3.85"/>
    <n v="3438.5"/>
    <s v="BOMBAY SHAVING"/>
    <x v="6"/>
    <s v="DEO – PERFUME"/>
    <x v="7"/>
    <s v="KRISHNA MEDICALS"/>
  </r>
  <r>
    <x v="0"/>
    <x v="14174"/>
    <x v="176"/>
    <x v="3"/>
    <n v="15"/>
    <n v="1044"/>
    <n v="2835"/>
    <s v="BOMBAY SHAVING"/>
    <x v="6"/>
    <s v="MENS GROOMING"/>
    <x v="7"/>
    <s v="KRISHNA MEDICALS"/>
  </r>
  <r>
    <x v="0"/>
    <x v="14175"/>
    <x v="117"/>
    <x v="3"/>
    <n v="2"/>
    <n v="180"/>
    <n v="360"/>
    <s v="BOMBAY SHAVING"/>
    <x v="6"/>
    <s v="SKIN CARE"/>
    <x v="7"/>
    <s v="KRISHNA MEDICALS"/>
  </r>
  <r>
    <x v="0"/>
    <x v="14176"/>
    <x v="412"/>
    <x v="3"/>
    <n v="23"/>
    <n v="1391.25"/>
    <n v="9619.5"/>
    <s v="BOMBAY SHAVING"/>
    <x v="6"/>
    <s v="DEO – PERFUME"/>
    <x v="7"/>
    <s v="KRISHNA MEDICALS"/>
  </r>
  <r>
    <x v="0"/>
    <x v="14177"/>
    <x v="231"/>
    <x v="3"/>
    <n v="1"/>
    <n v="93"/>
    <n v="279"/>
    <s v="VEGA"/>
    <x v="6"/>
    <s v="BABY CARE"/>
    <x v="7"/>
    <s v="SUBASHNI AGENCY"/>
  </r>
  <r>
    <x v="0"/>
    <x v="14178"/>
    <x v="20"/>
    <x v="3"/>
    <n v="5"/>
    <n v="675"/>
    <n v="2025"/>
    <s v="VEGA"/>
    <x v="6"/>
    <s v="BABY CARE"/>
    <x v="7"/>
    <s v="SUBASHNI AGENCY"/>
  </r>
  <r>
    <x v="0"/>
    <x v="14179"/>
    <x v="19"/>
    <x v="3"/>
    <n v="1690"/>
    <n v="1014"/>
    <n v="10140"/>
    <s v="DUKES"/>
    <x v="5"/>
    <s v="BISCUIT – COOKIES -WAFFER"/>
    <x v="6"/>
    <s v="RAVI FOODS PVT LTD"/>
  </r>
  <r>
    <x v="0"/>
    <x v="14180"/>
    <x v="207"/>
    <x v="2"/>
    <n v="13"/>
    <n v="483.6"/>
    <n v="1612"/>
    <s v="TRUE ELEMENTS"/>
    <x v="5"/>
    <s v="READY TO EAT"/>
    <x v="4"/>
    <s v="R.K FOODS"/>
  </r>
  <r>
    <x v="0"/>
    <x v="14181"/>
    <x v="207"/>
    <x v="2"/>
    <n v="11"/>
    <n v="409.2"/>
    <n v="1364"/>
    <s v="TRUE ELEMENTS"/>
    <x v="5"/>
    <s v="READY TO EAT"/>
    <x v="4"/>
    <s v="R.K FOODS"/>
  </r>
  <r>
    <x v="0"/>
    <x v="14182"/>
    <x v="207"/>
    <x v="2"/>
    <n v="10"/>
    <n v="372"/>
    <n v="1240"/>
    <s v="TRUE ELEMENTS"/>
    <x v="5"/>
    <s v="READY TO EAT"/>
    <x v="4"/>
    <s v="R.K FOODS"/>
  </r>
  <r>
    <x v="0"/>
    <x v="14183"/>
    <x v="207"/>
    <x v="2"/>
    <n v="19"/>
    <n v="709.8"/>
    <n v="2394"/>
    <s v="TRUE ELEMENTS"/>
    <x v="5"/>
    <s v="READY TO EAT"/>
    <x v="4"/>
    <s v="R.K FOODS"/>
  </r>
  <r>
    <x v="0"/>
    <x v="14184"/>
    <x v="377"/>
    <x v="3"/>
    <n v="97"/>
    <n v="3370.75"/>
    <n v="33707.5"/>
    <s v="TRUE ELEMENTS"/>
    <x v="5"/>
    <s v="CONFECTIONERY"/>
    <x v="7"/>
    <s v="R.K FOODS"/>
  </r>
  <r>
    <x v="0"/>
    <x v="14185"/>
    <x v="161"/>
    <x v="3"/>
    <n v="81"/>
    <n v="2543.13"/>
    <n v="16929"/>
    <s v="SENSODYNE"/>
    <x v="6"/>
    <s v="ORAL CARE"/>
    <x v="7"/>
    <s v="M/S.JAYAM TRADERS"/>
  </r>
  <r>
    <x v="0"/>
    <x v="14186"/>
    <x v="2"/>
    <x v="2"/>
    <n v="24"/>
    <n v="268.92"/>
    <n v="912"/>
    <s v="HERSHEYS"/>
    <x v="7"/>
    <s v="BEVERAGES"/>
    <x v="4"/>
    <s v="V. LAKSHMI AGENCY"/>
  </r>
  <r>
    <x v="0"/>
    <x v="14187"/>
    <x v="76"/>
    <x v="3"/>
    <n v="2"/>
    <n v="104.14"/>
    <n v="352"/>
    <s v="HERSHEYS"/>
    <x v="5"/>
    <s v="CONFECTIONERY"/>
    <x v="7"/>
    <s v="V. LAKSHMI AGENCY"/>
  </r>
  <r>
    <x v="0"/>
    <x v="14188"/>
    <x v="79"/>
    <x v="2"/>
    <n v="5"/>
    <n v="56.25"/>
    <n v="363.75"/>
    <s v="EMAMI"/>
    <x v="6"/>
    <s v="HEALTH CARE"/>
    <x v="4"/>
    <s v="DINESH AGENCY"/>
  </r>
  <r>
    <x v="0"/>
    <x v="14189"/>
    <x v="4"/>
    <x v="3"/>
    <n v="38"/>
    <n v="501.6"/>
    <n v="4423.2"/>
    <s v="INDICA"/>
    <x v="6"/>
    <s v="DEO – PERFUME"/>
    <x v="7"/>
    <s v="M.S.ENTERPRISES"/>
  </r>
  <r>
    <x v="0"/>
    <x v="14190"/>
    <x v="126"/>
    <x v="3"/>
    <n v="1"/>
    <n v="12.95"/>
    <n v="129.5"/>
    <s v="LAYER SHOT"/>
    <x v="6"/>
    <s v="SKIN CARE"/>
    <x v="7"/>
    <s v="KRISHNA MEDICALS"/>
  </r>
  <r>
    <x v="0"/>
    <x v="14190"/>
    <x v="202"/>
    <x v="3"/>
    <n v="2"/>
    <n v="27.5"/>
    <n v="275"/>
    <s v="LAYER SHOT"/>
    <x v="6"/>
    <s v="SKIN CARE"/>
    <x v="7"/>
    <s v="KRISHNA MEDICALS"/>
  </r>
  <r>
    <x v="0"/>
    <x v="14191"/>
    <x v="202"/>
    <x v="3"/>
    <n v="21"/>
    <n v="866.25"/>
    <n v="3465"/>
    <s v="LAYER SHOT"/>
    <x v="6"/>
    <s v="SKIN CARE"/>
    <x v="6"/>
    <s v="KRISHNA MEDICALS"/>
  </r>
  <r>
    <x v="0"/>
    <x v="14192"/>
    <x v="202"/>
    <x v="3"/>
    <n v="9"/>
    <n v="371.25"/>
    <n v="1485"/>
    <s v="LAYER SHOT"/>
    <x v="6"/>
    <s v="SKIN CARE"/>
    <x v="7"/>
    <s v="KRISHNA MEDICALS"/>
  </r>
  <r>
    <x v="0"/>
    <x v="14193"/>
    <x v="202"/>
    <x v="3"/>
    <n v="18"/>
    <n v="247.5"/>
    <n v="2475"/>
    <s v="LAYER SHOT"/>
    <x v="6"/>
    <s v="SKIN CARE"/>
    <x v="6"/>
    <s v="KRISHNA MEDICALS"/>
  </r>
  <r>
    <x v="0"/>
    <x v="14194"/>
    <x v="202"/>
    <x v="3"/>
    <n v="32"/>
    <n v="440"/>
    <n v="4400"/>
    <s v="LAYER SHOT"/>
    <x v="6"/>
    <s v="SKIN CARE"/>
    <x v="6"/>
    <s v="KRISHNA MEDICALS"/>
  </r>
  <r>
    <x v="0"/>
    <x v="14195"/>
    <x v="202"/>
    <x v="3"/>
    <n v="2"/>
    <n v="27.5"/>
    <n v="275"/>
    <s v="LAYER SHOT"/>
    <x v="6"/>
    <s v="SKIN CARE"/>
    <x v="6"/>
    <s v="KRISHNA MEDICALS"/>
  </r>
  <r>
    <x v="0"/>
    <x v="14196"/>
    <x v="119"/>
    <x v="3"/>
    <n v="29"/>
    <n v="433.55"/>
    <n v="4335.5"/>
    <s v="LAYER SHOT"/>
    <x v="6"/>
    <s v="SKIN CARE"/>
    <x v="7"/>
    <s v="KRISHNA MEDICALS"/>
  </r>
  <r>
    <x v="0"/>
    <x v="14196"/>
    <x v="202"/>
    <x v="3"/>
    <n v="7"/>
    <n v="288.75"/>
    <n v="1155"/>
    <s v="LAYER SHOT"/>
    <x v="6"/>
    <s v="SKIN CARE"/>
    <x v="7"/>
    <s v="KRISHNA MEDICALS"/>
  </r>
  <r>
    <x v="0"/>
    <x v="14197"/>
    <x v="168"/>
    <x v="3"/>
    <n v="1"/>
    <n v="146.25"/>
    <n v="312"/>
    <s v="AXE"/>
    <x v="6"/>
    <s v="SKIN CARE"/>
    <x v="7"/>
    <s v="SHRI VEERAMMA AGENCIES"/>
  </r>
  <r>
    <x v="0"/>
    <x v="14198"/>
    <x v="168"/>
    <x v="3"/>
    <n v="2"/>
    <n v="202"/>
    <n v="748"/>
    <s v="AXE"/>
    <x v="6"/>
    <s v="SKIN CARE"/>
    <x v="7"/>
    <s v="SHRI VEERAMMA AGENCIES"/>
  </r>
  <r>
    <x v="0"/>
    <x v="14199"/>
    <x v="59"/>
    <x v="3"/>
    <n v="4"/>
    <n v="79.180000000000007"/>
    <n v="1468"/>
    <s v="DOVE"/>
    <x v="6"/>
    <s v="BABY CARE"/>
    <x v="6"/>
    <s v="SELLMORE MARKETING PRIVATE LIMITED"/>
  </r>
  <r>
    <x v="0"/>
    <x v="14200"/>
    <x v="153"/>
    <x v="3"/>
    <n v="15"/>
    <n v="1013.49"/>
    <n v="5805"/>
    <s v="HORLICKS"/>
    <x v="5"/>
    <s v="NUTRITIONAL DRINK"/>
    <x v="6"/>
    <s v="SELLMORE MARKETING PRIVATE LIMITED"/>
  </r>
  <r>
    <x v="0"/>
    <x v="14201"/>
    <x v="8"/>
    <x v="3"/>
    <n v="27"/>
    <n v="382.85"/>
    <n v="2322"/>
    <s v="PONDS"/>
    <x v="6"/>
    <s v="BABY CARE"/>
    <x v="6"/>
    <s v="SELLMORE MARKETING PRIVATE LIMITED"/>
  </r>
  <r>
    <x v="0"/>
    <x v="14202"/>
    <x v="146"/>
    <x v="3"/>
    <n v="30"/>
    <n v="390"/>
    <n v="3900"/>
    <s v="KARACHI"/>
    <x v="5"/>
    <s v="BISCUIT – COOKIES -WAFFER"/>
    <x v="6"/>
    <s v="SDK &amp; CO"/>
  </r>
  <r>
    <x v="0"/>
    <x v="14203"/>
    <x v="146"/>
    <x v="3"/>
    <n v="41"/>
    <n v="533"/>
    <n v="5330"/>
    <s v="KARACHI"/>
    <x v="5"/>
    <s v="BISCUIT – COOKIES -WAFFER"/>
    <x v="6"/>
    <s v="SDK &amp; CO"/>
  </r>
  <r>
    <x v="0"/>
    <x v="14204"/>
    <x v="146"/>
    <x v="3"/>
    <n v="6"/>
    <n v="78"/>
    <n v="780"/>
    <s v="KARACHI"/>
    <x v="5"/>
    <s v="BISCUIT – COOKIES -WAFFER"/>
    <x v="6"/>
    <s v="SDK &amp; CO"/>
  </r>
  <r>
    <x v="0"/>
    <x v="14205"/>
    <x v="94"/>
    <x v="3"/>
    <n v="3"/>
    <n v="539.1"/>
    <n v="1707.15"/>
    <s v="KAPIVA "/>
    <x v="6"/>
    <s v="BABY CARE"/>
    <x v="7"/>
    <s v="GOOD STUFF TRADING COMPANY"/>
  </r>
  <r>
    <x v="0"/>
    <x v="14206"/>
    <x v="176"/>
    <x v="3"/>
    <n v="5"/>
    <n v="298.5"/>
    <n v="945.25"/>
    <s v="KAPIVA "/>
    <x v="6"/>
    <s v="BABY CARE"/>
    <x v="7"/>
    <s v="GOOD STUFF TRADING COMPANY"/>
  </r>
  <r>
    <x v="0"/>
    <x v="14207"/>
    <x v="94"/>
    <x v="3"/>
    <n v="2"/>
    <n v="359.4"/>
    <n v="1138.0999999999999"/>
    <s v="KAPIVA "/>
    <x v="6"/>
    <s v="SKIN CARE"/>
    <x v="7"/>
    <s v="GOOD STUFF TRADING COMPANY"/>
  </r>
  <r>
    <x v="0"/>
    <x v="14208"/>
    <x v="220"/>
    <x v="1"/>
    <n v="6"/>
    <n v="524"/>
    <n v="1382"/>
    <s v="MOWAA"/>
    <x v="3"/>
    <s v="HOME NEEDS"/>
    <x v="3"/>
    <s v="TAA MOWAA SALES &amp; MARKETING"/>
  </r>
  <r>
    <x v="0"/>
    <x v="14209"/>
    <x v="119"/>
    <x v="3"/>
    <n v="6"/>
    <n v="538.20000000000005"/>
    <n v="1704.3"/>
    <s v="KAPIVA "/>
    <x v="6"/>
    <s v="SKIN CARE"/>
    <x v="7"/>
    <s v="GOOD STUFF TRADING COMPANY"/>
  </r>
  <r>
    <x v="0"/>
    <x v="14210"/>
    <x v="100"/>
    <x v="3"/>
    <n v="2"/>
    <n v="104.01"/>
    <n v="258"/>
    <s v="MOWAA"/>
    <x v="3"/>
    <s v="KITCHENWARE"/>
    <x v="7"/>
    <s v="TAA MOWAA SALES &amp; MARKETING"/>
  </r>
  <r>
    <x v="0"/>
    <x v="14211"/>
    <x v="119"/>
    <x v="3"/>
    <n v="3"/>
    <n v="269.11"/>
    <n v="852.15"/>
    <s v="KAPIVA "/>
    <x v="6"/>
    <s v="SKIN CARE"/>
    <x v="7"/>
    <s v="GOOD STUFF TRADING COMPANY"/>
  </r>
  <r>
    <x v="0"/>
    <x v="14212"/>
    <x v="123"/>
    <x v="3"/>
    <n v="3"/>
    <n v="629.1"/>
    <n v="1992.15"/>
    <s v="KAPIVA "/>
    <x v="6"/>
    <s v="SKIN CARE"/>
    <x v="7"/>
    <s v="GOOD STUFF TRADING COMPANY"/>
  </r>
  <r>
    <x v="0"/>
    <x v="14213"/>
    <x v="154"/>
    <x v="3"/>
    <n v="5"/>
    <n v="523.5"/>
    <n v="1657.75"/>
    <s v="KAPIVA "/>
    <x v="6"/>
    <s v="SKIN CARE"/>
    <x v="7"/>
    <s v="GOOD STUFF TRADING COMPANY"/>
  </r>
  <r>
    <x v="0"/>
    <x v="14214"/>
    <x v="400"/>
    <x v="2"/>
    <n v="11"/>
    <n v="2473.35"/>
    <n v="11542.3"/>
    <s v="KAPIVA "/>
    <x v="2"/>
    <s v="EDIBLE OIL – GHEE"/>
    <x v="4"/>
    <s v="GOOD STUFF TRADING COMPANY"/>
  </r>
  <r>
    <x v="0"/>
    <x v="14215"/>
    <x v="400"/>
    <x v="2"/>
    <n v="6"/>
    <n v="899.4"/>
    <n v="6295.8"/>
    <s v="KAPIVA "/>
    <x v="2"/>
    <s v="EDIBLE OIL – GHEE"/>
    <x v="4"/>
    <s v="GOOD STUFF TRADING COMPANY"/>
  </r>
  <r>
    <x v="0"/>
    <x v="14216"/>
    <x v="77"/>
    <x v="3"/>
    <n v="1"/>
    <n v="40"/>
    <n v="99"/>
    <s v="MOWAA"/>
    <x v="3"/>
    <s v="KITCHENWARE"/>
    <x v="7"/>
    <s v="TAA MOWAA SALES &amp; MARKETING"/>
  </r>
  <r>
    <x v="0"/>
    <x v="14217"/>
    <x v="116"/>
    <x v="3"/>
    <n v="1"/>
    <n v="48"/>
    <n v="119"/>
    <s v="MOWAA"/>
    <x v="3"/>
    <s v="KITCHENWARE"/>
    <x v="7"/>
    <s v="TAA MOWAA SALES &amp; MARKETING"/>
  </r>
  <r>
    <x v="0"/>
    <x v="14218"/>
    <x v="158"/>
    <x v="3"/>
    <n v="2"/>
    <n v="128"/>
    <n v="318"/>
    <s v="MOWAA"/>
    <x v="3"/>
    <s v="KITCHENWARE"/>
    <x v="7"/>
    <s v="TAA MOWAA SALES &amp; MARKETING"/>
  </r>
  <r>
    <x v="0"/>
    <x v="14219"/>
    <x v="20"/>
    <x v="3"/>
    <n v="1"/>
    <n v="135"/>
    <n v="427.5"/>
    <s v="KAPIVA "/>
    <x v="6"/>
    <s v="BABY CARE"/>
    <x v="7"/>
    <s v="GOOD STUFF TRADING COMPANY"/>
  </r>
  <r>
    <x v="0"/>
    <x v="14220"/>
    <x v="116"/>
    <x v="3"/>
    <n v="4"/>
    <n v="192"/>
    <n v="476"/>
    <s v="MOWAA"/>
    <x v="3"/>
    <s v="KITCHENWARE"/>
    <x v="7"/>
    <s v="TAA MOWAA SALES &amp; MARKETING"/>
  </r>
  <r>
    <x v="0"/>
    <x v="14221"/>
    <x v="158"/>
    <x v="3"/>
    <n v="7"/>
    <n v="447.99"/>
    <n v="1113"/>
    <s v="MOWAA"/>
    <x v="3"/>
    <s v="KITCHENWARE"/>
    <x v="7"/>
    <s v="TAA MOWAA SALES &amp; MARKETING"/>
  </r>
  <r>
    <x v="0"/>
    <x v="14222"/>
    <x v="159"/>
    <x v="3"/>
    <n v="5"/>
    <n v="340.02"/>
    <n v="845"/>
    <s v="MOWAA"/>
    <x v="3"/>
    <s v="KITCHENWARE"/>
    <x v="7"/>
    <s v="TAA MOWAA SALES &amp; MARKETING"/>
  </r>
  <r>
    <x v="0"/>
    <x v="14223"/>
    <x v="116"/>
    <x v="3"/>
    <n v="2"/>
    <n v="96"/>
    <n v="238"/>
    <s v="MOWAA"/>
    <x v="3"/>
    <s v="KITCHENWARE"/>
    <x v="7"/>
    <s v="TAA MOWAA SALES &amp; MARKETING"/>
  </r>
  <r>
    <x v="0"/>
    <x v="14224"/>
    <x v="207"/>
    <x v="3"/>
    <n v="1"/>
    <n v="60"/>
    <n v="149"/>
    <s v="MOWAA"/>
    <x v="3"/>
    <s v="KITCHENWARE"/>
    <x v="7"/>
    <s v="TAA MOWAA SALES &amp; MARKETING"/>
  </r>
  <r>
    <x v="0"/>
    <x v="14225"/>
    <x v="179"/>
    <x v="3"/>
    <n v="1"/>
    <n v="87.6"/>
    <n v="219"/>
    <s v="MOWAA"/>
    <x v="3"/>
    <s v="KITCHENWARE"/>
    <x v="7"/>
    <s v="TAA MOWAA SALES &amp; MARKETING"/>
  </r>
  <r>
    <x v="0"/>
    <x v="14226"/>
    <x v="116"/>
    <x v="3"/>
    <n v="1"/>
    <n v="48"/>
    <n v="119"/>
    <s v="MOWAA"/>
    <x v="3"/>
    <s v="KITCHENWARE"/>
    <x v="7"/>
    <s v="TAA MOWAA SALES &amp; MARKETING"/>
  </r>
  <r>
    <x v="0"/>
    <x v="14227"/>
    <x v="205"/>
    <x v="3"/>
    <n v="1"/>
    <n v="71.599999999999994"/>
    <n v="179"/>
    <s v="MOWAA"/>
    <x v="3"/>
    <s v="KITCHENWARE"/>
    <x v="6"/>
    <s v="TAA MOWAA SALES &amp; MARKETING"/>
  </r>
  <r>
    <x v="0"/>
    <x v="14228"/>
    <x v="205"/>
    <x v="3"/>
    <n v="3"/>
    <n v="215.99"/>
    <n v="537"/>
    <s v="MOWAA"/>
    <x v="3"/>
    <s v="KITCHENWARE"/>
    <x v="7"/>
    <s v="TAA MOWAA SALES &amp; MARKETING"/>
  </r>
  <r>
    <x v="0"/>
    <x v="14229"/>
    <x v="100"/>
    <x v="3"/>
    <n v="2"/>
    <n v="104.01"/>
    <n v="258"/>
    <s v="MOWAA"/>
    <x v="3"/>
    <s v="KITCHENWARE"/>
    <x v="7"/>
    <s v="TAA MOWAA SALES &amp; MARKETING"/>
  </r>
  <r>
    <x v="0"/>
    <x v="14230"/>
    <x v="100"/>
    <x v="3"/>
    <n v="1"/>
    <n v="51.6"/>
    <n v="129"/>
    <s v="MOWAA"/>
    <x v="3"/>
    <s v="HOME NEEDS"/>
    <x v="7"/>
    <s v="TAA MOWAA SALES &amp; MARKETING"/>
  </r>
  <r>
    <x v="0"/>
    <x v="14231"/>
    <x v="159"/>
    <x v="3"/>
    <n v="5"/>
    <n v="340.02"/>
    <n v="845"/>
    <s v="MOWAA"/>
    <x v="3"/>
    <s v="KITCHENWARE"/>
    <x v="7"/>
    <s v="TAA MOWAA SALES &amp; MARKETING"/>
  </r>
  <r>
    <x v="0"/>
    <x v="14232"/>
    <x v="72"/>
    <x v="3"/>
    <n v="2"/>
    <n v="232"/>
    <n v="578"/>
    <s v="MOWAA"/>
    <x v="3"/>
    <s v="KITCHENWARE"/>
    <x v="7"/>
    <s v="TAA MOWAA SALES &amp; MARKETING"/>
  </r>
  <r>
    <x v="0"/>
    <x v="14233"/>
    <x v="162"/>
    <x v="3"/>
    <n v="4"/>
    <n v="368.01"/>
    <n v="916"/>
    <s v="MOWAA"/>
    <x v="3"/>
    <s v="KITCHENWARE"/>
    <x v="7"/>
    <s v="TAA MOWAA SALES &amp; MARKETING"/>
  </r>
  <r>
    <x v="0"/>
    <x v="14234"/>
    <x v="207"/>
    <x v="2"/>
    <n v="2"/>
    <n v="120.01"/>
    <n v="298"/>
    <s v="MOWAA"/>
    <x v="3"/>
    <s v="KITCHENWARE"/>
    <x v="4"/>
    <s v="TAA MOWAA SALES &amp; MARKETING"/>
  </r>
  <r>
    <x v="0"/>
    <x v="14235"/>
    <x v="205"/>
    <x v="2"/>
    <n v="1"/>
    <n v="72"/>
    <n v="179"/>
    <s v="MOWAA"/>
    <x v="3"/>
    <s v="KITCHENWARE"/>
    <x v="4"/>
    <s v="TAA MOWAA SALES &amp; MARKETING"/>
  </r>
  <r>
    <x v="0"/>
    <x v="14236"/>
    <x v="220"/>
    <x v="3"/>
    <n v="1"/>
    <n v="95.6"/>
    <n v="239"/>
    <s v="MOWAA"/>
    <x v="3"/>
    <s v="KITCHENWARE"/>
    <x v="4"/>
    <s v="TAA MOWAA SALES &amp; MARKETING"/>
  </r>
  <r>
    <x v="0"/>
    <x v="14237"/>
    <x v="119"/>
    <x v="3"/>
    <n v="1"/>
    <n v="90"/>
    <n v="269"/>
    <s v="MOWAA"/>
    <x v="3"/>
    <s v="KITCHENWARE"/>
    <x v="4"/>
    <s v="TAA MOWAA SALES &amp; MARKETING"/>
  </r>
  <r>
    <x v="0"/>
    <x v="14238"/>
    <x v="241"/>
    <x v="3"/>
    <n v="2"/>
    <n v="263.2"/>
    <n v="658"/>
    <s v="MOWAA"/>
    <x v="3"/>
    <s v="KITCHENWARE"/>
    <x v="7"/>
    <s v="TAA MOWAA SALES &amp; MARKETING"/>
  </r>
  <r>
    <x v="0"/>
    <x v="14239"/>
    <x v="93"/>
    <x v="3"/>
    <n v="1"/>
    <n v="30.26"/>
    <n v="99"/>
    <m/>
    <x v="6"/>
    <s v="BABY CARE"/>
    <x v="7"/>
    <s v="LAKSHMI TRADERS."/>
  </r>
  <r>
    <x v="0"/>
    <x v="14240"/>
    <x v="159"/>
    <x v="3"/>
    <n v="2"/>
    <n v="136.01"/>
    <n v="338"/>
    <s v="MOWAA"/>
    <x v="3"/>
    <s v="KITCHENWARE"/>
    <x v="7"/>
    <s v="TAA MOWAA SALES &amp; MARKETING"/>
  </r>
  <r>
    <x v="0"/>
    <x v="14241"/>
    <x v="179"/>
    <x v="3"/>
    <n v="1"/>
    <n v="88"/>
    <n v="219"/>
    <s v="MOWAA"/>
    <x v="3"/>
    <s v="KITCHENWARE"/>
    <x v="7"/>
    <s v="TAA MOWAA SALES &amp; MARKETING"/>
  </r>
  <r>
    <x v="0"/>
    <x v="14242"/>
    <x v="159"/>
    <x v="3"/>
    <n v="1"/>
    <n v="68"/>
    <n v="169"/>
    <s v="MOWAA"/>
    <x v="3"/>
    <s v="KITCHENWARE"/>
    <x v="7"/>
    <s v="TAA MOWAA SALES &amp; MARKETING"/>
  </r>
  <r>
    <x v="0"/>
    <x v="14243"/>
    <x v="176"/>
    <x v="3"/>
    <n v="1"/>
    <n v="80"/>
    <n v="199"/>
    <s v="MOWAA"/>
    <x v="3"/>
    <s v="KITCHENWARE"/>
    <x v="7"/>
    <s v="TAA MOWAA SALES &amp; MARKETING"/>
  </r>
  <r>
    <x v="0"/>
    <x v="14244"/>
    <x v="220"/>
    <x v="3"/>
    <n v="2"/>
    <n v="191.99"/>
    <n v="478"/>
    <s v="MOWAA"/>
    <x v="3"/>
    <s v="KITCHENWARE"/>
    <x v="7"/>
    <s v="TAA MOWAA SALES &amp; MARKETING"/>
  </r>
  <r>
    <x v="0"/>
    <x v="14245"/>
    <x v="220"/>
    <x v="3"/>
    <n v="1"/>
    <n v="96"/>
    <n v="239"/>
    <s v="MOWAA"/>
    <x v="3"/>
    <s v="KITCHENWARE"/>
    <x v="7"/>
    <s v="TAA MOWAA SALES &amp; MARKETING"/>
  </r>
  <r>
    <x v="0"/>
    <x v="14246"/>
    <x v="181"/>
    <x v="3"/>
    <n v="3"/>
    <n v="300"/>
    <n v="747"/>
    <s v="MOWAA"/>
    <x v="3"/>
    <s v="KITCHENWARE"/>
    <x v="7"/>
    <s v="TAA MOWAA SALES &amp; MARKETING"/>
  </r>
  <r>
    <x v="0"/>
    <x v="14247"/>
    <x v="181"/>
    <x v="3"/>
    <n v="5"/>
    <n v="500.01"/>
    <n v="1245"/>
    <s v="MOWAA"/>
    <x v="3"/>
    <s v="KITCHENWARE"/>
    <x v="7"/>
    <s v="TAA MOWAA SALES &amp; MARKETING"/>
  </r>
  <r>
    <x v="0"/>
    <x v="14248"/>
    <x v="100"/>
    <x v="3"/>
    <n v="2"/>
    <n v="104.01"/>
    <n v="258"/>
    <s v="MOWAA"/>
    <x v="3"/>
    <s v="KITCHENWARE"/>
    <x v="7"/>
    <s v="TAA MOWAA SALES &amp; MARKETING"/>
  </r>
  <r>
    <x v="0"/>
    <x v="14249"/>
    <x v="158"/>
    <x v="3"/>
    <n v="2"/>
    <n v="128"/>
    <n v="318"/>
    <s v="MOWAA"/>
    <x v="3"/>
    <s v="KITCHENWARE"/>
    <x v="7"/>
    <s v="TAA MOWAA SALES &amp; MARKETING"/>
  </r>
  <r>
    <x v="0"/>
    <x v="14250"/>
    <x v="77"/>
    <x v="3"/>
    <n v="1"/>
    <n v="40"/>
    <n v="99"/>
    <s v="MOWAA"/>
    <x v="3"/>
    <s v="KITCHENWARE"/>
    <x v="7"/>
    <s v="TAA MOWAA SALES &amp; MARKETING"/>
  </r>
  <r>
    <x v="0"/>
    <x v="14251"/>
    <x v="154"/>
    <x v="3"/>
    <n v="1"/>
    <n v="139.6"/>
    <n v="349"/>
    <s v="MOWAA"/>
    <x v="3"/>
    <s v="KITCHENWARE"/>
    <x v="6"/>
    <s v="TAA MOWAA SALES &amp; MARKETING"/>
  </r>
  <r>
    <x v="0"/>
    <x v="14252"/>
    <x v="116"/>
    <x v="3"/>
    <n v="2"/>
    <n v="96"/>
    <n v="238"/>
    <s v="MOWAA"/>
    <x v="3"/>
    <s v="KITCHENWARE"/>
    <x v="7"/>
    <s v="TAA MOWAA SALES &amp; MARKETING"/>
  </r>
  <r>
    <x v="0"/>
    <x v="14253"/>
    <x v="326"/>
    <x v="3"/>
    <n v="1"/>
    <n v="125.65"/>
    <n v="359"/>
    <s v="MOWAA"/>
    <x v="3"/>
    <s v="KITCHENWARE"/>
    <x v="7"/>
    <s v="TAA MOWAA SALES &amp; MARKETING"/>
  </r>
  <r>
    <x v="0"/>
    <x v="14254"/>
    <x v="138"/>
    <x v="2"/>
    <n v="1"/>
    <n v="47.5"/>
    <n v="258.2"/>
    <s v="MOOV"/>
    <x v="6"/>
    <s v="HEALTH CARE"/>
    <x v="4"/>
    <s v="SRI SHANTHI TRADERS"/>
  </r>
  <r>
    <x v="0"/>
    <x v="14254"/>
    <x v="677"/>
    <x v="2"/>
    <n v="7"/>
    <n v="365.09"/>
    <n v="1988"/>
    <s v="MOOV"/>
    <x v="6"/>
    <s v="HEALTH CARE"/>
    <x v="4"/>
    <s v="SRI SHANTHI TRADERS"/>
  </r>
  <r>
    <x v="0"/>
    <x v="14255"/>
    <x v="117"/>
    <x v="3"/>
    <n v="1"/>
    <n v="78.75"/>
    <n v="180"/>
    <s v="BOMBAY SHAVING"/>
    <x v="6"/>
    <s v="SKIN CARE"/>
    <x v="7"/>
    <s v="KRISHNA MEDICALS"/>
  </r>
  <r>
    <x v="0"/>
    <x v="14256"/>
    <x v="166"/>
    <x v="1"/>
    <n v="147"/>
    <n v="1617.22"/>
    <n v="9114"/>
    <s v="SHUBHAM"/>
    <x v="2"/>
    <s v="ORGANIC STAPLES"/>
    <x v="3"/>
    <s v="RHODE CORP"/>
  </r>
  <r>
    <x v="0"/>
    <x v="14257"/>
    <x v="3"/>
    <x v="2"/>
    <n v="55"/>
    <n v="440.26"/>
    <n v="2640"/>
    <s v="PARLE"/>
    <x v="5"/>
    <s v="CONFECTIONERY"/>
    <x v="4"/>
    <s v="VIJAYA MARKETING"/>
  </r>
  <r>
    <x v="0"/>
    <x v="14258"/>
    <x v="493"/>
    <x v="3"/>
    <n v="2"/>
    <n v="285.39999999999998"/>
    <n v="1054"/>
    <s v="MUGI"/>
    <x v="6"/>
    <s v="DETERGENT"/>
    <x v="7"/>
    <s v="SHRI JAYALAKSHMI AGENCIES"/>
  </r>
  <r>
    <x v="0"/>
    <x v="14259"/>
    <x v="30"/>
    <x v="3"/>
    <n v="438"/>
    <n v="743.63"/>
    <n v="4247.63"/>
    <s v="MUGI"/>
    <x v="6"/>
    <s v="DETERGENT"/>
    <x v="7"/>
    <s v="SHRI JAYALAKSHMI AGENCIES"/>
  </r>
  <r>
    <x v="0"/>
    <x v="14260"/>
    <x v="208"/>
    <x v="3"/>
    <n v="18"/>
    <n v="509.4"/>
    <n v="1882.8"/>
    <s v="MUGI"/>
    <x v="6"/>
    <s v="DETERGENT"/>
    <x v="7"/>
    <s v="SHRI JAYALAKSHMI AGENCIES"/>
  </r>
  <r>
    <x v="0"/>
    <x v="14261"/>
    <x v="126"/>
    <x v="0"/>
    <n v="11"/>
    <n v="597.85"/>
    <n v="2734.6"/>
    <s v="BELLA"/>
    <x v="6"/>
    <s v="FEM CARE"/>
    <x v="0"/>
    <s v="SRI VISHNU SALES CORPORATION"/>
  </r>
  <r>
    <x v="0"/>
    <x v="14262"/>
    <x v="146"/>
    <x v="3"/>
    <n v="7"/>
    <n v="503.58"/>
    <n v="1729"/>
    <s v="ORAL B"/>
    <x v="6"/>
    <s v="ORAL CARE"/>
    <x v="7"/>
    <s v="SOLAIMALAI ENTERPRISES"/>
  </r>
  <r>
    <x v="0"/>
    <x v="14263"/>
    <x v="178"/>
    <x v="2"/>
    <n v="4"/>
    <n v="432.92"/>
    <n v="2797.2"/>
    <s v="PAMPERS"/>
    <x v="6"/>
    <s v="BABY CARE"/>
    <x v="5"/>
    <s v="POTHYS RETAIL PRIVATE LIMITED (CHRM)"/>
  </r>
  <r>
    <x v="0"/>
    <x v="14264"/>
    <x v="178"/>
    <x v="2"/>
    <n v="7"/>
    <n v="757.59"/>
    <n v="4895.1000000000004"/>
    <s v="PAMPERS"/>
    <x v="6"/>
    <s v="FEM CARE"/>
    <x v="4"/>
    <s v="SOLAIMALAI ENTERPRISES"/>
  </r>
  <r>
    <x v="0"/>
    <x v="14265"/>
    <x v="153"/>
    <x v="3"/>
    <n v="3"/>
    <n v="311.10000000000002"/>
    <n v="1149"/>
    <s v="PLUM"/>
    <x v="6"/>
    <s v="BABY CARE"/>
    <x v="7"/>
    <s v="AKR ENTERPRISES"/>
  </r>
  <r>
    <x v="0"/>
    <x v="14266"/>
    <x v="154"/>
    <x v="3"/>
    <n v="2"/>
    <n v="53.81"/>
    <n v="677"/>
    <s v="GILLETTE"/>
    <x v="6"/>
    <s v="FEM CARE"/>
    <x v="7"/>
    <s v="SOLAIMALAI ENTERPRISES"/>
  </r>
  <r>
    <x v="0"/>
    <x v="14266"/>
    <x v="153"/>
    <x v="3"/>
    <n v="4"/>
    <n v="237.05"/>
    <n v="1548"/>
    <s v="GILLETTE"/>
    <x v="6"/>
    <s v="FEM CARE"/>
    <x v="7"/>
    <s v="SOLAIMALAI ENTERPRISES"/>
  </r>
  <r>
    <x v="0"/>
    <x v="14267"/>
    <x v="154"/>
    <x v="3"/>
    <n v="5"/>
    <n v="185.32"/>
    <n v="1693.5"/>
    <s v="GILLETTE"/>
    <x v="6"/>
    <s v="FEM CARE"/>
    <x v="7"/>
    <s v="SOLAIMALAI ENTERPRISES"/>
  </r>
  <r>
    <x v="0"/>
    <x v="14268"/>
    <x v="27"/>
    <x v="3"/>
    <n v="56"/>
    <n v="1470.47"/>
    <n v="9800"/>
    <s v="PREMIER TISSUE"/>
    <x v="6"/>
    <s v="HOUSEHOLD NEEDS"/>
    <x v="7"/>
    <s v="SUSIBA AGENCIES"/>
  </r>
  <r>
    <x v="0"/>
    <x v="14269"/>
    <x v="176"/>
    <x v="2"/>
    <n v="2"/>
    <n v="119.4"/>
    <n v="378.1"/>
    <s v="PREMIER TISSUE"/>
    <x v="6"/>
    <s v="HOUSEHOLD NEEDS"/>
    <x v="4"/>
    <s v="SUSIBA AGENCIES"/>
  </r>
  <r>
    <x v="0"/>
    <x v="14270"/>
    <x v="18"/>
    <x v="1"/>
    <n v="18"/>
    <n v="93.6"/>
    <n v="345.6"/>
    <s v="LIA"/>
    <x v="6"/>
    <s v="POOJA NEEDS"/>
    <x v="3"/>
    <s v="S.M AGENCY"/>
  </r>
  <r>
    <x v="0"/>
    <x v="14271"/>
    <x v="18"/>
    <x v="1"/>
    <n v="26"/>
    <n v="135.19999999999999"/>
    <n v="499.2"/>
    <s v="LIA"/>
    <x v="6"/>
    <s v="POOJA NEEDS"/>
    <x v="3"/>
    <s v="S.M AGENCY"/>
  </r>
  <r>
    <x v="0"/>
    <x v="14272"/>
    <x v="18"/>
    <x v="1"/>
    <n v="15"/>
    <n v="78"/>
    <n v="288"/>
    <s v="LIA"/>
    <x v="6"/>
    <s v="POOJA NEEDS"/>
    <x v="3"/>
    <s v="S.M AGENCY"/>
  </r>
  <r>
    <x v="0"/>
    <x v="14273"/>
    <x v="18"/>
    <x v="1"/>
    <n v="15"/>
    <n v="78"/>
    <n v="288"/>
    <s v="LIA"/>
    <x v="6"/>
    <s v="POOJA NEEDS"/>
    <x v="3"/>
    <s v="S.M AGENCY"/>
  </r>
  <r>
    <x v="0"/>
    <x v="14274"/>
    <x v="18"/>
    <x v="1"/>
    <n v="43"/>
    <n v="223.6"/>
    <n v="825.6"/>
    <s v="LIA"/>
    <x v="6"/>
    <s v="POOJA NEEDS"/>
    <x v="3"/>
    <s v="S.M AGENCY"/>
  </r>
  <r>
    <x v="0"/>
    <x v="14275"/>
    <x v="18"/>
    <x v="1"/>
    <n v="13"/>
    <n v="67.599999999999994"/>
    <n v="249.6"/>
    <s v="LIA"/>
    <x v="6"/>
    <s v="POOJA NEEDS"/>
    <x v="3"/>
    <s v="S.M AGENCY"/>
  </r>
  <r>
    <x v="0"/>
    <x v="14276"/>
    <x v="18"/>
    <x v="1"/>
    <n v="42"/>
    <n v="218.4"/>
    <n v="806.4"/>
    <s v="LIA"/>
    <x v="6"/>
    <s v="POOJA NEEDS"/>
    <x v="3"/>
    <s v="S.M AGENCY"/>
  </r>
  <r>
    <x v="0"/>
    <x v="14277"/>
    <x v="18"/>
    <x v="1"/>
    <n v="27"/>
    <n v="140.4"/>
    <n v="518.4"/>
    <s v="LIA"/>
    <x v="6"/>
    <s v="POOJA NEEDS"/>
    <x v="3"/>
    <s v="S.M AGENCY"/>
  </r>
  <r>
    <x v="0"/>
    <x v="14278"/>
    <x v="205"/>
    <x v="3"/>
    <n v="3"/>
    <n v="53.7"/>
    <n v="429.6"/>
    <s v="MY FITNESS"/>
    <x v="5"/>
    <s v="CONFECTIONERY"/>
    <x v="7"/>
    <s v="BAVITHRA MARKETING"/>
  </r>
  <r>
    <x v="0"/>
    <x v="14279"/>
    <x v="96"/>
    <x v="1"/>
    <n v="1"/>
    <n v="70.010000000000005"/>
    <n v="266"/>
    <s v="PORT ROYAL"/>
    <x v="2"/>
    <s v="READY TO FRY"/>
    <x v="2"/>
    <s v="ADVYSYA TRADING HOUSE (OPC) PRIVATE LIMITED"/>
  </r>
  <r>
    <x v="0"/>
    <x v="14280"/>
    <x v="466"/>
    <x v="3"/>
    <n v="4"/>
    <n v="91.59"/>
    <n v="896"/>
    <s v="SANTOOR"/>
    <x v="6"/>
    <s v="BABY CARE"/>
    <x v="7"/>
    <s v="MAHALAKSHMI AGENCY"/>
  </r>
  <r>
    <x v="0"/>
    <x v="14281"/>
    <x v="13"/>
    <x v="3"/>
    <n v="3"/>
    <n v="27.7"/>
    <n v="378.3"/>
    <s v="FIAMA DI WILLS"/>
    <x v="6"/>
    <s v="BABY CARE"/>
    <x v="7"/>
    <s v="DIAMOND AGENCIES (ITC)"/>
  </r>
  <r>
    <x v="0"/>
    <x v="14282"/>
    <x v="374"/>
    <x v="3"/>
    <n v="7"/>
    <n v="389.53"/>
    <n v="4921"/>
    <s v="GILLETTE"/>
    <x v="6"/>
    <s v="FEM CARE"/>
    <x v="7"/>
    <s v="SOLAIMALAI ENTERPRISES"/>
  </r>
  <r>
    <x v="0"/>
    <x v="14282"/>
    <x v="360"/>
    <x v="3"/>
    <n v="1"/>
    <n v="50.01"/>
    <n v="629.5"/>
    <s v="GILLETTE"/>
    <x v="6"/>
    <s v="FEM CARE"/>
    <x v="7"/>
    <s v="SOLAIMALAI ENTERPRISES"/>
  </r>
  <r>
    <x v="0"/>
    <x v="14283"/>
    <x v="2"/>
    <x v="3"/>
    <n v="23"/>
    <n v="184"/>
    <n v="874"/>
    <s v="ELITE FOODS"/>
    <x v="5"/>
    <s v="BAKERY"/>
    <x v="7"/>
    <s v="ANANDHAM ENTERPRISES"/>
  </r>
  <r>
    <x v="0"/>
    <x v="14284"/>
    <x v="79"/>
    <x v="3"/>
    <n v="6"/>
    <n v="150.01"/>
    <n v="360"/>
    <s v="DR.RASHEL"/>
    <x v="6"/>
    <s v="BABY CARE"/>
    <x v="6"/>
    <s v="LAXMI TRADERS"/>
  </r>
  <r>
    <x v="0"/>
    <x v="14285"/>
    <x v="79"/>
    <x v="3"/>
    <n v="2"/>
    <n v="60"/>
    <n v="120"/>
    <s v="DR.RASHEL"/>
    <x v="6"/>
    <s v="BABY CARE"/>
    <x v="7"/>
    <s v="LAXMI TRADERS"/>
  </r>
  <r>
    <x v="0"/>
    <x v="14286"/>
    <x v="79"/>
    <x v="3"/>
    <n v="2"/>
    <n v="60"/>
    <n v="120"/>
    <s v="DR.RASHEL"/>
    <x v="6"/>
    <s v="BABY CARE"/>
    <x v="7"/>
    <s v="LAXMI TRADERS"/>
  </r>
  <r>
    <x v="0"/>
    <x v="14287"/>
    <x v="79"/>
    <x v="3"/>
    <n v="2"/>
    <n v="60"/>
    <n v="120"/>
    <s v="DR.RASHEL"/>
    <x v="6"/>
    <s v="BABY CARE"/>
    <x v="7"/>
    <s v="LAXMI TRADERS"/>
  </r>
  <r>
    <x v="0"/>
    <x v="14288"/>
    <x v="79"/>
    <x v="3"/>
    <n v="2"/>
    <n v="60"/>
    <n v="120"/>
    <s v="DR.RASHEL"/>
    <x v="6"/>
    <s v="BABY CARE"/>
    <x v="6"/>
    <s v="LAXMI TRADERS"/>
  </r>
  <r>
    <x v="0"/>
    <x v="14289"/>
    <x v="79"/>
    <x v="3"/>
    <n v="2"/>
    <n v="60"/>
    <n v="120"/>
    <s v="DR.RASHEL"/>
    <x v="6"/>
    <s v="BABY CARE"/>
    <x v="6"/>
    <s v="LAXMI TRADERS"/>
  </r>
  <r>
    <x v="0"/>
    <x v="14290"/>
    <x v="79"/>
    <x v="3"/>
    <n v="1"/>
    <n v="30"/>
    <n v="60"/>
    <s v="DR.RASHEL"/>
    <x v="6"/>
    <s v="BABY CARE"/>
    <x v="6"/>
    <s v="LAXMI TRADERS"/>
  </r>
  <r>
    <x v="0"/>
    <x v="14291"/>
    <x v="42"/>
    <x v="3"/>
    <n v="10"/>
    <n v="414.56"/>
    <n v="1630"/>
    <s v="DOVE"/>
    <x v="6"/>
    <s v="BABY CARE"/>
    <x v="6"/>
    <s v="SELLMORE MARKETING PRIVATE LIMITED"/>
  </r>
  <r>
    <x v="0"/>
    <x v="14292"/>
    <x v="453"/>
    <x v="2"/>
    <n v="1"/>
    <n v="297.14999999999998"/>
    <n v="764.1"/>
    <s v="KAPIVA "/>
    <x v="7"/>
    <s v="BEVERAGES"/>
    <x v="4"/>
    <s v="GOOD STUFF TRADING COMPANY"/>
  </r>
  <r>
    <x v="0"/>
    <x v="14293"/>
    <x v="418"/>
    <x v="3"/>
    <n v="7"/>
    <n v="256.89999999999998"/>
    <n v="947.8"/>
    <s v="V CARE"/>
    <x v="6"/>
    <s v="SKIN CARE"/>
    <x v="7"/>
    <s v="SHRI VEERAMMA AGENCIES"/>
  </r>
  <r>
    <x v="0"/>
    <x v="14294"/>
    <x v="574"/>
    <x v="2"/>
    <n v="157"/>
    <n v="2091.2399999999998"/>
    <n v="11618"/>
    <s v="B NATURAL"/>
    <x v="7"/>
    <s v="BEVERAGES"/>
    <x v="4"/>
    <s v="DIAMOND AGENCIES (ITC)"/>
  </r>
  <r>
    <x v="0"/>
    <x v="14295"/>
    <x v="6"/>
    <x v="0"/>
    <n v="43"/>
    <n v="782.6"/>
    <n v="2889.6"/>
    <s v="SOFY"/>
    <x v="6"/>
    <s v="FEM CARE"/>
    <x v="0"/>
    <s v="KAYAL AGENCIES"/>
  </r>
  <r>
    <x v="0"/>
    <x v="14296"/>
    <x v="42"/>
    <x v="3"/>
    <n v="92"/>
    <n v="1564"/>
    <n v="7820"/>
    <s v="RUSHIKAA"/>
    <x v="5"/>
    <s v="NUTRITIONAL DRINK"/>
    <x v="6"/>
    <s v="VISHAGAN FOODS PRIVATE LIMITED"/>
  </r>
  <r>
    <x v="0"/>
    <x v="14297"/>
    <x v="2"/>
    <x v="2"/>
    <n v="40"/>
    <n v="210.56"/>
    <n v="1560"/>
    <s v="BRITANNIA"/>
    <x v="5"/>
    <s v="TEA – COFFEE"/>
    <x v="4"/>
    <s v="BARGAVI AGENCY"/>
  </r>
  <r>
    <x v="0"/>
    <x v="14298"/>
    <x v="11"/>
    <x v="1"/>
    <n v="5"/>
    <n v="13.27"/>
    <n v="121.25"/>
    <s v="BRITANNIA"/>
    <x v="7"/>
    <s v="DAIRY PRODUCTS"/>
    <x v="3"/>
    <s v="BARGAVI AGENCY"/>
  </r>
  <r>
    <x v="0"/>
    <x v="14299"/>
    <x v="30"/>
    <x v="3"/>
    <n v="160"/>
    <n v="120.8"/>
    <n v="1552"/>
    <s v="BRITANNIA"/>
    <x v="5"/>
    <s v="BISCUIT – COOKIES -WAFFER"/>
    <x v="7"/>
    <s v="BARGAVI AGENCY"/>
  </r>
  <r>
    <x v="0"/>
    <x v="14300"/>
    <x v="18"/>
    <x v="3"/>
    <n v="58"/>
    <n v="73.78"/>
    <n v="1111.4000000000001"/>
    <s v="BRITANNIA"/>
    <x v="5"/>
    <s v="BISCUIT – COOKIES -WAFFER"/>
    <x v="7"/>
    <s v="BARGAVI AGENCY"/>
  </r>
  <r>
    <x v="0"/>
    <x v="14301"/>
    <x v="30"/>
    <x v="3"/>
    <n v="75"/>
    <n v="190.35"/>
    <n v="712.5"/>
    <s v="LINC"/>
    <x v="3"/>
    <s v="STATIONERY"/>
    <x v="7"/>
    <s v="MOTHER ENTERPRISES ."/>
  </r>
  <r>
    <x v="0"/>
    <x v="14302"/>
    <x v="30"/>
    <x v="3"/>
    <n v="152"/>
    <n v="309.77999999999997"/>
    <n v="1368"/>
    <s v="LINC"/>
    <x v="3"/>
    <s v="STATIONERY"/>
    <x v="7"/>
    <s v="MOTHER ENTERPRISES ."/>
  </r>
  <r>
    <x v="0"/>
    <x v="14303"/>
    <x v="30"/>
    <x v="3"/>
    <n v="116"/>
    <n v="236.41"/>
    <n v="1044"/>
    <s v="LINC"/>
    <x v="3"/>
    <s v="STATIONERY"/>
    <x v="7"/>
    <s v="MOTHER ENTERPRISES ."/>
  </r>
  <r>
    <x v="0"/>
    <x v="14304"/>
    <x v="3"/>
    <x v="2"/>
    <n v="7"/>
    <n v="105"/>
    <n v="350"/>
    <s v="GRAIN N GRACE"/>
    <x v="2"/>
    <s v="MASALA – SPICES"/>
    <x v="4"/>
    <s v="GOOD STUFF TRADING COMPANY"/>
  </r>
  <r>
    <x v="0"/>
    <x v="14305"/>
    <x v="5"/>
    <x v="3"/>
    <n v="1"/>
    <n v="26"/>
    <n v="96"/>
    <s v="FLAIR"/>
    <x v="3"/>
    <s v="STATIONERY"/>
    <x v="7"/>
    <s v="SRI VISHNU AGENCY"/>
  </r>
  <r>
    <x v="0"/>
    <x v="14306"/>
    <x v="4"/>
    <x v="1"/>
    <n v="28"/>
    <n v="1041.5999999999999"/>
    <n v="3192"/>
    <s v="THANGAMANI"/>
    <x v="5"/>
    <s v="CONFECTIONERY"/>
    <x v="2"/>
    <s v="NEW NATURAL FOOD PRODUCTS"/>
  </r>
  <r>
    <x v="0"/>
    <x v="14307"/>
    <x v="26"/>
    <x v="1"/>
    <n v="2"/>
    <n v="57.2"/>
    <n v="211.2"/>
    <s v="PORT ROYAL"/>
    <x v="5"/>
    <s v="READY TO FRY"/>
    <x v="2"/>
    <s v="ADVYSYA TRADING HOUSE (OPC) PRIVATE LIMITED"/>
  </r>
  <r>
    <x v="0"/>
    <x v="14308"/>
    <x v="16"/>
    <x v="2"/>
    <n v="121"/>
    <n v="847"/>
    <n v="8470"/>
    <s v="B NATURAL"/>
    <x v="7"/>
    <s v="BEVERAGES"/>
    <x v="4"/>
    <s v="DIAMOND AGENCIES (ITC)"/>
  </r>
  <r>
    <x v="0"/>
    <x v="14309"/>
    <x v="29"/>
    <x v="2"/>
    <n v="1"/>
    <n v="33.35"/>
    <n v="139.19999999999999"/>
    <s v="KEVENTER"/>
    <x v="2"/>
    <s v="COOKING NEEDS"/>
    <x v="4"/>
    <s v="R.G FOODS"/>
  </r>
  <r>
    <x v="0"/>
    <x v="14310"/>
    <x v="99"/>
    <x v="2"/>
    <n v="31"/>
    <n v="888.15"/>
    <n v="2797.75"/>
    <s v="YAME PUDDING"/>
    <x v="5"/>
    <s v="READY TO FRY"/>
    <x v="5"/>
    <s v="MAHADEV TRADING"/>
  </r>
  <r>
    <x v="0"/>
    <x v="14311"/>
    <x v="736"/>
    <x v="1"/>
    <n v="1"/>
    <n v="20"/>
    <n v="700"/>
    <s v="MR.GOLD"/>
    <x v="2"/>
    <s v="EDIBLE OIL – GHEE"/>
    <x v="2"/>
    <s v="SUNRAJA OIL INDUSTRIES (P) LIMITED"/>
  </r>
  <r>
    <x v="0"/>
    <x v="14311"/>
    <x v="737"/>
    <x v="1"/>
    <n v="9"/>
    <n v="450"/>
    <n v="6570"/>
    <s v="MR.GOLD"/>
    <x v="2"/>
    <s v="EDIBLE OIL – GHEE"/>
    <x v="2"/>
    <s v="SUNRAJA OIL INDUSTRIES (P) LIMITED"/>
  </r>
  <r>
    <x v="0"/>
    <x v="14312"/>
    <x v="259"/>
    <x v="0"/>
    <n v="3"/>
    <n v="147.80000000000001"/>
    <n v="1721.25"/>
    <s v="WHISPER"/>
    <x v="6"/>
    <s v="FEM CARE"/>
    <x v="0"/>
    <s v="SOLAIMALAI ENTERPRISES"/>
  </r>
  <r>
    <x v="0"/>
    <x v="14312"/>
    <x v="360"/>
    <x v="0"/>
    <n v="5"/>
    <n v="236.85"/>
    <n v="2758.25"/>
    <s v="WHISPER"/>
    <x v="6"/>
    <s v="FEM CARE"/>
    <x v="0"/>
    <s v="SOLAIMALAI ENTERPRISES"/>
  </r>
  <r>
    <x v="0"/>
    <x v="14313"/>
    <x v="27"/>
    <x v="0"/>
    <n v="13"/>
    <n v="776.14"/>
    <n v="4368"/>
    <s v="WHISPER"/>
    <x v="6"/>
    <s v="FEM CARE"/>
    <x v="0"/>
    <s v="SOLAIMALAI ENTERPRISES"/>
  </r>
  <r>
    <x v="0"/>
    <x v="14314"/>
    <x v="369"/>
    <x v="0"/>
    <n v="19"/>
    <n v="955.81"/>
    <n v="9956"/>
    <s v="WHISPER"/>
    <x v="6"/>
    <s v="FEM CARE"/>
    <x v="0"/>
    <s v="SOLAIMALAI ENTERPRISES"/>
  </r>
  <r>
    <x v="0"/>
    <x v="14315"/>
    <x v="38"/>
    <x v="0"/>
    <n v="31"/>
    <n v="2286.5700000000002"/>
    <n v="17465"/>
    <s v="WHISPER"/>
    <x v="6"/>
    <s v="FEM CARE"/>
    <x v="0"/>
    <s v="SOLAIMALAI ENTERPRISES"/>
  </r>
  <r>
    <x v="0"/>
    <x v="14316"/>
    <x v="30"/>
    <x v="3"/>
    <n v="115"/>
    <n v="172.5"/>
    <n v="1115.5"/>
    <s v="UNIBIC"/>
    <x v="5"/>
    <s v="BISCUIT – COOKIES -WAFFER"/>
    <x v="6"/>
    <s v="UNIBIC FOODS INDIA PRIVATE LIMITED"/>
  </r>
  <r>
    <x v="0"/>
    <x v="14317"/>
    <x v="27"/>
    <x v="0"/>
    <n v="16"/>
    <n v="954.76"/>
    <n v="5376"/>
    <s v="WHISPER"/>
    <x v="6"/>
    <s v="FEM CARE"/>
    <x v="0"/>
    <s v="SOLAIMALAI ENTERPRISES"/>
  </r>
  <r>
    <x v="0"/>
    <x v="14318"/>
    <x v="222"/>
    <x v="3"/>
    <n v="1"/>
    <n v="131.06"/>
    <n v="427"/>
    <s v="DOVE"/>
    <x v="6"/>
    <s v="HAIR CARE"/>
    <x v="6"/>
    <s v="SELLMORE MARKETING PRIVATE LIMITED"/>
  </r>
  <r>
    <x v="0"/>
    <x v="14319"/>
    <x v="30"/>
    <x v="3"/>
    <n v="227"/>
    <n v="476.7"/>
    <n v="2179.1999999999998"/>
    <s v="LINC"/>
    <x v="3"/>
    <s v="STATIONERY"/>
    <x v="7"/>
    <s v="MOTHER ENTERPRISES ."/>
  </r>
  <r>
    <x v="0"/>
    <x v="14320"/>
    <x v="3"/>
    <x v="2"/>
    <n v="47"/>
    <n v="469.91"/>
    <n v="1880"/>
    <s v="BINGO"/>
    <x v="5"/>
    <s v="SNACKS"/>
    <x v="4"/>
    <s v="DIAMOND AGENCIES (ITC)"/>
  </r>
  <r>
    <x v="0"/>
    <x v="14321"/>
    <x v="137"/>
    <x v="3"/>
    <n v="6"/>
    <n v="124.97"/>
    <n v="900"/>
    <s v="TIDE"/>
    <x v="6"/>
    <s v="HEALTH CARE"/>
    <x v="7"/>
    <s v="SOLAIMALAI ENTERPRISES"/>
  </r>
  <r>
    <x v="0"/>
    <x v="14322"/>
    <x v="13"/>
    <x v="3"/>
    <n v="8"/>
    <n v="141.36000000000001"/>
    <n v="1008"/>
    <s v="TIDE"/>
    <x v="6"/>
    <s v="HEALTH CARE"/>
    <x v="7"/>
    <s v="SOLAIMALAI ENTERPRISES"/>
  </r>
  <r>
    <x v="0"/>
    <x v="14323"/>
    <x v="42"/>
    <x v="1"/>
    <n v="245"/>
    <n v="3332"/>
    <n v="20825"/>
    <s v="SRI SRI"/>
    <x v="5"/>
    <s v="NUTRITIONAL DRINK"/>
    <x v="3"/>
    <s v="SRI DAIRY"/>
  </r>
  <r>
    <x v="0"/>
    <x v="14324"/>
    <x v="321"/>
    <x v="1"/>
    <n v="92"/>
    <n v="986.24"/>
    <n v="6164"/>
    <s v="SRI SRI"/>
    <x v="5"/>
    <s v="NUTRITIONAL DRINK"/>
    <x v="2"/>
    <s v="SRI DAIRY"/>
  </r>
  <r>
    <x v="0"/>
    <x v="14325"/>
    <x v="574"/>
    <x v="1"/>
    <n v="235"/>
    <n v="2782.4"/>
    <n v="17390"/>
    <s v="SRI SRI"/>
    <x v="5"/>
    <s v="NUTRITIONAL DRINK"/>
    <x v="2"/>
    <s v="SRI DAIRY"/>
  </r>
  <r>
    <x v="0"/>
    <x v="14326"/>
    <x v="69"/>
    <x v="1"/>
    <n v="99"/>
    <n v="1386"/>
    <n v="8662.5"/>
    <s v="SRI SRI"/>
    <x v="5"/>
    <s v="NUTRITIONAL DRINK"/>
    <x v="3"/>
    <s v="SRI DAIRY"/>
  </r>
  <r>
    <x v="0"/>
    <x v="14327"/>
    <x v="201"/>
    <x v="1"/>
    <n v="111"/>
    <n v="1465.2"/>
    <n v="9157.5"/>
    <s v="SRI SRI"/>
    <x v="5"/>
    <s v="NUTRITIONAL DRINK"/>
    <x v="3"/>
    <s v="SRI DAIRY"/>
  </r>
  <r>
    <x v="0"/>
    <x v="14328"/>
    <x v="42"/>
    <x v="1"/>
    <n v="117"/>
    <n v="1392.3"/>
    <n v="9945"/>
    <s v="SRI SRI"/>
    <x v="5"/>
    <s v="NUTRITIONAL DRINK"/>
    <x v="3"/>
    <s v="SRI DAIRY"/>
  </r>
  <r>
    <x v="0"/>
    <x v="14329"/>
    <x v="222"/>
    <x v="3"/>
    <n v="10"/>
    <n v="1342.87"/>
    <n v="4270"/>
    <s v="DOVE"/>
    <x v="6"/>
    <s v="BABY CARE"/>
    <x v="6"/>
    <s v="SELLMORE MARKETING PRIVATE LIMITED"/>
  </r>
  <r>
    <x v="0"/>
    <x v="14330"/>
    <x v="208"/>
    <x v="3"/>
    <n v="1"/>
    <n v="14.14"/>
    <n v="105.7"/>
    <s v="YARDLEY"/>
    <x v="6"/>
    <s v="BABY CARE"/>
    <x v="7"/>
    <s v="SRI VISHNU SALES CORPORATION"/>
  </r>
  <r>
    <x v="0"/>
    <x v="14330"/>
    <x v="280"/>
    <x v="3"/>
    <n v="6"/>
    <n v="94.56"/>
    <n v="704.4"/>
    <s v="YARDLEY"/>
    <x v="6"/>
    <s v="BABY CARE"/>
    <x v="7"/>
    <s v="SRI VISHNU SALES CORPORATION"/>
  </r>
  <r>
    <x v="0"/>
    <x v="14331"/>
    <x v="8"/>
    <x v="3"/>
    <n v="1"/>
    <n v="27"/>
    <n v="85.5"/>
    <s v="EYETEX DAZLLER"/>
    <x v="6"/>
    <s v="POOJA NEEDS"/>
    <x v="7"/>
    <s v="KRISHNA MEDICALS"/>
  </r>
  <r>
    <x v="0"/>
    <x v="14331"/>
    <x v="5"/>
    <x v="3"/>
    <n v="1"/>
    <n v="30"/>
    <n v="95"/>
    <s v="EYETEX DAZLLER"/>
    <x v="6"/>
    <s v="POOJA NEEDS"/>
    <x v="7"/>
    <s v="KRISHNA MEDICALS"/>
  </r>
  <r>
    <x v="0"/>
    <x v="14332"/>
    <x v="181"/>
    <x v="3"/>
    <n v="9"/>
    <n v="148.36000000000001"/>
    <n v="2149.35"/>
    <s v="GILLETTE"/>
    <x v="6"/>
    <s v="DEO – PERFUME"/>
    <x v="7"/>
    <s v="SOLAIMALAI ENTERPRISES"/>
  </r>
  <r>
    <x v="0"/>
    <x v="14333"/>
    <x v="31"/>
    <x v="3"/>
    <n v="1"/>
    <n v="53.42"/>
    <n v="135"/>
    <s v="LAKME"/>
    <x v="6"/>
    <s v="BABY CARE"/>
    <x v="6"/>
    <s v="SELLMORE MARKETING PRIVATE LIMITED"/>
  </r>
  <r>
    <x v="0"/>
    <x v="14334"/>
    <x v="27"/>
    <x v="3"/>
    <n v="7"/>
    <n v="729.99"/>
    <n v="2327.5"/>
    <s v="VASELINE"/>
    <x v="6"/>
    <s v="BABY CARE"/>
    <x v="6"/>
    <s v="SELLMORE MARKETING PRIVATE LIMITED"/>
  </r>
  <r>
    <x v="0"/>
    <x v="14335"/>
    <x v="27"/>
    <x v="3"/>
    <n v="7"/>
    <n v="730.27"/>
    <n v="2327.5"/>
    <s v="VASELINE"/>
    <x v="6"/>
    <s v="BABY CARE"/>
    <x v="6"/>
    <s v="SELLMORE MARKETING PRIVATE LIMITED"/>
  </r>
  <r>
    <x v="0"/>
    <x v="14336"/>
    <x v="12"/>
    <x v="3"/>
    <n v="62"/>
    <n v="201.25"/>
    <n v="3645.6"/>
    <s v="PEARS"/>
    <x v="6"/>
    <s v="BABY CARE"/>
    <x v="6"/>
    <s v="SELLMORE MARKETING PRIVATE LIMITED"/>
  </r>
  <r>
    <x v="0"/>
    <x v="14337"/>
    <x v="738"/>
    <x v="3"/>
    <n v="12"/>
    <n v="1190.33"/>
    <n v="4188"/>
    <s v="PEARS"/>
    <x v="6"/>
    <s v="BABY CARE"/>
    <x v="6"/>
    <s v="SELLMORE MARKETING PRIVATE LIMITED"/>
  </r>
  <r>
    <x v="0"/>
    <x v="14338"/>
    <x v="18"/>
    <x v="3"/>
    <n v="1140"/>
    <n v="4788"/>
    <n v="21888"/>
    <s v="ELITE FOODS"/>
    <x v="5"/>
    <s v="READY TO EAT"/>
    <x v="7"/>
    <s v="ANANDHAM ENTERPRISES"/>
  </r>
  <r>
    <x v="0"/>
    <x v="14339"/>
    <x v="154"/>
    <x v="3"/>
    <n v="3"/>
    <n v="167.4"/>
    <n v="1005"/>
    <s v="PARK AVENUE"/>
    <x v="6"/>
    <s v="SKIN CARE"/>
    <x v="7"/>
    <s v="SREE SASTHA ENTERPRISES"/>
  </r>
  <r>
    <x v="0"/>
    <x v="14340"/>
    <x v="100"/>
    <x v="2"/>
    <n v="5"/>
    <n v="249.99"/>
    <n v="580"/>
    <s v="SF"/>
    <x v="5"/>
    <s v="NOODLES - PASTA - VERMICELLI"/>
    <x v="4"/>
    <s v="PRAGADEESH AGENCIES"/>
  </r>
  <r>
    <x v="0"/>
    <x v="14341"/>
    <x v="18"/>
    <x v="3"/>
    <n v="4"/>
    <n v="20.8"/>
    <n v="76.8"/>
    <s v="K.P NAMBOOTHIRIS"/>
    <x v="6"/>
    <s v="HEALTH CARE"/>
    <x v="7"/>
    <s v="K.P. NAMBOODIRI'S AYURVEDICS"/>
  </r>
  <r>
    <x v="0"/>
    <x v="14342"/>
    <x v="77"/>
    <x v="3"/>
    <n v="20"/>
    <n v="513.97"/>
    <n v="1900"/>
    <s v="MUGI"/>
    <x v="6"/>
    <s v="DETERGENT"/>
    <x v="7"/>
    <s v="SHRI JAYALAKSHMI AGENCIES"/>
  </r>
  <r>
    <x v="0"/>
    <x v="14343"/>
    <x v="41"/>
    <x v="1"/>
    <n v="39"/>
    <n v="518.21"/>
    <n v="2059.1999999999998"/>
    <s v="CYCLE BRAND"/>
    <x v="6"/>
    <s v="POOJA NEEDS"/>
    <x v="3"/>
    <s v="SHRI JAYALAKSHMI AGENCIES"/>
  </r>
  <r>
    <x v="0"/>
    <x v="14344"/>
    <x v="99"/>
    <x v="3"/>
    <n v="5"/>
    <n v="126.97"/>
    <n v="450"/>
    <s v="AHSAN"/>
    <x v="6"/>
    <s v="SKIN CARE"/>
    <x v="7"/>
    <s v="GADZBEE"/>
  </r>
  <r>
    <x v="0"/>
    <x v="14345"/>
    <x v="17"/>
    <x v="3"/>
    <n v="6"/>
    <n v="101.4"/>
    <n v="374.4"/>
    <s v="EVA"/>
    <x v="6"/>
    <s v="SKIN CARE"/>
    <x v="7"/>
    <s v="SHREE RAGHAVENDRA ENTERPRISES"/>
  </r>
  <r>
    <x v="0"/>
    <x v="14346"/>
    <x v="17"/>
    <x v="3"/>
    <n v="1"/>
    <n v="16.899999999999999"/>
    <n v="62.4"/>
    <s v="EVA"/>
    <x v="6"/>
    <s v="SKIN CARE"/>
    <x v="7"/>
    <s v="SHREE RAGHAVENDRA ENTERPRISES"/>
  </r>
  <r>
    <x v="0"/>
    <x v="14347"/>
    <x v="77"/>
    <x v="3"/>
    <n v="35"/>
    <n v="1069.77"/>
    <n v="3145"/>
    <s v="COLGATE"/>
    <x v="6"/>
    <s v="ORAL CARE"/>
    <x v="7"/>
    <s v="JKR ENTERPRISES"/>
  </r>
  <r>
    <x v="0"/>
    <x v="14348"/>
    <x v="28"/>
    <x v="3"/>
    <n v="12"/>
    <n v="394.9"/>
    <n v="2904"/>
    <s v="VANISH"/>
    <x v="6"/>
    <s v="DETERGENT"/>
    <x v="7"/>
    <s v="SRI SHANTHI TRADERS"/>
  </r>
  <r>
    <x v="0"/>
    <x v="14349"/>
    <x v="16"/>
    <x v="3"/>
    <n v="7"/>
    <n v="294"/>
    <n v="882"/>
    <s v="VEGA"/>
    <x v="6"/>
    <s v="BEAUTY – HYGIENE"/>
    <x v="7"/>
    <s v="SUBASHNI AGENCY"/>
  </r>
  <r>
    <x v="0"/>
    <x v="14350"/>
    <x v="108"/>
    <x v="2"/>
    <n v="1"/>
    <n v="26.7"/>
    <n v="80.099999999999994"/>
    <s v="VEGA"/>
    <x v="6"/>
    <s v="BEAUTY – HYGIENE"/>
    <x v="4"/>
    <s v="SUBASHNI AGENCY"/>
  </r>
  <r>
    <x v="0"/>
    <x v="14351"/>
    <x v="389"/>
    <x v="3"/>
    <n v="1"/>
    <n v="108"/>
    <n v="324"/>
    <s v="VEGA"/>
    <x v="6"/>
    <s v="BEAUTY – HYGIENE"/>
    <x v="7"/>
    <s v="SUBASHNI AGENCY"/>
  </r>
  <r>
    <x v="0"/>
    <x v="14352"/>
    <x v="68"/>
    <x v="2"/>
    <n v="2"/>
    <n v="114"/>
    <n v="342"/>
    <s v="VEGA"/>
    <x v="6"/>
    <s v="BEAUTY – HYGIENE"/>
    <x v="4"/>
    <s v="SUBASHNI AGENCY"/>
  </r>
  <r>
    <x v="0"/>
    <x v="14353"/>
    <x v="75"/>
    <x v="3"/>
    <n v="2"/>
    <n v="81"/>
    <n v="243"/>
    <s v="VEGA"/>
    <x v="6"/>
    <s v="SKIN CARE"/>
    <x v="7"/>
    <s v="SUBASHNI AGENCY"/>
  </r>
  <r>
    <x v="0"/>
    <x v="14354"/>
    <x v="39"/>
    <x v="2"/>
    <n v="5"/>
    <n v="187.5"/>
    <n v="562.5"/>
    <s v="VEGA"/>
    <x v="6"/>
    <s v="BEAUTY – HYGIENE"/>
    <x v="4"/>
    <s v="SUBASHNI AGENCY"/>
  </r>
  <r>
    <x v="0"/>
    <x v="14355"/>
    <x v="75"/>
    <x v="3"/>
    <n v="2"/>
    <n v="81"/>
    <n v="243"/>
    <s v="VEGA"/>
    <x v="6"/>
    <s v="SKIN CARE"/>
    <x v="7"/>
    <s v="SUBASHNI AGENCY"/>
  </r>
  <r>
    <x v="0"/>
    <x v="14356"/>
    <x v="69"/>
    <x v="2"/>
    <n v="8"/>
    <n v="420"/>
    <n v="1260"/>
    <s v="VEGA"/>
    <x v="6"/>
    <s v="BEAUTY – HYGIENE"/>
    <x v="4"/>
    <s v="SUBASHNI AGENCY"/>
  </r>
  <r>
    <x v="0"/>
    <x v="14357"/>
    <x v="250"/>
    <x v="3"/>
    <n v="1"/>
    <n v="157.5"/>
    <n v="472.5"/>
    <s v="VEGA"/>
    <x v="6"/>
    <s v="BEAUTY – HYGIENE"/>
    <x v="7"/>
    <s v="SUBASHNI AGENCY"/>
  </r>
  <r>
    <x v="0"/>
    <x v="14358"/>
    <x v="176"/>
    <x v="3"/>
    <n v="1"/>
    <n v="59.7"/>
    <n v="179.1"/>
    <s v="VEGA"/>
    <x v="6"/>
    <s v="BABY CARE"/>
    <x v="7"/>
    <s v="SUBASHNI AGENCY"/>
  </r>
  <r>
    <x v="0"/>
    <x v="14359"/>
    <x v="167"/>
    <x v="3"/>
    <n v="1"/>
    <n v="149.69999999999999"/>
    <n v="449.1"/>
    <s v="VEGA"/>
    <x v="6"/>
    <s v="BABY CARE"/>
    <x v="7"/>
    <s v="SUBASHNI AGENCY"/>
  </r>
  <r>
    <x v="0"/>
    <x v="14360"/>
    <x v="167"/>
    <x v="3"/>
    <n v="2"/>
    <n v="299.39999999999998"/>
    <n v="898.2"/>
    <s v="VEGA"/>
    <x v="6"/>
    <s v="BABY CARE"/>
    <x v="7"/>
    <s v="SUBASHNI AGENCY"/>
  </r>
  <r>
    <x v="0"/>
    <x v="14361"/>
    <x v="31"/>
    <x v="2"/>
    <n v="2"/>
    <n v="90"/>
    <n v="270"/>
    <s v="VEGA"/>
    <x v="6"/>
    <s v="BEAUTY – HYGIENE"/>
    <x v="4"/>
    <s v="SUBASHNI AGENCY"/>
  </r>
  <r>
    <x v="0"/>
    <x v="14362"/>
    <x v="31"/>
    <x v="2"/>
    <n v="2"/>
    <n v="90"/>
    <n v="270"/>
    <s v="VEGA"/>
    <x v="6"/>
    <s v="BEAUTY – HYGIENE"/>
    <x v="4"/>
    <s v="SUBASHNI AGENCY"/>
  </r>
  <r>
    <x v="0"/>
    <x v="14362"/>
    <x v="75"/>
    <x v="2"/>
    <n v="2"/>
    <n v="81"/>
    <n v="243"/>
    <s v="VEGA"/>
    <x v="6"/>
    <s v="BEAUTY – HYGIENE"/>
    <x v="4"/>
    <s v="SUBASHNI AGENCY"/>
  </r>
  <r>
    <x v="0"/>
    <x v="14363"/>
    <x v="68"/>
    <x v="3"/>
    <n v="7"/>
    <n v="133"/>
    <n v="665"/>
    <s v="MOTHERS"/>
    <x v="5"/>
    <s v="SNACKS"/>
    <x v="7"/>
    <s v="DIAMOND AGENCIES "/>
  </r>
  <r>
    <x v="0"/>
    <x v="14364"/>
    <x v="68"/>
    <x v="3"/>
    <n v="19"/>
    <n v="361"/>
    <n v="1805"/>
    <s v="MOTHERS"/>
    <x v="5"/>
    <s v="SNACKS"/>
    <x v="7"/>
    <s v="DIAMOND AGENCIES "/>
  </r>
  <r>
    <x v="0"/>
    <x v="14365"/>
    <x v="68"/>
    <x v="3"/>
    <n v="7"/>
    <n v="133"/>
    <n v="665"/>
    <s v="MOTHERS"/>
    <x v="5"/>
    <s v="SNACKS"/>
    <x v="7"/>
    <s v="DIAMOND AGENCIES "/>
  </r>
  <r>
    <x v="0"/>
    <x v="14366"/>
    <x v="68"/>
    <x v="3"/>
    <n v="7"/>
    <n v="133"/>
    <n v="665"/>
    <s v="MOTHERS"/>
    <x v="5"/>
    <s v="SNACKS"/>
    <x v="7"/>
    <s v="DIAMOND AGENCIES "/>
  </r>
  <r>
    <x v="0"/>
    <x v="14367"/>
    <x v="68"/>
    <x v="2"/>
    <n v="1"/>
    <n v="19"/>
    <n v="95"/>
    <s v="MOTHERS"/>
    <x v="5"/>
    <s v="CONCENTRATE MIXES – POWDERS"/>
    <x v="4"/>
    <s v="DIAMOND AGENCIES "/>
  </r>
  <r>
    <x v="0"/>
    <x v="14368"/>
    <x v="360"/>
    <x v="3"/>
    <n v="1"/>
    <n v="129.80000000000001"/>
    <n v="519.20000000000005"/>
    <s v="BELLA VITA LUXURY"/>
    <x v="6"/>
    <s v="SKIN CARE"/>
    <x v="7"/>
    <s v="SHREE RAGHAVENDRA ENTERPRISES"/>
  </r>
  <r>
    <x v="0"/>
    <x v="14369"/>
    <x v="360"/>
    <x v="3"/>
    <n v="1"/>
    <n v="129.80000000000001"/>
    <n v="519.20000000000005"/>
    <s v="BELLA VITA LUXURY"/>
    <x v="6"/>
    <s v="SKIN CARE"/>
    <x v="7"/>
    <s v="SHREE RAGHAVENDRA ENTERPRISES"/>
  </r>
  <r>
    <x v="0"/>
    <x v="14370"/>
    <x v="1"/>
    <x v="3"/>
    <n v="27"/>
    <n v="384.97"/>
    <n v="1163"/>
    <s v="SUNFEAST"/>
    <x v="5"/>
    <s v="BISCUIT – COOKIES -WAFFER"/>
    <x v="7"/>
    <s v="DIAMOND AGENCIES (ITC)"/>
  </r>
  <r>
    <x v="0"/>
    <x v="14371"/>
    <x v="12"/>
    <x v="1"/>
    <n v="8"/>
    <n v="96"/>
    <n v="432"/>
    <s v="PADMINI"/>
    <x v="6"/>
    <s v="POOJA NEEDS"/>
    <x v="3"/>
    <s v="MONISHA TRADERS"/>
  </r>
  <r>
    <x v="0"/>
    <x v="14372"/>
    <x v="2"/>
    <x v="3"/>
    <n v="5"/>
    <n v="25.57"/>
    <n v="194"/>
    <s v="SANTOOR"/>
    <x v="6"/>
    <s v="BABY CARE"/>
    <x v="7"/>
    <s v="MAHALAKSHMI AGENCY"/>
  </r>
  <r>
    <x v="0"/>
    <x v="14373"/>
    <x v="3"/>
    <x v="1"/>
    <n v="131"/>
    <n v="328.86"/>
    <n v="3275"/>
    <s v="AMERICANO"/>
    <x v="5"/>
    <s v="READY TO EAT"/>
    <x v="4"/>
    <m/>
  </r>
  <r>
    <x v="0"/>
    <x v="14374"/>
    <x v="3"/>
    <x v="1"/>
    <n v="131"/>
    <n v="328.86"/>
    <n v="3275"/>
    <s v="AMERICANO"/>
    <x v="5"/>
    <s v="READY TO EAT"/>
    <x v="4"/>
    <m/>
  </r>
  <r>
    <x v="0"/>
    <x v="14375"/>
    <x v="3"/>
    <x v="1"/>
    <n v="281"/>
    <n v="705.42"/>
    <n v="7025"/>
    <s v="AMERICANO"/>
    <x v="5"/>
    <s v="READY TO EAT"/>
    <x v="4"/>
    <m/>
  </r>
  <r>
    <x v="0"/>
    <x v="14376"/>
    <x v="3"/>
    <x v="1"/>
    <n v="161"/>
    <n v="404.17"/>
    <n v="4025"/>
    <s v="AMERICANO"/>
    <x v="5"/>
    <s v="READY TO EAT"/>
    <x v="3"/>
    <m/>
  </r>
  <r>
    <x v="0"/>
    <x v="14377"/>
    <x v="3"/>
    <x v="1"/>
    <n v="205"/>
    <n v="514.63"/>
    <n v="5125"/>
    <s v="AMERICANO"/>
    <x v="5"/>
    <s v="READY TO EAT"/>
    <x v="4"/>
    <m/>
  </r>
  <r>
    <x v="0"/>
    <x v="14378"/>
    <x v="3"/>
    <x v="1"/>
    <n v="141"/>
    <n v="353.97"/>
    <n v="3525"/>
    <s v="AMERICANO"/>
    <x v="5"/>
    <s v="READY TO EAT"/>
    <x v="4"/>
    <m/>
  </r>
  <r>
    <x v="0"/>
    <x v="14379"/>
    <x v="3"/>
    <x v="1"/>
    <n v="168"/>
    <n v="421.75"/>
    <n v="4200"/>
    <s v="AMERICANO"/>
    <x v="5"/>
    <s v="READY TO EAT"/>
    <x v="4"/>
    <m/>
  </r>
  <r>
    <x v="0"/>
    <x v="14380"/>
    <x v="41"/>
    <x v="1"/>
    <n v="35"/>
    <n v="577.5"/>
    <n v="1828.75"/>
    <s v="PADMINI"/>
    <x v="6"/>
    <s v="POOJA NEEDS"/>
    <x v="3"/>
    <s v="MONISHA TRADERS"/>
  </r>
  <r>
    <x v="0"/>
    <x v="14381"/>
    <x v="12"/>
    <x v="1"/>
    <n v="6"/>
    <n v="93.6"/>
    <n v="345.6"/>
    <s v="PADMINI"/>
    <x v="6"/>
    <s v="POOJA NEEDS"/>
    <x v="3"/>
    <s v="MONISHA TRADERS"/>
  </r>
  <r>
    <x v="0"/>
    <x v="14382"/>
    <x v="14"/>
    <x v="1"/>
    <n v="5"/>
    <n v="91.48"/>
    <n v="438"/>
    <s v="GRAIN N GRACE"/>
    <x v="2"/>
    <s v="FLOURS"/>
    <x v="3"/>
    <s v="GOOD STUFF TRADING COMPANY"/>
  </r>
  <r>
    <x v="0"/>
    <x v="14383"/>
    <x v="14"/>
    <x v="1"/>
    <n v="1"/>
    <n v="29.7"/>
    <n v="99"/>
    <s v="GRAIN N GRACE"/>
    <x v="2"/>
    <s v="FLOURS"/>
    <x v="3"/>
    <s v="GOOD STUFF TRADING COMPANY"/>
  </r>
  <r>
    <x v="0"/>
    <x v="14384"/>
    <x v="7"/>
    <x v="3"/>
    <n v="11"/>
    <n v="228.8"/>
    <n v="844.8"/>
    <s v="PENTEL"/>
    <x v="3"/>
    <s v="PLASTIC PRODUCTS"/>
    <x v="7"/>
    <s v="RAJESH ENTERPRISES"/>
  </r>
  <r>
    <x v="0"/>
    <x v="14385"/>
    <x v="30"/>
    <x v="2"/>
    <n v="30"/>
    <n v="35.979999999999997"/>
    <n v="291"/>
    <s v="BINGO"/>
    <x v="5"/>
    <s v="SNACKS"/>
    <x v="4"/>
    <s v="DIAMOND AGENCIES (ITC)"/>
  </r>
  <r>
    <x v="0"/>
    <x v="14386"/>
    <x v="2"/>
    <x v="2"/>
    <n v="16"/>
    <n v="134.91"/>
    <n v="608"/>
    <s v="PRAN"/>
    <x v="7"/>
    <s v="BEVERAGES"/>
    <x v="5"/>
    <s v="SRI VINAYAGA AGENCIES"/>
  </r>
  <r>
    <x v="0"/>
    <x v="14387"/>
    <x v="11"/>
    <x v="3"/>
    <n v="52"/>
    <n v="221"/>
    <n v="1261"/>
    <s v="PRAN"/>
    <x v="5"/>
    <s v="BISCUIT – COOKIES -WAFFER"/>
    <x v="7"/>
    <s v="SRI VINAYAGA AGENCIES"/>
  </r>
  <r>
    <x v="0"/>
    <x v="14388"/>
    <x v="177"/>
    <x v="3"/>
    <n v="2"/>
    <n v="205.4"/>
    <n v="758.4"/>
    <m/>
    <x v="6"/>
    <s v="BABY CARE"/>
    <x v="7"/>
    <s v="JI ENTERPRISE"/>
  </r>
  <r>
    <x v="0"/>
    <x v="14389"/>
    <x v="34"/>
    <x v="3"/>
    <n v="46"/>
    <n v="780.25"/>
    <n v="9816.4"/>
    <s v="CADBURY"/>
    <x v="5"/>
    <s v="CONFECTIONERY"/>
    <x v="6"/>
    <s v="MONDELEZ INDIA FOODS PRIVATE LIMITED"/>
  </r>
  <r>
    <x v="0"/>
    <x v="14390"/>
    <x v="64"/>
    <x v="3"/>
    <n v="222"/>
    <n v="283.05"/>
    <n v="3230.1"/>
    <s v="GODREJ"/>
    <x v="6"/>
    <s v="DEO – PERFUME"/>
    <x v="7"/>
    <s v="SREE SASTHA ENTERPRISES"/>
  </r>
  <r>
    <x v="0"/>
    <x v="14391"/>
    <x v="95"/>
    <x v="1"/>
    <n v="5"/>
    <n v="172.52"/>
    <n v="517.5"/>
    <s v="BAJAJ"/>
    <x v="6"/>
    <s v="BABY CARE"/>
    <x v="3"/>
    <s v="M.V.J TRADERS"/>
  </r>
  <r>
    <x v="0"/>
    <x v="14392"/>
    <x v="0"/>
    <x v="3"/>
    <n v="2747"/>
    <n v="5768.7"/>
    <n v="48072.5"/>
    <s v="SUNFEAST"/>
    <x v="5"/>
    <s v="BISCUIT – COOKIES – WAFFER"/>
    <x v="7"/>
    <s v="DIAMOND AGENCIES (ITC)"/>
  </r>
  <r>
    <x v="0"/>
    <x v="14393"/>
    <x v="6"/>
    <x v="3"/>
    <n v="2"/>
    <n v="23.8"/>
    <n v="135.80000000000001"/>
    <s v="HERBODAYA "/>
    <x v="6"/>
    <s v="ORAL CARE"/>
    <x v="7"/>
    <s v="KRISHNA MEDICALS"/>
  </r>
  <r>
    <x v="0"/>
    <x v="14394"/>
    <x v="17"/>
    <x v="3"/>
    <n v="2"/>
    <n v="28.8"/>
    <n v="124.8"/>
    <s v="HERBODAYA "/>
    <x v="6"/>
    <s v="ORAL CARE"/>
    <x v="7"/>
    <s v="KRISHNA MEDICALS"/>
  </r>
  <r>
    <x v="0"/>
    <x v="14395"/>
    <x v="10"/>
    <x v="3"/>
    <n v="2"/>
    <n v="10.199999999999999"/>
    <n v="58.2"/>
    <s v="HERBODAYA "/>
    <x v="6"/>
    <s v="ORAL CARE"/>
    <x v="7"/>
    <s v="KRISHNA MEDICALS"/>
  </r>
  <r>
    <x v="0"/>
    <x v="14396"/>
    <x v="11"/>
    <x v="3"/>
    <n v="2"/>
    <n v="8.5"/>
    <n v="48.5"/>
    <s v="HERBODAYA "/>
    <x v="6"/>
    <s v="ORAL CARE"/>
    <x v="7"/>
    <s v="KRISHNA MEDICALS"/>
  </r>
  <r>
    <x v="0"/>
    <x v="14397"/>
    <x v="639"/>
    <x v="3"/>
    <n v="2"/>
    <n v="346.72"/>
    <n v="1822"/>
    <s v="LIZOL"/>
    <x v="6"/>
    <s v="HEALTH CARE"/>
    <x v="7"/>
    <s v="SRI SHANTHI TRADERS"/>
  </r>
  <r>
    <x v="0"/>
    <x v="14398"/>
    <x v="11"/>
    <x v="3"/>
    <n v="23"/>
    <n v="97.75"/>
    <n v="557.75"/>
    <s v="PRAN"/>
    <x v="5"/>
    <s v="BISCUIT – COOKIES -WAFFER"/>
    <x v="7"/>
    <s v="SRI VINAYAGA AGENCIES"/>
  </r>
  <r>
    <x v="0"/>
    <x v="14399"/>
    <x v="11"/>
    <x v="3"/>
    <n v="21"/>
    <n v="210"/>
    <n v="420"/>
    <s v="PRAN"/>
    <x v="5"/>
    <s v="BISCUIT – COOKIES -WAFFER"/>
    <x v="7"/>
    <s v="SRI VINAYAGA AGENCIES"/>
  </r>
  <r>
    <x v="0"/>
    <x v="14400"/>
    <x v="28"/>
    <x v="3"/>
    <n v="2"/>
    <n v="130"/>
    <n v="480"/>
    <s v="OSSUM"/>
    <x v="6"/>
    <s v="SKIN CARE"/>
    <x v="7"/>
    <s v="CSS MARKETING"/>
  </r>
  <r>
    <x v="0"/>
    <x v="14401"/>
    <x v="28"/>
    <x v="3"/>
    <n v="2"/>
    <n v="130"/>
    <n v="480"/>
    <s v="OSSUM"/>
    <x v="6"/>
    <s v="SKIN CARE"/>
    <x v="6"/>
    <s v="CSS MARKETING"/>
  </r>
  <r>
    <x v="0"/>
    <x v="14402"/>
    <x v="3"/>
    <x v="1"/>
    <n v="11"/>
    <n v="143"/>
    <n v="528"/>
    <s v="CYCLE BRAND"/>
    <x v="6"/>
    <s v="POOJA NEEDS"/>
    <x v="3"/>
    <s v="S.M AGENCY"/>
  </r>
  <r>
    <x v="0"/>
    <x v="14403"/>
    <x v="41"/>
    <x v="1"/>
    <n v="13"/>
    <n v="224.3"/>
    <n v="679.25"/>
    <s v="CYCLE BRAND"/>
    <x v="6"/>
    <s v="POOJA NEEDS"/>
    <x v="3"/>
    <s v="S.M AGENCY"/>
  </r>
  <r>
    <x v="0"/>
    <x v="14404"/>
    <x v="163"/>
    <x v="3"/>
    <n v="2"/>
    <n v="136.5"/>
    <n v="624"/>
    <s v="MILKY MIST"/>
    <x v="7"/>
    <s v="DAIRY PRODUCTS"/>
    <x v="7"/>
    <s v="ANIRUDH ENTERPRISES"/>
  </r>
  <r>
    <x v="0"/>
    <x v="14405"/>
    <x v="231"/>
    <x v="3"/>
    <n v="2"/>
    <n v="131.01"/>
    <n v="596"/>
    <s v="MILKY MIST"/>
    <x v="7"/>
    <s v="DAIRY PRODUCTS"/>
    <x v="7"/>
    <s v="ANIRUDH ENTERPRISES"/>
  </r>
  <r>
    <x v="0"/>
    <x v="14406"/>
    <x v="231"/>
    <x v="3"/>
    <n v="2"/>
    <n v="131"/>
    <n v="596"/>
    <s v="MILKY MIST"/>
    <x v="7"/>
    <s v="DAIRY PRODUCTS"/>
    <x v="7"/>
    <s v="ANIRUDH ENTERPRISES"/>
  </r>
  <r>
    <x v="0"/>
    <x v="14407"/>
    <x v="389"/>
    <x v="3"/>
    <n v="6"/>
    <n v="456.03"/>
    <n v="2076"/>
    <s v="MILKY MIST"/>
    <x v="7"/>
    <s v="DAIRY PRODUCTS"/>
    <x v="7"/>
    <s v="ANIRUDH ENTERPRISES"/>
  </r>
  <r>
    <x v="0"/>
    <x v="14408"/>
    <x v="0"/>
    <x v="3"/>
    <n v="4"/>
    <n v="29.4"/>
    <n v="134.4"/>
    <s v="MILKY MIST"/>
    <x v="7"/>
    <s v="DAIRY PRODUCTS"/>
    <x v="7"/>
    <s v="ANIRUDH ENTERPRISES"/>
  </r>
  <r>
    <x v="0"/>
    <x v="14409"/>
    <x v="1"/>
    <x v="3"/>
    <n v="3"/>
    <n v="28.35"/>
    <n v="129.6"/>
    <s v="MILKY MIST"/>
    <x v="7"/>
    <s v="DAIRY PRODUCTS"/>
    <x v="7"/>
    <s v="ANIRUDH ENTERPRISES"/>
  </r>
  <r>
    <x v="0"/>
    <x v="14410"/>
    <x v="0"/>
    <x v="3"/>
    <n v="7"/>
    <n v="51.45"/>
    <n v="235.2"/>
    <s v="MILKY MIST"/>
    <x v="7"/>
    <s v="DAIRY PRODUCTS"/>
    <x v="7"/>
    <s v="ANIRUDH ENTERPRISES"/>
  </r>
  <r>
    <x v="0"/>
    <x v="14411"/>
    <x v="16"/>
    <x v="3"/>
    <n v="8"/>
    <n v="235.2"/>
    <n v="1075.2"/>
    <s v="MILKY MIST"/>
    <x v="7"/>
    <s v="DAIRY PRODUCTS"/>
    <x v="7"/>
    <s v="ANIRUDH ENTERPRISES"/>
  </r>
  <r>
    <x v="0"/>
    <x v="14412"/>
    <x v="14"/>
    <x v="3"/>
    <n v="5"/>
    <n v="168.03"/>
    <n v="768"/>
    <s v="MILKY MIST"/>
    <x v="7"/>
    <s v="DAIRY PRODUCTS"/>
    <x v="7"/>
    <s v="ANIRUDH ENTERPRISES"/>
  </r>
  <r>
    <x v="0"/>
    <x v="14413"/>
    <x v="0"/>
    <x v="3"/>
    <n v="2"/>
    <n v="14.7"/>
    <n v="67.2"/>
    <s v="MILKY MIST"/>
    <x v="7"/>
    <s v="DAIRY PRODUCTS"/>
    <x v="7"/>
    <s v="ANIRUDH ENTERPRISES"/>
  </r>
  <r>
    <x v="0"/>
    <x v="14414"/>
    <x v="514"/>
    <x v="3"/>
    <n v="2"/>
    <n v="142.36000000000001"/>
    <n v="746"/>
    <s v="SOULFULL"/>
    <x v="5"/>
    <s v="BREAKFAST CEREALS"/>
    <x v="7"/>
    <s v="P.K TRADERS"/>
  </r>
  <r>
    <x v="0"/>
    <x v="14415"/>
    <x v="154"/>
    <x v="3"/>
    <n v="475"/>
    <n v="10689.49"/>
    <n v="82887.5"/>
    <s v="MUGI"/>
    <x v="6"/>
    <s v="DETERGENT"/>
    <x v="7"/>
    <s v="SHRI JAYALAKSHMI AGENCIES"/>
  </r>
  <r>
    <x v="0"/>
    <x v="14416"/>
    <x v="251"/>
    <x v="3"/>
    <n v="354"/>
    <n v="8635.31"/>
    <n v="67045.100000000006"/>
    <s v="MUGI"/>
    <x v="6"/>
    <s v="DETERGENT"/>
    <x v="7"/>
    <s v="SHRI JAYALAKSHMI AGENCIES"/>
  </r>
  <r>
    <x v="0"/>
    <x v="14417"/>
    <x v="505"/>
    <x v="2"/>
    <n v="172"/>
    <n v="963.2"/>
    <n v="9632"/>
    <s v="AJI-NO-MOTO"/>
    <x v="5"/>
    <s v="NOODLES - PASTA - VERMICELLI"/>
    <x v="5"/>
    <s v="AJINOMOTO INDIA PVT LTD"/>
  </r>
  <r>
    <x v="0"/>
    <x v="14418"/>
    <x v="505"/>
    <x v="2"/>
    <n v="158"/>
    <n v="884.8"/>
    <n v="8848"/>
    <s v="AJI-NO-MOTO"/>
    <x v="5"/>
    <s v="NOODLES - PASTA - VERMICELLI"/>
    <x v="5"/>
    <s v="AJINOMOTO INDIA PVT LTD"/>
  </r>
  <r>
    <x v="0"/>
    <x v="14419"/>
    <x v="79"/>
    <x v="3"/>
    <n v="16"/>
    <n v="325.5"/>
    <n v="1068"/>
    <s v="MANNA"/>
    <x v="5"/>
    <s v="BISCUIT – COOKIES -WAFFER"/>
    <x v="6"/>
    <s v="MUTHU NILA ENTERPRISES"/>
  </r>
  <r>
    <x v="0"/>
    <x v="14420"/>
    <x v="79"/>
    <x v="3"/>
    <n v="16"/>
    <n v="252"/>
    <n v="1152"/>
    <s v="MANNA"/>
    <x v="5"/>
    <s v="BISCUIT – COOKIES -WAFFER"/>
    <x v="6"/>
    <s v="MUTHU NILA ENTERPRISES"/>
  </r>
  <r>
    <x v="0"/>
    <x v="14421"/>
    <x v="79"/>
    <x v="3"/>
    <n v="19"/>
    <n v="404.25"/>
    <n v="1248"/>
    <s v="MANNA"/>
    <x v="5"/>
    <s v="CONFECTIONERY"/>
    <x v="6"/>
    <s v="MUTHU NILA ENTERPRISES"/>
  </r>
  <r>
    <x v="0"/>
    <x v="14422"/>
    <x v="79"/>
    <x v="3"/>
    <n v="20"/>
    <n v="315"/>
    <n v="1440"/>
    <s v="MANNA"/>
    <x v="5"/>
    <s v="BISCUIT – COOKIES -WAFFER"/>
    <x v="6"/>
    <s v="MUTHU NILA ENTERPRISES"/>
  </r>
  <r>
    <x v="0"/>
    <x v="14423"/>
    <x v="327"/>
    <x v="3"/>
    <n v="10"/>
    <n v="546"/>
    <n v="1404"/>
    <s v="ODO FRESH"/>
    <x v="6"/>
    <s v="DEO – PERFUME"/>
    <x v="7"/>
    <s v="GOOD GROW"/>
  </r>
  <r>
    <x v="0"/>
    <x v="14424"/>
    <x v="35"/>
    <x v="3"/>
    <n v="21"/>
    <n v="1427.98"/>
    <n v="4788"/>
    <s v="PARADONTAX"/>
    <x v="6"/>
    <s v="ORAL CARE"/>
    <x v="7"/>
    <s v="M/S.JAYAM TRADERS"/>
  </r>
  <r>
    <x v="0"/>
    <x v="14425"/>
    <x v="181"/>
    <x v="3"/>
    <n v="4"/>
    <n v="199.2"/>
    <n v="796.8"/>
    <s v="YARDLEY"/>
    <x v="6"/>
    <s v="DEO – PERFUME"/>
    <x v="7"/>
    <s v="SRI VISHNU SALES CORPORATION"/>
  </r>
  <r>
    <x v="0"/>
    <x v="14426"/>
    <x v="181"/>
    <x v="3"/>
    <n v="1"/>
    <n v="49.8"/>
    <n v="199.2"/>
    <s v="YARDLEY"/>
    <x v="6"/>
    <s v="DEO – PERFUME"/>
    <x v="7"/>
    <s v="SRI VISHNU SALES CORPORATION"/>
  </r>
  <r>
    <x v="0"/>
    <x v="14427"/>
    <x v="159"/>
    <x v="3"/>
    <n v="7"/>
    <n v="343.56"/>
    <n v="955"/>
    <s v="ODONIL"/>
    <x v="6"/>
    <s v="POOJA NEEDS"/>
    <x v="7"/>
    <s v="POTHYS SUPER STORES"/>
  </r>
  <r>
    <x v="0"/>
    <x v="14428"/>
    <x v="12"/>
    <x v="3"/>
    <n v="11"/>
    <n v="227.1"/>
    <n v="627"/>
    <s v="ODONIL"/>
    <x v="6"/>
    <s v="POOJA NEEDS"/>
    <x v="7"/>
    <s v="SRI KANNIGA TRADERS"/>
  </r>
  <r>
    <x v="0"/>
    <x v="14429"/>
    <x v="12"/>
    <x v="3"/>
    <n v="9"/>
    <n v="153.81"/>
    <n v="481"/>
    <s v="ODONIL"/>
    <x v="6"/>
    <s v="POOJA NEEDS"/>
    <x v="7"/>
    <s v="SRI KANNIGA TRADERS"/>
  </r>
  <r>
    <x v="0"/>
    <x v="14430"/>
    <x v="12"/>
    <x v="3"/>
    <n v="19"/>
    <n v="316.27"/>
    <n v="1007"/>
    <s v="ODONIL"/>
    <x v="6"/>
    <s v="POOJA NEEDS"/>
    <x v="7"/>
    <s v="SRI KANNIGA TRADERS"/>
  </r>
  <r>
    <x v="0"/>
    <x v="14431"/>
    <x v="114"/>
    <x v="2"/>
    <n v="1"/>
    <n v="61.96"/>
    <n v="283.2"/>
    <s v="BUFFET"/>
    <x v="7"/>
    <s v="FROZEN"/>
    <x v="4"/>
    <s v="NK FOODS &amp; BEVERAGES"/>
  </r>
  <r>
    <x v="0"/>
    <x v="14432"/>
    <x v="73"/>
    <x v="2"/>
    <n v="1"/>
    <n v="76.260000000000005"/>
    <n v="350"/>
    <s v="BUFFET"/>
    <x v="7"/>
    <s v="FROZEN"/>
    <x v="4"/>
    <s v="NK FOODS &amp; BEVERAGES"/>
  </r>
  <r>
    <x v="0"/>
    <x v="14433"/>
    <x v="159"/>
    <x v="3"/>
    <n v="10"/>
    <n v="596"/>
    <n v="1610"/>
    <s v="YARDLEY"/>
    <x v="6"/>
    <s v="BABY CARE"/>
    <x v="7"/>
    <s v="SRI VISHNU SALES CORPORATION"/>
  </r>
  <r>
    <x v="0"/>
    <x v="14434"/>
    <x v="159"/>
    <x v="3"/>
    <n v="5"/>
    <n v="298"/>
    <n v="805"/>
    <s v="YARDLEY"/>
    <x v="6"/>
    <s v="BABY CARE"/>
    <x v="7"/>
    <s v="SRI VISHNU SALES CORPORATION"/>
  </r>
  <r>
    <x v="0"/>
    <x v="14435"/>
    <x v="159"/>
    <x v="3"/>
    <n v="2"/>
    <n v="119.2"/>
    <n v="322"/>
    <s v="YARDLEY"/>
    <x v="6"/>
    <s v="BABY CARE"/>
    <x v="7"/>
    <s v="SRI VISHNU SALES CORPORATION"/>
  </r>
  <r>
    <x v="0"/>
    <x v="14436"/>
    <x v="159"/>
    <x v="3"/>
    <n v="1"/>
    <n v="59.6"/>
    <n v="161"/>
    <s v="YARDLEY"/>
    <x v="6"/>
    <s v="BABY CARE"/>
    <x v="7"/>
    <s v="SRI VISHNU SALES CORPORATION"/>
  </r>
  <r>
    <x v="0"/>
    <x v="14437"/>
    <x v="5"/>
    <x v="3"/>
    <n v="20"/>
    <n v="520"/>
    <n v="1920"/>
    <s v="FLAIR"/>
    <x v="3"/>
    <s v="STATIONERY"/>
    <x v="7"/>
    <s v="SRI VISHNU AGENCY"/>
  </r>
  <r>
    <x v="0"/>
    <x v="14438"/>
    <x v="3"/>
    <x v="2"/>
    <n v="8"/>
    <n v="62.65"/>
    <n v="384"/>
    <s v="NYCIL"/>
    <x v="6"/>
    <s v="HEALTH CARE"/>
    <x v="4"/>
    <s v="SRI VASAVI AGENCY"/>
  </r>
  <r>
    <x v="0"/>
    <x v="14439"/>
    <x v="3"/>
    <x v="3"/>
    <n v="7"/>
    <n v="69.650000000000006"/>
    <n v="336"/>
    <s v="NYCIL"/>
    <x v="6"/>
    <s v="BABY CARE"/>
    <x v="7"/>
    <s v="SRI VASAVI AGENCY"/>
  </r>
  <r>
    <x v="0"/>
    <x v="14440"/>
    <x v="41"/>
    <x v="2"/>
    <n v="38"/>
    <n v="355.3"/>
    <n v="2027.3"/>
    <s v="Mr.GOLD"/>
    <x v="6"/>
    <s v="POOJA NEEDS"/>
    <x v="5"/>
    <s v="SUNRAJA OIL INDUSTRIES (P) LIMITED"/>
  </r>
  <r>
    <x v="0"/>
    <x v="14441"/>
    <x v="154"/>
    <x v="3"/>
    <n v="1"/>
    <n v="90.7"/>
    <n v="335"/>
    <s v="PLUM"/>
    <x v="6"/>
    <s v="BABY CARE"/>
    <x v="7"/>
    <s v="AKR ENTERPRISES"/>
  </r>
  <r>
    <x v="0"/>
    <x v="14441"/>
    <x v="119"/>
    <x v="3"/>
    <n v="6"/>
    <n v="466.2"/>
    <n v="1722"/>
    <s v="PLUM"/>
    <x v="6"/>
    <s v="BABY CARE"/>
    <x v="7"/>
    <s v="AKR ENTERPRISES"/>
  </r>
  <r>
    <x v="0"/>
    <x v="14442"/>
    <x v="207"/>
    <x v="3"/>
    <n v="13"/>
    <n v="503.1"/>
    <n v="1859"/>
    <s v="PLUM"/>
    <x v="6"/>
    <s v="BABY CARE"/>
    <x v="7"/>
    <s v="AKR ENTERPRISES"/>
  </r>
  <r>
    <x v="0"/>
    <x v="14443"/>
    <x v="176"/>
    <x v="3"/>
    <n v="1"/>
    <n v="51.7"/>
    <n v="191"/>
    <s v="PLUM"/>
    <x v="6"/>
    <s v="BABY CARE"/>
    <x v="7"/>
    <s v="AKR ENTERPRISES"/>
  </r>
  <r>
    <x v="0"/>
    <x v="14444"/>
    <x v="176"/>
    <x v="3"/>
    <n v="1"/>
    <n v="51.7"/>
    <n v="191"/>
    <s v="PLUM"/>
    <x v="6"/>
    <s v="BABY CARE"/>
    <x v="7"/>
    <s v="AKR ENTERPRISES"/>
  </r>
  <r>
    <x v="0"/>
    <x v="14445"/>
    <x v="176"/>
    <x v="3"/>
    <n v="5"/>
    <n v="258.5"/>
    <n v="955"/>
    <s v="PLUM"/>
    <x v="6"/>
    <s v="BABY CARE"/>
    <x v="7"/>
    <s v="AKR ENTERPRISES"/>
  </r>
  <r>
    <x v="0"/>
    <x v="14446"/>
    <x v="207"/>
    <x v="3"/>
    <n v="1"/>
    <n v="38.700000000000003"/>
    <n v="143"/>
    <s v="PLUM"/>
    <x v="6"/>
    <s v="DEO – PERFUME"/>
    <x v="7"/>
    <s v="AKR ENTERPRISES"/>
  </r>
  <r>
    <x v="0"/>
    <x v="14447"/>
    <x v="182"/>
    <x v="2"/>
    <n v="2"/>
    <n v="142.80000000000001"/>
    <n v="652.79999999999995"/>
    <s v="DELMONTE"/>
    <x v="2"/>
    <s v="DRY FRUIT"/>
    <x v="4"/>
    <s v="SRI VENGATESWARA AGENCIES"/>
  </r>
  <r>
    <x v="0"/>
    <x v="14448"/>
    <x v="472"/>
    <x v="2"/>
    <n v="20"/>
    <n v="1335"/>
    <n v="7120"/>
    <s v="SWASTIKS"/>
    <x v="2"/>
    <s v="EDIBLE OIL – GHEE"/>
    <x v="4"/>
    <s v="SARAVANAVEL AGENCIES"/>
  </r>
  <r>
    <x v="0"/>
    <x v="14449"/>
    <x v="176"/>
    <x v="3"/>
    <n v="2"/>
    <n v="99.81"/>
    <n v="378"/>
    <s v="FIAMA DI WILLS"/>
    <x v="6"/>
    <s v="BABY CARE"/>
    <x v="7"/>
    <s v="DIAMOND AGENCIES (ITC)"/>
  </r>
  <r>
    <x v="0"/>
    <x v="14450"/>
    <x v="176"/>
    <x v="3"/>
    <n v="1"/>
    <n v="14.1"/>
    <n v="193"/>
    <s v="FIAMA DI WILLS"/>
    <x v="6"/>
    <s v="BABY CARE"/>
    <x v="7"/>
    <s v="DIAMOND AGENCIES (ITC)"/>
  </r>
  <r>
    <x v="0"/>
    <x v="14451"/>
    <x v="26"/>
    <x v="3"/>
    <n v="119"/>
    <n v="2748.9"/>
    <n v="12566.4"/>
    <s v="NARASUS"/>
    <x v="5"/>
    <s v="TEA – COFFEE"/>
    <x v="6"/>
    <s v="SRI NARASU'S COFFEE COMPANY  PVT LTD"/>
  </r>
  <r>
    <x v="0"/>
    <x v="14452"/>
    <x v="338"/>
    <x v="2"/>
    <n v="2"/>
    <n v="54.4"/>
    <n v="200"/>
    <s v="YAMINI PICKLE"/>
    <x v="5"/>
    <s v="PICKLE – CHUTNEY"/>
    <x v="5"/>
    <s v="SRI YAMINI FOOD PRODUCTS"/>
  </r>
  <r>
    <x v="0"/>
    <x v="14453"/>
    <x v="99"/>
    <x v="2"/>
    <n v="3"/>
    <n v="74.099999999999994"/>
    <n v="273.60000000000002"/>
    <s v="YAMINI PICKLE"/>
    <x v="5"/>
    <s v="PICKLE – CHUTNEY"/>
    <x v="5"/>
    <s v="SRI YAMINI FOOD PRODUCTS"/>
  </r>
  <r>
    <x v="0"/>
    <x v="14454"/>
    <x v="64"/>
    <x v="3"/>
    <n v="18"/>
    <n v="56.7"/>
    <n v="259.2"/>
    <s v="CELLO"/>
    <x v="3"/>
    <s v="STATIONERY"/>
    <x v="7"/>
    <s v="SAROJA ENTERPRISES"/>
  </r>
  <r>
    <x v="0"/>
    <x v="14455"/>
    <x v="17"/>
    <x v="2"/>
    <n v="12"/>
    <n v="234.04"/>
    <n v="741"/>
    <s v="AROGKIYA"/>
    <x v="5"/>
    <s v="SNACKS"/>
    <x v="5"/>
    <s v="ABIRAMI OIL MILLS"/>
  </r>
  <r>
    <x v="0"/>
    <x v="14456"/>
    <x v="122"/>
    <x v="2"/>
    <n v="18"/>
    <n v="307.8"/>
    <n v="974.7"/>
    <s v="AROGKIYA"/>
    <x v="5"/>
    <s v="SNACKS"/>
    <x v="5"/>
    <s v="ABIRAMI OIL MILLS"/>
  </r>
  <r>
    <x v="0"/>
    <x v="14457"/>
    <x v="122"/>
    <x v="2"/>
    <n v="17"/>
    <n v="290.7"/>
    <n v="920.55"/>
    <s v="AROGKIYA"/>
    <x v="5"/>
    <s v="SNACKS"/>
    <x v="5"/>
    <s v="ABIRAMI OIL MILLS"/>
  </r>
  <r>
    <x v="0"/>
    <x v="14458"/>
    <x v="214"/>
    <x v="3"/>
    <n v="38"/>
    <n v="680.2"/>
    <n v="2515.6"/>
    <s v="V CARE"/>
    <x v="6"/>
    <s v="SKIN CARE"/>
    <x v="7"/>
    <s v="SHRI VEERAMMA AGENCIES"/>
  </r>
  <r>
    <x v="0"/>
    <x v="14459"/>
    <x v="428"/>
    <x v="1"/>
    <n v="16"/>
    <n v="1198.4000000000001"/>
    <n v="5992"/>
    <s v="MANNA"/>
    <x v="5"/>
    <s v="BREAKFAST CEREALS"/>
    <x v="3"/>
    <s v="MUTHU NILA ENTERPRISES"/>
  </r>
  <r>
    <x v="0"/>
    <x v="14460"/>
    <x v="4"/>
    <x v="2"/>
    <n v="7"/>
    <n v="218.4"/>
    <n v="806.4"/>
    <s v="YAMINI PICKLE"/>
    <x v="5"/>
    <s v="PICKLE – CHUTNEY"/>
    <x v="5"/>
    <s v="SRI YAMINI FOOD PRODUCTS"/>
  </r>
  <r>
    <x v="0"/>
    <x v="14461"/>
    <x v="154"/>
    <x v="3"/>
    <n v="1"/>
    <n v="90.7"/>
    <n v="335"/>
    <s v="PLUM"/>
    <x v="6"/>
    <s v="BABY CARE"/>
    <x v="7"/>
    <s v="AKR ENTERPRISES"/>
  </r>
  <r>
    <x v="0"/>
    <x v="14462"/>
    <x v="57"/>
    <x v="3"/>
    <n v="1"/>
    <n v="143"/>
    <n v="528"/>
    <s v="PLUM"/>
    <x v="6"/>
    <s v="BABY CARE"/>
    <x v="7"/>
    <s v="AKR ENTERPRISES"/>
  </r>
  <r>
    <x v="0"/>
    <x v="14463"/>
    <x v="94"/>
    <x v="3"/>
    <n v="5"/>
    <n v="778.5"/>
    <n v="2875"/>
    <s v="PLUM"/>
    <x v="6"/>
    <s v="BABY CARE"/>
    <x v="7"/>
    <s v="AKR ENTERPRISES"/>
  </r>
  <r>
    <x v="0"/>
    <x v="14464"/>
    <x v="119"/>
    <x v="3"/>
    <n v="1"/>
    <n v="77.7"/>
    <n v="287"/>
    <s v="PLUM"/>
    <x v="6"/>
    <s v="BABY CARE"/>
    <x v="7"/>
    <s v="AKR ENTERPRISES"/>
  </r>
  <r>
    <x v="0"/>
    <x v="14465"/>
    <x v="250"/>
    <x v="3"/>
    <n v="6"/>
    <n v="819"/>
    <n v="3024"/>
    <s v="PLUM"/>
    <x v="6"/>
    <s v="HEALTH CARE"/>
    <x v="7"/>
    <s v="AKR ENTERPRISES"/>
  </r>
  <r>
    <x v="0"/>
    <x v="14466"/>
    <x v="62"/>
    <x v="3"/>
    <n v="41"/>
    <n v="688.21"/>
    <n v="6683"/>
    <s v="GOKUL SANTOL"/>
    <x v="6"/>
    <s v="BABY CARE"/>
    <x v="7"/>
    <s v="G.V. MARKETERS"/>
  </r>
  <r>
    <x v="0"/>
    <x v="14467"/>
    <x v="6"/>
    <x v="2"/>
    <n v="29"/>
    <n v="666.81"/>
    <n v="1827"/>
    <s v="KATO"/>
    <x v="7"/>
    <s v="BEVERAGES"/>
    <x v="4"/>
    <s v="NISHAN INTERNATIONAL"/>
  </r>
  <r>
    <x v="0"/>
    <x v="14468"/>
    <x v="6"/>
    <x v="2"/>
    <n v="15"/>
    <n v="344.9"/>
    <n v="945"/>
    <s v="KATO"/>
    <x v="7"/>
    <s v="BEVERAGES"/>
    <x v="4"/>
    <s v="NISHAN INTERNATIONAL"/>
  </r>
  <r>
    <x v="0"/>
    <x v="14469"/>
    <x v="201"/>
    <x v="3"/>
    <n v="18"/>
    <n v="215.68"/>
    <n v="2910.6"/>
    <s v="MARGO"/>
    <x v="6"/>
    <s v="BABY CARE"/>
    <x v="7"/>
    <s v="UCHAT COMPANY"/>
  </r>
  <r>
    <x v="0"/>
    <x v="14470"/>
    <x v="355"/>
    <x v="3"/>
    <n v="223"/>
    <n v="2982.31"/>
    <n v="18509"/>
    <s v="VIM"/>
    <x v="6"/>
    <s v="DETERGENT"/>
    <x v="6"/>
    <s v="SELLMORE MARKETING PRIVATE LIMITED"/>
  </r>
  <r>
    <x v="0"/>
    <x v="14471"/>
    <x v="40"/>
    <x v="3"/>
    <n v="11"/>
    <n v="598.1"/>
    <n v="3377"/>
    <s v="GODREJ"/>
    <x v="6"/>
    <s v="DETERGENT"/>
    <x v="7"/>
    <s v="SREE SASTHA ENTERPRISES"/>
  </r>
  <r>
    <x v="0"/>
    <x v="14471"/>
    <x v="234"/>
    <x v="3"/>
    <n v="50"/>
    <n v="2278.7800000000002"/>
    <n v="13786"/>
    <s v="GODREJ"/>
    <x v="6"/>
    <s v="DETERGENT"/>
    <x v="7"/>
    <s v="SREE SASTHA ENTERPRISES"/>
  </r>
  <r>
    <x v="0"/>
    <x v="14472"/>
    <x v="31"/>
    <x v="3"/>
    <n v="33"/>
    <n v="898.89"/>
    <n v="4752"/>
    <s v="GODREJ"/>
    <x v="6"/>
    <s v="DETERGENT"/>
    <x v="7"/>
    <s v="SREE SASTHA ENTERPRISES"/>
  </r>
  <r>
    <x v="0"/>
    <x v="14473"/>
    <x v="30"/>
    <x v="3"/>
    <n v="86"/>
    <n v="122.72"/>
    <n v="709.2"/>
    <s v="NESTLE"/>
    <x v="5"/>
    <s v="CONFECTIONERY"/>
    <x v="7"/>
    <s v="SADHMIRRA PRIVATE LIMITED"/>
  </r>
  <r>
    <x v="0"/>
    <x v="14474"/>
    <x v="3"/>
    <x v="2"/>
    <n v="12"/>
    <n v="156"/>
    <n v="576"/>
    <s v="MR MAKHANA"/>
    <x v="5"/>
    <s v="SNACKS"/>
    <x v="4"/>
    <s v="ESS EM ENTERPRISES"/>
  </r>
  <r>
    <x v="0"/>
    <x v="14475"/>
    <x v="3"/>
    <x v="2"/>
    <n v="9"/>
    <n v="117"/>
    <n v="432"/>
    <s v="MR MAKHANA"/>
    <x v="5"/>
    <s v="SNACKS"/>
    <x v="4"/>
    <s v="ESS EM ENTERPRISES"/>
  </r>
  <r>
    <x v="0"/>
    <x v="14476"/>
    <x v="3"/>
    <x v="2"/>
    <n v="12"/>
    <n v="156"/>
    <n v="576"/>
    <s v="MR MAKHANA"/>
    <x v="5"/>
    <s v="SNACKS"/>
    <x v="4"/>
    <s v="ESS EM ENTERPRISES"/>
  </r>
  <r>
    <x v="0"/>
    <x v="14477"/>
    <x v="3"/>
    <x v="2"/>
    <n v="12"/>
    <n v="156"/>
    <n v="576"/>
    <s v="MR MAKHANA"/>
    <x v="5"/>
    <s v="SNACKS"/>
    <x v="4"/>
    <s v="ESS EM ENTERPRISES"/>
  </r>
  <r>
    <x v="0"/>
    <x v="14478"/>
    <x v="3"/>
    <x v="2"/>
    <n v="8"/>
    <n v="104"/>
    <n v="384"/>
    <s v="MR MAKHANA"/>
    <x v="5"/>
    <s v="SNACKS"/>
    <x v="4"/>
    <s v="ESS EM ENTERPRISES"/>
  </r>
  <r>
    <x v="0"/>
    <x v="14479"/>
    <x v="3"/>
    <x v="2"/>
    <n v="7"/>
    <n v="91"/>
    <n v="336"/>
    <s v="MR MAKHANA"/>
    <x v="5"/>
    <s v="SNACKS"/>
    <x v="4"/>
    <s v="ESS EM ENTERPRISES"/>
  </r>
  <r>
    <x v="0"/>
    <x v="14480"/>
    <x v="3"/>
    <x v="2"/>
    <n v="11"/>
    <n v="143"/>
    <n v="528"/>
    <s v="MR MAKHANA"/>
    <x v="5"/>
    <s v="SNACKS"/>
    <x v="4"/>
    <s v="ESS EM ENTERPRISES"/>
  </r>
  <r>
    <x v="0"/>
    <x v="14481"/>
    <x v="3"/>
    <x v="2"/>
    <n v="8"/>
    <n v="104"/>
    <n v="384"/>
    <s v="MR MAKHANA"/>
    <x v="5"/>
    <s v="SNACKS"/>
    <x v="4"/>
    <s v="ESS EM ENTERPRISES"/>
  </r>
  <r>
    <x v="0"/>
    <x v="14482"/>
    <x v="3"/>
    <x v="2"/>
    <n v="9"/>
    <n v="117"/>
    <n v="432"/>
    <s v="MR MAKHANA"/>
    <x v="5"/>
    <s v="SAUCE – KETCHUP"/>
    <x v="4"/>
    <s v="ESS EM ENTERPRISES"/>
  </r>
  <r>
    <x v="0"/>
    <x v="14483"/>
    <x v="31"/>
    <x v="2"/>
    <n v="12"/>
    <n v="468"/>
    <n v="1728"/>
    <s v="MR MAKHANA"/>
    <x v="5"/>
    <s v="SNACKS"/>
    <x v="4"/>
    <s v="ESS EM ENTERPRISES"/>
  </r>
  <r>
    <x v="0"/>
    <x v="14484"/>
    <x v="186"/>
    <x v="3"/>
    <n v="9"/>
    <n v="70.86"/>
    <n v="628.20000000000005"/>
    <s v="SPINZ"/>
    <x v="6"/>
    <s v="BABY CARE"/>
    <x v="7"/>
    <s v="M.S.ENTERPRISES"/>
  </r>
  <r>
    <x v="0"/>
    <x v="14485"/>
    <x v="63"/>
    <x v="3"/>
    <n v="196"/>
    <n v="186.2"/>
    <n v="940.8"/>
    <s v="RICHEESE NABATI"/>
    <x v="5"/>
    <s v="SNACKS"/>
    <x v="6"/>
    <s v="SRI LAKSHMI AGENCIES"/>
  </r>
  <r>
    <x v="0"/>
    <x v="14486"/>
    <x v="63"/>
    <x v="3"/>
    <n v="233"/>
    <n v="221.35"/>
    <n v="1118.4000000000001"/>
    <s v="RICHEESE NABATI"/>
    <x v="5"/>
    <s v="SNACKS"/>
    <x v="6"/>
    <s v="SRI LAKSHMI AGENCIES"/>
  </r>
  <r>
    <x v="0"/>
    <x v="14487"/>
    <x v="427"/>
    <x v="3"/>
    <n v="1"/>
    <n v="20.97"/>
    <n v="332"/>
    <s v="CERELAC"/>
    <x v="5"/>
    <s v="NUTRITIONAL DRINK"/>
    <x v="7"/>
    <s v="SADHMIRRA PRIVATE LIMITED"/>
  </r>
  <r>
    <x v="0"/>
    <x v="14488"/>
    <x v="7"/>
    <x v="2"/>
    <n v="38"/>
    <n v="822.77"/>
    <n v="1520"/>
    <s v="MAGGI"/>
    <x v="5"/>
    <s v="PICKLE – CHUTNEY"/>
    <x v="4"/>
    <s v="SADHMIRRA PRIVATE LIMITED"/>
  </r>
  <r>
    <x v="0"/>
    <x v="14488"/>
    <x v="5"/>
    <x v="2"/>
    <n v="19"/>
    <n v="429.58"/>
    <n v="1824"/>
    <s v="MAGGI"/>
    <x v="5"/>
    <s v="PICKLE – CHUTNEY"/>
    <x v="4"/>
    <s v="SADHMIRRA PRIVATE LIMITED"/>
  </r>
  <r>
    <x v="0"/>
    <x v="14489"/>
    <x v="11"/>
    <x v="2"/>
    <n v="19"/>
    <n v="20.190000000000001"/>
    <n v="456"/>
    <s v="MAGGI"/>
    <x v="5"/>
    <s v="BREAKFAST CEREALS"/>
    <x v="4"/>
    <s v="SADHMIRRA PRIVATE LIMITED"/>
  </r>
  <r>
    <x v="0"/>
    <x v="14489"/>
    <x v="18"/>
    <x v="2"/>
    <n v="50"/>
    <n v="62.5"/>
    <n v="980"/>
    <s v="MAGGI"/>
    <x v="5"/>
    <s v="BREAKFAST CEREALS"/>
    <x v="4"/>
    <s v="SADHMIRRA PRIVATE LIMITED"/>
  </r>
  <r>
    <x v="0"/>
    <x v="14490"/>
    <x v="5"/>
    <x v="2"/>
    <n v="26"/>
    <n v="587.86"/>
    <n v="2496"/>
    <s v="MAGGI"/>
    <x v="5"/>
    <s v="PICKLE – CHUTNEY"/>
    <x v="4"/>
    <s v="SADHMIRRA PRIVATE LIMITED"/>
  </r>
  <r>
    <x v="0"/>
    <x v="14491"/>
    <x v="11"/>
    <x v="2"/>
    <n v="44"/>
    <n v="46.99"/>
    <n v="1056"/>
    <s v="MAGGI"/>
    <x v="5"/>
    <s v="PICKLE – CHUTNEY"/>
    <x v="4"/>
    <s v="SADHMIRRA PRIVATE LIMITED"/>
  </r>
  <r>
    <x v="0"/>
    <x v="14492"/>
    <x v="254"/>
    <x v="3"/>
    <n v="20"/>
    <n v="1565.73"/>
    <n v="14600"/>
    <s v="HORLICKS"/>
    <x v="5"/>
    <s v="NUTRITIONAL DRINK"/>
    <x v="6"/>
    <s v="SELLMORE MARKETING PRIVATE LIMITED"/>
  </r>
  <r>
    <x v="0"/>
    <x v="14493"/>
    <x v="25"/>
    <x v="3"/>
    <n v="9"/>
    <n v="63.47"/>
    <n v="738"/>
    <s v="MORTEIN"/>
    <x v="6"/>
    <s v="PESTICIDE - FRESHENERS"/>
    <x v="7"/>
    <s v="SRI SHANTHI TRADERS"/>
  </r>
  <r>
    <x v="0"/>
    <x v="14494"/>
    <x v="2"/>
    <x v="3"/>
    <n v="4"/>
    <n v="33.6"/>
    <n v="153.6"/>
    <s v="MILKY MIST"/>
    <x v="7"/>
    <s v="DAIRY PRODUCTS"/>
    <x v="7"/>
    <s v="ANIRUDH ENTERPRISES"/>
  </r>
  <r>
    <x v="0"/>
    <x v="14495"/>
    <x v="0"/>
    <x v="3"/>
    <n v="17"/>
    <n v="124.95"/>
    <n v="571.20000000000005"/>
    <s v="MILKY MIST"/>
    <x v="7"/>
    <s v="DAIRY PRODUCTS"/>
    <x v="7"/>
    <s v="ANIRUDH ENTERPRISES"/>
  </r>
  <r>
    <x v="0"/>
    <x v="14496"/>
    <x v="1"/>
    <x v="3"/>
    <n v="7"/>
    <n v="66.150000000000006"/>
    <n v="302.39999999999998"/>
    <s v="MILKY MIST"/>
    <x v="7"/>
    <s v="DAIRY PRODUCTS"/>
    <x v="7"/>
    <s v="ANIRUDH ENTERPRISES"/>
  </r>
  <r>
    <x v="0"/>
    <x v="14497"/>
    <x v="2"/>
    <x v="3"/>
    <n v="10"/>
    <n v="84"/>
    <n v="384"/>
    <s v="MILKY MIST"/>
    <x v="7"/>
    <s v="DAIRY PRODUCTS"/>
    <x v="7"/>
    <s v="ANIRUDH ENTERPRISES"/>
  </r>
  <r>
    <x v="0"/>
    <x v="14498"/>
    <x v="0"/>
    <x v="3"/>
    <n v="11"/>
    <n v="80.849999999999994"/>
    <n v="369.6"/>
    <s v="MILKY MIST"/>
    <x v="7"/>
    <s v="DAIRY PRODUCTS"/>
    <x v="7"/>
    <s v="ANIRUDH ENTERPRISES"/>
  </r>
  <r>
    <x v="0"/>
    <x v="14499"/>
    <x v="1"/>
    <x v="3"/>
    <n v="6"/>
    <n v="56.7"/>
    <n v="259.2"/>
    <s v="MILKY MIST"/>
    <x v="7"/>
    <s v="DAIRY PRODUCTS"/>
    <x v="7"/>
    <s v="ANIRUDH ENTERPRISES"/>
  </r>
  <r>
    <x v="0"/>
    <x v="14500"/>
    <x v="280"/>
    <x v="2"/>
    <n v="1"/>
    <n v="19.7"/>
    <n v="117"/>
    <s v="MOOV"/>
    <x v="6"/>
    <s v="HEALTH CARE"/>
    <x v="4"/>
    <s v="SRI SHANTHI TRADERS"/>
  </r>
  <r>
    <x v="0"/>
    <x v="14501"/>
    <x v="165"/>
    <x v="3"/>
    <n v="6"/>
    <n v="147.61000000000001"/>
    <n v="1425.9"/>
    <s v="KELLOGGS"/>
    <x v="5"/>
    <s v="BREAKFAST CEREALS"/>
    <x v="7"/>
    <s v="SHREE RAGAVI AGENCIES"/>
  </r>
  <r>
    <x v="0"/>
    <x v="14502"/>
    <x v="568"/>
    <x v="3"/>
    <n v="1"/>
    <n v="251.75"/>
    <n v="1151"/>
    <s v="CETAPHIL"/>
    <x v="6"/>
    <s v="BABY CARE"/>
    <x v="7"/>
    <s v="SRI N.V.S.AGENCIES"/>
  </r>
  <r>
    <x v="0"/>
    <x v="14503"/>
    <x v="38"/>
    <x v="3"/>
    <n v="4"/>
    <n v="588"/>
    <n v="2688"/>
    <s v="CETAPHIL"/>
    <x v="6"/>
    <s v="BABY CARE"/>
    <x v="7"/>
    <s v="SRI N.V.S.AGENCIES"/>
  </r>
  <r>
    <x v="0"/>
    <x v="14503"/>
    <x v="501"/>
    <x v="3"/>
    <n v="1"/>
    <n v="167.75"/>
    <n v="767"/>
    <s v="CETAPHIL"/>
    <x v="6"/>
    <s v="BABY CARE"/>
    <x v="7"/>
    <s v="SRI N.V.S.AGENCIES"/>
  </r>
  <r>
    <x v="0"/>
    <x v="14504"/>
    <x v="401"/>
    <x v="3"/>
    <n v="2"/>
    <n v="671.5"/>
    <n v="3070"/>
    <s v="CETAPHIL"/>
    <x v="6"/>
    <s v="BABY CARE"/>
    <x v="7"/>
    <s v="SRI N.V.S.AGENCIES"/>
  </r>
  <r>
    <x v="0"/>
    <x v="14505"/>
    <x v="638"/>
    <x v="3"/>
    <n v="3"/>
    <n v="433.95"/>
    <n v="1984.2"/>
    <s v="CETAPHIL"/>
    <x v="6"/>
    <s v="BABY CARE"/>
    <x v="7"/>
    <s v="SRI N.V.S.AGENCIES"/>
  </r>
  <r>
    <x v="0"/>
    <x v="14506"/>
    <x v="739"/>
    <x v="3"/>
    <n v="2"/>
    <n v="486.7"/>
    <n v="2225.1999999999998"/>
    <s v="CETAPHIL"/>
    <x v="6"/>
    <s v="BABY CARE"/>
    <x v="7"/>
    <s v="SRI N.V.S.AGENCIES"/>
  </r>
  <r>
    <x v="0"/>
    <x v="14507"/>
    <x v="99"/>
    <x v="3"/>
    <n v="6"/>
    <n v="171"/>
    <n v="541.5"/>
    <s v="JASS"/>
    <x v="6"/>
    <s v="SKIN CARE"/>
    <x v="7"/>
    <s v="GADZBEE"/>
  </r>
  <r>
    <x v="0"/>
    <x v="14508"/>
    <x v="9"/>
    <x v="3"/>
    <n v="1"/>
    <n v="34"/>
    <n v="194"/>
    <s v="REVLON"/>
    <x v="6"/>
    <s v="DEO – PERFUME"/>
    <x v="7"/>
    <s v="GADZBEE"/>
  </r>
  <r>
    <x v="0"/>
    <x v="14509"/>
    <x v="9"/>
    <x v="3"/>
    <n v="1"/>
    <n v="34"/>
    <n v="194"/>
    <s v="REVLON"/>
    <x v="6"/>
    <s v="DEO – PERFUME"/>
    <x v="7"/>
    <s v="GADZBEE"/>
  </r>
  <r>
    <x v="0"/>
    <x v="14510"/>
    <x v="94"/>
    <x v="3"/>
    <n v="3"/>
    <n v="359.4"/>
    <n v="1437.6"/>
    <s v="BELLA VITA LUXURY"/>
    <x v="6"/>
    <s v="SKIN CARE"/>
    <x v="7"/>
    <s v="SHREE RAGHAVENDRA ENTERPRISES"/>
  </r>
  <r>
    <x v="0"/>
    <x v="14511"/>
    <x v="453"/>
    <x v="3"/>
    <n v="1"/>
    <n v="127.35"/>
    <n v="679.2"/>
    <s v="BELLA VITA LUXURY"/>
    <x v="6"/>
    <s v="DEO – PERFUME"/>
    <x v="7"/>
    <s v="SHREE RAGHAVENDRA ENTERPRISES"/>
  </r>
  <r>
    <x v="0"/>
    <x v="14512"/>
    <x v="18"/>
    <x v="2"/>
    <n v="43"/>
    <n v="232.2"/>
    <n v="817"/>
    <s v="DOMS"/>
    <x v="3"/>
    <s v="STATIONERY"/>
    <x v="4"/>
    <s v="CHITRA TOYS"/>
  </r>
  <r>
    <x v="0"/>
    <x v="14513"/>
    <x v="39"/>
    <x v="2"/>
    <n v="10"/>
    <n v="337.5"/>
    <n v="1187.5"/>
    <s v="DOMS"/>
    <x v="3"/>
    <s v="STATIONERY"/>
    <x v="4"/>
    <s v="CHITRA TOYS"/>
  </r>
  <r>
    <x v="0"/>
    <x v="14514"/>
    <x v="178"/>
    <x v="2"/>
    <n v="21"/>
    <n v="1048.95"/>
    <n v="10489.5"/>
    <s v="TEDDYY"/>
    <x v="6"/>
    <s v="HEALTH CARE"/>
    <x v="4"/>
    <s v="SRI PAVITHRA AGENCIES"/>
  </r>
  <r>
    <x v="0"/>
    <x v="14515"/>
    <x v="178"/>
    <x v="2"/>
    <n v="55"/>
    <n v="2747.25"/>
    <n v="27472.5"/>
    <s v="TEDDYY"/>
    <x v="6"/>
    <s v="HEALTH CARE"/>
    <x v="4"/>
    <s v="SRI PAVITHRA AGENCIES"/>
  </r>
  <r>
    <x v="0"/>
    <x v="14516"/>
    <x v="178"/>
    <x v="2"/>
    <n v="62"/>
    <n v="3096.9"/>
    <n v="30969"/>
    <s v="TEDDYY"/>
    <x v="6"/>
    <s v="HEALTH CARE"/>
    <x v="4"/>
    <s v="SRI PAVITHRA AGENCIES"/>
  </r>
  <r>
    <x v="0"/>
    <x v="14517"/>
    <x v="178"/>
    <x v="2"/>
    <n v="36"/>
    <n v="1798.2"/>
    <n v="17982"/>
    <s v="TEDDYY"/>
    <x v="6"/>
    <s v="HEALTH CARE"/>
    <x v="4"/>
    <s v="SRI PAVITHRA AGENCIES"/>
  </r>
  <r>
    <x v="0"/>
    <x v="14518"/>
    <x v="250"/>
    <x v="3"/>
    <n v="3"/>
    <n v="409.5"/>
    <n v="1512"/>
    <s v="PLUM"/>
    <x v="6"/>
    <s v="BABY CARE"/>
    <x v="7"/>
    <s v="AKR ENTERPRISES"/>
  </r>
  <r>
    <x v="0"/>
    <x v="14519"/>
    <x v="4"/>
    <x v="3"/>
    <n v="14"/>
    <n v="302.39999999999998"/>
    <n v="1612.8"/>
    <s v="DHATHRI"/>
    <x v="6"/>
    <s v="BABY CARE"/>
    <x v="7"/>
    <s v="G.M.TRADERS"/>
  </r>
  <r>
    <x v="0"/>
    <x v="14520"/>
    <x v="14"/>
    <x v="3"/>
    <n v="14"/>
    <n v="408.8"/>
    <n v="2156"/>
    <s v="DHATHRI"/>
    <x v="6"/>
    <s v="BABY CARE"/>
    <x v="7"/>
    <s v="G.M.TRADERS"/>
  </r>
  <r>
    <x v="0"/>
    <x v="14521"/>
    <x v="168"/>
    <x v="2"/>
    <n v="148"/>
    <n v="5771.29"/>
    <n v="28860"/>
    <s v="DOLPHIN"/>
    <x v="2"/>
    <s v="DRY FRUIT"/>
    <x v="5"/>
    <s v="DOLPHIN DATES DRY FRUITS"/>
  </r>
  <r>
    <x v="0"/>
    <x v="14522"/>
    <x v="168"/>
    <x v="2"/>
    <n v="168"/>
    <n v="6551.19"/>
    <n v="32760"/>
    <s v="DOLPHIN"/>
    <x v="2"/>
    <s v="DRY FRUIT"/>
    <x v="5"/>
    <s v="DOLPHIN DATES DRY FRUITS"/>
  </r>
  <r>
    <x v="0"/>
    <x v="14523"/>
    <x v="36"/>
    <x v="2"/>
    <n v="111"/>
    <n v="4439.82"/>
    <n v="21090"/>
    <s v="DOLPHIN"/>
    <x v="2"/>
    <s v="DRY FRUIT"/>
    <x v="5"/>
    <s v="DOLPHIN DATES DRY FRUITS"/>
  </r>
  <r>
    <x v="0"/>
    <x v="14523"/>
    <x v="40"/>
    <x v="2"/>
    <n v="1"/>
    <n v="175"/>
    <n v="310"/>
    <s v="DOLPHIN"/>
    <x v="2"/>
    <s v="DRY FRUIT"/>
    <x v="5"/>
    <s v="DOLPHIN DATES DRY FRUITS"/>
  </r>
  <r>
    <x v="0"/>
    <x v="14524"/>
    <x v="30"/>
    <x v="3"/>
    <n v="319"/>
    <n v="231.8"/>
    <n v="3138.4"/>
    <s v="BRITANNIA"/>
    <x v="5"/>
    <s v="BISCUIT – COOKIES -WAFFER"/>
    <x v="7"/>
    <s v="BARGAVI AGENCY"/>
  </r>
  <r>
    <x v="0"/>
    <x v="14525"/>
    <x v="18"/>
    <x v="3"/>
    <n v="217"/>
    <n v="375.99"/>
    <n v="4333.6000000000004"/>
    <s v="BRITANNIA"/>
    <x v="5"/>
    <s v="BISCUIT – COOKIES -WAFFER"/>
    <x v="7"/>
    <s v="BARGAVI AGENCY"/>
  </r>
  <r>
    <x v="0"/>
    <x v="14526"/>
    <x v="5"/>
    <x v="3"/>
    <n v="8"/>
    <n v="55.42"/>
    <n v="784"/>
    <s v="BRITANNIA"/>
    <x v="5"/>
    <s v="BISCUIT – COOKIES -WAFFER"/>
    <x v="7"/>
    <s v="BARGAVI AGENCY"/>
  </r>
  <r>
    <x v="0"/>
    <x v="14527"/>
    <x v="14"/>
    <x v="3"/>
    <n v="10"/>
    <n v="172.35"/>
    <n v="1550"/>
    <s v="DETTOL"/>
    <x v="6"/>
    <s v="BABY CARE"/>
    <x v="7"/>
    <s v="SRI SHANTHI TRADERS"/>
  </r>
  <r>
    <x v="0"/>
    <x v="14528"/>
    <x v="5"/>
    <x v="1"/>
    <n v="45"/>
    <n v="1800"/>
    <n v="4050"/>
    <s v="GOODLIFE"/>
    <x v="5"/>
    <s v="CONFECTIONERY"/>
    <x v="3"/>
    <s v="NATURALL HEALTH FOODS"/>
  </r>
  <r>
    <x v="0"/>
    <x v="14529"/>
    <x v="10"/>
    <x v="1"/>
    <n v="9"/>
    <n v="98.98"/>
    <n v="243"/>
    <s v="GOODLIFE"/>
    <x v="5"/>
    <s v="CONFECTIONERY"/>
    <x v="3"/>
    <s v="NATURALL HEALTH FOODS"/>
  </r>
  <r>
    <x v="0"/>
    <x v="14530"/>
    <x v="10"/>
    <x v="1"/>
    <n v="8"/>
    <n v="87.98"/>
    <n v="216"/>
    <s v="GOODLIFE"/>
    <x v="5"/>
    <s v="CONFECTIONERY"/>
    <x v="3"/>
    <s v="NATURALL HEALTH FOODS"/>
  </r>
  <r>
    <x v="0"/>
    <x v="14531"/>
    <x v="6"/>
    <x v="1"/>
    <n v="8"/>
    <n v="208"/>
    <n v="504"/>
    <s v="GOODLIFE"/>
    <x v="5"/>
    <s v="CONFECTIONERY"/>
    <x v="3"/>
    <s v="NATURALL HEALTH FOODS"/>
  </r>
  <r>
    <x v="0"/>
    <x v="14532"/>
    <x v="6"/>
    <x v="1"/>
    <n v="7"/>
    <n v="182"/>
    <n v="441"/>
    <s v="GOODLIFE"/>
    <x v="5"/>
    <s v="CONFECTIONERY"/>
    <x v="3"/>
    <s v="NATURALL HEALTH FOODS"/>
  </r>
  <r>
    <x v="0"/>
    <x v="14533"/>
    <x v="6"/>
    <x v="1"/>
    <n v="13"/>
    <n v="338"/>
    <n v="819"/>
    <s v="GOODLIFE"/>
    <x v="5"/>
    <s v="CONFECTIONERY"/>
    <x v="3"/>
    <s v="NATURALL HEALTH FOODS"/>
  </r>
  <r>
    <x v="0"/>
    <x v="14534"/>
    <x v="1"/>
    <x v="1"/>
    <n v="10"/>
    <n v="165"/>
    <n v="405"/>
    <s v="GOODLIFE"/>
    <x v="5"/>
    <s v="CONFECTIONERY"/>
    <x v="2"/>
    <s v="NATURALL HEALTH FOODS"/>
  </r>
  <r>
    <x v="0"/>
    <x v="14535"/>
    <x v="291"/>
    <x v="2"/>
    <n v="7"/>
    <n v="195.3"/>
    <n v="1041.5999999999999"/>
    <s v="SWASTIKS"/>
    <x v="2"/>
    <s v="EDIBLE OIL – GHEE"/>
    <x v="5"/>
    <s v="SM AGENCY"/>
  </r>
  <r>
    <x v="0"/>
    <x v="14536"/>
    <x v="345"/>
    <x v="2"/>
    <n v="1"/>
    <n v="23"/>
    <n v="98"/>
    <s v="SWASTIKS"/>
    <x v="2"/>
    <s v="EDIBLE OIL – GHEE"/>
    <x v="4"/>
    <s v="SM AGENCY"/>
  </r>
  <r>
    <x v="0"/>
    <x v="14537"/>
    <x v="7"/>
    <x v="1"/>
    <n v="42"/>
    <n v="475.17"/>
    <n v="3259.2"/>
    <s v="MILKY MIST"/>
    <x v="7"/>
    <s v="DAIRY PRODUCTS"/>
    <x v="3"/>
    <s v="VANI MARKETING"/>
  </r>
  <r>
    <x v="0"/>
    <x v="14538"/>
    <x v="12"/>
    <x v="0"/>
    <n v="7"/>
    <n v="88.2"/>
    <n v="403.2"/>
    <s v="BELLA"/>
    <x v="6"/>
    <s v="FEM CARE"/>
    <x v="0"/>
    <s v="SRI VISHNU SALES CORPORATION"/>
  </r>
  <r>
    <x v="0"/>
    <x v="14539"/>
    <x v="158"/>
    <x v="0"/>
    <n v="13"/>
    <n v="433.55"/>
    <n v="1983.8"/>
    <s v="BELLA"/>
    <x v="6"/>
    <s v="FEM CARE"/>
    <x v="0"/>
    <s v="SRI VISHNU SALES CORPORATION"/>
  </r>
  <r>
    <x v="0"/>
    <x v="14540"/>
    <x v="96"/>
    <x v="3"/>
    <n v="7"/>
    <n v="342.93"/>
    <n v="980"/>
    <s v="SPINZ"/>
    <x v="6"/>
    <s v="SKIN CARE"/>
    <x v="7"/>
    <s v="M.S.ENTERPRISES"/>
  </r>
  <r>
    <x v="0"/>
    <x v="14541"/>
    <x v="7"/>
    <x v="2"/>
    <n v="128"/>
    <n v="3584"/>
    <n v="9728"/>
    <s v="RR FOODY"/>
    <x v="5"/>
    <s v="BREAKFAST CEREALS"/>
    <x v="5"/>
    <s v="VASUKI MARKETING"/>
  </r>
  <r>
    <x v="0"/>
    <x v="14542"/>
    <x v="6"/>
    <x v="2"/>
    <n v="158"/>
    <n v="3766"/>
    <n v="10402"/>
    <s v="RR FOODY"/>
    <x v="5"/>
    <s v="BREAKFAST CEREALS"/>
    <x v="5"/>
    <s v="VASUKI MARKETING"/>
  </r>
  <r>
    <x v="0"/>
    <x v="14543"/>
    <x v="5"/>
    <x v="2"/>
    <n v="6"/>
    <n v="126"/>
    <n v="576"/>
    <s v="LOTTE"/>
    <x v="5"/>
    <s v="CONFECTIONERY"/>
    <x v="4"/>
    <s v="ATOM ENTERPRISE"/>
  </r>
  <r>
    <x v="0"/>
    <x v="14544"/>
    <x v="77"/>
    <x v="3"/>
    <n v="36"/>
    <n v="197.92"/>
    <n v="1782"/>
    <m/>
    <x v="7"/>
    <s v="BEVERAGES"/>
    <x v="6"/>
    <s v="NISHAN INTERNATIONAL"/>
  </r>
  <r>
    <x v="0"/>
    <x v="14545"/>
    <x v="77"/>
    <x v="3"/>
    <n v="33"/>
    <n v="181.43"/>
    <n v="1633.5"/>
    <m/>
    <x v="7"/>
    <s v="BEVERAGES"/>
    <x v="6"/>
    <s v="NISHAN INTERNATIONAL"/>
  </r>
  <r>
    <x v="0"/>
    <x v="14546"/>
    <x v="77"/>
    <x v="3"/>
    <n v="29"/>
    <n v="159.44"/>
    <n v="1435.5"/>
    <m/>
    <x v="7"/>
    <s v="BEVERAGES"/>
    <x v="6"/>
    <s v="NISHAN INTERNATIONAL"/>
  </r>
  <r>
    <x v="0"/>
    <x v="14547"/>
    <x v="6"/>
    <x v="1"/>
    <n v="24"/>
    <n v="300"/>
    <n v="1560"/>
    <s v="KESARI"/>
    <x v="2"/>
    <s v="DRY FRUIT"/>
    <x v="3"/>
    <s v="BAVITHRA MARKETING"/>
  </r>
  <r>
    <x v="0"/>
    <x v="14548"/>
    <x v="13"/>
    <x v="1"/>
    <n v="24"/>
    <n v="655.20000000000005"/>
    <n v="2995.2"/>
    <s v="KESARI"/>
    <x v="2"/>
    <s v="DRY FRUIT"/>
    <x v="3"/>
    <s v="BAVITHRA MARKETING"/>
  </r>
  <r>
    <x v="0"/>
    <x v="14549"/>
    <x v="18"/>
    <x v="3"/>
    <n v="254"/>
    <n v="360.17"/>
    <n v="4978.3999999999996"/>
    <s v="CADBURYS"/>
    <x v="5"/>
    <s v="BISCUIT – COOKIES -WAFFER"/>
    <x v="6"/>
    <s v="MONDELEZ INDIA FOODS PRIVATE LIMITED"/>
  </r>
  <r>
    <x v="0"/>
    <x v="14550"/>
    <x v="176"/>
    <x v="1"/>
    <n v="2"/>
    <n v="103.4"/>
    <n v="382"/>
    <s v="NOURISH YOU"/>
    <x v="5"/>
    <s v="BREAKFAST CEREALS"/>
    <x v="3"/>
    <s v="R.K FOODS"/>
  </r>
  <r>
    <x v="0"/>
    <x v="14551"/>
    <x v="0"/>
    <x v="3"/>
    <n v="914"/>
    <n v="1614.06"/>
    <n v="15995"/>
    <s v="SUNFEAST"/>
    <x v="5"/>
    <s v="BISCUIT – COOKIES -WAFFER"/>
    <x v="6"/>
    <s v="DIAMOND AGENCIES (ITC)"/>
  </r>
  <r>
    <x v="0"/>
    <x v="14551"/>
    <x v="10"/>
    <x v="3"/>
    <n v="452"/>
    <n v="1807.55"/>
    <n v="9492"/>
    <s v="SUNFEAST"/>
    <x v="5"/>
    <s v="BISCUIT – COOKIES -WAFFER"/>
    <x v="6"/>
    <s v="DIAMOND AGENCIES (ITC)"/>
  </r>
  <r>
    <x v="0"/>
    <x v="14552"/>
    <x v="640"/>
    <x v="3"/>
    <n v="2"/>
    <n v="280.27999999999997"/>
    <n v="889.2"/>
    <s v="INDULEKHA"/>
    <x v="6"/>
    <s v="HEALTH CARE"/>
    <x v="6"/>
    <s v="SELLMORE MARKETING PRIVATE LIMITED"/>
  </r>
  <r>
    <x v="0"/>
    <x v="14553"/>
    <x v="12"/>
    <x v="3"/>
    <n v="4"/>
    <n v="17.02"/>
    <n v="235.2"/>
    <s v="CLOSEUP"/>
    <x v="6"/>
    <s v="ORAL CARE"/>
    <x v="6"/>
    <s v="SELLMORE MARKETING PRIVATE LIMITED"/>
  </r>
  <r>
    <x v="0"/>
    <x v="14554"/>
    <x v="75"/>
    <x v="3"/>
    <n v="3"/>
    <n v="63.65"/>
    <n v="392.85"/>
    <s v="CLOSEUP"/>
    <x v="6"/>
    <s v="ORAL CARE"/>
    <x v="6"/>
    <s v="SELLMORE MARKETING PRIVATE LIMITED"/>
  </r>
  <r>
    <x v="0"/>
    <x v="14555"/>
    <x v="77"/>
    <x v="3"/>
    <n v="18"/>
    <n v="191.71"/>
    <n v="1728"/>
    <s v="INDULEKHA"/>
    <x v="6"/>
    <s v="BABY CARE"/>
    <x v="6"/>
    <s v="SELLMORE MARKETING PRIVATE LIMITED"/>
  </r>
  <r>
    <x v="0"/>
    <x v="14556"/>
    <x v="259"/>
    <x v="3"/>
    <n v="1"/>
    <n v="112.65"/>
    <n v="654.75"/>
    <s v="HORLICKS"/>
    <x v="5"/>
    <s v="CONFECTIONERY"/>
    <x v="6"/>
    <s v="SELLMORE MARKETING PRIVATE LIMITED"/>
  </r>
  <r>
    <x v="0"/>
    <x v="14557"/>
    <x v="248"/>
    <x v="1"/>
    <n v="12"/>
    <n v="410.85"/>
    <n v="1788"/>
    <s v="MALABAR"/>
    <x v="6"/>
    <s v="POOJA NEEDS"/>
    <x v="3"/>
    <s v="M/S.JAYAM TRADERS"/>
  </r>
  <r>
    <x v="0"/>
    <x v="14558"/>
    <x v="104"/>
    <x v="3"/>
    <n v="17"/>
    <n v="51.3"/>
    <n v="700.4"/>
    <s v="PARACHUTE"/>
    <x v="6"/>
    <s v="HEALTH CARE"/>
    <x v="7"/>
    <s v="M/S.JAYAM TRADERS"/>
  </r>
  <r>
    <x v="0"/>
    <x v="14559"/>
    <x v="104"/>
    <x v="1"/>
    <n v="6"/>
    <n v="52.54"/>
    <n v="240"/>
    <s v="SAFFOLA"/>
    <x v="5"/>
    <s v="JAM - HONEY - SPREAD"/>
    <x v="3"/>
    <s v="M/S.JAYAM TRADERS"/>
  </r>
  <r>
    <x v="0"/>
    <x v="14559"/>
    <x v="2"/>
    <x v="1"/>
    <n v="1"/>
    <n v="8.25"/>
    <n v="38"/>
    <s v="SAFFOLA"/>
    <x v="5"/>
    <s v="JAM - HONEY - SPREAD"/>
    <x v="3"/>
    <s v="M/S.JAYAM TRADERS"/>
  </r>
  <r>
    <x v="0"/>
    <x v="14560"/>
    <x v="29"/>
    <x v="2"/>
    <n v="2"/>
    <n v="101.5"/>
    <n v="275.5"/>
    <s v="PAANSMITH"/>
    <x v="5"/>
    <s v="CONCENTRATE MIXES – POWDERS"/>
    <x v="5"/>
    <s v="P.M.PHARMACEUTICALS"/>
  </r>
  <r>
    <x v="0"/>
    <x v="14561"/>
    <x v="75"/>
    <x v="2"/>
    <n v="2"/>
    <n v="94.5"/>
    <n v="256.5"/>
    <s v="PAANSMITH"/>
    <x v="5"/>
    <s v="CONFECTIONERY"/>
    <x v="5"/>
    <s v="P.M.PHARMACEUTICALS"/>
  </r>
  <r>
    <x v="0"/>
    <x v="14562"/>
    <x v="29"/>
    <x v="2"/>
    <n v="3"/>
    <n v="152.25"/>
    <n v="413.25"/>
    <s v="PAANSMITH"/>
    <x v="5"/>
    <s v="CONFECTIONERY"/>
    <x v="5"/>
    <s v="P.M.PHARMACEUTICALS"/>
  </r>
  <r>
    <x v="0"/>
    <x v="14563"/>
    <x v="29"/>
    <x v="2"/>
    <n v="2"/>
    <n v="101.5"/>
    <n v="275.5"/>
    <s v="PAANSMITH"/>
    <x v="5"/>
    <s v="CONFECTIONERY"/>
    <x v="5"/>
    <s v="P.M.PHARMACEUTICALS"/>
  </r>
  <r>
    <x v="0"/>
    <x v="14564"/>
    <x v="75"/>
    <x v="2"/>
    <n v="3"/>
    <n v="141.75"/>
    <n v="384.75"/>
    <s v="PAANSMITH"/>
    <x v="5"/>
    <s v="CONFECTIONERY"/>
    <x v="5"/>
    <s v="P.M.PHARMACEUTICALS"/>
  </r>
  <r>
    <x v="0"/>
    <x v="14565"/>
    <x v="29"/>
    <x v="2"/>
    <n v="1"/>
    <n v="50.75"/>
    <n v="137.75"/>
    <s v="PAANSMITH"/>
    <x v="5"/>
    <s v="CONFECTIONERY"/>
    <x v="5"/>
    <s v="P.M.PHARMACEUTICALS"/>
  </r>
  <r>
    <x v="0"/>
    <x v="14566"/>
    <x v="69"/>
    <x v="1"/>
    <n v="2"/>
    <n v="122.5"/>
    <n v="332.5"/>
    <s v="PAANSMITH"/>
    <x v="5"/>
    <s v="CONFECTIONERY"/>
    <x v="2"/>
    <s v="P.M.PHARMACEUTICALS"/>
  </r>
  <r>
    <x v="0"/>
    <x v="14567"/>
    <x v="740"/>
    <x v="2"/>
    <n v="1"/>
    <n v="95.5"/>
    <n v="406"/>
    <s v="INDULEKHA"/>
    <x v="6"/>
    <s v="HAIR CARE"/>
    <x v="5"/>
    <s v="SELLMORE MARKETING PRIVATE LIMITED"/>
  </r>
  <r>
    <x v="0"/>
    <x v="14568"/>
    <x v="445"/>
    <x v="3"/>
    <n v="1"/>
    <n v="47.5"/>
    <n v="199"/>
    <s v="INDULEKHA"/>
    <x v="6"/>
    <s v="MENS GROOMING"/>
    <x v="5"/>
    <s v="SELLMORE MARKETING PRIVATE LIMITED"/>
  </r>
  <r>
    <x v="0"/>
    <x v="14569"/>
    <x v="178"/>
    <x v="3"/>
    <n v="5"/>
    <n v="516.28"/>
    <n v="2997"/>
    <s v="INDULEKHA"/>
    <x v="6"/>
    <s v="HEALTH CARE"/>
    <x v="6"/>
    <s v="SELLMORE MARKETING PRIVATE LIMITED"/>
  </r>
  <r>
    <x v="0"/>
    <x v="14570"/>
    <x v="5"/>
    <x v="3"/>
    <n v="20"/>
    <n v="154.19999999999999"/>
    <n v="1940"/>
    <s v="CADBURY DAIRY MILK"/>
    <x v="5"/>
    <s v="CONFECTIONERY"/>
    <x v="6"/>
    <s v="MONDELEZ INDIA FOODS PRIVATE LIMITED"/>
  </r>
  <r>
    <x v="0"/>
    <x v="14571"/>
    <x v="34"/>
    <x v="3"/>
    <n v="13"/>
    <n v="215.31"/>
    <n v="2769"/>
    <s v="CADBURY DAIRY MILK"/>
    <x v="5"/>
    <s v="CONFECTIONERY"/>
    <x v="6"/>
    <s v="MONDELEZ INDIA FOODS PRIVATE LIMITED"/>
  </r>
  <r>
    <x v="0"/>
    <x v="14572"/>
    <x v="17"/>
    <x v="3"/>
    <n v="5"/>
    <n v="32.64"/>
    <n v="315.25"/>
    <s v="FEM"/>
    <x v="6"/>
    <s v="BABY CARE"/>
    <x v="7"/>
    <s v="SRI KANNIGA TRADERS"/>
  </r>
  <r>
    <x v="0"/>
    <x v="14573"/>
    <x v="675"/>
    <x v="3"/>
    <n v="3"/>
    <n v="113.52"/>
    <n v="687"/>
    <s v="LION DATES"/>
    <x v="5"/>
    <s v="BREAKFAST CEREALS"/>
    <x v="7"/>
    <s v="SRI BALAJI AGENCIES"/>
  </r>
  <r>
    <x v="0"/>
    <x v="14574"/>
    <x v="12"/>
    <x v="2"/>
    <n v="2"/>
    <n v="48"/>
    <n v="96"/>
    <s v="PEPPY"/>
    <x v="5"/>
    <s v="SNACKS"/>
    <x v="5"/>
    <s v="CHENNAI TRADERS."/>
  </r>
  <r>
    <x v="0"/>
    <x v="14575"/>
    <x v="12"/>
    <x v="2"/>
    <n v="2"/>
    <n v="48"/>
    <n v="96"/>
    <s v="PEPPY"/>
    <x v="5"/>
    <s v="SNACKS"/>
    <x v="5"/>
    <s v="CHENNAI TRADERS."/>
  </r>
  <r>
    <x v="0"/>
    <x v="14576"/>
    <x v="12"/>
    <x v="2"/>
    <n v="1"/>
    <n v="24"/>
    <n v="48"/>
    <s v="PEPPY"/>
    <x v="5"/>
    <s v="SNACKS"/>
    <x v="5"/>
    <s v="CHENNAI TRADERS."/>
  </r>
  <r>
    <x v="0"/>
    <x v="14577"/>
    <x v="31"/>
    <x v="0"/>
    <n v="1"/>
    <n v="39"/>
    <n v="144"/>
    <s v="IRIS"/>
    <x v="6"/>
    <s v="POOJA NEEDS"/>
    <x v="0"/>
    <s v="SHREE KRISHNA ENTERPRISES"/>
  </r>
  <r>
    <x v="0"/>
    <x v="14578"/>
    <x v="12"/>
    <x v="1"/>
    <n v="60"/>
    <n v="642.6"/>
    <n v="3528"/>
    <s v="NATCHIYAR"/>
    <x v="2"/>
    <s v="DRY FRUIT"/>
    <x v="2"/>
    <s v="VIMAL FOOD PRODUCTS"/>
  </r>
  <r>
    <x v="0"/>
    <x v="14579"/>
    <x v="12"/>
    <x v="1"/>
    <n v="24"/>
    <n v="285.83999999999997"/>
    <n v="1440"/>
    <s v="NATCHIYAR"/>
    <x v="2"/>
    <s v="DRY FRUIT"/>
    <x v="2"/>
    <s v="VIMAL FOOD PRODUCTS"/>
  </r>
  <r>
    <x v="0"/>
    <x v="14580"/>
    <x v="17"/>
    <x v="1"/>
    <n v="27"/>
    <n v="297.67"/>
    <n v="1701"/>
    <s v="NATCHIYAR"/>
    <x v="2"/>
    <s v="DRY FRUIT"/>
    <x v="2"/>
    <s v="VIMAL FOOD PRODUCTS"/>
  </r>
  <r>
    <x v="0"/>
    <x v="14581"/>
    <x v="17"/>
    <x v="1"/>
    <n v="24"/>
    <n v="264.60000000000002"/>
    <n v="1512"/>
    <s v="NATCHIYAR"/>
    <x v="2"/>
    <s v="DRY FRUIT"/>
    <x v="2"/>
    <s v="VIMAL FOOD PRODUCTS"/>
  </r>
  <r>
    <x v="0"/>
    <x v="14582"/>
    <x v="12"/>
    <x v="1"/>
    <n v="16"/>
    <n v="174.56"/>
    <n v="944"/>
    <s v="NATCHIYAR"/>
    <x v="2"/>
    <s v="DRY FRUIT"/>
    <x v="2"/>
    <s v="VIMAL FOOD PRODUCTS"/>
  </r>
  <r>
    <x v="0"/>
    <x v="14583"/>
    <x v="12"/>
    <x v="1"/>
    <n v="65"/>
    <n v="696.15"/>
    <n v="3822"/>
    <s v="NATCHIYAR"/>
    <x v="2"/>
    <s v="DRY FRUIT"/>
    <x v="2"/>
    <s v="VIMAL FOOD PRODUCTS"/>
  </r>
  <r>
    <x v="0"/>
    <x v="14584"/>
    <x v="12"/>
    <x v="1"/>
    <n v="5"/>
    <n v="54.55"/>
    <n v="295"/>
    <s v="NATCHIYAR"/>
    <x v="2"/>
    <s v="DRY FRUIT"/>
    <x v="2"/>
    <s v="VIMAL FOOD PRODUCTS"/>
  </r>
  <r>
    <x v="0"/>
    <x v="14585"/>
    <x v="12"/>
    <x v="1"/>
    <n v="10"/>
    <n v="107.1"/>
    <n v="588"/>
    <s v="NATCHIYAR"/>
    <x v="2"/>
    <s v="DRY FRUIT"/>
    <x v="2"/>
    <s v="VIMAL FOOD PRODUCTS"/>
  </r>
  <r>
    <x v="0"/>
    <x v="14586"/>
    <x v="17"/>
    <x v="1"/>
    <n v="2"/>
    <n v="22.05"/>
    <n v="126"/>
    <s v="NATCHIYAR"/>
    <x v="2"/>
    <s v="DRY FRUIT"/>
    <x v="2"/>
    <s v="VIMAL FOOD PRODUCTS"/>
  </r>
  <r>
    <x v="0"/>
    <x v="14587"/>
    <x v="17"/>
    <x v="1"/>
    <n v="24"/>
    <n v="264.60000000000002"/>
    <n v="1512"/>
    <s v="NATCHIYAR"/>
    <x v="2"/>
    <s v="DRY FRUIT"/>
    <x v="2"/>
    <s v="VIMAL FOOD PRODUCTS"/>
  </r>
  <r>
    <x v="0"/>
    <x v="14588"/>
    <x v="17"/>
    <x v="1"/>
    <n v="55"/>
    <n v="606.37"/>
    <n v="3465"/>
    <s v="NATCHIYAR"/>
    <x v="2"/>
    <s v="DRY FRUIT"/>
    <x v="2"/>
    <s v="VIMAL FOOD PRODUCTS"/>
  </r>
  <r>
    <x v="0"/>
    <x v="14589"/>
    <x v="17"/>
    <x v="1"/>
    <n v="57"/>
    <n v="628.41999999999996"/>
    <n v="3591"/>
    <s v="NATCHIYAR"/>
    <x v="2"/>
    <s v="DRY FRUIT"/>
    <x v="2"/>
    <s v="VIMAL FOOD PRODUCTS"/>
  </r>
  <r>
    <x v="0"/>
    <x v="14590"/>
    <x v="17"/>
    <x v="1"/>
    <n v="24"/>
    <n v="264.60000000000002"/>
    <n v="1512"/>
    <s v="NATCHIYAR"/>
    <x v="2"/>
    <s v="DRY FRUIT"/>
    <x v="2"/>
    <s v="VIMAL FOOD PRODUCTS"/>
  </r>
  <r>
    <x v="0"/>
    <x v="14591"/>
    <x v="6"/>
    <x v="1"/>
    <n v="191"/>
    <n v="2225.15"/>
    <n v="7640"/>
    <s v="AMRITHAM"/>
    <x v="2"/>
    <s v="SALT – SUGAR – JAGGERY"/>
    <x v="2"/>
    <s v="AMIRTHAM EIYARKAI MURAI THAYARIPU"/>
  </r>
  <r>
    <x v="0"/>
    <x v="14591"/>
    <x v="7"/>
    <x v="1"/>
    <n v="273"/>
    <n v="4545.45"/>
    <n v="12285"/>
    <s v="AMRITHAM"/>
    <x v="2"/>
    <s v="SALT – SUGAR – JAGGERY"/>
    <x v="2"/>
    <s v="AMIRTHAM EIYARKAI MURAI THAYARIPU"/>
  </r>
  <r>
    <x v="0"/>
    <x v="14592"/>
    <x v="3"/>
    <x v="2"/>
    <n v="182"/>
    <n v="1870.33"/>
    <n v="7280"/>
    <s v="BINGO"/>
    <x v="5"/>
    <s v="SNACKS"/>
    <x v="4"/>
    <s v="DIAMOND AGENCIES (ITC)"/>
  </r>
  <r>
    <x v="0"/>
    <x v="14593"/>
    <x v="178"/>
    <x v="2"/>
    <n v="12"/>
    <n v="719.28"/>
    <n v="5994"/>
    <s v="LITTLE ANGEL"/>
    <x v="6"/>
    <s v="FEM CARE"/>
    <x v="5"/>
    <s v="SHRI ANNAI AGENCIES"/>
  </r>
  <r>
    <x v="0"/>
    <x v="14594"/>
    <x v="178"/>
    <x v="2"/>
    <n v="33"/>
    <n v="1978.02"/>
    <n v="16483.5"/>
    <s v="LITTLE ANGEL"/>
    <x v="6"/>
    <s v="FEM CARE"/>
    <x v="5"/>
    <s v="SHRI ANNAI AGENCIES"/>
  </r>
  <r>
    <x v="0"/>
    <x v="14595"/>
    <x v="178"/>
    <x v="2"/>
    <n v="53"/>
    <n v="3176.82"/>
    <n v="26473.5"/>
    <s v="LITTLE ANGEL"/>
    <x v="6"/>
    <s v="FEM CARE"/>
    <x v="5"/>
    <s v="SHRI ANNAI AGENCIES"/>
  </r>
  <r>
    <x v="0"/>
    <x v="14596"/>
    <x v="178"/>
    <x v="2"/>
    <n v="38"/>
    <n v="2277.7199999999998"/>
    <n v="18981"/>
    <s v="LITTLE ANGEL"/>
    <x v="6"/>
    <s v="FEM CARE"/>
    <x v="5"/>
    <s v="SHRI ANNAI AGENCIES"/>
  </r>
  <r>
    <x v="0"/>
    <x v="14597"/>
    <x v="39"/>
    <x v="1"/>
    <n v="106"/>
    <n v="1325"/>
    <n v="6625"/>
    <s v="MTR"/>
    <x v="2"/>
    <s v="MASALA – SPICES"/>
    <x v="3"/>
    <s v="KRITHIKA  TRADERS"/>
  </r>
  <r>
    <x v="0"/>
    <x v="14597"/>
    <x v="5"/>
    <x v="1"/>
    <n v="6"/>
    <n v="60"/>
    <n v="300"/>
    <s v="MTR"/>
    <x v="2"/>
    <s v="MASALA – SPICES"/>
    <x v="3"/>
    <s v="KRITHIKA  TRADERS"/>
  </r>
  <r>
    <x v="0"/>
    <x v="14598"/>
    <x v="355"/>
    <x v="1"/>
    <n v="111"/>
    <n v="954.6"/>
    <n v="4773"/>
    <s v="MTR"/>
    <x v="2"/>
    <s v="MASALA – SPICES"/>
    <x v="3"/>
    <s v="KRITHIKA  TRADERS"/>
  </r>
  <r>
    <x v="0"/>
    <x v="14599"/>
    <x v="24"/>
    <x v="3"/>
    <n v="12"/>
    <n v="209.38"/>
    <n v="3876"/>
    <s v="LUX"/>
    <x v="6"/>
    <s v="BABY CARE"/>
    <x v="6"/>
    <s v="SELLMORE MARKETING PRIVATE LIMITED"/>
  </r>
  <r>
    <x v="0"/>
    <x v="14600"/>
    <x v="99"/>
    <x v="3"/>
    <n v="10"/>
    <n v="247"/>
    <n v="912"/>
    <s v="GOOD HOME"/>
    <x v="6"/>
    <s v="SKIN CARE"/>
    <x v="7"/>
    <s v="SHREE RAGHAVENDRA ENTERPRISES"/>
  </r>
  <r>
    <x v="0"/>
    <x v="14601"/>
    <x v="5"/>
    <x v="3"/>
    <n v="10"/>
    <n v="83.94"/>
    <n v="700"/>
    <s v="MARS"/>
    <x v="5"/>
    <s v="CONFECTIONERY"/>
    <x v="7"/>
    <s v="RAJENDRA ENTERPRISES"/>
  </r>
  <r>
    <x v="0"/>
    <x v="14602"/>
    <x v="26"/>
    <x v="3"/>
    <n v="17"/>
    <n v="362.1"/>
    <n v="1802"/>
    <s v="HIMALAYA"/>
    <x v="6"/>
    <s v="BABY CARE"/>
    <x v="7"/>
    <s v="SRI KANNIGA TRADERS"/>
  </r>
  <r>
    <x v="0"/>
    <x v="14603"/>
    <x v="97"/>
    <x v="3"/>
    <n v="11"/>
    <n v="438.94"/>
    <n v="2217.6"/>
    <s v="HIMALAYA"/>
    <x v="6"/>
    <s v="BABY CARE"/>
    <x v="7"/>
    <s v="SRI KANNIGA TRADERS"/>
  </r>
  <r>
    <x v="0"/>
    <x v="14604"/>
    <x v="95"/>
    <x v="3"/>
    <n v="16"/>
    <n v="441.6"/>
    <n v="1766.4"/>
    <s v="YARDLEY"/>
    <x v="6"/>
    <s v="SKIN CARE"/>
    <x v="7"/>
    <s v="SRI VISHNU SALES CORPORATION"/>
  </r>
  <r>
    <x v="0"/>
    <x v="14605"/>
    <x v="95"/>
    <x v="3"/>
    <n v="11"/>
    <n v="303.60000000000002"/>
    <n v="1214.4000000000001"/>
    <s v="YARDLEY"/>
    <x v="6"/>
    <s v="SKIN CARE"/>
    <x v="7"/>
    <s v="SRI VISHNU SALES CORPORATION"/>
  </r>
  <r>
    <x v="0"/>
    <x v="14606"/>
    <x v="95"/>
    <x v="3"/>
    <n v="1"/>
    <n v="27.6"/>
    <n v="110.4"/>
    <s v="YARDLEY"/>
    <x v="6"/>
    <s v="SKIN CARE"/>
    <x v="7"/>
    <s v="SRI VISHNU SALES CORPORATION"/>
  </r>
  <r>
    <x v="0"/>
    <x v="14607"/>
    <x v="95"/>
    <x v="3"/>
    <n v="3"/>
    <n v="82.8"/>
    <n v="331.2"/>
    <s v="YARDLEY"/>
    <x v="6"/>
    <s v="SKIN CARE"/>
    <x v="7"/>
    <s v="SRI VISHNU SALES CORPORATION"/>
  </r>
  <r>
    <x v="0"/>
    <x v="14608"/>
    <x v="99"/>
    <x v="3"/>
    <n v="12"/>
    <n v="399"/>
    <n v="1026"/>
    <s v="ODO FRESH"/>
    <x v="6"/>
    <s v="PESTICIDE - FRESHENERS"/>
    <x v="7"/>
    <s v="GOOD GROW"/>
  </r>
  <r>
    <x v="0"/>
    <x v="14609"/>
    <x v="39"/>
    <x v="3"/>
    <n v="14"/>
    <n v="281.22000000000003"/>
    <n v="1697.5"/>
    <s v="FERRERO"/>
    <x v="5"/>
    <s v="CONFECTIONERY"/>
    <x v="7"/>
    <s v="SRI VASAVI AGENCY"/>
  </r>
  <r>
    <x v="0"/>
    <x v="14610"/>
    <x v="181"/>
    <x v="3"/>
    <n v="9"/>
    <n v="306.3"/>
    <n v="2173.5"/>
    <s v="FERRERO"/>
    <x v="5"/>
    <s v="CONFECTIONERY"/>
    <x v="7"/>
    <s v="SRI VASAVI AGENCY"/>
  </r>
  <r>
    <x v="0"/>
    <x v="14611"/>
    <x v="253"/>
    <x v="3"/>
    <n v="3"/>
    <n v="93"/>
    <n v="930"/>
    <s v="KARTHIKA"/>
    <x v="6"/>
    <s v="HEALTH CARE"/>
    <x v="7"/>
    <s v="M.S.ENTERPRISES"/>
  </r>
  <r>
    <x v="0"/>
    <x v="14611"/>
    <x v="38"/>
    <x v="3"/>
    <n v="13"/>
    <n v="455"/>
    <n v="4550"/>
    <s v="KARTHIKA"/>
    <x v="6"/>
    <s v="HEALTH CARE"/>
    <x v="7"/>
    <s v="M.S.ENTERPRISES"/>
  </r>
  <r>
    <x v="0"/>
    <x v="14612"/>
    <x v="29"/>
    <x v="2"/>
    <n v="21"/>
    <n v="365.4"/>
    <n v="2953.65"/>
    <s v="MILKY MIST"/>
    <x v="5"/>
    <s v="JAM - HONEY - SPREAD"/>
    <x v="4"/>
    <s v="VANI MARKETING"/>
  </r>
  <r>
    <x v="0"/>
    <x v="14613"/>
    <x v="100"/>
    <x v="2"/>
    <n v="1"/>
    <n v="33.5"/>
    <n v="123.8"/>
    <s v="IRIS"/>
    <x v="6"/>
    <s v="HOUSEHOLD NEEDS"/>
    <x v="4"/>
    <s v="SHREE KRISHNA ENTERPRISES"/>
  </r>
  <r>
    <x v="0"/>
    <x v="14614"/>
    <x v="259"/>
    <x v="3"/>
    <n v="7"/>
    <n v="788.41"/>
    <n v="4583.25"/>
    <s v="HORLICKS"/>
    <x v="5"/>
    <s v="NUTRITIONAL DRINK"/>
    <x v="6"/>
    <s v="SELLMORE MARKETING PRIVATE LIMITED"/>
  </r>
  <r>
    <x v="0"/>
    <x v="14615"/>
    <x v="119"/>
    <x v="3"/>
    <n v="9"/>
    <n v="134.55000000000001"/>
    <n v="1345.5"/>
    <s v="BOMBAY SHAVING"/>
    <x v="6"/>
    <s v="DEO – PERFUME"/>
    <x v="7"/>
    <s v="KRISHNA MEDICALS"/>
  </r>
  <r>
    <x v="0"/>
    <x v="14616"/>
    <x v="77"/>
    <x v="2"/>
    <n v="11"/>
    <n v="430.1"/>
    <n v="980.1"/>
    <s v="DON MONTE"/>
    <x v="5"/>
    <s v="CONFECTIONERY"/>
    <x v="5"/>
    <s v="VIJAY ENTERPRISES"/>
  </r>
  <r>
    <x v="0"/>
    <x v="14617"/>
    <x v="28"/>
    <x v="3"/>
    <n v="1"/>
    <n v="87.5"/>
    <n v="200"/>
    <s v="VIJOHN"/>
    <x v="6"/>
    <s v="DEO – PERFUME"/>
    <x v="6"/>
    <m/>
  </r>
  <r>
    <x v="0"/>
    <x v="14618"/>
    <x v="1"/>
    <x v="4"/>
    <n v="142"/>
    <n v="852"/>
    <n v="3834"/>
    <s v="ROYAL GOLISODA"/>
    <x v="7"/>
    <s v="BEVERAGES"/>
    <x v="11"/>
    <s v="MIRUTHIKA EXPO"/>
  </r>
  <r>
    <x v="0"/>
    <x v="14619"/>
    <x v="1"/>
    <x v="4"/>
    <n v="270"/>
    <n v="1620"/>
    <n v="7290"/>
    <s v="ROYAL GOLISODA"/>
    <x v="7"/>
    <s v="BEVERAGES"/>
    <x v="11"/>
    <s v="MIRUTHIKA EXPO"/>
  </r>
  <r>
    <x v="0"/>
    <x v="14620"/>
    <x v="1"/>
    <x v="4"/>
    <n v="208"/>
    <n v="1248"/>
    <n v="5616"/>
    <s v="ROYAL GOLISODA"/>
    <x v="7"/>
    <s v="BEVERAGES"/>
    <x v="11"/>
    <s v="MIRUTHIKA EXPO"/>
  </r>
  <r>
    <x v="0"/>
    <x v="14621"/>
    <x v="1"/>
    <x v="4"/>
    <n v="137"/>
    <n v="822"/>
    <n v="3699"/>
    <s v="ROYAL GOLISODA"/>
    <x v="7"/>
    <s v="BEVERAGES"/>
    <x v="11"/>
    <s v="MIRUTHIKA EXPO"/>
  </r>
  <r>
    <x v="0"/>
    <x v="14622"/>
    <x v="1"/>
    <x v="4"/>
    <n v="103"/>
    <n v="618"/>
    <n v="2781"/>
    <s v="ROYAL GOLISODA"/>
    <x v="7"/>
    <s v="BEVERAGES"/>
    <x v="11"/>
    <s v="MIRUTHIKA EXPO"/>
  </r>
  <r>
    <x v="0"/>
    <x v="14623"/>
    <x v="1"/>
    <x v="4"/>
    <n v="98"/>
    <n v="588"/>
    <n v="2646"/>
    <s v="ROYAL GOLISODA"/>
    <x v="7"/>
    <s v="BEVERAGES"/>
    <x v="11"/>
    <s v="MIRUTHIKA EXPO"/>
  </r>
  <r>
    <x v="0"/>
    <x v="14624"/>
    <x v="69"/>
    <x v="3"/>
    <n v="19"/>
    <n v="864.5"/>
    <n v="3192"/>
    <s v="GOOD HOME"/>
    <x v="6"/>
    <s v="SKIN CARE"/>
    <x v="7"/>
    <s v="SHREE RAGHAVENDRA ENTERPRISES"/>
  </r>
  <r>
    <x v="0"/>
    <x v="14625"/>
    <x v="138"/>
    <x v="3"/>
    <n v="4"/>
    <n v="213.63"/>
    <n v="1032"/>
    <s v="NYLE"/>
    <x v="6"/>
    <s v="HEALTH CARE"/>
    <x v="7"/>
    <s v="M.S.ENTERPRISES"/>
  </r>
  <r>
    <x v="0"/>
    <x v="14626"/>
    <x v="5"/>
    <x v="3"/>
    <n v="230"/>
    <n v="1149.57"/>
    <n v="11500"/>
    <s v="BAULI"/>
    <x v="5"/>
    <s v="BAKERY"/>
    <x v="6"/>
    <s v="POTHYS RETAIL PRIVATE LIMITED (CHRM)"/>
  </r>
  <r>
    <x v="0"/>
    <x v="14627"/>
    <x v="167"/>
    <x v="3"/>
    <n v="1"/>
    <n v="68.180000000000007"/>
    <n v="484"/>
    <s v="FERRERO"/>
    <x v="5"/>
    <s v="CONFECTIONERY"/>
    <x v="7"/>
    <s v="SRI VASAVI AGENCY"/>
  </r>
  <r>
    <x v="0"/>
    <x v="14628"/>
    <x v="153"/>
    <x v="0"/>
    <n v="42"/>
    <n v="1675.8"/>
    <n v="8379"/>
    <s v="EVERTEEN"/>
    <x v="6"/>
    <s v="FEM CARE"/>
    <x v="0"/>
    <s v="SHRI ANNAI AGENCIES"/>
  </r>
  <r>
    <x v="0"/>
    <x v="14629"/>
    <x v="398"/>
    <x v="3"/>
    <n v="5"/>
    <n v="243.08"/>
    <n v="4405"/>
    <s v="ARIEL"/>
    <x v="6"/>
    <s v="HOUSEHOLD NEEDS"/>
    <x v="6"/>
    <s v="SOLAIMALAI ENTERPRISES"/>
  </r>
  <r>
    <x v="0"/>
    <x v="14629"/>
    <x v="721"/>
    <x v="3"/>
    <n v="1"/>
    <n v="63.41"/>
    <n v="861"/>
    <s v="ARIEL"/>
    <x v="6"/>
    <s v="HOUSEHOLD NEEDS"/>
    <x v="6"/>
    <s v="SOLAIMALAI ENTERPRISES"/>
  </r>
  <r>
    <x v="0"/>
    <x v="14630"/>
    <x v="354"/>
    <x v="3"/>
    <n v="12"/>
    <n v="602.15"/>
    <n v="9516"/>
    <s v="ARIEL"/>
    <x v="6"/>
    <s v="HOUSEHOLD NEEDS"/>
    <x v="6"/>
    <s v="SOLAIMALAI ENTERPRISES"/>
  </r>
  <r>
    <x v="0"/>
    <x v="14631"/>
    <x v="12"/>
    <x v="0"/>
    <n v="1"/>
    <n v="21"/>
    <n v="57"/>
    <s v="ONCROP"/>
    <x v="6"/>
    <s v="HOUSEHOLD NEEDS"/>
    <x v="0"/>
    <s v="CONCRETE ENTERPRISES"/>
  </r>
  <r>
    <x v="0"/>
    <x v="14632"/>
    <x v="12"/>
    <x v="0"/>
    <n v="1"/>
    <n v="21"/>
    <n v="57"/>
    <s v="ONCROP"/>
    <x v="6"/>
    <s v="HOUSEHOLD NEEDS"/>
    <x v="0"/>
    <s v="CONCRETE ENTERPRISES"/>
  </r>
  <r>
    <x v="0"/>
    <x v="14633"/>
    <x v="12"/>
    <x v="0"/>
    <n v="3"/>
    <n v="63"/>
    <n v="171"/>
    <s v="ONCROP"/>
    <x v="6"/>
    <s v="HOUSEHOLD NEEDS"/>
    <x v="1"/>
    <s v="ONCROP AGRO SCIENCES"/>
  </r>
  <r>
    <x v="0"/>
    <x v="14634"/>
    <x v="12"/>
    <x v="0"/>
    <n v="1"/>
    <n v="21"/>
    <n v="57"/>
    <s v="ONCROP"/>
    <x v="6"/>
    <s v="HOUSEHOLD NEEDS"/>
    <x v="1"/>
    <s v="CONCRETE ENTERPRISES"/>
  </r>
  <r>
    <x v="0"/>
    <x v="14635"/>
    <x v="12"/>
    <x v="0"/>
    <n v="2"/>
    <n v="42"/>
    <n v="114"/>
    <s v="ONCROP"/>
    <x v="6"/>
    <s v="HOUSEHOLD NEEDS"/>
    <x v="1"/>
    <s v="CONCRETE ENTERPRISES"/>
  </r>
  <r>
    <x v="0"/>
    <x v="14636"/>
    <x v="12"/>
    <x v="0"/>
    <n v="1"/>
    <n v="21"/>
    <n v="57"/>
    <s v="ONCROP"/>
    <x v="6"/>
    <s v="HOUSEHOLD NEEDS"/>
    <x v="1"/>
    <s v="ONCROP AGRO SCIENCES"/>
  </r>
  <r>
    <x v="0"/>
    <x v="14637"/>
    <x v="12"/>
    <x v="0"/>
    <n v="1"/>
    <n v="21"/>
    <n v="57"/>
    <s v="ONCROP"/>
    <x v="6"/>
    <s v="HOUSEHOLD NEEDS"/>
    <x v="1"/>
    <s v="CONCRETE ENTERPRISES"/>
  </r>
  <r>
    <x v="0"/>
    <x v="14638"/>
    <x v="12"/>
    <x v="0"/>
    <n v="3"/>
    <n v="63"/>
    <n v="171"/>
    <s v="ONCROP"/>
    <x v="6"/>
    <s v="HOUSEHOLD NEEDS"/>
    <x v="1"/>
    <s v="ONCROP AGRO SCIENCES"/>
  </r>
  <r>
    <x v="0"/>
    <x v="14639"/>
    <x v="12"/>
    <x v="0"/>
    <n v="1"/>
    <n v="21"/>
    <n v="57"/>
    <s v="ONCROP"/>
    <x v="6"/>
    <s v="HOUSEHOLD NEEDS"/>
    <x v="1"/>
    <s v="ONCROP AGRO SCIENCES"/>
  </r>
  <r>
    <x v="0"/>
    <x v="14640"/>
    <x v="12"/>
    <x v="0"/>
    <n v="1"/>
    <n v="21"/>
    <n v="57"/>
    <s v="ONCROP"/>
    <x v="6"/>
    <s v="HOUSEHOLD NEEDS"/>
    <x v="0"/>
    <s v="CONCRETE ENTERPRISES"/>
  </r>
  <r>
    <x v="0"/>
    <x v="14641"/>
    <x v="12"/>
    <x v="0"/>
    <n v="3"/>
    <n v="63"/>
    <n v="171"/>
    <s v="ONCROP"/>
    <x v="6"/>
    <s v="HOUSEHOLD NEEDS"/>
    <x v="1"/>
    <s v="CONCRETE ENTERPRISES"/>
  </r>
  <r>
    <x v="0"/>
    <x v="14642"/>
    <x v="12"/>
    <x v="0"/>
    <n v="3"/>
    <n v="63"/>
    <n v="171"/>
    <s v="ONCROP"/>
    <x v="6"/>
    <s v="HOUSEHOLD NEEDS"/>
    <x v="0"/>
    <s v="CONCRETE ENTERPRISES"/>
  </r>
  <r>
    <x v="0"/>
    <x v="14643"/>
    <x v="12"/>
    <x v="0"/>
    <n v="2"/>
    <n v="42"/>
    <n v="114"/>
    <s v="ONCROP"/>
    <x v="6"/>
    <s v="HOUSEHOLD NEEDS"/>
    <x v="1"/>
    <s v="ONCROP AGRO SCIENCES"/>
  </r>
  <r>
    <x v="0"/>
    <x v="14644"/>
    <x v="12"/>
    <x v="0"/>
    <n v="1"/>
    <n v="21"/>
    <n v="57"/>
    <s v="ONCROP"/>
    <x v="6"/>
    <s v="HOUSEHOLD NEEDS"/>
    <x v="1"/>
    <s v="CONCRETE ENTERPRISES"/>
  </r>
  <r>
    <x v="0"/>
    <x v="14645"/>
    <x v="0"/>
    <x v="0"/>
    <n v="6"/>
    <n v="73.5"/>
    <n v="199.5"/>
    <s v="ONCROP"/>
    <x v="6"/>
    <s v="HOUSEHOLD NEEDS"/>
    <x v="1"/>
    <s v="CONCRETE ENTERPRISES"/>
  </r>
  <r>
    <x v="0"/>
    <x v="14646"/>
    <x v="0"/>
    <x v="0"/>
    <n v="1"/>
    <n v="12.25"/>
    <n v="33.25"/>
    <s v="ONCROP"/>
    <x v="6"/>
    <s v="HOUSEHOLD NEEDS"/>
    <x v="1"/>
    <s v="CONCRETE ENTERPRISES"/>
  </r>
  <r>
    <x v="0"/>
    <x v="14647"/>
    <x v="0"/>
    <x v="0"/>
    <n v="4"/>
    <n v="49"/>
    <n v="133"/>
    <s v="ONCROP"/>
    <x v="6"/>
    <s v="HOUSEHOLD NEEDS"/>
    <x v="0"/>
    <s v="CONCRETE ENTERPRISES"/>
  </r>
  <r>
    <x v="0"/>
    <x v="14648"/>
    <x v="0"/>
    <x v="0"/>
    <n v="1"/>
    <n v="12.25"/>
    <n v="33.25"/>
    <s v="ONCROP"/>
    <x v="6"/>
    <s v="HOUSEHOLD NEEDS"/>
    <x v="0"/>
    <s v="CONCRETE ENTERPRISES"/>
  </r>
  <r>
    <x v="0"/>
    <x v="14649"/>
    <x v="30"/>
    <x v="2"/>
    <n v="31"/>
    <n v="46.5"/>
    <n v="310"/>
    <s v="BINGO"/>
    <x v="5"/>
    <s v="SNACKS"/>
    <x v="4"/>
    <s v="DIAMOND AGENCIES (ITC)"/>
  </r>
  <r>
    <x v="0"/>
    <x v="14650"/>
    <x v="39"/>
    <x v="3"/>
    <n v="60"/>
    <n v="401.25"/>
    <n v="3750"/>
    <s v="PARLE"/>
    <x v="5"/>
    <s v="BISCUIT – COOKIES -WAFFER"/>
    <x v="7"/>
    <s v="T.M. ENTERPRISES"/>
  </r>
  <r>
    <x v="0"/>
    <x v="14651"/>
    <x v="3"/>
    <x v="3"/>
    <n v="14"/>
    <n v="191.35"/>
    <n v="658"/>
    <s v="ORAL B"/>
    <x v="6"/>
    <s v="ORAL CARE"/>
    <x v="7"/>
    <s v="SOLAIMALAI ENTERPRISES"/>
  </r>
  <r>
    <x v="0"/>
    <x v="14652"/>
    <x v="207"/>
    <x v="2"/>
    <n v="1"/>
    <n v="38.700000000000003"/>
    <n v="143"/>
    <s v="IRIS"/>
    <x v="6"/>
    <s v="HOUSEHOLD NEEDS"/>
    <x v="4"/>
    <s v="SHREE KRISHNA ENTERPRISES"/>
  </r>
  <r>
    <x v="0"/>
    <x v="14653"/>
    <x v="208"/>
    <x v="1"/>
    <n v="27"/>
    <n v="147.15"/>
    <n v="1471.5"/>
    <s v="MANNA"/>
    <x v="2"/>
    <s v="CEREALS – DHALS – PULSES"/>
    <x v="2"/>
    <s v="MUTHU NILA ENTERPRISES"/>
  </r>
  <r>
    <x v="0"/>
    <x v="14654"/>
    <x v="208"/>
    <x v="1"/>
    <n v="26"/>
    <n v="141.69999999999999"/>
    <n v="1417"/>
    <s v="MANNA"/>
    <x v="2"/>
    <s v="CEREALS – DHALS – PULSES"/>
    <x v="2"/>
    <s v="MUTHU NILA ENTERPRISES"/>
  </r>
  <r>
    <x v="0"/>
    <x v="14655"/>
    <x v="90"/>
    <x v="3"/>
    <n v="7"/>
    <n v="762.3"/>
    <n v="2815.4"/>
    <s v="MAMA EARTH "/>
    <x v="6"/>
    <s v="SKIN CARE"/>
    <x v="7"/>
    <s v="SRI LALITHA ENTERPRISES"/>
  </r>
  <r>
    <x v="0"/>
    <x v="14656"/>
    <x v="138"/>
    <x v="3"/>
    <n v="18"/>
    <n v="1258.2"/>
    <n v="4647.6000000000004"/>
    <s v="MAMA EARTH "/>
    <x v="6"/>
    <s v="SKIN CARE"/>
    <x v="6"/>
    <s v="SRI LALITHA ENTERPRISES"/>
  </r>
  <r>
    <x v="0"/>
    <x v="14657"/>
    <x v="511"/>
    <x v="3"/>
    <n v="4"/>
    <n v="581.20000000000005"/>
    <n v="2146.4"/>
    <s v="MAMA EARTH "/>
    <x v="6"/>
    <s v="SKIN CARE"/>
    <x v="7"/>
    <s v="SRI LALITHA ENTERPRISES"/>
  </r>
  <r>
    <x v="0"/>
    <x v="14658"/>
    <x v="21"/>
    <x v="3"/>
    <n v="11"/>
    <n v="163.51"/>
    <n v="1650"/>
    <s v="DABUR"/>
    <x v="6"/>
    <s v="ORAL CARE"/>
    <x v="7"/>
    <s v="SRI KANNIGA TRADERS"/>
  </r>
  <r>
    <x v="0"/>
    <x v="14658"/>
    <x v="234"/>
    <x v="3"/>
    <n v="160"/>
    <n v="2299.12"/>
    <n v="23200"/>
    <s v="DABUR"/>
    <x v="6"/>
    <s v="ORAL CARE"/>
    <x v="7"/>
    <s v="SRI KANNIGA TRADERS"/>
  </r>
  <r>
    <x v="0"/>
    <x v="14659"/>
    <x v="114"/>
    <x v="3"/>
    <n v="23"/>
    <n v="1485.4"/>
    <n v="6497.6"/>
    <s v="LIZOL"/>
    <x v="6"/>
    <s v="HEALTH CARE"/>
    <x v="7"/>
    <s v="POTHYS SUPER STORES"/>
  </r>
  <r>
    <x v="0"/>
    <x v="14660"/>
    <x v="117"/>
    <x v="3"/>
    <n v="1"/>
    <n v="33.74"/>
    <n v="135"/>
    <s v="YARDLEY"/>
    <x v="6"/>
    <s v="SKIN CARE"/>
    <x v="7"/>
    <s v="SRI VISHNU SALES CORPORATION"/>
  </r>
  <r>
    <x v="0"/>
    <x v="14661"/>
    <x v="117"/>
    <x v="3"/>
    <n v="2"/>
    <n v="67.489999999999995"/>
    <n v="270"/>
    <s v="YARDLEY"/>
    <x v="6"/>
    <s v="SKIN CARE"/>
    <x v="7"/>
    <s v="SRI VISHNU SALES CORPORATION"/>
  </r>
  <r>
    <x v="0"/>
    <x v="14662"/>
    <x v="77"/>
    <x v="1"/>
    <n v="2"/>
    <n v="34.65"/>
    <n v="118.8"/>
    <s v="BAJAJ"/>
    <x v="6"/>
    <s v="HAIR CARE"/>
    <x v="6"/>
    <s v="M.V.J TRADERS"/>
  </r>
  <r>
    <x v="0"/>
    <x v="14663"/>
    <x v="230"/>
    <x v="1"/>
    <n v="4"/>
    <n v="9.02"/>
    <n v="164"/>
    <s v="DEHAAT HONEST FARMS"/>
    <x v="2"/>
    <s v="SALT – SUGAR – JAGGERY"/>
    <x v="2"/>
    <s v="OM SAI RAM TRADERS"/>
  </r>
  <r>
    <x v="0"/>
    <x v="14664"/>
    <x v="574"/>
    <x v="1"/>
    <n v="22"/>
    <n v="162.80000000000001"/>
    <n v="1628"/>
    <s v="DEHAAT HONEST FARMS"/>
    <x v="2"/>
    <s v="CEREALS – DHALS – PULSES"/>
    <x v="2"/>
    <s v="OM SAI RAM TRADERS"/>
  </r>
  <r>
    <x v="0"/>
    <x v="14665"/>
    <x v="220"/>
    <x v="3"/>
    <n v="1"/>
    <n v="62.1"/>
    <n v="229.4"/>
    <s v="AXE"/>
    <x v="6"/>
    <s v="SKIN CARE"/>
    <x v="7"/>
    <s v="SHRI VEERAMMA AGENCIES"/>
  </r>
  <r>
    <x v="0"/>
    <x v="14666"/>
    <x v="77"/>
    <x v="3"/>
    <n v="43"/>
    <n v="410.28"/>
    <n v="4128"/>
    <s v="GODRE"/>
    <x v="6"/>
    <s v="BABY CARE"/>
    <x v="7"/>
    <s v="SREE SASTHA ENTERPRISES"/>
  </r>
  <r>
    <x v="0"/>
    <x v="14667"/>
    <x v="10"/>
    <x v="3"/>
    <n v="39"/>
    <n v="105.43"/>
    <n v="1134.9000000000001"/>
    <s v="SUNFEAST"/>
    <x v="5"/>
    <s v="BISCUIT – COOKIES -WAFFER"/>
    <x v="7"/>
    <s v="DIAMOND AGENCIES (ITC)"/>
  </r>
  <r>
    <x v="0"/>
    <x v="14668"/>
    <x v="153"/>
    <x v="3"/>
    <n v="2"/>
    <n v="175.56"/>
    <n v="638.4"/>
    <s v="WILD STONE"/>
    <x v="6"/>
    <s v="DEO – PERFUME"/>
    <x v="7"/>
    <s v="SRI SELVAM PHARMA"/>
  </r>
  <r>
    <x v="0"/>
    <x v="14669"/>
    <x v="77"/>
    <x v="2"/>
    <n v="2"/>
    <n v="78.010000000000005"/>
    <n v="178"/>
    <s v="DELMONTE"/>
    <x v="5"/>
    <s v="CONFECTIONERY"/>
    <x v="5"/>
    <s v="VIJAY ENTERPRISES"/>
  </r>
  <r>
    <x v="0"/>
    <x v="14670"/>
    <x v="77"/>
    <x v="2"/>
    <n v="1"/>
    <n v="39.1"/>
    <n v="89.1"/>
    <s v="DELMONTE"/>
    <x v="5"/>
    <s v="CONFECTIONERY"/>
    <x v="5"/>
    <s v="VIJAY ENTERPRISES"/>
  </r>
  <r>
    <x v="0"/>
    <x v="14671"/>
    <x v="18"/>
    <x v="3"/>
    <n v="31"/>
    <n v="49.54"/>
    <n v="607.6"/>
    <s v="DABUR"/>
    <x v="6"/>
    <s v="ORAL CARE"/>
    <x v="7"/>
    <s v="SRI KANNIGA TRADERS"/>
  </r>
  <r>
    <x v="0"/>
    <x v="14672"/>
    <x v="10"/>
    <x v="2"/>
    <n v="40"/>
    <n v="256"/>
    <n v="1152"/>
    <s v="IMPORTED"/>
    <x v="5"/>
    <s v="CONFECTIONERY"/>
    <x v="5"/>
    <s v="MAHADEV TRADING"/>
  </r>
  <r>
    <x v="0"/>
    <x v="14673"/>
    <x v="95"/>
    <x v="3"/>
    <n v="8"/>
    <n v="220.8"/>
    <n v="883.2"/>
    <s v="YARDLEY"/>
    <x v="6"/>
    <s v="BABY CARE"/>
    <x v="7"/>
    <s v="SRI VISHNU SALES CORPORATION"/>
  </r>
  <r>
    <x v="0"/>
    <x v="14674"/>
    <x v="7"/>
    <x v="3"/>
    <n v="4"/>
    <n v="86.4"/>
    <n v="304"/>
    <s v="YARDLEY"/>
    <x v="6"/>
    <s v="DEO – PERFUME"/>
    <x v="7"/>
    <s v="SRI VISHNU SALES CORPORATION"/>
  </r>
  <r>
    <x v="0"/>
    <x v="14675"/>
    <x v="355"/>
    <x v="2"/>
    <n v="4"/>
    <n v="103.2"/>
    <n v="326.8"/>
    <s v="AROGKIYA"/>
    <x v="5"/>
    <s v="SNACKS"/>
    <x v="5"/>
    <s v="ABIRAMI OIL MILLS"/>
  </r>
  <r>
    <x v="0"/>
    <x v="14676"/>
    <x v="17"/>
    <x v="2"/>
    <n v="6"/>
    <n v="117"/>
    <n v="370.5"/>
    <s v="AROGKIYA"/>
    <x v="5"/>
    <s v="SNACKS"/>
    <x v="5"/>
    <s v="ABIRAMI OIL MILLS"/>
  </r>
  <r>
    <x v="0"/>
    <x v="14677"/>
    <x v="167"/>
    <x v="3"/>
    <n v="10"/>
    <n v="1185.18"/>
    <n v="4765"/>
    <s v="NIVEA"/>
    <x v="6"/>
    <s v="BABY CARE"/>
    <x v="7"/>
    <s v="SRI SELVAM ENTERPRISE"/>
  </r>
  <r>
    <x v="0"/>
    <x v="14678"/>
    <x v="536"/>
    <x v="3"/>
    <n v="86"/>
    <n v="196.17"/>
    <n v="514.79999999999995"/>
    <s v="STYLISH"/>
    <x v="3"/>
    <s v="STATIONERY"/>
    <x v="7"/>
    <s v="SRI VISHNU AGENCY"/>
  </r>
  <r>
    <x v="0"/>
    <x v="14679"/>
    <x v="28"/>
    <x v="3"/>
    <n v="29"/>
    <n v="724.85"/>
    <n v="3625"/>
    <s v="JASS"/>
    <x v="6"/>
    <s v="BABY CARE"/>
    <x v="7"/>
    <s v="GADZBEE"/>
  </r>
  <r>
    <x v="0"/>
    <x v="14680"/>
    <x v="40"/>
    <x v="3"/>
    <n v="1"/>
    <n v="122.66"/>
    <n v="256"/>
    <s v="ORAL B"/>
    <x v="6"/>
    <s v="ORAL CARE"/>
    <x v="6"/>
    <s v="SOLAIMALAI ENTERPRISES"/>
  </r>
  <r>
    <x v="0"/>
    <x v="14681"/>
    <x v="7"/>
    <x v="0"/>
    <n v="1"/>
    <n v="28"/>
    <n v="76"/>
    <s v="NAVNEET"/>
    <x v="3"/>
    <s v="STATIONERY"/>
    <x v="0"/>
    <s v="SRI VISHNU AGENCY"/>
  </r>
  <r>
    <x v="0"/>
    <x v="14682"/>
    <x v="7"/>
    <x v="0"/>
    <n v="3"/>
    <n v="84"/>
    <n v="228"/>
    <s v="NAVNEET"/>
    <x v="3"/>
    <s v="STATIONERY"/>
    <x v="0"/>
    <s v="SRI VISHNU AGENCY"/>
  </r>
  <r>
    <x v="0"/>
    <x v="14683"/>
    <x v="7"/>
    <x v="0"/>
    <n v="2"/>
    <n v="56"/>
    <n v="152"/>
    <s v="NAVNEET"/>
    <x v="3"/>
    <s v="STATIONERY"/>
    <x v="0"/>
    <s v="SRI VISHNU AGENCY"/>
  </r>
  <r>
    <x v="0"/>
    <x v="14684"/>
    <x v="7"/>
    <x v="0"/>
    <n v="3"/>
    <n v="84"/>
    <n v="228"/>
    <s v="NAVNEET"/>
    <x v="3"/>
    <s v="STATIONERY"/>
    <x v="0"/>
    <s v="SRI VISHNU AGENCY"/>
  </r>
  <r>
    <x v="0"/>
    <x v="14685"/>
    <x v="3"/>
    <x v="0"/>
    <n v="2"/>
    <n v="35"/>
    <n v="95"/>
    <s v="NAVNEET"/>
    <x v="3"/>
    <s v="STATIONERY"/>
    <x v="0"/>
    <s v="SRI VISHNU AGENCY"/>
  </r>
  <r>
    <x v="0"/>
    <x v="14686"/>
    <x v="12"/>
    <x v="0"/>
    <n v="3"/>
    <n v="63"/>
    <n v="171"/>
    <s v="NAVNEET"/>
    <x v="3"/>
    <s v="STATIONERY"/>
    <x v="0"/>
    <s v="SRI VISHNU AGENCY"/>
  </r>
  <r>
    <x v="0"/>
    <x v="14687"/>
    <x v="3"/>
    <x v="0"/>
    <n v="3"/>
    <n v="52.5"/>
    <n v="142.5"/>
    <s v="NAVNEET"/>
    <x v="3"/>
    <s v="STATIONERY"/>
    <x v="0"/>
    <s v="SRI VISHNU AGENCY"/>
  </r>
  <r>
    <x v="0"/>
    <x v="14688"/>
    <x v="3"/>
    <x v="0"/>
    <n v="2"/>
    <n v="35"/>
    <n v="95"/>
    <s v="NAVNEET"/>
    <x v="3"/>
    <s v="STATIONERY"/>
    <x v="0"/>
    <s v="SRI VISHNU AGENCY"/>
  </r>
  <r>
    <x v="0"/>
    <x v="14689"/>
    <x v="3"/>
    <x v="0"/>
    <n v="2"/>
    <n v="35"/>
    <n v="95"/>
    <s v="NAVNEET"/>
    <x v="3"/>
    <s v="STATIONERY"/>
    <x v="0"/>
    <s v="SRI VISHNU AGENCY"/>
  </r>
  <r>
    <x v="0"/>
    <x v="14690"/>
    <x v="3"/>
    <x v="0"/>
    <n v="1"/>
    <n v="17.5"/>
    <n v="47.5"/>
    <s v="NAVNEET"/>
    <x v="3"/>
    <s v="STATIONERY"/>
    <x v="0"/>
    <s v="SRI VISHNU AGENCY"/>
  </r>
  <r>
    <x v="0"/>
    <x v="14691"/>
    <x v="4"/>
    <x v="0"/>
    <n v="1"/>
    <n v="42"/>
    <n v="114"/>
    <s v="NAVNEET"/>
    <x v="3"/>
    <s v="STATIONERY"/>
    <x v="0"/>
    <s v="SRI VISHNU AGENCY"/>
  </r>
  <r>
    <x v="0"/>
    <x v="14692"/>
    <x v="14"/>
    <x v="2"/>
    <n v="3"/>
    <n v="168"/>
    <n v="456"/>
    <s v="NAVNEET"/>
    <x v="3"/>
    <s v="STATIONERY"/>
    <x v="4"/>
    <s v="SRI VISHNU AGENCY"/>
  </r>
  <r>
    <x v="0"/>
    <x v="14693"/>
    <x v="14"/>
    <x v="2"/>
    <n v="1"/>
    <n v="56"/>
    <n v="152"/>
    <s v="NAVNEET"/>
    <x v="3"/>
    <s v="STATIONERY"/>
    <x v="4"/>
    <s v="SRI VISHNU AGENCY"/>
  </r>
  <r>
    <x v="0"/>
    <x v="14694"/>
    <x v="77"/>
    <x v="3"/>
    <n v="1"/>
    <n v="20.75"/>
    <n v="95"/>
    <s v="PIDILITE"/>
    <x v="3"/>
    <s v="STATIONERY"/>
    <x v="7"/>
    <s v="R.V AGENCY"/>
  </r>
  <r>
    <x v="0"/>
    <x v="14695"/>
    <x v="12"/>
    <x v="3"/>
    <n v="4"/>
    <n v="50.4"/>
    <n v="230.4"/>
    <s v="PIDILITE"/>
    <x v="3"/>
    <s v="STATIONERY"/>
    <x v="7"/>
    <s v="R.V AGENCY"/>
  </r>
  <r>
    <x v="0"/>
    <x v="14696"/>
    <x v="119"/>
    <x v="3"/>
    <n v="6"/>
    <n v="224.24"/>
    <n v="986.7"/>
    <s v="FOGG"/>
    <x v="6"/>
    <s v="SKIN CARE"/>
    <x v="6"/>
    <s v="CSS MARKETING"/>
  </r>
  <r>
    <x v="0"/>
    <x v="14697"/>
    <x v="119"/>
    <x v="3"/>
    <n v="3"/>
    <n v="336.37"/>
    <n v="717.6"/>
    <s v="FOGG"/>
    <x v="6"/>
    <s v="SKIN CARE"/>
    <x v="6"/>
    <s v="CSS MARKETING"/>
  </r>
  <r>
    <x v="0"/>
    <x v="14698"/>
    <x v="10"/>
    <x v="2"/>
    <n v="47"/>
    <n v="300.8"/>
    <n v="1353.6"/>
    <s v="JELE LIGHT"/>
    <x v="5"/>
    <s v="SNACKS"/>
    <x v="5"/>
    <s v="MAHADEV TRADING"/>
  </r>
  <r>
    <x v="0"/>
    <x v="14699"/>
    <x v="10"/>
    <x v="2"/>
    <n v="40"/>
    <n v="256"/>
    <n v="1152"/>
    <s v="JELE LIGHT"/>
    <x v="5"/>
    <s v="SNACKS"/>
    <x v="5"/>
    <s v="MAHADEV TRADING"/>
  </r>
  <r>
    <x v="0"/>
    <x v="14700"/>
    <x v="10"/>
    <x v="3"/>
    <n v="9"/>
    <n v="15.91"/>
    <n v="261"/>
    <s v="BRITANNIA"/>
    <x v="5"/>
    <s v="READY TO EAT"/>
    <x v="7"/>
    <s v="BARGAVI AGENCY"/>
  </r>
  <r>
    <x v="0"/>
    <x v="14701"/>
    <x v="138"/>
    <x v="3"/>
    <n v="2"/>
    <n v="170.21"/>
    <n v="512"/>
    <s v="LAKME"/>
    <x v="6"/>
    <s v="BABY CARE"/>
    <x v="6"/>
    <s v="SELLMORE MARKETING PRIVATE LIMITED"/>
  </r>
  <r>
    <x v="0"/>
    <x v="14702"/>
    <x v="2"/>
    <x v="4"/>
    <n v="82"/>
    <n v="328.03"/>
    <n v="2132"/>
    <s v="BISLERI"/>
    <x v="7"/>
    <s v="BEVERAGES"/>
    <x v="12"/>
    <m/>
  </r>
  <r>
    <x v="0"/>
    <x v="14703"/>
    <x v="2"/>
    <x v="4"/>
    <n v="82"/>
    <n v="820.01"/>
    <n v="2132"/>
    <s v="BISLERI"/>
    <x v="7"/>
    <s v="BEVERAGES"/>
    <x v="12"/>
    <m/>
  </r>
  <r>
    <x v="0"/>
    <x v="14704"/>
    <x v="360"/>
    <x v="3"/>
    <n v="10"/>
    <n v="416.42"/>
    <n v="6354"/>
    <s v="ARIEL"/>
    <x v="6"/>
    <s v="HOUSEHOLD NEEDS"/>
    <x v="7"/>
    <s v="SOLAIMALAI ENTERPRISES"/>
  </r>
  <r>
    <x v="0"/>
    <x v="14705"/>
    <x v="444"/>
    <x v="3"/>
    <n v="16"/>
    <n v="997.87"/>
    <n v="11312"/>
    <s v="ARIEL"/>
    <x v="6"/>
    <s v="HOUSEHOLD NEEDS"/>
    <x v="7"/>
    <s v="SOLAIMALAI ENTERPRISES"/>
  </r>
  <r>
    <x v="0"/>
    <x v="14706"/>
    <x v="1"/>
    <x v="1"/>
    <n v="8"/>
    <n v="41.36"/>
    <n v="352"/>
    <s v="TATA TEA"/>
    <x v="5"/>
    <s v="TEA – COFFEE"/>
    <x v="3"/>
    <s v="P.K TRADERS"/>
  </r>
  <r>
    <x v="0"/>
    <x v="14706"/>
    <x v="104"/>
    <x v="1"/>
    <n v="24"/>
    <n v="114.22"/>
    <n v="984"/>
    <s v="TATA TEA"/>
    <x v="5"/>
    <s v="TEA – COFFEE"/>
    <x v="3"/>
    <s v="P.K TRADERS"/>
  </r>
  <r>
    <x v="0"/>
    <x v="14707"/>
    <x v="18"/>
    <x v="3"/>
    <n v="57"/>
    <n v="399"/>
    <n v="1083"/>
    <s v="BOMBAY SHAVING"/>
    <x v="6"/>
    <s v="MENS GROOMING"/>
    <x v="7"/>
    <s v="KRISHNA MEDICALS"/>
  </r>
  <r>
    <x v="0"/>
    <x v="14707"/>
    <x v="18"/>
    <x v="3"/>
    <n v="1"/>
    <n v="11"/>
    <n v="19"/>
    <s v="BOMBAY SHAVING"/>
    <x v="6"/>
    <s v="MENS GROOMING"/>
    <x v="7"/>
    <s v="KRISHNA MEDICALS"/>
  </r>
  <r>
    <x v="0"/>
    <x v="14708"/>
    <x v="6"/>
    <x v="2"/>
    <n v="7"/>
    <n v="101.46"/>
    <n v="469"/>
    <s v="BUFFET"/>
    <x v="7"/>
    <s v="FROZEN"/>
    <x v="4"/>
    <s v="NK FOODS &amp; BEVERAGES"/>
  </r>
  <r>
    <x v="0"/>
    <x v="14709"/>
    <x v="163"/>
    <x v="3"/>
    <n v="10"/>
    <n v="182.53"/>
    <n v="3220"/>
    <s v="TATA COFFEE"/>
    <x v="5"/>
    <s v="TEA – COFFEE"/>
    <x v="7"/>
    <s v="P.K TRADERS"/>
  </r>
  <r>
    <x v="0"/>
    <x v="14710"/>
    <x v="4"/>
    <x v="3"/>
    <n v="15"/>
    <n v="359.55"/>
    <n v="1726.6"/>
    <s v="PRINGLES"/>
    <x v="5"/>
    <s v="BISCUIT – COOKIES -WAFFER"/>
    <x v="7"/>
    <s v="SHREE RAGAVI AGENCIES"/>
  </r>
  <r>
    <x v="0"/>
    <x v="14711"/>
    <x v="140"/>
    <x v="3"/>
    <n v="1"/>
    <n v="20.399999999999999"/>
    <n v="259.7"/>
    <s v="FIAMA"/>
    <x v="6"/>
    <s v="SKIN CARE"/>
    <x v="7"/>
    <s v="DIAMOND AGENCIES (ITC)"/>
  </r>
  <r>
    <x v="0"/>
    <x v="14712"/>
    <x v="79"/>
    <x v="3"/>
    <n v="5"/>
    <n v="131.19999999999999"/>
    <n v="300"/>
    <s v="VIJOHN"/>
    <x v="6"/>
    <s v="BABY CARE"/>
    <x v="6"/>
    <m/>
  </r>
  <r>
    <x v="0"/>
    <x v="14713"/>
    <x v="10"/>
    <x v="2"/>
    <n v="16"/>
    <n v="124.8"/>
    <n v="460.8"/>
    <s v="FLAIR"/>
    <x v="3"/>
    <s v="STATIONERY"/>
    <x v="4"/>
    <s v="SRI VISHNU AGENCY"/>
  </r>
  <r>
    <x v="0"/>
    <x v="14714"/>
    <x v="30"/>
    <x v="2"/>
    <n v="20"/>
    <n v="52"/>
    <n v="192"/>
    <s v="FLAIR"/>
    <x v="3"/>
    <s v="STATIONERY"/>
    <x v="4"/>
    <s v="SRI VISHNU AGENCY"/>
  </r>
  <r>
    <x v="0"/>
    <x v="14715"/>
    <x v="30"/>
    <x v="1"/>
    <n v="11"/>
    <n v="28.6"/>
    <n v="105.6"/>
    <s v="FLAIR"/>
    <x v="3"/>
    <s v="STATIONERY"/>
    <x v="3"/>
    <s v="SRI VISHNU AGENCY"/>
  </r>
  <r>
    <x v="0"/>
    <x v="14716"/>
    <x v="30"/>
    <x v="3"/>
    <n v="1"/>
    <n v="1"/>
    <n v="8"/>
    <s v="FLAIR"/>
    <x v="3"/>
    <s v="STATIONERY"/>
    <x v="7"/>
    <s v="SRI VISHNU AGENCY"/>
  </r>
  <r>
    <x v="0"/>
    <x v="14716"/>
    <x v="64"/>
    <x v="3"/>
    <n v="3"/>
    <n v="15.01"/>
    <n v="36"/>
    <s v="FLAIR"/>
    <x v="3"/>
    <s v="STATIONERY"/>
    <x v="7"/>
    <s v="SRI VISHNU AGENCY"/>
  </r>
  <r>
    <x v="0"/>
    <x v="14717"/>
    <x v="741"/>
    <x v="3"/>
    <n v="1"/>
    <n v="129.19999999999999"/>
    <n v="737.2"/>
    <s v="PROTINEX"/>
    <x v="5"/>
    <s v="CONFECTIONERY"/>
    <x v="7"/>
    <s v="SRI KANNIGA TRADERS"/>
  </r>
  <r>
    <x v="0"/>
    <x v="14718"/>
    <x v="171"/>
    <x v="3"/>
    <n v="1"/>
    <n v="69.7"/>
    <n v="397.7"/>
    <s v="PROTINEX"/>
    <x v="5"/>
    <s v="NUTRITIONAL DRINK"/>
    <x v="7"/>
    <s v="SRI KANNIGA TRADERS"/>
  </r>
  <r>
    <x v="0"/>
    <x v="14719"/>
    <x v="68"/>
    <x v="2"/>
    <n v="5"/>
    <n v="199.5"/>
    <n v="912"/>
    <s v="HERBODAYA "/>
    <x v="6"/>
    <s v="HEALTH CARE"/>
    <x v="4"/>
    <s v="KRISHNA MEDICALS"/>
  </r>
  <r>
    <x v="0"/>
    <x v="14720"/>
    <x v="7"/>
    <x v="3"/>
    <n v="2"/>
    <n v="34"/>
    <n v="154"/>
    <s v="HERBODAYA "/>
    <x v="6"/>
    <s v="BABY CARE"/>
    <x v="7"/>
    <s v="KRISHNA MEDICALS"/>
  </r>
  <r>
    <x v="0"/>
    <x v="14721"/>
    <x v="3"/>
    <x v="2"/>
    <n v="41"/>
    <n v="308.32"/>
    <n v="1640"/>
    <s v="HERBALE"/>
    <x v="6"/>
    <s v="DEO – PERFUME"/>
    <x v="4"/>
    <s v="SHD AGENCIES"/>
  </r>
  <r>
    <x v="0"/>
    <x v="14722"/>
    <x v="119"/>
    <x v="3"/>
    <n v="2"/>
    <n v="139.44"/>
    <n v="574"/>
    <s v="PONDS"/>
    <x v="6"/>
    <s v="BABY CARE"/>
    <x v="6"/>
    <s v="SELLMORE MARKETING PRIVATE LIMITED"/>
  </r>
  <r>
    <x v="0"/>
    <x v="14723"/>
    <x v="100"/>
    <x v="3"/>
    <n v="38"/>
    <n v="609.54"/>
    <n v="4753.8"/>
    <s v="DETTOL"/>
    <x v="6"/>
    <s v="BABY CARE"/>
    <x v="7"/>
    <s v="SRI SHANTHI TRADERS"/>
  </r>
  <r>
    <x v="0"/>
    <x v="14724"/>
    <x v="96"/>
    <x v="3"/>
    <n v="6"/>
    <n v="255.13"/>
    <n v="1632"/>
    <s v="TATA COFFEE"/>
    <x v="5"/>
    <s v="TEA – COFFEE"/>
    <x v="7"/>
    <s v="P.K TRADERS"/>
  </r>
  <r>
    <x v="0"/>
    <x v="14725"/>
    <x v="17"/>
    <x v="1"/>
    <n v="27"/>
    <n v="160.94999999999999"/>
    <n v="1701"/>
    <s v="TATA TEA"/>
    <x v="5"/>
    <s v="TEA – COFFEE"/>
    <x v="3"/>
    <s v="P.K TRADERS"/>
  </r>
  <r>
    <x v="0"/>
    <x v="14726"/>
    <x v="30"/>
    <x v="3"/>
    <n v="100"/>
    <n v="181.76"/>
    <n v="1000"/>
    <s v="SOULFULL"/>
    <x v="5"/>
    <s v="BREAKFAST CEREALS"/>
    <x v="7"/>
    <s v="P.K TRADERS"/>
  </r>
  <r>
    <x v="0"/>
    <x v="14727"/>
    <x v="30"/>
    <x v="3"/>
    <n v="88"/>
    <n v="166.13"/>
    <n v="880"/>
    <s v="SOULFULL"/>
    <x v="5"/>
    <s v="BREAKFAST CEREALS"/>
    <x v="7"/>
    <s v="P.K TRADERS"/>
  </r>
  <r>
    <x v="0"/>
    <x v="14728"/>
    <x v="93"/>
    <x v="1"/>
    <n v="69"/>
    <n v="786.47"/>
    <n v="7038"/>
    <s v="TATA TEA"/>
    <x v="5"/>
    <s v="TEA – COFFEE"/>
    <x v="3"/>
    <s v="P.K TRADERS"/>
  </r>
  <r>
    <x v="0"/>
    <x v="14729"/>
    <x v="95"/>
    <x v="3"/>
    <n v="21"/>
    <n v="239.32"/>
    <n v="2352"/>
    <s v="TIDE"/>
    <x v="6"/>
    <s v="BABY CARE"/>
    <x v="7"/>
    <s v="SOLAIMALAI ENTERPRISES"/>
  </r>
  <r>
    <x v="0"/>
    <x v="14730"/>
    <x v="77"/>
    <x v="3"/>
    <n v="55"/>
    <n v="524.78"/>
    <n v="5280"/>
    <s v="GODRE"/>
    <x v="6"/>
    <s v="BABY CARE"/>
    <x v="7"/>
    <s v="SREE SASTHA ENTERPRISES"/>
  </r>
  <r>
    <x v="0"/>
    <x v="14731"/>
    <x v="77"/>
    <x v="3"/>
    <n v="82"/>
    <n v="782.39"/>
    <n v="7872"/>
    <s v="GODRE"/>
    <x v="6"/>
    <s v="BABY CARE"/>
    <x v="7"/>
    <s v="SREE SASTHA ENTERPRISES"/>
  </r>
  <r>
    <x v="0"/>
    <x v="14732"/>
    <x v="34"/>
    <x v="3"/>
    <n v="11"/>
    <n v="285.44"/>
    <n v="2347.4"/>
    <s v="KITKAT"/>
    <x v="5"/>
    <s v="CONFECTIONERY"/>
    <x v="7"/>
    <s v="SADHMIRRA PRIVATE LIMITED"/>
  </r>
  <r>
    <x v="0"/>
    <x v="14733"/>
    <x v="8"/>
    <x v="3"/>
    <n v="37"/>
    <n v="166.52"/>
    <n v="1665"/>
    <s v="PARRYWARE"/>
    <x v="6"/>
    <s v="HOUSEHOLD NEEDS"/>
    <x v="6"/>
    <s v="GKS SERVICES"/>
  </r>
  <r>
    <x v="0"/>
    <x v="14734"/>
    <x v="8"/>
    <x v="3"/>
    <n v="62"/>
    <n v="279.04000000000002"/>
    <n v="2790"/>
    <s v="PARRYWARE"/>
    <x v="6"/>
    <s v="HOUSEHOLD NEEDS"/>
    <x v="7"/>
    <s v="GKS SERVICES"/>
  </r>
  <r>
    <x v="0"/>
    <x v="14735"/>
    <x v="8"/>
    <x v="3"/>
    <n v="16"/>
    <n v="72.010000000000005"/>
    <n v="720"/>
    <s v="PARRYWARE"/>
    <x v="6"/>
    <s v="HOUSEHOLD NEEDS"/>
    <x v="6"/>
    <s v="GKS SERVICES"/>
  </r>
  <r>
    <x v="0"/>
    <x v="14736"/>
    <x v="8"/>
    <x v="3"/>
    <n v="44"/>
    <n v="198.03"/>
    <n v="1980"/>
    <s v="PARRYWARE"/>
    <x v="6"/>
    <s v="HOUSEHOLD NEEDS"/>
    <x v="6"/>
    <s v="GKS SERVICES"/>
  </r>
  <r>
    <x v="0"/>
    <x v="14737"/>
    <x v="28"/>
    <x v="3"/>
    <n v="6"/>
    <n v="266.01"/>
    <n v="1440"/>
    <s v="COLGATE"/>
    <x v="6"/>
    <s v="ORAL CARE"/>
    <x v="7"/>
    <s v="JKR ENTERPRISES"/>
  </r>
  <r>
    <x v="0"/>
    <x v="14738"/>
    <x v="121"/>
    <x v="3"/>
    <n v="1"/>
    <n v="8.0500000000000007"/>
    <n v="27.55"/>
    <s v="BUSH"/>
    <x v="5"/>
    <s v="CONCENTRATE MIXES – POWDERS"/>
    <x v="6"/>
    <s v="RATAN SALES CORPORATION"/>
  </r>
  <r>
    <x v="0"/>
    <x v="14739"/>
    <x v="14"/>
    <x v="3"/>
    <n v="341"/>
    <n v="3402.82"/>
    <n v="27272"/>
    <s v="SUNFEAST"/>
    <x v="5"/>
    <s v="BISCUIT – COOKIES -WAFFER"/>
    <x v="6"/>
    <s v="DIAMOND AGENCIES (ITC)"/>
  </r>
  <r>
    <x v="0"/>
    <x v="14740"/>
    <x v="12"/>
    <x v="2"/>
    <n v="1"/>
    <n v="12.6"/>
    <n v="57.6"/>
    <s v="HIMALAYA"/>
    <x v="6"/>
    <s v="HEALTH CARE"/>
    <x v="4"/>
    <s v="SRI KANNIGA TRADERS"/>
  </r>
  <r>
    <x v="0"/>
    <x v="14741"/>
    <x v="4"/>
    <x v="3"/>
    <n v="2"/>
    <n v="45.6"/>
    <n v="230.4"/>
    <s v="HIMALAYA"/>
    <x v="6"/>
    <s v="BABY CARE"/>
    <x v="7"/>
    <s v="SRI KANNIGA TRADERS"/>
  </r>
  <r>
    <x v="0"/>
    <x v="14742"/>
    <x v="95"/>
    <x v="3"/>
    <n v="17"/>
    <n v="268.88"/>
    <n v="1904"/>
    <s v="UJALA"/>
    <x v="6"/>
    <s v="HEALTH CARE"/>
    <x v="7"/>
    <s v="UCHAT COMPANY"/>
  </r>
  <r>
    <x v="0"/>
    <x v="14743"/>
    <x v="208"/>
    <x v="3"/>
    <n v="22"/>
    <n v="384.68"/>
    <n v="2214"/>
    <s v="UJALA"/>
    <x v="6"/>
    <s v="HEALTH CARE"/>
    <x v="7"/>
    <s v="UCHAT COMPANY"/>
  </r>
  <r>
    <x v="0"/>
    <x v="14744"/>
    <x v="729"/>
    <x v="3"/>
    <n v="3"/>
    <n v="490.5"/>
    <n v="1811.4"/>
    <s v="NOURISH YOU"/>
    <x v="5"/>
    <s v="CONFECTIONERY"/>
    <x v="7"/>
    <s v="R.K FOODS"/>
  </r>
  <r>
    <x v="0"/>
    <x v="14745"/>
    <x v="206"/>
    <x v="3"/>
    <n v="8"/>
    <n v="60.8"/>
    <n v="273.60000000000002"/>
    <s v="MARVO"/>
    <x v="6"/>
    <s v="BABY CARE"/>
    <x v="7"/>
    <s v="MOTHER HERBAL REMEDIES"/>
  </r>
  <r>
    <x v="0"/>
    <x v="14746"/>
    <x v="104"/>
    <x v="3"/>
    <n v="14"/>
    <n v="117.6"/>
    <n v="529.20000000000005"/>
    <s v="MARVO"/>
    <x v="6"/>
    <s v="BABY CARE"/>
    <x v="7"/>
    <s v="MOTHER HERBAL REMEDIES"/>
  </r>
  <r>
    <x v="0"/>
    <x v="14747"/>
    <x v="2"/>
    <x v="3"/>
    <n v="6"/>
    <n v="48"/>
    <n v="216"/>
    <s v="MARVO"/>
    <x v="6"/>
    <s v="BABY CARE"/>
    <x v="7"/>
    <s v="MOTHER HERBAL REMEDIES"/>
  </r>
  <r>
    <x v="0"/>
    <x v="14748"/>
    <x v="30"/>
    <x v="3"/>
    <n v="8"/>
    <n v="8.0299999999999994"/>
    <n v="77.599999999999994"/>
    <s v="MARVO"/>
    <x v="6"/>
    <s v="BABY CARE"/>
    <x v="7"/>
    <s v="MOTHER HERBAL REMEDIES"/>
  </r>
  <r>
    <x v="0"/>
    <x v="14749"/>
    <x v="30"/>
    <x v="3"/>
    <n v="63"/>
    <n v="63.21"/>
    <n v="611.1"/>
    <s v="MARVO"/>
    <x v="6"/>
    <s v="BABY CARE"/>
    <x v="7"/>
    <s v="MOTHER HERBAL REMEDIES"/>
  </r>
  <r>
    <x v="0"/>
    <x v="14750"/>
    <x v="30"/>
    <x v="3"/>
    <n v="40"/>
    <n v="40.14"/>
    <n v="388"/>
    <s v="MARVO"/>
    <x v="6"/>
    <s v="BABY CARE"/>
    <x v="7"/>
    <s v="MOTHER HERBAL REMEDIES"/>
  </r>
  <r>
    <x v="0"/>
    <x v="14751"/>
    <x v="5"/>
    <x v="3"/>
    <n v="3"/>
    <n v="90"/>
    <n v="270"/>
    <s v="MARVO"/>
    <x v="6"/>
    <s v="HEALTH CARE"/>
    <x v="7"/>
    <s v="MOTHER HERBAL REMEDIES"/>
  </r>
  <r>
    <x v="0"/>
    <x v="14752"/>
    <x v="176"/>
    <x v="3"/>
    <n v="3"/>
    <n v="208.35"/>
    <n v="477"/>
    <s v="LIA"/>
    <x v="6"/>
    <s v="POOJA NEEDS"/>
    <x v="7"/>
    <s v="S.M AGENCY"/>
  </r>
  <r>
    <x v="0"/>
    <x v="14753"/>
    <x v="31"/>
    <x v="3"/>
    <n v="29"/>
    <n v="1130.82"/>
    <n v="4176"/>
    <s v="VIM"/>
    <x v="6"/>
    <s v="HOUSEHOLD CLEANING"/>
    <x v="6"/>
    <s v="SELLMORE MARKETING PRIVATE LIMITED"/>
  </r>
  <r>
    <x v="0"/>
    <x v="14754"/>
    <x v="14"/>
    <x v="1"/>
    <n v="119"/>
    <n v="1713.6"/>
    <n v="9520"/>
    <s v="SRI SRI"/>
    <x v="5"/>
    <s v="READY TO EAT"/>
    <x v="3"/>
    <s v="SRI DAIRY"/>
  </r>
  <r>
    <x v="0"/>
    <x v="14755"/>
    <x v="202"/>
    <x v="3"/>
    <n v="4"/>
    <n v="242"/>
    <n v="1100"/>
    <s v="DHATHRI"/>
    <x v="6"/>
    <s v="BABY CARE"/>
    <x v="7"/>
    <s v="G.M.TRADERS"/>
  </r>
  <r>
    <x v="0"/>
    <x v="14756"/>
    <x v="4"/>
    <x v="3"/>
    <n v="13"/>
    <n v="280.8"/>
    <n v="1497.6"/>
    <s v="DHATHRI"/>
    <x v="6"/>
    <s v="BABY CARE"/>
    <x v="7"/>
    <s v="G.M.TRADERS"/>
  </r>
  <r>
    <x v="0"/>
    <x v="14757"/>
    <x v="7"/>
    <x v="3"/>
    <n v="3"/>
    <n v="43.2"/>
    <n v="230.4"/>
    <s v="DHATHRI"/>
    <x v="6"/>
    <s v="BABY CARE"/>
    <x v="7"/>
    <s v="G.M.TRADERS"/>
  </r>
  <r>
    <x v="0"/>
    <x v="14758"/>
    <x v="4"/>
    <x v="3"/>
    <n v="3"/>
    <n v="64.8"/>
    <n v="345.6"/>
    <s v="DHATHRI"/>
    <x v="6"/>
    <s v="BABY CARE"/>
    <x v="7"/>
    <s v="G.M.TRADERS"/>
  </r>
  <r>
    <x v="0"/>
    <x v="14759"/>
    <x v="25"/>
    <x v="3"/>
    <n v="4"/>
    <n v="61.2"/>
    <n v="326.39999999999998"/>
    <s v="DHATHRI"/>
    <x v="6"/>
    <s v="DEO – PERFUME"/>
    <x v="7"/>
    <s v="G.M.TRADERS"/>
  </r>
  <r>
    <x v="0"/>
    <x v="14760"/>
    <x v="250"/>
    <x v="2"/>
    <n v="1"/>
    <n v="52.5"/>
    <n v="315"/>
    <s v="LIBERTY"/>
    <x v="6"/>
    <s v="HEALTH CARE"/>
    <x v="4"/>
    <s v="SHRI ANNAI AGENCIES"/>
  </r>
  <r>
    <x v="0"/>
    <x v="14761"/>
    <x v="148"/>
    <x v="2"/>
    <n v="1"/>
    <n v="92"/>
    <n v="345"/>
    <s v="LIBERTY"/>
    <x v="6"/>
    <s v="HEALTH CARE"/>
    <x v="5"/>
    <s v="SHRI ANNAI AGENCIES"/>
  </r>
  <r>
    <x v="0"/>
    <x v="14762"/>
    <x v="590"/>
    <x v="2"/>
    <n v="0"/>
    <n v="0"/>
    <n v="0"/>
    <s v="LIBERTY"/>
    <x v="6"/>
    <s v="HEALTH CARE"/>
    <x v="4"/>
    <s v="SHRI ANNAI AGENCIES"/>
  </r>
  <r>
    <x v="0"/>
    <x v="14763"/>
    <x v="57"/>
    <x v="2"/>
    <n v="2"/>
    <n v="110"/>
    <n v="660"/>
    <s v="LIBERTY"/>
    <x v="6"/>
    <s v="FEM CARE"/>
    <x v="5"/>
    <s v="SHRI ANNAI AGENCIES"/>
  </r>
  <r>
    <x v="0"/>
    <x v="14764"/>
    <x v="37"/>
    <x v="2"/>
    <n v="3"/>
    <n v="288"/>
    <n v="1080"/>
    <s v="LIBERTY"/>
    <x v="6"/>
    <s v="FEM CARE"/>
    <x v="5"/>
    <s v="SHRI ANNAI AGENCIES"/>
  </r>
  <r>
    <x v="0"/>
    <x v="14765"/>
    <x v="502"/>
    <x v="2"/>
    <n v="5"/>
    <n v="520"/>
    <n v="1950"/>
    <s v="LIBERTY"/>
    <x v="6"/>
    <s v="FEM CARE"/>
    <x v="5"/>
    <s v="SHRI ANNAI AGENCIES"/>
  </r>
  <r>
    <x v="0"/>
    <x v="14766"/>
    <x v="153"/>
    <x v="2"/>
    <n v="2"/>
    <n v="119.69"/>
    <n v="558.6"/>
    <s v="LITTLE ANGEL"/>
    <x v="6"/>
    <s v="FEM CARE"/>
    <x v="5"/>
    <s v="SHRI ANNAI AGENCIES"/>
  </r>
  <r>
    <x v="0"/>
    <x v="14767"/>
    <x v="153"/>
    <x v="2"/>
    <n v="14"/>
    <n v="837.86"/>
    <n v="3910.2"/>
    <s v="LITTLE ANGEL"/>
    <x v="6"/>
    <s v="FEM CARE"/>
    <x v="5"/>
    <s v="SHRI ANNAI AGENCIES"/>
  </r>
  <r>
    <x v="0"/>
    <x v="14768"/>
    <x v="12"/>
    <x v="2"/>
    <n v="14"/>
    <n v="203.68"/>
    <n v="806.4"/>
    <s v="KNORR"/>
    <x v="2"/>
    <s v="MASALA – SPICES"/>
    <x v="5"/>
    <s v="SELLMORE MARKETING PRIVATE LIMITED"/>
  </r>
  <r>
    <x v="0"/>
    <x v="14769"/>
    <x v="12"/>
    <x v="2"/>
    <n v="49"/>
    <n v="712.95"/>
    <n v="2822.4"/>
    <s v="KNORR"/>
    <x v="5"/>
    <s v="BREAKFAST CEREALS"/>
    <x v="5"/>
    <s v="SELLMORE MARKETING PRIVATE LIMITED"/>
  </r>
  <r>
    <x v="0"/>
    <x v="14770"/>
    <x v="69"/>
    <x v="1"/>
    <n v="58"/>
    <n v="812"/>
    <n v="5075"/>
    <s v="SRI SRI"/>
    <x v="5"/>
    <s v="NUTRITIONAL DRINK"/>
    <x v="3"/>
    <s v="SRI DAIRY"/>
  </r>
  <r>
    <x v="0"/>
    <x v="14771"/>
    <x v="69"/>
    <x v="3"/>
    <n v="20"/>
    <n v="403.69"/>
    <n v="3395"/>
    <s v="HENKO"/>
    <x v="6"/>
    <s v="DETERGENT"/>
    <x v="7"/>
    <s v="UCHAT COMPANY"/>
  </r>
  <r>
    <x v="0"/>
    <x v="14772"/>
    <x v="202"/>
    <x v="3"/>
    <n v="5"/>
    <n v="183.73"/>
    <n v="1333.75"/>
    <s v="UJALA"/>
    <x v="6"/>
    <s v="DETERGENT"/>
    <x v="7"/>
    <s v="UCHAT COMPANY"/>
  </r>
  <r>
    <x v="0"/>
    <x v="14773"/>
    <x v="68"/>
    <x v="1"/>
    <n v="150"/>
    <n v="2280"/>
    <n v="14250"/>
    <s v="LAL LADDOO"/>
    <x v="5"/>
    <s v="CONCENTRATE MIXES – POWDERS"/>
    <x v="2"/>
    <s v="SUN FRAGRANCE AND PERFUMES"/>
  </r>
  <r>
    <x v="0"/>
    <x v="14774"/>
    <x v="69"/>
    <x v="1"/>
    <n v="50"/>
    <n v="700"/>
    <n v="4375"/>
    <s v="LAL LADDOO"/>
    <x v="5"/>
    <s v="CONCENTRATE MIXES – POWDERS"/>
    <x v="2"/>
    <s v="SUN FRAGRANCE AND PERFUMES"/>
  </r>
  <r>
    <x v="0"/>
    <x v="14775"/>
    <x v="34"/>
    <x v="1"/>
    <n v="32"/>
    <n v="563.20000000000005"/>
    <n v="3520"/>
    <s v="LAL LADDOO"/>
    <x v="5"/>
    <s v="CONCENTRATE MIXES – POWDERS"/>
    <x v="2"/>
    <s v="SUN FRAGRANCE AND PERFUMES"/>
  </r>
  <r>
    <x v="0"/>
    <x v="14776"/>
    <x v="39"/>
    <x v="1"/>
    <n v="40"/>
    <n v="400"/>
    <n v="2500"/>
    <s v="LAL LADDOO"/>
    <x v="5"/>
    <s v="CONCENTRATE MIXES – POWDERS"/>
    <x v="2"/>
    <s v="SUN FRAGRANCE AND PERFUMES"/>
  </r>
  <r>
    <x v="0"/>
    <x v="14777"/>
    <x v="163"/>
    <x v="1"/>
    <n v="106"/>
    <n v="2756"/>
    <n v="17225"/>
    <s v="LAL LADDOO"/>
    <x v="5"/>
    <s v="CONCENTRATE MIXES – POWDERS"/>
    <x v="3"/>
    <s v="SUN FRAGRANCE AND PERFUMES"/>
  </r>
  <r>
    <x v="0"/>
    <x v="14777"/>
    <x v="182"/>
    <x v="1"/>
    <n v="68"/>
    <n v="1849.6"/>
    <n v="11560"/>
    <s v="LAL LADDOO"/>
    <x v="5"/>
    <s v="CONCENTRATE MIXES – POWDERS"/>
    <x v="3"/>
    <s v="SUN FRAGRANCE AND PERFUMES"/>
  </r>
  <r>
    <x v="0"/>
    <x v="14778"/>
    <x v="69"/>
    <x v="1"/>
    <n v="88"/>
    <n v="1232"/>
    <n v="7700"/>
    <s v="LAL LADDOO"/>
    <x v="5"/>
    <s v="CONCENTRATE MIXES – POWDERS"/>
    <x v="3"/>
    <s v="SUN FRAGRANCE AND PERFUMES"/>
  </r>
  <r>
    <x v="0"/>
    <x v="14778"/>
    <x v="14"/>
    <x v="1"/>
    <n v="11"/>
    <n v="140.80000000000001"/>
    <n v="880"/>
    <s v="LAL LADDOO"/>
    <x v="5"/>
    <s v="CONCENTRATE MIXES – POWDERS"/>
    <x v="3"/>
    <s v="SUN FRAGRANCE AND PERFUMES"/>
  </r>
  <r>
    <x v="0"/>
    <x v="14779"/>
    <x v="153"/>
    <x v="2"/>
    <n v="17"/>
    <n v="1017.4"/>
    <n v="4748.1000000000004"/>
    <s v="LITTLE ANGEL"/>
    <x v="6"/>
    <s v="FEM CARE"/>
    <x v="5"/>
    <s v="SHRI ANNAI AGENCIES"/>
  </r>
  <r>
    <x v="0"/>
    <x v="14780"/>
    <x v="119"/>
    <x v="2"/>
    <n v="1"/>
    <n v="89.7"/>
    <n v="284.05"/>
    <s v="LITTLE ANGEL"/>
    <x v="6"/>
    <s v="FEM CARE"/>
    <x v="5"/>
    <s v="SHRI ANNAI AGENCIES"/>
  </r>
  <r>
    <x v="0"/>
    <x v="14781"/>
    <x v="153"/>
    <x v="2"/>
    <n v="1"/>
    <n v="59.85"/>
    <n v="279.3"/>
    <s v="LITTLE ANGEL"/>
    <x v="6"/>
    <s v="FEM CARE"/>
    <x v="5"/>
    <s v="SHRI ANNAI AGENCIES"/>
  </r>
  <r>
    <x v="0"/>
    <x v="14782"/>
    <x v="153"/>
    <x v="2"/>
    <n v="6"/>
    <n v="359.08"/>
    <n v="1675.8"/>
    <s v="LITTLE ANGEL"/>
    <x v="6"/>
    <s v="FEM CARE"/>
    <x v="5"/>
    <s v="SHRI ANNAI AGENCIES"/>
  </r>
  <r>
    <x v="0"/>
    <x v="14783"/>
    <x v="153"/>
    <x v="2"/>
    <n v="12"/>
    <n v="718.17"/>
    <n v="3351.6"/>
    <s v="LITTLE ANGEL"/>
    <x v="6"/>
    <s v="FEM CARE"/>
    <x v="5"/>
    <s v="SHRI ANNAI AGENCIES"/>
  </r>
  <r>
    <x v="0"/>
    <x v="14784"/>
    <x v="0"/>
    <x v="0"/>
    <n v="1"/>
    <n v="4.05"/>
    <n v="23.3"/>
    <s v="EVERTEEN"/>
    <x v="6"/>
    <s v="FEM CARE"/>
    <x v="1"/>
    <s v="SHRI ANNAI AGENCIES"/>
  </r>
  <r>
    <x v="0"/>
    <x v="14785"/>
    <x v="77"/>
    <x v="3"/>
    <n v="47"/>
    <n v="766.1"/>
    <n v="3257.1"/>
    <s v="LITTLE ANGEL"/>
    <x v="6"/>
    <s v="BABY CARE"/>
    <x v="6"/>
    <s v="SHRI ANNAI AGENCIES"/>
  </r>
  <r>
    <x v="0"/>
    <x v="14786"/>
    <x v="159"/>
    <x v="1"/>
    <n v="4"/>
    <n v="269.60000000000002"/>
    <n v="540"/>
    <s v="MANNA"/>
    <x v="5"/>
    <s v="BREAKFAST CEREALS"/>
    <x v="2"/>
    <s v="MUTHU NILA ENTERPRISES"/>
  </r>
  <r>
    <x v="0"/>
    <x v="14787"/>
    <x v="159"/>
    <x v="1"/>
    <n v="21"/>
    <n v="354.9"/>
    <n v="1774.5"/>
    <s v="MANNA"/>
    <x v="5"/>
    <s v="BREAKFAST CEREALS"/>
    <x v="2"/>
    <s v="MUTHU NILA ENTERPRISES"/>
  </r>
  <r>
    <x v="0"/>
    <x v="14788"/>
    <x v="12"/>
    <x v="3"/>
    <n v="95"/>
    <n v="302.49"/>
    <n v="5580.12"/>
    <s v="VIM"/>
    <x v="6"/>
    <s v="HOUSEHOLD CLEANING"/>
    <x v="6"/>
    <s v="SELLMORE MARKETING PRIVATE LIMITED"/>
  </r>
  <r>
    <x v="0"/>
    <x v="14789"/>
    <x v="154"/>
    <x v="3"/>
    <n v="4"/>
    <n v="349.34"/>
    <n v="1326.2"/>
    <s v="VIM"/>
    <x v="6"/>
    <s v="HOUSEHOLD CLEANING"/>
    <x v="6"/>
    <s v="SELLMORE MARKETING PRIVATE LIMITED"/>
  </r>
  <r>
    <x v="0"/>
    <x v="14790"/>
    <x v="49"/>
    <x v="2"/>
    <n v="17"/>
    <n v="509.62"/>
    <n v="8925"/>
    <s v="AASHIRVAAD"/>
    <x v="2"/>
    <s v="EDIBLE OIL – GHEE"/>
    <x v="4"/>
    <s v="DIAMOND AGENCIES (ITC)"/>
  </r>
  <r>
    <x v="0"/>
    <x v="14790"/>
    <x v="501"/>
    <x v="2"/>
    <n v="15"/>
    <n v="527.02"/>
    <n v="10418.6"/>
    <s v="AASHIRVAAD"/>
    <x v="2"/>
    <s v="EDIBLE OIL – GHEE"/>
    <x v="4"/>
    <s v="DIAMOND AGENCIES (ITC)"/>
  </r>
  <r>
    <x v="0"/>
    <x v="14791"/>
    <x v="286"/>
    <x v="3"/>
    <n v="117"/>
    <n v="5382"/>
    <n v="26910"/>
    <s v="NIMYLE"/>
    <x v="6"/>
    <s v="HOUSEHOLD CLEANING"/>
    <x v="7"/>
    <s v="DIAMOND AGENCIES (ITC)"/>
  </r>
  <r>
    <x v="0"/>
    <x v="14792"/>
    <x v="21"/>
    <x v="3"/>
    <n v="1"/>
    <n v="19.559999999999999"/>
    <n v="294"/>
    <s v="VIVEL"/>
    <x v="6"/>
    <s v="BABY CARE"/>
    <x v="7"/>
    <s v="DIAMOND AGENCIES (ITC)"/>
  </r>
  <r>
    <x v="0"/>
    <x v="14793"/>
    <x v="222"/>
    <x v="3"/>
    <n v="1"/>
    <n v="-67.349999999999994"/>
    <n v="269.39999999999998"/>
    <s v="DERMAFIQUR"/>
    <x v="6"/>
    <s v="BABY CARE"/>
    <x v="7"/>
    <s v="DIAMOND AGENCIES (ITC)"/>
  </r>
  <r>
    <x v="0"/>
    <x v="14794"/>
    <x v="167"/>
    <x v="3"/>
    <n v="9"/>
    <n v="447.98"/>
    <n v="2694.6"/>
    <s v="DERMAFIQUR"/>
    <x v="6"/>
    <s v="BABY CARE"/>
    <x v="7"/>
    <s v="DIAMOND AGENCIES (ITC)"/>
  </r>
  <r>
    <x v="0"/>
    <x v="14795"/>
    <x v="167"/>
    <x v="3"/>
    <n v="1"/>
    <n v="49.75"/>
    <n v="299.39999999999998"/>
    <s v="DERMAFIQUR"/>
    <x v="6"/>
    <s v="BABY CARE"/>
    <x v="7"/>
    <s v="DIAMOND AGENCIES (ITC)"/>
  </r>
  <r>
    <x v="0"/>
    <x v="14796"/>
    <x v="167"/>
    <x v="3"/>
    <n v="2"/>
    <n v="99.55"/>
    <n v="598.79999999999995"/>
    <s v="DERMAFIQUR"/>
    <x v="6"/>
    <s v="BABY CARE"/>
    <x v="7"/>
    <s v="DIAMOND AGENCIES (ITC)"/>
  </r>
  <r>
    <x v="0"/>
    <x v="14797"/>
    <x v="28"/>
    <x v="3"/>
    <n v="2"/>
    <n v="100"/>
    <n v="480"/>
    <s v="ITC"/>
    <x v="6"/>
    <s v="HOUSEHOLD CLEANING"/>
    <x v="7"/>
    <s v="DIAMOND AGENCIES (ITC)"/>
  </r>
  <r>
    <x v="0"/>
    <x v="14798"/>
    <x v="100"/>
    <x v="3"/>
    <n v="4"/>
    <n v="103.04"/>
    <n v="495.2"/>
    <s v="ITC"/>
    <x v="6"/>
    <s v="HOUSEHOLD CLEANING"/>
    <x v="7"/>
    <s v="DIAMOND AGENCIES (ITC)"/>
  </r>
  <r>
    <x v="0"/>
    <x v="14799"/>
    <x v="183"/>
    <x v="3"/>
    <n v="1"/>
    <n v="147"/>
    <n v="399"/>
    <s v="ENGAGE"/>
    <x v="6"/>
    <s v="SKIN CARE"/>
    <x v="7"/>
    <s v="DIAMOND AGENCIES (ITC)"/>
  </r>
  <r>
    <x v="0"/>
    <x v="14800"/>
    <x v="21"/>
    <x v="3"/>
    <n v="6"/>
    <n v="108"/>
    <n v="900"/>
    <s v="VIVEL"/>
    <x v="6"/>
    <s v="SKIN CARE"/>
    <x v="7"/>
    <s v="DIAMOND AGENCIES (ITC)"/>
  </r>
  <r>
    <x v="0"/>
    <x v="14801"/>
    <x v="4"/>
    <x v="3"/>
    <n v="6"/>
    <n v="128.4"/>
    <n v="690"/>
    <s v="DHATHRI"/>
    <x v="6"/>
    <s v="HEALTH CARE"/>
    <x v="7"/>
    <s v="G.M.TRADERS"/>
  </r>
  <r>
    <x v="0"/>
    <x v="14802"/>
    <x v="18"/>
    <x v="3"/>
    <n v="111"/>
    <n v="421.8"/>
    <n v="2131.1999999999998"/>
    <s v="RICHEESE NABATI"/>
    <x v="5"/>
    <s v="BISCUIT – COOKIES -WAFFER"/>
    <x v="6"/>
    <s v="SRI LAKSHMI AGENCIES"/>
  </r>
  <r>
    <x v="0"/>
    <x v="14803"/>
    <x v="295"/>
    <x v="3"/>
    <n v="5"/>
    <n v="362.5"/>
    <n v="1339"/>
    <s v="IRIS"/>
    <x v="6"/>
    <s v="POOJA NEEDS"/>
    <x v="4"/>
    <s v="SHREE KRISHNA ENTERPRISES"/>
  </r>
  <r>
    <x v="0"/>
    <x v="14804"/>
    <x v="319"/>
    <x v="3"/>
    <n v="28"/>
    <n v="638.4"/>
    <n v="2872.8"/>
    <s v="MARVO"/>
    <x v="6"/>
    <s v="BABY CARE"/>
    <x v="7"/>
    <s v="MOTHER HERBAL REMEDIES"/>
  </r>
  <r>
    <x v="0"/>
    <x v="14805"/>
    <x v="314"/>
    <x v="3"/>
    <n v="17"/>
    <n v="428.4"/>
    <n v="1927.8"/>
    <s v="MARVO"/>
    <x v="6"/>
    <s v="BABY CARE"/>
    <x v="7"/>
    <s v="MOTHER HERBAL REMEDIES"/>
  </r>
  <r>
    <x v="0"/>
    <x v="14806"/>
    <x v="4"/>
    <x v="3"/>
    <n v="9"/>
    <n v="216"/>
    <n v="972"/>
    <s v="MARVO"/>
    <x v="6"/>
    <s v="BABY CARE"/>
    <x v="7"/>
    <s v="MOTHER HERBAL REMEDIES"/>
  </r>
  <r>
    <x v="0"/>
    <x v="14807"/>
    <x v="283"/>
    <x v="3"/>
    <n v="13"/>
    <n v="174.01"/>
    <n v="1794"/>
    <s v="DABUR"/>
    <x v="6"/>
    <s v="ORAL CARE"/>
    <x v="7"/>
    <s v="SRI KANNIGA TRADERS"/>
  </r>
  <r>
    <x v="0"/>
    <x v="14808"/>
    <x v="202"/>
    <x v="1"/>
    <n v="10"/>
    <n v="100"/>
    <n v="1850"/>
    <s v="GOLD PRIYAM"/>
    <x v="2"/>
    <s v="EDIBLE OIL – GHEE"/>
    <x v="3"/>
    <s v="RAMAN TRADERS"/>
  </r>
  <r>
    <x v="0"/>
    <x v="14809"/>
    <x v="16"/>
    <x v="1"/>
    <n v="5"/>
    <n v="35.049999999999997"/>
    <n v="475"/>
    <s v="GOLD PRIYAM"/>
    <x v="2"/>
    <s v="EDIBLE OIL – GHEE"/>
    <x v="3"/>
    <s v="RAMAN TRADERS"/>
  </r>
  <r>
    <x v="0"/>
    <x v="14810"/>
    <x v="28"/>
    <x v="1"/>
    <n v="12"/>
    <n v="180"/>
    <n v="2340"/>
    <s v="GOLD PRIYAM"/>
    <x v="2"/>
    <s v="EDIBLE OIL – GHEE"/>
    <x v="3"/>
    <s v="RAMAN TRADERS"/>
  </r>
  <r>
    <x v="0"/>
    <x v="14811"/>
    <x v="31"/>
    <x v="1"/>
    <n v="7"/>
    <n v="38.5"/>
    <n v="686"/>
    <s v="GOLD PRIYAM"/>
    <x v="2"/>
    <s v="EDIBLE OIL – GHEE"/>
    <x v="3"/>
    <s v="RAMAN TRADERS"/>
  </r>
  <r>
    <x v="0"/>
    <x v="14812"/>
    <x v="77"/>
    <x v="3"/>
    <n v="37"/>
    <n v="387.83"/>
    <n v="1922.5"/>
    <s v="24 MANTRA"/>
    <x v="5"/>
    <s v="CONFECTIONERY"/>
    <x v="7"/>
    <s v="GOOD STUFF TRADING COMPANY"/>
  </r>
  <r>
    <x v="0"/>
    <x v="14813"/>
    <x v="14"/>
    <x v="3"/>
    <n v="3"/>
    <n v="81.599999999999994"/>
    <n v="465.6"/>
    <s v="HERBODAYA"/>
    <x v="6"/>
    <s v="HEALTH CARE"/>
    <x v="7"/>
    <s v="KRISHNA MEDICALS"/>
  </r>
  <r>
    <x v="0"/>
    <x v="14814"/>
    <x v="30"/>
    <x v="4"/>
    <n v="1847"/>
    <n v="2710.5"/>
    <n v="9235"/>
    <s v="BISLERI"/>
    <x v="7"/>
    <s v="BEVERAGES"/>
    <x v="11"/>
    <s v="WELCOME &amp; CO"/>
  </r>
  <r>
    <x v="0"/>
    <x v="14815"/>
    <x v="30"/>
    <x v="4"/>
    <n v="1458"/>
    <n v="2127"/>
    <n v="7290"/>
    <s v="BISLERI"/>
    <x v="7"/>
    <s v="BEVERAGES"/>
    <x v="11"/>
    <s v="WELCOME &amp; CO"/>
  </r>
  <r>
    <x v="0"/>
    <x v="14816"/>
    <x v="30"/>
    <x v="4"/>
    <n v="2513"/>
    <n v="3709.5"/>
    <n v="12565"/>
    <s v="BISLERI"/>
    <x v="7"/>
    <s v="BEVERAGES"/>
    <x v="11"/>
    <s v="WELCOME &amp; CO"/>
  </r>
  <r>
    <x v="0"/>
    <x v="14817"/>
    <x v="2"/>
    <x v="3"/>
    <n v="18"/>
    <n v="151.19999999999999"/>
    <n v="691.2"/>
    <s v="MILKY MIST"/>
    <x v="7"/>
    <s v="DAIRY PRODUCTS"/>
    <x v="7"/>
    <s v="ANIRUDH ENTERPRISES"/>
  </r>
  <r>
    <x v="0"/>
    <x v="14818"/>
    <x v="0"/>
    <x v="3"/>
    <n v="13"/>
    <n v="95.55"/>
    <n v="436.8"/>
    <s v="MILKY MIST"/>
    <x v="7"/>
    <s v="DAIRY PRODUCTS"/>
    <x v="7"/>
    <s v="ANIRUDH ENTERPRISES"/>
  </r>
  <r>
    <x v="0"/>
    <x v="14819"/>
    <x v="79"/>
    <x v="3"/>
    <n v="8"/>
    <n v="75"/>
    <n v="300"/>
    <s v="PREMIER"/>
    <x v="6"/>
    <s v="HOUSEHOLD NEEDS"/>
    <x v="7"/>
    <s v="SUSIBA AGENCIES"/>
  </r>
  <r>
    <x v="0"/>
    <x v="14820"/>
    <x v="94"/>
    <x v="3"/>
    <n v="2660"/>
    <n v="157265.20000000001"/>
    <n v="794601.2"/>
    <s v="FLASH"/>
    <x v="6"/>
    <s v="DETERGENT"/>
    <x v="7"/>
    <s v="S AND S ORGANIC"/>
  </r>
  <r>
    <x v="0"/>
    <x v="14821"/>
    <x v="167"/>
    <x v="3"/>
    <n v="78"/>
    <n v="3892.43"/>
    <n v="19461"/>
    <s v="FLASH"/>
    <x v="6"/>
    <s v="HOUSEHOLD CLEANING"/>
    <x v="7"/>
    <s v="S AND S ORGANIC"/>
  </r>
  <r>
    <x v="0"/>
    <x v="14822"/>
    <x v="742"/>
    <x v="3"/>
    <n v="1"/>
    <n v="103.84"/>
    <n v="649"/>
    <s v="ENGAGE"/>
    <x v="6"/>
    <s v="SKIN CARE"/>
    <x v="7"/>
    <s v="DIAMOND AGENCIES (ITC)"/>
  </r>
  <r>
    <x v="0"/>
    <x v="14823"/>
    <x v="742"/>
    <x v="3"/>
    <n v="5"/>
    <n v="603.20000000000005"/>
    <n v="3245"/>
    <s v="ENGAGE"/>
    <x v="6"/>
    <s v="SKIN CARE"/>
    <x v="7"/>
    <s v="DIAMOND AGENCIES (ITC)"/>
  </r>
  <r>
    <x v="0"/>
    <x v="14824"/>
    <x v="742"/>
    <x v="3"/>
    <n v="3"/>
    <n v="311.52"/>
    <n v="1947"/>
    <s v="ENGAGE"/>
    <x v="6"/>
    <s v="SKIN CARE"/>
    <x v="7"/>
    <s v="DIAMOND AGENCIES (ITC)"/>
  </r>
  <r>
    <x v="0"/>
    <x v="14825"/>
    <x v="1"/>
    <x v="1"/>
    <n v="35"/>
    <n v="301.07"/>
    <n v="1505"/>
    <s v="KANNAN DEVAN"/>
    <x v="5"/>
    <s v="TEA – COFFEE"/>
    <x v="3"/>
    <s v="POTHYS SUPER STORES"/>
  </r>
  <r>
    <x v="0"/>
    <x v="14825"/>
    <x v="104"/>
    <x v="1"/>
    <n v="85"/>
    <n v="531.6"/>
    <n v="3455.43"/>
    <s v="KANNAN DEVAN"/>
    <x v="5"/>
    <s v="TEA – COFFEE"/>
    <x v="3"/>
    <s v="POTHYS SUPER STORES"/>
  </r>
  <r>
    <x v="0"/>
    <x v="14826"/>
    <x v="422"/>
    <x v="1"/>
    <n v="20"/>
    <n v="415"/>
    <n v="1660"/>
    <s v="AASHIRVAAD"/>
    <x v="2"/>
    <s v="FLOURS"/>
    <x v="3"/>
    <s v="DIAMOND AGENCIES (ITC)"/>
  </r>
  <r>
    <x v="0"/>
    <x v="14827"/>
    <x v="16"/>
    <x v="3"/>
    <n v="8"/>
    <n v="336"/>
    <n v="1064"/>
    <s v="BANJARAS"/>
    <x v="6"/>
    <s v="BABY CARE"/>
    <x v="7"/>
    <s v="M.S.ENTERPRISES"/>
  </r>
  <r>
    <x v="0"/>
    <x v="14828"/>
    <x v="205"/>
    <x v="3"/>
    <n v="39"/>
    <n v="937.07"/>
    <n v="6786"/>
    <s v="ARIEL"/>
    <x v="6"/>
    <s v="DETERGENT"/>
    <x v="7"/>
    <s v="SOLAIMALAI ENTERPRISES"/>
  </r>
  <r>
    <x v="0"/>
    <x v="14829"/>
    <x v="732"/>
    <x v="3"/>
    <n v="90"/>
    <n v="1999.85"/>
    <n v="17669"/>
    <s v="ARIEL"/>
    <x v="6"/>
    <s v="DETERGENT"/>
    <x v="7"/>
    <s v="SOLAIMALAI ENTERPRISES"/>
  </r>
  <r>
    <x v="0"/>
    <x v="14829"/>
    <x v="176"/>
    <x v="3"/>
    <n v="7"/>
    <n v="75.22"/>
    <n v="1365"/>
    <s v="ARIEL"/>
    <x v="6"/>
    <s v="DETERGENT"/>
    <x v="7"/>
    <s v="SOLAIMALAI ENTERPRISES"/>
  </r>
  <r>
    <x v="0"/>
    <x v="14830"/>
    <x v="444"/>
    <x v="3"/>
    <n v="21"/>
    <n v="1076.73"/>
    <n v="14994"/>
    <s v="LOREAL"/>
    <x v="6"/>
    <s v="BABY CARE"/>
    <x v="7"/>
    <s v="KPR TRADERS"/>
  </r>
  <r>
    <x v="0"/>
    <x v="14831"/>
    <x v="119"/>
    <x v="3"/>
    <n v="4"/>
    <n v="84.75"/>
    <n v="1172"/>
    <s v="LOREAL"/>
    <x v="6"/>
    <s v="HAIR CARE"/>
    <x v="7"/>
    <s v="KPR TRADERS"/>
  </r>
  <r>
    <x v="0"/>
    <x v="14832"/>
    <x v="119"/>
    <x v="3"/>
    <n v="24"/>
    <n v="1864.8"/>
    <n v="6888"/>
    <s v="VOOKI"/>
    <x v="6"/>
    <s v="HEALTH CARE"/>
    <x v="6"/>
    <s v="PON PURE CHEMICAL INDIA PRIVATE LIMITED"/>
  </r>
  <r>
    <x v="0"/>
    <x v="14833"/>
    <x v="123"/>
    <x v="3"/>
    <n v="1"/>
    <n v="23.51"/>
    <n v="419.4"/>
    <s v="NIVEA"/>
    <x v="6"/>
    <s v="BABY CARE"/>
    <x v="7"/>
    <s v="SRI SELVAM ENTERPRISE"/>
  </r>
  <r>
    <x v="0"/>
    <x v="14834"/>
    <x v="743"/>
    <x v="3"/>
    <n v="5"/>
    <n v="89.71"/>
    <n v="2172"/>
    <s v="NIVEA"/>
    <x v="6"/>
    <s v="BABY CARE"/>
    <x v="7"/>
    <s v="SRI SELVAM ENTERPRISE"/>
  </r>
  <r>
    <x v="0"/>
    <x v="14835"/>
    <x v="179"/>
    <x v="3"/>
    <n v="4"/>
    <n v="183.8"/>
    <n v="840.8"/>
    <s v="MUGI"/>
    <x v="6"/>
    <s v="DETERGENT"/>
    <x v="7"/>
    <s v="SHRI JAYALAKSHMI AGENCIES"/>
  </r>
  <r>
    <x v="0"/>
    <x v="14836"/>
    <x v="34"/>
    <x v="3"/>
    <n v="6"/>
    <n v="343.2"/>
    <n v="1267.2"/>
    <s v="MUGI"/>
    <x v="6"/>
    <s v="HEALTH CARE"/>
    <x v="7"/>
    <s v="SHRI JAYALAKSHMI AGENCIES"/>
  </r>
  <r>
    <x v="0"/>
    <x v="14837"/>
    <x v="34"/>
    <x v="3"/>
    <n v="2"/>
    <n v="114.4"/>
    <n v="422.4"/>
    <s v="MUGI"/>
    <x v="6"/>
    <s v="HEALTH CARE"/>
    <x v="7"/>
    <s v="SHRI JAYALAKSHMI AGENCIES"/>
  </r>
  <r>
    <x v="0"/>
    <x v="14838"/>
    <x v="34"/>
    <x v="3"/>
    <n v="2"/>
    <n v="114.4"/>
    <n v="422.4"/>
    <s v="MUGI"/>
    <x v="6"/>
    <s v="HEALTH CARE"/>
    <x v="7"/>
    <s v="SHRI JAYALAKSHMI AGENCIES"/>
  </r>
  <r>
    <x v="0"/>
    <x v="14839"/>
    <x v="132"/>
    <x v="1"/>
    <n v="168"/>
    <n v="965.16"/>
    <n v="3628.8"/>
    <s v="NATCHIYAR"/>
    <x v="2"/>
    <s v="MASALA – SPICES"/>
    <x v="2"/>
    <s v="MAAMI FOODS PRIVATE LIMITED"/>
  </r>
  <r>
    <x v="0"/>
    <x v="14840"/>
    <x v="31"/>
    <x v="2"/>
    <n v="5"/>
    <n v="62.5"/>
    <n v="700"/>
    <s v="MILKY MIST"/>
    <x v="7"/>
    <s v="DAIRY PRODUCTS"/>
    <x v="4"/>
    <s v="VANI MARKETING"/>
  </r>
  <r>
    <x v="0"/>
    <x v="14841"/>
    <x v="31"/>
    <x v="2"/>
    <n v="13"/>
    <n v="227.5"/>
    <n v="1885"/>
    <s v="MILKY MIST"/>
    <x v="7"/>
    <s v="DAIRY PRODUCTS"/>
    <x v="4"/>
    <s v="VANI MARKETING"/>
  </r>
  <r>
    <x v="0"/>
    <x v="14842"/>
    <x v="11"/>
    <x v="3"/>
    <n v="6"/>
    <n v="31.5"/>
    <n v="144"/>
    <s v="MILKY MIST"/>
    <x v="7"/>
    <s v="DAIRY PRODUCTS"/>
    <x v="7"/>
    <s v="ANIRUDH ENTERPRISES"/>
  </r>
  <r>
    <x v="0"/>
    <x v="14843"/>
    <x v="15"/>
    <x v="3"/>
    <n v="2"/>
    <n v="76"/>
    <n v="346"/>
    <s v="MILKY MIST"/>
    <x v="7"/>
    <s v="DAIRY PRODUCTS"/>
    <x v="7"/>
    <s v="ANIRUDH ENTERPRISES"/>
  </r>
  <r>
    <x v="0"/>
    <x v="14844"/>
    <x v="42"/>
    <x v="3"/>
    <n v="11"/>
    <n v="392.7"/>
    <n v="1795.2"/>
    <s v="MILKY MIST"/>
    <x v="7"/>
    <s v="DAIRY PRODUCTS"/>
    <x v="7"/>
    <s v="ANIRUDH ENTERPRISES"/>
  </r>
  <r>
    <x v="0"/>
    <x v="14845"/>
    <x v="14"/>
    <x v="3"/>
    <n v="4"/>
    <n v="136"/>
    <n v="616"/>
    <s v="MILKY MIST"/>
    <x v="7"/>
    <s v="DAIRY PRODUCTS"/>
    <x v="7"/>
    <s v="ANIRUDH ENTERPRISES"/>
  </r>
  <r>
    <x v="0"/>
    <x v="14846"/>
    <x v="31"/>
    <x v="3"/>
    <n v="12"/>
    <n v="378"/>
    <n v="1728"/>
    <s v="MILKY MIST"/>
    <x v="7"/>
    <s v="DAIRY PRODUCTS"/>
    <x v="7"/>
    <s v="ANIRUDH ENTERPRISES"/>
  </r>
  <r>
    <x v="0"/>
    <x v="14847"/>
    <x v="153"/>
    <x v="3"/>
    <n v="19"/>
    <n v="599.20000000000005"/>
    <n v="7429"/>
    <s v="HORLICKS"/>
    <x v="5"/>
    <s v="NUTRITIONAL DRINK"/>
    <x v="6"/>
    <s v="SELLMORE MARKETING PRIVATE LIMITED"/>
  </r>
  <r>
    <x v="0"/>
    <x v="14848"/>
    <x v="14"/>
    <x v="2"/>
    <n v="3"/>
    <n v="100.8"/>
    <n v="460.8"/>
    <s v="HERBODAYA"/>
    <x v="6"/>
    <s v="HEALTH CARE"/>
    <x v="4"/>
    <s v="KRISHNA MEDICALS"/>
  </r>
  <r>
    <x v="0"/>
    <x v="14849"/>
    <x v="208"/>
    <x v="3"/>
    <n v="18"/>
    <n v="425.01"/>
    <n v="1890"/>
    <s v="HIMALAYA"/>
    <x v="6"/>
    <s v="BABY CARE"/>
    <x v="7"/>
    <s v="SRI KANNIGA TRADERS"/>
  </r>
  <r>
    <x v="0"/>
    <x v="14850"/>
    <x v="134"/>
    <x v="3"/>
    <n v="12"/>
    <n v="649.04999999999995"/>
    <n v="2388"/>
    <s v="HIMALAYA"/>
    <x v="6"/>
    <s v="BABY CARE"/>
    <x v="7"/>
    <s v="SRI KANNIGA TRADERS"/>
  </r>
  <r>
    <x v="0"/>
    <x v="14850"/>
    <x v="15"/>
    <x v="3"/>
    <n v="4"/>
    <n v="184.78"/>
    <n v="684"/>
    <s v="HIMALAYA"/>
    <x v="6"/>
    <s v="BABY CARE"/>
    <x v="7"/>
    <s v="SRI KANNIGA TRADERS"/>
  </r>
  <r>
    <x v="0"/>
    <x v="14851"/>
    <x v="79"/>
    <x v="2"/>
    <n v="32"/>
    <n v="287.99"/>
    <n v="2328"/>
    <s v="MILKY MIST"/>
    <x v="5"/>
    <s v="NUTRITIONAL DRINK"/>
    <x v="4"/>
    <s v="VANI MARKETING"/>
  </r>
  <r>
    <x v="0"/>
    <x v="14852"/>
    <x v="77"/>
    <x v="0"/>
    <n v="36"/>
    <n v="348.93"/>
    <n v="2851.2"/>
    <s v="WHISPER"/>
    <x v="6"/>
    <s v="FEM CARE"/>
    <x v="0"/>
    <s v="SOLAIMALAI ENTERPRISES"/>
  </r>
  <r>
    <x v="0"/>
    <x v="14853"/>
    <x v="148"/>
    <x v="3"/>
    <n v="1"/>
    <n v="31.11"/>
    <n v="563.5"/>
    <s v="WHISPER"/>
    <x v="6"/>
    <s v="HEALTH CARE"/>
    <x v="7"/>
    <s v="SOLAIMALAI ENTERPRISES"/>
  </r>
  <r>
    <x v="0"/>
    <x v="14854"/>
    <x v="30"/>
    <x v="1"/>
    <n v="15"/>
    <n v="25.5"/>
    <n v="145.5"/>
    <s v="BAJAJ"/>
    <x v="6"/>
    <s v="BABY CARE"/>
    <x v="3"/>
    <s v="M.V.J TRADERS"/>
  </r>
  <r>
    <x v="0"/>
    <x v="14855"/>
    <x v="7"/>
    <x v="3"/>
    <n v="42"/>
    <n v="1112.8699999999999"/>
    <n v="3192"/>
    <s v="KITKAT"/>
    <x v="5"/>
    <s v="CONFECTIONERY"/>
    <x v="7"/>
    <s v="SADHMIRRA PRIVATE LIMITED"/>
  </r>
  <r>
    <x v="0"/>
    <x v="14856"/>
    <x v="18"/>
    <x v="4"/>
    <n v="43"/>
    <n v="128.25"/>
    <n v="817"/>
    <s v="STING"/>
    <x v="7"/>
    <s v="BEVERAGES"/>
    <x v="11"/>
    <s v="ESWARI ENTERPRISES"/>
  </r>
  <r>
    <x v="0"/>
    <x v="14857"/>
    <x v="293"/>
    <x v="3"/>
    <n v="18"/>
    <n v="1428.46"/>
    <n v="5215.5"/>
    <s v="LIFEBOUY"/>
    <x v="6"/>
    <s v="BABY CARE"/>
    <x v="6"/>
    <s v="SELLMORE MARKETING PRIVATE LIMITED"/>
  </r>
  <r>
    <x v="0"/>
    <x v="14857"/>
    <x v="234"/>
    <x v="3"/>
    <n v="4"/>
    <n v="61.96"/>
    <n v="1136"/>
    <s v="LIFEBOUY"/>
    <x v="6"/>
    <s v="BABY CARE"/>
    <x v="6"/>
    <s v="SELLMORE MARKETING PRIVATE LIMITED"/>
  </r>
  <r>
    <x v="0"/>
    <x v="14857"/>
    <x v="96"/>
    <x v="3"/>
    <n v="5"/>
    <n v="393.74"/>
    <n v="1330"/>
    <s v="LIFEBOUY"/>
    <x v="6"/>
    <s v="BABY CARE"/>
    <x v="6"/>
    <s v="SELLMORE MARKETING PRIVATE LIMITED"/>
  </r>
  <r>
    <x v="0"/>
    <x v="14858"/>
    <x v="5"/>
    <x v="2"/>
    <n v="4"/>
    <n v="120"/>
    <n v="380"/>
    <s v="AROGKIYA"/>
    <x v="5"/>
    <s v="SNACKS"/>
    <x v="5"/>
    <s v="ABIRAMI OIL MILLS"/>
  </r>
  <r>
    <x v="0"/>
    <x v="14859"/>
    <x v="5"/>
    <x v="2"/>
    <n v="7"/>
    <n v="210"/>
    <n v="665"/>
    <s v="AROGKIYA"/>
    <x v="5"/>
    <s v="SNACKS"/>
    <x v="5"/>
    <s v="ABIRAMI OIL MILLS"/>
  </r>
  <r>
    <x v="0"/>
    <x v="14860"/>
    <x v="31"/>
    <x v="1"/>
    <n v="3"/>
    <n v="108"/>
    <n v="450"/>
    <s v="24 MANTRA"/>
    <x v="2"/>
    <s v="CEREALS – DHALS – PULSES"/>
    <x v="3"/>
    <s v="GOOD STUFF TRADING COMPANY"/>
  </r>
  <r>
    <x v="0"/>
    <x v="14861"/>
    <x v="151"/>
    <x v="3"/>
    <n v="3"/>
    <n v="76.44"/>
    <n v="675"/>
    <s v="NYLE"/>
    <x v="6"/>
    <s v="HEALTH CARE"/>
    <x v="6"/>
    <s v="M.S.ENTERPRISES"/>
  </r>
  <r>
    <x v="0"/>
    <x v="14862"/>
    <x v="30"/>
    <x v="3"/>
    <n v="50"/>
    <n v="140"/>
    <n v="500"/>
    <s v="UNOMAX"/>
    <x v="3"/>
    <s v="STATIONERY"/>
    <x v="7"/>
    <s v="RAJESH ENTERPRISES"/>
  </r>
  <r>
    <x v="0"/>
    <x v="14863"/>
    <x v="30"/>
    <x v="3"/>
    <n v="96"/>
    <n v="268.8"/>
    <n v="960"/>
    <s v="UNOMAX"/>
    <x v="3"/>
    <s v="STATIONERY"/>
    <x v="7"/>
    <s v="RAJESH ENTERPRISES"/>
  </r>
  <r>
    <x v="0"/>
    <x v="14864"/>
    <x v="30"/>
    <x v="3"/>
    <n v="38"/>
    <n v="95"/>
    <n v="380"/>
    <s v="ADD GEL"/>
    <x v="3"/>
    <s v="STATIONERY"/>
    <x v="7"/>
    <s v="RAJESH ENTERPRISES"/>
  </r>
  <r>
    <x v="0"/>
    <x v="14865"/>
    <x v="19"/>
    <x v="3"/>
    <n v="16"/>
    <n v="72.959999999999994"/>
    <n v="192"/>
    <s v="FABER CASTELL"/>
    <x v="3"/>
    <s v="STATIONERY"/>
    <x v="6"/>
    <s v="A W FABER CASTELL (INDIA)PRIVATE LIMITED"/>
  </r>
  <r>
    <x v="0"/>
    <x v="14866"/>
    <x v="19"/>
    <x v="3"/>
    <n v="10"/>
    <n v="45.6"/>
    <n v="120"/>
    <s v="FABER CASTELL"/>
    <x v="3"/>
    <s v="STATIONERY"/>
    <x v="6"/>
    <s v="A W FABER CASTELL (INDIA)PRIVATE LIMITED"/>
  </r>
  <r>
    <x v="0"/>
    <x v="14867"/>
    <x v="31"/>
    <x v="1"/>
    <n v="30"/>
    <n v="450"/>
    <n v="2250"/>
    <s v="THOFA"/>
    <x v="6"/>
    <s v="POOJA NEEDS"/>
    <x v="3"/>
    <s v="THOFA ORGANICS"/>
  </r>
  <r>
    <x v="0"/>
    <x v="14868"/>
    <x v="8"/>
    <x v="1"/>
    <n v="119"/>
    <n v="1071"/>
    <n v="5355"/>
    <s v="THOFA"/>
    <x v="6"/>
    <s v="POOJA NEEDS"/>
    <x v="3"/>
    <s v="THOFA ORGANICS"/>
  </r>
  <r>
    <x v="0"/>
    <x v="14869"/>
    <x v="31"/>
    <x v="1"/>
    <n v="30"/>
    <n v="450"/>
    <n v="2250"/>
    <s v="THOFA"/>
    <x v="6"/>
    <s v="POOJA NEEDS"/>
    <x v="3"/>
    <s v="THOFA ORGANICS"/>
  </r>
  <r>
    <x v="0"/>
    <x v="14870"/>
    <x v="8"/>
    <x v="1"/>
    <n v="35"/>
    <n v="315"/>
    <n v="1575"/>
    <s v="THOFA"/>
    <x v="6"/>
    <s v="POOJA NEEDS"/>
    <x v="3"/>
    <s v="THOFA ORGANICS"/>
  </r>
  <r>
    <x v="0"/>
    <x v="14871"/>
    <x v="8"/>
    <x v="1"/>
    <n v="30"/>
    <n v="270"/>
    <n v="1350"/>
    <s v="THOFA"/>
    <x v="6"/>
    <s v="POOJA NEEDS"/>
    <x v="3"/>
    <s v="THOFA ORGANICS"/>
  </r>
  <r>
    <x v="0"/>
    <x v="14872"/>
    <x v="31"/>
    <x v="1"/>
    <n v="57"/>
    <n v="855"/>
    <n v="4275"/>
    <s v="THOFA"/>
    <x v="6"/>
    <s v="POOJA NEEDS"/>
    <x v="3"/>
    <s v="THOFA ORGANICS"/>
  </r>
  <r>
    <x v="0"/>
    <x v="14873"/>
    <x v="21"/>
    <x v="1"/>
    <n v="246"/>
    <n v="7380"/>
    <n v="36900"/>
    <s v="THOFA"/>
    <x v="6"/>
    <s v="POOJA NEEDS"/>
    <x v="3"/>
    <s v="THOFA ORGANICS"/>
  </r>
  <r>
    <x v="0"/>
    <x v="14874"/>
    <x v="21"/>
    <x v="1"/>
    <n v="215"/>
    <n v="6450"/>
    <n v="32250"/>
    <s v="THOFA"/>
    <x v="6"/>
    <s v="POOJA NEEDS"/>
    <x v="3"/>
    <s v="THOFA ORGANICS"/>
  </r>
  <r>
    <x v="0"/>
    <x v="14875"/>
    <x v="167"/>
    <x v="3"/>
    <n v="1"/>
    <n v="128.19"/>
    <n v="474.05"/>
    <s v="HIMALAYA"/>
    <x v="6"/>
    <s v="BABY CARE"/>
    <x v="7"/>
    <s v="SRI KANNIGA TRADERS"/>
  </r>
  <r>
    <x v="0"/>
    <x v="14876"/>
    <x v="97"/>
    <x v="3"/>
    <n v="2"/>
    <n v="94.89"/>
    <n v="404"/>
    <s v="HIMALAYA"/>
    <x v="6"/>
    <s v="BABY CARE"/>
    <x v="7"/>
    <s v="SRI KANNIGA TRADERS"/>
  </r>
  <r>
    <x v="0"/>
    <x v="14877"/>
    <x v="26"/>
    <x v="3"/>
    <n v="3"/>
    <n v="75.12"/>
    <n v="318"/>
    <s v="HIMALAYA"/>
    <x v="6"/>
    <s v="BABY CARE"/>
    <x v="7"/>
    <s v="SRI KANNIGA TRADERS"/>
  </r>
  <r>
    <x v="0"/>
    <x v="14878"/>
    <x v="176"/>
    <x v="3"/>
    <n v="6"/>
    <n v="202.8"/>
    <n v="1158"/>
    <s v="PURE PET"/>
    <x v="6"/>
    <s v="PET CARE"/>
    <x v="7"/>
    <s v="ESSKAY ENTERPRISES"/>
  </r>
  <r>
    <x v="0"/>
    <x v="14879"/>
    <x v="176"/>
    <x v="3"/>
    <n v="1"/>
    <n v="33.799999999999997"/>
    <n v="193"/>
    <s v="PURE PET"/>
    <x v="6"/>
    <s v="PET CARE"/>
    <x v="7"/>
    <s v="ESSKAY ENTERPRISES"/>
  </r>
  <r>
    <x v="0"/>
    <x v="14880"/>
    <x v="176"/>
    <x v="3"/>
    <n v="6"/>
    <n v="202.8"/>
    <n v="1158"/>
    <s v="PURE PET"/>
    <x v="6"/>
    <s v="PET CARE"/>
    <x v="7"/>
    <s v="ESSKAY ENTERPRISES"/>
  </r>
  <r>
    <x v="0"/>
    <x v="14881"/>
    <x v="2"/>
    <x v="3"/>
    <n v="9"/>
    <n v="61.2"/>
    <n v="349.2"/>
    <s v="PURE PET"/>
    <x v="6"/>
    <s v="PET CARE"/>
    <x v="7"/>
    <s v="ESSKAY ENTERPRISES"/>
  </r>
  <r>
    <x v="0"/>
    <x v="14882"/>
    <x v="18"/>
    <x v="3"/>
    <n v="5"/>
    <n v="17"/>
    <n v="97"/>
    <s v="DROOLS"/>
    <x v="6"/>
    <s v="PET CARE"/>
    <x v="7"/>
    <s v="ESSKAY ENTERPRISES"/>
  </r>
  <r>
    <x v="0"/>
    <x v="14883"/>
    <x v="201"/>
    <x v="3"/>
    <n v="2"/>
    <n v="56.1"/>
    <n v="320.10000000000002"/>
    <s v="PUREPET"/>
    <x v="6"/>
    <s v="PET CARE"/>
    <x v="7"/>
    <s v="ESSKAY ENTERPRISES"/>
  </r>
  <r>
    <x v="0"/>
    <x v="14884"/>
    <x v="77"/>
    <x v="3"/>
    <n v="1"/>
    <n v="16.8"/>
    <n v="96"/>
    <s v="PURE PET"/>
    <x v="6"/>
    <s v="PET CARE"/>
    <x v="7"/>
    <s v="ESSKAY ENTERPRISES"/>
  </r>
  <r>
    <x v="0"/>
    <x v="14885"/>
    <x v="77"/>
    <x v="3"/>
    <n v="2"/>
    <n v="33.6"/>
    <n v="192"/>
    <s v="PURE PET"/>
    <x v="6"/>
    <s v="PET CARE"/>
    <x v="7"/>
    <s v="ESSKAY ENTERPRISES"/>
  </r>
  <r>
    <x v="0"/>
    <x v="14886"/>
    <x v="77"/>
    <x v="3"/>
    <n v="3"/>
    <n v="50.4"/>
    <n v="288"/>
    <s v="PURE PET"/>
    <x v="6"/>
    <s v="PET CARE"/>
    <x v="7"/>
    <s v="ESSKAY ENTERPRISES"/>
  </r>
  <r>
    <x v="0"/>
    <x v="14887"/>
    <x v="77"/>
    <x v="3"/>
    <n v="2"/>
    <n v="33.6"/>
    <n v="192"/>
    <s v="PURE PET"/>
    <x v="6"/>
    <s v="PET CARE"/>
    <x v="7"/>
    <s v="ESSKAY ENTERPRISES"/>
  </r>
  <r>
    <x v="0"/>
    <x v="14888"/>
    <x v="21"/>
    <x v="3"/>
    <n v="1"/>
    <n v="21.9"/>
    <n v="261.89999999999998"/>
    <s v="DROOLS"/>
    <x v="6"/>
    <s v="PET CARE"/>
    <x v="7"/>
    <s v="ESSKAY ENTERPRISES"/>
  </r>
  <r>
    <x v="0"/>
    <x v="14889"/>
    <x v="21"/>
    <x v="3"/>
    <n v="1"/>
    <n v="51"/>
    <n v="291"/>
    <s v="DROOLS"/>
    <x v="6"/>
    <s v="PET CARE"/>
    <x v="7"/>
    <s v="ESSKAY ENTERPRISES"/>
  </r>
  <r>
    <x v="0"/>
    <x v="14890"/>
    <x v="119"/>
    <x v="3"/>
    <n v="1"/>
    <n v="50.8"/>
    <n v="290"/>
    <s v="DROOLS"/>
    <x v="6"/>
    <s v="PET CARE"/>
    <x v="7"/>
    <s v="ESSKAY ENTERPRISES"/>
  </r>
  <r>
    <x v="0"/>
    <x v="14891"/>
    <x v="12"/>
    <x v="3"/>
    <n v="213"/>
    <n v="639"/>
    <n v="6390"/>
    <s v="EYETEX DAZLLER"/>
    <x v="6"/>
    <s v="POOJA NEEDS"/>
    <x v="7"/>
    <s v="KRISHNA MEDICALS"/>
  </r>
  <r>
    <x v="0"/>
    <x v="14892"/>
    <x v="12"/>
    <x v="3"/>
    <n v="226"/>
    <n v="678"/>
    <n v="6780"/>
    <s v="EYETEX DAZLLER"/>
    <x v="6"/>
    <s v="POOJA NEEDS"/>
    <x v="7"/>
    <s v="KRISHNA MEDICALS"/>
  </r>
  <r>
    <x v="0"/>
    <x v="14893"/>
    <x v="2"/>
    <x v="3"/>
    <n v="7"/>
    <n v="56.03"/>
    <n v="266"/>
    <s v="PARLE"/>
    <x v="5"/>
    <s v="READY TO EAT"/>
    <x v="6"/>
    <s v="VIJAYA MARKETING"/>
  </r>
  <r>
    <x v="0"/>
    <x v="14894"/>
    <x v="681"/>
    <x v="0"/>
    <n v="46"/>
    <n v="2300"/>
    <n v="10511"/>
    <s v="BELLA"/>
    <x v="6"/>
    <s v="FEM CARE"/>
    <x v="0"/>
    <s v="SRI VISHNU SALES CORPORATION"/>
  </r>
  <r>
    <x v="0"/>
    <x v="14895"/>
    <x v="681"/>
    <x v="0"/>
    <n v="25"/>
    <n v="1250"/>
    <n v="5712.5"/>
    <s v="BELLA"/>
    <x v="6"/>
    <s v="FEM CARE"/>
    <x v="0"/>
    <s v="SRI VISHNU SALES CORPORATION"/>
  </r>
  <r>
    <x v="0"/>
    <x v="14896"/>
    <x v="6"/>
    <x v="3"/>
    <n v="14"/>
    <n v="132.59"/>
    <n v="950.6"/>
    <s v="YARDLEY"/>
    <x v="6"/>
    <s v="SKIN CARE"/>
    <x v="7"/>
    <s v="SRI VISHNU SALES CORPORATION"/>
  </r>
  <r>
    <x v="0"/>
    <x v="14897"/>
    <x v="117"/>
    <x v="3"/>
    <n v="1"/>
    <n v="30.44"/>
    <n v="218.25"/>
    <s v="YARDLEY"/>
    <x v="6"/>
    <s v="SKIN CARE"/>
    <x v="7"/>
    <s v="SRI VISHNU SALES CORPORATION"/>
  </r>
  <r>
    <x v="0"/>
    <x v="14897"/>
    <x v="35"/>
    <x v="3"/>
    <n v="14"/>
    <n v="454.61"/>
    <n v="3259.2"/>
    <s v="YARDLEY"/>
    <x v="6"/>
    <s v="SKIN CARE"/>
    <x v="7"/>
    <s v="SRI VISHNU SALES CORPORATION"/>
  </r>
  <r>
    <x v="0"/>
    <x v="14898"/>
    <x v="177"/>
    <x v="3"/>
    <n v="1"/>
    <n v="118.5"/>
    <n v="375.25"/>
    <s v="MITVANA"/>
    <x v="6"/>
    <s v="SKIN CARE"/>
    <x v="2"/>
    <s v="ELITE ENTERPRISES"/>
  </r>
  <r>
    <x v="0"/>
    <x v="14899"/>
    <x v="64"/>
    <x v="1"/>
    <n v="29"/>
    <n v="87"/>
    <n v="304.5"/>
    <s v="CYCLE BRAND"/>
    <x v="6"/>
    <s v="POOJA NEEDS"/>
    <x v="3"/>
    <s v="S.M AGENCY"/>
  </r>
  <r>
    <x v="0"/>
    <x v="14900"/>
    <x v="64"/>
    <x v="1"/>
    <n v="25"/>
    <n v="150"/>
    <n v="337.5"/>
    <s v="CYCLE BRAND"/>
    <x v="6"/>
    <s v="POOJA NEEDS"/>
    <x v="3"/>
    <s v="S.M AGENCY"/>
  </r>
  <r>
    <x v="0"/>
    <x v="14901"/>
    <x v="64"/>
    <x v="1"/>
    <n v="21"/>
    <n v="126"/>
    <n v="283.5"/>
    <s v="CYCLE BRAND"/>
    <x v="6"/>
    <s v="POOJA NEEDS"/>
    <x v="3"/>
    <s v="S.M AGENCY"/>
  </r>
  <r>
    <x v="0"/>
    <x v="14902"/>
    <x v="64"/>
    <x v="1"/>
    <n v="33"/>
    <n v="148.6"/>
    <n v="396"/>
    <s v="CYCLE BRAND"/>
    <x v="6"/>
    <s v="POOJA NEEDS"/>
    <x v="3"/>
    <s v="S.M AGENCY"/>
  </r>
  <r>
    <x v="0"/>
    <x v="14903"/>
    <x v="13"/>
    <x v="3"/>
    <n v="22"/>
    <n v="459.87"/>
    <n v="2774.2"/>
    <s v="AMUL"/>
    <x v="5"/>
    <s v="CONFECTIONERY"/>
    <x v="7"/>
    <s v="RISS MARKETING"/>
  </r>
  <r>
    <x v="0"/>
    <x v="14904"/>
    <x v="20"/>
    <x v="0"/>
    <n v="4"/>
    <n v="167.04"/>
    <n v="1746"/>
    <s v="WHISPER"/>
    <x v="6"/>
    <s v="FEM CARE"/>
    <x v="0"/>
    <s v="SOLAIMALAI ENTERPRISES"/>
  </r>
  <r>
    <x v="0"/>
    <x v="14905"/>
    <x v="4"/>
    <x v="2"/>
    <n v="5"/>
    <n v="144"/>
    <n v="408"/>
    <s v="YIPPEE"/>
    <x v="5"/>
    <s v="NOODLES - PASTA - VERMICELLI"/>
    <x v="5"/>
    <s v="DIAMOND AGENCIES (ITC)"/>
  </r>
  <r>
    <x v="0"/>
    <x v="14906"/>
    <x v="68"/>
    <x v="3"/>
    <n v="1"/>
    <n v="49.4"/>
    <n v="182.4"/>
    <s v="EVA"/>
    <x v="6"/>
    <s v="SKIN CARE"/>
    <x v="7"/>
    <s v="SHREE RAGHAVENDRA ENTERPRISES"/>
  </r>
  <r>
    <x v="0"/>
    <x v="14907"/>
    <x v="99"/>
    <x v="3"/>
    <n v="5"/>
    <n v="142.5"/>
    <n v="475"/>
    <s v="EVA"/>
    <x v="6"/>
    <s v="SKIN CARE"/>
    <x v="7"/>
    <s v="SHREE RAGHAVENDRA ENTERPRISES"/>
  </r>
  <r>
    <x v="0"/>
    <x v="14908"/>
    <x v="68"/>
    <x v="3"/>
    <n v="4"/>
    <n v="197.6"/>
    <n v="729.6"/>
    <s v="EVA"/>
    <x v="6"/>
    <s v="SKIN CARE"/>
    <x v="7"/>
    <s v="SHREE RAGHAVENDRA ENTERPRISES"/>
  </r>
  <r>
    <x v="0"/>
    <x v="14909"/>
    <x v="99"/>
    <x v="3"/>
    <n v="7"/>
    <n v="199.5"/>
    <n v="665"/>
    <s v="EVA"/>
    <x v="6"/>
    <s v="SKIN CARE"/>
    <x v="7"/>
    <s v="SHREE RAGHAVENDRA ENTERPRISES"/>
  </r>
  <r>
    <x v="0"/>
    <x v="14910"/>
    <x v="99"/>
    <x v="3"/>
    <n v="2"/>
    <n v="57"/>
    <n v="190"/>
    <s v="EVA"/>
    <x v="6"/>
    <s v="SKIN CARE"/>
    <x v="7"/>
    <s v="SHREE RAGHAVENDRA ENTERPRISES"/>
  </r>
  <r>
    <x v="0"/>
    <x v="14911"/>
    <x v="77"/>
    <x v="3"/>
    <n v="335"/>
    <n v="3584.89"/>
    <n v="32054.400000000001"/>
    <s v="GODREJ"/>
    <x v="6"/>
    <s v="POOJA NEEDS"/>
    <x v="7"/>
    <s v="SREE SASTHA ENTERPRISES"/>
  </r>
  <r>
    <x v="0"/>
    <x v="14912"/>
    <x v="5"/>
    <x v="3"/>
    <n v="7"/>
    <n v="175"/>
    <n v="700"/>
    <s v="CELLO"/>
    <x v="3"/>
    <s v="STATIONERY"/>
    <x v="7"/>
    <s v="SAROJA ENTERPRISES"/>
  </r>
  <r>
    <x v="0"/>
    <x v="14913"/>
    <x v="502"/>
    <x v="3"/>
    <n v="2"/>
    <n v="246.74"/>
    <n v="1248"/>
    <s v="BRU"/>
    <x v="5"/>
    <s v="TEA – COFFEE"/>
    <x v="6"/>
    <s v="SELLMORE MARKETING PRIVATE LIMITED"/>
  </r>
  <r>
    <x v="0"/>
    <x v="14914"/>
    <x v="36"/>
    <x v="3"/>
    <n v="2"/>
    <n v="103.91"/>
    <n v="738"/>
    <s v="BRU"/>
    <x v="5"/>
    <s v="TEA – COFFEE"/>
    <x v="6"/>
    <s v="SELLMORE MARKETING PRIVATE LIMITED"/>
  </r>
  <r>
    <x v="0"/>
    <x v="14914"/>
    <x v="27"/>
    <x v="3"/>
    <n v="4"/>
    <n v="197.47"/>
    <n v="1356"/>
    <s v="BRU"/>
    <x v="5"/>
    <s v="TEA – COFFEE"/>
    <x v="6"/>
    <s v="SELLMORE MARKETING PRIVATE LIMITED"/>
  </r>
  <r>
    <x v="0"/>
    <x v="14915"/>
    <x v="176"/>
    <x v="3"/>
    <n v="2"/>
    <n v="128.19"/>
    <n v="358.2"/>
    <s v="FA"/>
    <x v="6"/>
    <s v="SKIN CARE"/>
    <x v="6"/>
    <s v="LAXMI TRADERS"/>
  </r>
  <r>
    <x v="0"/>
    <x v="14916"/>
    <x v="176"/>
    <x v="3"/>
    <n v="2"/>
    <n v="67.599999999999994"/>
    <n v="386"/>
    <s v="DROOLS"/>
    <x v="6"/>
    <s v="PET CARE"/>
    <x v="7"/>
    <s v="ESSKAY ENTERPRISES"/>
  </r>
  <r>
    <x v="0"/>
    <x v="14917"/>
    <x v="176"/>
    <x v="3"/>
    <n v="3"/>
    <n v="125.25"/>
    <n v="573"/>
    <s v="DROOLS"/>
    <x v="6"/>
    <s v="PET CARE"/>
    <x v="7"/>
    <s v="ESSKAY ENTERPRISES"/>
  </r>
  <r>
    <x v="0"/>
    <x v="14918"/>
    <x v="119"/>
    <x v="3"/>
    <n v="3"/>
    <n v="167.86"/>
    <n v="861"/>
    <s v="SUNSILK"/>
    <x v="6"/>
    <s v="HEALTH CARE"/>
    <x v="6"/>
    <s v="SELLMORE MARKETING PRIVATE LIMITED"/>
  </r>
  <r>
    <x v="0"/>
    <x v="14919"/>
    <x v="12"/>
    <x v="2"/>
    <n v="107"/>
    <n v="1342.31"/>
    <n v="6206"/>
    <s v="MAGGI"/>
    <x v="5"/>
    <s v="PICKLE – CHUTNEY"/>
    <x v="4"/>
    <s v="SADHMIRRA PRIVATE LIMITED"/>
  </r>
  <r>
    <x v="0"/>
    <x v="14920"/>
    <x v="12"/>
    <x v="2"/>
    <n v="89"/>
    <n v="1112.21"/>
    <n v="5157.3599999999997"/>
    <s v="MAGGI"/>
    <x v="5"/>
    <s v="BREAKFAST CEREALS"/>
    <x v="4"/>
    <s v="SADHMIRRA PRIVATE LIMITED"/>
  </r>
  <r>
    <x v="0"/>
    <x v="14921"/>
    <x v="15"/>
    <x v="3"/>
    <n v="311"/>
    <n v="4276.8"/>
    <n v="28908"/>
    <s v="SUNFEAST"/>
    <x v="5"/>
    <s v="READY TO EAT"/>
    <x v="7"/>
    <s v="DIAMOND AGENCIES (ITC)"/>
  </r>
  <r>
    <x v="0"/>
    <x v="14922"/>
    <x v="25"/>
    <x v="1"/>
    <n v="5"/>
    <n v="132.51"/>
    <n v="380"/>
    <s v="PARRY'S TEA"/>
    <x v="2"/>
    <s v="READY TO COOK"/>
    <x v="3"/>
    <s v="CHINNATHAI TRADERS"/>
  </r>
  <r>
    <x v="0"/>
    <x v="14923"/>
    <x v="15"/>
    <x v="3"/>
    <n v="39"/>
    <n v="313.08999999999997"/>
    <n v="3510"/>
    <s v="BRITANNIA"/>
    <x v="5"/>
    <s v="READY TO EAT"/>
    <x v="7"/>
    <s v="BARGAVI AGENCY"/>
  </r>
  <r>
    <x v="0"/>
    <x v="14923"/>
    <x v="9"/>
    <x v="3"/>
    <n v="31"/>
    <n v="274.19"/>
    <n v="3100"/>
    <s v="BRITANNIA"/>
    <x v="5"/>
    <s v="READY TO EAT"/>
    <x v="7"/>
    <s v="BARGAVI AGENCY"/>
  </r>
  <r>
    <x v="0"/>
    <x v="14924"/>
    <x v="15"/>
    <x v="3"/>
    <n v="62"/>
    <n v="498.03"/>
    <n v="5580"/>
    <s v="BRITANNIA"/>
    <x v="5"/>
    <s v="READY TO EAT"/>
    <x v="7"/>
    <s v="BARGAVI AGENCY"/>
  </r>
  <r>
    <x v="0"/>
    <x v="14924"/>
    <x v="9"/>
    <x v="3"/>
    <n v="75"/>
    <n v="1163.3699999999999"/>
    <n v="8000"/>
    <s v="BRITANNIA"/>
    <x v="5"/>
    <s v="READY TO EAT"/>
    <x v="7"/>
    <s v="BARGAVI AGENCY"/>
  </r>
  <r>
    <x v="0"/>
    <x v="14925"/>
    <x v="25"/>
    <x v="1"/>
    <n v="6"/>
    <n v="159.02000000000001"/>
    <n v="456"/>
    <s v="PARRYS"/>
    <x v="2"/>
    <s v="READY TO COOK"/>
    <x v="3"/>
    <s v="CHINNATHAI TRADERS"/>
  </r>
  <r>
    <x v="0"/>
    <x v="14926"/>
    <x v="79"/>
    <x v="1"/>
    <n v="8"/>
    <n v="207.98"/>
    <n v="568"/>
    <s v="PARRYS"/>
    <x v="2"/>
    <s v="READY TO COOK"/>
    <x v="3"/>
    <s v="CHINNATHAI TRADERS"/>
  </r>
  <r>
    <x v="0"/>
    <x v="14927"/>
    <x v="27"/>
    <x v="3"/>
    <n v="1"/>
    <n v="119.32"/>
    <n v="332.5"/>
    <s v="PARACHUTE"/>
    <x v="6"/>
    <s v="SKIN CARE"/>
    <x v="6"/>
    <s v="M/S.JAYAM TRADERS"/>
  </r>
  <r>
    <x v="0"/>
    <x v="14928"/>
    <x v="27"/>
    <x v="3"/>
    <n v="2"/>
    <n v="63.64"/>
    <n v="490"/>
    <s v="PARACHUTE"/>
    <x v="6"/>
    <s v="SKIN CARE"/>
    <x v="6"/>
    <s v="M/S.JAYAM TRADERS"/>
  </r>
  <r>
    <x v="0"/>
    <x v="14929"/>
    <x v="77"/>
    <x v="3"/>
    <n v="118"/>
    <n v="1593.08"/>
    <n v="11328"/>
    <s v="SOFT TOUCH"/>
    <x v="6"/>
    <s v="DETERGENT"/>
    <x v="7"/>
    <s v="MAHALAKSHMI AGENCY"/>
  </r>
  <r>
    <x v="0"/>
    <x v="14930"/>
    <x v="77"/>
    <x v="3"/>
    <n v="54"/>
    <n v="729.65"/>
    <n v="5184"/>
    <s v="WIPRO"/>
    <x v="6"/>
    <s v="DETERGENT"/>
    <x v="6"/>
    <s v="MAHALAKSHMI AGENCY"/>
  </r>
  <r>
    <x v="0"/>
    <x v="14931"/>
    <x v="493"/>
    <x v="3"/>
    <n v="4"/>
    <n v="108.82"/>
    <n v="1098"/>
    <s v="DABUR"/>
    <x v="6"/>
    <s v="BABY CARE"/>
    <x v="5"/>
    <s v="SRI KANNIGA TRADERS"/>
  </r>
  <r>
    <x v="0"/>
    <x v="14932"/>
    <x v="12"/>
    <x v="1"/>
    <n v="52"/>
    <n v="655.20000000000005"/>
    <n v="2995.2"/>
    <s v="WINKIES"/>
    <x v="5"/>
    <s v="READY TO FRY"/>
    <x v="3"/>
    <s v="SHASTI AGENCY"/>
  </r>
  <r>
    <x v="0"/>
    <x v="14933"/>
    <x v="6"/>
    <x v="3"/>
    <n v="1"/>
    <n v="21"/>
    <n v="66.5"/>
    <s v="BANJARAS"/>
    <x v="6"/>
    <s v="BABY CARE"/>
    <x v="7"/>
    <s v="M.S.ENTERPRISES"/>
  </r>
  <r>
    <x v="0"/>
    <x v="14934"/>
    <x v="202"/>
    <x v="3"/>
    <n v="4"/>
    <n v="187"/>
    <n v="1067"/>
    <s v="HIMALAYA"/>
    <x v="6"/>
    <s v="BABY CARE"/>
    <x v="7"/>
    <s v="SRI KANNIGA TRADERS"/>
  </r>
  <r>
    <x v="0"/>
    <x v="14935"/>
    <x v="4"/>
    <x v="3"/>
    <n v="10"/>
    <n v="214"/>
    <n v="1150"/>
    <s v="DHATHRI"/>
    <x v="6"/>
    <s v="BABY CARE"/>
    <x v="7"/>
    <s v="G.M.TRADERS"/>
  </r>
  <r>
    <x v="0"/>
    <x v="14936"/>
    <x v="7"/>
    <x v="1"/>
    <n v="4"/>
    <n v="88"/>
    <n v="280"/>
    <s v="BAKKYA MASALA"/>
    <x v="2"/>
    <s v="DRY FRUIT"/>
    <x v="3"/>
    <s v="BAKKYA HOME MADE MASALA"/>
  </r>
  <r>
    <x v="0"/>
    <x v="14937"/>
    <x v="8"/>
    <x v="1"/>
    <n v="5"/>
    <n v="180"/>
    <n v="450"/>
    <s v="BAKKYA MASALA"/>
    <x v="2"/>
    <s v="DRY FRUIT"/>
    <x v="3"/>
    <s v="BAKKYA HOME MADE MASALA"/>
  </r>
  <r>
    <x v="0"/>
    <x v="14938"/>
    <x v="7"/>
    <x v="1"/>
    <n v="3"/>
    <n v="96"/>
    <n v="240"/>
    <s v="BAKKYA MASALA"/>
    <x v="2"/>
    <s v="DRY FRUIT"/>
    <x v="3"/>
    <s v="BAKKYA HOME MADE MASALA"/>
  </r>
  <r>
    <x v="0"/>
    <x v="14939"/>
    <x v="7"/>
    <x v="1"/>
    <n v="5"/>
    <n v="160"/>
    <n v="400"/>
    <s v="BAKKYA MASALA"/>
    <x v="2"/>
    <s v="DRY FRUIT"/>
    <x v="3"/>
    <s v="BAKKYA HOME MADE MASALA"/>
  </r>
  <r>
    <x v="0"/>
    <x v="14940"/>
    <x v="25"/>
    <x v="1"/>
    <n v="1"/>
    <n v="34"/>
    <n v="85"/>
    <s v="BAKKYA MASALA"/>
    <x v="2"/>
    <s v="DRY FRUIT"/>
    <x v="3"/>
    <s v="BAKKYA HOME MADE MASALA"/>
  </r>
  <r>
    <x v="0"/>
    <x v="14941"/>
    <x v="17"/>
    <x v="1"/>
    <n v="4"/>
    <n v="104"/>
    <n v="260"/>
    <s v="BAKKYA MASALA"/>
    <x v="2"/>
    <s v="DRY FRUIT"/>
    <x v="3"/>
    <s v="BAKKYA HOME MADE MASALA"/>
  </r>
  <r>
    <x v="0"/>
    <x v="14942"/>
    <x v="7"/>
    <x v="1"/>
    <n v="5"/>
    <n v="160"/>
    <n v="400"/>
    <s v="BAKKYA MASALA"/>
    <x v="2"/>
    <s v="DRY FRUIT"/>
    <x v="3"/>
    <s v="BAKKYA HOME MADE MASALA"/>
  </r>
  <r>
    <x v="0"/>
    <x v="14943"/>
    <x v="25"/>
    <x v="1"/>
    <n v="6"/>
    <n v="204"/>
    <n v="510"/>
    <s v="BAKKYA MASALA"/>
    <x v="2"/>
    <s v="DRY FRUIT"/>
    <x v="3"/>
    <s v="BAKKYA HOME MADE MASALA"/>
  </r>
  <r>
    <x v="0"/>
    <x v="14944"/>
    <x v="7"/>
    <x v="1"/>
    <n v="6"/>
    <n v="192"/>
    <n v="480"/>
    <s v="BAKKYA MASALA"/>
    <x v="2"/>
    <s v="DRY FRUIT"/>
    <x v="3"/>
    <s v="BAKKYA HOME MADE MASALA"/>
  </r>
  <r>
    <x v="0"/>
    <x v="14945"/>
    <x v="8"/>
    <x v="1"/>
    <n v="3"/>
    <n v="108"/>
    <n v="270"/>
    <s v="BAKKYA MASALA"/>
    <x v="2"/>
    <s v="DRY FRUIT"/>
    <x v="3"/>
    <s v="BAKKYA HOME MADE MASALA"/>
  </r>
  <r>
    <x v="0"/>
    <x v="14946"/>
    <x v="8"/>
    <x v="1"/>
    <n v="2"/>
    <n v="72"/>
    <n v="180"/>
    <s v="BAKKYA MASALA"/>
    <x v="2"/>
    <s v="DRY FRUIT"/>
    <x v="3"/>
    <s v="BAKKYA HOME MADE MASALA"/>
  </r>
  <r>
    <x v="0"/>
    <x v="14947"/>
    <x v="8"/>
    <x v="1"/>
    <n v="2"/>
    <n v="72"/>
    <n v="180"/>
    <s v="BAKKYA MASALA"/>
    <x v="2"/>
    <s v="DRY FRUIT"/>
    <x v="3"/>
    <s v="BAKKYA HOME MADE MASALA"/>
  </r>
  <r>
    <x v="0"/>
    <x v="14948"/>
    <x v="8"/>
    <x v="1"/>
    <n v="1"/>
    <n v="36"/>
    <n v="90"/>
    <s v="BAKKYA MASALA"/>
    <x v="2"/>
    <s v="DRY FRUIT"/>
    <x v="3"/>
    <s v="BAKKYA HOME MADE MASALA"/>
  </r>
  <r>
    <x v="0"/>
    <x v="14949"/>
    <x v="8"/>
    <x v="1"/>
    <n v="3"/>
    <n v="108"/>
    <n v="270"/>
    <s v="BAKKYA MASALA"/>
    <x v="2"/>
    <s v="DRY FRUIT"/>
    <x v="3"/>
    <s v="BAKKYA HOME MADE MASALA"/>
  </r>
  <r>
    <x v="0"/>
    <x v="14950"/>
    <x v="505"/>
    <x v="1"/>
    <n v="2"/>
    <n v="55.99"/>
    <n v="168"/>
    <s v="AASHIRVAAD"/>
    <x v="5"/>
    <s v="NOODLES - PASTA - VERMICELLI"/>
    <x v="2"/>
    <s v="DIAMOND AGENCIES (ITC)"/>
  </r>
  <r>
    <x v="0"/>
    <x v="14950"/>
    <x v="408"/>
    <x v="1"/>
    <n v="74"/>
    <n v="1376.4"/>
    <n v="6882"/>
    <s v="AASHIRVAAD"/>
    <x v="5"/>
    <s v="NOODLES - PASTA - VERMICELLI"/>
    <x v="2"/>
    <s v="DIAMOND AGENCIES (ITC)"/>
  </r>
  <r>
    <x v="0"/>
    <x v="14951"/>
    <x v="95"/>
    <x v="3"/>
    <n v="8"/>
    <n v="149.91"/>
    <n v="880"/>
    <s v="WIPRO"/>
    <x v="6"/>
    <s v="DETERGENT"/>
    <x v="7"/>
    <s v="MAHALAKSHMI AGENCY"/>
  </r>
  <r>
    <x v="0"/>
    <x v="14952"/>
    <x v="77"/>
    <x v="3"/>
    <n v="7"/>
    <n v="241.85"/>
    <n v="623"/>
    <s v="DESI"/>
    <x v="5"/>
    <s v="BISCUIT – COOKIES -WAFFER"/>
    <x v="7"/>
    <s v="SRI ANDAL AGENCIES"/>
  </r>
  <r>
    <x v="0"/>
    <x v="14953"/>
    <x v="207"/>
    <x v="2"/>
    <n v="32"/>
    <n v="268.2"/>
    <n v="2413.8000000000002"/>
    <s v="DESI"/>
    <x v="5"/>
    <s v="NOODLES - PASTA - VERMICELLI"/>
    <x v="4"/>
    <s v="SRI ANDAL AGENCIES"/>
  </r>
  <r>
    <x v="0"/>
    <x v="14954"/>
    <x v="207"/>
    <x v="2"/>
    <n v="40"/>
    <n v="298"/>
    <n v="2980"/>
    <s v="DESI"/>
    <x v="5"/>
    <s v="NOODLES - PASTA - VERMICELLI"/>
    <x v="4"/>
    <s v="SRI ANDAL AGENCIES"/>
  </r>
  <r>
    <x v="0"/>
    <x v="14955"/>
    <x v="207"/>
    <x v="2"/>
    <n v="53"/>
    <n v="454.45"/>
    <n v="4008.1"/>
    <s v="DESI"/>
    <x v="5"/>
    <s v="BREAKFAST CEREALS"/>
    <x v="4"/>
    <s v="SRI ANDAL AGENCIES"/>
  </r>
  <r>
    <x v="0"/>
    <x v="14956"/>
    <x v="153"/>
    <x v="3"/>
    <n v="33"/>
    <n v="790.01"/>
    <n v="6583.5"/>
    <s v="DESI"/>
    <x v="5"/>
    <s v="BREAKFAST CEREALS"/>
    <x v="7"/>
    <s v="SRI ANDAL AGENCIES"/>
  </r>
  <r>
    <x v="0"/>
    <x v="14957"/>
    <x v="119"/>
    <x v="3"/>
    <n v="1"/>
    <n v="104.55"/>
    <n v="284.05"/>
    <s v="AMBIPUR"/>
    <x v="6"/>
    <s v="POOJA NEEDS"/>
    <x v="7"/>
    <s v="SOLAIMALAI ENTERPRISES"/>
  </r>
  <r>
    <x v="0"/>
    <x v="14958"/>
    <x v="119"/>
    <x v="2"/>
    <n v="7"/>
    <n v="543.9"/>
    <n v="2009"/>
    <s v="COOKD"/>
    <x v="2"/>
    <s v="MASALA – SPICES"/>
    <x v="4"/>
    <s v="AASIF AGENCIES"/>
  </r>
  <r>
    <x v="0"/>
    <x v="14959"/>
    <x v="119"/>
    <x v="2"/>
    <n v="3"/>
    <n v="269.10000000000002"/>
    <n v="897"/>
    <s v="COOKD"/>
    <x v="2"/>
    <s v="MASALA – SPICES"/>
    <x v="4"/>
    <s v="AASIF AGENCIES"/>
  </r>
  <r>
    <x v="0"/>
    <x v="14960"/>
    <x v="119"/>
    <x v="2"/>
    <n v="9"/>
    <n v="807.3"/>
    <n v="2691"/>
    <s v="COOKD"/>
    <x v="2"/>
    <s v="MASALA – SPICES"/>
    <x v="4"/>
    <s v="AASIF AGENCIES"/>
  </r>
  <r>
    <x v="0"/>
    <x v="14961"/>
    <x v="77"/>
    <x v="2"/>
    <n v="4"/>
    <n v="102.8"/>
    <n v="380"/>
    <s v="COOKD"/>
    <x v="2"/>
    <s v="MASALA – SPICES"/>
    <x v="4"/>
    <s v="AASIF AGENCIES"/>
  </r>
  <r>
    <x v="0"/>
    <x v="14962"/>
    <x v="77"/>
    <x v="2"/>
    <n v="26"/>
    <n v="772.2"/>
    <n v="2574"/>
    <s v="COOKD"/>
    <x v="2"/>
    <s v="MASALA – SPICES"/>
    <x v="4"/>
    <s v="AASIF AGENCIES"/>
  </r>
  <r>
    <x v="0"/>
    <x v="14963"/>
    <x v="77"/>
    <x v="2"/>
    <n v="4"/>
    <n v="118.78"/>
    <n v="396"/>
    <s v="COOKD"/>
    <x v="2"/>
    <s v="MASALA – SPICES"/>
    <x v="4"/>
    <s v="AASIF AGENCIES"/>
  </r>
  <r>
    <x v="0"/>
    <x v="14964"/>
    <x v="77"/>
    <x v="2"/>
    <n v="6"/>
    <n v="178.2"/>
    <n v="594"/>
    <s v="COOKD"/>
    <x v="2"/>
    <s v="MASALA – SPICES"/>
    <x v="4"/>
    <s v="AASIF AGENCIES"/>
  </r>
  <r>
    <x v="0"/>
    <x v="14965"/>
    <x v="207"/>
    <x v="2"/>
    <n v="4"/>
    <n v="178.8"/>
    <n v="596"/>
    <s v="COOKD"/>
    <x v="2"/>
    <s v="MASALA – SPICES"/>
    <x v="4"/>
    <s v="AASIF AGENCIES"/>
  </r>
  <r>
    <x v="0"/>
    <x v="14966"/>
    <x v="68"/>
    <x v="3"/>
    <n v="87"/>
    <n v="809.73"/>
    <n v="8255.5"/>
    <s v="DABUR"/>
    <x v="6"/>
    <s v="ORAL CARE"/>
    <x v="7"/>
    <s v="SRI KANNIGA TRADERS"/>
  </r>
  <r>
    <x v="0"/>
    <x v="14967"/>
    <x v="76"/>
    <x v="3"/>
    <n v="197"/>
    <n v="1806.17"/>
    <n v="18222.5"/>
    <s v="DABUR"/>
    <x v="6"/>
    <s v="ORAL CARE"/>
    <x v="7"/>
    <s v="SRI KANNIGA TRADERS"/>
  </r>
  <r>
    <x v="0"/>
    <x v="14968"/>
    <x v="108"/>
    <x v="2"/>
    <n v="9"/>
    <n v="111.87"/>
    <n v="776.7"/>
    <s v="TOP RAMEN"/>
    <x v="5"/>
    <s v="BREAKFAST CEREALS"/>
    <x v="4"/>
    <s v="SANGAM AGENCY"/>
  </r>
  <r>
    <x v="0"/>
    <x v="14969"/>
    <x v="99"/>
    <x v="3"/>
    <n v="13"/>
    <n v="185.25"/>
    <n v="1197.95"/>
    <s v="YARDLEY"/>
    <x v="6"/>
    <s v="BABY CARE"/>
    <x v="7"/>
    <s v="SRI VISHNU SALES CORPORATION"/>
  </r>
  <r>
    <x v="0"/>
    <x v="14970"/>
    <x v="99"/>
    <x v="3"/>
    <n v="5"/>
    <n v="71.25"/>
    <n v="460.75"/>
    <s v="YARDLEY"/>
    <x v="6"/>
    <s v="BABY CARE"/>
    <x v="7"/>
    <s v="SRI VISHNU SALES CORPORATION"/>
  </r>
  <r>
    <x v="0"/>
    <x v="14971"/>
    <x v="99"/>
    <x v="3"/>
    <n v="5"/>
    <n v="71.25"/>
    <n v="460.75"/>
    <s v="YARDLEY"/>
    <x v="6"/>
    <s v="BABY CARE"/>
    <x v="7"/>
    <s v="SRI VISHNU SALES CORPORATION"/>
  </r>
  <r>
    <x v="0"/>
    <x v="14972"/>
    <x v="140"/>
    <x v="3"/>
    <n v="6"/>
    <n v="238.5"/>
    <n v="1542.3"/>
    <s v="YARDLEY"/>
    <x v="6"/>
    <s v="BABY CARE"/>
    <x v="7"/>
    <s v="SRI VISHNU SALES CORPORATION"/>
  </r>
  <r>
    <x v="0"/>
    <x v="14973"/>
    <x v="140"/>
    <x v="3"/>
    <n v="3"/>
    <n v="119.25"/>
    <n v="771.15"/>
    <s v="YARDLEY"/>
    <x v="6"/>
    <s v="BABY CARE"/>
    <x v="7"/>
    <s v="SRI VISHNU SALES CORPORATION"/>
  </r>
  <r>
    <x v="0"/>
    <x v="14974"/>
    <x v="541"/>
    <x v="3"/>
    <n v="29"/>
    <n v="571.88"/>
    <n v="4274.6000000000004"/>
    <s v="K.P NAMBOOTHIRIS"/>
    <x v="6"/>
    <s v="BABY CARE"/>
    <x v="6"/>
    <s v="K.P. NAMBOODIRI'S AYURVEDICS"/>
  </r>
  <r>
    <x v="0"/>
    <x v="14975"/>
    <x v="30"/>
    <x v="1"/>
    <n v="16"/>
    <n v="12.8"/>
    <n v="156.80000000000001"/>
    <s v="V.V.D"/>
    <x v="6"/>
    <s v="BABY CARE"/>
    <x v="3"/>
    <s v="SRI S.K.D &amp; CO"/>
  </r>
  <r>
    <x v="0"/>
    <x v="14976"/>
    <x v="119"/>
    <x v="3"/>
    <n v="15"/>
    <n v="1411.94"/>
    <n v="4036.5"/>
    <s v="VATIKA"/>
    <x v="6"/>
    <s v="BABY CARE"/>
    <x v="7"/>
    <s v="SRI KANNIGA TRADERS"/>
  </r>
  <r>
    <x v="0"/>
    <x v="14977"/>
    <x v="24"/>
    <x v="3"/>
    <n v="2"/>
    <n v="139"/>
    <n v="634"/>
    <s v="MILKY MIST"/>
    <x v="7"/>
    <s v="DAIRY PRODUCTS"/>
    <x v="7"/>
    <s v="ANIRUDH ENTERPRISES"/>
  </r>
  <r>
    <x v="0"/>
    <x v="14978"/>
    <x v="7"/>
    <x v="3"/>
    <n v="3"/>
    <n v="43.8"/>
    <n v="231"/>
    <s v="DOUBLE HORSE"/>
    <x v="5"/>
    <s v="NUTRITIONAL DRINK"/>
    <x v="7"/>
    <s v="SRI VENGATESWARA AGENCIES"/>
  </r>
  <r>
    <x v="0"/>
    <x v="14979"/>
    <x v="10"/>
    <x v="1"/>
    <n v="47"/>
    <n v="75.510000000000005"/>
    <n v="1285"/>
    <s v="AMUL"/>
    <x v="7"/>
    <s v="BEVERAGES"/>
    <x v="3"/>
    <s v="RISS MARKETING"/>
  </r>
  <r>
    <x v="0"/>
    <x v="14980"/>
    <x v="93"/>
    <x v="3"/>
    <n v="8"/>
    <n v="45.38"/>
    <n v="823.2"/>
    <s v="DOVE"/>
    <x v="6"/>
    <s v="BABY CARE"/>
    <x v="6"/>
    <s v="SELLMORE MARKETING PRIVATE LIMITED"/>
  </r>
  <r>
    <x v="0"/>
    <x v="14980"/>
    <x v="287"/>
    <x v="3"/>
    <n v="25"/>
    <n v="149.87"/>
    <n v="2650"/>
    <s v="DOVE"/>
    <x v="6"/>
    <s v="BABY CARE"/>
    <x v="6"/>
    <s v="SELLMORE MARKETING PRIVATE LIMITED"/>
  </r>
  <r>
    <x v="0"/>
    <x v="14981"/>
    <x v="30"/>
    <x v="3"/>
    <n v="76"/>
    <n v="228"/>
    <n v="760"/>
    <s v="FLAIR"/>
    <x v="3"/>
    <s v="STATIONERY"/>
    <x v="7"/>
    <s v="SRI VISHNU AGENCY"/>
  </r>
  <r>
    <x v="0"/>
    <x v="14982"/>
    <x v="181"/>
    <x v="3"/>
    <n v="2"/>
    <n v="129.4"/>
    <n v="478"/>
    <s v="PLUM"/>
    <x v="6"/>
    <s v="BABY CARE"/>
    <x v="7"/>
    <s v="AKR ENTERPRISES"/>
  </r>
  <r>
    <x v="0"/>
    <x v="14983"/>
    <x v="154"/>
    <x v="3"/>
    <n v="2"/>
    <n v="181.4"/>
    <n v="670"/>
    <s v="PLUM"/>
    <x v="6"/>
    <s v="SKIN CARE"/>
    <x v="7"/>
    <s v="AKR ENTERPRISES"/>
  </r>
  <r>
    <x v="0"/>
    <x v="14984"/>
    <x v="163"/>
    <x v="3"/>
    <n v="9"/>
    <n v="873.78"/>
    <n v="2781"/>
    <s v="DOVE"/>
    <x v="6"/>
    <s v="BABY CARE"/>
    <x v="6"/>
    <s v="SELLMORE MARKETING PRIVATE LIMITED"/>
  </r>
  <r>
    <x v="0"/>
    <x v="14984"/>
    <x v="744"/>
    <x v="3"/>
    <n v="18"/>
    <n v="1489.54"/>
    <n v="5226"/>
    <s v="DOVE"/>
    <x v="6"/>
    <s v="BABY CARE"/>
    <x v="6"/>
    <s v="SELLMORE MARKETING PRIVATE LIMITED"/>
  </r>
  <r>
    <x v="0"/>
    <x v="14985"/>
    <x v="745"/>
    <x v="0"/>
    <n v="20"/>
    <n v="1444.78"/>
    <n v="11172"/>
    <s v="WHISPER"/>
    <x v="6"/>
    <s v="FEM CARE"/>
    <x v="0"/>
    <s v="SOLAIMALAI ENTERPRISES"/>
  </r>
  <r>
    <x v="0"/>
    <x v="14986"/>
    <x v="4"/>
    <x v="3"/>
    <n v="1"/>
    <n v="21.75"/>
    <n v="115.2"/>
    <s v="EVERYUTH"/>
    <x v="6"/>
    <s v="BABY CARE"/>
    <x v="7"/>
    <s v="SRI VASAVI AGENCY"/>
  </r>
  <r>
    <x v="0"/>
    <x v="14987"/>
    <x v="41"/>
    <x v="2"/>
    <n v="32"/>
    <n v="436.37"/>
    <n v="1684.32"/>
    <s v="CYCLE BRAND"/>
    <x v="6"/>
    <s v="POOJA NEEDS"/>
    <x v="4"/>
    <s v="S.M AGENCY"/>
  </r>
  <r>
    <x v="0"/>
    <x v="14988"/>
    <x v="26"/>
    <x v="3"/>
    <n v="56"/>
    <n v="475.55"/>
    <n v="5975.2"/>
    <s v="CADBURY DAIRY MILK"/>
    <x v="5"/>
    <s v="CONFECTIONERY"/>
    <x v="6"/>
    <s v="MONDELEZ INDIA FOODS PRIVATE LIMITED"/>
  </r>
  <r>
    <x v="0"/>
    <x v="14989"/>
    <x v="18"/>
    <x v="3"/>
    <n v="166"/>
    <n v="255.97"/>
    <n v="3220.4"/>
    <s v="CADBURY"/>
    <x v="5"/>
    <s v="CONFECTIONERY"/>
    <x v="6"/>
    <s v="MONDELEZ INDIA FOODS PRIVATE LIMITED"/>
  </r>
  <r>
    <x v="0"/>
    <x v="14990"/>
    <x v="35"/>
    <x v="3"/>
    <n v="9"/>
    <n v="310.87"/>
    <n v="2095.1999999999998"/>
    <s v="SENSODYNE"/>
    <x v="6"/>
    <s v="ORAL CARE"/>
    <x v="7"/>
    <s v="M/S.JAYAM TRADERS"/>
  </r>
  <r>
    <x v="0"/>
    <x v="14991"/>
    <x v="13"/>
    <x v="3"/>
    <n v="26"/>
    <n v="484.09"/>
    <n v="3276.6"/>
    <s v="SENSODYNE"/>
    <x v="6"/>
    <s v="ORAL CARE"/>
    <x v="7"/>
    <s v="M/S.JAYAM TRADERS"/>
  </r>
  <r>
    <x v="0"/>
    <x v="14992"/>
    <x v="14"/>
    <x v="3"/>
    <n v="125"/>
    <n v="4435.1000000000004"/>
    <n v="19250"/>
    <s v="SENSODYNE"/>
    <x v="6"/>
    <s v="ORAL CARE"/>
    <x v="7"/>
    <s v="M/S.JAYAM TRADERS"/>
  </r>
  <r>
    <x v="0"/>
    <x v="14993"/>
    <x v="16"/>
    <x v="3"/>
    <n v="80"/>
    <n v="3160.41"/>
    <n v="10626.7"/>
    <s v="SENSODYNE"/>
    <x v="6"/>
    <s v="ORAL CARE"/>
    <x v="7"/>
    <s v="M/S.JAYAM TRADERS"/>
  </r>
  <r>
    <x v="0"/>
    <x v="14994"/>
    <x v="34"/>
    <x v="3"/>
    <n v="12"/>
    <n v="674.28"/>
    <n v="2532"/>
    <s v="SENSODYNE"/>
    <x v="6"/>
    <s v="ORAL CARE"/>
    <x v="7"/>
    <s v="M/S.JAYAM TRADERS"/>
  </r>
  <r>
    <x v="0"/>
    <x v="14995"/>
    <x v="70"/>
    <x v="3"/>
    <n v="2"/>
    <n v="24.47"/>
    <n v="74.099999999999994"/>
    <s v="ROBIN"/>
    <x v="6"/>
    <s v="HOUSEHOLD CLEANING"/>
    <x v="7"/>
    <s v="SRI SHANTHI TRADERS"/>
  </r>
  <r>
    <x v="0"/>
    <x v="14996"/>
    <x v="74"/>
    <x v="3"/>
    <n v="24"/>
    <n v="594.71"/>
    <n v="1801.2"/>
    <s v="ROBIN"/>
    <x v="6"/>
    <s v="HOUSEHOLD CLEANING"/>
    <x v="7"/>
    <s v="SRI SHANTHI TRADERS"/>
  </r>
  <r>
    <x v="0"/>
    <x v="14997"/>
    <x v="165"/>
    <x v="3"/>
    <n v="22"/>
    <n v="532.04999999999995"/>
    <n v="5236"/>
    <s v="HARPIC"/>
    <x v="6"/>
    <s v="HEALTH CARE"/>
    <x v="7"/>
    <s v="SRI SHANTHI TRADERS"/>
  </r>
  <r>
    <x v="0"/>
    <x v="14998"/>
    <x v="106"/>
    <x v="3"/>
    <n v="23"/>
    <n v="143.46"/>
    <n v="1035"/>
    <s v="DETTOL"/>
    <x v="6"/>
    <s v="BABY CARE"/>
    <x v="7"/>
    <s v="SRI SHANTHI TRADERS"/>
  </r>
  <r>
    <x v="0"/>
    <x v="14998"/>
    <x v="2"/>
    <x v="3"/>
    <n v="2"/>
    <n v="9.48"/>
    <n v="78"/>
    <s v="DETTOL"/>
    <x v="6"/>
    <s v="BABY CARE"/>
    <x v="7"/>
    <s v="SRI SHANTHI TRADERS"/>
  </r>
  <r>
    <x v="0"/>
    <x v="14999"/>
    <x v="29"/>
    <x v="3"/>
    <n v="10"/>
    <n v="147.94999999999999"/>
    <n v="1410"/>
    <s v="DETTOL"/>
    <x v="6"/>
    <s v="DETERGENT"/>
    <x v="7"/>
    <s v="SRI SHANTHI TRADERS"/>
  </r>
  <r>
    <x v="0"/>
    <x v="15000"/>
    <x v="176"/>
    <x v="3"/>
    <n v="13"/>
    <n v="281.33"/>
    <n v="2509"/>
    <s v="DETTOL"/>
    <x v="6"/>
    <s v="DETERGENT"/>
    <x v="7"/>
    <s v="SRI SHANTHI TRADERS"/>
  </r>
  <r>
    <x v="0"/>
    <x v="15001"/>
    <x v="185"/>
    <x v="3"/>
    <n v="3"/>
    <n v="388.51"/>
    <n v="888"/>
    <s v="DETTOL"/>
    <x v="6"/>
    <s v="DETERGENT"/>
    <x v="6"/>
    <s v="SRI SHANTHI TRADERS"/>
  </r>
  <r>
    <x v="0"/>
    <x v="15002"/>
    <x v="185"/>
    <x v="3"/>
    <n v="3"/>
    <n v="55.51"/>
    <n v="555"/>
    <s v="DETTOL"/>
    <x v="6"/>
    <s v="DETERGENT"/>
    <x v="6"/>
    <s v="SRI SHANTHI TRADERS"/>
  </r>
  <r>
    <x v="0"/>
    <x v="15003"/>
    <x v="234"/>
    <x v="3"/>
    <n v="301"/>
    <n v="6714.68"/>
    <n v="43645"/>
    <s v="SUNFEAST"/>
    <x v="5"/>
    <s v="BISCUIT – COOKIES -WAFFER"/>
    <x v="6"/>
    <s v="DIAMOND AGENCIES (ITC)"/>
  </r>
  <r>
    <x v="0"/>
    <x v="15004"/>
    <x v="12"/>
    <x v="2"/>
    <n v="26"/>
    <n v="356.93"/>
    <n v="1502.2"/>
    <s v="KNORR"/>
    <x v="5"/>
    <s v="SAUCE – KETCHUP"/>
    <x v="5"/>
    <s v="SELLMORE MARKETING PRIVATE LIMITED"/>
  </r>
  <r>
    <x v="0"/>
    <x v="15005"/>
    <x v="12"/>
    <x v="2"/>
    <n v="26"/>
    <n v="362.73"/>
    <n v="1508"/>
    <s v="KNORR"/>
    <x v="5"/>
    <s v="SAUCE – KETCHUP"/>
    <x v="5"/>
    <s v="SELLMORE MARKETING PRIVATE LIMITED"/>
  </r>
  <r>
    <x v="0"/>
    <x v="15006"/>
    <x v="12"/>
    <x v="2"/>
    <n v="16"/>
    <n v="223.23"/>
    <n v="928"/>
    <s v="KNORR"/>
    <x v="5"/>
    <s v="SAUCE – KETCHUP"/>
    <x v="5"/>
    <s v="SELLMORE MARKETING PRIVATE LIMITED"/>
  </r>
  <r>
    <x v="0"/>
    <x v="15007"/>
    <x v="4"/>
    <x v="3"/>
    <n v="10"/>
    <n v="371.12"/>
    <n v="1140"/>
    <s v="PEPSODENT"/>
    <x v="6"/>
    <s v="ORAL CARE"/>
    <x v="6"/>
    <s v="SELLMORE MARKETING PRIVATE LIMITED"/>
  </r>
  <r>
    <x v="0"/>
    <x v="15008"/>
    <x v="41"/>
    <x v="3"/>
    <n v="4"/>
    <n v="94.02"/>
    <n v="209"/>
    <s v="PEPSODENT"/>
    <x v="6"/>
    <s v="ORAL CARE"/>
    <x v="6"/>
    <s v="SELLMORE MARKETING PRIVATE LIMITED"/>
  </r>
  <r>
    <x v="0"/>
    <x v="15008"/>
    <x v="12"/>
    <x v="3"/>
    <n v="5"/>
    <n v="107.75"/>
    <n v="270"/>
    <s v="PEPSODENT"/>
    <x v="6"/>
    <s v="ORAL CARE"/>
    <x v="6"/>
    <s v="SELLMORE MARKETING PRIVATE LIMITED"/>
  </r>
  <r>
    <x v="0"/>
    <x v="15009"/>
    <x v="7"/>
    <x v="0"/>
    <n v="1"/>
    <n v="24"/>
    <n v="80"/>
    <s v="STARWHITE CHALK"/>
    <x v="3"/>
    <s v="STATIONERY"/>
    <x v="1"/>
    <s v="RAJ GANESH MILL"/>
  </r>
  <r>
    <x v="0"/>
    <x v="15010"/>
    <x v="574"/>
    <x v="3"/>
    <n v="10"/>
    <n v="126.27"/>
    <n v="1440"/>
    <s v="DETTOL"/>
    <x v="6"/>
    <s v="HEALTH CARE"/>
    <x v="7"/>
    <s v="SRI SHANTHI TRADERS"/>
  </r>
  <r>
    <x v="0"/>
    <x v="15011"/>
    <x v="574"/>
    <x v="3"/>
    <n v="12"/>
    <n v="151.47"/>
    <n v="1728"/>
    <s v="DETTOL"/>
    <x v="6"/>
    <s v="HEALTH CARE"/>
    <x v="7"/>
    <s v="SRI SHANTHI TRADERS"/>
  </r>
  <r>
    <x v="0"/>
    <x v="15011"/>
    <x v="75"/>
    <x v="3"/>
    <n v="1"/>
    <n v="10.65"/>
    <n v="130.69999999999999"/>
    <s v="DETTOL"/>
    <x v="6"/>
    <s v="HEALTH CARE"/>
    <x v="7"/>
    <s v="SRI SHANTHI TRADERS"/>
  </r>
  <r>
    <x v="0"/>
    <x v="15012"/>
    <x v="39"/>
    <x v="1"/>
    <n v="284"/>
    <n v="2839.66"/>
    <n v="21300"/>
    <s v="MANGALAM"/>
    <x v="6"/>
    <s v="POOJA NEEDS"/>
    <x v="3"/>
    <s v="DIAMOND AGENCIES (ITC)"/>
  </r>
  <r>
    <x v="0"/>
    <x v="15013"/>
    <x v="12"/>
    <x v="1"/>
    <n v="84"/>
    <n v="1344"/>
    <n v="4872"/>
    <s v="MANGALAM"/>
    <x v="6"/>
    <s v="POOJA NEEDS"/>
    <x v="3"/>
    <s v="DIAMOND AGENCIES (ITC)"/>
  </r>
  <r>
    <x v="0"/>
    <x v="15014"/>
    <x v="191"/>
    <x v="3"/>
    <n v="21"/>
    <n v="94.5"/>
    <n v="1152.9000000000001"/>
    <s v="MARVO"/>
    <x v="6"/>
    <s v="BABY CARE"/>
    <x v="7"/>
    <s v="MOTHER HERBAL REMEDIES"/>
  </r>
  <r>
    <x v="0"/>
    <x v="15015"/>
    <x v="128"/>
    <x v="3"/>
    <n v="20"/>
    <n v="86"/>
    <n v="1058"/>
    <s v="MARVO"/>
    <x v="6"/>
    <s v="BABY CARE"/>
    <x v="7"/>
    <s v="MOTHER HERBAL REMEDIES"/>
  </r>
  <r>
    <x v="0"/>
    <x v="15016"/>
    <x v="4"/>
    <x v="3"/>
    <n v="18"/>
    <n v="180"/>
    <n v="2124"/>
    <s v="MARVO"/>
    <x v="6"/>
    <s v="BABY CARE"/>
    <x v="7"/>
    <s v="MOTHER HERBAL REMEDIES"/>
  </r>
  <r>
    <x v="0"/>
    <x v="15017"/>
    <x v="15"/>
    <x v="2"/>
    <n v="3"/>
    <n v="174"/>
    <n v="525"/>
    <s v="LUXOR"/>
    <x v="3"/>
    <s v="STATIONERY"/>
    <x v="4"/>
    <s v="MUTHU AGENCY"/>
  </r>
  <r>
    <x v="0"/>
    <x v="15018"/>
    <x v="17"/>
    <x v="1"/>
    <n v="165"/>
    <n v="2181.89"/>
    <n v="7635.5"/>
    <s v="MANGALDEEP"/>
    <x v="6"/>
    <s v="POOJA NEEDS"/>
    <x v="3"/>
    <s v="DIAMOND AGENCIES (ITC)"/>
  </r>
  <r>
    <x v="0"/>
    <x v="15019"/>
    <x v="196"/>
    <x v="3"/>
    <n v="2"/>
    <n v="357"/>
    <n v="1632"/>
    <s v="CETAPHIL"/>
    <x v="6"/>
    <s v="BABY CARE"/>
    <x v="7"/>
    <s v="SRI N.V.S.AGENCIES"/>
  </r>
  <r>
    <x v="0"/>
    <x v="15020"/>
    <x v="117"/>
    <x v="3"/>
    <n v="10"/>
    <n v="450"/>
    <n v="1800"/>
    <s v="YARDLEY"/>
    <x v="6"/>
    <s v="BABY CARE"/>
    <x v="7"/>
    <s v="SRI VISHNU SALES CORPORATION"/>
  </r>
  <r>
    <x v="0"/>
    <x v="15021"/>
    <x v="64"/>
    <x v="3"/>
    <n v="891"/>
    <n v="1559.25"/>
    <n v="6682.5"/>
    <s v="EYETEX DAZLLER"/>
    <x v="6"/>
    <s v="HOUSEHOLD NEEDS"/>
    <x v="7"/>
    <s v="KRISHNA MEDICALS"/>
  </r>
  <r>
    <x v="0"/>
    <x v="15022"/>
    <x v="190"/>
    <x v="3"/>
    <n v="1"/>
    <n v="-42.75"/>
    <n v="142.5"/>
    <s v="AVLYNE"/>
    <x v="6"/>
    <s v="HEALTH CARE"/>
    <x v="6"/>
    <s v="POTHYS PRIVATE LIMITED( BANGALORE )"/>
  </r>
  <r>
    <x v="0"/>
    <x v="15023"/>
    <x v="30"/>
    <x v="1"/>
    <n v="13"/>
    <n v="35.270000000000003"/>
    <n v="130"/>
    <s v="1 TO 3 MASALA"/>
    <x v="2"/>
    <s v="MASALA – SPICES"/>
    <x v="3"/>
    <s v="SREE MANGALAM AGENCIES"/>
  </r>
  <r>
    <x v="0"/>
    <x v="15023"/>
    <x v="63"/>
    <x v="1"/>
    <n v="2"/>
    <n v="2.71"/>
    <n v="10"/>
    <s v="1 TO 3 MASALA"/>
    <x v="2"/>
    <s v="MASALA – SPICES"/>
    <x v="3"/>
    <s v="SREE MANGALAM AGENCIES"/>
  </r>
  <r>
    <x v="0"/>
    <x v="15024"/>
    <x v="90"/>
    <x v="3"/>
    <n v="2"/>
    <n v="63.78"/>
    <n v="812"/>
    <s v="GARNIER"/>
    <x v="6"/>
    <s v="BABY CARE"/>
    <x v="7"/>
    <s v="KPR TRADERS"/>
  </r>
  <r>
    <x v="0"/>
    <x v="15025"/>
    <x v="153"/>
    <x v="3"/>
    <n v="6"/>
    <n v="184.53"/>
    <n v="2322"/>
    <s v="GARNIER"/>
    <x v="6"/>
    <s v="BABY CARE"/>
    <x v="7"/>
    <s v="KPR TRADERS"/>
  </r>
  <r>
    <x v="0"/>
    <x v="15026"/>
    <x v="119"/>
    <x v="3"/>
    <n v="6"/>
    <n v="166.33"/>
    <n v="1740"/>
    <s v="LAKME"/>
    <x v="6"/>
    <s v="BABY CARE"/>
    <x v="6"/>
    <s v="SELLMORE MARKETING PRIVATE LIMITED"/>
  </r>
  <r>
    <x v="0"/>
    <x v="15027"/>
    <x v="306"/>
    <x v="3"/>
    <n v="1"/>
    <n v="102.32"/>
    <n v="351"/>
    <s v="LAKME"/>
    <x v="6"/>
    <s v="BABY CARE"/>
    <x v="6"/>
    <s v="SELLMORE MARKETING PRIVATE LIMITED"/>
  </r>
  <r>
    <x v="0"/>
    <x v="15028"/>
    <x v="445"/>
    <x v="3"/>
    <n v="22"/>
    <n v="774.4"/>
    <n v="4417.6000000000004"/>
    <s v="V CARE"/>
    <x v="6"/>
    <s v="BABY CARE"/>
    <x v="7"/>
    <s v="SHRI VEERAMMA AGENCIES"/>
  </r>
  <r>
    <x v="0"/>
    <x v="15029"/>
    <x v="167"/>
    <x v="3"/>
    <n v="1"/>
    <n v="89.78"/>
    <n v="479"/>
    <s v="DHATHRI"/>
    <x v="6"/>
    <s v="HEALTH CARE"/>
    <x v="7"/>
    <s v="G.M.TRADERS"/>
  </r>
  <r>
    <x v="0"/>
    <x v="15030"/>
    <x v="86"/>
    <x v="3"/>
    <n v="11"/>
    <n v="164.59"/>
    <n v="2101"/>
    <s v="DETTOL"/>
    <x v="6"/>
    <s v="DETERGENT"/>
    <x v="7"/>
    <s v="SRI SHANTHI TRADERS"/>
  </r>
  <r>
    <x v="0"/>
    <x v="15030"/>
    <x v="76"/>
    <x v="3"/>
    <n v="29"/>
    <n v="380.87"/>
    <n v="5249"/>
    <s v="DETTOL"/>
    <x v="6"/>
    <s v="DETERGENT"/>
    <x v="7"/>
    <s v="SRI SHANTHI TRADERS"/>
  </r>
  <r>
    <x v="0"/>
    <x v="15031"/>
    <x v="176"/>
    <x v="3"/>
    <n v="2"/>
    <n v="119.4"/>
    <n v="378.1"/>
    <s v="BANJARAS"/>
    <x v="6"/>
    <s v="BABY CARE"/>
    <x v="7"/>
    <s v="M.S.ENTERPRISES"/>
  </r>
  <r>
    <x v="0"/>
    <x v="15032"/>
    <x v="502"/>
    <x v="0"/>
    <n v="8"/>
    <n v="880"/>
    <n v="5040"/>
    <s v="STAYFREE"/>
    <x v="6"/>
    <s v="FEM CARE"/>
    <x v="0"/>
    <s v="SHREE G AGENCY"/>
  </r>
  <r>
    <x v="0"/>
    <x v="15033"/>
    <x v="623"/>
    <x v="3"/>
    <n v="1"/>
    <n v="22.2"/>
    <n v="111"/>
    <s v="V CARE"/>
    <x v="6"/>
    <s v="BABY CARE"/>
    <x v="7"/>
    <s v="SHRI VEERAMMA AGENCIES"/>
  </r>
  <r>
    <x v="0"/>
    <x v="15034"/>
    <x v="26"/>
    <x v="3"/>
    <n v="4"/>
    <n v="57.2"/>
    <n v="426.8"/>
    <s v="K.P NAMBOOTHIRIS"/>
    <x v="6"/>
    <s v="ORAL CARE"/>
    <x v="7"/>
    <s v="K.P. NAMBOODIRI'S AYURVEDICS"/>
  </r>
  <r>
    <x v="0"/>
    <x v="15035"/>
    <x v="176"/>
    <x v="3"/>
    <n v="73"/>
    <n v="1452.7"/>
    <n v="7263.5"/>
    <s v="MANNA"/>
    <x v="5"/>
    <s v="NUTRITIONAL DRINK"/>
    <x v="6"/>
    <s v="MUTHU NILA ENTERPRISES"/>
  </r>
  <r>
    <x v="0"/>
    <x v="15036"/>
    <x v="106"/>
    <x v="1"/>
    <n v="5"/>
    <n v="71.87"/>
    <n v="207"/>
    <s v="MANAWALL PRODUCTS"/>
    <x v="5"/>
    <s v="NUTRITIONAL DRINK"/>
    <x v="2"/>
    <s v="MANAWALL PRODUCTS"/>
  </r>
  <r>
    <x v="0"/>
    <x v="15037"/>
    <x v="106"/>
    <x v="1"/>
    <n v="2"/>
    <n v="28.75"/>
    <n v="82.8"/>
    <s v="MANAWALL PRODUCTS"/>
    <x v="5"/>
    <s v="NUTRITIONAL DRINK"/>
    <x v="2"/>
    <s v="MANAWALL PRODUCTS"/>
  </r>
  <r>
    <x v="0"/>
    <x v="15038"/>
    <x v="106"/>
    <x v="1"/>
    <n v="4"/>
    <n v="57.5"/>
    <n v="165.6"/>
    <s v="MANAWALL PRODUCTS"/>
    <x v="5"/>
    <s v="NUTRITIONAL DRINK"/>
    <x v="2"/>
    <s v="MANAWALL PRODUCTS"/>
  </r>
  <r>
    <x v="0"/>
    <x v="15039"/>
    <x v="106"/>
    <x v="1"/>
    <n v="9"/>
    <n v="129.37"/>
    <n v="372.6"/>
    <s v="MANAWALL PRODUCTS"/>
    <x v="5"/>
    <s v="NUTRITIONAL DRINK"/>
    <x v="2"/>
    <s v="MANAWALL PRODUCTS"/>
  </r>
  <r>
    <x v="0"/>
    <x v="15040"/>
    <x v="106"/>
    <x v="1"/>
    <n v="3"/>
    <n v="43.12"/>
    <n v="124.2"/>
    <s v="MANAWALL PRODUCTS"/>
    <x v="5"/>
    <s v="NUTRITIONAL DRINK"/>
    <x v="3"/>
    <s v="MANAWALL PRODUCTS"/>
  </r>
  <r>
    <x v="0"/>
    <x v="15041"/>
    <x v="106"/>
    <x v="1"/>
    <n v="5"/>
    <n v="71.87"/>
    <n v="207"/>
    <s v="MANAWALL PRODUCTS"/>
    <x v="5"/>
    <s v="NUTRITIONAL DRINK"/>
    <x v="2"/>
    <s v="MANAWALL PRODUCTS"/>
  </r>
  <r>
    <x v="0"/>
    <x v="15042"/>
    <x v="106"/>
    <x v="1"/>
    <n v="3"/>
    <n v="43.12"/>
    <n v="124.2"/>
    <s v="MANAWALL PRODUCTS"/>
    <x v="5"/>
    <s v="NUTRITIONAL DRINK"/>
    <x v="2"/>
    <s v="MANAWALL PRODUCTS"/>
  </r>
  <r>
    <x v="0"/>
    <x v="15043"/>
    <x v="106"/>
    <x v="1"/>
    <n v="8"/>
    <n v="115"/>
    <n v="331.2"/>
    <s v="MANAWALL PRODUCTS"/>
    <x v="5"/>
    <s v="NUTRITIONAL DRINK"/>
    <x v="2"/>
    <s v="MANAWALL PRODUCTS"/>
  </r>
  <r>
    <x v="0"/>
    <x v="15044"/>
    <x v="106"/>
    <x v="1"/>
    <n v="7"/>
    <n v="100.62"/>
    <n v="289.8"/>
    <s v="MANAWALL PRODUCTS"/>
    <x v="5"/>
    <s v="NUTRITIONAL DRINK"/>
    <x v="2"/>
    <s v="MANAWALL PRODUCTS"/>
  </r>
  <r>
    <x v="0"/>
    <x v="15045"/>
    <x v="106"/>
    <x v="1"/>
    <n v="5"/>
    <n v="71.87"/>
    <n v="207"/>
    <s v="MANAWALL PRODUCTS"/>
    <x v="5"/>
    <s v="NUTRITIONAL DRINK"/>
    <x v="2"/>
    <s v="MANAWALL PRODUCTS"/>
  </r>
  <r>
    <x v="0"/>
    <x v="15046"/>
    <x v="106"/>
    <x v="1"/>
    <n v="2"/>
    <n v="28.75"/>
    <n v="82.8"/>
    <s v="MANAWALL PRODUCTS"/>
    <x v="5"/>
    <s v="NUTRITIONAL DRINK"/>
    <x v="2"/>
    <s v="MANAWALL PRODUCTS"/>
  </r>
  <r>
    <x v="0"/>
    <x v="15047"/>
    <x v="106"/>
    <x v="1"/>
    <n v="5"/>
    <n v="71.87"/>
    <n v="207"/>
    <s v="MANAWALL PRODUCTS"/>
    <x v="5"/>
    <s v="NUTRITIONAL DRINK"/>
    <x v="2"/>
    <s v="MANAWALL PRODUCTS"/>
  </r>
  <r>
    <x v="0"/>
    <x v="15048"/>
    <x v="106"/>
    <x v="1"/>
    <n v="8"/>
    <n v="115"/>
    <n v="331.2"/>
    <s v="MANAWALL PRODUCTS"/>
    <x v="5"/>
    <s v="NUTRITIONAL DRINK"/>
    <x v="2"/>
    <s v="MANAWALL PRODUCTS"/>
  </r>
  <r>
    <x v="0"/>
    <x v="15049"/>
    <x v="106"/>
    <x v="1"/>
    <n v="5"/>
    <n v="69.87"/>
    <n v="205"/>
    <s v="MANAWALL PRODUCTS"/>
    <x v="5"/>
    <s v="NUTRITIONAL DRINK"/>
    <x v="2"/>
    <s v="MANAWALL PRODUCTS"/>
  </r>
  <r>
    <x v="0"/>
    <x v="15050"/>
    <x v="106"/>
    <x v="1"/>
    <n v="10"/>
    <n v="143.75"/>
    <n v="414"/>
    <s v="MANAWALL PRODUCTS"/>
    <x v="5"/>
    <s v="NUTRITIONAL DRINK"/>
    <x v="2"/>
    <s v="MANAWALL PRODUCTS"/>
  </r>
  <r>
    <x v="0"/>
    <x v="15051"/>
    <x v="106"/>
    <x v="1"/>
    <n v="4"/>
    <n v="57.5"/>
    <n v="165.6"/>
    <s v="MANAWALL PRODUCTS"/>
    <x v="5"/>
    <s v="NUTRITIONAL DRINK"/>
    <x v="2"/>
    <s v="MANAWALL PRODUCTS"/>
  </r>
  <r>
    <x v="0"/>
    <x v="15052"/>
    <x v="106"/>
    <x v="1"/>
    <n v="2"/>
    <n v="27.95"/>
    <n v="82"/>
    <s v="MANAWALL PRODUCTS"/>
    <x v="5"/>
    <s v="NUTRITIONAL DRINK"/>
    <x v="2"/>
    <s v="MANAWALL PRODUCTS"/>
  </r>
  <r>
    <x v="0"/>
    <x v="15053"/>
    <x v="106"/>
    <x v="1"/>
    <n v="9"/>
    <n v="129.37"/>
    <n v="372.6"/>
    <s v="MANAWALL PRODUCTS"/>
    <x v="5"/>
    <s v="NUTRITIONAL DRINK"/>
    <x v="2"/>
    <s v="MANAWALL PRODUCTS"/>
  </r>
  <r>
    <x v="0"/>
    <x v="15054"/>
    <x v="106"/>
    <x v="1"/>
    <n v="6"/>
    <n v="113.85"/>
    <n v="276"/>
    <s v="MANAWALL PRODUCTS"/>
    <x v="5"/>
    <s v="SNACKS"/>
    <x v="3"/>
    <s v="MANAWALL PRODUCTS"/>
  </r>
  <r>
    <x v="0"/>
    <x v="15055"/>
    <x v="106"/>
    <x v="1"/>
    <n v="4"/>
    <n v="57.5"/>
    <n v="165.6"/>
    <s v="MANAWALL PRODUCTS"/>
    <x v="5"/>
    <s v="NUTRITIONAL DRINK"/>
    <x v="2"/>
    <s v="MANAWALL PRODUCTS"/>
  </r>
  <r>
    <x v="0"/>
    <x v="15056"/>
    <x v="106"/>
    <x v="1"/>
    <n v="10"/>
    <n v="143.75"/>
    <n v="414"/>
    <s v="MANAWALL PRODUCTS"/>
    <x v="5"/>
    <s v="NUTRITIONAL DRINK"/>
    <x v="2"/>
    <s v="MANAWALL PRODUCTS"/>
  </r>
  <r>
    <x v="0"/>
    <x v="15057"/>
    <x v="106"/>
    <x v="1"/>
    <n v="3"/>
    <n v="43.12"/>
    <n v="124.2"/>
    <s v="MANAWALL PRODUCTS"/>
    <x v="5"/>
    <s v="NUTRITIONAL DRINK"/>
    <x v="2"/>
    <s v="MANAWALL PRODUCTS"/>
  </r>
  <r>
    <x v="0"/>
    <x v="15058"/>
    <x v="324"/>
    <x v="3"/>
    <n v="39"/>
    <n v="2368.63"/>
    <n v="11793.6"/>
    <s v="DOVE"/>
    <x v="6"/>
    <s v="BABY CARE"/>
    <x v="6"/>
    <s v="SELLMORE MARKETING PRIVATE LIMITED"/>
  </r>
  <r>
    <x v="0"/>
    <x v="15058"/>
    <x v="163"/>
    <x v="3"/>
    <n v="4"/>
    <n v="244.34"/>
    <n v="1248"/>
    <s v="DOVE"/>
    <x v="6"/>
    <s v="BABY CARE"/>
    <x v="6"/>
    <s v="SELLMORE MARKETING PRIVATE LIMITED"/>
  </r>
  <r>
    <x v="0"/>
    <x v="15059"/>
    <x v="93"/>
    <x v="3"/>
    <n v="54"/>
    <n v="312.14999999999998"/>
    <n v="5562"/>
    <s v="DOVE"/>
    <x v="6"/>
    <s v="BABY CARE"/>
    <x v="6"/>
    <s v="SELLMORE MARKETING PRIVATE LIMITED"/>
  </r>
  <r>
    <x v="0"/>
    <x v="15060"/>
    <x v="1"/>
    <x v="3"/>
    <n v="149"/>
    <n v="362.74"/>
    <n v="6570.9"/>
    <s v="HAMAM"/>
    <x v="6"/>
    <s v="BABY CARE"/>
    <x v="6"/>
    <s v="SELLMORE MARKETING PRIVATE LIMITED"/>
  </r>
  <r>
    <x v="0"/>
    <x v="15061"/>
    <x v="34"/>
    <x v="3"/>
    <n v="15"/>
    <n v="712.45"/>
    <n v="3168"/>
    <s v="HAMAM"/>
    <x v="6"/>
    <s v="BABY CARE"/>
    <x v="6"/>
    <s v="SELLMORE MARKETING PRIVATE LIMITED"/>
  </r>
  <r>
    <x v="0"/>
    <x v="15062"/>
    <x v="108"/>
    <x v="2"/>
    <n v="259"/>
    <n v="1935.55"/>
    <n v="22027.45"/>
    <s v="MILKMAID"/>
    <x v="5"/>
    <s v="CONCENTRATE MIXES – POWDERS"/>
    <x v="4"/>
    <s v="SADHMIRRA PRIVATE LIMITED"/>
  </r>
  <r>
    <x v="0"/>
    <x v="15063"/>
    <x v="34"/>
    <x v="3"/>
    <n v="61"/>
    <n v="915.23"/>
    <n v="6710"/>
    <s v="SUNFEAST"/>
    <x v="5"/>
    <s v="BISCUIT – COOKIES – WAFFER"/>
    <x v="7"/>
    <s v="DIAMOND AGENCIES (ITC)"/>
  </r>
  <r>
    <x v="0"/>
    <x v="15064"/>
    <x v="68"/>
    <x v="3"/>
    <n v="2"/>
    <n v="51.28"/>
    <n v="323"/>
    <s v="ORAL B"/>
    <x v="6"/>
    <s v="ORAL CARE"/>
    <x v="7"/>
    <s v="SOLAIMALAI ENTERPRISES"/>
  </r>
  <r>
    <x v="0"/>
    <x v="15065"/>
    <x v="427"/>
    <x v="3"/>
    <n v="4"/>
    <n v="247.71"/>
    <n v="1301.5999999999999"/>
    <s v="PONDS"/>
    <x v="6"/>
    <s v="BABY CARE"/>
    <x v="6"/>
    <s v="SELLMORE MARKETING PRIVATE LIMITED"/>
  </r>
  <r>
    <x v="0"/>
    <x v="15066"/>
    <x v="281"/>
    <x v="3"/>
    <n v="1"/>
    <n v="115.94"/>
    <n v="403.75"/>
    <s v="PONDS"/>
    <x v="6"/>
    <s v="BABY CARE"/>
    <x v="6"/>
    <s v="SELLMORE MARKETING PRIVATE LIMITED"/>
  </r>
  <r>
    <x v="0"/>
    <x v="15067"/>
    <x v="4"/>
    <x v="3"/>
    <n v="7"/>
    <n v="75.180000000000007"/>
    <n v="812"/>
    <s v="PONDS"/>
    <x v="6"/>
    <s v="BABY CARE"/>
    <x v="6"/>
    <s v="SELLMORE MARKETING PRIVATE LIMITED"/>
  </r>
  <r>
    <x v="0"/>
    <x v="15068"/>
    <x v="154"/>
    <x v="3"/>
    <n v="2"/>
    <n v="275.95999999999998"/>
    <n v="628.20000000000005"/>
    <s v="PONDS"/>
    <x v="6"/>
    <s v="BABY CARE"/>
    <x v="6"/>
    <s v="SELLMORE MARKETING PRIVATE LIMITED"/>
  </r>
  <r>
    <x v="0"/>
    <x v="15069"/>
    <x v="94"/>
    <x v="3"/>
    <n v="2"/>
    <n v="477.32"/>
    <n v="1078.2"/>
    <s v="PONDS"/>
    <x v="6"/>
    <s v="BABY CARE"/>
    <x v="6"/>
    <s v="SELLMORE MARKETING PRIVATE LIMITED"/>
  </r>
  <r>
    <x v="0"/>
    <x v="15070"/>
    <x v="176"/>
    <x v="2"/>
    <n v="36"/>
    <n v="400.23"/>
    <n v="3582"/>
    <s v="EMAMI"/>
    <x v="6"/>
    <s v="HEALTH CARE"/>
    <x v="6"/>
    <m/>
  </r>
  <r>
    <x v="0"/>
    <x v="15071"/>
    <x v="162"/>
    <x v="3"/>
    <n v="2"/>
    <n v="25.59"/>
    <n v="229"/>
    <s v="FAIR &amp; HANDSOME"/>
    <x v="6"/>
    <s v="BABY CARE"/>
    <x v="6"/>
    <m/>
  </r>
  <r>
    <x v="0"/>
    <x v="15072"/>
    <x v="158"/>
    <x v="2"/>
    <n v="6"/>
    <n v="246.9"/>
    <n v="906"/>
    <s v="DERMICOOL"/>
    <x v="6"/>
    <s v="HEALTH CARE"/>
    <x v="5"/>
    <s v="POTHYS RETAIL PRIVATE LIMITED (CHRM)"/>
  </r>
  <r>
    <x v="0"/>
    <x v="15073"/>
    <x v="93"/>
    <x v="2"/>
    <n v="1"/>
    <n v="17.850000000000001"/>
    <n v="101.85"/>
    <s v="MENTHO PLUS"/>
    <x v="6"/>
    <s v="HEALTH CARE"/>
    <x v="4"/>
    <s v="DINESH AGENCY"/>
  </r>
  <r>
    <x v="0"/>
    <x v="15074"/>
    <x v="11"/>
    <x v="0"/>
    <n v="14"/>
    <n v="92"/>
    <n v="330"/>
    <s v="KWALITY"/>
    <x v="2"/>
    <s v="SALT – SUGAR – JAGGERY"/>
    <x v="0"/>
    <s v="KEERTHANA ENTERPRISES"/>
  </r>
  <r>
    <x v="0"/>
    <x v="15075"/>
    <x v="3"/>
    <x v="2"/>
    <n v="7"/>
    <n v="105"/>
    <n v="350"/>
    <s v="FLAIR"/>
    <x v="3"/>
    <s v="STATIONERY"/>
    <x v="4"/>
    <s v="SRI VISHNU AGENCY"/>
  </r>
  <r>
    <x v="0"/>
    <x v="15076"/>
    <x v="202"/>
    <x v="3"/>
    <n v="2"/>
    <n v="143"/>
    <n v="528"/>
    <s v="PLUM"/>
    <x v="6"/>
    <s v="BABY CARE"/>
    <x v="7"/>
    <s v="AKR ENTERPRISES"/>
  </r>
  <r>
    <x v="0"/>
    <x v="15077"/>
    <x v="59"/>
    <x v="3"/>
    <n v="1"/>
    <n v="97.5"/>
    <n v="360"/>
    <s v="PLUM"/>
    <x v="6"/>
    <s v="HAIR CARE"/>
    <x v="7"/>
    <s v="AKR ENTERPRISES"/>
  </r>
  <r>
    <x v="0"/>
    <x v="15078"/>
    <x v="167"/>
    <x v="3"/>
    <n v="1"/>
    <n v="-74.849999999999994"/>
    <n v="249.5"/>
    <s v="ZAYAN &amp; MYAZ"/>
    <x v="6"/>
    <s v="DEO – PERFUME"/>
    <x v="7"/>
    <s v="MAHALAKSHMI TRADERS"/>
  </r>
  <r>
    <x v="0"/>
    <x v="15079"/>
    <x v="493"/>
    <x v="3"/>
    <n v="2"/>
    <n v="-164.7"/>
    <n v="549"/>
    <s v="ZAYAN &amp; MYAZ"/>
    <x v="6"/>
    <s v="SKIN CARE"/>
    <x v="7"/>
    <s v="MAHALAKSHMI TRADERS"/>
  </r>
  <r>
    <x v="0"/>
    <x v="15080"/>
    <x v="31"/>
    <x v="3"/>
    <n v="1"/>
    <n v="-22.5"/>
    <n v="75"/>
    <s v="ZAYAN &amp; MYAZ"/>
    <x v="6"/>
    <s v="SKIN CARE"/>
    <x v="7"/>
    <s v="MAHALAKSHMI TRADERS"/>
  </r>
  <r>
    <x v="0"/>
    <x v="15081"/>
    <x v="153"/>
    <x v="3"/>
    <n v="2"/>
    <n v="-119.7"/>
    <n v="399"/>
    <s v="ZAYAN &amp; MYAZ"/>
    <x v="6"/>
    <s v="SKIN CARE"/>
    <x v="7"/>
    <s v="MAHALAKSHMI TRADERS"/>
  </r>
  <r>
    <x v="0"/>
    <x v="15082"/>
    <x v="119"/>
    <x v="3"/>
    <n v="1"/>
    <n v="-44.85"/>
    <n v="149.5"/>
    <s v="ZAYAN &amp; MYAZ"/>
    <x v="6"/>
    <s v="SKIN CARE"/>
    <x v="7"/>
    <s v="MAHALAKSHMI TRADERS"/>
  </r>
  <r>
    <x v="0"/>
    <x v="15083"/>
    <x v="10"/>
    <x v="3"/>
    <n v="70"/>
    <n v="86.04"/>
    <n v="2030"/>
    <s v="NESTLE"/>
    <x v="7"/>
    <s v="BEVERAGES"/>
    <x v="7"/>
    <s v="SADHMIRRA PRIVATE LIMITED"/>
  </r>
  <r>
    <x v="0"/>
    <x v="15084"/>
    <x v="119"/>
    <x v="3"/>
    <n v="1"/>
    <n v="15.1"/>
    <n v="149.5"/>
    <s v="FIAMA DI WILLS"/>
    <x v="6"/>
    <s v="BABY CARE"/>
    <x v="7"/>
    <s v="DIAMOND AGENCIES (ITC)"/>
  </r>
  <r>
    <x v="0"/>
    <x v="15085"/>
    <x v="42"/>
    <x v="3"/>
    <n v="5"/>
    <n v="223.94"/>
    <n v="807"/>
    <s v="HERSHEYS"/>
    <x v="5"/>
    <s v="CONFECTIONERY"/>
    <x v="7"/>
    <s v="V. LAKSHMI AGENCY"/>
  </r>
  <r>
    <x v="0"/>
    <x v="15086"/>
    <x v="17"/>
    <x v="3"/>
    <n v="8"/>
    <n v="147.6"/>
    <n v="496"/>
    <s v="HERSHEYS"/>
    <x v="5"/>
    <s v="CONFECTIONERY"/>
    <x v="7"/>
    <s v="V. LAKSHMI AGENCY"/>
  </r>
  <r>
    <x v="0"/>
    <x v="15087"/>
    <x v="240"/>
    <x v="1"/>
    <n v="15"/>
    <n v="705.26"/>
    <n v="3517.5"/>
    <s v="MAMBALAM IYERS"/>
    <x v="5"/>
    <s v="CONCENTRATE MIXES – POWDERS"/>
    <x v="2"/>
    <s v="AVS &amp; CO"/>
  </r>
  <r>
    <x v="0"/>
    <x v="15088"/>
    <x v="14"/>
    <x v="3"/>
    <n v="15"/>
    <n v="240"/>
    <n v="1200"/>
    <s v="RUSHIKAA"/>
    <x v="5"/>
    <s v="NUTRITIONAL DRINK"/>
    <x v="6"/>
    <s v="VISHAGAN FOODS PRIVATE LIMITED"/>
  </r>
  <r>
    <x v="0"/>
    <x v="15088"/>
    <x v="42"/>
    <x v="3"/>
    <n v="51"/>
    <n v="867"/>
    <n v="4335"/>
    <s v="RUSHIKAA"/>
    <x v="5"/>
    <s v="NUTRITIONAL DRINK"/>
    <x v="6"/>
    <s v="VISHAGAN FOODS PRIVATE LIMITED"/>
  </r>
  <r>
    <x v="0"/>
    <x v="15089"/>
    <x v="57"/>
    <x v="3"/>
    <n v="22"/>
    <n v="3041.13"/>
    <n v="11495"/>
    <s v="COMFORT"/>
    <x v="6"/>
    <s v="HEALTH CARE"/>
    <x v="6"/>
    <s v="SELLMORE MARKETING PRIVATE LIMITED"/>
  </r>
  <r>
    <x v="0"/>
    <x v="15090"/>
    <x v="69"/>
    <x v="3"/>
    <n v="1"/>
    <n v="39.49"/>
    <n v="168"/>
    <s v="FAIR &amp; LOVELY"/>
    <x v="6"/>
    <s v="BABY CARE"/>
    <x v="6"/>
    <s v="SELLMORE MARKETING PRIVATE LIMITED"/>
  </r>
  <r>
    <x v="0"/>
    <x v="15091"/>
    <x v="25"/>
    <x v="3"/>
    <n v="1"/>
    <n v="7.89"/>
    <n v="82.45"/>
    <s v="FAIR &amp; LOVELY"/>
    <x v="6"/>
    <s v="BABY CARE"/>
    <x v="6"/>
    <s v="SELLMORE MARKETING PRIVATE LIMITED"/>
  </r>
  <r>
    <x v="0"/>
    <x v="15092"/>
    <x v="365"/>
    <x v="3"/>
    <n v="1"/>
    <n v="137.52000000000001"/>
    <n v="413"/>
    <s v="SUNSILK"/>
    <x v="6"/>
    <s v="HEALTH CARE"/>
    <x v="6"/>
    <s v="SELLMORE MARKETING PRIVATE LIMITED"/>
  </r>
  <r>
    <x v="0"/>
    <x v="15092"/>
    <x v="36"/>
    <x v="3"/>
    <n v="1"/>
    <n v="114.54"/>
    <n v="361"/>
    <s v="SUNSILK"/>
    <x v="6"/>
    <s v="HEALTH CARE"/>
    <x v="6"/>
    <s v="SELLMORE MARKETING PRIVATE LIMITED"/>
  </r>
  <r>
    <x v="0"/>
    <x v="15093"/>
    <x v="494"/>
    <x v="3"/>
    <n v="3"/>
    <n v="176.43"/>
    <n v="1620"/>
    <s v="SUNSILK"/>
    <x v="6"/>
    <s v="HEALTH CARE"/>
    <x v="6"/>
    <s v="SELLMORE MARKETING PRIVATE LIMITED"/>
  </r>
  <r>
    <x v="0"/>
    <x v="15094"/>
    <x v="123"/>
    <x v="3"/>
    <n v="1"/>
    <n v="253.64"/>
    <n v="629.1"/>
    <s v="VASELINE"/>
    <x v="6"/>
    <s v="BABY CARE"/>
    <x v="6"/>
    <s v="SELLMORE MARKETING PRIVATE LIMITED"/>
  </r>
  <r>
    <x v="0"/>
    <x v="15095"/>
    <x v="77"/>
    <x v="2"/>
    <n v="2"/>
    <n v="51.4"/>
    <n v="190"/>
    <s v="TOFFEEMAN"/>
    <x v="5"/>
    <s v="CONFECTIONERY"/>
    <x v="4"/>
    <s v="K.MUTHUKARUPPAN &amp; SONS(TN)"/>
  </r>
  <r>
    <x v="0"/>
    <x v="15096"/>
    <x v="12"/>
    <x v="2"/>
    <n v="1"/>
    <n v="12.25"/>
    <n v="58"/>
    <s v="MOOV"/>
    <x v="6"/>
    <s v="HEALTH CARE"/>
    <x v="4"/>
    <s v="SRI SHANTHI TRADERS"/>
  </r>
  <r>
    <x v="0"/>
    <x v="15097"/>
    <x v="291"/>
    <x v="2"/>
    <n v="1"/>
    <n v="31.01"/>
    <n v="179"/>
    <s v="MOOV"/>
    <x v="6"/>
    <s v="HEALTH CARE"/>
    <x v="4"/>
    <s v="SRI SHANTHI TRADERS"/>
  </r>
  <r>
    <x v="0"/>
    <x v="15098"/>
    <x v="79"/>
    <x v="3"/>
    <n v="3"/>
    <n v="38.25"/>
    <n v="218.25"/>
    <s v="HIMALAYA"/>
    <x v="6"/>
    <s v="BABY CARE"/>
    <x v="7"/>
    <s v="SRI KANNIGA TRADERS"/>
  </r>
  <r>
    <x v="0"/>
    <x v="15099"/>
    <x v="461"/>
    <x v="3"/>
    <n v="26"/>
    <n v="1829.74"/>
    <n v="6998.4"/>
    <s v="HARPIC"/>
    <x v="6"/>
    <s v="HOUSEHOLD CLEANING"/>
    <x v="6"/>
    <s v="POTHYS RETAIL PRIVATE LIMITED (CHRM)"/>
  </r>
  <r>
    <x v="0"/>
    <x v="15100"/>
    <x v="12"/>
    <x v="3"/>
    <n v="7"/>
    <n v="109.2"/>
    <n v="403.2"/>
    <s v="MIRAKLE"/>
    <x v="5"/>
    <s v="SAUCE – KETCHUP"/>
    <x v="7"/>
    <s v="VISHAGAN FOODS PRIVATE LIMITED"/>
  </r>
  <r>
    <x v="0"/>
    <x v="15101"/>
    <x v="21"/>
    <x v="1"/>
    <n v="10"/>
    <n v="450"/>
    <n v="1500"/>
    <s v="MIRAKLE"/>
    <x v="2"/>
    <s v="EDIBLE OIL – GHEE"/>
    <x v="2"/>
    <s v="VISHAGAN FOODS PRIVATE LIMITED"/>
  </r>
  <r>
    <x v="0"/>
    <x v="15102"/>
    <x v="20"/>
    <x v="1"/>
    <n v="8"/>
    <n v="540"/>
    <n v="1800"/>
    <s v="MIRAKLE"/>
    <x v="2"/>
    <s v="EDIBLE OIL – GHEE"/>
    <x v="2"/>
    <s v="VISHAGAN FOODS PRIVATE LIMITED"/>
  </r>
  <r>
    <x v="0"/>
    <x v="15103"/>
    <x v="13"/>
    <x v="2"/>
    <n v="95"/>
    <n v="1241"/>
    <n v="6181"/>
    <s v="MIRAKLE"/>
    <x v="5"/>
    <s v="SAUCE – KETCHUP"/>
    <x v="5"/>
    <s v="VISHAGAN FOODS PRIVATE LIMITED"/>
  </r>
  <r>
    <x v="0"/>
    <x v="15104"/>
    <x v="11"/>
    <x v="3"/>
    <n v="20"/>
    <n v="85"/>
    <n v="485"/>
    <s v="PURE PET"/>
    <x v="6"/>
    <s v="PET CARE"/>
    <x v="7"/>
    <s v="ESSKAY ENTERPRISES"/>
  </r>
  <r>
    <x v="0"/>
    <x v="15105"/>
    <x v="167"/>
    <x v="3"/>
    <n v="2"/>
    <n v="169.6"/>
    <n v="968"/>
    <s v="PUREPET"/>
    <x v="6"/>
    <s v="PET CARE"/>
    <x v="7"/>
    <s v="ESSKAY ENTERPRISES"/>
  </r>
  <r>
    <x v="0"/>
    <x v="15106"/>
    <x v="167"/>
    <x v="3"/>
    <n v="1"/>
    <n v="84.8"/>
    <n v="484"/>
    <s v="PUREPET"/>
    <x v="6"/>
    <s v="PET CARE"/>
    <x v="7"/>
    <s v="ESSKAY ENTERPRISES"/>
  </r>
  <r>
    <x v="0"/>
    <x v="15107"/>
    <x v="178"/>
    <x v="3"/>
    <n v="1"/>
    <n v="169.8"/>
    <n v="969"/>
    <s v="PUREPET"/>
    <x v="6"/>
    <s v="PET CARE"/>
    <x v="7"/>
    <s v="ESSKAY ENTERPRISES"/>
  </r>
  <r>
    <x v="0"/>
    <x v="15108"/>
    <x v="176"/>
    <x v="0"/>
    <n v="1"/>
    <n v="51.7"/>
    <n v="191"/>
    <s v="DROOLS"/>
    <x v="6"/>
    <s v="PET CARE"/>
    <x v="0"/>
    <s v="ESSKAY ENTERPRISES"/>
  </r>
  <r>
    <x v="0"/>
    <x v="15109"/>
    <x v="77"/>
    <x v="0"/>
    <n v="1"/>
    <n v="25.7"/>
    <n v="95"/>
    <s v="DROOLS"/>
    <x v="6"/>
    <s v="PET CARE"/>
    <x v="0"/>
    <s v="ESSKAY ENTERPRISES"/>
  </r>
  <r>
    <x v="0"/>
    <x v="15110"/>
    <x v="193"/>
    <x v="1"/>
    <n v="1"/>
    <n v="197.75"/>
    <n v="536.75"/>
    <s v="DROOLS"/>
    <x v="6"/>
    <s v="PET CARE"/>
    <x v="3"/>
    <s v="ESSKAY ENTERPRISES"/>
  </r>
  <r>
    <x v="0"/>
    <x v="15111"/>
    <x v="71"/>
    <x v="3"/>
    <n v="5"/>
    <n v="244.75"/>
    <n v="903.3"/>
    <s v="SANTOOR"/>
    <x v="6"/>
    <s v="SKIN CARE"/>
    <x v="6"/>
    <s v="MAHALAKSHMI AGENCY"/>
  </r>
  <r>
    <x v="0"/>
    <x v="15112"/>
    <x v="71"/>
    <x v="3"/>
    <n v="3"/>
    <n v="60.29"/>
    <n v="549.9"/>
    <s v="SANTOOR"/>
    <x v="6"/>
    <s v="SKIN CARE"/>
    <x v="7"/>
    <s v="MAHALAKSHMI AGENCY"/>
  </r>
  <r>
    <x v="0"/>
    <x v="15112"/>
    <x v="27"/>
    <x v="3"/>
    <n v="11"/>
    <n v="1672.97"/>
    <n v="3080"/>
    <s v="SANTOOR"/>
    <x v="6"/>
    <s v="SKIN CARE"/>
    <x v="7"/>
    <s v="MAHALAKSHMI AGENCY"/>
  </r>
  <r>
    <x v="0"/>
    <x v="15113"/>
    <x v="77"/>
    <x v="3"/>
    <n v="11"/>
    <n v="182.65"/>
    <n v="1045"/>
    <s v="SANTOOR"/>
    <x v="6"/>
    <s v="BABY CARE"/>
    <x v="7"/>
    <s v="MAHALAKSHMI AGENCY"/>
  </r>
  <r>
    <x v="0"/>
    <x v="15114"/>
    <x v="77"/>
    <x v="3"/>
    <n v="11"/>
    <n v="231.84"/>
    <n v="1040"/>
    <s v="SANTOOR"/>
    <x v="6"/>
    <s v="BABY CARE"/>
    <x v="7"/>
    <s v="MAHALAKSHMI AGENCY"/>
  </r>
  <r>
    <x v="0"/>
    <x v="15115"/>
    <x v="77"/>
    <x v="3"/>
    <n v="11"/>
    <n v="268.16000000000003"/>
    <n v="1007"/>
    <s v="SANTOOR"/>
    <x v="6"/>
    <s v="BABY CARE"/>
    <x v="7"/>
    <s v="MAHALAKSHMI AGENCY"/>
  </r>
  <r>
    <x v="0"/>
    <x v="15116"/>
    <x v="30"/>
    <x v="3"/>
    <n v="49"/>
    <n v="82.7"/>
    <n v="475.3"/>
    <s v="HERSHEYS"/>
    <x v="5"/>
    <s v="CONFECTIONERY"/>
    <x v="7"/>
    <s v="V. LAKSHMI AGENCY"/>
  </r>
  <r>
    <x v="0"/>
    <x v="15117"/>
    <x v="154"/>
    <x v="3"/>
    <n v="5"/>
    <n v="453.5"/>
    <n v="1675"/>
    <s v="MAMA EARTH "/>
    <x v="6"/>
    <s v="BABY CARE"/>
    <x v="6"/>
    <s v="SRI LALITHA ENTERPRISES"/>
  </r>
  <r>
    <x v="0"/>
    <x v="15118"/>
    <x v="30"/>
    <x v="3"/>
    <n v="281"/>
    <n v="315.11"/>
    <n v="2725.7"/>
    <s v="GODREJ"/>
    <x v="6"/>
    <s v="POOJA NEEDS"/>
    <x v="7"/>
    <s v="SREE SASTHA ENTERPRISES"/>
  </r>
  <r>
    <x v="0"/>
    <x v="15119"/>
    <x v="1"/>
    <x v="2"/>
    <n v="13"/>
    <n v="120.31"/>
    <n v="559"/>
    <s v="MILKY MIST"/>
    <x v="7"/>
    <s v="DAIRY PRODUCTS"/>
    <x v="4"/>
    <s v="VANI MARKETING"/>
  </r>
  <r>
    <x v="0"/>
    <x v="15120"/>
    <x v="1"/>
    <x v="1"/>
    <n v="7"/>
    <n v="64.75"/>
    <n v="301"/>
    <s v="MILKY MIST"/>
    <x v="7"/>
    <s v="DAIRY PRODUCTS"/>
    <x v="3"/>
    <s v="VANI MARKETING"/>
  </r>
  <r>
    <x v="0"/>
    <x v="15121"/>
    <x v="621"/>
    <x v="3"/>
    <n v="6"/>
    <n v="675.38"/>
    <n v="2040"/>
    <s v="CLINIC PLUS"/>
    <x v="6"/>
    <s v="HEALTH CARE"/>
    <x v="6"/>
    <s v="SELLMORE MARKETING PRIVATE LIMITED"/>
  </r>
  <r>
    <x v="0"/>
    <x v="15122"/>
    <x v="132"/>
    <x v="0"/>
    <n v="7"/>
    <n v="68.599999999999994"/>
    <n v="245"/>
    <m/>
    <x v="6"/>
    <s v="FEM CARE"/>
    <x v="0"/>
    <s v="SRI PAVITHRA AGENCIES"/>
  </r>
  <r>
    <x v="0"/>
    <x v="15123"/>
    <x v="132"/>
    <x v="0"/>
    <n v="17"/>
    <n v="102.57"/>
    <n v="459"/>
    <m/>
    <x v="6"/>
    <s v="FEM CARE"/>
    <x v="0"/>
    <s v="SRI PAVITHRA AGENCIES"/>
  </r>
  <r>
    <x v="0"/>
    <x v="15124"/>
    <x v="8"/>
    <x v="2"/>
    <n v="71"/>
    <n v="2683.8"/>
    <n v="6390"/>
    <m/>
    <x v="3"/>
    <s v="STATIONERY"/>
    <x v="4"/>
    <s v="SRI VISHNU AGENCY"/>
  </r>
  <r>
    <x v="0"/>
    <x v="15125"/>
    <x v="8"/>
    <x v="2"/>
    <n v="65"/>
    <n v="2457"/>
    <n v="5850"/>
    <m/>
    <x v="3"/>
    <s v="STATIONERY"/>
    <x v="4"/>
    <s v="SRI VISHNU AGENCY"/>
  </r>
  <r>
    <x v="0"/>
    <x v="15126"/>
    <x v="2"/>
    <x v="2"/>
    <n v="19"/>
    <n v="319.2"/>
    <n v="760"/>
    <m/>
    <x v="3"/>
    <s v="STATIONERY"/>
    <x v="4"/>
    <s v="SRI VISHNU AGENCY"/>
  </r>
  <r>
    <x v="0"/>
    <x v="15127"/>
    <x v="12"/>
    <x v="2"/>
    <n v="19"/>
    <n v="478.8"/>
    <n v="1140"/>
    <m/>
    <x v="3"/>
    <s v="STATIONERY"/>
    <x v="4"/>
    <s v="SRI VISHNU AGENCY"/>
  </r>
  <r>
    <x v="0"/>
    <x v="15128"/>
    <x v="5"/>
    <x v="1"/>
    <n v="244"/>
    <n v="1213.5"/>
    <n v="15853.5"/>
    <s v="AASHIRVAAD"/>
    <x v="2"/>
    <s v="MASALA – SPICES"/>
    <x v="3"/>
    <s v="DIAMOND AGENCIES (ITC)"/>
  </r>
  <r>
    <x v="0"/>
    <x v="15129"/>
    <x v="3"/>
    <x v="2"/>
    <n v="202"/>
    <n v="2574.15"/>
    <n v="8130"/>
    <s v="BINGO"/>
    <x v="5"/>
    <s v="SNACKS"/>
    <x v="5"/>
    <s v="DIAMOND AGENCIES (ITC)"/>
  </r>
  <r>
    <x v="0"/>
    <x v="15130"/>
    <x v="2"/>
    <x v="3"/>
    <n v="7"/>
    <n v="44.31"/>
    <n v="266"/>
    <s v="KWALITY WALLS"/>
    <x v="7"/>
    <s v="DAIRY PRODUCTS"/>
    <x v="7"/>
    <s v="SARVESHWARA"/>
  </r>
  <r>
    <x v="0"/>
    <x v="15131"/>
    <x v="4"/>
    <x v="3"/>
    <n v="166"/>
    <n v="1620.07"/>
    <n v="10086"/>
    <s v="PREMIER TISSUE"/>
    <x v="6"/>
    <s v="HOUSEHOLD NEEDS"/>
    <x v="7"/>
    <s v="SUSIBA AGENCIES"/>
  </r>
  <r>
    <x v="0"/>
    <x v="15132"/>
    <x v="4"/>
    <x v="3"/>
    <n v="96"/>
    <n v="864"/>
    <n v="5760"/>
    <s v="PREMIER TISSUE"/>
    <x v="6"/>
    <s v="HOUSEHOLD NEEDS"/>
    <x v="6"/>
    <s v="SUSIBA AGENCIES"/>
  </r>
  <r>
    <x v="0"/>
    <x v="15133"/>
    <x v="195"/>
    <x v="3"/>
    <n v="10"/>
    <n v="1280"/>
    <n v="4510"/>
    <s v="STREAX"/>
    <x v="6"/>
    <s v="MENS GROOMING"/>
    <x v="6"/>
    <s v="P.M.PHARMACEUTICALS"/>
  </r>
  <r>
    <x v="0"/>
    <x v="15134"/>
    <x v="13"/>
    <x v="3"/>
    <n v="47"/>
    <n v="1378.04"/>
    <n v="5875"/>
    <s v="STREAX"/>
    <x v="6"/>
    <s v="MENS GROOMING"/>
    <x v="6"/>
    <s v="P.M.PHARMACEUTICALS"/>
  </r>
  <r>
    <x v="0"/>
    <x v="15135"/>
    <x v="4"/>
    <x v="2"/>
    <n v="24"/>
    <n v="432"/>
    <n v="1440"/>
    <s v="MR.AGRO"/>
    <x v="5"/>
    <s v="BREAKFAST CEREALS"/>
    <x v="4"/>
    <s v="SRI ANDAL AGENCIES"/>
  </r>
  <r>
    <x v="0"/>
    <x v="15136"/>
    <x v="4"/>
    <x v="2"/>
    <n v="22"/>
    <n v="396"/>
    <n v="1320"/>
    <s v="MR.AGRO"/>
    <x v="5"/>
    <s v="BREAKFAST CEREALS"/>
    <x v="4"/>
    <s v="SRI ANDAL AGENCIES"/>
  </r>
  <r>
    <x v="0"/>
    <x v="15137"/>
    <x v="4"/>
    <x v="2"/>
    <n v="32"/>
    <n v="576"/>
    <n v="1920"/>
    <s v="MR.AGRO"/>
    <x v="5"/>
    <s v="BREAKFAST CEREALS"/>
    <x v="4"/>
    <s v="SRI ANDAL AGENCIES"/>
  </r>
  <r>
    <x v="0"/>
    <x v="15138"/>
    <x v="4"/>
    <x v="2"/>
    <n v="28"/>
    <n v="504"/>
    <n v="1680"/>
    <s v="MR.AGRO"/>
    <x v="5"/>
    <s v="BREAKFAST CEREALS"/>
    <x v="4"/>
    <s v="SRI ANDAL AGENCIES"/>
  </r>
  <r>
    <x v="0"/>
    <x v="15139"/>
    <x v="16"/>
    <x v="2"/>
    <n v="42"/>
    <n v="588"/>
    <n v="2940"/>
    <m/>
    <x v="5"/>
    <s v="BREAKFAST CEREALS"/>
    <x v="4"/>
    <s v="SRI ANDAL AGENCIES"/>
  </r>
  <r>
    <x v="0"/>
    <x v="15140"/>
    <x v="3"/>
    <x v="2"/>
    <n v="8"/>
    <n v="68"/>
    <n v="388"/>
    <s v="PARLE"/>
    <x v="5"/>
    <s v="JAM - HONEY - SPREAD"/>
    <x v="4"/>
    <s v="VIJAYA MARKETING"/>
  </r>
  <r>
    <x v="0"/>
    <x v="15141"/>
    <x v="3"/>
    <x v="2"/>
    <n v="7"/>
    <n v="56"/>
    <n v="336"/>
    <s v="PARLE"/>
    <x v="5"/>
    <s v="JAM - HONEY - SPREAD"/>
    <x v="4"/>
    <s v="VIJAYA MARKETING"/>
  </r>
  <r>
    <x v="0"/>
    <x v="15142"/>
    <x v="17"/>
    <x v="3"/>
    <n v="17"/>
    <n v="170.14"/>
    <n v="1054"/>
    <s v="GOKUL SANTOL"/>
    <x v="6"/>
    <s v="BABY CARE"/>
    <x v="7"/>
    <s v="G.V. MARKETERS"/>
  </r>
  <r>
    <x v="0"/>
    <x v="15143"/>
    <x v="176"/>
    <x v="3"/>
    <n v="3"/>
    <n v="114"/>
    <n v="573"/>
    <s v="GOKUL SANTOL"/>
    <x v="6"/>
    <s v="SKIN CARE"/>
    <x v="7"/>
    <s v="G.V. MARKETERS"/>
  </r>
  <r>
    <x v="0"/>
    <x v="15144"/>
    <x v="4"/>
    <x v="3"/>
    <n v="28"/>
    <n v="571.20000000000005"/>
    <n v="3259.2"/>
    <s v="YAN YAN"/>
    <x v="5"/>
    <s v="BISCUIT – COOKIES -WAFFER"/>
    <x v="7"/>
    <s v="DIAMOND AGENCIES "/>
  </r>
  <r>
    <x v="0"/>
    <x v="15145"/>
    <x v="95"/>
    <x v="3"/>
    <n v="4"/>
    <n v="78.2"/>
    <n v="446.2"/>
    <s v="HIMALAYA"/>
    <x v="6"/>
    <s v="BABY CARE"/>
    <x v="7"/>
    <s v="SRI KANNIGA TRADERS"/>
  </r>
  <r>
    <x v="0"/>
    <x v="15145"/>
    <x v="208"/>
    <x v="3"/>
    <n v="17"/>
    <n v="319.60000000000002"/>
    <n v="1802"/>
    <s v="HIMALAYA"/>
    <x v="6"/>
    <s v="BABY CARE"/>
    <x v="7"/>
    <s v="SRI KANNIGA TRADERS"/>
  </r>
  <r>
    <x v="0"/>
    <x v="15146"/>
    <x v="208"/>
    <x v="3"/>
    <n v="28"/>
    <n v="526.4"/>
    <n v="2968"/>
    <s v="HIMALAYA"/>
    <x v="6"/>
    <s v="SKIN CARE"/>
    <x v="7"/>
    <s v="SRI KANNIGA TRADERS"/>
  </r>
  <r>
    <x v="0"/>
    <x v="15147"/>
    <x v="208"/>
    <x v="3"/>
    <n v="11"/>
    <n v="195.81"/>
    <n v="1155"/>
    <s v="HIMALAYA"/>
    <x v="6"/>
    <s v="BABY CARE"/>
    <x v="7"/>
    <s v="SRI KANNIGA TRADERS"/>
  </r>
  <r>
    <x v="0"/>
    <x v="15147"/>
    <x v="95"/>
    <x v="3"/>
    <n v="2"/>
    <n v="58.51"/>
    <n v="218"/>
    <s v="HIMALAYA"/>
    <x v="6"/>
    <s v="BABY CARE"/>
    <x v="7"/>
    <s v="SRI KANNIGA TRADERS"/>
  </r>
  <r>
    <x v="0"/>
    <x v="15148"/>
    <x v="34"/>
    <x v="3"/>
    <n v="5"/>
    <n v="282.3"/>
    <n v="1045"/>
    <s v="HIMALAYA"/>
    <x v="6"/>
    <s v="BABY CARE"/>
    <x v="7"/>
    <s v="SRI KANNIGA TRADERS"/>
  </r>
  <r>
    <x v="0"/>
    <x v="15149"/>
    <x v="34"/>
    <x v="3"/>
    <n v="12"/>
    <n v="482.92"/>
    <n v="2548"/>
    <s v="HIMALAYA"/>
    <x v="6"/>
    <s v="BABY CARE"/>
    <x v="7"/>
    <s v="SRI KANNIGA TRADERS"/>
  </r>
  <r>
    <x v="0"/>
    <x v="15150"/>
    <x v="34"/>
    <x v="3"/>
    <n v="4"/>
    <n v="225.85"/>
    <n v="836"/>
    <s v="HIMALAYA"/>
    <x v="6"/>
    <s v="BABY CARE"/>
    <x v="7"/>
    <s v="SRI KANNIGA TRADERS"/>
  </r>
  <r>
    <x v="0"/>
    <x v="15151"/>
    <x v="541"/>
    <x v="3"/>
    <n v="71"/>
    <n v="2176.13"/>
    <n v="10351.4"/>
    <s v="HIMALAYA"/>
    <x v="6"/>
    <s v="BABY CARE"/>
    <x v="7"/>
    <s v="SRI KANNIGA TRADERS"/>
  </r>
  <r>
    <x v="0"/>
    <x v="15152"/>
    <x v="322"/>
    <x v="3"/>
    <n v="89"/>
    <n v="2403.25"/>
    <n v="15930.88"/>
    <s v="HIMALAYA"/>
    <x v="6"/>
    <s v="BABY CARE"/>
    <x v="7"/>
    <s v="SRI KANNIGA TRADERS"/>
  </r>
  <r>
    <x v="0"/>
    <x v="15153"/>
    <x v="201"/>
    <x v="2"/>
    <n v="5"/>
    <n v="206.25"/>
    <n v="825"/>
    <s v="DELMONTE"/>
    <x v="2"/>
    <s v="DRY FRUIT"/>
    <x v="4"/>
    <s v="SRI VENGATESWARA AGENCIES"/>
  </r>
  <r>
    <x v="0"/>
    <x v="15154"/>
    <x v="39"/>
    <x v="0"/>
    <n v="287"/>
    <n v="3580.32"/>
    <n v="17937.5"/>
    <s v="TT PRODUCTS"/>
    <x v="5"/>
    <s v="READY TO FRY"/>
    <x v="0"/>
    <m/>
  </r>
  <r>
    <x v="0"/>
    <x v="15155"/>
    <x v="163"/>
    <x v="1"/>
    <n v="13"/>
    <n v="633.64"/>
    <n v="3380"/>
    <s v="ORGANIC TATTVA"/>
    <x v="2"/>
    <s v="CEREALS – DHALS – PULSES"/>
    <x v="3"/>
    <s v="GOOD STUFF TRADING COMPANY"/>
  </r>
  <r>
    <x v="0"/>
    <x v="15156"/>
    <x v="39"/>
    <x v="1"/>
    <n v="23"/>
    <n v="143.75"/>
    <n v="2300"/>
    <s v="ORGANIC TATTVA"/>
    <x v="2"/>
    <s v="READY TO COOK"/>
    <x v="3"/>
    <s v="GOOD STUFF TRADING COMPANY"/>
  </r>
  <r>
    <x v="0"/>
    <x v="15157"/>
    <x v="8"/>
    <x v="3"/>
    <n v="28"/>
    <n v="316.58"/>
    <n v="2444"/>
    <s v="COLGATE"/>
    <x v="6"/>
    <s v="ORAL CARE"/>
    <x v="7"/>
    <s v="JKR ENTERPRISES"/>
  </r>
  <r>
    <x v="0"/>
    <x v="15158"/>
    <x v="77"/>
    <x v="2"/>
    <n v="2"/>
    <n v="59.4"/>
    <n v="188.1"/>
    <s v="LITTLE ANGEL"/>
    <x v="6"/>
    <s v="FEM CARE"/>
    <x v="5"/>
    <s v="SHRI ANNAI AGENCIES"/>
  </r>
  <r>
    <x v="0"/>
    <x v="15159"/>
    <x v="77"/>
    <x v="2"/>
    <n v="1"/>
    <n v="29.7"/>
    <n v="94.05"/>
    <s v="LITTLE ANGEL"/>
    <x v="6"/>
    <s v="FEM CARE"/>
    <x v="5"/>
    <s v="SHRI ANNAI AGENCIES"/>
  </r>
  <r>
    <x v="0"/>
    <x v="15160"/>
    <x v="252"/>
    <x v="3"/>
    <n v="1"/>
    <n v="111"/>
    <n v="366"/>
    <s v="VASELINE"/>
    <x v="6"/>
    <s v="BABY CARE"/>
    <x v="6"/>
    <s v="SELLMORE MARKETING PRIVATE LIMITED"/>
  </r>
  <r>
    <x v="0"/>
    <x v="15161"/>
    <x v="10"/>
    <x v="2"/>
    <n v="356"/>
    <n v="1068"/>
    <n v="5340"/>
    <s v="FUN FLIPS"/>
    <x v="5"/>
    <s v="SNACKS"/>
    <x v="5"/>
    <s v="ARIHANT NUTRITION INC"/>
  </r>
  <r>
    <x v="0"/>
    <x v="15162"/>
    <x v="10"/>
    <x v="2"/>
    <n v="339"/>
    <n v="1017"/>
    <n v="5085"/>
    <s v="FUN FLIPS"/>
    <x v="5"/>
    <s v="SNACKS"/>
    <x v="5"/>
    <s v="ARIHANT NUTRITION INC"/>
  </r>
  <r>
    <x v="0"/>
    <x v="15163"/>
    <x v="95"/>
    <x v="2"/>
    <n v="2"/>
    <n v="80"/>
    <n v="218"/>
    <s v="TENDERFLO"/>
    <x v="6"/>
    <s v="BABY CARE"/>
    <x v="5"/>
    <s v="SHRI ANNAI AGENCIES"/>
  </r>
  <r>
    <x v="0"/>
    <x v="15164"/>
    <x v="34"/>
    <x v="2"/>
    <n v="1"/>
    <n v="66"/>
    <n v="198"/>
    <s v="TENDERFLO"/>
    <x v="6"/>
    <s v="BABY CARE"/>
    <x v="5"/>
    <s v="SHRI ANNAI AGENCIES"/>
  </r>
  <r>
    <x v="0"/>
    <x v="15165"/>
    <x v="68"/>
    <x v="2"/>
    <n v="2"/>
    <n v="133"/>
    <n v="361"/>
    <s v="TENDERFLO"/>
    <x v="6"/>
    <s v="BABY CARE"/>
    <x v="5"/>
    <s v="SHRI ANNAI AGENCIES"/>
  </r>
  <r>
    <x v="0"/>
    <x v="15166"/>
    <x v="15"/>
    <x v="2"/>
    <n v="1"/>
    <n v="63"/>
    <n v="171"/>
    <s v="TENDERFLO"/>
    <x v="6"/>
    <s v="BABY CARE"/>
    <x v="5"/>
    <s v="SHRI ANNAI AGENCIES"/>
  </r>
  <r>
    <x v="0"/>
    <x v="15167"/>
    <x v="14"/>
    <x v="2"/>
    <n v="1"/>
    <n v="56"/>
    <n v="152"/>
    <s v="TENDERFLO"/>
    <x v="6"/>
    <s v="BABY CARE"/>
    <x v="5"/>
    <s v="SHRI ANNAI AGENCIES"/>
  </r>
  <r>
    <x v="0"/>
    <x v="15168"/>
    <x v="93"/>
    <x v="2"/>
    <n v="3"/>
    <n v="94.5"/>
    <n v="283.5"/>
    <s v="TENDERFLO"/>
    <x v="6"/>
    <s v="BABY CARE"/>
    <x v="5"/>
    <s v="SHRI ANNAI AGENCIES"/>
  </r>
  <r>
    <x v="0"/>
    <x v="15169"/>
    <x v="83"/>
    <x v="2"/>
    <n v="1"/>
    <n v="183"/>
    <n v="549"/>
    <s v="TENDERFLO"/>
    <x v="6"/>
    <s v="BABY CARE"/>
    <x v="5"/>
    <s v="SHRI ANNAI AGENCIES"/>
  </r>
  <r>
    <x v="0"/>
    <x v="15170"/>
    <x v="104"/>
    <x v="2"/>
    <n v="1"/>
    <n v="14.7"/>
    <n v="39.9"/>
    <s v="TENDERFLO"/>
    <x v="6"/>
    <s v="BABY CARE"/>
    <x v="5"/>
    <s v="SHRI ANNAI AGENCIES"/>
  </r>
  <r>
    <x v="0"/>
    <x v="15171"/>
    <x v="119"/>
    <x v="3"/>
    <n v="4"/>
    <n v="358.8"/>
    <n v="1076.4000000000001"/>
    <s v="TENDERFLO"/>
    <x v="6"/>
    <s v="BABY CARE"/>
    <x v="6"/>
    <s v="SHRI ANNAI AGENCIES"/>
  </r>
  <r>
    <x v="0"/>
    <x v="15172"/>
    <x v="39"/>
    <x v="3"/>
    <n v="3"/>
    <n v="112.5"/>
    <n v="337.5"/>
    <s v="TENDERFLO"/>
    <x v="6"/>
    <s v="BABY CARE"/>
    <x v="6"/>
    <s v="SHRI ANNAI AGENCIES"/>
  </r>
  <r>
    <x v="0"/>
    <x v="15173"/>
    <x v="42"/>
    <x v="3"/>
    <n v="20"/>
    <n v="459"/>
    <n v="3298"/>
    <s v="SESA"/>
    <x v="6"/>
    <s v="SKIN CARE"/>
    <x v="7"/>
    <s v="KRISHNA MEDICALS"/>
  </r>
  <r>
    <x v="0"/>
    <x v="15174"/>
    <x v="167"/>
    <x v="1"/>
    <n v="3"/>
    <n v="224.55"/>
    <n v="1122.75"/>
    <s v="DESI"/>
    <x v="2"/>
    <s v="EDIBLE OIL – GHEE"/>
    <x v="3"/>
    <s v="SRI ANDAL AGENCIES"/>
  </r>
  <r>
    <x v="0"/>
    <x v="15175"/>
    <x v="167"/>
    <x v="3"/>
    <n v="32"/>
    <n v="958.37"/>
    <n v="7984"/>
    <s v="DESI"/>
    <x v="5"/>
    <s v="NUTRITIONAL DRINK"/>
    <x v="6"/>
    <s v="SRI ANDAL AGENCIES"/>
  </r>
  <r>
    <x v="0"/>
    <x v="15176"/>
    <x v="167"/>
    <x v="3"/>
    <n v="24"/>
    <n v="718.78"/>
    <n v="5988"/>
    <s v="DESI"/>
    <x v="5"/>
    <s v="NUTRITIONAL DRINK"/>
    <x v="6"/>
    <s v="SRI ANDAL AGENCIES"/>
  </r>
  <r>
    <x v="0"/>
    <x v="15177"/>
    <x v="557"/>
    <x v="1"/>
    <n v="5"/>
    <n v="349.76"/>
    <n v="3497.5"/>
    <s v="DESI"/>
    <x v="2"/>
    <s v="EDIBLE OIL – GHEE"/>
    <x v="3"/>
    <s v="SRI ANDAL AGENCIES"/>
  </r>
  <r>
    <x v="0"/>
    <x v="15178"/>
    <x v="201"/>
    <x v="3"/>
    <n v="17"/>
    <n v="151.72999999999999"/>
    <n v="2748.9"/>
    <s v="RIN"/>
    <x v="6"/>
    <s v="DETERGENT"/>
    <x v="6"/>
    <s v="SELLMORE MARKETING PRIVATE LIMITED"/>
  </r>
  <r>
    <x v="0"/>
    <x v="15179"/>
    <x v="21"/>
    <x v="3"/>
    <n v="11"/>
    <n v="849.38"/>
    <n v="3135"/>
    <s v="RIN"/>
    <x v="6"/>
    <s v="DETERGENT"/>
    <x v="6"/>
    <s v="SELLMORE MARKETING PRIVATE LIMITED"/>
  </r>
  <r>
    <x v="0"/>
    <x v="15179"/>
    <x v="746"/>
    <x v="3"/>
    <n v="29"/>
    <n v="1712.94"/>
    <n v="7540"/>
    <s v="RIN"/>
    <x v="6"/>
    <s v="DETERGENT"/>
    <x v="6"/>
    <s v="SELLMORE MARKETING PRIVATE LIMITED"/>
  </r>
  <r>
    <x v="0"/>
    <x v="15180"/>
    <x v="18"/>
    <x v="1"/>
    <n v="6"/>
    <n v="23.04"/>
    <n v="115.2"/>
    <s v="CYCLE BRAND"/>
    <x v="6"/>
    <s v="POOJA NEEDS"/>
    <x v="3"/>
    <s v="SHRI JAYALAKSHMI AGENCIES"/>
  </r>
  <r>
    <x v="0"/>
    <x v="15181"/>
    <x v="41"/>
    <x v="1"/>
    <n v="18"/>
    <n v="249.47"/>
    <n v="940.5"/>
    <s v="CYCLE BRAND"/>
    <x v="6"/>
    <s v="POOJA NEEDS"/>
    <x v="3"/>
    <s v="SHRI JAYALAKSHMI AGENCIES"/>
  </r>
  <r>
    <x v="0"/>
    <x v="15182"/>
    <x v="41"/>
    <x v="1"/>
    <n v="6"/>
    <n v="83.16"/>
    <n v="313.5"/>
    <s v="CYCLE BRAND"/>
    <x v="6"/>
    <s v="POOJA NEEDS"/>
    <x v="3"/>
    <s v="SHRI JAYALAKSHMI AGENCIES"/>
  </r>
  <r>
    <x v="0"/>
    <x v="15183"/>
    <x v="12"/>
    <x v="0"/>
    <n v="11"/>
    <n v="126.94"/>
    <n v="633.6"/>
    <s v="CYCLE BRAND"/>
    <x v="6"/>
    <s v="POOJA NEEDS"/>
    <x v="0"/>
    <s v="SHRI JAYALAKSHMI AGENCIES"/>
  </r>
  <r>
    <x v="0"/>
    <x v="15184"/>
    <x v="26"/>
    <x v="1"/>
    <n v="5"/>
    <n v="137.47"/>
    <n v="528"/>
    <s v="CYCLE BRAND"/>
    <x v="6"/>
    <s v="POOJA NEEDS"/>
    <x v="3"/>
    <s v="SHRI JAYALAKSHMI AGENCIES"/>
  </r>
  <r>
    <x v="0"/>
    <x v="15185"/>
    <x v="3"/>
    <x v="1"/>
    <n v="6"/>
    <n v="76.3"/>
    <n v="285"/>
    <s v="CYCLE BRAND"/>
    <x v="6"/>
    <s v="POOJA NEEDS"/>
    <x v="3"/>
    <s v="SHRI JAYALAKSHMI AGENCIES"/>
  </r>
  <r>
    <x v="0"/>
    <x v="15186"/>
    <x v="31"/>
    <x v="3"/>
    <n v="16"/>
    <n v="129.84"/>
    <n v="2352"/>
    <s v="RIN"/>
    <x v="6"/>
    <s v="DETERGENT"/>
    <x v="6"/>
    <s v="SELLMORE MARKETING PRIVATE LIMITED"/>
  </r>
  <r>
    <x v="0"/>
    <x v="15186"/>
    <x v="29"/>
    <x v="3"/>
    <n v="12"/>
    <n v="94.13"/>
    <n v="1705.2"/>
    <s v="RIN"/>
    <x v="6"/>
    <s v="DETERGENT"/>
    <x v="6"/>
    <s v="SELLMORE MARKETING PRIVATE LIMITED"/>
  </r>
  <r>
    <x v="0"/>
    <x v="15187"/>
    <x v="412"/>
    <x v="3"/>
    <n v="7"/>
    <n v="278.25"/>
    <n v="2782.5"/>
    <s v="BOMBAY SHAVING"/>
    <x v="6"/>
    <s v="BABY CARE"/>
    <x v="7"/>
    <s v="KRISHNA MEDICALS"/>
  </r>
  <r>
    <x v="0"/>
    <x v="15188"/>
    <x v="153"/>
    <x v="3"/>
    <n v="3"/>
    <n v="418.95"/>
    <n v="1137.1500000000001"/>
    <s v="BOMBAY SHAVING"/>
    <x v="6"/>
    <s v="MENS GROOMING"/>
    <x v="7"/>
    <s v="KRISHNA MEDICALS"/>
  </r>
  <r>
    <x v="0"/>
    <x v="15189"/>
    <x v="241"/>
    <x v="3"/>
    <n v="2"/>
    <n v="231.2"/>
    <n v="626"/>
    <s v="BOMBAY SHAVING"/>
    <x v="6"/>
    <s v="FEM CARE"/>
    <x v="7"/>
    <s v="KRISHNA MEDICALS"/>
  </r>
  <r>
    <x v="0"/>
    <x v="15190"/>
    <x v="222"/>
    <x v="3"/>
    <n v="1"/>
    <n v="157.6"/>
    <n v="427"/>
    <s v="BOMBAY SHAVING"/>
    <x v="6"/>
    <s v="FEM CARE"/>
    <x v="7"/>
    <s v="KRISHNA MEDICALS"/>
  </r>
  <r>
    <x v="0"/>
    <x v="15191"/>
    <x v="77"/>
    <x v="3"/>
    <n v="11"/>
    <n v="381.15"/>
    <n v="1034.55"/>
    <s v="BOMBAY SHAVING"/>
    <x v="6"/>
    <s v="FEM CARE"/>
    <x v="7"/>
    <s v="KRISHNA MEDICALS"/>
  </r>
  <r>
    <x v="0"/>
    <x v="15191"/>
    <x v="181"/>
    <x v="3"/>
    <n v="8"/>
    <n v="697.2"/>
    <n v="1892.4"/>
    <s v="BOMBAY SHAVING"/>
    <x v="6"/>
    <s v="FEM CARE"/>
    <x v="7"/>
    <s v="KRISHNA MEDICALS"/>
  </r>
  <r>
    <x v="0"/>
    <x v="15192"/>
    <x v="2"/>
    <x v="3"/>
    <n v="94"/>
    <n v="376"/>
    <n v="1880"/>
    <s v="DUKES"/>
    <x v="5"/>
    <s v="BISCUIT – COOKIES -WAFFER"/>
    <x v="7"/>
    <s v="RAVI FOODS PVT LTD"/>
  </r>
  <r>
    <x v="0"/>
    <x v="15193"/>
    <x v="4"/>
    <x v="3"/>
    <n v="31"/>
    <n v="475.33"/>
    <n v="3059.1"/>
    <s v="CINTHOL"/>
    <x v="6"/>
    <s v="BABY CARE"/>
    <x v="7"/>
    <s v="SREE SASTHA ENTERPRISES"/>
  </r>
  <r>
    <x v="0"/>
    <x v="15194"/>
    <x v="4"/>
    <x v="3"/>
    <n v="45"/>
    <n v="704.6"/>
    <n v="4455"/>
    <s v="CINTHOL"/>
    <x v="6"/>
    <s v="BABY CARE"/>
    <x v="7"/>
    <s v="SREE SASTHA ENTERPRISES"/>
  </r>
  <r>
    <x v="0"/>
    <x v="15195"/>
    <x v="501"/>
    <x v="3"/>
    <n v="781"/>
    <n v="61930.09"/>
    <n v="311849.7"/>
    <s v="POPZO"/>
    <x v="6"/>
    <s v="DETERGENT"/>
    <x v="6"/>
    <s v="SRI HOME CONSUMABLES PRIVATE LIMITED"/>
  </r>
  <r>
    <x v="0"/>
    <x v="15196"/>
    <x v="77"/>
    <x v="3"/>
    <n v="126"/>
    <n v="1548.1"/>
    <n v="6227.1"/>
    <s v="ZOPIT"/>
    <x v="6"/>
    <s v="HEALTH CARE"/>
    <x v="6"/>
    <s v="SRI HOME CONSUMABLES PRIVATE LIMITED"/>
  </r>
  <r>
    <x v="0"/>
    <x v="15197"/>
    <x v="77"/>
    <x v="3"/>
    <n v="134"/>
    <n v="1656.92"/>
    <n v="6633"/>
    <s v="ZOPIT"/>
    <x v="6"/>
    <s v="HEALTH CARE"/>
    <x v="6"/>
    <s v="SRI HOME CONSUMABLES PRIVATE LIMITED"/>
  </r>
  <r>
    <x v="0"/>
    <x v="15198"/>
    <x v="77"/>
    <x v="3"/>
    <n v="100"/>
    <n v="1236.51"/>
    <n v="4950"/>
    <s v="ZOPIT"/>
    <x v="6"/>
    <s v="HEALTH CARE"/>
    <x v="6"/>
    <s v="SRI HOME CONSUMABLES PRIVATE LIMITED"/>
  </r>
  <r>
    <x v="0"/>
    <x v="15199"/>
    <x v="77"/>
    <x v="3"/>
    <n v="130"/>
    <n v="1637.16"/>
    <n v="6464.7"/>
    <s v="ZOPIT"/>
    <x v="6"/>
    <s v="HEALTH CARE"/>
    <x v="6"/>
    <s v="SRI HOME CONSUMABLES PRIVATE LIMITED"/>
  </r>
  <r>
    <x v="0"/>
    <x v="15200"/>
    <x v="77"/>
    <x v="3"/>
    <n v="122"/>
    <n v="1508.54"/>
    <n v="6039"/>
    <s v="ZOPIT"/>
    <x v="6"/>
    <s v="HEALTH CARE"/>
    <x v="6"/>
    <s v="SRI HOME CONSUMABLES PRIVATE LIMITED"/>
  </r>
  <r>
    <x v="0"/>
    <x v="15201"/>
    <x v="77"/>
    <x v="3"/>
    <n v="103"/>
    <n v="1268.6600000000001"/>
    <n v="5093.55"/>
    <s v="ZOPIT"/>
    <x v="6"/>
    <s v="HEALTH CARE"/>
    <x v="6"/>
    <s v="SRI HOME CONSUMABLES PRIVATE LIMITED"/>
  </r>
  <r>
    <x v="0"/>
    <x v="15202"/>
    <x v="30"/>
    <x v="2"/>
    <n v="1"/>
    <n v="3"/>
    <n v="10"/>
    <s v="FLAIR"/>
    <x v="3"/>
    <s v="STATIONERY"/>
    <x v="4"/>
    <s v="SRI VISHNU AGENCY"/>
  </r>
  <r>
    <x v="0"/>
    <x v="15203"/>
    <x v="75"/>
    <x v="3"/>
    <n v="3"/>
    <n v="68.849999999999994"/>
    <n v="392.85"/>
    <s v="SENSODENT-K"/>
    <x v="6"/>
    <s v="ORAL CARE"/>
    <x v="7"/>
    <s v="DINESH AGENCY"/>
  </r>
  <r>
    <x v="0"/>
    <x v="15204"/>
    <x v="181"/>
    <x v="3"/>
    <n v="1"/>
    <n v="50.87"/>
    <n v="239"/>
    <s v="PALMOLIVE"/>
    <x v="6"/>
    <s v="BABY CARE"/>
    <x v="7"/>
    <s v="JKR ENTERPRISES"/>
  </r>
  <r>
    <x v="0"/>
    <x v="15205"/>
    <x v="181"/>
    <x v="3"/>
    <n v="1"/>
    <n v="50.87"/>
    <n v="239"/>
    <s v="PALMOLIVE"/>
    <x v="6"/>
    <s v="BABY CARE"/>
    <x v="7"/>
    <s v="JKR ENTERPRISES"/>
  </r>
  <r>
    <x v="0"/>
    <x v="15206"/>
    <x v="181"/>
    <x v="3"/>
    <n v="1"/>
    <n v="50.87"/>
    <n v="239"/>
    <s v="PALMOLIVE"/>
    <x v="6"/>
    <s v="BABY CARE"/>
    <x v="7"/>
    <s v="JKR ENTERPRISES"/>
  </r>
  <r>
    <x v="0"/>
    <x v="15207"/>
    <x v="3"/>
    <x v="2"/>
    <n v="11"/>
    <n v="88"/>
    <n v="528"/>
    <s v="PARLE"/>
    <x v="5"/>
    <s v="CONFECTIONERY"/>
    <x v="4"/>
    <s v="VIJAYA MARKETING"/>
  </r>
  <r>
    <x v="0"/>
    <x v="15208"/>
    <x v="22"/>
    <x v="3"/>
    <n v="4"/>
    <n v="99.99"/>
    <n v="1000"/>
    <s v="HIMALAYA"/>
    <x v="6"/>
    <s v="BABY CARE"/>
    <x v="7"/>
    <s v="SRI KANNIGA TRADERS"/>
  </r>
  <r>
    <x v="0"/>
    <x v="15209"/>
    <x v="20"/>
    <x v="3"/>
    <n v="6"/>
    <n v="135.01"/>
    <n v="1350"/>
    <s v="HIMALAYA"/>
    <x v="6"/>
    <s v="BABY CARE"/>
    <x v="7"/>
    <s v="SRI KANNIGA TRADERS"/>
  </r>
  <r>
    <x v="0"/>
    <x v="15210"/>
    <x v="39"/>
    <x v="3"/>
    <n v="2"/>
    <n v="137.5"/>
    <n v="250"/>
    <s v="HIMALAYA"/>
    <x v="6"/>
    <s v="BABY CARE"/>
    <x v="7"/>
    <s v="SRI KANNIGA TRADERS"/>
  </r>
  <r>
    <x v="0"/>
    <x v="15211"/>
    <x v="181"/>
    <x v="3"/>
    <n v="11"/>
    <n v="629.53"/>
    <n v="2629"/>
    <s v="YARDLEY"/>
    <x v="6"/>
    <s v="SKIN CARE"/>
    <x v="7"/>
    <s v="SRI VISHNU SALES CORPORATION"/>
  </r>
  <r>
    <x v="0"/>
    <x v="15212"/>
    <x v="30"/>
    <x v="3"/>
    <n v="86"/>
    <n v="258.08999999999997"/>
    <n v="860"/>
    <s v="FLAIR"/>
    <x v="3"/>
    <s v="STATIONERY"/>
    <x v="7"/>
    <s v="SRI VISHNU AGENCY"/>
  </r>
  <r>
    <x v="0"/>
    <x v="15213"/>
    <x v="30"/>
    <x v="3"/>
    <n v="231"/>
    <n v="693.23"/>
    <n v="2310"/>
    <s v="FLAIR"/>
    <x v="3"/>
    <s v="STATIONERY"/>
    <x v="7"/>
    <s v="SRI VISHNU AGENCY"/>
  </r>
  <r>
    <x v="0"/>
    <x v="15214"/>
    <x v="12"/>
    <x v="3"/>
    <n v="45"/>
    <n v="335.66"/>
    <n v="2610"/>
    <s v="PRINGELS"/>
    <x v="5"/>
    <s v="BISCUIT – COOKIES -WAFFER"/>
    <x v="7"/>
    <s v="SHREE RAGAVI AGENCIES"/>
  </r>
  <r>
    <x v="0"/>
    <x v="15215"/>
    <x v="207"/>
    <x v="3"/>
    <n v="14"/>
    <n v="721.72"/>
    <n v="1981.7"/>
    <s v="DOVE IMPORTED"/>
    <x v="6"/>
    <s v="BABY CARE"/>
    <x v="6"/>
    <s v="LAXMI TRADERS"/>
  </r>
  <r>
    <x v="0"/>
    <x v="15216"/>
    <x v="207"/>
    <x v="3"/>
    <n v="20"/>
    <n v="1040.03"/>
    <n v="2840"/>
    <s v="DOVE IMPORTED"/>
    <x v="6"/>
    <s v="BABY CARE"/>
    <x v="6"/>
    <s v="LAXMI TRADERS"/>
  </r>
  <r>
    <x v="0"/>
    <x v="15217"/>
    <x v="69"/>
    <x v="3"/>
    <n v="5"/>
    <n v="215"/>
    <n v="840"/>
    <s v="LUX"/>
    <x v="6"/>
    <s v="BABY CARE"/>
    <x v="6"/>
    <s v="LAXMI TRADERS"/>
  </r>
  <r>
    <x v="0"/>
    <x v="15218"/>
    <x v="12"/>
    <x v="3"/>
    <n v="12"/>
    <n v="55.51"/>
    <n v="698.4"/>
    <s v="CADBURY"/>
    <x v="5"/>
    <s v="CONFECTIONERY"/>
    <x v="6"/>
    <s v="MONDELEZ INDIA FOODS PRIVATE LIMITED"/>
  </r>
  <r>
    <x v="0"/>
    <x v="15219"/>
    <x v="491"/>
    <x v="3"/>
    <n v="2"/>
    <n v="132.27000000000001"/>
    <n v="600"/>
    <s v="RIN"/>
    <x v="6"/>
    <s v="DETERGENT"/>
    <x v="6"/>
    <s v="SELLMORE MARKETING PRIVATE LIMITED"/>
  </r>
  <r>
    <x v="0"/>
    <x v="15219"/>
    <x v="188"/>
    <x v="3"/>
    <n v="38"/>
    <n v="3365.45"/>
    <n v="12464"/>
    <s v="RIN"/>
    <x v="6"/>
    <s v="DETERGENT"/>
    <x v="6"/>
    <s v="SELLMORE MARKETING PRIVATE LIMITED"/>
  </r>
  <r>
    <x v="0"/>
    <x v="15220"/>
    <x v="17"/>
    <x v="0"/>
    <n v="11"/>
    <n v="56.48"/>
    <n v="700.7"/>
    <s v="WHISPER"/>
    <x v="6"/>
    <s v="FEM CARE"/>
    <x v="0"/>
    <s v="SOLAIMALAI ENTERPRISES"/>
  </r>
  <r>
    <x v="0"/>
    <x v="15221"/>
    <x v="3"/>
    <x v="2"/>
    <n v="2"/>
    <n v="16"/>
    <n v="97"/>
    <s v="LION DATES"/>
    <x v="5"/>
    <s v="READY TO EAT"/>
    <x v="4"/>
    <s v="SRI BALAJI AGENCIES"/>
  </r>
  <r>
    <x v="0"/>
    <x v="15222"/>
    <x v="389"/>
    <x v="3"/>
    <n v="15"/>
    <n v="535.13"/>
    <n v="5235"/>
    <s v="HENKO"/>
    <x v="6"/>
    <s v="HOUSEHOLD NEEDS"/>
    <x v="7"/>
    <s v="UCHAT COMPANY"/>
  </r>
  <r>
    <x v="0"/>
    <x v="15223"/>
    <x v="18"/>
    <x v="3"/>
    <n v="127"/>
    <n v="877.33"/>
    <n v="2032"/>
    <s v="EXO"/>
    <x v="6"/>
    <s v="SKIN CARE"/>
    <x v="7"/>
    <s v="UCHAT COMPANY"/>
  </r>
  <r>
    <x v="0"/>
    <x v="15224"/>
    <x v="39"/>
    <x v="3"/>
    <n v="5"/>
    <n v="220"/>
    <n v="595"/>
    <s v="BOMBAY SHAVING"/>
    <x v="6"/>
    <s v="MENS GROOMING"/>
    <x v="7"/>
    <s v="KRISHNA MEDICALS"/>
  </r>
  <r>
    <x v="0"/>
    <x v="15225"/>
    <x v="176"/>
    <x v="3"/>
    <n v="1"/>
    <n v="14.09"/>
    <n v="195"/>
    <s v="DOVE"/>
    <x v="6"/>
    <s v="HEALTH CARE"/>
    <x v="6"/>
    <s v="SELLMORE MARKETING PRIVATE LIMITED"/>
  </r>
  <r>
    <x v="0"/>
    <x v="15226"/>
    <x v="241"/>
    <x v="3"/>
    <n v="6"/>
    <n v="152.1"/>
    <n v="1914.6"/>
    <s v="GARNIER"/>
    <x v="6"/>
    <s v="SKIN CARE"/>
    <x v="7"/>
    <s v="KPR TRADERS"/>
  </r>
  <r>
    <x v="0"/>
    <x v="15227"/>
    <x v="123"/>
    <x v="3"/>
    <n v="1"/>
    <n v="53.86"/>
    <n v="678"/>
    <s v="GARNIER"/>
    <x v="6"/>
    <s v="BABY CARE"/>
    <x v="7"/>
    <s v="KPR TRADERS"/>
  </r>
  <r>
    <x v="0"/>
    <x v="15228"/>
    <x v="18"/>
    <x v="1"/>
    <n v="6"/>
    <n v="7.14"/>
    <n v="60"/>
    <s v="AACHI"/>
    <x v="2"/>
    <s v="MASALA – SPICES"/>
    <x v="3"/>
    <s v="SMV ENTERPRISES"/>
  </r>
  <r>
    <x v="0"/>
    <x v="15228"/>
    <x v="243"/>
    <x v="1"/>
    <n v="40"/>
    <n v="153.21"/>
    <n v="800"/>
    <s v="AACHI"/>
    <x v="2"/>
    <s v="MASALA – SPICES"/>
    <x v="3"/>
    <s v="SMV ENTERPRISES"/>
  </r>
  <r>
    <x v="0"/>
    <x v="15228"/>
    <x v="11"/>
    <x v="1"/>
    <n v="13"/>
    <n v="63.04"/>
    <n v="286"/>
    <s v="AACHI"/>
    <x v="2"/>
    <s v="MASALA – SPICES"/>
    <x v="3"/>
    <s v="SMV ENTERPRISES"/>
  </r>
  <r>
    <x v="0"/>
    <x v="15229"/>
    <x v="34"/>
    <x v="3"/>
    <n v="2"/>
    <n v="79.98"/>
    <n v="432"/>
    <s v="AMUL"/>
    <x v="5"/>
    <s v="CONFECTIONERY"/>
    <x v="7"/>
    <s v="RISS MARKETING"/>
  </r>
  <r>
    <x v="0"/>
    <x v="15230"/>
    <x v="183"/>
    <x v="3"/>
    <n v="276"/>
    <n v="5796"/>
    <n v="57960"/>
    <s v="CONTINENTAL COFFEE"/>
    <x v="5"/>
    <s v="TEA – COFFEE"/>
    <x v="7"/>
    <s v="N.S.M AGENCY"/>
  </r>
  <r>
    <x v="0"/>
    <x v="15231"/>
    <x v="10"/>
    <x v="2"/>
    <n v="25"/>
    <n v="161"/>
    <n v="721"/>
    <s v="JELE LIGHT"/>
    <x v="5"/>
    <s v="SNACKS"/>
    <x v="4"/>
    <s v="MAHADEV TRADING"/>
  </r>
  <r>
    <x v="0"/>
    <x v="15232"/>
    <x v="26"/>
    <x v="1"/>
    <n v="143"/>
    <n v="2859.97"/>
    <n v="11440"/>
    <s v="SUNRAJA"/>
    <x v="2"/>
    <s v="DRY FRUIT"/>
    <x v="2"/>
    <s v="SUNRAJA OIL INDUSTRIES (P) LIMITED"/>
  </r>
  <r>
    <x v="0"/>
    <x v="15233"/>
    <x v="79"/>
    <x v="3"/>
    <n v="52"/>
    <n v="819"/>
    <n v="3744"/>
    <s v="ELITE FOODS"/>
    <x v="5"/>
    <s v="READY TO EAT"/>
    <x v="7"/>
    <s v="ANANDHAM ENTERPRISES"/>
  </r>
  <r>
    <x v="0"/>
    <x v="15234"/>
    <x v="134"/>
    <x v="3"/>
    <n v="12"/>
    <n v="451.96"/>
    <n v="2412"/>
    <s v="PONDS"/>
    <x v="6"/>
    <s v="BABY CARE"/>
    <x v="6"/>
    <s v="SELLMORE MARKETING PRIVATE LIMITED"/>
  </r>
  <r>
    <x v="0"/>
    <x v="15235"/>
    <x v="383"/>
    <x v="2"/>
    <n v="3"/>
    <n v="73.3"/>
    <n v="722.24"/>
    <m/>
    <x v="6"/>
    <s v="HEALTH CARE"/>
    <x v="4"/>
    <s v="SRI VASAVI AGENCY"/>
  </r>
  <r>
    <x v="0"/>
    <x v="15236"/>
    <x v="207"/>
    <x v="2"/>
    <n v="11"/>
    <n v="425.7"/>
    <n v="1573"/>
    <s v="COOKD"/>
    <x v="2"/>
    <s v="MASALA – SPICES"/>
    <x v="4"/>
    <s v="AASIF AGENCIES"/>
  </r>
  <r>
    <x v="0"/>
    <x v="15237"/>
    <x v="207"/>
    <x v="2"/>
    <n v="3"/>
    <n v="134.1"/>
    <n v="447"/>
    <s v="COOKD"/>
    <x v="2"/>
    <s v="MASALA – SPICES"/>
    <x v="4"/>
    <s v="AASIF AGENCIES"/>
  </r>
  <r>
    <x v="0"/>
    <x v="15238"/>
    <x v="119"/>
    <x v="2"/>
    <n v="1"/>
    <n v="89.7"/>
    <n v="299"/>
    <s v="COOKD"/>
    <x v="2"/>
    <s v="MASALA – SPICES"/>
    <x v="4"/>
    <s v="AASIF AGENCIES"/>
  </r>
  <r>
    <x v="0"/>
    <x v="15238"/>
    <x v="207"/>
    <x v="2"/>
    <n v="7"/>
    <n v="312.89999999999998"/>
    <n v="1043"/>
    <s v="COOKD"/>
    <x v="2"/>
    <s v="MASALA – SPICES"/>
    <x v="4"/>
    <s v="AASIF AGENCIES"/>
  </r>
  <r>
    <x v="0"/>
    <x v="15239"/>
    <x v="181"/>
    <x v="2"/>
    <n v="1"/>
    <n v="74.7"/>
    <n v="249"/>
    <s v="COOKD"/>
    <x v="2"/>
    <s v="MASALA – SPICES"/>
    <x v="4"/>
    <s v="AASIF AGENCIES"/>
  </r>
  <r>
    <x v="0"/>
    <x v="15240"/>
    <x v="181"/>
    <x v="2"/>
    <n v="13"/>
    <n v="971.1"/>
    <n v="3237"/>
    <s v="COOKD"/>
    <x v="2"/>
    <s v="MASALA – SPICES"/>
    <x v="4"/>
    <s v="AASIF AGENCIES"/>
  </r>
  <r>
    <x v="0"/>
    <x v="15241"/>
    <x v="14"/>
    <x v="3"/>
    <n v="226"/>
    <n v="1936.82"/>
    <n v="18080"/>
    <s v="PARLE"/>
    <x v="5"/>
    <s v="BISCUIT – COOKIES -WAFFER"/>
    <x v="7"/>
    <s v="T.M. ENTERPRISES"/>
  </r>
  <r>
    <x v="0"/>
    <x v="15242"/>
    <x v="77"/>
    <x v="3"/>
    <n v="10"/>
    <n v="168"/>
    <n v="960"/>
    <s v="MUGI"/>
    <x v="6"/>
    <s v="HOUSEHOLD CLEANING"/>
    <x v="7"/>
    <s v="SHRI JAYALAKSHMI AGENCIES"/>
  </r>
  <r>
    <x v="0"/>
    <x v="15243"/>
    <x v="39"/>
    <x v="3"/>
    <n v="4"/>
    <n v="85"/>
    <n v="485"/>
    <s v="MUGI"/>
    <x v="6"/>
    <s v="HOUSEHOLD CLEANING"/>
    <x v="7"/>
    <s v="SHRI JAYALAKSHMI AGENCIES"/>
  </r>
  <r>
    <x v="0"/>
    <x v="15244"/>
    <x v="397"/>
    <x v="3"/>
    <n v="3"/>
    <n v="32.700000000000003"/>
    <n v="186.3"/>
    <s v="MUGI"/>
    <x v="6"/>
    <s v="HOUSEHOLD CLEANING"/>
    <x v="7"/>
    <s v="SHRI JAYALAKSHMI AGENCIES"/>
  </r>
  <r>
    <x v="0"/>
    <x v="15245"/>
    <x v="10"/>
    <x v="3"/>
    <n v="5"/>
    <n v="25.5"/>
    <n v="145.5"/>
    <s v="MUGI"/>
    <x v="6"/>
    <s v="HOUSEHOLD CLEANING"/>
    <x v="7"/>
    <s v="SHRI JAYALAKSHMI AGENCIES"/>
  </r>
  <r>
    <x v="0"/>
    <x v="15246"/>
    <x v="208"/>
    <x v="3"/>
    <n v="6"/>
    <n v="172.2"/>
    <n v="630"/>
    <s v="MUGI"/>
    <x v="6"/>
    <s v="DETERGENT"/>
    <x v="7"/>
    <s v="SHRI JAYALAKSHMI AGENCIES"/>
  </r>
  <r>
    <x v="0"/>
    <x v="15247"/>
    <x v="77"/>
    <x v="3"/>
    <n v="12"/>
    <n v="308.39999999999998"/>
    <n v="1140"/>
    <s v="MUGI"/>
    <x v="6"/>
    <s v="DETERGENT"/>
    <x v="7"/>
    <s v="SHRI JAYALAKSHMI AGENCIES"/>
  </r>
  <r>
    <x v="0"/>
    <x v="15248"/>
    <x v="77"/>
    <x v="3"/>
    <n v="36"/>
    <n v="925.2"/>
    <n v="3420"/>
    <s v="MUGI"/>
    <x v="6"/>
    <s v="DETERGENT"/>
    <x v="7"/>
    <s v="SHRI JAYALAKSHMI AGENCIES"/>
  </r>
  <r>
    <x v="0"/>
    <x v="15249"/>
    <x v="207"/>
    <x v="3"/>
    <n v="6"/>
    <n v="232.2"/>
    <n v="858"/>
    <s v="MUGI"/>
    <x v="6"/>
    <s v="DETERGENT"/>
    <x v="7"/>
    <s v="SHRI JAYALAKSHMI AGENCIES"/>
  </r>
  <r>
    <x v="0"/>
    <x v="15250"/>
    <x v="159"/>
    <x v="3"/>
    <n v="5"/>
    <n v="219.5"/>
    <n v="811"/>
    <s v="MUGI"/>
    <x v="6"/>
    <s v="DETERGENT"/>
    <x v="7"/>
    <s v="SHRI JAYALAKSHMI AGENCIES"/>
  </r>
  <r>
    <x v="0"/>
    <x v="15251"/>
    <x v="176"/>
    <x v="3"/>
    <n v="5"/>
    <n v="258.5"/>
    <n v="955"/>
    <s v="MUGI"/>
    <x v="6"/>
    <s v="DETERGENT"/>
    <x v="7"/>
    <s v="SHRI JAYALAKSHMI AGENCIES"/>
  </r>
  <r>
    <x v="0"/>
    <x v="15252"/>
    <x v="153"/>
    <x v="3"/>
    <n v="28"/>
    <n v="838.07"/>
    <n v="5586"/>
    <s v="MAMA EARTH "/>
    <x v="6"/>
    <s v="SKIN CARE"/>
    <x v="6"/>
    <s v="SRI LALITHA ENTERPRISES"/>
  </r>
  <r>
    <x v="0"/>
    <x v="15253"/>
    <x v="10"/>
    <x v="2"/>
    <n v="380"/>
    <n v="1140"/>
    <n v="5700"/>
    <s v="FUN FLIPS"/>
    <x v="5"/>
    <s v="SNACKS"/>
    <x v="5"/>
    <s v="ARIHANT NUTRITION INC"/>
  </r>
  <r>
    <x v="0"/>
    <x v="15254"/>
    <x v="10"/>
    <x v="2"/>
    <n v="173"/>
    <n v="519"/>
    <n v="2595"/>
    <s v="FUN FLIPS"/>
    <x v="5"/>
    <s v="SNACKS"/>
    <x v="5"/>
    <s v="ARIHANT NUTRITION INC"/>
  </r>
  <r>
    <x v="0"/>
    <x v="15255"/>
    <x v="10"/>
    <x v="2"/>
    <n v="366"/>
    <n v="1098"/>
    <n v="5490"/>
    <s v="FUN FLIPS"/>
    <x v="5"/>
    <s v="SNACKS"/>
    <x v="5"/>
    <s v="ARIHANT NUTRITION INC"/>
  </r>
  <r>
    <x v="0"/>
    <x v="15256"/>
    <x v="10"/>
    <x v="2"/>
    <n v="317"/>
    <n v="951"/>
    <n v="4755"/>
    <s v="FUN FLIPS"/>
    <x v="5"/>
    <s v="SNACKS"/>
    <x v="5"/>
    <s v="ARIHANT NUTRITION INC"/>
  </r>
  <r>
    <x v="0"/>
    <x v="15257"/>
    <x v="121"/>
    <x v="2"/>
    <n v="437"/>
    <n v="1265.9000000000001"/>
    <n v="6336.5"/>
    <s v="FUN FLIPS"/>
    <x v="5"/>
    <s v="SNACKS"/>
    <x v="5"/>
    <s v="ARIHANT NUTRITION INC"/>
  </r>
  <r>
    <x v="0"/>
    <x v="15258"/>
    <x v="121"/>
    <x v="2"/>
    <n v="240"/>
    <n v="696"/>
    <n v="3480"/>
    <s v="FUN FLIPS"/>
    <x v="5"/>
    <s v="SNACKS"/>
    <x v="5"/>
    <s v="ARIHANT NUTRITION INC"/>
  </r>
  <r>
    <x v="0"/>
    <x v="15259"/>
    <x v="2"/>
    <x v="0"/>
    <n v="7"/>
    <n v="58.8"/>
    <n v="268.8"/>
    <s v="COMFEY"/>
    <x v="6"/>
    <s v="FEM CARE"/>
    <x v="0"/>
    <s v="DINESH AGENCY"/>
  </r>
  <r>
    <x v="0"/>
    <x v="15260"/>
    <x v="269"/>
    <x v="2"/>
    <n v="12"/>
    <n v="127.03"/>
    <n v="1068"/>
    <s v="REAL"/>
    <x v="7"/>
    <s v="BEVERAGES"/>
    <x v="4"/>
    <s v="SRI KANNIGA TRADERS"/>
  </r>
  <r>
    <x v="0"/>
    <x v="15261"/>
    <x v="97"/>
    <x v="1"/>
    <n v="5"/>
    <n v="241.5"/>
    <n v="840"/>
    <s v="DEVDARSHAN"/>
    <x v="6"/>
    <s v="POOJA NEEDS"/>
    <x v="2"/>
    <s v="R.H AGENCIES"/>
  </r>
  <r>
    <x v="0"/>
    <x v="15262"/>
    <x v="2"/>
    <x v="2"/>
    <n v="12"/>
    <n v="105.6"/>
    <n v="384"/>
    <s v="AMRUTANJAN"/>
    <x v="7"/>
    <s v="BEVERAGES"/>
    <x v="5"/>
    <s v="R.H AGENCIES"/>
  </r>
  <r>
    <x v="0"/>
    <x v="15263"/>
    <x v="2"/>
    <x v="2"/>
    <n v="16"/>
    <n v="213.22"/>
    <n v="608"/>
    <s v="SAARAL"/>
    <x v="5"/>
    <s v="CONFECTIONERY"/>
    <x v="5"/>
    <s v="T.M. ENTERPRISES"/>
  </r>
  <r>
    <x v="0"/>
    <x v="15264"/>
    <x v="76"/>
    <x v="3"/>
    <n v="13"/>
    <n v="360.75"/>
    <n v="1443"/>
    <s v="TARA"/>
    <x v="6"/>
    <s v="POOJA NEEDS"/>
    <x v="7"/>
    <s v="GADZBEE"/>
  </r>
  <r>
    <x v="0"/>
    <x v="15265"/>
    <x v="76"/>
    <x v="3"/>
    <n v="16"/>
    <n v="444"/>
    <n v="1776"/>
    <s v="TARA"/>
    <x v="6"/>
    <s v="POOJA NEEDS"/>
    <x v="7"/>
    <s v="GADZBEE"/>
  </r>
  <r>
    <x v="0"/>
    <x v="15266"/>
    <x v="76"/>
    <x v="3"/>
    <n v="19"/>
    <n v="527.25"/>
    <n v="2109"/>
    <s v="TARA"/>
    <x v="6"/>
    <s v="POOJA NEEDS"/>
    <x v="7"/>
    <s v="GADZBEE"/>
  </r>
  <r>
    <x v="0"/>
    <x v="15267"/>
    <x v="76"/>
    <x v="3"/>
    <n v="29"/>
    <n v="804.75"/>
    <n v="3219"/>
    <s v="TARA"/>
    <x v="6"/>
    <s v="POOJA NEEDS"/>
    <x v="7"/>
    <s v="GADZBEE"/>
  </r>
  <r>
    <x v="0"/>
    <x v="15268"/>
    <x v="76"/>
    <x v="3"/>
    <n v="27"/>
    <n v="786.25"/>
    <n v="3034"/>
    <s v="TARA"/>
    <x v="6"/>
    <s v="POOJA NEEDS"/>
    <x v="7"/>
    <s v="GADZBEE"/>
  </r>
  <r>
    <x v="0"/>
    <x v="15269"/>
    <x v="117"/>
    <x v="3"/>
    <n v="2"/>
    <n v="67.5"/>
    <n v="270"/>
    <s v="JASS"/>
    <x v="6"/>
    <s v="BABY CARE"/>
    <x v="7"/>
    <s v="GADZBEE"/>
  </r>
  <r>
    <x v="0"/>
    <x v="15270"/>
    <x v="117"/>
    <x v="3"/>
    <n v="3"/>
    <n v="101.25"/>
    <n v="405"/>
    <s v="JASS"/>
    <x v="6"/>
    <s v="BABY CARE"/>
    <x v="7"/>
    <s v="GADZBEE"/>
  </r>
  <r>
    <x v="0"/>
    <x v="15271"/>
    <x v="117"/>
    <x v="3"/>
    <n v="4"/>
    <n v="135"/>
    <n v="540"/>
    <s v="JASS"/>
    <x v="6"/>
    <s v="BABY CARE"/>
    <x v="7"/>
    <s v="GADZBEE"/>
  </r>
  <r>
    <x v="0"/>
    <x v="15272"/>
    <x v="44"/>
    <x v="3"/>
    <n v="2"/>
    <n v="800"/>
    <n v="2000"/>
    <s v="BOMBAY SHAVING"/>
    <x v="6"/>
    <s v="MENS GROOMING"/>
    <x v="7"/>
    <s v="KRISHNA MEDICALS"/>
  </r>
  <r>
    <x v="0"/>
    <x v="15273"/>
    <x v="250"/>
    <x v="3"/>
    <n v="69"/>
    <n v="2153.94"/>
    <n v="21735"/>
    <s v="DABUR"/>
    <x v="6"/>
    <s v="ORAL CARE"/>
    <x v="7"/>
    <s v="SRI KANNIGA TRADERS"/>
  </r>
  <r>
    <x v="0"/>
    <x v="15274"/>
    <x v="3"/>
    <x v="3"/>
    <n v="26"/>
    <n v="507"/>
    <n v="1040"/>
    <s v="SUNFEAST"/>
    <x v="5"/>
    <s v="CONFECTIONERY"/>
    <x v="7"/>
    <s v="DIAMOND AGENCIES (ITC)"/>
  </r>
  <r>
    <x v="0"/>
    <x v="15275"/>
    <x v="176"/>
    <x v="3"/>
    <n v="2"/>
    <n v="119.4"/>
    <n v="378.1"/>
    <s v="BANJARAS"/>
    <x v="6"/>
    <s v="BABY CARE"/>
    <x v="7"/>
    <s v="M.S.ENTERPRISES"/>
  </r>
  <r>
    <x v="0"/>
    <x v="15276"/>
    <x v="176"/>
    <x v="3"/>
    <n v="4"/>
    <n v="238.8"/>
    <n v="756.2"/>
    <s v="BANJARAS"/>
    <x v="6"/>
    <s v="BABY CARE"/>
    <x v="7"/>
    <s v="M.S.ENTERPRISES"/>
  </r>
  <r>
    <x v="0"/>
    <x v="15277"/>
    <x v="360"/>
    <x v="3"/>
    <n v="5"/>
    <n v="649"/>
    <n v="2596"/>
    <s v="YARDLEY"/>
    <x v="6"/>
    <s v="DEO – PERFUME"/>
    <x v="7"/>
    <s v="SRI VISHNU SALES CORPORATION"/>
  </r>
  <r>
    <x v="0"/>
    <x v="15278"/>
    <x v="167"/>
    <x v="3"/>
    <n v="10"/>
    <n v="249.5"/>
    <n v="2544.9"/>
    <s v="YARDLEY"/>
    <x v="6"/>
    <s v="SKIN CARE"/>
    <x v="7"/>
    <s v="SRI VISHNU SALES CORPORATION"/>
  </r>
  <r>
    <x v="0"/>
    <x v="15279"/>
    <x v="167"/>
    <x v="3"/>
    <n v="7"/>
    <n v="189.62"/>
    <n v="1796.4"/>
    <s v="YARDLEY"/>
    <x v="6"/>
    <s v="SKIN CARE"/>
    <x v="7"/>
    <s v="SRI VISHNU SALES CORPORATION"/>
  </r>
  <r>
    <x v="0"/>
    <x v="15280"/>
    <x v="181"/>
    <x v="3"/>
    <n v="1"/>
    <n v="49.8"/>
    <n v="199.2"/>
    <s v="YARDLEY"/>
    <x v="6"/>
    <s v="DEO – PERFUME"/>
    <x v="7"/>
    <s v="SRI VISHNU SALES CORPORATION"/>
  </r>
  <r>
    <x v="0"/>
    <x v="15281"/>
    <x v="181"/>
    <x v="3"/>
    <n v="4"/>
    <n v="199.2"/>
    <n v="796.8"/>
    <s v="YARDLEY"/>
    <x v="6"/>
    <s v="DEO – PERFUME"/>
    <x v="7"/>
    <s v="SRI VISHNU SALES CORPORATION"/>
  </r>
  <r>
    <x v="0"/>
    <x v="15282"/>
    <x v="181"/>
    <x v="3"/>
    <n v="1"/>
    <n v="49.81"/>
    <n v="199.2"/>
    <s v="YARDLEY"/>
    <x v="6"/>
    <s v="SKIN CARE"/>
    <x v="7"/>
    <s v="SRI VISHNU SALES CORPORATION"/>
  </r>
  <r>
    <x v="0"/>
    <x v="15283"/>
    <x v="7"/>
    <x v="2"/>
    <n v="2"/>
    <n v="56"/>
    <n v="152"/>
    <s v="MIRAKLE"/>
    <x v="5"/>
    <s v="SAUCE – KETCHUP"/>
    <x v="4"/>
    <s v="VISHAGAN FOODS PRIVATE LIMITED"/>
  </r>
  <r>
    <x v="0"/>
    <x v="15284"/>
    <x v="103"/>
    <x v="1"/>
    <n v="100"/>
    <n v="780.45"/>
    <n v="3900"/>
    <s v="ADNAA"/>
    <x v="5"/>
    <s v="SNACKS"/>
    <x v="2"/>
    <s v="MAHARAJ DISTRIBUTORS"/>
  </r>
  <r>
    <x v="0"/>
    <x v="15285"/>
    <x v="103"/>
    <x v="1"/>
    <n v="13"/>
    <n v="101.46"/>
    <n v="507"/>
    <s v="ADNAA"/>
    <x v="5"/>
    <s v="SNACKS"/>
    <x v="2"/>
    <s v="MAHARAJ DISTRIBUTORS"/>
  </r>
  <r>
    <x v="0"/>
    <x v="15286"/>
    <x v="103"/>
    <x v="1"/>
    <n v="364"/>
    <n v="2840.84"/>
    <n v="14196"/>
    <s v="ADNAA"/>
    <x v="5"/>
    <s v="SNACKS"/>
    <x v="2"/>
    <s v="MAHARAJ DISTRIBUTORS"/>
  </r>
  <r>
    <x v="0"/>
    <x v="15287"/>
    <x v="103"/>
    <x v="1"/>
    <n v="19"/>
    <n v="148.29"/>
    <n v="741"/>
    <s v="ADNAA"/>
    <x v="5"/>
    <s v="SNACKS"/>
    <x v="2"/>
    <s v="MAHARAJ DISTRIBUTORS"/>
  </r>
  <r>
    <x v="0"/>
    <x v="15288"/>
    <x v="117"/>
    <x v="3"/>
    <n v="2352"/>
    <n v="-57442.84"/>
    <n v="290643.75"/>
    <s v="GODREJ"/>
    <x v="6"/>
    <s v="POOJA NEEDS"/>
    <x v="7"/>
    <s v="SREE SASTHA ENTERPRISES"/>
  </r>
  <r>
    <x v="0"/>
    <x v="15289"/>
    <x v="163"/>
    <x v="3"/>
    <n v="137"/>
    <n v="5666.9"/>
    <n v="39090"/>
    <s v="GODREJ"/>
    <x v="6"/>
    <s v="POOJA NEEDS"/>
    <x v="7"/>
    <s v="SREE SASTHA ENTERPRISES"/>
  </r>
  <r>
    <x v="0"/>
    <x v="15290"/>
    <x v="4"/>
    <x v="2"/>
    <n v="5"/>
    <n v="102"/>
    <n v="582"/>
    <s v="SANJEEVANAM"/>
    <x v="6"/>
    <s v="HEALTH CARE"/>
    <x v="4"/>
    <s v="G.V. MARKETERS"/>
  </r>
  <r>
    <x v="0"/>
    <x v="15291"/>
    <x v="97"/>
    <x v="3"/>
    <n v="122"/>
    <n v="1290.45"/>
    <n v="12831"/>
    <s v="DABUR"/>
    <x v="6"/>
    <s v="BABY CARE"/>
    <x v="7"/>
    <s v="SRI KANNIGA TRADERS"/>
  </r>
  <r>
    <x v="0"/>
    <x v="15292"/>
    <x v="117"/>
    <x v="3"/>
    <n v="132"/>
    <n v="2003.97"/>
    <n v="14917.5"/>
    <s v="VIVEL"/>
    <x v="6"/>
    <s v="BABY CARE"/>
    <x v="7"/>
    <s v="DIAMOND AGENCIES (ITC)"/>
  </r>
  <r>
    <x v="0"/>
    <x v="15293"/>
    <x v="117"/>
    <x v="3"/>
    <n v="214"/>
    <n v="3476.92"/>
    <n v="24412.5"/>
    <s v="VIVEL"/>
    <x v="6"/>
    <s v="BABY CARE"/>
    <x v="7"/>
    <s v="DIAMOND AGENCIES (ITC)"/>
  </r>
  <r>
    <x v="0"/>
    <x v="15294"/>
    <x v="741"/>
    <x v="3"/>
    <n v="4"/>
    <n v="1064"/>
    <n v="2888"/>
    <s v="FIXDERMA"/>
    <x v="6"/>
    <s v="BABY CARE"/>
    <x v="7"/>
    <s v="SHREE KRISHNA ENTERPRISES"/>
  </r>
  <r>
    <x v="0"/>
    <x v="15295"/>
    <x v="195"/>
    <x v="3"/>
    <n v="1"/>
    <n v="166.25"/>
    <n v="451.25"/>
    <s v="FIXDERMA"/>
    <x v="6"/>
    <s v="BABY CARE"/>
    <x v="7"/>
    <s v="SHREE KRISHNA ENTERPRISES"/>
  </r>
  <r>
    <x v="0"/>
    <x v="15296"/>
    <x v="14"/>
    <x v="3"/>
    <n v="6"/>
    <n v="336"/>
    <n v="912"/>
    <s v="FIXDERMA"/>
    <x v="6"/>
    <s v="BABY CARE"/>
    <x v="7"/>
    <s v="SHREE KRISHNA ENTERPRISES"/>
  </r>
  <r>
    <x v="0"/>
    <x v="15297"/>
    <x v="148"/>
    <x v="3"/>
    <n v="3"/>
    <n v="603.75"/>
    <n v="1638.75"/>
    <s v="FIXDERMA"/>
    <x v="6"/>
    <s v="BABY CARE"/>
    <x v="7"/>
    <s v="SHREE KRISHNA ENTERPRISES"/>
  </r>
  <r>
    <x v="0"/>
    <x v="15298"/>
    <x v="117"/>
    <x v="3"/>
    <n v="3"/>
    <n v="236.25"/>
    <n v="641.25"/>
    <s v="FIXDERMA"/>
    <x v="6"/>
    <s v="BABY CARE"/>
    <x v="7"/>
    <s v="SHREE KRISHNA ENTERPRISES"/>
  </r>
  <r>
    <x v="0"/>
    <x v="15299"/>
    <x v="114"/>
    <x v="3"/>
    <n v="20"/>
    <n v="2065"/>
    <n v="5605"/>
    <s v="FIXDERMA"/>
    <x v="6"/>
    <s v="BABY CARE"/>
    <x v="7"/>
    <s v="SHREE KRISHNA ENTERPRISES"/>
  </r>
  <r>
    <x v="0"/>
    <x v="15300"/>
    <x v="21"/>
    <x v="3"/>
    <n v="16"/>
    <n v="1680"/>
    <n v="4560"/>
    <s v="FIXDERMA"/>
    <x v="6"/>
    <s v="BABY CARE"/>
    <x v="7"/>
    <s v="SHREE KRISHNA ENTERPRISES"/>
  </r>
  <r>
    <x v="0"/>
    <x v="15301"/>
    <x v="20"/>
    <x v="3"/>
    <n v="7"/>
    <n v="1102.5"/>
    <n v="2992.5"/>
    <s v="FIXDERMA"/>
    <x v="6"/>
    <s v="BABY CARE"/>
    <x v="7"/>
    <s v="SHREE KRISHNA ENTERPRISES"/>
  </r>
  <r>
    <x v="0"/>
    <x v="15302"/>
    <x v="163"/>
    <x v="3"/>
    <n v="1"/>
    <n v="113.75"/>
    <n v="308.75"/>
    <s v="FIXDERMA"/>
    <x v="6"/>
    <s v="BABY CARE"/>
    <x v="7"/>
    <s v="SHREE KRISHNA ENTERPRISES"/>
  </r>
  <r>
    <x v="0"/>
    <x v="15303"/>
    <x v="260"/>
    <x v="3"/>
    <n v="2"/>
    <n v="308"/>
    <n v="836"/>
    <s v="FIXDERMA"/>
    <x v="6"/>
    <s v="BABY CARE"/>
    <x v="7"/>
    <s v="SHREE KRISHNA ENTERPRISES"/>
  </r>
  <r>
    <x v="0"/>
    <x v="15304"/>
    <x v="20"/>
    <x v="3"/>
    <n v="8"/>
    <n v="1260"/>
    <n v="3420"/>
    <s v="FIXDERMA"/>
    <x v="6"/>
    <s v="BABY CARE"/>
    <x v="7"/>
    <s v="SHREE KRISHNA ENTERPRISES"/>
  </r>
  <r>
    <x v="0"/>
    <x v="15305"/>
    <x v="57"/>
    <x v="3"/>
    <n v="6"/>
    <n v="1155"/>
    <n v="3135"/>
    <s v="FIXDERMA"/>
    <x v="6"/>
    <s v="BABY CARE"/>
    <x v="7"/>
    <s v="SHREE KRISHNA ENTERPRISES"/>
  </r>
  <r>
    <x v="0"/>
    <x v="15306"/>
    <x v="413"/>
    <x v="3"/>
    <n v="3"/>
    <n v="672"/>
    <n v="1824"/>
    <s v="FIXDERMA"/>
    <x v="6"/>
    <s v="BABY CARE"/>
    <x v="7"/>
    <s v="SHREE KRISHNA ENTERPRISES"/>
  </r>
  <r>
    <x v="0"/>
    <x v="15307"/>
    <x v="203"/>
    <x v="2"/>
    <n v="7"/>
    <n v="171.5"/>
    <n v="686"/>
    <s v="GOLD MEDAL"/>
    <x v="6"/>
    <s v="HEALTH CARE"/>
    <x v="4"/>
    <s v="SELVA KARTHIKEYA AGENCIES"/>
  </r>
  <r>
    <x v="0"/>
    <x v="15308"/>
    <x v="165"/>
    <x v="3"/>
    <n v="64"/>
    <n v="2038.55"/>
    <n v="7840"/>
    <s v="WILLY WHYTH"/>
    <x v="6"/>
    <s v="ORAL CARE"/>
    <x v="6"/>
    <s v="JJ DENTAL CORPARATION"/>
  </r>
  <r>
    <x v="0"/>
    <x v="15309"/>
    <x v="165"/>
    <x v="3"/>
    <n v="66"/>
    <n v="2102.2600000000002"/>
    <n v="8085"/>
    <s v="WILLY WHYTH"/>
    <x v="6"/>
    <s v="ORAL CARE"/>
    <x v="6"/>
    <s v="JJ DENTAL CORPARATION"/>
  </r>
  <r>
    <x v="0"/>
    <x v="15310"/>
    <x v="13"/>
    <x v="3"/>
    <n v="64"/>
    <n v="1807.13"/>
    <n v="6799"/>
    <s v="WILLY WHYTH"/>
    <x v="6"/>
    <s v="ORAL CARE"/>
    <x v="6"/>
    <s v="JJ DENTAL CORPARATION"/>
  </r>
  <r>
    <x v="0"/>
    <x v="15311"/>
    <x v="250"/>
    <x v="3"/>
    <n v="56"/>
    <n v="2154.33"/>
    <n v="20974.5"/>
    <m/>
    <x v="6"/>
    <s v="HEALTH CARE"/>
    <x v="7"/>
    <s v="UCHAT COMPANY"/>
  </r>
  <r>
    <x v="0"/>
    <x v="15311"/>
    <x v="420"/>
    <x v="3"/>
    <n v="21"/>
    <n v="746.2"/>
    <n v="7998"/>
    <m/>
    <x v="6"/>
    <s v="HEALTH CARE"/>
    <x v="7"/>
    <s v="UCHAT COMPANY"/>
  </r>
  <r>
    <x v="0"/>
    <x v="15312"/>
    <x v="1"/>
    <x v="2"/>
    <n v="33"/>
    <n v="305.25"/>
    <n v="1419"/>
    <s v="MILKY MIST"/>
    <x v="5"/>
    <s v="TEA – COFFEE"/>
    <x v="4"/>
    <s v="VANI MARKETING"/>
  </r>
  <r>
    <x v="0"/>
    <x v="15313"/>
    <x v="390"/>
    <x v="3"/>
    <n v="17"/>
    <n v="415.85"/>
    <n v="2669"/>
    <s v="COLGATE"/>
    <x v="6"/>
    <s v="ORAL CARE"/>
    <x v="7"/>
    <s v="JKR ENTERPRISES"/>
  </r>
  <r>
    <x v="0"/>
    <x v="15314"/>
    <x v="13"/>
    <x v="3"/>
    <n v="4"/>
    <n v="128.56"/>
    <n v="500"/>
    <s v="COLGATE"/>
    <x v="6"/>
    <s v="ORAL CARE"/>
    <x v="7"/>
    <s v="JKR ENTERPRISES"/>
  </r>
  <r>
    <x v="0"/>
    <x v="15315"/>
    <x v="8"/>
    <x v="3"/>
    <n v="4"/>
    <n v="61.2"/>
    <n v="349.2"/>
    <s v="MR.MUSCLE"/>
    <x v="6"/>
    <s v="HEALTH CARE"/>
    <x v="6"/>
    <s v="JKR ENTERPRISES"/>
  </r>
  <r>
    <x v="0"/>
    <x v="15316"/>
    <x v="206"/>
    <x v="3"/>
    <n v="5"/>
    <n v="31.8"/>
    <n v="180"/>
    <s v="DHATHRI"/>
    <x v="6"/>
    <s v="HEALTH CARE"/>
    <x v="7"/>
    <s v="G.M.TRADERS"/>
  </r>
  <r>
    <x v="0"/>
    <x v="15317"/>
    <x v="96"/>
    <x v="2"/>
    <n v="4"/>
    <n v="257.60000000000002"/>
    <n v="1075.2"/>
    <s v="KEVENTER"/>
    <x v="7"/>
    <s v="FROZEN"/>
    <x v="4"/>
    <s v="R.G FOODS"/>
  </r>
  <r>
    <x v="0"/>
    <x v="15318"/>
    <x v="40"/>
    <x v="2"/>
    <n v="9"/>
    <n v="662.4"/>
    <n v="2764.8"/>
    <s v="KEVENTER"/>
    <x v="7"/>
    <s v="FROZEN"/>
    <x v="4"/>
    <s v="R.G FOODS"/>
  </r>
  <r>
    <x v="0"/>
    <x v="15319"/>
    <x v="324"/>
    <x v="2"/>
    <n v="1"/>
    <n v="72.45"/>
    <n v="302.39999999999998"/>
    <s v="KEVENTER"/>
    <x v="7"/>
    <s v="FROZEN"/>
    <x v="4"/>
    <s v="R.G FOODS"/>
  </r>
  <r>
    <x v="0"/>
    <x v="15320"/>
    <x v="21"/>
    <x v="2"/>
    <n v="5"/>
    <n v="345"/>
    <n v="1440"/>
    <s v="KEVENTER"/>
    <x v="7"/>
    <s v="FROZEN"/>
    <x v="4"/>
    <s v="R.G FOODS"/>
  </r>
  <r>
    <x v="0"/>
    <x v="15321"/>
    <x v="168"/>
    <x v="2"/>
    <n v="8"/>
    <n v="717.6"/>
    <n v="2995.2"/>
    <s v="KEVENTER"/>
    <x v="7"/>
    <s v="FROZEN"/>
    <x v="4"/>
    <s v="R.G FOODS"/>
  </r>
  <r>
    <x v="0"/>
    <x v="15322"/>
    <x v="161"/>
    <x v="2"/>
    <n v="7"/>
    <n v="343.35"/>
    <n v="1442"/>
    <s v="KEVENTER"/>
    <x v="7"/>
    <s v="FROZEN"/>
    <x v="4"/>
    <s v="R.G FOODS"/>
  </r>
  <r>
    <x v="0"/>
    <x v="15323"/>
    <x v="5"/>
    <x v="1"/>
    <n v="64"/>
    <n v="768"/>
    <n v="6208"/>
    <s v="YAKULT"/>
    <x v="7"/>
    <s v="DAIRY PRODUCTS"/>
    <x v="3"/>
    <s v="YAKULT DANONE INDIA PVT LTD"/>
  </r>
  <r>
    <x v="0"/>
    <x v="15324"/>
    <x v="16"/>
    <x v="3"/>
    <n v="23"/>
    <n v="248.46"/>
    <n v="3123.4"/>
    <s v="CADBURY"/>
    <x v="5"/>
    <s v="CONFECTIONERY"/>
    <x v="6"/>
    <s v="MONDELEZ INDIA FOODS PRIVATE LIMITED"/>
  </r>
  <r>
    <x v="0"/>
    <x v="15325"/>
    <x v="16"/>
    <x v="3"/>
    <n v="6"/>
    <n v="64.819999999999993"/>
    <n v="814.8"/>
    <s v="CADBURY"/>
    <x v="5"/>
    <s v="CONFECTIONERY"/>
    <x v="6"/>
    <s v="MONDELEZ INDIA FOODS PRIVATE LIMITED"/>
  </r>
  <r>
    <x v="0"/>
    <x v="15326"/>
    <x v="9"/>
    <x v="3"/>
    <n v="9"/>
    <n v="138.88"/>
    <n v="1746"/>
    <s v="CADBURY"/>
    <x v="5"/>
    <s v="CONFECTIONERY"/>
    <x v="6"/>
    <s v="MONDELEZ INDIA FOODS PRIVATE LIMITED"/>
  </r>
  <r>
    <x v="0"/>
    <x v="15327"/>
    <x v="82"/>
    <x v="2"/>
    <n v="7"/>
    <n v="331.45"/>
    <n v="1379"/>
    <s v="KEVENTER"/>
    <x v="7"/>
    <s v="FROZEN"/>
    <x v="4"/>
    <s v="R.G FOODS"/>
  </r>
  <r>
    <x v="0"/>
    <x v="15327"/>
    <x v="176"/>
    <x v="2"/>
    <n v="4"/>
    <n v="182.92"/>
    <n v="764"/>
    <s v="KEVENTER"/>
    <x v="7"/>
    <s v="FROZEN"/>
    <x v="4"/>
    <s v="R.G FOODS"/>
  </r>
  <r>
    <x v="0"/>
    <x v="15328"/>
    <x v="93"/>
    <x v="2"/>
    <n v="37"/>
    <n v="893.55"/>
    <n v="3729.6"/>
    <s v="KEVENTER"/>
    <x v="7"/>
    <s v="FROZEN"/>
    <x v="4"/>
    <s v="R.G FOODS"/>
  </r>
  <r>
    <x v="0"/>
    <x v="15329"/>
    <x v="13"/>
    <x v="2"/>
    <n v="2"/>
    <n v="60.2"/>
    <n v="250"/>
    <s v="KEVENTER"/>
    <x v="7"/>
    <s v="FROZEN"/>
    <x v="4"/>
    <s v="R.G FOODS"/>
  </r>
  <r>
    <x v="0"/>
    <x v="15329"/>
    <x v="95"/>
    <x v="2"/>
    <n v="1"/>
    <n v="26.45"/>
    <n v="110.4"/>
    <s v="KEVENTER"/>
    <x v="7"/>
    <s v="FROZEN"/>
    <x v="4"/>
    <s v="R.G FOODS"/>
  </r>
  <r>
    <x v="0"/>
    <x v="15330"/>
    <x v="260"/>
    <x v="2"/>
    <n v="6"/>
    <n v="604.79999999999995"/>
    <n v="2532"/>
    <s v="KEVENTER"/>
    <x v="7"/>
    <s v="FROZEN"/>
    <x v="4"/>
    <s v="R.G FOODS"/>
  </r>
  <r>
    <x v="0"/>
    <x v="15330"/>
    <x v="73"/>
    <x v="2"/>
    <n v="1"/>
    <n v="83.55"/>
    <n v="350"/>
    <s v="KEVENTER"/>
    <x v="7"/>
    <s v="FROZEN"/>
    <x v="4"/>
    <s v="R.G FOODS"/>
  </r>
  <r>
    <x v="0"/>
    <x v="15331"/>
    <x v="117"/>
    <x v="3"/>
    <n v="4"/>
    <n v="99"/>
    <n v="450"/>
    <s v="YARDLEY"/>
    <x v="6"/>
    <s v="SKIN CARE"/>
    <x v="7"/>
    <s v="SRI VISHNU SALES CORPORATION"/>
  </r>
  <r>
    <x v="0"/>
    <x v="15332"/>
    <x v="167"/>
    <x v="3"/>
    <n v="8"/>
    <n v="159.68"/>
    <n v="1996"/>
    <s v="YARDLEY"/>
    <x v="6"/>
    <s v="BABY CARE"/>
    <x v="7"/>
    <s v="SRI VISHNU SALES CORPORATION"/>
  </r>
  <r>
    <x v="0"/>
    <x v="15333"/>
    <x v="41"/>
    <x v="1"/>
    <n v="3"/>
    <n v="49.5"/>
    <n v="156.75"/>
    <s v="PADMINI"/>
    <x v="6"/>
    <s v="POOJA NEEDS"/>
    <x v="3"/>
    <s v="MONISHA TRADERS"/>
  </r>
  <r>
    <x v="0"/>
    <x v="15334"/>
    <x v="41"/>
    <x v="1"/>
    <n v="2"/>
    <n v="33"/>
    <n v="104.5"/>
    <s v="PADMINI"/>
    <x v="6"/>
    <s v="POOJA NEEDS"/>
    <x v="3"/>
    <s v="MONISHA TRADERS"/>
  </r>
  <r>
    <x v="0"/>
    <x v="15335"/>
    <x v="7"/>
    <x v="3"/>
    <n v="20"/>
    <n v="51.2"/>
    <n v="1139.2"/>
    <s v="DOMS"/>
    <x v="3"/>
    <s v="STATIONERY"/>
    <x v="7"/>
    <s v="CHITRA TOYS"/>
  </r>
  <r>
    <x v="0"/>
    <x v="15336"/>
    <x v="85"/>
    <x v="3"/>
    <n v="57"/>
    <n v="1692.9"/>
    <n v="11286"/>
    <s v="MAMA EARTH "/>
    <x v="6"/>
    <s v="BABY CARE"/>
    <x v="6"/>
    <s v="SRI LALITHA ENTERPRISES"/>
  </r>
  <r>
    <x v="0"/>
    <x v="15337"/>
    <x v="85"/>
    <x v="3"/>
    <n v="92"/>
    <n v="2614.12"/>
    <n v="18097.2"/>
    <s v="MAMA EARTH "/>
    <x v="6"/>
    <s v="BABY CARE"/>
    <x v="6"/>
    <s v="SRI LALITHA ENTERPRISES"/>
  </r>
  <r>
    <x v="0"/>
    <x v="15338"/>
    <x v="167"/>
    <x v="3"/>
    <n v="2"/>
    <n v="179.56"/>
    <n v="958"/>
    <s v="DHATHRI"/>
    <x v="6"/>
    <s v="HEALTH CARE"/>
    <x v="7"/>
    <s v="G.M.TRADERS"/>
  </r>
  <r>
    <x v="0"/>
    <x v="15339"/>
    <x v="77"/>
    <x v="3"/>
    <n v="71"/>
    <n v="378.43"/>
    <n v="6887"/>
    <s v="RIN"/>
    <x v="6"/>
    <s v="HEALTH CARE"/>
    <x v="6"/>
    <s v="SELLMORE MARKETING PRIVATE LIMITED"/>
  </r>
  <r>
    <x v="0"/>
    <x v="15340"/>
    <x v="10"/>
    <x v="3"/>
    <n v="216"/>
    <n v="489.24"/>
    <n v="6285.6"/>
    <s v="BRITANNIA"/>
    <x v="5"/>
    <s v="BISCUIT – COOKIES -WAFFER"/>
    <x v="7"/>
    <s v="BARGAVI AGENCY"/>
  </r>
  <r>
    <x v="0"/>
    <x v="15341"/>
    <x v="30"/>
    <x v="3"/>
    <n v="35"/>
    <n v="140"/>
    <n v="280"/>
    <s v="MANNA"/>
    <x v="5"/>
    <s v="NUTRITIONAL DRINK"/>
    <x v="6"/>
    <s v="MUTHU NILA ENTERPRISES"/>
  </r>
  <r>
    <x v="0"/>
    <x v="15342"/>
    <x v="159"/>
    <x v="3"/>
    <n v="85"/>
    <n v="1436.5"/>
    <n v="7182.5"/>
    <s v="MANNA"/>
    <x v="5"/>
    <s v="NUTRITIONAL DRINK"/>
    <x v="6"/>
    <s v="MUTHU NILA ENTERPRISES"/>
  </r>
  <r>
    <x v="0"/>
    <x v="15343"/>
    <x v="220"/>
    <x v="1"/>
    <n v="108"/>
    <n v="2581.1999999999998"/>
    <n v="12906"/>
    <s v="MANNA"/>
    <x v="5"/>
    <s v="DESSERT"/>
    <x v="2"/>
    <s v="MUTHU NILA ENTERPRISES"/>
  </r>
  <r>
    <x v="0"/>
    <x v="15344"/>
    <x v="208"/>
    <x v="3"/>
    <n v="18"/>
    <n v="195.83"/>
    <n v="1908"/>
    <s v="VEET"/>
    <x v="6"/>
    <s v="SKIN CARE"/>
    <x v="7"/>
    <s v="SRI SHANTHI TRADERS"/>
  </r>
  <r>
    <x v="0"/>
    <x v="15345"/>
    <x v="99"/>
    <x v="1"/>
    <n v="11"/>
    <n v="292.60000000000002"/>
    <n v="992.75"/>
    <s v="ANNAI ARAVINDH "/>
    <x v="5"/>
    <s v="NUTRITIONAL DRINK"/>
    <x v="3"/>
    <s v="SRI ANDAL AGENCIES"/>
  </r>
  <r>
    <x v="0"/>
    <x v="15346"/>
    <x v="140"/>
    <x v="1"/>
    <n v="2"/>
    <n v="153.69999999999999"/>
    <n v="508.8"/>
    <s v="ANNAI ARAVINDH "/>
    <x v="5"/>
    <s v="NUTRITIONAL DRINK"/>
    <x v="3"/>
    <s v="SRI ANDAL AGENCIES"/>
  </r>
  <r>
    <x v="0"/>
    <x v="15347"/>
    <x v="577"/>
    <x v="3"/>
    <n v="2"/>
    <n v="704"/>
    <n v="1998"/>
    <s v="LIZA"/>
    <x v="3"/>
    <s v="KITCHENWARE"/>
    <x v="6"/>
    <s v="LIZA INDUSTRIES"/>
  </r>
  <r>
    <x v="0"/>
    <x v="15348"/>
    <x v="153"/>
    <x v="2"/>
    <n v="7"/>
    <n v="670.32"/>
    <n v="2513.6999999999998"/>
    <s v="MAMY POKO"/>
    <x v="6"/>
    <s v="BABY CARE"/>
    <x v="4"/>
    <s v="KAYAL AGENCIES"/>
  </r>
  <r>
    <x v="0"/>
    <x v="15349"/>
    <x v="94"/>
    <x v="2"/>
    <n v="6"/>
    <n v="1041.96"/>
    <n v="3414"/>
    <s v="MAMY POKO"/>
    <x v="6"/>
    <s v="BABY CARE"/>
    <x v="4"/>
    <s v="KAYAL AGENCIES"/>
  </r>
  <r>
    <x v="0"/>
    <x v="15350"/>
    <x v="72"/>
    <x v="1"/>
    <n v="63"/>
    <n v="1456.56"/>
    <n v="9103.5"/>
    <s v="LAL"/>
    <x v="5"/>
    <s v="NUTRITIONAL DRINK"/>
    <x v="3"/>
    <s v="SUN FRAGRANCE AND PERFUMES"/>
  </r>
  <r>
    <x v="0"/>
    <x v="15351"/>
    <x v="72"/>
    <x v="1"/>
    <n v="64"/>
    <n v="1479.68"/>
    <n v="9248"/>
    <s v="LAL"/>
    <x v="5"/>
    <s v="NUTRITIONAL DRINK"/>
    <x v="3"/>
    <s v="SUN FRAGRANCE AND PERFUMES"/>
  </r>
  <r>
    <x v="0"/>
    <x v="15352"/>
    <x v="3"/>
    <x v="3"/>
    <n v="49"/>
    <n v="857.5"/>
    <n v="2205"/>
    <s v="PIGEON"/>
    <x v="6"/>
    <s v="ORAL CARE"/>
    <x v="7"/>
    <s v="SELVA KARTHIKEYA AGENCIES"/>
  </r>
  <r>
    <x v="0"/>
    <x v="15353"/>
    <x v="0"/>
    <x v="3"/>
    <n v="109"/>
    <n v="1335.25"/>
    <n v="3433.5"/>
    <s v="PIGEON"/>
    <x v="6"/>
    <s v="ORAL CARE"/>
    <x v="7"/>
    <s v="SELVA KARTHIKEYA AGENCIES"/>
  </r>
  <r>
    <x v="0"/>
    <x v="15354"/>
    <x v="199"/>
    <x v="3"/>
    <n v="6"/>
    <n v="327.96"/>
    <n v="834"/>
    <s v="PLASTO WORLD"/>
    <x v="3"/>
    <s v="PLASTIC PRODUCTS"/>
    <x v="6"/>
    <s v="SMART HOME PRODUCTS"/>
  </r>
  <r>
    <x v="0"/>
    <x v="15355"/>
    <x v="158"/>
    <x v="3"/>
    <n v="1"/>
    <n v="27.39"/>
    <n v="79"/>
    <s v="PLASTO WORLD"/>
    <x v="3"/>
    <s v="PLASTIC PRODUCTS"/>
    <x v="6"/>
    <s v="SMART HOME PRODUCTS"/>
  </r>
  <r>
    <x v="0"/>
    <x v="15356"/>
    <x v="89"/>
    <x v="3"/>
    <n v="1"/>
    <n v="39.07"/>
    <n v="99"/>
    <s v="PLASTO WORLD"/>
    <x v="3"/>
    <s v="PLASTIC PRODUCTS"/>
    <x v="6"/>
    <s v="SMART HOME PRODUCTS"/>
  </r>
  <r>
    <x v="0"/>
    <x v="15357"/>
    <x v="1"/>
    <x v="3"/>
    <n v="7"/>
    <n v="81.900000000000006"/>
    <n v="302.39999999999998"/>
    <s v="RUSHIKAA"/>
    <x v="5"/>
    <s v="NUTRITIONAL DRINK"/>
    <x v="6"/>
    <s v="VISHAGAN FOODS PRIVATE LIMITED"/>
  </r>
  <r>
    <x v="0"/>
    <x v="15358"/>
    <x v="97"/>
    <x v="3"/>
    <n v="4"/>
    <n v="201.6"/>
    <n v="420"/>
    <s v="BUMMY PANTS"/>
    <x v="6"/>
    <s v="BABY CARE"/>
    <x v="7"/>
    <s v="SM AGENCY"/>
  </r>
  <r>
    <x v="0"/>
    <x v="15359"/>
    <x v="30"/>
    <x v="2"/>
    <n v="121"/>
    <n v="96.8"/>
    <n v="1173.7"/>
    <s v="SUNFEAST"/>
    <x v="5"/>
    <s v="BREAKFAST CEREALS"/>
    <x v="4"/>
    <s v="DIAMOND AGENCIES (ITC)"/>
  </r>
  <r>
    <x v="0"/>
    <x v="15360"/>
    <x v="30"/>
    <x v="2"/>
    <n v="25"/>
    <n v="37.5"/>
    <n v="250"/>
    <s v="BINGO"/>
    <x v="5"/>
    <s v="SNACKS"/>
    <x v="4"/>
    <s v="DIAMOND AGENCIES (ITC)"/>
  </r>
  <r>
    <x v="0"/>
    <x v="15361"/>
    <x v="79"/>
    <x v="1"/>
    <n v="162"/>
    <n v="1953.58"/>
    <n v="8635.5"/>
    <s v="MANGALDEEP"/>
    <x v="6"/>
    <s v="POOJA NEEDS"/>
    <x v="3"/>
    <s v="DIAMOND AGENCIES (ITC)"/>
  </r>
  <r>
    <x v="0"/>
    <x v="15362"/>
    <x v="559"/>
    <x v="3"/>
    <n v="3"/>
    <n v="110.98"/>
    <n v="507"/>
    <s v="BIG PLASTIC"/>
    <x v="3"/>
    <s v="KITCHENWARE"/>
    <x v="6"/>
    <s v="BIG PLASTICS"/>
  </r>
  <r>
    <x v="0"/>
    <x v="15363"/>
    <x v="5"/>
    <x v="2"/>
    <n v="30"/>
    <n v="661.62"/>
    <n v="2882"/>
    <s v="MAGGI"/>
    <x v="5"/>
    <s v="BREAKFAST CEREALS"/>
    <x v="4"/>
    <s v="SADHMIRRA PRIVATE LIMITED"/>
  </r>
  <r>
    <x v="0"/>
    <x v="15364"/>
    <x v="5"/>
    <x v="2"/>
    <n v="41"/>
    <n v="926.57"/>
    <n v="3936"/>
    <s v="MAGGI"/>
    <x v="5"/>
    <s v="BREAKFAST CEREALS"/>
    <x v="4"/>
    <s v="SADHMIRRA PRIVATE LIMITED"/>
  </r>
  <r>
    <x v="0"/>
    <x v="15365"/>
    <x v="11"/>
    <x v="2"/>
    <n v="104"/>
    <n v="162.5"/>
    <n v="2548"/>
    <s v="MAGGI"/>
    <x v="5"/>
    <s v="PICKLE – CHUTNEY"/>
    <x v="4"/>
    <s v="SADHMIRRA PRIVATE LIMITED"/>
  </r>
  <r>
    <x v="0"/>
    <x v="15366"/>
    <x v="57"/>
    <x v="2"/>
    <n v="42"/>
    <n v="1791.01"/>
    <n v="18940"/>
    <s v="AASHIRVAAD"/>
    <x v="2"/>
    <s v="EDIBLE OIL – GHEE"/>
    <x v="4"/>
    <s v="DIAMOND AGENCIES (ITC)"/>
  </r>
  <r>
    <x v="0"/>
    <x v="15367"/>
    <x v="4"/>
    <x v="0"/>
    <n v="50"/>
    <n v="1820"/>
    <n v="5000"/>
    <s v="AASHIRVAAD"/>
    <x v="2"/>
    <s v="SALT – SUGAR – JAGGERY"/>
    <x v="0"/>
    <s v="DIAMOND AGENCIES (ITC)"/>
  </r>
  <r>
    <x v="0"/>
    <x v="15368"/>
    <x v="178"/>
    <x v="3"/>
    <n v="10"/>
    <n v="499.5"/>
    <n v="4995"/>
    <s v="ENGAGE"/>
    <x v="6"/>
    <s v="DEO – PERFUME"/>
    <x v="7"/>
    <s v="DIAMOND AGENCIES (ITC)"/>
  </r>
  <r>
    <x v="0"/>
    <x v="15369"/>
    <x v="178"/>
    <x v="3"/>
    <n v="8"/>
    <n v="399.6"/>
    <n v="3996"/>
    <s v="ENGAGE"/>
    <x v="6"/>
    <s v="DEO – PERFUME"/>
    <x v="7"/>
    <s v="DIAMOND AGENCIES (ITC)"/>
  </r>
  <r>
    <x v="0"/>
    <x v="15370"/>
    <x v="40"/>
    <x v="3"/>
    <n v="11"/>
    <n v="211.2"/>
    <n v="1760"/>
    <s v="ENGAGE"/>
    <x v="6"/>
    <s v="DEO – PERFUME"/>
    <x v="7"/>
    <s v="DIAMOND AGENCIES (ITC)"/>
  </r>
  <r>
    <x v="0"/>
    <x v="15371"/>
    <x v="40"/>
    <x v="3"/>
    <n v="25"/>
    <n v="719.8"/>
    <n v="4000"/>
    <s v="ENGAGE"/>
    <x v="6"/>
    <s v="DEO – PERFUME"/>
    <x v="7"/>
    <s v="DIAMOND AGENCIES (ITC)"/>
  </r>
  <r>
    <x v="0"/>
    <x v="15372"/>
    <x v="40"/>
    <x v="3"/>
    <n v="17"/>
    <n v="326.39999999999998"/>
    <n v="2720"/>
    <s v="ENGAGE"/>
    <x v="6"/>
    <s v="DEO – PERFUME"/>
    <x v="7"/>
    <s v="DIAMOND AGENCIES (ITC)"/>
  </r>
  <r>
    <x v="0"/>
    <x v="15373"/>
    <x v="4"/>
    <x v="3"/>
    <n v="15"/>
    <n v="306"/>
    <n v="1746"/>
    <s v="NIMYLE"/>
    <x v="6"/>
    <s v="HEALTH CARE"/>
    <x v="7"/>
    <s v="DIAMOND AGENCIES (ITC)"/>
  </r>
  <r>
    <x v="0"/>
    <x v="15374"/>
    <x v="96"/>
    <x v="3"/>
    <n v="3"/>
    <n v="144"/>
    <n v="816"/>
    <s v="NIMYLE"/>
    <x v="6"/>
    <s v="HEALTH CARE"/>
    <x v="7"/>
    <s v="DIAMOND AGENCIES (ITC)"/>
  </r>
  <r>
    <x v="0"/>
    <x v="15375"/>
    <x v="39"/>
    <x v="3"/>
    <n v="6"/>
    <n v="226.5"/>
    <n v="714"/>
    <s v="NIMYLE"/>
    <x v="6"/>
    <s v="HEALTH CARE"/>
    <x v="7"/>
    <s v="DIAMOND AGENCIES (ITC)"/>
  </r>
  <r>
    <x v="0"/>
    <x v="15376"/>
    <x v="141"/>
    <x v="3"/>
    <n v="8"/>
    <n v="80"/>
    <n v="457.6"/>
    <s v="NIMYLE"/>
    <x v="6"/>
    <s v="HEALTH CARE"/>
    <x v="7"/>
    <s v="DIAMOND AGENCIES (ITC)"/>
  </r>
  <r>
    <x v="0"/>
    <x v="15377"/>
    <x v="86"/>
    <x v="3"/>
    <n v="2"/>
    <n v="101.4"/>
    <n v="374.4"/>
    <s v="SANKALP"/>
    <x v="6"/>
    <s v="SKIN CARE"/>
    <x v="7"/>
    <s v="DIAMOND AGENCIES (ITC)"/>
  </r>
  <r>
    <x v="0"/>
    <x v="15378"/>
    <x v="85"/>
    <x v="3"/>
    <n v="30"/>
    <n v="891.17"/>
    <n v="5940"/>
    <s v="MAMA EARTH "/>
    <x v="6"/>
    <s v="SKIN CARE"/>
    <x v="6"/>
    <s v="SRI LALITHA ENTERPRISES"/>
  </r>
  <r>
    <x v="0"/>
    <x v="15379"/>
    <x v="214"/>
    <x v="3"/>
    <n v="1"/>
    <n v="9.92"/>
    <n v="29"/>
    <s v="VISTA"/>
    <x v="3"/>
    <s v="KITCHENWARE"/>
    <x v="6"/>
    <s v="VISTA INDUSTRIES"/>
  </r>
  <r>
    <x v="0"/>
    <x v="15380"/>
    <x v="406"/>
    <x v="3"/>
    <n v="38"/>
    <n v="1077.8800000000001"/>
    <n v="3762"/>
    <s v="VISTA"/>
    <x v="3"/>
    <s v="KITCHENWARE"/>
    <x v="6"/>
    <s v="POTHYS RETAIL PVT LTD-CBE-OPPANAKARPOTHYS RETAIL PRIVATE LIM"/>
  </r>
  <r>
    <x v="0"/>
    <x v="15381"/>
    <x v="568"/>
    <x v="3"/>
    <n v="1"/>
    <n v="94.4"/>
    <n v="359"/>
    <s v="MASTER COOK"/>
    <x v="3"/>
    <s v="KITCHENWARE"/>
    <x v="7"/>
    <s v="MASTERCOOK HOUSEWARE LLP"/>
  </r>
  <r>
    <x v="0"/>
    <x v="15382"/>
    <x v="39"/>
    <x v="2"/>
    <n v="277"/>
    <n v="2768.95"/>
    <n v="20775"/>
    <s v="MANGALDEEP"/>
    <x v="6"/>
    <s v="POOJA NEEDS"/>
    <x v="4"/>
    <s v="DIAMOND AGENCIES (ITC)"/>
  </r>
  <r>
    <x v="0"/>
    <x v="15383"/>
    <x v="39"/>
    <x v="2"/>
    <n v="172"/>
    <n v="1711.85"/>
    <n v="12892.5"/>
    <s v="MANGALDEEP"/>
    <x v="6"/>
    <s v="POOJA NEEDS"/>
    <x v="4"/>
    <s v="DIAMOND AGENCIES (ITC)"/>
  </r>
  <r>
    <x v="0"/>
    <x v="15384"/>
    <x v="8"/>
    <x v="1"/>
    <n v="4"/>
    <n v="111.6"/>
    <n v="288"/>
    <s v="MANGALDEEP"/>
    <x v="6"/>
    <s v="POOJA NEEDS"/>
    <x v="2"/>
    <s v="POTHYS RETAIL PRIVATE LIMITED (CHRM)"/>
  </r>
  <r>
    <x v="0"/>
    <x v="15385"/>
    <x v="9"/>
    <x v="3"/>
    <n v="47"/>
    <n v="752"/>
    <n v="4700"/>
    <s v="SUNFEAST"/>
    <x v="5"/>
    <s v="BISCUIT – COOKIES -WAFFER"/>
    <x v="7"/>
    <s v="DIAMOND AGENCIES (ITC)"/>
  </r>
  <r>
    <x v="0"/>
    <x v="15386"/>
    <x v="79"/>
    <x v="1"/>
    <n v="252"/>
    <n v="2835.18"/>
    <n v="13230"/>
    <s v="MANGALDEEP"/>
    <x v="6"/>
    <s v="POOJA NEEDS"/>
    <x v="3"/>
    <s v="DIAMOND AGENCIES (ITC)"/>
  </r>
  <r>
    <x v="0"/>
    <x v="15387"/>
    <x v="186"/>
    <x v="1"/>
    <n v="312"/>
    <n v="3369.82"/>
    <n v="15724.8"/>
    <s v="MANGALDEEP"/>
    <x v="6"/>
    <s v="POOJA NEEDS"/>
    <x v="3"/>
    <s v="DIAMOND AGENCIES (ITC)"/>
  </r>
  <r>
    <x v="0"/>
    <x v="15388"/>
    <x v="180"/>
    <x v="2"/>
    <n v="73"/>
    <n v="731.57"/>
    <n v="3020.85"/>
    <s v="SUNFEAST"/>
    <x v="5"/>
    <s v="BREAKFAST CEREALS"/>
    <x v="4"/>
    <s v="DIAMOND AGENCIES (ITC)"/>
  </r>
  <r>
    <x v="0"/>
    <x v="15389"/>
    <x v="41"/>
    <x v="2"/>
    <n v="216"/>
    <n v="1405.39"/>
    <n v="7227"/>
    <s v="SUNFEAST"/>
    <x v="5"/>
    <s v="BREAKFAST CEREALS"/>
    <x v="4"/>
    <s v="DIAMOND AGENCIES (ITC)"/>
  </r>
  <r>
    <x v="0"/>
    <x v="15389"/>
    <x v="180"/>
    <x v="2"/>
    <n v="1"/>
    <n v="15.19"/>
    <n v="46.55"/>
    <s v="SUNFEAST"/>
    <x v="5"/>
    <s v="BREAKFAST CEREALS"/>
    <x v="4"/>
    <s v="DIAMOND AGENCIES (ITC)"/>
  </r>
  <r>
    <x v="0"/>
    <x v="15390"/>
    <x v="3"/>
    <x v="2"/>
    <n v="47"/>
    <n v="258.5"/>
    <n v="2256"/>
    <s v="BINGO"/>
    <x v="5"/>
    <s v="SNACKS"/>
    <x v="4"/>
    <s v="DIAMOND AGENCIES (ITC)"/>
  </r>
  <r>
    <x v="0"/>
    <x v="15391"/>
    <x v="3"/>
    <x v="2"/>
    <n v="68"/>
    <n v="374"/>
    <n v="3264"/>
    <s v="BINGO"/>
    <x v="5"/>
    <s v="SNACKS"/>
    <x v="4"/>
    <s v="DIAMOND AGENCIES (ITC)"/>
  </r>
  <r>
    <x v="0"/>
    <x v="15392"/>
    <x v="243"/>
    <x v="1"/>
    <n v="68"/>
    <n v="323"/>
    <n v="1496"/>
    <s v="AASHIRVAAD"/>
    <x v="5"/>
    <s v="BREAKFAST CEREALS"/>
    <x v="3"/>
    <s v="DIAMOND AGENCIES (ITC)"/>
  </r>
  <r>
    <x v="0"/>
    <x v="15393"/>
    <x v="142"/>
    <x v="1"/>
    <n v="40"/>
    <n v="540"/>
    <n v="2400"/>
    <s v="AASHIRVAAD"/>
    <x v="5"/>
    <s v="BREAKFAST CEREALS"/>
    <x v="3"/>
    <s v="DIAMOND AGENCIES (ITC)"/>
  </r>
  <r>
    <x v="0"/>
    <x v="15394"/>
    <x v="176"/>
    <x v="2"/>
    <n v="3"/>
    <n v="95.52"/>
    <n v="597"/>
    <s v="FUN FOODS"/>
    <x v="5"/>
    <s v="SNACKS"/>
    <x v="4"/>
    <s v="R.V AGENCY"/>
  </r>
  <r>
    <x v="0"/>
    <x v="15395"/>
    <x v="1"/>
    <x v="2"/>
    <n v="24"/>
    <n v="172.8"/>
    <n v="1080"/>
    <s v="FUN FOODS"/>
    <x v="5"/>
    <s v="INSTANT MIX"/>
    <x v="4"/>
    <s v="R.V AGENCY"/>
  </r>
  <r>
    <x v="0"/>
    <x v="15396"/>
    <x v="176"/>
    <x v="2"/>
    <n v="12"/>
    <n v="382.08"/>
    <n v="2388"/>
    <s v="FUN FOODS"/>
    <x v="5"/>
    <s v="SNACKS"/>
    <x v="4"/>
    <s v="R.V AGENCY"/>
  </r>
  <r>
    <x v="0"/>
    <x v="15397"/>
    <x v="14"/>
    <x v="3"/>
    <n v="47"/>
    <n v="328.54"/>
    <n v="3760"/>
    <s v="SUNFEAST"/>
    <x v="5"/>
    <s v="BISCUIT – COOKIES -WAFFER"/>
    <x v="7"/>
    <s v="DIAMOND AGENCIES (ITC)"/>
  </r>
  <r>
    <x v="0"/>
    <x v="15398"/>
    <x v="42"/>
    <x v="2"/>
    <n v="3"/>
    <n v="107.1"/>
    <n v="489.6"/>
    <s v="HERBODAYA "/>
    <x v="6"/>
    <s v="HEALTH CARE"/>
    <x v="4"/>
    <s v="KRISHNA MEDICALS"/>
  </r>
  <r>
    <x v="0"/>
    <x v="15399"/>
    <x v="191"/>
    <x v="2"/>
    <n v="2"/>
    <n v="39.200000000000003"/>
    <n v="106.4"/>
    <s v="WELBURN"/>
    <x v="6"/>
    <s v="HOUSEHOLD NEEDS"/>
    <x v="5"/>
    <s v="CONCRETE ENTERPRISES"/>
  </r>
  <r>
    <x v="0"/>
    <x v="15400"/>
    <x v="28"/>
    <x v="2"/>
    <n v="2"/>
    <n v="174"/>
    <n v="474"/>
    <s v="WELBURN"/>
    <x v="6"/>
    <s v="HOUSEHOLD NEEDS"/>
    <x v="5"/>
    <s v="ONCROP AGRO SCIENCES"/>
  </r>
  <r>
    <x v="0"/>
    <x v="15401"/>
    <x v="7"/>
    <x v="2"/>
    <n v="2"/>
    <n v="56"/>
    <n v="152"/>
    <s v="WELBURN"/>
    <x v="6"/>
    <s v="HOUSEHOLD NEEDS"/>
    <x v="5"/>
    <s v="ONCROP AGRO SCIENCES"/>
  </r>
  <r>
    <x v="0"/>
    <x v="15401"/>
    <x v="449"/>
    <x v="2"/>
    <n v="2"/>
    <n v="53.2"/>
    <n v="144.4"/>
    <s v="WELBURN"/>
    <x v="6"/>
    <s v="HOUSEHOLD NEEDS"/>
    <x v="5"/>
    <s v="ONCROP AGRO SCIENCES"/>
  </r>
  <r>
    <x v="0"/>
    <x v="15402"/>
    <x v="68"/>
    <x v="2"/>
    <n v="1"/>
    <n v="66.5"/>
    <n v="180.5"/>
    <s v="WELBURN"/>
    <x v="6"/>
    <s v="HOUSEHOLD NEEDS"/>
    <x v="5"/>
    <s v="ONCROP AGRO SCIENCES"/>
  </r>
  <r>
    <x v="0"/>
    <x v="15403"/>
    <x v="155"/>
    <x v="2"/>
    <n v="15"/>
    <n v="252"/>
    <n v="684"/>
    <s v="WELBURN"/>
    <x v="6"/>
    <s v="HOUSEHOLD NEEDS"/>
    <x v="5"/>
    <s v="ONCROP AGRO SCIENCES"/>
  </r>
  <r>
    <x v="0"/>
    <x v="15404"/>
    <x v="231"/>
    <x v="3"/>
    <n v="1"/>
    <n v="77.78"/>
    <n v="297.60000000000002"/>
    <s v="TRESEMME"/>
    <x v="6"/>
    <s v="HEALTH CARE"/>
    <x v="6"/>
    <s v="SELLMORE MARKETING PRIVATE LIMITED"/>
  </r>
  <r>
    <x v="0"/>
    <x v="15405"/>
    <x v="28"/>
    <x v="3"/>
    <n v="4"/>
    <n v="70.930000000000007"/>
    <n v="980"/>
    <s v="TRESEMME"/>
    <x v="6"/>
    <s v="HEALTH CARE"/>
    <x v="6"/>
    <s v="SELLMORE MARKETING PRIVATE LIMITED"/>
  </r>
  <r>
    <x v="0"/>
    <x v="15406"/>
    <x v="20"/>
    <x v="3"/>
    <n v="2"/>
    <n v="260.81"/>
    <n v="855"/>
    <s v="TRESEMME"/>
    <x v="6"/>
    <s v="HEALTH CARE"/>
    <x v="6"/>
    <s v="SELLMORE MARKETING PRIVATE LIMITED"/>
  </r>
  <r>
    <x v="0"/>
    <x v="15407"/>
    <x v="155"/>
    <x v="3"/>
    <n v="1541"/>
    <n v="7703.77"/>
    <n v="32361"/>
    <s v="MANJUSHREE"/>
    <x v="3"/>
    <s v="PLASTIC PRODUCTS"/>
    <x v="6"/>
    <s v="MANJUSHREE TECHNOPACK LIMITED"/>
  </r>
  <r>
    <x v="0"/>
    <x v="15408"/>
    <x v="4"/>
    <x v="2"/>
    <n v="48"/>
    <n v="576"/>
    <n v="2880"/>
    <s v="MR.AGRO"/>
    <x v="5"/>
    <s v="BREAKFAST CEREALS"/>
    <x v="4"/>
    <s v="SRI ANDAL AGENCIES"/>
  </r>
  <r>
    <x v="0"/>
    <x v="15409"/>
    <x v="34"/>
    <x v="3"/>
    <n v="25"/>
    <n v="970.47"/>
    <n v="5275"/>
    <s v="COLGATE"/>
    <x v="6"/>
    <s v="ORAL CARE"/>
    <x v="7"/>
    <s v="JKR ENTERPRISES"/>
  </r>
  <r>
    <x v="0"/>
    <x v="15410"/>
    <x v="2"/>
    <x v="3"/>
    <n v="35"/>
    <n v="99.43"/>
    <n v="1358.4"/>
    <s v="BRITANNIA"/>
    <x v="5"/>
    <s v="BISCUIT – COOKIES -WAFFER"/>
    <x v="7"/>
    <s v="BARGAVI AGENCY"/>
  </r>
  <r>
    <x v="0"/>
    <x v="15411"/>
    <x v="69"/>
    <x v="1"/>
    <n v="41"/>
    <n v="358.75"/>
    <n v="3587.5"/>
    <s v="DEHAAT HONEST FARMS"/>
    <x v="2"/>
    <s v="CEREALS – DHALS – PULSES"/>
    <x v="2"/>
    <s v="OM SAI RAM TRADERS"/>
  </r>
  <r>
    <x v="0"/>
    <x v="15412"/>
    <x v="182"/>
    <x v="1"/>
    <n v="13"/>
    <n v="128"/>
    <n v="2210"/>
    <s v="DEHAAT HONEST FARMS"/>
    <x v="2"/>
    <s v="CEREALS – DHALS – PULSES"/>
    <x v="2"/>
    <s v="OM SAI RAM TRADERS"/>
  </r>
  <r>
    <x v="0"/>
    <x v="15413"/>
    <x v="17"/>
    <x v="3"/>
    <n v="58"/>
    <n v="685.56"/>
    <n v="3596"/>
    <s v="VIM"/>
    <x v="6"/>
    <s v="DETERGENT"/>
    <x v="6"/>
    <s v="SELLMORE MARKETING PRIVATE LIMITED"/>
  </r>
  <r>
    <x v="0"/>
    <x v="15414"/>
    <x v="4"/>
    <x v="3"/>
    <n v="60"/>
    <n v="1037.47"/>
    <n v="6984"/>
    <s v="VIM"/>
    <x v="6"/>
    <s v="DETERGENT"/>
    <x v="6"/>
    <s v="SELLMORE MARKETING PRIVATE LIMITED"/>
  </r>
  <r>
    <x v="0"/>
    <x v="15415"/>
    <x v="10"/>
    <x v="3"/>
    <n v="17"/>
    <n v="58.5"/>
    <n v="493"/>
    <s v="NESTLE MUNCH"/>
    <x v="5"/>
    <s v="CONFECTIONERY"/>
    <x v="7"/>
    <s v="SADHMIRRA PRIVATE LIMITED"/>
  </r>
  <r>
    <x v="0"/>
    <x v="15416"/>
    <x v="39"/>
    <x v="3"/>
    <n v="33"/>
    <n v="412.29"/>
    <n v="2062.5"/>
    <s v="24 MANTRA"/>
    <x v="5"/>
    <s v="NUTRITIONAL DRINK"/>
    <x v="7"/>
    <s v="GOOD STUFF TRADING COMPANY"/>
  </r>
  <r>
    <x v="0"/>
    <x v="15417"/>
    <x v="77"/>
    <x v="3"/>
    <n v="23"/>
    <n v="227.59"/>
    <n v="1138.5"/>
    <s v="24 MANTRA"/>
    <x v="5"/>
    <s v="NUTRITIONAL DRINK"/>
    <x v="7"/>
    <s v="GOOD STUFF TRADING COMPANY"/>
  </r>
  <r>
    <x v="0"/>
    <x v="15417"/>
    <x v="39"/>
    <x v="3"/>
    <n v="1"/>
    <n v="26.25"/>
    <n v="120"/>
    <s v="24 MANTRA"/>
    <x v="5"/>
    <s v="NUTRITIONAL DRINK"/>
    <x v="7"/>
    <s v="GOOD STUFF TRADING COMPANY"/>
  </r>
  <r>
    <x v="0"/>
    <x v="15418"/>
    <x v="39"/>
    <x v="3"/>
    <n v="33"/>
    <n v="426.05"/>
    <n v="2120"/>
    <s v="24 MANTRA"/>
    <x v="5"/>
    <s v="NUTRITIONAL DRINK"/>
    <x v="7"/>
    <s v="GOOD STUFF TRADING COMPANY"/>
  </r>
  <r>
    <x v="0"/>
    <x v="15419"/>
    <x v="39"/>
    <x v="3"/>
    <n v="35"/>
    <n v="437.28"/>
    <n v="2187.5"/>
    <s v="24 MANTRA"/>
    <x v="5"/>
    <s v="NUTRITIONAL DRINK"/>
    <x v="7"/>
    <s v="GOOD STUFF TRADING COMPANY"/>
  </r>
  <r>
    <x v="0"/>
    <x v="15420"/>
    <x v="167"/>
    <x v="3"/>
    <n v="2"/>
    <n v="133.32"/>
    <n v="798.4"/>
    <s v="HIMALAYA"/>
    <x v="6"/>
    <s v="BABY CARE"/>
    <x v="7"/>
    <s v="SRI KANNIGA TRADERS"/>
  </r>
  <r>
    <x v="0"/>
    <x v="15421"/>
    <x v="181"/>
    <x v="3"/>
    <n v="4"/>
    <n v="181.04"/>
    <n v="761.9"/>
    <s v="HIMALAYA"/>
    <x v="6"/>
    <s v="BABY CARE"/>
    <x v="7"/>
    <s v="SRI KANNIGA TRADERS"/>
  </r>
  <r>
    <x v="0"/>
    <x v="15422"/>
    <x v="181"/>
    <x v="3"/>
    <n v="6"/>
    <n v="250.62"/>
    <n v="1045.8"/>
    <s v="HIMALAYA"/>
    <x v="6"/>
    <s v="BABY CARE"/>
    <x v="7"/>
    <s v="SRI KANNIGA TRADERS"/>
  </r>
  <r>
    <x v="0"/>
    <x v="15423"/>
    <x v="6"/>
    <x v="1"/>
    <n v="1"/>
    <n v="24.5"/>
    <n v="56"/>
    <s v="CYCLE BRAND"/>
    <x v="6"/>
    <s v="PARTY – FESTIVE NEEDS"/>
    <x v="3"/>
    <s v="SHRI JAYALAKSHMI AGENCIES"/>
  </r>
  <r>
    <x v="0"/>
    <x v="15424"/>
    <x v="6"/>
    <x v="1"/>
    <n v="2"/>
    <n v="49"/>
    <n v="112"/>
    <s v="CYCLE BRAND"/>
    <x v="6"/>
    <s v="PARTY – FESTIVE NEEDS"/>
    <x v="3"/>
    <s v="SHRI JAYALAKSHMI AGENCIES"/>
  </r>
  <r>
    <x v="0"/>
    <x v="15425"/>
    <x v="6"/>
    <x v="1"/>
    <n v="1"/>
    <n v="24.5"/>
    <n v="56"/>
    <s v="CYCLE BRAND"/>
    <x v="6"/>
    <s v="PARTY – FESTIVE NEEDS"/>
    <x v="3"/>
    <s v="SHRI JAYALAKSHMI AGENCIES"/>
  </r>
  <r>
    <x v="0"/>
    <x v="15426"/>
    <x v="29"/>
    <x v="3"/>
    <n v="7"/>
    <n v="172.55"/>
    <n v="984.55"/>
    <s v="YARDLEY"/>
    <x v="6"/>
    <s v="POOJA NEEDS"/>
    <x v="7"/>
    <s v="SRI VISHNU SALES CORPORATION"/>
  </r>
  <r>
    <x v="0"/>
    <x v="15427"/>
    <x v="12"/>
    <x v="3"/>
    <n v="321"/>
    <n v="1926"/>
    <n v="9630"/>
    <s v="MARVO"/>
    <x v="6"/>
    <s v="BABY CARE"/>
    <x v="7"/>
    <s v="MOTHER HERBAL REMEDIES"/>
  </r>
  <r>
    <x v="0"/>
    <x v="15428"/>
    <x v="12"/>
    <x v="3"/>
    <n v="77"/>
    <n v="462"/>
    <n v="2310"/>
    <s v="MARVO"/>
    <x v="6"/>
    <s v="BABY CARE"/>
    <x v="7"/>
    <s v="MOTHER HERBAL REMEDIES"/>
  </r>
  <r>
    <x v="0"/>
    <x v="15429"/>
    <x v="103"/>
    <x v="1"/>
    <n v="16"/>
    <n v="124.87"/>
    <n v="624"/>
    <s v="ADNAA"/>
    <x v="5"/>
    <s v="SNACKS"/>
    <x v="2"/>
    <s v="MAHARAJ DISTRIBUTORS"/>
  </r>
  <r>
    <x v="0"/>
    <x v="15285"/>
    <x v="103"/>
    <x v="1"/>
    <n v="39"/>
    <n v="304.38"/>
    <n v="1521"/>
    <s v="ADNAA"/>
    <x v="5"/>
    <s v="SNACKS"/>
    <x v="2"/>
    <s v="MAHARAJ DISTRIBUTORS"/>
  </r>
  <r>
    <x v="0"/>
    <x v="15430"/>
    <x v="254"/>
    <x v="3"/>
    <n v="6"/>
    <n v="469.69"/>
    <n v="4380"/>
    <s v="HORLICKS"/>
    <x v="5"/>
    <s v="NUTRITIONAL DRINK"/>
    <x v="6"/>
    <s v="SELLMORE MARKETING PRIVATE LIMITED"/>
  </r>
  <r>
    <x v="0"/>
    <x v="15431"/>
    <x v="5"/>
    <x v="3"/>
    <n v="1"/>
    <n v="5"/>
    <n v="50"/>
    <s v="DUKES"/>
    <x v="5"/>
    <s v="CONFECTIONERY"/>
    <x v="7"/>
    <s v="RAVI FOODS PVT LTD"/>
  </r>
  <r>
    <x v="0"/>
    <x v="15432"/>
    <x v="18"/>
    <x v="3"/>
    <n v="128"/>
    <n v="537.6"/>
    <n v="2457.6"/>
    <s v="WINKIES"/>
    <x v="5"/>
    <s v="READY TO EAT"/>
    <x v="7"/>
    <s v="SHASTI AGENCY"/>
  </r>
  <r>
    <x v="0"/>
    <x v="15433"/>
    <x v="178"/>
    <x v="2"/>
    <n v="3"/>
    <n v="958.74"/>
    <n v="2697"/>
    <s v="MAMY POKO"/>
    <x v="6"/>
    <s v="FEM CARE"/>
    <x v="4"/>
    <s v="KAYAL AGENCIES"/>
  </r>
  <r>
    <x v="0"/>
    <x v="15434"/>
    <x v="639"/>
    <x v="2"/>
    <n v="4"/>
    <n v="455.52"/>
    <n v="2657.2"/>
    <s v="MAMY POKO"/>
    <x v="6"/>
    <s v="BABY CARE"/>
    <x v="4"/>
    <s v="KAYAL AGENCIES"/>
  </r>
  <r>
    <x v="0"/>
    <x v="15435"/>
    <x v="639"/>
    <x v="2"/>
    <n v="8"/>
    <n v="911.04"/>
    <n v="5314.4"/>
    <s v="MAMY POKO"/>
    <x v="6"/>
    <s v="BABY CARE"/>
    <x v="4"/>
    <s v="KAYAL AGENCIES"/>
  </r>
  <r>
    <x v="0"/>
    <x v="15436"/>
    <x v="178"/>
    <x v="2"/>
    <n v="1"/>
    <n v="289.66000000000003"/>
    <n v="949"/>
    <s v="MAMY POKO"/>
    <x v="6"/>
    <s v="BABY CARE"/>
    <x v="4"/>
    <s v="KAYAL AGENCIES"/>
  </r>
  <r>
    <x v="0"/>
    <x v="15437"/>
    <x v="178"/>
    <x v="2"/>
    <n v="18"/>
    <n v="3556.14"/>
    <n v="13985.7"/>
    <s v="MAMY POKO"/>
    <x v="6"/>
    <s v="BABY CARE"/>
    <x v="4"/>
    <s v="KAYAL AGENCIES"/>
  </r>
  <r>
    <x v="0"/>
    <x v="15438"/>
    <x v="360"/>
    <x v="3"/>
    <n v="1"/>
    <n v="224.73"/>
    <n v="584.1"/>
    <s v="PONDS"/>
    <x v="6"/>
    <s v="BABY CARE"/>
    <x v="6"/>
    <s v="SELLMORE MARKETING PRIVATE LIMITED"/>
  </r>
  <r>
    <x v="0"/>
    <x v="15439"/>
    <x v="441"/>
    <x v="3"/>
    <n v="3"/>
    <n v="125.49"/>
    <n v="1734.6"/>
    <s v="DOVE"/>
    <x v="6"/>
    <s v="BABY CARE"/>
    <x v="7"/>
    <s v="SELLMORE MARKETING PRIVATE LIMITED"/>
  </r>
  <r>
    <x v="0"/>
    <x v="15440"/>
    <x v="441"/>
    <x v="3"/>
    <n v="2"/>
    <n v="83.66"/>
    <n v="1156.4000000000001"/>
    <s v="DOVE"/>
    <x v="6"/>
    <s v="BABY CARE"/>
    <x v="6"/>
    <s v="SELLMORE MARKETING PRIVATE LIMITED"/>
  </r>
  <r>
    <x v="0"/>
    <x v="15441"/>
    <x v="250"/>
    <x v="3"/>
    <n v="5"/>
    <n v="633.63"/>
    <n v="2520"/>
    <s v="PEARS"/>
    <x v="6"/>
    <s v="BABY CARE"/>
    <x v="6"/>
    <s v="SELLMORE MARKETING PRIVATE LIMITED"/>
  </r>
  <r>
    <x v="0"/>
    <x v="15442"/>
    <x v="6"/>
    <x v="3"/>
    <n v="6"/>
    <n v="28.86"/>
    <n v="414"/>
    <s v="KNORR"/>
    <x v="5"/>
    <s v="INSTANT MIX"/>
    <x v="6"/>
    <s v="SELLMORE MARKETING PRIVATE LIMITED"/>
  </r>
  <r>
    <x v="0"/>
    <x v="15443"/>
    <x v="293"/>
    <x v="3"/>
    <n v="9"/>
    <n v="347.47"/>
    <n v="2664"/>
    <s v="SURF EXCEL"/>
    <x v="6"/>
    <s v="DETERGENT"/>
    <x v="7"/>
    <s v="SELLMORE MARKETING PRIVATE LIMITED"/>
  </r>
  <r>
    <x v="0"/>
    <x v="15443"/>
    <x v="199"/>
    <x v="3"/>
    <n v="10"/>
    <n v="209.09"/>
    <n v="2470"/>
    <s v="SURF EXCEL"/>
    <x v="6"/>
    <s v="DETERGENT"/>
    <x v="7"/>
    <s v="SELLMORE MARKETING PRIVATE LIMITED"/>
  </r>
  <r>
    <x v="0"/>
    <x v="15444"/>
    <x v="6"/>
    <x v="3"/>
    <n v="1"/>
    <n v="10.3"/>
    <n v="67.900000000000006"/>
    <s v="EVERYUTH"/>
    <x v="6"/>
    <s v="BABY CARE"/>
    <x v="7"/>
    <s v="SRI VASAVI AGENCY"/>
  </r>
  <r>
    <x v="0"/>
    <x v="15445"/>
    <x v="5"/>
    <x v="3"/>
    <n v="5"/>
    <n v="38.549999999999997"/>
    <n v="485"/>
    <m/>
    <x v="5"/>
    <s v="CONFECTIONERY"/>
    <x v="6"/>
    <s v="MONDELEZ INDIA FOODS PRIVATE LIMITED"/>
  </r>
  <r>
    <x v="0"/>
    <x v="15446"/>
    <x v="5"/>
    <x v="3"/>
    <n v="23"/>
    <n v="177.32"/>
    <n v="2231"/>
    <s v="CADBURY"/>
    <x v="5"/>
    <s v="CONFECTIONERY"/>
    <x v="6"/>
    <s v="MONDELEZ INDIA FOODS PRIVATE LIMITED"/>
  </r>
  <r>
    <x v="0"/>
    <x v="15447"/>
    <x v="26"/>
    <x v="3"/>
    <n v="17"/>
    <n v="149.28"/>
    <n v="1819"/>
    <s v="CADBURY"/>
    <x v="5"/>
    <s v="CONFECTIONERY"/>
    <x v="6"/>
    <s v="MONDELEZ INDIA FOODS PRIVATE LIMITED"/>
  </r>
  <r>
    <x v="0"/>
    <x v="15448"/>
    <x v="14"/>
    <x v="3"/>
    <n v="7"/>
    <n v="86.35"/>
    <n v="1086.4000000000001"/>
    <s v="CADBURY CELEBRATION"/>
    <x v="5"/>
    <s v="CONFECTIONERY"/>
    <x v="6"/>
    <s v="MONDELEZ INDIA FOODS PRIVATE LIMITED"/>
  </r>
  <r>
    <x v="0"/>
    <x v="15449"/>
    <x v="348"/>
    <x v="3"/>
    <n v="65"/>
    <n v="5625.32"/>
    <n v="27556"/>
    <s v="SENSODYNE"/>
    <x v="6"/>
    <s v="SKIN CARE"/>
    <x v="7"/>
    <s v="M/S.JAYAM TRADERS"/>
  </r>
  <r>
    <x v="0"/>
    <x v="15450"/>
    <x v="183"/>
    <x v="3"/>
    <n v="8"/>
    <n v="279.32"/>
    <n v="2909"/>
    <s v="COLGATE"/>
    <x v="6"/>
    <s v="ORAL CARE"/>
    <x v="7"/>
    <s v="JKR ENTERPRISES"/>
  </r>
  <r>
    <x v="0"/>
    <x v="15451"/>
    <x v="154"/>
    <x v="3"/>
    <n v="19"/>
    <n v="520.54999999999995"/>
    <n v="6441"/>
    <s v="GARNIER"/>
    <x v="6"/>
    <s v="SKIN CARE"/>
    <x v="7"/>
    <s v="KPR TRADERS"/>
  </r>
  <r>
    <x v="0"/>
    <x v="15452"/>
    <x v="94"/>
    <x v="3"/>
    <n v="1"/>
    <n v="104.36"/>
    <n v="575"/>
    <s v="GARNIER"/>
    <x v="6"/>
    <s v="BABY CARE"/>
    <x v="7"/>
    <s v="KPR TRADERS"/>
  </r>
  <r>
    <x v="0"/>
    <x v="15453"/>
    <x v="146"/>
    <x v="1"/>
    <n v="102"/>
    <n v="1836"/>
    <n v="20196"/>
    <s v="NELLA"/>
    <x v="2"/>
    <s v="EDIBLE OIL – GHEE"/>
    <x v="2"/>
    <s v="VAIGHAI AGRO PRODUCTS LIMITED"/>
  </r>
  <r>
    <x v="0"/>
    <x v="15454"/>
    <x v="168"/>
    <x v="1"/>
    <n v="212"/>
    <n v="4240"/>
    <n v="62540"/>
    <s v="NELLA"/>
    <x v="2"/>
    <s v="EDIBLE OIL – GHEE"/>
    <x v="2"/>
    <s v="VAIGHAI AGRO PRODUCTS LIMITED"/>
  </r>
  <r>
    <x v="0"/>
    <x v="15455"/>
    <x v="16"/>
    <x v="3"/>
    <n v="153"/>
    <n v="1652.17"/>
    <n v="13965"/>
    <s v="SUNFEAST"/>
    <x v="5"/>
    <s v="BISCUIT – COOKIES – WAFFER"/>
    <x v="7"/>
    <s v="DIAMOND AGENCIES (ITC)"/>
  </r>
  <r>
    <x v="0"/>
    <x v="15456"/>
    <x v="59"/>
    <x v="0"/>
    <n v="29"/>
    <n v="501.96"/>
    <n v="7612.5"/>
    <s v="STAYFREE"/>
    <x v="6"/>
    <s v="FEM CARE"/>
    <x v="0"/>
    <s v="SHREE G AGENCY"/>
  </r>
  <r>
    <x v="0"/>
    <x v="15457"/>
    <x v="18"/>
    <x v="4"/>
    <n v="93"/>
    <n v="483.6"/>
    <n v="1785.6"/>
    <s v="CAMPA"/>
    <x v="7"/>
    <s v="BEVERAGES"/>
    <x v="12"/>
    <s v="K.MUTHUKARUPPAN &amp; SONS(TN)"/>
  </r>
  <r>
    <x v="0"/>
    <x v="15458"/>
    <x v="18"/>
    <x v="4"/>
    <n v="41"/>
    <n v="213.2"/>
    <n v="787.2"/>
    <s v="CAMPA"/>
    <x v="7"/>
    <s v="BEVERAGES"/>
    <x v="11"/>
    <s v="K.MUTHUKARUPPAN &amp; SONS(TN)"/>
  </r>
  <r>
    <x v="0"/>
    <x v="15459"/>
    <x v="18"/>
    <x v="4"/>
    <n v="67"/>
    <n v="348.4"/>
    <n v="1286.4000000000001"/>
    <s v="CAMPA"/>
    <x v="7"/>
    <s v="BEVERAGES"/>
    <x v="11"/>
    <s v="K.MUTHUKARUPPAN &amp; SONS(TN)"/>
  </r>
  <r>
    <x v="0"/>
    <x v="15460"/>
    <x v="18"/>
    <x v="4"/>
    <n v="66"/>
    <n v="343.2"/>
    <n v="1267.2"/>
    <s v="CAMPA"/>
    <x v="7"/>
    <s v="BEVERAGES"/>
    <x v="11"/>
    <s v="K.MUTHUKARUPPAN &amp; SONS(TN)"/>
  </r>
  <r>
    <x v="0"/>
    <x v="15461"/>
    <x v="18"/>
    <x v="4"/>
    <n v="15"/>
    <n v="78"/>
    <n v="288"/>
    <s v="CAMPA"/>
    <x v="7"/>
    <s v="BEVERAGES"/>
    <x v="11"/>
    <s v="K.MUTHUKARUPPAN &amp; SONS(TN)"/>
  </r>
  <r>
    <x v="0"/>
    <x v="15462"/>
    <x v="16"/>
    <x v="2"/>
    <n v="46"/>
    <n v="980.79"/>
    <n v="3174"/>
    <s v="BIG PLASTIC"/>
    <x v="3"/>
    <s v="KITCHENWARE"/>
    <x v="4"/>
    <s v="POTHYS RETAIL PVT LTD-CBE-OPPANAKARPOTHYS RETAIL PRIVATE LIM"/>
  </r>
  <r>
    <x v="0"/>
    <x v="15463"/>
    <x v="499"/>
    <x v="3"/>
    <n v="510"/>
    <n v="1628.8"/>
    <n v="8156.8"/>
    <s v="DUKES"/>
    <x v="5"/>
    <s v="BISCUIT – COOKIES -WAFFER"/>
    <x v="7"/>
    <s v="RAVI FOODS PVT LTD"/>
  </r>
  <r>
    <x v="0"/>
    <x v="15464"/>
    <x v="30"/>
    <x v="3"/>
    <n v="36"/>
    <n v="86.4"/>
    <n v="360"/>
    <s v="DUKES"/>
    <x v="5"/>
    <s v="BISCUIT – COOKIES -WAFFER"/>
    <x v="6"/>
    <s v="RAVI FOODS PVT LTD"/>
  </r>
  <r>
    <x v="0"/>
    <x v="15465"/>
    <x v="30"/>
    <x v="3"/>
    <n v="49"/>
    <n v="98.04"/>
    <n v="470.4"/>
    <s v="DUKES"/>
    <x v="5"/>
    <s v="BISCUIT – COOKIES -WAFFER"/>
    <x v="6"/>
    <s v="RAVI FOODS PVT LTD"/>
  </r>
  <r>
    <x v="0"/>
    <x v="15466"/>
    <x v="4"/>
    <x v="3"/>
    <n v="36"/>
    <n v="410.61"/>
    <n v="3456"/>
    <s v="PARLE"/>
    <x v="5"/>
    <s v="CONFECTIONERY"/>
    <x v="6"/>
    <m/>
  </r>
  <r>
    <x v="0"/>
    <x v="15467"/>
    <x v="14"/>
    <x v="3"/>
    <n v="2"/>
    <n v="79.2"/>
    <n v="307.2"/>
    <s v="PARLE"/>
    <x v="5"/>
    <s v="CONFECTIONERY"/>
    <x v="6"/>
    <m/>
  </r>
  <r>
    <x v="0"/>
    <x v="15468"/>
    <x v="335"/>
    <x v="3"/>
    <n v="3"/>
    <n v="654.29999999999995"/>
    <n v="2416.1999999999998"/>
    <s v="MAMA EARTH "/>
    <x v="6"/>
    <s v="HEALTH CARE"/>
    <x v="6"/>
    <s v="SRI LALITHA ENTERPRISES"/>
  </r>
  <r>
    <x v="0"/>
    <x v="15469"/>
    <x v="153"/>
    <x v="3"/>
    <n v="23"/>
    <n v="1286.1300000000001"/>
    <n v="5186"/>
    <s v="MAMA EARTH "/>
    <x v="6"/>
    <s v="HEALTH CARE"/>
    <x v="6"/>
    <s v="SRI LALITHA ENTERPRISES"/>
  </r>
  <r>
    <x v="0"/>
    <x v="15470"/>
    <x v="240"/>
    <x v="3"/>
    <n v="20"/>
    <n v="703.51"/>
    <n v="4690"/>
    <s v="MAMA EARTH "/>
    <x v="6"/>
    <s v="BABY CARE"/>
    <x v="6"/>
    <s v="SRI LALITHA ENTERPRISES"/>
  </r>
  <r>
    <x v="0"/>
    <x v="15471"/>
    <x v="240"/>
    <x v="3"/>
    <n v="13"/>
    <n v="457.28"/>
    <n v="3048.5"/>
    <s v="MAMA EARTH "/>
    <x v="6"/>
    <s v="BABY CARE"/>
    <x v="6"/>
    <s v="SRI LALITHA ENTERPRISES"/>
  </r>
  <r>
    <x v="0"/>
    <x v="15472"/>
    <x v="240"/>
    <x v="3"/>
    <n v="8"/>
    <n v="281.39999999999998"/>
    <n v="1876"/>
    <s v="MAMA EARTH "/>
    <x v="6"/>
    <s v="BABY CARE"/>
    <x v="6"/>
    <s v="SRI LALITHA ENTERPRISES"/>
  </r>
  <r>
    <x v="0"/>
    <x v="15473"/>
    <x v="6"/>
    <x v="1"/>
    <n v="74"/>
    <n v="259"/>
    <n v="2590"/>
    <s v="CYCLE BRAND"/>
    <x v="6"/>
    <s v="POOJA NEEDS"/>
    <x v="3"/>
    <s v="S.M AGENCY"/>
  </r>
  <r>
    <x v="0"/>
    <x v="15474"/>
    <x v="6"/>
    <x v="1"/>
    <n v="32"/>
    <n v="112"/>
    <n v="1120"/>
    <s v="CYCLE BRAND"/>
    <x v="6"/>
    <s v="POOJA NEEDS"/>
    <x v="3"/>
    <s v="S.M AGENCY"/>
  </r>
  <r>
    <x v="0"/>
    <x v="15475"/>
    <x v="74"/>
    <x v="2"/>
    <n v="7"/>
    <n v="115.85"/>
    <n v="530.6"/>
    <s v="TIGER"/>
    <x v="6"/>
    <s v="HEALTH CARE"/>
    <x v="4"/>
    <s v="GADZBEE"/>
  </r>
  <r>
    <x v="0"/>
    <x v="15476"/>
    <x v="11"/>
    <x v="1"/>
    <n v="74"/>
    <n v="925"/>
    <n v="1850"/>
    <s v="MEIYAL"/>
    <x v="2"/>
    <s v="MASALA – SPICES"/>
    <x v="3"/>
    <s v="DHEERAN AGENCY"/>
  </r>
  <r>
    <x v="0"/>
    <x v="15477"/>
    <x v="243"/>
    <x v="1"/>
    <n v="191"/>
    <n v="2196.5"/>
    <n v="4393"/>
    <s v="MEIYAL"/>
    <x v="2"/>
    <s v="MASALA – SPICES"/>
    <x v="3"/>
    <s v="DHEERAN AGENCY"/>
  </r>
  <r>
    <x v="0"/>
    <x v="15478"/>
    <x v="64"/>
    <x v="1"/>
    <n v="75"/>
    <n v="562.5"/>
    <n v="1125"/>
    <s v="MEIYAL"/>
    <x v="2"/>
    <s v="MASALA – SPICES"/>
    <x v="3"/>
    <s v="DHEERAN AGENCY"/>
  </r>
  <r>
    <x v="0"/>
    <x v="15479"/>
    <x v="17"/>
    <x v="1"/>
    <n v="91"/>
    <n v="1183"/>
    <n v="5915"/>
    <s v="MEIYAL"/>
    <x v="2"/>
    <s v="MASALA – SPICES"/>
    <x v="3"/>
    <s v="DHEERAN AGENCY"/>
  </r>
  <r>
    <x v="0"/>
    <x v="15480"/>
    <x v="74"/>
    <x v="1"/>
    <n v="65"/>
    <n v="1540.95"/>
    <n v="5135"/>
    <s v="MEIYAL"/>
    <x v="2"/>
    <s v="MASALA – SPICES"/>
    <x v="3"/>
    <s v="DHEERAN AGENCY"/>
  </r>
  <r>
    <x v="0"/>
    <x v="15480"/>
    <x v="331"/>
    <x v="1"/>
    <n v="107"/>
    <n v="2150.6999999999998"/>
    <n v="7169"/>
    <s v="MEIYAL"/>
    <x v="2"/>
    <s v="MASALA – SPICES"/>
    <x v="3"/>
    <s v="DHEERAN AGENCY"/>
  </r>
  <r>
    <x v="0"/>
    <x v="15481"/>
    <x v="180"/>
    <x v="1"/>
    <n v="69"/>
    <n v="1690.5"/>
    <n v="3381"/>
    <s v="MEIYAL"/>
    <x v="2"/>
    <s v="MASALA – SPICES"/>
    <x v="3"/>
    <s v="DHEERAN AGENCY"/>
  </r>
  <r>
    <x v="0"/>
    <x v="15482"/>
    <x v="18"/>
    <x v="1"/>
    <n v="73"/>
    <n v="438"/>
    <n v="1460"/>
    <s v="MEIYAL"/>
    <x v="2"/>
    <s v="MASALA – SPICES"/>
    <x v="3"/>
    <s v="DHEERAN AGENCY"/>
  </r>
  <r>
    <x v="0"/>
    <x v="15483"/>
    <x v="340"/>
    <x v="1"/>
    <n v="135"/>
    <n v="1404"/>
    <n v="3510"/>
    <s v="MEIYAL"/>
    <x v="2"/>
    <s v="MASALA – SPICES"/>
    <x v="3"/>
    <s v="DHEERAN AGENCY"/>
  </r>
  <r>
    <x v="0"/>
    <x v="15484"/>
    <x v="2"/>
    <x v="1"/>
    <n v="74"/>
    <n v="1184"/>
    <n v="2960"/>
    <s v="MEIYAL"/>
    <x v="2"/>
    <s v="MASALA – SPICES"/>
    <x v="3"/>
    <s v="DHEERAN AGENCY"/>
  </r>
  <r>
    <x v="0"/>
    <x v="15485"/>
    <x v="499"/>
    <x v="1"/>
    <n v="67"/>
    <n v="857.6"/>
    <n v="2144"/>
    <s v="MEIYAL"/>
    <x v="2"/>
    <s v="MASALA – SPICES"/>
    <x v="3"/>
    <s v="DHEERAN AGENCY"/>
  </r>
  <r>
    <x v="0"/>
    <x v="15486"/>
    <x v="206"/>
    <x v="1"/>
    <n v="181"/>
    <n v="2751.2"/>
    <n v="6878"/>
    <s v="MEIYAL"/>
    <x v="2"/>
    <s v="MASALA – SPICES"/>
    <x v="3"/>
    <s v="DHEERAN AGENCY"/>
  </r>
  <r>
    <x v="0"/>
    <x v="15487"/>
    <x v="101"/>
    <x v="1"/>
    <n v="167"/>
    <n v="2738.8"/>
    <n v="6847"/>
    <s v="MEIYAL"/>
    <x v="2"/>
    <s v="MASALA – SPICES"/>
    <x v="3"/>
    <s v="DHEERAN AGENCY"/>
  </r>
  <r>
    <x v="0"/>
    <x v="15488"/>
    <x v="224"/>
    <x v="1"/>
    <n v="137"/>
    <n v="1438.5"/>
    <n v="3699"/>
    <s v="MEIYAL"/>
    <x v="2"/>
    <s v="MASALA – SPICES"/>
    <x v="3"/>
    <s v="DHEERAN AGENCY"/>
  </r>
  <r>
    <x v="0"/>
    <x v="15489"/>
    <x v="206"/>
    <x v="1"/>
    <n v="111"/>
    <n v="1687.2"/>
    <n v="4218"/>
    <s v="MEIYAL"/>
    <x v="2"/>
    <s v="MASALA – SPICES"/>
    <x v="3"/>
    <s v="DHEERAN AGENCY"/>
  </r>
  <r>
    <x v="0"/>
    <x v="15490"/>
    <x v="415"/>
    <x v="1"/>
    <n v="69"/>
    <n v="1021.2"/>
    <n v="2553"/>
    <s v="MEIYAL"/>
    <x v="2"/>
    <s v="MASALA – SPICES"/>
    <x v="3"/>
    <s v="DHEERAN AGENCY"/>
  </r>
  <r>
    <x v="0"/>
    <x v="15491"/>
    <x v="415"/>
    <x v="1"/>
    <n v="140"/>
    <n v="2072"/>
    <n v="5180"/>
    <s v="MEIYAL"/>
    <x v="2"/>
    <s v="MASALA – SPICES"/>
    <x v="3"/>
    <s v="DHEERAN AGENCY"/>
  </r>
  <r>
    <x v="0"/>
    <x v="15492"/>
    <x v="189"/>
    <x v="1"/>
    <n v="125"/>
    <n v="1612.5"/>
    <n v="4125"/>
    <s v="MEIYAL"/>
    <x v="2"/>
    <s v="MASALA – SPICES"/>
    <x v="3"/>
    <s v="DHEERAN AGENCY"/>
  </r>
  <r>
    <x v="0"/>
    <x v="15493"/>
    <x v="180"/>
    <x v="1"/>
    <n v="67"/>
    <n v="1641.5"/>
    <n v="3283"/>
    <s v="MEIYAL"/>
    <x v="2"/>
    <s v="MASALA – SPICES"/>
    <x v="3"/>
    <s v="DHEERAN AGENCY"/>
  </r>
  <r>
    <x v="0"/>
    <x v="15493"/>
    <x v="3"/>
    <x v="1"/>
    <n v="37"/>
    <n v="897.25"/>
    <n v="1813"/>
    <s v="MEIYAL"/>
    <x v="2"/>
    <s v="MASALA – SPICES"/>
    <x v="3"/>
    <s v="DHEERAN AGENCY"/>
  </r>
  <r>
    <x v="0"/>
    <x v="15494"/>
    <x v="106"/>
    <x v="1"/>
    <n v="130"/>
    <n v="2990"/>
    <n v="5980"/>
    <s v="MEIYAL"/>
    <x v="2"/>
    <s v="MASALA – SPICES"/>
    <x v="3"/>
    <s v="DHEERAN AGENCY"/>
  </r>
  <r>
    <x v="0"/>
    <x v="15495"/>
    <x v="10"/>
    <x v="1"/>
    <n v="16"/>
    <n v="240"/>
    <n v="480"/>
    <s v="MEIYAL"/>
    <x v="2"/>
    <s v="MASALA – SPICES"/>
    <x v="3"/>
    <s v="DHEERAN AGENCY"/>
  </r>
  <r>
    <x v="0"/>
    <x v="15495"/>
    <x v="0"/>
    <x v="1"/>
    <n v="51"/>
    <n v="892.5"/>
    <n v="1785"/>
    <s v="MEIYAL"/>
    <x v="2"/>
    <s v="MASALA – SPICES"/>
    <x v="3"/>
    <s v="DHEERAN AGENCY"/>
  </r>
  <r>
    <x v="0"/>
    <x v="15496"/>
    <x v="13"/>
    <x v="1"/>
    <n v="47"/>
    <n v="1222"/>
    <n v="6110"/>
    <s v="MEIYAL"/>
    <x v="2"/>
    <s v="MASALA – SPICES"/>
    <x v="3"/>
    <s v="DHEERAN AGENCY"/>
  </r>
  <r>
    <x v="0"/>
    <x v="15497"/>
    <x v="2"/>
    <x v="1"/>
    <n v="41"/>
    <n v="492"/>
    <n v="1640"/>
    <s v="MEIYAL"/>
    <x v="2"/>
    <s v="MASALA – SPICES"/>
    <x v="3"/>
    <s v="DHEERAN AGENCY"/>
  </r>
  <r>
    <x v="0"/>
    <x v="15498"/>
    <x v="107"/>
    <x v="1"/>
    <n v="76"/>
    <n v="1580.8"/>
    <n v="3952"/>
    <s v="MEIYAL"/>
    <x v="2"/>
    <s v="MASALA – SPICES"/>
    <x v="3"/>
    <s v="DHEERAN AGENCY"/>
  </r>
  <r>
    <x v="0"/>
    <x v="15499"/>
    <x v="397"/>
    <x v="1"/>
    <n v="53"/>
    <n v="1356.8"/>
    <n v="3392"/>
    <s v="MEIYAL"/>
    <x v="2"/>
    <s v="MASALA – SPICES"/>
    <x v="3"/>
    <s v="DHEERAN AGENCY"/>
  </r>
  <r>
    <x v="0"/>
    <x v="15500"/>
    <x v="41"/>
    <x v="1"/>
    <n v="114"/>
    <n v="2508"/>
    <n v="6270"/>
    <s v="MEIYAL"/>
    <x v="2"/>
    <s v="MASALA – SPICES"/>
    <x v="3"/>
    <s v="DHEERAN AGENCY"/>
  </r>
  <r>
    <x v="0"/>
    <x v="15501"/>
    <x v="449"/>
    <x v="1"/>
    <n v="45"/>
    <n v="1368"/>
    <n v="3420"/>
    <s v="MEIYAL"/>
    <x v="2"/>
    <s v="MASALA – SPICES"/>
    <x v="3"/>
    <s v="DHEERAN AGENCY"/>
  </r>
  <r>
    <x v="0"/>
    <x v="15502"/>
    <x v="187"/>
    <x v="1"/>
    <n v="33"/>
    <n v="976.8"/>
    <n v="2442"/>
    <s v="MEIYAL"/>
    <x v="2"/>
    <s v="MASALA – SPICES"/>
    <x v="3"/>
    <s v="DHEERAN AGENCY"/>
  </r>
  <r>
    <x v="0"/>
    <x v="15503"/>
    <x v="187"/>
    <x v="1"/>
    <n v="105"/>
    <n v="3108"/>
    <n v="7770"/>
    <s v="MEIYAL"/>
    <x v="2"/>
    <s v="MASALA – SPICES"/>
    <x v="3"/>
    <s v="DHEERAN AGENCY"/>
  </r>
  <r>
    <x v="0"/>
    <x v="15504"/>
    <x v="419"/>
    <x v="3"/>
    <n v="4"/>
    <n v="470.4"/>
    <n v="940.8"/>
    <s v="V CARE"/>
    <x v="6"/>
    <s v="HEALTH CARE"/>
    <x v="7"/>
    <s v="SHRI VEERAMMA AGENCIES"/>
  </r>
  <r>
    <x v="0"/>
    <x v="15505"/>
    <x v="430"/>
    <x v="3"/>
    <n v="19"/>
    <n v="448.8"/>
    <n v="1999.2"/>
    <s v="V CARE"/>
    <x v="6"/>
    <s v="BABY CARE"/>
    <x v="7"/>
    <s v="SHRI VEERAMMA AGENCIES"/>
  </r>
  <r>
    <x v="0"/>
    <x v="15506"/>
    <x v="159"/>
    <x v="0"/>
    <n v="8"/>
    <n v="349.6"/>
    <n v="1296"/>
    <s v="SOFY"/>
    <x v="1"/>
    <s v="LOOSE STAPLE"/>
    <x v="0"/>
    <s v="KAYAL AGENCIES"/>
  </r>
  <r>
    <x v="0"/>
    <x v="15507"/>
    <x v="68"/>
    <x v="3"/>
    <n v="20"/>
    <n v="1017.48"/>
    <n v="3626"/>
    <s v="LUX"/>
    <x v="6"/>
    <s v="HEALTH CARE"/>
    <x v="6"/>
    <s v="SELLMORE MARKETING PRIVATE LIMITED"/>
  </r>
  <r>
    <x v="0"/>
    <x v="15508"/>
    <x v="6"/>
    <x v="1"/>
    <n v="37"/>
    <n v="129.5"/>
    <n v="1295"/>
    <s v="CYCLE BRAND"/>
    <x v="6"/>
    <s v="POOJA NEEDS"/>
    <x v="3"/>
    <s v="S.M AGENCY"/>
  </r>
  <r>
    <x v="0"/>
    <x v="15509"/>
    <x v="79"/>
    <x v="3"/>
    <n v="44"/>
    <n v="189.75"/>
    <n v="1650"/>
    <s v="DABUR"/>
    <x v="6"/>
    <s v="BABY CARE"/>
    <x v="7"/>
    <s v="SRI KANNIGA TRADERS"/>
  </r>
  <r>
    <x v="0"/>
    <x v="15510"/>
    <x v="79"/>
    <x v="3"/>
    <n v="95"/>
    <n v="409.69"/>
    <n v="3562.5"/>
    <s v="DABUR"/>
    <x v="6"/>
    <s v="BABY CARE"/>
    <x v="7"/>
    <s v="SRI KANNIGA TRADERS"/>
  </r>
  <r>
    <x v="0"/>
    <x v="15511"/>
    <x v="30"/>
    <x v="3"/>
    <n v="1167"/>
    <n v="1532.12"/>
    <n v="11670"/>
    <s v="NESTLE MUNCH"/>
    <x v="5"/>
    <s v="CONFECTIONERY"/>
    <x v="7"/>
    <s v="SADHMIRRA PRIVATE LIMITED"/>
  </r>
  <r>
    <x v="0"/>
    <x v="15512"/>
    <x v="18"/>
    <x v="3"/>
    <n v="23"/>
    <n v="161"/>
    <n v="437"/>
    <s v="DUKES"/>
    <x v="5"/>
    <s v="CONFECTIONERY"/>
    <x v="7"/>
    <s v="RAVI FOODS PVT LTD"/>
  </r>
  <r>
    <x v="0"/>
    <x v="15513"/>
    <x v="72"/>
    <x v="1"/>
    <n v="4"/>
    <n v="57.8"/>
    <n v="578"/>
    <s v="URBAN COOK"/>
    <x v="2"/>
    <s v="CEREALS – DHALS – PULSES"/>
    <x v="3"/>
    <s v="POTHYS PRIVATE LIMITED (CHROMPET )"/>
  </r>
  <r>
    <x v="0"/>
    <x v="15514"/>
    <x v="126"/>
    <x v="1"/>
    <n v="1"/>
    <n v="12.95"/>
    <n v="129.5"/>
    <s v="URBAN COOK"/>
    <x v="2"/>
    <s v="CEREALS – DHALS – PULSES"/>
    <x v="3"/>
    <s v="POTHYS PRIVATE LIMITED (CHROMPET )"/>
  </r>
  <r>
    <x v="0"/>
    <x v="15515"/>
    <x v="162"/>
    <x v="0"/>
    <n v="45"/>
    <n v="-4251.75"/>
    <n v="385.5"/>
    <s v="URBAN COOK"/>
    <x v="2"/>
    <s v="CEREALS – DHALS – PULSES"/>
    <x v="2"/>
    <s v="POTHYS PRIVATE LIMITED (CHROMPET )"/>
  </r>
  <r>
    <x v="0"/>
    <x v="15516"/>
    <x v="12"/>
    <x v="4"/>
    <n v="263"/>
    <n v="1578"/>
    <n v="9468"/>
    <s v="PEPSI"/>
    <x v="7"/>
    <s v="BEVERAGES"/>
    <x v="11"/>
    <s v="ESWARI ENTERPRISES"/>
  </r>
  <r>
    <x v="0"/>
    <x v="15517"/>
    <x v="119"/>
    <x v="3"/>
    <n v="6"/>
    <n v="533.99"/>
    <n v="1704"/>
    <s v="NIVEA"/>
    <x v="6"/>
    <s v="BABY CARE"/>
    <x v="7"/>
    <s v="SRI SELVAM ENTERPRISE"/>
  </r>
  <r>
    <x v="0"/>
    <x v="15518"/>
    <x v="119"/>
    <x v="3"/>
    <n v="1"/>
    <n v="89"/>
    <n v="284"/>
    <s v="NIVEA"/>
    <x v="6"/>
    <s v="BABY CARE"/>
    <x v="7"/>
    <s v="SRI SELVAM ENTERPRISE"/>
  </r>
  <r>
    <x v="0"/>
    <x v="15519"/>
    <x v="25"/>
    <x v="1"/>
    <n v="965"/>
    <n v="3279.07"/>
    <n v="41012.5"/>
    <s v="INDEPENDENCE"/>
    <x v="2"/>
    <s v="FLOURS"/>
    <x v="2"/>
    <s v="RELIANCE RETAIL LIMITED(CHENNAI)"/>
  </r>
  <r>
    <x v="0"/>
    <x v="15520"/>
    <x v="27"/>
    <x v="1"/>
    <n v="601"/>
    <n v="6235.35"/>
    <n v="129215"/>
    <s v="INDEPENDENCE"/>
    <x v="2"/>
    <s v="FLOURS"/>
    <x v="2"/>
    <s v="RELIANCE RETAIL LIMITED(CHENNAI)"/>
  </r>
  <r>
    <x v="0"/>
    <x v="15521"/>
    <x v="76"/>
    <x v="1"/>
    <n v="129"/>
    <n v="903"/>
    <n v="18835"/>
    <s v="FREEDOM"/>
    <x v="2"/>
    <s v="EDIBLE OIL – GHEE"/>
    <x v="3"/>
    <s v="AURO LAKSHMI "/>
  </r>
  <r>
    <x v="0"/>
    <x v="15521"/>
    <x v="205"/>
    <x v="1"/>
    <n v="3"/>
    <n v="21"/>
    <n v="441"/>
    <s v="FREEDOM"/>
    <x v="2"/>
    <s v="EDIBLE OIL – GHEE"/>
    <x v="3"/>
    <s v="AURO LAKSHMI "/>
  </r>
  <r>
    <x v="0"/>
    <x v="15522"/>
    <x v="182"/>
    <x v="3"/>
    <n v="28"/>
    <n v="1807.48"/>
    <n v="9139.2000000000007"/>
    <s v="GODREJ"/>
    <x v="6"/>
    <s v="DETERGENT"/>
    <x v="7"/>
    <s v="SREE SASTHA ENTERPRISES"/>
  </r>
  <r>
    <x v="0"/>
    <x v="15523"/>
    <x v="123"/>
    <x v="3"/>
    <n v="2"/>
    <n v="209.7"/>
    <n v="1258.2"/>
    <s v="ENGAGE"/>
    <x v="6"/>
    <s v="SKIN CARE"/>
    <x v="7"/>
    <s v="DIAMOND AGENCIES (ITC)"/>
  </r>
  <r>
    <x v="0"/>
    <x v="15524"/>
    <x v="123"/>
    <x v="3"/>
    <n v="1"/>
    <n v="104.85"/>
    <n v="629.1"/>
    <s v="ENGAGE"/>
    <x v="6"/>
    <s v="SKIN CARE"/>
    <x v="7"/>
    <s v="DIAMOND AGENCIES (ITC)"/>
  </r>
  <r>
    <x v="0"/>
    <x v="15525"/>
    <x v="93"/>
    <x v="3"/>
    <n v="18"/>
    <n v="210.6"/>
    <n v="1836"/>
    <s v="YARDLEY"/>
    <x v="6"/>
    <s v="BABY CARE"/>
    <x v="7"/>
    <s v="SRI VISHNU SALES CORPORATION"/>
  </r>
  <r>
    <x v="0"/>
    <x v="15526"/>
    <x v="75"/>
    <x v="0"/>
    <n v="24"/>
    <n v="754.36"/>
    <n v="3120"/>
    <s v="WHISPER"/>
    <x v="6"/>
    <s v="FEM CARE"/>
    <x v="0"/>
    <s v="SOLAIMALAI ENTERPRISES"/>
  </r>
  <r>
    <x v="0"/>
    <x v="15527"/>
    <x v="8"/>
    <x v="2"/>
    <n v="17"/>
    <n v="527"/>
    <n v="1445"/>
    <s v="WELBURN"/>
    <x v="6"/>
    <s v="HOUSEHOLD NEEDS"/>
    <x v="5"/>
    <s v="ONCROP AGRO SCIENCES"/>
  </r>
  <r>
    <x v="0"/>
    <x v="15528"/>
    <x v="202"/>
    <x v="2"/>
    <n v="2"/>
    <n v="192"/>
    <n v="522"/>
    <s v="WELBURN"/>
    <x v="6"/>
    <s v="HOUSEHOLD NEEDS"/>
    <x v="5"/>
    <s v="ONCROP AGRO SCIENCES"/>
  </r>
  <r>
    <x v="0"/>
    <x v="15529"/>
    <x v="42"/>
    <x v="2"/>
    <n v="7"/>
    <n v="416.5"/>
    <n v="1130.5"/>
    <s v="WELBURN"/>
    <x v="6"/>
    <s v="HOUSEHOLD NEEDS"/>
    <x v="5"/>
    <s v="ONCROP AGRO SCIENCES"/>
  </r>
  <r>
    <x v="0"/>
    <x v="15530"/>
    <x v="16"/>
    <x v="2"/>
    <n v="5"/>
    <n v="245"/>
    <n v="665"/>
    <s v="WELBURN"/>
    <x v="6"/>
    <s v="HOUSEHOLD NEEDS"/>
    <x v="5"/>
    <s v="ONCROP AGRO SCIENCES"/>
  </r>
  <r>
    <x v="0"/>
    <x v="15531"/>
    <x v="6"/>
    <x v="2"/>
    <n v="1"/>
    <n v="24"/>
    <n v="66"/>
    <s v="WELBURN"/>
    <x v="6"/>
    <s v="HOUSEHOLD NEEDS"/>
    <x v="5"/>
    <s v="ONCROP AGRO SCIENCES"/>
  </r>
  <r>
    <x v="0"/>
    <x v="15531"/>
    <x v="12"/>
    <x v="2"/>
    <n v="1"/>
    <n v="21"/>
    <n v="57"/>
    <s v="WELBURN"/>
    <x v="6"/>
    <s v="HOUSEHOLD NEEDS"/>
    <x v="5"/>
    <s v="ONCROP AGRO SCIENCES"/>
  </r>
  <r>
    <x v="0"/>
    <x v="15532"/>
    <x v="13"/>
    <x v="2"/>
    <n v="1"/>
    <n v="45"/>
    <n v="123"/>
    <s v="WELBURN"/>
    <x v="6"/>
    <s v="HOUSEHOLD NEEDS"/>
    <x v="5"/>
    <s v="ONCROP AGRO SCIENCES"/>
  </r>
  <r>
    <x v="0"/>
    <x v="15533"/>
    <x v="224"/>
    <x v="3"/>
    <n v="15"/>
    <n v="55.2"/>
    <n v="408"/>
    <s v="K.P NAMBOOTHIRIS"/>
    <x v="6"/>
    <s v="BABY CARE"/>
    <x v="7"/>
    <s v="K.P. NAMBOODIRI'S AYURVEDICS"/>
  </r>
  <r>
    <x v="0"/>
    <x v="15534"/>
    <x v="100"/>
    <x v="3"/>
    <n v="339"/>
    <n v="4373.1000000000004"/>
    <n v="21865.5"/>
    <s v="CHICCO"/>
    <x v="6"/>
    <s v="BABY CARE"/>
    <x v="7"/>
    <s v="MOTHER ENTERPRISES ."/>
  </r>
  <r>
    <x v="0"/>
    <x v="15535"/>
    <x v="481"/>
    <x v="3"/>
    <n v="1"/>
    <n v="47.72"/>
    <n v="289.10000000000002"/>
    <s v="LION DATES"/>
    <x v="5"/>
    <s v="CONFECTIONERY"/>
    <x v="7"/>
    <s v="SRI BALAJI AGENCIES"/>
  </r>
  <r>
    <x v="0"/>
    <x v="15536"/>
    <x v="3"/>
    <x v="2"/>
    <n v="5"/>
    <n v="17.48"/>
    <n v="125"/>
    <s v="MASTIOYE"/>
    <x v="5"/>
    <s v="READY TO EAT"/>
    <x v="5"/>
    <s v="RELIANCE RETAIL LIMITED(CHENNAI)"/>
  </r>
  <r>
    <x v="0"/>
    <x v="15537"/>
    <x v="3"/>
    <x v="2"/>
    <n v="2"/>
    <n v="6.99"/>
    <n v="50"/>
    <s v="MASTIOYE"/>
    <x v="5"/>
    <s v="READY TO EAT"/>
    <x v="5"/>
    <s v="RELIANCE RETAIL LIMITED(CHENNAI)"/>
  </r>
  <r>
    <x v="0"/>
    <x v="15538"/>
    <x v="3"/>
    <x v="2"/>
    <n v="41"/>
    <n v="193.39"/>
    <n v="1025"/>
    <s v="MASTIOYE"/>
    <x v="5"/>
    <s v="READY TO EAT"/>
    <x v="5"/>
    <s v="RELIANCE RETAIL LIMITED(CHENNAI)"/>
  </r>
  <r>
    <x v="0"/>
    <x v="15539"/>
    <x v="26"/>
    <x v="3"/>
    <n v="13"/>
    <n v="168.65"/>
    <n v="1387.1"/>
    <s v="KITKAT"/>
    <x v="5"/>
    <s v="CONFECTIONERY"/>
    <x v="7"/>
    <s v="SADHMIRRA PRIVATE LIMITED"/>
  </r>
  <r>
    <x v="0"/>
    <x v="15540"/>
    <x v="3"/>
    <x v="3"/>
    <n v="31"/>
    <n v="182.97"/>
    <n v="1503.5"/>
    <s v="NESTLE"/>
    <x v="5"/>
    <s v="CONFECTIONERY"/>
    <x v="7"/>
    <s v="SADHMIRRA PRIVATE LIMITED"/>
  </r>
  <r>
    <x v="0"/>
    <x v="15541"/>
    <x v="201"/>
    <x v="3"/>
    <n v="8"/>
    <n v="143.88"/>
    <n v="1280.4000000000001"/>
    <s v="NESTLE"/>
    <x v="5"/>
    <s v="CONFECTIONERY"/>
    <x v="6"/>
    <s v="SADHMIRRA PRIVATE LIMITED"/>
  </r>
  <r>
    <x v="0"/>
    <x v="15542"/>
    <x v="8"/>
    <x v="0"/>
    <n v="26"/>
    <n v="485.17"/>
    <n v="2236"/>
    <s v="STAYFREE"/>
    <x v="6"/>
    <s v="FEM CARE"/>
    <x v="0"/>
    <s v="SHREE G AGENCY"/>
  </r>
  <r>
    <x v="0"/>
    <x v="15543"/>
    <x v="69"/>
    <x v="0"/>
    <n v="16"/>
    <n v="548"/>
    <n v="2692"/>
    <s v="STAYFREE"/>
    <x v="6"/>
    <s v="FEM CARE"/>
    <x v="0"/>
    <s v="SHREE G AGENCY"/>
  </r>
  <r>
    <x v="0"/>
    <x v="15544"/>
    <x v="176"/>
    <x v="1"/>
    <n v="3"/>
    <n v="125.25"/>
    <n v="573"/>
    <s v="APIS"/>
    <x v="5"/>
    <s v="JAM - HONEY - SPREAD"/>
    <x v="3"/>
    <s v="JAYASHREE AGENCY"/>
  </r>
  <r>
    <x v="0"/>
    <x v="15545"/>
    <x v="324"/>
    <x v="3"/>
    <n v="14"/>
    <n v="-91.13"/>
    <n v="3918"/>
    <s v="COLGATE"/>
    <x v="6"/>
    <s v="ORAL CARE"/>
    <x v="7"/>
    <s v="JKR ENTERPRISES"/>
  </r>
  <r>
    <x v="0"/>
    <x v="15545"/>
    <x v="27"/>
    <x v="3"/>
    <n v="41"/>
    <n v="1317.59"/>
    <n v="13058"/>
    <s v="COLGATE"/>
    <x v="6"/>
    <s v="ORAL CARE"/>
    <x v="7"/>
    <s v="JKR ENTERPRISES"/>
  </r>
  <r>
    <x v="0"/>
    <x v="15546"/>
    <x v="44"/>
    <x v="3"/>
    <n v="1"/>
    <n v="263.31"/>
    <n v="950"/>
    <s v="JOHNSON &amp; JOHNSON"/>
    <x v="6"/>
    <s v="POOJA NEEDS"/>
    <x v="7"/>
    <s v="SHREE G AGENCY"/>
  </r>
  <r>
    <x v="0"/>
    <x v="15547"/>
    <x v="57"/>
    <x v="3"/>
    <n v="1"/>
    <n v="61.41"/>
    <n v="533.5"/>
    <s v="JOHNSON &amp; JOHNSON"/>
    <x v="6"/>
    <s v="POOJA NEEDS"/>
    <x v="7"/>
    <s v="SHREE G AGENCY"/>
  </r>
  <r>
    <x v="0"/>
    <x v="15548"/>
    <x v="180"/>
    <x v="2"/>
    <n v="28"/>
    <n v="411.6"/>
    <n v="1372"/>
    <s v="COOKD"/>
    <x v="2"/>
    <s v="MASALA – SPICES"/>
    <x v="4"/>
    <s v="AASIF AGENCIES"/>
  </r>
  <r>
    <x v="0"/>
    <x v="15549"/>
    <x v="180"/>
    <x v="2"/>
    <n v="53"/>
    <n v="779.1"/>
    <n v="2597"/>
    <s v="COOKD"/>
    <x v="2"/>
    <s v="MASALA – SPICES"/>
    <x v="4"/>
    <s v="AASIF AGENCIES"/>
  </r>
  <r>
    <x v="0"/>
    <x v="15550"/>
    <x v="176"/>
    <x v="2"/>
    <n v="4"/>
    <n v="238.8"/>
    <n v="796"/>
    <s v="COOKD"/>
    <x v="2"/>
    <s v="MASALA – SPICES"/>
    <x v="4"/>
    <s v="AASIF AGENCIES"/>
  </r>
  <r>
    <x v="0"/>
    <x v="15551"/>
    <x v="360"/>
    <x v="3"/>
    <n v="14"/>
    <n v="454.3"/>
    <n v="4543"/>
    <s v="GAIA"/>
    <x v="5"/>
    <s v="CONFECTIONERY"/>
    <x v="7"/>
    <s v="SRI ANDAL AGENCIES"/>
  </r>
  <r>
    <x v="0"/>
    <x v="15552"/>
    <x v="360"/>
    <x v="3"/>
    <n v="4"/>
    <n v="129.80000000000001"/>
    <n v="1298"/>
    <s v="GAIA"/>
    <x v="5"/>
    <s v="CONFECTIONERY"/>
    <x v="7"/>
    <s v="SRI ANDAL AGENCIES"/>
  </r>
  <r>
    <x v="0"/>
    <x v="15553"/>
    <x v="3"/>
    <x v="3"/>
    <n v="3"/>
    <n v="31.5"/>
    <n v="144"/>
    <s v="GAIA"/>
    <x v="5"/>
    <s v="CONFECTIONERY"/>
    <x v="7"/>
    <s v="SRI ANDAL AGENCIES"/>
  </r>
  <r>
    <x v="0"/>
    <x v="15554"/>
    <x v="3"/>
    <x v="3"/>
    <n v="4"/>
    <n v="42"/>
    <n v="192"/>
    <s v="GAIA"/>
    <x v="5"/>
    <s v="CONFECTIONERY"/>
    <x v="7"/>
    <s v="SRI ANDAL AGENCIES"/>
  </r>
  <r>
    <x v="0"/>
    <x v="15555"/>
    <x v="4"/>
    <x v="3"/>
    <n v="24"/>
    <n v="599.84"/>
    <n v="2771.2"/>
    <s v="VIM"/>
    <x v="6"/>
    <s v="HEALTH CARE"/>
    <x v="6"/>
    <s v="SELLMORE MARKETING PRIVATE LIMITED"/>
  </r>
  <r>
    <x v="0"/>
    <x v="15556"/>
    <x v="35"/>
    <x v="3"/>
    <n v="10"/>
    <n v="157.19999999999999"/>
    <n v="1800"/>
    <s v="VIM"/>
    <x v="6"/>
    <s v="HEALTH CARE"/>
    <x v="6"/>
    <s v="SELLMORE MARKETING PRIVATE LIMITED"/>
  </r>
  <r>
    <x v="0"/>
    <x v="15557"/>
    <x v="167"/>
    <x v="3"/>
    <n v="12"/>
    <n v="424.31"/>
    <n v="5868"/>
    <s v="LOREAL"/>
    <x v="6"/>
    <s v="BABY CARE"/>
    <x v="7"/>
    <s v="KPR TRADERS"/>
  </r>
  <r>
    <x v="0"/>
    <x v="15558"/>
    <x v="15"/>
    <x v="1"/>
    <n v="1705"/>
    <n v="7645.5"/>
    <n v="153423"/>
    <s v="INDEPENDENCE"/>
    <x v="2"/>
    <s v="CEREALS – DHALS – PULSES"/>
    <x v="2"/>
    <s v="RELIANCE RETAIL LIMITED(CHENNAI)"/>
  </r>
  <r>
    <x v="0"/>
    <x v="15559"/>
    <x v="318"/>
    <x v="2"/>
    <n v="545"/>
    <n v="24517.26"/>
    <n v="289262.3"/>
    <s v="INDEPENDENCE"/>
    <x v="2"/>
    <s v="EDIBLE OIL – GHEE"/>
    <x v="5"/>
    <s v="RELIANCE RETAIL LIMITED(CHENNAI)"/>
  </r>
  <r>
    <x v="0"/>
    <x v="15560"/>
    <x v="146"/>
    <x v="3"/>
    <n v="3"/>
    <n v="48.79"/>
    <n v="764.4"/>
    <s v="CERELAC"/>
    <x v="5"/>
    <s v="NUTRITIONAL DRINK"/>
    <x v="7"/>
    <s v="SADHMIRRA PRIVATE LIMITED"/>
  </r>
  <r>
    <x v="0"/>
    <x v="15561"/>
    <x v="202"/>
    <x v="3"/>
    <n v="11"/>
    <n v="189.25"/>
    <n v="2964.5"/>
    <s v="CERELAC"/>
    <x v="5"/>
    <s v="NUTRITIONAL DRINK"/>
    <x v="7"/>
    <s v="SADHMIRRA PRIVATE LIMITED"/>
  </r>
  <r>
    <x v="0"/>
    <x v="15562"/>
    <x v="114"/>
    <x v="3"/>
    <n v="8"/>
    <n v="147.5"/>
    <n v="2312.8000000000002"/>
    <s v="CERELAC"/>
    <x v="5"/>
    <s v="NUTRITIONAL DRINK"/>
    <x v="7"/>
    <s v="SADHMIRRA PRIVATE LIMITED"/>
  </r>
  <r>
    <x v="0"/>
    <x v="15563"/>
    <x v="140"/>
    <x v="3"/>
    <n v="3"/>
    <n v="50.59"/>
    <n v="780"/>
    <s v="CERELAC"/>
    <x v="5"/>
    <s v="NUTRITIONAL DRINK"/>
    <x v="7"/>
    <s v="SADHMIRRA PRIVATE LIMITED"/>
  </r>
  <r>
    <x v="0"/>
    <x v="15564"/>
    <x v="17"/>
    <x v="3"/>
    <n v="75"/>
    <n v="341.25"/>
    <n v="2437.5"/>
    <s v="CYCLE BRAND"/>
    <x v="6"/>
    <s v="POOJA NEEDS"/>
    <x v="6"/>
    <s v="S.M AGENCY"/>
  </r>
  <r>
    <x v="0"/>
    <x v="15565"/>
    <x v="17"/>
    <x v="3"/>
    <n v="94"/>
    <n v="427.7"/>
    <n v="3055"/>
    <s v="CYCLE BRAND"/>
    <x v="6"/>
    <s v="POOJA NEEDS"/>
    <x v="6"/>
    <s v="S.M AGENCY"/>
  </r>
  <r>
    <x v="0"/>
    <x v="15566"/>
    <x v="17"/>
    <x v="3"/>
    <n v="47"/>
    <n v="213.85"/>
    <n v="1527.5"/>
    <s v="CYCLE BRAND"/>
    <x v="6"/>
    <s v="POOJA NEEDS"/>
    <x v="6"/>
    <s v="S.M AGENCY"/>
  </r>
  <r>
    <x v="0"/>
    <x v="15567"/>
    <x v="86"/>
    <x v="1"/>
    <n v="209"/>
    <n v="2037.75"/>
    <n v="20377.5"/>
    <s v="HEALTHY GROCER"/>
    <x v="2"/>
    <s v="MASALA – SPICES"/>
    <x v="3"/>
    <s v="PRANAVE SAKTHI ASSOCIATE"/>
  </r>
  <r>
    <x v="0"/>
    <x v="15568"/>
    <x v="3"/>
    <x v="3"/>
    <n v="6"/>
    <n v="78"/>
    <n v="288"/>
    <s v="ZUBI"/>
    <x v="5"/>
    <s v="BISCUIT – COOKIES -WAFFER"/>
    <x v="7"/>
    <s v="SHRI VEERAMMA AGENCIES"/>
  </r>
  <r>
    <x v="0"/>
    <x v="15569"/>
    <x v="3"/>
    <x v="3"/>
    <n v="11"/>
    <n v="143"/>
    <n v="528"/>
    <s v="ZUBI"/>
    <x v="5"/>
    <s v="BISCUIT – COOKIES -WAFFER"/>
    <x v="7"/>
    <s v="SHRI VEERAMMA AGENCIES"/>
  </r>
  <r>
    <x v="0"/>
    <x v="15570"/>
    <x v="3"/>
    <x v="3"/>
    <n v="5"/>
    <n v="65"/>
    <n v="240"/>
    <s v="ZUBI"/>
    <x v="5"/>
    <s v="BISCUIT – COOKIES -WAFFER"/>
    <x v="7"/>
    <s v="SHRI VEERAMMA AGENCIES"/>
  </r>
  <r>
    <x v="0"/>
    <x v="15571"/>
    <x v="3"/>
    <x v="3"/>
    <n v="7"/>
    <n v="91"/>
    <n v="336"/>
    <s v="ZUBI"/>
    <x v="5"/>
    <s v="BISCUIT – COOKIES -WAFFER"/>
    <x v="7"/>
    <s v="SHRI VEERAMMA AGENCIES"/>
  </r>
  <r>
    <x v="0"/>
    <x v="15572"/>
    <x v="617"/>
    <x v="2"/>
    <n v="13"/>
    <n v="2141.86"/>
    <n v="11428.8"/>
    <s v="ORGANIC TATTVA"/>
    <x v="2"/>
    <s v="EDIBLE OIL – GHEE"/>
    <x v="4"/>
    <s v="GOOD STUFF TRADING COMPANY"/>
  </r>
  <r>
    <x v="0"/>
    <x v="15573"/>
    <x v="41"/>
    <x v="1"/>
    <n v="29"/>
    <n v="239.21"/>
    <n v="1276"/>
    <s v="ORGANIC TATTVA"/>
    <x v="2"/>
    <s v="CEREALS – DHALS – PULSES"/>
    <x v="3"/>
    <s v="GOOD STUFF TRADING COMPANY"/>
  </r>
  <r>
    <x v="0"/>
    <x v="15574"/>
    <x v="153"/>
    <x v="0"/>
    <n v="1"/>
    <n v="139.65"/>
    <n v="379.05"/>
    <s v="EVERTEEN"/>
    <x v="6"/>
    <s v="FEM CARE"/>
    <x v="0"/>
    <s v="SHRI ANNAI AGENCIES"/>
  </r>
  <r>
    <x v="0"/>
    <x v="15575"/>
    <x v="153"/>
    <x v="0"/>
    <n v="1"/>
    <n v="139.65"/>
    <n v="379.05"/>
    <s v="EVERTEEN"/>
    <x v="6"/>
    <s v="FEM CARE"/>
    <x v="1"/>
    <s v="SHRI ANNAI AGENCIES"/>
  </r>
  <r>
    <x v="0"/>
    <x v="15576"/>
    <x v="96"/>
    <x v="3"/>
    <n v="6"/>
    <n v="291.08"/>
    <n v="1392"/>
    <s v="CINTHOL"/>
    <x v="6"/>
    <s v="BABY CARE"/>
    <x v="7"/>
    <s v="SREE SASTHA ENTERPRISES"/>
  </r>
  <r>
    <x v="0"/>
    <x v="15577"/>
    <x v="96"/>
    <x v="3"/>
    <n v="4"/>
    <n v="86.7"/>
    <n v="904.8"/>
    <s v="CINTHOL"/>
    <x v="6"/>
    <s v="BABY CARE"/>
    <x v="7"/>
    <s v="SREE SASTHA ENTERPRISES"/>
  </r>
  <r>
    <x v="0"/>
    <x v="15578"/>
    <x v="397"/>
    <x v="3"/>
    <n v="43"/>
    <n v="251.79"/>
    <n v="2666"/>
    <s v="PONDS"/>
    <x v="6"/>
    <s v="BABY CARE"/>
    <x v="6"/>
    <s v="SELLMORE MARKETING PRIVATE LIMITED"/>
  </r>
  <r>
    <x v="0"/>
    <x v="15579"/>
    <x v="180"/>
    <x v="2"/>
    <n v="36"/>
    <n v="509.2"/>
    <n v="1744"/>
    <s v="COOKD"/>
    <x v="2"/>
    <s v="MASALA – SPICES"/>
    <x v="4"/>
    <s v="AASIF AGENCIES"/>
  </r>
  <r>
    <x v="0"/>
    <x v="15580"/>
    <x v="176"/>
    <x v="2"/>
    <n v="2"/>
    <n v="119.4"/>
    <n v="398"/>
    <s v="COOKD"/>
    <x v="2"/>
    <s v="MASALA – SPICES"/>
    <x v="4"/>
    <s v="AASIF AGENCIES"/>
  </r>
  <r>
    <x v="0"/>
    <x v="15581"/>
    <x v="176"/>
    <x v="2"/>
    <n v="2"/>
    <n v="119.4"/>
    <n v="398"/>
    <s v="COOKD"/>
    <x v="2"/>
    <s v="MASALA – SPICES"/>
    <x v="4"/>
    <s v="AASIF AGENCIES"/>
  </r>
  <r>
    <x v="0"/>
    <x v="15582"/>
    <x v="119"/>
    <x v="3"/>
    <n v="9"/>
    <n v="800.93"/>
    <n v="2556"/>
    <s v="NIVEA"/>
    <x v="6"/>
    <s v="BABY CARE"/>
    <x v="7"/>
    <s v="SRI SELVAM ENTERPRISE"/>
  </r>
  <r>
    <x v="0"/>
    <x v="15583"/>
    <x v="224"/>
    <x v="2"/>
    <n v="20"/>
    <n v="187.04"/>
    <n v="560"/>
    <s v="DOMS"/>
    <x v="3"/>
    <s v="STATIONERY"/>
    <x v="4"/>
    <s v="CHITRA TOYS"/>
  </r>
  <r>
    <x v="0"/>
    <x v="15584"/>
    <x v="153"/>
    <x v="3"/>
    <n v="1"/>
    <n v="139.65"/>
    <n v="319.2"/>
    <s v="FOGG"/>
    <x v="6"/>
    <s v="SKIN CARE"/>
    <x v="7"/>
    <s v="CSS MARKETING"/>
  </r>
  <r>
    <x v="0"/>
    <x v="15585"/>
    <x v="153"/>
    <x v="3"/>
    <n v="1"/>
    <n v="139.65"/>
    <n v="319.2"/>
    <s v="FOGG"/>
    <x v="6"/>
    <s v="SKIN CARE"/>
    <x v="7"/>
    <s v="CSS MARKETING"/>
  </r>
  <r>
    <x v="0"/>
    <x v="15586"/>
    <x v="167"/>
    <x v="3"/>
    <n v="19"/>
    <n v="474.37"/>
    <n v="4740.5"/>
    <s v="FOGG"/>
    <x v="6"/>
    <s v="SKIN CARE"/>
    <x v="6"/>
    <s v="CSS MARKETING"/>
  </r>
  <r>
    <x v="0"/>
    <x v="15587"/>
    <x v="167"/>
    <x v="3"/>
    <n v="23"/>
    <n v="574.24"/>
    <n v="5738.5"/>
    <s v="FOGG"/>
    <x v="6"/>
    <s v="SKIN CARE"/>
    <x v="6"/>
    <s v="CSS MARKETING"/>
  </r>
  <r>
    <x v="0"/>
    <x v="15588"/>
    <x v="35"/>
    <x v="3"/>
    <n v="8"/>
    <n v="125.76"/>
    <n v="1440"/>
    <s v="VIM"/>
    <x v="6"/>
    <s v="HEALTH CARE"/>
    <x v="6"/>
    <s v="SELLMORE MARKETING PRIVATE LIMITED"/>
  </r>
  <r>
    <x v="0"/>
    <x v="15589"/>
    <x v="35"/>
    <x v="3"/>
    <n v="26"/>
    <n v="408.51"/>
    <n v="4680"/>
    <s v="VIM"/>
    <x v="6"/>
    <s v="HEALTH CARE"/>
    <x v="6"/>
    <s v="SELLMORE MARKETING PRIVATE LIMITED"/>
  </r>
  <r>
    <x v="0"/>
    <x v="15590"/>
    <x v="119"/>
    <x v="3"/>
    <n v="5"/>
    <n v="134.55000000000001"/>
    <n v="747.5"/>
    <s v="SUNFEAST"/>
    <x v="5"/>
    <s v="CONFECTIONERY"/>
    <x v="7"/>
    <s v="DIAMOND AGENCIES (ITC)"/>
  </r>
  <r>
    <x v="0"/>
    <x v="15591"/>
    <x v="25"/>
    <x v="3"/>
    <n v="148"/>
    <n v="1258.6199999999999"/>
    <n v="6290"/>
    <s v="EASTERN"/>
    <x v="5"/>
    <s v="NUTRITIONAL DRINK"/>
    <x v="6"/>
    <s v="POTHYS RETAIL PRIVATE LIMITED (CHRM)"/>
  </r>
  <r>
    <x v="0"/>
    <x v="15592"/>
    <x v="499"/>
    <x v="3"/>
    <n v="3"/>
    <n v="39.479999999999997"/>
    <n v="87"/>
    <s v="PRINCE WARE"/>
    <x v="3"/>
    <s v="KITCHENWARE"/>
    <x v="6"/>
    <s v="PRINCE CORP PRIVATE LIMITED"/>
  </r>
  <r>
    <x v="0"/>
    <x v="15593"/>
    <x v="23"/>
    <x v="3"/>
    <n v="4"/>
    <n v="192"/>
    <n v="1552"/>
    <s v="BAJAJ"/>
    <x v="6"/>
    <s v="BABY CARE"/>
    <x v="7"/>
    <s v="M.V.J TRADERS"/>
  </r>
  <r>
    <x v="0"/>
    <x v="15594"/>
    <x v="16"/>
    <x v="3"/>
    <n v="2"/>
    <n v="83.72"/>
    <n v="178"/>
    <s v="PLASTO WORLD"/>
    <x v="3"/>
    <s v="KITCHENWARE"/>
    <x v="6"/>
    <s v="SMART HOME PRODUCTS"/>
  </r>
  <r>
    <x v="0"/>
    <x v="15595"/>
    <x v="321"/>
    <x v="3"/>
    <n v="4"/>
    <n v="178.53"/>
    <n v="356"/>
    <s v="PLASTO WORLD"/>
    <x v="3"/>
    <s v="KITCHENWARE"/>
    <x v="6"/>
    <s v="SMART HOME PRODUCTS"/>
  </r>
  <r>
    <x v="0"/>
    <x v="15596"/>
    <x v="100"/>
    <x v="3"/>
    <n v="5"/>
    <n v="122.22"/>
    <n v="345"/>
    <s v="MASTER COOK"/>
    <x v="3"/>
    <s v="KITCHENWARE"/>
    <x v="6"/>
    <s v="POTHYS RETAIL PRIVATE LIMITED (CHRM)"/>
  </r>
  <r>
    <x v="0"/>
    <x v="15597"/>
    <x v="531"/>
    <x v="3"/>
    <n v="7"/>
    <n v="249.46"/>
    <n v="693"/>
    <s v="MASTER COOK"/>
    <x v="3"/>
    <s v="KITCHENWARE"/>
    <x v="6"/>
    <s v="POTHYS RETAIL PRIVATE LIMITED (CHRM)"/>
  </r>
  <r>
    <x v="0"/>
    <x v="15598"/>
    <x v="26"/>
    <x v="3"/>
    <n v="1"/>
    <n v="21.37"/>
    <n v="59"/>
    <s v="MASTER COOK"/>
    <x v="3"/>
    <s v="KITCHENWARE"/>
    <x v="6"/>
    <s v="POTHYS RETAIL PRIVATE LIMITED (CHRM)"/>
  </r>
  <r>
    <x v="0"/>
    <x v="15599"/>
    <x v="747"/>
    <x v="3"/>
    <n v="23"/>
    <n v="2161.94"/>
    <n v="7337"/>
    <s v="SKI PLASTICS"/>
    <x v="3"/>
    <s v="KITCHENWARE"/>
    <x v="6"/>
    <s v="POTHYS RETAIL PVT LTD-CBE-OPPANAKARPOTHYS RETAIL PRIVATE LIM"/>
  </r>
  <r>
    <x v="0"/>
    <x v="15600"/>
    <x v="68"/>
    <x v="3"/>
    <n v="7"/>
    <n v="232.54"/>
    <n v="1274"/>
    <s v="COLGATE"/>
    <x v="6"/>
    <s v="ORAL CARE"/>
    <x v="7"/>
    <s v="JKR ENTERPRISES"/>
  </r>
  <r>
    <x v="0"/>
    <x v="15601"/>
    <x v="244"/>
    <x v="3"/>
    <n v="2"/>
    <n v="85.8"/>
    <n v="834"/>
    <s v="COLGATE"/>
    <x v="6"/>
    <s v="ORAL CARE"/>
    <x v="7"/>
    <s v="JKR ENTERPRISES"/>
  </r>
  <r>
    <x v="0"/>
    <x v="15602"/>
    <x v="253"/>
    <x v="3"/>
    <n v="20"/>
    <n v="1416.06"/>
    <n v="4980"/>
    <s v="PRINCE WARE"/>
    <x v="3"/>
    <s v="KITCHENWARE"/>
    <x v="6"/>
    <s v="PRINCE CORP PRIVATE LIMITED"/>
  </r>
  <r>
    <x v="0"/>
    <x v="15603"/>
    <x v="3"/>
    <x v="3"/>
    <n v="15"/>
    <n v="157.49"/>
    <n v="720"/>
    <s v="PARLE"/>
    <x v="5"/>
    <s v="BISCUIT – COOKIES -WAFFER"/>
    <x v="7"/>
    <s v="VIJAYA MARKETING"/>
  </r>
  <r>
    <x v="0"/>
    <x v="15604"/>
    <x v="74"/>
    <x v="3"/>
    <n v="9"/>
    <n v="50.97"/>
    <n v="693"/>
    <s v="FIAMA"/>
    <x v="6"/>
    <s v="DEO – PERFUME"/>
    <x v="7"/>
    <s v="DIAMOND AGENCIES (ITC)"/>
  </r>
  <r>
    <x v="0"/>
    <x v="15605"/>
    <x v="657"/>
    <x v="3"/>
    <n v="8"/>
    <n v="296.68"/>
    <n v="1758.4"/>
    <s v="FIAMA"/>
    <x v="6"/>
    <s v="DEO – PERFUME"/>
    <x v="7"/>
    <s v="DIAMOND AGENCIES (ITC)"/>
  </r>
  <r>
    <x v="0"/>
    <x v="15606"/>
    <x v="657"/>
    <x v="3"/>
    <n v="6"/>
    <n v="410.91"/>
    <n v="1507.2"/>
    <s v="FIAMA"/>
    <x v="6"/>
    <s v="DEO – PERFUME"/>
    <x v="7"/>
    <s v="DIAMOND AGENCIES (ITC)"/>
  </r>
  <r>
    <x v="0"/>
    <x v="15607"/>
    <x v="657"/>
    <x v="3"/>
    <n v="3"/>
    <n v="111.26"/>
    <n v="659.4"/>
    <s v="FIAMA"/>
    <x v="6"/>
    <s v="DEO – PERFUME"/>
    <x v="7"/>
    <s v="DIAMOND AGENCIES (ITC)"/>
  </r>
  <r>
    <x v="0"/>
    <x v="15608"/>
    <x v="169"/>
    <x v="3"/>
    <n v="9"/>
    <n v="672.02"/>
    <n v="3636"/>
    <s v="FIAMA"/>
    <x v="6"/>
    <s v="DEO – PERFUME"/>
    <x v="7"/>
    <s v="DIAMOND AGENCIES (ITC)"/>
  </r>
  <r>
    <x v="0"/>
    <x v="15609"/>
    <x v="384"/>
    <x v="3"/>
    <n v="27"/>
    <n v="2635.56"/>
    <n v="6993"/>
    <s v="LIZA"/>
    <x v="3"/>
    <s v="PLASTIC PRODUCTS"/>
    <x v="7"/>
    <s v="POTHYS RETAIL PRIVATE LIMITED (CHRM)"/>
  </r>
  <r>
    <x v="0"/>
    <x v="15610"/>
    <x v="16"/>
    <x v="3"/>
    <n v="13"/>
    <n v="292.12"/>
    <n v="897"/>
    <s v="LIZA"/>
    <x v="3"/>
    <s v="KITCHENWARE"/>
    <x v="6"/>
    <s v="LIZA INDUSTRIES"/>
  </r>
  <r>
    <x v="0"/>
    <x v="15611"/>
    <x v="541"/>
    <x v="3"/>
    <n v="6"/>
    <n v="267.3"/>
    <n v="594"/>
    <s v="JOYO"/>
    <x v="3"/>
    <s v="KITCHENWARE"/>
    <x v="6"/>
    <s v="JOYO PLASTICS"/>
  </r>
  <r>
    <x v="0"/>
    <x v="15612"/>
    <x v="558"/>
    <x v="3"/>
    <n v="4"/>
    <n v="438.2"/>
    <n v="656"/>
    <s v="JOYO"/>
    <x v="3"/>
    <s v="KITCHENWARE"/>
    <x v="6"/>
    <s v="JOYO PLASTICS"/>
  </r>
  <r>
    <x v="0"/>
    <x v="15613"/>
    <x v="748"/>
    <x v="2"/>
    <n v="34"/>
    <n v="6936.32"/>
    <n v="23766"/>
    <s v="PARAS"/>
    <x v="3"/>
    <s v="THERMOWARE"/>
    <x v="5"/>
    <s v="ANUPAM DEALERS PRIVATE LIMITED"/>
  </r>
  <r>
    <x v="0"/>
    <x v="15614"/>
    <x v="562"/>
    <x v="3"/>
    <n v="1"/>
    <n v="43.86"/>
    <n v="129"/>
    <s v="PARAS"/>
    <x v="3"/>
    <s v="KITCHENWARE"/>
    <x v="6"/>
    <s v="ANUPAM DEALERS PVT LTD"/>
  </r>
  <r>
    <x v="0"/>
    <x v="15615"/>
    <x v="103"/>
    <x v="3"/>
    <n v="106"/>
    <n v="2225.87"/>
    <n v="4770"/>
    <s v="PARAS"/>
    <x v="3"/>
    <s v="KITCHENWARE"/>
    <x v="6"/>
    <s v="POTHYS RETAIL PRIVATE LIMITED (CHRM)"/>
  </r>
  <r>
    <x v="0"/>
    <x v="15616"/>
    <x v="198"/>
    <x v="3"/>
    <n v="6"/>
    <n v="184.6"/>
    <n v="534"/>
    <s v="PLASTO WORLD"/>
    <x v="3"/>
    <s v="KITCHENWARE"/>
    <x v="6"/>
    <s v="SMART HOME PRODUCTS"/>
  </r>
  <r>
    <x v="0"/>
    <x v="15617"/>
    <x v="180"/>
    <x v="3"/>
    <n v="14"/>
    <n v="87.52"/>
    <n v="322"/>
    <s v="PLASTO WORLD"/>
    <x v="3"/>
    <s v="KITCHENWARE"/>
    <x v="6"/>
    <s v="SMART HOME PRODUCTS"/>
  </r>
  <r>
    <x v="0"/>
    <x v="15618"/>
    <x v="180"/>
    <x v="3"/>
    <n v="8"/>
    <n v="50.01"/>
    <n v="184"/>
    <s v="PLASTO WORLD"/>
    <x v="3"/>
    <s v="KITCHENWARE"/>
    <x v="6"/>
    <s v="SMART HOME PRODUCTS"/>
  </r>
  <r>
    <x v="0"/>
    <x v="15619"/>
    <x v="135"/>
    <x v="3"/>
    <n v="5"/>
    <n v="31.26"/>
    <n v="115"/>
    <s v="PLASTO WORLD"/>
    <x v="3"/>
    <s v="KITCHENWARE"/>
    <x v="6"/>
    <s v="SMART HOME PRODUCTS"/>
  </r>
  <r>
    <x v="0"/>
    <x v="15620"/>
    <x v="21"/>
    <x v="1"/>
    <n v="1"/>
    <n v="78"/>
    <n v="288"/>
    <s v="TRUE ELEMENTS"/>
    <x v="5"/>
    <s v="CONFECTIONERY"/>
    <x v="3"/>
    <s v="R.K FOODS"/>
  </r>
  <r>
    <x v="0"/>
    <x v="15621"/>
    <x v="20"/>
    <x v="3"/>
    <n v="4"/>
    <n v="378"/>
    <n v="1728"/>
    <s v="ELREY"/>
    <x v="6"/>
    <s v="DETERGENT"/>
    <x v="7"/>
    <s v="M.V.J TRADERS"/>
  </r>
  <r>
    <x v="0"/>
    <x v="15622"/>
    <x v="11"/>
    <x v="3"/>
    <n v="20"/>
    <n v="150.04"/>
    <n v="450"/>
    <s v="DESI NUTRI"/>
    <x v="5"/>
    <s v="NUTRITIONAL DRINK"/>
    <x v="7"/>
    <s v="SRI ANDAL AGENCIES"/>
  </r>
  <r>
    <x v="0"/>
    <x v="15623"/>
    <x v="3"/>
    <x v="3"/>
    <n v="156"/>
    <n v="780"/>
    <n v="3900"/>
    <s v="SNACTAC"/>
    <x v="5"/>
    <s v="BISCUIT – COOKIES -WAFFER"/>
    <x v="6"/>
    <s v="RELIANCE RETAIL LIMITED(CHENNAI)"/>
  </r>
  <r>
    <x v="0"/>
    <x v="15624"/>
    <x v="3"/>
    <x v="3"/>
    <n v="191"/>
    <n v="955"/>
    <n v="4775"/>
    <s v="SNACTAC"/>
    <x v="5"/>
    <s v="BISCUIT – COOKIES -WAFFER"/>
    <x v="6"/>
    <s v="RELIANCE RETAIL LIMITED(CHENNAI)"/>
  </r>
  <r>
    <x v="0"/>
    <x v="15625"/>
    <x v="3"/>
    <x v="3"/>
    <n v="176"/>
    <n v="880"/>
    <n v="4400"/>
    <s v="SNACTAC"/>
    <x v="5"/>
    <s v="BISCUIT – COOKIES -WAFFER"/>
    <x v="6"/>
    <s v="RELIANCE RETAIL LIMITED(CHENNAI)"/>
  </r>
  <r>
    <x v="0"/>
    <x v="15626"/>
    <x v="3"/>
    <x v="3"/>
    <n v="156"/>
    <n v="780"/>
    <n v="3900"/>
    <s v="SNACTAC"/>
    <x v="5"/>
    <s v="BISCUIT – COOKIES -WAFFER"/>
    <x v="6"/>
    <s v="RELIANCE RETAIL LIMITED(CHENNAI)"/>
  </r>
  <r>
    <x v="0"/>
    <x v="15627"/>
    <x v="12"/>
    <x v="3"/>
    <n v="217"/>
    <n v="1302"/>
    <n v="6510"/>
    <s v="MALIBAN"/>
    <x v="5"/>
    <s v="BISCUIT – COOKIES -WAFFER"/>
    <x v="6"/>
    <s v="RELIANCE RETAIL LIMITED(CHENNAI)"/>
  </r>
  <r>
    <x v="0"/>
    <x v="15628"/>
    <x v="615"/>
    <x v="3"/>
    <n v="5"/>
    <n v="915.95"/>
    <n v="2995"/>
    <s v="MASTER COOK"/>
    <x v="3"/>
    <s v="KITCHENWARE"/>
    <x v="7"/>
    <s v="MASTERCOOK HOUSEWARE LLP"/>
  </r>
  <r>
    <x v="0"/>
    <x v="15629"/>
    <x v="398"/>
    <x v="3"/>
    <n v="23"/>
    <n v="1550.67"/>
    <n v="10338.5"/>
    <s v="FOGG"/>
    <x v="6"/>
    <s v="SKIN CARE"/>
    <x v="6"/>
    <s v="CSS MARKETING"/>
  </r>
  <r>
    <x v="0"/>
    <x v="15630"/>
    <x v="12"/>
    <x v="3"/>
    <n v="58"/>
    <n v="432.71"/>
    <n v="3364"/>
    <s v="PRINGLES IMP"/>
    <x v="5"/>
    <s v="BISCUIT – COOKIES -WAFFER"/>
    <x v="7"/>
    <s v="SHREE RAGAVI AGENCIES"/>
  </r>
  <r>
    <x v="0"/>
    <x v="15631"/>
    <x v="623"/>
    <x v="3"/>
    <n v="1"/>
    <n v="12.4"/>
    <n v="111"/>
    <s v="BOROPLUS"/>
    <x v="6"/>
    <s v="BABY CARE"/>
    <x v="6"/>
    <s v="DINESH AGENCY"/>
  </r>
  <r>
    <x v="0"/>
    <x v="15632"/>
    <x v="176"/>
    <x v="3"/>
    <n v="22"/>
    <n v="1135.5"/>
    <n v="4200"/>
    <s v="PARRYWARE"/>
    <x v="6"/>
    <s v="HOUSEHOLD NEEDS"/>
    <x v="7"/>
    <s v="GKS SERVICES"/>
  </r>
  <r>
    <x v="0"/>
    <x v="15633"/>
    <x v="530"/>
    <x v="3"/>
    <n v="8"/>
    <n v="366.07"/>
    <n v="824"/>
    <s v="BIG PLASTIC"/>
    <x v="3"/>
    <s v="KITCHENWARE"/>
    <x v="6"/>
    <s v="BIG PLASTICS"/>
  </r>
  <r>
    <x v="0"/>
    <x v="15634"/>
    <x v="148"/>
    <x v="3"/>
    <n v="2"/>
    <n v="402.5"/>
    <n v="1092.5"/>
    <s v="FIXDERMA"/>
    <x v="6"/>
    <s v="BABY CARE"/>
    <x v="7"/>
    <s v="SHREE KRISHNA ENTERPRISES"/>
  </r>
  <r>
    <x v="0"/>
    <x v="15635"/>
    <x v="507"/>
    <x v="1"/>
    <n v="19"/>
    <n v="465.5"/>
    <n v="4655"/>
    <s v="BAGRRYS"/>
    <x v="5"/>
    <s v="BREAKFAST CEREALS"/>
    <x v="2"/>
    <s v="POTHYS RETAIL PRIVATE LIMITED (CHRM)"/>
  </r>
  <r>
    <x v="0"/>
    <x v="15636"/>
    <x v="322"/>
    <x v="3"/>
    <n v="1"/>
    <n v="55.04"/>
    <n v="159"/>
    <s v="PARAS"/>
    <x v="3"/>
    <s v="KITCHENWARE"/>
    <x v="6"/>
    <s v="POTHYS RETAIL PRIVATE LIMITED SALEM"/>
  </r>
  <r>
    <x v="0"/>
    <x v="15637"/>
    <x v="146"/>
    <x v="3"/>
    <n v="22"/>
    <n v="1210.92"/>
    <n v="3498"/>
    <s v="PARAS"/>
    <x v="3"/>
    <s v="KITCHENWARE"/>
    <x v="6"/>
    <s v="ANUPAM DEALERS PVT.LTD"/>
  </r>
  <r>
    <x v="0"/>
    <x v="15638"/>
    <x v="193"/>
    <x v="2"/>
    <n v="6"/>
    <n v="543.02"/>
    <n v="1674"/>
    <s v="SEGA"/>
    <x v="3"/>
    <s v="STEEL PRODUCTS"/>
    <x v="5"/>
    <s v="STARLINES HOMEPRODUCTS[MU]"/>
  </r>
  <r>
    <x v="0"/>
    <x v="15639"/>
    <x v="490"/>
    <x v="2"/>
    <n v="1"/>
    <n v="90.5"/>
    <n v="279"/>
    <s v="SEGA"/>
    <x v="3"/>
    <s v="STEEL PRODUCTS"/>
    <x v="5"/>
    <s v="STARLINES HOMEPRODUCTS[MU]"/>
  </r>
  <r>
    <x v="0"/>
    <x v="15640"/>
    <x v="218"/>
    <x v="2"/>
    <n v="8"/>
    <n v="848.72"/>
    <n v="2472"/>
    <s v="SEGA"/>
    <x v="3"/>
    <s v="STEEL PRODUCTS"/>
    <x v="5"/>
    <s v="STARLINES HOMEPRODUCTS[MU]"/>
  </r>
  <r>
    <x v="0"/>
    <x v="15641"/>
    <x v="218"/>
    <x v="2"/>
    <n v="18"/>
    <n v="1367.74"/>
    <n v="4122"/>
    <s v="SEGA"/>
    <x v="3"/>
    <s v="STEEL PRODUCTS"/>
    <x v="5"/>
    <s v="STARLINES HOMEPRODUCTS[MU]"/>
  </r>
  <r>
    <x v="0"/>
    <x v="15642"/>
    <x v="399"/>
    <x v="2"/>
    <n v="4"/>
    <n v="321.85000000000002"/>
    <n v="996"/>
    <s v="SEGA"/>
    <x v="3"/>
    <s v="STEEL PRODUCTS"/>
    <x v="5"/>
    <s v="STARLINES HOMEPRODUCTS[MU]"/>
  </r>
  <r>
    <x v="0"/>
    <x v="15643"/>
    <x v="94"/>
    <x v="3"/>
    <n v="14"/>
    <n v="1919.79"/>
    <n v="7486"/>
    <s v="NIVEA"/>
    <x v="6"/>
    <s v="BABY CARE"/>
    <x v="7"/>
    <s v="SRI SELVAM ENTERPRISE"/>
  </r>
  <r>
    <x v="0"/>
    <x v="15644"/>
    <x v="205"/>
    <x v="3"/>
    <n v="37"/>
    <n v="1545.79"/>
    <n v="6322"/>
    <s v="NIVEA"/>
    <x v="6"/>
    <s v="BABY CARE"/>
    <x v="7"/>
    <s v="SRI SELVAM ENTERPRISE"/>
  </r>
  <r>
    <x v="0"/>
    <x v="15645"/>
    <x v="222"/>
    <x v="3"/>
    <n v="33"/>
    <n v="3554.21"/>
    <n v="13389"/>
    <s v="NIVEA"/>
    <x v="6"/>
    <s v="BABY CARE"/>
    <x v="7"/>
    <s v="SRI SELVAM ENTERPRISE"/>
  </r>
  <r>
    <x v="0"/>
    <x v="15646"/>
    <x v="77"/>
    <x v="3"/>
    <n v="71"/>
    <n v="1377.1"/>
    <n v="6726"/>
    <s v="NIVEA"/>
    <x v="6"/>
    <s v="BABY CARE"/>
    <x v="7"/>
    <s v="SRI SELVAM ENTERPRISE"/>
  </r>
  <r>
    <x v="0"/>
    <x v="15647"/>
    <x v="167"/>
    <x v="3"/>
    <n v="5"/>
    <n v="407.73"/>
    <n v="2395"/>
    <s v="NIVEA"/>
    <x v="6"/>
    <s v="BABY CARE"/>
    <x v="7"/>
    <s v="SRI SELVAM ENTERPRISE"/>
  </r>
  <r>
    <x v="0"/>
    <x v="15648"/>
    <x v="31"/>
    <x v="3"/>
    <n v="33"/>
    <n v="809.32"/>
    <n v="4752"/>
    <s v="NIVEA"/>
    <x v="6"/>
    <s v="BABY CARE"/>
    <x v="7"/>
    <s v="SRI SELVAM ENTERPRISE"/>
  </r>
  <r>
    <x v="0"/>
    <x v="15649"/>
    <x v="28"/>
    <x v="3"/>
    <n v="21"/>
    <n v="858.37"/>
    <n v="5040"/>
    <s v="NIVEA"/>
    <x v="6"/>
    <s v="BABY CARE"/>
    <x v="7"/>
    <s v="SRI SELVAM ENTERPRISE"/>
  </r>
  <r>
    <x v="0"/>
    <x v="15650"/>
    <x v="28"/>
    <x v="1"/>
    <n v="79"/>
    <n v="1090.1500000000001"/>
    <n v="14275"/>
    <s v="GEM'S"/>
    <x v="2"/>
    <s v="EDIBLE OIL – GHEE"/>
    <x v="3"/>
    <s v="SHREE KARTHIK AGENCIES"/>
  </r>
  <r>
    <x v="0"/>
    <x v="15651"/>
    <x v="181"/>
    <x v="3"/>
    <n v="1"/>
    <n v="24.9"/>
    <n v="199.2"/>
    <m/>
    <x v="6"/>
    <s v="MENS GROOMING"/>
    <x v="7"/>
    <s v="SHRI VEERAMMA AGENCIES"/>
  </r>
  <r>
    <x v="0"/>
    <x v="15652"/>
    <x v="181"/>
    <x v="3"/>
    <n v="2"/>
    <n v="37.36"/>
    <n v="249"/>
    <m/>
    <x v="6"/>
    <s v="BABY CARE"/>
    <x v="7"/>
    <s v="SHRI VEERAMMA AGENCIES"/>
  </r>
  <r>
    <x v="0"/>
    <x v="15653"/>
    <x v="153"/>
    <x v="3"/>
    <n v="3"/>
    <n v="89.77"/>
    <n v="598.5"/>
    <s v="BRUT"/>
    <x v="6"/>
    <s v="SKIN CARE"/>
    <x v="7"/>
    <s v="SHRI VEERAMMA AGENCIES"/>
  </r>
  <r>
    <x v="0"/>
    <x v="15654"/>
    <x v="134"/>
    <x v="3"/>
    <n v="4"/>
    <n v="130.91"/>
    <n v="416"/>
    <s v="JOYO"/>
    <x v="3"/>
    <s v="KITCHENWARE"/>
    <x v="6"/>
    <s v="JOYO PLASTICS"/>
  </r>
  <r>
    <x v="0"/>
    <x v="15655"/>
    <x v="165"/>
    <x v="3"/>
    <n v="1"/>
    <n v="73.5"/>
    <n v="245"/>
    <m/>
    <x v="6"/>
    <s v="SKIN CARE"/>
    <x v="7"/>
    <s v="SHRI VEERAMMA AGENCIES"/>
  </r>
  <r>
    <x v="0"/>
    <x v="15656"/>
    <x v="165"/>
    <x v="3"/>
    <n v="2"/>
    <n v="127.4"/>
    <n v="470.4"/>
    <m/>
    <x v="6"/>
    <s v="SKIN CARE"/>
    <x v="7"/>
    <s v="SHRI VEERAMMA AGENCIES"/>
  </r>
  <r>
    <x v="0"/>
    <x v="15657"/>
    <x v="165"/>
    <x v="3"/>
    <n v="2"/>
    <n v="127"/>
    <n v="470"/>
    <m/>
    <x v="6"/>
    <s v="SKIN CARE"/>
    <x v="7"/>
    <s v="SHRI VEERAMMA AGENCIES"/>
  </r>
  <r>
    <x v="0"/>
    <x v="15658"/>
    <x v="165"/>
    <x v="3"/>
    <n v="1"/>
    <n v="63.7"/>
    <n v="235.2"/>
    <m/>
    <x v="6"/>
    <s v="SKIN CARE"/>
    <x v="7"/>
    <s v="SHRI VEERAMMA AGENCIES"/>
  </r>
  <r>
    <x v="0"/>
    <x v="15659"/>
    <x v="165"/>
    <x v="3"/>
    <n v="1"/>
    <n v="63.7"/>
    <n v="235.2"/>
    <m/>
    <x v="6"/>
    <s v="SKIN CARE"/>
    <x v="7"/>
    <s v="SHRI VEERAMMA AGENCIES"/>
  </r>
  <r>
    <x v="0"/>
    <x v="15660"/>
    <x v="165"/>
    <x v="3"/>
    <n v="2"/>
    <n v="127.4"/>
    <n v="470.4"/>
    <m/>
    <x v="6"/>
    <s v="SKIN CARE"/>
    <x v="7"/>
    <s v="SHRI VEERAMMA AGENCIES"/>
  </r>
  <r>
    <x v="0"/>
    <x v="15661"/>
    <x v="77"/>
    <x v="1"/>
    <n v="22"/>
    <n v="757.9"/>
    <n v="1738"/>
    <s v="HEALTHY GROCER"/>
    <x v="2"/>
    <s v="MASALA – SPICES"/>
    <x v="3"/>
    <s v="PRANAVE SAKTHI ASSOCIATE"/>
  </r>
  <r>
    <x v="0"/>
    <x v="15662"/>
    <x v="85"/>
    <x v="3"/>
    <n v="27"/>
    <n v="891"/>
    <n v="5702.4"/>
    <s v="FAIRBEE"/>
    <x v="6"/>
    <s v="BABY CARE"/>
    <x v="6"/>
    <s v="GURU HEALTH CARE"/>
  </r>
  <r>
    <x v="0"/>
    <x v="15663"/>
    <x v="85"/>
    <x v="3"/>
    <n v="55"/>
    <n v="1089"/>
    <n v="10890"/>
    <s v="FAIRBEE"/>
    <x v="6"/>
    <s v="BABY CARE"/>
    <x v="6"/>
    <s v="GURU HEALTH CARE"/>
  </r>
  <r>
    <x v="0"/>
    <x v="15664"/>
    <x v="85"/>
    <x v="3"/>
    <n v="31"/>
    <n v="613.79999999999995"/>
    <n v="6138"/>
    <s v="FAIRBEE"/>
    <x v="6"/>
    <s v="BABY CARE"/>
    <x v="6"/>
    <s v="GURU HEALTH CARE"/>
  </r>
  <r>
    <x v="0"/>
    <x v="15665"/>
    <x v="85"/>
    <x v="3"/>
    <n v="61"/>
    <n v="1207.8"/>
    <n v="12078"/>
    <s v="FAIRBEE"/>
    <x v="6"/>
    <s v="BABY CARE"/>
    <x v="6"/>
    <s v="GURU HEALTH CARE"/>
  </r>
  <r>
    <x v="0"/>
    <x v="15666"/>
    <x v="550"/>
    <x v="3"/>
    <n v="25"/>
    <n v="1411"/>
    <n v="4125"/>
    <s v="VISTA"/>
    <x v="3"/>
    <s v="PLASTIC PRODUCTS"/>
    <x v="7"/>
    <s v="POTHYS RETAIL PVT LTD-CBE-OPPANAKARPOTHYS RETAIL PRIVATE LIM"/>
  </r>
  <r>
    <x v="0"/>
    <x v="15667"/>
    <x v="75"/>
    <x v="3"/>
    <n v="5"/>
    <n v="141.75"/>
    <n v="648"/>
    <s v="KIDODENT"/>
    <x v="6"/>
    <s v="ORAL CARE"/>
    <x v="7"/>
    <s v="DINESH AGENCY"/>
  </r>
  <r>
    <x v="0"/>
    <x v="15668"/>
    <x v="77"/>
    <x v="2"/>
    <n v="7"/>
    <n v="169.17"/>
    <n v="665"/>
    <s v="KNORR"/>
    <x v="5"/>
    <s v="BREAKFAST CEREALS"/>
    <x v="5"/>
    <s v="SELLMORE MARKETING PRIVATE LIMITED"/>
  </r>
  <r>
    <x v="0"/>
    <x v="15669"/>
    <x v="3"/>
    <x v="3"/>
    <n v="6"/>
    <n v="90"/>
    <n v="300"/>
    <s v="FLAIR"/>
    <x v="3"/>
    <s v="STATIONERY"/>
    <x v="7"/>
    <s v="SRI VISHNU AGENCY"/>
  </r>
  <r>
    <x v="0"/>
    <x v="15670"/>
    <x v="5"/>
    <x v="3"/>
    <n v="8"/>
    <n v="240"/>
    <n v="800"/>
    <s v="FLAIR"/>
    <x v="3"/>
    <s v="STATIONERY"/>
    <x v="7"/>
    <s v="SRI VISHNU AGENCY"/>
  </r>
  <r>
    <x v="0"/>
    <x v="15671"/>
    <x v="250"/>
    <x v="3"/>
    <n v="1"/>
    <n v="140.79"/>
    <n v="498.75"/>
    <s v="HEAD &amp; SHOULDERS"/>
    <x v="6"/>
    <s v="HEALTH CARE"/>
    <x v="7"/>
    <s v="SOLAIMALAI ENTERPRISES"/>
  </r>
  <r>
    <x v="0"/>
    <x v="15672"/>
    <x v="140"/>
    <x v="3"/>
    <n v="2"/>
    <n v="98.43"/>
    <n v="508"/>
    <s v="HEAD &amp; SHOULDERS"/>
    <x v="6"/>
    <s v="HEALTH CARE"/>
    <x v="7"/>
    <s v="SOLAIMALAI ENTERPRISES"/>
  </r>
  <r>
    <x v="0"/>
    <x v="15673"/>
    <x v="25"/>
    <x v="1"/>
    <n v="559"/>
    <n v="2371.5"/>
    <n v="23753.25"/>
    <s v="DOUBLE HORSE"/>
    <x v="2"/>
    <s v="DRY FRUIT"/>
    <x v="3"/>
    <s v="SRI VENGATESWARA AGENCIES"/>
  </r>
  <r>
    <x v="0"/>
    <x v="15674"/>
    <x v="360"/>
    <x v="3"/>
    <n v="14"/>
    <n v="454.3"/>
    <n v="4543"/>
    <s v="WOW"/>
    <x v="6"/>
    <s v="SKIN CARE"/>
    <x v="6"/>
    <m/>
  </r>
  <r>
    <x v="0"/>
    <x v="15675"/>
    <x v="360"/>
    <x v="3"/>
    <n v="14"/>
    <n v="454.3"/>
    <n v="4543"/>
    <s v="WOW"/>
    <x v="6"/>
    <s v="SKIN CARE"/>
    <x v="6"/>
    <m/>
  </r>
  <r>
    <x v="0"/>
    <x v="15676"/>
    <x v="12"/>
    <x v="3"/>
    <n v="530"/>
    <n v="8057.97"/>
    <n v="29454"/>
    <s v="SUNFEAST"/>
    <x v="5"/>
    <s v="BISCUIT – COOKIES -WAFFER"/>
    <x v="7"/>
    <s v="DIAMOND AGENCIES (ITC)"/>
  </r>
  <r>
    <x v="0"/>
    <x v="15677"/>
    <x v="7"/>
    <x v="3"/>
    <n v="11"/>
    <n v="195.8"/>
    <n v="847"/>
    <s v="RITE BITE"/>
    <x v="5"/>
    <s v="NUTRITIONAL DRINK"/>
    <x v="7"/>
    <s v="SSS AGENCIES"/>
  </r>
  <r>
    <x v="0"/>
    <x v="15678"/>
    <x v="3"/>
    <x v="3"/>
    <n v="2"/>
    <n v="22"/>
    <n v="96"/>
    <s v="RITE BITE"/>
    <x v="5"/>
    <s v="BISCUIT – COOKIES -WAFFER"/>
    <x v="7"/>
    <s v="SSS AGENCIES"/>
  </r>
  <r>
    <x v="0"/>
    <x v="15679"/>
    <x v="3"/>
    <x v="3"/>
    <n v="2"/>
    <n v="22"/>
    <n v="96"/>
    <s v="RITE BITE"/>
    <x v="5"/>
    <s v="BISCUIT – COOKIES -WAFFER"/>
    <x v="7"/>
    <s v="SSS AGENCIES"/>
  </r>
  <r>
    <x v="0"/>
    <x v="15680"/>
    <x v="163"/>
    <x v="3"/>
    <n v="2"/>
    <n v="153.65"/>
    <n v="624"/>
    <s v="SURF EXCEL"/>
    <x v="6"/>
    <s v="BABY CARE"/>
    <x v="6"/>
    <s v="SELLMORE MARKETING PRIVATE LIMITED"/>
  </r>
  <r>
    <x v="0"/>
    <x v="15681"/>
    <x v="3"/>
    <x v="2"/>
    <n v="19"/>
    <n v="306.14999999999998"/>
    <n v="855"/>
    <s v="NESCAFE"/>
    <x v="5"/>
    <s v="TEA – COFFEE"/>
    <x v="4"/>
    <s v="SADHMIRRA PRIVATE LIMITED"/>
  </r>
  <r>
    <x v="0"/>
    <x v="15682"/>
    <x v="3"/>
    <x v="2"/>
    <n v="28"/>
    <n v="444.95"/>
    <n v="1316"/>
    <s v="NESCAFE"/>
    <x v="5"/>
    <s v="TEA – COFFEE"/>
    <x v="4"/>
    <s v="SADHMIRRA PRIVATE LIMITED"/>
  </r>
  <r>
    <x v="0"/>
    <x v="15683"/>
    <x v="79"/>
    <x v="2"/>
    <n v="1"/>
    <n v="25.5"/>
    <n v="71"/>
    <s v="NESCAFE"/>
    <x v="5"/>
    <s v="CONFECTIONERY"/>
    <x v="4"/>
    <s v="SADHMIRRA PRIVATE LIMITED"/>
  </r>
  <r>
    <x v="0"/>
    <x v="15684"/>
    <x v="79"/>
    <x v="2"/>
    <n v="18"/>
    <n v="450.06"/>
    <n v="1278"/>
    <s v="NESCAFE"/>
    <x v="7"/>
    <s v="DAIRY PRODUCTS"/>
    <x v="4"/>
    <s v="SADHMIRRA PRIVATE LIMITED"/>
  </r>
  <r>
    <x v="0"/>
    <x v="15685"/>
    <x v="465"/>
    <x v="3"/>
    <n v="1"/>
    <n v="205.08"/>
    <n v="396"/>
    <s v="BOMBAY SHAVING"/>
    <x v="6"/>
    <s v="DEO – PERFUME"/>
    <x v="7"/>
    <s v="KRISHNA MEDICALS"/>
  </r>
  <r>
    <x v="0"/>
    <x v="15686"/>
    <x v="207"/>
    <x v="3"/>
    <n v="5"/>
    <n v="263"/>
    <n v="710"/>
    <s v="BOMBAY SHAVING"/>
    <x v="6"/>
    <s v="SKIN CARE"/>
    <x v="7"/>
    <s v="KRISHNA MEDICALS"/>
  </r>
  <r>
    <x v="0"/>
    <x v="15687"/>
    <x v="3"/>
    <x v="2"/>
    <n v="112"/>
    <n v="560.09"/>
    <n v="3920"/>
    <s v="NISSIN"/>
    <x v="5"/>
    <s v="BREAKFAST CEREALS"/>
    <x v="5"/>
    <s v="SANGAM AGENCY"/>
  </r>
  <r>
    <x v="0"/>
    <x v="15688"/>
    <x v="167"/>
    <x v="1"/>
    <n v="2"/>
    <n v="71.3"/>
    <n v="720"/>
    <s v="GREEN BAZAAR"/>
    <x v="2"/>
    <s v="EDIBLE OIL – GHEE"/>
    <x v="2"/>
    <s v="GREEN BAZZAR"/>
  </r>
  <r>
    <x v="0"/>
    <x v="15689"/>
    <x v="626"/>
    <x v="1"/>
    <n v="3"/>
    <n v="53.85"/>
    <n v="555"/>
    <s v="GREEN BAZAAR"/>
    <x v="2"/>
    <s v="EDIBLE OIL – GHEE"/>
    <x v="2"/>
    <s v="GREEN BAZZAR"/>
  </r>
  <r>
    <x v="0"/>
    <x v="15690"/>
    <x v="153"/>
    <x v="1"/>
    <n v="4"/>
    <n v="122.6"/>
    <n v="1160"/>
    <s v="GREEN BAZAAR"/>
    <x v="2"/>
    <s v="EDIBLE OIL – GHEE"/>
    <x v="2"/>
    <s v="GREEN BAZZAR"/>
  </r>
  <r>
    <x v="0"/>
    <x v="15691"/>
    <x v="445"/>
    <x v="1"/>
    <n v="3"/>
    <n v="46.35"/>
    <n v="450"/>
    <s v="GREEN BAZAAR"/>
    <x v="2"/>
    <s v="EDIBLE OIL – GHEE"/>
    <x v="3"/>
    <s v="GREEN BAZZAR"/>
  </r>
  <r>
    <x v="0"/>
    <x v="15692"/>
    <x v="153"/>
    <x v="1"/>
    <n v="3"/>
    <n v="91.95"/>
    <n v="870"/>
    <s v="GREEN BAZAAR"/>
    <x v="2"/>
    <s v="EDIBLE OIL – GHEE"/>
    <x v="2"/>
    <s v="GREEN BAZZAR"/>
  </r>
  <r>
    <x v="0"/>
    <x v="15692"/>
    <x v="493"/>
    <x v="1"/>
    <n v="3"/>
    <n v="126.45"/>
    <n v="1197"/>
    <s v="GREEN BAZAAR"/>
    <x v="2"/>
    <s v="EDIBLE OIL – GHEE"/>
    <x v="2"/>
    <s v="GREEN BAZZAR"/>
  </r>
  <r>
    <x v="0"/>
    <x v="15693"/>
    <x v="202"/>
    <x v="1"/>
    <n v="12"/>
    <n v="243"/>
    <n v="2388"/>
    <s v="GREEN BAZAAR"/>
    <x v="2"/>
    <s v="EDIBLE OIL – GHEE"/>
    <x v="2"/>
    <s v="GREEN BAZZAR"/>
  </r>
  <r>
    <x v="0"/>
    <x v="15693"/>
    <x v="445"/>
    <x v="1"/>
    <n v="3"/>
    <n v="46.35"/>
    <n v="450"/>
    <s v="GREEN BAZAAR"/>
    <x v="2"/>
    <s v="EDIBLE OIL – GHEE"/>
    <x v="2"/>
    <s v="GREEN BAZZAR"/>
  </r>
  <r>
    <x v="0"/>
    <x v="15694"/>
    <x v="163"/>
    <x v="3"/>
    <n v="7"/>
    <n v="138.69"/>
    <n v="2226"/>
    <s v="CERELAC"/>
    <x v="5"/>
    <s v="NUTRITIONAL DRINK"/>
    <x v="7"/>
    <s v="SADHMIRRA PRIVATE LIMITED"/>
  </r>
  <r>
    <x v="0"/>
    <x v="15695"/>
    <x v="126"/>
    <x v="3"/>
    <n v="37"/>
    <n v="678.69"/>
    <n v="9390.6"/>
    <s v="LOREAL"/>
    <x v="6"/>
    <s v="HEALTH CARE"/>
    <x v="7"/>
    <s v="KPR TRADERS"/>
  </r>
  <r>
    <x v="0"/>
    <x v="15696"/>
    <x v="240"/>
    <x v="3"/>
    <n v="1"/>
    <n v="33.229999999999997"/>
    <n v="459.6"/>
    <s v="LOREAL"/>
    <x v="6"/>
    <s v="HEALTH CARE"/>
    <x v="7"/>
    <s v="KPR TRADERS"/>
  </r>
  <r>
    <x v="0"/>
    <x v="15697"/>
    <x v="119"/>
    <x v="3"/>
    <n v="23"/>
    <n v="487.12"/>
    <n v="6739"/>
    <s v="LOREAL"/>
    <x v="6"/>
    <s v="HEALTH CARE"/>
    <x v="7"/>
    <s v="KPR TRADERS"/>
  </r>
  <r>
    <x v="0"/>
    <x v="15698"/>
    <x v="214"/>
    <x v="3"/>
    <n v="6"/>
    <n v="63.33"/>
    <n v="402"/>
    <s v="LIZOL"/>
    <x v="6"/>
    <s v="HEALTH CARE"/>
    <x v="7"/>
    <s v="SRI SHANTHI TRADERS"/>
  </r>
  <r>
    <x v="0"/>
    <x v="15699"/>
    <x v="75"/>
    <x v="3"/>
    <n v="2"/>
    <n v="67.010000000000005"/>
    <n v="256"/>
    <s v="LIZOL"/>
    <x v="6"/>
    <s v="HOUSEHOLD CLEANING"/>
    <x v="6"/>
    <s v="SRI SHANTHI TRADERS"/>
  </r>
  <r>
    <x v="0"/>
    <x v="15700"/>
    <x v="214"/>
    <x v="3"/>
    <n v="14"/>
    <n v="147.77000000000001"/>
    <n v="938"/>
    <s v="LIZOL"/>
    <x v="6"/>
    <s v="HEALTH CARE"/>
    <x v="7"/>
    <s v="SRI SHANTHI TRADERS"/>
  </r>
  <r>
    <x v="0"/>
    <x v="15701"/>
    <x v="75"/>
    <x v="3"/>
    <n v="10"/>
    <n v="346.62"/>
    <n v="1280"/>
    <s v="LIZOL"/>
    <x v="6"/>
    <s v="HOUSEHOLD CLEANING"/>
    <x v="6"/>
    <s v="SRI SHANTHI TRADERS"/>
  </r>
  <r>
    <x v="0"/>
    <x v="15702"/>
    <x v="99"/>
    <x v="1"/>
    <n v="138"/>
    <n v="655.5"/>
    <n v="6555"/>
    <s v="MTR"/>
    <x v="2"/>
    <s v="MASALA – SPICES"/>
    <x v="3"/>
    <s v="KRITHIKA  TRADERS"/>
  </r>
  <r>
    <x v="0"/>
    <x v="15703"/>
    <x v="17"/>
    <x v="3"/>
    <n v="15"/>
    <n v="163.94"/>
    <n v="930"/>
    <s v="SNICKERS"/>
    <x v="5"/>
    <s v="CONFECTIONERY"/>
    <x v="7"/>
    <s v="RAJENDRA ENTERPRISES"/>
  </r>
  <r>
    <x v="0"/>
    <x v="15703"/>
    <x v="6"/>
    <x v="3"/>
    <n v="30"/>
    <n v="360.03"/>
    <n v="2010"/>
    <s v="SNICKERS"/>
    <x v="5"/>
    <s v="CONFECTIONERY"/>
    <x v="7"/>
    <s v="RAJENDRA ENTERPRISES"/>
  </r>
  <r>
    <x v="0"/>
    <x v="15704"/>
    <x v="153"/>
    <x v="3"/>
    <n v="4"/>
    <n v="478.6"/>
    <n v="1516"/>
    <s v="BANJARAS"/>
    <x v="6"/>
    <s v="BABY CARE"/>
    <x v="7"/>
    <s v="M.S.ENTERPRISES"/>
  </r>
  <r>
    <x v="0"/>
    <x v="15705"/>
    <x v="12"/>
    <x v="3"/>
    <n v="1"/>
    <n v="12"/>
    <n v="60"/>
    <s v="PORNA"/>
    <x v="2"/>
    <s v="EDIBLE OIL – GHEE"/>
    <x v="3"/>
    <s v="ATOM ENTERPRISE"/>
  </r>
  <r>
    <x v="0"/>
    <x v="15706"/>
    <x v="176"/>
    <x v="1"/>
    <n v="22"/>
    <n v="437.8"/>
    <n v="3064.6"/>
    <s v="HERITAGE"/>
    <x v="2"/>
    <s v="DRY FRUIT"/>
    <x v="3"/>
    <s v="LT FOODS LIMITED"/>
  </r>
  <r>
    <x v="0"/>
    <x v="15707"/>
    <x v="28"/>
    <x v="0"/>
    <n v="32"/>
    <n v="3709.44"/>
    <n v="7040"/>
    <s v="NATCHIYAR"/>
    <x v="2"/>
    <s v="MASALA – SPICES"/>
    <x v="0"/>
    <s v="POTHYS SUPER STORES"/>
  </r>
  <r>
    <x v="0"/>
    <x v="15708"/>
    <x v="153"/>
    <x v="3"/>
    <n v="5"/>
    <n v="598.5"/>
    <n v="1995"/>
    <s v="PLUM"/>
    <x v="6"/>
    <s v="BABY CARE"/>
    <x v="7"/>
    <s v="AKR ENTERPRISES"/>
  </r>
  <r>
    <x v="0"/>
    <x v="15709"/>
    <x v="117"/>
    <x v="1"/>
    <n v="33"/>
    <n v="1272.55"/>
    <n v="7425"/>
    <s v="MILKY MIST"/>
    <x v="7"/>
    <s v="DAIRY PRODUCTS"/>
    <x v="3"/>
    <s v="VANI MARKETING"/>
  </r>
  <r>
    <x v="0"/>
    <x v="15710"/>
    <x v="79"/>
    <x v="2"/>
    <n v="31"/>
    <n v="839.6"/>
    <n v="2250"/>
    <s v="NESTLE"/>
    <x v="7"/>
    <s v="DAIRY PRODUCTS"/>
    <x v="4"/>
    <s v="SADHMIRRA PRIVATE LIMITED"/>
  </r>
  <r>
    <x v="0"/>
    <x v="15711"/>
    <x v="119"/>
    <x v="2"/>
    <n v="5"/>
    <n v="448.5"/>
    <n v="1495"/>
    <s v="COOKD"/>
    <x v="5"/>
    <s v="PICKLE – CHUTNEY"/>
    <x v="4"/>
    <s v="AASIF AGENCIES"/>
  </r>
  <r>
    <x v="0"/>
    <x v="15712"/>
    <x v="15"/>
    <x v="3"/>
    <n v="1"/>
    <n v="54"/>
    <n v="180"/>
    <s v="GOOD HOME"/>
    <x v="6"/>
    <s v="POOJA NEEDS"/>
    <x v="7"/>
    <s v="SHREE RAGHAVENDRA ENTERPRISES"/>
  </r>
  <r>
    <x v="0"/>
    <x v="15713"/>
    <x v="99"/>
    <x v="3"/>
    <n v="42"/>
    <n v="727.86"/>
    <n v="2058"/>
    <s v="JOYO"/>
    <x v="3"/>
    <s v="KITCHENWARE"/>
    <x v="6"/>
    <s v="JOYO PLASTICS"/>
  </r>
  <r>
    <x v="0"/>
    <x v="15714"/>
    <x v="417"/>
    <x v="3"/>
    <n v="43"/>
    <n v="3256.91"/>
    <n v="6407"/>
    <s v="JOYO"/>
    <x v="3"/>
    <s v="KITCHENWARE"/>
    <x v="6"/>
    <s v="JOYO PLASTICS"/>
  </r>
  <r>
    <x v="0"/>
    <x v="15715"/>
    <x v="299"/>
    <x v="3"/>
    <n v="72"/>
    <n v="2280.7199999999998"/>
    <n v="7128"/>
    <s v="JOYO"/>
    <x v="3"/>
    <s v="PLASTIC PRODUCTS"/>
    <x v="6"/>
    <s v="JOYO PLASTICS"/>
  </r>
  <r>
    <x v="0"/>
    <x v="15716"/>
    <x v="305"/>
    <x v="3"/>
    <n v="66"/>
    <n v="4509.46"/>
    <n v="13134"/>
    <s v="JOYO"/>
    <x v="3"/>
    <s v="KITCHENWARE"/>
    <x v="6"/>
    <s v="POTHYS RETAIL PVT LTD-CBE-OPPANAKARPOTHYS RETAIL PRIVATE LIM"/>
  </r>
  <r>
    <x v="0"/>
    <x v="15717"/>
    <x v="749"/>
    <x v="3"/>
    <n v="43"/>
    <n v="4229.18"/>
    <n v="14233"/>
    <s v="JOYO"/>
    <x v="3"/>
    <s v="KITCHENWARE"/>
    <x v="6"/>
    <s v="JOYO PLASTICS"/>
  </r>
  <r>
    <x v="0"/>
    <x v="15718"/>
    <x v="163"/>
    <x v="3"/>
    <n v="39"/>
    <n v="1629.5"/>
    <n v="4641"/>
    <s v="MASTER COOK"/>
    <x v="3"/>
    <s v="KITCHENWARE"/>
    <x v="6"/>
    <s v="POTHYS RETAIL PVT LTD-CBE-OPPANAKARPOTHYS RETAIL PRIVATE LIM"/>
  </r>
  <r>
    <x v="0"/>
    <x v="15719"/>
    <x v="24"/>
    <x v="3"/>
    <n v="3"/>
    <n v="134.56"/>
    <n v="387"/>
    <s v="MASTER COOK"/>
    <x v="3"/>
    <s v="PLASTIC PRODUCTS"/>
    <x v="6"/>
    <s v="MASTERCOOK HOUSEWARE LLP"/>
  </r>
  <r>
    <x v="0"/>
    <x v="15720"/>
    <x v="21"/>
    <x v="3"/>
    <n v="28"/>
    <n v="1114.29"/>
    <n v="3332"/>
    <s v="MASTER COOK"/>
    <x v="3"/>
    <s v="KITCHENWARE"/>
    <x v="6"/>
    <s v="POTHYS RETAIL PVT LTD-CBE-OPPANAKARPOTHYS RETAIL PRIVATE LIM"/>
  </r>
  <r>
    <x v="0"/>
    <x v="15721"/>
    <x v="15"/>
    <x v="3"/>
    <n v="1"/>
    <n v="33.659999999999997"/>
    <n v="99"/>
    <s v="LIZA"/>
    <x v="3"/>
    <s v="PLASTIC PRODUCTS"/>
    <x v="6"/>
    <s v="LIZA INDUSTRIES"/>
  </r>
  <r>
    <x v="0"/>
    <x v="15722"/>
    <x v="567"/>
    <x v="3"/>
    <n v="10"/>
    <n v="1415.99"/>
    <n v="3990"/>
    <s v="PARAS"/>
    <x v="3"/>
    <s v="PLASTIC PRODUCTS"/>
    <x v="6"/>
    <s v="ANUPAM DEALERS PVT.LTD"/>
  </r>
  <r>
    <x v="0"/>
    <x v="15723"/>
    <x v="29"/>
    <x v="3"/>
    <n v="213"/>
    <n v="5649.72"/>
    <n v="16827"/>
    <s v="JOYO"/>
    <x v="3"/>
    <s v="PLASTIC PRODUCTS"/>
    <x v="6"/>
    <s v="JOYO PLASTICS"/>
  </r>
  <r>
    <x v="0"/>
    <x v="15724"/>
    <x v="747"/>
    <x v="1"/>
    <n v="43"/>
    <n v="3733.93"/>
    <n v="19917.599999999999"/>
    <s v="ORGANIC TATTVA"/>
    <x v="2"/>
    <s v="DRY FRUIT"/>
    <x v="3"/>
    <s v="GOOD STUFF TRADING COMPANY"/>
  </r>
  <r>
    <x v="0"/>
    <x v="15725"/>
    <x v="1"/>
    <x v="2"/>
    <n v="37"/>
    <n v="549.51"/>
    <n v="1665"/>
    <s v="BRU"/>
    <x v="7"/>
    <s v="DAIRY PRODUCTS"/>
    <x v="5"/>
    <s v="SELLMORE MARKETING PRIVATE LIMITED"/>
  </r>
  <r>
    <x v="0"/>
    <x v="15726"/>
    <x v="182"/>
    <x v="3"/>
    <n v="12"/>
    <n v="314.25"/>
    <n v="2652"/>
    <s v="SUNLIGHT"/>
    <x v="6"/>
    <s v="HEALTH CARE"/>
    <x v="6"/>
    <s v="SELLMORE MARKETING PRIVATE LIMITED"/>
  </r>
  <r>
    <x v="0"/>
    <x v="15727"/>
    <x v="14"/>
    <x v="3"/>
    <n v="6"/>
    <n v="95.99"/>
    <n v="768"/>
    <s v="PARLE"/>
    <x v="5"/>
    <s v="BISCUIT – COOKIES -WAFFER"/>
    <x v="6"/>
    <m/>
  </r>
  <r>
    <x v="0"/>
    <x v="15728"/>
    <x v="21"/>
    <x v="2"/>
    <n v="23"/>
    <n v="2627.72"/>
    <n v="6325"/>
    <s v="REX"/>
    <x v="3"/>
    <s v="STEEL PRODUCTS"/>
    <x v="5"/>
    <s v="GEM STAR CORPORATION"/>
  </r>
  <r>
    <x v="0"/>
    <x v="15729"/>
    <x v="31"/>
    <x v="2"/>
    <n v="74"/>
    <n v="2118.61"/>
    <n v="8066"/>
    <s v="REX"/>
    <x v="3"/>
    <s v="STEEL PRODUCTS"/>
    <x v="5"/>
    <s v="GEM STAR CORPORATION"/>
  </r>
  <r>
    <x v="0"/>
    <x v="15730"/>
    <x v="165"/>
    <x v="2"/>
    <n v="52"/>
    <n v="2621.5"/>
    <n v="10902.5"/>
    <s v="SKANDA"/>
    <x v="6"/>
    <s v="POOJA NEEDS"/>
    <x v="4"/>
    <s v="SRI THARA SPICES"/>
  </r>
  <r>
    <x v="0"/>
    <x v="15731"/>
    <x v="75"/>
    <x v="2"/>
    <n v="38"/>
    <n v="1127.25"/>
    <n v="4461.75"/>
    <s v="SKANDA"/>
    <x v="6"/>
    <s v="POOJA NEEDS"/>
    <x v="4"/>
    <s v="SRI THARA SPICES"/>
  </r>
  <r>
    <x v="0"/>
    <x v="15732"/>
    <x v="163"/>
    <x v="3"/>
    <n v="51"/>
    <n v="828.75"/>
    <n v="8287.5"/>
    <s v="YARDLEY"/>
    <x v="6"/>
    <s v="SKIN CARE"/>
    <x v="7"/>
    <s v="SRI VISHNU SALES CORPORATION"/>
  </r>
  <r>
    <x v="0"/>
    <x v="15733"/>
    <x v="163"/>
    <x v="3"/>
    <n v="52"/>
    <n v="845"/>
    <n v="8450"/>
    <s v="YARDLEY"/>
    <x v="6"/>
    <s v="SKIN CARE"/>
    <x v="7"/>
    <s v="SRI VISHNU SALES CORPORATION"/>
  </r>
  <r>
    <x v="0"/>
    <x v="15734"/>
    <x v="163"/>
    <x v="3"/>
    <n v="41"/>
    <n v="666.25"/>
    <n v="6662.5"/>
    <s v="YARDLEY"/>
    <x v="6"/>
    <s v="SKIN CARE"/>
    <x v="7"/>
    <s v="SRI VISHNU SALES CORPORATION"/>
  </r>
  <r>
    <x v="0"/>
    <x v="15735"/>
    <x v="163"/>
    <x v="3"/>
    <n v="36"/>
    <n v="585"/>
    <n v="5850"/>
    <s v="YARDLEY"/>
    <x v="6"/>
    <s v="SKIN CARE"/>
    <x v="7"/>
    <s v="SRI VISHNU SALES CORPORATION"/>
  </r>
  <r>
    <x v="0"/>
    <x v="15736"/>
    <x v="117"/>
    <x v="3"/>
    <n v="2"/>
    <n v="126"/>
    <n v="441"/>
    <s v="YARDLEY"/>
    <x v="6"/>
    <s v="DEO – PERFUME"/>
    <x v="7"/>
    <s v="SRI VISHNU SALES CORPORATION"/>
  </r>
  <r>
    <x v="0"/>
    <x v="15737"/>
    <x v="163"/>
    <x v="3"/>
    <n v="9"/>
    <n v="724.76"/>
    <n v="2925"/>
    <s v="NIVEA"/>
    <x v="6"/>
    <s v="BABY CARE"/>
    <x v="7"/>
    <s v="SRI SELVAM ENTERPRISE"/>
  </r>
  <r>
    <x v="0"/>
    <x v="15738"/>
    <x v="201"/>
    <x v="3"/>
    <n v="35"/>
    <n v="1424.11"/>
    <n v="5768"/>
    <s v="NIVEA"/>
    <x v="6"/>
    <s v="BABY CARE"/>
    <x v="7"/>
    <s v="SRI SELVAM ENTERPRISE"/>
  </r>
  <r>
    <x v="0"/>
    <x v="15739"/>
    <x v="202"/>
    <x v="1"/>
    <n v="15"/>
    <n v="330"/>
    <n v="2062.5"/>
    <s v="LAL FOODS"/>
    <x v="5"/>
    <s v="READY TO FRY"/>
    <x v="3"/>
    <s v="SUN FRAGRANCE AND PERFUMES"/>
  </r>
  <r>
    <x v="0"/>
    <x v="15740"/>
    <x v="202"/>
    <x v="1"/>
    <n v="1"/>
    <n v="57.75"/>
    <n v="264"/>
    <s v="LAL FOODS"/>
    <x v="5"/>
    <s v="READY TO FRY"/>
    <x v="3"/>
    <s v="SUN FRAGRANCE AND PERFUMES"/>
  </r>
  <r>
    <x v="0"/>
    <x v="15741"/>
    <x v="31"/>
    <x v="3"/>
    <n v="52"/>
    <n v="835.38"/>
    <n v="7800"/>
    <s v="CADBURY"/>
    <x v="5"/>
    <s v="CONFECTIONERY"/>
    <x v="6"/>
    <s v="MONDELEZ INDIA FOODS PRIVATE LIMITED"/>
  </r>
  <r>
    <x v="0"/>
    <x v="15742"/>
    <x v="18"/>
    <x v="3"/>
    <n v="202"/>
    <n v="425.61"/>
    <n v="4032"/>
    <s v="CADBURY"/>
    <x v="5"/>
    <s v="CONFECTIONERY"/>
    <x v="6"/>
    <s v="MONDELEZ INDIA FOODS PRIVATE LIMITED"/>
  </r>
  <r>
    <x v="0"/>
    <x v="15743"/>
    <x v="7"/>
    <x v="1"/>
    <n v="232"/>
    <n v="1484.8"/>
    <n v="9280"/>
    <s v="LAL"/>
    <x v="5"/>
    <s v="READY TO FRY"/>
    <x v="3"/>
    <s v="SUN FRAGRANCE AND PERFUMES"/>
  </r>
  <r>
    <x v="0"/>
    <x v="15744"/>
    <x v="28"/>
    <x v="1"/>
    <n v="29"/>
    <n v="594.62"/>
    <n v="3625"/>
    <s v="LAL"/>
    <x v="5"/>
    <s v="READY TO FRY"/>
    <x v="3"/>
    <s v="SUN FRAGRANCE AND PERFUMES"/>
  </r>
  <r>
    <x v="0"/>
    <x v="15745"/>
    <x v="28"/>
    <x v="1"/>
    <n v="33"/>
    <n v="660"/>
    <n v="4125"/>
    <s v="LAL"/>
    <x v="5"/>
    <s v="READY TO FRY"/>
    <x v="3"/>
    <s v="SUN FRAGRANCE AND PERFUMES"/>
  </r>
  <r>
    <x v="0"/>
    <x v="15746"/>
    <x v="28"/>
    <x v="1"/>
    <n v="40"/>
    <n v="800"/>
    <n v="5000"/>
    <s v="LAL"/>
    <x v="5"/>
    <s v="READY TO FRY"/>
    <x v="3"/>
    <s v="SUN FRAGRANCE AND PERFUMES"/>
  </r>
  <r>
    <x v="0"/>
    <x v="15747"/>
    <x v="9"/>
    <x v="1"/>
    <n v="29"/>
    <n v="464"/>
    <n v="2900"/>
    <s v="LAL"/>
    <x v="5"/>
    <s v="READY TO FRY"/>
    <x v="3"/>
    <s v="SUN FRAGRANCE AND PERFUMES"/>
  </r>
  <r>
    <x v="0"/>
    <x v="15748"/>
    <x v="35"/>
    <x v="3"/>
    <n v="29"/>
    <n v="1325.66"/>
    <n v="6670"/>
    <s v="CINTHOL"/>
    <x v="6"/>
    <s v="SKIN CARE"/>
    <x v="7"/>
    <s v="SREE SASTHA ENTERPRISES"/>
  </r>
  <r>
    <x v="0"/>
    <x v="15749"/>
    <x v="360"/>
    <x v="3"/>
    <n v="11"/>
    <n v="504.29"/>
    <n v="4283.3999999999996"/>
    <s v="PARK AVENUE"/>
    <x v="6"/>
    <s v="DEO – PERFUME"/>
    <x v="7"/>
    <s v="SREE SASTHA ENTERPRISES"/>
  </r>
  <r>
    <x v="0"/>
    <x v="15750"/>
    <x v="207"/>
    <x v="3"/>
    <n v="25"/>
    <n v="496.67"/>
    <n v="3625"/>
    <s v="AER"/>
    <x v="6"/>
    <s v="PESTICIDE – FRESHENERS"/>
    <x v="7"/>
    <s v="SREE SASTHA ENTERPRISES"/>
  </r>
  <r>
    <x v="0"/>
    <x v="15751"/>
    <x v="162"/>
    <x v="3"/>
    <n v="1"/>
    <n v="24.53"/>
    <n v="229"/>
    <s v="GARNIER"/>
    <x v="6"/>
    <s v="SKIN CARE"/>
    <x v="7"/>
    <s v="KPR TRADERS"/>
  </r>
  <r>
    <x v="0"/>
    <x v="15752"/>
    <x v="6"/>
    <x v="1"/>
    <n v="274"/>
    <n v="1166"/>
    <n v="9660"/>
    <s v="CYCLE BRAND"/>
    <x v="6"/>
    <s v="POOJA NEEDS"/>
    <x v="3"/>
    <s v="SHRI JAYALAKSHMI AGENCIES"/>
  </r>
  <r>
    <x v="0"/>
    <x v="15753"/>
    <x v="6"/>
    <x v="1"/>
    <n v="209"/>
    <n v="906"/>
    <n v="7385"/>
    <s v="CYCLE BRAND"/>
    <x v="6"/>
    <s v="POOJA NEEDS"/>
    <x v="3"/>
    <s v="SHRI JAYALAKSHMI AGENCIES"/>
  </r>
  <r>
    <x v="0"/>
    <x v="15754"/>
    <x v="6"/>
    <x v="1"/>
    <n v="306"/>
    <n v="1714"/>
    <n v="11200"/>
    <s v="CYCLE BRAND"/>
    <x v="6"/>
    <s v="POOJA NEEDS"/>
    <x v="3"/>
    <s v="SHRI JAYALAKSHMI AGENCIES"/>
  </r>
  <r>
    <x v="0"/>
    <x v="15755"/>
    <x v="716"/>
    <x v="3"/>
    <n v="5"/>
    <n v="743.63"/>
    <n v="2720"/>
    <s v="UJALA"/>
    <x v="6"/>
    <s v="DETERGENT"/>
    <x v="7"/>
    <s v="UCHAT COMPANY"/>
  </r>
  <r>
    <x v="0"/>
    <x v="15756"/>
    <x v="28"/>
    <x v="3"/>
    <n v="3"/>
    <n v="124.1"/>
    <n v="720"/>
    <s v="UJALA"/>
    <x v="6"/>
    <s v="DETERGENT"/>
    <x v="7"/>
    <s v="UCHAT COMPANY"/>
  </r>
  <r>
    <x v="0"/>
    <x v="15757"/>
    <x v="28"/>
    <x v="3"/>
    <n v="8"/>
    <n v="320.94"/>
    <n v="1910"/>
    <s v="UJALA"/>
    <x v="6"/>
    <s v="DETERGENT"/>
    <x v="7"/>
    <s v="UCHAT COMPANY"/>
  </r>
  <r>
    <x v="0"/>
    <x v="15758"/>
    <x v="215"/>
    <x v="3"/>
    <n v="10"/>
    <n v="84.41"/>
    <n v="580"/>
    <s v="UJALA"/>
    <x v="6"/>
    <s v="DETERGENT"/>
    <x v="7"/>
    <s v="UCHAT COMPANY"/>
  </r>
  <r>
    <x v="0"/>
    <x v="15759"/>
    <x v="215"/>
    <x v="3"/>
    <n v="13"/>
    <n v="107.71"/>
    <n v="752"/>
    <s v="UJALA"/>
    <x v="6"/>
    <s v="DETERGENT"/>
    <x v="7"/>
    <s v="UCHAT COMPANY"/>
  </r>
  <r>
    <x v="0"/>
    <x v="15760"/>
    <x v="246"/>
    <x v="3"/>
    <n v="2"/>
    <n v="68.36"/>
    <n v="470"/>
    <s v="UJALA"/>
    <x v="6"/>
    <s v="DETERGENT"/>
    <x v="7"/>
    <s v="UCHAT COMPANY"/>
  </r>
  <r>
    <x v="0"/>
    <x v="15761"/>
    <x v="246"/>
    <x v="3"/>
    <n v="3"/>
    <n v="81.540000000000006"/>
    <n v="684"/>
    <s v="UJALA"/>
    <x v="6"/>
    <s v="DETERGENT"/>
    <x v="7"/>
    <s v="UCHAT COMPANY"/>
  </r>
  <r>
    <x v="0"/>
    <x v="15762"/>
    <x v="153"/>
    <x v="3"/>
    <n v="3"/>
    <n v="128.19999999999999"/>
    <n v="1197"/>
    <s v="GARNIER"/>
    <x v="6"/>
    <s v="SKIN CARE"/>
    <x v="7"/>
    <s v="KPR TRADERS"/>
  </r>
  <r>
    <x v="0"/>
    <x v="15763"/>
    <x v="75"/>
    <x v="3"/>
    <n v="1"/>
    <n v="47.25"/>
    <n v="121.5"/>
    <s v="LOTTE"/>
    <x v="5"/>
    <s v="CONFECTIONERY"/>
    <x v="6"/>
    <m/>
  </r>
  <r>
    <x v="0"/>
    <x v="15764"/>
    <x v="181"/>
    <x v="3"/>
    <n v="2"/>
    <n v="45.27"/>
    <n v="498"/>
    <s v="LOREAL"/>
    <x v="6"/>
    <s v="HAIR CARE"/>
    <x v="7"/>
    <s v="KPR TRADERS"/>
  </r>
  <r>
    <x v="0"/>
    <x v="15765"/>
    <x v="90"/>
    <x v="3"/>
    <n v="2"/>
    <n v="60.17"/>
    <n v="822"/>
    <s v="LOREAL"/>
    <x v="6"/>
    <s v="HAIR CARE"/>
    <x v="7"/>
    <s v="KPR TRADERS"/>
  </r>
  <r>
    <x v="0"/>
    <x v="15766"/>
    <x v="365"/>
    <x v="3"/>
    <n v="7"/>
    <n v="462.31"/>
    <n v="2714.5"/>
    <s v="UJALA"/>
    <x v="6"/>
    <s v="DETERGENT"/>
    <x v="7"/>
    <s v="UCHAT COMPANY"/>
  </r>
  <r>
    <x v="0"/>
    <x v="15767"/>
    <x v="365"/>
    <x v="3"/>
    <n v="6"/>
    <n v="429.55"/>
    <n v="2360"/>
    <s v="UJALA"/>
    <x v="6"/>
    <s v="DETERGENT"/>
    <x v="7"/>
    <s v="UCHAT COMPANY"/>
  </r>
  <r>
    <x v="0"/>
    <x v="15768"/>
    <x v="186"/>
    <x v="1"/>
    <n v="4"/>
    <n v="92.17"/>
    <n v="280"/>
    <s v="MAYA"/>
    <x v="6"/>
    <s v="POOJA NEEDS"/>
    <x v="3"/>
    <s v="UCHAT COMPANY"/>
  </r>
  <r>
    <x v="0"/>
    <x v="15769"/>
    <x v="12"/>
    <x v="2"/>
    <n v="5"/>
    <n v="55.01"/>
    <n v="300"/>
    <s v="ENO"/>
    <x v="5"/>
    <s v="NUTRITIONAL DRINK"/>
    <x v="4"/>
    <s v="M/S.JAYAM TRADERS"/>
  </r>
  <r>
    <x v="0"/>
    <x v="15770"/>
    <x v="12"/>
    <x v="2"/>
    <n v="5"/>
    <n v="55.01"/>
    <n v="300"/>
    <s v="ENO"/>
    <x v="5"/>
    <s v="NUTRITIONAL DRINK"/>
    <x v="4"/>
    <s v="M/S.JAYAM TRADERS"/>
  </r>
  <r>
    <x v="0"/>
    <x v="15771"/>
    <x v="9"/>
    <x v="3"/>
    <n v="17"/>
    <n v="674"/>
    <n v="3394"/>
    <s v="HIMALAYA"/>
    <x v="6"/>
    <s v="SKIN CARE"/>
    <x v="7"/>
    <s v="SRI KANNIGA TRADERS"/>
  </r>
  <r>
    <x v="0"/>
    <x v="15772"/>
    <x v="23"/>
    <x v="3"/>
    <n v="9"/>
    <n v="383.52"/>
    <n v="2700"/>
    <s v="PARLE"/>
    <x v="5"/>
    <s v="BREAKFAST CEREALS"/>
    <x v="7"/>
    <m/>
  </r>
  <r>
    <x v="0"/>
    <x v="15773"/>
    <x v="23"/>
    <x v="3"/>
    <n v="9"/>
    <n v="383.52"/>
    <n v="2700"/>
    <s v="PARLE"/>
    <x v="5"/>
    <s v="BREAKFAST CEREALS"/>
    <x v="6"/>
    <m/>
  </r>
  <r>
    <x v="0"/>
    <x v="15774"/>
    <x v="23"/>
    <x v="3"/>
    <n v="8"/>
    <n v="340.91"/>
    <n v="2400"/>
    <s v="PARLE"/>
    <x v="5"/>
    <s v="BREAKFAST CEREALS"/>
    <x v="7"/>
    <m/>
  </r>
  <r>
    <x v="0"/>
    <x v="15775"/>
    <x v="119"/>
    <x v="3"/>
    <n v="1"/>
    <n v="119.6"/>
    <n v="299"/>
    <s v="BOMBAY SHAVING"/>
    <x v="6"/>
    <s v="MENS GROOMING"/>
    <x v="7"/>
    <s v="KRISHNA MEDICALS"/>
  </r>
  <r>
    <x v="0"/>
    <x v="15776"/>
    <x v="12"/>
    <x v="3"/>
    <n v="9"/>
    <n v="93.97"/>
    <n v="540"/>
    <s v="CENTRUM"/>
    <x v="6"/>
    <s v="HEALTH CARE"/>
    <x v="7"/>
    <s v="M/S.JAYAM TRADERS"/>
  </r>
  <r>
    <x v="0"/>
    <x v="15777"/>
    <x v="3"/>
    <x v="4"/>
    <n v="117"/>
    <n v="468"/>
    <n v="2925"/>
    <s v="JOKER GOLISODA"/>
    <x v="7"/>
    <s v="BEVERAGES"/>
    <x v="12"/>
    <m/>
  </r>
  <r>
    <x v="0"/>
    <x v="15778"/>
    <x v="3"/>
    <x v="4"/>
    <n v="87"/>
    <n v="348"/>
    <n v="2175"/>
    <s v="JOKER GOLISODA"/>
    <x v="7"/>
    <s v="BEVERAGES"/>
    <x v="12"/>
    <m/>
  </r>
  <r>
    <x v="0"/>
    <x v="15779"/>
    <x v="3"/>
    <x v="4"/>
    <n v="62"/>
    <n v="248"/>
    <n v="1550"/>
    <s v="JOKER GOLISODA"/>
    <x v="7"/>
    <s v="BEVERAGES"/>
    <x v="12"/>
    <m/>
  </r>
  <r>
    <x v="0"/>
    <x v="15780"/>
    <x v="3"/>
    <x v="4"/>
    <n v="63"/>
    <n v="252"/>
    <n v="1575"/>
    <s v="JOKER GOLISODA"/>
    <x v="7"/>
    <s v="BEVERAGES"/>
    <x v="12"/>
    <m/>
  </r>
  <r>
    <x v="0"/>
    <x v="15781"/>
    <x v="3"/>
    <x v="4"/>
    <n v="73"/>
    <n v="802"/>
    <n v="2335"/>
    <s v="JOKER GOLISODA"/>
    <x v="7"/>
    <s v="BEVERAGES"/>
    <x v="12"/>
    <m/>
  </r>
  <r>
    <x v="0"/>
    <x v="15782"/>
    <x v="23"/>
    <x v="3"/>
    <n v="61"/>
    <n v="1970.19"/>
    <n v="19249"/>
    <s v="GODREJ"/>
    <x v="6"/>
    <s v="DETERGENT"/>
    <x v="7"/>
    <s v="SREE SASTHA ENTERPRISES"/>
  </r>
  <r>
    <x v="0"/>
    <x v="15783"/>
    <x v="18"/>
    <x v="1"/>
    <n v="3"/>
    <n v="21"/>
    <n v="60"/>
    <s v="CLASSIC TREATS"/>
    <x v="5"/>
    <s v="CONFECTIONERY"/>
    <x v="2"/>
    <s v="INARA FOODS PRIVATE LIMITED"/>
  </r>
  <r>
    <x v="0"/>
    <x v="15784"/>
    <x v="146"/>
    <x v="2"/>
    <n v="3"/>
    <n v="223.56"/>
    <n v="690"/>
    <s v="REX"/>
    <x v="3"/>
    <s v="STEEL PRODUCTS"/>
    <x v="5"/>
    <s v="GEM STAR CORPORATION"/>
  </r>
  <r>
    <x v="0"/>
    <x v="15785"/>
    <x v="78"/>
    <x v="2"/>
    <n v="11"/>
    <n v="1071.1199999999999"/>
    <n v="3278"/>
    <s v="REX"/>
    <x v="3"/>
    <s v="STEEL PRODUCTS"/>
    <x v="5"/>
    <s v="GEM STAR CORPORATION"/>
  </r>
  <r>
    <x v="0"/>
    <x v="15786"/>
    <x v="95"/>
    <x v="2"/>
    <n v="3"/>
    <n v="93.15"/>
    <n v="345"/>
    <s v="TIFY FOODS"/>
    <x v="5"/>
    <s v="SAUCE – KETCHUP"/>
    <x v="4"/>
    <s v="ESS EM ENTERPRISES"/>
  </r>
  <r>
    <x v="0"/>
    <x v="15787"/>
    <x v="70"/>
    <x v="2"/>
    <n v="7"/>
    <n v="73.709999999999994"/>
    <n v="273"/>
    <s v="TIFY FOODS"/>
    <x v="5"/>
    <s v="SAUCE – KETCHUP"/>
    <x v="4"/>
    <s v="ESS EM ENTERPRISES"/>
  </r>
  <r>
    <x v="0"/>
    <x v="15788"/>
    <x v="105"/>
    <x v="2"/>
    <n v="14"/>
    <n v="102.06"/>
    <n v="378"/>
    <s v="TIFY FOODS"/>
    <x v="5"/>
    <s v="SAUCE – KETCHUP"/>
    <x v="4"/>
    <s v="ESS EM ENTERPRISES"/>
  </r>
  <r>
    <x v="0"/>
    <x v="15789"/>
    <x v="208"/>
    <x v="2"/>
    <n v="5"/>
    <n v="147.15"/>
    <n v="545"/>
    <s v="TIFY FOODS"/>
    <x v="5"/>
    <s v="SAUCE – KETCHUP"/>
    <x v="4"/>
    <s v="ESS EM ENTERPRISES"/>
  </r>
  <r>
    <x v="0"/>
    <x v="15790"/>
    <x v="207"/>
    <x v="3"/>
    <n v="13"/>
    <n v="258.27"/>
    <n v="1885"/>
    <s v="GODREJ"/>
    <x v="6"/>
    <s v="PESTICIDE - FRESHENERS"/>
    <x v="7"/>
    <s v="SREE SASTHA ENTERPRISES"/>
  </r>
  <r>
    <x v="0"/>
    <x v="15791"/>
    <x v="77"/>
    <x v="3"/>
    <n v="25"/>
    <n v="419.96"/>
    <n v="2400"/>
    <s v="GODREJ"/>
    <x v="6"/>
    <s v="DEO – PERFUME"/>
    <x v="7"/>
    <s v="SREE SASTHA ENTERPRISES"/>
  </r>
  <r>
    <x v="0"/>
    <x v="15792"/>
    <x v="117"/>
    <x v="3"/>
    <n v="14"/>
    <n v="964.91"/>
    <n v="2996"/>
    <s v="PARK AVENUE"/>
    <x v="6"/>
    <s v="DEO – PERFUME"/>
    <x v="7"/>
    <s v="SREE SASTHA ENTERPRISES"/>
  </r>
  <r>
    <x v="0"/>
    <x v="15793"/>
    <x v="2"/>
    <x v="3"/>
    <n v="1"/>
    <n v="6.67"/>
    <n v="28"/>
    <s v="DUKES"/>
    <x v="5"/>
    <s v="BISCUIT – COOKIES -WAFFER"/>
    <x v="6"/>
    <s v="RAVI FOODS PVT LTD"/>
  </r>
  <r>
    <x v="0"/>
    <x v="15794"/>
    <x v="12"/>
    <x v="3"/>
    <n v="2"/>
    <n v="28"/>
    <n v="116"/>
    <s v="DUKES"/>
    <x v="5"/>
    <s v="BISCUIT – COOKIES -WAFFER"/>
    <x v="6"/>
    <s v="RAVI FOODS PVT LTD"/>
  </r>
  <r>
    <x v="0"/>
    <x v="15795"/>
    <x v="12"/>
    <x v="3"/>
    <n v="4"/>
    <n v="83.2"/>
    <n v="240"/>
    <s v="DUKES"/>
    <x v="5"/>
    <s v="BISCUIT – COOKIES -WAFFER"/>
    <x v="6"/>
    <s v="RAVI FOODS PVT LTD"/>
  </r>
  <r>
    <x v="0"/>
    <x v="15796"/>
    <x v="12"/>
    <x v="3"/>
    <n v="4"/>
    <n v="57.6"/>
    <n v="240"/>
    <s v="DUKES"/>
    <x v="5"/>
    <s v="BISCUIT – COOKIES -WAFFER"/>
    <x v="6"/>
    <s v="RAVI FOODS PVT LTD"/>
  </r>
  <r>
    <x v="0"/>
    <x v="15797"/>
    <x v="17"/>
    <x v="3"/>
    <n v="35"/>
    <n v="676.5"/>
    <n v="2269"/>
    <s v="YARDLEY"/>
    <x v="6"/>
    <s v="PESTICIDE - FRESHENERS"/>
    <x v="7"/>
    <s v="SRI VISHNU SALES CORPORATION"/>
  </r>
  <r>
    <x v="0"/>
    <x v="15798"/>
    <x v="17"/>
    <x v="3"/>
    <n v="12"/>
    <n v="234"/>
    <n v="780"/>
    <s v="YARDLEY"/>
    <x v="6"/>
    <s v="PESTICIDE - FRESHENERS"/>
    <x v="7"/>
    <s v="SRI VISHNU SALES CORPORATION"/>
  </r>
  <r>
    <x v="0"/>
    <x v="15799"/>
    <x v="117"/>
    <x v="3"/>
    <n v="1"/>
    <n v="67.5"/>
    <n v="225"/>
    <s v="GOKUL SANTOL"/>
    <x v="6"/>
    <s v="DEO – PERFUME"/>
    <x v="7"/>
    <s v="G.V. MARKETERS"/>
  </r>
  <r>
    <x v="0"/>
    <x v="15800"/>
    <x v="7"/>
    <x v="1"/>
    <n v="1"/>
    <n v="24"/>
    <n v="76"/>
    <s v="CYCLE BRAND"/>
    <x v="6"/>
    <s v="POOJA NEEDS"/>
    <x v="3"/>
    <s v="S.M AGENCY"/>
  </r>
  <r>
    <x v="0"/>
    <x v="15801"/>
    <x v="7"/>
    <x v="1"/>
    <n v="3"/>
    <n v="72"/>
    <n v="228"/>
    <s v="CYCLE BRAND"/>
    <x v="6"/>
    <s v="POOJA NEEDS"/>
    <x v="3"/>
    <s v="S.M AGENCY"/>
  </r>
  <r>
    <x v="0"/>
    <x v="15802"/>
    <x v="7"/>
    <x v="1"/>
    <n v="5"/>
    <n v="120"/>
    <n v="380"/>
    <s v="CYCLE BRAND"/>
    <x v="6"/>
    <s v="POOJA NEEDS"/>
    <x v="3"/>
    <s v="S.M AGENCY"/>
  </r>
  <r>
    <x v="0"/>
    <x v="15803"/>
    <x v="10"/>
    <x v="3"/>
    <n v="93"/>
    <n v="286.55"/>
    <n v="2695.84"/>
    <s v="KIT KAT"/>
    <x v="5"/>
    <s v="CONFECTIONERY"/>
    <x v="7"/>
    <s v="SADHMIRRA PRIVATE LIMITED"/>
  </r>
  <r>
    <x v="0"/>
    <x v="15804"/>
    <x v="10"/>
    <x v="3"/>
    <n v="28"/>
    <n v="113.42"/>
    <n v="838.8"/>
    <s v="KIT KAT"/>
    <x v="5"/>
    <s v="CONFECTIONERY"/>
    <x v="7"/>
    <s v="SADHMIRRA PRIVATE LIMITED"/>
  </r>
  <r>
    <x v="0"/>
    <x v="15805"/>
    <x v="7"/>
    <x v="1"/>
    <n v="2"/>
    <n v="58.01"/>
    <n v="128"/>
    <s v="CYCLE BRAND"/>
    <x v="6"/>
    <s v="POOJA NEEDS"/>
    <x v="3"/>
    <s v="SHRI JAYALAKSHMI AGENCIES"/>
  </r>
  <r>
    <x v="0"/>
    <x v="15806"/>
    <x v="7"/>
    <x v="1"/>
    <n v="1"/>
    <n v="29"/>
    <n v="64"/>
    <s v="CYCLE BRAND"/>
    <x v="6"/>
    <s v="POOJA NEEDS"/>
    <x v="3"/>
    <s v="SHRI JAYALAKSHMI AGENCIES"/>
  </r>
  <r>
    <x v="0"/>
    <x v="15807"/>
    <x v="7"/>
    <x v="1"/>
    <n v="3"/>
    <n v="116"/>
    <n v="224"/>
    <s v="CYCLE BRAND"/>
    <x v="6"/>
    <s v="POOJA NEEDS"/>
    <x v="3"/>
    <s v="S.M AGENCY"/>
  </r>
  <r>
    <x v="0"/>
    <x v="15808"/>
    <x v="416"/>
    <x v="3"/>
    <n v="6"/>
    <n v="106.2"/>
    <n v="531"/>
    <s v="FLASH"/>
    <x v="6"/>
    <s v="DETERGENT"/>
    <x v="7"/>
    <s v="S AND S ORGANIC"/>
  </r>
  <r>
    <x v="1"/>
    <x v="15809"/>
    <x v="750"/>
    <x v="5"/>
    <m/>
    <m/>
    <m/>
    <s v="Brand"/>
    <x v="8"/>
    <s v="Product Category"/>
    <x v="16"/>
    <s v="Vendor"/>
  </r>
  <r>
    <x v="1"/>
    <x v="0"/>
    <x v="2"/>
    <x v="0"/>
    <n v="11222.620999999999"/>
    <n v="62441.27"/>
    <n v="332275.53000000003"/>
    <s v="VEGETABLES"/>
    <x v="0"/>
    <s v="FRUITS &amp; VEGETABLES"/>
    <x v="0"/>
    <s v="G.R FRUITS"/>
  </r>
  <r>
    <x v="1"/>
    <x v="1"/>
    <x v="3"/>
    <x v="0"/>
    <n v="3831.2469999999998"/>
    <n v="27462.65"/>
    <n v="138644.74"/>
    <s v="VEGETABLES"/>
    <x v="0"/>
    <s v="FRUITS &amp; VEGETABLES"/>
    <x v="0"/>
    <s v="G.R FRUITS"/>
  </r>
  <r>
    <x v="1"/>
    <x v="1"/>
    <x v="7"/>
    <x v="0"/>
    <n v="17.103999999999999"/>
    <n v="236.65"/>
    <n v="1197.28"/>
    <s v="VEGETABLES"/>
    <x v="0"/>
    <s v="FRUITS &amp; VEGETABLES"/>
    <x v="0"/>
    <s v="G.R FRUITS"/>
  </r>
  <r>
    <x v="1"/>
    <x v="2"/>
    <x v="5"/>
    <x v="0"/>
    <n v="335.404"/>
    <n v="5932.73"/>
    <n v="27504.959999999999"/>
    <s v="VEGETABLES"/>
    <x v="0"/>
    <s v="FRUITS &amp; VEGETABLES"/>
    <x v="0"/>
    <s v="G.R FRUITS"/>
  </r>
  <r>
    <x v="1"/>
    <x v="2"/>
    <x v="4"/>
    <x v="0"/>
    <n v="472.31299999999999"/>
    <n v="9343.2000000000007"/>
    <n v="45492.95"/>
    <s v="VEGETABLES"/>
    <x v="0"/>
    <s v="FRUITS &amp; VEGETABLES"/>
    <x v="0"/>
    <s v="G.R FRUITS"/>
  </r>
  <r>
    <x v="1"/>
    <x v="3"/>
    <x v="6"/>
    <x v="0"/>
    <n v="871.48299999999995"/>
    <n v="8845.51"/>
    <n v="45910.59"/>
    <s v="VEGETABLES"/>
    <x v="0"/>
    <s v="FRUITS &amp; VEGETABLES"/>
    <x v="0"/>
    <s v="G.R FRUITS"/>
  </r>
  <r>
    <x v="1"/>
    <x v="3"/>
    <x v="5"/>
    <x v="0"/>
    <n v="23.335000000000001"/>
    <n v="425.17"/>
    <n v="1996.19"/>
    <s v="VEGETABLES"/>
    <x v="0"/>
    <s v="FRUITS &amp; VEGETABLES"/>
    <x v="0"/>
    <s v="G.R FRUITS"/>
  </r>
  <r>
    <x v="1"/>
    <x v="3"/>
    <x v="8"/>
    <x v="0"/>
    <n v="273.99700000000001"/>
    <n v="4184.43"/>
    <n v="20423.669999999998"/>
    <s v="VEGETABLES"/>
    <x v="0"/>
    <s v="FRUITS &amp; VEGETABLES"/>
    <x v="0"/>
    <s v="G.R FRUITS"/>
  </r>
  <r>
    <x v="1"/>
    <x v="4"/>
    <x v="9"/>
    <x v="0"/>
    <n v="938.91899999999998"/>
    <n v="26594.33"/>
    <n v="162580.76"/>
    <s v="VEGETABLES"/>
    <x v="0"/>
    <s v="FRUITS &amp; VEGETABLES"/>
    <x v="0"/>
    <s v="G.R FRUITS"/>
  </r>
  <r>
    <x v="1"/>
    <x v="15810"/>
    <x v="21"/>
    <x v="0"/>
    <n v="43.893999999999998"/>
    <n v="1921.02"/>
    <n v="9437.2199999999993"/>
    <s v="VEGETABLES"/>
    <x v="0"/>
    <s v="FRUITS &amp; VEGETABLES"/>
    <x v="0"/>
    <s v="G.R FRUITS"/>
  </r>
  <r>
    <x v="1"/>
    <x v="5"/>
    <x v="12"/>
    <x v="0"/>
    <n v="6129.46"/>
    <n v="39619.83"/>
    <n v="240641.16"/>
    <s v="VEGETABLES"/>
    <x v="0"/>
    <s v="FRUITS &amp; VEGETABLES"/>
    <x v="0"/>
    <s v="S.M.TOMATO &amp; VEGETABLE COMMISSION AGENT"/>
  </r>
  <r>
    <x v="1"/>
    <x v="5"/>
    <x v="3"/>
    <x v="0"/>
    <n v="1153.5039999999999"/>
    <n v="5750.76"/>
    <n v="33264.32"/>
    <s v="VEGETABLES"/>
    <x v="0"/>
    <s v="FRUITS &amp; VEGETABLES"/>
    <x v="0"/>
    <s v="S.M.TOMATO &amp; VEGETABLE COMMISSION AGENT"/>
  </r>
  <r>
    <x v="1"/>
    <x v="5"/>
    <x v="2"/>
    <x v="0"/>
    <n v="334.14400000000001"/>
    <n v="2090.61"/>
    <n v="11877.25"/>
    <s v="VEGETABLES"/>
    <x v="0"/>
    <s v="FRUITS &amp; VEGETABLES"/>
    <x v="0"/>
    <s v="S.M.TOMATO &amp; VEGETABLE COMMISSION AGENT"/>
  </r>
  <r>
    <x v="1"/>
    <x v="6"/>
    <x v="8"/>
    <x v="0"/>
    <n v="40.622"/>
    <n v="81.58"/>
    <n v="1566.51"/>
    <s v="VEGETABLES"/>
    <x v="0"/>
    <s v="FRUITS &amp; VEGETABLES"/>
    <x v="0"/>
    <s v="G.R FRUITS"/>
  </r>
  <r>
    <x v="1"/>
    <x v="7"/>
    <x v="8"/>
    <x v="0"/>
    <n v="25.504000000000001"/>
    <n v="59.24"/>
    <n v="569.32000000000005"/>
    <s v="VEGETABLES"/>
    <x v="0"/>
    <s v="FRUITS &amp; VEGETABLES"/>
    <x v="0"/>
    <s v="G.R FRUITS"/>
  </r>
  <r>
    <x v="1"/>
    <x v="8"/>
    <x v="8"/>
    <x v="0"/>
    <n v="1059.482"/>
    <n v="14551.19"/>
    <n v="78609.17"/>
    <s v="VEGETABLES"/>
    <x v="0"/>
    <s v="FRUITS &amp; VEGETABLES"/>
    <x v="0"/>
    <s v="G.R FRUITS"/>
  </r>
  <r>
    <x v="1"/>
    <x v="8"/>
    <x v="5"/>
    <x v="0"/>
    <n v="679.98699999999997"/>
    <n v="10020.07"/>
    <n v="52345.42"/>
    <s v="VEGETABLES"/>
    <x v="0"/>
    <s v="FRUITS &amp; VEGETABLES"/>
    <x v="0"/>
    <s v="G.R FRUITS"/>
  </r>
  <r>
    <x v="1"/>
    <x v="8"/>
    <x v="7"/>
    <x v="0"/>
    <n v="223.119"/>
    <n v="3062.59"/>
    <n v="12025.59"/>
    <s v="VEGETABLES"/>
    <x v="0"/>
    <s v="FRUITS &amp; VEGETABLES"/>
    <x v="0"/>
    <s v="G.R FRUITS"/>
  </r>
  <r>
    <x v="1"/>
    <x v="8"/>
    <x v="31"/>
    <x v="0"/>
    <n v="377.66800000000001"/>
    <n v="4082.32"/>
    <n v="30980.45"/>
    <s v="VEGETABLES"/>
    <x v="0"/>
    <s v="FRUITS &amp; VEGETABLES"/>
    <x v="0"/>
    <s v="G.R FRUITS"/>
  </r>
  <r>
    <x v="1"/>
    <x v="9"/>
    <x v="2"/>
    <x v="0"/>
    <n v="538.07899999999995"/>
    <n v="2973.32"/>
    <n v="15087.54"/>
    <s v="VEGETABLES"/>
    <x v="0"/>
    <s v="FRUITS &amp; VEGETABLES"/>
    <x v="0"/>
    <s v="G.R FRUITS"/>
  </r>
  <r>
    <x v="1"/>
    <x v="9"/>
    <x v="12"/>
    <x v="0"/>
    <n v="637.67899999999997"/>
    <n v="4326.8900000000003"/>
    <n v="19814.21"/>
    <s v="VEGETABLES"/>
    <x v="0"/>
    <s v="FRUITS &amp; VEGETABLES"/>
    <x v="0"/>
    <s v="G.R FRUITS"/>
  </r>
  <r>
    <x v="1"/>
    <x v="9"/>
    <x v="3"/>
    <x v="0"/>
    <n v="490.95299999999997"/>
    <n v="2889.5"/>
    <n v="16068.43"/>
    <s v="VEGETABLES"/>
    <x v="0"/>
    <s v="FRUITS &amp; VEGETABLES"/>
    <x v="0"/>
    <s v="G.R FRUITS"/>
  </r>
  <r>
    <x v="1"/>
    <x v="10"/>
    <x v="5"/>
    <x v="0"/>
    <n v="54.853999999999999"/>
    <n v="1195.47"/>
    <n v="4414.5"/>
    <s v="VEGETABLES"/>
    <x v="0"/>
    <s v="FRUITS &amp; VEGETABLES"/>
    <x v="0"/>
    <s v="G.R FRUITS"/>
  </r>
  <r>
    <x v="1"/>
    <x v="10"/>
    <x v="8"/>
    <x v="0"/>
    <n v="113.236"/>
    <n v="2248.91"/>
    <n v="8543.7099999999991"/>
    <s v="VEGETABLES"/>
    <x v="0"/>
    <s v="FRUITS &amp; VEGETABLES"/>
    <x v="0"/>
    <s v="G.R FRUITS"/>
  </r>
  <r>
    <x v="1"/>
    <x v="10"/>
    <x v="7"/>
    <x v="0"/>
    <n v="15.074999999999999"/>
    <n v="256.27999999999997"/>
    <n v="1130.6300000000001"/>
    <s v="VEGETABLES"/>
    <x v="0"/>
    <s v="FRUITS &amp; VEGETABLES"/>
    <x v="0"/>
    <s v="G.R FRUITS"/>
  </r>
  <r>
    <x v="1"/>
    <x v="10"/>
    <x v="4"/>
    <x v="0"/>
    <n v="129.00200000000001"/>
    <n v="2637.06"/>
    <n v="12524.02"/>
    <s v="VEGETABLES"/>
    <x v="0"/>
    <s v="FRUITS &amp; VEGETABLES"/>
    <x v="0"/>
    <s v="G.R FRUITS"/>
  </r>
  <r>
    <x v="1"/>
    <x v="10"/>
    <x v="31"/>
    <x v="0"/>
    <n v="12.946"/>
    <n v="281.08"/>
    <n v="1320.5"/>
    <s v="VEGETABLES"/>
    <x v="0"/>
    <s v="FRUITS &amp; VEGETABLES"/>
    <x v="0"/>
    <s v="G.R FRUITS"/>
  </r>
  <r>
    <x v="1"/>
    <x v="10"/>
    <x v="16"/>
    <x v="0"/>
    <n v="111.482"/>
    <n v="2208.86"/>
    <n v="12598.1"/>
    <s v="VEGETABLES"/>
    <x v="0"/>
    <s v="FRUITS &amp; VEGETABLES"/>
    <x v="0"/>
    <s v="G.R FRUITS"/>
  </r>
  <r>
    <x v="1"/>
    <x v="11"/>
    <x v="7"/>
    <x v="0"/>
    <n v="445.64"/>
    <n v="5115.84"/>
    <n v="25826.69"/>
    <s v="VEGETABLES"/>
    <x v="0"/>
    <s v="FRUITS &amp; VEGETABLES"/>
    <x v="0"/>
    <s v="G.R FRUITS"/>
  </r>
  <r>
    <x v="1"/>
    <x v="11"/>
    <x v="8"/>
    <x v="0"/>
    <n v="150.364"/>
    <n v="480.47"/>
    <n v="5142.07"/>
    <s v="VEGETABLES"/>
    <x v="0"/>
    <s v="FRUITS &amp; VEGETABLES"/>
    <x v="0"/>
    <s v="G.R FRUITS"/>
  </r>
  <r>
    <x v="1"/>
    <x v="11"/>
    <x v="12"/>
    <x v="0"/>
    <n v="142.10599999999999"/>
    <n v="2254.4"/>
    <n v="6683.46"/>
    <s v="VEGETABLES"/>
    <x v="0"/>
    <s v="FRUITS &amp; VEGETABLES"/>
    <x v="0"/>
    <s v="G.R FRUITS"/>
  </r>
  <r>
    <x v="1"/>
    <x v="11"/>
    <x v="5"/>
    <x v="0"/>
    <n v="13.898"/>
    <n v="140.58000000000001"/>
    <n v="1065.45"/>
    <s v="VEGETABLES"/>
    <x v="0"/>
    <s v="FRUITS &amp; VEGETABLES"/>
    <x v="0"/>
    <s v="G.R FRUITS"/>
  </r>
  <r>
    <x v="1"/>
    <x v="12"/>
    <x v="11"/>
    <x v="0"/>
    <n v="326.65699999999998"/>
    <n v="1689.45"/>
    <n v="6001.14"/>
    <s v="VEGETABLES"/>
    <x v="0"/>
    <s v="FRUITS &amp; VEGETABLES"/>
    <x v="0"/>
    <s v="G.R FRUITS"/>
  </r>
  <r>
    <x v="1"/>
    <x v="12"/>
    <x v="10"/>
    <x v="0"/>
    <n v="2313.7159999999999"/>
    <n v="10549.59"/>
    <n v="43328.54"/>
    <s v="VEGETABLES"/>
    <x v="0"/>
    <s v="FRUITS &amp; VEGETABLES"/>
    <x v="0"/>
    <s v="G.R FRUITS"/>
  </r>
  <r>
    <x v="1"/>
    <x v="13"/>
    <x v="7"/>
    <x v="0"/>
    <n v="65.47"/>
    <n v="432.18"/>
    <n v="2278.35"/>
    <s v="VEGETABLES"/>
    <x v="0"/>
    <s v="FRUITS &amp; VEGETABLES"/>
    <x v="0"/>
    <s v="G.R FRUITS"/>
  </r>
  <r>
    <x v="1"/>
    <x v="13"/>
    <x v="3"/>
    <x v="0"/>
    <n v="479.90100000000001"/>
    <n v="3088.06"/>
    <n v="14236.64"/>
    <s v="VEGETABLES"/>
    <x v="0"/>
    <s v="FRUITS &amp; VEGETABLES"/>
    <x v="0"/>
    <s v="G.R FRUITS"/>
  </r>
  <r>
    <x v="1"/>
    <x v="14"/>
    <x v="12"/>
    <x v="0"/>
    <n v="878.87199999999996"/>
    <n v="6190.56"/>
    <n v="28531.54"/>
    <s v="VEGETABLES"/>
    <x v="0"/>
    <s v="FRUITS &amp; VEGETABLES"/>
    <x v="0"/>
    <s v="G.R FRUITS"/>
  </r>
  <r>
    <x v="1"/>
    <x v="14"/>
    <x v="7"/>
    <x v="0"/>
    <n v="103.276"/>
    <n v="1271.06"/>
    <n v="3964.38"/>
    <s v="VEGETABLES"/>
    <x v="0"/>
    <s v="FRUITS &amp; VEGETABLES"/>
    <x v="0"/>
    <s v="G.R FRUITS"/>
  </r>
  <r>
    <x v="1"/>
    <x v="14"/>
    <x v="6"/>
    <x v="0"/>
    <n v="25.832999999999998"/>
    <n v="482.06"/>
    <n v="1380.28"/>
    <s v="VEGETABLES"/>
    <x v="0"/>
    <s v="FRUITS &amp; VEGETABLES"/>
    <x v="0"/>
    <s v="G.R FRUITS"/>
  </r>
  <r>
    <x v="1"/>
    <x v="15"/>
    <x v="4"/>
    <x v="0"/>
    <n v="176.434"/>
    <n v="4507.12"/>
    <n v="17368.560000000001"/>
    <s v="VEGETABLES"/>
    <x v="0"/>
    <s v="FRUITS &amp; VEGETABLES"/>
    <x v="0"/>
    <s v="G.R FRUITS"/>
  </r>
  <r>
    <x v="1"/>
    <x v="15"/>
    <x v="5"/>
    <x v="0"/>
    <n v="175.27"/>
    <n v="2739.64"/>
    <n v="11792.01"/>
    <s v="VEGETABLES"/>
    <x v="0"/>
    <s v="FRUITS &amp; VEGETABLES"/>
    <x v="0"/>
    <s v="G.R FRUITS"/>
  </r>
  <r>
    <x v="1"/>
    <x v="15"/>
    <x v="31"/>
    <x v="0"/>
    <n v="18.071000000000002"/>
    <n v="368.11"/>
    <n v="1843.22"/>
    <s v="VEGETABLES"/>
    <x v="0"/>
    <s v="FRUITS &amp; VEGETABLES"/>
    <x v="0"/>
    <s v="G.R FRUITS"/>
  </r>
  <r>
    <x v="1"/>
    <x v="15"/>
    <x v="7"/>
    <x v="0"/>
    <n v="11.432"/>
    <n v="228.64"/>
    <n v="743.08"/>
    <s v="VEGETABLES"/>
    <x v="0"/>
    <s v="FRUITS &amp; VEGETABLES"/>
    <x v="0"/>
    <s v="G.R FRUITS"/>
  </r>
  <r>
    <x v="1"/>
    <x v="15"/>
    <x v="13"/>
    <x v="0"/>
    <n v="88.481999999999999"/>
    <n v="2314.59"/>
    <n v="8191.61"/>
    <s v="VEGETABLES"/>
    <x v="0"/>
    <s v="FRUITS &amp; VEGETABLES"/>
    <x v="0"/>
    <s v="G.R FRUITS"/>
  </r>
  <r>
    <x v="1"/>
    <x v="16"/>
    <x v="26"/>
    <x v="0"/>
    <n v="17.922000000000001"/>
    <n v="381.73"/>
    <n v="1927.42"/>
    <s v="VEGETABLES"/>
    <x v="0"/>
    <s v="FRUITS &amp; VEGETABLES"/>
    <x v="0"/>
    <s v="G.R FRUITS"/>
  </r>
  <r>
    <x v="1"/>
    <x v="16"/>
    <x v="13"/>
    <x v="0"/>
    <n v="206.62799999999999"/>
    <n v="3843.61"/>
    <n v="20297.22"/>
    <s v="VEGETABLES"/>
    <x v="0"/>
    <s v="FRUITS &amp; VEGETABLES"/>
    <x v="0"/>
    <s v="G.R FRUITS"/>
  </r>
  <r>
    <x v="1"/>
    <x v="16"/>
    <x v="31"/>
    <x v="0"/>
    <n v="15.526"/>
    <n v="409.78"/>
    <n v="1807.12"/>
    <s v="VEGETABLES"/>
    <x v="0"/>
    <s v="FRUITS &amp; VEGETABLES"/>
    <x v="0"/>
    <s v="G.R FRUITS"/>
  </r>
  <r>
    <x v="1"/>
    <x v="16"/>
    <x v="7"/>
    <x v="0"/>
    <n v="187.18799999999999"/>
    <n v="2171.88"/>
    <n v="11225.68"/>
    <s v="VEGETABLES"/>
    <x v="0"/>
    <s v="FRUITS &amp; VEGETABLES"/>
    <x v="0"/>
    <s v="G.R FRUITS"/>
  </r>
  <r>
    <x v="1"/>
    <x v="16"/>
    <x v="5"/>
    <x v="0"/>
    <n v="172.887"/>
    <n v="3095.89"/>
    <n v="14567.44"/>
    <s v="VEGETABLES"/>
    <x v="0"/>
    <s v="FRUITS &amp; VEGETABLES"/>
    <x v="0"/>
    <s v="G.R FRUITS"/>
  </r>
  <r>
    <x v="1"/>
    <x v="16"/>
    <x v="4"/>
    <x v="0"/>
    <n v="43.509"/>
    <n v="941.75"/>
    <n v="4722.62"/>
    <s v="VEGETABLES"/>
    <x v="0"/>
    <s v="FRUITS &amp; VEGETABLES"/>
    <x v="0"/>
    <s v="G.R FRUITS"/>
  </r>
  <r>
    <x v="1"/>
    <x v="17"/>
    <x v="2"/>
    <x v="0"/>
    <n v="344.95400000000001"/>
    <n v="2102.75"/>
    <n v="7725.31"/>
    <s v="VEGETABLES"/>
    <x v="0"/>
    <s v="FRUITS &amp; VEGETABLES"/>
    <x v="0"/>
    <s v="G.R FRUITS"/>
  </r>
  <r>
    <x v="1"/>
    <x v="17"/>
    <x v="3"/>
    <x v="0"/>
    <n v="748.96100000000001"/>
    <n v="4467.38"/>
    <n v="20596.09"/>
    <s v="VEGETABLES"/>
    <x v="0"/>
    <s v="FRUITS &amp; VEGETABLES"/>
    <x v="0"/>
    <s v="G.R FRUITS"/>
  </r>
  <r>
    <x v="1"/>
    <x v="17"/>
    <x v="7"/>
    <x v="0"/>
    <n v="37.314999999999998"/>
    <n v="202.78"/>
    <n v="887.86"/>
    <s v="VEGETABLES"/>
    <x v="0"/>
    <s v="FRUITS &amp; VEGETABLES"/>
    <x v="0"/>
    <s v="G.R FRUITS"/>
  </r>
  <r>
    <x v="1"/>
    <x v="18"/>
    <x v="12"/>
    <x v="0"/>
    <n v="793.89499999999998"/>
    <n v="6809.91"/>
    <n v="33036.69"/>
    <s v="VEGETABLES"/>
    <x v="0"/>
    <s v="FRUITS &amp; VEGETABLES"/>
    <x v="0"/>
    <s v="G.R FRUITS"/>
  </r>
  <r>
    <x v="1"/>
    <x v="18"/>
    <x v="5"/>
    <x v="0"/>
    <n v="170.32499999999999"/>
    <n v="1300.1300000000001"/>
    <n v="7027.04"/>
    <s v="VEGETABLES"/>
    <x v="0"/>
    <s v="FRUITS &amp; VEGETABLES"/>
    <x v="0"/>
    <s v="G.R FRUITS"/>
  </r>
  <r>
    <x v="1"/>
    <x v="19"/>
    <x v="6"/>
    <x v="0"/>
    <n v="315.452"/>
    <n v="2731.79"/>
    <n v="12616.27"/>
    <s v="VEGETABLES"/>
    <x v="0"/>
    <s v="FRUITS &amp; VEGETABLES"/>
    <x v="0"/>
    <s v="G.R FRUITS"/>
  </r>
  <r>
    <x v="1"/>
    <x v="19"/>
    <x v="3"/>
    <x v="0"/>
    <n v="49.16"/>
    <n v="513.30999999999995"/>
    <n v="2074.81"/>
    <s v="VEGETABLES"/>
    <x v="0"/>
    <s v="FRUITS &amp; VEGETABLES"/>
    <x v="0"/>
    <s v="G.R FRUITS"/>
  </r>
  <r>
    <x v="1"/>
    <x v="19"/>
    <x v="12"/>
    <x v="0"/>
    <n v="218.447"/>
    <n v="2024.76"/>
    <n v="9362.4"/>
    <s v="VEGETABLES"/>
    <x v="0"/>
    <s v="FRUITS &amp; VEGETABLES"/>
    <x v="0"/>
    <s v="G.R FRUITS"/>
  </r>
  <r>
    <x v="1"/>
    <x v="19"/>
    <x v="7"/>
    <x v="0"/>
    <n v="179.84"/>
    <n v="1853.09"/>
    <n v="10676.02"/>
    <s v="VEGETABLES"/>
    <x v="0"/>
    <s v="FRUITS &amp; VEGETABLES"/>
    <x v="0"/>
    <s v="G.R FRUITS"/>
  </r>
  <r>
    <x v="1"/>
    <x v="20"/>
    <x v="12"/>
    <x v="0"/>
    <n v="677"/>
    <n v="3423.38"/>
    <n v="20774.62"/>
    <s v="VEGETABLES"/>
    <x v="0"/>
    <s v="FRUITS &amp; VEGETABLES"/>
    <x v="0"/>
    <s v="G.R FRUITS"/>
  </r>
  <r>
    <x v="1"/>
    <x v="20"/>
    <x v="3"/>
    <x v="0"/>
    <n v="824"/>
    <n v="4786.1400000000003"/>
    <n v="22906.6"/>
    <s v="VEGETABLES"/>
    <x v="0"/>
    <s v="FRUITS &amp; VEGETABLES"/>
    <x v="0"/>
    <s v="G.R FRUITS"/>
  </r>
  <r>
    <x v="1"/>
    <x v="21"/>
    <x v="6"/>
    <x v="0"/>
    <n v="350.78899999999999"/>
    <n v="4310.33"/>
    <n v="14147.58"/>
    <s v="VEGETABLES"/>
    <x v="0"/>
    <s v="FRUITS &amp; VEGETABLES"/>
    <x v="0"/>
    <s v="G.R FRUITS"/>
  </r>
  <r>
    <x v="1"/>
    <x v="21"/>
    <x v="7"/>
    <x v="0"/>
    <n v="202.238"/>
    <n v="2828.86"/>
    <n v="11201.48"/>
    <s v="VEGETABLES"/>
    <x v="0"/>
    <s v="FRUITS &amp; VEGETABLES"/>
    <x v="0"/>
    <s v="G.R FRUITS"/>
  </r>
  <r>
    <x v="1"/>
    <x v="21"/>
    <x v="12"/>
    <x v="0"/>
    <n v="449.791"/>
    <n v="4123.3999999999996"/>
    <n v="20028.79"/>
    <s v="VEGETABLES"/>
    <x v="0"/>
    <s v="FRUITS &amp; VEGETABLES"/>
    <x v="0"/>
    <s v="G.R FRUITS"/>
  </r>
  <r>
    <x v="1"/>
    <x v="22"/>
    <x v="8"/>
    <x v="0"/>
    <n v="147.083"/>
    <n v="1139.92"/>
    <n v="7761.68"/>
    <s v="VEGETABLES"/>
    <x v="0"/>
    <s v="FRUITS &amp; VEGETABLES"/>
    <x v="0"/>
    <s v="G.R FRUITS"/>
  </r>
  <r>
    <x v="1"/>
    <x v="22"/>
    <x v="12"/>
    <x v="0"/>
    <n v="278.00400000000002"/>
    <n v="2594.3000000000002"/>
    <n v="11838.86"/>
    <s v="VEGETABLES"/>
    <x v="0"/>
    <s v="FRUITS &amp; VEGETABLES"/>
    <x v="0"/>
    <s v="G.R FRUITS"/>
  </r>
  <r>
    <x v="1"/>
    <x v="22"/>
    <x v="6"/>
    <x v="0"/>
    <n v="563.31500000000005"/>
    <n v="5648.57"/>
    <n v="26588.87"/>
    <s v="VEGETABLES"/>
    <x v="0"/>
    <s v="FRUITS &amp; VEGETABLES"/>
    <x v="0"/>
    <s v="G.R FRUITS"/>
  </r>
  <r>
    <x v="1"/>
    <x v="23"/>
    <x v="5"/>
    <x v="0"/>
    <n v="148.084"/>
    <n v="2210.1"/>
    <n v="11538.39"/>
    <s v="VEGETABLES"/>
    <x v="0"/>
    <s v="FRUITS &amp; VEGETABLES"/>
    <x v="0"/>
    <s v="G.R FRUITS"/>
  </r>
  <r>
    <x v="1"/>
    <x v="23"/>
    <x v="7"/>
    <x v="0"/>
    <n v="111.96299999999999"/>
    <n v="1460.95"/>
    <n v="6722.85"/>
    <s v="VEGETABLES"/>
    <x v="0"/>
    <s v="FRUITS &amp; VEGETABLES"/>
    <x v="0"/>
    <s v="G.R FRUITS"/>
  </r>
  <r>
    <x v="1"/>
    <x v="24"/>
    <x v="2"/>
    <x v="0"/>
    <n v="364.86799999999999"/>
    <n v="2045.05"/>
    <n v="8275.98"/>
    <s v="VEGETABLES"/>
    <x v="0"/>
    <s v="FRUITS &amp; VEGETABLES"/>
    <x v="0"/>
    <s v="G.R FRUITS"/>
  </r>
  <r>
    <x v="1"/>
    <x v="25"/>
    <x v="12"/>
    <x v="0"/>
    <n v="23.594999999999999"/>
    <n v="231.07"/>
    <n v="1049.27"/>
    <s v="VEGETABLES"/>
    <x v="0"/>
    <s v="FRUITS &amp; VEGETABLES"/>
    <x v="0"/>
    <s v="G.R FRUITS"/>
  </r>
  <r>
    <x v="1"/>
    <x v="26"/>
    <x v="7"/>
    <x v="0"/>
    <n v="32.588999999999999"/>
    <n v="544.29"/>
    <n v="2163.84"/>
    <s v="VEGETABLES"/>
    <x v="0"/>
    <s v="FRUITS &amp; VEGETABLES"/>
    <x v="0"/>
    <s v="G.R FRUITS"/>
  </r>
  <r>
    <x v="1"/>
    <x v="26"/>
    <x v="8"/>
    <x v="0"/>
    <n v="104.473"/>
    <n v="1428.01"/>
    <n v="6876.57"/>
    <s v="VEGETABLES"/>
    <x v="0"/>
    <s v="FRUITS &amp; VEGETABLES"/>
    <x v="0"/>
    <s v="G.R FRUITS"/>
  </r>
  <r>
    <x v="1"/>
    <x v="27"/>
    <x v="18"/>
    <x v="0"/>
    <n v="379"/>
    <n v="1113.3599999999999"/>
    <n v="3715.3"/>
    <s v="VEGETABLES"/>
    <x v="0"/>
    <s v="FRUITS &amp; VEGETABLES"/>
    <x v="0"/>
    <s v="G.R FRUITS"/>
  </r>
  <r>
    <x v="1"/>
    <x v="27"/>
    <x v="2"/>
    <x v="0"/>
    <n v="64"/>
    <n v="224"/>
    <n v="783"/>
    <s v="VEGETABLES"/>
    <x v="0"/>
    <s v="FRUITS &amp; VEGETABLES"/>
    <x v="0"/>
    <s v="G.R FRUITS"/>
  </r>
  <r>
    <x v="1"/>
    <x v="27"/>
    <x v="10"/>
    <x v="0"/>
    <n v="42"/>
    <n v="140.07"/>
    <n v="450"/>
    <s v="VEGETABLES"/>
    <x v="0"/>
    <s v="FRUITS &amp; VEGETABLES"/>
    <x v="0"/>
    <s v="G.R FRUITS"/>
  </r>
  <r>
    <x v="1"/>
    <x v="28"/>
    <x v="11"/>
    <x v="0"/>
    <n v="489"/>
    <n v="1189.3599999999999"/>
    <n v="4764"/>
    <s v="VEGETABLES"/>
    <x v="0"/>
    <s v="FRUITS &amp; VEGETABLES"/>
    <x v="0"/>
    <s v="G.R FRUITS"/>
  </r>
  <r>
    <x v="1"/>
    <x v="28"/>
    <x v="18"/>
    <x v="0"/>
    <n v="447"/>
    <n v="1110.54"/>
    <n v="4314"/>
    <s v="VEGETABLES"/>
    <x v="0"/>
    <s v="FRUITS &amp; VEGETABLES"/>
    <x v="0"/>
    <s v="G.R FRUITS"/>
  </r>
  <r>
    <x v="1"/>
    <x v="28"/>
    <x v="19"/>
    <x v="0"/>
    <n v="793"/>
    <n v="1167.1500000000001"/>
    <n v="6840"/>
    <s v="VEGETABLES"/>
    <x v="0"/>
    <s v="FRUITS &amp; VEGETABLES"/>
    <x v="0"/>
    <s v="G.R FRUITS"/>
  </r>
  <r>
    <x v="1"/>
    <x v="28"/>
    <x v="64"/>
    <x v="0"/>
    <n v="1393"/>
    <n v="2537.04"/>
    <n v="12383.2"/>
    <s v="VEGETABLES"/>
    <x v="0"/>
    <s v="FRUITS &amp; VEGETABLES"/>
    <x v="0"/>
    <s v="G.R FRUITS"/>
  </r>
  <r>
    <x v="1"/>
    <x v="29"/>
    <x v="5"/>
    <x v="0"/>
    <n v="26.920999999999999"/>
    <n v="417.08"/>
    <n v="1942.64"/>
    <s v="VEGETABLES"/>
    <x v="0"/>
    <s v="FRUITS &amp; VEGETABLES"/>
    <x v="0"/>
    <s v="G.R FRUITS"/>
  </r>
  <r>
    <x v="1"/>
    <x v="29"/>
    <x v="8"/>
    <x v="0"/>
    <n v="56.024999999999999"/>
    <n v="823.6"/>
    <n v="3817.38"/>
    <s v="VEGETABLES"/>
    <x v="0"/>
    <s v="FRUITS &amp; VEGETABLES"/>
    <x v="0"/>
    <s v="G.R FRUITS"/>
  </r>
  <r>
    <x v="1"/>
    <x v="30"/>
    <x v="6"/>
    <x v="0"/>
    <n v="146.779"/>
    <n v="1867.88"/>
    <n v="7883.59"/>
    <s v="VEGETABLES"/>
    <x v="0"/>
    <s v="FRUITS &amp; VEGETABLES"/>
    <x v="0"/>
    <s v="G.R FRUITS"/>
  </r>
  <r>
    <x v="1"/>
    <x v="30"/>
    <x v="8"/>
    <x v="0"/>
    <n v="100.05500000000001"/>
    <n v="1007.86"/>
    <n v="4912.04"/>
    <s v="VEGETABLES"/>
    <x v="0"/>
    <s v="FRUITS &amp; VEGETABLES"/>
    <x v="0"/>
    <s v="G.R FRUITS"/>
  </r>
  <r>
    <x v="1"/>
    <x v="30"/>
    <x v="7"/>
    <x v="0"/>
    <n v="66.852000000000004"/>
    <n v="860"/>
    <n v="4076.11"/>
    <s v="VEGETABLES"/>
    <x v="0"/>
    <s v="FRUITS &amp; VEGETABLES"/>
    <x v="0"/>
    <s v="G.R FRUITS"/>
  </r>
  <r>
    <x v="1"/>
    <x v="30"/>
    <x v="5"/>
    <x v="0"/>
    <n v="105.46"/>
    <n v="1326.96"/>
    <n v="7391.44"/>
    <s v="VEGETABLES"/>
    <x v="0"/>
    <s v="FRUITS &amp; VEGETABLES"/>
    <x v="0"/>
    <s v="G.R FRUITS"/>
  </r>
  <r>
    <x v="1"/>
    <x v="31"/>
    <x v="23"/>
    <x v="0"/>
    <n v="101.19799999999999"/>
    <n v="5973.11"/>
    <n v="27638.38"/>
    <s v="VEGETABLES"/>
    <x v="0"/>
    <s v="FRUITS &amp; VEGETABLES"/>
    <x v="0"/>
    <s v="G.R FRUITS"/>
  </r>
  <r>
    <x v="1"/>
    <x v="31"/>
    <x v="21"/>
    <x v="0"/>
    <n v="38.183"/>
    <n v="1635.76"/>
    <n v="6832.04"/>
    <s v="VEGETABLES"/>
    <x v="0"/>
    <s v="FRUITS &amp; VEGETABLES"/>
    <x v="0"/>
    <s v="G.R FRUITS"/>
  </r>
  <r>
    <x v="1"/>
    <x v="31"/>
    <x v="28"/>
    <x v="0"/>
    <n v="42.606999999999999"/>
    <n v="1597.55"/>
    <n v="7588.88"/>
    <s v="VEGETABLES"/>
    <x v="0"/>
    <s v="FRUITS &amp; VEGETABLES"/>
    <x v="0"/>
    <s v="G.R FRUITS"/>
  </r>
  <r>
    <x v="1"/>
    <x v="32"/>
    <x v="23"/>
    <x v="0"/>
    <n v="14.916"/>
    <n v="970.8"/>
    <n v="4834.0600000000004"/>
    <s v="VEGETABLES"/>
    <x v="0"/>
    <s v="FRUITS &amp; VEGETABLES"/>
    <x v="0"/>
    <s v="G.R FRUITS"/>
  </r>
  <r>
    <x v="1"/>
    <x v="33"/>
    <x v="7"/>
    <x v="0"/>
    <n v="566"/>
    <n v="5637.5"/>
    <n v="25447.5"/>
    <s v="VEGETABLES"/>
    <x v="0"/>
    <s v="FRUITS &amp; VEGETABLES"/>
    <x v="1"/>
    <s v="BRITISH AGRO PRODUCTS (INDIA) PVT LTD."/>
  </r>
  <r>
    <x v="1"/>
    <x v="33"/>
    <x v="7"/>
    <x v="0"/>
    <n v="583"/>
    <n v="5807.5"/>
    <n v="26212.5"/>
    <s v="VEGETABLES"/>
    <x v="0"/>
    <s v="FRUITS &amp; VEGETABLES"/>
    <x v="1"/>
    <s v="BRITISH AGRO PRODUCTS (INDIA) PVT LTD."/>
  </r>
  <r>
    <x v="1"/>
    <x v="33"/>
    <x v="7"/>
    <x v="0"/>
    <n v="565"/>
    <n v="5641"/>
    <n v="25416"/>
    <s v="VEGETABLES"/>
    <x v="0"/>
    <s v="FRUITS &amp; VEGETABLES"/>
    <x v="1"/>
    <s v="BRITISH AGRO PRODUCTS (INDIA) PVT LTD."/>
  </r>
  <r>
    <x v="1"/>
    <x v="33"/>
    <x v="7"/>
    <x v="0"/>
    <n v="114"/>
    <n v="1140"/>
    <n v="5130"/>
    <s v="VEGETABLES"/>
    <x v="0"/>
    <s v="FRUITS &amp; VEGETABLES"/>
    <x v="1"/>
    <s v="BRITISH AGRO PRODUCTS (INDIA) PVT LTD."/>
  </r>
  <r>
    <x v="1"/>
    <x v="34"/>
    <x v="5"/>
    <x v="0"/>
    <n v="349.286"/>
    <n v="5813.78"/>
    <n v="27605.86"/>
    <s v="VEGETABLES"/>
    <x v="0"/>
    <s v="FRUITS &amp; VEGETABLES"/>
    <x v="0"/>
    <s v="G.R FRUITS"/>
  </r>
  <r>
    <x v="1"/>
    <x v="34"/>
    <x v="26"/>
    <x v="0"/>
    <n v="17.831"/>
    <n v="346.67"/>
    <n v="1706.84"/>
    <s v="VEGETABLES"/>
    <x v="0"/>
    <s v="FRUITS &amp; VEGETABLES"/>
    <x v="0"/>
    <s v="G.R FRUITS"/>
  </r>
  <r>
    <x v="1"/>
    <x v="34"/>
    <x v="4"/>
    <x v="0"/>
    <n v="201.017"/>
    <n v="4178.9399999999996"/>
    <n v="19666.57"/>
    <s v="VEGETABLES"/>
    <x v="0"/>
    <s v="FRUITS &amp; VEGETABLES"/>
    <x v="0"/>
    <s v="G.R FRUITS"/>
  </r>
  <r>
    <x v="1"/>
    <x v="34"/>
    <x v="16"/>
    <x v="0"/>
    <n v="126.59399999999999"/>
    <n v="3216.49"/>
    <n v="12623.81"/>
    <s v="VEGETABLES"/>
    <x v="0"/>
    <s v="FRUITS &amp; VEGETABLES"/>
    <x v="0"/>
    <s v="G.R FRUITS"/>
  </r>
  <r>
    <x v="1"/>
    <x v="35"/>
    <x v="7"/>
    <x v="0"/>
    <n v="14.881"/>
    <n v="208.34"/>
    <n v="1026.8"/>
    <s v="VEGETABLES"/>
    <x v="0"/>
    <s v="FRUITS &amp; VEGETABLES"/>
    <x v="0"/>
    <s v="G.R FRUITS"/>
  </r>
  <r>
    <x v="1"/>
    <x v="35"/>
    <x v="8"/>
    <x v="0"/>
    <n v="75.373999999999995"/>
    <n v="950.89"/>
    <n v="4706.0600000000004"/>
    <s v="VEGETABLES"/>
    <x v="0"/>
    <s v="FRUITS &amp; VEGETABLES"/>
    <x v="0"/>
    <s v="G.R FRUITS"/>
  </r>
  <r>
    <x v="1"/>
    <x v="35"/>
    <x v="6"/>
    <x v="0"/>
    <n v="273.51799999999997"/>
    <n v="3074.87"/>
    <n v="16024.36"/>
    <s v="VEGETABLES"/>
    <x v="0"/>
    <s v="FRUITS &amp; VEGETABLES"/>
    <x v="0"/>
    <s v="G.R FRUITS"/>
  </r>
  <r>
    <x v="1"/>
    <x v="35"/>
    <x v="12"/>
    <x v="0"/>
    <n v="19.53"/>
    <n v="234.36"/>
    <n v="1113.21"/>
    <s v="VEGETABLES"/>
    <x v="0"/>
    <s v="FRUITS &amp; VEGETABLES"/>
    <x v="0"/>
    <s v="G.R FRUITS"/>
  </r>
  <r>
    <x v="1"/>
    <x v="36"/>
    <x v="6"/>
    <x v="0"/>
    <n v="351.05399999999997"/>
    <n v="3476.29"/>
    <n v="15633.83"/>
    <s v="VEGETABLES"/>
    <x v="0"/>
    <s v="FRUITS &amp; VEGETABLES"/>
    <x v="0"/>
    <s v="G.R FRUITS"/>
  </r>
  <r>
    <x v="1"/>
    <x v="36"/>
    <x v="12"/>
    <x v="0"/>
    <n v="602.80600000000004"/>
    <n v="6158.77"/>
    <n v="25728.75"/>
    <s v="VEGETABLES"/>
    <x v="0"/>
    <s v="FRUITS &amp; VEGETABLES"/>
    <x v="0"/>
    <s v="G.R FRUITS"/>
  </r>
  <r>
    <x v="1"/>
    <x v="37"/>
    <x v="3"/>
    <x v="0"/>
    <n v="687.50800000000004"/>
    <n v="4802.29"/>
    <n v="25550.54"/>
    <s v="VEGETABLES"/>
    <x v="0"/>
    <s v="FRUITS &amp; VEGETABLES"/>
    <x v="0"/>
    <s v="R.KATHIRAVAN"/>
  </r>
  <r>
    <x v="1"/>
    <x v="37"/>
    <x v="5"/>
    <x v="0"/>
    <n v="323.56400000000002"/>
    <n v="3363.51"/>
    <n v="15790.48"/>
    <s v="VEGETABLES"/>
    <x v="0"/>
    <s v="FRUITS &amp; VEGETABLES"/>
    <x v="0"/>
    <s v="R.KATHIRAVAN"/>
  </r>
  <r>
    <x v="1"/>
    <x v="37"/>
    <x v="6"/>
    <x v="0"/>
    <n v="446.17700000000002"/>
    <n v="4882.4399999999996"/>
    <n v="22483.040000000001"/>
    <s v="VEGETABLES"/>
    <x v="0"/>
    <s v="FRUITS &amp; VEGETABLES"/>
    <x v="0"/>
    <s v="R.KATHIRAVAN"/>
  </r>
  <r>
    <x v="1"/>
    <x v="37"/>
    <x v="12"/>
    <x v="0"/>
    <n v="678.45899999999995"/>
    <n v="5940.9"/>
    <n v="27396.799999999999"/>
    <s v="VEGETABLES"/>
    <x v="0"/>
    <s v="FRUITS &amp; VEGETABLES"/>
    <x v="0"/>
    <s v="R.KATHIRAVAN"/>
  </r>
  <r>
    <x v="1"/>
    <x v="38"/>
    <x v="31"/>
    <x v="0"/>
    <n v="5.6970000000000001"/>
    <n v="142.43"/>
    <n v="712.13"/>
    <s v="VEGETABLES"/>
    <x v="0"/>
    <s v="FRUITS &amp; VEGETABLES"/>
    <x v="0"/>
    <s v="G.R FRUITS"/>
  </r>
  <r>
    <x v="1"/>
    <x v="38"/>
    <x v="13"/>
    <x v="0"/>
    <n v="1.3080000000000001"/>
    <n v="32.700000000000003"/>
    <n v="154.43"/>
    <s v="VEGETABLES"/>
    <x v="0"/>
    <s v="FRUITS &amp; VEGETABLES"/>
    <x v="0"/>
    <s v="G.R FRUITS"/>
  </r>
  <r>
    <x v="1"/>
    <x v="39"/>
    <x v="5"/>
    <x v="0"/>
    <n v="727.62900000000002"/>
    <n v="10312.76"/>
    <n v="48580.44"/>
    <s v="VEGETABLES"/>
    <x v="0"/>
    <s v="FRUITS &amp; VEGETABLES"/>
    <x v="0"/>
    <s v="G.R FRUITS"/>
  </r>
  <r>
    <x v="1"/>
    <x v="40"/>
    <x v="6"/>
    <x v="0"/>
    <n v="33.408000000000001"/>
    <n v="70.88"/>
    <n v="1397.2"/>
    <s v="VEGETABLES"/>
    <x v="0"/>
    <s v="FRUITS &amp; VEGETABLES"/>
    <x v="0"/>
    <s v="G.R FRUITS"/>
  </r>
  <r>
    <x v="1"/>
    <x v="41"/>
    <x v="5"/>
    <x v="0"/>
    <n v="359.84800000000001"/>
    <n v="4372.7"/>
    <n v="20345.75"/>
    <s v="VEGETABLES"/>
    <x v="0"/>
    <s v="FRUITS &amp; VEGETABLES"/>
    <x v="0"/>
    <s v="G.R FRUITS"/>
  </r>
  <r>
    <x v="1"/>
    <x v="41"/>
    <x v="7"/>
    <x v="0"/>
    <n v="112.15"/>
    <n v="912.16"/>
    <n v="3808.86"/>
    <s v="VEGETABLES"/>
    <x v="0"/>
    <s v="FRUITS &amp; VEGETABLES"/>
    <x v="0"/>
    <s v="G.R FRUITS"/>
  </r>
  <r>
    <x v="1"/>
    <x v="41"/>
    <x v="3"/>
    <x v="0"/>
    <n v="330.05099999999999"/>
    <n v="1945.81"/>
    <n v="8938.11"/>
    <s v="VEGETABLES"/>
    <x v="0"/>
    <s v="FRUITS &amp; VEGETABLES"/>
    <x v="0"/>
    <s v="G.R FRUITS"/>
  </r>
  <r>
    <x v="1"/>
    <x v="42"/>
    <x v="95"/>
    <x v="0"/>
    <n v="63.963999999999999"/>
    <n v="1432.69"/>
    <n v="6041.42"/>
    <s v="VEGETABLES"/>
    <x v="0"/>
    <s v="FRUITS &amp; VEGETABLES"/>
    <x v="0"/>
    <s v="G.R FRUITS"/>
  </r>
  <r>
    <x v="1"/>
    <x v="42"/>
    <x v="5"/>
    <x v="0"/>
    <n v="394.74400000000003"/>
    <n v="6601.7"/>
    <n v="31123.42"/>
    <s v="VEGETABLES"/>
    <x v="0"/>
    <s v="FRUITS &amp; VEGETABLES"/>
    <x v="0"/>
    <s v="G.R FRUITS"/>
  </r>
  <r>
    <x v="1"/>
    <x v="42"/>
    <x v="4"/>
    <x v="0"/>
    <n v="123.479"/>
    <n v="2679.14"/>
    <n v="11846.66"/>
    <s v="VEGETABLES"/>
    <x v="0"/>
    <s v="FRUITS &amp; VEGETABLES"/>
    <x v="0"/>
    <s v="G.R FRUITS"/>
  </r>
  <r>
    <x v="1"/>
    <x v="42"/>
    <x v="13"/>
    <x v="0"/>
    <n v="20.78"/>
    <n v="623.4"/>
    <n v="2493.6"/>
    <s v="VEGETABLES"/>
    <x v="0"/>
    <s v="FRUITS &amp; VEGETABLES"/>
    <x v="0"/>
    <s v="G.R FRUITS"/>
  </r>
  <r>
    <x v="1"/>
    <x v="42"/>
    <x v="16"/>
    <x v="0"/>
    <n v="296.32"/>
    <n v="6833.68"/>
    <n v="31170.560000000001"/>
    <s v="VEGETABLES"/>
    <x v="0"/>
    <s v="FRUITS &amp; VEGETABLES"/>
    <x v="0"/>
    <s v="G.R FRUITS"/>
  </r>
  <r>
    <x v="1"/>
    <x v="43"/>
    <x v="21"/>
    <x v="0"/>
    <n v="11.553000000000001"/>
    <n v="554.61"/>
    <n v="2483.4499999999998"/>
    <s v="VEGETABLES"/>
    <x v="0"/>
    <s v="FRUITS &amp; VEGETABLES"/>
    <x v="0"/>
    <s v="G.R FRUITS"/>
  </r>
  <r>
    <x v="1"/>
    <x v="43"/>
    <x v="23"/>
    <x v="0"/>
    <n v="14.965999999999999"/>
    <n v="917.88"/>
    <n v="4283.9399999999996"/>
    <s v="VEGETABLES"/>
    <x v="0"/>
    <s v="FRUITS &amp; VEGETABLES"/>
    <x v="0"/>
    <s v="G.R FRUITS"/>
  </r>
  <r>
    <x v="1"/>
    <x v="43"/>
    <x v="20"/>
    <x v="0"/>
    <n v="41.170999999999999"/>
    <n v="2717.26"/>
    <n v="13539.55"/>
    <s v="VEGETABLES"/>
    <x v="0"/>
    <s v="FRUITS &amp; VEGETABLES"/>
    <x v="0"/>
    <s v="G.R FRUITS"/>
  </r>
  <r>
    <x v="1"/>
    <x v="44"/>
    <x v="12"/>
    <x v="0"/>
    <n v="96.85"/>
    <n v="942.93"/>
    <n v="4006.15"/>
    <s v="VEGETABLES"/>
    <x v="0"/>
    <s v="FRUITS &amp; VEGETABLES"/>
    <x v="0"/>
    <s v="G.R FRUITS"/>
  </r>
  <r>
    <x v="1"/>
    <x v="44"/>
    <x v="7"/>
    <x v="0"/>
    <n v="72.528999999999996"/>
    <n v="762.45"/>
    <n v="4087.99"/>
    <s v="VEGETABLES"/>
    <x v="0"/>
    <s v="FRUITS &amp; VEGETABLES"/>
    <x v="0"/>
    <s v="G.R FRUITS"/>
  </r>
  <r>
    <x v="1"/>
    <x v="44"/>
    <x v="6"/>
    <x v="0"/>
    <n v="189.821"/>
    <n v="2212.84"/>
    <n v="10068.469999999999"/>
    <s v="VEGETABLES"/>
    <x v="0"/>
    <s v="FRUITS &amp; VEGETABLES"/>
    <x v="0"/>
    <s v="G.R FRUITS"/>
  </r>
  <r>
    <x v="1"/>
    <x v="45"/>
    <x v="0"/>
    <x v="0"/>
    <n v="23.588000000000001"/>
    <n v="278.87"/>
    <n v="643.03"/>
    <s v="VEGETABLES"/>
    <x v="0"/>
    <s v="FRUITS &amp; VEGETABLES"/>
    <x v="0"/>
    <s v="G.R FRUITS"/>
  </r>
  <r>
    <x v="1"/>
    <x v="47"/>
    <x v="2"/>
    <x v="0"/>
    <n v="371.733"/>
    <n v="2634.19"/>
    <n v="11996.5"/>
    <s v="VEGETABLES"/>
    <x v="0"/>
    <s v="FRUITS &amp; VEGETABLES"/>
    <x v="0"/>
    <s v="B.BHASKAR REDDY"/>
  </r>
  <r>
    <x v="1"/>
    <x v="47"/>
    <x v="12"/>
    <x v="0"/>
    <n v="773.5"/>
    <n v="5151.9799999999996"/>
    <n v="27111.01"/>
    <s v="VEGETABLES"/>
    <x v="0"/>
    <s v="FRUITS &amp; VEGETABLES"/>
    <x v="0"/>
    <s v="B.BHASKAR REDDY"/>
  </r>
  <r>
    <x v="1"/>
    <x v="47"/>
    <x v="10"/>
    <x v="0"/>
    <n v="1891.6189999999999"/>
    <n v="8718.91"/>
    <n v="41304.9"/>
    <s v="VEGETABLES"/>
    <x v="0"/>
    <s v="FRUITS &amp; VEGETABLES"/>
    <x v="0"/>
    <s v="B.BHASKAR REDDY"/>
  </r>
  <r>
    <x v="1"/>
    <x v="48"/>
    <x v="27"/>
    <x v="0"/>
    <n v="7.02"/>
    <n v="339.3"/>
    <n v="1861.24"/>
    <s v="VEGETABLES"/>
    <x v="0"/>
    <s v="FRUITS &amp; VEGETABLES"/>
    <x v="0"/>
    <s v="G.R FRUITS"/>
  </r>
  <r>
    <x v="1"/>
    <x v="49"/>
    <x v="3"/>
    <x v="0"/>
    <n v="216.59299999999999"/>
    <n v="1860.16"/>
    <n v="5820.94"/>
    <s v="VEGETABLES"/>
    <x v="0"/>
    <s v="FRUITS &amp; VEGETABLES"/>
    <x v="0"/>
    <s v="G.R FRUITS"/>
  </r>
  <r>
    <x v="1"/>
    <x v="49"/>
    <x v="10"/>
    <x v="0"/>
    <n v="74.873000000000005"/>
    <n v="587.35"/>
    <n v="1719.84"/>
    <s v="VEGETABLES"/>
    <x v="0"/>
    <s v="FRUITS &amp; VEGETABLES"/>
    <x v="0"/>
    <s v="G.R FRUITS"/>
  </r>
  <r>
    <x v="1"/>
    <x v="49"/>
    <x v="0"/>
    <x v="0"/>
    <n v="100.48399999999999"/>
    <n v="565.24"/>
    <n v="2790.74"/>
    <s v="VEGETABLES"/>
    <x v="0"/>
    <s v="FRUITS &amp; VEGETABLES"/>
    <x v="0"/>
    <s v="G.R FRUITS"/>
  </r>
  <r>
    <x v="1"/>
    <x v="50"/>
    <x v="6"/>
    <x v="0"/>
    <n v="233"/>
    <n v="2330"/>
    <n v="11650"/>
    <s v="VEGETABLES"/>
    <x v="0"/>
    <s v="FRUITS &amp; VEGETABLES"/>
    <x v="0"/>
    <s v="G.R FRUITS"/>
  </r>
  <r>
    <x v="1"/>
    <x v="51"/>
    <x v="7"/>
    <x v="0"/>
    <n v="36.210999999999999"/>
    <n v="569.54999999999995"/>
    <n v="2529.6"/>
    <s v="VEGETABLES"/>
    <x v="0"/>
    <s v="FRUITS &amp; VEGETABLES"/>
    <x v="0"/>
    <s v="G.R FRUITS"/>
  </r>
  <r>
    <x v="1"/>
    <x v="51"/>
    <x v="5"/>
    <x v="0"/>
    <n v="94.162000000000006"/>
    <n v="1628.61"/>
    <n v="7243.4"/>
    <s v="VEGETABLES"/>
    <x v="0"/>
    <s v="FRUITS &amp; VEGETABLES"/>
    <x v="0"/>
    <s v="G.R FRUITS"/>
  </r>
  <r>
    <x v="1"/>
    <x v="52"/>
    <x v="8"/>
    <x v="0"/>
    <n v="193.50200000000001"/>
    <n v="2680.9"/>
    <n v="13979.15"/>
    <s v="VEGETABLES"/>
    <x v="0"/>
    <s v="FRUITS &amp; VEGETABLES"/>
    <x v="0"/>
    <s v="G.R FRUITS"/>
  </r>
  <r>
    <x v="1"/>
    <x v="52"/>
    <x v="4"/>
    <x v="0"/>
    <n v="356.238"/>
    <n v="5899.22"/>
    <n v="32120.13"/>
    <s v="VEGETABLES"/>
    <x v="0"/>
    <s v="FRUITS &amp; VEGETABLES"/>
    <x v="0"/>
    <s v="G.R FRUITS"/>
  </r>
  <r>
    <x v="1"/>
    <x v="52"/>
    <x v="7"/>
    <x v="0"/>
    <n v="90.39"/>
    <n v="1221.97"/>
    <n v="6000.96"/>
    <s v="VEGETABLES"/>
    <x v="0"/>
    <s v="FRUITS &amp; VEGETABLES"/>
    <x v="0"/>
    <s v="G.R FRUITS"/>
  </r>
  <r>
    <x v="1"/>
    <x v="52"/>
    <x v="5"/>
    <x v="0"/>
    <n v="21.146999999999998"/>
    <n v="359.5"/>
    <n v="1797.5"/>
    <s v="VEGETABLES"/>
    <x v="0"/>
    <s v="FRUITS &amp; VEGETABLES"/>
    <x v="0"/>
    <s v="G.R FRUITS"/>
  </r>
  <r>
    <x v="1"/>
    <x v="53"/>
    <x v="5"/>
    <x v="0"/>
    <n v="6.282"/>
    <n v="94.23"/>
    <n v="533.97"/>
    <s v="VEGETABLES"/>
    <x v="0"/>
    <s v="FRUITS &amp; VEGETABLES"/>
    <x v="0"/>
    <s v="G.R FRUITS"/>
  </r>
  <r>
    <x v="1"/>
    <x v="53"/>
    <x v="2"/>
    <x v="0"/>
    <n v="15.893000000000001"/>
    <n v="62.38"/>
    <n v="365.33"/>
    <s v="VEGETABLES"/>
    <x v="0"/>
    <s v="FRUITS &amp; VEGETABLES"/>
    <x v="0"/>
    <s v="G.R FRUITS"/>
  </r>
  <r>
    <x v="1"/>
    <x v="53"/>
    <x v="12"/>
    <x v="0"/>
    <n v="5.3689999999999998"/>
    <n v="79.53"/>
    <n v="139.94"/>
    <s v="VEGETABLES"/>
    <x v="0"/>
    <s v="FRUITS &amp; VEGETABLES"/>
    <x v="0"/>
    <s v="G.R FRUITS"/>
  </r>
  <r>
    <x v="1"/>
    <x v="53"/>
    <x v="7"/>
    <x v="0"/>
    <n v="61.648000000000003"/>
    <n v="628.75"/>
    <n v="2368.9699999999998"/>
    <s v="VEGETABLES"/>
    <x v="0"/>
    <s v="FRUITS &amp; VEGETABLES"/>
    <x v="0"/>
    <s v="G.R FRUITS"/>
  </r>
  <r>
    <x v="1"/>
    <x v="53"/>
    <x v="6"/>
    <x v="0"/>
    <n v="156.93100000000001"/>
    <n v="1161.99"/>
    <n v="6860.96"/>
    <s v="VEGETABLES"/>
    <x v="0"/>
    <s v="FRUITS &amp; VEGETABLES"/>
    <x v="0"/>
    <s v="G.R FRUITS"/>
  </r>
  <r>
    <x v="1"/>
    <x v="54"/>
    <x v="5"/>
    <x v="0"/>
    <n v="20.599"/>
    <n v="368.68"/>
    <n v="1830.36"/>
    <s v="VEGETABLES"/>
    <x v="0"/>
    <s v="FRUITS &amp; VEGETABLES"/>
    <x v="0"/>
    <s v="G.R FRUITS"/>
  </r>
  <r>
    <x v="1"/>
    <x v="54"/>
    <x v="4"/>
    <x v="0"/>
    <n v="13.8"/>
    <n v="345"/>
    <n v="1482.91"/>
    <s v="VEGETABLES"/>
    <x v="0"/>
    <s v="FRUITS &amp; VEGETABLES"/>
    <x v="0"/>
    <s v="G.R FRUITS"/>
  </r>
  <r>
    <x v="1"/>
    <x v="55"/>
    <x v="28"/>
    <x v="0"/>
    <n v="13.311"/>
    <n v="578.27"/>
    <n v="2733.42"/>
    <s v="VEGETABLES"/>
    <x v="0"/>
    <s v="FRUITS &amp; VEGETABLES"/>
    <x v="0"/>
    <s v="G.R FRUITS"/>
  </r>
  <r>
    <x v="1"/>
    <x v="55"/>
    <x v="23"/>
    <x v="0"/>
    <n v="14.602"/>
    <n v="1021.49"/>
    <n v="4905.1499999999996"/>
    <s v="VEGETABLES"/>
    <x v="0"/>
    <s v="FRUITS &amp; VEGETABLES"/>
    <x v="0"/>
    <s v="G.R FRUITS"/>
  </r>
  <r>
    <x v="1"/>
    <x v="56"/>
    <x v="16"/>
    <x v="0"/>
    <n v="31.155999999999999"/>
    <n v="707.78"/>
    <n v="3328.41"/>
    <s v="VEGETABLES"/>
    <x v="0"/>
    <s v="FRUITS &amp; VEGETABLES"/>
    <x v="0"/>
    <s v="G.R FRUITS"/>
  </r>
  <r>
    <x v="1"/>
    <x v="57"/>
    <x v="8"/>
    <x v="0"/>
    <n v="34.97"/>
    <n v="220.72"/>
    <n v="994.17"/>
    <s v="VEGETABLES"/>
    <x v="0"/>
    <s v="FRUITS &amp; VEGETABLES"/>
    <x v="0"/>
    <s v="G.R FRUITS"/>
  </r>
  <r>
    <x v="1"/>
    <x v="58"/>
    <x v="9"/>
    <x v="0"/>
    <n v="0.158"/>
    <n v="5.43"/>
    <n v="27.65"/>
    <s v="VEGETABLES"/>
    <x v="0"/>
    <s v="FRUITS &amp; VEGETABLES"/>
    <x v="0"/>
    <s v="G.R FRUITS"/>
  </r>
  <r>
    <x v="1"/>
    <x v="59"/>
    <x v="30"/>
    <x v="0"/>
    <n v="543"/>
    <n v="1270.4000000000001"/>
    <n v="3529.7"/>
    <s v="VEGETABLES"/>
    <x v="0"/>
    <s v="FRUITS &amp; VEGETABLES"/>
    <x v="0"/>
    <s v="G.R FRUITS"/>
  </r>
  <r>
    <x v="1"/>
    <x v="60"/>
    <x v="9"/>
    <x v="0"/>
    <n v="40.909999999999997"/>
    <n v="1136.75"/>
    <n v="5333.35"/>
    <s v="VEGETABLES"/>
    <x v="0"/>
    <s v="FRUITS &amp; VEGETABLES"/>
    <x v="0"/>
    <s v="G.R FRUITS"/>
  </r>
  <r>
    <x v="1"/>
    <x v="61"/>
    <x v="10"/>
    <x v="0"/>
    <n v="3"/>
    <n v="22"/>
    <n v="66"/>
    <s v="VEGETABLES"/>
    <x v="0"/>
    <s v="FRUITS &amp; VEGETABLES"/>
    <x v="0"/>
    <s v="G.R FRUITS"/>
  </r>
  <r>
    <x v="1"/>
    <x v="62"/>
    <x v="31"/>
    <x v="0"/>
    <n v="4.13"/>
    <n v="78.459999999999994"/>
    <n v="367.56"/>
    <s v="VEGETABLES"/>
    <x v="0"/>
    <s v="FRUITS &amp; VEGETABLES"/>
    <x v="0"/>
    <s v="G.R FRUITS"/>
  </r>
  <r>
    <x v="1"/>
    <x v="63"/>
    <x v="9"/>
    <x v="0"/>
    <n v="2.036"/>
    <n v="68"/>
    <n v="319.66000000000003"/>
    <s v="VEGETABLES"/>
    <x v="0"/>
    <s v="FRUITS &amp; VEGETABLES"/>
    <x v="0"/>
    <s v="G.R FRUITS"/>
  </r>
  <r>
    <x v="1"/>
    <x v="63"/>
    <x v="28"/>
    <x v="0"/>
    <n v="2.746"/>
    <n v="127.46"/>
    <n v="576.66"/>
    <s v="VEGETABLES"/>
    <x v="0"/>
    <s v="FRUITS &amp; VEGETABLES"/>
    <x v="0"/>
    <s v="G.R FRUITS"/>
  </r>
  <r>
    <x v="1"/>
    <x v="64"/>
    <x v="5"/>
    <x v="0"/>
    <n v="25.137"/>
    <n v="523.85"/>
    <n v="2153.5700000000002"/>
    <s v="VEGETABLES"/>
    <x v="0"/>
    <s v="FRUITS &amp; VEGETABLES"/>
    <x v="0"/>
    <s v="G.R FRUITS"/>
  </r>
  <r>
    <x v="1"/>
    <x v="65"/>
    <x v="8"/>
    <x v="0"/>
    <n v="337.96800000000002"/>
    <n v="2922.21"/>
    <n v="14991.45"/>
    <s v="VEGETABLES"/>
    <x v="0"/>
    <s v="FRUITS &amp; VEGETABLES"/>
    <x v="0"/>
    <s v="G.R FRUITS"/>
  </r>
  <r>
    <x v="1"/>
    <x v="65"/>
    <x v="12"/>
    <x v="0"/>
    <n v="1073.002"/>
    <n v="8588.6"/>
    <n v="44039.33"/>
    <s v="VEGETABLES"/>
    <x v="0"/>
    <s v="FRUITS &amp; VEGETABLES"/>
    <x v="0"/>
    <s v="G.R FRUITS"/>
  </r>
  <r>
    <x v="1"/>
    <x v="65"/>
    <x v="6"/>
    <x v="0"/>
    <n v="26.428999999999998"/>
    <n v="6.48"/>
    <n v="1195.79"/>
    <s v="VEGETABLES"/>
    <x v="0"/>
    <s v="FRUITS &amp; VEGETABLES"/>
    <x v="0"/>
    <s v="G.R FRUITS"/>
  </r>
  <r>
    <x v="1"/>
    <x v="65"/>
    <x v="5"/>
    <x v="0"/>
    <n v="27.623999999999999"/>
    <n v="-9.07"/>
    <n v="1648.37"/>
    <s v="VEGETABLES"/>
    <x v="0"/>
    <s v="FRUITS &amp; VEGETABLES"/>
    <x v="0"/>
    <s v="G.R FRUITS"/>
  </r>
  <r>
    <x v="1"/>
    <x v="65"/>
    <x v="7"/>
    <x v="0"/>
    <n v="270.58699999999999"/>
    <n v="1782.76"/>
    <n v="11687.45"/>
    <s v="VEGETABLES"/>
    <x v="0"/>
    <s v="FRUITS &amp; VEGETABLES"/>
    <x v="0"/>
    <s v="G.R FRUITS"/>
  </r>
  <r>
    <x v="1"/>
    <x v="66"/>
    <x v="3"/>
    <x v="0"/>
    <n v="1820.9010000000001"/>
    <n v="13560.54"/>
    <n v="55580.639999999999"/>
    <s v="VEGETABLES"/>
    <x v="0"/>
    <s v="FRUITS &amp; VEGETABLES"/>
    <x v="0"/>
    <s v="G.R FRUITS"/>
  </r>
  <r>
    <x v="1"/>
    <x v="67"/>
    <x v="6"/>
    <x v="0"/>
    <n v="34.204000000000001"/>
    <n v="427.74"/>
    <n v="1879.34"/>
    <s v="VEGETABLES"/>
    <x v="0"/>
    <s v="FRUITS &amp; VEGETABLES"/>
    <x v="0"/>
    <s v="G.R FRUITS"/>
  </r>
  <r>
    <x v="1"/>
    <x v="67"/>
    <x v="5"/>
    <x v="0"/>
    <n v="17.515999999999998"/>
    <n v="273.76"/>
    <n v="1278.67"/>
    <s v="VEGETABLES"/>
    <x v="0"/>
    <s v="FRUITS &amp; VEGETABLES"/>
    <x v="0"/>
    <s v="G.R FRUITS"/>
  </r>
  <r>
    <x v="1"/>
    <x v="67"/>
    <x v="12"/>
    <x v="0"/>
    <n v="75.403999999999996"/>
    <n v="800.62"/>
    <n v="3880.19"/>
    <s v="VEGETABLES"/>
    <x v="0"/>
    <s v="FRUITS &amp; VEGETABLES"/>
    <x v="0"/>
    <s v="G.R FRUITS"/>
  </r>
  <r>
    <x v="1"/>
    <x v="15811"/>
    <x v="4"/>
    <x v="0"/>
    <n v="2.5379999999999998"/>
    <n v="50.76"/>
    <n v="228.42"/>
    <s v="VEGETABLES"/>
    <x v="0"/>
    <s v="FRUITS &amp; VEGETABLES"/>
    <x v="0"/>
    <s v="G.R FRUITS"/>
  </r>
  <r>
    <x v="1"/>
    <x v="68"/>
    <x v="2"/>
    <x v="0"/>
    <n v="18"/>
    <n v="75"/>
    <n v="410"/>
    <s v="VEGETABLES"/>
    <x v="0"/>
    <s v="FRUITS &amp; VEGETABLES"/>
    <x v="0"/>
    <s v="G.R FRUITS"/>
  </r>
  <r>
    <x v="1"/>
    <x v="68"/>
    <x v="10"/>
    <x v="0"/>
    <n v="18"/>
    <n v="90"/>
    <n v="380"/>
    <s v="VEGETABLES"/>
    <x v="0"/>
    <s v="FRUITS &amp; VEGETABLES"/>
    <x v="0"/>
    <s v="G.R FRUITS"/>
  </r>
  <r>
    <x v="1"/>
    <x v="68"/>
    <x v="0"/>
    <x v="0"/>
    <n v="15"/>
    <n v="105"/>
    <n v="360"/>
    <s v="VEGETABLES"/>
    <x v="0"/>
    <s v="FRUITS &amp; VEGETABLES"/>
    <x v="0"/>
    <s v="G.R FRUITS"/>
  </r>
  <r>
    <x v="1"/>
    <x v="69"/>
    <x v="5"/>
    <x v="0"/>
    <n v="47.601999999999997"/>
    <n v="772.92"/>
    <n v="3547.53"/>
    <s v="VEGETABLES"/>
    <x v="0"/>
    <s v="FRUITS &amp; VEGETABLES"/>
    <x v="0"/>
    <s v="G.R FRUITS"/>
  </r>
  <r>
    <x v="1"/>
    <x v="70"/>
    <x v="3"/>
    <x v="0"/>
    <n v="1889.1179999999999"/>
    <n v="13470.61"/>
    <n v="59118.48"/>
    <s v="VEGETABLES"/>
    <x v="0"/>
    <s v="FRUITS &amp; VEGETABLES"/>
    <x v="0"/>
    <s v="G.R FRUITS"/>
  </r>
  <r>
    <x v="1"/>
    <x v="70"/>
    <x v="12"/>
    <x v="0"/>
    <n v="592.60799999999995"/>
    <n v="4014.66"/>
    <n v="22877.22"/>
    <s v="VEGETABLES"/>
    <x v="0"/>
    <s v="FRUITS &amp; VEGETABLES"/>
    <x v="0"/>
    <s v="G.R FRUITS"/>
  </r>
  <r>
    <x v="1"/>
    <x v="71"/>
    <x v="9"/>
    <x v="0"/>
    <n v="74.537999999999997"/>
    <n v="2551.7199999999998"/>
    <n v="12987.04"/>
    <s v="FRUITS"/>
    <x v="0"/>
    <s v="FRUITS &amp; VEGETABLES"/>
    <x v="0"/>
    <s v="G.R FRUITS"/>
  </r>
  <r>
    <x v="1"/>
    <x v="15812"/>
    <x v="30"/>
    <x v="0"/>
    <n v="1"/>
    <n v="1.78"/>
    <n v="9"/>
    <s v="VEGETABLES"/>
    <x v="0"/>
    <s v="FRUITS &amp; VEGETABLES"/>
    <x v="0"/>
    <s v="G.R FRUITS"/>
  </r>
  <r>
    <x v="1"/>
    <x v="72"/>
    <x v="12"/>
    <x v="0"/>
    <n v="2.234"/>
    <n v="17.86"/>
    <n v="84.88"/>
    <s v="VEGETABLES"/>
    <x v="0"/>
    <s v="FRUITS &amp; VEGETABLES"/>
    <x v="0"/>
    <s v="G.R FRUITS"/>
  </r>
  <r>
    <x v="1"/>
    <x v="72"/>
    <x v="7"/>
    <x v="0"/>
    <n v="15.218"/>
    <n v="138.35"/>
    <n v="684.81"/>
    <s v="VEGETABLES"/>
    <x v="0"/>
    <s v="FRUITS &amp; VEGETABLES"/>
    <x v="0"/>
    <s v="G.R FRUITS"/>
  </r>
  <r>
    <x v="1"/>
    <x v="72"/>
    <x v="6"/>
    <x v="0"/>
    <n v="177.76"/>
    <n v="1877.34"/>
    <n v="7210.71"/>
    <s v="VEGETABLES"/>
    <x v="0"/>
    <s v="FRUITS &amp; VEGETABLES"/>
    <x v="0"/>
    <s v="G.R FRUITS"/>
  </r>
  <r>
    <x v="1"/>
    <x v="72"/>
    <x v="5"/>
    <x v="0"/>
    <n v="33.213000000000001"/>
    <n v="312.52999999999997"/>
    <n v="1419.87"/>
    <s v="VEGETABLES"/>
    <x v="0"/>
    <s v="FRUITS &amp; VEGETABLES"/>
    <x v="0"/>
    <s v="G.R FRUITS"/>
  </r>
  <r>
    <x v="1"/>
    <x v="73"/>
    <x v="2"/>
    <x v="0"/>
    <n v="2231"/>
    <n v="9533.7000000000007"/>
    <n v="63575.7"/>
    <s v="VEGETABLES"/>
    <x v="0"/>
    <s v="FRUITS &amp; VEGETABLES"/>
    <x v="0"/>
    <s v="G.R FRUITS"/>
  </r>
  <r>
    <x v="1"/>
    <x v="74"/>
    <x v="32"/>
    <x v="0"/>
    <n v="4649"/>
    <n v="7669"/>
    <n v="43743"/>
    <s v="VEGETABLES"/>
    <x v="0"/>
    <s v="FRUITS &amp; VEGETABLES"/>
    <x v="1"/>
    <s v="G.R FRUITS"/>
  </r>
  <r>
    <x v="1"/>
    <x v="75"/>
    <x v="33"/>
    <x v="0"/>
    <n v="1378"/>
    <n v="2415.1"/>
    <n v="9305.1"/>
    <s v="VEGETABLES"/>
    <x v="0"/>
    <s v="FRUITS &amp; VEGETABLES"/>
    <x v="0"/>
    <s v="G.R FRUITS"/>
  </r>
  <r>
    <x v="1"/>
    <x v="75"/>
    <x v="30"/>
    <x v="0"/>
    <n v="1157"/>
    <n v="2256.6"/>
    <n v="8041.6"/>
    <s v="VEGETABLES"/>
    <x v="0"/>
    <s v="FRUITS &amp; VEGETABLES"/>
    <x v="0"/>
    <s v="G.R FRUITS"/>
  </r>
  <r>
    <x v="1"/>
    <x v="76"/>
    <x v="10"/>
    <x v="0"/>
    <n v="26.99"/>
    <n v="129.94999999999999"/>
    <n v="435.77"/>
    <s v="VEGETABLES"/>
    <x v="0"/>
    <s v="FRUITS &amp; VEGETABLES"/>
    <x v="0"/>
    <s v="G.R FRUITS"/>
  </r>
  <r>
    <x v="1"/>
    <x v="77"/>
    <x v="10"/>
    <x v="0"/>
    <n v="1"/>
    <n v="5"/>
    <n v="20"/>
    <s v="VEGETABLES"/>
    <x v="0"/>
    <s v="FRUITS &amp; VEGETABLES"/>
    <x v="0"/>
    <s v="G.R FRUITS"/>
  </r>
  <r>
    <x v="1"/>
    <x v="78"/>
    <x v="0"/>
    <x v="0"/>
    <n v="284"/>
    <n v="1331.04"/>
    <n v="6245.8"/>
    <s v="VEGETABLES"/>
    <x v="0"/>
    <s v="FRUITS &amp; VEGETABLES"/>
    <x v="0"/>
    <s v="G.R FRUITS"/>
  </r>
  <r>
    <x v="1"/>
    <x v="78"/>
    <x v="2"/>
    <x v="0"/>
    <n v="1714"/>
    <n v="8436.61"/>
    <n v="32294.799999999999"/>
    <s v="VEGETABLES"/>
    <x v="0"/>
    <s v="FRUITS &amp; VEGETABLES"/>
    <x v="0"/>
    <s v="G.R FRUITS"/>
  </r>
  <r>
    <x v="1"/>
    <x v="79"/>
    <x v="9"/>
    <x v="0"/>
    <n v="2.7839999999999998"/>
    <n v="95.59"/>
    <n v="387.51"/>
    <s v="VEGETABLES"/>
    <x v="0"/>
    <s v="FRUITS &amp; VEGETABLES"/>
    <x v="0"/>
    <s v="G.R FRUITS"/>
  </r>
  <r>
    <x v="1"/>
    <x v="79"/>
    <x v="28"/>
    <x v="0"/>
    <n v="12.138"/>
    <n v="384.12"/>
    <n v="1628.11"/>
    <s v="VEGETABLES"/>
    <x v="0"/>
    <s v="FRUITS &amp; VEGETABLES"/>
    <x v="0"/>
    <s v="G.R FRUITS"/>
  </r>
  <r>
    <x v="1"/>
    <x v="80"/>
    <x v="27"/>
    <x v="0"/>
    <n v="3.1840000000000002"/>
    <n v="157.05000000000001"/>
    <n v="719.81"/>
    <s v="VEGETABLES"/>
    <x v="0"/>
    <s v="FRUITS &amp; VEGETABLES"/>
    <x v="0"/>
    <s v="G.R FRUITS"/>
  </r>
  <r>
    <x v="1"/>
    <x v="80"/>
    <x v="28"/>
    <x v="0"/>
    <n v="3.5840000000000001"/>
    <n v="155.94"/>
    <n v="772"/>
    <s v="VEGETABLES"/>
    <x v="0"/>
    <s v="FRUITS &amp; VEGETABLES"/>
    <x v="0"/>
    <s v="G.R FRUITS"/>
  </r>
  <r>
    <x v="1"/>
    <x v="80"/>
    <x v="9"/>
    <x v="0"/>
    <n v="1.389"/>
    <n v="41.67"/>
    <n v="208.35"/>
    <s v="VEGETABLES"/>
    <x v="0"/>
    <s v="FRUITS &amp; VEGETABLES"/>
    <x v="0"/>
    <s v="G.R FRUITS"/>
  </r>
  <r>
    <x v="1"/>
    <x v="82"/>
    <x v="7"/>
    <x v="0"/>
    <n v="181.82499999999999"/>
    <n v="1704.92"/>
    <n v="7731.52"/>
    <s v="VEGETABLES"/>
    <x v="0"/>
    <s v="FRUITS &amp; VEGETABLES"/>
    <x v="0"/>
    <s v="G.R FRUITS"/>
  </r>
  <r>
    <x v="1"/>
    <x v="82"/>
    <x v="12"/>
    <x v="0"/>
    <n v="342.072"/>
    <n v="2974.92"/>
    <n v="12788.05"/>
    <s v="VEGETABLES"/>
    <x v="0"/>
    <s v="FRUITS &amp; VEGETABLES"/>
    <x v="0"/>
    <s v="G.R FRUITS"/>
  </r>
  <r>
    <x v="1"/>
    <x v="82"/>
    <x v="6"/>
    <x v="0"/>
    <n v="16.902999999999999"/>
    <n v="183.54"/>
    <n v="775.15"/>
    <s v="VEGETABLES"/>
    <x v="0"/>
    <s v="FRUITS &amp; VEGETABLES"/>
    <x v="0"/>
    <s v="G.R FRUITS"/>
  </r>
  <r>
    <x v="1"/>
    <x v="82"/>
    <x v="5"/>
    <x v="0"/>
    <n v="136.82900000000001"/>
    <n v="1424.16"/>
    <n v="8260.6"/>
    <s v="VEGETABLES"/>
    <x v="0"/>
    <s v="FRUITS &amp; VEGETABLES"/>
    <x v="0"/>
    <s v="G.R FRUITS"/>
  </r>
  <r>
    <x v="1"/>
    <x v="82"/>
    <x v="3"/>
    <x v="0"/>
    <n v="24.003"/>
    <n v="168.08"/>
    <n v="648.14"/>
    <s v="VEGETABLES"/>
    <x v="0"/>
    <s v="FRUITS &amp; VEGETABLES"/>
    <x v="0"/>
    <s v="G.R FRUITS"/>
  </r>
  <r>
    <x v="1"/>
    <x v="83"/>
    <x v="10"/>
    <x v="0"/>
    <n v="235"/>
    <n v="1111.5"/>
    <n v="4131.5"/>
    <s v="VEGETABLES"/>
    <x v="0"/>
    <s v="FRUITS &amp; VEGETABLES"/>
    <x v="0"/>
    <s v="G.R FRUITS"/>
  </r>
  <r>
    <x v="1"/>
    <x v="83"/>
    <x v="0"/>
    <x v="0"/>
    <n v="21"/>
    <n v="115"/>
    <n v="430"/>
    <s v="VEGETABLES"/>
    <x v="0"/>
    <s v="FRUITS &amp; VEGETABLES"/>
    <x v="0"/>
    <s v="G.R FRUITS"/>
  </r>
  <r>
    <x v="1"/>
    <x v="84"/>
    <x v="7"/>
    <x v="0"/>
    <n v="154.04300000000001"/>
    <n v="2292.13"/>
    <n v="10349.299999999999"/>
    <s v="VEGETABLES"/>
    <x v="0"/>
    <s v="FRUITS &amp; VEGETABLES"/>
    <x v="0"/>
    <s v="G.R FRUITS"/>
  </r>
  <r>
    <x v="1"/>
    <x v="84"/>
    <x v="5"/>
    <x v="0"/>
    <n v="199.381"/>
    <n v="2614.92"/>
    <n v="11990.28"/>
    <s v="VEGETABLES"/>
    <x v="0"/>
    <s v="FRUITS &amp; VEGETABLES"/>
    <x v="0"/>
    <s v="G.R FRUITS"/>
  </r>
  <r>
    <x v="1"/>
    <x v="85"/>
    <x v="28"/>
    <x v="0"/>
    <n v="3.6280000000000001"/>
    <n v="108.4"/>
    <n v="542.04999999999995"/>
    <s v="VEGETABLES"/>
    <x v="0"/>
    <s v="FRUITS &amp; VEGETABLES"/>
    <x v="0"/>
    <s v="G.R FRUITS"/>
  </r>
  <r>
    <x v="1"/>
    <x v="85"/>
    <x v="9"/>
    <x v="0"/>
    <n v="1.486"/>
    <n v="46.15"/>
    <n v="224.47"/>
    <s v="VEGETABLES"/>
    <x v="0"/>
    <s v="FRUITS &amp; VEGETABLES"/>
    <x v="0"/>
    <s v="G.R FRUITS"/>
  </r>
  <r>
    <x v="1"/>
    <x v="86"/>
    <x v="4"/>
    <x v="0"/>
    <n v="27.623000000000001"/>
    <n v="484.72"/>
    <n v="2383.9699999999998"/>
    <s v="VEGETABLES"/>
    <x v="0"/>
    <s v="FRUITS &amp; VEGETABLES"/>
    <x v="0"/>
    <s v="G.R FRUITS"/>
  </r>
  <r>
    <x v="1"/>
    <x v="86"/>
    <x v="5"/>
    <x v="0"/>
    <n v="29.34"/>
    <n v="509.31"/>
    <n v="2408.59"/>
    <s v="VEGETABLES"/>
    <x v="0"/>
    <s v="FRUITS &amp; VEGETABLES"/>
    <x v="0"/>
    <s v="G.R FRUITS"/>
  </r>
  <r>
    <x v="1"/>
    <x v="87"/>
    <x v="11"/>
    <x v="0"/>
    <n v="27"/>
    <n v="213.3"/>
    <n v="565"/>
    <s v="VEGETABLES"/>
    <x v="0"/>
    <s v="FRUITS &amp; VEGETABLES"/>
    <x v="0"/>
    <s v="G.R FRUITS"/>
  </r>
  <r>
    <x v="1"/>
    <x v="87"/>
    <x v="0"/>
    <x v="0"/>
    <n v="3"/>
    <n v="30"/>
    <n v="75"/>
    <s v="VEGETABLES"/>
    <x v="0"/>
    <s v="FRUITS &amp; VEGETABLES"/>
    <x v="0"/>
    <s v="G.R FRUITS"/>
  </r>
  <r>
    <x v="1"/>
    <x v="87"/>
    <x v="9"/>
    <x v="0"/>
    <n v="38"/>
    <n v="242.4"/>
    <n v="824"/>
    <s v="VEGETABLES"/>
    <x v="0"/>
    <s v="FRUITS &amp; VEGETABLES"/>
    <x v="0"/>
    <s v="G.R FRUITS"/>
  </r>
  <r>
    <x v="1"/>
    <x v="88"/>
    <x v="19"/>
    <x v="0"/>
    <n v="2732"/>
    <n v="5206.6000000000004"/>
    <n v="21598.6"/>
    <s v="VEGETABLES"/>
    <x v="0"/>
    <s v="FRUITS &amp; VEGETABLES"/>
    <x v="0"/>
    <s v="G.R FRUITS"/>
  </r>
  <r>
    <x v="1"/>
    <x v="89"/>
    <x v="21"/>
    <x v="0"/>
    <n v="3.1179999999999999"/>
    <n v="141.78"/>
    <n v="677.15"/>
    <s v="VEGETABLES"/>
    <x v="0"/>
    <s v="FRUITS &amp; VEGETABLES"/>
    <x v="0"/>
    <s v="G.R FRUITS"/>
  </r>
  <r>
    <x v="1"/>
    <x v="89"/>
    <x v="27"/>
    <x v="0"/>
    <n v="3.5720000000000001"/>
    <n v="188.07"/>
    <n v="889.97"/>
    <s v="VEGETABLES"/>
    <x v="0"/>
    <s v="FRUITS &amp; VEGETABLES"/>
    <x v="0"/>
    <s v="G.R FRUITS"/>
  </r>
  <r>
    <x v="1"/>
    <x v="90"/>
    <x v="10"/>
    <x v="0"/>
    <n v="1"/>
    <n v="9.17"/>
    <n v="25"/>
    <s v="VEGETABLES"/>
    <x v="0"/>
    <s v="FRUITS &amp; VEGETABLES"/>
    <x v="0"/>
    <s v="G.R FRUITS"/>
  </r>
  <r>
    <x v="1"/>
    <x v="90"/>
    <x v="0"/>
    <x v="0"/>
    <n v="17"/>
    <n v="156.16"/>
    <n v="415"/>
    <s v="VEGETABLES"/>
    <x v="0"/>
    <s v="FRUITS &amp; VEGETABLES"/>
    <x v="0"/>
    <s v="G.R FRUITS"/>
  </r>
  <r>
    <x v="1"/>
    <x v="90"/>
    <x v="9"/>
    <x v="0"/>
    <n v="19"/>
    <n v="154.19"/>
    <n v="466"/>
    <s v="VEGETABLES"/>
    <x v="0"/>
    <s v="FRUITS &amp; VEGETABLES"/>
    <x v="0"/>
    <s v="G.R FRUITS"/>
  </r>
  <r>
    <x v="1"/>
    <x v="92"/>
    <x v="28"/>
    <x v="0"/>
    <n v="135.33099999999999"/>
    <n v="4977.78"/>
    <n v="26290.720000000001"/>
    <s v="FRUITS"/>
    <x v="0"/>
    <s v="FRUITS &amp; VEGETABLES"/>
    <x v="1"/>
    <s v="G.R FRUITS"/>
  </r>
  <r>
    <x v="1"/>
    <x v="92"/>
    <x v="21"/>
    <x v="0"/>
    <n v="901.77300000000002"/>
    <n v="41306.050000000003"/>
    <n v="209098.16"/>
    <s v="FRUITS"/>
    <x v="0"/>
    <s v="FRUITS &amp; VEGETABLES"/>
    <x v="1"/>
    <s v="G.R FRUITS"/>
  </r>
  <r>
    <x v="1"/>
    <x v="93"/>
    <x v="34"/>
    <x v="0"/>
    <n v="1.2370000000000001"/>
    <n v="46.46"/>
    <n v="232.01"/>
    <s v="FRUITS"/>
    <x v="0"/>
    <s v="FRUITS &amp; VEGETABLES"/>
    <x v="0"/>
    <s v="G.R FRUITS"/>
  </r>
  <r>
    <x v="1"/>
    <x v="94"/>
    <x v="21"/>
    <x v="0"/>
    <n v="33.820999999999998"/>
    <n v="1713.06"/>
    <n v="8477.26"/>
    <s v="FRUITS"/>
    <x v="0"/>
    <s v="FRUITS &amp; VEGETABLES"/>
    <x v="0"/>
    <s v="G.R FRUITS"/>
  </r>
  <r>
    <x v="1"/>
    <x v="95"/>
    <x v="21"/>
    <x v="0"/>
    <n v="98.375"/>
    <n v="5370.01"/>
    <n v="28052.84"/>
    <s v="FRUITS"/>
    <x v="0"/>
    <s v="FRUITS &amp; VEGETABLES"/>
    <x v="0"/>
    <s v="G.R FRUITS"/>
  </r>
  <r>
    <x v="1"/>
    <x v="95"/>
    <x v="27"/>
    <x v="0"/>
    <n v="50.231000000000002"/>
    <n v="2957.94"/>
    <n v="14205.69"/>
    <s v="FRUITS"/>
    <x v="0"/>
    <s v="FRUITS &amp; VEGETABLES"/>
    <x v="0"/>
    <s v="G.R FRUITS"/>
  </r>
  <r>
    <x v="1"/>
    <x v="95"/>
    <x v="163"/>
    <x v="0"/>
    <n v="27.204000000000001"/>
    <n v="1768.26"/>
    <n v="8569.26"/>
    <s v="FRUITS"/>
    <x v="0"/>
    <s v="FRUITS &amp; VEGETABLES"/>
    <x v="0"/>
    <s v="G.R FRUITS"/>
  </r>
  <r>
    <x v="1"/>
    <x v="96"/>
    <x v="6"/>
    <x v="0"/>
    <n v="1492.5340000000001"/>
    <n v="17695.37"/>
    <n v="79400.600000000006"/>
    <s v="FRUITS"/>
    <x v="0"/>
    <s v="FRUITS &amp; VEGETABLES"/>
    <x v="0"/>
    <s v="G.R FRUITS"/>
  </r>
  <r>
    <x v="1"/>
    <x v="97"/>
    <x v="11"/>
    <x v="0"/>
    <n v="171.642"/>
    <n v="887.2"/>
    <n v="3290.19"/>
    <s v="FRUITS"/>
    <x v="0"/>
    <s v="FRUITS &amp; VEGETABLES"/>
    <x v="1"/>
    <s v="G.R FRUITS"/>
  </r>
  <r>
    <x v="1"/>
    <x v="98"/>
    <x v="13"/>
    <x v="0"/>
    <n v="93.152000000000001"/>
    <n v="1299.1500000000001"/>
    <n v="8263.15"/>
    <s v="FRUITS"/>
    <x v="0"/>
    <s v="FRUITS &amp; VEGETABLES"/>
    <x v="0"/>
    <s v="G.R FRUITS"/>
  </r>
  <r>
    <x v="1"/>
    <x v="99"/>
    <x v="7"/>
    <x v="0"/>
    <n v="532.1"/>
    <n v="5100.2"/>
    <n v="23251.89"/>
    <s v="FRUITS"/>
    <x v="0"/>
    <s v="FRUITS &amp; VEGETABLES"/>
    <x v="0"/>
    <s v="G.R FRUITS"/>
  </r>
  <r>
    <x v="1"/>
    <x v="100"/>
    <x v="3"/>
    <x v="0"/>
    <n v="528.75599999999997"/>
    <n v="4203.33"/>
    <n v="18722.27"/>
    <s v="FRUITS"/>
    <x v="0"/>
    <s v="FRUITS &amp; VEGETABLES"/>
    <x v="0"/>
    <s v="G.R FRUITS"/>
  </r>
  <r>
    <x v="1"/>
    <x v="100"/>
    <x v="2"/>
    <x v="0"/>
    <n v="1206.548"/>
    <n v="7526.26"/>
    <n v="37257.14"/>
    <s v="FRUITS"/>
    <x v="0"/>
    <s v="FRUITS &amp; VEGETABLES"/>
    <x v="0"/>
    <s v="G.R FRUITS"/>
  </r>
  <r>
    <x v="1"/>
    <x v="101"/>
    <x v="4"/>
    <x v="0"/>
    <n v="30.628"/>
    <n v="508.62"/>
    <n v="2584"/>
    <s v="FRUITS"/>
    <x v="0"/>
    <s v="FRUITS &amp; VEGETABLES"/>
    <x v="0"/>
    <s v="G.R FRUITS"/>
  </r>
  <r>
    <x v="1"/>
    <x v="101"/>
    <x v="6"/>
    <x v="0"/>
    <n v="61.335000000000001"/>
    <n v="795.17"/>
    <n v="3861.92"/>
    <s v="FRUITS"/>
    <x v="0"/>
    <s v="FRUITS &amp; VEGETABLES"/>
    <x v="0"/>
    <s v="G.R FRUITS"/>
  </r>
  <r>
    <x v="1"/>
    <x v="102"/>
    <x v="7"/>
    <x v="0"/>
    <n v="19.277000000000001"/>
    <n v="327.71"/>
    <n v="1156.6199999999999"/>
    <s v="FRUITS"/>
    <x v="0"/>
    <s v="FRUITS &amp; VEGETABLES"/>
    <x v="0"/>
    <s v="G.R FRUITS"/>
  </r>
  <r>
    <x v="1"/>
    <x v="102"/>
    <x v="6"/>
    <x v="0"/>
    <n v="303.18099999999998"/>
    <n v="4540.6099999999997"/>
    <n v="17708.62"/>
    <s v="FRUITS"/>
    <x v="0"/>
    <s v="FRUITS &amp; VEGETABLES"/>
    <x v="0"/>
    <s v="G.R FRUITS"/>
  </r>
  <r>
    <x v="1"/>
    <x v="102"/>
    <x v="5"/>
    <x v="0"/>
    <n v="268.45100000000002"/>
    <n v="3853.49"/>
    <n v="17409.060000000001"/>
    <s v="FRUITS"/>
    <x v="0"/>
    <s v="FRUITS &amp; VEGETABLES"/>
    <x v="0"/>
    <s v="G.R FRUITS"/>
  </r>
  <r>
    <x v="1"/>
    <x v="103"/>
    <x v="10"/>
    <x v="0"/>
    <n v="688.57399999999996"/>
    <n v="3595.93"/>
    <n v="13124.96"/>
    <s v="FRUITS"/>
    <x v="0"/>
    <s v="FRUITS &amp; VEGETABLES"/>
    <x v="0"/>
    <s v="G.R FRUITS"/>
  </r>
  <r>
    <x v="1"/>
    <x v="103"/>
    <x v="2"/>
    <x v="0"/>
    <n v="761.46299999999997"/>
    <n v="4305.79"/>
    <n v="16868.38"/>
    <s v="FRUITS"/>
    <x v="0"/>
    <s v="FRUITS &amp; VEGETABLES"/>
    <x v="0"/>
    <s v="G.R FRUITS"/>
  </r>
  <r>
    <x v="1"/>
    <x v="104"/>
    <x v="2"/>
    <x v="0"/>
    <n v="87.385000000000005"/>
    <n v="507.59"/>
    <n v="2255.29"/>
    <s v="FRUITS"/>
    <x v="0"/>
    <s v="FRUITS &amp; VEGETABLES"/>
    <x v="0"/>
    <s v="G.R FRUITS"/>
  </r>
  <r>
    <x v="1"/>
    <x v="104"/>
    <x v="12"/>
    <x v="0"/>
    <n v="234.4"/>
    <n v="2277.5700000000002"/>
    <n v="10125.15"/>
    <s v="FRUITS"/>
    <x v="0"/>
    <s v="FRUITS &amp; VEGETABLES"/>
    <x v="0"/>
    <s v="G.R FRUITS"/>
  </r>
  <r>
    <x v="1"/>
    <x v="104"/>
    <x v="3"/>
    <x v="0"/>
    <n v="366.98899999999998"/>
    <n v="2394.27"/>
    <n v="10026.870000000001"/>
    <s v="FRUITS"/>
    <x v="0"/>
    <s v="FRUITS &amp; VEGETABLES"/>
    <x v="0"/>
    <s v="G.R FRUITS"/>
  </r>
  <r>
    <x v="1"/>
    <x v="105"/>
    <x v="4"/>
    <x v="0"/>
    <n v="148.46600000000001"/>
    <n v="3089.44"/>
    <n v="14631.82"/>
    <s v="FRUITS"/>
    <x v="0"/>
    <s v="FRUITS &amp; VEGETABLES"/>
    <x v="0"/>
    <s v="G.R FRUITS"/>
  </r>
  <r>
    <x v="1"/>
    <x v="105"/>
    <x v="13"/>
    <x v="0"/>
    <n v="10.87"/>
    <n v="262.08999999999997"/>
    <n v="1228.31"/>
    <s v="FRUITS"/>
    <x v="0"/>
    <s v="FRUITS &amp; VEGETABLES"/>
    <x v="0"/>
    <s v="G.R FRUITS"/>
  </r>
  <r>
    <x v="1"/>
    <x v="105"/>
    <x v="31"/>
    <x v="0"/>
    <n v="11.436"/>
    <n v="292.58"/>
    <n v="1309.1099999999999"/>
    <s v="FRUITS"/>
    <x v="0"/>
    <s v="FRUITS &amp; VEGETABLES"/>
    <x v="0"/>
    <s v="G.R FRUITS"/>
  </r>
  <r>
    <x v="1"/>
    <x v="106"/>
    <x v="20"/>
    <x v="0"/>
    <n v="10.897"/>
    <n v="828.64"/>
    <n v="4184.5600000000004"/>
    <s v="FRUITS"/>
    <x v="0"/>
    <s v="FRUITS &amp; VEGETABLES"/>
    <x v="0"/>
    <s v="G.R FRUITS"/>
  </r>
  <r>
    <x v="1"/>
    <x v="107"/>
    <x v="16"/>
    <x v="0"/>
    <n v="654.95899999999995"/>
    <n v="12935.24"/>
    <n v="75335.33"/>
    <s v="FRUITS"/>
    <x v="0"/>
    <s v="FRUITS &amp; VEGETABLES"/>
    <x v="0"/>
    <s v="G.R FRUITS"/>
  </r>
  <r>
    <x v="1"/>
    <x v="107"/>
    <x v="42"/>
    <x v="0"/>
    <n v="391.33499999999998"/>
    <n v="8756.1299999999992"/>
    <n v="51674.91"/>
    <s v="FRUITS"/>
    <x v="0"/>
    <s v="FRUITS &amp; VEGETABLES"/>
    <x v="0"/>
    <s v="G.R FRUITS"/>
  </r>
  <r>
    <x v="1"/>
    <x v="108"/>
    <x v="14"/>
    <x v="0"/>
    <n v="80"/>
    <n v="2082"/>
    <n v="9914"/>
    <s v="FRUITS"/>
    <x v="0"/>
    <s v="FRUITS &amp; VEGETABLES"/>
    <x v="0"/>
    <s v="G.R FRUITS"/>
  </r>
  <r>
    <x v="1"/>
    <x v="108"/>
    <x v="31"/>
    <x v="0"/>
    <n v="78"/>
    <n v="2432"/>
    <n v="9740"/>
    <s v="FRUITS"/>
    <x v="0"/>
    <s v="FRUITS &amp; VEGETABLES"/>
    <x v="0"/>
    <s v="G.R FRUITS"/>
  </r>
  <r>
    <x v="1"/>
    <x v="108"/>
    <x v="16"/>
    <x v="0"/>
    <n v="12"/>
    <n v="336"/>
    <n v="1440"/>
    <s v="FRUITS"/>
    <x v="0"/>
    <s v="FRUITS &amp; VEGETABLES"/>
    <x v="0"/>
    <s v="G.R FRUITS"/>
  </r>
  <r>
    <x v="1"/>
    <x v="109"/>
    <x v="8"/>
    <x v="0"/>
    <n v="966.20600000000002"/>
    <n v="14534.87"/>
    <n v="71650.649999999994"/>
    <s v="FRUITS"/>
    <x v="0"/>
    <s v="FRUITS &amp; VEGETABLES"/>
    <x v="0"/>
    <s v="G.R FRUITS"/>
  </r>
  <r>
    <x v="1"/>
    <x v="109"/>
    <x v="6"/>
    <x v="0"/>
    <n v="159.685"/>
    <n v="2075.91"/>
    <n v="10060.16"/>
    <s v="FRUITS"/>
    <x v="0"/>
    <s v="FRUITS &amp; VEGETABLES"/>
    <x v="0"/>
    <s v="G.R FRUITS"/>
  </r>
  <r>
    <x v="1"/>
    <x v="109"/>
    <x v="31"/>
    <x v="0"/>
    <n v="87.900999999999996"/>
    <n v="1916.46"/>
    <n v="8994.36"/>
    <s v="FRUITS"/>
    <x v="0"/>
    <s v="FRUITS &amp; VEGETABLES"/>
    <x v="0"/>
    <s v="G.R FRUITS"/>
  </r>
  <r>
    <x v="1"/>
    <x v="109"/>
    <x v="12"/>
    <x v="0"/>
    <n v="1055.2349999999999"/>
    <n v="10374.16"/>
    <n v="54962.97"/>
    <s v="FRUITS"/>
    <x v="0"/>
    <s v="FRUITS &amp; VEGETABLES"/>
    <x v="0"/>
    <s v="G.R FRUITS"/>
  </r>
  <r>
    <x v="1"/>
    <x v="110"/>
    <x v="6"/>
    <x v="0"/>
    <n v="367.27600000000001"/>
    <n v="2523"/>
    <n v="14938.05"/>
    <s v="FRUITS"/>
    <x v="0"/>
    <s v="FRUITS &amp; VEGETABLES"/>
    <x v="0"/>
    <s v="G.R FRUITS"/>
  </r>
  <r>
    <x v="1"/>
    <x v="110"/>
    <x v="7"/>
    <x v="0"/>
    <n v="3209.2109999999998"/>
    <n v="33326.379999999997"/>
    <n v="146840.76"/>
    <s v="FRUITS"/>
    <x v="0"/>
    <s v="FRUITS &amp; VEGETABLES"/>
    <x v="0"/>
    <s v="G.R FRUITS"/>
  </r>
  <r>
    <x v="1"/>
    <x v="111"/>
    <x v="12"/>
    <x v="0"/>
    <n v="81.875"/>
    <n v="596.71"/>
    <n v="3783.06"/>
    <s v="FRUITS"/>
    <x v="0"/>
    <s v="FRUITS &amp; VEGETABLES"/>
    <x v="0"/>
    <s v="G.R FRUITS"/>
  </r>
  <r>
    <x v="1"/>
    <x v="112"/>
    <x v="12"/>
    <x v="0"/>
    <n v="266.03199999999998"/>
    <n v="2124.9"/>
    <n v="9619.9599999999991"/>
    <s v="FRUITS"/>
    <x v="0"/>
    <s v="FRUITS &amp; VEGETABLES"/>
    <x v="0"/>
    <s v="G.R FRUITS"/>
  </r>
  <r>
    <x v="1"/>
    <x v="112"/>
    <x v="3"/>
    <x v="0"/>
    <n v="170.27500000000001"/>
    <n v="1532.47"/>
    <n v="6640.72"/>
    <s v="FRUITS"/>
    <x v="0"/>
    <s v="FRUITS &amp; VEGETABLES"/>
    <x v="0"/>
    <s v="G.R FRUITS"/>
  </r>
  <r>
    <x v="1"/>
    <x v="112"/>
    <x v="5"/>
    <x v="0"/>
    <n v="252.971"/>
    <n v="1990.15"/>
    <n v="8314.43"/>
    <s v="FRUITS"/>
    <x v="0"/>
    <s v="FRUITS &amp; VEGETABLES"/>
    <x v="0"/>
    <s v="G.R FRUITS"/>
  </r>
  <r>
    <x v="1"/>
    <x v="113"/>
    <x v="27"/>
    <x v="0"/>
    <n v="42.421999999999997"/>
    <n v="2550.8200000000002"/>
    <n v="12286.01"/>
    <s v="FRUITS"/>
    <x v="0"/>
    <s v="FRUITS &amp; VEGETABLES"/>
    <x v="1"/>
    <s v="G.R FRUITS"/>
  </r>
  <r>
    <x v="1"/>
    <x v="113"/>
    <x v="21"/>
    <x v="0"/>
    <n v="18.608000000000001"/>
    <n v="1116.48"/>
    <n v="5396.32"/>
    <s v="FRUITS"/>
    <x v="0"/>
    <s v="FRUITS &amp; VEGETABLES"/>
    <x v="1"/>
    <s v="G.R FRUITS"/>
  </r>
  <r>
    <x v="1"/>
    <x v="114"/>
    <x v="21"/>
    <x v="0"/>
    <n v="313.983"/>
    <n v="13071.55"/>
    <n v="61377.919999999998"/>
    <s v="FRUITS"/>
    <x v="0"/>
    <s v="FRUITS &amp; VEGETABLES"/>
    <x v="0"/>
    <s v="G.R FRUITS"/>
  </r>
  <r>
    <x v="1"/>
    <x v="116"/>
    <x v="12"/>
    <x v="0"/>
    <n v="759"/>
    <n v="6266.63"/>
    <n v="29287"/>
    <s v="FRUITS"/>
    <x v="0"/>
    <s v="FRUITS &amp; VEGETABLES"/>
    <x v="0"/>
    <s v="G.R FRUITS"/>
  </r>
  <r>
    <x v="1"/>
    <x v="117"/>
    <x v="23"/>
    <x v="0"/>
    <n v="13.962"/>
    <n v="1344.88"/>
    <n v="4605.3100000000004"/>
    <s v="FRUITS"/>
    <x v="0"/>
    <s v="FRUITS &amp; VEGETABLES"/>
    <x v="0"/>
    <s v="G.R FRUITS"/>
  </r>
  <r>
    <x v="1"/>
    <x v="117"/>
    <x v="21"/>
    <x v="0"/>
    <n v="13.573"/>
    <n v="636.53"/>
    <n v="3279.74"/>
    <s v="FRUITS"/>
    <x v="0"/>
    <s v="FRUITS &amp; VEGETABLES"/>
    <x v="0"/>
    <s v="G.R FRUITS"/>
  </r>
  <r>
    <x v="1"/>
    <x v="118"/>
    <x v="6"/>
    <x v="0"/>
    <n v="1077.5450000000001"/>
    <n v="7638.34"/>
    <n v="56079.199999999997"/>
    <s v="FRUITS"/>
    <x v="0"/>
    <s v="FRUITS &amp; VEGETABLES"/>
    <x v="0"/>
    <s v="G.R FRUITS"/>
  </r>
  <r>
    <x v="1"/>
    <x v="118"/>
    <x v="7"/>
    <x v="0"/>
    <n v="367.62099999999998"/>
    <n v="3124.06"/>
    <n v="20370.59"/>
    <s v="FRUITS"/>
    <x v="0"/>
    <s v="FRUITS &amp; VEGETABLES"/>
    <x v="0"/>
    <s v="G.R FRUITS"/>
  </r>
  <r>
    <x v="1"/>
    <x v="15813"/>
    <x v="6"/>
    <x v="0"/>
    <n v="1.22"/>
    <n v="9.77"/>
    <n v="64.67"/>
    <s v="FRUITS"/>
    <x v="0"/>
    <s v="FRUITS &amp; VEGETABLES"/>
    <x v="0"/>
    <s v="G.R FRUITS"/>
  </r>
  <r>
    <x v="1"/>
    <x v="15813"/>
    <x v="5"/>
    <x v="0"/>
    <n v="144.148"/>
    <n v="2067.1799999999998"/>
    <n v="10526.7"/>
    <s v="FRUITS"/>
    <x v="0"/>
    <s v="FRUITS &amp; VEGETABLES"/>
    <x v="0"/>
    <s v="G.R FRUITS"/>
  </r>
  <r>
    <x v="1"/>
    <x v="15813"/>
    <x v="8"/>
    <x v="0"/>
    <n v="17.402000000000001"/>
    <n v="219.73"/>
    <n v="1119.8399999999999"/>
    <s v="FRUITS"/>
    <x v="0"/>
    <s v="FRUITS &amp; VEGETABLES"/>
    <x v="0"/>
    <s v="G.R FRUITS"/>
  </r>
  <r>
    <x v="1"/>
    <x v="119"/>
    <x v="31"/>
    <x v="0"/>
    <n v="293.82400000000001"/>
    <n v="6807.49"/>
    <n v="30068.04"/>
    <s v="FRUITS"/>
    <x v="0"/>
    <s v="FRUITS &amp; VEGETABLES"/>
    <x v="0"/>
    <s v="G.R FRUITS"/>
  </r>
  <r>
    <x v="1"/>
    <x v="119"/>
    <x v="42"/>
    <x v="0"/>
    <n v="429.37"/>
    <n v="12125.77"/>
    <n v="55713.66"/>
    <s v="FRUITS"/>
    <x v="0"/>
    <s v="FRUITS &amp; VEGETABLES"/>
    <x v="0"/>
    <s v="G.R FRUITS"/>
  </r>
  <r>
    <x v="1"/>
    <x v="119"/>
    <x v="21"/>
    <x v="0"/>
    <n v="19.779"/>
    <n v="910.86"/>
    <n v="4408.4399999999996"/>
    <s v="FRUITS"/>
    <x v="0"/>
    <s v="FRUITS &amp; VEGETABLES"/>
    <x v="0"/>
    <s v="G.R FRUITS"/>
  </r>
  <r>
    <x v="1"/>
    <x v="120"/>
    <x v="9"/>
    <x v="0"/>
    <n v="67.335999999999999"/>
    <n v="1729.22"/>
    <n v="8416.4"/>
    <s v="FRUITS"/>
    <x v="0"/>
    <s v="FRUITS &amp; VEGETABLES"/>
    <x v="0"/>
    <s v="G.R FRUITS"/>
  </r>
  <r>
    <x v="1"/>
    <x v="120"/>
    <x v="28"/>
    <x v="0"/>
    <n v="43.933999999999997"/>
    <n v="1650.72"/>
    <n v="8160.14"/>
    <s v="FRUITS"/>
    <x v="0"/>
    <s v="FRUITS &amp; VEGETABLES"/>
    <x v="0"/>
    <s v="G.R FRUITS"/>
  </r>
  <r>
    <x v="1"/>
    <x v="121"/>
    <x v="21"/>
    <x v="0"/>
    <n v="66.546999999999997"/>
    <n v="2620.42"/>
    <n v="12559.15"/>
    <s v="FRUITS"/>
    <x v="0"/>
    <s v="FRUITS &amp; VEGETABLES"/>
    <x v="0"/>
    <s v="G.R FRUITS"/>
  </r>
  <r>
    <x v="1"/>
    <x v="121"/>
    <x v="9"/>
    <x v="0"/>
    <n v="47.417999999999999"/>
    <n v="2037.22"/>
    <n v="7949.86"/>
    <s v="FRUITS"/>
    <x v="0"/>
    <s v="FRUITS &amp; VEGETABLES"/>
    <x v="0"/>
    <s v="G.R FRUITS"/>
  </r>
  <r>
    <x v="1"/>
    <x v="122"/>
    <x v="23"/>
    <x v="0"/>
    <n v="53.15"/>
    <n v="3224.07"/>
    <n v="16475.75"/>
    <s v="FRUITS"/>
    <x v="0"/>
    <s v="FRUITS &amp; VEGETABLES"/>
    <x v="1"/>
    <s v="G.R FRUITS"/>
  </r>
  <r>
    <x v="1"/>
    <x v="123"/>
    <x v="5"/>
    <x v="0"/>
    <n v="294.28899999999999"/>
    <n v="4149.88"/>
    <n v="21302.68"/>
    <s v="FRUITS"/>
    <x v="0"/>
    <s v="FRUITS &amp; VEGETABLES"/>
    <x v="0"/>
    <s v="G.R FRUITS"/>
  </r>
  <r>
    <x v="1"/>
    <x v="123"/>
    <x v="8"/>
    <x v="0"/>
    <n v="164.17500000000001"/>
    <n v="2362.7199999999998"/>
    <n v="11215.49"/>
    <s v="FRUITS"/>
    <x v="0"/>
    <s v="FRUITS &amp; VEGETABLES"/>
    <x v="0"/>
    <s v="G.R FRUITS"/>
  </r>
  <r>
    <x v="1"/>
    <x v="124"/>
    <x v="23"/>
    <x v="0"/>
    <n v="76.287000000000006"/>
    <n v="5665.71"/>
    <n v="27072.87"/>
    <s v="FRUITS"/>
    <x v="0"/>
    <s v="FRUITS &amp; VEGETABLES"/>
    <x v="1"/>
    <s v="G.R FRUITS"/>
  </r>
  <r>
    <x v="1"/>
    <x v="125"/>
    <x v="20"/>
    <x v="0"/>
    <n v="6.5140000000000002"/>
    <n v="500.13"/>
    <n v="2584.61"/>
    <s v="FRUITS"/>
    <x v="0"/>
    <s v="FRUITS &amp; VEGETABLES"/>
    <x v="1"/>
    <s v="G.R FRUITS"/>
  </r>
  <r>
    <x v="1"/>
    <x v="126"/>
    <x v="4"/>
    <x v="0"/>
    <n v="0.58599999999999997"/>
    <n v="11.72"/>
    <n v="58.6"/>
    <s v="FRUITS"/>
    <x v="0"/>
    <s v="FRUITS &amp; VEGETABLES"/>
    <x v="0"/>
    <s v="G.R FRUITS"/>
  </r>
  <r>
    <x v="1"/>
    <x v="126"/>
    <x v="5"/>
    <x v="0"/>
    <n v="11.013"/>
    <n v="193.47"/>
    <n v="1074.51"/>
    <s v="FRUITS"/>
    <x v="0"/>
    <s v="FRUITS &amp; VEGETABLES"/>
    <x v="0"/>
    <s v="G.R FRUITS"/>
  </r>
  <r>
    <x v="1"/>
    <x v="127"/>
    <x v="9"/>
    <x v="0"/>
    <n v="19.010000000000002"/>
    <n v="604.22"/>
    <n v="3134.39"/>
    <s v="FRUITS"/>
    <x v="0"/>
    <s v="FRUITS &amp; VEGETABLES"/>
    <x v="0"/>
    <s v="G.R FRUITS"/>
  </r>
  <r>
    <x v="1"/>
    <x v="128"/>
    <x v="4"/>
    <x v="0"/>
    <n v="34.948"/>
    <n v="698.99"/>
    <n v="3320.09"/>
    <s v="FRUITS"/>
    <x v="0"/>
    <s v="FRUITS &amp; VEGETABLES"/>
    <x v="0"/>
    <s v="G.R FRUITS"/>
  </r>
  <r>
    <x v="1"/>
    <x v="128"/>
    <x v="14"/>
    <x v="0"/>
    <n v="98.988"/>
    <n v="1808.82"/>
    <n v="9727.86"/>
    <s v="FRUITS"/>
    <x v="0"/>
    <s v="FRUITS &amp; VEGETABLES"/>
    <x v="0"/>
    <s v="G.R FRUITS"/>
  </r>
  <r>
    <x v="1"/>
    <x v="129"/>
    <x v="5"/>
    <x v="0"/>
    <n v="156.95500000000001"/>
    <n v="2433.63"/>
    <n v="11767.73"/>
    <s v="FRUITS"/>
    <x v="0"/>
    <s v="FRUITS &amp; VEGETABLES"/>
    <x v="0"/>
    <s v="G.R FRUITS"/>
  </r>
  <r>
    <x v="1"/>
    <x v="129"/>
    <x v="4"/>
    <x v="0"/>
    <n v="83.037999999999997"/>
    <n v="1875.33"/>
    <n v="8430.31"/>
    <s v="FRUITS"/>
    <x v="0"/>
    <s v="FRUITS &amp; VEGETABLES"/>
    <x v="0"/>
    <s v="G.R FRUITS"/>
  </r>
  <r>
    <x v="1"/>
    <x v="130"/>
    <x v="5"/>
    <x v="0"/>
    <n v="239.54499999999999"/>
    <n v="3649.12"/>
    <n v="15817.56"/>
    <s v="FRUITS"/>
    <x v="0"/>
    <s v="FRUITS &amp; VEGETABLES"/>
    <x v="0"/>
    <s v="G.R FRUITS"/>
  </r>
  <r>
    <x v="1"/>
    <x v="15814"/>
    <x v="4"/>
    <x v="0"/>
    <n v="52.301000000000002"/>
    <n v="1230.3900000000001"/>
    <n v="5798.84"/>
    <s v="FRUITS"/>
    <x v="0"/>
    <s v="FRUITS &amp; VEGETABLES"/>
    <x v="0"/>
    <s v="G.R FRUITS"/>
  </r>
  <r>
    <x v="1"/>
    <x v="15814"/>
    <x v="31"/>
    <x v="0"/>
    <n v="68.540999999999997"/>
    <n v="1877.22"/>
    <n v="8842.9599999999991"/>
    <s v="FRUITS"/>
    <x v="0"/>
    <s v="FRUITS &amp; VEGETABLES"/>
    <x v="0"/>
    <s v="G.R FRUITS"/>
  </r>
  <r>
    <x v="1"/>
    <x v="15814"/>
    <x v="9"/>
    <x v="0"/>
    <n v="112.553"/>
    <n v="3129.12"/>
    <n v="14852.53"/>
    <s v="FRUITS"/>
    <x v="0"/>
    <s v="FRUITS &amp; VEGETABLES"/>
    <x v="0"/>
    <s v="G.R FRUITS"/>
  </r>
  <r>
    <x v="1"/>
    <x v="131"/>
    <x v="22"/>
    <x v="0"/>
    <n v="70.484999999999999"/>
    <n v="5290.03"/>
    <n v="26257.79"/>
    <s v="FRUITS"/>
    <x v="0"/>
    <s v="FRUITS &amp; VEGETABLES"/>
    <x v="0"/>
    <s v="G.R FRUITS"/>
  </r>
  <r>
    <x v="1"/>
    <x v="132"/>
    <x v="28"/>
    <x v="0"/>
    <n v="4.5170000000000003"/>
    <n v="248.44"/>
    <n v="971.16"/>
    <s v="FRUITS"/>
    <x v="0"/>
    <s v="FRUITS &amp; VEGETABLES"/>
    <x v="1"/>
    <s v="G.R FRUITS"/>
  </r>
  <r>
    <x v="1"/>
    <x v="133"/>
    <x v="23"/>
    <x v="0"/>
    <n v="97.793000000000006"/>
    <n v="6658.21"/>
    <n v="33276.03"/>
    <s v="FRUITS"/>
    <x v="0"/>
    <s v="FRUITS &amp; VEGETABLES"/>
    <x v="0"/>
    <s v="G.R FRUITS"/>
  </r>
  <r>
    <x v="1"/>
    <x v="133"/>
    <x v="27"/>
    <x v="0"/>
    <n v="24.591000000000001"/>
    <n v="1713.22"/>
    <n v="8299.7800000000007"/>
    <s v="FRUITS"/>
    <x v="0"/>
    <s v="FRUITS &amp; VEGETABLES"/>
    <x v="0"/>
    <s v="G.R FRUITS"/>
  </r>
  <r>
    <x v="1"/>
    <x v="15815"/>
    <x v="9"/>
    <x v="0"/>
    <n v="16.04"/>
    <n v="791.97"/>
    <n v="2485.67"/>
    <s v="FRUITS"/>
    <x v="0"/>
    <s v="FRUITS &amp; VEGETABLES"/>
    <x v="0"/>
    <s v="G.R FRUITS"/>
  </r>
  <r>
    <x v="1"/>
    <x v="134"/>
    <x v="21"/>
    <x v="0"/>
    <n v="824.05899999999997"/>
    <n v="36595.85"/>
    <n v="210857.36"/>
    <s v="FRUITS"/>
    <x v="0"/>
    <s v="FRUITS &amp; VEGETABLES"/>
    <x v="0"/>
    <s v="G.R FRUITS"/>
  </r>
  <r>
    <x v="1"/>
    <x v="135"/>
    <x v="12"/>
    <x v="0"/>
    <n v="359"/>
    <n v="3410"/>
    <n v="17770"/>
    <s v="FRUITS"/>
    <x v="0"/>
    <s v="FRUITS &amp; VEGETABLES"/>
    <x v="0"/>
    <s v="G.R FRUITS"/>
  </r>
  <r>
    <x v="1"/>
    <x v="136"/>
    <x v="28"/>
    <x v="0"/>
    <n v="34.103999999999999"/>
    <n v="1352.98"/>
    <n v="6209.88"/>
    <s v="FRUITS"/>
    <x v="0"/>
    <s v="FRUITS &amp; VEGETABLES"/>
    <x v="0"/>
    <s v="G.R FRUITS"/>
  </r>
  <r>
    <x v="1"/>
    <x v="136"/>
    <x v="9"/>
    <x v="0"/>
    <n v="15.914"/>
    <n v="615.80999999999995"/>
    <n v="2822.17"/>
    <s v="FRUITS"/>
    <x v="0"/>
    <s v="FRUITS &amp; VEGETABLES"/>
    <x v="0"/>
    <s v="G.R FRUITS"/>
  </r>
  <r>
    <x v="1"/>
    <x v="137"/>
    <x v="12"/>
    <x v="0"/>
    <n v="459.87099999999998"/>
    <n v="3725.32"/>
    <n v="18958.55"/>
    <s v="FRUITS"/>
    <x v="0"/>
    <s v="FRUITS &amp; VEGETABLES"/>
    <x v="0"/>
    <s v="G.R FRUITS"/>
  </r>
  <r>
    <x v="1"/>
    <x v="138"/>
    <x v="38"/>
    <x v="0"/>
    <n v="1.8320000000000001"/>
    <n v="163.05000000000001"/>
    <n v="804.25"/>
    <s v="FRUITS"/>
    <x v="0"/>
    <s v="FRUITS &amp; VEGETABLES"/>
    <x v="0"/>
    <s v="G.R FRUITS"/>
  </r>
  <r>
    <x v="1"/>
    <x v="139"/>
    <x v="9"/>
    <x v="0"/>
    <n v="3.3969999999999998"/>
    <n v="109.46"/>
    <n v="543.52"/>
    <s v="FRUITS"/>
    <x v="0"/>
    <s v="FRUITS &amp; VEGETABLES"/>
    <x v="0"/>
    <s v="G.R FRUITS"/>
  </r>
  <r>
    <x v="1"/>
    <x v="140"/>
    <x v="5"/>
    <x v="0"/>
    <n v="329.36500000000001"/>
    <n v="3338.36"/>
    <n v="15519.28"/>
    <s v="FRUITS"/>
    <x v="0"/>
    <s v="FRUITS &amp; VEGETABLES"/>
    <x v="0"/>
    <s v="G.R FRUITS"/>
  </r>
  <r>
    <x v="1"/>
    <x v="141"/>
    <x v="21"/>
    <x v="0"/>
    <n v="125"/>
    <n v="6686.33"/>
    <n v="32143"/>
    <s v="FRUITS"/>
    <x v="0"/>
    <s v="FRUITS &amp; VEGETABLES"/>
    <x v="1"/>
    <s v="G.R FRUITS"/>
  </r>
  <r>
    <x v="1"/>
    <x v="142"/>
    <x v="21"/>
    <x v="0"/>
    <n v="6.8810000000000002"/>
    <n v="366.99"/>
    <n v="1857.87"/>
    <s v="FRUITS"/>
    <x v="0"/>
    <s v="FRUITS &amp; VEGETABLES"/>
    <x v="0"/>
    <s v="G.R FRUITS"/>
  </r>
  <r>
    <x v="1"/>
    <x v="142"/>
    <x v="36"/>
    <x v="0"/>
    <n v="3.6480000000000001"/>
    <n v="12.16"/>
    <n v="984.96"/>
    <s v="FRUITS"/>
    <x v="0"/>
    <s v="FRUITS &amp; VEGETABLES"/>
    <x v="0"/>
    <s v="G.R FRUITS"/>
  </r>
  <r>
    <x v="1"/>
    <x v="142"/>
    <x v="23"/>
    <x v="0"/>
    <n v="60.146000000000001"/>
    <n v="4298.6099999999997"/>
    <n v="20598.990000000002"/>
    <s v="FRUITS"/>
    <x v="0"/>
    <s v="FRUITS &amp; VEGETABLES"/>
    <x v="0"/>
    <s v="G.R FRUITS"/>
  </r>
  <r>
    <x v="1"/>
    <x v="143"/>
    <x v="27"/>
    <x v="0"/>
    <n v="20.948"/>
    <n v="1081.75"/>
    <n v="5360.27"/>
    <s v="FRUITS"/>
    <x v="0"/>
    <s v="FRUITS &amp; VEGETABLES"/>
    <x v="0"/>
    <s v="G.R FRUITS"/>
  </r>
  <r>
    <x v="1"/>
    <x v="144"/>
    <x v="3"/>
    <x v="0"/>
    <n v="564.98"/>
    <n v="2818.5"/>
    <n v="15546"/>
    <s v="FRUITS"/>
    <x v="0"/>
    <s v="FRUITS &amp; VEGETABLES"/>
    <x v="0"/>
    <s v="G.R FRUITS"/>
  </r>
  <r>
    <x v="1"/>
    <x v="144"/>
    <x v="12"/>
    <x v="0"/>
    <n v="310.76299999999998"/>
    <n v="1675.71"/>
    <n v="8272.11"/>
    <s v="FRUITS"/>
    <x v="0"/>
    <s v="FRUITS &amp; VEGETABLES"/>
    <x v="0"/>
    <s v="G.R FRUITS"/>
  </r>
  <r>
    <x v="1"/>
    <x v="145"/>
    <x v="12"/>
    <x v="0"/>
    <n v="6"/>
    <n v="52.25"/>
    <n v="251"/>
    <s v="FRUITS"/>
    <x v="0"/>
    <s v="FRUITS &amp; VEGETABLES"/>
    <x v="0"/>
    <s v="G.R FRUITS"/>
  </r>
  <r>
    <x v="1"/>
    <x v="146"/>
    <x v="12"/>
    <x v="0"/>
    <n v="233.35"/>
    <n v="1671.41"/>
    <n v="10237.18"/>
    <s v="FRUITS"/>
    <x v="0"/>
    <s v="FRUITS &amp; VEGETABLES"/>
    <x v="0"/>
    <s v="G.R FRUITS"/>
  </r>
  <r>
    <x v="1"/>
    <x v="146"/>
    <x v="7"/>
    <x v="0"/>
    <n v="306.95"/>
    <n v="3207.13"/>
    <n v="15064.44"/>
    <s v="FRUITS"/>
    <x v="0"/>
    <s v="FRUITS &amp; VEGETABLES"/>
    <x v="0"/>
    <s v="G.R FRUITS"/>
  </r>
  <r>
    <x v="1"/>
    <x v="147"/>
    <x v="8"/>
    <x v="0"/>
    <n v="129.15600000000001"/>
    <n v="1484.47"/>
    <n v="9135.91"/>
    <s v="FRUITS"/>
    <x v="0"/>
    <s v="FRUITS &amp; VEGETABLES"/>
    <x v="0"/>
    <s v="G.R FRUITS"/>
  </r>
  <r>
    <x v="1"/>
    <x v="147"/>
    <x v="7"/>
    <x v="0"/>
    <n v="48.484000000000002"/>
    <n v="682.47"/>
    <n v="3495.29"/>
    <s v="FRUITS"/>
    <x v="0"/>
    <s v="FRUITS &amp; VEGETABLES"/>
    <x v="0"/>
    <s v="G.R FRUITS"/>
  </r>
  <r>
    <x v="1"/>
    <x v="148"/>
    <x v="5"/>
    <x v="0"/>
    <n v="2753.3449999999998"/>
    <n v="35836.18"/>
    <n v="175284.96"/>
    <s v="FRUITS"/>
    <x v="0"/>
    <s v="FRUITS &amp; VEGETABLES"/>
    <x v="0"/>
    <s v="G.R FRUITS"/>
  </r>
  <r>
    <x v="1"/>
    <x v="148"/>
    <x v="8"/>
    <x v="0"/>
    <n v="1486.779"/>
    <n v="17955.490000000002"/>
    <n v="88812.52"/>
    <s v="FRUITS"/>
    <x v="0"/>
    <s v="FRUITS &amp; VEGETABLES"/>
    <x v="0"/>
    <s v="G.R FRUITS"/>
  </r>
  <r>
    <x v="1"/>
    <x v="149"/>
    <x v="5"/>
    <x v="0"/>
    <n v="306.976"/>
    <n v="4852.8100000000004"/>
    <n v="26691.8"/>
    <s v="FRUITS"/>
    <x v="0"/>
    <s v="FRUITS &amp; VEGETABLES"/>
    <x v="0"/>
    <s v="G.R FRUITS"/>
  </r>
  <r>
    <x v="1"/>
    <x v="149"/>
    <x v="26"/>
    <x v="0"/>
    <n v="163.04300000000001"/>
    <n v="2211.1"/>
    <n v="14236.69"/>
    <s v="FRUITS"/>
    <x v="0"/>
    <s v="FRUITS &amp; VEGETABLES"/>
    <x v="0"/>
    <s v="G.R FRUITS"/>
  </r>
  <r>
    <x v="1"/>
    <x v="150"/>
    <x v="5"/>
    <x v="0"/>
    <n v="24.478999999999999"/>
    <n v="338.43"/>
    <n v="1900.51"/>
    <s v="FRUITS"/>
    <x v="0"/>
    <s v="FRUITS &amp; VEGETABLES"/>
    <x v="0"/>
    <s v="G.R FRUITS"/>
  </r>
  <r>
    <x v="1"/>
    <x v="150"/>
    <x v="26"/>
    <x v="0"/>
    <n v="8.2759999999999998"/>
    <n v="157.84"/>
    <n v="728.26"/>
    <s v="FRUITS"/>
    <x v="0"/>
    <s v="FRUITS &amp; VEGETABLES"/>
    <x v="0"/>
    <s v="G.R FRUITS"/>
  </r>
  <r>
    <x v="1"/>
    <x v="150"/>
    <x v="13"/>
    <x v="0"/>
    <n v="33.369999999999997"/>
    <n v="667.4"/>
    <n v="3337"/>
    <s v="FRUITS"/>
    <x v="0"/>
    <s v="FRUITS &amp; VEGETABLES"/>
    <x v="0"/>
    <s v="G.R FRUITS"/>
  </r>
  <r>
    <x v="1"/>
    <x v="150"/>
    <x v="4"/>
    <x v="0"/>
    <n v="14.127000000000001"/>
    <n v="282.54000000000002"/>
    <n v="1342.07"/>
    <s v="FRUITS"/>
    <x v="0"/>
    <s v="FRUITS &amp; VEGETABLES"/>
    <x v="0"/>
    <s v="G.R FRUITS"/>
  </r>
  <r>
    <x v="1"/>
    <x v="150"/>
    <x v="31"/>
    <x v="0"/>
    <n v="23.498999999999999"/>
    <n v="463.62"/>
    <n v="2218.0700000000002"/>
    <s v="FRUITS"/>
    <x v="0"/>
    <s v="FRUITS &amp; VEGETABLES"/>
    <x v="0"/>
    <s v="G.R FRUITS"/>
  </r>
  <r>
    <x v="1"/>
    <x v="151"/>
    <x v="13"/>
    <x v="0"/>
    <n v="14.95"/>
    <n v="367.73"/>
    <n v="1752.01"/>
    <s v="FRUITS"/>
    <x v="0"/>
    <s v="FRUITS &amp; VEGETABLES"/>
    <x v="0"/>
    <s v="G.R FRUITS"/>
  </r>
  <r>
    <x v="1"/>
    <x v="151"/>
    <x v="4"/>
    <x v="0"/>
    <n v="27.593"/>
    <n v="553.29999999999995"/>
    <n v="2584.79"/>
    <s v="FRUITS"/>
    <x v="0"/>
    <s v="FRUITS &amp; VEGETABLES"/>
    <x v="0"/>
    <s v="G.R FRUITS"/>
  </r>
  <r>
    <x v="1"/>
    <x v="153"/>
    <x v="21"/>
    <x v="0"/>
    <n v="50.35"/>
    <n v="2686.53"/>
    <n v="12437.2"/>
    <s v="FRUITS"/>
    <x v="0"/>
    <s v="FRUITS &amp; VEGETABLES"/>
    <x v="0"/>
    <s v="G.R FRUITS"/>
  </r>
  <r>
    <x v="1"/>
    <x v="153"/>
    <x v="23"/>
    <x v="0"/>
    <n v="18.661999999999999"/>
    <n v="1009.71"/>
    <n v="4588.8900000000003"/>
    <s v="FRUITS"/>
    <x v="0"/>
    <s v="FRUITS &amp; VEGETABLES"/>
    <x v="0"/>
    <s v="G.R FRUITS"/>
  </r>
  <r>
    <x v="1"/>
    <x v="153"/>
    <x v="59"/>
    <x v="0"/>
    <n v="3.94"/>
    <n v="256.10000000000002"/>
    <n v="1241.0999999999999"/>
    <s v="FRUITS"/>
    <x v="0"/>
    <s v="FRUITS &amp; VEGETABLES"/>
    <x v="0"/>
    <s v="G.R FRUITS"/>
  </r>
  <r>
    <x v="1"/>
    <x v="154"/>
    <x v="9"/>
    <x v="0"/>
    <n v="29.832000000000001"/>
    <n v="1162.5999999999999"/>
    <n v="3549.16"/>
    <s v="FRUITS"/>
    <x v="0"/>
    <s v="FRUITS &amp; VEGETABLES"/>
    <x v="0"/>
    <s v="G.R FRUITS"/>
  </r>
  <r>
    <x v="1"/>
    <x v="155"/>
    <x v="30"/>
    <x v="0"/>
    <n v="15837"/>
    <n v="20942.919999999998"/>
    <n v="52398.78"/>
    <s v="FRUITS"/>
    <x v="0"/>
    <s v="FRUITS &amp; VEGETABLES"/>
    <x v="0"/>
    <s v="G.R FRUITS"/>
  </r>
  <r>
    <x v="1"/>
    <x v="156"/>
    <x v="21"/>
    <x v="0"/>
    <n v="535.60699999999997"/>
    <n v="19219.95"/>
    <n v="117024.86"/>
    <s v="FRUITS"/>
    <x v="0"/>
    <s v="FRUITS &amp; VEGETABLES"/>
    <x v="0"/>
    <s v="G.R FRUITS"/>
  </r>
  <r>
    <x v="1"/>
    <x v="157"/>
    <x v="31"/>
    <x v="0"/>
    <n v="47.905000000000001"/>
    <n v="991.2"/>
    <n v="5778.21"/>
    <s v="FRUITS"/>
    <x v="0"/>
    <s v="FRUITS &amp; VEGETABLES"/>
    <x v="0"/>
    <s v="G.R FRUITS"/>
  </r>
  <r>
    <x v="1"/>
    <x v="158"/>
    <x v="41"/>
    <x v="1"/>
    <n v="9235"/>
    <n v="32406.880000000001"/>
    <n v="399397.74"/>
    <s v="LOOSE STAPLE"/>
    <x v="1"/>
    <s v="LOOSE STAPLE"/>
    <x v="2"/>
    <s v="BELGAUM SUGARS PRIVATE LIMITED"/>
  </r>
  <r>
    <x v="1"/>
    <x v="159"/>
    <x v="14"/>
    <x v="0"/>
    <n v="6946.1469999999999"/>
    <n v="111117.91"/>
    <n v="741470.97"/>
    <s v="LOOSE STAPLE"/>
    <x v="1"/>
    <s v="LOOSE STAPLE"/>
    <x v="0"/>
    <s v="SRI SATHIYA TRADING COMPANY"/>
  </r>
  <r>
    <x v="1"/>
    <x v="160"/>
    <x v="31"/>
    <x v="1"/>
    <n v="3469.3890000000001"/>
    <n v="82834.740000000005"/>
    <n v="401050.13"/>
    <s v="LOOSE STAPLE"/>
    <x v="1"/>
    <s v="LOOSE STAPLE"/>
    <x v="3"/>
    <s v="REVATHY TRADERS"/>
  </r>
  <r>
    <x v="1"/>
    <x v="161"/>
    <x v="28"/>
    <x v="1"/>
    <n v="531.22400000000005"/>
    <n v="27560.639999999999"/>
    <n v="109097.96"/>
    <s v="LOOSE STAPLE"/>
    <x v="1"/>
    <s v="LOOSE STAPLE"/>
    <x v="2"/>
    <s v="KAMALASAI COMMERCIAL"/>
  </r>
  <r>
    <x v="1"/>
    <x v="161"/>
    <x v="21"/>
    <x v="1"/>
    <n v="33.866"/>
    <n v="1376.05"/>
    <n v="8466.5"/>
    <s v="LOOSE STAPLE"/>
    <x v="1"/>
    <s v="LOOSE STAPLE"/>
    <x v="2"/>
    <s v="KAMALASAI COMMERCIAL"/>
  </r>
  <r>
    <x v="1"/>
    <x v="162"/>
    <x v="41"/>
    <x v="0"/>
    <n v="2798.7440000000001"/>
    <n v="14940.93"/>
    <n v="116002.74"/>
    <s v="LOOSE STAPLE"/>
    <x v="1"/>
    <s v="LOOSE STAPLE"/>
    <x v="1"/>
    <s v="SRI MURUGAN MODERN RICE MILL"/>
  </r>
  <r>
    <x v="1"/>
    <x v="163"/>
    <x v="5"/>
    <x v="0"/>
    <n v="2414.4540000000002"/>
    <n v="39407.82"/>
    <n v="164959.43"/>
    <s v="LOOSE STAPLE"/>
    <x v="1"/>
    <s v="LOOSE STAPLE"/>
    <x v="1"/>
    <s v="AMIRTHAM EIYARKAI MURAI THAYARIPU"/>
  </r>
  <r>
    <x v="1"/>
    <x v="164"/>
    <x v="31"/>
    <x v="0"/>
    <n v="1905.75"/>
    <n v="45801.97"/>
    <n v="205650.21"/>
    <s v="LOOSE STAPLE"/>
    <x v="1"/>
    <s v="LOOSE STAPLE"/>
    <x v="1"/>
    <s v="AMRR MAHARAJA DHALL MILLS PRIVATE LIMITED"/>
  </r>
  <r>
    <x v="1"/>
    <x v="165"/>
    <x v="14"/>
    <x v="0"/>
    <n v="515.85400000000004"/>
    <n v="13127.53"/>
    <n v="73433.95"/>
    <s v="LOOSE STAPLES"/>
    <x v="1"/>
    <s v="LOOSE STAPLE"/>
    <x v="0"/>
    <s v="CHITRA RICE STORE"/>
  </r>
  <r>
    <x v="1"/>
    <x v="165"/>
    <x v="14"/>
    <x v="0"/>
    <n v="347.04399999999998"/>
    <n v="9809.19"/>
    <n v="50277.73"/>
    <s v="LOOSE STAPLES"/>
    <x v="1"/>
    <s v="LOOSE STAPLE"/>
    <x v="0"/>
    <s v="CHITRA RICE STORE"/>
  </r>
  <r>
    <x v="1"/>
    <x v="166"/>
    <x v="28"/>
    <x v="0"/>
    <n v="2384.482"/>
    <n v="57668.959999999999"/>
    <n v="350466.45"/>
    <s v="LOOSE STAPLE"/>
    <x v="1"/>
    <s v="LOOSE STAPLE"/>
    <x v="1"/>
    <s v="AMRR MAHARAJA DHALL MILLS PRIVATE LIMITED"/>
  </r>
  <r>
    <x v="1"/>
    <x v="167"/>
    <x v="42"/>
    <x v="0"/>
    <n v="2630.77"/>
    <n v="22286.16"/>
    <n v="298517.01"/>
    <s v="LOOSE STAPLE"/>
    <x v="1"/>
    <s v="LOOSE STAPLE"/>
    <x v="0"/>
    <s v="THANIGASALA MUTHALIAR RICE STORES"/>
  </r>
  <r>
    <x v="1"/>
    <x v="168"/>
    <x v="7"/>
    <x v="1"/>
    <n v="1595.3309999999999"/>
    <n v="5433.31"/>
    <n v="106258.23"/>
    <s v="LOOSE STAPLE"/>
    <x v="1"/>
    <s v="LOOSE STAPLE"/>
    <x v="3"/>
    <s v="SRI AMMAN MALIGAI STORE"/>
  </r>
  <r>
    <x v="1"/>
    <x v="169"/>
    <x v="6"/>
    <x v="0"/>
    <n v="452.68799999999999"/>
    <n v="2902.64"/>
    <n v="24840.35"/>
    <s v="LOOSE STAPLE"/>
    <x v="1"/>
    <s v="LOOSE STAPLE"/>
    <x v="0"/>
    <s v="THANIGASALA MUTHALIAR RICE STORES"/>
  </r>
  <r>
    <x v="1"/>
    <x v="170"/>
    <x v="27"/>
    <x v="1"/>
    <n v="63.415999999999997"/>
    <n v="3763.02"/>
    <n v="15811.9"/>
    <s v="LOOSE STAPLE"/>
    <x v="1"/>
    <s v="LOOSE CHOCOLATE - DRY FRUITS"/>
    <x v="3"/>
    <s v="AMSAM TRADERS"/>
  </r>
  <r>
    <x v="1"/>
    <x v="171"/>
    <x v="31"/>
    <x v="0"/>
    <n v="461.93599999999998"/>
    <n v="19919.45"/>
    <n v="54274.1"/>
    <s v="LOOSE STAPLE"/>
    <x v="1"/>
    <s v="LOOSE STAPLE"/>
    <x v="1"/>
    <s v="A.D.JEYAVEERAPANDIA NADAR &amp; BROS"/>
  </r>
  <r>
    <x v="1"/>
    <x v="172"/>
    <x v="7"/>
    <x v="0"/>
    <n v="273.90600000000001"/>
    <n v="3927.7"/>
    <n v="19083.21"/>
    <s v="LOOSE STAPLE"/>
    <x v="1"/>
    <s v="LOOSE STAPLE"/>
    <x v="1"/>
    <s v="PC MODERN RICE MILL"/>
  </r>
  <r>
    <x v="1"/>
    <x v="172"/>
    <x v="8"/>
    <x v="0"/>
    <n v="29.693999999999999"/>
    <n v="529.04999999999995"/>
    <n v="2316.12"/>
    <s v="LOOSE STAPLE"/>
    <x v="1"/>
    <s v="LOOSE STAPLE"/>
    <x v="1"/>
    <s v="PC MODERN RICE MILL"/>
  </r>
  <r>
    <x v="1"/>
    <x v="173"/>
    <x v="31"/>
    <x v="2"/>
    <n v="144.11199999999999"/>
    <n v="4822.83"/>
    <n v="16469.09"/>
    <s v="LOOSE STAPLE"/>
    <x v="1"/>
    <s v="LOOSE STAPLE"/>
    <x v="4"/>
    <s v="SRI GANESSA MALIGAI"/>
  </r>
  <r>
    <x v="1"/>
    <x v="174"/>
    <x v="31"/>
    <x v="0"/>
    <n v="3420.643"/>
    <n v="74953.22"/>
    <n v="379171.34"/>
    <s v="LOOSE STAPLE"/>
    <x v="1"/>
    <s v="LOOSE STAPLE"/>
    <x v="1"/>
    <s v="M/S SUSHIL KUMAR GANDHI"/>
  </r>
  <r>
    <x v="1"/>
    <x v="175"/>
    <x v="31"/>
    <x v="0"/>
    <n v="7257.4160000000002"/>
    <n v="95405.99"/>
    <n v="777490.58"/>
    <s v="LOOSE STAPLES"/>
    <x v="1"/>
    <s v="LOOSE STAPLE"/>
    <x v="1"/>
    <s v="SUKHLAL AGRO DAL MILL PRIVATE LIMIT"/>
  </r>
  <r>
    <x v="1"/>
    <x v="176"/>
    <x v="14"/>
    <x v="0"/>
    <n v="1313.24"/>
    <n v="33674.82"/>
    <n v="161585.82"/>
    <s v="LOOSE STAPLE"/>
    <x v="1"/>
    <s v="LOOSE STAPLE"/>
    <x v="0"/>
    <s v="AMRR MAHARAJA DHALL MILLS PRIVATE LIMITED"/>
  </r>
  <r>
    <x v="1"/>
    <x v="177"/>
    <x v="9"/>
    <x v="1"/>
    <n v="1436.4380000000001"/>
    <n v="42875.17"/>
    <n v="209312.98"/>
    <s v="LOOSE STAPLE"/>
    <x v="1"/>
    <s v="LOOSE STAPLE"/>
    <x v="2"/>
    <s v="NEW S.K.S. COTTAGE INDUSTRIES "/>
  </r>
  <r>
    <x v="1"/>
    <x v="178"/>
    <x v="5"/>
    <x v="0"/>
    <n v="610.33799999999997"/>
    <n v="12026.65"/>
    <n v="40409.06"/>
    <s v="LOOSE STAPLE"/>
    <x v="1"/>
    <s v="LOOSE STAPLE"/>
    <x v="1"/>
    <s v="A.D.JEYAVEERAPANDIA NADAR &amp; BROS"/>
  </r>
  <r>
    <x v="1"/>
    <x v="179"/>
    <x v="8"/>
    <x v="0"/>
    <n v="454.46199999999999"/>
    <n v="3081.23"/>
    <n v="38923.78"/>
    <s v="LOOSE STAPLE"/>
    <x v="1"/>
    <s v="LOOSE STAPLE"/>
    <x v="0"/>
    <s v="THANIGASALA MUTHALIAR RICE STORES"/>
  </r>
  <r>
    <x v="1"/>
    <x v="180"/>
    <x v="12"/>
    <x v="0"/>
    <n v="2623.32"/>
    <n v="28029.45"/>
    <n v="131125.93"/>
    <s v="LOOSE STAPLE"/>
    <x v="1"/>
    <s v="LOOSE STAPLE"/>
    <x v="1"/>
    <s v="VIMALNATH FOODS"/>
  </r>
  <r>
    <x v="1"/>
    <x v="181"/>
    <x v="31"/>
    <x v="0"/>
    <n v="820.23"/>
    <n v="18205.63"/>
    <n v="109109.9"/>
    <s v="LOOSE STAPLE"/>
    <x v="1"/>
    <s v="LOOSE STAPLE"/>
    <x v="1"/>
    <s v="A.D.JEYAVEERAPANDIA NADAR &amp; BROS"/>
  </r>
  <r>
    <x v="1"/>
    <x v="181"/>
    <x v="42"/>
    <x v="0"/>
    <n v="257.09800000000001"/>
    <n v="3024.42"/>
    <n v="35290.22"/>
    <s v="LOOSE STAPLE"/>
    <x v="1"/>
    <s v="LOOSE STAPLE"/>
    <x v="1"/>
    <s v="A.D.JEYAVEERAPANDIA NADAR &amp; BROS"/>
  </r>
  <r>
    <x v="1"/>
    <x v="182"/>
    <x v="6"/>
    <x v="0"/>
    <n v="1790.8040000000001"/>
    <n v="20615.939999999999"/>
    <n v="98034.48"/>
    <s v="LOOSE STAPLE"/>
    <x v="1"/>
    <s v="LOOSE STAPLE"/>
    <x v="1"/>
    <s v="CEMA INDUSTRIES"/>
  </r>
  <r>
    <x v="1"/>
    <x v="183"/>
    <x v="41"/>
    <x v="0"/>
    <n v="2019.34"/>
    <n v="10727.05"/>
    <n v="89945.76"/>
    <s v="LOOSE STAPLE"/>
    <x v="1"/>
    <s v="LOOSE STAPLE"/>
    <x v="0"/>
    <s v="CHITRA RICE STORE"/>
  </r>
  <r>
    <x v="1"/>
    <x v="184"/>
    <x v="34"/>
    <x v="1"/>
    <n v="1767.04"/>
    <n v="63860.44"/>
    <n v="302911.31"/>
    <s v="LOOSE STAPLE"/>
    <x v="1"/>
    <s v="LOOSE STAPLE"/>
    <x v="2"/>
    <s v="SREE DEVI KARUMARI AMMAN &amp; CO"/>
  </r>
  <r>
    <x v="1"/>
    <x v="185"/>
    <x v="31"/>
    <x v="0"/>
    <n v="5576.9040000000005"/>
    <n v="65707.41"/>
    <n v="523780.75"/>
    <s v="LOOSE STAPLE"/>
    <x v="1"/>
    <s v="LOOSE STAPLE"/>
    <x v="1"/>
    <s v="PANDURANG FOODS PRIVATE LIMITED"/>
  </r>
  <r>
    <x v="1"/>
    <x v="186"/>
    <x v="31"/>
    <x v="0"/>
    <n v="343.21600000000001"/>
    <n v="13030.71"/>
    <n v="36703.760000000002"/>
    <s v="LOOSE STAPLE"/>
    <x v="1"/>
    <s v="LOOSE STAPLE"/>
    <x v="1"/>
    <s v="A.D.JEYAVEERAPANDIA NADAR &amp; BROS"/>
  </r>
  <r>
    <x v="1"/>
    <x v="187"/>
    <x v="31"/>
    <x v="0"/>
    <n v="206.12"/>
    <n v="4839.88"/>
    <n v="21349.57"/>
    <s v="LOOSE STAPLE"/>
    <x v="1"/>
    <s v="LOOSE STAPLE"/>
    <x v="1"/>
    <s v="VIMALNATH FOODS"/>
  </r>
  <r>
    <x v="1"/>
    <x v="188"/>
    <x v="12"/>
    <x v="0"/>
    <n v="3382.556"/>
    <n v="7623.88"/>
    <n v="152131.24"/>
    <s v="LOOSE STAPLE"/>
    <x v="1"/>
    <s v="LOOSE STAPLE"/>
    <x v="0"/>
    <s v="SRI AMMAN MALIGAI STORE"/>
  </r>
  <r>
    <x v="1"/>
    <x v="189"/>
    <x v="6"/>
    <x v="0"/>
    <n v="309.73599999999999"/>
    <n v="3722.14"/>
    <n v="18582.66"/>
    <s v="LOOSE STAPLE"/>
    <x v="1"/>
    <s v="LOOSE STAPLE"/>
    <x v="0"/>
    <s v="THANIGASALA MUTHALIAR RICE STORES"/>
  </r>
  <r>
    <x v="1"/>
    <x v="190"/>
    <x v="9"/>
    <x v="0"/>
    <n v="398.51600000000002"/>
    <n v="17505.39"/>
    <n v="54432.49"/>
    <s v="LOOSE STAPLE"/>
    <x v="1"/>
    <s v="LOOSE STAPLE"/>
    <x v="1"/>
    <s v="A.D.JEYAVEERAPANDIA NADAR &amp; BROS"/>
  </r>
  <r>
    <x v="1"/>
    <x v="191"/>
    <x v="34"/>
    <x v="0"/>
    <n v="261.00200000000001"/>
    <n v="11576.4"/>
    <n v="41708.51"/>
    <s v="LOOSE STAPLE"/>
    <x v="1"/>
    <s v="LOOSE STAPLE"/>
    <x v="1"/>
    <s v="VIMALNATH FOODS"/>
  </r>
  <r>
    <x v="1"/>
    <x v="192"/>
    <x v="31"/>
    <x v="1"/>
    <n v="93.47"/>
    <n v="4693.3100000000004"/>
    <n v="11563.75"/>
    <s v="LOOSE STAPLE"/>
    <x v="1"/>
    <s v="LOOSE STAPLE"/>
    <x v="2"/>
    <s v="SRI JAYARAAM AGENCY"/>
  </r>
  <r>
    <x v="1"/>
    <x v="193"/>
    <x v="31"/>
    <x v="1"/>
    <n v="63.134"/>
    <n v="2964.58"/>
    <n v="7636.75"/>
    <s v="LOOSE STAPLE"/>
    <x v="1"/>
    <s v="LOOSE STAPLE"/>
    <x v="2"/>
    <s v="SRI JAYARAAM AGENCY"/>
  </r>
  <r>
    <x v="1"/>
    <x v="194"/>
    <x v="7"/>
    <x v="0"/>
    <n v="2819.6"/>
    <n v="17550.77"/>
    <n v="170986.96"/>
    <s v="LOOSE STAPLE"/>
    <x v="1"/>
    <s v="LOOSE STAPLE"/>
    <x v="0"/>
    <s v="THANIGASALA MUTHALIAR RICE STORES"/>
  </r>
  <r>
    <x v="1"/>
    <x v="195"/>
    <x v="31"/>
    <x v="0"/>
    <n v="205.512"/>
    <n v="8072.22"/>
    <n v="25682.22"/>
    <s v="LOOSE STAPLE"/>
    <x v="1"/>
    <s v="LOOSE STAPLE"/>
    <x v="0"/>
    <s v="AMSAVALLI TRADERS"/>
  </r>
  <r>
    <x v="1"/>
    <x v="196"/>
    <x v="7"/>
    <x v="0"/>
    <n v="131.904"/>
    <n v="1055.23"/>
    <n v="7914.24"/>
    <s v="LOOSE STAPLE"/>
    <x v="1"/>
    <s v="LOOSE STAPLE"/>
    <x v="0"/>
    <s v="POTHYS PRIVATE LIMITED( BANGALORE )"/>
  </r>
  <r>
    <x v="1"/>
    <x v="197"/>
    <x v="6"/>
    <x v="0"/>
    <n v="7833.0320000000002"/>
    <n v="33965.919999999998"/>
    <n v="333842.62"/>
    <s v="LOOSE STAPLE"/>
    <x v="1"/>
    <s v="LOOSE STAPLE"/>
    <x v="1"/>
    <s v="ROXY ROLLER FLOUR MILLS (BENGALURU) PVT LTD"/>
  </r>
  <r>
    <x v="1"/>
    <x v="198"/>
    <x v="7"/>
    <x v="0"/>
    <n v="751.70399999999995"/>
    <n v="17325.39"/>
    <n v="41292.300000000003"/>
    <s v="LOOSE STAPLE"/>
    <x v="1"/>
    <s v="LOOSE STAPLE"/>
    <x v="1"/>
    <s v="A.D.JEYAVEERAPANDIA NADAR &amp; BROS"/>
  </r>
  <r>
    <x v="1"/>
    <x v="199"/>
    <x v="8"/>
    <x v="0"/>
    <n v="989.23"/>
    <n v="18058.939999999999"/>
    <n v="69242.52"/>
    <s v="LOOSE STAPLE"/>
    <x v="1"/>
    <s v="LOOSE STAPLE"/>
    <x v="0"/>
    <s v="AMSAVALLI TRADERS"/>
  </r>
  <r>
    <x v="1"/>
    <x v="200"/>
    <x v="6"/>
    <x v="0"/>
    <n v="281.67399999999998"/>
    <n v="3502.09"/>
    <n v="15332.4"/>
    <s v="LOOSE STAPLE"/>
    <x v="1"/>
    <s v="LOOSE STAPLE"/>
    <x v="0"/>
    <s v="AMSAVALLI TRADERS"/>
  </r>
  <r>
    <x v="1"/>
    <x v="201"/>
    <x v="6"/>
    <x v="0"/>
    <n v="1499.4259999999999"/>
    <n v="24717.64"/>
    <n v="85883.43"/>
    <s v="LOOSE STAPLE"/>
    <x v="1"/>
    <s v="LOOSE STAPLE"/>
    <x v="1"/>
    <s v="ROXY ROLLER FLOUR MILLS (BENGALURU) PVT LTD"/>
  </r>
  <r>
    <x v="1"/>
    <x v="202"/>
    <x v="13"/>
    <x v="0"/>
    <n v="415.04599999999999"/>
    <n v="14405.25"/>
    <n v="36175.89"/>
    <s v="LOOSE STAPLE"/>
    <x v="1"/>
    <s v="LOOSE STAPLE"/>
    <x v="1"/>
    <s v="A.D.JEYAVEERAPANDIA NADAR &amp; BROS"/>
  </r>
  <r>
    <x v="1"/>
    <x v="203"/>
    <x v="13"/>
    <x v="0"/>
    <n v="455.40199999999999"/>
    <n v="11450.36"/>
    <n v="42643.71"/>
    <s v="LOOSE STAPLE"/>
    <x v="1"/>
    <s v="LOOSE STAPLE"/>
    <x v="1"/>
    <s v="DEEPA TRADERS"/>
  </r>
  <r>
    <x v="1"/>
    <x v="204"/>
    <x v="12"/>
    <x v="0"/>
    <n v="2390.6260000000002"/>
    <n v="18551.38"/>
    <n v="101410.34"/>
    <s v="LOOSE STAPLE"/>
    <x v="1"/>
    <s v="LOOSE STAPLE"/>
    <x v="1"/>
    <s v="ROXY ROLLER FLOUR MILLS (BENGALURU) PVT LTD"/>
  </r>
  <r>
    <x v="1"/>
    <x v="205"/>
    <x v="14"/>
    <x v="0"/>
    <n v="474.43"/>
    <n v="12586.57"/>
    <n v="40829.199999999997"/>
    <s v="LOOSE STAPLE"/>
    <x v="1"/>
    <s v="LOOSE STAPLE"/>
    <x v="1"/>
    <s v="A.D.JEYAVEERAPANDIA NADAR &amp; BROS"/>
  </r>
  <r>
    <x v="1"/>
    <x v="206"/>
    <x v="7"/>
    <x v="0"/>
    <n v="288.92200000000003"/>
    <n v="7728.74"/>
    <n v="17330.8"/>
    <s v="LOOSE STAPLE"/>
    <x v="1"/>
    <s v="LOOSE STAPLE"/>
    <x v="1"/>
    <s v="A.D.JEYAVEERAPANDIA NADAR &amp; BROS"/>
  </r>
  <r>
    <x v="1"/>
    <x v="207"/>
    <x v="42"/>
    <x v="0"/>
    <n v="106.652"/>
    <n v="5049.5600000000004"/>
    <n v="14927.81"/>
    <m/>
    <x v="1"/>
    <s v="LOOSE STAPLE"/>
    <x v="1"/>
    <s v="A.D.JEYAVEERAPANDIA NADAR &amp; BROS"/>
  </r>
  <r>
    <x v="1"/>
    <x v="208"/>
    <x v="1"/>
    <x v="0"/>
    <n v="1723.5889999999999"/>
    <n v="9284.0499999999993"/>
    <n v="63724.69"/>
    <s v="LOOSE STAPLE"/>
    <x v="1"/>
    <s v="LOOSE STAPLE"/>
    <x v="0"/>
    <s v="CHITRA RICE STORE"/>
  </r>
  <r>
    <x v="1"/>
    <x v="209"/>
    <x v="16"/>
    <x v="0"/>
    <n v="9414.3960000000006"/>
    <n v="100362.32"/>
    <n v="770735.59"/>
    <s v="LOOSE STAPLES"/>
    <x v="1"/>
    <s v="LOOSE STAPLE"/>
    <x v="1"/>
    <s v="BANSILAL SHANKARLAL KABRA"/>
  </r>
  <r>
    <x v="1"/>
    <x v="210"/>
    <x v="31"/>
    <x v="0"/>
    <n v="373.66199999999998"/>
    <n v="15141.36"/>
    <n v="46383.75"/>
    <s v="LOOSE STAPLE"/>
    <x v="1"/>
    <s v="LOOSE STAPLE"/>
    <x v="1"/>
    <s v="A.D.JEYAVEERAPANDIA NADAR &amp; BROS"/>
  </r>
  <r>
    <x v="1"/>
    <x v="211"/>
    <x v="14"/>
    <x v="2"/>
    <n v="213.71799999999999"/>
    <n v="6845.2"/>
    <n v="25140.34"/>
    <s v="LOOSE STAPLE"/>
    <x v="1"/>
    <s v="LOOSE STAPLE"/>
    <x v="4"/>
    <s v="SRI GANESSA MALIGAI"/>
  </r>
  <r>
    <x v="1"/>
    <x v="212"/>
    <x v="15"/>
    <x v="0"/>
    <n v="1094.902"/>
    <n v="27962.52"/>
    <n v="153063.81"/>
    <s v="LOOSE STAPLE"/>
    <x v="1"/>
    <s v="LOOSE STAPLE"/>
    <x v="1"/>
    <s v="SARASWATHI CONSUMER PRODUCT (NEW)"/>
  </r>
  <r>
    <x v="1"/>
    <x v="214"/>
    <x v="26"/>
    <x v="1"/>
    <n v="327.99599999999998"/>
    <n v="5871.79"/>
    <n v="23000.400000000001"/>
    <s v="LOOSE STAPLE"/>
    <x v="1"/>
    <s v="LOOSE STAPLE"/>
    <x v="3"/>
    <s v="SRI GANESSA MALIGAI"/>
  </r>
  <r>
    <x v="1"/>
    <x v="215"/>
    <x v="27"/>
    <x v="0"/>
    <n v="15.5"/>
    <n v="170.5"/>
    <n v="1783"/>
    <s v="LOOSE STAPLE"/>
    <x v="1"/>
    <s v="LOOSE STAPLE"/>
    <x v="1"/>
    <s v="SRI JAYARAAM AGENCY"/>
  </r>
  <r>
    <x v="1"/>
    <x v="216"/>
    <x v="15"/>
    <x v="1"/>
    <n v="117.276"/>
    <n v="8664.2000000000007"/>
    <n v="17036.400000000001"/>
    <s v="LOOSE STAPLE"/>
    <x v="1"/>
    <s v="LOOSE STAPLE"/>
    <x v="2"/>
    <s v="SRI JAYARAAM AGENCY"/>
  </r>
  <r>
    <x v="1"/>
    <x v="217"/>
    <x v="4"/>
    <x v="2"/>
    <n v="690.52599999999995"/>
    <n v="21097.05"/>
    <n v="62138.239999999998"/>
    <s v="LOOSE STAPLE"/>
    <x v="1"/>
    <s v="LOOSE STAPLE"/>
    <x v="5"/>
    <s v="SRI JAYARAAM AGENCY"/>
  </r>
  <r>
    <x v="1"/>
    <x v="218"/>
    <x v="43"/>
    <x v="1"/>
    <n v="25.745999999999999"/>
    <n v="2188.2800000000002"/>
    <n v="5921.58"/>
    <s v="LOOSE STAPLE"/>
    <x v="1"/>
    <s v="LOOSE STAPLE"/>
    <x v="2"/>
    <s v="SRI JAYARAAM AGENCY"/>
  </r>
  <r>
    <x v="1"/>
    <x v="219"/>
    <x v="4"/>
    <x v="1"/>
    <n v="51.204000000000001"/>
    <n v="1894.55"/>
    <n v="5120.3999999999996"/>
    <s v="LOOSE STAPLE"/>
    <x v="1"/>
    <s v="LOOSE STAPLE"/>
    <x v="2"/>
    <s v="SRI JAYARAAM AGENCY"/>
  </r>
  <r>
    <x v="1"/>
    <x v="220"/>
    <x v="37"/>
    <x v="0"/>
    <n v="5"/>
    <n v="185"/>
    <n v="1735"/>
    <s v="LOOSE STAPLE"/>
    <x v="1"/>
    <s v="LOOSE STAPLE"/>
    <x v="1"/>
    <s v="SRI JAYARAAM AGENCY"/>
  </r>
  <r>
    <x v="1"/>
    <x v="221"/>
    <x v="4"/>
    <x v="0"/>
    <n v="1553.972"/>
    <n v="29966.81"/>
    <n v="142344.25"/>
    <s v="LOOSE STAPLE"/>
    <x v="1"/>
    <s v="LOOSE STAPLE"/>
    <x v="0"/>
    <s v="SRI AMMAN MALIGAI STORE"/>
  </r>
  <r>
    <x v="1"/>
    <x v="222"/>
    <x v="31"/>
    <x v="0"/>
    <n v="329.48599999999999"/>
    <n v="11656.89"/>
    <n v="37972.980000000003"/>
    <s v="LOOSE STAPLE"/>
    <x v="1"/>
    <s v="LOOSE STAPLE"/>
    <x v="1"/>
    <s v="A.D.JEYAVEERAPANDIA NADAR &amp; BROS"/>
  </r>
  <r>
    <x v="1"/>
    <x v="223"/>
    <x v="5"/>
    <x v="0"/>
    <n v="70.52"/>
    <n v="1998.06"/>
    <n v="5289"/>
    <s v="LOOSE STAPLE"/>
    <x v="1"/>
    <s v="LOOSE STAPLE"/>
    <x v="1"/>
    <s v="KAY TEA ENTERPRISES"/>
  </r>
  <r>
    <x v="1"/>
    <x v="224"/>
    <x v="20"/>
    <x v="1"/>
    <n v="249.44800000000001"/>
    <n v="29496.7"/>
    <n v="74249.279999999999"/>
    <s v="LOOSE STAPLE"/>
    <x v="1"/>
    <s v="LOOSE STAPLE"/>
    <x v="3"/>
    <s v="AMSAM TRADERS"/>
  </r>
  <r>
    <x v="1"/>
    <x v="225"/>
    <x v="44"/>
    <x v="2"/>
    <n v="130.48400000000001"/>
    <n v="21749.27"/>
    <n v="116759.1"/>
    <s v="LOOSE DRY FRUITS"/>
    <x v="1"/>
    <s v="LOOSE CHOCOLATE - DRY FRUITS"/>
    <x v="5"/>
    <s v="NUTS N BEYOND"/>
  </r>
  <r>
    <x v="1"/>
    <x v="226"/>
    <x v="23"/>
    <x v="1"/>
    <n v="70.744"/>
    <n v="5626.72"/>
    <n v="24715.65"/>
    <s v="LOOSE DRY FRUITS"/>
    <x v="1"/>
    <s v="LOOSE CHOCOLATE - DRY FRUITS"/>
    <x v="2"/>
    <s v="RATAN SALES CORPORATION"/>
  </r>
  <r>
    <x v="1"/>
    <x v="227"/>
    <x v="22"/>
    <x v="1"/>
    <n v="1.3180000000000001"/>
    <n v="98.85"/>
    <n v="593.1"/>
    <s v="LOOSE DRY FRUITS"/>
    <x v="1"/>
    <s v="LOOSE CHOCOLATE - DRY FRUITS"/>
    <x v="2"/>
    <s v="RATAN SALES CORPORATION"/>
  </r>
  <r>
    <x v="1"/>
    <x v="227"/>
    <x v="37"/>
    <x v="1"/>
    <n v="40.131999999999998"/>
    <n v="3329.64"/>
    <n v="20704.3"/>
    <s v="LOOSE DRY FRUITS"/>
    <x v="1"/>
    <s v="LOOSE CHOCOLATE - DRY FRUITS"/>
    <x v="2"/>
    <s v="RATAN SALES CORPORATION"/>
  </r>
  <r>
    <x v="1"/>
    <x v="228"/>
    <x v="47"/>
    <x v="1"/>
    <n v="46.298000000000002"/>
    <n v="9483.0300000000007"/>
    <n v="74064.2"/>
    <s v="LOOSE DRY FRUITS"/>
    <x v="1"/>
    <s v="LOOSE CHOCOLATE - DRY FRUITS"/>
    <x v="2"/>
    <s v="VEER IMPEX"/>
  </r>
  <r>
    <x v="1"/>
    <x v="228"/>
    <x v="45"/>
    <x v="1"/>
    <n v="16.760000000000002"/>
    <n v="3342.16"/>
    <n v="25978"/>
    <s v="LOOSE DRY FRUITS"/>
    <x v="1"/>
    <s v="LOOSE CHOCOLATE - DRY FRUITS"/>
    <x v="2"/>
    <s v="VEER IMPEX"/>
  </r>
  <r>
    <x v="1"/>
    <x v="229"/>
    <x v="46"/>
    <x v="2"/>
    <n v="23.85"/>
    <n v="4834.33"/>
    <n v="29812.5"/>
    <s v="LOOSE DRY FRUITS"/>
    <x v="1"/>
    <s v="LOOSE CHOCOLATE - DRY FRUITS"/>
    <x v="5"/>
    <s v="NUTS N BEYOND"/>
  </r>
  <r>
    <x v="1"/>
    <x v="230"/>
    <x v="47"/>
    <x v="2"/>
    <n v="7.1079999999999997"/>
    <n v="605.69000000000005"/>
    <n v="12760.4"/>
    <s v="LOOSE DRY FRUITS"/>
    <x v="1"/>
    <s v="LOOSE CHOCOLATE - DRY FRUITS"/>
    <x v="5"/>
    <s v="RATAN SALES CORPORATION"/>
  </r>
  <r>
    <x v="1"/>
    <x v="230"/>
    <x v="45"/>
    <x v="2"/>
    <n v="21.478000000000002"/>
    <n v="5094.71"/>
    <n v="41604.6"/>
    <s v="LOOSE DRY FRUITS"/>
    <x v="1"/>
    <s v="LOOSE CHOCOLATE - DRY FRUITS"/>
    <x v="5"/>
    <s v="RATAN SALES CORPORATION"/>
  </r>
  <r>
    <x v="1"/>
    <x v="231"/>
    <x v="46"/>
    <x v="2"/>
    <n v="69.563999999999993"/>
    <n v="12467.31"/>
    <n v="90091.02"/>
    <s v="LOOSE DRY FRUITS"/>
    <x v="1"/>
    <s v="LOOSE CHOCOLATE - DRY FRUITS"/>
    <x v="5"/>
    <s v="RATAN SALES CORPORATION"/>
  </r>
  <r>
    <x v="1"/>
    <x v="232"/>
    <x v="22"/>
    <x v="1"/>
    <n v="34.298000000000002"/>
    <n v="7253.33"/>
    <n v="14576.65"/>
    <s v="LOOSE DRY FRUITS"/>
    <x v="1"/>
    <s v="LOOSE CHOCOLATE - DRY FRUITS"/>
    <x v="2"/>
    <s v="RATAN SALES CORPORATION"/>
  </r>
  <r>
    <x v="1"/>
    <x v="233"/>
    <x v="38"/>
    <x v="2"/>
    <n v="19.135999999999999"/>
    <n v="4592.6099999999997"/>
    <n v="11481.6"/>
    <s v="LOOSE DRY FRUITS"/>
    <x v="1"/>
    <s v="LOOSE CHOCOLATE - DRY FRUITS"/>
    <x v="4"/>
    <s v="RATAN SALES CORPORATION"/>
  </r>
  <r>
    <x v="1"/>
    <x v="234"/>
    <x v="23"/>
    <x v="2"/>
    <n v="377.18400000000003"/>
    <n v="14575.34"/>
    <n v="122563.62"/>
    <s v="LOOSE DRY FRUITS"/>
    <x v="1"/>
    <s v="LOOSE CHOCOLATE - DRY FRUITS"/>
    <x v="5"/>
    <s v="RATAN SALES CORPORATION"/>
  </r>
  <r>
    <x v="1"/>
    <x v="235"/>
    <x v="28"/>
    <x v="2"/>
    <n v="3.726"/>
    <n v="305.14"/>
    <n v="819.72"/>
    <s v="LOOSE STAPLE"/>
    <x v="1"/>
    <s v="LOOSE CHOCOLATE - DRY FRUITS"/>
    <x v="5"/>
    <s v="RATAN SALES CORPORATION"/>
  </r>
  <r>
    <x v="1"/>
    <x v="236"/>
    <x v="48"/>
    <x v="2"/>
    <n v="4.8440000000000003"/>
    <n v="1351.51"/>
    <n v="2901.57"/>
    <s v="LOOSE DRY FRUITS"/>
    <x v="1"/>
    <s v="LOOSE CHOCOLATE - DRY FRUITS"/>
    <x v="5"/>
    <s v="RATAN SALES CORPORATION"/>
  </r>
  <r>
    <x v="1"/>
    <x v="236"/>
    <x v="37"/>
    <x v="2"/>
    <n v="17.111999999999998"/>
    <n v="3080.24"/>
    <n v="8556"/>
    <s v="LOOSE DRY FRUITS"/>
    <x v="1"/>
    <s v="LOOSE CHOCOLATE - DRY FRUITS"/>
    <x v="5"/>
    <s v="RATAN SALES CORPORATION"/>
  </r>
  <r>
    <x v="1"/>
    <x v="237"/>
    <x v="23"/>
    <x v="2"/>
    <n v="48.695999999999998"/>
    <n v="2416.33"/>
    <n v="14103.6"/>
    <s v="LOOSE STAPLE"/>
    <x v="1"/>
    <s v="LOOSE CHOCOLATE - DRY FRUITS"/>
    <x v="4"/>
    <s v="RATAN SALES CORPORATION"/>
  </r>
  <r>
    <x v="1"/>
    <x v="238"/>
    <x v="44"/>
    <x v="1"/>
    <n v="2.9620000000000002"/>
    <n v="679.14"/>
    <n v="2665.8"/>
    <s v="LOOSE DRY FRUITS"/>
    <x v="1"/>
    <s v="LOOSE CHOCOLATE - DRY FRUITS"/>
    <x v="2"/>
    <s v="RATAN SALES CORPORATION"/>
  </r>
  <r>
    <x v="1"/>
    <x v="239"/>
    <x v="20"/>
    <x v="1"/>
    <n v="1.8680000000000001"/>
    <n v="186.81"/>
    <n v="840.6"/>
    <s v="LOOSE DRY FRUITS"/>
    <x v="1"/>
    <s v="LOOSE CHOCOLATE - DRY FRUITS"/>
    <x v="2"/>
    <s v="RATAN SALES CORPORATION"/>
  </r>
  <r>
    <x v="1"/>
    <x v="239"/>
    <x v="37"/>
    <x v="1"/>
    <n v="44.225999999999999"/>
    <n v="3330.08"/>
    <n v="21814.59"/>
    <s v="LOOSE DRY FRUITS"/>
    <x v="1"/>
    <s v="LOOSE CHOCOLATE - DRY FRUITS"/>
    <x v="2"/>
    <s v="RATAN SALES CORPORATION"/>
  </r>
  <r>
    <x v="1"/>
    <x v="240"/>
    <x v="5"/>
    <x v="0"/>
    <n v="42.957999999999998"/>
    <n v="515.49"/>
    <n v="2448.6"/>
    <s v="FRUITS"/>
    <x v="0"/>
    <s v="FRUITS &amp; VEGETABLES"/>
    <x v="0"/>
    <s v="G.R FRUITS"/>
  </r>
  <r>
    <x v="1"/>
    <x v="242"/>
    <x v="7"/>
    <x v="0"/>
    <n v="36.338999999999999"/>
    <n v="545.09"/>
    <n v="2362.04"/>
    <s v="FRUITS"/>
    <x v="0"/>
    <s v="FRUITS &amp; VEGETABLES"/>
    <x v="0"/>
    <s v="G.R FRUITS"/>
  </r>
  <r>
    <x v="1"/>
    <x v="242"/>
    <x v="5"/>
    <x v="0"/>
    <n v="64.3"/>
    <n v="652.45000000000005"/>
    <n v="3224.45"/>
    <s v="FRUITS"/>
    <x v="0"/>
    <s v="FRUITS &amp; VEGETABLES"/>
    <x v="0"/>
    <s v="G.R FRUITS"/>
  </r>
  <r>
    <x v="1"/>
    <x v="243"/>
    <x v="4"/>
    <x v="0"/>
    <n v="11.693"/>
    <n v="257.25"/>
    <n v="1251.1600000000001"/>
    <s v="FRUITS"/>
    <x v="0"/>
    <s v="FRUITS &amp; VEGETABLES"/>
    <x v="0"/>
    <s v="G.R FRUITS"/>
  </r>
  <r>
    <x v="1"/>
    <x v="15816"/>
    <x v="167"/>
    <x v="0"/>
    <n v="1.42"/>
    <n v="88.77"/>
    <n v="491.1"/>
    <s v="FRUITS"/>
    <x v="0"/>
    <s v="FRUITS &amp; VEGETABLES"/>
    <x v="0"/>
    <s v="G.R FRUITS"/>
  </r>
  <r>
    <x v="1"/>
    <x v="15816"/>
    <x v="28"/>
    <x v="0"/>
    <n v="0.63"/>
    <n v="25.2"/>
    <n v="119.7"/>
    <s v="FRUITS"/>
    <x v="0"/>
    <s v="FRUITS &amp; VEGETABLES"/>
    <x v="0"/>
    <s v="G.R FRUITS"/>
  </r>
  <r>
    <x v="1"/>
    <x v="15817"/>
    <x v="68"/>
    <x v="0"/>
    <n v="7.0910000000000002"/>
    <n v="156.03"/>
    <n v="687.86"/>
    <s v="FRUITS"/>
    <x v="0"/>
    <s v="FRUITS &amp; VEGETABLES"/>
    <x v="0"/>
    <s v="G.R FRUITS"/>
  </r>
  <r>
    <x v="1"/>
    <x v="244"/>
    <x v="6"/>
    <x v="0"/>
    <n v="112.676"/>
    <n v="1199.4000000000001"/>
    <n v="5729.53"/>
    <s v="VEGETABLES"/>
    <x v="0"/>
    <s v="FRUITS &amp; VEGETABLES"/>
    <x v="0"/>
    <s v="G.R FRUITS"/>
  </r>
  <r>
    <x v="1"/>
    <x v="244"/>
    <x v="5"/>
    <x v="0"/>
    <n v="86.748000000000005"/>
    <n v="858.07"/>
    <n v="5337.43"/>
    <s v="VEGETABLES"/>
    <x v="0"/>
    <s v="FRUITS &amp; VEGETABLES"/>
    <x v="0"/>
    <s v="G.R FRUITS"/>
  </r>
  <r>
    <x v="1"/>
    <x v="244"/>
    <x v="12"/>
    <x v="0"/>
    <n v="36.222999999999999"/>
    <n v="331.85"/>
    <n v="1480.65"/>
    <s v="VEGETABLES"/>
    <x v="0"/>
    <s v="FRUITS &amp; VEGETABLES"/>
    <x v="0"/>
    <s v="G.R FRUITS"/>
  </r>
  <r>
    <x v="1"/>
    <x v="244"/>
    <x v="7"/>
    <x v="0"/>
    <n v="82.659000000000006"/>
    <n v="968.84"/>
    <n v="3878.44"/>
    <s v="VEGETABLES"/>
    <x v="0"/>
    <s v="FRUITS &amp; VEGETABLES"/>
    <x v="0"/>
    <s v="G.R FRUITS"/>
  </r>
  <r>
    <x v="1"/>
    <x v="244"/>
    <x v="3"/>
    <x v="0"/>
    <n v="18.945"/>
    <n v="151.59"/>
    <n v="625.22"/>
    <s v="VEGETABLES"/>
    <x v="0"/>
    <s v="FRUITS &amp; VEGETABLES"/>
    <x v="0"/>
    <s v="G.R FRUITS"/>
  </r>
  <r>
    <x v="1"/>
    <x v="245"/>
    <x v="34"/>
    <x v="0"/>
    <n v="1.0469999999999999"/>
    <n v="62.82"/>
    <n v="188.46"/>
    <s v="VEGETABLES"/>
    <x v="0"/>
    <s v="FRUITS &amp; VEGETABLES"/>
    <x v="0"/>
    <s v="G.R FRUITS"/>
  </r>
  <r>
    <x v="1"/>
    <x v="246"/>
    <x v="2"/>
    <x v="0"/>
    <n v="5"/>
    <n v="25"/>
    <n v="95"/>
    <s v="VEGETABLES"/>
    <x v="0"/>
    <s v="FRUITS &amp; VEGETABLES"/>
    <x v="0"/>
    <s v="G.R FRUITS"/>
  </r>
  <r>
    <x v="1"/>
    <x v="246"/>
    <x v="10"/>
    <x v="0"/>
    <n v="20"/>
    <n v="92"/>
    <n v="319"/>
    <s v="VEGETABLES"/>
    <x v="0"/>
    <s v="FRUITS &amp; VEGETABLES"/>
    <x v="0"/>
    <s v="G.R FRUITS"/>
  </r>
  <r>
    <x v="1"/>
    <x v="247"/>
    <x v="10"/>
    <x v="0"/>
    <n v="803"/>
    <n v="3175.67"/>
    <n v="12456"/>
    <s v="VEGETABLES"/>
    <x v="0"/>
    <s v="FRUITS &amp; VEGETABLES"/>
    <x v="0"/>
    <s v="G.R FRUITS"/>
  </r>
  <r>
    <x v="1"/>
    <x v="248"/>
    <x v="10"/>
    <x v="0"/>
    <n v="10"/>
    <n v="40"/>
    <n v="140"/>
    <s v="VEGETABLES"/>
    <x v="0"/>
    <s v="FRUITS &amp; VEGETABLES"/>
    <x v="0"/>
    <s v="G.R FRUITS"/>
  </r>
  <r>
    <x v="1"/>
    <x v="249"/>
    <x v="2"/>
    <x v="0"/>
    <n v="294"/>
    <n v="2047.1"/>
    <n v="6953.1"/>
    <s v="VEGETABLES"/>
    <x v="0"/>
    <s v="FRUITS &amp; VEGETABLES"/>
    <x v="0"/>
    <s v="G.R FRUITS"/>
  </r>
  <r>
    <x v="1"/>
    <x v="249"/>
    <x v="10"/>
    <x v="0"/>
    <n v="13"/>
    <n v="130"/>
    <n v="260"/>
    <s v="VEGETABLES"/>
    <x v="0"/>
    <s v="FRUITS &amp; VEGETABLES"/>
    <x v="0"/>
    <s v="G.R FRUITS"/>
  </r>
  <r>
    <x v="1"/>
    <x v="250"/>
    <x v="28"/>
    <x v="0"/>
    <n v="79.066999999999993"/>
    <n v="2459.7199999999998"/>
    <n v="11900.04"/>
    <s v="FRUITS"/>
    <x v="0"/>
    <s v="FRUITS &amp; VEGETABLES"/>
    <x v="0"/>
    <s v="G.R FRUITS"/>
  </r>
  <r>
    <x v="1"/>
    <x v="251"/>
    <x v="10"/>
    <x v="0"/>
    <n v="93"/>
    <n v="777.33"/>
    <n v="2185"/>
    <s v="VEGETABLES"/>
    <x v="0"/>
    <s v="FRUITS &amp; VEGETABLES"/>
    <x v="0"/>
    <s v="G.R FRUITS"/>
  </r>
  <r>
    <x v="1"/>
    <x v="252"/>
    <x v="12"/>
    <x v="0"/>
    <n v="2"/>
    <n v="2"/>
    <n v="42"/>
    <s v="VEGETABLES"/>
    <x v="0"/>
    <s v="FRUITS &amp; VEGETABLES"/>
    <x v="0"/>
    <s v="G.R FRUITS"/>
  </r>
  <r>
    <x v="1"/>
    <x v="253"/>
    <x v="26"/>
    <x v="0"/>
    <n v="48.473999999999997"/>
    <n v="838.52"/>
    <n v="3877.92"/>
    <s v="VEGETABLES"/>
    <x v="0"/>
    <s v="FRUITS &amp; VEGETABLES"/>
    <x v="0"/>
    <s v="G.R FRUITS"/>
  </r>
  <r>
    <x v="1"/>
    <x v="253"/>
    <x v="5"/>
    <x v="0"/>
    <n v="55.954000000000001"/>
    <n v="1015.81"/>
    <n v="4711.6499999999996"/>
    <s v="VEGETABLES"/>
    <x v="0"/>
    <s v="FRUITS &amp; VEGETABLES"/>
    <x v="0"/>
    <s v="G.R FRUITS"/>
  </r>
  <r>
    <x v="1"/>
    <x v="253"/>
    <x v="15"/>
    <x v="0"/>
    <n v="1.55"/>
    <n v="51.61"/>
    <n v="257.3"/>
    <s v="VEGETABLES"/>
    <x v="0"/>
    <s v="FRUITS &amp; VEGETABLES"/>
    <x v="0"/>
    <s v="G.R FRUITS"/>
  </r>
  <r>
    <x v="1"/>
    <x v="253"/>
    <x v="4"/>
    <x v="0"/>
    <n v="48.356000000000002"/>
    <n v="544.13"/>
    <n v="3132.27"/>
    <s v="VEGETABLES"/>
    <x v="0"/>
    <s v="FRUITS &amp; VEGETABLES"/>
    <x v="0"/>
    <s v="G.R FRUITS"/>
  </r>
  <r>
    <x v="1"/>
    <x v="254"/>
    <x v="2"/>
    <x v="0"/>
    <n v="24"/>
    <n v="236"/>
    <n v="836"/>
    <s v="VEGETABLES"/>
    <x v="0"/>
    <s v="FRUITS &amp; VEGETABLES"/>
    <x v="0"/>
    <s v="G.R FRUITS"/>
  </r>
  <r>
    <x v="1"/>
    <x v="254"/>
    <x v="3"/>
    <x v="0"/>
    <n v="238"/>
    <n v="2064.38"/>
    <n v="7141.6"/>
    <s v="VEGETABLES"/>
    <x v="0"/>
    <s v="FRUITS &amp; VEGETABLES"/>
    <x v="0"/>
    <s v="G.R FRUITS"/>
  </r>
  <r>
    <x v="1"/>
    <x v="255"/>
    <x v="7"/>
    <x v="0"/>
    <n v="21"/>
    <n v="170"/>
    <n v="765"/>
    <s v="VEGETABLES"/>
    <x v="0"/>
    <s v="FRUITS &amp; VEGETABLES"/>
    <x v="0"/>
    <s v="G.R FRUITS"/>
  </r>
  <r>
    <x v="1"/>
    <x v="255"/>
    <x v="12"/>
    <x v="0"/>
    <n v="173"/>
    <n v="1353.59"/>
    <n v="6007.74"/>
    <s v="VEGETABLES"/>
    <x v="0"/>
    <s v="FRUITS &amp; VEGETABLES"/>
    <x v="0"/>
    <s v="G.R FRUITS"/>
  </r>
  <r>
    <x v="1"/>
    <x v="255"/>
    <x v="6"/>
    <x v="0"/>
    <n v="94"/>
    <n v="775.34"/>
    <n v="3576"/>
    <s v="VEGETABLES"/>
    <x v="0"/>
    <s v="FRUITS &amp; VEGETABLES"/>
    <x v="0"/>
    <s v="G.R FRUITS"/>
  </r>
  <r>
    <x v="1"/>
    <x v="256"/>
    <x v="12"/>
    <x v="0"/>
    <n v="561.22"/>
    <n v="1511.37"/>
    <n v="25254.9"/>
    <s v="LOOSE STAPLES"/>
    <x v="1"/>
    <s v="LOOSE STAPLE"/>
    <x v="0"/>
    <s v="POTHYS SUPER STORES"/>
  </r>
  <r>
    <x v="1"/>
    <x v="15818"/>
    <x v="12"/>
    <x v="0"/>
    <n v="1534"/>
    <n v="5665.06"/>
    <n v="70564"/>
    <s v="LOOSE STAPLE"/>
    <x v="1"/>
    <s v="LOOSE STAPLE"/>
    <x v="0"/>
    <s v="NR TRADERS"/>
  </r>
  <r>
    <x v="1"/>
    <x v="257"/>
    <x v="14"/>
    <x v="0"/>
    <n v="93"/>
    <n v="429.48"/>
    <n v="10001"/>
    <s v="LOOSE STAPLE"/>
    <x v="1"/>
    <s v="LOOSE STAPLE"/>
    <x v="1"/>
    <s v="VIHAAN IMPEX"/>
  </r>
  <r>
    <x v="1"/>
    <x v="258"/>
    <x v="15"/>
    <x v="0"/>
    <n v="59"/>
    <n v="597.12"/>
    <n v="5945"/>
    <s v="LOOSE STAPLE"/>
    <x v="1"/>
    <s v="LOOSE STAPLE"/>
    <x v="1"/>
    <s v="A.D.JEYAVEERAPANDIA NADAR &amp; BROS"/>
  </r>
  <r>
    <x v="1"/>
    <x v="259"/>
    <x v="27"/>
    <x v="1"/>
    <n v="16"/>
    <n v="582.87"/>
    <n v="3840"/>
    <s v="LOOSE STAPLE"/>
    <x v="1"/>
    <s v="LOOSE STAPLE"/>
    <x v="2"/>
    <s v="SREE DEVI KARUMARI AMMAN &amp; CO"/>
  </r>
  <r>
    <x v="1"/>
    <x v="260"/>
    <x v="31"/>
    <x v="1"/>
    <n v="5"/>
    <n v="45.98"/>
    <n v="450"/>
    <s v="LOOSE STAPLE"/>
    <x v="1"/>
    <s v="LOOSE STAPLE"/>
    <x v="2"/>
    <s v="RATAN SALES CORPORATION"/>
  </r>
  <r>
    <x v="1"/>
    <x v="261"/>
    <x v="31"/>
    <x v="1"/>
    <n v="25.5"/>
    <n v="-263.76"/>
    <n v="1749.53"/>
    <s v="LOOSE STAPLE"/>
    <x v="1"/>
    <s v="LOOSE CHOCOLATE - DRY FRUITS"/>
    <x v="2"/>
    <s v="RATAN SALES CORPORATION"/>
  </r>
  <r>
    <x v="1"/>
    <x v="262"/>
    <x v="49"/>
    <x v="1"/>
    <n v="122.6"/>
    <n v="3743.04"/>
    <n v="35469.22"/>
    <s v="LOOSE STAPLE"/>
    <x v="1"/>
    <s v="LOOSE CHOCOLATE - DRY FRUITS"/>
    <x v="2"/>
    <s v="RATAN SALES CORPORATION"/>
  </r>
  <r>
    <x v="1"/>
    <x v="264"/>
    <x v="50"/>
    <x v="1"/>
    <n v="7.47"/>
    <n v="1584.76"/>
    <n v="6910.5"/>
    <s v="LOOSE STAPLE"/>
    <x v="1"/>
    <s v="LOOSE CHOCOLATE - DRY FRUITS"/>
    <x v="2"/>
    <s v="RATAN SALES CORPORATION"/>
  </r>
  <r>
    <x v="1"/>
    <x v="15819"/>
    <x v="14"/>
    <x v="0"/>
    <n v="60"/>
    <n v="340.39"/>
    <n v="5580"/>
    <s v="LOOSE STAPLE"/>
    <x v="1"/>
    <s v="LOOSE STAPLE"/>
    <x v="1"/>
    <s v="A.D.JEYAVEERAPANDIA NADAR &amp; BROS"/>
  </r>
  <r>
    <x v="1"/>
    <x v="265"/>
    <x v="31"/>
    <x v="0"/>
    <n v="98"/>
    <n v="560.08000000000004"/>
    <n v="9041.4"/>
    <s v="LOOSE STAPLE"/>
    <x v="1"/>
    <s v="LOOSE STAPLE"/>
    <x v="0"/>
    <s v="BAKRUDEEN VARUKADALAI MILL"/>
  </r>
  <r>
    <x v="1"/>
    <x v="266"/>
    <x v="44"/>
    <x v="1"/>
    <n v="32.5"/>
    <n v="1591.86"/>
    <n v="25799"/>
    <s v="LOOSE STAPLE"/>
    <x v="1"/>
    <s v="LOOSE STAPLE"/>
    <x v="2"/>
    <s v="SHREE TRADERS"/>
  </r>
  <r>
    <x v="1"/>
    <x v="267"/>
    <x v="27"/>
    <x v="1"/>
    <n v="66.5"/>
    <n v="3068.92"/>
    <n v="16651.52"/>
    <s v="LOOSE STAPLE"/>
    <x v="1"/>
    <s v="LOOSE STAPLE"/>
    <x v="2"/>
    <s v="NUTS N BEYOND"/>
  </r>
  <r>
    <x v="1"/>
    <x v="268"/>
    <x v="51"/>
    <x v="1"/>
    <n v="8"/>
    <n v="511.4"/>
    <n v="5271.43"/>
    <s v="LOOSE STAPLE"/>
    <x v="1"/>
    <s v="LOOSE STAPLE"/>
    <x v="2"/>
    <s v="RATAN SALES CORPORATION"/>
  </r>
  <r>
    <x v="1"/>
    <x v="269"/>
    <x v="23"/>
    <x v="1"/>
    <n v="7.5"/>
    <n v="244.29"/>
    <n v="1596.7"/>
    <s v="LOOSE STAPLE"/>
    <x v="1"/>
    <s v="LOOSE CHOCOLATE - DRY FRUITS"/>
    <x v="2"/>
    <s v="RATAN SALES CORPORATION"/>
  </r>
  <r>
    <x v="1"/>
    <x v="270"/>
    <x v="22"/>
    <x v="1"/>
    <n v="30.05"/>
    <n v="1103.17"/>
    <n v="8144.35"/>
    <s v="LOOSE STAPLE"/>
    <x v="1"/>
    <s v="LOOSE CHOCOLATE - DRY FRUITS"/>
    <x v="2"/>
    <s v="RATAN SALES CORPORATION"/>
  </r>
  <r>
    <x v="1"/>
    <x v="271"/>
    <x v="52"/>
    <x v="1"/>
    <n v="14.5"/>
    <n v="857.97"/>
    <n v="25870.51"/>
    <s v="LOOSE STAPLE"/>
    <x v="1"/>
    <s v="LOOSE STAPLE"/>
    <x v="2"/>
    <s v="RATAN SALES CORPORATION"/>
  </r>
  <r>
    <x v="1"/>
    <x v="15820"/>
    <x v="9"/>
    <x v="0"/>
    <n v="10"/>
    <n v="91"/>
    <n v="1120"/>
    <s v="LOOSE STAPLE"/>
    <x v="1"/>
    <s v="LOOSE STAPLE"/>
    <x v="1"/>
    <s v="AMRR MAHARAJA DHALL MILLS PRIVATE LIMITED"/>
  </r>
  <r>
    <x v="1"/>
    <x v="272"/>
    <x v="9"/>
    <x v="0"/>
    <n v="12958"/>
    <n v="32814.160000000003"/>
    <n v="1336271"/>
    <s v="LOOSE STAPLE"/>
    <x v="1"/>
    <s v="LOOSE STAPLE"/>
    <x v="1"/>
    <s v="AMRR MAHARAJA DHALL MILLS PRIVATE LIMITED"/>
  </r>
  <r>
    <x v="1"/>
    <x v="15821"/>
    <x v="31"/>
    <x v="0"/>
    <n v="410"/>
    <n v="3204.94"/>
    <n v="42712.54"/>
    <s v="LOOSE STAPLE"/>
    <x v="1"/>
    <s v="LOOSE STAPLE"/>
    <x v="1"/>
    <s v="A.D.JEYAVEERAPANDIA NADAR &amp; BROS"/>
  </r>
  <r>
    <x v="1"/>
    <x v="273"/>
    <x v="51"/>
    <x v="1"/>
    <n v="2.2000000000000002"/>
    <n v="107.8"/>
    <n v="1540"/>
    <s v="LOOSE STAPLE"/>
    <x v="1"/>
    <s v="LOOSE STAPLE"/>
    <x v="2"/>
    <s v="RATAN SALES CORPORATION"/>
  </r>
  <r>
    <x v="1"/>
    <x v="274"/>
    <x v="53"/>
    <x v="1"/>
    <n v="19.05"/>
    <n v="4715.49"/>
    <n v="59119.25"/>
    <s v="LOOSE STAPLE"/>
    <x v="1"/>
    <s v="LOOSE CHOCOLATE - DRY FRUITS"/>
    <x v="2"/>
    <s v="RATAN SALES CORPORATION"/>
  </r>
  <r>
    <x v="1"/>
    <x v="275"/>
    <x v="54"/>
    <x v="1"/>
    <n v="9"/>
    <n v="609.73"/>
    <n v="7952.22"/>
    <s v="LOOSE STAPLE"/>
    <x v="1"/>
    <s v="LOOSE CHOCOLATE - DRY FRUITS"/>
    <x v="2"/>
    <s v="NUTS N BEYOND"/>
  </r>
  <r>
    <x v="1"/>
    <x v="276"/>
    <x v="50"/>
    <x v="0"/>
    <n v="2"/>
    <n v="-10"/>
    <n v="1890"/>
    <s v="LOOSE STAPLE"/>
    <x v="1"/>
    <s v="LOOSE STAPLE"/>
    <x v="0"/>
    <s v="CHITRA RICE STORE"/>
  </r>
  <r>
    <x v="1"/>
    <x v="15822"/>
    <x v="56"/>
    <x v="0"/>
    <n v="3"/>
    <n v="270"/>
    <n v="4950"/>
    <s v="LOCAL"/>
    <x v="2"/>
    <s v="CEREALS – DHALS – PULSES"/>
    <x v="1"/>
    <s v="POTHYS PRIVATE LIMITED NAGERCOIL"/>
  </r>
  <r>
    <x v="1"/>
    <x v="277"/>
    <x v="23"/>
    <x v="1"/>
    <n v="2"/>
    <n v="40"/>
    <n v="400"/>
    <s v="LOOSE STAPLE"/>
    <x v="1"/>
    <s v="LOOSE CHOCOLATE - DRY FRUITS"/>
    <x v="2"/>
    <s v="RATAN SALES CORPORATION"/>
  </r>
  <r>
    <x v="1"/>
    <x v="278"/>
    <x v="44"/>
    <x v="1"/>
    <n v="7.51"/>
    <n v="1564.95"/>
    <n v="6702"/>
    <s v="LOOSE STAPLE"/>
    <x v="1"/>
    <s v="LOOSE CHOCOLATE - DRY FRUITS"/>
    <x v="2"/>
    <s v="RATAN SALES CORPORATION"/>
  </r>
  <r>
    <x v="1"/>
    <x v="279"/>
    <x v="50"/>
    <x v="1"/>
    <n v="54.054000000000002"/>
    <n v="9060.8700000000008"/>
    <n v="56736.5"/>
    <s v="LOOSE DRY FRUITS"/>
    <x v="1"/>
    <s v="LOOSE CHOCOLATE - DRY FRUITS"/>
    <x v="2"/>
    <s v="V.S.CASHEWS"/>
  </r>
  <r>
    <x v="1"/>
    <x v="280"/>
    <x v="55"/>
    <x v="1"/>
    <n v="12.6"/>
    <n v="1899.47"/>
    <n v="29934.5"/>
    <s v="LOOSE STAPLE"/>
    <x v="1"/>
    <s v="LOOSE CHOCOLATE - DRY FRUITS"/>
    <x v="2"/>
    <s v="RATAN SALES CORPORATION"/>
  </r>
  <r>
    <x v="1"/>
    <x v="282"/>
    <x v="56"/>
    <x v="1"/>
    <n v="1.05"/>
    <n v="118.75"/>
    <n v="1562.5"/>
    <s v="LOOSE STAPLE"/>
    <x v="1"/>
    <s v="LOOSE CHOCOLATE - DRY FRUITS"/>
    <x v="2"/>
    <s v="RATAN SALES CORPORATION"/>
  </r>
  <r>
    <x v="1"/>
    <x v="284"/>
    <x v="16"/>
    <x v="1"/>
    <n v="55.75"/>
    <n v="251.95"/>
    <n v="3373.75"/>
    <s v="LOOSE STAPLE"/>
    <x v="1"/>
    <s v="LOOSE STAPLE"/>
    <x v="2"/>
    <s v="RATAN SALES CORPORATION"/>
  </r>
  <r>
    <x v="1"/>
    <x v="285"/>
    <x v="46"/>
    <x v="1"/>
    <n v="0.66800000000000004"/>
    <n v="124.77"/>
    <n v="573"/>
    <s v="LOOSE STAPLE"/>
    <x v="1"/>
    <s v="LOOSE STAPLE"/>
    <x v="2"/>
    <s v="RATAN SALES CORPORATION"/>
  </r>
  <r>
    <x v="1"/>
    <x v="286"/>
    <x v="21"/>
    <x v="1"/>
    <n v="128"/>
    <n v="2788.39"/>
    <n v="31360"/>
    <s v="NATCHIYAR"/>
    <x v="1"/>
    <s v="LOOSE STAPLE"/>
    <x v="3"/>
    <s v="POTHYS SUPER STORES"/>
  </r>
  <r>
    <x v="1"/>
    <x v="287"/>
    <x v="57"/>
    <x v="1"/>
    <n v="80"/>
    <n v="2361.9499999999998"/>
    <n v="38352"/>
    <s v="NATCHIYAR"/>
    <x v="1"/>
    <s v="LOOSE STAPLE"/>
    <x v="3"/>
    <s v="POTHYS SUPER STORES"/>
  </r>
  <r>
    <x v="1"/>
    <x v="288"/>
    <x v="22"/>
    <x v="1"/>
    <n v="140"/>
    <n v="7859.57"/>
    <n v="60440"/>
    <s v="NATCHIYAR"/>
    <x v="1"/>
    <s v="LOOSE STAPLE"/>
    <x v="3"/>
    <s v="POTHYS SUPER STORES"/>
  </r>
  <r>
    <x v="1"/>
    <x v="289"/>
    <x v="20"/>
    <x v="1"/>
    <n v="96"/>
    <n v="6211.55"/>
    <n v="35930"/>
    <s v="NATCHIYAR"/>
    <x v="1"/>
    <s v="LOOSE STAPLE"/>
    <x v="3"/>
    <s v="POTHYS SUPER STORES"/>
  </r>
  <r>
    <x v="1"/>
    <x v="289"/>
    <x v="23"/>
    <x v="1"/>
    <n v="88"/>
    <n v="4478.8"/>
    <n v="28160"/>
    <s v="NATCHIYAR"/>
    <x v="1"/>
    <s v="LOOSE STAPLE"/>
    <x v="3"/>
    <s v="POTHYS SUPER STORES"/>
  </r>
  <r>
    <x v="1"/>
    <x v="290"/>
    <x v="58"/>
    <x v="1"/>
    <n v="49"/>
    <n v="6163.27"/>
    <n v="36050"/>
    <s v="NATCHIYAR"/>
    <x v="1"/>
    <s v="LOOSE STAPLE"/>
    <x v="3"/>
    <s v="POTHYS SUPER STORES"/>
  </r>
  <r>
    <x v="1"/>
    <x v="290"/>
    <x v="49"/>
    <x v="1"/>
    <n v="36"/>
    <n v="3198.64"/>
    <n v="22680"/>
    <s v="NATCHIYAR"/>
    <x v="1"/>
    <s v="LOOSE STAPLE"/>
    <x v="3"/>
    <s v="POTHYS SUPER STORES"/>
  </r>
  <r>
    <x v="1"/>
    <x v="291"/>
    <x v="31"/>
    <x v="1"/>
    <n v="50.55"/>
    <n v="403.18"/>
    <n v="4650.33"/>
    <m/>
    <x v="1"/>
    <s v="LOOSE STAPLE"/>
    <x v="2"/>
    <s v="RATAN SALES CORPORATION"/>
  </r>
  <r>
    <x v="1"/>
    <x v="292"/>
    <x v="59"/>
    <x v="1"/>
    <n v="103"/>
    <n v="1873.76"/>
    <n v="34421.5"/>
    <s v="NATCHIYAR"/>
    <x v="1"/>
    <s v="LOOSE STAPLE"/>
    <x v="3"/>
    <s v="POTHYS SUPER STORES"/>
  </r>
  <r>
    <x v="1"/>
    <x v="293"/>
    <x v="49"/>
    <x v="1"/>
    <n v="48"/>
    <n v="1263.24"/>
    <n v="31599"/>
    <s v="NATCHIYAR"/>
    <x v="1"/>
    <s v="LOOSE STAPLE"/>
    <x v="3"/>
    <s v="POTHYS SUPER STORES"/>
  </r>
  <r>
    <x v="1"/>
    <x v="294"/>
    <x v="50"/>
    <x v="1"/>
    <n v="7"/>
    <n v="364"/>
    <n v="5950"/>
    <s v="LOOSE DRY FRUITS"/>
    <x v="1"/>
    <s v="LOOSE CHOCOLATE - DRY FRUITS"/>
    <x v="2"/>
    <s v="MADHA TRADERS"/>
  </r>
  <r>
    <x v="1"/>
    <x v="296"/>
    <x v="38"/>
    <x v="1"/>
    <n v="0.75"/>
    <n v="21.85"/>
    <n v="239.35"/>
    <s v="LOOSE STAPLE"/>
    <x v="1"/>
    <s v="LOOSE CHOCOLATE - DRY FRUITS"/>
    <x v="2"/>
    <s v="RATAN SALES CORPORATION"/>
  </r>
  <r>
    <x v="1"/>
    <x v="297"/>
    <x v="61"/>
    <x v="0"/>
    <n v="1267"/>
    <n v="22161"/>
    <n v="145693.5"/>
    <s v="KSC"/>
    <x v="2"/>
    <s v="MASALA – SPICES"/>
    <x v="1"/>
    <s v="KAMALASAI COMMERCIAL"/>
  </r>
  <r>
    <x v="1"/>
    <x v="15823"/>
    <x v="4"/>
    <x v="1"/>
    <n v="6"/>
    <n v="48.02"/>
    <n v="408"/>
    <s v="LOOSE STAPLE"/>
    <x v="1"/>
    <s v="LOOSE STAPLE"/>
    <x v="2"/>
    <s v="RATAN SALES CORPORATION"/>
  </r>
  <r>
    <x v="1"/>
    <x v="15824"/>
    <x v="31"/>
    <x v="1"/>
    <n v="5"/>
    <n v="45.02"/>
    <n v="325"/>
    <s v="LOOSE STAPLE"/>
    <x v="1"/>
    <s v="LOOSE STAPLE"/>
    <x v="2"/>
    <s v="RATAN SALES CORPORATION"/>
  </r>
  <r>
    <x v="1"/>
    <x v="299"/>
    <x v="28"/>
    <x v="2"/>
    <n v="35"/>
    <n v="670.77"/>
    <n v="6354.77"/>
    <s v="LOOSE STAPLE"/>
    <x v="1"/>
    <s v="LOOSE STAPLE"/>
    <x v="4"/>
    <s v="MIZPAH CHIPS &amp; SNACKS"/>
  </r>
  <r>
    <x v="1"/>
    <x v="301"/>
    <x v="55"/>
    <x v="1"/>
    <n v="0.2"/>
    <n v="51"/>
    <n v="416"/>
    <s v="LOOSE STAPLE"/>
    <x v="1"/>
    <s v="LOOSE CHOCOLATE - DRY FRUITS"/>
    <x v="2"/>
    <s v="RATAN SALES CORPORATION"/>
  </r>
  <r>
    <x v="1"/>
    <x v="302"/>
    <x v="50"/>
    <x v="0"/>
    <n v="64"/>
    <n v="4416"/>
    <n v="63936"/>
    <s v="LOOSE STAPLE"/>
    <x v="1"/>
    <s v="LOOSE STAPLE"/>
    <x v="0"/>
    <s v="SRI AMMAN MALIGAI STORE"/>
  </r>
  <r>
    <x v="1"/>
    <x v="303"/>
    <x v="4"/>
    <x v="3"/>
    <n v="8"/>
    <n v="281.60000000000002"/>
    <n v="848"/>
    <s v="CHAMUNDA NOVELTY"/>
    <x v="3"/>
    <s v="STATIONERY"/>
    <x v="6"/>
    <s v="CHAMUNDA NOVELTY"/>
  </r>
  <r>
    <x v="1"/>
    <x v="304"/>
    <x v="63"/>
    <x v="3"/>
    <n v="148"/>
    <n v="233.99"/>
    <n v="592"/>
    <s v="CHAMUNDA NOVELTY"/>
    <x v="3"/>
    <s v="STATIONERY"/>
    <x v="6"/>
    <s v="CHAMUNDA NOVELTY"/>
  </r>
  <r>
    <x v="1"/>
    <x v="305"/>
    <x v="23"/>
    <x v="0"/>
    <n v="8.4"/>
    <n v="373"/>
    <n v="1994"/>
    <s v="LOOSE STAPLE"/>
    <x v="1"/>
    <s v="LOOSE STAPLE"/>
    <x v="1"/>
    <s v="SRI JAYARAAM AGENCY"/>
  </r>
  <r>
    <x v="1"/>
    <x v="307"/>
    <x v="64"/>
    <x v="0"/>
    <n v="668"/>
    <n v="3006"/>
    <n v="10020"/>
    <s v="FRUITS"/>
    <x v="0"/>
    <s v="FRUITS &amp; VEGETABLES"/>
    <x v="1"/>
    <s v="G.R FRUITS"/>
  </r>
  <r>
    <x v="1"/>
    <x v="308"/>
    <x v="18"/>
    <x v="0"/>
    <n v="835"/>
    <n v="4175"/>
    <n v="12525"/>
    <s v="VEGETABLES"/>
    <x v="0"/>
    <s v="FRUITS &amp; VEGETABLES"/>
    <x v="0"/>
    <s v="G.R FRUITS"/>
  </r>
  <r>
    <x v="1"/>
    <x v="309"/>
    <x v="64"/>
    <x v="0"/>
    <n v="132"/>
    <n v="660"/>
    <n v="1320"/>
    <s v="VEGETABLES"/>
    <x v="0"/>
    <s v="FRUITS &amp; VEGETABLES"/>
    <x v="0"/>
    <s v="G.R FRUITS"/>
  </r>
  <r>
    <x v="1"/>
    <x v="310"/>
    <x v="0"/>
    <x v="0"/>
    <n v="56"/>
    <n v="448"/>
    <n v="1680"/>
    <s v="VEGETABLES"/>
    <x v="0"/>
    <s v="FRUITS &amp; VEGETABLES"/>
    <x v="0"/>
    <s v="G.R FRUITS"/>
  </r>
  <r>
    <x v="1"/>
    <x v="15825"/>
    <x v="10"/>
    <x v="2"/>
    <n v="23"/>
    <n v="115"/>
    <n v="575"/>
    <s v="VEGETABLES"/>
    <x v="0"/>
    <s v="FRUITS &amp; VEGETABLES"/>
    <x v="1"/>
    <s v="G.R FRUITS"/>
  </r>
  <r>
    <x v="1"/>
    <x v="311"/>
    <x v="30"/>
    <x v="0"/>
    <n v="34"/>
    <n v="68"/>
    <n v="340"/>
    <s v="FRUITS"/>
    <x v="0"/>
    <s v="FRUITS &amp; VEGETABLES"/>
    <x v="0"/>
    <s v="G.R FRUITS"/>
  </r>
  <r>
    <x v="1"/>
    <x v="313"/>
    <x v="18"/>
    <x v="0"/>
    <n v="195"/>
    <n v="1170"/>
    <n v="3900"/>
    <s v="FRUITS"/>
    <x v="0"/>
    <s v="FRUITS &amp; VEGETABLES"/>
    <x v="0"/>
    <s v="G.R FRUITS"/>
  </r>
  <r>
    <x v="1"/>
    <x v="314"/>
    <x v="0"/>
    <x v="0"/>
    <n v="49"/>
    <n v="392"/>
    <n v="1470"/>
    <s v="VEGETABLES"/>
    <x v="0"/>
    <s v="FRUITS &amp; VEGETABLES"/>
    <x v="0"/>
    <s v="G.R FRUITS"/>
  </r>
  <r>
    <x v="1"/>
    <x v="315"/>
    <x v="11"/>
    <x v="0"/>
    <n v="21"/>
    <n v="157.5"/>
    <n v="525"/>
    <s v="FRUITS"/>
    <x v="0"/>
    <s v="FRUITS"/>
    <x v="0"/>
    <s v="G.R FRUITS"/>
  </r>
  <r>
    <x v="1"/>
    <x v="316"/>
    <x v="10"/>
    <x v="0"/>
    <n v="548"/>
    <n v="4932"/>
    <n v="16440"/>
    <s v="FRUITS"/>
    <x v="0"/>
    <s v="FRUITS &amp; VEGETABLES"/>
    <x v="0"/>
    <s v="G.R FRUITS"/>
  </r>
  <r>
    <x v="1"/>
    <x v="318"/>
    <x v="65"/>
    <x v="1"/>
    <n v="24.5"/>
    <n v="4373.4799999999996"/>
    <n v="30428.9"/>
    <s v="LEO FRESH"/>
    <x v="5"/>
    <s v="TEA – COFFEE"/>
    <x v="2"/>
    <s v="SRI VIDHYA ENTERPRISES"/>
  </r>
  <r>
    <x v="1"/>
    <x v="319"/>
    <x v="66"/>
    <x v="1"/>
    <n v="4.95"/>
    <n v="866.89"/>
    <n v="6048.9"/>
    <s v="LEO FRESH"/>
    <x v="5"/>
    <s v="TEA – COFFEE"/>
    <x v="2"/>
    <s v="SRI VIDHYA ENTERPRISES"/>
  </r>
  <r>
    <x v="1"/>
    <x v="320"/>
    <x v="67"/>
    <x v="1"/>
    <n v="2.4500000000000002"/>
    <n v="389.14"/>
    <n v="2709.7"/>
    <s v="LEO FRESH"/>
    <x v="5"/>
    <s v="TEA – COFFEE"/>
    <x v="2"/>
    <s v="SRI VIDHYA ENTERPRISES"/>
  </r>
  <r>
    <x v="1"/>
    <x v="15826"/>
    <x v="79"/>
    <x v="2"/>
    <n v="4"/>
    <n v="118.72"/>
    <n v="280"/>
    <s v="N.M.ENTERPRISES"/>
    <x v="3"/>
    <s v="KITCHENWARE"/>
    <x v="5"/>
    <s v="N.M ENTERPRISES"/>
  </r>
  <r>
    <x v="1"/>
    <x v="322"/>
    <x v="5"/>
    <x v="3"/>
    <n v="25"/>
    <n v="408.5"/>
    <n v="1500"/>
    <s v="METRO MARKET"/>
    <x v="3"/>
    <s v="KITCHENWARE"/>
    <x v="7"/>
    <s v="METRO MARKETING &amp; HOME APPLIANCES"/>
  </r>
  <r>
    <x v="1"/>
    <x v="323"/>
    <x v="68"/>
    <x v="2"/>
    <n v="4"/>
    <n v="209.12"/>
    <n v="628"/>
    <s v="RAJDEEP"/>
    <x v="3"/>
    <s v="CERAMIC WARE"/>
    <x v="5"/>
    <s v="RAJDEEP MARKETING"/>
  </r>
  <r>
    <x v="1"/>
    <x v="324"/>
    <x v="8"/>
    <x v="2"/>
    <n v="1"/>
    <n v="26.64"/>
    <n v="79"/>
    <s v="RAJDEEP"/>
    <x v="3"/>
    <s v="CERAMIC WARE"/>
    <x v="5"/>
    <s v="RAJDEEP MARKETING"/>
  </r>
  <r>
    <x v="1"/>
    <x v="325"/>
    <x v="2"/>
    <x v="3"/>
    <n v="13"/>
    <n v="120.78"/>
    <n v="390"/>
    <s v="RAJDEEP"/>
    <x v="3"/>
    <s v="WOODEN PRODUCTS"/>
    <x v="6"/>
    <s v="RAJDEEP MARKETING"/>
  </r>
  <r>
    <x v="1"/>
    <x v="326"/>
    <x v="70"/>
    <x v="3"/>
    <n v="10"/>
    <n v="113.5"/>
    <n v="320"/>
    <s v="RAJDEEP"/>
    <x v="3"/>
    <s v="WOODEN PRODUCTS"/>
    <x v="6"/>
    <s v="RAJDEEP MARKETING"/>
  </r>
  <r>
    <x v="1"/>
    <x v="15827"/>
    <x v="176"/>
    <x v="3"/>
    <n v="21"/>
    <n v="1194.9000000000001"/>
    <n v="3549"/>
    <s v="SOFIA"/>
    <x v="3"/>
    <s v="PLASTIC PRODUCTS"/>
    <x v="6"/>
    <s v="SOFIA IMPEX"/>
  </r>
  <r>
    <x v="1"/>
    <x v="15828"/>
    <x v="13"/>
    <x v="0"/>
    <n v="1"/>
    <n v="15"/>
    <n v="65"/>
    <s v="TRACK HEALTH"/>
    <x v="3"/>
    <s v="HOME NEEDS"/>
    <x v="1"/>
    <s v="TRACK HEALTH AND HYGIENE CARE"/>
  </r>
  <r>
    <x v="1"/>
    <x v="15829"/>
    <x v="179"/>
    <x v="2"/>
    <n v="1"/>
    <n v="49.16"/>
    <n v="169"/>
    <s v="S PREMIUM"/>
    <x v="3"/>
    <s v="STEEL PRODUCTS"/>
    <x v="4"/>
    <s v="VARUN STAINLESS PRIVATE LIMITED"/>
  </r>
  <r>
    <x v="1"/>
    <x v="15830"/>
    <x v="466"/>
    <x v="3"/>
    <n v="1"/>
    <n v="42.05"/>
    <n v="146"/>
    <s v="POLYSET"/>
    <x v="3"/>
    <s v="KITCHENWARE"/>
    <x v="7"/>
    <s v="SRI VELAVAN TRADERS"/>
  </r>
  <r>
    <x v="1"/>
    <x v="328"/>
    <x v="41"/>
    <x v="2"/>
    <n v="9"/>
    <n v="129.96"/>
    <n v="387"/>
    <s v="RAJDEEP"/>
    <x v="3"/>
    <s v="CERAMIC WARE"/>
    <x v="5"/>
    <s v="RAJDEEP MARKETING"/>
  </r>
  <r>
    <x v="1"/>
    <x v="15831"/>
    <x v="102"/>
    <x v="2"/>
    <n v="36"/>
    <n v="835.2"/>
    <n v="2448"/>
    <s v="SOFIA IMPEX"/>
    <x v="3"/>
    <s v="STEEL PRODUCTS"/>
    <x v="5"/>
    <s v="SOFIA IMPEX"/>
  </r>
  <r>
    <x v="1"/>
    <x v="15832"/>
    <x v="498"/>
    <x v="3"/>
    <n v="1"/>
    <n v="97.1"/>
    <n v="339"/>
    <s v="UTTAM CR"/>
    <x v="3"/>
    <s v="KITCHENWARE"/>
    <x v="6"/>
    <s v="UTTAM PLASTICS"/>
  </r>
  <r>
    <x v="1"/>
    <x v="333"/>
    <x v="25"/>
    <x v="3"/>
    <n v="1"/>
    <n v="22.98"/>
    <n v="69"/>
    <s v="UTTAM CR"/>
    <x v="3"/>
    <s v="KITCHENWARE"/>
    <x v="6"/>
    <s v="UTTAM PLASTICS"/>
  </r>
  <r>
    <x v="1"/>
    <x v="15833"/>
    <x v="154"/>
    <x v="3"/>
    <n v="6"/>
    <n v="257.08"/>
    <n v="958"/>
    <s v="SOFIA"/>
    <x v="3"/>
    <s v="PLASTIC PRODUCTS"/>
    <x v="6"/>
    <s v="SOFIA IMPEX"/>
  </r>
  <r>
    <x v="1"/>
    <x v="340"/>
    <x v="79"/>
    <x v="1"/>
    <n v="3"/>
    <n v="72.02"/>
    <n v="207"/>
    <s v="ML LEATHER"/>
    <x v="3"/>
    <s v="HOUSE HOLD NEEDS"/>
    <x v="2"/>
    <s v="M L LEATHER CRAFTS"/>
  </r>
  <r>
    <x v="1"/>
    <x v="341"/>
    <x v="80"/>
    <x v="2"/>
    <n v="1"/>
    <n v="38.65"/>
    <n v="200"/>
    <s v="SHIP CROCKERY"/>
    <x v="3"/>
    <s v="STEEL PRODUCTS"/>
    <x v="5"/>
    <s v="NIRVAAN METALIKS"/>
  </r>
  <r>
    <x v="1"/>
    <x v="344"/>
    <x v="82"/>
    <x v="2"/>
    <n v="1"/>
    <n v="49.04"/>
    <n v="170"/>
    <s v="S PREMIUM"/>
    <x v="3"/>
    <s v="COPPER – BRASS PRODUCTS"/>
    <x v="5"/>
    <s v="VARUN STAINLESS PRIVATE LIMITED"/>
  </r>
  <r>
    <x v="1"/>
    <x v="346"/>
    <x v="84"/>
    <x v="2"/>
    <n v="2"/>
    <n v="495.94"/>
    <n v="1738"/>
    <s v="JVL"/>
    <x v="3"/>
    <s v="STEEL PRODUCTS"/>
    <x v="5"/>
    <s v="JVL CLASSICWARE LLP"/>
  </r>
  <r>
    <x v="1"/>
    <x v="15834"/>
    <x v="700"/>
    <x v="2"/>
    <n v="1"/>
    <n v="64.72"/>
    <n v="226"/>
    <s v="S PREMIUM"/>
    <x v="3"/>
    <s v="STEEL PRODUCTS"/>
    <x v="4"/>
    <s v="VARUN STAINLESS PRIVATE LIMITED"/>
  </r>
  <r>
    <x v="1"/>
    <x v="15835"/>
    <x v="501"/>
    <x v="2"/>
    <n v="2"/>
    <n v="333.2"/>
    <n v="1162"/>
    <s v="S PREMIUM"/>
    <x v="3"/>
    <s v="STEEL PRODUCTS"/>
    <x v="4"/>
    <s v="VARUN STAINLESS PRIVATE LIMITED"/>
  </r>
  <r>
    <x v="1"/>
    <x v="15836"/>
    <x v="73"/>
    <x v="2"/>
    <n v="4"/>
    <n v="270.88"/>
    <n v="1140"/>
    <s v="S PREMIUM"/>
    <x v="3"/>
    <s v="COPPER – BRASS PRODUCTS"/>
    <x v="5"/>
    <s v="VARUN STAINLESS PRIVATE LIMITED"/>
  </r>
  <r>
    <x v="1"/>
    <x v="350"/>
    <x v="86"/>
    <x v="2"/>
    <n v="9"/>
    <n v="446.76"/>
    <n v="1485"/>
    <s v="S PREMIUM"/>
    <x v="3"/>
    <s v="STEEL PRODUCTS"/>
    <x v="5"/>
    <s v="VARUN STAINLESS PRIVATE LIMITED"/>
  </r>
  <r>
    <x v="1"/>
    <x v="355"/>
    <x v="86"/>
    <x v="2"/>
    <n v="1"/>
    <n v="57.48"/>
    <n v="165"/>
    <s v="N.M.ENTERPRISES"/>
    <x v="3"/>
    <s v="HOME NEEDS"/>
    <x v="5"/>
    <s v="N.M ENTERPRISES"/>
  </r>
  <r>
    <x v="1"/>
    <x v="356"/>
    <x v="90"/>
    <x v="2"/>
    <n v="1"/>
    <n v="130.6"/>
    <n v="349"/>
    <s v="N.M.ENTERPRISES"/>
    <x v="3"/>
    <s v="STEEL PRODUCTS"/>
    <x v="5"/>
    <s v="N.M ENTERPRISES"/>
  </r>
  <r>
    <x v="1"/>
    <x v="15837"/>
    <x v="158"/>
    <x v="2"/>
    <n v="3"/>
    <n v="142.91999999999999"/>
    <n v="405"/>
    <s v="N.M.ENTERPRISES"/>
    <x v="3"/>
    <s v="STEEL PRODUCTS"/>
    <x v="5"/>
    <s v="N.M ENTERPRISES"/>
  </r>
  <r>
    <x v="1"/>
    <x v="15838"/>
    <x v="751"/>
    <x v="2"/>
    <n v="1"/>
    <n v="125.99"/>
    <n v="435"/>
    <s v="N.M.ENTERPRISES"/>
    <x v="3"/>
    <s v="STEEL PRODUCTS"/>
    <x v="5"/>
    <s v="RAJ PLASTICS"/>
  </r>
  <r>
    <x v="1"/>
    <x v="15839"/>
    <x v="29"/>
    <x v="3"/>
    <n v="1"/>
    <n v="49.4"/>
    <n v="132"/>
    <s v="N.M.ENTERPRISES"/>
    <x v="3"/>
    <s v="STEEL PRODUCTS"/>
    <x v="6"/>
    <s v="N.M ENTERPRISES"/>
  </r>
  <r>
    <x v="1"/>
    <x v="361"/>
    <x v="8"/>
    <x v="2"/>
    <n v="5"/>
    <n v="118"/>
    <n v="370"/>
    <s v="N.M.ENTERPRISES"/>
    <x v="3"/>
    <s v="KITCHENWARE"/>
    <x v="5"/>
    <s v="N.M ENTERPRISES"/>
  </r>
  <r>
    <x v="1"/>
    <x v="362"/>
    <x v="5"/>
    <x v="2"/>
    <n v="1"/>
    <n v="23.88"/>
    <n v="81"/>
    <s v="N.M.ENTERPRISES"/>
    <x v="3"/>
    <s v="KITCHENWARE"/>
    <x v="5"/>
    <s v="N.M ENTERPRISES"/>
  </r>
  <r>
    <x v="1"/>
    <x v="363"/>
    <x v="93"/>
    <x v="2"/>
    <n v="21"/>
    <n v="467.04"/>
    <n v="1596"/>
    <s v="N.M.ENTERPRISES"/>
    <x v="3"/>
    <s v="KITCHENWARE"/>
    <x v="5"/>
    <s v="N.M ENTERPRISES"/>
  </r>
  <r>
    <x v="1"/>
    <x v="364"/>
    <x v="26"/>
    <x v="2"/>
    <n v="12"/>
    <n v="236.56"/>
    <n v="922"/>
    <s v="N.M.ENTERPRISES"/>
    <x v="3"/>
    <s v="KITCHENWARE"/>
    <x v="5"/>
    <s v="N.M ENTERPRISES"/>
  </r>
  <r>
    <x v="1"/>
    <x v="366"/>
    <x v="95"/>
    <x v="2"/>
    <n v="11"/>
    <n v="258.72000000000003"/>
    <n v="924"/>
    <s v="N.M.ENTERPRISES"/>
    <x v="3"/>
    <s v="KITCHENWARE"/>
    <x v="5"/>
    <s v="N.M ENTERPRISES"/>
  </r>
  <r>
    <x v="1"/>
    <x v="369"/>
    <x v="34"/>
    <x v="2"/>
    <n v="3"/>
    <n v="252.6"/>
    <n v="555"/>
    <s v="N.M.ENTERPRISES"/>
    <x v="3"/>
    <s v="ALUMINIUM PRODUCTS"/>
    <x v="5"/>
    <s v="N.M ENTERPRISES"/>
  </r>
  <r>
    <x v="1"/>
    <x v="370"/>
    <x v="28"/>
    <x v="2"/>
    <n v="7"/>
    <n v="686"/>
    <n v="1470"/>
    <s v="N.M.ENTERPRISES"/>
    <x v="3"/>
    <s v="ALUMINIUM PRODUCTS"/>
    <x v="5"/>
    <s v="N.M ENTERPRISES"/>
  </r>
  <r>
    <x v="1"/>
    <x v="372"/>
    <x v="15"/>
    <x v="2"/>
    <n v="1"/>
    <n v="39.200000000000003"/>
    <n v="140"/>
    <s v="N.M.ENTERPRISES"/>
    <x v="3"/>
    <s v="KITCHENWARE"/>
    <x v="5"/>
    <s v="N.M ENTERPRISES"/>
  </r>
  <r>
    <x v="1"/>
    <x v="373"/>
    <x v="97"/>
    <x v="2"/>
    <n v="4"/>
    <n v="169.6"/>
    <n v="640"/>
    <s v="N.M.ENTERPRISES"/>
    <x v="3"/>
    <s v="KITCHENWARE"/>
    <x v="5"/>
    <s v="N.M ENTERPRISES"/>
  </r>
  <r>
    <x v="1"/>
    <x v="374"/>
    <x v="28"/>
    <x v="2"/>
    <n v="2"/>
    <n v="96"/>
    <n v="376"/>
    <s v="N.M.ENTERPRISES"/>
    <x v="3"/>
    <s v="KITCHENWARE"/>
    <x v="5"/>
    <s v="N.M ENTERPRISES"/>
  </r>
  <r>
    <x v="1"/>
    <x v="375"/>
    <x v="27"/>
    <x v="2"/>
    <n v="8"/>
    <n v="1060.8"/>
    <n v="2360"/>
    <s v="N.M.ENTERPRISES"/>
    <x v="3"/>
    <s v="STEEL PRODUCTS"/>
    <x v="5"/>
    <s v="N.M ENTERPRISES"/>
  </r>
  <r>
    <x v="1"/>
    <x v="376"/>
    <x v="36"/>
    <x v="2"/>
    <n v="6"/>
    <n v="804"/>
    <n v="1812"/>
    <s v="N.M.ENTERPRISES"/>
    <x v="3"/>
    <s v="STEEL PRODUCTS"/>
    <x v="5"/>
    <s v="N.M ENTERPRISES"/>
  </r>
  <r>
    <x v="1"/>
    <x v="377"/>
    <x v="39"/>
    <x v="2"/>
    <n v="9"/>
    <n v="280.44"/>
    <n v="855"/>
    <s v="N.M.ENTERPRISES"/>
    <x v="3"/>
    <s v="KITCHENWARE"/>
    <x v="5"/>
    <s v="N.M ENTERPRISES"/>
  </r>
  <r>
    <x v="1"/>
    <x v="378"/>
    <x v="30"/>
    <x v="3"/>
    <n v="17"/>
    <n v="48.79"/>
    <n v="119"/>
    <s v="N.M.ENTERPRISES"/>
    <x v="3"/>
    <s v="HOME NEEDS"/>
    <x v="7"/>
    <s v="N.M ENTERPRISES"/>
  </r>
  <r>
    <x v="1"/>
    <x v="379"/>
    <x v="26"/>
    <x v="2"/>
    <n v="3"/>
    <n v="94.2"/>
    <n v="279"/>
    <s v="N.M.ENTERPRISES"/>
    <x v="3"/>
    <s v="ALUMINIUM PRODUCTS"/>
    <x v="5"/>
    <s v="N.M ENTERPRISES"/>
  </r>
  <r>
    <x v="1"/>
    <x v="380"/>
    <x v="98"/>
    <x v="2"/>
    <n v="1"/>
    <n v="75"/>
    <n v="299"/>
    <s v="N.M.ENTERPRISES"/>
    <x v="3"/>
    <s v="KITCHENWARE"/>
    <x v="5"/>
    <s v="N.M ENTERPRISES"/>
  </r>
  <r>
    <x v="1"/>
    <x v="15840"/>
    <x v="119"/>
    <x v="2"/>
    <n v="2"/>
    <n v="174.8"/>
    <n v="522"/>
    <s v="N.M.ENTERPRISES"/>
    <x v="3"/>
    <s v="KITCHENWARE"/>
    <x v="5"/>
    <s v="N.M ENTERPRISES"/>
  </r>
  <r>
    <x v="1"/>
    <x v="15841"/>
    <x v="23"/>
    <x v="2"/>
    <n v="3"/>
    <n v="353.4"/>
    <n v="1059"/>
    <s v="N.M.ENTERPRISES"/>
    <x v="3"/>
    <s v="KITCHENWARE"/>
    <x v="5"/>
    <s v="N.M ENTERPRISES"/>
  </r>
  <r>
    <x v="1"/>
    <x v="381"/>
    <x v="14"/>
    <x v="2"/>
    <n v="9"/>
    <n v="392.76"/>
    <n v="1179"/>
    <s v="N.M.ENTERPRISES"/>
    <x v="3"/>
    <s v="ALUMINIUM PRODUCTS"/>
    <x v="5"/>
    <s v="N.M ENTERPRISES"/>
  </r>
  <r>
    <x v="1"/>
    <x v="15842"/>
    <x v="752"/>
    <x v="2"/>
    <n v="1"/>
    <n v="112"/>
    <n v="336"/>
    <s v="N.M.ENTERPRISES"/>
    <x v="3"/>
    <s v="KITCHENWARE"/>
    <x v="5"/>
    <s v="N.M ENTERPRISES"/>
  </r>
  <r>
    <x v="1"/>
    <x v="382"/>
    <x v="99"/>
    <x v="3"/>
    <n v="9"/>
    <n v="242.1"/>
    <n v="720"/>
    <s v="N.M.ENTERPRISES"/>
    <x v="3"/>
    <s v="HOME NEEDS"/>
    <x v="7"/>
    <s v="N.M ENTERPRISES"/>
  </r>
  <r>
    <x v="1"/>
    <x v="383"/>
    <x v="43"/>
    <x v="2"/>
    <n v="7"/>
    <n v="530.6"/>
    <n v="1589"/>
    <s v="N.M.ENTERPRISES"/>
    <x v="3"/>
    <s v="KITCHENWARE"/>
    <x v="5"/>
    <s v="N.M ENTERPRISES"/>
  </r>
  <r>
    <x v="1"/>
    <x v="384"/>
    <x v="100"/>
    <x v="2"/>
    <n v="4"/>
    <n v="148.80000000000001"/>
    <n v="440"/>
    <s v="N.M.ENTERPRISES"/>
    <x v="3"/>
    <s v="KITCHENWARE"/>
    <x v="5"/>
    <s v="N.M ENTERPRISES"/>
  </r>
  <r>
    <x v="1"/>
    <x v="385"/>
    <x v="26"/>
    <x v="2"/>
    <n v="5"/>
    <n v="157"/>
    <n v="465"/>
    <s v="N.M.ENTERPRISES"/>
    <x v="3"/>
    <s v="KITCHENWARE"/>
    <x v="5"/>
    <s v="N.M ENTERPRISES"/>
  </r>
  <r>
    <x v="1"/>
    <x v="15843"/>
    <x v="6"/>
    <x v="3"/>
    <n v="19"/>
    <n v="360.62"/>
    <n v="1235"/>
    <s v="N.M.ENTERPRISES"/>
    <x v="3"/>
    <s v="PLASTIC PRODUCTS"/>
    <x v="6"/>
    <s v="N.M ENTERPRISES"/>
  </r>
  <r>
    <x v="1"/>
    <x v="387"/>
    <x v="12"/>
    <x v="3"/>
    <n v="12"/>
    <n v="183.84"/>
    <n v="600"/>
    <s v="ANJALI"/>
    <x v="3"/>
    <s v="GLASS WARE"/>
    <x v="8"/>
    <s v="ANJALI INTERNATIONAL"/>
  </r>
  <r>
    <x v="1"/>
    <x v="388"/>
    <x v="102"/>
    <x v="3"/>
    <n v="1"/>
    <n v="23.96"/>
    <n v="77"/>
    <s v="ANJALI"/>
    <x v="3"/>
    <s v="GLASS WARE"/>
    <x v="8"/>
    <s v="ANJALI INTERNATIONAL"/>
  </r>
  <r>
    <x v="1"/>
    <x v="389"/>
    <x v="103"/>
    <x v="3"/>
    <n v="8"/>
    <n v="160.96"/>
    <n v="520"/>
    <s v="ANJALI"/>
    <x v="3"/>
    <s v="GLASS WARE"/>
    <x v="8"/>
    <s v="ANJALI INTERNATIONAL"/>
  </r>
  <r>
    <x v="1"/>
    <x v="392"/>
    <x v="6"/>
    <x v="3"/>
    <n v="3"/>
    <n v="49.5"/>
    <n v="138"/>
    <s v="CHAMUNDA NOVELTY"/>
    <x v="3"/>
    <s v="PLASTIC PRODUCTS"/>
    <x v="6"/>
    <s v="CHAMUNDA NOVELTY"/>
  </r>
  <r>
    <x v="1"/>
    <x v="393"/>
    <x v="8"/>
    <x v="3"/>
    <n v="1"/>
    <n v="20.7"/>
    <n v="62"/>
    <s v="CHAMUNDA NOVELTY"/>
    <x v="3"/>
    <s v="PLASTIC PRODUCTS"/>
    <x v="6"/>
    <s v="CHAMUNDA NOVELTY"/>
  </r>
  <r>
    <x v="1"/>
    <x v="395"/>
    <x v="107"/>
    <x v="3"/>
    <n v="3"/>
    <n v="45.96"/>
    <n v="138"/>
    <s v="CHAMUNDA NOVELTY"/>
    <x v="3"/>
    <s v="HOME NEEDS"/>
    <x v="6"/>
    <s v="CHAMUNDA NOVELTY"/>
  </r>
  <r>
    <x v="1"/>
    <x v="396"/>
    <x v="7"/>
    <x v="3"/>
    <n v="5"/>
    <n v="139"/>
    <n v="375"/>
    <s v="CHAMUNDA NOVELTY"/>
    <x v="3"/>
    <s v="PLASTIC PRODUCTS"/>
    <x v="6"/>
    <s v="CHAMUNDA NOVELTY"/>
  </r>
  <r>
    <x v="1"/>
    <x v="397"/>
    <x v="5"/>
    <x v="3"/>
    <n v="8"/>
    <n v="240"/>
    <n v="712"/>
    <s v="CHAMUNDA NOVELTY"/>
    <x v="3"/>
    <s v="PLASTIC PRODUCTS"/>
    <x v="6"/>
    <s v="CHAMUNDA NOVELTY"/>
  </r>
  <r>
    <x v="1"/>
    <x v="398"/>
    <x v="3"/>
    <x v="2"/>
    <n v="30"/>
    <n v="510"/>
    <n v="1350"/>
    <s v="CHAMUNDA NOVELTY"/>
    <x v="3"/>
    <s v="STATIONERY"/>
    <x v="4"/>
    <s v="CHAMUNDA NOVELTY"/>
  </r>
  <r>
    <x v="1"/>
    <x v="399"/>
    <x v="6"/>
    <x v="2"/>
    <n v="6"/>
    <n v="118.8"/>
    <n v="354"/>
    <s v="CHAMUNDA NOVELTY"/>
    <x v="3"/>
    <s v="STATIONERY"/>
    <x v="4"/>
    <s v="CHAMUNDA NOVELTY"/>
  </r>
  <r>
    <x v="1"/>
    <x v="400"/>
    <x v="8"/>
    <x v="2"/>
    <n v="3"/>
    <n v="76.8"/>
    <n v="228"/>
    <s v="CHAMUNDA NOVELTY"/>
    <x v="3"/>
    <s v="STATIONERY"/>
    <x v="4"/>
    <s v="CHAMUNDA NOVELTY"/>
  </r>
  <r>
    <x v="1"/>
    <x v="401"/>
    <x v="27"/>
    <x v="3"/>
    <n v="4"/>
    <n v="414"/>
    <n v="1240"/>
    <s v="CHAMUNDA NOVELTY"/>
    <x v="3"/>
    <s v="HOME NEEDS"/>
    <x v="6"/>
    <s v="CHAMUNDA NOVELTY"/>
  </r>
  <r>
    <x v="1"/>
    <x v="15844"/>
    <x v="30"/>
    <x v="3"/>
    <n v="2"/>
    <n v="6.2"/>
    <n v="18"/>
    <s v="CHAMUNDA NOVELTY"/>
    <x v="3"/>
    <s v="STATIONERY"/>
    <x v="6"/>
    <s v="CHAMUNDA NOVELTY"/>
  </r>
  <r>
    <x v="1"/>
    <x v="15845"/>
    <x v="18"/>
    <x v="3"/>
    <n v="7"/>
    <n v="50.4"/>
    <n v="133"/>
    <s v="CHAMUNDA NOVELTY"/>
    <x v="3"/>
    <s v="STATIONERY"/>
    <x v="6"/>
    <s v="CHAMUNDA NOVELTY"/>
  </r>
  <r>
    <x v="1"/>
    <x v="403"/>
    <x v="108"/>
    <x v="2"/>
    <n v="13"/>
    <n v="332.8"/>
    <n v="988"/>
    <s v="N.M.ENTERPRISES"/>
    <x v="3"/>
    <s v="KITCHENWARE"/>
    <x v="4"/>
    <s v="N.M ENTERPRISES"/>
  </r>
  <r>
    <x v="1"/>
    <x v="404"/>
    <x v="1"/>
    <x v="2"/>
    <n v="9"/>
    <n v="104.4"/>
    <n v="306"/>
    <s v="N.M.ENTERPRISES"/>
    <x v="3"/>
    <s v="STEEL PRODUCTS"/>
    <x v="5"/>
    <s v="N.M ENTERPRISES"/>
  </r>
  <r>
    <x v="1"/>
    <x v="15846"/>
    <x v="208"/>
    <x v="2"/>
    <n v="9"/>
    <n v="282.60000000000002"/>
    <n v="837"/>
    <s v="N.M.ENTERPRISES"/>
    <x v="3"/>
    <s v="STEEL PRODUCTS"/>
    <x v="5"/>
    <s v="N.M ENTERPRISES"/>
  </r>
  <r>
    <x v="1"/>
    <x v="405"/>
    <x v="109"/>
    <x v="2"/>
    <n v="2"/>
    <n v="684.56"/>
    <n v="2266"/>
    <s v="ARIHANT"/>
    <x v="3"/>
    <s v="ALUMINIUM PRODUCTS"/>
    <x v="5"/>
    <s v="ARIHANT METALS"/>
  </r>
  <r>
    <x v="1"/>
    <x v="406"/>
    <x v="110"/>
    <x v="2"/>
    <n v="1"/>
    <n v="247.44"/>
    <n v="878"/>
    <s v="ARIHANT"/>
    <x v="3"/>
    <s v="ALUMINIUM PRODUCTS"/>
    <x v="5"/>
    <s v="ARIHANT METALS"/>
  </r>
  <r>
    <x v="1"/>
    <x v="407"/>
    <x v="111"/>
    <x v="2"/>
    <n v="1"/>
    <n v="183.64"/>
    <n v="635"/>
    <s v="ARIHANT"/>
    <x v="3"/>
    <s v="ALUMINIUM PRODUCTS"/>
    <x v="5"/>
    <s v="ARIHANT METALS"/>
  </r>
  <r>
    <x v="1"/>
    <x v="15847"/>
    <x v="159"/>
    <x v="2"/>
    <n v="1"/>
    <n v="41.96"/>
    <n v="145"/>
    <s v="DARSHAN"/>
    <x v="6"/>
    <s v="HOUSEHOLD NEEDS"/>
    <x v="5"/>
    <s v="DARSHAN STEEL"/>
  </r>
  <r>
    <x v="1"/>
    <x v="408"/>
    <x v="79"/>
    <x v="2"/>
    <n v="9"/>
    <n v="149.76"/>
    <n v="432"/>
    <s v="METRO"/>
    <x v="3"/>
    <s v="HOME NEEDS"/>
    <x v="7"/>
    <s v="METRO ENTERPRISESE"/>
  </r>
  <r>
    <x v="1"/>
    <x v="15848"/>
    <x v="700"/>
    <x v="2"/>
    <n v="1"/>
    <n v="64.72"/>
    <n v="226"/>
    <s v="S PREMIUM"/>
    <x v="3"/>
    <s v="STEEL PRODUCTS"/>
    <x v="4"/>
    <s v="VARUN STAINLESS PRIVATE LIMITED"/>
  </r>
  <r>
    <x v="1"/>
    <x v="410"/>
    <x v="22"/>
    <x v="2"/>
    <n v="1"/>
    <n v="115"/>
    <n v="395"/>
    <s v="S PREMIUM"/>
    <x v="3"/>
    <s v="STEEL PRODUCTS"/>
    <x v="4"/>
    <s v="VARUN STAINLESS PRIVATE LIMITED"/>
  </r>
  <r>
    <x v="1"/>
    <x v="411"/>
    <x v="87"/>
    <x v="2"/>
    <n v="1"/>
    <n v="149.80000000000001"/>
    <n v="525"/>
    <s v="S PREMIUM"/>
    <x v="3"/>
    <s v="STEEL PRODUCTS"/>
    <x v="4"/>
    <s v="VARUN STAINLESS PRIVATE LIMITED"/>
  </r>
  <r>
    <x v="1"/>
    <x v="412"/>
    <x v="108"/>
    <x v="2"/>
    <n v="1"/>
    <n v="19.72"/>
    <n v="69"/>
    <s v="S PREMIUM"/>
    <x v="3"/>
    <s v="STEEL PRODUCTS"/>
    <x v="4"/>
    <s v="VARUN STAINLESS PRIVATE LIMITED"/>
  </r>
  <r>
    <x v="1"/>
    <x v="15849"/>
    <x v="95"/>
    <x v="2"/>
    <n v="2"/>
    <n v="52.56"/>
    <n v="178"/>
    <s v="S PREMIUM"/>
    <x v="3"/>
    <s v="STEEL PRODUCTS"/>
    <x v="4"/>
    <s v="VARUN STAINLESS PRIVATE LIMITED"/>
  </r>
  <r>
    <x v="1"/>
    <x v="15850"/>
    <x v="16"/>
    <x v="2"/>
    <n v="3"/>
    <n v="94.8"/>
    <n v="330"/>
    <s v="S PREMIUM"/>
    <x v="3"/>
    <s v="STEEL PRODUCTS"/>
    <x v="4"/>
    <s v="VARUN STAINLESS PRIVATE LIMITED"/>
  </r>
  <r>
    <x v="1"/>
    <x v="414"/>
    <x v="39"/>
    <x v="3"/>
    <n v="19"/>
    <n v="597.74"/>
    <n v="1786"/>
    <s v="METRO MARKET"/>
    <x v="3"/>
    <s v="KITCHENWARE"/>
    <x v="7"/>
    <s v="METRO MARKETING &amp; HOME APPLIANCES"/>
  </r>
  <r>
    <x v="1"/>
    <x v="415"/>
    <x v="50"/>
    <x v="2"/>
    <n v="3"/>
    <n v="458.99"/>
    <n v="1989"/>
    <s v="METRO MARKET"/>
    <x v="3"/>
    <s v="ALUMINIUM PRODUCTS"/>
    <x v="4"/>
    <s v="METRO MARKETING &amp; HOME APPLIANCES"/>
  </r>
  <r>
    <x v="1"/>
    <x v="3263"/>
    <x v="157"/>
    <x v="2"/>
    <n v="2"/>
    <n v="347.76"/>
    <n v="1218"/>
    <s v="METRO MARKET"/>
    <x v="3"/>
    <s v="ALUMINIUM PRODUCTS"/>
    <x v="4"/>
    <s v="METRO MARKETING &amp; HOME APPLIANCES"/>
  </r>
  <r>
    <x v="1"/>
    <x v="416"/>
    <x v="49"/>
    <x v="2"/>
    <n v="1"/>
    <n v="179.2"/>
    <n v="560"/>
    <s v="METRO MARKET"/>
    <x v="3"/>
    <s v="STEEL PRODUCTS"/>
    <x v="4"/>
    <s v="METRO MARKETING &amp; HOME APPLIANCES"/>
  </r>
  <r>
    <x v="1"/>
    <x v="416"/>
    <x v="112"/>
    <x v="2"/>
    <n v="4"/>
    <n v="490"/>
    <n v="2310"/>
    <s v="METRO MARKET"/>
    <x v="3"/>
    <s v="STEEL PRODUCTS"/>
    <x v="4"/>
    <s v="METRO MARKETING &amp; HOME APPLIANCES"/>
  </r>
  <r>
    <x v="1"/>
    <x v="418"/>
    <x v="41"/>
    <x v="3"/>
    <n v="7"/>
    <n v="114.24"/>
    <n v="329"/>
    <s v="METRO"/>
    <x v="3"/>
    <s v="CERAMIC WARE"/>
    <x v="7"/>
    <s v="METRO ENTERPRISESE"/>
  </r>
  <r>
    <x v="1"/>
    <x v="419"/>
    <x v="3"/>
    <x v="3"/>
    <n v="7"/>
    <n v="102.76"/>
    <n v="301"/>
    <s v="METRO"/>
    <x v="3"/>
    <s v="CERAMIC WARE"/>
    <x v="7"/>
    <s v="METRO ENTERPRISESE"/>
  </r>
  <r>
    <x v="1"/>
    <x v="420"/>
    <x v="113"/>
    <x v="3"/>
    <n v="2"/>
    <n v="31"/>
    <n v="90"/>
    <s v="METRO"/>
    <x v="3"/>
    <s v="CERAMIC WARE"/>
    <x v="7"/>
    <s v="METRO ENTERPRISESE"/>
  </r>
  <r>
    <x v="1"/>
    <x v="15851"/>
    <x v="3"/>
    <x v="3"/>
    <n v="2"/>
    <n v="26.44"/>
    <n v="76"/>
    <s v="SOFIA IMPEX"/>
    <x v="3"/>
    <s v="PLASTIC PRODUCTS"/>
    <x v="6"/>
    <s v="SOFIA IMPEX"/>
  </r>
  <r>
    <x v="1"/>
    <x v="421"/>
    <x v="29"/>
    <x v="3"/>
    <n v="1"/>
    <n v="37.659999999999997"/>
    <n v="112"/>
    <s v="SOFIA IMPEX"/>
    <x v="3"/>
    <s v="KITCHENWARE"/>
    <x v="6"/>
    <s v="SOFIA IMPEX"/>
  </r>
  <r>
    <x v="1"/>
    <x v="422"/>
    <x v="114"/>
    <x v="3"/>
    <n v="1"/>
    <n v="66.75"/>
    <n v="229"/>
    <s v="SHIR &amp; SAM"/>
    <x v="3"/>
    <s v="HOME NEEDS"/>
    <x v="6"/>
    <s v="A ONE MARKETING"/>
  </r>
  <r>
    <x v="1"/>
    <x v="15852"/>
    <x v="244"/>
    <x v="3"/>
    <n v="2"/>
    <n v="231.8"/>
    <n v="692"/>
    <s v="SOFIA IMPEX"/>
    <x v="3"/>
    <s v="KITCHENWARE"/>
    <x v="6"/>
    <s v="SOFIA IMPEX"/>
  </r>
  <r>
    <x v="1"/>
    <x v="424"/>
    <x v="116"/>
    <x v="3"/>
    <n v="10"/>
    <n v="347.4"/>
    <n v="1020"/>
    <s v="SOFIA IMPEX"/>
    <x v="3"/>
    <s v="KITCHENWARE"/>
    <x v="6"/>
    <s v="SOFIA IMPEX"/>
  </r>
  <r>
    <x v="1"/>
    <x v="425"/>
    <x v="75"/>
    <x v="1"/>
    <n v="8"/>
    <n v="281.93"/>
    <n v="984"/>
    <s v="spotzero"/>
    <x v="3"/>
    <s v="HOME NEEDS"/>
    <x v="3"/>
    <s v="SUHEL MARKETING"/>
  </r>
  <r>
    <x v="1"/>
    <x v="426"/>
    <x v="116"/>
    <x v="3"/>
    <n v="3"/>
    <n v="63.78"/>
    <n v="216"/>
    <s v="LAXMI PLASTIC"/>
    <x v="3"/>
    <s v="PLASTIC PRODUCTS"/>
    <x v="7"/>
    <s v="BHAVANI PLASTICS"/>
  </r>
  <r>
    <x v="1"/>
    <x v="427"/>
    <x v="97"/>
    <x v="0"/>
    <n v="17"/>
    <n v="943.5"/>
    <n v="3264"/>
    <s v="spotzero"/>
    <x v="3"/>
    <s v="HOME NEEDS"/>
    <x v="0"/>
    <s v="SUHEL MARKETING"/>
  </r>
  <r>
    <x v="1"/>
    <x v="428"/>
    <x v="14"/>
    <x v="3"/>
    <n v="7"/>
    <n v="293.95999999999998"/>
    <n v="1022"/>
    <s v="spotzero"/>
    <x v="3"/>
    <s v="PLASTIC PRODUCTS"/>
    <x v="7"/>
    <s v="SUHEL MARKETING"/>
  </r>
  <r>
    <x v="1"/>
    <x v="429"/>
    <x v="117"/>
    <x v="3"/>
    <n v="1"/>
    <n v="59.75"/>
    <n v="206"/>
    <s v="spotzero"/>
    <x v="3"/>
    <s v="HOME NEEDS"/>
    <x v="7"/>
    <s v="SUHEL MARKETING"/>
  </r>
  <r>
    <x v="1"/>
    <x v="430"/>
    <x v="118"/>
    <x v="2"/>
    <n v="1"/>
    <n v="110.8"/>
    <n v="318"/>
    <s v="VIRTUE"/>
    <x v="3"/>
    <s v="STEEL PRODUCTS"/>
    <x v="5"/>
    <s v="VIRTUE HOUSEHOLD PRODUCTS"/>
  </r>
  <r>
    <x v="1"/>
    <x v="432"/>
    <x v="31"/>
    <x v="3"/>
    <n v="4"/>
    <n v="129.99"/>
    <n v="520"/>
    <s v="spotzero"/>
    <x v="3"/>
    <s v="PLASTIC PRODUCTS"/>
    <x v="7"/>
    <s v="SUHEL MARKETING"/>
  </r>
  <r>
    <x v="1"/>
    <x v="433"/>
    <x v="31"/>
    <x v="3"/>
    <n v="1"/>
    <n v="39.5"/>
    <n v="137"/>
    <s v="spotzero"/>
    <x v="3"/>
    <s v="PLASTIC PRODUCTS"/>
    <x v="7"/>
    <s v="SUHEL MARKETING"/>
  </r>
  <r>
    <x v="1"/>
    <x v="15853"/>
    <x v="453"/>
    <x v="3"/>
    <n v="1"/>
    <n v="221.16"/>
    <n v="773"/>
    <s v="spotzero"/>
    <x v="3"/>
    <s v="HOME NEEDS"/>
    <x v="7"/>
    <s v="SUHEL MARKETING"/>
  </r>
  <r>
    <x v="1"/>
    <x v="436"/>
    <x v="70"/>
    <x v="3"/>
    <n v="8"/>
    <n v="86.08"/>
    <n v="256"/>
    <s v="SOFIA IMPEX"/>
    <x v="3"/>
    <s v="KITCHENWARE"/>
    <x v="6"/>
    <s v="SOFIA IMPEX"/>
  </r>
  <r>
    <x v="1"/>
    <x v="437"/>
    <x v="17"/>
    <x v="3"/>
    <n v="3"/>
    <n v="44.04"/>
    <n v="129"/>
    <s v="SOFIA IMPEX"/>
    <x v="3"/>
    <s v="KITCHENWARE"/>
    <x v="6"/>
    <s v="SOFIA IMPEX"/>
  </r>
  <r>
    <x v="1"/>
    <x v="15854"/>
    <x v="42"/>
    <x v="3"/>
    <n v="1"/>
    <n v="63.88"/>
    <n v="170.25"/>
    <s v="U.A.E"/>
    <x v="3"/>
    <s v="PLASTIC PRODUCTS"/>
    <x v="8"/>
    <s v="SOFIA IMPEX"/>
  </r>
  <r>
    <x v="1"/>
    <x v="15855"/>
    <x v="208"/>
    <x v="3"/>
    <n v="1"/>
    <n v="30"/>
    <n v="90"/>
    <s v="LAXMI TRADERS"/>
    <x v="3"/>
    <s v="HOME NEEDS"/>
    <x v="6"/>
    <s v="LAXMI TRADERS"/>
  </r>
  <r>
    <x v="1"/>
    <x v="15856"/>
    <x v="95"/>
    <x v="3"/>
    <n v="1"/>
    <n v="35"/>
    <n v="99"/>
    <s v="LAXMI TRADERS"/>
    <x v="3"/>
    <s v="HOME NEEDS"/>
    <x v="6"/>
    <s v="LAXMI TRADERS"/>
  </r>
  <r>
    <x v="1"/>
    <x v="444"/>
    <x v="122"/>
    <x v="3"/>
    <n v="13"/>
    <n v="209.82"/>
    <n v="624"/>
    <s v="SOFIA IMPEX"/>
    <x v="3"/>
    <s v="KITCHENWARE"/>
    <x v="6"/>
    <s v="SOFIA IMPEX"/>
  </r>
  <r>
    <x v="1"/>
    <x v="446"/>
    <x v="82"/>
    <x v="3"/>
    <n v="3"/>
    <n v="138.75"/>
    <n v="477"/>
    <s v="SHIR &amp; SAM"/>
    <x v="3"/>
    <s v="HOME NEEDS"/>
    <x v="6"/>
    <s v="A ONE MARKETING"/>
  </r>
  <r>
    <x v="1"/>
    <x v="448"/>
    <x v="124"/>
    <x v="2"/>
    <n v="6"/>
    <n v="473.04"/>
    <n v="1434"/>
    <s v="VIRTUE"/>
    <x v="3"/>
    <s v="STEEL PRODUCTS"/>
    <x v="5"/>
    <s v="VIRTUE HOUSEHOLD PRODUCTS"/>
  </r>
  <r>
    <x v="1"/>
    <x v="452"/>
    <x v="126"/>
    <x v="2"/>
    <n v="6"/>
    <n v="343.52"/>
    <n v="1194"/>
    <s v="S PREMIUM"/>
    <x v="3"/>
    <s v="STEEL PRODUCTS"/>
    <x v="5"/>
    <s v="VARUN STAINLESS PRIVATE LIMITED"/>
  </r>
  <r>
    <x v="1"/>
    <x v="15857"/>
    <x v="40"/>
    <x v="3"/>
    <n v="1"/>
    <n v="64"/>
    <n v="260"/>
    <s v="STEEL"/>
    <x v="6"/>
    <s v="HOUSEHOLD CLEANING"/>
    <x v="4"/>
    <s v="BHAVANI MARKETING "/>
  </r>
  <r>
    <x v="1"/>
    <x v="15858"/>
    <x v="177"/>
    <x v="2"/>
    <n v="2"/>
    <n v="187.6"/>
    <n v="658"/>
    <s v="RIDHI"/>
    <x v="3"/>
    <s v="STEEL PRODUCTS"/>
    <x v="5"/>
    <s v="POTHYS PRIVATE LIMITED( BANGALORE )"/>
  </r>
  <r>
    <x v="1"/>
    <x v="15859"/>
    <x v="168"/>
    <x v="2"/>
    <n v="1"/>
    <n v="86.71"/>
    <n v="288.31"/>
    <s v="RIDHI"/>
    <x v="3"/>
    <s v="STEEL PRODUCTS"/>
    <x v="5"/>
    <s v="RIDHI MARKETING"/>
  </r>
  <r>
    <x v="1"/>
    <x v="15860"/>
    <x v="11"/>
    <x v="3"/>
    <n v="1"/>
    <n v="6.2"/>
    <n v="18"/>
    <s v="N.M.ENTERPRISES"/>
    <x v="3"/>
    <s v="KITCHENWARE"/>
    <x v="6"/>
    <s v="N.M ENTERPRISES"/>
  </r>
  <r>
    <x v="1"/>
    <x v="15860"/>
    <x v="127"/>
    <x v="3"/>
    <n v="1"/>
    <n v="3.56"/>
    <n v="13"/>
    <s v="N.M.ENTERPRISES"/>
    <x v="3"/>
    <s v="KITCHENWARE"/>
    <x v="6"/>
    <s v="N.M ENTERPRISES"/>
  </r>
  <r>
    <x v="1"/>
    <x v="455"/>
    <x v="128"/>
    <x v="2"/>
    <n v="7"/>
    <n v="110.32"/>
    <n v="322"/>
    <s v="N.M.ENTERPRISES"/>
    <x v="3"/>
    <s v="KITCHENWARE"/>
    <x v="5"/>
    <s v="N.M ENTERPRISES"/>
  </r>
  <r>
    <x v="1"/>
    <x v="456"/>
    <x v="17"/>
    <x v="2"/>
    <n v="4"/>
    <n v="66.56"/>
    <n v="192"/>
    <s v="N.M.ENTERPRISES"/>
    <x v="3"/>
    <s v="KITCHENWARE"/>
    <x v="5"/>
    <s v="N.M ENTERPRISES"/>
  </r>
  <r>
    <x v="1"/>
    <x v="15861"/>
    <x v="7"/>
    <x v="2"/>
    <n v="1"/>
    <n v="18.2"/>
    <n v="63"/>
    <s v="N.M.ENTERPRISES"/>
    <x v="3"/>
    <s v="KITCHENWARE"/>
    <x v="5"/>
    <s v="N.M ENTERPRISES"/>
  </r>
  <r>
    <x v="1"/>
    <x v="458"/>
    <x v="31"/>
    <x v="2"/>
    <n v="2"/>
    <n v="95.6"/>
    <n v="286"/>
    <s v="N.M.ENTERPRISES"/>
    <x v="3"/>
    <s v="ALUMINIUM PRODUCTS"/>
    <x v="5"/>
    <s v="N.M ENTERPRISES"/>
  </r>
  <r>
    <x v="1"/>
    <x v="459"/>
    <x v="15"/>
    <x v="2"/>
    <n v="7"/>
    <n v="271.32"/>
    <n v="1071"/>
    <s v="N.M.ENTERPRISES"/>
    <x v="3"/>
    <s v="ALUMINIUM PRODUCTS"/>
    <x v="5"/>
    <s v="N.M ENTERPRISES"/>
  </r>
  <r>
    <x v="1"/>
    <x v="460"/>
    <x v="36"/>
    <x v="2"/>
    <n v="1"/>
    <n v="91"/>
    <n v="315"/>
    <s v="N.M.ENTERPRISES"/>
    <x v="3"/>
    <s v="ALUMINIUM PRODUCTS"/>
    <x v="5"/>
    <s v="N.M ENTERPRISES"/>
  </r>
  <r>
    <x v="1"/>
    <x v="15862"/>
    <x v="71"/>
    <x v="2"/>
    <n v="1"/>
    <n v="45.76"/>
    <n v="160"/>
    <s v="DARSHAN"/>
    <x v="6"/>
    <s v="HOUSEHOLD NEEDS"/>
    <x v="5"/>
    <s v="DARSHAN STEEL"/>
  </r>
  <r>
    <x v="1"/>
    <x v="466"/>
    <x v="10"/>
    <x v="3"/>
    <n v="7"/>
    <n v="68.88"/>
    <n v="168"/>
    <s v="METRO"/>
    <x v="3"/>
    <s v="HOME NEEDS"/>
    <x v="7"/>
    <s v="METRO ENTERPRISESE"/>
  </r>
  <r>
    <x v="1"/>
    <x v="467"/>
    <x v="132"/>
    <x v="2"/>
    <n v="14"/>
    <n v="109.76"/>
    <n v="392"/>
    <s v="N.M.ENTERPRISES"/>
    <x v="3"/>
    <s v="KITCHENWARE"/>
    <x v="6"/>
    <s v="N.M ENTERPRISES"/>
  </r>
  <r>
    <x v="1"/>
    <x v="468"/>
    <x v="93"/>
    <x v="3"/>
    <n v="11"/>
    <n v="320.98"/>
    <n v="957"/>
    <s v="N.M.ENTERPRISES"/>
    <x v="3"/>
    <s v="KITCHENWARE"/>
    <x v="6"/>
    <s v="N.M ENTERPRISES"/>
  </r>
  <r>
    <x v="1"/>
    <x v="469"/>
    <x v="12"/>
    <x v="3"/>
    <n v="1"/>
    <n v="17.600000000000001"/>
    <n v="53"/>
    <s v="N.M.ENTERPRISES"/>
    <x v="3"/>
    <s v="HOME NEEDS"/>
    <x v="6"/>
    <s v="N.M ENTERPRISES"/>
  </r>
  <r>
    <x v="1"/>
    <x v="470"/>
    <x v="4"/>
    <x v="3"/>
    <n v="5"/>
    <n v="96"/>
    <n v="450"/>
    <s v="N.M.ENTERPRISES"/>
    <x v="3"/>
    <s v="KITCHENWARE"/>
    <x v="6"/>
    <s v="N.M ENTERPRISES"/>
  </r>
  <r>
    <x v="1"/>
    <x v="471"/>
    <x v="39"/>
    <x v="3"/>
    <n v="5"/>
    <n v="78.3"/>
    <n v="450"/>
    <s v="N.M.ENTERPRISES"/>
    <x v="3"/>
    <s v="KITCHENWARE"/>
    <x v="6"/>
    <s v="N.M ENTERPRISES"/>
  </r>
  <r>
    <x v="1"/>
    <x v="472"/>
    <x v="75"/>
    <x v="3"/>
    <n v="7"/>
    <n v="147.84"/>
    <n v="693"/>
    <s v="N.M.ENTERPRISES"/>
    <x v="3"/>
    <s v="KITCHENWARE"/>
    <x v="6"/>
    <s v="N.M ENTERPRISES"/>
  </r>
  <r>
    <x v="1"/>
    <x v="15863"/>
    <x v="121"/>
    <x v="2"/>
    <n v="3"/>
    <n v="24.96"/>
    <n v="72"/>
    <s v="N.M.ENTERPRISES"/>
    <x v="3"/>
    <s v="KITCHENWARE"/>
    <x v="5"/>
    <s v="N.M ENTERPRISES"/>
  </r>
  <r>
    <x v="1"/>
    <x v="474"/>
    <x v="8"/>
    <x v="2"/>
    <n v="7"/>
    <n v="131.88"/>
    <n v="469"/>
    <s v="N.M.ENTERPRISES"/>
    <x v="3"/>
    <s v="STEEL PRODUCTS"/>
    <x v="4"/>
    <s v="N.M ENTERPRISES"/>
  </r>
  <r>
    <x v="1"/>
    <x v="475"/>
    <x v="77"/>
    <x v="2"/>
    <n v="12"/>
    <n v="244.32"/>
    <n v="876"/>
    <s v="N.M.ENTERPRISES"/>
    <x v="3"/>
    <s v="STEEL PRODUCTS"/>
    <x v="5"/>
    <s v="N.M ENTERPRISES"/>
  </r>
  <r>
    <x v="1"/>
    <x v="15864"/>
    <x v="4"/>
    <x v="2"/>
    <n v="12"/>
    <n v="312.48"/>
    <n v="1092"/>
    <s v="N.M.ENTERPRISES"/>
    <x v="3"/>
    <s v="STEEL PRODUCTS"/>
    <x v="5"/>
    <s v="N.M ENTERPRISES"/>
  </r>
  <r>
    <x v="1"/>
    <x v="15865"/>
    <x v="76"/>
    <x v="3"/>
    <n v="1"/>
    <n v="42.54"/>
    <n v="148"/>
    <s v="ANJALI"/>
    <x v="3"/>
    <s v="KITCHENWARE"/>
    <x v="6"/>
    <s v="SREE LAKSHMI ENTERPRISES"/>
  </r>
  <r>
    <x v="1"/>
    <x v="15866"/>
    <x v="182"/>
    <x v="3"/>
    <n v="2"/>
    <n v="156.38999999999999"/>
    <n v="544"/>
    <s v="ANJALI"/>
    <x v="3"/>
    <s v="KITCHENWARE"/>
    <x v="6"/>
    <s v="SREE LAKSHMI ENTERPRISES"/>
  </r>
  <r>
    <x v="1"/>
    <x v="476"/>
    <x v="69"/>
    <x v="2"/>
    <n v="8"/>
    <n v="328.64"/>
    <n v="1144"/>
    <s v="N.M.ENTERPRISES"/>
    <x v="3"/>
    <s v="ALUMINIUM PRODUCTS"/>
    <x v="5"/>
    <s v="N.M ENTERPRISES"/>
  </r>
  <r>
    <x v="1"/>
    <x v="477"/>
    <x v="134"/>
    <x v="2"/>
    <n v="6"/>
    <n v="356.4"/>
    <n v="1062"/>
    <s v="N.M.ENTERPRISES"/>
    <x v="3"/>
    <s v="KITCHENWARE"/>
    <x v="5"/>
    <s v="N.M ENTERPRISES"/>
  </r>
  <r>
    <x v="1"/>
    <x v="480"/>
    <x v="135"/>
    <x v="3"/>
    <n v="5"/>
    <n v="73.400000000000006"/>
    <n v="215"/>
    <s v="N.M.ENTERPRISES"/>
    <x v="3"/>
    <s v="HOME NEEDS"/>
    <x v="7"/>
    <s v="N.M ENTERPRISES"/>
  </r>
  <r>
    <x v="1"/>
    <x v="481"/>
    <x v="12"/>
    <x v="2"/>
    <n v="3"/>
    <n v="36.119999999999997"/>
    <n v="147"/>
    <s v="N.M.ENTERPRISES"/>
    <x v="3"/>
    <s v="STEEL PRODUCTS"/>
    <x v="5"/>
    <s v="N.M ENTERPRISES"/>
  </r>
  <r>
    <x v="1"/>
    <x v="482"/>
    <x v="100"/>
    <x v="2"/>
    <n v="6"/>
    <n v="198.24"/>
    <n v="588"/>
    <s v="N.M.ENTERPRISES"/>
    <x v="3"/>
    <s v="ALUMINIUM PRODUCTS"/>
    <x v="5"/>
    <s v="N.M ENTERPRISES"/>
  </r>
  <r>
    <x v="1"/>
    <x v="484"/>
    <x v="136"/>
    <x v="3"/>
    <n v="2"/>
    <n v="43.8"/>
    <n v="150"/>
    <s v="POLYSET"/>
    <x v="3"/>
    <s v="KITCHENWARE"/>
    <x v="7"/>
    <s v="SRI VELAVAN TRADERS"/>
  </r>
  <r>
    <x v="1"/>
    <x v="15867"/>
    <x v="199"/>
    <x v="2"/>
    <n v="1"/>
    <n v="60.8"/>
    <n v="212"/>
    <s v="RIDHI"/>
    <x v="3"/>
    <s v="STEEL PRODUCTS"/>
    <x v="5"/>
    <s v="RIDHI MARKETING"/>
  </r>
  <r>
    <x v="1"/>
    <x v="15868"/>
    <x v="153"/>
    <x v="3"/>
    <n v="1"/>
    <n v="112.8"/>
    <n v="337"/>
    <s v="BHAVANI PL"/>
    <x v="3"/>
    <s v="HOME NEEDS"/>
    <x v="7"/>
    <s v="BHAVANI PLASTICS"/>
  </r>
  <r>
    <x v="1"/>
    <x v="485"/>
    <x v="14"/>
    <x v="3"/>
    <n v="1"/>
    <n v="38.42"/>
    <n v="134"/>
    <s v="BHAVANI PL"/>
    <x v="3"/>
    <s v="PLASTIC PRODUCTS"/>
    <x v="7"/>
    <s v="BHAVANI PLASTICS"/>
  </r>
  <r>
    <x v="1"/>
    <x v="487"/>
    <x v="108"/>
    <x v="2"/>
    <n v="19"/>
    <n v="303.24"/>
    <n v="1197"/>
    <s v="BHAVANI PL"/>
    <x v="3"/>
    <s v="PLASTIC PRODUCTS"/>
    <x v="4"/>
    <s v="BHAVANI PLASTICS"/>
  </r>
  <r>
    <x v="1"/>
    <x v="488"/>
    <x v="77"/>
    <x v="2"/>
    <n v="1"/>
    <n v="29"/>
    <n v="85"/>
    <s v="LIVPET"/>
    <x v="3"/>
    <s v="PLASTIC PRODUCTS"/>
    <x v="4"/>
    <s v="BHAVANI PLASTICS"/>
  </r>
  <r>
    <x v="1"/>
    <x v="489"/>
    <x v="137"/>
    <x v="3"/>
    <n v="7"/>
    <n v="197.75"/>
    <n v="686"/>
    <s v="POLYSET"/>
    <x v="3"/>
    <s v="KITCHENWARE"/>
    <x v="7"/>
    <s v="SRI VELAVAN TRADERS"/>
  </r>
  <r>
    <x v="1"/>
    <x v="15869"/>
    <x v="206"/>
    <x v="3"/>
    <n v="1"/>
    <n v="7.86"/>
    <n v="35"/>
    <s v="N.M.ENTERPRISES"/>
    <x v="3"/>
    <s v="HOME NEEDS"/>
    <x v="6"/>
    <s v="N.M ENTERPRISES"/>
  </r>
  <r>
    <x v="1"/>
    <x v="492"/>
    <x v="26"/>
    <x v="3"/>
    <n v="1"/>
    <n v="32.1"/>
    <n v="97"/>
    <s v="GLOBAL IMPEX"/>
    <x v="3"/>
    <s v="KITCHENWARE"/>
    <x v="6"/>
    <s v="GLOBAL IMPEX"/>
  </r>
  <r>
    <x v="1"/>
    <x v="15870"/>
    <x v="13"/>
    <x v="2"/>
    <n v="1"/>
    <n v="23.96"/>
    <n v="99"/>
    <s v="KAMADHENU"/>
    <x v="3"/>
    <s v="WOODEN PRODUCTS"/>
    <x v="5"/>
    <s v="KAMADHENU TRADING COMPANY"/>
  </r>
  <r>
    <x v="1"/>
    <x v="15871"/>
    <x v="4"/>
    <x v="2"/>
    <n v="1"/>
    <n v="21.16"/>
    <n v="85"/>
    <s v="KAMADHENU"/>
    <x v="3"/>
    <s v="WOODEN PRODUCTS"/>
    <x v="5"/>
    <s v="KAMADHENU TRADING COMPANY"/>
  </r>
  <r>
    <x v="1"/>
    <x v="495"/>
    <x v="12"/>
    <x v="2"/>
    <n v="2"/>
    <n v="26.56"/>
    <n v="96"/>
    <s v="KAMADHENU"/>
    <x v="3"/>
    <s v="WOODEN PRODUCTS"/>
    <x v="5"/>
    <s v="KAMADHENU TRADING COMPANY"/>
  </r>
  <r>
    <x v="1"/>
    <x v="496"/>
    <x v="39"/>
    <x v="2"/>
    <n v="11"/>
    <n v="281.16000000000003"/>
    <n v="1045"/>
    <s v="KAMADHENU"/>
    <x v="3"/>
    <s v="WOODEN PRODUCTS"/>
    <x v="5"/>
    <s v="KAMADHENU TRADING COMPANY"/>
  </r>
  <r>
    <x v="1"/>
    <x v="497"/>
    <x v="79"/>
    <x v="2"/>
    <n v="4"/>
    <n v="72.8"/>
    <n v="252"/>
    <s v="KAMADHENU"/>
    <x v="3"/>
    <s v="WOODEN PRODUCTS"/>
    <x v="5"/>
    <s v="KAMADHENU TRADING COMPANY"/>
  </r>
  <r>
    <x v="1"/>
    <x v="498"/>
    <x v="142"/>
    <x v="2"/>
    <n v="13"/>
    <n v="138.32"/>
    <n v="546"/>
    <s v="KAMADHENU"/>
    <x v="3"/>
    <s v="WOODEN PRODUCTS"/>
    <x v="5"/>
    <s v="KAMADHENU TRADING COMPANY"/>
  </r>
  <r>
    <x v="1"/>
    <x v="499"/>
    <x v="8"/>
    <x v="2"/>
    <n v="1"/>
    <n v="16.600000000000001"/>
    <n v="67"/>
    <s v="KAMADHENU"/>
    <x v="3"/>
    <s v="WOODEN PRODUCTS"/>
    <x v="5"/>
    <s v="KAMADHENU TRADING COMPANY"/>
  </r>
  <r>
    <x v="1"/>
    <x v="15872"/>
    <x v="90"/>
    <x v="2"/>
    <n v="1"/>
    <n v="101"/>
    <n v="353"/>
    <s v="STEEL"/>
    <x v="3"/>
    <s v="STEEL PRODUCTS"/>
    <x v="4"/>
    <s v="VARUN STAINLESS PRIVATE LIMITED"/>
  </r>
  <r>
    <x v="1"/>
    <x v="502"/>
    <x v="145"/>
    <x v="2"/>
    <n v="4"/>
    <n v="136"/>
    <n v="472"/>
    <s v="STEEL"/>
    <x v="3"/>
    <s v="STEEL PRODUCTS"/>
    <x v="4"/>
    <s v="VARUN STAINLESS PRIVATE LIMITED"/>
  </r>
  <r>
    <x v="1"/>
    <x v="15873"/>
    <x v="31"/>
    <x v="2"/>
    <n v="14"/>
    <n v="570.6"/>
    <n v="1666"/>
    <s v="S PREMIUM"/>
    <x v="3"/>
    <s v="STEEL PRODUCTS"/>
    <x v="5"/>
    <s v="VARUN STAINLESS PRIVATE LIMITED"/>
  </r>
  <r>
    <x v="1"/>
    <x v="15874"/>
    <x v="69"/>
    <x v="2"/>
    <n v="1"/>
    <n v="38.56"/>
    <n v="136"/>
    <s v="S PREMIUM"/>
    <x v="3"/>
    <s v="STEEL PRODUCTS"/>
    <x v="4"/>
    <s v="VARUN STAINLESS PRIVATE LIMITED"/>
  </r>
  <r>
    <x v="1"/>
    <x v="15875"/>
    <x v="179"/>
    <x v="2"/>
    <n v="1"/>
    <n v="52.92"/>
    <n v="175"/>
    <s v="S PREMIUM"/>
    <x v="3"/>
    <s v="STEEL PRODUCTS"/>
    <x v="4"/>
    <s v="VARUN STAINLESS PRIVATE LIMITED"/>
  </r>
  <r>
    <x v="1"/>
    <x v="503"/>
    <x v="146"/>
    <x v="2"/>
    <n v="2"/>
    <n v="118.8"/>
    <n v="410"/>
    <s v="S PREMIUM"/>
    <x v="3"/>
    <s v="STEEL PRODUCTS"/>
    <x v="4"/>
    <s v="VARUN STAINLESS PRIVATE LIMITED"/>
  </r>
  <r>
    <x v="1"/>
    <x v="504"/>
    <x v="43"/>
    <x v="2"/>
    <n v="1"/>
    <n v="63.8"/>
    <n v="215"/>
    <s v="S PREMIUM"/>
    <x v="3"/>
    <s v="STEEL PRODUCTS"/>
    <x v="5"/>
    <s v="VARUN STAINLESS PRIVATE LIMITED"/>
  </r>
  <r>
    <x v="1"/>
    <x v="15876"/>
    <x v="23"/>
    <x v="2"/>
    <n v="3"/>
    <n v="273"/>
    <n v="945"/>
    <s v="S PREMIUM"/>
    <x v="3"/>
    <s v="STEEL PRODUCTS"/>
    <x v="4"/>
    <s v="VARUN STAINLESS PRIVATE LIMITED"/>
  </r>
  <r>
    <x v="1"/>
    <x v="506"/>
    <x v="147"/>
    <x v="2"/>
    <n v="4"/>
    <n v="451.36"/>
    <n v="1540"/>
    <s v="S PREMIUM"/>
    <x v="3"/>
    <s v="STEEL PRODUCTS"/>
    <x v="4"/>
    <s v="VARUN STAINLESS PRIVATE LIMITED"/>
  </r>
  <r>
    <x v="1"/>
    <x v="507"/>
    <x v="148"/>
    <x v="2"/>
    <n v="2"/>
    <n v="257.12"/>
    <n v="900"/>
    <s v="S PREMIUM"/>
    <x v="3"/>
    <s v="STEEL PRODUCTS"/>
    <x v="4"/>
    <s v="VARUN STAINLESS PRIVATE LIMITED"/>
  </r>
  <r>
    <x v="1"/>
    <x v="508"/>
    <x v="78"/>
    <x v="2"/>
    <n v="3"/>
    <n v="222.24"/>
    <n v="780"/>
    <s v="S PREMIUM"/>
    <x v="3"/>
    <s v="STEEL PRODUCTS"/>
    <x v="4"/>
    <s v="VARUN STAINLESS PRIVATE LIMITED"/>
  </r>
  <r>
    <x v="1"/>
    <x v="15877"/>
    <x v="753"/>
    <x v="2"/>
    <n v="1"/>
    <n v="123.24"/>
    <n v="429"/>
    <s v="S PREMIUM"/>
    <x v="3"/>
    <s v="STEEL PRODUCTS"/>
    <x v="4"/>
    <s v="VARUN STAINLESS PRIVATE LIMITED"/>
  </r>
  <r>
    <x v="1"/>
    <x v="509"/>
    <x v="149"/>
    <x v="2"/>
    <n v="1"/>
    <n v="130.19999999999999"/>
    <n v="455"/>
    <s v="S PREMIUM"/>
    <x v="3"/>
    <s v="STEEL PRODUCTS"/>
    <x v="4"/>
    <s v="VARUN STAINLESS PRIVATE LIMITED"/>
  </r>
  <r>
    <x v="1"/>
    <x v="510"/>
    <x v="103"/>
    <x v="2"/>
    <n v="4"/>
    <n v="73.28"/>
    <n v="248"/>
    <s v="S PREMIUM"/>
    <x v="3"/>
    <s v="STEEL PRODUCTS"/>
    <x v="4"/>
    <s v="VARUN STAINLESS PRIVATE LIMITED"/>
  </r>
  <r>
    <x v="1"/>
    <x v="15878"/>
    <x v="287"/>
    <x v="2"/>
    <n v="5"/>
    <n v="122.6"/>
    <n v="425"/>
    <s v="S PREMIUM"/>
    <x v="3"/>
    <s v="STEEL PRODUCTS"/>
    <x v="4"/>
    <s v="VARUN STAINLESS PRIVATE LIMITED"/>
  </r>
  <r>
    <x v="1"/>
    <x v="511"/>
    <x v="150"/>
    <x v="2"/>
    <n v="5"/>
    <n v="158.6"/>
    <n v="545"/>
    <s v="S PREMIUM"/>
    <x v="3"/>
    <s v="STEEL PRODUCTS"/>
    <x v="4"/>
    <s v="VARUN STAINLESS PRIVATE LIMITED"/>
  </r>
  <r>
    <x v="1"/>
    <x v="512"/>
    <x v="145"/>
    <x v="2"/>
    <n v="3"/>
    <n v="109.56"/>
    <n v="375"/>
    <s v="S PREMIUM"/>
    <x v="3"/>
    <s v="STEEL PRODUCTS"/>
    <x v="4"/>
    <s v="VARUN STAINLESS PRIVATE LIMITED"/>
  </r>
  <r>
    <x v="1"/>
    <x v="513"/>
    <x v="151"/>
    <x v="2"/>
    <n v="2"/>
    <n v="110.16"/>
    <n v="370"/>
    <s v="STEEL"/>
    <x v="3"/>
    <s v="STEEL PRODUCTS"/>
    <x v="4"/>
    <s v="VARUN STAINLESS PRIVATE LIMITED"/>
  </r>
  <r>
    <x v="1"/>
    <x v="15879"/>
    <x v="241"/>
    <x v="2"/>
    <n v="1"/>
    <n v="79"/>
    <n v="275"/>
    <s v="RIDHI"/>
    <x v="3"/>
    <s v="STEEL PRODUCTS"/>
    <x v="5"/>
    <s v="RIDHI MARKETING"/>
  </r>
  <r>
    <x v="1"/>
    <x v="514"/>
    <x v="13"/>
    <x v="3"/>
    <n v="11"/>
    <n v="258.27999999999997"/>
    <n v="1089"/>
    <s v="BHAVANI PL"/>
    <x v="3"/>
    <s v="PLASTIC PRODUCTS"/>
    <x v="7"/>
    <s v="BHAVANI PLASTICS"/>
  </r>
  <r>
    <x v="1"/>
    <x v="515"/>
    <x v="152"/>
    <x v="2"/>
    <n v="4"/>
    <n v="310.39"/>
    <n v="900"/>
    <s v="SEAMA"/>
    <x v="3"/>
    <s v="STEEL PRODUCTS"/>
    <x v="4"/>
    <s v="KARNESH MANUFACTURERS"/>
  </r>
  <r>
    <x v="1"/>
    <x v="15880"/>
    <x v="153"/>
    <x v="2"/>
    <n v="1"/>
    <n v="19.510000000000002"/>
    <n v="219"/>
    <s v="PEXPO"/>
    <x v="3"/>
    <s v="STEEL PRODUCTS"/>
    <x v="4"/>
    <s v="MALAI TRADING COMPANY"/>
  </r>
  <r>
    <x v="1"/>
    <x v="516"/>
    <x v="153"/>
    <x v="2"/>
    <n v="23"/>
    <n v="1851.79"/>
    <n v="6440"/>
    <s v="PEXPO"/>
    <x v="3"/>
    <s v="STEEL PRODUCTS"/>
    <x v="4"/>
    <s v="MALAI TRADING COMPANY"/>
  </r>
  <r>
    <x v="1"/>
    <x v="517"/>
    <x v="154"/>
    <x v="2"/>
    <n v="14"/>
    <n v="1421.16"/>
    <n v="3864"/>
    <s v="PEXPO"/>
    <x v="3"/>
    <s v="STEEL PRODUCTS"/>
    <x v="4"/>
    <s v="MALAI TRADING COMPANY"/>
  </r>
  <r>
    <x v="1"/>
    <x v="518"/>
    <x v="1"/>
    <x v="2"/>
    <n v="1"/>
    <n v="13.24"/>
    <n v="39"/>
    <s v="N.M.ENTERPRISES"/>
    <x v="3"/>
    <s v="KITCHENWARE"/>
    <x v="5"/>
    <s v="N.M ENTERPRISES"/>
  </r>
  <r>
    <x v="1"/>
    <x v="519"/>
    <x v="155"/>
    <x v="2"/>
    <n v="18"/>
    <n v="254.16"/>
    <n v="738"/>
    <s v="N.M.ENTERPRISES"/>
    <x v="3"/>
    <s v="KITCHENWARE"/>
    <x v="5"/>
    <s v="N.M ENTERPRISES"/>
  </r>
  <r>
    <x v="1"/>
    <x v="520"/>
    <x v="3"/>
    <x v="2"/>
    <n v="15"/>
    <n v="210"/>
    <n v="630"/>
    <s v="N.M.ENTERPRISES"/>
    <x v="3"/>
    <s v="KITCHENWARE"/>
    <x v="4"/>
    <s v="N.M ENTERPRISES"/>
  </r>
  <r>
    <x v="1"/>
    <x v="521"/>
    <x v="122"/>
    <x v="3"/>
    <n v="19"/>
    <n v="306.66000000000003"/>
    <n v="912"/>
    <s v="N.M.ENTERPRISES"/>
    <x v="3"/>
    <s v="HOME NEEDS"/>
    <x v="7"/>
    <s v="N.M ENTERPRISES"/>
  </r>
  <r>
    <x v="1"/>
    <x v="522"/>
    <x v="156"/>
    <x v="3"/>
    <n v="42"/>
    <n v="103.32"/>
    <n v="252"/>
    <s v="N.M.ENTERPRISES"/>
    <x v="3"/>
    <s v="HOME NEEDS"/>
    <x v="6"/>
    <s v="N.M ENTERPRISES"/>
  </r>
  <r>
    <x v="1"/>
    <x v="523"/>
    <x v="33"/>
    <x v="3"/>
    <n v="30"/>
    <n v="64.95"/>
    <n v="180"/>
    <s v="N.M.ENTERPRISES"/>
    <x v="3"/>
    <s v="HOME NEEDS"/>
    <x v="6"/>
    <s v="N.M ENTERPRISES"/>
  </r>
  <r>
    <x v="1"/>
    <x v="524"/>
    <x v="33"/>
    <x v="3"/>
    <n v="21"/>
    <n v="60.27"/>
    <n v="147"/>
    <s v="N.M.ENTERPRISES"/>
    <x v="3"/>
    <s v="HOME NEEDS"/>
    <x v="6"/>
    <s v="N.M ENTERPRISES"/>
  </r>
  <r>
    <x v="1"/>
    <x v="525"/>
    <x v="157"/>
    <x v="2"/>
    <n v="2"/>
    <n v="258.01"/>
    <n v="1128"/>
    <s v="METRO MARKET"/>
    <x v="3"/>
    <s v="ALUMINIUM PRODUCTS"/>
    <x v="4"/>
    <s v="METRO MARKETING &amp; HOME APPLIANCES"/>
  </r>
  <r>
    <x v="1"/>
    <x v="527"/>
    <x v="12"/>
    <x v="3"/>
    <n v="8"/>
    <n v="127.95"/>
    <n v="440"/>
    <s v="spotzero"/>
    <x v="3"/>
    <s v="PLASTIC PRODUCTS"/>
    <x v="7"/>
    <s v="SUHEL MARKETING"/>
  </r>
  <r>
    <x v="1"/>
    <x v="15881"/>
    <x v="153"/>
    <x v="2"/>
    <n v="11"/>
    <n v="874.64"/>
    <n v="3069"/>
    <s v="PEXPO"/>
    <x v="3"/>
    <s v="STEEL PRODUCTS"/>
    <x v="4"/>
    <s v="MALAI TRADING COMPANY"/>
  </r>
  <r>
    <x v="1"/>
    <x v="529"/>
    <x v="158"/>
    <x v="3"/>
    <n v="3"/>
    <n v="90"/>
    <n v="267"/>
    <s v="SOFIA"/>
    <x v="3"/>
    <s v="KITCHENWARE"/>
    <x v="6"/>
    <s v="SOFIA IMPEX"/>
  </r>
  <r>
    <x v="1"/>
    <x v="530"/>
    <x v="159"/>
    <x v="3"/>
    <n v="1"/>
    <n v="32.119999999999997"/>
    <n v="110"/>
    <s v="LAXMI PLASTIC"/>
    <x v="3"/>
    <s v="KITCHENWARE"/>
    <x v="7"/>
    <s v="BHAVANI PLASTICS"/>
  </r>
  <r>
    <x v="1"/>
    <x v="531"/>
    <x v="25"/>
    <x v="3"/>
    <n v="1"/>
    <n v="20.440000000000001"/>
    <n v="70"/>
    <s v="BHAVANI PL"/>
    <x v="3"/>
    <s v="PLASTIC PRODUCTS"/>
    <x v="7"/>
    <s v="BHAVANI PLASTICS"/>
  </r>
  <r>
    <x v="1"/>
    <x v="532"/>
    <x v="11"/>
    <x v="3"/>
    <n v="96"/>
    <n v="831.36"/>
    <n v="2304"/>
    <s v="METRO"/>
    <x v="3"/>
    <s v="KITCHENWARE"/>
    <x v="7"/>
    <s v="METRO ENTERPRISESE"/>
  </r>
  <r>
    <x v="1"/>
    <x v="533"/>
    <x v="72"/>
    <x v="2"/>
    <n v="5"/>
    <n v="405.25"/>
    <n v="1200"/>
    <s v="SEAMA"/>
    <x v="3"/>
    <s v="STEEL PRODUCTS"/>
    <x v="4"/>
    <s v="KARNESH MANUFACTURERS"/>
  </r>
  <r>
    <x v="1"/>
    <x v="536"/>
    <x v="161"/>
    <x v="3"/>
    <n v="10"/>
    <n v="131.55000000000001"/>
    <n v="990"/>
    <s v="ALL TIME PLASTICS"/>
    <x v="3"/>
    <s v="PLASTIC PRODUCTS"/>
    <x v="6"/>
    <s v="ALL TIME PLASTICS PVT. LTD"/>
  </r>
  <r>
    <x v="1"/>
    <x v="538"/>
    <x v="28"/>
    <x v="3"/>
    <n v="12"/>
    <n v="468.06"/>
    <n v="1392"/>
    <s v="METRO MARKET"/>
    <x v="3"/>
    <s v="KITCHENWARE"/>
    <x v="7"/>
    <s v="METRO MARKETING &amp; HOME APPLIANCES"/>
  </r>
  <r>
    <x v="1"/>
    <x v="15882"/>
    <x v="126"/>
    <x v="3"/>
    <n v="2"/>
    <n v="96.79"/>
    <n v="338"/>
    <s v="JOYO"/>
    <x v="3"/>
    <s v="PLASTIC PRODUCTS"/>
    <x v="6"/>
    <s v="RAJ PLASTICS"/>
  </r>
  <r>
    <x v="1"/>
    <x v="15883"/>
    <x v="158"/>
    <x v="3"/>
    <n v="1"/>
    <n v="29.2"/>
    <n v="103"/>
    <s v="JOYO"/>
    <x v="3"/>
    <s v="PLASTIC PRODUCTS"/>
    <x v="6"/>
    <s v="RAJ PLASTICS"/>
  </r>
  <r>
    <x v="1"/>
    <x v="542"/>
    <x v="162"/>
    <x v="3"/>
    <n v="2"/>
    <n v="96.81"/>
    <n v="338"/>
    <s v="JOYO"/>
    <x v="3"/>
    <s v="KITCHENWARE"/>
    <x v="6"/>
    <s v="RAJ PLASTICS"/>
  </r>
  <r>
    <x v="1"/>
    <x v="547"/>
    <x v="86"/>
    <x v="3"/>
    <n v="3"/>
    <n v="144"/>
    <n v="495"/>
    <s v="ALL TIME PLASTICS"/>
    <x v="3"/>
    <s v="PLASTIC PRODUCTS"/>
    <x v="7"/>
    <s v="KKV ENTERPRISES"/>
  </r>
  <r>
    <x v="1"/>
    <x v="548"/>
    <x v="165"/>
    <x v="3"/>
    <n v="1"/>
    <n v="59"/>
    <n v="206"/>
    <s v="ALL TIME PLASTICS"/>
    <x v="3"/>
    <s v="PLASTIC PRODUCTS"/>
    <x v="7"/>
    <s v="KKV ENTERPRISES"/>
  </r>
  <r>
    <x v="1"/>
    <x v="549"/>
    <x v="31"/>
    <x v="3"/>
    <n v="3"/>
    <n v="92.9"/>
    <n v="363"/>
    <s v="ALL TIME PLASTICS"/>
    <x v="3"/>
    <s v="KITCHENWARE"/>
    <x v="7"/>
    <s v="KKV ENTERPRISES"/>
  </r>
  <r>
    <x v="1"/>
    <x v="550"/>
    <x v="79"/>
    <x v="3"/>
    <n v="15"/>
    <n v="270"/>
    <n v="945"/>
    <s v="ALL TIME PLASTICS"/>
    <x v="3"/>
    <s v="HOUSE HOLD NEEDS"/>
    <x v="7"/>
    <s v="KKV ENTERPRISES"/>
  </r>
  <r>
    <x v="1"/>
    <x v="551"/>
    <x v="166"/>
    <x v="3"/>
    <n v="2"/>
    <n v="32.4"/>
    <n v="114"/>
    <s v="ALL TIME PLASTICS"/>
    <x v="3"/>
    <s v="HOUSE HOLD NEEDS"/>
    <x v="7"/>
    <s v="KKV ENTERPRISES"/>
  </r>
  <r>
    <x v="1"/>
    <x v="552"/>
    <x v="79"/>
    <x v="3"/>
    <n v="21"/>
    <n v="378"/>
    <n v="1323"/>
    <s v="ALL TIME PLASTICS"/>
    <x v="3"/>
    <s v="HOUSE HOLD NEEDS"/>
    <x v="7"/>
    <s v="KKV ENTERPRISES"/>
  </r>
  <r>
    <x v="1"/>
    <x v="553"/>
    <x v="28"/>
    <x v="3"/>
    <n v="2"/>
    <n v="120"/>
    <n v="420"/>
    <s v="ALL TIME PLASTICS"/>
    <x v="3"/>
    <s v="KITCHENWARE"/>
    <x v="7"/>
    <s v="KKV ENTERPRISES"/>
  </r>
  <r>
    <x v="1"/>
    <x v="556"/>
    <x v="168"/>
    <x v="2"/>
    <n v="3"/>
    <n v="211.53"/>
    <n v="735"/>
    <s v="PEXPO"/>
    <x v="3"/>
    <s v="STEEL PRODUCTS"/>
    <x v="4"/>
    <s v="MALAI TRADING COMPANY"/>
  </r>
  <r>
    <x v="1"/>
    <x v="558"/>
    <x v="170"/>
    <x v="3"/>
    <n v="4"/>
    <n v="620.82000000000005"/>
    <n v="2548"/>
    <s v="PEXPO"/>
    <x v="3"/>
    <s v="THERMOWARE"/>
    <x v="7"/>
    <s v="MALAI TRADING COMPANY"/>
  </r>
  <r>
    <x v="1"/>
    <x v="559"/>
    <x v="73"/>
    <x v="3"/>
    <n v="1"/>
    <n v="81.25"/>
    <n v="282"/>
    <s v="SHIR &amp; SAM"/>
    <x v="3"/>
    <s v="HOME NEEDS"/>
    <x v="6"/>
    <s v="A ONE MARKETING"/>
  </r>
  <r>
    <x v="1"/>
    <x v="560"/>
    <x v="6"/>
    <x v="3"/>
    <n v="5"/>
    <n v="100.3"/>
    <n v="295"/>
    <s v="SOFIA IMPEX"/>
    <x v="3"/>
    <s v="KITCHENWARE"/>
    <x v="6"/>
    <s v="SOFIA IMPEX"/>
  </r>
  <r>
    <x v="1"/>
    <x v="561"/>
    <x v="171"/>
    <x v="3"/>
    <n v="2"/>
    <n v="151.19999999999999"/>
    <n v="676"/>
    <s v="MILTON  PLASTICS"/>
    <x v="3"/>
    <s v="PLASTIC PRODUCTS"/>
    <x v="7"/>
    <s v="SRI KUMAR AGENCIES"/>
  </r>
  <r>
    <x v="1"/>
    <x v="563"/>
    <x v="172"/>
    <x v="2"/>
    <n v="1"/>
    <n v="91"/>
    <n v="317"/>
    <s v="MILTON  PLASTICS"/>
    <x v="3"/>
    <s v="STEEL PRODUCTS"/>
    <x v="4"/>
    <s v="SRI KUMAR AGENCIES"/>
  </r>
  <r>
    <x v="1"/>
    <x v="567"/>
    <x v="15"/>
    <x v="3"/>
    <n v="2"/>
    <n v="107.6"/>
    <n v="320"/>
    <s v="BHAVANI PL"/>
    <x v="3"/>
    <s v="HOME NEEDS"/>
    <x v="7"/>
    <s v="BHAVANI PLASTICS"/>
  </r>
  <r>
    <x v="1"/>
    <x v="15884"/>
    <x v="178"/>
    <x v="3"/>
    <n v="2"/>
    <n v="341.01"/>
    <n v="1400"/>
    <s v="PEXPO"/>
    <x v="3"/>
    <s v="THERMOWARE"/>
    <x v="7"/>
    <s v="MALAI TRADING COMPANY"/>
  </r>
  <r>
    <x v="1"/>
    <x v="568"/>
    <x v="175"/>
    <x v="2"/>
    <n v="6"/>
    <n v="547.19000000000005"/>
    <n v="1590"/>
    <s v="SEAMA"/>
    <x v="3"/>
    <s v="STEEL PRODUCTS"/>
    <x v="4"/>
    <s v="KARNESH MANUFACTURERS"/>
  </r>
  <r>
    <x v="1"/>
    <x v="569"/>
    <x v="41"/>
    <x v="3"/>
    <n v="1"/>
    <n v="10.01"/>
    <n v="39"/>
    <s v="SEAMA"/>
    <x v="3"/>
    <s v="KITCHENWARE"/>
    <x v="7"/>
    <s v="KARNESH MANUFACTURERS"/>
  </r>
  <r>
    <x v="1"/>
    <x v="572"/>
    <x v="10"/>
    <x v="3"/>
    <n v="1"/>
    <n v="6.25"/>
    <n v="21"/>
    <s v="PREETHI"/>
    <x v="3"/>
    <s v="HOME NEEDS"/>
    <x v="7"/>
    <s v="METRO MARKETING &amp; HOME APPLIANCES"/>
  </r>
  <r>
    <x v="1"/>
    <x v="573"/>
    <x v="68"/>
    <x v="3"/>
    <n v="6"/>
    <n v="297.01"/>
    <n v="1038"/>
    <s v="spotzero"/>
    <x v="3"/>
    <s v="PLASTIC PRODUCTS"/>
    <x v="7"/>
    <s v="SUHEL MARKETING"/>
  </r>
  <r>
    <x v="1"/>
    <x v="573"/>
    <x v="69"/>
    <x v="3"/>
    <n v="1"/>
    <n v="36.25"/>
    <n v="150"/>
    <s v="spotzero"/>
    <x v="3"/>
    <s v="PLASTIC PRODUCTS"/>
    <x v="7"/>
    <s v="SUHEL MARKETING"/>
  </r>
  <r>
    <x v="1"/>
    <x v="574"/>
    <x v="176"/>
    <x v="0"/>
    <n v="1"/>
    <n v="52"/>
    <n v="155"/>
    <s v="ROYAL HH"/>
    <x v="3"/>
    <s v="HOME NEEDS"/>
    <x v="1"/>
    <s v="ROYAL MARKETING"/>
  </r>
  <r>
    <x v="1"/>
    <x v="575"/>
    <x v="177"/>
    <x v="3"/>
    <n v="6"/>
    <n v="680.04"/>
    <n v="2358"/>
    <s v="TUPPERWARE"/>
    <x v="3"/>
    <s v="PLASTIC PRODUCTS"/>
    <x v="7"/>
    <s v="SHREE SAKTHI AGENCY"/>
  </r>
  <r>
    <x v="1"/>
    <x v="576"/>
    <x v="178"/>
    <x v="2"/>
    <n v="1"/>
    <n v="251.8"/>
    <n v="879"/>
    <s v="RIDHI"/>
    <x v="3"/>
    <s v="STEEL PRODUCTS"/>
    <x v="5"/>
    <s v="RIDHI MARKETING"/>
  </r>
  <r>
    <x v="1"/>
    <x v="577"/>
    <x v="179"/>
    <x v="0"/>
    <n v="2"/>
    <n v="112"/>
    <n v="336"/>
    <s v="ROYAL HH"/>
    <x v="3"/>
    <s v="HOME NEEDS"/>
    <x v="1"/>
    <s v="ROYAL MARKETING"/>
  </r>
  <r>
    <x v="1"/>
    <x v="579"/>
    <x v="12"/>
    <x v="3"/>
    <n v="8"/>
    <n v="116.8"/>
    <n v="400"/>
    <s v="BHAVANI PL"/>
    <x v="3"/>
    <s v="PLASTIC PRODUCTS"/>
    <x v="7"/>
    <s v="BHAVANI PLASTICS"/>
  </r>
  <r>
    <x v="1"/>
    <x v="580"/>
    <x v="13"/>
    <x v="2"/>
    <n v="1"/>
    <n v="23.96"/>
    <n v="99"/>
    <s v="KAMADHENU"/>
    <x v="3"/>
    <s v="WOODEN PRODUCTS"/>
    <x v="5"/>
    <s v="KAMADHENU TRADING COMPANY"/>
  </r>
  <r>
    <x v="1"/>
    <x v="581"/>
    <x v="26"/>
    <x v="2"/>
    <n v="1"/>
    <n v="21.16"/>
    <n v="85"/>
    <s v="KAMADHENU"/>
    <x v="3"/>
    <s v="WOODEN PRODUCTS"/>
    <x v="5"/>
    <s v="KAMADHENU TRADING COMPANY"/>
  </r>
  <r>
    <x v="1"/>
    <x v="583"/>
    <x v="5"/>
    <x v="2"/>
    <n v="5"/>
    <n v="88"/>
    <n v="340"/>
    <s v="KAMADHENU"/>
    <x v="3"/>
    <s v="WOODEN PRODUCTS"/>
    <x v="5"/>
    <s v="KAMADHENU TRADING COMPANY"/>
  </r>
  <r>
    <x v="1"/>
    <x v="584"/>
    <x v="180"/>
    <x v="2"/>
    <n v="13"/>
    <n v="144.56"/>
    <n v="494"/>
    <s v="KAMADHENU"/>
    <x v="3"/>
    <s v="WOODEN PRODUCTS"/>
    <x v="5"/>
    <s v="KAMADHENU TRADING COMPANY"/>
  </r>
  <r>
    <x v="1"/>
    <x v="585"/>
    <x v="181"/>
    <x v="2"/>
    <n v="11"/>
    <n v="503.8"/>
    <n v="2167"/>
    <s v="KAMADHENU"/>
    <x v="3"/>
    <s v="WOODEN PRODUCTS"/>
    <x v="5"/>
    <s v="KAMADHENU TRADING COMPANY"/>
  </r>
  <r>
    <x v="1"/>
    <x v="586"/>
    <x v="16"/>
    <x v="2"/>
    <n v="5"/>
    <n v="135"/>
    <n v="555"/>
    <s v="KAMADHENU"/>
    <x v="3"/>
    <s v="WOODEN PRODUCTS"/>
    <x v="5"/>
    <s v="KAMADHENU TRADING COMPANY"/>
  </r>
  <r>
    <x v="1"/>
    <x v="587"/>
    <x v="8"/>
    <x v="2"/>
    <n v="6"/>
    <n v="110.88"/>
    <n v="420"/>
    <s v="KAMADHENU"/>
    <x v="3"/>
    <s v="WOODEN PRODUCTS"/>
    <x v="5"/>
    <s v="KAMADHENU TRADING COMPANY"/>
  </r>
  <r>
    <x v="1"/>
    <x v="589"/>
    <x v="15"/>
    <x v="2"/>
    <n v="5"/>
    <n v="271.8"/>
    <n v="815"/>
    <s v="KAMADHENU"/>
    <x v="3"/>
    <s v="WOODEN PRODUCTS"/>
    <x v="5"/>
    <s v="KAMADHENU TRADING COMPANY"/>
  </r>
  <r>
    <x v="1"/>
    <x v="590"/>
    <x v="9"/>
    <x v="2"/>
    <n v="7"/>
    <n v="432.6"/>
    <n v="1295"/>
    <s v="KAMADHENU"/>
    <x v="3"/>
    <s v="WOODEN PRODUCTS"/>
    <x v="5"/>
    <s v="KAMADHENU TRADING COMPANY"/>
  </r>
  <r>
    <x v="1"/>
    <x v="591"/>
    <x v="14"/>
    <x v="2"/>
    <n v="8"/>
    <n v="384.32"/>
    <n v="1128"/>
    <s v="KAMADHENU"/>
    <x v="3"/>
    <s v="WOODEN PRODUCTS"/>
    <x v="5"/>
    <s v="KAMADHENU TRADING COMPANY"/>
  </r>
  <r>
    <x v="1"/>
    <x v="15885"/>
    <x v="1"/>
    <x v="2"/>
    <n v="1"/>
    <n v="11"/>
    <n v="32"/>
    <s v="MAJ&amp;CO"/>
    <x v="3"/>
    <s v="WOODEN PRODUCTS"/>
    <x v="8"/>
    <s v="MAJEED&amp;CO"/>
  </r>
  <r>
    <x v="1"/>
    <x v="15886"/>
    <x v="227"/>
    <x v="2"/>
    <n v="11"/>
    <n v="944.68"/>
    <n v="2805"/>
    <s v="SOFIA IMPEX"/>
    <x v="3"/>
    <s v="STEEL PRODUCTS"/>
    <x v="5"/>
    <s v="SOFIA IMPEX"/>
  </r>
  <r>
    <x v="1"/>
    <x v="592"/>
    <x v="6"/>
    <x v="3"/>
    <n v="11"/>
    <n v="220.66"/>
    <n v="649"/>
    <s v="SOFIA IMPEX"/>
    <x v="3"/>
    <s v="KITCHENWARE"/>
    <x v="6"/>
    <s v="SOFIA IMPEX"/>
  </r>
  <r>
    <x v="1"/>
    <x v="593"/>
    <x v="184"/>
    <x v="2"/>
    <n v="2"/>
    <n v="593.99"/>
    <n v="1298"/>
    <s v="DIAMOND"/>
    <x v="3"/>
    <s v="ALUMINIUM PRODUCTS"/>
    <x v="5"/>
    <s v="NAVKAR METAL CORPORATION"/>
  </r>
  <r>
    <x v="1"/>
    <x v="15887"/>
    <x v="506"/>
    <x v="2"/>
    <n v="1"/>
    <n v="28.56"/>
    <n v="98"/>
    <s v="S PREMIUM"/>
    <x v="3"/>
    <s v="STEEL PRODUCTS"/>
    <x v="4"/>
    <s v="VARUN STAINLESS PRIVATE LIMITED"/>
  </r>
  <r>
    <x v="1"/>
    <x v="15888"/>
    <x v="558"/>
    <x v="2"/>
    <n v="1"/>
    <n v="37.159999999999997"/>
    <n v="129"/>
    <s v="S PREMIUM"/>
    <x v="3"/>
    <s v="STEEL PRODUCTS"/>
    <x v="4"/>
    <s v="VARUN STAINLESS PRIVATE LIMITED"/>
  </r>
  <r>
    <x v="1"/>
    <x v="594"/>
    <x v="185"/>
    <x v="2"/>
    <n v="11"/>
    <n v="1784.13"/>
    <n v="3256"/>
    <s v="S PREMIUM"/>
    <x v="3"/>
    <s v="STEEL PRODUCTS"/>
    <x v="5"/>
    <s v="VARUN STAINLESS PRIVATE LIMITED"/>
  </r>
  <r>
    <x v="1"/>
    <x v="595"/>
    <x v="17"/>
    <x v="3"/>
    <n v="3"/>
    <n v="55.8"/>
    <n v="162"/>
    <s v="N.M.ENTERPRISES"/>
    <x v="3"/>
    <s v="HOME NEEDS"/>
    <x v="7"/>
    <s v="N.M ENTERPRISES"/>
  </r>
  <r>
    <x v="1"/>
    <x v="15889"/>
    <x v="283"/>
    <x v="3"/>
    <n v="5"/>
    <n v="302.47000000000003"/>
    <n v="1050"/>
    <s v="spotzero"/>
    <x v="3"/>
    <s v="HOME NEEDS"/>
    <x v="7"/>
    <s v="SUHEL MARKETING"/>
  </r>
  <r>
    <x v="1"/>
    <x v="597"/>
    <x v="137"/>
    <x v="3"/>
    <n v="6"/>
    <n v="172.2"/>
    <n v="774"/>
    <s v="BHAVANI PL"/>
    <x v="3"/>
    <s v="PLASTIC PRODUCTS"/>
    <x v="7"/>
    <s v="BHAVANI PLASTICS"/>
  </r>
  <r>
    <x v="1"/>
    <x v="598"/>
    <x v="186"/>
    <x v="3"/>
    <n v="9"/>
    <n v="152.63999999999999"/>
    <n v="450"/>
    <s v="BHAVANI PL"/>
    <x v="3"/>
    <s v="KITCHENWARE"/>
    <x v="7"/>
    <s v="BHAVANI PLASTICS"/>
  </r>
  <r>
    <x v="1"/>
    <x v="599"/>
    <x v="187"/>
    <x v="3"/>
    <n v="13"/>
    <n v="218.14"/>
    <n v="663"/>
    <s v="BHAVANI PL"/>
    <x v="3"/>
    <s v="KITCHENWARE"/>
    <x v="7"/>
    <s v="BHAVANI PLASTICS"/>
  </r>
  <r>
    <x v="1"/>
    <x v="601"/>
    <x v="163"/>
    <x v="3"/>
    <n v="5"/>
    <n v="338.1"/>
    <n v="1170"/>
    <s v="TUPPERWARE"/>
    <x v="3"/>
    <s v="PLASTIC PRODUCTS"/>
    <x v="7"/>
    <s v="SHREE SAKTHI AGENCY"/>
  </r>
  <r>
    <x v="1"/>
    <x v="602"/>
    <x v="188"/>
    <x v="3"/>
    <n v="1"/>
    <n v="98.74"/>
    <n v="343"/>
    <s v="TUPPERWARE"/>
    <x v="3"/>
    <s v="PLASTIC PRODUCTS"/>
    <x v="7"/>
    <s v="SHREE SAKTHI AGENCY"/>
  </r>
  <r>
    <x v="1"/>
    <x v="603"/>
    <x v="74"/>
    <x v="3"/>
    <n v="5"/>
    <n v="43.75"/>
    <n v="340"/>
    <s v="ALL TIME PLASTICS"/>
    <x v="3"/>
    <s v="KITCHENWARE"/>
    <x v="7"/>
    <s v="KKV ENTERPRISES"/>
  </r>
  <r>
    <x v="1"/>
    <x v="15890"/>
    <x v="194"/>
    <x v="3"/>
    <n v="9"/>
    <n v="67.5"/>
    <n v="234"/>
    <s v="ALL TIME PLASTICS"/>
    <x v="3"/>
    <s v="KITCHENWARE"/>
    <x v="7"/>
    <s v="KKV ENTERPRISES"/>
  </r>
  <r>
    <x v="1"/>
    <x v="604"/>
    <x v="189"/>
    <x v="3"/>
    <n v="5"/>
    <n v="39.979999999999997"/>
    <n v="140"/>
    <s v="ALL TIME PLASTICS"/>
    <x v="3"/>
    <s v="KITCHENWARE"/>
    <x v="7"/>
    <s v="KKV ENTERPRISES"/>
  </r>
  <r>
    <x v="1"/>
    <x v="605"/>
    <x v="3"/>
    <x v="3"/>
    <n v="16"/>
    <n v="192"/>
    <n v="672"/>
    <s v="ALL TIME PLASTICS"/>
    <x v="3"/>
    <s v="KITCHENWARE"/>
    <x v="7"/>
    <s v="KKV ENTERPRISES"/>
  </r>
  <r>
    <x v="1"/>
    <x v="606"/>
    <x v="3"/>
    <x v="3"/>
    <n v="8"/>
    <n v="96"/>
    <n v="336"/>
    <s v="ALL TIME PLASTICS"/>
    <x v="3"/>
    <s v="KITCHENWARE"/>
    <x v="7"/>
    <s v="KKV ENTERPRISES"/>
  </r>
  <r>
    <x v="1"/>
    <x v="607"/>
    <x v="12"/>
    <x v="3"/>
    <n v="1"/>
    <n v="14"/>
    <n v="50"/>
    <s v="ALL TIME PLASTICS"/>
    <x v="3"/>
    <s v="KITCHENWARE"/>
    <x v="7"/>
    <s v="KKV ENTERPRISES"/>
  </r>
  <r>
    <x v="1"/>
    <x v="608"/>
    <x v="6"/>
    <x v="3"/>
    <n v="17"/>
    <n v="289"/>
    <n v="1003"/>
    <s v="ALL TIME PLASTICS"/>
    <x v="3"/>
    <s v="HOUSE HOLD NEEDS"/>
    <x v="7"/>
    <s v="KKV ENTERPRISES"/>
  </r>
  <r>
    <x v="1"/>
    <x v="611"/>
    <x v="29"/>
    <x v="3"/>
    <n v="2"/>
    <n v="63.18"/>
    <n v="218"/>
    <s v="JOYO"/>
    <x v="3"/>
    <s v="KITCHENWARE"/>
    <x v="6"/>
    <s v="RAJ PLASTICS"/>
  </r>
  <r>
    <x v="1"/>
    <x v="614"/>
    <x v="191"/>
    <x v="3"/>
    <n v="16"/>
    <n v="214.4"/>
    <n v="752"/>
    <s v="ALL TIME PLASTICS"/>
    <x v="3"/>
    <s v="HOUSE HOLD NEEDS"/>
    <x v="7"/>
    <s v="KKV ENTERPRISES"/>
  </r>
  <r>
    <x v="1"/>
    <x v="615"/>
    <x v="17"/>
    <x v="3"/>
    <n v="11"/>
    <n v="176"/>
    <n v="605"/>
    <s v="ALL TIME PLASTICS"/>
    <x v="3"/>
    <s v="KITCHENWARE"/>
    <x v="7"/>
    <s v="KKV ENTERPRISES"/>
  </r>
  <r>
    <x v="1"/>
    <x v="616"/>
    <x v="192"/>
    <x v="3"/>
    <n v="15"/>
    <n v="291"/>
    <n v="1020"/>
    <s v="ALL TIME PLASTICS"/>
    <x v="3"/>
    <s v="HOUSE HOLD NEEDS"/>
    <x v="7"/>
    <s v="KKV ENTERPRISES"/>
  </r>
  <r>
    <x v="1"/>
    <x v="617"/>
    <x v="42"/>
    <x v="3"/>
    <n v="9"/>
    <n v="222.76"/>
    <n v="891"/>
    <s v="ALL TIME PLASTICS"/>
    <x v="3"/>
    <s v="KITCHENWARE"/>
    <x v="7"/>
    <s v="KKV ENTERPRISES"/>
  </r>
  <r>
    <x v="1"/>
    <x v="15891"/>
    <x v="188"/>
    <x v="3"/>
    <n v="4"/>
    <n v="149"/>
    <n v="596"/>
    <s v="ALL TIME PLASTICS"/>
    <x v="3"/>
    <s v="KITCHENWARE"/>
    <x v="7"/>
    <s v="KKV ENTERPRISES"/>
  </r>
  <r>
    <x v="1"/>
    <x v="618"/>
    <x v="59"/>
    <x v="3"/>
    <n v="1"/>
    <n v="84.99"/>
    <n v="293"/>
    <s v="JOYO"/>
    <x v="3"/>
    <s v="PLASTIC PRODUCTS"/>
    <x v="6"/>
    <s v="RAJ PLASTICS"/>
  </r>
  <r>
    <x v="1"/>
    <x v="621"/>
    <x v="194"/>
    <x v="3"/>
    <n v="16"/>
    <n v="120"/>
    <n v="416"/>
    <s v="ALL TIME PLASTICS"/>
    <x v="3"/>
    <s v="HOUSE HOLD NEEDS"/>
    <x v="7"/>
    <s v="KKV ENTERPRISES"/>
  </r>
  <r>
    <x v="1"/>
    <x v="622"/>
    <x v="39"/>
    <x v="3"/>
    <n v="1"/>
    <n v="30"/>
    <n v="105"/>
    <s v="ALL TIME PLASTICS"/>
    <x v="3"/>
    <s v="HOUSE HOLD NEEDS"/>
    <x v="7"/>
    <s v="KKV ENTERPRISES"/>
  </r>
  <r>
    <x v="1"/>
    <x v="624"/>
    <x v="17"/>
    <x v="3"/>
    <n v="20"/>
    <n v="320"/>
    <n v="1100"/>
    <s v="ALL TIME PLASTICS"/>
    <x v="3"/>
    <s v="KITCHENWARE"/>
    <x v="7"/>
    <s v="KKV ENTERPRISES"/>
  </r>
  <r>
    <x v="1"/>
    <x v="625"/>
    <x v="25"/>
    <x v="3"/>
    <n v="21"/>
    <n v="420"/>
    <n v="1491"/>
    <s v="ALL TIME PLASTICS"/>
    <x v="3"/>
    <s v="KITCHENWARE"/>
    <x v="7"/>
    <s v="KKV ENTERPRISES"/>
  </r>
  <r>
    <x v="1"/>
    <x v="627"/>
    <x v="117"/>
    <x v="3"/>
    <n v="8"/>
    <n v="485.6"/>
    <n v="1760"/>
    <s v="TUPPERWARE"/>
    <x v="3"/>
    <s v="PLASTIC PRODUCTS"/>
    <x v="7"/>
    <s v="SHREE SAKTHI AGENCY"/>
  </r>
  <r>
    <x v="1"/>
    <x v="628"/>
    <x v="40"/>
    <x v="3"/>
    <n v="2"/>
    <n v="180.88"/>
    <n v="634"/>
    <s v="TUPPERWARE"/>
    <x v="3"/>
    <s v="PLASTIC PRODUCTS"/>
    <x v="7"/>
    <s v="SHREE SAKTHI AGENCY"/>
  </r>
  <r>
    <x v="1"/>
    <x v="629"/>
    <x v="195"/>
    <x v="3"/>
    <n v="11"/>
    <n v="1481.7"/>
    <n v="5181"/>
    <s v="TUPPERWARE"/>
    <x v="3"/>
    <s v="PLASTIC PRODUCTS"/>
    <x v="7"/>
    <s v="SHREE SAKTHI AGENCY"/>
  </r>
  <r>
    <x v="1"/>
    <x v="15892"/>
    <x v="397"/>
    <x v="3"/>
    <n v="1"/>
    <n v="16.14"/>
    <n v="48"/>
    <s v="JOYO"/>
    <x v="3"/>
    <s v="KITCHENWARE"/>
    <x v="7"/>
    <s v="BHAVANI PLASTICS"/>
  </r>
  <r>
    <x v="1"/>
    <x v="15893"/>
    <x v="10"/>
    <x v="3"/>
    <n v="34"/>
    <n v="316.2"/>
    <n v="918"/>
    <s v="BHAVANI PL"/>
    <x v="3"/>
    <s v="PLASTIC PRODUCTS"/>
    <x v="7"/>
    <s v="BHAVANI PLASTICS"/>
  </r>
  <r>
    <x v="1"/>
    <x v="630"/>
    <x v="1"/>
    <x v="3"/>
    <n v="28"/>
    <n v="286.16000000000003"/>
    <n v="980"/>
    <s v="BHAVANI PL"/>
    <x v="3"/>
    <s v="PLASTIC PRODUCTS"/>
    <x v="7"/>
    <s v="BHAVANI PLASTICS"/>
  </r>
  <r>
    <x v="1"/>
    <x v="632"/>
    <x v="71"/>
    <x v="3"/>
    <n v="14"/>
    <n v="490.81"/>
    <n v="1708"/>
    <s v="SEAMA"/>
    <x v="3"/>
    <s v="KITCHENWARE"/>
    <x v="7"/>
    <s v="KARNESH MANUFACTURERS"/>
  </r>
  <r>
    <x v="1"/>
    <x v="634"/>
    <x v="197"/>
    <x v="2"/>
    <n v="6"/>
    <n v="676.78"/>
    <n v="3384"/>
    <s v="SEAMA"/>
    <x v="3"/>
    <s v="STEEL PRODUCTS"/>
    <x v="4"/>
    <s v="KARNESH MANUFACTURERS"/>
  </r>
  <r>
    <x v="1"/>
    <x v="15894"/>
    <x v="332"/>
    <x v="2"/>
    <n v="10"/>
    <n v="529.63"/>
    <n v="2480"/>
    <s v="PREETHI"/>
    <x v="3"/>
    <s v="KITCHENWARE"/>
    <x v="4"/>
    <s v="METRO MARKETING &amp; HOME APPLIANCES"/>
  </r>
  <r>
    <x v="1"/>
    <x v="636"/>
    <x v="0"/>
    <x v="3"/>
    <n v="29"/>
    <n v="257.89"/>
    <n v="841"/>
    <s v="PREETHI"/>
    <x v="3"/>
    <s v="KITCHENWARE"/>
    <x v="7"/>
    <s v="METRO MARKETING &amp; HOME APPLIANCES"/>
  </r>
  <r>
    <x v="1"/>
    <x v="638"/>
    <x v="198"/>
    <x v="3"/>
    <n v="8"/>
    <n v="193.6"/>
    <n v="760"/>
    <s v="METRO"/>
    <x v="3"/>
    <s v="KITCHENWARE"/>
    <x v="7"/>
    <s v="METRO ENTERPRISESE"/>
  </r>
  <r>
    <x v="1"/>
    <x v="15895"/>
    <x v="96"/>
    <x v="3"/>
    <n v="1"/>
    <n v="73"/>
    <n v="255"/>
    <s v="spotzero"/>
    <x v="3"/>
    <s v="HOME NEEDS"/>
    <x v="7"/>
    <s v="SUHEL MARKETING"/>
  </r>
  <r>
    <x v="1"/>
    <x v="641"/>
    <x v="185"/>
    <x v="0"/>
    <n v="1"/>
    <n v="105.04"/>
    <n v="367"/>
    <s v="TUPPERWARE"/>
    <x v="3"/>
    <s v="PLASTIC PRODUCTS"/>
    <x v="0"/>
    <s v="SHREE SAKTHI AGENCY"/>
  </r>
  <r>
    <x v="1"/>
    <x v="642"/>
    <x v="176"/>
    <x v="1"/>
    <n v="12"/>
    <n v="703.8"/>
    <n v="2256"/>
    <s v="spotzero"/>
    <x v="3"/>
    <s v="HOME NEEDS"/>
    <x v="3"/>
    <s v="SUHEL MARKETING"/>
  </r>
  <r>
    <x v="1"/>
    <x v="644"/>
    <x v="64"/>
    <x v="2"/>
    <n v="1"/>
    <n v="3.72"/>
    <n v="11"/>
    <s v="BHAVANI PL"/>
    <x v="3"/>
    <s v="HOME NEEDS"/>
    <x v="4"/>
    <s v="BHAVANI PLASTICS"/>
  </r>
  <r>
    <x v="1"/>
    <x v="645"/>
    <x v="200"/>
    <x v="2"/>
    <n v="7"/>
    <n v="26.88"/>
    <n v="70"/>
    <s v="BHAVANI PL"/>
    <x v="3"/>
    <s v="HOME NEEDS"/>
    <x v="4"/>
    <s v="BHAVANI PLASTICS"/>
  </r>
  <r>
    <x v="1"/>
    <x v="646"/>
    <x v="30"/>
    <x v="2"/>
    <n v="1"/>
    <n v="1.6"/>
    <n v="3"/>
    <s v="BHAVANI PL"/>
    <x v="3"/>
    <s v="HOME NEEDS"/>
    <x v="4"/>
    <s v="BHAVANI PLASTICS"/>
  </r>
  <r>
    <x v="1"/>
    <x v="647"/>
    <x v="15"/>
    <x v="3"/>
    <n v="9"/>
    <n v="432"/>
    <n v="1494"/>
    <s v="BHAVANI PL"/>
    <x v="3"/>
    <s v="PLASTIC PRODUCTS"/>
    <x v="7"/>
    <s v="BHAVANI PLASTICS"/>
  </r>
  <r>
    <x v="1"/>
    <x v="15896"/>
    <x v="79"/>
    <x v="3"/>
    <n v="1"/>
    <n v="16.34"/>
    <n v="60"/>
    <s v="JOYO"/>
    <x v="3"/>
    <s v="PLASTIC PRODUCTS"/>
    <x v="7"/>
    <s v="BHAVANI MARKETING "/>
  </r>
  <r>
    <x v="1"/>
    <x v="648"/>
    <x v="201"/>
    <x v="1"/>
    <n v="12"/>
    <n v="524.91"/>
    <n v="1812"/>
    <s v="spotzero"/>
    <x v="3"/>
    <s v="HOME NEEDS"/>
    <x v="3"/>
    <s v="SUHEL MARKETING"/>
  </r>
  <r>
    <x v="1"/>
    <x v="649"/>
    <x v="35"/>
    <x v="3"/>
    <n v="1"/>
    <n v="65.08"/>
    <n v="235"/>
    <s v="TUPPERWARE"/>
    <x v="3"/>
    <s v="PLASTIC PRODUCTS"/>
    <x v="7"/>
    <s v="SHREE SAKTHI AGENCY"/>
  </r>
  <r>
    <x v="1"/>
    <x v="650"/>
    <x v="24"/>
    <x v="3"/>
    <n v="15"/>
    <n v="1400.4"/>
    <n v="4905"/>
    <s v="TUPPERWARE"/>
    <x v="3"/>
    <s v="PLASTIC PRODUCTS"/>
    <x v="7"/>
    <s v="SHREE SAKTHI AGENCY"/>
  </r>
  <r>
    <x v="1"/>
    <x v="652"/>
    <x v="1"/>
    <x v="3"/>
    <n v="30"/>
    <n v="296.77999999999997"/>
    <n v="900"/>
    <s v="PREETHI"/>
    <x v="3"/>
    <s v="KITCHENWARE"/>
    <x v="7"/>
    <s v="METRO MARKETING &amp; HOME APPLIANCES"/>
  </r>
  <r>
    <x v="1"/>
    <x v="655"/>
    <x v="1"/>
    <x v="3"/>
    <n v="30"/>
    <n v="249.09"/>
    <n v="750"/>
    <s v="PREETHI"/>
    <x v="3"/>
    <s v="KITCHENWARE"/>
    <x v="7"/>
    <s v="METRO MARKETING &amp; HOME APPLIANCES"/>
  </r>
  <r>
    <x v="1"/>
    <x v="656"/>
    <x v="150"/>
    <x v="3"/>
    <n v="1"/>
    <n v="31.3"/>
    <n v="108"/>
    <s v="BHAVANI PL"/>
    <x v="3"/>
    <s v="PLASTIC PRODUCTS"/>
    <x v="7"/>
    <s v="BHAVANI PLASTICS"/>
  </r>
  <r>
    <x v="1"/>
    <x v="659"/>
    <x v="17"/>
    <x v="3"/>
    <n v="0"/>
    <n v="0"/>
    <n v="0"/>
    <s v="RAJ PLASTIC"/>
    <x v="3"/>
    <s v="PLASTIC PRODUCTS"/>
    <x v="6"/>
    <s v="RAJ PLASTICS"/>
  </r>
  <r>
    <x v="1"/>
    <x v="660"/>
    <x v="1"/>
    <x v="3"/>
    <n v="43"/>
    <n v="357.03"/>
    <n v="1075"/>
    <s v="PREETHI"/>
    <x v="3"/>
    <s v="KITCHENWARE"/>
    <x v="7"/>
    <s v="METRO MARKETING &amp; HOME APPLIANCES"/>
  </r>
  <r>
    <x v="1"/>
    <x v="15897"/>
    <x v="207"/>
    <x v="3"/>
    <n v="2"/>
    <n v="45.59"/>
    <n v="150"/>
    <s v="RAJ PLASTIC"/>
    <x v="3"/>
    <s v="PLASTIC PRODUCTS"/>
    <x v="6"/>
    <s v="RAJ PLASTICS"/>
  </r>
  <r>
    <x v="1"/>
    <x v="662"/>
    <x v="165"/>
    <x v="3"/>
    <n v="23"/>
    <n v="1599.42"/>
    <n v="5589"/>
    <s v="TUPPERWARE"/>
    <x v="3"/>
    <s v="PLASTIC PRODUCTS"/>
    <x v="7"/>
    <s v="SHREE SAKTHI AGENCY"/>
  </r>
  <r>
    <x v="1"/>
    <x v="663"/>
    <x v="202"/>
    <x v="3"/>
    <n v="1"/>
    <n v="78.3"/>
    <n v="273"/>
    <s v="TUPPERWARE"/>
    <x v="3"/>
    <s v="PLASTIC PRODUCTS"/>
    <x v="7"/>
    <s v="SHREE SAKTHI AGENCY"/>
  </r>
  <r>
    <x v="1"/>
    <x v="665"/>
    <x v="74"/>
    <x v="3"/>
    <n v="1"/>
    <n v="19.2"/>
    <n v="66"/>
    <s v="RAJ PLASTIC"/>
    <x v="3"/>
    <s v="KITCHENWARE"/>
    <x v="6"/>
    <s v="RAJ PLASTICS"/>
  </r>
  <r>
    <x v="1"/>
    <x v="666"/>
    <x v="26"/>
    <x v="3"/>
    <n v="6"/>
    <n v="198.6"/>
    <n v="588"/>
    <s v="METRO"/>
    <x v="3"/>
    <s v="KITCHENWARE"/>
    <x v="7"/>
    <s v="METRO ENTERPRISESE"/>
  </r>
  <r>
    <x v="1"/>
    <x v="667"/>
    <x v="4"/>
    <x v="3"/>
    <n v="6"/>
    <n v="217.2"/>
    <n v="642"/>
    <s v="METRO"/>
    <x v="3"/>
    <s v="KITCHENWARE"/>
    <x v="7"/>
    <s v="METRO ENTERPRISESE"/>
  </r>
  <r>
    <x v="1"/>
    <x v="668"/>
    <x v="203"/>
    <x v="3"/>
    <n v="2"/>
    <n v="46.72"/>
    <n v="160"/>
    <s v="METRO"/>
    <x v="3"/>
    <s v="KITCHENWARE"/>
    <x v="7"/>
    <s v="METRO ENTERPRISESE"/>
  </r>
  <r>
    <x v="1"/>
    <x v="669"/>
    <x v="7"/>
    <x v="3"/>
    <n v="7"/>
    <n v="108.08"/>
    <n v="455"/>
    <s v="METRO"/>
    <x v="3"/>
    <s v="KITCHENWARE"/>
    <x v="7"/>
    <s v="METRO ENTERPRISESE"/>
  </r>
  <r>
    <x v="1"/>
    <x v="670"/>
    <x v="4"/>
    <x v="3"/>
    <n v="11"/>
    <n v="432.3"/>
    <n v="1276"/>
    <s v="METRO"/>
    <x v="3"/>
    <s v="PLASTIC PRODUCTS"/>
    <x v="7"/>
    <s v="METRO ENTERPRISESE"/>
  </r>
  <r>
    <x v="1"/>
    <x v="671"/>
    <x v="140"/>
    <x v="2"/>
    <n v="2"/>
    <n v="203.6"/>
    <n v="450"/>
    <s v="METRO"/>
    <x v="3"/>
    <s v="UMBRELLA &amp; RAIN COAT"/>
    <x v="4"/>
    <s v="METRO ENTERPRISESE"/>
  </r>
  <r>
    <x v="1"/>
    <x v="672"/>
    <x v="3"/>
    <x v="3"/>
    <n v="32"/>
    <n v="417.28"/>
    <n v="1248"/>
    <s v="METRO"/>
    <x v="3"/>
    <s v="KITCHENWARE"/>
    <x v="7"/>
    <s v="METRO ENTERPRISESE"/>
  </r>
  <r>
    <x v="1"/>
    <x v="673"/>
    <x v="2"/>
    <x v="3"/>
    <n v="22"/>
    <n v="206.8"/>
    <n v="726"/>
    <s v="METRO"/>
    <x v="3"/>
    <s v="KITCHENWARE"/>
    <x v="7"/>
    <s v="METRO ENTERPRISESE"/>
  </r>
  <r>
    <x v="1"/>
    <x v="674"/>
    <x v="6"/>
    <x v="3"/>
    <n v="31"/>
    <n v="621.86"/>
    <n v="1829"/>
    <s v="METRO"/>
    <x v="3"/>
    <s v="KITCHENWARE"/>
    <x v="7"/>
    <s v="METRO ENTERPRISESE"/>
  </r>
  <r>
    <x v="1"/>
    <x v="675"/>
    <x v="165"/>
    <x v="2"/>
    <n v="11"/>
    <n v="743.6"/>
    <n v="2222"/>
    <s v="METRO"/>
    <x v="3"/>
    <s v="UMBRELLA &amp; RAIN COAT"/>
    <x v="4"/>
    <s v="METRO ENTERPRISESE"/>
  </r>
  <r>
    <x v="1"/>
    <x v="676"/>
    <x v="79"/>
    <x v="3"/>
    <n v="31"/>
    <n v="469.96"/>
    <n v="1860"/>
    <s v="METRO"/>
    <x v="3"/>
    <s v="HOME NEEDS"/>
    <x v="7"/>
    <s v="METRO ENTERPRISESE"/>
  </r>
  <r>
    <x v="1"/>
    <x v="677"/>
    <x v="79"/>
    <x v="3"/>
    <n v="27"/>
    <n v="322.92"/>
    <n v="1215"/>
    <s v="METRO"/>
    <x v="3"/>
    <s v="HOME NEEDS"/>
    <x v="7"/>
    <s v="METRO ENTERPRISESE"/>
  </r>
  <r>
    <x v="1"/>
    <x v="681"/>
    <x v="11"/>
    <x v="3"/>
    <n v="289"/>
    <n v="895.9"/>
    <n v="2601"/>
    <s v="METRO"/>
    <x v="3"/>
    <s v="PLASTIC PRODUCTS"/>
    <x v="7"/>
    <s v="METRO ENTERPRISESE"/>
  </r>
  <r>
    <x v="1"/>
    <x v="682"/>
    <x v="205"/>
    <x v="3"/>
    <n v="1"/>
    <n v="42.59"/>
    <n v="147"/>
    <s v="RAJ PLASTIC"/>
    <x v="3"/>
    <s v="PLASTIC PRODUCTS"/>
    <x v="6"/>
    <s v="RAJ PLASTICS"/>
  </r>
  <r>
    <x v="1"/>
    <x v="15898"/>
    <x v="93"/>
    <x v="3"/>
    <n v="1"/>
    <n v="25.6"/>
    <n v="85"/>
    <s v="RAJ PLASTIC"/>
    <x v="3"/>
    <s v="PLASTIC PRODUCTS"/>
    <x v="6"/>
    <s v="RAJ PLASTICS"/>
  </r>
  <r>
    <x v="1"/>
    <x v="684"/>
    <x v="93"/>
    <x v="3"/>
    <n v="1"/>
    <n v="19.5"/>
    <n v="69"/>
    <s v="RAJ PLASTIC"/>
    <x v="3"/>
    <s v="PLASTIC PRODUCTS"/>
    <x v="6"/>
    <s v="RAJ PLASTICS"/>
  </r>
  <r>
    <x v="1"/>
    <x v="685"/>
    <x v="7"/>
    <x v="3"/>
    <n v="3"/>
    <n v="50.7"/>
    <n v="210"/>
    <s v="METRO"/>
    <x v="3"/>
    <s v="HOME NEEDS"/>
    <x v="7"/>
    <s v="METRO ENTERPRISESE"/>
  </r>
  <r>
    <x v="1"/>
    <x v="686"/>
    <x v="79"/>
    <x v="3"/>
    <n v="5"/>
    <n v="107.6"/>
    <n v="320"/>
    <s v="METRO"/>
    <x v="3"/>
    <s v="HOME NEEDS"/>
    <x v="7"/>
    <s v="METRO ENTERPRISESE"/>
  </r>
  <r>
    <x v="1"/>
    <x v="687"/>
    <x v="206"/>
    <x v="2"/>
    <n v="11"/>
    <n v="75.239999999999995"/>
    <n v="297"/>
    <s v="METRO"/>
    <x v="3"/>
    <s v="WOODEN PRODUCTS"/>
    <x v="4"/>
    <s v="METRO ENTERPRISESE"/>
  </r>
  <r>
    <x v="1"/>
    <x v="688"/>
    <x v="1"/>
    <x v="3"/>
    <n v="22"/>
    <n v="254.76"/>
    <n v="748"/>
    <s v="METRO"/>
    <x v="3"/>
    <s v="PLASTIC PRODUCTS"/>
    <x v="7"/>
    <s v="METRO ENTERPRISESE"/>
  </r>
  <r>
    <x v="1"/>
    <x v="688"/>
    <x v="17"/>
    <x v="3"/>
    <n v="13"/>
    <n v="241.8"/>
    <n v="702"/>
    <s v="METRO"/>
    <x v="3"/>
    <s v="PLASTIC PRODUCTS"/>
    <x v="7"/>
    <s v="METRO ENTERPRISESE"/>
  </r>
  <r>
    <x v="1"/>
    <x v="689"/>
    <x v="182"/>
    <x v="2"/>
    <n v="13"/>
    <n v="1039.96"/>
    <n v="3575"/>
    <s v="METRO"/>
    <x v="3"/>
    <s v="STATIONERY"/>
    <x v="4"/>
    <s v="METRO ENTERPRISESE"/>
  </r>
  <r>
    <x v="1"/>
    <x v="690"/>
    <x v="6"/>
    <x v="3"/>
    <n v="45"/>
    <n v="378"/>
    <n v="1440"/>
    <s v="METRO"/>
    <x v="3"/>
    <s v="PLASTIC PRODUCTS"/>
    <x v="7"/>
    <s v="METRO ENTERPRISESE"/>
  </r>
  <r>
    <x v="1"/>
    <x v="691"/>
    <x v="13"/>
    <x v="3"/>
    <n v="12"/>
    <n v="438.72"/>
    <n v="1260"/>
    <s v="METRO"/>
    <x v="3"/>
    <s v="HOME NEEDS"/>
    <x v="7"/>
    <s v="METRO ENTERPRISESE"/>
  </r>
  <r>
    <x v="1"/>
    <x v="692"/>
    <x v="26"/>
    <x v="3"/>
    <n v="23"/>
    <n v="428.72"/>
    <n v="1840"/>
    <s v="METRO"/>
    <x v="3"/>
    <s v="PLASTIC PRODUCTS"/>
    <x v="7"/>
    <s v="METRO ENTERPRISESE"/>
  </r>
  <r>
    <x v="1"/>
    <x v="693"/>
    <x v="36"/>
    <x v="3"/>
    <n v="4"/>
    <n v="427.84"/>
    <n v="1504"/>
    <s v="TUPPERWARE"/>
    <x v="3"/>
    <s v="PLASTIC PRODUCTS"/>
    <x v="7"/>
    <s v="SHREE SAKTHI AGENCY"/>
  </r>
  <r>
    <x v="1"/>
    <x v="15899"/>
    <x v="34"/>
    <x v="3"/>
    <n v="2"/>
    <n v="58.48"/>
    <n v="370"/>
    <s v="TUPPERWARE"/>
    <x v="3"/>
    <s v="PLASTIC PRODUCTS"/>
    <x v="7"/>
    <s v="SHREE SAKTHI AGENCY"/>
  </r>
  <r>
    <x v="1"/>
    <x v="694"/>
    <x v="7"/>
    <x v="2"/>
    <n v="19"/>
    <n v="424.08"/>
    <n v="1254"/>
    <s v="N.M.ENTERPRISES"/>
    <x v="3"/>
    <s v="KITCHENWARE"/>
    <x v="5"/>
    <s v="N.M ENTERPRISES"/>
  </r>
  <r>
    <x v="1"/>
    <x v="695"/>
    <x v="25"/>
    <x v="2"/>
    <n v="16"/>
    <n v="397.44"/>
    <n v="1168"/>
    <s v="N.M.ENTERPRISES"/>
    <x v="3"/>
    <s v="KITCHENWARE"/>
    <x v="5"/>
    <s v="N.M ENTERPRISES"/>
  </r>
  <r>
    <x v="1"/>
    <x v="15900"/>
    <x v="7"/>
    <x v="2"/>
    <n v="1"/>
    <n v="23.2"/>
    <n v="68"/>
    <s v="N.M.ENTERPRISES"/>
    <x v="3"/>
    <s v="STEEL PRODUCTS"/>
    <x v="5"/>
    <s v="N.M ENTERPRISES"/>
  </r>
  <r>
    <x v="1"/>
    <x v="696"/>
    <x v="24"/>
    <x v="3"/>
    <n v="2"/>
    <n v="130.6"/>
    <n v="520"/>
    <s v="METRO"/>
    <x v="3"/>
    <s v="KITCHENWARE"/>
    <x v="7"/>
    <s v="METRO ENTERPRISESE"/>
  </r>
  <r>
    <x v="1"/>
    <x v="698"/>
    <x v="208"/>
    <x v="3"/>
    <n v="6"/>
    <n v="153.59"/>
    <n v="510"/>
    <s v="RAJ PLASTIC"/>
    <x v="3"/>
    <s v="PLASTIC PRODUCTS"/>
    <x v="6"/>
    <s v="RAJ PLASTICS"/>
  </r>
  <r>
    <x v="1"/>
    <x v="699"/>
    <x v="116"/>
    <x v="3"/>
    <n v="5"/>
    <n v="131.49"/>
    <n v="460"/>
    <s v="RAJ PLASTIC"/>
    <x v="3"/>
    <s v="KITCHENWARE"/>
    <x v="6"/>
    <s v="RAJ PLASTICS"/>
  </r>
  <r>
    <x v="1"/>
    <x v="700"/>
    <x v="24"/>
    <x v="3"/>
    <n v="2"/>
    <n v="186.72"/>
    <n v="654"/>
    <s v="TUPPERWARE"/>
    <x v="3"/>
    <s v="PLASTIC PRODUCTS"/>
    <x v="7"/>
    <s v="SHREE SAKTHI AGENCY"/>
  </r>
  <r>
    <x v="1"/>
    <x v="15901"/>
    <x v="389"/>
    <x v="2"/>
    <n v="1"/>
    <n v="96.78"/>
    <n v="305"/>
    <s v="LAKSHMI METALS"/>
    <x v="3"/>
    <s v="ALUMINIUM PRODUCTS"/>
    <x v="5"/>
    <s v="LAKSHMI METAL INDUSTRIES"/>
  </r>
  <r>
    <x v="1"/>
    <x v="15902"/>
    <x v="73"/>
    <x v="3"/>
    <n v="1"/>
    <n v="81.25"/>
    <n v="282"/>
    <s v="SHIR &amp; SAM"/>
    <x v="3"/>
    <s v="HOME NEEDS"/>
    <x v="6"/>
    <s v="A ONE MARKETING"/>
  </r>
  <r>
    <x v="1"/>
    <x v="15903"/>
    <x v="363"/>
    <x v="3"/>
    <n v="1"/>
    <n v="49.52"/>
    <n v="169"/>
    <s v="CELLTONE"/>
    <x v="3"/>
    <s v="KITCHENWARE"/>
    <x v="6"/>
    <s v="MAHALAKSHMI MARKETING AGENCY"/>
  </r>
  <r>
    <x v="1"/>
    <x v="702"/>
    <x v="623"/>
    <x v="2"/>
    <n v="1"/>
    <n v="45.56"/>
    <n v="171"/>
    <s v="S PREMIUM"/>
    <x v="3"/>
    <s v="STEEL PRODUCTS"/>
    <x v="4"/>
    <s v="VARUN STAINLESS PRIVATE LIMITED"/>
  </r>
  <r>
    <x v="1"/>
    <x v="702"/>
    <x v="117"/>
    <x v="2"/>
    <n v="1"/>
    <n v="52.44"/>
    <n v="179"/>
    <s v="S PREMIUM"/>
    <x v="3"/>
    <s v="STEEL PRODUCTS"/>
    <x v="4"/>
    <s v="VARUN STAINLESS PRIVATE LIMITED"/>
  </r>
  <r>
    <x v="1"/>
    <x v="704"/>
    <x v="158"/>
    <x v="2"/>
    <n v="15"/>
    <n v="808.8"/>
    <n v="1800"/>
    <s v="S PREMIUM"/>
    <x v="3"/>
    <s v="STEEL PRODUCTS"/>
    <x v="5"/>
    <s v="VARUN STAINLESS PRIVATE LIMITED"/>
  </r>
  <r>
    <x v="1"/>
    <x v="706"/>
    <x v="210"/>
    <x v="3"/>
    <n v="1"/>
    <n v="30.5"/>
    <n v="107"/>
    <s v="JOYO"/>
    <x v="3"/>
    <s v="PLASTIC PRODUCTS"/>
    <x v="6"/>
    <s v="RAJ PLASTICS"/>
  </r>
  <r>
    <x v="1"/>
    <x v="707"/>
    <x v="74"/>
    <x v="3"/>
    <n v="6"/>
    <n v="107.42"/>
    <n v="372"/>
    <s v="JOYO"/>
    <x v="3"/>
    <s v="KITCHENWARE"/>
    <x v="6"/>
    <s v="RAJ PLASTICS"/>
  </r>
  <r>
    <x v="1"/>
    <x v="708"/>
    <x v="202"/>
    <x v="3"/>
    <n v="1"/>
    <n v="66.09"/>
    <n v="229"/>
    <s v="JOYO"/>
    <x v="3"/>
    <s v="KITCHENWARE"/>
    <x v="6"/>
    <s v="RAJ PLASTICS"/>
  </r>
  <r>
    <x v="1"/>
    <x v="15904"/>
    <x v="79"/>
    <x v="3"/>
    <n v="1"/>
    <n v="20.059999999999999"/>
    <n v="59"/>
    <s v="MOHINI AGENCIES"/>
    <x v="3"/>
    <s v="PLASTIC PRODUCTS"/>
    <x v="6"/>
    <s v="MOHINI AGENCIES"/>
  </r>
  <r>
    <x v="1"/>
    <x v="711"/>
    <x v="211"/>
    <x v="3"/>
    <n v="9"/>
    <n v="209.5"/>
    <n v="720"/>
    <s v="JOYO"/>
    <x v="3"/>
    <s v="PLASTIC PRODUCTS"/>
    <x v="6"/>
    <s v="RAJ PLASTICS"/>
  </r>
  <r>
    <x v="1"/>
    <x v="714"/>
    <x v="185"/>
    <x v="2"/>
    <n v="1"/>
    <n v="98.72"/>
    <n v="344"/>
    <s v="LAKSHMI METALS"/>
    <x v="3"/>
    <s v="ALUMINIUM PRODUCTS"/>
    <x v="5"/>
    <s v="LAKSHMI METAL INDUSTRIES"/>
  </r>
  <r>
    <x v="1"/>
    <x v="15905"/>
    <x v="507"/>
    <x v="2"/>
    <n v="1"/>
    <n v="119.08"/>
    <n v="417"/>
    <s v="LAKSHMI METALS"/>
    <x v="3"/>
    <s v="ALUMINIUM PRODUCTS"/>
    <x v="5"/>
    <s v="LAKSHMI METAL INDUSTRIES"/>
  </r>
  <r>
    <x v="1"/>
    <x v="715"/>
    <x v="212"/>
    <x v="2"/>
    <n v="1"/>
    <n v="134.12"/>
    <n v="469"/>
    <s v="LAKSHMI METALS"/>
    <x v="3"/>
    <s v="ALUMINIUM PRODUCTS"/>
    <x v="5"/>
    <s v="LAKSHMI METAL INDUSTRIES"/>
  </r>
  <r>
    <x v="1"/>
    <x v="717"/>
    <x v="504"/>
    <x v="2"/>
    <n v="1"/>
    <n v="109.84"/>
    <n v="382"/>
    <s v="LAKSHMI METALS"/>
    <x v="3"/>
    <s v="ALUMINIUM PRODUCTS"/>
    <x v="5"/>
    <s v="LAKSHMI METAL INDUSTRIES"/>
  </r>
  <r>
    <x v="1"/>
    <x v="15906"/>
    <x v="498"/>
    <x v="2"/>
    <n v="1"/>
    <n v="111.36"/>
    <n v="388"/>
    <s v="LAKSHMI METALS"/>
    <x v="3"/>
    <s v="ALUMINIUM PRODUCTS"/>
    <x v="5"/>
    <s v="LAKSHMI METAL INDUSTRIES"/>
  </r>
  <r>
    <x v="1"/>
    <x v="719"/>
    <x v="158"/>
    <x v="2"/>
    <n v="2"/>
    <n v="66.72"/>
    <n v="200"/>
    <s v="RAJDEEP"/>
    <x v="3"/>
    <s v="CERAMIC WARE"/>
    <x v="5"/>
    <s v="RAJDEEP MARKETING"/>
  </r>
  <r>
    <x v="1"/>
    <x v="720"/>
    <x v="17"/>
    <x v="2"/>
    <n v="5"/>
    <n v="88.64"/>
    <n v="260"/>
    <s v="RAJDEEP"/>
    <x v="3"/>
    <s v="CERAMIC WARE"/>
    <x v="5"/>
    <s v="RAJDEEP MARKETING"/>
  </r>
  <r>
    <x v="1"/>
    <x v="721"/>
    <x v="75"/>
    <x v="3"/>
    <n v="1"/>
    <n v="31.8"/>
    <n v="111"/>
    <s v="RAJ PLASTIC"/>
    <x v="3"/>
    <s v="PLASTIC PRODUCTS"/>
    <x v="6"/>
    <s v="RAJ PLASTICS"/>
  </r>
  <r>
    <x v="1"/>
    <x v="722"/>
    <x v="31"/>
    <x v="3"/>
    <n v="9"/>
    <n v="355.47"/>
    <n v="1233"/>
    <s v="spotzero"/>
    <x v="3"/>
    <s v="PLASTIC PRODUCTS"/>
    <x v="7"/>
    <s v="SUHEL MARKETING"/>
  </r>
  <r>
    <x v="1"/>
    <x v="15907"/>
    <x v="95"/>
    <x v="3"/>
    <n v="1"/>
    <n v="27.3"/>
    <n v="93"/>
    <s v="RAJ PLASTIC"/>
    <x v="3"/>
    <s v="KITCHENWARE"/>
    <x v="6"/>
    <s v="RAJ PLASTICS"/>
  </r>
  <r>
    <x v="1"/>
    <x v="15908"/>
    <x v="399"/>
    <x v="2"/>
    <n v="1"/>
    <n v="121.73"/>
    <n v="427"/>
    <s v="JVL"/>
    <x v="3"/>
    <s v="STEEL PRODUCTS"/>
    <x v="5"/>
    <s v="JVL CLASSICWARE LLP"/>
  </r>
  <r>
    <x v="1"/>
    <x v="724"/>
    <x v="73"/>
    <x v="2"/>
    <n v="18"/>
    <n v="2484.0300000000002"/>
    <n v="5454"/>
    <s v="YUSIMENG UMBRELLA"/>
    <x v="3"/>
    <s v="UMBRELLA &amp; RAIN COAT"/>
    <x v="4"/>
    <s v="METRO ENTERPRISESE"/>
  </r>
  <r>
    <x v="1"/>
    <x v="725"/>
    <x v="3"/>
    <x v="3"/>
    <n v="14"/>
    <n v="185.08"/>
    <n v="532"/>
    <s v="SREEJI"/>
    <x v="3"/>
    <s v="PLASTIC PRODUCTS"/>
    <x v="7"/>
    <s v="METRO ENTERPRISESE"/>
  </r>
  <r>
    <x v="1"/>
    <x v="726"/>
    <x v="93"/>
    <x v="3"/>
    <n v="20"/>
    <n v="538"/>
    <n v="1600"/>
    <s v="METRO"/>
    <x v="3"/>
    <s v="PLASTIC PRODUCTS"/>
    <x v="7"/>
    <s v="METRO ENTERPRISESE"/>
  </r>
  <r>
    <x v="1"/>
    <x v="728"/>
    <x v="5"/>
    <x v="3"/>
    <n v="16"/>
    <n v="330.24"/>
    <n v="1312"/>
    <s v="METRO"/>
    <x v="3"/>
    <s v="PLASTIC PRODUCTS"/>
    <x v="7"/>
    <s v="METRO ENTERPRISESE"/>
  </r>
  <r>
    <x v="1"/>
    <x v="729"/>
    <x v="186"/>
    <x v="3"/>
    <n v="20"/>
    <n v="370.4"/>
    <n v="1220"/>
    <s v="METRO"/>
    <x v="3"/>
    <s v="HOME NEEDS"/>
    <x v="7"/>
    <s v="METRO ENTERPRISESE"/>
  </r>
  <r>
    <x v="1"/>
    <x v="730"/>
    <x v="25"/>
    <x v="2"/>
    <n v="3"/>
    <n v="71.88"/>
    <n v="213"/>
    <s v="METRO"/>
    <x v="3"/>
    <s v="KITCHENWARE"/>
    <x v="4"/>
    <s v="METRO ENTERPRISESE"/>
  </r>
  <r>
    <x v="1"/>
    <x v="730"/>
    <x v="15"/>
    <x v="2"/>
    <n v="1"/>
    <n v="51.2"/>
    <n v="152"/>
    <s v="METRO"/>
    <x v="3"/>
    <s v="KITCHENWARE"/>
    <x v="4"/>
    <s v="METRO ENTERPRISESE"/>
  </r>
  <r>
    <x v="1"/>
    <x v="731"/>
    <x v="12"/>
    <x v="3"/>
    <n v="30"/>
    <n v="367.2"/>
    <n v="1500"/>
    <s v="METRO"/>
    <x v="3"/>
    <s v="PLASTIC PRODUCTS"/>
    <x v="7"/>
    <s v="METRO ENTERPRISESE"/>
  </r>
  <r>
    <x v="1"/>
    <x v="732"/>
    <x v="15"/>
    <x v="2"/>
    <n v="32"/>
    <n v="1447.68"/>
    <n v="4960"/>
    <s v="METRO"/>
    <x v="3"/>
    <s v="GLASS WARE"/>
    <x v="4"/>
    <s v="METRO ENTERPRISESE"/>
  </r>
  <r>
    <x v="1"/>
    <x v="733"/>
    <x v="10"/>
    <x v="3"/>
    <n v="15"/>
    <n v="151.80000000000001"/>
    <n v="435"/>
    <s v="METRO"/>
    <x v="3"/>
    <s v="PLASTIC PRODUCTS"/>
    <x v="7"/>
    <s v="METRO ENTERPRISESE"/>
  </r>
  <r>
    <x v="1"/>
    <x v="734"/>
    <x v="2"/>
    <x v="3"/>
    <n v="40"/>
    <n v="314.8"/>
    <n v="1306"/>
    <s v="METRO"/>
    <x v="3"/>
    <s v="HOME NEEDS"/>
    <x v="7"/>
    <s v="METRO ENTERPRISESE"/>
  </r>
  <r>
    <x v="1"/>
    <x v="737"/>
    <x v="100"/>
    <x v="3"/>
    <n v="4"/>
    <n v="121.59"/>
    <n v="424"/>
    <s v="JOYO"/>
    <x v="3"/>
    <s v="PLASTIC PRODUCTS"/>
    <x v="6"/>
    <s v="RAJ PLASTICS"/>
  </r>
  <r>
    <x v="1"/>
    <x v="740"/>
    <x v="108"/>
    <x v="1"/>
    <n v="4"/>
    <n v="107.98"/>
    <n v="320"/>
    <s v="MOWAA"/>
    <x v="3"/>
    <s v="HOME NEEDS"/>
    <x v="3"/>
    <s v="TAA MOWAA SALES &amp; MARKETING"/>
  </r>
  <r>
    <x v="1"/>
    <x v="15909"/>
    <x v="108"/>
    <x v="3"/>
    <n v="3"/>
    <n v="107.98"/>
    <n v="267"/>
    <s v="MOWAA"/>
    <x v="3"/>
    <s v="HOME NEEDS"/>
    <x v="7"/>
    <s v="TAA MOWAA SALES &amp; MARKETING"/>
  </r>
  <r>
    <x v="1"/>
    <x v="742"/>
    <x v="208"/>
    <x v="3"/>
    <n v="1"/>
    <n v="44.01"/>
    <n v="109"/>
    <s v="MOWAA"/>
    <x v="3"/>
    <s v="HOME NEEDS"/>
    <x v="6"/>
    <s v="TAA MOWAA SALES &amp; MARKETING"/>
  </r>
  <r>
    <x v="1"/>
    <x v="744"/>
    <x v="15"/>
    <x v="3"/>
    <n v="26"/>
    <n v="1138.8"/>
    <n v="3900"/>
    <s v="METRO"/>
    <x v="3"/>
    <s v="PLASTIC PRODUCTS"/>
    <x v="7"/>
    <s v="METRO ENTERPRISESE"/>
  </r>
  <r>
    <x v="1"/>
    <x v="745"/>
    <x v="102"/>
    <x v="3"/>
    <n v="21"/>
    <n v="338.94"/>
    <n v="1008"/>
    <s v="METRO"/>
    <x v="3"/>
    <s v="KITCHENWARE"/>
    <x v="7"/>
    <s v="METRO ENTERPRISESE"/>
  </r>
  <r>
    <x v="1"/>
    <x v="15910"/>
    <x v="12"/>
    <x v="3"/>
    <n v="3"/>
    <n v="55.8"/>
    <n v="162"/>
    <s v="METRO"/>
    <x v="3"/>
    <s v="KITCHENWARE"/>
    <x v="7"/>
    <s v="METRO ENTERPRISESE"/>
  </r>
  <r>
    <x v="1"/>
    <x v="747"/>
    <x v="2"/>
    <x v="3"/>
    <n v="8"/>
    <n v="59.2"/>
    <n v="248"/>
    <s v="METRO"/>
    <x v="3"/>
    <s v="PLASTIC PRODUCTS"/>
    <x v="7"/>
    <s v="METRO ENTERPRISESE"/>
  </r>
  <r>
    <x v="1"/>
    <x v="748"/>
    <x v="75"/>
    <x v="2"/>
    <n v="4"/>
    <n v="164"/>
    <n v="500"/>
    <s v="METRO"/>
    <x v="3"/>
    <s v="KITCHENWARE"/>
    <x v="4"/>
    <s v="METRO ENTERPRISESE"/>
  </r>
  <r>
    <x v="1"/>
    <x v="749"/>
    <x v="29"/>
    <x v="2"/>
    <n v="9"/>
    <n v="408.6"/>
    <n v="1215"/>
    <s v="METRO"/>
    <x v="3"/>
    <s v="GLASS WARE"/>
    <x v="4"/>
    <s v="METRO ENTERPRISESE"/>
  </r>
  <r>
    <x v="1"/>
    <x v="750"/>
    <x v="4"/>
    <x v="3"/>
    <n v="15"/>
    <n v="301.5"/>
    <n v="1275"/>
    <s v="METRO"/>
    <x v="3"/>
    <s v="KITCHENWARE"/>
    <x v="7"/>
    <s v="METRO ENTERPRISESE"/>
  </r>
  <r>
    <x v="1"/>
    <x v="15911"/>
    <x v="159"/>
    <x v="1"/>
    <n v="7"/>
    <n v="263.2"/>
    <n v="763"/>
    <s v="SOFIA IMPEX"/>
    <x v="3"/>
    <s v="HOME NEEDS"/>
    <x v="2"/>
    <s v="SOFIA IMPEX"/>
  </r>
  <r>
    <x v="1"/>
    <x v="15912"/>
    <x v="17"/>
    <x v="2"/>
    <n v="36"/>
    <n v="626.4"/>
    <n v="1836"/>
    <s v="SOFIA IMPEX"/>
    <x v="3"/>
    <s v="GLASS WARE"/>
    <x v="5"/>
    <s v="SOFIA IMPEX"/>
  </r>
  <r>
    <x v="1"/>
    <x v="751"/>
    <x v="219"/>
    <x v="3"/>
    <n v="2"/>
    <n v="390.96"/>
    <n v="1368"/>
    <s v="TUPPERWARE"/>
    <x v="3"/>
    <s v="PLASTIC PRODUCTS"/>
    <x v="7"/>
    <s v="SHREE SAKTHI AGENCY"/>
  </r>
  <r>
    <x v="1"/>
    <x v="752"/>
    <x v="0"/>
    <x v="3"/>
    <n v="20"/>
    <n v="202.4"/>
    <n v="580"/>
    <s v="METRO"/>
    <x v="3"/>
    <s v="PLASTIC PRODUCTS"/>
    <x v="7"/>
    <s v="METRO ENTERPRISESE"/>
  </r>
  <r>
    <x v="1"/>
    <x v="753"/>
    <x v="208"/>
    <x v="3"/>
    <n v="6"/>
    <n v="163.19999999999999"/>
    <n v="588"/>
    <s v="METRO"/>
    <x v="3"/>
    <s v="PLASTIC PRODUCTS"/>
    <x v="7"/>
    <s v="METRO ENTERPRISESE"/>
  </r>
  <r>
    <x v="1"/>
    <x v="754"/>
    <x v="29"/>
    <x v="3"/>
    <n v="4"/>
    <n v="113.44"/>
    <n v="340"/>
    <s v="METRO"/>
    <x v="3"/>
    <s v="PLASTIC PRODUCTS"/>
    <x v="7"/>
    <s v="METRO ENTERPRISESE"/>
  </r>
  <r>
    <x v="1"/>
    <x v="755"/>
    <x v="10"/>
    <x v="3"/>
    <n v="32"/>
    <n v="169.6"/>
    <n v="736"/>
    <s v="METRO"/>
    <x v="3"/>
    <s v="HOME NEEDS"/>
    <x v="7"/>
    <s v="METRO ENTERPRISESE"/>
  </r>
  <r>
    <x v="1"/>
    <x v="756"/>
    <x v="16"/>
    <x v="2"/>
    <n v="34"/>
    <n v="776.56"/>
    <n v="3366"/>
    <s v="METRO"/>
    <x v="3"/>
    <s v="GLASS WARE"/>
    <x v="4"/>
    <s v="METRO ENTERPRISESE"/>
  </r>
  <r>
    <x v="1"/>
    <x v="15913"/>
    <x v="326"/>
    <x v="2"/>
    <n v="1"/>
    <n v="87.64"/>
    <n v="259"/>
    <s v="RAJDEEP"/>
    <x v="3"/>
    <s v="CERAMIC WARE"/>
    <x v="5"/>
    <s v="RAJDEEP MARKETING"/>
  </r>
  <r>
    <x v="1"/>
    <x v="758"/>
    <x v="99"/>
    <x v="2"/>
    <n v="4"/>
    <n v="86.56"/>
    <n v="296"/>
    <s v="RAJDEEP"/>
    <x v="3"/>
    <s v="CERAMIC WARE"/>
    <x v="5"/>
    <s v="RAJDEEP MARKETING"/>
  </r>
  <r>
    <x v="1"/>
    <x v="759"/>
    <x v="220"/>
    <x v="2"/>
    <n v="5"/>
    <n v="333.6"/>
    <n v="1000"/>
    <s v="RAJDEEP"/>
    <x v="3"/>
    <s v="CERAMIC WARE"/>
    <x v="5"/>
    <s v="RAJDEEP MARKETING"/>
  </r>
  <r>
    <x v="1"/>
    <x v="15914"/>
    <x v="6"/>
    <x v="3"/>
    <n v="4"/>
    <n v="49.92"/>
    <n v="200"/>
    <s v="N.M.ENTERPRISES"/>
    <x v="3"/>
    <s v="HOME NEEDS"/>
    <x v="6"/>
    <s v="N.M ENTERPRISES"/>
  </r>
  <r>
    <x v="1"/>
    <x v="760"/>
    <x v="35"/>
    <x v="3"/>
    <n v="1"/>
    <n v="71.400000000000006"/>
    <n v="213"/>
    <s v="BHAVANI PL"/>
    <x v="3"/>
    <s v="HOME NEEDS"/>
    <x v="7"/>
    <s v="BHAVANI PLASTICS"/>
  </r>
  <r>
    <x v="1"/>
    <x v="761"/>
    <x v="221"/>
    <x v="3"/>
    <n v="36"/>
    <n v="233.28"/>
    <n v="828"/>
    <s v="METRO"/>
    <x v="3"/>
    <s v="PLASTIC PRODUCTS"/>
    <x v="7"/>
    <s v="METRO ENTERPRISESE"/>
  </r>
  <r>
    <x v="1"/>
    <x v="761"/>
    <x v="224"/>
    <x v="3"/>
    <n v="1"/>
    <n v="5.48"/>
    <n v="22"/>
    <s v="METRO"/>
    <x v="3"/>
    <s v="PLASTIC PRODUCTS"/>
    <x v="7"/>
    <s v="METRO ENTERPRISESE"/>
  </r>
  <r>
    <x v="1"/>
    <x v="762"/>
    <x v="34"/>
    <x v="2"/>
    <n v="6"/>
    <n v="391.2"/>
    <n v="1164"/>
    <s v="METRO"/>
    <x v="3"/>
    <s v="WOODEN PRODUCTS"/>
    <x v="4"/>
    <s v="METRO ENTERPRISESE"/>
  </r>
  <r>
    <x v="1"/>
    <x v="763"/>
    <x v="12"/>
    <x v="2"/>
    <n v="3"/>
    <n v="42"/>
    <n v="126"/>
    <s v="METRO"/>
    <x v="3"/>
    <s v="WOODEN PRODUCTS"/>
    <x v="4"/>
    <s v="METRO ENTERPRISESE"/>
  </r>
  <r>
    <x v="1"/>
    <x v="764"/>
    <x v="57"/>
    <x v="3"/>
    <n v="2"/>
    <n v="166.2"/>
    <n v="886"/>
    <s v="METRO"/>
    <x v="3"/>
    <s v="HOME NEEDS"/>
    <x v="7"/>
    <s v="METRO ENTERPRISESE"/>
  </r>
  <r>
    <x v="1"/>
    <x v="765"/>
    <x v="203"/>
    <x v="3"/>
    <n v="16"/>
    <n v="326.08"/>
    <n v="1440"/>
    <s v="METRO"/>
    <x v="3"/>
    <s v="HOME NEEDS"/>
    <x v="7"/>
    <s v="METRO ENTERPRISESE"/>
  </r>
  <r>
    <x v="1"/>
    <x v="766"/>
    <x v="62"/>
    <x v="3"/>
    <n v="2"/>
    <n v="71.08"/>
    <n v="300"/>
    <s v="METRO"/>
    <x v="3"/>
    <s v="HOME NEEDS"/>
    <x v="7"/>
    <s v="METRO ENTERPRISESE"/>
  </r>
  <r>
    <x v="1"/>
    <x v="767"/>
    <x v="223"/>
    <x v="3"/>
    <n v="26"/>
    <n v="1135.68"/>
    <n v="4940"/>
    <s v="METRO"/>
    <x v="3"/>
    <s v="HOME NEEDS"/>
    <x v="7"/>
    <s v="METRO ENTERPRISESE"/>
  </r>
  <r>
    <x v="1"/>
    <x v="15915"/>
    <x v="13"/>
    <x v="3"/>
    <n v="4"/>
    <n v="165.6"/>
    <n v="496"/>
    <s v="METRO"/>
    <x v="3"/>
    <s v="PLASTIC PRODUCTS"/>
    <x v="7"/>
    <s v="METRO ENTERPRISESE"/>
  </r>
  <r>
    <x v="1"/>
    <x v="770"/>
    <x v="41"/>
    <x v="3"/>
    <n v="33"/>
    <n v="511.5"/>
    <n v="1485"/>
    <s v="METRO"/>
    <x v="3"/>
    <s v="CERAMIC WARE"/>
    <x v="7"/>
    <s v="METRO ENTERPRISESE"/>
  </r>
  <r>
    <x v="1"/>
    <x v="15916"/>
    <x v="206"/>
    <x v="2"/>
    <n v="2"/>
    <n v="15.2"/>
    <n v="60"/>
    <s v="KAMADHENU"/>
    <x v="3"/>
    <s v="WOODEN PRODUCTS"/>
    <x v="5"/>
    <s v="KAMADHENU TRADING COMPANY"/>
  </r>
  <r>
    <x v="1"/>
    <x v="15917"/>
    <x v="164"/>
    <x v="0"/>
    <n v="3"/>
    <n v="300"/>
    <n v="1047"/>
    <s v="TUPPERWARE"/>
    <x v="3"/>
    <s v="PLASTIC PRODUCTS"/>
    <x v="0"/>
    <s v="SHREE SAKTHI AGENCY"/>
  </r>
  <r>
    <x v="1"/>
    <x v="774"/>
    <x v="153"/>
    <x v="3"/>
    <n v="7"/>
    <n v="598.39"/>
    <n v="2079"/>
    <s v="JAI PET"/>
    <x v="3"/>
    <s v="KITCHENWARE"/>
    <x v="6"/>
    <s v="RAJ PLASTICS"/>
  </r>
  <r>
    <x v="1"/>
    <x v="15918"/>
    <x v="153"/>
    <x v="3"/>
    <n v="1"/>
    <n v="92.68"/>
    <n v="324"/>
    <s v="JAI PET"/>
    <x v="3"/>
    <s v="KITCHENWARE"/>
    <x v="6"/>
    <s v="RAJ PLASTICS"/>
  </r>
  <r>
    <x v="1"/>
    <x v="15919"/>
    <x v="754"/>
    <x v="3"/>
    <n v="1"/>
    <n v="107.68"/>
    <n v="375"/>
    <s v="JAI PET"/>
    <x v="3"/>
    <s v="KITCHENWARE"/>
    <x v="6"/>
    <s v="RAJ PLASTICS"/>
  </r>
  <r>
    <x v="1"/>
    <x v="775"/>
    <x v="216"/>
    <x v="3"/>
    <n v="5"/>
    <n v="173"/>
    <n v="605"/>
    <s v="JOYO"/>
    <x v="3"/>
    <s v="KITCHENWARE"/>
    <x v="6"/>
    <s v="RAJ PLASTICS"/>
  </r>
  <r>
    <x v="1"/>
    <x v="776"/>
    <x v="99"/>
    <x v="3"/>
    <n v="1"/>
    <n v="24.79"/>
    <n v="86"/>
    <s v="JOYO"/>
    <x v="3"/>
    <s v="KITCHENWARE"/>
    <x v="6"/>
    <s v="RAJ PLASTICS"/>
  </r>
  <r>
    <x v="1"/>
    <x v="15920"/>
    <x v="230"/>
    <x v="3"/>
    <n v="1"/>
    <n v="20.5"/>
    <n v="70"/>
    <s v="JOYO"/>
    <x v="3"/>
    <s v="KITCHENWARE"/>
    <x v="6"/>
    <s v="RAJ PLASTICS"/>
  </r>
  <r>
    <x v="1"/>
    <x v="777"/>
    <x v="6"/>
    <x v="3"/>
    <n v="4"/>
    <n v="70.790000000000006"/>
    <n v="240"/>
    <s v="JOYO"/>
    <x v="3"/>
    <s v="KITCHENWARE"/>
    <x v="6"/>
    <s v="RAJ PLASTICS"/>
  </r>
  <r>
    <x v="1"/>
    <x v="15921"/>
    <x v="21"/>
    <x v="3"/>
    <n v="1"/>
    <n v="66.19"/>
    <n v="230"/>
    <s v="JOYFUL"/>
    <x v="3"/>
    <s v="KITCHENWARE"/>
    <x v="6"/>
    <s v="RAJ PLASTICS"/>
  </r>
  <r>
    <x v="1"/>
    <x v="778"/>
    <x v="225"/>
    <x v="3"/>
    <n v="1"/>
    <n v="136.99"/>
    <n v="491"/>
    <s v="SONAL"/>
    <x v="3"/>
    <s v="PLASTIC PRODUCTS"/>
    <x v="6"/>
    <s v="RAJ PLASTICS"/>
  </r>
  <r>
    <x v="1"/>
    <x v="15922"/>
    <x v="87"/>
    <x v="3"/>
    <n v="1"/>
    <n v="118.99"/>
    <n v="415"/>
    <s v="SONAL"/>
    <x v="3"/>
    <s v="PLASTIC PRODUCTS"/>
    <x v="6"/>
    <s v="RAJ PLASTICS"/>
  </r>
  <r>
    <x v="1"/>
    <x v="780"/>
    <x v="226"/>
    <x v="3"/>
    <n v="1"/>
    <n v="181.22"/>
    <n v="555"/>
    <s v="CELLTONE"/>
    <x v="3"/>
    <s v="KITCHENWARE"/>
    <x v="6"/>
    <s v="MAHALAKSHMI MARKETING AGENCY"/>
  </r>
  <r>
    <x v="1"/>
    <x v="782"/>
    <x v="227"/>
    <x v="3"/>
    <n v="1"/>
    <n v="95.7"/>
    <n v="255"/>
    <s v="METRO"/>
    <x v="3"/>
    <s v="PLASTIC PRODUCTS"/>
    <x v="7"/>
    <s v="METRO ENTERPRISESE"/>
  </r>
  <r>
    <x v="1"/>
    <x v="788"/>
    <x v="70"/>
    <x v="2"/>
    <n v="7"/>
    <n v="75.040000000000006"/>
    <n v="224"/>
    <s v="METRO"/>
    <x v="3"/>
    <s v="HOME NEEDS"/>
    <x v="4"/>
    <s v="METRO ENTERPRISESE"/>
  </r>
  <r>
    <x v="1"/>
    <x v="789"/>
    <x v="6"/>
    <x v="3"/>
    <n v="4"/>
    <n v="83.52"/>
    <n v="244"/>
    <s v="METRO"/>
    <x v="3"/>
    <s v="CERAMIC WARE"/>
    <x v="7"/>
    <s v="METRO ENTERPRISESE"/>
  </r>
  <r>
    <x v="1"/>
    <x v="791"/>
    <x v="79"/>
    <x v="3"/>
    <n v="6"/>
    <n v="105.12"/>
    <n v="360"/>
    <s v="BHAVANI PL"/>
    <x v="3"/>
    <s v="PLASTIC PRODUCTS"/>
    <x v="7"/>
    <s v="BHAVANI PLASTICS"/>
  </r>
  <r>
    <x v="1"/>
    <x v="792"/>
    <x v="229"/>
    <x v="2"/>
    <n v="1"/>
    <n v="139.80000000000001"/>
    <n v="487"/>
    <s v="RIDHI"/>
    <x v="3"/>
    <s v="STEEL PRODUCTS"/>
    <x v="5"/>
    <s v="RIDHI MARKETING"/>
  </r>
  <r>
    <x v="1"/>
    <x v="793"/>
    <x v="100"/>
    <x v="3"/>
    <n v="3"/>
    <n v="108.6"/>
    <n v="321"/>
    <s v="METRO"/>
    <x v="3"/>
    <s v="CERAMIC WARE"/>
    <x v="7"/>
    <s v="METRO ENTERPRISESE"/>
  </r>
  <r>
    <x v="1"/>
    <x v="15923"/>
    <x v="100"/>
    <x v="3"/>
    <n v="1"/>
    <n v="24.05"/>
    <n v="95"/>
    <s v="MY BENTO"/>
    <x v="3"/>
    <s v="KITCHENWARE"/>
    <x v="7"/>
    <s v="SRI SAKTHI VINAYAGAM AGENCY"/>
  </r>
  <r>
    <x v="1"/>
    <x v="15924"/>
    <x v="252"/>
    <x v="3"/>
    <n v="1"/>
    <n v="106.6"/>
    <n v="319"/>
    <s v="LAXMI PLASTIC"/>
    <x v="3"/>
    <s v="PLASTIC PRODUCTS"/>
    <x v="7"/>
    <s v="BHAVANI PLASTICS"/>
  </r>
  <r>
    <x v="1"/>
    <x v="795"/>
    <x v="201"/>
    <x v="2"/>
    <n v="1"/>
    <n v="47.8"/>
    <n v="143"/>
    <s v="METRO"/>
    <x v="3"/>
    <s v="GLASS WARE"/>
    <x v="4"/>
    <s v="METRO ENTERPRISESE"/>
  </r>
  <r>
    <x v="1"/>
    <x v="796"/>
    <x v="15"/>
    <x v="3"/>
    <n v="9"/>
    <n v="475.2"/>
    <n v="1431"/>
    <s v="METRO"/>
    <x v="3"/>
    <s v="PLASTIC PRODUCTS"/>
    <x v="7"/>
    <s v="METRO ENTERPRISESE"/>
  </r>
  <r>
    <x v="1"/>
    <x v="797"/>
    <x v="8"/>
    <x v="3"/>
    <n v="6"/>
    <n v="142.80000000000001"/>
    <n v="426"/>
    <s v="METRO"/>
    <x v="3"/>
    <s v="HOME NEEDS"/>
    <x v="7"/>
    <s v="METRO ENTERPRISESE"/>
  </r>
  <r>
    <x v="1"/>
    <x v="798"/>
    <x v="79"/>
    <x v="3"/>
    <n v="51"/>
    <n v="791.52"/>
    <n v="2958"/>
    <s v="METRO"/>
    <x v="3"/>
    <s v="PLASTIC PRODUCTS"/>
    <x v="7"/>
    <s v="METRO ENTERPRISESE"/>
  </r>
  <r>
    <x v="1"/>
    <x v="799"/>
    <x v="230"/>
    <x v="2"/>
    <n v="1"/>
    <n v="23.2"/>
    <n v="68"/>
    <s v="N.M.ENTERPRISES"/>
    <x v="3"/>
    <s v="KITCHENWARE"/>
    <x v="5"/>
    <s v="N.M ENTERPRISES"/>
  </r>
  <r>
    <x v="1"/>
    <x v="800"/>
    <x v="25"/>
    <x v="2"/>
    <n v="14"/>
    <n v="267.12"/>
    <n v="910"/>
    <s v="N.M.ENTERPRISES"/>
    <x v="3"/>
    <s v="STEEL PRODUCTS"/>
    <x v="5"/>
    <s v="N.M ENTERPRISES"/>
  </r>
  <r>
    <x v="1"/>
    <x v="802"/>
    <x v="8"/>
    <x v="2"/>
    <n v="17"/>
    <n v="420.24"/>
    <n v="1258"/>
    <s v="N.M.ENTERPRISES"/>
    <x v="3"/>
    <s v="KITCHENWARE"/>
    <x v="5"/>
    <s v="N.M ENTERPRISES"/>
  </r>
  <r>
    <x v="1"/>
    <x v="803"/>
    <x v="79"/>
    <x v="3"/>
    <n v="31"/>
    <n v="641.70000000000005"/>
    <n v="1922"/>
    <s v="METRO"/>
    <x v="3"/>
    <s v="CERAMIC WARE"/>
    <x v="7"/>
    <s v="METRO ENTERPRISESE"/>
  </r>
  <r>
    <x v="1"/>
    <x v="806"/>
    <x v="26"/>
    <x v="3"/>
    <n v="3"/>
    <n v="78.3"/>
    <n v="273"/>
    <s v="BHAVANI PL"/>
    <x v="3"/>
    <s v="PLASTIC PRODUCTS"/>
    <x v="7"/>
    <s v="BHAVANI PLASTICS"/>
  </r>
  <r>
    <x v="1"/>
    <x v="807"/>
    <x v="8"/>
    <x v="3"/>
    <n v="3"/>
    <n v="65.7"/>
    <n v="225"/>
    <s v="BHAVANI PL"/>
    <x v="3"/>
    <s v="KITCHENWARE"/>
    <x v="7"/>
    <s v="BHAVANI PLASTICS"/>
  </r>
  <r>
    <x v="1"/>
    <x v="808"/>
    <x v="79"/>
    <x v="3"/>
    <n v="1"/>
    <n v="26.06"/>
    <n v="65"/>
    <s v="LAXMI BAG"/>
    <x v="3"/>
    <s v="BAGS"/>
    <x v="6"/>
    <s v="LAXMI ENTERPRISES"/>
  </r>
  <r>
    <x v="1"/>
    <x v="809"/>
    <x v="14"/>
    <x v="3"/>
    <n v="9"/>
    <n v="309.77999999999997"/>
    <n v="1170"/>
    <s v="BHAVANI PL"/>
    <x v="3"/>
    <s v="PLASTIC PRODUCTS"/>
    <x v="7"/>
    <s v="BHAVANI PLASTICS"/>
  </r>
  <r>
    <x v="1"/>
    <x v="15925"/>
    <x v="536"/>
    <x v="2"/>
    <n v="1"/>
    <n v="1.92"/>
    <n v="5"/>
    <s v="BHAVANI PL"/>
    <x v="3"/>
    <s v="HOME NEEDS"/>
    <x v="4"/>
    <s v="BHAVANI PLASTICS"/>
  </r>
  <r>
    <x v="1"/>
    <x v="812"/>
    <x v="97"/>
    <x v="2"/>
    <n v="1"/>
    <n v="59.4"/>
    <n v="177"/>
    <s v="METRO"/>
    <x v="3"/>
    <s v="WOODEN PRODUCTS"/>
    <x v="4"/>
    <s v="METRO ENTERPRISESE"/>
  </r>
  <r>
    <x v="1"/>
    <x v="813"/>
    <x v="202"/>
    <x v="3"/>
    <n v="3"/>
    <n v="200.4"/>
    <n v="696"/>
    <s v="LAXMI PLASTIC"/>
    <x v="3"/>
    <s v="PLASTIC PRODUCTS"/>
    <x v="7"/>
    <s v="BHAVANI PLASTICS"/>
  </r>
  <r>
    <x v="1"/>
    <x v="15926"/>
    <x v="182"/>
    <x v="3"/>
    <n v="1"/>
    <n v="80.400000000000006"/>
    <n v="281"/>
    <s v="BHAVANI PL"/>
    <x v="3"/>
    <s v="PLASTIC PRODUCTS"/>
    <x v="7"/>
    <s v="BHAVANI PLASTICS"/>
  </r>
  <r>
    <x v="1"/>
    <x v="815"/>
    <x v="133"/>
    <x v="2"/>
    <n v="1"/>
    <n v="4.87"/>
    <n v="13"/>
    <s v="RAJDEEP"/>
    <x v="3"/>
    <s v="CERAMIC WARE"/>
    <x v="5"/>
    <s v="RAJDEEP MARKETING"/>
  </r>
  <r>
    <x v="1"/>
    <x v="817"/>
    <x v="233"/>
    <x v="2"/>
    <n v="2"/>
    <n v="202.9"/>
    <n v="896"/>
    <s v="JVL"/>
    <x v="3"/>
    <s v="GLASS WARE"/>
    <x v="5"/>
    <s v="JVL CLASSICWARE LLP"/>
  </r>
  <r>
    <x v="1"/>
    <x v="818"/>
    <x v="234"/>
    <x v="3"/>
    <n v="1"/>
    <n v="58.9"/>
    <n v="230"/>
    <s v="METRO"/>
    <x v="3"/>
    <s v="KITCHENWARE"/>
    <x v="7"/>
    <s v="METRO ENTERPRISESE"/>
  </r>
  <r>
    <x v="1"/>
    <x v="819"/>
    <x v="28"/>
    <x v="2"/>
    <n v="4"/>
    <n v="293.60000000000002"/>
    <n v="876"/>
    <s v="METRO"/>
    <x v="3"/>
    <s v="ALUMINIUM PRODUCTS"/>
    <x v="4"/>
    <s v="METRO ENTERPRISESE"/>
  </r>
  <r>
    <x v="1"/>
    <x v="820"/>
    <x v="15"/>
    <x v="2"/>
    <n v="20"/>
    <n v="788.8"/>
    <n v="2760"/>
    <s v="METRO"/>
    <x v="3"/>
    <s v="GLASS WARE"/>
    <x v="4"/>
    <s v="METRO ENTERPRISESE"/>
  </r>
  <r>
    <x v="1"/>
    <x v="821"/>
    <x v="82"/>
    <x v="3"/>
    <n v="1"/>
    <n v="72.88"/>
    <n v="200"/>
    <s v="YERA"/>
    <x v="3"/>
    <s v="GLASS WARE"/>
    <x v="6"/>
    <s v="RAJDEEP MARKETING"/>
  </r>
  <r>
    <x v="1"/>
    <x v="823"/>
    <x v="236"/>
    <x v="2"/>
    <n v="1"/>
    <n v="127"/>
    <n v="479"/>
    <s v="DIAMOND"/>
    <x v="3"/>
    <s v="ALUMINIUM PRODUCTS"/>
    <x v="5"/>
    <s v="NAVKAR METAL CORPORATION"/>
  </r>
  <r>
    <x v="1"/>
    <x v="824"/>
    <x v="237"/>
    <x v="2"/>
    <n v="1"/>
    <n v="119"/>
    <n v="419"/>
    <s v="DIAMOND"/>
    <x v="3"/>
    <s v="ALUMINIUM PRODUCTS"/>
    <x v="5"/>
    <s v="NAVKAR METAL CORPORATION"/>
  </r>
  <r>
    <x v="1"/>
    <x v="826"/>
    <x v="165"/>
    <x v="3"/>
    <n v="1"/>
    <n v="53.99"/>
    <n v="189"/>
    <s v="JAI PET"/>
    <x v="3"/>
    <s v="PLASTIC PRODUCTS"/>
    <x v="6"/>
    <s v="RAJ PLASTICS"/>
  </r>
  <r>
    <x v="1"/>
    <x v="827"/>
    <x v="227"/>
    <x v="3"/>
    <n v="1"/>
    <n v="74.39"/>
    <n v="258"/>
    <s v="JAI PET"/>
    <x v="3"/>
    <s v="PLASTIC PRODUCTS"/>
    <x v="6"/>
    <s v="RAJ PLASTICS"/>
  </r>
  <r>
    <x v="1"/>
    <x v="829"/>
    <x v="239"/>
    <x v="3"/>
    <n v="15"/>
    <n v="177.72"/>
    <n v="480"/>
    <s v="YERA"/>
    <x v="3"/>
    <s v="KITCHENWARE"/>
    <x v="6"/>
    <s v="RAJDEEP MARKETING"/>
  </r>
  <r>
    <x v="1"/>
    <x v="830"/>
    <x v="239"/>
    <x v="3"/>
    <n v="1"/>
    <n v="11.85"/>
    <n v="32"/>
    <s v="YERA"/>
    <x v="3"/>
    <s v="WOODEN PRODUCTS"/>
    <x v="6"/>
    <s v="RAJDEEP MARKETING"/>
  </r>
  <r>
    <x v="1"/>
    <x v="831"/>
    <x v="70"/>
    <x v="3"/>
    <n v="35"/>
    <n v="489.76"/>
    <n v="1120"/>
    <s v="RAJDEEP"/>
    <x v="3"/>
    <s v="WOODEN PRODUCTS"/>
    <x v="6"/>
    <s v="RAJDEEP MARKETING"/>
  </r>
  <r>
    <x v="1"/>
    <x v="832"/>
    <x v="1"/>
    <x v="3"/>
    <n v="2"/>
    <n v="33.01"/>
    <n v="74"/>
    <s v="RAJDEEP"/>
    <x v="3"/>
    <s v="WOODEN PRODUCTS"/>
    <x v="6"/>
    <s v="RAJDEEP MARKETING"/>
  </r>
  <r>
    <x v="1"/>
    <x v="836"/>
    <x v="5"/>
    <x v="2"/>
    <n v="14"/>
    <n v="392"/>
    <n v="1176"/>
    <s v="N.M.ENTERPRISES"/>
    <x v="3"/>
    <s v="GLASS WARE"/>
    <x v="5"/>
    <s v="N.M ENTERPRISES"/>
  </r>
  <r>
    <x v="1"/>
    <x v="837"/>
    <x v="39"/>
    <x v="2"/>
    <n v="8"/>
    <n v="278.39999999999998"/>
    <n v="816"/>
    <s v="N.M.ENTERPRISES"/>
    <x v="3"/>
    <s v="GLASS WARE"/>
    <x v="5"/>
    <s v="N.M ENTERPRISES"/>
  </r>
  <r>
    <x v="1"/>
    <x v="838"/>
    <x v="14"/>
    <x v="2"/>
    <n v="6"/>
    <n v="243.6"/>
    <n v="714"/>
    <s v="N.M.ENTERPRISES"/>
    <x v="3"/>
    <s v="GLASS WARE"/>
    <x v="5"/>
    <s v="N.M ENTERPRISES"/>
  </r>
  <r>
    <x v="1"/>
    <x v="841"/>
    <x v="3"/>
    <x v="3"/>
    <n v="5"/>
    <n v="73.400000000000006"/>
    <n v="215"/>
    <s v="METRO"/>
    <x v="3"/>
    <s v="CERAMIC WARE"/>
    <x v="7"/>
    <s v="METRO ENTERPRISESE"/>
  </r>
  <r>
    <x v="1"/>
    <x v="842"/>
    <x v="242"/>
    <x v="3"/>
    <n v="2"/>
    <n v="213"/>
    <n v="980"/>
    <s v="METRO"/>
    <x v="3"/>
    <s v="HOME NEEDS"/>
    <x v="7"/>
    <s v="METRO ENTERPRISESE"/>
  </r>
  <r>
    <x v="1"/>
    <x v="843"/>
    <x v="0"/>
    <x v="3"/>
    <n v="2"/>
    <n v="15.06"/>
    <n v="54"/>
    <s v="BHAVANI PL"/>
    <x v="3"/>
    <s v="PLASTIC PRODUCTS"/>
    <x v="7"/>
    <s v="BHAVANI PLASTICS"/>
  </r>
  <r>
    <x v="1"/>
    <x v="844"/>
    <x v="6"/>
    <x v="3"/>
    <n v="13"/>
    <n v="249.8"/>
    <n v="710"/>
    <s v="METRO"/>
    <x v="3"/>
    <s v="PLASTIC PRODUCTS"/>
    <x v="7"/>
    <s v="METRO ENTERPRISESE"/>
  </r>
  <r>
    <x v="1"/>
    <x v="845"/>
    <x v="0"/>
    <x v="3"/>
    <n v="39"/>
    <n v="362.7"/>
    <n v="1053"/>
    <s v="METRO"/>
    <x v="3"/>
    <s v="KITCHENWARE"/>
    <x v="7"/>
    <s v="METRO ENTERPRISESE"/>
  </r>
  <r>
    <x v="1"/>
    <x v="15927"/>
    <x v="25"/>
    <x v="3"/>
    <n v="22"/>
    <n v="717.2"/>
    <n v="1496"/>
    <s v="METRO"/>
    <x v="3"/>
    <s v="PLASTIC PRODUCTS"/>
    <x v="7"/>
    <s v="METRO ENTERPRISESE"/>
  </r>
  <r>
    <x v="1"/>
    <x v="846"/>
    <x v="243"/>
    <x v="2"/>
    <n v="20"/>
    <n v="116"/>
    <n v="340"/>
    <s v="METRO"/>
    <x v="3"/>
    <s v="GLASS WARE"/>
    <x v="4"/>
    <s v="METRO ENTERPRISESE"/>
  </r>
  <r>
    <x v="1"/>
    <x v="848"/>
    <x v="13"/>
    <x v="3"/>
    <n v="2"/>
    <n v="78.599999999999994"/>
    <n v="232"/>
    <s v="METRO"/>
    <x v="3"/>
    <s v="PLASTIC PRODUCTS"/>
    <x v="7"/>
    <s v="METRO ENTERPRISESE"/>
  </r>
  <r>
    <x v="1"/>
    <x v="849"/>
    <x v="245"/>
    <x v="3"/>
    <n v="5"/>
    <n v="68.400000000000006"/>
    <n v="210"/>
    <s v="METRO"/>
    <x v="3"/>
    <s v="KITCHENWARE"/>
    <x v="7"/>
    <s v="METRO ENTERPRISESE"/>
  </r>
  <r>
    <x v="1"/>
    <x v="850"/>
    <x v="116"/>
    <x v="3"/>
    <n v="17"/>
    <n v="410.72"/>
    <n v="1173"/>
    <s v="METRO"/>
    <x v="3"/>
    <s v="KITCHENWARE"/>
    <x v="7"/>
    <s v="METRO ENTERPRISESE"/>
  </r>
  <r>
    <x v="1"/>
    <x v="851"/>
    <x v="28"/>
    <x v="3"/>
    <n v="7"/>
    <n v="431.2"/>
    <n v="1505"/>
    <s v="BHAVANI PL"/>
    <x v="3"/>
    <s v="PLASTIC PRODUCTS"/>
    <x v="7"/>
    <s v="BHAVANI PLASTICS"/>
  </r>
  <r>
    <x v="1"/>
    <x v="852"/>
    <x v="26"/>
    <x v="3"/>
    <n v="15"/>
    <n v="394.2"/>
    <n v="1350"/>
    <s v="BHAVANI PL"/>
    <x v="3"/>
    <s v="PLASTIC PRODUCTS"/>
    <x v="7"/>
    <s v="BHAVANI PLASTICS"/>
  </r>
  <r>
    <x v="1"/>
    <x v="853"/>
    <x v="1"/>
    <x v="3"/>
    <n v="14"/>
    <n v="171.5"/>
    <n v="518"/>
    <s v="METRO"/>
    <x v="3"/>
    <s v="PLASTIC PRODUCTS"/>
    <x v="7"/>
    <s v="METRO ENTERPRISESE"/>
  </r>
  <r>
    <x v="1"/>
    <x v="854"/>
    <x v="0"/>
    <x v="3"/>
    <n v="38"/>
    <n v="270.56"/>
    <n v="988"/>
    <s v="METRO"/>
    <x v="3"/>
    <s v="PLASTIC PRODUCTS"/>
    <x v="7"/>
    <s v="METRO ENTERPRISESE"/>
  </r>
  <r>
    <x v="1"/>
    <x v="15928"/>
    <x v="126"/>
    <x v="2"/>
    <n v="1"/>
    <n v="63.2"/>
    <n v="220"/>
    <s v="DARSHAN"/>
    <x v="6"/>
    <s v="HOUSEHOLD NEEDS"/>
    <x v="5"/>
    <s v="DARSHAN STEEL"/>
  </r>
  <r>
    <x v="1"/>
    <x v="856"/>
    <x v="0"/>
    <x v="3"/>
    <n v="86"/>
    <n v="682.84"/>
    <n v="2408"/>
    <s v="METRO"/>
    <x v="3"/>
    <s v="PLASTIC PRODUCTS"/>
    <x v="7"/>
    <s v="METRO ENTERPRISESE"/>
  </r>
  <r>
    <x v="1"/>
    <x v="15929"/>
    <x v="74"/>
    <x v="3"/>
    <n v="2"/>
    <n v="47.96"/>
    <n v="140"/>
    <s v="METRO"/>
    <x v="3"/>
    <s v="CERAMIC WARE"/>
    <x v="7"/>
    <s v="METRO ENTERPRISESE"/>
  </r>
  <r>
    <x v="1"/>
    <x v="857"/>
    <x v="108"/>
    <x v="3"/>
    <n v="6"/>
    <n v="152.63999999999999"/>
    <n v="450"/>
    <s v="METRO"/>
    <x v="3"/>
    <s v="CERAMIC WARE"/>
    <x v="7"/>
    <s v="METRO ENTERPRISESE"/>
  </r>
  <r>
    <x v="1"/>
    <x v="863"/>
    <x v="126"/>
    <x v="2"/>
    <n v="2"/>
    <n v="144.4"/>
    <n v="430"/>
    <s v="RAJDEEP"/>
    <x v="3"/>
    <s v="CERAMIC WARE"/>
    <x v="5"/>
    <s v="RAJDEEP MARKETING"/>
  </r>
  <r>
    <x v="1"/>
    <x v="864"/>
    <x v="14"/>
    <x v="2"/>
    <n v="3"/>
    <n v="121.2"/>
    <n v="390"/>
    <s v="METRO"/>
    <x v="3"/>
    <s v="ALUMINIUM PRODUCTS"/>
    <x v="4"/>
    <s v="METRO ENTERPRISESE"/>
  </r>
  <r>
    <x v="1"/>
    <x v="865"/>
    <x v="247"/>
    <x v="3"/>
    <n v="9"/>
    <n v="494.7"/>
    <n v="1692"/>
    <s v="MY BENTO"/>
    <x v="3"/>
    <s v="KITCHENWARE"/>
    <x v="6"/>
    <s v="REVELATION PRODUCTS"/>
  </r>
  <r>
    <x v="1"/>
    <x v="866"/>
    <x v="248"/>
    <x v="3"/>
    <n v="10"/>
    <n v="367.83"/>
    <n v="1290"/>
    <s v="MY BENTO"/>
    <x v="3"/>
    <s v="KITCHENWARE"/>
    <x v="6"/>
    <s v="REVELATION PRODUCTS"/>
  </r>
  <r>
    <x v="1"/>
    <x v="867"/>
    <x v="29"/>
    <x v="2"/>
    <n v="48"/>
    <n v="1566.72"/>
    <n v="5760"/>
    <s v="METRO"/>
    <x v="3"/>
    <s v="GLASS WARE"/>
    <x v="4"/>
    <s v="METRO ENTERPRISESE"/>
  </r>
  <r>
    <x v="1"/>
    <x v="868"/>
    <x v="6"/>
    <x v="3"/>
    <n v="2"/>
    <n v="31.6"/>
    <n v="126"/>
    <s v="METRO"/>
    <x v="3"/>
    <s v="PLASTIC PRODUCTS"/>
    <x v="7"/>
    <s v="METRO ENTERPRISESE"/>
  </r>
  <r>
    <x v="1"/>
    <x v="869"/>
    <x v="11"/>
    <x v="3"/>
    <n v="37"/>
    <n v="192.4"/>
    <n v="629"/>
    <s v="BHAVANI PL"/>
    <x v="3"/>
    <s v="PLASTIC PRODUCTS"/>
    <x v="7"/>
    <s v="BHAVANI PLASTICS"/>
  </r>
  <r>
    <x v="1"/>
    <x v="870"/>
    <x v="10"/>
    <x v="3"/>
    <n v="18"/>
    <n v="119.88"/>
    <n v="396"/>
    <s v="BHAVANI PL"/>
    <x v="3"/>
    <s v="PLASTIC PRODUCTS"/>
    <x v="7"/>
    <s v="BHAVANI PLASTICS"/>
  </r>
  <r>
    <x v="1"/>
    <x v="871"/>
    <x v="215"/>
    <x v="3"/>
    <n v="39"/>
    <n v="455.52"/>
    <n v="1560"/>
    <s v="BHAVANI PL"/>
    <x v="3"/>
    <s v="PLASTIC PRODUCTS"/>
    <x v="7"/>
    <s v="BHAVANI PLASTICS"/>
  </r>
  <r>
    <x v="1"/>
    <x v="872"/>
    <x v="12"/>
    <x v="3"/>
    <n v="39"/>
    <n v="519.48"/>
    <n v="1716"/>
    <s v="BHAVANI PL"/>
    <x v="3"/>
    <s v="PLASTIC PRODUCTS"/>
    <x v="7"/>
    <s v="BHAVANI PLASTICS"/>
  </r>
  <r>
    <x v="1"/>
    <x v="873"/>
    <x v="249"/>
    <x v="3"/>
    <n v="28"/>
    <n v="342.72"/>
    <n v="1400"/>
    <s v="BHAVANI PL"/>
    <x v="3"/>
    <s v="PLASTIC PRODUCTS"/>
    <x v="7"/>
    <s v="BHAVANI PLASTICS"/>
  </r>
  <r>
    <x v="1"/>
    <x v="874"/>
    <x v="119"/>
    <x v="3"/>
    <n v="5"/>
    <n v="248.77"/>
    <n v="995"/>
    <s v="POLYSET"/>
    <x v="3"/>
    <s v="KITCHENWARE"/>
    <x v="7"/>
    <s v="SRI VELAVAN TRADERS"/>
  </r>
  <r>
    <x v="1"/>
    <x v="875"/>
    <x v="176"/>
    <x v="2"/>
    <n v="2"/>
    <n v="91.09"/>
    <n v="310"/>
    <s v="GOOD DAY CR"/>
    <x v="3"/>
    <s v="STEEL PRODUCTS"/>
    <x v="5"/>
    <s v="NOBLE MARKETING &amp; CO."/>
  </r>
  <r>
    <x v="1"/>
    <x v="876"/>
    <x v="11"/>
    <x v="3"/>
    <n v="94"/>
    <n v="582.79999999999995"/>
    <n v="1692"/>
    <s v="METRO"/>
    <x v="3"/>
    <s v="PLASTIC PRODUCTS"/>
    <x v="7"/>
    <s v="METRO ENTERPRISESE"/>
  </r>
  <r>
    <x v="1"/>
    <x v="15930"/>
    <x v="168"/>
    <x v="0"/>
    <n v="1"/>
    <n v="94"/>
    <n v="328"/>
    <s v="TUPPERWARE"/>
    <x v="3"/>
    <s v="PLASTIC PRODUCTS"/>
    <x v="0"/>
    <s v="SHREE SAKTHI AGENCY"/>
  </r>
  <r>
    <x v="1"/>
    <x v="877"/>
    <x v="1"/>
    <x v="3"/>
    <n v="7"/>
    <n v="55.02"/>
    <n v="245"/>
    <s v="BHAVANI PL"/>
    <x v="3"/>
    <s v="PLASTIC PRODUCTS"/>
    <x v="7"/>
    <s v="BHAVANI PLASTICS"/>
  </r>
  <r>
    <x v="1"/>
    <x v="879"/>
    <x v="34"/>
    <x v="2"/>
    <n v="1"/>
    <n v="63.99"/>
    <n v="185"/>
    <s v="GOOD DAY CR"/>
    <x v="3"/>
    <s v="STEEL PRODUCTS"/>
    <x v="5"/>
    <s v="NOBLE MARKETING &amp; CO."/>
  </r>
  <r>
    <x v="1"/>
    <x v="880"/>
    <x v="35"/>
    <x v="2"/>
    <n v="1"/>
    <n v="68.989999999999995"/>
    <n v="201"/>
    <s v="GOOD DAY CR"/>
    <x v="3"/>
    <s v="STEEL PRODUCTS"/>
    <x v="5"/>
    <s v="NOBLE MARKETING &amp; CO."/>
  </r>
  <r>
    <x v="1"/>
    <x v="882"/>
    <x v="79"/>
    <x v="3"/>
    <n v="22"/>
    <n v="333.52"/>
    <n v="1320"/>
    <s v="METRO"/>
    <x v="3"/>
    <s v="PLASTIC PRODUCTS"/>
    <x v="7"/>
    <s v="METRO ENTERPRISESE"/>
  </r>
  <r>
    <x v="1"/>
    <x v="883"/>
    <x v="8"/>
    <x v="3"/>
    <n v="3"/>
    <n v="80.7"/>
    <n v="240"/>
    <s v="METRO"/>
    <x v="3"/>
    <s v="PLASTIC PRODUCTS"/>
    <x v="7"/>
    <s v="METRO ENTERPRISESE"/>
  </r>
  <r>
    <x v="1"/>
    <x v="883"/>
    <x v="7"/>
    <x v="3"/>
    <n v="1"/>
    <n v="16.899999999999999"/>
    <n v="70"/>
    <s v="METRO"/>
    <x v="3"/>
    <s v="PLASTIC PRODUCTS"/>
    <x v="7"/>
    <s v="METRO ENTERPRISESE"/>
  </r>
  <r>
    <x v="1"/>
    <x v="884"/>
    <x v="17"/>
    <x v="2"/>
    <n v="3"/>
    <n v="36.479999999999997"/>
    <n v="144"/>
    <s v="METRO"/>
    <x v="3"/>
    <s v="KITCHENWARE"/>
    <x v="4"/>
    <s v="METRO ENTERPRISESE"/>
  </r>
  <r>
    <x v="1"/>
    <x v="15931"/>
    <x v="81"/>
    <x v="3"/>
    <n v="1"/>
    <n v="184.92"/>
    <n v="369"/>
    <s v="MEENAXI"/>
    <x v="3"/>
    <s v="PLASTIC PRODUCTS"/>
    <x v="6"/>
    <s v="MEENAXI ENTERPRISES"/>
  </r>
  <r>
    <x v="1"/>
    <x v="885"/>
    <x v="250"/>
    <x v="2"/>
    <n v="2"/>
    <n v="265.2"/>
    <n v="926"/>
    <s v="RIDHI"/>
    <x v="3"/>
    <s v="STEEL PRODUCTS"/>
    <x v="5"/>
    <s v="RIDHI MARKETING"/>
  </r>
  <r>
    <x v="1"/>
    <x v="886"/>
    <x v="251"/>
    <x v="3"/>
    <n v="7"/>
    <n v="1106.42"/>
    <n v="2205"/>
    <s v="MEENAXI"/>
    <x v="3"/>
    <s v="PLASTIC PRODUCTS"/>
    <x v="6"/>
    <s v="MEENAXI ENTERPRISES"/>
  </r>
  <r>
    <x v="1"/>
    <x v="888"/>
    <x v="25"/>
    <x v="3"/>
    <n v="4"/>
    <n v="91.01"/>
    <n v="312"/>
    <s v="spotzero"/>
    <x v="3"/>
    <s v="PLASTIC PRODUCTS"/>
    <x v="7"/>
    <s v="SUHEL MARKETING"/>
  </r>
  <r>
    <x v="1"/>
    <x v="889"/>
    <x v="117"/>
    <x v="3"/>
    <n v="10"/>
    <n v="587.39"/>
    <n v="2050"/>
    <s v="spotzero"/>
    <x v="3"/>
    <s v="HOME NEEDS"/>
    <x v="7"/>
    <s v="SUHEL MARKETING"/>
  </r>
  <r>
    <x v="1"/>
    <x v="893"/>
    <x v="15"/>
    <x v="3"/>
    <n v="17"/>
    <n v="1062.5"/>
    <n v="2567"/>
    <s v="METRO"/>
    <x v="3"/>
    <s v="PLASTIC PRODUCTS"/>
    <x v="7"/>
    <s v="METRO ENTERPRISESE"/>
  </r>
  <r>
    <x v="1"/>
    <x v="899"/>
    <x v="255"/>
    <x v="3"/>
    <n v="2"/>
    <n v="30.32"/>
    <n v="120"/>
    <s v="METRO"/>
    <x v="3"/>
    <s v="PLASTIC PRODUCTS"/>
    <x v="7"/>
    <s v="METRO ENTERPRISESE"/>
  </r>
  <r>
    <x v="1"/>
    <x v="900"/>
    <x v="207"/>
    <x v="3"/>
    <n v="1"/>
    <n v="37.69"/>
    <n v="125"/>
    <s v="RAJ PLASTIC"/>
    <x v="3"/>
    <s v="KITCHENWARE"/>
    <x v="6"/>
    <s v="RAJ PLASTICS"/>
  </r>
  <r>
    <x v="1"/>
    <x v="901"/>
    <x v="256"/>
    <x v="3"/>
    <n v="4"/>
    <n v="206.2"/>
    <n v="712"/>
    <s v="POLYSET"/>
    <x v="3"/>
    <s v="PLASTIC PRODUCTS"/>
    <x v="7"/>
    <s v="SRI VELAVAN TRADERS"/>
  </r>
  <r>
    <x v="1"/>
    <x v="903"/>
    <x v="97"/>
    <x v="2"/>
    <n v="1"/>
    <n v="60.49"/>
    <n v="176"/>
    <s v="GOOD DAY CR"/>
    <x v="3"/>
    <s v="STEEL PRODUCTS"/>
    <x v="5"/>
    <s v="NOBLE MARKETING &amp; CO."/>
  </r>
  <r>
    <x v="1"/>
    <x v="904"/>
    <x v="29"/>
    <x v="3"/>
    <n v="9"/>
    <n v="305.27999999999997"/>
    <n v="900"/>
    <s v="SOFIA"/>
    <x v="3"/>
    <s v="KITCHENWARE"/>
    <x v="6"/>
    <s v="SOFIA IMPEX"/>
  </r>
  <r>
    <x v="1"/>
    <x v="905"/>
    <x v="8"/>
    <x v="3"/>
    <n v="28"/>
    <n v="753.2"/>
    <n v="2240"/>
    <s v="METRO"/>
    <x v="3"/>
    <s v="PLASTIC PRODUCTS"/>
    <x v="7"/>
    <s v="METRO ENTERPRISESE"/>
  </r>
  <r>
    <x v="1"/>
    <x v="906"/>
    <x v="257"/>
    <x v="2"/>
    <n v="1"/>
    <n v="35.49"/>
    <n v="162"/>
    <s v="GOOD DAY CR"/>
    <x v="3"/>
    <s v="STEEL PRODUCTS"/>
    <x v="5"/>
    <s v="NOBLE MARKETING &amp; CO."/>
  </r>
  <r>
    <x v="1"/>
    <x v="911"/>
    <x v="79"/>
    <x v="2"/>
    <n v="5"/>
    <n v="103.4"/>
    <n v="305"/>
    <s v="N.M.ENTERPRISES"/>
    <x v="3"/>
    <s v="KITCHENWARE"/>
    <x v="4"/>
    <s v="N.M ENTERPRISES"/>
  </r>
  <r>
    <x v="1"/>
    <x v="912"/>
    <x v="1"/>
    <x v="2"/>
    <n v="21"/>
    <n v="196.56"/>
    <n v="714"/>
    <s v="N.M.ENTERPRISES"/>
    <x v="3"/>
    <s v="STEEL PRODUCTS"/>
    <x v="5"/>
    <s v="N.M ENTERPRISES"/>
  </r>
  <r>
    <x v="1"/>
    <x v="913"/>
    <x v="107"/>
    <x v="2"/>
    <n v="7"/>
    <n v="76.16"/>
    <n v="280"/>
    <s v="N.M.ENTERPRISES"/>
    <x v="3"/>
    <s v="KITCHENWARE"/>
    <x v="5"/>
    <s v="N.M ENTERPRISES"/>
  </r>
  <r>
    <x v="1"/>
    <x v="914"/>
    <x v="214"/>
    <x v="2"/>
    <n v="52"/>
    <n v="1020.1"/>
    <n v="3058.5"/>
    <s v="METRO"/>
    <x v="3"/>
    <s v="HOME NEEDS"/>
    <x v="4"/>
    <s v="METRO ENTERPRISESE"/>
  </r>
  <r>
    <x v="1"/>
    <x v="15932"/>
    <x v="77"/>
    <x v="3"/>
    <n v="15"/>
    <n v="504"/>
    <n v="1035"/>
    <s v="MEENAXI"/>
    <x v="3"/>
    <s v="PLASTIC PRODUCTS"/>
    <x v="6"/>
    <s v="MEENAXI ENTERPRISES"/>
  </r>
  <r>
    <x v="1"/>
    <x v="15933"/>
    <x v="190"/>
    <x v="3"/>
    <n v="3"/>
    <n v="363"/>
    <n v="717"/>
    <s v="MEENAXI"/>
    <x v="3"/>
    <s v="HOME NEEDS"/>
    <x v="6"/>
    <s v="MEENAXI ENTERPRISES"/>
  </r>
  <r>
    <x v="1"/>
    <x v="15934"/>
    <x v="227"/>
    <x v="3"/>
    <n v="0"/>
    <n v="0"/>
    <n v="0"/>
    <s v="MEENAXI"/>
    <x v="3"/>
    <s v="HOME NEEDS"/>
    <x v="6"/>
    <s v="MEENAXI ENTERPRISES"/>
  </r>
  <r>
    <x v="1"/>
    <x v="917"/>
    <x v="5"/>
    <x v="2"/>
    <n v="2"/>
    <n v="42.48"/>
    <n v="150"/>
    <s v="RIDHI"/>
    <x v="3"/>
    <s v="STEEL PRODUCTS"/>
    <x v="5"/>
    <s v="RIDHI MARKETING"/>
  </r>
  <r>
    <x v="1"/>
    <x v="918"/>
    <x v="8"/>
    <x v="2"/>
    <n v="3"/>
    <n v="43.8"/>
    <n v="195"/>
    <s v="RIDHI"/>
    <x v="3"/>
    <s v="STEEL PRODUCTS"/>
    <x v="5"/>
    <s v="RIDHI MARKETING"/>
  </r>
  <r>
    <x v="1"/>
    <x v="919"/>
    <x v="260"/>
    <x v="3"/>
    <n v="2"/>
    <n v="200.8"/>
    <n v="660"/>
    <s v="RIDHI"/>
    <x v="6"/>
    <s v="HOUSEHOLD CLEANING"/>
    <x v="5"/>
    <s v="RIDHI MARKETING"/>
  </r>
  <r>
    <x v="1"/>
    <x v="925"/>
    <x v="13"/>
    <x v="0"/>
    <n v="20"/>
    <n v="800"/>
    <n v="2400"/>
    <s v="METRO"/>
    <x v="3"/>
    <s v="HOME NEEDS"/>
    <x v="0"/>
    <s v="METRO ENTERPRISESE"/>
  </r>
  <r>
    <x v="1"/>
    <x v="926"/>
    <x v="3"/>
    <x v="2"/>
    <n v="2"/>
    <n v="24.24"/>
    <n v="78"/>
    <s v="METRO"/>
    <x v="3"/>
    <s v="STEEL PRODUCTS"/>
    <x v="7"/>
    <s v="METRO ENTERPRISESE"/>
  </r>
  <r>
    <x v="1"/>
    <x v="15935"/>
    <x v="73"/>
    <x v="2"/>
    <n v="1"/>
    <n v="101.4"/>
    <n v="303"/>
    <s v="METRO"/>
    <x v="3"/>
    <s v="UMBRELLA &amp; RAIN COAT"/>
    <x v="4"/>
    <s v="METRO ENTERPRISESE"/>
  </r>
  <r>
    <x v="1"/>
    <x v="15936"/>
    <x v="755"/>
    <x v="2"/>
    <n v="1"/>
    <n v="271.51"/>
    <n v="951"/>
    <s v="JVL"/>
    <x v="3"/>
    <s v="GLASS WARE"/>
    <x v="5"/>
    <s v="JVL CLASSICWARE LLP"/>
  </r>
  <r>
    <x v="1"/>
    <x v="930"/>
    <x v="41"/>
    <x v="3"/>
    <n v="13"/>
    <n v="183.82"/>
    <n v="598"/>
    <s v="METRO"/>
    <x v="3"/>
    <s v="PLASTIC PRODUCTS"/>
    <x v="7"/>
    <s v="METRO ENTERPRISESE"/>
  </r>
  <r>
    <x v="1"/>
    <x v="931"/>
    <x v="202"/>
    <x v="2"/>
    <n v="5"/>
    <n v="303.72000000000003"/>
    <n v="1060"/>
    <s v="GOOD DAY CR"/>
    <x v="3"/>
    <s v="STEEL PRODUCTS"/>
    <x v="5"/>
    <s v="NOBLE MARKETING &amp; CO."/>
  </r>
  <r>
    <x v="1"/>
    <x v="933"/>
    <x v="14"/>
    <x v="2"/>
    <n v="1"/>
    <n v="35"/>
    <n v="147"/>
    <s v="METRO"/>
    <x v="3"/>
    <s v="UMBRELLA &amp; RAIN COAT"/>
    <x v="4"/>
    <s v="METRO ENTERPRISESE"/>
  </r>
  <r>
    <x v="1"/>
    <x v="933"/>
    <x v="69"/>
    <x v="2"/>
    <n v="10"/>
    <n v="238"/>
    <n v="1470"/>
    <s v="METRO"/>
    <x v="3"/>
    <s v="UMBRELLA &amp; RAIN COAT"/>
    <x v="4"/>
    <s v="METRO ENTERPRISESE"/>
  </r>
  <r>
    <x v="1"/>
    <x v="935"/>
    <x v="263"/>
    <x v="3"/>
    <n v="10"/>
    <n v="317.98"/>
    <n v="1110"/>
    <s v="BHAVANI PL"/>
    <x v="3"/>
    <s v="PLASTIC PRODUCTS"/>
    <x v="7"/>
    <s v="SRI VELAVAN TRADERS"/>
  </r>
  <r>
    <x v="1"/>
    <x v="936"/>
    <x v="34"/>
    <x v="2"/>
    <n v="3"/>
    <n v="131.04"/>
    <n v="504"/>
    <s v="RIDHI"/>
    <x v="3"/>
    <s v="STEEL PRODUCTS"/>
    <x v="5"/>
    <s v="RIDHI MARKETING"/>
  </r>
  <r>
    <x v="1"/>
    <x v="937"/>
    <x v="146"/>
    <x v="2"/>
    <n v="2"/>
    <n v="102.8"/>
    <n v="394"/>
    <s v="RIDHI"/>
    <x v="3"/>
    <s v="STEEL PRODUCTS"/>
    <x v="5"/>
    <s v="RIDHI MARKETING"/>
  </r>
  <r>
    <x v="1"/>
    <x v="938"/>
    <x v="21"/>
    <x v="2"/>
    <n v="2"/>
    <n v="112.24"/>
    <n v="446"/>
    <s v="RIDHI"/>
    <x v="3"/>
    <s v="STEEL PRODUCTS"/>
    <x v="5"/>
    <s v="RIDHI MARKETING"/>
  </r>
  <r>
    <x v="1"/>
    <x v="15937"/>
    <x v="182"/>
    <x v="2"/>
    <n v="3"/>
    <n v="188.52"/>
    <n v="753"/>
    <s v="RIDHI"/>
    <x v="3"/>
    <s v="STEEL PRODUCTS"/>
    <x v="5"/>
    <s v="RIDHI MARKETING"/>
  </r>
  <r>
    <x v="1"/>
    <x v="940"/>
    <x v="28"/>
    <x v="2"/>
    <n v="3"/>
    <n v="180"/>
    <n v="600"/>
    <s v="METRO"/>
    <x v="3"/>
    <s v="ALUMINIUM PRODUCTS"/>
    <x v="4"/>
    <s v="METRO ENTERPRISESE"/>
  </r>
  <r>
    <x v="1"/>
    <x v="941"/>
    <x v="265"/>
    <x v="2"/>
    <n v="5"/>
    <n v="954.98"/>
    <n v="3330"/>
    <s v="METRO MARKET"/>
    <x v="3"/>
    <s v="ALUMINIUM PRODUCTS"/>
    <x v="4"/>
    <s v="METRO MARKETING &amp; HOME APPLIANCES"/>
  </r>
  <r>
    <x v="1"/>
    <x v="942"/>
    <x v="5"/>
    <x v="3"/>
    <n v="34"/>
    <n v="605.20000000000005"/>
    <n v="2210"/>
    <s v="METRO MARKET"/>
    <x v="3"/>
    <s v="KITCHENWARE"/>
    <x v="7"/>
    <s v="METRO MARKETING &amp; HOME APPLIANCES"/>
  </r>
  <r>
    <x v="1"/>
    <x v="943"/>
    <x v="266"/>
    <x v="2"/>
    <n v="5"/>
    <n v="270.02"/>
    <n v="3270"/>
    <s v="METRO MARKET"/>
    <x v="3"/>
    <s v="ALUMINIUM PRODUCTS"/>
    <x v="4"/>
    <s v="METRO MARKETING &amp; HOME APPLIANCES"/>
  </r>
  <r>
    <x v="1"/>
    <x v="945"/>
    <x v="267"/>
    <x v="3"/>
    <n v="5"/>
    <n v="213.54"/>
    <n v="740"/>
    <s v="POLYSET"/>
    <x v="3"/>
    <s v="PLASTIC PRODUCTS"/>
    <x v="7"/>
    <s v="SRI VELAVAN TRADERS"/>
  </r>
  <r>
    <x v="1"/>
    <x v="946"/>
    <x v="268"/>
    <x v="2"/>
    <n v="1"/>
    <n v="304.45999999999998"/>
    <n v="1065"/>
    <s v="JVL"/>
    <x v="3"/>
    <s v="GLASS WARE"/>
    <x v="5"/>
    <s v="JVL CLASSICWARE LLP"/>
  </r>
  <r>
    <x v="1"/>
    <x v="947"/>
    <x v="12"/>
    <x v="3"/>
    <n v="33"/>
    <n v="316.8"/>
    <n v="1485"/>
    <s v="METRO"/>
    <x v="3"/>
    <s v="KITCHENWARE"/>
    <x v="7"/>
    <s v="METRO ENTERPRISESE"/>
  </r>
  <r>
    <x v="1"/>
    <x v="949"/>
    <x v="27"/>
    <x v="2"/>
    <n v="1"/>
    <n v="98.6"/>
    <n v="289"/>
    <s v="METRO"/>
    <x v="3"/>
    <s v="ALUMINIUM PRODUCTS"/>
    <x v="4"/>
    <s v="METRO ENTERPRISESE"/>
  </r>
  <r>
    <x v="1"/>
    <x v="950"/>
    <x v="269"/>
    <x v="3"/>
    <n v="32"/>
    <n v="1110.4000000000001"/>
    <n v="4320"/>
    <s v="METRO"/>
    <x v="3"/>
    <s v="PLASTIC PRODUCTS"/>
    <x v="7"/>
    <s v="METRO ENTERPRISESE"/>
  </r>
  <r>
    <x v="1"/>
    <x v="951"/>
    <x v="185"/>
    <x v="3"/>
    <n v="2"/>
    <n v="210.08"/>
    <n v="632"/>
    <s v="RAKSHA"/>
    <x v="3"/>
    <s v="HOME NEEDS"/>
    <x v="7"/>
    <s v="SRI SAKTHI TRADERS"/>
  </r>
  <r>
    <x v="1"/>
    <x v="952"/>
    <x v="35"/>
    <x v="3"/>
    <n v="15"/>
    <n v="507.9"/>
    <n v="1800"/>
    <s v="METRO MARKET"/>
    <x v="3"/>
    <s v="KITCHENWARE"/>
    <x v="7"/>
    <s v="METRO MARKETING &amp; HOME APPLIANCES"/>
  </r>
  <r>
    <x v="1"/>
    <x v="953"/>
    <x v="207"/>
    <x v="3"/>
    <n v="2"/>
    <n v="93"/>
    <n v="270"/>
    <s v="METRO MARKET"/>
    <x v="3"/>
    <s v="PLASTIC PRODUCTS"/>
    <x v="7"/>
    <s v="METRO MARKETING &amp; HOME APPLIANCES"/>
  </r>
  <r>
    <x v="1"/>
    <x v="954"/>
    <x v="96"/>
    <x v="2"/>
    <n v="4"/>
    <n v="223.2"/>
    <n v="940"/>
    <s v="METRO MARKET"/>
    <x v="3"/>
    <s v="KITCHENWARE"/>
    <x v="4"/>
    <s v="METRO MARKETING &amp; HOME APPLIANCES"/>
  </r>
  <r>
    <x v="1"/>
    <x v="955"/>
    <x v="270"/>
    <x v="2"/>
    <n v="1"/>
    <n v="270"/>
    <n v="945"/>
    <s v="METRO MARKET"/>
    <x v="3"/>
    <s v="ALUMINIUM PRODUCTS"/>
    <x v="4"/>
    <s v="METRO MARKETING &amp; HOME APPLIANCES"/>
  </r>
  <r>
    <x v="1"/>
    <x v="956"/>
    <x v="178"/>
    <x v="3"/>
    <n v="9"/>
    <n v="525.6"/>
    <n v="2331"/>
    <s v="METRO MARKET"/>
    <x v="3"/>
    <s v="STATIONERY"/>
    <x v="7"/>
    <s v="METRO MARKETING &amp; HOME APPLIANCES"/>
  </r>
  <r>
    <x v="1"/>
    <x v="957"/>
    <x v="27"/>
    <x v="2"/>
    <n v="8"/>
    <n v="823.97"/>
    <n v="2440"/>
    <s v="METRO MARKET"/>
    <x v="3"/>
    <s v="KITCHENWARE"/>
    <x v="4"/>
    <s v="METRO MARKETING &amp; HOME APPLIANCES"/>
  </r>
  <r>
    <x v="1"/>
    <x v="959"/>
    <x v="11"/>
    <x v="0"/>
    <n v="758"/>
    <n v="3790"/>
    <n v="15160"/>
    <m/>
    <x v="0"/>
    <s v="FRUITS &amp; VEGETABLES"/>
    <x v="0"/>
    <s v="G.R FRUITS"/>
  </r>
  <r>
    <x v="1"/>
    <x v="960"/>
    <x v="51"/>
    <x v="1"/>
    <n v="68.25"/>
    <n v="3154.76"/>
    <n v="57970.01"/>
    <s v="LOOSE DRY FRUITS"/>
    <x v="1"/>
    <s v="LOOSE CHOCOLATE - DRY FRUITS"/>
    <x v="2"/>
    <s v="MADHA TRADERS"/>
  </r>
  <r>
    <x v="1"/>
    <x v="962"/>
    <x v="75"/>
    <x v="3"/>
    <n v="12"/>
    <n v="318.62"/>
    <n v="1080"/>
    <s v="POLYSET"/>
    <x v="3"/>
    <s v="PLASTIC PRODUCTS"/>
    <x v="7"/>
    <s v="SRI VELAVAN TRADERS"/>
  </r>
  <r>
    <x v="1"/>
    <x v="963"/>
    <x v="39"/>
    <x v="3"/>
    <n v="36"/>
    <n v="1020.96"/>
    <n v="3060"/>
    <s v="METRO MARKET"/>
    <x v="3"/>
    <s v="KITCHENWARE"/>
    <x v="7"/>
    <s v="METRO MARKETING &amp; HOME APPLIANCES"/>
  </r>
  <r>
    <x v="1"/>
    <x v="964"/>
    <x v="34"/>
    <x v="3"/>
    <n v="2"/>
    <n v="90.8"/>
    <n v="350"/>
    <s v="METRO MARKET"/>
    <x v="3"/>
    <s v="STATIONERY"/>
    <x v="7"/>
    <s v="METRO MARKETING &amp; HOME APPLIANCES"/>
  </r>
  <r>
    <x v="1"/>
    <x v="15938"/>
    <x v="69"/>
    <x v="1"/>
    <n v="0.112"/>
    <n v="5.01"/>
    <n v="15.68"/>
    <s v="RAJGURU"/>
    <x v="2"/>
    <s v="SALT – SUGAR – JAGGERY"/>
    <x v="1"/>
    <s v="RATAN SALES CORPORATION"/>
  </r>
  <r>
    <x v="1"/>
    <x v="965"/>
    <x v="157"/>
    <x v="2"/>
    <n v="10"/>
    <n v="759.05"/>
    <n v="4659"/>
    <s v="METRO MARKET"/>
    <x v="3"/>
    <s v="ALUMINIUM PRODUCTS"/>
    <x v="4"/>
    <s v="METRO MARKETING &amp; HOME APPLIANCES"/>
  </r>
  <r>
    <x v="1"/>
    <x v="966"/>
    <x v="272"/>
    <x v="2"/>
    <n v="2"/>
    <n v="282.01"/>
    <n v="1222"/>
    <s v="METRO MARKET"/>
    <x v="3"/>
    <s v="ALUMINIUM PRODUCTS"/>
    <x v="4"/>
    <s v="METRO MARKETING &amp; HOME APPLIANCES"/>
  </r>
  <r>
    <x v="1"/>
    <x v="967"/>
    <x v="176"/>
    <x v="2"/>
    <n v="2"/>
    <n v="51.84"/>
    <n v="240"/>
    <s v="METRO MARKET"/>
    <x v="3"/>
    <s v="KITCHENWARE"/>
    <x v="4"/>
    <s v="METRO MARKETING &amp; HOME APPLIANCES"/>
  </r>
  <r>
    <x v="1"/>
    <x v="968"/>
    <x v="244"/>
    <x v="3"/>
    <n v="1"/>
    <n v="119.5"/>
    <n v="356"/>
    <s v="RAKSHA"/>
    <x v="3"/>
    <s v="HOME NEEDS"/>
    <x v="7"/>
    <s v="SRI SAKTHI TRADERS"/>
  </r>
  <r>
    <x v="1"/>
    <x v="969"/>
    <x v="205"/>
    <x v="3"/>
    <n v="17"/>
    <n v="928.54"/>
    <n v="2754"/>
    <s v="METRO MARKET"/>
    <x v="3"/>
    <s v="PLASTIC PRODUCTS"/>
    <x v="7"/>
    <s v="METRO MARKETING &amp; HOME APPLIANCES"/>
  </r>
  <r>
    <x v="1"/>
    <x v="972"/>
    <x v="51"/>
    <x v="1"/>
    <n v="0.5"/>
    <n v="10.5"/>
    <n v="360.5"/>
    <s v="LOOSE STAPLE"/>
    <x v="1"/>
    <s v="LOOSE CHOCOLATE - DRY FRUITS"/>
    <x v="2"/>
    <s v="RATAN SALES CORPORATION"/>
  </r>
  <r>
    <x v="1"/>
    <x v="973"/>
    <x v="183"/>
    <x v="1"/>
    <n v="48"/>
    <n v="5040"/>
    <n v="17136"/>
    <s v="RAJGURU"/>
    <x v="5"/>
    <s v="BISCUIT – COOKIES -WAFFER"/>
    <x v="3"/>
    <s v="PARIJATHAM AGENCIES"/>
  </r>
  <r>
    <x v="1"/>
    <x v="15939"/>
    <x v="13"/>
    <x v="0"/>
    <n v="0.104"/>
    <n v="4.1100000000000003"/>
    <n v="12.06"/>
    <s v="LOCAL"/>
    <x v="1"/>
    <s v="LOOSE STAPLE"/>
    <x v="1"/>
    <s v="GOUBER MARKET-PONDY"/>
  </r>
  <r>
    <x v="1"/>
    <x v="974"/>
    <x v="54"/>
    <x v="0"/>
    <n v="79"/>
    <n v="3210"/>
    <n v="90850"/>
    <s v="LOOSE STAPLE"/>
    <x v="1"/>
    <s v="LOOSE STAPLE"/>
    <x v="0"/>
    <s v="CHITRA RICE STORE"/>
  </r>
  <r>
    <x v="1"/>
    <x v="975"/>
    <x v="273"/>
    <x v="1"/>
    <n v="58"/>
    <n v="5139.91"/>
    <n v="106930"/>
    <s v="SIVAJI"/>
    <x v="1"/>
    <s v="LOOSE STAPLE"/>
    <x v="2"/>
    <s v="POTHYS RETAIL PRIVATE LIMITED (CHRM)"/>
  </r>
  <r>
    <x v="1"/>
    <x v="976"/>
    <x v="56"/>
    <x v="1"/>
    <n v="20"/>
    <n v="950"/>
    <n v="32450"/>
    <s v="LOOSE STAPLE"/>
    <x v="1"/>
    <s v="LOOSE STAPLE"/>
    <x v="3"/>
    <s v="POTHYS SUPER STORES"/>
  </r>
  <r>
    <x v="1"/>
    <x v="977"/>
    <x v="274"/>
    <x v="0"/>
    <n v="94"/>
    <n v="3694"/>
    <n v="138314"/>
    <s v="LOOSE STAPLE"/>
    <x v="1"/>
    <s v="LOOSE STAPLE"/>
    <x v="0"/>
    <s v="THANIGASALA MUTHALIAR RICE STORES"/>
  </r>
  <r>
    <x v="1"/>
    <x v="978"/>
    <x v="245"/>
    <x v="3"/>
    <n v="8"/>
    <n v="89.12"/>
    <n v="344"/>
    <s v="METRO"/>
    <x v="3"/>
    <s v="PLASTIC PRODUCTS"/>
    <x v="7"/>
    <s v="METRO ENTERPRISESE"/>
  </r>
  <r>
    <x v="1"/>
    <x v="979"/>
    <x v="39"/>
    <x v="3"/>
    <n v="5"/>
    <n v="265.39999999999998"/>
    <n v="525"/>
    <s v="MEENAXI"/>
    <x v="3"/>
    <s v="HOME NEEDS"/>
    <x v="6"/>
    <s v="MEENAXI ENTERPRISES"/>
  </r>
  <r>
    <x v="1"/>
    <x v="980"/>
    <x v="140"/>
    <x v="3"/>
    <n v="2"/>
    <n v="116.76"/>
    <n v="452"/>
    <s v="MONTAVO UNTENSIL"/>
    <x v="3"/>
    <s v="HOME NEEDS"/>
    <x v="6"/>
    <s v="NS MARKETING."/>
  </r>
  <r>
    <x v="1"/>
    <x v="981"/>
    <x v="82"/>
    <x v="3"/>
    <n v="2"/>
    <n v="108.49"/>
    <n v="376"/>
    <s v="MONTAVO UNTENSIL"/>
    <x v="3"/>
    <s v="HOME NEEDS"/>
    <x v="6"/>
    <s v="NS MARKETING."/>
  </r>
  <r>
    <x v="1"/>
    <x v="982"/>
    <x v="583"/>
    <x v="3"/>
    <n v="1"/>
    <n v="53.99"/>
    <n v="207"/>
    <s v="MONTAVO UNTENSIL"/>
    <x v="3"/>
    <s v="HOME NEEDS"/>
    <x v="6"/>
    <s v="NS MARKETING."/>
  </r>
  <r>
    <x v="1"/>
    <x v="983"/>
    <x v="140"/>
    <x v="3"/>
    <n v="1"/>
    <n v="58.38"/>
    <n v="226"/>
    <s v="MONTAVO UNTENSIL"/>
    <x v="3"/>
    <s v="HOME NEEDS"/>
    <x v="6"/>
    <s v="NS MARKETING."/>
  </r>
  <r>
    <x v="1"/>
    <x v="983"/>
    <x v="275"/>
    <x v="3"/>
    <n v="1"/>
    <n v="64.63"/>
    <n v="226"/>
    <s v="MONTAVO UNTENSIL"/>
    <x v="3"/>
    <s v="HOME NEEDS"/>
    <x v="6"/>
    <s v="NS MARKETING."/>
  </r>
  <r>
    <x v="1"/>
    <x v="984"/>
    <x v="140"/>
    <x v="3"/>
    <n v="4"/>
    <n v="233.52"/>
    <n v="904"/>
    <s v="MONTAVO UNTENSIL"/>
    <x v="3"/>
    <s v="HOME NEEDS"/>
    <x v="6"/>
    <s v="NS MARKETING."/>
  </r>
  <r>
    <x v="1"/>
    <x v="985"/>
    <x v="277"/>
    <x v="3"/>
    <n v="1"/>
    <n v="56.4"/>
    <n v="197"/>
    <s v="MONTAVO UNTENSIL"/>
    <x v="3"/>
    <s v="HOME NEEDS"/>
    <x v="6"/>
    <s v="NS MARKETING."/>
  </r>
  <r>
    <x v="1"/>
    <x v="986"/>
    <x v="277"/>
    <x v="3"/>
    <n v="7"/>
    <n v="394.82"/>
    <n v="1379"/>
    <s v="MONTAVO UNTENSIL"/>
    <x v="3"/>
    <s v="HOME NEEDS"/>
    <x v="6"/>
    <s v="NS MARKETING."/>
  </r>
  <r>
    <x v="1"/>
    <x v="987"/>
    <x v="277"/>
    <x v="3"/>
    <n v="1"/>
    <n v="56.53"/>
    <n v="197"/>
    <s v="MONTAVO UNTENSIL"/>
    <x v="3"/>
    <s v="HOME NEEDS"/>
    <x v="6"/>
    <s v="NS MARKETING."/>
  </r>
  <r>
    <x v="1"/>
    <x v="989"/>
    <x v="2"/>
    <x v="1"/>
    <n v="178"/>
    <n v="2136"/>
    <n v="7120"/>
    <s v="LOCAL"/>
    <x v="4"/>
    <s v="CONCESSIONAIRE"/>
    <x v="3"/>
    <s v="COMATHA AGRO AND DAIRY ENTERPRISES PRIVATE LIMITED"/>
  </r>
  <r>
    <x v="1"/>
    <x v="15940"/>
    <x v="756"/>
    <x v="2"/>
    <n v="2"/>
    <n v="470.25"/>
    <n v="1508"/>
    <s v="MY BENTO"/>
    <x v="3"/>
    <s v="STEEL PRODUCTS"/>
    <x v="5"/>
    <s v="REVELATION PRODUCTS"/>
  </r>
  <r>
    <x v="1"/>
    <x v="15941"/>
    <x v="68"/>
    <x v="2"/>
    <n v="14"/>
    <n v="560"/>
    <n v="2156"/>
    <s v="SIGNORAWARE"/>
    <x v="3"/>
    <s v="GLASS WARE"/>
    <x v="5"/>
    <s v="SREE LAKSHMI MARKETING."/>
  </r>
  <r>
    <x v="1"/>
    <x v="993"/>
    <x v="31"/>
    <x v="3"/>
    <n v="5"/>
    <n v="175.07"/>
    <n v="625"/>
    <s v="SIGNORAWARE"/>
    <x v="3"/>
    <s v="PLASTIC PRODUCTS"/>
    <x v="6"/>
    <s v="SREE LAKSHMI MARKETING."/>
  </r>
  <r>
    <x v="1"/>
    <x v="994"/>
    <x v="259"/>
    <x v="3"/>
    <n v="1"/>
    <n v="279.33999999999997"/>
    <n v="559"/>
    <s v="MEENAXI"/>
    <x v="3"/>
    <s v="KITCHENWARE"/>
    <x v="6"/>
    <s v="MEENAXI ENTERPRISES"/>
  </r>
  <r>
    <x v="1"/>
    <x v="15942"/>
    <x v="4"/>
    <x v="3"/>
    <n v="1"/>
    <n v="27"/>
    <n v="99"/>
    <s v="SIGNORAWARE"/>
    <x v="3"/>
    <s v="KITCHENWARE"/>
    <x v="6"/>
    <s v="SREE LAKSHMI MARKETING."/>
  </r>
  <r>
    <x v="1"/>
    <x v="15943"/>
    <x v="95"/>
    <x v="3"/>
    <n v="5"/>
    <n v="139.97"/>
    <n v="485"/>
    <s v="SIGNORAWARE"/>
    <x v="3"/>
    <s v="KITCHENWARE"/>
    <x v="6"/>
    <s v="SREE LAKSHMI MARKETING."/>
  </r>
  <r>
    <x v="1"/>
    <x v="996"/>
    <x v="5"/>
    <x v="3"/>
    <n v="11"/>
    <n v="231"/>
    <n v="726"/>
    <s v="POLYSET"/>
    <x v="3"/>
    <s v="PLASTIC PRODUCTS"/>
    <x v="7"/>
    <s v="SRI VELAVAN TRADERS"/>
  </r>
  <r>
    <x v="1"/>
    <x v="997"/>
    <x v="117"/>
    <x v="2"/>
    <n v="6"/>
    <n v="231.65"/>
    <n v="948"/>
    <s v="SIGNORAWARE"/>
    <x v="3"/>
    <s v="STEEL PRODUCTS"/>
    <x v="5"/>
    <s v="SREE LAKSHMI MARKETING."/>
  </r>
  <r>
    <x v="1"/>
    <x v="999"/>
    <x v="280"/>
    <x v="3"/>
    <n v="21"/>
    <n v="473.65"/>
    <n v="1617"/>
    <s v="POLYSET"/>
    <x v="3"/>
    <s v="PLASTIC PRODUCTS"/>
    <x v="7"/>
    <s v="SRI VELAVAN TRADERS"/>
  </r>
  <r>
    <x v="1"/>
    <x v="1002"/>
    <x v="13"/>
    <x v="3"/>
    <n v="6"/>
    <n v="192.01"/>
    <n v="660"/>
    <s v="SIGNORAWARE"/>
    <x v="3"/>
    <s v="KITCHENWARE"/>
    <x v="6"/>
    <s v="SREE LAKSHMI MARKETING."/>
  </r>
  <r>
    <x v="1"/>
    <x v="1003"/>
    <x v="281"/>
    <x v="3"/>
    <n v="2"/>
    <n v="203.98"/>
    <n v="714"/>
    <s v="SIGNORAWARE"/>
    <x v="3"/>
    <s v="KITCHENWARE"/>
    <x v="6"/>
    <s v="SREE LAKSHMI MARKETING."/>
  </r>
  <r>
    <x v="1"/>
    <x v="15944"/>
    <x v="298"/>
    <x v="2"/>
    <n v="2"/>
    <n v="365.24"/>
    <n v="1276"/>
    <s v="SIGNORAWARE"/>
    <x v="3"/>
    <s v="STEEL PRODUCTS"/>
    <x v="5"/>
    <s v="SREE LAKSHMI MARKETING."/>
  </r>
  <r>
    <x v="1"/>
    <x v="1004"/>
    <x v="282"/>
    <x v="3"/>
    <n v="1"/>
    <n v="102.99"/>
    <n v="430"/>
    <s v="SIGNORAWARE"/>
    <x v="3"/>
    <s v="KITCHENWARE"/>
    <x v="6"/>
    <s v="SREE LAKSHMI MARKETING."/>
  </r>
  <r>
    <x v="1"/>
    <x v="1005"/>
    <x v="16"/>
    <x v="3"/>
    <n v="3"/>
    <n v="92.99"/>
    <n v="345"/>
    <s v="SIGNORAWARE"/>
    <x v="3"/>
    <s v="PLASTIC PRODUCTS"/>
    <x v="6"/>
    <s v="SREE LAKSHMI MARKETING."/>
  </r>
  <r>
    <x v="1"/>
    <x v="1007"/>
    <x v="14"/>
    <x v="3"/>
    <n v="12"/>
    <n v="407.94"/>
    <n v="1560"/>
    <s v="SIGNORAWARE"/>
    <x v="3"/>
    <s v="KITCHENWARE"/>
    <x v="6"/>
    <s v="SREE LAKSHMI MARKETING."/>
  </r>
  <r>
    <x v="1"/>
    <x v="1008"/>
    <x v="26"/>
    <x v="3"/>
    <n v="4"/>
    <n v="96.01"/>
    <n v="360"/>
    <s v="SIGNORAWARE"/>
    <x v="3"/>
    <s v="KITCHENWARE"/>
    <x v="6"/>
    <s v="SREE LAKSHMI MARKETING."/>
  </r>
  <r>
    <x v="1"/>
    <x v="1011"/>
    <x v="6"/>
    <x v="3"/>
    <n v="1"/>
    <n v="17"/>
    <n v="59"/>
    <s v="SIGNORAWARE"/>
    <x v="3"/>
    <s v="KITCHENWARE"/>
    <x v="6"/>
    <s v="SREE LAKSHMI MARKETING."/>
  </r>
  <r>
    <x v="1"/>
    <x v="1012"/>
    <x v="25"/>
    <x v="3"/>
    <n v="1"/>
    <n v="22"/>
    <n v="73"/>
    <s v="SIGNORAWARE"/>
    <x v="3"/>
    <s v="KITCHENWARE"/>
    <x v="6"/>
    <s v="SREE LAKSHMI MARKETING."/>
  </r>
  <r>
    <x v="1"/>
    <x v="1014"/>
    <x v="8"/>
    <x v="3"/>
    <n v="4"/>
    <n v="76"/>
    <n v="292"/>
    <s v="SIGNORAWARE"/>
    <x v="3"/>
    <s v="KITCHENWARE"/>
    <x v="6"/>
    <s v="SREE LAKSHMI MARKETING."/>
  </r>
  <r>
    <x v="1"/>
    <x v="1016"/>
    <x v="283"/>
    <x v="3"/>
    <n v="3"/>
    <n v="141"/>
    <n v="555"/>
    <s v="SIGNORAWARE"/>
    <x v="3"/>
    <s v="KITCHENWARE"/>
    <x v="6"/>
    <s v="SREE LAKSHMI MARKETING."/>
  </r>
  <r>
    <x v="1"/>
    <x v="1017"/>
    <x v="283"/>
    <x v="3"/>
    <n v="4"/>
    <n v="188"/>
    <n v="740"/>
    <s v="SIGNORAWARE"/>
    <x v="3"/>
    <s v="KITCHENWARE"/>
    <x v="6"/>
    <s v="SREE LAKSHMI MARKETING."/>
  </r>
  <r>
    <x v="1"/>
    <x v="1018"/>
    <x v="203"/>
    <x v="3"/>
    <n v="6"/>
    <n v="127.2"/>
    <n v="480"/>
    <s v="SIGNORAWARE"/>
    <x v="3"/>
    <s v="PLASTIC PRODUCTS"/>
    <x v="6"/>
    <s v="SREE LAKSHMI MARKETING."/>
  </r>
  <r>
    <x v="1"/>
    <x v="1019"/>
    <x v="69"/>
    <x v="3"/>
    <n v="2"/>
    <n v="70.010000000000005"/>
    <n v="280"/>
    <s v="SIGNORAWARE"/>
    <x v="3"/>
    <s v="KITCHENWARE"/>
    <x v="6"/>
    <s v="SREE LAKSHMI MARKETING."/>
  </r>
  <r>
    <x v="1"/>
    <x v="1020"/>
    <x v="31"/>
    <x v="3"/>
    <n v="1"/>
    <n v="34.99"/>
    <n v="125"/>
    <s v="SIGNORAWARE"/>
    <x v="3"/>
    <s v="PLASTIC PRODUCTS"/>
    <x v="6"/>
    <s v="SREE LAKSHMI MARKETING."/>
  </r>
  <r>
    <x v="1"/>
    <x v="15945"/>
    <x v="25"/>
    <x v="3"/>
    <n v="2"/>
    <n v="42"/>
    <n v="144"/>
    <s v="SIGNORAWARE"/>
    <x v="3"/>
    <s v="KITCHENWARE"/>
    <x v="6"/>
    <s v="SREE LAKSHMI MARKETING."/>
  </r>
  <r>
    <x v="1"/>
    <x v="1023"/>
    <x v="16"/>
    <x v="3"/>
    <n v="5"/>
    <n v="154.97999999999999"/>
    <n v="575"/>
    <s v="SIGNORAWARE"/>
    <x v="3"/>
    <s v="PLASTIC PRODUCTS"/>
    <x v="6"/>
    <s v="SREE LAKSHMI MARKETING."/>
  </r>
  <r>
    <x v="1"/>
    <x v="15946"/>
    <x v="757"/>
    <x v="2"/>
    <n v="1"/>
    <n v="227.6"/>
    <n v="796"/>
    <s v="ARIHANT METAL"/>
    <x v="3"/>
    <s v="ALUMINIUM PRODUCTS"/>
    <x v="5"/>
    <s v="ARIHANT METALS"/>
  </r>
  <r>
    <x v="1"/>
    <x v="15947"/>
    <x v="214"/>
    <x v="2"/>
    <n v="1"/>
    <n v="15.04"/>
    <n v="52"/>
    <s v="ARIHANT METAL"/>
    <x v="3"/>
    <s v="STEEL PRODUCTS"/>
    <x v="4"/>
    <s v="ARIHANT METALS"/>
  </r>
  <r>
    <x v="1"/>
    <x v="1028"/>
    <x v="67"/>
    <x v="2"/>
    <n v="5"/>
    <n v="537.99"/>
    <n v="3038"/>
    <s v="METRO MARKET"/>
    <x v="3"/>
    <s v="ALUMINIUM PRODUCTS"/>
    <x v="4"/>
    <s v="METRO MARKETING &amp; HOME APPLIANCES"/>
  </r>
  <r>
    <x v="1"/>
    <x v="1029"/>
    <x v="146"/>
    <x v="2"/>
    <n v="7"/>
    <n v="441"/>
    <n v="1533"/>
    <s v="SIGNORAWARE"/>
    <x v="3"/>
    <s v="STEEL PRODUCTS"/>
    <x v="5"/>
    <s v="SREE LAKSHMI MARKETING."/>
  </r>
  <r>
    <x v="1"/>
    <x v="15948"/>
    <x v="177"/>
    <x v="3"/>
    <n v="1"/>
    <n v="73"/>
    <n v="310"/>
    <s v="SIGNORAWARE"/>
    <x v="3"/>
    <s v="KITCHENWARE"/>
    <x v="6"/>
    <s v="SREE LAKSHMI MARKETING."/>
  </r>
  <r>
    <x v="1"/>
    <x v="1030"/>
    <x v="163"/>
    <x v="3"/>
    <n v="2"/>
    <n v="117.99"/>
    <n v="508"/>
    <s v="SIGNORAWARE"/>
    <x v="3"/>
    <s v="KITCHENWARE"/>
    <x v="6"/>
    <s v="SREE LAKSHMI MARKETING."/>
  </r>
  <r>
    <x v="1"/>
    <x v="1031"/>
    <x v="285"/>
    <x v="3"/>
    <n v="1"/>
    <n v="28.7"/>
    <n v="98"/>
    <s v="POLYSET"/>
    <x v="3"/>
    <s v="PLASTIC PRODUCTS"/>
    <x v="7"/>
    <s v="SRI VELAVAN TRADERS"/>
  </r>
  <r>
    <x v="1"/>
    <x v="1032"/>
    <x v="286"/>
    <x v="2"/>
    <n v="5"/>
    <n v="504.94"/>
    <n v="1770"/>
    <s v="GOOD DAY CR"/>
    <x v="3"/>
    <s v="STEEL PRODUCTS"/>
    <x v="5"/>
    <s v="NOBLE MARKETING &amp; CO."/>
  </r>
  <r>
    <x v="1"/>
    <x v="1033"/>
    <x v="69"/>
    <x v="3"/>
    <n v="4"/>
    <n v="129.03"/>
    <n v="444"/>
    <s v="POLYSET"/>
    <x v="3"/>
    <s v="PLASTIC PRODUCTS"/>
    <x v="7"/>
    <s v="SRI VELAVAN TRADERS"/>
  </r>
  <r>
    <x v="1"/>
    <x v="1034"/>
    <x v="134"/>
    <x v="3"/>
    <n v="6"/>
    <n v="227.72"/>
    <n v="792"/>
    <s v="POLYSET"/>
    <x v="3"/>
    <s v="PLASTIC PRODUCTS"/>
    <x v="7"/>
    <s v="SRI VELAVAN TRADERS"/>
  </r>
  <r>
    <x v="1"/>
    <x v="1035"/>
    <x v="19"/>
    <x v="0"/>
    <n v="391"/>
    <n v="1564"/>
    <n v="4692"/>
    <m/>
    <x v="0"/>
    <s v="FRUITS &amp; VEGETABLES"/>
    <x v="0"/>
    <s v="G.R FRUITS"/>
  </r>
  <r>
    <x v="1"/>
    <x v="1036"/>
    <x v="19"/>
    <x v="0"/>
    <n v="463"/>
    <n v="1759.4"/>
    <n v="5463.4"/>
    <m/>
    <x v="0"/>
    <s v="FRUITS &amp; VEGETABLES"/>
    <x v="0"/>
    <s v="G.R FRUITS"/>
  </r>
  <r>
    <x v="1"/>
    <x v="15949"/>
    <x v="28"/>
    <x v="2"/>
    <n v="5"/>
    <n v="295"/>
    <n v="995"/>
    <s v="S PREMIUM"/>
    <x v="3"/>
    <s v="STEEL PRODUCTS"/>
    <x v="4"/>
    <s v="VARUN STAINLESS PRIVATE LIMITED"/>
  </r>
  <r>
    <x v="1"/>
    <x v="1038"/>
    <x v="43"/>
    <x v="2"/>
    <n v="9"/>
    <n v="639.36"/>
    <n v="2232"/>
    <s v="S PREMIUM"/>
    <x v="3"/>
    <s v="STEEL PRODUCTS"/>
    <x v="5"/>
    <s v="VARUN STAINLESS PRIVATE LIMITED"/>
  </r>
  <r>
    <x v="1"/>
    <x v="1039"/>
    <x v="185"/>
    <x v="2"/>
    <n v="2"/>
    <n v="146.47999999999999"/>
    <n v="590"/>
    <s v="S PREMIUM"/>
    <x v="3"/>
    <s v="STEEL PRODUCTS"/>
    <x v="5"/>
    <s v="VARUN STAINLESS PRIVATE LIMITED"/>
  </r>
  <r>
    <x v="1"/>
    <x v="1040"/>
    <x v="286"/>
    <x v="2"/>
    <n v="2"/>
    <n v="179.12"/>
    <n v="710"/>
    <s v="S PREMIUM"/>
    <x v="3"/>
    <s v="STEEL PRODUCTS"/>
    <x v="5"/>
    <s v="VARUN STAINLESS PRIVATE LIMITED"/>
  </r>
  <r>
    <x v="1"/>
    <x v="1041"/>
    <x v="417"/>
    <x v="2"/>
    <n v="2"/>
    <n v="80.400000000000006"/>
    <n v="282"/>
    <s v="S PREMIUM"/>
    <x v="3"/>
    <s v="STEEL PRODUCTS"/>
    <x v="5"/>
    <s v="VARUN STAINLESS PRIVATE LIMITED"/>
  </r>
  <r>
    <x v="1"/>
    <x v="1041"/>
    <x v="181"/>
    <x v="2"/>
    <n v="15"/>
    <n v="822.41"/>
    <n v="2115"/>
    <s v="S PREMIUM"/>
    <x v="3"/>
    <s v="STEEL PRODUCTS"/>
    <x v="5"/>
    <s v="VARUN STAINLESS PRIVATE LIMITED"/>
  </r>
  <r>
    <x v="1"/>
    <x v="1043"/>
    <x v="287"/>
    <x v="2"/>
    <n v="4"/>
    <n v="98.08"/>
    <n v="340"/>
    <s v="S PREMIUM"/>
    <x v="3"/>
    <s v="STEEL PRODUCTS"/>
    <x v="4"/>
    <s v="VARUN STAINLESS PRIVATE LIMITED"/>
  </r>
  <r>
    <x v="1"/>
    <x v="1044"/>
    <x v="190"/>
    <x v="2"/>
    <n v="4"/>
    <n v="261.92"/>
    <n v="916"/>
    <s v="S PREMIUM"/>
    <x v="3"/>
    <s v="STEEL PRODUCTS"/>
    <x v="5"/>
    <s v="VARUN STAINLESS PRIVATE LIMITED"/>
  </r>
  <r>
    <x v="1"/>
    <x v="1045"/>
    <x v="48"/>
    <x v="1"/>
    <n v="0.5"/>
    <n v="27.5"/>
    <n v="265"/>
    <s v="LOOSE DRY FRUITS"/>
    <x v="1"/>
    <s v="LOOSE CHOCOLATE - DRY FRUITS"/>
    <x v="2"/>
    <s v="RATAN SALES CORPORATION"/>
  </r>
  <r>
    <x v="1"/>
    <x v="1046"/>
    <x v="288"/>
    <x v="0"/>
    <n v="24"/>
    <n v="1320"/>
    <n v="45600"/>
    <s v="LOOSE STAPLE"/>
    <x v="1"/>
    <s v="LOOSE STAPLE"/>
    <x v="0"/>
    <s v="THANIGASALA MUTHALIAR RICE STORES"/>
  </r>
  <r>
    <x v="1"/>
    <x v="1047"/>
    <x v="289"/>
    <x v="0"/>
    <n v="1"/>
    <n v="150"/>
    <n v="3300"/>
    <s v="LOOSE STAPLE"/>
    <x v="2"/>
    <s v="CEREALS – DHALS – PULSES"/>
    <x v="0"/>
    <s v="THANIGASALA MUTHALIAR RICE STORES"/>
  </r>
  <r>
    <x v="1"/>
    <x v="15950"/>
    <x v="5"/>
    <x v="3"/>
    <n v="4"/>
    <n v="24.01"/>
    <n v="208"/>
    <s v="LOOSE STAPLE"/>
    <x v="1"/>
    <s v="LOOSE STAPLE"/>
    <x v="6"/>
    <s v="RATAN SALES CORPORATION"/>
  </r>
  <r>
    <x v="1"/>
    <x v="1048"/>
    <x v="7"/>
    <x v="3"/>
    <n v="16"/>
    <n v="242.43"/>
    <n v="816"/>
    <s v="POLYSET"/>
    <x v="3"/>
    <s v="PLASTIC PRODUCTS"/>
    <x v="7"/>
    <s v="SRI VELAVAN TRADERS"/>
  </r>
  <r>
    <x v="1"/>
    <x v="1050"/>
    <x v="205"/>
    <x v="3"/>
    <n v="6"/>
    <n v="255.12"/>
    <n v="510"/>
    <s v="MEENAXI"/>
    <x v="3"/>
    <s v="HOME NEEDS"/>
    <x v="6"/>
    <s v="MEENAXI ENTERPRISES"/>
  </r>
  <r>
    <x v="1"/>
    <x v="1051"/>
    <x v="12"/>
    <x v="3"/>
    <n v="11"/>
    <n v="239.36"/>
    <n v="473"/>
    <s v="MEENAXI"/>
    <x v="3"/>
    <s v="HOME NEEDS"/>
    <x v="6"/>
    <s v="MEENAXI ENTERPRISES"/>
  </r>
  <r>
    <x v="1"/>
    <x v="1053"/>
    <x v="290"/>
    <x v="0"/>
    <n v="50"/>
    <n v="3035"/>
    <n v="57385"/>
    <s v="SIVAJI"/>
    <x v="1"/>
    <s v="LOOSE STAPLE"/>
    <x v="0"/>
    <s v="NR TRADERS"/>
  </r>
  <r>
    <x v="1"/>
    <x v="1054"/>
    <x v="16"/>
    <x v="0"/>
    <n v="0.77"/>
    <n v="28.37"/>
    <n v="96.25"/>
    <s v="LOOSE STAPLE"/>
    <x v="1"/>
    <s v="LOOSE STAPLE"/>
    <x v="1"/>
    <s v="POTHYS RETAIL PRIVATE LIMITED SALEM"/>
  </r>
  <r>
    <x v="1"/>
    <x v="1055"/>
    <x v="18"/>
    <x v="1"/>
    <n v="696"/>
    <n v="4176"/>
    <n v="13920"/>
    <s v="M.S SWEET CORN AGENCY"/>
    <x v="4"/>
    <s v="CONCESSIONAIRE"/>
    <x v="3"/>
    <s v="M.S.SWEET CORN AGENCY"/>
  </r>
  <r>
    <x v="1"/>
    <x v="1056"/>
    <x v="215"/>
    <x v="3"/>
    <n v="11"/>
    <n v="204.6"/>
    <n v="594"/>
    <s v="METRO"/>
    <x v="3"/>
    <s v="PLASTIC PRODUCTS"/>
    <x v="7"/>
    <s v="METRO ENTERPRISESE"/>
  </r>
  <r>
    <x v="1"/>
    <x v="1057"/>
    <x v="291"/>
    <x v="3"/>
    <n v="10"/>
    <n v="343.38"/>
    <n v="1180"/>
    <s v="POLYSET"/>
    <x v="3"/>
    <s v="PLASTIC PRODUCTS"/>
    <x v="7"/>
    <s v="SRI VELAVAN TRADERS"/>
  </r>
  <r>
    <x v="1"/>
    <x v="1058"/>
    <x v="86"/>
    <x v="2"/>
    <n v="15"/>
    <n v="780.6"/>
    <n v="2595"/>
    <s v="METRO"/>
    <x v="3"/>
    <s v="GLASS WARE"/>
    <x v="4"/>
    <s v="METRO ENTERPRISESE"/>
  </r>
  <r>
    <x v="1"/>
    <x v="1059"/>
    <x v="15"/>
    <x v="2"/>
    <n v="2"/>
    <n v="114"/>
    <n v="338"/>
    <s v="METRO"/>
    <x v="3"/>
    <s v="ALUMINIUM PRODUCTS"/>
    <x v="4"/>
    <s v="METRO ENTERPRISESE"/>
  </r>
  <r>
    <x v="1"/>
    <x v="1060"/>
    <x v="234"/>
    <x v="2"/>
    <n v="7"/>
    <n v="504.28"/>
    <n v="1743"/>
    <s v="S PREMIUM"/>
    <x v="3"/>
    <s v="STEEL PRODUCTS"/>
    <x v="5"/>
    <s v="VARUN STAINLESS PRIVATE LIMITED"/>
  </r>
  <r>
    <x v="1"/>
    <x v="1061"/>
    <x v="185"/>
    <x v="2"/>
    <n v="2"/>
    <n v="116.48"/>
    <n v="560"/>
    <s v="S PREMIUM"/>
    <x v="3"/>
    <s v="STEEL PRODUCTS"/>
    <x v="5"/>
    <s v="VARUN STAINLESS PRIVATE LIMITED"/>
  </r>
  <r>
    <x v="1"/>
    <x v="1063"/>
    <x v="26"/>
    <x v="3"/>
    <n v="11"/>
    <n v="131.80000000000001"/>
    <n v="651"/>
    <s v="METRO"/>
    <x v="3"/>
    <s v="HOME NEEDS"/>
    <x v="7"/>
    <s v="METRO ENTERPRISESE"/>
  </r>
  <r>
    <x v="1"/>
    <x v="1064"/>
    <x v="15"/>
    <x v="2"/>
    <n v="1"/>
    <n v="43.6"/>
    <n v="150"/>
    <s v="METRO"/>
    <x v="3"/>
    <s v="ALUMINIUM PRODUCTS"/>
    <x v="4"/>
    <s v="METRO ENTERPRISESE"/>
  </r>
  <r>
    <x v="1"/>
    <x v="1065"/>
    <x v="209"/>
    <x v="3"/>
    <n v="27"/>
    <n v="495.72"/>
    <n v="2025"/>
    <s v="METRO"/>
    <x v="3"/>
    <s v="PLASTIC PRODUCTS"/>
    <x v="7"/>
    <s v="METRO ENTERPRISESE"/>
  </r>
  <r>
    <x v="1"/>
    <x v="1066"/>
    <x v="15"/>
    <x v="3"/>
    <n v="5"/>
    <n v="191.5"/>
    <n v="575"/>
    <s v="METRO"/>
    <x v="3"/>
    <s v="PLASTIC PRODUCTS"/>
    <x v="7"/>
    <s v="METRO ENTERPRISESE"/>
  </r>
  <r>
    <x v="1"/>
    <x v="1067"/>
    <x v="27"/>
    <x v="2"/>
    <n v="1"/>
    <n v="102.4"/>
    <n v="304"/>
    <s v="METRO"/>
    <x v="3"/>
    <s v="GLASS WARE"/>
    <x v="4"/>
    <s v="METRO ENTERPRISESE"/>
  </r>
  <r>
    <x v="1"/>
    <x v="15951"/>
    <x v="758"/>
    <x v="2"/>
    <n v="3"/>
    <n v="469.48"/>
    <n v="1644"/>
    <s v="JVL"/>
    <x v="3"/>
    <s v="STEEL PRODUCTS"/>
    <x v="5"/>
    <s v="JVL CLASSICWARE LLP"/>
  </r>
  <r>
    <x v="1"/>
    <x v="1069"/>
    <x v="220"/>
    <x v="3"/>
    <n v="32"/>
    <n v="1402.83"/>
    <n v="4768"/>
    <s v="MY BENTO"/>
    <x v="3"/>
    <s v="KITCHENWARE"/>
    <x v="6"/>
    <s v="REVELATION PRODUCTS"/>
  </r>
  <r>
    <x v="1"/>
    <x v="15952"/>
    <x v="100"/>
    <x v="3"/>
    <n v="3"/>
    <n v="84.14"/>
    <n v="297"/>
    <s v="GOOD DAY CR"/>
    <x v="3"/>
    <s v="PLASTIC PRODUCTS"/>
    <x v="6"/>
    <s v="NOBLE MARKETING &amp; CO."/>
  </r>
  <r>
    <x v="1"/>
    <x v="1071"/>
    <x v="292"/>
    <x v="3"/>
    <n v="39"/>
    <n v="901.49"/>
    <n v="3081"/>
    <s v="MY BENTO"/>
    <x v="3"/>
    <s v="KITCHENWARE"/>
    <x v="6"/>
    <s v="REVELATION PRODUCTS"/>
  </r>
  <r>
    <x v="1"/>
    <x v="1072"/>
    <x v="42"/>
    <x v="3"/>
    <n v="1"/>
    <n v="34.700000000000003"/>
    <n v="135"/>
    <s v="BHAVANI PL"/>
    <x v="3"/>
    <s v="PLASTIC PRODUCTS"/>
    <x v="7"/>
    <s v="BHAVANI PLASTICS"/>
  </r>
  <r>
    <x v="1"/>
    <x v="1073"/>
    <x v="293"/>
    <x v="3"/>
    <n v="1"/>
    <n v="85.9"/>
    <n v="257"/>
    <s v="METRO"/>
    <x v="3"/>
    <s v="HOME NEEDS"/>
    <x v="7"/>
    <s v="METRO ENTERPRISESE"/>
  </r>
  <r>
    <x v="1"/>
    <x v="1073"/>
    <x v="73"/>
    <x v="3"/>
    <n v="1"/>
    <n v="50.5"/>
    <n v="257"/>
    <s v="METRO"/>
    <x v="3"/>
    <s v="HOME NEEDS"/>
    <x v="7"/>
    <s v="METRO ENTERPRISESE"/>
  </r>
  <r>
    <x v="1"/>
    <x v="1074"/>
    <x v="3"/>
    <x v="2"/>
    <n v="20"/>
    <n v="232"/>
    <n v="680"/>
    <s v="METRO"/>
    <x v="3"/>
    <s v="WOODEN PRODUCTS"/>
    <x v="4"/>
    <s v="METRO ENTERPRISESE"/>
  </r>
  <r>
    <x v="1"/>
    <x v="1075"/>
    <x v="286"/>
    <x v="3"/>
    <n v="4"/>
    <n v="504.03"/>
    <n v="1516"/>
    <s v="RAKSHA"/>
    <x v="3"/>
    <s v="HOME NEEDS"/>
    <x v="7"/>
    <s v="SRI SAKTHI TRADERS"/>
  </r>
  <r>
    <x v="1"/>
    <x v="1077"/>
    <x v="149"/>
    <x v="3"/>
    <n v="1"/>
    <n v="159"/>
    <n v="478"/>
    <s v="RAKSHA"/>
    <x v="3"/>
    <s v="HOME NEEDS"/>
    <x v="7"/>
    <s v="SRI SAKTHI TRADERS"/>
  </r>
  <r>
    <x v="1"/>
    <x v="1078"/>
    <x v="294"/>
    <x v="3"/>
    <n v="6"/>
    <n v="539.87"/>
    <n v="1494"/>
    <s v="PRINCEWARE CROCKERY"/>
    <x v="3"/>
    <s v="KITCHENWARE"/>
    <x v="6"/>
    <s v="PRINCE CORP PRIVATE LIMITED"/>
  </r>
  <r>
    <x v="1"/>
    <x v="15953"/>
    <x v="40"/>
    <x v="2"/>
    <n v="2"/>
    <n v="67.98"/>
    <n v="448"/>
    <s v="RAJ PLASTIC"/>
    <x v="3"/>
    <s v="STEEL PRODUCTS"/>
    <x v="5"/>
    <s v="RAJ PLASTICS"/>
  </r>
  <r>
    <x v="1"/>
    <x v="1079"/>
    <x v="34"/>
    <x v="3"/>
    <n v="2"/>
    <n v="100.2"/>
    <n v="348"/>
    <s v="BHAVANI PL"/>
    <x v="3"/>
    <s v="PLASTIC PRODUCTS"/>
    <x v="7"/>
    <s v="BHAVANI PLASTICS"/>
  </r>
  <r>
    <x v="1"/>
    <x v="1081"/>
    <x v="296"/>
    <x v="3"/>
    <n v="24"/>
    <n v="412.8"/>
    <n v="1680"/>
    <s v="SIGNORAWARE"/>
    <x v="3"/>
    <s v="PLASTIC PRODUCTS"/>
    <x v="6"/>
    <s v="SREE LAKSHMI MARKETING."/>
  </r>
  <r>
    <x v="1"/>
    <x v="15954"/>
    <x v="87"/>
    <x v="3"/>
    <n v="2"/>
    <n v="374"/>
    <n v="1138"/>
    <s v="RAKSHA"/>
    <x v="3"/>
    <s v="HOME NEEDS"/>
    <x v="7"/>
    <s v="SRI SAKTHI TRADERS"/>
  </r>
  <r>
    <x v="1"/>
    <x v="1082"/>
    <x v="79"/>
    <x v="1"/>
    <n v="18"/>
    <n v="405"/>
    <n v="1350"/>
    <s v="SUDEEP"/>
    <x v="4"/>
    <s v="CONCESSIONAIRE"/>
    <x v="2"/>
    <s v="LMV FRIENDS,"/>
  </r>
  <r>
    <x v="1"/>
    <x v="1083"/>
    <x v="25"/>
    <x v="1"/>
    <n v="28"/>
    <n v="714"/>
    <n v="2380"/>
    <s v="SUDEEP"/>
    <x v="4"/>
    <s v="CONCESSIONAIRE"/>
    <x v="2"/>
    <s v="LMV FRIENDS,"/>
  </r>
  <r>
    <x v="1"/>
    <x v="1084"/>
    <x v="41"/>
    <x v="3"/>
    <n v="1"/>
    <n v="10.88"/>
    <n v="40"/>
    <s v="METRO"/>
    <x v="3"/>
    <s v="CERAMIC WARE"/>
    <x v="7"/>
    <s v="METRO ENTERPRISESE"/>
  </r>
  <r>
    <x v="1"/>
    <x v="1086"/>
    <x v="43"/>
    <x v="3"/>
    <n v="3"/>
    <n v="197.1"/>
    <n v="675"/>
    <s v="LAXMI PLASTIC"/>
    <x v="3"/>
    <s v="PLASTIC PRODUCTS"/>
    <x v="7"/>
    <s v="BHAVANI PLASTICS"/>
  </r>
  <r>
    <x v="1"/>
    <x v="1087"/>
    <x v="297"/>
    <x v="3"/>
    <n v="3"/>
    <n v="43.02"/>
    <n v="351"/>
    <s v="POLYSET"/>
    <x v="3"/>
    <s v="PLASTIC PRODUCTS"/>
    <x v="7"/>
    <s v="SRI VELAVAN TRADERS"/>
  </r>
  <r>
    <x v="1"/>
    <x v="1090"/>
    <x v="276"/>
    <x v="3"/>
    <n v="6"/>
    <n v="251.08"/>
    <n v="864"/>
    <s v="POLYSET"/>
    <x v="3"/>
    <s v="PLASTIC PRODUCTS"/>
    <x v="7"/>
    <s v="SRI VELAVAN TRADERS"/>
  </r>
  <r>
    <x v="1"/>
    <x v="1091"/>
    <x v="10"/>
    <x v="1"/>
    <n v="149"/>
    <n v="1341"/>
    <n v="4470"/>
    <m/>
    <x v="4"/>
    <s v="CONCESSIONAIRE"/>
    <x v="2"/>
    <s v="LMV FRIENDS,"/>
  </r>
  <r>
    <x v="1"/>
    <x v="1092"/>
    <x v="4"/>
    <x v="0"/>
    <n v="11.5"/>
    <n v="142.94999999999999"/>
    <n v="734"/>
    <s v="LOOSE STAPLE"/>
    <x v="1"/>
    <s v="LOOSE STAPLE"/>
    <x v="1"/>
    <s v="ANMOL ENTERPRISES"/>
  </r>
  <r>
    <x v="1"/>
    <x v="15955"/>
    <x v="20"/>
    <x v="0"/>
    <n v="10"/>
    <n v="150"/>
    <n v="3250"/>
    <s v="LOOSE STAPLE"/>
    <x v="1"/>
    <s v="LOOSE STAPLE"/>
    <x v="1"/>
    <s v="V.S &amp; SONS"/>
  </r>
  <r>
    <x v="1"/>
    <x v="1093"/>
    <x v="299"/>
    <x v="3"/>
    <n v="8"/>
    <n v="269.11"/>
    <n v="952"/>
    <s v="MY BENTO"/>
    <x v="3"/>
    <s v="KITCHENWARE"/>
    <x v="6"/>
    <s v="REVELATION PRODUCTS"/>
  </r>
  <r>
    <x v="1"/>
    <x v="1094"/>
    <x v="3"/>
    <x v="1"/>
    <n v="30"/>
    <n v="450"/>
    <n v="1500"/>
    <s v="M.S SWEET CORN AGENCY"/>
    <x v="4"/>
    <s v="CONCESSIONAIRE"/>
    <x v="3"/>
    <s v="M.S.SWEET CORN AGENCY"/>
  </r>
  <r>
    <x v="1"/>
    <x v="15956"/>
    <x v="29"/>
    <x v="2"/>
    <n v="8"/>
    <n v="253.76"/>
    <n v="872"/>
    <s v="S PREMIUM"/>
    <x v="3"/>
    <s v="STEEL PRODUCTS"/>
    <x v="4"/>
    <s v="VARUN STAINLESS PRIVATE LIMITED"/>
  </r>
  <r>
    <x v="1"/>
    <x v="1095"/>
    <x v="108"/>
    <x v="1"/>
    <n v="46"/>
    <n v="1229.8399999999999"/>
    <n v="4094"/>
    <s v="JOTHI"/>
    <x v="4"/>
    <s v="CONCESSIONAIRE"/>
    <x v="3"/>
    <s v="SRI YUVA CATERING SERVICES &amp; HOSPITALITY"/>
  </r>
  <r>
    <x v="1"/>
    <x v="1096"/>
    <x v="141"/>
    <x v="1"/>
    <n v="40"/>
    <n v="590"/>
    <n v="2360"/>
    <s v="CONCESSIONAIRES"/>
    <x v="4"/>
    <s v="CONCESSIONAIRE"/>
    <x v="2"/>
    <s v="SRI YUVA CATERING SERVICES &amp; HOSPITALITY"/>
  </r>
  <r>
    <x v="1"/>
    <x v="15957"/>
    <x v="100"/>
    <x v="3"/>
    <n v="103"/>
    <n v="2290.9299999999998"/>
    <n v="8137"/>
    <s v="MY BENTO"/>
    <x v="3"/>
    <s v="KITCHENWARE"/>
    <x v="6"/>
    <s v="REVELATION PRODUCTS"/>
  </r>
  <r>
    <x v="1"/>
    <x v="15958"/>
    <x v="31"/>
    <x v="0"/>
    <n v="50"/>
    <n v="513.75"/>
    <n v="5000"/>
    <s v="LOOSE STAPLE"/>
    <x v="1"/>
    <s v="LOOSE STAPLE"/>
    <x v="1"/>
    <s v="SHRI VIJAYVALLI STORES"/>
  </r>
  <r>
    <x v="1"/>
    <x v="1097"/>
    <x v="28"/>
    <x v="0"/>
    <n v="525.76599999999996"/>
    <n v="26207.78"/>
    <n v="105072.68"/>
    <s v="LOOSE STAPLE"/>
    <x v="1"/>
    <s v="LOOSE STAPLE"/>
    <x v="1"/>
    <s v="THANIGASALA MUTHALIAR RICE STORES"/>
  </r>
  <r>
    <x v="1"/>
    <x v="1098"/>
    <x v="41"/>
    <x v="1"/>
    <n v="632"/>
    <n v="10438.870000000001"/>
    <n v="34760"/>
    <s v="CONCESSIONAIRES"/>
    <x v="4"/>
    <s v="CONCESSIONAIRE"/>
    <x v="2"/>
    <s v="LMV FRIENDS,"/>
  </r>
  <r>
    <x v="1"/>
    <x v="1099"/>
    <x v="10"/>
    <x v="1"/>
    <n v="799"/>
    <n v="6312.1"/>
    <n v="23970"/>
    <s v="CONCESSIONAIRES"/>
    <x v="4"/>
    <s v="CONCESSIONAIRE"/>
    <x v="3"/>
    <s v="LMV FRIENDS,"/>
  </r>
  <r>
    <x v="1"/>
    <x v="15959"/>
    <x v="3"/>
    <x v="3"/>
    <n v="1"/>
    <n v="15"/>
    <n v="50"/>
    <s v="SUDEEP"/>
    <x v="5"/>
    <s v="BAKERY"/>
    <x v="4"/>
    <s v="POTHYS SUPER STORES"/>
  </r>
  <r>
    <x v="1"/>
    <x v="1100"/>
    <x v="1"/>
    <x v="1"/>
    <n v="5927"/>
    <n v="79963.53"/>
    <n v="266715"/>
    <s v="CONCESSIONAIRES"/>
    <x v="4"/>
    <s v="CONCESSIONAIRE"/>
    <x v="2"/>
    <s v="LMV FRIENDS,"/>
  </r>
  <r>
    <x v="1"/>
    <x v="1101"/>
    <x v="12"/>
    <x v="1"/>
    <n v="16"/>
    <n v="288"/>
    <n v="960"/>
    <s v="CONCESSIONAIRES"/>
    <x v="4"/>
    <s v="CONCESSIONAIRE"/>
    <x v="3"/>
    <s v="LMV FRIENDS,"/>
  </r>
  <r>
    <x v="1"/>
    <x v="1102"/>
    <x v="12"/>
    <x v="1"/>
    <n v="349"/>
    <n v="6282"/>
    <n v="20940"/>
    <s v="SUDEEP"/>
    <x v="4"/>
    <s v="CONCESSIONAIRE"/>
    <x v="2"/>
    <s v="LMV FRIENDS,"/>
  </r>
  <r>
    <x v="1"/>
    <x v="1103"/>
    <x v="41"/>
    <x v="1"/>
    <n v="550"/>
    <n v="9075"/>
    <n v="30250"/>
    <s v="SUDEEP"/>
    <x v="4"/>
    <s v="CONCESSIONAIRE"/>
    <x v="2"/>
    <s v="LMV FRIENDS,"/>
  </r>
  <r>
    <x v="1"/>
    <x v="1104"/>
    <x v="10"/>
    <x v="1"/>
    <n v="954"/>
    <n v="8611.09"/>
    <n v="28620"/>
    <s v="M.S SWEET CORN AGENCY"/>
    <x v="4"/>
    <s v="CONCESSIONAIRE"/>
    <x v="3"/>
    <s v="M.S.SWEET CORN AGENCY"/>
  </r>
  <r>
    <x v="1"/>
    <x v="15960"/>
    <x v="2"/>
    <x v="1"/>
    <n v="13"/>
    <n v="156"/>
    <n v="520"/>
    <s v="CONCESSIONAIRES"/>
    <x v="4"/>
    <s v="CONCESSIONAIRE"/>
    <x v="2"/>
    <s v="POTHYS SUPER STORES"/>
  </r>
  <r>
    <x v="1"/>
    <x v="1105"/>
    <x v="44"/>
    <x v="0"/>
    <n v="12"/>
    <n v="360"/>
    <n v="10380"/>
    <s v="LOOSE STAPLE"/>
    <x v="1"/>
    <s v="LOOSE STAPLE"/>
    <x v="0"/>
    <s v="SRI AMMAN MALIGAI STORE"/>
  </r>
  <r>
    <x v="1"/>
    <x v="1106"/>
    <x v="10"/>
    <x v="1"/>
    <n v="514"/>
    <n v="4626"/>
    <n v="15420"/>
    <s v="TEMPTATIONS BAKES &amp; CAKES"/>
    <x v="4"/>
    <s v="CONCESSIONAIRE"/>
    <x v="3"/>
    <s v="COMATHA AGRO AND DAIRY ENTERPRISES PRIVATE LIMITED"/>
  </r>
  <r>
    <x v="1"/>
    <x v="15961"/>
    <x v="79"/>
    <x v="3"/>
    <n v="9"/>
    <n v="164.21"/>
    <n v="522"/>
    <s v="MY BENTO"/>
    <x v="3"/>
    <s v="KITCHENWARE"/>
    <x v="6"/>
    <s v="REVELATION PRODUCTS"/>
  </r>
  <r>
    <x v="1"/>
    <x v="15962"/>
    <x v="464"/>
    <x v="3"/>
    <n v="8"/>
    <n v="138.96"/>
    <n v="440"/>
    <s v="MY BENTO"/>
    <x v="3"/>
    <s v="KITCHENWARE"/>
    <x v="6"/>
    <s v="REVELATION PRODUCTS"/>
  </r>
  <r>
    <x v="1"/>
    <x v="15963"/>
    <x v="116"/>
    <x v="3"/>
    <n v="2"/>
    <n v="51.01"/>
    <n v="170"/>
    <s v="MY BENTO"/>
    <x v="3"/>
    <s v="KITCHENWARE"/>
    <x v="7"/>
    <s v="SRI SAKTHI VINAYAGAM AGENCY"/>
  </r>
  <r>
    <x v="1"/>
    <x v="15964"/>
    <x v="134"/>
    <x v="3"/>
    <n v="29"/>
    <n v="1449.87"/>
    <n v="4060"/>
    <s v="CLASSMATE"/>
    <x v="3"/>
    <s v="KITCHENWARE"/>
    <x v="7"/>
    <s v="SRI SAKTHI VINAYAGAM AGENCY"/>
  </r>
  <r>
    <x v="1"/>
    <x v="1107"/>
    <x v="12"/>
    <x v="1"/>
    <n v="372"/>
    <n v="6687"/>
    <n v="22320"/>
    <s v="CONCESSIONAIRES"/>
    <x v="4"/>
    <s v="CONCESSIONAIRE"/>
    <x v="2"/>
    <s v="LMV FRIENDS,"/>
  </r>
  <r>
    <x v="1"/>
    <x v="1108"/>
    <x v="31"/>
    <x v="0"/>
    <n v="1940"/>
    <n v="9564.7999999999993"/>
    <n v="192080"/>
    <s v="LOOSE STAPLE"/>
    <x v="1"/>
    <s v="LOOSE STAPLE"/>
    <x v="1"/>
    <s v="AMRR MAHARAJA DHALL MILLS PRIVATE LIMITED"/>
  </r>
  <r>
    <x v="1"/>
    <x v="15965"/>
    <x v="12"/>
    <x v="1"/>
    <n v="13405"/>
    <n v="17089.830000000002"/>
    <n v="594171.93000000005"/>
    <s v="LOOSE STAPLE"/>
    <x v="1"/>
    <s v="LOOSE STAPLE"/>
    <x v="3"/>
    <s v="CHINNATHAI TRADERS"/>
  </r>
  <r>
    <x v="1"/>
    <x v="1109"/>
    <x v="2"/>
    <x v="0"/>
    <n v="26"/>
    <n v="312"/>
    <n v="1040"/>
    <s v="CONCESSIONAIRES"/>
    <x v="4"/>
    <s v="CONCESSIONAIRE"/>
    <x v="0"/>
    <s v="M.S.SWEET CORN AGENCY"/>
  </r>
  <r>
    <x v="1"/>
    <x v="1110"/>
    <x v="44"/>
    <x v="1"/>
    <n v="76.849999999999994"/>
    <n v="4652.87"/>
    <n v="59724.13"/>
    <s v="LOOSE STAPLE"/>
    <x v="1"/>
    <s v="LOOSE STAPLE"/>
    <x v="2"/>
    <s v="RATAN SALES CORPORATION"/>
  </r>
  <r>
    <x v="1"/>
    <x v="1111"/>
    <x v="55"/>
    <x v="1"/>
    <n v="-0.5"/>
    <n v="-110.41"/>
    <n v="-1400"/>
    <s v="LOOSE STAPLE"/>
    <x v="1"/>
    <s v="LOOSE CHOCOLATE - DRY FRUITS"/>
    <x v="2"/>
    <s v="SHREE TRADERS"/>
  </r>
  <r>
    <x v="1"/>
    <x v="1113"/>
    <x v="10"/>
    <x v="0"/>
    <n v="37"/>
    <n v="333"/>
    <n v="1110"/>
    <s v="VEGETABLES"/>
    <x v="0"/>
    <s v="VEGETABLES"/>
    <x v="0"/>
    <s v="G.R FRUITS"/>
  </r>
  <r>
    <x v="1"/>
    <x v="1115"/>
    <x v="13"/>
    <x v="1"/>
    <n v="785"/>
    <n v="7315.73"/>
    <n v="70650"/>
    <s v="LOOSE STAPLE"/>
    <x v="2"/>
    <s v="MASALA – SPICES"/>
    <x v="3"/>
    <s v="AMSAM TRADERS"/>
  </r>
  <r>
    <x v="1"/>
    <x v="1117"/>
    <x v="2"/>
    <x v="1"/>
    <n v="822"/>
    <n v="8367.9599999999991"/>
    <n v="32880"/>
    <m/>
    <x v="4"/>
    <s v="CONCESSIONAIRE"/>
    <x v="2"/>
    <s v="MAGIC POP"/>
  </r>
  <r>
    <x v="1"/>
    <x v="1118"/>
    <x v="7"/>
    <x v="1"/>
    <n v="29"/>
    <n v="957"/>
    <n v="2146"/>
    <s v="NATCHIYAR"/>
    <x v="2"/>
    <s v="MASALA – SPICES"/>
    <x v="3"/>
    <s v="POTHYS SUPER STORES"/>
  </r>
  <r>
    <x v="1"/>
    <x v="1119"/>
    <x v="300"/>
    <x v="0"/>
    <n v="4"/>
    <n v="220"/>
    <n v="9660"/>
    <s v="LOOSE STAPLE"/>
    <x v="1"/>
    <s v="LOOSE STAPLE"/>
    <x v="0"/>
    <s v="THANIGASALA MUTHALIAR RICE STORES"/>
  </r>
  <r>
    <x v="1"/>
    <x v="1120"/>
    <x v="3"/>
    <x v="2"/>
    <n v="2"/>
    <n v="23.76"/>
    <n v="82"/>
    <s v="PRABHA SPOON"/>
    <x v="3"/>
    <s v="STEEL PRODUCTS"/>
    <x v="5"/>
    <s v="BHAVANI STEEL"/>
  </r>
  <r>
    <x v="1"/>
    <x v="15966"/>
    <x v="97"/>
    <x v="2"/>
    <n v="1"/>
    <n v="50.56"/>
    <n v="176"/>
    <s v="PRABHA SPOON"/>
    <x v="3"/>
    <s v="STEEL PRODUCTS"/>
    <x v="5"/>
    <s v="BHAVANI STEEL"/>
  </r>
  <r>
    <x v="1"/>
    <x v="1121"/>
    <x v="301"/>
    <x v="2"/>
    <n v="12"/>
    <n v="1178.4000000000001"/>
    <n v="4068"/>
    <s v="PRABHA SPOON"/>
    <x v="3"/>
    <s v="STEEL PRODUCTS"/>
    <x v="5"/>
    <s v="BHAVANI STEEL"/>
  </r>
  <r>
    <x v="1"/>
    <x v="1121"/>
    <x v="302"/>
    <x v="2"/>
    <n v="16"/>
    <n v="1481.6"/>
    <n v="5424"/>
    <s v="PRABHA SPOON"/>
    <x v="3"/>
    <s v="STEEL PRODUCTS"/>
    <x v="5"/>
    <s v="BHAVANI STEEL"/>
  </r>
  <r>
    <x v="1"/>
    <x v="1123"/>
    <x v="303"/>
    <x v="1"/>
    <n v="61"/>
    <n v="2604.5"/>
    <n v="46247.5"/>
    <s v="SIVAJI"/>
    <x v="1"/>
    <s v="LOOSE STAPLE"/>
    <x v="2"/>
    <s v="POTHYS RETAIL PRIVATE LIMITED (CHRM)"/>
  </r>
  <r>
    <x v="1"/>
    <x v="1127"/>
    <x v="165"/>
    <x v="3"/>
    <n v="1"/>
    <n v="62.8"/>
    <n v="190"/>
    <s v="MAYUR PLUS"/>
    <x v="3"/>
    <s v="GIFT ARTICLES"/>
    <x v="6"/>
    <s v="MAYUR PLUS"/>
  </r>
  <r>
    <x v="1"/>
    <x v="1129"/>
    <x v="99"/>
    <x v="3"/>
    <n v="6"/>
    <n v="146.16"/>
    <n v="486"/>
    <s v="BHAVANI PL"/>
    <x v="3"/>
    <s v="KITCHENWARE"/>
    <x v="7"/>
    <s v="BHAVANI PLASTICS"/>
  </r>
  <r>
    <x v="1"/>
    <x v="1129"/>
    <x v="7"/>
    <x v="3"/>
    <n v="1"/>
    <n v="19.8"/>
    <n v="67"/>
    <s v="BHAVANI PL"/>
    <x v="3"/>
    <s v="KITCHENWARE"/>
    <x v="7"/>
    <s v="BHAVANI PLASTICS"/>
  </r>
  <r>
    <x v="1"/>
    <x v="1130"/>
    <x v="48"/>
    <x v="2"/>
    <n v="22.722000000000001"/>
    <n v="7725.44"/>
    <n v="15905.4"/>
    <s v="LOOSE STAPLE"/>
    <x v="1"/>
    <s v="LOOSE CHOCOLATE - DRY FRUITS"/>
    <x v="5"/>
    <s v="RATAN SALES CORPORATION"/>
  </r>
  <r>
    <x v="1"/>
    <x v="1133"/>
    <x v="25"/>
    <x v="3"/>
    <n v="1"/>
    <n v="15.16"/>
    <n v="60"/>
    <s v="METRO"/>
    <x v="3"/>
    <s v="PLASTIC PRODUCTS"/>
    <x v="7"/>
    <s v="METRO ENTERPRISESE"/>
  </r>
  <r>
    <x v="1"/>
    <x v="15967"/>
    <x v="145"/>
    <x v="2"/>
    <n v="3"/>
    <n v="109.56"/>
    <n v="375"/>
    <s v="S PREMIUM"/>
    <x v="3"/>
    <s v="STEEL PRODUCTS"/>
    <x v="4"/>
    <s v="VARUN STAINLESS PRIVATE LIMITED"/>
  </r>
  <r>
    <x v="1"/>
    <x v="1134"/>
    <x v="151"/>
    <x v="2"/>
    <n v="2"/>
    <n v="110.16"/>
    <n v="370"/>
    <s v="S PREMIUM"/>
    <x v="3"/>
    <s v="STEEL PRODUCTS"/>
    <x v="4"/>
    <s v="VARUN STAINLESS PRIVATE LIMITED"/>
  </r>
  <r>
    <x v="1"/>
    <x v="1135"/>
    <x v="122"/>
    <x v="2"/>
    <n v="49"/>
    <n v="551.70000000000005"/>
    <n v="2107"/>
    <s v="S PREMIUM"/>
    <x v="3"/>
    <s v="STEEL PRODUCTS"/>
    <x v="5"/>
    <s v="VARUN STAINLESS PRIVATE LIMITED"/>
  </r>
  <r>
    <x v="1"/>
    <x v="15968"/>
    <x v="12"/>
    <x v="2"/>
    <n v="2"/>
    <n v="26.56"/>
    <n v="96"/>
    <s v="S PREMIUM"/>
    <x v="3"/>
    <s v="STEEL PRODUCTS"/>
    <x v="5"/>
    <s v="VARUN STAINLESS PRIVATE LIMITED"/>
  </r>
  <r>
    <x v="1"/>
    <x v="15968"/>
    <x v="449"/>
    <x v="2"/>
    <n v="32"/>
    <n v="535.24"/>
    <n v="1914"/>
    <s v="S PREMIUM"/>
    <x v="3"/>
    <s v="STEEL PRODUCTS"/>
    <x v="5"/>
    <s v="VARUN STAINLESS PRIVATE LIMITED"/>
  </r>
  <r>
    <x v="1"/>
    <x v="15969"/>
    <x v="209"/>
    <x v="2"/>
    <n v="21"/>
    <n v="432.16"/>
    <n v="1575"/>
    <s v="S PREMIUM"/>
    <x v="3"/>
    <s v="STEEL PRODUCTS"/>
    <x v="5"/>
    <s v="VARUN STAINLESS PRIVATE LIMITED"/>
  </r>
  <r>
    <x v="1"/>
    <x v="1136"/>
    <x v="307"/>
    <x v="2"/>
    <n v="1"/>
    <n v="22.12"/>
    <n v="77"/>
    <s v="S PREMIUM"/>
    <x v="3"/>
    <s v="STEEL PRODUCTS"/>
    <x v="4"/>
    <s v="VARUN STAINLESS PRIVATE LIMITED"/>
  </r>
  <r>
    <x v="1"/>
    <x v="1137"/>
    <x v="93"/>
    <x v="2"/>
    <n v="7"/>
    <n v="179.48"/>
    <n v="595"/>
    <s v="S PREMIUM"/>
    <x v="3"/>
    <s v="STEEL PRODUCTS"/>
    <x v="5"/>
    <s v="VARUN STAINLESS PRIVATE LIMITED"/>
  </r>
  <r>
    <x v="1"/>
    <x v="1138"/>
    <x v="39"/>
    <x v="2"/>
    <n v="1"/>
    <n v="30.96"/>
    <n v="106"/>
    <s v="S PREMIUM"/>
    <x v="3"/>
    <s v="STEEL PRODUCTS"/>
    <x v="5"/>
    <s v="VARUN STAINLESS PRIVATE LIMITED"/>
  </r>
  <r>
    <x v="1"/>
    <x v="1139"/>
    <x v="16"/>
    <x v="2"/>
    <n v="2"/>
    <n v="68.72"/>
    <n v="230"/>
    <s v="S PREMIUM"/>
    <x v="3"/>
    <s v="STEEL PRODUCTS"/>
    <x v="5"/>
    <s v="VARUN STAINLESS PRIVATE LIMITED"/>
  </r>
  <r>
    <x v="1"/>
    <x v="1140"/>
    <x v="137"/>
    <x v="2"/>
    <n v="1"/>
    <n v="38.76"/>
    <n v="125"/>
    <s v="S PREMIUM"/>
    <x v="3"/>
    <s v="STEEL PRODUCTS"/>
    <x v="5"/>
    <s v="VARUN STAINLESS PRIVATE LIMITED"/>
  </r>
  <r>
    <x v="1"/>
    <x v="1141"/>
    <x v="42"/>
    <x v="2"/>
    <n v="1"/>
    <n v="32.56"/>
    <n v="130"/>
    <s v="S PREMIUM"/>
    <x v="3"/>
    <s v="STEEL PRODUCTS"/>
    <x v="5"/>
    <s v="VARUN STAINLESS PRIVATE LIMITED"/>
  </r>
  <r>
    <x v="1"/>
    <x v="1142"/>
    <x v="310"/>
    <x v="2"/>
    <n v="3"/>
    <n v="125.88"/>
    <n v="435"/>
    <s v="S PREMIUM"/>
    <x v="3"/>
    <s v="STEEL PRODUCTS"/>
    <x v="5"/>
    <s v="VARUN STAINLESS PRIVATE LIMITED"/>
  </r>
  <r>
    <x v="1"/>
    <x v="1143"/>
    <x v="31"/>
    <x v="2"/>
    <n v="1"/>
    <n v="33.119999999999997"/>
    <n v="116"/>
    <s v="S PREMIUM"/>
    <x v="3"/>
    <s v="STEEL PRODUCTS"/>
    <x v="5"/>
    <s v="VARUN STAINLESS PRIVATE LIMITED"/>
  </r>
  <r>
    <x v="1"/>
    <x v="1144"/>
    <x v="7"/>
    <x v="2"/>
    <n v="2"/>
    <n v="28.32"/>
    <n v="100"/>
    <s v="S PREMIUM"/>
    <x v="3"/>
    <s v="STEEL PRODUCTS"/>
    <x v="4"/>
    <s v="VARUN STAINLESS PRIVATE LIMITED"/>
  </r>
  <r>
    <x v="1"/>
    <x v="15970"/>
    <x v="307"/>
    <x v="2"/>
    <n v="1"/>
    <n v="23.44"/>
    <n v="66"/>
    <s v="S PREMIUM"/>
    <x v="3"/>
    <s v="STEEL PRODUCTS"/>
    <x v="4"/>
    <s v="VARUN STAINLESS PRIVATE LIMITED"/>
  </r>
  <r>
    <x v="1"/>
    <x v="15971"/>
    <x v="159"/>
    <x v="2"/>
    <n v="1"/>
    <n v="41.2"/>
    <n v="142"/>
    <s v="RINKU"/>
    <x v="3"/>
    <s v="KITCHENWARE"/>
    <x v="5"/>
    <s v="RINKU METAL"/>
  </r>
  <r>
    <x v="1"/>
    <x v="15972"/>
    <x v="759"/>
    <x v="2"/>
    <n v="1"/>
    <n v="91"/>
    <n v="315"/>
    <s v="RINKU"/>
    <x v="3"/>
    <s v="STEEL PRODUCTS"/>
    <x v="5"/>
    <s v="RINKU METAL"/>
  </r>
  <r>
    <x v="1"/>
    <x v="1146"/>
    <x v="41"/>
    <x v="3"/>
    <n v="14"/>
    <n v="174.5"/>
    <n v="630"/>
    <s v="RINKU"/>
    <x v="6"/>
    <s v="HOUSEHOLD CLEANING"/>
    <x v="5"/>
    <s v="RINKU METAL"/>
  </r>
  <r>
    <x v="1"/>
    <x v="1147"/>
    <x v="7"/>
    <x v="1"/>
    <n v="333"/>
    <n v="6957.77"/>
    <n v="26640"/>
    <m/>
    <x v="4"/>
    <s v="CONCESSIONAIRE"/>
    <x v="3"/>
    <s v="MAGIC POP"/>
  </r>
  <r>
    <x v="1"/>
    <x v="1148"/>
    <x v="18"/>
    <x v="1"/>
    <n v="571"/>
    <n v="3426"/>
    <n v="11420"/>
    <s v="SARA FOOD'S"/>
    <x v="4"/>
    <s v="CONCESSIONAIRE"/>
    <x v="3"/>
    <s v="COMATHA AGRO AND DAIRY ENTERPRISES PRIVATE LIMITED"/>
  </r>
  <r>
    <x v="1"/>
    <x v="1149"/>
    <x v="18"/>
    <x v="1"/>
    <n v="1038"/>
    <n v="6228"/>
    <n v="20760"/>
    <s v="SARA FOOD'S"/>
    <x v="4"/>
    <s v="CONCESSIONAIRE"/>
    <x v="3"/>
    <s v="COMATHA AGRO AND DAIRY ENTERPRISES PRIVATE LIMITED"/>
  </r>
  <r>
    <x v="1"/>
    <x v="1150"/>
    <x v="11"/>
    <x v="1"/>
    <n v="360"/>
    <n v="2700"/>
    <n v="9000"/>
    <s v="SARA FOOD'S"/>
    <x v="4"/>
    <s v="CONCESSIONAIRE"/>
    <x v="3"/>
    <s v="COMATHA AGRO AND DAIRY ENTERPRISES PRIVATE LIMITED"/>
  </r>
  <r>
    <x v="1"/>
    <x v="1152"/>
    <x v="140"/>
    <x v="3"/>
    <n v="1"/>
    <n v="118"/>
    <n v="236"/>
    <s v="MEENAXI"/>
    <x v="3"/>
    <s v="HOME NEEDS"/>
    <x v="6"/>
    <s v="MEENAXI ENTERPRISES"/>
  </r>
  <r>
    <x v="1"/>
    <x v="1155"/>
    <x v="220"/>
    <x v="2"/>
    <n v="3"/>
    <n v="325.32"/>
    <n v="651"/>
    <s v="MEENAXI"/>
    <x v="3"/>
    <s v="HOME NEEDS"/>
    <x v="6"/>
    <s v="MEENAXI ENTERPRISES"/>
  </r>
  <r>
    <x v="1"/>
    <x v="1157"/>
    <x v="17"/>
    <x v="3"/>
    <n v="1"/>
    <n v="25.22"/>
    <n v="50"/>
    <s v="MEENAXI"/>
    <x v="3"/>
    <s v="HOME NEEDS"/>
    <x v="6"/>
    <s v="MEENAXI ENTERPRISES"/>
  </r>
  <r>
    <x v="1"/>
    <x v="1158"/>
    <x v="79"/>
    <x v="3"/>
    <n v="1"/>
    <n v="28.68"/>
    <n v="57"/>
    <s v="MEENAXI"/>
    <x v="3"/>
    <s v="HOME NEEDS"/>
    <x v="6"/>
    <s v="MEENAXI ENTERPRISES"/>
  </r>
  <r>
    <x v="1"/>
    <x v="1160"/>
    <x v="8"/>
    <x v="3"/>
    <n v="3"/>
    <n v="106.8"/>
    <n v="213"/>
    <s v="MEENAXI"/>
    <x v="3"/>
    <s v="HOME NEEDS"/>
    <x v="6"/>
    <s v="MEENAXI ENTERPRISES"/>
  </r>
  <r>
    <x v="1"/>
    <x v="1163"/>
    <x v="202"/>
    <x v="1"/>
    <n v="498"/>
    <n v="15835.33"/>
    <n v="109356"/>
    <s v="NATCHIYAR"/>
    <x v="1"/>
    <s v="LOOSE STAPLE"/>
    <x v="3"/>
    <s v="POTHYS SUPER STORES"/>
  </r>
  <r>
    <x v="1"/>
    <x v="1164"/>
    <x v="39"/>
    <x v="3"/>
    <n v="1"/>
    <n v="49.44"/>
    <n v="99"/>
    <s v="MEENAXI"/>
    <x v="3"/>
    <s v="HOME NEEDS"/>
    <x v="6"/>
    <s v="MEENAXI ENTERPRISES"/>
  </r>
  <r>
    <x v="1"/>
    <x v="15973"/>
    <x v="29"/>
    <x v="3"/>
    <n v="1"/>
    <n v="53.08"/>
    <n v="105"/>
    <s v="MEENAXI"/>
    <x v="3"/>
    <s v="HOME NEEDS"/>
    <x v="6"/>
    <s v="MEENAXI ENTERPRISES"/>
  </r>
  <r>
    <x v="1"/>
    <x v="15974"/>
    <x v="95"/>
    <x v="3"/>
    <n v="1"/>
    <n v="42.52"/>
    <n v="85"/>
    <s v="MEENAXI"/>
    <x v="3"/>
    <s v="HOME NEEDS"/>
    <x v="6"/>
    <s v="MEENAXI ENTERPRISES"/>
  </r>
  <r>
    <x v="1"/>
    <x v="1167"/>
    <x v="260"/>
    <x v="2"/>
    <n v="2"/>
    <n v="211.36"/>
    <n v="740"/>
    <s v="ATLASWARE"/>
    <x v="3"/>
    <s v="PLASTIC PRODUCTS"/>
    <x v="4"/>
    <s v="SRI KUMAR AGENCIES"/>
  </r>
  <r>
    <x v="1"/>
    <x v="1168"/>
    <x v="123"/>
    <x v="3"/>
    <n v="3"/>
    <n v="547.95000000000005"/>
    <n v="1911"/>
    <s v="spotzero"/>
    <x v="3"/>
    <s v="HOME NEEDS"/>
    <x v="7"/>
    <s v="SUHEL MARKETING"/>
  </r>
  <r>
    <x v="1"/>
    <x v="1169"/>
    <x v="313"/>
    <x v="1"/>
    <n v="72"/>
    <n v="1440.25"/>
    <n v="56880"/>
    <s v="SIVA SAKTHI"/>
    <x v="1"/>
    <s v="LOOSE STAPLE"/>
    <x v="3"/>
    <s v="THANIGASALA MUTHALIAR RICE STORES"/>
  </r>
  <r>
    <x v="1"/>
    <x v="15975"/>
    <x v="3"/>
    <x v="2"/>
    <n v="1"/>
    <n v="12.43"/>
    <n v="40"/>
    <s v="GEM STAR"/>
    <x v="3"/>
    <s v="STEEL PRODUCTS"/>
    <x v="5"/>
    <s v="GEM STAR CORPORATION"/>
  </r>
  <r>
    <x v="1"/>
    <x v="15976"/>
    <x v="507"/>
    <x v="2"/>
    <n v="1"/>
    <n v="94.84"/>
    <n v="283"/>
    <s v="GEM STAR"/>
    <x v="3"/>
    <s v="STEEL PRODUCTS"/>
    <x v="5"/>
    <s v="GEM STAR CORPORATION"/>
  </r>
  <r>
    <x v="1"/>
    <x v="15977"/>
    <x v="146"/>
    <x v="2"/>
    <n v="3"/>
    <n v="291.12"/>
    <n v="738"/>
    <s v="S PREMIUM"/>
    <x v="3"/>
    <s v="STEEL PRODUCTS"/>
    <x v="4"/>
    <s v="VARUN STAINLESS PRIVATE LIMITED"/>
  </r>
  <r>
    <x v="1"/>
    <x v="1171"/>
    <x v="7"/>
    <x v="2"/>
    <n v="7"/>
    <n v="141.4"/>
    <n v="455"/>
    <s v="S PREMIUM"/>
    <x v="3"/>
    <s v="STEEL PRODUCTS"/>
    <x v="4"/>
    <s v="VARUN STAINLESS PRIVATE LIMITED"/>
  </r>
  <r>
    <x v="1"/>
    <x v="1172"/>
    <x v="99"/>
    <x v="2"/>
    <n v="5"/>
    <n v="111.8"/>
    <n v="375"/>
    <s v="S PREMIUM"/>
    <x v="3"/>
    <s v="STEEL PRODUCTS"/>
    <x v="4"/>
    <s v="VARUN STAINLESS PRIVATE LIMITED"/>
  </r>
  <r>
    <x v="1"/>
    <x v="1173"/>
    <x v="314"/>
    <x v="2"/>
    <n v="2"/>
    <n v="56.88"/>
    <n v="198"/>
    <s v="S PREMIUM"/>
    <x v="3"/>
    <s v="STEEL PRODUCTS"/>
    <x v="4"/>
    <s v="VARUN STAINLESS PRIVATE LIMITED"/>
  </r>
  <r>
    <x v="1"/>
    <x v="15978"/>
    <x v="65"/>
    <x v="0"/>
    <n v="1"/>
    <n v="142"/>
    <n v="1242"/>
    <s v="LOCAL"/>
    <x v="7"/>
    <s v="FROZEN"/>
    <x v="0"/>
    <s v="C.S.D. SEA FOODS"/>
  </r>
  <r>
    <x v="1"/>
    <x v="1175"/>
    <x v="56"/>
    <x v="0"/>
    <n v="2"/>
    <n v="392"/>
    <n v="3492"/>
    <s v="LOCAL"/>
    <x v="7"/>
    <s v="FROZEN"/>
    <x v="0"/>
    <s v="C.S.D. SEA FOODS"/>
  </r>
  <r>
    <x v="1"/>
    <x v="1177"/>
    <x v="100"/>
    <x v="3"/>
    <n v="21"/>
    <n v="677.29"/>
    <n v="2709"/>
    <s v="SEAMA"/>
    <x v="3"/>
    <s v="PLASTIC PRODUCTS"/>
    <x v="7"/>
    <s v="KARNESH MANUFACTURERS"/>
  </r>
  <r>
    <x v="1"/>
    <x v="1178"/>
    <x v="209"/>
    <x v="3"/>
    <n v="8"/>
    <n v="158.76"/>
    <n v="512"/>
    <s v="SEAMA"/>
    <x v="3"/>
    <s v="KITCHENWARE"/>
    <x v="7"/>
    <s v="KARNESH MANUFACTURERS"/>
  </r>
  <r>
    <x v="1"/>
    <x v="1179"/>
    <x v="13"/>
    <x v="1"/>
    <n v="40"/>
    <n v="1321.67"/>
    <n v="5200"/>
    <m/>
    <x v="4"/>
    <s v="CONCESSIONAIRE"/>
    <x v="3"/>
    <s v="MAGIC POP"/>
  </r>
  <r>
    <x v="1"/>
    <x v="15979"/>
    <x v="498"/>
    <x v="2"/>
    <n v="1"/>
    <n v="82.46"/>
    <n v="247"/>
    <s v="GEM STAR"/>
    <x v="3"/>
    <s v="STEEL PRODUCTS"/>
    <x v="5"/>
    <s v="GEM STAR CORPORATION"/>
  </r>
  <r>
    <x v="1"/>
    <x v="15980"/>
    <x v="195"/>
    <x v="2"/>
    <n v="1"/>
    <n v="79.02"/>
    <n v="237"/>
    <s v="REX"/>
    <x v="3"/>
    <s v="STEEL PRODUCTS"/>
    <x v="5"/>
    <s v="GEM STAR CORPORATION"/>
  </r>
  <r>
    <x v="1"/>
    <x v="1183"/>
    <x v="282"/>
    <x v="2"/>
    <n v="1"/>
    <n v="95.96"/>
    <n v="286"/>
    <s v="REX"/>
    <x v="3"/>
    <s v="STEEL PRODUCTS"/>
    <x v="5"/>
    <s v="GEM STAR CORPORATION"/>
  </r>
  <r>
    <x v="1"/>
    <x v="15981"/>
    <x v="701"/>
    <x v="2"/>
    <n v="1"/>
    <n v="112.46"/>
    <n v="337"/>
    <s v="REX"/>
    <x v="3"/>
    <s v="STEEL PRODUCTS"/>
    <x v="5"/>
    <s v="GEM STAR CORPORATION"/>
  </r>
  <r>
    <x v="1"/>
    <x v="15982"/>
    <x v="760"/>
    <x v="2"/>
    <n v="1"/>
    <n v="133.07"/>
    <n v="399"/>
    <s v="REX"/>
    <x v="3"/>
    <s v="STEEL PRODUCTS"/>
    <x v="5"/>
    <s v="GEM STAR CORPORATION"/>
  </r>
  <r>
    <x v="1"/>
    <x v="1184"/>
    <x v="208"/>
    <x v="3"/>
    <n v="15"/>
    <n v="297.93"/>
    <n v="1050"/>
    <s v="SEAMA"/>
    <x v="3"/>
    <s v="KITCHENWARE"/>
    <x v="7"/>
    <s v="KARNESH MANUFACTURERS"/>
  </r>
  <r>
    <x v="1"/>
    <x v="1185"/>
    <x v="269"/>
    <x v="3"/>
    <n v="37"/>
    <n v="1010.85"/>
    <n v="4033"/>
    <s v="SEAMA"/>
    <x v="3"/>
    <s v="PLASTIC PRODUCTS"/>
    <x v="7"/>
    <s v="KARNESH MANUFACTURERS"/>
  </r>
  <r>
    <x v="1"/>
    <x v="1186"/>
    <x v="107"/>
    <x v="3"/>
    <n v="31"/>
    <n v="312.52"/>
    <n v="1054"/>
    <s v="SEAMA"/>
    <x v="3"/>
    <s v="KITCHENWARE"/>
    <x v="7"/>
    <s v="KARNESH MANUFACTURERS"/>
  </r>
  <r>
    <x v="1"/>
    <x v="1187"/>
    <x v="103"/>
    <x v="0"/>
    <n v="152"/>
    <n v="1368.27"/>
    <n v="11856"/>
    <s v="GRB"/>
    <x v="2"/>
    <s v="DRY FRUIT"/>
    <x v="7"/>
    <s v="POTHYS PRIVATE LIMITED( BANGALORE )"/>
  </r>
  <r>
    <x v="1"/>
    <x v="1188"/>
    <x v="15"/>
    <x v="0"/>
    <n v="3"/>
    <n v="27"/>
    <n v="270"/>
    <s v="LOCAL"/>
    <x v="3"/>
    <s v="HOME NEEDS"/>
    <x v="1"/>
    <s v="SELVA KARTHIKEYA AGENCIES"/>
  </r>
  <r>
    <x v="1"/>
    <x v="1189"/>
    <x v="9"/>
    <x v="0"/>
    <n v="3"/>
    <n v="30"/>
    <n v="300"/>
    <s v="LOCAL"/>
    <x v="3"/>
    <s v="HOME NEEDS"/>
    <x v="0"/>
    <s v="SELVA KARTHIKEYA AGENCIES"/>
  </r>
  <r>
    <x v="1"/>
    <x v="1190"/>
    <x v="140"/>
    <x v="0"/>
    <n v="2"/>
    <n v="48.2"/>
    <n v="266"/>
    <s v="LOCAL"/>
    <x v="3"/>
    <s v="HOME NEEDS"/>
    <x v="1"/>
    <s v="SELVA KARTHIKEYA AGENCIES"/>
  </r>
  <r>
    <x v="1"/>
    <x v="1191"/>
    <x v="9"/>
    <x v="0"/>
    <n v="1"/>
    <n v="70"/>
    <n v="160"/>
    <s v="LOCAL"/>
    <x v="3"/>
    <s v="HOME NEEDS"/>
    <x v="0"/>
    <s v="SELVA KARTHIKEYA AGENCIES"/>
  </r>
  <r>
    <x v="1"/>
    <x v="1192"/>
    <x v="9"/>
    <x v="0"/>
    <n v="38"/>
    <n v="1482"/>
    <n v="4902"/>
    <s v="LOCAL"/>
    <x v="3"/>
    <s v="HOME NEEDS"/>
    <x v="0"/>
    <s v="SELVA KARTHIKEYA AGENCIES"/>
  </r>
  <r>
    <x v="1"/>
    <x v="1193"/>
    <x v="180"/>
    <x v="1"/>
    <n v="261"/>
    <n v="3836.7"/>
    <n v="12789"/>
    <s v="CONCESSIONAIRES"/>
    <x v="4"/>
    <s v="CONCESSIONAIRE"/>
    <x v="2"/>
    <s v="SRI YUVA CATERING SERVICES &amp; HOSPITALITY"/>
  </r>
  <r>
    <x v="1"/>
    <x v="1194"/>
    <x v="30"/>
    <x v="1"/>
    <n v="139"/>
    <n v="210.15"/>
    <n v="1390"/>
    <s v="CONCESSIONAIRES"/>
    <x v="4"/>
    <s v="CONCESSIONAIRE"/>
    <x v="3"/>
    <s v="MAGIC POP"/>
  </r>
  <r>
    <x v="1"/>
    <x v="1195"/>
    <x v="74"/>
    <x v="1"/>
    <n v="64"/>
    <n v="1516.8"/>
    <n v="5056"/>
    <s v="CONCESSIONAIRES"/>
    <x v="4"/>
    <s v="CONCESSIONAIRE"/>
    <x v="2"/>
    <s v="SRI YUVA CATERING SERVICES &amp; HOSPITALITY"/>
  </r>
  <r>
    <x v="1"/>
    <x v="1196"/>
    <x v="5"/>
    <x v="1"/>
    <n v="33"/>
    <n v="990"/>
    <n v="3300"/>
    <s v="CONCESSIONAIRES"/>
    <x v="4"/>
    <s v="CONCESSIONAIRE"/>
    <x v="3"/>
    <s v="R.J FOODS"/>
  </r>
  <r>
    <x v="1"/>
    <x v="1197"/>
    <x v="2"/>
    <x v="1"/>
    <n v="384"/>
    <n v="4608"/>
    <n v="15360"/>
    <s v="CONCESSIONAIRES"/>
    <x v="4"/>
    <s v="CONCESSIONAIRE"/>
    <x v="3"/>
    <s v="R.J FOODS"/>
  </r>
  <r>
    <x v="1"/>
    <x v="1198"/>
    <x v="30"/>
    <x v="1"/>
    <n v="2891"/>
    <n v="4336.5"/>
    <n v="28910"/>
    <s v="CONCESSIONAIRES"/>
    <x v="4"/>
    <s v="CONCESSIONAIRE"/>
    <x v="3"/>
    <s v="R.J FOODS"/>
  </r>
  <r>
    <x v="1"/>
    <x v="1199"/>
    <x v="12"/>
    <x v="1"/>
    <n v="426"/>
    <n v="7668"/>
    <n v="25560"/>
    <s v="CONCESSIONAIRES"/>
    <x v="4"/>
    <s v="CONCESSIONAIRE"/>
    <x v="3"/>
    <s v="R.J FOODS"/>
  </r>
  <r>
    <x v="1"/>
    <x v="1200"/>
    <x v="216"/>
    <x v="0"/>
    <n v="22"/>
    <n v="858"/>
    <n v="2574"/>
    <s v="MAHARANI"/>
    <x v="3"/>
    <s v="HOME NEEDS"/>
    <x v="0"/>
    <s v="METRO ENTERPRISESE"/>
  </r>
  <r>
    <x v="1"/>
    <x v="1201"/>
    <x v="277"/>
    <x v="3"/>
    <n v="13"/>
    <n v="574.28"/>
    <n v="1807"/>
    <s v="SEAMA"/>
    <x v="3"/>
    <s v="PLASTIC PRODUCTS"/>
    <x v="7"/>
    <s v="KARNESH MANUFACTURERS"/>
  </r>
  <r>
    <x v="1"/>
    <x v="1202"/>
    <x v="18"/>
    <x v="2"/>
    <n v="46"/>
    <n v="202.4"/>
    <n v="460"/>
    <s v="METRO"/>
    <x v="3"/>
    <s v="HOME NEEDS"/>
    <x v="4"/>
    <s v="METRO ENTERPRISESE"/>
  </r>
  <r>
    <x v="1"/>
    <x v="1203"/>
    <x v="319"/>
    <x v="3"/>
    <n v="17"/>
    <n v="478.61"/>
    <n v="1343"/>
    <s v="SEAMA"/>
    <x v="3"/>
    <s v="PLASTIC PRODUCTS"/>
    <x v="7"/>
    <s v="KARNESH MANUFACTURERS"/>
  </r>
  <r>
    <x v="1"/>
    <x v="1203"/>
    <x v="208"/>
    <x v="3"/>
    <n v="5"/>
    <n v="131.9"/>
    <n v="375"/>
    <s v="SEAMA"/>
    <x v="3"/>
    <s v="PLASTIC PRODUCTS"/>
    <x v="7"/>
    <s v="KARNESH MANUFACTURERS"/>
  </r>
  <r>
    <x v="1"/>
    <x v="15983"/>
    <x v="93"/>
    <x v="3"/>
    <n v="42"/>
    <n v="709.8"/>
    <n v="2940"/>
    <s v="METRO"/>
    <x v="3"/>
    <s v="KITCHENWARE"/>
    <x v="7"/>
    <s v="METRO ENTERPRISESE"/>
  </r>
  <r>
    <x v="1"/>
    <x v="1204"/>
    <x v="2"/>
    <x v="1"/>
    <n v="257"/>
    <n v="3084"/>
    <n v="10280"/>
    <s v="CONCESSIONAIRES"/>
    <x v="4"/>
    <s v="CONCESSIONAIRE"/>
    <x v="2"/>
    <s v="SRI YUVA CATERING SERVICES &amp; HOSPITALITY"/>
  </r>
  <r>
    <x v="1"/>
    <x v="1205"/>
    <x v="205"/>
    <x v="0"/>
    <n v="5"/>
    <n v="240"/>
    <n v="715"/>
    <s v="MAHARANI"/>
    <x v="3"/>
    <s v="HOME NEEDS"/>
    <x v="0"/>
    <s v="METRO ENTERPRISESE"/>
  </r>
  <r>
    <x v="1"/>
    <x v="1206"/>
    <x v="86"/>
    <x v="0"/>
    <n v="3"/>
    <n v="120"/>
    <n v="435"/>
    <s v="MAHARANI"/>
    <x v="3"/>
    <s v="HOME NEEDS"/>
    <x v="0"/>
    <s v="METRO ENTERPRISESE"/>
  </r>
  <r>
    <x v="1"/>
    <x v="15984"/>
    <x v="2"/>
    <x v="3"/>
    <n v="1"/>
    <n v="5"/>
    <n v="35"/>
    <s v="CONCESSIONAIRES"/>
    <x v="4"/>
    <s v="CONCESSIONAIRE"/>
    <x v="3"/>
    <s v="POTHYS SUPER STORES"/>
  </r>
  <r>
    <x v="1"/>
    <x v="1207"/>
    <x v="6"/>
    <x v="1"/>
    <n v="3"/>
    <n v="63"/>
    <n v="210"/>
    <s v="CONCESSIONAIRES"/>
    <x v="4"/>
    <s v="CONCESSIONAIRE"/>
    <x v="2"/>
    <s v="M.S.SWEET CORN AGENCY"/>
  </r>
  <r>
    <x v="1"/>
    <x v="1208"/>
    <x v="2"/>
    <x v="1"/>
    <n v="106"/>
    <n v="1272"/>
    <n v="4240"/>
    <s v="CONCESSIONAIRES"/>
    <x v="4"/>
    <s v="CONCESSIONAIRE"/>
    <x v="2"/>
    <s v="SRI YUVA CATERING SERVICES &amp; HOSPITALITY"/>
  </r>
  <r>
    <x v="1"/>
    <x v="1209"/>
    <x v="17"/>
    <x v="1"/>
    <n v="109"/>
    <n v="2050.9699999999998"/>
    <n v="7085"/>
    <s v="CONCESSIONAIRES"/>
    <x v="4"/>
    <s v="CONCESSIONAIRE"/>
    <x v="3"/>
    <s v="KRISHNAN VANITHA"/>
  </r>
  <r>
    <x v="1"/>
    <x v="1209"/>
    <x v="6"/>
    <x v="1"/>
    <n v="347"/>
    <n v="7307.77"/>
    <n v="24290"/>
    <s v="CONCESSIONAIRES"/>
    <x v="4"/>
    <s v="CONCESSIONAIRE"/>
    <x v="3"/>
    <s v="KRISHNAN VANITHA"/>
  </r>
  <r>
    <x v="1"/>
    <x v="1210"/>
    <x v="10"/>
    <x v="1"/>
    <n v="222"/>
    <n v="1998"/>
    <n v="6660"/>
    <s v="CONCESSIONAIRES"/>
    <x v="4"/>
    <s v="CONCESSIONAIRE"/>
    <x v="3"/>
    <s v="COMATHA AGRO AND DAIRY ENTERPRISES PRIVATE LIMITED"/>
  </r>
  <r>
    <x v="1"/>
    <x v="1211"/>
    <x v="3"/>
    <x v="1"/>
    <n v="66"/>
    <n v="990"/>
    <n v="3300"/>
    <s v="CONCESSIONAIRES"/>
    <x v="4"/>
    <s v="CONCESSIONAIRE"/>
    <x v="3"/>
    <s v="COMATHA AGRO AND DAIRY ENTERPRISES PRIVATE LIMITED"/>
  </r>
  <r>
    <x v="1"/>
    <x v="1212"/>
    <x v="10"/>
    <x v="1"/>
    <n v="82"/>
    <n v="738"/>
    <n v="2460"/>
    <s v="CONCESSIONAIRES"/>
    <x v="4"/>
    <s v="CONCESSIONAIRE"/>
    <x v="3"/>
    <s v="COMATHA AGRO AND DAIRY ENTERPRISES PRIVATE LIMITED"/>
  </r>
  <r>
    <x v="1"/>
    <x v="1213"/>
    <x v="2"/>
    <x v="1"/>
    <n v="205"/>
    <n v="2460"/>
    <n v="8200"/>
    <s v="CONCESSIONAIRES"/>
    <x v="4"/>
    <s v="CONCESSIONAIRE"/>
    <x v="3"/>
    <s v="COMATHA AGRO AND DAIRY ENTERPRISES PRIVATE LIMITED"/>
  </r>
  <r>
    <x v="1"/>
    <x v="1214"/>
    <x v="2"/>
    <x v="1"/>
    <n v="110"/>
    <n v="1320"/>
    <n v="4400"/>
    <s v="CONCESSIONAIRES"/>
    <x v="4"/>
    <s v="CONCESSIONAIRE"/>
    <x v="3"/>
    <s v="COMATHA AGRO AND DAIRY ENTERPRISES PRIVATE LIMITED"/>
  </r>
  <r>
    <x v="1"/>
    <x v="1215"/>
    <x v="17"/>
    <x v="1"/>
    <n v="126"/>
    <n v="2457"/>
    <n v="8190"/>
    <s v="CONCESSIONAIRES"/>
    <x v="4"/>
    <s v="CONCESSIONAIRE"/>
    <x v="3"/>
    <s v="M.S.SWEET CORN AGENCY"/>
  </r>
  <r>
    <x v="1"/>
    <x v="1216"/>
    <x v="12"/>
    <x v="1"/>
    <n v="107"/>
    <n v="1926"/>
    <n v="6420"/>
    <s v="CONCESSIONAIRES"/>
    <x v="4"/>
    <s v="CONCESSIONAIRE"/>
    <x v="3"/>
    <s v="M.S.SWEET CORN AGENCY"/>
  </r>
  <r>
    <x v="1"/>
    <x v="1217"/>
    <x v="3"/>
    <x v="0"/>
    <n v="7"/>
    <n v="105"/>
    <n v="350"/>
    <s v="CONCESSIONAIRES"/>
    <x v="4"/>
    <s v="CONCESSIONAIRE"/>
    <x v="0"/>
    <s v="M.S.SWEET CORN AGENCY"/>
  </r>
  <r>
    <x v="1"/>
    <x v="1218"/>
    <x v="180"/>
    <x v="1"/>
    <n v="455"/>
    <n v="6688.5"/>
    <n v="22295"/>
    <s v="CONCESSIONAIRES"/>
    <x v="4"/>
    <s v="CONCESSIONAIRE"/>
    <x v="2"/>
    <s v="SRI YUVA CATERING SERVICES &amp; HOSPITALITY"/>
  </r>
  <r>
    <x v="1"/>
    <x v="1219"/>
    <x v="10"/>
    <x v="1"/>
    <n v="76"/>
    <n v="684"/>
    <n v="2280"/>
    <s v="CONCESSIONAIRES"/>
    <x v="4"/>
    <s v="CONCESSIONAIRE"/>
    <x v="3"/>
    <s v="LMV FRIENDS,"/>
  </r>
  <r>
    <x v="1"/>
    <x v="1221"/>
    <x v="100"/>
    <x v="3"/>
    <n v="2"/>
    <n v="39.5"/>
    <n v="158"/>
    <s v="SEAMA"/>
    <x v="3"/>
    <s v="KITCHENWARE"/>
    <x v="7"/>
    <s v="KARNESH MANUFACTURERS"/>
  </r>
  <r>
    <x v="1"/>
    <x v="1222"/>
    <x v="64"/>
    <x v="1"/>
    <n v="1510"/>
    <n v="3397.5"/>
    <n v="22650"/>
    <m/>
    <x v="4"/>
    <s v="CONCESSIONAIRE"/>
    <x v="2"/>
    <s v="KRISHNAN VANITHA"/>
  </r>
  <r>
    <x v="1"/>
    <x v="15985"/>
    <x v="11"/>
    <x v="1"/>
    <n v="3"/>
    <n v="22.5"/>
    <n v="75"/>
    <m/>
    <x v="4"/>
    <s v="CONCESSIONAIRE"/>
    <x v="3"/>
    <s v="POTHYS SUPER STORES"/>
  </r>
  <r>
    <x v="1"/>
    <x v="1223"/>
    <x v="11"/>
    <x v="3"/>
    <n v="2"/>
    <n v="10.76"/>
    <n v="32"/>
    <s v="METRO"/>
    <x v="3"/>
    <s v="PLASTIC PRODUCTS"/>
    <x v="7"/>
    <s v="METRO ENTERPRISESE"/>
  </r>
  <r>
    <x v="1"/>
    <x v="1224"/>
    <x v="11"/>
    <x v="3"/>
    <n v="149"/>
    <n v="1164.1600000000001"/>
    <n v="3274"/>
    <s v="METRO"/>
    <x v="3"/>
    <s v="KITCHENWARE"/>
    <x v="7"/>
    <s v="METRO ENTERPRISESE"/>
  </r>
  <r>
    <x v="1"/>
    <x v="1225"/>
    <x v="119"/>
    <x v="2"/>
    <n v="15"/>
    <n v="1224"/>
    <n v="3660"/>
    <s v="METRO"/>
    <x v="3"/>
    <s v="WOODEN PRODUCTS"/>
    <x v="4"/>
    <s v="METRO ENTERPRISESE"/>
  </r>
  <r>
    <x v="1"/>
    <x v="1226"/>
    <x v="183"/>
    <x v="2"/>
    <n v="1"/>
    <n v="84.96"/>
    <n v="300"/>
    <s v="LAKSHMI"/>
    <x v="3"/>
    <s v="ALUMINIUM PRODUCTS"/>
    <x v="5"/>
    <s v="LAKSHMI METAL INDUSTRIES"/>
  </r>
  <r>
    <x v="1"/>
    <x v="1227"/>
    <x v="320"/>
    <x v="2"/>
    <n v="1"/>
    <n v="259.12"/>
    <n v="902"/>
    <s v="LAKSHMI"/>
    <x v="3"/>
    <s v="ALUMINIUM PRODUCTS"/>
    <x v="5"/>
    <s v="LAKSHMI METAL INDUSTRIES"/>
  </r>
  <r>
    <x v="1"/>
    <x v="15986"/>
    <x v="440"/>
    <x v="2"/>
    <n v="1"/>
    <n v="275.95999999999998"/>
    <n v="967"/>
    <s v="LAKSHMI"/>
    <x v="3"/>
    <s v="ALUMINIUM PRODUCTS"/>
    <x v="5"/>
    <s v="LAKSHMI METAL INDUSTRIES"/>
  </r>
  <r>
    <x v="1"/>
    <x v="15987"/>
    <x v="389"/>
    <x v="2"/>
    <n v="7"/>
    <n v="525"/>
    <n v="1897"/>
    <s v="LAKSHMI"/>
    <x v="3"/>
    <s v="ALUMINIUM PRODUCTS"/>
    <x v="5"/>
    <s v="LAKSHMI METAL INDUSTRIES"/>
  </r>
  <r>
    <x v="1"/>
    <x v="15988"/>
    <x v="9"/>
    <x v="2"/>
    <n v="3"/>
    <n v="134.28"/>
    <n v="477"/>
    <s v="LAKSHMI"/>
    <x v="3"/>
    <s v="ALUMINIUM PRODUCTS"/>
    <x v="5"/>
    <s v="LAKSHMI METAL INDUSTRIES"/>
  </r>
  <r>
    <x v="1"/>
    <x v="15989"/>
    <x v="146"/>
    <x v="2"/>
    <n v="4"/>
    <n v="277.27999999999997"/>
    <n v="788"/>
    <s v="LAKSHMI"/>
    <x v="3"/>
    <s v="ALUMINIUM PRODUCTS"/>
    <x v="5"/>
    <s v="LAKSHMI METAL INDUSTRIES"/>
  </r>
  <r>
    <x v="1"/>
    <x v="15990"/>
    <x v="28"/>
    <x v="2"/>
    <n v="4"/>
    <n v="220.48"/>
    <n v="776"/>
    <s v="LAKSHMI"/>
    <x v="3"/>
    <s v="ALUMINIUM PRODUCTS"/>
    <x v="5"/>
    <s v="LAKSHMI METAL INDUSTRIES"/>
  </r>
  <r>
    <x v="1"/>
    <x v="15991"/>
    <x v="21"/>
    <x v="2"/>
    <n v="2"/>
    <n v="126.24"/>
    <n v="460"/>
    <s v="LAKSHMI"/>
    <x v="3"/>
    <s v="ALUMINIUM PRODUCTS"/>
    <x v="5"/>
    <s v="LAKSHMI METAL INDUSTRIES"/>
  </r>
  <r>
    <x v="1"/>
    <x v="15992"/>
    <x v="40"/>
    <x v="2"/>
    <n v="5"/>
    <n v="348.4"/>
    <n v="1250"/>
    <s v="LAKSHMI"/>
    <x v="3"/>
    <s v="ALUMINIUM PRODUCTS"/>
    <x v="5"/>
    <s v="LAKSHMI METAL INDUSTRIES"/>
  </r>
  <r>
    <x v="1"/>
    <x v="15993"/>
    <x v="38"/>
    <x v="2"/>
    <n v="1"/>
    <n v="145.96"/>
    <n v="529"/>
    <s v="LAKSHMI"/>
    <x v="3"/>
    <s v="ALUMINIUM PRODUCTS"/>
    <x v="5"/>
    <s v="LAKSHMI METAL INDUSTRIES"/>
  </r>
  <r>
    <x v="1"/>
    <x v="1230"/>
    <x v="10"/>
    <x v="1"/>
    <n v="173"/>
    <n v="778.5"/>
    <n v="5190"/>
    <s v="POTHYS"/>
    <x v="4"/>
    <s v="CONCESSIONAIRE"/>
    <x v="2"/>
    <s v="KRISHNAN VANITHA"/>
  </r>
  <r>
    <x v="1"/>
    <x v="1231"/>
    <x v="2"/>
    <x v="1"/>
    <n v="322"/>
    <n v="1911.39"/>
    <n v="12880"/>
    <s v="POTHYS"/>
    <x v="4"/>
    <s v="CONCESSIONAIRE"/>
    <x v="3"/>
    <s v="KRISHNAN VANITHA"/>
  </r>
  <r>
    <x v="1"/>
    <x v="1232"/>
    <x v="3"/>
    <x v="1"/>
    <n v="2"/>
    <n v="15"/>
    <n v="100"/>
    <s v="POTHYS"/>
    <x v="4"/>
    <s v="CONCESSIONAIRE"/>
    <x v="3"/>
    <s v="KRISHNAN VANITHA"/>
  </r>
  <r>
    <x v="1"/>
    <x v="1233"/>
    <x v="12"/>
    <x v="1"/>
    <n v="271"/>
    <n v="2439"/>
    <n v="16260"/>
    <s v="POTHYS"/>
    <x v="4"/>
    <s v="CONCESSIONAIRE"/>
    <x v="2"/>
    <s v="KRISHNAN VANITHA"/>
  </r>
  <r>
    <x v="1"/>
    <x v="1234"/>
    <x v="6"/>
    <x v="1"/>
    <n v="255"/>
    <n v="2677.5"/>
    <n v="17850"/>
    <s v="POTHYS"/>
    <x v="4"/>
    <s v="CONCESSIONAIRE"/>
    <x v="2"/>
    <s v="KRISHNAN VANITHA"/>
  </r>
  <r>
    <x v="1"/>
    <x v="1235"/>
    <x v="7"/>
    <x v="1"/>
    <n v="95"/>
    <n v="1152"/>
    <n v="7600"/>
    <s v="POTHYS"/>
    <x v="4"/>
    <s v="CONCESSIONAIRE"/>
    <x v="3"/>
    <s v="KRISHNAN VANITHA"/>
  </r>
  <r>
    <x v="1"/>
    <x v="1236"/>
    <x v="15"/>
    <x v="3"/>
    <n v="46"/>
    <n v="1803.2"/>
    <n v="5060"/>
    <s v="PREETHI"/>
    <x v="3"/>
    <s v="KITCHENWARE"/>
    <x v="7"/>
    <s v="METRO MARKETING &amp; HOME APPLIANCES"/>
  </r>
  <r>
    <x v="1"/>
    <x v="1237"/>
    <x v="321"/>
    <x v="3"/>
    <n v="35"/>
    <n v="462.83"/>
    <n v="2412"/>
    <s v="SEAMA"/>
    <x v="3"/>
    <s v="KITCHENWARE"/>
    <x v="7"/>
    <s v="KARNESH MANUFACTURERS"/>
  </r>
  <r>
    <x v="1"/>
    <x v="1238"/>
    <x v="214"/>
    <x v="3"/>
    <n v="48"/>
    <n v="612.38"/>
    <n v="2136"/>
    <s v="SEAMA"/>
    <x v="3"/>
    <s v="KITCHENWARE"/>
    <x v="7"/>
    <s v="KARNESH MANUFACTURERS"/>
  </r>
  <r>
    <x v="1"/>
    <x v="1239"/>
    <x v="2"/>
    <x v="3"/>
    <n v="1"/>
    <n v="7.08"/>
    <n v="31"/>
    <s v="SEAMA"/>
    <x v="3"/>
    <s v="KITCHENWARE"/>
    <x v="7"/>
    <s v="KARNESH MANUFACTURERS"/>
  </r>
  <r>
    <x v="1"/>
    <x v="1239"/>
    <x v="107"/>
    <x v="3"/>
    <n v="16"/>
    <n v="110.3"/>
    <n v="493"/>
    <s v="SEAMA"/>
    <x v="3"/>
    <s v="KITCHENWARE"/>
    <x v="7"/>
    <s v="KARNESH MANUFACTURERS"/>
  </r>
  <r>
    <x v="1"/>
    <x v="1240"/>
    <x v="189"/>
    <x v="3"/>
    <n v="38"/>
    <n v="241.87"/>
    <n v="836"/>
    <s v="SEAMA"/>
    <x v="3"/>
    <s v="KITCHENWARE"/>
    <x v="7"/>
    <s v="KARNESH MANUFACTURERS"/>
  </r>
  <r>
    <x v="1"/>
    <x v="1241"/>
    <x v="3"/>
    <x v="2"/>
    <n v="54"/>
    <n v="574.55999999999995"/>
    <n v="2700"/>
    <s v="CONCESSIONAIRES"/>
    <x v="4"/>
    <s v="CONCESSIONAIRE"/>
    <x v="4"/>
    <s v="MAGIC POP"/>
  </r>
  <r>
    <x v="1"/>
    <x v="1242"/>
    <x v="3"/>
    <x v="1"/>
    <n v="3"/>
    <n v="40.020000000000003"/>
    <n v="150"/>
    <s v="CONCESSIONAIRES"/>
    <x v="4"/>
    <s v="CONCESSIONAIRE"/>
    <x v="3"/>
    <s v="MAGIC POP"/>
  </r>
  <r>
    <x v="1"/>
    <x v="1243"/>
    <x v="3"/>
    <x v="2"/>
    <n v="140"/>
    <n v="1474.79"/>
    <n v="7000"/>
    <s v="CONCESSIONAIRES"/>
    <x v="4"/>
    <s v="CONCESSIONAIRE"/>
    <x v="4"/>
    <s v="MAGIC POP"/>
  </r>
  <r>
    <x v="1"/>
    <x v="1244"/>
    <x v="0"/>
    <x v="1"/>
    <n v="1365"/>
    <n v="11943.75"/>
    <n v="47775"/>
    <s v="CONCESSIONAIRES"/>
    <x v="4"/>
    <s v="CONCESSIONAIRE"/>
    <x v="3"/>
    <s v="M.S.SWEET CORN AGENCY"/>
  </r>
  <r>
    <x v="1"/>
    <x v="1245"/>
    <x v="214"/>
    <x v="1"/>
    <n v="10"/>
    <n v="207"/>
    <n v="690"/>
    <s v="CONCESSIONAIRES"/>
    <x v="4"/>
    <s v="CONCESSIONAIRE"/>
    <x v="2"/>
    <s v="SRI YUVA CATERING SERVICES &amp; HOSPITALITY"/>
  </r>
  <r>
    <x v="1"/>
    <x v="1246"/>
    <x v="19"/>
    <x v="1"/>
    <n v="1533"/>
    <n v="2759.2"/>
    <n v="18395.8"/>
    <s v="CONCESSIONAIRES"/>
    <x v="4"/>
    <s v="CONCESSIONAIRE"/>
    <x v="2"/>
    <s v="KRISHNAN VANITHA"/>
  </r>
  <r>
    <x v="1"/>
    <x v="1247"/>
    <x v="152"/>
    <x v="3"/>
    <n v="7"/>
    <n v="293.55"/>
    <n v="938"/>
    <s v="JOYO"/>
    <x v="3"/>
    <s v="KITCHENWARE"/>
    <x v="6"/>
    <s v="JOYO PLASTICS"/>
  </r>
  <r>
    <x v="1"/>
    <x v="1248"/>
    <x v="25"/>
    <x v="2"/>
    <n v="2"/>
    <n v="26.84"/>
    <n v="84"/>
    <s v="REX GEM STAR"/>
    <x v="3"/>
    <s v="STEEL PRODUCTS"/>
    <x v="5"/>
    <s v="GEM STAR CORPORATION"/>
  </r>
  <r>
    <x v="1"/>
    <x v="1249"/>
    <x v="25"/>
    <x v="2"/>
    <n v="2"/>
    <n v="28.36"/>
    <n v="84"/>
    <s v="REX GEM STAR"/>
    <x v="3"/>
    <s v="STEEL PRODUCTS"/>
    <x v="5"/>
    <s v="GEM STAR CORPORATION"/>
  </r>
  <r>
    <x v="1"/>
    <x v="15994"/>
    <x v="39"/>
    <x v="2"/>
    <n v="3"/>
    <n v="69.260000000000005"/>
    <n v="207"/>
    <s v="REX GEM STAR"/>
    <x v="3"/>
    <s v="STEEL PRODUCTS"/>
    <x v="5"/>
    <s v="GEM STAR CORPORATION"/>
  </r>
  <r>
    <x v="1"/>
    <x v="1252"/>
    <x v="211"/>
    <x v="3"/>
    <n v="7"/>
    <n v="128.69"/>
    <n v="441"/>
    <s v="SEAMA"/>
    <x v="3"/>
    <s v="HOME NEEDS"/>
    <x v="7"/>
    <s v="KARNESH MANUFACTURERS"/>
  </r>
  <r>
    <x v="1"/>
    <x v="15995"/>
    <x v="165"/>
    <x v="2"/>
    <n v="1"/>
    <n v="45.6"/>
    <n v="180"/>
    <s v="KAMADHENU"/>
    <x v="3"/>
    <s v="WOODEN PRODUCTS"/>
    <x v="5"/>
    <s v="KAMADHENU TRADING COMPANY"/>
  </r>
  <r>
    <x v="1"/>
    <x v="1253"/>
    <x v="11"/>
    <x v="3"/>
    <n v="572"/>
    <n v="3489.2"/>
    <n v="6864"/>
    <s v="METRO"/>
    <x v="3"/>
    <s v="PLASTIC PRODUCTS"/>
    <x v="7"/>
    <s v="METRO ENTERPRISESE"/>
  </r>
  <r>
    <x v="1"/>
    <x v="1254"/>
    <x v="155"/>
    <x v="3"/>
    <n v="44"/>
    <n v="609.84"/>
    <n v="1804"/>
    <s v="METRO"/>
    <x v="3"/>
    <s v="PLASTIC PRODUCTS"/>
    <x v="7"/>
    <s v="METRO ENTERPRISESE"/>
  </r>
  <r>
    <x v="1"/>
    <x v="15996"/>
    <x v="234"/>
    <x v="2"/>
    <n v="1"/>
    <n v="57.6"/>
    <n v="220"/>
    <s v="RIDHI"/>
    <x v="6"/>
    <s v="HOUSEHOLD NEEDS"/>
    <x v="5"/>
    <s v="RIDHI MARKETING"/>
  </r>
  <r>
    <x v="1"/>
    <x v="15997"/>
    <x v="349"/>
    <x v="2"/>
    <n v="1"/>
    <n v="170"/>
    <n v="590"/>
    <s v="RIDHI"/>
    <x v="3"/>
    <s v="STEEL PRODUCTS"/>
    <x v="5"/>
    <s v="RIDHI MARKETING"/>
  </r>
  <r>
    <x v="1"/>
    <x v="1257"/>
    <x v="322"/>
    <x v="2"/>
    <n v="1"/>
    <n v="70"/>
    <n v="210"/>
    <s v="METRO"/>
    <x v="3"/>
    <s v="WOODEN PRODUCTS"/>
    <x v="4"/>
    <s v="METRO ENTERPRISESE"/>
  </r>
  <r>
    <x v="1"/>
    <x v="1258"/>
    <x v="323"/>
    <x v="0"/>
    <n v="12"/>
    <n v="540"/>
    <n v="1800"/>
    <s v="MAHARANI"/>
    <x v="3"/>
    <s v="HOME NEEDS"/>
    <x v="0"/>
    <s v="METRO ENTERPRISESE"/>
  </r>
  <r>
    <x v="1"/>
    <x v="1259"/>
    <x v="3"/>
    <x v="1"/>
    <n v="20"/>
    <n v="300"/>
    <n v="1000"/>
    <s v="CONCESSIONAIRES"/>
    <x v="4"/>
    <s v="CONCESSIONAIRE"/>
    <x v="2"/>
    <s v="KRISHNAN VANITHA"/>
  </r>
  <r>
    <x v="1"/>
    <x v="15998"/>
    <x v="12"/>
    <x v="1"/>
    <n v="2"/>
    <n v="36"/>
    <n v="120"/>
    <s v="CONCESSIONAIRES"/>
    <x v="4"/>
    <s v="CONCESSIONAIRE"/>
    <x v="3"/>
    <s v="KRISHNAN VANITHA"/>
  </r>
  <r>
    <x v="1"/>
    <x v="1260"/>
    <x v="17"/>
    <x v="1"/>
    <n v="186"/>
    <n v="3627"/>
    <n v="12090"/>
    <s v="CONCESSIONAIRES"/>
    <x v="4"/>
    <s v="CONCESSIONAIRE"/>
    <x v="2"/>
    <s v="KRISHNAN VANITHA"/>
  </r>
  <r>
    <x v="1"/>
    <x v="1261"/>
    <x v="167"/>
    <x v="3"/>
    <n v="1"/>
    <n v="65.2"/>
    <n v="195"/>
    <s v="SHREEJI"/>
    <x v="3"/>
    <s v="KITCHENWARE"/>
    <x v="7"/>
    <s v="METRO ENTERPRISESE"/>
  </r>
  <r>
    <x v="1"/>
    <x v="1262"/>
    <x v="23"/>
    <x v="2"/>
    <n v="7"/>
    <n v="463.12"/>
    <n v="2086"/>
    <s v="METRO"/>
    <x v="3"/>
    <s v="STEEL PRODUCTS"/>
    <x v="4"/>
    <s v="METRO ENTERPRISESE"/>
  </r>
  <r>
    <x v="1"/>
    <x v="1263"/>
    <x v="20"/>
    <x v="2"/>
    <n v="3"/>
    <n v="220.8"/>
    <n v="960"/>
    <s v="METRO"/>
    <x v="3"/>
    <s v="STEEL PRODUCTS"/>
    <x v="4"/>
    <s v="METRO ENTERPRISESE"/>
  </r>
  <r>
    <x v="1"/>
    <x v="15999"/>
    <x v="57"/>
    <x v="2"/>
    <n v="1"/>
    <n v="88.8"/>
    <n v="380"/>
    <s v="METRO"/>
    <x v="3"/>
    <s v="STEEL PRODUCTS"/>
    <x v="4"/>
    <s v="METRO ENTERPRISESE"/>
  </r>
  <r>
    <x v="1"/>
    <x v="1265"/>
    <x v="34"/>
    <x v="3"/>
    <n v="5"/>
    <n v="226"/>
    <n v="875"/>
    <s v="METRO"/>
    <x v="3"/>
    <s v="KITCHENWARE"/>
    <x v="7"/>
    <s v="METRO ENTERPRISESE"/>
  </r>
  <r>
    <x v="1"/>
    <x v="1266"/>
    <x v="206"/>
    <x v="3"/>
    <n v="95"/>
    <n v="642.20000000000005"/>
    <n v="2660"/>
    <s v="METRO"/>
    <x v="3"/>
    <s v="PLASTIC PRODUCTS"/>
    <x v="7"/>
    <s v="METRO ENTERPRISESE"/>
  </r>
  <r>
    <x v="1"/>
    <x v="1268"/>
    <x v="126"/>
    <x v="3"/>
    <n v="2"/>
    <n v="74.510000000000005"/>
    <n v="298"/>
    <s v="SEAMA"/>
    <x v="3"/>
    <s v="KITCHENWARE"/>
    <x v="7"/>
    <s v="KARNESH MANUFACTURERS"/>
  </r>
  <r>
    <x v="1"/>
    <x v="1269"/>
    <x v="25"/>
    <x v="3"/>
    <n v="7"/>
    <n v="150.63999999999999"/>
    <n v="448"/>
    <s v="METRO"/>
    <x v="3"/>
    <s v="CERAMIC WARE"/>
    <x v="7"/>
    <s v="METRO ENTERPRISESE"/>
  </r>
  <r>
    <x v="1"/>
    <x v="1270"/>
    <x v="324"/>
    <x v="3"/>
    <n v="14"/>
    <n v="1202.5999999999999"/>
    <n v="3598"/>
    <s v="METRO"/>
    <x v="3"/>
    <s v="CERAMIC WARE"/>
    <x v="7"/>
    <s v="METRO ENTERPRISESE"/>
  </r>
  <r>
    <x v="1"/>
    <x v="1271"/>
    <x v="12"/>
    <x v="3"/>
    <n v="36"/>
    <n v="587.52"/>
    <n v="1692"/>
    <s v="METRO"/>
    <x v="3"/>
    <s v="KITCHENWARE"/>
    <x v="7"/>
    <s v="METRO ENTERPRISESE"/>
  </r>
  <r>
    <x v="1"/>
    <x v="1272"/>
    <x v="41"/>
    <x v="1"/>
    <n v="436"/>
    <n v="7185.28"/>
    <n v="23980"/>
    <m/>
    <x v="4"/>
    <s v="CONCESSIONAIRE"/>
    <x v="3"/>
    <s v="LMV FRIENDS,"/>
  </r>
  <r>
    <x v="1"/>
    <x v="16000"/>
    <x v="162"/>
    <x v="2"/>
    <n v="23"/>
    <n v="875.84"/>
    <n v="2576"/>
    <s v="SOFIA"/>
    <x v="3"/>
    <s v="HOME NEEDS"/>
    <x v="5"/>
    <s v="SOFIA IMPEX"/>
  </r>
  <r>
    <x v="1"/>
    <x v="1273"/>
    <x v="325"/>
    <x v="3"/>
    <n v="1"/>
    <n v="65.2"/>
    <n v="195"/>
    <s v="SOFIA"/>
    <x v="3"/>
    <s v="PLASTIC PRODUCTS"/>
    <x v="6"/>
    <s v="SOFIA IMPEX"/>
  </r>
  <r>
    <x v="1"/>
    <x v="16001"/>
    <x v="139"/>
    <x v="1"/>
    <n v="12"/>
    <n v="1179"/>
    <n v="1872"/>
    <s v="SOFIA IMPEX"/>
    <x v="3"/>
    <s v="HOME NEEDS"/>
    <x v="2"/>
    <s v="SOFIA IMPEX"/>
  </r>
  <r>
    <x v="1"/>
    <x v="16002"/>
    <x v="69"/>
    <x v="1"/>
    <n v="12"/>
    <n v="327.60000000000002"/>
    <n v="1008"/>
    <s v="SOFIA IMPEX"/>
    <x v="3"/>
    <s v="HOME NEEDS"/>
    <x v="2"/>
    <s v="SOFIA IMPEX"/>
  </r>
  <r>
    <x v="1"/>
    <x v="16003"/>
    <x v="761"/>
    <x v="2"/>
    <n v="1"/>
    <n v="246.32"/>
    <n v="738"/>
    <s v="SOFIA"/>
    <x v="3"/>
    <s v="STEEL PRODUCTS"/>
    <x v="5"/>
    <s v="SOFIA IMPEX"/>
  </r>
  <r>
    <x v="1"/>
    <x v="1274"/>
    <x v="10"/>
    <x v="1"/>
    <n v="368"/>
    <n v="3214.85"/>
    <n v="11040"/>
    <s v="BAKERY"/>
    <x v="4"/>
    <s v="CONCESSIONAIRE"/>
    <x v="3"/>
    <s v="KRISHNAN VANITHA"/>
  </r>
  <r>
    <x v="1"/>
    <x v="1275"/>
    <x v="2"/>
    <x v="1"/>
    <n v="231"/>
    <n v="2665.46"/>
    <n v="9240"/>
    <s v="BAKERY"/>
    <x v="4"/>
    <s v="CONCESSIONAIRE"/>
    <x v="3"/>
    <s v="KRISHNAN VANITHA"/>
  </r>
  <r>
    <x v="1"/>
    <x v="1276"/>
    <x v="3"/>
    <x v="1"/>
    <n v="96"/>
    <n v="1429.44"/>
    <n v="4800"/>
    <s v="BAKERY"/>
    <x v="4"/>
    <s v="CONCESSIONAIRE"/>
    <x v="2"/>
    <s v="KRISHNAN VANITHA"/>
  </r>
  <r>
    <x v="1"/>
    <x v="16004"/>
    <x v="339"/>
    <x v="3"/>
    <n v="1"/>
    <n v="23.8"/>
    <n v="71"/>
    <s v="SOFIA"/>
    <x v="3"/>
    <s v="KITCHENWARE"/>
    <x v="6"/>
    <s v="SOFIA IMPEX"/>
  </r>
  <r>
    <x v="1"/>
    <x v="16005"/>
    <x v="25"/>
    <x v="2"/>
    <n v="2"/>
    <n v="29"/>
    <n v="88"/>
    <s v="SOFIA"/>
    <x v="3"/>
    <s v="HOME NEEDS"/>
    <x v="6"/>
    <s v="SOFIA IMPEX"/>
  </r>
  <r>
    <x v="1"/>
    <x v="16006"/>
    <x v="214"/>
    <x v="3"/>
    <n v="1"/>
    <n v="11.58"/>
    <n v="34"/>
    <s v="SOFIA"/>
    <x v="3"/>
    <s v="PLASTIC PRODUCTS"/>
    <x v="6"/>
    <s v="SOFIA IMPEX"/>
  </r>
  <r>
    <x v="1"/>
    <x v="1279"/>
    <x v="14"/>
    <x v="3"/>
    <n v="2"/>
    <n v="68.760000000000005"/>
    <n v="208"/>
    <s v="SOFIA"/>
    <x v="3"/>
    <s v="KITCHENWARE"/>
    <x v="6"/>
    <s v="SOFIA IMPEX"/>
  </r>
  <r>
    <x v="1"/>
    <x v="16007"/>
    <x v="95"/>
    <x v="3"/>
    <n v="2"/>
    <n v="60"/>
    <n v="178"/>
    <s v="GLOBAL IMPEX"/>
    <x v="3"/>
    <s v="KITCHENWARE"/>
    <x v="6"/>
    <s v="GLOBAL IMPEX"/>
  </r>
  <r>
    <x v="1"/>
    <x v="1281"/>
    <x v="121"/>
    <x v="3"/>
    <n v="3"/>
    <n v="21.06"/>
    <n v="60"/>
    <s v="GLOBAL IMPEX"/>
    <x v="3"/>
    <s v="KITCHENWARE"/>
    <x v="6"/>
    <s v="GLOBAL IMPEX"/>
  </r>
  <r>
    <x v="1"/>
    <x v="1282"/>
    <x v="205"/>
    <x v="1"/>
    <n v="2"/>
    <n v="84"/>
    <n v="252"/>
    <s v="GLOBAL IMPEX"/>
    <x v="3"/>
    <s v="HOME NEEDS"/>
    <x v="2"/>
    <s v="GLOBAL IMPEX"/>
  </r>
  <r>
    <x v="1"/>
    <x v="1283"/>
    <x v="208"/>
    <x v="2"/>
    <n v="19"/>
    <n v="440.8"/>
    <n v="1292"/>
    <s v="GLOBAL IMPEX"/>
    <x v="3"/>
    <s v="HOME NEEDS"/>
    <x v="5"/>
    <s v="GLOBAL IMPEX"/>
  </r>
  <r>
    <x v="1"/>
    <x v="1284"/>
    <x v="5"/>
    <x v="2"/>
    <n v="3"/>
    <n v="69.599999999999994"/>
    <n v="204"/>
    <s v="GLOBAL IMPEX"/>
    <x v="3"/>
    <s v="HOME NEEDS"/>
    <x v="5"/>
    <s v="GLOBAL IMPEX"/>
  </r>
  <r>
    <x v="1"/>
    <x v="1285"/>
    <x v="74"/>
    <x v="2"/>
    <n v="6"/>
    <n v="108.96"/>
    <n v="324"/>
    <s v="GLOBAL IMPEX"/>
    <x v="3"/>
    <s v="HOME NEEDS"/>
    <x v="5"/>
    <s v="GLOBAL IMPEX"/>
  </r>
  <r>
    <x v="1"/>
    <x v="1286"/>
    <x v="2"/>
    <x v="2"/>
    <n v="11"/>
    <n v="104.98"/>
    <n v="275"/>
    <s v="GLOBAL IMPEX"/>
    <x v="3"/>
    <s v="HOME NEEDS"/>
    <x v="5"/>
    <s v="GLOBAL IMPEX"/>
  </r>
  <r>
    <x v="1"/>
    <x v="1287"/>
    <x v="3"/>
    <x v="2"/>
    <n v="2"/>
    <n v="23.2"/>
    <n v="68"/>
    <s v="GLOBAL IMPEX"/>
    <x v="3"/>
    <s v="HOME NEEDS"/>
    <x v="5"/>
    <s v="GLOBAL IMPEX"/>
  </r>
  <r>
    <x v="1"/>
    <x v="1288"/>
    <x v="132"/>
    <x v="2"/>
    <n v="2"/>
    <n v="15.12"/>
    <n v="42"/>
    <s v="GLOBAL IMPEX"/>
    <x v="3"/>
    <s v="HOME NEEDS"/>
    <x v="5"/>
    <s v="GLOBAL IMPEX"/>
  </r>
  <r>
    <x v="1"/>
    <x v="16008"/>
    <x v="64"/>
    <x v="2"/>
    <n v="1"/>
    <n v="4.28"/>
    <n v="11"/>
    <s v="M.M.IMPEX"/>
    <x v="3"/>
    <s v="HOME NEEDS"/>
    <x v="5"/>
    <s v="M.M. IMPEX"/>
  </r>
  <r>
    <x v="1"/>
    <x v="1289"/>
    <x v="79"/>
    <x v="3"/>
    <n v="5"/>
    <n v="69.3"/>
    <n v="205"/>
    <s v="METRO"/>
    <x v="3"/>
    <s v="HOME NEEDS"/>
    <x v="7"/>
    <s v="METRO ENTERPRISESE"/>
  </r>
  <r>
    <x v="1"/>
    <x v="16009"/>
    <x v="426"/>
    <x v="3"/>
    <n v="1"/>
    <n v="103.5"/>
    <n v="310"/>
    <s v="GLOBAL IMPEX"/>
    <x v="3"/>
    <s v="PLASTIC PRODUCTS"/>
    <x v="6"/>
    <s v="GLOBAL IMPEX"/>
  </r>
  <r>
    <x v="1"/>
    <x v="1291"/>
    <x v="154"/>
    <x v="3"/>
    <n v="1"/>
    <n v="82.16"/>
    <n v="245"/>
    <s v="GLOBAL IMPEX"/>
    <x v="3"/>
    <s v="PLASTIC PRODUCTS"/>
    <x v="6"/>
    <s v="GLOBAL IMPEX"/>
  </r>
  <r>
    <x v="1"/>
    <x v="1292"/>
    <x v="207"/>
    <x v="3"/>
    <n v="5"/>
    <n v="171.9"/>
    <n v="520"/>
    <s v="GLOBAL IMPEX"/>
    <x v="3"/>
    <s v="PLASTIC PRODUCTS"/>
    <x v="6"/>
    <s v="GLOBAL IMPEX"/>
  </r>
  <r>
    <x v="1"/>
    <x v="1293"/>
    <x v="208"/>
    <x v="2"/>
    <n v="1"/>
    <n v="21.44"/>
    <n v="64"/>
    <s v="GLOBAL IMPEX"/>
    <x v="3"/>
    <s v="HOME NEEDS"/>
    <x v="5"/>
    <s v="GLOBAL IMPEX"/>
  </r>
  <r>
    <x v="1"/>
    <x v="1294"/>
    <x v="0"/>
    <x v="3"/>
    <n v="4"/>
    <n v="24.8"/>
    <n v="72"/>
    <s v="GLOBAL IMPEX"/>
    <x v="3"/>
    <s v="PLASTIC PRODUCTS"/>
    <x v="6"/>
    <s v="GLOBAL IMPEX"/>
  </r>
  <r>
    <x v="1"/>
    <x v="1296"/>
    <x v="326"/>
    <x v="3"/>
    <n v="4"/>
    <n v="335.2"/>
    <n v="996"/>
    <s v="GLOBAL IMPEX"/>
    <x v="3"/>
    <s v="PLASTIC PRODUCTS"/>
    <x v="6"/>
    <s v="GLOBAL IMPEX"/>
  </r>
  <r>
    <x v="1"/>
    <x v="16010"/>
    <x v="41"/>
    <x v="3"/>
    <n v="1"/>
    <n v="19.399999999999999"/>
    <n v="43"/>
    <s v="METRO"/>
    <x v="3"/>
    <s v="PLASTIC PRODUCTS"/>
    <x v="7"/>
    <s v="METRO ENTERPRISESE"/>
  </r>
  <r>
    <x v="1"/>
    <x v="1299"/>
    <x v="100"/>
    <x v="3"/>
    <n v="3"/>
    <n v="74.45"/>
    <n v="258"/>
    <s v="RAJ PLASTIC"/>
    <x v="3"/>
    <s v="STATIONERY"/>
    <x v="6"/>
    <s v="RAJ PLASTICS"/>
  </r>
  <r>
    <x v="1"/>
    <x v="1302"/>
    <x v="29"/>
    <x v="3"/>
    <n v="6"/>
    <n v="166.74"/>
    <n v="588"/>
    <s v="RAJ PLASTIC"/>
    <x v="3"/>
    <s v="STATIONERY"/>
    <x v="6"/>
    <s v="RAJ PLASTICS"/>
  </r>
  <r>
    <x v="1"/>
    <x v="1309"/>
    <x v="328"/>
    <x v="3"/>
    <n v="1"/>
    <n v="46.83"/>
    <n v="162"/>
    <s v="RAJ PLASTIC"/>
    <x v="3"/>
    <s v="BAGS"/>
    <x v="6"/>
    <s v="RAJ PLASTICS"/>
  </r>
  <r>
    <x v="1"/>
    <x v="1311"/>
    <x v="208"/>
    <x v="2"/>
    <n v="20"/>
    <n v="527.62"/>
    <n v="1500"/>
    <s v="SEAMA"/>
    <x v="3"/>
    <s v="PLASTIC PRODUCTS"/>
    <x v="4"/>
    <s v="KARNESH MANUFACTURERS"/>
  </r>
  <r>
    <x v="1"/>
    <x v="1312"/>
    <x v="35"/>
    <x v="2"/>
    <n v="1"/>
    <n v="59.72"/>
    <n v="193"/>
    <s v="S PREMIUM"/>
    <x v="3"/>
    <s v="STEEL PRODUCTS"/>
    <x v="4"/>
    <s v="VARUN STAINLESS PRIVATE LIMITED"/>
  </r>
  <r>
    <x v="1"/>
    <x v="16011"/>
    <x v="441"/>
    <x v="2"/>
    <n v="1"/>
    <n v="130.32"/>
    <n v="454"/>
    <s v="S PREMIUM"/>
    <x v="3"/>
    <s v="STEEL PRODUCTS"/>
    <x v="4"/>
    <s v="VARUN STAINLESS PRIVATE LIMITED"/>
  </r>
  <r>
    <x v="1"/>
    <x v="1313"/>
    <x v="95"/>
    <x v="2"/>
    <n v="15"/>
    <n v="403.8"/>
    <n v="1395"/>
    <s v="S PREMIUM"/>
    <x v="3"/>
    <s v="STEEL PRODUCTS"/>
    <x v="5"/>
    <s v="VARUN STAINLESS PRIVATE LIMITED"/>
  </r>
  <r>
    <x v="1"/>
    <x v="16012"/>
    <x v="283"/>
    <x v="2"/>
    <n v="1"/>
    <n v="51.44"/>
    <n v="178"/>
    <s v="S PREMIUM"/>
    <x v="3"/>
    <s v="STEEL PRODUCTS"/>
    <x v="4"/>
    <s v="VARUN STAINLESS PRIVATE LIMITED"/>
  </r>
  <r>
    <x v="1"/>
    <x v="16013"/>
    <x v="21"/>
    <x v="2"/>
    <n v="1"/>
    <n v="68"/>
    <n v="236"/>
    <s v="S PREMIUM"/>
    <x v="3"/>
    <s v="STEEL PRODUCTS"/>
    <x v="5"/>
    <s v="VARUN STAINLESS PRIVATE LIMITED"/>
  </r>
  <r>
    <x v="1"/>
    <x v="16014"/>
    <x v="762"/>
    <x v="2"/>
    <n v="2"/>
    <n v="164.64"/>
    <n v="700"/>
    <s v="S PREMIUM"/>
    <x v="3"/>
    <s v="STEEL PRODUCTS"/>
    <x v="4"/>
    <s v="VARUN STAINLESS PRIVATE LIMITED"/>
  </r>
  <r>
    <x v="1"/>
    <x v="16015"/>
    <x v="218"/>
    <x v="2"/>
    <n v="1"/>
    <n v="127.92"/>
    <n v="446"/>
    <s v="S PREMIUM"/>
    <x v="3"/>
    <s v="STEEL PRODUCTS"/>
    <x v="4"/>
    <s v="VARUN STAINLESS PRIVATE LIMITED"/>
  </r>
  <r>
    <x v="1"/>
    <x v="1317"/>
    <x v="126"/>
    <x v="2"/>
    <n v="1"/>
    <n v="60.16"/>
    <n v="208"/>
    <s v="S PREMIUM"/>
    <x v="3"/>
    <s v="STEEL PRODUCTS"/>
    <x v="5"/>
    <s v="VARUN STAINLESS PRIVATE LIMITED"/>
  </r>
  <r>
    <x v="1"/>
    <x v="1321"/>
    <x v="330"/>
    <x v="2"/>
    <n v="1"/>
    <n v="196.2"/>
    <n v="913"/>
    <s v="RIDHI"/>
    <x v="3"/>
    <s v="STEEL PRODUCTS"/>
    <x v="5"/>
    <s v="RIDHI MARKETING"/>
  </r>
  <r>
    <x v="1"/>
    <x v="1323"/>
    <x v="331"/>
    <x v="2"/>
    <n v="2"/>
    <n v="31.6"/>
    <n v="110"/>
    <s v="RIDHI"/>
    <x v="3"/>
    <s v="STEEL PRODUCTS"/>
    <x v="5"/>
    <s v="RIDHI MARKETING"/>
  </r>
  <r>
    <x v="1"/>
    <x v="16016"/>
    <x v="230"/>
    <x v="2"/>
    <n v="1"/>
    <n v="19.96"/>
    <n v="67"/>
    <s v="RIDHI"/>
    <x v="3"/>
    <s v="STEEL PRODUCTS"/>
    <x v="5"/>
    <s v="RIDHI MARKETING"/>
  </r>
  <r>
    <x v="1"/>
    <x v="1325"/>
    <x v="36"/>
    <x v="2"/>
    <n v="2"/>
    <n v="167.6"/>
    <n v="582"/>
    <s v="RIDHI"/>
    <x v="3"/>
    <s v="STEEL PRODUCTS"/>
    <x v="5"/>
    <s v="RIDHI MARKETING"/>
  </r>
  <r>
    <x v="1"/>
    <x v="1326"/>
    <x v="20"/>
    <x v="2"/>
    <n v="2"/>
    <n v="194.4"/>
    <n v="676"/>
    <s v="RIDHI"/>
    <x v="3"/>
    <s v="STEEL PRODUCTS"/>
    <x v="5"/>
    <s v="RIDHI MARKETING"/>
  </r>
  <r>
    <x v="1"/>
    <x v="16017"/>
    <x v="229"/>
    <x v="2"/>
    <n v="3"/>
    <n v="386.4"/>
    <n v="1344"/>
    <s v="RIDHI"/>
    <x v="3"/>
    <s v="STEEL PRODUCTS"/>
    <x v="5"/>
    <s v="RIDHI MARKETING"/>
  </r>
  <r>
    <x v="1"/>
    <x v="1328"/>
    <x v="333"/>
    <x v="2"/>
    <n v="1"/>
    <n v="137.4"/>
    <n v="479"/>
    <s v="RIDHI"/>
    <x v="3"/>
    <s v="STEEL PRODUCTS"/>
    <x v="5"/>
    <s v="RIDHI MARKETING"/>
  </r>
  <r>
    <x v="1"/>
    <x v="1329"/>
    <x v="334"/>
    <x v="2"/>
    <n v="1"/>
    <n v="124"/>
    <n v="432"/>
    <s v="RIDHI"/>
    <x v="3"/>
    <s v="STEEL PRODUCTS"/>
    <x v="5"/>
    <s v="RIDHI MARKETING"/>
  </r>
  <r>
    <x v="1"/>
    <x v="16018"/>
    <x v="622"/>
    <x v="2"/>
    <n v="2"/>
    <n v="328.4"/>
    <n v="1146"/>
    <s v="RIDHI"/>
    <x v="3"/>
    <s v="STEEL PRODUCTS"/>
    <x v="5"/>
    <s v="RIDHI MARKETING"/>
  </r>
  <r>
    <x v="1"/>
    <x v="16019"/>
    <x v="524"/>
    <x v="2"/>
    <n v="1"/>
    <n v="180"/>
    <n v="628"/>
    <s v="RIDHI"/>
    <x v="3"/>
    <s v="STEEL PRODUCTS"/>
    <x v="5"/>
    <s v="RIDHI MARKETING"/>
  </r>
  <r>
    <x v="1"/>
    <x v="16020"/>
    <x v="405"/>
    <x v="2"/>
    <n v="1"/>
    <n v="128.19999999999999"/>
    <n v="425"/>
    <s v="RIDHI"/>
    <x v="3"/>
    <s v="STEEL PRODUCTS"/>
    <x v="5"/>
    <s v="RIDHI MARKETING"/>
  </r>
  <r>
    <x v="1"/>
    <x v="16021"/>
    <x v="214"/>
    <x v="2"/>
    <n v="3"/>
    <n v="56.4"/>
    <n v="174"/>
    <s v="RIDHI"/>
    <x v="3"/>
    <s v="STEEL PRODUCTS"/>
    <x v="5"/>
    <s v="RIDHI MARKETING"/>
  </r>
  <r>
    <x v="1"/>
    <x v="16022"/>
    <x v="25"/>
    <x v="2"/>
    <n v="1"/>
    <n v="21.96"/>
    <n v="69"/>
    <s v="RIDHI"/>
    <x v="3"/>
    <s v="STEEL PRODUCTS"/>
    <x v="5"/>
    <s v="RIDHI MARKETING"/>
  </r>
  <r>
    <x v="1"/>
    <x v="1335"/>
    <x v="8"/>
    <x v="2"/>
    <n v="4"/>
    <n v="100.48"/>
    <n v="320"/>
    <s v="RIDHI"/>
    <x v="3"/>
    <s v="STEEL PRODUCTS"/>
    <x v="5"/>
    <s v="RIDHI MARKETING"/>
  </r>
  <r>
    <x v="1"/>
    <x v="1336"/>
    <x v="6"/>
    <x v="2"/>
    <n v="4"/>
    <n v="66.239999999999995"/>
    <n v="232"/>
    <s v="RIDHI"/>
    <x v="3"/>
    <s v="STEEL PRODUCTS"/>
    <x v="5"/>
    <s v="RIDHI MARKETING"/>
  </r>
  <r>
    <x v="1"/>
    <x v="1337"/>
    <x v="74"/>
    <x v="2"/>
    <n v="14"/>
    <n v="307.44"/>
    <n v="966"/>
    <s v="RIDHI"/>
    <x v="3"/>
    <s v="STEEL PRODUCTS"/>
    <x v="5"/>
    <s v="RIDHI MARKETING"/>
  </r>
  <r>
    <x v="1"/>
    <x v="1338"/>
    <x v="108"/>
    <x v="2"/>
    <n v="1"/>
    <n v="25.12"/>
    <n v="80"/>
    <s v="RIDHI"/>
    <x v="3"/>
    <s v="GLASS WARE"/>
    <x v="5"/>
    <s v="RIDHI MARKETING"/>
  </r>
  <r>
    <x v="1"/>
    <x v="1339"/>
    <x v="116"/>
    <x v="2"/>
    <n v="6"/>
    <n v="208.8"/>
    <n v="612"/>
    <s v="RIDHI"/>
    <x v="3"/>
    <s v="STEEL PRODUCTS"/>
    <x v="5"/>
    <s v="RIDHI MARKETING"/>
  </r>
  <r>
    <x v="1"/>
    <x v="16023"/>
    <x v="117"/>
    <x v="2"/>
    <n v="1"/>
    <n v="53.6"/>
    <n v="188"/>
    <s v="RIDHI"/>
    <x v="3"/>
    <s v="STEEL PRODUCTS"/>
    <x v="5"/>
    <s v="RIDHI MARKETING"/>
  </r>
  <r>
    <x v="1"/>
    <x v="16024"/>
    <x v="306"/>
    <x v="3"/>
    <n v="1"/>
    <n v="103.5"/>
    <n v="310"/>
    <s v="N.M.ENTERPRISES"/>
    <x v="3"/>
    <s v="STEEL PRODUCTS"/>
    <x v="6"/>
    <s v="N.M ENTERPRISES"/>
  </r>
  <r>
    <x v="1"/>
    <x v="16025"/>
    <x v="132"/>
    <x v="2"/>
    <n v="16"/>
    <n v="125.44"/>
    <n v="448"/>
    <s v="N.M.ENTERPRISES"/>
    <x v="3"/>
    <s v="KITCHENWARE"/>
    <x v="5"/>
    <s v="N.M ENTERPRISES"/>
  </r>
  <r>
    <x v="1"/>
    <x v="1340"/>
    <x v="6"/>
    <x v="2"/>
    <n v="9"/>
    <n v="178.2"/>
    <n v="531"/>
    <s v="N.M.ENTERPRISES"/>
    <x v="3"/>
    <s v="KITCHENWARE"/>
    <x v="5"/>
    <s v="N.M ENTERPRISES"/>
  </r>
  <r>
    <x v="1"/>
    <x v="16026"/>
    <x v="4"/>
    <x v="2"/>
    <n v="18"/>
    <n v="528"/>
    <n v="1592"/>
    <s v="N.M.ENTERPRISES"/>
    <x v="3"/>
    <s v="KITCHENWARE"/>
    <x v="5"/>
    <s v="N.M ENTERPRISES"/>
  </r>
  <r>
    <x v="1"/>
    <x v="1341"/>
    <x v="103"/>
    <x v="2"/>
    <n v="27"/>
    <n v="602.64"/>
    <n v="1782"/>
    <s v="N.M.ENTERPRISES"/>
    <x v="3"/>
    <s v="KITCHENWARE"/>
    <x v="5"/>
    <s v="N.M ENTERPRISES"/>
  </r>
  <r>
    <x v="1"/>
    <x v="1342"/>
    <x v="337"/>
    <x v="2"/>
    <n v="11"/>
    <n v="263.56"/>
    <n v="781"/>
    <s v="N.M.ENTERPRISES"/>
    <x v="3"/>
    <s v="KITCHENWARE"/>
    <x v="5"/>
    <s v="N.M ENTERPRISES"/>
  </r>
  <r>
    <x v="1"/>
    <x v="1343"/>
    <x v="8"/>
    <x v="2"/>
    <n v="24"/>
    <n v="614.4"/>
    <n v="1824"/>
    <s v="N.M.ENTERPRISES"/>
    <x v="3"/>
    <s v="KITCHENWARE"/>
    <x v="5"/>
    <s v="N.M ENTERPRISES"/>
  </r>
  <r>
    <x v="1"/>
    <x v="1344"/>
    <x v="209"/>
    <x v="2"/>
    <n v="2"/>
    <n v="54.48"/>
    <n v="162"/>
    <s v="N.M.ENTERPRISES"/>
    <x v="3"/>
    <s v="KITCHENWARE"/>
    <x v="5"/>
    <s v="N.M ENTERPRISES"/>
  </r>
  <r>
    <x v="1"/>
    <x v="1345"/>
    <x v="103"/>
    <x v="2"/>
    <n v="14"/>
    <n v="312.48"/>
    <n v="924"/>
    <s v="N.M.ENTERPRISES"/>
    <x v="3"/>
    <s v="KITCHENWARE"/>
    <x v="5"/>
    <s v="N.M ENTERPRISES"/>
  </r>
  <r>
    <x v="1"/>
    <x v="1347"/>
    <x v="8"/>
    <x v="2"/>
    <n v="12"/>
    <n v="307.2"/>
    <n v="912"/>
    <s v="N.M.ENTERPRISES"/>
    <x v="3"/>
    <s v="KITCHENWARE"/>
    <x v="5"/>
    <s v="N.M ENTERPRISES"/>
  </r>
  <r>
    <x v="1"/>
    <x v="1348"/>
    <x v="209"/>
    <x v="2"/>
    <n v="3"/>
    <n v="81.72"/>
    <n v="243"/>
    <s v="N.M.ENTERPRISES"/>
    <x v="3"/>
    <s v="KITCHENWARE"/>
    <x v="5"/>
    <s v="N.M ENTERPRISES"/>
  </r>
  <r>
    <x v="1"/>
    <x v="16027"/>
    <x v="4"/>
    <x v="2"/>
    <n v="1"/>
    <n v="33.04"/>
    <n v="98"/>
    <s v="N.M.ENTERPRISES"/>
    <x v="3"/>
    <s v="KITCHENWARE"/>
    <x v="5"/>
    <s v="N.M ENTERPRISES"/>
  </r>
  <r>
    <x v="1"/>
    <x v="1349"/>
    <x v="137"/>
    <x v="2"/>
    <n v="2"/>
    <n v="70.64"/>
    <n v="214"/>
    <s v="N.M.ENTERPRISES"/>
    <x v="3"/>
    <s v="KITCHENWARE"/>
    <x v="5"/>
    <s v="N.M ENTERPRISES"/>
  </r>
  <r>
    <x v="1"/>
    <x v="1351"/>
    <x v="224"/>
    <x v="2"/>
    <n v="5"/>
    <n v="52.8"/>
    <n v="120"/>
    <s v="N.M.ENTERPRISES"/>
    <x v="3"/>
    <s v="KITCHENWARE"/>
    <x v="5"/>
    <s v="N.M ENTERPRISES"/>
  </r>
  <r>
    <x v="1"/>
    <x v="1352"/>
    <x v="0"/>
    <x v="2"/>
    <n v="10"/>
    <n v="142"/>
    <n v="310"/>
    <s v="N.M.ENTERPRISES"/>
    <x v="3"/>
    <s v="KITCHENWARE"/>
    <x v="5"/>
    <s v="N.M ENTERPRISES"/>
  </r>
  <r>
    <x v="1"/>
    <x v="1352"/>
    <x v="5"/>
    <x v="2"/>
    <n v="15"/>
    <n v="639"/>
    <n v="1395"/>
    <s v="N.M.ENTERPRISES"/>
    <x v="3"/>
    <s v="KITCHENWARE"/>
    <x v="5"/>
    <s v="N.M ENTERPRISES"/>
  </r>
  <r>
    <x v="1"/>
    <x v="1353"/>
    <x v="2"/>
    <x v="2"/>
    <n v="15"/>
    <n v="207.6"/>
    <n v="510"/>
    <s v="N.M.ENTERPRISES"/>
    <x v="3"/>
    <s v="KITCHENWARE"/>
    <x v="5"/>
    <s v="N.M ENTERPRISES"/>
  </r>
  <r>
    <x v="1"/>
    <x v="16028"/>
    <x v="98"/>
    <x v="2"/>
    <n v="6"/>
    <n v="448.8"/>
    <n v="1020"/>
    <s v="N.M.ENTERPRISES"/>
    <x v="3"/>
    <s v="KITCHENWARE"/>
    <x v="5"/>
    <s v="N.M ENTERPRISES"/>
  </r>
  <r>
    <x v="1"/>
    <x v="16029"/>
    <x v="95"/>
    <x v="3"/>
    <n v="23"/>
    <n v="690"/>
    <n v="2047"/>
    <s v="N.M.ENTERPRISES"/>
    <x v="3"/>
    <s v="HOME NEEDS"/>
    <x v="6"/>
    <s v="N.M ENTERPRISES"/>
  </r>
  <r>
    <x v="1"/>
    <x v="1356"/>
    <x v="13"/>
    <x v="2"/>
    <n v="5"/>
    <n v="214"/>
    <n v="550"/>
    <s v="N.M.ENTERPRISES"/>
    <x v="3"/>
    <s v="KITCHENWARE"/>
    <x v="5"/>
    <s v="N.M ENTERPRISES"/>
  </r>
  <r>
    <x v="1"/>
    <x v="1357"/>
    <x v="31"/>
    <x v="2"/>
    <n v="7"/>
    <n v="333.2"/>
    <n v="882"/>
    <s v="N.M.ENTERPRISES"/>
    <x v="3"/>
    <s v="KITCHENWARE"/>
    <x v="5"/>
    <s v="N.M ENTERPRISES"/>
  </r>
  <r>
    <x v="1"/>
    <x v="1358"/>
    <x v="14"/>
    <x v="2"/>
    <n v="3"/>
    <n v="136.19999999999999"/>
    <n v="405"/>
    <s v="N.M.ENTERPRISES"/>
    <x v="3"/>
    <s v="KITCHENWARE"/>
    <x v="5"/>
    <s v="N.M ENTERPRISES"/>
  </r>
  <r>
    <x v="1"/>
    <x v="1359"/>
    <x v="209"/>
    <x v="2"/>
    <n v="6"/>
    <n v="163.44"/>
    <n v="486"/>
    <s v="N.M.ENTERPRISES"/>
    <x v="3"/>
    <s v="KITCHENWARE"/>
    <x v="5"/>
    <s v="N.M ENTERPRISES"/>
  </r>
  <r>
    <x v="1"/>
    <x v="1360"/>
    <x v="4"/>
    <x v="2"/>
    <n v="23"/>
    <n v="648.6"/>
    <n v="2323"/>
    <s v="N.M.ENTERPRISES"/>
    <x v="3"/>
    <s v="KITCHENWARE"/>
    <x v="5"/>
    <s v="N.M ENTERPRISES"/>
  </r>
  <r>
    <x v="1"/>
    <x v="1361"/>
    <x v="339"/>
    <x v="2"/>
    <n v="1"/>
    <n v="35"/>
    <n v="119"/>
    <s v="N.M.ENTERPRISES"/>
    <x v="3"/>
    <s v="KITCHENWARE"/>
    <x v="5"/>
    <s v="N.M ENTERPRISES"/>
  </r>
  <r>
    <x v="1"/>
    <x v="1362"/>
    <x v="42"/>
    <x v="2"/>
    <n v="1"/>
    <n v="47.8"/>
    <n v="143"/>
    <s v="N.M.ENTERPRISES"/>
    <x v="3"/>
    <s v="KITCHENWARE"/>
    <x v="5"/>
    <s v="N.M ENTERPRISES"/>
  </r>
  <r>
    <x v="1"/>
    <x v="1363"/>
    <x v="68"/>
    <x v="2"/>
    <n v="5"/>
    <n v="285"/>
    <n v="845"/>
    <s v="N.M.ENTERPRISES"/>
    <x v="3"/>
    <s v="KITCHENWARE"/>
    <x v="5"/>
    <s v="N.M ENTERPRISES"/>
  </r>
  <r>
    <x v="1"/>
    <x v="16030"/>
    <x v="127"/>
    <x v="3"/>
    <n v="85"/>
    <n v="472.6"/>
    <n v="1275"/>
    <s v="N.M.ENTERPRISES"/>
    <x v="3"/>
    <s v="HOME NEEDS"/>
    <x v="6"/>
    <s v="N.M ENTERPRISES"/>
  </r>
  <r>
    <x v="1"/>
    <x v="1364"/>
    <x v="243"/>
    <x v="3"/>
    <n v="34"/>
    <n v="224.74"/>
    <n v="646"/>
    <s v="N.M.ENTERPRISES"/>
    <x v="3"/>
    <s v="HOME NEEDS"/>
    <x v="6"/>
    <s v="N.M ENTERPRISES"/>
  </r>
  <r>
    <x v="1"/>
    <x v="1365"/>
    <x v="340"/>
    <x v="3"/>
    <n v="63"/>
    <n v="493.92"/>
    <n v="1386"/>
    <s v="N.M.ENTERPRISES"/>
    <x v="3"/>
    <s v="HOME NEEDS"/>
    <x v="6"/>
    <s v="N.M ENTERPRISES"/>
  </r>
  <r>
    <x v="1"/>
    <x v="16031"/>
    <x v="143"/>
    <x v="3"/>
    <n v="24"/>
    <n v="148.80000000000001"/>
    <n v="432"/>
    <s v="N.M.ENTERPRISES"/>
    <x v="3"/>
    <s v="HOME NEEDS"/>
    <x v="6"/>
    <s v="N.M ENTERPRISES"/>
  </r>
  <r>
    <x v="1"/>
    <x v="1366"/>
    <x v="0"/>
    <x v="3"/>
    <n v="8"/>
    <n v="84.24"/>
    <n v="240"/>
    <s v="N.M.ENTERPRISES"/>
    <x v="3"/>
    <s v="HOME NEEDS"/>
    <x v="6"/>
    <s v="N.M ENTERPRISES"/>
  </r>
  <r>
    <x v="1"/>
    <x v="1367"/>
    <x v="208"/>
    <x v="3"/>
    <n v="14"/>
    <n v="420"/>
    <n v="1246"/>
    <s v="N.M.ENTERPRISES"/>
    <x v="3"/>
    <s v="HOME NEEDS"/>
    <x v="6"/>
    <s v="N.M ENTERPRISES"/>
  </r>
  <r>
    <x v="1"/>
    <x v="1368"/>
    <x v="31"/>
    <x v="3"/>
    <n v="1"/>
    <n v="41.4"/>
    <n v="124"/>
    <s v="N.M.ENTERPRISES"/>
    <x v="3"/>
    <s v="HOME NEEDS"/>
    <x v="6"/>
    <s v="N.M ENTERPRISES"/>
  </r>
  <r>
    <x v="1"/>
    <x v="1368"/>
    <x v="11"/>
    <x v="3"/>
    <n v="59"/>
    <n v="365.8"/>
    <n v="1062"/>
    <s v="N.M.ENTERPRISES"/>
    <x v="3"/>
    <s v="HOME NEEDS"/>
    <x v="6"/>
    <s v="N.M ENTERPRISES"/>
  </r>
  <r>
    <x v="1"/>
    <x v="1370"/>
    <x v="0"/>
    <x v="3"/>
    <n v="51"/>
    <n v="537.03"/>
    <n v="1530"/>
    <s v="N.M.ENTERPRISES"/>
    <x v="3"/>
    <s v="HOME NEEDS"/>
    <x v="6"/>
    <s v="N.M ENTERPRISES"/>
  </r>
  <r>
    <x v="1"/>
    <x v="1371"/>
    <x v="156"/>
    <x v="3"/>
    <n v="67"/>
    <n v="97.82"/>
    <n v="335"/>
    <s v="N.M.ENTERPRISES"/>
    <x v="3"/>
    <s v="HOME NEEDS"/>
    <x v="6"/>
    <s v="N.M ENTERPRISES"/>
  </r>
  <r>
    <x v="1"/>
    <x v="1372"/>
    <x v="33"/>
    <x v="3"/>
    <n v="30"/>
    <n v="64.95"/>
    <n v="180"/>
    <s v="N.M.ENTERPRISES"/>
    <x v="3"/>
    <s v="HOME NEEDS"/>
    <x v="6"/>
    <s v="N.M ENTERPRISES"/>
  </r>
  <r>
    <x v="1"/>
    <x v="1373"/>
    <x v="341"/>
    <x v="3"/>
    <n v="18"/>
    <n v="51.66"/>
    <n v="126"/>
    <s v="N.M.ENTERPRISES"/>
    <x v="3"/>
    <s v="HOME NEEDS"/>
    <x v="6"/>
    <s v="N.M ENTERPRISES"/>
  </r>
  <r>
    <x v="1"/>
    <x v="16032"/>
    <x v="156"/>
    <x v="3"/>
    <n v="2"/>
    <n v="2.92"/>
    <n v="10"/>
    <s v="N.M.ENTERPRISES"/>
    <x v="3"/>
    <s v="HOME NEEDS"/>
    <x v="6"/>
    <s v="N.M ENTERPRISES"/>
  </r>
  <r>
    <x v="1"/>
    <x v="1374"/>
    <x v="33"/>
    <x v="3"/>
    <n v="50"/>
    <n v="108.25"/>
    <n v="300"/>
    <s v="N.M.ENTERPRISES"/>
    <x v="3"/>
    <s v="HOME NEEDS"/>
    <x v="6"/>
    <s v="N.M ENTERPRISES"/>
  </r>
  <r>
    <x v="1"/>
    <x v="1375"/>
    <x v="30"/>
    <x v="3"/>
    <n v="34"/>
    <n v="97.58"/>
    <n v="238"/>
    <s v="N.M.ENTERPRISES"/>
    <x v="3"/>
    <s v="HOME NEEDS"/>
    <x v="6"/>
    <s v="N.M ENTERPRISES"/>
  </r>
  <r>
    <x v="1"/>
    <x v="1376"/>
    <x v="156"/>
    <x v="3"/>
    <n v="5"/>
    <n v="7.3"/>
    <n v="25"/>
    <s v="N.M.ENTERPRISES"/>
    <x v="3"/>
    <s v="HOME NEEDS"/>
    <x v="6"/>
    <s v="N.M ENTERPRISES"/>
  </r>
  <r>
    <x v="1"/>
    <x v="1377"/>
    <x v="156"/>
    <x v="3"/>
    <n v="20"/>
    <n v="43.3"/>
    <n v="120"/>
    <s v="N.M.ENTERPRISES"/>
    <x v="3"/>
    <s v="HOME NEEDS"/>
    <x v="6"/>
    <s v="N.M ENTERPRISES"/>
  </r>
  <r>
    <x v="1"/>
    <x v="1379"/>
    <x v="6"/>
    <x v="3"/>
    <n v="5"/>
    <n v="98.25"/>
    <n v="290"/>
    <s v="N.M.ENTERPRISES"/>
    <x v="3"/>
    <s v="HOME NEEDS"/>
    <x v="6"/>
    <s v="N.M ENTERPRISES"/>
  </r>
  <r>
    <x v="1"/>
    <x v="1380"/>
    <x v="25"/>
    <x v="3"/>
    <n v="1"/>
    <n v="24.83"/>
    <n v="74"/>
    <s v="N.M.ENTERPRISES"/>
    <x v="3"/>
    <s v="HOME NEEDS"/>
    <x v="6"/>
    <s v="N.M ENTERPRISES"/>
  </r>
  <r>
    <x v="1"/>
    <x v="1381"/>
    <x v="6"/>
    <x v="3"/>
    <n v="3"/>
    <n v="58.95"/>
    <n v="174"/>
    <s v="N.M.ENTERPRISES"/>
    <x v="3"/>
    <s v="HOME NEEDS"/>
    <x v="6"/>
    <s v="N.M ENTERPRISES"/>
  </r>
  <r>
    <x v="1"/>
    <x v="1382"/>
    <x v="108"/>
    <x v="3"/>
    <n v="1"/>
    <n v="25.44"/>
    <n v="75"/>
    <s v="N.M.ENTERPRISES"/>
    <x v="3"/>
    <s v="HOME NEEDS"/>
    <x v="6"/>
    <s v="N.M ENTERPRISES"/>
  </r>
  <r>
    <x v="1"/>
    <x v="16033"/>
    <x v="35"/>
    <x v="2"/>
    <n v="6"/>
    <n v="405.6"/>
    <n v="1212"/>
    <s v="N.M.ENTERPRISES"/>
    <x v="3"/>
    <s v="ALUMINIUM PRODUCTS"/>
    <x v="5"/>
    <s v="N.M ENTERPRISES"/>
  </r>
  <r>
    <x v="1"/>
    <x v="1383"/>
    <x v="43"/>
    <x v="2"/>
    <n v="7"/>
    <n v="530.6"/>
    <n v="1589"/>
    <s v="N.M.ENTERPRISES"/>
    <x v="3"/>
    <s v="ALUMINIUM PRODUCTS"/>
    <x v="5"/>
    <s v="N.M ENTERPRISES"/>
  </r>
  <r>
    <x v="1"/>
    <x v="1384"/>
    <x v="21"/>
    <x v="2"/>
    <n v="7"/>
    <n v="588"/>
    <n v="1764"/>
    <s v="N.M.ENTERPRISES"/>
    <x v="3"/>
    <s v="ALUMINIUM PRODUCTS"/>
    <x v="5"/>
    <s v="N.M ENTERPRISES"/>
  </r>
  <r>
    <x v="1"/>
    <x v="1385"/>
    <x v="10"/>
    <x v="2"/>
    <n v="20"/>
    <n v="184"/>
    <n v="520"/>
    <s v="N.M.ENTERPRISES"/>
    <x v="3"/>
    <s v="KITCHENWARE"/>
    <x v="5"/>
    <s v="N.M ENTERPRISES"/>
  </r>
  <r>
    <x v="1"/>
    <x v="1386"/>
    <x v="337"/>
    <x v="3"/>
    <n v="8"/>
    <n v="190.4"/>
    <n v="568"/>
    <s v="N.M.ENTERPRISES"/>
    <x v="3"/>
    <s v="KITCHENWARE"/>
    <x v="6"/>
    <s v="N.M ENTERPRISES"/>
  </r>
  <r>
    <x v="1"/>
    <x v="16034"/>
    <x v="13"/>
    <x v="2"/>
    <n v="2"/>
    <n v="74.400000000000006"/>
    <n v="220"/>
    <s v="N.M.ENTERPRISES"/>
    <x v="3"/>
    <s v="STEEL PRODUCTS"/>
    <x v="5"/>
    <s v="N.M ENTERPRISES"/>
  </r>
  <r>
    <x v="1"/>
    <x v="16035"/>
    <x v="41"/>
    <x v="3"/>
    <n v="44"/>
    <n v="282.92"/>
    <n v="880"/>
    <s v="N.M.ENTERPRISES"/>
    <x v="3"/>
    <s v="KITCHENWARE"/>
    <x v="6"/>
    <s v="N.M ENTERPRISES"/>
  </r>
  <r>
    <x v="1"/>
    <x v="16036"/>
    <x v="10"/>
    <x v="3"/>
    <n v="29"/>
    <n v="251.14"/>
    <n v="696"/>
    <s v="N.M.ENTERPRISES"/>
    <x v="3"/>
    <s v="KITCHENWARE"/>
    <x v="6"/>
    <s v="N.M ENTERPRISES"/>
  </r>
  <r>
    <x v="1"/>
    <x v="16037"/>
    <x v="389"/>
    <x v="2"/>
    <n v="4"/>
    <n v="500"/>
    <n v="1284"/>
    <s v="N.M.ENTERPRISES"/>
    <x v="3"/>
    <s v="ALUMINIUM PRODUCTS"/>
    <x v="5"/>
    <s v="N.M ENTERPRISES"/>
  </r>
  <r>
    <x v="1"/>
    <x v="1388"/>
    <x v="342"/>
    <x v="3"/>
    <n v="6"/>
    <n v="741"/>
    <n v="2586"/>
    <s v="MILTON  PLASTICS"/>
    <x v="3"/>
    <s v="PLASTIC PRODUCTS"/>
    <x v="7"/>
    <s v="SRI KUMAR AGENCIES"/>
  </r>
  <r>
    <x v="1"/>
    <x v="1389"/>
    <x v="79"/>
    <x v="3"/>
    <n v="35"/>
    <n v="717.5"/>
    <n v="2030"/>
    <s v="MILTON  PLASTICS"/>
    <x v="3"/>
    <s v="PLASTIC PRODUCTS"/>
    <x v="7"/>
    <s v="SRI KUMAR AGENCIES"/>
  </r>
  <r>
    <x v="1"/>
    <x v="16038"/>
    <x v="211"/>
    <x v="3"/>
    <n v="19"/>
    <n v="484.5"/>
    <n v="1406"/>
    <s v="MILTON  PLASTICS"/>
    <x v="3"/>
    <s v="PLASTIC PRODUCTS"/>
    <x v="7"/>
    <s v="SRI KUMAR AGENCIES"/>
  </r>
  <r>
    <x v="1"/>
    <x v="1390"/>
    <x v="214"/>
    <x v="3"/>
    <n v="9"/>
    <n v="130.5"/>
    <n v="441"/>
    <s v="MILTON  PLASTICS"/>
    <x v="3"/>
    <s v="PLASTIC PRODUCTS"/>
    <x v="7"/>
    <s v="SRI KUMAR AGENCIES"/>
  </r>
  <r>
    <x v="1"/>
    <x v="1392"/>
    <x v="234"/>
    <x v="3"/>
    <n v="5"/>
    <n v="370"/>
    <n v="1095"/>
    <s v="MILTON  PLASTICS"/>
    <x v="3"/>
    <s v="PLASTIC PRODUCTS"/>
    <x v="7"/>
    <s v="SRI KUMAR AGENCIES"/>
  </r>
  <r>
    <x v="1"/>
    <x v="1393"/>
    <x v="163"/>
    <x v="3"/>
    <n v="12"/>
    <n v="882"/>
    <n v="2832"/>
    <s v="MILTON  PLASTICS"/>
    <x v="3"/>
    <s v="PLASTIC PRODUCTS"/>
    <x v="7"/>
    <s v="SRI KUMAR AGENCIES"/>
  </r>
  <r>
    <x v="1"/>
    <x v="16039"/>
    <x v="79"/>
    <x v="3"/>
    <n v="23"/>
    <n v="563.5"/>
    <n v="1426"/>
    <s v="MILTON  PLASTICS"/>
    <x v="3"/>
    <s v="PLASTIC PRODUCTS"/>
    <x v="7"/>
    <s v="SRI KUMAR AGENCIES"/>
  </r>
  <r>
    <x v="1"/>
    <x v="1395"/>
    <x v="1"/>
    <x v="3"/>
    <n v="14"/>
    <n v="133"/>
    <n v="448"/>
    <s v="MILTON  PLASTICS"/>
    <x v="3"/>
    <s v="PLASTIC PRODUCTS"/>
    <x v="7"/>
    <s v="SRI KUMAR AGENCIES"/>
  </r>
  <r>
    <x v="1"/>
    <x v="1396"/>
    <x v="0"/>
    <x v="3"/>
    <n v="15"/>
    <n v="82.5"/>
    <n v="345"/>
    <s v="MILTON  PLASTICS"/>
    <x v="3"/>
    <s v="PLASTIC PRODUCTS"/>
    <x v="7"/>
    <s v="SRI KUMAR AGENCIES"/>
  </r>
  <r>
    <x v="1"/>
    <x v="1398"/>
    <x v="42"/>
    <x v="3"/>
    <n v="3"/>
    <n v="115.21"/>
    <n v="396"/>
    <s v="RAJ PLASTIC"/>
    <x v="3"/>
    <s v="KITCHENWARE"/>
    <x v="6"/>
    <s v="RAJ PLASTICS"/>
  </r>
  <r>
    <x v="1"/>
    <x v="1400"/>
    <x v="79"/>
    <x v="3"/>
    <n v="11"/>
    <n v="167.25"/>
    <n v="583"/>
    <s v="RAJ PLASTIC"/>
    <x v="3"/>
    <s v="KITCHENWARE"/>
    <x v="6"/>
    <s v="RAJ PLASTICS"/>
  </r>
  <r>
    <x v="1"/>
    <x v="16040"/>
    <x v="10"/>
    <x v="3"/>
    <n v="5"/>
    <n v="33.93"/>
    <n v="115"/>
    <s v="RAJ PLASTIC"/>
    <x v="3"/>
    <s v="KITCHENWARE"/>
    <x v="6"/>
    <s v="RAJ PLASTICS"/>
  </r>
  <r>
    <x v="1"/>
    <x v="16041"/>
    <x v="1"/>
    <x v="3"/>
    <n v="25"/>
    <n v="240.01"/>
    <n v="825"/>
    <s v="RAJ PLASTIC"/>
    <x v="3"/>
    <s v="KITCHENWARE"/>
    <x v="6"/>
    <s v="RAJ PLASTICS"/>
  </r>
  <r>
    <x v="1"/>
    <x v="1401"/>
    <x v="7"/>
    <x v="3"/>
    <n v="8"/>
    <n v="133.66999999999999"/>
    <n v="472"/>
    <s v="RAJ PLASTIC"/>
    <x v="3"/>
    <s v="KITCHENWARE"/>
    <x v="6"/>
    <s v="RAJ PLASTICS"/>
  </r>
  <r>
    <x v="1"/>
    <x v="1402"/>
    <x v="203"/>
    <x v="3"/>
    <n v="12"/>
    <n v="264.85000000000002"/>
    <n v="924"/>
    <s v="RAJ PLASTIC"/>
    <x v="3"/>
    <s v="KITCHENWARE"/>
    <x v="6"/>
    <s v="RAJ PLASTICS"/>
  </r>
  <r>
    <x v="1"/>
    <x v="1403"/>
    <x v="39"/>
    <x v="3"/>
    <n v="5"/>
    <n v="138.04"/>
    <n v="480"/>
    <s v="RAJ PLASTIC"/>
    <x v="3"/>
    <s v="KITCHENWARE"/>
    <x v="6"/>
    <s v="RAJ PLASTICS"/>
  </r>
  <r>
    <x v="1"/>
    <x v="1404"/>
    <x v="344"/>
    <x v="3"/>
    <n v="1"/>
    <n v="57.9"/>
    <n v="201"/>
    <s v="RAJ PLASTIC"/>
    <x v="3"/>
    <s v="KITCHENWARE"/>
    <x v="6"/>
    <s v="RAJ PLASTICS"/>
  </r>
  <r>
    <x v="1"/>
    <x v="16042"/>
    <x v="100"/>
    <x v="3"/>
    <n v="10"/>
    <n v="291"/>
    <n v="1020"/>
    <s v="RAJ PLASTIC"/>
    <x v="3"/>
    <s v="KITCHENWARE"/>
    <x v="6"/>
    <s v="RAJ PLASTICS"/>
  </r>
  <r>
    <x v="1"/>
    <x v="16043"/>
    <x v="4"/>
    <x v="2"/>
    <n v="7"/>
    <n v="193.25"/>
    <n v="672"/>
    <s v="RAJ PLASTIC"/>
    <x v="3"/>
    <s v="WOODEN PRODUCTS"/>
    <x v="6"/>
    <s v="RAJ PLASTICS"/>
  </r>
  <r>
    <x v="1"/>
    <x v="16044"/>
    <x v="384"/>
    <x v="3"/>
    <n v="1"/>
    <n v="123.09"/>
    <n v="430"/>
    <s v="RAJ PLASTIC"/>
    <x v="3"/>
    <s v="PLASTIC PRODUCTS"/>
    <x v="6"/>
    <s v="RAJ PLASTICS"/>
  </r>
  <r>
    <x v="1"/>
    <x v="1408"/>
    <x v="27"/>
    <x v="3"/>
    <n v="1"/>
    <n v="70.290000000000006"/>
    <n v="244"/>
    <s v="RAJ PLASTIC"/>
    <x v="3"/>
    <s v="PLASTIC PRODUCTS"/>
    <x v="6"/>
    <s v="RAJ PLASTICS"/>
  </r>
  <r>
    <x v="1"/>
    <x v="1416"/>
    <x v="102"/>
    <x v="3"/>
    <n v="10"/>
    <n v="220.95"/>
    <n v="770"/>
    <s v="RAJ PLASTIC"/>
    <x v="3"/>
    <s v="KITCHENWARE"/>
    <x v="6"/>
    <s v="RAJ PLASTICS"/>
  </r>
  <r>
    <x v="1"/>
    <x v="1418"/>
    <x v="192"/>
    <x v="3"/>
    <n v="4"/>
    <n v="72.03"/>
    <n v="252"/>
    <s v="RAJ PLASTIC"/>
    <x v="3"/>
    <s v="KITCHENWARE"/>
    <x v="6"/>
    <s v="RAJ PLASTICS"/>
  </r>
  <r>
    <x v="1"/>
    <x v="1419"/>
    <x v="347"/>
    <x v="3"/>
    <n v="5"/>
    <n v="150.5"/>
    <n v="515"/>
    <s v="RAJ PLASTIC"/>
    <x v="3"/>
    <s v="KITCHENWARE"/>
    <x v="6"/>
    <s v="RAJ PLASTICS"/>
  </r>
  <r>
    <x v="1"/>
    <x v="1421"/>
    <x v="93"/>
    <x v="3"/>
    <n v="8"/>
    <n v="133.6"/>
    <n v="464"/>
    <s v="METRO"/>
    <x v="3"/>
    <s v="KITCHENWARE"/>
    <x v="7"/>
    <s v="METRO ENTERPRISESE"/>
  </r>
  <r>
    <x v="1"/>
    <x v="1422"/>
    <x v="323"/>
    <x v="3"/>
    <n v="15"/>
    <n v="408"/>
    <n v="1470"/>
    <s v="METRO"/>
    <x v="3"/>
    <s v="KITCHENWARE"/>
    <x v="7"/>
    <s v="METRO ENTERPRISESE"/>
  </r>
  <r>
    <x v="1"/>
    <x v="1423"/>
    <x v="119"/>
    <x v="3"/>
    <n v="1"/>
    <n v="60.51"/>
    <n v="210"/>
    <s v="BELOCOPIA"/>
    <x v="3"/>
    <s v="PLASTIC PRODUCTS"/>
    <x v="6"/>
    <s v="VIJAY HOME NEEDS"/>
  </r>
  <r>
    <x v="1"/>
    <x v="1424"/>
    <x v="181"/>
    <x v="3"/>
    <n v="1"/>
    <n v="30.49"/>
    <n v="105"/>
    <s v="BELOCOPIA"/>
    <x v="3"/>
    <s v="KITCHENWARE"/>
    <x v="6"/>
    <s v="VIJAY HOME NEEDS"/>
  </r>
  <r>
    <x v="1"/>
    <x v="1424"/>
    <x v="207"/>
    <x v="3"/>
    <n v="1"/>
    <n v="36.6"/>
    <n v="126"/>
    <s v="BELOCOPIA"/>
    <x v="3"/>
    <s v="KITCHENWARE"/>
    <x v="6"/>
    <s v="VIJAY HOME NEEDS"/>
  </r>
  <r>
    <x v="1"/>
    <x v="16045"/>
    <x v="11"/>
    <x v="2"/>
    <n v="3"/>
    <n v="17.04"/>
    <n v="54"/>
    <s v="LAKSHMI METAL INDUSTRIES"/>
    <x v="3"/>
    <s v="ALUMINIUM PRODUCTS"/>
    <x v="5"/>
    <s v="LAKSHMI METAL INDUSTRIES"/>
  </r>
  <r>
    <x v="1"/>
    <x v="16046"/>
    <x v="502"/>
    <x v="2"/>
    <n v="1"/>
    <n v="158.28"/>
    <n v="529"/>
    <s v="LAKSHMI METAL INDUSTRIES"/>
    <x v="3"/>
    <s v="ALUMINIUM PRODUCTS"/>
    <x v="5"/>
    <s v="LAKSHMI METAL INDUSTRIES"/>
  </r>
  <r>
    <x v="1"/>
    <x v="16047"/>
    <x v="20"/>
    <x v="2"/>
    <n v="1"/>
    <n v="139.63999999999999"/>
    <n v="395"/>
    <s v="LAKSHMI METAL INDUSTRIES"/>
    <x v="3"/>
    <s v="ALUMINIUM PRODUCTS"/>
    <x v="5"/>
    <s v="LAKSHMI METAL INDUSTRIES"/>
  </r>
  <r>
    <x v="1"/>
    <x v="16048"/>
    <x v="185"/>
    <x v="2"/>
    <n v="5"/>
    <n v="443"/>
    <n v="1535"/>
    <s v="LAKSHMI METAL INDUSTRIES"/>
    <x v="3"/>
    <s v="ALUMINIUM PRODUCTS"/>
    <x v="5"/>
    <s v="LAKSHMI METAL INDUSTRIES"/>
  </r>
  <r>
    <x v="1"/>
    <x v="16049"/>
    <x v="20"/>
    <x v="2"/>
    <n v="5"/>
    <n v="499"/>
    <n v="1815"/>
    <s v="LAKSHMI METAL INDUSTRIES"/>
    <x v="3"/>
    <s v="ALUMINIUM PRODUCTS"/>
    <x v="5"/>
    <s v="LAKSHMI METAL INDUSTRIES"/>
  </r>
  <r>
    <x v="1"/>
    <x v="1427"/>
    <x v="348"/>
    <x v="2"/>
    <n v="1"/>
    <n v="114.16"/>
    <n v="402"/>
    <s v="LAKSHMI METAL INDUSTRIES"/>
    <x v="3"/>
    <s v="ALUMINIUM PRODUCTS"/>
    <x v="5"/>
    <s v="LAKSHMI METAL INDUSTRIES"/>
  </r>
  <r>
    <x v="1"/>
    <x v="16050"/>
    <x v="123"/>
    <x v="2"/>
    <n v="2"/>
    <n v="342.39"/>
    <n v="1136"/>
    <s v="LAKSHMI METAL INDUSTRIES"/>
    <x v="3"/>
    <s v="ALUMINIUM PRODUCTS"/>
    <x v="5"/>
    <s v="LAKSHMI METAL INDUSTRIES"/>
  </r>
  <r>
    <x v="1"/>
    <x v="16051"/>
    <x v="260"/>
    <x v="2"/>
    <n v="3"/>
    <n v="297.36"/>
    <n v="1050"/>
    <s v="LAKSHMI METAL INDUSTRIES"/>
    <x v="3"/>
    <s v="ALUMINIUM PRODUCTS"/>
    <x v="5"/>
    <s v="LAKSHMI METAL INDUSTRIES"/>
  </r>
  <r>
    <x v="1"/>
    <x v="1430"/>
    <x v="350"/>
    <x v="2"/>
    <n v="1"/>
    <n v="158"/>
    <n v="550"/>
    <s v="LAKSHMI METAL INDUSTRIES"/>
    <x v="3"/>
    <s v="ALUMINIUM PRODUCTS"/>
    <x v="5"/>
    <s v="LAKSHMI METAL INDUSTRIES"/>
  </r>
  <r>
    <x v="1"/>
    <x v="1431"/>
    <x v="351"/>
    <x v="2"/>
    <n v="1"/>
    <n v="199.84"/>
    <n v="696"/>
    <s v="LAKSHMI METAL INDUSTRIES"/>
    <x v="3"/>
    <s v="KITCHENWARE"/>
    <x v="5"/>
    <s v="LAKSHMI METAL INDUSTRIES"/>
  </r>
  <r>
    <x v="1"/>
    <x v="16052"/>
    <x v="278"/>
    <x v="2"/>
    <n v="1"/>
    <n v="223.88"/>
    <n v="785"/>
    <s v="LAKSHMI METAL INDUSTRIES"/>
    <x v="3"/>
    <s v="ALUMINIUM PRODUCTS"/>
    <x v="5"/>
    <s v="LAKSHMI METAL INDUSTRIES"/>
  </r>
  <r>
    <x v="1"/>
    <x v="1433"/>
    <x v="352"/>
    <x v="2"/>
    <n v="2"/>
    <n v="345.84"/>
    <n v="1150"/>
    <s v="LAKSHMI METAL INDUSTRIES"/>
    <x v="3"/>
    <s v="PLASTIC PRODUCTS"/>
    <x v="5"/>
    <s v="LAKSHMI METAL INDUSTRIES"/>
  </r>
  <r>
    <x v="1"/>
    <x v="1435"/>
    <x v="95"/>
    <x v="2"/>
    <n v="8"/>
    <n v="236.48"/>
    <n v="792"/>
    <s v="S PREMIUM"/>
    <x v="3"/>
    <s v="STEEL PRODUCTS"/>
    <x v="5"/>
    <s v="VARUN STAINLESS PRIVATE LIMITED"/>
  </r>
  <r>
    <x v="1"/>
    <x v="1437"/>
    <x v="71"/>
    <x v="2"/>
    <n v="4"/>
    <n v="204.48"/>
    <n v="648"/>
    <s v="S PREMIUM"/>
    <x v="3"/>
    <s v="STEEL PRODUCTS"/>
    <x v="5"/>
    <s v="VARUN STAINLESS PRIVATE LIMITED"/>
  </r>
  <r>
    <x v="1"/>
    <x v="1438"/>
    <x v="354"/>
    <x v="2"/>
    <n v="3"/>
    <n v="542.02"/>
    <n v="1947"/>
    <s v="S PREMIUM"/>
    <x v="3"/>
    <s v="STEEL PRODUCTS"/>
    <x v="5"/>
    <s v="VARUN STAINLESS PRIVATE LIMITED"/>
  </r>
  <r>
    <x v="1"/>
    <x v="16053"/>
    <x v="757"/>
    <x v="2"/>
    <n v="1"/>
    <n v="230.04"/>
    <n v="799"/>
    <s v="S PREMIUM"/>
    <x v="3"/>
    <s v="STEEL PRODUCTS"/>
    <x v="5"/>
    <s v="VARUN STAINLESS PRIVATE LIMITED"/>
  </r>
  <r>
    <x v="1"/>
    <x v="1440"/>
    <x v="15"/>
    <x v="2"/>
    <n v="1"/>
    <n v="43.6"/>
    <n v="150"/>
    <s v="S PREMIUM"/>
    <x v="3"/>
    <s v="STEEL PRODUCTS"/>
    <x v="5"/>
    <s v="VARUN STAINLESS PRIVATE LIMITED"/>
  </r>
  <r>
    <x v="1"/>
    <x v="1441"/>
    <x v="28"/>
    <x v="2"/>
    <n v="1"/>
    <n v="60.04"/>
    <n v="209"/>
    <s v="S PREMIUM"/>
    <x v="3"/>
    <s v="STEEL PRODUCTS"/>
    <x v="5"/>
    <s v="VARUN STAINLESS PRIVATE LIMITED"/>
  </r>
  <r>
    <x v="1"/>
    <x v="1442"/>
    <x v="40"/>
    <x v="2"/>
    <n v="2"/>
    <n v="152.96"/>
    <n v="536"/>
    <s v="S PREMIUM"/>
    <x v="3"/>
    <s v="STEEL PRODUCTS"/>
    <x v="5"/>
    <s v="VARUN STAINLESS PRIVATE LIMITED"/>
  </r>
  <r>
    <x v="1"/>
    <x v="1443"/>
    <x v="17"/>
    <x v="2"/>
    <n v="34"/>
    <n v="567.12"/>
    <n v="1938"/>
    <s v="RINKU METAL"/>
    <x v="3"/>
    <s v="STEEL PRODUCTS"/>
    <x v="5"/>
    <s v="RINKU METAL"/>
  </r>
  <r>
    <x v="1"/>
    <x v="1444"/>
    <x v="214"/>
    <x v="2"/>
    <n v="2"/>
    <n v="33.36"/>
    <n v="114"/>
    <s v="RINKU METAL"/>
    <x v="3"/>
    <s v="STEEL PRODUCTS"/>
    <x v="5"/>
    <s v="RINKU METAL"/>
  </r>
  <r>
    <x v="1"/>
    <x v="16054"/>
    <x v="141"/>
    <x v="2"/>
    <n v="2"/>
    <n v="30.32"/>
    <n v="102"/>
    <s v="RINKU METAL"/>
    <x v="3"/>
    <s v="STEEL PRODUCTS"/>
    <x v="5"/>
    <s v="RINKU METAL"/>
  </r>
  <r>
    <x v="1"/>
    <x v="16055"/>
    <x v="214"/>
    <x v="2"/>
    <n v="2"/>
    <n v="34.880000000000003"/>
    <n v="120"/>
    <s v="RINKU METAL"/>
    <x v="3"/>
    <s v="STEEL PRODUCTS"/>
    <x v="5"/>
    <s v="RINKU METAL"/>
  </r>
  <r>
    <x v="1"/>
    <x v="16056"/>
    <x v="355"/>
    <x v="3"/>
    <n v="1"/>
    <n v="20.69"/>
    <n v="72"/>
    <s v="DACE"/>
    <x v="3"/>
    <s v="KITCHENWARE"/>
    <x v="7"/>
    <s v="PRIYANKA ENTERPRISES"/>
  </r>
  <r>
    <x v="1"/>
    <x v="2109"/>
    <x v="2"/>
    <x v="3"/>
    <n v="5"/>
    <n v="31.97"/>
    <n v="140"/>
    <s v="ESQUIRE"/>
    <x v="3"/>
    <s v="PLASTIC PRODUCTS"/>
    <x v="6"/>
    <s v="ESQUIRE MULTIPLAST PVT. LTD"/>
  </r>
  <r>
    <x v="1"/>
    <x v="16057"/>
    <x v="104"/>
    <x v="3"/>
    <n v="3"/>
    <n v="26.11"/>
    <n v="99"/>
    <s v="ESQUIRE"/>
    <x v="3"/>
    <s v="PLASTIC PRODUCTS"/>
    <x v="6"/>
    <s v="ESQUIRE MULTIPLAST PVT. LTD"/>
  </r>
  <r>
    <x v="1"/>
    <x v="16058"/>
    <x v="10"/>
    <x v="3"/>
    <n v="2"/>
    <n v="9.8000000000000007"/>
    <n v="44"/>
    <s v="ESQUIRE"/>
    <x v="3"/>
    <s v="PLASTIC PRODUCTS"/>
    <x v="6"/>
    <s v="ESQUIRE MULTIPLAST PVT. LTD"/>
  </r>
  <r>
    <x v="1"/>
    <x v="16059"/>
    <x v="6"/>
    <x v="3"/>
    <n v="3"/>
    <n v="33.61"/>
    <n v="147"/>
    <s v="ESQUIRE"/>
    <x v="3"/>
    <s v="PLASTIC PRODUCTS"/>
    <x v="6"/>
    <s v="ESQUIRE MULTIPLAST PVT. LTD"/>
  </r>
  <r>
    <x v="1"/>
    <x v="16060"/>
    <x v="99"/>
    <x v="3"/>
    <n v="3"/>
    <n v="47.7"/>
    <n v="207"/>
    <s v="ESQUIRE"/>
    <x v="3"/>
    <s v="PLASTIC PRODUCTS"/>
    <x v="6"/>
    <s v="ESQUIRE MULTIPLAST PVT. LTD"/>
  </r>
  <r>
    <x v="1"/>
    <x v="1450"/>
    <x v="355"/>
    <x v="3"/>
    <n v="40"/>
    <n v="784.25"/>
    <n v="1960"/>
    <s v="JOYO"/>
    <x v="3"/>
    <s v="PLASTIC PRODUCTS"/>
    <x v="6"/>
    <s v="JOYO PLASTICS"/>
  </r>
  <r>
    <x v="1"/>
    <x v="16061"/>
    <x v="406"/>
    <x v="2"/>
    <n v="10"/>
    <n v="595.57000000000005"/>
    <n v="1910"/>
    <s v="MY BENTO"/>
    <x v="3"/>
    <s v="STEEL PRODUCTS"/>
    <x v="5"/>
    <s v="REVELATION PRODUCTS"/>
  </r>
  <r>
    <x v="1"/>
    <x v="1451"/>
    <x v="210"/>
    <x v="2"/>
    <n v="7"/>
    <n v="246.47"/>
    <n v="777"/>
    <s v="MY BENTO"/>
    <x v="3"/>
    <s v="STEEL PRODUCTS"/>
    <x v="5"/>
    <s v="REVELATION PRODUCTS"/>
  </r>
  <r>
    <x v="1"/>
    <x v="16062"/>
    <x v="24"/>
    <x v="2"/>
    <n v="6"/>
    <n v="421.98"/>
    <n v="1500"/>
    <s v="MY BENTO"/>
    <x v="3"/>
    <s v="STEEL PRODUCTS"/>
    <x v="5"/>
    <s v="REVELATION PRODUCTS"/>
  </r>
  <r>
    <x v="1"/>
    <x v="1452"/>
    <x v="356"/>
    <x v="2"/>
    <n v="8"/>
    <n v="334.23"/>
    <n v="1072"/>
    <s v="MY BENTO"/>
    <x v="3"/>
    <s v="STEEL PRODUCTS"/>
    <x v="5"/>
    <s v="REVELATION PRODUCTS"/>
  </r>
  <r>
    <x v="1"/>
    <x v="16063"/>
    <x v="68"/>
    <x v="2"/>
    <n v="1"/>
    <n v="46.3"/>
    <n v="147"/>
    <s v="MY BENTO"/>
    <x v="3"/>
    <s v="STEEL PRODUCTS"/>
    <x v="5"/>
    <s v="REVELATION PRODUCTS"/>
  </r>
  <r>
    <x v="1"/>
    <x v="16064"/>
    <x v="380"/>
    <x v="2"/>
    <n v="6"/>
    <n v="323.22000000000003"/>
    <n v="1026"/>
    <s v="MY BENTO"/>
    <x v="3"/>
    <s v="STEEL PRODUCTS"/>
    <x v="5"/>
    <s v="REVELATION PRODUCTS"/>
  </r>
  <r>
    <x v="1"/>
    <x v="16065"/>
    <x v="493"/>
    <x v="2"/>
    <n v="4"/>
    <n v="528.14"/>
    <n v="1692"/>
    <s v="MY BENTO"/>
    <x v="3"/>
    <s v="STEEL PRODUCTS"/>
    <x v="5"/>
    <s v="REVELATION PRODUCTS"/>
  </r>
  <r>
    <x v="1"/>
    <x v="1456"/>
    <x v="357"/>
    <x v="3"/>
    <n v="1"/>
    <n v="21.75"/>
    <n v="74"/>
    <s v="S.G.IMPEX"/>
    <x v="3"/>
    <s v="KITCHENWARE"/>
    <x v="6"/>
    <s v="S.G. IMPEX"/>
  </r>
  <r>
    <x v="1"/>
    <x v="1457"/>
    <x v="357"/>
    <x v="3"/>
    <n v="4"/>
    <n v="105.97"/>
    <n v="296"/>
    <s v="S.G.IMPEX"/>
    <x v="3"/>
    <s v="KITCHENWARE"/>
    <x v="6"/>
    <s v="S.G. IMPEX"/>
  </r>
  <r>
    <x v="1"/>
    <x v="16066"/>
    <x v="230"/>
    <x v="3"/>
    <n v="1"/>
    <n v="19.829999999999998"/>
    <n v="69"/>
    <s v="S.G.IMPEX"/>
    <x v="3"/>
    <s v="KITCHENWARE"/>
    <x v="6"/>
    <s v="S.G. IMPEX"/>
  </r>
  <r>
    <x v="1"/>
    <x v="1458"/>
    <x v="103"/>
    <x v="3"/>
    <n v="7"/>
    <n v="132.84"/>
    <n v="462"/>
    <s v="S.G.IMPEX"/>
    <x v="3"/>
    <s v="KITCHENWARE"/>
    <x v="6"/>
    <s v="S.G. IMPEX"/>
  </r>
  <r>
    <x v="1"/>
    <x v="16067"/>
    <x v="422"/>
    <x v="3"/>
    <n v="2"/>
    <n v="41.19"/>
    <n v="140"/>
    <s v="S.G.IMPEX"/>
    <x v="3"/>
    <s v="KITCHENWARE"/>
    <x v="6"/>
    <s v="S.G. IMPEX"/>
  </r>
  <r>
    <x v="1"/>
    <x v="1460"/>
    <x v="263"/>
    <x v="3"/>
    <n v="17"/>
    <n v="726.26"/>
    <n v="2312"/>
    <s v="MY BENTO"/>
    <x v="3"/>
    <s v="KITCHENWARE"/>
    <x v="6"/>
    <s v="REVELATION PRODUCTS"/>
  </r>
  <r>
    <x v="1"/>
    <x v="1461"/>
    <x v="358"/>
    <x v="3"/>
    <n v="5"/>
    <n v="409.46"/>
    <n v="1435"/>
    <s v="MY BENTO"/>
    <x v="3"/>
    <s v="KITCHENWARE"/>
    <x v="6"/>
    <s v="REVELATION PRODUCTS"/>
  </r>
  <r>
    <x v="1"/>
    <x v="1462"/>
    <x v="283"/>
    <x v="3"/>
    <n v="5"/>
    <n v="304.83"/>
    <n v="970"/>
    <s v="MY BENTO"/>
    <x v="3"/>
    <s v="KITCHENWARE"/>
    <x v="6"/>
    <s v="REVELATION PRODUCTS"/>
  </r>
  <r>
    <x v="1"/>
    <x v="16068"/>
    <x v="562"/>
    <x v="3"/>
    <n v="5"/>
    <n v="326.85000000000002"/>
    <n v="1045"/>
    <s v="MY BENTO"/>
    <x v="3"/>
    <s v="KITCHENWARE"/>
    <x v="6"/>
    <s v="REVELATION PRODUCTS"/>
  </r>
  <r>
    <x v="1"/>
    <x v="1464"/>
    <x v="214"/>
    <x v="3"/>
    <n v="34"/>
    <n v="524.67999999999995"/>
    <n v="1768"/>
    <s v="MY BENTO"/>
    <x v="3"/>
    <s v="KITCHENWARE"/>
    <x v="6"/>
    <s v="REVELATION PRODUCTS"/>
  </r>
  <r>
    <x v="1"/>
    <x v="1465"/>
    <x v="99"/>
    <x v="3"/>
    <n v="18"/>
    <n v="435.25"/>
    <n v="1332"/>
    <s v="MY BENTO"/>
    <x v="3"/>
    <s v="KITCHENWARE"/>
    <x v="6"/>
    <s v="REVELATION PRODUCTS"/>
  </r>
  <r>
    <x v="1"/>
    <x v="1466"/>
    <x v="359"/>
    <x v="3"/>
    <n v="10"/>
    <n v="259.91000000000003"/>
    <n v="880"/>
    <s v="MY BENTO"/>
    <x v="3"/>
    <s v="KITCHENWARE"/>
    <x v="6"/>
    <s v="REVELATION PRODUCTS"/>
  </r>
  <r>
    <x v="1"/>
    <x v="1467"/>
    <x v="95"/>
    <x v="3"/>
    <n v="8"/>
    <n v="210.29"/>
    <n v="736"/>
    <s v="MY BENTO"/>
    <x v="3"/>
    <s v="KITCHENWARE"/>
    <x v="6"/>
    <s v="REVELATION PRODUCTS"/>
  </r>
  <r>
    <x v="1"/>
    <x v="1468"/>
    <x v="355"/>
    <x v="3"/>
    <n v="8"/>
    <n v="169.44"/>
    <n v="568"/>
    <s v="MY BENTO"/>
    <x v="3"/>
    <s v="KITCHENWARE"/>
    <x v="6"/>
    <s v="REVELATION PRODUCTS"/>
  </r>
  <r>
    <x v="1"/>
    <x v="1474"/>
    <x v="216"/>
    <x v="3"/>
    <n v="18"/>
    <n v="843.13"/>
    <n v="1944"/>
    <s v="MY BENTO"/>
    <x v="3"/>
    <s v="KITCHENWARE"/>
    <x v="6"/>
    <s v="REVELATION PRODUCTS"/>
  </r>
  <r>
    <x v="1"/>
    <x v="1475"/>
    <x v="362"/>
    <x v="3"/>
    <n v="65"/>
    <n v="2693.86"/>
    <n v="8385"/>
    <s v="MY BENTO"/>
    <x v="3"/>
    <s v="KITCHENWARE"/>
    <x v="6"/>
    <s v="REVELATION PRODUCTS"/>
  </r>
  <r>
    <x v="1"/>
    <x v="1476"/>
    <x v="119"/>
    <x v="3"/>
    <n v="19"/>
    <n v="1889.39"/>
    <n v="4389"/>
    <s v="MY BENTO"/>
    <x v="3"/>
    <s v="KITCHENWARE"/>
    <x v="6"/>
    <s v="REVELATION PRODUCTS"/>
  </r>
  <r>
    <x v="1"/>
    <x v="1477"/>
    <x v="363"/>
    <x v="3"/>
    <n v="69"/>
    <n v="2533.58"/>
    <n v="8211"/>
    <s v="MY BENTO"/>
    <x v="3"/>
    <s v="KITCHENWARE"/>
    <x v="6"/>
    <s v="REVELATION PRODUCTS"/>
  </r>
  <r>
    <x v="1"/>
    <x v="1478"/>
    <x v="68"/>
    <x v="3"/>
    <n v="8"/>
    <n v="560.34"/>
    <n v="1296"/>
    <s v="MY BENTO"/>
    <x v="3"/>
    <s v="KITCHENWARE"/>
    <x v="6"/>
    <s v="REVELATION PRODUCTS"/>
  </r>
  <r>
    <x v="1"/>
    <x v="1479"/>
    <x v="162"/>
    <x v="3"/>
    <n v="1"/>
    <n v="41.76"/>
    <n v="139"/>
    <s v="MY BENTO"/>
    <x v="3"/>
    <s v="KITCHENWARE"/>
    <x v="6"/>
    <s v="REVELATION PRODUCTS"/>
  </r>
  <r>
    <x v="1"/>
    <x v="1479"/>
    <x v="380"/>
    <x v="3"/>
    <n v="1"/>
    <n v="49.45"/>
    <n v="171"/>
    <s v="MY BENTO"/>
    <x v="3"/>
    <s v="KITCHENWARE"/>
    <x v="6"/>
    <s v="REVELATION PRODUCTS"/>
  </r>
  <r>
    <x v="1"/>
    <x v="1480"/>
    <x v="13"/>
    <x v="3"/>
    <n v="2"/>
    <n v="68.42"/>
    <n v="237.4"/>
    <s v="KOHE"/>
    <x v="3"/>
    <s v="KITCHENWARE"/>
    <x v="7"/>
    <s v="MUTHU AGENCY"/>
  </r>
  <r>
    <x v="1"/>
    <x v="1481"/>
    <x v="165"/>
    <x v="3"/>
    <n v="2"/>
    <n v="129.5"/>
    <n v="448"/>
    <s v="KOHE"/>
    <x v="3"/>
    <s v="KITCHENWARE"/>
    <x v="7"/>
    <s v="MUTHU AGENCY"/>
  </r>
  <r>
    <x v="1"/>
    <x v="1482"/>
    <x v="231"/>
    <x v="3"/>
    <n v="6"/>
    <n v="488.4"/>
    <n v="1692"/>
    <s v="KOHE"/>
    <x v="3"/>
    <s v="KITCHENWARE"/>
    <x v="7"/>
    <s v="MUTHU AGENCY"/>
  </r>
  <r>
    <x v="1"/>
    <x v="1483"/>
    <x v="14"/>
    <x v="3"/>
    <n v="12"/>
    <n v="504.04"/>
    <n v="1752"/>
    <s v="KOHE"/>
    <x v="3"/>
    <s v="KITCHENWARE"/>
    <x v="7"/>
    <s v="MUTHU AGENCY"/>
  </r>
  <r>
    <x v="1"/>
    <x v="1484"/>
    <x v="364"/>
    <x v="3"/>
    <n v="1"/>
    <n v="227.25"/>
    <n v="796"/>
    <s v="KOHE"/>
    <x v="3"/>
    <s v="KITCHENWARE"/>
    <x v="7"/>
    <s v="MUTHU AGENCY"/>
  </r>
  <r>
    <x v="1"/>
    <x v="1486"/>
    <x v="16"/>
    <x v="3"/>
    <n v="9"/>
    <n v="333.07"/>
    <n v="1152"/>
    <s v="KOHE"/>
    <x v="3"/>
    <s v="KITCHENWARE"/>
    <x v="7"/>
    <s v="MUTHU AGENCY"/>
  </r>
  <r>
    <x v="1"/>
    <x v="16069"/>
    <x v="231"/>
    <x v="3"/>
    <n v="3"/>
    <n v="244.5"/>
    <n v="849"/>
    <s v="KOHE"/>
    <x v="3"/>
    <s v="KITCHENWARE"/>
    <x v="7"/>
    <s v="MUTHU AGENCY"/>
  </r>
  <r>
    <x v="1"/>
    <x v="16070"/>
    <x v="13"/>
    <x v="3"/>
    <n v="1"/>
    <n v="34.51"/>
    <n v="119"/>
    <s v="KOHE"/>
    <x v="3"/>
    <s v="KITCHENWARE"/>
    <x v="7"/>
    <s v="MUTHU AGENCY"/>
  </r>
  <r>
    <x v="1"/>
    <x v="1490"/>
    <x v="106"/>
    <x v="3"/>
    <n v="46"/>
    <n v="584.24"/>
    <n v="1748"/>
    <s v="GEBI"/>
    <x v="3"/>
    <s v="HOME NEEDS"/>
    <x v="6"/>
    <s v="S.R.AGENCIES"/>
  </r>
  <r>
    <x v="1"/>
    <x v="1491"/>
    <x v="206"/>
    <x v="3"/>
    <n v="22"/>
    <n v="244.25"/>
    <n v="704"/>
    <s v="GEBI"/>
    <x v="3"/>
    <s v="HOME NEEDS"/>
    <x v="6"/>
    <s v="S.R.AGENCIES"/>
  </r>
  <r>
    <x v="1"/>
    <x v="16071"/>
    <x v="25"/>
    <x v="3"/>
    <n v="2"/>
    <n v="48.54"/>
    <n v="142"/>
    <s v="GEBI"/>
    <x v="3"/>
    <s v="HOME NEEDS"/>
    <x v="6"/>
    <s v="S.R.AGENCIES"/>
  </r>
  <r>
    <x v="1"/>
    <x v="1493"/>
    <x v="2"/>
    <x v="3"/>
    <n v="15"/>
    <n v="180.07"/>
    <n v="510"/>
    <s v="GEBI"/>
    <x v="3"/>
    <s v="HOME NEEDS"/>
    <x v="6"/>
    <s v="S.R.AGENCIES"/>
  </r>
  <r>
    <x v="1"/>
    <x v="1494"/>
    <x v="3"/>
    <x v="3"/>
    <n v="1"/>
    <n v="13.62"/>
    <n v="41"/>
    <s v="GEBI"/>
    <x v="3"/>
    <s v="HOME NEEDS"/>
    <x v="6"/>
    <s v="S.R.AGENCIES"/>
  </r>
  <r>
    <x v="1"/>
    <x v="1495"/>
    <x v="180"/>
    <x v="3"/>
    <n v="23"/>
    <n v="323.12"/>
    <n v="943"/>
    <s v="GEBI"/>
    <x v="3"/>
    <s v="HOME NEEDS"/>
    <x v="6"/>
    <s v="S.R.AGENCIES"/>
  </r>
  <r>
    <x v="1"/>
    <x v="1496"/>
    <x v="180"/>
    <x v="3"/>
    <n v="26"/>
    <n v="365.58"/>
    <n v="1066"/>
    <s v="GEBI"/>
    <x v="3"/>
    <s v="HOME NEEDS"/>
    <x v="6"/>
    <s v="S.R.AGENCIES"/>
  </r>
  <r>
    <x v="1"/>
    <x v="1497"/>
    <x v="116"/>
    <x v="3"/>
    <n v="3"/>
    <n v="97.64"/>
    <n v="294"/>
    <s v="GEBI"/>
    <x v="3"/>
    <s v="HOME NEEDS"/>
    <x v="6"/>
    <s v="S.R.AGENCIES"/>
  </r>
  <r>
    <x v="1"/>
    <x v="16072"/>
    <x v="100"/>
    <x v="3"/>
    <n v="1"/>
    <n v="22.88"/>
    <n v="78"/>
    <s v="FAMILY PLASTIC"/>
    <x v="3"/>
    <s v="PLASTIC PRODUCTS"/>
    <x v="6"/>
    <s v="ORANGE ASSOCIATES"/>
  </r>
  <r>
    <x v="1"/>
    <x v="16073"/>
    <x v="33"/>
    <x v="2"/>
    <n v="1"/>
    <n v="2.65"/>
    <n v="7"/>
    <s v="FAMILY PLASTIC"/>
    <x v="3"/>
    <s v="HOME NEEDS"/>
    <x v="5"/>
    <s v="ORANGE ASSOCIATES"/>
  </r>
  <r>
    <x v="1"/>
    <x v="1498"/>
    <x v="114"/>
    <x v="3"/>
    <n v="5"/>
    <n v="270"/>
    <n v="1155"/>
    <s v="SIGNORAWARE"/>
    <x v="3"/>
    <s v="KITCHENWARE"/>
    <x v="6"/>
    <s v="SREE LAKSHMI MARKETING."/>
  </r>
  <r>
    <x v="1"/>
    <x v="1499"/>
    <x v="86"/>
    <x v="3"/>
    <n v="2"/>
    <n v="72.010000000000005"/>
    <n v="306"/>
    <s v="SIGNORAWARE"/>
    <x v="3"/>
    <s v="KITCHENWARE"/>
    <x v="6"/>
    <s v="SREE LAKSHMI MARKETING."/>
  </r>
  <r>
    <x v="1"/>
    <x v="1502"/>
    <x v="119"/>
    <x v="2"/>
    <n v="3"/>
    <n v="126.05"/>
    <n v="540"/>
    <s v="SIGNORAWARE"/>
    <x v="3"/>
    <s v="STEEL PRODUCTS"/>
    <x v="5"/>
    <s v="SREE LAKSHMI MARKETING."/>
  </r>
  <r>
    <x v="1"/>
    <x v="1503"/>
    <x v="26"/>
    <x v="3"/>
    <n v="1"/>
    <n v="20"/>
    <n v="86"/>
    <s v="SIGNORAWARE"/>
    <x v="3"/>
    <s v="KITCHENWARE"/>
    <x v="6"/>
    <s v="SREE LAKSHMI MARKETING."/>
  </r>
  <r>
    <x v="1"/>
    <x v="1504"/>
    <x v="141"/>
    <x v="3"/>
    <n v="2"/>
    <n v="35.18"/>
    <n v="102"/>
    <s v="MURUGAN"/>
    <x v="3"/>
    <s v="HOME NEEDS"/>
    <x v="5"/>
    <s v="MURUGAN METAL"/>
  </r>
  <r>
    <x v="1"/>
    <x v="16074"/>
    <x v="277"/>
    <x v="3"/>
    <n v="1"/>
    <n v="56.36"/>
    <n v="197"/>
    <s v="MONTAVO UNTENSIL"/>
    <x v="3"/>
    <s v="HOME NEEDS"/>
    <x v="6"/>
    <s v="NS MARKETING."/>
  </r>
  <r>
    <x v="1"/>
    <x v="1505"/>
    <x v="82"/>
    <x v="3"/>
    <n v="7"/>
    <n v="379.81"/>
    <n v="1316"/>
    <s v="MONTAVO UNTENSIL"/>
    <x v="3"/>
    <s v="HOME NEEDS"/>
    <x v="6"/>
    <s v="NS MARKETING."/>
  </r>
  <r>
    <x v="1"/>
    <x v="1506"/>
    <x v="277"/>
    <x v="3"/>
    <n v="5"/>
    <n v="281.92"/>
    <n v="985"/>
    <s v="MONTAVO UNTENSIL"/>
    <x v="3"/>
    <s v="PLASTIC PRODUCTS"/>
    <x v="6"/>
    <s v="NS MARKETING."/>
  </r>
  <r>
    <x v="1"/>
    <x v="1506"/>
    <x v="220"/>
    <x v="3"/>
    <n v="1"/>
    <n v="56.37"/>
    <n v="197"/>
    <s v="MONTAVO UNTENSIL"/>
    <x v="3"/>
    <s v="PLASTIC PRODUCTS"/>
    <x v="6"/>
    <s v="NS MARKETING."/>
  </r>
  <r>
    <x v="1"/>
    <x v="1507"/>
    <x v="14"/>
    <x v="3"/>
    <n v="6"/>
    <n v="244.92"/>
    <n v="852"/>
    <s v="MONTAVO UNTENSIL"/>
    <x v="3"/>
    <s v="HOME NEEDS"/>
    <x v="6"/>
    <s v="NS MARKETING."/>
  </r>
  <r>
    <x v="1"/>
    <x v="1508"/>
    <x v="40"/>
    <x v="3"/>
    <n v="1"/>
    <n v="71.63"/>
    <n v="274"/>
    <s v="MONTAVO UNTENSIL"/>
    <x v="3"/>
    <s v="HOME NEEDS"/>
    <x v="6"/>
    <s v="NS MARKETING."/>
  </r>
  <r>
    <x v="1"/>
    <x v="16075"/>
    <x v="78"/>
    <x v="3"/>
    <n v="1"/>
    <n v="78.489999999999995"/>
    <n v="274"/>
    <s v="MONTAVO UNTENSIL"/>
    <x v="3"/>
    <s v="HOME NEEDS"/>
    <x v="6"/>
    <s v="NS MARKETING."/>
  </r>
  <r>
    <x v="1"/>
    <x v="16076"/>
    <x v="283"/>
    <x v="3"/>
    <n v="1"/>
    <n v="58.51"/>
    <n v="204"/>
    <s v="MONTAVO UNTENSIL"/>
    <x v="3"/>
    <s v="HOME NEEDS"/>
    <x v="6"/>
    <s v="NS MARKETING."/>
  </r>
  <r>
    <x v="1"/>
    <x v="16077"/>
    <x v="395"/>
    <x v="3"/>
    <n v="3"/>
    <n v="83.98"/>
    <n v="291"/>
    <s v="MONTAVO UNTENSIL"/>
    <x v="3"/>
    <s v="PLASTIC PRODUCTS"/>
    <x v="6"/>
    <s v="NS MARKETING."/>
  </r>
  <r>
    <x v="1"/>
    <x v="1509"/>
    <x v="74"/>
    <x v="3"/>
    <n v="4"/>
    <n v="71.260000000000005"/>
    <n v="277"/>
    <s v="MONTAVO UNTENSIL"/>
    <x v="3"/>
    <s v="HOME NEEDS"/>
    <x v="6"/>
    <s v="NS MARKETING."/>
  </r>
  <r>
    <x v="1"/>
    <x v="1510"/>
    <x v="367"/>
    <x v="3"/>
    <n v="2"/>
    <n v="77.03"/>
    <n v="268"/>
    <s v="MONTAVO UNTENSIL"/>
    <x v="3"/>
    <s v="HOME NEEDS"/>
    <x v="6"/>
    <s v="NS MARKETING."/>
  </r>
  <r>
    <x v="1"/>
    <x v="1511"/>
    <x v="108"/>
    <x v="3"/>
    <n v="1"/>
    <n v="22.84"/>
    <n v="81"/>
    <s v="MONTAVO UNTENSIL"/>
    <x v="3"/>
    <s v="HOME NEEDS"/>
    <x v="6"/>
    <s v="NS MARKETING."/>
  </r>
  <r>
    <x v="1"/>
    <x v="1511"/>
    <x v="99"/>
    <x v="3"/>
    <n v="3"/>
    <n v="74.75"/>
    <n v="255"/>
    <s v="MONTAVO UNTENSIL"/>
    <x v="3"/>
    <s v="HOME NEEDS"/>
    <x v="6"/>
    <s v="NS MARKETING."/>
  </r>
  <r>
    <x v="1"/>
    <x v="1513"/>
    <x v="369"/>
    <x v="2"/>
    <n v="4"/>
    <n v="367.12"/>
    <n v="1100"/>
    <s v="GEM STAR"/>
    <x v="3"/>
    <s v="STEEL PRODUCTS"/>
    <x v="5"/>
    <s v="GEM STAR CORPORATION"/>
  </r>
  <r>
    <x v="1"/>
    <x v="1514"/>
    <x v="370"/>
    <x v="2"/>
    <n v="2"/>
    <n v="213.45"/>
    <n v="638"/>
    <s v="GEM STAR"/>
    <x v="3"/>
    <s v="STEEL PRODUCTS"/>
    <x v="5"/>
    <s v="GEM STAR CORPORATION"/>
  </r>
  <r>
    <x v="1"/>
    <x v="1515"/>
    <x v="318"/>
    <x v="2"/>
    <n v="3"/>
    <n v="379.21"/>
    <n v="1134"/>
    <s v="GEM STAR"/>
    <x v="3"/>
    <s v="STEEL PRODUCTS"/>
    <x v="5"/>
    <s v="GEM STAR CORPORATION"/>
  </r>
  <r>
    <x v="1"/>
    <x v="1516"/>
    <x v="349"/>
    <x v="2"/>
    <n v="2"/>
    <n v="293.26"/>
    <n v="876"/>
    <s v="GEM STAR"/>
    <x v="3"/>
    <s v="STEEL PRODUCTS"/>
    <x v="5"/>
    <s v="GEM STAR CORPORATION"/>
  </r>
  <r>
    <x v="1"/>
    <x v="1517"/>
    <x v="371"/>
    <x v="3"/>
    <n v="10"/>
    <n v="1035.04"/>
    <n v="3600"/>
    <s v="POLYSET"/>
    <x v="3"/>
    <s v="PLASTIC PRODUCTS"/>
    <x v="7"/>
    <s v="SRI VELAVAN TRADERS"/>
  </r>
  <r>
    <x v="1"/>
    <x v="1518"/>
    <x v="121"/>
    <x v="3"/>
    <n v="18"/>
    <n v="95.51"/>
    <n v="306"/>
    <s v="POLYSET"/>
    <x v="3"/>
    <s v="PLASTIC PRODUCTS"/>
    <x v="7"/>
    <s v="SRI VELAVAN TRADERS"/>
  </r>
  <r>
    <x v="1"/>
    <x v="1519"/>
    <x v="1"/>
    <x v="3"/>
    <n v="11"/>
    <n v="85.26"/>
    <n v="308"/>
    <s v="POLYSET"/>
    <x v="3"/>
    <s v="PLASTIC PRODUCTS"/>
    <x v="7"/>
    <s v="SRI VELAVAN TRADERS"/>
  </r>
  <r>
    <x v="1"/>
    <x v="1520"/>
    <x v="372"/>
    <x v="3"/>
    <n v="5"/>
    <n v="229.2"/>
    <n v="890"/>
    <s v="POLYSET"/>
    <x v="3"/>
    <s v="PLASTIC PRODUCTS"/>
    <x v="7"/>
    <s v="SRI VELAVAN TRADERS"/>
  </r>
  <r>
    <x v="1"/>
    <x v="1521"/>
    <x v="177"/>
    <x v="2"/>
    <n v="5"/>
    <n v="332.69"/>
    <n v="1155"/>
    <s v="GOOD DAY CR"/>
    <x v="3"/>
    <s v="STEEL PRODUCTS"/>
    <x v="5"/>
    <s v="NOBLE MARKETING &amp; CO."/>
  </r>
  <r>
    <x v="1"/>
    <x v="1523"/>
    <x v="34"/>
    <x v="2"/>
    <n v="2"/>
    <n v="89.35"/>
    <n v="312"/>
    <s v="GOOD DAY CR"/>
    <x v="3"/>
    <s v="STEEL PRODUCTS"/>
    <x v="5"/>
    <s v="NOBLE MARKETING &amp; CO."/>
  </r>
  <r>
    <x v="1"/>
    <x v="1524"/>
    <x v="117"/>
    <x v="2"/>
    <n v="4"/>
    <n v="264.98"/>
    <n v="760"/>
    <s v="GOOD DAY CR"/>
    <x v="3"/>
    <s v="STEEL PRODUCTS"/>
    <x v="5"/>
    <s v="NOBLE MARKETING &amp; CO."/>
  </r>
  <r>
    <x v="1"/>
    <x v="1525"/>
    <x v="165"/>
    <x v="2"/>
    <n v="8"/>
    <n v="300.36"/>
    <n v="1176"/>
    <s v="GOOD DAY CR"/>
    <x v="3"/>
    <s v="STEEL PRODUCTS"/>
    <x v="5"/>
    <s v="NOBLE MARKETING &amp; CO."/>
  </r>
  <r>
    <x v="1"/>
    <x v="1528"/>
    <x v="178"/>
    <x v="2"/>
    <n v="1"/>
    <n v="221.52"/>
    <n v="771"/>
    <s v="GOOD DAY CR"/>
    <x v="3"/>
    <s v="STEEL PRODUCTS"/>
    <x v="5"/>
    <s v="NOBLE MARKETING &amp; CO."/>
  </r>
  <r>
    <x v="1"/>
    <x v="1529"/>
    <x v="216"/>
    <x v="3"/>
    <n v="8"/>
    <n v="308.57"/>
    <n v="920"/>
    <s v="GEBI"/>
    <x v="3"/>
    <s v="HOME NEEDS"/>
    <x v="6"/>
    <s v="S.R.AGENCIES"/>
  </r>
  <r>
    <x v="1"/>
    <x v="1530"/>
    <x v="77"/>
    <x v="3"/>
    <n v="2"/>
    <n v="55.11"/>
    <n v="164"/>
    <s v="GEBI"/>
    <x v="3"/>
    <s v="HOME NEEDS"/>
    <x v="6"/>
    <s v="S.R.AGENCIES"/>
  </r>
  <r>
    <x v="1"/>
    <x v="16078"/>
    <x v="176"/>
    <x v="3"/>
    <n v="13"/>
    <n v="722.52"/>
    <n v="2145"/>
    <s v="GEBI"/>
    <x v="3"/>
    <s v="HOME NEEDS"/>
    <x v="6"/>
    <s v="S.R.AGENCIES"/>
  </r>
  <r>
    <x v="1"/>
    <x v="1532"/>
    <x v="195"/>
    <x v="3"/>
    <n v="4"/>
    <n v="523.28"/>
    <n v="1568"/>
    <s v="GEBI"/>
    <x v="3"/>
    <s v="HOME NEEDS"/>
    <x v="6"/>
    <s v="S.R.AGENCIES"/>
  </r>
  <r>
    <x v="1"/>
    <x v="1533"/>
    <x v="119"/>
    <x v="3"/>
    <n v="1"/>
    <n v="84.59"/>
    <n v="249"/>
    <s v="GEBI"/>
    <x v="3"/>
    <s v="HOME NEEDS"/>
    <x v="6"/>
    <s v="S.R.AGENCIES"/>
  </r>
  <r>
    <x v="1"/>
    <x v="1535"/>
    <x v="220"/>
    <x v="3"/>
    <n v="2"/>
    <n v="133.16999999999999"/>
    <n v="396"/>
    <s v="GEBI"/>
    <x v="3"/>
    <s v="HOME NEEDS"/>
    <x v="6"/>
    <s v="S.R.AGENCIES"/>
  </r>
  <r>
    <x v="1"/>
    <x v="1537"/>
    <x v="108"/>
    <x v="3"/>
    <n v="1"/>
    <n v="25.05"/>
    <n v="74"/>
    <s v="GEBI"/>
    <x v="3"/>
    <s v="KITCHENWARE"/>
    <x v="6"/>
    <s v="S.R.AGENCIES"/>
  </r>
  <r>
    <x v="1"/>
    <x v="1538"/>
    <x v="120"/>
    <x v="2"/>
    <n v="1"/>
    <n v="177.2"/>
    <n v="530"/>
    <s v="ANNAMALAI"/>
    <x v="3"/>
    <s v="STEEL PRODUCTS"/>
    <x v="5"/>
    <s v="ANNAMALAI&amp;CO"/>
  </r>
  <r>
    <x v="1"/>
    <x v="1539"/>
    <x v="374"/>
    <x v="2"/>
    <n v="2"/>
    <n v="403.6"/>
    <n v="1210"/>
    <s v="ANNAMALAI"/>
    <x v="3"/>
    <s v="STEEL PRODUCTS"/>
    <x v="5"/>
    <s v="ANNAMALAI&amp;CO"/>
  </r>
  <r>
    <x v="1"/>
    <x v="1540"/>
    <x v="375"/>
    <x v="2"/>
    <n v="2"/>
    <n v="350.4"/>
    <n v="1224"/>
    <s v="ANNAMALAI"/>
    <x v="3"/>
    <s v="STEEL PRODUCTS"/>
    <x v="5"/>
    <s v="ANNAMALAI&amp;CO"/>
  </r>
  <r>
    <x v="1"/>
    <x v="1542"/>
    <x v="225"/>
    <x v="2"/>
    <n v="1"/>
    <n v="224"/>
    <n v="672"/>
    <s v="ANNAMALAI"/>
    <x v="3"/>
    <s v="WOODEN PRODUCTS"/>
    <x v="5"/>
    <s v="ANNAMALAI&amp;CO"/>
  </r>
  <r>
    <x v="1"/>
    <x v="16079"/>
    <x v="157"/>
    <x v="2"/>
    <n v="1"/>
    <n v="280"/>
    <n v="840"/>
    <s v="ANNAMALAI"/>
    <x v="3"/>
    <s v="STEEL PRODUCTS"/>
    <x v="5"/>
    <s v="ANNAMALAI&amp;CO"/>
  </r>
  <r>
    <x v="1"/>
    <x v="1545"/>
    <x v="304"/>
    <x v="2"/>
    <n v="1"/>
    <n v="137.6"/>
    <n v="412"/>
    <s v="ANNAMALAI"/>
    <x v="3"/>
    <s v="STEEL PRODUCTS"/>
    <x v="5"/>
    <s v="ANNAMALAI&amp;CO"/>
  </r>
  <r>
    <x v="1"/>
    <x v="16080"/>
    <x v="226"/>
    <x v="2"/>
    <n v="1"/>
    <n v="163.19999999999999"/>
    <n v="488"/>
    <s v="ANNAMALAI"/>
    <x v="3"/>
    <s v="STEEL PRODUCTS"/>
    <x v="5"/>
    <s v="ANNAMALAI&amp;CO"/>
  </r>
  <r>
    <x v="1"/>
    <x v="1547"/>
    <x v="251"/>
    <x v="2"/>
    <n v="1"/>
    <n v="107.2"/>
    <n v="320"/>
    <s v="ANNAMALAI"/>
    <x v="3"/>
    <s v="STEEL PRODUCTS"/>
    <x v="5"/>
    <s v="ANNAMALAI&amp;CO"/>
  </r>
  <r>
    <x v="1"/>
    <x v="16081"/>
    <x v="490"/>
    <x v="2"/>
    <n v="1"/>
    <n v="135.19999999999999"/>
    <n v="404"/>
    <s v="ANNAMALAI"/>
    <x v="3"/>
    <s v="STEEL PRODUCTS"/>
    <x v="5"/>
    <s v="ANNAMALAI&amp;CO"/>
  </r>
  <r>
    <x v="1"/>
    <x v="16082"/>
    <x v="425"/>
    <x v="2"/>
    <n v="1"/>
    <n v="199.4"/>
    <n v="597"/>
    <s v="ANNAMALAI"/>
    <x v="3"/>
    <s v="STEEL PRODUCTS"/>
    <x v="5"/>
    <s v="ANNAMALAI&amp;CO"/>
  </r>
  <r>
    <x v="1"/>
    <x v="16083"/>
    <x v="306"/>
    <x v="2"/>
    <n v="1"/>
    <n v="103.8"/>
    <n v="311"/>
    <s v="ANNAMALAI"/>
    <x v="3"/>
    <s v="STEEL PRODUCTS"/>
    <x v="5"/>
    <s v="ANNAMALAI&amp;CO"/>
  </r>
  <r>
    <x v="1"/>
    <x v="1550"/>
    <x v="95"/>
    <x v="2"/>
    <n v="2"/>
    <n v="53.84"/>
    <n v="186"/>
    <s v="LAKSHMI"/>
    <x v="3"/>
    <s v="ALUMINIUM PRODUCTS"/>
    <x v="5"/>
    <s v="LAKSHMI METAL INDUSTRIES"/>
  </r>
  <r>
    <x v="1"/>
    <x v="16084"/>
    <x v="350"/>
    <x v="2"/>
    <n v="5"/>
    <n v="812.54"/>
    <n v="2690"/>
    <s v="LAKSHMI"/>
    <x v="3"/>
    <s v="ALUMINIUM PRODUCTS"/>
    <x v="5"/>
    <s v="LAKSHMI METAL INDUSTRIES"/>
  </r>
  <r>
    <x v="1"/>
    <x v="1551"/>
    <x v="31"/>
    <x v="2"/>
    <n v="1"/>
    <n v="34.119999999999997"/>
    <n v="117"/>
    <s v="LAKSHMI"/>
    <x v="3"/>
    <s v="ALUMINIUM PRODUCTS"/>
    <x v="5"/>
    <s v="LAKSHMI METAL INDUSTRIES"/>
  </r>
  <r>
    <x v="1"/>
    <x v="1552"/>
    <x v="263"/>
    <x v="2"/>
    <n v="1"/>
    <n v="42.84"/>
    <n v="147"/>
    <s v="LAKSHMI"/>
    <x v="3"/>
    <s v="ALUMINIUM PRODUCTS"/>
    <x v="5"/>
    <s v="LAKSHMI METAL INDUSTRIES"/>
  </r>
  <r>
    <x v="1"/>
    <x v="16085"/>
    <x v="146"/>
    <x v="2"/>
    <n v="1"/>
    <n v="44.04"/>
    <n v="193"/>
    <s v="LAKSHMI"/>
    <x v="3"/>
    <s v="ALUMINIUM PRODUCTS"/>
    <x v="5"/>
    <s v="LAKSHMI METAL INDUSTRIES"/>
  </r>
  <r>
    <x v="1"/>
    <x v="16085"/>
    <x v="43"/>
    <x v="2"/>
    <n v="2"/>
    <n v="104.94"/>
    <n v="420"/>
    <s v="LAKSHMI"/>
    <x v="3"/>
    <s v="ALUMINIUM PRODUCTS"/>
    <x v="5"/>
    <s v="LAKSHMI METAL INDUSTRIES"/>
  </r>
  <r>
    <x v="1"/>
    <x v="16086"/>
    <x v="213"/>
    <x v="2"/>
    <n v="6"/>
    <n v="1040.25"/>
    <n v="2370"/>
    <s v="LAKSHMI"/>
    <x v="3"/>
    <s v="ALUMINIUM PRODUCTS"/>
    <x v="5"/>
    <s v="LAKSHMI METAL INDUSTRIES"/>
  </r>
  <r>
    <x v="1"/>
    <x v="1556"/>
    <x v="392"/>
    <x v="2"/>
    <n v="1"/>
    <n v="29.2"/>
    <n v="102"/>
    <s v="LAKSHMI"/>
    <x v="3"/>
    <s v="PLASTIC PRODUCTS"/>
    <x v="5"/>
    <s v="LAKSHMI METAL INDUSTRIES"/>
  </r>
  <r>
    <x v="1"/>
    <x v="1556"/>
    <x v="75"/>
    <x v="2"/>
    <n v="2"/>
    <n v="62.96"/>
    <n v="222"/>
    <s v="LAKSHMI"/>
    <x v="3"/>
    <s v="PLASTIC PRODUCTS"/>
    <x v="5"/>
    <s v="LAKSHMI METAL INDUSTRIES"/>
  </r>
  <r>
    <x v="1"/>
    <x v="16087"/>
    <x v="29"/>
    <x v="2"/>
    <n v="1"/>
    <n v="34.880000000000003"/>
    <n v="120"/>
    <s v="LAKSHMI"/>
    <x v="3"/>
    <s v="WOODEN PRODUCTS"/>
    <x v="5"/>
    <s v="LAKSHMI METAL INDUSTRIES"/>
  </r>
  <r>
    <x v="1"/>
    <x v="1557"/>
    <x v="42"/>
    <x v="2"/>
    <n v="2"/>
    <n v="82.4"/>
    <n v="284"/>
    <s v="LAKSHMI"/>
    <x v="3"/>
    <s v="WOODEN PRODUCTS"/>
    <x v="5"/>
    <s v="LAKSHMI METAL INDUSTRIES"/>
  </r>
  <r>
    <x v="1"/>
    <x v="1558"/>
    <x v="28"/>
    <x v="2"/>
    <n v="2"/>
    <n v="117.28"/>
    <n v="404"/>
    <s v="LAKSHMI"/>
    <x v="3"/>
    <s v="WOODEN PRODUCTS"/>
    <x v="5"/>
    <s v="LAKSHMI METAL INDUSTRIES"/>
  </r>
  <r>
    <x v="1"/>
    <x v="16088"/>
    <x v="345"/>
    <x v="1"/>
    <n v="1"/>
    <n v="28.28"/>
    <n v="91"/>
    <s v="LAKSHMI"/>
    <x v="3"/>
    <s v="HOME NEEDS"/>
    <x v="5"/>
    <s v="LAKSHMI METAL INDUSTRIES"/>
  </r>
  <r>
    <x v="1"/>
    <x v="16089"/>
    <x v="207"/>
    <x v="1"/>
    <n v="1"/>
    <n v="38.520000000000003"/>
    <n v="127"/>
    <s v="LAKSHMI"/>
    <x v="3"/>
    <s v="HOME NEEDS"/>
    <x v="5"/>
    <s v="LAKSHMI METAL INDUSTRIES"/>
  </r>
  <r>
    <x v="1"/>
    <x v="16090"/>
    <x v="76"/>
    <x v="2"/>
    <n v="8"/>
    <n v="439.4"/>
    <n v="1248"/>
    <s v="LAKSHMI"/>
    <x v="3"/>
    <s v="HOME NEEDS"/>
    <x v="5"/>
    <s v="LAKSHMI METAL INDUSTRIES"/>
  </r>
  <r>
    <x v="1"/>
    <x v="16091"/>
    <x v="34"/>
    <x v="2"/>
    <n v="1"/>
    <n v="94.12"/>
    <n v="210"/>
    <s v="LAKSHMI"/>
    <x v="3"/>
    <s v="KITCHENWARE"/>
    <x v="5"/>
    <s v="LAKSHMI METAL INDUSTRIES"/>
  </r>
  <r>
    <x v="1"/>
    <x v="16092"/>
    <x v="96"/>
    <x v="2"/>
    <n v="5"/>
    <n v="315.2"/>
    <n v="1130"/>
    <s v="LAKSHMI"/>
    <x v="3"/>
    <s v="KITCHENWARE"/>
    <x v="5"/>
    <s v="LAKSHMI METAL INDUSTRIES"/>
  </r>
  <r>
    <x v="1"/>
    <x v="16093"/>
    <x v="763"/>
    <x v="2"/>
    <n v="1"/>
    <n v="62.88"/>
    <n v="260"/>
    <s v="LAKSHMI"/>
    <x v="3"/>
    <s v="KITCHENWARE"/>
    <x v="5"/>
    <s v="LAKSHMI METAL INDUSTRIES"/>
  </r>
  <r>
    <x v="1"/>
    <x v="16094"/>
    <x v="69"/>
    <x v="2"/>
    <n v="1"/>
    <n v="41.2"/>
    <n v="142"/>
    <s v="LAKSHMI"/>
    <x v="3"/>
    <s v="KITCHENWARE"/>
    <x v="5"/>
    <s v="LAKSHMI METAL INDUSTRIES"/>
  </r>
  <r>
    <x v="1"/>
    <x v="1562"/>
    <x v="283"/>
    <x v="2"/>
    <n v="2"/>
    <n v="115.44"/>
    <n v="382"/>
    <s v="LAKSHMI"/>
    <x v="3"/>
    <s v="KITCHENWARE"/>
    <x v="5"/>
    <s v="LAKSHMI METAL INDUSTRIES"/>
  </r>
  <r>
    <x v="1"/>
    <x v="16095"/>
    <x v="35"/>
    <x v="2"/>
    <n v="1"/>
    <n v="59.64"/>
    <n v="203"/>
    <s v="LAKSHMI"/>
    <x v="3"/>
    <s v="ALUMINIUM PRODUCTS"/>
    <x v="5"/>
    <s v="LAKSHMI METAL INDUSTRIES"/>
  </r>
  <r>
    <x v="1"/>
    <x v="16096"/>
    <x v="763"/>
    <x v="2"/>
    <n v="1"/>
    <n v="79.88"/>
    <n v="277"/>
    <s v="LAKSHMI"/>
    <x v="3"/>
    <s v="ALUMINIUM PRODUCTS"/>
    <x v="5"/>
    <s v="LAKSHMI METAL INDUSTRIES"/>
  </r>
  <r>
    <x v="1"/>
    <x v="16097"/>
    <x v="42"/>
    <x v="2"/>
    <n v="2"/>
    <n v="108.18"/>
    <n v="282"/>
    <s v="LAKSHMI"/>
    <x v="3"/>
    <s v="ALUMINIUM PRODUCTS"/>
    <x v="5"/>
    <s v="LAKSHMI METAL INDUSTRIES"/>
  </r>
  <r>
    <x v="1"/>
    <x v="16098"/>
    <x v="78"/>
    <x v="2"/>
    <n v="1"/>
    <n v="104.89"/>
    <n v="276"/>
    <s v="LAKSHMI"/>
    <x v="3"/>
    <s v="ALUMINIUM PRODUCTS"/>
    <x v="5"/>
    <s v="LAKSHMI METAL INDUSTRIES"/>
  </r>
  <r>
    <x v="1"/>
    <x v="16099"/>
    <x v="36"/>
    <x v="2"/>
    <n v="1"/>
    <n v="91.52"/>
    <n v="320"/>
    <s v="LAKSHMI"/>
    <x v="3"/>
    <s v="ALUMINIUM PRODUCTS"/>
    <x v="5"/>
    <s v="LAKSHMI METAL INDUSTRIES"/>
  </r>
  <r>
    <x v="1"/>
    <x v="1564"/>
    <x v="382"/>
    <x v="2"/>
    <n v="1"/>
    <n v="300.32"/>
    <n v="1044"/>
    <s v="LAKSHMI"/>
    <x v="3"/>
    <s v="ALUMINIUM PRODUCTS"/>
    <x v="5"/>
    <s v="LAKSHMI METAL INDUSTRIES"/>
  </r>
  <r>
    <x v="1"/>
    <x v="1565"/>
    <x v="97"/>
    <x v="2"/>
    <n v="1"/>
    <n v="51.56"/>
    <n v="177"/>
    <s v="LAKSHMI"/>
    <x v="3"/>
    <s v="ALUMINIUM PRODUCTS"/>
    <x v="5"/>
    <s v="LAKSHMI METAL INDUSTRIES"/>
  </r>
  <r>
    <x v="1"/>
    <x v="1565"/>
    <x v="248"/>
    <x v="2"/>
    <n v="1"/>
    <n v="46.76"/>
    <n v="161"/>
    <s v="LAKSHMI"/>
    <x v="3"/>
    <s v="ALUMINIUM PRODUCTS"/>
    <x v="5"/>
    <s v="LAKSHMI METAL INDUSTRIES"/>
  </r>
  <r>
    <x v="1"/>
    <x v="1567"/>
    <x v="43"/>
    <x v="2"/>
    <n v="1"/>
    <n v="68.84"/>
    <n v="229"/>
    <s v="LAKSHMI"/>
    <x v="3"/>
    <s v="ALUMINIUM PRODUCTS"/>
    <x v="5"/>
    <s v="LAKSHMI METAL INDUSTRIES"/>
  </r>
  <r>
    <x v="1"/>
    <x v="1569"/>
    <x v="15"/>
    <x v="2"/>
    <n v="1"/>
    <n v="42.6"/>
    <n v="149"/>
    <s v="LAKSHMI"/>
    <x v="3"/>
    <s v="ALUMINIUM PRODUCTS"/>
    <x v="5"/>
    <s v="LAKSHMI METAL INDUSTRIES"/>
  </r>
  <r>
    <x v="1"/>
    <x v="1570"/>
    <x v="97"/>
    <x v="2"/>
    <n v="1"/>
    <n v="50.56"/>
    <n v="176"/>
    <s v="LAKSHMI"/>
    <x v="3"/>
    <s v="ALUMINIUM PRODUCTS"/>
    <x v="5"/>
    <s v="LAKSHMI METAL INDUSTRIES"/>
  </r>
  <r>
    <x v="1"/>
    <x v="1570"/>
    <x v="34"/>
    <x v="2"/>
    <n v="1"/>
    <n v="51.96"/>
    <n v="183"/>
    <s v="LAKSHMI"/>
    <x v="3"/>
    <s v="ALUMINIUM PRODUCTS"/>
    <x v="5"/>
    <s v="LAKSHMI METAL INDUSTRIES"/>
  </r>
  <r>
    <x v="1"/>
    <x v="1571"/>
    <x v="96"/>
    <x v="3"/>
    <n v="2"/>
    <n v="134.72"/>
    <n v="464"/>
    <s v="LAKSHMI"/>
    <x v="3"/>
    <s v="HOUSE HOLD NEEDS"/>
    <x v="5"/>
    <s v="LAKSHMI METAL INDUSTRIES"/>
  </r>
  <r>
    <x v="1"/>
    <x v="16100"/>
    <x v="36"/>
    <x v="2"/>
    <n v="1"/>
    <n v="89.64"/>
    <n v="317"/>
    <s v="LAKSHMI"/>
    <x v="3"/>
    <s v="ALUMINIUM PRODUCTS"/>
    <x v="5"/>
    <s v="LAKSHMI METAL INDUSTRIES"/>
  </r>
  <r>
    <x v="1"/>
    <x v="16100"/>
    <x v="325"/>
    <x v="2"/>
    <n v="1"/>
    <n v="95.44"/>
    <n v="336"/>
    <s v="LAKSHMI"/>
    <x v="3"/>
    <s v="ALUMINIUM PRODUCTS"/>
    <x v="5"/>
    <s v="LAKSHMI METAL INDUSTRIES"/>
  </r>
  <r>
    <x v="1"/>
    <x v="16101"/>
    <x v="20"/>
    <x v="2"/>
    <n v="1"/>
    <n v="107.32"/>
    <n v="375"/>
    <s v="LAKSHMI"/>
    <x v="3"/>
    <s v="ALUMINIUM PRODUCTS"/>
    <x v="5"/>
    <s v="LAKSHMI METAL INDUSTRIES"/>
  </r>
  <r>
    <x v="1"/>
    <x v="1572"/>
    <x v="384"/>
    <x v="2"/>
    <n v="1"/>
    <n v="124"/>
    <n v="432"/>
    <s v="LAKSHMI"/>
    <x v="3"/>
    <s v="ALUMINIUM PRODUCTS"/>
    <x v="5"/>
    <s v="LAKSHMI METAL INDUSTRIES"/>
  </r>
  <r>
    <x v="1"/>
    <x v="16102"/>
    <x v="764"/>
    <x v="2"/>
    <n v="1"/>
    <n v="263.56"/>
    <n v="921"/>
    <s v="LAKSHMI"/>
    <x v="3"/>
    <s v="ALUMINIUM PRODUCTS"/>
    <x v="5"/>
    <s v="LAKSHMI METAL INDUSTRIES"/>
  </r>
  <r>
    <x v="1"/>
    <x v="1574"/>
    <x v="765"/>
    <x v="2"/>
    <n v="1"/>
    <n v="315.76"/>
    <n v="1102"/>
    <s v="LAKSHMI"/>
    <x v="3"/>
    <s v="ALUMINIUM PRODUCTS"/>
    <x v="5"/>
    <s v="LAKSHMI METAL INDUSTRIES"/>
  </r>
  <r>
    <x v="1"/>
    <x v="16103"/>
    <x v="566"/>
    <x v="2"/>
    <n v="1"/>
    <n v="368.84"/>
    <n v="1285"/>
    <s v="LAKSHMI"/>
    <x v="3"/>
    <s v="ALUMINIUM PRODUCTS"/>
    <x v="5"/>
    <s v="LAKSHMI METAL INDUSTRIES"/>
  </r>
  <r>
    <x v="1"/>
    <x v="16104"/>
    <x v="283"/>
    <x v="2"/>
    <n v="1"/>
    <n v="55.36"/>
    <n v="192"/>
    <s v="LAKSHMI"/>
    <x v="3"/>
    <s v="ALUMINIUM PRODUCTS"/>
    <x v="5"/>
    <s v="LAKSHMI METAL INDUSTRIES"/>
  </r>
  <r>
    <x v="1"/>
    <x v="16105"/>
    <x v="96"/>
    <x v="2"/>
    <n v="1"/>
    <n v="63.84"/>
    <n v="224"/>
    <s v="LAKSHMI"/>
    <x v="3"/>
    <s v="ALUMINIUM PRODUCTS"/>
    <x v="5"/>
    <s v="LAKSHMI METAL INDUSTRIES"/>
  </r>
  <r>
    <x v="1"/>
    <x v="1576"/>
    <x v="766"/>
    <x v="2"/>
    <n v="1"/>
    <n v="73.2"/>
    <n v="258"/>
    <s v="LAKSHMI"/>
    <x v="3"/>
    <s v="ALUMINIUM PRODUCTS"/>
    <x v="5"/>
    <s v="LAKSHMI METAL INDUSTRIES"/>
  </r>
  <r>
    <x v="1"/>
    <x v="16106"/>
    <x v="69"/>
    <x v="3"/>
    <n v="1"/>
    <n v="37.51"/>
    <n v="132"/>
    <s v="RAJ PLASTIC"/>
    <x v="3"/>
    <s v="KITCHENWARE"/>
    <x v="6"/>
    <s v="RAJ PLASTICS"/>
  </r>
  <r>
    <x v="1"/>
    <x v="1577"/>
    <x v="108"/>
    <x v="3"/>
    <n v="5"/>
    <n v="102.04"/>
    <n v="345"/>
    <s v="RAJ PLASTIC"/>
    <x v="3"/>
    <s v="KITCHENWARE"/>
    <x v="6"/>
    <s v="RAJ PLASTICS"/>
  </r>
  <r>
    <x v="1"/>
    <x v="16107"/>
    <x v="162"/>
    <x v="3"/>
    <n v="1"/>
    <n v="50.8"/>
    <n v="175"/>
    <s v="RAJ PLASTIC"/>
    <x v="3"/>
    <s v="KITCHENWARE"/>
    <x v="6"/>
    <s v="RAJ PLASTICS"/>
  </r>
  <r>
    <x v="1"/>
    <x v="1578"/>
    <x v="186"/>
    <x v="3"/>
    <n v="4"/>
    <n v="88.96"/>
    <n v="240"/>
    <s v="RAJ PLASTIC"/>
    <x v="3"/>
    <s v="KITCHENWARE"/>
    <x v="6"/>
    <s v="RAJ PLASTICS"/>
  </r>
  <r>
    <x v="1"/>
    <x v="1579"/>
    <x v="8"/>
    <x v="3"/>
    <n v="10"/>
    <n v="180.98"/>
    <n v="640"/>
    <s v="RAJ PLASTIC"/>
    <x v="3"/>
    <s v="KITCHENWARE"/>
    <x v="6"/>
    <s v="RAJ PLASTICS"/>
  </r>
  <r>
    <x v="1"/>
    <x v="1580"/>
    <x v="77"/>
    <x v="3"/>
    <n v="8"/>
    <n v="176.66"/>
    <n v="616"/>
    <s v="RAJ PLASTIC"/>
    <x v="3"/>
    <s v="KITCHENWARE"/>
    <x v="6"/>
    <s v="RAJ PLASTICS"/>
  </r>
  <r>
    <x v="1"/>
    <x v="1581"/>
    <x v="386"/>
    <x v="3"/>
    <n v="5"/>
    <n v="88.48"/>
    <n v="300"/>
    <s v="RAJ PLASTIC"/>
    <x v="3"/>
    <s v="KITCHENWARE"/>
    <x v="6"/>
    <s v="RAJ PLASTICS"/>
  </r>
  <r>
    <x v="1"/>
    <x v="1582"/>
    <x v="141"/>
    <x v="3"/>
    <n v="12"/>
    <n v="162.07"/>
    <n v="540"/>
    <s v="RAJ PLASTIC"/>
    <x v="3"/>
    <s v="KITCHENWARE"/>
    <x v="6"/>
    <s v="RAJ PLASTICS"/>
  </r>
  <r>
    <x v="1"/>
    <x v="1583"/>
    <x v="1"/>
    <x v="3"/>
    <n v="11"/>
    <n v="95.87"/>
    <n v="363"/>
    <s v="RAJ PLASTIC"/>
    <x v="3"/>
    <s v="KITCHENWARE"/>
    <x v="6"/>
    <s v="RAJ PLASTICS"/>
  </r>
  <r>
    <x v="1"/>
    <x v="1584"/>
    <x v="141"/>
    <x v="3"/>
    <n v="11"/>
    <n v="163.19999999999999"/>
    <n v="550"/>
    <s v="RAJ PLASTIC"/>
    <x v="3"/>
    <s v="KITCHENWARE"/>
    <x v="6"/>
    <s v="RAJ PLASTICS"/>
  </r>
  <r>
    <x v="1"/>
    <x v="16108"/>
    <x v="767"/>
    <x v="3"/>
    <n v="1"/>
    <n v="171.38"/>
    <n v="598"/>
    <s v="RAJ PLASTIC"/>
    <x v="3"/>
    <s v="KITCHENWARE"/>
    <x v="6"/>
    <s v="RAJ PLASTICS"/>
  </r>
  <r>
    <x v="1"/>
    <x v="1586"/>
    <x v="337"/>
    <x v="3"/>
    <n v="4"/>
    <n v="71.2"/>
    <n v="244"/>
    <s v="RAJ PLASTIC"/>
    <x v="3"/>
    <s v="KITCHENWARE"/>
    <x v="6"/>
    <s v="RAJ PLASTICS"/>
  </r>
  <r>
    <x v="1"/>
    <x v="1587"/>
    <x v="337"/>
    <x v="3"/>
    <n v="5"/>
    <n v="89"/>
    <n v="305"/>
    <s v="RAJ PLASTIC"/>
    <x v="3"/>
    <s v="KITCHENWARE"/>
    <x v="6"/>
    <s v="RAJ PLASTICS"/>
  </r>
  <r>
    <x v="1"/>
    <x v="1589"/>
    <x v="70"/>
    <x v="3"/>
    <n v="1"/>
    <n v="8.3000000000000007"/>
    <n v="29"/>
    <s v="RAJ PLASTIC"/>
    <x v="3"/>
    <s v="KITCHENWARE"/>
    <x v="6"/>
    <s v="RAJ PLASTICS"/>
  </r>
  <r>
    <x v="1"/>
    <x v="1594"/>
    <x v="388"/>
    <x v="3"/>
    <n v="1"/>
    <n v="208.58"/>
    <n v="730"/>
    <s v="DUBBLIN"/>
    <x v="3"/>
    <s v="KITCHENWARE"/>
    <x v="6"/>
    <s v="MAHENDRA SALES CENTRE"/>
  </r>
  <r>
    <x v="1"/>
    <x v="16109"/>
    <x v="422"/>
    <x v="3"/>
    <n v="1"/>
    <n v="20.36"/>
    <n v="70"/>
    <s v="S.G.IMPEX"/>
    <x v="3"/>
    <s v="PLASTIC PRODUCTS"/>
    <x v="6"/>
    <s v="S.G. IMPEX"/>
  </r>
  <r>
    <x v="1"/>
    <x v="1603"/>
    <x v="103"/>
    <x v="3"/>
    <n v="1"/>
    <n v="16.63"/>
    <n v="61"/>
    <s v="S.G.IMPEX"/>
    <x v="3"/>
    <s v="STATIONERY"/>
    <x v="6"/>
    <s v="S.G. IMPEX"/>
  </r>
  <r>
    <x v="1"/>
    <x v="1604"/>
    <x v="7"/>
    <x v="3"/>
    <n v="2"/>
    <n v="35.76"/>
    <n v="126"/>
    <s v="S.G.IMPEX"/>
    <x v="3"/>
    <s v="PLASTIC PRODUCTS"/>
    <x v="6"/>
    <s v="S.G. IMPEX"/>
  </r>
  <r>
    <x v="1"/>
    <x v="1604"/>
    <x v="79"/>
    <x v="3"/>
    <n v="2"/>
    <n v="37.950000000000003"/>
    <n v="132"/>
    <s v="S.G.IMPEX"/>
    <x v="3"/>
    <s v="PLASTIC PRODUCTS"/>
    <x v="6"/>
    <s v="S.G. IMPEX"/>
  </r>
  <r>
    <x v="1"/>
    <x v="1606"/>
    <x v="77"/>
    <x v="3"/>
    <n v="1"/>
    <n v="25.25"/>
    <n v="87"/>
    <s v="S.G.IMPEX"/>
    <x v="3"/>
    <s v="PLASTIC PRODUCTS"/>
    <x v="6"/>
    <s v="S.G. IMPEX"/>
  </r>
  <r>
    <x v="1"/>
    <x v="1607"/>
    <x v="207"/>
    <x v="3"/>
    <n v="1"/>
    <n v="36.799999999999997"/>
    <n v="128"/>
    <s v="S.G.IMPEX"/>
    <x v="3"/>
    <s v="HOUSE HOLD NEEDS"/>
    <x v="6"/>
    <s v="S.G. IMPEX"/>
  </r>
  <r>
    <x v="1"/>
    <x v="16110"/>
    <x v="324"/>
    <x v="3"/>
    <n v="1"/>
    <n v="73.45"/>
    <n v="256"/>
    <s v="S.G.IMPEX"/>
    <x v="3"/>
    <s v="PLASTIC PRODUCTS"/>
    <x v="6"/>
    <s v="S.G. IMPEX"/>
  </r>
  <r>
    <x v="1"/>
    <x v="1609"/>
    <x v="389"/>
    <x v="2"/>
    <n v="18"/>
    <n v="1393.2"/>
    <n v="5022"/>
    <s v="METRO"/>
    <x v="3"/>
    <s v="UMBRELLA &amp; RAIN COAT"/>
    <x v="4"/>
    <s v="METRO ENTERPRISESE"/>
  </r>
  <r>
    <x v="1"/>
    <x v="1610"/>
    <x v="17"/>
    <x v="3"/>
    <n v="45"/>
    <n v="409.58"/>
    <n v="1755"/>
    <s v="SEAMA"/>
    <x v="3"/>
    <s v="KITCHENWARE"/>
    <x v="7"/>
    <s v="KARNESH MANUFACTURERS"/>
  </r>
  <r>
    <x v="1"/>
    <x v="1611"/>
    <x v="390"/>
    <x v="3"/>
    <n v="2"/>
    <n v="49.51"/>
    <n v="198"/>
    <s v="SEAMA"/>
    <x v="3"/>
    <s v="KITCHENWARE"/>
    <x v="7"/>
    <s v="KARNESH MANUFACTURERS"/>
  </r>
  <r>
    <x v="1"/>
    <x v="1611"/>
    <x v="77"/>
    <x v="3"/>
    <n v="38"/>
    <n v="940.67"/>
    <n v="3762"/>
    <s v="SEAMA"/>
    <x v="3"/>
    <s v="KITCHENWARE"/>
    <x v="7"/>
    <s v="KARNESH MANUFACTURERS"/>
  </r>
  <r>
    <x v="1"/>
    <x v="1612"/>
    <x v="390"/>
    <x v="3"/>
    <n v="16"/>
    <n v="396.07"/>
    <n v="1584"/>
    <s v="SEAMA"/>
    <x v="3"/>
    <s v="KITCHENWARE"/>
    <x v="7"/>
    <s v="KARNESH MANUFACTURERS"/>
  </r>
  <r>
    <x v="1"/>
    <x v="1613"/>
    <x v="269"/>
    <x v="3"/>
    <n v="17"/>
    <n v="463.24"/>
    <n v="1853"/>
    <s v="SEAMA"/>
    <x v="3"/>
    <s v="KITCHENWARE"/>
    <x v="7"/>
    <s v="KARNESH MANUFACTURERS"/>
  </r>
  <r>
    <x v="1"/>
    <x v="1614"/>
    <x v="269"/>
    <x v="3"/>
    <n v="12"/>
    <n v="327"/>
    <n v="1308"/>
    <s v="SEAMA"/>
    <x v="3"/>
    <s v="KITCHENWARE"/>
    <x v="7"/>
    <s v="KARNESH MANUFACTURERS"/>
  </r>
  <r>
    <x v="1"/>
    <x v="1615"/>
    <x v="93"/>
    <x v="3"/>
    <n v="11"/>
    <n v="200.31"/>
    <n v="682"/>
    <s v="SEAMA"/>
    <x v="3"/>
    <s v="KITCHENWARE"/>
    <x v="7"/>
    <s v="KARNESH MANUFACTURERS"/>
  </r>
  <r>
    <x v="1"/>
    <x v="1616"/>
    <x v="279"/>
    <x v="3"/>
    <n v="6"/>
    <n v="1684.36"/>
    <n v="3153"/>
    <s v="SEAMA"/>
    <x v="3"/>
    <s v="KITCHENWARE"/>
    <x v="7"/>
    <s v="KARNESH MANUFACTURERS"/>
  </r>
  <r>
    <x v="1"/>
    <x v="1617"/>
    <x v="203"/>
    <x v="3"/>
    <n v="13"/>
    <n v="259.01"/>
    <n v="845"/>
    <s v="SEAMA"/>
    <x v="3"/>
    <s v="KITCHENWARE"/>
    <x v="7"/>
    <s v="KARNESH MANUFACTURERS"/>
  </r>
  <r>
    <x v="1"/>
    <x v="1618"/>
    <x v="391"/>
    <x v="3"/>
    <n v="25"/>
    <n v="556.17999999999995"/>
    <n v="2225"/>
    <s v="SEAMA"/>
    <x v="3"/>
    <s v="KITCHENWARE"/>
    <x v="7"/>
    <s v="KARNESH MANUFACTURERS"/>
  </r>
  <r>
    <x v="1"/>
    <x v="1619"/>
    <x v="269"/>
    <x v="3"/>
    <n v="11"/>
    <n v="299.75"/>
    <n v="1199"/>
    <s v="SEAMA"/>
    <x v="3"/>
    <s v="KITCHENWARE"/>
    <x v="7"/>
    <s v="KARNESH MANUFACTURERS"/>
  </r>
  <r>
    <x v="1"/>
    <x v="1620"/>
    <x v="64"/>
    <x v="3"/>
    <n v="470"/>
    <n v="1457"/>
    <n v="4230"/>
    <s v="METRO"/>
    <x v="3"/>
    <s v="KITCHENWARE"/>
    <x v="7"/>
    <s v="METRO ENTERPRISESE"/>
  </r>
  <r>
    <x v="1"/>
    <x v="1621"/>
    <x v="202"/>
    <x v="3"/>
    <n v="1"/>
    <n v="42.7"/>
    <n v="167"/>
    <s v="MY BENTO"/>
    <x v="3"/>
    <s v="HOUSE HOLD NEEDS"/>
    <x v="6"/>
    <s v="REVELATION PRODUCTS"/>
  </r>
  <r>
    <x v="1"/>
    <x v="1622"/>
    <x v="392"/>
    <x v="3"/>
    <n v="1"/>
    <n v="20.22"/>
    <n v="98"/>
    <s v="MONTAVO UNTENSIL"/>
    <x v="3"/>
    <s v="HOME NEEDS"/>
    <x v="6"/>
    <s v="NS MARKETING."/>
  </r>
  <r>
    <x v="1"/>
    <x v="1622"/>
    <x v="95"/>
    <x v="3"/>
    <n v="4"/>
    <n v="120.99"/>
    <n v="420"/>
    <s v="MONTAVO UNTENSIL"/>
    <x v="3"/>
    <s v="HOME NEEDS"/>
    <x v="6"/>
    <s v="NS MARKETING."/>
  </r>
  <r>
    <x v="1"/>
    <x v="16111"/>
    <x v="150"/>
    <x v="3"/>
    <n v="1"/>
    <n v="35.729999999999997"/>
    <n v="123"/>
    <s v="MONTAVO UNTENSIL"/>
    <x v="3"/>
    <s v="HOME NEEDS"/>
    <x v="6"/>
    <s v="NS MARKETING."/>
  </r>
  <r>
    <x v="1"/>
    <x v="1623"/>
    <x v="339"/>
    <x v="3"/>
    <n v="1"/>
    <n v="37.57"/>
    <n v="130"/>
    <s v="MONTAVO UNTENSIL"/>
    <x v="3"/>
    <s v="HOME NEEDS"/>
    <x v="6"/>
    <s v="NS MARKETING."/>
  </r>
  <r>
    <x v="1"/>
    <x v="1624"/>
    <x v="338"/>
    <x v="3"/>
    <n v="6"/>
    <n v="168.55"/>
    <n v="576"/>
    <s v="MONTAVO UNTENSIL"/>
    <x v="3"/>
    <s v="HOME NEEDS"/>
    <x v="6"/>
    <s v="NS MARKETING."/>
  </r>
  <r>
    <x v="1"/>
    <x v="1625"/>
    <x v="211"/>
    <x v="3"/>
    <n v="1"/>
    <n v="25.35"/>
    <n v="89"/>
    <s v="MONTAVO UNTENSIL"/>
    <x v="3"/>
    <s v="HOME NEEDS"/>
    <x v="6"/>
    <s v="NS MARKETING."/>
  </r>
  <r>
    <x v="1"/>
    <x v="1626"/>
    <x v="93"/>
    <x v="3"/>
    <n v="3"/>
    <n v="77.680000000000007"/>
    <n v="267"/>
    <s v="MONTAVO UNTENSIL"/>
    <x v="3"/>
    <s v="HOME NEEDS"/>
    <x v="6"/>
    <s v="NS MARKETING."/>
  </r>
  <r>
    <x v="1"/>
    <x v="1627"/>
    <x v="97"/>
    <x v="3"/>
    <n v="3"/>
    <n v="162.86000000000001"/>
    <n v="573"/>
    <s v="MONTAVO UNTENSIL"/>
    <x v="3"/>
    <s v="HOME NEEDS"/>
    <x v="6"/>
    <s v="NS MARKETING."/>
  </r>
  <r>
    <x v="1"/>
    <x v="1628"/>
    <x v="768"/>
    <x v="3"/>
    <n v="1"/>
    <n v="69.16"/>
    <n v="242"/>
    <s v="MONTAVO UNTENSIL"/>
    <x v="3"/>
    <s v="HOME NEEDS"/>
    <x v="6"/>
    <s v="NS MARKETING."/>
  </r>
  <r>
    <x v="1"/>
    <x v="1630"/>
    <x v="392"/>
    <x v="3"/>
    <n v="6"/>
    <n v="190.55"/>
    <n v="672"/>
    <s v="MONTAVO UNTENSIL"/>
    <x v="3"/>
    <s v="HOME NEEDS"/>
    <x v="6"/>
    <s v="NS MARKETING."/>
  </r>
  <r>
    <x v="1"/>
    <x v="1631"/>
    <x v="362"/>
    <x v="3"/>
    <n v="1"/>
    <n v="49.21"/>
    <n v="170"/>
    <s v="MONTAVO UNTENSIL"/>
    <x v="3"/>
    <s v="HOME NEEDS"/>
    <x v="6"/>
    <s v="NS MARKETING."/>
  </r>
  <r>
    <x v="1"/>
    <x v="1632"/>
    <x v="150"/>
    <x v="3"/>
    <n v="2"/>
    <n v="71.45"/>
    <n v="246"/>
    <s v="MONTAVO UNTENSIL"/>
    <x v="3"/>
    <s v="HOME NEEDS"/>
    <x v="6"/>
    <s v="NS MARKETING."/>
  </r>
  <r>
    <x v="1"/>
    <x v="1634"/>
    <x v="393"/>
    <x v="3"/>
    <n v="2"/>
    <n v="107.88"/>
    <n v="376"/>
    <m/>
    <x v="3"/>
    <s v="HOME NEEDS"/>
    <x v="6"/>
    <s v="NS MARKETING."/>
  </r>
  <r>
    <x v="1"/>
    <x v="1635"/>
    <x v="394"/>
    <x v="3"/>
    <n v="2"/>
    <n v="83.62"/>
    <n v="288"/>
    <s v="MONTAVO UNTENSIL"/>
    <x v="3"/>
    <s v="HOME NEEDS"/>
    <x v="6"/>
    <s v="NS MARKETING."/>
  </r>
  <r>
    <x v="1"/>
    <x v="1636"/>
    <x v="395"/>
    <x v="3"/>
    <n v="7"/>
    <n v="184.46"/>
    <n v="630"/>
    <s v="MONTAVO UNTENSIL"/>
    <x v="3"/>
    <s v="HOME NEEDS"/>
    <x v="6"/>
    <s v="NS MARKETING."/>
  </r>
  <r>
    <x v="1"/>
    <x v="1637"/>
    <x v="136"/>
    <x v="3"/>
    <n v="2"/>
    <n v="56.1"/>
    <n v="196"/>
    <s v="MONTAVO UNTENSIL"/>
    <x v="3"/>
    <s v="HOME NEEDS"/>
    <x v="6"/>
    <s v="NS MARKETING."/>
  </r>
  <r>
    <x v="1"/>
    <x v="1638"/>
    <x v="378"/>
    <x v="3"/>
    <n v="2"/>
    <n v="69.180000000000007"/>
    <n v="242"/>
    <s v="MONTAVO UNTENSIL"/>
    <x v="3"/>
    <s v="HOME NEEDS"/>
    <x v="6"/>
    <s v="NS MARKETING."/>
  </r>
  <r>
    <x v="1"/>
    <x v="1639"/>
    <x v="392"/>
    <x v="3"/>
    <n v="5"/>
    <n v="163.80000000000001"/>
    <n v="565"/>
    <s v="MONTAVO UNTENSIL"/>
    <x v="3"/>
    <s v="HOME NEEDS"/>
    <x v="6"/>
    <s v="NS MARKETING."/>
  </r>
  <r>
    <x v="1"/>
    <x v="1641"/>
    <x v="134"/>
    <x v="2"/>
    <n v="2"/>
    <n v="102.64"/>
    <n v="358"/>
    <s v="S PREMIUM"/>
    <x v="3"/>
    <s v="COPPER – BRASS PRODUCTS"/>
    <x v="5"/>
    <s v="VARUN STAINLESS PRIVATE LIMITED"/>
  </r>
  <r>
    <x v="1"/>
    <x v="16112"/>
    <x v="17"/>
    <x v="2"/>
    <n v="39"/>
    <n v="602.53"/>
    <n v="2106"/>
    <s v="S PREMIUM"/>
    <x v="3"/>
    <s v="COPPER – BRASS PRODUCTS"/>
    <x v="5"/>
    <s v="VARUN STAINLESS PRIVATE LIMITED"/>
  </r>
  <r>
    <x v="1"/>
    <x v="1642"/>
    <x v="8"/>
    <x v="2"/>
    <n v="11"/>
    <n v="219.7"/>
    <n v="781"/>
    <s v="S PREMIUM"/>
    <x v="3"/>
    <s v="COPPER – BRASS PRODUCTS"/>
    <x v="5"/>
    <s v="VARUN STAINLESS PRIVATE LIMITED"/>
  </r>
  <r>
    <x v="1"/>
    <x v="1643"/>
    <x v="201"/>
    <x v="2"/>
    <n v="7"/>
    <n v="241.46"/>
    <n v="805"/>
    <s v="S PREMIUM"/>
    <x v="3"/>
    <s v="STEEL PRODUCTS"/>
    <x v="5"/>
    <s v="VARUN STAINLESS PRIVATE LIMITED"/>
  </r>
  <r>
    <x v="1"/>
    <x v="1644"/>
    <x v="176"/>
    <x v="2"/>
    <n v="11"/>
    <n v="429.84"/>
    <n v="1540"/>
    <s v="S PREMIUM"/>
    <x v="3"/>
    <s v="STEEL PRODUCTS"/>
    <x v="5"/>
    <s v="VARUN STAINLESS PRIVATE LIMITED"/>
  </r>
  <r>
    <x v="1"/>
    <x v="16113"/>
    <x v="9"/>
    <x v="2"/>
    <n v="10"/>
    <n v="456.11"/>
    <n v="1590"/>
    <s v="S PREMIUM"/>
    <x v="3"/>
    <s v="STEEL PRODUCTS"/>
    <x v="5"/>
    <s v="VARUN STAINLESS PRIVATE LIMITED"/>
  </r>
  <r>
    <x v="1"/>
    <x v="16114"/>
    <x v="202"/>
    <x v="2"/>
    <n v="210"/>
    <n v="7617.15"/>
    <n v="37250"/>
    <s v="S PREMIUM"/>
    <x v="3"/>
    <s v="STEEL PRODUCTS"/>
    <x v="5"/>
    <s v="VARUN STAINLESS PRIVATE LIMITED"/>
  </r>
  <r>
    <x v="1"/>
    <x v="1645"/>
    <x v="138"/>
    <x v="3"/>
    <n v="3"/>
    <n v="194.16"/>
    <n v="678"/>
    <s v="S PREMIUM"/>
    <x v="3"/>
    <s v="COPPER"/>
    <x v="5"/>
    <s v="VARUN STAINLESS PRIVATE LIMITED"/>
  </r>
  <r>
    <x v="1"/>
    <x v="16115"/>
    <x v="103"/>
    <x v="2"/>
    <n v="20"/>
    <n v="393.02"/>
    <n v="1300"/>
    <s v="S PREMIUM"/>
    <x v="3"/>
    <s v="STEEL PRODUCTS"/>
    <x v="5"/>
    <s v="VARUN STAINLESS PRIVATE LIMITED"/>
  </r>
  <r>
    <x v="1"/>
    <x v="1646"/>
    <x v="9"/>
    <x v="2"/>
    <n v="3"/>
    <n v="147.12"/>
    <n v="510"/>
    <s v="S PREMIUM"/>
    <x v="3"/>
    <s v="STEEL PRODUCTS"/>
    <x v="5"/>
    <s v="VARUN STAINLESS PRIVATE LIMITED"/>
  </r>
  <r>
    <x v="1"/>
    <x v="16116"/>
    <x v="234"/>
    <x v="2"/>
    <n v="4"/>
    <n v="268"/>
    <n v="940"/>
    <s v="S PREMIUM"/>
    <x v="3"/>
    <s v="STEEL PRODUCTS"/>
    <x v="5"/>
    <s v="VARUN STAINLESS PRIVATE LIMITED"/>
  </r>
  <r>
    <x v="1"/>
    <x v="16117"/>
    <x v="9"/>
    <x v="3"/>
    <n v="2"/>
    <n v="94"/>
    <n v="318"/>
    <s v="S PREMIUM"/>
    <x v="3"/>
    <s v="STEEL PRODUCTS"/>
    <x v="5"/>
    <s v="VARUN STAINLESS PRIVATE LIMITED"/>
  </r>
  <r>
    <x v="1"/>
    <x v="1647"/>
    <x v="72"/>
    <x v="2"/>
    <n v="2"/>
    <n v="137.52000000000001"/>
    <n v="478"/>
    <s v="S PREMIUM"/>
    <x v="3"/>
    <s v="PLASTIC PRODUCTS"/>
    <x v="5"/>
    <s v="VARUN STAINLESS PRIVATE LIMITED"/>
  </r>
  <r>
    <x v="1"/>
    <x v="1648"/>
    <x v="201"/>
    <x v="3"/>
    <n v="4"/>
    <n v="161.28"/>
    <n v="560"/>
    <s v="S PREMIUM"/>
    <x v="3"/>
    <s v="PLASTIC PRODUCTS"/>
    <x v="5"/>
    <s v="VARUN STAINLESS PRIVATE LIMITED"/>
  </r>
  <r>
    <x v="1"/>
    <x v="1649"/>
    <x v="17"/>
    <x v="3"/>
    <n v="6"/>
    <n v="95.95"/>
    <n v="324"/>
    <s v="JOYO"/>
    <x v="3"/>
    <s v="PLASTIC PRODUCTS"/>
    <x v="6"/>
    <s v="RAJ PLASTICS"/>
  </r>
  <r>
    <x v="1"/>
    <x v="1650"/>
    <x v="132"/>
    <x v="3"/>
    <n v="17"/>
    <n v="155.49"/>
    <n v="527"/>
    <s v="JOYO"/>
    <x v="3"/>
    <s v="PLASTIC PRODUCTS"/>
    <x v="6"/>
    <s v="RAJ PLASTICS"/>
  </r>
  <r>
    <x v="1"/>
    <x v="1651"/>
    <x v="135"/>
    <x v="3"/>
    <n v="10"/>
    <n v="126.03"/>
    <n v="430"/>
    <s v="JOYO"/>
    <x v="3"/>
    <s v="PLASTIC PRODUCTS"/>
    <x v="6"/>
    <s v="RAJ PLASTICS"/>
  </r>
  <r>
    <x v="1"/>
    <x v="16118"/>
    <x v="768"/>
    <x v="3"/>
    <n v="2"/>
    <n v="127.97"/>
    <n v="444"/>
    <s v="RAJ PLASTIC"/>
    <x v="3"/>
    <s v="PLASTIC PRODUCTS"/>
    <x v="6"/>
    <s v="RAJ PLASTICS"/>
  </r>
  <r>
    <x v="1"/>
    <x v="16119"/>
    <x v="201"/>
    <x v="3"/>
    <n v="7"/>
    <n v="279.92"/>
    <n v="966"/>
    <s v="RAJ PLASTIC"/>
    <x v="3"/>
    <s v="PLASTIC PRODUCTS"/>
    <x v="6"/>
    <s v="RAJ PLASTICS"/>
  </r>
  <r>
    <x v="1"/>
    <x v="16120"/>
    <x v="29"/>
    <x v="3"/>
    <n v="12"/>
    <n v="426"/>
    <n v="1296"/>
    <s v="MILTON  PLASTICS"/>
    <x v="3"/>
    <s v="PLASTIC PRODUCTS"/>
    <x v="7"/>
    <s v="SRI KUMAR AGENCIES"/>
  </r>
  <r>
    <x v="1"/>
    <x v="1653"/>
    <x v="132"/>
    <x v="3"/>
    <n v="21"/>
    <n v="189"/>
    <n v="567"/>
    <s v="MILTON  PLASTICS"/>
    <x v="3"/>
    <s v="PLASTIC PRODUCTS"/>
    <x v="7"/>
    <s v="SRI KUMAR AGENCIES"/>
  </r>
  <r>
    <x v="1"/>
    <x v="1654"/>
    <x v="75"/>
    <x v="3"/>
    <n v="11"/>
    <n v="390.54"/>
    <n v="1133"/>
    <s v="MILTON  PLASTICS"/>
    <x v="3"/>
    <s v="PLASTIC PRODUCTS"/>
    <x v="7"/>
    <s v="SRI KUMAR AGENCIES"/>
  </r>
  <r>
    <x v="1"/>
    <x v="1655"/>
    <x v="107"/>
    <x v="3"/>
    <n v="24"/>
    <n v="336"/>
    <n v="960"/>
    <s v="MILTON  PLASTICS"/>
    <x v="3"/>
    <s v="PLASTIC PRODUCTS"/>
    <x v="7"/>
    <s v="SRI KUMAR AGENCIES"/>
  </r>
  <r>
    <x v="1"/>
    <x v="1656"/>
    <x v="396"/>
    <x v="3"/>
    <n v="2"/>
    <n v="38"/>
    <n v="104"/>
    <s v="MILTON  PLASTICS"/>
    <x v="3"/>
    <s v="BAGS"/>
    <x v="7"/>
    <s v="SRI KUMAR AGENCIES"/>
  </r>
  <r>
    <x v="1"/>
    <x v="1657"/>
    <x v="397"/>
    <x v="3"/>
    <n v="14"/>
    <n v="196"/>
    <n v="644"/>
    <s v="MILTON  PLASTICS"/>
    <x v="3"/>
    <s v="BAGS"/>
    <x v="7"/>
    <s v="SRI KUMAR AGENCIES"/>
  </r>
  <r>
    <x v="1"/>
    <x v="1659"/>
    <x v="59"/>
    <x v="3"/>
    <n v="2"/>
    <n v="178.6"/>
    <n v="536"/>
    <s v="GEBI"/>
    <x v="3"/>
    <s v="HOME NEEDS"/>
    <x v="6"/>
    <s v="S.R.AGENCIES"/>
  </r>
  <r>
    <x v="1"/>
    <x v="1660"/>
    <x v="202"/>
    <x v="3"/>
    <n v="4"/>
    <n v="303.13"/>
    <n v="908"/>
    <s v="GEBI"/>
    <x v="3"/>
    <s v="HOME NEEDS"/>
    <x v="6"/>
    <s v="S.R.AGENCIES"/>
  </r>
  <r>
    <x v="1"/>
    <x v="1661"/>
    <x v="138"/>
    <x v="1"/>
    <n v="3"/>
    <n v="151.38999999999999"/>
    <n v="555"/>
    <s v="GEBI"/>
    <x v="3"/>
    <s v="HOME NEEDS"/>
    <x v="2"/>
    <s v="S.R.AGENCIES"/>
  </r>
  <r>
    <x v="1"/>
    <x v="1661"/>
    <x v="275"/>
    <x v="1"/>
    <n v="4"/>
    <n v="175.85"/>
    <n v="636"/>
    <s v="GEBI"/>
    <x v="3"/>
    <s v="HOME NEEDS"/>
    <x v="2"/>
    <s v="S.R.AGENCIES"/>
  </r>
  <r>
    <x v="1"/>
    <x v="1662"/>
    <x v="176"/>
    <x v="2"/>
    <n v="5"/>
    <n v="268"/>
    <n v="800"/>
    <s v="N.M.ENTERPRISES"/>
    <x v="3"/>
    <s v="KITCHENWARE"/>
    <x v="5"/>
    <s v="N.M ENTERPRISES"/>
  </r>
  <r>
    <x v="1"/>
    <x v="16121"/>
    <x v="176"/>
    <x v="2"/>
    <n v="7"/>
    <n v="375.2"/>
    <n v="1120"/>
    <s v="N.M.ENTERPRISES"/>
    <x v="3"/>
    <s v="STATIONERY"/>
    <x v="5"/>
    <s v="N.M ENTERPRISES"/>
  </r>
  <r>
    <x v="1"/>
    <x v="1665"/>
    <x v="27"/>
    <x v="3"/>
    <n v="1"/>
    <n v="99.2"/>
    <n v="347"/>
    <s v="TUPPERWARE"/>
    <x v="3"/>
    <s v="PLASTIC PRODUCTS"/>
    <x v="7"/>
    <s v="SHREE SAKTHI AGENCY"/>
  </r>
  <r>
    <x v="1"/>
    <x v="16122"/>
    <x v="108"/>
    <x v="2"/>
    <n v="3"/>
    <n v="66.36"/>
    <n v="231"/>
    <s v="RIDHI"/>
    <x v="3"/>
    <s v="STEEL PRODUCTS"/>
    <x v="5"/>
    <s v="RIDHI MARKETING"/>
  </r>
  <r>
    <x v="1"/>
    <x v="1669"/>
    <x v="25"/>
    <x v="3"/>
    <n v="2"/>
    <n v="41.2"/>
    <n v="142"/>
    <s v="RIDHI"/>
    <x v="3"/>
    <s v="HOME APPLIANCE"/>
    <x v="5"/>
    <s v="RIDHI MARKETING"/>
  </r>
  <r>
    <x v="1"/>
    <x v="1671"/>
    <x v="161"/>
    <x v="2"/>
    <n v="1"/>
    <n v="52.2"/>
    <n v="181"/>
    <s v="RIDHI"/>
    <x v="3"/>
    <s v="STEEL PRODUCTS"/>
    <x v="5"/>
    <s v="RIDHI MARKETING"/>
  </r>
  <r>
    <x v="1"/>
    <x v="1672"/>
    <x v="119"/>
    <x v="2"/>
    <n v="1"/>
    <n v="71.8"/>
    <n v="251"/>
    <s v="RIDHI"/>
    <x v="3"/>
    <s v="STEEL PRODUCTS"/>
    <x v="5"/>
    <s v="RIDHI MARKETING"/>
  </r>
  <r>
    <x v="1"/>
    <x v="1673"/>
    <x v="252"/>
    <x v="2"/>
    <n v="1"/>
    <n v="92.4"/>
    <n v="322"/>
    <s v="RIDHI"/>
    <x v="3"/>
    <s v="STEEL PRODUCTS"/>
    <x v="5"/>
    <s v="RIDHI MARKETING"/>
  </r>
  <r>
    <x v="1"/>
    <x v="16123"/>
    <x v="117"/>
    <x v="3"/>
    <n v="1"/>
    <n v="54.6"/>
    <n v="189"/>
    <s v="RIDHI"/>
    <x v="3"/>
    <s v="GLASS WARE"/>
    <x v="5"/>
    <s v="RIDHI MARKETING"/>
  </r>
  <r>
    <x v="1"/>
    <x v="16124"/>
    <x v="138"/>
    <x v="3"/>
    <n v="2"/>
    <n v="131.19999999999999"/>
    <n v="456"/>
    <s v="RIDHI"/>
    <x v="3"/>
    <s v="GLASS WARE"/>
    <x v="5"/>
    <s v="RIDHI MARKETING"/>
  </r>
  <r>
    <x v="1"/>
    <x v="1674"/>
    <x v="398"/>
    <x v="2"/>
    <n v="2"/>
    <n v="194.8"/>
    <n v="758"/>
    <s v="DIMOND"/>
    <x v="3"/>
    <s v="ALUMINIUM PRODUCTS"/>
    <x v="5"/>
    <s v="NAVKAR METAL CORPORATION"/>
  </r>
  <r>
    <x v="1"/>
    <x v="1675"/>
    <x v="398"/>
    <x v="2"/>
    <n v="1"/>
    <n v="141"/>
    <n v="489"/>
    <s v="DIMOND"/>
    <x v="3"/>
    <s v="ALUMINIUM PRODUCTS"/>
    <x v="5"/>
    <s v="NAVKAR METAL CORPORATION"/>
  </r>
  <r>
    <x v="1"/>
    <x v="16125"/>
    <x v="178"/>
    <x v="2"/>
    <n v="1"/>
    <n v="172"/>
    <n v="600"/>
    <s v="DIMOND"/>
    <x v="3"/>
    <s v="ALUMINIUM PRODUCTS"/>
    <x v="5"/>
    <s v="NAVKAR METAL CORPORATION"/>
  </r>
  <r>
    <x v="1"/>
    <x v="1676"/>
    <x v="398"/>
    <x v="2"/>
    <n v="3"/>
    <n v="311.99"/>
    <n v="1212"/>
    <s v="DIMOND"/>
    <x v="3"/>
    <s v="KITCHENWARE"/>
    <x v="5"/>
    <s v="NAVKAR METAL CORPORATION"/>
  </r>
  <r>
    <x v="1"/>
    <x v="16126"/>
    <x v="184"/>
    <x v="2"/>
    <n v="1"/>
    <n v="141"/>
    <n v="493"/>
    <s v="DIMOND"/>
    <x v="3"/>
    <s v="ALUMINIUM PRODUCTS"/>
    <x v="5"/>
    <s v="NAVKAR METAL CORPORATION"/>
  </r>
  <r>
    <x v="1"/>
    <x v="1677"/>
    <x v="60"/>
    <x v="3"/>
    <n v="2"/>
    <n v="454.01"/>
    <n v="2598"/>
    <s v="DIMOND"/>
    <x v="3"/>
    <s v="ALUMINIUM PRODUCTS"/>
    <x v="5"/>
    <s v="NAVKAR METAL CORPORATION"/>
  </r>
  <r>
    <x v="1"/>
    <x v="16127"/>
    <x v="236"/>
    <x v="2"/>
    <n v="1"/>
    <n v="141"/>
    <n v="493"/>
    <s v="DIMOND"/>
    <x v="3"/>
    <s v="ALUMINIUM PRODUCTS"/>
    <x v="5"/>
    <s v="NAVKAR METAL CORPORATION"/>
  </r>
  <r>
    <x v="1"/>
    <x v="16128"/>
    <x v="755"/>
    <x v="2"/>
    <n v="24"/>
    <n v="2045.36"/>
    <n v="8005"/>
    <s v="DIMOND"/>
    <x v="3"/>
    <s v="ALUMINIUM PRODUCTS"/>
    <x v="5"/>
    <s v="NAVKAR METAL CORPORATION"/>
  </r>
  <r>
    <x v="1"/>
    <x v="16129"/>
    <x v="557"/>
    <x v="2"/>
    <n v="3"/>
    <n v="397.19"/>
    <n v="1386"/>
    <s v="DIMOND"/>
    <x v="3"/>
    <s v="ALUMINIUM PRODUCTS"/>
    <x v="5"/>
    <s v="NAVKAR METAL CORPORATION"/>
  </r>
  <r>
    <x v="1"/>
    <x v="16130"/>
    <x v="400"/>
    <x v="2"/>
    <n v="2"/>
    <n v="338"/>
    <n v="1170"/>
    <s v="DIMOND"/>
    <x v="3"/>
    <s v="ALUMINIUM PRODUCTS"/>
    <x v="5"/>
    <s v="NAVKAR METAL CORPORATION"/>
  </r>
  <r>
    <x v="1"/>
    <x v="1678"/>
    <x v="399"/>
    <x v="2"/>
    <n v="2"/>
    <n v="288"/>
    <n v="1008"/>
    <s v="DIMOND"/>
    <x v="3"/>
    <s v="ALUMINIUM PRODUCTS"/>
    <x v="5"/>
    <s v="NAVKAR METAL CORPORATION"/>
  </r>
  <r>
    <x v="1"/>
    <x v="1679"/>
    <x v="400"/>
    <x v="2"/>
    <n v="3"/>
    <n v="685.8"/>
    <n v="1497"/>
    <s v="DIMOND"/>
    <x v="3"/>
    <s v="ALUMINIUM PRODUCTS"/>
    <x v="5"/>
    <s v="NAVKAR METAL CORPORATION"/>
  </r>
  <r>
    <x v="1"/>
    <x v="1680"/>
    <x v="401"/>
    <x v="2"/>
    <n v="1"/>
    <n v="171"/>
    <n v="599"/>
    <s v="DIMOND"/>
    <x v="3"/>
    <s v="ALUMINIUM PRODUCTS"/>
    <x v="5"/>
    <s v="NAVKAR METAL CORPORATION"/>
  </r>
  <r>
    <x v="1"/>
    <x v="1682"/>
    <x v="402"/>
    <x v="2"/>
    <n v="1"/>
    <n v="273"/>
    <n v="953"/>
    <s v="DIMOND"/>
    <x v="3"/>
    <s v="STEEL PRODUCTS"/>
    <x v="5"/>
    <s v="NAVKAR METAL CORPORATION"/>
  </r>
  <r>
    <x v="1"/>
    <x v="1686"/>
    <x v="1"/>
    <x v="3"/>
    <n v="12"/>
    <n v="186"/>
    <n v="456"/>
    <s v="MILTON  PLASTICS"/>
    <x v="3"/>
    <s v="PLASTIC PRODUCTS"/>
    <x v="7"/>
    <s v="SRI KUMAR AGENCIES"/>
  </r>
  <r>
    <x v="1"/>
    <x v="1687"/>
    <x v="123"/>
    <x v="2"/>
    <n v="2"/>
    <n v="191.99"/>
    <n v="672"/>
    <s v="DIMOND"/>
    <x v="3"/>
    <s v="STEEL PRODUCTS"/>
    <x v="5"/>
    <s v="NAVKAR METAL CORPORATION"/>
  </r>
  <r>
    <x v="1"/>
    <x v="1688"/>
    <x v="404"/>
    <x v="2"/>
    <n v="2"/>
    <n v="116"/>
    <n v="404"/>
    <s v="DIMOND"/>
    <x v="3"/>
    <s v="STEEL PRODUCTS"/>
    <x v="5"/>
    <s v="NAVKAR METAL CORPORATION"/>
  </r>
  <r>
    <x v="1"/>
    <x v="1689"/>
    <x v="182"/>
    <x v="2"/>
    <n v="5"/>
    <n v="225"/>
    <n v="785"/>
    <s v="DIMOND"/>
    <x v="3"/>
    <s v="STEEL PRODUCTS"/>
    <x v="5"/>
    <s v="NAVKAR METAL CORPORATION"/>
  </r>
  <r>
    <x v="1"/>
    <x v="1691"/>
    <x v="231"/>
    <x v="2"/>
    <n v="2"/>
    <n v="148.4"/>
    <n v="518"/>
    <s v="S PREMIUM"/>
    <x v="3"/>
    <s v="STEEL PRODUCTS"/>
    <x v="5"/>
    <s v="VARUN STAINLESS PRIVATE LIMITED"/>
  </r>
  <r>
    <x v="1"/>
    <x v="16131"/>
    <x v="281"/>
    <x v="2"/>
    <n v="5"/>
    <n v="278.2"/>
    <n v="1555"/>
    <s v="S PREMIUM"/>
    <x v="3"/>
    <s v="STEEL PRODUCTS"/>
    <x v="5"/>
    <s v="VARUN STAINLESS PRIVATE LIMITED"/>
  </r>
  <r>
    <x v="1"/>
    <x v="1692"/>
    <x v="20"/>
    <x v="2"/>
    <n v="1"/>
    <n v="105.56"/>
    <n v="371"/>
    <s v="S PREMIUM"/>
    <x v="3"/>
    <s v="STEEL PRODUCTS"/>
    <x v="5"/>
    <s v="VARUN STAINLESS PRIVATE LIMITED"/>
  </r>
  <r>
    <x v="1"/>
    <x v="16132"/>
    <x v="403"/>
    <x v="2"/>
    <n v="1"/>
    <n v="623.44000000000005"/>
    <n v="1450"/>
    <s v="DIMOND"/>
    <x v="3"/>
    <s v="KITCHENWARE"/>
    <x v="5"/>
    <s v="NAVKAR METAL CORPORATION"/>
  </r>
  <r>
    <x v="1"/>
    <x v="1693"/>
    <x v="6"/>
    <x v="3"/>
    <n v="21"/>
    <n v="525.03"/>
    <n v="1260"/>
    <s v="MILTON  PLASTICS"/>
    <x v="3"/>
    <s v="PLASTIC PRODUCTS"/>
    <x v="7"/>
    <s v="SRI KUMAR AGENCIES"/>
  </r>
  <r>
    <x v="1"/>
    <x v="1694"/>
    <x v="165"/>
    <x v="3"/>
    <n v="8"/>
    <n v="298.02999999999997"/>
    <n v="1192"/>
    <s v="SEAMA"/>
    <x v="3"/>
    <s v="PLASTIC PRODUCTS"/>
    <x v="7"/>
    <s v="KARNESH MANUFACTURERS"/>
  </r>
  <r>
    <x v="1"/>
    <x v="1694"/>
    <x v="406"/>
    <x v="3"/>
    <n v="6"/>
    <n v="208.48"/>
    <n v="834"/>
    <s v="SEAMA"/>
    <x v="3"/>
    <s v="PLASTIC PRODUCTS"/>
    <x v="7"/>
    <s v="KARNESH MANUFACTURERS"/>
  </r>
  <r>
    <x v="1"/>
    <x v="1695"/>
    <x v="404"/>
    <x v="3"/>
    <n v="1"/>
    <n v="37.25"/>
    <n v="149"/>
    <s v="SEAMA"/>
    <x v="3"/>
    <s v="KITCHENWARE"/>
    <x v="7"/>
    <s v="KARNESH MANUFACTURERS"/>
  </r>
  <r>
    <x v="1"/>
    <x v="1696"/>
    <x v="279"/>
    <x v="3"/>
    <n v="3"/>
    <n v="414.18"/>
    <n v="1227"/>
    <s v="SEAMA"/>
    <x v="3"/>
    <s v="HOME NEEDS"/>
    <x v="7"/>
    <s v="KARNESH MANUFACTURERS"/>
  </r>
  <r>
    <x v="1"/>
    <x v="1697"/>
    <x v="74"/>
    <x v="2"/>
    <n v="1"/>
    <n v="23.2"/>
    <n v="68"/>
    <s v="N.M.ENTERPRISES"/>
    <x v="3"/>
    <s v="STATIONERY"/>
    <x v="5"/>
    <s v="N.M ENTERPRISES"/>
  </r>
  <r>
    <x v="1"/>
    <x v="1698"/>
    <x v="108"/>
    <x v="2"/>
    <n v="2"/>
    <n v="51.2"/>
    <n v="152"/>
    <s v="N.M.ENTERPRISES"/>
    <x v="3"/>
    <s v="STATIONERY"/>
    <x v="5"/>
    <s v="N.M ENTERPRISES"/>
  </r>
  <r>
    <x v="1"/>
    <x v="1699"/>
    <x v="77"/>
    <x v="2"/>
    <n v="3"/>
    <n v="84"/>
    <n v="252"/>
    <s v="N.M.ENTERPRISES"/>
    <x v="3"/>
    <s v="ALUMINIUM PRODUCTS"/>
    <x v="5"/>
    <s v="N.M ENTERPRISES"/>
  </r>
  <r>
    <x v="1"/>
    <x v="16133"/>
    <x v="74"/>
    <x v="2"/>
    <n v="12"/>
    <n v="327.84"/>
    <n v="852"/>
    <s v="N.M.ENTERPRISES"/>
    <x v="3"/>
    <s v="KITCHENWARE"/>
    <x v="5"/>
    <s v="N.M ENTERPRISES"/>
  </r>
  <r>
    <x v="1"/>
    <x v="1700"/>
    <x v="18"/>
    <x v="1"/>
    <n v="91"/>
    <n v="364"/>
    <n v="1820"/>
    <m/>
    <x v="4"/>
    <s v="CONCESSIONAIRE"/>
    <x v="3"/>
    <s v="SRI YUVA CATERING SERVICES &amp; HOSPITALITY"/>
  </r>
  <r>
    <x v="1"/>
    <x v="1701"/>
    <x v="195"/>
    <x v="2"/>
    <n v="1"/>
    <n v="96"/>
    <n v="357"/>
    <s v="RAJ PLASTIC"/>
    <x v="3"/>
    <s v="STEEL PRODUCTS"/>
    <x v="5"/>
    <s v="RAJ PLASTICS"/>
  </r>
  <r>
    <x v="1"/>
    <x v="1702"/>
    <x v="216"/>
    <x v="2"/>
    <n v="2"/>
    <n v="68"/>
    <n v="236"/>
    <s v="N.M.ENTERPRISES"/>
    <x v="3"/>
    <s v="KITCHENWARE"/>
    <x v="5"/>
    <s v="N.M ENTERPRISES"/>
  </r>
  <r>
    <x v="1"/>
    <x v="1703"/>
    <x v="207"/>
    <x v="2"/>
    <n v="4"/>
    <n v="177.6"/>
    <n v="536"/>
    <s v="N.M.ENTERPRISES"/>
    <x v="3"/>
    <s v="KITCHENWARE"/>
    <x v="5"/>
    <s v="N.M ENTERPRISES"/>
  </r>
  <r>
    <x v="1"/>
    <x v="1704"/>
    <x v="139"/>
    <x v="3"/>
    <n v="1"/>
    <n v="109"/>
    <n v="286"/>
    <s v="N.M.ENTERPRISES"/>
    <x v="3"/>
    <s v="KITCHENWARE"/>
    <x v="6"/>
    <s v="N.M ENTERPRISES"/>
  </r>
  <r>
    <x v="1"/>
    <x v="1707"/>
    <x v="2"/>
    <x v="3"/>
    <n v="35"/>
    <n v="384.96"/>
    <n v="1085"/>
    <s v="LAXMI TRADERS"/>
    <x v="3"/>
    <s v="WOODEN PRODUCTS"/>
    <x v="6"/>
    <s v="LAXMI TRADERS"/>
  </r>
  <r>
    <x v="1"/>
    <x v="1707"/>
    <x v="70"/>
    <x v="3"/>
    <n v="1"/>
    <n v="11"/>
    <n v="31"/>
    <s v="LAXMI TRADERS"/>
    <x v="3"/>
    <s v="WOODEN PRODUCTS"/>
    <x v="6"/>
    <s v="LAXMI TRADERS"/>
  </r>
  <r>
    <x v="1"/>
    <x v="16134"/>
    <x v="75"/>
    <x v="2"/>
    <n v="3"/>
    <n v="111.8"/>
    <n v="333"/>
    <s v="LAXMI CERAMIC"/>
    <x v="3"/>
    <s v="CERAMIC WARE"/>
    <x v="5"/>
    <s v="LAXMI AGENCIES"/>
  </r>
  <r>
    <x v="1"/>
    <x v="1711"/>
    <x v="123"/>
    <x v="3"/>
    <n v="9"/>
    <n v="448.2"/>
    <n v="1935"/>
    <s v="METRO MARKET"/>
    <x v="3"/>
    <s v="KITCHENWARE"/>
    <x v="7"/>
    <s v="METRO MARKETING &amp; HOME APPLIANCES"/>
  </r>
  <r>
    <x v="1"/>
    <x v="1712"/>
    <x v="102"/>
    <x v="3"/>
    <n v="3"/>
    <n v="67.239999999999995"/>
    <n v="231"/>
    <s v="SEAMA"/>
    <x v="3"/>
    <s v="PLASTIC PRODUCTS"/>
    <x v="7"/>
    <s v="KARNESH MANUFACTURERS"/>
  </r>
  <r>
    <x v="1"/>
    <x v="1713"/>
    <x v="408"/>
    <x v="3"/>
    <n v="10"/>
    <n v="231.98"/>
    <n v="790"/>
    <s v="SEAMA"/>
    <x v="3"/>
    <s v="PLASTIC PRODUCTS"/>
    <x v="7"/>
    <s v="KARNESH MANUFACTURERS"/>
  </r>
  <r>
    <x v="1"/>
    <x v="1714"/>
    <x v="769"/>
    <x v="2"/>
    <n v="1"/>
    <n v="290.24"/>
    <n v="1016"/>
    <s v="LAKSHMI METAL INDUSTRIES"/>
    <x v="3"/>
    <s v="ALUMINIUM PRODUCTS"/>
    <x v="5"/>
    <s v="LAKSHMI METAL INDUSTRIES"/>
  </r>
  <r>
    <x v="1"/>
    <x v="1715"/>
    <x v="770"/>
    <x v="3"/>
    <n v="1"/>
    <n v="196.56"/>
    <n v="686"/>
    <s v="LAKSHMI METAL INDUSTRIES"/>
    <x v="3"/>
    <s v="PLASTIC PRODUCTS"/>
    <x v="5"/>
    <s v="LAKSHMI METAL INDUSTRIES"/>
  </r>
  <r>
    <x v="1"/>
    <x v="1717"/>
    <x v="348"/>
    <x v="2"/>
    <n v="1"/>
    <n v="116.04"/>
    <n v="405"/>
    <s v="LAKSHMI METAL INDUSTRIES"/>
    <x v="3"/>
    <s v="ALUMINIUM PRODUCTS"/>
    <x v="5"/>
    <s v="LAKSHMI METAL INDUSTRIES"/>
  </r>
  <r>
    <x v="1"/>
    <x v="1718"/>
    <x v="411"/>
    <x v="2"/>
    <n v="1"/>
    <n v="146.88"/>
    <n v="512"/>
    <s v="LAKSHMI METAL INDUSTRIES"/>
    <x v="3"/>
    <s v="ALUMINIUM PRODUCTS"/>
    <x v="5"/>
    <s v="LAKSHMI METAL INDUSTRIES"/>
  </r>
  <r>
    <x v="1"/>
    <x v="1720"/>
    <x v="413"/>
    <x v="2"/>
    <n v="1"/>
    <n v="150.91999999999999"/>
    <n v="525"/>
    <s v="LAKSHMI METAL INDUSTRIES"/>
    <x v="3"/>
    <s v="ALUMINIUM PRODUCTS"/>
    <x v="5"/>
    <s v="LAKSHMI METAL INDUSTRIES"/>
  </r>
  <r>
    <x v="1"/>
    <x v="16135"/>
    <x v="452"/>
    <x v="2"/>
    <n v="3"/>
    <n v="475.92"/>
    <n v="1662"/>
    <s v="LAKSHMI METAL INDUSTRIES"/>
    <x v="3"/>
    <s v="ALUMINIUM PRODUCTS"/>
    <x v="5"/>
    <s v="LAKSHMI METAL INDUSTRIES"/>
  </r>
  <r>
    <x v="1"/>
    <x v="1721"/>
    <x v="414"/>
    <x v="2"/>
    <n v="1"/>
    <n v="181.52"/>
    <n v="634"/>
    <s v="LAKSHMI METAL INDUSTRIES"/>
    <x v="3"/>
    <s v="ALUMINIUM PRODUCTS"/>
    <x v="5"/>
    <s v="LAKSHMI METAL INDUSTRIES"/>
  </r>
  <r>
    <x v="1"/>
    <x v="16136"/>
    <x v="199"/>
    <x v="0"/>
    <n v="1"/>
    <n v="48"/>
    <n v="143"/>
    <s v="UTTAM CR"/>
    <x v="3"/>
    <s v="HOME NEEDS"/>
    <x v="1"/>
    <s v="UTTAM PLASTICS"/>
  </r>
  <r>
    <x v="1"/>
    <x v="16137"/>
    <x v="705"/>
    <x v="1"/>
    <n v="237"/>
    <n v="0"/>
    <n v="0"/>
    <m/>
    <x v="2"/>
    <s v="READY TO COOK"/>
    <x v="0"/>
    <s v="POTHYS PRIVATE LIMITED( BANGALORE )"/>
  </r>
  <r>
    <x v="1"/>
    <x v="1726"/>
    <x v="137"/>
    <x v="3"/>
    <n v="7"/>
    <n v="233.12"/>
    <n v="819"/>
    <s v="RAJ PLASTIC"/>
    <x v="3"/>
    <s v="KITCHENWARE"/>
    <x v="6"/>
    <s v="RAJ PLASTICS"/>
  </r>
  <r>
    <x v="1"/>
    <x v="1728"/>
    <x v="139"/>
    <x v="3"/>
    <n v="3"/>
    <n v="219.28"/>
    <n v="762"/>
    <s v="RAJ PLASTIC"/>
    <x v="3"/>
    <s v="KITCHENWARE"/>
    <x v="6"/>
    <s v="RAJ PLASTICS"/>
  </r>
  <r>
    <x v="1"/>
    <x v="1729"/>
    <x v="201"/>
    <x v="2"/>
    <n v="1"/>
    <n v="41.08"/>
    <n v="143"/>
    <s v="LAKSHMI"/>
    <x v="3"/>
    <s v="ALUMINIUM PRODUCTS"/>
    <x v="5"/>
    <s v="LAKSHMI METAL INDUSTRIES"/>
  </r>
  <r>
    <x v="1"/>
    <x v="16138"/>
    <x v="5"/>
    <x v="2"/>
    <n v="9"/>
    <n v="186.26"/>
    <n v="720"/>
    <s v="LAKSHMI"/>
    <x v="3"/>
    <s v="ALUMINIUM PRODUCTS"/>
    <x v="5"/>
    <s v="LAKSHMI METAL INDUSTRIES"/>
  </r>
  <r>
    <x v="1"/>
    <x v="16139"/>
    <x v="26"/>
    <x v="2"/>
    <n v="1"/>
    <n v="26.92"/>
    <n v="93"/>
    <s v="LAKSHMI"/>
    <x v="3"/>
    <s v="ALUMINIUM PRODUCTS"/>
    <x v="5"/>
    <s v="LAKSHMI METAL INDUSTRIES"/>
  </r>
  <r>
    <x v="1"/>
    <x v="16140"/>
    <x v="345"/>
    <x v="2"/>
    <n v="1"/>
    <n v="25.28"/>
    <n v="88"/>
    <s v="LAKSHMI"/>
    <x v="3"/>
    <s v="ALUMINIUM PRODUCTS"/>
    <x v="5"/>
    <s v="LAKSHMI METAL INDUSTRIES"/>
  </r>
  <r>
    <x v="1"/>
    <x v="1730"/>
    <x v="327"/>
    <x v="3"/>
    <n v="22"/>
    <n v="660"/>
    <n v="1958"/>
    <s v="METRO MARKET"/>
    <x v="3"/>
    <s v="KITCHENWARE"/>
    <x v="7"/>
    <s v="METRO MARKETING &amp; HOME APPLIANCES"/>
  </r>
  <r>
    <x v="1"/>
    <x v="1731"/>
    <x v="327"/>
    <x v="3"/>
    <n v="17"/>
    <n v="510"/>
    <n v="1513"/>
    <s v="METRO MARKET"/>
    <x v="3"/>
    <s v="KITCHENWARE"/>
    <x v="7"/>
    <s v="METRO MARKETING &amp; HOME APPLIANCES"/>
  </r>
  <r>
    <x v="1"/>
    <x v="1732"/>
    <x v="327"/>
    <x v="3"/>
    <n v="15"/>
    <n v="450"/>
    <n v="1335"/>
    <s v="METRO MARKET"/>
    <x v="3"/>
    <s v="KITCHENWARE"/>
    <x v="7"/>
    <s v="METRO MARKETING &amp; HOME APPLIANCES"/>
  </r>
  <r>
    <x v="1"/>
    <x v="1733"/>
    <x v="186"/>
    <x v="3"/>
    <n v="35"/>
    <n v="485.1"/>
    <n v="1435"/>
    <s v="METRO MARKET"/>
    <x v="3"/>
    <s v="KITCHENWARE"/>
    <x v="7"/>
    <s v="METRO MARKETING &amp; HOME APPLIANCES"/>
  </r>
  <r>
    <x v="1"/>
    <x v="1734"/>
    <x v="192"/>
    <x v="3"/>
    <n v="31"/>
    <n v="505.92"/>
    <n v="1457"/>
    <s v="METRO MARKET"/>
    <x v="3"/>
    <s v="KITCHENWARE"/>
    <x v="7"/>
    <s v="METRO MARKETING &amp; HOME APPLIANCES"/>
  </r>
  <r>
    <x v="1"/>
    <x v="1735"/>
    <x v="308"/>
    <x v="3"/>
    <n v="51"/>
    <n v="981.24"/>
    <n v="2907"/>
    <s v="METRO MARKET"/>
    <x v="3"/>
    <s v="KITCHENWARE"/>
    <x v="7"/>
    <s v="METRO MARKETING &amp; HOME APPLIANCES"/>
  </r>
  <r>
    <x v="1"/>
    <x v="1736"/>
    <x v="416"/>
    <x v="3"/>
    <n v="30"/>
    <n v="1017.6"/>
    <n v="3000"/>
    <s v="METRO MARKET"/>
    <x v="3"/>
    <s v="KITCHENWARE"/>
    <x v="7"/>
    <s v="METRO MARKETING &amp; HOME APPLIANCES"/>
  </r>
  <r>
    <x v="1"/>
    <x v="1737"/>
    <x v="264"/>
    <x v="3"/>
    <n v="12"/>
    <n v="223.2"/>
    <n v="648"/>
    <s v="METRO MARKET"/>
    <x v="3"/>
    <s v="KITCHENWARE"/>
    <x v="7"/>
    <s v="METRO MARKETING &amp; HOME APPLIANCES"/>
  </r>
  <r>
    <x v="1"/>
    <x v="1738"/>
    <x v="308"/>
    <x v="3"/>
    <n v="20"/>
    <n v="384.8"/>
    <n v="1140"/>
    <s v="METRO MARKET"/>
    <x v="3"/>
    <s v="KITCHENWARE"/>
    <x v="7"/>
    <s v="METRO MARKETING &amp; HOME APPLIANCES"/>
  </r>
  <r>
    <x v="1"/>
    <x v="1739"/>
    <x v="417"/>
    <x v="3"/>
    <n v="2"/>
    <n v="81.52"/>
    <n v="242"/>
    <s v="METRO MARKET"/>
    <x v="3"/>
    <s v="KITCHENWARE"/>
    <x v="7"/>
    <s v="METRO MARKETING &amp; HOME APPLIANCES"/>
  </r>
  <r>
    <x v="1"/>
    <x v="1740"/>
    <x v="416"/>
    <x v="3"/>
    <n v="16"/>
    <n v="542.72"/>
    <n v="1600"/>
    <s v="METRO MARKET"/>
    <x v="3"/>
    <s v="KITCHENWARE"/>
    <x v="7"/>
    <s v="METRO MARKETING &amp; HOME APPLIANCES"/>
  </r>
  <r>
    <x v="1"/>
    <x v="1741"/>
    <x v="192"/>
    <x v="3"/>
    <n v="15"/>
    <n v="279"/>
    <n v="810"/>
    <s v="METRO MARKET"/>
    <x v="3"/>
    <s v="KITCHENWARE"/>
    <x v="7"/>
    <s v="METRO MARKETING &amp; HOME APPLIANCES"/>
  </r>
  <r>
    <x v="1"/>
    <x v="1742"/>
    <x v="287"/>
    <x v="3"/>
    <n v="19"/>
    <n v="396.72"/>
    <n v="1159"/>
    <s v="METRO MARKET"/>
    <x v="3"/>
    <s v="KITCHENWARE"/>
    <x v="7"/>
    <s v="METRO MARKETING &amp; HOME APPLIANCES"/>
  </r>
  <r>
    <x v="1"/>
    <x v="1743"/>
    <x v="119"/>
    <x v="3"/>
    <n v="15"/>
    <n v="807"/>
    <n v="2400"/>
    <s v="METRO MARKET"/>
    <x v="3"/>
    <s v="KITCHENWARE"/>
    <x v="7"/>
    <s v="METRO MARKETING &amp; HOME APPLIANCES"/>
  </r>
  <r>
    <x v="1"/>
    <x v="1744"/>
    <x v="119"/>
    <x v="3"/>
    <n v="11"/>
    <n v="591.79999999999995"/>
    <n v="1760"/>
    <s v="METRO MARKET"/>
    <x v="3"/>
    <s v="KITCHENWARE"/>
    <x v="7"/>
    <s v="METRO MARKETING &amp; HOME APPLIANCES"/>
  </r>
  <r>
    <x v="1"/>
    <x v="16141"/>
    <x v="181"/>
    <x v="3"/>
    <n v="8"/>
    <n v="380.8"/>
    <n v="1136"/>
    <s v="METRO MARKET"/>
    <x v="3"/>
    <s v="KITCHENWARE"/>
    <x v="7"/>
    <s v="METRO MARKETING &amp; HOME APPLIANCES"/>
  </r>
  <r>
    <x v="1"/>
    <x v="1745"/>
    <x v="96"/>
    <x v="3"/>
    <n v="27"/>
    <n v="1408.32"/>
    <n v="4212"/>
    <s v="METRO MARKET"/>
    <x v="3"/>
    <s v="KITCHENWARE"/>
    <x v="7"/>
    <s v="METRO MARKETING &amp; HOME APPLIANCES"/>
  </r>
  <r>
    <x v="1"/>
    <x v="1746"/>
    <x v="186"/>
    <x v="3"/>
    <n v="28"/>
    <n v="388.08"/>
    <n v="1148"/>
    <s v="METRO MARKET"/>
    <x v="3"/>
    <s v="KITCHENWARE"/>
    <x v="7"/>
    <s v="METRO MARKETING &amp; HOME APPLIANCES"/>
  </r>
  <r>
    <x v="1"/>
    <x v="1747"/>
    <x v="287"/>
    <x v="3"/>
    <n v="27"/>
    <n v="563.76"/>
    <n v="1647"/>
    <s v="METRO MARKET"/>
    <x v="3"/>
    <s v="KITCHENWARE"/>
    <x v="7"/>
    <s v="METRO MARKETING &amp; HOME APPLIANCES"/>
  </r>
  <r>
    <x v="1"/>
    <x v="1748"/>
    <x v="209"/>
    <x v="3"/>
    <n v="19"/>
    <n v="353.4"/>
    <n v="1026"/>
    <s v="METRO MARKET"/>
    <x v="3"/>
    <s v="KITCHENWARE"/>
    <x v="7"/>
    <s v="METRO MARKETING &amp; HOME APPLIANCES"/>
  </r>
  <r>
    <x v="1"/>
    <x v="1749"/>
    <x v="418"/>
    <x v="3"/>
    <n v="29"/>
    <n v="780.1"/>
    <n v="2320"/>
    <s v="METRO MARKET"/>
    <x v="3"/>
    <s v="KITCHENWARE"/>
    <x v="7"/>
    <s v="METRO MARKETING &amp; HOME APPLIANCES"/>
  </r>
  <r>
    <x v="1"/>
    <x v="1750"/>
    <x v="419"/>
    <x v="2"/>
    <n v="20"/>
    <n v="1265.6300000000001"/>
    <n v="3720"/>
    <s v="METRO MARKET"/>
    <x v="3"/>
    <s v="KITCHENWARE"/>
    <x v="4"/>
    <s v="METRO MARKETING &amp; HOME APPLIANCES"/>
  </r>
  <r>
    <x v="1"/>
    <x v="1751"/>
    <x v="139"/>
    <x v="2"/>
    <n v="50"/>
    <n v="3112.96"/>
    <n v="9250"/>
    <s v="METRO MARKET"/>
    <x v="3"/>
    <s v="KITCHENWARE"/>
    <x v="4"/>
    <s v="METRO MARKETING &amp; HOME APPLIANCES"/>
  </r>
  <r>
    <x v="1"/>
    <x v="1752"/>
    <x v="184"/>
    <x v="3"/>
    <n v="4"/>
    <n v="1044"/>
    <n v="4420"/>
    <s v="BUTTERFLY"/>
    <x v="3"/>
    <s v="PLASTIC PRODUCTS"/>
    <x v="7"/>
    <s v="AJS ASSOCIATES"/>
  </r>
  <r>
    <x v="1"/>
    <x v="1753"/>
    <x v="12"/>
    <x v="3"/>
    <n v="5"/>
    <n v="80"/>
    <n v="275"/>
    <s v="KOHE"/>
    <x v="3"/>
    <s v="KITCHENWARE"/>
    <x v="7"/>
    <s v="MUTHU AGENCY"/>
  </r>
  <r>
    <x v="1"/>
    <x v="1754"/>
    <x v="420"/>
    <x v="3"/>
    <n v="2"/>
    <n v="278.52"/>
    <n v="974"/>
    <s v="KOHE"/>
    <x v="3"/>
    <s v="HOME NEEDS"/>
    <x v="7"/>
    <s v="MUTHU AGENCY"/>
  </r>
  <r>
    <x v="1"/>
    <x v="1755"/>
    <x v="12"/>
    <x v="3"/>
    <n v="20"/>
    <n v="300.02"/>
    <n v="1080"/>
    <s v="KOHE"/>
    <x v="3"/>
    <s v="KITCHENWARE"/>
    <x v="7"/>
    <s v="MUTHU AGENCY"/>
  </r>
  <r>
    <x v="1"/>
    <x v="1756"/>
    <x v="24"/>
    <x v="3"/>
    <n v="2"/>
    <n v="173.02"/>
    <n v="602"/>
    <s v="KOHE"/>
    <x v="3"/>
    <s v="HOME NEEDS"/>
    <x v="7"/>
    <s v="MUTHU AGENCY"/>
  </r>
  <r>
    <x v="1"/>
    <x v="1757"/>
    <x v="14"/>
    <x v="3"/>
    <n v="15"/>
    <n v="629.75"/>
    <n v="2189.6999999999998"/>
    <s v="KOHE"/>
    <x v="3"/>
    <s v="HOME NEEDS"/>
    <x v="7"/>
    <s v="MUTHU AGENCY"/>
  </r>
  <r>
    <x v="1"/>
    <x v="1760"/>
    <x v="121"/>
    <x v="3"/>
    <n v="9"/>
    <n v="83.7"/>
    <n v="243"/>
    <s v="METRO"/>
    <x v="3"/>
    <s v="HOME NEEDS"/>
    <x v="7"/>
    <s v="METRO ENTERPRISESE"/>
  </r>
  <r>
    <x v="1"/>
    <x v="1761"/>
    <x v="29"/>
    <x v="3"/>
    <n v="13"/>
    <n v="538.20000000000005"/>
    <n v="1612"/>
    <s v="METRO"/>
    <x v="3"/>
    <s v="HOME NEEDS"/>
    <x v="7"/>
    <s v="METRO ENTERPRISESE"/>
  </r>
  <r>
    <x v="1"/>
    <x v="1762"/>
    <x v="100"/>
    <x v="3"/>
    <n v="22"/>
    <n v="810.48"/>
    <n v="2420"/>
    <s v="SOFIA"/>
    <x v="3"/>
    <s v="KITCHENWARE"/>
    <x v="6"/>
    <s v="SOFIA IMPEX"/>
  </r>
  <r>
    <x v="1"/>
    <x v="1763"/>
    <x v="1"/>
    <x v="2"/>
    <n v="5"/>
    <n v="70.010000000000005"/>
    <n v="205"/>
    <s v="LAXMI TRADERS"/>
    <x v="3"/>
    <s v="STATIONERY"/>
    <x v="6"/>
    <s v="LAXMI TRADERS"/>
  </r>
  <r>
    <x v="1"/>
    <x v="1764"/>
    <x v="1"/>
    <x v="3"/>
    <n v="6"/>
    <n v="77.97"/>
    <n v="228"/>
    <s v="LAXMI TRADERS"/>
    <x v="3"/>
    <s v="STEEL PRODUCTS"/>
    <x v="6"/>
    <s v="LAXMI TRADERS"/>
  </r>
  <r>
    <x v="1"/>
    <x v="16142"/>
    <x v="200"/>
    <x v="2"/>
    <n v="56"/>
    <n v="233.23"/>
    <n v="560"/>
    <s v="LAXMI TRADERS"/>
    <x v="3"/>
    <s v="WOODEN PRODUCTS"/>
    <x v="5"/>
    <s v="LAXMI TRADERS"/>
  </r>
  <r>
    <x v="1"/>
    <x v="16143"/>
    <x v="25"/>
    <x v="3"/>
    <n v="24"/>
    <n v="563.98"/>
    <n v="1584"/>
    <s v="MILTON  PLASTICS"/>
    <x v="3"/>
    <s v="PLASTIC PRODUCTS"/>
    <x v="7"/>
    <s v="SRI KUMAR AGENCIES"/>
  </r>
  <r>
    <x v="1"/>
    <x v="16144"/>
    <x v="1"/>
    <x v="3"/>
    <n v="19"/>
    <n v="294.5"/>
    <n v="722"/>
    <s v="MILTON  PLASTICS"/>
    <x v="3"/>
    <s v="PLASTIC PRODUCTS"/>
    <x v="7"/>
    <s v="SRI KUMAR AGENCIES"/>
  </r>
  <r>
    <x v="1"/>
    <x v="1766"/>
    <x v="121"/>
    <x v="3"/>
    <n v="12"/>
    <n v="101.76"/>
    <n v="300"/>
    <s v="METRO"/>
    <x v="3"/>
    <s v="PLASTIC PRODUCTS"/>
    <x v="7"/>
    <s v="METRO ENTERPRISESE"/>
  </r>
  <r>
    <x v="1"/>
    <x v="16145"/>
    <x v="39"/>
    <x v="3"/>
    <n v="5"/>
    <n v="172.8"/>
    <n v="515"/>
    <s v="METRO"/>
    <x v="3"/>
    <s v="HOME NEEDS"/>
    <x v="7"/>
    <s v="METRO ENTERPRISESE"/>
  </r>
  <r>
    <x v="1"/>
    <x v="1767"/>
    <x v="95"/>
    <x v="3"/>
    <n v="11"/>
    <n v="364.1"/>
    <n v="1078"/>
    <s v="METRO"/>
    <x v="3"/>
    <s v="HOME NEEDS"/>
    <x v="7"/>
    <s v="METRO ENTERPRISESE"/>
  </r>
  <r>
    <x v="1"/>
    <x v="1768"/>
    <x v="77"/>
    <x v="3"/>
    <n v="23"/>
    <n v="340.28"/>
    <n v="1643"/>
    <s v="METRO"/>
    <x v="3"/>
    <s v="HOME NEEDS"/>
    <x v="7"/>
    <s v="METRO ENTERPRISESE"/>
  </r>
  <r>
    <x v="1"/>
    <x v="1769"/>
    <x v="18"/>
    <x v="3"/>
    <n v="5"/>
    <n v="33.950000000000003"/>
    <n v="90"/>
    <s v="GLOBAL IMPEX"/>
    <x v="3"/>
    <s v="HOME NEEDS"/>
    <x v="6"/>
    <s v="GLOBAL IMPEX"/>
  </r>
  <r>
    <x v="1"/>
    <x v="16146"/>
    <x v="116"/>
    <x v="2"/>
    <n v="1"/>
    <n v="35.56"/>
    <n v="105"/>
    <s v="M.M.IMPEX"/>
    <x v="3"/>
    <s v="HOME NEEDS"/>
    <x v="5"/>
    <s v="M.M. IMPEX"/>
  </r>
  <r>
    <x v="1"/>
    <x v="1770"/>
    <x v="121"/>
    <x v="3"/>
    <n v="6"/>
    <n v="48.01"/>
    <n v="138"/>
    <s v="LAXMI TRADERS"/>
    <x v="3"/>
    <s v="STEEL PRODUCTS"/>
    <x v="6"/>
    <s v="LAXMI TRADERS"/>
  </r>
  <r>
    <x v="1"/>
    <x v="1773"/>
    <x v="201"/>
    <x v="3"/>
    <n v="1"/>
    <n v="45"/>
    <n v="135"/>
    <s v="LAXMI TRADERS"/>
    <x v="3"/>
    <s v="HOUSE HOLD NEEDS"/>
    <x v="6"/>
    <s v="LAXMI TRADERS"/>
  </r>
  <r>
    <x v="1"/>
    <x v="16147"/>
    <x v="205"/>
    <x v="3"/>
    <n v="2"/>
    <n v="101.99"/>
    <n v="302"/>
    <s v="LAXMI TRADERS"/>
    <x v="3"/>
    <s v="HOUSE HOLD NEEDS"/>
    <x v="6"/>
    <s v="LAXMI TRADERS"/>
  </r>
  <r>
    <x v="1"/>
    <x v="1774"/>
    <x v="283"/>
    <x v="3"/>
    <n v="3"/>
    <n v="169.03"/>
    <n v="591"/>
    <s v="MONTAVO UNTENSIL"/>
    <x v="3"/>
    <s v="HOME NEEDS"/>
    <x v="6"/>
    <s v="NS MARKETING."/>
  </r>
  <r>
    <x v="1"/>
    <x v="1775"/>
    <x v="21"/>
    <x v="3"/>
    <n v="9"/>
    <n v="706.8"/>
    <n v="2466"/>
    <s v="MONTAVO UNTENSIL"/>
    <x v="3"/>
    <s v="HOME NEEDS"/>
    <x v="6"/>
    <s v="NS MARKETING."/>
  </r>
  <r>
    <x v="1"/>
    <x v="1776"/>
    <x v="82"/>
    <x v="3"/>
    <n v="6"/>
    <n v="325.48"/>
    <n v="1128"/>
    <s v="MONTAVO UNTENSIL"/>
    <x v="3"/>
    <s v="HOME NEEDS"/>
    <x v="6"/>
    <s v="NS MARKETING."/>
  </r>
  <r>
    <x v="1"/>
    <x v="1777"/>
    <x v="375"/>
    <x v="2"/>
    <n v="1"/>
    <n v="166.01"/>
    <n v="580"/>
    <s v="JVL"/>
    <x v="3"/>
    <s v="GLASS WARE"/>
    <x v="5"/>
    <s v="JVL CLASSICWARE LLP"/>
  </r>
  <r>
    <x v="1"/>
    <x v="1782"/>
    <x v="95"/>
    <x v="3"/>
    <n v="1"/>
    <n v="30"/>
    <n v="89"/>
    <s v="N.M.ENTERPRISES"/>
    <x v="3"/>
    <s v="HOME NEEDS"/>
    <x v="6"/>
    <s v="N.M ENTERPRISES"/>
  </r>
  <r>
    <x v="1"/>
    <x v="16148"/>
    <x v="284"/>
    <x v="2"/>
    <n v="1"/>
    <n v="195.68"/>
    <n v="684"/>
    <s v="S PREMIUM"/>
    <x v="3"/>
    <s v="ALUMINIUM PRODUCTS"/>
    <x v="5"/>
    <s v="VARUN STAINLESS PRIVATE LIMITED"/>
  </r>
  <r>
    <x v="1"/>
    <x v="1783"/>
    <x v="384"/>
    <x v="3"/>
    <n v="1"/>
    <n v="124.98"/>
    <n v="437"/>
    <s v="ALL TIME"/>
    <x v="3"/>
    <s v="ALUMINIUM PRODUCTS"/>
    <x v="7"/>
    <s v="KKV ENTERPRISES"/>
  </r>
  <r>
    <x v="1"/>
    <x v="1784"/>
    <x v="23"/>
    <x v="2"/>
    <n v="2"/>
    <n v="193.98"/>
    <n v="674"/>
    <s v="ALL TIME"/>
    <x v="3"/>
    <s v="ALUMINIUM PRODUCTS"/>
    <x v="7"/>
    <s v="KKV ENTERPRISES"/>
  </r>
  <r>
    <x v="1"/>
    <x v="1785"/>
    <x v="389"/>
    <x v="3"/>
    <n v="2"/>
    <n v="173.98"/>
    <n v="606"/>
    <s v="ALL TIME"/>
    <x v="3"/>
    <s v="ALUMINIUM PRODUCTS"/>
    <x v="7"/>
    <s v="KKV ENTERPRISES"/>
  </r>
  <r>
    <x v="1"/>
    <x v="1786"/>
    <x v="348"/>
    <x v="3"/>
    <n v="1"/>
    <n v="116.99"/>
    <n v="408"/>
    <s v="ALL TIME"/>
    <x v="3"/>
    <s v="ALUMINIUM PRODUCTS"/>
    <x v="7"/>
    <s v="KKV ENTERPRISES"/>
  </r>
  <r>
    <x v="1"/>
    <x v="1787"/>
    <x v="114"/>
    <x v="3"/>
    <n v="4"/>
    <n v="283.95"/>
    <n v="992"/>
    <s v="ALL TIME"/>
    <x v="3"/>
    <s v="ALUMINIUM PRODUCTS"/>
    <x v="7"/>
    <s v="KKV ENTERPRISES"/>
  </r>
  <r>
    <x v="1"/>
    <x v="1788"/>
    <x v="121"/>
    <x v="3"/>
    <n v="8"/>
    <n v="60.76"/>
    <n v="200"/>
    <s v="ALL TIME"/>
    <x v="3"/>
    <s v="ALUMINIUM PRODUCTS"/>
    <x v="7"/>
    <s v="KKV ENTERPRISES"/>
  </r>
  <r>
    <x v="1"/>
    <x v="1789"/>
    <x v="132"/>
    <x v="3"/>
    <n v="7"/>
    <n v="65.760000000000005"/>
    <n v="217"/>
    <s v="ALL TIME"/>
    <x v="3"/>
    <s v="ALUMINIUM PRODUCTS"/>
    <x v="7"/>
    <s v="KKV ENTERPRISES"/>
  </r>
  <r>
    <x v="1"/>
    <x v="1790"/>
    <x v="192"/>
    <x v="3"/>
    <n v="19"/>
    <n v="368.6"/>
    <n v="1292"/>
    <s v="ALL TIME"/>
    <x v="3"/>
    <s v="ALUMINIUM PRODUCTS"/>
    <x v="7"/>
    <s v="KKV ENTERPRISES"/>
  </r>
  <r>
    <x v="1"/>
    <x v="1791"/>
    <x v="308"/>
    <x v="3"/>
    <n v="10"/>
    <n v="247.93"/>
    <n v="860"/>
    <s v="ALL TIME"/>
    <x v="3"/>
    <s v="PLASTIC PRODUCTS"/>
    <x v="7"/>
    <s v="KKV ENTERPRISES"/>
  </r>
  <r>
    <x v="1"/>
    <x v="1792"/>
    <x v="2"/>
    <x v="3"/>
    <n v="12"/>
    <n v="96.09"/>
    <n v="384"/>
    <s v="ALL TIME"/>
    <x v="3"/>
    <s v="ALUMINIUM PRODUCTS"/>
    <x v="7"/>
    <s v="KKV ENTERPRISES"/>
  </r>
  <r>
    <x v="1"/>
    <x v="1793"/>
    <x v="372"/>
    <x v="3"/>
    <n v="2"/>
    <n v="141.6"/>
    <n v="480"/>
    <s v="ALL TIME"/>
    <x v="3"/>
    <s v="ALUMINIUM PRODUCTS"/>
    <x v="7"/>
    <s v="KKV ENTERPRISES"/>
  </r>
  <r>
    <x v="1"/>
    <x v="1794"/>
    <x v="192"/>
    <x v="3"/>
    <n v="10"/>
    <n v="194"/>
    <n v="680"/>
    <s v="ALL TIME"/>
    <x v="3"/>
    <s v="ALUMINIUM PRODUCTS"/>
    <x v="7"/>
    <s v="KKV ENTERPRISES"/>
  </r>
  <r>
    <x v="1"/>
    <x v="1795"/>
    <x v="346"/>
    <x v="3"/>
    <n v="25"/>
    <n v="610"/>
    <n v="2125"/>
    <s v="ALL TIME"/>
    <x v="3"/>
    <s v="ALUMINIUM PRODUCTS"/>
    <x v="7"/>
    <s v="KKV ENTERPRISES"/>
  </r>
  <r>
    <x v="1"/>
    <x v="1796"/>
    <x v="344"/>
    <x v="3"/>
    <n v="6"/>
    <n v="382.73"/>
    <n v="1326"/>
    <s v="ALL TIME"/>
    <x v="3"/>
    <s v="ALUMINIUM PRODUCTS"/>
    <x v="7"/>
    <s v="KKV ENTERPRISES"/>
  </r>
  <r>
    <x v="1"/>
    <x v="1797"/>
    <x v="6"/>
    <x v="3"/>
    <n v="17"/>
    <n v="288.86"/>
    <n v="1003"/>
    <s v="ALL TIME"/>
    <x v="3"/>
    <s v="ALUMINIUM PRODUCTS"/>
    <x v="7"/>
    <s v="KKV ENTERPRISES"/>
  </r>
  <r>
    <x v="1"/>
    <x v="1798"/>
    <x v="8"/>
    <x v="3"/>
    <n v="4"/>
    <n v="87.97"/>
    <n v="304"/>
    <s v="ALL TIME"/>
    <x v="3"/>
    <s v="ALUMINIUM PRODUCTS"/>
    <x v="7"/>
    <s v="KKV ENTERPRISES"/>
  </r>
  <r>
    <x v="1"/>
    <x v="1799"/>
    <x v="93"/>
    <x v="3"/>
    <n v="4"/>
    <n v="104"/>
    <n v="356"/>
    <s v="ALL TIME"/>
    <x v="3"/>
    <s v="ALUMINIUM PRODUCTS"/>
    <x v="7"/>
    <s v="KKV ENTERPRISES"/>
  </r>
  <r>
    <x v="1"/>
    <x v="1800"/>
    <x v="95"/>
    <x v="3"/>
    <n v="13"/>
    <n v="363.95"/>
    <n v="1261"/>
    <s v="ALL TIME"/>
    <x v="3"/>
    <s v="ALUMINIUM PRODUCTS"/>
    <x v="7"/>
    <s v="KKV ENTERPRISES"/>
  </r>
  <r>
    <x v="1"/>
    <x v="1801"/>
    <x v="86"/>
    <x v="3"/>
    <n v="2"/>
    <n v="93.98"/>
    <n v="328"/>
    <s v="ALL TIME"/>
    <x v="3"/>
    <s v="ALUMINIUM PRODUCTS"/>
    <x v="7"/>
    <s v="KKV ENTERPRISES"/>
  </r>
  <r>
    <x v="1"/>
    <x v="1802"/>
    <x v="161"/>
    <x v="3"/>
    <n v="3"/>
    <n v="155.97"/>
    <n v="543"/>
    <s v="ALL TIME"/>
    <x v="3"/>
    <s v="ALUMINIUM PRODUCTS"/>
    <x v="7"/>
    <s v="KKV ENTERPRISES"/>
  </r>
  <r>
    <x v="1"/>
    <x v="1803"/>
    <x v="2"/>
    <x v="3"/>
    <n v="9"/>
    <n v="89.99"/>
    <n v="306"/>
    <s v="ALL TIME"/>
    <x v="3"/>
    <s v="ALUMINIUM PRODUCTS"/>
    <x v="7"/>
    <s v="KKV ENTERPRISES"/>
  </r>
  <r>
    <x v="1"/>
    <x v="1804"/>
    <x v="12"/>
    <x v="3"/>
    <n v="5"/>
    <n v="74.989999999999995"/>
    <n v="255"/>
    <s v="ALL TIME"/>
    <x v="3"/>
    <s v="KITCHENWARE"/>
    <x v="7"/>
    <s v="KKV ENTERPRISES"/>
  </r>
  <r>
    <x v="1"/>
    <x v="1805"/>
    <x v="4"/>
    <x v="3"/>
    <n v="2"/>
    <n v="57.99"/>
    <n v="202"/>
    <s v="ALL TIME"/>
    <x v="3"/>
    <s v="ALUMINIUM PRODUCTS"/>
    <x v="7"/>
    <s v="KKV ENTERPRISES"/>
  </r>
  <r>
    <x v="1"/>
    <x v="1806"/>
    <x v="3"/>
    <x v="3"/>
    <n v="3"/>
    <n v="36.01"/>
    <n v="126"/>
    <s v="ALL TIME"/>
    <x v="3"/>
    <s v="STEEL PRODUCTS"/>
    <x v="7"/>
    <s v="KKV ENTERPRISES"/>
  </r>
  <r>
    <x v="1"/>
    <x v="1806"/>
    <x v="5"/>
    <x v="3"/>
    <n v="8"/>
    <n v="192.07"/>
    <n v="672"/>
    <s v="ALL TIME"/>
    <x v="3"/>
    <s v="STEEL PRODUCTS"/>
    <x v="7"/>
    <s v="KKV ENTERPRISES"/>
  </r>
  <r>
    <x v="1"/>
    <x v="1807"/>
    <x v="75"/>
    <x v="3"/>
    <n v="1"/>
    <n v="32.99"/>
    <n v="114"/>
    <s v="ALL TIME"/>
    <x v="3"/>
    <s v="ALUMINIUM PRODUCTS"/>
    <x v="7"/>
    <s v="KKV ENTERPRISES"/>
  </r>
  <r>
    <x v="1"/>
    <x v="1808"/>
    <x v="7"/>
    <x v="3"/>
    <n v="20"/>
    <n v="400"/>
    <n v="1360"/>
    <s v="ALL TIME"/>
    <x v="3"/>
    <s v="ALUMINIUM PRODUCTS"/>
    <x v="7"/>
    <s v="KKV ENTERPRISES"/>
  </r>
  <r>
    <x v="1"/>
    <x v="1809"/>
    <x v="42"/>
    <x v="3"/>
    <n v="3"/>
    <n v="122.97"/>
    <n v="429"/>
    <s v="ALL TIME"/>
    <x v="3"/>
    <s v="ALUMINIUM PRODUCTS"/>
    <x v="7"/>
    <s v="KKV ENTERPRISES"/>
  </r>
  <r>
    <x v="1"/>
    <x v="1810"/>
    <x v="104"/>
    <x v="3"/>
    <n v="26"/>
    <n v="280.8"/>
    <n v="936"/>
    <s v="ALL TIME"/>
    <x v="3"/>
    <s v="ALUMINIUM PRODUCTS"/>
    <x v="7"/>
    <s v="KKV ENTERPRISES"/>
  </r>
  <r>
    <x v="1"/>
    <x v="1811"/>
    <x v="122"/>
    <x v="3"/>
    <n v="17"/>
    <n v="234.6"/>
    <n v="816"/>
    <s v="ALL TIME"/>
    <x v="3"/>
    <s v="ALUMINIUM PRODUCTS"/>
    <x v="7"/>
    <s v="KKV ENTERPRISES"/>
  </r>
  <r>
    <x v="1"/>
    <x v="1812"/>
    <x v="8"/>
    <x v="3"/>
    <n v="3"/>
    <n v="66"/>
    <n v="228"/>
    <s v="ALL TIME"/>
    <x v="3"/>
    <s v="PLASTIC PRODUCTS"/>
    <x v="7"/>
    <s v="KKV ENTERPRISES"/>
  </r>
  <r>
    <x v="1"/>
    <x v="1813"/>
    <x v="29"/>
    <x v="3"/>
    <n v="13"/>
    <n v="455"/>
    <n v="1586"/>
    <s v="ALL TIME"/>
    <x v="3"/>
    <s v="PLASTIC PRODUCTS"/>
    <x v="7"/>
    <s v="KKV ENTERPRISES"/>
  </r>
  <r>
    <x v="1"/>
    <x v="1814"/>
    <x v="9"/>
    <x v="3"/>
    <n v="7"/>
    <n v="343"/>
    <n v="1183"/>
    <s v="ALL TIME"/>
    <x v="3"/>
    <s v="PLASTIC PRODUCTS"/>
    <x v="7"/>
    <s v="KKV ENTERPRISES"/>
  </r>
  <r>
    <x v="1"/>
    <x v="1815"/>
    <x v="40"/>
    <x v="3"/>
    <n v="1"/>
    <n v="74.989999999999995"/>
    <n v="267"/>
    <s v="ALL TIME"/>
    <x v="3"/>
    <s v="PLASTIC PRODUCTS"/>
    <x v="7"/>
    <s v="KKV ENTERPRISES"/>
  </r>
  <r>
    <x v="1"/>
    <x v="1818"/>
    <x v="283"/>
    <x v="3"/>
    <n v="3"/>
    <n v="178.2"/>
    <n v="603"/>
    <s v="BHAVANI PL"/>
    <x v="3"/>
    <s v="PLASTIC PRODUCTS"/>
    <x v="7"/>
    <s v="BHAVANI PLASTICS"/>
  </r>
  <r>
    <x v="1"/>
    <x v="1819"/>
    <x v="207"/>
    <x v="2"/>
    <n v="5"/>
    <n v="210"/>
    <n v="630"/>
    <s v="N.M.ENTERPRISES"/>
    <x v="3"/>
    <s v="HOME NEEDS"/>
    <x v="5"/>
    <s v="N.M ENTERPRISES"/>
  </r>
  <r>
    <x v="1"/>
    <x v="1821"/>
    <x v="138"/>
    <x v="2"/>
    <n v="1"/>
    <n v="76.680000000000007"/>
    <n v="229"/>
    <s v="SOFIA"/>
    <x v="3"/>
    <s v="KITCHENWARE"/>
    <x v="5"/>
    <s v="SOFIA IMPEX"/>
  </r>
  <r>
    <x v="1"/>
    <x v="16149"/>
    <x v="256"/>
    <x v="3"/>
    <n v="1"/>
    <n v="88.23"/>
    <n v="264"/>
    <s v="SUPERWARE"/>
    <x v="3"/>
    <s v="KITCHENWARE"/>
    <x v="6"/>
    <s v="VIJAY HOME NEEDS"/>
  </r>
  <r>
    <x v="1"/>
    <x v="1823"/>
    <x v="422"/>
    <x v="3"/>
    <n v="1"/>
    <n v="26.96"/>
    <n v="81"/>
    <s v="SUPERWARE"/>
    <x v="3"/>
    <s v="KITCHENWARE"/>
    <x v="6"/>
    <s v="VIJAY HOME NEEDS"/>
  </r>
  <r>
    <x v="1"/>
    <x v="1825"/>
    <x v="165"/>
    <x v="3"/>
    <n v="1"/>
    <n v="77.5"/>
    <n v="237"/>
    <s v="SUPERWARE"/>
    <x v="3"/>
    <s v="KITCHENWARE"/>
    <x v="6"/>
    <s v="VIJAY HOME NEEDS"/>
  </r>
  <r>
    <x v="1"/>
    <x v="1827"/>
    <x v="280"/>
    <x v="3"/>
    <n v="2"/>
    <n v="80.45"/>
    <n v="238"/>
    <s v="SUPERWARE"/>
    <x v="3"/>
    <s v="KITCHENWARE"/>
    <x v="6"/>
    <s v="VIJAY HOME NEEDS"/>
  </r>
  <r>
    <x v="1"/>
    <x v="1829"/>
    <x v="95"/>
    <x v="3"/>
    <n v="6"/>
    <n v="126.6"/>
    <n v="444"/>
    <s v="SEAMA"/>
    <x v="3"/>
    <s v="KITCHENWARE"/>
    <x v="7"/>
    <s v="KARNESH MANUFACTURERS"/>
  </r>
  <r>
    <x v="1"/>
    <x v="1830"/>
    <x v="159"/>
    <x v="3"/>
    <n v="5"/>
    <n v="190.26"/>
    <n v="655"/>
    <s v="SEAMA"/>
    <x v="3"/>
    <s v="KITCHENWARE"/>
    <x v="7"/>
    <s v="KARNESH MANUFACTURERS"/>
  </r>
  <r>
    <x v="1"/>
    <x v="1830"/>
    <x v="380"/>
    <x v="3"/>
    <n v="10"/>
    <n v="380.75"/>
    <n v="1310"/>
    <s v="SEAMA"/>
    <x v="3"/>
    <s v="KITCHENWARE"/>
    <x v="7"/>
    <s v="KARNESH MANUFACTURERS"/>
  </r>
  <r>
    <x v="1"/>
    <x v="16150"/>
    <x v="557"/>
    <x v="2"/>
    <n v="2"/>
    <n v="348.01"/>
    <n v="1212"/>
    <s v="DIMOND"/>
    <x v="3"/>
    <s v="STEEL PRODUCTS"/>
    <x v="5"/>
    <s v="NAVKAR METAL CORPORATION"/>
  </r>
  <r>
    <x v="1"/>
    <x v="1831"/>
    <x v="401"/>
    <x v="2"/>
    <n v="1"/>
    <n v="240"/>
    <n v="840"/>
    <s v="DIMOND"/>
    <x v="3"/>
    <s v="STEEL PRODUCTS"/>
    <x v="5"/>
    <s v="NAVKAR METAL CORPORATION"/>
  </r>
  <r>
    <x v="1"/>
    <x v="16151"/>
    <x v="771"/>
    <x v="2"/>
    <n v="2"/>
    <n v="641.99"/>
    <n v="2242"/>
    <s v="DIMOND"/>
    <x v="3"/>
    <s v="STEEL PRODUCTS"/>
    <x v="5"/>
    <s v="NAVKAR METAL CORPORATION"/>
  </r>
  <r>
    <x v="1"/>
    <x v="16152"/>
    <x v="183"/>
    <x v="2"/>
    <n v="3"/>
    <n v="298.8"/>
    <n v="1038"/>
    <s v="RIDHI"/>
    <x v="3"/>
    <s v="STEEL PRODUCTS"/>
    <x v="5"/>
    <s v="RIDHI MARKETING"/>
  </r>
  <r>
    <x v="1"/>
    <x v="16153"/>
    <x v="167"/>
    <x v="3"/>
    <n v="2"/>
    <n v="275.26"/>
    <n v="824"/>
    <s v="GEBI"/>
    <x v="3"/>
    <s v="HOME NEEDS"/>
    <x v="6"/>
    <s v="S.R.AGENCIES"/>
  </r>
  <r>
    <x v="1"/>
    <x v="1834"/>
    <x v="216"/>
    <x v="3"/>
    <n v="6"/>
    <n v="230.51"/>
    <n v="690"/>
    <s v="GEBI"/>
    <x v="3"/>
    <s v="HOME NEEDS"/>
    <x v="6"/>
    <s v="S.R.AGENCIES"/>
  </r>
  <r>
    <x v="1"/>
    <x v="1835"/>
    <x v="158"/>
    <x v="3"/>
    <n v="1"/>
    <n v="44.57"/>
    <n v="132"/>
    <s v="GEBI"/>
    <x v="3"/>
    <s v="HOME NEEDS"/>
    <x v="6"/>
    <s v="S.R.AGENCIES"/>
  </r>
  <r>
    <x v="1"/>
    <x v="1837"/>
    <x v="7"/>
    <x v="3"/>
    <n v="2"/>
    <n v="38.4"/>
    <n v="132"/>
    <s v="NEEM WOOD"/>
    <x v="3"/>
    <s v="KITCHENWARE"/>
    <x v="6"/>
    <s v="RAJ PLASTICS"/>
  </r>
  <r>
    <x v="1"/>
    <x v="1840"/>
    <x v="160"/>
    <x v="2"/>
    <n v="3"/>
    <n v="445.2"/>
    <n v="1554"/>
    <s v="RIDHI"/>
    <x v="3"/>
    <s v="STEEL PRODUCTS"/>
    <x v="5"/>
    <s v="RIDHI MARKETING"/>
  </r>
  <r>
    <x v="1"/>
    <x v="1842"/>
    <x v="154"/>
    <x v="3"/>
    <n v="1"/>
    <n v="44.99"/>
    <n v="220"/>
    <s v="COSMO PLASTIC"/>
    <x v="3"/>
    <s v="PLASTIC PRODUCTS"/>
    <x v="7"/>
    <m/>
  </r>
  <r>
    <x v="1"/>
    <x v="1843"/>
    <x v="41"/>
    <x v="1"/>
    <n v="406"/>
    <n v="6699"/>
    <n v="22330"/>
    <m/>
    <x v="4"/>
    <s v="CONCESSIONAIRE"/>
    <x v="2"/>
    <s v="LMV FRIENDS,"/>
  </r>
  <r>
    <x v="1"/>
    <x v="1844"/>
    <x v="0"/>
    <x v="1"/>
    <n v="167"/>
    <n v="1753.5"/>
    <n v="5845"/>
    <m/>
    <x v="4"/>
    <s v="CONCESSIONAIRE"/>
    <x v="3"/>
    <s v="COMATHA AGRO AND DAIRY ENTERPRISES PRIVATE LIMITED"/>
  </r>
  <r>
    <x v="1"/>
    <x v="1845"/>
    <x v="10"/>
    <x v="1"/>
    <n v="403"/>
    <n v="3627"/>
    <n v="12090"/>
    <m/>
    <x v="4"/>
    <s v="CONCESSIONAIRE"/>
    <x v="3"/>
    <s v="COMATHA AGRO AND DAIRY ENTERPRISES PRIVATE LIMITED"/>
  </r>
  <r>
    <x v="1"/>
    <x v="1846"/>
    <x v="426"/>
    <x v="3"/>
    <n v="1"/>
    <n v="95.19"/>
    <n v="331"/>
    <s v="RAJ PLASTIC"/>
    <x v="3"/>
    <s v="KITCHENWARE"/>
    <x v="6"/>
    <s v="RAJ PLASTICS"/>
  </r>
  <r>
    <x v="1"/>
    <x v="1851"/>
    <x v="95"/>
    <x v="1"/>
    <n v="5"/>
    <n v="153.09"/>
    <n v="495"/>
    <s v="RAJ PLASTIC"/>
    <x v="3"/>
    <s v="HOME NEEDS"/>
    <x v="6"/>
    <s v="RAJ PLASTICS"/>
  </r>
  <r>
    <x v="1"/>
    <x v="1852"/>
    <x v="181"/>
    <x v="3"/>
    <n v="32"/>
    <n v="1119.82"/>
    <n v="5120"/>
    <s v="COSMO PLASTIC"/>
    <x v="3"/>
    <s v="PLASTIC PRODUCTS"/>
    <x v="7"/>
    <m/>
  </r>
  <r>
    <x v="1"/>
    <x v="1853"/>
    <x v="207"/>
    <x v="2"/>
    <n v="28"/>
    <n v="1176"/>
    <n v="3528"/>
    <s v="METRO"/>
    <x v="3"/>
    <s v="WOODEN PRODUCTS"/>
    <x v="4"/>
    <s v="METRO ENTERPRISESE"/>
  </r>
  <r>
    <x v="1"/>
    <x v="1854"/>
    <x v="158"/>
    <x v="2"/>
    <n v="19"/>
    <n v="862.6"/>
    <n v="2565"/>
    <s v="METRO"/>
    <x v="3"/>
    <s v="WOODEN PRODUCTS"/>
    <x v="4"/>
    <s v="METRO ENTERPRISESE"/>
  </r>
  <r>
    <x v="1"/>
    <x v="1855"/>
    <x v="71"/>
    <x v="2"/>
    <n v="7"/>
    <n v="358.4"/>
    <n v="1064"/>
    <s v="METRO"/>
    <x v="3"/>
    <s v="WOODEN PRODUCTS"/>
    <x v="4"/>
    <s v="METRO ENTERPRISESE"/>
  </r>
  <r>
    <x v="1"/>
    <x v="1856"/>
    <x v="208"/>
    <x v="2"/>
    <n v="4"/>
    <n v="125.6"/>
    <n v="372"/>
    <s v="N.M.ENTERPRISES"/>
    <x v="3"/>
    <s v="STEEL PRODUCTS"/>
    <x v="5"/>
    <s v="N.M ENTERPRISES"/>
  </r>
  <r>
    <x v="1"/>
    <x v="16154"/>
    <x v="162"/>
    <x v="3"/>
    <n v="6"/>
    <n v="391.2"/>
    <n v="1170"/>
    <s v="N.M.ENTERPRISES"/>
    <x v="3"/>
    <s v="HOME NEEDS"/>
    <x v="6"/>
    <s v="N.M ENTERPRISES"/>
  </r>
  <r>
    <x v="1"/>
    <x v="1857"/>
    <x v="162"/>
    <x v="3"/>
    <n v="2"/>
    <n v="130.4"/>
    <n v="390"/>
    <s v="N.M.ENTERPRISES"/>
    <x v="3"/>
    <s v="HOME NEEDS"/>
    <x v="6"/>
    <s v="N.M ENTERPRISES"/>
  </r>
  <r>
    <x v="1"/>
    <x v="16155"/>
    <x v="116"/>
    <x v="2"/>
    <n v="10"/>
    <n v="338"/>
    <n v="1010"/>
    <s v="N.M.ENTERPRISES"/>
    <x v="3"/>
    <s v="KITCHENWARE"/>
    <x v="5"/>
    <s v="N.M ENTERPRISES"/>
  </r>
  <r>
    <x v="1"/>
    <x v="1859"/>
    <x v="0"/>
    <x v="3"/>
    <n v="55"/>
    <n v="412.53"/>
    <n v="1375"/>
    <s v="GEBI"/>
    <x v="3"/>
    <s v="HOME NEEDS"/>
    <x v="6"/>
    <s v="S.R.AGENCIES"/>
  </r>
  <r>
    <x v="1"/>
    <x v="1861"/>
    <x v="17"/>
    <x v="3"/>
    <n v="12"/>
    <n v="218.67"/>
    <n v="648"/>
    <s v="GEBI"/>
    <x v="3"/>
    <s v="HOME NEEDS"/>
    <x v="6"/>
    <s v="S.R.AGENCIES"/>
  </r>
  <r>
    <x v="1"/>
    <x v="16156"/>
    <x v="207"/>
    <x v="2"/>
    <n v="2"/>
    <n v="74.319999999999993"/>
    <n v="258"/>
    <s v="S PREMIUM"/>
    <x v="3"/>
    <s v="STEEL PRODUCTS"/>
    <x v="4"/>
    <s v="VARUN STAINLESS PRIVATE LIMITED"/>
  </r>
  <r>
    <x v="1"/>
    <x v="16157"/>
    <x v="162"/>
    <x v="2"/>
    <n v="1"/>
    <n v="55.24"/>
    <n v="193"/>
    <s v="S PREMIUM"/>
    <x v="3"/>
    <s v="STEEL PRODUCTS"/>
    <x v="4"/>
    <s v="VARUN STAINLESS PRIVATE LIMITED"/>
  </r>
  <r>
    <x v="1"/>
    <x v="16158"/>
    <x v="138"/>
    <x v="2"/>
    <n v="1"/>
    <n v="64.84"/>
    <n v="225"/>
    <s v="S PREMIUM"/>
    <x v="3"/>
    <s v="STEEL PRODUCTS"/>
    <x v="4"/>
    <s v="VARUN STAINLESS PRIVATE LIMITED"/>
  </r>
  <r>
    <x v="1"/>
    <x v="16159"/>
    <x v="293"/>
    <x v="2"/>
    <n v="1"/>
    <n v="73.44"/>
    <n v="256"/>
    <s v="S PREMIUM"/>
    <x v="3"/>
    <s v="STEEL PRODUCTS"/>
    <x v="4"/>
    <s v="VARUN STAINLESS PRIVATE LIMITED"/>
  </r>
  <r>
    <x v="1"/>
    <x v="1863"/>
    <x v="188"/>
    <x v="2"/>
    <n v="1"/>
    <n v="82.8"/>
    <n v="290"/>
    <s v="S PREMIUM"/>
    <x v="3"/>
    <s v="STEEL PRODUCTS"/>
    <x v="4"/>
    <s v="VARUN STAINLESS PRIVATE LIMITED"/>
  </r>
  <r>
    <x v="1"/>
    <x v="1864"/>
    <x v="283"/>
    <x v="2"/>
    <n v="1"/>
    <n v="13.36"/>
    <n v="150"/>
    <s v="S PREMIUM"/>
    <x v="3"/>
    <s v="STEEL PRODUCTS"/>
    <x v="5"/>
    <s v="VARUN STAINLESS PRIVATE LIMITED"/>
  </r>
  <r>
    <x v="1"/>
    <x v="16160"/>
    <x v="40"/>
    <x v="2"/>
    <n v="4"/>
    <n v="131.84"/>
    <n v="880"/>
    <s v="S PREMIUM"/>
    <x v="3"/>
    <s v="STEEL PRODUCTS"/>
    <x v="5"/>
    <s v="VARUN STAINLESS PRIVATE LIMITED"/>
  </r>
  <r>
    <x v="1"/>
    <x v="1865"/>
    <x v="183"/>
    <x v="2"/>
    <n v="1"/>
    <n v="50.4"/>
    <n v="280"/>
    <s v="S PREMIUM"/>
    <x v="3"/>
    <s v="STEEL PRODUCTS"/>
    <x v="5"/>
    <s v="VARUN STAINLESS PRIVATE LIMITED"/>
  </r>
  <r>
    <x v="1"/>
    <x v="1865"/>
    <x v="97"/>
    <x v="2"/>
    <n v="14"/>
    <n v="78.430000000000007"/>
    <n v="1666"/>
    <s v="S PREMIUM"/>
    <x v="3"/>
    <s v="STEEL PRODUCTS"/>
    <x v="5"/>
    <s v="VARUN STAINLESS PRIVATE LIMITED"/>
  </r>
  <r>
    <x v="1"/>
    <x v="1868"/>
    <x v="0"/>
    <x v="3"/>
    <n v="6"/>
    <n v="55.8"/>
    <n v="162"/>
    <s v="GLOBAL IMPEX"/>
    <x v="3"/>
    <s v="HOME NEEDS"/>
    <x v="6"/>
    <s v="GLOBAL IMPEX"/>
  </r>
  <r>
    <x v="1"/>
    <x v="1869"/>
    <x v="75"/>
    <x v="2"/>
    <n v="5"/>
    <n v="186"/>
    <n v="550"/>
    <s v="LAXMI CERAMIC"/>
    <x v="3"/>
    <s v="CERAMIC WARE"/>
    <x v="5"/>
    <s v="LAXMI AGENCIES"/>
  </r>
  <r>
    <x v="1"/>
    <x v="16161"/>
    <x v="253"/>
    <x v="3"/>
    <n v="4"/>
    <n v="520.41999999999996"/>
    <n v="2000"/>
    <s v="ESQUIRE"/>
    <x v="3"/>
    <s v="PLASTIC PRODUCTS"/>
    <x v="6"/>
    <s v="ESQUIRE MULTIPLAST PVT. LTD"/>
  </r>
  <r>
    <x v="1"/>
    <x v="1871"/>
    <x v="277"/>
    <x v="3"/>
    <n v="452"/>
    <n v="3923.02"/>
    <n v="38156"/>
    <s v="SEAMA"/>
    <x v="3"/>
    <s v="KITCHENWARE"/>
    <x v="7"/>
    <s v="KARNESH MANUFACTURERS"/>
  </r>
  <r>
    <x v="1"/>
    <x v="1871"/>
    <x v="430"/>
    <x v="3"/>
    <n v="1"/>
    <n v="20.99"/>
    <n v="99"/>
    <s v="SEAMA"/>
    <x v="3"/>
    <s v="KITCHENWARE"/>
    <x v="7"/>
    <s v="KARNESH MANUFACTURERS"/>
  </r>
  <r>
    <x v="1"/>
    <x v="1872"/>
    <x v="430"/>
    <x v="3"/>
    <n v="19"/>
    <n v="705.94"/>
    <n v="2489"/>
    <s v="SEAMA"/>
    <x v="3"/>
    <s v="KITCHENWARE"/>
    <x v="7"/>
    <s v="KARNESH MANUFACTURERS"/>
  </r>
  <r>
    <x v="1"/>
    <x v="1873"/>
    <x v="431"/>
    <x v="3"/>
    <n v="19"/>
    <n v="327.88"/>
    <n v="1311"/>
    <s v="SEAMA"/>
    <x v="3"/>
    <s v="KITCHENWARE"/>
    <x v="7"/>
    <s v="KARNESH MANUFACTURERS"/>
  </r>
  <r>
    <x v="1"/>
    <x v="1874"/>
    <x v="154"/>
    <x v="3"/>
    <n v="9"/>
    <n v="1038.9100000000001"/>
    <n v="2421"/>
    <s v="MY BENTO"/>
    <x v="3"/>
    <s v="KITCHENWARE"/>
    <x v="6"/>
    <s v="REVELATION PRODUCTS"/>
  </r>
  <r>
    <x v="1"/>
    <x v="1876"/>
    <x v="10"/>
    <x v="2"/>
    <n v="1"/>
    <n v="9.1999999999999993"/>
    <n v="26"/>
    <s v="UTTAM CR"/>
    <x v="3"/>
    <s v="HOME NEEDS"/>
    <x v="5"/>
    <s v="UTTAM PLASTICS"/>
  </r>
  <r>
    <x v="1"/>
    <x v="1877"/>
    <x v="208"/>
    <x v="2"/>
    <n v="6"/>
    <n v="182.4"/>
    <n v="552"/>
    <s v="GLOBAL IMPEX"/>
    <x v="3"/>
    <s v="STEEL PRODUCTS"/>
    <x v="5"/>
    <s v="GLOBAL IMPEX"/>
  </r>
  <r>
    <x v="1"/>
    <x v="1878"/>
    <x v="116"/>
    <x v="2"/>
    <n v="3"/>
    <n v="101.4"/>
    <n v="303"/>
    <s v="GLOBAL IMPEX"/>
    <x v="3"/>
    <s v="STEEL PRODUCTS"/>
    <x v="5"/>
    <s v="GLOBAL IMPEX"/>
  </r>
  <r>
    <x v="1"/>
    <x v="1879"/>
    <x v="39"/>
    <x v="2"/>
    <n v="1"/>
    <n v="36.200000000000003"/>
    <n v="109"/>
    <s v="GLOBAL IMPEX"/>
    <x v="3"/>
    <s v="STEEL PRODUCTS"/>
    <x v="5"/>
    <s v="GLOBAL IMPEX"/>
  </r>
  <r>
    <x v="1"/>
    <x v="1880"/>
    <x v="75"/>
    <x v="2"/>
    <n v="4"/>
    <n v="162.4"/>
    <n v="476"/>
    <s v="GLOBAL IMPEX"/>
    <x v="3"/>
    <s v="STEEL PRODUCTS"/>
    <x v="5"/>
    <s v="GLOBAL IMPEX"/>
  </r>
  <r>
    <x v="1"/>
    <x v="1881"/>
    <x v="77"/>
    <x v="3"/>
    <n v="24"/>
    <n v="545.28"/>
    <n v="1848"/>
    <s v="SEAMA"/>
    <x v="3"/>
    <s v="HOME NEEDS"/>
    <x v="7"/>
    <s v="KARNESH MANUFACTURERS"/>
  </r>
  <r>
    <x v="1"/>
    <x v="16162"/>
    <x v="772"/>
    <x v="3"/>
    <n v="1"/>
    <n v="334.96"/>
    <n v="1171"/>
    <s v="RAJ PLASTIC"/>
    <x v="3"/>
    <s v="PLASTIC PRODUCTS"/>
    <x v="6"/>
    <s v="RAJ PLASTICS"/>
  </r>
  <r>
    <x v="1"/>
    <x v="1882"/>
    <x v="77"/>
    <x v="3"/>
    <n v="1"/>
    <n v="15.45"/>
    <n v="60"/>
    <s v="SEAMA"/>
    <x v="3"/>
    <s v="KITCHENWARE"/>
    <x v="7"/>
    <s v="KARNESH MANUFACTURERS"/>
  </r>
  <r>
    <x v="1"/>
    <x v="1883"/>
    <x v="406"/>
    <x v="3"/>
    <n v="18"/>
    <n v="625.45000000000005"/>
    <n v="2502"/>
    <s v="SEAMA"/>
    <x v="3"/>
    <s v="KITCHENWARE"/>
    <x v="7"/>
    <s v="KARNESH MANUFACTURERS"/>
  </r>
  <r>
    <x v="1"/>
    <x v="16163"/>
    <x v="292"/>
    <x v="3"/>
    <n v="1"/>
    <n v="23.85"/>
    <n v="81"/>
    <s v="SEAMA"/>
    <x v="3"/>
    <s v="KITCHENWARE"/>
    <x v="7"/>
    <s v="KARNESH MANUFACTURERS"/>
  </r>
  <r>
    <x v="1"/>
    <x v="1884"/>
    <x v="95"/>
    <x v="3"/>
    <n v="1"/>
    <n v="28.71"/>
    <n v="99"/>
    <s v="S.G.IMPEX"/>
    <x v="3"/>
    <s v="PLASTIC PRODUCTS"/>
    <x v="6"/>
    <s v="S.G. IMPEX"/>
  </r>
  <r>
    <x v="1"/>
    <x v="1887"/>
    <x v="30"/>
    <x v="1"/>
    <n v="209"/>
    <n v="627"/>
    <n v="2090"/>
    <m/>
    <x v="4"/>
    <s v="CONCESSIONAIRE"/>
    <x v="2"/>
    <s v="SRI YUVA CATERING SERVICES &amp; HOSPITALITY"/>
  </r>
  <r>
    <x v="1"/>
    <x v="1975"/>
    <x v="70"/>
    <x v="1"/>
    <n v="1"/>
    <n v="11.7"/>
    <n v="39"/>
    <m/>
    <x v="4"/>
    <s v="CONCESSIONAIRE"/>
    <x v="3"/>
    <s v="AROMA CATERING SERVICES"/>
  </r>
  <r>
    <x v="1"/>
    <x v="1889"/>
    <x v="4"/>
    <x v="1"/>
    <n v="16"/>
    <n v="576"/>
    <n v="1920"/>
    <m/>
    <x v="4"/>
    <s v="CONCESSIONAIRE"/>
    <x v="3"/>
    <s v="R.J FOODS"/>
  </r>
  <r>
    <x v="1"/>
    <x v="1890"/>
    <x v="13"/>
    <x v="1"/>
    <n v="12"/>
    <n v="468"/>
    <n v="1560"/>
    <m/>
    <x v="4"/>
    <s v="CONCESSIONAIRE"/>
    <x v="3"/>
    <s v="R.J FOODS"/>
  </r>
  <r>
    <x v="1"/>
    <x v="1891"/>
    <x v="3"/>
    <x v="1"/>
    <n v="333"/>
    <n v="4995"/>
    <n v="16650"/>
    <m/>
    <x v="4"/>
    <s v="CONCESSIONAIRE"/>
    <x v="3"/>
    <s v="R.J FOODS"/>
  </r>
  <r>
    <x v="1"/>
    <x v="1892"/>
    <x v="26"/>
    <x v="1"/>
    <n v="22"/>
    <n v="726"/>
    <n v="2420"/>
    <m/>
    <x v="4"/>
    <s v="CONCESSIONAIRE"/>
    <x v="3"/>
    <s v="R.J FOODS"/>
  </r>
  <r>
    <x v="1"/>
    <x v="1893"/>
    <x v="13"/>
    <x v="1"/>
    <n v="12"/>
    <n v="468"/>
    <n v="1560"/>
    <m/>
    <x v="4"/>
    <s v="CONCESSIONAIRE"/>
    <x v="3"/>
    <s v="R.J FOODS"/>
  </r>
  <r>
    <x v="1"/>
    <x v="16164"/>
    <x v="179"/>
    <x v="2"/>
    <n v="2"/>
    <n v="123.6"/>
    <n v="370"/>
    <s v="RAJASTHAN BRASS"/>
    <x v="3"/>
    <s v="COPPER – BRASS PRODUCTS"/>
    <x v="5"/>
    <s v="RAJASTHAN VESSELS STORES"/>
  </r>
  <r>
    <x v="1"/>
    <x v="1895"/>
    <x v="244"/>
    <x v="2"/>
    <n v="2"/>
    <n v="242.4"/>
    <n v="724"/>
    <s v="RAJASTHAN BRASS"/>
    <x v="3"/>
    <s v="COPPER – BRASS PRODUCTS"/>
    <x v="5"/>
    <s v="RAJASTHAN VESSELS STORES"/>
  </r>
  <r>
    <x v="1"/>
    <x v="1896"/>
    <x v="138"/>
    <x v="2"/>
    <n v="5"/>
    <n v="365.8"/>
    <n v="1105"/>
    <s v="RAJASTHAN BRASS"/>
    <x v="3"/>
    <s v="COPPER – BRASS PRODUCTS"/>
    <x v="5"/>
    <s v="RAJASTHAN VESSELS STORES"/>
  </r>
  <r>
    <x v="1"/>
    <x v="1897"/>
    <x v="27"/>
    <x v="2"/>
    <n v="3"/>
    <n v="294"/>
    <n v="882"/>
    <s v="RAJASTHAN BRASS"/>
    <x v="3"/>
    <s v="COPPER – BRASS PRODUCTS"/>
    <x v="5"/>
    <s v="RAJASTHAN VESSELS STORES"/>
  </r>
  <r>
    <x v="1"/>
    <x v="1898"/>
    <x v="183"/>
    <x v="2"/>
    <n v="3"/>
    <n v="353.4"/>
    <n v="1059"/>
    <s v="RAJASTHAN BRASS"/>
    <x v="3"/>
    <s v="COPPER – BRASS PRODUCTS"/>
    <x v="5"/>
    <s v="RAJASTHAN VESSELS STORES"/>
  </r>
  <r>
    <x v="1"/>
    <x v="1899"/>
    <x v="427"/>
    <x v="2"/>
    <n v="1"/>
    <n v="95.6"/>
    <n v="286"/>
    <s v="RAJASTHAN BRASS"/>
    <x v="3"/>
    <s v="COPPER – BRASS PRODUCTS"/>
    <x v="5"/>
    <s v="RAJASTHAN VESSELS STORES"/>
  </r>
  <r>
    <x v="1"/>
    <x v="16165"/>
    <x v="222"/>
    <x v="2"/>
    <n v="1"/>
    <n v="126"/>
    <n v="378"/>
    <s v="RAJASTHAN BRASS"/>
    <x v="3"/>
    <s v="COPPER – BRASS PRODUCTS"/>
    <x v="5"/>
    <s v="RAJASTHAN VESSELS STORES"/>
  </r>
  <r>
    <x v="1"/>
    <x v="16166"/>
    <x v="76"/>
    <x v="2"/>
    <n v="1"/>
    <n v="51.96"/>
    <n v="155"/>
    <s v="RAJASTHAN BRASS"/>
    <x v="3"/>
    <s v="COPPER – BRASS PRODUCTS"/>
    <x v="5"/>
    <s v="RAJASTHAN VESSELS STORES"/>
  </r>
  <r>
    <x v="1"/>
    <x v="16167"/>
    <x v="16"/>
    <x v="2"/>
    <n v="3"/>
    <n v="115.8"/>
    <n v="351"/>
    <s v="RAJASTHAN BRASS"/>
    <x v="3"/>
    <s v="COPPER – BRASS PRODUCTS"/>
    <x v="5"/>
    <s v="RAJASTHAN VESSELS STORES"/>
  </r>
  <r>
    <x v="1"/>
    <x v="1901"/>
    <x v="205"/>
    <x v="2"/>
    <n v="3"/>
    <n v="150.6"/>
    <n v="453"/>
    <s v="RAJASTHAN BRASS"/>
    <x v="3"/>
    <s v="COPPER – BRASS PRODUCTS"/>
    <x v="5"/>
    <s v="RAJASTHAN VESSELS STORES"/>
  </r>
  <r>
    <x v="1"/>
    <x v="1902"/>
    <x v="181"/>
    <x v="3"/>
    <n v="11"/>
    <n v="523.6"/>
    <n v="1562"/>
    <s v="METRO MARKET"/>
    <x v="3"/>
    <s v="KITCHENWARE"/>
    <x v="7"/>
    <s v="METRO MARKETING &amp; HOME APPLIANCES"/>
  </r>
  <r>
    <x v="1"/>
    <x v="16168"/>
    <x v="158"/>
    <x v="2"/>
    <n v="3"/>
    <n v="133.91999999999999"/>
    <n v="396"/>
    <s v="RAJASTHAN BRASS"/>
    <x v="3"/>
    <s v="COPPER – BRASS PRODUCTS"/>
    <x v="5"/>
    <s v="RAJASTHAN VESSELS STORES"/>
  </r>
  <r>
    <x v="1"/>
    <x v="16169"/>
    <x v="246"/>
    <x v="2"/>
    <n v="3"/>
    <n v="210.6"/>
    <n v="597"/>
    <s v="RAJASTHAN BRASS"/>
    <x v="3"/>
    <s v="COPPER – BRASS PRODUCTS"/>
    <x v="5"/>
    <s v="RAJASTHAN VESSELS STORES"/>
  </r>
  <r>
    <x v="1"/>
    <x v="1908"/>
    <x v="100"/>
    <x v="2"/>
    <n v="1"/>
    <n v="36.200000000000003"/>
    <n v="109"/>
    <s v="RAJASTHAN BRASS"/>
    <x v="3"/>
    <s v="COPPER – BRASS PRODUCTS"/>
    <x v="5"/>
    <s v="RAJASTHAN VESSELS STORES"/>
  </r>
  <r>
    <x v="1"/>
    <x v="16170"/>
    <x v="644"/>
    <x v="2"/>
    <n v="1"/>
    <n v="308"/>
    <n v="924"/>
    <s v="RAJASTHAN BRASS"/>
    <x v="3"/>
    <s v="COPPER – BRASS PRODUCTS"/>
    <x v="5"/>
    <s v="RAJASTHAN VESSELS STORES"/>
  </r>
  <r>
    <x v="1"/>
    <x v="16171"/>
    <x v="17"/>
    <x v="2"/>
    <n v="23"/>
    <n v="367.89"/>
    <n v="1058"/>
    <s v="LAXMI TRADERS"/>
    <x v="3"/>
    <s v="HOME NEEDS"/>
    <x v="5"/>
    <s v="LAXMI TRADERS"/>
  </r>
  <r>
    <x v="1"/>
    <x v="16172"/>
    <x v="3"/>
    <x v="2"/>
    <n v="24"/>
    <n v="263.92"/>
    <n v="744"/>
    <s v="LAXMI TRADERS"/>
    <x v="3"/>
    <s v="HOME NEEDS"/>
    <x v="5"/>
    <s v="LAXMI TRADERS"/>
  </r>
  <r>
    <x v="1"/>
    <x v="1911"/>
    <x v="17"/>
    <x v="2"/>
    <n v="4"/>
    <n v="63.98"/>
    <n v="184"/>
    <s v="LAXMI TRADERS"/>
    <x v="3"/>
    <s v="HOME NEEDS"/>
    <x v="5"/>
    <s v="LAXMI TRADERS"/>
  </r>
  <r>
    <x v="1"/>
    <x v="1911"/>
    <x v="7"/>
    <x v="2"/>
    <n v="13"/>
    <n v="143"/>
    <n v="598"/>
    <s v="LAXMI TRADERS"/>
    <x v="3"/>
    <s v="HOME NEEDS"/>
    <x v="5"/>
    <s v="LAXMI TRADERS"/>
  </r>
  <r>
    <x v="1"/>
    <x v="1912"/>
    <x v="490"/>
    <x v="2"/>
    <n v="1"/>
    <n v="135.19999999999999"/>
    <n v="404"/>
    <s v="RAJASTHAN BRASS"/>
    <x v="3"/>
    <s v="COPPER – BRASS PRODUCTS"/>
    <x v="5"/>
    <s v="RAJASTHAN VESSELS STORES"/>
  </r>
  <r>
    <x v="1"/>
    <x v="16173"/>
    <x v="79"/>
    <x v="2"/>
    <n v="3"/>
    <n v="64.319999999999993"/>
    <n v="192"/>
    <s v="RAJASTHAN BRASS"/>
    <x v="3"/>
    <s v="COPPER – BRASS PRODUCTS"/>
    <x v="5"/>
    <s v="RAJASTHAN VESSELS STORES"/>
  </r>
  <r>
    <x v="1"/>
    <x v="1914"/>
    <x v="357"/>
    <x v="2"/>
    <n v="1"/>
    <n v="24.72"/>
    <n v="74"/>
    <s v="RAJASTHAN BRASS"/>
    <x v="3"/>
    <s v="COPPER – BRASS PRODUCTS"/>
    <x v="5"/>
    <s v="RAJASTHAN VESSELS STORES"/>
  </r>
  <r>
    <x v="1"/>
    <x v="1917"/>
    <x v="141"/>
    <x v="2"/>
    <n v="1"/>
    <n v="17.399999999999999"/>
    <n v="51"/>
    <s v="RAJASTHAN BRASS"/>
    <x v="3"/>
    <s v="COPPER – BRASS PRODUCTS"/>
    <x v="5"/>
    <s v="RAJASTHAN VESSELS STORES"/>
  </r>
  <r>
    <x v="1"/>
    <x v="16174"/>
    <x v="502"/>
    <x v="2"/>
    <n v="1"/>
    <n v="179.6"/>
    <n v="538"/>
    <s v="RAJASTHAN BRASS"/>
    <x v="3"/>
    <s v="COPPER – BRASS PRODUCTS"/>
    <x v="5"/>
    <s v="RAJASTHAN VESSELS STORES"/>
  </r>
  <r>
    <x v="1"/>
    <x v="16175"/>
    <x v="284"/>
    <x v="2"/>
    <n v="1"/>
    <n v="229.8"/>
    <n v="689"/>
    <s v="RAJASTHAN BRASS"/>
    <x v="3"/>
    <s v="COPPER – BRASS PRODUCTS"/>
    <x v="5"/>
    <s v="RAJASTHAN VESSELS STORES"/>
  </r>
  <r>
    <x v="1"/>
    <x v="1919"/>
    <x v="0"/>
    <x v="0"/>
    <n v="127"/>
    <n v="1079.5"/>
    <n v="4191"/>
    <m/>
    <x v="0"/>
    <s v="FRUITS &amp; VEGETABLES"/>
    <x v="0"/>
    <s v="G.R FRUITS"/>
  </r>
  <r>
    <x v="1"/>
    <x v="1920"/>
    <x v="0"/>
    <x v="0"/>
    <n v="69"/>
    <n v="465.75"/>
    <n v="2277"/>
    <m/>
    <x v="0"/>
    <s v="FRUITS &amp; VEGETABLES"/>
    <x v="0"/>
    <s v="G.R FRUITS"/>
  </r>
  <r>
    <x v="1"/>
    <x v="1922"/>
    <x v="75"/>
    <x v="3"/>
    <n v="18"/>
    <n v="585.92999999999995"/>
    <n v="1728"/>
    <s v="SEAMA"/>
    <x v="3"/>
    <s v="PLASTIC PRODUCTS"/>
    <x v="7"/>
    <s v="KARNESH MANUFACTURERS"/>
  </r>
  <r>
    <x v="1"/>
    <x v="1922"/>
    <x v="100"/>
    <x v="3"/>
    <n v="11"/>
    <n v="334.12"/>
    <n v="1001"/>
    <s v="SEAMA"/>
    <x v="3"/>
    <s v="PLASTIC PRODUCTS"/>
    <x v="7"/>
    <s v="KARNESH MANUFACTURERS"/>
  </r>
  <r>
    <x v="1"/>
    <x v="16176"/>
    <x v="31"/>
    <x v="0"/>
    <n v="1"/>
    <n v="50"/>
    <n v="150"/>
    <m/>
    <x v="3"/>
    <s v="PLANTS"/>
    <x v="5"/>
    <s v="VINOTH KUMAR. V"/>
  </r>
  <r>
    <x v="1"/>
    <x v="1925"/>
    <x v="169"/>
    <x v="2"/>
    <n v="1"/>
    <n v="140"/>
    <n v="420"/>
    <s v="ANNAMALAI"/>
    <x v="3"/>
    <s v="IRON PRODUCTS"/>
    <x v="5"/>
    <s v="ANNAMALAI&amp;CO"/>
  </r>
  <r>
    <x v="1"/>
    <x v="16177"/>
    <x v="57"/>
    <x v="2"/>
    <n v="3"/>
    <n v="451.8"/>
    <n v="1359"/>
    <s v="ANNAMALAI"/>
    <x v="3"/>
    <s v="HOME NEEDS"/>
    <x v="5"/>
    <s v="ANNAMALAI&amp;CO"/>
  </r>
  <r>
    <x v="1"/>
    <x v="1926"/>
    <x v="118"/>
    <x v="3"/>
    <n v="1"/>
    <n v="148"/>
    <n v="443"/>
    <s v="METRO"/>
    <x v="3"/>
    <s v="HOME NEEDS"/>
    <x v="7"/>
    <s v="METRO ENTERPRISESE"/>
  </r>
  <r>
    <x v="1"/>
    <x v="1928"/>
    <x v="119"/>
    <x v="3"/>
    <n v="1"/>
    <n v="82.8"/>
    <n v="248"/>
    <s v="METRO"/>
    <x v="3"/>
    <s v="HOME NEEDS"/>
    <x v="7"/>
    <s v="METRO ENTERPRISESE"/>
  </r>
  <r>
    <x v="1"/>
    <x v="1929"/>
    <x v="140"/>
    <x v="3"/>
    <n v="1"/>
    <n v="74.5"/>
    <n v="222"/>
    <s v="METRO"/>
    <x v="3"/>
    <s v="HOME NEEDS"/>
    <x v="7"/>
    <s v="METRO ENTERPRISESE"/>
  </r>
  <r>
    <x v="1"/>
    <x v="16178"/>
    <x v="590"/>
    <x v="2"/>
    <n v="1"/>
    <n v="168"/>
    <n v="504"/>
    <s v="RAJASTHAN BRASS"/>
    <x v="3"/>
    <s v="COPPER – BRASS PRODUCTS"/>
    <x v="5"/>
    <s v="RAJASTHAN VESSELS STORES"/>
  </r>
  <r>
    <x v="1"/>
    <x v="1930"/>
    <x v="387"/>
    <x v="2"/>
    <n v="2"/>
    <n v="359.2"/>
    <n v="1076"/>
    <s v="RAJASTHAN BRASS"/>
    <x v="3"/>
    <s v="COPPER – BRASS PRODUCTS"/>
    <x v="5"/>
    <s v="RAJASTHAN VESSELS STORES"/>
  </r>
  <r>
    <x v="1"/>
    <x v="16179"/>
    <x v="773"/>
    <x v="2"/>
    <n v="1"/>
    <n v="453.8"/>
    <n v="1361"/>
    <s v="RAJASTHAN BRASS"/>
    <x v="3"/>
    <s v="COPPER – BRASS PRODUCTS"/>
    <x v="5"/>
    <s v="RAJASTHAN VESSELS STORES"/>
  </r>
  <r>
    <x v="1"/>
    <x v="16180"/>
    <x v="774"/>
    <x v="2"/>
    <n v="1"/>
    <n v="532"/>
    <n v="1596"/>
    <s v="RAJASTHAN BRASS"/>
    <x v="3"/>
    <s v="COPPER – BRASS PRODUCTS"/>
    <x v="5"/>
    <s v="RAJASTHAN VESSELS STORES"/>
  </r>
  <r>
    <x v="1"/>
    <x v="16181"/>
    <x v="163"/>
    <x v="3"/>
    <n v="1"/>
    <n v="89.8"/>
    <n v="269"/>
    <s v="RAJASTHAN BRASS"/>
    <x v="3"/>
    <s v="KITCHENWARE"/>
    <x v="5"/>
    <s v="RAJASTHAN VESSELS STORES"/>
  </r>
  <r>
    <x v="1"/>
    <x v="1933"/>
    <x v="165"/>
    <x v="2"/>
    <n v="1"/>
    <n v="67.48"/>
    <n v="203"/>
    <s v="KALKI WOODEN"/>
    <x v="3"/>
    <s v="KITCHENWARE"/>
    <x v="5"/>
    <s v="KALKI HANDICRAFT"/>
  </r>
  <r>
    <x v="1"/>
    <x v="1935"/>
    <x v="31"/>
    <x v="2"/>
    <n v="1"/>
    <n v="36.96"/>
    <n v="112"/>
    <s v="KALKI WOODEN"/>
    <x v="3"/>
    <s v="WOODEN PRODUCTS"/>
    <x v="5"/>
    <s v="KALKI HANDICRAFT"/>
  </r>
  <r>
    <x v="1"/>
    <x v="1936"/>
    <x v="13"/>
    <x v="3"/>
    <n v="2"/>
    <n v="65.84"/>
    <n v="198"/>
    <s v="KALKI WOODEN"/>
    <x v="3"/>
    <s v="HOME NEEDS"/>
    <x v="5"/>
    <s v="KALKI HANDICRAFT"/>
  </r>
  <r>
    <x v="1"/>
    <x v="1937"/>
    <x v="1"/>
    <x v="2"/>
    <n v="14"/>
    <n v="131.04"/>
    <n v="476"/>
    <s v="KALKI WOODEN"/>
    <x v="3"/>
    <s v="WOODEN PRODUCTS"/>
    <x v="5"/>
    <s v="KALKI HANDICRAFT"/>
  </r>
  <r>
    <x v="1"/>
    <x v="1938"/>
    <x v="180"/>
    <x v="2"/>
    <n v="1"/>
    <n v="12.36"/>
    <n v="37"/>
    <s v="KALKI WOODEN"/>
    <x v="3"/>
    <s v="WOODEN PRODUCTS"/>
    <x v="5"/>
    <s v="KALKI HANDICRAFT"/>
  </r>
  <r>
    <x v="1"/>
    <x v="1939"/>
    <x v="41"/>
    <x v="2"/>
    <n v="11"/>
    <n v="154"/>
    <n v="462"/>
    <s v="KALKI WOODEN"/>
    <x v="3"/>
    <s v="WOODEN PRODUCTS"/>
    <x v="5"/>
    <s v="KALKI HANDICRAFT"/>
  </r>
  <r>
    <x v="1"/>
    <x v="1941"/>
    <x v="64"/>
    <x v="2"/>
    <n v="7"/>
    <n v="29.12"/>
    <n v="84"/>
    <s v="KALKI WOODEN"/>
    <x v="3"/>
    <s v="KITCHENWARE"/>
    <x v="5"/>
    <s v="KALKI HANDICRAFT"/>
  </r>
  <r>
    <x v="1"/>
    <x v="1942"/>
    <x v="435"/>
    <x v="2"/>
    <n v="8"/>
    <n v="40.32"/>
    <n v="112"/>
    <s v="KALKI WOODEN"/>
    <x v="3"/>
    <s v="WOODEN PRODUCTS"/>
    <x v="5"/>
    <s v="KALKI HANDICRAFT"/>
  </r>
  <r>
    <x v="1"/>
    <x v="16182"/>
    <x v="74"/>
    <x v="2"/>
    <n v="1"/>
    <n v="23.2"/>
    <n v="68"/>
    <s v="KALKI WOODEN"/>
    <x v="3"/>
    <s v="KITCHENWARE"/>
    <x v="5"/>
    <s v="KALKI HANDICRAFT"/>
  </r>
  <r>
    <x v="1"/>
    <x v="16183"/>
    <x v="292"/>
    <x v="2"/>
    <n v="10"/>
    <n v="222"/>
    <n v="670"/>
    <s v="KALKI WOODEN"/>
    <x v="3"/>
    <s v="WOODEN PRODUCTS"/>
    <x v="5"/>
    <s v="KALKI HANDICRAFT"/>
  </r>
  <r>
    <x v="1"/>
    <x v="16184"/>
    <x v="68"/>
    <x v="2"/>
    <n v="4"/>
    <n v="112"/>
    <n v="336"/>
    <s v="KALKI WOODEN"/>
    <x v="3"/>
    <s v="WOODEN PRODUCTS"/>
    <x v="5"/>
    <s v="KALKI HANDICRAFT"/>
  </r>
  <r>
    <x v="1"/>
    <x v="16185"/>
    <x v="343"/>
    <x v="2"/>
    <n v="2"/>
    <n v="75.92"/>
    <n v="226"/>
    <s v="KALKI WOODEN"/>
    <x v="3"/>
    <s v="WOODEN PRODUCTS"/>
    <x v="5"/>
    <s v="KALKI HANDICRAFT"/>
  </r>
  <r>
    <x v="1"/>
    <x v="16186"/>
    <x v="124"/>
    <x v="3"/>
    <n v="1"/>
    <n v="102.38"/>
    <n v="356"/>
    <s v="DUBBLIN"/>
    <x v="3"/>
    <s v="GLASS WARE"/>
    <x v="6"/>
    <s v="MAHENDRA SALES CENTRE"/>
  </r>
  <r>
    <x v="1"/>
    <x v="1945"/>
    <x v="204"/>
    <x v="3"/>
    <n v="1"/>
    <n v="101.58"/>
    <n v="503"/>
    <s v="DUBBLIN"/>
    <x v="3"/>
    <s v="THERMOWARE"/>
    <x v="6"/>
    <s v="MAHENDRA SALES CENTRE"/>
  </r>
  <r>
    <x v="1"/>
    <x v="16187"/>
    <x v="184"/>
    <x v="2"/>
    <n v="1"/>
    <n v="213.08"/>
    <n v="735"/>
    <s v="DIMOND"/>
    <x v="3"/>
    <s v="STEEL PRODUCTS"/>
    <x v="5"/>
    <s v="NAVKAR METAL CORPORATION"/>
  </r>
  <r>
    <x v="1"/>
    <x v="1946"/>
    <x v="5"/>
    <x v="2"/>
    <n v="21"/>
    <n v="545.92999999999995"/>
    <n v="1554"/>
    <s v="LAXMI TRADERS"/>
    <x v="3"/>
    <s v="HOME NEEDS"/>
    <x v="5"/>
    <s v="LAXMI TRADERS"/>
  </r>
  <r>
    <x v="1"/>
    <x v="1947"/>
    <x v="95"/>
    <x v="2"/>
    <n v="17"/>
    <n v="390.97"/>
    <n v="1275"/>
    <s v="LAXMI TRADERS"/>
    <x v="3"/>
    <s v="HOME NEEDS"/>
    <x v="5"/>
    <s v="LAXMI TRADERS"/>
  </r>
  <r>
    <x v="1"/>
    <x v="1948"/>
    <x v="205"/>
    <x v="3"/>
    <n v="8"/>
    <n v="407.96"/>
    <n v="1208"/>
    <s v="LAXMI TRADERS"/>
    <x v="3"/>
    <s v="STEEL PRODUCTS"/>
    <x v="6"/>
    <s v="LAXMI TRADERS"/>
  </r>
  <r>
    <x v="1"/>
    <x v="16188"/>
    <x v="179"/>
    <x v="2"/>
    <n v="2"/>
    <n v="48.08"/>
    <n v="290"/>
    <s v="LAXMI CERAMIC"/>
    <x v="3"/>
    <s v="CERAMIC WARE"/>
    <x v="5"/>
    <s v="LAXMI AGENCIES"/>
  </r>
  <r>
    <x v="1"/>
    <x v="1953"/>
    <x v="11"/>
    <x v="2"/>
    <n v="1"/>
    <n v="6.56"/>
    <n v="20"/>
    <s v="RAJASTHAN BRASS"/>
    <x v="3"/>
    <s v="COPPER – BRASS PRODUCTS"/>
    <x v="5"/>
    <s v="RAJASTHAN VESSELS STORES"/>
  </r>
  <r>
    <x v="1"/>
    <x v="16189"/>
    <x v="775"/>
    <x v="2"/>
    <n v="1"/>
    <n v="273.8"/>
    <n v="957"/>
    <s v="RIDHI"/>
    <x v="3"/>
    <s v="STEEL PRODUCTS"/>
    <x v="5"/>
    <s v="RIDHI MARKETING"/>
  </r>
  <r>
    <x v="1"/>
    <x v="16190"/>
    <x v="10"/>
    <x v="3"/>
    <n v="1"/>
    <n v="8.48"/>
    <n v="25"/>
    <s v="UTTAM CR"/>
    <x v="3"/>
    <s v="HOME NEEDS"/>
    <x v="6"/>
    <s v="UTTAM PLASTICS"/>
  </r>
  <r>
    <x v="1"/>
    <x v="2034"/>
    <x v="415"/>
    <x v="3"/>
    <n v="1"/>
    <n v="10.94"/>
    <n v="31"/>
    <s v="UTTAM CR"/>
    <x v="3"/>
    <s v="HOME NEEDS"/>
    <x v="6"/>
    <s v="UTTAM PLASTICS"/>
  </r>
  <r>
    <x v="1"/>
    <x v="16191"/>
    <x v="355"/>
    <x v="3"/>
    <n v="9"/>
    <n v="213.91"/>
    <n v="630"/>
    <s v="LAXMI CERAMIC"/>
    <x v="3"/>
    <s v="WOODEN PRODUCTS"/>
    <x v="6"/>
    <s v="LAXMI AGENCIES"/>
  </r>
  <r>
    <x v="1"/>
    <x v="1956"/>
    <x v="438"/>
    <x v="3"/>
    <n v="1"/>
    <n v="237.4"/>
    <n v="1007"/>
    <s v="BUTTERFLY"/>
    <x v="3"/>
    <s v="THERMOWARE"/>
    <x v="7"/>
    <s v="AJS ASSOCIATES"/>
  </r>
  <r>
    <x v="1"/>
    <x v="16192"/>
    <x v="249"/>
    <x v="3"/>
    <n v="5"/>
    <n v="58.48"/>
    <n v="270"/>
    <s v="ESQUIRE"/>
    <x v="3"/>
    <s v="HOME NEEDS"/>
    <x v="6"/>
    <s v="ESQUIRE MULTIPLAST PVT. LTD"/>
  </r>
  <r>
    <x v="1"/>
    <x v="16193"/>
    <x v="286"/>
    <x v="2"/>
    <n v="2"/>
    <n v="219.92"/>
    <n v="762"/>
    <s v="LAKSHMI METALS"/>
    <x v="3"/>
    <s v="ALUMINIUM PRODUCTS"/>
    <x v="5"/>
    <s v="LAKSHMI METAL INDUSTRIES"/>
  </r>
  <r>
    <x v="1"/>
    <x v="1958"/>
    <x v="382"/>
    <x v="2"/>
    <n v="2"/>
    <n v="372.76"/>
    <n v="1856"/>
    <s v="LAKSHMI METALS"/>
    <x v="3"/>
    <s v="ALUMINIUM PRODUCTS"/>
    <x v="5"/>
    <s v="LAKSHMI METAL INDUSTRIES"/>
  </r>
  <r>
    <x v="1"/>
    <x v="1962"/>
    <x v="21"/>
    <x v="3"/>
    <n v="5"/>
    <n v="392.66"/>
    <n v="1370"/>
    <s v="MONTAVO UNTENSIL"/>
    <x v="3"/>
    <s v="HOME NEEDS"/>
    <x v="6"/>
    <s v="NS MARKETING."/>
  </r>
  <r>
    <x v="1"/>
    <x v="1963"/>
    <x v="74"/>
    <x v="3"/>
    <n v="5"/>
    <n v="97.52"/>
    <n v="335"/>
    <m/>
    <x v="3"/>
    <s v="KITCHENWARE"/>
    <x v="6"/>
    <s v="S.G. IMPEX"/>
  </r>
  <r>
    <x v="1"/>
    <x v="1964"/>
    <x v="10"/>
    <x v="0"/>
    <n v="277.01600000000002"/>
    <n v="2770.16"/>
    <n v="5540.32"/>
    <m/>
    <x v="0"/>
    <s v="FRUITS &amp; VEGETABLES"/>
    <x v="1"/>
    <s v="G.R FRUITS"/>
  </r>
  <r>
    <x v="1"/>
    <x v="1964"/>
    <x v="18"/>
    <x v="0"/>
    <n v="23.47"/>
    <n v="117.35"/>
    <n v="352.05"/>
    <m/>
    <x v="0"/>
    <s v="FRUITS &amp; VEGETABLES"/>
    <x v="1"/>
    <s v="G.R FRUITS"/>
  </r>
  <r>
    <x v="1"/>
    <x v="1965"/>
    <x v="2"/>
    <x v="0"/>
    <n v="274.483"/>
    <n v="2744.84"/>
    <n v="6862.09"/>
    <m/>
    <x v="0"/>
    <s v="FRUITS &amp; VEGETABLES"/>
    <x v="1"/>
    <s v="G.R FRUITS"/>
  </r>
  <r>
    <x v="1"/>
    <x v="1965"/>
    <x v="18"/>
    <x v="0"/>
    <n v="32.938000000000002"/>
    <n v="252.59"/>
    <n v="417.28"/>
    <m/>
    <x v="0"/>
    <s v="FRUITS &amp; VEGETABLES"/>
    <x v="1"/>
    <s v="G.R FRUITS"/>
  </r>
  <r>
    <x v="1"/>
    <x v="1966"/>
    <x v="11"/>
    <x v="0"/>
    <n v="32.603999999999999"/>
    <n v="244.53"/>
    <n v="652.08000000000004"/>
    <m/>
    <x v="0"/>
    <s v="FRUITS &amp; VEGETABLES"/>
    <x v="0"/>
    <s v="G.R FRUITS"/>
  </r>
  <r>
    <x v="1"/>
    <x v="1966"/>
    <x v="10"/>
    <x v="0"/>
    <n v="194.43"/>
    <n v="1944.3"/>
    <n v="4860.75"/>
    <m/>
    <x v="0"/>
    <s v="FRUITS &amp; VEGETABLES"/>
    <x v="0"/>
    <s v="G.R FRUITS"/>
  </r>
  <r>
    <x v="1"/>
    <x v="1967"/>
    <x v="417"/>
    <x v="2"/>
    <n v="12"/>
    <n v="553.38"/>
    <n v="1908"/>
    <s v="MY BENTO"/>
    <x v="3"/>
    <s v="PLASTIC PRODUCTS"/>
    <x v="5"/>
    <s v="REVELATION PRODUCTS"/>
  </r>
  <r>
    <x v="1"/>
    <x v="1968"/>
    <x v="247"/>
    <x v="2"/>
    <n v="5"/>
    <n v="335.95"/>
    <n v="1070"/>
    <s v="MY BENTO"/>
    <x v="3"/>
    <s v="PLASTIC PRODUCTS"/>
    <x v="5"/>
    <s v="REVELATION PRODUCTS"/>
  </r>
  <r>
    <x v="1"/>
    <x v="16194"/>
    <x v="2"/>
    <x v="2"/>
    <n v="1"/>
    <n v="9"/>
    <n v="26"/>
    <s v="LAXMI TRADERS"/>
    <x v="3"/>
    <s v="HOME NEEDS"/>
    <x v="4"/>
    <s v="LAXMI TRADERS"/>
  </r>
  <r>
    <x v="1"/>
    <x v="1969"/>
    <x v="339"/>
    <x v="3"/>
    <n v="1"/>
    <n v="41"/>
    <n v="121"/>
    <s v="LAXMI TRADERS"/>
    <x v="3"/>
    <s v="HOUSE HOLD NEEDS"/>
    <x v="6"/>
    <s v="LAXMI TRADERS"/>
  </r>
  <r>
    <x v="1"/>
    <x v="1970"/>
    <x v="158"/>
    <x v="3"/>
    <n v="2"/>
    <n v="90"/>
    <n v="270"/>
    <s v="LAXMI TRADERS"/>
    <x v="3"/>
    <s v="HOUSE HOLD NEEDS"/>
    <x v="6"/>
    <s v="LAXMI TRADERS"/>
  </r>
  <r>
    <x v="1"/>
    <x v="16195"/>
    <x v="4"/>
    <x v="2"/>
    <n v="8"/>
    <n v="255.96"/>
    <n v="776"/>
    <s v="LAXMI TRADERS"/>
    <x v="3"/>
    <s v="PLASTIC PRODUCTS"/>
    <x v="5"/>
    <s v="LAXMI TRADERS"/>
  </r>
  <r>
    <x v="1"/>
    <x v="1971"/>
    <x v="441"/>
    <x v="3"/>
    <n v="3"/>
    <n v="425.95"/>
    <n v="1488"/>
    <s v="SIGNORAWARE"/>
    <x v="3"/>
    <s v="KITCHENWARE"/>
    <x v="6"/>
    <s v="SREE LAKSHMI MARKETING."/>
  </r>
  <r>
    <x v="1"/>
    <x v="1972"/>
    <x v="214"/>
    <x v="1"/>
    <n v="7"/>
    <n v="144.9"/>
    <n v="483"/>
    <m/>
    <x v="4"/>
    <s v="CONCESSIONAIRE"/>
    <x v="2"/>
    <s v="SRI YUVA CATERING SERVICES &amp; HOSPITALITY"/>
  </r>
  <r>
    <x v="1"/>
    <x v="1973"/>
    <x v="18"/>
    <x v="1"/>
    <n v="125"/>
    <n v="750"/>
    <n v="2500"/>
    <m/>
    <x v="4"/>
    <s v="CONCESSIONAIRE"/>
    <x v="2"/>
    <s v="SRI YUVA CATERING SERVICES &amp; HOSPITALITY"/>
  </r>
  <r>
    <x v="1"/>
    <x v="1975"/>
    <x v="70"/>
    <x v="1"/>
    <n v="345"/>
    <n v="4036.5"/>
    <n v="13455"/>
    <m/>
    <x v="4"/>
    <s v="CONCESSIONAIRE"/>
    <x v="2"/>
    <s v="SRI YUVA CATERING SERVICES &amp; HOSPITALITY"/>
  </r>
  <r>
    <x v="1"/>
    <x v="1976"/>
    <x v="442"/>
    <x v="3"/>
    <n v="1"/>
    <n v="247.58"/>
    <n v="865"/>
    <s v="SIGNORAWARE"/>
    <x v="3"/>
    <s v="STEEL PRODUCTS"/>
    <x v="7"/>
    <s v="SREE LAKSHMI MARKETING."/>
  </r>
  <r>
    <x v="1"/>
    <x v="1981"/>
    <x v="95"/>
    <x v="3"/>
    <n v="6"/>
    <n v="162.53"/>
    <n v="576"/>
    <s v="SIGNORAWARE"/>
    <x v="3"/>
    <s v="HOME NEEDS"/>
    <x v="6"/>
    <s v="SREE LAKSHMI MARKETING."/>
  </r>
  <r>
    <x v="1"/>
    <x v="1985"/>
    <x v="28"/>
    <x v="3"/>
    <n v="6"/>
    <n v="426"/>
    <n v="1488"/>
    <s v="TUPPERWARE"/>
    <x v="3"/>
    <s v="PLASTIC PRODUCTS"/>
    <x v="7"/>
    <s v="SHREE SAKTHI AGENCY"/>
  </r>
  <r>
    <x v="1"/>
    <x v="1986"/>
    <x v="27"/>
    <x v="3"/>
    <n v="8"/>
    <n v="793.6"/>
    <n v="2776"/>
    <s v="TUPPERWARE"/>
    <x v="3"/>
    <s v="PLASTIC PRODUCTS"/>
    <x v="7"/>
    <s v="SHREE SAKTHI AGENCY"/>
  </r>
  <r>
    <x v="1"/>
    <x v="1987"/>
    <x v="281"/>
    <x v="3"/>
    <n v="3"/>
    <n v="360.3"/>
    <n v="1263"/>
    <s v="TUPPERWARE"/>
    <x v="3"/>
    <s v="PLASTIC PRODUCTS"/>
    <x v="7"/>
    <s v="SHREE SAKTHI AGENCY"/>
  </r>
  <r>
    <x v="1"/>
    <x v="16196"/>
    <x v="75"/>
    <x v="3"/>
    <n v="12"/>
    <n v="306"/>
    <n v="1116"/>
    <s v="MILTON  PLASTICS"/>
    <x v="3"/>
    <s v="PLASTIC PRODUCTS"/>
    <x v="7"/>
    <s v="SRI KUMAR AGENCIES"/>
  </r>
  <r>
    <x v="1"/>
    <x v="1988"/>
    <x v="75"/>
    <x v="2"/>
    <n v="2"/>
    <n v="63.2"/>
    <n v="220"/>
    <s v="S PREMIUM"/>
    <x v="3"/>
    <s v="STEEL PRODUCTS"/>
    <x v="4"/>
    <s v="VARUN STAINLESS PRIVATE LIMITED"/>
  </r>
  <r>
    <x v="1"/>
    <x v="1990"/>
    <x v="103"/>
    <x v="2"/>
    <n v="29"/>
    <n v="515.69000000000005"/>
    <n v="1798"/>
    <s v="S PREMIUM"/>
    <x v="3"/>
    <s v="STEEL PRODUCTS"/>
    <x v="5"/>
    <s v="VARUN STAINLESS PRIVATE LIMITED"/>
  </r>
  <r>
    <x v="1"/>
    <x v="1992"/>
    <x v="397"/>
    <x v="3"/>
    <n v="18"/>
    <n v="248.46"/>
    <n v="864"/>
    <s v="RAJ PLASTIC"/>
    <x v="3"/>
    <s v="KITCHENWARE"/>
    <x v="6"/>
    <s v="RAJ PLASTICS"/>
  </r>
  <r>
    <x v="1"/>
    <x v="1993"/>
    <x v="166"/>
    <x v="3"/>
    <n v="12"/>
    <n v="181.22"/>
    <n v="624"/>
    <s v="RAJ PLASTIC"/>
    <x v="3"/>
    <s v="KITCHENWARE"/>
    <x v="6"/>
    <s v="RAJ PLASTICS"/>
  </r>
  <r>
    <x v="1"/>
    <x v="1994"/>
    <x v="102"/>
    <x v="3"/>
    <n v="16"/>
    <n v="332.56"/>
    <n v="1168"/>
    <s v="RAJ PLASTIC"/>
    <x v="3"/>
    <s v="KITCHENWARE"/>
    <x v="6"/>
    <s v="RAJ PLASTICS"/>
  </r>
  <r>
    <x v="1"/>
    <x v="1995"/>
    <x v="447"/>
    <x v="3"/>
    <n v="6"/>
    <n v="166.81"/>
    <n v="588"/>
    <s v="RAJ PLASTIC"/>
    <x v="3"/>
    <s v="KITCHENWARE"/>
    <x v="6"/>
    <s v="RAJ PLASTICS"/>
  </r>
  <r>
    <x v="1"/>
    <x v="1996"/>
    <x v="3"/>
    <x v="3"/>
    <n v="2"/>
    <n v="24.6"/>
    <n v="84"/>
    <s v="RAJ PLASTIC"/>
    <x v="3"/>
    <s v="KITCHENWARE"/>
    <x v="6"/>
    <s v="RAJ PLASTICS"/>
  </r>
  <r>
    <x v="1"/>
    <x v="1997"/>
    <x v="448"/>
    <x v="3"/>
    <n v="1"/>
    <n v="106.69"/>
    <n v="374"/>
    <s v="RAJ PLASTIC"/>
    <x v="3"/>
    <s v="KITCHENWARE"/>
    <x v="6"/>
    <s v="RAJ PLASTICS"/>
  </r>
  <r>
    <x v="1"/>
    <x v="1998"/>
    <x v="307"/>
    <x v="3"/>
    <n v="11"/>
    <n v="244.18"/>
    <n v="858"/>
    <m/>
    <x v="3"/>
    <s v="KITCHENWARE"/>
    <x v="6"/>
    <s v="RAJ PLASTICS"/>
  </r>
  <r>
    <x v="1"/>
    <x v="1999"/>
    <x v="104"/>
    <x v="3"/>
    <n v="15"/>
    <n v="147.1"/>
    <n v="525"/>
    <s v="RAJ PLASTIC"/>
    <x v="3"/>
    <s v="KITCHENWARE"/>
    <x v="6"/>
    <s v="RAJ PLASTICS"/>
  </r>
  <r>
    <x v="1"/>
    <x v="2000"/>
    <x v="211"/>
    <x v="3"/>
    <n v="12"/>
    <n v="280.85000000000002"/>
    <n v="972"/>
    <s v="RAJ PLASTIC"/>
    <x v="3"/>
    <s v="KITCHENWARE"/>
    <x v="6"/>
    <s v="RAJ PLASTICS"/>
  </r>
  <r>
    <x v="1"/>
    <x v="2001"/>
    <x v="449"/>
    <x v="3"/>
    <n v="6"/>
    <n v="108.04"/>
    <n v="378"/>
    <s v="RAJ PLASTIC"/>
    <x v="3"/>
    <s v="KITCHENWARE"/>
    <x v="6"/>
    <s v="RAJ PLASTICS"/>
  </r>
  <r>
    <x v="1"/>
    <x v="16197"/>
    <x v="95"/>
    <x v="3"/>
    <n v="7"/>
    <n v="154.66"/>
    <n v="539"/>
    <s v="RAJ PLASTIC"/>
    <x v="3"/>
    <s v="KITCHENWARE"/>
    <x v="6"/>
    <s v="RAJ PLASTICS"/>
  </r>
  <r>
    <x v="1"/>
    <x v="16198"/>
    <x v="103"/>
    <x v="3"/>
    <n v="6"/>
    <n v="116.69"/>
    <n v="396"/>
    <s v="RAJ PLASTIC"/>
    <x v="3"/>
    <s v="PLASTIC PRODUCTS"/>
    <x v="6"/>
    <s v="RAJ PLASTICS"/>
  </r>
  <r>
    <x v="1"/>
    <x v="2002"/>
    <x v="79"/>
    <x v="3"/>
    <n v="4"/>
    <n v="103.99"/>
    <n v="284"/>
    <s v="RAJ PLASTIC"/>
    <x v="3"/>
    <s v="PLASTIC PRODUCTS"/>
    <x v="6"/>
    <s v="RAJ PLASTICS"/>
  </r>
  <r>
    <x v="1"/>
    <x v="2004"/>
    <x v="114"/>
    <x v="2"/>
    <n v="2"/>
    <n v="138.80000000000001"/>
    <n v="486"/>
    <s v="RIDHI"/>
    <x v="3"/>
    <s v="STEEL PRODUCTS"/>
    <x v="5"/>
    <s v="RIDHI MARKETING"/>
  </r>
  <r>
    <x v="1"/>
    <x v="2005"/>
    <x v="154"/>
    <x v="2"/>
    <n v="1"/>
    <n v="82.8"/>
    <n v="290"/>
    <s v="RIDHI"/>
    <x v="3"/>
    <s v="STEEL PRODUCTS"/>
    <x v="5"/>
    <s v="RIDHI MARKETING"/>
  </r>
  <r>
    <x v="1"/>
    <x v="2006"/>
    <x v="177"/>
    <x v="2"/>
    <n v="1"/>
    <n v="94.8"/>
    <n v="330"/>
    <s v="RIDHI"/>
    <x v="3"/>
    <s v="STEEL PRODUCTS"/>
    <x v="5"/>
    <s v="RIDHI MARKETING"/>
  </r>
  <r>
    <x v="1"/>
    <x v="2012"/>
    <x v="161"/>
    <x v="3"/>
    <n v="3"/>
    <n v="180.02"/>
    <n v="540"/>
    <s v="LAXMI TRADERS"/>
    <x v="3"/>
    <s v="STEEL PRODUCTS"/>
    <x v="6"/>
    <s v="LAXMI TRADERS"/>
  </r>
  <r>
    <x v="1"/>
    <x v="2013"/>
    <x v="222"/>
    <x v="3"/>
    <n v="7"/>
    <n v="875.04"/>
    <n v="2625"/>
    <s v="LAXMI TRADERS"/>
    <x v="3"/>
    <s v="STEEL PRODUCTS"/>
    <x v="6"/>
    <s v="LAXMI TRADERS"/>
  </r>
  <r>
    <x v="1"/>
    <x v="2014"/>
    <x v="451"/>
    <x v="3"/>
    <n v="7"/>
    <n v="581"/>
    <n v="1736"/>
    <s v="LAXMI TRADERS"/>
    <x v="3"/>
    <s v="STEEL PRODUCTS"/>
    <x v="6"/>
    <s v="LAXMI TRADERS"/>
  </r>
  <r>
    <x v="1"/>
    <x v="2015"/>
    <x v="452"/>
    <x v="3"/>
    <n v="5"/>
    <n v="930"/>
    <n v="2780"/>
    <s v="LAXMI TRADERS"/>
    <x v="3"/>
    <s v="STEEL PRODUCTS"/>
    <x v="6"/>
    <s v="LAXMI TRADERS"/>
  </r>
  <r>
    <x v="1"/>
    <x v="2016"/>
    <x v="138"/>
    <x v="3"/>
    <n v="13"/>
    <n v="987.98"/>
    <n v="2938"/>
    <s v="LAXMI TRADERS"/>
    <x v="3"/>
    <s v="STEEL PRODUCTS"/>
    <x v="6"/>
    <s v="LAXMI TRADERS"/>
  </r>
  <r>
    <x v="1"/>
    <x v="16199"/>
    <x v="158"/>
    <x v="3"/>
    <n v="2"/>
    <n v="90"/>
    <n v="270"/>
    <s v="LAXMI TRADERS"/>
    <x v="3"/>
    <s v="HOUSE HOLD NEEDS"/>
    <x v="6"/>
    <s v="LAXMI TRADERS"/>
  </r>
  <r>
    <x v="1"/>
    <x v="16200"/>
    <x v="158"/>
    <x v="3"/>
    <n v="4"/>
    <n v="180.01"/>
    <n v="540"/>
    <s v="LAXMI TRADERS"/>
    <x v="3"/>
    <s v="HOUSE HOLD NEEDS"/>
    <x v="6"/>
    <s v="LAXMI TRADERS"/>
  </r>
  <r>
    <x v="1"/>
    <x v="16201"/>
    <x v="739"/>
    <x v="3"/>
    <n v="1"/>
    <n v="280.60000000000002"/>
    <n v="976"/>
    <s v="SIGNORAWARE"/>
    <x v="3"/>
    <s v="STATIONERY"/>
    <x v="6"/>
    <s v="SREE LAKSHMI MARKETING."/>
  </r>
  <r>
    <x v="1"/>
    <x v="2022"/>
    <x v="374"/>
    <x v="3"/>
    <n v="1"/>
    <n v="109"/>
    <n v="544"/>
    <s v="SIGNORAWARE"/>
    <x v="3"/>
    <s v="THERMOWARE"/>
    <x v="6"/>
    <s v="SREE LAKSHMI MARKETING."/>
  </r>
  <r>
    <x v="1"/>
    <x v="2024"/>
    <x v="455"/>
    <x v="3"/>
    <n v="1"/>
    <n v="259.57"/>
    <n v="907"/>
    <s v="SIGNORAWARE"/>
    <x v="3"/>
    <s v="KITCHENWARE"/>
    <x v="6"/>
    <s v="SREE LAKSHMI MARKETING."/>
  </r>
  <r>
    <x v="1"/>
    <x v="2027"/>
    <x v="24"/>
    <x v="2"/>
    <n v="1"/>
    <n v="77.239999999999995"/>
    <n v="271"/>
    <s v="S PREMIUM"/>
    <x v="3"/>
    <s v="STEEL PRODUCTS"/>
    <x v="5"/>
    <s v="VARUN STAINLESS PRIVATE LIMITED"/>
  </r>
  <r>
    <x v="1"/>
    <x v="16202"/>
    <x v="738"/>
    <x v="2"/>
    <n v="2"/>
    <n v="173.68"/>
    <n v="606"/>
    <s v="S PREMIUM"/>
    <x v="3"/>
    <s v="STEEL PRODUCTS"/>
    <x v="5"/>
    <s v="VARUN STAINLESS PRIVATE LIMITED"/>
  </r>
  <r>
    <x v="1"/>
    <x v="16203"/>
    <x v="246"/>
    <x v="2"/>
    <n v="1"/>
    <n v="56"/>
    <n v="196"/>
    <s v="S PREMIUM"/>
    <x v="3"/>
    <s v="STEEL PRODUCTS"/>
    <x v="4"/>
    <s v="VARUN STAINLESS PRIVATE LIMITED"/>
  </r>
  <r>
    <x v="1"/>
    <x v="16204"/>
    <x v="579"/>
    <x v="2"/>
    <n v="3"/>
    <n v="188.88"/>
    <n v="666"/>
    <s v="S PREMIUM"/>
    <x v="3"/>
    <s v="STEEL PRODUCTS"/>
    <x v="4"/>
    <s v="VARUN STAINLESS PRIVATE LIMITED"/>
  </r>
  <r>
    <x v="1"/>
    <x v="16205"/>
    <x v="776"/>
    <x v="2"/>
    <n v="3"/>
    <n v="215.4"/>
    <n v="753"/>
    <s v="S PREMIUM"/>
    <x v="3"/>
    <s v="STEEL PRODUCTS"/>
    <x v="4"/>
    <s v="VARUN STAINLESS PRIVATE LIMITED"/>
  </r>
  <r>
    <x v="1"/>
    <x v="16206"/>
    <x v="659"/>
    <x v="2"/>
    <n v="1"/>
    <n v="79.64"/>
    <n v="279"/>
    <s v="S PREMIUM"/>
    <x v="3"/>
    <s v="STEEL PRODUCTS"/>
    <x v="4"/>
    <s v="VARUN STAINLESS PRIVATE LIMITED"/>
  </r>
  <r>
    <x v="1"/>
    <x v="2031"/>
    <x v="70"/>
    <x v="2"/>
    <n v="18"/>
    <n v="131.78"/>
    <n v="540"/>
    <s v="S PREMIUM"/>
    <x v="3"/>
    <s v="STEEL PRODUCTS"/>
    <x v="5"/>
    <s v="VARUN STAINLESS PRIVATE LIMITED"/>
  </r>
  <r>
    <x v="1"/>
    <x v="16207"/>
    <x v="0"/>
    <x v="2"/>
    <n v="53"/>
    <n v="455.46"/>
    <n v="1537"/>
    <s v="S PREMIUM"/>
    <x v="3"/>
    <s v="STEEL PRODUCTS"/>
    <x v="5"/>
    <s v="VARUN STAINLESS PRIVATE LIMITED"/>
  </r>
  <r>
    <x v="1"/>
    <x v="16208"/>
    <x v="11"/>
    <x v="3"/>
    <n v="1"/>
    <n v="7.02"/>
    <n v="20"/>
    <s v="UTTAM CR"/>
    <x v="3"/>
    <s v="HOME NEEDS"/>
    <x v="6"/>
    <s v="UTTAM PLASTICS"/>
  </r>
  <r>
    <x v="1"/>
    <x v="2033"/>
    <x v="10"/>
    <x v="3"/>
    <n v="1"/>
    <n v="8.48"/>
    <n v="25"/>
    <s v="UTTAM CR"/>
    <x v="3"/>
    <s v="HOME NEEDS"/>
    <x v="6"/>
    <s v="UTTAM PLASTICS"/>
  </r>
  <r>
    <x v="1"/>
    <x v="2034"/>
    <x v="415"/>
    <x v="3"/>
    <n v="3"/>
    <n v="32.82"/>
    <n v="93"/>
    <s v="UTTAM CR"/>
    <x v="3"/>
    <s v="HOME NEEDS"/>
    <x v="6"/>
    <s v="UTTAM PLASTICS"/>
  </r>
  <r>
    <x v="1"/>
    <x v="16209"/>
    <x v="199"/>
    <x v="2"/>
    <n v="2"/>
    <n v="142.80000000000001"/>
    <n v="426"/>
    <s v="UTTAM CR"/>
    <x v="3"/>
    <s v="KITCHENWARE"/>
    <x v="5"/>
    <s v="UTTAM PLASTICS"/>
  </r>
  <r>
    <x v="1"/>
    <x v="2036"/>
    <x v="25"/>
    <x v="2"/>
    <n v="1"/>
    <n v="23.2"/>
    <n v="68"/>
    <s v="RAJASTHAN BRASS"/>
    <x v="3"/>
    <s v="COPPER – BRASS PRODUCTS"/>
    <x v="5"/>
    <s v="RAJASTHAN VESSELS STORES"/>
  </r>
  <r>
    <x v="1"/>
    <x v="16210"/>
    <x v="252"/>
    <x v="2"/>
    <n v="1"/>
    <n v="107.2"/>
    <n v="320"/>
    <s v="RAJASTHAN BRASS"/>
    <x v="3"/>
    <s v="COPPER – BRASS PRODUCTS"/>
    <x v="5"/>
    <s v="RAJASTHAN VESSELS STORES"/>
  </r>
  <r>
    <x v="1"/>
    <x v="16211"/>
    <x v="134"/>
    <x v="2"/>
    <n v="1"/>
    <n v="58.52"/>
    <n v="175"/>
    <s v="LAXMI CERAMIC"/>
    <x v="3"/>
    <s v="CERAMIC WARE"/>
    <x v="5"/>
    <s v="LAXMI AGENCIES"/>
  </r>
  <r>
    <x v="1"/>
    <x v="2037"/>
    <x v="458"/>
    <x v="2"/>
    <n v="0"/>
    <n v="0"/>
    <n v="0"/>
    <s v="S PREMIUM"/>
    <x v="3"/>
    <s v="STEEL PRODUCTS"/>
    <x v="5"/>
    <s v="VARUN STAINLESS PRIVATE LIMITED"/>
  </r>
  <r>
    <x v="1"/>
    <x v="16212"/>
    <x v="44"/>
    <x v="2"/>
    <n v="1"/>
    <n v="230"/>
    <n v="790"/>
    <s v="S PREMIUM"/>
    <x v="3"/>
    <s v="STEEL PRODUCTS"/>
    <x v="5"/>
    <s v="VARUN STAINLESS PRIVATE LIMITED"/>
  </r>
  <r>
    <x v="1"/>
    <x v="16213"/>
    <x v="70"/>
    <x v="3"/>
    <n v="1"/>
    <n v="7.72"/>
    <n v="26"/>
    <s v="S.G.IMPEX"/>
    <x v="3"/>
    <s v="KITCHENWARE"/>
    <x v="6"/>
    <s v="S.G. IMPEX"/>
  </r>
  <r>
    <x v="1"/>
    <x v="2039"/>
    <x v="5"/>
    <x v="3"/>
    <n v="3"/>
    <n v="93"/>
    <n v="258"/>
    <s v="RAKSHA"/>
    <x v="3"/>
    <s v="HOME NEEDS"/>
    <x v="7"/>
    <s v="SRI SAKTHI TRADERS"/>
  </r>
  <r>
    <x v="1"/>
    <x v="2040"/>
    <x v="26"/>
    <x v="3"/>
    <n v="3"/>
    <n v="94.5"/>
    <n v="276"/>
    <s v="RAKSHA"/>
    <x v="3"/>
    <s v="HOME NEEDS"/>
    <x v="7"/>
    <s v="SRI SAKTHI TRADERS"/>
  </r>
  <r>
    <x v="1"/>
    <x v="2040"/>
    <x v="4"/>
    <x v="3"/>
    <n v="1"/>
    <n v="32.28"/>
    <n v="95"/>
    <s v="RAKSHA"/>
    <x v="3"/>
    <s v="HOME NEEDS"/>
    <x v="7"/>
    <s v="SRI SAKTHI TRADERS"/>
  </r>
  <r>
    <x v="1"/>
    <x v="2041"/>
    <x v="82"/>
    <x v="3"/>
    <n v="6"/>
    <n v="379.5"/>
    <n v="1056"/>
    <s v="RAKSHA"/>
    <x v="3"/>
    <s v="HOME NEEDS"/>
    <x v="7"/>
    <s v="SRI SAKTHI TRADERS"/>
  </r>
  <r>
    <x v="1"/>
    <x v="16214"/>
    <x v="86"/>
    <x v="3"/>
    <n v="5"/>
    <n v="268.81"/>
    <n v="805"/>
    <s v="RAKSHA"/>
    <x v="3"/>
    <s v="HOME NEEDS"/>
    <x v="7"/>
    <s v="SRI SAKTHI TRADERS"/>
  </r>
  <r>
    <x v="1"/>
    <x v="2042"/>
    <x v="5"/>
    <x v="3"/>
    <n v="4"/>
    <n v="112"/>
    <n v="332"/>
    <s v="RAKSHA"/>
    <x v="3"/>
    <s v="HOME NEEDS"/>
    <x v="7"/>
    <s v="SRI SAKTHI TRADERS"/>
  </r>
  <r>
    <x v="1"/>
    <x v="2043"/>
    <x v="34"/>
    <x v="3"/>
    <n v="5"/>
    <n v="305.01"/>
    <n v="910"/>
    <s v="RAKSHA"/>
    <x v="3"/>
    <s v="HOME NEEDS"/>
    <x v="7"/>
    <s v="SRI SAKTHI TRADERS"/>
  </r>
  <r>
    <x v="1"/>
    <x v="2044"/>
    <x v="165"/>
    <x v="3"/>
    <n v="4"/>
    <n v="301"/>
    <n v="840"/>
    <s v="RAKSHA"/>
    <x v="3"/>
    <s v="HOME NEEDS"/>
    <x v="7"/>
    <s v="SRI SAKTHI TRADERS"/>
  </r>
  <r>
    <x v="1"/>
    <x v="2047"/>
    <x v="202"/>
    <x v="3"/>
    <n v="8"/>
    <n v="614.08000000000004"/>
    <n v="1824"/>
    <s v="RAKSHA"/>
    <x v="3"/>
    <s v="HOME NEEDS"/>
    <x v="7"/>
    <s v="SRI SAKTHI TRADERS"/>
  </r>
  <r>
    <x v="1"/>
    <x v="16215"/>
    <x v="6"/>
    <x v="3"/>
    <n v="10"/>
    <n v="195.08"/>
    <n v="580"/>
    <s v="RAKSHA"/>
    <x v="3"/>
    <s v="HOME NEEDS"/>
    <x v="7"/>
    <s v="SRI SAKTHI TRADERS"/>
  </r>
  <r>
    <x v="1"/>
    <x v="16216"/>
    <x v="283"/>
    <x v="3"/>
    <n v="8"/>
    <n v="508.03"/>
    <n v="1520"/>
    <s v="RAKSHA"/>
    <x v="3"/>
    <s v="HOME NEEDS"/>
    <x v="7"/>
    <s v="SRI SAKTHI TRADERS"/>
  </r>
  <r>
    <x v="1"/>
    <x v="2048"/>
    <x v="179"/>
    <x v="2"/>
    <n v="3"/>
    <n v="155.52000000000001"/>
    <n v="552"/>
    <s v="S PREMIUM"/>
    <x v="3"/>
    <s v="STEEL PRODUCTS"/>
    <x v="5"/>
    <s v="VARUN STAINLESS PRIVATE LIMITED"/>
  </r>
  <r>
    <x v="1"/>
    <x v="2049"/>
    <x v="126"/>
    <x v="2"/>
    <n v="2"/>
    <n v="124.64"/>
    <n v="436"/>
    <s v="S PREMIUM"/>
    <x v="3"/>
    <s v="STEEL PRODUCTS"/>
    <x v="5"/>
    <s v="VARUN STAINLESS PRIVATE LIMITED"/>
  </r>
  <r>
    <x v="1"/>
    <x v="2049"/>
    <x v="381"/>
    <x v="2"/>
    <n v="2"/>
    <n v="130.96"/>
    <n v="458"/>
    <s v="S PREMIUM"/>
    <x v="3"/>
    <s v="STEEL PRODUCTS"/>
    <x v="5"/>
    <s v="VARUN STAINLESS PRIVATE LIMITED"/>
  </r>
  <r>
    <x v="1"/>
    <x v="2050"/>
    <x v="73"/>
    <x v="2"/>
    <n v="1"/>
    <n v="101.4"/>
    <n v="303"/>
    <s v="LAXMI CERAMIC"/>
    <x v="3"/>
    <s v="CERAMIC WARE"/>
    <x v="5"/>
    <s v="LAXMI AGENCIES"/>
  </r>
  <r>
    <x v="1"/>
    <x v="2051"/>
    <x v="21"/>
    <x v="3"/>
    <n v="1"/>
    <n v="78.53"/>
    <n v="274"/>
    <s v="MONTAVO UNTENSIL"/>
    <x v="3"/>
    <s v="HOME NEEDS"/>
    <x v="6"/>
    <s v="NS MARKETING."/>
  </r>
  <r>
    <x v="1"/>
    <x v="2052"/>
    <x v="461"/>
    <x v="3"/>
    <n v="5"/>
    <n v="302.07"/>
    <n v="1228"/>
    <s v="MONTAVO UNTENSIL"/>
    <x v="3"/>
    <s v="HOME NEEDS"/>
    <x v="6"/>
    <s v="NS MARKETING."/>
  </r>
  <r>
    <x v="1"/>
    <x v="2054"/>
    <x v="1"/>
    <x v="3"/>
    <n v="9"/>
    <n v="111.6"/>
    <n v="324"/>
    <s v="GLOBAL IMPEX"/>
    <x v="3"/>
    <s v="HOME NEEDS"/>
    <x v="6"/>
    <s v="GLOBAL IMPEX"/>
  </r>
  <r>
    <x v="1"/>
    <x v="16217"/>
    <x v="220"/>
    <x v="2"/>
    <n v="1"/>
    <n v="56"/>
    <n v="196"/>
    <s v="S PREMIUM"/>
    <x v="3"/>
    <s v="STEEL PRODUCTS"/>
    <x v="4"/>
    <s v="VARUN STAINLESS PRIVATE LIMITED"/>
  </r>
  <r>
    <x v="1"/>
    <x v="16218"/>
    <x v="591"/>
    <x v="2"/>
    <n v="1"/>
    <n v="123.24"/>
    <n v="429"/>
    <s v="S PREMIUM"/>
    <x v="3"/>
    <s v="STEEL PRODUCTS"/>
    <x v="4"/>
    <s v="VARUN STAINLESS PRIVATE LIMITED"/>
  </r>
  <r>
    <x v="1"/>
    <x v="2057"/>
    <x v="90"/>
    <x v="3"/>
    <n v="1"/>
    <n v="84.5"/>
    <n v="294"/>
    <s v="RATAN"/>
    <x v="3"/>
    <s v="PLASTIC PRODUCTS"/>
    <x v="6"/>
    <s v="SRI LAKSHMI MARKETING"/>
  </r>
  <r>
    <x v="1"/>
    <x v="16219"/>
    <x v="355"/>
    <x v="3"/>
    <n v="1"/>
    <n v="18"/>
    <n v="61"/>
    <s v="RATAN"/>
    <x v="3"/>
    <s v="PLASTIC PRODUCTS"/>
    <x v="7"/>
    <s v="SRI LAKSHMI MARKETING"/>
  </r>
  <r>
    <x v="1"/>
    <x v="16220"/>
    <x v="10"/>
    <x v="3"/>
    <n v="2"/>
    <n v="12"/>
    <n v="42"/>
    <s v="RATAN"/>
    <x v="3"/>
    <s v="PLASTIC PRODUCTS"/>
    <x v="7"/>
    <s v="SRI LAKSHMI MARKETING"/>
  </r>
  <r>
    <x v="1"/>
    <x v="2060"/>
    <x v="74"/>
    <x v="3"/>
    <n v="1"/>
    <n v="19.45"/>
    <n v="66"/>
    <s v="S.G.IMPEX"/>
    <x v="3"/>
    <s v="KITCHENWARE"/>
    <x v="6"/>
    <s v="S.G. IMPEX"/>
  </r>
  <r>
    <x v="1"/>
    <x v="2061"/>
    <x v="226"/>
    <x v="2"/>
    <n v="2"/>
    <n v="279.60000000000002"/>
    <n v="974"/>
    <s v="RIDHI"/>
    <x v="3"/>
    <s v="STEEL PRODUCTS"/>
    <x v="5"/>
    <s v="RIDHI MARKETING"/>
  </r>
  <r>
    <x v="1"/>
    <x v="2063"/>
    <x v="140"/>
    <x v="2"/>
    <n v="2"/>
    <n v="94.4"/>
    <n v="408"/>
    <s v="RIDHI"/>
    <x v="3"/>
    <s v="STEEL PRODUCTS"/>
    <x v="5"/>
    <s v="RIDHI MARKETING"/>
  </r>
  <r>
    <x v="1"/>
    <x v="2064"/>
    <x v="114"/>
    <x v="2"/>
    <n v="6"/>
    <n v="326.39999999999998"/>
    <n v="1368"/>
    <s v="RIDHI"/>
    <x v="3"/>
    <s v="STEEL PRODUCTS"/>
    <x v="5"/>
    <s v="RIDHI MARKETING"/>
  </r>
  <r>
    <x v="1"/>
    <x v="2065"/>
    <x v="36"/>
    <x v="2"/>
    <n v="3"/>
    <n v="201"/>
    <n v="873"/>
    <s v="RIDHI"/>
    <x v="3"/>
    <s v="STEEL PRODUCTS"/>
    <x v="5"/>
    <s v="RIDHI MARKETING"/>
  </r>
  <r>
    <x v="1"/>
    <x v="2068"/>
    <x v="86"/>
    <x v="2"/>
    <n v="2"/>
    <n v="107.2"/>
    <n v="320"/>
    <s v="RISHI COL"/>
    <x v="3"/>
    <s v="CERAMIC WARE"/>
    <x v="4"/>
    <s v="RISHI COLLECTIONS"/>
  </r>
  <r>
    <x v="1"/>
    <x v="2069"/>
    <x v="41"/>
    <x v="3"/>
    <n v="3"/>
    <n v="46.5"/>
    <n v="135"/>
    <s v="CHAMUNDA NOVELTY"/>
    <x v="3"/>
    <s v="KITCHENWARE"/>
    <x v="6"/>
    <s v="CHAMUNDA NOVELTY"/>
  </r>
  <r>
    <x v="1"/>
    <x v="16221"/>
    <x v="141"/>
    <x v="3"/>
    <n v="15"/>
    <n v="254.4"/>
    <n v="750"/>
    <s v="CHAMUNDA NOVELTY"/>
    <x v="3"/>
    <s v="KITCHENWARE"/>
    <x v="6"/>
    <s v="CHAMUNDA NOVELTY"/>
  </r>
  <r>
    <x v="1"/>
    <x v="2070"/>
    <x v="10"/>
    <x v="3"/>
    <n v="5"/>
    <n v="42.4"/>
    <n v="125"/>
    <s v="CHAMUNDA NOVELTY"/>
    <x v="3"/>
    <s v="KITCHENWARE"/>
    <x v="6"/>
    <s v="CHAMUNDA NOVELTY"/>
  </r>
  <r>
    <x v="1"/>
    <x v="2071"/>
    <x v="0"/>
    <x v="3"/>
    <n v="16"/>
    <n v="161.91999999999999"/>
    <n v="464"/>
    <s v="CHAMUNDA NOVELTY"/>
    <x v="3"/>
    <s v="KITCHENWARE"/>
    <x v="6"/>
    <s v="CHAMUNDA NOVELTY"/>
  </r>
  <r>
    <x v="1"/>
    <x v="2071"/>
    <x v="1"/>
    <x v="3"/>
    <n v="1"/>
    <n v="12.4"/>
    <n v="36"/>
    <s v="CHAMUNDA NOVELTY"/>
    <x v="3"/>
    <s v="KITCHENWARE"/>
    <x v="6"/>
    <s v="CHAMUNDA NOVELTY"/>
  </r>
  <r>
    <x v="1"/>
    <x v="2072"/>
    <x v="70"/>
    <x v="3"/>
    <n v="6"/>
    <n v="64.56"/>
    <n v="192"/>
    <s v="CHAMUNDA NOVELTY"/>
    <x v="3"/>
    <s v="KITCHENWARE"/>
    <x v="6"/>
    <s v="CHAMUNDA NOVELTY"/>
  </r>
  <r>
    <x v="1"/>
    <x v="2073"/>
    <x v="2"/>
    <x v="3"/>
    <n v="12"/>
    <n v="138.96"/>
    <n v="408"/>
    <s v="CHAMUNDA NOVELTY"/>
    <x v="3"/>
    <s v="KITCHENWARE"/>
    <x v="7"/>
    <s v="CHAMUNDA NOVELTY"/>
  </r>
  <r>
    <x v="1"/>
    <x v="2074"/>
    <x v="1"/>
    <x v="3"/>
    <n v="20"/>
    <n v="248"/>
    <n v="720"/>
    <s v="CHAMUNDA NOVELTY"/>
    <x v="3"/>
    <s v="KITCHENWARE"/>
    <x v="7"/>
    <s v="CHAMUNDA NOVELTY"/>
  </r>
  <r>
    <x v="1"/>
    <x v="2075"/>
    <x v="141"/>
    <x v="3"/>
    <n v="5"/>
    <n v="84.8"/>
    <n v="250"/>
    <s v="CHAMUNDA NOVELTY"/>
    <x v="3"/>
    <s v="KITCHENWARE"/>
    <x v="6"/>
    <s v="CHAMUNDA NOVELTY"/>
  </r>
  <r>
    <x v="1"/>
    <x v="2076"/>
    <x v="214"/>
    <x v="3"/>
    <n v="19"/>
    <n v="365.56"/>
    <n v="1083"/>
    <s v="CHAMUNDA NOVELTY"/>
    <x v="3"/>
    <s v="KITCHENWARE"/>
    <x v="6"/>
    <s v="CHAMUNDA NOVELTY"/>
  </r>
  <r>
    <x v="1"/>
    <x v="2077"/>
    <x v="79"/>
    <x v="3"/>
    <n v="11"/>
    <n v="227.7"/>
    <n v="682"/>
    <s v="CHAMUNDA NOVELTY"/>
    <x v="3"/>
    <s v="KITCHENWARE"/>
    <x v="7"/>
    <s v="CHAMUNDA NOVELTY"/>
  </r>
  <r>
    <x v="1"/>
    <x v="16222"/>
    <x v="0"/>
    <x v="3"/>
    <n v="3"/>
    <n v="30.36"/>
    <n v="87"/>
    <s v="CHAMUNDA NOVELTY"/>
    <x v="3"/>
    <s v="KITCHENWARE"/>
    <x v="6"/>
    <s v="CHAMUNDA NOVELTY"/>
  </r>
  <r>
    <x v="1"/>
    <x v="2078"/>
    <x v="1"/>
    <x v="3"/>
    <n v="2"/>
    <n v="24.8"/>
    <n v="72"/>
    <s v="CHAMUNDA NOVELTY"/>
    <x v="3"/>
    <s v="KITCHENWARE"/>
    <x v="7"/>
    <s v="CHAMUNDA NOVELTY"/>
  </r>
  <r>
    <x v="1"/>
    <x v="2079"/>
    <x v="17"/>
    <x v="3"/>
    <n v="8"/>
    <n v="148.80000000000001"/>
    <n v="432"/>
    <s v="CHAMUNDA NOVELTY"/>
    <x v="3"/>
    <s v="KITCHENWARE"/>
    <x v="6"/>
    <s v="CHAMUNDA NOVELTY"/>
  </r>
  <r>
    <x v="1"/>
    <x v="2080"/>
    <x v="214"/>
    <x v="3"/>
    <n v="3"/>
    <n v="57.72"/>
    <n v="171"/>
    <s v="CHAMUNDA NOVELTY"/>
    <x v="3"/>
    <s v="KITCHENWARE"/>
    <x v="6"/>
    <s v="CHAMUNDA NOVELTY"/>
  </r>
  <r>
    <x v="1"/>
    <x v="2082"/>
    <x v="105"/>
    <x v="3"/>
    <n v="5"/>
    <n v="41.25"/>
    <n v="115"/>
    <s v="CHAMUNDA NOVELTY"/>
    <x v="3"/>
    <s v="KITCHENWARE"/>
    <x v="6"/>
    <s v="CHAMUNDA NOVELTY"/>
  </r>
  <r>
    <x v="1"/>
    <x v="2083"/>
    <x v="435"/>
    <x v="3"/>
    <n v="13"/>
    <n v="66.95"/>
    <n v="182"/>
    <s v="CHAMUNDA NOVELTY"/>
    <x v="3"/>
    <s v="KITCHENWARE"/>
    <x v="6"/>
    <s v="CHAMUNDA NOVELTY"/>
  </r>
  <r>
    <x v="1"/>
    <x v="16223"/>
    <x v="15"/>
    <x v="3"/>
    <n v="2"/>
    <n v="101.4"/>
    <n v="302"/>
    <s v="CHAMUNDA NOVELTY"/>
    <x v="3"/>
    <s v="HOUSE HOLD NEEDS"/>
    <x v="6"/>
    <s v="CHAMUNDA NOVELTY"/>
  </r>
  <r>
    <x v="1"/>
    <x v="2084"/>
    <x v="11"/>
    <x v="2"/>
    <n v="2"/>
    <n v="11.6"/>
    <n v="34"/>
    <s v="CHAMUNDA NOVELTY"/>
    <x v="3"/>
    <s v="HOME NEEDS"/>
    <x v="5"/>
    <s v="CHAMUNDA NOVELTY"/>
  </r>
  <r>
    <x v="1"/>
    <x v="2085"/>
    <x v="79"/>
    <x v="1"/>
    <n v="7"/>
    <n v="140.69999999999999"/>
    <n v="420"/>
    <s v="CHAMUNDA NOVELTY"/>
    <x v="3"/>
    <s v="HOUSE HOLD NEEDS"/>
    <x v="3"/>
    <s v="CHAMUNDA NOVELTY"/>
  </r>
  <r>
    <x v="1"/>
    <x v="2086"/>
    <x v="108"/>
    <x v="1"/>
    <n v="14"/>
    <n v="358.4"/>
    <n v="1064"/>
    <s v="CHAMUNDA NOVELTY"/>
    <x v="3"/>
    <s v="HOUSE HOLD NEEDS"/>
    <x v="2"/>
    <s v="CHAMUNDA NOVELTY"/>
  </r>
  <r>
    <x v="1"/>
    <x v="2087"/>
    <x v="359"/>
    <x v="1"/>
    <n v="1"/>
    <n v="32.9"/>
    <n v="98"/>
    <s v="CHAMUNDA NOVELTY"/>
    <x v="3"/>
    <s v="HOUSE HOLD NEEDS"/>
    <x v="2"/>
    <s v="CHAMUNDA NOVELTY"/>
  </r>
  <r>
    <x v="1"/>
    <x v="2088"/>
    <x v="343"/>
    <x v="1"/>
    <n v="9"/>
    <n v="345.6"/>
    <n v="1026"/>
    <s v="CHAMUNDA NOVELTY"/>
    <x v="3"/>
    <s v="HOUSE HOLD NEEDS"/>
    <x v="2"/>
    <s v="CHAMUNDA NOVELTY"/>
  </r>
  <r>
    <x v="1"/>
    <x v="2089"/>
    <x v="214"/>
    <x v="3"/>
    <n v="3"/>
    <n v="57.72"/>
    <n v="171"/>
    <s v="CHAMUNDA NOVELTY"/>
    <x v="3"/>
    <s v="KITCHENWARE"/>
    <x v="6"/>
    <s v="CHAMUNDA NOVELTY"/>
  </r>
  <r>
    <x v="1"/>
    <x v="2090"/>
    <x v="99"/>
    <x v="3"/>
    <n v="1"/>
    <n v="26.9"/>
    <n v="80"/>
    <s v="CHAMUNDA NOVELTY"/>
    <x v="3"/>
    <s v="HOUSE HOLD NEEDS"/>
    <x v="7"/>
    <s v="CHAMUNDA NOVELTY"/>
  </r>
  <r>
    <x v="1"/>
    <x v="2091"/>
    <x v="39"/>
    <x v="3"/>
    <n v="1"/>
    <n v="34.56"/>
    <n v="103"/>
    <s v="CHAMUNDA NOVELTY"/>
    <x v="3"/>
    <s v="HOUSE HOLD NEEDS"/>
    <x v="7"/>
    <s v="CHAMUNDA NOVELTY"/>
  </r>
  <r>
    <x v="1"/>
    <x v="16224"/>
    <x v="79"/>
    <x v="3"/>
    <n v="2"/>
    <n v="38.94"/>
    <n v="118"/>
    <s v="M.M.IMPEX"/>
    <x v="3"/>
    <s v="GLASS WARE"/>
    <x v="6"/>
    <s v="M.M. IMPEX"/>
  </r>
  <r>
    <x v="1"/>
    <x v="16225"/>
    <x v="39"/>
    <x v="3"/>
    <n v="1"/>
    <n v="28"/>
    <n v="96"/>
    <s v="RAJ PLASTIC"/>
    <x v="3"/>
    <s v="PLASTIC PRODUCTS"/>
    <x v="7"/>
    <s v="RAJ PLASTICS"/>
  </r>
  <r>
    <x v="1"/>
    <x v="16226"/>
    <x v="74"/>
    <x v="3"/>
    <n v="1"/>
    <n v="21.07"/>
    <n v="63"/>
    <s v="VARALAKSHMI CROCKERY"/>
    <x v="3"/>
    <s v="KITCHENWARE"/>
    <x v="6"/>
    <s v="MANGAL INDUSTRIES"/>
  </r>
  <r>
    <x v="1"/>
    <x v="16227"/>
    <x v="195"/>
    <x v="2"/>
    <n v="1"/>
    <n v="112"/>
    <n v="392"/>
    <s v="S PREMIUM"/>
    <x v="3"/>
    <s v="STEEL PRODUCTS"/>
    <x v="4"/>
    <s v="VARUN STAINLESS PRIVATE LIMITED"/>
  </r>
  <r>
    <x v="1"/>
    <x v="2094"/>
    <x v="163"/>
    <x v="3"/>
    <n v="11"/>
    <n v="687.56"/>
    <n v="2332"/>
    <s v="SEAMA"/>
    <x v="3"/>
    <s v="PLASTIC PRODUCTS"/>
    <x v="7"/>
    <s v="KARNESH MANUFACTURERS"/>
  </r>
  <r>
    <x v="1"/>
    <x v="2094"/>
    <x v="381"/>
    <x v="3"/>
    <n v="2"/>
    <n v="125.01"/>
    <n v="424"/>
    <s v="SEAMA"/>
    <x v="3"/>
    <s v="PLASTIC PRODUCTS"/>
    <x v="7"/>
    <s v="KARNESH MANUFACTURERS"/>
  </r>
  <r>
    <x v="1"/>
    <x v="2095"/>
    <x v="463"/>
    <x v="3"/>
    <n v="11"/>
    <n v="757.45"/>
    <n v="2574"/>
    <s v="SEAMA"/>
    <x v="3"/>
    <s v="PLASTIC PRODUCTS"/>
    <x v="7"/>
    <s v="KARNESH MANUFACTURERS"/>
  </r>
  <r>
    <x v="1"/>
    <x v="2096"/>
    <x v="251"/>
    <x v="3"/>
    <n v="23"/>
    <n v="781.62"/>
    <n v="4347"/>
    <s v="SEAMA"/>
    <x v="3"/>
    <s v="PLASTIC PRODUCTS"/>
    <x v="7"/>
    <s v="KARNESH MANUFACTURERS"/>
  </r>
  <r>
    <x v="1"/>
    <x v="2097"/>
    <x v="246"/>
    <x v="3"/>
    <n v="108"/>
    <n v="1784.57"/>
    <n v="10425"/>
    <s v="SEAMA"/>
    <x v="3"/>
    <s v="KITCHENWARE"/>
    <x v="7"/>
    <s v="KARNESH MANUFACTURERS"/>
  </r>
  <r>
    <x v="1"/>
    <x v="16228"/>
    <x v="263"/>
    <x v="3"/>
    <n v="2"/>
    <n v="66.930000000000007"/>
    <n v="298"/>
    <s v="SOFIA IMPEX"/>
    <x v="3"/>
    <s v="PLASTIC PRODUCTS"/>
    <x v="7"/>
    <s v="POTHYS RETAIL PRIVATE LIMITED (TVL)"/>
  </r>
  <r>
    <x v="1"/>
    <x v="2100"/>
    <x v="68"/>
    <x v="3"/>
    <n v="20"/>
    <n v="631.95000000000005"/>
    <n v="2380"/>
    <s v="SEAMA"/>
    <x v="3"/>
    <s v="KITCHENWARE"/>
    <x v="7"/>
    <s v="KARNESH MANUFACTURERS"/>
  </r>
  <r>
    <x v="1"/>
    <x v="2101"/>
    <x v="68"/>
    <x v="3"/>
    <n v="20"/>
    <n v="631.95000000000005"/>
    <n v="2380"/>
    <s v="SEAMA"/>
    <x v="3"/>
    <s v="KITCHENWARE"/>
    <x v="7"/>
    <s v="KARNESH MANUFACTURERS"/>
  </r>
  <r>
    <x v="1"/>
    <x v="2102"/>
    <x v="108"/>
    <x v="3"/>
    <n v="40"/>
    <n v="722.63"/>
    <n v="2360"/>
    <s v="SEAMA"/>
    <x v="3"/>
    <s v="KITCHENWARE"/>
    <x v="7"/>
    <s v="KARNESH MANUFACTURERS"/>
  </r>
  <r>
    <x v="1"/>
    <x v="2103"/>
    <x v="464"/>
    <x v="3"/>
    <n v="13"/>
    <n v="186.39"/>
    <n v="611"/>
    <s v="SEAMA"/>
    <x v="3"/>
    <s v="KITCHENWARE"/>
    <x v="7"/>
    <s v="KARNESH MANUFACTURERS"/>
  </r>
  <r>
    <x v="1"/>
    <x v="2104"/>
    <x v="331"/>
    <x v="3"/>
    <n v="2"/>
    <n v="30.3"/>
    <n v="104"/>
    <s v="SEAMA"/>
    <x v="3"/>
    <s v="KITCHENWARE"/>
    <x v="7"/>
    <s v="KARNESH MANUFACTURERS"/>
  </r>
  <r>
    <x v="1"/>
    <x v="2105"/>
    <x v="328"/>
    <x v="3"/>
    <n v="2"/>
    <n v="81.099999999999994"/>
    <n v="280"/>
    <s v="POLYSET"/>
    <x v="3"/>
    <s v="PLASTIC PRODUCTS"/>
    <x v="7"/>
    <s v="SRI VELAVAN TRADERS"/>
  </r>
  <r>
    <x v="1"/>
    <x v="2106"/>
    <x v="119"/>
    <x v="3"/>
    <n v="1"/>
    <n v="51.76"/>
    <n v="180"/>
    <s v="POLYSET"/>
    <x v="3"/>
    <s v="PLASTIC PRODUCTS"/>
    <x v="7"/>
    <s v="SRI VELAVAN TRADERS"/>
  </r>
  <r>
    <x v="1"/>
    <x v="16229"/>
    <x v="40"/>
    <x v="3"/>
    <n v="2"/>
    <n v="144.01"/>
    <n v="432"/>
    <s v="POLYSET"/>
    <x v="3"/>
    <s v="PLASTIC PRODUCTS"/>
    <x v="7"/>
    <s v="SRI VELAVAN TRADERS"/>
  </r>
  <r>
    <x v="1"/>
    <x v="16229"/>
    <x v="72"/>
    <x v="3"/>
    <n v="1"/>
    <n v="72"/>
    <n v="216"/>
    <s v="POLYSET"/>
    <x v="3"/>
    <s v="PLASTIC PRODUCTS"/>
    <x v="7"/>
    <s v="SRI VELAVAN TRADERS"/>
  </r>
  <r>
    <x v="1"/>
    <x v="2107"/>
    <x v="465"/>
    <x v="3"/>
    <n v="5"/>
    <n v="279.27"/>
    <n v="1330"/>
    <s v="POLYSET"/>
    <x v="3"/>
    <s v="PLASTIC PRODUCTS"/>
    <x v="7"/>
    <s v="SRI VELAVAN TRADERS"/>
  </r>
  <r>
    <x v="1"/>
    <x v="2108"/>
    <x v="246"/>
    <x v="3"/>
    <n v="1"/>
    <n v="38.06"/>
    <n v="133"/>
    <s v="POLYSET"/>
    <x v="3"/>
    <s v="KITCHENWARE"/>
    <x v="7"/>
    <s v="SRI VELAVAN TRADERS"/>
  </r>
  <r>
    <x v="1"/>
    <x v="2109"/>
    <x v="214"/>
    <x v="3"/>
    <n v="19"/>
    <n v="246.13"/>
    <n v="836"/>
    <s v="POLYSET"/>
    <x v="3"/>
    <s v="PLASTIC PRODUCTS"/>
    <x v="7"/>
    <s v="SRI VELAVAN TRADERS"/>
  </r>
  <r>
    <x v="1"/>
    <x v="2110"/>
    <x v="208"/>
    <x v="3"/>
    <n v="17"/>
    <n v="238.17"/>
    <n v="850"/>
    <s v="POLYSET"/>
    <x v="3"/>
    <s v="PLASTIC PRODUCTS"/>
    <x v="7"/>
    <s v="SRI VELAVAN TRADERS"/>
  </r>
  <r>
    <x v="1"/>
    <x v="2112"/>
    <x v="181"/>
    <x v="3"/>
    <n v="1"/>
    <n v="44.96"/>
    <n v="157"/>
    <s v="POLYSET"/>
    <x v="3"/>
    <s v="PLASTIC PRODUCTS"/>
    <x v="7"/>
    <s v="SRI VELAVAN TRADERS"/>
  </r>
  <r>
    <x v="1"/>
    <x v="2114"/>
    <x v="441"/>
    <x v="3"/>
    <n v="4"/>
    <n v="472.63"/>
    <n v="1648"/>
    <s v="POLYSET"/>
    <x v="3"/>
    <s v="PLASTIC PRODUCTS"/>
    <x v="7"/>
    <s v="SRI VELAVAN TRADERS"/>
  </r>
  <r>
    <x v="1"/>
    <x v="16230"/>
    <x v="777"/>
    <x v="3"/>
    <n v="2"/>
    <n v="117.32"/>
    <n v="408"/>
    <s v="POLYSET"/>
    <x v="3"/>
    <s v="PLASTIC PRODUCTS"/>
    <x v="7"/>
    <s v="SRI VELAVAN TRADERS"/>
  </r>
  <r>
    <x v="1"/>
    <x v="2115"/>
    <x v="355"/>
    <x v="3"/>
    <n v="4"/>
    <n v="169.21"/>
    <n v="324"/>
    <s v="POLYSET"/>
    <x v="3"/>
    <s v="PLASTIC PRODUCTS"/>
    <x v="7"/>
    <s v="SRI VELAVAN TRADERS"/>
  </r>
  <r>
    <x v="1"/>
    <x v="2116"/>
    <x v="155"/>
    <x v="3"/>
    <n v="33"/>
    <n v="331.7"/>
    <n v="1089"/>
    <s v="POLYSET"/>
    <x v="3"/>
    <s v="PLASTIC PRODUCTS"/>
    <x v="7"/>
    <s v="SRI VELAVAN TRADERS"/>
  </r>
  <r>
    <x v="1"/>
    <x v="2117"/>
    <x v="141"/>
    <x v="3"/>
    <n v="25"/>
    <n v="288.83"/>
    <n v="975"/>
    <s v="POLYSET"/>
    <x v="3"/>
    <s v="PLASTIC PRODUCTS"/>
    <x v="7"/>
    <s v="SRI VELAVAN TRADERS"/>
  </r>
  <r>
    <x v="1"/>
    <x v="2118"/>
    <x v="255"/>
    <x v="3"/>
    <n v="46"/>
    <n v="531.51"/>
    <n v="1794"/>
    <s v="POLYSET"/>
    <x v="3"/>
    <s v="PLASTIC PRODUCTS"/>
    <x v="7"/>
    <s v="SRI VELAVAN TRADERS"/>
  </r>
  <r>
    <x v="1"/>
    <x v="2118"/>
    <x v="141"/>
    <x v="3"/>
    <n v="3"/>
    <n v="34.35"/>
    <n v="114"/>
    <s v="POLYSET"/>
    <x v="3"/>
    <s v="PLASTIC PRODUCTS"/>
    <x v="7"/>
    <s v="SRI VELAVAN TRADERS"/>
  </r>
  <r>
    <x v="1"/>
    <x v="16231"/>
    <x v="260"/>
    <x v="3"/>
    <n v="4"/>
    <n v="316.02999999999997"/>
    <n v="1108"/>
    <s v="POLYSET"/>
    <x v="3"/>
    <s v="PLASTIC PRODUCTS"/>
    <x v="7"/>
    <s v="SRI VELAVAN TRADERS"/>
  </r>
  <r>
    <x v="1"/>
    <x v="2119"/>
    <x v="328"/>
    <x v="3"/>
    <n v="5"/>
    <n v="202.78"/>
    <n v="700"/>
    <s v="POLYSET"/>
    <x v="3"/>
    <s v="PLASTIC PRODUCTS"/>
    <x v="7"/>
    <s v="SRI VELAVAN TRADERS"/>
  </r>
  <r>
    <x v="1"/>
    <x v="2120"/>
    <x v="296"/>
    <x v="3"/>
    <n v="29"/>
    <n v="475.58"/>
    <n v="1624"/>
    <s v="POLYSET"/>
    <x v="3"/>
    <s v="PLASTIC PRODUCTS"/>
    <x v="7"/>
    <s v="SRI VELAVAN TRADERS"/>
  </r>
  <r>
    <x v="1"/>
    <x v="2120"/>
    <x v="258"/>
    <x v="3"/>
    <n v="5"/>
    <n v="652.47"/>
    <n v="2250"/>
    <s v="POLYSET"/>
    <x v="3"/>
    <s v="PLASTIC PRODUCTS"/>
    <x v="7"/>
    <s v="SRI VELAVAN TRADERS"/>
  </r>
  <r>
    <x v="1"/>
    <x v="2121"/>
    <x v="135"/>
    <x v="3"/>
    <n v="17"/>
    <n v="170.9"/>
    <n v="561"/>
    <s v="POLYSET"/>
    <x v="3"/>
    <s v="PLASTIC PRODUCTS"/>
    <x v="7"/>
    <s v="SRI VELAVAN TRADERS"/>
  </r>
  <r>
    <x v="1"/>
    <x v="2123"/>
    <x v="107"/>
    <x v="3"/>
    <n v="40"/>
    <n v="254.12"/>
    <n v="1040"/>
    <s v="POLYSET"/>
    <x v="3"/>
    <s v="PLASTIC PRODUCTS"/>
    <x v="7"/>
    <s v="SRI VELAVAN TRADERS"/>
  </r>
  <r>
    <x v="1"/>
    <x v="2124"/>
    <x v="215"/>
    <x v="3"/>
    <n v="20"/>
    <n v="218.05"/>
    <n v="740"/>
    <s v="POLYSET"/>
    <x v="3"/>
    <s v="PLASTIC PRODUCTS"/>
    <x v="7"/>
    <s v="SRI VELAVAN TRADERS"/>
  </r>
  <r>
    <x v="1"/>
    <x v="2125"/>
    <x v="422"/>
    <x v="3"/>
    <n v="34"/>
    <n v="503.42"/>
    <n v="1768"/>
    <s v="POLYSET"/>
    <x v="3"/>
    <s v="PLASTIC PRODUCTS"/>
    <x v="7"/>
    <s v="SRI VELAVAN TRADERS"/>
  </r>
  <r>
    <x v="1"/>
    <x v="2126"/>
    <x v="467"/>
    <x v="3"/>
    <n v="14"/>
    <n v="1178.79"/>
    <n v="4102"/>
    <s v="POLYSET"/>
    <x v="3"/>
    <s v="PLASTIC PRODUCTS"/>
    <x v="7"/>
    <s v="SRI VELAVAN TRADERS"/>
  </r>
  <r>
    <x v="1"/>
    <x v="2127"/>
    <x v="213"/>
    <x v="3"/>
    <n v="1"/>
    <n v="87.81"/>
    <n v="310"/>
    <s v="POLYSET"/>
    <x v="3"/>
    <s v="PLASTIC PRODUCTS"/>
    <x v="7"/>
    <s v="SRI VELAVAN TRADERS"/>
  </r>
  <r>
    <x v="1"/>
    <x v="2128"/>
    <x v="468"/>
    <x v="3"/>
    <n v="1"/>
    <n v="132.81"/>
    <n v="464"/>
    <s v="POLYSET"/>
    <x v="3"/>
    <s v="PLASTIC PRODUCTS"/>
    <x v="7"/>
    <s v="SRI VELAVAN TRADERS"/>
  </r>
  <r>
    <x v="1"/>
    <x v="2129"/>
    <x v="467"/>
    <x v="3"/>
    <n v="1"/>
    <n v="83.21"/>
    <n v="292"/>
    <s v="POLYSET"/>
    <x v="3"/>
    <s v="PLASTIC PRODUCTS"/>
    <x v="7"/>
    <s v="SRI VELAVAN TRADERS"/>
  </r>
  <r>
    <x v="1"/>
    <x v="2130"/>
    <x v="469"/>
    <x v="3"/>
    <n v="5"/>
    <n v="471"/>
    <n v="1650"/>
    <s v="POLYSET"/>
    <x v="3"/>
    <s v="PLASTIC PRODUCTS"/>
    <x v="7"/>
    <s v="SRI VELAVAN TRADERS"/>
  </r>
  <r>
    <x v="1"/>
    <x v="16232"/>
    <x v="752"/>
    <x v="3"/>
    <n v="2"/>
    <n v="140.81"/>
    <n v="490"/>
    <s v="POLYSET"/>
    <x v="3"/>
    <s v="KITCHENWARE"/>
    <x v="7"/>
    <s v="SRI VELAVAN TRADERS"/>
  </r>
  <r>
    <x v="1"/>
    <x v="2133"/>
    <x v="6"/>
    <x v="2"/>
    <n v="63"/>
    <n v="1291.5"/>
    <n v="4158"/>
    <s v="MAGIC POP"/>
    <x v="2"/>
    <s v="MASALA – SPICES"/>
    <x v="4"/>
    <s v="MAGIC POP"/>
  </r>
  <r>
    <x v="1"/>
    <x v="2134"/>
    <x v="6"/>
    <x v="2"/>
    <n v="111"/>
    <n v="2164.5"/>
    <n v="7215"/>
    <m/>
    <x v="2"/>
    <s v="MASALA – SPICES"/>
    <x v="4"/>
    <s v="MAGIC POP"/>
  </r>
  <r>
    <x v="1"/>
    <x v="2135"/>
    <x v="7"/>
    <x v="2"/>
    <n v="149"/>
    <n v="3576"/>
    <n v="11324"/>
    <s v="MAGIC POP"/>
    <x v="2"/>
    <s v="MASALA – SPICES"/>
    <x v="4"/>
    <s v="MAGIC POP"/>
  </r>
  <r>
    <x v="1"/>
    <x v="2137"/>
    <x v="239"/>
    <x v="3"/>
    <n v="6"/>
    <n v="63.23"/>
    <n v="186"/>
    <s v="YERA"/>
    <x v="3"/>
    <s v="GLASS WARE"/>
    <x v="6"/>
    <s v="RAJDEEP MARKETING"/>
  </r>
  <r>
    <x v="1"/>
    <x v="2138"/>
    <x v="470"/>
    <x v="3"/>
    <n v="20"/>
    <n v="277.2"/>
    <n v="860"/>
    <s v="YERA"/>
    <x v="3"/>
    <s v="GLASS WARE"/>
    <x v="6"/>
    <s v="RAJDEEP MARKETING"/>
  </r>
  <r>
    <x v="1"/>
    <x v="2139"/>
    <x v="464"/>
    <x v="3"/>
    <n v="1"/>
    <n v="22.97"/>
    <n v="67"/>
    <s v="YERA"/>
    <x v="3"/>
    <s v="GLASS WARE"/>
    <x v="6"/>
    <s v="RAJDEEP MARKETING"/>
  </r>
  <r>
    <x v="1"/>
    <x v="2141"/>
    <x v="8"/>
    <x v="3"/>
    <n v="3"/>
    <n v="84.59"/>
    <n v="252"/>
    <s v="YERA"/>
    <x v="3"/>
    <s v="GLASS WARE"/>
    <x v="6"/>
    <s v="RAJDEEP MARKETING"/>
  </r>
  <r>
    <x v="1"/>
    <x v="2142"/>
    <x v="128"/>
    <x v="3"/>
    <n v="13"/>
    <n v="227.8"/>
    <n v="663"/>
    <s v="YERA"/>
    <x v="3"/>
    <s v="GLASS WARE"/>
    <x v="6"/>
    <s v="RAJDEEP MARKETING"/>
  </r>
  <r>
    <x v="1"/>
    <x v="2143"/>
    <x v="7"/>
    <x v="3"/>
    <n v="3"/>
    <n v="74.739999999999995"/>
    <n v="222"/>
    <s v="YERA"/>
    <x v="3"/>
    <s v="GLASS WARE"/>
    <x v="6"/>
    <s v="RAJDEEP MARKETING"/>
  </r>
  <r>
    <x v="1"/>
    <x v="2144"/>
    <x v="331"/>
    <x v="3"/>
    <n v="2"/>
    <n v="43.33"/>
    <n v="126"/>
    <s v="YERA"/>
    <x v="3"/>
    <s v="GLASS WARE"/>
    <x v="6"/>
    <s v="RAJDEEP MARKETING"/>
  </r>
  <r>
    <x v="1"/>
    <x v="2145"/>
    <x v="79"/>
    <x v="3"/>
    <n v="11"/>
    <n v="269.45999999999998"/>
    <n v="781"/>
    <s v="YERA"/>
    <x v="3"/>
    <s v="GLASS WARE"/>
    <x v="6"/>
    <s v="RAJDEEP MARKETING"/>
  </r>
  <r>
    <x v="1"/>
    <x v="2146"/>
    <x v="471"/>
    <x v="3"/>
    <n v="7"/>
    <n v="332.06"/>
    <n v="994"/>
    <s v="YERA"/>
    <x v="3"/>
    <s v="GLASS WARE"/>
    <x v="6"/>
    <s v="RAJDEEP MARKETING"/>
  </r>
  <r>
    <x v="1"/>
    <x v="2147"/>
    <x v="93"/>
    <x v="3"/>
    <n v="1"/>
    <n v="32.9"/>
    <n v="98"/>
    <s v="YERA"/>
    <x v="3"/>
    <s v="GLASS WARE"/>
    <x v="6"/>
    <s v="RAJDEEP MARKETING"/>
  </r>
  <r>
    <x v="1"/>
    <x v="2149"/>
    <x v="189"/>
    <x v="3"/>
    <n v="1"/>
    <n v="9.3000000000000007"/>
    <n v="31"/>
    <s v="YERA"/>
    <x v="3"/>
    <s v="GLASS WARE"/>
    <x v="6"/>
    <s v="RAJDEEP MARKETING"/>
  </r>
  <r>
    <x v="1"/>
    <x v="16233"/>
    <x v="4"/>
    <x v="3"/>
    <n v="4"/>
    <n v="132.01"/>
    <n v="396"/>
    <s v="RAKSHA"/>
    <x v="3"/>
    <s v="HOME NEEDS"/>
    <x v="7"/>
    <s v="SRI SAKTHI TRADERS"/>
  </r>
  <r>
    <x v="1"/>
    <x v="2151"/>
    <x v="75"/>
    <x v="3"/>
    <n v="6"/>
    <n v="226.53"/>
    <n v="672"/>
    <s v="RAKSHA"/>
    <x v="3"/>
    <s v="HOME NEEDS"/>
    <x v="7"/>
    <s v="SRI SAKTHI TRADERS"/>
  </r>
  <r>
    <x v="1"/>
    <x v="2152"/>
    <x v="39"/>
    <x v="3"/>
    <n v="2"/>
    <n v="76.510000000000005"/>
    <n v="214"/>
    <s v="RAKSHA"/>
    <x v="3"/>
    <s v="HOME NEEDS"/>
    <x v="7"/>
    <s v="SRI SAKTHI TRADERS"/>
  </r>
  <r>
    <x v="1"/>
    <x v="16234"/>
    <x v="39"/>
    <x v="3"/>
    <n v="2"/>
    <n v="71.459999999999994"/>
    <n v="214"/>
    <s v="RAKSHA"/>
    <x v="3"/>
    <s v="HOME NEEDS"/>
    <x v="7"/>
    <s v="SRI SAKTHI TRADERS"/>
  </r>
  <r>
    <x v="1"/>
    <x v="2153"/>
    <x v="39"/>
    <x v="3"/>
    <n v="8"/>
    <n v="306"/>
    <n v="856"/>
    <s v="RAKSHA"/>
    <x v="3"/>
    <s v="HOME NEEDS"/>
    <x v="7"/>
    <s v="SRI SAKTHI TRADERS"/>
  </r>
  <r>
    <x v="1"/>
    <x v="2155"/>
    <x v="97"/>
    <x v="3"/>
    <n v="6"/>
    <n v="351.01"/>
    <n v="1044"/>
    <s v="RAKSHA"/>
    <x v="3"/>
    <s v="HOME NEEDS"/>
    <x v="7"/>
    <s v="SRI SAKTHI TRADERS"/>
  </r>
  <r>
    <x v="1"/>
    <x v="2156"/>
    <x v="21"/>
    <x v="1"/>
    <n v="7"/>
    <n v="307.93"/>
    <n v="1323"/>
    <s v="RAKSHA"/>
    <x v="3"/>
    <s v="HOME NEEDS"/>
    <x v="3"/>
    <s v="SRI SAKTHI TRADERS"/>
  </r>
  <r>
    <x v="1"/>
    <x v="16235"/>
    <x v="42"/>
    <x v="1"/>
    <n v="4"/>
    <n v="210"/>
    <n v="584"/>
    <s v="RAKSHA"/>
    <x v="3"/>
    <s v="HOME NEEDS"/>
    <x v="3"/>
    <s v="SRI SAKTHI TRADERS"/>
  </r>
  <r>
    <x v="1"/>
    <x v="2158"/>
    <x v="42"/>
    <x v="3"/>
    <n v="4"/>
    <n v="190.03"/>
    <n v="564"/>
    <s v="RAKSHA"/>
    <x v="3"/>
    <s v="HOME NEEDS"/>
    <x v="7"/>
    <s v="SRI SAKTHI TRADERS"/>
  </r>
  <r>
    <x v="1"/>
    <x v="2159"/>
    <x v="5"/>
    <x v="3"/>
    <n v="2"/>
    <n v="43.2"/>
    <n v="144"/>
    <s v="POLYSET"/>
    <x v="3"/>
    <s v="PLASTIC PRODUCTS"/>
    <x v="7"/>
    <s v="SRI VELAVAN TRADERS"/>
  </r>
  <r>
    <x v="1"/>
    <x v="2160"/>
    <x v="472"/>
    <x v="3"/>
    <n v="3"/>
    <n v="242.26"/>
    <n v="843"/>
    <s v="POLYSET"/>
    <x v="3"/>
    <s v="PLASTIC PRODUCTS"/>
    <x v="7"/>
    <s v="SRI VELAVAN TRADERS"/>
  </r>
  <r>
    <x v="1"/>
    <x v="2161"/>
    <x v="282"/>
    <x v="3"/>
    <n v="1"/>
    <n v="99.51"/>
    <n v="347"/>
    <s v="POLYSET"/>
    <x v="3"/>
    <s v="PLASTIC PRODUCTS"/>
    <x v="7"/>
    <s v="SRI VELAVAN TRADERS"/>
  </r>
  <r>
    <x v="1"/>
    <x v="2165"/>
    <x v="142"/>
    <x v="3"/>
    <n v="4"/>
    <n v="57.34"/>
    <n v="160"/>
    <s v="POLYSET"/>
    <x v="3"/>
    <s v="PLASTIC PRODUCTS"/>
    <x v="7"/>
    <s v="SRI VELAVAN TRADERS"/>
  </r>
  <r>
    <x v="1"/>
    <x v="2166"/>
    <x v="7"/>
    <x v="3"/>
    <n v="24"/>
    <n v="309.06"/>
    <n v="1104"/>
    <s v="POLYSET"/>
    <x v="3"/>
    <s v="PLASTIC PRODUCTS"/>
    <x v="7"/>
    <s v="SRI VELAVAN TRADERS"/>
  </r>
  <r>
    <x v="1"/>
    <x v="2167"/>
    <x v="264"/>
    <x v="3"/>
    <n v="16"/>
    <n v="333.75"/>
    <n v="960"/>
    <s v="POLYSET"/>
    <x v="3"/>
    <s v="PLASTIC PRODUCTS"/>
    <x v="7"/>
    <s v="SRI VELAVAN TRADERS"/>
  </r>
  <r>
    <x v="1"/>
    <x v="2168"/>
    <x v="473"/>
    <x v="3"/>
    <n v="4"/>
    <n v="343.83"/>
    <n v="1188"/>
    <s v="POLYSET"/>
    <x v="3"/>
    <s v="PLASTIC PRODUCTS"/>
    <x v="7"/>
    <s v="SRI VELAVAN TRADERS"/>
  </r>
  <r>
    <x v="1"/>
    <x v="16236"/>
    <x v="331"/>
    <x v="3"/>
    <n v="2"/>
    <n v="23.7"/>
    <n v="84"/>
    <s v="POLYSET"/>
    <x v="3"/>
    <s v="PLASTIC PRODUCTS"/>
    <x v="7"/>
    <s v="SRI VELAVAN TRADERS"/>
  </r>
  <r>
    <x v="1"/>
    <x v="2169"/>
    <x v="75"/>
    <x v="2"/>
    <n v="2"/>
    <n v="72.400000000000006"/>
    <n v="218"/>
    <s v="S PREMIUM"/>
    <x v="3"/>
    <s v="STEEL PRODUCTS"/>
    <x v="4"/>
    <s v="VARUN STAINLESS PRIVATE LIMITED"/>
  </r>
  <r>
    <x v="1"/>
    <x v="2170"/>
    <x v="176"/>
    <x v="3"/>
    <n v="5"/>
    <n v="242.92"/>
    <n v="840"/>
    <s v="SIGNORAWARE"/>
    <x v="3"/>
    <s v="KITCHENWARE"/>
    <x v="6"/>
    <s v="SREE LAKSHMI MARKETING."/>
  </r>
  <r>
    <x v="1"/>
    <x v="2171"/>
    <x v="177"/>
    <x v="2"/>
    <n v="3"/>
    <n v="285.02"/>
    <n v="996"/>
    <s v="SIGNORAWARE"/>
    <x v="3"/>
    <s v="STEEL PRODUCTS"/>
    <x v="5"/>
    <s v="SREE LAKSHMI MARKETING."/>
  </r>
  <r>
    <x v="1"/>
    <x v="2172"/>
    <x v="137"/>
    <x v="2"/>
    <n v="2"/>
    <n v="85.52"/>
    <n v="258"/>
    <s v="S PREMIUM"/>
    <x v="3"/>
    <s v="STEEL PRODUCTS"/>
    <x v="4"/>
    <s v="VARUN STAINLESS PRIVATE LIMITED"/>
  </r>
  <r>
    <x v="1"/>
    <x v="2174"/>
    <x v="21"/>
    <x v="3"/>
    <n v="1"/>
    <n v="78.53"/>
    <n v="274"/>
    <s v="MONTAVO UNTENSIL"/>
    <x v="3"/>
    <s v="HOME NEEDS"/>
    <x v="6"/>
    <s v="NS MARKETING."/>
  </r>
  <r>
    <x v="1"/>
    <x v="2175"/>
    <x v="140"/>
    <x v="3"/>
    <n v="2"/>
    <n v="116.76"/>
    <n v="452"/>
    <s v="MONTAVO UNTENSIL"/>
    <x v="3"/>
    <s v="HOME NEEDS"/>
    <x v="6"/>
    <s v="NS MARKETING."/>
  </r>
  <r>
    <x v="1"/>
    <x v="2177"/>
    <x v="79"/>
    <x v="3"/>
    <n v="3"/>
    <n v="61.5"/>
    <n v="210"/>
    <s v="RAJ PLASTIC"/>
    <x v="3"/>
    <s v="BAGS"/>
    <x v="6"/>
    <s v="RAJ PLASTICS"/>
  </r>
  <r>
    <x v="1"/>
    <x v="2179"/>
    <x v="4"/>
    <x v="2"/>
    <n v="1"/>
    <n v="33.24"/>
    <n v="115"/>
    <s v="S PREMIUM"/>
    <x v="3"/>
    <s v="STEEL PRODUCTS"/>
    <x v="4"/>
    <s v="VARUN STAINLESS PRIVATE LIMITED"/>
  </r>
  <r>
    <x v="1"/>
    <x v="2180"/>
    <x v="18"/>
    <x v="1"/>
    <n v="47"/>
    <n v="235.04"/>
    <n v="940"/>
    <m/>
    <x v="4"/>
    <s v="CONCESSIONAIRE"/>
    <x v="3"/>
    <s v="MAGIC POP"/>
  </r>
  <r>
    <x v="1"/>
    <x v="2182"/>
    <x v="401"/>
    <x v="2"/>
    <n v="6"/>
    <n v="810.19"/>
    <n v="3474.2"/>
    <s v="DIMOND"/>
    <x v="3"/>
    <s v="ALUMINIUM PRODUCTS"/>
    <x v="5"/>
    <s v="NAVKAR METAL CORPORATION"/>
  </r>
  <r>
    <x v="1"/>
    <x v="16237"/>
    <x v="72"/>
    <x v="2"/>
    <n v="3"/>
    <n v="242.52"/>
    <n v="723"/>
    <s v="KALKI WOODEN"/>
    <x v="3"/>
    <s v="WOODEN PRODUCTS"/>
    <x v="5"/>
    <s v="KALKI HANDICRAFT"/>
  </r>
  <r>
    <x v="1"/>
    <x v="2183"/>
    <x v="163"/>
    <x v="2"/>
    <n v="1"/>
    <n v="90.68"/>
    <n v="271"/>
    <s v="KALKI WOODEN"/>
    <x v="3"/>
    <s v="WOODEN PRODUCTS"/>
    <x v="5"/>
    <s v="KALKI HANDICRAFT"/>
  </r>
  <r>
    <x v="1"/>
    <x v="2184"/>
    <x v="207"/>
    <x v="2"/>
    <n v="6"/>
    <n v="227.76"/>
    <n v="678"/>
    <s v="KALKI WOODEN"/>
    <x v="3"/>
    <s v="HOUSE HOLD NEEDS"/>
    <x v="5"/>
    <s v="KALKI HANDICRAFT"/>
  </r>
  <r>
    <x v="1"/>
    <x v="2185"/>
    <x v="207"/>
    <x v="2"/>
    <n v="5"/>
    <n v="189.8"/>
    <n v="565"/>
    <s v="KALKI WOODEN"/>
    <x v="3"/>
    <s v="HOUSE HOLD NEEDS"/>
    <x v="5"/>
    <s v="KALKI HANDICRAFT"/>
  </r>
  <r>
    <x v="1"/>
    <x v="2186"/>
    <x v="5"/>
    <x v="2"/>
    <n v="2"/>
    <n v="49.44"/>
    <n v="148"/>
    <s v="KALKI WOODEN"/>
    <x v="3"/>
    <s v="HOUSE HOLD NEEDS"/>
    <x v="5"/>
    <s v="KALKI HANDICRAFT"/>
  </r>
  <r>
    <x v="1"/>
    <x v="2187"/>
    <x v="207"/>
    <x v="2"/>
    <n v="1"/>
    <n v="37.96"/>
    <n v="113"/>
    <s v="KALKI WOODEN"/>
    <x v="3"/>
    <s v="HOUSE HOLD NEEDS"/>
    <x v="5"/>
    <s v="KALKI HANDICRAFT"/>
  </r>
  <r>
    <x v="1"/>
    <x v="2188"/>
    <x v="207"/>
    <x v="2"/>
    <n v="1"/>
    <n v="37.96"/>
    <n v="113"/>
    <s v="KALKI WOODEN"/>
    <x v="3"/>
    <s v="HOUSE HOLD NEEDS"/>
    <x v="5"/>
    <s v="KALKI HANDICRAFT"/>
  </r>
  <r>
    <x v="1"/>
    <x v="2189"/>
    <x v="207"/>
    <x v="2"/>
    <n v="8"/>
    <n v="303.68"/>
    <n v="904"/>
    <s v="KALKI WOODEN"/>
    <x v="3"/>
    <s v="HOUSE HOLD NEEDS"/>
    <x v="5"/>
    <s v="KALKI HANDICRAFT"/>
  </r>
  <r>
    <x v="1"/>
    <x v="2191"/>
    <x v="137"/>
    <x v="2"/>
    <n v="3"/>
    <n v="128.63999999999999"/>
    <n v="384"/>
    <s v="KALKI WOODEN"/>
    <x v="3"/>
    <s v="WOODEN PRODUCTS"/>
    <x v="5"/>
    <s v="KALKI HANDICRAFT"/>
  </r>
  <r>
    <x v="1"/>
    <x v="2193"/>
    <x v="295"/>
    <x v="2"/>
    <n v="2"/>
    <n v="154.88"/>
    <n v="464"/>
    <s v="KALKI WOODEN"/>
    <x v="3"/>
    <s v="WOODEN PRODUCTS"/>
    <x v="5"/>
    <s v="KALKI HANDICRAFT"/>
  </r>
  <r>
    <x v="1"/>
    <x v="2193"/>
    <x v="40"/>
    <x v="2"/>
    <n v="1"/>
    <n v="86.4"/>
    <n v="260"/>
    <s v="KALKI WOODEN"/>
    <x v="3"/>
    <s v="WOODEN PRODUCTS"/>
    <x v="5"/>
    <s v="KALKI HANDICRAFT"/>
  </r>
  <r>
    <x v="1"/>
    <x v="2194"/>
    <x v="208"/>
    <x v="2"/>
    <n v="4"/>
    <n v="122.08"/>
    <n v="364"/>
    <s v="KALKI WOODEN"/>
    <x v="3"/>
    <s v="WOODEN PRODUCTS"/>
    <x v="5"/>
    <s v="KALKI HANDICRAFT"/>
  </r>
  <r>
    <x v="1"/>
    <x v="2195"/>
    <x v="8"/>
    <x v="2"/>
    <n v="2"/>
    <n v="32.4"/>
    <n v="122"/>
    <s v="KALKI WOODEN"/>
    <x v="3"/>
    <s v="WOODEN PRODUCTS"/>
    <x v="5"/>
    <s v="KALKI HANDICRAFT"/>
  </r>
  <r>
    <x v="1"/>
    <x v="2196"/>
    <x v="7"/>
    <x v="3"/>
    <n v="9"/>
    <n v="206.98"/>
    <n v="603"/>
    <s v="RAKSHA"/>
    <x v="3"/>
    <s v="HOME NEEDS"/>
    <x v="7"/>
    <s v="SRI SAKTHI TRADERS"/>
  </r>
  <r>
    <x v="1"/>
    <x v="16238"/>
    <x v="82"/>
    <x v="3"/>
    <n v="2"/>
    <n v="118.24"/>
    <n v="352"/>
    <s v="RAKSHA"/>
    <x v="3"/>
    <s v="HOME NEEDS"/>
    <x v="7"/>
    <s v="SRI SAKTHI TRADERS"/>
  </r>
  <r>
    <x v="1"/>
    <x v="2199"/>
    <x v="11"/>
    <x v="3"/>
    <n v="3"/>
    <n v="18.600000000000001"/>
    <n v="54"/>
    <s v="CHAMUNDA NOVELTY"/>
    <x v="3"/>
    <s v="HOUSE HOLD NEEDS"/>
    <x v="6"/>
    <s v="CHAMUNDA NOVELTY"/>
  </r>
  <r>
    <x v="1"/>
    <x v="2200"/>
    <x v="105"/>
    <x v="3"/>
    <n v="3"/>
    <n v="23.52"/>
    <n v="66"/>
    <s v="CHAMUNDA NOVELTY"/>
    <x v="3"/>
    <s v="HOUSE HOLD NEEDS"/>
    <x v="6"/>
    <s v="CHAMUNDA NOVELTY"/>
  </r>
  <r>
    <x v="1"/>
    <x v="2202"/>
    <x v="41"/>
    <x v="3"/>
    <n v="1"/>
    <n v="16.32"/>
    <n v="47"/>
    <s v="CHAMUNDA NOVELTY"/>
    <x v="3"/>
    <s v="HOUSE HOLD NEEDS"/>
    <x v="6"/>
    <s v="CHAMUNDA NOVELTY"/>
  </r>
  <r>
    <x v="1"/>
    <x v="2203"/>
    <x v="1"/>
    <x v="3"/>
    <n v="1"/>
    <n v="13.22"/>
    <n v="38"/>
    <s v="CHAMUNDA NOVELTY"/>
    <x v="3"/>
    <s v="HOUSE HOLD NEEDS"/>
    <x v="6"/>
    <s v="CHAMUNDA NOVELTY"/>
  </r>
  <r>
    <x v="1"/>
    <x v="2204"/>
    <x v="11"/>
    <x v="3"/>
    <n v="2"/>
    <n v="12.4"/>
    <n v="36"/>
    <s v="CHAMUNDA NOVELTY"/>
    <x v="3"/>
    <s v="KITCHENWARE"/>
    <x v="6"/>
    <s v="CHAMUNDA NOVELTY"/>
  </r>
  <r>
    <x v="1"/>
    <x v="2205"/>
    <x v="6"/>
    <x v="2"/>
    <n v="1"/>
    <n v="19.8"/>
    <n v="59"/>
    <s v="RAJASTHAN BRASS"/>
    <x v="3"/>
    <s v="COPPER – BRASS PRODUCTS"/>
    <x v="5"/>
    <s v="RAJASTHAN VESSELS STORES"/>
  </r>
  <r>
    <x v="1"/>
    <x v="16239"/>
    <x v="3"/>
    <x v="3"/>
    <n v="1"/>
    <n v="13.5"/>
    <n v="35"/>
    <s v="RATAN"/>
    <x v="3"/>
    <s v="PLASTIC PRODUCTS"/>
    <x v="6"/>
    <s v="SRI LAKSHMI MARKETING"/>
  </r>
  <r>
    <x v="1"/>
    <x v="2208"/>
    <x v="7"/>
    <x v="3"/>
    <n v="2"/>
    <n v="45.68"/>
    <n v="112"/>
    <s v="RATAN"/>
    <x v="3"/>
    <s v="PLASTIC PRODUCTS"/>
    <x v="6"/>
    <s v="SRI LAKSHMI MARKETING"/>
  </r>
  <r>
    <x v="1"/>
    <x v="2209"/>
    <x v="203"/>
    <x v="3"/>
    <n v="3"/>
    <n v="82.5"/>
    <n v="207"/>
    <s v="RATAN"/>
    <x v="3"/>
    <s v="PLASTIC PRODUCTS"/>
    <x v="6"/>
    <s v="SRI LAKSHMI MARKETING"/>
  </r>
  <r>
    <x v="1"/>
    <x v="16240"/>
    <x v="41"/>
    <x v="3"/>
    <n v="7"/>
    <n v="80.5"/>
    <n v="273"/>
    <s v="KOLORR"/>
    <x v="3"/>
    <s v="PLASTIC PRODUCTS"/>
    <x v="7"/>
    <s v="SRI LAKSHMI MARKETING"/>
  </r>
  <r>
    <x v="1"/>
    <x v="2210"/>
    <x v="76"/>
    <x v="3"/>
    <n v="11"/>
    <n v="412.5"/>
    <n v="1430"/>
    <s v="KOLORR"/>
    <x v="3"/>
    <s v="PLASTIC PRODUCTS"/>
    <x v="7"/>
    <s v="SRI LAKSHMI MARKETING"/>
  </r>
  <r>
    <x v="1"/>
    <x v="16241"/>
    <x v="186"/>
    <x v="3"/>
    <n v="2"/>
    <n v="30.35"/>
    <n v="102"/>
    <s v="KOLORR"/>
    <x v="3"/>
    <s v="PLASTIC PRODUCTS"/>
    <x v="7"/>
    <s v="SRI LAKSHMI MARKETING"/>
  </r>
  <r>
    <x v="1"/>
    <x v="2211"/>
    <x v="417"/>
    <x v="3"/>
    <n v="2"/>
    <n v="85.36"/>
    <n v="298"/>
    <s v="KOLORR"/>
    <x v="3"/>
    <s v="PLASTIC PRODUCTS"/>
    <x v="7"/>
    <s v="SRI LAKSHMI MARKETING"/>
  </r>
  <r>
    <x v="1"/>
    <x v="16242"/>
    <x v="216"/>
    <x v="3"/>
    <n v="1"/>
    <n v="29.5"/>
    <n v="99"/>
    <s v="KOLORR"/>
    <x v="3"/>
    <s v="PLASTIC PRODUCTS"/>
    <x v="6"/>
    <s v="SRI LAKSHMI MARKETING"/>
  </r>
  <r>
    <x v="1"/>
    <x v="16243"/>
    <x v="39"/>
    <x v="3"/>
    <n v="1"/>
    <n v="26.5"/>
    <n v="89"/>
    <s v="KOLORR"/>
    <x v="3"/>
    <s v="PLASTIC PRODUCTS"/>
    <x v="7"/>
    <s v="SRI LAKSHMI MARKETING"/>
  </r>
  <r>
    <x v="1"/>
    <x v="2213"/>
    <x v="140"/>
    <x v="3"/>
    <n v="1"/>
    <n v="58.38"/>
    <n v="226"/>
    <s v="MONTAVO UNTENSIL"/>
    <x v="3"/>
    <s v="HOME NEEDS"/>
    <x v="6"/>
    <s v="NS MARKETING."/>
  </r>
  <r>
    <x v="1"/>
    <x v="2214"/>
    <x v="475"/>
    <x v="3"/>
    <n v="86"/>
    <n v="6629.04"/>
    <n v="21954"/>
    <s v="PRINCEWARE CROCKERY"/>
    <x v="3"/>
    <s v="PLASTIC PRODUCTS"/>
    <x v="6"/>
    <s v="PRINCE CORP PRIVATE LIMITED"/>
  </r>
  <r>
    <x v="1"/>
    <x v="2216"/>
    <x v="309"/>
    <x v="3"/>
    <n v="4"/>
    <n v="140"/>
    <n v="472"/>
    <s v="KOLORR"/>
    <x v="3"/>
    <s v="PLASTIC PRODUCTS"/>
    <x v="7"/>
    <s v="SRI LAKSHMI MARKETING"/>
  </r>
  <r>
    <x v="1"/>
    <x v="2217"/>
    <x v="117"/>
    <x v="1"/>
    <n v="17"/>
    <n v="391.08"/>
    <n v="1921"/>
    <s v="ML LEATHER"/>
    <x v="3"/>
    <s v="HOME NEEDS"/>
    <x v="2"/>
    <s v="M L LEATHER CRAFTS"/>
  </r>
  <r>
    <x v="1"/>
    <x v="16244"/>
    <x v="27"/>
    <x v="2"/>
    <n v="1"/>
    <n v="69.260000000000005"/>
    <n v="206"/>
    <s v="GEM STAR"/>
    <x v="3"/>
    <s v="STEEL PRODUCTS"/>
    <x v="5"/>
    <s v="GEM STAR CORPORATION"/>
  </r>
  <r>
    <x v="1"/>
    <x v="16245"/>
    <x v="75"/>
    <x v="3"/>
    <n v="11"/>
    <n v="459.36"/>
    <n v="1342"/>
    <s v="SOFIA IMPEX"/>
    <x v="3"/>
    <s v="KITCHENWARE"/>
    <x v="6"/>
    <s v="SOFIA IMPEX"/>
  </r>
  <r>
    <x v="1"/>
    <x v="2219"/>
    <x v="129"/>
    <x v="3"/>
    <n v="1"/>
    <n v="32.92"/>
    <n v="99"/>
    <s v="GLOBAL IMPEX"/>
    <x v="3"/>
    <s v="PLASTIC PRODUCTS"/>
    <x v="6"/>
    <s v="GLOBAL IMPEX"/>
  </r>
  <r>
    <x v="1"/>
    <x v="2220"/>
    <x v="99"/>
    <x v="2"/>
    <n v="2"/>
    <n v="43.79"/>
    <n v="154"/>
    <s v="S.G.IMPEX"/>
    <x v="3"/>
    <s v="STEEL PRODUCTS"/>
    <x v="5"/>
    <s v="S.G. IMPEX"/>
  </r>
  <r>
    <x v="1"/>
    <x v="2221"/>
    <x v="327"/>
    <x v="3"/>
    <n v="12"/>
    <n v="333.55"/>
    <n v="1176"/>
    <s v="SEAMA"/>
    <x v="3"/>
    <s v="KITCHENWARE"/>
    <x v="7"/>
    <s v="KARNESH MANUFACTURERS"/>
  </r>
  <r>
    <x v="1"/>
    <x v="2225"/>
    <x v="231"/>
    <x v="2"/>
    <n v="2"/>
    <n v="131.19999999999999"/>
    <n v="456"/>
    <s v="RIDHI"/>
    <x v="3"/>
    <s v="STEEL PRODUCTS"/>
    <x v="5"/>
    <s v="RIDHI MARKETING"/>
  </r>
  <r>
    <x v="1"/>
    <x v="16246"/>
    <x v="98"/>
    <x v="2"/>
    <n v="1"/>
    <n v="77.599999999999994"/>
    <n v="268"/>
    <s v="RIDHI"/>
    <x v="3"/>
    <s v="STEEL PRODUCTS"/>
    <x v="5"/>
    <s v="RIDHI MARKETING"/>
  </r>
  <r>
    <x v="1"/>
    <x v="16247"/>
    <x v="252"/>
    <x v="2"/>
    <n v="1"/>
    <n v="83.8"/>
    <n v="291"/>
    <s v="RIDHI"/>
    <x v="3"/>
    <s v="STEEL PRODUCTS"/>
    <x v="5"/>
    <s v="RIDHI MARKETING"/>
  </r>
  <r>
    <x v="1"/>
    <x v="16248"/>
    <x v="4"/>
    <x v="1"/>
    <n v="11"/>
    <n v="341.55"/>
    <n v="1023"/>
    <s v="SOFIA IMPEX"/>
    <x v="3"/>
    <s v="HOME NEEDS"/>
    <x v="2"/>
    <s v="SOFIA IMPEX"/>
  </r>
  <r>
    <x v="1"/>
    <x v="2229"/>
    <x v="158"/>
    <x v="1"/>
    <n v="1"/>
    <n v="36.549999999999997"/>
    <n v="109"/>
    <s v="SOFIA"/>
    <x v="3"/>
    <s v="HOME NEEDS"/>
    <x v="2"/>
    <s v="SOFIA IMPEX"/>
  </r>
  <r>
    <x v="1"/>
    <x v="2230"/>
    <x v="12"/>
    <x v="3"/>
    <n v="2"/>
    <n v="33.56"/>
    <n v="102"/>
    <s v="SOFIA IMPEX"/>
    <x v="3"/>
    <s v="PLASTIC PRODUCTS"/>
    <x v="6"/>
    <s v="SOFIA IMPEX"/>
  </r>
  <r>
    <x v="1"/>
    <x v="16249"/>
    <x v="20"/>
    <x v="3"/>
    <n v="1"/>
    <n v="119"/>
    <n v="355"/>
    <s v="SOFIA IMPEX"/>
    <x v="3"/>
    <s v="HOME NEEDS"/>
    <x v="6"/>
    <s v="SOFIA IMPEX"/>
  </r>
  <r>
    <x v="1"/>
    <x v="16250"/>
    <x v="77"/>
    <x v="3"/>
    <n v="1"/>
    <n v="26.9"/>
    <n v="80"/>
    <s v="SOFIA IMPEX"/>
    <x v="3"/>
    <s v="PLASTIC PRODUCTS"/>
    <x v="6"/>
    <s v="SOFIA IMPEX"/>
  </r>
  <r>
    <x v="1"/>
    <x v="2232"/>
    <x v="476"/>
    <x v="2"/>
    <n v="3"/>
    <n v="528.07000000000005"/>
    <n v="1695"/>
    <s v="MY BENTO"/>
    <x v="3"/>
    <s v="STEEL PRODUCTS"/>
    <x v="5"/>
    <s v="REVELATION PRODUCTS"/>
  </r>
  <r>
    <x v="1"/>
    <x v="2235"/>
    <x v="167"/>
    <x v="2"/>
    <n v="1"/>
    <n v="135.56"/>
    <n v="435"/>
    <s v="DUBBLIN"/>
    <x v="3"/>
    <s v="CERAMIC WARE"/>
    <x v="5"/>
    <s v="MAHENDRA SALES CENTRE"/>
  </r>
  <r>
    <x v="1"/>
    <x v="16251"/>
    <x v="195"/>
    <x v="2"/>
    <n v="1"/>
    <n v="128.26"/>
    <n v="413"/>
    <s v="DUBBLIN"/>
    <x v="3"/>
    <s v="CERAMIC WARE"/>
    <x v="5"/>
    <s v="MAHENDRA SALES CENTRE"/>
  </r>
  <r>
    <x v="1"/>
    <x v="16252"/>
    <x v="195"/>
    <x v="2"/>
    <n v="1"/>
    <n v="128.26"/>
    <n v="413"/>
    <s v="DUBBLIN"/>
    <x v="3"/>
    <s v="CERAMIC WARE"/>
    <x v="5"/>
    <s v="MAHENDRA SALES CENTRE"/>
  </r>
  <r>
    <x v="1"/>
    <x v="2240"/>
    <x v="477"/>
    <x v="3"/>
    <n v="14"/>
    <n v="360.5"/>
    <n v="1806"/>
    <s v="SEAMA"/>
    <x v="3"/>
    <s v="PLASTIC PRODUCTS"/>
    <x v="7"/>
    <s v="KARNESH MANUFACTURERS"/>
  </r>
  <r>
    <x v="1"/>
    <x v="2241"/>
    <x v="208"/>
    <x v="3"/>
    <n v="1"/>
    <n v="43.01"/>
    <n v="108"/>
    <s v="MOWAA"/>
    <x v="3"/>
    <s v="KITCHENWARE"/>
    <x v="7"/>
    <s v="TAA MOWAA SALES &amp; MARKETING"/>
  </r>
  <r>
    <x v="1"/>
    <x v="2242"/>
    <x v="478"/>
    <x v="3"/>
    <n v="3"/>
    <n v="305.98"/>
    <n v="915"/>
    <s v="ROYAL HH"/>
    <x v="3"/>
    <s v="HOME NEEDS"/>
    <x v="6"/>
    <s v="ROYAL MARKETING"/>
  </r>
  <r>
    <x v="1"/>
    <x v="2242"/>
    <x v="365"/>
    <x v="3"/>
    <n v="1"/>
    <n v="101.97"/>
    <n v="305"/>
    <s v="ROYAL HH"/>
    <x v="3"/>
    <s v="HOME NEEDS"/>
    <x v="6"/>
    <s v="ROYAL MARKETING"/>
  </r>
  <r>
    <x v="1"/>
    <x v="2243"/>
    <x v="35"/>
    <x v="3"/>
    <n v="6"/>
    <n v="444"/>
    <n v="1236"/>
    <s v="RAKSHA"/>
    <x v="3"/>
    <s v="HOME NEEDS"/>
    <x v="7"/>
    <s v="SRI SAKTHI TRADERS"/>
  </r>
  <r>
    <x v="1"/>
    <x v="16253"/>
    <x v="249"/>
    <x v="3"/>
    <n v="2"/>
    <n v="34"/>
    <n v="104"/>
    <s v="KOLORR"/>
    <x v="3"/>
    <s v="PLASTIC PRODUCTS"/>
    <x v="6"/>
    <s v="SRI LAKSHMI MARKETING"/>
  </r>
  <r>
    <x v="1"/>
    <x v="16254"/>
    <x v="214"/>
    <x v="3"/>
    <n v="2"/>
    <n v="41.01"/>
    <n v="110"/>
    <s v="KOLORR"/>
    <x v="3"/>
    <s v="PLASTIC PRODUCTS"/>
    <x v="6"/>
    <s v="SRI LAKSHMI MARKETING"/>
  </r>
  <r>
    <x v="1"/>
    <x v="16255"/>
    <x v="778"/>
    <x v="2"/>
    <n v="1"/>
    <n v="196.96"/>
    <n v="687"/>
    <s v="PRAYLADY"/>
    <x v="3"/>
    <s v="STEEL PRODUCTS"/>
    <x v="5"/>
    <s v="SRI VIGNESH TRADERS"/>
  </r>
  <r>
    <x v="1"/>
    <x v="16256"/>
    <x v="360"/>
    <x v="2"/>
    <n v="1"/>
    <n v="143.04"/>
    <n v="500"/>
    <s v="PRAYLADY"/>
    <x v="3"/>
    <s v="STEEL PRODUCTS"/>
    <x v="5"/>
    <s v="SRI VIGNESH TRADERS"/>
  </r>
  <r>
    <x v="1"/>
    <x v="2247"/>
    <x v="74"/>
    <x v="3"/>
    <n v="1"/>
    <n v="21"/>
    <n v="61"/>
    <s v="ANITHA MELAMINE"/>
    <x v="3"/>
    <s v="PLASTIC PRODUCTS"/>
    <x v="6"/>
    <s v="ANITHA HOME APPLIANCES"/>
  </r>
  <r>
    <x v="1"/>
    <x v="2249"/>
    <x v="2"/>
    <x v="3"/>
    <n v="4"/>
    <n v="49.6"/>
    <n v="144"/>
    <s v="CHAMUNDA NOVELTY"/>
    <x v="3"/>
    <s v="KITCHENWARE"/>
    <x v="6"/>
    <s v="CHAMUNDA NOVELTY"/>
  </r>
  <r>
    <x v="1"/>
    <x v="16257"/>
    <x v="234"/>
    <x v="2"/>
    <n v="1"/>
    <n v="65.599999999999994"/>
    <n v="228"/>
    <s v="S PREMIUM"/>
    <x v="3"/>
    <s v="STEEL PRODUCTS"/>
    <x v="4"/>
    <s v="VARUN STAINLESS PRIVATE LIMITED"/>
  </r>
  <r>
    <x v="1"/>
    <x v="16258"/>
    <x v="134"/>
    <x v="2"/>
    <n v="1"/>
    <n v="48.28"/>
    <n v="167"/>
    <s v="S PREMIUM"/>
    <x v="3"/>
    <s v="STEEL PRODUCTS"/>
    <x v="4"/>
    <s v="VARUN STAINLESS PRIVATE LIMITED"/>
  </r>
  <r>
    <x v="1"/>
    <x v="2250"/>
    <x v="207"/>
    <x v="2"/>
    <n v="2"/>
    <n v="68"/>
    <n v="236"/>
    <s v="S PREMIUM"/>
    <x v="3"/>
    <s v="STEEL PRODUCTS"/>
    <x v="4"/>
    <s v="VARUN STAINLESS PRIVATE LIMITED"/>
  </r>
  <r>
    <x v="1"/>
    <x v="2251"/>
    <x v="69"/>
    <x v="2"/>
    <n v="2"/>
    <n v="75.599999999999994"/>
    <n v="266"/>
    <s v="S PREMIUM"/>
    <x v="3"/>
    <s v="STEEL PRODUCTS"/>
    <x v="4"/>
    <s v="VARUN STAINLESS PRIVATE LIMITED"/>
  </r>
  <r>
    <x v="1"/>
    <x v="2252"/>
    <x v="161"/>
    <x v="2"/>
    <n v="2"/>
    <n v="95.04"/>
    <n v="328"/>
    <s v="S PREMIUM"/>
    <x v="3"/>
    <s v="STEEL PRODUCTS"/>
    <x v="4"/>
    <s v="VARUN STAINLESS PRIVATE LIMITED"/>
  </r>
  <r>
    <x v="1"/>
    <x v="2253"/>
    <x v="199"/>
    <x v="2"/>
    <n v="1"/>
    <n v="54.36"/>
    <n v="191"/>
    <s v="S PREMIUM"/>
    <x v="3"/>
    <s v="STEEL PRODUCTS"/>
    <x v="4"/>
    <s v="VARUN STAINLESS PRIVATE LIMITED"/>
  </r>
  <r>
    <x v="1"/>
    <x v="2254"/>
    <x v="481"/>
    <x v="2"/>
    <n v="2"/>
    <n v="134"/>
    <n v="470"/>
    <s v="S PREMIUM"/>
    <x v="3"/>
    <s v="STEEL PRODUCTS"/>
    <x v="4"/>
    <s v="VARUN STAINLESS PRIVATE LIMITED"/>
  </r>
  <r>
    <x v="1"/>
    <x v="16259"/>
    <x v="78"/>
    <x v="2"/>
    <n v="2"/>
    <n v="153.19999999999999"/>
    <n v="534"/>
    <s v="S PREMIUM"/>
    <x v="3"/>
    <s v="STEEL PRODUCTS"/>
    <x v="4"/>
    <s v="VARUN STAINLESS PRIVATE LIMITED"/>
  </r>
  <r>
    <x v="1"/>
    <x v="2258"/>
    <x v="3"/>
    <x v="3"/>
    <n v="1"/>
    <n v="14.68"/>
    <n v="43"/>
    <s v="SOFIA IMPEX"/>
    <x v="3"/>
    <s v="KITCHENWARE"/>
    <x v="6"/>
    <s v="SOFIA IMPEX"/>
  </r>
  <r>
    <x v="1"/>
    <x v="2258"/>
    <x v="113"/>
    <x v="3"/>
    <n v="17"/>
    <n v="263.5"/>
    <n v="765"/>
    <s v="SOFIA IMPEX"/>
    <x v="3"/>
    <s v="KITCHENWARE"/>
    <x v="6"/>
    <s v="SOFIA IMPEX"/>
  </r>
  <r>
    <x v="1"/>
    <x v="2260"/>
    <x v="482"/>
    <x v="3"/>
    <n v="1"/>
    <n v="214.2"/>
    <n v="639"/>
    <s v="SOFIA IMPEX"/>
    <x v="3"/>
    <s v="STEEL PRODUCTS"/>
    <x v="6"/>
    <s v="SOFIA IMPEX"/>
  </r>
  <r>
    <x v="1"/>
    <x v="2261"/>
    <x v="203"/>
    <x v="2"/>
    <n v="2"/>
    <n v="56.24"/>
    <n v="166"/>
    <s v="KALKI WOODEN"/>
    <x v="3"/>
    <s v="WOODEN PRODUCTS"/>
    <x v="5"/>
    <s v="KALKI HANDICRAFT"/>
  </r>
  <r>
    <x v="1"/>
    <x v="16260"/>
    <x v="178"/>
    <x v="3"/>
    <n v="8"/>
    <n v="562.08000000000004"/>
    <n v="2362.1"/>
    <s v="PREETHI"/>
    <x v="3"/>
    <s v="KITCHENWARE"/>
    <x v="7"/>
    <s v="METRO MARKETING &amp; HOME APPLIANCES"/>
  </r>
  <r>
    <x v="1"/>
    <x v="2262"/>
    <x v="26"/>
    <x v="3"/>
    <n v="1"/>
    <n v="33.74"/>
    <n v="101"/>
    <s v="SOFIA IMPEX"/>
    <x v="3"/>
    <s v="KITCHENWARE"/>
    <x v="6"/>
    <s v="SOFIA IMPEX"/>
  </r>
  <r>
    <x v="1"/>
    <x v="2263"/>
    <x v="11"/>
    <x v="2"/>
    <n v="2"/>
    <n v="16.64"/>
    <n v="48"/>
    <s v="N.M.ENTERPRISES"/>
    <x v="3"/>
    <s v="KITCHENWARE"/>
    <x v="5"/>
    <s v="N.M ENTERPRISES"/>
  </r>
  <r>
    <x v="1"/>
    <x v="2264"/>
    <x v="483"/>
    <x v="2"/>
    <n v="1"/>
    <n v="83"/>
    <n v="419"/>
    <s v="RIDHI"/>
    <x v="3"/>
    <s v="STEEL PRODUCTS"/>
    <x v="5"/>
    <s v="RIDHI MARKETING"/>
  </r>
  <r>
    <x v="1"/>
    <x v="2266"/>
    <x v="277"/>
    <x v="3"/>
    <n v="1"/>
    <n v="56.53"/>
    <n v="197"/>
    <s v="MONTAVO UNTENSIL"/>
    <x v="3"/>
    <s v="PLASTIC PRODUCTS"/>
    <x v="6"/>
    <s v="NS MARKETING."/>
  </r>
  <r>
    <x v="1"/>
    <x v="16261"/>
    <x v="77"/>
    <x v="3"/>
    <n v="8"/>
    <n v="211.99"/>
    <n v="608"/>
    <s v="KOLORR"/>
    <x v="3"/>
    <s v="PLASTIC PRODUCTS"/>
    <x v="6"/>
    <s v="SRI LAKSHMI MARKETING"/>
  </r>
  <r>
    <x v="1"/>
    <x v="2269"/>
    <x v="178"/>
    <x v="2"/>
    <n v="4"/>
    <n v="405.34"/>
    <n v="2000"/>
    <s v="VARALAKSHMI CROCKERY"/>
    <x v="3"/>
    <s v="KITCHENWARE"/>
    <x v="5"/>
    <s v="POTHYS PRIVATE LIMITED( BANGALORE )"/>
  </r>
  <r>
    <x v="1"/>
    <x v="2270"/>
    <x v="251"/>
    <x v="3"/>
    <n v="4"/>
    <n v="341.81"/>
    <n v="1024"/>
    <s v="SEAMA"/>
    <x v="3"/>
    <s v="PLASTIC PRODUCTS"/>
    <x v="7"/>
    <s v="KARNESH MANUFACTURERS"/>
  </r>
  <r>
    <x v="1"/>
    <x v="2271"/>
    <x v="251"/>
    <x v="3"/>
    <n v="2"/>
    <n v="170.9"/>
    <n v="512"/>
    <s v="SEAMA"/>
    <x v="3"/>
    <s v="PLASTIC PRODUCTS"/>
    <x v="7"/>
    <s v="KARNESH MANUFACTURERS"/>
  </r>
  <r>
    <x v="1"/>
    <x v="2272"/>
    <x v="485"/>
    <x v="3"/>
    <n v="1"/>
    <n v="115.7"/>
    <n v="347"/>
    <s v="SEAMA"/>
    <x v="3"/>
    <s v="PLASTIC PRODUCTS"/>
    <x v="7"/>
    <s v="KARNESH MANUFACTURERS"/>
  </r>
  <r>
    <x v="1"/>
    <x v="2277"/>
    <x v="104"/>
    <x v="3"/>
    <n v="10"/>
    <n v="117.81"/>
    <n v="340"/>
    <s v="YERA"/>
    <x v="3"/>
    <s v="GLASS WARE"/>
    <x v="6"/>
    <s v="RAJDEEP MARKETING"/>
  </r>
  <r>
    <x v="1"/>
    <x v="2278"/>
    <x v="397"/>
    <x v="3"/>
    <n v="9"/>
    <n v="177.57"/>
    <n v="531"/>
    <s v="YERA"/>
    <x v="3"/>
    <s v="GLASS WARE"/>
    <x v="6"/>
    <s v="RAJDEEP MARKETING"/>
  </r>
  <r>
    <x v="1"/>
    <x v="2281"/>
    <x v="488"/>
    <x v="3"/>
    <n v="1"/>
    <n v="13.87"/>
    <n v="41"/>
    <s v="YERA"/>
    <x v="3"/>
    <s v="GLASS WARE"/>
    <x v="6"/>
    <s v="RAJDEEP MARKETING"/>
  </r>
  <r>
    <x v="1"/>
    <x v="2282"/>
    <x v="39"/>
    <x v="3"/>
    <n v="5"/>
    <n v="167.09"/>
    <n v="490"/>
    <s v="YERA"/>
    <x v="3"/>
    <s v="GLASS WARE"/>
    <x v="6"/>
    <s v="RAJDEEP MARKETING"/>
  </r>
  <r>
    <x v="1"/>
    <x v="2283"/>
    <x v="345"/>
    <x v="3"/>
    <n v="12"/>
    <n v="377.3"/>
    <n v="1140"/>
    <s v="YERA"/>
    <x v="3"/>
    <s v="GLASS WARE"/>
    <x v="6"/>
    <s v="RAJDEEP MARKETING"/>
  </r>
  <r>
    <x v="1"/>
    <x v="16262"/>
    <x v="155"/>
    <x v="3"/>
    <n v="6"/>
    <n v="93.28"/>
    <n v="270"/>
    <s v="YERA"/>
    <x v="3"/>
    <s v="GLASS WARE"/>
    <x v="6"/>
    <s v="RAJDEEP MARKETING"/>
  </r>
  <r>
    <x v="1"/>
    <x v="2285"/>
    <x v="26"/>
    <x v="2"/>
    <n v="1"/>
    <n v="30.52"/>
    <n v="91"/>
    <s v="KALKI WOODEN"/>
    <x v="3"/>
    <s v="WOODEN PRODUCTS"/>
    <x v="5"/>
    <s v="KALKI HANDICRAFT"/>
  </r>
  <r>
    <x v="1"/>
    <x v="16263"/>
    <x v="8"/>
    <x v="2"/>
    <n v="1"/>
    <n v="25.6"/>
    <n v="76"/>
    <s v="KALKI WOODEN"/>
    <x v="3"/>
    <s v="WOODEN PRODUCTS"/>
    <x v="5"/>
    <s v="KALKI HANDICRAFT"/>
  </r>
  <r>
    <x v="1"/>
    <x v="2286"/>
    <x v="21"/>
    <x v="2"/>
    <n v="6"/>
    <n v="514.55999999999995"/>
    <n v="1536"/>
    <s v="KALKI WOODEN"/>
    <x v="3"/>
    <s v="PLASTIC PRODUCTS"/>
    <x v="5"/>
    <s v="KALKI HANDICRAFT"/>
  </r>
  <r>
    <x v="1"/>
    <x v="16264"/>
    <x v="101"/>
    <x v="1"/>
    <n v="1"/>
    <n v="10.3"/>
    <n v="39"/>
    <s v="NOODLE / PASTA"/>
    <x v="4"/>
    <s v="CONCESSIONAIRE"/>
    <x v="2"/>
    <s v="POTHYS SUPER STORES"/>
  </r>
  <r>
    <x v="1"/>
    <x v="2288"/>
    <x v="200"/>
    <x v="1"/>
    <n v="3"/>
    <n v="6.9"/>
    <n v="30"/>
    <m/>
    <x v="4"/>
    <s v="CONCESSIONAIRE"/>
    <x v="2"/>
    <s v="LMV FRIENDS,"/>
  </r>
  <r>
    <x v="1"/>
    <x v="16265"/>
    <x v="8"/>
    <x v="2"/>
    <n v="22"/>
    <n v="396.07"/>
    <n v="1496"/>
    <s v="LAXMI TRADERS"/>
    <x v="3"/>
    <s v="HOME NEEDS"/>
    <x v="5"/>
    <s v="LAXMI TRADERS"/>
  </r>
  <r>
    <x v="1"/>
    <x v="2291"/>
    <x v="26"/>
    <x v="2"/>
    <n v="8"/>
    <n v="207.99"/>
    <n v="624"/>
    <s v="LAXMI TRADERS"/>
    <x v="3"/>
    <s v="HOME NEEDS"/>
    <x v="5"/>
    <s v="LAXMI TRADERS"/>
  </r>
  <r>
    <x v="1"/>
    <x v="2292"/>
    <x v="41"/>
    <x v="2"/>
    <n v="5"/>
    <n v="75"/>
    <n v="215"/>
    <s v="LAXMI TRADERS"/>
    <x v="3"/>
    <s v="HOME NEEDS"/>
    <x v="5"/>
    <s v="LAXMI TRADERS"/>
  </r>
  <r>
    <x v="1"/>
    <x v="2292"/>
    <x v="191"/>
    <x v="2"/>
    <n v="7"/>
    <n v="116.48"/>
    <n v="336"/>
    <s v="LAXMI TRADERS"/>
    <x v="3"/>
    <s v="HOME NEEDS"/>
    <x v="5"/>
    <s v="LAXMI TRADERS"/>
  </r>
  <r>
    <x v="1"/>
    <x v="16266"/>
    <x v="655"/>
    <x v="2"/>
    <n v="1"/>
    <n v="59"/>
    <n v="199"/>
    <s v="SHIP CROCKERY"/>
    <x v="3"/>
    <s v="STEEL PRODUCTS"/>
    <x v="5"/>
    <s v="NIRVAAN METALIKS"/>
  </r>
  <r>
    <x v="1"/>
    <x v="16267"/>
    <x v="72"/>
    <x v="3"/>
    <n v="1"/>
    <n v="80"/>
    <n v="240"/>
    <s v="LAXMI TRADERS"/>
    <x v="3"/>
    <s v="HOUSE HOLD NEEDS"/>
    <x v="6"/>
    <s v="LAXMI TRADERS"/>
  </r>
  <r>
    <x v="1"/>
    <x v="16268"/>
    <x v="126"/>
    <x v="3"/>
    <n v="2"/>
    <n v="120.01"/>
    <n v="360"/>
    <s v="LAXMI TRADERS"/>
    <x v="3"/>
    <s v="HOME NEEDS"/>
    <x v="6"/>
    <s v="LAXMI TRADERS"/>
  </r>
  <r>
    <x v="1"/>
    <x v="2295"/>
    <x v="201"/>
    <x v="3"/>
    <n v="11"/>
    <n v="495.02"/>
    <n v="1485"/>
    <s v="LAXMI TRADERS"/>
    <x v="3"/>
    <s v="HOUSE HOLD NEEDS"/>
    <x v="6"/>
    <s v="LAXMI TRADERS"/>
  </r>
  <r>
    <x v="1"/>
    <x v="2297"/>
    <x v="161"/>
    <x v="2"/>
    <n v="4"/>
    <n v="264.95999999999998"/>
    <n v="704"/>
    <s v="KALKI WOODEN"/>
    <x v="3"/>
    <s v="HOUSE HOLD NEEDS"/>
    <x v="5"/>
    <s v="KALKI HANDICRAFT"/>
  </r>
  <r>
    <x v="1"/>
    <x v="16269"/>
    <x v="586"/>
    <x v="3"/>
    <n v="5"/>
    <n v="399.01"/>
    <n v="1380"/>
    <s v="POLYSET"/>
    <x v="3"/>
    <s v="PLASTIC PRODUCTS"/>
    <x v="7"/>
    <s v="SRI VELAVAN TRADERS"/>
  </r>
  <r>
    <x v="1"/>
    <x v="2303"/>
    <x v="158"/>
    <x v="3"/>
    <n v="3"/>
    <n v="147.16"/>
    <n v="390"/>
    <s v="MAYUR PLUS"/>
    <x v="3"/>
    <s v="BAGS"/>
    <x v="6"/>
    <s v="MAYUR PLUS"/>
  </r>
  <r>
    <x v="1"/>
    <x v="16270"/>
    <x v="251"/>
    <x v="3"/>
    <n v="1"/>
    <n v="118.41"/>
    <n v="315"/>
    <s v="MAYUR PLUS"/>
    <x v="3"/>
    <s v="PLASTIC PRODUCTS"/>
    <x v="6"/>
    <s v="MAYUR PLUS"/>
  </r>
  <r>
    <x v="1"/>
    <x v="16271"/>
    <x v="167"/>
    <x v="2"/>
    <n v="1"/>
    <n v="112"/>
    <n v="392"/>
    <s v="RIDHI"/>
    <x v="3"/>
    <s v="STEEL PRODUCTS"/>
    <x v="5"/>
    <s v="RIDHI MARKETING"/>
  </r>
  <r>
    <x v="1"/>
    <x v="16272"/>
    <x v="12"/>
    <x v="2"/>
    <n v="1"/>
    <n v="17.399999999999999"/>
    <n v="51"/>
    <s v="KAMADHENU"/>
    <x v="3"/>
    <s v="WOODEN PRODUCTS"/>
    <x v="5"/>
    <s v="KAMADHENU TRADING COMPANY"/>
  </r>
  <r>
    <x v="1"/>
    <x v="2304"/>
    <x v="77"/>
    <x v="2"/>
    <n v="14"/>
    <n v="392"/>
    <n v="1176"/>
    <s v="KAMADHENU"/>
    <x v="3"/>
    <s v="WOODEN PRODUCTS"/>
    <x v="5"/>
    <s v="KAMADHENU TRADING COMPANY"/>
  </r>
  <r>
    <x v="1"/>
    <x v="2307"/>
    <x v="239"/>
    <x v="3"/>
    <n v="1"/>
    <n v="10.53"/>
    <n v="31"/>
    <s v="YERA"/>
    <x v="3"/>
    <s v="GLASS WARE"/>
    <x v="6"/>
    <s v="RAJDEEP MARKETING"/>
  </r>
  <r>
    <x v="1"/>
    <x v="2308"/>
    <x v="71"/>
    <x v="3"/>
    <n v="1"/>
    <n v="33"/>
    <n v="114"/>
    <s v="RATAN"/>
    <x v="3"/>
    <s v="PLASTIC PRODUCTS"/>
    <x v="6"/>
    <s v="SRI LAKSHMI MARKETING"/>
  </r>
  <r>
    <x v="1"/>
    <x v="2309"/>
    <x v="71"/>
    <x v="3"/>
    <n v="1"/>
    <n v="38.51"/>
    <n v="133"/>
    <s v="RATAN"/>
    <x v="3"/>
    <s v="PLASTIC PRODUCTS"/>
    <x v="6"/>
    <s v="SRI LAKSHMI MARKETING"/>
  </r>
  <r>
    <x v="1"/>
    <x v="16273"/>
    <x v="306"/>
    <x v="3"/>
    <n v="2"/>
    <n v="149"/>
    <n v="518"/>
    <s v="RATAN"/>
    <x v="3"/>
    <s v="PLASTIC PRODUCTS"/>
    <x v="7"/>
    <s v="SRI LAKSHMI MARKETING"/>
  </r>
  <r>
    <x v="1"/>
    <x v="16274"/>
    <x v="176"/>
    <x v="3"/>
    <n v="1"/>
    <n v="40.5"/>
    <n v="140"/>
    <s v="RATAN"/>
    <x v="3"/>
    <s v="PLASTIC PRODUCTS"/>
    <x v="7"/>
    <s v="SRI LAKSHMI MARKETING"/>
  </r>
  <r>
    <x v="1"/>
    <x v="16275"/>
    <x v="431"/>
    <x v="3"/>
    <n v="6"/>
    <n v="177"/>
    <n v="516"/>
    <s v="RATAN"/>
    <x v="3"/>
    <s v="PLASTIC PRODUCTS"/>
    <x v="6"/>
    <s v="SRI LAKSHMI MARKETING"/>
  </r>
  <r>
    <x v="1"/>
    <x v="16276"/>
    <x v="534"/>
    <x v="3"/>
    <n v="1"/>
    <n v="28"/>
    <n v="86"/>
    <s v="RATAN"/>
    <x v="3"/>
    <s v="PLASTIC PRODUCTS"/>
    <x v="6"/>
    <s v="SRI LAKSHMI MARKETING"/>
  </r>
  <r>
    <x v="1"/>
    <x v="2311"/>
    <x v="256"/>
    <x v="3"/>
    <n v="1"/>
    <n v="56.5"/>
    <n v="197"/>
    <s v="KOLORR"/>
    <x v="3"/>
    <s v="PLASTIC PRODUCTS"/>
    <x v="6"/>
    <s v="SRI LAKSHMI MARKETING"/>
  </r>
  <r>
    <x v="1"/>
    <x v="16277"/>
    <x v="206"/>
    <x v="3"/>
    <n v="3"/>
    <n v="21"/>
    <n v="78"/>
    <s v="KOLORR"/>
    <x v="3"/>
    <s v="PLASTIC PRODUCTS"/>
    <x v="6"/>
    <s v="SRI LAKSHMI MARKETING"/>
  </r>
  <r>
    <x v="1"/>
    <x v="16278"/>
    <x v="505"/>
    <x v="3"/>
    <n v="1"/>
    <n v="18.05"/>
    <n v="74"/>
    <s v="KOLORR"/>
    <x v="3"/>
    <s v="PLASTIC PRODUCTS"/>
    <x v="6"/>
    <s v="SRI LAKSHMI MARKETING"/>
  </r>
  <r>
    <x v="1"/>
    <x v="16279"/>
    <x v="280"/>
    <x v="3"/>
    <n v="2"/>
    <n v="80.45"/>
    <n v="238"/>
    <s v="SUPERWARE"/>
    <x v="3"/>
    <s v="KITCHENWARE"/>
    <x v="6"/>
    <s v="VIJAY HOME NEEDS"/>
  </r>
  <r>
    <x v="1"/>
    <x v="2318"/>
    <x v="422"/>
    <x v="3"/>
    <n v="10"/>
    <n v="209.68"/>
    <n v="750"/>
    <s v="SUPERWARE"/>
    <x v="3"/>
    <s v="KITCHENWARE"/>
    <x v="6"/>
    <s v="VIJAY HOME NEEDS"/>
  </r>
  <r>
    <x v="1"/>
    <x v="16280"/>
    <x v="26"/>
    <x v="3"/>
    <n v="11"/>
    <n v="357.41"/>
    <n v="1144"/>
    <s v="spotzero"/>
    <x v="3"/>
    <s v="HOME NEEDS"/>
    <x v="7"/>
    <s v="SUHEL MARKETING"/>
  </r>
  <r>
    <x v="1"/>
    <x v="16281"/>
    <x v="75"/>
    <x v="3"/>
    <n v="11"/>
    <n v="442.75"/>
    <n v="1408"/>
    <s v="spotzero"/>
    <x v="3"/>
    <s v="HOME NEEDS"/>
    <x v="7"/>
    <s v="SUHEL MARKETING"/>
  </r>
  <r>
    <x v="1"/>
    <x v="2322"/>
    <x v="75"/>
    <x v="3"/>
    <n v="11"/>
    <n v="442.75"/>
    <n v="1408"/>
    <s v="spotzero"/>
    <x v="3"/>
    <s v="HOME NEEDS"/>
    <x v="7"/>
    <s v="SUHEL MARKETING"/>
  </r>
  <r>
    <x v="1"/>
    <x v="2323"/>
    <x v="14"/>
    <x v="3"/>
    <n v="7"/>
    <n v="328.96"/>
    <n v="1057"/>
    <s v="spotzero"/>
    <x v="3"/>
    <s v="HOME NEEDS"/>
    <x v="7"/>
    <s v="SUHEL MARKETING"/>
  </r>
  <r>
    <x v="1"/>
    <x v="16282"/>
    <x v="705"/>
    <x v="2"/>
    <n v="2"/>
    <n v="0"/>
    <n v="0"/>
    <s v="POOJA NEEDS"/>
    <x v="3"/>
    <s v="WOODEN PRODUCTS"/>
    <x v="0"/>
    <m/>
  </r>
  <r>
    <x v="1"/>
    <x v="2324"/>
    <x v="106"/>
    <x v="3"/>
    <n v="37"/>
    <n v="475.18"/>
    <n v="1258"/>
    <s v="SEAMA"/>
    <x v="3"/>
    <s v="KITCHENWARE"/>
    <x v="7"/>
    <s v="KARNESH MANUFACTURERS"/>
  </r>
  <r>
    <x v="1"/>
    <x v="2325"/>
    <x v="245"/>
    <x v="3"/>
    <n v="41"/>
    <n v="574.79"/>
    <n v="1763"/>
    <s v="SEAMA"/>
    <x v="3"/>
    <s v="KITCHENWARE"/>
    <x v="7"/>
    <s v="KARNESH MANUFACTURERS"/>
  </r>
  <r>
    <x v="1"/>
    <x v="2326"/>
    <x v="202"/>
    <x v="3"/>
    <n v="7"/>
    <n v="437.53"/>
    <n v="1323"/>
    <s v="SEAMA"/>
    <x v="3"/>
    <s v="KITCHENWARE"/>
    <x v="7"/>
    <s v="KARNESH MANUFACTURERS"/>
  </r>
  <r>
    <x v="1"/>
    <x v="2327"/>
    <x v="116"/>
    <x v="3"/>
    <n v="4"/>
    <n v="109.04"/>
    <n v="328"/>
    <s v="SEAMA"/>
    <x v="3"/>
    <s v="HOME NEEDS"/>
    <x v="7"/>
    <s v="KARNESH MANUFACTURERS"/>
  </r>
  <r>
    <x v="1"/>
    <x v="2327"/>
    <x v="77"/>
    <x v="3"/>
    <n v="3"/>
    <n v="82.66"/>
    <n v="246"/>
    <s v="SEAMA"/>
    <x v="3"/>
    <s v="HOME NEEDS"/>
    <x v="7"/>
    <s v="KARNESH MANUFACTURERS"/>
  </r>
  <r>
    <x v="1"/>
    <x v="2328"/>
    <x v="430"/>
    <x v="3"/>
    <n v="8"/>
    <n v="377.24"/>
    <n v="1128"/>
    <s v="SEAMA"/>
    <x v="3"/>
    <s v="HOME NEEDS"/>
    <x v="7"/>
    <s v="KARNESH MANUFACTURERS"/>
  </r>
  <r>
    <x v="1"/>
    <x v="2329"/>
    <x v="491"/>
    <x v="3"/>
    <n v="5"/>
    <n v="362.38"/>
    <n v="1080"/>
    <s v="SEAMA"/>
    <x v="3"/>
    <s v="HOME NEEDS"/>
    <x v="7"/>
    <s v="KARNESH MANUFACTURERS"/>
  </r>
  <r>
    <x v="1"/>
    <x v="2330"/>
    <x v="108"/>
    <x v="2"/>
    <n v="8"/>
    <n v="198.21"/>
    <n v="592"/>
    <s v="SEAMA"/>
    <x v="3"/>
    <s v="KITCHENWARE"/>
    <x v="4"/>
    <s v="KARNESH MANUFACTURERS"/>
  </r>
  <r>
    <x v="1"/>
    <x v="2331"/>
    <x v="337"/>
    <x v="2"/>
    <n v="9"/>
    <n v="216.01"/>
    <n v="630"/>
    <s v="SEAMA"/>
    <x v="3"/>
    <s v="KITCHENWARE"/>
    <x v="4"/>
    <s v="KARNESH MANUFACTURERS"/>
  </r>
  <r>
    <x v="1"/>
    <x v="2332"/>
    <x v="491"/>
    <x v="3"/>
    <n v="2"/>
    <n v="172.51"/>
    <n v="512"/>
    <s v="SEAMA"/>
    <x v="3"/>
    <s v="HOME NEEDS"/>
    <x v="7"/>
    <s v="KARNESH MANUFACTURERS"/>
  </r>
  <r>
    <x v="1"/>
    <x v="2332"/>
    <x v="306"/>
    <x v="3"/>
    <n v="6"/>
    <n v="517.54"/>
    <n v="1536"/>
    <s v="SEAMA"/>
    <x v="3"/>
    <s v="HOME NEEDS"/>
    <x v="7"/>
    <s v="KARNESH MANUFACTURERS"/>
  </r>
  <r>
    <x v="1"/>
    <x v="2333"/>
    <x v="295"/>
    <x v="3"/>
    <n v="1"/>
    <n v="77.36"/>
    <n v="231"/>
    <s v="SEAMA"/>
    <x v="3"/>
    <s v="HOME NEEDS"/>
    <x v="7"/>
    <s v="KARNESH MANUFACTURERS"/>
  </r>
  <r>
    <x v="1"/>
    <x v="2333"/>
    <x v="463"/>
    <x v="3"/>
    <n v="8"/>
    <n v="618.91"/>
    <n v="1848"/>
    <s v="SEAMA"/>
    <x v="3"/>
    <s v="HOME NEEDS"/>
    <x v="7"/>
    <s v="KARNESH MANUFACTURERS"/>
  </r>
  <r>
    <x v="1"/>
    <x v="2334"/>
    <x v="346"/>
    <x v="3"/>
    <n v="11"/>
    <n v="295.92"/>
    <n v="898.06"/>
    <s v="SEAMA"/>
    <x v="3"/>
    <s v="KITCHENWARE"/>
    <x v="7"/>
    <s v="KARNESH MANUFACTURERS"/>
  </r>
  <r>
    <x v="1"/>
    <x v="2335"/>
    <x v="308"/>
    <x v="3"/>
    <n v="5"/>
    <n v="136.30000000000001"/>
    <n v="410"/>
    <s v="SEAMA"/>
    <x v="3"/>
    <s v="KITCHENWARE"/>
    <x v="7"/>
    <s v="KARNESH MANUFACTURERS"/>
  </r>
  <r>
    <x v="1"/>
    <x v="16283"/>
    <x v="73"/>
    <x v="3"/>
    <n v="1"/>
    <n v="104.94"/>
    <n v="313"/>
    <s v="ANJALI"/>
    <x v="3"/>
    <s v="PLASTIC PRODUCTS"/>
    <x v="6"/>
    <s v="SREE LAKSHMI ENTERPRISES"/>
  </r>
  <r>
    <x v="1"/>
    <x v="2338"/>
    <x v="34"/>
    <x v="1"/>
    <n v="2"/>
    <n v="111.5"/>
    <n v="332"/>
    <s v="GLOBAL IMPEX"/>
    <x v="3"/>
    <s v="HOUSE HOLD NEEDS"/>
    <x v="2"/>
    <s v="GLOBAL IMPEX"/>
  </r>
  <r>
    <x v="1"/>
    <x v="2339"/>
    <x v="14"/>
    <x v="3"/>
    <n v="6"/>
    <n v="270.01"/>
    <n v="810"/>
    <s v="LAXMI TRADERS"/>
    <x v="3"/>
    <s v="STEEL PRODUCTS"/>
    <x v="6"/>
    <s v="LAXMI TRADERS"/>
  </r>
  <r>
    <x v="1"/>
    <x v="16284"/>
    <x v="377"/>
    <x v="2"/>
    <n v="2"/>
    <n v="319.60000000000002"/>
    <n v="958"/>
    <s v="N.M.ENTERPRISES"/>
    <x v="3"/>
    <s v="KITCHENWARE"/>
    <x v="5"/>
    <s v="N.M ENTERPRISES"/>
  </r>
  <r>
    <x v="1"/>
    <x v="16285"/>
    <x v="4"/>
    <x v="3"/>
    <n v="2"/>
    <n v="64.7"/>
    <n v="224"/>
    <s v="N.M.ENTERPRISES"/>
    <x v="3"/>
    <s v="HOME NEEDS"/>
    <x v="6"/>
    <s v="N.M ENTERPRISES"/>
  </r>
  <r>
    <x v="1"/>
    <x v="2345"/>
    <x v="493"/>
    <x v="2"/>
    <n v="4"/>
    <n v="322.39999999999998"/>
    <n v="1196"/>
    <s v="VARALAKSHMI CROCKERY"/>
    <x v="3"/>
    <s v="STEEL PRODUCTS"/>
    <x v="5"/>
    <s v="MANGAL INDUSTRIES"/>
  </r>
  <r>
    <x v="1"/>
    <x v="2346"/>
    <x v="44"/>
    <x v="3"/>
    <n v="1.506"/>
    <n v="216.73"/>
    <n v="1260.52"/>
    <m/>
    <x v="1"/>
    <s v="LOOSE CHOCOLATE - DRY FRUITS"/>
    <x v="6"/>
    <s v="KODAI HILLS SPICES"/>
  </r>
  <r>
    <x v="1"/>
    <x v="2347"/>
    <x v="494"/>
    <x v="3"/>
    <n v="1.548"/>
    <n v="225.91"/>
    <n v="1006.2"/>
    <m/>
    <x v="1"/>
    <s v="LOOSE CHOCOLATE - DRY FRUITS"/>
    <x v="6"/>
    <s v="KODAI HILLS SPICES"/>
  </r>
  <r>
    <x v="1"/>
    <x v="2348"/>
    <x v="44"/>
    <x v="3"/>
    <n v="2.04"/>
    <n v="330.46"/>
    <n v="1734"/>
    <m/>
    <x v="1"/>
    <s v="LOOSE CHOCOLATE - DRY FRUITS"/>
    <x v="6"/>
    <s v="KODAI HILLS SPICES"/>
  </r>
  <r>
    <x v="1"/>
    <x v="2349"/>
    <x v="494"/>
    <x v="3"/>
    <n v="1.218"/>
    <n v="350.7"/>
    <n v="1041.3900000000001"/>
    <m/>
    <x v="1"/>
    <s v="LOOSE CHOCOLATE - DRY FRUITS"/>
    <x v="7"/>
    <s v="KODAI HILLS SPICES"/>
  </r>
  <r>
    <x v="1"/>
    <x v="2350"/>
    <x v="44"/>
    <x v="3"/>
    <n v="0.51800000000000002"/>
    <n v="80.83"/>
    <n v="440.3"/>
    <m/>
    <x v="1"/>
    <s v="LOOSE CHOCOLATE - DRY FRUITS"/>
    <x v="6"/>
    <s v="KODAI HILLS SPICES"/>
  </r>
  <r>
    <x v="1"/>
    <x v="2351"/>
    <x v="44"/>
    <x v="3"/>
    <n v="0.79200000000000004"/>
    <n v="124.28"/>
    <n v="673.2"/>
    <m/>
    <x v="1"/>
    <s v="LOOSE CHOCOLATE - DRY FRUITS"/>
    <x v="6"/>
    <s v="KODAI HILLS SPICES"/>
  </r>
  <r>
    <x v="1"/>
    <x v="2352"/>
    <x v="494"/>
    <x v="3"/>
    <n v="2.62"/>
    <n v="348.28"/>
    <n v="1834"/>
    <m/>
    <x v="1"/>
    <s v="LOOSE CHOCOLATE - DRY FRUITS"/>
    <x v="6"/>
    <s v="KODAI HILLS SPICES"/>
  </r>
  <r>
    <x v="1"/>
    <x v="2353"/>
    <x v="494"/>
    <x v="3"/>
    <n v="0.90400000000000003"/>
    <n v="123.92"/>
    <n v="632.79999999999995"/>
    <m/>
    <x v="1"/>
    <s v="LOOSE CHOCOLATE - DRY FRUITS"/>
    <x v="6"/>
    <s v="KODAI HILLS SPICES"/>
  </r>
  <r>
    <x v="1"/>
    <x v="2354"/>
    <x v="494"/>
    <x v="3"/>
    <n v="0.36"/>
    <n v="40.36"/>
    <n v="234"/>
    <m/>
    <x v="1"/>
    <s v="LOOSE CHOCOLATE - DRY FRUITS"/>
    <x v="6"/>
    <s v="KODAI HILLS SPICES"/>
  </r>
  <r>
    <x v="1"/>
    <x v="2355"/>
    <x v="494"/>
    <x v="3"/>
    <n v="0.93799999999999994"/>
    <n v="105.15"/>
    <n v="609.70000000000005"/>
    <m/>
    <x v="1"/>
    <s v="LOOSE CHOCOLATE - DRY FRUITS"/>
    <x v="6"/>
    <s v="KODAI HILLS SPICES"/>
  </r>
  <r>
    <x v="1"/>
    <x v="2356"/>
    <x v="494"/>
    <x v="3"/>
    <n v="0.104"/>
    <n v="16.45"/>
    <n v="72.8"/>
    <m/>
    <x v="1"/>
    <s v="LOOSE CHOCOLATE - DRY FRUITS"/>
    <x v="6"/>
    <s v="KODAI HILLS SPICES"/>
  </r>
  <r>
    <x v="1"/>
    <x v="2357"/>
    <x v="494"/>
    <x v="3"/>
    <n v="3.802"/>
    <n v="506.94"/>
    <n v="2471.3000000000002"/>
    <m/>
    <x v="1"/>
    <s v="LOOSE CHOCOLATE - DRY FRUITS"/>
    <x v="6"/>
    <s v="KODAI HILLS SPICES"/>
  </r>
  <r>
    <x v="1"/>
    <x v="2358"/>
    <x v="494"/>
    <x v="3"/>
    <n v="0.10199999999999999"/>
    <n v="13.6"/>
    <n v="66.3"/>
    <m/>
    <x v="1"/>
    <s v="LOOSE CHOCOLATE - DRY FRUITS"/>
    <x v="6"/>
    <s v="KODAI HILLS SPICES"/>
  </r>
  <r>
    <x v="1"/>
    <x v="2359"/>
    <x v="494"/>
    <x v="1"/>
    <n v="5.8479999999999999"/>
    <n v="464.93"/>
    <n v="2924"/>
    <m/>
    <x v="1"/>
    <s v="LOOSE CHOCOLATE - DRY FRUITS"/>
    <x v="2"/>
    <s v="KODAI HILLS SPICES"/>
  </r>
  <r>
    <x v="1"/>
    <x v="2360"/>
    <x v="494"/>
    <x v="3"/>
    <n v="6.4379999999999997"/>
    <n v="855.8"/>
    <n v="4506.6000000000004"/>
    <m/>
    <x v="1"/>
    <s v="LOOSE CHOCOLATE - DRY FRUITS"/>
    <x v="6"/>
    <s v="KODAI HILLS SPICES"/>
  </r>
  <r>
    <x v="1"/>
    <x v="2361"/>
    <x v="15"/>
    <x v="3"/>
    <n v="7"/>
    <n v="293.94"/>
    <n v="1113"/>
    <s v="spotzero"/>
    <x v="3"/>
    <s v="HOME NEEDS"/>
    <x v="7"/>
    <s v="SUHEL MARKETING"/>
  </r>
  <r>
    <x v="1"/>
    <x v="16286"/>
    <x v="779"/>
    <x v="1"/>
    <n v="0.16"/>
    <n v="43.2"/>
    <n v="128"/>
    <m/>
    <x v="1"/>
    <s v="LOOSE STAPLE"/>
    <x v="2"/>
    <s v="RATAN SALES CORPORATION"/>
  </r>
  <r>
    <x v="1"/>
    <x v="2366"/>
    <x v="37"/>
    <x v="1"/>
    <n v="0.11"/>
    <n v="14.85"/>
    <n v="44"/>
    <m/>
    <x v="2"/>
    <s v="MASALA – SPICES"/>
    <x v="2"/>
    <s v="RATAN SALES CORPORATION"/>
  </r>
  <r>
    <x v="1"/>
    <x v="2367"/>
    <x v="255"/>
    <x v="3"/>
    <n v="2"/>
    <n v="20.37"/>
    <n v="78"/>
    <s v="POLYSET"/>
    <x v="3"/>
    <s v="PLASTIC PRODUCTS"/>
    <x v="7"/>
    <s v="SRI VELAVAN TRADERS"/>
  </r>
  <r>
    <x v="1"/>
    <x v="2368"/>
    <x v="386"/>
    <x v="3"/>
    <n v="31"/>
    <n v="445.24"/>
    <n v="1519"/>
    <s v="POLYSET"/>
    <x v="3"/>
    <s v="PLASTIC PRODUCTS"/>
    <x v="7"/>
    <s v="SRI VELAVAN TRADERS"/>
  </r>
  <r>
    <x v="1"/>
    <x v="16287"/>
    <x v="139"/>
    <x v="2"/>
    <n v="1"/>
    <n v="76.599999999999994"/>
    <n v="267"/>
    <s v="RIDHI"/>
    <x v="3"/>
    <s v="STEEL PRODUCTS"/>
    <x v="5"/>
    <s v="RIDHI MARKETING"/>
  </r>
  <r>
    <x v="1"/>
    <x v="2372"/>
    <x v="335"/>
    <x v="2"/>
    <n v="2"/>
    <n v="399.2"/>
    <n v="1396"/>
    <s v="RIDHI"/>
    <x v="3"/>
    <s v="STEEL PRODUCTS"/>
    <x v="5"/>
    <s v="RIDHI MARKETING"/>
  </r>
  <r>
    <x v="1"/>
    <x v="16288"/>
    <x v="575"/>
    <x v="2"/>
    <n v="1"/>
    <n v="260.39999999999998"/>
    <n v="910"/>
    <s v="RIDHI"/>
    <x v="3"/>
    <s v="STEEL PRODUCTS"/>
    <x v="5"/>
    <s v="RIDHI MARKETING"/>
  </r>
  <r>
    <x v="1"/>
    <x v="16289"/>
    <x v="780"/>
    <x v="2"/>
    <n v="1"/>
    <n v="410.2"/>
    <n v="1435"/>
    <s v="RIDHI"/>
    <x v="3"/>
    <s v="STEEL PRODUCTS"/>
    <x v="5"/>
    <s v="RIDHI MARKETING"/>
  </r>
  <r>
    <x v="1"/>
    <x v="2375"/>
    <x v="82"/>
    <x v="2"/>
    <n v="3"/>
    <n v="168"/>
    <n v="504"/>
    <s v="MOHINI AGENCIES"/>
    <x v="3"/>
    <s v="STEEL PRODUCTS"/>
    <x v="5"/>
    <s v="MOHINI AGENCIES"/>
  </r>
  <r>
    <x v="1"/>
    <x v="16290"/>
    <x v="167"/>
    <x v="2"/>
    <n v="1"/>
    <n v="139.24"/>
    <n v="417"/>
    <s v="MOHINI AGENCIES"/>
    <x v="3"/>
    <s v="STEEL PRODUCTS"/>
    <x v="5"/>
    <s v="MOHINI AGENCIES"/>
  </r>
  <r>
    <x v="1"/>
    <x v="2378"/>
    <x v="153"/>
    <x v="3"/>
    <n v="3"/>
    <n v="289.77"/>
    <n v="1008"/>
    <s v="KOLORR"/>
    <x v="3"/>
    <s v="PLASTIC PRODUCTS"/>
    <x v="7"/>
    <s v="SRI LAKSHMI MARKETING"/>
  </r>
  <r>
    <x v="1"/>
    <x v="16291"/>
    <x v="222"/>
    <x v="3"/>
    <n v="2"/>
    <n v="217.19"/>
    <n v="756"/>
    <s v="KOLORR"/>
    <x v="3"/>
    <s v="PLASTIC PRODUCTS"/>
    <x v="7"/>
    <s v="SRI LAKSHMI MARKETING"/>
  </r>
  <r>
    <x v="1"/>
    <x v="2379"/>
    <x v="28"/>
    <x v="1"/>
    <n v="10.906000000000001"/>
    <n v="763.44"/>
    <n v="1963.08"/>
    <m/>
    <x v="1"/>
    <s v="LOOSE CHOCOLATE - DRY FRUITS"/>
    <x v="2"/>
    <s v="RATAN SALES CORPORATION"/>
  </r>
  <r>
    <x v="1"/>
    <x v="2380"/>
    <x v="11"/>
    <x v="3"/>
    <n v="155"/>
    <n v="619.88"/>
    <n v="3100"/>
    <s v="SCOTCH BRITE"/>
    <x v="3"/>
    <s v="HOME NEEDS"/>
    <x v="7"/>
    <s v="ANDAVAR TRADERS"/>
  </r>
  <r>
    <x v="1"/>
    <x v="2380"/>
    <x v="18"/>
    <x v="3"/>
    <n v="13"/>
    <n v="44.21"/>
    <n v="247"/>
    <s v="SCOTCH BRITE"/>
    <x v="3"/>
    <s v="HOME NEEDS"/>
    <x v="7"/>
    <s v="ANDAVAR TRADERS"/>
  </r>
  <r>
    <x v="1"/>
    <x v="2381"/>
    <x v="25"/>
    <x v="3"/>
    <n v="20"/>
    <n v="179.94"/>
    <n v="1380"/>
    <s v="SCOTCH BRITE"/>
    <x v="3"/>
    <s v="HOME NEEDS"/>
    <x v="7"/>
    <s v="ANDAVAR TRADERS"/>
  </r>
  <r>
    <x v="1"/>
    <x v="2382"/>
    <x v="6"/>
    <x v="3"/>
    <n v="81"/>
    <n v="1506.6"/>
    <n v="4374"/>
    <s v="GLOBAL IMPEX"/>
    <x v="3"/>
    <s v="PLASTIC PRODUCTS"/>
    <x v="6"/>
    <s v="GLOBAL IMPEX"/>
  </r>
  <r>
    <x v="1"/>
    <x v="2383"/>
    <x v="495"/>
    <x v="2"/>
    <n v="4"/>
    <n v="428.01"/>
    <n v="2140"/>
    <s v="SEAMA"/>
    <x v="3"/>
    <s v="STEEL PRODUCTS"/>
    <x v="4"/>
    <s v="KARNESH MANUFACTURERS"/>
  </r>
  <r>
    <x v="1"/>
    <x v="2384"/>
    <x v="495"/>
    <x v="2"/>
    <n v="6"/>
    <n v="642.02"/>
    <n v="3210"/>
    <s v="SEAMA"/>
    <x v="3"/>
    <s v="STEEL PRODUCTS"/>
    <x v="4"/>
    <s v="KARNESH MANUFACTURERS"/>
  </r>
  <r>
    <x v="1"/>
    <x v="16292"/>
    <x v="446"/>
    <x v="2"/>
    <n v="1"/>
    <n v="182.3"/>
    <n v="399"/>
    <s v="SEAMA"/>
    <x v="3"/>
    <s v="STEEL PRODUCTS"/>
    <x v="4"/>
    <s v="KARNESH MANUFACTURERS"/>
  </r>
  <r>
    <x v="1"/>
    <x v="2386"/>
    <x v="39"/>
    <x v="3"/>
    <n v="12"/>
    <n v="371.89"/>
    <n v="1116"/>
    <s v="YERA"/>
    <x v="3"/>
    <s v="GLASS WARE"/>
    <x v="6"/>
    <s v="RAJDEEP MARKETING"/>
  </r>
  <r>
    <x v="1"/>
    <x v="16293"/>
    <x v="15"/>
    <x v="3"/>
    <n v="1"/>
    <n v="50.64"/>
    <n v="150"/>
    <s v="LAKORA"/>
    <x v="3"/>
    <s v="GLASS WARE"/>
    <x v="6"/>
    <s v="VIJAY HOME NEEDS"/>
  </r>
  <r>
    <x v="1"/>
    <x v="2390"/>
    <x v="17"/>
    <x v="3"/>
    <n v="3"/>
    <n v="54.36"/>
    <n v="162"/>
    <s v="LAKORA"/>
    <x v="3"/>
    <s v="GLASS WARE"/>
    <x v="6"/>
    <s v="VIJAY HOME NEEDS"/>
  </r>
  <r>
    <x v="1"/>
    <x v="16294"/>
    <x v="781"/>
    <x v="2"/>
    <n v="1"/>
    <n v="142.6"/>
    <n v="499"/>
    <s v="MY BENTO"/>
    <x v="3"/>
    <s v="STEEL PRODUCTS"/>
    <x v="5"/>
    <s v="REVELATION PRODUCTS"/>
  </r>
  <r>
    <x v="1"/>
    <x v="16295"/>
    <x v="16"/>
    <x v="2"/>
    <n v="6"/>
    <n v="219.6"/>
    <n v="648"/>
    <s v="RAJDEEP"/>
    <x v="3"/>
    <s v="CERAMIC WARE"/>
    <x v="5"/>
    <s v="RAJDEEP MARKETING"/>
  </r>
  <r>
    <x v="1"/>
    <x v="2395"/>
    <x v="499"/>
    <x v="0"/>
    <n v="32"/>
    <n v="256"/>
    <n v="960"/>
    <m/>
    <x v="0"/>
    <s v="FRUITS &amp; VEGETABLES"/>
    <x v="0"/>
    <s v="G.R FRUITS"/>
  </r>
  <r>
    <x v="1"/>
    <x v="2396"/>
    <x v="0"/>
    <x v="0"/>
    <n v="244"/>
    <n v="2196"/>
    <n v="8052"/>
    <m/>
    <x v="0"/>
    <s v="FRUITS &amp; VEGETABLES"/>
    <x v="0"/>
    <s v="G.R FRUITS"/>
  </r>
  <r>
    <x v="1"/>
    <x v="2397"/>
    <x v="216"/>
    <x v="3"/>
    <n v="6"/>
    <n v="328.14"/>
    <n v="714"/>
    <s v="MOHINI AGENCIES"/>
    <x v="3"/>
    <s v="PLASTIC PRODUCTS"/>
    <x v="6"/>
    <s v="MOHINI AGENCIES"/>
  </r>
  <r>
    <x v="1"/>
    <x v="16296"/>
    <x v="195"/>
    <x v="2"/>
    <n v="2"/>
    <n v="185.48"/>
    <n v="642"/>
    <s v="GOOD DAY CR"/>
    <x v="3"/>
    <s v="STEEL PRODUCTS"/>
    <x v="5"/>
    <s v="NOBLE MARKETING &amp; CO."/>
  </r>
  <r>
    <x v="1"/>
    <x v="2401"/>
    <x v="244"/>
    <x v="2"/>
    <n v="4"/>
    <n v="69.900000000000006"/>
    <n v="840"/>
    <s v="GOOD DAY CR"/>
    <x v="3"/>
    <s v="STEEL PRODUCTS"/>
    <x v="5"/>
    <s v="NOBLE MARKETING &amp; CO."/>
  </r>
  <r>
    <x v="1"/>
    <x v="2406"/>
    <x v="7"/>
    <x v="3"/>
    <n v="1"/>
    <n v="33.72"/>
    <n v="67"/>
    <s v="S.G.IMPEX"/>
    <x v="3"/>
    <s v="KITCHENWARE"/>
    <x v="6"/>
    <s v="S.G. IMPEX"/>
  </r>
  <r>
    <x v="1"/>
    <x v="2410"/>
    <x v="454"/>
    <x v="3"/>
    <n v="2"/>
    <n v="271.02"/>
    <n v="1118"/>
    <s v="PEXPO"/>
    <x v="3"/>
    <s v="THERMOWARE"/>
    <x v="7"/>
    <s v="MALAI TRADING COMPANY"/>
  </r>
  <r>
    <x v="1"/>
    <x v="2410"/>
    <x v="501"/>
    <x v="3"/>
    <n v="1"/>
    <n v="135.51"/>
    <n v="559"/>
    <s v="PEXPO"/>
    <x v="3"/>
    <s v="THERMOWARE"/>
    <x v="7"/>
    <s v="MALAI TRADING COMPANY"/>
  </r>
  <r>
    <x v="1"/>
    <x v="2411"/>
    <x v="148"/>
    <x v="3"/>
    <n v="1"/>
    <n v="98"/>
    <n v="403"/>
    <s v="PEXPO"/>
    <x v="3"/>
    <s v="THERMOWARE"/>
    <x v="7"/>
    <s v="MALAI TRADING COMPANY"/>
  </r>
  <r>
    <x v="1"/>
    <x v="2411"/>
    <x v="352"/>
    <x v="3"/>
    <n v="4"/>
    <n v="604.94000000000005"/>
    <n v="1824"/>
    <s v="PEXPO"/>
    <x v="3"/>
    <s v="THERMOWARE"/>
    <x v="7"/>
    <s v="MALAI TRADING COMPANY"/>
  </r>
  <r>
    <x v="1"/>
    <x v="2412"/>
    <x v="428"/>
    <x v="3"/>
    <n v="5"/>
    <n v="640.04999999999995"/>
    <n v="2625"/>
    <s v="PEXPO"/>
    <x v="3"/>
    <s v="THERMOWARE"/>
    <x v="7"/>
    <s v="MALAI TRADING COMPANY"/>
  </r>
  <r>
    <x v="1"/>
    <x v="2412"/>
    <x v="271"/>
    <x v="3"/>
    <n v="4"/>
    <n v="900.04"/>
    <n v="2488"/>
    <s v="PEXPO"/>
    <x v="3"/>
    <s v="THERMOWARE"/>
    <x v="7"/>
    <s v="MALAI TRADING COMPANY"/>
  </r>
  <r>
    <x v="1"/>
    <x v="16297"/>
    <x v="252"/>
    <x v="2"/>
    <n v="6"/>
    <n v="465.07"/>
    <n v="1620"/>
    <s v="PEXPO"/>
    <x v="3"/>
    <s v="STEEL PRODUCTS"/>
    <x v="4"/>
    <s v="MALAI TRADING COMPANY"/>
  </r>
  <r>
    <x v="1"/>
    <x v="2417"/>
    <x v="83"/>
    <x v="2"/>
    <n v="5"/>
    <n v="377.59"/>
    <n v="1725"/>
    <s v="PEXPO"/>
    <x v="3"/>
    <s v="STEEL PRODUCTS"/>
    <x v="4"/>
    <s v="MALAI TRADING COMPANY"/>
  </r>
  <r>
    <x v="1"/>
    <x v="2420"/>
    <x v="99"/>
    <x v="3"/>
    <n v="2"/>
    <n v="54.16"/>
    <n v="158"/>
    <s v="BHAVANI PL"/>
    <x v="3"/>
    <s v="PLASTIC PRODUCTS"/>
    <x v="7"/>
    <s v="BHAVANI PLASTICS"/>
  </r>
  <r>
    <x v="1"/>
    <x v="2421"/>
    <x v="75"/>
    <x v="3"/>
    <n v="3"/>
    <n v="110.52"/>
    <n v="330"/>
    <s v="BHAVANI PL"/>
    <x v="3"/>
    <s v="PLASTIC PRODUCTS"/>
    <x v="7"/>
    <s v="BHAVANI PLASTICS"/>
  </r>
  <r>
    <x v="1"/>
    <x v="2425"/>
    <x v="74"/>
    <x v="3"/>
    <n v="2"/>
    <n v="42.68"/>
    <n v="130"/>
    <s v="BHAVANI PL"/>
    <x v="3"/>
    <s v="PLASTIC PRODUCTS"/>
    <x v="7"/>
    <s v="BHAVANI PLASTICS"/>
  </r>
  <r>
    <x v="1"/>
    <x v="2426"/>
    <x v="74"/>
    <x v="3"/>
    <n v="3"/>
    <n v="64.02"/>
    <n v="195"/>
    <s v="BHAVANI PL"/>
    <x v="3"/>
    <s v="PLASTIC PRODUCTS"/>
    <x v="7"/>
    <s v="BHAVANI PLASTICS"/>
  </r>
  <r>
    <x v="1"/>
    <x v="2428"/>
    <x v="140"/>
    <x v="3"/>
    <n v="1"/>
    <n v="73.5"/>
    <n v="221"/>
    <s v="BHAVANI PL"/>
    <x v="3"/>
    <s v="KITCHENWARE"/>
    <x v="7"/>
    <s v="BHAVANI PLASTICS"/>
  </r>
  <r>
    <x v="1"/>
    <x v="2429"/>
    <x v="42"/>
    <x v="2"/>
    <n v="1"/>
    <n v="37.840000000000003"/>
    <n v="114"/>
    <s v="RAJDEEP"/>
    <x v="3"/>
    <s v="CERAMIC WARE"/>
    <x v="5"/>
    <s v="RAJDEEP MARKETING"/>
  </r>
  <r>
    <x v="1"/>
    <x v="2436"/>
    <x v="295"/>
    <x v="3"/>
    <n v="1"/>
    <n v="77.59"/>
    <n v="231"/>
    <s v="GEBI"/>
    <x v="3"/>
    <s v="HOME NEEDS"/>
    <x v="6"/>
    <s v="S.R.AGENCIES"/>
  </r>
  <r>
    <x v="1"/>
    <x v="2437"/>
    <x v="72"/>
    <x v="3"/>
    <n v="1"/>
    <n v="80.09"/>
    <n v="239"/>
    <s v="GEBI"/>
    <x v="3"/>
    <s v="HOME NEEDS"/>
    <x v="6"/>
    <s v="S.R.AGENCIES"/>
  </r>
  <r>
    <x v="1"/>
    <x v="16298"/>
    <x v="97"/>
    <x v="3"/>
    <n v="1"/>
    <n v="56.9"/>
    <n v="169"/>
    <s v="GLOBAL IMPEX"/>
    <x v="3"/>
    <s v="PLASTIC PRODUCTS"/>
    <x v="6"/>
    <s v="GLOBAL IMPEX"/>
  </r>
  <r>
    <x v="1"/>
    <x v="16299"/>
    <x v="137"/>
    <x v="2"/>
    <n v="3"/>
    <n v="110.88"/>
    <n v="366"/>
    <s v="S PREMIUM"/>
    <x v="3"/>
    <s v="STEEL PRODUCTS"/>
    <x v="5"/>
    <s v="VARUN STAINLESS PRIVATE LIMITED"/>
  </r>
  <r>
    <x v="1"/>
    <x v="16300"/>
    <x v="619"/>
    <x v="2"/>
    <n v="3"/>
    <n v="127.84"/>
    <n v="417"/>
    <s v="S PREMIUM"/>
    <x v="3"/>
    <s v="STEEL PRODUCTS"/>
    <x v="5"/>
    <s v="VARUN STAINLESS PRIVATE LIMITED"/>
  </r>
  <r>
    <x v="1"/>
    <x v="16301"/>
    <x v="161"/>
    <x v="2"/>
    <n v="3"/>
    <n v="160.62"/>
    <n v="528"/>
    <s v="S PREMIUM"/>
    <x v="3"/>
    <s v="STEEL PRODUCTS"/>
    <x v="5"/>
    <s v="VARUN STAINLESS PRIVATE LIMITED"/>
  </r>
  <r>
    <x v="1"/>
    <x v="2442"/>
    <x v="140"/>
    <x v="2"/>
    <n v="3"/>
    <n v="195.97"/>
    <n v="645"/>
    <s v="S PREMIUM"/>
    <x v="3"/>
    <s v="STEEL PRODUCTS"/>
    <x v="5"/>
    <s v="VARUN STAINLESS PRIVATE LIMITED"/>
  </r>
  <r>
    <x v="1"/>
    <x v="16302"/>
    <x v="231"/>
    <x v="2"/>
    <n v="1"/>
    <n v="77.239999999999995"/>
    <n v="253"/>
    <s v="S PREMIUM"/>
    <x v="3"/>
    <s v="STEEL PRODUCTS"/>
    <x v="5"/>
    <s v="VARUN STAINLESS PRIVATE LIMITED"/>
  </r>
  <r>
    <x v="1"/>
    <x v="16302"/>
    <x v="293"/>
    <x v="2"/>
    <n v="1"/>
    <n v="79.400000000000006"/>
    <n v="253"/>
    <s v="S PREMIUM"/>
    <x v="3"/>
    <s v="STEEL PRODUCTS"/>
    <x v="5"/>
    <s v="VARUN STAINLESS PRIVATE LIMITED"/>
  </r>
  <r>
    <x v="1"/>
    <x v="16303"/>
    <x v="389"/>
    <x v="2"/>
    <n v="2"/>
    <n v="176.31"/>
    <n v="580"/>
    <s v="S PREMIUM"/>
    <x v="3"/>
    <s v="STEEL PRODUCTS"/>
    <x v="5"/>
    <s v="VARUN STAINLESS PRIVATE LIMITED"/>
  </r>
  <r>
    <x v="1"/>
    <x v="16303"/>
    <x v="27"/>
    <x v="2"/>
    <n v="1"/>
    <n v="90.64"/>
    <n v="290"/>
    <s v="S PREMIUM"/>
    <x v="3"/>
    <s v="STEEL PRODUCTS"/>
    <x v="5"/>
    <s v="VARUN STAINLESS PRIVATE LIMITED"/>
  </r>
  <r>
    <x v="1"/>
    <x v="2445"/>
    <x v="25"/>
    <x v="2"/>
    <n v="2"/>
    <n v="43.92"/>
    <n v="138"/>
    <s v="S PREMIUM"/>
    <x v="3"/>
    <s v="STEEL PRODUCTS"/>
    <x v="5"/>
    <s v="VARUN STAINLESS PRIVATE LIMITED"/>
  </r>
  <r>
    <x v="1"/>
    <x v="2446"/>
    <x v="93"/>
    <x v="2"/>
    <n v="1"/>
    <n v="25.12"/>
    <n v="80"/>
    <s v="S PREMIUM"/>
    <x v="3"/>
    <s v="STEEL PRODUCTS"/>
    <x v="5"/>
    <s v="VARUN STAINLESS PRIVATE LIMITED"/>
  </r>
  <r>
    <x v="1"/>
    <x v="16304"/>
    <x v="34"/>
    <x v="2"/>
    <n v="1"/>
    <n v="55.04"/>
    <n v="176"/>
    <s v="STEEL"/>
    <x v="3"/>
    <s v="STEEL PRODUCTS"/>
    <x v="5"/>
    <s v="VARUN STAINLESS PRIVATE LIMITED"/>
  </r>
  <r>
    <x v="1"/>
    <x v="16305"/>
    <x v="119"/>
    <x v="2"/>
    <n v="1"/>
    <n v="75.239999999999995"/>
    <n v="241"/>
    <m/>
    <x v="3"/>
    <s v="STEEL PRODUCTS"/>
    <x v="5"/>
    <s v="VARUN STAINLESS PRIVATE LIMITED"/>
  </r>
  <r>
    <x v="1"/>
    <x v="16306"/>
    <x v="441"/>
    <x v="2"/>
    <n v="1"/>
    <n v="144.80000000000001"/>
    <n v="464"/>
    <s v="S PREMIUM"/>
    <x v="3"/>
    <s v="STEEL PRODUCTS"/>
    <x v="4"/>
    <s v="VARUN STAINLESS PRIVATE LIMITED"/>
  </r>
  <r>
    <x v="1"/>
    <x v="16307"/>
    <x v="34"/>
    <x v="3"/>
    <n v="5"/>
    <n v="80.8"/>
    <n v="600"/>
    <s v="SOFIA IMPEX"/>
    <x v="3"/>
    <s v="HOME NEEDS"/>
    <x v="6"/>
    <s v="SOFIA IMPEX"/>
  </r>
  <r>
    <x v="1"/>
    <x v="2454"/>
    <x v="12"/>
    <x v="3"/>
    <n v="13"/>
    <n v="196.2"/>
    <n v="663"/>
    <s v="N.M.ENTERPRISES"/>
    <x v="3"/>
    <s v="HOME NEEDS"/>
    <x v="6"/>
    <s v="N.M ENTERPRISES"/>
  </r>
  <r>
    <x v="1"/>
    <x v="2455"/>
    <x v="214"/>
    <x v="3"/>
    <n v="15"/>
    <n v="261.95999999999998"/>
    <n v="885"/>
    <s v="N.M.ENTERPRISES"/>
    <x v="3"/>
    <s v="HOME NEEDS"/>
    <x v="6"/>
    <s v="N.M ENTERPRISES"/>
  </r>
  <r>
    <x v="1"/>
    <x v="2456"/>
    <x v="357"/>
    <x v="3"/>
    <n v="13"/>
    <n v="339.73"/>
    <n v="936"/>
    <s v="N.M.ENTERPRISES"/>
    <x v="3"/>
    <s v="HOME NEEDS"/>
    <x v="6"/>
    <s v="N.M ENTERPRISES"/>
  </r>
  <r>
    <x v="1"/>
    <x v="2457"/>
    <x v="108"/>
    <x v="3"/>
    <n v="3"/>
    <n v="69.239999999999995"/>
    <n v="225"/>
    <s v="N.M.ENTERPRISES"/>
    <x v="3"/>
    <s v="HOME NEEDS"/>
    <x v="6"/>
    <s v="N.M ENTERPRISES"/>
  </r>
  <r>
    <x v="1"/>
    <x v="2458"/>
    <x v="77"/>
    <x v="3"/>
    <n v="1"/>
    <n v="24.03"/>
    <n v="82"/>
    <s v="N.M.ENTERPRISES"/>
    <x v="3"/>
    <s v="HOME NEEDS"/>
    <x v="6"/>
    <s v="N.M ENTERPRISES"/>
  </r>
  <r>
    <x v="1"/>
    <x v="2460"/>
    <x v="1"/>
    <x v="3"/>
    <n v="7"/>
    <n v="97.31"/>
    <n v="273"/>
    <s v="N.M.ENTERPRISES"/>
    <x v="3"/>
    <s v="HOME NEEDS"/>
    <x v="6"/>
    <s v="N.M ENTERPRISES"/>
  </r>
  <r>
    <x v="1"/>
    <x v="2461"/>
    <x v="141"/>
    <x v="3"/>
    <n v="7"/>
    <n v="100.73"/>
    <n v="343"/>
    <s v="N.M.ENTERPRISES"/>
    <x v="3"/>
    <s v="HOME NEEDS"/>
    <x v="6"/>
    <s v="N.M ENTERPRISES"/>
  </r>
  <r>
    <x v="1"/>
    <x v="2462"/>
    <x v="26"/>
    <x v="3"/>
    <n v="6"/>
    <n v="46.18"/>
    <n v="420"/>
    <s v="N.M.ENTERPRISES"/>
    <x v="3"/>
    <s v="HOME NEEDS"/>
    <x v="6"/>
    <s v="N.M ENTERPRISES"/>
  </r>
  <r>
    <x v="1"/>
    <x v="2462"/>
    <x v="214"/>
    <x v="3"/>
    <n v="4"/>
    <n v="68.790000000000006"/>
    <n v="228"/>
    <s v="N.M.ENTERPRISES"/>
    <x v="3"/>
    <s v="HOME NEEDS"/>
    <x v="6"/>
    <s v="N.M ENTERPRISES"/>
  </r>
  <r>
    <x v="1"/>
    <x v="2463"/>
    <x v="180"/>
    <x v="3"/>
    <n v="13"/>
    <n v="158.32"/>
    <n v="507"/>
    <s v="N.M.ENTERPRISES"/>
    <x v="3"/>
    <s v="HOME NEEDS"/>
    <x v="6"/>
    <s v="N.M ENTERPRISES"/>
  </r>
  <r>
    <x v="1"/>
    <x v="2464"/>
    <x v="41"/>
    <x v="3"/>
    <n v="15"/>
    <n v="207.72"/>
    <n v="675"/>
    <s v="N.M.ENTERPRISES"/>
    <x v="3"/>
    <s v="HOME NEEDS"/>
    <x v="6"/>
    <s v="N.M ENTERPRISES"/>
  </r>
  <r>
    <x v="1"/>
    <x v="2465"/>
    <x v="17"/>
    <x v="3"/>
    <n v="9"/>
    <n v="156.22"/>
    <n v="495"/>
    <s v="N.M.ENTERPRISES"/>
    <x v="3"/>
    <s v="HOME NEEDS"/>
    <x v="6"/>
    <s v="N.M ENTERPRISES"/>
  </r>
  <r>
    <x v="1"/>
    <x v="16308"/>
    <x v="29"/>
    <x v="3"/>
    <n v="1"/>
    <n v="34.33"/>
    <n v="120"/>
    <s v="N.M.ENTERPRISES"/>
    <x v="3"/>
    <s v="HOME NEEDS"/>
    <x v="6"/>
    <s v="N.M ENTERPRISES"/>
  </r>
  <r>
    <x v="1"/>
    <x v="2466"/>
    <x v="17"/>
    <x v="3"/>
    <n v="16"/>
    <n v="256.95999999999998"/>
    <n v="880"/>
    <s v="N.M.ENTERPRISES"/>
    <x v="3"/>
    <s v="HOME NEEDS"/>
    <x v="6"/>
    <s v="N.M ENTERPRISES"/>
  </r>
  <r>
    <x v="1"/>
    <x v="2467"/>
    <x v="74"/>
    <x v="3"/>
    <n v="8"/>
    <n v="153.07"/>
    <n v="520"/>
    <s v="N.M.ENTERPRISES"/>
    <x v="3"/>
    <s v="HOME NEEDS"/>
    <x v="6"/>
    <s v="N.M ENTERPRISES"/>
  </r>
  <r>
    <x v="1"/>
    <x v="2468"/>
    <x v="108"/>
    <x v="3"/>
    <n v="5"/>
    <n v="108.91"/>
    <n v="375"/>
    <s v="N.M.ENTERPRISES"/>
    <x v="3"/>
    <s v="HOME NEEDS"/>
    <x v="6"/>
    <s v="N.M ENTERPRISES"/>
  </r>
  <r>
    <x v="1"/>
    <x v="16309"/>
    <x v="93"/>
    <x v="3"/>
    <n v="5"/>
    <n v="124.48"/>
    <n v="436"/>
    <s v="N.M.ENTERPRISES"/>
    <x v="3"/>
    <s v="HOME NEEDS"/>
    <x v="6"/>
    <s v="N.M ENTERPRISES"/>
  </r>
  <r>
    <x v="1"/>
    <x v="2469"/>
    <x v="141"/>
    <x v="3"/>
    <n v="1"/>
    <n v="15.25"/>
    <n v="49"/>
    <s v="N.M.ENTERPRISES"/>
    <x v="3"/>
    <s v="HOME NEEDS"/>
    <x v="6"/>
    <s v="N.M ENTERPRISES"/>
  </r>
  <r>
    <x v="1"/>
    <x v="2470"/>
    <x v="121"/>
    <x v="3"/>
    <n v="64"/>
    <n v="542.72"/>
    <n v="1600"/>
    <s v="N.M.ENTERPRISES"/>
    <x v="3"/>
    <s v="HOME NEEDS"/>
    <x v="6"/>
    <s v="N.M ENTERPRISES"/>
  </r>
  <r>
    <x v="1"/>
    <x v="2471"/>
    <x v="1"/>
    <x v="3"/>
    <n v="108"/>
    <n v="1408.32"/>
    <n v="4212"/>
    <s v="N.M.ENTERPRISES"/>
    <x v="3"/>
    <s v="HOME NEEDS"/>
    <x v="6"/>
    <s v="N.M ENTERPRISES"/>
  </r>
  <r>
    <x v="1"/>
    <x v="2473"/>
    <x v="140"/>
    <x v="3"/>
    <n v="1"/>
    <n v="74.5"/>
    <n v="222"/>
    <s v="N.M.ENTERPRISES"/>
    <x v="3"/>
    <s v="HOME NEEDS"/>
    <x v="6"/>
    <s v="N.M ENTERPRISES"/>
  </r>
  <r>
    <x v="1"/>
    <x v="2474"/>
    <x v="137"/>
    <x v="2"/>
    <n v="2"/>
    <n v="84"/>
    <n v="252"/>
    <s v="N.M.ENTERPRISES"/>
    <x v="3"/>
    <s v="STEEL PRODUCTS"/>
    <x v="5"/>
    <s v="N.M ENTERPRISES"/>
  </r>
  <r>
    <x v="1"/>
    <x v="2475"/>
    <x v="201"/>
    <x v="2"/>
    <n v="1"/>
    <n v="45.4"/>
    <n v="135"/>
    <s v="N.M.ENTERPRISES"/>
    <x v="3"/>
    <s v="STEEL PRODUCTS"/>
    <x v="5"/>
    <s v="N.M ENTERPRISES"/>
  </r>
  <r>
    <x v="1"/>
    <x v="2477"/>
    <x v="108"/>
    <x v="2"/>
    <n v="12"/>
    <n v="307.2"/>
    <n v="912"/>
    <s v="N.M.ENTERPRISES"/>
    <x v="3"/>
    <s v="KITCHENWARE"/>
    <x v="5"/>
    <s v="N.M ENTERPRISES"/>
  </r>
  <r>
    <x v="1"/>
    <x v="2478"/>
    <x v="229"/>
    <x v="3"/>
    <n v="1"/>
    <n v="137.6"/>
    <n v="409"/>
    <s v="N.M.ENTERPRISES"/>
    <x v="3"/>
    <s v="HOME NEEDS"/>
    <x v="6"/>
    <s v="N.M ENTERPRISES"/>
  </r>
  <r>
    <x v="1"/>
    <x v="2479"/>
    <x v="68"/>
    <x v="3"/>
    <n v="4"/>
    <n v="186"/>
    <n v="540"/>
    <s v="N.M.ENTERPRISES"/>
    <x v="3"/>
    <s v="HOME NEEDS"/>
    <x v="6"/>
    <s v="N.M ENTERPRISES"/>
  </r>
  <r>
    <x v="1"/>
    <x v="2480"/>
    <x v="360"/>
    <x v="3"/>
    <n v="1"/>
    <n v="33.799999999999997"/>
    <n v="199"/>
    <s v="N.M.ENTERPRISES"/>
    <x v="3"/>
    <s v="KITCHENWARE"/>
    <x v="6"/>
    <s v="N.M ENTERPRISES"/>
  </r>
  <r>
    <x v="1"/>
    <x v="2481"/>
    <x v="386"/>
    <x v="3"/>
    <n v="24"/>
    <n v="468.06"/>
    <n v="1392"/>
    <s v="MILTON  PLASTICS"/>
    <x v="3"/>
    <s v="PLASTIC PRODUCTS"/>
    <x v="7"/>
    <s v="SRI KUMAR AGENCIES"/>
  </r>
  <r>
    <x v="1"/>
    <x v="2483"/>
    <x v="26"/>
    <x v="3"/>
    <n v="16"/>
    <n v="208"/>
    <n v="1088"/>
    <s v="MILTON  PLASTICS"/>
    <x v="3"/>
    <s v="PLASTIC PRODUCTS"/>
    <x v="7"/>
    <s v="SRI KUMAR AGENCIES"/>
  </r>
  <r>
    <x v="1"/>
    <x v="2484"/>
    <x v="199"/>
    <x v="3"/>
    <n v="8"/>
    <n v="404"/>
    <n v="1424"/>
    <s v="MILTON  PLASTICS"/>
    <x v="3"/>
    <s v="PLASTIC PRODUCTS"/>
    <x v="7"/>
    <s v="SRI KUMAR AGENCIES"/>
  </r>
  <r>
    <x v="1"/>
    <x v="16310"/>
    <x v="250"/>
    <x v="3"/>
    <n v="6"/>
    <n v="633"/>
    <n v="2208"/>
    <s v="MILTON  PLASTICS"/>
    <x v="3"/>
    <s v="PLASTIC PRODUCTS"/>
    <x v="7"/>
    <s v="SRI KUMAR AGENCIES"/>
  </r>
  <r>
    <x v="1"/>
    <x v="16311"/>
    <x v="286"/>
    <x v="3"/>
    <n v="5"/>
    <n v="465.09"/>
    <n v="1615"/>
    <s v="MILTON  PLASTICS"/>
    <x v="3"/>
    <s v="PLASTIC PRODUCTS"/>
    <x v="7"/>
    <s v="SRI KUMAR AGENCIES"/>
  </r>
  <r>
    <x v="1"/>
    <x v="16312"/>
    <x v="163"/>
    <x v="3"/>
    <n v="6"/>
    <n v="393.01"/>
    <n v="1368"/>
    <s v="MILTON  PLASTICS"/>
    <x v="3"/>
    <s v="PLASTIC PRODUCTS"/>
    <x v="7"/>
    <s v="SRI KUMAR AGENCIES"/>
  </r>
  <r>
    <x v="1"/>
    <x v="2485"/>
    <x v="171"/>
    <x v="3"/>
    <n v="7"/>
    <n v="574"/>
    <n v="2009"/>
    <s v="MILTON  PLASTICS"/>
    <x v="3"/>
    <s v="PLASTIC PRODUCTS"/>
    <x v="7"/>
    <s v="SRI KUMAR AGENCIES"/>
  </r>
  <r>
    <x v="1"/>
    <x v="2486"/>
    <x v="195"/>
    <x v="3"/>
    <n v="2"/>
    <n v="189"/>
    <n v="664"/>
    <s v="MILTON  PLASTICS"/>
    <x v="3"/>
    <s v="PLASTIC PRODUCTS"/>
    <x v="7"/>
    <s v="SRI KUMAR AGENCIES"/>
  </r>
  <r>
    <x v="1"/>
    <x v="2487"/>
    <x v="245"/>
    <x v="3"/>
    <n v="17"/>
    <n v="280.5"/>
    <n v="816"/>
    <s v="MILTON  PLASTICS"/>
    <x v="3"/>
    <s v="PLASTIC PRODUCTS"/>
    <x v="7"/>
    <s v="SRI KUMAR AGENCIES"/>
  </r>
  <r>
    <x v="1"/>
    <x v="2488"/>
    <x v="386"/>
    <x v="3"/>
    <n v="4"/>
    <n v="74"/>
    <n v="228"/>
    <s v="MILTON  PLASTICS"/>
    <x v="3"/>
    <s v="PLASTIC PRODUCTS"/>
    <x v="7"/>
    <s v="SRI KUMAR AGENCIES"/>
  </r>
  <r>
    <x v="1"/>
    <x v="2489"/>
    <x v="73"/>
    <x v="3"/>
    <n v="4"/>
    <n v="298"/>
    <n v="1028"/>
    <s v="MILTON  PLASTICS"/>
    <x v="3"/>
    <s v="PLASTIC PRODUCTS"/>
    <x v="7"/>
    <s v="SRI KUMAR AGENCIES"/>
  </r>
  <r>
    <x v="1"/>
    <x v="2490"/>
    <x v="325"/>
    <x v="3"/>
    <n v="7"/>
    <n v="689.5"/>
    <n v="2107"/>
    <s v="MILTON  PLASTICS"/>
    <x v="3"/>
    <s v="PLASTIC PRODUCTS"/>
    <x v="7"/>
    <s v="SRI KUMAR AGENCIES"/>
  </r>
  <r>
    <x v="1"/>
    <x v="2492"/>
    <x v="113"/>
    <x v="3"/>
    <n v="30"/>
    <n v="345"/>
    <n v="1140"/>
    <s v="MILTON  PLASTICS"/>
    <x v="3"/>
    <s v="PLASTIC PRODUCTS"/>
    <x v="7"/>
    <s v="SRI KUMAR AGENCIES"/>
  </r>
  <r>
    <x v="1"/>
    <x v="2494"/>
    <x v="29"/>
    <x v="3"/>
    <n v="1"/>
    <n v="30.5"/>
    <n v="103"/>
    <s v="MILTON  PLASTICS"/>
    <x v="3"/>
    <s v="PLASTIC PRODUCTS"/>
    <x v="7"/>
    <s v="SRI KUMAR AGENCIES"/>
  </r>
  <r>
    <x v="1"/>
    <x v="16313"/>
    <x v="89"/>
    <x v="3"/>
    <n v="1"/>
    <n v="36.549999999999997"/>
    <n v="99"/>
    <s v="BANGALORE STORE"/>
    <x v="3"/>
    <s v="KITCHENWARE"/>
    <x v="6"/>
    <s v="POTHYS PRIVATE LIMITED( BANGALORE )"/>
  </r>
  <r>
    <x v="1"/>
    <x v="2496"/>
    <x v="78"/>
    <x v="3"/>
    <n v="9"/>
    <n v="624.55999999999995"/>
    <n v="2736"/>
    <s v="BANGALORE STORE"/>
    <x v="3"/>
    <s v="HOME NEEDS"/>
    <x v="7"/>
    <s v="G.S.AGENCIES"/>
  </r>
  <r>
    <x v="1"/>
    <x v="16314"/>
    <x v="165"/>
    <x v="2"/>
    <n v="1"/>
    <n v="59"/>
    <n v="199"/>
    <s v="BANGALORE STORE"/>
    <x v="3"/>
    <s v="KITCHENWARE"/>
    <x v="5"/>
    <s v="POTHYS PRIVATE LIMITED( BANGALORE )"/>
  </r>
  <r>
    <x v="1"/>
    <x v="2501"/>
    <x v="360"/>
    <x v="3"/>
    <n v="2"/>
    <n v="209"/>
    <n v="858"/>
    <s v="BANGALORE STORE"/>
    <x v="3"/>
    <s v="THERMOWARE"/>
    <x v="6"/>
    <s v="POTHYS PRIVATE LIMITED( BANGALORE )"/>
  </r>
  <r>
    <x v="1"/>
    <x v="2502"/>
    <x v="27"/>
    <x v="2"/>
    <n v="2"/>
    <n v="171.97"/>
    <n v="604"/>
    <s v="BANGALORE STORE"/>
    <x v="3"/>
    <s v="KITCHENWARE"/>
    <x v="5"/>
    <s v="POTHYS PRIVATE LIMITED( BANGALORE )"/>
  </r>
  <r>
    <x v="1"/>
    <x v="16315"/>
    <x v="138"/>
    <x v="3"/>
    <n v="1"/>
    <n v="56.8"/>
    <n v="199"/>
    <s v="JOYO"/>
    <x v="3"/>
    <s v="PLASTIC PRODUCTS"/>
    <x v="6"/>
    <s v="RAJ PLASTICS"/>
  </r>
  <r>
    <x v="1"/>
    <x v="2508"/>
    <x v="108"/>
    <x v="3"/>
    <n v="1"/>
    <n v="24.5"/>
    <n v="72"/>
    <s v="SUNSHINE"/>
    <x v="3"/>
    <s v="PLASTIC PRODUCTS"/>
    <x v="7"/>
    <s v="LAKSHMI TRADERS."/>
  </r>
  <r>
    <x v="1"/>
    <x v="2509"/>
    <x v="212"/>
    <x v="2"/>
    <n v="10"/>
    <n v="1005.16"/>
    <n v="3500"/>
    <s v="PEXPO"/>
    <x v="3"/>
    <s v="STEEL PRODUCTS"/>
    <x v="4"/>
    <s v="MALAI TRADING COMPANY"/>
  </r>
  <r>
    <x v="1"/>
    <x v="342"/>
    <x v="81"/>
    <x v="2"/>
    <n v="1"/>
    <n v="90"/>
    <n v="310"/>
    <s v="PEXPO"/>
    <x v="3"/>
    <s v="STEEL PRODUCTS"/>
    <x v="4"/>
    <s v="MALAI TRADING COMPANY"/>
  </r>
  <r>
    <x v="1"/>
    <x v="2510"/>
    <x v="222"/>
    <x v="2"/>
    <n v="23"/>
    <n v="2081.92"/>
    <n v="7245"/>
    <s v="PEXPO"/>
    <x v="3"/>
    <s v="STEEL PRODUCTS"/>
    <x v="4"/>
    <s v="MALAI TRADING COMPANY"/>
  </r>
  <r>
    <x v="1"/>
    <x v="2512"/>
    <x v="5"/>
    <x v="3"/>
    <n v="4"/>
    <n v="100.4"/>
    <n v="360"/>
    <s v="CHAMUNDA NOVELTY"/>
    <x v="3"/>
    <s v="KITCHENWARE"/>
    <x v="6"/>
    <s v="CHAMUNDA NOVELTY"/>
  </r>
  <r>
    <x v="1"/>
    <x v="2513"/>
    <x v="29"/>
    <x v="3"/>
    <n v="19"/>
    <n v="423.7"/>
    <n v="1881"/>
    <s v="CHAMUNDA NOVELTY"/>
    <x v="3"/>
    <s v="KITCHENWARE"/>
    <x v="6"/>
    <s v="CHAMUNDA NOVELTY"/>
  </r>
  <r>
    <x v="1"/>
    <x v="16316"/>
    <x v="126"/>
    <x v="0"/>
    <n v="1"/>
    <n v="72"/>
    <n v="215"/>
    <s v="SOFIA"/>
    <x v="3"/>
    <s v="KITCHENWARE"/>
    <x v="1"/>
    <s v="SOFIA IMPEX"/>
  </r>
  <r>
    <x v="1"/>
    <x v="2514"/>
    <x v="31"/>
    <x v="1"/>
    <n v="3"/>
    <n v="96"/>
    <n v="285"/>
    <s v="SOFIA"/>
    <x v="3"/>
    <s v="HOME NEEDS"/>
    <x v="2"/>
    <s v="SOFIA IMPEX"/>
  </r>
  <r>
    <x v="1"/>
    <x v="16317"/>
    <x v="97"/>
    <x v="1"/>
    <n v="12"/>
    <n v="1527"/>
    <n v="2220"/>
    <s v="SOFIA"/>
    <x v="3"/>
    <s v="HOME NEEDS"/>
    <x v="2"/>
    <s v="SOFIA IMPEX"/>
  </r>
  <r>
    <x v="1"/>
    <x v="2515"/>
    <x v="77"/>
    <x v="1"/>
    <n v="2"/>
    <n v="55.5"/>
    <n v="150"/>
    <s v="SOFIA"/>
    <x v="3"/>
    <s v="HOME NEEDS"/>
    <x v="2"/>
    <s v="SOFIA IMPEX"/>
  </r>
  <r>
    <x v="1"/>
    <x v="16318"/>
    <x v="15"/>
    <x v="1"/>
    <n v="9"/>
    <n v="278.55"/>
    <n v="855"/>
    <s v="SOFIA"/>
    <x v="3"/>
    <s v="HOME NEEDS"/>
    <x v="2"/>
    <s v="SOFIA IMPEX"/>
  </r>
  <r>
    <x v="1"/>
    <x v="16319"/>
    <x v="77"/>
    <x v="1"/>
    <n v="12"/>
    <n v="307.8"/>
    <n v="900"/>
    <s v="SOFIA"/>
    <x v="3"/>
    <s v="HOME NEEDS"/>
    <x v="2"/>
    <s v="SOFIA IMPEX"/>
  </r>
  <r>
    <x v="1"/>
    <x v="16320"/>
    <x v="116"/>
    <x v="1"/>
    <n v="11"/>
    <n v="372.9"/>
    <n v="1089"/>
    <s v="SOFIA"/>
    <x v="3"/>
    <s v="HOME NEEDS"/>
    <x v="2"/>
    <s v="SOFIA IMPEX"/>
  </r>
  <r>
    <x v="1"/>
    <x v="16321"/>
    <x v="71"/>
    <x v="1"/>
    <n v="11"/>
    <n v="613.79999999999995"/>
    <n v="1815"/>
    <s v="SOFIA"/>
    <x v="3"/>
    <s v="HOME NEEDS"/>
    <x v="2"/>
    <s v="SOFIA IMPEX"/>
  </r>
  <r>
    <x v="1"/>
    <x v="16322"/>
    <x v="93"/>
    <x v="1"/>
    <n v="6"/>
    <n v="165.3"/>
    <n v="474"/>
    <s v="SOFIA"/>
    <x v="3"/>
    <s v="HOME NEEDS"/>
    <x v="2"/>
    <s v="SOFIA IMPEX"/>
  </r>
  <r>
    <x v="1"/>
    <x v="16322"/>
    <x v="208"/>
    <x v="1"/>
    <n v="6"/>
    <n v="159"/>
    <n v="474"/>
    <s v="SOFIA"/>
    <x v="3"/>
    <s v="HOME NEEDS"/>
    <x v="2"/>
    <s v="SOFIA IMPEX"/>
  </r>
  <r>
    <x v="1"/>
    <x v="16323"/>
    <x v="203"/>
    <x v="1"/>
    <n v="1"/>
    <n v="30.4"/>
    <n v="85"/>
    <s v="SOFIA"/>
    <x v="3"/>
    <s v="HOME NEEDS"/>
    <x v="2"/>
    <s v="SOFIA IMPEX"/>
  </r>
  <r>
    <x v="1"/>
    <x v="2517"/>
    <x v="281"/>
    <x v="2"/>
    <n v="1"/>
    <n v="121.48"/>
    <n v="369"/>
    <s v="SOFIA"/>
    <x v="3"/>
    <s v="KITCHENWARE"/>
    <x v="5"/>
    <s v="SOFIA IMPEX"/>
  </r>
  <r>
    <x v="1"/>
    <x v="16324"/>
    <x v="43"/>
    <x v="2"/>
    <n v="1"/>
    <n v="73.400000000000006"/>
    <n v="219"/>
    <s v="RAJASTHAN BRASS"/>
    <x v="3"/>
    <s v="COPPER – BRASS PRODUCTS"/>
    <x v="5"/>
    <s v="RAJASTHAN VESSELS STORES"/>
  </r>
  <r>
    <x v="1"/>
    <x v="2518"/>
    <x v="40"/>
    <x v="2"/>
    <n v="1"/>
    <n v="87.4"/>
    <n v="261"/>
    <s v="RAJASTHAN BRASS"/>
    <x v="3"/>
    <s v="COPPER – BRASS PRODUCTS"/>
    <x v="5"/>
    <s v="RAJASTHAN VESSELS STORES"/>
  </r>
  <r>
    <x v="1"/>
    <x v="16325"/>
    <x v="12"/>
    <x v="2"/>
    <n v="1"/>
    <n v="15.76"/>
    <n v="46"/>
    <s v="RAJASTHAN BRASS"/>
    <x v="3"/>
    <s v="COPPER – BRASS PRODUCTS"/>
    <x v="5"/>
    <s v="RAJASTHAN VESSELS STORES"/>
  </r>
  <r>
    <x v="1"/>
    <x v="16326"/>
    <x v="100"/>
    <x v="3"/>
    <n v="1"/>
    <n v="40.659999999999997"/>
    <n v="115"/>
    <s v="SOFIA"/>
    <x v="3"/>
    <s v="HOME NEEDS"/>
    <x v="6"/>
    <s v="SOFIA IMPEX"/>
  </r>
  <r>
    <x v="1"/>
    <x v="2521"/>
    <x v="214"/>
    <x v="3"/>
    <n v="29"/>
    <n v="515.62"/>
    <n v="1508"/>
    <s v="SOFIA"/>
    <x v="3"/>
    <s v="HOME NEEDS"/>
    <x v="6"/>
    <s v="SOFIA IMPEX"/>
  </r>
  <r>
    <x v="1"/>
    <x v="16327"/>
    <x v="199"/>
    <x v="3"/>
    <n v="1"/>
    <n v="76.78"/>
    <n v="229"/>
    <s v="SOFIA"/>
    <x v="3"/>
    <s v="HOME NEEDS"/>
    <x v="6"/>
    <s v="SOFIA IMPEX"/>
  </r>
  <r>
    <x v="1"/>
    <x v="16328"/>
    <x v="71"/>
    <x v="3"/>
    <n v="2"/>
    <n v="112.88"/>
    <n v="330"/>
    <s v="SOFIA"/>
    <x v="3"/>
    <s v="KITCHENWARE"/>
    <x v="6"/>
    <s v="SOFIA IMPEX"/>
  </r>
  <r>
    <x v="1"/>
    <x v="16329"/>
    <x v="202"/>
    <x v="3"/>
    <n v="1"/>
    <n v="84.98"/>
    <n v="249"/>
    <s v="SOFIA"/>
    <x v="3"/>
    <s v="WOODEN PRODUCTS"/>
    <x v="6"/>
    <s v="SOFIA IMPEX"/>
  </r>
  <r>
    <x v="1"/>
    <x v="16330"/>
    <x v="119"/>
    <x v="3"/>
    <n v="1"/>
    <n v="89.64"/>
    <n v="269"/>
    <s v="SOFIA"/>
    <x v="3"/>
    <s v="WOODEN PRODUCTS"/>
    <x v="6"/>
    <s v="SOFIA IMPEX"/>
  </r>
  <r>
    <x v="1"/>
    <x v="16331"/>
    <x v="188"/>
    <x v="3"/>
    <n v="1"/>
    <n v="101.86"/>
    <n v="306"/>
    <s v="SOFIA"/>
    <x v="3"/>
    <s v="WOODEN PRODUCTS"/>
    <x v="6"/>
    <s v="SOFIA IMPEX"/>
  </r>
  <r>
    <x v="1"/>
    <x v="16332"/>
    <x v="163"/>
    <x v="3"/>
    <n v="1"/>
    <n v="56.48"/>
    <n v="250"/>
    <s v="SOFIA"/>
    <x v="3"/>
    <s v="WOODEN PRODUCTS"/>
    <x v="6"/>
    <s v="SOFIA IMPEX"/>
  </r>
  <r>
    <x v="1"/>
    <x v="16333"/>
    <x v="158"/>
    <x v="3"/>
    <n v="1"/>
    <n v="37.549999999999997"/>
    <n v="125"/>
    <s v="SHIR &amp; SAM"/>
    <x v="3"/>
    <s v="HOME NEEDS"/>
    <x v="6"/>
    <s v="A ONE MARKETING"/>
  </r>
  <r>
    <x v="1"/>
    <x v="16334"/>
    <x v="8"/>
    <x v="3"/>
    <n v="4"/>
    <n v="84.01"/>
    <n v="300"/>
    <s v="SIGNORAWARE"/>
    <x v="3"/>
    <s v="PLASTIC PRODUCTS"/>
    <x v="6"/>
    <s v="SREE LAKSHMI MARKETING."/>
  </r>
  <r>
    <x v="1"/>
    <x v="16335"/>
    <x v="114"/>
    <x v="3"/>
    <n v="2"/>
    <n v="129.5"/>
    <n v="454"/>
    <s v="SHIR &amp; SAM"/>
    <x v="3"/>
    <s v="HOME NEEDS"/>
    <x v="6"/>
    <s v="A ONE MARKETING"/>
  </r>
  <r>
    <x v="1"/>
    <x v="16336"/>
    <x v="499"/>
    <x v="3"/>
    <n v="6"/>
    <n v="55.73"/>
    <n v="174"/>
    <s v="YERA"/>
    <x v="3"/>
    <s v="GLASS WARE"/>
    <x v="6"/>
    <s v="RAJDEEP MARKETING"/>
  </r>
  <r>
    <x v="1"/>
    <x v="2536"/>
    <x v="22"/>
    <x v="3"/>
    <n v="2.3140000000000001"/>
    <n v="315.63"/>
    <n v="1041.3"/>
    <s v="LOOSE CHOCOLATES"/>
    <x v="5"/>
    <s v="CONFECTIONERY"/>
    <x v="4"/>
    <s v="POTHYS SUPER STORES"/>
  </r>
  <r>
    <x v="1"/>
    <x v="16337"/>
    <x v="177"/>
    <x v="2"/>
    <n v="6"/>
    <n v="682.45"/>
    <n v="1980"/>
    <s v="LAKSHMI"/>
    <x v="3"/>
    <s v="ALUMINIUM PRODUCTS"/>
    <x v="5"/>
    <s v="LAKSHMI METAL INDUSTRIES"/>
  </r>
  <r>
    <x v="1"/>
    <x v="2537"/>
    <x v="169"/>
    <x v="2"/>
    <n v="7"/>
    <n v="543.92999999999995"/>
    <n v="2398"/>
    <s v="LAKSHMI"/>
    <x v="3"/>
    <s v="ALUMINIUM PRODUCTS"/>
    <x v="5"/>
    <s v="LAKSHMI METAL INDUSTRIES"/>
  </r>
  <r>
    <x v="1"/>
    <x v="2538"/>
    <x v="212"/>
    <x v="2"/>
    <n v="1"/>
    <n v="142.91999999999999"/>
    <n v="461"/>
    <s v="LAKSHMI"/>
    <x v="3"/>
    <s v="ALUMINIUM PRODUCTS"/>
    <x v="5"/>
    <s v="LAKSHMI METAL INDUSTRIES"/>
  </r>
  <r>
    <x v="1"/>
    <x v="2539"/>
    <x v="377"/>
    <x v="2"/>
    <n v="1"/>
    <n v="180.28"/>
    <n v="579"/>
    <s v="LAKSHMI"/>
    <x v="3"/>
    <s v="ALUMINIUM PRODUCTS"/>
    <x v="5"/>
    <s v="LAKSHMI METAL INDUSTRIES"/>
  </r>
  <r>
    <x v="1"/>
    <x v="2541"/>
    <x v="510"/>
    <x v="2"/>
    <n v="1"/>
    <n v="240.64"/>
    <n v="776"/>
    <s v="LAKSHMI"/>
    <x v="3"/>
    <s v="ALUMINIUM PRODUCTS"/>
    <x v="5"/>
    <s v="LAKSHMI METAL INDUSTRIES"/>
  </r>
  <r>
    <x v="1"/>
    <x v="2542"/>
    <x v="214"/>
    <x v="2"/>
    <n v="2"/>
    <n v="37.840000000000003"/>
    <n v="114"/>
    <s v="RAJDEEP"/>
    <x v="3"/>
    <s v="CERAMIC WARE"/>
    <x v="5"/>
    <s v="RAJDEEP MARKETING"/>
  </r>
  <r>
    <x v="1"/>
    <x v="2544"/>
    <x v="121"/>
    <x v="1"/>
    <n v="18"/>
    <n v="175.57"/>
    <n v="450"/>
    <s v="ML LEATHER"/>
    <x v="3"/>
    <s v="HOME NEEDS"/>
    <x v="2"/>
    <s v="M L LEATHER CRAFTS"/>
  </r>
  <r>
    <x v="1"/>
    <x v="2545"/>
    <x v="471"/>
    <x v="3"/>
    <n v="12"/>
    <n v="359.96"/>
    <n v="1080"/>
    <s v="METRO MARKET"/>
    <x v="3"/>
    <s v="KITCHENWARE"/>
    <x v="7"/>
    <s v="METRO MARKETING &amp; HOME APPLIANCES"/>
  </r>
  <r>
    <x v="1"/>
    <x v="2546"/>
    <x v="390"/>
    <x v="3"/>
    <n v="19"/>
    <n v="626.94000000000005"/>
    <n v="1843"/>
    <s v="METRO MARKET"/>
    <x v="3"/>
    <s v="KITCHENWARE"/>
    <x v="7"/>
    <s v="METRO MARKETING &amp; HOME APPLIANCES"/>
  </r>
  <r>
    <x v="1"/>
    <x v="2547"/>
    <x v="396"/>
    <x v="3"/>
    <n v="1"/>
    <n v="14"/>
    <n v="42"/>
    <s v="METRO MARKET"/>
    <x v="3"/>
    <s v="KITCHENWARE"/>
    <x v="7"/>
    <s v="METRO MARKETING &amp; HOME APPLIANCES"/>
  </r>
  <r>
    <x v="1"/>
    <x v="2548"/>
    <x v="330"/>
    <x v="2"/>
    <n v="1"/>
    <n v="127"/>
    <n v="499"/>
    <s v="DIMOND"/>
    <x v="3"/>
    <s v="ALUMINIUM PRODUCTS"/>
    <x v="5"/>
    <s v="NAVKAR METAL CORPORATION"/>
  </r>
  <r>
    <x v="1"/>
    <x v="2550"/>
    <x v="390"/>
    <x v="3"/>
    <n v="31"/>
    <n v="812.3"/>
    <n v="3249"/>
    <s v="SEAMA"/>
    <x v="3"/>
    <s v="KITCHENWARE"/>
    <x v="7"/>
    <s v="KARNESH MANUFACTURERS"/>
  </r>
  <r>
    <x v="1"/>
    <x v="2551"/>
    <x v="93"/>
    <x v="3"/>
    <n v="8"/>
    <n v="169.68"/>
    <n v="520"/>
    <s v="SEAMA"/>
    <x v="3"/>
    <s v="KITCHENWARE"/>
    <x v="7"/>
    <s v="KARNESH MANUFACTURERS"/>
  </r>
  <r>
    <x v="1"/>
    <x v="2552"/>
    <x v="70"/>
    <x v="3"/>
    <n v="81"/>
    <n v="572.17999999999995"/>
    <n v="2025"/>
    <s v="SEAMA"/>
    <x v="3"/>
    <s v="KITCHENWARE"/>
    <x v="7"/>
    <s v="KARNESH MANUFACTURERS"/>
  </r>
  <r>
    <x v="1"/>
    <x v="2553"/>
    <x v="391"/>
    <x v="3"/>
    <n v="24"/>
    <n v="576.55999999999995"/>
    <n v="2306"/>
    <s v="SEAMA"/>
    <x v="3"/>
    <s v="KITCHENWARE"/>
    <x v="7"/>
    <s v="KARNESH MANUFACTURERS"/>
  </r>
  <r>
    <x v="1"/>
    <x v="2554"/>
    <x v="208"/>
    <x v="3"/>
    <n v="22"/>
    <n v="599.49"/>
    <n v="2398"/>
    <s v="SEAMA"/>
    <x v="3"/>
    <s v="KITCHENWARE"/>
    <x v="7"/>
    <s v="KARNESH MANUFACTURERS"/>
  </r>
  <r>
    <x v="1"/>
    <x v="2555"/>
    <x v="390"/>
    <x v="3"/>
    <n v="26"/>
    <n v="643.61"/>
    <n v="2574"/>
    <s v="SEAMA"/>
    <x v="3"/>
    <s v="KITCHENWARE"/>
    <x v="7"/>
    <s v="KARNESH MANUFACTURERS"/>
  </r>
  <r>
    <x v="1"/>
    <x v="16338"/>
    <x v="250"/>
    <x v="0"/>
    <n v="1"/>
    <n v="146.25"/>
    <n v="435"/>
    <s v="DAS PRODUCTS"/>
    <x v="3"/>
    <s v="HOUSE HOLD NEEDS"/>
    <x v="1"/>
    <s v="DAS PRODUCTS"/>
  </r>
  <r>
    <x v="1"/>
    <x v="2558"/>
    <x v="332"/>
    <x v="0"/>
    <n v="1"/>
    <n v="140.5"/>
    <n v="421"/>
    <s v="DAS PRODUCTS"/>
    <x v="3"/>
    <s v="HOUSE HOLD NEEDS"/>
    <x v="1"/>
    <s v="DAS PRODUCTS"/>
  </r>
  <r>
    <x v="1"/>
    <x v="2560"/>
    <x v="75"/>
    <x v="0"/>
    <n v="2"/>
    <n v="73.5"/>
    <n v="222"/>
    <s v="DAS PRODUCTS"/>
    <x v="3"/>
    <s v="HOUSE HOLD NEEDS"/>
    <x v="1"/>
    <s v="DAS PRODUCTS"/>
  </r>
  <r>
    <x v="1"/>
    <x v="2562"/>
    <x v="117"/>
    <x v="0"/>
    <n v="1"/>
    <n v="62.25"/>
    <n v="186"/>
    <s v="DAS PRODUCTS"/>
    <x v="3"/>
    <s v="HOUSE HOLD NEEDS"/>
    <x v="1"/>
    <s v="DAS PRODUCTS"/>
  </r>
  <r>
    <x v="1"/>
    <x v="16339"/>
    <x v="75"/>
    <x v="0"/>
    <n v="1"/>
    <n v="36.75"/>
    <n v="111"/>
    <s v="DAS PRODUCTS"/>
    <x v="3"/>
    <s v="HOUSE HOLD NEEDS"/>
    <x v="1"/>
    <s v="DAS PRODUCTS"/>
  </r>
  <r>
    <x v="1"/>
    <x v="2565"/>
    <x v="4"/>
    <x v="0"/>
    <n v="2"/>
    <n v="66"/>
    <n v="198"/>
    <s v="DAS PRODUCTS"/>
    <x v="3"/>
    <s v="HOUSE HOLD NEEDS"/>
    <x v="1"/>
    <s v="DAS PRODUCTS"/>
  </r>
  <r>
    <x v="1"/>
    <x v="16340"/>
    <x v="75"/>
    <x v="0"/>
    <n v="1"/>
    <n v="36.75"/>
    <n v="111"/>
    <s v="DAS PRODUCTS"/>
    <x v="3"/>
    <s v="HOUSE HOLD NEEDS"/>
    <x v="1"/>
    <s v="DAS PRODUCTS"/>
  </r>
  <r>
    <x v="1"/>
    <x v="2566"/>
    <x v="31"/>
    <x v="0"/>
    <n v="1"/>
    <n v="42.5"/>
    <n v="125"/>
    <s v="DAS PRODUCTS"/>
    <x v="3"/>
    <s v="HOUSE HOLD NEEDS"/>
    <x v="1"/>
    <s v="DAS PRODUCTS"/>
  </r>
  <r>
    <x v="1"/>
    <x v="2567"/>
    <x v="201"/>
    <x v="0"/>
    <n v="1"/>
    <n v="45.25"/>
    <n v="136"/>
    <s v="DAS PRODUCTS"/>
    <x v="3"/>
    <s v="HOUSE HOLD NEEDS"/>
    <x v="1"/>
    <s v="DAS PRODUCTS"/>
  </r>
  <r>
    <x v="1"/>
    <x v="2568"/>
    <x v="4"/>
    <x v="0"/>
    <n v="1"/>
    <n v="33"/>
    <n v="99"/>
    <s v="DAS PRODUCTS"/>
    <x v="3"/>
    <s v="HOUSE HOLD NEEDS"/>
    <x v="1"/>
    <s v="DAS PRODUCTS"/>
  </r>
  <r>
    <x v="1"/>
    <x v="16341"/>
    <x v="31"/>
    <x v="0"/>
    <n v="1"/>
    <n v="42.5"/>
    <n v="125"/>
    <s v="DAS PRODUCTS"/>
    <x v="3"/>
    <s v="HOUSE HOLD NEEDS"/>
    <x v="1"/>
    <s v="DAS PRODUCTS"/>
  </r>
  <r>
    <x v="1"/>
    <x v="2570"/>
    <x v="201"/>
    <x v="0"/>
    <n v="1"/>
    <n v="45.25"/>
    <n v="136"/>
    <s v="DAS PRODUCTS"/>
    <x v="3"/>
    <s v="HOUSE HOLD NEEDS"/>
    <x v="1"/>
    <s v="DAS PRODUCTS"/>
  </r>
  <r>
    <x v="1"/>
    <x v="2571"/>
    <x v="1"/>
    <x v="3"/>
    <n v="3"/>
    <n v="37.200000000000003"/>
    <n v="108"/>
    <s v="MOHINI AGENCIES"/>
    <x v="3"/>
    <s v="PLASTIC PRODUCTS"/>
    <x v="6"/>
    <s v="MOHINI AGENCIES"/>
  </r>
  <r>
    <x v="1"/>
    <x v="16342"/>
    <x v="14"/>
    <x v="3"/>
    <n v="1"/>
    <n v="50.6"/>
    <n v="145"/>
    <s v="MOHINI AGENCIES"/>
    <x v="3"/>
    <s v="PLASTIC PRODUCTS"/>
    <x v="6"/>
    <s v="MOHINI AGENCIES"/>
  </r>
  <r>
    <x v="1"/>
    <x v="2572"/>
    <x v="14"/>
    <x v="3"/>
    <n v="2"/>
    <n v="101.2"/>
    <n v="290"/>
    <s v="MOHINI AGENCIES"/>
    <x v="3"/>
    <s v="PLASTIC PRODUCTS"/>
    <x v="6"/>
    <s v="MOHINI AGENCIES"/>
  </r>
  <r>
    <x v="1"/>
    <x v="2573"/>
    <x v="511"/>
    <x v="3"/>
    <n v="1"/>
    <n v="166.96"/>
    <n v="495"/>
    <s v="MOHINI AGENCIES"/>
    <x v="3"/>
    <s v="KITCHENWARE"/>
    <x v="6"/>
    <s v="MOHINI AGENCIES"/>
  </r>
  <r>
    <x v="1"/>
    <x v="2577"/>
    <x v="140"/>
    <x v="3"/>
    <n v="3"/>
    <n v="229.8"/>
    <n v="690"/>
    <s v="MOHINI AGENCIES"/>
    <x v="3"/>
    <s v="HOME NEEDS"/>
    <x v="6"/>
    <s v="MOHINI AGENCIES"/>
  </r>
  <r>
    <x v="1"/>
    <x v="2578"/>
    <x v="18"/>
    <x v="3"/>
    <n v="12"/>
    <n v="64.56"/>
    <n v="192"/>
    <s v="RAMDEV MARKETING"/>
    <x v="3"/>
    <s v="STATIONERY"/>
    <x v="6"/>
    <s v="RAMDEV MARKETING"/>
  </r>
  <r>
    <x v="1"/>
    <x v="16343"/>
    <x v="121"/>
    <x v="3"/>
    <n v="25"/>
    <n v="226.75"/>
    <n v="625"/>
    <s v="RAMDEV MARKETING"/>
    <x v="3"/>
    <s v="STATIONERY"/>
    <x v="6"/>
    <s v="RAMDEV MARKETING"/>
  </r>
  <r>
    <x v="1"/>
    <x v="2579"/>
    <x v="208"/>
    <x v="2"/>
    <n v="5"/>
    <n v="153.80000000000001"/>
    <n v="445"/>
    <s v="RAMDEV MARKETING"/>
    <x v="3"/>
    <s v="PLASTIC PRODUCTS"/>
    <x v="5"/>
    <s v="RAMDEV MARKETING"/>
  </r>
  <r>
    <x v="1"/>
    <x v="16344"/>
    <x v="133"/>
    <x v="3"/>
    <n v="46"/>
    <n v="228.62"/>
    <n v="690"/>
    <s v="RAMDEV MARKETING"/>
    <x v="3"/>
    <s v="PLASTIC PRODUCTS"/>
    <x v="6"/>
    <s v="RAMDEV MARKETING"/>
  </r>
  <r>
    <x v="1"/>
    <x v="16345"/>
    <x v="341"/>
    <x v="3"/>
    <n v="44"/>
    <n v="108.24"/>
    <n v="264"/>
    <s v="RAMDEV MARKETING"/>
    <x v="3"/>
    <s v="PLASTIC PRODUCTS"/>
    <x v="6"/>
    <s v="RAMDEV MARKETING"/>
  </r>
  <r>
    <x v="1"/>
    <x v="2580"/>
    <x v="0"/>
    <x v="3"/>
    <n v="19"/>
    <n v="176.7"/>
    <n v="513"/>
    <s v="RAMDEV MARKETING"/>
    <x v="3"/>
    <s v="PLASTIC PRODUCTS"/>
    <x v="6"/>
    <s v="RAMDEV MARKETING"/>
  </r>
  <r>
    <x v="1"/>
    <x v="16346"/>
    <x v="0"/>
    <x v="3"/>
    <n v="8"/>
    <n v="74.400000000000006"/>
    <n v="216"/>
    <s v="RAMDEV MARKETING"/>
    <x v="3"/>
    <s v="PLASTIC PRODUCTS"/>
    <x v="6"/>
    <s v="RAMDEV MARKETING"/>
  </r>
  <r>
    <x v="1"/>
    <x v="16347"/>
    <x v="0"/>
    <x v="3"/>
    <n v="21"/>
    <n v="195.3"/>
    <n v="567"/>
    <s v="RAMDEV MARKETING"/>
    <x v="3"/>
    <s v="PLASTIC PRODUCTS"/>
    <x v="6"/>
    <s v="RAMDEV MARKETING"/>
  </r>
  <r>
    <x v="1"/>
    <x v="16348"/>
    <x v="0"/>
    <x v="3"/>
    <n v="31"/>
    <n v="288.3"/>
    <n v="837"/>
    <s v="RAMDEV MARKETING"/>
    <x v="3"/>
    <s v="PLASTIC PRODUCTS"/>
    <x v="6"/>
    <s v="RAMDEV MARKETING"/>
  </r>
  <r>
    <x v="1"/>
    <x v="2582"/>
    <x v="0"/>
    <x v="3"/>
    <n v="9"/>
    <n v="85.72"/>
    <n v="258"/>
    <s v="RAMDEV MARKETING"/>
    <x v="3"/>
    <s v="PLASTIC PRODUCTS"/>
    <x v="6"/>
    <s v="RAMDEV MARKETING"/>
  </r>
  <r>
    <x v="1"/>
    <x v="16349"/>
    <x v="0"/>
    <x v="3"/>
    <n v="26"/>
    <n v="258.44"/>
    <n v="780"/>
    <s v="RAMDEV MARKETING"/>
    <x v="3"/>
    <s v="PLASTIC PRODUCTS"/>
    <x v="6"/>
    <s v="RAMDEV MARKETING"/>
  </r>
  <r>
    <x v="1"/>
    <x v="16350"/>
    <x v="0"/>
    <x v="3"/>
    <n v="13"/>
    <n v="129.22"/>
    <n v="390"/>
    <s v="RAMDEV MARKETING"/>
    <x v="3"/>
    <s v="PLASTIC PRODUCTS"/>
    <x v="6"/>
    <s v="RAMDEV MARKETING"/>
  </r>
  <r>
    <x v="1"/>
    <x v="2583"/>
    <x v="79"/>
    <x v="3"/>
    <n v="13"/>
    <n v="269.10000000000002"/>
    <n v="806"/>
    <s v="RAMDEV MARKETING"/>
    <x v="3"/>
    <s v="PLASTIC PRODUCTS"/>
    <x v="6"/>
    <s v="RAMDEV MARKETING"/>
  </r>
  <r>
    <x v="1"/>
    <x v="2584"/>
    <x v="216"/>
    <x v="3"/>
    <n v="4"/>
    <n v="153.19999999999999"/>
    <n v="460"/>
    <s v="RAMDEV MARKETING"/>
    <x v="3"/>
    <s v="PLASTIC PRODUCTS"/>
    <x v="6"/>
    <s v="RAMDEV MARKETING"/>
  </r>
  <r>
    <x v="1"/>
    <x v="2585"/>
    <x v="95"/>
    <x v="3"/>
    <n v="5"/>
    <n v="160.5"/>
    <n v="485"/>
    <s v="RAMDEV MARKETING"/>
    <x v="3"/>
    <s v="PLASTIC PRODUCTS"/>
    <x v="6"/>
    <s v="RAMDEV MARKETING"/>
  </r>
  <r>
    <x v="1"/>
    <x v="2586"/>
    <x v="208"/>
    <x v="3"/>
    <n v="1"/>
    <n v="32.28"/>
    <n v="96"/>
    <s v="GLOBAL IMPEX"/>
    <x v="3"/>
    <s v="HOME NEEDS"/>
    <x v="6"/>
    <s v="GLOBAL IMPEX"/>
  </r>
  <r>
    <x v="1"/>
    <x v="2587"/>
    <x v="69"/>
    <x v="1"/>
    <n v="6"/>
    <n v="301.5"/>
    <n v="900"/>
    <s v="GLOBAL IMPEX"/>
    <x v="3"/>
    <s v="HOUSE HOLD NEEDS"/>
    <x v="2"/>
    <s v="GLOBAL IMPEX"/>
  </r>
  <r>
    <x v="1"/>
    <x v="2588"/>
    <x v="82"/>
    <x v="1"/>
    <n v="10"/>
    <n v="420"/>
    <n v="1260"/>
    <s v="GLOBAL IMPEX"/>
    <x v="3"/>
    <s v="HOUSE HOLD NEEDS"/>
    <x v="2"/>
    <s v="GLOBAL IMPEX"/>
  </r>
  <r>
    <x v="1"/>
    <x v="2591"/>
    <x v="95"/>
    <x v="3"/>
    <n v="5"/>
    <n v="170.5"/>
    <n v="495"/>
    <s v="GLOBAL IMPEX"/>
    <x v="3"/>
    <s v="HOME NEEDS"/>
    <x v="6"/>
    <s v="GLOBAL IMPEX"/>
  </r>
  <r>
    <x v="1"/>
    <x v="2592"/>
    <x v="159"/>
    <x v="3"/>
    <n v="3"/>
    <n v="144.72"/>
    <n v="435"/>
    <s v="GLOBAL IMPEX"/>
    <x v="3"/>
    <s v="HOME NEEDS"/>
    <x v="6"/>
    <s v="GLOBAL IMPEX"/>
  </r>
  <r>
    <x v="1"/>
    <x v="2593"/>
    <x v="165"/>
    <x v="3"/>
    <n v="4"/>
    <n v="294"/>
    <n v="884"/>
    <s v="GLOBAL IMPEX"/>
    <x v="3"/>
    <s v="HOME NEEDS"/>
    <x v="6"/>
    <s v="GLOBAL IMPEX"/>
  </r>
  <r>
    <x v="1"/>
    <x v="2594"/>
    <x v="25"/>
    <x v="3"/>
    <n v="2"/>
    <n v="47.6"/>
    <n v="142"/>
    <s v="GLOBAL IMPEX"/>
    <x v="3"/>
    <s v="KITCHENWARE"/>
    <x v="6"/>
    <s v="GLOBAL IMPEX"/>
  </r>
  <r>
    <x v="1"/>
    <x v="2595"/>
    <x v="39"/>
    <x v="3"/>
    <n v="5"/>
    <n v="171"/>
    <n v="525"/>
    <s v="GLOBAL IMPEX"/>
    <x v="3"/>
    <s v="KITCHENWARE"/>
    <x v="6"/>
    <s v="GLOBAL IMPEX"/>
  </r>
  <r>
    <x v="1"/>
    <x v="2596"/>
    <x v="208"/>
    <x v="3"/>
    <n v="3"/>
    <n v="96.3"/>
    <n v="291"/>
    <s v="GLOBAL IMPEX"/>
    <x v="3"/>
    <s v="KITCHENWARE"/>
    <x v="6"/>
    <s v="GLOBAL IMPEX"/>
  </r>
  <r>
    <x v="1"/>
    <x v="2597"/>
    <x v="208"/>
    <x v="1"/>
    <n v="1"/>
    <n v="30.2"/>
    <n v="89"/>
    <s v="GLOBAL IMPEX"/>
    <x v="3"/>
    <s v="HOME NEEDS"/>
    <x v="2"/>
    <s v="GLOBAL IMPEX"/>
  </r>
  <r>
    <x v="1"/>
    <x v="2598"/>
    <x v="341"/>
    <x v="2"/>
    <n v="4"/>
    <n v="9.89"/>
    <n v="24"/>
    <s v="GLOBAL IMPEX"/>
    <x v="3"/>
    <s v="HOME NEEDS"/>
    <x v="5"/>
    <s v="GLOBAL IMPEX"/>
  </r>
  <r>
    <x v="1"/>
    <x v="2599"/>
    <x v="19"/>
    <x v="2"/>
    <n v="12"/>
    <n v="46.08"/>
    <n v="120"/>
    <s v="GLOBAL IMPEX"/>
    <x v="3"/>
    <s v="HOME NEEDS"/>
    <x v="5"/>
    <s v="GLOBAL IMPEX"/>
  </r>
  <r>
    <x v="1"/>
    <x v="2600"/>
    <x v="64"/>
    <x v="2"/>
    <n v="5"/>
    <n v="25.8"/>
    <n v="65"/>
    <s v="GLOBAL IMPEX"/>
    <x v="3"/>
    <s v="HOME NEEDS"/>
    <x v="5"/>
    <s v="GLOBAL IMPEX"/>
  </r>
  <r>
    <x v="1"/>
    <x v="2601"/>
    <x v="64"/>
    <x v="2"/>
    <n v="16"/>
    <n v="82.56"/>
    <n v="208"/>
    <s v="GLOBAL IMPEX"/>
    <x v="3"/>
    <s v="HOME NEEDS"/>
    <x v="5"/>
    <s v="GLOBAL IMPEX"/>
  </r>
  <r>
    <x v="1"/>
    <x v="2602"/>
    <x v="144"/>
    <x v="2"/>
    <n v="6"/>
    <n v="33.6"/>
    <n v="84"/>
    <s v="GLOBAL IMPEX"/>
    <x v="3"/>
    <s v="HOME NEEDS"/>
    <x v="5"/>
    <s v="GLOBAL IMPEX"/>
  </r>
  <r>
    <x v="1"/>
    <x v="2603"/>
    <x v="435"/>
    <x v="2"/>
    <n v="81"/>
    <n v="489.24"/>
    <n v="1215"/>
    <s v="GLOBAL IMPEX"/>
    <x v="3"/>
    <s v="HOME NEEDS"/>
    <x v="5"/>
    <s v="GLOBAL IMPEX"/>
  </r>
  <r>
    <x v="1"/>
    <x v="2604"/>
    <x v="133"/>
    <x v="2"/>
    <n v="19"/>
    <n v="117.8"/>
    <n v="304"/>
    <s v="GLOBAL IMPEX"/>
    <x v="3"/>
    <s v="HOME NEEDS"/>
    <x v="5"/>
    <s v="GLOBAL IMPEX"/>
  </r>
  <r>
    <x v="1"/>
    <x v="2605"/>
    <x v="133"/>
    <x v="2"/>
    <n v="8"/>
    <n v="55.36"/>
    <n v="136"/>
    <s v="GLOBAL IMPEX"/>
    <x v="3"/>
    <s v="HOME NEEDS"/>
    <x v="5"/>
    <s v="GLOBAL IMPEX"/>
  </r>
  <r>
    <x v="1"/>
    <x v="2606"/>
    <x v="11"/>
    <x v="2"/>
    <n v="19"/>
    <n v="162.63999999999999"/>
    <n v="418"/>
    <s v="GLOBAL IMPEX"/>
    <x v="3"/>
    <s v="HOME NEEDS"/>
    <x v="5"/>
    <s v="GLOBAL IMPEX"/>
  </r>
  <r>
    <x v="1"/>
    <x v="2607"/>
    <x v="143"/>
    <x v="2"/>
    <n v="36"/>
    <n v="264.95999999999998"/>
    <n v="648"/>
    <s v="GLOBAL IMPEX"/>
    <x v="3"/>
    <s v="HOME NEEDS"/>
    <x v="5"/>
    <s v="GLOBAL IMPEX"/>
  </r>
  <r>
    <x v="1"/>
    <x v="2608"/>
    <x v="143"/>
    <x v="2"/>
    <n v="30"/>
    <n v="190.8"/>
    <n v="510"/>
    <s v="GLOBAL IMPEX"/>
    <x v="3"/>
    <s v="HOME NEEDS"/>
    <x v="5"/>
    <s v="GLOBAL IMPEX"/>
  </r>
  <r>
    <x v="1"/>
    <x v="2609"/>
    <x v="143"/>
    <x v="2"/>
    <n v="8"/>
    <n v="50.88"/>
    <n v="136"/>
    <s v="GLOBAL IMPEX"/>
    <x v="3"/>
    <s v="HOME NEEDS"/>
    <x v="5"/>
    <s v="GLOBAL IMPEX"/>
  </r>
  <r>
    <x v="1"/>
    <x v="2610"/>
    <x v="243"/>
    <x v="2"/>
    <n v="40"/>
    <n v="272"/>
    <n v="720"/>
    <s v="GLOBAL IMPEX"/>
    <x v="3"/>
    <s v="HOME NEEDS"/>
    <x v="5"/>
    <s v="GLOBAL IMPEX"/>
  </r>
  <r>
    <x v="1"/>
    <x v="2611"/>
    <x v="340"/>
    <x v="2"/>
    <n v="15"/>
    <n v="121.8"/>
    <n v="315"/>
    <s v="GLOBAL IMPEX"/>
    <x v="3"/>
    <s v="HOME NEEDS"/>
    <x v="5"/>
    <s v="GLOBAL IMPEX"/>
  </r>
  <r>
    <x v="1"/>
    <x v="2612"/>
    <x v="340"/>
    <x v="2"/>
    <n v="18"/>
    <n v="146.16"/>
    <n v="378"/>
    <s v="GLOBAL IMPEX"/>
    <x v="3"/>
    <s v="HOME NEEDS"/>
    <x v="5"/>
    <s v="GLOBAL IMPEX"/>
  </r>
  <r>
    <x v="1"/>
    <x v="2614"/>
    <x v="19"/>
    <x v="2"/>
    <n v="15"/>
    <n v="57.6"/>
    <n v="150"/>
    <s v="GLOBAL IMPEX"/>
    <x v="3"/>
    <s v="HOME NEEDS"/>
    <x v="5"/>
    <s v="GLOBAL IMPEX"/>
  </r>
  <r>
    <x v="1"/>
    <x v="2616"/>
    <x v="341"/>
    <x v="2"/>
    <n v="37"/>
    <n v="91.46"/>
    <n v="222"/>
    <s v="GLOBAL IMPEX"/>
    <x v="3"/>
    <s v="HOME NEEDS"/>
    <x v="5"/>
    <s v="GLOBAL IMPEX"/>
  </r>
  <r>
    <x v="1"/>
    <x v="2618"/>
    <x v="341"/>
    <x v="2"/>
    <n v="48"/>
    <n v="118.66"/>
    <n v="288"/>
    <s v="GLOBAL IMPEX"/>
    <x v="3"/>
    <s v="HOME NEEDS"/>
    <x v="5"/>
    <s v="GLOBAL IMPEX"/>
  </r>
  <r>
    <x v="1"/>
    <x v="2620"/>
    <x v="82"/>
    <x v="2"/>
    <n v="2"/>
    <n v="113.99"/>
    <n v="340"/>
    <s v="ROYAL HH"/>
    <x v="3"/>
    <s v="HOUSE HOLD NEEDS"/>
    <x v="5"/>
    <s v="ROYAL MARKETING"/>
  </r>
  <r>
    <x v="1"/>
    <x v="16351"/>
    <x v="74"/>
    <x v="3"/>
    <n v="1"/>
    <n v="22"/>
    <n v="65"/>
    <s v="ROYAL HH"/>
    <x v="3"/>
    <s v="HOME NEEDS"/>
    <x v="6"/>
    <s v="ROYAL MARKETING"/>
  </r>
  <r>
    <x v="1"/>
    <x v="16352"/>
    <x v="99"/>
    <x v="3"/>
    <n v="1"/>
    <n v="25.44"/>
    <n v="75"/>
    <s v="J.S.MARKETING"/>
    <x v="3"/>
    <s v="KITCHENWARE"/>
    <x v="6"/>
    <s v="J.S. MARKETING"/>
  </r>
  <r>
    <x v="1"/>
    <x v="2624"/>
    <x v="512"/>
    <x v="3"/>
    <n v="2"/>
    <n v="237.8"/>
    <n v="698"/>
    <s v="J.S.MARKETING"/>
    <x v="3"/>
    <s v="KITCHENWARE"/>
    <x v="6"/>
    <s v="J.S. MARKETING"/>
  </r>
  <r>
    <x v="1"/>
    <x v="16353"/>
    <x v="396"/>
    <x v="3"/>
    <n v="5"/>
    <n v="95.3"/>
    <n v="290"/>
    <s v="PRABHA SPOON"/>
    <x v="3"/>
    <s v="HOME NEEDS"/>
    <x v="6"/>
    <s v="BHAVANI STEEL"/>
  </r>
  <r>
    <x v="1"/>
    <x v="2628"/>
    <x v="76"/>
    <x v="3"/>
    <n v="5"/>
    <n v="259.97000000000003"/>
    <n v="775"/>
    <s v="ROYAL HH"/>
    <x v="3"/>
    <s v="HOME NEEDS"/>
    <x v="6"/>
    <s v="ROYAL MARKETING"/>
  </r>
  <r>
    <x v="1"/>
    <x v="2629"/>
    <x v="241"/>
    <x v="3"/>
    <n v="2"/>
    <n v="149.97999999999999"/>
    <n v="458"/>
    <s v="ROYAL HH"/>
    <x v="3"/>
    <s v="PLASTIC PRODUCTS"/>
    <x v="6"/>
    <s v="ROYAL MARKETING"/>
  </r>
  <r>
    <x v="1"/>
    <x v="2630"/>
    <x v="397"/>
    <x v="2"/>
    <n v="10"/>
    <n v="181.6"/>
    <n v="540"/>
    <s v="PRABHA SPOON"/>
    <x v="3"/>
    <s v="STEEL PRODUCTS"/>
    <x v="5"/>
    <s v="BHAVANI STEEL"/>
  </r>
  <r>
    <x v="1"/>
    <x v="16354"/>
    <x v="449"/>
    <x v="2"/>
    <n v="1"/>
    <n v="21.44"/>
    <n v="64"/>
    <s v="PRABHA SPOON"/>
    <x v="3"/>
    <s v="STEEL PRODUCTS"/>
    <x v="5"/>
    <s v="BHAVANI STEEL"/>
  </r>
  <r>
    <x v="1"/>
    <x v="2632"/>
    <x v="187"/>
    <x v="2"/>
    <n v="1"/>
    <n v="20.56"/>
    <n v="62"/>
    <s v="PRABHA SPOON"/>
    <x v="3"/>
    <s v="STEEL PRODUCTS"/>
    <x v="5"/>
    <s v="BHAVANI STEEL"/>
  </r>
  <r>
    <x v="1"/>
    <x v="16355"/>
    <x v="308"/>
    <x v="2"/>
    <n v="2"/>
    <n v="57.76"/>
    <n v="172"/>
    <s v="PRABHA SPOON"/>
    <x v="3"/>
    <s v="STEEL PRODUCTS"/>
    <x v="5"/>
    <s v="BHAVANI STEEL"/>
  </r>
  <r>
    <x v="1"/>
    <x v="2633"/>
    <x v="488"/>
    <x v="2"/>
    <n v="2"/>
    <n v="24.72"/>
    <n v="74"/>
    <s v="PRABHA SPOON"/>
    <x v="3"/>
    <s v="STEEL PRODUCTS"/>
    <x v="5"/>
    <s v="BHAVANI STEEL"/>
  </r>
  <r>
    <x v="1"/>
    <x v="2634"/>
    <x v="488"/>
    <x v="2"/>
    <n v="5"/>
    <n v="61.8"/>
    <n v="185"/>
    <s v="PRABHA SPOON"/>
    <x v="3"/>
    <s v="STEEL PRODUCTS"/>
    <x v="5"/>
    <s v="BHAVANI STEEL"/>
  </r>
  <r>
    <x v="1"/>
    <x v="2635"/>
    <x v="107"/>
    <x v="2"/>
    <n v="2"/>
    <n v="29.76"/>
    <n v="88"/>
    <s v="PRABHA SPOON"/>
    <x v="3"/>
    <s v="STEEL PRODUCTS"/>
    <x v="5"/>
    <s v="BHAVANI STEEL"/>
  </r>
  <r>
    <x v="1"/>
    <x v="2637"/>
    <x v="355"/>
    <x v="2"/>
    <n v="11"/>
    <n v="262.24"/>
    <n v="792"/>
    <s v="PRABHA SPOON"/>
    <x v="3"/>
    <s v="STEEL PRODUCTS"/>
    <x v="5"/>
    <s v="BHAVANI STEEL"/>
  </r>
  <r>
    <x v="1"/>
    <x v="2638"/>
    <x v="308"/>
    <x v="2"/>
    <n v="3"/>
    <n v="86.64"/>
    <n v="258"/>
    <s v="PRABHA SPOON"/>
    <x v="3"/>
    <s v="STEEL PRODUCTS"/>
    <x v="5"/>
    <s v="BHAVANI STEEL"/>
  </r>
  <r>
    <x v="1"/>
    <x v="16356"/>
    <x v="7"/>
    <x v="2"/>
    <n v="1"/>
    <n v="22.2"/>
    <n v="67"/>
    <s v="PRABHA SPOON"/>
    <x v="3"/>
    <s v="STEEL PRODUCTS"/>
    <x v="5"/>
    <s v="BHAVANI STEEL"/>
  </r>
  <r>
    <x v="1"/>
    <x v="2639"/>
    <x v="7"/>
    <x v="2"/>
    <n v="1"/>
    <n v="22.2"/>
    <n v="67"/>
    <s v="PRABHA SPOON"/>
    <x v="3"/>
    <s v="STEEL PRODUCTS"/>
    <x v="5"/>
    <s v="BHAVANI STEEL"/>
  </r>
  <r>
    <x v="1"/>
    <x v="2640"/>
    <x v="7"/>
    <x v="2"/>
    <n v="3"/>
    <n v="66.599999999999994"/>
    <n v="201"/>
    <s v="PRABHA SPOON"/>
    <x v="3"/>
    <s v="STEEL PRODUCTS"/>
    <x v="5"/>
    <s v="BHAVANI STEEL"/>
  </r>
  <r>
    <x v="1"/>
    <x v="2641"/>
    <x v="287"/>
    <x v="2"/>
    <n v="4"/>
    <n v="122.08"/>
    <n v="364"/>
    <s v="PRABHA SPOON"/>
    <x v="3"/>
    <s v="STEEL PRODUCTS"/>
    <x v="5"/>
    <s v="BHAVANI STEEL"/>
  </r>
  <r>
    <x v="1"/>
    <x v="16357"/>
    <x v="307"/>
    <x v="2"/>
    <n v="2"/>
    <n v="52.72"/>
    <n v="158"/>
    <s v="PRABHA SPOON"/>
    <x v="3"/>
    <s v="STEEL PRODUCTS"/>
    <x v="5"/>
    <s v="BHAVANI STEEL"/>
  </r>
  <r>
    <x v="1"/>
    <x v="16358"/>
    <x v="209"/>
    <x v="2"/>
    <n v="2"/>
    <n v="54.48"/>
    <n v="162"/>
    <s v="PRABHA SPOON"/>
    <x v="3"/>
    <s v="STEEL PRODUCTS"/>
    <x v="5"/>
    <s v="BHAVANI STEEL"/>
  </r>
  <r>
    <x v="1"/>
    <x v="16359"/>
    <x v="107"/>
    <x v="2"/>
    <n v="1"/>
    <n v="14.88"/>
    <n v="44"/>
    <s v="PRABHA SPOON"/>
    <x v="3"/>
    <s v="STEEL PRODUCTS"/>
    <x v="5"/>
    <s v="BHAVANI STEEL"/>
  </r>
  <r>
    <x v="1"/>
    <x v="2644"/>
    <x v="283"/>
    <x v="2"/>
    <n v="24"/>
    <n v="772.24"/>
    <n v="2856"/>
    <s v="SHIP CROCKERY"/>
    <x v="3"/>
    <s v="STEEL PRODUCTS"/>
    <x v="5"/>
    <s v="NIRVAAN METALIKS"/>
  </r>
  <r>
    <x v="1"/>
    <x v="2645"/>
    <x v="302"/>
    <x v="2"/>
    <n v="9"/>
    <n v="674.2"/>
    <n v="3043"/>
    <s v="SHIP CROCKERY"/>
    <x v="3"/>
    <s v="STEEL PRODUCTS"/>
    <x v="5"/>
    <s v="NIRVAAN METALIKS"/>
  </r>
  <r>
    <x v="1"/>
    <x v="2646"/>
    <x v="302"/>
    <x v="2"/>
    <n v="1"/>
    <n v="74.400000000000006"/>
    <n v="339"/>
    <s v="SHIP CROCKERY"/>
    <x v="3"/>
    <s v="STEEL PRODUCTS"/>
    <x v="5"/>
    <s v="NIRVAAN METALIKS"/>
  </r>
  <r>
    <x v="1"/>
    <x v="16360"/>
    <x v="7"/>
    <x v="2"/>
    <n v="2"/>
    <n v="44.4"/>
    <n v="134"/>
    <s v="N.M.ENTERPRISES"/>
    <x v="3"/>
    <s v="ALUMINIUM PRODUCTS"/>
    <x v="5"/>
    <s v="N.M ENTERPRISES"/>
  </r>
  <r>
    <x v="1"/>
    <x v="2649"/>
    <x v="192"/>
    <x v="3"/>
    <n v="9"/>
    <n v="148.52000000000001"/>
    <n v="513"/>
    <s v="MILTON  PLASTICS"/>
    <x v="3"/>
    <s v="PLASTIC PRODUCTS"/>
    <x v="7"/>
    <s v="SRI KUMAR AGENCIES"/>
  </r>
  <r>
    <x v="1"/>
    <x v="2650"/>
    <x v="3"/>
    <x v="3"/>
    <n v="17"/>
    <n v="170.03"/>
    <n v="595"/>
    <s v="MILTON  PLASTICS"/>
    <x v="3"/>
    <s v="PLASTIC PRODUCTS"/>
    <x v="7"/>
    <s v="SRI KUMAR AGENCIES"/>
  </r>
  <r>
    <x v="1"/>
    <x v="2651"/>
    <x v="68"/>
    <x v="3"/>
    <n v="8"/>
    <n v="304"/>
    <n v="1064"/>
    <s v="MILTON  PLASTICS"/>
    <x v="3"/>
    <s v="PLASTIC PRODUCTS"/>
    <x v="7"/>
    <s v="SRI KUMAR AGENCIES"/>
  </r>
  <r>
    <x v="1"/>
    <x v="2652"/>
    <x v="26"/>
    <x v="3"/>
    <n v="16"/>
    <n v="352.02"/>
    <n v="1232"/>
    <s v="MILTON  PLASTICS"/>
    <x v="3"/>
    <s v="PLASTIC PRODUCTS"/>
    <x v="7"/>
    <s v="SRI KUMAR AGENCIES"/>
  </r>
  <r>
    <x v="1"/>
    <x v="2653"/>
    <x v="513"/>
    <x v="2"/>
    <n v="2"/>
    <n v="618"/>
    <n v="1850"/>
    <s v="N.M.ENTERPRISES"/>
    <x v="3"/>
    <s v="COPPER"/>
    <x v="5"/>
    <s v="N.M ENTERPRISES"/>
  </r>
  <r>
    <x v="1"/>
    <x v="2654"/>
    <x v="119"/>
    <x v="2"/>
    <n v="8"/>
    <n v="652.79999999999995"/>
    <n v="1952"/>
    <s v="N.M.ENTERPRISES"/>
    <x v="3"/>
    <s v="KITCHENWARE"/>
    <x v="5"/>
    <s v="N.M ENTERPRISES"/>
  </r>
  <r>
    <x v="1"/>
    <x v="2656"/>
    <x v="97"/>
    <x v="3"/>
    <n v="10"/>
    <n v="755.61"/>
    <n v="1750"/>
    <s v="MY BENTO"/>
    <x v="3"/>
    <s v="KITCHENWARE"/>
    <x v="6"/>
    <s v="REVELATION PRODUCTS"/>
  </r>
  <r>
    <x v="1"/>
    <x v="2657"/>
    <x v="31"/>
    <x v="2"/>
    <n v="1"/>
    <n v="26.92"/>
    <n v="93"/>
    <s v="LAKSHMI"/>
    <x v="3"/>
    <s v="KITCHENWARE"/>
    <x v="5"/>
    <s v="LAKSHMI METAL INDUSTRIES"/>
  </r>
  <r>
    <x v="1"/>
    <x v="16361"/>
    <x v="14"/>
    <x v="2"/>
    <n v="2"/>
    <n v="57.12"/>
    <n v="196"/>
    <s v="LAKSHMI"/>
    <x v="3"/>
    <s v="KITCHENWARE"/>
    <x v="5"/>
    <s v="LAKSHMI METAL INDUSTRIES"/>
  </r>
  <r>
    <x v="1"/>
    <x v="2658"/>
    <x v="71"/>
    <x v="3"/>
    <n v="2"/>
    <n v="64.599999999999994"/>
    <n v="218"/>
    <s v="COSMO PLASTIC"/>
    <x v="3"/>
    <s v="KITCHENWARE"/>
    <x v="7"/>
    <s v="BHAVANI PLASTICS"/>
  </r>
  <r>
    <x v="1"/>
    <x v="2659"/>
    <x v="306"/>
    <x v="3"/>
    <n v="6"/>
    <n v="456.6"/>
    <n v="1554"/>
    <s v="COSMO PLASTIC"/>
    <x v="3"/>
    <s v="KITCHENWARE"/>
    <x v="7"/>
    <s v="BHAVANI PLASTICS"/>
  </r>
  <r>
    <x v="1"/>
    <x v="2660"/>
    <x v="222"/>
    <x v="3"/>
    <n v="9"/>
    <n v="816.3"/>
    <n v="2781"/>
    <s v="COSMO PLASTIC"/>
    <x v="3"/>
    <s v="KITCHENWARE"/>
    <x v="7"/>
    <s v="BHAVANI PLASTICS"/>
  </r>
  <r>
    <x v="1"/>
    <x v="2661"/>
    <x v="167"/>
    <x v="3"/>
    <n v="1"/>
    <n v="97.1"/>
    <n v="339"/>
    <s v="COSMO PLASTIC"/>
    <x v="3"/>
    <s v="KITCHENWARE"/>
    <x v="7"/>
    <s v="BHAVANI PLASTICS"/>
  </r>
  <r>
    <x v="1"/>
    <x v="2662"/>
    <x v="141"/>
    <x v="3"/>
    <n v="6"/>
    <n v="71.16"/>
    <n v="234"/>
    <s v="COSMO PLASTIC"/>
    <x v="3"/>
    <s v="KITCHENWARE"/>
    <x v="7"/>
    <s v="BHAVANI PLASTICS"/>
  </r>
  <r>
    <x v="1"/>
    <x v="2663"/>
    <x v="74"/>
    <x v="3"/>
    <n v="1"/>
    <n v="18.420000000000002"/>
    <n v="55"/>
    <s v="COSMO PLASTIC"/>
    <x v="3"/>
    <s v="KITCHENWARE"/>
    <x v="7"/>
    <s v="BHAVANI PLASTICS"/>
  </r>
  <r>
    <x v="1"/>
    <x v="16362"/>
    <x v="1"/>
    <x v="2"/>
    <n v="33"/>
    <n v="411.84"/>
    <n v="1188"/>
    <s v="SOFIA IMPEX"/>
    <x v="3"/>
    <s v="HOME NEEDS"/>
    <x v="5"/>
    <s v="SOFIA IMPEX"/>
  </r>
  <r>
    <x v="1"/>
    <x v="16363"/>
    <x v="164"/>
    <x v="2"/>
    <n v="12"/>
    <n v="1313.76"/>
    <n v="3948"/>
    <s v="SOFIA IMPEX"/>
    <x v="3"/>
    <s v="KITCHENWARE"/>
    <x v="5"/>
    <s v="SOFIA IMPEX"/>
  </r>
  <r>
    <x v="1"/>
    <x v="16364"/>
    <x v="1"/>
    <x v="2"/>
    <n v="31"/>
    <n v="390.6"/>
    <n v="1085"/>
    <s v="SOFIA IMPEX"/>
    <x v="3"/>
    <s v="HOME NEEDS"/>
    <x v="5"/>
    <s v="SOFIA IMPEX"/>
  </r>
  <r>
    <x v="1"/>
    <x v="16365"/>
    <x v="25"/>
    <x v="3"/>
    <n v="9"/>
    <n v="214.2"/>
    <n v="639"/>
    <s v="SOFIA IMPEX"/>
    <x v="3"/>
    <s v="KITCHENWARE"/>
    <x v="6"/>
    <s v="SOFIA IMPEX"/>
  </r>
  <r>
    <x v="1"/>
    <x v="2665"/>
    <x v="15"/>
    <x v="3"/>
    <n v="8"/>
    <n v="431.84"/>
    <n v="1272"/>
    <s v="SOFIA IMPEX"/>
    <x v="3"/>
    <s v="HOME NEEDS"/>
    <x v="6"/>
    <s v="SOFIA IMPEX"/>
  </r>
  <r>
    <x v="1"/>
    <x v="2666"/>
    <x v="12"/>
    <x v="3"/>
    <n v="3"/>
    <n v="50.88"/>
    <n v="150"/>
    <s v="SOFIA IMPEX"/>
    <x v="3"/>
    <s v="STEEL PRODUCTS"/>
    <x v="6"/>
    <s v="SOFIA IMPEX"/>
  </r>
  <r>
    <x v="1"/>
    <x v="2667"/>
    <x v="141"/>
    <x v="3"/>
    <n v="9"/>
    <n v="145.26"/>
    <n v="432"/>
    <s v="SOFIA IMPEX"/>
    <x v="3"/>
    <s v="STEEL PRODUCTS"/>
    <x v="6"/>
    <s v="SOFIA IMPEX"/>
  </r>
  <r>
    <x v="1"/>
    <x v="2668"/>
    <x v="12"/>
    <x v="3"/>
    <n v="4"/>
    <n v="67.84"/>
    <n v="200"/>
    <s v="SOFIA IMPEX"/>
    <x v="3"/>
    <s v="STEEL PRODUCTS"/>
    <x v="6"/>
    <s v="SOFIA IMPEX"/>
  </r>
  <r>
    <x v="1"/>
    <x v="2669"/>
    <x v="15"/>
    <x v="2"/>
    <n v="3"/>
    <n v="123.6"/>
    <n v="426"/>
    <s v="RIDHI"/>
    <x v="3"/>
    <s v="STEEL PRODUCTS"/>
    <x v="5"/>
    <s v="RIDHI MARKETING"/>
  </r>
  <r>
    <x v="1"/>
    <x v="2670"/>
    <x v="34"/>
    <x v="2"/>
    <n v="2"/>
    <n v="83.6"/>
    <n v="330"/>
    <s v="RIDHI"/>
    <x v="3"/>
    <s v="STEEL PRODUCTS"/>
    <x v="5"/>
    <s v="RIDHI MARKETING"/>
  </r>
  <r>
    <x v="1"/>
    <x v="2671"/>
    <x v="21"/>
    <x v="2"/>
    <n v="3"/>
    <n v="252"/>
    <n v="756"/>
    <s v="RIDHI"/>
    <x v="3"/>
    <s v="STEEL PRODUCTS"/>
    <x v="5"/>
    <s v="RIDHI MARKETING"/>
  </r>
  <r>
    <x v="1"/>
    <x v="2672"/>
    <x v="154"/>
    <x v="2"/>
    <n v="1"/>
    <n v="79"/>
    <n v="275"/>
    <s v="RIDHI"/>
    <x v="3"/>
    <s v="STEEL PRODUCTS"/>
    <x v="5"/>
    <s v="RIDHI MARKETING"/>
  </r>
  <r>
    <x v="1"/>
    <x v="2673"/>
    <x v="514"/>
    <x v="2"/>
    <n v="3"/>
    <n v="258.60000000000002"/>
    <n v="897"/>
    <s v="RIDHI"/>
    <x v="3"/>
    <s v="STEEL PRODUCTS"/>
    <x v="5"/>
    <s v="RIDHI MARKETING"/>
  </r>
  <r>
    <x v="1"/>
    <x v="16366"/>
    <x v="498"/>
    <x v="2"/>
    <n v="1"/>
    <n v="105.8"/>
    <n v="369"/>
    <s v="RIDHI"/>
    <x v="3"/>
    <s v="STEEL PRODUCTS"/>
    <x v="5"/>
    <s v="RIDHI MARKETING"/>
  </r>
  <r>
    <x v="1"/>
    <x v="16367"/>
    <x v="465"/>
    <x v="2"/>
    <n v="2"/>
    <n v="235.6"/>
    <n v="818"/>
    <s v="RIDHI"/>
    <x v="3"/>
    <s v="STEEL PRODUCTS"/>
    <x v="5"/>
    <s v="RIDHI MARKETING"/>
  </r>
  <r>
    <x v="1"/>
    <x v="16368"/>
    <x v="20"/>
    <x v="2"/>
    <n v="1"/>
    <n v="113"/>
    <n v="365"/>
    <s v="RIDHI"/>
    <x v="3"/>
    <s v="STEEL PRODUCTS"/>
    <x v="5"/>
    <s v="RIDHI MARKETING"/>
  </r>
  <r>
    <x v="1"/>
    <x v="16369"/>
    <x v="303"/>
    <x v="2"/>
    <n v="1"/>
    <n v="209.8"/>
    <n v="725"/>
    <s v="RIDHI"/>
    <x v="3"/>
    <s v="STEEL PRODUCTS"/>
    <x v="5"/>
    <s v="RIDHI MARKETING"/>
  </r>
  <r>
    <x v="1"/>
    <x v="2675"/>
    <x v="515"/>
    <x v="2"/>
    <n v="1"/>
    <n v="244.6"/>
    <n v="855"/>
    <s v="RIDHI"/>
    <x v="3"/>
    <s v="STEEL PRODUCTS"/>
    <x v="5"/>
    <s v="RIDHI MARKETING"/>
  </r>
  <r>
    <x v="1"/>
    <x v="16370"/>
    <x v="253"/>
    <x v="2"/>
    <n v="1"/>
    <n v="141.80000000000001"/>
    <n v="489"/>
    <s v="RIDHI"/>
    <x v="3"/>
    <s v="STEEL PRODUCTS"/>
    <x v="5"/>
    <s v="RIDHI MARKETING"/>
  </r>
  <r>
    <x v="1"/>
    <x v="2678"/>
    <x v="34"/>
    <x v="2"/>
    <n v="2"/>
    <n v="101.36"/>
    <n v="350"/>
    <s v="RIDHI"/>
    <x v="3"/>
    <s v="STEEL PRODUCTS"/>
    <x v="5"/>
    <s v="RIDHI MARKETING"/>
  </r>
  <r>
    <x v="1"/>
    <x v="2679"/>
    <x v="146"/>
    <x v="2"/>
    <n v="4"/>
    <n v="237.6"/>
    <n v="820"/>
    <s v="RIDHI"/>
    <x v="3"/>
    <s v="STEEL PRODUCTS"/>
    <x v="5"/>
    <s v="RIDHI MARKETING"/>
  </r>
  <r>
    <x v="1"/>
    <x v="2680"/>
    <x v="21"/>
    <x v="2"/>
    <n v="2"/>
    <n v="136.24"/>
    <n v="470"/>
    <s v="RIDHI"/>
    <x v="3"/>
    <s v="STEEL PRODUCTS"/>
    <x v="5"/>
    <s v="RIDHI MARKETING"/>
  </r>
  <r>
    <x v="1"/>
    <x v="2681"/>
    <x v="182"/>
    <x v="2"/>
    <n v="2"/>
    <n v="153.68"/>
    <n v="530"/>
    <s v="RIDHI"/>
    <x v="3"/>
    <s v="STEEL PRODUCTS"/>
    <x v="5"/>
    <s v="RIDHI MARKETING"/>
  </r>
  <r>
    <x v="1"/>
    <x v="2682"/>
    <x v="185"/>
    <x v="2"/>
    <n v="2"/>
    <n v="171.12"/>
    <n v="590"/>
    <s v="RIDHI"/>
    <x v="3"/>
    <s v="STEEL PRODUCTS"/>
    <x v="5"/>
    <s v="RIDHI MARKETING"/>
  </r>
  <r>
    <x v="1"/>
    <x v="2683"/>
    <x v="389"/>
    <x v="2"/>
    <n v="3"/>
    <n v="256.68"/>
    <n v="885"/>
    <s v="RIDHI"/>
    <x v="3"/>
    <s v="STEEL PRODUCTS"/>
    <x v="5"/>
    <s v="RIDHI MARKETING"/>
  </r>
  <r>
    <x v="1"/>
    <x v="2684"/>
    <x v="61"/>
    <x v="2"/>
    <n v="1"/>
    <n v="41.2"/>
    <n v="142"/>
    <s v="RIDHI"/>
    <x v="3"/>
    <s v="STEEL PRODUCTS"/>
    <x v="5"/>
    <s v="RIDHI MARKETING"/>
  </r>
  <r>
    <x v="1"/>
    <x v="2685"/>
    <x v="201"/>
    <x v="2"/>
    <n v="3"/>
    <n v="111.48"/>
    <n v="387"/>
    <s v="RIDHI"/>
    <x v="3"/>
    <s v="STEEL PRODUCTS"/>
    <x v="5"/>
    <s v="RIDHI MARKETING"/>
  </r>
  <r>
    <x v="1"/>
    <x v="2686"/>
    <x v="5"/>
    <x v="2"/>
    <n v="4"/>
    <n v="92"/>
    <n v="316"/>
    <s v="RIDHI"/>
    <x v="3"/>
    <s v="STEEL PRODUCTS"/>
    <x v="5"/>
    <s v="RIDHI MARKETING"/>
  </r>
  <r>
    <x v="1"/>
    <x v="2687"/>
    <x v="72"/>
    <x v="2"/>
    <n v="1"/>
    <n v="66.599999999999994"/>
    <n v="229"/>
    <s v="RIDHI"/>
    <x v="3"/>
    <s v="STEEL PRODUCTS"/>
    <x v="5"/>
    <s v="RIDHI MARKETING"/>
  </r>
  <r>
    <x v="1"/>
    <x v="2689"/>
    <x v="332"/>
    <x v="2"/>
    <n v="1"/>
    <n v="114.4"/>
    <n v="400"/>
    <s v="RIDHI"/>
    <x v="3"/>
    <s v="STEEL PRODUCTS"/>
    <x v="5"/>
    <s v="RIDHI MARKETING"/>
  </r>
  <r>
    <x v="1"/>
    <x v="2690"/>
    <x v="287"/>
    <x v="3"/>
    <n v="6"/>
    <n v="151.93"/>
    <n v="450"/>
    <s v="SEAMA"/>
    <x v="3"/>
    <s v="HOME NEEDS"/>
    <x v="7"/>
    <s v="KARNESH MANUFACTURERS"/>
  </r>
  <r>
    <x v="1"/>
    <x v="2691"/>
    <x v="201"/>
    <x v="3"/>
    <n v="7"/>
    <n v="78.760000000000005"/>
    <n v="483"/>
    <s v="SEAMA"/>
    <x v="3"/>
    <s v="KITCHENWARE"/>
    <x v="7"/>
    <s v="KARNESH MANUFACTURERS"/>
  </r>
  <r>
    <x v="1"/>
    <x v="2692"/>
    <x v="205"/>
    <x v="3"/>
    <n v="116"/>
    <n v="1895.67"/>
    <n v="9164"/>
    <s v="SEAMA"/>
    <x v="3"/>
    <s v="KITCHENWARE"/>
    <x v="7"/>
    <s v="KARNESH MANUFACTURERS"/>
  </r>
  <r>
    <x v="1"/>
    <x v="2694"/>
    <x v="137"/>
    <x v="3"/>
    <n v="59"/>
    <n v="870.57"/>
    <n v="4071"/>
    <s v="SEAMA"/>
    <x v="3"/>
    <s v="KITCHENWARE"/>
    <x v="7"/>
    <s v="KARNESH MANUFACTURERS"/>
  </r>
  <r>
    <x v="1"/>
    <x v="2695"/>
    <x v="517"/>
    <x v="3"/>
    <n v="12"/>
    <n v="272.41000000000003"/>
    <n v="1188"/>
    <s v="SEAMA"/>
    <x v="3"/>
    <s v="KITCHENWARE"/>
    <x v="7"/>
    <s v="KARNESH MANUFACTURERS"/>
  </r>
  <r>
    <x v="1"/>
    <x v="2696"/>
    <x v="70"/>
    <x v="3"/>
    <n v="42"/>
    <n v="409.41"/>
    <n v="1638"/>
    <s v="SEAMA"/>
    <x v="3"/>
    <s v="KITCHENWARE"/>
    <x v="7"/>
    <s v="KARNESH MANUFACTURERS"/>
  </r>
  <r>
    <x v="1"/>
    <x v="2697"/>
    <x v="16"/>
    <x v="3"/>
    <n v="2"/>
    <n v="47.6"/>
    <n v="142"/>
    <s v="CHAMUNDA NOVELTY"/>
    <x v="3"/>
    <s v="KITCHENWARE"/>
    <x v="6"/>
    <s v="CHAMUNDA NOVELTY"/>
  </r>
  <r>
    <x v="1"/>
    <x v="2702"/>
    <x v="295"/>
    <x v="2"/>
    <n v="1"/>
    <n v="71"/>
    <n v="225"/>
    <s v="VARMORA"/>
    <x v="3"/>
    <s v="STEEL PRODUCTS"/>
    <x v="5"/>
    <s v="NS MARKETING."/>
  </r>
  <r>
    <x v="1"/>
    <x v="2703"/>
    <x v="230"/>
    <x v="3"/>
    <n v="2"/>
    <n v="41.47"/>
    <n v="132"/>
    <s v="VARMORA"/>
    <x v="3"/>
    <s v="KITCHENWARE"/>
    <x v="6"/>
    <s v="NS MARKETING."/>
  </r>
  <r>
    <x v="1"/>
    <x v="2704"/>
    <x v="95"/>
    <x v="3"/>
    <n v="4"/>
    <n v="114.11"/>
    <n v="368"/>
    <s v="VARMORA"/>
    <x v="3"/>
    <s v="KITCHENWARE"/>
    <x v="6"/>
    <s v="NS MARKETING."/>
  </r>
  <r>
    <x v="1"/>
    <x v="2705"/>
    <x v="159"/>
    <x v="3"/>
    <n v="3"/>
    <n v="125.13"/>
    <n v="405"/>
    <s v="VARMORA"/>
    <x v="3"/>
    <s v="KITCHENWARE"/>
    <x v="6"/>
    <s v="NS MARKETING."/>
  </r>
  <r>
    <x v="1"/>
    <x v="2706"/>
    <x v="86"/>
    <x v="3"/>
    <n v="1"/>
    <n v="51.36"/>
    <n v="159"/>
    <s v="VARMORA"/>
    <x v="3"/>
    <s v="KITCHENWARE"/>
    <x v="6"/>
    <s v="NS MARKETING."/>
  </r>
  <r>
    <x v="1"/>
    <x v="2707"/>
    <x v="69"/>
    <x v="3"/>
    <n v="2"/>
    <n v="156.81"/>
    <n v="350"/>
    <s v="VARMORA"/>
    <x v="3"/>
    <s v="KITCHENWARE"/>
    <x v="6"/>
    <s v="NS MARKETING."/>
  </r>
  <r>
    <x v="1"/>
    <x v="2708"/>
    <x v="69"/>
    <x v="3"/>
    <n v="5"/>
    <n v="392.03"/>
    <n v="875"/>
    <s v="VARMORA"/>
    <x v="3"/>
    <s v="KITCHENWARE"/>
    <x v="6"/>
    <s v="NS MARKETING."/>
  </r>
  <r>
    <x v="1"/>
    <x v="2712"/>
    <x v="179"/>
    <x v="3"/>
    <n v="1"/>
    <n v="54.11"/>
    <n v="175"/>
    <s v="VARMORA"/>
    <x v="3"/>
    <s v="KITCHENWARE"/>
    <x v="6"/>
    <s v="NS MARKETING."/>
  </r>
  <r>
    <x v="1"/>
    <x v="2713"/>
    <x v="202"/>
    <x v="3"/>
    <n v="1"/>
    <n v="68.19"/>
    <n v="220"/>
    <s v="VARMORA"/>
    <x v="3"/>
    <s v="KITCHENWARE"/>
    <x v="6"/>
    <s v="NS MARKETING."/>
  </r>
  <r>
    <x v="1"/>
    <x v="2716"/>
    <x v="76"/>
    <x v="3"/>
    <n v="3"/>
    <n v="221.75"/>
    <n v="495"/>
    <s v="VARMORA"/>
    <x v="3"/>
    <s v="KITCHENWARE"/>
    <x v="6"/>
    <s v="NS MARKETING."/>
  </r>
  <r>
    <x v="1"/>
    <x v="2717"/>
    <x v="69"/>
    <x v="3"/>
    <n v="2"/>
    <n v="138.87"/>
    <n v="310"/>
    <s v="VARMORA"/>
    <x v="3"/>
    <s v="KITCHENWARE"/>
    <x v="6"/>
    <s v="NS MARKETING."/>
  </r>
  <r>
    <x v="1"/>
    <x v="2718"/>
    <x v="116"/>
    <x v="3"/>
    <n v="3"/>
    <n v="87.93"/>
    <n v="285"/>
    <s v="VARMORA"/>
    <x v="3"/>
    <s v="KITCHENWARE"/>
    <x v="6"/>
    <s v="NS MARKETING."/>
  </r>
  <r>
    <x v="1"/>
    <x v="2719"/>
    <x v="216"/>
    <x v="3"/>
    <n v="9"/>
    <n v="479.79"/>
    <n v="1071"/>
    <s v="VARMORA"/>
    <x v="3"/>
    <s v="KITCHENWARE"/>
    <x v="6"/>
    <s v="NS MARKETING."/>
  </r>
  <r>
    <x v="1"/>
    <x v="2720"/>
    <x v="201"/>
    <x v="3"/>
    <n v="7"/>
    <n v="517.42999999999995"/>
    <n v="1155"/>
    <s v="VARMORA"/>
    <x v="3"/>
    <s v="KITCHENWARE"/>
    <x v="6"/>
    <s v="NS MARKETING."/>
  </r>
  <r>
    <x v="1"/>
    <x v="2721"/>
    <x v="86"/>
    <x v="3"/>
    <n v="1"/>
    <n v="87.36"/>
    <n v="195"/>
    <s v="VARMORA"/>
    <x v="3"/>
    <s v="KITCHENWARE"/>
    <x v="6"/>
    <s v="NS MARKETING."/>
  </r>
  <r>
    <x v="1"/>
    <x v="2722"/>
    <x v="220"/>
    <x v="3"/>
    <n v="2"/>
    <n v="196.22"/>
    <n v="438"/>
    <s v="VARMORA"/>
    <x v="3"/>
    <s v="KITCHENWARE"/>
    <x v="6"/>
    <s v="NS MARKETING."/>
  </r>
  <r>
    <x v="1"/>
    <x v="1407"/>
    <x v="69"/>
    <x v="3"/>
    <n v="7"/>
    <n v="303.82"/>
    <n v="980"/>
    <s v="VARMORA"/>
    <x v="3"/>
    <s v="KITCHENWARE"/>
    <x v="6"/>
    <s v="NS MARKETING."/>
  </r>
  <r>
    <x v="1"/>
    <x v="2723"/>
    <x v="100"/>
    <x v="3"/>
    <n v="3"/>
    <n v="101.35"/>
    <n v="315"/>
    <s v="VARMORA"/>
    <x v="3"/>
    <s v="KITCHENWARE"/>
    <x v="6"/>
    <s v="NS MARKETING."/>
  </r>
  <r>
    <x v="1"/>
    <x v="2724"/>
    <x v="208"/>
    <x v="3"/>
    <n v="3"/>
    <n v="77.510000000000005"/>
    <n v="258"/>
    <s v="VARMORA"/>
    <x v="3"/>
    <s v="KITCHENWARE"/>
    <x v="6"/>
    <s v="NS MARKETING."/>
  </r>
  <r>
    <x v="1"/>
    <x v="2725"/>
    <x v="176"/>
    <x v="3"/>
    <n v="1"/>
    <n v="49.32"/>
    <n v="160"/>
    <s v="VARMORA"/>
    <x v="3"/>
    <s v="KITCHENWARE"/>
    <x v="6"/>
    <s v="NS MARKETING."/>
  </r>
  <r>
    <x v="1"/>
    <x v="2727"/>
    <x v="176"/>
    <x v="3"/>
    <n v="5"/>
    <n v="250.12"/>
    <n v="800"/>
    <s v="VARMORA"/>
    <x v="3"/>
    <s v="KITCHENWARE"/>
    <x v="6"/>
    <s v="NS MARKETING."/>
  </r>
  <r>
    <x v="1"/>
    <x v="2730"/>
    <x v="201"/>
    <x v="3"/>
    <n v="6"/>
    <n v="443.51"/>
    <n v="990"/>
    <s v="VARMORA"/>
    <x v="3"/>
    <s v="KITCHENWARE"/>
    <x v="6"/>
    <s v="NS MARKETING."/>
  </r>
  <r>
    <x v="1"/>
    <x v="2731"/>
    <x v="165"/>
    <x v="3"/>
    <n v="2"/>
    <n v="219.51"/>
    <n v="490"/>
    <s v="VARMORA"/>
    <x v="3"/>
    <s v="KITCHENWARE"/>
    <x v="6"/>
    <s v="NS MARKETING."/>
  </r>
  <r>
    <x v="1"/>
    <x v="2732"/>
    <x v="176"/>
    <x v="3"/>
    <n v="2"/>
    <n v="133.1"/>
    <n v="316"/>
    <s v="VARMORA"/>
    <x v="3"/>
    <s v="KITCHENWARE"/>
    <x v="6"/>
    <s v="NS MARKETING."/>
  </r>
  <r>
    <x v="1"/>
    <x v="2733"/>
    <x v="208"/>
    <x v="3"/>
    <n v="3"/>
    <n v="86.51"/>
    <n v="267"/>
    <s v="VARMORA"/>
    <x v="3"/>
    <s v="KITCHENWARE"/>
    <x v="6"/>
    <s v="NS MARKETING."/>
  </r>
  <r>
    <x v="1"/>
    <x v="2734"/>
    <x v="116"/>
    <x v="3"/>
    <n v="2"/>
    <n v="58.62"/>
    <n v="190"/>
    <s v="VARMORA"/>
    <x v="3"/>
    <s v="KITCHENWARE"/>
    <x v="6"/>
    <s v="NS MARKETING."/>
  </r>
  <r>
    <x v="1"/>
    <x v="2735"/>
    <x v="100"/>
    <x v="3"/>
    <n v="6"/>
    <n v="346.77"/>
    <n v="774"/>
    <s v="VARMORA"/>
    <x v="3"/>
    <s v="KITCHENWARE"/>
    <x v="6"/>
    <s v="NS MARKETING."/>
  </r>
  <r>
    <x v="1"/>
    <x v="2736"/>
    <x v="100"/>
    <x v="3"/>
    <n v="1"/>
    <n v="57.8"/>
    <n v="129"/>
    <s v="VARMORA"/>
    <x v="3"/>
    <s v="KITCHENWARE"/>
    <x v="6"/>
    <s v="NS MARKETING."/>
  </r>
  <r>
    <x v="1"/>
    <x v="2737"/>
    <x v="176"/>
    <x v="3"/>
    <n v="5"/>
    <n v="445.8"/>
    <n v="995"/>
    <s v="VARMORA"/>
    <x v="3"/>
    <s v="KITCHENWARE"/>
    <x v="6"/>
    <s v="NS MARKETING."/>
  </r>
  <r>
    <x v="1"/>
    <x v="2738"/>
    <x v="205"/>
    <x v="3"/>
    <n v="1"/>
    <n v="80.2"/>
    <n v="179"/>
    <s v="VARMORA"/>
    <x v="3"/>
    <s v="KITCHENWARE"/>
    <x v="6"/>
    <s v="NS MARKETING."/>
  </r>
  <r>
    <x v="1"/>
    <x v="2739"/>
    <x v="179"/>
    <x v="3"/>
    <n v="1"/>
    <n v="57.11"/>
    <n v="178"/>
    <s v="VARMORA"/>
    <x v="3"/>
    <s v="KITCHENWARE"/>
    <x v="6"/>
    <s v="NS MARKETING."/>
  </r>
  <r>
    <x v="1"/>
    <x v="2740"/>
    <x v="86"/>
    <x v="3"/>
    <n v="7"/>
    <n v="548.82000000000005"/>
    <n v="1225"/>
    <s v="VARMORA"/>
    <x v="3"/>
    <s v="KITCHENWARE"/>
    <x v="6"/>
    <s v="NS MARKETING."/>
  </r>
  <r>
    <x v="1"/>
    <x v="2741"/>
    <x v="22"/>
    <x v="3"/>
    <n v="5.7640000000000002"/>
    <n v="1066.3399999999999"/>
    <n v="2593.8000000000002"/>
    <s v="LOOSE CHOCOLATES"/>
    <x v="5"/>
    <s v="CONFECTIONERY"/>
    <x v="7"/>
    <s v="POTHYS SUPER STORES"/>
  </r>
  <r>
    <x v="1"/>
    <x v="16371"/>
    <x v="782"/>
    <x v="2"/>
    <n v="1"/>
    <n v="359"/>
    <n v="1079"/>
    <s v="DIAMOND"/>
    <x v="3"/>
    <s v="ALUMINIUM PRODUCTS"/>
    <x v="5"/>
    <s v="NAVKAR METAL CORPORATION"/>
  </r>
  <r>
    <x v="1"/>
    <x v="16372"/>
    <x v="52"/>
    <x v="2"/>
    <n v="1"/>
    <n v="226.8"/>
    <n v="1050"/>
    <s v="N.M.ENTERPRISES"/>
    <x v="3"/>
    <s v="STEEL PRODUCTS"/>
    <x v="5"/>
    <s v="N.M ENTERPRISES"/>
  </r>
  <r>
    <x v="1"/>
    <x v="2745"/>
    <x v="520"/>
    <x v="2"/>
    <n v="1"/>
    <n v="264.60000000000002"/>
    <n v="1225"/>
    <s v="N.M.ENTERPRISES"/>
    <x v="3"/>
    <s v="STEEL PRODUCTS"/>
    <x v="5"/>
    <s v="N.M ENTERPRISES"/>
  </r>
  <r>
    <x v="1"/>
    <x v="16373"/>
    <x v="133"/>
    <x v="1"/>
    <n v="1"/>
    <n v="3.54"/>
    <n v="9"/>
    <s v="SOFIA IMPEX"/>
    <x v="3"/>
    <s v="STATIONERY"/>
    <x v="2"/>
    <s v="SOFIA IMPEX"/>
  </r>
  <r>
    <x v="1"/>
    <x v="16374"/>
    <x v="12"/>
    <x v="2"/>
    <n v="1"/>
    <n v="18.760000000000002"/>
    <n v="49"/>
    <s v="SOFIA IMPEX"/>
    <x v="3"/>
    <s v="STATIONERY"/>
    <x v="5"/>
    <s v="SOFIA IMPEX"/>
  </r>
  <r>
    <x v="1"/>
    <x v="16375"/>
    <x v="93"/>
    <x v="3"/>
    <n v="11"/>
    <n v="357.06"/>
    <n v="1045"/>
    <s v="SOFIA IMPEX"/>
    <x v="3"/>
    <s v="STATIONERY"/>
    <x v="6"/>
    <s v="SOFIA IMPEX"/>
  </r>
  <r>
    <x v="1"/>
    <x v="16376"/>
    <x v="5"/>
    <x v="3"/>
    <n v="8"/>
    <n v="226.88"/>
    <n v="680"/>
    <s v="SOFIA IMPEX"/>
    <x v="3"/>
    <s v="STATIONERY"/>
    <x v="6"/>
    <s v="SOFIA IMPEX"/>
  </r>
  <r>
    <x v="1"/>
    <x v="2751"/>
    <x v="106"/>
    <x v="3"/>
    <n v="17"/>
    <n v="235.62"/>
    <n v="697"/>
    <s v="SOFIA IMPEX"/>
    <x v="3"/>
    <s v="PLASTIC PRODUCTS"/>
    <x v="6"/>
    <s v="SOFIA IMPEX"/>
  </r>
  <r>
    <x v="1"/>
    <x v="16377"/>
    <x v="7"/>
    <x v="3"/>
    <n v="17"/>
    <n v="404.6"/>
    <n v="1207"/>
    <s v="SOFIA IMPEX"/>
    <x v="3"/>
    <s v="PLASTIC PRODUCTS"/>
    <x v="6"/>
    <s v="SOFIA IMPEX"/>
  </r>
  <r>
    <x v="1"/>
    <x v="16378"/>
    <x v="0"/>
    <x v="2"/>
    <n v="40"/>
    <n v="398.4"/>
    <n v="1160"/>
    <s v="SOFIA IMPEX"/>
    <x v="3"/>
    <s v="HOME NEEDS"/>
    <x v="5"/>
    <s v="SOFIA IMPEX"/>
  </r>
  <r>
    <x v="1"/>
    <x v="16379"/>
    <x v="146"/>
    <x v="2"/>
    <n v="10"/>
    <n v="734"/>
    <n v="2190"/>
    <s v="SOFIA IMPEX"/>
    <x v="3"/>
    <s v="STEEL PRODUCTS"/>
    <x v="5"/>
    <s v="SOFIA IMPEX"/>
  </r>
  <r>
    <x v="1"/>
    <x v="16380"/>
    <x v="372"/>
    <x v="3"/>
    <n v="2"/>
    <n v="147.29"/>
    <n v="442"/>
    <s v="IVEO"/>
    <x v="3"/>
    <s v="KITCHENWARE"/>
    <x v="6"/>
    <s v="VIJAY HOME NEEDS"/>
  </r>
  <r>
    <x v="1"/>
    <x v="16381"/>
    <x v="531"/>
    <x v="3"/>
    <n v="1"/>
    <n v="48.77"/>
    <n v="147"/>
    <s v="IVEO"/>
    <x v="3"/>
    <s v="KITCHENWARE"/>
    <x v="6"/>
    <s v="VIJAY HOME NEEDS"/>
  </r>
  <r>
    <x v="1"/>
    <x v="16382"/>
    <x v="35"/>
    <x v="3"/>
    <n v="2"/>
    <n v="127.21"/>
    <n v="378"/>
    <s v="IVEO"/>
    <x v="3"/>
    <s v="KITCHENWARE"/>
    <x v="6"/>
    <s v="VIJAY HOME NEEDS"/>
  </r>
  <r>
    <x v="1"/>
    <x v="2755"/>
    <x v="4"/>
    <x v="3"/>
    <n v="1"/>
    <n v="32.299999999999997"/>
    <n v="95"/>
    <s v="IVEO"/>
    <x v="3"/>
    <s v="KITCHENWARE"/>
    <x v="6"/>
    <s v="VIJAY HOME NEEDS"/>
  </r>
  <r>
    <x v="1"/>
    <x v="2758"/>
    <x v="9"/>
    <x v="2"/>
    <n v="2"/>
    <n v="102.64"/>
    <n v="358"/>
    <s v="IVEO"/>
    <x v="3"/>
    <s v="CERAMIC WARE"/>
    <x v="5"/>
    <s v="VIJAY HOME NEEDS"/>
  </r>
  <r>
    <x v="1"/>
    <x v="2759"/>
    <x v="9"/>
    <x v="2"/>
    <n v="1"/>
    <n v="51.32"/>
    <n v="179"/>
    <s v="IVEO"/>
    <x v="3"/>
    <s v="CERAMIC WARE"/>
    <x v="5"/>
    <s v="VIJAY HOME NEEDS"/>
  </r>
  <r>
    <x v="1"/>
    <x v="2760"/>
    <x v="9"/>
    <x v="2"/>
    <n v="1"/>
    <n v="51.32"/>
    <n v="179"/>
    <s v="IVEO"/>
    <x v="3"/>
    <s v="CERAMIC WARE"/>
    <x v="5"/>
    <s v="VIJAY HOME NEEDS"/>
  </r>
  <r>
    <x v="1"/>
    <x v="16383"/>
    <x v="9"/>
    <x v="2"/>
    <n v="1"/>
    <n v="51.32"/>
    <n v="179"/>
    <s v="IVEO"/>
    <x v="3"/>
    <s v="CERAMIC WARE"/>
    <x v="5"/>
    <s v="VIJAY HOME NEEDS"/>
  </r>
  <r>
    <x v="1"/>
    <x v="2763"/>
    <x v="9"/>
    <x v="2"/>
    <n v="1"/>
    <n v="51.32"/>
    <n v="179"/>
    <s v="IVEO"/>
    <x v="3"/>
    <s v="CERAMIC WARE"/>
    <x v="5"/>
    <s v="VIJAY HOME NEEDS"/>
  </r>
  <r>
    <x v="1"/>
    <x v="2765"/>
    <x v="161"/>
    <x v="3"/>
    <n v="2"/>
    <n v="104"/>
    <n v="362"/>
    <s v="ALL TIME"/>
    <x v="3"/>
    <s v="PLASTIC PRODUCTS"/>
    <x v="7"/>
    <s v="KKV ENTERPRISES"/>
  </r>
  <r>
    <x v="1"/>
    <x v="2768"/>
    <x v="7"/>
    <x v="3"/>
    <n v="7"/>
    <n v="169.12"/>
    <n v="483"/>
    <s v="CHAMUNDA NOVELTY"/>
    <x v="3"/>
    <s v="KITCHENWARE"/>
    <x v="6"/>
    <s v="CHAMUNDA NOVELTY"/>
  </r>
  <r>
    <x v="1"/>
    <x v="2769"/>
    <x v="8"/>
    <x v="3"/>
    <n v="3"/>
    <n v="81.239999999999995"/>
    <n v="237"/>
    <s v="CHAMUNDA NOVELTY"/>
    <x v="3"/>
    <s v="KITCHENWARE"/>
    <x v="6"/>
    <s v="CHAMUNDA NOVELTY"/>
  </r>
  <r>
    <x v="1"/>
    <x v="16384"/>
    <x v="259"/>
    <x v="3"/>
    <n v="1"/>
    <n v="209.16"/>
    <n v="608"/>
    <s v="CITICAL"/>
    <x v="3"/>
    <s v="STATIONERY"/>
    <x v="6"/>
    <s v="CHAMUNDA NOVELTY"/>
  </r>
  <r>
    <x v="1"/>
    <x v="2775"/>
    <x v="27"/>
    <x v="3"/>
    <n v="1"/>
    <n v="108.5"/>
    <n v="315"/>
    <s v="CITICAL"/>
    <x v="3"/>
    <s v="STATIONERY"/>
    <x v="6"/>
    <s v="CHAMUNDA NOVELTY"/>
  </r>
  <r>
    <x v="1"/>
    <x v="16385"/>
    <x v="20"/>
    <x v="3"/>
    <n v="1"/>
    <n v="139.5"/>
    <n v="405"/>
    <s v="CITICAL"/>
    <x v="3"/>
    <s v="STATIONERY"/>
    <x v="6"/>
    <s v="CHAMUNDA NOVELTY"/>
  </r>
  <r>
    <x v="1"/>
    <x v="16386"/>
    <x v="27"/>
    <x v="3"/>
    <n v="1"/>
    <n v="108.5"/>
    <n v="315"/>
    <s v="CITICAL"/>
    <x v="3"/>
    <s v="STATIONERY"/>
    <x v="6"/>
    <s v="CHAMUNDA NOVELTY"/>
  </r>
  <r>
    <x v="1"/>
    <x v="2777"/>
    <x v="68"/>
    <x v="3"/>
    <n v="3"/>
    <n v="176.7"/>
    <n v="513"/>
    <s v="CITICAL"/>
    <x v="3"/>
    <s v="STATIONERY"/>
    <x v="6"/>
    <s v="CHAMUNDA NOVELTY"/>
  </r>
  <r>
    <x v="1"/>
    <x v="2779"/>
    <x v="97"/>
    <x v="3"/>
    <n v="5"/>
    <n v="89.5"/>
    <n v="650"/>
    <s v="SOFIA IMPEX"/>
    <x v="3"/>
    <s v="HOME NEEDS"/>
    <x v="6"/>
    <s v="SOFIA IMPEX"/>
  </r>
  <r>
    <x v="1"/>
    <x v="16387"/>
    <x v="420"/>
    <x v="3"/>
    <n v="1"/>
    <n v="139.47"/>
    <n v="419"/>
    <s v="IVEO"/>
    <x v="3"/>
    <s v="GLASS WARE"/>
    <x v="6"/>
    <s v="VIJAY HOME NEEDS"/>
  </r>
  <r>
    <x v="1"/>
    <x v="2782"/>
    <x v="493"/>
    <x v="3"/>
    <n v="1"/>
    <n v="143.13999999999999"/>
    <n v="430"/>
    <s v="IVEO"/>
    <x v="3"/>
    <s v="GLASS WARE"/>
    <x v="6"/>
    <s v="VIJAY HOME NEEDS"/>
  </r>
  <r>
    <x v="1"/>
    <x v="16388"/>
    <x v="364"/>
    <x v="3"/>
    <n v="2"/>
    <n v="457.62"/>
    <n v="1372"/>
    <s v="IVEO"/>
    <x v="3"/>
    <s v="GLASS WARE"/>
    <x v="6"/>
    <s v="VIJAY HOME NEEDS"/>
  </r>
  <r>
    <x v="1"/>
    <x v="16389"/>
    <x v="163"/>
    <x v="3"/>
    <n v="1"/>
    <n v="85.19"/>
    <n v="255"/>
    <s v="IVEO"/>
    <x v="3"/>
    <s v="GLASS WARE"/>
    <x v="6"/>
    <s v="VIJAY HOME NEEDS"/>
  </r>
  <r>
    <x v="1"/>
    <x v="16390"/>
    <x v="332"/>
    <x v="3"/>
    <n v="2"/>
    <n v="266.85000000000002"/>
    <n v="800"/>
    <s v="IVEO"/>
    <x v="3"/>
    <s v="GLASS WARE"/>
    <x v="6"/>
    <s v="VIJAY HOME NEEDS"/>
  </r>
  <r>
    <x v="1"/>
    <x v="2793"/>
    <x v="212"/>
    <x v="3"/>
    <n v="1"/>
    <n v="146.4"/>
    <n v="439"/>
    <s v="IVEO"/>
    <x v="3"/>
    <s v="GLASS WARE"/>
    <x v="6"/>
    <s v="VIJAY HOME NEEDS"/>
  </r>
  <r>
    <x v="1"/>
    <x v="2794"/>
    <x v="523"/>
    <x v="3"/>
    <n v="2"/>
    <n v="466.73"/>
    <n v="1402"/>
    <s v="IVEO"/>
    <x v="3"/>
    <s v="GLASS WARE"/>
    <x v="6"/>
    <s v="VIJAY HOME NEEDS"/>
  </r>
  <r>
    <x v="1"/>
    <x v="16391"/>
    <x v="195"/>
    <x v="3"/>
    <n v="2"/>
    <n v="247.62"/>
    <n v="744"/>
    <s v="IVEO"/>
    <x v="3"/>
    <s v="GLASS WARE"/>
    <x v="6"/>
    <s v="VIJAY HOME NEEDS"/>
  </r>
  <r>
    <x v="1"/>
    <x v="16392"/>
    <x v="336"/>
    <x v="3"/>
    <n v="2"/>
    <n v="464.98"/>
    <n v="1394"/>
    <s v="IVEO"/>
    <x v="3"/>
    <s v="GLASS WARE"/>
    <x v="6"/>
    <s v="VIJAY HOME NEEDS"/>
  </r>
  <r>
    <x v="1"/>
    <x v="2799"/>
    <x v="525"/>
    <x v="3"/>
    <n v="1"/>
    <n v="299.69"/>
    <n v="899"/>
    <s v="IVEO"/>
    <x v="3"/>
    <s v="GLASS WARE"/>
    <x v="6"/>
    <s v="VIJAY HOME NEEDS"/>
  </r>
  <r>
    <x v="1"/>
    <x v="16393"/>
    <x v="96"/>
    <x v="3"/>
    <n v="1"/>
    <n v="57.98"/>
    <n v="178"/>
    <s v="ROYAL HH"/>
    <x v="3"/>
    <s v="PLASTIC PRODUCTS"/>
    <x v="6"/>
    <s v="ROYAL MARKETING"/>
  </r>
  <r>
    <x v="1"/>
    <x v="16394"/>
    <x v="727"/>
    <x v="3"/>
    <n v="2"/>
    <n v="592.91999999999996"/>
    <n v="1724"/>
    <s v="SATYAM ENTERPRISES"/>
    <x v="3"/>
    <s v="STATIONERY"/>
    <x v="6"/>
    <s v="SATYAM ENTERPRISES"/>
  </r>
  <r>
    <x v="1"/>
    <x v="16395"/>
    <x v="16"/>
    <x v="2"/>
    <n v="1"/>
    <n v="30.96"/>
    <n v="106"/>
    <s v="LAKSHMI"/>
    <x v="3"/>
    <s v="KITCHENWARE"/>
    <x v="5"/>
    <s v="LAKSHMI METAL INDUSTRIES"/>
  </r>
  <r>
    <x v="1"/>
    <x v="2803"/>
    <x v="18"/>
    <x v="2"/>
    <n v="7"/>
    <n v="27.44"/>
    <n v="98"/>
    <s v="KAMADHENU"/>
    <x v="3"/>
    <s v="WOODEN PRODUCTS"/>
    <x v="5"/>
    <s v="KAMADHENU TRADING COMPANY"/>
  </r>
  <r>
    <x v="1"/>
    <x v="2804"/>
    <x v="144"/>
    <x v="2"/>
    <n v="1"/>
    <n v="3.04"/>
    <n v="12"/>
    <s v="KAMADHENU"/>
    <x v="3"/>
    <s v="WOODEN PRODUCTS"/>
    <x v="5"/>
    <s v="KAMADHENU TRADING COMPANY"/>
  </r>
  <r>
    <x v="1"/>
    <x v="2805"/>
    <x v="16"/>
    <x v="2"/>
    <n v="5"/>
    <n v="134.19999999999999"/>
    <n v="515"/>
    <s v="KAMADHENU"/>
    <x v="3"/>
    <s v="WOODEN PRODUCTS"/>
    <x v="5"/>
    <s v="KAMADHENU TRADING COMPANY"/>
  </r>
  <r>
    <x v="1"/>
    <x v="16396"/>
    <x v="16"/>
    <x v="2"/>
    <n v="5"/>
    <n v="133"/>
    <n v="525"/>
    <s v="KAMADHENU"/>
    <x v="3"/>
    <s v="WOODEN PRODUCTS"/>
    <x v="5"/>
    <s v="KAMADHENU TRADING COMPANY"/>
  </r>
  <r>
    <x v="1"/>
    <x v="2806"/>
    <x v="76"/>
    <x v="2"/>
    <n v="4"/>
    <n v="150.4"/>
    <n v="576"/>
    <s v="KAMADHENU"/>
    <x v="3"/>
    <s v="WOODEN PRODUCTS"/>
    <x v="5"/>
    <s v="KAMADHENU TRADING COMPANY"/>
  </r>
  <r>
    <x v="1"/>
    <x v="2807"/>
    <x v="57"/>
    <x v="2"/>
    <n v="2"/>
    <n v="214"/>
    <n v="830"/>
    <s v="KAMADHENU"/>
    <x v="3"/>
    <s v="WOODEN PRODUCTS"/>
    <x v="5"/>
    <s v="KAMADHENU TRADING COMPANY"/>
  </r>
  <r>
    <x v="1"/>
    <x v="2808"/>
    <x v="96"/>
    <x v="2"/>
    <n v="3"/>
    <n v="165.6"/>
    <n v="636"/>
    <s v="KAMADHENU"/>
    <x v="3"/>
    <s v="WOODEN PRODUCTS"/>
    <x v="5"/>
    <s v="KAMADHENU TRADING COMPANY"/>
  </r>
  <r>
    <x v="1"/>
    <x v="2809"/>
    <x v="527"/>
    <x v="3"/>
    <n v="1"/>
    <n v="304.66000000000003"/>
    <n v="934"/>
    <s v="SATYAM ENTERPRISES"/>
    <x v="3"/>
    <s v="STATIONERY"/>
    <x v="6"/>
    <s v="SATYAM ENTERPRISES"/>
  </r>
  <r>
    <x v="1"/>
    <x v="2810"/>
    <x v="99"/>
    <x v="3"/>
    <n v="2"/>
    <n v="53.8"/>
    <n v="160"/>
    <s v="SATYAM ENTERPRISES"/>
    <x v="3"/>
    <s v="GLASS WARE"/>
    <x v="6"/>
    <s v="RAJESH ENTERPRISES"/>
  </r>
  <r>
    <x v="1"/>
    <x v="16397"/>
    <x v="15"/>
    <x v="3"/>
    <n v="1"/>
    <n v="52.8"/>
    <n v="159"/>
    <s v="SATYAM ENTERPRISES"/>
    <x v="3"/>
    <s v="PLASTIC PRODUCTS"/>
    <x v="6"/>
    <s v="SATYAM ENTERPRISES"/>
  </r>
  <r>
    <x v="1"/>
    <x v="2812"/>
    <x v="0"/>
    <x v="3"/>
    <n v="23"/>
    <n v="246.33"/>
    <n v="667"/>
    <s v="SATYAM ENTERPRISES"/>
    <x v="3"/>
    <s v="STATIONERY"/>
    <x v="6"/>
    <s v="SATYAM ENTERPRISES"/>
  </r>
  <r>
    <x v="1"/>
    <x v="2813"/>
    <x v="0"/>
    <x v="3"/>
    <n v="7"/>
    <n v="74.97"/>
    <n v="203"/>
    <s v="SATYAM ENTERPRISES"/>
    <x v="3"/>
    <s v="STATIONERY"/>
    <x v="6"/>
    <s v="SATYAM ENTERPRISES"/>
  </r>
  <r>
    <x v="1"/>
    <x v="2814"/>
    <x v="0"/>
    <x v="3"/>
    <n v="6"/>
    <n v="64.260000000000005"/>
    <n v="174"/>
    <s v="SATYAM ENTERPRISES"/>
    <x v="3"/>
    <s v="STATIONERY"/>
    <x v="6"/>
    <s v="SATYAM ENTERPRISES"/>
  </r>
  <r>
    <x v="1"/>
    <x v="2815"/>
    <x v="12"/>
    <x v="3"/>
    <n v="3"/>
    <n v="60.57"/>
    <n v="165"/>
    <s v="SATYAM ENTERPRISES"/>
    <x v="3"/>
    <s v="STATIONERY"/>
    <x v="6"/>
    <s v="SATYAM ENTERPRISES"/>
  </r>
  <r>
    <x v="1"/>
    <x v="2816"/>
    <x v="12"/>
    <x v="3"/>
    <n v="2"/>
    <n v="39.200000000000003"/>
    <n v="110"/>
    <s v="SATYAM ENTERPRISES"/>
    <x v="3"/>
    <s v="STATIONERY"/>
    <x v="6"/>
    <s v="SATYAM ENTERPRISES"/>
  </r>
  <r>
    <x v="1"/>
    <x v="16398"/>
    <x v="1"/>
    <x v="3"/>
    <n v="1"/>
    <n v="13.04"/>
    <n v="39"/>
    <s v="SATYAM ENTERPRISES"/>
    <x v="3"/>
    <s v="HOME NEEDS"/>
    <x v="6"/>
    <s v="SATYAM ENTERPRISES"/>
  </r>
  <r>
    <x v="1"/>
    <x v="2818"/>
    <x v="8"/>
    <x v="3"/>
    <n v="3"/>
    <n v="56.99"/>
    <n v="177"/>
    <s v="SATYAM ENTERPRISES"/>
    <x v="3"/>
    <s v="STATIONERY"/>
    <x v="6"/>
    <s v="SATYAM ENTERPRISES"/>
  </r>
  <r>
    <x v="1"/>
    <x v="16399"/>
    <x v="0"/>
    <x v="3"/>
    <n v="2"/>
    <n v="19.88"/>
    <n v="60"/>
    <s v="SATYAM ENTERPRISES"/>
    <x v="3"/>
    <s v="STEEL PRODUCTS"/>
    <x v="6"/>
    <s v="SATYAM ENTERPRISES"/>
  </r>
  <r>
    <x v="1"/>
    <x v="2819"/>
    <x v="0"/>
    <x v="3"/>
    <n v="5"/>
    <n v="49.7"/>
    <n v="150"/>
    <s v="SATYAM ENTERPRISES"/>
    <x v="3"/>
    <s v="STEEL PRODUCTS"/>
    <x v="6"/>
    <s v="SATYAM ENTERPRISES"/>
  </r>
  <r>
    <x v="1"/>
    <x v="2820"/>
    <x v="156"/>
    <x v="3"/>
    <n v="12"/>
    <n v="26.69"/>
    <n v="72"/>
    <s v="SATYAM ENTERPRISES"/>
    <x v="3"/>
    <s v="STATIONERY"/>
    <x v="6"/>
    <s v="SATYAM ENTERPRISES"/>
  </r>
  <r>
    <x v="1"/>
    <x v="2821"/>
    <x v="19"/>
    <x v="3"/>
    <n v="4"/>
    <n v="15.68"/>
    <n v="44"/>
    <s v="SATYAM ENTERPRISES"/>
    <x v="3"/>
    <s v="STATIONERY"/>
    <x v="6"/>
    <s v="SATYAM ENTERPRISES"/>
  </r>
  <r>
    <x v="1"/>
    <x v="2822"/>
    <x v="17"/>
    <x v="3"/>
    <n v="3"/>
    <n v="63.84"/>
    <n v="177"/>
    <s v="MOHINI AGENCIES"/>
    <x v="3"/>
    <s v="KITCHENWARE"/>
    <x v="6"/>
    <s v="MOHINI AGENCIES"/>
  </r>
  <r>
    <x v="1"/>
    <x v="2825"/>
    <x v="123"/>
    <x v="3"/>
    <n v="1"/>
    <n v="207.74"/>
    <n v="629"/>
    <s v="MOHINI AGENCIES"/>
    <x v="3"/>
    <s v="KITCHENWARE"/>
    <x v="6"/>
    <s v="MOHINI AGENCIES"/>
  </r>
  <r>
    <x v="1"/>
    <x v="2826"/>
    <x v="86"/>
    <x v="3"/>
    <n v="16"/>
    <n v="880.04"/>
    <n v="2000"/>
    <s v="METRO MARKET"/>
    <x v="3"/>
    <s v="KITCHENWARE"/>
    <x v="7"/>
    <s v="METRO MARKETING &amp; HOME APPLIANCES"/>
  </r>
  <r>
    <x v="1"/>
    <x v="2827"/>
    <x v="71"/>
    <x v="3"/>
    <n v="5"/>
    <n v="273.94"/>
    <n v="825"/>
    <s v="SATYAM ENTERPRISES"/>
    <x v="3"/>
    <s v="PLASTIC PRODUCTS"/>
    <x v="6"/>
    <s v="SATYAM ENTERPRISES"/>
  </r>
  <r>
    <x v="1"/>
    <x v="16400"/>
    <x v="783"/>
    <x v="3"/>
    <n v="2"/>
    <n v="434.24"/>
    <n v="1298"/>
    <s v="SATYAM ENTERPRISES"/>
    <x v="3"/>
    <s v="PLASTIC PRODUCTS"/>
    <x v="6"/>
    <s v="SATYAM ENTERPRISES"/>
  </r>
  <r>
    <x v="1"/>
    <x v="2831"/>
    <x v="316"/>
    <x v="3"/>
    <n v="2"/>
    <n v="498.8"/>
    <n v="1490"/>
    <s v="SATYAM ENTERPRISES"/>
    <x v="3"/>
    <s v="PLASTIC PRODUCTS"/>
    <x v="6"/>
    <s v="SATYAM ENTERPRISES"/>
  </r>
  <r>
    <x v="1"/>
    <x v="16401"/>
    <x v="371"/>
    <x v="2"/>
    <n v="1"/>
    <n v="159.80000000000001"/>
    <n v="479"/>
    <s v="KALKI WOODEN"/>
    <x v="3"/>
    <s v="WOODEN PRODUCTS"/>
    <x v="5"/>
    <s v="KALKI HANDICRAFT"/>
  </r>
  <r>
    <x v="1"/>
    <x v="16402"/>
    <x v="784"/>
    <x v="2"/>
    <n v="3"/>
    <n v="820.68"/>
    <n v="2457"/>
    <s v="KALKI WOODEN"/>
    <x v="3"/>
    <s v="WOODEN PRODUCTS"/>
    <x v="5"/>
    <s v="KALKI HANDICRAFT"/>
  </r>
  <r>
    <x v="1"/>
    <x v="16403"/>
    <x v="785"/>
    <x v="2"/>
    <n v="1"/>
    <n v="144.91999999999999"/>
    <n v="435"/>
    <s v="KALKI WOODEN"/>
    <x v="3"/>
    <s v="WOODEN PRODUCTS"/>
    <x v="5"/>
    <s v="KALKI HANDICRAFT"/>
  </r>
  <r>
    <x v="1"/>
    <x v="2834"/>
    <x v="267"/>
    <x v="2"/>
    <n v="6"/>
    <n v="381.36"/>
    <n v="1134"/>
    <s v="KALKI WOODEN"/>
    <x v="3"/>
    <s v="WOODEN PRODUCTS"/>
    <x v="5"/>
    <s v="KALKI HANDICRAFT"/>
  </r>
  <r>
    <x v="1"/>
    <x v="2835"/>
    <x v="530"/>
    <x v="2"/>
    <n v="4"/>
    <n v="238.56"/>
    <n v="700"/>
    <s v="KALKI WOODEN"/>
    <x v="3"/>
    <s v="WOODEN PRODUCTS"/>
    <x v="5"/>
    <s v="KALKI HANDICRAFT"/>
  </r>
  <r>
    <x v="1"/>
    <x v="2836"/>
    <x v="531"/>
    <x v="2"/>
    <n v="2"/>
    <n v="107.44"/>
    <n v="318"/>
    <s v="KALKI WOODEN"/>
    <x v="3"/>
    <s v="WOODEN PRODUCTS"/>
    <x v="5"/>
    <s v="KALKI HANDICRAFT"/>
  </r>
  <r>
    <x v="1"/>
    <x v="2837"/>
    <x v="269"/>
    <x v="2"/>
    <n v="4"/>
    <n v="123.04"/>
    <n v="356"/>
    <s v="KALKI WOODEN"/>
    <x v="3"/>
    <s v="WOODEN PRODUCTS"/>
    <x v="5"/>
    <s v="KALKI HANDICRAFT"/>
  </r>
  <r>
    <x v="1"/>
    <x v="2838"/>
    <x v="129"/>
    <x v="2"/>
    <n v="6"/>
    <n v="170.64"/>
    <n v="594"/>
    <s v="KALKI WOODEN"/>
    <x v="3"/>
    <s v="WOODEN PRODUCTS"/>
    <x v="5"/>
    <s v="KALKI HANDICRAFT"/>
  </r>
  <r>
    <x v="1"/>
    <x v="2842"/>
    <x v="137"/>
    <x v="3"/>
    <n v="1"/>
    <n v="47.34"/>
    <n v="139"/>
    <s v="SATYAM ENTERPRISES"/>
    <x v="3"/>
    <s v="PLASTIC PRODUCTS"/>
    <x v="6"/>
    <s v="SATYAM ENTERPRISES"/>
  </r>
  <r>
    <x v="1"/>
    <x v="2843"/>
    <x v="68"/>
    <x v="3"/>
    <n v="2"/>
    <n v="115.26"/>
    <n v="338"/>
    <s v="SATYAM ENTERPRISES"/>
    <x v="3"/>
    <s v="PLASTIC PRODUCTS"/>
    <x v="6"/>
    <s v="SATYAM ENTERPRISES"/>
  </r>
  <r>
    <x v="1"/>
    <x v="16404"/>
    <x v="75"/>
    <x v="3"/>
    <n v="3"/>
    <n v="122.09"/>
    <n v="357"/>
    <s v="SATYAM ENTERPRISES"/>
    <x v="3"/>
    <s v="PLASTIC PRODUCTS"/>
    <x v="6"/>
    <s v="SATYAM ENTERPRISES"/>
  </r>
  <r>
    <x v="1"/>
    <x v="2846"/>
    <x v="151"/>
    <x v="3"/>
    <n v="7"/>
    <n v="476.84"/>
    <n v="1435"/>
    <s v="SATYAM ENTERPRISES"/>
    <x v="3"/>
    <s v="PLASTIC PRODUCTS"/>
    <x v="6"/>
    <s v="SATYAM ENTERPRISES"/>
  </r>
  <r>
    <x v="1"/>
    <x v="2847"/>
    <x v="215"/>
    <x v="3"/>
    <n v="1"/>
    <n v="15.14"/>
    <n v="47"/>
    <s v="SATYAM ENTERPRISES"/>
    <x v="3"/>
    <s v="PLASTIC PRODUCTS"/>
    <x v="6"/>
    <s v="SATYAM ENTERPRISES"/>
  </r>
  <r>
    <x v="1"/>
    <x v="2850"/>
    <x v="41"/>
    <x v="3"/>
    <n v="1"/>
    <n v="16.55"/>
    <n v="49"/>
    <s v="SATYAM ENTERPRISES"/>
    <x v="3"/>
    <s v="PLASTIC PRODUCTS"/>
    <x v="6"/>
    <s v="SATYAM ENTERPRISES"/>
  </r>
  <r>
    <x v="1"/>
    <x v="2855"/>
    <x v="191"/>
    <x v="3"/>
    <n v="2"/>
    <n v="33.92"/>
    <n v="100"/>
    <s v="SATYAM ENTERPRISES"/>
    <x v="3"/>
    <s v="PLASTIC PRODUCTS"/>
    <x v="6"/>
    <s v="SATYAM ENTERPRISES"/>
  </r>
  <r>
    <x v="1"/>
    <x v="2856"/>
    <x v="10"/>
    <x v="3"/>
    <n v="1"/>
    <n v="8.89"/>
    <n v="26"/>
    <s v="SATYAM ENTERPRISES"/>
    <x v="3"/>
    <s v="PLASTIC PRODUCTS"/>
    <x v="6"/>
    <s v="SATYAM ENTERPRISES"/>
  </r>
  <r>
    <x v="1"/>
    <x v="2857"/>
    <x v="340"/>
    <x v="3"/>
    <n v="13"/>
    <n v="107.25"/>
    <n v="299"/>
    <s v="SATYAM ENTERPRISES"/>
    <x v="3"/>
    <s v="PLASTIC PRODUCTS"/>
    <x v="6"/>
    <s v="SATYAM ENTERPRISES"/>
  </r>
  <r>
    <x v="1"/>
    <x v="2858"/>
    <x v="10"/>
    <x v="3"/>
    <n v="8"/>
    <n v="71.12"/>
    <n v="208"/>
    <s v="SATYAM ENTERPRISES"/>
    <x v="3"/>
    <s v="PLASTIC PRODUCTS"/>
    <x v="6"/>
    <s v="SATYAM ENTERPRISES"/>
  </r>
  <r>
    <x v="1"/>
    <x v="16405"/>
    <x v="104"/>
    <x v="3"/>
    <n v="1"/>
    <n v="14.22"/>
    <n v="39"/>
    <s v="SATYAM ENTERPRISES"/>
    <x v="3"/>
    <s v="HOME NEEDS"/>
    <x v="6"/>
    <s v="SATYAM ENTERPRISES"/>
  </r>
  <r>
    <x v="1"/>
    <x v="2861"/>
    <x v="143"/>
    <x v="1"/>
    <n v="14"/>
    <n v="82.19"/>
    <n v="252"/>
    <s v="SATYAM ENTERPRISES"/>
    <x v="3"/>
    <s v="HOME NEEDS"/>
    <x v="5"/>
    <s v="SATYAM ENTERPRISES"/>
  </r>
  <r>
    <x v="1"/>
    <x v="2862"/>
    <x v="10"/>
    <x v="3"/>
    <n v="6"/>
    <n v="54.42"/>
    <n v="150"/>
    <s v="SATYAM ENTERPRISES"/>
    <x v="3"/>
    <s v="HOME NEEDS"/>
    <x v="6"/>
    <s v="SATYAM ENTERPRISES"/>
  </r>
  <r>
    <x v="1"/>
    <x v="2863"/>
    <x v="105"/>
    <x v="3"/>
    <n v="2"/>
    <n v="16.14"/>
    <n v="48"/>
    <s v="SATYAM ENTERPRISES"/>
    <x v="3"/>
    <s v="HOME NEEDS"/>
    <x v="6"/>
    <s v="SATYAM ENTERPRISES"/>
  </r>
  <r>
    <x v="1"/>
    <x v="16406"/>
    <x v="155"/>
    <x v="3"/>
    <n v="1"/>
    <n v="13.68"/>
    <n v="42"/>
    <s v="SATYAM ENTERPRISES"/>
    <x v="3"/>
    <s v="STATIONERY"/>
    <x v="6"/>
    <s v="SATYAM ENTERPRISES"/>
  </r>
  <r>
    <x v="1"/>
    <x v="2865"/>
    <x v="18"/>
    <x v="0"/>
    <n v="22"/>
    <n v="99"/>
    <n v="330"/>
    <s v="SATYAM ENTERPRISES"/>
    <x v="3"/>
    <s v="STATIONERY"/>
    <x v="1"/>
    <s v="SATYAM ENTERPRISES"/>
  </r>
  <r>
    <x v="1"/>
    <x v="2866"/>
    <x v="64"/>
    <x v="0"/>
    <n v="9"/>
    <n v="40.5"/>
    <n v="108"/>
    <s v="SATYAM ENTERPRISES"/>
    <x v="3"/>
    <s v="STATIONERY"/>
    <x v="1"/>
    <s v="SATYAM ENTERPRISES"/>
  </r>
  <r>
    <x v="1"/>
    <x v="2867"/>
    <x v="127"/>
    <x v="0"/>
    <n v="7"/>
    <n v="35"/>
    <n v="98"/>
    <s v="SATYAM ENTERPRISES"/>
    <x v="3"/>
    <s v="STATIONERY"/>
    <x v="1"/>
    <s v="SATYAM ENTERPRISES"/>
  </r>
  <r>
    <x v="1"/>
    <x v="16407"/>
    <x v="2"/>
    <x v="3"/>
    <n v="2"/>
    <n v="22.8"/>
    <n v="70"/>
    <s v="SATYAM ENTERPRISES"/>
    <x v="3"/>
    <s v="STATIONERY"/>
    <x v="6"/>
    <s v="SATYAM ENTERPRISES"/>
  </r>
  <r>
    <x v="1"/>
    <x v="16408"/>
    <x v="7"/>
    <x v="3"/>
    <n v="1"/>
    <n v="23.8"/>
    <n v="71"/>
    <s v="SATYAM ENTERPRISES"/>
    <x v="3"/>
    <s v="STATIONERY"/>
    <x v="6"/>
    <s v="SATYAM ENTERPRISES"/>
  </r>
  <r>
    <x v="1"/>
    <x v="16409"/>
    <x v="2"/>
    <x v="3"/>
    <n v="2"/>
    <n v="23.98"/>
    <n v="70"/>
    <s v="SATYAM ENTERPRISES"/>
    <x v="3"/>
    <s v="STATIONERY"/>
    <x v="6"/>
    <s v="SATYAM ENTERPRISES"/>
  </r>
  <r>
    <x v="1"/>
    <x v="2868"/>
    <x v="132"/>
    <x v="3"/>
    <n v="3"/>
    <n v="32.28"/>
    <n v="96"/>
    <s v="SATYAM ENTERPRISES"/>
    <x v="3"/>
    <s v="STATIONERY"/>
    <x v="6"/>
    <s v="SATYAM ENTERPRISES"/>
  </r>
  <r>
    <x v="1"/>
    <x v="2869"/>
    <x v="3"/>
    <x v="2"/>
    <n v="4"/>
    <n v="57.12"/>
    <n v="168"/>
    <s v="SATYAM ENTERPRISES"/>
    <x v="3"/>
    <s v="STATIONERY"/>
    <x v="5"/>
    <s v="SATYAM ENTERPRISES"/>
  </r>
  <r>
    <x v="1"/>
    <x v="2871"/>
    <x v="15"/>
    <x v="3"/>
    <n v="1"/>
    <n v="49.7"/>
    <n v="150"/>
    <s v="SATYAM ENTERPRISES"/>
    <x v="3"/>
    <s v="PLASTIC PRODUCTS"/>
    <x v="6"/>
    <s v="SATYAM ENTERPRISES"/>
  </r>
  <r>
    <x v="1"/>
    <x v="2872"/>
    <x v="33"/>
    <x v="3"/>
    <n v="2"/>
    <n v="4.0999999999999996"/>
    <n v="10"/>
    <s v="SATYAM ENTERPRISES"/>
    <x v="3"/>
    <s v="PLASTIC PRODUCTS"/>
    <x v="6"/>
    <s v="SATYAM ENTERPRISES"/>
  </r>
  <r>
    <x v="1"/>
    <x v="2874"/>
    <x v="1"/>
    <x v="3"/>
    <n v="11"/>
    <n v="129.81"/>
    <n v="385"/>
    <s v="SATYAM ENTERPRISES"/>
    <x v="3"/>
    <s v="PLASTIC PRODUCTS"/>
    <x v="6"/>
    <s v="SATYAM ENTERPRISES"/>
  </r>
  <r>
    <x v="1"/>
    <x v="2877"/>
    <x v="26"/>
    <x v="3"/>
    <n v="1"/>
    <n v="1.18"/>
    <n v="59"/>
    <s v="SATYAM ENTERPRISES"/>
    <x v="3"/>
    <s v="PLASTIC PRODUCTS"/>
    <x v="6"/>
    <s v="SATYAM ENTERPRISES"/>
  </r>
  <r>
    <x v="1"/>
    <x v="2879"/>
    <x v="71"/>
    <x v="3"/>
    <n v="1"/>
    <n v="52.57"/>
    <n v="157"/>
    <s v="SATYAM ENTERPRISES"/>
    <x v="3"/>
    <s v="PLASTIC PRODUCTS"/>
    <x v="6"/>
    <s v="SATYAM ENTERPRISES"/>
  </r>
  <r>
    <x v="1"/>
    <x v="16410"/>
    <x v="176"/>
    <x v="3"/>
    <n v="2"/>
    <n v="109.6"/>
    <n v="330"/>
    <s v="SATYAM ENTERPRISES"/>
    <x v="3"/>
    <s v="PLASTIC PRODUCTS"/>
    <x v="6"/>
    <s v="SATYAM ENTERPRISES"/>
  </r>
  <r>
    <x v="1"/>
    <x v="2880"/>
    <x v="100"/>
    <x v="3"/>
    <n v="5"/>
    <n v="177.02"/>
    <n v="525"/>
    <s v="SATYAM ENTERPRISES"/>
    <x v="3"/>
    <s v="PLASTIC PRODUCTS"/>
    <x v="6"/>
    <s v="SATYAM ENTERPRISES"/>
  </r>
  <r>
    <x v="1"/>
    <x v="2884"/>
    <x v="132"/>
    <x v="3"/>
    <n v="1"/>
    <n v="10.76"/>
    <n v="32"/>
    <s v="SATYAM ENTERPRISES"/>
    <x v="3"/>
    <s v="STATIONERY"/>
    <x v="6"/>
    <s v="SATYAM ENTERPRISES"/>
  </r>
  <r>
    <x v="1"/>
    <x v="2885"/>
    <x v="31"/>
    <x v="3"/>
    <n v="1"/>
    <n v="44.5"/>
    <n v="133"/>
    <s v="SATYAM ENTERPRISES"/>
    <x v="3"/>
    <s v="STATIONERY"/>
    <x v="6"/>
    <s v="SATYAM ENTERPRISES"/>
  </r>
  <r>
    <x v="1"/>
    <x v="2886"/>
    <x v="186"/>
    <x v="2"/>
    <n v="1"/>
    <n v="24.68"/>
    <n v="65"/>
    <s v="SATYAM ENTERPRISES"/>
    <x v="3"/>
    <s v="STATIONERY"/>
    <x v="5"/>
    <s v="SATYAM ENTERPRISES"/>
  </r>
  <r>
    <x v="1"/>
    <x v="2887"/>
    <x v="10"/>
    <x v="3"/>
    <n v="18"/>
    <n v="160.02000000000001"/>
    <n v="468"/>
    <s v="SATYAM ENTERPRISES"/>
    <x v="3"/>
    <s v="PLASTIC PRODUCTS"/>
    <x v="6"/>
    <s v="SATYAM ENTERPRISES"/>
  </r>
  <r>
    <x v="1"/>
    <x v="2888"/>
    <x v="285"/>
    <x v="2"/>
    <n v="1"/>
    <n v="43.2"/>
    <n v="129"/>
    <s v="SATYAM ENTERPRISES"/>
    <x v="3"/>
    <s v="STATIONERY"/>
    <x v="5"/>
    <s v="SATYAM ENTERPRISES"/>
  </r>
  <r>
    <x v="1"/>
    <x v="2889"/>
    <x v="534"/>
    <x v="2"/>
    <n v="2"/>
    <n v="69.290000000000006"/>
    <n v="198"/>
    <s v="SATYAM ENTERPRISES"/>
    <x v="3"/>
    <s v="STATIONERY"/>
    <x v="5"/>
    <s v="SATYAM ENTERPRISES"/>
  </r>
  <r>
    <x v="1"/>
    <x v="2891"/>
    <x v="277"/>
    <x v="2"/>
    <n v="13"/>
    <n v="832.52"/>
    <n v="2405"/>
    <s v="SATYAM ENTERPRISES"/>
    <x v="3"/>
    <s v="STATIONERY"/>
    <x v="5"/>
    <s v="SATYAM ENTERPRISES"/>
  </r>
  <r>
    <x v="1"/>
    <x v="2892"/>
    <x v="107"/>
    <x v="2"/>
    <n v="2"/>
    <n v="31.98"/>
    <n v="90"/>
    <s v="SATYAM ENTERPRISES"/>
    <x v="3"/>
    <s v="STATIONERY"/>
    <x v="5"/>
    <s v="SATYAM ENTERPRISES"/>
  </r>
  <r>
    <x v="1"/>
    <x v="2893"/>
    <x v="39"/>
    <x v="2"/>
    <n v="1"/>
    <n v="35.39"/>
    <n v="105"/>
    <s v="SATYAM ENTERPRISES"/>
    <x v="3"/>
    <s v="STATIONERY"/>
    <x v="5"/>
    <s v="SATYAM ENTERPRISES"/>
  </r>
  <r>
    <x v="1"/>
    <x v="2894"/>
    <x v="155"/>
    <x v="2"/>
    <n v="9"/>
    <n v="127.08"/>
    <n v="369"/>
    <s v="SATYAM ENTERPRISES"/>
    <x v="3"/>
    <s v="STATIONERY"/>
    <x v="5"/>
    <s v="SATYAM ENTERPRISES"/>
  </r>
  <r>
    <x v="1"/>
    <x v="2895"/>
    <x v="146"/>
    <x v="3"/>
    <n v="2"/>
    <n v="148.38999999999999"/>
    <n v="450"/>
    <s v="SATYAM ENTERPRISES"/>
    <x v="3"/>
    <s v="PLASTIC PRODUCTS"/>
    <x v="6"/>
    <s v="SATYAM ENTERPRISES"/>
  </r>
  <r>
    <x v="1"/>
    <x v="2896"/>
    <x v="40"/>
    <x v="3"/>
    <n v="2"/>
    <n v="186.77"/>
    <n v="558"/>
    <s v="SATYAM ENTERPRISES"/>
    <x v="3"/>
    <s v="PLASTIC PRODUCTS"/>
    <x v="6"/>
    <s v="SATYAM ENTERPRISES"/>
  </r>
  <r>
    <x v="1"/>
    <x v="2898"/>
    <x v="260"/>
    <x v="3"/>
    <n v="1"/>
    <n v="125.12"/>
    <n v="380"/>
    <s v="SATYAM ENTERPRISES"/>
    <x v="3"/>
    <s v="PLASTIC PRODUCTS"/>
    <x v="6"/>
    <s v="SATYAM ENTERPRISES"/>
  </r>
  <r>
    <x v="1"/>
    <x v="16411"/>
    <x v="69"/>
    <x v="3"/>
    <n v="5"/>
    <n v="252"/>
    <n v="745"/>
    <s v="SATYAM ENTERPRISES"/>
    <x v="3"/>
    <s v="PLASTIC PRODUCTS"/>
    <x v="6"/>
    <s v="SATYAM ENTERPRISES"/>
  </r>
  <r>
    <x v="1"/>
    <x v="2901"/>
    <x v="133"/>
    <x v="3"/>
    <n v="23"/>
    <n v="142.22"/>
    <n v="391"/>
    <s v="SATYAM ENTERPRISES"/>
    <x v="3"/>
    <s v="HOME APPLIANCE"/>
    <x v="6"/>
    <s v="SATYAM ENTERPRISES"/>
  </r>
  <r>
    <x v="1"/>
    <x v="16412"/>
    <x v="556"/>
    <x v="3"/>
    <n v="1"/>
    <n v="255.28"/>
    <n v="757"/>
    <s v="SATYAM ENTERPRISES"/>
    <x v="3"/>
    <s v="PLASTIC PRODUCTS"/>
    <x v="6"/>
    <s v="SATYAM ENTERPRISES"/>
  </r>
  <r>
    <x v="1"/>
    <x v="2903"/>
    <x v="12"/>
    <x v="3"/>
    <n v="2"/>
    <n v="39.200000000000003"/>
    <n v="110"/>
    <s v="SATYAM ENTERPRISES"/>
    <x v="3"/>
    <s v="PLASTIC PRODUCTS"/>
    <x v="6"/>
    <s v="SATYAM ENTERPRISES"/>
  </r>
  <r>
    <x v="1"/>
    <x v="16413"/>
    <x v="1"/>
    <x v="3"/>
    <n v="1"/>
    <n v="13.04"/>
    <n v="39"/>
    <s v="SATYAM ENTERPRISES"/>
    <x v="3"/>
    <s v="PLASTIC PRODUCTS"/>
    <x v="6"/>
    <s v="SATYAM ENTERPRISES"/>
  </r>
  <r>
    <x v="1"/>
    <x v="2905"/>
    <x v="2"/>
    <x v="3"/>
    <n v="2"/>
    <n v="23.98"/>
    <n v="70"/>
    <s v="SATYAM ENTERPRISES"/>
    <x v="3"/>
    <s v="PLASTIC PRODUCTS"/>
    <x v="6"/>
    <s v="SATYAM ENTERPRISES"/>
  </r>
  <r>
    <x v="1"/>
    <x v="16414"/>
    <x v="9"/>
    <x v="0"/>
    <n v="1"/>
    <n v="60"/>
    <n v="180"/>
    <s v="BOOK FORD"/>
    <x v="3"/>
    <s v="STATIONERY"/>
    <x v="1"/>
    <s v="SATYAM ENTERPRISES"/>
  </r>
  <r>
    <x v="1"/>
    <x v="16415"/>
    <x v="3"/>
    <x v="0"/>
    <n v="1"/>
    <n v="15"/>
    <n v="45"/>
    <s v="BOOK FORD"/>
    <x v="3"/>
    <s v="STATIONERY"/>
    <x v="1"/>
    <s v="SATYAM ENTERPRISES"/>
  </r>
  <r>
    <x v="1"/>
    <x v="16416"/>
    <x v="4"/>
    <x v="0"/>
    <n v="1"/>
    <n v="36"/>
    <n v="108"/>
    <s v="BOOK FORD"/>
    <x v="3"/>
    <s v="STATIONERY"/>
    <x v="1"/>
    <s v="SATYAM ENTERPRISES"/>
  </r>
  <r>
    <x v="1"/>
    <x v="16417"/>
    <x v="3"/>
    <x v="0"/>
    <n v="2"/>
    <n v="30"/>
    <n v="90"/>
    <s v="BOOK FORD"/>
    <x v="3"/>
    <s v="STATIONERY"/>
    <x v="1"/>
    <s v="SATYAM ENTERPRISES"/>
  </r>
  <r>
    <x v="1"/>
    <x v="16418"/>
    <x v="3"/>
    <x v="0"/>
    <n v="2"/>
    <n v="30"/>
    <n v="90"/>
    <s v="BOOK FORD"/>
    <x v="3"/>
    <s v="STATIONERY"/>
    <x v="1"/>
    <s v="SATYAM ENTERPRISES"/>
  </r>
  <r>
    <x v="1"/>
    <x v="16419"/>
    <x v="3"/>
    <x v="0"/>
    <n v="1"/>
    <n v="15"/>
    <n v="45"/>
    <s v="BOOK FORD"/>
    <x v="3"/>
    <s v="STATIONERY"/>
    <x v="1"/>
    <s v="SATYAM ENTERPRISES"/>
  </r>
  <r>
    <x v="1"/>
    <x v="2910"/>
    <x v="7"/>
    <x v="0"/>
    <n v="1"/>
    <n v="24"/>
    <n v="72"/>
    <s v="BOOK FORD"/>
    <x v="3"/>
    <s v="STATIONERY"/>
    <x v="1"/>
    <s v="SATYAM ENTERPRISES"/>
  </r>
  <r>
    <x v="1"/>
    <x v="2911"/>
    <x v="10"/>
    <x v="0"/>
    <n v="1"/>
    <n v="9"/>
    <n v="27"/>
    <s v="BOOK FORD"/>
    <x v="3"/>
    <s v="STATIONERY"/>
    <x v="1"/>
    <s v="SATYAM ENTERPRISES"/>
  </r>
  <r>
    <x v="1"/>
    <x v="2912"/>
    <x v="77"/>
    <x v="0"/>
    <n v="1"/>
    <n v="29.6"/>
    <n v="89"/>
    <s v="BOOK FORD"/>
    <x v="3"/>
    <s v="STATIONERY"/>
    <x v="1"/>
    <s v="SATYAM ENTERPRISES"/>
  </r>
  <r>
    <x v="1"/>
    <x v="16420"/>
    <x v="3"/>
    <x v="0"/>
    <n v="2"/>
    <n v="30"/>
    <n v="90"/>
    <s v="BOOK FORD"/>
    <x v="3"/>
    <s v="STATIONERY"/>
    <x v="1"/>
    <s v="SATYAM ENTERPRISES"/>
  </r>
  <r>
    <x v="1"/>
    <x v="16421"/>
    <x v="3"/>
    <x v="0"/>
    <n v="3"/>
    <n v="45"/>
    <n v="135"/>
    <s v="BOOK FORD"/>
    <x v="3"/>
    <s v="STATIONERY"/>
    <x v="1"/>
    <s v="SATYAM ENTERPRISES"/>
  </r>
  <r>
    <x v="1"/>
    <x v="16422"/>
    <x v="31"/>
    <x v="0"/>
    <n v="1"/>
    <n v="45"/>
    <n v="135"/>
    <s v="BOOK FORD"/>
    <x v="3"/>
    <s v="STATIONERY"/>
    <x v="1"/>
    <s v="SATYAM ENTERPRISES"/>
  </r>
  <r>
    <x v="1"/>
    <x v="2916"/>
    <x v="11"/>
    <x v="3"/>
    <n v="11"/>
    <n v="71.510000000000005"/>
    <n v="264"/>
    <s v="FIGO"/>
    <x v="3"/>
    <s v="STATIONERY"/>
    <x v="6"/>
    <s v="FIGO IMPEX"/>
  </r>
  <r>
    <x v="1"/>
    <x v="2917"/>
    <x v="19"/>
    <x v="3"/>
    <n v="7"/>
    <n v="18.2"/>
    <n v="77"/>
    <s v="FIGO"/>
    <x v="3"/>
    <s v="STATIONERY"/>
    <x v="6"/>
    <s v="FIGO IMPEX"/>
  </r>
  <r>
    <x v="1"/>
    <x v="2918"/>
    <x v="10"/>
    <x v="3"/>
    <n v="42"/>
    <n v="252.03"/>
    <n v="1134"/>
    <s v="FIGO"/>
    <x v="3"/>
    <s v="STATIONERY"/>
    <x v="6"/>
    <s v="FIGO IMPEX"/>
  </r>
  <r>
    <x v="1"/>
    <x v="2919"/>
    <x v="63"/>
    <x v="3"/>
    <n v="1"/>
    <n v="1.5"/>
    <n v="5"/>
    <s v="FIGO"/>
    <x v="3"/>
    <s v="STATIONERY"/>
    <x v="6"/>
    <s v="FIGO IMPEX"/>
  </r>
  <r>
    <x v="1"/>
    <x v="16423"/>
    <x v="19"/>
    <x v="3"/>
    <n v="4"/>
    <n v="10.4"/>
    <n v="44"/>
    <s v="FIGO"/>
    <x v="3"/>
    <s v="STATIONERY"/>
    <x v="6"/>
    <s v="FIGO IMPEX"/>
  </r>
  <r>
    <x v="1"/>
    <x v="2920"/>
    <x v="536"/>
    <x v="3"/>
    <n v="6"/>
    <n v="10.8"/>
    <n v="36"/>
    <s v="FIGO"/>
    <x v="3"/>
    <s v="STATIONERY"/>
    <x v="6"/>
    <s v="FIGO IMPEX"/>
  </r>
  <r>
    <x v="1"/>
    <x v="2921"/>
    <x v="64"/>
    <x v="3"/>
    <n v="13"/>
    <n v="45.51"/>
    <n v="182"/>
    <s v="FIGO"/>
    <x v="3"/>
    <s v="STATIONERY"/>
    <x v="6"/>
    <s v="FIGO IMPEX"/>
  </r>
  <r>
    <x v="1"/>
    <x v="2922"/>
    <x v="18"/>
    <x v="3"/>
    <n v="45"/>
    <n v="225.02"/>
    <n v="855"/>
    <s v="FIGO"/>
    <x v="3"/>
    <s v="STATIONERY"/>
    <x v="6"/>
    <s v="FIGO IMPEX"/>
  </r>
  <r>
    <x v="1"/>
    <x v="2923"/>
    <x v="10"/>
    <x v="3"/>
    <n v="24"/>
    <n v="168.02"/>
    <n v="672"/>
    <s v="FIGO"/>
    <x v="3"/>
    <s v="STATIONERY"/>
    <x v="6"/>
    <s v="FIGO IMPEX"/>
  </r>
  <r>
    <x v="1"/>
    <x v="2924"/>
    <x v="2"/>
    <x v="3"/>
    <n v="3"/>
    <n v="30"/>
    <n v="114"/>
    <s v="FIGO"/>
    <x v="3"/>
    <s v="STATIONERY"/>
    <x v="6"/>
    <s v="FIGO IMPEX"/>
  </r>
  <r>
    <x v="1"/>
    <x v="2925"/>
    <x v="18"/>
    <x v="3"/>
    <n v="135"/>
    <n v="675.07"/>
    <n v="2565"/>
    <s v="FIGO"/>
    <x v="3"/>
    <s v="STATIONERY"/>
    <x v="6"/>
    <s v="FIGO IMPEX"/>
  </r>
  <r>
    <x v="1"/>
    <x v="2926"/>
    <x v="10"/>
    <x v="3"/>
    <n v="42"/>
    <n v="294.02999999999997"/>
    <n v="1176"/>
    <s v="FIGO"/>
    <x v="3"/>
    <s v="STATIONERY"/>
    <x v="6"/>
    <s v="FIGO IMPEX"/>
  </r>
  <r>
    <x v="1"/>
    <x v="2927"/>
    <x v="18"/>
    <x v="3"/>
    <n v="89"/>
    <n v="445.04"/>
    <n v="1691"/>
    <s v="FIGO"/>
    <x v="3"/>
    <s v="STATIONERY"/>
    <x v="6"/>
    <s v="FIGO IMPEX"/>
  </r>
  <r>
    <x v="1"/>
    <x v="2928"/>
    <x v="2"/>
    <x v="3"/>
    <n v="5"/>
    <n v="50"/>
    <n v="190"/>
    <s v="FIGO"/>
    <x v="3"/>
    <s v="STATIONERY"/>
    <x v="6"/>
    <s v="FIGO IMPEX"/>
  </r>
  <r>
    <x v="1"/>
    <x v="2929"/>
    <x v="3"/>
    <x v="3"/>
    <n v="4"/>
    <n v="48"/>
    <n v="188"/>
    <s v="FIGO"/>
    <x v="3"/>
    <s v="STATIONERY"/>
    <x v="6"/>
    <s v="FIGO IMPEX"/>
  </r>
  <r>
    <x v="1"/>
    <x v="2930"/>
    <x v="3"/>
    <x v="3"/>
    <n v="5"/>
    <n v="60.01"/>
    <n v="235"/>
    <s v="FIGO"/>
    <x v="3"/>
    <s v="STATIONERY"/>
    <x v="6"/>
    <s v="FIGO IMPEX"/>
  </r>
  <r>
    <x v="1"/>
    <x v="2931"/>
    <x v="18"/>
    <x v="3"/>
    <n v="5"/>
    <n v="25"/>
    <n v="95"/>
    <s v="FIGO"/>
    <x v="3"/>
    <s v="STATIONERY"/>
    <x v="6"/>
    <s v="FIGO IMPEX"/>
  </r>
  <r>
    <x v="1"/>
    <x v="2932"/>
    <x v="31"/>
    <x v="3"/>
    <n v="1"/>
    <n v="37"/>
    <n v="142"/>
    <s v="FIGO"/>
    <x v="3"/>
    <s v="PLASTIC PRODUCTS"/>
    <x v="6"/>
    <s v="FIGO IMPEX"/>
  </r>
  <r>
    <x v="1"/>
    <x v="2933"/>
    <x v="64"/>
    <x v="3"/>
    <n v="57"/>
    <n v="199.52"/>
    <n v="798"/>
    <s v="FIGO"/>
    <x v="3"/>
    <s v="STATIONERY"/>
    <x v="6"/>
    <s v="FIGO IMPEX"/>
  </r>
  <r>
    <x v="1"/>
    <x v="2934"/>
    <x v="11"/>
    <x v="3"/>
    <n v="28"/>
    <n v="182.02"/>
    <n v="672"/>
    <s v="FIGO"/>
    <x v="3"/>
    <s v="STATIONERY"/>
    <x v="6"/>
    <s v="FIGO IMPEX"/>
  </r>
  <r>
    <x v="1"/>
    <x v="2935"/>
    <x v="28"/>
    <x v="3"/>
    <n v="3"/>
    <n v="186.02"/>
    <n v="711"/>
    <s v="FIGO"/>
    <x v="3"/>
    <s v="STATIONERY"/>
    <x v="6"/>
    <s v="FIGO IMPEX"/>
  </r>
  <r>
    <x v="1"/>
    <x v="2939"/>
    <x v="5"/>
    <x v="3"/>
    <n v="2"/>
    <n v="50"/>
    <n v="190"/>
    <s v="FIGO"/>
    <x v="3"/>
    <s v="STATIONERY"/>
    <x v="6"/>
    <s v="FIGO IMPEX"/>
  </r>
  <r>
    <x v="1"/>
    <x v="2940"/>
    <x v="10"/>
    <x v="3"/>
    <n v="18"/>
    <n v="126.01"/>
    <n v="504"/>
    <s v="FIGO"/>
    <x v="3"/>
    <s v="STATIONERY"/>
    <x v="6"/>
    <s v="FIGO IMPEX"/>
  </r>
  <r>
    <x v="1"/>
    <x v="2941"/>
    <x v="39"/>
    <x v="3"/>
    <n v="5"/>
    <n v="157.51"/>
    <n v="595"/>
    <s v="FIGO"/>
    <x v="3"/>
    <s v="STATIONERY"/>
    <x v="6"/>
    <s v="FIGO IMPEX"/>
  </r>
  <r>
    <x v="1"/>
    <x v="2942"/>
    <x v="5"/>
    <x v="3"/>
    <n v="2"/>
    <n v="50"/>
    <n v="190"/>
    <s v="FIGO"/>
    <x v="3"/>
    <s v="STATIONERY"/>
    <x v="6"/>
    <s v="FIGO IMPEX"/>
  </r>
  <r>
    <x v="1"/>
    <x v="2944"/>
    <x v="3"/>
    <x v="3"/>
    <n v="42"/>
    <n v="504.05"/>
    <n v="1974"/>
    <s v="FIGO"/>
    <x v="3"/>
    <s v="STATIONERY"/>
    <x v="6"/>
    <s v="FIGO IMPEX"/>
  </r>
  <r>
    <x v="1"/>
    <x v="2946"/>
    <x v="2"/>
    <x v="2"/>
    <n v="4"/>
    <n v="40"/>
    <n v="152"/>
    <s v="FIGO"/>
    <x v="3"/>
    <s v="STATIONERY"/>
    <x v="5"/>
    <s v="FIGO IMPEX"/>
  </r>
  <r>
    <x v="1"/>
    <x v="2947"/>
    <x v="3"/>
    <x v="2"/>
    <n v="4"/>
    <n v="48"/>
    <n v="188"/>
    <s v="FIGO"/>
    <x v="3"/>
    <s v="STATIONERY"/>
    <x v="5"/>
    <s v="FIGO IMPEX"/>
  </r>
  <r>
    <x v="1"/>
    <x v="2948"/>
    <x v="18"/>
    <x v="2"/>
    <n v="36"/>
    <n v="180"/>
    <n v="684"/>
    <s v="FIGO"/>
    <x v="3"/>
    <s v="STATIONERY"/>
    <x v="5"/>
    <s v="FIGO IMPEX"/>
  </r>
  <r>
    <x v="1"/>
    <x v="2949"/>
    <x v="5"/>
    <x v="3"/>
    <n v="1"/>
    <n v="25"/>
    <n v="95"/>
    <s v="FIGO"/>
    <x v="3"/>
    <s v="STATIONERY"/>
    <x v="6"/>
    <s v="FIGO IMPEX"/>
  </r>
  <r>
    <x v="1"/>
    <x v="16424"/>
    <x v="3"/>
    <x v="3"/>
    <n v="2"/>
    <n v="24"/>
    <n v="94"/>
    <s v="FIGO"/>
    <x v="3"/>
    <s v="STATIONERY"/>
    <x v="6"/>
    <s v="FIGO IMPEX"/>
  </r>
  <r>
    <x v="1"/>
    <x v="2953"/>
    <x v="28"/>
    <x v="1"/>
    <n v="14"/>
    <n v="350.12"/>
    <n v="1750"/>
    <s v="ML LEATHER"/>
    <x v="3"/>
    <s v="HOME NEEDS"/>
    <x v="2"/>
    <s v="M L LEATHER CRAFTS"/>
  </r>
  <r>
    <x v="1"/>
    <x v="2955"/>
    <x v="168"/>
    <x v="2"/>
    <n v="1"/>
    <n v="111.78"/>
    <n v="370.5"/>
    <s v="S PREMIUM"/>
    <x v="3"/>
    <s v="STEEL PRODUCTS"/>
    <x v="5"/>
    <s v="VARUN STAINLESS PRIVATE LIMITED"/>
  </r>
  <r>
    <x v="1"/>
    <x v="2957"/>
    <x v="97"/>
    <x v="2"/>
    <n v="1"/>
    <n v="53.9"/>
    <n v="199.5"/>
    <s v="S PREMIUM"/>
    <x v="3"/>
    <s v="COPPER – BRASS PRODUCTS"/>
    <x v="5"/>
    <s v="VARUN STAINLESS PRIVATE LIMITED"/>
  </r>
  <r>
    <x v="1"/>
    <x v="2958"/>
    <x v="24"/>
    <x v="2"/>
    <n v="3"/>
    <n v="272.39999999999998"/>
    <n v="810"/>
    <s v="S PREMIUM"/>
    <x v="3"/>
    <s v="COPPER – BRASS PRODUCTS"/>
    <x v="5"/>
    <s v="VARUN STAINLESS PRIVATE LIMITED"/>
  </r>
  <r>
    <x v="1"/>
    <x v="16425"/>
    <x v="21"/>
    <x v="2"/>
    <n v="3"/>
    <n v="225.6"/>
    <n v="864"/>
    <s v="S PREMIUM"/>
    <x v="3"/>
    <s v="COPPER – BRASS PRODUCTS"/>
    <x v="5"/>
    <s v="VARUN STAINLESS PRIVATE LIMITED"/>
  </r>
  <r>
    <x v="1"/>
    <x v="2959"/>
    <x v="182"/>
    <x v="2"/>
    <n v="2"/>
    <n v="166.72"/>
    <n v="652.79999999999995"/>
    <s v="S PREMIUM"/>
    <x v="3"/>
    <s v="COPPER – BRASS PRODUCTS"/>
    <x v="5"/>
    <s v="VARUN STAINLESS PRIVATE LIMITED"/>
  </r>
  <r>
    <x v="1"/>
    <x v="16426"/>
    <x v="233"/>
    <x v="2"/>
    <n v="2"/>
    <n v="260.48"/>
    <n v="1017.6"/>
    <s v="S PREMIUM"/>
    <x v="3"/>
    <s v="COPPER – BRASS PRODUCTS"/>
    <x v="5"/>
    <s v="VARUN STAINLESS PRIVATE LIMITED"/>
  </r>
  <r>
    <x v="1"/>
    <x v="16427"/>
    <x v="370"/>
    <x v="2"/>
    <n v="1"/>
    <n v="160.16"/>
    <n v="604.79999999999995"/>
    <s v="S PREMIUM"/>
    <x v="3"/>
    <s v="COPPER – BRASS PRODUCTS"/>
    <x v="5"/>
    <s v="VARUN STAINLESS PRIVATE LIMITED"/>
  </r>
  <r>
    <x v="1"/>
    <x v="16428"/>
    <x v="507"/>
    <x v="2"/>
    <n v="1"/>
    <n v="120.96"/>
    <n v="470.4"/>
    <s v="S PREMIUM"/>
    <x v="3"/>
    <s v="COPPER – BRASS PRODUCTS"/>
    <x v="5"/>
    <s v="VARUN STAINLESS PRIVATE LIMITED"/>
  </r>
  <r>
    <x v="1"/>
    <x v="2961"/>
    <x v="28"/>
    <x v="2"/>
    <n v="3"/>
    <n v="195.06"/>
    <n v="712.5"/>
    <s v="S PREMIUM"/>
    <x v="3"/>
    <s v="STEEL PRODUCTS"/>
    <x v="5"/>
    <s v="VARUN STAINLESS PRIVATE LIMITED"/>
  </r>
  <r>
    <x v="1"/>
    <x v="2962"/>
    <x v="231"/>
    <x v="2"/>
    <n v="1"/>
    <n v="78.34"/>
    <n v="294.5"/>
    <s v="S PREMIUM"/>
    <x v="3"/>
    <s v="STEEL PRODUCTS"/>
    <x v="5"/>
    <s v="VARUN STAINLESS PRIVATE LIMITED"/>
  </r>
  <r>
    <x v="1"/>
    <x v="2963"/>
    <x v="185"/>
    <x v="2"/>
    <n v="1"/>
    <n v="92.78"/>
    <n v="351.5"/>
    <s v="S PREMIUM"/>
    <x v="3"/>
    <s v="STEEL PRODUCTS"/>
    <x v="5"/>
    <s v="VARUN STAINLESS PRIVATE LIMITED"/>
  </r>
  <r>
    <x v="1"/>
    <x v="2964"/>
    <x v="244"/>
    <x v="2"/>
    <n v="1"/>
    <n v="110.4"/>
    <n v="412.8"/>
    <s v="S PREMIUM"/>
    <x v="3"/>
    <s v="STEEL PRODUCTS"/>
    <x v="5"/>
    <s v="VARUN STAINLESS PRIVATE LIMITED"/>
  </r>
  <r>
    <x v="1"/>
    <x v="2965"/>
    <x v="25"/>
    <x v="3"/>
    <n v="5"/>
    <n v="127.2"/>
    <n v="375"/>
    <s v="GLOBAL IMPEX"/>
    <x v="3"/>
    <s v="PLASTIC PRODUCTS"/>
    <x v="6"/>
    <s v="GLOBAL IMPEX"/>
  </r>
  <r>
    <x v="1"/>
    <x v="2967"/>
    <x v="186"/>
    <x v="3"/>
    <n v="1"/>
    <n v="22.52"/>
    <n v="65"/>
    <s v="GLOBAL IMPEX"/>
    <x v="3"/>
    <s v="KITCHENWARE"/>
    <x v="6"/>
    <s v="GLOBAL IMPEX"/>
  </r>
  <r>
    <x v="1"/>
    <x v="2970"/>
    <x v="108"/>
    <x v="1"/>
    <n v="2"/>
    <n v="47.7"/>
    <n v="138"/>
    <s v="GLOBAL IMPEX"/>
    <x v="3"/>
    <s v="HOUSE HOLD NEEDS"/>
    <x v="2"/>
    <s v="GLOBAL IMPEX"/>
  </r>
  <r>
    <x v="1"/>
    <x v="16429"/>
    <x v="449"/>
    <x v="2"/>
    <n v="1"/>
    <n v="22.44"/>
    <n v="65"/>
    <s v="GLOBAL IMPEX"/>
    <x v="3"/>
    <s v="KITCHENWARE"/>
    <x v="5"/>
    <s v="GLOBAL IMPEX"/>
  </r>
  <r>
    <x v="1"/>
    <x v="16430"/>
    <x v="530"/>
    <x v="2"/>
    <n v="1"/>
    <n v="49.64"/>
    <n v="165"/>
    <s v="S PREMIUM"/>
    <x v="3"/>
    <s v="STEEL PRODUCTS"/>
    <x v="4"/>
    <s v="VARUN STAINLESS PRIVATE LIMITED"/>
  </r>
  <r>
    <x v="1"/>
    <x v="2972"/>
    <x v="537"/>
    <x v="2"/>
    <n v="5"/>
    <n v="144.6"/>
    <n v="475"/>
    <s v="S PREMIUM"/>
    <x v="3"/>
    <s v="COPPER – BRASS PRODUCTS"/>
    <x v="5"/>
    <s v="VARUN STAINLESS PRIVATE LIMITED"/>
  </r>
  <r>
    <x v="1"/>
    <x v="2973"/>
    <x v="129"/>
    <x v="2"/>
    <n v="3"/>
    <n v="132.36000000000001"/>
    <n v="465"/>
    <s v="S PREMIUM"/>
    <x v="3"/>
    <s v="COPPER – BRASS PRODUCTS"/>
    <x v="5"/>
    <s v="VARUN STAINLESS PRIVATE LIMITED"/>
  </r>
  <r>
    <x v="1"/>
    <x v="2974"/>
    <x v="129"/>
    <x v="2"/>
    <n v="1"/>
    <n v="44.12"/>
    <n v="155"/>
    <s v="S PREMIUM"/>
    <x v="3"/>
    <s v="COPPER – BRASS PRODUCTS"/>
    <x v="5"/>
    <s v="VARUN STAINLESS PRIVATE LIMITED"/>
  </r>
  <r>
    <x v="1"/>
    <x v="2975"/>
    <x v="538"/>
    <x v="2"/>
    <n v="4"/>
    <n v="251.2"/>
    <n v="856"/>
    <s v="S PREMIUM"/>
    <x v="3"/>
    <s v="COPPER – BRASS PRODUCTS"/>
    <x v="5"/>
    <s v="VARUN STAINLESS PRIVATE LIMITED"/>
  </r>
  <r>
    <x v="1"/>
    <x v="2976"/>
    <x v="539"/>
    <x v="2"/>
    <n v="2"/>
    <n v="137.28"/>
    <n v="480"/>
    <s v="S PREMIUM"/>
    <x v="3"/>
    <s v="STEEL PRODUCTS"/>
    <x v="4"/>
    <s v="VARUN STAINLESS PRIVATE LIMITED"/>
  </r>
  <r>
    <x v="1"/>
    <x v="2977"/>
    <x v="161"/>
    <x v="2"/>
    <n v="10"/>
    <n v="439.33"/>
    <n v="1630"/>
    <s v="S PREMIUM"/>
    <x v="3"/>
    <s v="STEEL PRODUCTS"/>
    <x v="5"/>
    <s v="VARUN STAINLESS PRIVATE LIMITED"/>
  </r>
  <r>
    <x v="1"/>
    <x v="2980"/>
    <x v="370"/>
    <x v="2"/>
    <n v="1"/>
    <n v="107.18"/>
    <n v="385"/>
    <s v="S PREMIUM"/>
    <x v="3"/>
    <s v="STEEL PRODUCTS"/>
    <x v="5"/>
    <s v="VARUN STAINLESS PRIVATE LIMITED"/>
  </r>
  <r>
    <x v="1"/>
    <x v="16431"/>
    <x v="149"/>
    <x v="2"/>
    <n v="1"/>
    <n v="125.82"/>
    <n v="449"/>
    <s v="S PREMIUM"/>
    <x v="3"/>
    <s v="STEEL PRODUCTS"/>
    <x v="5"/>
    <s v="VARUN STAINLESS PRIVATE LIMITED"/>
  </r>
  <r>
    <x v="1"/>
    <x v="2981"/>
    <x v="786"/>
    <x v="2"/>
    <n v="1"/>
    <n v="163.76"/>
    <n v="589"/>
    <s v="S PREMIUM"/>
    <x v="3"/>
    <s v="STEEL PRODUCTS"/>
    <x v="5"/>
    <s v="VARUN STAINLESS PRIVATE LIMITED"/>
  </r>
  <r>
    <x v="1"/>
    <x v="2981"/>
    <x v="49"/>
    <x v="2"/>
    <n v="1"/>
    <n v="169"/>
    <n v="589"/>
    <s v="S PREMIUM"/>
    <x v="3"/>
    <s v="STEEL PRODUCTS"/>
    <x v="5"/>
    <s v="VARUN STAINLESS PRIVATE LIMITED"/>
  </r>
  <r>
    <x v="1"/>
    <x v="2984"/>
    <x v="75"/>
    <x v="3"/>
    <n v="3"/>
    <n v="104.69"/>
    <n v="345"/>
    <s v="JOYO"/>
    <x v="3"/>
    <s v="KITCHENWARE"/>
    <x v="6"/>
    <s v="RAJ PLASTICS"/>
  </r>
  <r>
    <x v="1"/>
    <x v="2986"/>
    <x v="314"/>
    <x v="2"/>
    <n v="1"/>
    <n v="35.44"/>
    <n v="106"/>
    <s v="KALKI WOODEN"/>
    <x v="3"/>
    <s v="WOODEN PRODUCTS"/>
    <x v="5"/>
    <s v="KALKI HANDICRAFT"/>
  </r>
  <r>
    <x v="1"/>
    <x v="16432"/>
    <x v="243"/>
    <x v="2"/>
    <n v="1"/>
    <n v="9.1199999999999992"/>
    <n v="22"/>
    <s v="KALKI WOODEN"/>
    <x v="3"/>
    <s v="WOODEN PRODUCTS"/>
    <x v="5"/>
    <s v="KALKI HANDICRAFT"/>
  </r>
  <r>
    <x v="1"/>
    <x v="2988"/>
    <x v="267"/>
    <x v="2"/>
    <n v="7"/>
    <n v="444.92"/>
    <n v="1323"/>
    <s v="KALKI WOODEN"/>
    <x v="3"/>
    <s v="WOODEN PRODUCTS"/>
    <x v="5"/>
    <s v="KALKI HANDICRAFT"/>
  </r>
  <r>
    <x v="1"/>
    <x v="2989"/>
    <x v="12"/>
    <x v="2"/>
    <n v="4"/>
    <n v="66.08"/>
    <n v="196"/>
    <s v="KALKI WOODEN"/>
    <x v="3"/>
    <s v="WOODEN PRODUCTS"/>
    <x v="5"/>
    <s v="KALKI HANDICRAFT"/>
  </r>
  <r>
    <x v="1"/>
    <x v="2990"/>
    <x v="12"/>
    <x v="2"/>
    <n v="1"/>
    <n v="16.52"/>
    <n v="49"/>
    <s v="KALKI WOODEN"/>
    <x v="3"/>
    <s v="WOODEN PRODUCTS"/>
    <x v="5"/>
    <s v="KALKI HANDICRAFT"/>
  </r>
  <r>
    <x v="1"/>
    <x v="2991"/>
    <x v="12"/>
    <x v="2"/>
    <n v="4"/>
    <n v="66.08"/>
    <n v="196"/>
    <s v="KALKI WOODEN"/>
    <x v="3"/>
    <s v="WOODEN PRODUCTS"/>
    <x v="5"/>
    <s v="KALKI HANDICRAFT"/>
  </r>
  <r>
    <x v="1"/>
    <x v="2992"/>
    <x v="186"/>
    <x v="2"/>
    <n v="3"/>
    <n v="59.04"/>
    <n v="180"/>
    <s v="KALKI WOODEN"/>
    <x v="3"/>
    <s v="WOODEN PRODUCTS"/>
    <x v="5"/>
    <s v="KALKI HANDICRAFT"/>
  </r>
  <r>
    <x v="1"/>
    <x v="2993"/>
    <x v="3"/>
    <x v="2"/>
    <n v="9"/>
    <n v="126"/>
    <n v="378"/>
    <s v="KALKI WOODEN"/>
    <x v="3"/>
    <s v="WOODEN PRODUCTS"/>
    <x v="5"/>
    <s v="KALKI HANDICRAFT"/>
  </r>
  <r>
    <x v="1"/>
    <x v="2995"/>
    <x v="534"/>
    <x v="2"/>
    <n v="2"/>
    <n v="68.08"/>
    <n v="198"/>
    <s v="KALKI WOODEN"/>
    <x v="3"/>
    <s v="WOODEN PRODUCTS"/>
    <x v="5"/>
    <s v="KALKI HANDICRAFT"/>
  </r>
  <r>
    <x v="1"/>
    <x v="2996"/>
    <x v="449"/>
    <x v="2"/>
    <n v="13"/>
    <n v="239.72"/>
    <n v="793"/>
    <s v="S PREMIUM"/>
    <x v="3"/>
    <s v="STEEL PRODUCTS"/>
    <x v="4"/>
    <s v="VARUN STAINLESS PRIVATE LIMITED"/>
  </r>
  <r>
    <x v="1"/>
    <x v="2997"/>
    <x v="8"/>
    <x v="2"/>
    <n v="1"/>
    <n v="20.6"/>
    <n v="71"/>
    <s v="S PREMIUM"/>
    <x v="3"/>
    <s v="STEEL PRODUCTS"/>
    <x v="4"/>
    <s v="VARUN STAINLESS PRIVATE LIMITED"/>
  </r>
  <r>
    <x v="1"/>
    <x v="2998"/>
    <x v="287"/>
    <x v="2"/>
    <n v="6"/>
    <n v="153.84"/>
    <n v="510"/>
    <s v="S PREMIUM"/>
    <x v="3"/>
    <s v="STEEL PRODUCTS"/>
    <x v="4"/>
    <s v="VARUN STAINLESS PRIVATE LIMITED"/>
  </r>
  <r>
    <x v="1"/>
    <x v="2999"/>
    <x v="8"/>
    <x v="2"/>
    <n v="2"/>
    <n v="41.2"/>
    <n v="142"/>
    <s v="S PREMIUM"/>
    <x v="3"/>
    <s v="STEEL PRODUCTS"/>
    <x v="5"/>
    <s v="VARUN STAINLESS PRIVATE LIMITED"/>
  </r>
  <r>
    <x v="1"/>
    <x v="3001"/>
    <x v="540"/>
    <x v="2"/>
    <n v="1"/>
    <n v="241.4"/>
    <n v="835"/>
    <s v="S PREMIUM"/>
    <x v="3"/>
    <s v="STEEL PRODUCTS"/>
    <x v="4"/>
    <s v="VARUN STAINLESS PRIVATE LIMITED"/>
  </r>
  <r>
    <x v="1"/>
    <x v="3002"/>
    <x v="104"/>
    <x v="2"/>
    <n v="2"/>
    <n v="22.96"/>
    <n v="70"/>
    <s v="S PREMIUM"/>
    <x v="3"/>
    <s v="STEEL PRODUCTS"/>
    <x v="4"/>
    <s v="VARUN STAINLESS PRIVATE LIMITED"/>
  </r>
  <r>
    <x v="1"/>
    <x v="3003"/>
    <x v="215"/>
    <x v="2"/>
    <n v="4"/>
    <n v="54.08"/>
    <n v="184"/>
    <s v="S PREMIUM"/>
    <x v="3"/>
    <s v="STEEL PRODUCTS"/>
    <x v="4"/>
    <s v="VARUN STAINLESS PRIVATE LIMITED"/>
  </r>
  <r>
    <x v="1"/>
    <x v="3005"/>
    <x v="355"/>
    <x v="2"/>
    <n v="3"/>
    <n v="62.52"/>
    <n v="207"/>
    <s v="S PREMIUM"/>
    <x v="3"/>
    <s v="STEEL PRODUCTS"/>
    <x v="4"/>
    <s v="VARUN STAINLESS PRIVATE LIMITED"/>
  </r>
  <r>
    <x v="1"/>
    <x v="3006"/>
    <x v="310"/>
    <x v="2"/>
    <n v="6"/>
    <n v="246.48"/>
    <n v="858"/>
    <s v="S PREMIUM"/>
    <x v="3"/>
    <s v="STEEL PRODUCTS"/>
    <x v="4"/>
    <s v="VARUN STAINLESS PRIVATE LIMITED"/>
  </r>
  <r>
    <x v="1"/>
    <x v="3007"/>
    <x v="2"/>
    <x v="2"/>
    <n v="44"/>
    <n v="87.59"/>
    <n v="836"/>
    <s v="S PREMIUM"/>
    <x v="3"/>
    <s v="STEEL PRODUCTS"/>
    <x v="5"/>
    <s v="VARUN STAINLESS PRIVATE LIMITED"/>
  </r>
  <r>
    <x v="1"/>
    <x v="3008"/>
    <x v="2"/>
    <x v="2"/>
    <n v="45"/>
    <n v="257.52"/>
    <n v="1125"/>
    <s v="S PREMIUM"/>
    <x v="3"/>
    <s v="STEEL PRODUCTS"/>
    <x v="5"/>
    <s v="VARUN STAINLESS PRIVATE LIMITED"/>
  </r>
  <r>
    <x v="1"/>
    <x v="3009"/>
    <x v="3"/>
    <x v="2"/>
    <n v="25"/>
    <n v="151.44"/>
    <n v="775"/>
    <s v="S PREMIUM"/>
    <x v="3"/>
    <s v="STEEL PRODUCTS"/>
    <x v="5"/>
    <s v="VARUN STAINLESS PRIVATE LIMITED"/>
  </r>
  <r>
    <x v="1"/>
    <x v="3010"/>
    <x v="42"/>
    <x v="2"/>
    <n v="7"/>
    <n v="218.04"/>
    <n v="861"/>
    <s v="S PREMIUM"/>
    <x v="3"/>
    <s v="STEEL PRODUCTS"/>
    <x v="5"/>
    <s v="VARUN STAINLESS PRIVATE LIMITED"/>
  </r>
  <r>
    <x v="1"/>
    <x v="3011"/>
    <x v="34"/>
    <x v="2"/>
    <n v="10"/>
    <n v="290.05"/>
    <n v="1390"/>
    <s v="S PREMIUM"/>
    <x v="3"/>
    <s v="STEEL PRODUCTS"/>
    <x v="5"/>
    <s v="VARUN STAINLESS PRIVATE LIMITED"/>
  </r>
  <r>
    <x v="1"/>
    <x v="3012"/>
    <x v="140"/>
    <x v="2"/>
    <n v="10"/>
    <n v="240.03"/>
    <n v="1510"/>
    <s v="S PREMIUM"/>
    <x v="3"/>
    <s v="STEEL PRODUCTS"/>
    <x v="5"/>
    <s v="VARUN STAINLESS PRIVATE LIMITED"/>
  </r>
  <r>
    <x v="1"/>
    <x v="3013"/>
    <x v="140"/>
    <x v="2"/>
    <n v="5"/>
    <n v="305.8"/>
    <n v="1045"/>
    <s v="S PREMIUM"/>
    <x v="3"/>
    <s v="STEEL PRODUCTS"/>
    <x v="5"/>
    <s v="VARUN STAINLESS PRIVATE LIMITED"/>
  </r>
  <r>
    <x v="1"/>
    <x v="3014"/>
    <x v="186"/>
    <x v="2"/>
    <n v="10"/>
    <n v="153.18"/>
    <n v="550"/>
    <s v="S PREMIUM"/>
    <x v="3"/>
    <s v="STEEL PRODUCTS"/>
    <x v="5"/>
    <s v="VARUN STAINLESS PRIVATE LIMITED"/>
  </r>
  <r>
    <x v="1"/>
    <x v="3015"/>
    <x v="75"/>
    <x v="2"/>
    <n v="21"/>
    <n v="657.15"/>
    <n v="2205"/>
    <s v="S PREMIUM"/>
    <x v="3"/>
    <s v="STEEL PRODUCTS"/>
    <x v="5"/>
    <s v="VARUN STAINLESS PRIVATE LIMITED"/>
  </r>
  <r>
    <x v="1"/>
    <x v="3017"/>
    <x v="117"/>
    <x v="2"/>
    <n v="4"/>
    <n v="98.24"/>
    <n v="600"/>
    <s v="S PREMIUM"/>
    <x v="3"/>
    <s v="STEEL PRODUCTS"/>
    <x v="5"/>
    <s v="VARUN STAINLESS PRIVATE LIMITED"/>
  </r>
  <r>
    <x v="1"/>
    <x v="16433"/>
    <x v="182"/>
    <x v="2"/>
    <n v="3"/>
    <n v="235.8"/>
    <n v="807"/>
    <s v="S PREMIUM"/>
    <x v="3"/>
    <s v="STEEL PRODUCTS"/>
    <x v="5"/>
    <s v="VARUN STAINLESS PRIVATE LIMITED"/>
  </r>
  <r>
    <x v="1"/>
    <x v="3020"/>
    <x v="71"/>
    <x v="2"/>
    <n v="3"/>
    <n v="131.16"/>
    <n v="447"/>
    <s v="S PREMIUM"/>
    <x v="3"/>
    <s v="STEEL PRODUCTS"/>
    <x v="5"/>
    <s v="VARUN STAINLESS PRIVATE LIMITED"/>
  </r>
  <r>
    <x v="1"/>
    <x v="3021"/>
    <x v="404"/>
    <x v="2"/>
    <n v="3"/>
    <n v="175.08"/>
    <n v="585"/>
    <s v="S PREMIUM"/>
    <x v="3"/>
    <s v="STEEL PRODUCTS"/>
    <x v="4"/>
    <s v="VARUN STAINLESS PRIVATE LIMITED"/>
  </r>
  <r>
    <x v="1"/>
    <x v="3024"/>
    <x v="41"/>
    <x v="2"/>
    <n v="21"/>
    <n v="298.2"/>
    <n v="945"/>
    <s v="ARIHANT METAL"/>
    <x v="3"/>
    <s v="STEEL PRODUCTS"/>
    <x v="5"/>
    <s v="ARIHANT METALS"/>
  </r>
  <r>
    <x v="1"/>
    <x v="3025"/>
    <x v="296"/>
    <x v="2"/>
    <n v="9"/>
    <n v="150.47999999999999"/>
    <n v="594"/>
    <s v="ARIHANT METAL"/>
    <x v="3"/>
    <s v="STEEL PRODUCTS"/>
    <x v="5"/>
    <s v="ARIHANT METALS"/>
  </r>
  <r>
    <x v="1"/>
    <x v="3027"/>
    <x v="277"/>
    <x v="2"/>
    <n v="1"/>
    <n v="48.04"/>
    <n v="169"/>
    <s v="ARIHANT METAL"/>
    <x v="3"/>
    <s v="STEEL PRODUCTS"/>
    <x v="5"/>
    <s v="ARIHANT METALS"/>
  </r>
  <r>
    <x v="1"/>
    <x v="3028"/>
    <x v="13"/>
    <x v="2"/>
    <n v="2"/>
    <n v="64.400000000000006"/>
    <n v="210"/>
    <s v="ARIHANT METAL"/>
    <x v="3"/>
    <s v="STEEL PRODUCTS"/>
    <x v="4"/>
    <s v="ARIHANT METALS"/>
  </r>
  <r>
    <x v="1"/>
    <x v="3029"/>
    <x v="16"/>
    <x v="2"/>
    <n v="3"/>
    <n v="94.8"/>
    <n v="330"/>
    <s v="ARIHANT METAL"/>
    <x v="3"/>
    <s v="STEEL PRODUCTS"/>
    <x v="4"/>
    <s v="ARIHANT METALS"/>
  </r>
  <r>
    <x v="1"/>
    <x v="3030"/>
    <x v="31"/>
    <x v="2"/>
    <n v="1"/>
    <n v="35"/>
    <n v="119"/>
    <s v="ARIHANT METAL"/>
    <x v="3"/>
    <s v="STEEL PRODUCTS"/>
    <x v="4"/>
    <s v="ARIHANT METALS"/>
  </r>
  <r>
    <x v="1"/>
    <x v="3031"/>
    <x v="201"/>
    <x v="2"/>
    <n v="1"/>
    <n v="33.159999999999997"/>
    <n v="125"/>
    <s v="ARIHANT METAL"/>
    <x v="3"/>
    <s v="STEEL PRODUCTS"/>
    <x v="5"/>
    <s v="ARIHANT METALS"/>
  </r>
  <r>
    <x v="1"/>
    <x v="3032"/>
    <x v="129"/>
    <x v="2"/>
    <n v="2"/>
    <n v="90.24"/>
    <n v="312"/>
    <s v="ARIHANT METAL"/>
    <x v="3"/>
    <s v="STEEL PRODUCTS"/>
    <x v="4"/>
    <s v="ARIHANT METALS"/>
  </r>
  <r>
    <x v="1"/>
    <x v="3034"/>
    <x v="395"/>
    <x v="2"/>
    <n v="3"/>
    <n v="76.92"/>
    <n v="255"/>
    <s v="ARIHANT METAL"/>
    <x v="3"/>
    <s v="STEEL PRODUCTS"/>
    <x v="4"/>
    <s v="ARIHANT METALS"/>
  </r>
  <r>
    <x v="1"/>
    <x v="3035"/>
    <x v="319"/>
    <x v="2"/>
    <n v="5"/>
    <n v="125.8"/>
    <n v="445"/>
    <s v="ARIHANT METAL"/>
    <x v="3"/>
    <s v="STEEL PRODUCTS"/>
    <x v="4"/>
    <s v="ARIHANT METALS"/>
  </r>
  <r>
    <x v="1"/>
    <x v="3036"/>
    <x v="13"/>
    <x v="2"/>
    <n v="3"/>
    <n v="96.6"/>
    <n v="315"/>
    <s v="ARIHANT METAL"/>
    <x v="3"/>
    <s v="STEEL PRODUCTS"/>
    <x v="4"/>
    <s v="ARIHANT METALS"/>
  </r>
  <r>
    <x v="1"/>
    <x v="3037"/>
    <x v="212"/>
    <x v="2"/>
    <n v="7"/>
    <n v="969.36"/>
    <n v="3094"/>
    <s v="ARIHANT METAL"/>
    <x v="3"/>
    <s v="ALUMINIUM PRODUCTS"/>
    <x v="5"/>
    <s v="ARIHANT METALS"/>
  </r>
  <r>
    <x v="1"/>
    <x v="3038"/>
    <x v="542"/>
    <x v="2"/>
    <n v="4"/>
    <n v="598.72"/>
    <n v="1992"/>
    <s v="ARIHANT METAL"/>
    <x v="3"/>
    <s v="ALUMINIUM PRODUCTS"/>
    <x v="5"/>
    <s v="ARIHANT METALS"/>
  </r>
  <r>
    <x v="1"/>
    <x v="3039"/>
    <x v="318"/>
    <x v="2"/>
    <n v="1"/>
    <n v="170.68"/>
    <n v="575"/>
    <s v="ARIHANT METAL"/>
    <x v="3"/>
    <s v="ALUMINIUM PRODUCTS"/>
    <x v="5"/>
    <s v="ARIHANT METALS"/>
  </r>
  <r>
    <x v="1"/>
    <x v="3040"/>
    <x v="543"/>
    <x v="2"/>
    <n v="1"/>
    <n v="212.52"/>
    <n v="665"/>
    <s v="ARIHANT METAL"/>
    <x v="3"/>
    <s v="ALUMINIUM PRODUCTS"/>
    <x v="5"/>
    <s v="ARIHANT METALS"/>
  </r>
  <r>
    <x v="1"/>
    <x v="3042"/>
    <x v="285"/>
    <x v="2"/>
    <n v="4"/>
    <n v="135.04"/>
    <n v="480"/>
    <s v="ARIHANT METAL"/>
    <x v="3"/>
    <s v="STEEL PRODUCTS"/>
    <x v="4"/>
    <s v="ARIHANT METALS"/>
  </r>
  <r>
    <x v="1"/>
    <x v="3043"/>
    <x v="9"/>
    <x v="2"/>
    <n v="4"/>
    <n v="188"/>
    <n v="636"/>
    <s v="ARIHANT METAL"/>
    <x v="3"/>
    <s v="STEEL PRODUCTS"/>
    <x v="4"/>
    <s v="ARIHANT METALS"/>
  </r>
  <r>
    <x v="1"/>
    <x v="3044"/>
    <x v="267"/>
    <x v="2"/>
    <n v="5"/>
    <n v="257.8"/>
    <n v="885"/>
    <s v="ARIHANT METAL"/>
    <x v="3"/>
    <s v="STEEL PRODUCTS"/>
    <x v="4"/>
    <s v="ARIHANT METALS"/>
  </r>
  <r>
    <x v="1"/>
    <x v="3045"/>
    <x v="544"/>
    <x v="2"/>
    <n v="4"/>
    <n v="259.81"/>
    <n v="872"/>
    <s v="ARIHANT METAL"/>
    <x v="3"/>
    <s v="STEEL PRODUCTS"/>
    <x v="5"/>
    <s v="ARIHANT METALS"/>
  </r>
  <r>
    <x v="1"/>
    <x v="3046"/>
    <x v="70"/>
    <x v="3"/>
    <n v="7"/>
    <n v="84.96"/>
    <n v="245"/>
    <s v="SATYAM ENTERPRISES"/>
    <x v="3"/>
    <s v="STATIONERY"/>
    <x v="6"/>
    <s v="SATYAM ENTERPRISES"/>
  </r>
  <r>
    <x v="1"/>
    <x v="16434"/>
    <x v="18"/>
    <x v="3"/>
    <n v="35"/>
    <n v="252"/>
    <n v="665"/>
    <s v="RAMDEV MARKETING"/>
    <x v="3"/>
    <s v="STATIONERY"/>
    <x v="6"/>
    <s v="RAMDEV MARKETING"/>
  </r>
  <r>
    <x v="1"/>
    <x v="16435"/>
    <x v="189"/>
    <x v="3"/>
    <n v="35"/>
    <n v="347.9"/>
    <n v="1050"/>
    <s v="RAMDEV MARKETING"/>
    <x v="3"/>
    <s v="STATIONERY"/>
    <x v="6"/>
    <s v="RAMDEV MARKETING"/>
  </r>
  <r>
    <x v="1"/>
    <x v="16436"/>
    <x v="449"/>
    <x v="3"/>
    <n v="13"/>
    <n v="314.08"/>
    <n v="897"/>
    <s v="RAMDEV MARKETING"/>
    <x v="3"/>
    <s v="PLASTIC PRODUCTS"/>
    <x v="6"/>
    <s v="RAMDEV MARKETING"/>
  </r>
  <r>
    <x v="1"/>
    <x v="3047"/>
    <x v="18"/>
    <x v="3"/>
    <n v="6"/>
    <n v="43.2"/>
    <n v="114"/>
    <s v="RAMDEV MARKETING"/>
    <x v="3"/>
    <s v="PLASTIC PRODUCTS"/>
    <x v="6"/>
    <s v="RAMDEV MARKETING"/>
  </r>
  <r>
    <x v="1"/>
    <x v="3047"/>
    <x v="0"/>
    <x v="3"/>
    <n v="4"/>
    <n v="39.76"/>
    <n v="120"/>
    <s v="RAMDEV MARKETING"/>
    <x v="3"/>
    <s v="PLASTIC PRODUCTS"/>
    <x v="6"/>
    <s v="RAMDEV MARKETING"/>
  </r>
  <r>
    <x v="1"/>
    <x v="3048"/>
    <x v="189"/>
    <x v="3"/>
    <n v="19"/>
    <n v="60.8"/>
    <n v="285"/>
    <s v="RAMDEV MARKETING"/>
    <x v="3"/>
    <s v="PLASTIC PRODUCTS"/>
    <x v="6"/>
    <s v="RAMDEV MARKETING"/>
  </r>
  <r>
    <x v="1"/>
    <x v="16437"/>
    <x v="390"/>
    <x v="2"/>
    <n v="2"/>
    <n v="78.56"/>
    <n v="260"/>
    <s v="ARIHANT METAL"/>
    <x v="3"/>
    <s v="STEEL PRODUCTS"/>
    <x v="4"/>
    <s v="ARIHANT METALS"/>
  </r>
  <r>
    <x v="1"/>
    <x v="3053"/>
    <x v="545"/>
    <x v="2"/>
    <n v="1"/>
    <n v="88.68"/>
    <n v="297"/>
    <s v="ARIHANT METAL"/>
    <x v="3"/>
    <s v="STEEL PRODUCTS"/>
    <x v="4"/>
    <s v="ARIHANT METALS"/>
  </r>
  <r>
    <x v="1"/>
    <x v="3054"/>
    <x v="546"/>
    <x v="2"/>
    <n v="4"/>
    <n v="415.04"/>
    <n v="1432"/>
    <s v="ARIHANT METAL"/>
    <x v="3"/>
    <s v="STEEL PRODUCTS"/>
    <x v="4"/>
    <s v="ARIHANT METALS"/>
  </r>
  <r>
    <x v="1"/>
    <x v="3055"/>
    <x v="8"/>
    <x v="2"/>
    <n v="1"/>
    <n v="21.6"/>
    <n v="72"/>
    <s v="ARIHANT METAL"/>
    <x v="3"/>
    <s v="STEEL PRODUCTS"/>
    <x v="4"/>
    <s v="ARIHANT METALS"/>
  </r>
  <r>
    <x v="1"/>
    <x v="3057"/>
    <x v="537"/>
    <x v="2"/>
    <n v="5"/>
    <n v="139.6"/>
    <n v="470"/>
    <s v="ARIHANT METAL"/>
    <x v="3"/>
    <s v="STEEL PRODUCTS"/>
    <x v="4"/>
    <s v="ARIHANT METALS"/>
  </r>
  <r>
    <x v="1"/>
    <x v="3058"/>
    <x v="347"/>
    <x v="2"/>
    <n v="5"/>
    <n v="150.4"/>
    <n v="520"/>
    <s v="ARIHANT METAL"/>
    <x v="3"/>
    <s v="STEEL PRODUCTS"/>
    <x v="4"/>
    <s v="ARIHANT METALS"/>
  </r>
  <r>
    <x v="1"/>
    <x v="16438"/>
    <x v="787"/>
    <x v="2"/>
    <n v="2"/>
    <n v="529.84"/>
    <n v="1838"/>
    <s v="ARIHANT METAL"/>
    <x v="3"/>
    <s v="STEEL PRODUCTS"/>
    <x v="4"/>
    <s v="ARIHANT METALS"/>
  </r>
  <r>
    <x v="1"/>
    <x v="3060"/>
    <x v="263"/>
    <x v="2"/>
    <n v="3"/>
    <n v="118.32"/>
    <n v="414"/>
    <s v="ARIHANT METAL"/>
    <x v="3"/>
    <s v="STEEL PRODUCTS"/>
    <x v="4"/>
    <s v="ARIHANT METALS"/>
  </r>
  <r>
    <x v="1"/>
    <x v="3062"/>
    <x v="481"/>
    <x v="2"/>
    <n v="2"/>
    <n v="132.24"/>
    <n v="466"/>
    <s v="ARIHANT METAL"/>
    <x v="3"/>
    <s v="STEEL PRODUCTS"/>
    <x v="4"/>
    <s v="ARIHANT METALS"/>
  </r>
  <r>
    <x v="1"/>
    <x v="16439"/>
    <x v="202"/>
    <x v="2"/>
    <n v="2"/>
    <n v="130"/>
    <n v="438"/>
    <s v="ARIHANT METAL"/>
    <x v="3"/>
    <s v="STEEL PRODUCTS"/>
    <x v="4"/>
    <s v="ARIHANT METALS"/>
  </r>
  <r>
    <x v="1"/>
    <x v="16440"/>
    <x v="677"/>
    <x v="2"/>
    <n v="1"/>
    <n v="71.239999999999995"/>
    <n v="237"/>
    <s v="ARIHANT METAL"/>
    <x v="3"/>
    <s v="STEEL PRODUCTS"/>
    <x v="4"/>
    <s v="ARIHANT METALS"/>
  </r>
  <r>
    <x v="1"/>
    <x v="3064"/>
    <x v="389"/>
    <x v="2"/>
    <n v="4"/>
    <n v="329.6"/>
    <n v="1136"/>
    <s v="ARIHANT METAL"/>
    <x v="3"/>
    <s v="STEEL PRODUCTS"/>
    <x v="4"/>
    <s v="ARIHANT METALS"/>
  </r>
  <r>
    <x v="1"/>
    <x v="3066"/>
    <x v="404"/>
    <x v="2"/>
    <n v="1"/>
    <n v="55.36"/>
    <n v="192"/>
    <s v="ARIHANT METAL"/>
    <x v="3"/>
    <s v="STEEL PRODUCTS"/>
    <x v="4"/>
    <s v="ARIHANT METALS"/>
  </r>
  <r>
    <x v="1"/>
    <x v="16441"/>
    <x v="11"/>
    <x v="3"/>
    <n v="23"/>
    <n v="161.46"/>
    <n v="460"/>
    <s v="SOFIA IMPEX"/>
    <x v="3"/>
    <s v="STATIONERY"/>
    <x v="6"/>
    <s v="SOFIA IMPEX"/>
  </r>
  <r>
    <x v="1"/>
    <x v="16442"/>
    <x v="171"/>
    <x v="2"/>
    <n v="2"/>
    <n v="147.6"/>
    <n v="618"/>
    <s v="N.M.ENTERPRISES"/>
    <x v="3"/>
    <s v="KITCHENWARE"/>
    <x v="5"/>
    <s v="N.M ENTERPRISES"/>
  </r>
  <r>
    <x v="1"/>
    <x v="3068"/>
    <x v="176"/>
    <x v="2"/>
    <n v="10"/>
    <n v="618"/>
    <n v="1850"/>
    <s v="N.M.ENTERPRISES"/>
    <x v="3"/>
    <s v="KITCHENWARE"/>
    <x v="5"/>
    <s v="N.M ENTERPRISES"/>
  </r>
  <r>
    <x v="1"/>
    <x v="3069"/>
    <x v="41"/>
    <x v="2"/>
    <n v="12"/>
    <n v="196.8"/>
    <n v="600"/>
    <s v="N.M.ENTERPRISES"/>
    <x v="3"/>
    <s v="STEEL PRODUCTS"/>
    <x v="5"/>
    <s v="N.M ENTERPRISES"/>
  </r>
  <r>
    <x v="1"/>
    <x v="3070"/>
    <x v="79"/>
    <x v="2"/>
    <n v="1"/>
    <n v="20.2"/>
    <n v="65"/>
    <s v="N.M.ENTERPRISES"/>
    <x v="3"/>
    <s v="KITCHENWARE"/>
    <x v="5"/>
    <s v="N.M ENTERPRISES"/>
  </r>
  <r>
    <x v="1"/>
    <x v="3070"/>
    <x v="93"/>
    <x v="2"/>
    <n v="6"/>
    <n v="20.399999999999999"/>
    <n v="390"/>
    <s v="N.M.ENTERPRISES"/>
    <x v="3"/>
    <s v="KITCHENWARE"/>
    <x v="5"/>
    <s v="N.M ENTERPRISES"/>
  </r>
  <r>
    <x v="1"/>
    <x v="3071"/>
    <x v="180"/>
    <x v="2"/>
    <n v="18"/>
    <n v="252"/>
    <n v="756"/>
    <s v="N.M.ENTERPRISES"/>
    <x v="3"/>
    <s v="KITCHENWARE"/>
    <x v="5"/>
    <s v="N.M ENTERPRISES"/>
  </r>
  <r>
    <x v="1"/>
    <x v="16443"/>
    <x v="79"/>
    <x v="2"/>
    <n v="8"/>
    <n v="185.6"/>
    <n v="544"/>
    <s v="N.M.ENTERPRISES"/>
    <x v="3"/>
    <s v="KITCHENWARE"/>
    <x v="5"/>
    <s v="N.M ENTERPRISES"/>
  </r>
  <r>
    <x v="1"/>
    <x v="16444"/>
    <x v="99"/>
    <x v="2"/>
    <n v="18"/>
    <n v="413.8"/>
    <n v="1237"/>
    <s v="N.M.ENTERPRISES"/>
    <x v="3"/>
    <s v="KITCHENWARE"/>
    <x v="5"/>
    <s v="N.M ENTERPRISES"/>
  </r>
  <r>
    <x v="1"/>
    <x v="16445"/>
    <x v="6"/>
    <x v="2"/>
    <n v="15"/>
    <n v="325.2"/>
    <n v="930"/>
    <s v="N.M.ENTERPRISES"/>
    <x v="3"/>
    <s v="KITCHENWARE"/>
    <x v="5"/>
    <s v="N.M ENTERPRISES"/>
  </r>
  <r>
    <x v="1"/>
    <x v="3073"/>
    <x v="100"/>
    <x v="2"/>
    <n v="4"/>
    <n v="170.88"/>
    <n v="412.8"/>
    <s v="SEAMA"/>
    <x v="3"/>
    <s v="STATIONERY"/>
    <x v="4"/>
    <s v="KARNESH MANUFACTURERS"/>
  </r>
  <r>
    <x v="1"/>
    <x v="3074"/>
    <x v="549"/>
    <x v="2"/>
    <n v="15"/>
    <n v="669.6"/>
    <n v="1980"/>
    <s v="N.M.ENTERPRISES"/>
    <x v="3"/>
    <s v="STEEL PRODUCTS"/>
    <x v="5"/>
    <s v="N.M ENTERPRISES"/>
  </r>
  <r>
    <x v="1"/>
    <x v="16446"/>
    <x v="186"/>
    <x v="2"/>
    <n v="35"/>
    <n v="628.6"/>
    <n v="2275"/>
    <s v="N.M.ENTERPRISES"/>
    <x v="3"/>
    <s v="STEEL PRODUCTS"/>
    <x v="5"/>
    <s v="N.M ENTERPRISES"/>
  </r>
  <r>
    <x v="1"/>
    <x v="3076"/>
    <x v="10"/>
    <x v="2"/>
    <n v="55"/>
    <n v="484"/>
    <n v="1100"/>
    <s v="N.M.ENTERPRISES"/>
    <x v="3"/>
    <s v="KITCHENWARE"/>
    <x v="5"/>
    <s v="N.M ENTERPRISES"/>
  </r>
  <r>
    <x v="1"/>
    <x v="16447"/>
    <x v="182"/>
    <x v="3"/>
    <n v="1"/>
    <n v="82"/>
    <n v="286"/>
    <s v="ALL TIME"/>
    <x v="3"/>
    <s v="ALUMINIUM PRODUCTS"/>
    <x v="7"/>
    <s v="KKV ENTERPRISES"/>
  </r>
  <r>
    <x v="1"/>
    <x v="3079"/>
    <x v="95"/>
    <x v="3"/>
    <n v="6"/>
    <n v="168"/>
    <n v="582"/>
    <s v="ALL TIME PLASTICS"/>
    <x v="3"/>
    <s v="KITCHENWARE"/>
    <x v="7"/>
    <s v="KKV ENTERPRISES"/>
  </r>
  <r>
    <x v="1"/>
    <x v="3080"/>
    <x v="4"/>
    <x v="3"/>
    <n v="6"/>
    <n v="162"/>
    <n v="594"/>
    <s v="ALL TIME PLASTICS"/>
    <x v="3"/>
    <s v="HOUSE HOLD NEEDS"/>
    <x v="7"/>
    <s v="KKV ENTERPRISES"/>
  </r>
  <r>
    <x v="1"/>
    <x v="3081"/>
    <x v="34"/>
    <x v="3"/>
    <n v="4"/>
    <n v="274.32"/>
    <n v="820"/>
    <s v="RAJDEEP"/>
    <x v="3"/>
    <s v="WOODEN PRODUCTS"/>
    <x v="6"/>
    <s v="RAJDEEP MARKETING"/>
  </r>
  <r>
    <x v="1"/>
    <x v="16448"/>
    <x v="3"/>
    <x v="2"/>
    <n v="28"/>
    <n v="336"/>
    <n v="1120"/>
    <s v="LAXMI TRADERS"/>
    <x v="3"/>
    <s v="HOME NEEDS"/>
    <x v="4"/>
    <s v="LAXMI TRADERS"/>
  </r>
  <r>
    <x v="1"/>
    <x v="3082"/>
    <x v="26"/>
    <x v="3"/>
    <n v="1"/>
    <n v="32"/>
    <n v="92"/>
    <s v="LAXMI TRADERS"/>
    <x v="3"/>
    <s v="HOME NEEDS"/>
    <x v="6"/>
    <s v="LAXMI TRADERS"/>
  </r>
  <r>
    <x v="1"/>
    <x v="3083"/>
    <x v="28"/>
    <x v="2"/>
    <n v="4"/>
    <n v="224"/>
    <n v="784"/>
    <s v="S PREMIUM"/>
    <x v="3"/>
    <s v="STEEL PRODUCTS"/>
    <x v="4"/>
    <s v="VARUN STAINLESS PRIVATE LIMITED"/>
  </r>
  <r>
    <x v="1"/>
    <x v="16449"/>
    <x v="398"/>
    <x v="2"/>
    <n v="2"/>
    <n v="361.82"/>
    <n v="1256"/>
    <s v="LAKSHMI METAL INDUSTRIES"/>
    <x v="3"/>
    <s v="ALUMINIUM PRODUCTS"/>
    <x v="5"/>
    <s v="LAKSHMI METAL INDUSTRIES"/>
  </r>
  <r>
    <x v="1"/>
    <x v="3088"/>
    <x v="2"/>
    <x v="3"/>
    <n v="7"/>
    <n v="51.1"/>
    <n v="175"/>
    <s v="MOHINI AGENCIES"/>
    <x v="3"/>
    <s v="KITCHENWARE"/>
    <x v="6"/>
    <s v="MOHINI AGENCIES"/>
  </r>
  <r>
    <x v="1"/>
    <x v="3090"/>
    <x v="4"/>
    <x v="3"/>
    <n v="1"/>
    <n v="34.01"/>
    <n v="99"/>
    <s v="SATYAM ENTERPRISES"/>
    <x v="3"/>
    <s v="GLASS WARE"/>
    <x v="7"/>
    <s v="RAJESH ENTERPRISES"/>
  </r>
  <r>
    <x v="1"/>
    <x v="3090"/>
    <x v="26"/>
    <x v="3"/>
    <n v="5"/>
    <n v="159.97"/>
    <n v="460"/>
    <s v="SATYAM ENTERPRISES"/>
    <x v="3"/>
    <s v="GLASS WARE"/>
    <x v="7"/>
    <s v="RAJESH ENTERPRISES"/>
  </r>
  <r>
    <x v="1"/>
    <x v="3092"/>
    <x v="158"/>
    <x v="2"/>
    <n v="36"/>
    <n v="971.88"/>
    <n v="3204"/>
    <s v="SHIP CROCKERY"/>
    <x v="3"/>
    <s v="STEEL PRODUCTS"/>
    <x v="5"/>
    <s v="NIRVAAN METALIKS"/>
  </r>
  <r>
    <x v="1"/>
    <x v="3093"/>
    <x v="3"/>
    <x v="3"/>
    <n v="1"/>
    <n v="10.65"/>
    <n v="32"/>
    <s v="JOYO"/>
    <x v="3"/>
    <s v="PLASTIC PRODUCTS"/>
    <x v="6"/>
    <s v="POTHYS RETAIL PVT LTD-CH-TRADITIONAPOTHYS RETAIL PRIVATE LIM"/>
  </r>
  <r>
    <x v="1"/>
    <x v="3095"/>
    <x v="11"/>
    <x v="3"/>
    <n v="1"/>
    <n v="4.57"/>
    <n v="14"/>
    <s v="JOYO"/>
    <x v="3"/>
    <s v="PLASTIC PRODUCTS"/>
    <x v="6"/>
    <s v="POTHYS RETAIL PVT LTD-CH-TRADITIONAPOTHYS RETAIL PRIVATE LIM"/>
  </r>
  <r>
    <x v="1"/>
    <x v="3096"/>
    <x v="0"/>
    <x v="3"/>
    <n v="1"/>
    <n v="8.1300000000000008"/>
    <n v="25"/>
    <s v="RAJDEEP"/>
    <x v="3"/>
    <s v="WOODEN PRODUCTS"/>
    <x v="6"/>
    <s v="RAJDEEP MARKETING"/>
  </r>
  <r>
    <x v="1"/>
    <x v="3098"/>
    <x v="69"/>
    <x v="2"/>
    <n v="25"/>
    <n v="263"/>
    <n v="2475"/>
    <s v="N.M.ENTERPRISES"/>
    <x v="3"/>
    <s v="STEEL PRODUCTS"/>
    <x v="5"/>
    <s v="N.M ENTERPRISES"/>
  </r>
  <r>
    <x v="1"/>
    <x v="3099"/>
    <x v="28"/>
    <x v="2"/>
    <n v="24"/>
    <n v="511.68"/>
    <n v="3576"/>
    <s v="N.M.ENTERPRISES"/>
    <x v="3"/>
    <s v="STEEL PRODUCTS"/>
    <x v="4"/>
    <s v="N.M ENTERPRISES"/>
  </r>
  <r>
    <x v="1"/>
    <x v="3100"/>
    <x v="21"/>
    <x v="2"/>
    <n v="33"/>
    <n v="806.52"/>
    <n v="5907"/>
    <s v="N.M.ENTERPRISES"/>
    <x v="3"/>
    <s v="STEEL PRODUCTS"/>
    <x v="5"/>
    <s v="N.M ENTERPRISES"/>
  </r>
  <r>
    <x v="1"/>
    <x v="3101"/>
    <x v="10"/>
    <x v="3"/>
    <n v="71"/>
    <n v="660.3"/>
    <n v="1917"/>
    <s v="J.S.MARKETING"/>
    <x v="3"/>
    <s v="KITCHENWARE"/>
    <x v="6"/>
    <s v="J.S. MARKETING"/>
  </r>
  <r>
    <x v="1"/>
    <x v="3102"/>
    <x v="12"/>
    <x v="3"/>
    <n v="44"/>
    <n v="746.24"/>
    <n v="2200"/>
    <s v="J.S.MARKETING"/>
    <x v="3"/>
    <s v="KITCHENWARE"/>
    <x v="6"/>
    <s v="J.S. MARKETING"/>
  </r>
  <r>
    <x v="1"/>
    <x v="3103"/>
    <x v="26"/>
    <x v="3"/>
    <n v="16"/>
    <n v="513.6"/>
    <n v="1552"/>
    <s v="J.S.MARKETING"/>
    <x v="3"/>
    <s v="KITCHENWARE"/>
    <x v="6"/>
    <s v="J.S. MARKETING"/>
  </r>
  <r>
    <x v="1"/>
    <x v="3104"/>
    <x v="186"/>
    <x v="3"/>
    <n v="6"/>
    <n v="129.12"/>
    <n v="384"/>
    <s v="J.S.MARKETING"/>
    <x v="3"/>
    <s v="SPORTS PRODUCTS"/>
    <x v="6"/>
    <s v="J.S. MARKETING"/>
  </r>
  <r>
    <x v="1"/>
    <x v="3105"/>
    <x v="108"/>
    <x v="3"/>
    <n v="4"/>
    <n v="103.6"/>
    <n v="316"/>
    <s v="J.S.MARKETING"/>
    <x v="3"/>
    <s v="SPORTS PRODUCTS"/>
    <x v="6"/>
    <s v="J.S. MARKETING"/>
  </r>
  <r>
    <x v="1"/>
    <x v="3106"/>
    <x v="74"/>
    <x v="3"/>
    <n v="4"/>
    <n v="91.2"/>
    <n v="280"/>
    <s v="J.S.MARKETING"/>
    <x v="3"/>
    <s v="SPORTS PRODUCTS"/>
    <x v="6"/>
    <s v="J.S. MARKETING"/>
  </r>
  <r>
    <x v="1"/>
    <x v="3107"/>
    <x v="141"/>
    <x v="3"/>
    <n v="3"/>
    <n v="52.8"/>
    <n v="159"/>
    <s v="J.S.MARKETING"/>
    <x v="3"/>
    <s v="SPORTS PRODUCTS"/>
    <x v="6"/>
    <s v="J.S. MARKETING"/>
  </r>
  <r>
    <x v="1"/>
    <x v="3107"/>
    <x v="7"/>
    <x v="3"/>
    <n v="3"/>
    <n v="17.399999999999999"/>
    <n v="159"/>
    <s v="J.S.MARKETING"/>
    <x v="3"/>
    <s v="SPORTS PRODUCTS"/>
    <x v="6"/>
    <s v="J.S. MARKETING"/>
  </r>
  <r>
    <x v="1"/>
    <x v="3108"/>
    <x v="0"/>
    <x v="3"/>
    <n v="3"/>
    <n v="32.28"/>
    <n v="96"/>
    <s v="J.S.MARKETING"/>
    <x v="3"/>
    <s v="SPORTS PRODUCTS"/>
    <x v="6"/>
    <s v="J.S. MARKETING"/>
  </r>
  <r>
    <x v="1"/>
    <x v="3109"/>
    <x v="26"/>
    <x v="3"/>
    <n v="15"/>
    <n v="481.5"/>
    <n v="1455"/>
    <s v="J.S.MARKETING"/>
    <x v="3"/>
    <s v="SPORTS PRODUCTS"/>
    <x v="6"/>
    <s v="J.S. MARKETING"/>
  </r>
  <r>
    <x v="1"/>
    <x v="3110"/>
    <x v="176"/>
    <x v="3"/>
    <n v="15"/>
    <n v="838.5"/>
    <n v="2520"/>
    <s v="J.S.MARKETING"/>
    <x v="3"/>
    <s v="SPORTS PRODUCTS"/>
    <x v="6"/>
    <s v="J.S. MARKETING"/>
  </r>
  <r>
    <x v="1"/>
    <x v="3111"/>
    <x v="26"/>
    <x v="3"/>
    <n v="26"/>
    <n v="834.6"/>
    <n v="2522"/>
    <s v="J.S.MARKETING"/>
    <x v="3"/>
    <s v="SPORTS PRODUCTS"/>
    <x v="6"/>
    <s v="J.S. MARKETING"/>
  </r>
  <r>
    <x v="1"/>
    <x v="3113"/>
    <x v="108"/>
    <x v="3"/>
    <n v="54"/>
    <n v="1452.6"/>
    <n v="4320"/>
    <s v="J.S.MARKETING"/>
    <x v="3"/>
    <s v="SPORTS PRODUCTS"/>
    <x v="6"/>
    <s v="J.S. MARKETING"/>
  </r>
  <r>
    <x v="1"/>
    <x v="3114"/>
    <x v="108"/>
    <x v="3"/>
    <n v="2"/>
    <n v="51.8"/>
    <n v="158"/>
    <s v="J.S.MARKETING"/>
    <x v="3"/>
    <s v="KITCHENWARE"/>
    <x v="6"/>
    <s v="J.S. MARKETING"/>
  </r>
  <r>
    <x v="1"/>
    <x v="3115"/>
    <x v="0"/>
    <x v="3"/>
    <n v="3"/>
    <n v="32.28"/>
    <n v="96"/>
    <s v="J.S.MARKETING"/>
    <x v="3"/>
    <s v="KITCHENWARE"/>
    <x v="6"/>
    <s v="J.S. MARKETING"/>
  </r>
  <r>
    <x v="1"/>
    <x v="3116"/>
    <x v="180"/>
    <x v="3"/>
    <n v="9"/>
    <n v="130.5"/>
    <n v="396"/>
    <s v="J.S.MARKETING"/>
    <x v="3"/>
    <s v="KITCHENWARE"/>
    <x v="6"/>
    <s v="J.S. MARKETING"/>
  </r>
  <r>
    <x v="1"/>
    <x v="3117"/>
    <x v="214"/>
    <x v="3"/>
    <n v="2"/>
    <n v="41.4"/>
    <n v="124"/>
    <s v="J.S.MARKETING"/>
    <x v="3"/>
    <s v="KITCHENWARE"/>
    <x v="6"/>
    <s v="J.S. MARKETING"/>
  </r>
  <r>
    <x v="1"/>
    <x v="3118"/>
    <x v="8"/>
    <x v="3"/>
    <n v="40"/>
    <n v="1076"/>
    <n v="3200"/>
    <s v="J.S.MARKETING"/>
    <x v="3"/>
    <s v="KITCHENWARE"/>
    <x v="6"/>
    <s v="J.S. MARKETING"/>
  </r>
  <r>
    <x v="1"/>
    <x v="3119"/>
    <x v="77"/>
    <x v="3"/>
    <n v="78"/>
    <n v="2148.12"/>
    <n v="6474"/>
    <s v="J.S.MARKETING"/>
    <x v="3"/>
    <s v="KITCHENWARE"/>
    <x v="6"/>
    <s v="J.S. MARKETING"/>
  </r>
  <r>
    <x v="1"/>
    <x v="3120"/>
    <x v="13"/>
    <x v="3"/>
    <n v="12"/>
    <n v="503.6"/>
    <n v="1424"/>
    <s v="J.S.MARKETING"/>
    <x v="3"/>
    <s v="KITCHENWARE"/>
    <x v="6"/>
    <s v="J.S. MARKETING"/>
  </r>
  <r>
    <x v="1"/>
    <x v="3121"/>
    <x v="41"/>
    <x v="3"/>
    <n v="13"/>
    <n v="188.5"/>
    <n v="572"/>
    <s v="J.S.MARKETING"/>
    <x v="3"/>
    <s v="KITCHENWARE"/>
    <x v="6"/>
    <s v="J.S. MARKETING"/>
  </r>
  <r>
    <x v="1"/>
    <x v="3122"/>
    <x v="39"/>
    <x v="3"/>
    <n v="4"/>
    <n v="140.80000000000001"/>
    <n v="424"/>
    <s v="J.S.MARKETING"/>
    <x v="3"/>
    <s v="KITCHENWARE"/>
    <x v="6"/>
    <s v="J.S. MARKETING"/>
  </r>
  <r>
    <x v="1"/>
    <x v="3123"/>
    <x v="180"/>
    <x v="3"/>
    <n v="14"/>
    <n v="203"/>
    <n v="616"/>
    <s v="J.S.MARKETING"/>
    <x v="3"/>
    <s v="KITCHENWARE"/>
    <x v="6"/>
    <s v="J.S. MARKETING"/>
  </r>
  <r>
    <x v="1"/>
    <x v="3124"/>
    <x v="79"/>
    <x v="3"/>
    <n v="20"/>
    <n v="414"/>
    <n v="1240"/>
    <s v="J.S.MARKETING"/>
    <x v="3"/>
    <s v="KITCHENWARE"/>
    <x v="6"/>
    <s v="J.S. MARKETING"/>
  </r>
  <r>
    <x v="1"/>
    <x v="3124"/>
    <x v="95"/>
    <x v="3"/>
    <n v="5"/>
    <n v="15"/>
    <n v="310"/>
    <s v="J.S.MARKETING"/>
    <x v="3"/>
    <s v="KITCHENWARE"/>
    <x v="6"/>
    <s v="J.S. MARKETING"/>
  </r>
  <r>
    <x v="1"/>
    <x v="3124"/>
    <x v="93"/>
    <x v="3"/>
    <n v="1"/>
    <n v="30"/>
    <n v="89"/>
    <s v="J.S.MARKETING"/>
    <x v="3"/>
    <s v="KITCHENWARE"/>
    <x v="6"/>
    <s v="J.S. MARKETING"/>
  </r>
  <r>
    <x v="1"/>
    <x v="3125"/>
    <x v="34"/>
    <x v="3"/>
    <n v="13"/>
    <n v="847.6"/>
    <n v="2535"/>
    <s v="J.S.MARKETING"/>
    <x v="3"/>
    <s v="KITCHENWARE"/>
    <x v="6"/>
    <s v="J.S. MARKETING"/>
  </r>
  <r>
    <x v="1"/>
    <x v="3125"/>
    <x v="72"/>
    <x v="3"/>
    <n v="10"/>
    <n v="828"/>
    <n v="2480"/>
    <s v="J.S.MARKETING"/>
    <x v="3"/>
    <s v="KITCHENWARE"/>
    <x v="6"/>
    <s v="J.S. MARKETING"/>
  </r>
  <r>
    <x v="1"/>
    <x v="3124"/>
    <x v="4"/>
    <x v="3"/>
    <n v="6"/>
    <n v="211.2"/>
    <n v="636"/>
    <s v="J.S.MARKETING"/>
    <x v="3"/>
    <s v="KITCHENWARE"/>
    <x v="6"/>
    <s v="J.S. MARKETING"/>
  </r>
  <r>
    <x v="1"/>
    <x v="3126"/>
    <x v="19"/>
    <x v="3"/>
    <n v="194"/>
    <n v="636.32000000000005"/>
    <n v="1552"/>
    <s v="J.S.MARKETING"/>
    <x v="3"/>
    <s v="KITCHENWARE"/>
    <x v="6"/>
    <s v="J.S. MARKETING"/>
  </r>
  <r>
    <x v="1"/>
    <x v="3126"/>
    <x v="127"/>
    <x v="3"/>
    <n v="110"/>
    <n v="411.4"/>
    <n v="1320"/>
    <s v="J.S.MARKETING"/>
    <x v="3"/>
    <s v="KITCHENWARE"/>
    <x v="6"/>
    <s v="J.S. MARKETING"/>
  </r>
  <r>
    <x v="1"/>
    <x v="3127"/>
    <x v="6"/>
    <x v="3"/>
    <n v="35"/>
    <n v="651"/>
    <n v="1890"/>
    <s v="J.S.MARKETING"/>
    <x v="3"/>
    <s v="KITCHENWARE"/>
    <x v="6"/>
    <s v="J.S. MARKETING"/>
  </r>
  <r>
    <x v="1"/>
    <x v="3128"/>
    <x v="99"/>
    <x v="3"/>
    <n v="8"/>
    <n v="215.2"/>
    <n v="640"/>
    <s v="J.S.MARKETING"/>
    <x v="3"/>
    <s v="KITCHENWARE"/>
    <x v="6"/>
    <s v="J.S. MARKETING"/>
  </r>
  <r>
    <x v="1"/>
    <x v="3129"/>
    <x v="4"/>
    <x v="3"/>
    <n v="14"/>
    <n v="449.4"/>
    <n v="1358"/>
    <s v="J.S.MARKETING"/>
    <x v="3"/>
    <s v="KITCHENWARE"/>
    <x v="6"/>
    <s v="J.S. MARKETING"/>
  </r>
  <r>
    <x v="1"/>
    <x v="3130"/>
    <x v="41"/>
    <x v="3"/>
    <n v="8"/>
    <n v="129.12"/>
    <n v="384"/>
    <s v="J.S.MARKETING"/>
    <x v="3"/>
    <s v="KITCHENWARE"/>
    <x v="6"/>
    <s v="J.S. MARKETING"/>
  </r>
  <r>
    <x v="1"/>
    <x v="3131"/>
    <x v="17"/>
    <x v="3"/>
    <n v="1"/>
    <n v="19.239999999999998"/>
    <n v="57"/>
    <s v="J.S.MARKETING"/>
    <x v="3"/>
    <s v="KITCHENWARE"/>
    <x v="6"/>
    <s v="J.S. MARKETING"/>
  </r>
  <r>
    <x v="1"/>
    <x v="3132"/>
    <x v="1"/>
    <x v="3"/>
    <n v="34"/>
    <n v="421.6"/>
    <n v="1224"/>
    <s v="J.S.MARKETING"/>
    <x v="3"/>
    <s v="KITCHENWARE"/>
    <x v="6"/>
    <s v="J.S. MARKETING"/>
  </r>
  <r>
    <x v="1"/>
    <x v="3133"/>
    <x v="11"/>
    <x v="3"/>
    <n v="62"/>
    <n v="536.91999999999996"/>
    <n v="1488"/>
    <s v="J.S.MARKETING"/>
    <x v="3"/>
    <s v="KITCHENWARE"/>
    <x v="6"/>
    <s v="J.S. MARKETING"/>
  </r>
  <r>
    <x v="1"/>
    <x v="3134"/>
    <x v="165"/>
    <x v="3"/>
    <n v="37"/>
    <n v="1969.1"/>
    <n v="6990"/>
    <s v="J.S.MARKETING"/>
    <x v="3"/>
    <s v="KITCHENWARE"/>
    <x v="6"/>
    <s v="J.S. MARKETING"/>
  </r>
  <r>
    <x v="1"/>
    <x v="3134"/>
    <x v="246"/>
    <x v="3"/>
    <n v="4"/>
    <n v="160.80000000000001"/>
    <n v="680"/>
    <s v="J.S.MARKETING"/>
    <x v="3"/>
    <s v="KITCHENWARE"/>
    <x v="6"/>
    <s v="J.S. MARKETING"/>
  </r>
  <r>
    <x v="1"/>
    <x v="3135"/>
    <x v="1"/>
    <x v="3"/>
    <n v="55"/>
    <n v="682"/>
    <n v="1980"/>
    <s v="J.S.MARKETING"/>
    <x v="3"/>
    <s v="KITCHENWARE"/>
    <x v="6"/>
    <s v="J.S. MARKETING"/>
  </r>
  <r>
    <x v="1"/>
    <x v="3136"/>
    <x v="75"/>
    <x v="3"/>
    <n v="34"/>
    <n v="1302.2"/>
    <n v="3910"/>
    <s v="J.S.MARKETING"/>
    <x v="3"/>
    <s v="SPORTS PRODUCTS"/>
    <x v="6"/>
    <s v="J.S. MARKETING"/>
  </r>
  <r>
    <x v="1"/>
    <x v="3137"/>
    <x v="176"/>
    <x v="3"/>
    <n v="62"/>
    <n v="3527.8"/>
    <n v="10478"/>
    <s v="J.S.MARKETING"/>
    <x v="3"/>
    <s v="SPORTS PRODUCTS"/>
    <x v="6"/>
    <s v="J.S. MARKETING"/>
  </r>
  <r>
    <x v="1"/>
    <x v="3138"/>
    <x v="1"/>
    <x v="3"/>
    <n v="17"/>
    <n v="210.8"/>
    <n v="612"/>
    <s v="J.S.MARKETING"/>
    <x v="3"/>
    <s v="SPORTS PRODUCTS"/>
    <x v="6"/>
    <s v="J.S. MARKETING"/>
  </r>
  <r>
    <x v="1"/>
    <x v="3139"/>
    <x v="17"/>
    <x v="3"/>
    <n v="24"/>
    <n v="422.4"/>
    <n v="1272"/>
    <s v="J.S.MARKETING"/>
    <x v="3"/>
    <s v="SPORTS PRODUCTS"/>
    <x v="6"/>
    <s v="J.S. MARKETING"/>
  </r>
  <r>
    <x v="1"/>
    <x v="3138"/>
    <x v="1"/>
    <x v="3"/>
    <n v="5"/>
    <n v="62"/>
    <n v="180"/>
    <s v="J.S.MARKETING"/>
    <x v="3"/>
    <s v="SPORTS PRODUCTS"/>
    <x v="6"/>
    <s v="J.S. MARKETING"/>
  </r>
  <r>
    <x v="1"/>
    <x v="3139"/>
    <x v="17"/>
    <x v="3"/>
    <n v="4"/>
    <n v="70.400000000000006"/>
    <n v="212"/>
    <s v="J.S.MARKETING"/>
    <x v="3"/>
    <s v="SPORTS PRODUCTS"/>
    <x v="6"/>
    <s v="J.S. MARKETING"/>
  </r>
  <r>
    <x v="1"/>
    <x v="3140"/>
    <x v="141"/>
    <x v="3"/>
    <n v="141"/>
    <n v="2275.7399999999998"/>
    <n v="6768"/>
    <s v="J.S.MARKETING"/>
    <x v="3"/>
    <s v="SPORTS PRODUCTS"/>
    <x v="6"/>
    <s v="J.S. MARKETING"/>
  </r>
  <r>
    <x v="1"/>
    <x v="3141"/>
    <x v="77"/>
    <x v="3"/>
    <n v="2"/>
    <n v="53.8"/>
    <n v="160"/>
    <s v="J.S.MARKETING"/>
    <x v="3"/>
    <s v="SPORTS PRODUCTS"/>
    <x v="6"/>
    <s v="J.S. MARKETING"/>
  </r>
  <r>
    <x v="1"/>
    <x v="3142"/>
    <x v="243"/>
    <x v="3"/>
    <n v="2"/>
    <n v="12.4"/>
    <n v="36"/>
    <s v="J.S.MARKETING"/>
    <x v="3"/>
    <s v="SPORTS PRODUCTS"/>
    <x v="6"/>
    <s v="J.S. MARKETING"/>
  </r>
  <r>
    <x v="1"/>
    <x v="3143"/>
    <x v="11"/>
    <x v="3"/>
    <n v="17"/>
    <n v="133.28"/>
    <n v="374"/>
    <s v="J.S.MARKETING"/>
    <x v="3"/>
    <s v="SPORTS PRODUCTS"/>
    <x v="6"/>
    <s v="J.S. MARKETING"/>
  </r>
  <r>
    <x v="1"/>
    <x v="3144"/>
    <x v="35"/>
    <x v="3"/>
    <n v="9"/>
    <n v="633.6"/>
    <n v="1908"/>
    <s v="J.S.MARKETING"/>
    <x v="3"/>
    <s v="SPORTS PRODUCTS"/>
    <x v="6"/>
    <s v="J.S. MARKETING"/>
  </r>
  <r>
    <x v="1"/>
    <x v="3145"/>
    <x v="79"/>
    <x v="3"/>
    <n v="4"/>
    <n v="82.8"/>
    <n v="248"/>
    <s v="J.S.MARKETING"/>
    <x v="3"/>
    <s v="SPORTS PRODUCTS"/>
    <x v="6"/>
    <s v="J.S. MARKETING"/>
  </r>
  <r>
    <x v="1"/>
    <x v="3146"/>
    <x v="121"/>
    <x v="3"/>
    <n v="40"/>
    <n v="339.2"/>
    <n v="1000"/>
    <s v="J.S.MARKETING"/>
    <x v="3"/>
    <s v="SPORTS PRODUCTS"/>
    <x v="6"/>
    <s v="J.S. MARKETING"/>
  </r>
  <r>
    <x v="1"/>
    <x v="3147"/>
    <x v="180"/>
    <x v="3"/>
    <n v="68"/>
    <n v="998.24"/>
    <n v="2924"/>
    <s v="J.S.MARKETING"/>
    <x v="3"/>
    <s v="SPORTS PRODUCTS"/>
    <x v="6"/>
    <s v="J.S. MARKETING"/>
  </r>
  <r>
    <x v="1"/>
    <x v="3148"/>
    <x v="17"/>
    <x v="3"/>
    <n v="1"/>
    <n v="17.600000000000001"/>
    <n v="53"/>
    <s v="J.S.MARKETING"/>
    <x v="3"/>
    <s v="SPORTS PRODUCTS"/>
    <x v="6"/>
    <s v="J.S. MARKETING"/>
  </r>
  <r>
    <x v="1"/>
    <x v="3149"/>
    <x v="16"/>
    <x v="3"/>
    <n v="20"/>
    <n v="704"/>
    <n v="2120"/>
    <s v="J.S.MARKETING"/>
    <x v="3"/>
    <s v="SPORTS PRODUCTS"/>
    <x v="6"/>
    <s v="J.S. MARKETING"/>
  </r>
  <r>
    <x v="1"/>
    <x v="3150"/>
    <x v="137"/>
    <x v="3"/>
    <n v="35"/>
    <n v="1557.5"/>
    <n v="4655"/>
    <s v="J.S.MARKETING"/>
    <x v="3"/>
    <s v="SPORTS PRODUCTS"/>
    <x v="6"/>
    <s v="J.S. MARKETING"/>
  </r>
  <r>
    <x v="1"/>
    <x v="3151"/>
    <x v="186"/>
    <x v="3"/>
    <n v="74"/>
    <n v="1531.8"/>
    <n v="4588"/>
    <s v="J.S.MARKETING"/>
    <x v="3"/>
    <s v="SPORTS PRODUCTS"/>
    <x v="6"/>
    <s v="J.S. MARKETING"/>
  </r>
  <r>
    <x v="1"/>
    <x v="3152"/>
    <x v="86"/>
    <x v="3"/>
    <n v="3"/>
    <n v="192.26"/>
    <n v="555"/>
    <s v="STEEL VESSEL"/>
    <x v="3"/>
    <s v="GLASS WARE"/>
    <x v="6"/>
    <s v="RAJDEEP MARKETING"/>
  </r>
  <r>
    <x v="1"/>
    <x v="3153"/>
    <x v="159"/>
    <x v="2"/>
    <n v="11"/>
    <n v="660.19"/>
    <n v="1683"/>
    <s v="STEEL VESSEL"/>
    <x v="3"/>
    <s v="STEEL PRODUCTS"/>
    <x v="5"/>
    <s v="VARUN STAINLESS PRIVATE LIMITED"/>
  </r>
  <r>
    <x v="1"/>
    <x v="3154"/>
    <x v="168"/>
    <x v="2"/>
    <n v="6"/>
    <n v="809.04"/>
    <n v="2106"/>
    <s v="STEEL VESSEL"/>
    <x v="3"/>
    <s v="STEEL PRODUCTS"/>
    <x v="5"/>
    <s v="VARUN STAINLESS PRIVATE LIMITED"/>
  </r>
  <r>
    <x v="1"/>
    <x v="3154"/>
    <x v="146"/>
    <x v="2"/>
    <n v="2"/>
    <n v="176.8"/>
    <n v="468"/>
    <s v="STEEL VESSEL"/>
    <x v="3"/>
    <s v="STEEL PRODUCTS"/>
    <x v="5"/>
    <s v="VARUN STAINLESS PRIVATE LIMITED"/>
  </r>
  <r>
    <x v="1"/>
    <x v="3155"/>
    <x v="183"/>
    <x v="2"/>
    <n v="3"/>
    <n v="385.55"/>
    <n v="1134"/>
    <s v="STEEL VESSEL"/>
    <x v="3"/>
    <s v="STEEL PRODUCTS"/>
    <x v="5"/>
    <s v="VARUN STAINLESS PRIVATE LIMITED"/>
  </r>
  <r>
    <x v="1"/>
    <x v="16450"/>
    <x v="389"/>
    <x v="2"/>
    <n v="3"/>
    <n v="333.6"/>
    <n v="972"/>
    <s v="STEEL VESSEL"/>
    <x v="3"/>
    <s v="STEEL PRODUCTS"/>
    <x v="5"/>
    <s v="VARUN STAINLESS PRIVATE LIMITED"/>
  </r>
  <r>
    <x v="1"/>
    <x v="16451"/>
    <x v="57"/>
    <x v="2"/>
    <n v="3"/>
    <n v="566.51"/>
    <n v="1485"/>
    <s v="PLASTIC UTENSILS"/>
    <x v="3"/>
    <s v="PLASTIC PRODUCTS"/>
    <x v="5"/>
    <s v="VARUN STAINLESS PRIVATE LIMITED"/>
  </r>
  <r>
    <x v="1"/>
    <x v="3156"/>
    <x v="324"/>
    <x v="2"/>
    <n v="12"/>
    <n v="1218.8499999999999"/>
    <n v="3396"/>
    <s v="PLASTIC UTENSILS"/>
    <x v="3"/>
    <s v="PLASTIC PRODUCTS"/>
    <x v="5"/>
    <s v="VARUN STAINLESS PRIVATE LIMITED"/>
  </r>
  <r>
    <x v="1"/>
    <x v="3157"/>
    <x v="97"/>
    <x v="2"/>
    <n v="6"/>
    <n v="367.36"/>
    <n v="1120"/>
    <s v="PLASTIC UTENSILS"/>
    <x v="3"/>
    <s v="PLASTIC PRODUCTS"/>
    <x v="5"/>
    <s v="VARUN STAINLESS PRIVATE LIMITED"/>
  </r>
  <r>
    <x v="1"/>
    <x v="16452"/>
    <x v="40"/>
    <x v="2"/>
    <n v="1"/>
    <n v="106.56"/>
    <n v="288"/>
    <s v="STEEL VESSEL"/>
    <x v="3"/>
    <s v="STEEL PRODUCTS"/>
    <x v="5"/>
    <s v="VARUN STAINLESS PRIVATE LIMITED"/>
  </r>
  <r>
    <x v="1"/>
    <x v="16453"/>
    <x v="168"/>
    <x v="2"/>
    <n v="1"/>
    <n v="127"/>
    <n v="351"/>
    <s v="STEEL VESSEL"/>
    <x v="3"/>
    <s v="STEEL PRODUCTS"/>
    <x v="5"/>
    <s v="VARUN STAINLESS PRIVATE LIMITED"/>
  </r>
  <r>
    <x v="1"/>
    <x v="16454"/>
    <x v="199"/>
    <x v="2"/>
    <n v="2"/>
    <n v="156.6"/>
    <n v="459"/>
    <s v="STEEL VESSEL"/>
    <x v="3"/>
    <s v="STEEL PRODUCTS"/>
    <x v="5"/>
    <s v="VARUN STAINLESS PRIVATE LIMITED"/>
  </r>
  <r>
    <x v="1"/>
    <x v="3158"/>
    <x v="31"/>
    <x v="3"/>
    <n v="4"/>
    <n v="226"/>
    <n v="580"/>
    <s v="PLASTIC STAR – MASK – WALL DECOR"/>
    <x v="3"/>
    <s v="PLASTIC PRODUCTS"/>
    <x v="7"/>
    <s v="BHAVANI PLASTICS"/>
  </r>
  <r>
    <x v="1"/>
    <x v="3159"/>
    <x v="64"/>
    <x v="2"/>
    <n v="72"/>
    <n v="407.52"/>
    <n v="972"/>
    <s v="STEEL VESSEL"/>
    <x v="3"/>
    <s v="STEEL PRODUCTS"/>
    <x v="4"/>
    <s v="BHAVANI PLASTICS"/>
  </r>
  <r>
    <x v="1"/>
    <x v="3160"/>
    <x v="11"/>
    <x v="2"/>
    <n v="49"/>
    <n v="376.32"/>
    <n v="980"/>
    <s v="STEEL VESSEL"/>
    <x v="3"/>
    <s v="STEEL PRODUCTS"/>
    <x v="4"/>
    <s v="BHAVANI PLASTICS"/>
  </r>
  <r>
    <x v="1"/>
    <x v="3161"/>
    <x v="10"/>
    <x v="2"/>
    <n v="23"/>
    <n v="217.12"/>
    <n v="552"/>
    <s v="STEEL VESSEL"/>
    <x v="3"/>
    <s v="STEEL PRODUCTS"/>
    <x v="4"/>
    <s v="BHAVANI PLASTICS"/>
  </r>
  <r>
    <x v="1"/>
    <x v="3163"/>
    <x v="41"/>
    <x v="3"/>
    <n v="10"/>
    <n v="211.8"/>
    <n v="495"/>
    <s v="PLASTIC UTENSILS"/>
    <x v="3"/>
    <s v="PLASTIC PRODUCTS"/>
    <x v="7"/>
    <s v="BHAVANI PLASTICS"/>
  </r>
  <r>
    <x v="1"/>
    <x v="3164"/>
    <x v="25"/>
    <x v="3"/>
    <n v="4"/>
    <n v="121.92"/>
    <n v="306"/>
    <s v="PLASTIC UTENSILS"/>
    <x v="3"/>
    <s v="PLASTIC PRODUCTS"/>
    <x v="7"/>
    <s v="BHAVANI PLASTICS"/>
  </r>
  <r>
    <x v="1"/>
    <x v="3166"/>
    <x v="7"/>
    <x v="3"/>
    <n v="4"/>
    <n v="103.92"/>
    <n v="288"/>
    <s v="PLASTIC UTENSILS"/>
    <x v="3"/>
    <s v="PLASTIC PRODUCTS"/>
    <x v="7"/>
    <s v="BHAVANI PLASTICS"/>
  </r>
  <r>
    <x v="1"/>
    <x v="3167"/>
    <x v="79"/>
    <x v="3"/>
    <n v="10"/>
    <n v="262"/>
    <n v="675"/>
    <s v="PLASTIC UTENSILS"/>
    <x v="3"/>
    <s v="PLASTIC PRODUCTS"/>
    <x v="7"/>
    <s v="BHAVANI PLASTICS"/>
  </r>
  <r>
    <x v="1"/>
    <x v="3168"/>
    <x v="25"/>
    <x v="3"/>
    <n v="1"/>
    <n v="30.48"/>
    <n v="76.5"/>
    <s v="PLASTIC UTENSILS"/>
    <x v="3"/>
    <s v="PLASTIC PRODUCTS"/>
    <x v="7"/>
    <s v="BHAVANI PLASTICS"/>
  </r>
  <r>
    <x v="1"/>
    <x v="3169"/>
    <x v="25"/>
    <x v="3"/>
    <n v="9"/>
    <n v="274.32"/>
    <n v="688.5"/>
    <s v="PLASTIC UTENSILS"/>
    <x v="3"/>
    <s v="PLASTIC PRODUCTS"/>
    <x v="7"/>
    <s v="BHAVANI PLASTICS"/>
  </r>
  <r>
    <x v="1"/>
    <x v="3170"/>
    <x v="3"/>
    <x v="3"/>
    <n v="2"/>
    <n v="38.08"/>
    <n v="90"/>
    <s v="CUTTER – KNIFE"/>
    <x v="3"/>
    <s v="KITCHENWARE"/>
    <x v="7"/>
    <s v="BHAVANI PLASTICS"/>
  </r>
  <r>
    <x v="1"/>
    <x v="3172"/>
    <x v="17"/>
    <x v="3"/>
    <n v="1"/>
    <n v="24.28"/>
    <n v="58.5"/>
    <s v="CUTTER – KNIFE"/>
    <x v="3"/>
    <s v="KITCHENWARE"/>
    <x v="7"/>
    <s v="BHAVANI PLASTICS"/>
  </r>
  <r>
    <x v="1"/>
    <x v="3173"/>
    <x v="1"/>
    <x v="3"/>
    <n v="2"/>
    <n v="31.44"/>
    <n v="81"/>
    <s v="CUTTER – KNIFE"/>
    <x v="3"/>
    <s v="KITCHENWARE"/>
    <x v="7"/>
    <s v="BHAVANI PLASTICS"/>
  </r>
  <r>
    <x v="1"/>
    <x v="3177"/>
    <x v="23"/>
    <x v="3"/>
    <n v="2"/>
    <n v="262.39999999999998"/>
    <n v="640"/>
    <s v="STEEL VESSEL"/>
    <x v="3"/>
    <s v="STEEL PRODUCTS"/>
    <x v="7"/>
    <s v="BHAVANI PLASTICS"/>
  </r>
  <r>
    <x v="1"/>
    <x v="3178"/>
    <x v="20"/>
    <x v="3"/>
    <n v="1"/>
    <n v="176.8"/>
    <n v="401"/>
    <s v="STEEL VESSEL"/>
    <x v="3"/>
    <s v="STEEL PRODUCTS"/>
    <x v="7"/>
    <s v="BHAVANI PLASTICS"/>
  </r>
  <r>
    <x v="1"/>
    <x v="3179"/>
    <x v="11"/>
    <x v="3"/>
    <n v="13"/>
    <n v="137.28"/>
    <n v="260"/>
    <s v="STEEL VESSEL"/>
    <x v="3"/>
    <s v="STEEL PRODUCTS"/>
    <x v="7"/>
    <s v="BHAVANI PLASTICS"/>
  </r>
  <r>
    <x v="1"/>
    <x v="16455"/>
    <x v="40"/>
    <x v="3"/>
    <n v="1"/>
    <n v="122.8"/>
    <n v="288"/>
    <s v="STEEL VESSEL"/>
    <x v="3"/>
    <s v="STEEL PRODUCTS"/>
    <x v="7"/>
    <s v="BHAVANI PLASTICS"/>
  </r>
  <r>
    <x v="1"/>
    <x v="3181"/>
    <x v="0"/>
    <x v="3"/>
    <n v="79"/>
    <n v="236.89"/>
    <n v="2449"/>
    <s v="BROOMS MECHANISED"/>
    <x v="3"/>
    <s v="HOME NEEDS"/>
    <x v="7"/>
    <s v="ANDAVAR TRADERS"/>
  </r>
  <r>
    <x v="1"/>
    <x v="3182"/>
    <x v="13"/>
    <x v="3"/>
    <n v="11"/>
    <n v="243.04"/>
    <n v="1387.1"/>
    <s v="BROOMS MECHANISED"/>
    <x v="3"/>
    <s v="HOME NEEDS"/>
    <x v="7"/>
    <s v="ANDAVAR TRADERS"/>
  </r>
  <r>
    <x v="1"/>
    <x v="3183"/>
    <x v="13"/>
    <x v="3"/>
    <n v="17"/>
    <n v="374.95"/>
    <n v="2143.6999999999998"/>
    <s v="BROOMS MECHANISED"/>
    <x v="3"/>
    <s v="HOME NEEDS"/>
    <x v="7"/>
    <s v="ANDAVAR TRADERS"/>
  </r>
  <r>
    <x v="1"/>
    <x v="3185"/>
    <x v="25"/>
    <x v="3"/>
    <n v="6"/>
    <n v="172.8"/>
    <n v="456"/>
    <s v="PLASTIC STAR – MASK – WALL DECOR"/>
    <x v="3"/>
    <s v="PLASTIC PRODUCTS"/>
    <x v="7"/>
    <s v="METRO ENTERPRISESE"/>
  </r>
  <r>
    <x v="1"/>
    <x v="3186"/>
    <x v="14"/>
    <x v="3"/>
    <n v="6"/>
    <n v="307.8"/>
    <n v="768"/>
    <s v="PLASTIC STAR – MASK – WALL DECOR"/>
    <x v="3"/>
    <s v="PLASTIC PRODUCTS"/>
    <x v="7"/>
    <s v="METRO ENTERPRISESE"/>
  </r>
  <r>
    <x v="1"/>
    <x v="16456"/>
    <x v="31"/>
    <x v="3"/>
    <n v="17"/>
    <n v="836.4"/>
    <n v="2040"/>
    <s v="PLASTIC STAR – MASK – WALL DECOR"/>
    <x v="3"/>
    <s v="PLASTIC PRODUCTS"/>
    <x v="7"/>
    <s v="METRO ENTERPRISESE"/>
  </r>
  <r>
    <x v="1"/>
    <x v="16457"/>
    <x v="14"/>
    <x v="3"/>
    <n v="20"/>
    <n v="1026"/>
    <n v="2560"/>
    <s v="PLASTIC STAR – MASK – WALL DECOR"/>
    <x v="3"/>
    <s v="PLASTIC PRODUCTS"/>
    <x v="7"/>
    <s v="METRO ENTERPRISESE"/>
  </r>
  <r>
    <x v="1"/>
    <x v="3187"/>
    <x v="26"/>
    <x v="2"/>
    <n v="15"/>
    <n v="564"/>
    <n v="1320"/>
    <s v="SPORTS BALL"/>
    <x v="3"/>
    <s v="SPORTS PRODUCTS"/>
    <x v="4"/>
    <s v="METRO ENTERPRISESE"/>
  </r>
  <r>
    <x v="1"/>
    <x v="3188"/>
    <x v="29"/>
    <x v="3"/>
    <n v="25"/>
    <n v="1130"/>
    <n v="2900"/>
    <s v="PLASTIC STAR – MASK – WALL DECOR"/>
    <x v="3"/>
    <s v="PLASTIC PRODUCTS"/>
    <x v="7"/>
    <s v="METRO ENTERPRISESE"/>
  </r>
  <r>
    <x v="1"/>
    <x v="3189"/>
    <x v="171"/>
    <x v="2"/>
    <n v="4"/>
    <n v="535.20000000000005"/>
    <n v="1476"/>
    <s v="STEEL VESSEL"/>
    <x v="3"/>
    <s v="STEEL PRODUCTS"/>
    <x v="4"/>
    <s v="METRO ENTERPRISESE"/>
  </r>
  <r>
    <x v="1"/>
    <x v="3190"/>
    <x v="22"/>
    <x v="2"/>
    <n v="1"/>
    <n v="170"/>
    <n v="450"/>
    <s v="STEEL VESSEL"/>
    <x v="3"/>
    <s v="STEEL PRODUCTS"/>
    <x v="4"/>
    <s v="METRO ENTERPRISESE"/>
  </r>
  <r>
    <x v="1"/>
    <x v="3191"/>
    <x v="369"/>
    <x v="2"/>
    <n v="2"/>
    <n v="367.2"/>
    <n v="972"/>
    <s v="STEEL VESSEL"/>
    <x v="3"/>
    <s v="STEEL PRODUCTS"/>
    <x v="4"/>
    <s v="METRO ENTERPRISESE"/>
  </r>
  <r>
    <x v="1"/>
    <x v="3192"/>
    <x v="16"/>
    <x v="3"/>
    <n v="4"/>
    <n v="220.8"/>
    <n v="504"/>
    <s v="PLASTIC STAR – MASK – WALL DECOR"/>
    <x v="3"/>
    <s v="PLASTIC PRODUCTS"/>
    <x v="7"/>
    <s v="METRO ENTERPRISESE"/>
  </r>
  <r>
    <x v="1"/>
    <x v="3193"/>
    <x v="4"/>
    <x v="3"/>
    <n v="8"/>
    <n v="344.8"/>
    <n v="864"/>
    <s v="PLASTIC LUNCH BOX"/>
    <x v="3"/>
    <s v="PLASTIC PRODUCTS"/>
    <x v="7"/>
    <s v="METRO ENTERPRISESE"/>
  </r>
  <r>
    <x v="1"/>
    <x v="3194"/>
    <x v="15"/>
    <x v="3"/>
    <n v="25"/>
    <n v="1387.5"/>
    <n v="3600"/>
    <s v="PLASTIC LUNCH BOX"/>
    <x v="3"/>
    <s v="PLASTIC PRODUCTS"/>
    <x v="7"/>
    <s v="METRO ENTERPRISESE"/>
  </r>
  <r>
    <x v="1"/>
    <x v="3195"/>
    <x v="40"/>
    <x v="3"/>
    <n v="10"/>
    <n v="1169"/>
    <n v="2880"/>
    <s v="PLASTIC LUNCH BOX"/>
    <x v="3"/>
    <s v="PLASTIC PRODUCTS"/>
    <x v="7"/>
    <s v="METRO ENTERPRISESE"/>
  </r>
  <r>
    <x v="1"/>
    <x v="3196"/>
    <x v="18"/>
    <x v="3"/>
    <n v="2"/>
    <n v="15.77"/>
    <n v="36"/>
    <s v="PLASTIC STAR – MASK – WALL DECOR"/>
    <x v="3"/>
    <s v="PLASTIC PRODUCTS"/>
    <x v="7"/>
    <s v="METRO ENTERPRISESE"/>
  </r>
  <r>
    <x v="1"/>
    <x v="3197"/>
    <x v="64"/>
    <x v="3"/>
    <n v="186"/>
    <n v="915.12"/>
    <n v="2232"/>
    <s v="GAS TROLLEY"/>
    <x v="3"/>
    <s v="KITCHENWARE"/>
    <x v="7"/>
    <s v="METRO ENTERPRISESE"/>
  </r>
  <r>
    <x v="1"/>
    <x v="16458"/>
    <x v="26"/>
    <x v="3"/>
    <n v="33"/>
    <n v="1125.3"/>
    <n v="3267"/>
    <s v="PLASTIC STAR – MASK – WALL DECOR"/>
    <x v="3"/>
    <s v="PLASTIC PRODUCTS"/>
    <x v="7"/>
    <s v="METRO ENTERPRISESE"/>
  </r>
  <r>
    <x v="1"/>
    <x v="3198"/>
    <x v="17"/>
    <x v="3"/>
    <n v="8"/>
    <n v="170.56"/>
    <n v="416"/>
    <s v="PLASTIC STAR – MASK – WALL DECOR"/>
    <x v="3"/>
    <s v="PLASTIC PRODUCTS"/>
    <x v="7"/>
    <s v="METRO ENTERPRISESE"/>
  </r>
  <r>
    <x v="1"/>
    <x v="3199"/>
    <x v="137"/>
    <x v="3"/>
    <n v="5"/>
    <n v="236.5"/>
    <n v="620"/>
    <s v="PLASTIC STAR – MASK – WALL DECOR"/>
    <x v="3"/>
    <s v="PLASTIC PRODUCTS"/>
    <x v="7"/>
    <s v="METRO ENTERPRISESE"/>
  </r>
  <r>
    <x v="1"/>
    <x v="3200"/>
    <x v="8"/>
    <x v="3"/>
    <n v="13"/>
    <n v="353.08"/>
    <n v="936"/>
    <s v="BROOMS – MOPS – BRUSH"/>
    <x v="3"/>
    <s v="HOME NEEDS"/>
    <x v="7"/>
    <s v="METRO ENTERPRISESE"/>
  </r>
  <r>
    <x v="1"/>
    <x v="3201"/>
    <x v="133"/>
    <x v="3"/>
    <n v="7"/>
    <n v="55.44"/>
    <n v="105"/>
    <s v="PL HOOK"/>
    <x v="3"/>
    <s v="PLASTIC PRODUCTS"/>
    <x v="7"/>
    <s v="METRO ENTERPRISESE"/>
  </r>
  <r>
    <x v="1"/>
    <x v="3202"/>
    <x v="5"/>
    <x v="3"/>
    <n v="3"/>
    <n v="110.7"/>
    <n v="270"/>
    <s v="GAS LIGHTER"/>
    <x v="3"/>
    <s v="KITCHENWARE"/>
    <x v="7"/>
    <s v="METRO ENTERPRISESE"/>
  </r>
  <r>
    <x v="1"/>
    <x v="3203"/>
    <x v="99"/>
    <x v="2"/>
    <n v="4"/>
    <n v="115.84"/>
    <n v="304"/>
    <s v="WOOD ITEMS"/>
    <x v="3"/>
    <s v="WOODEN PRODUCTS"/>
    <x v="4"/>
    <s v="METRO ENTERPRISESE"/>
  </r>
  <r>
    <x v="1"/>
    <x v="3205"/>
    <x v="2"/>
    <x v="3"/>
    <n v="7"/>
    <n v="100.1"/>
    <n v="224"/>
    <s v="STEEL LOCK"/>
    <x v="3"/>
    <s v="HOME NEEDS"/>
    <x v="7"/>
    <s v="METRO ENTERPRISESE"/>
  </r>
  <r>
    <x v="1"/>
    <x v="3206"/>
    <x v="0"/>
    <x v="3"/>
    <n v="7"/>
    <n v="82.32"/>
    <n v="231"/>
    <s v="STEEL LOCK"/>
    <x v="3"/>
    <s v="HOME NEEDS"/>
    <x v="7"/>
    <s v="METRO ENTERPRISESE"/>
  </r>
  <r>
    <x v="1"/>
    <x v="3207"/>
    <x v="7"/>
    <x v="3"/>
    <n v="3"/>
    <n v="92.1"/>
    <n v="216"/>
    <s v="PLASTIC STAR – MASK – WALL DECOR"/>
    <x v="3"/>
    <s v="PLASTIC PRODUCTS"/>
    <x v="7"/>
    <s v="METRO ENTERPRISESE"/>
  </r>
  <r>
    <x v="1"/>
    <x v="3208"/>
    <x v="15"/>
    <x v="2"/>
    <n v="11"/>
    <n v="598.4"/>
    <n v="1584"/>
    <s v="STEEL VESSEL"/>
    <x v="3"/>
    <s v="STEEL PRODUCTS"/>
    <x v="4"/>
    <s v="METRO ENTERPRISESE"/>
  </r>
  <r>
    <x v="1"/>
    <x v="3209"/>
    <x v="9"/>
    <x v="2"/>
    <n v="14"/>
    <n v="1108.8"/>
    <n v="2520"/>
    <s v="STEEL VESSEL"/>
    <x v="3"/>
    <s v="STEEL PRODUCTS"/>
    <x v="4"/>
    <s v="METRO ENTERPRISESE"/>
  </r>
  <r>
    <x v="1"/>
    <x v="3210"/>
    <x v="34"/>
    <x v="2"/>
    <n v="9"/>
    <n v="774"/>
    <n v="1782"/>
    <s v="STEEL VESSEL"/>
    <x v="3"/>
    <s v="STEEL PRODUCTS"/>
    <x v="4"/>
    <s v="METRO ENTERPRISESE"/>
  </r>
  <r>
    <x v="1"/>
    <x v="3211"/>
    <x v="201"/>
    <x v="3"/>
    <n v="3"/>
    <n v="178.5"/>
    <n v="444"/>
    <s v="GAS TROLLEY"/>
    <x v="3"/>
    <s v="KITCHENWARE"/>
    <x v="7"/>
    <s v="METRO ENTERPRISESE"/>
  </r>
  <r>
    <x v="1"/>
    <x v="3212"/>
    <x v="283"/>
    <x v="3"/>
    <n v="21"/>
    <n v="1745.1"/>
    <n v="4347"/>
    <s v="PLASTIC STAR – MASK – WALL DECOR"/>
    <x v="3"/>
    <s v="PLASTIC PRODUCTS"/>
    <x v="7"/>
    <s v="METRO ENTERPRISESE"/>
  </r>
  <r>
    <x v="1"/>
    <x v="3214"/>
    <x v="79"/>
    <x v="3"/>
    <n v="12"/>
    <n v="350.88"/>
    <n v="804"/>
    <s v="PLASTIC STAR – MASK – WALL DECOR"/>
    <x v="3"/>
    <s v="PLASTIC PRODUCTS"/>
    <x v="7"/>
    <s v="METRO ENTERPRISESE"/>
  </r>
  <r>
    <x v="1"/>
    <x v="3215"/>
    <x v="12"/>
    <x v="2"/>
    <n v="7"/>
    <n v="163.52000000000001"/>
    <n v="336"/>
    <s v="SPORTS BALL"/>
    <x v="3"/>
    <s v="SPORTS PRODUCTS"/>
    <x v="4"/>
    <s v="METRO ENTERPRISESE"/>
  </r>
  <r>
    <x v="1"/>
    <x v="3216"/>
    <x v="6"/>
    <x v="3"/>
    <n v="3"/>
    <n v="82.8"/>
    <n v="189"/>
    <s v="PLASTIC STAR – MASK – WALL DECOR"/>
    <x v="3"/>
    <s v="PLASTIC PRODUCTS"/>
    <x v="7"/>
    <s v="METRO ENTERPRISESE"/>
  </r>
  <r>
    <x v="1"/>
    <x v="3217"/>
    <x v="28"/>
    <x v="3"/>
    <n v="5"/>
    <n v="446.5"/>
    <n v="1125"/>
    <s v="PLASTIC STAR – MASK – WALL DECOR"/>
    <x v="3"/>
    <s v="PLASTIC PRODUCTS"/>
    <x v="7"/>
    <s v="METRO ENTERPRISESE"/>
  </r>
  <r>
    <x v="1"/>
    <x v="3218"/>
    <x v="457"/>
    <x v="2"/>
    <n v="14"/>
    <n v="623.73"/>
    <n v="2786"/>
    <s v="STEEL VESSEL"/>
    <x v="3"/>
    <s v="STEEL PRODUCTS"/>
    <x v="5"/>
    <s v="ANUPAM DEALERS PRIVATE LIMITED"/>
  </r>
  <r>
    <x v="1"/>
    <x v="3219"/>
    <x v="390"/>
    <x v="3"/>
    <n v="22"/>
    <n v="567.04999999999995"/>
    <n v="2268"/>
    <s v="GAS TROLLEY"/>
    <x v="3"/>
    <s v="KITCHENWARE"/>
    <x v="7"/>
    <s v="KARNESH MANUFACTURERS"/>
  </r>
  <r>
    <x v="1"/>
    <x v="3219"/>
    <x v="345"/>
    <x v="3"/>
    <n v="1"/>
    <n v="24.75"/>
    <n v="99"/>
    <s v="GAS TROLLEY"/>
    <x v="3"/>
    <s v="KITCHENWARE"/>
    <x v="7"/>
    <s v="KARNESH MANUFACTURERS"/>
  </r>
  <r>
    <x v="1"/>
    <x v="3220"/>
    <x v="390"/>
    <x v="3"/>
    <n v="14"/>
    <n v="346.56"/>
    <n v="1386"/>
    <s v="GAS TROLLEY"/>
    <x v="3"/>
    <s v="KITCHENWARE"/>
    <x v="7"/>
    <s v="KARNESH MANUFACTURERS"/>
  </r>
  <r>
    <x v="1"/>
    <x v="3220"/>
    <x v="345"/>
    <x v="3"/>
    <n v="2"/>
    <n v="49.51"/>
    <n v="198"/>
    <s v="GAS TROLLEY"/>
    <x v="3"/>
    <s v="KITCHENWARE"/>
    <x v="7"/>
    <s v="KARNESH MANUFACTURERS"/>
  </r>
  <r>
    <x v="1"/>
    <x v="3221"/>
    <x v="36"/>
    <x v="2"/>
    <n v="3"/>
    <n v="219.01"/>
    <n v="1095"/>
    <s v="STEEL VESSEL"/>
    <x v="3"/>
    <s v="STEEL PRODUCTS"/>
    <x v="4"/>
    <s v="KARNESH MANUFACTURERS"/>
  </r>
  <r>
    <x v="1"/>
    <x v="3221"/>
    <x v="551"/>
    <x v="2"/>
    <n v="14"/>
    <n v="1022.07"/>
    <n v="5110"/>
    <s v="STEEL VESSEL"/>
    <x v="3"/>
    <s v="STEEL PRODUCTS"/>
    <x v="4"/>
    <s v="KARNESH MANUFACTURERS"/>
  </r>
  <r>
    <x v="1"/>
    <x v="3222"/>
    <x v="552"/>
    <x v="2"/>
    <n v="1"/>
    <n v="67.8"/>
    <n v="339"/>
    <s v="STEEL VESSEL"/>
    <x v="3"/>
    <s v="STEEL PRODUCTS"/>
    <x v="4"/>
    <s v="KARNESH MANUFACTURERS"/>
  </r>
  <r>
    <x v="1"/>
    <x v="3223"/>
    <x v="553"/>
    <x v="2"/>
    <n v="28"/>
    <n v="2156"/>
    <n v="10780"/>
    <s v="STEEL VESSEL"/>
    <x v="3"/>
    <s v="STEEL PRODUCTS"/>
    <x v="4"/>
    <s v="KARNESH MANUFACTURERS"/>
  </r>
  <r>
    <x v="1"/>
    <x v="3224"/>
    <x v="226"/>
    <x v="3"/>
    <n v="1"/>
    <n v="198.9"/>
    <n v="468"/>
    <s v="BROOMS – MOPS – BRUSH"/>
    <x v="3"/>
    <s v="HOME NEEDS"/>
    <x v="7"/>
    <s v="KARNESH MANUFACTURERS"/>
  </r>
  <r>
    <x v="1"/>
    <x v="3225"/>
    <x v="31"/>
    <x v="3"/>
    <n v="21"/>
    <n v="976.5"/>
    <n v="2835"/>
    <s v="AIR PUMP"/>
    <x v="3"/>
    <s v="HOME NEEDS"/>
    <x v="7"/>
    <s v="J.S. MARKETING"/>
  </r>
  <r>
    <x v="1"/>
    <x v="3226"/>
    <x v="16"/>
    <x v="3"/>
    <n v="3"/>
    <n v="147"/>
    <n v="399"/>
    <s v="PLASTIC BOTTLE"/>
    <x v="3"/>
    <s v="PLASTIC PRODUCTS"/>
    <x v="7"/>
    <s v="KKV ENTERPRISES"/>
  </r>
  <r>
    <x v="1"/>
    <x v="16459"/>
    <x v="224"/>
    <x v="3"/>
    <n v="1"/>
    <n v="9"/>
    <n v="22"/>
    <s v="PLASTIC STAR – MASK – WALL DECOR"/>
    <x v="3"/>
    <s v="PLASTIC PRODUCTS"/>
    <x v="6"/>
    <s v="ROYAL MARKETING"/>
  </r>
  <r>
    <x v="1"/>
    <x v="3239"/>
    <x v="3"/>
    <x v="3"/>
    <n v="7"/>
    <n v="108.5"/>
    <n v="315"/>
    <s v="PLASTIC ROLL – STICKER"/>
    <x v="3"/>
    <s v="PLASTIC PRODUCTS"/>
    <x v="7"/>
    <s v="BHAVANI PLASTICS"/>
  </r>
  <r>
    <x v="1"/>
    <x v="3240"/>
    <x v="0"/>
    <x v="3"/>
    <n v="5"/>
    <n v="66.5"/>
    <n v="155"/>
    <s v="PLASTIC ROLL – STICKER"/>
    <x v="3"/>
    <s v="PLASTIC PRODUCTS"/>
    <x v="7"/>
    <s v="BHAVANI PLASTICS"/>
  </r>
  <r>
    <x v="1"/>
    <x v="3241"/>
    <x v="2"/>
    <x v="3"/>
    <n v="12"/>
    <n v="177.12"/>
    <n v="432"/>
    <s v="PLASTIC ROLL – STICKER"/>
    <x v="3"/>
    <s v="PLASTIC PRODUCTS"/>
    <x v="7"/>
    <s v="BHAVANI PLASTICS"/>
  </r>
  <r>
    <x v="1"/>
    <x v="3242"/>
    <x v="3"/>
    <x v="3"/>
    <n v="14"/>
    <n v="213.08"/>
    <n v="560"/>
    <s v="PLASTIC ROLL – STICKER"/>
    <x v="3"/>
    <s v="PLASTIC PRODUCTS"/>
    <x v="7"/>
    <s v="BHAVANI PLASTICS"/>
  </r>
  <r>
    <x v="1"/>
    <x v="3243"/>
    <x v="122"/>
    <x v="3"/>
    <n v="4"/>
    <n v="81.28"/>
    <n v="204"/>
    <s v="PLASTIC ROLL – STICKER"/>
    <x v="3"/>
    <s v="PLASTIC PRODUCTS"/>
    <x v="7"/>
    <s v="BHAVANI PLASTICS"/>
  </r>
  <r>
    <x v="1"/>
    <x v="3244"/>
    <x v="41"/>
    <x v="3"/>
    <n v="23"/>
    <n v="448.5"/>
    <n v="1127"/>
    <s v="PLASTIC ROLL – STICKER"/>
    <x v="3"/>
    <s v="PLASTIC PRODUCTS"/>
    <x v="7"/>
    <s v="BHAVANI PLASTICS"/>
  </r>
  <r>
    <x v="1"/>
    <x v="3245"/>
    <x v="13"/>
    <x v="3"/>
    <n v="10"/>
    <n v="403"/>
    <n v="1170"/>
    <s v="PLASTIC ROLL – STICKER"/>
    <x v="3"/>
    <s v="PLASTIC PRODUCTS"/>
    <x v="7"/>
    <s v="BHAVANI PLASTICS"/>
  </r>
  <r>
    <x v="1"/>
    <x v="3246"/>
    <x v="25"/>
    <x v="3"/>
    <n v="3"/>
    <n v="79.319999999999993"/>
    <n v="228"/>
    <s v="PLASTIC ROLL – STICKER"/>
    <x v="3"/>
    <s v="PLASTIC PRODUCTS"/>
    <x v="7"/>
    <s v="BHAVANI PLASTICS"/>
  </r>
  <r>
    <x v="1"/>
    <x v="3248"/>
    <x v="12"/>
    <x v="3"/>
    <n v="22"/>
    <n v="461.12"/>
    <n v="1188"/>
    <s v="PLASTIC ROLL – STICKER"/>
    <x v="3"/>
    <s v="PLASTIC PRODUCTS"/>
    <x v="7"/>
    <s v="BHAVANI PLASTICS"/>
  </r>
  <r>
    <x v="1"/>
    <x v="3250"/>
    <x v="8"/>
    <x v="3"/>
    <n v="7"/>
    <n v="198.52"/>
    <n v="595"/>
    <s v="PLASTIC ROLL – STICKER"/>
    <x v="3"/>
    <s v="PLASTIC PRODUCTS"/>
    <x v="7"/>
    <s v="BHAVANI PLASTICS"/>
  </r>
  <r>
    <x v="1"/>
    <x v="3251"/>
    <x v="11"/>
    <x v="3"/>
    <n v="2"/>
    <n v="15.68"/>
    <n v="44"/>
    <s v="PLASTIC CONTAINER"/>
    <x v="3"/>
    <s v="PLASTIC PRODUCTS"/>
    <x v="7"/>
    <s v="BHAVANI PLASTICS"/>
  </r>
  <r>
    <x v="1"/>
    <x v="3252"/>
    <x v="34"/>
    <x v="3"/>
    <n v="1"/>
    <n v="86.36"/>
    <n v="198"/>
    <s v="PLASTIC UTENSILS"/>
    <x v="3"/>
    <s v="PLASTIC PRODUCTS"/>
    <x v="6"/>
    <s v="ROYAL MARKETING"/>
  </r>
  <r>
    <x v="1"/>
    <x v="3255"/>
    <x v="171"/>
    <x v="2"/>
    <n v="2"/>
    <n v="290"/>
    <n v="738"/>
    <s v="IRON KADAI"/>
    <x v="3"/>
    <s v="IRON PRODUCTS"/>
    <x v="5"/>
    <s v="ANNAMALAI&amp;CO"/>
  </r>
  <r>
    <x v="1"/>
    <x v="3256"/>
    <x v="132"/>
    <x v="3"/>
    <n v="345"/>
    <n v="3159.92"/>
    <n v="8625"/>
    <s v="GAS TROLLEY"/>
    <x v="3"/>
    <s v="KITCHENWARE"/>
    <x v="6"/>
    <s v="PRINCE CORP PRIVATE LIMITED"/>
  </r>
  <r>
    <x v="1"/>
    <x v="3257"/>
    <x v="168"/>
    <x v="2"/>
    <n v="2"/>
    <n v="202.4"/>
    <n v="740"/>
    <s v="CUTTER – KNIFE"/>
    <x v="3"/>
    <s v="KITCHENWARE"/>
    <x v="5"/>
    <s v="ANNAMALAI&amp;CO"/>
  </r>
  <r>
    <x v="1"/>
    <x v="16460"/>
    <x v="183"/>
    <x v="2"/>
    <n v="1"/>
    <n v="100.6"/>
    <n v="403"/>
    <s v="CUTTER – KNIFE"/>
    <x v="3"/>
    <s v="KITCHENWARE"/>
    <x v="4"/>
    <s v="ANNAMALAI&amp;CO"/>
  </r>
  <r>
    <x v="1"/>
    <x v="3258"/>
    <x v="481"/>
    <x v="3"/>
    <n v="417"/>
    <n v="7845.77"/>
    <n v="41283"/>
    <s v="GAS TROLLEY"/>
    <x v="3"/>
    <s v="KITCHENWARE"/>
    <x v="6"/>
    <s v="POTHYS RETAIL PVT LTD-CBE-OPPANAKARPOTHYS RETAIL PRIVATE LIM"/>
  </r>
  <r>
    <x v="1"/>
    <x v="3259"/>
    <x v="97"/>
    <x v="3"/>
    <n v="24"/>
    <n v="807.9"/>
    <n v="2376"/>
    <s v="PLASTIC STAR – MASK – WALL DECOR"/>
    <x v="3"/>
    <s v="PLASTIC PRODUCTS"/>
    <x v="6"/>
    <s v="PRINCE CORP PRIVATE LIMITED"/>
  </r>
  <r>
    <x v="1"/>
    <x v="16461"/>
    <x v="68"/>
    <x v="3"/>
    <n v="599"/>
    <n v="10730.73"/>
    <n v="35341"/>
    <s v="GAS TROLLEY"/>
    <x v="3"/>
    <s v="KITCHENWARE"/>
    <x v="6"/>
    <s v="PRINCE CORP PRIVATE LIMITED"/>
  </r>
  <r>
    <x v="1"/>
    <x v="3260"/>
    <x v="104"/>
    <x v="3"/>
    <n v="2"/>
    <n v="15"/>
    <n v="50"/>
    <s v="GAS TROLLEY"/>
    <x v="3"/>
    <s v="KITCHENWARE"/>
    <x v="7"/>
    <s v="KARNESH MANUFACTURERS"/>
  </r>
  <r>
    <x v="1"/>
    <x v="3260"/>
    <x v="3"/>
    <x v="3"/>
    <n v="51"/>
    <n v="289.85000000000002"/>
    <n v="1275"/>
    <s v="GAS TROLLEY"/>
    <x v="3"/>
    <s v="KITCHENWARE"/>
    <x v="7"/>
    <s v="KARNESH MANUFACTURERS"/>
  </r>
  <r>
    <x v="1"/>
    <x v="3261"/>
    <x v="201"/>
    <x v="0"/>
    <n v="56"/>
    <n v="2864"/>
    <n v="7344"/>
    <s v="BROOMS – MOPS – BRUSH"/>
    <x v="3"/>
    <s v="HOME NEEDS"/>
    <x v="0"/>
    <s v="METRO ENTERPRISESE"/>
  </r>
  <r>
    <x v="1"/>
    <x v="3262"/>
    <x v="554"/>
    <x v="2"/>
    <n v="4"/>
    <n v="1436.01"/>
    <n v="3596"/>
    <s v="ALUMINIUM VESSEL"/>
    <x v="3"/>
    <s v="ALUMINIUM PRODUCTS"/>
    <x v="4"/>
    <s v="METRO MARKETING &amp; HOME APPLIANCES"/>
  </r>
  <r>
    <x v="1"/>
    <x v="3264"/>
    <x v="555"/>
    <x v="3"/>
    <n v="10"/>
    <n v="2469.9899999999998"/>
    <n v="6720"/>
    <s v="VACUUM FLASK"/>
    <x v="3"/>
    <s v="THERMOWARE"/>
    <x v="7"/>
    <s v="METRO MARKETING &amp; HOME APPLIANCES"/>
  </r>
  <r>
    <x v="1"/>
    <x v="3265"/>
    <x v="196"/>
    <x v="3"/>
    <n v="4"/>
    <n v="1059.99"/>
    <n v="3060"/>
    <s v="VACUUM FLASK"/>
    <x v="3"/>
    <s v="THERMOWARE"/>
    <x v="7"/>
    <s v="METRO MARKETING &amp; HOME APPLIANCES"/>
  </r>
  <r>
    <x v="1"/>
    <x v="3266"/>
    <x v="272"/>
    <x v="3"/>
    <n v="1"/>
    <n v="358.01"/>
    <n v="958"/>
    <s v="VACUUM FLASK"/>
    <x v="3"/>
    <s v="THERMOWARE"/>
    <x v="7"/>
    <s v="METRO MARKETING &amp; HOME APPLIANCES"/>
  </r>
  <r>
    <x v="1"/>
    <x v="3267"/>
    <x v="50"/>
    <x v="3"/>
    <n v="3"/>
    <n v="1140"/>
    <n v="3240"/>
    <s v="VACUUM FLASK"/>
    <x v="3"/>
    <s v="THERMOWARE"/>
    <x v="7"/>
    <s v="METRO MARKETING &amp; HOME APPLIANCES"/>
  </r>
  <r>
    <x v="1"/>
    <x v="3268"/>
    <x v="556"/>
    <x v="3"/>
    <n v="7"/>
    <n v="1917.99"/>
    <n v="5418"/>
    <s v="VACUUM FLASK"/>
    <x v="3"/>
    <s v="THERMOWARE"/>
    <x v="7"/>
    <s v="METRO MARKETING &amp; HOME APPLIANCES"/>
  </r>
  <r>
    <x v="1"/>
    <x v="3269"/>
    <x v="262"/>
    <x v="3"/>
    <n v="1"/>
    <n v="318.01"/>
    <n v="918"/>
    <s v="VACUUM FLASK"/>
    <x v="3"/>
    <s v="THERMOWARE"/>
    <x v="7"/>
    <s v="METRO MARKETING &amp; HOME APPLIANCES"/>
  </r>
  <r>
    <x v="1"/>
    <x v="16462"/>
    <x v="50"/>
    <x v="3"/>
    <n v="3"/>
    <n v="1140"/>
    <n v="3240"/>
    <s v="VACUUM FLASK"/>
    <x v="3"/>
    <s v="THERMOWARE"/>
    <x v="7"/>
    <s v="METRO MARKETING &amp; HOME APPLIANCES"/>
  </r>
  <r>
    <x v="1"/>
    <x v="3270"/>
    <x v="10"/>
    <x v="3"/>
    <n v="53"/>
    <n v="786.19"/>
    <n v="1272"/>
    <s v="VACUUM FLASK"/>
    <x v="3"/>
    <s v="THERMOWARE"/>
    <x v="7"/>
    <s v="METRO MARKETING &amp; HOME APPLIANCES"/>
  </r>
  <r>
    <x v="1"/>
    <x v="3272"/>
    <x v="191"/>
    <x v="3"/>
    <n v="16"/>
    <n v="484"/>
    <n v="720"/>
    <s v="SHARPENER – NAIL CUTTER"/>
    <x v="3"/>
    <s v="HOME NEEDS"/>
    <x v="7"/>
    <s v="METRO MARKETING &amp; HOME APPLIANCES"/>
  </r>
  <r>
    <x v="1"/>
    <x v="3273"/>
    <x v="3"/>
    <x v="3"/>
    <n v="13"/>
    <n v="303.32"/>
    <n v="520"/>
    <s v="PLASTIC VESSELS"/>
    <x v="3"/>
    <s v="HOME NEEDS"/>
    <x v="7"/>
    <s v="METRO MARKETING &amp; HOME APPLIANCES"/>
  </r>
  <r>
    <x v="1"/>
    <x v="3277"/>
    <x v="1"/>
    <x v="3"/>
    <n v="1"/>
    <n v="13.84"/>
    <n v="36"/>
    <s v="PLASTIC VESSELS"/>
    <x v="3"/>
    <s v="HOME NEEDS"/>
    <x v="7"/>
    <s v="METRO MARKETING &amp; HOME APPLIANCES"/>
  </r>
  <r>
    <x v="1"/>
    <x v="3278"/>
    <x v="191"/>
    <x v="3"/>
    <n v="1"/>
    <n v="22.84"/>
    <n v="45"/>
    <s v="PLASTIC VESSELS"/>
    <x v="3"/>
    <s v="HOME NEEDS"/>
    <x v="7"/>
    <s v="METRO MARKETING &amp; HOME APPLIANCES"/>
  </r>
  <r>
    <x v="1"/>
    <x v="3279"/>
    <x v="182"/>
    <x v="3"/>
    <n v="62"/>
    <n v="4040.59"/>
    <n v="11718"/>
    <s v="PLASTIC STAR – MASK – WALL DECOR"/>
    <x v="3"/>
    <s v="PLASTIC PRODUCTS"/>
    <x v="6"/>
    <s v="BIG PLASTICS"/>
  </r>
  <r>
    <x v="1"/>
    <x v="3280"/>
    <x v="44"/>
    <x v="3"/>
    <n v="3"/>
    <n v="485.65"/>
    <n v="1437"/>
    <s v="STEEL CHOPPER – CUTTER – GRATER"/>
    <x v="3"/>
    <s v="KITCHENWARE"/>
    <x v="5"/>
    <s v="KOLF HOUSEWARE INDIA PVT.LTD"/>
  </r>
  <r>
    <x v="1"/>
    <x v="3281"/>
    <x v="161"/>
    <x v="3"/>
    <n v="53"/>
    <n v="1958.29"/>
    <n v="6307"/>
    <s v="STEEL CHOPPER – CUTTER – GRATER"/>
    <x v="3"/>
    <s v="KITCHENWARE"/>
    <x v="5"/>
    <s v="KOLF HOUSEWARE INDIA PVT.LTD"/>
  </r>
  <r>
    <x v="1"/>
    <x v="3282"/>
    <x v="231"/>
    <x v="3"/>
    <n v="2"/>
    <n v="124.15"/>
    <n v="338"/>
    <s v="GAS TROLLEY"/>
    <x v="3"/>
    <s v="KITCHENWARE"/>
    <x v="6"/>
    <s v="JOYO PLASTICS"/>
  </r>
  <r>
    <x v="1"/>
    <x v="3283"/>
    <x v="207"/>
    <x v="3"/>
    <n v="230"/>
    <n v="3754.84"/>
    <n v="11270"/>
    <s v="GAS TROLLEY"/>
    <x v="3"/>
    <s v="KITCHENWARE"/>
    <x v="6"/>
    <s v="MASTERCOOK HOUSEWARE LLP"/>
  </r>
  <r>
    <x v="1"/>
    <x v="3284"/>
    <x v="39"/>
    <x v="3"/>
    <n v="246"/>
    <n v="5783.44"/>
    <n v="12054"/>
    <s v="PLASTIC CONTAINER"/>
    <x v="3"/>
    <s v="PLASTIC PRODUCTS"/>
    <x v="6"/>
    <s v="POTHYS RETAIL PVT LTD-ERNAKULAMPOTHYS RETAIL PRIVATE LIMITED"/>
  </r>
  <r>
    <x v="1"/>
    <x v="3285"/>
    <x v="31"/>
    <x v="3"/>
    <n v="85"/>
    <n v="1991.02"/>
    <n v="5525"/>
    <s v="GAS TROLLEY"/>
    <x v="3"/>
    <s v="KITCHENWARE"/>
    <x v="6"/>
    <s v="MASTERCOOK HOUSEWARE LLP"/>
  </r>
  <r>
    <x v="1"/>
    <x v="3286"/>
    <x v="18"/>
    <x v="3"/>
    <n v="73"/>
    <n v="298.2"/>
    <n v="1095"/>
    <s v="PLASTIC ROLL – STICKER"/>
    <x v="3"/>
    <s v="PLASTIC PRODUCTS"/>
    <x v="7"/>
    <s v="BHAVANI PLASTICS"/>
  </r>
  <r>
    <x v="1"/>
    <x v="3290"/>
    <x v="537"/>
    <x v="3"/>
    <n v="14"/>
    <n v="210"/>
    <n v="546"/>
    <s v="PLASTIC BOTTLE"/>
    <x v="3"/>
    <s v="PLASTIC PRODUCTS"/>
    <x v="6"/>
    <s v="POTHYS RETAIL PRIVATE LIMITED (CHRM)"/>
  </r>
  <r>
    <x v="1"/>
    <x v="3291"/>
    <x v="537"/>
    <x v="3"/>
    <n v="1"/>
    <n v="15"/>
    <n v="39"/>
    <s v="PLASTIC BOTTLE"/>
    <x v="3"/>
    <s v="PLASTIC PRODUCTS"/>
    <x v="6"/>
    <s v="POTHYS RETAIL PRIVATE LIMITED (CHRM)"/>
  </r>
  <r>
    <x v="1"/>
    <x v="3292"/>
    <x v="176"/>
    <x v="2"/>
    <n v="3"/>
    <n v="237.96"/>
    <n v="537"/>
    <s v="WOOD ITEMS"/>
    <x v="3"/>
    <s v="WOODEN PRODUCTS"/>
    <x v="5"/>
    <s v="KALKI HANDICRAFT"/>
  </r>
  <r>
    <x v="1"/>
    <x v="3293"/>
    <x v="557"/>
    <x v="3"/>
    <n v="21"/>
    <n v="2426.61"/>
    <n v="18879"/>
    <s v="BROOMS – MOPS – BRUSH"/>
    <x v="3"/>
    <s v="HOME NEEDS"/>
    <x v="7"/>
    <s v="G.S.AGENCIES"/>
  </r>
  <r>
    <x v="1"/>
    <x v="3294"/>
    <x v="179"/>
    <x v="2"/>
    <n v="1"/>
    <n v="62.18"/>
    <n v="208"/>
    <s v="STEEL VESSEL"/>
    <x v="3"/>
    <s v="STEEL PRODUCTS"/>
    <x v="5"/>
    <s v="POTHYS RETAIL PRIVATE LIMITED (CHRM)"/>
  </r>
  <r>
    <x v="1"/>
    <x v="3295"/>
    <x v="507"/>
    <x v="2"/>
    <n v="1"/>
    <n v="203.84"/>
    <n v="392"/>
    <s v="STEEL VESSEL"/>
    <x v="3"/>
    <s v="STEEL PRODUCTS"/>
    <x v="5"/>
    <s v="POTHYS RETAIL PRIVATE LIMITED (CHRM)"/>
  </r>
  <r>
    <x v="1"/>
    <x v="16463"/>
    <x v="59"/>
    <x v="2"/>
    <n v="2"/>
    <n v="308.35000000000002"/>
    <n v="600"/>
    <s v="STEEL VESSEL"/>
    <x v="3"/>
    <s v="STEEL PRODUCTS"/>
    <x v="5"/>
    <s v="POTHYS RETAIL PRIVATE LIMITED (CHRM)"/>
  </r>
  <r>
    <x v="1"/>
    <x v="3296"/>
    <x v="244"/>
    <x v="2"/>
    <n v="1"/>
    <n v="179.36"/>
    <n v="344"/>
    <s v="STEEL VESSEL"/>
    <x v="3"/>
    <s v="STEEL PRODUCTS"/>
    <x v="5"/>
    <s v="POTHYS RETAIL PRIVATE LIMITED (CHRM)"/>
  </r>
  <r>
    <x v="1"/>
    <x v="3298"/>
    <x v="179"/>
    <x v="2"/>
    <n v="1"/>
    <n v="62.18"/>
    <n v="208"/>
    <s v="STEEL VESSEL"/>
    <x v="3"/>
    <s v="STEEL PRODUCTS"/>
    <x v="5"/>
    <s v="POTHYS RETAIL PRIVATE LIMITED (CHRM)"/>
  </r>
  <r>
    <x v="1"/>
    <x v="3299"/>
    <x v="244"/>
    <x v="2"/>
    <n v="5"/>
    <n v="896.8"/>
    <n v="1720"/>
    <s v="STEEL VESSEL"/>
    <x v="3"/>
    <s v="STEEL PRODUCTS"/>
    <x v="5"/>
    <s v="POTHYS RETAIL PRIVATE LIMITED (CHRM)"/>
  </r>
  <r>
    <x v="1"/>
    <x v="3300"/>
    <x v="179"/>
    <x v="2"/>
    <n v="1"/>
    <n v="62.18"/>
    <n v="208"/>
    <s v="STEEL VESSEL"/>
    <x v="3"/>
    <s v="STEEL PRODUCTS"/>
    <x v="5"/>
    <s v="POTHYS RETAIL PRIVATE LIMITED (CHRM)"/>
  </r>
  <r>
    <x v="1"/>
    <x v="3301"/>
    <x v="362"/>
    <x v="2"/>
    <n v="2"/>
    <n v="107.98"/>
    <n v="362"/>
    <s v="STEEL VESSEL"/>
    <x v="3"/>
    <s v="STEEL PRODUCTS"/>
    <x v="5"/>
    <s v="POTHYS RETAIL PRIVATE LIMITED (CHRM)"/>
  </r>
  <r>
    <x v="1"/>
    <x v="16464"/>
    <x v="152"/>
    <x v="2"/>
    <n v="1"/>
    <n v="76.25"/>
    <n v="255"/>
    <s v="STEEL VESSEL"/>
    <x v="3"/>
    <s v="STEEL PRODUCTS"/>
    <x v="5"/>
    <s v="POTHYS RETAIL PRIVATE LIMITED (CHRM)"/>
  </r>
  <r>
    <x v="1"/>
    <x v="3302"/>
    <x v="477"/>
    <x v="2"/>
    <n v="3"/>
    <n v="211.08"/>
    <n v="705"/>
    <s v="STEEL VESSEL"/>
    <x v="3"/>
    <s v="STEEL PRODUCTS"/>
    <x v="5"/>
    <s v="POTHYS RETAIL PRIVATE LIMITED (CHRM)"/>
  </r>
  <r>
    <x v="1"/>
    <x v="16465"/>
    <x v="59"/>
    <x v="2"/>
    <n v="3"/>
    <n v="462.53"/>
    <n v="900"/>
    <s v="STEEL VESSEL"/>
    <x v="3"/>
    <s v="STEEL PRODUCTS"/>
    <x v="5"/>
    <s v="POTHYS RETAIL PRIVATE LIMITED (CHRM)"/>
  </r>
  <r>
    <x v="1"/>
    <x v="16466"/>
    <x v="372"/>
    <x v="2"/>
    <n v="1"/>
    <n v="79.84"/>
    <n v="268"/>
    <s v="STEEL VESSEL"/>
    <x v="3"/>
    <s v="STEEL PRODUCTS"/>
    <x v="5"/>
    <s v="POTHYS RETAIL PRIVATE LIMITED (CHRM)"/>
  </r>
  <r>
    <x v="1"/>
    <x v="16467"/>
    <x v="163"/>
    <x v="2"/>
    <n v="4"/>
    <n v="370.46"/>
    <n v="1236"/>
    <s v="STEEL VESSEL"/>
    <x v="3"/>
    <s v="STEEL PRODUCTS"/>
    <x v="5"/>
    <s v="POTHYS RETAIL PRIVATE LIMITED (CHRM)"/>
  </r>
  <r>
    <x v="1"/>
    <x v="3303"/>
    <x v="97"/>
    <x v="3"/>
    <n v="189"/>
    <n v="7339.21"/>
    <n v="18711"/>
    <s v="GAS TROLLEY"/>
    <x v="3"/>
    <s v="KITCHENWARE"/>
    <x v="6"/>
    <s v="POTHYS RETAIL PVT LTD-CBE-OPPANAKARPOTHYS RETAIL PRIVATE LIM"/>
  </r>
  <r>
    <x v="1"/>
    <x v="16468"/>
    <x v="381"/>
    <x v="2"/>
    <n v="1"/>
    <n v="99.48"/>
    <n v="263"/>
    <s v="GLASS GLASS"/>
    <x v="3"/>
    <s v="GLASS WARE"/>
    <x v="5"/>
    <s v="ARIHANT METALS"/>
  </r>
  <r>
    <x v="1"/>
    <x v="3306"/>
    <x v="40"/>
    <x v="2"/>
    <n v="1"/>
    <n v="108.8"/>
    <n v="288"/>
    <s v="GLASS GLASS"/>
    <x v="3"/>
    <s v="GLASS WARE"/>
    <x v="5"/>
    <s v="ARIHANT METALS"/>
  </r>
  <r>
    <x v="1"/>
    <x v="3308"/>
    <x v="339"/>
    <x v="2"/>
    <n v="5"/>
    <n v="242.4"/>
    <n v="640"/>
    <s v="GLASS GLASS"/>
    <x v="3"/>
    <s v="GLASS WARE"/>
    <x v="5"/>
    <s v="ARIHANT METALS"/>
  </r>
  <r>
    <x v="1"/>
    <x v="3309"/>
    <x v="263"/>
    <x v="2"/>
    <n v="4"/>
    <n v="237.76"/>
    <n v="632"/>
    <s v="GLASS GLASS"/>
    <x v="3"/>
    <s v="GLASS WARE"/>
    <x v="5"/>
    <s v="ARIHANT METALS"/>
  </r>
  <r>
    <x v="1"/>
    <x v="3310"/>
    <x v="457"/>
    <x v="2"/>
    <n v="4"/>
    <n v="282.08"/>
    <n v="748"/>
    <s v="GLASS GLASS"/>
    <x v="3"/>
    <s v="GLASS WARE"/>
    <x v="5"/>
    <s v="ARIHANT METALS"/>
  </r>
  <r>
    <x v="1"/>
    <x v="16469"/>
    <x v="54"/>
    <x v="2"/>
    <n v="3"/>
    <n v="1530"/>
    <n v="4050"/>
    <s v="GLASS GLASS"/>
    <x v="3"/>
    <s v="GLASS WARE"/>
    <x v="5"/>
    <s v="ARIHANT METALS"/>
  </r>
  <r>
    <x v="1"/>
    <x v="3313"/>
    <x v="390"/>
    <x v="2"/>
    <n v="1"/>
    <n v="55.28"/>
    <n v="146"/>
    <s v="GLASS GLASS"/>
    <x v="3"/>
    <s v="GLASS WARE"/>
    <x v="5"/>
    <s v="ARIHANT METALS"/>
  </r>
  <r>
    <x v="1"/>
    <x v="3314"/>
    <x v="274"/>
    <x v="2"/>
    <n v="1"/>
    <n v="646"/>
    <n v="1710"/>
    <s v="GLASS GLASS"/>
    <x v="3"/>
    <s v="GLASS WARE"/>
    <x v="5"/>
    <s v="ARIHANT METALS"/>
  </r>
  <r>
    <x v="1"/>
    <x v="3315"/>
    <x v="291"/>
    <x v="2"/>
    <n v="2"/>
    <n v="125.68"/>
    <n v="334"/>
    <s v="GLASS GLASS"/>
    <x v="3"/>
    <s v="GLASS WARE"/>
    <x v="5"/>
    <s v="ARIHANT METALS"/>
  </r>
  <r>
    <x v="1"/>
    <x v="3316"/>
    <x v="356"/>
    <x v="2"/>
    <n v="1"/>
    <n v="59.56"/>
    <n v="157"/>
    <s v="GLASS GLASS"/>
    <x v="3"/>
    <s v="GLASS WARE"/>
    <x v="5"/>
    <s v="ARIHANT METALS"/>
  </r>
  <r>
    <x v="1"/>
    <x v="3318"/>
    <x v="473"/>
    <x v="2"/>
    <n v="2"/>
    <n v="254.88"/>
    <n v="676"/>
    <s v="STEEL VESSEL"/>
    <x v="3"/>
    <s v="STEEL PRODUCTS"/>
    <x v="4"/>
    <s v="ARIHANT METALS"/>
  </r>
  <r>
    <x v="1"/>
    <x v="16470"/>
    <x v="788"/>
    <x v="2"/>
    <n v="1"/>
    <n v="161.44"/>
    <n v="428"/>
    <s v="STEEL VESSEL"/>
    <x v="3"/>
    <s v="STEEL PRODUCTS"/>
    <x v="4"/>
    <s v="ARIHANT METALS"/>
  </r>
  <r>
    <x v="1"/>
    <x v="3319"/>
    <x v="561"/>
    <x v="2"/>
    <n v="8"/>
    <n v="366.72"/>
    <n v="976"/>
    <s v="GLASS GLASS"/>
    <x v="3"/>
    <s v="GLASS WARE"/>
    <x v="5"/>
    <s v="ARIHANT METALS"/>
  </r>
  <r>
    <x v="1"/>
    <x v="3320"/>
    <x v="379"/>
    <x v="2"/>
    <n v="4"/>
    <n v="305.76"/>
    <n v="812"/>
    <s v="GLASS GLASS"/>
    <x v="3"/>
    <s v="GLASS WARE"/>
    <x v="5"/>
    <s v="ARIHANT METALS"/>
  </r>
  <r>
    <x v="1"/>
    <x v="3321"/>
    <x v="5"/>
    <x v="3"/>
    <n v="20"/>
    <n v="785.2"/>
    <n v="1800"/>
    <s v="PLASTIC LUNCH BOX"/>
    <x v="3"/>
    <s v="PLASTIC PRODUCTS"/>
    <x v="7"/>
    <s v="BHAVANI PLASTICS"/>
  </r>
  <r>
    <x v="1"/>
    <x v="3322"/>
    <x v="99"/>
    <x v="3"/>
    <n v="1"/>
    <n v="35.44"/>
    <n v="85"/>
    <s v="PLASTIC LUNCH BOX"/>
    <x v="3"/>
    <s v="PLASTIC PRODUCTS"/>
    <x v="7"/>
    <s v="BHAVANI PLASTICS"/>
  </r>
  <r>
    <x v="1"/>
    <x v="3323"/>
    <x v="7"/>
    <x v="3"/>
    <n v="4"/>
    <n v="99.2"/>
    <n v="288"/>
    <s v="STEEL VESSEL"/>
    <x v="3"/>
    <s v="STEEL PRODUCTS"/>
    <x v="7"/>
    <s v="BHAVANI PLASTICS"/>
  </r>
  <r>
    <x v="1"/>
    <x v="3324"/>
    <x v="8"/>
    <x v="3"/>
    <n v="24"/>
    <n v="754.56"/>
    <n v="1944"/>
    <s v="STEEL VESSEL"/>
    <x v="3"/>
    <s v="STEEL PRODUCTS"/>
    <x v="7"/>
    <s v="BHAVANI PLASTICS"/>
  </r>
  <r>
    <x v="1"/>
    <x v="3325"/>
    <x v="79"/>
    <x v="3"/>
    <n v="11"/>
    <n v="274.77999999999997"/>
    <n v="781"/>
    <s v="STEEL VESSEL"/>
    <x v="3"/>
    <s v="STEEL PRODUCTS"/>
    <x v="7"/>
    <s v="BHAVANI PLASTICS"/>
  </r>
  <r>
    <x v="1"/>
    <x v="3327"/>
    <x v="8"/>
    <x v="3"/>
    <n v="18"/>
    <n v="565.91999999999996"/>
    <n v="1458"/>
    <s v="STEEL VESSEL"/>
    <x v="3"/>
    <s v="STEEL PRODUCTS"/>
    <x v="7"/>
    <s v="BHAVANI PLASTICS"/>
  </r>
  <r>
    <x v="1"/>
    <x v="3328"/>
    <x v="8"/>
    <x v="3"/>
    <n v="7"/>
    <n v="236.6"/>
    <n v="567"/>
    <s v="STEEL VESSEL"/>
    <x v="3"/>
    <s v="STEEL PRODUCTS"/>
    <x v="7"/>
    <s v="BHAVANI PLASTICS"/>
  </r>
  <r>
    <x v="1"/>
    <x v="3329"/>
    <x v="99"/>
    <x v="3"/>
    <n v="20"/>
    <n v="685.2"/>
    <n v="1700"/>
    <s v="STEEL VESSEL"/>
    <x v="3"/>
    <s v="STEEL PRODUCTS"/>
    <x v="7"/>
    <s v="BHAVANI PLASTICS"/>
  </r>
  <r>
    <x v="1"/>
    <x v="3330"/>
    <x v="8"/>
    <x v="3"/>
    <n v="6"/>
    <n v="167.4"/>
    <n v="486"/>
    <s v="STEEL VESSEL"/>
    <x v="3"/>
    <s v="STEEL PRODUCTS"/>
    <x v="7"/>
    <s v="BHAVANI PLASTICS"/>
  </r>
  <r>
    <x v="1"/>
    <x v="3331"/>
    <x v="5"/>
    <x v="3"/>
    <n v="2"/>
    <n v="73.8"/>
    <n v="180"/>
    <s v="STEEL VESSEL"/>
    <x v="3"/>
    <s v="STEEL PRODUCTS"/>
    <x v="7"/>
    <s v="BHAVANI PLASTICS"/>
  </r>
  <r>
    <x v="1"/>
    <x v="3332"/>
    <x v="26"/>
    <x v="3"/>
    <n v="8"/>
    <n v="338.88"/>
    <n v="792"/>
    <s v="STEEL VESSEL"/>
    <x v="3"/>
    <s v="STEEL PRODUCTS"/>
    <x v="7"/>
    <s v="BHAVANI PLASTICS"/>
  </r>
  <r>
    <x v="1"/>
    <x v="3333"/>
    <x v="146"/>
    <x v="3"/>
    <n v="3"/>
    <n v="245.4"/>
    <n v="741"/>
    <s v="STEEL VESSEL"/>
    <x v="3"/>
    <s v="STEEL PRODUCTS"/>
    <x v="7"/>
    <s v="BHAVANI PLASTICS"/>
  </r>
  <r>
    <x v="1"/>
    <x v="3334"/>
    <x v="27"/>
    <x v="3"/>
    <n v="2"/>
    <n v="228.8"/>
    <n v="630"/>
    <s v="STEEL VESSEL"/>
    <x v="3"/>
    <s v="STEEL PRODUCTS"/>
    <x v="7"/>
    <s v="BHAVANI PLASTICS"/>
  </r>
  <r>
    <x v="1"/>
    <x v="3335"/>
    <x v="4"/>
    <x v="0"/>
    <n v="5"/>
    <n v="168"/>
    <n v="570"/>
    <s v="KITCHEN TOOLS SET"/>
    <x v="3"/>
    <s v="HOUSE HOLD NEEDS"/>
    <x v="1"/>
    <s v="DAS PRODUCTS"/>
  </r>
  <r>
    <x v="1"/>
    <x v="3336"/>
    <x v="75"/>
    <x v="0"/>
    <n v="3"/>
    <n v="112.65"/>
    <n v="384"/>
    <s v="KITCHEN TOOLS SET"/>
    <x v="3"/>
    <s v="HOUSE HOLD NEEDS"/>
    <x v="1"/>
    <s v="DAS PRODUCTS"/>
  </r>
  <r>
    <x v="1"/>
    <x v="3337"/>
    <x v="15"/>
    <x v="0"/>
    <n v="4"/>
    <n v="201.6"/>
    <n v="684"/>
    <s v="KITCHEN TOOLS SET"/>
    <x v="3"/>
    <s v="HOUSE HOLD NEEDS"/>
    <x v="1"/>
    <s v="DAS PRODUCTS"/>
  </r>
  <r>
    <x v="1"/>
    <x v="3338"/>
    <x v="97"/>
    <x v="0"/>
    <n v="8"/>
    <n v="466.4"/>
    <n v="1592"/>
    <s v="KITCHEN TOOLS SET"/>
    <x v="3"/>
    <s v="HOUSE HOLD NEEDS"/>
    <x v="1"/>
    <s v="DAS PRODUCTS"/>
  </r>
  <r>
    <x v="1"/>
    <x v="3341"/>
    <x v="24"/>
    <x v="0"/>
    <n v="3"/>
    <n v="275.7"/>
    <n v="939"/>
    <s v="KITCHEN TOOLS SET"/>
    <x v="3"/>
    <s v="HOUSE HOLD NEEDS"/>
    <x v="1"/>
    <s v="DAS PRODUCTS"/>
  </r>
  <r>
    <x v="1"/>
    <x v="3343"/>
    <x v="31"/>
    <x v="3"/>
    <n v="1"/>
    <n v="32.5"/>
    <n v="117"/>
    <s v="IRON PLIER – PEELER – CUTTER"/>
    <x v="3"/>
    <s v="KITCHENWARE"/>
    <x v="7"/>
    <s v="MUTHU AGENCY"/>
  </r>
  <r>
    <x v="1"/>
    <x v="16471"/>
    <x v="8"/>
    <x v="3"/>
    <n v="3"/>
    <n v="79.489999999999995"/>
    <n v="255"/>
    <s v="IRON PLIER – PEELER – CUTTER"/>
    <x v="3"/>
    <s v="KITCHENWARE"/>
    <x v="7"/>
    <s v="MUTHU AGENCY"/>
  </r>
  <r>
    <x v="1"/>
    <x v="3344"/>
    <x v="93"/>
    <x v="3"/>
    <n v="14"/>
    <n v="444.48"/>
    <n v="1400"/>
    <s v="IRON PLIER – PEELER – CUTTER"/>
    <x v="3"/>
    <s v="KITCHENWARE"/>
    <x v="7"/>
    <s v="MUTHU AGENCY"/>
  </r>
  <r>
    <x v="1"/>
    <x v="16472"/>
    <x v="328"/>
    <x v="2"/>
    <n v="1"/>
    <n v="83.16"/>
    <n v="189"/>
    <s v="KITCHEN TOWEL"/>
    <x v="3"/>
    <s v="HOME NEEDS"/>
    <x v="5"/>
    <s v="N.M ENTERPRISES"/>
  </r>
  <r>
    <x v="1"/>
    <x v="3345"/>
    <x v="562"/>
    <x v="2"/>
    <n v="4"/>
    <n v="374.05"/>
    <n v="872"/>
    <s v="KITCHEN TOWEL"/>
    <x v="3"/>
    <s v="HOME NEEDS"/>
    <x v="5"/>
    <s v="N.M ENTERPRISES"/>
  </r>
  <r>
    <x v="1"/>
    <x v="3347"/>
    <x v="8"/>
    <x v="2"/>
    <n v="23"/>
    <n v="703.8"/>
    <n v="1863"/>
    <s v="KITCHEN TOWEL"/>
    <x v="3"/>
    <s v="HOME NEEDS"/>
    <x v="5"/>
    <s v="N.M ENTERPRISES"/>
  </r>
  <r>
    <x v="1"/>
    <x v="3349"/>
    <x v="40"/>
    <x v="2"/>
    <n v="1"/>
    <n v="112"/>
    <n v="304"/>
    <s v="STEEL VESSEL"/>
    <x v="3"/>
    <s v="STEEL PRODUCTS"/>
    <x v="5"/>
    <s v="SREE LAKSHMI MARKETING."/>
  </r>
  <r>
    <x v="1"/>
    <x v="3350"/>
    <x v="241"/>
    <x v="2"/>
    <n v="1"/>
    <n v="115.6"/>
    <n v="313"/>
    <s v="STEEL VESSEL"/>
    <x v="3"/>
    <s v="STEEL PRODUCTS"/>
    <x v="5"/>
    <s v="SREE LAKSHMI MARKETING."/>
  </r>
  <r>
    <x v="1"/>
    <x v="16473"/>
    <x v="148"/>
    <x v="2"/>
    <n v="1"/>
    <n v="201"/>
    <n v="546"/>
    <s v="STEEL VESSEL"/>
    <x v="3"/>
    <s v="STEEL PRODUCTS"/>
    <x v="5"/>
    <s v="SREE LAKSHMI MARKETING."/>
  </r>
  <r>
    <x v="1"/>
    <x v="3351"/>
    <x v="563"/>
    <x v="2"/>
    <n v="1"/>
    <n v="343"/>
    <n v="931"/>
    <s v="STEEL VESSEL"/>
    <x v="3"/>
    <s v="STEEL PRODUCTS"/>
    <x v="5"/>
    <s v="SREE LAKSHMI MARKETING."/>
  </r>
  <r>
    <x v="1"/>
    <x v="3352"/>
    <x v="564"/>
    <x v="2"/>
    <n v="1"/>
    <n v="570"/>
    <n v="1548"/>
    <s v="STEEL VESSEL"/>
    <x v="3"/>
    <s v="STEEL PRODUCTS"/>
    <x v="5"/>
    <s v="SREE LAKSHMI MARKETING."/>
  </r>
  <r>
    <x v="1"/>
    <x v="3353"/>
    <x v="349"/>
    <x v="2"/>
    <n v="1"/>
    <n v="273"/>
    <n v="741"/>
    <s v="STEEL VESSEL"/>
    <x v="3"/>
    <s v="STEEL PRODUCTS"/>
    <x v="5"/>
    <s v="SREE LAKSHMI MARKETING."/>
  </r>
  <r>
    <x v="1"/>
    <x v="16474"/>
    <x v="350"/>
    <x v="2"/>
    <n v="2"/>
    <n v="462"/>
    <n v="1254"/>
    <s v="STEEL VESSEL"/>
    <x v="3"/>
    <s v="STEEL PRODUCTS"/>
    <x v="5"/>
    <s v="SREE LAKSHMI MARKETING."/>
  </r>
  <r>
    <x v="1"/>
    <x v="3354"/>
    <x v="181"/>
    <x v="2"/>
    <n v="6"/>
    <n v="525.6"/>
    <n v="1422"/>
    <s v="STEEL VESSEL"/>
    <x v="3"/>
    <s v="STEEL PRODUCTS"/>
    <x v="5"/>
    <s v="SREE LAKSHMI MARKETING."/>
  </r>
  <r>
    <x v="1"/>
    <x v="3356"/>
    <x v="205"/>
    <x v="2"/>
    <n v="2"/>
    <n v="125.2"/>
    <n v="340"/>
    <s v="STEEL VESSEL"/>
    <x v="3"/>
    <s v="STEEL PRODUCTS"/>
    <x v="5"/>
    <s v="SREE LAKSHMI MARKETING."/>
  </r>
  <r>
    <x v="1"/>
    <x v="3358"/>
    <x v="196"/>
    <x v="2"/>
    <n v="3"/>
    <n v="951"/>
    <n v="2295"/>
    <s v="STEEL VESSEL"/>
    <x v="3"/>
    <s v="STEEL PRODUCTS"/>
    <x v="5"/>
    <s v="VARUN STAINLESS PRIVATE LIMITED"/>
  </r>
  <r>
    <x v="1"/>
    <x v="3359"/>
    <x v="566"/>
    <x v="2"/>
    <n v="1"/>
    <n v="47.8"/>
    <n v="899"/>
    <s v="STEEL VESSEL"/>
    <x v="3"/>
    <s v="STEEL PRODUCTS"/>
    <x v="5"/>
    <s v="VARUN STAINLESS PRIVATE LIMITED"/>
  </r>
  <r>
    <x v="1"/>
    <x v="16475"/>
    <x v="565"/>
    <x v="2"/>
    <n v="1"/>
    <n v="950.8"/>
    <n v="2250"/>
    <s v="STEEL VESSEL"/>
    <x v="3"/>
    <s v="STEEL PRODUCTS"/>
    <x v="5"/>
    <s v="VARUN STAINLESS PRIVATE LIMITED"/>
  </r>
  <r>
    <x v="1"/>
    <x v="3360"/>
    <x v="21"/>
    <x v="2"/>
    <n v="1"/>
    <n v="105.6"/>
    <n v="240"/>
    <s v="STEEL VESSEL"/>
    <x v="3"/>
    <s v="STEEL PRODUCTS"/>
    <x v="5"/>
    <s v="VARUN STAINLESS PRIVATE LIMITED"/>
  </r>
  <r>
    <x v="1"/>
    <x v="3361"/>
    <x v="64"/>
    <x v="2"/>
    <n v="76"/>
    <n v="401.28"/>
    <n v="912"/>
    <s v="STEEL VESSEL"/>
    <x v="3"/>
    <s v="STEEL PRODUCTS"/>
    <x v="5"/>
    <s v="VARUN STAINLESS PRIVATE LIMITED"/>
  </r>
  <r>
    <x v="1"/>
    <x v="16476"/>
    <x v="23"/>
    <x v="2"/>
    <n v="1"/>
    <n v="158.4"/>
    <n v="360"/>
    <s v="STEEL VESSEL"/>
    <x v="3"/>
    <s v="STEEL PRODUCTS"/>
    <x v="5"/>
    <s v="VARUN STAINLESS PRIVATE LIMITED"/>
  </r>
  <r>
    <x v="1"/>
    <x v="16477"/>
    <x v="22"/>
    <x v="2"/>
    <n v="1"/>
    <n v="153.6"/>
    <n v="400"/>
    <s v="STEEL VESSEL"/>
    <x v="3"/>
    <s v="STEEL PRODUCTS"/>
    <x v="5"/>
    <s v="VARUN STAINLESS PRIVATE LIMITED"/>
  </r>
  <r>
    <x v="1"/>
    <x v="16478"/>
    <x v="51"/>
    <x v="2"/>
    <n v="1"/>
    <n v="407.6"/>
    <n v="990"/>
    <s v="STEEL VESSEL"/>
    <x v="3"/>
    <s v="STEEL PRODUCTS"/>
    <x v="5"/>
    <s v="VARUN STAINLESS PRIVATE LIMITED"/>
  </r>
  <r>
    <x v="1"/>
    <x v="16479"/>
    <x v="28"/>
    <x v="2"/>
    <n v="1"/>
    <n v="98.44"/>
    <n v="225"/>
    <s v="STEEL VESSEL"/>
    <x v="3"/>
    <s v="STEEL PRODUCTS"/>
    <x v="5"/>
    <s v="VARUN STAINLESS PRIVATE LIMITED"/>
  </r>
  <r>
    <x v="1"/>
    <x v="3368"/>
    <x v="182"/>
    <x v="2"/>
    <n v="1"/>
    <n v="114.08"/>
    <n v="272"/>
    <s v="STEEL VESSEL"/>
    <x v="3"/>
    <s v="STEEL PRODUCTS"/>
    <x v="5"/>
    <s v="VARUN STAINLESS PRIVATE LIMITED"/>
  </r>
  <r>
    <x v="1"/>
    <x v="16480"/>
    <x v="20"/>
    <x v="2"/>
    <n v="2"/>
    <n v="341.44"/>
    <n v="720"/>
    <s v="STEEL VESSEL"/>
    <x v="3"/>
    <s v="STEEL PRODUCTS"/>
    <x v="5"/>
    <s v="VARUN STAINLESS PRIVATE LIMITED"/>
  </r>
  <r>
    <x v="1"/>
    <x v="16481"/>
    <x v="384"/>
    <x v="2"/>
    <n v="1"/>
    <n v="184.16"/>
    <n v="416"/>
    <s v="STEEL VESSEL"/>
    <x v="3"/>
    <s v="STEEL PRODUCTS"/>
    <x v="5"/>
    <s v="VARUN STAINLESS PRIVATE LIMITED"/>
  </r>
  <r>
    <x v="1"/>
    <x v="16482"/>
    <x v="413"/>
    <x v="2"/>
    <n v="1"/>
    <n v="238.72"/>
    <n v="512"/>
    <s v="STEEL VESSEL"/>
    <x v="3"/>
    <s v="STEEL PRODUCTS"/>
    <x v="5"/>
    <s v="VARUN STAINLESS PRIVATE LIMITED"/>
  </r>
  <r>
    <x v="1"/>
    <x v="16483"/>
    <x v="313"/>
    <x v="2"/>
    <n v="1"/>
    <n v="344"/>
    <n v="792"/>
    <s v="STEEL VESSEL"/>
    <x v="3"/>
    <s v="STEEL PRODUCTS"/>
    <x v="5"/>
    <s v="VARUN STAINLESS PRIVATE LIMITED"/>
  </r>
  <r>
    <x v="1"/>
    <x v="3369"/>
    <x v="182"/>
    <x v="2"/>
    <n v="4"/>
    <n v="507.2"/>
    <n v="1224"/>
    <s v="STEEL VESSEL"/>
    <x v="3"/>
    <s v="STEEL PRODUCTS"/>
    <x v="5"/>
    <s v="VARUN STAINLESS PRIVATE LIMITED"/>
  </r>
  <r>
    <x v="1"/>
    <x v="3371"/>
    <x v="140"/>
    <x v="2"/>
    <n v="4"/>
    <n v="338.37"/>
    <n v="860"/>
    <s v="STEEL VESSEL"/>
    <x v="3"/>
    <s v="STEEL PRODUCTS"/>
    <x v="5"/>
    <s v="VARUN STAINLESS PRIVATE LIMITED"/>
  </r>
  <r>
    <x v="1"/>
    <x v="3372"/>
    <x v="35"/>
    <x v="2"/>
    <n v="4"/>
    <n v="387.2"/>
    <n v="768"/>
    <s v="STEEL VESSEL"/>
    <x v="3"/>
    <s v="STEEL PRODUCTS"/>
    <x v="5"/>
    <s v="VARUN STAINLESS PRIVATE LIMITED"/>
  </r>
  <r>
    <x v="1"/>
    <x v="3373"/>
    <x v="146"/>
    <x v="2"/>
    <n v="1"/>
    <n v="79.8"/>
    <n v="203"/>
    <s v="STEEL VESSEL"/>
    <x v="3"/>
    <s v="STEEL PRODUCTS"/>
    <x v="5"/>
    <s v="VARUN STAINLESS PRIVATE LIMITED"/>
  </r>
  <r>
    <x v="1"/>
    <x v="16484"/>
    <x v="31"/>
    <x v="2"/>
    <n v="12"/>
    <n v="566.4"/>
    <n v="1440"/>
    <s v="STEEL VESSEL"/>
    <x v="3"/>
    <s v="STEEL PRODUCTS"/>
    <x v="5"/>
    <s v="VARUN STAINLESS PRIVATE LIMITED"/>
  </r>
  <r>
    <x v="1"/>
    <x v="3374"/>
    <x v="68"/>
    <x v="2"/>
    <n v="10"/>
    <n v="758"/>
    <n v="1710"/>
    <s v="STEEL VESSEL"/>
    <x v="3"/>
    <s v="STEEL PRODUCTS"/>
    <x v="5"/>
    <s v="VARUN STAINLESS PRIVATE LIMITED"/>
  </r>
  <r>
    <x v="1"/>
    <x v="3375"/>
    <x v="35"/>
    <x v="2"/>
    <n v="9"/>
    <n v="835.2"/>
    <n v="1944"/>
    <s v="STEEL VESSEL"/>
    <x v="3"/>
    <s v="STEEL PRODUCTS"/>
    <x v="5"/>
    <s v="VARUN STAINLESS PRIVATE LIMITED"/>
  </r>
  <r>
    <x v="1"/>
    <x v="16485"/>
    <x v="789"/>
    <x v="2"/>
    <n v="1"/>
    <n v="568.79999999999995"/>
    <n v="1476"/>
    <s v="STEEL VESSEL"/>
    <x v="3"/>
    <s v="STEEL PRODUCTS"/>
    <x v="5"/>
    <s v="VARUN STAINLESS PRIVATE LIMITED"/>
  </r>
  <r>
    <x v="1"/>
    <x v="16486"/>
    <x v="790"/>
    <x v="2"/>
    <n v="1"/>
    <n v="602.79999999999995"/>
    <n v="1566"/>
    <s v="STEEL VESSEL"/>
    <x v="3"/>
    <s v="STEEL PRODUCTS"/>
    <x v="5"/>
    <s v="VARUN STAINLESS PRIVATE LIMITED"/>
  </r>
  <r>
    <x v="1"/>
    <x v="3376"/>
    <x v="7"/>
    <x v="3"/>
    <n v="4"/>
    <n v="99.2"/>
    <n v="288"/>
    <s v="GLASS PAPER WEIGHT"/>
    <x v="3"/>
    <s v="GLASS WARE"/>
    <x v="6"/>
    <s v="RAJDEEP MARKETING"/>
  </r>
  <r>
    <x v="1"/>
    <x v="3377"/>
    <x v="99"/>
    <x v="3"/>
    <n v="3"/>
    <n v="86.85"/>
    <n v="255"/>
    <s v="GLASS GLASS"/>
    <x v="3"/>
    <s v="GLASS WARE"/>
    <x v="6"/>
    <s v="RAJDEEP MARKETING"/>
  </r>
  <r>
    <x v="1"/>
    <x v="3379"/>
    <x v="396"/>
    <x v="3"/>
    <n v="9"/>
    <n v="212.4"/>
    <n v="531"/>
    <s v="PLASTIC CLIP"/>
    <x v="3"/>
    <s v="PLASTIC PRODUCTS"/>
    <x v="7"/>
    <s v="METRO ENTERPRISESE"/>
  </r>
  <r>
    <x v="1"/>
    <x v="3380"/>
    <x v="18"/>
    <x v="3"/>
    <n v="100"/>
    <n v="620"/>
    <n v="1800"/>
    <s v="SHARPENER – NAIL CUTTER"/>
    <x v="3"/>
    <s v="HOME NEEDS"/>
    <x v="7"/>
    <s v="MALAI TRADING COMPANY"/>
  </r>
  <r>
    <x v="1"/>
    <x v="3381"/>
    <x v="499"/>
    <x v="3"/>
    <n v="1"/>
    <n v="10.119999999999999"/>
    <n v="29"/>
    <s v="SHARPENER – NAIL CUTTER"/>
    <x v="3"/>
    <s v="HOME NEEDS"/>
    <x v="7"/>
    <s v="MALAI TRADING COMPANY"/>
  </r>
  <r>
    <x v="1"/>
    <x v="3383"/>
    <x v="10"/>
    <x v="3"/>
    <n v="135"/>
    <n v="1255.5"/>
    <n v="3645"/>
    <s v="SHARPENER – NAIL CUTTER"/>
    <x v="3"/>
    <s v="HOME NEEDS"/>
    <x v="7"/>
    <s v="MALAI TRADING COMPANY"/>
  </r>
  <r>
    <x v="1"/>
    <x v="3384"/>
    <x v="12"/>
    <x v="3"/>
    <n v="15"/>
    <n v="279"/>
    <n v="810"/>
    <s v="SHARPENER – NAIL CUTTER"/>
    <x v="3"/>
    <s v="HOME NEEDS"/>
    <x v="7"/>
    <s v="MALAI TRADING COMPANY"/>
  </r>
  <r>
    <x v="1"/>
    <x v="3385"/>
    <x v="3"/>
    <x v="3"/>
    <n v="15"/>
    <n v="232.5"/>
    <n v="675"/>
    <s v="SHARPENER – NAIL CUTTER"/>
    <x v="3"/>
    <s v="HOME NEEDS"/>
    <x v="7"/>
    <s v="MALAI TRADING COMPANY"/>
  </r>
  <r>
    <x v="1"/>
    <x v="16487"/>
    <x v="748"/>
    <x v="2"/>
    <n v="2"/>
    <n v="1156"/>
    <n v="3060"/>
    <s v="WOODEN STICK"/>
    <x v="3"/>
    <s v="WOODEN"/>
    <x v="5"/>
    <s v="KALKI HANDICRAFT"/>
  </r>
  <r>
    <x v="1"/>
    <x v="3386"/>
    <x v="231"/>
    <x v="2"/>
    <n v="2"/>
    <n v="228.72"/>
    <n v="558"/>
    <s v="WOODEN SPOON"/>
    <x v="3"/>
    <s v="WOODEN PRODUCTS"/>
    <x v="5"/>
    <s v="KALKI HANDICRAFT"/>
  </r>
  <r>
    <x v="1"/>
    <x v="3387"/>
    <x v="18"/>
    <x v="3"/>
    <n v="17"/>
    <n v="111.52"/>
    <n v="272"/>
    <s v="PLASTIC STAR – MASK – WALL DECOR"/>
    <x v="3"/>
    <s v="PLASTIC PRODUCTS"/>
    <x v="7"/>
    <s v="BHAVANI PLASTICS"/>
  </r>
  <r>
    <x v="1"/>
    <x v="3388"/>
    <x v="94"/>
    <x v="2"/>
    <n v="2"/>
    <n v="657.19"/>
    <n v="958"/>
    <s v="STEEL VESSELS"/>
    <x v="3"/>
    <s v="STEEL PRODUCTS"/>
    <x v="5"/>
    <s v="NAVKAR METAL CORPORATION"/>
  </r>
  <r>
    <x v="1"/>
    <x v="3389"/>
    <x v="360"/>
    <x v="2"/>
    <n v="1"/>
    <n v="319"/>
    <n v="519"/>
    <s v="STEEL VESSELS"/>
    <x v="3"/>
    <s v="STEEL PRODUCTS"/>
    <x v="5"/>
    <s v="NAVKAR METAL CORPORATION"/>
  </r>
  <r>
    <x v="1"/>
    <x v="3390"/>
    <x v="568"/>
    <x v="2"/>
    <n v="1"/>
    <n v="488.6"/>
    <n v="959"/>
    <s v="STEEL VESSELS"/>
    <x v="3"/>
    <s v="STEEL PRODUCTS"/>
    <x v="5"/>
    <s v="NAVKAR METAL CORPORATION"/>
  </r>
  <r>
    <x v="1"/>
    <x v="3392"/>
    <x v="99"/>
    <x v="3"/>
    <n v="3"/>
    <n v="69"/>
    <n v="258"/>
    <s v="BROOMS MECHANISED"/>
    <x v="3"/>
    <s v="HOME NEEDS"/>
    <x v="6"/>
    <s v="G.S.AGENCIES"/>
  </r>
  <r>
    <x v="1"/>
    <x v="16488"/>
    <x v="400"/>
    <x v="2"/>
    <n v="2"/>
    <n v="1031.5999999999999"/>
    <n v="2398"/>
    <s v="STEEL VESSELS"/>
    <x v="3"/>
    <s v="STEEL PRODUCTS"/>
    <x v="5"/>
    <s v="NAVKAR METAL CORPORATION"/>
  </r>
  <r>
    <x v="1"/>
    <x v="3394"/>
    <x v="25"/>
    <x v="3"/>
    <n v="35"/>
    <n v="752.65"/>
    <n v="2835"/>
    <s v="BROOMS – MOPS – BRUSH"/>
    <x v="3"/>
    <s v="HOME NEEDS"/>
    <x v="7"/>
    <s v="G.S.AGENCIES"/>
  </r>
  <r>
    <x v="1"/>
    <x v="3395"/>
    <x v="40"/>
    <x v="1"/>
    <n v="12"/>
    <n v="588.04"/>
    <n v="3276"/>
    <s v="COTTON CLEANING CLOTH"/>
    <x v="3"/>
    <s v="HOME NEEDS"/>
    <x v="3"/>
    <s v="G.S.AGENCIES"/>
  </r>
  <r>
    <x v="1"/>
    <x v="3396"/>
    <x v="93"/>
    <x v="3"/>
    <n v="1"/>
    <n v="27.5"/>
    <n v="101"/>
    <s v="BROOMS – MOPS – BRUSH"/>
    <x v="3"/>
    <s v="HOME NEEDS"/>
    <x v="7"/>
    <s v="G.S.AGENCIES"/>
  </r>
  <r>
    <x v="1"/>
    <x v="3397"/>
    <x v="8"/>
    <x v="3"/>
    <n v="31"/>
    <n v="712.99"/>
    <n v="2666"/>
    <s v="BROOMS – MOPS – BRUSH"/>
    <x v="3"/>
    <s v="HOME NEEDS"/>
    <x v="7"/>
    <s v="G.S.AGENCIES"/>
  </r>
  <r>
    <x v="1"/>
    <x v="3398"/>
    <x v="42"/>
    <x v="3"/>
    <n v="24"/>
    <n v="1055.93"/>
    <n v="3912"/>
    <s v="BROOMS – MOPS – BRUSH"/>
    <x v="3"/>
    <s v="HOME NEEDS"/>
    <x v="7"/>
    <s v="G.S.AGENCIES"/>
  </r>
  <r>
    <x v="1"/>
    <x v="3399"/>
    <x v="99"/>
    <x v="3"/>
    <n v="1"/>
    <n v="24.5"/>
    <n v="91"/>
    <s v="BROOMS – MOPS – BRUSH"/>
    <x v="3"/>
    <s v="HOME NEEDS"/>
    <x v="7"/>
    <s v="G.S.AGENCIES"/>
  </r>
  <r>
    <x v="1"/>
    <x v="3400"/>
    <x v="95"/>
    <x v="3"/>
    <n v="5"/>
    <n v="147.5"/>
    <n v="550"/>
    <s v="BROOMS – MOPS – BRUSH"/>
    <x v="3"/>
    <s v="HOME NEEDS"/>
    <x v="7"/>
    <s v="G.S.AGENCIES"/>
  </r>
  <r>
    <x v="1"/>
    <x v="3401"/>
    <x v="28"/>
    <x v="3"/>
    <n v="10"/>
    <n v="649.99"/>
    <n v="2400"/>
    <s v="BROOMS – MOPS – BRUSH"/>
    <x v="3"/>
    <s v="HOME NEEDS"/>
    <x v="7"/>
    <s v="G.S.AGENCIES"/>
  </r>
  <r>
    <x v="1"/>
    <x v="3402"/>
    <x v="29"/>
    <x v="3"/>
    <n v="3"/>
    <n v="112.49"/>
    <n v="417"/>
    <s v="BROOMS – MOPS – BRUSH"/>
    <x v="3"/>
    <s v="HOME NEEDS"/>
    <x v="7"/>
    <s v="G.S.AGENCIES"/>
  </r>
  <r>
    <x v="1"/>
    <x v="3403"/>
    <x v="199"/>
    <x v="3"/>
    <n v="1"/>
    <n v="63.5"/>
    <n v="242"/>
    <s v="BROOMS – MOPS – BRUSH"/>
    <x v="3"/>
    <s v="HOME NEEDS"/>
    <x v="7"/>
    <s v="G.S.AGENCIES"/>
  </r>
  <r>
    <x v="1"/>
    <x v="3404"/>
    <x v="39"/>
    <x v="3"/>
    <n v="5"/>
    <n v="157.51"/>
    <n v="595"/>
    <s v="BROOMS – MOPS – BRUSH"/>
    <x v="3"/>
    <s v="HOME NEEDS"/>
    <x v="7"/>
    <s v="G.S.AGENCIES"/>
  </r>
  <r>
    <x v="1"/>
    <x v="3406"/>
    <x v="4"/>
    <x v="3"/>
    <n v="10"/>
    <n v="309.95999999999998"/>
    <n v="1150"/>
    <s v="KITCHEN ACCESSORIES"/>
    <x v="3"/>
    <s v="KITCHENWARE"/>
    <x v="7"/>
    <s v="G.S.AGENCIES"/>
  </r>
  <r>
    <x v="1"/>
    <x v="3407"/>
    <x v="0"/>
    <x v="3"/>
    <n v="31"/>
    <n v="263.60000000000002"/>
    <n v="1023"/>
    <s v="BROOMS – MOPS – BRUSH"/>
    <x v="3"/>
    <s v="HOME NEEDS"/>
    <x v="7"/>
    <s v="G.S.AGENCIES"/>
  </r>
  <r>
    <x v="1"/>
    <x v="3408"/>
    <x v="64"/>
    <x v="3"/>
    <n v="167"/>
    <n v="582.16999999999996"/>
    <n v="2336"/>
    <s v="BROOMS – MOPS – BRUSH"/>
    <x v="3"/>
    <s v="HOME NEEDS"/>
    <x v="7"/>
    <s v="G.S.AGENCIES"/>
  </r>
  <r>
    <x v="1"/>
    <x v="3409"/>
    <x v="96"/>
    <x v="2"/>
    <n v="1"/>
    <n v="100.8"/>
    <n v="252"/>
    <s v="KITCHEN TOOLS SET"/>
    <x v="3"/>
    <s v="HOUSE HOLD NEEDS"/>
    <x v="5"/>
    <s v="N.M ENTERPRISES"/>
  </r>
  <r>
    <x v="1"/>
    <x v="3410"/>
    <x v="40"/>
    <x v="2"/>
    <n v="2"/>
    <n v="228.8"/>
    <n v="576"/>
    <s v="KITCHEN TOOLS SET"/>
    <x v="3"/>
    <s v="HOUSE HOLD NEEDS"/>
    <x v="5"/>
    <s v="N.M ENTERPRISES"/>
  </r>
  <r>
    <x v="1"/>
    <x v="3411"/>
    <x v="34"/>
    <x v="2"/>
    <n v="3"/>
    <n v="241.2"/>
    <n v="594"/>
    <s v="KITCHEN TOOLS SET"/>
    <x v="3"/>
    <s v="HOUSE HOLD NEEDS"/>
    <x v="5"/>
    <s v="N.M ENTERPRISES"/>
  </r>
  <r>
    <x v="1"/>
    <x v="3412"/>
    <x v="28"/>
    <x v="2"/>
    <n v="4"/>
    <n v="384.8"/>
    <n v="900"/>
    <s v="KITCHEN TOOLS SET"/>
    <x v="3"/>
    <s v="HOUSE HOLD NEEDS"/>
    <x v="5"/>
    <s v="N.M ENTERPRISES"/>
  </r>
  <r>
    <x v="1"/>
    <x v="3413"/>
    <x v="96"/>
    <x v="2"/>
    <n v="3"/>
    <n v="315"/>
    <n v="735"/>
    <s v="KITCHEN TOOLS SET"/>
    <x v="3"/>
    <s v="HOUSE HOLD NEEDS"/>
    <x v="5"/>
    <s v="N.M ENTERPRISES"/>
  </r>
  <r>
    <x v="1"/>
    <x v="3414"/>
    <x v="34"/>
    <x v="2"/>
    <n v="2"/>
    <n v="172"/>
    <n v="396"/>
    <s v="KITCHEN TOOLS SET"/>
    <x v="3"/>
    <s v="HOUSE HOLD NEEDS"/>
    <x v="5"/>
    <s v="N.M ENTERPRISES"/>
  </r>
  <r>
    <x v="1"/>
    <x v="3415"/>
    <x v="165"/>
    <x v="2"/>
    <n v="5"/>
    <n v="484"/>
    <n v="1100"/>
    <s v="KITCHEN TOOLS SET"/>
    <x v="3"/>
    <s v="HOUSE HOLD NEEDS"/>
    <x v="5"/>
    <s v="N.M ENTERPRISES"/>
  </r>
  <r>
    <x v="1"/>
    <x v="16489"/>
    <x v="146"/>
    <x v="2"/>
    <n v="6"/>
    <n v="597.6"/>
    <n v="1404"/>
    <s v="KITCHEN TOOLS SET"/>
    <x v="3"/>
    <s v="HOUSE HOLD NEEDS"/>
    <x v="5"/>
    <s v="N.M ENTERPRISES"/>
  </r>
  <r>
    <x v="1"/>
    <x v="3416"/>
    <x v="79"/>
    <x v="3"/>
    <n v="8"/>
    <n v="233.92"/>
    <n v="536"/>
    <s v="KITCHEN TOOLS SET"/>
    <x v="3"/>
    <s v="HOUSE HOLD NEEDS"/>
    <x v="7"/>
    <s v="N.M ENTERPRISES"/>
  </r>
  <r>
    <x v="1"/>
    <x v="16490"/>
    <x v="260"/>
    <x v="2"/>
    <n v="2"/>
    <n v="344"/>
    <n v="792"/>
    <s v="KITCHEN TOOLS SET"/>
    <x v="3"/>
    <s v="HOUSE HOLD NEEDS"/>
    <x v="5"/>
    <s v="N.M ENTERPRISES"/>
  </r>
  <r>
    <x v="1"/>
    <x v="3417"/>
    <x v="22"/>
    <x v="2"/>
    <n v="1"/>
    <n v="198"/>
    <n v="450"/>
    <s v="KITCHEN TOOLS SET"/>
    <x v="3"/>
    <s v="HOUSE HOLD NEEDS"/>
    <x v="5"/>
    <s v="N.M ENTERPRISES"/>
  </r>
  <r>
    <x v="1"/>
    <x v="3418"/>
    <x v="502"/>
    <x v="2"/>
    <n v="2"/>
    <n v="435.2"/>
    <n v="1040"/>
    <s v="STEEL CHOPPER – CUTTER – GRATER"/>
    <x v="3"/>
    <s v="KITCHENWARE"/>
    <x v="5"/>
    <s v="N.M ENTERPRISES"/>
  </r>
  <r>
    <x v="1"/>
    <x v="16491"/>
    <x v="352"/>
    <x v="3"/>
    <n v="1"/>
    <n v="222.6"/>
    <n v="612"/>
    <s v="KITCHEN TOOLS SET"/>
    <x v="3"/>
    <s v="HOUSE HOLD NEEDS"/>
    <x v="6"/>
    <s v="N.M ENTERPRISES"/>
  </r>
  <r>
    <x v="1"/>
    <x v="3420"/>
    <x v="96"/>
    <x v="2"/>
    <n v="10"/>
    <n v="594"/>
    <n v="2050"/>
    <s v="STEEL VESSELS"/>
    <x v="3"/>
    <s v="STEEL PRODUCTS"/>
    <x v="5"/>
    <s v="N.M ENTERPRISES"/>
  </r>
  <r>
    <x v="1"/>
    <x v="3422"/>
    <x v="26"/>
    <x v="3"/>
    <n v="10"/>
    <n v="349"/>
    <n v="880"/>
    <s v="GAS LIGHTER"/>
    <x v="3"/>
    <s v="KITCHENWARE"/>
    <x v="6"/>
    <s v="N.M ENTERPRISES"/>
  </r>
  <r>
    <x v="1"/>
    <x v="16492"/>
    <x v="5"/>
    <x v="3"/>
    <n v="18"/>
    <n v="590.4"/>
    <n v="1440"/>
    <s v="GAS LIGHTER"/>
    <x v="3"/>
    <s v="KITCHENWARE"/>
    <x v="6"/>
    <s v="N.M ENTERPRISES"/>
  </r>
  <r>
    <x v="1"/>
    <x v="3423"/>
    <x v="21"/>
    <x v="2"/>
    <n v="1"/>
    <n v="107.6"/>
    <n v="270"/>
    <s v="KITCHEN TOOLS SET"/>
    <x v="3"/>
    <s v="HOUSE HOLD NEEDS"/>
    <x v="5"/>
    <s v="N.M ENTERPRISES"/>
  </r>
  <r>
    <x v="1"/>
    <x v="3424"/>
    <x v="40"/>
    <x v="2"/>
    <n v="5"/>
    <n v="385"/>
    <n v="1225"/>
    <s v="STEEL VESSELS"/>
    <x v="3"/>
    <s v="STEEL PRODUCTS"/>
    <x v="5"/>
    <s v="N.M ENTERPRISES"/>
  </r>
  <r>
    <x v="1"/>
    <x v="3425"/>
    <x v="12"/>
    <x v="3"/>
    <n v="5"/>
    <n v="105"/>
    <n v="285"/>
    <s v="PLASTIC BOTTLE"/>
    <x v="3"/>
    <s v="PLASTIC PRODUCTS"/>
    <x v="7"/>
    <s v="KKV ENTERPRISES"/>
  </r>
  <r>
    <x v="1"/>
    <x v="3426"/>
    <x v="6"/>
    <x v="3"/>
    <n v="20"/>
    <n v="479.87"/>
    <n v="1320"/>
    <s v="PLASTIC BOTTLE"/>
    <x v="3"/>
    <s v="PLASTIC PRODUCTS"/>
    <x v="7"/>
    <s v="KKV ENTERPRISES"/>
  </r>
  <r>
    <x v="1"/>
    <x v="3427"/>
    <x v="7"/>
    <x v="3"/>
    <n v="6"/>
    <n v="167.84"/>
    <n v="456"/>
    <s v="PLASTIC CONTAINER"/>
    <x v="3"/>
    <s v="PLASTIC PRODUCTS"/>
    <x v="7"/>
    <s v="KKV ENTERPRISES"/>
  </r>
  <r>
    <x v="1"/>
    <x v="3430"/>
    <x v="369"/>
    <x v="2"/>
    <n v="1"/>
    <n v="173.99"/>
    <n v="434"/>
    <s v="STEEL VESSEL"/>
    <x v="3"/>
    <s v="STEEL PRODUCTS"/>
    <x v="5"/>
    <s v="RAJ PLASTICS"/>
  </r>
  <r>
    <x v="1"/>
    <x v="3431"/>
    <x v="570"/>
    <x v="2"/>
    <n v="1"/>
    <n v="247.92"/>
    <n v="635"/>
    <s v="STEEL VESSEL"/>
    <x v="3"/>
    <s v="STEEL PRODUCTS"/>
    <x v="5"/>
    <s v="RAJ PLASTICS"/>
  </r>
  <r>
    <x v="1"/>
    <x v="3438"/>
    <x v="24"/>
    <x v="2"/>
    <n v="1"/>
    <n v="100.29"/>
    <n v="264"/>
    <s v="STEEL VESSEL"/>
    <x v="3"/>
    <s v="STEEL PRODUCTS"/>
    <x v="5"/>
    <s v="RAJ PLASTICS"/>
  </r>
  <r>
    <x v="1"/>
    <x v="3439"/>
    <x v="89"/>
    <x v="3"/>
    <n v="1"/>
    <n v="41.6"/>
    <n v="119"/>
    <s v="PLASTIC LUNCH BOX"/>
    <x v="3"/>
    <s v="PLASTIC PRODUCTS"/>
    <x v="6"/>
    <s v="RAJ PLASTICS"/>
  </r>
  <r>
    <x v="1"/>
    <x v="3440"/>
    <x v="16"/>
    <x v="3"/>
    <n v="1"/>
    <n v="33"/>
    <n v="96"/>
    <s v="PLASTIC LUNCH BOX"/>
    <x v="3"/>
    <s v="PLASTIC PRODUCTS"/>
    <x v="6"/>
    <s v="RAJ PLASTICS"/>
  </r>
  <r>
    <x v="1"/>
    <x v="16493"/>
    <x v="95"/>
    <x v="3"/>
    <n v="4"/>
    <n v="162.79"/>
    <n v="368"/>
    <s v="PLASTIC LUNCH BOX"/>
    <x v="3"/>
    <s v="PLASTIC PRODUCTS"/>
    <x v="6"/>
    <s v="RAJ PLASTICS"/>
  </r>
  <r>
    <x v="1"/>
    <x v="3441"/>
    <x v="8"/>
    <x v="3"/>
    <n v="2"/>
    <n v="43"/>
    <n v="124"/>
    <s v="PLASTIC LUNCH BOX"/>
    <x v="3"/>
    <s v="PLASTIC PRODUCTS"/>
    <x v="6"/>
    <s v="RAJ PLASTICS"/>
  </r>
  <r>
    <x v="1"/>
    <x v="16494"/>
    <x v="95"/>
    <x v="3"/>
    <n v="5"/>
    <n v="143.49"/>
    <n v="400"/>
    <s v="PLASTIC LUNCH BOX"/>
    <x v="3"/>
    <s v="PLASTIC PRODUCTS"/>
    <x v="6"/>
    <s v="RAJ PLASTICS"/>
  </r>
  <r>
    <x v="1"/>
    <x v="3443"/>
    <x v="8"/>
    <x v="3"/>
    <n v="7"/>
    <n v="163.09"/>
    <n v="434"/>
    <s v="PLASTIC LUNCH BOX"/>
    <x v="3"/>
    <s v="PLASTIC PRODUCTS"/>
    <x v="6"/>
    <s v="RAJ PLASTICS"/>
  </r>
  <r>
    <x v="1"/>
    <x v="3444"/>
    <x v="3"/>
    <x v="3"/>
    <n v="6"/>
    <n v="115.79"/>
    <n v="240"/>
    <s v="PLASTIC LUNCH BOX"/>
    <x v="3"/>
    <s v="PLASTIC PRODUCTS"/>
    <x v="6"/>
    <s v="RAJ PLASTICS"/>
  </r>
  <r>
    <x v="1"/>
    <x v="3445"/>
    <x v="29"/>
    <x v="3"/>
    <n v="1"/>
    <n v="36"/>
    <n v="99"/>
    <s v="PLASTIC LUNCH BOX"/>
    <x v="3"/>
    <s v="PLASTIC PRODUCTS"/>
    <x v="6"/>
    <s v="RAJ PLASTICS"/>
  </r>
  <r>
    <x v="1"/>
    <x v="3446"/>
    <x v="13"/>
    <x v="3"/>
    <n v="2"/>
    <n v="66.59"/>
    <n v="180"/>
    <s v="PLASTIC LUNCH BOX"/>
    <x v="3"/>
    <s v="PLASTIC PRODUCTS"/>
    <x v="6"/>
    <s v="RAJ PLASTICS"/>
  </r>
  <r>
    <x v="1"/>
    <x v="3448"/>
    <x v="7"/>
    <x v="3"/>
    <n v="4"/>
    <n v="79.19"/>
    <n v="216"/>
    <s v="PLASTIC LUNCH BOX"/>
    <x v="3"/>
    <s v="PLASTIC PRODUCTS"/>
    <x v="6"/>
    <s v="RAJ PLASTICS"/>
  </r>
  <r>
    <x v="1"/>
    <x v="3449"/>
    <x v="79"/>
    <x v="3"/>
    <n v="15"/>
    <n v="440.98"/>
    <n v="900"/>
    <s v="PLASTIC LUNCH BOX"/>
    <x v="3"/>
    <s v="PLASTIC PRODUCTS"/>
    <x v="6"/>
    <s v="RAJ PLASTICS"/>
  </r>
  <r>
    <x v="1"/>
    <x v="3450"/>
    <x v="5"/>
    <x v="3"/>
    <n v="11"/>
    <n v="304.68"/>
    <n v="770"/>
    <s v="PLASTIC LUNCH BOX"/>
    <x v="3"/>
    <s v="PLASTIC PRODUCTS"/>
    <x v="6"/>
    <s v="RAJ PLASTICS"/>
  </r>
  <r>
    <x v="1"/>
    <x v="3451"/>
    <x v="2"/>
    <x v="3"/>
    <n v="11"/>
    <n v="153.99"/>
    <n v="352"/>
    <s v="PLASTIC LUNCH BOX"/>
    <x v="3"/>
    <s v="PLASTIC PRODUCTS"/>
    <x v="6"/>
    <s v="RAJ PLASTICS"/>
  </r>
  <r>
    <x v="1"/>
    <x v="3452"/>
    <x v="4"/>
    <x v="3"/>
    <n v="8"/>
    <n v="245.58"/>
    <n v="656"/>
    <s v="PLASTIC LUNCH BOX"/>
    <x v="3"/>
    <s v="PLASTIC PRODUCTS"/>
    <x v="6"/>
    <s v="RAJ PLASTICS"/>
  </r>
  <r>
    <x v="1"/>
    <x v="3453"/>
    <x v="99"/>
    <x v="3"/>
    <n v="3"/>
    <n v="70.489999999999995"/>
    <n v="192"/>
    <s v="PLASTIC LUNCH BOX"/>
    <x v="3"/>
    <s v="PLASTIC PRODUCTS"/>
    <x v="6"/>
    <s v="RAJ PLASTICS"/>
  </r>
  <r>
    <x v="1"/>
    <x v="3454"/>
    <x v="41"/>
    <x v="3"/>
    <n v="11"/>
    <n v="149.59"/>
    <n v="407"/>
    <s v="PLASTIC LUNCH BOX"/>
    <x v="3"/>
    <s v="PLASTIC PRODUCTS"/>
    <x v="6"/>
    <s v="RAJ PLASTICS"/>
  </r>
  <r>
    <x v="1"/>
    <x v="3456"/>
    <x v="15"/>
    <x v="3"/>
    <n v="1"/>
    <n v="43.8"/>
    <n v="123"/>
    <s v="PLASTIC BOARD – PAD"/>
    <x v="3"/>
    <s v="PLASTIC PRODUCTS"/>
    <x v="6"/>
    <s v="RAJ PLASTICS"/>
  </r>
  <r>
    <x v="1"/>
    <x v="3457"/>
    <x v="99"/>
    <x v="3"/>
    <n v="1"/>
    <n v="22.6"/>
    <n v="64"/>
    <s v="PLASTIC BOARD – PAD"/>
    <x v="3"/>
    <s v="PLASTIC PRODUCTS"/>
    <x v="6"/>
    <s v="RAJ PLASTICS"/>
  </r>
  <r>
    <x v="1"/>
    <x v="3458"/>
    <x v="574"/>
    <x v="3"/>
    <n v="1"/>
    <n v="35.4"/>
    <n v="102"/>
    <s v="PLASTIC BOARD – PAD"/>
    <x v="3"/>
    <s v="PLASTIC PRODUCTS"/>
    <x v="6"/>
    <s v="RAJ PLASTICS"/>
  </r>
  <r>
    <x v="1"/>
    <x v="3459"/>
    <x v="263"/>
    <x v="3"/>
    <n v="3"/>
    <n v="125.39"/>
    <n v="363"/>
    <s v="PLASTIC BOARD – PAD"/>
    <x v="3"/>
    <s v="PLASTIC PRODUCTS"/>
    <x v="6"/>
    <s v="RAJ PLASTICS"/>
  </r>
  <r>
    <x v="1"/>
    <x v="3463"/>
    <x v="575"/>
    <x v="2"/>
    <n v="10"/>
    <n v="1224"/>
    <n v="5480"/>
    <s v="STEEL VESSEL"/>
    <x v="3"/>
    <s v="STEEL PRODUCTS"/>
    <x v="5"/>
    <s v="VARUN STAINLESS PRIVATE LIMITED"/>
  </r>
  <r>
    <x v="1"/>
    <x v="3466"/>
    <x v="447"/>
    <x v="3"/>
    <n v="1"/>
    <n v="29.1"/>
    <n v="84"/>
    <s v="PLASTIC BOARD – PAD"/>
    <x v="3"/>
    <s v="PLASTIC PRODUCTS"/>
    <x v="6"/>
    <s v="RAJ PLASTICS"/>
  </r>
  <r>
    <x v="1"/>
    <x v="16495"/>
    <x v="263"/>
    <x v="3"/>
    <n v="1"/>
    <n v="41.8"/>
    <n v="121"/>
    <s v="PLASTIC BOARD – PAD"/>
    <x v="3"/>
    <s v="PLASTIC PRODUCTS"/>
    <x v="6"/>
    <s v="RAJ PLASTICS"/>
  </r>
  <r>
    <x v="1"/>
    <x v="3469"/>
    <x v="263"/>
    <x v="3"/>
    <n v="3"/>
    <n v="125.39"/>
    <n v="363"/>
    <s v="PLASTIC BOARD – PAD"/>
    <x v="3"/>
    <s v="PLASTIC PRODUCTS"/>
    <x v="6"/>
    <s v="RAJ PLASTICS"/>
  </r>
  <r>
    <x v="1"/>
    <x v="3470"/>
    <x v="283"/>
    <x v="3"/>
    <n v="6"/>
    <n v="320.97000000000003"/>
    <n v="942"/>
    <s v="PLASTIC BOARD – PAD"/>
    <x v="3"/>
    <s v="PLASTIC PRODUCTS"/>
    <x v="6"/>
    <s v="RAJ PLASTICS"/>
  </r>
  <r>
    <x v="1"/>
    <x v="3477"/>
    <x v="39"/>
    <x v="3"/>
    <n v="1"/>
    <n v="31.1"/>
    <n v="86"/>
    <s v="PLASTIC BOARD – PAD"/>
    <x v="3"/>
    <s v="PLASTIC PRODUCTS"/>
    <x v="6"/>
    <s v="RAJ PLASTICS"/>
  </r>
  <r>
    <x v="1"/>
    <x v="3478"/>
    <x v="31"/>
    <x v="3"/>
    <n v="3"/>
    <n v="112.19"/>
    <n v="312"/>
    <s v="PLASTIC BOARD – PAD"/>
    <x v="3"/>
    <s v="PLASTIC PRODUCTS"/>
    <x v="6"/>
    <s v="RAJ PLASTICS"/>
  </r>
  <r>
    <x v="1"/>
    <x v="3480"/>
    <x v="283"/>
    <x v="2"/>
    <n v="47"/>
    <n v="3863.4"/>
    <n v="9917"/>
    <s v="STEEL VESSEL"/>
    <x v="3"/>
    <s v="STEEL PRODUCTS"/>
    <x v="4"/>
    <s v="METRO ENTERPRISESE"/>
  </r>
  <r>
    <x v="1"/>
    <x v="3481"/>
    <x v="35"/>
    <x v="2"/>
    <n v="3"/>
    <n v="244.8"/>
    <n v="648"/>
    <s v="STEEL VESSEL"/>
    <x v="3"/>
    <s v="STEEL PRODUCTS"/>
    <x v="4"/>
    <s v="METRO ENTERPRISESE"/>
  </r>
  <r>
    <x v="1"/>
    <x v="3482"/>
    <x v="146"/>
    <x v="2"/>
    <n v="11"/>
    <n v="972.4"/>
    <n v="2574"/>
    <s v="STEEL VESSEL"/>
    <x v="3"/>
    <s v="STEEL PRODUCTS"/>
    <x v="4"/>
    <s v="METRO ENTERPRISESE"/>
  </r>
  <r>
    <x v="1"/>
    <x v="3483"/>
    <x v="577"/>
    <x v="3"/>
    <n v="1"/>
    <n v="345.39"/>
    <n v="999"/>
    <s v="PLASTIC LUNCH BOX"/>
    <x v="3"/>
    <s v="PLASTIC PRODUCTS"/>
    <x v="6"/>
    <s v="POTHYS RETAIL PRIVATE LIMITED (CHRM)"/>
  </r>
  <r>
    <x v="1"/>
    <x v="3484"/>
    <x v="73"/>
    <x v="3"/>
    <n v="3"/>
    <n v="154.41"/>
    <n v="780"/>
    <s v="PLASTIC CONTAINER"/>
    <x v="3"/>
    <s v="PLASTIC PRODUCTS"/>
    <x v="6"/>
    <s v="POTHYS RETAIL PRIVATE LIMITED (CHRM)"/>
  </r>
  <r>
    <x v="1"/>
    <x v="3485"/>
    <x v="31"/>
    <x v="3"/>
    <n v="4"/>
    <n v="126.36"/>
    <n v="360"/>
    <s v="PLASTIC BOTTLE"/>
    <x v="3"/>
    <s v="PLASTIC PRODUCTS"/>
    <x v="6"/>
    <s v="POTHYS RETAIL PRIVATE LIMITED (CHRM)"/>
  </r>
  <r>
    <x v="1"/>
    <x v="3486"/>
    <x v="13"/>
    <x v="3"/>
    <n v="10"/>
    <n v="345.52"/>
    <n v="900"/>
    <s v="PLASTIC BOTTLE"/>
    <x v="3"/>
    <s v="PLASTIC PRODUCTS"/>
    <x v="6"/>
    <s v="POTHYS RETAIL PRIVATE LIMITED (CHRM)"/>
  </r>
  <r>
    <x v="1"/>
    <x v="3488"/>
    <x v="472"/>
    <x v="3"/>
    <n v="4"/>
    <n v="609.98"/>
    <n v="1600"/>
    <s v="PLASTIC LUNCH BOX"/>
    <x v="3"/>
    <s v="PLASTIC PRODUCTS"/>
    <x v="6"/>
    <s v="POTHYS RETAIL PRIVATE LIMITED (CHRM)"/>
  </r>
  <r>
    <x v="1"/>
    <x v="3489"/>
    <x v="244"/>
    <x v="3"/>
    <n v="2"/>
    <n v="328.74"/>
    <n v="798"/>
    <s v="PLASTIC LUNCH BOX"/>
    <x v="3"/>
    <s v="PLASTIC PRODUCTS"/>
    <x v="6"/>
    <s v="POTHYS RETAIL PRIVATE LIMITED (CHRM)"/>
  </r>
  <r>
    <x v="1"/>
    <x v="3490"/>
    <x v="384"/>
    <x v="3"/>
    <n v="2"/>
    <n v="385.7"/>
    <n v="950"/>
    <s v="PLASTIC LUNCH BOX"/>
    <x v="3"/>
    <s v="PLASTIC PRODUCTS"/>
    <x v="6"/>
    <s v="POTHYS RETAIL PRIVATE LIMITED (CHRM)"/>
  </r>
  <r>
    <x v="1"/>
    <x v="3491"/>
    <x v="49"/>
    <x v="3"/>
    <n v="2"/>
    <n v="574.29999999999995"/>
    <n v="1198"/>
    <s v="PLASTIC LUNCH BOX"/>
    <x v="3"/>
    <s v="PLASTIC PRODUCTS"/>
    <x v="6"/>
    <s v="POTHYS RETAIL PRIVATE LIMITED (CHRM)"/>
  </r>
  <r>
    <x v="1"/>
    <x v="3492"/>
    <x v="79"/>
    <x v="2"/>
    <n v="4"/>
    <n v="99.2"/>
    <n v="256"/>
    <s v="STEEL VESSEL"/>
    <x v="3"/>
    <s v="STEEL PRODUCTS"/>
    <x v="5"/>
    <s v="RINKU METAL"/>
  </r>
  <r>
    <x v="1"/>
    <x v="3494"/>
    <x v="0"/>
    <x v="2"/>
    <n v="10"/>
    <n v="116.8"/>
    <n v="240"/>
    <s v="STEEL VESSEL"/>
    <x v="3"/>
    <s v="STEEL PRODUCTS"/>
    <x v="5"/>
    <s v="RINKU METAL"/>
  </r>
  <r>
    <x v="1"/>
    <x v="3495"/>
    <x v="0"/>
    <x v="2"/>
    <n v="10"/>
    <n v="162.4"/>
    <n v="280"/>
    <s v="STEEL VESSEL"/>
    <x v="3"/>
    <s v="STEEL PRODUCTS"/>
    <x v="5"/>
    <s v="RINKU METAL"/>
  </r>
  <r>
    <x v="1"/>
    <x v="3496"/>
    <x v="10"/>
    <x v="2"/>
    <n v="15"/>
    <n v="158.4"/>
    <n v="360"/>
    <s v="STEEL VESSEL"/>
    <x v="3"/>
    <s v="STEEL PRODUCTS"/>
    <x v="5"/>
    <s v="RINKU METAL"/>
  </r>
  <r>
    <x v="1"/>
    <x v="3497"/>
    <x v="2"/>
    <x v="2"/>
    <n v="2"/>
    <n v="33.76"/>
    <n v="64"/>
    <s v="STEEL VESSEL"/>
    <x v="3"/>
    <s v="STEEL PRODUCTS"/>
    <x v="5"/>
    <s v="RINKU METAL"/>
  </r>
  <r>
    <x v="1"/>
    <x v="3498"/>
    <x v="2"/>
    <x v="2"/>
    <n v="16"/>
    <n v="243.2"/>
    <n v="512"/>
    <s v="STEEL VESSEL"/>
    <x v="3"/>
    <s v="STEEL PRODUCTS"/>
    <x v="5"/>
    <s v="RINKU METAL"/>
  </r>
  <r>
    <x v="1"/>
    <x v="3499"/>
    <x v="3"/>
    <x v="2"/>
    <n v="2"/>
    <n v="44.16"/>
    <n v="80"/>
    <s v="STEEL VESSEL"/>
    <x v="3"/>
    <s v="STEEL PRODUCTS"/>
    <x v="5"/>
    <s v="RINKU METAL"/>
  </r>
  <r>
    <x v="1"/>
    <x v="3500"/>
    <x v="3"/>
    <x v="2"/>
    <n v="1"/>
    <n v="19.84"/>
    <n v="40"/>
    <s v="STEEL VESSEL"/>
    <x v="3"/>
    <s v="STEEL PRODUCTS"/>
    <x v="5"/>
    <s v="RINKU METAL"/>
  </r>
  <r>
    <x v="1"/>
    <x v="3501"/>
    <x v="12"/>
    <x v="2"/>
    <n v="12"/>
    <n v="280.32"/>
    <n v="576"/>
    <s v="STEEL VESSEL"/>
    <x v="3"/>
    <s v="STEEL PRODUCTS"/>
    <x v="5"/>
    <s v="RINKU METAL"/>
  </r>
  <r>
    <x v="1"/>
    <x v="3502"/>
    <x v="7"/>
    <x v="2"/>
    <n v="1"/>
    <n v="30.4"/>
    <n v="64"/>
    <s v="STEEL VESSEL"/>
    <x v="3"/>
    <s v="STEEL PRODUCTS"/>
    <x v="5"/>
    <s v="RINKU METAL"/>
  </r>
  <r>
    <x v="1"/>
    <x v="3503"/>
    <x v="99"/>
    <x v="2"/>
    <n v="2"/>
    <n v="70.400000000000006"/>
    <n v="160"/>
    <s v="STEEL VESSEL"/>
    <x v="3"/>
    <s v="STEEL PRODUCTS"/>
    <x v="5"/>
    <s v="RINKU METAL"/>
  </r>
  <r>
    <x v="1"/>
    <x v="3505"/>
    <x v="3"/>
    <x v="2"/>
    <n v="5"/>
    <n v="104.8"/>
    <n v="200"/>
    <s v="STEEL VESSEL"/>
    <x v="3"/>
    <s v="STEEL PRODUCTS"/>
    <x v="5"/>
    <s v="RINKU METAL"/>
  </r>
  <r>
    <x v="1"/>
    <x v="3506"/>
    <x v="41"/>
    <x v="2"/>
    <n v="3"/>
    <n v="71.52"/>
    <n v="132"/>
    <s v="STEEL VESSEL"/>
    <x v="3"/>
    <s v="STEEL PRODUCTS"/>
    <x v="5"/>
    <s v="RINKU METAL"/>
  </r>
  <r>
    <x v="1"/>
    <x v="3507"/>
    <x v="15"/>
    <x v="2"/>
    <n v="2"/>
    <n v="120"/>
    <n v="288"/>
    <s v="STEEL VESSEL"/>
    <x v="3"/>
    <s v="STEEL PRODUCTS"/>
    <x v="5"/>
    <s v="RINKU METAL"/>
  </r>
  <r>
    <x v="1"/>
    <x v="3508"/>
    <x v="68"/>
    <x v="2"/>
    <n v="1"/>
    <n v="75.8"/>
    <n v="171"/>
    <s v="STEEL VESSEL"/>
    <x v="3"/>
    <s v="STEEL PRODUCTS"/>
    <x v="5"/>
    <s v="RINKU METAL"/>
  </r>
  <r>
    <x v="1"/>
    <x v="3510"/>
    <x v="16"/>
    <x v="2"/>
    <n v="2"/>
    <n v="89.6"/>
    <n v="224"/>
    <s v="STEEL VESSEL"/>
    <x v="3"/>
    <s v="STEEL PRODUCTS"/>
    <x v="5"/>
    <s v="RINKU METAL"/>
  </r>
  <r>
    <x v="1"/>
    <x v="3511"/>
    <x v="4"/>
    <x v="2"/>
    <n v="7"/>
    <n v="280"/>
    <n v="672"/>
    <s v="STEEL VESSEL"/>
    <x v="3"/>
    <s v="STEEL PRODUCTS"/>
    <x v="5"/>
    <s v="RINKU METAL"/>
  </r>
  <r>
    <x v="1"/>
    <x v="16496"/>
    <x v="68"/>
    <x v="2"/>
    <n v="1"/>
    <n v="72.8"/>
    <n v="168"/>
    <s v="STEEL VESSEL"/>
    <x v="3"/>
    <s v="STEEL PRODUCTS"/>
    <x v="5"/>
    <s v="RINKU METAL"/>
  </r>
  <r>
    <x v="1"/>
    <x v="3514"/>
    <x v="213"/>
    <x v="2"/>
    <n v="2"/>
    <n v="333.12"/>
    <n v="864"/>
    <s v="STEEL VESSEL"/>
    <x v="3"/>
    <s v="STEEL PRODUCTS"/>
    <x v="5"/>
    <s v="RINKU METAL"/>
  </r>
  <r>
    <x v="1"/>
    <x v="3515"/>
    <x v="413"/>
    <x v="2"/>
    <n v="2"/>
    <n v="459.84"/>
    <n v="1152"/>
    <s v="STEEL VESSEL"/>
    <x v="3"/>
    <s v="STEEL PRODUCTS"/>
    <x v="5"/>
    <s v="RINKU METAL"/>
  </r>
  <r>
    <x v="1"/>
    <x v="3516"/>
    <x v="569"/>
    <x v="2"/>
    <n v="3"/>
    <n v="792.12"/>
    <n v="2079"/>
    <s v="STEEL VESSEL"/>
    <x v="3"/>
    <s v="STEEL PRODUCTS"/>
    <x v="5"/>
    <s v="RINKU METAL"/>
  </r>
  <r>
    <x v="1"/>
    <x v="3517"/>
    <x v="231"/>
    <x v="3"/>
    <n v="5"/>
    <n v="627.87"/>
    <n v="1240"/>
    <s v="SAIKSHA"/>
    <x v="3"/>
    <s v="STATIONERY"/>
    <x v="6"/>
    <s v="SAIKSHA AGENCIES."/>
  </r>
  <r>
    <x v="1"/>
    <x v="3518"/>
    <x v="379"/>
    <x v="3"/>
    <n v="6"/>
    <n v="679.86"/>
    <n v="1356"/>
    <s v="SAIKSHA"/>
    <x v="3"/>
    <s v="STATIONERY"/>
    <x v="6"/>
    <s v="SAIKSHA AGENCIES."/>
  </r>
  <r>
    <x v="1"/>
    <x v="3519"/>
    <x v="276"/>
    <x v="3"/>
    <n v="10"/>
    <n v="1143.0999999999999"/>
    <n v="2270"/>
    <s v="SAIKSHA"/>
    <x v="3"/>
    <s v="STATIONERY"/>
    <x v="6"/>
    <s v="SAIKSHA AGENCIES."/>
  </r>
  <r>
    <x v="1"/>
    <x v="3520"/>
    <x v="578"/>
    <x v="3"/>
    <n v="2"/>
    <n v="266.33999999999997"/>
    <n v="546"/>
    <s v="SAIKSHA"/>
    <x v="3"/>
    <s v="STATIONERY"/>
    <x v="6"/>
    <s v="SAIKSHA AGENCIES."/>
  </r>
  <r>
    <x v="1"/>
    <x v="3521"/>
    <x v="576"/>
    <x v="3"/>
    <n v="9"/>
    <n v="980.82"/>
    <n v="1926"/>
    <s v="SAIKSHA"/>
    <x v="3"/>
    <s v="STATIONERY"/>
    <x v="6"/>
    <s v="SAIKSHA AGENCIES."/>
  </r>
  <r>
    <x v="1"/>
    <x v="3522"/>
    <x v="276"/>
    <x v="3"/>
    <n v="5"/>
    <n v="571.54999999999995"/>
    <n v="1135"/>
    <s v="SAIKSHA"/>
    <x v="3"/>
    <s v="STATIONERY"/>
    <x v="6"/>
    <s v="SAIKSHA AGENCIES."/>
  </r>
  <r>
    <x v="1"/>
    <x v="3523"/>
    <x v="75"/>
    <x v="3"/>
    <n v="2"/>
    <n v="153.18"/>
    <n v="270"/>
    <s v="SAIKSHA"/>
    <x v="3"/>
    <s v="STATIONERY"/>
    <x v="6"/>
    <s v="SAIKSHA AGENCIES."/>
  </r>
  <r>
    <x v="1"/>
    <x v="3524"/>
    <x v="126"/>
    <x v="3"/>
    <n v="1"/>
    <n v="128.61000000000001"/>
    <n v="259"/>
    <s v="SAIKSHA"/>
    <x v="3"/>
    <s v="STATIONERY"/>
    <x v="6"/>
    <s v="SAIKSHA AGENCIES."/>
  </r>
  <r>
    <x v="1"/>
    <x v="3525"/>
    <x v="163"/>
    <x v="3"/>
    <n v="1"/>
    <n v="155.66999999999999"/>
    <n v="325"/>
    <s v="SAIKSHA"/>
    <x v="3"/>
    <s v="STATIONERY"/>
    <x v="6"/>
    <s v="SAIKSHA AGENCIES."/>
  </r>
  <r>
    <x v="1"/>
    <x v="3526"/>
    <x v="579"/>
    <x v="3"/>
    <n v="1"/>
    <n v="131"/>
    <n v="267"/>
    <s v="SAIKSHA"/>
    <x v="3"/>
    <s v="STATIONERY"/>
    <x v="6"/>
    <s v="SAIKSHA AGENCIES."/>
  </r>
  <r>
    <x v="1"/>
    <x v="3527"/>
    <x v="149"/>
    <x v="3"/>
    <n v="4"/>
    <n v="1037.3399999999999"/>
    <n v="2320"/>
    <s v="SAIKSHA"/>
    <x v="3"/>
    <s v="STATIONERY"/>
    <x v="6"/>
    <s v="SAIKSHA AGENCIES."/>
  </r>
  <r>
    <x v="1"/>
    <x v="3528"/>
    <x v="384"/>
    <x v="2"/>
    <n v="3"/>
    <n v="839.28"/>
    <n v="1560"/>
    <s v="SAIKSHA"/>
    <x v="3"/>
    <s v="STATIONERY"/>
    <x v="5"/>
    <s v="SAIKSHA AGENCIES."/>
  </r>
  <r>
    <x v="1"/>
    <x v="3529"/>
    <x v="580"/>
    <x v="2"/>
    <n v="2"/>
    <n v="753.84"/>
    <n v="1418"/>
    <s v="SAIKSHA"/>
    <x v="3"/>
    <s v="STATIONERY"/>
    <x v="5"/>
    <s v="SAIKSHA AGENCIES."/>
  </r>
  <r>
    <x v="1"/>
    <x v="3530"/>
    <x v="480"/>
    <x v="2"/>
    <n v="1"/>
    <n v="535.91999999999996"/>
    <n v="1071"/>
    <s v="SAIKSHA"/>
    <x v="3"/>
    <s v="STATIONERY"/>
    <x v="5"/>
    <s v="SAIKSHA AGENCIES."/>
  </r>
  <r>
    <x v="1"/>
    <x v="3531"/>
    <x v="198"/>
    <x v="3"/>
    <n v="3"/>
    <n v="274.05"/>
    <n v="513"/>
    <s v="SAIKSHA"/>
    <x v="3"/>
    <s v="STATIONERY"/>
    <x v="6"/>
    <s v="SAIKSHA AGENCIES."/>
  </r>
  <r>
    <x v="1"/>
    <x v="3532"/>
    <x v="561"/>
    <x v="3"/>
    <n v="4"/>
    <n v="318.62"/>
    <n v="544"/>
    <s v="SAIKSHA"/>
    <x v="3"/>
    <s v="STATIONERY"/>
    <x v="6"/>
    <s v="SAIKSHA AGENCIES."/>
  </r>
  <r>
    <x v="1"/>
    <x v="3533"/>
    <x v="75"/>
    <x v="3"/>
    <n v="11"/>
    <n v="865.2"/>
    <n v="1485"/>
    <s v="SAIKSHA"/>
    <x v="3"/>
    <s v="STATIONERY"/>
    <x v="6"/>
    <s v="SAIKSHA AGENCIES."/>
  </r>
  <r>
    <x v="1"/>
    <x v="3534"/>
    <x v="209"/>
    <x v="3"/>
    <n v="33"/>
    <n v="2009.53"/>
    <n v="3168"/>
    <s v="SAIKSHA"/>
    <x v="3"/>
    <s v="STATIONERY"/>
    <x v="6"/>
    <s v="SAIKSHA AGENCIES."/>
  </r>
  <r>
    <x v="1"/>
    <x v="3538"/>
    <x v="86"/>
    <x v="3"/>
    <n v="1"/>
    <n v="101.78"/>
    <n v="195"/>
    <s v="SAIKSHA"/>
    <x v="3"/>
    <s v="STATIONERY"/>
    <x v="6"/>
    <s v="SAIKSHA AGENCIES."/>
  </r>
  <r>
    <x v="1"/>
    <x v="3539"/>
    <x v="86"/>
    <x v="0"/>
    <n v="83"/>
    <n v="4193"/>
    <n v="12078"/>
    <m/>
    <x v="3"/>
    <s v="HOUSE HOLD NEEDS"/>
    <x v="0"/>
    <s v="METRO ENTERPRISESE"/>
  </r>
  <r>
    <x v="1"/>
    <x v="3540"/>
    <x v="15"/>
    <x v="3"/>
    <n v="5"/>
    <n v="472.25"/>
    <n v="900"/>
    <s v="SAIKSHA"/>
    <x v="3"/>
    <s v="STATIONERY"/>
    <x v="6"/>
    <s v="SAIKSHA AGENCIES."/>
  </r>
  <r>
    <x v="1"/>
    <x v="3542"/>
    <x v="97"/>
    <x v="3"/>
    <n v="1"/>
    <n v="107.04"/>
    <n v="210"/>
    <s v="SAIKSHA"/>
    <x v="3"/>
    <s v="STATIONERY"/>
    <x v="6"/>
    <s v="SAIKSHA AGENCIES."/>
  </r>
  <r>
    <x v="1"/>
    <x v="3543"/>
    <x v="86"/>
    <x v="3"/>
    <n v="1"/>
    <n v="101.78"/>
    <n v="195"/>
    <s v="SAIKSHA"/>
    <x v="3"/>
    <s v="STATIONERY"/>
    <x v="6"/>
    <s v="SAIKSHA AGENCIES."/>
  </r>
  <r>
    <x v="1"/>
    <x v="3544"/>
    <x v="16"/>
    <x v="3"/>
    <n v="9"/>
    <n v="718.38"/>
    <n v="1260"/>
    <s v="SAIKSHA"/>
    <x v="3"/>
    <s v="STATIONERY"/>
    <x v="6"/>
    <s v="SAIKSHA AGENCIES."/>
  </r>
  <r>
    <x v="1"/>
    <x v="3546"/>
    <x v="389"/>
    <x v="3"/>
    <n v="1"/>
    <n v="196.57"/>
    <n v="360"/>
    <s v="SAIKSHA"/>
    <x v="3"/>
    <s v="FAN"/>
    <x v="6"/>
    <s v="SAIKSHA AGENCIES."/>
  </r>
  <r>
    <x v="1"/>
    <x v="3548"/>
    <x v="199"/>
    <x v="3"/>
    <n v="8"/>
    <n v="1121.96"/>
    <n v="2040"/>
    <s v="SAIKSHA"/>
    <x v="3"/>
    <s v="FAN"/>
    <x v="6"/>
    <s v="SAIKSHA AGENCIES."/>
  </r>
  <r>
    <x v="1"/>
    <x v="3549"/>
    <x v="188"/>
    <x v="3"/>
    <n v="1"/>
    <n v="181.57"/>
    <n v="345"/>
    <s v="SAIKSHA"/>
    <x v="3"/>
    <s v="FAN"/>
    <x v="6"/>
    <s v="SAIKSHA AGENCIES."/>
  </r>
  <r>
    <x v="1"/>
    <x v="3550"/>
    <x v="168"/>
    <x v="3"/>
    <n v="7"/>
    <n v="1410.46"/>
    <n v="2730"/>
    <s v="SAIKSHA"/>
    <x v="3"/>
    <s v="FAN"/>
    <x v="6"/>
    <s v="SAIKSHA AGENCIES."/>
  </r>
  <r>
    <x v="1"/>
    <x v="3551"/>
    <x v="188"/>
    <x v="3"/>
    <n v="8"/>
    <n v="1452.56"/>
    <n v="2760"/>
    <s v="SAIKSHA"/>
    <x v="3"/>
    <s v="FAN"/>
    <x v="6"/>
    <s v="SAIKSHA AGENCIES."/>
  </r>
  <r>
    <x v="1"/>
    <x v="3552"/>
    <x v="35"/>
    <x v="3"/>
    <n v="7"/>
    <n v="932.47"/>
    <n v="1680"/>
    <s v="SAIKSHA"/>
    <x v="3"/>
    <s v="FAN"/>
    <x v="6"/>
    <s v="SAIKSHA AGENCIES."/>
  </r>
  <r>
    <x v="1"/>
    <x v="3553"/>
    <x v="190"/>
    <x v="3"/>
    <n v="6"/>
    <n v="927.66"/>
    <n v="1710"/>
    <s v="SAIKSHA"/>
    <x v="3"/>
    <s v="FAN"/>
    <x v="6"/>
    <s v="SAIKSHA AGENCIES."/>
  </r>
  <r>
    <x v="1"/>
    <x v="3554"/>
    <x v="190"/>
    <x v="3"/>
    <n v="8"/>
    <n v="1236.8800000000001"/>
    <n v="2280"/>
    <s v="SAIKSHA"/>
    <x v="3"/>
    <s v="FAN"/>
    <x v="6"/>
    <s v="SAIKSHA AGENCIES."/>
  </r>
  <r>
    <x v="1"/>
    <x v="3555"/>
    <x v="43"/>
    <x v="3"/>
    <n v="1"/>
    <n v="147.28"/>
    <n v="270"/>
    <s v="SAIKSHA"/>
    <x v="3"/>
    <s v="FAN"/>
    <x v="6"/>
    <s v="SAIKSHA AGENCIES."/>
  </r>
  <r>
    <x v="1"/>
    <x v="3556"/>
    <x v="15"/>
    <x v="3"/>
    <n v="9"/>
    <n v="935.01"/>
    <n v="1620"/>
    <s v="SAIKSHA"/>
    <x v="3"/>
    <s v="STATIONERY"/>
    <x v="6"/>
    <s v="SAIKSHA AGENCIES."/>
  </r>
  <r>
    <x v="1"/>
    <x v="3557"/>
    <x v="234"/>
    <x v="3"/>
    <n v="1"/>
    <n v="155.77000000000001"/>
    <n v="290"/>
    <s v="SAIKSHA"/>
    <x v="3"/>
    <s v="FAN"/>
    <x v="6"/>
    <s v="SAIKSHA AGENCIES."/>
  </r>
  <r>
    <x v="1"/>
    <x v="3558"/>
    <x v="231"/>
    <x v="3"/>
    <n v="5"/>
    <n v="830.2"/>
    <n v="1550"/>
    <s v="SAIKSHA"/>
    <x v="3"/>
    <s v="FAN"/>
    <x v="6"/>
    <s v="SAIKSHA AGENCIES."/>
  </r>
  <r>
    <x v="1"/>
    <x v="3559"/>
    <x v="40"/>
    <x v="3"/>
    <n v="2"/>
    <n v="340.28"/>
    <n v="640"/>
    <s v="SAIKSHA"/>
    <x v="3"/>
    <s v="FAN"/>
    <x v="6"/>
    <s v="SAIKSHA AGENCIES."/>
  </r>
  <r>
    <x v="1"/>
    <x v="3560"/>
    <x v="28"/>
    <x v="3"/>
    <n v="3"/>
    <n v="411.93"/>
    <n v="750"/>
    <s v="SAIKSHA"/>
    <x v="3"/>
    <s v="FAN"/>
    <x v="6"/>
    <s v="SAIKSHA AGENCIES."/>
  </r>
  <r>
    <x v="1"/>
    <x v="3561"/>
    <x v="146"/>
    <x v="3"/>
    <n v="9"/>
    <n v="1272.69"/>
    <n v="2340"/>
    <s v="SAIKSHA"/>
    <x v="3"/>
    <s v="FAN"/>
    <x v="6"/>
    <s v="SAIKSHA AGENCIES."/>
  </r>
  <r>
    <x v="1"/>
    <x v="3562"/>
    <x v="31"/>
    <x v="3"/>
    <n v="17"/>
    <n v="1617.21"/>
    <n v="2550"/>
    <s v="SAIKSHA"/>
    <x v="3"/>
    <s v="FAN"/>
    <x v="6"/>
    <s v="SAIKSHA AGENCIES."/>
  </r>
  <r>
    <x v="1"/>
    <x v="3564"/>
    <x v="26"/>
    <x v="3"/>
    <n v="6"/>
    <n v="449.37"/>
    <n v="660"/>
    <s v="SAIKSHA"/>
    <x v="3"/>
    <s v="FAN"/>
    <x v="6"/>
    <s v="SAIKSHA AGENCIES."/>
  </r>
  <r>
    <x v="1"/>
    <x v="3565"/>
    <x v="95"/>
    <x v="3"/>
    <n v="1"/>
    <n v="54.83"/>
    <n v="92"/>
    <s v="SAIKSHA"/>
    <x v="3"/>
    <s v="FAN"/>
    <x v="6"/>
    <s v="SAIKSHA AGENCIES."/>
  </r>
  <r>
    <x v="1"/>
    <x v="3567"/>
    <x v="16"/>
    <x v="3"/>
    <n v="9"/>
    <n v="766.17"/>
    <n v="1260"/>
    <s v="SAIKSHA"/>
    <x v="3"/>
    <s v="FAN"/>
    <x v="6"/>
    <s v="SAIKSHA AGENCIES."/>
  </r>
  <r>
    <x v="1"/>
    <x v="3568"/>
    <x v="146"/>
    <x v="3"/>
    <n v="9"/>
    <n v="1272.69"/>
    <n v="2340"/>
    <m/>
    <x v="3"/>
    <s v="FAN"/>
    <x v="6"/>
    <s v="SAIKSHA AGENCIES."/>
  </r>
  <r>
    <x v="1"/>
    <x v="3569"/>
    <x v="25"/>
    <x v="3"/>
    <n v="1"/>
    <n v="54.61"/>
    <n v="85"/>
    <s v="SAIKSHA"/>
    <x v="3"/>
    <s v="STATIONERY"/>
    <x v="6"/>
    <s v="SAIKSHA AGENCIES."/>
  </r>
  <r>
    <x v="1"/>
    <x v="3570"/>
    <x v="39"/>
    <x v="3"/>
    <n v="1"/>
    <n v="65.260000000000005"/>
    <n v="116"/>
    <s v="SAIKSHA"/>
    <x v="3"/>
    <s v="STATIONERY"/>
    <x v="6"/>
    <s v="SAIKSHA AGENCIES."/>
  </r>
  <r>
    <x v="1"/>
    <x v="3575"/>
    <x v="69"/>
    <x v="3"/>
    <n v="6"/>
    <n v="557.94000000000005"/>
    <n v="1050"/>
    <s v="SAIKSHA"/>
    <x v="3"/>
    <s v="STATIONERY"/>
    <x v="6"/>
    <s v="SAIKSHA AGENCIES."/>
  </r>
  <r>
    <x v="1"/>
    <x v="3576"/>
    <x v="86"/>
    <x v="3"/>
    <n v="16"/>
    <n v="1628.48"/>
    <n v="3120"/>
    <s v="SAIKSHA"/>
    <x v="3"/>
    <s v="STATIONERY"/>
    <x v="6"/>
    <s v="SAIKSHA AGENCIES."/>
  </r>
  <r>
    <x v="1"/>
    <x v="3578"/>
    <x v="43"/>
    <x v="3"/>
    <n v="6"/>
    <n v="809.34"/>
    <n v="1620"/>
    <s v="SAIKSHA"/>
    <x v="3"/>
    <s v="STATIONERY"/>
    <x v="6"/>
    <s v="SAIKSHA AGENCIES."/>
  </r>
  <r>
    <x v="1"/>
    <x v="3579"/>
    <x v="199"/>
    <x v="3"/>
    <n v="1"/>
    <n v="128.74"/>
    <n v="255"/>
    <s v="SAIKSHA"/>
    <x v="3"/>
    <s v="STATIONERY"/>
    <x v="6"/>
    <s v="SAIKSHA AGENCIES."/>
  </r>
  <r>
    <x v="1"/>
    <x v="3580"/>
    <x v="471"/>
    <x v="3"/>
    <n v="7"/>
    <n v="620.83000000000004"/>
    <n v="1071"/>
    <s v="SAIKSHA"/>
    <x v="3"/>
    <s v="STATIONERY"/>
    <x v="6"/>
    <s v="SAIKSHA AGENCIES."/>
  </r>
  <r>
    <x v="1"/>
    <x v="16497"/>
    <x v="137"/>
    <x v="3"/>
    <n v="3"/>
    <n v="257.91000000000003"/>
    <n v="465"/>
    <s v="SAIKSHA"/>
    <x v="3"/>
    <s v="STATIONERY"/>
    <x v="6"/>
    <s v="SAIKSHA AGENCIES."/>
  </r>
  <r>
    <x v="1"/>
    <x v="3582"/>
    <x v="283"/>
    <x v="3"/>
    <n v="5"/>
    <n v="585.07000000000005"/>
    <n v="1150"/>
    <s v="SAIKSHA"/>
    <x v="3"/>
    <s v="STATIONERY"/>
    <x v="6"/>
    <s v="SAIKSHA AGENCIES."/>
  </r>
  <r>
    <x v="1"/>
    <x v="3583"/>
    <x v="137"/>
    <x v="3"/>
    <n v="3"/>
    <n v="259.68"/>
    <n v="465"/>
    <s v="SAIKSHA"/>
    <x v="3"/>
    <s v="STATIONERY"/>
    <x v="6"/>
    <s v="SAIKSHA AGENCIES."/>
  </r>
  <r>
    <x v="1"/>
    <x v="3584"/>
    <x v="97"/>
    <x v="3"/>
    <n v="15"/>
    <n v="1601.25"/>
    <n v="3150"/>
    <s v="SAIKSHA"/>
    <x v="3"/>
    <s v="STATIONERY"/>
    <x v="6"/>
    <s v="SAIKSHA AGENCIES."/>
  </r>
  <r>
    <x v="1"/>
    <x v="3585"/>
    <x v="534"/>
    <x v="2"/>
    <n v="4"/>
    <n v="306.72000000000003"/>
    <n v="440"/>
    <s v="SAIKSHA"/>
    <x v="3"/>
    <s v="STATIONERY"/>
    <x v="5"/>
    <s v="SAIKSHA AGENCIES."/>
  </r>
  <r>
    <x v="1"/>
    <x v="3586"/>
    <x v="39"/>
    <x v="2"/>
    <n v="12"/>
    <n v="984.48"/>
    <n v="1428"/>
    <s v="SAIKSHA"/>
    <x v="3"/>
    <s v="STATIONERY"/>
    <x v="4"/>
    <s v="SAIKSHA AGENCIES."/>
  </r>
  <r>
    <x v="1"/>
    <x v="3587"/>
    <x v="95"/>
    <x v="2"/>
    <n v="3"/>
    <n v="237.96"/>
    <n v="327"/>
    <s v="SAIKSHA"/>
    <x v="3"/>
    <s v="STATIONERY"/>
    <x v="4"/>
    <s v="SAIKSHA AGENCIES."/>
  </r>
  <r>
    <x v="1"/>
    <x v="3588"/>
    <x v="93"/>
    <x v="2"/>
    <n v="23"/>
    <n v="1662.44"/>
    <n v="2300"/>
    <s v="SAIKSHA"/>
    <x v="3"/>
    <s v="STATIONERY"/>
    <x v="4"/>
    <s v="SAIKSHA AGENCIES."/>
  </r>
  <r>
    <x v="1"/>
    <x v="3591"/>
    <x v="10"/>
    <x v="2"/>
    <n v="24"/>
    <n v="538.55999999999995"/>
    <n v="720"/>
    <s v="SAIKSHA"/>
    <x v="3"/>
    <s v="STATIONERY"/>
    <x v="5"/>
    <s v="SAIKSHA AGENCIES."/>
  </r>
  <r>
    <x v="1"/>
    <x v="3592"/>
    <x v="10"/>
    <x v="2"/>
    <n v="9"/>
    <n v="201.96"/>
    <n v="270"/>
    <s v="SAIKSHA"/>
    <x v="3"/>
    <s v="STATIONERY"/>
    <x v="5"/>
    <s v="SAIKSHA AGENCIES."/>
  </r>
  <r>
    <x v="1"/>
    <x v="3593"/>
    <x v="99"/>
    <x v="2"/>
    <n v="2"/>
    <n v="112.16"/>
    <n v="190"/>
    <s v="SAIKSHA"/>
    <x v="3"/>
    <s v="STATIONERY"/>
    <x v="5"/>
    <s v="SAIKSHA AGENCIES."/>
  </r>
  <r>
    <x v="1"/>
    <x v="3594"/>
    <x v="79"/>
    <x v="2"/>
    <n v="2"/>
    <n v="90.64"/>
    <n v="150"/>
    <s v="SAIKSHA"/>
    <x v="3"/>
    <s v="STATIONERY"/>
    <x v="5"/>
    <s v="SAIKSHA AGENCIES."/>
  </r>
  <r>
    <x v="1"/>
    <x v="3595"/>
    <x v="1"/>
    <x v="2"/>
    <n v="31"/>
    <n v="822.12"/>
    <n v="1395"/>
    <s v="SAIKSHA"/>
    <x v="3"/>
    <s v="STATIONERY"/>
    <x v="5"/>
    <s v="SAIKSHA AGENCIES."/>
  </r>
  <r>
    <x v="1"/>
    <x v="3596"/>
    <x v="1"/>
    <x v="2"/>
    <n v="21"/>
    <n v="556.91999999999996"/>
    <n v="945"/>
    <s v="SAIKSHA"/>
    <x v="3"/>
    <s v="STATIONERY"/>
    <x v="5"/>
    <s v="SAIKSHA AGENCIES."/>
  </r>
  <r>
    <x v="1"/>
    <x v="3597"/>
    <x v="1"/>
    <x v="2"/>
    <n v="36"/>
    <n v="954.72"/>
    <n v="1620"/>
    <s v="SAIKSHA"/>
    <x v="3"/>
    <s v="STATIONERY"/>
    <x v="5"/>
    <s v="SAIKSHA AGENCIES."/>
  </r>
  <r>
    <x v="1"/>
    <x v="3599"/>
    <x v="97"/>
    <x v="2"/>
    <n v="4"/>
    <n v="506.24"/>
    <n v="840"/>
    <s v="SAIKSHA"/>
    <x v="3"/>
    <s v="STATIONERY"/>
    <x v="5"/>
    <s v="SAIKSHA AGENCIES."/>
  </r>
  <r>
    <x v="1"/>
    <x v="3600"/>
    <x v="75"/>
    <x v="2"/>
    <n v="3"/>
    <n v="238.68"/>
    <n v="405"/>
    <s v="SAIKSHA"/>
    <x v="3"/>
    <s v="STATIONERY"/>
    <x v="5"/>
    <s v="SAIKSHA AGENCIES."/>
  </r>
  <r>
    <x v="1"/>
    <x v="3601"/>
    <x v="75"/>
    <x v="2"/>
    <n v="5"/>
    <n v="397.8"/>
    <n v="675"/>
    <s v="SAIKSHA"/>
    <x v="3"/>
    <s v="STATIONERY"/>
    <x v="5"/>
    <s v="SAIKSHA AGENCIES."/>
  </r>
  <r>
    <x v="1"/>
    <x v="3602"/>
    <x v="581"/>
    <x v="3"/>
    <n v="1"/>
    <n v="511.9"/>
    <n v="1158"/>
    <s v="PEXPO"/>
    <x v="3"/>
    <s v="THERMOWARE"/>
    <x v="7"/>
    <s v="MALAI TRADING COMPANY"/>
  </r>
  <r>
    <x v="1"/>
    <x v="3603"/>
    <x v="398"/>
    <x v="3"/>
    <n v="1"/>
    <n v="378.51"/>
    <n v="855"/>
    <s v="PEXPO"/>
    <x v="3"/>
    <s v="THERMOWARE"/>
    <x v="7"/>
    <s v="MALAI TRADING COMPANY"/>
  </r>
  <r>
    <x v="1"/>
    <x v="3604"/>
    <x v="428"/>
    <x v="3"/>
    <n v="3"/>
    <n v="939.03"/>
    <n v="2130"/>
    <s v="PEXPO"/>
    <x v="3"/>
    <s v="THERMOWARE"/>
    <x v="7"/>
    <s v="MALAI TRADING COMPANY"/>
  </r>
  <r>
    <x v="1"/>
    <x v="3605"/>
    <x v="240"/>
    <x v="2"/>
    <n v="7"/>
    <n v="1298.5999999999999"/>
    <n v="2940"/>
    <s v="PEXPO"/>
    <x v="3"/>
    <s v="STEEL PRODUCTS"/>
    <x v="4"/>
    <s v="MALAI TRADING COMPANY"/>
  </r>
  <r>
    <x v="1"/>
    <x v="3606"/>
    <x v="167"/>
    <x v="2"/>
    <n v="26"/>
    <n v="5187.42"/>
    <n v="11674"/>
    <s v="PEXPO"/>
    <x v="3"/>
    <s v="STEEL PRODUCTS"/>
    <x v="4"/>
    <s v="MALAI TRADING COMPANY"/>
  </r>
  <r>
    <x v="1"/>
    <x v="3608"/>
    <x v="178"/>
    <x v="3"/>
    <n v="1"/>
    <n v="325.5"/>
    <n v="855"/>
    <s v="PEXPO"/>
    <x v="3"/>
    <s v="THERMOWARE"/>
    <x v="7"/>
    <s v="MALAI TRADING COMPANY"/>
  </r>
  <r>
    <x v="1"/>
    <x v="3609"/>
    <x v="184"/>
    <x v="2"/>
    <n v="1"/>
    <n v="481.57"/>
    <n v="1170"/>
    <s v="PEXPO"/>
    <x v="3"/>
    <s v="STEEL PRODUCTS"/>
    <x v="4"/>
    <s v="MALAI TRADING COMPANY"/>
  </r>
  <r>
    <x v="1"/>
    <x v="3610"/>
    <x v="492"/>
    <x v="2"/>
    <n v="1"/>
    <n v="389.07"/>
    <n v="945"/>
    <s v="PEXPO"/>
    <x v="3"/>
    <s v="STEEL PRODUCTS"/>
    <x v="4"/>
    <s v="MALAI TRADING COMPANY"/>
  </r>
  <r>
    <x v="1"/>
    <x v="3611"/>
    <x v="398"/>
    <x v="3"/>
    <n v="4"/>
    <n v="1510.02"/>
    <n v="3416"/>
    <s v="PEXPO"/>
    <x v="3"/>
    <s v="THERMOWARE"/>
    <x v="7"/>
    <s v="MALAI TRADING COMPANY"/>
  </r>
  <r>
    <x v="1"/>
    <x v="3612"/>
    <x v="286"/>
    <x v="3"/>
    <n v="29"/>
    <n v="2354.4699999999998"/>
    <n v="7250"/>
    <s v="VISHAL"/>
    <x v="3"/>
    <s v="PLASTIC PRODUCTS"/>
    <x v="6"/>
    <s v="VISHAL PLAST (INDIA)"/>
  </r>
  <r>
    <x v="1"/>
    <x v="3613"/>
    <x v="316"/>
    <x v="3"/>
    <n v="31"/>
    <n v="3915.14"/>
    <n v="11439"/>
    <s v="VISHAL"/>
    <x v="3"/>
    <s v="PLASTIC PRODUCTS"/>
    <x v="6"/>
    <s v="VISHAL PLAST (INDIA)"/>
  </r>
  <r>
    <x v="1"/>
    <x v="3594"/>
    <x v="8"/>
    <x v="2"/>
    <n v="1"/>
    <n v="60.32"/>
    <n v="90"/>
    <s v="SAIKSHA"/>
    <x v="3"/>
    <s v="STATIONERY"/>
    <x v="5"/>
    <s v="SAIKSHA AGENCIES."/>
  </r>
  <r>
    <x v="1"/>
    <x v="3590"/>
    <x v="93"/>
    <x v="2"/>
    <n v="4"/>
    <n v="257.60000000000002"/>
    <n v="420"/>
    <s v="SAIKSHA"/>
    <x v="3"/>
    <s v="STATIONERY"/>
    <x v="5"/>
    <s v="SAIKSHA AGENCIES."/>
  </r>
  <r>
    <x v="1"/>
    <x v="3614"/>
    <x v="17"/>
    <x v="2"/>
    <n v="25"/>
    <n v="1072"/>
    <n v="1625"/>
    <s v="SAIKSHA"/>
    <x v="3"/>
    <s v="STATIONERY"/>
    <x v="5"/>
    <s v="SAIKSHA AGENCIES."/>
  </r>
  <r>
    <x v="1"/>
    <x v="3593"/>
    <x v="7"/>
    <x v="2"/>
    <n v="8"/>
    <n v="328.64"/>
    <n v="640"/>
    <s v="SAIKSHA"/>
    <x v="3"/>
    <s v="STATIONERY"/>
    <x v="5"/>
    <s v="SAIKSHA AGENCIES."/>
  </r>
  <r>
    <x v="1"/>
    <x v="3615"/>
    <x v="26"/>
    <x v="3"/>
    <n v="15"/>
    <n v="826.95"/>
    <n v="1650"/>
    <s v="SAIKSHA"/>
    <x v="3"/>
    <s v="FAN"/>
    <x v="6"/>
    <s v="SAIKSHA AGENCIES."/>
  </r>
  <r>
    <x v="1"/>
    <x v="3616"/>
    <x v="6"/>
    <x v="3"/>
    <n v="1"/>
    <n v="36.96"/>
    <n v="70"/>
    <s v="SAIKSHA"/>
    <x v="3"/>
    <s v="STATIONERY"/>
    <x v="6"/>
    <s v="SAIKSHA AGENCIES."/>
  </r>
  <r>
    <x v="1"/>
    <x v="3618"/>
    <x v="39"/>
    <x v="3"/>
    <n v="17"/>
    <n v="1066.83"/>
    <n v="2125"/>
    <s v="SAIKSHA"/>
    <x v="3"/>
    <s v="STATIONERY"/>
    <x v="6"/>
    <s v="SAIKSHA AGENCIES."/>
  </r>
  <r>
    <x v="1"/>
    <x v="3619"/>
    <x v="75"/>
    <x v="3"/>
    <n v="9"/>
    <n v="689.31"/>
    <n v="1215"/>
    <s v="SAIKSHA"/>
    <x v="3"/>
    <s v="STATIONERY"/>
    <x v="6"/>
    <s v="SAIKSHA AGENCIES."/>
  </r>
  <r>
    <x v="1"/>
    <x v="3621"/>
    <x v="127"/>
    <x v="3"/>
    <n v="41"/>
    <n v="411.43"/>
    <n v="738"/>
    <s v="SAIKSHA"/>
    <x v="3"/>
    <s v="STATIONERY"/>
    <x v="6"/>
    <s v="SAIKSHA AGENCIES."/>
  </r>
  <r>
    <x v="1"/>
    <x v="3622"/>
    <x v="435"/>
    <x v="3"/>
    <n v="57"/>
    <n v="531.80999999999995"/>
    <n v="969"/>
    <s v="SAIKSHA"/>
    <x v="3"/>
    <s v="STATIONERY"/>
    <x v="6"/>
    <s v="SAIKSHA AGENCIES."/>
  </r>
  <r>
    <x v="1"/>
    <x v="3623"/>
    <x v="6"/>
    <x v="3"/>
    <n v="15"/>
    <n v="545.54999999999995"/>
    <n v="1050"/>
    <s v="SAIKSHA"/>
    <x v="3"/>
    <s v="STATIONERY"/>
    <x v="6"/>
    <s v="SAIKSHA AGENCIES."/>
  </r>
  <r>
    <x v="1"/>
    <x v="3624"/>
    <x v="2"/>
    <x v="2"/>
    <n v="16"/>
    <n v="344.32"/>
    <n v="640"/>
    <s v="SAIKSHA"/>
    <x v="3"/>
    <s v="STATIONERY"/>
    <x v="5"/>
    <s v="SAIKSHA AGENCIES."/>
  </r>
  <r>
    <x v="1"/>
    <x v="3625"/>
    <x v="99"/>
    <x v="3"/>
    <n v="26"/>
    <n v="1227.46"/>
    <n v="2470"/>
    <s v="SAIKSHA"/>
    <x v="3"/>
    <s v="STATIONERY"/>
    <x v="6"/>
    <s v="SAIKSHA AGENCIES."/>
  </r>
  <r>
    <x v="1"/>
    <x v="3626"/>
    <x v="6"/>
    <x v="3"/>
    <n v="18"/>
    <n v="644.04"/>
    <n v="1260"/>
    <s v="SAIKSHA"/>
    <x v="3"/>
    <s v="STATIONERY"/>
    <x v="6"/>
    <s v="SAIKSHA AGENCIES."/>
  </r>
  <r>
    <x v="1"/>
    <x v="3628"/>
    <x v="79"/>
    <x v="3"/>
    <n v="11"/>
    <n v="435.6"/>
    <n v="825"/>
    <s v="SAIKSHA"/>
    <x v="3"/>
    <s v="STATIONERY"/>
    <x v="6"/>
    <s v="SAIKSHA AGENCIES."/>
  </r>
  <r>
    <x v="1"/>
    <x v="3629"/>
    <x v="534"/>
    <x v="3"/>
    <n v="3"/>
    <n v="172.77"/>
    <n v="348"/>
    <s v="SAIKSHA"/>
    <x v="3"/>
    <s v="STATIONERY"/>
    <x v="6"/>
    <s v="SAIKSHA AGENCIES."/>
  </r>
  <r>
    <x v="1"/>
    <x v="3630"/>
    <x v="16"/>
    <x v="3"/>
    <n v="1"/>
    <n v="69.790000000000006"/>
    <n v="140"/>
    <s v="SAIKSHA"/>
    <x v="3"/>
    <s v="STEEL PRODUCTS"/>
    <x v="6"/>
    <s v="SAIKSHA AGENCIES."/>
  </r>
  <r>
    <x v="1"/>
    <x v="3630"/>
    <x v="16"/>
    <x v="3"/>
    <n v="31"/>
    <n v="2163.4899999999998"/>
    <n v="4340"/>
    <s v="SAIKSHA"/>
    <x v="3"/>
    <s v="STEEL PRODUCTS"/>
    <x v="6"/>
    <s v="SAIKSHA AGENCIES."/>
  </r>
  <r>
    <x v="1"/>
    <x v="3632"/>
    <x v="31"/>
    <x v="3"/>
    <n v="2"/>
    <n v="151.91"/>
    <n v="300"/>
    <s v="SAIKSHA"/>
    <x v="3"/>
    <s v="STATIONERY"/>
    <x v="6"/>
    <s v="SAIKSHA AGENCIES."/>
  </r>
  <r>
    <x v="1"/>
    <x v="3633"/>
    <x v="114"/>
    <x v="3"/>
    <n v="3"/>
    <n v="446.92"/>
    <n v="885"/>
    <s v="SAIKSHA"/>
    <x v="3"/>
    <s v="STATIONERY"/>
    <x v="6"/>
    <s v="SAIKSHA AGENCIES."/>
  </r>
  <r>
    <x v="1"/>
    <x v="3634"/>
    <x v="188"/>
    <x v="3"/>
    <n v="1"/>
    <n v="173.9"/>
    <n v="345"/>
    <s v="SAIKSHA"/>
    <x v="3"/>
    <s v="STATIONERY"/>
    <x v="6"/>
    <s v="SAIKSHA AGENCIES."/>
  </r>
  <r>
    <x v="1"/>
    <x v="3636"/>
    <x v="188"/>
    <x v="3"/>
    <n v="1"/>
    <n v="171.54"/>
    <n v="345"/>
    <s v="SAIKSHA"/>
    <x v="3"/>
    <s v="STATIONERY"/>
    <x v="6"/>
    <s v="SAIKSHA AGENCIES."/>
  </r>
  <r>
    <x v="1"/>
    <x v="16498"/>
    <x v="188"/>
    <x v="3"/>
    <n v="2"/>
    <n v="343.08"/>
    <n v="690"/>
    <s v="SAIKSHA"/>
    <x v="3"/>
    <s v="STATIONERY"/>
    <x v="6"/>
    <s v="SAIKSHA AGENCIES."/>
  </r>
  <r>
    <x v="1"/>
    <x v="3637"/>
    <x v="93"/>
    <x v="3"/>
    <n v="25"/>
    <n v="1356.5"/>
    <n v="2625"/>
    <s v="SAIKSHA"/>
    <x v="3"/>
    <s v="STATIONERY"/>
    <x v="6"/>
    <s v="SAIKSHA AGENCIES."/>
  </r>
  <r>
    <x v="1"/>
    <x v="3638"/>
    <x v="283"/>
    <x v="3"/>
    <n v="1"/>
    <n v="117.01"/>
    <n v="230"/>
    <s v="SAIKSHA"/>
    <x v="3"/>
    <s v="STATIONERY"/>
    <x v="7"/>
    <s v="SAIKSHA AGENCIES."/>
  </r>
  <r>
    <x v="1"/>
    <x v="3639"/>
    <x v="13"/>
    <x v="3"/>
    <n v="2"/>
    <n v="135.51"/>
    <n v="260"/>
    <s v="SAIKSHA"/>
    <x v="3"/>
    <s v="STATIONERY"/>
    <x v="6"/>
    <s v="SAIKSHA AGENCIES."/>
  </r>
  <r>
    <x v="1"/>
    <x v="16499"/>
    <x v="40"/>
    <x v="2"/>
    <n v="10"/>
    <n v="952.8"/>
    <n v="2700"/>
    <s v="SOFIA IMPEX"/>
    <x v="3"/>
    <s v="STEEL PRODUCTS"/>
    <x v="5"/>
    <s v="SOFIA IMPEX"/>
  </r>
  <r>
    <x v="1"/>
    <x v="3642"/>
    <x v="146"/>
    <x v="3"/>
    <n v="1"/>
    <n v="137.57"/>
    <n v="260"/>
    <s v="SAIKSHA"/>
    <x v="3"/>
    <s v="STATIONERY"/>
    <x v="6"/>
    <s v="SAIKSHA AGENCIES."/>
  </r>
  <r>
    <x v="1"/>
    <x v="3644"/>
    <x v="146"/>
    <x v="3"/>
    <n v="12"/>
    <n v="1604.88"/>
    <n v="3120"/>
    <s v="SAIKSHA"/>
    <x v="3"/>
    <s v="STATIONERY"/>
    <x v="6"/>
    <s v="SAIKSHA AGENCIES."/>
  </r>
  <r>
    <x v="1"/>
    <x v="3645"/>
    <x v="146"/>
    <x v="3"/>
    <n v="9"/>
    <n v="1203.6600000000001"/>
    <n v="2340"/>
    <s v="SAIKSHA"/>
    <x v="3"/>
    <s v="STATIONERY"/>
    <x v="6"/>
    <s v="SAIKSHA AGENCIES."/>
  </r>
  <r>
    <x v="1"/>
    <x v="16500"/>
    <x v="28"/>
    <x v="2"/>
    <n v="12"/>
    <n v="979.68"/>
    <n v="2700"/>
    <s v="SOFIA IMPEX"/>
    <x v="3"/>
    <s v="STEEL PRODUCTS"/>
    <x v="5"/>
    <s v="SOFIA IMPEX"/>
  </r>
  <r>
    <x v="1"/>
    <x v="3646"/>
    <x v="68"/>
    <x v="3"/>
    <n v="18"/>
    <n v="1742.04"/>
    <n v="3420"/>
    <s v="SAIKSHA"/>
    <x v="3"/>
    <s v="STATIONERY"/>
    <x v="6"/>
    <s v="SAIKSHA AGENCIES."/>
  </r>
  <r>
    <x v="1"/>
    <x v="3647"/>
    <x v="168"/>
    <x v="2"/>
    <n v="10"/>
    <n v="1104.8"/>
    <n v="3300"/>
    <s v="SOFIA IMPEX"/>
    <x v="3"/>
    <s v="STEEL PRODUCTS"/>
    <x v="5"/>
    <s v="SOFIA IMPEX"/>
  </r>
  <r>
    <x v="1"/>
    <x v="3648"/>
    <x v="75"/>
    <x v="3"/>
    <n v="3"/>
    <n v="311.19"/>
    <n v="405"/>
    <m/>
    <x v="3"/>
    <s v="STATIONERY"/>
    <x v="6"/>
    <s v="SAIKSHA AGENCIES."/>
  </r>
  <r>
    <x v="1"/>
    <x v="3649"/>
    <x v="231"/>
    <x v="2"/>
    <n v="12"/>
    <n v="1056.48"/>
    <n v="3180"/>
    <s v="SOFIA IMPEX"/>
    <x v="3"/>
    <s v="STEEL PRODUCTS"/>
    <x v="5"/>
    <s v="SOFIA IMPEX"/>
  </r>
  <r>
    <x v="1"/>
    <x v="3651"/>
    <x v="582"/>
    <x v="2"/>
    <n v="2"/>
    <n v="830.16"/>
    <n v="2490"/>
    <s v="SOFIA IMPEX"/>
    <x v="3"/>
    <s v="STEEL PRODUCTS"/>
    <x v="5"/>
    <s v="SOFIA IMPEX"/>
  </r>
  <r>
    <x v="1"/>
    <x v="3654"/>
    <x v="31"/>
    <x v="3"/>
    <n v="4"/>
    <n v="303.82"/>
    <n v="600"/>
    <s v="SAIKSHA"/>
    <x v="3"/>
    <s v="STATIONERY"/>
    <x v="6"/>
    <s v="SAIKSHA AGENCIES."/>
  </r>
  <r>
    <x v="1"/>
    <x v="3655"/>
    <x v="34"/>
    <x v="3"/>
    <n v="13"/>
    <n v="1467.89"/>
    <n v="2860"/>
    <s v="SAIKSHA"/>
    <x v="3"/>
    <s v="STATIONERY"/>
    <x v="6"/>
    <s v="SAIKSHA AGENCIES."/>
  </r>
  <r>
    <x v="1"/>
    <x v="3656"/>
    <x v="13"/>
    <x v="3"/>
    <n v="23"/>
    <n v="1510.87"/>
    <n v="2990"/>
    <s v="SAIKSHA"/>
    <x v="3"/>
    <s v="STATIONERY"/>
    <x v="6"/>
    <s v="SAIKSHA AGENCIES."/>
  </r>
  <r>
    <x v="1"/>
    <x v="3657"/>
    <x v="15"/>
    <x v="3"/>
    <n v="2"/>
    <n v="184.18"/>
    <n v="360"/>
    <s v="SAIKSHA"/>
    <x v="3"/>
    <s v="STATIONERY"/>
    <x v="6"/>
    <s v="SAIKSHA AGENCIES."/>
  </r>
  <r>
    <x v="1"/>
    <x v="3658"/>
    <x v="252"/>
    <x v="3"/>
    <n v="1"/>
    <n v="193.84"/>
    <n v="385"/>
    <s v="SAIKSHA"/>
    <x v="3"/>
    <s v="STATIONERY"/>
    <x v="6"/>
    <s v="SAIKSHA AGENCIES."/>
  </r>
  <r>
    <x v="1"/>
    <x v="3659"/>
    <x v="569"/>
    <x v="3"/>
    <n v="4"/>
    <n v="1548.36"/>
    <n v="3080"/>
    <s v="SAIKSHA"/>
    <x v="3"/>
    <s v="STATIONERY"/>
    <x v="6"/>
    <s v="SAIKSHA AGENCIES."/>
  </r>
  <r>
    <x v="1"/>
    <x v="3660"/>
    <x v="507"/>
    <x v="3"/>
    <n v="4"/>
    <n v="987.68"/>
    <n v="1960"/>
    <s v="SAIKSHA"/>
    <x v="3"/>
    <s v="STATIONERY"/>
    <x v="6"/>
    <s v="SAIKSHA AGENCIES."/>
  </r>
  <r>
    <x v="1"/>
    <x v="3661"/>
    <x v="165"/>
    <x v="3"/>
    <n v="1"/>
    <n v="123.75"/>
    <n v="245"/>
    <s v="SAIKSHA"/>
    <x v="3"/>
    <s v="STATIONERY"/>
    <x v="6"/>
    <s v="SAIKSHA AGENCIES."/>
  </r>
  <r>
    <x v="1"/>
    <x v="3664"/>
    <x v="97"/>
    <x v="3"/>
    <n v="4"/>
    <n v="419.92"/>
    <n v="840"/>
    <s v="SAIKSHA"/>
    <x v="3"/>
    <s v="STATIONERY"/>
    <x v="6"/>
    <s v="SAIKSHA AGENCIES."/>
  </r>
  <r>
    <x v="1"/>
    <x v="3665"/>
    <x v="137"/>
    <x v="3"/>
    <n v="12"/>
    <n v="946.68"/>
    <n v="1860"/>
    <s v="SAIKSHA"/>
    <x v="3"/>
    <s v="STATIONERY"/>
    <x v="6"/>
    <s v="SAIKSHA AGENCIES."/>
  </r>
  <r>
    <x v="1"/>
    <x v="16501"/>
    <x v="0"/>
    <x v="3"/>
    <n v="36"/>
    <n v="622.20000000000005"/>
    <n v="1224"/>
    <s v="SAIKSHA"/>
    <x v="3"/>
    <s v="STATIONERY"/>
    <x v="6"/>
    <s v="SAIKSHA AGENCIES."/>
  </r>
  <r>
    <x v="1"/>
    <x v="16502"/>
    <x v="2"/>
    <x v="3"/>
    <n v="45"/>
    <n v="897.43"/>
    <n v="1755"/>
    <s v="SAIKSHA"/>
    <x v="3"/>
    <s v="STATIONERY"/>
    <x v="6"/>
    <s v="SAIKSHA AGENCIES."/>
  </r>
  <r>
    <x v="1"/>
    <x v="16503"/>
    <x v="3"/>
    <x v="3"/>
    <n v="127"/>
    <n v="2949.7"/>
    <n v="5842"/>
    <s v="SAIKSHA"/>
    <x v="3"/>
    <s v="STATIONERY"/>
    <x v="6"/>
    <s v="SAIKSHA AGENCIES."/>
  </r>
  <r>
    <x v="1"/>
    <x v="3667"/>
    <x v="21"/>
    <x v="3"/>
    <n v="12"/>
    <n v="1822.92"/>
    <n v="3600"/>
    <s v="SAIKSHA"/>
    <x v="3"/>
    <s v="PLASTIC PRODUCTS"/>
    <x v="6"/>
    <s v="SAIKSHA AGENCIES."/>
  </r>
  <r>
    <x v="1"/>
    <x v="3668"/>
    <x v="114"/>
    <x v="3"/>
    <n v="7"/>
    <n v="1042.82"/>
    <n v="2065"/>
    <s v="SAIKSHA"/>
    <x v="3"/>
    <s v="PLASTIC PRODUCTS"/>
    <x v="6"/>
    <s v="SAIKSHA AGENCIES."/>
  </r>
  <r>
    <x v="1"/>
    <x v="3669"/>
    <x v="583"/>
    <x v="3"/>
    <n v="9"/>
    <n v="660.1"/>
    <n v="1746"/>
    <s v="SAIKSHA"/>
    <x v="3"/>
    <s v="PLASTIC PRODUCTS"/>
    <x v="6"/>
    <s v="SAIKSHA AGENCIES."/>
  </r>
  <r>
    <x v="1"/>
    <x v="3672"/>
    <x v="190"/>
    <x v="3"/>
    <n v="8"/>
    <n v="1159"/>
    <n v="2280"/>
    <s v="SAIKSHA"/>
    <x v="3"/>
    <s v="PLASTIC PRODUCTS"/>
    <x v="6"/>
    <s v="SAIKSHA AGENCIES."/>
  </r>
  <r>
    <x v="1"/>
    <x v="3674"/>
    <x v="244"/>
    <x v="3"/>
    <n v="24"/>
    <n v="5179.92"/>
    <n v="10320"/>
    <s v="SAIKSHA"/>
    <x v="3"/>
    <s v="PLASTIC PRODUCTS"/>
    <x v="6"/>
    <s v="SAIKSHA AGENCIES."/>
  </r>
  <r>
    <x v="1"/>
    <x v="3675"/>
    <x v="171"/>
    <x v="3"/>
    <n v="1"/>
    <n v="205.86"/>
    <n v="410"/>
    <s v="SAIKSHA"/>
    <x v="3"/>
    <s v="PLASTIC PRODUCTS"/>
    <x v="6"/>
    <s v="SAIKSHA AGENCIES."/>
  </r>
  <r>
    <x v="1"/>
    <x v="3676"/>
    <x v="14"/>
    <x v="3"/>
    <n v="28"/>
    <n v="2299.36"/>
    <n v="4480"/>
    <s v="SAIKSHA"/>
    <x v="3"/>
    <s v="PLASTIC PRODUCTS"/>
    <x v="6"/>
    <s v="SAIKSHA AGENCIES."/>
  </r>
  <r>
    <x v="1"/>
    <x v="3679"/>
    <x v="140"/>
    <x v="3"/>
    <n v="7"/>
    <n v="942.27"/>
    <n v="1855"/>
    <s v="SAIKSHA"/>
    <x v="3"/>
    <s v="PLASTIC PRODUCTS"/>
    <x v="6"/>
    <s v="SAIKSHA AGENCIES."/>
  </r>
  <r>
    <x v="1"/>
    <x v="3680"/>
    <x v="24"/>
    <x v="3"/>
    <n v="19"/>
    <n v="3164.83"/>
    <n v="6270"/>
    <s v="SAIKSHA"/>
    <x v="3"/>
    <s v="PLASTIC PRODUCTS"/>
    <x v="6"/>
    <s v="SAIKSHA AGENCIES."/>
  </r>
  <r>
    <x v="1"/>
    <x v="3681"/>
    <x v="260"/>
    <x v="3"/>
    <n v="7"/>
    <n v="1541.57"/>
    <n v="3080"/>
    <s v="SAIKSHA"/>
    <x v="3"/>
    <s v="PLASTIC PRODUCTS"/>
    <x v="6"/>
    <s v="SAIKSHA AGENCIES."/>
  </r>
  <r>
    <x v="1"/>
    <x v="3682"/>
    <x v="4"/>
    <x v="3"/>
    <n v="11"/>
    <n v="386.1"/>
    <n v="1100"/>
    <s v="METRO"/>
    <x v="3"/>
    <s v="HOME NEEDS"/>
    <x v="7"/>
    <s v="METRO ENTERPRISESE"/>
  </r>
  <r>
    <x v="1"/>
    <x v="3683"/>
    <x v="4"/>
    <x v="3"/>
    <n v="10"/>
    <n v="492"/>
    <n v="1200"/>
    <s v="METRO"/>
    <x v="3"/>
    <s v="HOME NEEDS"/>
    <x v="7"/>
    <s v="METRO ENTERPRISESE"/>
  </r>
  <r>
    <x v="1"/>
    <x v="3684"/>
    <x v="207"/>
    <x v="3"/>
    <n v="16"/>
    <n v="944.15"/>
    <n v="1904.2"/>
    <s v="PREETHI"/>
    <x v="3"/>
    <s v="KITCHENWARE"/>
    <x v="7"/>
    <s v="METRO MARKETING &amp; HOME APPLIANCES"/>
  </r>
  <r>
    <x v="1"/>
    <x v="3686"/>
    <x v="12"/>
    <x v="2"/>
    <n v="16"/>
    <n v="468.48"/>
    <n v="912"/>
    <m/>
    <x v="3"/>
    <s v="KITCHENWARE"/>
    <x v="4"/>
    <s v="SAIKSHA AGENCIES."/>
  </r>
  <r>
    <x v="1"/>
    <x v="3687"/>
    <x v="6"/>
    <x v="2"/>
    <n v="2"/>
    <n v="67.040000000000006"/>
    <n v="132"/>
    <s v="SAIKSHA"/>
    <x v="3"/>
    <s v="KITCHENWARE"/>
    <x v="4"/>
    <s v="SAIKSHA AGENCIES."/>
  </r>
  <r>
    <x v="1"/>
    <x v="3688"/>
    <x v="0"/>
    <x v="2"/>
    <n v="96"/>
    <n v="1662.72"/>
    <n v="3168"/>
    <s v="SAIKSHA"/>
    <x v="3"/>
    <s v="HOME NEEDS"/>
    <x v="5"/>
    <s v="SAIKSHA AGENCIES."/>
  </r>
  <r>
    <x v="1"/>
    <x v="3689"/>
    <x v="17"/>
    <x v="2"/>
    <n v="37"/>
    <n v="1133.68"/>
    <n v="2294"/>
    <s v="SAIKSHA"/>
    <x v="3"/>
    <s v="HOME NEEDS"/>
    <x v="4"/>
    <s v="SAIKSHA AGENCIES."/>
  </r>
  <r>
    <x v="1"/>
    <x v="3690"/>
    <x v="17"/>
    <x v="2"/>
    <n v="37"/>
    <n v="1195.8399999999999"/>
    <n v="2294"/>
    <s v="SAIKSHA"/>
    <x v="3"/>
    <s v="HOME NEEDS"/>
    <x v="5"/>
    <s v="SAIKSHA AGENCIES."/>
  </r>
  <r>
    <x v="1"/>
    <x v="3691"/>
    <x v="17"/>
    <x v="2"/>
    <n v="10"/>
    <n v="323.2"/>
    <n v="620"/>
    <s v="SAIKSHA"/>
    <x v="3"/>
    <s v="HOME NEEDS"/>
    <x v="5"/>
    <s v="SAIKSHA AGENCIES."/>
  </r>
  <r>
    <x v="1"/>
    <x v="3692"/>
    <x v="3"/>
    <x v="3"/>
    <n v="11"/>
    <n v="290.39999999999998"/>
    <n v="550"/>
    <s v="SAIKSHA"/>
    <x v="3"/>
    <s v="STATIONERY"/>
    <x v="6"/>
    <s v="SAIKSHA AGENCIES."/>
  </r>
  <r>
    <x v="1"/>
    <x v="3693"/>
    <x v="11"/>
    <x v="3"/>
    <n v="42"/>
    <n v="554.4"/>
    <n v="1050"/>
    <s v="SAIKSHA"/>
    <x v="3"/>
    <s v="STATIONERY"/>
    <x v="6"/>
    <s v="SAIKSHA AGENCIES."/>
  </r>
  <r>
    <x v="1"/>
    <x v="16504"/>
    <x v="12"/>
    <x v="3"/>
    <n v="8"/>
    <n v="246.36"/>
    <n v="480"/>
    <s v="SAIKSHA"/>
    <x v="3"/>
    <s v="STATIONERY"/>
    <x v="6"/>
    <s v="SAIKSHA AGENCIES."/>
  </r>
  <r>
    <x v="1"/>
    <x v="3694"/>
    <x v="17"/>
    <x v="3"/>
    <n v="17"/>
    <n v="588.45000000000005"/>
    <n v="1105"/>
    <s v="SAIKSHA"/>
    <x v="3"/>
    <s v="STATIONERY"/>
    <x v="6"/>
    <s v="SAIKSHA AGENCIES."/>
  </r>
  <r>
    <x v="1"/>
    <x v="3695"/>
    <x v="13"/>
    <x v="3"/>
    <n v="17"/>
    <n v="1151.83"/>
    <n v="2210"/>
    <m/>
    <x v="3"/>
    <s v="KITCHENWARE"/>
    <x v="6"/>
    <s v="SAIKSHA AGENCIES."/>
  </r>
  <r>
    <x v="1"/>
    <x v="16505"/>
    <x v="93"/>
    <x v="3"/>
    <n v="10"/>
    <n v="332.6"/>
    <n v="840"/>
    <s v="SAIKSHA"/>
    <x v="3"/>
    <s v="KITCHENWARE"/>
    <x v="6"/>
    <s v="SAIKSHA AGENCIES."/>
  </r>
  <r>
    <x v="1"/>
    <x v="3698"/>
    <x v="14"/>
    <x v="2"/>
    <n v="5"/>
    <n v="252"/>
    <n v="700"/>
    <s v="SOFIA IMPEX"/>
    <x v="3"/>
    <s v="KITCHENWARE"/>
    <x v="5"/>
    <s v="SOFIA IMPEX"/>
  </r>
  <r>
    <x v="1"/>
    <x v="3699"/>
    <x v="585"/>
    <x v="3"/>
    <n v="10"/>
    <n v="862.6"/>
    <n v="2550"/>
    <s v="SOFIA IMPEX"/>
    <x v="3"/>
    <s v="HOME NEEDS"/>
    <x v="6"/>
    <s v="SOFIA IMPEX"/>
  </r>
  <r>
    <x v="1"/>
    <x v="3704"/>
    <x v="163"/>
    <x v="3"/>
    <n v="6"/>
    <n v="605.04"/>
    <n v="1752"/>
    <s v="SOFIA IMPEX"/>
    <x v="3"/>
    <s v="HOME NEEDS"/>
    <x v="6"/>
    <s v="SOFIA IMPEX"/>
  </r>
  <r>
    <x v="1"/>
    <x v="3705"/>
    <x v="75"/>
    <x v="3"/>
    <n v="1"/>
    <n v="35.94"/>
    <n v="115"/>
    <s v="SOFIA IMPEX"/>
    <x v="3"/>
    <s v="KITCHENWARE"/>
    <x v="6"/>
    <s v="SOFIA IMPEX"/>
  </r>
  <r>
    <x v="1"/>
    <x v="3706"/>
    <x v="2"/>
    <x v="3"/>
    <n v="10"/>
    <n v="143"/>
    <n v="320"/>
    <s v="SOFIA IMPEX"/>
    <x v="3"/>
    <s v="KITCHENWARE"/>
    <x v="6"/>
    <s v="SOFIA IMPEX"/>
  </r>
  <r>
    <x v="1"/>
    <x v="3707"/>
    <x v="3"/>
    <x v="3"/>
    <n v="22"/>
    <n v="392.92"/>
    <n v="990"/>
    <s v="SOFIA IMPEX"/>
    <x v="3"/>
    <s v="KITCHENWARE"/>
    <x v="6"/>
    <s v="SOFIA IMPEX"/>
  </r>
  <r>
    <x v="1"/>
    <x v="16506"/>
    <x v="17"/>
    <x v="3"/>
    <n v="21"/>
    <n v="447.72"/>
    <n v="1092"/>
    <s v="SOFIA IMPEX"/>
    <x v="3"/>
    <s v="KITCHENWARE"/>
    <x v="6"/>
    <s v="SOFIA IMPEX"/>
  </r>
  <r>
    <x v="1"/>
    <x v="3708"/>
    <x v="99"/>
    <x v="3"/>
    <n v="5"/>
    <n v="147.69999999999999"/>
    <n v="425"/>
    <s v="SOFIA IMPEX"/>
    <x v="3"/>
    <s v="HOME NEEDS"/>
    <x v="6"/>
    <s v="SOFIA IMPEX"/>
  </r>
  <r>
    <x v="1"/>
    <x v="3709"/>
    <x v="75"/>
    <x v="3"/>
    <n v="6"/>
    <n v="238.56"/>
    <n v="720"/>
    <s v="SOFIA IMPEX"/>
    <x v="3"/>
    <s v="HOME NEEDS"/>
    <x v="6"/>
    <s v="SOFIA IMPEX"/>
  </r>
  <r>
    <x v="1"/>
    <x v="3710"/>
    <x v="16"/>
    <x v="3"/>
    <n v="3"/>
    <n v="127.2"/>
    <n v="375"/>
    <s v="SOFIA IMPEX"/>
    <x v="3"/>
    <s v="HOME NEEDS"/>
    <x v="6"/>
    <s v="SOFIA IMPEX"/>
  </r>
  <r>
    <x v="1"/>
    <x v="3711"/>
    <x v="8"/>
    <x v="3"/>
    <n v="7"/>
    <n v="178.08"/>
    <n v="525"/>
    <s v="SOFIA"/>
    <x v="3"/>
    <s v="HOME NEEDS"/>
    <x v="6"/>
    <s v="SOFIA IMPEX"/>
  </r>
  <r>
    <x v="1"/>
    <x v="3712"/>
    <x v="7"/>
    <x v="3"/>
    <n v="22"/>
    <n v="501.6"/>
    <n v="1540"/>
    <s v="SOFIA IMPEX"/>
    <x v="3"/>
    <s v="PLASTIC PRODUCTS"/>
    <x v="6"/>
    <s v="SOFIA IMPEX"/>
  </r>
  <r>
    <x v="1"/>
    <x v="3714"/>
    <x v="8"/>
    <x v="3"/>
    <n v="1"/>
    <n v="26.9"/>
    <n v="80"/>
    <s v="SOFIA IMPEX"/>
    <x v="3"/>
    <s v="HOUSE HOLD NEEDS"/>
    <x v="6"/>
    <s v="SOFIA IMPEX"/>
  </r>
  <r>
    <x v="1"/>
    <x v="3715"/>
    <x v="99"/>
    <x v="3"/>
    <n v="1"/>
    <n v="29.54"/>
    <n v="85"/>
    <s v="SOFIA IMPEX"/>
    <x v="3"/>
    <s v="HOUSE HOLD NEEDS"/>
    <x v="6"/>
    <s v="SOFIA IMPEX"/>
  </r>
  <r>
    <x v="1"/>
    <x v="16507"/>
    <x v="79"/>
    <x v="3"/>
    <n v="12"/>
    <n v="270.24"/>
    <n v="780"/>
    <s v="SOFIA IMPEX"/>
    <x v="3"/>
    <s v="HOUSE HOLD NEEDS"/>
    <x v="7"/>
    <s v="SOFIA IMPEX"/>
  </r>
  <r>
    <x v="1"/>
    <x v="3716"/>
    <x v="79"/>
    <x v="3"/>
    <n v="2"/>
    <n v="40.32"/>
    <n v="130"/>
    <s v="SOFIA IMPEX"/>
    <x v="3"/>
    <s v="HOUSE HOLD NEEDS"/>
    <x v="6"/>
    <s v="SOFIA IMPEX"/>
  </r>
  <r>
    <x v="1"/>
    <x v="3717"/>
    <x v="42"/>
    <x v="3"/>
    <n v="1"/>
    <n v="50.88"/>
    <n v="150"/>
    <s v="SOFIA IMPEX"/>
    <x v="3"/>
    <s v="HOUSE HOLD NEEDS"/>
    <x v="6"/>
    <s v="SOFIA IMPEX"/>
  </r>
  <r>
    <x v="1"/>
    <x v="3718"/>
    <x v="13"/>
    <x v="3"/>
    <n v="1"/>
    <n v="32.119999999999997"/>
    <n v="110"/>
    <s v="SOFIA IMPEX"/>
    <x v="3"/>
    <s v="HOUSE HOLD NEEDS"/>
    <x v="6"/>
    <s v="SOFIA IMPEX"/>
  </r>
  <r>
    <x v="1"/>
    <x v="3719"/>
    <x v="31"/>
    <x v="3"/>
    <n v="1"/>
    <n v="36.5"/>
    <n v="125"/>
    <s v="SOFIA IMPEX"/>
    <x v="3"/>
    <s v="HOUSE HOLD NEEDS"/>
    <x v="6"/>
    <s v="SOFIA IMPEX"/>
  </r>
  <r>
    <x v="1"/>
    <x v="3720"/>
    <x v="15"/>
    <x v="3"/>
    <n v="15"/>
    <n v="657"/>
    <n v="2250"/>
    <s v="SOFIA IMPEX"/>
    <x v="3"/>
    <s v="HOUSE HOLD NEEDS"/>
    <x v="6"/>
    <s v="SOFIA IMPEX"/>
  </r>
  <r>
    <x v="1"/>
    <x v="3722"/>
    <x v="85"/>
    <x v="2"/>
    <n v="14"/>
    <n v="826.04"/>
    <n v="3486"/>
    <s v="SEAMA STEELS"/>
    <x v="3"/>
    <s v="STEEL PRODUCTS"/>
    <x v="4"/>
    <s v="KARNESH MANUFACTURERS"/>
  </r>
  <r>
    <x v="1"/>
    <x v="3725"/>
    <x v="419"/>
    <x v="2"/>
    <n v="23"/>
    <n v="984.51"/>
    <n v="4577"/>
    <s v="SEAMA STEELS"/>
    <x v="3"/>
    <s v="STEEL PRODUCTS"/>
    <x v="4"/>
    <s v="KARNESH MANUFACTURERS"/>
  </r>
  <r>
    <x v="1"/>
    <x v="3726"/>
    <x v="220"/>
    <x v="2"/>
    <n v="19"/>
    <n v="1587.37"/>
    <n v="4085"/>
    <s v="SEAMA STEELS"/>
    <x v="3"/>
    <s v="STEEL PRODUCTS"/>
    <x v="4"/>
    <s v="KARNESH MANUFACTURERS"/>
  </r>
  <r>
    <x v="1"/>
    <x v="16508"/>
    <x v="419"/>
    <x v="2"/>
    <n v="7"/>
    <n v="513.05999999999995"/>
    <n v="1645"/>
    <s v="SEAMA STEELS"/>
    <x v="3"/>
    <s v="STEEL PRODUCTS"/>
    <x v="4"/>
    <s v="KARNESH MANUFACTURERS"/>
  </r>
  <r>
    <x v="1"/>
    <x v="16509"/>
    <x v="139"/>
    <x v="2"/>
    <n v="7"/>
    <n v="556.86"/>
    <n v="1785"/>
    <s v="SEAMA STEELS"/>
    <x v="3"/>
    <s v="STEEL PRODUCTS"/>
    <x v="4"/>
    <s v="KARNESH MANUFACTURERS"/>
  </r>
  <r>
    <x v="1"/>
    <x v="16510"/>
    <x v="154"/>
    <x v="2"/>
    <n v="8"/>
    <n v="707.84"/>
    <n v="2240"/>
    <s v="SEAMA STEELS"/>
    <x v="3"/>
    <s v="STEEL PRODUCTS"/>
    <x v="4"/>
    <s v="KARNESH MANUFACTURERS"/>
  </r>
  <r>
    <x v="1"/>
    <x v="3727"/>
    <x v="151"/>
    <x v="3"/>
    <n v="53"/>
    <n v="1206.29"/>
    <n v="5247"/>
    <s v="SEAMA"/>
    <x v="3"/>
    <s v="PLASTIC PRODUCTS"/>
    <x v="7"/>
    <s v="KARNESH MANUFACTURERS"/>
  </r>
  <r>
    <x v="1"/>
    <x v="3728"/>
    <x v="116"/>
    <x v="3"/>
    <n v="95"/>
    <n v="2184.64"/>
    <n v="9405"/>
    <s v="SEAMA"/>
    <x v="3"/>
    <s v="PLASTIC PRODUCTS"/>
    <x v="7"/>
    <s v="KARNESH MANUFACTURERS"/>
  </r>
  <r>
    <x v="1"/>
    <x v="3728"/>
    <x v="86"/>
    <x v="3"/>
    <n v="11"/>
    <n v="252.96"/>
    <n v="1089"/>
    <s v="SEAMA"/>
    <x v="3"/>
    <s v="PLASTIC PRODUCTS"/>
    <x v="7"/>
    <s v="KARNESH MANUFACTURERS"/>
  </r>
  <r>
    <x v="1"/>
    <x v="3729"/>
    <x v="31"/>
    <x v="3"/>
    <n v="2"/>
    <n v="80"/>
    <n v="284"/>
    <s v="DOMS"/>
    <x v="3"/>
    <s v="STATIONERY"/>
    <x v="7"/>
    <s v="CHITRA TOYS"/>
  </r>
  <r>
    <x v="1"/>
    <x v="3730"/>
    <x v="31"/>
    <x v="3"/>
    <n v="1"/>
    <n v="40"/>
    <n v="142"/>
    <s v="DOMS"/>
    <x v="3"/>
    <s v="STATIONERY"/>
    <x v="7"/>
    <s v="CHITRA TOYS"/>
  </r>
  <r>
    <x v="1"/>
    <x v="3731"/>
    <x v="5"/>
    <x v="3"/>
    <n v="13"/>
    <n v="351.11"/>
    <n v="1235"/>
    <s v="DOMS"/>
    <x v="3"/>
    <s v="STATIONERY"/>
    <x v="7"/>
    <s v="CHITRA TOYS"/>
  </r>
  <r>
    <x v="1"/>
    <x v="3732"/>
    <x v="5"/>
    <x v="3"/>
    <n v="3"/>
    <n v="81.03"/>
    <n v="285"/>
    <s v="DOMS"/>
    <x v="3"/>
    <s v="STATIONERY"/>
    <x v="7"/>
    <s v="CHITRA TOYS"/>
  </r>
  <r>
    <x v="1"/>
    <x v="3733"/>
    <x v="28"/>
    <x v="3"/>
    <n v="13"/>
    <n v="871.27"/>
    <n v="3081"/>
    <s v="DOMS"/>
    <x v="3"/>
    <s v="STATIONERY"/>
    <x v="7"/>
    <s v="CHITRA TOYS"/>
  </r>
  <r>
    <x v="1"/>
    <x v="3734"/>
    <x v="30"/>
    <x v="3"/>
    <n v="167"/>
    <n v="367.4"/>
    <n v="1503"/>
    <s v="DOMS"/>
    <x v="3"/>
    <s v="STATIONERY"/>
    <x v="7"/>
    <s v="CHITRA TOYS"/>
  </r>
  <r>
    <x v="1"/>
    <x v="3735"/>
    <x v="30"/>
    <x v="3"/>
    <n v="249"/>
    <n v="548.6"/>
    <n v="2241"/>
    <s v="DOMS"/>
    <x v="3"/>
    <s v="STATIONERY"/>
    <x v="7"/>
    <s v="CHITRA TOYS"/>
  </r>
  <r>
    <x v="1"/>
    <x v="3736"/>
    <x v="30"/>
    <x v="3"/>
    <n v="132"/>
    <n v="290.82"/>
    <n v="1188"/>
    <s v="DOMS"/>
    <x v="3"/>
    <s v="STATIONERY"/>
    <x v="7"/>
    <s v="CHITRA TOYS"/>
  </r>
  <r>
    <x v="1"/>
    <x v="3737"/>
    <x v="30"/>
    <x v="3"/>
    <n v="45"/>
    <n v="99"/>
    <n v="405"/>
    <s v="DOMS"/>
    <x v="3"/>
    <s v="STATIONERY"/>
    <x v="7"/>
    <s v="CHITRA TOYS"/>
  </r>
  <r>
    <x v="1"/>
    <x v="3738"/>
    <x v="10"/>
    <x v="3"/>
    <n v="60"/>
    <n v="456.58"/>
    <n v="1680"/>
    <s v="DOMS"/>
    <x v="3"/>
    <s v="STATIONERY"/>
    <x v="7"/>
    <s v="CHITRA TOYS"/>
  </r>
  <r>
    <x v="1"/>
    <x v="3739"/>
    <x v="10"/>
    <x v="3"/>
    <n v="47"/>
    <n v="357.65"/>
    <n v="1316"/>
    <s v="DOMS"/>
    <x v="3"/>
    <s v="STATIONERY"/>
    <x v="7"/>
    <s v="CHITRA TOYS"/>
  </r>
  <r>
    <x v="1"/>
    <x v="3740"/>
    <x v="10"/>
    <x v="3"/>
    <n v="32"/>
    <n v="243.51"/>
    <n v="896"/>
    <s v="DOMS"/>
    <x v="3"/>
    <s v="STATIONERY"/>
    <x v="7"/>
    <s v="CHITRA TOYS"/>
  </r>
  <r>
    <x v="1"/>
    <x v="3740"/>
    <x v="536"/>
    <x v="3"/>
    <n v="2"/>
    <n v="3.84"/>
    <n v="12"/>
    <s v="DOMS"/>
    <x v="3"/>
    <s v="STATIONERY"/>
    <x v="7"/>
    <s v="CHITRA TOYS"/>
  </r>
  <r>
    <x v="1"/>
    <x v="3741"/>
    <x v="3"/>
    <x v="2"/>
    <n v="11"/>
    <n v="154.05000000000001"/>
    <n v="528"/>
    <s v="DOMS"/>
    <x v="3"/>
    <s v="STATIONERY"/>
    <x v="4"/>
    <s v="CHITRA TOYS"/>
  </r>
  <r>
    <x v="1"/>
    <x v="3742"/>
    <x v="12"/>
    <x v="2"/>
    <n v="53"/>
    <n v="858.86"/>
    <n v="3021"/>
    <s v="DOMS"/>
    <x v="3"/>
    <s v="STATIONERY"/>
    <x v="4"/>
    <s v="CHITRA TOYS"/>
  </r>
  <r>
    <x v="1"/>
    <x v="3743"/>
    <x v="30"/>
    <x v="2"/>
    <n v="43"/>
    <n v="94.6"/>
    <n v="387"/>
    <s v="DOMS"/>
    <x v="3"/>
    <s v="STATIONERY"/>
    <x v="4"/>
    <s v="CHITRA TOYS"/>
  </r>
  <r>
    <x v="1"/>
    <x v="3744"/>
    <x v="6"/>
    <x v="2"/>
    <n v="17"/>
    <n v="329.8"/>
    <n v="1139"/>
    <s v="DOMS"/>
    <x v="3"/>
    <s v="STATIONERY"/>
    <x v="4"/>
    <s v="CHITRA TOYS"/>
  </r>
  <r>
    <x v="1"/>
    <x v="3745"/>
    <x v="568"/>
    <x v="3"/>
    <n v="11"/>
    <n v="1980"/>
    <n v="7260"/>
    <s v="GOOD DAY CR"/>
    <x v="3"/>
    <s v="PLASTIC PRODUCTS"/>
    <x v="6"/>
    <s v="NOBLE MARKETING &amp; CO."/>
  </r>
  <r>
    <x v="1"/>
    <x v="3746"/>
    <x v="588"/>
    <x v="3"/>
    <n v="3"/>
    <n v="355.36"/>
    <n v="1245"/>
    <s v="DHARA"/>
    <x v="3"/>
    <s v="STEEL PRODUCTS"/>
    <x v="6"/>
    <s v="SRI VELAVAN TRADERS"/>
  </r>
  <r>
    <x v="1"/>
    <x v="3747"/>
    <x v="183"/>
    <x v="3"/>
    <n v="2"/>
    <n v="132.32"/>
    <n v="340"/>
    <s v="DOMS"/>
    <x v="3"/>
    <s v="STATIONERY"/>
    <x v="7"/>
    <s v="SRI VELAVAN TRADERS"/>
  </r>
  <r>
    <x v="1"/>
    <x v="3749"/>
    <x v="11"/>
    <x v="3"/>
    <n v="2"/>
    <n v="21.24"/>
    <n v="40"/>
    <s v="DOMS"/>
    <x v="3"/>
    <s v="STATIONERY"/>
    <x v="6"/>
    <s v="SATYAM ENTERPRISES"/>
  </r>
  <r>
    <x v="1"/>
    <x v="3750"/>
    <x v="0"/>
    <x v="3"/>
    <n v="10"/>
    <n v="108.9"/>
    <n v="280"/>
    <s v="DOMS"/>
    <x v="3"/>
    <s v="STATIONERY"/>
    <x v="6"/>
    <s v="SATYAM ENTERPRISES"/>
  </r>
  <r>
    <x v="1"/>
    <x v="3752"/>
    <x v="2"/>
    <x v="3"/>
    <n v="19"/>
    <n v="180.46"/>
    <n v="380"/>
    <s v="DOMS"/>
    <x v="3"/>
    <s v="STATIONERY"/>
    <x v="6"/>
    <s v="POTHYS RETAIL PVT LTD-CH-TRADITIONAPOTHYS RETAIL PRIVATE LIM"/>
  </r>
  <r>
    <x v="1"/>
    <x v="3753"/>
    <x v="12"/>
    <x v="3"/>
    <n v="3"/>
    <n v="49.5"/>
    <n v="90"/>
    <s v="DOMS"/>
    <x v="3"/>
    <s v="STATIONERY"/>
    <x v="6"/>
    <s v="POTHYS RETAIL PVT LTD-CH-TRADITIONAPOTHYS RETAIL PRIVATE LIM"/>
  </r>
  <r>
    <x v="1"/>
    <x v="3754"/>
    <x v="2"/>
    <x v="3"/>
    <n v="25"/>
    <n v="199.98"/>
    <n v="500"/>
    <s v="DOMS"/>
    <x v="3"/>
    <s v="STATIONERY"/>
    <x v="6"/>
    <s v="POTHYS RETAIL PVT LTD-CH-TRADITIONAPOTHYS RETAIL PRIVATE LIM"/>
  </r>
  <r>
    <x v="1"/>
    <x v="3755"/>
    <x v="1"/>
    <x v="3"/>
    <n v="87"/>
    <n v="1130.95"/>
    <n v="2175"/>
    <m/>
    <x v="3"/>
    <s v="STATIONERY"/>
    <x v="6"/>
    <s v="POTHYS RETAIL PVT LTD-CH-TRADITIONAPOTHYS RETAIL PRIVATE LIM"/>
  </r>
  <r>
    <x v="1"/>
    <x v="3756"/>
    <x v="413"/>
    <x v="2"/>
    <n v="4"/>
    <n v="255.94"/>
    <n v="1536"/>
    <s v="DHARA"/>
    <x v="3"/>
    <s v="STEEL PRODUCTS"/>
    <x v="5"/>
    <s v="RAJ PLASTICS"/>
  </r>
  <r>
    <x v="1"/>
    <x v="3757"/>
    <x v="318"/>
    <x v="2"/>
    <n v="6"/>
    <n v="401.89"/>
    <n v="2592"/>
    <s v="DHARA"/>
    <x v="3"/>
    <s v="STEEL PRODUCTS"/>
    <x v="5"/>
    <s v="RAJ PLASTICS"/>
  </r>
  <r>
    <x v="1"/>
    <x v="3758"/>
    <x v="127"/>
    <x v="2"/>
    <n v="142"/>
    <n v="1482.48"/>
    <n v="2556"/>
    <s v="SAIKSHA"/>
    <x v="3"/>
    <s v="STATIONERY"/>
    <x v="5"/>
    <s v="SAIKSHA AGENCIES."/>
  </r>
  <r>
    <x v="1"/>
    <x v="3596"/>
    <x v="0"/>
    <x v="2"/>
    <n v="5"/>
    <n v="82.6"/>
    <n v="175"/>
    <s v="SAIKSHA"/>
    <x v="3"/>
    <s v="STATIONERY"/>
    <x v="5"/>
    <s v="SAIKSHA AGENCIES."/>
  </r>
  <r>
    <x v="1"/>
    <x v="3585"/>
    <x v="17"/>
    <x v="2"/>
    <n v="4"/>
    <n v="126.72"/>
    <n v="260"/>
    <s v="SAIKSHA"/>
    <x v="3"/>
    <s v="STATIONERY"/>
    <x v="5"/>
    <s v="SAIKSHA AGENCIES."/>
  </r>
  <r>
    <x v="1"/>
    <x v="3759"/>
    <x v="34"/>
    <x v="3"/>
    <n v="3"/>
    <n v="321.04000000000002"/>
    <n v="660"/>
    <s v="SAIKSHA"/>
    <x v="3"/>
    <s v="HOUSE HOLD NEEDS"/>
    <x v="6"/>
    <s v="SAIKSHA AGENCIES."/>
  </r>
  <r>
    <x v="1"/>
    <x v="3760"/>
    <x v="81"/>
    <x v="3"/>
    <n v="10"/>
    <n v="2192.25"/>
    <n v="4390"/>
    <s v="SAIKSHA"/>
    <x v="3"/>
    <s v="PLASTIC PRODUCTS"/>
    <x v="6"/>
    <s v="SAIKSHA AGENCIES."/>
  </r>
  <r>
    <x v="1"/>
    <x v="3761"/>
    <x v="8"/>
    <x v="2"/>
    <n v="14"/>
    <n v="594.16"/>
    <n v="1190"/>
    <s v="SAIKSHA"/>
    <x v="3"/>
    <s v="HOME NEEDS"/>
    <x v="5"/>
    <s v="SAIKSHA AGENCIES."/>
  </r>
  <r>
    <x v="1"/>
    <x v="16511"/>
    <x v="25"/>
    <x v="2"/>
    <n v="23"/>
    <n v="976.12"/>
    <n v="1955"/>
    <s v="SAIKSHA"/>
    <x v="3"/>
    <s v="HOME NEEDS"/>
    <x v="5"/>
    <s v="SAIKSHA AGENCIES."/>
  </r>
  <r>
    <x v="1"/>
    <x v="3762"/>
    <x v="16"/>
    <x v="3"/>
    <n v="7"/>
    <n v="488.53"/>
    <n v="980"/>
    <s v="SAIKSHA"/>
    <x v="3"/>
    <s v="HOME NEEDS"/>
    <x v="6"/>
    <s v="SAIKSHA AGENCIES."/>
  </r>
  <r>
    <x v="1"/>
    <x v="3763"/>
    <x v="99"/>
    <x v="3"/>
    <n v="15"/>
    <n v="694.87"/>
    <n v="1425"/>
    <s v="SAIKSHA"/>
    <x v="3"/>
    <s v="HOME NEEDS"/>
    <x v="6"/>
    <s v="SAIKSHA AGENCIES."/>
  </r>
  <r>
    <x v="1"/>
    <x v="3764"/>
    <x v="21"/>
    <x v="2"/>
    <n v="4"/>
    <n v="475.2"/>
    <n v="1080"/>
    <m/>
    <x v="3"/>
    <s v="STEEL PRODUCTS"/>
    <x v="5"/>
    <s v="N.M ENTERPRISES"/>
  </r>
  <r>
    <x v="1"/>
    <x v="3765"/>
    <x v="589"/>
    <x v="2"/>
    <n v="9"/>
    <n v="3516.01"/>
    <n v="13191"/>
    <s v="PREETHI"/>
    <x v="3"/>
    <s v="ALUMINIUM PRODUCTS"/>
    <x v="4"/>
    <s v="METRO MARKETING &amp; HOME APPLIANCES"/>
  </r>
  <r>
    <x v="1"/>
    <x v="3767"/>
    <x v="465"/>
    <x v="2"/>
    <n v="45"/>
    <n v="2160.0700000000002"/>
    <n v="11160"/>
    <s v="PREETHI"/>
    <x v="3"/>
    <s v="STEEL PRODUCTS"/>
    <x v="4"/>
    <s v="METRO MARKETING &amp; HOME APPLIANCES"/>
  </r>
  <r>
    <x v="1"/>
    <x v="16512"/>
    <x v="465"/>
    <x v="2"/>
    <n v="22"/>
    <n v="1056.04"/>
    <n v="5456"/>
    <s v="PREETHI"/>
    <x v="3"/>
    <s v="STEEL PRODUCTS"/>
    <x v="4"/>
    <s v="METRO MARKETING &amp; HOME APPLIANCES"/>
  </r>
  <r>
    <x v="1"/>
    <x v="16513"/>
    <x v="465"/>
    <x v="2"/>
    <n v="42"/>
    <n v="2016.07"/>
    <n v="10416"/>
    <s v="PREETHI"/>
    <x v="3"/>
    <s v="STEEL PRODUCTS"/>
    <x v="4"/>
    <s v="METRO MARKETING &amp; HOME APPLIANCES"/>
  </r>
  <r>
    <x v="1"/>
    <x v="3770"/>
    <x v="369"/>
    <x v="2"/>
    <n v="37"/>
    <n v="2220"/>
    <n v="9990"/>
    <s v="PREETHI"/>
    <x v="3"/>
    <s v="STEEL PRODUCTS"/>
    <x v="4"/>
    <s v="METRO MARKETING &amp; HOME APPLIANCES"/>
  </r>
  <r>
    <x v="1"/>
    <x v="3772"/>
    <x v="13"/>
    <x v="3"/>
    <n v="4"/>
    <n v="185.19"/>
    <n v="412"/>
    <s v="JAI"/>
    <x v="3"/>
    <s v="PLASTIC PRODUCTS"/>
    <x v="6"/>
    <s v="RAJ PLASTICS"/>
  </r>
  <r>
    <x v="1"/>
    <x v="3773"/>
    <x v="93"/>
    <x v="3"/>
    <n v="8"/>
    <n v="313.58"/>
    <n v="688"/>
    <s v="JAI"/>
    <x v="3"/>
    <s v="PLASTIC PRODUCTS"/>
    <x v="6"/>
    <s v="RAJ PLASTICS"/>
  </r>
  <r>
    <x v="1"/>
    <x v="3774"/>
    <x v="75"/>
    <x v="3"/>
    <n v="7"/>
    <n v="340.18"/>
    <n v="756"/>
    <s v="JAI"/>
    <x v="3"/>
    <s v="PLASTIC PRODUCTS"/>
    <x v="6"/>
    <s v="RAJ PLASTICS"/>
  </r>
  <r>
    <x v="1"/>
    <x v="3776"/>
    <x v="69"/>
    <x v="3"/>
    <n v="1"/>
    <n v="60.7"/>
    <n v="139"/>
    <s v="JAI"/>
    <x v="3"/>
    <s v="PLASTIC PRODUCTS"/>
    <x v="6"/>
    <s v="RAJ PLASTICS"/>
  </r>
  <r>
    <x v="1"/>
    <x v="3777"/>
    <x v="7"/>
    <x v="3"/>
    <n v="5"/>
    <n v="139.49"/>
    <n v="315"/>
    <s v="JAI"/>
    <x v="3"/>
    <s v="PLASTIC PRODUCTS"/>
    <x v="6"/>
    <s v="RAJ PLASTICS"/>
  </r>
  <r>
    <x v="1"/>
    <x v="3778"/>
    <x v="7"/>
    <x v="3"/>
    <n v="7"/>
    <n v="187.29"/>
    <n v="433"/>
    <s v="JAI"/>
    <x v="3"/>
    <s v="PLASTIC PRODUCTS"/>
    <x v="6"/>
    <s v="RAJ PLASTICS"/>
  </r>
  <r>
    <x v="1"/>
    <x v="3779"/>
    <x v="308"/>
    <x v="3"/>
    <n v="4"/>
    <n v="140.38999999999999"/>
    <n v="324"/>
    <s v="JAI"/>
    <x v="3"/>
    <s v="PLASTIC PRODUCTS"/>
    <x v="6"/>
    <s v="RAJ PLASTICS"/>
  </r>
  <r>
    <x v="1"/>
    <x v="3786"/>
    <x v="42"/>
    <x v="3"/>
    <n v="1"/>
    <n v="59.4"/>
    <n v="135"/>
    <s v="JAI"/>
    <x v="3"/>
    <s v="PLASTIC PRODUCTS"/>
    <x v="6"/>
    <s v="RAJ PLASTICS"/>
  </r>
  <r>
    <x v="1"/>
    <x v="3787"/>
    <x v="41"/>
    <x v="3"/>
    <n v="1"/>
    <n v="17.600000000000001"/>
    <n v="41"/>
    <s v="JAI"/>
    <x v="3"/>
    <s v="PLASTIC PRODUCTS"/>
    <x v="6"/>
    <s v="RAJ PLASTICS"/>
  </r>
  <r>
    <x v="1"/>
    <x v="3793"/>
    <x v="591"/>
    <x v="3"/>
    <n v="3"/>
    <n v="563.07000000000005"/>
    <n v="1257"/>
    <s v="JAI"/>
    <x v="3"/>
    <s v="PLASTIC PRODUCTS"/>
    <x v="6"/>
    <s v="RAJ PLASTICS"/>
  </r>
  <r>
    <x v="1"/>
    <x v="3794"/>
    <x v="41"/>
    <x v="3"/>
    <n v="20"/>
    <n v="39.92"/>
    <n v="540"/>
    <s v="JAI"/>
    <x v="3"/>
    <s v="HOME APPLIANCE"/>
    <x v="7"/>
    <s v="METRO MARKETING &amp; HOME APPLIANCES"/>
  </r>
  <r>
    <x v="1"/>
    <x v="3795"/>
    <x v="256"/>
    <x v="3"/>
    <n v="4"/>
    <n v="214.2"/>
    <n v="720"/>
    <s v="JAI"/>
    <x v="3"/>
    <s v="PLASTIC PRODUCTS"/>
    <x v="7"/>
    <s v="SRI VELAVAN TRADERS"/>
  </r>
  <r>
    <x v="1"/>
    <x v="3796"/>
    <x v="285"/>
    <x v="3"/>
    <n v="4"/>
    <n v="118.79"/>
    <n v="396"/>
    <s v="JAI"/>
    <x v="3"/>
    <s v="PLASTIC PRODUCTS"/>
    <x v="7"/>
    <s v="SRI VELAVAN TRADERS"/>
  </r>
  <r>
    <x v="1"/>
    <x v="3797"/>
    <x v="574"/>
    <x v="3"/>
    <n v="8"/>
    <n v="227.21"/>
    <n v="760"/>
    <s v="JAI"/>
    <x v="3"/>
    <s v="PLASTIC PRODUCTS"/>
    <x v="7"/>
    <s v="SRI VELAVAN TRADERS"/>
  </r>
  <r>
    <x v="1"/>
    <x v="3798"/>
    <x v="592"/>
    <x v="2"/>
    <n v="11"/>
    <n v="1070.22"/>
    <n v="3575"/>
    <s v="JAI"/>
    <x v="3"/>
    <s v="PLASTIC PRODUCTS"/>
    <x v="4"/>
    <s v="SRI VELAVAN TRADERS"/>
  </r>
  <r>
    <x v="1"/>
    <x v="3799"/>
    <x v="269"/>
    <x v="3"/>
    <n v="10"/>
    <n v="349.02"/>
    <n v="1150"/>
    <s v="JAI"/>
    <x v="3"/>
    <s v="PLASTIC PRODUCTS"/>
    <x v="7"/>
    <s v="SRI VELAVAN TRADERS"/>
  </r>
  <r>
    <x v="1"/>
    <x v="3800"/>
    <x v="285"/>
    <x v="3"/>
    <n v="1"/>
    <n v="29.7"/>
    <n v="99"/>
    <s v="JAI"/>
    <x v="3"/>
    <s v="PLASTIC PRODUCTS"/>
    <x v="7"/>
    <s v="SRI VELAVAN TRADERS"/>
  </r>
  <r>
    <x v="1"/>
    <x v="3801"/>
    <x v="356"/>
    <x v="3"/>
    <n v="7"/>
    <n v="221.87"/>
    <n v="770"/>
    <s v="JAI"/>
    <x v="3"/>
    <s v="PLASTIC PRODUCTS"/>
    <x v="7"/>
    <s v="SRI VELAVAN TRADERS"/>
  </r>
  <r>
    <x v="1"/>
    <x v="3802"/>
    <x v="481"/>
    <x v="3"/>
    <n v="2"/>
    <n v="111.81"/>
    <n v="380"/>
    <s v="JAI"/>
    <x v="3"/>
    <s v="PLASTIC PRODUCTS"/>
    <x v="7"/>
    <s v="SRI VELAVAN TRADERS"/>
  </r>
  <r>
    <x v="1"/>
    <x v="3804"/>
    <x v="359"/>
    <x v="3"/>
    <n v="2"/>
    <n v="44.7"/>
    <n v="150"/>
    <s v="JAI"/>
    <x v="3"/>
    <s v="PLASTIC PRODUCTS"/>
    <x v="7"/>
    <s v="SRI VELAVAN TRADERS"/>
  </r>
  <r>
    <x v="1"/>
    <x v="3805"/>
    <x v="418"/>
    <x v="3"/>
    <n v="11"/>
    <n v="292.07"/>
    <n v="990"/>
    <s v="JAI"/>
    <x v="3"/>
    <s v="PLASTIC PRODUCTS"/>
    <x v="7"/>
    <s v="SRI VELAVAN TRADERS"/>
  </r>
  <r>
    <x v="1"/>
    <x v="3807"/>
    <x v="167"/>
    <x v="2"/>
    <n v="1"/>
    <n v="94.45"/>
    <n v="319"/>
    <s v="JAI"/>
    <x v="3"/>
    <s v="PLASTIC PRODUCTS"/>
    <x v="4"/>
    <s v="SRI VELAVAN TRADERS"/>
  </r>
  <r>
    <x v="1"/>
    <x v="3808"/>
    <x v="292"/>
    <x v="3"/>
    <n v="1"/>
    <n v="27.85"/>
    <n v="85"/>
    <s v="JAI"/>
    <x v="3"/>
    <s v="PLASTIC PRODUCTS"/>
    <x v="7"/>
    <s v="SRI VELAVAN TRADERS"/>
  </r>
  <r>
    <x v="1"/>
    <x v="3809"/>
    <x v="75"/>
    <x v="3"/>
    <n v="7"/>
    <n v="169.78"/>
    <n v="595"/>
    <s v="JAI"/>
    <x v="3"/>
    <s v="PLASTIC PRODUCTS"/>
    <x v="7"/>
    <s v="SRI VELAVAN TRADERS"/>
  </r>
  <r>
    <x v="1"/>
    <x v="3810"/>
    <x v="14"/>
    <x v="3"/>
    <n v="1"/>
    <n v="24.18"/>
    <n v="65"/>
    <s v="JAI"/>
    <x v="3"/>
    <s v="PLASTIC PRODUCTS"/>
    <x v="7"/>
    <s v="SRI VELAVAN TRADERS"/>
  </r>
  <r>
    <x v="1"/>
    <x v="3811"/>
    <x v="5"/>
    <x v="3"/>
    <n v="1"/>
    <n v="19.989999999999998"/>
    <n v="65"/>
    <s v="JAI"/>
    <x v="3"/>
    <s v="PLASTIC PRODUCTS"/>
    <x v="7"/>
    <s v="SRI VELAVAN TRADERS"/>
  </r>
  <r>
    <x v="1"/>
    <x v="3812"/>
    <x v="0"/>
    <x v="2"/>
    <n v="14"/>
    <n v="156.80000000000001"/>
    <n v="392"/>
    <s v="JAI"/>
    <x v="3"/>
    <s v="WOODEN PRODUCTS"/>
    <x v="4"/>
    <s v="METRO ENTERPRISESE"/>
  </r>
  <r>
    <x v="1"/>
    <x v="3813"/>
    <x v="8"/>
    <x v="2"/>
    <n v="15"/>
    <n v="449.98"/>
    <n v="1125"/>
    <s v="JAI"/>
    <x v="3"/>
    <s v="STEEL PRODUCTS"/>
    <x v="4"/>
    <s v="SRI VELAVAN TRADERS"/>
  </r>
  <r>
    <x v="1"/>
    <x v="3814"/>
    <x v="7"/>
    <x v="2"/>
    <n v="39"/>
    <n v="702"/>
    <n v="2262"/>
    <s v="JAI"/>
    <x v="3"/>
    <s v="STEEL PRODUCTS"/>
    <x v="4"/>
    <s v="SRI VELAVAN TRADERS"/>
  </r>
  <r>
    <x v="1"/>
    <x v="16514"/>
    <x v="791"/>
    <x v="2"/>
    <n v="1"/>
    <n v="595.94000000000005"/>
    <n v="2400"/>
    <s v="JAI"/>
    <x v="3"/>
    <s v="STEEL PRODUCTS"/>
    <x v="5"/>
    <s v="VARUN STAINLESS PRIVATE LIMITED"/>
  </r>
  <r>
    <x v="1"/>
    <x v="3815"/>
    <x v="472"/>
    <x v="2"/>
    <n v="3"/>
    <n v="404.25"/>
    <n v="1005"/>
    <s v="JAI"/>
    <x v="3"/>
    <s v="STEEL PRODUCTS"/>
    <x v="4"/>
    <s v="SRI VELAVAN TRADERS"/>
  </r>
  <r>
    <x v="1"/>
    <x v="3816"/>
    <x v="218"/>
    <x v="2"/>
    <n v="5"/>
    <n v="976.25"/>
    <n v="2225"/>
    <s v="JAI"/>
    <x v="3"/>
    <s v="STEEL PRODUCTS"/>
    <x v="4"/>
    <s v="SRI VELAVAN TRADERS"/>
  </r>
  <r>
    <x v="1"/>
    <x v="3817"/>
    <x v="13"/>
    <x v="2"/>
    <n v="37"/>
    <n v="1220.82"/>
    <n v="3885"/>
    <s v="JAI"/>
    <x v="3"/>
    <s v="STEEL PRODUCTS"/>
    <x v="4"/>
    <s v="SRI VELAVAN TRADERS"/>
  </r>
  <r>
    <x v="1"/>
    <x v="3818"/>
    <x v="93"/>
    <x v="2"/>
    <n v="20"/>
    <n v="850"/>
    <n v="1900"/>
    <s v="JAI"/>
    <x v="3"/>
    <s v="STEEL PRODUCTS"/>
    <x v="4"/>
    <s v="SRI VELAVAN TRADERS"/>
  </r>
  <r>
    <x v="1"/>
    <x v="3819"/>
    <x v="367"/>
    <x v="3"/>
    <n v="14"/>
    <n v="610.45000000000005"/>
    <n v="1512"/>
    <s v="JAI"/>
    <x v="3"/>
    <s v="STEEL PRODUCTS"/>
    <x v="7"/>
    <s v="SRI VELAVAN TRADERS"/>
  </r>
  <r>
    <x v="1"/>
    <x v="3820"/>
    <x v="198"/>
    <x v="3"/>
    <n v="12"/>
    <n v="588.6"/>
    <n v="1512"/>
    <s v="JAI"/>
    <x v="3"/>
    <s v="STEEL PRODUCTS"/>
    <x v="7"/>
    <s v="SRI VELAVAN TRADERS"/>
  </r>
  <r>
    <x v="1"/>
    <x v="3821"/>
    <x v="367"/>
    <x v="3"/>
    <n v="12"/>
    <n v="485.05"/>
    <n v="1308"/>
    <s v="JAI"/>
    <x v="3"/>
    <s v="STEEL PRODUCTS"/>
    <x v="7"/>
    <s v="SRI VELAVAN TRADERS"/>
  </r>
  <r>
    <x v="1"/>
    <x v="3823"/>
    <x v="593"/>
    <x v="3"/>
    <n v="22"/>
    <n v="787.05"/>
    <n v="1738"/>
    <s v="JAI"/>
    <x v="3"/>
    <s v="STEEL PRODUCTS"/>
    <x v="7"/>
    <s v="SRI VELAVAN TRADERS"/>
  </r>
  <r>
    <x v="1"/>
    <x v="3824"/>
    <x v="594"/>
    <x v="3"/>
    <n v="8"/>
    <n v="320.39999999999998"/>
    <n v="720"/>
    <s v="JAI"/>
    <x v="3"/>
    <s v="STEEL PRODUCTS"/>
    <x v="7"/>
    <s v="SRI VELAVAN TRADERS"/>
  </r>
  <r>
    <x v="1"/>
    <x v="3825"/>
    <x v="418"/>
    <x v="3"/>
    <n v="18"/>
    <n v="975.5"/>
    <n v="2174"/>
    <s v="JAI"/>
    <x v="3"/>
    <s v="STEEL PRODUCTS"/>
    <x v="7"/>
    <s v="SRI VELAVAN TRADERS"/>
  </r>
  <r>
    <x v="1"/>
    <x v="3826"/>
    <x v="367"/>
    <x v="3"/>
    <n v="5"/>
    <n v="285.25"/>
    <n v="625"/>
    <s v="JAI"/>
    <x v="3"/>
    <s v="STEEL PRODUCTS"/>
    <x v="7"/>
    <s v="SRI VELAVAN TRADERS"/>
  </r>
  <r>
    <x v="1"/>
    <x v="16515"/>
    <x v="198"/>
    <x v="3"/>
    <n v="6"/>
    <n v="264.3"/>
    <n v="726"/>
    <s v="JAI"/>
    <x v="3"/>
    <s v="STEEL PRODUCTS"/>
    <x v="7"/>
    <s v="SRI VELAVAN TRADERS"/>
  </r>
  <r>
    <x v="1"/>
    <x v="3827"/>
    <x v="114"/>
    <x v="3"/>
    <n v="4"/>
    <n v="396.28"/>
    <n v="932"/>
    <s v="JAI"/>
    <x v="3"/>
    <s v="PLASTIC PRODUCTS"/>
    <x v="7"/>
    <s v="SRI VELAVAN TRADERS"/>
  </r>
  <r>
    <x v="1"/>
    <x v="3828"/>
    <x v="8"/>
    <x v="3"/>
    <n v="4"/>
    <n v="85.59"/>
    <n v="244"/>
    <s v="JAI"/>
    <x v="3"/>
    <s v="PLASTIC PRODUCTS"/>
    <x v="6"/>
    <s v="RAJ PLASTICS"/>
  </r>
  <r>
    <x v="1"/>
    <x v="3829"/>
    <x v="8"/>
    <x v="3"/>
    <n v="8"/>
    <n v="171.18"/>
    <n v="488"/>
    <s v="JAI"/>
    <x v="3"/>
    <s v="PLASTIC PRODUCTS"/>
    <x v="6"/>
    <s v="RAJ PLASTICS"/>
  </r>
  <r>
    <x v="1"/>
    <x v="3831"/>
    <x v="16"/>
    <x v="3"/>
    <n v="8"/>
    <n v="238.38"/>
    <n v="728"/>
    <s v="JAI"/>
    <x v="3"/>
    <s v="PLASTIC PRODUCTS"/>
    <x v="6"/>
    <s v="RAJ PLASTICS"/>
  </r>
  <r>
    <x v="1"/>
    <x v="3832"/>
    <x v="16"/>
    <x v="3"/>
    <n v="10"/>
    <n v="297.97000000000003"/>
    <n v="910"/>
    <s v="JAI"/>
    <x v="3"/>
    <s v="PLASTIC PRODUCTS"/>
    <x v="6"/>
    <s v="RAJ PLASTICS"/>
  </r>
  <r>
    <x v="1"/>
    <x v="3833"/>
    <x v="14"/>
    <x v="3"/>
    <n v="4"/>
    <n v="143.19"/>
    <n v="424"/>
    <s v="JAI"/>
    <x v="3"/>
    <s v="PLASTIC PRODUCTS"/>
    <x v="6"/>
    <s v="RAJ PLASTICS"/>
  </r>
  <r>
    <x v="1"/>
    <x v="3834"/>
    <x v="39"/>
    <x v="3"/>
    <n v="14"/>
    <n v="419.96"/>
    <n v="1176"/>
    <s v="JAI"/>
    <x v="3"/>
    <s v="PLASTIC PRODUCTS"/>
    <x v="6"/>
    <s v="RAJ PLASTICS"/>
  </r>
  <r>
    <x v="1"/>
    <x v="3835"/>
    <x v="16"/>
    <x v="3"/>
    <n v="5"/>
    <n v="157.97999999999999"/>
    <n v="455"/>
    <s v="JAI"/>
    <x v="3"/>
    <s v="PLASTIC PRODUCTS"/>
    <x v="6"/>
    <s v="RAJ PLASTICS"/>
  </r>
  <r>
    <x v="1"/>
    <x v="3836"/>
    <x v="13"/>
    <x v="3"/>
    <n v="4"/>
    <n v="125.19"/>
    <n v="352"/>
    <s v="JAI"/>
    <x v="3"/>
    <s v="PLASTIC PRODUCTS"/>
    <x v="6"/>
    <s v="RAJ PLASTICS"/>
  </r>
  <r>
    <x v="1"/>
    <x v="3837"/>
    <x v="75"/>
    <x v="3"/>
    <n v="1"/>
    <n v="33.4"/>
    <n v="91"/>
    <s v="JAI"/>
    <x v="3"/>
    <s v="PLASTIC PRODUCTS"/>
    <x v="6"/>
    <s v="RAJ PLASTICS"/>
  </r>
  <r>
    <x v="1"/>
    <x v="3838"/>
    <x v="13"/>
    <x v="3"/>
    <n v="1"/>
    <n v="30"/>
    <n v="84"/>
    <s v="JAI"/>
    <x v="3"/>
    <s v="PLASTIC PRODUCTS"/>
    <x v="6"/>
    <s v="RAJ PLASTICS"/>
  </r>
  <r>
    <x v="1"/>
    <x v="3839"/>
    <x v="137"/>
    <x v="3"/>
    <n v="8"/>
    <n v="364.78"/>
    <n v="840"/>
    <s v="JAI"/>
    <x v="3"/>
    <s v="PLASTIC PRODUCTS"/>
    <x v="6"/>
    <s v="RAJ PLASTICS"/>
  </r>
  <r>
    <x v="1"/>
    <x v="3840"/>
    <x v="75"/>
    <x v="3"/>
    <n v="4"/>
    <n v="129.99"/>
    <n v="364"/>
    <s v="JAI"/>
    <x v="3"/>
    <s v="PLASTIC PRODUCTS"/>
    <x v="6"/>
    <s v="RAJ PLASTICS"/>
  </r>
  <r>
    <x v="1"/>
    <x v="3841"/>
    <x v="137"/>
    <x v="3"/>
    <n v="1"/>
    <n v="33.6"/>
    <n v="93"/>
    <s v="JAI"/>
    <x v="3"/>
    <s v="PLASTIC PRODUCTS"/>
    <x v="6"/>
    <s v="RAJ PLASTICS"/>
  </r>
  <r>
    <x v="1"/>
    <x v="3842"/>
    <x v="35"/>
    <x v="3"/>
    <n v="3"/>
    <n v="166.78"/>
    <n v="480"/>
    <s v="JAI"/>
    <x v="3"/>
    <s v="PLASTIC PRODUCTS"/>
    <x v="6"/>
    <s v="RAJ PLASTICS"/>
  </r>
  <r>
    <x v="1"/>
    <x v="3843"/>
    <x v="4"/>
    <x v="3"/>
    <n v="12"/>
    <n v="344.37"/>
    <n v="960"/>
    <s v="JAI"/>
    <x v="3"/>
    <s v="PLASTIC PRODUCTS"/>
    <x v="6"/>
    <s v="RAJ PLASTICS"/>
  </r>
  <r>
    <x v="1"/>
    <x v="3844"/>
    <x v="8"/>
    <x v="3"/>
    <n v="20"/>
    <n v="375.97"/>
    <n v="1060"/>
    <s v="JAI"/>
    <x v="3"/>
    <s v="PLASTIC PRODUCTS"/>
    <x v="6"/>
    <s v="RAJ PLASTICS"/>
  </r>
  <r>
    <x v="1"/>
    <x v="3845"/>
    <x v="26"/>
    <x v="3"/>
    <n v="4"/>
    <n v="94.39"/>
    <n v="260"/>
    <s v="JAI"/>
    <x v="3"/>
    <s v="PLASTIC PRODUCTS"/>
    <x v="6"/>
    <s v="RAJ PLASTICS"/>
  </r>
  <r>
    <x v="1"/>
    <x v="3846"/>
    <x v="4"/>
    <x v="3"/>
    <n v="10"/>
    <n v="286.97000000000003"/>
    <n v="800"/>
    <s v="JAI"/>
    <x v="3"/>
    <s v="PLASTIC PRODUCTS"/>
    <x v="6"/>
    <s v="RAJ PLASTICS"/>
  </r>
  <r>
    <x v="1"/>
    <x v="3847"/>
    <x v="16"/>
    <x v="3"/>
    <n v="4"/>
    <n v="126.39"/>
    <n v="364"/>
    <s v="JAI"/>
    <x v="3"/>
    <s v="PLASTIC PRODUCTS"/>
    <x v="6"/>
    <s v="RAJ PLASTICS"/>
  </r>
  <r>
    <x v="1"/>
    <x v="3848"/>
    <x v="26"/>
    <x v="3"/>
    <n v="9"/>
    <n v="254.68"/>
    <n v="684"/>
    <s v="JAI"/>
    <x v="3"/>
    <s v="PLASTIC PRODUCTS"/>
    <x v="6"/>
    <s v="RAJ PLASTICS"/>
  </r>
  <r>
    <x v="1"/>
    <x v="3849"/>
    <x v="9"/>
    <x v="3"/>
    <n v="3"/>
    <n v="133.49"/>
    <n v="390"/>
    <s v="JAI"/>
    <x v="3"/>
    <s v="PLASTIC PRODUCTS"/>
    <x v="6"/>
    <s v="RAJ PLASTICS"/>
  </r>
  <r>
    <x v="1"/>
    <x v="3850"/>
    <x v="7"/>
    <x v="3"/>
    <n v="7"/>
    <n v="138.59"/>
    <n v="378"/>
    <s v="JAI"/>
    <x v="3"/>
    <s v="PLASTIC PRODUCTS"/>
    <x v="6"/>
    <s v="RAJ PLASTICS"/>
  </r>
  <r>
    <x v="1"/>
    <x v="3851"/>
    <x v="12"/>
    <x v="3"/>
    <n v="14"/>
    <n v="205.78"/>
    <n v="546"/>
    <s v="JAI"/>
    <x v="3"/>
    <s v="PLASTIC PRODUCTS"/>
    <x v="6"/>
    <s v="RAJ PLASTICS"/>
  </r>
  <r>
    <x v="1"/>
    <x v="3853"/>
    <x v="13"/>
    <x v="3"/>
    <n v="6"/>
    <n v="187.18"/>
    <n v="522"/>
    <s v="JAI"/>
    <x v="3"/>
    <s v="PLASTIC PRODUCTS"/>
    <x v="6"/>
    <s v="RAJ PLASTICS"/>
  </r>
  <r>
    <x v="1"/>
    <x v="3855"/>
    <x v="13"/>
    <x v="3"/>
    <n v="8"/>
    <n v="250.38"/>
    <n v="704"/>
    <s v="JAI"/>
    <x v="3"/>
    <s v="PLASTIC PRODUCTS"/>
    <x v="6"/>
    <s v="RAJ PLASTICS"/>
  </r>
  <r>
    <x v="1"/>
    <x v="3857"/>
    <x v="201"/>
    <x v="3"/>
    <n v="7"/>
    <n v="272.97000000000003"/>
    <n v="777"/>
    <s v="JAI"/>
    <x v="3"/>
    <s v="PLASTIC PRODUCTS"/>
    <x v="6"/>
    <s v="RAJ PLASTICS"/>
  </r>
  <r>
    <x v="1"/>
    <x v="3859"/>
    <x v="29"/>
    <x v="3"/>
    <n v="1"/>
    <n v="32.9"/>
    <n v="95"/>
    <s v="JAI"/>
    <x v="3"/>
    <s v="PLASTIC PRODUCTS"/>
    <x v="6"/>
    <s v="RAJ PLASTICS"/>
  </r>
  <r>
    <x v="1"/>
    <x v="3860"/>
    <x v="15"/>
    <x v="3"/>
    <n v="4"/>
    <n v="178.38"/>
    <n v="488"/>
    <s v="JAI"/>
    <x v="3"/>
    <s v="PLASTIC PRODUCTS"/>
    <x v="6"/>
    <s v="RAJ PLASTICS"/>
  </r>
  <r>
    <x v="1"/>
    <x v="3861"/>
    <x v="283"/>
    <x v="3"/>
    <n v="4"/>
    <n v="212.38"/>
    <n v="612"/>
    <s v="JAI"/>
    <x v="3"/>
    <s v="PLASTIC PRODUCTS"/>
    <x v="6"/>
    <s v="RAJ PLASTICS"/>
  </r>
  <r>
    <x v="1"/>
    <x v="3863"/>
    <x v="25"/>
    <x v="3"/>
    <n v="12"/>
    <n v="226.78"/>
    <n v="648"/>
    <s v="JAI"/>
    <x v="3"/>
    <s v="PLASTIC PRODUCTS"/>
    <x v="6"/>
    <s v="RAJ PLASTICS"/>
  </r>
  <r>
    <x v="1"/>
    <x v="3864"/>
    <x v="14"/>
    <x v="3"/>
    <n v="11"/>
    <n v="423.46"/>
    <n v="1166"/>
    <s v="JAI"/>
    <x v="3"/>
    <s v="PLASTIC PRODUCTS"/>
    <x v="6"/>
    <s v="RAJ PLASTICS"/>
  </r>
  <r>
    <x v="1"/>
    <x v="3866"/>
    <x v="26"/>
    <x v="3"/>
    <n v="3"/>
    <n v="78.59"/>
    <n v="219"/>
    <s v="JAI"/>
    <x v="3"/>
    <s v="PLASTIC PRODUCTS"/>
    <x v="6"/>
    <s v="RAJ PLASTICS"/>
  </r>
  <r>
    <x v="1"/>
    <x v="3867"/>
    <x v="4"/>
    <x v="3"/>
    <n v="1"/>
    <n v="28.8"/>
    <n v="81"/>
    <s v="JAI"/>
    <x v="3"/>
    <s v="PLASTIC PRODUCTS"/>
    <x v="6"/>
    <s v="RAJ PLASTICS"/>
  </r>
  <r>
    <x v="1"/>
    <x v="3869"/>
    <x v="16"/>
    <x v="3"/>
    <n v="1"/>
    <n v="31.6"/>
    <n v="91"/>
    <s v="JAI"/>
    <x v="3"/>
    <s v="PLASTIC PRODUCTS"/>
    <x v="6"/>
    <s v="RAJ PLASTICS"/>
  </r>
  <r>
    <x v="1"/>
    <x v="3870"/>
    <x v="69"/>
    <x v="3"/>
    <n v="4"/>
    <n v="169.58"/>
    <n v="472"/>
    <s v="JAI"/>
    <x v="3"/>
    <s v="PLASTIC PRODUCTS"/>
    <x v="6"/>
    <s v="RAJ PLASTICS"/>
  </r>
  <r>
    <x v="1"/>
    <x v="3871"/>
    <x v="39"/>
    <x v="3"/>
    <n v="3"/>
    <n v="86.39"/>
    <n v="243"/>
    <s v="JAI"/>
    <x v="3"/>
    <s v="PLASTIC PRODUCTS"/>
    <x v="6"/>
    <s v="RAJ PLASTICS"/>
  </r>
  <r>
    <x v="1"/>
    <x v="3873"/>
    <x v="137"/>
    <x v="3"/>
    <n v="13"/>
    <n v="484.86"/>
    <n v="1339"/>
    <s v="JAI"/>
    <x v="3"/>
    <s v="PLASTIC PRODUCTS"/>
    <x v="6"/>
    <s v="RAJ PLASTICS"/>
  </r>
  <r>
    <x v="1"/>
    <x v="3874"/>
    <x v="16"/>
    <x v="3"/>
    <n v="3"/>
    <n v="104.39"/>
    <n v="288"/>
    <s v="JAI"/>
    <x v="3"/>
    <s v="PLASTIC PRODUCTS"/>
    <x v="6"/>
    <s v="RAJ PLASTICS"/>
  </r>
  <r>
    <x v="1"/>
    <x v="3875"/>
    <x v="137"/>
    <x v="3"/>
    <n v="4"/>
    <n v="149.19"/>
    <n v="412"/>
    <s v="JAI"/>
    <x v="3"/>
    <s v="PLASTIC PRODUCTS"/>
    <x v="6"/>
    <s v="RAJ PLASTICS"/>
  </r>
  <r>
    <x v="1"/>
    <x v="3876"/>
    <x v="4"/>
    <x v="3"/>
    <n v="12"/>
    <n v="344.37"/>
    <n v="960"/>
    <s v="JAI"/>
    <x v="3"/>
    <s v="PLASTIC PRODUCTS"/>
    <x v="6"/>
    <s v="RAJ PLASTICS"/>
  </r>
  <r>
    <x v="1"/>
    <x v="3877"/>
    <x v="16"/>
    <x v="3"/>
    <n v="3"/>
    <n v="97.49"/>
    <n v="273"/>
    <s v="JAI"/>
    <x v="3"/>
    <s v="PLASTIC PRODUCTS"/>
    <x v="6"/>
    <s v="RAJ PLASTICS"/>
  </r>
  <r>
    <x v="1"/>
    <x v="3878"/>
    <x v="31"/>
    <x v="3"/>
    <n v="33"/>
    <n v="1534.5"/>
    <n v="4455"/>
    <s v="SAIKSHA"/>
    <x v="3"/>
    <s v="BAGS"/>
    <x v="7"/>
    <s v="METRO ENTERPRISESE"/>
  </r>
  <r>
    <x v="1"/>
    <x v="3879"/>
    <x v="15"/>
    <x v="3"/>
    <n v="32"/>
    <n v="1721.6"/>
    <n v="5120"/>
    <s v="SAIKSHA"/>
    <x v="3"/>
    <s v="BAGS"/>
    <x v="7"/>
    <s v="METRO ENTERPRISESE"/>
  </r>
  <r>
    <x v="1"/>
    <x v="3880"/>
    <x v="35"/>
    <x v="3"/>
    <n v="49"/>
    <n v="3596.6"/>
    <n v="10535"/>
    <s v="SAIKSHA"/>
    <x v="3"/>
    <s v="BAGS"/>
    <x v="7"/>
    <s v="METRO ENTERPRISESE"/>
  </r>
  <r>
    <x v="1"/>
    <x v="3881"/>
    <x v="244"/>
    <x v="3"/>
    <n v="7"/>
    <n v="1240.29"/>
    <n v="3010"/>
    <s v="SAIKSHA"/>
    <x v="3"/>
    <s v="PLASTIC PRODUCTS"/>
    <x v="6"/>
    <s v="SAIKSHA AGENCIES."/>
  </r>
  <r>
    <x v="1"/>
    <x v="3882"/>
    <x v="595"/>
    <x v="3"/>
    <n v="3"/>
    <n v="720.73"/>
    <n v="1596"/>
    <s v="SAIKSHA"/>
    <x v="3"/>
    <s v="PLASTIC PRODUCTS"/>
    <x v="6"/>
    <s v="SAIKSHA AGENCIES."/>
  </r>
  <r>
    <x v="1"/>
    <x v="16516"/>
    <x v="37"/>
    <x v="3"/>
    <n v="5"/>
    <n v="1348"/>
    <n v="3000"/>
    <s v="SAIKSHA"/>
    <x v="3"/>
    <s v="PLASTIC PRODUCTS"/>
    <x v="6"/>
    <s v="SAIKSHA AGENCIES."/>
  </r>
  <r>
    <x v="1"/>
    <x v="3883"/>
    <x v="17"/>
    <x v="3"/>
    <n v="8"/>
    <n v="262.76"/>
    <n v="520"/>
    <s v="SAIKSHA"/>
    <x v="3"/>
    <s v="PLASTIC PRODUCTS"/>
    <x v="6"/>
    <s v="SAIKSHA AGENCIES."/>
  </r>
  <r>
    <x v="1"/>
    <x v="3884"/>
    <x v="98"/>
    <x v="3"/>
    <n v="12"/>
    <n v="1587.18"/>
    <n v="3828"/>
    <s v="SAIKSHA"/>
    <x v="3"/>
    <s v="PLASTIC PRODUCTS"/>
    <x v="6"/>
    <s v="SAIKSHA AGENCIES."/>
  </r>
  <r>
    <x v="1"/>
    <x v="3885"/>
    <x v="26"/>
    <x v="3"/>
    <n v="2"/>
    <n v="110.85"/>
    <n v="220"/>
    <s v="SAIKSHA"/>
    <x v="3"/>
    <s v="PLASTIC PRODUCTS"/>
    <x v="6"/>
    <s v="SAIKSHA AGENCIES."/>
  </r>
  <r>
    <x v="1"/>
    <x v="16517"/>
    <x v="137"/>
    <x v="3"/>
    <n v="3"/>
    <n v="231.36"/>
    <n v="465"/>
    <s v="SAIKSHA"/>
    <x v="3"/>
    <s v="PLASTIC PRODUCTS"/>
    <x v="6"/>
    <s v="SAIKSHA AGENCIES."/>
  </r>
  <r>
    <x v="1"/>
    <x v="16518"/>
    <x v="449"/>
    <x v="3"/>
    <n v="1"/>
    <n v="37.94"/>
    <n v="76"/>
    <s v="SAIKSHA"/>
    <x v="3"/>
    <s v="PLASTIC PRODUCTS"/>
    <x v="6"/>
    <s v="SAIKSHA AGENCIES."/>
  </r>
  <r>
    <x v="1"/>
    <x v="3886"/>
    <x v="79"/>
    <x v="3"/>
    <n v="14"/>
    <n v="492.45"/>
    <n v="1050"/>
    <s v="SAIKSHA"/>
    <x v="3"/>
    <s v="PLASTIC PRODUCTS"/>
    <x v="6"/>
    <s v="SAIKSHA AGENCIES."/>
  </r>
  <r>
    <x v="1"/>
    <x v="3887"/>
    <x v="41"/>
    <x v="2"/>
    <n v="8"/>
    <n v="218.24"/>
    <n v="440"/>
    <s v="SAIKSHA"/>
    <x v="3"/>
    <s v="PLASTIC PRODUCTS"/>
    <x v="5"/>
    <s v="SAIKSHA AGENCIES."/>
  </r>
  <r>
    <x v="1"/>
    <x v="16519"/>
    <x v="168"/>
    <x v="2"/>
    <n v="4"/>
    <n v="474.32"/>
    <n v="630"/>
    <s v="SAIKSHA"/>
    <x v="3"/>
    <s v="PLASTIC PRODUCTS"/>
    <x v="5"/>
    <s v="SAIKSHA AGENCIES."/>
  </r>
  <r>
    <x v="1"/>
    <x v="16520"/>
    <x v="3"/>
    <x v="2"/>
    <n v="6"/>
    <n v="155.52000000000001"/>
    <n v="300"/>
    <s v="SAIKSHA"/>
    <x v="3"/>
    <s v="PLASTIC PRODUCTS"/>
    <x v="5"/>
    <s v="SAIKSHA AGENCIES."/>
  </r>
  <r>
    <x v="1"/>
    <x v="16521"/>
    <x v="12"/>
    <x v="2"/>
    <n v="11"/>
    <n v="355.08"/>
    <n v="660"/>
    <s v="SAIKSHA"/>
    <x v="3"/>
    <s v="KITCHENWARE"/>
    <x v="5"/>
    <s v="SAIKSHA AGENCIES."/>
  </r>
  <r>
    <x v="1"/>
    <x v="16522"/>
    <x v="3"/>
    <x v="2"/>
    <n v="5"/>
    <n v="133.80000000000001"/>
    <n v="250"/>
    <s v="SAIKSHA"/>
    <x v="3"/>
    <s v="KITCHENWARE"/>
    <x v="4"/>
    <s v="SAIKSHA AGENCIES."/>
  </r>
  <r>
    <x v="1"/>
    <x v="3888"/>
    <x v="2"/>
    <x v="2"/>
    <n v="17"/>
    <n v="332.52"/>
    <n v="680"/>
    <s v="SAIKSHA"/>
    <x v="3"/>
    <s v="KITCHENWARE"/>
    <x v="5"/>
    <s v="SAIKSHA AGENCIES."/>
  </r>
  <r>
    <x v="1"/>
    <x v="3889"/>
    <x v="96"/>
    <x v="3"/>
    <n v="11"/>
    <n v="759.02"/>
    <n v="2915"/>
    <s v="SAIKSHA"/>
    <x v="3"/>
    <s v="HOME NEEDS"/>
    <x v="7"/>
    <s v="G.S.AGENCIES"/>
  </r>
  <r>
    <x v="1"/>
    <x v="3890"/>
    <x v="2"/>
    <x v="2"/>
    <n v="4"/>
    <n v="86.08"/>
    <n v="160"/>
    <s v="SAIKSHA"/>
    <x v="3"/>
    <s v="HOME NEEDS"/>
    <x v="5"/>
    <s v="SAIKSHA AGENCIES."/>
  </r>
  <r>
    <x v="1"/>
    <x v="16523"/>
    <x v="3"/>
    <x v="2"/>
    <n v="1"/>
    <n v="25.92"/>
    <n v="50"/>
    <s v="SAIKSHA"/>
    <x v="3"/>
    <s v="HOME NEEDS"/>
    <x v="5"/>
    <s v="SAIKSHA AGENCIES."/>
  </r>
  <r>
    <x v="1"/>
    <x v="3891"/>
    <x v="8"/>
    <x v="2"/>
    <n v="3"/>
    <n v="136.44"/>
    <n v="270"/>
    <s v="SAIKSHA"/>
    <x v="3"/>
    <s v="HOME NEEDS"/>
    <x v="5"/>
    <s v="SAIKSHA AGENCIES."/>
  </r>
  <r>
    <x v="1"/>
    <x v="3892"/>
    <x v="8"/>
    <x v="2"/>
    <n v="6"/>
    <n v="272.88"/>
    <n v="540"/>
    <s v="SAIKSHA"/>
    <x v="3"/>
    <s v="HOME NEEDS"/>
    <x v="5"/>
    <s v="SAIKSHA AGENCIES."/>
  </r>
  <r>
    <x v="1"/>
    <x v="3893"/>
    <x v="4"/>
    <x v="3"/>
    <n v="49"/>
    <n v="3017.91"/>
    <n v="5880"/>
    <s v="SAIKSHA"/>
    <x v="3"/>
    <s v="PLASTIC PRODUCTS"/>
    <x v="6"/>
    <s v="SAIKSHA AGENCIES."/>
  </r>
  <r>
    <x v="1"/>
    <x v="3894"/>
    <x v="4"/>
    <x v="3"/>
    <n v="7"/>
    <n v="418.74"/>
    <n v="840"/>
    <s v="SAIKSHA"/>
    <x v="3"/>
    <s v="PLASTIC PRODUCTS"/>
    <x v="6"/>
    <s v="SAIKSHA AGENCIES."/>
  </r>
  <r>
    <x v="1"/>
    <x v="3895"/>
    <x v="75"/>
    <x v="3"/>
    <n v="11"/>
    <n v="758.12"/>
    <n v="1485"/>
    <s v="SAIKSHA"/>
    <x v="3"/>
    <s v="PLASTIC PRODUCTS"/>
    <x v="6"/>
    <s v="SAIKSHA AGENCIES."/>
  </r>
  <r>
    <x v="1"/>
    <x v="3896"/>
    <x v="31"/>
    <x v="3"/>
    <n v="88"/>
    <n v="2986.08"/>
    <n v="9528"/>
    <s v="SAIKSHA"/>
    <x v="3"/>
    <s v="PLASTIC PRODUCTS"/>
    <x v="6"/>
    <s v="SAIKSHA AGENCIES."/>
  </r>
  <r>
    <x v="1"/>
    <x v="3897"/>
    <x v="75"/>
    <x v="3"/>
    <n v="67"/>
    <n v="1581.64"/>
    <n v="6009"/>
    <s v="SAIKSHA"/>
    <x v="3"/>
    <s v="PLASTIC PRODUCTS"/>
    <x v="6"/>
    <s v="SAIKSHA AGENCIES."/>
  </r>
  <r>
    <x v="1"/>
    <x v="3898"/>
    <x v="16"/>
    <x v="3"/>
    <n v="15"/>
    <n v="1046.8499999999999"/>
    <n v="2100"/>
    <s v="SAIKSHA"/>
    <x v="3"/>
    <s v="PLASTIC PRODUCTS"/>
    <x v="6"/>
    <s v="SAIKSHA AGENCIES."/>
  </r>
  <r>
    <x v="1"/>
    <x v="3899"/>
    <x v="137"/>
    <x v="3"/>
    <n v="11"/>
    <n v="871.03"/>
    <n v="1705"/>
    <s v="SAIKSHA"/>
    <x v="3"/>
    <s v="PLASTIC PRODUCTS"/>
    <x v="6"/>
    <s v="SAIKSHA AGENCIES."/>
  </r>
  <r>
    <x v="1"/>
    <x v="3900"/>
    <x v="20"/>
    <x v="3"/>
    <n v="9"/>
    <n v="1227.51"/>
    <n v="3240"/>
    <s v="SAIKSHA"/>
    <x v="3"/>
    <s v="PLASTIC PRODUCTS"/>
    <x v="6"/>
    <s v="SAIKSHA AGENCIES."/>
  </r>
  <r>
    <x v="1"/>
    <x v="3901"/>
    <x v="2"/>
    <x v="3"/>
    <n v="32"/>
    <n v="656.96"/>
    <n v="1280"/>
    <s v="SAIKSHA"/>
    <x v="3"/>
    <s v="HOME NEEDS"/>
    <x v="6"/>
    <s v="SAIKSHA AGENCIES."/>
  </r>
  <r>
    <x v="1"/>
    <x v="3901"/>
    <x v="3"/>
    <x v="3"/>
    <n v="24"/>
    <n v="612.36"/>
    <n v="1200"/>
    <s v="SAIKSHA"/>
    <x v="3"/>
    <s v="HOME NEEDS"/>
    <x v="6"/>
    <s v="SAIKSHA AGENCIES."/>
  </r>
  <r>
    <x v="1"/>
    <x v="3902"/>
    <x v="64"/>
    <x v="3"/>
    <n v="1"/>
    <n v="7.92"/>
    <n v="15"/>
    <s v="SAIKSHA"/>
    <x v="3"/>
    <s v="HOME NEEDS"/>
    <x v="6"/>
    <s v="SAIKSHA AGENCIES."/>
  </r>
  <r>
    <x v="1"/>
    <x v="3903"/>
    <x v="0"/>
    <x v="3"/>
    <n v="15"/>
    <n v="268.35000000000002"/>
    <n v="525"/>
    <s v="SAIKSHA"/>
    <x v="3"/>
    <s v="HOME NEEDS"/>
    <x v="6"/>
    <s v="SAIKSHA AGENCIES."/>
  </r>
  <r>
    <x v="1"/>
    <x v="16524"/>
    <x v="2"/>
    <x v="3"/>
    <n v="45"/>
    <n v="963.67"/>
    <n v="1800"/>
    <s v="SAIKSHA"/>
    <x v="3"/>
    <s v="HOME NEEDS"/>
    <x v="6"/>
    <s v="SAIKSHA AGENCIES."/>
  </r>
  <r>
    <x v="1"/>
    <x v="16525"/>
    <x v="64"/>
    <x v="3"/>
    <n v="159"/>
    <n v="1446.9"/>
    <n v="2385"/>
    <s v="SAIKSHA"/>
    <x v="3"/>
    <s v="HOME NEEDS"/>
    <x v="6"/>
    <s v="SAIKSHA AGENCIES."/>
  </r>
  <r>
    <x v="1"/>
    <x v="3904"/>
    <x v="64"/>
    <x v="3"/>
    <n v="51"/>
    <n v="524.28"/>
    <n v="765"/>
    <s v="SAIKSHA"/>
    <x v="3"/>
    <s v="HOME NEEDS"/>
    <x v="6"/>
    <s v="SAIKSHA AGENCIES."/>
  </r>
  <r>
    <x v="1"/>
    <x v="3905"/>
    <x v="1"/>
    <x v="3"/>
    <n v="35"/>
    <n v="821.27"/>
    <n v="1575"/>
    <s v="SAIKSHA"/>
    <x v="3"/>
    <s v="HOME NEEDS"/>
    <x v="6"/>
    <s v="SAIKSHA AGENCIES."/>
  </r>
  <r>
    <x v="1"/>
    <x v="16526"/>
    <x v="25"/>
    <x v="3"/>
    <n v="1"/>
    <n v="43.99"/>
    <n v="85"/>
    <s v="SAIKSHA"/>
    <x v="3"/>
    <s v="HOME NEEDS"/>
    <x v="6"/>
    <s v="SAIKSHA AGENCIES."/>
  </r>
  <r>
    <x v="1"/>
    <x v="3906"/>
    <x v="10"/>
    <x v="2"/>
    <n v="3"/>
    <n v="48"/>
    <n v="90"/>
    <s v="SAIKSHA"/>
    <x v="3"/>
    <s v="KITCHENWARE"/>
    <x v="5"/>
    <s v="SAIKSHA AGENCIES."/>
  </r>
  <r>
    <x v="1"/>
    <x v="3907"/>
    <x v="3"/>
    <x v="2"/>
    <n v="10"/>
    <n v="259.2"/>
    <n v="500"/>
    <s v="SAIKSHA"/>
    <x v="3"/>
    <s v="KITCHENWARE"/>
    <x v="5"/>
    <s v="SAIKSHA AGENCIES."/>
  </r>
  <r>
    <x v="1"/>
    <x v="3908"/>
    <x v="42"/>
    <x v="3"/>
    <n v="4"/>
    <n v="116.02"/>
    <n v="660"/>
    <s v="SAIKSHA"/>
    <x v="3"/>
    <s v="KITCHENWARE"/>
    <x v="7"/>
    <s v="ANDAVAR TRADERS"/>
  </r>
  <r>
    <x v="1"/>
    <x v="3909"/>
    <x v="3"/>
    <x v="2"/>
    <n v="9"/>
    <n v="233.28"/>
    <n v="450"/>
    <s v="SAIKSHA"/>
    <x v="3"/>
    <s v="CERAMIC WARE"/>
    <x v="5"/>
    <s v="SAIKSHA AGENCIES."/>
  </r>
  <r>
    <x v="1"/>
    <x v="3910"/>
    <x v="3"/>
    <x v="2"/>
    <n v="15"/>
    <n v="388.8"/>
    <n v="750"/>
    <s v="SAIKSHA"/>
    <x v="3"/>
    <s v="CERAMIC WARE"/>
    <x v="5"/>
    <s v="SAIKSHA AGENCIES."/>
  </r>
  <r>
    <x v="1"/>
    <x v="3911"/>
    <x v="3"/>
    <x v="2"/>
    <n v="4"/>
    <n v="103.68"/>
    <n v="200"/>
    <s v="SAIKSHA"/>
    <x v="3"/>
    <s v="CERAMIC WARE"/>
    <x v="5"/>
    <s v="SAIKSHA AGENCIES."/>
  </r>
  <r>
    <x v="1"/>
    <x v="3912"/>
    <x v="41"/>
    <x v="2"/>
    <n v="5"/>
    <n v="146.19999999999999"/>
    <n v="275"/>
    <s v="SAIKSHA"/>
    <x v="3"/>
    <s v="CERAMIC WARE"/>
    <x v="5"/>
    <s v="SAIKSHA AGENCIES."/>
  </r>
  <r>
    <x v="1"/>
    <x v="3913"/>
    <x v="3"/>
    <x v="2"/>
    <n v="2"/>
    <n v="51.84"/>
    <n v="100"/>
    <s v="SAIKSHA"/>
    <x v="3"/>
    <s v="CERAMIC WARE"/>
    <x v="5"/>
    <s v="SAIKSHA AGENCIES."/>
  </r>
  <r>
    <x v="1"/>
    <x v="3914"/>
    <x v="17"/>
    <x v="2"/>
    <n v="16"/>
    <n v="538.24"/>
    <n v="1040"/>
    <s v="SAIKSHA"/>
    <x v="3"/>
    <s v="CERAMIC WARE"/>
    <x v="5"/>
    <s v="SAIKSHA AGENCIES."/>
  </r>
  <r>
    <x v="1"/>
    <x v="3915"/>
    <x v="17"/>
    <x v="2"/>
    <n v="10"/>
    <n v="336.4"/>
    <n v="650"/>
    <s v="SAIKSHA"/>
    <x v="3"/>
    <s v="CERAMIC WARE"/>
    <x v="5"/>
    <s v="SAIKSHA AGENCIES."/>
  </r>
  <r>
    <x v="1"/>
    <x v="3916"/>
    <x v="1"/>
    <x v="2"/>
    <n v="7"/>
    <n v="160.16"/>
    <n v="315"/>
    <s v="SAIKSHA"/>
    <x v="3"/>
    <s v="CERAMIC WARE"/>
    <x v="5"/>
    <s v="SAIKSHA AGENCIES."/>
  </r>
  <r>
    <x v="1"/>
    <x v="3917"/>
    <x v="41"/>
    <x v="2"/>
    <n v="2"/>
    <n v="54.56"/>
    <n v="110"/>
    <s v="SAIKSHA"/>
    <x v="3"/>
    <s v="CERAMIC WARE"/>
    <x v="5"/>
    <s v="SAIKSHA AGENCIES."/>
  </r>
  <r>
    <x v="1"/>
    <x v="3918"/>
    <x v="6"/>
    <x v="2"/>
    <n v="11"/>
    <n v="403.48"/>
    <n v="770"/>
    <s v="SAIKSHA"/>
    <x v="3"/>
    <s v="CERAMIC WARE"/>
    <x v="5"/>
    <s v="SAIKSHA AGENCIES."/>
  </r>
  <r>
    <x v="1"/>
    <x v="3919"/>
    <x v="6"/>
    <x v="2"/>
    <n v="4"/>
    <n v="138.88"/>
    <n v="280"/>
    <s v="SAIKSHA"/>
    <x v="3"/>
    <s v="CERAMIC WARE"/>
    <x v="5"/>
    <s v="SAIKSHA AGENCIES."/>
  </r>
  <r>
    <x v="1"/>
    <x v="3920"/>
    <x v="7"/>
    <x v="2"/>
    <n v="9"/>
    <n v="372.24"/>
    <n v="720"/>
    <s v="SAIKSHA"/>
    <x v="3"/>
    <s v="CERAMIC WARE"/>
    <x v="5"/>
    <s v="SAIKSHA AGENCIES."/>
  </r>
  <r>
    <x v="1"/>
    <x v="3921"/>
    <x v="8"/>
    <x v="2"/>
    <n v="7"/>
    <n v="320.32"/>
    <n v="630"/>
    <s v="SAIKSHA"/>
    <x v="3"/>
    <s v="CERAMIC WARE"/>
    <x v="5"/>
    <s v="SAIKSHA AGENCIES."/>
  </r>
  <r>
    <x v="1"/>
    <x v="3922"/>
    <x v="17"/>
    <x v="2"/>
    <n v="7"/>
    <n v="235.48"/>
    <n v="455"/>
    <s v="SAIKSHA"/>
    <x v="3"/>
    <s v="CERAMIC WARE"/>
    <x v="5"/>
    <s v="SAIKSHA AGENCIES."/>
  </r>
  <r>
    <x v="1"/>
    <x v="3923"/>
    <x v="17"/>
    <x v="2"/>
    <n v="17"/>
    <n v="571.88"/>
    <n v="1105"/>
    <s v="SAIKSHA"/>
    <x v="3"/>
    <s v="CERAMIC WARE"/>
    <x v="5"/>
    <s v="SAIKSHA AGENCIES."/>
  </r>
  <r>
    <x v="1"/>
    <x v="3924"/>
    <x v="17"/>
    <x v="2"/>
    <n v="1"/>
    <n v="33.64"/>
    <n v="65"/>
    <s v="SAIKSHA"/>
    <x v="3"/>
    <s v="CERAMIC WARE"/>
    <x v="5"/>
    <s v="SAIKSHA AGENCIES."/>
  </r>
  <r>
    <x v="1"/>
    <x v="3925"/>
    <x v="3"/>
    <x v="2"/>
    <n v="5"/>
    <n v="129.6"/>
    <n v="250"/>
    <s v="SAIKSHA"/>
    <x v="3"/>
    <s v="CERAMIC WARE"/>
    <x v="5"/>
    <s v="SAIKSHA AGENCIES."/>
  </r>
  <r>
    <x v="1"/>
    <x v="3926"/>
    <x v="3"/>
    <x v="2"/>
    <n v="16"/>
    <n v="414.72"/>
    <n v="800"/>
    <s v="SAIKSHA"/>
    <x v="3"/>
    <s v="CERAMIC WARE"/>
    <x v="5"/>
    <s v="SAIKSHA AGENCIES."/>
  </r>
  <r>
    <x v="1"/>
    <x v="3927"/>
    <x v="17"/>
    <x v="3"/>
    <n v="19"/>
    <n v="629.66"/>
    <n v="1235"/>
    <s v="SAIKSHA"/>
    <x v="3"/>
    <s v="GLASS WARE"/>
    <x v="6"/>
    <s v="SAIKSHA AGENCIES."/>
  </r>
  <r>
    <x v="1"/>
    <x v="3928"/>
    <x v="8"/>
    <x v="3"/>
    <n v="1"/>
    <n v="39.270000000000003"/>
    <n v="85"/>
    <s v="SAIKSHA"/>
    <x v="3"/>
    <s v="GLASS WARE"/>
    <x v="6"/>
    <s v="SAIKSHA AGENCIES."/>
  </r>
  <r>
    <x v="1"/>
    <x v="3929"/>
    <x v="79"/>
    <x v="3"/>
    <n v="12"/>
    <n v="432.72"/>
    <n v="900"/>
    <s v="SAIKSHA"/>
    <x v="3"/>
    <s v="GLASS WARE"/>
    <x v="6"/>
    <s v="SAIKSHA AGENCIES."/>
  </r>
  <r>
    <x v="1"/>
    <x v="3930"/>
    <x v="17"/>
    <x v="3"/>
    <n v="8"/>
    <n v="258.04000000000002"/>
    <n v="520"/>
    <s v="SAIKSHA"/>
    <x v="3"/>
    <s v="GLASS WARE"/>
    <x v="6"/>
    <s v="SAIKSHA AGENCIES."/>
  </r>
  <r>
    <x v="1"/>
    <x v="3931"/>
    <x v="41"/>
    <x v="3"/>
    <n v="18"/>
    <n v="512.1"/>
    <n v="990"/>
    <s v="SAIKSHA"/>
    <x v="3"/>
    <s v="GLASS WARE"/>
    <x v="6"/>
    <s v="SAIKSHA AGENCIES."/>
  </r>
  <r>
    <x v="1"/>
    <x v="3932"/>
    <x v="41"/>
    <x v="3"/>
    <n v="25"/>
    <n v="711.25"/>
    <n v="1375"/>
    <s v="SAIKSHA"/>
    <x v="3"/>
    <s v="GLASS WARE"/>
    <x v="6"/>
    <s v="SAIKSHA AGENCIES."/>
  </r>
  <r>
    <x v="1"/>
    <x v="3933"/>
    <x v="41"/>
    <x v="3"/>
    <n v="45"/>
    <n v="785.25"/>
    <n v="1980"/>
    <s v="SAIKSHA"/>
    <x v="3"/>
    <s v="GLASS WARE"/>
    <x v="6"/>
    <s v="SAIKSHA AGENCIES."/>
  </r>
  <r>
    <x v="1"/>
    <x v="3934"/>
    <x v="41"/>
    <x v="3"/>
    <n v="26"/>
    <n v="453.7"/>
    <n v="1144"/>
    <s v="SAIKSHA"/>
    <x v="3"/>
    <s v="GLASS WARE"/>
    <x v="6"/>
    <s v="SAIKSHA AGENCIES."/>
  </r>
  <r>
    <x v="1"/>
    <x v="3935"/>
    <x v="79"/>
    <x v="3"/>
    <n v="19"/>
    <n v="718.77"/>
    <n v="1425"/>
    <s v="SAIKSHA"/>
    <x v="3"/>
    <s v="GLASS WARE"/>
    <x v="6"/>
    <s v="SAIKSHA AGENCIES."/>
  </r>
  <r>
    <x v="1"/>
    <x v="3936"/>
    <x v="31"/>
    <x v="3"/>
    <n v="7"/>
    <n v="525.49"/>
    <n v="1050"/>
    <s v="SAIKSHA"/>
    <x v="3"/>
    <s v="GLASS WARE"/>
    <x v="6"/>
    <s v="SAIKSHA AGENCIES."/>
  </r>
  <r>
    <x v="1"/>
    <x v="3937"/>
    <x v="39"/>
    <x v="3"/>
    <n v="12"/>
    <n v="753.06"/>
    <n v="1500"/>
    <s v="SAIKSHA"/>
    <x v="3"/>
    <s v="GLASS WARE"/>
    <x v="6"/>
    <s v="SAIKSHA AGENCIES."/>
  </r>
  <r>
    <x v="1"/>
    <x v="3938"/>
    <x v="3"/>
    <x v="3"/>
    <n v="35"/>
    <n v="831.07"/>
    <n v="1750"/>
    <s v="SAIKSHA"/>
    <x v="3"/>
    <s v="GLASS WARE"/>
    <x v="6"/>
    <s v="SAIKSHA AGENCIES."/>
  </r>
  <r>
    <x v="1"/>
    <x v="3939"/>
    <x v="3"/>
    <x v="3"/>
    <n v="30"/>
    <n v="712.35"/>
    <n v="1500"/>
    <s v="SAIKSHA"/>
    <x v="3"/>
    <s v="GLASS WARE"/>
    <x v="6"/>
    <s v="SAIKSHA AGENCIES."/>
  </r>
  <r>
    <x v="1"/>
    <x v="3940"/>
    <x v="3"/>
    <x v="3"/>
    <n v="26"/>
    <n v="617.37"/>
    <n v="1300"/>
    <s v="SAIKSHA"/>
    <x v="3"/>
    <s v="GLASS WARE"/>
    <x v="6"/>
    <s v="SAIKSHA AGENCIES."/>
  </r>
  <r>
    <x v="1"/>
    <x v="3941"/>
    <x v="41"/>
    <x v="3"/>
    <n v="27"/>
    <n v="720.36"/>
    <n v="1485"/>
    <s v="SAIKSHA"/>
    <x v="3"/>
    <s v="GLASS WARE"/>
    <x v="6"/>
    <s v="SAIKSHA AGENCIES."/>
  </r>
  <r>
    <x v="1"/>
    <x v="16527"/>
    <x v="0"/>
    <x v="3"/>
    <n v="7"/>
    <n v="135.55000000000001"/>
    <n v="245"/>
    <s v="SAIKSHA"/>
    <x v="3"/>
    <s v="GLASS WARE"/>
    <x v="6"/>
    <s v="SAIKSHA AGENCIES."/>
  </r>
  <r>
    <x v="1"/>
    <x v="3942"/>
    <x v="10"/>
    <x v="3"/>
    <n v="16"/>
    <n v="248.72"/>
    <n v="480"/>
    <s v="SAIKSHA"/>
    <x v="3"/>
    <s v="GLASS WARE"/>
    <x v="6"/>
    <s v="SAIKSHA AGENCIES."/>
  </r>
  <r>
    <x v="1"/>
    <x v="3943"/>
    <x v="7"/>
    <x v="3"/>
    <n v="1"/>
    <n v="39.880000000000003"/>
    <n v="80"/>
    <s v="SAIKSHA"/>
    <x v="3"/>
    <s v="GLASS WARE"/>
    <x v="6"/>
    <s v="SAIKSHA AGENCIES."/>
  </r>
  <r>
    <x v="1"/>
    <x v="3945"/>
    <x v="137"/>
    <x v="3"/>
    <n v="26"/>
    <n v="1621.12"/>
    <n v="3646"/>
    <s v="SAIKSHA"/>
    <x v="3"/>
    <s v="GLASS WARE"/>
    <x v="6"/>
    <s v="SAIKSHA AGENCIES."/>
  </r>
  <r>
    <x v="1"/>
    <x v="3946"/>
    <x v="34"/>
    <x v="3"/>
    <n v="22"/>
    <n v="2005.19"/>
    <n v="4400"/>
    <s v="SAIKSHA"/>
    <x v="3"/>
    <s v="GLASS WARE"/>
    <x v="6"/>
    <s v="SAIKSHA AGENCIES."/>
  </r>
  <r>
    <x v="1"/>
    <x v="3949"/>
    <x v="20"/>
    <x v="3"/>
    <n v="2"/>
    <n v="452.78"/>
    <n v="900"/>
    <s v="SAIKSHA"/>
    <x v="3"/>
    <s v="GLASS WARE"/>
    <x v="6"/>
    <s v="SAIKSHA AGENCIES."/>
  </r>
  <r>
    <x v="1"/>
    <x v="3950"/>
    <x v="20"/>
    <x v="3"/>
    <n v="2"/>
    <n v="452.78"/>
    <n v="900"/>
    <s v="SAIKSHA"/>
    <x v="3"/>
    <s v="GLASS WARE"/>
    <x v="6"/>
    <s v="SAIKSHA AGENCIES."/>
  </r>
  <r>
    <x v="1"/>
    <x v="3951"/>
    <x v="96"/>
    <x v="3"/>
    <n v="6"/>
    <n v="985.47"/>
    <n v="1674"/>
    <s v="SAIKSHA"/>
    <x v="3"/>
    <s v="SPORTS PRODUCTS"/>
    <x v="6"/>
    <s v="SAIKSHA AGENCIES."/>
  </r>
  <r>
    <x v="1"/>
    <x v="16528"/>
    <x v="7"/>
    <x v="3"/>
    <n v="61"/>
    <n v="2738.59"/>
    <n v="4880"/>
    <s v="SAIKSHA"/>
    <x v="3"/>
    <s v="HOME NEEDS"/>
    <x v="6"/>
    <s v="SAIKSHA AGENCIES."/>
  </r>
  <r>
    <x v="1"/>
    <x v="3953"/>
    <x v="283"/>
    <x v="3"/>
    <n v="19"/>
    <n v="2447.48"/>
    <n v="4370"/>
    <s v="SAIKSHA"/>
    <x v="3"/>
    <s v="HOME NEEDS"/>
    <x v="6"/>
    <s v="SAIKSHA AGENCIES."/>
  </r>
  <r>
    <x v="1"/>
    <x v="3954"/>
    <x v="337"/>
    <x v="3"/>
    <n v="2"/>
    <n v="55.58"/>
    <n v="150"/>
    <s v="SAIKSHA"/>
    <x v="3"/>
    <s v="HOME NEEDS"/>
    <x v="6"/>
    <s v="POTHYS RETAIL PRIVATE LIMITED (CHRM)"/>
  </r>
  <r>
    <x v="1"/>
    <x v="3955"/>
    <x v="68"/>
    <x v="3"/>
    <n v="6"/>
    <n v="439.79"/>
    <n v="900"/>
    <s v="SAIKSHA"/>
    <x v="3"/>
    <s v="HOME NEEDS"/>
    <x v="6"/>
    <s v="POTHYS RETAIL PRIVATE LIMITED (CHRM)"/>
  </r>
  <r>
    <x v="1"/>
    <x v="3956"/>
    <x v="176"/>
    <x v="3"/>
    <n v="2"/>
    <n v="154.78"/>
    <n v="320"/>
    <s v="SAIKSHA"/>
    <x v="3"/>
    <s v="HOME NEEDS"/>
    <x v="6"/>
    <s v="POTHYS RETAIL PRIVATE LIMITED (CHRM)"/>
  </r>
  <r>
    <x v="1"/>
    <x v="3957"/>
    <x v="596"/>
    <x v="3"/>
    <n v="4"/>
    <n v="247.6"/>
    <n v="460"/>
    <s v="SAIKSHA"/>
    <x v="3"/>
    <s v="HOME NEEDS"/>
    <x v="6"/>
    <s v="POTHYS RETAIL PRIVATE LIMITED (CHRM)"/>
  </r>
  <r>
    <x v="1"/>
    <x v="3958"/>
    <x v="338"/>
    <x v="3"/>
    <n v="12"/>
    <n v="524.4"/>
    <n v="1020"/>
    <s v="SAIKSHA"/>
    <x v="3"/>
    <s v="HOME NEEDS"/>
    <x v="6"/>
    <s v="POTHYS RETAIL PRIVATE LIMITED (CHRM)"/>
  </r>
  <r>
    <x v="1"/>
    <x v="3959"/>
    <x v="597"/>
    <x v="3"/>
    <n v="1"/>
    <n v="180.38"/>
    <n v="545"/>
    <s v="SAIKSHA"/>
    <x v="3"/>
    <s v="PLASTIC PRODUCTS"/>
    <x v="7"/>
    <s v="METRO MARKETING &amp; HOME APPLIANCES"/>
  </r>
  <r>
    <x v="1"/>
    <x v="3960"/>
    <x v="598"/>
    <x v="3"/>
    <n v="3"/>
    <n v="524.54999999999995"/>
    <n v="1797"/>
    <s v="SAIKSHA"/>
    <x v="3"/>
    <s v="PLASTIC PRODUCTS"/>
    <x v="7"/>
    <s v="METRO MARKETING &amp; HOME APPLIANCES"/>
  </r>
  <r>
    <x v="1"/>
    <x v="3961"/>
    <x v="599"/>
    <x v="3"/>
    <n v="3"/>
    <n v="657.01"/>
    <n v="2247"/>
    <s v="SAIKSHA"/>
    <x v="3"/>
    <s v="PLASTIC PRODUCTS"/>
    <x v="7"/>
    <s v="METRO MARKETING &amp; HOME APPLIANCES"/>
  </r>
  <r>
    <x v="1"/>
    <x v="3962"/>
    <x v="600"/>
    <x v="3"/>
    <n v="4"/>
    <n v="658"/>
    <n v="2498"/>
    <s v="SAIKSHA"/>
    <x v="3"/>
    <s v="PLASTIC PRODUCTS"/>
    <x v="7"/>
    <s v="METRO MARKETING &amp; HOME APPLIANCES"/>
  </r>
  <r>
    <x v="1"/>
    <x v="3963"/>
    <x v="601"/>
    <x v="3"/>
    <n v="5"/>
    <n v="1042.6600000000001"/>
    <n v="3495"/>
    <s v="SAIKSHA"/>
    <x v="3"/>
    <s v="PLASTIC PRODUCTS"/>
    <x v="7"/>
    <s v="METRO MARKETING &amp; HOME APPLIANCES"/>
  </r>
  <r>
    <x v="1"/>
    <x v="3965"/>
    <x v="260"/>
    <x v="2"/>
    <n v="4"/>
    <n v="376.67"/>
    <n v="1480"/>
    <s v="SAIKSHA"/>
    <x v="3"/>
    <s v="HOME NEEDS"/>
    <x v="4"/>
    <s v="METRO MARKETING &amp; HOME APPLIANCES"/>
  </r>
  <r>
    <x v="1"/>
    <x v="3967"/>
    <x v="604"/>
    <x v="3"/>
    <n v="5"/>
    <n v="380.85"/>
    <n v="1275"/>
    <s v="SAIKSHA"/>
    <x v="3"/>
    <s v="PLASTIC PRODUCTS"/>
    <x v="7"/>
    <s v="METRO MARKETING &amp; HOME APPLIANCES"/>
  </r>
  <r>
    <x v="1"/>
    <x v="3968"/>
    <x v="36"/>
    <x v="3"/>
    <n v="7"/>
    <n v="662.2"/>
    <n v="2233"/>
    <s v="SAIKSHA"/>
    <x v="3"/>
    <s v="PLASTIC PRODUCTS"/>
    <x v="7"/>
    <s v="METRO MARKETING &amp; HOME APPLIANCES"/>
  </r>
  <r>
    <x v="1"/>
    <x v="3969"/>
    <x v="605"/>
    <x v="3"/>
    <n v="1"/>
    <n v="103.35"/>
    <n v="349"/>
    <s v="SAIKSHA"/>
    <x v="3"/>
    <s v="PLASTIC PRODUCTS"/>
    <x v="7"/>
    <s v="METRO MARKETING &amp; HOME APPLIANCES"/>
  </r>
  <r>
    <x v="1"/>
    <x v="3970"/>
    <x v="606"/>
    <x v="3"/>
    <n v="4"/>
    <n v="699.4"/>
    <n v="2396"/>
    <s v="SAIKSHA"/>
    <x v="3"/>
    <s v="PLASTIC PRODUCTS"/>
    <x v="7"/>
    <s v="METRO MARKETING &amp; HOME APPLIANCES"/>
  </r>
  <r>
    <x v="1"/>
    <x v="3971"/>
    <x v="606"/>
    <x v="3"/>
    <n v="1"/>
    <n v="185.74"/>
    <n v="649"/>
    <s v="SAIKSHA"/>
    <x v="3"/>
    <s v="PLASTIC PRODUCTS"/>
    <x v="7"/>
    <s v="METRO MARKETING &amp; HOME APPLIANCES"/>
  </r>
  <r>
    <x v="1"/>
    <x v="3972"/>
    <x v="607"/>
    <x v="3"/>
    <n v="1"/>
    <n v="163.75"/>
    <n v="559"/>
    <s v="SAIKSHA"/>
    <x v="3"/>
    <s v="PLASTIC PRODUCTS"/>
    <x v="7"/>
    <s v="METRO MARKETING &amp; HOME APPLIANCES"/>
  </r>
  <r>
    <x v="1"/>
    <x v="16529"/>
    <x v="792"/>
    <x v="3"/>
    <n v="4"/>
    <n v="620"/>
    <n v="2116"/>
    <s v="SAIKSHA"/>
    <x v="3"/>
    <s v="PLASTIC PRODUCTS"/>
    <x v="7"/>
    <s v="METRO MARKETING &amp; HOME APPLIANCES"/>
  </r>
  <r>
    <x v="1"/>
    <x v="3973"/>
    <x v="608"/>
    <x v="3"/>
    <n v="2"/>
    <n v="539.49"/>
    <n v="1670"/>
    <s v="SAIKSHA"/>
    <x v="3"/>
    <s v="PLASTIC PRODUCTS"/>
    <x v="7"/>
    <s v="METRO MARKETING &amp; HOME APPLIANCES"/>
  </r>
  <r>
    <x v="1"/>
    <x v="3974"/>
    <x v="609"/>
    <x v="3"/>
    <n v="1"/>
    <n v="217.61"/>
    <n v="680"/>
    <s v="SAIKSHA"/>
    <x v="3"/>
    <s v="PLASTIC PRODUCTS"/>
    <x v="7"/>
    <s v="METRO MARKETING &amp; HOME APPLIANCES"/>
  </r>
  <r>
    <x v="1"/>
    <x v="3975"/>
    <x v="610"/>
    <x v="3"/>
    <n v="2"/>
    <n v="329.3"/>
    <n v="1130"/>
    <s v="SAIKSHA"/>
    <x v="3"/>
    <s v="PLASTIC PRODUCTS"/>
    <x v="7"/>
    <s v="METRO MARKETING &amp; HOME APPLIANCES"/>
  </r>
  <r>
    <x v="1"/>
    <x v="3977"/>
    <x v="4"/>
    <x v="2"/>
    <n v="2"/>
    <n v="60"/>
    <n v="180"/>
    <s v="SAIKSHA"/>
    <x v="3"/>
    <s v="STEEL PRODUCTS"/>
    <x v="4"/>
    <s v="SRI VELAVAN TRADERS"/>
  </r>
  <r>
    <x v="1"/>
    <x v="16530"/>
    <x v="98"/>
    <x v="2"/>
    <n v="3"/>
    <n v="262.51"/>
    <n v="795"/>
    <s v="SAIKSHA"/>
    <x v="3"/>
    <s v="STEEL PRODUCTS"/>
    <x v="4"/>
    <s v="SRI VELAVAN TRADERS"/>
  </r>
  <r>
    <x v="1"/>
    <x v="3978"/>
    <x v="244"/>
    <x v="2"/>
    <n v="3"/>
    <n v="329.98"/>
    <n v="975"/>
    <s v="SAIKSHA"/>
    <x v="3"/>
    <s v="STEEL PRODUCTS"/>
    <x v="4"/>
    <s v="SRI VELAVAN TRADERS"/>
  </r>
  <r>
    <x v="1"/>
    <x v="3979"/>
    <x v="34"/>
    <x v="2"/>
    <n v="7"/>
    <n v="384.96"/>
    <n v="1155"/>
    <s v="SAIKSHA"/>
    <x v="3"/>
    <s v="STEEL PRODUCTS"/>
    <x v="4"/>
    <s v="SRI VELAVAN TRADERS"/>
  </r>
  <r>
    <x v="1"/>
    <x v="16531"/>
    <x v="31"/>
    <x v="3"/>
    <n v="136"/>
    <n v="3049.64"/>
    <n v="8704"/>
    <s v="SAIKSHA"/>
    <x v="3"/>
    <s v="PLASTIC PRODUCTS"/>
    <x v="6"/>
    <s v="MASTERCOOK HOUSEWARE LLP"/>
  </r>
  <r>
    <x v="1"/>
    <x v="3980"/>
    <x v="3"/>
    <x v="3"/>
    <n v="61"/>
    <n v="750.93"/>
    <n v="2084"/>
    <s v="SAIKSHA"/>
    <x v="3"/>
    <s v="PLASTIC PRODUCTS"/>
    <x v="7"/>
    <s v="KARNESH MANUFACTURERS"/>
  </r>
  <r>
    <x v="1"/>
    <x v="3981"/>
    <x v="31"/>
    <x v="2"/>
    <n v="43"/>
    <n v="1561.07"/>
    <n v="4730"/>
    <s v="SAIKSHA"/>
    <x v="3"/>
    <s v="STEEL PRODUCTS"/>
    <x v="4"/>
    <s v="KARNESH MANUFACTURERS"/>
  </r>
  <r>
    <x v="1"/>
    <x v="3982"/>
    <x v="69"/>
    <x v="2"/>
    <n v="43"/>
    <n v="1853.27"/>
    <n v="5590"/>
    <s v="SAIKSHA"/>
    <x v="3"/>
    <s v="STEEL PRODUCTS"/>
    <x v="4"/>
    <s v="KARNESH MANUFACTURERS"/>
  </r>
  <r>
    <x v="1"/>
    <x v="3983"/>
    <x v="99"/>
    <x v="3"/>
    <n v="39"/>
    <n v="830.88"/>
    <n v="2535"/>
    <s v="SAIKSHA"/>
    <x v="3"/>
    <s v="PLASTIC PRODUCTS"/>
    <x v="7"/>
    <s v="KARNESH MANUFACTURERS"/>
  </r>
  <r>
    <x v="1"/>
    <x v="3984"/>
    <x v="6"/>
    <x v="3"/>
    <n v="22"/>
    <n v="350.61"/>
    <n v="990"/>
    <s v="SAIKSHA"/>
    <x v="3"/>
    <s v="PLASTIC PRODUCTS"/>
    <x v="7"/>
    <s v="KARNESH MANUFACTURERS"/>
  </r>
  <r>
    <x v="1"/>
    <x v="3985"/>
    <x v="207"/>
    <x v="3"/>
    <n v="45"/>
    <n v="1370.95"/>
    <n v="4455"/>
    <s v="SAIKSHA"/>
    <x v="3"/>
    <s v="PLASTIC PRODUCTS"/>
    <x v="7"/>
    <s v="KARNESH MANUFACTURERS"/>
  </r>
  <r>
    <x v="1"/>
    <x v="3986"/>
    <x v="74"/>
    <x v="3"/>
    <n v="443"/>
    <n v="7190.02"/>
    <n v="19910.5"/>
    <s v="SAIKSHA"/>
    <x v="3"/>
    <s v="PLASTIC PRODUCTS"/>
    <x v="6"/>
    <s v="ANUPAM DEALERS PRIVATE LIMITED"/>
  </r>
  <r>
    <x v="1"/>
    <x v="3987"/>
    <x v="214"/>
    <x v="3"/>
    <n v="17"/>
    <n v="238.5"/>
    <n v="676"/>
    <s v="SAIKSHA"/>
    <x v="3"/>
    <s v="PLASTIC PRODUCTS"/>
    <x v="6"/>
    <s v="ANUPAM DEALERS PRIVATE LIMITED"/>
  </r>
  <r>
    <x v="1"/>
    <x v="3988"/>
    <x v="71"/>
    <x v="3"/>
    <n v="7"/>
    <n v="377.98"/>
    <n v="1183"/>
    <s v="SAIKSHA"/>
    <x v="3"/>
    <s v="PLASTIC PRODUCTS"/>
    <x v="7"/>
    <s v="METRO MARKETING &amp; HOME APPLIANCES"/>
  </r>
  <r>
    <x v="1"/>
    <x v="16532"/>
    <x v="201"/>
    <x v="3"/>
    <n v="2"/>
    <n v="82.91"/>
    <n v="258"/>
    <s v="SAIKSHA"/>
    <x v="3"/>
    <s v="PLASTIC PRODUCTS"/>
    <x v="7"/>
    <s v="METRO MARKETING &amp; HOME APPLIANCES"/>
  </r>
  <r>
    <x v="1"/>
    <x v="3989"/>
    <x v="343"/>
    <x v="3"/>
    <n v="1"/>
    <n v="40"/>
    <n v="125"/>
    <s v="SAIKSHA"/>
    <x v="3"/>
    <s v="PLASTIC PRODUCTS"/>
    <x v="7"/>
    <s v="METRO MARKETING &amp; HOME APPLIANCES"/>
  </r>
  <r>
    <x v="1"/>
    <x v="3990"/>
    <x v="327"/>
    <x v="3"/>
    <n v="5"/>
    <n v="214.68"/>
    <n v="695"/>
    <s v="SAIKSHA"/>
    <x v="3"/>
    <s v="PLASTIC PRODUCTS"/>
    <x v="7"/>
    <s v="METRO MARKETING &amp; HOME APPLIANCES"/>
  </r>
  <r>
    <x v="1"/>
    <x v="3991"/>
    <x v="205"/>
    <x v="3"/>
    <n v="7"/>
    <n v="345.48"/>
    <n v="1113"/>
    <s v="SAIKSHA"/>
    <x v="3"/>
    <s v="PLASTIC PRODUCTS"/>
    <x v="7"/>
    <s v="METRO MARKETING &amp; HOME APPLIANCES"/>
  </r>
  <r>
    <x v="1"/>
    <x v="3992"/>
    <x v="343"/>
    <x v="3"/>
    <n v="9"/>
    <n v="360.04"/>
    <n v="1125"/>
    <s v="SAIKSHA"/>
    <x v="3"/>
    <s v="PLASTIC PRODUCTS"/>
    <x v="7"/>
    <s v="METRO MARKETING &amp; HOME APPLIANCES"/>
  </r>
  <r>
    <x v="1"/>
    <x v="3993"/>
    <x v="514"/>
    <x v="3"/>
    <n v="6"/>
    <n v="585.57000000000005"/>
    <n v="2034"/>
    <s v="SAIKSHA"/>
    <x v="3"/>
    <s v="PLASTIC PRODUCTS"/>
    <x v="7"/>
    <s v="METRO MARKETING &amp; HOME APPLIANCES"/>
  </r>
  <r>
    <x v="1"/>
    <x v="3994"/>
    <x v="612"/>
    <x v="3"/>
    <n v="5"/>
    <n v="559.74"/>
    <n v="1295"/>
    <s v="SAIKSHA"/>
    <x v="3"/>
    <s v="PLASTIC PRODUCTS"/>
    <x v="7"/>
    <s v="METRO MARKETING &amp; HOME APPLIANCES"/>
  </r>
  <r>
    <x v="1"/>
    <x v="3995"/>
    <x v="427"/>
    <x v="3"/>
    <n v="6"/>
    <n v="597.91"/>
    <n v="1674"/>
    <s v="SAIKSHA"/>
    <x v="3"/>
    <s v="PLASTIC PRODUCTS"/>
    <x v="7"/>
    <s v="METRO MARKETING &amp; HOME APPLIANCES"/>
  </r>
  <r>
    <x v="1"/>
    <x v="3996"/>
    <x v="256"/>
    <x v="3"/>
    <n v="5"/>
    <n v="440"/>
    <n v="1345"/>
    <s v="SAIKSHA"/>
    <x v="3"/>
    <s v="PLASTIC PRODUCTS"/>
    <x v="7"/>
    <s v="METRO MARKETING &amp; HOME APPLIANCES"/>
  </r>
  <r>
    <x v="1"/>
    <x v="16533"/>
    <x v="635"/>
    <x v="3"/>
    <n v="3"/>
    <n v="262.8"/>
    <n v="630"/>
    <s v="SAIKSHA"/>
    <x v="3"/>
    <s v="PLASTIC PRODUCTS"/>
    <x v="7"/>
    <s v="METRO MARKETING &amp; HOME APPLIANCES"/>
  </r>
  <r>
    <x v="1"/>
    <x v="16534"/>
    <x v="286"/>
    <x v="3"/>
    <n v="4"/>
    <n v="380"/>
    <n v="1300"/>
    <s v="KOHE"/>
    <x v="3"/>
    <s v="KITCHENWARE"/>
    <x v="7"/>
    <s v="MUTHU AGENCY"/>
  </r>
  <r>
    <x v="1"/>
    <x v="3998"/>
    <x v="31"/>
    <x v="3"/>
    <n v="7"/>
    <n v="209.99"/>
    <n v="735"/>
    <s v="KOHE"/>
    <x v="3"/>
    <s v="KITCHEN WARE"/>
    <x v="7"/>
    <s v="MUTHU AGENCY"/>
  </r>
  <r>
    <x v="1"/>
    <x v="16535"/>
    <x v="201"/>
    <x v="3"/>
    <n v="23"/>
    <n v="747.51"/>
    <n v="2645"/>
    <s v="KOHE"/>
    <x v="3"/>
    <s v="KITCHEN WARE"/>
    <x v="7"/>
    <s v="MUTHU AGENCY"/>
  </r>
  <r>
    <x v="1"/>
    <x v="3999"/>
    <x v="76"/>
    <x v="3"/>
    <n v="6"/>
    <n v="225"/>
    <n v="780"/>
    <s v="KOHE"/>
    <x v="3"/>
    <s v="KITCHEN WARE"/>
    <x v="7"/>
    <s v="MUTHU AGENCY"/>
  </r>
  <r>
    <x v="1"/>
    <x v="4000"/>
    <x v="28"/>
    <x v="3"/>
    <n v="6"/>
    <n v="300.02"/>
    <n v="1050"/>
    <s v="KOHE"/>
    <x v="3"/>
    <s v="KITCHEN WARE"/>
    <x v="7"/>
    <s v="MUTHU AGENCY"/>
  </r>
  <r>
    <x v="1"/>
    <x v="4001"/>
    <x v="9"/>
    <x v="3"/>
    <n v="4"/>
    <n v="139.99"/>
    <n v="740"/>
    <s v="CAMLIN"/>
    <x v="3"/>
    <s v="STATIONERY"/>
    <x v="7"/>
    <s v="M.S.ENTERPRISES"/>
  </r>
  <r>
    <x v="1"/>
    <x v="4002"/>
    <x v="5"/>
    <x v="3"/>
    <n v="11"/>
    <n v="275.02999999999997"/>
    <n v="1045"/>
    <s v="CAMLIN"/>
    <x v="3"/>
    <s v="STATIONERY"/>
    <x v="7"/>
    <s v="M.S.ENTERPRISES"/>
  </r>
  <r>
    <x v="1"/>
    <x v="16536"/>
    <x v="10"/>
    <x v="2"/>
    <n v="13"/>
    <n v="78.83"/>
    <n v="338"/>
    <s v="CAMLIN"/>
    <x v="3"/>
    <s v="STATIONERY"/>
    <x v="4"/>
    <s v="M.S.ENTERPRISES"/>
  </r>
  <r>
    <x v="1"/>
    <x v="4003"/>
    <x v="9"/>
    <x v="3"/>
    <n v="2"/>
    <n v="100.01"/>
    <n v="380"/>
    <s v="CAMLIN"/>
    <x v="3"/>
    <s v="STATIONERY"/>
    <x v="7"/>
    <s v="M.S.ENTERPRISES"/>
  </r>
  <r>
    <x v="1"/>
    <x v="4004"/>
    <x v="12"/>
    <x v="2"/>
    <n v="7"/>
    <n v="91"/>
    <n v="385"/>
    <s v="CAMLIN"/>
    <x v="3"/>
    <s v="STATIONERY"/>
    <x v="4"/>
    <s v="M.S.ENTERPRISES"/>
  </r>
  <r>
    <x v="1"/>
    <x v="4005"/>
    <x v="4"/>
    <x v="2"/>
    <n v="6"/>
    <n v="186"/>
    <n v="690"/>
    <s v="CAMLIN"/>
    <x v="3"/>
    <s v="STATIONERY"/>
    <x v="4"/>
    <s v="M.S.ENTERPRISES"/>
  </r>
  <r>
    <x v="1"/>
    <x v="4006"/>
    <x v="26"/>
    <x v="3"/>
    <n v="10"/>
    <n v="280.05"/>
    <n v="1050"/>
    <s v="CAMLIN"/>
    <x v="3"/>
    <s v="STATIONERY"/>
    <x v="7"/>
    <s v="M.S.ENTERPRISES"/>
  </r>
  <r>
    <x v="1"/>
    <x v="4007"/>
    <x v="0"/>
    <x v="3"/>
    <n v="17"/>
    <n v="144.55000000000001"/>
    <n v="561"/>
    <s v="CAMLIN"/>
    <x v="3"/>
    <s v="STATIONERY"/>
    <x v="7"/>
    <s v="M.S.ENTERPRISES"/>
  </r>
  <r>
    <x v="1"/>
    <x v="4008"/>
    <x v="146"/>
    <x v="3"/>
    <n v="4"/>
    <n v="271.99"/>
    <n v="1000"/>
    <s v="CAMLIN"/>
    <x v="3"/>
    <s v="STATIONERY"/>
    <x v="7"/>
    <s v="M.S.ENTERPRISES"/>
  </r>
  <r>
    <x v="1"/>
    <x v="16537"/>
    <x v="41"/>
    <x v="3"/>
    <n v="31"/>
    <n v="619.87"/>
    <n v="1395"/>
    <s v="SAIKSHA"/>
    <x v="3"/>
    <s v="STEEL PRODUCTS"/>
    <x v="7"/>
    <s v="METRO ENTERPRISESE"/>
  </r>
  <r>
    <x v="1"/>
    <x v="16538"/>
    <x v="0"/>
    <x v="3"/>
    <n v="5"/>
    <n v="70"/>
    <n v="150"/>
    <s v="SAIKSHA"/>
    <x v="3"/>
    <s v="PLASTIC PRODUCTS"/>
    <x v="7"/>
    <s v="METRO ENTERPRISESE"/>
  </r>
  <r>
    <x v="1"/>
    <x v="16539"/>
    <x v="41"/>
    <x v="3"/>
    <n v="25"/>
    <n v="450.04"/>
    <n v="1125"/>
    <s v="SAIKSHA"/>
    <x v="3"/>
    <s v="PLASTIC PRODUCTS"/>
    <x v="7"/>
    <s v="METRO ENTERPRISESE"/>
  </r>
  <r>
    <x v="1"/>
    <x v="16540"/>
    <x v="41"/>
    <x v="3"/>
    <n v="40"/>
    <n v="720.06"/>
    <n v="1800"/>
    <s v="SAIKSHA"/>
    <x v="3"/>
    <s v="PLASTIC PRODUCTS"/>
    <x v="7"/>
    <s v="METRO ENTERPRISESE"/>
  </r>
  <r>
    <x v="1"/>
    <x v="16541"/>
    <x v="77"/>
    <x v="3"/>
    <n v="20"/>
    <n v="965.2"/>
    <n v="1980"/>
    <s v="SAIKSHA"/>
    <x v="3"/>
    <s v="STATIONERY"/>
    <x v="6"/>
    <s v="SAIKSHA AGENCIES."/>
  </r>
  <r>
    <x v="1"/>
    <x v="16542"/>
    <x v="15"/>
    <x v="3"/>
    <n v="43"/>
    <n v="3896.44"/>
    <n v="7740"/>
    <s v="SAIKSHA"/>
    <x v="3"/>
    <s v="STATIONERY"/>
    <x v="6"/>
    <s v="SAIKSHA AGENCIES."/>
  </r>
  <r>
    <x v="1"/>
    <x v="4009"/>
    <x v="15"/>
    <x v="3"/>
    <n v="41"/>
    <n v="3715.21"/>
    <n v="7380"/>
    <s v="SAIKSHA"/>
    <x v="3"/>
    <s v="STATIONERY"/>
    <x v="7"/>
    <s v="SAIKSHA AGENCIES."/>
  </r>
  <r>
    <x v="1"/>
    <x v="16543"/>
    <x v="365"/>
    <x v="3"/>
    <n v="9"/>
    <n v="1674.18"/>
    <n v="3915"/>
    <s v="SAIKSHA"/>
    <x v="3"/>
    <s v="STATIONERY"/>
    <x v="6"/>
    <s v="SAIKSHA AGENCIES."/>
  </r>
  <r>
    <x v="1"/>
    <x v="16544"/>
    <x v="93"/>
    <x v="2"/>
    <n v="7"/>
    <n v="372.4"/>
    <n v="735"/>
    <s v="SAIKSHA"/>
    <x v="3"/>
    <s v="CERAMIC WARE"/>
    <x v="5"/>
    <s v="SAIKSHA AGENCIES."/>
  </r>
  <r>
    <x v="1"/>
    <x v="16545"/>
    <x v="93"/>
    <x v="2"/>
    <n v="2"/>
    <n v="102.48"/>
    <n v="210"/>
    <s v="SAIKSHA"/>
    <x v="3"/>
    <s v="CERAMIC WARE"/>
    <x v="5"/>
    <s v="SAIKSHA AGENCIES."/>
  </r>
  <r>
    <x v="1"/>
    <x v="16546"/>
    <x v="69"/>
    <x v="2"/>
    <n v="1"/>
    <n v="84.28"/>
    <n v="175"/>
    <s v="SAIKSHA"/>
    <x v="3"/>
    <s v="CERAMIC WARE"/>
    <x v="5"/>
    <s v="SAIKSHA AGENCIES."/>
  </r>
  <r>
    <x v="1"/>
    <x v="16547"/>
    <x v="93"/>
    <x v="2"/>
    <n v="2"/>
    <n v="106.4"/>
    <n v="210"/>
    <s v="SAIKSHA"/>
    <x v="3"/>
    <s v="CERAMIC WARE"/>
    <x v="5"/>
    <s v="SAIKSHA AGENCIES."/>
  </r>
  <r>
    <x v="1"/>
    <x v="16548"/>
    <x v="69"/>
    <x v="2"/>
    <n v="3"/>
    <n v="253.68"/>
    <n v="525"/>
    <s v="SAIKSHA"/>
    <x v="3"/>
    <s v="CERAMIC WARE"/>
    <x v="5"/>
    <s v="SAIKSHA AGENCIES."/>
  </r>
  <r>
    <x v="1"/>
    <x v="16549"/>
    <x v="69"/>
    <x v="2"/>
    <n v="4"/>
    <n v="338.24"/>
    <n v="700"/>
    <s v="SAIKSHA"/>
    <x v="3"/>
    <s v="CERAMIC WARE"/>
    <x v="5"/>
    <s v="SAIKSHA AGENCIES."/>
  </r>
  <r>
    <x v="1"/>
    <x v="16550"/>
    <x v="69"/>
    <x v="2"/>
    <n v="2"/>
    <n v="169.12"/>
    <n v="350"/>
    <s v="SAIKSHA"/>
    <x v="3"/>
    <s v="CERAMIC WARE"/>
    <x v="5"/>
    <s v="SAIKSHA AGENCIES."/>
  </r>
  <r>
    <x v="1"/>
    <x v="16551"/>
    <x v="69"/>
    <x v="2"/>
    <n v="2"/>
    <n v="169.12"/>
    <n v="350"/>
    <s v="SAIKSHA"/>
    <x v="3"/>
    <s v="CERAMIC WARE"/>
    <x v="5"/>
    <s v="SAIKSHA AGENCIES."/>
  </r>
  <r>
    <x v="1"/>
    <x v="16552"/>
    <x v="69"/>
    <x v="2"/>
    <n v="13"/>
    <n v="1099.28"/>
    <n v="2275"/>
    <s v="SAIKSHA"/>
    <x v="3"/>
    <s v="CERAMIC WARE"/>
    <x v="5"/>
    <s v="SAIKSHA AGENCIES."/>
  </r>
  <r>
    <x v="1"/>
    <x v="16553"/>
    <x v="99"/>
    <x v="2"/>
    <n v="6"/>
    <n v="270.95999999999998"/>
    <n v="570"/>
    <s v="SAIKSHA"/>
    <x v="3"/>
    <s v="CERAMIC WARE"/>
    <x v="5"/>
    <s v="SAIKSHA AGENCIES."/>
  </r>
  <r>
    <x v="1"/>
    <x v="16554"/>
    <x v="5"/>
    <x v="2"/>
    <n v="4"/>
    <n v="192.8"/>
    <n v="400"/>
    <s v="SAIKSHA"/>
    <x v="3"/>
    <s v="CERAMIC WARE"/>
    <x v="5"/>
    <s v="SAIKSHA AGENCIES."/>
  </r>
  <r>
    <x v="1"/>
    <x v="16555"/>
    <x v="95"/>
    <x v="2"/>
    <n v="4"/>
    <n v="223.68"/>
    <n v="460"/>
    <s v="SAIKSHA"/>
    <x v="3"/>
    <s v="CERAMIC WARE"/>
    <x v="5"/>
    <s v="SAIKSHA AGENCIES."/>
  </r>
  <r>
    <x v="1"/>
    <x v="16556"/>
    <x v="95"/>
    <x v="2"/>
    <n v="5"/>
    <n v="279.60000000000002"/>
    <n v="575"/>
    <s v="SAIKSHA"/>
    <x v="3"/>
    <s v="CERAMIC WARE"/>
    <x v="5"/>
    <s v="SAIKSHA AGENCIES."/>
  </r>
  <r>
    <x v="1"/>
    <x v="16557"/>
    <x v="12"/>
    <x v="3"/>
    <n v="43"/>
    <n v="1286.1300000000001"/>
    <n v="2580"/>
    <s v="SAIKSHA"/>
    <x v="3"/>
    <s v="STATIONERY"/>
    <x v="6"/>
    <s v="SAIKSHA AGENCIES."/>
  </r>
  <r>
    <x v="1"/>
    <x v="16558"/>
    <x v="79"/>
    <x v="3"/>
    <n v="76"/>
    <n v="2875.08"/>
    <n v="5700"/>
    <s v="SAIKSHA"/>
    <x v="3"/>
    <s v="STATIONERY"/>
    <x v="6"/>
    <s v="SAIKSHA AGENCIES."/>
  </r>
  <r>
    <x v="1"/>
    <x v="16559"/>
    <x v="6"/>
    <x v="3"/>
    <n v="24"/>
    <n v="837.48"/>
    <n v="1680"/>
    <s v="SAIKSHA"/>
    <x v="3"/>
    <s v="STATIONERY"/>
    <x v="6"/>
    <s v="SAIKSHA AGENCIES."/>
  </r>
  <r>
    <x v="1"/>
    <x v="16560"/>
    <x v="41"/>
    <x v="3"/>
    <n v="71"/>
    <n v="1978.06"/>
    <n v="3905"/>
    <s v="SAIKSHA"/>
    <x v="3"/>
    <s v="STATIONERY"/>
    <x v="6"/>
    <s v="SAIKSHA AGENCIES."/>
  </r>
  <r>
    <x v="1"/>
    <x v="16561"/>
    <x v="3"/>
    <x v="3"/>
    <n v="70"/>
    <n v="1724.1"/>
    <n v="3500"/>
    <s v="SAIKSHA"/>
    <x v="3"/>
    <s v="STATIONERY"/>
    <x v="6"/>
    <s v="SAIKSHA AGENCIES."/>
  </r>
  <r>
    <x v="1"/>
    <x v="16562"/>
    <x v="3"/>
    <x v="3"/>
    <n v="56"/>
    <n v="1379.28"/>
    <n v="2800"/>
    <s v="SAIKSHA"/>
    <x v="3"/>
    <s v="STATIONERY"/>
    <x v="6"/>
    <s v="SAIKSHA AGENCIES."/>
  </r>
  <r>
    <x v="1"/>
    <x v="4010"/>
    <x v="2"/>
    <x v="3"/>
    <n v="47"/>
    <n v="1048.0999999999999"/>
    <n v="1880"/>
    <s v="SAIKSHA"/>
    <x v="3"/>
    <s v="STATIONERY"/>
    <x v="6"/>
    <s v="SAIKSHA AGENCIES."/>
  </r>
  <r>
    <x v="1"/>
    <x v="4011"/>
    <x v="10"/>
    <x v="3"/>
    <n v="25"/>
    <n v="455"/>
    <n v="750"/>
    <s v="SAIKSHA"/>
    <x v="3"/>
    <s v="STATIONERY"/>
    <x v="6"/>
    <s v="SAIKSHA AGENCIES."/>
  </r>
  <r>
    <x v="1"/>
    <x v="16563"/>
    <x v="1"/>
    <x v="3"/>
    <n v="22"/>
    <n v="535.70000000000005"/>
    <n v="990"/>
    <s v="SAIKSHA"/>
    <x v="3"/>
    <s v="HOME NEEDS"/>
    <x v="6"/>
    <s v="SAIKSHA AGENCIES."/>
  </r>
  <r>
    <x v="1"/>
    <x v="16564"/>
    <x v="69"/>
    <x v="3"/>
    <n v="6"/>
    <n v="501.3"/>
    <n v="1050"/>
    <s v="SAIKSHA"/>
    <x v="3"/>
    <s v="HOUSE HOLD NEEDS"/>
    <x v="6"/>
    <s v="SAIKSHA AGENCIES."/>
  </r>
  <r>
    <x v="1"/>
    <x v="16565"/>
    <x v="12"/>
    <x v="3"/>
    <n v="19"/>
    <n v="585.1"/>
    <n v="1140"/>
    <s v="SAIKSHA"/>
    <x v="3"/>
    <s v="HOME NEEDS"/>
    <x v="6"/>
    <s v="SAIKSHA AGENCIES."/>
  </r>
  <r>
    <x v="1"/>
    <x v="16566"/>
    <x v="0"/>
    <x v="3"/>
    <n v="17"/>
    <n v="329.2"/>
    <n v="595"/>
    <s v="SAIKSHA"/>
    <x v="3"/>
    <s v="HOME NEEDS"/>
    <x v="6"/>
    <s v="SAIKSHA AGENCIES."/>
  </r>
  <r>
    <x v="1"/>
    <x v="16567"/>
    <x v="99"/>
    <x v="3"/>
    <n v="7"/>
    <n v="324.27"/>
    <n v="665"/>
    <s v="SAIKSHA"/>
    <x v="3"/>
    <s v="HOME NEEDS"/>
    <x v="6"/>
    <s v="SAIKSHA AGENCIES."/>
  </r>
  <r>
    <x v="1"/>
    <x v="16568"/>
    <x v="6"/>
    <x v="3"/>
    <n v="4"/>
    <n v="139.58000000000001"/>
    <n v="280"/>
    <s v="SAIKSHA"/>
    <x v="3"/>
    <s v="HOME NEEDS"/>
    <x v="6"/>
    <s v="SAIKSHA AGENCIES."/>
  </r>
  <r>
    <x v="1"/>
    <x v="4012"/>
    <x v="12"/>
    <x v="3"/>
    <n v="8"/>
    <n v="246.36"/>
    <n v="480"/>
    <s v="SAIKSHA"/>
    <x v="3"/>
    <s v="HOME NEEDS"/>
    <x v="6"/>
    <s v="SAIKSHA AGENCIES."/>
  </r>
  <r>
    <x v="1"/>
    <x v="4013"/>
    <x v="0"/>
    <x v="3"/>
    <n v="10"/>
    <n v="211.35"/>
    <n v="350"/>
    <s v="SAIKSHA"/>
    <x v="3"/>
    <s v="HOME NEEDS"/>
    <x v="6"/>
    <s v="SAIKSHA AGENCIES."/>
  </r>
  <r>
    <x v="1"/>
    <x v="4014"/>
    <x v="0"/>
    <x v="3"/>
    <n v="15"/>
    <n v="303.75"/>
    <n v="525"/>
    <s v="SAIKSHA"/>
    <x v="3"/>
    <s v="HOME NEEDS"/>
    <x v="6"/>
    <s v="SAIKSHA AGENCIES."/>
  </r>
  <r>
    <x v="1"/>
    <x v="16569"/>
    <x v="1"/>
    <x v="3"/>
    <n v="15"/>
    <n v="365.25"/>
    <n v="675"/>
    <s v="SAIKSHA"/>
    <x v="3"/>
    <s v="HOME NEEDS"/>
    <x v="6"/>
    <s v="SAIKSHA AGENCIES."/>
  </r>
  <r>
    <x v="1"/>
    <x v="16570"/>
    <x v="6"/>
    <x v="3"/>
    <n v="29"/>
    <n v="1123.17"/>
    <n v="2030"/>
    <s v="SAIKSHA"/>
    <x v="3"/>
    <s v="HOME NEEDS"/>
    <x v="6"/>
    <s v="SAIKSHA AGENCIES."/>
  </r>
  <r>
    <x v="1"/>
    <x v="16571"/>
    <x v="0"/>
    <x v="3"/>
    <n v="10"/>
    <n v="214.3"/>
    <n v="350"/>
    <s v="SAIKSHA"/>
    <x v="3"/>
    <s v="HOME NEEDS"/>
    <x v="6"/>
    <s v="SAIKSHA AGENCIES."/>
  </r>
  <r>
    <x v="1"/>
    <x v="16572"/>
    <x v="0"/>
    <x v="3"/>
    <n v="15"/>
    <n v="289.72000000000003"/>
    <n v="480"/>
    <s v="SAIKSHA"/>
    <x v="3"/>
    <s v="HOME NEEDS"/>
    <x v="6"/>
    <s v="SAIKSHA AGENCIES."/>
  </r>
  <r>
    <x v="1"/>
    <x v="16573"/>
    <x v="41"/>
    <x v="3"/>
    <n v="19"/>
    <n v="562.97"/>
    <n v="1045"/>
    <s v="SAIKSHA"/>
    <x v="3"/>
    <s v="HOME NEEDS"/>
    <x v="6"/>
    <s v="SAIKSHA AGENCIES."/>
  </r>
  <r>
    <x v="1"/>
    <x v="16574"/>
    <x v="25"/>
    <x v="3"/>
    <n v="23"/>
    <n v="971.17"/>
    <n v="1955"/>
    <s v="SAIKSHA"/>
    <x v="3"/>
    <s v="PLASTIC PRODUCTS"/>
    <x v="6"/>
    <s v="SAIKSHA AGENCIES."/>
  </r>
  <r>
    <x v="1"/>
    <x v="16575"/>
    <x v="25"/>
    <x v="3"/>
    <n v="23"/>
    <n v="991.53"/>
    <n v="1955"/>
    <s v="SAIKSHA"/>
    <x v="3"/>
    <s v="PLASTIC PRODUCTS"/>
    <x v="6"/>
    <s v="SAIKSHA AGENCIES."/>
  </r>
  <r>
    <x v="1"/>
    <x v="16576"/>
    <x v="25"/>
    <x v="3"/>
    <n v="20"/>
    <n v="897.6"/>
    <n v="1700"/>
    <s v="100 PLUS"/>
    <x v="3"/>
    <s v="PLASTIC PRODUCTS"/>
    <x v="6"/>
    <s v="SAIKSHA AGENCIES."/>
  </r>
  <r>
    <x v="1"/>
    <x v="16577"/>
    <x v="25"/>
    <x v="3"/>
    <n v="21"/>
    <n v="985.84"/>
    <n v="1785"/>
    <s v="SAIKSHA"/>
    <x v="3"/>
    <s v="PLASTIC PRODUCTS"/>
    <x v="6"/>
    <s v="SAIKSHA AGENCIES."/>
  </r>
  <r>
    <x v="1"/>
    <x v="4015"/>
    <x v="8"/>
    <x v="3"/>
    <n v="8"/>
    <n v="361.28"/>
    <n v="720"/>
    <s v="SAIKSHA"/>
    <x v="3"/>
    <s v="HOME NEEDS"/>
    <x v="6"/>
    <s v="SAIKSHA AGENCIES."/>
  </r>
  <r>
    <x v="1"/>
    <x v="4016"/>
    <x v="25"/>
    <x v="3"/>
    <n v="31"/>
    <n v="1363.84"/>
    <n v="2635"/>
    <s v="SAIKSHA"/>
    <x v="3"/>
    <s v="HOME NEEDS"/>
    <x v="6"/>
    <s v="SAIKSHA AGENCIES."/>
  </r>
  <r>
    <x v="1"/>
    <x v="4017"/>
    <x v="25"/>
    <x v="3"/>
    <n v="10"/>
    <n v="419.3"/>
    <n v="850"/>
    <s v="SAIKSHA"/>
    <x v="3"/>
    <s v="PLASTIC PRODUCTS"/>
    <x v="6"/>
    <s v="SAIKSHA AGENCIES."/>
  </r>
  <r>
    <x v="1"/>
    <x v="16578"/>
    <x v="167"/>
    <x v="3"/>
    <n v="4"/>
    <n v="867.92"/>
    <n v="1996"/>
    <s v="SAIKSHA"/>
    <x v="3"/>
    <s v="PLASTIC PRODUCTS"/>
    <x v="6"/>
    <s v="SAIKSHA AGENCIES."/>
  </r>
  <r>
    <x v="1"/>
    <x v="4020"/>
    <x v="25"/>
    <x v="3"/>
    <n v="1"/>
    <n v="42.22"/>
    <n v="85"/>
    <s v="SAIKSHA"/>
    <x v="3"/>
    <s v="PLASTIC PRODUCTS"/>
    <x v="6"/>
    <s v="SAIKSHA AGENCIES."/>
  </r>
  <r>
    <x v="1"/>
    <x v="4021"/>
    <x v="3"/>
    <x v="3"/>
    <n v="2"/>
    <n v="53.39"/>
    <n v="100"/>
    <s v="SAIKSHA"/>
    <x v="3"/>
    <s v="PLASTIC PRODUCTS"/>
    <x v="6"/>
    <s v="SAIKSHA AGENCIES."/>
  </r>
  <r>
    <x v="1"/>
    <x v="4022"/>
    <x v="41"/>
    <x v="3"/>
    <n v="19"/>
    <n v="579.78"/>
    <n v="1045"/>
    <s v="SAIKSHA"/>
    <x v="3"/>
    <s v="PLASTIC PRODUCTS"/>
    <x v="6"/>
    <s v="SAIKSHA AGENCIES."/>
  </r>
  <r>
    <x v="1"/>
    <x v="4023"/>
    <x v="12"/>
    <x v="3"/>
    <n v="1"/>
    <n v="34.630000000000003"/>
    <n v="60"/>
    <s v="SAIKSHA"/>
    <x v="3"/>
    <s v="PLASTIC PRODUCTS"/>
    <x v="6"/>
    <s v="SAIKSHA AGENCIES."/>
  </r>
  <r>
    <x v="1"/>
    <x v="16579"/>
    <x v="8"/>
    <x v="3"/>
    <n v="27"/>
    <n v="1330.83"/>
    <n v="2430"/>
    <s v="SAIKSHA"/>
    <x v="3"/>
    <s v="PLASTIC PRODUCTS"/>
    <x v="6"/>
    <s v="SAIKSHA AGENCIES."/>
  </r>
  <r>
    <x v="1"/>
    <x v="4024"/>
    <x v="31"/>
    <x v="3"/>
    <n v="16"/>
    <n v="1186.96"/>
    <n v="2400"/>
    <s v="SAIKSHA"/>
    <x v="3"/>
    <s v="PLASTIC PRODUCTS"/>
    <x v="6"/>
    <s v="SAIKSHA AGENCIES."/>
  </r>
  <r>
    <x v="1"/>
    <x v="16580"/>
    <x v="3"/>
    <x v="3"/>
    <n v="10"/>
    <n v="264"/>
    <n v="500"/>
    <s v="SAIKSHA"/>
    <x v="3"/>
    <s v="PLASTIC PRODUCTS"/>
    <x v="6"/>
    <s v="SAIKSHA AGENCIES."/>
  </r>
  <r>
    <x v="1"/>
    <x v="4025"/>
    <x v="12"/>
    <x v="3"/>
    <n v="17"/>
    <n v="521.55999999999995"/>
    <n v="1003"/>
    <s v="SAIKSHA"/>
    <x v="3"/>
    <s v="PLASTIC PRODUCTS"/>
    <x v="6"/>
    <s v="SAIKSHA AGENCIES."/>
  </r>
  <r>
    <x v="1"/>
    <x v="4026"/>
    <x v="17"/>
    <x v="3"/>
    <n v="22"/>
    <n v="722.59"/>
    <n v="1430"/>
    <s v="SAIKSHA"/>
    <x v="3"/>
    <s v="PLASTIC PRODUCTS"/>
    <x v="6"/>
    <s v="SAIKSHA AGENCIES."/>
  </r>
  <r>
    <x v="1"/>
    <x v="4027"/>
    <x v="75"/>
    <x v="3"/>
    <n v="10"/>
    <n v="609.54999999999995"/>
    <n v="1350"/>
    <s v="SAIKSHA"/>
    <x v="3"/>
    <s v="PLASTIC PRODUCTS"/>
    <x v="6"/>
    <s v="SAIKSHA AGENCIES."/>
  </r>
  <r>
    <x v="1"/>
    <x v="4028"/>
    <x v="79"/>
    <x v="3"/>
    <n v="12"/>
    <n v="478.74"/>
    <n v="900"/>
    <s v="SAIKSHA"/>
    <x v="3"/>
    <s v="PLASTIC PRODUCTS"/>
    <x v="6"/>
    <s v="SAIKSHA AGENCIES."/>
  </r>
  <r>
    <x v="1"/>
    <x v="4029"/>
    <x v="12"/>
    <x v="3"/>
    <n v="8"/>
    <n v="253.44"/>
    <n v="480"/>
    <s v="SAIKSHA"/>
    <x v="3"/>
    <s v="PLASTIC PRODUCTS"/>
    <x v="6"/>
    <s v="SAIKSHA AGENCIES."/>
  </r>
  <r>
    <x v="1"/>
    <x v="4030"/>
    <x v="25"/>
    <x v="3"/>
    <n v="9"/>
    <n v="395.95"/>
    <n v="765"/>
    <s v="SAIKSHA"/>
    <x v="3"/>
    <s v="PLASTIC PRODUCTS"/>
    <x v="6"/>
    <s v="SAIKSHA AGENCIES."/>
  </r>
  <r>
    <x v="1"/>
    <x v="4031"/>
    <x v="3"/>
    <x v="3"/>
    <n v="20"/>
    <n v="587"/>
    <n v="1000"/>
    <s v="SAIKSHA"/>
    <x v="3"/>
    <s v="PLASTIC PRODUCTS"/>
    <x v="6"/>
    <s v="SAIKSHA AGENCIES."/>
  </r>
  <r>
    <x v="1"/>
    <x v="16581"/>
    <x v="3"/>
    <x v="3"/>
    <n v="14"/>
    <n v="386.12"/>
    <n v="700"/>
    <s v="SAIKSHA"/>
    <x v="3"/>
    <s v="PLASTIC PRODUCTS"/>
    <x v="6"/>
    <s v="SAIKSHA AGENCIES."/>
  </r>
  <r>
    <x v="1"/>
    <x v="4032"/>
    <x v="1"/>
    <x v="3"/>
    <n v="22"/>
    <n v="600.6"/>
    <n v="990"/>
    <s v="SAIKSHA"/>
    <x v="3"/>
    <s v="PLASTIC PRODUCTS"/>
    <x v="6"/>
    <s v="SAIKSHA AGENCIES."/>
  </r>
  <r>
    <x v="1"/>
    <x v="16582"/>
    <x v="4"/>
    <x v="3"/>
    <n v="15"/>
    <n v="897.3"/>
    <n v="1800"/>
    <s v="SAIKSHA"/>
    <x v="3"/>
    <s v="HOME NEEDS"/>
    <x v="6"/>
    <s v="SAIKSHA AGENCIES."/>
  </r>
  <r>
    <x v="1"/>
    <x v="16583"/>
    <x v="199"/>
    <x v="3"/>
    <n v="2"/>
    <n v="245.68"/>
    <n v="510"/>
    <s v="SAIKSHA"/>
    <x v="3"/>
    <s v="HOUSE HOLD NEEDS"/>
    <x v="6"/>
    <s v="SAIKSHA AGENCIES."/>
  </r>
  <r>
    <x v="1"/>
    <x v="4033"/>
    <x v="8"/>
    <x v="3"/>
    <n v="16"/>
    <n v="722.56"/>
    <n v="1440"/>
    <s v="SAIKSHA"/>
    <x v="3"/>
    <s v="PLASTIC PRODUCTS"/>
    <x v="6"/>
    <s v="SAIKSHA AGENCIES."/>
  </r>
  <r>
    <x v="1"/>
    <x v="4034"/>
    <x v="210"/>
    <x v="3"/>
    <n v="16"/>
    <n v="1355.33"/>
    <n v="2288"/>
    <s v="SAIKSHA"/>
    <x v="3"/>
    <s v="PLASTIC PRODUCTS"/>
    <x v="6"/>
    <s v="SAIKSHA AGENCIES."/>
  </r>
  <r>
    <x v="1"/>
    <x v="16584"/>
    <x v="5"/>
    <x v="3"/>
    <n v="12"/>
    <n v="605.28"/>
    <n v="1200"/>
    <s v="SAIKSHA"/>
    <x v="3"/>
    <s v="PLASTIC PRODUCTS"/>
    <x v="6"/>
    <s v="SAIKSHA AGENCIES."/>
  </r>
  <r>
    <x v="1"/>
    <x v="4036"/>
    <x v="12"/>
    <x v="3"/>
    <n v="26"/>
    <n v="565.37"/>
    <n v="1248"/>
    <s v="SAIKSHA"/>
    <x v="3"/>
    <s v="PLASTIC PRODUCTS"/>
    <x v="6"/>
    <s v="SAIKSHA AGENCIES."/>
  </r>
  <r>
    <x v="1"/>
    <x v="16585"/>
    <x v="2"/>
    <x v="3"/>
    <n v="195"/>
    <n v="4175.92"/>
    <n v="7800"/>
    <s v="SAIKSHA"/>
    <x v="3"/>
    <s v="PLASTIC PRODUCTS"/>
    <x v="6"/>
    <s v="SAIKSHA AGENCIES."/>
  </r>
  <r>
    <x v="1"/>
    <x v="16586"/>
    <x v="75"/>
    <x v="3"/>
    <n v="17"/>
    <n v="1036.23"/>
    <n v="2295"/>
    <s v="SAIKSHA"/>
    <x v="3"/>
    <s v="PLASTIC PRODUCTS"/>
    <x v="6"/>
    <s v="SAIKSHA AGENCIES."/>
  </r>
  <r>
    <x v="1"/>
    <x v="4037"/>
    <x v="3"/>
    <x v="3"/>
    <n v="123"/>
    <n v="3138.34"/>
    <n v="6150"/>
    <s v="SAIKSHA"/>
    <x v="3"/>
    <s v="PLASTIC PRODUCTS"/>
    <x v="6"/>
    <s v="SAIKSHA AGENCIES."/>
  </r>
  <r>
    <x v="1"/>
    <x v="16587"/>
    <x v="12"/>
    <x v="3"/>
    <n v="37"/>
    <n v="1063.01"/>
    <n v="2220"/>
    <s v="SAIKSHA"/>
    <x v="3"/>
    <s v="PLASTIC PRODUCTS"/>
    <x v="6"/>
    <s v="SAIKSHA AGENCIES."/>
  </r>
  <r>
    <x v="1"/>
    <x v="16588"/>
    <x v="201"/>
    <x v="3"/>
    <n v="18"/>
    <n v="1355.76"/>
    <n v="2970"/>
    <s v="SAIKSHA"/>
    <x v="3"/>
    <s v="PLASTIC PRODUCTS"/>
    <x v="6"/>
    <s v="SAIKSHA AGENCIES."/>
  </r>
  <r>
    <x v="1"/>
    <x v="16589"/>
    <x v="8"/>
    <x v="3"/>
    <n v="68"/>
    <n v="3070.88"/>
    <n v="6120"/>
    <s v="SAIKSHA"/>
    <x v="3"/>
    <s v="PLASTIC PRODUCTS"/>
    <x v="6"/>
    <s v="SAIKSHA AGENCIES."/>
  </r>
  <r>
    <x v="1"/>
    <x v="16590"/>
    <x v="12"/>
    <x v="3"/>
    <n v="13"/>
    <n v="228.8"/>
    <n v="689"/>
    <s v="SAIKSHA"/>
    <x v="3"/>
    <s v="HOME NEEDS"/>
    <x v="6"/>
    <s v="POTHYS RETAIL PRIVATE LIMITED (CHRM)"/>
  </r>
  <r>
    <x v="1"/>
    <x v="16591"/>
    <x v="1"/>
    <x v="3"/>
    <n v="32"/>
    <n v="417.28"/>
    <n v="1248"/>
    <s v="SAIKSHA"/>
    <x v="3"/>
    <s v="HOME NEEDS"/>
    <x v="6"/>
    <s v="POTHYS RETAIL PRIVATE LIMITED (CHRM)"/>
  </r>
  <r>
    <x v="1"/>
    <x v="16592"/>
    <x v="2"/>
    <x v="3"/>
    <n v="19"/>
    <n v="216.6"/>
    <n v="665"/>
    <s v="SAIKSHA"/>
    <x v="3"/>
    <s v="HOME NEEDS"/>
    <x v="6"/>
    <s v="POTHYS RETAIL PRIVATE LIMITED (CHRM)"/>
  </r>
  <r>
    <x v="1"/>
    <x v="16593"/>
    <x v="3"/>
    <x v="3"/>
    <n v="29"/>
    <n v="420.5"/>
    <n v="1276"/>
    <s v="SAIKSHA"/>
    <x v="3"/>
    <s v="HOME NEEDS"/>
    <x v="6"/>
    <s v="POTHYS RETAIL PRIVATE LIMITED (CHRM)"/>
  </r>
  <r>
    <x v="1"/>
    <x v="16594"/>
    <x v="31"/>
    <x v="3"/>
    <n v="2"/>
    <n v="130.6"/>
    <n v="284"/>
    <s v="SAIKSHA"/>
    <x v="3"/>
    <s v="HOME NEEDS"/>
    <x v="6"/>
    <s v="POTHYS RETAIL PRIVATE LIMITED (CHRM)"/>
  </r>
  <r>
    <x v="1"/>
    <x v="16595"/>
    <x v="4"/>
    <x v="3"/>
    <n v="2"/>
    <n v="70.400000000000006"/>
    <n v="212"/>
    <s v="SAIKSHA"/>
    <x v="3"/>
    <s v="HOME NEEDS"/>
    <x v="6"/>
    <s v="POTHYS RETAIL PRIVATE LIMITED (CHRM)"/>
  </r>
  <r>
    <x v="1"/>
    <x v="16596"/>
    <x v="4"/>
    <x v="3"/>
    <n v="3"/>
    <n v="141"/>
    <n v="318"/>
    <s v="SAIKSHA"/>
    <x v="3"/>
    <s v="HOME NEEDS"/>
    <x v="6"/>
    <s v="POTHYS RETAIL PRIVATE LIMITED (CHRM)"/>
  </r>
  <r>
    <x v="1"/>
    <x v="16597"/>
    <x v="15"/>
    <x v="3"/>
    <n v="2"/>
    <n v="156.80000000000001"/>
    <n v="322"/>
    <s v="SAIKSHA"/>
    <x v="3"/>
    <s v="HOME NEEDS"/>
    <x v="6"/>
    <s v="POTHYS RETAIL PRIVATE LIMITED (CHRM)"/>
  </r>
  <r>
    <x v="1"/>
    <x v="16598"/>
    <x v="114"/>
    <x v="3"/>
    <n v="2"/>
    <n v="269.39999999999998"/>
    <n v="470"/>
    <s v="SAIKSHA"/>
    <x v="3"/>
    <s v="HOME NEEDS"/>
    <x v="6"/>
    <s v="POTHYS RETAIL PRIVATE LIMITED (CHRM)"/>
  </r>
  <r>
    <x v="1"/>
    <x v="4038"/>
    <x v="27"/>
    <x v="3"/>
    <n v="4"/>
    <n v="625.91999999999996"/>
    <n v="1400"/>
    <s v="SAIKSHA"/>
    <x v="3"/>
    <s v="SPORTS PRODUCTS"/>
    <x v="6"/>
    <s v="SAIKSHA AGENCIES."/>
  </r>
  <r>
    <x v="1"/>
    <x v="16599"/>
    <x v="281"/>
    <x v="3"/>
    <n v="1"/>
    <n v="187.82"/>
    <n v="425"/>
    <s v="SAIKSHA"/>
    <x v="3"/>
    <s v="PLASTIC PRODUCTS"/>
    <x v="6"/>
    <s v="SAIKSHA AGENCIES."/>
  </r>
  <r>
    <x v="1"/>
    <x v="4040"/>
    <x v="6"/>
    <x v="3"/>
    <n v="81"/>
    <n v="2850.39"/>
    <n v="5670"/>
    <s v="SAIKSHA"/>
    <x v="3"/>
    <s v="PLASTIC PRODUCTS"/>
    <x v="6"/>
    <s v="SAIKSHA AGENCIES."/>
  </r>
  <r>
    <x v="1"/>
    <x v="4041"/>
    <x v="41"/>
    <x v="3"/>
    <n v="13"/>
    <n v="381.35"/>
    <n v="715"/>
    <s v="SAIKSHA"/>
    <x v="3"/>
    <s v="PLASTIC PRODUCTS"/>
    <x v="6"/>
    <s v="SAIKSHA AGENCIES."/>
  </r>
  <r>
    <x v="1"/>
    <x v="4042"/>
    <x v="1"/>
    <x v="3"/>
    <n v="21"/>
    <n v="567.1"/>
    <n v="945"/>
    <s v="SAIKSHA"/>
    <x v="3"/>
    <s v="PLASTIC PRODUCTS"/>
    <x v="6"/>
    <s v="SAIKSHA AGENCIES."/>
  </r>
  <r>
    <x v="1"/>
    <x v="4043"/>
    <x v="41"/>
    <x v="3"/>
    <n v="16"/>
    <n v="497.68"/>
    <n v="880"/>
    <s v="SAIKSHA"/>
    <x v="3"/>
    <s v="HOME NEEDS"/>
    <x v="6"/>
    <s v="SAIKSHA AGENCIES."/>
  </r>
  <r>
    <x v="1"/>
    <x v="16600"/>
    <x v="716"/>
    <x v="3"/>
    <n v="2"/>
    <n v="688.93"/>
    <n v="1440"/>
    <s v="SAIKSHA"/>
    <x v="3"/>
    <s v="PLASTIC PRODUCTS"/>
    <x v="6"/>
    <s v="SAIKSHA AGENCIES."/>
  </r>
  <r>
    <x v="1"/>
    <x v="4044"/>
    <x v="99"/>
    <x v="3"/>
    <n v="24"/>
    <n v="1161.3599999999999"/>
    <n v="2280"/>
    <s v="SAIKSHA"/>
    <x v="3"/>
    <s v="PLASTIC PRODUCTS"/>
    <x v="6"/>
    <s v="SAIKSHA AGENCIES."/>
  </r>
  <r>
    <x v="1"/>
    <x v="4045"/>
    <x v="39"/>
    <x v="3"/>
    <n v="11"/>
    <n v="700.04"/>
    <n v="1375"/>
    <s v="SAIKSHA"/>
    <x v="3"/>
    <s v="PLASTIC PRODUCTS"/>
    <x v="6"/>
    <s v="SAIKSHA AGENCIES."/>
  </r>
  <r>
    <x v="1"/>
    <x v="4046"/>
    <x v="14"/>
    <x v="3"/>
    <n v="17"/>
    <n v="1375.98"/>
    <n v="2720"/>
    <s v="SAIKSHA"/>
    <x v="3"/>
    <s v="PLASTIC PRODUCTS"/>
    <x v="6"/>
    <s v="SAIKSHA AGENCIES."/>
  </r>
  <r>
    <x v="1"/>
    <x v="4047"/>
    <x v="41"/>
    <x v="3"/>
    <n v="13"/>
    <n v="377.52"/>
    <n v="715"/>
    <s v="SAIKSHA"/>
    <x v="3"/>
    <s v="PLASTIC PRODUCTS"/>
    <x v="6"/>
    <s v="SAIKSHA AGENCIES."/>
  </r>
  <r>
    <x v="1"/>
    <x v="4048"/>
    <x v="3"/>
    <x v="3"/>
    <n v="7"/>
    <n v="182.73"/>
    <n v="350"/>
    <s v="SAIKSHA"/>
    <x v="3"/>
    <s v="PLASTIC PRODUCTS"/>
    <x v="6"/>
    <s v="SAIKSHA AGENCIES."/>
  </r>
  <r>
    <x v="1"/>
    <x v="4049"/>
    <x v="39"/>
    <x v="2"/>
    <n v="21"/>
    <n v="1360.8"/>
    <n v="2625"/>
    <s v="SAIKSHA"/>
    <x v="3"/>
    <s v="KITCHENWARE"/>
    <x v="5"/>
    <s v="SAIKSHA AGENCIES."/>
  </r>
  <r>
    <x v="1"/>
    <x v="4050"/>
    <x v="5"/>
    <x v="3"/>
    <n v="30"/>
    <n v="1513.2"/>
    <n v="3000"/>
    <s v="SAIKSHA"/>
    <x v="3"/>
    <s v="PLASTIC PRODUCTS"/>
    <x v="6"/>
    <s v="SAIKSHA AGENCIES."/>
  </r>
  <r>
    <x v="1"/>
    <x v="4051"/>
    <x v="8"/>
    <x v="3"/>
    <n v="19"/>
    <n v="841.22"/>
    <n v="1710"/>
    <s v="SAIKSHA"/>
    <x v="3"/>
    <s v="PLASTIC PRODUCTS"/>
    <x v="6"/>
    <s v="SAIKSHA AGENCIES."/>
  </r>
  <r>
    <x v="1"/>
    <x v="4052"/>
    <x v="39"/>
    <x v="3"/>
    <n v="12"/>
    <n v="788.46"/>
    <n v="1500"/>
    <s v="SAIKSHA"/>
    <x v="3"/>
    <s v="PLASTIC PRODUCTS"/>
    <x v="6"/>
    <s v="SAIKSHA AGENCIES."/>
  </r>
  <r>
    <x v="1"/>
    <x v="4053"/>
    <x v="41"/>
    <x v="3"/>
    <n v="1"/>
    <n v="29.04"/>
    <n v="55"/>
    <s v="SAIKSHA"/>
    <x v="3"/>
    <s v="PLASTIC PRODUCTS"/>
    <x v="6"/>
    <s v="SAIKSHA AGENCIES."/>
  </r>
  <r>
    <x v="1"/>
    <x v="16601"/>
    <x v="41"/>
    <x v="3"/>
    <n v="14"/>
    <n v="406.56"/>
    <n v="770"/>
    <s v="SAIKSHA"/>
    <x v="3"/>
    <s v="PLASTIC PRODUCTS"/>
    <x v="6"/>
    <s v="SAIKSHA AGENCIES."/>
  </r>
  <r>
    <x v="1"/>
    <x v="16602"/>
    <x v="12"/>
    <x v="3"/>
    <n v="18"/>
    <n v="543.69000000000005"/>
    <n v="1080"/>
    <s v="SAIKSHA"/>
    <x v="3"/>
    <s v="PLASTIC PRODUCTS"/>
    <x v="6"/>
    <s v="SAIKSHA AGENCIES."/>
  </r>
  <r>
    <x v="1"/>
    <x v="4056"/>
    <x v="17"/>
    <x v="3"/>
    <n v="17"/>
    <n v="598.48"/>
    <n v="1105"/>
    <s v="SAIKSHA"/>
    <x v="3"/>
    <s v="PLASTIC PRODUCTS"/>
    <x v="6"/>
    <s v="SAIKSHA AGENCIES."/>
  </r>
  <r>
    <x v="1"/>
    <x v="4057"/>
    <x v="17"/>
    <x v="3"/>
    <n v="1"/>
    <n v="31.37"/>
    <n v="65"/>
    <s v="SAIKSHA"/>
    <x v="3"/>
    <s v="PLASTIC PRODUCTS"/>
    <x v="6"/>
    <s v="SAIKSHA AGENCIES."/>
  </r>
  <r>
    <x v="1"/>
    <x v="16603"/>
    <x v="8"/>
    <x v="3"/>
    <n v="13"/>
    <n v="602.41999999999996"/>
    <n v="1170"/>
    <s v="SAIKSHA"/>
    <x v="3"/>
    <s v="PLASTIC PRODUCTS"/>
    <x v="6"/>
    <s v="SAIKSHA AGENCIES."/>
  </r>
  <r>
    <x v="1"/>
    <x v="16604"/>
    <x v="8"/>
    <x v="3"/>
    <n v="5"/>
    <n v="221.37"/>
    <n v="450"/>
    <s v="SAIKSHA"/>
    <x v="3"/>
    <s v="PLASTIC PRODUCTS"/>
    <x v="6"/>
    <s v="SAIKSHA AGENCIES."/>
  </r>
  <r>
    <x v="1"/>
    <x v="4058"/>
    <x v="3"/>
    <x v="3"/>
    <n v="10"/>
    <n v="261.05"/>
    <n v="500"/>
    <s v="SAIKSHA"/>
    <x v="3"/>
    <s v="PLASTIC PRODUCTS"/>
    <x v="6"/>
    <s v="SAIKSHA AGENCIES."/>
  </r>
  <r>
    <x v="1"/>
    <x v="4059"/>
    <x v="93"/>
    <x v="3"/>
    <n v="10"/>
    <n v="533.75"/>
    <n v="1050"/>
    <s v="SAIKSHA"/>
    <x v="3"/>
    <s v="PLASTIC PRODUCTS"/>
    <x v="6"/>
    <s v="SAIKSHA AGENCIES."/>
  </r>
  <r>
    <x v="1"/>
    <x v="4060"/>
    <x v="15"/>
    <x v="2"/>
    <n v="8"/>
    <n v="763.52"/>
    <n v="1440"/>
    <s v="SAIKSHA"/>
    <x v="3"/>
    <s v="STEEL PRODUCTS"/>
    <x v="5"/>
    <s v="SAIKSHA AGENCIES."/>
  </r>
  <r>
    <x v="1"/>
    <x v="4061"/>
    <x v="86"/>
    <x v="2"/>
    <n v="7"/>
    <n v="708.4"/>
    <n v="1365"/>
    <s v="SAIKSHA"/>
    <x v="3"/>
    <s v="STEEL PRODUCTS"/>
    <x v="5"/>
    <s v="SAIKSHA AGENCIES."/>
  </r>
  <r>
    <x v="1"/>
    <x v="16605"/>
    <x v="99"/>
    <x v="3"/>
    <n v="9"/>
    <n v="427.54"/>
    <n v="855"/>
    <s v="SAIKSHA"/>
    <x v="3"/>
    <s v="PLASTIC PRODUCTS"/>
    <x v="6"/>
    <s v="SAIKSHA AGENCIES."/>
  </r>
  <r>
    <x v="1"/>
    <x v="4062"/>
    <x v="4"/>
    <x v="3"/>
    <n v="20"/>
    <n v="1214.0999999999999"/>
    <n v="2400"/>
    <s v="SAIKSHA"/>
    <x v="3"/>
    <s v="PLASTIC PRODUCTS"/>
    <x v="6"/>
    <s v="SAIKSHA AGENCIES."/>
  </r>
  <r>
    <x v="1"/>
    <x v="4063"/>
    <x v="13"/>
    <x v="2"/>
    <n v="9"/>
    <n v="577.79999999999995"/>
    <n v="1170"/>
    <s v="SAIKSHA"/>
    <x v="3"/>
    <s v="STEEL PRODUCTS"/>
    <x v="5"/>
    <s v="SAIKSHA AGENCIES."/>
  </r>
  <r>
    <x v="1"/>
    <x v="16606"/>
    <x v="17"/>
    <x v="2"/>
    <n v="19"/>
    <n v="804.08"/>
    <n v="1235"/>
    <s v="SAIKSHA"/>
    <x v="3"/>
    <s v="STEEL PRODUCTS"/>
    <x v="5"/>
    <s v="SAIKSHA AGENCIES."/>
  </r>
  <r>
    <x v="1"/>
    <x v="16607"/>
    <x v="8"/>
    <x v="3"/>
    <n v="46"/>
    <n v="2036.65"/>
    <n v="4140"/>
    <s v="SAIKSHA"/>
    <x v="3"/>
    <s v="HOME NEEDS"/>
    <x v="6"/>
    <s v="SAIKSHA AGENCIES."/>
  </r>
  <r>
    <x v="1"/>
    <x v="4064"/>
    <x v="8"/>
    <x v="3"/>
    <n v="10"/>
    <n v="463.4"/>
    <n v="900"/>
    <s v="SAIKSHA"/>
    <x v="3"/>
    <s v="HOME NEEDS"/>
    <x v="6"/>
    <s v="SAIKSHA AGENCIES."/>
  </r>
  <r>
    <x v="1"/>
    <x v="4065"/>
    <x v="12"/>
    <x v="3"/>
    <n v="18"/>
    <n v="612.72"/>
    <n v="1080"/>
    <s v="SAIKSHA"/>
    <x v="3"/>
    <s v="HOME NEEDS"/>
    <x v="6"/>
    <s v="SAIKSHA AGENCIES."/>
  </r>
  <r>
    <x v="1"/>
    <x v="16608"/>
    <x v="82"/>
    <x v="3"/>
    <n v="7"/>
    <n v="673.01"/>
    <n v="1435"/>
    <s v="SAIKSHA"/>
    <x v="3"/>
    <s v="PLASTIC PRODUCTS"/>
    <x v="6"/>
    <s v="SAIKSHA AGENCIES."/>
  </r>
  <r>
    <x v="1"/>
    <x v="4066"/>
    <x v="117"/>
    <x v="3"/>
    <n v="5"/>
    <n v="446.55"/>
    <n v="1010"/>
    <s v="SAIKSHA"/>
    <x v="3"/>
    <s v="HOME NEEDS"/>
    <x v="6"/>
    <s v="SAIKSHA AGENCIES."/>
  </r>
  <r>
    <x v="1"/>
    <x v="4067"/>
    <x v="117"/>
    <x v="3"/>
    <n v="25"/>
    <n v="2807.75"/>
    <n v="5625"/>
    <s v="SAIKSHA"/>
    <x v="3"/>
    <s v="HOME NEEDS"/>
    <x v="6"/>
    <s v="SAIKSHA AGENCIES."/>
  </r>
  <r>
    <x v="1"/>
    <x v="4068"/>
    <x v="246"/>
    <x v="3"/>
    <n v="29"/>
    <n v="3427.22"/>
    <n v="6815"/>
    <s v="SAIKSHA"/>
    <x v="3"/>
    <s v="HOME NEEDS"/>
    <x v="6"/>
    <s v="SAIKSHA AGENCIES."/>
  </r>
  <r>
    <x v="1"/>
    <x v="4069"/>
    <x v="201"/>
    <x v="3"/>
    <n v="12"/>
    <n v="981.72"/>
    <n v="1980"/>
    <s v="SAIKSHA"/>
    <x v="3"/>
    <s v="HOME NEEDS"/>
    <x v="6"/>
    <s v="SAIKSHA AGENCIES."/>
  </r>
  <r>
    <x v="1"/>
    <x v="16609"/>
    <x v="293"/>
    <x v="3"/>
    <n v="5"/>
    <n v="734.4"/>
    <n v="1525"/>
    <s v="SAIKSHA"/>
    <x v="3"/>
    <s v="HOME NEEDS"/>
    <x v="6"/>
    <s v="SAIKSHA AGENCIES."/>
  </r>
  <r>
    <x v="1"/>
    <x v="4070"/>
    <x v="161"/>
    <x v="3"/>
    <n v="13"/>
    <n v="1406.73"/>
    <n v="2795"/>
    <s v="SAIKSHA"/>
    <x v="3"/>
    <s v="HOME NEEDS"/>
    <x v="6"/>
    <s v="SAIKSHA AGENCIES."/>
  </r>
  <r>
    <x v="1"/>
    <x v="4071"/>
    <x v="114"/>
    <x v="3"/>
    <n v="4"/>
    <n v="586.46"/>
    <n v="1180"/>
    <s v="SAIKSHA"/>
    <x v="3"/>
    <s v="HOME NEEDS"/>
    <x v="6"/>
    <s v="SAIKSHA AGENCIES."/>
  </r>
  <r>
    <x v="1"/>
    <x v="16610"/>
    <x v="42"/>
    <x v="3"/>
    <n v="6"/>
    <n v="462.54"/>
    <n v="990"/>
    <s v="SAIKSHA"/>
    <x v="3"/>
    <s v="KITCHENWARE"/>
    <x v="6"/>
    <s v="SAIKSHA AGENCIES."/>
  </r>
  <r>
    <x v="1"/>
    <x v="16611"/>
    <x v="26"/>
    <x v="3"/>
    <n v="3"/>
    <n v="169.81"/>
    <n v="330"/>
    <s v="SAIKSHA"/>
    <x v="3"/>
    <s v="KITCHENWARE"/>
    <x v="6"/>
    <s v="SAIKSHA AGENCIES."/>
  </r>
  <r>
    <x v="1"/>
    <x v="16612"/>
    <x v="93"/>
    <x v="3"/>
    <n v="7"/>
    <n v="373.62"/>
    <n v="735"/>
    <s v="SAIKSHA"/>
    <x v="3"/>
    <s v="KITCHENWARE"/>
    <x v="6"/>
    <s v="SAIKSHA AGENCIES."/>
  </r>
  <r>
    <x v="1"/>
    <x v="16613"/>
    <x v="93"/>
    <x v="3"/>
    <n v="8"/>
    <n v="419.92"/>
    <n v="840"/>
    <s v="SAIKSHA"/>
    <x v="3"/>
    <s v="KITCHENWARE"/>
    <x v="6"/>
    <s v="SAIKSHA AGENCIES."/>
  </r>
  <r>
    <x v="1"/>
    <x v="16614"/>
    <x v="5"/>
    <x v="3"/>
    <n v="30"/>
    <n v="1575.15"/>
    <n v="3000"/>
    <s v="SAIKSHA"/>
    <x v="3"/>
    <s v="KITCHENWARE"/>
    <x v="6"/>
    <s v="SAIKSHA AGENCIES."/>
  </r>
  <r>
    <x v="1"/>
    <x v="16615"/>
    <x v="93"/>
    <x v="3"/>
    <n v="17"/>
    <n v="907.37"/>
    <n v="1785"/>
    <s v="SAIKSHA"/>
    <x v="3"/>
    <s v="KITCHENWARE"/>
    <x v="6"/>
    <s v="SAIKSHA AGENCIES."/>
  </r>
  <r>
    <x v="1"/>
    <x v="16616"/>
    <x v="5"/>
    <x v="3"/>
    <n v="7"/>
    <n v="367.53"/>
    <n v="700"/>
    <s v="SAIKSHA"/>
    <x v="3"/>
    <s v="KITCHENWARE"/>
    <x v="6"/>
    <s v="SAIKSHA AGENCIES."/>
  </r>
  <r>
    <x v="1"/>
    <x v="16617"/>
    <x v="5"/>
    <x v="3"/>
    <n v="11"/>
    <n v="577.54999999999995"/>
    <n v="1100"/>
    <s v="SAIKSHA"/>
    <x v="3"/>
    <s v="KITCHENWARE"/>
    <x v="6"/>
    <s v="SAIKSHA AGENCIES."/>
  </r>
  <r>
    <x v="1"/>
    <x v="4072"/>
    <x v="99"/>
    <x v="3"/>
    <n v="16"/>
    <n v="821.44"/>
    <n v="1520"/>
    <s v="SAIKSHA"/>
    <x v="3"/>
    <s v="KITCHENWARE"/>
    <x v="6"/>
    <s v="SAIKSHA AGENCIES."/>
  </r>
  <r>
    <x v="1"/>
    <x v="4073"/>
    <x v="79"/>
    <x v="3"/>
    <n v="11"/>
    <n v="442.09"/>
    <n v="825"/>
    <s v="SAIKSHA"/>
    <x v="3"/>
    <s v="KITCHENWARE"/>
    <x v="6"/>
    <s v="SAIKSHA AGENCIES."/>
  </r>
  <r>
    <x v="1"/>
    <x v="4074"/>
    <x v="79"/>
    <x v="3"/>
    <n v="5"/>
    <n v="211.27"/>
    <n v="375"/>
    <s v="SAIKSHA"/>
    <x v="3"/>
    <s v="KITCHENWARE"/>
    <x v="6"/>
    <s v="SAIKSHA AGENCIES."/>
  </r>
  <r>
    <x v="1"/>
    <x v="4075"/>
    <x v="79"/>
    <x v="3"/>
    <n v="46"/>
    <n v="2038.72"/>
    <n v="3450"/>
    <s v="SAIKSHA"/>
    <x v="3"/>
    <s v="KITCHENWARE"/>
    <x v="6"/>
    <s v="SAIKSHA AGENCIES."/>
  </r>
  <r>
    <x v="1"/>
    <x v="4076"/>
    <x v="117"/>
    <x v="3"/>
    <n v="12"/>
    <n v="1347.72"/>
    <n v="2700"/>
    <s v="SAIKSHA"/>
    <x v="3"/>
    <s v="KITCHENWARE"/>
    <x v="6"/>
    <s v="SAIKSHA AGENCIES."/>
  </r>
  <r>
    <x v="1"/>
    <x v="4077"/>
    <x v="165"/>
    <x v="3"/>
    <n v="7"/>
    <n v="843.57"/>
    <n v="1715"/>
    <s v="SAIKSHA"/>
    <x v="3"/>
    <s v="KITCHENWARE"/>
    <x v="6"/>
    <s v="SAIKSHA AGENCIES."/>
  </r>
  <r>
    <x v="1"/>
    <x v="16618"/>
    <x v="93"/>
    <x v="3"/>
    <n v="27"/>
    <n v="1496.88"/>
    <n v="2835"/>
    <s v="SAIKSHA"/>
    <x v="3"/>
    <s v="KITCHENWARE"/>
    <x v="6"/>
    <s v="SAIKSHA AGENCIES."/>
  </r>
  <r>
    <x v="1"/>
    <x v="4078"/>
    <x v="99"/>
    <x v="3"/>
    <n v="10"/>
    <n v="492.75"/>
    <n v="950"/>
    <s v="SAIKSHA"/>
    <x v="3"/>
    <s v="KITCHENWARE"/>
    <x v="6"/>
    <s v="SAIKSHA AGENCIES."/>
  </r>
  <r>
    <x v="1"/>
    <x v="4079"/>
    <x v="99"/>
    <x v="3"/>
    <n v="7"/>
    <n v="359.38"/>
    <n v="665"/>
    <s v="SAIKSHA"/>
    <x v="3"/>
    <s v="KITCHENWARE"/>
    <x v="6"/>
    <s v="SAIKSHA AGENCIES."/>
  </r>
  <r>
    <x v="1"/>
    <x v="4080"/>
    <x v="1"/>
    <x v="3"/>
    <n v="9"/>
    <n v="269.58999999999997"/>
    <n v="405"/>
    <s v="SAIKSHA"/>
    <x v="3"/>
    <s v="KITCHENWARE"/>
    <x v="6"/>
    <s v="SAIKSHA AGENCIES."/>
  </r>
  <r>
    <x v="1"/>
    <x v="4081"/>
    <x v="1"/>
    <x v="3"/>
    <n v="11"/>
    <n v="319.77"/>
    <n v="495"/>
    <s v="SAIKSHA"/>
    <x v="3"/>
    <s v="KITCHENWARE"/>
    <x v="6"/>
    <s v="SAIKSHA AGENCIES."/>
  </r>
  <r>
    <x v="1"/>
    <x v="16619"/>
    <x v="246"/>
    <x v="2"/>
    <n v="9"/>
    <n v="1117.08"/>
    <n v="2115"/>
    <s v="SAIKSHA"/>
    <x v="3"/>
    <s v="KITCHENWARE"/>
    <x v="5"/>
    <s v="SAIKSHA AGENCIES."/>
  </r>
  <r>
    <x v="1"/>
    <x v="16620"/>
    <x v="246"/>
    <x v="2"/>
    <n v="18"/>
    <n v="2269.44"/>
    <n v="4230"/>
    <s v="SAIKSHA"/>
    <x v="3"/>
    <s v="KITCHENWARE"/>
    <x v="5"/>
    <s v="SAIKSHA AGENCIES."/>
  </r>
  <r>
    <x v="1"/>
    <x v="16621"/>
    <x v="165"/>
    <x v="2"/>
    <n v="5"/>
    <n v="642.6"/>
    <n v="1225"/>
    <s v="SAIKSHA"/>
    <x v="3"/>
    <s v="KITCHENWARE"/>
    <x v="5"/>
    <s v="SAIKSHA AGENCIES."/>
  </r>
  <r>
    <x v="1"/>
    <x v="16622"/>
    <x v="99"/>
    <x v="2"/>
    <n v="5"/>
    <n v="267.8"/>
    <n v="475"/>
    <s v="SAIKSHA"/>
    <x v="3"/>
    <s v="PLASTIC PRODUCTS"/>
    <x v="5"/>
    <s v="SAIKSHA AGENCIES."/>
  </r>
  <r>
    <x v="1"/>
    <x v="4082"/>
    <x v="79"/>
    <x v="2"/>
    <n v="10"/>
    <n v="439.2"/>
    <n v="750"/>
    <s v="SAIKSHA"/>
    <x v="3"/>
    <s v="PLASTIC PRODUCTS"/>
    <x v="5"/>
    <s v="SAIKSHA AGENCIES."/>
  </r>
  <r>
    <x v="1"/>
    <x v="4083"/>
    <x v="15"/>
    <x v="3"/>
    <n v="1"/>
    <n v="89.14"/>
    <n v="180"/>
    <s v="SAIKSHA"/>
    <x v="3"/>
    <s v="HOME NEEDS"/>
    <x v="6"/>
    <s v="SAIKSHA AGENCIES."/>
  </r>
  <r>
    <x v="1"/>
    <x v="4084"/>
    <x v="137"/>
    <x v="3"/>
    <n v="11"/>
    <n v="900.24"/>
    <n v="1705"/>
    <s v="SAIKSHA"/>
    <x v="3"/>
    <s v="HOME NEEDS"/>
    <x v="6"/>
    <s v="SAIKSHA AGENCIES."/>
  </r>
  <r>
    <x v="1"/>
    <x v="4085"/>
    <x v="1"/>
    <x v="3"/>
    <n v="2"/>
    <n v="54.6"/>
    <n v="90"/>
    <s v="SAIKSHA"/>
    <x v="3"/>
    <s v="HOME NEEDS"/>
    <x v="6"/>
    <s v="SAIKSHA AGENCIES."/>
  </r>
  <r>
    <x v="1"/>
    <x v="4086"/>
    <x v="6"/>
    <x v="3"/>
    <n v="15"/>
    <n v="554.4"/>
    <n v="1050"/>
    <s v="SAIKSHA"/>
    <x v="3"/>
    <s v="KITCHENWARE"/>
    <x v="6"/>
    <s v="SAIKSHA AGENCIES."/>
  </r>
  <r>
    <x v="1"/>
    <x v="4087"/>
    <x v="6"/>
    <x v="3"/>
    <n v="8"/>
    <n v="295.68"/>
    <n v="560"/>
    <s v="SAIKSHA"/>
    <x v="3"/>
    <s v="KITCHENWARE"/>
    <x v="6"/>
    <s v="SAIKSHA AGENCIES."/>
  </r>
  <r>
    <x v="1"/>
    <x v="4088"/>
    <x v="10"/>
    <x v="3"/>
    <n v="29"/>
    <n v="467.91"/>
    <n v="870"/>
    <s v="SAIKSHA"/>
    <x v="3"/>
    <s v="KITCHENWARE"/>
    <x v="6"/>
    <s v="SAIKSHA AGENCIES."/>
  </r>
  <r>
    <x v="1"/>
    <x v="4089"/>
    <x v="12"/>
    <x v="3"/>
    <n v="20"/>
    <n v="574.6"/>
    <n v="1200"/>
    <m/>
    <x v="3"/>
    <s v="PLASTIC PRODUCTS"/>
    <x v="6"/>
    <s v="SAIKSHA AGENCIES."/>
  </r>
  <r>
    <x v="1"/>
    <x v="4090"/>
    <x v="79"/>
    <x v="3"/>
    <n v="24"/>
    <n v="907.92"/>
    <n v="1800"/>
    <s v="SAIKSHA"/>
    <x v="3"/>
    <s v="PLASTIC PRODUCTS"/>
    <x v="6"/>
    <s v="SAIKSHA AGENCIES."/>
  </r>
  <r>
    <x v="1"/>
    <x v="16623"/>
    <x v="8"/>
    <x v="3"/>
    <n v="22"/>
    <n v="1032.46"/>
    <n v="1980"/>
    <s v="SAIKSHA"/>
    <x v="3"/>
    <s v="PLASTIC PRODUCTS"/>
    <x v="6"/>
    <s v="SAIKSHA AGENCIES."/>
  </r>
  <r>
    <x v="1"/>
    <x v="4091"/>
    <x v="2"/>
    <x v="3"/>
    <n v="27"/>
    <n v="554.30999999999995"/>
    <n v="1080"/>
    <m/>
    <x v="3"/>
    <s v="PLASTIC PRODUCTS"/>
    <x v="6"/>
    <s v="SAIKSHA AGENCIES."/>
  </r>
  <r>
    <x v="1"/>
    <x v="4092"/>
    <x v="41"/>
    <x v="3"/>
    <n v="51"/>
    <n v="1450.95"/>
    <n v="2805"/>
    <m/>
    <x v="3"/>
    <s v="KITCHENWARE"/>
    <x v="6"/>
    <s v="SAIKSHA AGENCIES."/>
  </r>
  <r>
    <x v="1"/>
    <x v="4093"/>
    <x v="12"/>
    <x v="3"/>
    <n v="39"/>
    <n v="1235.52"/>
    <n v="2340"/>
    <m/>
    <x v="3"/>
    <s v="KITCHENWARE"/>
    <x v="6"/>
    <s v="SAIKSHA AGENCIES."/>
  </r>
  <r>
    <x v="1"/>
    <x v="4094"/>
    <x v="79"/>
    <x v="3"/>
    <n v="10"/>
    <n v="390.1"/>
    <n v="750"/>
    <s v="SAIKSHA"/>
    <x v="3"/>
    <s v="KITCHENWARE"/>
    <x v="6"/>
    <s v="SAIKSHA AGENCIES."/>
  </r>
  <r>
    <x v="1"/>
    <x v="4095"/>
    <x v="79"/>
    <x v="3"/>
    <n v="33"/>
    <n v="1394.41"/>
    <n v="2475"/>
    <s v="SAIKSHA"/>
    <x v="3"/>
    <s v="HOME NEEDS"/>
    <x v="6"/>
    <s v="SAIKSHA AGENCIES."/>
  </r>
  <r>
    <x v="1"/>
    <x v="16624"/>
    <x v="93"/>
    <x v="3"/>
    <n v="10"/>
    <n v="545.54999999999995"/>
    <n v="1050"/>
    <s v="SAIKSHA"/>
    <x v="3"/>
    <s v="HOME NEEDS"/>
    <x v="6"/>
    <s v="SAIKSHA AGENCIES."/>
  </r>
  <r>
    <x v="1"/>
    <x v="16625"/>
    <x v="14"/>
    <x v="3"/>
    <n v="2"/>
    <n v="167.78"/>
    <n v="320"/>
    <s v="SAIKSHA"/>
    <x v="3"/>
    <s v="HOME NEEDS"/>
    <x v="6"/>
    <s v="SAIKSHA AGENCIES."/>
  </r>
  <r>
    <x v="1"/>
    <x v="16626"/>
    <x v="16"/>
    <x v="3"/>
    <n v="3"/>
    <n v="220.87"/>
    <n v="420"/>
    <s v="SAIKSHA"/>
    <x v="3"/>
    <s v="HOME NEEDS"/>
    <x v="6"/>
    <s v="SAIKSHA AGENCIES."/>
  </r>
  <r>
    <x v="1"/>
    <x v="16627"/>
    <x v="114"/>
    <x v="3"/>
    <n v="2"/>
    <n v="293.23"/>
    <n v="590"/>
    <s v="SAIKSHA"/>
    <x v="3"/>
    <s v="HOME NEEDS"/>
    <x v="6"/>
    <s v="SAIKSHA AGENCIES."/>
  </r>
  <r>
    <x v="1"/>
    <x v="16628"/>
    <x v="6"/>
    <x v="3"/>
    <n v="1"/>
    <n v="42.27"/>
    <n v="70"/>
    <s v="SAIKSHA"/>
    <x v="3"/>
    <s v="HOME NEEDS"/>
    <x v="6"/>
    <s v="SAIKSHA AGENCIES."/>
  </r>
  <r>
    <x v="1"/>
    <x v="16629"/>
    <x v="13"/>
    <x v="3"/>
    <n v="25"/>
    <n v="1767.62"/>
    <n v="3250"/>
    <s v="SAIKSHA"/>
    <x v="3"/>
    <s v="HOME NEEDS"/>
    <x v="6"/>
    <s v="SAIKSHA AGENCIES."/>
  </r>
  <r>
    <x v="1"/>
    <x v="16629"/>
    <x v="97"/>
    <x v="3"/>
    <n v="18"/>
    <n v="2144.52"/>
    <n v="3780"/>
    <s v="SAIKSHA"/>
    <x v="3"/>
    <s v="HOME NEEDS"/>
    <x v="6"/>
    <s v="SAIKSHA AGENCIES."/>
  </r>
  <r>
    <x v="1"/>
    <x v="16630"/>
    <x v="1"/>
    <x v="3"/>
    <n v="16"/>
    <n v="436.8"/>
    <n v="720"/>
    <s v="SAIKSHA"/>
    <x v="3"/>
    <s v="GLASS WARE"/>
    <x v="6"/>
    <s v="SAIKSHA AGENCIES."/>
  </r>
  <r>
    <x v="1"/>
    <x v="16631"/>
    <x v="79"/>
    <x v="3"/>
    <n v="17"/>
    <n v="713.32"/>
    <n v="1275"/>
    <s v="SAIKSHA"/>
    <x v="3"/>
    <s v="GLASS WARE"/>
    <x v="6"/>
    <s v="SAIKSHA AGENCIES."/>
  </r>
  <r>
    <x v="1"/>
    <x v="16632"/>
    <x v="93"/>
    <x v="3"/>
    <n v="7"/>
    <n v="392.21"/>
    <n v="735"/>
    <s v="SAIKSHA"/>
    <x v="3"/>
    <s v="GLASS WARE"/>
    <x v="6"/>
    <s v="SAIKSHA AGENCIES."/>
  </r>
  <r>
    <x v="1"/>
    <x v="16633"/>
    <x v="95"/>
    <x v="3"/>
    <n v="20"/>
    <n v="1196.7"/>
    <n v="2300"/>
    <s v="SAIKSHA"/>
    <x v="3"/>
    <s v="GLASS WARE"/>
    <x v="6"/>
    <s v="SAIKSHA AGENCIES."/>
  </r>
  <r>
    <x v="1"/>
    <x v="16634"/>
    <x v="2"/>
    <x v="3"/>
    <n v="49"/>
    <n v="1121.6099999999999"/>
    <n v="1960"/>
    <s v="SAIKSHA"/>
    <x v="3"/>
    <s v="GLASS WARE"/>
    <x v="6"/>
    <s v="SAIKSHA AGENCIES."/>
  </r>
  <r>
    <x v="1"/>
    <x v="16635"/>
    <x v="79"/>
    <x v="3"/>
    <n v="18"/>
    <n v="734.04"/>
    <n v="1350"/>
    <s v="SAIKSHA"/>
    <x v="3"/>
    <s v="GLASS WARE"/>
    <x v="6"/>
    <s v="SAIKSHA AGENCIES."/>
  </r>
  <r>
    <x v="1"/>
    <x v="16636"/>
    <x v="93"/>
    <x v="3"/>
    <n v="16"/>
    <n v="856.48"/>
    <n v="1640"/>
    <s v="SAIKSHA"/>
    <x v="3"/>
    <s v="GLASS WARE"/>
    <x v="6"/>
    <s v="SAIKSHA AGENCIES."/>
  </r>
  <r>
    <x v="1"/>
    <x v="16637"/>
    <x v="7"/>
    <x v="3"/>
    <n v="32"/>
    <n v="1464.96"/>
    <n v="2560"/>
    <s v="SAIKSHA"/>
    <x v="3"/>
    <s v="GLASS WARE"/>
    <x v="6"/>
    <s v="SAIKSHA AGENCIES."/>
  </r>
  <r>
    <x v="1"/>
    <x v="16638"/>
    <x v="98"/>
    <x v="3"/>
    <n v="3"/>
    <n v="542.85"/>
    <n v="1065"/>
    <s v="SAIKSHA"/>
    <x v="3"/>
    <s v="GLASS WARE"/>
    <x v="6"/>
    <s v="SAIKSHA AGENCIES."/>
  </r>
  <r>
    <x v="1"/>
    <x v="16639"/>
    <x v="14"/>
    <x v="3"/>
    <n v="8"/>
    <n v="649.88"/>
    <n v="1280"/>
    <s v="SAIKSHA"/>
    <x v="3"/>
    <s v="GLASS WARE"/>
    <x v="6"/>
    <s v="SAIKSHA AGENCIES."/>
  </r>
  <r>
    <x v="1"/>
    <x v="16640"/>
    <x v="93"/>
    <x v="3"/>
    <n v="15"/>
    <n v="840.45"/>
    <n v="1575"/>
    <s v="SAIKSHA"/>
    <x v="3"/>
    <s v="GLASS WARE"/>
    <x v="6"/>
    <s v="SAIKSHA AGENCIES."/>
  </r>
  <r>
    <x v="1"/>
    <x v="16641"/>
    <x v="93"/>
    <x v="3"/>
    <n v="19"/>
    <n v="1064.57"/>
    <n v="1995"/>
    <s v="SAIKSHA"/>
    <x v="3"/>
    <s v="GLASS WARE"/>
    <x v="6"/>
    <s v="SAIKSHA AGENCIES."/>
  </r>
  <r>
    <x v="1"/>
    <x v="16642"/>
    <x v="5"/>
    <x v="2"/>
    <n v="42"/>
    <n v="2167.1999999999998"/>
    <n v="3990"/>
    <s v="SAIKSHA"/>
    <x v="3"/>
    <s v="STEEL PRODUCTS"/>
    <x v="5"/>
    <s v="SAIKSHA AGENCIES."/>
  </r>
  <r>
    <x v="1"/>
    <x v="16643"/>
    <x v="93"/>
    <x v="2"/>
    <n v="37"/>
    <n v="2217.04"/>
    <n v="3885"/>
    <s v="SAIKSHA"/>
    <x v="3"/>
    <s v="STEEL PRODUCTS"/>
    <x v="5"/>
    <s v="SAIKSHA AGENCIES."/>
  </r>
  <r>
    <x v="1"/>
    <x v="16644"/>
    <x v="4"/>
    <x v="2"/>
    <n v="10"/>
    <n v="654"/>
    <n v="1200"/>
    <s v="SAIKSHA"/>
    <x v="3"/>
    <s v="STEEL PRODUCTS"/>
    <x v="5"/>
    <s v="SAIKSHA AGENCIES."/>
  </r>
  <r>
    <x v="1"/>
    <x v="16645"/>
    <x v="324"/>
    <x v="2"/>
    <n v="12"/>
    <n v="1911.84"/>
    <n v="3780"/>
    <s v="SAIKSHA"/>
    <x v="3"/>
    <s v="STEEL PRODUCTS"/>
    <x v="5"/>
    <s v="SAIKSHA AGENCIES."/>
  </r>
  <r>
    <x v="1"/>
    <x v="16646"/>
    <x v="35"/>
    <x v="2"/>
    <n v="14"/>
    <n v="1705.76"/>
    <n v="3360"/>
    <s v="SAIKSHA"/>
    <x v="3"/>
    <s v="STEEL PRODUCTS"/>
    <x v="5"/>
    <s v="SAIKSHA AGENCIES."/>
  </r>
  <r>
    <x v="1"/>
    <x v="16647"/>
    <x v="324"/>
    <x v="2"/>
    <n v="5"/>
    <n v="796.6"/>
    <n v="1575"/>
    <s v="SAIKSHA"/>
    <x v="3"/>
    <s v="STEEL PRODUCTS"/>
    <x v="5"/>
    <s v="SAIKSHA AGENCIES."/>
  </r>
  <r>
    <x v="1"/>
    <x v="16648"/>
    <x v="165"/>
    <x v="2"/>
    <n v="16"/>
    <n v="2029.44"/>
    <n v="3920"/>
    <m/>
    <x v="3"/>
    <s v="STEEL PRODUCTS"/>
    <x v="5"/>
    <s v="SAIKSHA AGENCIES."/>
  </r>
  <r>
    <x v="1"/>
    <x v="16649"/>
    <x v="25"/>
    <x v="2"/>
    <n v="21"/>
    <n v="955.92"/>
    <n v="1785"/>
    <s v="SAIKSHA"/>
    <x v="3"/>
    <s v="STEEL PRODUCTS"/>
    <x v="5"/>
    <s v="SAIKSHA AGENCIES."/>
  </r>
  <r>
    <x v="1"/>
    <x v="16650"/>
    <x v="17"/>
    <x v="2"/>
    <n v="8"/>
    <n v="287.04000000000002"/>
    <n v="520"/>
    <s v="SAIKSHA"/>
    <x v="3"/>
    <s v="STEEL PRODUCTS"/>
    <x v="5"/>
    <s v="SAIKSHA AGENCIES."/>
  </r>
  <r>
    <x v="1"/>
    <x v="16651"/>
    <x v="7"/>
    <x v="2"/>
    <n v="17"/>
    <n v="722.16"/>
    <n v="1360"/>
    <s v="SAIKSHA"/>
    <x v="3"/>
    <s v="STEEL PRODUCTS"/>
    <x v="5"/>
    <s v="SAIKSHA AGENCIES."/>
  </r>
  <r>
    <x v="1"/>
    <x v="16652"/>
    <x v="7"/>
    <x v="3"/>
    <n v="14"/>
    <n v="649.17999999999995"/>
    <n v="1120"/>
    <s v="SAIKSHA"/>
    <x v="3"/>
    <s v="KITCHENWARE"/>
    <x v="6"/>
    <s v="SAIKSHA AGENCIES."/>
  </r>
  <r>
    <x v="1"/>
    <x v="16653"/>
    <x v="15"/>
    <x v="2"/>
    <n v="133"/>
    <n v="2665.32"/>
    <n v="13167"/>
    <s v="SAIKSHA"/>
    <x v="3"/>
    <s v="WOODEN PRODUCTS"/>
    <x v="5"/>
    <s v="SAIKSHA AGENCIES."/>
  </r>
  <r>
    <x v="1"/>
    <x v="16653"/>
    <x v="21"/>
    <x v="2"/>
    <n v="164"/>
    <n v="3286.56"/>
    <n v="16236"/>
    <s v="SAIKSHA"/>
    <x v="3"/>
    <s v="WOODEN PRODUCTS"/>
    <x v="5"/>
    <s v="SAIKSHA AGENCIES."/>
  </r>
  <r>
    <x v="1"/>
    <x v="16654"/>
    <x v="161"/>
    <x v="2"/>
    <n v="115"/>
    <n v="4169.2"/>
    <n v="14763"/>
    <s v="SAIKSHA"/>
    <x v="3"/>
    <s v="WOODEN PRODUCTS"/>
    <x v="5"/>
    <s v="SAIKSHA AGENCIES."/>
  </r>
  <r>
    <x v="1"/>
    <x v="16655"/>
    <x v="190"/>
    <x v="2"/>
    <n v="13"/>
    <n v="1946.88"/>
    <n v="3705"/>
    <s v="SAIKSHA"/>
    <x v="3"/>
    <s v="WOODEN PRODUCTS"/>
    <x v="5"/>
    <s v="SAIKSHA AGENCIES."/>
  </r>
  <r>
    <x v="1"/>
    <x v="16656"/>
    <x v="163"/>
    <x v="2"/>
    <n v="13"/>
    <n v="2128.36"/>
    <n v="4225"/>
    <s v="SAIKSHA"/>
    <x v="3"/>
    <s v="WOODEN PRODUCTS"/>
    <x v="5"/>
    <s v="SAIKSHA AGENCIES."/>
  </r>
  <r>
    <x v="1"/>
    <x v="16657"/>
    <x v="252"/>
    <x v="2"/>
    <n v="7"/>
    <n v="1368.08"/>
    <n v="2695"/>
    <s v="SAIKSHA"/>
    <x v="3"/>
    <s v="WOODEN PRODUCTS"/>
    <x v="5"/>
    <s v="SAIKSHA AGENCIES."/>
  </r>
  <r>
    <x v="1"/>
    <x v="16658"/>
    <x v="161"/>
    <x v="2"/>
    <n v="42"/>
    <n v="4537.68"/>
    <n v="9030"/>
    <s v="SAIKSHA"/>
    <x v="3"/>
    <s v="PLASTIC PRODUCTS"/>
    <x v="5"/>
    <s v="SAIKSHA AGENCIES."/>
  </r>
  <r>
    <x v="1"/>
    <x v="16659"/>
    <x v="2"/>
    <x v="3"/>
    <n v="20"/>
    <n v="413.32"/>
    <n v="680"/>
    <s v="SEAMA"/>
    <x v="3"/>
    <s v="PLASTIC PRODUCTS"/>
    <x v="7"/>
    <s v="METRO MARKETING &amp; HOME APPLIANCES"/>
  </r>
  <r>
    <x v="1"/>
    <x v="16660"/>
    <x v="44"/>
    <x v="3"/>
    <n v="1"/>
    <n v="306.93"/>
    <n v="900"/>
    <s v="SEAMA"/>
    <x v="3"/>
    <s v="STEEL PRODUCTS"/>
    <x v="6"/>
    <s v="REVELATION PRODUCTS"/>
  </r>
  <r>
    <x v="1"/>
    <x v="16661"/>
    <x v="36"/>
    <x v="3"/>
    <n v="2"/>
    <n v="297.10000000000002"/>
    <n v="684"/>
    <s v="SEAMA"/>
    <x v="3"/>
    <s v="STEEL PRODUCTS"/>
    <x v="6"/>
    <s v="REVELATION PRODUCTS"/>
  </r>
  <r>
    <x v="1"/>
    <x v="16662"/>
    <x v="21"/>
    <x v="3"/>
    <n v="3"/>
    <n v="286.89"/>
    <n v="810"/>
    <s v="SEAMA"/>
    <x v="3"/>
    <s v="STEEL PRODUCTS"/>
    <x v="6"/>
    <s v="REVELATION PRODUCTS"/>
  </r>
  <r>
    <x v="1"/>
    <x v="4097"/>
    <x v="23"/>
    <x v="2"/>
    <n v="2"/>
    <n v="242.49"/>
    <n v="640"/>
    <s v="SEAMA"/>
    <x v="3"/>
    <s v="STEEL PRODUCTS"/>
    <x v="5"/>
    <s v="REVELATION PRODUCTS"/>
  </r>
  <r>
    <x v="1"/>
    <x v="4098"/>
    <x v="185"/>
    <x v="2"/>
    <n v="1"/>
    <n v="128.94999999999999"/>
    <n v="333"/>
    <s v="SEAMA"/>
    <x v="3"/>
    <s v="STEEL PRODUCTS"/>
    <x v="5"/>
    <s v="REVELATION PRODUCTS"/>
  </r>
  <r>
    <x v="1"/>
    <x v="16663"/>
    <x v="36"/>
    <x v="3"/>
    <n v="4"/>
    <n v="463.4"/>
    <n v="1216"/>
    <s v="SEAMA"/>
    <x v="3"/>
    <s v="STEEL PRODUCTS"/>
    <x v="6"/>
    <s v="REVELATION PRODUCTS"/>
  </r>
  <r>
    <x v="1"/>
    <x v="4099"/>
    <x v="185"/>
    <x v="2"/>
    <n v="1"/>
    <n v="142.72999999999999"/>
    <n v="333"/>
    <s v="SEAMA"/>
    <x v="3"/>
    <s v="STEEL PRODUCTS"/>
    <x v="5"/>
    <s v="REVELATION PRODUCTS"/>
  </r>
  <r>
    <x v="1"/>
    <x v="16664"/>
    <x v="163"/>
    <x v="3"/>
    <n v="2"/>
    <n v="196.7"/>
    <n v="520"/>
    <s v="SEAMA"/>
    <x v="3"/>
    <s v="STEEL PRODUCTS"/>
    <x v="6"/>
    <s v="REVELATION PRODUCTS"/>
  </r>
  <r>
    <x v="1"/>
    <x v="16665"/>
    <x v="278"/>
    <x v="2"/>
    <n v="6"/>
    <n v="1710.72"/>
    <n v="4560"/>
    <s v="SEAMA"/>
    <x v="3"/>
    <s v="STEEL PRODUCTS"/>
    <x v="5"/>
    <s v="REVELATION PRODUCTS"/>
  </r>
  <r>
    <x v="1"/>
    <x v="4100"/>
    <x v="42"/>
    <x v="3"/>
    <n v="5"/>
    <n v="259.8"/>
    <n v="680"/>
    <s v="SEAMA"/>
    <x v="3"/>
    <s v="STEEL PRODUCTS"/>
    <x v="6"/>
    <s v="REVELATION PRODUCTS"/>
  </r>
  <r>
    <x v="1"/>
    <x v="16666"/>
    <x v="237"/>
    <x v="2"/>
    <n v="33"/>
    <n v="7227.11"/>
    <n v="29667"/>
    <s v="SEAMA"/>
    <x v="3"/>
    <s v="STEEL PRODUCTS"/>
    <x v="5"/>
    <s v="NAVKAR METAL CORPORATION"/>
  </r>
  <r>
    <x v="1"/>
    <x v="16667"/>
    <x v="237"/>
    <x v="2"/>
    <n v="58"/>
    <n v="12702.19"/>
    <n v="52142"/>
    <s v="SEAMA"/>
    <x v="3"/>
    <s v="STEEL PRODUCTS"/>
    <x v="5"/>
    <s v="NAVKAR METAL CORPORATION"/>
  </r>
  <r>
    <x v="1"/>
    <x v="16668"/>
    <x v="306"/>
    <x v="3"/>
    <n v="118"/>
    <n v="4183.33"/>
    <n v="13880"/>
    <s v="SEAMA"/>
    <x v="3"/>
    <s v="PLASTIC PRODUCTS"/>
    <x v="6"/>
    <s v="POTHYS RETAIL PRIVATE LIMITED (CHRM)"/>
  </r>
  <r>
    <x v="1"/>
    <x v="16669"/>
    <x v="312"/>
    <x v="3"/>
    <n v="14"/>
    <n v="2365.58"/>
    <n v="11186"/>
    <s v="SEAMA"/>
    <x v="3"/>
    <s v="PLASTIC PRODUCTS"/>
    <x v="6"/>
    <s v="POTHYS RETAIL PRIVATE LIMITED (CHRM)"/>
  </r>
  <r>
    <x v="1"/>
    <x v="16670"/>
    <x v="165"/>
    <x v="3"/>
    <n v="26"/>
    <n v="1236.56"/>
    <n v="4550"/>
    <s v="SEAMA"/>
    <x v="3"/>
    <s v="HOME NEEDS"/>
    <x v="7"/>
    <s v="METRO ENTERPRISESE"/>
  </r>
  <r>
    <x v="1"/>
    <x v="16671"/>
    <x v="18"/>
    <x v="3"/>
    <n v="24"/>
    <n v="157.44"/>
    <n v="384"/>
    <s v="SEAMA"/>
    <x v="3"/>
    <s v="PLASTIC PRODUCTS"/>
    <x v="7"/>
    <s v="METRO ENTERPRISESE"/>
  </r>
  <r>
    <x v="1"/>
    <x v="16672"/>
    <x v="11"/>
    <x v="3"/>
    <n v="42"/>
    <n v="344.4"/>
    <n v="840"/>
    <s v="SEAMA"/>
    <x v="3"/>
    <s v="PLASTIC PRODUCTS"/>
    <x v="7"/>
    <s v="METRO ENTERPRISESE"/>
  </r>
  <r>
    <x v="1"/>
    <x v="16673"/>
    <x v="6"/>
    <x v="3"/>
    <n v="34"/>
    <n v="411.4"/>
    <n v="1615"/>
    <s v="SEAMA"/>
    <x v="3"/>
    <s v="PLASTIC PRODUCTS"/>
    <x v="7"/>
    <s v="METRO ENTERPRISESE"/>
  </r>
  <r>
    <x v="1"/>
    <x v="16674"/>
    <x v="7"/>
    <x v="2"/>
    <n v="17"/>
    <n v="340.08"/>
    <n v="1020"/>
    <s v="SEAMA"/>
    <x v="3"/>
    <s v="STEEL PRODUCTS"/>
    <x v="5"/>
    <s v="NAVKAR METAL CORPORATION"/>
  </r>
  <r>
    <x v="1"/>
    <x v="16675"/>
    <x v="5"/>
    <x v="2"/>
    <n v="10"/>
    <n v="296"/>
    <n v="800"/>
    <s v="SEAMA"/>
    <x v="3"/>
    <s v="STEEL PRODUCTS"/>
    <x v="5"/>
    <s v="NAVKAR METAL CORPORATION"/>
  </r>
  <r>
    <x v="1"/>
    <x v="16676"/>
    <x v="260"/>
    <x v="2"/>
    <n v="3"/>
    <n v="385.8"/>
    <n v="1125"/>
    <s v="SEAMA"/>
    <x v="3"/>
    <s v="STEEL PRODUCTS"/>
    <x v="5"/>
    <s v="NAVKAR METAL CORPORATION"/>
  </r>
  <r>
    <x v="1"/>
    <x v="16677"/>
    <x v="369"/>
    <x v="2"/>
    <n v="2"/>
    <n v="335.2"/>
    <n v="940"/>
    <s v="SEAMA"/>
    <x v="3"/>
    <s v="STEEL PRODUCTS"/>
    <x v="5"/>
    <s v="NAVKAR METAL CORPORATION"/>
  </r>
  <r>
    <x v="1"/>
    <x v="16678"/>
    <x v="37"/>
    <x v="2"/>
    <n v="5"/>
    <n v="870"/>
    <n v="2550"/>
    <s v="SEAMA"/>
    <x v="3"/>
    <s v="STEEL PRODUCTS"/>
    <x v="5"/>
    <s v="NAVKAR METAL CORPORATION"/>
  </r>
  <r>
    <x v="1"/>
    <x v="16679"/>
    <x v="4"/>
    <x v="2"/>
    <n v="5"/>
    <n v="164"/>
    <n v="500"/>
    <s v="SEAMA"/>
    <x v="3"/>
    <s v="STEEL PRODUCTS"/>
    <x v="5"/>
    <s v="NAVKAR METAL CORPORATION"/>
  </r>
  <r>
    <x v="1"/>
    <x v="16680"/>
    <x v="16"/>
    <x v="2"/>
    <n v="6"/>
    <n v="249.6"/>
    <n v="720"/>
    <s v="SEAMA"/>
    <x v="3"/>
    <s v="STEEL PRODUCTS"/>
    <x v="5"/>
    <s v="NAVKAR METAL CORPORATION"/>
  </r>
  <r>
    <x v="1"/>
    <x v="16681"/>
    <x v="31"/>
    <x v="2"/>
    <n v="12"/>
    <n v="492"/>
    <n v="1500"/>
    <s v="SEAMA"/>
    <x v="3"/>
    <s v="STEEL PRODUCTS"/>
    <x v="5"/>
    <s v="NAVKAR METAL CORPORATION"/>
  </r>
  <r>
    <x v="1"/>
    <x v="16682"/>
    <x v="42"/>
    <x v="2"/>
    <n v="19"/>
    <n v="946.2"/>
    <n v="2755"/>
    <s v="SEAMA"/>
    <x v="3"/>
    <s v="STEEL PRODUCTS"/>
    <x v="5"/>
    <s v="NAVKAR METAL CORPORATION"/>
  </r>
  <r>
    <x v="1"/>
    <x v="16683"/>
    <x v="15"/>
    <x v="2"/>
    <n v="10"/>
    <n v="542"/>
    <n v="1550"/>
    <s v="SEAMA"/>
    <x v="3"/>
    <s v="STEEL PRODUCTS"/>
    <x v="5"/>
    <s v="NAVKAR METAL CORPORATION"/>
  </r>
  <r>
    <x v="1"/>
    <x v="16684"/>
    <x v="9"/>
    <x v="2"/>
    <n v="11"/>
    <n v="638"/>
    <n v="1870"/>
    <s v="SEAMA"/>
    <x v="3"/>
    <s v="STEEL PRODUCTS"/>
    <x v="5"/>
    <s v="NAVKAR METAL CORPORATION"/>
  </r>
  <r>
    <x v="1"/>
    <x v="16685"/>
    <x v="35"/>
    <x v="2"/>
    <n v="8"/>
    <n v="564.79999999999995"/>
    <n v="1640"/>
    <s v="SEAMA"/>
    <x v="3"/>
    <s v="STEEL PRODUCTS"/>
    <x v="5"/>
    <s v="NAVKAR METAL CORPORATION"/>
  </r>
  <r>
    <x v="1"/>
    <x v="16686"/>
    <x v="146"/>
    <x v="2"/>
    <n v="5"/>
    <n v="397"/>
    <n v="1125"/>
    <s v="SEAMA"/>
    <x v="3"/>
    <s v="STEEL PRODUCTS"/>
    <x v="5"/>
    <s v="NAVKAR METAL CORPORATION"/>
  </r>
  <r>
    <x v="1"/>
    <x v="16687"/>
    <x v="27"/>
    <x v="2"/>
    <n v="12"/>
    <n v="1188"/>
    <n v="3540"/>
    <s v="SEAMA"/>
    <x v="3"/>
    <s v="STEEL PRODUCTS"/>
    <x v="5"/>
    <s v="NAVKAR METAL CORPORATION"/>
  </r>
  <r>
    <x v="1"/>
    <x v="16688"/>
    <x v="92"/>
    <x v="2"/>
    <n v="11"/>
    <n v="1441.05"/>
    <n v="4345"/>
    <s v="SEAMA"/>
    <x v="3"/>
    <s v="STEEL PRODUCTS"/>
    <x v="5"/>
    <s v="NAVKAR METAL CORPORATION"/>
  </r>
  <r>
    <x v="1"/>
    <x v="16689"/>
    <x v="237"/>
    <x v="2"/>
    <n v="39"/>
    <n v="3829.8"/>
    <n v="35061"/>
    <s v="SEAMA"/>
    <x v="3"/>
    <s v="KITCHENWARE"/>
    <x v="5"/>
    <s v="VARUN STAINLESS PRIVATE LIMITED"/>
  </r>
  <r>
    <x v="1"/>
    <x v="16690"/>
    <x v="568"/>
    <x v="2"/>
    <n v="245"/>
    <n v="17256.39"/>
    <n v="152006"/>
    <s v="SEAMA"/>
    <x v="3"/>
    <s v="ALUMINIUM PRODUCTS"/>
    <x v="5"/>
    <s v="NAVKAR METAL CORPORATION"/>
  </r>
  <r>
    <x v="1"/>
    <x v="16691"/>
    <x v="742"/>
    <x v="2"/>
    <n v="68"/>
    <n v="5290.4"/>
    <n v="44132"/>
    <s v="SEAMA"/>
    <x v="3"/>
    <s v="STEEL PRODUCTS"/>
    <x v="5"/>
    <s v="VARUN STAINLESS PRIVATE LIMITED"/>
  </r>
  <r>
    <x v="1"/>
    <x v="16692"/>
    <x v="248"/>
    <x v="3"/>
    <n v="169"/>
    <n v="5242.58"/>
    <n v="13351"/>
    <s v="SEAMA"/>
    <x v="3"/>
    <s v="PLASTIC PRODUCTS"/>
    <x v="6"/>
    <s v="POTHYS RETAIL PVT LTD-CBE-OPPANAKARPOTHYS RETAIL PRIVATE LIM"/>
  </r>
  <r>
    <x v="1"/>
    <x v="16693"/>
    <x v="28"/>
    <x v="3"/>
    <n v="361"/>
    <n v="3687.33"/>
    <n v="35819"/>
    <s v="SEAMA"/>
    <x v="3"/>
    <s v="PLASTIC PRODUCTS"/>
    <x v="6"/>
    <s v="POTHYS RETAIL PRIVATE LIMITED (CHRM)"/>
  </r>
  <r>
    <x v="1"/>
    <x v="16694"/>
    <x v="263"/>
    <x v="3"/>
    <n v="592"/>
    <n v="10652.45"/>
    <n v="46768"/>
    <s v="SEAMA"/>
    <x v="3"/>
    <s v="PLASTIC PRODUCTS"/>
    <x v="7"/>
    <s v="KARNESH MANUFACTURERS"/>
  </r>
  <r>
    <x v="1"/>
    <x v="16695"/>
    <x v="6"/>
    <x v="3"/>
    <n v="28"/>
    <n v="482.72"/>
    <n v="1540"/>
    <s v="RAMDEV MARKETING"/>
    <x v="3"/>
    <s v="STATIONERY"/>
    <x v="6"/>
    <s v="RAMDEV MARKETING"/>
  </r>
  <r>
    <x v="1"/>
    <x v="16696"/>
    <x v="79"/>
    <x v="2"/>
    <n v="15"/>
    <n v="312"/>
    <n v="900"/>
    <s v="RAMDEV MARKETING"/>
    <x v="3"/>
    <s v="STATIONERY"/>
    <x v="5"/>
    <s v="RAMDEV MARKETING"/>
  </r>
  <r>
    <x v="1"/>
    <x v="16697"/>
    <x v="17"/>
    <x v="3"/>
    <n v="6"/>
    <n v="117.6"/>
    <n v="330"/>
    <s v="RAMDEV MARKETING"/>
    <x v="3"/>
    <s v="STATIONERY"/>
    <x v="6"/>
    <s v="RAMDEV MARKETING"/>
  </r>
  <r>
    <x v="1"/>
    <x v="16698"/>
    <x v="17"/>
    <x v="3"/>
    <n v="7"/>
    <n v="137.19999999999999"/>
    <n v="385"/>
    <s v="RAMDEV MARKETING"/>
    <x v="3"/>
    <s v="STATIONERY"/>
    <x v="6"/>
    <s v="RAMDEV MARKETING"/>
  </r>
  <r>
    <x v="1"/>
    <x v="16699"/>
    <x v="4"/>
    <x v="3"/>
    <n v="4"/>
    <n v="136.80000000000001"/>
    <n v="420"/>
    <s v="RAMDEV MARKETING"/>
    <x v="3"/>
    <s v="STATIONERY"/>
    <x v="6"/>
    <s v="RAMDEV MARKETING"/>
  </r>
  <r>
    <x v="1"/>
    <x v="16700"/>
    <x v="4"/>
    <x v="3"/>
    <n v="6"/>
    <n v="205.2"/>
    <n v="630"/>
    <s v="RAMDEV MARKETING"/>
    <x v="3"/>
    <s v="STATIONERY"/>
    <x v="6"/>
    <s v="RAMDEV MARKETING"/>
  </r>
  <r>
    <x v="1"/>
    <x v="16701"/>
    <x v="4"/>
    <x v="3"/>
    <n v="7"/>
    <n v="239.4"/>
    <n v="735"/>
    <s v="RAMDEV MARKETING"/>
    <x v="3"/>
    <s v="STATIONERY"/>
    <x v="6"/>
    <s v="RAMDEV MARKETING"/>
  </r>
  <r>
    <x v="1"/>
    <x v="16702"/>
    <x v="28"/>
    <x v="3"/>
    <n v="3"/>
    <n v="202.5"/>
    <n v="645"/>
    <s v="RAMDEV MARKETING"/>
    <x v="3"/>
    <s v="STATIONERY"/>
    <x v="6"/>
    <s v="RAMDEV MARKETING"/>
  </r>
  <r>
    <x v="1"/>
    <x v="16703"/>
    <x v="5"/>
    <x v="3"/>
    <n v="13"/>
    <n v="433.68"/>
    <n v="1170"/>
    <s v="RAMDEV MARKETING"/>
    <x v="3"/>
    <s v="STATIONERY"/>
    <x v="6"/>
    <s v="RAMDEV MARKETING"/>
  </r>
  <r>
    <x v="1"/>
    <x v="16704"/>
    <x v="40"/>
    <x v="3"/>
    <n v="3"/>
    <n v="261.3"/>
    <n v="810"/>
    <s v="RAMDEV MARKETING"/>
    <x v="3"/>
    <s v="STATIONERY"/>
    <x v="6"/>
    <s v="RAMDEV MARKETING"/>
  </r>
  <r>
    <x v="1"/>
    <x v="16705"/>
    <x v="40"/>
    <x v="3"/>
    <n v="2"/>
    <n v="184.2"/>
    <n v="550"/>
    <s v="RAMDEV MARKETING"/>
    <x v="3"/>
    <s v="STATIONERY"/>
    <x v="6"/>
    <s v="RAMDEV MARKETING"/>
  </r>
  <r>
    <x v="1"/>
    <x v="16706"/>
    <x v="75"/>
    <x v="3"/>
    <n v="3"/>
    <n v="114.9"/>
    <n v="345"/>
    <s v="RAMDEV MARKETING"/>
    <x v="3"/>
    <s v="STATIONERY"/>
    <x v="6"/>
    <s v="RAMDEV MARKETING"/>
  </r>
  <r>
    <x v="1"/>
    <x v="16707"/>
    <x v="3"/>
    <x v="3"/>
    <n v="1"/>
    <n v="14.04"/>
    <n v="40"/>
    <s v="RAMDEV MARKETING"/>
    <x v="3"/>
    <s v="STATIONERY"/>
    <x v="6"/>
    <s v="RAMDEV MARKETING"/>
  </r>
  <r>
    <x v="1"/>
    <x v="16708"/>
    <x v="28"/>
    <x v="3"/>
    <n v="3"/>
    <n v="217.5"/>
    <n v="660"/>
    <s v="RAMDEV MARKETING"/>
    <x v="3"/>
    <s v="STATIONERY"/>
    <x v="6"/>
    <s v="RAMDEV MARKETING"/>
  </r>
  <r>
    <x v="1"/>
    <x v="16709"/>
    <x v="31"/>
    <x v="3"/>
    <n v="2"/>
    <n v="84.8"/>
    <n v="250"/>
    <s v="RAMDEV MARKETING"/>
    <x v="3"/>
    <s v="STATIONERY"/>
    <x v="6"/>
    <s v="RAMDEV MARKETING"/>
  </r>
  <r>
    <x v="1"/>
    <x v="16710"/>
    <x v="5"/>
    <x v="3"/>
    <n v="6"/>
    <n v="170.16"/>
    <n v="510"/>
    <s v="RAMDEV MARKETING"/>
    <x v="3"/>
    <s v="STATIONERY"/>
    <x v="6"/>
    <s v="RAMDEV MARKETING"/>
  </r>
  <r>
    <x v="1"/>
    <x v="16711"/>
    <x v="17"/>
    <x v="3"/>
    <n v="1"/>
    <n v="19.010000000000002"/>
    <n v="55"/>
    <s v="RAMDEV MARKETING"/>
    <x v="3"/>
    <s v="STATIONERY"/>
    <x v="6"/>
    <s v="RAMDEV MARKETING"/>
  </r>
  <r>
    <x v="1"/>
    <x v="16712"/>
    <x v="6"/>
    <x v="3"/>
    <n v="9"/>
    <n v="200.16"/>
    <n v="540"/>
    <s v="RAMDEV MARKETING"/>
    <x v="3"/>
    <s v="STATIONERY"/>
    <x v="6"/>
    <s v="RAMDEV MARKETING"/>
  </r>
  <r>
    <x v="1"/>
    <x v="16713"/>
    <x v="8"/>
    <x v="3"/>
    <n v="2"/>
    <n v="53.8"/>
    <n v="160"/>
    <s v="RAMDEV MARKETING"/>
    <x v="3"/>
    <s v="STATIONERY"/>
    <x v="6"/>
    <s v="RAMDEV MARKETING"/>
  </r>
  <r>
    <x v="1"/>
    <x v="16714"/>
    <x v="35"/>
    <x v="3"/>
    <n v="1"/>
    <n v="73.400000000000006"/>
    <n v="215"/>
    <s v="RAMDEV MARKETING"/>
    <x v="3"/>
    <s v="STATIONERY"/>
    <x v="6"/>
    <s v="RAMDEV MARKETING"/>
  </r>
  <r>
    <x v="1"/>
    <x v="16715"/>
    <x v="43"/>
    <x v="3"/>
    <n v="1"/>
    <n v="80.7"/>
    <n v="240"/>
    <s v="RAMDEV MARKETING"/>
    <x v="3"/>
    <s v="STATIONERY"/>
    <x v="6"/>
    <s v="RAMDEV MARKETING"/>
  </r>
  <r>
    <x v="1"/>
    <x v="16716"/>
    <x v="8"/>
    <x v="3"/>
    <n v="7"/>
    <n v="188.3"/>
    <n v="560"/>
    <s v="RAMDEV MARKETING"/>
    <x v="3"/>
    <s v="STATIONERY"/>
    <x v="6"/>
    <s v="RAMDEV MARKETING"/>
  </r>
  <r>
    <x v="1"/>
    <x v="16717"/>
    <x v="79"/>
    <x v="3"/>
    <n v="5"/>
    <n v="112.6"/>
    <n v="325"/>
    <s v="RAMDEV MARKETING"/>
    <x v="3"/>
    <s v="STATIONERY"/>
    <x v="6"/>
    <s v="RAMDEV MARKETING"/>
  </r>
  <r>
    <x v="1"/>
    <x v="16718"/>
    <x v="41"/>
    <x v="3"/>
    <n v="22"/>
    <n v="399.08"/>
    <n v="1100"/>
    <s v="RAMDEV MARKETING"/>
    <x v="3"/>
    <s v="STATIONERY"/>
    <x v="6"/>
    <s v="RAMDEV MARKETING"/>
  </r>
  <r>
    <x v="1"/>
    <x v="16719"/>
    <x v="7"/>
    <x v="3"/>
    <n v="18"/>
    <n v="410.4"/>
    <n v="1260"/>
    <s v="RAMDEV MARKETING"/>
    <x v="3"/>
    <s v="STATIONERY"/>
    <x v="6"/>
    <s v="RAMDEV MARKETING"/>
  </r>
  <r>
    <x v="1"/>
    <x v="16720"/>
    <x v="31"/>
    <x v="3"/>
    <n v="12"/>
    <n v="558"/>
    <n v="1620"/>
    <s v="RAMDEV MARKETING"/>
    <x v="3"/>
    <s v="STATIONERY"/>
    <x v="6"/>
    <s v="RAMDEV MARKETING"/>
  </r>
  <r>
    <x v="1"/>
    <x v="16721"/>
    <x v="35"/>
    <x v="3"/>
    <n v="1"/>
    <n v="73.400000000000006"/>
    <n v="215"/>
    <s v="RAMDEV MARKETING"/>
    <x v="3"/>
    <s v="STATIONERY"/>
    <x v="6"/>
    <s v="RAMDEV MARKETING"/>
  </r>
  <r>
    <x v="1"/>
    <x v="16722"/>
    <x v="24"/>
    <x v="3"/>
    <n v="6"/>
    <n v="601.79999999999995"/>
    <n v="1770"/>
    <s v="RAMDEV MARKETING"/>
    <x v="3"/>
    <s v="STATIONERY"/>
    <x v="6"/>
    <s v="RAMDEV MARKETING"/>
  </r>
  <r>
    <x v="1"/>
    <x v="16723"/>
    <x v="43"/>
    <x v="3"/>
    <n v="3"/>
    <n v="242.1"/>
    <n v="720"/>
    <s v="RAMDEV MARKETING"/>
    <x v="3"/>
    <s v="STATIONERY"/>
    <x v="6"/>
    <s v="RAMDEV MARKETING"/>
  </r>
  <r>
    <x v="1"/>
    <x v="16724"/>
    <x v="171"/>
    <x v="3"/>
    <n v="1"/>
    <n v="118.1"/>
    <n v="360"/>
    <s v="RAMDEV MARKETING"/>
    <x v="3"/>
    <s v="STATIONERY"/>
    <x v="6"/>
    <s v="RAMDEV MARKETING"/>
  </r>
  <r>
    <x v="1"/>
    <x v="16725"/>
    <x v="171"/>
    <x v="3"/>
    <n v="4"/>
    <n v="492.4"/>
    <n v="1460"/>
    <s v="RAMDEV MARKETING"/>
    <x v="3"/>
    <s v="STATIONERY"/>
    <x v="6"/>
    <s v="RAMDEV MARKETING"/>
  </r>
  <r>
    <x v="1"/>
    <x v="16726"/>
    <x v="31"/>
    <x v="3"/>
    <n v="3"/>
    <n v="139.5"/>
    <n v="405"/>
    <s v="RAMDEV MARKETING"/>
    <x v="3"/>
    <s v="STATIONERY"/>
    <x v="6"/>
    <s v="RAMDEV MARKETING"/>
  </r>
  <r>
    <x v="1"/>
    <x v="16727"/>
    <x v="0"/>
    <x v="3"/>
    <n v="16"/>
    <n v="168.48"/>
    <n v="480"/>
    <s v="RAMDEV MARKETING"/>
    <x v="3"/>
    <s v="STATIONERY"/>
    <x v="6"/>
    <s v="RAMDEV MARKETING"/>
  </r>
  <r>
    <x v="1"/>
    <x v="16728"/>
    <x v="13"/>
    <x v="3"/>
    <n v="3"/>
    <n v="114.9"/>
    <n v="345"/>
    <s v="RAMDEV MARKETING"/>
    <x v="3"/>
    <s v="STATIONERY"/>
    <x v="6"/>
    <s v="RAMDEV MARKETING"/>
  </r>
  <r>
    <x v="1"/>
    <x v="16729"/>
    <x v="97"/>
    <x v="3"/>
    <n v="1"/>
    <n v="61.1"/>
    <n v="185"/>
    <s v="RAMDEV MARKETING"/>
    <x v="3"/>
    <s v="STATIONERY"/>
    <x v="6"/>
    <s v="RAMDEV MARKETING"/>
  </r>
  <r>
    <x v="1"/>
    <x v="16730"/>
    <x v="5"/>
    <x v="3"/>
    <n v="1"/>
    <n v="28.36"/>
    <n v="85"/>
    <s v="RAMDEV MARKETING"/>
    <x v="3"/>
    <s v="STATIONERY"/>
    <x v="6"/>
    <s v="RAMDEV MARKETING"/>
  </r>
  <r>
    <x v="1"/>
    <x v="16731"/>
    <x v="68"/>
    <x v="3"/>
    <n v="2"/>
    <n v="115.8"/>
    <n v="340"/>
    <s v="RAMDEV MARKETING"/>
    <x v="3"/>
    <s v="STATIONERY"/>
    <x v="6"/>
    <s v="RAMDEV MARKETING"/>
  </r>
  <r>
    <x v="1"/>
    <x v="16732"/>
    <x v="43"/>
    <x v="3"/>
    <n v="2"/>
    <n v="161.4"/>
    <n v="480"/>
    <s v="RAMDEV MARKETING"/>
    <x v="3"/>
    <s v="STATIONERY"/>
    <x v="6"/>
    <s v="RAMDEV MARKETING"/>
  </r>
  <r>
    <x v="1"/>
    <x v="16733"/>
    <x v="16"/>
    <x v="3"/>
    <n v="1"/>
    <n v="42.4"/>
    <n v="125"/>
    <s v="METRO"/>
    <x v="3"/>
    <s v="PLASTIC PRODUCTS"/>
    <x v="6"/>
    <s v="J.S. MARKETING"/>
  </r>
  <r>
    <x v="1"/>
    <x v="16733"/>
    <x v="31"/>
    <x v="3"/>
    <n v="2"/>
    <n v="93"/>
    <n v="270"/>
    <s v="METRO"/>
    <x v="3"/>
    <s v="PLASTIC PRODUCTS"/>
    <x v="6"/>
    <s v="J.S. MARKETING"/>
  </r>
  <r>
    <x v="1"/>
    <x v="16734"/>
    <x v="30"/>
    <x v="3"/>
    <n v="196"/>
    <n v="874.16"/>
    <n v="1568"/>
    <s v="METRO"/>
    <x v="3"/>
    <s v="PLASTIC PRODUCTS"/>
    <x v="6"/>
    <s v="J.S. MARKETING"/>
  </r>
  <r>
    <x v="1"/>
    <x v="16735"/>
    <x v="13"/>
    <x v="3"/>
    <n v="5"/>
    <n v="191.5"/>
    <n v="575"/>
    <s v="METRO"/>
    <x v="3"/>
    <s v="PLASTIC PRODUCTS"/>
    <x v="6"/>
    <s v="J.S. MARKETING"/>
  </r>
  <r>
    <x v="1"/>
    <x v="16736"/>
    <x v="26"/>
    <x v="3"/>
    <n v="5"/>
    <n v="175.5"/>
    <n v="500"/>
    <s v="METRO"/>
    <x v="3"/>
    <s v="PLASTIC PRODUCTS"/>
    <x v="6"/>
    <s v="J.S. MARKETING"/>
  </r>
  <r>
    <x v="1"/>
    <x v="16737"/>
    <x v="13"/>
    <x v="3"/>
    <n v="3"/>
    <n v="99.9"/>
    <n v="330"/>
    <s v="METRO"/>
    <x v="3"/>
    <s v="PLASTIC PRODUCTS"/>
    <x v="6"/>
    <s v="J.S. MARKETING"/>
  </r>
  <r>
    <x v="1"/>
    <x v="16738"/>
    <x v="31"/>
    <x v="3"/>
    <n v="2"/>
    <n v="93"/>
    <n v="270"/>
    <s v="METRO"/>
    <x v="3"/>
    <s v="PLASTIC PRODUCTS"/>
    <x v="6"/>
    <s v="J.S. MARKETING"/>
  </r>
  <r>
    <x v="1"/>
    <x v="16739"/>
    <x v="10"/>
    <x v="3"/>
    <n v="11"/>
    <n v="84.26"/>
    <n v="253"/>
    <s v="METRO"/>
    <x v="3"/>
    <s v="KITCHENWARE"/>
    <x v="6"/>
    <s v="J.S. MARKETING"/>
  </r>
  <r>
    <x v="1"/>
    <x v="16740"/>
    <x v="8"/>
    <x v="3"/>
    <n v="5"/>
    <n v="109.5"/>
    <n v="375"/>
    <s v="METRO"/>
    <x v="3"/>
    <s v="HOME NEEDS"/>
    <x v="6"/>
    <s v="J.S. MARKETING"/>
  </r>
  <r>
    <x v="1"/>
    <x v="16741"/>
    <x v="8"/>
    <x v="3"/>
    <n v="5"/>
    <n v="109.5"/>
    <n v="375"/>
    <s v="METRO"/>
    <x v="3"/>
    <s v="HOME NEEDS"/>
    <x v="6"/>
    <s v="J.S. MARKETING"/>
  </r>
  <r>
    <x v="1"/>
    <x v="16742"/>
    <x v="6"/>
    <x v="3"/>
    <n v="6"/>
    <n v="112.2"/>
    <n v="360"/>
    <s v="METRO"/>
    <x v="3"/>
    <s v="HOME NEEDS"/>
    <x v="6"/>
    <s v="J.S. MARKETING"/>
  </r>
  <r>
    <x v="1"/>
    <x v="16743"/>
    <x v="6"/>
    <x v="3"/>
    <n v="8"/>
    <n v="124"/>
    <n v="360"/>
    <s v="METRO"/>
    <x v="3"/>
    <s v="HOME NEEDS"/>
    <x v="6"/>
    <s v="J.S. MARKETING"/>
  </r>
  <r>
    <x v="1"/>
    <x v="16744"/>
    <x v="6"/>
    <x v="3"/>
    <n v="11"/>
    <n v="193.6"/>
    <n v="583"/>
    <s v="METRO"/>
    <x v="3"/>
    <s v="HOUSE HOLD NEEDS"/>
    <x v="6"/>
    <s v="J.S. MARKETING"/>
  </r>
  <r>
    <x v="1"/>
    <x v="16745"/>
    <x v="75"/>
    <x v="3"/>
    <n v="3"/>
    <n v="129.9"/>
    <n v="360"/>
    <s v="METRO"/>
    <x v="3"/>
    <s v="KITCHENWARE"/>
    <x v="6"/>
    <s v="J.S. MARKETING"/>
  </r>
  <r>
    <x v="1"/>
    <x v="16746"/>
    <x v="76"/>
    <x v="3"/>
    <n v="4"/>
    <n v="198.8"/>
    <n v="600"/>
    <s v="METRO"/>
    <x v="3"/>
    <s v="KITCHENWARE"/>
    <x v="6"/>
    <s v="J.S. MARKETING"/>
  </r>
  <r>
    <x v="1"/>
    <x v="16747"/>
    <x v="31"/>
    <x v="3"/>
    <n v="3"/>
    <n v="139.5"/>
    <n v="405"/>
    <s v="METRO"/>
    <x v="3"/>
    <s v="KITCHENWARE"/>
    <x v="6"/>
    <s v="J.S. MARKETING"/>
  </r>
  <r>
    <x v="1"/>
    <x v="16748"/>
    <x v="79"/>
    <x v="3"/>
    <n v="5"/>
    <n v="87.6"/>
    <n v="300"/>
    <s v="METRO"/>
    <x v="3"/>
    <s v="HOME NEEDS"/>
    <x v="6"/>
    <s v="J.S. MARKETING"/>
  </r>
  <r>
    <x v="1"/>
    <x v="16749"/>
    <x v="8"/>
    <x v="3"/>
    <n v="5"/>
    <n v="120.8"/>
    <n v="345"/>
    <s v="METRO"/>
    <x v="3"/>
    <s v="HOME NEEDS"/>
    <x v="6"/>
    <s v="J.S. MARKETING"/>
  </r>
  <r>
    <x v="1"/>
    <x v="16750"/>
    <x v="8"/>
    <x v="3"/>
    <n v="2"/>
    <n v="61.6"/>
    <n v="156"/>
    <s v="METRO"/>
    <x v="3"/>
    <s v="HOME NEEDS"/>
    <x v="6"/>
    <s v="J.S. MARKETING"/>
  </r>
  <r>
    <x v="1"/>
    <x v="16751"/>
    <x v="9"/>
    <x v="3"/>
    <n v="4"/>
    <n v="231.6"/>
    <n v="680"/>
    <s v="METRO"/>
    <x v="3"/>
    <s v="KITCHENWARE"/>
    <x v="6"/>
    <s v="J.S. MARKETING"/>
  </r>
  <r>
    <x v="1"/>
    <x v="16752"/>
    <x v="34"/>
    <x v="3"/>
    <n v="6"/>
    <n v="391.2"/>
    <n v="1170"/>
    <s v="METRO"/>
    <x v="3"/>
    <s v="HOUSE HOLD NEEDS"/>
    <x v="6"/>
    <s v="J.S. MARKETING"/>
  </r>
  <r>
    <x v="1"/>
    <x v="16753"/>
    <x v="34"/>
    <x v="3"/>
    <n v="7"/>
    <n v="456.4"/>
    <n v="1365"/>
    <s v="METRO"/>
    <x v="3"/>
    <s v="HOUSE HOLD NEEDS"/>
    <x v="6"/>
    <s v="J.S. MARKETING"/>
  </r>
  <r>
    <x v="1"/>
    <x v="16754"/>
    <x v="99"/>
    <x v="3"/>
    <n v="3"/>
    <n v="80.7"/>
    <n v="240"/>
    <s v="METRO"/>
    <x v="3"/>
    <s v="HOME NEEDS"/>
    <x v="6"/>
    <s v="J.S. MARKETING"/>
  </r>
  <r>
    <x v="1"/>
    <x v="16755"/>
    <x v="13"/>
    <x v="3"/>
    <n v="3"/>
    <n v="114.9"/>
    <n v="345"/>
    <s v="METRO"/>
    <x v="3"/>
    <s v="HOME NEEDS"/>
    <x v="6"/>
    <s v="J.S. MARKETING"/>
  </r>
  <r>
    <x v="1"/>
    <x v="16756"/>
    <x v="39"/>
    <x v="3"/>
    <n v="8"/>
    <n v="232"/>
    <n v="704"/>
    <s v="METRO"/>
    <x v="3"/>
    <s v="HOME NEEDS"/>
    <x v="6"/>
    <s v="J.S. MARKETING"/>
  </r>
  <r>
    <x v="1"/>
    <x v="16757"/>
    <x v="30"/>
    <x v="3"/>
    <n v="160"/>
    <n v="619.20000000000005"/>
    <n v="1280"/>
    <s v="METRO"/>
    <x v="3"/>
    <s v="PLASTIC PRODUCTS"/>
    <x v="6"/>
    <s v="J.S. MARKETING"/>
  </r>
  <r>
    <x v="1"/>
    <x v="16758"/>
    <x v="6"/>
    <x v="3"/>
    <n v="10"/>
    <n v="175"/>
    <n v="470"/>
    <s v="METRO"/>
    <x v="3"/>
    <s v="HOUSE HOLD NEEDS"/>
    <x v="6"/>
    <s v="J.S. MARKETING"/>
  </r>
  <r>
    <x v="1"/>
    <x v="16759"/>
    <x v="4"/>
    <x v="3"/>
    <n v="2"/>
    <n v="68"/>
    <n v="186"/>
    <s v="METRO"/>
    <x v="3"/>
    <s v="HOUSE HOLD NEEDS"/>
    <x v="6"/>
    <s v="J.S. MARKETING"/>
  </r>
  <r>
    <x v="1"/>
    <x v="16760"/>
    <x v="183"/>
    <x v="3"/>
    <n v="1"/>
    <n v="109"/>
    <n v="403"/>
    <s v="PARKER"/>
    <x v="3"/>
    <s v="STATIONERY"/>
    <x v="7"/>
    <s v="SAI GANESH AGENCY"/>
  </r>
  <r>
    <x v="1"/>
    <x v="16761"/>
    <x v="213"/>
    <x v="3"/>
    <n v="1"/>
    <n v="125"/>
    <n v="461"/>
    <s v="PARKER"/>
    <x v="3"/>
    <s v="STATIONERY"/>
    <x v="7"/>
    <s v="SAI GANESH AGENCY"/>
  </r>
  <r>
    <x v="1"/>
    <x v="16762"/>
    <x v="183"/>
    <x v="3"/>
    <n v="1"/>
    <n v="109"/>
    <n v="403"/>
    <s v="PARKER"/>
    <x v="3"/>
    <s v="STATIONERY"/>
    <x v="7"/>
    <s v="SAI GANESH AGENCY"/>
  </r>
  <r>
    <x v="1"/>
    <x v="16763"/>
    <x v="31"/>
    <x v="3"/>
    <n v="6"/>
    <n v="222"/>
    <n v="852"/>
    <s v="PARKER"/>
    <x v="3"/>
    <s v="STATIONERY"/>
    <x v="7"/>
    <s v="SAI GANESH AGENCY"/>
  </r>
  <r>
    <x v="1"/>
    <x v="16764"/>
    <x v="5"/>
    <x v="2"/>
    <n v="11"/>
    <n v="245.96"/>
    <n v="825"/>
    <s v="METRO"/>
    <x v="3"/>
    <s v="STEEL PRODUCTS"/>
    <x v="5"/>
    <s v="GLOBAL IMPEX"/>
  </r>
  <r>
    <x v="1"/>
    <x v="16765"/>
    <x v="26"/>
    <x v="2"/>
    <n v="10"/>
    <n v="267.60000000000002"/>
    <n v="850"/>
    <s v="METRO"/>
    <x v="3"/>
    <s v="STEEL PRODUCTS"/>
    <x v="5"/>
    <s v="GLOBAL IMPEX"/>
  </r>
  <r>
    <x v="1"/>
    <x v="16766"/>
    <x v="4"/>
    <x v="2"/>
    <n v="15"/>
    <n v="467.4"/>
    <n v="1425"/>
    <s v="METRO"/>
    <x v="3"/>
    <s v="STEEL PRODUCTS"/>
    <x v="5"/>
    <s v="GLOBAL IMPEX"/>
  </r>
  <r>
    <x v="1"/>
    <x v="16767"/>
    <x v="8"/>
    <x v="3"/>
    <n v="6"/>
    <n v="161.4"/>
    <n v="480"/>
    <s v="METRO"/>
    <x v="3"/>
    <s v="STATIONERY"/>
    <x v="7"/>
    <s v="METRO ENTERPRISESE"/>
  </r>
  <r>
    <x v="1"/>
    <x v="16768"/>
    <x v="42"/>
    <x v="3"/>
    <n v="7"/>
    <n v="347.9"/>
    <n v="1050"/>
    <s v="METRO"/>
    <x v="3"/>
    <s v="STATIONERY"/>
    <x v="7"/>
    <s v="METRO ENTERPRISESE"/>
  </r>
  <r>
    <x v="1"/>
    <x v="16769"/>
    <x v="146"/>
    <x v="3"/>
    <n v="2"/>
    <n v="153.19999999999999"/>
    <n v="460"/>
    <s v="METRO"/>
    <x v="3"/>
    <s v="STATIONERY"/>
    <x v="7"/>
    <s v="METRO ENTERPRISESE"/>
  </r>
  <r>
    <x v="1"/>
    <x v="16770"/>
    <x v="2"/>
    <x v="3"/>
    <n v="32"/>
    <n v="355.84"/>
    <n v="960"/>
    <s v="METRO"/>
    <x v="3"/>
    <s v="PLASTIC PRODUCTS"/>
    <x v="7"/>
    <s v="METRO ENTERPRISESE"/>
  </r>
  <r>
    <x v="1"/>
    <x v="16771"/>
    <x v="79"/>
    <x v="3"/>
    <n v="24"/>
    <n v="568.79999999999995"/>
    <n v="1560"/>
    <s v="METRO"/>
    <x v="3"/>
    <s v="PLASTIC PRODUCTS"/>
    <x v="7"/>
    <s v="METRO ENTERPRISESE"/>
  </r>
  <r>
    <x v="1"/>
    <x v="16772"/>
    <x v="31"/>
    <x v="3"/>
    <n v="9"/>
    <n v="418.5"/>
    <n v="1215"/>
    <s v="METRO"/>
    <x v="3"/>
    <s v="PLASTIC PRODUCTS"/>
    <x v="7"/>
    <s v="METRO ENTERPRISESE"/>
  </r>
  <r>
    <x v="1"/>
    <x v="16773"/>
    <x v="146"/>
    <x v="3"/>
    <n v="8"/>
    <n v="612.79999999999995"/>
    <n v="1840"/>
    <s v="METRO"/>
    <x v="3"/>
    <s v="PLASTIC PRODUCTS"/>
    <x v="7"/>
    <s v="METRO ENTERPRISESE"/>
  </r>
  <r>
    <x v="1"/>
    <x v="16774"/>
    <x v="31"/>
    <x v="3"/>
    <n v="11"/>
    <n v="456.5"/>
    <n v="1430"/>
    <s v="METRO"/>
    <x v="3"/>
    <s v="HOME NEEDS"/>
    <x v="7"/>
    <s v="METRO ENTERPRISESE"/>
  </r>
  <r>
    <x v="1"/>
    <x v="16775"/>
    <x v="12"/>
    <x v="3"/>
    <n v="1"/>
    <n v="16.96"/>
    <n v="50"/>
    <s v="METRO"/>
    <x v="3"/>
    <s v="PLASTIC PRODUCTS"/>
    <x v="7"/>
    <s v="METRO ENTERPRISESE"/>
  </r>
  <r>
    <x v="1"/>
    <x v="16776"/>
    <x v="12"/>
    <x v="3"/>
    <n v="6"/>
    <n v="131.76"/>
    <n v="330"/>
    <s v="METRO"/>
    <x v="3"/>
    <s v="PLASTIC PRODUCTS"/>
    <x v="7"/>
    <s v="METRO ENTERPRISESE"/>
  </r>
  <r>
    <x v="1"/>
    <x v="16777"/>
    <x v="12"/>
    <x v="3"/>
    <n v="1"/>
    <n v="18.96"/>
    <n v="52"/>
    <s v="METRO"/>
    <x v="3"/>
    <s v="PLASTIC PRODUCTS"/>
    <x v="7"/>
    <s v="METRO ENTERPRISESE"/>
  </r>
  <r>
    <x v="1"/>
    <x v="16778"/>
    <x v="27"/>
    <x v="2"/>
    <n v="4"/>
    <n v="396"/>
    <n v="1180"/>
    <s v="METRO"/>
    <x v="3"/>
    <s v="STEEL PRODUCTS"/>
    <x v="4"/>
    <s v="METRO ENTERPRISESE"/>
  </r>
  <r>
    <x v="1"/>
    <x v="16779"/>
    <x v="10"/>
    <x v="3"/>
    <n v="72"/>
    <n v="695.52"/>
    <n v="1800"/>
    <s v="METRO"/>
    <x v="3"/>
    <s v="PLASTIC PRODUCTS"/>
    <x v="7"/>
    <s v="METRO ENTERPRISESE"/>
  </r>
  <r>
    <x v="1"/>
    <x v="16780"/>
    <x v="793"/>
    <x v="3"/>
    <n v="15"/>
    <n v="960.07"/>
    <n v="3885"/>
    <s v="METRO MARKET"/>
    <x v="3"/>
    <s v="PLASTIC PRODUCTS"/>
    <x v="7"/>
    <s v="METRO MARKETING &amp; HOME APPLIANCES"/>
  </r>
  <r>
    <x v="1"/>
    <x v="16781"/>
    <x v="794"/>
    <x v="2"/>
    <n v="2"/>
    <n v="590"/>
    <n v="1780"/>
    <s v="PREETHI"/>
    <x v="3"/>
    <s v="STEEL PRODUCTS"/>
    <x v="4"/>
    <s v="METRO MARKETING &amp; HOME APPLIANCES"/>
  </r>
  <r>
    <x v="1"/>
    <x v="16782"/>
    <x v="30"/>
    <x v="2"/>
    <n v="163"/>
    <n v="339.04"/>
    <n v="978"/>
    <s v="METRO"/>
    <x v="3"/>
    <s v="HOME NEEDS"/>
    <x v="4"/>
    <s v="METRO ENTERPRISESE"/>
  </r>
  <r>
    <x v="1"/>
    <x v="16783"/>
    <x v="39"/>
    <x v="3"/>
    <n v="14"/>
    <n v="259.36"/>
    <n v="826"/>
    <s v="METRO"/>
    <x v="3"/>
    <s v="PLASTIC PRODUCTS"/>
    <x v="6"/>
    <s v="POTHYS RETAIL PVT LTD-CBE-OPPANAKARPOTHYS RETAIL PRIVATE LIM"/>
  </r>
  <r>
    <x v="1"/>
    <x v="16784"/>
    <x v="795"/>
    <x v="3"/>
    <n v="1"/>
    <n v="200.74"/>
    <n v="799"/>
    <s v="PIGEON"/>
    <x v="3"/>
    <s v="THERMOWARE"/>
    <x v="6"/>
    <s v="POTHYS RETAIL PRIVATE LIMITED (CHRM)"/>
  </r>
  <r>
    <x v="1"/>
    <x v="16785"/>
    <x v="168"/>
    <x v="2"/>
    <n v="1"/>
    <n v="76.599999999999994"/>
    <n v="295"/>
    <s v="METRO"/>
    <x v="3"/>
    <s v="STEEL PRODUCTS"/>
    <x v="4"/>
    <s v="METRO ENTERPRISESE"/>
  </r>
  <r>
    <x v="1"/>
    <x v="16786"/>
    <x v="242"/>
    <x v="2"/>
    <n v="1"/>
    <n v="140.6"/>
    <n v="555"/>
    <s v="METRO"/>
    <x v="3"/>
    <s v="STEEL PRODUCTS"/>
    <x v="4"/>
    <s v="METRO ENTERPRISESE"/>
  </r>
  <r>
    <x v="1"/>
    <x v="16787"/>
    <x v="413"/>
    <x v="2"/>
    <n v="2"/>
    <n v="253.2"/>
    <n v="970"/>
    <s v="METRO"/>
    <x v="3"/>
    <s v="STEEL PRODUCTS"/>
    <x v="4"/>
    <s v="METRO ENTERPRISESE"/>
  </r>
  <r>
    <x v="1"/>
    <x v="4101"/>
    <x v="3"/>
    <x v="4"/>
    <n v="79"/>
    <n v="671.5"/>
    <n v="3831.5"/>
    <s v="7UP"/>
    <x v="7"/>
    <s v="BEVERAGES"/>
    <x v="11"/>
    <s v="ESWARI ENTERPRISES"/>
  </r>
  <r>
    <x v="1"/>
    <x v="4102"/>
    <x v="5"/>
    <x v="4"/>
    <n v="120"/>
    <n v="1775"/>
    <n v="9800"/>
    <s v="7UP"/>
    <x v="7"/>
    <s v="BEVERAGES"/>
    <x v="11"/>
    <s v="ESWARI ENTERPRISES"/>
  </r>
  <r>
    <x v="1"/>
    <x v="4103"/>
    <x v="2"/>
    <x v="4"/>
    <n v="79"/>
    <n v="505.62"/>
    <n v="3033.6"/>
    <s v="7UP"/>
    <x v="7"/>
    <s v="BEVERAGES"/>
    <x v="11"/>
    <s v="ESWARI ENTERPRISES"/>
  </r>
  <r>
    <x v="1"/>
    <x v="4104"/>
    <x v="142"/>
    <x v="2"/>
    <n v="373"/>
    <n v="1354.12"/>
    <n v="22752.76"/>
    <s v="AMUL"/>
    <x v="7"/>
    <s v="DAIRY PRODUCTS"/>
    <x v="4"/>
    <s v="RISS MARKETING"/>
  </r>
  <r>
    <x v="1"/>
    <x v="4105"/>
    <x v="17"/>
    <x v="2"/>
    <n v="6"/>
    <n v="21"/>
    <n v="382.2"/>
    <s v="AMUL"/>
    <x v="7"/>
    <s v="DAIRY PRODUCTS"/>
    <x v="4"/>
    <s v="RISS MARKETING"/>
  </r>
  <r>
    <x v="1"/>
    <x v="4105"/>
    <x v="6"/>
    <x v="2"/>
    <n v="113"/>
    <n v="471.12"/>
    <n v="7797"/>
    <s v="AMUL"/>
    <x v="7"/>
    <s v="DAIRY PRODUCTS"/>
    <x v="4"/>
    <s v="RISS MARKETING"/>
  </r>
  <r>
    <x v="1"/>
    <x v="4106"/>
    <x v="75"/>
    <x v="2"/>
    <n v="118"/>
    <n v="770.9"/>
    <n v="15562.8"/>
    <s v="AMUL"/>
    <x v="7"/>
    <s v="DAIRY PRODUCTS"/>
    <x v="4"/>
    <s v="RISS MARKETING"/>
  </r>
  <r>
    <x v="1"/>
    <x v="4107"/>
    <x v="25"/>
    <x v="2"/>
    <n v="265"/>
    <n v="1159"/>
    <n v="22074.5"/>
    <s v="AMUL"/>
    <x v="7"/>
    <s v="DAIRY PRODUCTS"/>
    <x v="4"/>
    <s v="RISS MARKETING"/>
  </r>
  <r>
    <x v="1"/>
    <x v="4108"/>
    <x v="29"/>
    <x v="2"/>
    <n v="240"/>
    <n v="1738.65"/>
    <n v="34051.599999999999"/>
    <s v="AMUL"/>
    <x v="7"/>
    <s v="DAIRY PRODUCTS"/>
    <x v="4"/>
    <s v="RISS MARKETING"/>
  </r>
  <r>
    <x v="1"/>
    <x v="4109"/>
    <x v="26"/>
    <x v="2"/>
    <n v="6"/>
    <n v="31.42"/>
    <n v="648"/>
    <s v="AMUL"/>
    <x v="7"/>
    <s v="DAIRY PRODUCTS"/>
    <x v="4"/>
    <s v="RISS MARKETING"/>
  </r>
  <r>
    <x v="1"/>
    <x v="4110"/>
    <x v="231"/>
    <x v="2"/>
    <n v="91"/>
    <n v="1436.68"/>
    <n v="27557.599999999999"/>
    <s v="AMUL"/>
    <x v="7"/>
    <s v="DAIRY PRODUCTS"/>
    <x v="4"/>
    <s v="RISS MARKETING"/>
  </r>
  <r>
    <x v="1"/>
    <x v="4111"/>
    <x v="283"/>
    <x v="0"/>
    <n v="41"/>
    <n v="442.6"/>
    <n v="9255.9599999999991"/>
    <s v="AMUL"/>
    <x v="7"/>
    <s v="DAIRY PRODUCTS"/>
    <x v="0"/>
    <s v="RISS MARKETING"/>
  </r>
  <r>
    <x v="1"/>
    <x v="4112"/>
    <x v="6"/>
    <x v="0"/>
    <n v="185"/>
    <n v="811.8"/>
    <n v="12910.8"/>
    <s v="AMUL"/>
    <x v="7"/>
    <s v="DAIRY PRODUCTS"/>
    <x v="0"/>
    <s v="RISS MARKETING"/>
  </r>
  <r>
    <x v="1"/>
    <x v="4113"/>
    <x v="7"/>
    <x v="1"/>
    <n v="19"/>
    <n v="64.41"/>
    <n v="1504.8"/>
    <s v="AMUL DAIRY"/>
    <x v="7"/>
    <s v="DAIRY PRODUCTS"/>
    <x v="3"/>
    <s v="RISS MARKETING"/>
  </r>
  <r>
    <x v="1"/>
    <x v="4114"/>
    <x v="10"/>
    <x v="1"/>
    <n v="57"/>
    <n v="106.48"/>
    <n v="1653"/>
    <s v="AMUL DAIRY"/>
    <x v="7"/>
    <s v="BEVERAGES"/>
    <x v="3"/>
    <s v="RISS MARKETING"/>
  </r>
  <r>
    <x v="1"/>
    <x v="4115"/>
    <x v="0"/>
    <x v="2"/>
    <n v="64"/>
    <n v="151.04"/>
    <n v="2176"/>
    <s v="AMUL DAIRY"/>
    <x v="7"/>
    <s v="DAIRY PRODUCTS"/>
    <x v="4"/>
    <s v="RISS MARKETING"/>
  </r>
  <r>
    <x v="1"/>
    <x v="4116"/>
    <x v="10"/>
    <x v="2"/>
    <n v="22"/>
    <n v="49.77"/>
    <n v="646.79999999999995"/>
    <s v="AMUL DAIRY"/>
    <x v="7"/>
    <s v="DAIRY PRODUCTS"/>
    <x v="4"/>
    <s v="RISS MARKETING"/>
  </r>
  <r>
    <x v="1"/>
    <x v="4117"/>
    <x v="0"/>
    <x v="2"/>
    <n v="32"/>
    <n v="75.52"/>
    <n v="1088"/>
    <s v="AMUL DAIRY"/>
    <x v="7"/>
    <s v="DAIRY PRODUCTS"/>
    <x v="4"/>
    <s v="RISS MARKETING"/>
  </r>
  <r>
    <x v="1"/>
    <x v="4118"/>
    <x v="10"/>
    <x v="2"/>
    <n v="15"/>
    <n v="27.94"/>
    <n v="435"/>
    <s v="AMUL DAIRY"/>
    <x v="7"/>
    <s v="DAIRY PRODUCTS"/>
    <x v="4"/>
    <s v="RISS MARKETING"/>
  </r>
  <r>
    <x v="1"/>
    <x v="4119"/>
    <x v="10"/>
    <x v="2"/>
    <n v="57"/>
    <n v="127.98"/>
    <n v="1675.8"/>
    <s v="AMUL DAIRY"/>
    <x v="7"/>
    <s v="DAIRY PRODUCTS"/>
    <x v="4"/>
    <s v="RISS MARKETING"/>
  </r>
  <r>
    <x v="1"/>
    <x v="4120"/>
    <x v="11"/>
    <x v="1"/>
    <n v="63"/>
    <n v="121.94"/>
    <n v="1543.5"/>
    <s v="AMUL"/>
    <x v="7"/>
    <s v="DAIRY PRODUCTS"/>
    <x v="3"/>
    <s v="RISS MARKETING"/>
  </r>
  <r>
    <x v="1"/>
    <x v="4121"/>
    <x v="64"/>
    <x v="1"/>
    <n v="155"/>
    <n v="210.17"/>
    <n v="2309.4"/>
    <s v="AMUL DAIRY"/>
    <x v="7"/>
    <s v="DAIRY PRODUCTS"/>
    <x v="3"/>
    <s v="RISS MARKETING"/>
  </r>
  <r>
    <x v="1"/>
    <x v="4122"/>
    <x v="99"/>
    <x v="1"/>
    <n v="21"/>
    <n v="146.77000000000001"/>
    <n v="1925.1"/>
    <s v="AMUL"/>
    <x v="7"/>
    <s v="DAIRY PRODUCTS"/>
    <x v="3"/>
    <s v="RISS MARKETING"/>
  </r>
  <r>
    <x v="1"/>
    <x v="4123"/>
    <x v="165"/>
    <x v="2"/>
    <n v="19"/>
    <n v="213.29"/>
    <n v="4560"/>
    <s v="AMUL"/>
    <x v="7"/>
    <s v="DAIRY PRODUCTS"/>
    <x v="4"/>
    <s v="RISS MARKETING"/>
  </r>
  <r>
    <x v="1"/>
    <x v="4124"/>
    <x v="7"/>
    <x v="1"/>
    <n v="12"/>
    <n v="40.299999999999997"/>
    <n v="950.4"/>
    <s v="AMUL DAIRY"/>
    <x v="7"/>
    <s v="DAIRY PRODUCTS"/>
    <x v="3"/>
    <s v="RISS MARKETING"/>
  </r>
  <r>
    <x v="1"/>
    <x v="4124"/>
    <x v="25"/>
    <x v="1"/>
    <n v="5"/>
    <n v="17.09"/>
    <n v="420"/>
    <s v="AMUL DAIRY"/>
    <x v="7"/>
    <s v="DAIRY PRODUCTS"/>
    <x v="3"/>
    <s v="RISS MARKETING"/>
  </r>
  <r>
    <x v="1"/>
    <x v="4125"/>
    <x v="187"/>
    <x v="1"/>
    <n v="34"/>
    <n v="106.65"/>
    <n v="2492.1999999999998"/>
    <s v="AMUL DAIRY"/>
    <x v="7"/>
    <s v="DAIRY PRODUCTS"/>
    <x v="3"/>
    <s v="RISS MARKETING"/>
  </r>
  <r>
    <x v="1"/>
    <x v="4126"/>
    <x v="144"/>
    <x v="1"/>
    <n v="132"/>
    <n v="112"/>
    <n v="2112"/>
    <s v="AMUL DAIRY"/>
    <x v="7"/>
    <s v="DAIRY PRODUCTS"/>
    <x v="3"/>
    <s v="RISS MARKETING"/>
  </r>
  <r>
    <x v="1"/>
    <x v="4126"/>
    <x v="435"/>
    <x v="1"/>
    <n v="19"/>
    <n v="17.13"/>
    <n v="323"/>
    <s v="AMUL DAIRY"/>
    <x v="7"/>
    <s v="DAIRY PRODUCTS"/>
    <x v="3"/>
    <s v="RISS MARKETING"/>
  </r>
  <r>
    <x v="1"/>
    <x v="4127"/>
    <x v="206"/>
    <x v="1"/>
    <n v="33"/>
    <n v="53"/>
    <n v="1240.8"/>
    <s v="AMUL DAIRY"/>
    <x v="7"/>
    <s v="DAIRY PRODUCTS"/>
    <x v="3"/>
    <s v="RISS MARKETING"/>
  </r>
  <r>
    <x v="1"/>
    <x v="4127"/>
    <x v="2"/>
    <x v="1"/>
    <n v="7"/>
    <n v="21.04"/>
    <n v="273"/>
    <s v="AMUL DAIRY"/>
    <x v="7"/>
    <s v="DAIRY PRODUCTS"/>
    <x v="3"/>
    <s v="RISS MARKETING"/>
  </r>
  <r>
    <x v="1"/>
    <x v="4128"/>
    <x v="18"/>
    <x v="4"/>
    <n v="110"/>
    <n v="374"/>
    <n v="2134"/>
    <s v="APPY FIZZ"/>
    <x v="7"/>
    <s v="BEVERAGES"/>
    <x v="11"/>
    <s v="GS MARKETING"/>
  </r>
  <r>
    <x v="1"/>
    <x v="4129"/>
    <x v="2"/>
    <x v="4"/>
    <n v="57"/>
    <n v="387.6"/>
    <n v="2211.6"/>
    <s v="APPY FIZZ"/>
    <x v="7"/>
    <s v="BEVERAGES"/>
    <x v="11"/>
    <s v="GS MARKETING"/>
  </r>
  <r>
    <x v="1"/>
    <x v="4130"/>
    <x v="30"/>
    <x v="2"/>
    <n v="194"/>
    <n v="193.8"/>
    <n v="1745.8"/>
    <s v="APPY FIZZ"/>
    <x v="7"/>
    <s v="BEVERAGES"/>
    <x v="4"/>
    <s v="GS MARKETING"/>
  </r>
  <r>
    <x v="1"/>
    <x v="4131"/>
    <x v="18"/>
    <x v="3"/>
    <n v="171"/>
    <n v="1034.43"/>
    <n v="3030"/>
    <s v="AQUAFINA"/>
    <x v="7"/>
    <s v="BEVERAGES"/>
    <x v="7"/>
    <s v="ESWARI ENTERPRISES"/>
  </r>
  <r>
    <x v="1"/>
    <x v="4132"/>
    <x v="0"/>
    <x v="3"/>
    <n v="19"/>
    <n v="162.46"/>
    <n v="627"/>
    <s v="AQUAFINA"/>
    <x v="7"/>
    <s v="BEVERAGES"/>
    <x v="7"/>
    <s v="ESWARI ENTERPRISES"/>
  </r>
  <r>
    <x v="1"/>
    <x v="4133"/>
    <x v="30"/>
    <x v="3"/>
    <n v="95"/>
    <n v="190.25"/>
    <n v="855"/>
    <s v="AQUAFINA"/>
    <x v="7"/>
    <s v="BEVERAGES"/>
    <x v="7"/>
    <s v="ESWARI ENTERPRISES"/>
  </r>
  <r>
    <x v="1"/>
    <x v="4134"/>
    <x v="12"/>
    <x v="3"/>
    <n v="15"/>
    <n v="152.96"/>
    <n v="873"/>
    <s v="ARUN ICE CREAM"/>
    <x v="7"/>
    <s v="DAIRY PRODUCTS"/>
    <x v="7"/>
    <s v="ARUNACHALA ASSOCIATES"/>
  </r>
  <r>
    <x v="1"/>
    <x v="4135"/>
    <x v="389"/>
    <x v="3"/>
    <n v="5"/>
    <n v="305.43"/>
    <n v="1746"/>
    <s v="ARUN ICE CREAM"/>
    <x v="7"/>
    <s v="DAIRY PRODUCTS"/>
    <x v="7"/>
    <s v="ARUNACHALA ASSOCIATES"/>
  </r>
  <r>
    <x v="1"/>
    <x v="4136"/>
    <x v="12"/>
    <x v="3"/>
    <n v="7"/>
    <n v="71.38"/>
    <n v="407.4"/>
    <s v="ARUN ICE CREAM"/>
    <x v="7"/>
    <s v="DAIRY PRODUCTS"/>
    <x v="7"/>
    <s v="ARUNACHALA ASSOCIATES"/>
  </r>
  <r>
    <x v="1"/>
    <x v="4137"/>
    <x v="42"/>
    <x v="3"/>
    <n v="4"/>
    <n v="108.02"/>
    <n v="652"/>
    <s v="ARUN ICE CREAM"/>
    <x v="7"/>
    <s v="DAIRY PRODUCTS"/>
    <x v="7"/>
    <s v="ARUNACHALA ASSOCIATES"/>
  </r>
  <r>
    <x v="1"/>
    <x v="4138"/>
    <x v="42"/>
    <x v="3"/>
    <n v="4"/>
    <n v="108.82"/>
    <n v="652.79999999999995"/>
    <s v="ARUN ICE CREAM"/>
    <x v="7"/>
    <s v="DAIRY PRODUCTS"/>
    <x v="7"/>
    <s v="ARUNACHALA ASSOCIATES"/>
  </r>
  <r>
    <x v="1"/>
    <x v="4139"/>
    <x v="12"/>
    <x v="3"/>
    <n v="13"/>
    <n v="132.4"/>
    <n v="756.6"/>
    <s v="ARUN ICE CREAM"/>
    <x v="7"/>
    <s v="DAIRY PRODUCTS"/>
    <x v="7"/>
    <s v="ARUNACHALA ASSOCIATES"/>
  </r>
  <r>
    <x v="1"/>
    <x v="4140"/>
    <x v="3"/>
    <x v="3"/>
    <n v="7"/>
    <n v="59.12"/>
    <n v="339.5"/>
    <s v="ARUN ICE CREAM"/>
    <x v="7"/>
    <s v="DAIRY PRODUCTS"/>
    <x v="7"/>
    <s v="ARUNACHALA ASSOCIATES"/>
  </r>
  <r>
    <x v="1"/>
    <x v="4141"/>
    <x v="283"/>
    <x v="1"/>
    <n v="6"/>
    <n v="179.4"/>
    <n v="1338.6"/>
    <s v="AVT"/>
    <x v="5"/>
    <s v="NUTRITIONAL DRINK"/>
    <x v="3"/>
    <s v="VIJAYA MARKETING"/>
  </r>
  <r>
    <x v="1"/>
    <x v="4142"/>
    <x v="2"/>
    <x v="2"/>
    <n v="7"/>
    <n v="70"/>
    <n v="266"/>
    <s v="AVT"/>
    <x v="7"/>
    <s v="DAIRY PRODUCTS"/>
    <x v="4"/>
    <s v="VIJAYA MARKETING"/>
  </r>
  <r>
    <x v="1"/>
    <x v="4143"/>
    <x v="2"/>
    <x v="2"/>
    <n v="12"/>
    <n v="120"/>
    <n v="456"/>
    <s v="AVT"/>
    <x v="7"/>
    <s v="DAIRY PRODUCTS"/>
    <x v="4"/>
    <s v="VIJAYA MARKETING"/>
  </r>
  <r>
    <x v="1"/>
    <x v="4144"/>
    <x v="2"/>
    <x v="2"/>
    <n v="11"/>
    <n v="110"/>
    <n v="418"/>
    <s v="AVT"/>
    <x v="7"/>
    <s v="DAIRY PRODUCTS"/>
    <x v="4"/>
    <s v="VIJAYA MARKETING"/>
  </r>
  <r>
    <x v="1"/>
    <x v="4146"/>
    <x v="16"/>
    <x v="2"/>
    <n v="93"/>
    <n v="777"/>
    <n v="6636"/>
    <s v="B NATURAL"/>
    <x v="7"/>
    <s v="BEVERAGES"/>
    <x v="4"/>
    <s v="DIAMOND AGENCIES (ITC)"/>
  </r>
  <r>
    <x v="1"/>
    <x v="4148"/>
    <x v="16"/>
    <x v="2"/>
    <n v="101"/>
    <n v="700"/>
    <n v="7063"/>
    <s v="B NATURAL"/>
    <x v="7"/>
    <s v="BEVERAGES"/>
    <x v="4"/>
    <s v="DIAMOND AGENCIES (ITC)"/>
  </r>
  <r>
    <x v="1"/>
    <x v="4149"/>
    <x v="16"/>
    <x v="2"/>
    <n v="49"/>
    <n v="469"/>
    <n v="3556"/>
    <s v="B NATURAL"/>
    <x v="7"/>
    <s v="BEVERAGES"/>
    <x v="4"/>
    <s v="DIAMOND AGENCIES (ITC)"/>
  </r>
  <r>
    <x v="1"/>
    <x v="4150"/>
    <x v="16"/>
    <x v="2"/>
    <n v="74"/>
    <n v="518"/>
    <n v="5180"/>
    <s v="B NATURAL"/>
    <x v="7"/>
    <s v="BEVERAGES"/>
    <x v="4"/>
    <s v="DIAMOND AGENCIES (ITC)"/>
  </r>
  <r>
    <x v="1"/>
    <x v="4151"/>
    <x v="38"/>
    <x v="2"/>
    <n v="5"/>
    <n v="1174.99"/>
    <n v="3325"/>
    <s v="BILLA BONG WINE"/>
    <x v="7"/>
    <s v="BEVERAGES"/>
    <x v="5"/>
    <s v="NISHAN INTERNATIONAL"/>
  </r>
  <r>
    <x v="1"/>
    <x v="4152"/>
    <x v="18"/>
    <x v="3"/>
    <n v="88"/>
    <n v="518.41"/>
    <n v="1574"/>
    <s v="BISLERI"/>
    <x v="7"/>
    <s v="BEVERAGES"/>
    <x v="7"/>
    <s v="WELCOME &amp; CO"/>
  </r>
  <r>
    <x v="1"/>
    <x v="4153"/>
    <x v="7"/>
    <x v="4"/>
    <n v="108"/>
    <n v="736.97"/>
    <n v="8313.6"/>
    <s v="BOVONTO"/>
    <x v="7"/>
    <s v="BEVERAGES"/>
    <x v="11"/>
    <s v="SANTHA AGENCIES"/>
  </r>
  <r>
    <x v="1"/>
    <x v="4154"/>
    <x v="2"/>
    <x v="4"/>
    <n v="178"/>
    <n v="803.4"/>
    <n v="6908.8"/>
    <s v="BOVONTO"/>
    <x v="7"/>
    <s v="BEVERAGES"/>
    <x v="11"/>
    <s v="SANTHA AGENCIES"/>
  </r>
  <r>
    <x v="1"/>
    <x v="4155"/>
    <x v="75"/>
    <x v="2"/>
    <n v="23"/>
    <n v="306.63"/>
    <n v="3013"/>
    <s v="BRITANNIA"/>
    <x v="7"/>
    <s v="DAIRY PRODUCTS"/>
    <x v="4"/>
    <s v="BARGAVI AGENCY"/>
  </r>
  <r>
    <x v="1"/>
    <x v="4156"/>
    <x v="108"/>
    <x v="2"/>
    <n v="3"/>
    <n v="38.43"/>
    <n v="258.89999999999998"/>
    <s v="BRITANNIA"/>
    <x v="7"/>
    <s v="DAIRY PRODUCTS"/>
    <x v="4"/>
    <s v="BARGAVI AGENCY"/>
  </r>
  <r>
    <x v="1"/>
    <x v="4156"/>
    <x v="7"/>
    <x v="2"/>
    <n v="23"/>
    <n v="122.86"/>
    <n v="1794"/>
    <s v="BRITANNIA"/>
    <x v="7"/>
    <s v="DAIRY PRODUCTS"/>
    <x v="4"/>
    <s v="BARGAVI AGENCY"/>
  </r>
  <r>
    <x v="1"/>
    <x v="4157"/>
    <x v="16"/>
    <x v="2"/>
    <n v="37"/>
    <n v="894.1"/>
    <n v="4958"/>
    <s v="BRITANNIA"/>
    <x v="7"/>
    <s v="DAIRY PRODUCTS"/>
    <x v="4"/>
    <s v="BARGAVI AGENCY"/>
  </r>
  <r>
    <x v="1"/>
    <x v="4158"/>
    <x v="286"/>
    <x v="2"/>
    <n v="4"/>
    <n v="643.16"/>
    <n v="1656"/>
    <s v="BRITANNIA"/>
    <x v="7"/>
    <s v="DAIRY PRODUCTS"/>
    <x v="4"/>
    <s v="BARGAVI AGENCY"/>
  </r>
  <r>
    <x v="1"/>
    <x v="4159"/>
    <x v="2"/>
    <x v="2"/>
    <n v="72"/>
    <n v="386.4"/>
    <n v="2808"/>
    <s v="BRITANNIA DAIRY"/>
    <x v="7"/>
    <s v="DAIRY PRODUCTS"/>
    <x v="4"/>
    <s v="BARGAVI AGENCY"/>
  </r>
  <r>
    <x v="1"/>
    <x v="4160"/>
    <x v="2"/>
    <x v="2"/>
    <n v="58"/>
    <n v="311.29000000000002"/>
    <n v="2262"/>
    <s v="BRITANNIA DAIRY"/>
    <x v="7"/>
    <s v="DAIRY PRODUCTS"/>
    <x v="4"/>
    <s v="BARGAVI AGENCY"/>
  </r>
  <r>
    <x v="1"/>
    <x v="4161"/>
    <x v="2"/>
    <x v="2"/>
    <n v="56"/>
    <n v="300.55"/>
    <n v="2184"/>
    <s v="BRITANNIA DAIRY"/>
    <x v="7"/>
    <s v="DAIRY PRODUCTS"/>
    <x v="4"/>
    <s v="BARGAVI AGENCY"/>
  </r>
  <r>
    <x v="1"/>
    <x v="4163"/>
    <x v="28"/>
    <x v="2"/>
    <n v="5"/>
    <n v="262.5"/>
    <n v="1200"/>
    <s v="BUFFET"/>
    <x v="7"/>
    <s v="FROZEN"/>
    <x v="4"/>
    <s v="NK FOODS &amp; BEVERAGES"/>
  </r>
  <r>
    <x v="1"/>
    <x v="4165"/>
    <x v="98"/>
    <x v="2"/>
    <n v="4"/>
    <n v="298.2"/>
    <n v="1363.2"/>
    <s v="BUFFET"/>
    <x v="7"/>
    <s v="FROZEN"/>
    <x v="4"/>
    <s v="NK FOODS &amp; BEVERAGES"/>
  </r>
  <r>
    <x v="1"/>
    <x v="4166"/>
    <x v="42"/>
    <x v="2"/>
    <n v="9"/>
    <n v="319.5"/>
    <n v="1467"/>
    <s v="BUFFET"/>
    <x v="7"/>
    <s v="FROZEN"/>
    <x v="4"/>
    <s v="NK FOODS &amp; BEVERAGES"/>
  </r>
  <r>
    <x v="1"/>
    <x v="4167"/>
    <x v="43"/>
    <x v="0"/>
    <n v="16"/>
    <n v="859"/>
    <n v="4099"/>
    <s v="BUFFET"/>
    <x v="7"/>
    <s v="FROZEN"/>
    <x v="0"/>
    <s v="NK FOODS &amp; BEVERAGES"/>
  </r>
  <r>
    <x v="1"/>
    <x v="4168"/>
    <x v="6"/>
    <x v="0"/>
    <n v="20"/>
    <n v="331.58"/>
    <n v="1331"/>
    <s v="BUFFET"/>
    <x v="7"/>
    <s v="FROZEN"/>
    <x v="0"/>
    <s v="NK FOODS &amp; BEVERAGES"/>
  </r>
  <r>
    <x v="1"/>
    <x v="4169"/>
    <x v="42"/>
    <x v="0"/>
    <n v="9"/>
    <n v="319.5"/>
    <n v="1467"/>
    <s v="BUFFET"/>
    <x v="7"/>
    <s v="FROZEN"/>
    <x v="0"/>
    <s v="NK FOODS &amp; BEVERAGES"/>
  </r>
  <r>
    <x v="1"/>
    <x v="16788"/>
    <x v="13"/>
    <x v="1"/>
    <n v="2"/>
    <n v="55"/>
    <n v="250"/>
    <s v="BUFFET"/>
    <x v="7"/>
    <s v="HEAT – EAT"/>
    <x v="3"/>
    <s v="NK FOODS &amp; BEVERAGES"/>
  </r>
  <r>
    <x v="1"/>
    <x v="4170"/>
    <x v="35"/>
    <x v="2"/>
    <n v="5"/>
    <n v="252.04"/>
    <n v="1152"/>
    <s v="BUFFET"/>
    <x v="7"/>
    <s v="FROZEN"/>
    <x v="4"/>
    <s v="NK FOODS &amp; BEVERAGES"/>
  </r>
  <r>
    <x v="1"/>
    <x v="16789"/>
    <x v="97"/>
    <x v="0"/>
    <n v="3"/>
    <n v="133.5"/>
    <n v="606"/>
    <s v="BUFFET"/>
    <x v="7"/>
    <s v="FROZEN"/>
    <x v="0"/>
    <s v="NK FOODS &amp; BEVERAGES"/>
  </r>
  <r>
    <x v="1"/>
    <x v="4171"/>
    <x v="12"/>
    <x v="0"/>
    <n v="16"/>
    <n v="208"/>
    <n v="928"/>
    <s v="BUFFET"/>
    <x v="7"/>
    <s v="FROZEN"/>
    <x v="0"/>
    <s v="NK FOODS &amp; BEVERAGES"/>
  </r>
  <r>
    <x v="1"/>
    <x v="4172"/>
    <x v="75"/>
    <x v="0"/>
    <n v="1"/>
    <n v="28.75"/>
    <n v="130"/>
    <s v="BUFFET"/>
    <x v="7"/>
    <s v="FROZEN"/>
    <x v="0"/>
    <s v="NK FOODS &amp; BEVERAGES"/>
  </r>
  <r>
    <x v="1"/>
    <x v="4173"/>
    <x v="16"/>
    <x v="1"/>
    <n v="3"/>
    <n v="88.22"/>
    <n v="403.2"/>
    <s v="BUFFET"/>
    <x v="7"/>
    <s v="HEAT – EAT"/>
    <x v="3"/>
    <s v="NK FOODS &amp; BEVERAGES"/>
  </r>
  <r>
    <x v="1"/>
    <x v="16790"/>
    <x v="42"/>
    <x v="2"/>
    <n v="1"/>
    <n v="35.700000000000003"/>
    <n v="163.19999999999999"/>
    <s v="BUFFET"/>
    <x v="7"/>
    <s v="FROZEN"/>
    <x v="4"/>
    <s v="NK FOODS &amp; BEVERAGES"/>
  </r>
  <r>
    <x v="1"/>
    <x v="16791"/>
    <x v="75"/>
    <x v="1"/>
    <n v="2"/>
    <n v="56.71"/>
    <n v="259.2"/>
    <s v="BUFFET"/>
    <x v="7"/>
    <s v="DAIRY PRODUCTS"/>
    <x v="3"/>
    <s v="NK FOODS &amp; BEVERAGES"/>
  </r>
  <r>
    <x v="1"/>
    <x v="4174"/>
    <x v="2"/>
    <x v="2"/>
    <n v="72"/>
    <n v="1008"/>
    <n v="2736"/>
    <s v="CAVINS"/>
    <x v="7"/>
    <s v="DAIRY PRODUCTS"/>
    <x v="4"/>
    <s v="M.S.ENTERPRISES"/>
  </r>
  <r>
    <x v="1"/>
    <x v="4175"/>
    <x v="14"/>
    <x v="2"/>
    <n v="85"/>
    <n v="3546.01"/>
    <n v="9920"/>
    <s v="CAVINS"/>
    <x v="7"/>
    <s v="DAIRY PRODUCTS"/>
    <x v="5"/>
    <s v="M.S.ENTERPRISES"/>
  </r>
  <r>
    <x v="1"/>
    <x v="4176"/>
    <x v="2"/>
    <x v="2"/>
    <n v="157"/>
    <n v="2198"/>
    <n v="5966"/>
    <s v="CAVINS"/>
    <x v="7"/>
    <s v="DAIRY PRODUCTS"/>
    <x v="4"/>
    <s v="M.S.ENTERPRISES"/>
  </r>
  <r>
    <x v="1"/>
    <x v="4177"/>
    <x v="2"/>
    <x v="2"/>
    <n v="165"/>
    <n v="2310"/>
    <n v="6270"/>
    <s v="CAVINS"/>
    <x v="7"/>
    <s v="DAIRY PRODUCTS"/>
    <x v="4"/>
    <s v="M.S.ENTERPRISES"/>
  </r>
  <r>
    <x v="1"/>
    <x v="4178"/>
    <x v="14"/>
    <x v="2"/>
    <n v="61"/>
    <n v="2661.01"/>
    <n v="7280"/>
    <s v="CAVINS"/>
    <x v="7"/>
    <s v="DAIRY PRODUCTS"/>
    <x v="5"/>
    <s v="M.S.ENTERPRISES"/>
  </r>
  <r>
    <x v="1"/>
    <x v="4179"/>
    <x v="2"/>
    <x v="2"/>
    <n v="136"/>
    <n v="1904"/>
    <n v="5168"/>
    <s v="CAVINS"/>
    <x v="7"/>
    <s v="DAIRY PRODUCTS"/>
    <x v="4"/>
    <s v="M.S.ENTERPRISES"/>
  </r>
  <r>
    <x v="1"/>
    <x v="4180"/>
    <x v="14"/>
    <x v="2"/>
    <n v="52"/>
    <n v="2259"/>
    <n v="6128"/>
    <s v="CAVINS"/>
    <x v="7"/>
    <s v="DAIRY PRODUCTS"/>
    <x v="5"/>
    <s v="M.S.ENTERPRISES"/>
  </r>
  <r>
    <x v="1"/>
    <x v="4181"/>
    <x v="14"/>
    <x v="2"/>
    <n v="54"/>
    <n v="1846.09"/>
    <n v="6976"/>
    <s v="CAVINS"/>
    <x v="7"/>
    <s v="DAIRY PRODUCTS"/>
    <x v="4"/>
    <s v="M.S.ENTERPRISES"/>
  </r>
  <r>
    <x v="1"/>
    <x v="4182"/>
    <x v="5"/>
    <x v="4"/>
    <n v="25"/>
    <n v="600"/>
    <n v="2400"/>
    <s v="COCA COLA"/>
    <x v="7"/>
    <s v="BEVERAGES"/>
    <x v="12"/>
    <s v="HINDUSTAN COCA-COLA BEVERAGES PVT LTD"/>
  </r>
  <r>
    <x v="1"/>
    <x v="4184"/>
    <x v="2"/>
    <x v="4"/>
    <n v="63"/>
    <n v="170.67"/>
    <n v="2520"/>
    <s v="COCA COLA"/>
    <x v="7"/>
    <s v="BEVERAGES"/>
    <x v="12"/>
    <s v="HINDUSTAN COCA-COLA BEVERAGES PVT LTD"/>
  </r>
  <r>
    <x v="1"/>
    <x v="4185"/>
    <x v="2"/>
    <x v="4"/>
    <n v="14"/>
    <n v="84"/>
    <n v="543.20000000000005"/>
    <s v="COCA COLA"/>
    <x v="7"/>
    <s v="BEVERAGES"/>
    <x v="11"/>
    <s v="HINDUSTAN COCA-COLA BEVERAGES PVT LTD"/>
  </r>
  <r>
    <x v="1"/>
    <x v="4190"/>
    <x v="2"/>
    <x v="4"/>
    <n v="16"/>
    <n v="96"/>
    <n v="620.79999999999995"/>
    <s v="HINDUSTAN COCA COLA"/>
    <x v="7"/>
    <s v="BEVERAGES"/>
    <x v="11"/>
    <s v="HINDUSTAN COCA-COLA BEVERAGES PVT LTD"/>
  </r>
  <r>
    <x v="1"/>
    <x v="4191"/>
    <x v="2"/>
    <x v="3"/>
    <n v="81"/>
    <n v="186.13"/>
    <n v="1644"/>
    <m/>
    <x v="7"/>
    <s v="DAIRY PRODUCTS"/>
    <x v="3"/>
    <s v="U&amp;V AGRO PVT LTD"/>
  </r>
  <r>
    <x v="1"/>
    <x v="4192"/>
    <x v="2"/>
    <x v="2"/>
    <n v="88"/>
    <n v="368.14"/>
    <n v="1952"/>
    <s v="DODLA DAIRY"/>
    <x v="7"/>
    <s v="DAIRY PRODUCTS"/>
    <x v="5"/>
    <s v="U&amp;V AGRO PVT LTD"/>
  </r>
  <r>
    <x v="1"/>
    <x v="4193"/>
    <x v="2"/>
    <x v="3"/>
    <n v="78"/>
    <n v="264.12"/>
    <n v="1668"/>
    <m/>
    <x v="7"/>
    <s v="DAIRY PRODUCTS"/>
    <x v="3"/>
    <s v="U&amp;V AGRO PVT LTD"/>
  </r>
  <r>
    <x v="1"/>
    <x v="4194"/>
    <x v="2"/>
    <x v="3"/>
    <n v="101"/>
    <n v="334.16"/>
    <n v="2152"/>
    <m/>
    <x v="7"/>
    <s v="DAIRY PRODUCTS"/>
    <x v="3"/>
    <s v="U&amp;V AGRO PVT LTD"/>
  </r>
  <r>
    <x v="1"/>
    <x v="4195"/>
    <x v="5"/>
    <x v="4"/>
    <n v="42"/>
    <n v="356"/>
    <n v="3380"/>
    <s v="FANTA"/>
    <x v="7"/>
    <s v="BEVERAGES"/>
    <x v="12"/>
    <s v="POTHYS RETAIL PRIVATE LIMITED (CHRM)"/>
  </r>
  <r>
    <x v="1"/>
    <x v="4197"/>
    <x v="2"/>
    <x v="4"/>
    <n v="21"/>
    <n v="48.26"/>
    <n v="840"/>
    <s v="FANTA"/>
    <x v="7"/>
    <s v="BEVERAGES"/>
    <x v="11"/>
    <s v="HINDUSTAN COCA-COLA BEVERAGES PVT LTD"/>
  </r>
  <r>
    <x v="1"/>
    <x v="4198"/>
    <x v="79"/>
    <x v="2"/>
    <n v="59"/>
    <n v="767"/>
    <n v="4307"/>
    <s v="FROOTI"/>
    <x v="7"/>
    <s v="BEVERAGES"/>
    <x v="4"/>
    <s v="GS MARKETING"/>
  </r>
  <r>
    <x v="1"/>
    <x v="4199"/>
    <x v="30"/>
    <x v="2"/>
    <n v="207"/>
    <n v="295.89999999999998"/>
    <n v="1951.9"/>
    <s v="FROOTI"/>
    <x v="7"/>
    <s v="BEVERAGES"/>
    <x v="4"/>
    <s v="GS MARKETING"/>
  </r>
  <r>
    <x v="1"/>
    <x v="4200"/>
    <x v="5"/>
    <x v="2"/>
    <n v="39"/>
    <n v="663"/>
    <n v="3783"/>
    <s v="FROOTI"/>
    <x v="7"/>
    <s v="BEVERAGES"/>
    <x v="4"/>
    <s v="GS MARKETING"/>
  </r>
  <r>
    <x v="1"/>
    <x v="4201"/>
    <x v="18"/>
    <x v="2"/>
    <n v="109"/>
    <n v="370.6"/>
    <n v="2114.6"/>
    <s v="FROOTI"/>
    <x v="7"/>
    <s v="BEVERAGES"/>
    <x v="4"/>
    <s v="GS MARKETING"/>
  </r>
  <r>
    <x v="1"/>
    <x v="4202"/>
    <x v="2"/>
    <x v="2"/>
    <n v="68"/>
    <n v="462.4"/>
    <n v="2638.4"/>
    <s v="FROOTI"/>
    <x v="7"/>
    <s v="BEVERAGES"/>
    <x v="4"/>
    <s v="GS MARKETING"/>
  </r>
  <r>
    <x v="1"/>
    <x v="4202"/>
    <x v="0"/>
    <x v="2"/>
    <n v="1"/>
    <n v="19.95"/>
    <n v="33.950000000000003"/>
    <s v="FROOTI"/>
    <x v="7"/>
    <s v="BEVERAGES"/>
    <x v="4"/>
    <s v="GS MARKETING"/>
  </r>
  <r>
    <x v="1"/>
    <x v="4203"/>
    <x v="249"/>
    <x v="1"/>
    <n v="49"/>
    <n v="258.62"/>
    <n v="3528"/>
    <s v="NANDINI"/>
    <x v="7"/>
    <s v="DAIRY PRODUCTS"/>
    <x v="2"/>
    <s v="SDK &amp; CO"/>
  </r>
  <r>
    <x v="1"/>
    <x v="4203"/>
    <x v="464"/>
    <x v="1"/>
    <n v="6"/>
    <n v="-13.52"/>
    <n v="375.84"/>
    <s v="NANDINI"/>
    <x v="7"/>
    <s v="DAIRY PRODUCTS"/>
    <x v="2"/>
    <s v="SDK &amp; CO"/>
  </r>
  <r>
    <x v="1"/>
    <x v="4204"/>
    <x v="11"/>
    <x v="1"/>
    <n v="98"/>
    <n v="416.5"/>
    <n v="2376.5"/>
    <s v="HATSUN"/>
    <x v="7"/>
    <s v="DAIRY PRODUCTS"/>
    <x v="3"/>
    <s v="ARUNACHALA ASSOCIATES"/>
  </r>
  <r>
    <x v="1"/>
    <x v="4205"/>
    <x v="3"/>
    <x v="0"/>
    <n v="61"/>
    <n v="518.5"/>
    <n v="2958.5"/>
    <s v="HATSUN"/>
    <x v="7"/>
    <s v="DAIRY PRODUCTS"/>
    <x v="0"/>
    <s v="ARUNACHALA ASSOCIATES"/>
  </r>
  <r>
    <x v="1"/>
    <x v="4206"/>
    <x v="13"/>
    <x v="1"/>
    <n v="234"/>
    <n v="6726.7"/>
    <n v="29237.5"/>
    <s v="HATSUN"/>
    <x v="7"/>
    <s v="DAIRY PRODUCTS"/>
    <x v="3"/>
    <s v="ARUNACHALA ASSOCIATES"/>
  </r>
  <r>
    <x v="1"/>
    <x v="4207"/>
    <x v="11"/>
    <x v="1"/>
    <n v="101"/>
    <n v="429"/>
    <n v="2449.25"/>
    <s v="HATSUN FLAVOURED MILK"/>
    <x v="7"/>
    <s v="DAIRY PRODUCTS"/>
    <x v="3"/>
    <s v="ARUNACHALA ASSOCIATES"/>
  </r>
  <r>
    <x v="1"/>
    <x v="4208"/>
    <x v="11"/>
    <x v="1"/>
    <n v="74"/>
    <n v="295.81"/>
    <n v="1776"/>
    <s v="HATSUN FLAVOURED MILK"/>
    <x v="7"/>
    <s v="DAIRY PRODUCTS"/>
    <x v="3"/>
    <s v="ARUNACHALA ASSOCIATES"/>
  </r>
  <r>
    <x v="1"/>
    <x v="4209"/>
    <x v="2"/>
    <x v="2"/>
    <n v="13"/>
    <n v="91.02"/>
    <n v="507"/>
    <s v="HERSHEY'S"/>
    <x v="7"/>
    <s v="DAIRY PRODUCTS"/>
    <x v="4"/>
    <s v="V. LAKSHMI AGENCY"/>
  </r>
  <r>
    <x v="1"/>
    <x v="4210"/>
    <x v="2"/>
    <x v="2"/>
    <n v="106"/>
    <n v="848.6"/>
    <n v="4028"/>
    <s v="HERSHEY'S"/>
    <x v="7"/>
    <s v="DAIRY PRODUCTS"/>
    <x v="4"/>
    <s v="V. LAKSHMI AGENCY"/>
  </r>
  <r>
    <x v="1"/>
    <x v="4211"/>
    <x v="2"/>
    <x v="2"/>
    <n v="45"/>
    <n v="360.26"/>
    <n v="1710"/>
    <s v="HERSHEY'S"/>
    <x v="7"/>
    <s v="DAIRY PRODUCTS"/>
    <x v="4"/>
    <s v="V. LAKSHMI AGENCY"/>
  </r>
  <r>
    <x v="1"/>
    <x v="4212"/>
    <x v="2"/>
    <x v="2"/>
    <n v="75"/>
    <n v="600.42999999999995"/>
    <n v="2850"/>
    <s v="HERSHEY'S"/>
    <x v="7"/>
    <s v="DAIRY PRODUCTS"/>
    <x v="4"/>
    <s v="V. LAKSHMI AGENCY"/>
  </r>
  <r>
    <x v="1"/>
    <x v="16792"/>
    <x v="12"/>
    <x v="4"/>
    <n v="355"/>
    <n v="6387.87"/>
    <n v="15975"/>
    <s v="KALI MARK"/>
    <x v="7"/>
    <s v="BEVERAGES"/>
    <x v="12"/>
    <s v="POTHYS RETAIL PRIVATE LIMITED (CHRM)"/>
  </r>
  <r>
    <x v="1"/>
    <x v="4213"/>
    <x v="6"/>
    <x v="2"/>
    <n v="6"/>
    <n v="137.96"/>
    <n v="378"/>
    <s v="KATO"/>
    <x v="7"/>
    <s v="BEVERAGES"/>
    <x v="4"/>
    <s v="NISHAN INTERNATIONAL"/>
  </r>
  <r>
    <x v="1"/>
    <x v="4214"/>
    <x v="6"/>
    <x v="2"/>
    <n v="1"/>
    <n v="22.99"/>
    <n v="63"/>
    <s v="KATO"/>
    <x v="7"/>
    <s v="BEVERAGES"/>
    <x v="4"/>
    <s v="NISHAN INTERNATIONAL"/>
  </r>
  <r>
    <x v="1"/>
    <x v="4215"/>
    <x v="6"/>
    <x v="2"/>
    <n v="10"/>
    <n v="229.94"/>
    <n v="630"/>
    <s v="KATO"/>
    <x v="7"/>
    <s v="BEVERAGES"/>
    <x v="4"/>
    <s v="NISHAN INTERNATIONAL"/>
  </r>
  <r>
    <x v="1"/>
    <x v="4216"/>
    <x v="6"/>
    <x v="2"/>
    <n v="12"/>
    <n v="275.92"/>
    <n v="756"/>
    <s v="KATO"/>
    <x v="7"/>
    <s v="BEVERAGES"/>
    <x v="4"/>
    <s v="NISHAN INTERNATIONAL"/>
  </r>
  <r>
    <x v="1"/>
    <x v="16793"/>
    <x v="27"/>
    <x v="2"/>
    <n v="3"/>
    <n v="236.91"/>
    <n v="1008"/>
    <s v="BUFFET"/>
    <x v="7"/>
    <s v="FROZEN"/>
    <x v="4"/>
    <s v="NK FOODS &amp; BEVERAGES"/>
  </r>
  <r>
    <x v="1"/>
    <x v="16793"/>
    <x v="78"/>
    <x v="2"/>
    <n v="1"/>
    <n v="70.349999999999994"/>
    <n v="321.60000000000002"/>
    <s v="BUFFET"/>
    <x v="7"/>
    <s v="FROZEN"/>
    <x v="4"/>
    <s v="NK FOODS &amp; BEVERAGES"/>
  </r>
  <r>
    <x v="1"/>
    <x v="16794"/>
    <x v="27"/>
    <x v="2"/>
    <n v="2"/>
    <n v="147"/>
    <n v="672"/>
    <s v="BUFFET"/>
    <x v="7"/>
    <s v="FROZEN"/>
    <x v="4"/>
    <s v="NK FOODS &amp; BEVERAGES"/>
  </r>
  <r>
    <x v="1"/>
    <x v="4217"/>
    <x v="29"/>
    <x v="2"/>
    <n v="6"/>
    <n v="182.7"/>
    <n v="835.2"/>
    <s v="BUFFET"/>
    <x v="7"/>
    <s v="FROZEN"/>
    <x v="4"/>
    <s v="NK FOODS &amp; BEVERAGES"/>
  </r>
  <r>
    <x v="1"/>
    <x v="4218"/>
    <x v="18"/>
    <x v="3"/>
    <n v="87"/>
    <n v="435"/>
    <n v="1653"/>
    <s v="KINLEY"/>
    <x v="7"/>
    <s v="BEVERAGES"/>
    <x v="6"/>
    <s v="HINDUSTAN COCA-COLA BEVERAGES PVT LTD"/>
  </r>
  <r>
    <x v="1"/>
    <x v="4219"/>
    <x v="0"/>
    <x v="3"/>
    <n v="11"/>
    <n v="103.95"/>
    <n v="373.45"/>
    <s v="KINLEY"/>
    <x v="7"/>
    <s v="BEVERAGES"/>
    <x v="6"/>
    <s v="HINDUSTAN COCA-COLA BEVERAGES PVT LTD"/>
  </r>
  <r>
    <x v="1"/>
    <x v="4221"/>
    <x v="18"/>
    <x v="3"/>
    <n v="86"/>
    <n v="223.6"/>
    <n v="1634"/>
    <s v="KINLEY"/>
    <x v="7"/>
    <s v="BEVERAGES"/>
    <x v="6"/>
    <s v="HINDUSTAN COCA-COLA BEVERAGES PVT LTD"/>
  </r>
  <r>
    <x v="1"/>
    <x v="4222"/>
    <x v="17"/>
    <x v="2"/>
    <n v="28"/>
    <n v="553.1"/>
    <n v="1736"/>
    <s v="KOKOZO"/>
    <x v="7"/>
    <s v="BEVERAGES"/>
    <x v="5"/>
    <s v="SR ASSOCIATES"/>
  </r>
  <r>
    <x v="1"/>
    <x v="4223"/>
    <x v="17"/>
    <x v="2"/>
    <n v="8"/>
    <n v="158.03"/>
    <n v="496"/>
    <s v="KOKOZO"/>
    <x v="7"/>
    <s v="BEVERAGES"/>
    <x v="5"/>
    <s v="SR ASSOCIATES"/>
  </r>
  <r>
    <x v="1"/>
    <x v="4224"/>
    <x v="17"/>
    <x v="2"/>
    <n v="27"/>
    <n v="533.35"/>
    <n v="1674"/>
    <s v="KOKOZO"/>
    <x v="7"/>
    <s v="BEVERAGES"/>
    <x v="5"/>
    <s v="SR ASSOCIATES"/>
  </r>
  <r>
    <x v="1"/>
    <x v="4225"/>
    <x v="17"/>
    <x v="2"/>
    <n v="17"/>
    <n v="335.81"/>
    <n v="1054"/>
    <s v="KOKOZO"/>
    <x v="7"/>
    <s v="BEVERAGES"/>
    <x v="5"/>
    <s v="SR ASSOCIATES"/>
  </r>
  <r>
    <x v="1"/>
    <x v="4226"/>
    <x v="17"/>
    <x v="2"/>
    <n v="21"/>
    <n v="414.83"/>
    <n v="1302"/>
    <s v="KOKOZO"/>
    <x v="7"/>
    <s v="BEVERAGES"/>
    <x v="5"/>
    <s v="SR ASSOCIATES"/>
  </r>
  <r>
    <x v="1"/>
    <x v="4227"/>
    <x v="17"/>
    <x v="2"/>
    <n v="30"/>
    <n v="592.61"/>
    <n v="1860"/>
    <s v="KOKOZO"/>
    <x v="7"/>
    <s v="BEVERAGES"/>
    <x v="5"/>
    <s v="SR ASSOCIATES"/>
  </r>
  <r>
    <x v="1"/>
    <x v="4228"/>
    <x v="18"/>
    <x v="3"/>
    <n v="438"/>
    <n v="1318.8"/>
    <n v="8326.7999999999993"/>
    <s v="LEHAR"/>
    <x v="7"/>
    <s v="BEVERAGES"/>
    <x v="7"/>
    <s v="ESWARI ENTERPRISES"/>
  </r>
  <r>
    <x v="1"/>
    <x v="4229"/>
    <x v="1"/>
    <x v="4"/>
    <n v="14"/>
    <n v="99.4"/>
    <n v="616"/>
    <s v="LIMCA"/>
    <x v="7"/>
    <s v="BEVERAGES"/>
    <x v="12"/>
    <s v="HINDUSTAN COCA-COLA BEVERAGES PVT LTD"/>
  </r>
  <r>
    <x v="1"/>
    <x v="4230"/>
    <x v="2"/>
    <x v="2"/>
    <n v="612"/>
    <n v="2038"/>
    <n v="12240"/>
    <s v="MAA JUCIES"/>
    <x v="7"/>
    <s v="BEVERAGES"/>
    <x v="5"/>
    <s v="M.S.ENTERPRISES"/>
  </r>
  <r>
    <x v="1"/>
    <x v="4231"/>
    <x v="17"/>
    <x v="2"/>
    <n v="33"/>
    <n v="364.65"/>
    <n v="2080.65"/>
    <s v="MAA"/>
    <x v="7"/>
    <s v="BEVERAGES"/>
    <x v="4"/>
    <s v="M.S.ENTERPRISES"/>
  </r>
  <r>
    <x v="1"/>
    <x v="4231"/>
    <x v="166"/>
    <x v="2"/>
    <n v="1247"/>
    <n v="3112.93"/>
    <n v="40451"/>
    <s v="MAA"/>
    <x v="7"/>
    <s v="BEVERAGES"/>
    <x v="4"/>
    <s v="M.S.ENTERPRISES"/>
  </r>
  <r>
    <x v="1"/>
    <x v="4232"/>
    <x v="30"/>
    <x v="2"/>
    <n v="25"/>
    <n v="35"/>
    <n v="240"/>
    <s v="MAAZA"/>
    <x v="7"/>
    <s v="BEVERAGES"/>
    <x v="4"/>
    <s v="HINDUSTAN COCA-COLA BEVERAGES PVT LTD"/>
  </r>
  <r>
    <x v="1"/>
    <x v="4234"/>
    <x v="378"/>
    <x v="2"/>
    <n v="9"/>
    <n v="203.4"/>
    <n v="1161"/>
    <s v="MCCAIN"/>
    <x v="7"/>
    <s v="FROZEN"/>
    <x v="4"/>
    <s v="ANANDHA VINAYAGAR AGENCIES"/>
  </r>
  <r>
    <x v="1"/>
    <x v="4235"/>
    <x v="140"/>
    <x v="2"/>
    <n v="13"/>
    <n v="584.94000000000005"/>
    <n v="3341"/>
    <s v="MCCAIN"/>
    <x v="7"/>
    <s v="FROZEN"/>
    <x v="4"/>
    <s v="ANANDHA VINAYAGAR AGENCIES"/>
  </r>
  <r>
    <x v="1"/>
    <x v="4236"/>
    <x v="201"/>
    <x v="2"/>
    <n v="17"/>
    <n v="475.95"/>
    <n v="2720"/>
    <s v="MCCAIN"/>
    <x v="7"/>
    <s v="FROZEN"/>
    <x v="4"/>
    <s v="ANANDHA VINAYAGAR AGENCIES"/>
  </r>
  <r>
    <x v="1"/>
    <x v="4237"/>
    <x v="185"/>
    <x v="2"/>
    <n v="23"/>
    <n v="1448.89"/>
    <n v="8257"/>
    <s v="MCCAIN"/>
    <x v="7"/>
    <s v="FROZEN"/>
    <x v="4"/>
    <s v="ANANDHA VINAYAGAR AGENCIES"/>
  </r>
  <r>
    <x v="1"/>
    <x v="4238"/>
    <x v="141"/>
    <x v="2"/>
    <n v="50"/>
    <n v="490.16"/>
    <n v="2850"/>
    <s v="MCCAIN"/>
    <x v="7"/>
    <s v="FROZEN"/>
    <x v="4"/>
    <s v="ANANDHA VINAYAGAR AGENCIES"/>
  </r>
  <r>
    <x v="1"/>
    <x v="4239"/>
    <x v="39"/>
    <x v="2"/>
    <n v="74"/>
    <n v="1553.64"/>
    <n v="8954"/>
    <s v="MCCAIN"/>
    <x v="7"/>
    <s v="FROZEN"/>
    <x v="4"/>
    <s v="ANANDHA VINAYAGAR AGENCIES"/>
  </r>
  <r>
    <x v="1"/>
    <x v="4240"/>
    <x v="613"/>
    <x v="2"/>
    <n v="18"/>
    <n v="676.71"/>
    <n v="3888"/>
    <s v="MCCAIN"/>
    <x v="7"/>
    <s v="FROZEN"/>
    <x v="4"/>
    <s v="ANANDHA VINAYAGAR AGENCIES"/>
  </r>
  <r>
    <x v="1"/>
    <x v="4241"/>
    <x v="69"/>
    <x v="2"/>
    <n v="13"/>
    <n v="390"/>
    <n v="2210"/>
    <s v="MCCAIN"/>
    <x v="7"/>
    <s v="FROZEN"/>
    <x v="4"/>
    <s v="ANANDHA VINAYAGAR AGENCIES"/>
  </r>
  <r>
    <x v="1"/>
    <x v="4242"/>
    <x v="17"/>
    <x v="2"/>
    <n v="30"/>
    <n v="329.95"/>
    <n v="1890"/>
    <s v="MCCAIN"/>
    <x v="7"/>
    <s v="FROZEN"/>
    <x v="4"/>
    <s v="ANANDHA VINAYAGAR AGENCIES"/>
  </r>
  <r>
    <x v="1"/>
    <x v="4243"/>
    <x v="31"/>
    <x v="2"/>
    <n v="31"/>
    <n v="744.1"/>
    <n v="4464"/>
    <s v="MCCAIN"/>
    <x v="7"/>
    <s v="FROZEN"/>
    <x v="4"/>
    <s v="ANANDHA VINAYAGAR AGENCIES"/>
  </r>
  <r>
    <x v="1"/>
    <x v="4244"/>
    <x v="140"/>
    <x v="2"/>
    <n v="21"/>
    <n v="944.9"/>
    <n v="5397"/>
    <s v="MCCAIN"/>
    <x v="7"/>
    <s v="FROZEN"/>
    <x v="4"/>
    <s v="ANANDHA VINAYAGAR AGENCIES"/>
  </r>
  <r>
    <x v="1"/>
    <x v="16795"/>
    <x v="549"/>
    <x v="2"/>
    <n v="2"/>
    <n v="41.37"/>
    <n v="279.39999999999998"/>
    <s v="MCCAIN"/>
    <x v="7"/>
    <s v="FROZEN"/>
    <x v="4"/>
    <s v="ANANDHA VINAYAGAR AGENCIES"/>
  </r>
  <r>
    <x v="1"/>
    <x v="16795"/>
    <x v="31"/>
    <x v="2"/>
    <n v="4"/>
    <n v="96.01"/>
    <n v="576"/>
    <s v="MCCAIN"/>
    <x v="7"/>
    <s v="FROZEN"/>
    <x v="4"/>
    <s v="ANANDHA VINAYAGAR AGENCIES"/>
  </r>
  <r>
    <x v="1"/>
    <x v="4245"/>
    <x v="69"/>
    <x v="2"/>
    <n v="21"/>
    <n v="630"/>
    <n v="3570"/>
    <s v="MCCAIN"/>
    <x v="7"/>
    <s v="FROZEN"/>
    <x v="4"/>
    <s v="ANANDHA VINAYAGAR AGENCIES"/>
  </r>
  <r>
    <x v="1"/>
    <x v="4246"/>
    <x v="42"/>
    <x v="2"/>
    <n v="11"/>
    <n v="318.98"/>
    <n v="1815"/>
    <s v="MCCAIN"/>
    <x v="7"/>
    <s v="FROZEN"/>
    <x v="4"/>
    <s v="ANANDHA VINAYAGAR AGENCIES"/>
  </r>
  <r>
    <x v="1"/>
    <x v="4247"/>
    <x v="31"/>
    <x v="2"/>
    <n v="65"/>
    <n v="1332.55"/>
    <n v="9425"/>
    <s v="MILKY MIST"/>
    <x v="7"/>
    <s v="DAIRY PRODUCTS"/>
    <x v="4"/>
    <s v="VANI MARKETING"/>
  </r>
  <r>
    <x v="1"/>
    <x v="4248"/>
    <x v="74"/>
    <x v="2"/>
    <n v="185"/>
    <n v="2115.5100000000002"/>
    <n v="14245"/>
    <s v="MILKY MIST"/>
    <x v="7"/>
    <s v="DAIRY PRODUCTS"/>
    <x v="4"/>
    <s v="VANI MARKETING"/>
  </r>
  <r>
    <x v="1"/>
    <x v="4249"/>
    <x v="207"/>
    <x v="2"/>
    <n v="33"/>
    <n v="690"/>
    <n v="4770.5"/>
    <s v="MILKY MIST"/>
    <x v="7"/>
    <s v="DAIRY PRODUCTS"/>
    <x v="4"/>
    <s v="VANI MARKETING"/>
  </r>
  <r>
    <x v="1"/>
    <x v="4250"/>
    <x v="4"/>
    <x v="2"/>
    <n v="34"/>
    <n v="587.14"/>
    <n v="3957.6"/>
    <s v="MILKY MIST"/>
    <x v="7"/>
    <s v="DAIRY PRODUCTS"/>
    <x v="4"/>
    <s v="VANI MARKETING"/>
  </r>
  <r>
    <x v="1"/>
    <x v="4251"/>
    <x v="4"/>
    <x v="2"/>
    <n v="20"/>
    <n v="345.38"/>
    <n v="2328"/>
    <s v="MILKY MIST"/>
    <x v="7"/>
    <s v="DAIRY PRODUCTS"/>
    <x v="4"/>
    <s v="VANI MARKETING"/>
  </r>
  <r>
    <x v="1"/>
    <x v="4252"/>
    <x v="4"/>
    <x v="2"/>
    <n v="12"/>
    <n v="207.23"/>
    <n v="1396.8"/>
    <s v="MILKY MIST"/>
    <x v="7"/>
    <s v="DAIRY PRODUCTS"/>
    <x v="4"/>
    <s v="VANI MARKETING"/>
  </r>
  <r>
    <x v="1"/>
    <x v="4253"/>
    <x v="79"/>
    <x v="2"/>
    <n v="243"/>
    <n v="1929.84"/>
    <n v="17698.75"/>
    <s v="MILKY MIST"/>
    <x v="7"/>
    <s v="DAIRY PRODUCTS"/>
    <x v="4"/>
    <s v="VANI MARKETING"/>
  </r>
  <r>
    <x v="1"/>
    <x v="4254"/>
    <x v="574"/>
    <x v="2"/>
    <n v="112"/>
    <n v="1707.5"/>
    <n v="16096"/>
    <s v="MILKY MIST"/>
    <x v="7"/>
    <s v="DAIRY PRODUCTS"/>
    <x v="4"/>
    <s v="VANI MARKETING"/>
  </r>
  <r>
    <x v="1"/>
    <x v="4255"/>
    <x v="98"/>
    <x v="2"/>
    <n v="65"/>
    <n v="1901.36"/>
    <n v="22012.11"/>
    <s v="MILKY MIST"/>
    <x v="7"/>
    <s v="DAIRY PRODUCTS"/>
    <x v="4"/>
    <s v="VANI MARKETING"/>
  </r>
  <r>
    <x v="1"/>
    <x v="4256"/>
    <x v="4"/>
    <x v="1"/>
    <n v="92"/>
    <n v="1668.76"/>
    <n v="10708.8"/>
    <s v="MILKY MIST"/>
    <x v="7"/>
    <s v="DAIRY PRODUCTS"/>
    <x v="3"/>
    <s v="VANI MARKETING"/>
  </r>
  <r>
    <x v="1"/>
    <x v="4257"/>
    <x v="17"/>
    <x v="1"/>
    <n v="46"/>
    <n v="458.25"/>
    <n v="2900.3"/>
    <s v="MILKY MIST"/>
    <x v="7"/>
    <s v="DAIRY PRODUCTS"/>
    <x v="3"/>
    <s v="VANI MARKETING"/>
  </r>
  <r>
    <x v="1"/>
    <x v="4258"/>
    <x v="104"/>
    <x v="1"/>
    <n v="388"/>
    <n v="1935.93"/>
    <n v="15787.53"/>
    <s v="MILKY MIST"/>
    <x v="7"/>
    <s v="DAIRY PRODUCTS"/>
    <x v="3"/>
    <s v="VANI MARKETING"/>
  </r>
  <r>
    <x v="1"/>
    <x v="4259"/>
    <x v="0"/>
    <x v="1"/>
    <n v="39"/>
    <n v="193.05"/>
    <n v="1326"/>
    <s v="MILKY MIST"/>
    <x v="7"/>
    <s v="DAIRY PRODUCTS"/>
    <x v="3"/>
    <s v="VANI MARKETING"/>
  </r>
  <r>
    <x v="1"/>
    <x v="4260"/>
    <x v="10"/>
    <x v="1"/>
    <n v="241"/>
    <n v="1112.99"/>
    <n v="7013.1"/>
    <s v="MILKY MIST"/>
    <x v="7"/>
    <s v="DAIRY PRODUCTS"/>
    <x v="3"/>
    <s v="VANI MARKETING"/>
  </r>
  <r>
    <x v="1"/>
    <x v="4261"/>
    <x v="42"/>
    <x v="2"/>
    <n v="58"/>
    <n v="1383.09"/>
    <n v="9570"/>
    <s v="MILKY MIST"/>
    <x v="7"/>
    <s v="DAIRY PRODUCTS"/>
    <x v="4"/>
    <s v="VANI MARKETING"/>
  </r>
  <r>
    <x v="1"/>
    <x v="4262"/>
    <x v="17"/>
    <x v="1"/>
    <n v="371"/>
    <n v="5035.55"/>
    <n v="23119.200000000001"/>
    <s v="MILKY MIST"/>
    <x v="7"/>
    <s v="DAIRY PRODUCTS"/>
    <x v="3"/>
    <s v="VANI MARKETING"/>
  </r>
  <r>
    <x v="1"/>
    <x v="4263"/>
    <x v="369"/>
    <x v="1"/>
    <n v="11"/>
    <n v="673.15"/>
    <n v="4950"/>
    <s v="MILKY MIST"/>
    <x v="7"/>
    <s v="DAIRY PRODUCTS"/>
    <x v="3"/>
    <s v="VANI MARKETING"/>
  </r>
  <r>
    <x v="1"/>
    <x v="4264"/>
    <x v="506"/>
    <x v="1"/>
    <n v="1028"/>
    <n v="27472.31"/>
    <n v="126431.7"/>
    <s v="MILKY MIST"/>
    <x v="7"/>
    <s v="DAIRY PRODUCTS"/>
    <x v="3"/>
    <s v="VANI MARKETING"/>
  </r>
  <r>
    <x v="1"/>
    <x v="4265"/>
    <x v="79"/>
    <x v="2"/>
    <n v="59"/>
    <n v="435.14"/>
    <n v="4287.22"/>
    <s v="MILKY MIST"/>
    <x v="7"/>
    <s v="DAIRY PRODUCTS"/>
    <x v="4"/>
    <s v="VANI MARKETING"/>
  </r>
  <r>
    <x v="1"/>
    <x v="4266"/>
    <x v="19"/>
    <x v="1"/>
    <n v="263"/>
    <n v="369.38"/>
    <n v="3050.8"/>
    <s v="MILKY MIST"/>
    <x v="7"/>
    <s v="DAIRY PRODUCTS"/>
    <x v="3"/>
    <s v="VANI MARKETING"/>
  </r>
  <r>
    <x v="1"/>
    <x v="4267"/>
    <x v="239"/>
    <x v="1"/>
    <n v="81"/>
    <n v="401.11"/>
    <n v="2592"/>
    <s v="MILKY MIST"/>
    <x v="7"/>
    <s v="DAIRY PRODUCTS"/>
    <x v="3"/>
    <s v="VANI MARKETING"/>
  </r>
  <r>
    <x v="1"/>
    <x v="4268"/>
    <x v="1"/>
    <x v="1"/>
    <n v="13"/>
    <n v="87.93"/>
    <n v="567.45000000000005"/>
    <s v="MILKY MIST"/>
    <x v="7"/>
    <s v="DAIRY PRODUCTS"/>
    <x v="3"/>
    <s v="VANI MARKETING"/>
  </r>
  <r>
    <x v="1"/>
    <x v="4269"/>
    <x v="1"/>
    <x v="1"/>
    <n v="3"/>
    <n v="20.25"/>
    <n v="130.94999999999999"/>
    <s v="MILKY MIST"/>
    <x v="7"/>
    <s v="DAIRY PRODUCTS"/>
    <x v="3"/>
    <s v="VANI MARKETING"/>
  </r>
  <r>
    <x v="1"/>
    <x v="4270"/>
    <x v="10"/>
    <x v="1"/>
    <n v="215"/>
    <n v="994.27"/>
    <n v="6256.5"/>
    <s v="MILKY MIST"/>
    <x v="7"/>
    <s v="DAIRY PRODUCTS"/>
    <x v="3"/>
    <s v="VANI MARKETING"/>
  </r>
  <r>
    <x v="1"/>
    <x v="4271"/>
    <x v="0"/>
    <x v="2"/>
    <n v="5"/>
    <n v="55.99"/>
    <n v="168"/>
    <s v="MILO "/>
    <x v="7"/>
    <s v="BEVERAGES"/>
    <x v="4"/>
    <s v="SADHMIRRA PRIVATE LIMITED"/>
  </r>
  <r>
    <x v="1"/>
    <x v="4271"/>
    <x v="1"/>
    <x v="2"/>
    <n v="172"/>
    <n v="1840.33"/>
    <n v="6565.5"/>
    <s v="MILO "/>
    <x v="7"/>
    <s v="BEVERAGES"/>
    <x v="4"/>
    <s v="SADHMIRRA PRIVATE LIMITED"/>
  </r>
  <r>
    <x v="1"/>
    <x v="4272"/>
    <x v="30"/>
    <x v="2"/>
    <n v="53"/>
    <n v="69.5"/>
    <n v="520"/>
    <s v="MINUTE MAID"/>
    <x v="7"/>
    <s v="BEVERAGES"/>
    <x v="5"/>
    <s v="HINDUSTAN COCA-COLA BEVERAGES PVT LTD"/>
  </r>
  <r>
    <x v="1"/>
    <x v="4273"/>
    <x v="8"/>
    <x v="2"/>
    <n v="42"/>
    <n v="554.4"/>
    <n v="3654"/>
    <s v="MINUTE MAID"/>
    <x v="7"/>
    <s v="BEVERAGES"/>
    <x v="5"/>
    <s v="HINDUSTAN COCA-COLA BEVERAGES PVT LTD"/>
  </r>
  <r>
    <x v="1"/>
    <x v="4274"/>
    <x v="11"/>
    <x v="2"/>
    <n v="23"/>
    <n v="80.5"/>
    <n v="552"/>
    <s v="MINUTE MAID"/>
    <x v="7"/>
    <s v="BEVERAGES"/>
    <x v="4"/>
    <s v="HINDUSTAN COCA-COLA BEVERAGES PVT LTD"/>
  </r>
  <r>
    <x v="1"/>
    <x v="4275"/>
    <x v="0"/>
    <x v="2"/>
    <n v="73"/>
    <n v="386.9"/>
    <n v="2482"/>
    <s v="MINUTE MAID"/>
    <x v="7"/>
    <s v="BEVERAGES"/>
    <x v="4"/>
    <s v="HINDUSTAN COCA-COLA BEVERAGES PVT LTD"/>
  </r>
  <r>
    <x v="1"/>
    <x v="4276"/>
    <x v="5"/>
    <x v="4"/>
    <n v="123"/>
    <n v="1709"/>
    <n v="9959"/>
    <s v="MIRINDA"/>
    <x v="7"/>
    <s v="BEVERAGES"/>
    <x v="11"/>
    <s v="ESWARI ENTERPRISES"/>
  </r>
  <r>
    <x v="1"/>
    <x v="4278"/>
    <x v="6"/>
    <x v="2"/>
    <n v="43"/>
    <n v="511.7"/>
    <n v="2919.7"/>
    <s v="MOGU MOGU"/>
    <x v="7"/>
    <s v="BEVERAGES"/>
    <x v="4"/>
    <s v="ESS EM ENTERPRISES"/>
  </r>
  <r>
    <x v="1"/>
    <x v="4279"/>
    <x v="6"/>
    <x v="2"/>
    <n v="79"/>
    <n v="940.1"/>
    <n v="5364.1"/>
    <s v="MOGU MOGU"/>
    <x v="7"/>
    <s v="BEVERAGES"/>
    <x v="4"/>
    <s v="ESS EM ENTERPRISES"/>
  </r>
  <r>
    <x v="1"/>
    <x v="4280"/>
    <x v="6"/>
    <x v="2"/>
    <n v="105"/>
    <n v="1249.5"/>
    <n v="7129.5"/>
    <s v="MOGU MOGU"/>
    <x v="7"/>
    <s v="BEVERAGES"/>
    <x v="4"/>
    <s v="ESS EM ENTERPRISES"/>
  </r>
  <r>
    <x v="1"/>
    <x v="4281"/>
    <x v="6"/>
    <x v="2"/>
    <n v="61"/>
    <n v="725.9"/>
    <n v="4141.8999999999996"/>
    <s v="MOGU MOGU"/>
    <x v="7"/>
    <s v="BEVERAGES"/>
    <x v="4"/>
    <s v="ESS EM ENTERPRISES"/>
  </r>
  <r>
    <x v="1"/>
    <x v="4281"/>
    <x v="79"/>
    <x v="2"/>
    <n v="1"/>
    <n v="13"/>
    <n v="73"/>
    <s v="MOGU MOGU"/>
    <x v="7"/>
    <s v="BEVERAGES"/>
    <x v="4"/>
    <s v="ESS EM ENTERPRISES"/>
  </r>
  <r>
    <x v="1"/>
    <x v="4282"/>
    <x v="79"/>
    <x v="2"/>
    <n v="6"/>
    <n v="78"/>
    <n v="438"/>
    <s v="MOGU MOGU"/>
    <x v="7"/>
    <s v="BEVERAGES"/>
    <x v="4"/>
    <s v="ESS EM ENTERPRISES"/>
  </r>
  <r>
    <x v="1"/>
    <x v="4282"/>
    <x v="6"/>
    <x v="2"/>
    <n v="30"/>
    <n v="357"/>
    <n v="2037"/>
    <s v="MOGU MOGU"/>
    <x v="7"/>
    <s v="BEVERAGES"/>
    <x v="4"/>
    <s v="ESS EM ENTERPRISES"/>
  </r>
  <r>
    <x v="1"/>
    <x v="4283"/>
    <x v="6"/>
    <x v="2"/>
    <n v="34"/>
    <n v="404.6"/>
    <n v="2308.6"/>
    <s v="MOGU MOGU"/>
    <x v="7"/>
    <s v="BEVERAGES"/>
    <x v="4"/>
    <s v="ESS EM ENTERPRISES"/>
  </r>
  <r>
    <x v="1"/>
    <x v="4284"/>
    <x v="79"/>
    <x v="2"/>
    <n v="1"/>
    <n v="13"/>
    <n v="73"/>
    <s v="MOGU MOGU"/>
    <x v="7"/>
    <s v="BEVERAGES"/>
    <x v="4"/>
    <s v="ESS EM ENTERPRISES"/>
  </r>
  <r>
    <x v="1"/>
    <x v="4284"/>
    <x v="6"/>
    <x v="2"/>
    <n v="97"/>
    <n v="1154.3"/>
    <n v="6586.3"/>
    <s v="MOGU MOGU"/>
    <x v="7"/>
    <s v="BEVERAGES"/>
    <x v="4"/>
    <s v="ESS EM ENTERPRISES"/>
  </r>
  <r>
    <x v="1"/>
    <x v="16796"/>
    <x v="2"/>
    <x v="4"/>
    <n v="10"/>
    <n v="68"/>
    <n v="388"/>
    <s v="MOUNTAIN DEW"/>
    <x v="7"/>
    <s v="BEVERAGES"/>
    <x v="11"/>
    <s v="ESWARI ENTERPRISES"/>
  </r>
  <r>
    <x v="1"/>
    <x v="4285"/>
    <x v="6"/>
    <x v="1"/>
    <n v="357"/>
    <n v="1792.14"/>
    <n v="24633"/>
    <s v="NANDINI"/>
    <x v="7"/>
    <s v="DAIRY PRODUCTS"/>
    <x v="2"/>
    <s v="SDK &amp; CO"/>
  </r>
  <r>
    <x v="1"/>
    <x v="4286"/>
    <x v="132"/>
    <x v="1"/>
    <n v="223"/>
    <n v="467.41"/>
    <n v="7805"/>
    <s v="NANDINI"/>
    <x v="7"/>
    <s v="DAIRY PRODUCTS"/>
    <x v="2"/>
    <s v="SDK &amp; CO"/>
  </r>
  <r>
    <x v="1"/>
    <x v="4287"/>
    <x v="0"/>
    <x v="2"/>
    <n v="5"/>
    <n v="20.66"/>
    <n v="170"/>
    <s v="NESCAFE"/>
    <x v="7"/>
    <s v="BEVERAGES"/>
    <x v="4"/>
    <s v="SADHMIRRA PRIVATE LIMITED"/>
  </r>
  <r>
    <x v="1"/>
    <x v="4287"/>
    <x v="1"/>
    <x v="2"/>
    <n v="38"/>
    <n v="444.08"/>
    <n v="1568"/>
    <s v="NESCAFE"/>
    <x v="7"/>
    <s v="BEVERAGES"/>
    <x v="4"/>
    <s v="SADHMIRRA PRIVATE LIMITED"/>
  </r>
  <r>
    <x v="1"/>
    <x v="4288"/>
    <x v="1"/>
    <x v="2"/>
    <n v="9"/>
    <n v="97.84"/>
    <n v="387"/>
    <s v="NESCAFE"/>
    <x v="7"/>
    <s v="BEVERAGES"/>
    <x v="4"/>
    <s v="SADHMIRRA PRIVATE LIMITED"/>
  </r>
  <r>
    <x v="1"/>
    <x v="4288"/>
    <x v="0"/>
    <x v="2"/>
    <n v="3"/>
    <n v="34.520000000000003"/>
    <n v="100.8"/>
    <s v="NESCAFE"/>
    <x v="7"/>
    <s v="BEVERAGES"/>
    <x v="4"/>
    <s v="SADHMIRRA PRIVATE LIMITED"/>
  </r>
  <r>
    <x v="1"/>
    <x v="4290"/>
    <x v="5"/>
    <x v="4"/>
    <n v="81"/>
    <n v="1250"/>
    <n v="6515"/>
    <s v="PEPSI"/>
    <x v="7"/>
    <s v="BEVERAGES"/>
    <x v="12"/>
    <s v="ESWARI ENTERPRISES"/>
  </r>
  <r>
    <x v="1"/>
    <x v="4291"/>
    <x v="2"/>
    <x v="4"/>
    <n v="81"/>
    <n v="550.79999999999995"/>
    <n v="3142.8"/>
    <s v="PEPSI"/>
    <x v="7"/>
    <s v="BEVERAGES"/>
    <x v="11"/>
    <s v="ESWARI ENTERPRISES"/>
  </r>
  <r>
    <x v="1"/>
    <x v="4291"/>
    <x v="0"/>
    <x v="4"/>
    <n v="1"/>
    <n v="5.95"/>
    <n v="33.950000000000003"/>
    <s v="PEPSI"/>
    <x v="7"/>
    <s v="BEVERAGES"/>
    <x v="11"/>
    <s v="ESWARI ENTERPRISES"/>
  </r>
  <r>
    <x v="1"/>
    <x v="4292"/>
    <x v="2"/>
    <x v="2"/>
    <n v="63"/>
    <n v="441"/>
    <n v="2457"/>
    <s v="PRAN"/>
    <x v="7"/>
    <s v="BEVERAGES"/>
    <x v="4"/>
    <s v="SRI VINAYAGA AGENCIES"/>
  </r>
  <r>
    <x v="1"/>
    <x v="4293"/>
    <x v="201"/>
    <x v="2"/>
    <n v="11"/>
    <n v="182.18"/>
    <n v="1760.55"/>
    <s v="REAL"/>
    <x v="7"/>
    <s v="BEVERAGES"/>
    <x v="4"/>
    <s v="SRI KANNIGA TRADERS"/>
  </r>
  <r>
    <x v="1"/>
    <x v="4294"/>
    <x v="201"/>
    <x v="2"/>
    <n v="17"/>
    <n v="937.44"/>
    <n v="2669"/>
    <s v="REAL"/>
    <x v="7"/>
    <s v="BEVERAGES"/>
    <x v="4"/>
    <s v="SRI KANNIGA TRADERS"/>
  </r>
  <r>
    <x v="1"/>
    <x v="4295"/>
    <x v="201"/>
    <x v="2"/>
    <n v="12"/>
    <n v="198.97"/>
    <n v="1920.6"/>
    <s v="REAL"/>
    <x v="7"/>
    <s v="BEVERAGES"/>
    <x v="4"/>
    <s v="SRI KANNIGA TRADERS"/>
  </r>
  <r>
    <x v="1"/>
    <x v="4296"/>
    <x v="95"/>
    <x v="2"/>
    <n v="9"/>
    <n v="282.57"/>
    <n v="981"/>
    <s v="REAL"/>
    <x v="7"/>
    <s v="BEVERAGES"/>
    <x v="4"/>
    <s v="SRI KANNIGA TRADERS"/>
  </r>
  <r>
    <x v="1"/>
    <x v="4297"/>
    <x v="16"/>
    <x v="2"/>
    <n v="26"/>
    <n v="249.22"/>
    <n v="2832"/>
    <s v="REAL"/>
    <x v="7"/>
    <s v="BEVERAGES"/>
    <x v="4"/>
    <s v="SRI KANNIGA TRADERS"/>
  </r>
  <r>
    <x v="1"/>
    <x v="4298"/>
    <x v="207"/>
    <x v="2"/>
    <n v="10"/>
    <n v="149.31"/>
    <n v="1445"/>
    <s v="REAL"/>
    <x v="7"/>
    <s v="BEVERAGES"/>
    <x v="4"/>
    <s v="SRI KANNIGA TRADERS"/>
  </r>
  <r>
    <x v="1"/>
    <x v="4299"/>
    <x v="13"/>
    <x v="2"/>
    <n v="5"/>
    <n v="65.28"/>
    <n v="630.5"/>
    <s v="REAL"/>
    <x v="7"/>
    <s v="BEVERAGES"/>
    <x v="4"/>
    <s v="SRI KANNIGA TRADERS"/>
  </r>
  <r>
    <x v="1"/>
    <x v="4300"/>
    <x v="13"/>
    <x v="2"/>
    <n v="19"/>
    <n v="186.18"/>
    <n v="2334"/>
    <s v="REAL"/>
    <x v="7"/>
    <s v="BEVERAGES"/>
    <x v="4"/>
    <s v="SRI KANNIGA TRADERS"/>
  </r>
  <r>
    <x v="1"/>
    <x v="4301"/>
    <x v="13"/>
    <x v="2"/>
    <n v="12"/>
    <n v="156.66999999999999"/>
    <n v="1513.2"/>
    <s v="REAL"/>
    <x v="7"/>
    <s v="BEVERAGES"/>
    <x v="4"/>
    <s v="SRI KANNIGA TRADERS"/>
  </r>
  <r>
    <x v="1"/>
    <x v="4302"/>
    <x v="4"/>
    <x v="2"/>
    <n v="4"/>
    <n v="150.59"/>
    <n v="456"/>
    <s v="REAL"/>
    <x v="7"/>
    <s v="BEVERAGES"/>
    <x v="4"/>
    <s v="SRI KANNIGA TRADERS"/>
  </r>
  <r>
    <x v="1"/>
    <x v="4303"/>
    <x v="18"/>
    <x v="2"/>
    <n v="10"/>
    <n v="16.09"/>
    <n v="190"/>
    <s v="REAL"/>
    <x v="7"/>
    <s v="BEVERAGES"/>
    <x v="4"/>
    <s v="SRI KANNIGA TRADERS"/>
  </r>
  <r>
    <x v="1"/>
    <x v="4304"/>
    <x v="39"/>
    <x v="2"/>
    <n v="18"/>
    <n v="689.4"/>
    <n v="2142"/>
    <s v="REAL"/>
    <x v="7"/>
    <s v="BEVERAGES"/>
    <x v="4"/>
    <s v="SRI KANNIGA TRADERS"/>
  </r>
  <r>
    <x v="1"/>
    <x v="4305"/>
    <x v="18"/>
    <x v="2"/>
    <n v="16"/>
    <n v="79.5"/>
    <n v="304"/>
    <s v="REAL"/>
    <x v="7"/>
    <s v="BEVERAGES"/>
    <x v="4"/>
    <s v="SRI KANNIGA TRADERS"/>
  </r>
  <r>
    <x v="1"/>
    <x v="4306"/>
    <x v="95"/>
    <x v="2"/>
    <n v="3"/>
    <n v="29.4"/>
    <n v="279"/>
    <s v="REAL"/>
    <x v="7"/>
    <s v="BEVERAGES"/>
    <x v="4"/>
    <s v="SRI KANNIGA TRADERS"/>
  </r>
  <r>
    <x v="1"/>
    <x v="4307"/>
    <x v="18"/>
    <x v="2"/>
    <n v="12"/>
    <n v="59.63"/>
    <n v="228"/>
    <s v="REAL"/>
    <x v="7"/>
    <s v="BEVERAGES"/>
    <x v="4"/>
    <s v="SRI KANNIGA TRADERS"/>
  </r>
  <r>
    <x v="1"/>
    <x v="4308"/>
    <x v="13"/>
    <x v="2"/>
    <n v="9"/>
    <n v="304.67"/>
    <n v="1107"/>
    <s v="REAL"/>
    <x v="7"/>
    <s v="BEVERAGES"/>
    <x v="4"/>
    <s v="SRI KANNIGA TRADERS"/>
  </r>
  <r>
    <x v="1"/>
    <x v="4309"/>
    <x v="18"/>
    <x v="2"/>
    <n v="27"/>
    <n v="50.16"/>
    <n v="513"/>
    <s v="REAL"/>
    <x v="5"/>
    <s v="CONCENTRATE MIXES – POWDERS"/>
    <x v="4"/>
    <s v="SRI KANNIGA TRADERS"/>
  </r>
  <r>
    <x v="1"/>
    <x v="4310"/>
    <x v="13"/>
    <x v="2"/>
    <n v="29"/>
    <n v="770.94"/>
    <n v="3562"/>
    <s v="REAL"/>
    <x v="7"/>
    <s v="BEVERAGES"/>
    <x v="4"/>
    <s v="SRI KANNIGA TRADERS"/>
  </r>
  <r>
    <x v="1"/>
    <x v="4311"/>
    <x v="18"/>
    <x v="2"/>
    <n v="28"/>
    <n v="108.89"/>
    <n v="532"/>
    <s v="REAL"/>
    <x v="7"/>
    <s v="BEVERAGES"/>
    <x v="4"/>
    <s v="SRI KANNIGA TRADERS"/>
  </r>
  <r>
    <x v="1"/>
    <x v="4312"/>
    <x v="213"/>
    <x v="4"/>
    <n v="13"/>
    <n v="1171.82"/>
    <n v="5990.4"/>
    <s v="REDBULL"/>
    <x v="7"/>
    <s v="BEVERAGES"/>
    <x v="11"/>
    <s v="S.P.ENTERPRISES"/>
  </r>
  <r>
    <x v="1"/>
    <x v="4313"/>
    <x v="39"/>
    <x v="4"/>
    <n v="83"/>
    <n v="1465.3"/>
    <n v="9923"/>
    <s v="REDBULL"/>
    <x v="7"/>
    <s v="BEVERAGES"/>
    <x v="11"/>
    <s v="S.P.ENTERPRISES"/>
  </r>
  <r>
    <x v="1"/>
    <x v="4314"/>
    <x v="201"/>
    <x v="4"/>
    <n v="26"/>
    <n v="728"/>
    <n v="4160"/>
    <s v="REDBULL"/>
    <x v="7"/>
    <s v="BEVERAGES"/>
    <x v="11"/>
    <s v="S.P.ENTERPRISES"/>
  </r>
  <r>
    <x v="1"/>
    <x v="4315"/>
    <x v="39"/>
    <x v="4"/>
    <n v="43"/>
    <n v="819.93"/>
    <n v="5201.63"/>
    <s v="REDBULL"/>
    <x v="7"/>
    <s v="BEVERAGES"/>
    <x v="11"/>
    <s v="S.P.ENTERPRISES"/>
  </r>
  <r>
    <x v="1"/>
    <x v="4316"/>
    <x v="24"/>
    <x v="3"/>
    <n v="11"/>
    <n v="943.8"/>
    <n v="3484.8"/>
    <s v="ROYAL TOAST"/>
    <x v="7"/>
    <s v="BEVERAGES"/>
    <x v="6"/>
    <s v="BENZ FISHING BAITS PVT LTD"/>
  </r>
  <r>
    <x v="1"/>
    <x v="4317"/>
    <x v="12"/>
    <x v="4"/>
    <n v="54"/>
    <n v="521.61"/>
    <n v="3114"/>
    <s v="SCHWEPPES"/>
    <x v="7"/>
    <s v="BEVERAGES"/>
    <x v="12"/>
    <s v="HINDUSTAN COCA-COLA BEVERAGES PVT LTD"/>
  </r>
  <r>
    <x v="1"/>
    <x v="4318"/>
    <x v="18"/>
    <x v="2"/>
    <n v="33"/>
    <n v="99.21"/>
    <n v="627"/>
    <s v="SLICE"/>
    <x v="7"/>
    <s v="BEVERAGES"/>
    <x v="4"/>
    <s v="ESWARI ENTERPRISES"/>
  </r>
  <r>
    <x v="1"/>
    <x v="4319"/>
    <x v="104"/>
    <x v="2"/>
    <n v="41"/>
    <n v="303.39999999999998"/>
    <n v="1681"/>
    <s v="SLICE"/>
    <x v="7"/>
    <s v="BEVERAGES"/>
    <x v="4"/>
    <s v="ESWARI ENTERPRISES"/>
  </r>
  <r>
    <x v="1"/>
    <x v="4320"/>
    <x v="137"/>
    <x v="2"/>
    <n v="7"/>
    <n v="302.07"/>
    <n v="1029"/>
    <s v="SOFIT"/>
    <x v="7"/>
    <s v="DAIRY PRODUCTS"/>
    <x v="4"/>
    <s v="V. LAKSHMI AGENCY"/>
  </r>
  <r>
    <x v="1"/>
    <x v="4321"/>
    <x v="2"/>
    <x v="2"/>
    <n v="27"/>
    <n v="219.62"/>
    <n v="1026"/>
    <s v="SOFIT"/>
    <x v="7"/>
    <s v="DAIRY PRODUCTS"/>
    <x v="4"/>
    <s v="V. LAKSHMI AGENCY"/>
  </r>
  <r>
    <x v="1"/>
    <x v="4322"/>
    <x v="137"/>
    <x v="2"/>
    <n v="5"/>
    <n v="215.77"/>
    <n v="735"/>
    <s v="SOFIT"/>
    <x v="7"/>
    <s v="DAIRY PRODUCTS"/>
    <x v="4"/>
    <s v="V. LAKSHMI AGENCY"/>
  </r>
  <r>
    <x v="1"/>
    <x v="4323"/>
    <x v="2"/>
    <x v="2"/>
    <n v="4"/>
    <n v="32.54"/>
    <n v="152"/>
    <s v="SOFIT"/>
    <x v="7"/>
    <s v="DAIRY PRODUCTS"/>
    <x v="4"/>
    <s v="V. LAKSHMI AGENCY"/>
  </r>
  <r>
    <x v="1"/>
    <x v="4324"/>
    <x v="137"/>
    <x v="2"/>
    <n v="3"/>
    <n v="74.41"/>
    <n v="446.4"/>
    <s v="SOFIT"/>
    <x v="7"/>
    <s v="DAIRY PRODUCTS"/>
    <x v="4"/>
    <s v="V. LAKSHMI AGENCY"/>
  </r>
  <r>
    <x v="1"/>
    <x v="4325"/>
    <x v="2"/>
    <x v="2"/>
    <n v="3"/>
    <n v="24.39"/>
    <n v="114"/>
    <s v="SOFIT"/>
    <x v="7"/>
    <s v="DAIRY PRODUCTS"/>
    <x v="4"/>
    <s v="V. LAKSHMI AGENCY"/>
  </r>
  <r>
    <x v="1"/>
    <x v="4325"/>
    <x v="0"/>
    <x v="2"/>
    <n v="5"/>
    <n v="29.75"/>
    <n v="169.75"/>
    <s v="SOFIT"/>
    <x v="7"/>
    <s v="DAIRY PRODUCTS"/>
    <x v="4"/>
    <s v="V. LAKSHMI AGENCY"/>
  </r>
  <r>
    <x v="1"/>
    <x v="4327"/>
    <x v="2"/>
    <x v="4"/>
    <n v="40"/>
    <n v="240"/>
    <n v="1552"/>
    <s v="SPRITE"/>
    <x v="7"/>
    <s v="BEVERAGES"/>
    <x v="11"/>
    <s v="HINDUSTAN COCA-COLA BEVERAGES PVT LTD"/>
  </r>
  <r>
    <x v="1"/>
    <x v="4328"/>
    <x v="1"/>
    <x v="4"/>
    <n v="47"/>
    <n v="317.25"/>
    <n v="2051.5500000000002"/>
    <s v="SPRITE"/>
    <x v="7"/>
    <s v="BEVERAGES"/>
    <x v="11"/>
    <s v="HINDUSTAN COCA-COLA BEVERAGES PVT LTD"/>
  </r>
  <r>
    <x v="1"/>
    <x v="4329"/>
    <x v="5"/>
    <x v="4"/>
    <n v="32"/>
    <n v="768"/>
    <n v="3072"/>
    <s v="SPRITE"/>
    <x v="7"/>
    <s v="BEVERAGES"/>
    <x v="12"/>
    <s v="POTHYS RETAIL PRIVATE LIMITED (CHRM)"/>
  </r>
  <r>
    <x v="1"/>
    <x v="4330"/>
    <x v="21"/>
    <x v="0"/>
    <n v="5"/>
    <n v="190"/>
    <n v="1240"/>
    <s v="LOCAL"/>
    <x v="7"/>
    <s v="FROZEN"/>
    <x v="0"/>
    <s v="FARM FRESH MEAT CENTRE"/>
  </r>
  <r>
    <x v="1"/>
    <x v="4330"/>
    <x v="146"/>
    <x v="0"/>
    <n v="5"/>
    <n v="180"/>
    <n v="1180"/>
    <s v="LOCAL"/>
    <x v="7"/>
    <s v="FROZEN"/>
    <x v="0"/>
    <s v="FARM FRESH MEAT CENTRE"/>
  </r>
  <r>
    <x v="1"/>
    <x v="4331"/>
    <x v="28"/>
    <x v="0"/>
    <n v="4"/>
    <n v="104"/>
    <n v="844"/>
    <s v="LOCAL"/>
    <x v="7"/>
    <s v="FROZEN"/>
    <x v="0"/>
    <s v="FARM FRESH MEAT CENTRE"/>
  </r>
  <r>
    <x v="1"/>
    <x v="4332"/>
    <x v="39"/>
    <x v="0"/>
    <n v="8"/>
    <n v="192"/>
    <n v="992"/>
    <s v="LOCAL"/>
    <x v="7"/>
    <s v="FROZEN"/>
    <x v="0"/>
    <s v="FARM FRESH MEAT CENTRE"/>
  </r>
  <r>
    <x v="1"/>
    <x v="16797"/>
    <x v="153"/>
    <x v="2"/>
    <n v="1"/>
    <n v="83.75"/>
    <n v="383"/>
    <s v="SUMERU"/>
    <x v="7"/>
    <s v="FROZEN"/>
    <x v="4"/>
    <s v="NK FOODS &amp; BEVERAGES"/>
  </r>
  <r>
    <x v="1"/>
    <x v="4334"/>
    <x v="79"/>
    <x v="2"/>
    <n v="1"/>
    <n v="15.75"/>
    <n v="72"/>
    <s v="SUMERU"/>
    <x v="7"/>
    <s v="FROZEN"/>
    <x v="4"/>
    <s v="NK FOODS &amp; BEVERAGES"/>
  </r>
  <r>
    <x v="1"/>
    <x v="16798"/>
    <x v="251"/>
    <x v="1"/>
    <n v="1"/>
    <n v="79.75"/>
    <n v="364"/>
    <s v="SUMERU"/>
    <x v="7"/>
    <s v="HEAT – EAT"/>
    <x v="3"/>
    <s v="NK FOODS &amp; BEVERAGES"/>
  </r>
  <r>
    <x v="1"/>
    <x v="16799"/>
    <x v="100"/>
    <x v="1"/>
    <n v="3"/>
    <n v="81.150000000000006"/>
    <n v="371.4"/>
    <s v="SUMERU"/>
    <x v="7"/>
    <s v="HEAT – EAT"/>
    <x v="3"/>
    <s v="NK FOODS &amp; BEVERAGES"/>
  </r>
  <r>
    <x v="1"/>
    <x v="4335"/>
    <x v="241"/>
    <x v="2"/>
    <n v="2"/>
    <n v="138.11000000000001"/>
    <n v="631.6"/>
    <s v="SUMERU"/>
    <x v="7"/>
    <s v="FROZEN"/>
    <x v="4"/>
    <s v="NK FOODS &amp; BEVERAGES"/>
  </r>
  <r>
    <x v="1"/>
    <x v="4337"/>
    <x v="141"/>
    <x v="0"/>
    <n v="2"/>
    <n v="24.7"/>
    <n v="113.2"/>
    <s v="SUMERU"/>
    <x v="7"/>
    <s v="FROZEN"/>
    <x v="0"/>
    <s v="NK FOODS &amp; BEVERAGES"/>
  </r>
  <r>
    <x v="1"/>
    <x v="4338"/>
    <x v="176"/>
    <x v="0"/>
    <n v="3"/>
    <n v="92.25"/>
    <n v="540"/>
    <s v="SUMERU"/>
    <x v="7"/>
    <s v="FROZEN"/>
    <x v="0"/>
    <s v="NK FOODS &amp; BEVERAGES"/>
  </r>
  <r>
    <x v="1"/>
    <x v="4340"/>
    <x v="12"/>
    <x v="1"/>
    <n v="32"/>
    <n v="230.4"/>
    <n v="1862.4"/>
    <s v="SWITZ"/>
    <x v="7"/>
    <s v="FROZEN"/>
    <x v="3"/>
    <s v="NK FOODS &amp; BEVERAGES"/>
  </r>
  <r>
    <x v="1"/>
    <x v="4341"/>
    <x v="4"/>
    <x v="1"/>
    <n v="15"/>
    <n v="216.15"/>
    <n v="1746"/>
    <s v="SWITZ"/>
    <x v="7"/>
    <s v="FROZEN"/>
    <x v="3"/>
    <s v="NK FOODS &amp; BEVERAGES"/>
  </r>
  <r>
    <x v="1"/>
    <x v="4342"/>
    <x v="1"/>
    <x v="4"/>
    <n v="10"/>
    <n v="67.5"/>
    <n v="436.5"/>
    <s v="THUMS UP"/>
    <x v="7"/>
    <s v="BEVERAGES"/>
    <x v="11"/>
    <s v="HINDUSTAN COCA-COLA BEVERAGES PVT LTD"/>
  </r>
  <r>
    <x v="1"/>
    <x v="4343"/>
    <x v="2"/>
    <x v="4"/>
    <n v="8"/>
    <n v="48"/>
    <n v="310.39999999999998"/>
    <s v="THUMS UP"/>
    <x v="7"/>
    <s v="BEVERAGES"/>
    <x v="11"/>
    <s v="HINDUSTAN COCA-COLA BEVERAGES PVT LTD"/>
  </r>
  <r>
    <x v="1"/>
    <x v="4344"/>
    <x v="95"/>
    <x v="2"/>
    <n v="75"/>
    <n v="873.94"/>
    <n v="5198"/>
    <s v="TROPICANA"/>
    <x v="7"/>
    <s v="BEVERAGES"/>
    <x v="5"/>
    <s v="SRI LAKSHIMI NARASIMAR AGENCY"/>
  </r>
  <r>
    <x v="1"/>
    <x v="4346"/>
    <x v="31"/>
    <x v="2"/>
    <n v="5"/>
    <n v="157.5"/>
    <n v="720"/>
    <s v="TROPICANA"/>
    <x v="7"/>
    <s v="BEVERAGES"/>
    <x v="4"/>
    <s v="SRI LAKSHIMI NARASIMAR AGENCY"/>
  </r>
  <r>
    <x v="1"/>
    <x v="4347"/>
    <x v="4"/>
    <x v="2"/>
    <n v="54"/>
    <n v="688.89"/>
    <n v="3928.8"/>
    <s v="TROPICANA"/>
    <x v="7"/>
    <s v="BEVERAGES"/>
    <x v="5"/>
    <s v="SRI LAKSHIMI NARASIMAR AGENCY"/>
  </r>
  <r>
    <x v="1"/>
    <x v="4348"/>
    <x v="18"/>
    <x v="2"/>
    <n v="49"/>
    <n v="205.8"/>
    <n v="940.8"/>
    <s v="TROPICANA"/>
    <x v="7"/>
    <s v="BEVERAGES"/>
    <x v="4"/>
    <s v="SRI LAKSHIMI NARASIMAR AGENCY"/>
  </r>
  <r>
    <x v="1"/>
    <x v="4349"/>
    <x v="39"/>
    <x v="2"/>
    <n v="88"/>
    <n v="1100"/>
    <n v="6600"/>
    <s v="TROPICANA"/>
    <x v="7"/>
    <s v="BEVERAGES"/>
    <x v="5"/>
    <s v="SRI LAKSHIMI NARASIMAR AGENCY"/>
  </r>
  <r>
    <x v="1"/>
    <x v="4350"/>
    <x v="95"/>
    <x v="2"/>
    <n v="33"/>
    <n v="750.92"/>
    <n v="2648.45"/>
    <s v="TROPICANA"/>
    <x v="7"/>
    <s v="BEVERAGES"/>
    <x v="5"/>
    <s v="SRI LAKSHIMI NARASIMAR AGENCY"/>
  </r>
  <r>
    <x v="1"/>
    <x v="16800"/>
    <x v="13"/>
    <x v="2"/>
    <n v="60"/>
    <n v="780"/>
    <n v="4680"/>
    <s v="TROPICANA"/>
    <x v="7"/>
    <s v="BEVERAGES"/>
    <x v="5"/>
    <s v="SRI LAKSHIMI NARASIMAR AGENCY"/>
  </r>
  <r>
    <x v="1"/>
    <x v="16801"/>
    <x v="13"/>
    <x v="2"/>
    <n v="8"/>
    <n v="218.4"/>
    <n v="998.4"/>
    <s v="TROPICANA"/>
    <x v="7"/>
    <s v="BEVERAGES"/>
    <x v="4"/>
    <s v="SRI LAKSHIMI NARASIMAR AGENCY"/>
  </r>
  <r>
    <x v="1"/>
    <x v="4352"/>
    <x v="18"/>
    <x v="2"/>
    <n v="52"/>
    <n v="218.4"/>
    <n v="998.4"/>
    <s v="TROPICANA"/>
    <x v="7"/>
    <s v="BEVERAGES"/>
    <x v="4"/>
    <s v="SRI LAKSHIMI NARASIMAR AGENCY"/>
  </r>
  <r>
    <x v="1"/>
    <x v="4353"/>
    <x v="13"/>
    <x v="2"/>
    <n v="102"/>
    <n v="1318.2"/>
    <n v="7948.2"/>
    <s v="TROPICANA"/>
    <x v="7"/>
    <s v="BEVERAGES"/>
    <x v="5"/>
    <s v="SRI LAKSHIMI NARASIMAR AGENCY"/>
  </r>
  <r>
    <x v="1"/>
    <x v="4354"/>
    <x v="79"/>
    <x v="2"/>
    <n v="38"/>
    <n v="494"/>
    <n v="2774"/>
    <s v="TROPICANA"/>
    <x v="7"/>
    <s v="BEVERAGES"/>
    <x v="4"/>
    <s v="ESWARI ENTERPRISES"/>
  </r>
  <r>
    <x v="1"/>
    <x v="4355"/>
    <x v="14"/>
    <x v="2"/>
    <n v="2"/>
    <n v="45.95"/>
    <n v="310.39999999999998"/>
    <s v="VENKYS"/>
    <x v="7"/>
    <s v="FROZEN"/>
    <x v="4"/>
    <s v="SARVESHWARA"/>
  </r>
  <r>
    <x v="1"/>
    <x v="16802"/>
    <x v="35"/>
    <x v="2"/>
    <n v="1"/>
    <n v="34.46"/>
    <n v="232.8"/>
    <s v="VENKYS"/>
    <x v="7"/>
    <s v="FROZEN"/>
    <x v="4"/>
    <s v="SARVESHWARA"/>
  </r>
  <r>
    <x v="1"/>
    <x v="16803"/>
    <x v="252"/>
    <x v="2"/>
    <n v="2"/>
    <n v="110.58"/>
    <n v="746.9"/>
    <s v="VENKYS"/>
    <x v="7"/>
    <s v="FROZEN"/>
    <x v="4"/>
    <s v="SARVESHWARA"/>
  </r>
  <r>
    <x v="1"/>
    <x v="16804"/>
    <x v="78"/>
    <x v="2"/>
    <n v="3"/>
    <n v="144.32"/>
    <n v="974.85"/>
    <s v="VENKYS"/>
    <x v="7"/>
    <s v="FROZEN"/>
    <x v="4"/>
    <s v="SARVESHWARA"/>
  </r>
  <r>
    <x v="1"/>
    <x v="4356"/>
    <x v="78"/>
    <x v="2"/>
    <n v="3"/>
    <n v="144.32"/>
    <n v="974.85"/>
    <s v="VENKYS"/>
    <x v="7"/>
    <s v="FROZEN"/>
    <x v="4"/>
    <s v="SARVESHWARA"/>
  </r>
  <r>
    <x v="1"/>
    <x v="4357"/>
    <x v="9"/>
    <x v="2"/>
    <n v="1"/>
    <n v="28.72"/>
    <n v="194"/>
    <s v="VENKYS"/>
    <x v="7"/>
    <s v="FROZEN"/>
    <x v="4"/>
    <s v="SARVESHWARA"/>
  </r>
  <r>
    <x v="1"/>
    <x v="4358"/>
    <x v="9"/>
    <x v="2"/>
    <n v="2"/>
    <n v="57.44"/>
    <n v="388"/>
    <s v="VENKYS"/>
    <x v="7"/>
    <s v="FROZEN"/>
    <x v="4"/>
    <s v="SARVESHWARA"/>
  </r>
  <r>
    <x v="1"/>
    <x v="4359"/>
    <x v="40"/>
    <x v="2"/>
    <n v="7"/>
    <n v="321.66000000000003"/>
    <n v="2172.8000000000002"/>
    <s v="VENKYS"/>
    <x v="7"/>
    <s v="FROZEN"/>
    <x v="4"/>
    <s v="SARVESHWARA"/>
  </r>
  <r>
    <x v="1"/>
    <x v="16805"/>
    <x v="161"/>
    <x v="2"/>
    <n v="3"/>
    <n v="92.62"/>
    <n v="625.65"/>
    <s v="VENKYS"/>
    <x v="7"/>
    <s v="FROZEN"/>
    <x v="4"/>
    <s v="SARVESHWARA"/>
  </r>
  <r>
    <x v="1"/>
    <x v="4360"/>
    <x v="59"/>
    <x v="2"/>
    <n v="4"/>
    <n v="218.25"/>
    <n v="1455.75"/>
    <s v="VENKYS"/>
    <x v="7"/>
    <s v="FROZEN"/>
    <x v="4"/>
    <s v="SARVESHWARA"/>
  </r>
  <r>
    <x v="1"/>
    <x v="16806"/>
    <x v="98"/>
    <x v="2"/>
    <n v="1"/>
    <n v="16.54"/>
    <n v="309.91000000000003"/>
    <s v="VENKYS"/>
    <x v="7"/>
    <s v="FROZEN"/>
    <x v="4"/>
    <s v="SARVESHWARA"/>
  </r>
  <r>
    <x v="1"/>
    <x v="4361"/>
    <x v="141"/>
    <x v="3"/>
    <n v="11"/>
    <n v="170.68"/>
    <n v="506"/>
    <s v="SATYAM ENTERPRISES"/>
    <x v="3"/>
    <s v="STATIONERY"/>
    <x v="6"/>
    <s v="SATYAM ENTERPRISES"/>
  </r>
  <r>
    <x v="1"/>
    <x v="16807"/>
    <x v="18"/>
    <x v="3"/>
    <n v="3"/>
    <n v="12.6"/>
    <n v="57.6"/>
    <s v="ADD GEL"/>
    <x v="3"/>
    <s v="STATIONERY"/>
    <x v="7"/>
    <s v="RAJESH ENTERPRISES"/>
  </r>
  <r>
    <x v="1"/>
    <x v="4363"/>
    <x v="18"/>
    <x v="3"/>
    <n v="3"/>
    <n v="12.6"/>
    <n v="57.6"/>
    <s v="ADD GEL"/>
    <x v="3"/>
    <s v="STATIONERY"/>
    <x v="7"/>
    <s v="RAJESH ENTERPRISES"/>
  </r>
  <r>
    <x v="1"/>
    <x v="4364"/>
    <x v="64"/>
    <x v="3"/>
    <n v="12"/>
    <n v="37.86"/>
    <n v="172.8"/>
    <s v="ADD GEL"/>
    <x v="3"/>
    <s v="STATIONERY"/>
    <x v="7"/>
    <s v="RAJESH ENTERPRISES"/>
  </r>
  <r>
    <x v="1"/>
    <x v="4365"/>
    <x v="31"/>
    <x v="3"/>
    <n v="5"/>
    <n v="157.5"/>
    <n v="720"/>
    <s v="ADD GEL"/>
    <x v="3"/>
    <s v="STATIONERY"/>
    <x v="7"/>
    <s v="RAJESH ENTERPRISES"/>
  </r>
  <r>
    <x v="1"/>
    <x v="4366"/>
    <x v="64"/>
    <x v="3"/>
    <n v="28"/>
    <n v="88.24"/>
    <n v="403.2"/>
    <s v="ADD GEL"/>
    <x v="3"/>
    <s v="STATIONERY"/>
    <x v="7"/>
    <s v="RAJESH ENTERPRISES"/>
  </r>
  <r>
    <x v="1"/>
    <x v="4367"/>
    <x v="154"/>
    <x v="3"/>
    <n v="3"/>
    <n v="264"/>
    <n v="996"/>
    <s v="ADIDAS"/>
    <x v="6"/>
    <s v="SKIN CARE"/>
    <x v="6"/>
    <s v="LAXMI TRADERS"/>
  </r>
  <r>
    <x v="1"/>
    <x v="4368"/>
    <x v="77"/>
    <x v="3"/>
    <n v="19"/>
    <n v="256.39"/>
    <n v="1824"/>
    <s v="AER"/>
    <x v="6"/>
    <s v="POOJA NEEDS"/>
    <x v="7"/>
    <s v="SREE SASTHA ENTERPRISES"/>
  </r>
  <r>
    <x v="1"/>
    <x v="4369"/>
    <x v="77"/>
    <x v="3"/>
    <n v="25"/>
    <n v="337.42"/>
    <n v="2400"/>
    <s v="AER"/>
    <x v="6"/>
    <s v="POOJA NEEDS"/>
    <x v="7"/>
    <s v="SREE SASTHA ENTERPRISES"/>
  </r>
  <r>
    <x v="1"/>
    <x v="4370"/>
    <x v="77"/>
    <x v="3"/>
    <n v="15"/>
    <n v="202.45"/>
    <n v="1440"/>
    <s v="AER"/>
    <x v="6"/>
    <s v="POOJA NEEDS"/>
    <x v="7"/>
    <s v="SREE SASTHA ENTERPRISES"/>
  </r>
  <r>
    <x v="1"/>
    <x v="4371"/>
    <x v="77"/>
    <x v="3"/>
    <n v="18"/>
    <n v="242.94"/>
    <n v="1728"/>
    <s v="AER"/>
    <x v="6"/>
    <s v="POOJA NEEDS"/>
    <x v="7"/>
    <s v="SREE SASTHA ENTERPRISES"/>
  </r>
  <r>
    <x v="1"/>
    <x v="4372"/>
    <x v="77"/>
    <x v="3"/>
    <n v="30"/>
    <n v="405.1"/>
    <n v="2880"/>
    <s v="AER"/>
    <x v="6"/>
    <s v="POOJA NEEDS"/>
    <x v="7"/>
    <s v="SREE SASTHA ENTERPRISES"/>
  </r>
  <r>
    <x v="1"/>
    <x v="4373"/>
    <x v="281"/>
    <x v="3"/>
    <n v="6"/>
    <n v="433.47"/>
    <n v="2473.5"/>
    <s v="AER"/>
    <x v="6"/>
    <s v="POOJA NEEDS"/>
    <x v="7"/>
    <s v="SREE SASTHA ENTERPRISES"/>
  </r>
  <r>
    <x v="1"/>
    <x v="16808"/>
    <x v="40"/>
    <x v="3"/>
    <n v="5"/>
    <n v="271.99"/>
    <n v="1552"/>
    <s v="AER"/>
    <x v="6"/>
    <s v="POOJA NEEDS"/>
    <x v="7"/>
    <s v="SREE SASTHA ENTERPRISES"/>
  </r>
  <r>
    <x v="1"/>
    <x v="4374"/>
    <x v="40"/>
    <x v="3"/>
    <n v="2"/>
    <n v="108.8"/>
    <n v="620.79999999999995"/>
    <s v="AER"/>
    <x v="6"/>
    <s v="POOJA NEEDS"/>
    <x v="7"/>
    <s v="SREE SASTHA ENTERPRISES"/>
  </r>
  <r>
    <x v="1"/>
    <x v="16809"/>
    <x v="40"/>
    <x v="3"/>
    <n v="1"/>
    <n v="54.4"/>
    <n v="310.39999999999998"/>
    <s v="AER"/>
    <x v="6"/>
    <s v="POOJA NEEDS"/>
    <x v="7"/>
    <s v="SREE SASTHA ENTERPRISES"/>
  </r>
  <r>
    <x v="1"/>
    <x v="4375"/>
    <x v="5"/>
    <x v="3"/>
    <n v="6"/>
    <n v="162"/>
    <n v="570"/>
    <s v="AHSAN"/>
    <x v="6"/>
    <s v="DEO – PERFUME"/>
    <x v="7"/>
    <s v="GADZBEE"/>
  </r>
  <r>
    <x v="1"/>
    <x v="4377"/>
    <x v="4"/>
    <x v="3"/>
    <n v="11"/>
    <n v="356.4"/>
    <n v="1254"/>
    <s v="AHSAN"/>
    <x v="6"/>
    <s v="POOJA NEEDS"/>
    <x v="7"/>
    <s v="GADZBEE"/>
  </r>
  <r>
    <x v="1"/>
    <x v="4378"/>
    <x v="23"/>
    <x v="3"/>
    <n v="30"/>
    <n v="1800"/>
    <n v="7200"/>
    <s v="AHSAN"/>
    <x v="6"/>
    <s v="SKIN CARE"/>
    <x v="7"/>
    <s v="GADZBEE"/>
  </r>
  <r>
    <x v="1"/>
    <x v="4379"/>
    <x v="4"/>
    <x v="3"/>
    <n v="2"/>
    <n v="64.8"/>
    <n v="228"/>
    <s v="AHSAN"/>
    <x v="6"/>
    <s v="DEO – PERFUME"/>
    <x v="7"/>
    <s v="GADZBEE"/>
  </r>
  <r>
    <x v="1"/>
    <x v="4379"/>
    <x v="5"/>
    <x v="3"/>
    <n v="3"/>
    <n v="81"/>
    <n v="285"/>
    <s v="AHSAN"/>
    <x v="6"/>
    <s v="DEO – PERFUME"/>
    <x v="7"/>
    <s v="GADZBEE"/>
  </r>
  <r>
    <x v="1"/>
    <x v="4380"/>
    <x v="281"/>
    <x v="3"/>
    <n v="79"/>
    <n v="5036.25"/>
    <n v="20145"/>
    <s v="AHSAN"/>
    <x v="6"/>
    <s v="SKIN CARE"/>
    <x v="7"/>
    <s v="GADZBEE"/>
  </r>
  <r>
    <x v="1"/>
    <x v="4381"/>
    <x v="9"/>
    <x v="3"/>
    <n v="4"/>
    <n v="216"/>
    <n v="760"/>
    <s v="AHSAN"/>
    <x v="6"/>
    <s v="SKIN CARE"/>
    <x v="7"/>
    <s v="GADZBEE"/>
  </r>
  <r>
    <x v="1"/>
    <x v="4382"/>
    <x v="37"/>
    <x v="3"/>
    <n v="5"/>
    <n v="450"/>
    <n v="1800"/>
    <s v="ASHAN"/>
    <x v="6"/>
    <s v="SKIN CARE"/>
    <x v="7"/>
    <s v="GADZBEE"/>
  </r>
  <r>
    <x v="1"/>
    <x v="16810"/>
    <x v="37"/>
    <x v="3"/>
    <n v="3"/>
    <n v="270.01"/>
    <n v="1080"/>
    <s v="AHSAN"/>
    <x v="6"/>
    <s v="SKIN CARE"/>
    <x v="7"/>
    <s v="GADZBEE"/>
  </r>
  <r>
    <x v="1"/>
    <x v="16811"/>
    <x v="15"/>
    <x v="3"/>
    <n v="2"/>
    <n v="97.2"/>
    <n v="342"/>
    <s v="AHSAN"/>
    <x v="6"/>
    <s v="SKIN CARE"/>
    <x v="7"/>
    <s v="GADZBEE"/>
  </r>
  <r>
    <x v="1"/>
    <x v="4383"/>
    <x v="27"/>
    <x v="3"/>
    <n v="31"/>
    <n v="1627.5"/>
    <n v="6510"/>
    <s v="AHSAN"/>
    <x v="6"/>
    <s v="SKIN CARE"/>
    <x v="7"/>
    <s v="GADZBEE"/>
  </r>
  <r>
    <x v="1"/>
    <x v="4384"/>
    <x v="5"/>
    <x v="3"/>
    <n v="6"/>
    <n v="162"/>
    <n v="570"/>
    <s v="AHSAN"/>
    <x v="6"/>
    <s v="DEO – PERFUME"/>
    <x v="7"/>
    <s v="GADZBEE"/>
  </r>
  <r>
    <x v="1"/>
    <x v="4385"/>
    <x v="5"/>
    <x v="3"/>
    <n v="3"/>
    <n v="81"/>
    <n v="285"/>
    <s v="AHSAN"/>
    <x v="6"/>
    <s v="DEO – PERFUME"/>
    <x v="7"/>
    <s v="GADZBEE"/>
  </r>
  <r>
    <x v="1"/>
    <x v="4386"/>
    <x v="5"/>
    <x v="3"/>
    <n v="4"/>
    <n v="108"/>
    <n v="380"/>
    <s v="AHSAN"/>
    <x v="6"/>
    <s v="DEO – PERFUME"/>
    <x v="7"/>
    <s v="GADZBEE"/>
  </r>
  <r>
    <x v="1"/>
    <x v="4387"/>
    <x v="5"/>
    <x v="3"/>
    <n v="13"/>
    <n v="351"/>
    <n v="1235"/>
    <s v="AHSAN"/>
    <x v="6"/>
    <s v="DEO – PERFUME"/>
    <x v="7"/>
    <s v="GADZBEE"/>
  </r>
  <r>
    <x v="1"/>
    <x v="4388"/>
    <x v="15"/>
    <x v="3"/>
    <n v="8"/>
    <n v="388.8"/>
    <n v="1368"/>
    <s v="AHSAN"/>
    <x v="6"/>
    <s v="SKIN CARE"/>
    <x v="7"/>
    <s v="GADZBEE"/>
  </r>
  <r>
    <x v="1"/>
    <x v="16812"/>
    <x v="159"/>
    <x v="3"/>
    <n v="2"/>
    <n v="109"/>
    <n v="304"/>
    <s v="AIR WICK"/>
    <x v="6"/>
    <s v="PESTICIDE - FRESHENERS"/>
    <x v="7"/>
    <s v="SRI SHANTHI TRADERS"/>
  </r>
  <r>
    <x v="1"/>
    <x v="4389"/>
    <x v="159"/>
    <x v="3"/>
    <n v="4"/>
    <n v="218"/>
    <n v="608"/>
    <s v="AIR WICK"/>
    <x v="6"/>
    <s v="POOJA NEEDS"/>
    <x v="7"/>
    <s v="SRI SHANTHI TRADERS"/>
  </r>
  <r>
    <x v="1"/>
    <x v="4390"/>
    <x v="24"/>
    <x v="3"/>
    <n v="3"/>
    <n v="70.19"/>
    <n v="970.2"/>
    <s v="AIR WICK"/>
    <x v="6"/>
    <s v="POOJA NEEDS"/>
    <x v="7"/>
    <s v="SRI SHANTHI TRADERS"/>
  </r>
  <r>
    <x v="1"/>
    <x v="4392"/>
    <x v="159"/>
    <x v="3"/>
    <n v="3"/>
    <n v="163.5"/>
    <n v="456"/>
    <s v="AIR WICK"/>
    <x v="6"/>
    <s v="POOJA NEEDS"/>
    <x v="7"/>
    <s v="SRI SHANTHI TRADERS"/>
  </r>
  <r>
    <x v="1"/>
    <x v="4393"/>
    <x v="94"/>
    <x v="3"/>
    <n v="2"/>
    <n v="116.47"/>
    <n v="1162"/>
    <s v="AIR WICK"/>
    <x v="6"/>
    <s v="POOJA NEEDS"/>
    <x v="7"/>
    <s v="SRI SHANTHI TRADERS"/>
  </r>
  <r>
    <x v="1"/>
    <x v="4394"/>
    <x v="186"/>
    <x v="1"/>
    <n v="5"/>
    <n v="115.2"/>
    <n v="324"/>
    <s v="KANGAROO AGARPATHI"/>
    <x v="6"/>
    <s v="POOJA NEEDS"/>
    <x v="3"/>
    <s v="SWAMY TRADERS"/>
  </r>
  <r>
    <x v="1"/>
    <x v="4395"/>
    <x v="144"/>
    <x v="3"/>
    <n v="7"/>
    <n v="40.6"/>
    <n v="89.6"/>
    <s v="AJAY"/>
    <x v="6"/>
    <s v="ORAL CARE"/>
    <x v="7"/>
    <s v="BAVITHRA MARKETING"/>
  </r>
  <r>
    <x v="1"/>
    <x v="4396"/>
    <x v="19"/>
    <x v="3"/>
    <n v="62"/>
    <n v="265.36"/>
    <n v="669.6"/>
    <s v="AJAY"/>
    <x v="6"/>
    <s v="ORAL CARE"/>
    <x v="7"/>
    <s v="BAVITHRA MARKETING"/>
  </r>
  <r>
    <x v="1"/>
    <x v="4397"/>
    <x v="18"/>
    <x v="3"/>
    <n v="31"/>
    <n v="220.1"/>
    <n v="496"/>
    <s v="AJAY"/>
    <x v="6"/>
    <s v="ORAL CARE"/>
    <x v="7"/>
    <s v="BAVITHRA MARKETING"/>
  </r>
  <r>
    <x v="1"/>
    <x v="4398"/>
    <x v="180"/>
    <x v="3"/>
    <n v="95"/>
    <n v="1438.6"/>
    <n v="4422.25"/>
    <s v="AJAY"/>
    <x v="6"/>
    <s v="ORAL CARE"/>
    <x v="7"/>
    <s v="BAVITHRA MARKETING"/>
  </r>
  <r>
    <x v="1"/>
    <x v="4399"/>
    <x v="12"/>
    <x v="3"/>
    <n v="17"/>
    <n v="315.23"/>
    <n v="969"/>
    <s v="AJAY"/>
    <x v="6"/>
    <s v="ORAL CARE"/>
    <x v="7"/>
    <s v="BAVITHRA MARKETING"/>
  </r>
  <r>
    <x v="1"/>
    <x v="4400"/>
    <x v="143"/>
    <x v="3"/>
    <n v="190"/>
    <n v="1149.5"/>
    <n v="3971"/>
    <s v="AJAY"/>
    <x v="6"/>
    <s v="ORAL CARE"/>
    <x v="7"/>
    <s v="BAVITHRA MARKETING"/>
  </r>
  <r>
    <x v="1"/>
    <x v="4401"/>
    <x v="143"/>
    <x v="3"/>
    <n v="154"/>
    <n v="932.47"/>
    <n v="3218.6"/>
    <s v="AJAY"/>
    <x v="6"/>
    <s v="ORAL CARE"/>
    <x v="7"/>
    <s v="BAVITHRA MARKETING"/>
  </r>
  <r>
    <x v="1"/>
    <x v="4402"/>
    <x v="143"/>
    <x v="3"/>
    <n v="110"/>
    <n v="665.5"/>
    <n v="2299"/>
    <s v="AJAY"/>
    <x v="6"/>
    <s v="ORAL CARE"/>
    <x v="7"/>
    <s v="BAVITHRA MARKETING"/>
  </r>
  <r>
    <x v="1"/>
    <x v="4403"/>
    <x v="2"/>
    <x v="3"/>
    <n v="60"/>
    <n v="748.84"/>
    <n v="2160"/>
    <s v="AJAY"/>
    <x v="6"/>
    <s v="ORAL CARE"/>
    <x v="7"/>
    <s v="BAVITHRA MARKETING"/>
  </r>
  <r>
    <x v="1"/>
    <x v="4404"/>
    <x v="7"/>
    <x v="3"/>
    <n v="77"/>
    <n v="1617.02"/>
    <n v="5852"/>
    <s v="AJAY"/>
    <x v="6"/>
    <s v="ORAL CARE"/>
    <x v="7"/>
    <s v="BAVITHRA MARKETING"/>
  </r>
  <r>
    <x v="1"/>
    <x v="4405"/>
    <x v="5"/>
    <x v="3"/>
    <n v="24"/>
    <n v="408"/>
    <n v="2328"/>
    <s v="ALLOUT"/>
    <x v="6"/>
    <s v="SKIN CARE"/>
    <x v="7"/>
    <s v="JKR ENTERPRISES"/>
  </r>
  <r>
    <x v="1"/>
    <x v="4406"/>
    <x v="104"/>
    <x v="3"/>
    <n v="6"/>
    <n v="42.6"/>
    <n v="244.2"/>
    <s v="ALLOUT"/>
    <x v="6"/>
    <s v="SKIN CARE"/>
    <x v="7"/>
    <s v="JKR ENTERPRISES"/>
  </r>
  <r>
    <x v="1"/>
    <x v="4407"/>
    <x v="68"/>
    <x v="3"/>
    <n v="10"/>
    <n v="320"/>
    <n v="1840"/>
    <s v="ALLOUT"/>
    <x v="6"/>
    <s v="SKIN CARE"/>
    <x v="7"/>
    <s v="JKR ENTERPRISES"/>
  </r>
  <r>
    <x v="1"/>
    <x v="4408"/>
    <x v="93"/>
    <x v="3"/>
    <n v="23"/>
    <n v="410.45"/>
    <n v="2342.5500000000002"/>
    <s v="ALLOUT"/>
    <x v="6"/>
    <s v="SKIN CARE"/>
    <x v="7"/>
    <s v="JKR ENTERPRISES"/>
  </r>
  <r>
    <x v="1"/>
    <x v="4409"/>
    <x v="5"/>
    <x v="3"/>
    <n v="22"/>
    <n v="374"/>
    <n v="2134"/>
    <s v="ALLOUT"/>
    <x v="6"/>
    <s v="SKIN CARE"/>
    <x v="7"/>
    <s v="JKR ENTERPRISES"/>
  </r>
  <r>
    <x v="1"/>
    <x v="16813"/>
    <x v="39"/>
    <x v="3"/>
    <n v="2"/>
    <n v="42.5"/>
    <n v="242.5"/>
    <s v="ALLOUT"/>
    <x v="6"/>
    <s v="SKIN CARE"/>
    <x v="7"/>
    <s v="JKR ENTERPRISES"/>
  </r>
  <r>
    <x v="1"/>
    <x v="4410"/>
    <x v="117"/>
    <x v="3"/>
    <n v="3"/>
    <n v="114.75"/>
    <n v="654.75"/>
    <s v="ALLOUT"/>
    <x v="6"/>
    <s v="SKIN CARE"/>
    <x v="7"/>
    <s v="JKR ENTERPRISES"/>
  </r>
  <r>
    <x v="1"/>
    <x v="4411"/>
    <x v="201"/>
    <x v="3"/>
    <n v="38"/>
    <n v="1003.42"/>
    <n v="6019.2"/>
    <s v="ALLOUT"/>
    <x v="6"/>
    <s v="SKIN CARE"/>
    <x v="7"/>
    <s v="JKR ENTERPRISES"/>
  </r>
  <r>
    <x v="1"/>
    <x v="4412"/>
    <x v="25"/>
    <x v="3"/>
    <n v="65"/>
    <n v="691.8"/>
    <n v="5111.8"/>
    <s v="ALLOUT"/>
    <x v="6"/>
    <s v="SKIN CARE"/>
    <x v="7"/>
    <s v="JKR ENTERPRISES"/>
  </r>
  <r>
    <x v="1"/>
    <x v="4413"/>
    <x v="79"/>
    <x v="3"/>
    <n v="13"/>
    <n v="165.75"/>
    <n v="945.75"/>
    <s v="ALLOUT"/>
    <x v="6"/>
    <s v="PESTICIDE - FRESHENERS"/>
    <x v="7"/>
    <s v="JKR ENTERPRISES"/>
  </r>
  <r>
    <x v="1"/>
    <x v="4413"/>
    <x v="25"/>
    <x v="3"/>
    <n v="2"/>
    <n v="28"/>
    <n v="164"/>
    <s v="ALLOUT"/>
    <x v="6"/>
    <s v="PESTICIDE - FRESHENERS"/>
    <x v="7"/>
    <s v="JKR ENTERPRISES"/>
  </r>
  <r>
    <x v="1"/>
    <x v="4414"/>
    <x v="119"/>
    <x v="3"/>
    <n v="3"/>
    <n v="254.03"/>
    <n v="852"/>
    <s v="AMBI PUR"/>
    <x v="6"/>
    <s v="DEO – PERFUME"/>
    <x v="7"/>
    <s v="SOLAIMALAI ENTERPRISES"/>
  </r>
  <r>
    <x v="1"/>
    <x v="4415"/>
    <x v="119"/>
    <x v="3"/>
    <n v="3"/>
    <n v="209.23"/>
    <n v="807.2"/>
    <s v="AMBI PUR"/>
    <x v="6"/>
    <s v="POOJA NEEDS"/>
    <x v="7"/>
    <s v="SOLAIMALAI ENTERPRISES"/>
  </r>
  <r>
    <x v="1"/>
    <x v="4416"/>
    <x v="119"/>
    <x v="3"/>
    <n v="7"/>
    <n v="547.94000000000005"/>
    <n v="1943.2"/>
    <s v="AMBI PUR"/>
    <x v="6"/>
    <s v="POOJA NEEDS"/>
    <x v="7"/>
    <s v="SOLAIMALAI ENTERPRISES"/>
  </r>
  <r>
    <x v="1"/>
    <x v="4417"/>
    <x v="119"/>
    <x v="3"/>
    <n v="7"/>
    <n v="547.9"/>
    <n v="1943.2"/>
    <s v="AMBI PUR"/>
    <x v="6"/>
    <s v="POOJA NEEDS"/>
    <x v="7"/>
    <s v="SOLAIMALAI ENTERPRISES"/>
  </r>
  <r>
    <x v="1"/>
    <x v="4418"/>
    <x v="154"/>
    <x v="3"/>
    <n v="1"/>
    <n v="98.88"/>
    <n v="331.55"/>
    <s v="AMBI PUR"/>
    <x v="6"/>
    <s v="POOJA NEEDS"/>
    <x v="7"/>
    <s v="SOLAIMALAI ENTERPRISES"/>
  </r>
  <r>
    <x v="1"/>
    <x v="4419"/>
    <x v="119"/>
    <x v="3"/>
    <n v="7"/>
    <n v="368.74"/>
    <n v="1764"/>
    <s v="AMBI PUR"/>
    <x v="6"/>
    <s v="POOJA NEEDS"/>
    <x v="7"/>
    <s v="SOLAIMALAI ENTERPRISES"/>
  </r>
  <r>
    <x v="1"/>
    <x v="16814"/>
    <x v="154"/>
    <x v="3"/>
    <n v="3"/>
    <n v="298.02999999999997"/>
    <n v="996"/>
    <s v="AMBI PURE"/>
    <x v="6"/>
    <s v="DEO – PERFUME"/>
    <x v="7"/>
    <s v="SOLAIMALAI ENTERPRISES"/>
  </r>
  <r>
    <x v="1"/>
    <x v="4421"/>
    <x v="154"/>
    <x v="3"/>
    <n v="5"/>
    <n v="392.8"/>
    <n v="1614.2"/>
    <s v="AMBI PUR"/>
    <x v="6"/>
    <s v="POOJA NEEDS"/>
    <x v="7"/>
    <s v="SOLAIMALAI ENTERPRISES"/>
  </r>
  <r>
    <x v="1"/>
    <x v="4422"/>
    <x v="154"/>
    <x v="3"/>
    <n v="4"/>
    <n v="344.52"/>
    <n v="1275.2"/>
    <s v="AMBI PUR"/>
    <x v="6"/>
    <s v="POOJA NEEDS"/>
    <x v="7"/>
    <s v="SOLAIMALAI ENTERPRISES"/>
  </r>
  <r>
    <x v="1"/>
    <x v="4423"/>
    <x v="181"/>
    <x v="3"/>
    <n v="2"/>
    <n v="142.04"/>
    <n v="474"/>
    <s v="AMBI PUR"/>
    <x v="6"/>
    <s v="DEO – PERFUME"/>
    <x v="7"/>
    <s v="SOLAIMALAI ENTERPRISES"/>
  </r>
  <r>
    <x v="1"/>
    <x v="16815"/>
    <x v="181"/>
    <x v="3"/>
    <n v="2"/>
    <n v="142"/>
    <n v="474"/>
    <s v="AMBI PUR"/>
    <x v="6"/>
    <s v="DEO – PERFUME"/>
    <x v="7"/>
    <s v="SOLAIMALAI ENTERPRISES"/>
  </r>
  <r>
    <x v="1"/>
    <x v="4424"/>
    <x v="181"/>
    <x v="3"/>
    <n v="1"/>
    <n v="33.21"/>
    <n v="199.2"/>
    <s v="AMBI PUR"/>
    <x v="6"/>
    <s v="POOJA NEEDS"/>
    <x v="7"/>
    <s v="SOLAIMALAI ENTERPRISES"/>
  </r>
  <r>
    <x v="1"/>
    <x v="16816"/>
    <x v="154"/>
    <x v="3"/>
    <n v="1"/>
    <n v="99.34"/>
    <n v="332"/>
    <s v="AMBI PUR"/>
    <x v="6"/>
    <s v="POOJA NEEDS"/>
    <x v="7"/>
    <s v="SOLAIMALAI ENTERPRISES"/>
  </r>
  <r>
    <x v="1"/>
    <x v="4425"/>
    <x v="488"/>
    <x v="2"/>
    <n v="35"/>
    <n v="262.5"/>
    <n v="1494.5"/>
    <s v="AMRUTANJAN"/>
    <x v="6"/>
    <s v="DEO – PERFUME"/>
    <x v="4"/>
    <s v="DINESH AGENCY"/>
  </r>
  <r>
    <x v="1"/>
    <x v="4426"/>
    <x v="5"/>
    <x v="2"/>
    <n v="35"/>
    <n v="595"/>
    <n v="3395"/>
    <s v="AMRUTANJAN"/>
    <x v="6"/>
    <s v="HEALTH CARE"/>
    <x v="4"/>
    <s v="DINESH AGENCY"/>
  </r>
  <r>
    <x v="1"/>
    <x v="4427"/>
    <x v="16"/>
    <x v="2"/>
    <n v="18"/>
    <n v="428.4"/>
    <n v="2444.4"/>
    <s v="AMRUTANJAN"/>
    <x v="6"/>
    <s v="HEALTH CARE"/>
    <x v="4"/>
    <s v="DINESH AGENCY"/>
  </r>
  <r>
    <x v="1"/>
    <x v="4428"/>
    <x v="5"/>
    <x v="2"/>
    <n v="32"/>
    <n v="544"/>
    <n v="3104"/>
    <s v="AMRUTANJAN"/>
    <x v="6"/>
    <s v="HEALTH CARE"/>
    <x v="4"/>
    <s v="DINESH AGENCY"/>
  </r>
  <r>
    <x v="1"/>
    <x v="4429"/>
    <x v="340"/>
    <x v="0"/>
    <n v="17"/>
    <n v="93.5"/>
    <n v="425"/>
    <s v="COMFY"/>
    <x v="6"/>
    <s v="HEALTH CARE"/>
    <x v="0"/>
    <s v="DINESH AGENCY"/>
  </r>
  <r>
    <x v="1"/>
    <x v="4430"/>
    <x v="499"/>
    <x v="0"/>
    <n v="30"/>
    <n v="201"/>
    <n v="921"/>
    <s v="COMFY"/>
    <x v="6"/>
    <s v="FEM CARE"/>
    <x v="0"/>
    <s v="DINESH AGENCY"/>
  </r>
  <r>
    <x v="1"/>
    <x v="4431"/>
    <x v="4"/>
    <x v="2"/>
    <n v="9"/>
    <n v="171.96"/>
    <n v="1035.96"/>
    <s v="AMRUTANJAN"/>
    <x v="6"/>
    <s v="HEALTH CARE"/>
    <x v="4"/>
    <s v="DINESH AGENCY"/>
  </r>
  <r>
    <x v="1"/>
    <x v="4432"/>
    <x v="155"/>
    <x v="2"/>
    <n v="18"/>
    <n v="147.6"/>
    <n v="838.8"/>
    <s v="AMRUTANJAN"/>
    <x v="6"/>
    <s v="HEALTH CARE"/>
    <x v="4"/>
    <s v="DINESH AGENCY"/>
  </r>
  <r>
    <x v="1"/>
    <x v="4433"/>
    <x v="1"/>
    <x v="2"/>
    <n v="11"/>
    <n v="84.15"/>
    <n v="480.15"/>
    <s v="AMRUTANJAN"/>
    <x v="6"/>
    <s v="HEALTH CARE"/>
    <x v="4"/>
    <s v="DINESH AGENCY"/>
  </r>
  <r>
    <x v="1"/>
    <x v="4434"/>
    <x v="17"/>
    <x v="2"/>
    <n v="84"/>
    <n v="928.2"/>
    <n v="5296.2"/>
    <s v="AMRUTANJAN"/>
    <x v="6"/>
    <s v="HEALTH CARE"/>
    <x v="4"/>
    <s v="DINESH AGENCY"/>
  </r>
  <r>
    <x v="1"/>
    <x v="4435"/>
    <x v="99"/>
    <x v="2"/>
    <n v="57"/>
    <n v="920.55"/>
    <n v="5252.55"/>
    <s v="AMRUTANJAN"/>
    <x v="6"/>
    <s v="HEALTH CARE"/>
    <x v="4"/>
    <s v="DINESH AGENCY"/>
  </r>
  <r>
    <x v="1"/>
    <x v="4436"/>
    <x v="75"/>
    <x v="2"/>
    <n v="48"/>
    <n v="1101.5999999999999"/>
    <n v="6285.6"/>
    <s v="AMRUTANJAN"/>
    <x v="6"/>
    <s v="HEALTH CARE"/>
    <x v="4"/>
    <s v="DINESH AGENCY"/>
  </r>
  <r>
    <x v="1"/>
    <x v="4437"/>
    <x v="488"/>
    <x v="2"/>
    <n v="58"/>
    <n v="435"/>
    <n v="2476.6"/>
    <s v="AMRUTANJAN"/>
    <x v="6"/>
    <s v="HEALTH CARE"/>
    <x v="4"/>
    <s v="DINESH AGENCY"/>
  </r>
  <r>
    <x v="1"/>
    <x v="4438"/>
    <x v="6"/>
    <x v="1"/>
    <n v="1"/>
    <n v="22.4"/>
    <n v="66.5"/>
    <s v="AMRUTHA"/>
    <x v="6"/>
    <s v="POOJA NEEDS"/>
    <x v="2"/>
    <s v="PARIMAL AGENCIES"/>
  </r>
  <r>
    <x v="1"/>
    <x v="4439"/>
    <x v="41"/>
    <x v="1"/>
    <n v="33"/>
    <n v="580.79999999999995"/>
    <n v="1724.25"/>
    <s v="AMRUTHA"/>
    <x v="6"/>
    <s v="POOJA NEEDS"/>
    <x v="2"/>
    <s v="PARIMAL AGENCIES"/>
  </r>
  <r>
    <x v="1"/>
    <x v="4440"/>
    <x v="125"/>
    <x v="1"/>
    <n v="30"/>
    <n v="134.4"/>
    <n v="399"/>
    <s v="AMRUTHA"/>
    <x v="6"/>
    <s v="POOJA NEEDS"/>
    <x v="2"/>
    <s v="PARIMAL AGENCIES"/>
  </r>
  <r>
    <x v="1"/>
    <x v="4442"/>
    <x v="75"/>
    <x v="1"/>
    <n v="8"/>
    <n v="345.6"/>
    <n v="1026"/>
    <s v="AMRUTHA"/>
    <x v="6"/>
    <s v="POOJA NEEDS"/>
    <x v="2"/>
    <s v="PARIMAL AGENCIES"/>
  </r>
  <r>
    <x v="1"/>
    <x v="16817"/>
    <x v="15"/>
    <x v="1"/>
    <n v="1"/>
    <n v="57.6"/>
    <n v="171"/>
    <s v="AMRUTHA"/>
    <x v="6"/>
    <s v="POOJA NEEDS"/>
    <x v="2"/>
    <s v="PARIMAL AGENCIES"/>
  </r>
  <r>
    <x v="1"/>
    <x v="4443"/>
    <x v="41"/>
    <x v="1"/>
    <n v="28"/>
    <n v="492.25"/>
    <n v="1462.45"/>
    <s v="AMRUTHA"/>
    <x v="6"/>
    <s v="POOJA NEEDS"/>
    <x v="2"/>
    <s v="PARIMAL AGENCIES"/>
  </r>
  <r>
    <x v="1"/>
    <x v="4444"/>
    <x v="64"/>
    <x v="1"/>
    <n v="149"/>
    <n v="715.2"/>
    <n v="2123.25"/>
    <s v="AMRUTHA"/>
    <x v="6"/>
    <s v="POOJA NEEDS"/>
    <x v="2"/>
    <s v="PARIMAL AGENCIES"/>
  </r>
  <r>
    <x v="1"/>
    <x v="4445"/>
    <x v="2"/>
    <x v="2"/>
    <n v="29"/>
    <n v="197.2"/>
    <n v="1125.2"/>
    <s v="AMRUTANJAN"/>
    <x v="6"/>
    <s v="HEALTH CARE"/>
    <x v="4"/>
    <s v="DINESH AGENCY"/>
  </r>
  <r>
    <x v="1"/>
    <x v="4446"/>
    <x v="6"/>
    <x v="2"/>
    <n v="35"/>
    <n v="637"/>
    <n v="2352"/>
    <s v="APSARA"/>
    <x v="3"/>
    <s v="STATIONERY"/>
    <x v="4"/>
    <s v="SAI GANESH AGENCY"/>
  </r>
  <r>
    <x v="1"/>
    <x v="4447"/>
    <x v="12"/>
    <x v="2"/>
    <n v="21"/>
    <n v="336"/>
    <n v="1218"/>
    <s v="APSARA"/>
    <x v="3"/>
    <s v="STATIONERY"/>
    <x v="4"/>
    <s v="SAI GANESH AGENCY"/>
  </r>
  <r>
    <x v="1"/>
    <x v="4448"/>
    <x v="11"/>
    <x v="3"/>
    <n v="42"/>
    <n v="273"/>
    <n v="1008"/>
    <s v="APSARA"/>
    <x v="3"/>
    <s v="STATIONERY"/>
    <x v="7"/>
    <s v="SAI GANESH AGENCY"/>
  </r>
  <r>
    <x v="1"/>
    <x v="4449"/>
    <x v="64"/>
    <x v="2"/>
    <n v="1"/>
    <n v="3.9"/>
    <n v="14.4"/>
    <s v="APSARA"/>
    <x v="3"/>
    <s v="HOME NEEDS"/>
    <x v="4"/>
    <s v="SAI GANESH AGENCY"/>
  </r>
  <r>
    <x v="1"/>
    <x v="4450"/>
    <x v="614"/>
    <x v="3"/>
    <n v="20"/>
    <n v="366.74"/>
    <n v="6700"/>
    <s v="ARIEL"/>
    <x v="6"/>
    <s v="HOUSEHOLD NEEDS"/>
    <x v="7"/>
    <s v="SOLAIMALAI ENTERPRISES"/>
  </r>
  <r>
    <x v="1"/>
    <x v="4451"/>
    <x v="614"/>
    <x v="3"/>
    <n v="32"/>
    <n v="1100.27"/>
    <n v="10651"/>
    <s v="ARIEL"/>
    <x v="6"/>
    <s v="HOUSEHOLD NEEDS"/>
    <x v="7"/>
    <s v="SOLAIMALAI ENTERPRISES"/>
  </r>
  <r>
    <x v="1"/>
    <x v="4452"/>
    <x v="268"/>
    <x v="3"/>
    <n v="19"/>
    <n v="1809.48"/>
    <n v="13775"/>
    <s v="ARIEL"/>
    <x v="6"/>
    <s v="HOUSEHOLD NEEDS"/>
    <x v="7"/>
    <s v="SOLAIMALAI ENTERPRISES"/>
  </r>
  <r>
    <x v="1"/>
    <x v="4453"/>
    <x v="77"/>
    <x v="3"/>
    <n v="27"/>
    <n v="143.94"/>
    <n v="2619"/>
    <s v="ARIEL"/>
    <x v="6"/>
    <s v="DETERGENT"/>
    <x v="7"/>
    <s v="SOLAIMALAI ENTERPRISES"/>
  </r>
  <r>
    <x v="1"/>
    <x v="16818"/>
    <x v="48"/>
    <x v="3"/>
    <n v="2"/>
    <n v="86.51"/>
    <n v="1568"/>
    <s v="ARIEL"/>
    <x v="6"/>
    <s v="HOUSEHOLD NEEDS"/>
    <x v="7"/>
    <s v="SOLAIMALAI ENTERPRISES"/>
  </r>
  <r>
    <x v="1"/>
    <x v="4454"/>
    <x v="14"/>
    <x v="3"/>
    <n v="51"/>
    <n v="601.73"/>
    <n v="8006.8"/>
    <s v="ARIEL"/>
    <x v="6"/>
    <s v="HOUSEHOLD NEEDS"/>
    <x v="7"/>
    <s v="SOLAIMALAI ENTERPRISES"/>
  </r>
  <r>
    <x v="1"/>
    <x v="4455"/>
    <x v="574"/>
    <x v="3"/>
    <n v="12"/>
    <n v="95.59"/>
    <n v="1740"/>
    <s v="ARIEL"/>
    <x v="6"/>
    <s v="HOUSEHOLD NEEDS"/>
    <x v="7"/>
    <s v="SOLAIMALAI ENTERPRISES"/>
  </r>
  <r>
    <x v="1"/>
    <x v="4456"/>
    <x v="400"/>
    <x v="3"/>
    <n v="12"/>
    <n v="1458.53"/>
    <n v="17448"/>
    <s v="ARIEL"/>
    <x v="6"/>
    <s v="HOUSEHOLD NEEDS"/>
    <x v="7"/>
    <s v="SOLAIMALAI ENTERPRISES"/>
  </r>
  <r>
    <x v="1"/>
    <x v="4457"/>
    <x v="350"/>
    <x v="3"/>
    <n v="11"/>
    <n v="2090.25"/>
    <n v="6897"/>
    <s v="ARIEL"/>
    <x v="6"/>
    <s v="HOUSEHOLD NEEDS"/>
    <x v="7"/>
    <s v="SOLAIMALAI ENTERPRISES"/>
  </r>
  <r>
    <x v="1"/>
    <x v="4458"/>
    <x v="324"/>
    <x v="3"/>
    <n v="25"/>
    <n v="567.26"/>
    <n v="7637.4"/>
    <s v="ARIEL"/>
    <x v="6"/>
    <s v="HOUSEHOLD NEEDS"/>
    <x v="7"/>
    <s v="SOLAIMALAI ENTERPRISES"/>
  </r>
  <r>
    <x v="1"/>
    <x v="4459"/>
    <x v="42"/>
    <x v="3"/>
    <n v="6"/>
    <n v="65.73"/>
    <n v="1000.8"/>
    <s v="ARIEL"/>
    <x v="6"/>
    <s v="HOUSEHOLD NEEDS"/>
    <x v="7"/>
    <s v="SOLAIMALAI ENTERPRISES"/>
  </r>
  <r>
    <x v="1"/>
    <x v="4460"/>
    <x v="153"/>
    <x v="3"/>
    <n v="3"/>
    <n v="141.37"/>
    <n v="1161"/>
    <s v="ARIEL"/>
    <x v="6"/>
    <s v="HOUSEHOLD NEEDS"/>
    <x v="7"/>
    <s v="SOLAIMALAI ENTERPRISES"/>
  </r>
  <r>
    <x v="1"/>
    <x v="4460"/>
    <x v="420"/>
    <x v="3"/>
    <n v="7"/>
    <n v="304.20999999999998"/>
    <n v="3633"/>
    <s v="ARIEL"/>
    <x v="6"/>
    <s v="HOUSEHOLD NEEDS"/>
    <x v="7"/>
    <s v="SOLAIMALAI ENTERPRISES"/>
  </r>
  <r>
    <x v="1"/>
    <x v="4461"/>
    <x v="234"/>
    <x v="3"/>
    <n v="34"/>
    <n v="789.48"/>
    <n v="9554"/>
    <s v="ARIEL"/>
    <x v="6"/>
    <s v="HOUSEHOLD NEEDS"/>
    <x v="7"/>
    <s v="SOLAIMALAI ENTERPRISES"/>
  </r>
  <r>
    <x v="1"/>
    <x v="4462"/>
    <x v="14"/>
    <x v="3"/>
    <n v="16"/>
    <n v="141.57"/>
    <n v="2512"/>
    <s v="ARIEL"/>
    <x v="6"/>
    <s v="DETERGENT"/>
    <x v="7"/>
    <s v="SOLAIMALAI ENTERPRISES"/>
  </r>
  <r>
    <x v="1"/>
    <x v="4463"/>
    <x v="108"/>
    <x v="3"/>
    <n v="92"/>
    <n v="618.39"/>
    <n v="8096"/>
    <s v="ARIEL"/>
    <x v="6"/>
    <s v="HOUSEHOLD NEEDS"/>
    <x v="7"/>
    <s v="SOLAIMALAI ENTERPRISES"/>
  </r>
  <r>
    <x v="1"/>
    <x v="4464"/>
    <x v="615"/>
    <x v="3"/>
    <n v="7"/>
    <n v="782.35"/>
    <n v="9338"/>
    <s v="ARIEL"/>
    <x v="6"/>
    <s v="HOUSEHOLD NEEDS"/>
    <x v="7"/>
    <s v="SOLAIMALAI ENTERPRISES"/>
  </r>
  <r>
    <x v="1"/>
    <x v="4465"/>
    <x v="10"/>
    <x v="3"/>
    <n v="10"/>
    <n v="105"/>
    <n v="285"/>
    <s v="ARTLINE"/>
    <x v="3"/>
    <s v="STATIONERY"/>
    <x v="7"/>
    <s v="MOTHER ENTERPRISES ."/>
  </r>
  <r>
    <x v="1"/>
    <x v="16819"/>
    <x v="7"/>
    <x v="2"/>
    <n v="1"/>
    <n v="23.73"/>
    <n v="76"/>
    <s v="ARTLINE"/>
    <x v="3"/>
    <s v="STATIONERY"/>
    <x v="4"/>
    <s v="MOTHER ENTERPRISES ."/>
  </r>
  <r>
    <x v="1"/>
    <x v="4467"/>
    <x v="2"/>
    <x v="3"/>
    <n v="1"/>
    <n v="6.48"/>
    <n v="38.4"/>
    <s v="ASWINI"/>
    <x v="6"/>
    <s v="HEALTH CARE"/>
    <x v="7"/>
    <s v="SARAVANA TRADERS"/>
  </r>
  <r>
    <x v="1"/>
    <x v="4468"/>
    <x v="15"/>
    <x v="3"/>
    <n v="2"/>
    <n v="21.6"/>
    <n v="324"/>
    <s v="ASWINI"/>
    <x v="6"/>
    <s v="HEALTH CARE"/>
    <x v="7"/>
    <s v="SARAVANA TRADERS"/>
  </r>
  <r>
    <x v="1"/>
    <x v="4469"/>
    <x v="327"/>
    <x v="2"/>
    <n v="36"/>
    <n v="662.55"/>
    <n v="5436"/>
    <s v="ASWINI"/>
    <x v="6"/>
    <s v="HAIR CARE"/>
    <x v="4"/>
    <s v="SARAVANA TRADERS"/>
  </r>
  <r>
    <x v="1"/>
    <x v="4470"/>
    <x v="616"/>
    <x v="2"/>
    <n v="8"/>
    <n v="271.83999999999997"/>
    <n v="2196"/>
    <s v="ASWINI"/>
    <x v="6"/>
    <s v="HAIR CARE"/>
    <x v="4"/>
    <s v="SARAVANA TRADERS"/>
  </r>
  <r>
    <x v="1"/>
    <x v="4470"/>
    <x v="114"/>
    <x v="2"/>
    <n v="8"/>
    <n v="282.25"/>
    <n v="2288"/>
    <s v="ASWINI"/>
    <x v="6"/>
    <s v="HAIR CARE"/>
    <x v="4"/>
    <s v="SARAVANA TRADERS"/>
  </r>
  <r>
    <x v="1"/>
    <x v="4471"/>
    <x v="104"/>
    <x v="2"/>
    <n v="5"/>
    <n v="26.5"/>
    <n v="205"/>
    <s v="ASWINI"/>
    <x v="6"/>
    <s v="HAIR CARE"/>
    <x v="4"/>
    <s v="SARAVANA TRADERS"/>
  </r>
  <r>
    <x v="1"/>
    <x v="4471"/>
    <x v="2"/>
    <x v="2"/>
    <n v="5"/>
    <n v="24"/>
    <n v="194"/>
    <s v="ASWINI"/>
    <x v="6"/>
    <s v="HAIR CARE"/>
    <x v="4"/>
    <s v="SARAVANA TRADERS"/>
  </r>
  <r>
    <x v="1"/>
    <x v="4472"/>
    <x v="74"/>
    <x v="2"/>
    <n v="35"/>
    <n v="344.69"/>
    <n v="2695"/>
    <s v="ASWINI"/>
    <x v="6"/>
    <s v="HAIR CARE"/>
    <x v="4"/>
    <s v="SARAVANA TRADERS"/>
  </r>
  <r>
    <x v="1"/>
    <x v="16820"/>
    <x v="7"/>
    <x v="3"/>
    <n v="4"/>
    <n v="41.6"/>
    <n v="310.39999999999998"/>
    <s v="ASWINI"/>
    <x v="6"/>
    <s v="HEALTH CARE"/>
    <x v="7"/>
    <s v="SARAVANA TRADERS"/>
  </r>
  <r>
    <x v="1"/>
    <x v="4473"/>
    <x v="181"/>
    <x v="3"/>
    <n v="2"/>
    <n v="129.4"/>
    <n v="478"/>
    <s v="AXE"/>
    <x v="6"/>
    <s v="DEO – PERFUME"/>
    <x v="6"/>
    <s v="SHRI VEERAMMA AGENCIES"/>
  </r>
  <r>
    <x v="1"/>
    <x v="4474"/>
    <x v="207"/>
    <x v="3"/>
    <n v="5"/>
    <n v="193.5"/>
    <n v="715"/>
    <s v="AXE"/>
    <x v="6"/>
    <s v="DEO – PERFUME"/>
    <x v="6"/>
    <s v="SHRI VEERAMMA AGENCIES"/>
  </r>
  <r>
    <x v="1"/>
    <x v="4475"/>
    <x v="181"/>
    <x v="3"/>
    <n v="2"/>
    <n v="129.4"/>
    <n v="478"/>
    <s v="AXE"/>
    <x v="6"/>
    <s v="DEO – PERFUME"/>
    <x v="6"/>
    <s v="SHRI VEERAMMA AGENCIES"/>
  </r>
  <r>
    <x v="1"/>
    <x v="4476"/>
    <x v="231"/>
    <x v="3"/>
    <n v="1"/>
    <n v="31"/>
    <n v="155"/>
    <s v="AXE"/>
    <x v="6"/>
    <s v="SKIN CARE"/>
    <x v="7"/>
    <s v="SHRI VEERAMMA AGENCIES"/>
  </r>
  <r>
    <x v="1"/>
    <x v="16821"/>
    <x v="176"/>
    <x v="3"/>
    <n v="44"/>
    <n v="894.89"/>
    <n v="4616"/>
    <s v="AXE"/>
    <x v="6"/>
    <s v="SKIN CARE"/>
    <x v="7"/>
    <s v="SHRI VEERAMMA AGENCIES"/>
  </r>
  <r>
    <x v="1"/>
    <x v="4477"/>
    <x v="585"/>
    <x v="2"/>
    <n v="14"/>
    <n v="1047.2"/>
    <n v="3850"/>
    <s v="AXE OIL"/>
    <x v="6"/>
    <s v="HEALTH CARE"/>
    <x v="4"/>
    <s v="BAVITHRA MARKETING"/>
  </r>
  <r>
    <x v="1"/>
    <x v="4478"/>
    <x v="465"/>
    <x v="2"/>
    <n v="8"/>
    <n v="1028"/>
    <n v="3800"/>
    <s v="AXE OIL"/>
    <x v="6"/>
    <s v="HEALTH CARE"/>
    <x v="4"/>
    <s v="BAVITHRA MARKETING"/>
  </r>
  <r>
    <x v="1"/>
    <x v="4478"/>
    <x v="20"/>
    <x v="2"/>
    <n v="1"/>
    <n v="117"/>
    <n v="432"/>
    <s v="AXE OIL"/>
    <x v="6"/>
    <s v="HEALTH CARE"/>
    <x v="4"/>
    <s v="BAVITHRA MARKETING"/>
  </r>
  <r>
    <x v="1"/>
    <x v="4479"/>
    <x v="495"/>
    <x v="2"/>
    <n v="11"/>
    <n v="2261.6"/>
    <n v="8360"/>
    <s v="AXE OIL"/>
    <x v="6"/>
    <s v="HEALTH CARE"/>
    <x v="4"/>
    <s v="BAVITHRA MARKETING"/>
  </r>
  <r>
    <x v="1"/>
    <x v="4480"/>
    <x v="205"/>
    <x v="2"/>
    <n v="22"/>
    <n v="1010.2"/>
    <n v="3766.8"/>
    <s v="AXE OIL"/>
    <x v="6"/>
    <s v="HEALTH CARE"/>
    <x v="4"/>
    <s v="BAVITHRA MARKETING"/>
  </r>
  <r>
    <x v="1"/>
    <x v="4481"/>
    <x v="231"/>
    <x v="3"/>
    <n v="5"/>
    <n v="155"/>
    <n v="775"/>
    <s v="AXE"/>
    <x v="6"/>
    <s v="SKIN CARE"/>
    <x v="7"/>
    <s v="SHRI VEERAMMA AGENCIES"/>
  </r>
  <r>
    <x v="1"/>
    <x v="4482"/>
    <x v="231"/>
    <x v="3"/>
    <n v="3"/>
    <n v="93"/>
    <n v="465"/>
    <s v="AXE"/>
    <x v="6"/>
    <s v="SKIN CARE"/>
    <x v="7"/>
    <s v="SHRI VEERAMMA AGENCIES"/>
  </r>
  <r>
    <x v="1"/>
    <x v="4483"/>
    <x v="6"/>
    <x v="3"/>
    <n v="5"/>
    <n v="91"/>
    <n v="336"/>
    <s v="AXE"/>
    <x v="6"/>
    <s v="SKIN CARE"/>
    <x v="6"/>
    <s v="SHRI VEERAMMA AGENCIES"/>
  </r>
  <r>
    <x v="1"/>
    <x v="16822"/>
    <x v="135"/>
    <x v="3"/>
    <n v="4"/>
    <n v="77.34"/>
    <n v="164"/>
    <s v="AXE"/>
    <x v="6"/>
    <s v="MENS GROOMING"/>
    <x v="7"/>
    <s v="SHRI VEERAMMA AGENCIES"/>
  </r>
  <r>
    <x v="1"/>
    <x v="4484"/>
    <x v="231"/>
    <x v="3"/>
    <n v="5"/>
    <n v="209.25"/>
    <n v="868"/>
    <s v="AXE"/>
    <x v="6"/>
    <s v="SKIN CARE"/>
    <x v="7"/>
    <s v="SHRI VEERAMMA AGENCIES"/>
  </r>
  <r>
    <x v="1"/>
    <x v="4485"/>
    <x v="6"/>
    <x v="3"/>
    <n v="2"/>
    <n v="36.4"/>
    <n v="134.4"/>
    <s v="AXE"/>
    <x v="6"/>
    <s v="SKIN CARE"/>
    <x v="6"/>
    <s v="SHRI VEERAMMA AGENCIES"/>
  </r>
  <r>
    <x v="1"/>
    <x v="4486"/>
    <x v="6"/>
    <x v="3"/>
    <n v="4"/>
    <n v="72.8"/>
    <n v="268.8"/>
    <s v="AXE"/>
    <x v="6"/>
    <s v="SKIN CARE"/>
    <x v="6"/>
    <s v="SHRI VEERAMMA AGENCIES"/>
  </r>
  <r>
    <x v="1"/>
    <x v="4488"/>
    <x v="8"/>
    <x v="3"/>
    <n v="12"/>
    <n v="280.8"/>
    <n v="1036.8"/>
    <s v="AXE"/>
    <x v="6"/>
    <s v="BABY CARE"/>
    <x v="6"/>
    <s v="SHRI VEERAMMA AGENCIES"/>
  </r>
  <r>
    <x v="1"/>
    <x v="4489"/>
    <x v="29"/>
    <x v="3"/>
    <n v="11"/>
    <n v="191.4"/>
    <n v="1547.15"/>
    <s v="BAJAJ"/>
    <x v="6"/>
    <s v="BABY CARE"/>
    <x v="7"/>
    <s v="M.V.J TRADERS"/>
  </r>
  <r>
    <x v="1"/>
    <x v="4490"/>
    <x v="97"/>
    <x v="3"/>
    <n v="5"/>
    <n v="126"/>
    <n v="1018.5"/>
    <s v="BAJAJ"/>
    <x v="6"/>
    <s v="BABY CARE"/>
    <x v="7"/>
    <s v="M.V.J TRADERS"/>
  </r>
  <r>
    <x v="1"/>
    <x v="4491"/>
    <x v="163"/>
    <x v="3"/>
    <n v="1"/>
    <n v="39"/>
    <n v="315.25"/>
    <s v="BAJAJ"/>
    <x v="6"/>
    <s v="BABY CARE"/>
    <x v="7"/>
    <s v="M.V.J TRADERS"/>
  </r>
  <r>
    <x v="1"/>
    <x v="4492"/>
    <x v="415"/>
    <x v="3"/>
    <n v="16"/>
    <n v="71.2"/>
    <n v="574.4"/>
    <s v="BAJAJ"/>
    <x v="6"/>
    <s v="BABY CARE"/>
    <x v="7"/>
    <s v="M.V.J TRADERS"/>
  </r>
  <r>
    <x v="1"/>
    <x v="4493"/>
    <x v="79"/>
    <x v="3"/>
    <n v="5"/>
    <n v="46.27"/>
    <n v="365"/>
    <s v="BAJAJ"/>
    <x v="6"/>
    <s v="BABY CARE"/>
    <x v="7"/>
    <s v="M.V.J TRADERS"/>
  </r>
  <r>
    <x v="1"/>
    <x v="4493"/>
    <x v="186"/>
    <x v="3"/>
    <n v="7"/>
    <n v="60.23"/>
    <n v="488.6"/>
    <s v="BAJAJ"/>
    <x v="6"/>
    <s v="BABY CARE"/>
    <x v="7"/>
    <s v="M.V.J TRADERS"/>
  </r>
  <r>
    <x v="1"/>
    <x v="4494"/>
    <x v="5"/>
    <x v="3"/>
    <n v="22"/>
    <n v="660"/>
    <n v="2090"/>
    <s v="BANJARAS"/>
    <x v="6"/>
    <s v="BABY CARE"/>
    <x v="7"/>
    <s v="M.S.ENTERPRISES"/>
  </r>
  <r>
    <x v="1"/>
    <x v="16823"/>
    <x v="7"/>
    <x v="3"/>
    <n v="2"/>
    <n v="48"/>
    <n v="152"/>
    <s v="BANJARAS"/>
    <x v="6"/>
    <s v="MENS GROOMING"/>
    <x v="7"/>
    <s v="M.S.ENTERPRISES"/>
  </r>
  <r>
    <x v="1"/>
    <x v="4495"/>
    <x v="119"/>
    <x v="3"/>
    <n v="13"/>
    <n v="1166.0999999999999"/>
    <n v="3692.65"/>
    <s v="BANJARAS"/>
    <x v="6"/>
    <s v="BABY CARE"/>
    <x v="7"/>
    <s v="M.S.ENTERPRISES"/>
  </r>
  <r>
    <x v="1"/>
    <x v="4496"/>
    <x v="7"/>
    <x v="3"/>
    <n v="4"/>
    <n v="96"/>
    <n v="304"/>
    <s v="BANJARAS"/>
    <x v="6"/>
    <s v="MENS GROOMING"/>
    <x v="7"/>
    <s v="M.S.ENTERPRISES"/>
  </r>
  <r>
    <x v="1"/>
    <x v="4497"/>
    <x v="18"/>
    <x v="3"/>
    <n v="160"/>
    <n v="960"/>
    <n v="3040"/>
    <s v="BANJARAS"/>
    <x v="6"/>
    <s v="DEO – PERFUME"/>
    <x v="7"/>
    <s v="M.S.ENTERPRISES"/>
  </r>
  <r>
    <x v="1"/>
    <x v="4498"/>
    <x v="11"/>
    <x v="3"/>
    <n v="27"/>
    <n v="202.5"/>
    <n v="641.25"/>
    <s v="BANJARAS"/>
    <x v="6"/>
    <s v="HEALTH CARE"/>
    <x v="7"/>
    <s v="M.S.ENTERPRISES"/>
  </r>
  <r>
    <x v="1"/>
    <x v="4499"/>
    <x v="6"/>
    <x v="3"/>
    <n v="17"/>
    <n v="356.89"/>
    <n v="1130.5"/>
    <s v="BANJARAS"/>
    <x v="6"/>
    <s v="DEO – PERFUME"/>
    <x v="7"/>
    <s v="M.S.ENTERPRISES"/>
  </r>
  <r>
    <x v="1"/>
    <x v="4500"/>
    <x v="6"/>
    <x v="3"/>
    <n v="13"/>
    <n v="273"/>
    <n v="864.5"/>
    <s v="BANJARAS"/>
    <x v="6"/>
    <s v="DEO – PERFUME"/>
    <x v="7"/>
    <s v="M.S.ENTERPRISES"/>
  </r>
  <r>
    <x v="1"/>
    <x v="4501"/>
    <x v="11"/>
    <x v="3"/>
    <n v="44"/>
    <n v="330"/>
    <n v="1045"/>
    <s v="BANJARAS"/>
    <x v="6"/>
    <s v="HEALTH CARE"/>
    <x v="7"/>
    <s v="M.S.ENTERPRISES"/>
  </r>
  <r>
    <x v="1"/>
    <x v="4502"/>
    <x v="6"/>
    <x v="3"/>
    <n v="18"/>
    <n v="378"/>
    <n v="1197"/>
    <s v="BANJARAS"/>
    <x v="6"/>
    <s v="DEO – PERFUME"/>
    <x v="7"/>
    <s v="M.S.ENTERPRISES"/>
  </r>
  <r>
    <x v="1"/>
    <x v="4503"/>
    <x v="119"/>
    <x v="3"/>
    <n v="2"/>
    <n v="179.4"/>
    <n v="568.1"/>
    <s v="BANJARAS"/>
    <x v="6"/>
    <s v="BABY CARE"/>
    <x v="7"/>
    <s v="M.S.ENTERPRISES"/>
  </r>
  <r>
    <x v="1"/>
    <x v="4504"/>
    <x v="12"/>
    <x v="3"/>
    <n v="7"/>
    <n v="126"/>
    <n v="399"/>
    <s v="BANJARAS"/>
    <x v="6"/>
    <s v="BABY CARE"/>
    <x v="7"/>
    <s v="M.S.ENTERPRISES"/>
  </r>
  <r>
    <x v="1"/>
    <x v="4505"/>
    <x v="119"/>
    <x v="3"/>
    <n v="1"/>
    <n v="89.7"/>
    <n v="284.05"/>
    <s v="BANJARAS"/>
    <x v="6"/>
    <s v="BABY CARE"/>
    <x v="7"/>
    <s v="M.S.ENTERPRISES"/>
  </r>
  <r>
    <x v="1"/>
    <x v="4506"/>
    <x v="117"/>
    <x v="3"/>
    <n v="1"/>
    <n v="67.5"/>
    <n v="213.75"/>
    <s v="BANJARAS"/>
    <x v="6"/>
    <s v="BABY CARE"/>
    <x v="7"/>
    <s v="M.S.ENTERPRISES"/>
  </r>
  <r>
    <x v="1"/>
    <x v="4506"/>
    <x v="28"/>
    <x v="3"/>
    <n v="1"/>
    <n v="74.5"/>
    <n v="237"/>
    <s v="BANJARAS"/>
    <x v="6"/>
    <s v="BABY CARE"/>
    <x v="7"/>
    <s v="M.S.ENTERPRISES"/>
  </r>
  <r>
    <x v="1"/>
    <x v="4507"/>
    <x v="7"/>
    <x v="3"/>
    <n v="5"/>
    <n v="120"/>
    <n v="380"/>
    <s v="BANJARAS"/>
    <x v="6"/>
    <s v="BABY CARE"/>
    <x v="7"/>
    <s v="M.S.ENTERPRISES"/>
  </r>
  <r>
    <x v="1"/>
    <x v="16824"/>
    <x v="26"/>
    <x v="3"/>
    <n v="3"/>
    <n v="99"/>
    <n v="313.5"/>
    <s v="BANJARAS"/>
    <x v="6"/>
    <s v="MENS GROOMING"/>
    <x v="7"/>
    <s v="M.S.ENTERPRISES"/>
  </r>
  <r>
    <x v="1"/>
    <x v="16825"/>
    <x v="13"/>
    <x v="3"/>
    <n v="1"/>
    <n v="38.49"/>
    <n v="123"/>
    <s v="BANJARAS"/>
    <x v="6"/>
    <s v="MENS GROOMING"/>
    <x v="7"/>
    <s v="M.S.ENTERPRISES"/>
  </r>
  <r>
    <x v="1"/>
    <x v="4508"/>
    <x v="5"/>
    <x v="3"/>
    <n v="12"/>
    <n v="360"/>
    <n v="1140"/>
    <s v="BANJARAS"/>
    <x v="6"/>
    <s v="DEO – PERFUME"/>
    <x v="7"/>
    <s v="M.S.ENTERPRISES"/>
  </r>
  <r>
    <x v="1"/>
    <x v="16826"/>
    <x v="7"/>
    <x v="3"/>
    <n v="1"/>
    <n v="24"/>
    <n v="76"/>
    <s v="BANJARAS"/>
    <x v="6"/>
    <s v="MENS GROOMING"/>
    <x v="7"/>
    <s v="M.S.ENTERPRISES"/>
  </r>
  <r>
    <x v="1"/>
    <x v="4509"/>
    <x v="3"/>
    <x v="3"/>
    <n v="18"/>
    <n v="270"/>
    <n v="855"/>
    <s v="BANJARAS"/>
    <x v="6"/>
    <s v="DEO – PERFUME"/>
    <x v="7"/>
    <s v="M.S.ENTERPRISES"/>
  </r>
  <r>
    <x v="1"/>
    <x v="4510"/>
    <x v="31"/>
    <x v="3"/>
    <n v="28"/>
    <n v="1246"/>
    <n v="3976"/>
    <s v="BANJARAS"/>
    <x v="6"/>
    <s v="BABY CARE"/>
    <x v="7"/>
    <s v="M.S.ENTERPRISES"/>
  </r>
  <r>
    <x v="1"/>
    <x v="4511"/>
    <x v="12"/>
    <x v="3"/>
    <n v="9"/>
    <n v="162"/>
    <n v="513"/>
    <s v="BANJARAS"/>
    <x v="6"/>
    <s v="DEO – PERFUME"/>
    <x v="7"/>
    <s v="M.S.ENTERPRISES"/>
  </r>
  <r>
    <x v="1"/>
    <x v="4512"/>
    <x v="12"/>
    <x v="3"/>
    <n v="11"/>
    <n v="198"/>
    <n v="627"/>
    <s v="BANJARAS"/>
    <x v="6"/>
    <s v="DEO – PERFUME"/>
    <x v="7"/>
    <s v="M.S.ENTERPRISES"/>
  </r>
  <r>
    <x v="1"/>
    <x v="4513"/>
    <x v="12"/>
    <x v="3"/>
    <n v="26"/>
    <n v="468.18"/>
    <n v="1482"/>
    <s v="BANJARAS"/>
    <x v="6"/>
    <s v="MENS GROOMING"/>
    <x v="7"/>
    <s v="M.S.ENTERPRISES"/>
  </r>
  <r>
    <x v="1"/>
    <x v="4514"/>
    <x v="10"/>
    <x v="3"/>
    <n v="28"/>
    <n v="252"/>
    <n v="798"/>
    <s v="BANJARAS"/>
    <x v="6"/>
    <s v="MENS GROOMING"/>
    <x v="7"/>
    <s v="M.S.ENTERPRISES"/>
  </r>
  <r>
    <x v="1"/>
    <x v="16827"/>
    <x v="79"/>
    <x v="3"/>
    <n v="1"/>
    <n v="22.25"/>
    <n v="71"/>
    <s v="BANJARAS"/>
    <x v="6"/>
    <s v="BABY CARE"/>
    <x v="7"/>
    <s v="M.S.ENTERPRISES"/>
  </r>
  <r>
    <x v="1"/>
    <x v="4515"/>
    <x v="7"/>
    <x v="3"/>
    <n v="2"/>
    <n v="48"/>
    <n v="152"/>
    <s v="BANJARAS"/>
    <x v="6"/>
    <s v="BABY CARE"/>
    <x v="7"/>
    <s v="M.S.ENTERPRISES"/>
  </r>
  <r>
    <x v="1"/>
    <x v="4516"/>
    <x v="31"/>
    <x v="3"/>
    <n v="6"/>
    <n v="267"/>
    <n v="852"/>
    <s v="BANJARAS"/>
    <x v="6"/>
    <s v="BABY CARE"/>
    <x v="7"/>
    <s v="M.S.ENTERPRISES"/>
  </r>
  <r>
    <x v="1"/>
    <x v="4517"/>
    <x v="7"/>
    <x v="3"/>
    <n v="2"/>
    <n v="48"/>
    <n v="152"/>
    <s v="BANJARAS"/>
    <x v="6"/>
    <s v="BABY CARE"/>
    <x v="7"/>
    <s v="M.S.ENTERPRISES"/>
  </r>
  <r>
    <x v="1"/>
    <x v="4517"/>
    <x v="79"/>
    <x v="3"/>
    <n v="4"/>
    <n v="89"/>
    <n v="284"/>
    <s v="BANJARAS"/>
    <x v="6"/>
    <s v="BABY CARE"/>
    <x v="7"/>
    <s v="M.S.ENTERPRISES"/>
  </r>
  <r>
    <x v="1"/>
    <x v="4518"/>
    <x v="9"/>
    <x v="3"/>
    <n v="1"/>
    <n v="60"/>
    <n v="190"/>
    <s v="BANJARAS"/>
    <x v="6"/>
    <s v="BABY CARE"/>
    <x v="7"/>
    <s v="M.S.ENTERPRISES"/>
  </r>
  <r>
    <x v="1"/>
    <x v="4519"/>
    <x v="107"/>
    <x v="3"/>
    <n v="22"/>
    <n v="334.4"/>
    <n v="1078"/>
    <s v="BANJARAS"/>
    <x v="6"/>
    <s v="BABY CARE"/>
    <x v="7"/>
    <s v="M.S.ENTERPRISES"/>
  </r>
  <r>
    <x v="1"/>
    <x v="4520"/>
    <x v="14"/>
    <x v="3"/>
    <n v="14"/>
    <n v="672"/>
    <n v="2128"/>
    <s v="BANJARAS"/>
    <x v="6"/>
    <s v="BABY CARE"/>
    <x v="7"/>
    <s v="M.S.ENTERPRISES"/>
  </r>
  <r>
    <x v="1"/>
    <x v="4520"/>
    <x v="31"/>
    <x v="3"/>
    <n v="12"/>
    <n v="540"/>
    <n v="1710"/>
    <s v="BANJARAS"/>
    <x v="6"/>
    <s v="BABY CARE"/>
    <x v="7"/>
    <s v="M.S.ENTERPRISES"/>
  </r>
  <r>
    <x v="1"/>
    <x v="4521"/>
    <x v="144"/>
    <x v="3"/>
    <n v="12"/>
    <n v="57.6"/>
    <n v="182.4"/>
    <s v="BANJARAS"/>
    <x v="6"/>
    <s v="BABY CARE"/>
    <x v="7"/>
    <s v="M.S.ENTERPRISES"/>
  </r>
  <r>
    <x v="1"/>
    <x v="4522"/>
    <x v="4"/>
    <x v="3"/>
    <n v="6"/>
    <n v="216"/>
    <n v="684"/>
    <s v="BANJARAS"/>
    <x v="6"/>
    <s v="BABY CARE"/>
    <x v="7"/>
    <s v="M.S.ENTERPRISES"/>
  </r>
  <r>
    <x v="1"/>
    <x v="4523"/>
    <x v="10"/>
    <x v="3"/>
    <n v="24"/>
    <n v="216"/>
    <n v="684"/>
    <s v="BANJARAS"/>
    <x v="6"/>
    <s v="BABY CARE"/>
    <x v="7"/>
    <s v="M.S.ENTERPRISES"/>
  </r>
  <r>
    <x v="1"/>
    <x v="16828"/>
    <x v="7"/>
    <x v="3"/>
    <n v="1"/>
    <n v="24"/>
    <n v="76"/>
    <s v="BANJARAS"/>
    <x v="6"/>
    <s v="HOUSEHOLD NEEDS"/>
    <x v="7"/>
    <s v="M.S.ENTERPRISES"/>
  </r>
  <r>
    <x v="1"/>
    <x v="4524"/>
    <x v="95"/>
    <x v="3"/>
    <n v="7"/>
    <n v="136.85"/>
    <n v="780.85"/>
    <s v="BAYGON"/>
    <x v="6"/>
    <s v="SKIN CARE"/>
    <x v="7"/>
    <s v="JKR ENTERPRISES"/>
  </r>
  <r>
    <x v="1"/>
    <x v="4525"/>
    <x v="95"/>
    <x v="3"/>
    <n v="2"/>
    <n v="39.1"/>
    <n v="223.1"/>
    <s v="BAYGON"/>
    <x v="6"/>
    <s v="SKIN CARE"/>
    <x v="7"/>
    <s v="JKR ENTERPRISES"/>
  </r>
  <r>
    <x v="1"/>
    <x v="4526"/>
    <x v="470"/>
    <x v="2"/>
    <n v="396"/>
    <n v="3914.6"/>
    <n v="17934.27"/>
    <s v="BELLA"/>
    <x v="6"/>
    <s v="BEAUTY – HYGIENE"/>
    <x v="4"/>
    <s v="SRI VISHNU SALES CORPORATION"/>
  </r>
  <r>
    <x v="1"/>
    <x v="4527"/>
    <x v="108"/>
    <x v="2"/>
    <n v="39"/>
    <n v="727.27"/>
    <n v="3330.6"/>
    <s v="BELLA"/>
    <x v="6"/>
    <s v="BEAUTY – HYGIENE"/>
    <x v="4"/>
    <s v="SRI VISHNU SALES CORPORATION"/>
  </r>
  <r>
    <x v="1"/>
    <x v="4528"/>
    <x v="159"/>
    <x v="2"/>
    <n v="28"/>
    <n v="906.59"/>
    <n v="4303.5"/>
    <s v="BELLA"/>
    <x v="6"/>
    <s v="BEAUTY – HYGIENE"/>
    <x v="4"/>
    <s v="SRI VISHNU SALES CORPORATION"/>
  </r>
  <r>
    <x v="1"/>
    <x v="4529"/>
    <x v="207"/>
    <x v="2"/>
    <n v="13"/>
    <n v="406.25"/>
    <n v="1859"/>
    <s v="BELLA"/>
    <x v="6"/>
    <s v="BEAUTY – HYGIENE"/>
    <x v="4"/>
    <s v="SRI VISHNU SALES CORPORATION"/>
  </r>
  <r>
    <x v="1"/>
    <x v="4530"/>
    <x v="77"/>
    <x v="2"/>
    <n v="5"/>
    <n v="103.76"/>
    <n v="475"/>
    <s v="BELLA"/>
    <x v="6"/>
    <s v="BEAUTY – HYGIENE"/>
    <x v="4"/>
    <s v="SRI VISHNU SALES CORPORATION"/>
  </r>
  <r>
    <x v="1"/>
    <x v="4532"/>
    <x v="100"/>
    <x v="2"/>
    <n v="1"/>
    <n v="27.05"/>
    <n v="123.8"/>
    <s v="BELLA"/>
    <x v="6"/>
    <s v="FEM CARE"/>
    <x v="4"/>
    <s v="SRI VISHNU SALES CORPORATION"/>
  </r>
  <r>
    <x v="1"/>
    <x v="16829"/>
    <x v="94"/>
    <x v="2"/>
    <n v="4"/>
    <n v="503"/>
    <n v="2300"/>
    <s v="BELLA"/>
    <x v="6"/>
    <s v="HEALTH CARE"/>
    <x v="4"/>
    <s v="SRI VISHNU SALES CORPORATION"/>
  </r>
  <r>
    <x v="1"/>
    <x v="4533"/>
    <x v="617"/>
    <x v="2"/>
    <n v="3"/>
    <n v="692.25"/>
    <n v="3165"/>
    <s v="BELLA"/>
    <x v="6"/>
    <s v="HEALTH CARE"/>
    <x v="4"/>
    <s v="SRI VISHNU SALES CORPORATION"/>
  </r>
  <r>
    <x v="1"/>
    <x v="4535"/>
    <x v="71"/>
    <x v="3"/>
    <n v="21"/>
    <n v="824.25"/>
    <n v="3801"/>
    <s v="BELLA"/>
    <x v="6"/>
    <s v="BABY CARE"/>
    <x v="7"/>
    <s v="SRI VISHNU SALES CORPORATION"/>
  </r>
  <r>
    <x v="1"/>
    <x v="4535"/>
    <x v="19"/>
    <x v="3"/>
    <n v="19"/>
    <n v="36.1"/>
    <n v="218.5"/>
    <s v="BELLA"/>
    <x v="6"/>
    <s v="BABY CARE"/>
    <x v="7"/>
    <s v="SRI VISHNU SALES CORPORATION"/>
  </r>
  <r>
    <x v="1"/>
    <x v="4535"/>
    <x v="133"/>
    <x v="3"/>
    <n v="91"/>
    <n v="348.07"/>
    <n v="1638"/>
    <s v="BELLA"/>
    <x v="6"/>
    <s v="BABY CARE"/>
    <x v="7"/>
    <s v="SRI VISHNU SALES CORPORATION"/>
  </r>
  <r>
    <x v="1"/>
    <x v="4536"/>
    <x v="207"/>
    <x v="3"/>
    <n v="69"/>
    <n v="2156.25"/>
    <n v="9867"/>
    <s v="BELLA"/>
    <x v="6"/>
    <s v="BABY CARE"/>
    <x v="7"/>
    <s v="SRI VISHNU SALES CORPORATION"/>
  </r>
  <r>
    <x v="1"/>
    <x v="4537"/>
    <x v="77"/>
    <x v="0"/>
    <n v="15"/>
    <n v="311.25"/>
    <n v="1425"/>
    <s v="BELLA"/>
    <x v="6"/>
    <s v="FEM CARE"/>
    <x v="0"/>
    <s v="SRI VISHNU SALES CORPORATION"/>
  </r>
  <r>
    <x v="1"/>
    <x v="4538"/>
    <x v="77"/>
    <x v="0"/>
    <n v="1"/>
    <n v="20.75"/>
    <n v="95"/>
    <s v="BELLA"/>
    <x v="6"/>
    <s v="FEM CARE"/>
    <x v="0"/>
    <s v="SRI VISHNU SALES CORPORATION"/>
  </r>
  <r>
    <x v="1"/>
    <x v="4538"/>
    <x v="116"/>
    <x v="0"/>
    <n v="32"/>
    <n v="792"/>
    <n v="3648"/>
    <s v="BELLA"/>
    <x v="6"/>
    <s v="FEM CARE"/>
    <x v="0"/>
    <s v="SRI VISHNU SALES CORPORATION"/>
  </r>
  <r>
    <x v="1"/>
    <x v="4539"/>
    <x v="176"/>
    <x v="0"/>
    <n v="10"/>
    <n v="417.5"/>
    <n v="1910"/>
    <s v="BELLA"/>
    <x v="6"/>
    <s v="FEM CARE"/>
    <x v="0"/>
    <s v="SRI VISHNU SALES CORPORATION"/>
  </r>
  <r>
    <x v="1"/>
    <x v="4540"/>
    <x v="100"/>
    <x v="0"/>
    <n v="6"/>
    <n v="162.30000000000001"/>
    <n v="742.8"/>
    <s v="BELLA"/>
    <x v="6"/>
    <s v="FEM CARE"/>
    <x v="0"/>
    <s v="SRI VISHNU SALES CORPORATION"/>
  </r>
  <r>
    <x v="1"/>
    <x v="4541"/>
    <x v="181"/>
    <x v="0"/>
    <n v="13"/>
    <n v="679.25"/>
    <n v="3107"/>
    <s v="BELLA"/>
    <x v="6"/>
    <s v="FEM CARE"/>
    <x v="0"/>
    <s v="SRI VISHNU SALES CORPORATION"/>
  </r>
  <r>
    <x v="1"/>
    <x v="4541"/>
    <x v="176"/>
    <x v="0"/>
    <n v="9"/>
    <n v="375.75"/>
    <n v="1719"/>
    <s v="BELLA"/>
    <x v="6"/>
    <s v="FEM CARE"/>
    <x v="0"/>
    <s v="SRI VISHNU SALES CORPORATION"/>
  </r>
  <r>
    <x v="1"/>
    <x v="4542"/>
    <x v="216"/>
    <x v="0"/>
    <n v="18"/>
    <n v="524.70000000000005"/>
    <n v="2401.1999999999998"/>
    <s v="BELLA"/>
    <x v="6"/>
    <s v="FEM CARE"/>
    <x v="0"/>
    <s v="SRI VISHNU SALES CORPORATION"/>
  </r>
  <r>
    <x v="1"/>
    <x v="4543"/>
    <x v="100"/>
    <x v="0"/>
    <n v="17"/>
    <n v="459.85"/>
    <n v="2104.6"/>
    <s v="BELLA"/>
    <x v="6"/>
    <s v="FEM CARE"/>
    <x v="0"/>
    <s v="SRI VISHNU SALES CORPORATION"/>
  </r>
  <r>
    <x v="1"/>
    <x v="4544"/>
    <x v="181"/>
    <x v="0"/>
    <n v="32"/>
    <n v="1672"/>
    <n v="7648"/>
    <s v="BELLA"/>
    <x v="6"/>
    <s v="FEM CARE"/>
    <x v="0"/>
    <s v="SRI VISHNU SALES CORPORATION"/>
  </r>
  <r>
    <x v="1"/>
    <x v="4545"/>
    <x v="104"/>
    <x v="0"/>
    <n v="14"/>
    <n v="123.2"/>
    <n v="564.20000000000005"/>
    <s v="BELLA"/>
    <x v="6"/>
    <s v="FEM CARE"/>
    <x v="0"/>
    <s v="SRI VISHNU SALES CORPORATION"/>
  </r>
  <r>
    <x v="1"/>
    <x v="4546"/>
    <x v="104"/>
    <x v="0"/>
    <n v="31"/>
    <n v="272.8"/>
    <n v="1249.3"/>
    <s v="BELLA"/>
    <x v="6"/>
    <s v="FEM CARE"/>
    <x v="0"/>
    <s v="SRI VISHNU SALES CORPORATION"/>
  </r>
  <r>
    <x v="1"/>
    <x v="4547"/>
    <x v="116"/>
    <x v="2"/>
    <n v="1"/>
    <n v="24.95"/>
    <n v="114.2"/>
    <s v="BELLA"/>
    <x v="6"/>
    <s v="FEM CARE"/>
    <x v="0"/>
    <s v="SRI VISHNU SALES CORPORATION"/>
  </r>
  <r>
    <x v="1"/>
    <x v="4548"/>
    <x v="208"/>
    <x v="2"/>
    <n v="1"/>
    <n v="22.85"/>
    <n v="104.6"/>
    <s v="BELLA"/>
    <x v="6"/>
    <s v="FEM CARE"/>
    <x v="0"/>
    <s v="SRI VISHNU SALES CORPORATION"/>
  </r>
  <r>
    <x v="1"/>
    <x v="4549"/>
    <x v="100"/>
    <x v="2"/>
    <n v="3"/>
    <n v="81.150000000000006"/>
    <n v="371.4"/>
    <s v="BELLA"/>
    <x v="6"/>
    <s v="FEM CARE"/>
    <x v="0"/>
    <s v="SRI VISHNU SALES CORPORATION"/>
  </r>
  <r>
    <x v="1"/>
    <x v="4550"/>
    <x v="208"/>
    <x v="3"/>
    <n v="5"/>
    <n v="114.25"/>
    <n v="523"/>
    <s v="BELLA"/>
    <x v="6"/>
    <s v="BABY CARE"/>
    <x v="7"/>
    <s v="SRI VISHNU SALES CORPORATION"/>
  </r>
  <r>
    <x v="1"/>
    <x v="4552"/>
    <x v="454"/>
    <x v="3"/>
    <n v="1"/>
    <n v="297.87"/>
    <n v="846"/>
    <s v="IMPORTED"/>
    <x v="3"/>
    <s v="PLASTIC PRODUCTS"/>
    <x v="6"/>
    <s v="SATYAM ENTERPRISES"/>
  </r>
  <r>
    <x v="1"/>
    <x v="4553"/>
    <x v="20"/>
    <x v="3"/>
    <n v="14"/>
    <n v="1323.11"/>
    <n v="6048"/>
    <s v="BIGEN"/>
    <x v="6"/>
    <s v="DEO – PERFUME"/>
    <x v="7"/>
    <s v="GADZBEE"/>
  </r>
  <r>
    <x v="1"/>
    <x v="4554"/>
    <x v="25"/>
    <x v="3"/>
    <n v="4"/>
    <n v="71.400000000000006"/>
    <n v="326.39999999999998"/>
    <s v="BIGEN"/>
    <x v="6"/>
    <s v="DEO – PERFUME"/>
    <x v="7"/>
    <s v="GADZBEE"/>
  </r>
  <r>
    <x v="1"/>
    <x v="4555"/>
    <x v="20"/>
    <x v="3"/>
    <n v="3"/>
    <n v="283.5"/>
    <n v="1296"/>
    <s v="BIGEN"/>
    <x v="6"/>
    <s v="DEO – PERFUME"/>
    <x v="7"/>
    <s v="GADZBEE"/>
  </r>
  <r>
    <x v="1"/>
    <x v="4556"/>
    <x v="493"/>
    <x v="3"/>
    <n v="2"/>
    <n v="230.5"/>
    <n v="1054"/>
    <s v="BIGEN"/>
    <x v="6"/>
    <s v="DEO – PERFUME"/>
    <x v="7"/>
    <s v="GADZBEE"/>
  </r>
  <r>
    <x v="1"/>
    <x v="4557"/>
    <x v="493"/>
    <x v="3"/>
    <n v="6"/>
    <n v="691.5"/>
    <n v="3162"/>
    <s v="BIGEN"/>
    <x v="6"/>
    <s v="DEO – PERFUME"/>
    <x v="7"/>
    <s v="GADZBEE"/>
  </r>
  <r>
    <x v="1"/>
    <x v="4558"/>
    <x v="493"/>
    <x v="3"/>
    <n v="34"/>
    <n v="3918.5"/>
    <n v="17918"/>
    <s v="BIGEN"/>
    <x v="6"/>
    <s v="DEO – PERFUME"/>
    <x v="7"/>
    <s v="GADZBEE"/>
  </r>
  <r>
    <x v="1"/>
    <x v="4559"/>
    <x v="25"/>
    <x v="3"/>
    <n v="22"/>
    <n v="392.84"/>
    <n v="1795.2"/>
    <s v="BIGEN"/>
    <x v="6"/>
    <s v="DEO – PERFUME"/>
    <x v="7"/>
    <s v="GADZBEE"/>
  </r>
  <r>
    <x v="1"/>
    <x v="4560"/>
    <x v="20"/>
    <x v="3"/>
    <n v="10"/>
    <n v="945.09"/>
    <n v="4320"/>
    <s v="BIGEN"/>
    <x v="6"/>
    <s v="DEO – PERFUME"/>
    <x v="7"/>
    <s v="GADZBEE"/>
  </r>
  <r>
    <x v="1"/>
    <x v="4561"/>
    <x v="6"/>
    <x v="1"/>
    <n v="86"/>
    <n v="1926.4"/>
    <n v="5719"/>
    <s v="BALAJI"/>
    <x v="6"/>
    <s v="POOJA NEEDS"/>
    <x v="2"/>
    <s v="PARIMAL AGENCIES"/>
  </r>
  <r>
    <x v="1"/>
    <x v="16830"/>
    <x v="14"/>
    <x v="3"/>
    <n v="2"/>
    <n v="68.599999999999994"/>
    <n v="292.60000000000002"/>
    <s v="BIOTIQUE"/>
    <x v="6"/>
    <s v="DEO – PERFUME"/>
    <x v="6"/>
    <s v="LAXMI TRADERS"/>
  </r>
  <r>
    <x v="1"/>
    <x v="16831"/>
    <x v="35"/>
    <x v="3"/>
    <n v="1"/>
    <n v="67.2"/>
    <n v="228"/>
    <s v="BIOTIQUE"/>
    <x v="6"/>
    <s v="DEO – PERFUME"/>
    <x v="6"/>
    <s v="LAXMI TRADERS"/>
  </r>
  <r>
    <x v="1"/>
    <x v="16832"/>
    <x v="35"/>
    <x v="3"/>
    <n v="1"/>
    <n v="62.4"/>
    <n v="230.4"/>
    <s v="BIOTIQUE"/>
    <x v="6"/>
    <s v="BABY CARE"/>
    <x v="7"/>
    <s v="LAXMI TRADERS"/>
  </r>
  <r>
    <x v="1"/>
    <x v="16833"/>
    <x v="35"/>
    <x v="3"/>
    <n v="1"/>
    <n v="67.2"/>
    <n v="228"/>
    <s v="BIOTIQUE"/>
    <x v="6"/>
    <s v="DEO – PERFUME"/>
    <x v="6"/>
    <s v="LAXMI TRADERS"/>
  </r>
  <r>
    <x v="1"/>
    <x v="16834"/>
    <x v="119"/>
    <x v="3"/>
    <n v="3"/>
    <n v="233.1"/>
    <n v="861"/>
    <s v="BIOTIQUE"/>
    <x v="6"/>
    <s v="BABY CARE"/>
    <x v="6"/>
    <s v="LAXMI TRADERS"/>
  </r>
  <r>
    <x v="1"/>
    <x v="16835"/>
    <x v="27"/>
    <x v="3"/>
    <n v="4"/>
    <n v="450"/>
    <n v="1330"/>
    <s v="BIOTIQUE"/>
    <x v="6"/>
    <s v="DEO – PERFUME"/>
    <x v="6"/>
    <s v="LAXMI TRADERS"/>
  </r>
  <r>
    <x v="1"/>
    <x v="16836"/>
    <x v="15"/>
    <x v="3"/>
    <n v="1"/>
    <n v="47"/>
    <n v="173"/>
    <s v="BIOTIQUE"/>
    <x v="6"/>
    <s v="DEO – PERFUME"/>
    <x v="6"/>
    <s v="LAXMI TRADERS"/>
  </r>
  <r>
    <x v="1"/>
    <x v="16837"/>
    <x v="176"/>
    <x v="3"/>
    <n v="2"/>
    <n v="103.4"/>
    <n v="382"/>
    <s v="BIOTIQUE"/>
    <x v="6"/>
    <s v="HEALTH CARE"/>
    <x v="6"/>
    <s v="LAXMI TRADERS"/>
  </r>
  <r>
    <x v="1"/>
    <x v="16838"/>
    <x v="13"/>
    <x v="3"/>
    <n v="3"/>
    <n v="102"/>
    <n v="375"/>
    <s v="BIOTIQUE"/>
    <x v="6"/>
    <s v="BABY CARE"/>
    <x v="6"/>
    <s v="LAXMI TRADERS"/>
  </r>
  <r>
    <x v="1"/>
    <x v="16839"/>
    <x v="29"/>
    <x v="3"/>
    <n v="1"/>
    <n v="37.5"/>
    <n v="139"/>
    <s v="BIOTIQUE"/>
    <x v="6"/>
    <s v="HEALTH CARE"/>
    <x v="6"/>
    <s v="LAXMI TRADERS"/>
  </r>
  <r>
    <x v="1"/>
    <x v="16840"/>
    <x v="16"/>
    <x v="3"/>
    <n v="4"/>
    <n v="144"/>
    <n v="536"/>
    <s v="BIOTIQUE"/>
    <x v="6"/>
    <s v="DEO – PERFUME"/>
    <x v="6"/>
    <s v="LAXMI TRADERS"/>
  </r>
  <r>
    <x v="1"/>
    <x v="16841"/>
    <x v="13"/>
    <x v="3"/>
    <n v="1"/>
    <n v="34"/>
    <n v="125"/>
    <s v="BIOTIQUE"/>
    <x v="6"/>
    <s v="DEO – PERFUME"/>
    <x v="6"/>
    <s v="LAXMI TRADERS"/>
  </r>
  <r>
    <x v="1"/>
    <x v="16842"/>
    <x v="4"/>
    <x v="3"/>
    <n v="8"/>
    <n v="236.5"/>
    <n v="908.5"/>
    <s v="BIOTIQUE"/>
    <x v="6"/>
    <s v="BABY CARE"/>
    <x v="6"/>
    <s v="LAXMI TRADERS"/>
  </r>
  <r>
    <x v="1"/>
    <x v="4563"/>
    <x v="4"/>
    <x v="3"/>
    <n v="3"/>
    <n v="100.8"/>
    <n v="342"/>
    <s v="BIOTIQUE"/>
    <x v="6"/>
    <s v="BABY CARE"/>
    <x v="6"/>
    <s v="LAXMI TRADERS"/>
  </r>
  <r>
    <x v="1"/>
    <x v="4564"/>
    <x v="176"/>
    <x v="3"/>
    <n v="1"/>
    <n v="19.89"/>
    <n v="139.30000000000001"/>
    <s v="BIOTIQUE"/>
    <x v="6"/>
    <s v="ORAL CARE"/>
    <x v="6"/>
    <s v="LAXMI TRADERS"/>
  </r>
  <r>
    <x v="1"/>
    <x v="4566"/>
    <x v="16"/>
    <x v="2"/>
    <n v="26"/>
    <n v="764.4"/>
    <n v="3494.4"/>
    <s v="BORO PLUS"/>
    <x v="6"/>
    <s v="BABY CARE"/>
    <x v="4"/>
    <s v="DINESH AGENCY"/>
  </r>
  <r>
    <x v="1"/>
    <x v="4567"/>
    <x v="4"/>
    <x v="3"/>
    <n v="12"/>
    <n v="135.19999999999999"/>
    <n v="1392"/>
    <s v="BRASSO"/>
    <x v="6"/>
    <s v="SHOE CARE"/>
    <x v="7"/>
    <s v="SRI SHANTHI TRADERS"/>
  </r>
  <r>
    <x v="1"/>
    <x v="4568"/>
    <x v="545"/>
    <x v="3"/>
    <n v="2"/>
    <n v="72.28"/>
    <n v="721.6"/>
    <s v="BRASSO"/>
    <x v="6"/>
    <s v="SHOE CARE"/>
    <x v="7"/>
    <s v="SRI SHANTHI TRADERS"/>
  </r>
  <r>
    <x v="1"/>
    <x v="4569"/>
    <x v="79"/>
    <x v="1"/>
    <n v="5"/>
    <n v="97.5"/>
    <n v="360"/>
    <s v="PADMINI"/>
    <x v="6"/>
    <s v="POOJA NEEDS"/>
    <x v="3"/>
    <s v="MONISHA TRADERS"/>
  </r>
  <r>
    <x v="1"/>
    <x v="4570"/>
    <x v="153"/>
    <x v="3"/>
    <n v="22"/>
    <n v="658.07"/>
    <n v="4389"/>
    <s v="BRUT"/>
    <x v="6"/>
    <s v="SKIN CARE"/>
    <x v="7"/>
    <s v="SHRI VEERAMMA AGENCIES"/>
  </r>
  <r>
    <x v="1"/>
    <x v="4571"/>
    <x v="153"/>
    <x v="3"/>
    <n v="7"/>
    <n v="311.47000000000003"/>
    <n v="1396.5"/>
    <s v="BRUT"/>
    <x v="6"/>
    <s v="DEO – PERFUME"/>
    <x v="6"/>
    <s v="LAXMI TRADERS"/>
  </r>
  <r>
    <x v="1"/>
    <x v="4572"/>
    <x v="153"/>
    <x v="3"/>
    <n v="33"/>
    <n v="1468.34"/>
    <n v="6583.5"/>
    <s v="BRUT"/>
    <x v="6"/>
    <s v="SKIN CARE"/>
    <x v="7"/>
    <s v="SHRI VEERAMMA AGENCIES"/>
  </r>
  <r>
    <x v="1"/>
    <x v="4573"/>
    <x v="153"/>
    <x v="3"/>
    <n v="27"/>
    <n v="1201.3699999999999"/>
    <n v="5386.5"/>
    <s v="BRUT"/>
    <x v="6"/>
    <s v="SKIN CARE"/>
    <x v="6"/>
    <s v="LAXMI TRADERS"/>
  </r>
  <r>
    <x v="1"/>
    <x v="4574"/>
    <x v="153"/>
    <x v="3"/>
    <n v="47"/>
    <n v="1420.92"/>
    <n v="9376.5"/>
    <s v="BRUT"/>
    <x v="6"/>
    <s v="SKIN CARE"/>
    <x v="7"/>
    <s v="SHRI VEERAMMA AGENCIES"/>
  </r>
  <r>
    <x v="1"/>
    <x v="4575"/>
    <x v="153"/>
    <x v="3"/>
    <n v="23"/>
    <n v="1023.39"/>
    <n v="4588.5"/>
    <s v="BRUT"/>
    <x v="6"/>
    <s v="SKIN CARE"/>
    <x v="6"/>
    <s v="LAXMI TRADERS"/>
  </r>
  <r>
    <x v="1"/>
    <x v="4576"/>
    <x v="6"/>
    <x v="3"/>
    <n v="1"/>
    <n v="7"/>
    <n v="35"/>
    <s v="CAMAY"/>
    <x v="6"/>
    <s v="BABY CARE"/>
    <x v="6"/>
    <s v="LAXMI TRADERS"/>
  </r>
  <r>
    <x v="1"/>
    <x v="4577"/>
    <x v="618"/>
    <x v="3"/>
    <n v="27"/>
    <n v="384.03"/>
    <n v="3199.5"/>
    <s v="CAMAY"/>
    <x v="6"/>
    <s v="BABY CARE"/>
    <x v="6"/>
    <m/>
  </r>
  <r>
    <x v="1"/>
    <x v="4578"/>
    <x v="0"/>
    <x v="2"/>
    <n v="13"/>
    <n v="118.3"/>
    <n v="436.8"/>
    <s v="CAMLIN"/>
    <x v="3"/>
    <s v="STATIONERY"/>
    <x v="4"/>
    <s v="M.S.ENTERPRISES"/>
  </r>
  <r>
    <x v="1"/>
    <x v="4579"/>
    <x v="30"/>
    <x v="2"/>
    <n v="29"/>
    <n v="75.400000000000006"/>
    <n v="278.39999999999998"/>
    <s v="CAMLIN"/>
    <x v="3"/>
    <s v="STATIONERY"/>
    <x v="4"/>
    <s v="M.S.ENTERPRISES"/>
  </r>
  <r>
    <x v="1"/>
    <x v="4580"/>
    <x v="10"/>
    <x v="3"/>
    <n v="20"/>
    <n v="126"/>
    <n v="576"/>
    <s v="CAMLIN"/>
    <x v="3"/>
    <s v="STATIONERY"/>
    <x v="6"/>
    <s v="M.S.ENTERPRISES"/>
  </r>
  <r>
    <x v="1"/>
    <x v="4581"/>
    <x v="76"/>
    <x v="3"/>
    <n v="8"/>
    <n v="384.8"/>
    <n v="1420.8"/>
    <s v="CAMLIN"/>
    <x v="3"/>
    <s v="STATIONERY"/>
    <x v="6"/>
    <s v="M.S.ENTERPRISES"/>
  </r>
  <r>
    <x v="1"/>
    <x v="4582"/>
    <x v="4"/>
    <x v="2"/>
    <n v="4"/>
    <n v="124.8"/>
    <n v="460.8"/>
    <s v="CAMLIN"/>
    <x v="3"/>
    <s v="STATIONERY"/>
    <x v="4"/>
    <s v="M.S.ENTERPRISES"/>
  </r>
  <r>
    <x v="1"/>
    <x v="4583"/>
    <x v="207"/>
    <x v="3"/>
    <n v="16"/>
    <n v="619.20000000000005"/>
    <n v="2288"/>
    <s v="CAMLIN"/>
    <x v="3"/>
    <s v="STATIONERY"/>
    <x v="7"/>
    <s v="M.S.ENTERPRISES"/>
  </r>
  <r>
    <x v="1"/>
    <x v="4584"/>
    <x v="79"/>
    <x v="3"/>
    <n v="20"/>
    <n v="390"/>
    <n v="1440"/>
    <s v="CAMLIN"/>
    <x v="3"/>
    <s v="STATIONERY"/>
    <x v="6"/>
    <s v="M.S.ENTERPRISES"/>
  </r>
  <r>
    <x v="1"/>
    <x v="4585"/>
    <x v="18"/>
    <x v="3"/>
    <n v="91"/>
    <n v="473.2"/>
    <n v="1747.2"/>
    <s v="CAMLIN"/>
    <x v="3"/>
    <s v="STATIONERY"/>
    <x v="7"/>
    <s v="M.S.ENTERPRISES"/>
  </r>
  <r>
    <x v="1"/>
    <x v="4586"/>
    <x v="180"/>
    <x v="2"/>
    <n v="3"/>
    <n v="38.1"/>
    <n v="141"/>
    <s v="CAMLIN"/>
    <x v="3"/>
    <s v="STATIONERY"/>
    <x v="4"/>
    <s v="M.S.ENTERPRISES"/>
  </r>
  <r>
    <x v="1"/>
    <x v="4587"/>
    <x v="3"/>
    <x v="2"/>
    <n v="11"/>
    <n v="143"/>
    <n v="528"/>
    <s v="CAMLIN"/>
    <x v="3"/>
    <s v="STATIONERY"/>
    <x v="4"/>
    <s v="M.S.ENTERPRISES"/>
  </r>
  <r>
    <x v="1"/>
    <x v="4588"/>
    <x v="6"/>
    <x v="2"/>
    <n v="7"/>
    <n v="127.4"/>
    <n v="470.4"/>
    <s v="CAMLIN"/>
    <x v="3"/>
    <s v="STATIONERY"/>
    <x v="4"/>
    <s v="M.S.ENTERPRISES"/>
  </r>
  <r>
    <x v="1"/>
    <x v="4589"/>
    <x v="63"/>
    <x v="2"/>
    <n v="45"/>
    <n v="58.5"/>
    <n v="216"/>
    <s v="CAMLIN"/>
    <x v="3"/>
    <s v="STATIONERY"/>
    <x v="4"/>
    <s v="M.S.ENTERPRISES"/>
  </r>
  <r>
    <x v="1"/>
    <x v="4590"/>
    <x v="30"/>
    <x v="3"/>
    <n v="30"/>
    <n v="78"/>
    <n v="288"/>
    <s v="CAMLIN"/>
    <x v="3"/>
    <s v="STATIONERY"/>
    <x v="7"/>
    <s v="M.S.ENTERPRISES"/>
  </r>
  <r>
    <x v="1"/>
    <x v="4591"/>
    <x v="10"/>
    <x v="2"/>
    <n v="2"/>
    <n v="15.6"/>
    <n v="57.6"/>
    <s v="CAMLIN"/>
    <x v="3"/>
    <s v="STATIONERY"/>
    <x v="4"/>
    <s v="M.S.ENTERPRISES"/>
  </r>
  <r>
    <x v="1"/>
    <x v="4592"/>
    <x v="12"/>
    <x v="2"/>
    <n v="12"/>
    <n v="187.2"/>
    <n v="691.2"/>
    <s v="CAMLIN"/>
    <x v="3"/>
    <s v="STATIONERY"/>
    <x v="4"/>
    <s v="M.S.ENTERPRISES"/>
  </r>
  <r>
    <x v="1"/>
    <x v="4593"/>
    <x v="16"/>
    <x v="3"/>
    <n v="3"/>
    <n v="109.2"/>
    <n v="403.2"/>
    <s v="CAMLIN"/>
    <x v="3"/>
    <s v="STATIONERY"/>
    <x v="7"/>
    <s v="M.S.ENTERPRISES"/>
  </r>
  <r>
    <x v="1"/>
    <x v="4594"/>
    <x v="16"/>
    <x v="3"/>
    <n v="11"/>
    <n v="323.39999999999998"/>
    <n v="1478.4"/>
    <s v="CAMLIN"/>
    <x v="3"/>
    <s v="STATIONERY"/>
    <x v="6"/>
    <s v="M.S.ENTERPRISES"/>
  </r>
  <r>
    <x v="1"/>
    <x v="4595"/>
    <x v="12"/>
    <x v="3"/>
    <n v="14"/>
    <n v="218.4"/>
    <n v="806.4"/>
    <s v="CAMLIN"/>
    <x v="3"/>
    <s v="STATIONERY"/>
    <x v="6"/>
    <s v="M.S.ENTERPRISES"/>
  </r>
  <r>
    <x v="1"/>
    <x v="4596"/>
    <x v="3"/>
    <x v="3"/>
    <n v="3"/>
    <n v="39"/>
    <n v="144"/>
    <s v="CAMLIN"/>
    <x v="3"/>
    <s v="STATIONERY"/>
    <x v="7"/>
    <s v="M.S.ENTERPRISES"/>
  </r>
  <r>
    <x v="1"/>
    <x v="4597"/>
    <x v="25"/>
    <x v="3"/>
    <n v="6"/>
    <n v="132.6"/>
    <n v="489.6"/>
    <s v="CAMLIN"/>
    <x v="3"/>
    <s v="STATIONERY"/>
    <x v="7"/>
    <s v="M.S.ENTERPRISES"/>
  </r>
  <r>
    <x v="1"/>
    <x v="4598"/>
    <x v="30"/>
    <x v="3"/>
    <n v="33"/>
    <n v="85.8"/>
    <n v="316.8"/>
    <s v="CAMLIN"/>
    <x v="3"/>
    <s v="STATIONERY"/>
    <x v="7"/>
    <s v="M.S.ENTERPRISES"/>
  </r>
  <r>
    <x v="1"/>
    <x v="4599"/>
    <x v="18"/>
    <x v="3"/>
    <n v="41"/>
    <n v="213.2"/>
    <n v="787.2"/>
    <s v="CAMLIN"/>
    <x v="3"/>
    <s v="STATIONERY"/>
    <x v="6"/>
    <s v="M.S.ENTERPRISES"/>
  </r>
  <r>
    <x v="1"/>
    <x v="4600"/>
    <x v="31"/>
    <x v="0"/>
    <n v="13"/>
    <n v="143.96"/>
    <n v="1885"/>
    <s v="CAREFREE"/>
    <x v="6"/>
    <s v="FEM CARE"/>
    <x v="0"/>
    <s v="SHREE G AGENCY"/>
  </r>
  <r>
    <x v="1"/>
    <x v="4601"/>
    <x v="16"/>
    <x v="0"/>
    <n v="3"/>
    <n v="32.99"/>
    <n v="408"/>
    <s v="CAREFREE"/>
    <x v="6"/>
    <s v="FEM CARE"/>
    <x v="0"/>
    <s v="SHREE G AGENCY"/>
  </r>
  <r>
    <x v="1"/>
    <x v="4602"/>
    <x v="30"/>
    <x v="2"/>
    <n v="5"/>
    <n v="10.5"/>
    <n v="48"/>
    <s v="CELLO"/>
    <x v="3"/>
    <s v="STATIONERY"/>
    <x v="4"/>
    <s v="SAROJA ENTERPRISES"/>
  </r>
  <r>
    <x v="1"/>
    <x v="4604"/>
    <x v="41"/>
    <x v="3"/>
    <n v="5"/>
    <n v="57.75"/>
    <n v="264"/>
    <s v="CELLO PEN"/>
    <x v="3"/>
    <s v="STATIONERY"/>
    <x v="7"/>
    <s v="SAROJA ENTERPRISES"/>
  </r>
  <r>
    <x v="1"/>
    <x v="4605"/>
    <x v="18"/>
    <x v="3"/>
    <n v="9"/>
    <n v="37.799999999999997"/>
    <n v="172.8"/>
    <s v="CELLO PEN"/>
    <x v="3"/>
    <s v="STATIONERY"/>
    <x v="7"/>
    <s v="SAROJA ENTERPRISES"/>
  </r>
  <r>
    <x v="1"/>
    <x v="4606"/>
    <x v="18"/>
    <x v="3"/>
    <n v="2"/>
    <n v="8.4"/>
    <n v="38.4"/>
    <s v="CELLO PEN"/>
    <x v="3"/>
    <s v="STATIONERY"/>
    <x v="7"/>
    <s v="SAROJA ENTERPRISES"/>
  </r>
  <r>
    <x v="1"/>
    <x v="4607"/>
    <x v="0"/>
    <x v="2"/>
    <n v="2"/>
    <n v="14.7"/>
    <n v="67.2"/>
    <s v="CELLO"/>
    <x v="3"/>
    <s v="STATIONERY"/>
    <x v="7"/>
    <s v="SAROJA ENTERPRISES"/>
  </r>
  <r>
    <x v="1"/>
    <x v="4608"/>
    <x v="99"/>
    <x v="3"/>
    <n v="7"/>
    <n v="162.91999999999999"/>
    <n v="483"/>
    <s v="SATYAM ENTERPRISES"/>
    <x v="3"/>
    <s v="STATIONERY"/>
    <x v="6"/>
    <s v="SATYAM ENTERPRISES"/>
  </r>
  <r>
    <x v="1"/>
    <x v="4609"/>
    <x v="10"/>
    <x v="3"/>
    <n v="12"/>
    <n v="117.19"/>
    <n v="300"/>
    <s v="SATYAM ENTERPRISES"/>
    <x v="3"/>
    <s v="STATIONERY"/>
    <x v="6"/>
    <s v="SATYAM ENTERPRISES"/>
  </r>
  <r>
    <x v="1"/>
    <x v="4610"/>
    <x v="108"/>
    <x v="3"/>
    <n v="20"/>
    <n v="465.5"/>
    <n v="1380"/>
    <s v="SATYAM ENTERPRISES"/>
    <x v="3"/>
    <s v="STATIONERY"/>
    <x v="6"/>
    <s v="SATYAM ENTERPRISES"/>
  </r>
  <r>
    <x v="1"/>
    <x v="4611"/>
    <x v="17"/>
    <x v="3"/>
    <n v="3"/>
    <n v="46.55"/>
    <n v="138"/>
    <s v="SATYAM ENTERPRISES"/>
    <x v="3"/>
    <s v="STATIONERY"/>
    <x v="6"/>
    <s v="SATYAM ENTERPRISES"/>
  </r>
  <r>
    <x v="1"/>
    <x v="4613"/>
    <x v="107"/>
    <x v="3"/>
    <n v="89"/>
    <n v="426.26"/>
    <n v="4487"/>
    <s v="CHANDRIKA"/>
    <x v="6"/>
    <s v="BABY CARE"/>
    <x v="7"/>
    <s v="MAHALAKSHMI AGENCY"/>
  </r>
  <r>
    <x v="1"/>
    <x v="4614"/>
    <x v="327"/>
    <x v="3"/>
    <n v="105"/>
    <n v="1404.59"/>
    <n v="15880.5"/>
    <s v="CHANDRIKA"/>
    <x v="6"/>
    <s v="BABY CARE"/>
    <x v="7"/>
    <s v="MAHALAKSHMI AGENCY"/>
  </r>
  <r>
    <x v="1"/>
    <x v="4615"/>
    <x v="549"/>
    <x v="3"/>
    <n v="57"/>
    <n v="741.85"/>
    <n v="7983"/>
    <s v="CHANDRIKA"/>
    <x v="6"/>
    <s v="BABY CARE"/>
    <x v="7"/>
    <s v="MAHALAKSHMI AGENCY"/>
  </r>
  <r>
    <x v="1"/>
    <x v="4616"/>
    <x v="0"/>
    <x v="3"/>
    <n v="63"/>
    <n v="190.73"/>
    <n v="2142"/>
    <s v="CHANDRIKA"/>
    <x v="6"/>
    <s v="BABY CARE"/>
    <x v="7"/>
    <s v="MAHALAKSHMI AGENCY"/>
  </r>
  <r>
    <x v="1"/>
    <x v="4617"/>
    <x v="77"/>
    <x v="3"/>
    <n v="19"/>
    <n v="262.94"/>
    <n v="1843"/>
    <s v="CHANDRIKA"/>
    <x v="6"/>
    <s v="BABY CARE"/>
    <x v="7"/>
    <s v="MAHALAKSHMI AGENCY"/>
  </r>
  <r>
    <x v="1"/>
    <x v="4618"/>
    <x v="132"/>
    <x v="3"/>
    <n v="35"/>
    <n v="136.32"/>
    <n v="1225"/>
    <s v="CHANDRIKA"/>
    <x v="6"/>
    <s v="BABY CARE"/>
    <x v="7"/>
    <s v="MAHALAKSHMI AGENCY"/>
  </r>
  <r>
    <x v="1"/>
    <x v="4620"/>
    <x v="93"/>
    <x v="3"/>
    <n v="104"/>
    <n v="993.72"/>
    <n v="10608"/>
    <s v="CHANDRIKA"/>
    <x v="6"/>
    <s v="BABY CARE"/>
    <x v="7"/>
    <s v="MAHALAKSHMI AGENCY"/>
  </r>
  <r>
    <x v="1"/>
    <x v="4622"/>
    <x v="470"/>
    <x v="3"/>
    <n v="3"/>
    <n v="12.46"/>
    <n v="136.80000000000001"/>
    <s v="CHERRY"/>
    <x v="6"/>
    <s v="SHOE CARE"/>
    <x v="7"/>
    <s v="SRI SHANTHI TRADERS"/>
  </r>
  <r>
    <x v="1"/>
    <x v="4622"/>
    <x v="107"/>
    <x v="3"/>
    <n v="6"/>
    <n v="24.87"/>
    <n v="300"/>
    <s v="CHERRY"/>
    <x v="6"/>
    <s v="SHOE CARE"/>
    <x v="7"/>
    <s v="SRI SHANTHI TRADERS"/>
  </r>
  <r>
    <x v="1"/>
    <x v="4623"/>
    <x v="337"/>
    <x v="3"/>
    <n v="2"/>
    <n v="14.85"/>
    <n v="163"/>
    <s v="CHERRY"/>
    <x v="6"/>
    <s v="SHOE CARE"/>
    <x v="7"/>
    <s v="SRI SHANTHI TRADERS"/>
  </r>
  <r>
    <x v="1"/>
    <x v="4624"/>
    <x v="75"/>
    <x v="3"/>
    <n v="16"/>
    <n v="201.07"/>
    <n v="2096"/>
    <s v="CHERRY"/>
    <x v="6"/>
    <s v="SHOE CARE"/>
    <x v="7"/>
    <s v="SRI SHANTHI TRADERS"/>
  </r>
  <r>
    <x v="1"/>
    <x v="4625"/>
    <x v="337"/>
    <x v="3"/>
    <n v="1"/>
    <n v="8.19"/>
    <n v="81.5"/>
    <s v="CHERRY"/>
    <x v="6"/>
    <s v="SHOE CARE"/>
    <x v="7"/>
    <s v="SRI SHANTHI TRADERS"/>
  </r>
  <r>
    <x v="1"/>
    <x v="4626"/>
    <x v="102"/>
    <x v="3"/>
    <n v="1"/>
    <n v="9.5399999999999991"/>
    <n v="89"/>
    <s v="CHERRY"/>
    <x v="6"/>
    <s v="SHOE CARE"/>
    <x v="7"/>
    <s v="SRI SHANTHI TRADERS"/>
  </r>
  <r>
    <x v="1"/>
    <x v="4627"/>
    <x v="470"/>
    <x v="3"/>
    <n v="1"/>
    <n v="4.3499999999999996"/>
    <n v="46"/>
    <s v="CHERRY"/>
    <x v="6"/>
    <s v="SHOE CARE"/>
    <x v="7"/>
    <s v="SRI SHANTHI TRADERS"/>
  </r>
  <r>
    <x v="1"/>
    <x v="4629"/>
    <x v="142"/>
    <x v="3"/>
    <n v="5"/>
    <n v="33.9"/>
    <n v="300.5"/>
    <s v="CHIK"/>
    <x v="6"/>
    <s v="HEALTH CARE"/>
    <x v="7"/>
    <s v="M.S.ENTERPRISES"/>
  </r>
  <r>
    <x v="1"/>
    <x v="4630"/>
    <x v="29"/>
    <x v="3"/>
    <n v="2"/>
    <n v="32.6"/>
    <n v="282"/>
    <s v="CHIK"/>
    <x v="6"/>
    <s v="HEALTH CARE"/>
    <x v="7"/>
    <s v="M.S.ENTERPRISES"/>
  </r>
  <r>
    <x v="1"/>
    <x v="4630"/>
    <x v="378"/>
    <x v="3"/>
    <n v="5"/>
    <n v="73.099999999999994"/>
    <n v="645"/>
    <s v="CHIK"/>
    <x v="6"/>
    <s v="HEALTH CARE"/>
    <x v="7"/>
    <s v="M.S.ENTERPRISES"/>
  </r>
  <r>
    <x v="1"/>
    <x v="4631"/>
    <x v="142"/>
    <x v="3"/>
    <n v="2"/>
    <n v="13.36"/>
    <n v="120"/>
    <s v="CHIK"/>
    <x v="6"/>
    <s v="HEALTH CARE"/>
    <x v="7"/>
    <s v="M.S.ENTERPRISES"/>
  </r>
  <r>
    <x v="1"/>
    <x v="4632"/>
    <x v="103"/>
    <x v="1"/>
    <n v="17"/>
    <n v="424.32"/>
    <n v="1193.4000000000001"/>
    <s v="KANGAROO AGARPATHI"/>
    <x v="6"/>
    <s v="POOJA NEEDS"/>
    <x v="3"/>
    <s v="SWAMY TRADERS"/>
  </r>
  <r>
    <x v="1"/>
    <x v="4633"/>
    <x v="2"/>
    <x v="1"/>
    <n v="2"/>
    <n v="25.6"/>
    <n v="72"/>
    <s v="KANGAROO AGARPATHI"/>
    <x v="6"/>
    <s v="POOJA NEEDS"/>
    <x v="3"/>
    <s v="SWAMY TRADERS"/>
  </r>
  <r>
    <x v="1"/>
    <x v="4634"/>
    <x v="3"/>
    <x v="3"/>
    <n v="2"/>
    <n v="6.72"/>
    <n v="96"/>
    <s v="CINTHOL"/>
    <x v="6"/>
    <s v="BABY CARE"/>
    <x v="7"/>
    <s v="SREE SASTHA ENTERPRISES"/>
  </r>
  <r>
    <x v="1"/>
    <x v="4634"/>
    <x v="1"/>
    <x v="3"/>
    <n v="386"/>
    <n v="1476.26"/>
    <n v="16984"/>
    <s v="CINTHOL"/>
    <x v="6"/>
    <s v="BABY CARE"/>
    <x v="7"/>
    <s v="SREE SASTHA ENTERPRISES"/>
  </r>
  <r>
    <x v="1"/>
    <x v="4635"/>
    <x v="1"/>
    <x v="3"/>
    <n v="197"/>
    <n v="744.63"/>
    <n v="8659.2000000000007"/>
    <s v="CINTHOL"/>
    <x v="6"/>
    <s v="BABY CARE"/>
    <x v="7"/>
    <s v="SREE SASTHA ENTERPRISES"/>
  </r>
  <r>
    <x v="1"/>
    <x v="4635"/>
    <x v="3"/>
    <x v="3"/>
    <n v="41"/>
    <n v="158.28"/>
    <n v="1988.5"/>
    <s v="CINTHOL"/>
    <x v="6"/>
    <s v="BABY CARE"/>
    <x v="7"/>
    <s v="SREE SASTHA ENTERPRISES"/>
  </r>
  <r>
    <x v="1"/>
    <x v="4636"/>
    <x v="69"/>
    <x v="3"/>
    <n v="509"/>
    <n v="6947.44"/>
    <n v="86496"/>
    <s v="CINTHOL"/>
    <x v="6"/>
    <s v="BABY CARE"/>
    <x v="7"/>
    <s v="SREE SASTHA ENTERPRISES"/>
  </r>
  <r>
    <x v="1"/>
    <x v="4637"/>
    <x v="1"/>
    <x v="3"/>
    <n v="1208"/>
    <n v="3792.52"/>
    <n v="54360"/>
    <s v="CINTHOL"/>
    <x v="6"/>
    <s v="BABY CARE"/>
    <x v="7"/>
    <s v="SREE SASTHA ENTERPRISES"/>
  </r>
  <r>
    <x v="1"/>
    <x v="4637"/>
    <x v="3"/>
    <x v="3"/>
    <n v="70"/>
    <n v="170.01"/>
    <n v="3426.1"/>
    <s v="CINTHOL"/>
    <x v="6"/>
    <s v="BABY CARE"/>
    <x v="7"/>
    <s v="SREE SASTHA ENTERPRISES"/>
  </r>
  <r>
    <x v="1"/>
    <x v="4638"/>
    <x v="7"/>
    <x v="3"/>
    <n v="4"/>
    <n v="32.75"/>
    <n v="312"/>
    <s v="CINTHOL"/>
    <x v="6"/>
    <s v="SKIN CARE"/>
    <x v="7"/>
    <s v="SREE SASTHA ENTERPRISES"/>
  </r>
  <r>
    <x v="1"/>
    <x v="16843"/>
    <x v="176"/>
    <x v="3"/>
    <n v="2"/>
    <n v="38.39"/>
    <n v="386"/>
    <s v="CINTHOL"/>
    <x v="6"/>
    <s v="BABY CARE"/>
    <x v="7"/>
    <s v="SREE SASTHA ENTERPRISES"/>
  </r>
  <r>
    <x v="1"/>
    <x v="4639"/>
    <x v="7"/>
    <x v="3"/>
    <n v="6"/>
    <n v="48.79"/>
    <n v="468"/>
    <s v="CINTHOL"/>
    <x v="6"/>
    <s v="SKIN CARE"/>
    <x v="7"/>
    <s v="SREE SASTHA ENTERPRISES"/>
  </r>
  <r>
    <x v="1"/>
    <x v="4640"/>
    <x v="176"/>
    <x v="3"/>
    <n v="8"/>
    <n v="153.54"/>
    <n v="1544"/>
    <s v="CINTHOL"/>
    <x v="6"/>
    <s v="BABY CARE"/>
    <x v="7"/>
    <s v="SREE SASTHA ENTERPRISES"/>
  </r>
  <r>
    <x v="1"/>
    <x v="4641"/>
    <x v="95"/>
    <x v="3"/>
    <n v="272"/>
    <n v="2400.5"/>
    <n v="30330.44"/>
    <s v="CINTHOL"/>
    <x v="6"/>
    <s v="BABY CARE"/>
    <x v="7"/>
    <s v="SREE SASTHA ENTERPRISES"/>
  </r>
  <r>
    <x v="1"/>
    <x v="4642"/>
    <x v="30"/>
    <x v="3"/>
    <n v="724"/>
    <n v="770.92"/>
    <n v="7237.8"/>
    <s v="CINTHOL"/>
    <x v="6"/>
    <s v="BABY CARE"/>
    <x v="7"/>
    <s v="SREE SASTHA ENTERPRISES"/>
  </r>
  <r>
    <x v="1"/>
    <x v="4643"/>
    <x v="0"/>
    <x v="3"/>
    <n v="985"/>
    <n v="2706.29"/>
    <n v="33490"/>
    <s v="CINTHOL"/>
    <x v="6"/>
    <s v="BABY CARE"/>
    <x v="7"/>
    <s v="SREE SASTHA ENTERPRISES"/>
  </r>
  <r>
    <x v="1"/>
    <x v="4644"/>
    <x v="6"/>
    <x v="3"/>
    <n v="748"/>
    <n v="4104.43"/>
    <n v="50864"/>
    <s v="CINTHOL"/>
    <x v="6"/>
    <s v="BABY CARE"/>
    <x v="7"/>
    <s v="SREE SASTHA ENTERPRISES"/>
  </r>
  <r>
    <x v="1"/>
    <x v="4645"/>
    <x v="2"/>
    <x v="3"/>
    <n v="6"/>
    <n v="74.08"/>
    <n v="228"/>
    <s v="CLASSMATE"/>
    <x v="3"/>
    <s v="STATIONERY"/>
    <x v="7"/>
    <s v="HAC AGENCIES"/>
  </r>
  <r>
    <x v="1"/>
    <x v="4646"/>
    <x v="41"/>
    <x v="2"/>
    <n v="11"/>
    <n v="147.4"/>
    <n v="583"/>
    <s v="CLASSMATE"/>
    <x v="3"/>
    <s v="STATIONERY"/>
    <x v="4"/>
    <s v="HAC AGENCIES"/>
  </r>
  <r>
    <x v="1"/>
    <x v="4647"/>
    <x v="41"/>
    <x v="2"/>
    <n v="46"/>
    <n v="607.20000000000005"/>
    <n v="2428.8000000000002"/>
    <s v="CLASSMATE"/>
    <x v="3"/>
    <s v="STATIONERY"/>
    <x v="4"/>
    <s v="HAC AGENCIES"/>
  </r>
  <r>
    <x v="1"/>
    <x v="4648"/>
    <x v="283"/>
    <x v="2"/>
    <n v="13"/>
    <n v="720.2"/>
    <n v="2873"/>
    <s v="CLASSMATE"/>
    <x v="3"/>
    <s v="STATIONERY"/>
    <x v="4"/>
    <s v="HAC AGENCIES"/>
  </r>
  <r>
    <x v="1"/>
    <x v="4650"/>
    <x v="7"/>
    <x v="2"/>
    <n v="8"/>
    <n v="153.63999999999999"/>
    <n v="614.4"/>
    <s v="CLASSMATE"/>
    <x v="3"/>
    <s v="STATIONERY"/>
    <x v="4"/>
    <s v="HAC AGENCIES"/>
  </r>
  <r>
    <x v="1"/>
    <x v="4651"/>
    <x v="76"/>
    <x v="2"/>
    <n v="23"/>
    <n v="1021.2"/>
    <n v="4084.8"/>
    <s v="CLASSMATE"/>
    <x v="3"/>
    <s v="STATIONERY"/>
    <x v="4"/>
    <s v="HAC AGENCIES"/>
  </r>
  <r>
    <x v="1"/>
    <x v="4652"/>
    <x v="30"/>
    <x v="3"/>
    <n v="40"/>
    <n v="120"/>
    <n v="380"/>
    <s v="CLASSMATE"/>
    <x v="3"/>
    <s v="STATIONERY"/>
    <x v="7"/>
    <s v="HAC AGENCIES"/>
  </r>
  <r>
    <x v="1"/>
    <x v="4653"/>
    <x v="17"/>
    <x v="2"/>
    <n v="2"/>
    <n v="30.4"/>
    <n v="124"/>
    <s v="CLASSMATE"/>
    <x v="3"/>
    <s v="STATIONERY"/>
    <x v="4"/>
    <s v="HAC AGENCIES"/>
  </r>
  <r>
    <x v="1"/>
    <x v="4654"/>
    <x v="26"/>
    <x v="2"/>
    <n v="20"/>
    <n v="536"/>
    <n v="2120"/>
    <s v="CLASSMATE"/>
    <x v="3"/>
    <s v="STATIONERY"/>
    <x v="4"/>
    <s v="HAC AGENCIES"/>
  </r>
  <r>
    <x v="1"/>
    <x v="4655"/>
    <x v="12"/>
    <x v="2"/>
    <n v="46"/>
    <n v="662.8"/>
    <n v="2649.6"/>
    <s v="CLASSMATE"/>
    <x v="3"/>
    <s v="STATIONERY"/>
    <x v="4"/>
    <s v="HAC AGENCIES"/>
  </r>
  <r>
    <x v="1"/>
    <x v="4656"/>
    <x v="18"/>
    <x v="2"/>
    <n v="38"/>
    <n v="182.4"/>
    <n v="729.6"/>
    <s v="CLASSMATE"/>
    <x v="3"/>
    <s v="STATIONERY"/>
    <x v="4"/>
    <s v="HAC AGENCIES"/>
  </r>
  <r>
    <x v="1"/>
    <x v="4658"/>
    <x v="499"/>
    <x v="2"/>
    <n v="12"/>
    <n v="91.92"/>
    <n v="368.4"/>
    <s v="CLASSMATE"/>
    <x v="3"/>
    <s v="STATIONERY"/>
    <x v="4"/>
    <s v="HAC AGENCIES"/>
  </r>
  <r>
    <x v="1"/>
    <x v="4659"/>
    <x v="206"/>
    <x v="2"/>
    <n v="6"/>
    <n v="51.84"/>
    <n v="216"/>
    <s v="CLASSMATE"/>
    <x v="3"/>
    <s v="STATIONERY"/>
    <x v="4"/>
    <s v="HAC AGENCIES"/>
  </r>
  <r>
    <x v="1"/>
    <x v="4660"/>
    <x v="206"/>
    <x v="2"/>
    <n v="32"/>
    <n v="292.48"/>
    <n v="1168"/>
    <s v="CLASSMATE"/>
    <x v="3"/>
    <s v="STATIONERY"/>
    <x v="4"/>
    <s v="HAC AGENCIES"/>
  </r>
  <r>
    <x v="1"/>
    <x v="4661"/>
    <x v="499"/>
    <x v="2"/>
    <n v="78"/>
    <n v="597.48"/>
    <n v="2394.6"/>
    <s v="CLASSMATE"/>
    <x v="3"/>
    <s v="STATIONERY"/>
    <x v="4"/>
    <s v="HAC AGENCIES"/>
  </r>
  <r>
    <x v="1"/>
    <x v="4662"/>
    <x v="12"/>
    <x v="2"/>
    <n v="64"/>
    <n v="947.75"/>
    <n v="3712"/>
    <s v="CLASSMATE"/>
    <x v="3"/>
    <s v="STATIONERY"/>
    <x v="4"/>
    <s v="HAC AGENCIES"/>
  </r>
  <r>
    <x v="1"/>
    <x v="4663"/>
    <x v="26"/>
    <x v="2"/>
    <n v="8"/>
    <n v="211.24"/>
    <n v="844.8"/>
    <s v="CLASSMATE"/>
    <x v="3"/>
    <s v="STATIONERY"/>
    <x v="4"/>
    <s v="HAC AGENCIES"/>
  </r>
  <r>
    <x v="1"/>
    <x v="4664"/>
    <x v="283"/>
    <x v="2"/>
    <n v="19"/>
    <n v="1052.5999999999999"/>
    <n v="4199"/>
    <s v="CLASSMATE"/>
    <x v="3"/>
    <s v="STATIONERY"/>
    <x v="4"/>
    <s v="HAC AGENCIES"/>
  </r>
  <r>
    <x v="1"/>
    <x v="4665"/>
    <x v="18"/>
    <x v="2"/>
    <n v="32"/>
    <n v="153.6"/>
    <n v="614.4"/>
    <s v="CLASSMATE"/>
    <x v="3"/>
    <s v="STATIONERY"/>
    <x v="4"/>
    <s v="HAC AGENCIES"/>
  </r>
  <r>
    <x v="1"/>
    <x v="4666"/>
    <x v="161"/>
    <x v="3"/>
    <n v="4"/>
    <n v="66.33"/>
    <n v="834.2"/>
    <s v="CLEAN AND CLEAR"/>
    <x v="6"/>
    <s v="BABY CARE"/>
    <x v="7"/>
    <s v="SHREE G AGENCY"/>
  </r>
  <r>
    <x v="1"/>
    <x v="4667"/>
    <x v="537"/>
    <x v="3"/>
    <n v="2"/>
    <n v="17.260000000000002"/>
    <n v="228"/>
    <s v="CLEAN AND CLEAR"/>
    <x v="6"/>
    <s v="BABY CARE"/>
    <x v="7"/>
    <s v="SHREE G AGENCY"/>
  </r>
  <r>
    <x v="1"/>
    <x v="4667"/>
    <x v="26"/>
    <x v="3"/>
    <n v="11"/>
    <n v="239.91"/>
    <n v="1166"/>
    <s v="CLEAN AND CLEAR"/>
    <x v="6"/>
    <s v="BABY CARE"/>
    <x v="7"/>
    <s v="SHREE G AGENCY"/>
  </r>
  <r>
    <x v="1"/>
    <x v="4668"/>
    <x v="161"/>
    <x v="3"/>
    <n v="3"/>
    <n v="51.08"/>
    <n v="627"/>
    <s v="CLEAN AND CLEAR"/>
    <x v="6"/>
    <s v="BABY CARE"/>
    <x v="7"/>
    <s v="SHREE G AGENCY"/>
  </r>
  <r>
    <x v="1"/>
    <x v="4668"/>
    <x v="76"/>
    <x v="3"/>
    <n v="3"/>
    <n v="42.79"/>
    <n v="538.35"/>
    <s v="CLEAN AND CLEAR"/>
    <x v="6"/>
    <s v="BABY CARE"/>
    <x v="7"/>
    <s v="SHREE G AGENCY"/>
  </r>
  <r>
    <x v="1"/>
    <x v="4669"/>
    <x v="26"/>
    <x v="3"/>
    <n v="4"/>
    <n v="35.159999999999997"/>
    <n v="428"/>
    <s v="CLEAN AND CLEAR"/>
    <x v="6"/>
    <s v="BABY CARE"/>
    <x v="7"/>
    <s v="SHREE G AGENCY"/>
  </r>
  <r>
    <x v="1"/>
    <x v="4670"/>
    <x v="77"/>
    <x v="3"/>
    <n v="7"/>
    <n v="73.52"/>
    <n v="672"/>
    <s v="CLEAN AND CLEAR"/>
    <x v="6"/>
    <s v="BABY CARE"/>
    <x v="7"/>
    <s v="SHREE G AGENCY"/>
  </r>
  <r>
    <x v="1"/>
    <x v="4670"/>
    <x v="99"/>
    <x v="3"/>
    <n v="19"/>
    <n v="253.07"/>
    <n v="1748"/>
    <s v="CLEAN AND CLEAR"/>
    <x v="6"/>
    <s v="BABY CARE"/>
    <x v="7"/>
    <s v="SHREE G AGENCY"/>
  </r>
  <r>
    <x v="1"/>
    <x v="4671"/>
    <x v="97"/>
    <x v="3"/>
    <n v="49"/>
    <n v="718.7"/>
    <n v="10073.4"/>
    <s v="CLEAR"/>
    <x v="6"/>
    <s v="BABY CARE"/>
    <x v="6"/>
    <s v="SELLMORE MARKETING PRIVATE LIMITED"/>
  </r>
  <r>
    <x v="1"/>
    <x v="4672"/>
    <x v="205"/>
    <x v="3"/>
    <n v="21"/>
    <n v="257.69"/>
    <n v="3675"/>
    <s v="CLINIC PLUS"/>
    <x v="6"/>
    <s v="HEALTH CARE"/>
    <x v="6"/>
    <s v="SELLMORE MARKETING PRIVATE LIMITED"/>
  </r>
  <r>
    <x v="1"/>
    <x v="4672"/>
    <x v="619"/>
    <x v="3"/>
    <n v="5"/>
    <n v="59.08"/>
    <n v="800"/>
    <s v="CLINIC PLUS"/>
    <x v="6"/>
    <s v="HEALTH CARE"/>
    <x v="6"/>
    <s v="SELLMORE MARKETING PRIVATE LIMITED"/>
  </r>
  <r>
    <x v="1"/>
    <x v="4673"/>
    <x v="620"/>
    <x v="3"/>
    <n v="14"/>
    <n v="560.61"/>
    <n v="5366"/>
    <s v="CLINIC PLUS"/>
    <x v="6"/>
    <s v="HEALTH CARE"/>
    <x v="6"/>
    <s v="SELLMORE MARKETING PRIVATE LIMITED"/>
  </r>
  <r>
    <x v="1"/>
    <x v="4673"/>
    <x v="621"/>
    <x v="3"/>
    <n v="2"/>
    <n v="208.08"/>
    <n v="680"/>
    <s v="CLINIC PLUS"/>
    <x v="6"/>
    <s v="HEALTH CARE"/>
    <x v="6"/>
    <s v="SELLMORE MARKETING PRIVATE LIMITED"/>
  </r>
  <r>
    <x v="1"/>
    <x v="4674"/>
    <x v="619"/>
    <x v="3"/>
    <n v="13"/>
    <n v="153.83000000000001"/>
    <n v="2080"/>
    <s v="CLINIC PLUS"/>
    <x v="6"/>
    <s v="HEALTH CARE"/>
    <x v="6"/>
    <s v="SELLMORE MARKETING PRIVATE LIMITED"/>
  </r>
  <r>
    <x v="1"/>
    <x v="4674"/>
    <x v="205"/>
    <x v="3"/>
    <n v="54"/>
    <n v="663.61"/>
    <n v="9450"/>
    <s v="CLINIC PLUS"/>
    <x v="6"/>
    <s v="HEALTH CARE"/>
    <x v="6"/>
    <s v="SELLMORE MARKETING PRIVATE LIMITED"/>
  </r>
  <r>
    <x v="1"/>
    <x v="4675"/>
    <x v="142"/>
    <x v="3"/>
    <n v="38"/>
    <n v="168.56"/>
    <n v="2310.4"/>
    <s v="CLINIC PLUS"/>
    <x v="6"/>
    <s v="HEALTH CARE"/>
    <x v="6"/>
    <s v="SELLMORE MARKETING PRIVATE LIMITED"/>
  </r>
  <r>
    <x v="1"/>
    <x v="4675"/>
    <x v="397"/>
    <x v="3"/>
    <n v="1"/>
    <n v="4.5199999999999996"/>
    <n v="62.7"/>
    <s v="CLINIC PLUS"/>
    <x v="6"/>
    <s v="HEALTH CARE"/>
    <x v="6"/>
    <s v="SELLMORE MARKETING PRIVATE LIMITED"/>
  </r>
  <r>
    <x v="1"/>
    <x v="4676"/>
    <x v="622"/>
    <x v="3"/>
    <n v="9"/>
    <n v="458.27"/>
    <n v="6341.4"/>
    <s v="CLINIC PLUS"/>
    <x v="6"/>
    <s v="HEALTH CARE"/>
    <x v="6"/>
    <s v="SELLMORE MARKETING PRIVATE LIMITED"/>
  </r>
  <r>
    <x v="1"/>
    <x v="4676"/>
    <x v="444"/>
    <x v="3"/>
    <n v="6"/>
    <n v="310"/>
    <n v="4286.3999999999996"/>
    <s v="CLINIC PLUS"/>
    <x v="6"/>
    <s v="HEALTH CARE"/>
    <x v="6"/>
    <s v="SELLMORE MARKETING PRIVATE LIMITED"/>
  </r>
  <r>
    <x v="1"/>
    <x v="4677"/>
    <x v="13"/>
    <x v="3"/>
    <n v="6"/>
    <n v="52.9"/>
    <n v="762"/>
    <s v="CLOSEUP"/>
    <x v="6"/>
    <s v="ORAL CARE"/>
    <x v="6"/>
    <s v="SELLMORE MARKETING PRIVATE LIMITED"/>
  </r>
  <r>
    <x v="1"/>
    <x v="4677"/>
    <x v="280"/>
    <x v="3"/>
    <n v="3"/>
    <n v="25.8"/>
    <n v="355.8"/>
    <s v="CLOSEUP"/>
    <x v="6"/>
    <s v="ORAL CARE"/>
    <x v="6"/>
    <s v="SELLMORE MARKETING PRIVATE LIMITED"/>
  </r>
  <r>
    <x v="1"/>
    <x v="4678"/>
    <x v="186"/>
    <x v="3"/>
    <n v="160"/>
    <n v="900.63"/>
    <n v="11356"/>
    <s v="CLOSEUP"/>
    <x v="6"/>
    <s v="ORAL CARE"/>
    <x v="6"/>
    <s v="SELLMORE MARKETING PRIVATE LIMITED"/>
  </r>
  <r>
    <x v="1"/>
    <x v="4679"/>
    <x v="18"/>
    <x v="3"/>
    <n v="481"/>
    <n v="1615.58"/>
    <n v="9139"/>
    <s v="CLOSEUP"/>
    <x v="6"/>
    <s v="ORAL CARE"/>
    <x v="6"/>
    <s v="SELLMORE MARKETING PRIVATE LIMITED"/>
  </r>
  <r>
    <x v="1"/>
    <x v="4680"/>
    <x v="75"/>
    <x v="3"/>
    <n v="39"/>
    <n v="1180.5999999999999"/>
    <n v="5070"/>
    <s v="CLOSEUP"/>
    <x v="6"/>
    <s v="ORAL CARE"/>
    <x v="6"/>
    <s v="SELLMORE MARKETING PRIVATE LIMITED"/>
  </r>
  <r>
    <x v="1"/>
    <x v="4680"/>
    <x v="16"/>
    <x v="3"/>
    <n v="56"/>
    <n v="1456.41"/>
    <n v="7514.6"/>
    <s v="CLOSEUP"/>
    <x v="6"/>
    <s v="ORAL CARE"/>
    <x v="6"/>
    <s v="SELLMORE MARKETING PRIVATE LIMITED"/>
  </r>
  <r>
    <x v="1"/>
    <x v="4681"/>
    <x v="14"/>
    <x v="3"/>
    <n v="21"/>
    <n v="333.12"/>
    <n v="3255"/>
    <s v="COLGATE"/>
    <x v="6"/>
    <s v="ORAL CARE"/>
    <x v="7"/>
    <s v="JKR ENTERPRISES"/>
  </r>
  <r>
    <x v="1"/>
    <x v="4681"/>
    <x v="15"/>
    <x v="3"/>
    <n v="7"/>
    <n v="129.29"/>
    <n v="1225"/>
    <s v="COLGATE"/>
    <x v="6"/>
    <s v="ORAL CARE"/>
    <x v="7"/>
    <s v="JKR ENTERPRISES"/>
  </r>
  <r>
    <x v="1"/>
    <x v="4682"/>
    <x v="93"/>
    <x v="3"/>
    <n v="87"/>
    <n v="1399.93"/>
    <n v="8874"/>
    <s v="COLGATE"/>
    <x v="6"/>
    <s v="ORAL CARE"/>
    <x v="7"/>
    <s v="JKR ENTERPRISES"/>
  </r>
  <r>
    <x v="1"/>
    <x v="4683"/>
    <x v="93"/>
    <x v="3"/>
    <n v="67"/>
    <n v="1078.18"/>
    <n v="6834"/>
    <s v="COLGATE"/>
    <x v="6"/>
    <s v="ORAL CARE"/>
    <x v="7"/>
    <s v="JKR ENTERPRISES"/>
  </r>
  <r>
    <x v="1"/>
    <x v="4684"/>
    <x v="34"/>
    <x v="3"/>
    <n v="41"/>
    <n v="2770.31"/>
    <n v="8569"/>
    <s v="COLGATE"/>
    <x v="6"/>
    <s v="ORAL CARE"/>
    <x v="7"/>
    <s v="JKR ENTERPRISES"/>
  </r>
  <r>
    <x v="1"/>
    <x v="4685"/>
    <x v="35"/>
    <x v="3"/>
    <n v="18"/>
    <n v="1326.87"/>
    <n v="4104"/>
    <s v="COLGATE"/>
    <x v="6"/>
    <s v="ORAL CARE"/>
    <x v="7"/>
    <s v="JKR ENTERPRISES"/>
  </r>
  <r>
    <x v="1"/>
    <x v="4686"/>
    <x v="102"/>
    <x v="3"/>
    <n v="30"/>
    <n v="190.88"/>
    <n v="2700"/>
    <s v="COLGATE"/>
    <x v="6"/>
    <s v="ORAL CARE"/>
    <x v="7"/>
    <s v="JKR ENTERPRISES"/>
  </r>
  <r>
    <x v="1"/>
    <x v="4687"/>
    <x v="337"/>
    <x v="3"/>
    <n v="473"/>
    <n v="2666.21"/>
    <n v="38786"/>
    <s v="COLGATE"/>
    <x v="6"/>
    <s v="ORAL CARE"/>
    <x v="7"/>
    <s v="JKR ENTERPRISES"/>
  </r>
  <r>
    <x v="1"/>
    <x v="4688"/>
    <x v="309"/>
    <x v="3"/>
    <n v="94"/>
    <n v="1136.53"/>
    <n v="15322"/>
    <s v="COLGATE"/>
    <x v="6"/>
    <s v="ORAL CARE"/>
    <x v="7"/>
    <s v="JKR ENTERPRISES"/>
  </r>
  <r>
    <x v="1"/>
    <x v="4689"/>
    <x v="35"/>
    <x v="3"/>
    <n v="107"/>
    <n v="2103.4499999999998"/>
    <n v="24031"/>
    <s v="COLGATE"/>
    <x v="6"/>
    <s v="ORAL CARE"/>
    <x v="7"/>
    <s v="JKR ENTERPRISES"/>
  </r>
  <r>
    <x v="1"/>
    <x v="4690"/>
    <x v="74"/>
    <x v="3"/>
    <n v="1"/>
    <n v="24.26"/>
    <n v="75.05"/>
    <s v="COLGATE"/>
    <x v="6"/>
    <s v="ORAL CARE"/>
    <x v="7"/>
    <s v="JKR ENTERPRISES"/>
  </r>
  <r>
    <x v="1"/>
    <x v="4690"/>
    <x v="108"/>
    <x v="3"/>
    <n v="54"/>
    <n v="1373.34"/>
    <n v="4590"/>
    <s v="COLGATE"/>
    <x v="6"/>
    <s v="ORAL CARE"/>
    <x v="7"/>
    <s v="JKR ENTERPRISES"/>
  </r>
  <r>
    <x v="1"/>
    <x v="4691"/>
    <x v="28"/>
    <x v="3"/>
    <n v="4"/>
    <n v="177.35"/>
    <n v="960"/>
    <s v="COLGATE"/>
    <x v="6"/>
    <s v="ORAL CARE"/>
    <x v="7"/>
    <s v="JKR ENTERPRISES"/>
  </r>
  <r>
    <x v="1"/>
    <x v="4692"/>
    <x v="74"/>
    <x v="3"/>
    <n v="33"/>
    <n v="171.04"/>
    <n v="2541"/>
    <s v="COLGATE"/>
    <x v="6"/>
    <s v="ORAL CARE"/>
    <x v="7"/>
    <s v="JKR ENTERPRISES"/>
  </r>
  <r>
    <x v="1"/>
    <x v="4693"/>
    <x v="10"/>
    <x v="3"/>
    <n v="65"/>
    <n v="138.25"/>
    <n v="1911"/>
    <s v="COLGATE"/>
    <x v="6"/>
    <s v="ORAL CARE"/>
    <x v="7"/>
    <s v="JKR ENTERPRISES"/>
  </r>
  <r>
    <x v="1"/>
    <x v="4695"/>
    <x v="18"/>
    <x v="3"/>
    <n v="280"/>
    <n v="1080.76"/>
    <n v="5316.2"/>
    <s v="COLGATE"/>
    <x v="6"/>
    <s v="ORAL CARE"/>
    <x v="7"/>
    <s v="JKR ENTERPRISES"/>
  </r>
  <r>
    <x v="1"/>
    <x v="4696"/>
    <x v="117"/>
    <x v="3"/>
    <n v="67"/>
    <n v="1381.81"/>
    <n v="14186"/>
    <s v="COLGATE"/>
    <x v="6"/>
    <s v="ORAL CARE"/>
    <x v="7"/>
    <s v="JKR ENTERPRISES"/>
  </r>
  <r>
    <x v="1"/>
    <x v="4696"/>
    <x v="277"/>
    <x v="3"/>
    <n v="1"/>
    <n v="33.28"/>
    <n v="210"/>
    <s v="COLGATE"/>
    <x v="6"/>
    <s v="ORAL CARE"/>
    <x v="7"/>
    <s v="JKR ENTERPRISES"/>
  </r>
  <r>
    <x v="1"/>
    <x v="4698"/>
    <x v="35"/>
    <x v="3"/>
    <n v="14"/>
    <n v="1031.96"/>
    <n v="3192"/>
    <s v="COLGATE"/>
    <x v="6"/>
    <s v="ORAL CARE"/>
    <x v="7"/>
    <s v="JKR ENTERPRISES"/>
  </r>
  <r>
    <x v="1"/>
    <x v="4699"/>
    <x v="5"/>
    <x v="3"/>
    <n v="23"/>
    <n v="244.61"/>
    <n v="2231"/>
    <s v="COLGATE"/>
    <x v="6"/>
    <s v="ORAL CARE"/>
    <x v="7"/>
    <s v="JKR ENTERPRISES"/>
  </r>
  <r>
    <x v="1"/>
    <x v="4699"/>
    <x v="99"/>
    <x v="3"/>
    <n v="1"/>
    <n v="6.74"/>
    <n v="93.1"/>
    <s v="COLGATE"/>
    <x v="6"/>
    <s v="ORAL CARE"/>
    <x v="7"/>
    <s v="JKR ENTERPRISES"/>
  </r>
  <r>
    <x v="1"/>
    <x v="4699"/>
    <x v="93"/>
    <x v="3"/>
    <n v="13"/>
    <n v="147.12"/>
    <n v="1326"/>
    <s v="COLGATE"/>
    <x v="6"/>
    <s v="ORAL CARE"/>
    <x v="7"/>
    <s v="JKR ENTERPRISES"/>
  </r>
  <r>
    <x v="1"/>
    <x v="4700"/>
    <x v="201"/>
    <x v="3"/>
    <n v="19"/>
    <n v="332.53"/>
    <n v="3040"/>
    <s v="COLGATE"/>
    <x v="6"/>
    <s v="ORAL CARE"/>
    <x v="7"/>
    <s v="JKR ENTERPRISES"/>
  </r>
  <r>
    <x v="1"/>
    <x v="4700"/>
    <x v="137"/>
    <x v="3"/>
    <n v="1"/>
    <n v="10.99"/>
    <n v="151.9"/>
    <s v="COLGATE"/>
    <x v="6"/>
    <s v="ORAL CARE"/>
    <x v="7"/>
    <s v="JKR ENTERPRISES"/>
  </r>
  <r>
    <x v="1"/>
    <x v="4701"/>
    <x v="10"/>
    <x v="3"/>
    <n v="38"/>
    <n v="273.39999999999998"/>
    <n v="1089"/>
    <s v="COLGATE"/>
    <x v="6"/>
    <s v="ORAL CARE"/>
    <x v="7"/>
    <s v="JKR ENTERPRISES"/>
  </r>
  <r>
    <x v="1"/>
    <x v="4702"/>
    <x v="10"/>
    <x v="3"/>
    <n v="41"/>
    <n v="367.15"/>
    <n v="1148"/>
    <s v="COLGATE"/>
    <x v="6"/>
    <s v="ORAL CARE"/>
    <x v="7"/>
    <s v="JKR ENTERPRISES"/>
  </r>
  <r>
    <x v="1"/>
    <x v="4703"/>
    <x v="9"/>
    <x v="3"/>
    <n v="27"/>
    <n v="819.73"/>
    <n v="5238"/>
    <s v="COLGATE"/>
    <x v="6"/>
    <s v="ORAL CARE"/>
    <x v="7"/>
    <s v="JKR ENTERPRISES"/>
  </r>
  <r>
    <x v="1"/>
    <x v="4704"/>
    <x v="108"/>
    <x v="3"/>
    <n v="43"/>
    <n v="1035.93"/>
    <n v="3655"/>
    <s v="COLGATE"/>
    <x v="6"/>
    <s v="ORAL CARE"/>
    <x v="7"/>
    <s v="JKR ENTERPRISES"/>
  </r>
  <r>
    <x v="1"/>
    <x v="4705"/>
    <x v="15"/>
    <x v="3"/>
    <n v="5"/>
    <n v="210.41"/>
    <n v="865"/>
    <s v="COLGATE"/>
    <x v="6"/>
    <s v="ORAL CARE"/>
    <x v="7"/>
    <s v="JKR ENTERPRISES"/>
  </r>
  <r>
    <x v="1"/>
    <x v="4706"/>
    <x v="89"/>
    <x v="3"/>
    <n v="87"/>
    <n v="1605.47"/>
    <n v="14529"/>
    <s v="COLGATE"/>
    <x v="6"/>
    <s v="ORAL CARE"/>
    <x v="7"/>
    <s v="JKR ENTERPRISES"/>
  </r>
  <r>
    <x v="1"/>
    <x v="4707"/>
    <x v="3"/>
    <x v="3"/>
    <n v="1"/>
    <n v="5.73"/>
    <n v="48"/>
    <s v="COLGATE"/>
    <x v="6"/>
    <s v="ORAL CARE"/>
    <x v="7"/>
    <s v="JKR ENTERPRISES"/>
  </r>
  <r>
    <x v="1"/>
    <x v="4707"/>
    <x v="296"/>
    <x v="3"/>
    <n v="180"/>
    <n v="1178.03"/>
    <n v="15468"/>
    <s v="COLGATE"/>
    <x v="6"/>
    <s v="ORAL CARE"/>
    <x v="7"/>
    <s v="JKR ENTERPRISES"/>
  </r>
  <r>
    <x v="1"/>
    <x v="4708"/>
    <x v="31"/>
    <x v="3"/>
    <n v="31"/>
    <n v="479.02"/>
    <n v="4495"/>
    <s v="COLGATE"/>
    <x v="6"/>
    <s v="ORAL CARE"/>
    <x v="7"/>
    <s v="JKR ENTERPRISES"/>
  </r>
  <r>
    <x v="1"/>
    <x v="4709"/>
    <x v="103"/>
    <x v="3"/>
    <n v="111"/>
    <n v="1463.45"/>
    <n v="8325"/>
    <s v="COLGATE"/>
    <x v="6"/>
    <s v="HEALTH CARE"/>
    <x v="7"/>
    <s v="JKR ENTERPRISES"/>
  </r>
  <r>
    <x v="1"/>
    <x v="4710"/>
    <x v="190"/>
    <x v="3"/>
    <n v="29"/>
    <n v="1577.25"/>
    <n v="7327"/>
    <s v="COLGATE"/>
    <x v="6"/>
    <s v="ORAL CARE"/>
    <x v="7"/>
    <s v="JKR ENTERPRISES"/>
  </r>
  <r>
    <x v="1"/>
    <x v="4711"/>
    <x v="26"/>
    <x v="3"/>
    <n v="11"/>
    <n v="366.27"/>
    <n v="1144"/>
    <s v="COLGATE"/>
    <x v="6"/>
    <s v="ORAL CARE"/>
    <x v="7"/>
    <s v="JKR ENTERPRISES"/>
  </r>
  <r>
    <x v="1"/>
    <x v="4712"/>
    <x v="389"/>
    <x v="3"/>
    <n v="1"/>
    <n v="36.18"/>
    <n v="349.2"/>
    <s v="COLGATE"/>
    <x v="6"/>
    <s v="ORAL CARE"/>
    <x v="7"/>
    <s v="JKR ENTERPRISES"/>
  </r>
  <r>
    <x v="1"/>
    <x v="4713"/>
    <x v="449"/>
    <x v="3"/>
    <n v="323"/>
    <n v="1586.37"/>
    <n v="23902.959999999999"/>
    <s v="COLGATE"/>
    <x v="6"/>
    <s v="HEALTH CARE"/>
    <x v="7"/>
    <s v="JKR ENTERPRISES"/>
  </r>
  <r>
    <x v="1"/>
    <x v="4714"/>
    <x v="79"/>
    <x v="3"/>
    <n v="16"/>
    <n v="120.5"/>
    <n v="1164"/>
    <s v="COLGATE"/>
    <x v="6"/>
    <s v="ORAL CARE"/>
    <x v="7"/>
    <s v="JKR ENTERPRISES"/>
  </r>
  <r>
    <x v="1"/>
    <x v="4715"/>
    <x v="76"/>
    <x v="3"/>
    <n v="4"/>
    <n v="72.599999999999994"/>
    <n v="716"/>
    <s v="COLGATE"/>
    <x v="6"/>
    <s v="ORAL CARE"/>
    <x v="7"/>
    <s v="JKR ENTERPRISES"/>
  </r>
  <r>
    <x v="1"/>
    <x v="4716"/>
    <x v="76"/>
    <x v="3"/>
    <n v="4"/>
    <n v="72.52"/>
    <n v="716"/>
    <s v="COLGATE"/>
    <x v="6"/>
    <s v="ORAL CARE"/>
    <x v="7"/>
    <s v="JKR ENTERPRISES"/>
  </r>
  <r>
    <x v="1"/>
    <x v="4716"/>
    <x v="69"/>
    <x v="3"/>
    <n v="3"/>
    <n v="52.73"/>
    <n v="509.25"/>
    <s v="COLGATE"/>
    <x v="6"/>
    <s v="ORAL CARE"/>
    <x v="7"/>
    <s v="JKR ENTERPRISES"/>
  </r>
  <r>
    <x v="1"/>
    <x v="4717"/>
    <x v="389"/>
    <x v="3"/>
    <n v="1"/>
    <n v="35.950000000000003"/>
    <n v="349"/>
    <s v="COLGATE"/>
    <x v="6"/>
    <s v="BABY CARE"/>
    <x v="7"/>
    <s v="JKR ENTERPRISES"/>
  </r>
  <r>
    <x v="1"/>
    <x v="4718"/>
    <x v="79"/>
    <x v="3"/>
    <n v="8"/>
    <n v="60.24"/>
    <n v="582"/>
    <s v="COLGATE"/>
    <x v="6"/>
    <s v="ORAL CARE"/>
    <x v="7"/>
    <s v="JKR ENTERPRISES"/>
  </r>
  <r>
    <x v="1"/>
    <x v="4719"/>
    <x v="76"/>
    <x v="3"/>
    <n v="10"/>
    <n v="185.74"/>
    <n v="1794.5"/>
    <s v="COLGATE"/>
    <x v="6"/>
    <s v="ORAL CARE"/>
    <x v="7"/>
    <s v="JKR ENTERPRISES"/>
  </r>
  <r>
    <x v="1"/>
    <x v="4720"/>
    <x v="389"/>
    <x v="3"/>
    <n v="3"/>
    <n v="108.45"/>
    <n v="1047.5999999999999"/>
    <s v="COLGATE"/>
    <x v="6"/>
    <s v="ORAL CARE"/>
    <x v="7"/>
    <s v="JKR ENTERPRISES"/>
  </r>
  <r>
    <x v="1"/>
    <x v="4721"/>
    <x v="79"/>
    <x v="3"/>
    <n v="38"/>
    <n v="286.14"/>
    <n v="2764.5"/>
    <s v="COLGATE"/>
    <x v="6"/>
    <s v="ORAL CARE"/>
    <x v="7"/>
    <s v="JKR ENTERPRISES"/>
  </r>
  <r>
    <x v="1"/>
    <x v="4722"/>
    <x v="203"/>
    <x v="3"/>
    <n v="1"/>
    <n v="24.82"/>
    <n v="93"/>
    <s v="COLGATE"/>
    <x v="6"/>
    <s v="ORAL CARE"/>
    <x v="7"/>
    <s v="JKR ENTERPRISES"/>
  </r>
  <r>
    <x v="1"/>
    <x v="4722"/>
    <x v="93"/>
    <x v="3"/>
    <n v="8"/>
    <n v="150.53"/>
    <n v="808"/>
    <s v="COLGATE"/>
    <x v="6"/>
    <s v="ORAL CARE"/>
    <x v="7"/>
    <s v="JKR ENTERPRISES"/>
  </r>
  <r>
    <x v="1"/>
    <x v="4723"/>
    <x v="16"/>
    <x v="3"/>
    <n v="97"/>
    <n v="4911.68"/>
    <n v="12677"/>
    <s v="COLGATE"/>
    <x v="6"/>
    <s v="ORAL CARE"/>
    <x v="7"/>
    <s v="JKR ENTERPRISES"/>
  </r>
  <r>
    <x v="1"/>
    <x v="4724"/>
    <x v="9"/>
    <x v="3"/>
    <n v="13"/>
    <n v="353.41"/>
    <n v="2510"/>
    <s v="COLGATE"/>
    <x v="6"/>
    <s v="ORAL CARE"/>
    <x v="7"/>
    <s v="JKR ENTERPRISES"/>
  </r>
  <r>
    <x v="1"/>
    <x v="4725"/>
    <x v="161"/>
    <x v="3"/>
    <n v="16"/>
    <n v="603.87"/>
    <n v="3296"/>
    <s v="COLGATE"/>
    <x v="6"/>
    <s v="ORAL CARE"/>
    <x v="7"/>
    <s v="JKR ENTERPRISES"/>
  </r>
  <r>
    <x v="1"/>
    <x v="4726"/>
    <x v="17"/>
    <x v="3"/>
    <n v="4"/>
    <n v="55.47"/>
    <n v="248"/>
    <s v="COLGATE"/>
    <x v="6"/>
    <s v="ORAL CARE"/>
    <x v="7"/>
    <s v="JKR ENTERPRISES"/>
  </r>
  <r>
    <x v="1"/>
    <x v="4726"/>
    <x v="6"/>
    <x v="3"/>
    <n v="46"/>
    <n v="1054.01"/>
    <n v="2596"/>
    <s v="COLGATE"/>
    <x v="6"/>
    <s v="ORAL CARE"/>
    <x v="7"/>
    <s v="JKR ENTERPRISES"/>
  </r>
  <r>
    <x v="1"/>
    <x v="4727"/>
    <x v="14"/>
    <x v="3"/>
    <n v="2"/>
    <n v="95.71"/>
    <n v="290"/>
    <s v="COLGATE"/>
    <x v="6"/>
    <s v="ORAL CARE"/>
    <x v="7"/>
    <s v="JKR ENTERPRISES"/>
  </r>
  <r>
    <x v="1"/>
    <x v="4727"/>
    <x v="4"/>
    <x v="3"/>
    <n v="5"/>
    <n v="214.27"/>
    <n v="570"/>
    <s v="COLGATE"/>
    <x v="6"/>
    <s v="ORAL CARE"/>
    <x v="7"/>
    <s v="JKR ENTERPRISES"/>
  </r>
  <r>
    <x v="1"/>
    <x v="4727"/>
    <x v="42"/>
    <x v="3"/>
    <n v="329"/>
    <n v="14823.9"/>
    <n v="51915"/>
    <s v="COLGATE"/>
    <x v="6"/>
    <s v="ORAL CARE"/>
    <x v="7"/>
    <s v="JKR ENTERPRISES"/>
  </r>
  <r>
    <x v="1"/>
    <x v="4728"/>
    <x v="14"/>
    <x v="3"/>
    <n v="60"/>
    <n v="3291.54"/>
    <n v="9120"/>
    <s v="COLGATE"/>
    <x v="6"/>
    <s v="ORAL CARE"/>
    <x v="7"/>
    <s v="JKR ENTERPRISES"/>
  </r>
  <r>
    <x v="1"/>
    <x v="4729"/>
    <x v="8"/>
    <x v="3"/>
    <n v="12"/>
    <n v="364.46"/>
    <n v="1020"/>
    <s v="COLGATE"/>
    <x v="6"/>
    <s v="ORAL CARE"/>
    <x v="7"/>
    <s v="JKR ENTERPRISES"/>
  </r>
  <r>
    <x v="1"/>
    <x v="4730"/>
    <x v="4"/>
    <x v="3"/>
    <n v="15"/>
    <n v="617.28"/>
    <n v="1710"/>
    <s v="COLGATE"/>
    <x v="6"/>
    <s v="ORAL CARE"/>
    <x v="7"/>
    <s v="JKR ENTERPRISES"/>
  </r>
  <r>
    <x v="1"/>
    <x v="4731"/>
    <x v="34"/>
    <x v="3"/>
    <n v="46"/>
    <n v="2171.2800000000002"/>
    <n v="9400"/>
    <s v="COLGATE"/>
    <x v="6"/>
    <s v="ORAL CARE"/>
    <x v="7"/>
    <s v="JKR ENTERPRISES"/>
  </r>
  <r>
    <x v="1"/>
    <x v="4732"/>
    <x v="93"/>
    <x v="3"/>
    <n v="115"/>
    <n v="869.42"/>
    <n v="11845"/>
    <s v="COLGATE"/>
    <x v="6"/>
    <s v="ORAL CARE"/>
    <x v="7"/>
    <s v="JKR ENTERPRISES"/>
  </r>
  <r>
    <x v="1"/>
    <x v="4733"/>
    <x v="207"/>
    <x v="3"/>
    <n v="85"/>
    <n v="896.25"/>
    <n v="12410"/>
    <s v="COLGATE"/>
    <x v="6"/>
    <s v="ORAL CARE"/>
    <x v="7"/>
    <s v="JKR ENTERPRISES"/>
  </r>
  <r>
    <x v="1"/>
    <x v="4734"/>
    <x v="10"/>
    <x v="3"/>
    <n v="5"/>
    <n v="32.880000000000003"/>
    <n v="144"/>
    <s v="COLGATE"/>
    <x v="6"/>
    <s v="ORAL CARE"/>
    <x v="7"/>
    <s v="JKR ENTERPRISES"/>
  </r>
  <r>
    <x v="1"/>
    <x v="4735"/>
    <x v="18"/>
    <x v="3"/>
    <n v="149"/>
    <n v="1086.08"/>
    <n v="2384"/>
    <s v="COLGATE"/>
    <x v="6"/>
    <s v="ORAL CARE"/>
    <x v="7"/>
    <s v="JKR ENTERPRISES"/>
  </r>
  <r>
    <x v="1"/>
    <x v="4736"/>
    <x v="8"/>
    <x v="3"/>
    <n v="119"/>
    <n v="1103.33"/>
    <n v="10353"/>
    <s v="COLGATE"/>
    <x v="6"/>
    <s v="ORAL CARE"/>
    <x v="7"/>
    <s v="JKR ENTERPRISES"/>
  </r>
  <r>
    <x v="1"/>
    <x v="4736"/>
    <x v="180"/>
    <x v="3"/>
    <n v="1"/>
    <n v="6.57"/>
    <n v="48"/>
    <s v="COLGATE"/>
    <x v="6"/>
    <s v="ORAL CARE"/>
    <x v="7"/>
    <s v="JKR ENTERPRISES"/>
  </r>
  <r>
    <x v="1"/>
    <x v="4737"/>
    <x v="3"/>
    <x v="3"/>
    <n v="5"/>
    <n v="52.31"/>
    <n v="237.5"/>
    <s v="COLGATE"/>
    <x v="6"/>
    <s v="ORAL CARE"/>
    <x v="7"/>
    <s v="JKR ENTERPRISES"/>
  </r>
  <r>
    <x v="1"/>
    <x v="4737"/>
    <x v="6"/>
    <x v="3"/>
    <n v="55"/>
    <n v="979.62"/>
    <n v="3650"/>
    <s v="COLGATE"/>
    <x v="6"/>
    <s v="ORAL CARE"/>
    <x v="7"/>
    <s v="JKR ENTERPRISES"/>
  </r>
  <r>
    <x v="1"/>
    <x v="4738"/>
    <x v="3"/>
    <x v="3"/>
    <n v="20"/>
    <n v="236.43"/>
    <n v="949"/>
    <s v="COLGATE"/>
    <x v="6"/>
    <s v="ORAL CARE"/>
    <x v="7"/>
    <s v="JKR ENTERPRISES"/>
  </r>
  <r>
    <x v="1"/>
    <x v="4739"/>
    <x v="2"/>
    <x v="3"/>
    <n v="50"/>
    <n v="593.04"/>
    <n v="1630"/>
    <s v="COLGATE"/>
    <x v="6"/>
    <s v="ORAL CARE"/>
    <x v="7"/>
    <s v="JKR ENTERPRISES"/>
  </r>
  <r>
    <x v="1"/>
    <x v="4740"/>
    <x v="18"/>
    <x v="3"/>
    <n v="34"/>
    <n v="205.34"/>
    <n v="546"/>
    <s v="COLGATE"/>
    <x v="6"/>
    <s v="ORAL CARE"/>
    <x v="7"/>
    <s v="JKR ENTERPRISES"/>
  </r>
  <r>
    <x v="1"/>
    <x v="4741"/>
    <x v="77"/>
    <x v="3"/>
    <n v="20"/>
    <n v="433.26"/>
    <n v="1900"/>
    <s v="COLGATE"/>
    <x v="6"/>
    <s v="ORAL CARE"/>
    <x v="7"/>
    <s v="JKR ENTERPRISES"/>
  </r>
  <r>
    <x v="1"/>
    <x v="4742"/>
    <x v="30"/>
    <x v="3"/>
    <n v="114"/>
    <n v="147.06"/>
    <n v="1140"/>
    <s v="COLGATE"/>
    <x v="6"/>
    <s v="ORAL CARE"/>
    <x v="7"/>
    <s v="JKR ENTERPRISES"/>
  </r>
  <r>
    <x v="1"/>
    <x v="4743"/>
    <x v="18"/>
    <x v="3"/>
    <n v="302"/>
    <n v="698.9"/>
    <n v="5732.3"/>
    <s v="COLGATE"/>
    <x v="6"/>
    <s v="ORAL CARE"/>
    <x v="7"/>
    <s v="JKR ENTERPRISES"/>
  </r>
  <r>
    <x v="1"/>
    <x v="4744"/>
    <x v="30"/>
    <x v="3"/>
    <n v="76"/>
    <n v="121.23"/>
    <n v="759"/>
    <s v="COLGATE"/>
    <x v="6"/>
    <s v="ORAL CARE"/>
    <x v="7"/>
    <s v="JKR ENTERPRISES"/>
  </r>
  <r>
    <x v="1"/>
    <x v="4745"/>
    <x v="30"/>
    <x v="3"/>
    <n v="4"/>
    <n v="2.84"/>
    <n v="39.200000000000003"/>
    <s v="COLGATE"/>
    <x v="6"/>
    <s v="ORAL CARE"/>
    <x v="7"/>
    <s v="JKR ENTERPRISES"/>
  </r>
  <r>
    <x v="1"/>
    <x v="4746"/>
    <x v="69"/>
    <x v="3"/>
    <n v="32"/>
    <n v="603.51"/>
    <n v="5440"/>
    <s v="COLGATE"/>
    <x v="6"/>
    <s v="ORAL CARE"/>
    <x v="7"/>
    <s v="JKR ENTERPRISES"/>
  </r>
  <r>
    <x v="1"/>
    <x v="4747"/>
    <x v="171"/>
    <x v="3"/>
    <n v="6"/>
    <n v="129.66"/>
    <n v="1734"/>
    <s v="COLGATE"/>
    <x v="6"/>
    <s v="ORAL CARE"/>
    <x v="7"/>
    <s v="JKR ENTERPRISES"/>
  </r>
  <r>
    <x v="1"/>
    <x v="4747"/>
    <x v="185"/>
    <x v="3"/>
    <n v="9"/>
    <n v="128.5"/>
    <n v="2445"/>
    <s v="COLGATE"/>
    <x v="6"/>
    <s v="ORAL CARE"/>
    <x v="7"/>
    <s v="JKR ENTERPRISES"/>
  </r>
  <r>
    <x v="1"/>
    <x v="4748"/>
    <x v="79"/>
    <x v="2"/>
    <n v="22"/>
    <n v="96.47"/>
    <n v="1606"/>
    <s v="COLGATE"/>
    <x v="6"/>
    <s v="ORAL CARE"/>
    <x v="4"/>
    <s v="JKR ENTERPRISES"/>
  </r>
  <r>
    <x v="1"/>
    <x v="4749"/>
    <x v="13"/>
    <x v="2"/>
    <n v="5"/>
    <n v="42.3"/>
    <n v="637"/>
    <s v="COLGATE"/>
    <x v="6"/>
    <s v="ORAL CARE"/>
    <x v="4"/>
    <s v="JKR ENTERPRISES"/>
  </r>
  <r>
    <x v="1"/>
    <x v="4749"/>
    <x v="16"/>
    <x v="2"/>
    <n v="2"/>
    <n v="17.82"/>
    <n v="274"/>
    <s v="COLGATE"/>
    <x v="6"/>
    <s v="ORAL CARE"/>
    <x v="4"/>
    <s v="JKR ENTERPRISES"/>
  </r>
  <r>
    <x v="1"/>
    <x v="4750"/>
    <x v="9"/>
    <x v="3"/>
    <n v="30"/>
    <n v="1064.81"/>
    <n v="5760"/>
    <s v="COLGATE"/>
    <x v="6"/>
    <s v="ORAL CARE"/>
    <x v="7"/>
    <s v="JKR ENTERPRISES"/>
  </r>
  <r>
    <x v="1"/>
    <x v="4751"/>
    <x v="171"/>
    <x v="3"/>
    <n v="41"/>
    <n v="-614.41999999999996"/>
    <n v="14667"/>
    <s v="COLGATE"/>
    <x v="6"/>
    <s v="ORAL CARE"/>
    <x v="7"/>
    <s v="JKR ENTERPRISES"/>
  </r>
  <r>
    <x v="1"/>
    <x v="4752"/>
    <x v="68"/>
    <x v="3"/>
    <n v="27"/>
    <n v="358.33"/>
    <n v="5022"/>
    <s v="COLGATE"/>
    <x v="6"/>
    <s v="ORAL CARE"/>
    <x v="7"/>
    <s v="JKR ENTERPRISES"/>
  </r>
  <r>
    <x v="1"/>
    <x v="4752"/>
    <x v="176"/>
    <x v="3"/>
    <n v="3"/>
    <n v="90.53"/>
    <n v="579"/>
    <s v="COLGATE"/>
    <x v="6"/>
    <s v="ORAL CARE"/>
    <x v="7"/>
    <s v="JKR ENTERPRISES"/>
  </r>
  <r>
    <x v="1"/>
    <x v="4752"/>
    <x v="34"/>
    <x v="3"/>
    <n v="6"/>
    <n v="95.96"/>
    <n v="1296"/>
    <s v="COLGATE"/>
    <x v="6"/>
    <s v="ORAL CARE"/>
    <x v="7"/>
    <s v="JKR ENTERPRISES"/>
  </r>
  <r>
    <x v="1"/>
    <x v="4753"/>
    <x v="34"/>
    <x v="3"/>
    <n v="22"/>
    <n v="854.82"/>
    <n v="4642"/>
    <s v="COLGATE"/>
    <x v="6"/>
    <s v="ORAL CARE"/>
    <x v="7"/>
    <s v="JKR ENTERPRISES"/>
  </r>
  <r>
    <x v="1"/>
    <x v="4753"/>
    <x v="97"/>
    <x v="3"/>
    <n v="4"/>
    <n v="211.73"/>
    <n v="796"/>
    <s v="COLGATE"/>
    <x v="6"/>
    <s v="ORAL CARE"/>
    <x v="7"/>
    <s v="JKR ENTERPRISES"/>
  </r>
  <r>
    <x v="1"/>
    <x v="4754"/>
    <x v="141"/>
    <x v="3"/>
    <n v="1"/>
    <n v="14.03"/>
    <n v="56.6"/>
    <s v="COLGATE"/>
    <x v="6"/>
    <s v="ORAL CARE"/>
    <x v="7"/>
    <s v="JKR ENTERPRISES"/>
  </r>
  <r>
    <x v="1"/>
    <x v="4754"/>
    <x v="77"/>
    <x v="3"/>
    <n v="36"/>
    <n v="700.31"/>
    <n v="3420"/>
    <s v="COLGATE"/>
    <x v="6"/>
    <s v="ORAL CARE"/>
    <x v="7"/>
    <s v="JKR ENTERPRISES"/>
  </r>
  <r>
    <x v="1"/>
    <x v="4755"/>
    <x v="4"/>
    <x v="3"/>
    <n v="27"/>
    <n v="699.15"/>
    <n v="3098.88"/>
    <s v="COLGATE"/>
    <x v="6"/>
    <s v="ORAL CARE"/>
    <x v="7"/>
    <s v="JKR ENTERPRISES"/>
  </r>
  <r>
    <x v="1"/>
    <x v="4756"/>
    <x v="10"/>
    <x v="3"/>
    <n v="12"/>
    <n v="158.85"/>
    <n v="312"/>
    <s v="COLGATE"/>
    <x v="6"/>
    <s v="ORAL CARE"/>
    <x v="7"/>
    <s v="JKR ENTERPRISES"/>
  </r>
  <r>
    <x v="1"/>
    <x v="4757"/>
    <x v="75"/>
    <x v="3"/>
    <n v="162"/>
    <n v="4454.09"/>
    <n v="20653.2"/>
    <s v="COLGATE"/>
    <x v="6"/>
    <s v="ORAL CARE"/>
    <x v="7"/>
    <s v="JKR ENTERPRISES"/>
  </r>
  <r>
    <x v="1"/>
    <x v="4758"/>
    <x v="95"/>
    <x v="3"/>
    <n v="78"/>
    <n v="666.46"/>
    <n v="8658"/>
    <s v="COLIN"/>
    <x v="6"/>
    <s v="HOUSEHOLD NEEDS"/>
    <x v="7"/>
    <s v="SRI SHANTHI TRADERS"/>
  </r>
  <r>
    <x v="1"/>
    <x v="4759"/>
    <x v="79"/>
    <x v="3"/>
    <n v="88"/>
    <n v="492"/>
    <n v="6402"/>
    <s v="COLIN"/>
    <x v="6"/>
    <s v="HOUSEHOLD NEEDS"/>
    <x v="7"/>
    <s v="SRI SHANTHI TRADERS"/>
  </r>
  <r>
    <x v="1"/>
    <x v="4761"/>
    <x v="10"/>
    <x v="2"/>
    <n v="7"/>
    <n v="54.6"/>
    <n v="201.6"/>
    <s v="CAMLIN"/>
    <x v="3"/>
    <s v="STATIONERY"/>
    <x v="5"/>
    <s v="M.S.ENTERPRISES"/>
  </r>
  <r>
    <x v="1"/>
    <x v="4762"/>
    <x v="12"/>
    <x v="3"/>
    <n v="41"/>
    <n v="132.83000000000001"/>
    <n v="2410.8000000000002"/>
    <s v="COMFORT"/>
    <x v="6"/>
    <s v="DETERGENT"/>
    <x v="6"/>
    <s v="SELLMORE MARKETING PRIVATE LIMITED"/>
  </r>
  <r>
    <x v="1"/>
    <x v="4763"/>
    <x v="246"/>
    <x v="3"/>
    <n v="22"/>
    <n v="855.4"/>
    <n v="4974.3999999999996"/>
    <s v="COMFORT"/>
    <x v="6"/>
    <s v="DETERGENT"/>
    <x v="6"/>
    <s v="SELLMORE MARKETING PRIVATE LIMITED"/>
  </r>
  <r>
    <x v="1"/>
    <x v="4764"/>
    <x v="215"/>
    <x v="3"/>
    <n v="167"/>
    <n v="511.65"/>
    <n v="9479.92"/>
    <s v="COMFORT"/>
    <x v="6"/>
    <s v="DETERGENT"/>
    <x v="6"/>
    <s v="SELLMORE MARKETING PRIVATE LIMITED"/>
  </r>
  <r>
    <x v="1"/>
    <x v="4765"/>
    <x v="4"/>
    <x v="3"/>
    <n v="144"/>
    <n v="922.63"/>
    <n v="16922.64"/>
    <s v="COMFORT"/>
    <x v="6"/>
    <s v="DETERGENT"/>
    <x v="6"/>
    <s v="SELLMORE MARKETING PRIVATE LIMITED"/>
  </r>
  <r>
    <x v="1"/>
    <x v="4766"/>
    <x v="246"/>
    <x v="3"/>
    <n v="99"/>
    <n v="4524.4399999999996"/>
    <n v="22348"/>
    <s v="COMFORT"/>
    <x v="6"/>
    <s v="DETERGENT"/>
    <x v="6"/>
    <s v="SELLMORE MARKETING PRIVATE LIMITED"/>
  </r>
  <r>
    <x v="1"/>
    <x v="4767"/>
    <x v="246"/>
    <x v="3"/>
    <n v="72"/>
    <n v="2739.89"/>
    <n v="16237"/>
    <s v="COMFORT"/>
    <x v="6"/>
    <s v="DETERGENT"/>
    <x v="6"/>
    <s v="SELLMORE MARKETING PRIVATE LIMITED"/>
  </r>
  <r>
    <x v="1"/>
    <x v="4768"/>
    <x v="215"/>
    <x v="3"/>
    <n v="131"/>
    <n v="405.21"/>
    <n v="7440.8"/>
    <s v="COMFORT"/>
    <x v="6"/>
    <s v="DETERGENT"/>
    <x v="6"/>
    <s v="SELLMORE MARKETING PRIVATE LIMITED"/>
  </r>
  <r>
    <x v="1"/>
    <x v="4769"/>
    <x v="365"/>
    <x v="3"/>
    <n v="51"/>
    <n v="2511.41"/>
    <n v="21522"/>
    <s v="COMFORT"/>
    <x v="6"/>
    <s v="DETERGENT"/>
    <x v="6"/>
    <s v="SELLMORE MARKETING PRIVATE LIMITED"/>
  </r>
  <r>
    <x v="1"/>
    <x v="4770"/>
    <x v="365"/>
    <x v="3"/>
    <n v="48"/>
    <n v="2434.5100000000002"/>
    <n v="20328"/>
    <s v="COMFORT"/>
    <x v="6"/>
    <s v="DETERGENT"/>
    <x v="6"/>
    <s v="SELLMORE MARKETING PRIVATE LIMITED"/>
  </r>
  <r>
    <x v="1"/>
    <x v="4771"/>
    <x v="3"/>
    <x v="3"/>
    <n v="4"/>
    <n v="54"/>
    <n v="190"/>
    <s v="AHSAN"/>
    <x v="6"/>
    <s v="DEO – PERFUME"/>
    <x v="7"/>
    <s v="GADZBEE"/>
  </r>
  <r>
    <x v="1"/>
    <x v="4771"/>
    <x v="17"/>
    <x v="3"/>
    <n v="3"/>
    <n v="53.4"/>
    <n v="186"/>
    <s v="AHSAN"/>
    <x v="6"/>
    <s v="DEO – PERFUME"/>
    <x v="7"/>
    <s v="GADZBEE"/>
  </r>
  <r>
    <x v="1"/>
    <x v="4772"/>
    <x v="27"/>
    <x v="3"/>
    <n v="43"/>
    <n v="2257.73"/>
    <n v="9030"/>
    <s v="JASS"/>
    <x v="6"/>
    <s v="SKIN CARE"/>
    <x v="7"/>
    <s v="GADZBEE"/>
  </r>
  <r>
    <x v="1"/>
    <x v="4773"/>
    <x v="3"/>
    <x v="1"/>
    <n v="3"/>
    <n v="27.33"/>
    <n v="142.5"/>
    <s v="CYCLE BRAND"/>
    <x v="6"/>
    <s v="POOJA NEEDS"/>
    <x v="3"/>
    <s v="SHRI JAYALAKSHMI AGENCIES"/>
  </r>
  <r>
    <x v="1"/>
    <x v="4773"/>
    <x v="41"/>
    <x v="1"/>
    <n v="272"/>
    <n v="3615.38"/>
    <n v="14057.6"/>
    <s v="CYCLE BRAND"/>
    <x v="6"/>
    <s v="POOJA NEEDS"/>
    <x v="3"/>
    <s v="SHRI JAYALAKSHMI AGENCIES"/>
  </r>
  <r>
    <x v="1"/>
    <x v="4774"/>
    <x v="5"/>
    <x v="1"/>
    <n v="1"/>
    <n v="18.23"/>
    <n v="95"/>
    <s v="CYCLE BRAND"/>
    <x v="6"/>
    <s v="POOJA NEEDS"/>
    <x v="3"/>
    <s v="SHRI JAYALAKSHMI AGENCIES"/>
  </r>
  <r>
    <x v="1"/>
    <x v="4774"/>
    <x v="26"/>
    <x v="1"/>
    <n v="151"/>
    <n v="4110.59"/>
    <n v="15706"/>
    <s v="CYCLE BRAND"/>
    <x v="6"/>
    <s v="POOJA NEEDS"/>
    <x v="3"/>
    <s v="SHRI JAYALAKSHMI AGENCIES"/>
  </r>
  <r>
    <x v="1"/>
    <x v="4775"/>
    <x v="10"/>
    <x v="1"/>
    <n v="89"/>
    <n v="528.21"/>
    <n v="2578"/>
    <s v="CYCLE BRAND"/>
    <x v="6"/>
    <s v="POOJA NEEDS"/>
    <x v="3"/>
    <s v="SHRI JAYALAKSHMI AGENCIES"/>
  </r>
  <r>
    <x v="1"/>
    <x v="4776"/>
    <x v="31"/>
    <x v="1"/>
    <n v="74"/>
    <n v="2093.9299999999998"/>
    <n v="8902"/>
    <s v="CYCLE BRAND"/>
    <x v="6"/>
    <s v="POOJA NEEDS"/>
    <x v="3"/>
    <s v="SHRI JAYALAKSHMI AGENCIES"/>
  </r>
  <r>
    <x v="1"/>
    <x v="4777"/>
    <x v="9"/>
    <x v="1"/>
    <n v="3"/>
    <n v="80.05"/>
    <n v="582"/>
    <s v="CYCLE BRAND"/>
    <x v="6"/>
    <s v="POOJA NEEDS"/>
    <x v="2"/>
    <s v="S.M AGENCY"/>
  </r>
  <r>
    <x v="1"/>
    <x v="4778"/>
    <x v="186"/>
    <x v="1"/>
    <n v="124"/>
    <n v="1808.42"/>
    <n v="8568.4"/>
    <s v="CYCLE BRAND"/>
    <x v="6"/>
    <s v="POOJA NEEDS"/>
    <x v="3"/>
    <s v="S.M AGENCY"/>
  </r>
  <r>
    <x v="1"/>
    <x v="4779"/>
    <x v="18"/>
    <x v="1"/>
    <n v="17"/>
    <n v="64.040000000000006"/>
    <n v="325"/>
    <s v="CYCLE BRAND"/>
    <x v="6"/>
    <s v="POOJA NEEDS"/>
    <x v="3"/>
    <s v="SHRI JAYALAKSHMI AGENCIES"/>
  </r>
  <r>
    <x v="1"/>
    <x v="4780"/>
    <x v="26"/>
    <x v="1"/>
    <n v="8"/>
    <n v="275.97000000000003"/>
    <n v="836"/>
    <s v="CYCLE BRAND"/>
    <x v="6"/>
    <s v="POOJA NEEDS"/>
    <x v="3"/>
    <s v="S.M AGENCY"/>
  </r>
  <r>
    <x v="1"/>
    <x v="4781"/>
    <x v="41"/>
    <x v="1"/>
    <n v="20"/>
    <n v="272.19"/>
    <n v="1040"/>
    <s v="CYCLE BRAND"/>
    <x v="6"/>
    <s v="POOJA NEEDS"/>
    <x v="3"/>
    <s v="SHRI JAYALAKSHMI AGENCIES"/>
  </r>
  <r>
    <x v="1"/>
    <x v="4782"/>
    <x v="41"/>
    <x v="1"/>
    <n v="6"/>
    <n v="81.709999999999994"/>
    <n v="312"/>
    <s v="CYCLE BRAND"/>
    <x v="6"/>
    <s v="POOJA NEEDS"/>
    <x v="3"/>
    <s v="SHRI JAYALAKSHMI AGENCIES"/>
  </r>
  <r>
    <x v="1"/>
    <x v="4783"/>
    <x v="186"/>
    <x v="1"/>
    <n v="52"/>
    <n v="830.88"/>
    <n v="3590.2"/>
    <s v="CYCLE BRAND"/>
    <x v="6"/>
    <s v="POOJA NEEDS"/>
    <x v="3"/>
    <s v="SHRI JAYALAKSHMI AGENCIES"/>
  </r>
  <r>
    <x v="1"/>
    <x v="4784"/>
    <x v="30"/>
    <x v="1"/>
    <n v="23"/>
    <n v="46.86"/>
    <n v="223.5"/>
    <s v="CYCLE BRAND"/>
    <x v="6"/>
    <s v="POOJA NEEDS"/>
    <x v="3"/>
    <s v="SHRI JAYALAKSHMI AGENCIES"/>
  </r>
  <r>
    <x v="1"/>
    <x v="4785"/>
    <x v="18"/>
    <x v="1"/>
    <n v="6"/>
    <n v="21.9"/>
    <n v="114"/>
    <s v="CYCLE BRAND"/>
    <x v="6"/>
    <s v="POOJA NEEDS"/>
    <x v="3"/>
    <s v="SHRI JAYALAKSHMI AGENCIES"/>
  </r>
  <r>
    <x v="1"/>
    <x v="4786"/>
    <x v="18"/>
    <x v="1"/>
    <n v="7"/>
    <n v="23.81"/>
    <n v="134.4"/>
    <s v="CYCLE BRAND"/>
    <x v="6"/>
    <s v="POOJA NEEDS"/>
    <x v="3"/>
    <s v="S.M AGENCY"/>
  </r>
  <r>
    <x v="1"/>
    <x v="4787"/>
    <x v="41"/>
    <x v="1"/>
    <n v="55"/>
    <n v="748.77"/>
    <n v="2860.25"/>
    <s v="CYCLE BRAND"/>
    <x v="6"/>
    <s v="POOJA NEEDS"/>
    <x v="3"/>
    <s v="SHRI JAYALAKSHMI AGENCIES"/>
  </r>
  <r>
    <x v="1"/>
    <x v="4787"/>
    <x v="3"/>
    <x v="1"/>
    <n v="12"/>
    <n v="109.31"/>
    <n v="570"/>
    <s v="CYCLE BRAND"/>
    <x v="6"/>
    <s v="POOJA NEEDS"/>
    <x v="3"/>
    <s v="SHRI JAYALAKSHMI AGENCIES"/>
  </r>
  <r>
    <x v="1"/>
    <x v="4788"/>
    <x v="30"/>
    <x v="1"/>
    <n v="162"/>
    <n v="424.38"/>
    <n v="1618.4"/>
    <s v="CYCLE BRAND"/>
    <x v="6"/>
    <s v="POOJA NEEDS"/>
    <x v="3"/>
    <s v="SHRI JAYALAKSHMI AGENCIES"/>
  </r>
  <r>
    <x v="1"/>
    <x v="4789"/>
    <x v="30"/>
    <x v="1"/>
    <n v="18"/>
    <n v="36.56"/>
    <n v="174.8"/>
    <s v="CYCLE BRAND"/>
    <x v="6"/>
    <s v="POOJA NEEDS"/>
    <x v="3"/>
    <s v="SHRI JAYALAKSHMI AGENCIES"/>
  </r>
  <r>
    <x v="1"/>
    <x v="4790"/>
    <x v="3"/>
    <x v="1"/>
    <n v="1"/>
    <n v="9.11"/>
    <n v="47.5"/>
    <s v="CYCLE BRAND"/>
    <x v="6"/>
    <s v="POOJA NEEDS"/>
    <x v="3"/>
    <s v="SHRI JAYALAKSHMI AGENCIES"/>
  </r>
  <r>
    <x v="1"/>
    <x v="4790"/>
    <x v="41"/>
    <x v="1"/>
    <n v="20"/>
    <n v="272.19"/>
    <n v="1040"/>
    <s v="CYCLE BRAND"/>
    <x v="6"/>
    <s v="POOJA NEEDS"/>
    <x v="3"/>
    <s v="SHRI JAYALAKSHMI AGENCIES"/>
  </r>
  <r>
    <x v="1"/>
    <x v="4791"/>
    <x v="3"/>
    <x v="1"/>
    <n v="12"/>
    <n v="130.96"/>
    <n v="570"/>
    <s v="CYCLE BRAND"/>
    <x v="6"/>
    <s v="POOJA NEEDS"/>
    <x v="3"/>
    <s v="SHRI JAYALAKSHMI AGENCIES"/>
  </r>
  <r>
    <x v="1"/>
    <x v="4792"/>
    <x v="79"/>
    <x v="3"/>
    <n v="68"/>
    <n v="369.02"/>
    <n v="4964"/>
    <s v="DABUR"/>
    <x v="6"/>
    <s v="BABY CARE"/>
    <x v="7"/>
    <s v="SRI KANNIGA TRADERS"/>
  </r>
  <r>
    <x v="1"/>
    <x v="4793"/>
    <x v="29"/>
    <x v="3"/>
    <n v="24"/>
    <n v="273.01"/>
    <n v="3408"/>
    <s v="DABUR"/>
    <x v="6"/>
    <s v="BABY CARE"/>
    <x v="7"/>
    <s v="SRI KANNIGA TRADERS"/>
  </r>
  <r>
    <x v="1"/>
    <x v="4794"/>
    <x v="324"/>
    <x v="3"/>
    <n v="1"/>
    <n v="109.12"/>
    <n v="299.25"/>
    <s v="DABUR"/>
    <x v="6"/>
    <s v="BABY CARE"/>
    <x v="7"/>
    <s v="SRI KANNIGA TRADERS"/>
  </r>
  <r>
    <x v="1"/>
    <x v="4794"/>
    <x v="163"/>
    <x v="3"/>
    <n v="26"/>
    <n v="2933.55"/>
    <n v="8034"/>
    <s v="DABUR"/>
    <x v="6"/>
    <s v="BABY CARE"/>
    <x v="7"/>
    <s v="SRI KANNIGA TRADERS"/>
  </r>
  <r>
    <x v="1"/>
    <x v="4795"/>
    <x v="93"/>
    <x v="3"/>
    <n v="12"/>
    <n v="100.79"/>
    <n v="1236"/>
    <s v="DABUR"/>
    <x v="6"/>
    <s v="BABY CARE"/>
    <x v="7"/>
    <s v="SRI KANNIGA TRADERS"/>
  </r>
  <r>
    <x v="1"/>
    <x v="4796"/>
    <x v="137"/>
    <x v="3"/>
    <n v="6"/>
    <n v="74.17"/>
    <n v="912"/>
    <s v="DABUR"/>
    <x v="6"/>
    <s v="BABY CARE"/>
    <x v="7"/>
    <s v="SRI KANNIGA TRADERS"/>
  </r>
  <r>
    <x v="1"/>
    <x v="4796"/>
    <x v="207"/>
    <x v="3"/>
    <n v="19"/>
    <n v="255.97"/>
    <n v="2771"/>
    <s v="DABUR"/>
    <x v="6"/>
    <s v="BABY CARE"/>
    <x v="7"/>
    <s v="SRI KANNIGA TRADERS"/>
  </r>
  <r>
    <x v="1"/>
    <x v="4797"/>
    <x v="117"/>
    <x v="3"/>
    <n v="15"/>
    <n v="429.73"/>
    <n v="3281.5"/>
    <s v="DABUR"/>
    <x v="6"/>
    <s v="BABY CARE"/>
    <x v="7"/>
    <s v="SRI KANNIGA TRADERS"/>
  </r>
  <r>
    <x v="1"/>
    <x v="4798"/>
    <x v="113"/>
    <x v="3"/>
    <n v="33"/>
    <n v="137.16"/>
    <n v="1712.7"/>
    <s v="DABUR"/>
    <x v="6"/>
    <s v="BABY CARE"/>
    <x v="7"/>
    <s v="SRI KANNIGA TRADERS"/>
  </r>
  <r>
    <x v="1"/>
    <x v="4799"/>
    <x v="39"/>
    <x v="1"/>
    <n v="1"/>
    <n v="21.25"/>
    <n v="121.25"/>
    <s v="DABUR"/>
    <x v="2"/>
    <s v="EDIBLE OIL – GHEE"/>
    <x v="3"/>
    <s v="SRI KANNIGA TRADERS"/>
  </r>
  <r>
    <x v="1"/>
    <x v="4800"/>
    <x v="260"/>
    <x v="1"/>
    <n v="4"/>
    <n v="281.62"/>
    <n v="1689.6"/>
    <s v="DABUR"/>
    <x v="6"/>
    <s v="HEALTH CARE"/>
    <x v="3"/>
    <s v="SRI KANNIGA TRADERS"/>
  </r>
  <r>
    <x v="1"/>
    <x v="4801"/>
    <x v="246"/>
    <x v="1"/>
    <n v="4"/>
    <n v="150.43"/>
    <n v="902.4"/>
    <s v="DABUR"/>
    <x v="6"/>
    <s v="HEALTH CARE"/>
    <x v="3"/>
    <s v="SRI KANNIGA TRADERS"/>
  </r>
  <r>
    <x v="1"/>
    <x v="4802"/>
    <x v="447"/>
    <x v="1"/>
    <n v="3"/>
    <n v="58.5"/>
    <n v="351.3"/>
    <s v="DABUR"/>
    <x v="6"/>
    <s v="HEALTH CARE"/>
    <x v="3"/>
    <s v="SRI KANNIGA TRADERS"/>
  </r>
  <r>
    <x v="1"/>
    <x v="4803"/>
    <x v="102"/>
    <x v="3"/>
    <n v="25"/>
    <n v="187.72"/>
    <n v="2248"/>
    <s v="DABUR"/>
    <x v="6"/>
    <s v="BABY CARE"/>
    <x v="7"/>
    <s v="SRI KANNIGA TRADERS"/>
  </r>
  <r>
    <x v="1"/>
    <x v="4804"/>
    <x v="128"/>
    <x v="3"/>
    <n v="35"/>
    <n v="152.12"/>
    <n v="1855"/>
    <s v="DABUR"/>
    <x v="6"/>
    <s v="BABY CARE"/>
    <x v="7"/>
    <s v="SRI KANNIGA TRADERS"/>
  </r>
  <r>
    <x v="1"/>
    <x v="4805"/>
    <x v="18"/>
    <x v="3"/>
    <n v="28"/>
    <n v="44.28"/>
    <n v="548.79999999999995"/>
    <s v="DABUR"/>
    <x v="6"/>
    <s v="BABY CARE"/>
    <x v="7"/>
    <s v="SRI KANNIGA TRADERS"/>
  </r>
  <r>
    <x v="1"/>
    <x v="4806"/>
    <x v="393"/>
    <x v="3"/>
    <n v="36"/>
    <n v="2187.06"/>
    <n v="7236"/>
    <s v="DABUR"/>
    <x v="6"/>
    <s v="ORAL CARE"/>
    <x v="7"/>
    <s v="SRI KANNIGA TRADERS"/>
  </r>
  <r>
    <x v="1"/>
    <x v="4806"/>
    <x v="623"/>
    <x v="3"/>
    <n v="46"/>
    <n v="2839.8"/>
    <n v="9706"/>
    <s v="DABUR"/>
    <x v="6"/>
    <s v="ORAL CARE"/>
    <x v="7"/>
    <s v="SRI KANNIGA TRADERS"/>
  </r>
  <r>
    <x v="1"/>
    <x v="4807"/>
    <x v="79"/>
    <x v="3"/>
    <n v="163"/>
    <n v="885.3"/>
    <n v="11899"/>
    <s v="DABUR"/>
    <x v="6"/>
    <s v="ORAL CARE"/>
    <x v="7"/>
    <s v="SRI KANNIGA TRADERS"/>
  </r>
  <r>
    <x v="1"/>
    <x v="4807"/>
    <x v="103"/>
    <x v="3"/>
    <n v="6"/>
    <n v="34.369999999999997"/>
    <n v="456"/>
    <s v="DABUR"/>
    <x v="6"/>
    <s v="ORAL CARE"/>
    <x v="7"/>
    <s v="SRI KANNIGA TRADERS"/>
  </r>
  <r>
    <x v="1"/>
    <x v="4808"/>
    <x v="578"/>
    <x v="3"/>
    <n v="27"/>
    <n v="1707.95"/>
    <n v="7074"/>
    <s v="DABUR"/>
    <x v="6"/>
    <s v="ORAL CARE"/>
    <x v="7"/>
    <s v="SRI KANNIGA TRADERS"/>
  </r>
  <r>
    <x v="1"/>
    <x v="4808"/>
    <x v="126"/>
    <x v="3"/>
    <n v="18"/>
    <n v="1131.71"/>
    <n v="4482"/>
    <s v="DABUR"/>
    <x v="6"/>
    <s v="ORAL CARE"/>
    <x v="7"/>
    <s v="SRI KANNIGA TRADERS"/>
  </r>
  <r>
    <x v="1"/>
    <x v="4809"/>
    <x v="77"/>
    <x v="3"/>
    <n v="3"/>
    <n v="33.25"/>
    <n v="289"/>
    <s v="DABUR"/>
    <x v="6"/>
    <s v="BABY CARE"/>
    <x v="7"/>
    <s v="SRI KANNIGA TRADERS"/>
  </r>
  <r>
    <x v="1"/>
    <x v="4810"/>
    <x v="10"/>
    <x v="3"/>
    <n v="38"/>
    <n v="90.52"/>
    <n v="1117.2"/>
    <s v="DABUR"/>
    <x v="6"/>
    <s v="BABY CARE"/>
    <x v="7"/>
    <s v="SRI KANNIGA TRADERS"/>
  </r>
  <r>
    <x v="1"/>
    <x v="4812"/>
    <x v="624"/>
    <x v="3"/>
    <n v="27"/>
    <n v="2526.31"/>
    <n v="9882"/>
    <s v="DABUR"/>
    <x v="6"/>
    <s v="ORAL CARE"/>
    <x v="7"/>
    <s v="SRI KANNIGA TRADERS"/>
  </r>
  <r>
    <x v="1"/>
    <x v="4812"/>
    <x v="389"/>
    <x v="3"/>
    <n v="12"/>
    <n v="1104.9000000000001"/>
    <n v="4147.2"/>
    <s v="DABUR"/>
    <x v="6"/>
    <s v="ORAL CARE"/>
    <x v="7"/>
    <s v="SRI KANNIGA TRADERS"/>
  </r>
  <r>
    <x v="1"/>
    <x v="4813"/>
    <x v="596"/>
    <x v="3"/>
    <n v="217"/>
    <n v="2532.04"/>
    <n v="31269.7"/>
    <s v="DABUR"/>
    <x v="6"/>
    <s v="ORAL CARE"/>
    <x v="7"/>
    <s v="SRI KANNIGA TRADERS"/>
  </r>
  <r>
    <x v="1"/>
    <x v="4813"/>
    <x v="471"/>
    <x v="3"/>
    <n v="42"/>
    <n v="510.85"/>
    <n v="6300"/>
    <s v="DABUR"/>
    <x v="6"/>
    <s v="ORAL CARE"/>
    <x v="7"/>
    <s v="SRI KANNIGA TRADERS"/>
  </r>
  <r>
    <x v="1"/>
    <x v="4814"/>
    <x v="30"/>
    <x v="3"/>
    <n v="192"/>
    <n v="323.45999999999998"/>
    <n v="1920"/>
    <s v="DABUR"/>
    <x v="6"/>
    <s v="ORAL CARE"/>
    <x v="7"/>
    <s v="SRI KANNIGA TRADERS"/>
  </r>
  <r>
    <x v="1"/>
    <x v="4815"/>
    <x v="18"/>
    <x v="3"/>
    <n v="1039"/>
    <n v="3694.16"/>
    <n v="19741"/>
    <s v="DABUR"/>
    <x v="6"/>
    <s v="ORAL CARE"/>
    <x v="7"/>
    <s v="SRI KANNIGA TRADERS"/>
  </r>
  <r>
    <x v="1"/>
    <x v="4816"/>
    <x v="562"/>
    <x v="3"/>
    <n v="467"/>
    <n v="6869.03"/>
    <n v="64086"/>
    <s v="DABUR"/>
    <x v="6"/>
    <s v="ORAL CARE"/>
    <x v="7"/>
    <s v="SRI KANNIGA TRADERS"/>
  </r>
  <r>
    <x v="1"/>
    <x v="4817"/>
    <x v="142"/>
    <x v="3"/>
    <n v="6"/>
    <n v="29.67"/>
    <n v="364.8"/>
    <s v="DABUR"/>
    <x v="6"/>
    <s v="ORAL CARE"/>
    <x v="7"/>
    <s v="SRI KANNIGA TRADERS"/>
  </r>
  <r>
    <x v="1"/>
    <x v="4818"/>
    <x v="211"/>
    <x v="3"/>
    <n v="26"/>
    <n v="200.6"/>
    <n v="2472.6"/>
    <s v="VATIKA"/>
    <x v="6"/>
    <s v="BABY CARE"/>
    <x v="7"/>
    <s v="SRI KANNIGA TRADERS"/>
  </r>
  <r>
    <x v="1"/>
    <x v="4819"/>
    <x v="15"/>
    <x v="3"/>
    <n v="17"/>
    <n v="242.05"/>
    <n v="2998.8"/>
    <s v="VATIKA"/>
    <x v="6"/>
    <s v="BABY CARE"/>
    <x v="7"/>
    <s v="SRI KANNIGA TRADERS"/>
  </r>
  <r>
    <x v="1"/>
    <x v="4820"/>
    <x v="107"/>
    <x v="3"/>
    <n v="7"/>
    <n v="29.04"/>
    <n v="357"/>
    <s v="VATIKA"/>
    <x v="6"/>
    <s v="HEALTH CARE"/>
    <x v="7"/>
    <s v="SRI KANNIGA TRADERS"/>
  </r>
  <r>
    <x v="1"/>
    <x v="4821"/>
    <x v="230"/>
    <x v="1"/>
    <n v="50"/>
    <n v="1312"/>
    <n v="3690"/>
    <s v="KANGARO POOJA NEEDS"/>
    <x v="6"/>
    <s v="POOJA NEEDS"/>
    <x v="3"/>
    <s v="SWAMY TRADERS"/>
  </r>
  <r>
    <x v="1"/>
    <x v="4822"/>
    <x v="12"/>
    <x v="3"/>
    <n v="211"/>
    <n v="633"/>
    <n v="6330"/>
    <s v="EYETEX DAZLLER"/>
    <x v="6"/>
    <s v="POOJA NEEDS"/>
    <x v="7"/>
    <s v="KRISHNA MEDICALS"/>
  </r>
  <r>
    <x v="1"/>
    <x v="4823"/>
    <x v="12"/>
    <x v="3"/>
    <n v="286"/>
    <n v="2784"/>
    <n v="10506"/>
    <s v="EYETEX DAZLLER"/>
    <x v="6"/>
    <s v="POOJA NEEDS"/>
    <x v="7"/>
    <s v="KRISHNA MEDICALS"/>
  </r>
  <r>
    <x v="1"/>
    <x v="4824"/>
    <x v="12"/>
    <x v="3"/>
    <n v="135"/>
    <n v="585"/>
    <n v="4230"/>
    <s v="EYETEX DAZLLER"/>
    <x v="6"/>
    <s v="POOJA NEEDS"/>
    <x v="7"/>
    <s v="KRISHNA MEDICALS"/>
  </r>
  <r>
    <x v="1"/>
    <x v="4825"/>
    <x v="108"/>
    <x v="3"/>
    <n v="5"/>
    <n v="133.5"/>
    <n v="422.75"/>
    <s v="EYETEX DAZLLER"/>
    <x v="6"/>
    <s v="HOUSEHOLD NEEDS"/>
    <x v="7"/>
    <s v="KRISHNA MEDICALS"/>
  </r>
  <r>
    <x v="1"/>
    <x v="4826"/>
    <x v="584"/>
    <x v="2"/>
    <n v="18"/>
    <n v="1152.29"/>
    <n v="3996.3"/>
    <s v="DEEPA JOTHI"/>
    <x v="6"/>
    <s v="POOJA NEEDS"/>
    <x v="5"/>
    <s v="KTV HEALTH FOOD PRIVATE LIMITED"/>
  </r>
  <r>
    <x v="1"/>
    <x v="4827"/>
    <x v="186"/>
    <x v="2"/>
    <n v="32"/>
    <n v="908.8"/>
    <n v="2080"/>
    <s v="DEEPA JOTHI"/>
    <x v="6"/>
    <s v="POOJA NEEDS"/>
    <x v="5"/>
    <s v="KTV HEALTH FOOD PRIVATE LIMITED"/>
  </r>
  <r>
    <x v="1"/>
    <x v="4827"/>
    <x v="122"/>
    <x v="2"/>
    <n v="8"/>
    <n v="139.19999999999999"/>
    <n v="432"/>
    <s v="DEEPA JOTHI"/>
    <x v="6"/>
    <s v="POOJA NEEDS"/>
    <x v="5"/>
    <s v="KTV HEALTH FOOD PRIVATE LIMITED"/>
  </r>
  <r>
    <x v="1"/>
    <x v="4828"/>
    <x v="506"/>
    <x v="2"/>
    <n v="25"/>
    <n v="999.99"/>
    <n v="3050"/>
    <s v="DEEPA JOTHI"/>
    <x v="6"/>
    <s v="POOJA NEEDS"/>
    <x v="5"/>
    <s v="KTV HEALTH FOOD PRIVATE LIMITED"/>
  </r>
  <r>
    <x v="1"/>
    <x v="16844"/>
    <x v="34"/>
    <x v="3"/>
    <n v="2"/>
    <n v="132"/>
    <n v="418"/>
    <s v="DENVER"/>
    <x v="6"/>
    <s v="DEO – PERFUME"/>
    <x v="7"/>
    <s v="GADZBEE"/>
  </r>
  <r>
    <x v="1"/>
    <x v="4829"/>
    <x v="283"/>
    <x v="3"/>
    <n v="2"/>
    <n v="137"/>
    <n v="436"/>
    <s v="DENVER"/>
    <x v="6"/>
    <s v="SKIN CARE"/>
    <x v="7"/>
    <s v="GADZBEE"/>
  </r>
  <r>
    <x v="1"/>
    <x v="4830"/>
    <x v="283"/>
    <x v="3"/>
    <n v="7"/>
    <n v="483"/>
    <n v="1529.5"/>
    <s v="DENVER"/>
    <x v="6"/>
    <s v="SKIN CARE"/>
    <x v="7"/>
    <s v="GADZBEE"/>
  </r>
  <r>
    <x v="1"/>
    <x v="4831"/>
    <x v="283"/>
    <x v="3"/>
    <n v="1"/>
    <n v="69"/>
    <n v="218.5"/>
    <s v="DENVER"/>
    <x v="6"/>
    <s v="SKIN CARE"/>
    <x v="7"/>
    <s v="GADZBEE"/>
  </r>
  <r>
    <x v="1"/>
    <x v="4832"/>
    <x v="283"/>
    <x v="3"/>
    <n v="9"/>
    <n v="616.5"/>
    <n v="1962"/>
    <s v="DENVER"/>
    <x v="6"/>
    <s v="SKIN CARE"/>
    <x v="7"/>
    <s v="GADZBEE"/>
  </r>
  <r>
    <x v="1"/>
    <x v="4833"/>
    <x v="283"/>
    <x v="3"/>
    <n v="2"/>
    <n v="138"/>
    <n v="437"/>
    <s v="DENVER"/>
    <x v="6"/>
    <s v="SKIN CARE"/>
    <x v="7"/>
    <s v="GADZBEE"/>
  </r>
  <r>
    <x v="1"/>
    <x v="4834"/>
    <x v="283"/>
    <x v="3"/>
    <n v="1"/>
    <n v="69"/>
    <n v="218.5"/>
    <s v="DENVER"/>
    <x v="6"/>
    <s v="SKIN CARE"/>
    <x v="7"/>
    <s v="GADZBEE"/>
  </r>
  <r>
    <x v="1"/>
    <x v="4835"/>
    <x v="283"/>
    <x v="3"/>
    <n v="1"/>
    <n v="69"/>
    <n v="218.5"/>
    <s v="DENVER"/>
    <x v="6"/>
    <s v="SKIN CARE"/>
    <x v="7"/>
    <s v="GADZBEE"/>
  </r>
  <r>
    <x v="1"/>
    <x v="16845"/>
    <x v="41"/>
    <x v="3"/>
    <n v="5"/>
    <n v="82.5"/>
    <n v="261.25"/>
    <s v="EYETEX DAZLLER"/>
    <x v="6"/>
    <s v="POOJA NEEDS"/>
    <x v="7"/>
    <s v="KRISHNA MEDICALS"/>
  </r>
  <r>
    <x v="1"/>
    <x v="4836"/>
    <x v="79"/>
    <x v="3"/>
    <n v="3"/>
    <n v="67.5"/>
    <n v="213.75"/>
    <s v="EYETEX DAZLLER"/>
    <x v="6"/>
    <s v="POOJA NEEDS"/>
    <x v="7"/>
    <s v="KRISHNA MEDICALS"/>
  </r>
  <r>
    <x v="1"/>
    <x v="4837"/>
    <x v="79"/>
    <x v="3"/>
    <n v="8"/>
    <n v="180"/>
    <n v="570"/>
    <s v="EYETEX DAZLLER"/>
    <x v="6"/>
    <s v="POOJA NEEDS"/>
    <x v="7"/>
    <s v="KRISHNA MEDICALS"/>
  </r>
  <r>
    <x v="1"/>
    <x v="4838"/>
    <x v="79"/>
    <x v="3"/>
    <n v="1"/>
    <n v="22.5"/>
    <n v="71.25"/>
    <s v="EYETEX DAZLLER"/>
    <x v="6"/>
    <s v="POOJA NEEDS"/>
    <x v="7"/>
    <s v="KRISHNA MEDICALS"/>
  </r>
  <r>
    <x v="1"/>
    <x v="4839"/>
    <x v="79"/>
    <x v="3"/>
    <n v="2"/>
    <n v="45"/>
    <n v="142.5"/>
    <s v="EYETEX DAZLLER"/>
    <x v="6"/>
    <s v="POOJA NEEDS"/>
    <x v="7"/>
    <s v="KRISHNA MEDICALS"/>
  </r>
  <r>
    <x v="1"/>
    <x v="4840"/>
    <x v="35"/>
    <x v="3"/>
    <n v="1"/>
    <n v="81.75"/>
    <n v="228"/>
    <s v="EYETEX DAZLLER"/>
    <x v="6"/>
    <s v="POOJA NEEDS"/>
    <x v="7"/>
    <s v="KRISHNA MEDICALS"/>
  </r>
  <r>
    <x v="1"/>
    <x v="4840"/>
    <x v="117"/>
    <x v="3"/>
    <n v="12"/>
    <n v="810"/>
    <n v="2565"/>
    <s v="EYETEX DAZLLER"/>
    <x v="6"/>
    <s v="POOJA NEEDS"/>
    <x v="7"/>
    <s v="KRISHNA MEDICALS"/>
  </r>
  <r>
    <x v="1"/>
    <x v="4841"/>
    <x v="3"/>
    <x v="3"/>
    <n v="23"/>
    <n v="127.5"/>
    <n v="875"/>
    <s v="EYETEX DAZLLER"/>
    <x v="6"/>
    <s v="POOJA NEEDS"/>
    <x v="7"/>
    <s v="KRISHNA MEDICALS"/>
  </r>
  <r>
    <x v="1"/>
    <x v="4841"/>
    <x v="41"/>
    <x v="3"/>
    <n v="56"/>
    <n v="475.25"/>
    <n v="2477.25"/>
    <s v="EYETEX DAZLLER"/>
    <x v="6"/>
    <s v="POOJA NEEDS"/>
    <x v="7"/>
    <s v="KRISHNA MEDICALS"/>
  </r>
  <r>
    <x v="1"/>
    <x v="4842"/>
    <x v="79"/>
    <x v="3"/>
    <n v="11"/>
    <n v="97.5"/>
    <n v="633.75"/>
    <s v="EYETEX DAZLLER"/>
    <x v="6"/>
    <s v="POOJA NEEDS"/>
    <x v="7"/>
    <s v="KRISHNA MEDICALS"/>
  </r>
  <r>
    <x v="1"/>
    <x v="4842"/>
    <x v="7"/>
    <x v="3"/>
    <n v="29"/>
    <n v="360"/>
    <n v="1868"/>
    <s v="EYETEX DAZLLER"/>
    <x v="6"/>
    <s v="POOJA NEEDS"/>
    <x v="7"/>
    <s v="KRISHNA MEDICALS"/>
  </r>
  <r>
    <x v="1"/>
    <x v="4843"/>
    <x v="3"/>
    <x v="3"/>
    <n v="33"/>
    <n v="237.5"/>
    <n v="1310"/>
    <s v="EYETEX DAZLLER"/>
    <x v="6"/>
    <s v="POOJA NEEDS"/>
    <x v="7"/>
    <s v="KRISHNA MEDICALS"/>
  </r>
  <r>
    <x v="1"/>
    <x v="4843"/>
    <x v="41"/>
    <x v="3"/>
    <n v="64"/>
    <n v="557.25"/>
    <n v="2845.25"/>
    <s v="EYETEX DAZLLER"/>
    <x v="6"/>
    <s v="POOJA NEEDS"/>
    <x v="7"/>
    <s v="KRISHNA MEDICALS"/>
  </r>
  <r>
    <x v="1"/>
    <x v="4844"/>
    <x v="7"/>
    <x v="3"/>
    <n v="42"/>
    <n v="500"/>
    <n v="2684"/>
    <s v="EYETEX DAZLLER"/>
    <x v="6"/>
    <s v="POOJA NEEDS"/>
    <x v="7"/>
    <s v="KRISHNA MEDICALS"/>
  </r>
  <r>
    <x v="1"/>
    <x v="4844"/>
    <x v="79"/>
    <x v="3"/>
    <n v="21"/>
    <n v="300"/>
    <n v="1323.75"/>
    <s v="EYETEX DAZLLER"/>
    <x v="6"/>
    <s v="POOJA NEEDS"/>
    <x v="7"/>
    <s v="KRISHNA MEDICALS"/>
  </r>
  <r>
    <x v="1"/>
    <x v="4845"/>
    <x v="3"/>
    <x v="3"/>
    <n v="14"/>
    <n v="127.5"/>
    <n v="582.5"/>
    <s v="EYETEX DAZLLER"/>
    <x v="6"/>
    <s v="POOJA NEEDS"/>
    <x v="7"/>
    <s v="KRISHNA MEDICALS"/>
  </r>
  <r>
    <x v="1"/>
    <x v="4845"/>
    <x v="41"/>
    <x v="3"/>
    <n v="56"/>
    <n v="459"/>
    <n v="2461"/>
    <s v="EYETEX DAZLLER"/>
    <x v="6"/>
    <s v="POOJA NEEDS"/>
    <x v="7"/>
    <s v="KRISHNA MEDICALS"/>
  </r>
  <r>
    <x v="1"/>
    <x v="4846"/>
    <x v="79"/>
    <x v="3"/>
    <n v="14"/>
    <n v="146.25"/>
    <n v="828.75"/>
    <s v="EYETEX DAZLLER"/>
    <x v="6"/>
    <s v="POOJA NEEDS"/>
    <x v="7"/>
    <s v="KRISHNA MEDICALS"/>
  </r>
  <r>
    <x v="1"/>
    <x v="4846"/>
    <x v="7"/>
    <x v="3"/>
    <n v="16"/>
    <n v="192"/>
    <n v="1024"/>
    <s v="EYETEX DAZLLER"/>
    <x v="6"/>
    <s v="POOJA NEEDS"/>
    <x v="7"/>
    <s v="KRISHNA MEDICALS"/>
  </r>
  <r>
    <x v="1"/>
    <x v="4847"/>
    <x v="41"/>
    <x v="3"/>
    <n v="123"/>
    <n v="1016.5"/>
    <n v="5413.75"/>
    <s v="EYETEX DAZLLER"/>
    <x v="6"/>
    <s v="POOJA NEEDS"/>
    <x v="7"/>
    <s v="KRISHNA MEDICALS"/>
  </r>
  <r>
    <x v="1"/>
    <x v="4847"/>
    <x v="3"/>
    <x v="3"/>
    <n v="1"/>
    <n v="5"/>
    <n v="37.5"/>
    <s v="EYETEX DAZLLER"/>
    <x v="6"/>
    <s v="POOJA NEEDS"/>
    <x v="7"/>
    <s v="KRISHNA MEDICALS"/>
  </r>
  <r>
    <x v="1"/>
    <x v="4848"/>
    <x v="79"/>
    <x v="3"/>
    <n v="10"/>
    <n v="146.25"/>
    <n v="633.75"/>
    <s v="EYETEX DAZLLER"/>
    <x v="6"/>
    <s v="POOJA NEEDS"/>
    <x v="7"/>
    <s v="KRISHNA MEDICALS"/>
  </r>
  <r>
    <x v="1"/>
    <x v="4848"/>
    <x v="7"/>
    <x v="3"/>
    <n v="25"/>
    <n v="296"/>
    <n v="1596"/>
    <s v="EYETEX DAZLLER"/>
    <x v="6"/>
    <s v="POOJA NEEDS"/>
    <x v="7"/>
    <s v="KRISHNA MEDICALS"/>
  </r>
  <r>
    <x v="1"/>
    <x v="4849"/>
    <x v="207"/>
    <x v="2"/>
    <n v="1"/>
    <n v="31.25"/>
    <n v="143"/>
    <s v="DERMICOOL"/>
    <x v="6"/>
    <s v="BABY CARE"/>
    <x v="5"/>
    <s v="DINESH AGENCY"/>
  </r>
  <r>
    <x v="1"/>
    <x v="4849"/>
    <x v="158"/>
    <x v="2"/>
    <n v="1"/>
    <n v="40.97"/>
    <n v="152.6"/>
    <s v="DERMICOOL"/>
    <x v="6"/>
    <s v="BABY CARE"/>
    <x v="5"/>
    <s v="DINESH AGENCY"/>
  </r>
  <r>
    <x v="1"/>
    <x v="4850"/>
    <x v="207"/>
    <x v="2"/>
    <n v="3"/>
    <n v="115.26"/>
    <n v="424.65"/>
    <s v="DERMICOOL"/>
    <x v="6"/>
    <s v="BABY CARE"/>
    <x v="5"/>
    <s v="DINESH AGENCY"/>
  </r>
  <r>
    <x v="1"/>
    <x v="4851"/>
    <x v="192"/>
    <x v="2"/>
    <n v="135"/>
    <n v="995.33"/>
    <n v="10530"/>
    <s v="DETTOL"/>
    <x v="6"/>
    <s v="HEALTH CARE"/>
    <x v="4"/>
    <s v="SRI SHANTHI TRADERS"/>
  </r>
  <r>
    <x v="1"/>
    <x v="4852"/>
    <x v="42"/>
    <x v="2"/>
    <n v="32"/>
    <n v="508.03"/>
    <n v="5280"/>
    <s v="DETTOL"/>
    <x v="6"/>
    <s v="SKIN CARE"/>
    <x v="4"/>
    <s v="SRI SHANTHI TRADERS"/>
  </r>
  <r>
    <x v="1"/>
    <x v="4852"/>
    <x v="137"/>
    <x v="2"/>
    <n v="137"/>
    <n v="1965.07"/>
    <n v="20543.150000000001"/>
    <s v="DETTOL"/>
    <x v="6"/>
    <s v="SKIN CARE"/>
    <x v="4"/>
    <s v="SRI SHANTHI TRADERS"/>
  </r>
  <r>
    <x v="1"/>
    <x v="4853"/>
    <x v="126"/>
    <x v="2"/>
    <n v="126"/>
    <n v="3025.01"/>
    <n v="31651.200000000001"/>
    <s v="DETTOL"/>
    <x v="6"/>
    <s v="SKIN CARE"/>
    <x v="4"/>
    <s v="SRI SHANTHI TRADERS"/>
  </r>
  <r>
    <x v="1"/>
    <x v="4854"/>
    <x v="2"/>
    <x v="2"/>
    <n v="70"/>
    <n v="258.83"/>
    <n v="2730"/>
    <s v="DETTOL"/>
    <x v="6"/>
    <s v="HEALTH CARE"/>
    <x v="4"/>
    <s v="SRI SHANTHI TRADERS"/>
  </r>
  <r>
    <x v="1"/>
    <x v="4855"/>
    <x v="186"/>
    <x v="3"/>
    <n v="47"/>
    <n v="376.25"/>
    <n v="3290"/>
    <s v="DETTOL"/>
    <x v="6"/>
    <s v="BABY CARE"/>
    <x v="7"/>
    <s v="SRI SHANTHI TRADERS"/>
  </r>
  <r>
    <x v="1"/>
    <x v="4855"/>
    <x v="6"/>
    <x v="3"/>
    <n v="1"/>
    <n v="6.33"/>
    <n v="67.900000000000006"/>
    <s v="DETTOL"/>
    <x v="6"/>
    <s v="BABY CARE"/>
    <x v="7"/>
    <s v="SRI SHANTHI TRADERS"/>
  </r>
  <r>
    <x v="1"/>
    <x v="4856"/>
    <x v="488"/>
    <x v="3"/>
    <n v="71"/>
    <n v="349.01"/>
    <n v="3053"/>
    <s v="DETTOL"/>
    <x v="6"/>
    <s v="BABY CARE"/>
    <x v="7"/>
    <s v="SRI SHANTHI TRADERS"/>
  </r>
  <r>
    <x v="1"/>
    <x v="4856"/>
    <x v="104"/>
    <x v="3"/>
    <n v="1"/>
    <n v="1.82"/>
    <n v="40.700000000000003"/>
    <s v="DETTOL"/>
    <x v="6"/>
    <s v="BABY CARE"/>
    <x v="7"/>
    <s v="SRI SHANTHI TRADERS"/>
  </r>
  <r>
    <x v="1"/>
    <x v="4856"/>
    <x v="106"/>
    <x v="3"/>
    <n v="10"/>
    <n v="53.98"/>
    <n v="450"/>
    <s v="DETTOL"/>
    <x v="6"/>
    <s v="BABY CARE"/>
    <x v="7"/>
    <s v="SRI SHANTHI TRADERS"/>
  </r>
  <r>
    <x v="1"/>
    <x v="4857"/>
    <x v="186"/>
    <x v="3"/>
    <n v="26"/>
    <n v="168.16"/>
    <n v="1814.8"/>
    <s v="DETTOL"/>
    <x v="6"/>
    <s v="BABY CARE"/>
    <x v="7"/>
    <s v="SRI SHANTHI TRADERS"/>
  </r>
  <r>
    <x v="1"/>
    <x v="4857"/>
    <x v="6"/>
    <x v="3"/>
    <n v="1"/>
    <n v="6.33"/>
    <n v="67.900000000000006"/>
    <s v="DETTOL"/>
    <x v="6"/>
    <s v="BABY CARE"/>
    <x v="7"/>
    <s v="SRI SHANTHI TRADERS"/>
  </r>
  <r>
    <x v="1"/>
    <x v="4858"/>
    <x v="34"/>
    <x v="3"/>
    <n v="1"/>
    <n v="15.42"/>
    <n v="213"/>
    <s v="DETTOL"/>
    <x v="6"/>
    <s v="BABY CARE"/>
    <x v="7"/>
    <s v="SRI SHANTHI TRADERS"/>
  </r>
  <r>
    <x v="1"/>
    <x v="4858"/>
    <x v="176"/>
    <x v="3"/>
    <n v="1"/>
    <n v="15.35"/>
    <n v="195"/>
    <s v="DETTOL"/>
    <x v="6"/>
    <s v="BABY CARE"/>
    <x v="7"/>
    <s v="SRI SHANTHI TRADERS"/>
  </r>
  <r>
    <x v="1"/>
    <x v="4858"/>
    <x v="231"/>
    <x v="3"/>
    <n v="18"/>
    <n v="406.52"/>
    <n v="5418"/>
    <s v="DETTOL"/>
    <x v="6"/>
    <s v="BABY CARE"/>
    <x v="7"/>
    <s v="SRI SHANTHI TRADERS"/>
  </r>
  <r>
    <x v="1"/>
    <x v="4859"/>
    <x v="104"/>
    <x v="3"/>
    <n v="1"/>
    <n v="3.76"/>
    <n v="40.700000000000003"/>
    <s v="DETTOL"/>
    <x v="6"/>
    <s v="BABY CARE"/>
    <x v="7"/>
    <s v="SRI SHANTHI TRADERS"/>
  </r>
  <r>
    <x v="1"/>
    <x v="4859"/>
    <x v="488"/>
    <x v="3"/>
    <n v="52"/>
    <n v="223.84"/>
    <n v="2236"/>
    <s v="DETTOL"/>
    <x v="6"/>
    <s v="BABY CARE"/>
    <x v="7"/>
    <s v="SRI SHANTHI TRADERS"/>
  </r>
  <r>
    <x v="1"/>
    <x v="4860"/>
    <x v="488"/>
    <x v="3"/>
    <n v="51"/>
    <n v="229.33"/>
    <n v="2193"/>
    <s v="DETTOL"/>
    <x v="6"/>
    <s v="SKIN CARE"/>
    <x v="7"/>
    <s v="SRI SHANTHI TRADERS"/>
  </r>
  <r>
    <x v="1"/>
    <x v="4861"/>
    <x v="186"/>
    <x v="3"/>
    <n v="15"/>
    <n v="105.12"/>
    <n v="1050"/>
    <s v="DETTOL"/>
    <x v="6"/>
    <s v="BABY CARE"/>
    <x v="7"/>
    <s v="SRI SHANTHI TRADERS"/>
  </r>
  <r>
    <x v="1"/>
    <x v="4862"/>
    <x v="69"/>
    <x v="3"/>
    <n v="1"/>
    <n v="12.57"/>
    <n v="169.75"/>
    <s v="DETTOL"/>
    <x v="6"/>
    <s v="BABY CARE"/>
    <x v="7"/>
    <s v="SRI SHANTHI TRADERS"/>
  </r>
  <r>
    <x v="1"/>
    <x v="4862"/>
    <x v="86"/>
    <x v="3"/>
    <n v="50"/>
    <n v="861.83"/>
    <n v="9450"/>
    <s v="DETTOL"/>
    <x v="6"/>
    <s v="BABY CARE"/>
    <x v="7"/>
    <s v="SRI SHANTHI TRADERS"/>
  </r>
  <r>
    <x v="1"/>
    <x v="4862"/>
    <x v="201"/>
    <x v="3"/>
    <n v="1"/>
    <n v="11.1"/>
    <n v="160.05000000000001"/>
    <s v="DETTOL"/>
    <x v="6"/>
    <s v="BABY CARE"/>
    <x v="7"/>
    <s v="SRI SHANTHI TRADERS"/>
  </r>
  <r>
    <x v="1"/>
    <x v="4862"/>
    <x v="76"/>
    <x v="3"/>
    <n v="29"/>
    <n v="471.77"/>
    <n v="5191"/>
    <s v="DETTOL"/>
    <x v="6"/>
    <s v="BABY CARE"/>
    <x v="7"/>
    <s v="SRI SHANTHI TRADERS"/>
  </r>
  <r>
    <x v="1"/>
    <x v="4863"/>
    <x v="186"/>
    <x v="3"/>
    <n v="18"/>
    <n v="203.95"/>
    <n v="1260"/>
    <s v="DETTOL"/>
    <x v="6"/>
    <s v="HOUSEHOLD CLEANING"/>
    <x v="7"/>
    <s v="SRI SHANTHI TRADERS"/>
  </r>
  <r>
    <x v="1"/>
    <x v="4864"/>
    <x v="625"/>
    <x v="3"/>
    <n v="19"/>
    <n v="386.69"/>
    <n v="2414.9"/>
    <s v="DETTOL"/>
    <x v="6"/>
    <s v="HOUSEHOLD CLEANING"/>
    <x v="7"/>
    <s v="SRI SHANTHI TRADERS"/>
  </r>
  <r>
    <x v="1"/>
    <x v="4865"/>
    <x v="16"/>
    <x v="3"/>
    <n v="46"/>
    <n v="524.80999999999995"/>
    <n v="6233.22"/>
    <s v="DETTOL"/>
    <x v="6"/>
    <s v="BABY CARE"/>
    <x v="7"/>
    <s v="SRI SHANTHI TRADERS"/>
  </r>
  <r>
    <x v="1"/>
    <x v="4866"/>
    <x v="626"/>
    <x v="3"/>
    <n v="8"/>
    <n v="170.47"/>
    <n v="1992"/>
    <s v="DETTOL"/>
    <x v="6"/>
    <s v="HEALTH CARE"/>
    <x v="7"/>
    <s v="SRI SHANTHI TRADERS"/>
  </r>
  <r>
    <x v="1"/>
    <x v="4867"/>
    <x v="39"/>
    <x v="3"/>
    <n v="17"/>
    <n v="216.85"/>
    <n v="2033"/>
    <s v="DETTOL"/>
    <x v="6"/>
    <s v="BABY CARE"/>
    <x v="7"/>
    <s v="SRI SHANTHI TRADERS"/>
  </r>
  <r>
    <x v="1"/>
    <x v="4868"/>
    <x v="10"/>
    <x v="3"/>
    <n v="91"/>
    <n v="306.18"/>
    <n v="2639"/>
    <s v="DETTOL"/>
    <x v="6"/>
    <s v="BABY CARE"/>
    <x v="7"/>
    <s v="SRI SHANTHI TRADERS"/>
  </r>
  <r>
    <x v="1"/>
    <x v="4869"/>
    <x v="627"/>
    <x v="3"/>
    <n v="12"/>
    <n v="438.52"/>
    <n v="2431.1999999999998"/>
    <s v="DETTOL"/>
    <x v="6"/>
    <s v="HOUSEHOLD CLEANING"/>
    <x v="7"/>
    <s v="SRI SHANTHI TRADERS"/>
  </r>
  <r>
    <x v="1"/>
    <x v="4870"/>
    <x v="16"/>
    <x v="3"/>
    <n v="69"/>
    <n v="785.88"/>
    <n v="9383.7999999999993"/>
    <s v="DETTOL"/>
    <x v="6"/>
    <s v="BABY CARE"/>
    <x v="7"/>
    <s v="SRI SHANTHI TRADERS"/>
  </r>
  <r>
    <x v="1"/>
    <x v="4871"/>
    <x v="74"/>
    <x v="3"/>
    <n v="47"/>
    <n v="262.16000000000003"/>
    <n v="3637.8"/>
    <s v="DETTOL"/>
    <x v="6"/>
    <s v="BABY CARE"/>
    <x v="7"/>
    <s v="SRI SHANTHI TRADERS"/>
  </r>
  <r>
    <x v="1"/>
    <x v="4872"/>
    <x v="183"/>
    <x v="3"/>
    <n v="5"/>
    <n v="166.15"/>
    <n v="2036.5"/>
    <s v="DETTOL"/>
    <x v="6"/>
    <s v="BABY CARE"/>
    <x v="7"/>
    <s v="SRI SHANTHI TRADERS"/>
  </r>
  <r>
    <x v="1"/>
    <x v="4874"/>
    <x v="3"/>
    <x v="3"/>
    <n v="27"/>
    <n v="112.89"/>
    <n v="1309.5"/>
    <s v="DETTOL"/>
    <x v="6"/>
    <s v="BABY CARE"/>
    <x v="7"/>
    <s v="SRI SHANTHI TRADERS"/>
  </r>
  <r>
    <x v="1"/>
    <x v="4875"/>
    <x v="77"/>
    <x v="3"/>
    <n v="27"/>
    <n v="261.94"/>
    <n v="2619"/>
    <s v="DETTOL"/>
    <x v="6"/>
    <s v="BABY CARE"/>
    <x v="7"/>
    <s v="SRI SHANTHI TRADERS"/>
  </r>
  <r>
    <x v="1"/>
    <x v="4876"/>
    <x v="207"/>
    <x v="3"/>
    <n v="3"/>
    <n v="55.58"/>
    <n v="433.5"/>
    <s v="DETTOL"/>
    <x v="6"/>
    <s v="BABY CARE"/>
    <x v="7"/>
    <s v="SRI SHANTHI TRADERS"/>
  </r>
  <r>
    <x v="1"/>
    <x v="4877"/>
    <x v="74"/>
    <x v="3"/>
    <n v="65"/>
    <n v="335.53"/>
    <n v="5003.8"/>
    <s v="DETTOL"/>
    <x v="6"/>
    <s v="SKIN CARE"/>
    <x v="7"/>
    <s v="SRI SHANTHI TRADERS"/>
  </r>
  <r>
    <x v="1"/>
    <x v="4878"/>
    <x v="3"/>
    <x v="3"/>
    <n v="77"/>
    <n v="321.95999999999998"/>
    <n v="3734.5"/>
    <s v="DETTOL"/>
    <x v="6"/>
    <s v="BABY CARE"/>
    <x v="7"/>
    <s v="SRI SHANTHI TRADERS"/>
  </r>
  <r>
    <x v="1"/>
    <x v="4879"/>
    <x v="0"/>
    <x v="3"/>
    <n v="60"/>
    <n v="185.38"/>
    <n v="2037"/>
    <s v="DETTOL"/>
    <x v="6"/>
    <s v="BABY CARE"/>
    <x v="7"/>
    <s v="SRI SHANTHI TRADERS"/>
  </r>
  <r>
    <x v="1"/>
    <x v="4880"/>
    <x v="18"/>
    <x v="1"/>
    <n v="5"/>
    <n v="32"/>
    <n v="90"/>
    <s v="KANGAROO AGARPATHI"/>
    <x v="6"/>
    <s v="POOJA NEEDS"/>
    <x v="3"/>
    <s v="SWAMY TRADERS"/>
  </r>
  <r>
    <x v="1"/>
    <x v="4881"/>
    <x v="31"/>
    <x v="2"/>
    <n v="2"/>
    <n v="54"/>
    <n v="288"/>
    <s v="DHATHRI"/>
    <x v="6"/>
    <s v="HAIR CARE"/>
    <x v="4"/>
    <s v="G.M.TRADERS"/>
  </r>
  <r>
    <x v="1"/>
    <x v="4882"/>
    <x v="12"/>
    <x v="3"/>
    <n v="11"/>
    <n v="118.8"/>
    <n v="633.6"/>
    <s v="DHATHRI"/>
    <x v="6"/>
    <s v="BABY CARE"/>
    <x v="7"/>
    <s v="G.M.TRADERS"/>
  </r>
  <r>
    <x v="1"/>
    <x v="4882"/>
    <x v="6"/>
    <x v="3"/>
    <n v="1"/>
    <n v="12.6"/>
    <n v="67.2"/>
    <s v="DHATHRI"/>
    <x v="6"/>
    <s v="BABY CARE"/>
    <x v="7"/>
    <s v="G.M.TRADERS"/>
  </r>
  <r>
    <x v="1"/>
    <x v="4883"/>
    <x v="99"/>
    <x v="3"/>
    <n v="8"/>
    <n v="135.19999999999999"/>
    <n v="728"/>
    <s v="DHATHRI"/>
    <x v="6"/>
    <s v="BABY CARE"/>
    <x v="7"/>
    <s v="G.M.TRADERS"/>
  </r>
  <r>
    <x v="1"/>
    <x v="4884"/>
    <x v="202"/>
    <x v="2"/>
    <n v="18"/>
    <n v="891"/>
    <n v="4752"/>
    <s v="DHATHRI"/>
    <x v="6"/>
    <s v="HEALTH CARE"/>
    <x v="4"/>
    <s v="G.M.TRADERS"/>
  </r>
  <r>
    <x v="1"/>
    <x v="16846"/>
    <x v="86"/>
    <x v="2"/>
    <n v="2"/>
    <n v="70.2"/>
    <n v="374.4"/>
    <s v="DHATHRI"/>
    <x v="6"/>
    <s v="HEALTH CARE"/>
    <x v="4"/>
    <s v="G.M.TRADERS"/>
  </r>
  <r>
    <x v="1"/>
    <x v="4885"/>
    <x v="250"/>
    <x v="2"/>
    <n v="7"/>
    <n v="661.5"/>
    <n v="3528"/>
    <s v="DHATHRI"/>
    <x v="6"/>
    <s v="HEALTH CARE"/>
    <x v="4"/>
    <s v="G.M.TRADERS"/>
  </r>
  <r>
    <x v="1"/>
    <x v="4886"/>
    <x v="628"/>
    <x v="3"/>
    <n v="2"/>
    <n v="117.44"/>
    <n v="626"/>
    <s v="DHATHRI"/>
    <x v="6"/>
    <s v="HEALTH CARE"/>
    <x v="7"/>
    <s v="G.M.TRADERS"/>
  </r>
  <r>
    <x v="1"/>
    <x v="4887"/>
    <x v="28"/>
    <x v="3"/>
    <n v="39"/>
    <n v="975"/>
    <n v="4875"/>
    <s v="DHATHRI"/>
    <x v="6"/>
    <s v="HAIR CARE"/>
    <x v="7"/>
    <s v="G.M.TRADERS"/>
  </r>
  <r>
    <x v="1"/>
    <x v="4888"/>
    <x v="0"/>
    <x v="3"/>
    <n v="7"/>
    <n v="44.1"/>
    <n v="235.2"/>
    <s v="DHATHRI"/>
    <x v="6"/>
    <s v="DEO – PERFUME"/>
    <x v="7"/>
    <s v="G.M.TRADERS"/>
  </r>
  <r>
    <x v="1"/>
    <x v="4889"/>
    <x v="10"/>
    <x v="3"/>
    <n v="7"/>
    <n v="37.799999999999997"/>
    <n v="201.6"/>
    <s v="DHATHRI"/>
    <x v="6"/>
    <s v="DEO – PERFUME"/>
    <x v="7"/>
    <s v="G.M.TRADERS"/>
  </r>
  <r>
    <x v="1"/>
    <x v="4890"/>
    <x v="16"/>
    <x v="1"/>
    <n v="1"/>
    <n v="25.2"/>
    <n v="134.4"/>
    <s v="DHATHRI"/>
    <x v="6"/>
    <s v="HAIR CARE"/>
    <x v="3"/>
    <s v="G.M.TRADERS"/>
  </r>
  <r>
    <x v="1"/>
    <x v="4891"/>
    <x v="203"/>
    <x v="3"/>
    <n v="6"/>
    <n v="105.96"/>
    <n v="564.6"/>
    <s v="DHATHRI"/>
    <x v="6"/>
    <s v="HEALTH CARE"/>
    <x v="7"/>
    <s v="G.M.TRADERS"/>
  </r>
  <r>
    <x v="1"/>
    <x v="4892"/>
    <x v="69"/>
    <x v="3"/>
    <n v="3"/>
    <n v="94.5"/>
    <n v="504"/>
    <s v="DHATHRI"/>
    <x v="6"/>
    <s v="HEALTH CARE"/>
    <x v="7"/>
    <s v="G.M.TRADERS"/>
  </r>
  <r>
    <x v="1"/>
    <x v="4893"/>
    <x v="203"/>
    <x v="3"/>
    <n v="4"/>
    <n v="70.64"/>
    <n v="376.4"/>
    <s v="DHATHRI"/>
    <x v="6"/>
    <s v="HEALTH CARE"/>
    <x v="7"/>
    <s v="G.M.TRADERS"/>
  </r>
  <r>
    <x v="1"/>
    <x v="4894"/>
    <x v="296"/>
    <x v="3"/>
    <n v="4"/>
    <n v="63.44"/>
    <n v="338"/>
    <s v="DHATHRI"/>
    <x v="6"/>
    <s v="HEALTH CARE"/>
    <x v="7"/>
    <s v="G.M.TRADERS"/>
  </r>
  <r>
    <x v="1"/>
    <x v="4895"/>
    <x v="393"/>
    <x v="2"/>
    <n v="463"/>
    <n v="22597.85"/>
    <n v="93543.9"/>
    <s v="DHEEPAM"/>
    <x v="6"/>
    <s v="POOJA NEEDS"/>
    <x v="4"/>
    <s v="SRI MEENAKSHI DISTRIBUTORS"/>
  </r>
  <r>
    <x v="1"/>
    <x v="4896"/>
    <x v="328"/>
    <x v="2"/>
    <n v="154"/>
    <n v="7206.91"/>
    <n v="32532.16"/>
    <s v="DHEEPAM"/>
    <x v="6"/>
    <s v="POOJA NEEDS"/>
    <x v="4"/>
    <s v="SRI MEENAKSHI DISTRIBUTORS"/>
  </r>
  <r>
    <x v="1"/>
    <x v="4897"/>
    <x v="113"/>
    <x v="2"/>
    <n v="2"/>
    <n v="20.010000000000002"/>
    <n v="102"/>
    <s v="DHEEPAM"/>
    <x v="6"/>
    <s v="POOJA NEEDS"/>
    <x v="4"/>
    <s v="SRI MEENAKSHI DISTRIBUTORS"/>
  </r>
  <r>
    <x v="1"/>
    <x v="4897"/>
    <x v="128"/>
    <x v="2"/>
    <n v="87"/>
    <n v="967.47"/>
    <n v="4524"/>
    <s v="DHEEPAM"/>
    <x v="6"/>
    <s v="POOJA NEEDS"/>
    <x v="4"/>
    <s v="SRI MEENAKSHI DISTRIBUTORS"/>
  </r>
  <r>
    <x v="1"/>
    <x v="4898"/>
    <x v="136"/>
    <x v="2"/>
    <n v="482"/>
    <n v="11359.18"/>
    <n v="49625.120000000003"/>
    <s v="DHEEPAM"/>
    <x v="6"/>
    <s v="POOJA NEEDS"/>
    <x v="4"/>
    <s v="SRI MEENAKSHI DISTRIBUTORS"/>
  </r>
  <r>
    <x v="1"/>
    <x v="4898"/>
    <x v="338"/>
    <x v="2"/>
    <n v="1"/>
    <n v="20.02"/>
    <n v="100"/>
    <s v="DHEEPAM"/>
    <x v="6"/>
    <s v="POOJA NEEDS"/>
    <x v="4"/>
    <s v="SRI MEENAKSHI DISTRIBUTORS"/>
  </r>
  <r>
    <x v="1"/>
    <x v="4899"/>
    <x v="594"/>
    <x v="2"/>
    <n v="276"/>
    <n v="5645.24"/>
    <n v="29629.5"/>
    <s v="DHEEPAM"/>
    <x v="6"/>
    <s v="POOJA NEEDS"/>
    <x v="4"/>
    <s v="SRI MEENAKSHI DISTRIBUTORS"/>
  </r>
  <r>
    <x v="1"/>
    <x v="4900"/>
    <x v="117"/>
    <x v="2"/>
    <n v="10"/>
    <n v="390.01"/>
    <n v="2160"/>
    <s v="DHEEPAM"/>
    <x v="6"/>
    <s v="POOJA NEEDS"/>
    <x v="4"/>
    <s v="SRI MEENAKSHI DISTRIBUTORS"/>
  </r>
  <r>
    <x v="1"/>
    <x v="4901"/>
    <x v="30"/>
    <x v="3"/>
    <n v="499"/>
    <n v="375.17"/>
    <n v="4832.54"/>
    <s v="DOMEX"/>
    <x v="6"/>
    <s v="HOUSEHOLD CLEANING"/>
    <x v="6"/>
    <s v="SELLMORE MARKETING PRIVATE LIMITED"/>
  </r>
  <r>
    <x v="1"/>
    <x v="4902"/>
    <x v="146"/>
    <x v="3"/>
    <n v="4"/>
    <n v="80.2"/>
    <n v="1008.8"/>
    <s v="DOMEX"/>
    <x v="6"/>
    <s v="HEALTH CARE"/>
    <x v="6"/>
    <s v="SELLMORE MARKETING PRIVATE LIMITED"/>
  </r>
  <r>
    <x v="1"/>
    <x v="4903"/>
    <x v="4"/>
    <x v="3"/>
    <n v="15"/>
    <n v="139.07"/>
    <n v="1746"/>
    <s v="DOMEX"/>
    <x v="6"/>
    <s v="BABY CARE"/>
    <x v="6"/>
    <s v="SELLMORE MARKETING PRIVATE LIMITED"/>
  </r>
  <r>
    <x v="1"/>
    <x v="4904"/>
    <x v="308"/>
    <x v="3"/>
    <n v="68"/>
    <n v="1474.44"/>
    <n v="6647.41"/>
    <s v="DOMEX"/>
    <x v="6"/>
    <s v="HEALTH CARE"/>
    <x v="6"/>
    <s v="SELLMORE MARKETING PRIVATE LIMITED"/>
  </r>
  <r>
    <x v="1"/>
    <x v="4905"/>
    <x v="308"/>
    <x v="3"/>
    <n v="58"/>
    <n v="1265.95"/>
    <n v="5678.2"/>
    <s v="DOMEX"/>
    <x v="6"/>
    <s v="HEALTH CARE"/>
    <x v="6"/>
    <s v="SELLMORE MARKETING PRIVATE LIMITED"/>
  </r>
  <r>
    <x v="1"/>
    <x v="4906"/>
    <x v="246"/>
    <x v="3"/>
    <n v="15"/>
    <n v="611.71"/>
    <n v="3384"/>
    <s v="DOMEX"/>
    <x v="6"/>
    <s v="HEALTH CARE"/>
    <x v="6"/>
    <s v="SELLMORE MARKETING PRIVATE LIMITED"/>
  </r>
  <r>
    <x v="1"/>
    <x v="4907"/>
    <x v="308"/>
    <x v="3"/>
    <n v="15"/>
    <n v="117.36"/>
    <n v="1483.5"/>
    <s v="DOMEX"/>
    <x v="6"/>
    <s v="HEALTH CARE"/>
    <x v="6"/>
    <s v="SELLMORE MARKETING PRIVATE LIMITED"/>
  </r>
  <r>
    <x v="1"/>
    <x v="4908"/>
    <x v="63"/>
    <x v="1"/>
    <n v="78"/>
    <n v="124.8"/>
    <n v="390"/>
    <s v="DOMS"/>
    <x v="3"/>
    <s v="STATIONERY"/>
    <x v="3"/>
    <s v="CHITRA TOYS"/>
  </r>
  <r>
    <x v="1"/>
    <x v="4909"/>
    <x v="63"/>
    <x v="1"/>
    <n v="20"/>
    <n v="27"/>
    <n v="95"/>
    <s v="DOMS"/>
    <x v="3"/>
    <s v="STATIONERY"/>
    <x v="3"/>
    <s v="CHITRA TOYS"/>
  </r>
  <r>
    <x v="1"/>
    <x v="4910"/>
    <x v="63"/>
    <x v="1"/>
    <n v="136"/>
    <n v="183.6"/>
    <n v="646"/>
    <s v="DOMS"/>
    <x v="3"/>
    <s v="STATIONERY"/>
    <x v="3"/>
    <s v="CHITRA TOYS"/>
  </r>
  <r>
    <x v="1"/>
    <x v="4911"/>
    <x v="19"/>
    <x v="3"/>
    <n v="174"/>
    <n v="563.76"/>
    <n v="1983.6"/>
    <s v="DOMS"/>
    <x v="3"/>
    <s v="STATIONERY"/>
    <x v="7"/>
    <s v="CHITRA TOYS"/>
  </r>
  <r>
    <x v="1"/>
    <x v="4912"/>
    <x v="18"/>
    <x v="1"/>
    <n v="37"/>
    <n v="199.8"/>
    <n v="703"/>
    <s v="DOMS"/>
    <x v="3"/>
    <s v="STATIONERY"/>
    <x v="3"/>
    <s v="CHITRA TOYS"/>
  </r>
  <r>
    <x v="1"/>
    <x v="4913"/>
    <x v="12"/>
    <x v="2"/>
    <n v="13"/>
    <n v="210.6"/>
    <n v="741"/>
    <s v="DOMS"/>
    <x v="3"/>
    <s v="STATIONERY"/>
    <x v="4"/>
    <s v="CHITRA TOYS"/>
  </r>
  <r>
    <x v="1"/>
    <x v="4914"/>
    <x v="18"/>
    <x v="2"/>
    <n v="37"/>
    <n v="199.8"/>
    <n v="703"/>
    <s v="DOMS"/>
    <x v="3"/>
    <s v="STATIONERY"/>
    <x v="4"/>
    <s v="CHITRA TOYS"/>
  </r>
  <r>
    <x v="1"/>
    <x v="4915"/>
    <x v="16"/>
    <x v="2"/>
    <n v="30"/>
    <n v="1176"/>
    <n v="3990"/>
    <s v="DOMS"/>
    <x v="3"/>
    <s v="STATIONERY"/>
    <x v="4"/>
    <s v="CHITRA TOYS"/>
  </r>
  <r>
    <x v="1"/>
    <x v="4916"/>
    <x v="2"/>
    <x v="2"/>
    <n v="5"/>
    <n v="52"/>
    <n v="192"/>
    <m/>
    <x v="3"/>
    <s v="STATIONERY"/>
    <x v="4"/>
    <s v="CHITRA TOYS"/>
  </r>
  <r>
    <x v="1"/>
    <x v="4917"/>
    <x v="12"/>
    <x v="2"/>
    <n v="24"/>
    <n v="388.8"/>
    <n v="1368"/>
    <s v="DOMS"/>
    <x v="3"/>
    <s v="STATIONERY"/>
    <x v="4"/>
    <s v="CHITRA TOYS"/>
  </r>
  <r>
    <x v="1"/>
    <x v="4918"/>
    <x v="0"/>
    <x v="2"/>
    <n v="2"/>
    <n v="19.600000000000001"/>
    <n v="66.5"/>
    <s v="DOMS"/>
    <x v="3"/>
    <s v="STATIONERY"/>
    <x v="4"/>
    <s v="CHITRA TOYS"/>
  </r>
  <r>
    <x v="1"/>
    <x v="4919"/>
    <x v="4"/>
    <x v="2"/>
    <n v="13"/>
    <n v="421.2"/>
    <n v="1482"/>
    <s v="DOMS"/>
    <x v="3"/>
    <s v="STATIONERY"/>
    <x v="4"/>
    <s v="CHITRA TOYS"/>
  </r>
  <r>
    <x v="1"/>
    <x v="4920"/>
    <x v="12"/>
    <x v="2"/>
    <n v="61"/>
    <n v="988.2"/>
    <n v="3477"/>
    <s v="DOMS"/>
    <x v="3"/>
    <s v="STATIONERY"/>
    <x v="4"/>
    <s v="CHITRA TOYS"/>
  </r>
  <r>
    <x v="1"/>
    <x v="4921"/>
    <x v="2"/>
    <x v="3"/>
    <n v="23"/>
    <n v="248.4"/>
    <n v="874"/>
    <s v="DOMS"/>
    <x v="3"/>
    <s v="STATIONERY"/>
    <x v="7"/>
    <s v="CHITRA TOYS"/>
  </r>
  <r>
    <x v="1"/>
    <x v="4922"/>
    <x v="64"/>
    <x v="3"/>
    <n v="95"/>
    <n v="384.75"/>
    <n v="1353.75"/>
    <s v="DOMS"/>
    <x v="3"/>
    <s v="STATIONERY"/>
    <x v="7"/>
    <s v="CHITRA TOYS"/>
  </r>
  <r>
    <x v="1"/>
    <x v="4923"/>
    <x v="10"/>
    <x v="2"/>
    <n v="22"/>
    <n v="178.2"/>
    <n v="627"/>
    <s v="DOMS"/>
    <x v="3"/>
    <s v="STATIONERY"/>
    <x v="4"/>
    <s v="CHITRA TOYS"/>
  </r>
  <r>
    <x v="1"/>
    <x v="4924"/>
    <x v="6"/>
    <x v="2"/>
    <n v="8"/>
    <n v="151.19999999999999"/>
    <n v="532"/>
    <s v="DOMS"/>
    <x v="3"/>
    <s v="STATIONERY"/>
    <x v="4"/>
    <s v="CHITRA TOYS"/>
  </r>
  <r>
    <x v="1"/>
    <x v="4925"/>
    <x v="2"/>
    <x v="2"/>
    <n v="13"/>
    <n v="140.4"/>
    <n v="494"/>
    <s v="DOMS"/>
    <x v="3"/>
    <s v="STATIONERY"/>
    <x v="4"/>
    <s v="CHITRA TOYS"/>
  </r>
  <r>
    <x v="1"/>
    <x v="4926"/>
    <x v="12"/>
    <x v="2"/>
    <n v="11"/>
    <n v="178.2"/>
    <n v="627"/>
    <s v="DOMS"/>
    <x v="3"/>
    <s v="STATIONERY"/>
    <x v="4"/>
    <s v="CHITRA TOYS"/>
  </r>
  <r>
    <x v="1"/>
    <x v="4927"/>
    <x v="12"/>
    <x v="3"/>
    <n v="195"/>
    <n v="585"/>
    <n v="5850"/>
    <s v="IMPORTED"/>
    <x v="6"/>
    <s v="ORAL CARE"/>
    <x v="6"/>
    <s v="LAXMI TRADERS"/>
  </r>
  <r>
    <x v="1"/>
    <x v="4928"/>
    <x v="69"/>
    <x v="3"/>
    <n v="13"/>
    <n v="559"/>
    <n v="2184"/>
    <s v="DOVE IMPORTED"/>
    <x v="6"/>
    <s v="BABY CARE"/>
    <x v="6"/>
    <s v="LAXMI TRADERS"/>
  </r>
  <r>
    <x v="1"/>
    <x v="4929"/>
    <x v="207"/>
    <x v="3"/>
    <n v="33"/>
    <n v="1701.2"/>
    <n v="4671.1499999999996"/>
    <s v="DOVE IMPORTED"/>
    <x v="6"/>
    <s v="BABY CARE"/>
    <x v="6"/>
    <s v="LAXMI TRADERS"/>
  </r>
  <r>
    <x v="1"/>
    <x v="16847"/>
    <x v="69"/>
    <x v="3"/>
    <n v="20"/>
    <n v="759.99"/>
    <n v="3360"/>
    <s v="DOVE IMPORTED"/>
    <x v="6"/>
    <s v="BABY CARE"/>
    <x v="6"/>
    <s v="LAXMI TRADERS"/>
  </r>
  <r>
    <x v="1"/>
    <x v="4931"/>
    <x v="69"/>
    <x v="3"/>
    <n v="15"/>
    <n v="645"/>
    <n v="2520"/>
    <s v="IMPORTED"/>
    <x v="6"/>
    <s v="BABY CARE"/>
    <x v="6"/>
    <s v="LAXMI TRADERS"/>
  </r>
  <r>
    <x v="1"/>
    <x v="4932"/>
    <x v="207"/>
    <x v="3"/>
    <n v="12"/>
    <n v="618.62"/>
    <n v="1698.6"/>
    <s v="DOVE IMPORTED"/>
    <x v="6"/>
    <s v="BABY CARE"/>
    <x v="6"/>
    <s v="LAXMI TRADERS"/>
  </r>
  <r>
    <x v="1"/>
    <x v="4933"/>
    <x v="17"/>
    <x v="3"/>
    <n v="348"/>
    <n v="1320.35"/>
    <n v="22265.599999999999"/>
    <s v="DOVE"/>
    <x v="6"/>
    <s v="BABY CARE"/>
    <x v="6"/>
    <s v="SELLMORE MARKETING PRIVATE LIMITED"/>
  </r>
  <r>
    <x v="1"/>
    <x v="4934"/>
    <x v="163"/>
    <x v="3"/>
    <n v="57"/>
    <n v="2157.35"/>
    <n v="18030"/>
    <s v="DOVE"/>
    <x v="6"/>
    <s v="BABY CARE"/>
    <x v="6"/>
    <s v="SELLMORE MARKETING PRIVATE LIMITED"/>
  </r>
  <r>
    <x v="1"/>
    <x v="4934"/>
    <x v="293"/>
    <x v="3"/>
    <n v="1"/>
    <n v="50.39"/>
    <n v="292.8"/>
    <s v="DOVE"/>
    <x v="6"/>
    <s v="BABY CARE"/>
    <x v="6"/>
    <s v="SELLMORE MARKETING PRIVATE LIMITED"/>
  </r>
  <r>
    <x v="1"/>
    <x v="4935"/>
    <x v="79"/>
    <x v="3"/>
    <n v="189"/>
    <n v="758.1"/>
    <n v="13884.15"/>
    <s v="DOVE"/>
    <x v="6"/>
    <s v="BABY CARE"/>
    <x v="6"/>
    <s v="SELLMORE MARKETING PRIVATE LIMITED"/>
  </r>
  <r>
    <x v="1"/>
    <x v="4937"/>
    <x v="79"/>
    <x v="3"/>
    <n v="23"/>
    <n v="93.31"/>
    <n v="1690.5"/>
    <s v="DOVE"/>
    <x v="6"/>
    <s v="BABY CARE"/>
    <x v="6"/>
    <s v="SELLMORE MARKETING PRIVATE LIMITED"/>
  </r>
  <r>
    <x v="1"/>
    <x v="4938"/>
    <x v="14"/>
    <x v="3"/>
    <n v="63"/>
    <n v="557.34"/>
    <n v="9891"/>
    <s v="DOVE"/>
    <x v="6"/>
    <s v="BABY CARE"/>
    <x v="6"/>
    <s v="SELLMORE MARKETING PRIVATE LIMITED"/>
  </r>
  <r>
    <x v="1"/>
    <x v="4940"/>
    <x v="82"/>
    <x v="3"/>
    <n v="7"/>
    <n v="102.44"/>
    <n v="1407"/>
    <s v="DOVE IMPORTED"/>
    <x v="6"/>
    <s v="BABY CARE"/>
    <x v="6"/>
    <s v="SELLMORE MARKETING PRIVATE LIMITED"/>
  </r>
  <r>
    <x v="1"/>
    <x v="4940"/>
    <x v="117"/>
    <x v="3"/>
    <n v="3"/>
    <n v="154.38"/>
    <n v="648"/>
    <s v="DOVE IMPORTED"/>
    <x v="6"/>
    <s v="BABY CARE"/>
    <x v="6"/>
    <s v="SELLMORE MARKETING PRIVATE LIMITED"/>
  </r>
  <r>
    <x v="1"/>
    <x v="4941"/>
    <x v="4"/>
    <x v="3"/>
    <n v="23"/>
    <n v="204.88"/>
    <n v="2714"/>
    <s v="DOVE"/>
    <x v="6"/>
    <s v="HEALTH CARE"/>
    <x v="6"/>
    <s v="SELLMORE MARKETING PRIVATE LIMITED"/>
  </r>
  <r>
    <x v="1"/>
    <x v="4942"/>
    <x v="190"/>
    <x v="3"/>
    <n v="6"/>
    <n v="431.61"/>
    <n v="1644"/>
    <s v="DOVE"/>
    <x v="6"/>
    <s v="HEALTH CARE"/>
    <x v="6"/>
    <s v="SELLMORE MARKETING PRIVATE LIMITED"/>
  </r>
  <r>
    <x v="1"/>
    <x v="4944"/>
    <x v="4"/>
    <x v="3"/>
    <n v="9"/>
    <n v="80.17"/>
    <n v="1062"/>
    <s v="DOVE"/>
    <x v="6"/>
    <s v="HEALTH CARE"/>
    <x v="6"/>
    <s v="SELLMORE MARKETING PRIVATE LIMITED"/>
  </r>
  <r>
    <x v="1"/>
    <x v="4945"/>
    <x v="4"/>
    <x v="3"/>
    <n v="10"/>
    <n v="89.08"/>
    <n v="1180"/>
    <s v="DOVE"/>
    <x v="6"/>
    <s v="HEALTH CARE"/>
    <x v="6"/>
    <s v="SELLMORE MARKETING PRIVATE LIMITED"/>
  </r>
  <r>
    <x v="1"/>
    <x v="16848"/>
    <x v="23"/>
    <x v="3"/>
    <n v="4"/>
    <n v="480"/>
    <n v="1520"/>
    <s v="DOVE"/>
    <x v="6"/>
    <s v="BABY CARE"/>
    <x v="6"/>
    <s v="LAXMI TRADERS"/>
  </r>
  <r>
    <x v="1"/>
    <x v="4946"/>
    <x v="34"/>
    <x v="3"/>
    <n v="9"/>
    <n v="234"/>
    <n v="1584"/>
    <s v="DOVE IMPORTED"/>
    <x v="6"/>
    <s v="SKIN CARE"/>
    <x v="6"/>
    <s v="LAXMI TRADERS"/>
  </r>
  <r>
    <x v="1"/>
    <x v="4947"/>
    <x v="82"/>
    <x v="3"/>
    <n v="13"/>
    <n v="655.77"/>
    <n v="2558.4"/>
    <s v="DOVE"/>
    <x v="6"/>
    <s v="BABY CARE"/>
    <x v="6"/>
    <s v="SELLMORE MARKETING PRIVATE LIMITED"/>
  </r>
  <r>
    <x v="1"/>
    <x v="4949"/>
    <x v="507"/>
    <x v="3"/>
    <n v="7"/>
    <n v="994.26"/>
    <n v="3255"/>
    <s v="DOVE"/>
    <x v="6"/>
    <s v="HEALTH CARE"/>
    <x v="6"/>
    <s v="SELLMORE MARKETING PRIVATE LIMITED"/>
  </r>
  <r>
    <x v="1"/>
    <x v="16849"/>
    <x v="637"/>
    <x v="3"/>
    <n v="2"/>
    <n v="132.07"/>
    <n v="1822.8"/>
    <s v="DOVE"/>
    <x v="6"/>
    <s v="HEALTH CARE"/>
    <x v="6"/>
    <s v="SELLMORE MARKETING PRIVATE LIMITED"/>
  </r>
  <r>
    <x v="1"/>
    <x v="16849"/>
    <x v="796"/>
    <x v="3"/>
    <n v="4"/>
    <n v="289.12"/>
    <n v="3976"/>
    <s v="DOVE"/>
    <x v="6"/>
    <s v="HEALTH CARE"/>
    <x v="6"/>
    <s v="SELLMORE MARKETING PRIVATE LIMITED"/>
  </r>
  <r>
    <x v="1"/>
    <x v="4950"/>
    <x v="308"/>
    <x v="3"/>
    <n v="27"/>
    <n v="186.34"/>
    <n v="2690"/>
    <s v="DOVE"/>
    <x v="6"/>
    <s v="HEALTH CARE"/>
    <x v="6"/>
    <s v="SELLMORE MARKETING PRIVATE LIMITED"/>
  </r>
  <r>
    <x v="1"/>
    <x v="4952"/>
    <x v="267"/>
    <x v="3"/>
    <n v="12"/>
    <n v="196.36"/>
    <n v="2640"/>
    <s v="DOVE"/>
    <x v="6"/>
    <s v="HEALTH CARE"/>
    <x v="6"/>
    <s v="SELLMORE MARKETING PRIVATE LIMITED"/>
  </r>
  <r>
    <x v="1"/>
    <x v="4953"/>
    <x v="171"/>
    <x v="3"/>
    <n v="1"/>
    <n v="118.77"/>
    <n v="389.5"/>
    <s v="DOVE"/>
    <x v="6"/>
    <s v="HEALTH CARE"/>
    <x v="6"/>
    <s v="SELLMORE MARKETING PRIVATE LIMITED"/>
  </r>
  <r>
    <x v="1"/>
    <x v="4954"/>
    <x v="264"/>
    <x v="3"/>
    <n v="29"/>
    <n v="187.16"/>
    <n v="2639"/>
    <s v="DOVE"/>
    <x v="6"/>
    <s v="HEALTH CARE"/>
    <x v="6"/>
    <s v="SELLMORE MARKETING PRIVATE LIMITED"/>
  </r>
  <r>
    <x v="1"/>
    <x v="4955"/>
    <x v="630"/>
    <x v="3"/>
    <n v="6"/>
    <n v="80.069999999999993"/>
    <n v="1421.9"/>
    <s v="DOVE"/>
    <x v="6"/>
    <s v="HEALTH CARE"/>
    <x v="6"/>
    <s v="SELLMORE MARKETING PRIVATE LIMITED"/>
  </r>
  <r>
    <x v="1"/>
    <x v="4956"/>
    <x v="59"/>
    <x v="3"/>
    <n v="4"/>
    <n v="449.3"/>
    <n v="1425"/>
    <s v="DOVE"/>
    <x v="6"/>
    <s v="HEALTH CARE"/>
    <x v="6"/>
    <s v="SELLMORE MARKETING PRIVATE LIMITED"/>
  </r>
  <r>
    <x v="1"/>
    <x v="4957"/>
    <x v="308"/>
    <x v="3"/>
    <n v="4"/>
    <n v="29.09"/>
    <n v="400"/>
    <s v="DOVE"/>
    <x v="6"/>
    <s v="HEALTH CARE"/>
    <x v="6"/>
    <s v="SELLMORE MARKETING PRIVATE LIMITED"/>
  </r>
  <r>
    <x v="1"/>
    <x v="4958"/>
    <x v="308"/>
    <x v="3"/>
    <n v="25"/>
    <n v="182.04"/>
    <n v="2500"/>
    <s v="DOVE"/>
    <x v="6"/>
    <s v="HEALTH CARE"/>
    <x v="6"/>
    <s v="SELLMORE MARKETING PRIVATE LIMITED"/>
  </r>
  <r>
    <x v="1"/>
    <x v="4958"/>
    <x v="264"/>
    <x v="3"/>
    <n v="1"/>
    <n v="6.46"/>
    <n v="91"/>
    <s v="DOVE"/>
    <x v="6"/>
    <s v="HEALTH CARE"/>
    <x v="6"/>
    <s v="SELLMORE MARKETING PRIVATE LIMITED"/>
  </r>
  <r>
    <x v="1"/>
    <x v="4959"/>
    <x v="507"/>
    <x v="3"/>
    <n v="12"/>
    <n v="1489.43"/>
    <n v="5610"/>
    <s v="DOVE"/>
    <x v="6"/>
    <s v="HEALTH CARE"/>
    <x v="6"/>
    <s v="SELLMORE MARKETING PRIVATE LIMITED"/>
  </r>
  <r>
    <x v="1"/>
    <x v="4960"/>
    <x v="630"/>
    <x v="3"/>
    <n v="25"/>
    <n v="434.04"/>
    <n v="6025"/>
    <s v="DOVE"/>
    <x v="6"/>
    <s v="HEALTH CARE"/>
    <x v="6"/>
    <s v="SELLMORE MARKETING PRIVATE LIMITED"/>
  </r>
  <r>
    <x v="1"/>
    <x v="4961"/>
    <x v="629"/>
    <x v="3"/>
    <n v="9"/>
    <n v="1173.51"/>
    <n v="3825"/>
    <s v="DOVE"/>
    <x v="6"/>
    <s v="HEALTH CARE"/>
    <x v="6"/>
    <s v="SELLMORE MARKETING PRIVATE LIMITED"/>
  </r>
  <r>
    <x v="1"/>
    <x v="4961"/>
    <x v="507"/>
    <x v="3"/>
    <n v="1"/>
    <n v="142.05000000000001"/>
    <n v="465"/>
    <s v="DOVE"/>
    <x v="6"/>
    <s v="HEALTH CARE"/>
    <x v="6"/>
    <s v="SELLMORE MARKETING PRIVATE LIMITED"/>
  </r>
  <r>
    <x v="1"/>
    <x v="4962"/>
    <x v="630"/>
    <x v="3"/>
    <n v="4"/>
    <n v="69.45"/>
    <n v="964"/>
    <s v="DOVE"/>
    <x v="6"/>
    <s v="HEALTH CARE"/>
    <x v="6"/>
    <s v="SELLMORE MARKETING PRIVATE LIMITED"/>
  </r>
  <r>
    <x v="1"/>
    <x v="16850"/>
    <x v="637"/>
    <x v="3"/>
    <n v="2"/>
    <n v="131.88999999999999"/>
    <n v="1822.8"/>
    <s v="DOVE"/>
    <x v="6"/>
    <s v="HEALTH CARE"/>
    <x v="6"/>
    <s v="SELLMORE MARKETING PRIVATE LIMITED"/>
  </r>
  <r>
    <x v="1"/>
    <x v="16850"/>
    <x v="196"/>
    <x v="3"/>
    <n v="1"/>
    <n v="60.27"/>
    <n v="833"/>
    <s v="DOVE"/>
    <x v="6"/>
    <s v="HEALTH CARE"/>
    <x v="6"/>
    <s v="SELLMORE MARKETING PRIVATE LIMITED"/>
  </r>
  <r>
    <x v="1"/>
    <x v="4963"/>
    <x v="308"/>
    <x v="3"/>
    <n v="2"/>
    <n v="14.53"/>
    <n v="200"/>
    <s v="DOVE"/>
    <x v="6"/>
    <s v="HAIR CARE"/>
    <x v="6"/>
    <s v="SELLMORE MARKETING PRIVATE LIMITED"/>
  </r>
  <r>
    <x v="1"/>
    <x v="4964"/>
    <x v="69"/>
    <x v="3"/>
    <n v="16"/>
    <n v="688"/>
    <n v="2688"/>
    <s v="IMPORTED"/>
    <x v="6"/>
    <s v="BABY CARE"/>
    <x v="6"/>
    <s v="LAXMI TRADERS"/>
  </r>
  <r>
    <x v="1"/>
    <x v="4965"/>
    <x v="207"/>
    <x v="3"/>
    <n v="9"/>
    <n v="463.96"/>
    <n v="1273.95"/>
    <s v="IMPORTED"/>
    <x v="6"/>
    <s v="BABY CARE"/>
    <x v="6"/>
    <s v="LAXMI TRADERS"/>
  </r>
  <r>
    <x v="1"/>
    <x v="4966"/>
    <x v="69"/>
    <x v="3"/>
    <n v="12"/>
    <n v="516.03"/>
    <n v="2016"/>
    <s v="DOVE IMPORTED"/>
    <x v="6"/>
    <s v="BABY CARE"/>
    <x v="6"/>
    <s v="LAXMI TRADERS"/>
  </r>
  <r>
    <x v="1"/>
    <x v="4967"/>
    <x v="207"/>
    <x v="3"/>
    <n v="8"/>
    <n v="412.41"/>
    <n v="1132.4000000000001"/>
    <s v="DOVE IMPORTED"/>
    <x v="6"/>
    <s v="BABY CARE"/>
    <x v="6"/>
    <s v="LAXMI TRADERS"/>
  </r>
  <r>
    <x v="1"/>
    <x v="4968"/>
    <x v="69"/>
    <x v="3"/>
    <n v="3"/>
    <n v="138.77000000000001"/>
    <n v="498.75"/>
    <s v="DOVE IMPORTED"/>
    <x v="6"/>
    <s v="BABY CARE"/>
    <x v="6"/>
    <s v="LAXMI TRADERS"/>
  </r>
  <r>
    <x v="1"/>
    <x v="4969"/>
    <x v="207"/>
    <x v="3"/>
    <n v="20"/>
    <n v="1031.03"/>
    <n v="2831"/>
    <s v="DOVE IMPORTED"/>
    <x v="6"/>
    <s v="BABY CARE"/>
    <x v="6"/>
    <s v="LAXMI TRADERS"/>
  </r>
  <r>
    <x v="1"/>
    <x v="4970"/>
    <x v="502"/>
    <x v="3"/>
    <n v="3"/>
    <n v="409.5"/>
    <n v="1872"/>
    <s v="DROOLS"/>
    <x v="6"/>
    <s v="PET CARE"/>
    <x v="7"/>
    <s v="ESSKAY ENTERPRISES"/>
  </r>
  <r>
    <x v="1"/>
    <x v="4971"/>
    <x v="96"/>
    <x v="3"/>
    <n v="3"/>
    <n v="176.4"/>
    <n v="806.4"/>
    <s v="DROOLS"/>
    <x v="6"/>
    <s v="PET CARE"/>
    <x v="7"/>
    <s v="ESSKAY ENTERPRISES"/>
  </r>
  <r>
    <x v="1"/>
    <x v="4973"/>
    <x v="68"/>
    <x v="3"/>
    <n v="2"/>
    <n v="72.510000000000005"/>
    <n v="364.8"/>
    <s v="DURACELL"/>
    <x v="6"/>
    <s v="BASIC ELECTRICAL"/>
    <x v="7"/>
    <s v="ORION MEDICAL SYSTEMS"/>
  </r>
  <r>
    <x v="1"/>
    <x v="4973"/>
    <x v="97"/>
    <x v="3"/>
    <n v="22"/>
    <n v="888.31"/>
    <n v="4442"/>
    <s v="DURACELL"/>
    <x v="6"/>
    <s v="BASIC ELECTRICAL"/>
    <x v="7"/>
    <s v="ORION MEDICAL SYSTEMS"/>
  </r>
  <r>
    <x v="1"/>
    <x v="4974"/>
    <x v="5"/>
    <x v="3"/>
    <n v="1"/>
    <n v="19.079999999999998"/>
    <n v="96"/>
    <s v="DURACELL"/>
    <x v="6"/>
    <s v="BASIC ELECTRICAL"/>
    <x v="7"/>
    <s v="ORION MEDICAL SYSTEMS"/>
  </r>
  <r>
    <x v="1"/>
    <x v="4974"/>
    <x v="26"/>
    <x v="3"/>
    <n v="10"/>
    <n v="213.91"/>
    <n v="1060"/>
    <s v="DURACELL"/>
    <x v="6"/>
    <s v="BASIC ELECTRICAL"/>
    <x v="7"/>
    <s v="ORION MEDICAL SYSTEMS"/>
  </r>
  <r>
    <x v="1"/>
    <x v="4975"/>
    <x v="27"/>
    <x v="3"/>
    <n v="4"/>
    <n v="490"/>
    <n v="1330"/>
    <s v="UNIVERSAL CORPORATION LTD."/>
    <x v="6"/>
    <s v="BASIC ELECTRICAL"/>
    <x v="11"/>
    <s v="ORION MEDICAL SYSTEMS"/>
  </r>
  <r>
    <x v="1"/>
    <x v="4976"/>
    <x v="26"/>
    <x v="3"/>
    <n v="42"/>
    <n v="897.43"/>
    <n v="4452"/>
    <s v="DURACELL"/>
    <x v="6"/>
    <s v="BASIC ELECTRICAL"/>
    <x v="7"/>
    <s v="ORION MEDICAL SYSTEMS"/>
  </r>
  <r>
    <x v="1"/>
    <x v="4977"/>
    <x v="14"/>
    <x v="3"/>
    <n v="1"/>
    <n v="30.53"/>
    <n v="153.6"/>
    <s v="DURACELL"/>
    <x v="6"/>
    <s v="BASIC ELECTRICAL"/>
    <x v="7"/>
    <s v="ORION MEDICAL SYSTEMS"/>
  </r>
  <r>
    <x v="1"/>
    <x v="4977"/>
    <x v="97"/>
    <x v="3"/>
    <n v="31"/>
    <n v="1233.43"/>
    <n v="6241"/>
    <s v="DURACELL"/>
    <x v="6"/>
    <s v="BASIC ELECTRICAL"/>
    <x v="7"/>
    <s v="ORION MEDICAL SYSTEMS"/>
  </r>
  <r>
    <x v="1"/>
    <x v="16851"/>
    <x v="27"/>
    <x v="3"/>
    <n v="5"/>
    <n v="612.5"/>
    <n v="1662.5"/>
    <s v="UNIVERSAL CORPORATION LTD."/>
    <x v="6"/>
    <s v="BASIC ELECTRICAL"/>
    <x v="11"/>
    <s v="ORION MEDICAL SYSTEMS"/>
  </r>
  <r>
    <x v="1"/>
    <x v="16852"/>
    <x v="20"/>
    <x v="3"/>
    <n v="1"/>
    <n v="85.85"/>
    <n v="432"/>
    <s v="DURACELL"/>
    <x v="6"/>
    <s v="BASIC ELECTRICAL"/>
    <x v="7"/>
    <s v="ORION MEDICAL SYSTEMS"/>
  </r>
  <r>
    <x v="1"/>
    <x v="4980"/>
    <x v="10"/>
    <x v="1"/>
    <n v="6"/>
    <n v="30.58"/>
    <n v="174.6"/>
    <s v="ELDIA"/>
    <x v="6"/>
    <s v="HAIR CARE"/>
    <x v="3"/>
    <s v="SRI MEENAKSHI DISTRIBUTORS"/>
  </r>
  <r>
    <x v="1"/>
    <x v="4981"/>
    <x v="3"/>
    <x v="1"/>
    <n v="14"/>
    <n v="91"/>
    <n v="679"/>
    <s v="ELDIA"/>
    <x v="6"/>
    <s v="HAIR CARE"/>
    <x v="3"/>
    <s v="SRI MEENAKSHI DISTRIBUTORS"/>
  </r>
  <r>
    <x v="1"/>
    <x v="4982"/>
    <x v="2"/>
    <x v="3"/>
    <n v="19"/>
    <n v="114"/>
    <n v="737.2"/>
    <s v="EMAMI"/>
    <x v="6"/>
    <s v="BABY CARE"/>
    <x v="7"/>
    <s v="DINESH AGENCY"/>
  </r>
  <r>
    <x v="1"/>
    <x v="4983"/>
    <x v="15"/>
    <x v="3"/>
    <n v="13"/>
    <n v="356.2"/>
    <n v="2275"/>
    <s v="EMAMI"/>
    <x v="6"/>
    <s v="BABY CARE"/>
    <x v="7"/>
    <s v="DINESH AGENCY"/>
  </r>
  <r>
    <x v="1"/>
    <x v="4984"/>
    <x v="99"/>
    <x v="3"/>
    <n v="8"/>
    <n v="112.8"/>
    <n v="736"/>
    <s v="EMAMI"/>
    <x v="6"/>
    <s v="BABY CARE"/>
    <x v="7"/>
    <s v="DINESH AGENCY"/>
  </r>
  <r>
    <x v="1"/>
    <x v="4985"/>
    <x v="26"/>
    <x v="3"/>
    <n v="1"/>
    <n v="16.8"/>
    <n v="107"/>
    <s v="EMAMI"/>
    <x v="6"/>
    <s v="BABY CARE"/>
    <x v="7"/>
    <s v="DINESH AGENCY"/>
  </r>
  <r>
    <x v="1"/>
    <x v="16853"/>
    <x v="27"/>
    <x v="3"/>
    <n v="1"/>
    <n v="116.37"/>
    <n v="280"/>
    <s v="EMAMI"/>
    <x v="6"/>
    <s v="BABY CARE"/>
    <x v="6"/>
    <s v="DINESH AGENCY"/>
  </r>
  <r>
    <x v="1"/>
    <x v="4986"/>
    <x v="488"/>
    <x v="2"/>
    <n v="8"/>
    <n v="55.36"/>
    <n v="344"/>
    <s v="EMAMI"/>
    <x v="6"/>
    <s v="HEALTH CARE"/>
    <x v="4"/>
    <s v="DINESH AGENCY"/>
  </r>
  <r>
    <x v="1"/>
    <x v="4987"/>
    <x v="8"/>
    <x v="3"/>
    <n v="1"/>
    <n v="13.5"/>
    <n v="87.3"/>
    <s v="EMAMI"/>
    <x v="6"/>
    <s v="BABY CARE"/>
    <x v="7"/>
    <s v="DINESH AGENCY"/>
  </r>
  <r>
    <x v="1"/>
    <x v="4988"/>
    <x v="161"/>
    <x v="2"/>
    <n v="2"/>
    <n v="52.5"/>
    <n v="418"/>
    <s v="EMAMI"/>
    <x v="6"/>
    <s v="HEALTH CARE"/>
    <x v="4"/>
    <s v="DINESH AGENCY"/>
  </r>
  <r>
    <x v="1"/>
    <x v="4989"/>
    <x v="24"/>
    <x v="2"/>
    <n v="5"/>
    <n v="198"/>
    <n v="1600.5"/>
    <s v="EMAMI"/>
    <x v="6"/>
    <s v="HEALTH CARE"/>
    <x v="4"/>
    <s v="DINESH AGENCY"/>
  </r>
  <r>
    <x v="1"/>
    <x v="4991"/>
    <x v="79"/>
    <x v="2"/>
    <n v="1"/>
    <n v="4.1900000000000004"/>
    <n v="37.5"/>
    <s v="EMAMI"/>
    <x v="6"/>
    <s v="HEALTH CARE"/>
    <x v="5"/>
    <s v="DINESH AGENCY"/>
  </r>
  <r>
    <x v="1"/>
    <x v="4993"/>
    <x v="13"/>
    <x v="3"/>
    <n v="2"/>
    <n v="44.2"/>
    <n v="252.2"/>
    <s v="EMOFORM"/>
    <x v="6"/>
    <s v="ORAL CARE"/>
    <x v="7"/>
    <s v="GADZBEE"/>
  </r>
  <r>
    <x v="1"/>
    <x v="4994"/>
    <x v="138"/>
    <x v="3"/>
    <n v="6"/>
    <n v="274.2"/>
    <n v="1565.4"/>
    <s v="ENCHANTEUR"/>
    <x v="6"/>
    <s v="BABY CARE"/>
    <x v="7"/>
    <s v="SRI VISHNU SALES CORPORATION"/>
  </r>
  <r>
    <x v="1"/>
    <x v="16854"/>
    <x v="5"/>
    <x v="3"/>
    <n v="4"/>
    <n v="60.6"/>
    <n v="388"/>
    <s v="ENCHANTEUR"/>
    <x v="6"/>
    <s v="BABY CARE"/>
    <x v="7"/>
    <s v="SRI VISHNU SALES CORPORATION"/>
  </r>
  <r>
    <x v="1"/>
    <x v="4995"/>
    <x v="5"/>
    <x v="3"/>
    <n v="5"/>
    <n v="75.75"/>
    <n v="485"/>
    <s v="ENCHANTEUR"/>
    <x v="6"/>
    <s v="BABY CARE"/>
    <x v="7"/>
    <s v="SRI VISHNU SALES CORPORATION"/>
  </r>
  <r>
    <x v="1"/>
    <x v="4996"/>
    <x v="154"/>
    <x v="3"/>
    <n v="2"/>
    <n v="244.3"/>
    <n v="663.1"/>
    <s v="YARDLEY"/>
    <x v="6"/>
    <s v="DEO – PERFUME"/>
    <x v="7"/>
    <s v="SRI VISHNU SALES CORPORATION"/>
  </r>
  <r>
    <x v="1"/>
    <x v="4997"/>
    <x v="117"/>
    <x v="3"/>
    <n v="2"/>
    <n v="104.73"/>
    <n v="432"/>
    <s v="ENCHANTEUR"/>
    <x v="6"/>
    <s v="SKIN CARE"/>
    <x v="7"/>
    <s v="SRI VISHNU SALES CORPORATION"/>
  </r>
  <r>
    <x v="1"/>
    <x v="4998"/>
    <x v="25"/>
    <x v="3"/>
    <n v="2"/>
    <n v="28.9"/>
    <n v="164.9"/>
    <s v="ENCHANTEUR"/>
    <x v="6"/>
    <s v="BABY CARE"/>
    <x v="7"/>
    <s v="SRI VISHNU SALES CORPORATION"/>
  </r>
  <r>
    <x v="1"/>
    <x v="4998"/>
    <x v="116"/>
    <x v="3"/>
    <n v="24"/>
    <n v="477.6"/>
    <n v="2762.4"/>
    <s v="ENCHANTEUR"/>
    <x v="6"/>
    <s v="BABY CARE"/>
    <x v="7"/>
    <s v="SRI VISHNU SALES CORPORATION"/>
  </r>
  <r>
    <x v="1"/>
    <x v="4999"/>
    <x v="86"/>
    <x v="3"/>
    <n v="28"/>
    <n v="909.07"/>
    <n v="5277.29"/>
    <s v="ENCHANTEUR"/>
    <x v="6"/>
    <s v="BABY CARE"/>
    <x v="7"/>
    <s v="SRI VISHNU SALES CORPORATION"/>
  </r>
  <r>
    <x v="1"/>
    <x v="5000"/>
    <x v="86"/>
    <x v="3"/>
    <n v="9"/>
    <n v="298.35000000000002"/>
    <n v="1702.35"/>
    <s v="ENCHANTEUR"/>
    <x v="6"/>
    <s v="BABY CARE"/>
    <x v="7"/>
    <s v="SRI VISHNU SALES CORPORATION"/>
  </r>
  <r>
    <x v="1"/>
    <x v="5001"/>
    <x v="86"/>
    <x v="3"/>
    <n v="19"/>
    <n v="629.85"/>
    <n v="3593.85"/>
    <s v="ENCHANTEUR"/>
    <x v="6"/>
    <s v="BABY CARE"/>
    <x v="7"/>
    <s v="SRI VISHNU SALES CORPORATION"/>
  </r>
  <r>
    <x v="1"/>
    <x v="5002"/>
    <x v="138"/>
    <x v="3"/>
    <n v="3"/>
    <n v="137.1"/>
    <n v="782.7"/>
    <s v="ENCHANTEUR"/>
    <x v="6"/>
    <s v="BABY CARE"/>
    <x v="7"/>
    <s v="SRI VISHNU SALES CORPORATION"/>
  </r>
  <r>
    <x v="1"/>
    <x v="5003"/>
    <x v="138"/>
    <x v="3"/>
    <n v="20"/>
    <n v="914"/>
    <n v="5218"/>
    <s v="ENCHANTEUR"/>
    <x v="6"/>
    <s v="BABY CARE"/>
    <x v="7"/>
    <s v="SRI VISHNU SALES CORPORATION"/>
  </r>
  <r>
    <x v="1"/>
    <x v="5004"/>
    <x v="138"/>
    <x v="3"/>
    <n v="2"/>
    <n v="91.4"/>
    <n v="521.79999999999995"/>
    <s v="YARDLEY"/>
    <x v="6"/>
    <s v="DEO – PERFUME"/>
    <x v="7"/>
    <s v="SRI VISHNU SALES CORPORATION"/>
  </r>
  <r>
    <x v="1"/>
    <x v="5005"/>
    <x v="34"/>
    <x v="3"/>
    <n v="22"/>
    <n v="629.19000000000005"/>
    <n v="2904"/>
    <s v="ENGAGE"/>
    <x v="6"/>
    <s v="SKIN CARE"/>
    <x v="7"/>
    <s v="DIAMOND AGENCIES (ITC)"/>
  </r>
  <r>
    <x v="1"/>
    <x v="5006"/>
    <x v="34"/>
    <x v="3"/>
    <n v="64"/>
    <n v="1830.05"/>
    <n v="8448"/>
    <s v="ENGAGE"/>
    <x v="6"/>
    <s v="SKIN CARE"/>
    <x v="7"/>
    <s v="DIAMOND AGENCIES (ITC)"/>
  </r>
  <r>
    <x v="1"/>
    <x v="5007"/>
    <x v="360"/>
    <x v="3"/>
    <n v="27"/>
    <n v="1401.84"/>
    <n v="8761.5"/>
    <s v="ENGAGE"/>
    <x v="6"/>
    <s v="DEO – PERFUME"/>
    <x v="7"/>
    <s v="DIAMOND AGENCIES (ITC)"/>
  </r>
  <r>
    <x v="1"/>
    <x v="5008"/>
    <x v="231"/>
    <x v="3"/>
    <n v="7"/>
    <n v="217.05"/>
    <n v="1085"/>
    <s v="ENGAGE"/>
    <x v="6"/>
    <s v="SKIN CARE"/>
    <x v="7"/>
    <s v="DIAMOND AGENCIES (ITC)"/>
  </r>
  <r>
    <x v="1"/>
    <x v="5009"/>
    <x v="231"/>
    <x v="3"/>
    <n v="12"/>
    <n v="372.09"/>
    <n v="1860"/>
    <s v="ENGAGE"/>
    <x v="6"/>
    <s v="SKIN CARE"/>
    <x v="7"/>
    <s v="DIAMOND AGENCIES (ITC)"/>
  </r>
  <r>
    <x v="1"/>
    <x v="5010"/>
    <x v="360"/>
    <x v="3"/>
    <n v="2"/>
    <n v="64.900000000000006"/>
    <n v="649"/>
    <s v="ENGAGE"/>
    <x v="6"/>
    <s v="DEO – PERFUME"/>
    <x v="7"/>
    <s v="DIAMOND AGENCIES (ITC)"/>
  </r>
  <r>
    <x v="1"/>
    <x v="5011"/>
    <x v="15"/>
    <x v="3"/>
    <n v="1"/>
    <n v="38.01"/>
    <n v="173"/>
    <s v="ENGAGE"/>
    <x v="6"/>
    <s v="SKIN CARE"/>
    <x v="7"/>
    <s v="DIAMOND AGENCIES (ITC)"/>
  </r>
  <r>
    <x v="1"/>
    <x v="5013"/>
    <x v="231"/>
    <x v="3"/>
    <n v="15"/>
    <n v="278.79000000000002"/>
    <n v="2325"/>
    <s v="ENGAGE"/>
    <x v="6"/>
    <s v="SKIN CARE"/>
    <x v="7"/>
    <s v="DIAMOND AGENCIES (ITC)"/>
  </r>
  <r>
    <x v="1"/>
    <x v="16855"/>
    <x v="231"/>
    <x v="3"/>
    <n v="1"/>
    <n v="18.59"/>
    <n v="155"/>
    <s v="ENGAGE"/>
    <x v="6"/>
    <s v="SKIN CARE"/>
    <x v="7"/>
    <s v="DIAMOND AGENCIES (ITC)"/>
  </r>
  <r>
    <x v="1"/>
    <x v="5014"/>
    <x v="231"/>
    <x v="3"/>
    <n v="36"/>
    <n v="1116.28"/>
    <n v="5580"/>
    <s v="ENGAGE"/>
    <x v="6"/>
    <s v="SKIN CARE"/>
    <x v="7"/>
    <s v="DIAMOND AGENCIES (ITC)"/>
  </r>
  <r>
    <x v="1"/>
    <x v="5015"/>
    <x v="360"/>
    <x v="3"/>
    <n v="15"/>
    <n v="778.8"/>
    <n v="4867.5"/>
    <s v="ENGAGE"/>
    <x v="6"/>
    <s v="DEO – PERFUME"/>
    <x v="7"/>
    <s v="DIAMOND AGENCIES (ITC)"/>
  </r>
  <r>
    <x v="1"/>
    <x v="5016"/>
    <x v="6"/>
    <x v="3"/>
    <n v="7"/>
    <n v="102.9"/>
    <n v="470.4"/>
    <s v="ENGAGE"/>
    <x v="6"/>
    <s v="SKIN CARE"/>
    <x v="7"/>
    <s v="DIAMOND AGENCIES (ITC)"/>
  </r>
  <r>
    <x v="1"/>
    <x v="5018"/>
    <x v="283"/>
    <x v="3"/>
    <n v="6"/>
    <n v="345"/>
    <n v="1035"/>
    <s v="ENGAGE"/>
    <x v="6"/>
    <s v="SKIN CARE"/>
    <x v="7"/>
    <s v="DIAMOND AGENCIES (ITC)"/>
  </r>
  <r>
    <x v="1"/>
    <x v="5019"/>
    <x v="283"/>
    <x v="3"/>
    <n v="8"/>
    <n v="184"/>
    <n v="1104"/>
    <s v="ENGAGE"/>
    <x v="6"/>
    <s v="SKIN CARE"/>
    <x v="7"/>
    <s v="DIAMOND AGENCIES (ITC)"/>
  </r>
  <r>
    <x v="1"/>
    <x v="5020"/>
    <x v="283"/>
    <x v="3"/>
    <n v="3"/>
    <n v="96.64"/>
    <n v="517.5"/>
    <s v="ENGAGE"/>
    <x v="6"/>
    <s v="SKIN CARE"/>
    <x v="7"/>
    <s v="DIAMOND AGENCIES (ITC)"/>
  </r>
  <r>
    <x v="1"/>
    <x v="5022"/>
    <x v="283"/>
    <x v="3"/>
    <n v="20"/>
    <n v="485.4"/>
    <n v="3266"/>
    <s v="ENGAGE"/>
    <x v="6"/>
    <s v="SKIN CARE"/>
    <x v="7"/>
    <s v="DIAMOND AGENCIES (ITC)"/>
  </r>
  <r>
    <x v="1"/>
    <x v="5023"/>
    <x v="283"/>
    <x v="3"/>
    <n v="2"/>
    <n v="91.98"/>
    <n v="322"/>
    <s v="ENGAGE"/>
    <x v="6"/>
    <s v="SKIN CARE"/>
    <x v="7"/>
    <s v="DIAMOND AGENCIES (ITC)"/>
  </r>
  <r>
    <x v="1"/>
    <x v="5025"/>
    <x v="360"/>
    <x v="3"/>
    <n v="24"/>
    <n v="1246.08"/>
    <n v="7788"/>
    <s v="ENGAGE"/>
    <x v="6"/>
    <s v="DEO – PERFUME"/>
    <x v="7"/>
    <s v="DIAMOND AGENCIES (ITC)"/>
  </r>
  <r>
    <x v="1"/>
    <x v="5026"/>
    <x v="34"/>
    <x v="3"/>
    <n v="15"/>
    <n v="429"/>
    <n v="1980"/>
    <s v="ENGAGE"/>
    <x v="6"/>
    <s v="SKIN CARE"/>
    <x v="7"/>
    <s v="DIAMOND AGENCIES (ITC)"/>
  </r>
  <r>
    <x v="1"/>
    <x v="5027"/>
    <x v="34"/>
    <x v="3"/>
    <n v="67"/>
    <n v="1916.18"/>
    <n v="8844"/>
    <s v="ENGAGE"/>
    <x v="6"/>
    <s v="SKIN CARE"/>
    <x v="7"/>
    <s v="DIAMOND AGENCIES (ITC)"/>
  </r>
  <r>
    <x v="1"/>
    <x v="5028"/>
    <x v="15"/>
    <x v="3"/>
    <n v="3"/>
    <n v="113.42"/>
    <n v="518.4"/>
    <s v="ENGAGE"/>
    <x v="6"/>
    <s v="SKIN CARE"/>
    <x v="7"/>
    <s v="DIAMOND AGENCIES (ITC)"/>
  </r>
  <r>
    <x v="1"/>
    <x v="5029"/>
    <x v="34"/>
    <x v="3"/>
    <n v="1"/>
    <n v="66"/>
    <n v="209"/>
    <s v="ENVY"/>
    <x v="6"/>
    <s v="SKIN CARE"/>
    <x v="7"/>
    <s v="GADZBEE"/>
  </r>
  <r>
    <x v="1"/>
    <x v="5037"/>
    <x v="14"/>
    <x v="3"/>
    <n v="6"/>
    <n v="249.6"/>
    <n v="921.6"/>
    <s v="EVA"/>
    <x v="6"/>
    <s v="SKIN CARE"/>
    <x v="7"/>
    <s v="SHREE RAGHAVENDRA ENTERPRISES"/>
  </r>
  <r>
    <x v="1"/>
    <x v="5038"/>
    <x v="14"/>
    <x v="3"/>
    <n v="6"/>
    <n v="252"/>
    <n v="924"/>
    <s v="EVA"/>
    <x v="6"/>
    <s v="SKIN CARE"/>
    <x v="7"/>
    <s v="SHREE RAGHAVENDRA ENTERPRISES"/>
  </r>
  <r>
    <x v="1"/>
    <x v="5039"/>
    <x v="14"/>
    <x v="3"/>
    <n v="6"/>
    <n v="249.6"/>
    <n v="921.6"/>
    <s v="EVA"/>
    <x v="6"/>
    <s v="SKIN CARE"/>
    <x v="7"/>
    <s v="SHREE RAGHAVENDRA ENTERPRISES"/>
  </r>
  <r>
    <x v="1"/>
    <x v="5040"/>
    <x v="14"/>
    <x v="3"/>
    <n v="3"/>
    <n v="124.8"/>
    <n v="460.8"/>
    <s v="EVA"/>
    <x v="6"/>
    <s v="SKIN CARE"/>
    <x v="7"/>
    <s v="SHREE RAGHAVENDRA ENTERPRISES"/>
  </r>
  <r>
    <x v="1"/>
    <x v="5041"/>
    <x v="14"/>
    <x v="3"/>
    <n v="11"/>
    <n v="457.6"/>
    <n v="1689.6"/>
    <s v="EVA"/>
    <x v="6"/>
    <s v="SKIN CARE"/>
    <x v="7"/>
    <s v="SHREE RAGHAVENDRA ENTERPRISES"/>
  </r>
  <r>
    <x v="1"/>
    <x v="5041"/>
    <x v="16"/>
    <x v="3"/>
    <n v="2"/>
    <n v="72.8"/>
    <n v="268.8"/>
    <s v="EVA"/>
    <x v="6"/>
    <s v="SKIN CARE"/>
    <x v="7"/>
    <s v="SHREE RAGHAVENDRA ENTERPRISES"/>
  </r>
  <r>
    <x v="1"/>
    <x v="5042"/>
    <x v="14"/>
    <x v="3"/>
    <n v="15"/>
    <n v="600"/>
    <n v="2280"/>
    <s v="EVA"/>
    <x v="6"/>
    <s v="SKIN CARE"/>
    <x v="7"/>
    <s v="SHREE RAGHAVENDRA ENTERPRISES"/>
  </r>
  <r>
    <x v="1"/>
    <x v="5042"/>
    <x v="16"/>
    <x v="3"/>
    <n v="1"/>
    <n v="35"/>
    <n v="133"/>
    <s v="EVA"/>
    <x v="6"/>
    <s v="SKIN CARE"/>
    <x v="7"/>
    <s v="SHREE RAGHAVENDRA ENTERPRISES"/>
  </r>
  <r>
    <x v="1"/>
    <x v="16856"/>
    <x v="14"/>
    <x v="3"/>
    <n v="8"/>
    <n v="332.8"/>
    <n v="1228.8"/>
    <s v="EVA"/>
    <x v="6"/>
    <s v="SKIN CARE"/>
    <x v="7"/>
    <s v="SHREE RAGHAVENDRA ENTERPRISES"/>
  </r>
  <r>
    <x v="1"/>
    <x v="5043"/>
    <x v="14"/>
    <x v="3"/>
    <n v="7"/>
    <n v="291.2"/>
    <n v="1075.2"/>
    <s v="EVA"/>
    <x v="6"/>
    <s v="SKIN CARE"/>
    <x v="7"/>
    <s v="SHREE RAGHAVENDRA ENTERPRISES"/>
  </r>
  <r>
    <x v="1"/>
    <x v="16857"/>
    <x v="14"/>
    <x v="3"/>
    <n v="5"/>
    <n v="208"/>
    <n v="768"/>
    <s v="EVA"/>
    <x v="6"/>
    <s v="SKIN CARE"/>
    <x v="7"/>
    <s v="SHREE RAGHAVENDRA ENTERPRISES"/>
  </r>
  <r>
    <x v="1"/>
    <x v="5046"/>
    <x v="17"/>
    <x v="3"/>
    <n v="1"/>
    <n v="16.899999999999999"/>
    <n v="62.4"/>
    <s v="EVA"/>
    <x v="6"/>
    <s v="BABY CARE"/>
    <x v="7"/>
    <s v="SHREE RAGHAVENDRA ENTERPRISES"/>
  </r>
  <r>
    <x v="1"/>
    <x v="5048"/>
    <x v="99"/>
    <x v="3"/>
    <n v="3"/>
    <n v="74.099999999999994"/>
    <n v="273.60000000000002"/>
    <s v="EVA"/>
    <x v="6"/>
    <s v="BABY CARE"/>
    <x v="7"/>
    <s v="SHREE RAGHAVENDRA ENTERPRISES"/>
  </r>
  <r>
    <x v="1"/>
    <x v="5049"/>
    <x v="143"/>
    <x v="3"/>
    <n v="146"/>
    <n v="894.22"/>
    <n v="3046"/>
    <s v="EVEREADY"/>
    <x v="6"/>
    <s v="BASIC ELECTRICAL"/>
    <x v="7"/>
    <s v="GOOD DEAL AGENCIES"/>
  </r>
  <r>
    <x v="1"/>
    <x v="5050"/>
    <x v="1"/>
    <x v="3"/>
    <n v="16"/>
    <n v="163.43"/>
    <n v="688"/>
    <s v="EVEREADY"/>
    <x v="6"/>
    <s v="BASIC ELECTRICAL"/>
    <x v="7"/>
    <s v="GOOD DEAL AGENCIES"/>
  </r>
  <r>
    <x v="1"/>
    <x v="5051"/>
    <x v="127"/>
    <x v="3"/>
    <n v="218"/>
    <n v="1213.8"/>
    <n v="3706"/>
    <s v="EVEREADY"/>
    <x v="6"/>
    <s v="BASIC ELECTRICAL"/>
    <x v="7"/>
    <s v="GOOD DEAL AGENCIES"/>
  </r>
  <r>
    <x v="1"/>
    <x v="5052"/>
    <x v="141"/>
    <x v="3"/>
    <n v="5"/>
    <n v="43.2"/>
    <n v="286"/>
    <s v="EVERYUTH"/>
    <x v="6"/>
    <s v="BABY CARE"/>
    <x v="7"/>
    <s v="SRI VASAVI AGENCY"/>
  </r>
  <r>
    <x v="1"/>
    <x v="16858"/>
    <x v="7"/>
    <x v="3"/>
    <n v="1"/>
    <n v="14.5"/>
    <n v="76.8"/>
    <s v="EVERYUTH"/>
    <x v="6"/>
    <s v="BABY CARE"/>
    <x v="7"/>
    <s v="SRI VASAVI AGENCY"/>
  </r>
  <r>
    <x v="1"/>
    <x v="5053"/>
    <x v="86"/>
    <x v="3"/>
    <n v="3"/>
    <n v="86.01"/>
    <n v="567.45000000000005"/>
    <s v="EVERYUTH"/>
    <x v="6"/>
    <s v="BABY CARE"/>
    <x v="7"/>
    <s v="SRI VASAVI AGENCY"/>
  </r>
  <r>
    <x v="1"/>
    <x v="5054"/>
    <x v="41"/>
    <x v="3"/>
    <n v="9"/>
    <n v="69.59"/>
    <n v="477"/>
    <s v="EVERYUTH"/>
    <x v="6"/>
    <s v="BABY CARE"/>
    <x v="7"/>
    <s v="SRI VASAVI AGENCY"/>
  </r>
  <r>
    <x v="1"/>
    <x v="5055"/>
    <x v="7"/>
    <x v="3"/>
    <n v="1"/>
    <n v="14.51"/>
    <n v="76.8"/>
    <s v="EVERYUTH"/>
    <x v="6"/>
    <s v="BABY CARE"/>
    <x v="7"/>
    <s v="SRI VASAVI AGENCY"/>
  </r>
  <r>
    <x v="1"/>
    <x v="5057"/>
    <x v="26"/>
    <x v="3"/>
    <n v="5"/>
    <n v="82.32"/>
    <n v="535"/>
    <s v="EVERYUTH"/>
    <x v="6"/>
    <s v="BABY CARE"/>
    <x v="7"/>
    <s v="SRI VASAVI AGENCY"/>
  </r>
  <r>
    <x v="1"/>
    <x v="5058"/>
    <x v="10"/>
    <x v="3"/>
    <n v="559"/>
    <n v="1298.8499999999999"/>
    <n v="16205.2"/>
    <s v="EXO"/>
    <x v="6"/>
    <s v="DETERGENT"/>
    <x v="7"/>
    <s v="UCHAT COMPANY"/>
  </r>
  <r>
    <x v="1"/>
    <x v="5059"/>
    <x v="63"/>
    <x v="3"/>
    <n v="3185"/>
    <n v="2290.7800000000002"/>
    <n v="15923.2"/>
    <s v="EXO"/>
    <x v="6"/>
    <s v="DETERGENT"/>
    <x v="7"/>
    <s v="UCHAT COMPANY"/>
  </r>
  <r>
    <x v="1"/>
    <x v="5060"/>
    <x v="30"/>
    <x v="3"/>
    <n v="1610"/>
    <n v="2436.38"/>
    <n v="16100"/>
    <s v="EXO"/>
    <x v="6"/>
    <s v="DETERGENT"/>
    <x v="7"/>
    <s v="UCHAT COMPANY"/>
  </r>
  <r>
    <x v="1"/>
    <x v="5061"/>
    <x v="10"/>
    <x v="3"/>
    <n v="121"/>
    <n v="416.84"/>
    <n v="3509"/>
    <s v="EXO"/>
    <x v="6"/>
    <s v="DETERGENT"/>
    <x v="7"/>
    <s v="UCHAT COMPANY"/>
  </r>
  <r>
    <x v="1"/>
    <x v="5062"/>
    <x v="10"/>
    <x v="3"/>
    <n v="162"/>
    <n v="501.21"/>
    <n v="4698"/>
    <s v="EXO"/>
    <x v="6"/>
    <s v="DETERGENT"/>
    <x v="7"/>
    <s v="UCHAT COMPANY"/>
  </r>
  <r>
    <x v="1"/>
    <x v="5063"/>
    <x v="64"/>
    <x v="3"/>
    <n v="209"/>
    <n v="426.61"/>
    <n v="3135"/>
    <s v="EXO"/>
    <x v="6"/>
    <s v="DETERGENT"/>
    <x v="7"/>
    <s v="UCHAT COMPANY"/>
  </r>
  <r>
    <x v="1"/>
    <x v="5064"/>
    <x v="499"/>
    <x v="3"/>
    <n v="144"/>
    <n v="520.87"/>
    <n v="4464"/>
    <s v="EXO"/>
    <x v="6"/>
    <s v="DETERGENT"/>
    <x v="7"/>
    <s v="UCHAT COMPANY"/>
  </r>
  <r>
    <x v="1"/>
    <x v="5065"/>
    <x v="12"/>
    <x v="3"/>
    <n v="176"/>
    <n v="1024.28"/>
    <n v="9879.7999999999993"/>
    <s v="EXO"/>
    <x v="6"/>
    <s v="DETERGENT"/>
    <x v="7"/>
    <s v="UCHAT COMPANY"/>
  </r>
  <r>
    <x v="1"/>
    <x v="5066"/>
    <x v="355"/>
    <x v="3"/>
    <n v="105"/>
    <n v="2002.25"/>
    <n v="8706.7000000000007"/>
    <s v="EXO"/>
    <x v="6"/>
    <s v="DETERGENT"/>
    <x v="7"/>
    <s v="UCHAT COMPANY"/>
  </r>
  <r>
    <x v="1"/>
    <x v="5067"/>
    <x v="30"/>
    <x v="3"/>
    <n v="437"/>
    <n v="1139.6500000000001"/>
    <n v="4370"/>
    <s v="EXO"/>
    <x v="6"/>
    <s v="HOUSEHOLD CLEANING"/>
    <x v="7"/>
    <s v="UCHAT COMPANY"/>
  </r>
  <r>
    <x v="1"/>
    <x v="5068"/>
    <x v="10"/>
    <x v="3"/>
    <n v="1"/>
    <n v="2.7"/>
    <n v="28.8"/>
    <s v="EXO"/>
    <x v="6"/>
    <s v="HOUSEHOLD NEEDS"/>
    <x v="7"/>
    <s v="UCHAT COMPANY"/>
  </r>
  <r>
    <x v="1"/>
    <x v="5068"/>
    <x v="0"/>
    <x v="3"/>
    <n v="304"/>
    <n v="2006.34"/>
    <n v="10332.6"/>
    <s v="EXO"/>
    <x v="6"/>
    <s v="HOUSEHOLD NEEDS"/>
    <x v="7"/>
    <s v="UCHAT COMPANY"/>
  </r>
  <r>
    <x v="1"/>
    <x v="5069"/>
    <x v="64"/>
    <x v="3"/>
    <n v="648"/>
    <n v="3344.38"/>
    <n v="7765.2"/>
    <s v="EXO"/>
    <x v="6"/>
    <s v="HOUSEHOLD CLEANING"/>
    <x v="7"/>
    <s v="UCHAT COMPANY"/>
  </r>
  <r>
    <x v="1"/>
    <x v="5070"/>
    <x v="201"/>
    <x v="3"/>
    <n v="49"/>
    <n v="2437.75"/>
    <n v="7693"/>
    <s v="EYETEX DAZLLER"/>
    <x v="6"/>
    <s v="POOJA NEEDS"/>
    <x v="7"/>
    <s v="KRISHNA MEDICALS"/>
  </r>
  <r>
    <x v="1"/>
    <x v="5071"/>
    <x v="5"/>
    <x v="3"/>
    <n v="154"/>
    <n v="4370"/>
    <n v="14380"/>
    <s v="EYETEX DAZLLER"/>
    <x v="6"/>
    <s v="POOJA NEEDS"/>
    <x v="7"/>
    <s v="KRISHNA MEDICALS"/>
  </r>
  <r>
    <x v="1"/>
    <x v="5072"/>
    <x v="107"/>
    <x v="3"/>
    <n v="115"/>
    <n v="1794"/>
    <n v="5681"/>
    <s v="EYETEX DAZLLER"/>
    <x v="6"/>
    <s v="POOJA NEEDS"/>
    <x v="7"/>
    <s v="KRISHNA MEDICALS"/>
  </r>
  <r>
    <x v="1"/>
    <x v="5073"/>
    <x v="5"/>
    <x v="3"/>
    <n v="4"/>
    <n v="120"/>
    <n v="380"/>
    <s v="EYETEX DAZLLER"/>
    <x v="6"/>
    <s v="BABY CARE"/>
    <x v="7"/>
    <s v="KRISHNA MEDICALS"/>
  </r>
  <r>
    <x v="1"/>
    <x v="16859"/>
    <x v="176"/>
    <x v="3"/>
    <n v="1"/>
    <n v="64"/>
    <n v="189"/>
    <s v="FA IMP"/>
    <x v="6"/>
    <s v="SKIN CARE"/>
    <x v="6"/>
    <s v="LAXMI TRADERS"/>
  </r>
  <r>
    <x v="1"/>
    <x v="16860"/>
    <x v="176"/>
    <x v="3"/>
    <n v="1"/>
    <n v="64.099999999999994"/>
    <n v="179.1"/>
    <s v="FA"/>
    <x v="6"/>
    <s v="SKIN CARE"/>
    <x v="6"/>
    <s v="LAXMI TRADERS"/>
  </r>
  <r>
    <x v="1"/>
    <x v="16861"/>
    <x v="176"/>
    <x v="3"/>
    <n v="1"/>
    <n v="64.099999999999994"/>
    <n v="179.1"/>
    <s v="FA"/>
    <x v="6"/>
    <s v="SKIN CARE"/>
    <x v="6"/>
    <s v="LAXMI TRADERS"/>
  </r>
  <r>
    <x v="1"/>
    <x v="5076"/>
    <x v="3"/>
    <x v="3"/>
    <n v="1"/>
    <n v="13"/>
    <n v="48"/>
    <s v="FABER CASTELL"/>
    <x v="3"/>
    <s v="STATIONERY"/>
    <x v="7"/>
    <s v="A W FABER CASTELL (INDIA)PRIVATE LIMITED"/>
  </r>
  <r>
    <x v="1"/>
    <x v="5078"/>
    <x v="3"/>
    <x v="3"/>
    <n v="1"/>
    <n v="13"/>
    <n v="48"/>
    <s v="FABER CASTELL"/>
    <x v="3"/>
    <s v="STATIONERY"/>
    <x v="7"/>
    <s v="A W FABER CASTELL (INDIA)PRIVATE LIMITED"/>
  </r>
  <r>
    <x v="1"/>
    <x v="5079"/>
    <x v="224"/>
    <x v="2"/>
    <n v="3"/>
    <n v="30.6"/>
    <n v="81"/>
    <s v="FABER CASTELL"/>
    <x v="3"/>
    <s v="STATIONERY"/>
    <x v="5"/>
    <s v="A W FABER CASTELL (INDIA)PRIVATE LIMITED"/>
  </r>
  <r>
    <x v="1"/>
    <x v="5080"/>
    <x v="0"/>
    <x v="3"/>
    <n v="1"/>
    <n v="9.1"/>
    <n v="33.6"/>
    <s v="RAJESH"/>
    <x v="3"/>
    <s v="STATIONERY"/>
    <x v="7"/>
    <s v="RAJESH ENTERPRISES"/>
  </r>
  <r>
    <x v="1"/>
    <x v="5081"/>
    <x v="9"/>
    <x v="2"/>
    <n v="4"/>
    <n v="264"/>
    <n v="760"/>
    <s v="FABER CASTELL"/>
    <x v="3"/>
    <s v="STATIONERY"/>
    <x v="5"/>
    <s v="A W FABER CASTELL (INDIA)PRIVATE LIMITED"/>
  </r>
  <r>
    <x v="1"/>
    <x v="16862"/>
    <x v="27"/>
    <x v="2"/>
    <n v="7"/>
    <n v="805"/>
    <n v="2324"/>
    <s v="FABER CASTELL"/>
    <x v="3"/>
    <s v="STATIONERY"/>
    <x v="5"/>
    <s v="A W FABER CASTELL (INDIA)PRIVATE LIMITED"/>
  </r>
  <r>
    <x v="1"/>
    <x v="5082"/>
    <x v="12"/>
    <x v="3"/>
    <n v="4"/>
    <n v="62.4"/>
    <n v="230.4"/>
    <s v="FABER CASTELL"/>
    <x v="3"/>
    <s v="STATIONERY"/>
    <x v="7"/>
    <s v="A W FABER CASTELL (INDIA)PRIVATE LIMITED"/>
  </r>
  <r>
    <x v="1"/>
    <x v="5083"/>
    <x v="31"/>
    <x v="3"/>
    <n v="10"/>
    <n v="490.04"/>
    <n v="1420"/>
    <s v="FABER CASTELL"/>
    <x v="3"/>
    <s v="STATIONERY"/>
    <x v="6"/>
    <s v="A W FABER CASTELL (INDIA)PRIVATE LIMITED"/>
  </r>
  <r>
    <x v="1"/>
    <x v="5085"/>
    <x v="4"/>
    <x v="3"/>
    <n v="2"/>
    <n v="62.4"/>
    <n v="230.4"/>
    <s v="FABER CASTELL"/>
    <x v="3"/>
    <s v="STATIONERY"/>
    <x v="7"/>
    <s v="A W FABER CASTELL (INDIA)PRIVATE LIMITED"/>
  </r>
  <r>
    <x v="1"/>
    <x v="5086"/>
    <x v="42"/>
    <x v="3"/>
    <n v="1"/>
    <n v="44.2"/>
    <n v="163.19999999999999"/>
    <s v="FABER CASTELL"/>
    <x v="3"/>
    <s v="STATIONERY"/>
    <x v="7"/>
    <s v="A W FABER CASTELL (INDIA)PRIVATE LIMITED"/>
  </r>
  <r>
    <x v="1"/>
    <x v="16863"/>
    <x v="6"/>
    <x v="2"/>
    <n v="2"/>
    <n v="45.2"/>
    <n v="132"/>
    <s v="FABER CASTELL"/>
    <x v="3"/>
    <s v="STATIONERY"/>
    <x v="5"/>
    <s v="A W FABER CASTELL (INDIA)PRIVATE LIMITED"/>
  </r>
  <r>
    <x v="1"/>
    <x v="5088"/>
    <x v="18"/>
    <x v="3"/>
    <n v="17"/>
    <n v="110.77"/>
    <n v="323"/>
    <s v="FABER CASTELL"/>
    <x v="3"/>
    <s v="STATIONERY"/>
    <x v="6"/>
    <s v="A W FABER CASTELL (INDIA)PRIVATE LIMITED"/>
  </r>
  <r>
    <x v="1"/>
    <x v="16864"/>
    <x v="17"/>
    <x v="2"/>
    <n v="9"/>
    <n v="195.32"/>
    <n v="558"/>
    <s v="FABER CASTELL"/>
    <x v="3"/>
    <s v="STATIONERY"/>
    <x v="5"/>
    <s v="A W FABER CASTELL (INDIA)PRIVATE LIMITED"/>
  </r>
  <r>
    <x v="1"/>
    <x v="5089"/>
    <x v="68"/>
    <x v="3"/>
    <n v="6"/>
    <n v="373.2"/>
    <n v="1080"/>
    <s v="FABER CASTELL"/>
    <x v="3"/>
    <s v="STATIONERY"/>
    <x v="6"/>
    <s v="A W FABER CASTELL (INDIA)PRIVATE LIMITED"/>
  </r>
  <r>
    <x v="1"/>
    <x v="5090"/>
    <x v="12"/>
    <x v="3"/>
    <n v="1"/>
    <n v="15.6"/>
    <n v="57.6"/>
    <s v="FABER CASTELL"/>
    <x v="3"/>
    <s v="STATIONERY"/>
    <x v="7"/>
    <s v="A W FABER CASTELL (INDIA)PRIVATE LIMITED"/>
  </r>
  <r>
    <x v="1"/>
    <x v="16865"/>
    <x v="1"/>
    <x v="3"/>
    <n v="1"/>
    <n v="11.7"/>
    <n v="43.2"/>
    <s v="FABER CASTELL"/>
    <x v="3"/>
    <s v="STATIONERY"/>
    <x v="7"/>
    <s v="A W FABER CASTELL (INDIA)PRIVATE LIMITED"/>
  </r>
  <r>
    <x v="1"/>
    <x v="5091"/>
    <x v="82"/>
    <x v="3"/>
    <n v="39"/>
    <n v="570.91999999999996"/>
    <n v="7839"/>
    <s v="FAIR AND LOVELY"/>
    <x v="6"/>
    <s v="BABY CARE"/>
    <x v="6"/>
    <s v="SELLMORE MARKETING PRIVATE LIMITED"/>
  </r>
  <r>
    <x v="1"/>
    <x v="5091"/>
    <x v="176"/>
    <x v="3"/>
    <n v="4"/>
    <n v="56.37"/>
    <n v="780"/>
    <s v="FAIR AND LOVELY"/>
    <x v="6"/>
    <s v="BABY CARE"/>
    <x v="6"/>
    <s v="SELLMORE MARKETING PRIVATE LIMITED"/>
  </r>
  <r>
    <x v="1"/>
    <x v="5092"/>
    <x v="18"/>
    <x v="3"/>
    <n v="14"/>
    <n v="39.299999999999997"/>
    <n v="266"/>
    <s v="FAIR &amp; LOVELY"/>
    <x v="6"/>
    <s v="BABY CARE"/>
    <x v="6"/>
    <s v="SELLMORE MARKETING PRIVATE LIMITED"/>
  </r>
  <r>
    <x v="1"/>
    <x v="5093"/>
    <x v="176"/>
    <x v="3"/>
    <n v="4"/>
    <n v="73.77"/>
    <n v="772"/>
    <s v="FAIR &amp; LOVELY"/>
    <x v="6"/>
    <s v="BABY CARE"/>
    <x v="6"/>
    <s v="SELLMORE MARKETING PRIVATE LIMITED"/>
  </r>
  <r>
    <x v="1"/>
    <x v="5094"/>
    <x v="163"/>
    <x v="3"/>
    <n v="21"/>
    <n v="1653.83"/>
    <n v="6519"/>
    <s v="FAIR AND LOVELY"/>
    <x v="6"/>
    <s v="BABY CARE"/>
    <x v="6"/>
    <s v="SELLMORE MARKETING PRIVATE LIMITED"/>
  </r>
  <r>
    <x v="1"/>
    <x v="5095"/>
    <x v="166"/>
    <x v="3"/>
    <n v="5"/>
    <n v="23.92"/>
    <n v="333"/>
    <s v="FAIR AND LOVELY"/>
    <x v="6"/>
    <s v="BABY CARE"/>
    <x v="6"/>
    <s v="SELLMORE MARKETING PRIVATE LIMITED"/>
  </r>
  <r>
    <x v="1"/>
    <x v="5095"/>
    <x v="6"/>
    <x v="3"/>
    <n v="188"/>
    <n v="1008.62"/>
    <n v="12972"/>
    <s v="FAIR AND LOVELY"/>
    <x v="6"/>
    <s v="BABY CARE"/>
    <x v="6"/>
    <s v="SELLMORE MARKETING PRIVATE LIMITED"/>
  </r>
  <r>
    <x v="1"/>
    <x v="5096"/>
    <x v="201"/>
    <x v="3"/>
    <n v="22"/>
    <n v="725.5"/>
    <n v="3476"/>
    <s v="FAIR AND LOVELY"/>
    <x v="6"/>
    <s v="BABY CARE"/>
    <x v="6"/>
    <s v="SELLMORE MARKETING PRIVATE LIMITED"/>
  </r>
  <r>
    <x v="1"/>
    <x v="5097"/>
    <x v="296"/>
    <x v="3"/>
    <n v="30"/>
    <n v="185.78"/>
    <n v="2586"/>
    <s v="FAIR &amp; LOVELY"/>
    <x v="6"/>
    <s v="BABY CARE"/>
    <x v="6"/>
    <s v="SELLMORE MARKETING PRIVATE LIMITED"/>
  </r>
  <r>
    <x v="1"/>
    <x v="5098"/>
    <x v="95"/>
    <x v="3"/>
    <n v="10"/>
    <n v="344.62"/>
    <n v="1090"/>
    <s v="FAIR AND LOVELY"/>
    <x v="6"/>
    <s v="BABY CARE"/>
    <x v="6"/>
    <s v="SELLMORE MARKETING PRIVATE LIMITED"/>
  </r>
  <r>
    <x v="1"/>
    <x v="5099"/>
    <x v="141"/>
    <x v="3"/>
    <n v="16"/>
    <n v="69.849999999999994"/>
    <n v="928"/>
    <s v="FAIR AND LOVELY"/>
    <x v="6"/>
    <s v="BABY CARE"/>
    <x v="6"/>
    <s v="SELLMORE MARKETING PRIVATE LIMITED"/>
  </r>
  <r>
    <x v="1"/>
    <x v="5100"/>
    <x v="69"/>
    <x v="3"/>
    <n v="11"/>
    <n v="136.47999999999999"/>
    <n v="1886.5"/>
    <s v="FAIR &amp; LOVELY"/>
    <x v="6"/>
    <s v="BABY CARE"/>
    <x v="6"/>
    <s v="SELLMORE MARKETING PRIVATE LIMITED"/>
  </r>
  <r>
    <x v="1"/>
    <x v="5101"/>
    <x v="93"/>
    <x v="3"/>
    <n v="3"/>
    <n v="29.2"/>
    <n v="305.55"/>
    <s v="FAIR &amp; LOVELY"/>
    <x v="6"/>
    <s v="BABY CARE"/>
    <x v="6"/>
    <s v="SELLMORE MARKETING PRIVATE LIMITED"/>
  </r>
  <r>
    <x v="1"/>
    <x v="5102"/>
    <x v="308"/>
    <x v="3"/>
    <n v="1"/>
    <n v="7.28"/>
    <n v="100"/>
    <s v="FAIR AND LOVELY"/>
    <x v="6"/>
    <s v="BABY CARE"/>
    <x v="6"/>
    <s v="SELLMORE MARKETING PRIVATE LIMITED"/>
  </r>
  <r>
    <x v="1"/>
    <x v="5102"/>
    <x v="13"/>
    <x v="3"/>
    <n v="24"/>
    <n v="221.32"/>
    <n v="3057.6"/>
    <s v="FAIR AND LOVELY"/>
    <x v="6"/>
    <s v="BABY CARE"/>
    <x v="6"/>
    <s v="SELLMORE MARKETING PRIVATE LIMITED"/>
  </r>
  <r>
    <x v="1"/>
    <x v="5102"/>
    <x v="75"/>
    <x v="3"/>
    <n v="67"/>
    <n v="621.53"/>
    <n v="8844"/>
    <s v="FAIR AND LOVELY"/>
    <x v="6"/>
    <s v="BABY CARE"/>
    <x v="6"/>
    <s v="SELLMORE MARKETING PRIVATE LIMITED"/>
  </r>
  <r>
    <x v="1"/>
    <x v="16866"/>
    <x v="797"/>
    <x v="3"/>
    <n v="5"/>
    <n v="593.79999999999995"/>
    <n v="2851"/>
    <s v="JOBHA"/>
    <x v="6"/>
    <s v="BABY CARE"/>
    <x v="7"/>
    <s v="SHRI VELMURUGAN AGENCIES"/>
  </r>
  <r>
    <x v="1"/>
    <x v="5104"/>
    <x v="631"/>
    <x v="3"/>
    <n v="7"/>
    <n v="453.32"/>
    <n v="2177"/>
    <s v="JOBHA"/>
    <x v="6"/>
    <s v="BABY CARE"/>
    <x v="7"/>
    <s v="SHRI VELMURUGAN AGENCIES"/>
  </r>
  <r>
    <x v="1"/>
    <x v="5105"/>
    <x v="287"/>
    <x v="3"/>
    <n v="11"/>
    <n v="237.82"/>
    <n v="1140.7"/>
    <s v="JOBHA"/>
    <x v="6"/>
    <s v="BABY CARE"/>
    <x v="7"/>
    <s v="SHRI VELMURUGAN AGENCIES"/>
  </r>
  <r>
    <x v="1"/>
    <x v="5106"/>
    <x v="631"/>
    <x v="3"/>
    <n v="7"/>
    <n v="453.32"/>
    <n v="2177"/>
    <s v="JOBHA"/>
    <x v="6"/>
    <s v="BABY CARE"/>
    <x v="7"/>
    <s v="SHRI VELMURUGAN AGENCIES"/>
  </r>
  <r>
    <x v="1"/>
    <x v="5107"/>
    <x v="471"/>
    <x v="3"/>
    <n v="5"/>
    <n v="153.1"/>
    <n v="734.5"/>
    <s v="JOBHA"/>
    <x v="6"/>
    <s v="BABY CARE"/>
    <x v="7"/>
    <s v="SHRI VELMURUGAN AGENCIES"/>
  </r>
  <r>
    <x v="1"/>
    <x v="5108"/>
    <x v="426"/>
    <x v="3"/>
    <n v="3"/>
    <n v="275.27999999999997"/>
    <n v="1321.8"/>
    <s v="JOBHA"/>
    <x v="6"/>
    <s v="SKIN CARE"/>
    <x v="7"/>
    <s v="SHRI VELMURUGAN AGENCIES"/>
  </r>
  <r>
    <x v="1"/>
    <x v="5109"/>
    <x v="549"/>
    <x v="3"/>
    <n v="5"/>
    <n v="143.80000000000001"/>
    <n v="691"/>
    <s v="JOBHA"/>
    <x v="6"/>
    <s v="BABY CARE"/>
    <x v="7"/>
    <s v="SHRI VELMURUGAN AGENCIES"/>
  </r>
  <r>
    <x v="1"/>
    <x v="5110"/>
    <x v="631"/>
    <x v="3"/>
    <n v="3"/>
    <n v="194.28"/>
    <n v="933"/>
    <s v="JOBHA"/>
    <x v="6"/>
    <s v="BABY CARE"/>
    <x v="7"/>
    <s v="SHRI VELMURUGAN AGENCIES"/>
  </r>
  <r>
    <x v="1"/>
    <x v="5111"/>
    <x v="287"/>
    <x v="3"/>
    <n v="5"/>
    <n v="108.1"/>
    <n v="518.5"/>
    <s v="JOBHA"/>
    <x v="6"/>
    <s v="BABY CARE"/>
    <x v="7"/>
    <s v="SHRI VELMURUGAN AGENCIES"/>
  </r>
  <r>
    <x v="1"/>
    <x v="5112"/>
    <x v="8"/>
    <x v="3"/>
    <n v="19"/>
    <n v="121.24"/>
    <n v="1675.8"/>
    <s v="FAIR &amp; LOVELY"/>
    <x v="6"/>
    <s v="BABY CARE"/>
    <x v="6"/>
    <s v="SELLMORE MARKETING PRIVATE LIMITED"/>
  </r>
  <r>
    <x v="1"/>
    <x v="5113"/>
    <x v="14"/>
    <x v="3"/>
    <n v="8"/>
    <n v="306.10000000000002"/>
    <n v="1228.8"/>
    <s v="FAIR AND LOVELY"/>
    <x v="6"/>
    <s v="BABY CARE"/>
    <x v="6"/>
    <s v="SELLMORE MARKETING PRIVATE LIMITED"/>
  </r>
  <r>
    <x v="1"/>
    <x v="5114"/>
    <x v="85"/>
    <x v="3"/>
    <n v="1"/>
    <n v="79.239999999999995"/>
    <n v="380.2"/>
    <s v="JOBHA"/>
    <x v="6"/>
    <s v="BABY CARE"/>
    <x v="7"/>
    <s v="SHRI VELMURUGAN AGENCIES"/>
  </r>
  <r>
    <x v="1"/>
    <x v="5115"/>
    <x v="129"/>
    <x v="3"/>
    <n v="6"/>
    <n v="237.72"/>
    <n v="1140.5999999999999"/>
    <s v="JOBHA"/>
    <x v="6"/>
    <s v="BABY CARE"/>
    <x v="7"/>
    <s v="SHRI VELMURUGAN AGENCIES"/>
  </r>
  <r>
    <x v="1"/>
    <x v="5117"/>
    <x v="631"/>
    <x v="3"/>
    <n v="20"/>
    <n v="1295.2"/>
    <n v="6220"/>
    <s v="JOBHA"/>
    <x v="6"/>
    <s v="BABY CARE"/>
    <x v="7"/>
    <s v="SHRI VELMURUGAN AGENCIES"/>
  </r>
  <r>
    <x v="1"/>
    <x v="5118"/>
    <x v="103"/>
    <x v="3"/>
    <n v="19"/>
    <n v="296.77999999999997"/>
    <n v="1423.1"/>
    <s v="JOBHA"/>
    <x v="6"/>
    <s v="BABY CARE"/>
    <x v="7"/>
    <s v="SHRI VELMURUGAN AGENCIES"/>
  </r>
  <r>
    <x v="1"/>
    <x v="5119"/>
    <x v="451"/>
    <x v="3"/>
    <n v="6"/>
    <n v="356.28"/>
    <n v="1710.6"/>
    <s v="JOBHA"/>
    <x v="6"/>
    <s v="BABY CARE"/>
    <x v="7"/>
    <s v="SHRI VELMURUGAN AGENCIES"/>
  </r>
  <r>
    <x v="1"/>
    <x v="5120"/>
    <x v="287"/>
    <x v="3"/>
    <n v="25"/>
    <n v="540.5"/>
    <n v="2592.5"/>
    <s v="JOBHA"/>
    <x v="6"/>
    <s v="BABY CARE"/>
    <x v="7"/>
    <s v="SHRI VELMURUGAN AGENCIES"/>
  </r>
  <r>
    <x v="1"/>
    <x v="5121"/>
    <x v="631"/>
    <x v="3"/>
    <n v="12"/>
    <n v="777.09"/>
    <n v="3732"/>
    <s v="JOBHA"/>
    <x v="6"/>
    <s v="BABY CARE"/>
    <x v="7"/>
    <s v="SHRI VELMURUGAN AGENCIES"/>
  </r>
  <r>
    <x v="1"/>
    <x v="5122"/>
    <x v="390"/>
    <x v="3"/>
    <n v="17"/>
    <n v="550.46"/>
    <n v="2643.5"/>
    <s v="JOBHA"/>
    <x v="6"/>
    <s v="BABY CARE"/>
    <x v="7"/>
    <s v="SHRI VELMURUGAN AGENCIES"/>
  </r>
  <r>
    <x v="1"/>
    <x v="5123"/>
    <x v="287"/>
    <x v="3"/>
    <n v="5"/>
    <n v="108.1"/>
    <n v="518.5"/>
    <s v="JOBHA"/>
    <x v="6"/>
    <s v="BABY CARE"/>
    <x v="7"/>
    <s v="SHRI VELMURUGAN AGENCIES"/>
  </r>
  <r>
    <x v="1"/>
    <x v="5124"/>
    <x v="389"/>
    <x v="3"/>
    <n v="14"/>
    <n v="1008"/>
    <n v="4838.3999999999996"/>
    <s v="JOBHA"/>
    <x v="6"/>
    <s v="BABY CARE"/>
    <x v="7"/>
    <s v="SHRI VELMURUGAN AGENCIES"/>
  </r>
  <r>
    <x v="1"/>
    <x v="16867"/>
    <x v="451"/>
    <x v="3"/>
    <n v="1"/>
    <n v="59.38"/>
    <n v="285.10000000000002"/>
    <s v="JOBHA"/>
    <x v="6"/>
    <s v="BABY CARE"/>
    <x v="7"/>
    <s v="SHRI VELMURUGAN AGENCIES"/>
  </r>
  <r>
    <x v="1"/>
    <x v="5126"/>
    <x v="129"/>
    <x v="3"/>
    <n v="9"/>
    <n v="356.58"/>
    <n v="1710.9"/>
    <s v="JOBHA"/>
    <x v="6"/>
    <s v="HEALTH CARE"/>
    <x v="7"/>
    <s v="SHRI VELMURUGAN AGENCIES"/>
  </r>
  <r>
    <x v="1"/>
    <x v="5127"/>
    <x v="632"/>
    <x v="3"/>
    <n v="6"/>
    <n v="399.72"/>
    <n v="1918.2"/>
    <s v="JOBHA"/>
    <x v="6"/>
    <s v="HEALTH CARE"/>
    <x v="7"/>
    <s v="SHRI VELMURUGAN AGENCIES"/>
  </r>
  <r>
    <x v="1"/>
    <x v="5128"/>
    <x v="632"/>
    <x v="3"/>
    <n v="3"/>
    <n v="199.84"/>
    <n v="959.1"/>
    <s v="JOBHA"/>
    <x v="6"/>
    <s v="HEALTH CARE"/>
    <x v="7"/>
    <s v="SHRI VELMURUGAN AGENCIES"/>
  </r>
  <r>
    <x v="1"/>
    <x v="5129"/>
    <x v="632"/>
    <x v="3"/>
    <n v="7"/>
    <n v="466.36"/>
    <n v="2237.9"/>
    <s v="JOBHA"/>
    <x v="6"/>
    <s v="HEALTH CARE"/>
    <x v="7"/>
    <s v="SHRI VELMURUGAN AGENCIES"/>
  </r>
  <r>
    <x v="1"/>
    <x v="5130"/>
    <x v="287"/>
    <x v="3"/>
    <n v="11"/>
    <n v="237.82"/>
    <n v="1140.7"/>
    <s v="JOBHA"/>
    <x v="6"/>
    <s v="BABY CARE"/>
    <x v="7"/>
    <s v="SHRI VELMURUGAN AGENCIES"/>
  </r>
  <r>
    <x v="1"/>
    <x v="5131"/>
    <x v="85"/>
    <x v="3"/>
    <n v="6"/>
    <n v="475.44"/>
    <n v="2281.1999999999998"/>
    <s v="JOBHA"/>
    <x v="6"/>
    <s v="BABY CARE"/>
    <x v="7"/>
    <s v="SHRI VELMURUGAN AGENCIES"/>
  </r>
  <r>
    <x v="1"/>
    <x v="5132"/>
    <x v="142"/>
    <x v="3"/>
    <n v="13"/>
    <n v="88.14"/>
    <n v="781.3"/>
    <s v="FAIREVER"/>
    <x v="6"/>
    <s v="SKIN CARE"/>
    <x v="7"/>
    <s v="M.S.ENTERPRISES"/>
  </r>
  <r>
    <x v="1"/>
    <x v="16868"/>
    <x v="141"/>
    <x v="3"/>
    <n v="1"/>
    <n v="5.9"/>
    <n v="57.2"/>
    <s v="FEM"/>
    <x v="6"/>
    <s v="SKIN CARE"/>
    <x v="7"/>
    <s v="SRI KANNIGA TRADERS"/>
  </r>
  <r>
    <x v="1"/>
    <x v="5134"/>
    <x v="107"/>
    <x v="3"/>
    <n v="5"/>
    <n v="35.94"/>
    <n v="250"/>
    <s v="FEM"/>
    <x v="6"/>
    <s v="BABY CARE"/>
    <x v="7"/>
    <s v="SRI KANNIGA TRADERS"/>
  </r>
  <r>
    <x v="1"/>
    <x v="16869"/>
    <x v="1"/>
    <x v="3"/>
    <n v="4"/>
    <n v="18.09"/>
    <n v="174.6"/>
    <s v="FEM"/>
    <x v="6"/>
    <s v="BABY CARE"/>
    <x v="7"/>
    <s v="SRI KANNIGA TRADERS"/>
  </r>
  <r>
    <x v="1"/>
    <x v="5135"/>
    <x v="25"/>
    <x v="3"/>
    <n v="3"/>
    <n v="25.63"/>
    <n v="247.35"/>
    <s v="FEM"/>
    <x v="6"/>
    <s v="SKIN CARE"/>
    <x v="7"/>
    <s v="SRI KANNIGA TRADERS"/>
  </r>
  <r>
    <x v="1"/>
    <x v="16870"/>
    <x v="166"/>
    <x v="3"/>
    <n v="4"/>
    <n v="27.44"/>
    <n v="264"/>
    <s v="FEM"/>
    <x v="6"/>
    <s v="BABY CARE"/>
    <x v="7"/>
    <s v="SRI KANNIGA TRADERS"/>
  </r>
  <r>
    <x v="1"/>
    <x v="5136"/>
    <x v="141"/>
    <x v="3"/>
    <n v="4"/>
    <n v="23.6"/>
    <n v="228.8"/>
    <s v="FEM"/>
    <x v="6"/>
    <s v="BABY CARE"/>
    <x v="7"/>
    <s v="SRI KANNIGA TRADERS"/>
  </r>
  <r>
    <x v="1"/>
    <x v="5137"/>
    <x v="415"/>
    <x v="3"/>
    <n v="6"/>
    <n v="22.37"/>
    <n v="215.4"/>
    <s v="FEM"/>
    <x v="6"/>
    <s v="SKIN CARE"/>
    <x v="7"/>
    <s v="SRI KANNIGA TRADERS"/>
  </r>
  <r>
    <x v="1"/>
    <x v="5138"/>
    <x v="3"/>
    <x v="3"/>
    <n v="2"/>
    <n v="21"/>
    <n v="96"/>
    <s v="FEVI"/>
    <x v="3"/>
    <s v="STATIONERY"/>
    <x v="7"/>
    <s v="R.V AGENCY"/>
  </r>
  <r>
    <x v="1"/>
    <x v="5139"/>
    <x v="12"/>
    <x v="3"/>
    <n v="10"/>
    <n v="126"/>
    <n v="576"/>
    <s v="FEVI"/>
    <x v="3"/>
    <s v="STATIONERY"/>
    <x v="7"/>
    <s v="R.V AGENCY"/>
  </r>
  <r>
    <x v="1"/>
    <x v="5140"/>
    <x v="12"/>
    <x v="3"/>
    <n v="39"/>
    <n v="491.66"/>
    <n v="2246.4"/>
    <s v="FEVI"/>
    <x v="3"/>
    <s v="STATIONERY"/>
    <x v="7"/>
    <s v="R.V AGENCY"/>
  </r>
  <r>
    <x v="1"/>
    <x v="5141"/>
    <x v="30"/>
    <x v="3"/>
    <n v="126"/>
    <n v="264.60000000000002"/>
    <n v="1209.5999999999999"/>
    <s v="FEVI"/>
    <x v="3"/>
    <s v="STATIONERY"/>
    <x v="7"/>
    <s v="R.V AGENCY"/>
  </r>
  <r>
    <x v="1"/>
    <x v="5142"/>
    <x v="11"/>
    <x v="3"/>
    <n v="64"/>
    <n v="336"/>
    <n v="1536"/>
    <s v="FEVI"/>
    <x v="3"/>
    <s v="STATIONERY"/>
    <x v="7"/>
    <s v="R.V AGENCY"/>
  </r>
  <r>
    <x v="1"/>
    <x v="5143"/>
    <x v="28"/>
    <x v="3"/>
    <n v="10"/>
    <n v="525.11"/>
    <n v="2400"/>
    <s v="FEVI"/>
    <x v="3"/>
    <s v="STATIONERY"/>
    <x v="7"/>
    <s v="R.V AGENCY"/>
  </r>
  <r>
    <x v="1"/>
    <x v="16871"/>
    <x v="63"/>
    <x v="3"/>
    <n v="1"/>
    <n v="1.05"/>
    <n v="4.8"/>
    <s v="FEVI"/>
    <x v="3"/>
    <s v="STATIONERY"/>
    <x v="7"/>
    <s v="R.V AGENCY"/>
  </r>
  <r>
    <x v="1"/>
    <x v="5144"/>
    <x v="2"/>
    <x v="3"/>
    <n v="17"/>
    <n v="142.87"/>
    <n v="652.79999999999995"/>
    <s v="FEVI"/>
    <x v="3"/>
    <s v="STATIONERY"/>
    <x v="7"/>
    <s v="R.V AGENCY"/>
  </r>
  <r>
    <x v="1"/>
    <x v="5145"/>
    <x v="63"/>
    <x v="3"/>
    <n v="86"/>
    <n v="90.3"/>
    <n v="412.8"/>
    <s v="FEVI"/>
    <x v="3"/>
    <s v="STATIONERY"/>
    <x v="7"/>
    <s v="R.V AGENCY"/>
  </r>
  <r>
    <x v="1"/>
    <x v="5146"/>
    <x v="30"/>
    <x v="3"/>
    <n v="67"/>
    <n v="140.69999999999999"/>
    <n v="643.20000000000005"/>
    <s v="FEVI"/>
    <x v="3"/>
    <s v="STATIONERY"/>
    <x v="7"/>
    <s v="R.V AGENCY"/>
  </r>
  <r>
    <x v="1"/>
    <x v="5147"/>
    <x v="30"/>
    <x v="3"/>
    <n v="33"/>
    <n v="69.3"/>
    <n v="316.8"/>
    <s v="FEVI"/>
    <x v="3"/>
    <s v="STATIONERY"/>
    <x v="7"/>
    <s v="R.V AGENCY"/>
  </r>
  <r>
    <x v="1"/>
    <x v="5148"/>
    <x v="18"/>
    <x v="3"/>
    <n v="17"/>
    <n v="71.44"/>
    <n v="326.39999999999998"/>
    <s v="FEVI"/>
    <x v="3"/>
    <s v="STATIONERY"/>
    <x v="7"/>
    <s v="R.V AGENCY"/>
  </r>
  <r>
    <x v="1"/>
    <x v="5149"/>
    <x v="2"/>
    <x v="3"/>
    <n v="72"/>
    <n v="605.12"/>
    <n v="2764.8"/>
    <s v="FEVI"/>
    <x v="3"/>
    <s v="STATIONERY"/>
    <x v="7"/>
    <s v="R.V AGENCY"/>
  </r>
  <r>
    <x v="1"/>
    <x v="5150"/>
    <x v="3"/>
    <x v="3"/>
    <n v="86"/>
    <n v="903"/>
    <n v="4128"/>
    <s v="FEVI"/>
    <x v="3"/>
    <s v="STATIONERY"/>
    <x v="7"/>
    <s v="R.V AGENCY"/>
  </r>
  <r>
    <x v="1"/>
    <x v="5151"/>
    <x v="11"/>
    <x v="3"/>
    <n v="56"/>
    <n v="294"/>
    <n v="1344"/>
    <s v="FEVI"/>
    <x v="3"/>
    <s v="STATIONERY"/>
    <x v="7"/>
    <s v="R.V AGENCY"/>
  </r>
  <r>
    <x v="1"/>
    <x v="5152"/>
    <x v="64"/>
    <x v="3"/>
    <n v="62"/>
    <n v="195.59"/>
    <n v="892.8"/>
    <s v="FEVI"/>
    <x v="3"/>
    <s v="STATIONERY"/>
    <x v="7"/>
    <s v="R.V AGENCY"/>
  </r>
  <r>
    <x v="1"/>
    <x v="5153"/>
    <x v="3"/>
    <x v="3"/>
    <n v="4"/>
    <n v="42"/>
    <n v="192"/>
    <s v="FEVI"/>
    <x v="3"/>
    <s v="STATIONERY"/>
    <x v="7"/>
    <s v="R.V AGENCY"/>
  </r>
  <r>
    <x v="1"/>
    <x v="5154"/>
    <x v="5"/>
    <x v="3"/>
    <n v="17"/>
    <n v="357"/>
    <n v="1632"/>
    <s v="FEVI"/>
    <x v="3"/>
    <s v="STATIONERY"/>
    <x v="7"/>
    <s v="R.V AGENCY"/>
  </r>
  <r>
    <x v="1"/>
    <x v="5155"/>
    <x v="5"/>
    <x v="3"/>
    <n v="3"/>
    <n v="63"/>
    <n v="288"/>
    <s v="PIDILITE"/>
    <x v="3"/>
    <s v="STATIONERY"/>
    <x v="7"/>
    <s v="R.V AGENCY"/>
  </r>
  <r>
    <x v="1"/>
    <x v="5156"/>
    <x v="26"/>
    <x v="3"/>
    <n v="2"/>
    <n v="46.2"/>
    <n v="211.2"/>
    <s v="PIDILITE"/>
    <x v="3"/>
    <s v="STATIONERY"/>
    <x v="7"/>
    <s v="R.V AGENCY"/>
  </r>
  <r>
    <x v="1"/>
    <x v="16872"/>
    <x v="25"/>
    <x v="3"/>
    <n v="1"/>
    <n v="17.850000000000001"/>
    <n v="81.599999999999994"/>
    <s v="PIDILITE"/>
    <x v="3"/>
    <s v="STATIONERY"/>
    <x v="7"/>
    <s v="R.V AGENCY"/>
  </r>
  <r>
    <x v="1"/>
    <x v="5157"/>
    <x v="32"/>
    <x v="3"/>
    <n v="5"/>
    <n v="13.75"/>
    <n v="62.5"/>
    <s v="PIDILITE"/>
    <x v="3"/>
    <s v="STATIONERY"/>
    <x v="7"/>
    <s v="R.V AGENCY"/>
  </r>
  <r>
    <x v="1"/>
    <x v="5158"/>
    <x v="39"/>
    <x v="3"/>
    <n v="4"/>
    <n v="105"/>
    <n v="480"/>
    <s v="FEVI"/>
    <x v="3"/>
    <s v="STATIONERY"/>
    <x v="7"/>
    <s v="R.V AGENCY"/>
  </r>
  <r>
    <x v="1"/>
    <x v="5159"/>
    <x v="489"/>
    <x v="3"/>
    <n v="10"/>
    <n v="203.13"/>
    <n v="1990"/>
    <s v="FIAMA"/>
    <x v="6"/>
    <s v="SKIN CARE"/>
    <x v="7"/>
    <s v="DIAMOND AGENCIES (ITC)"/>
  </r>
  <r>
    <x v="1"/>
    <x v="5160"/>
    <x v="202"/>
    <x v="3"/>
    <n v="9"/>
    <n v="537.13"/>
    <n v="1980"/>
    <s v="FIAMA"/>
    <x v="6"/>
    <s v="BABY CARE"/>
    <x v="7"/>
    <s v="DIAMOND AGENCIES (ITC)"/>
  </r>
  <r>
    <x v="1"/>
    <x v="5161"/>
    <x v="214"/>
    <x v="3"/>
    <n v="28"/>
    <n v="148.01"/>
    <n v="1892.8"/>
    <s v="FIAMA"/>
    <x v="6"/>
    <s v="BABY CARE"/>
    <x v="7"/>
    <s v="DIAMOND AGENCIES (ITC)"/>
  </r>
  <r>
    <x v="1"/>
    <x v="5162"/>
    <x v="140"/>
    <x v="3"/>
    <n v="1"/>
    <n v="84.29"/>
    <n v="238.5"/>
    <s v="FIAMA"/>
    <x v="6"/>
    <s v="BABY CARE"/>
    <x v="7"/>
    <s v="DIAMOND AGENCIES (ITC)"/>
  </r>
  <r>
    <x v="1"/>
    <x v="5163"/>
    <x v="214"/>
    <x v="3"/>
    <n v="24"/>
    <n v="136.47"/>
    <n v="1632"/>
    <s v="FIAMA"/>
    <x v="6"/>
    <s v="BABY CARE"/>
    <x v="7"/>
    <s v="DIAMOND AGENCIES (ITC)"/>
  </r>
  <r>
    <x v="1"/>
    <x v="5164"/>
    <x v="114"/>
    <x v="3"/>
    <n v="3"/>
    <n v="152.52000000000001"/>
    <n v="708"/>
    <s v="FIAMA"/>
    <x v="6"/>
    <s v="BABY CARE"/>
    <x v="7"/>
    <s v="DIAMOND AGENCIES (ITC)"/>
  </r>
  <r>
    <x v="1"/>
    <x v="5165"/>
    <x v="140"/>
    <x v="3"/>
    <n v="11"/>
    <n v="227.46"/>
    <n v="2860"/>
    <s v="FIAMA"/>
    <x v="6"/>
    <s v="BABY CARE"/>
    <x v="7"/>
    <s v="DIAMOND AGENCIES (ITC)"/>
  </r>
  <r>
    <x v="1"/>
    <x v="5166"/>
    <x v="99"/>
    <x v="3"/>
    <n v="5"/>
    <n v="36.53"/>
    <n v="465.5"/>
    <s v="FIAMA"/>
    <x v="6"/>
    <s v="BABY CARE"/>
    <x v="7"/>
    <s v="DIAMOND AGENCIES (ITC)"/>
  </r>
  <r>
    <x v="1"/>
    <x v="5167"/>
    <x v="99"/>
    <x v="3"/>
    <n v="1"/>
    <n v="7.31"/>
    <n v="93.1"/>
    <s v="FIAMA"/>
    <x v="6"/>
    <s v="BABY CARE"/>
    <x v="7"/>
    <s v="DIAMOND AGENCIES (ITC)"/>
  </r>
  <r>
    <x v="1"/>
    <x v="5167"/>
    <x v="214"/>
    <x v="3"/>
    <n v="22"/>
    <n v="125.23"/>
    <n v="1496"/>
    <s v="FIAMA"/>
    <x v="6"/>
    <s v="BABY CARE"/>
    <x v="7"/>
    <s v="DIAMOND AGENCIES (ITC)"/>
  </r>
  <r>
    <x v="1"/>
    <x v="5168"/>
    <x v="214"/>
    <x v="3"/>
    <n v="11"/>
    <n v="62.55"/>
    <n v="748"/>
    <s v="FIAMA"/>
    <x v="6"/>
    <s v="BABY CARE"/>
    <x v="7"/>
    <s v="DIAMOND AGENCIES (ITC)"/>
  </r>
  <r>
    <x v="1"/>
    <x v="5169"/>
    <x v="140"/>
    <x v="3"/>
    <n v="3"/>
    <n v="252.83"/>
    <n v="715.5"/>
    <s v="FIAMA"/>
    <x v="6"/>
    <s v="BABY CARE"/>
    <x v="7"/>
    <s v="DIAMOND AGENCIES (ITC)"/>
  </r>
  <r>
    <x v="1"/>
    <x v="5170"/>
    <x v="14"/>
    <x v="3"/>
    <n v="3"/>
    <n v="153.6"/>
    <n v="432"/>
    <s v="FIAMA"/>
    <x v="6"/>
    <s v="BABY CARE"/>
    <x v="7"/>
    <s v="DIAMOND AGENCIES (ITC)"/>
  </r>
  <r>
    <x v="1"/>
    <x v="5171"/>
    <x v="7"/>
    <x v="3"/>
    <n v="4"/>
    <n v="44.78"/>
    <n v="310.39999999999998"/>
    <s v="FIAMA"/>
    <x v="6"/>
    <s v="BABY CARE"/>
    <x v="7"/>
    <s v="DIAMOND AGENCIES (ITC)"/>
  </r>
  <r>
    <x v="1"/>
    <x v="5172"/>
    <x v="14"/>
    <x v="3"/>
    <n v="1"/>
    <n v="22.4"/>
    <n v="155.19999999999999"/>
    <s v="FIAMA"/>
    <x v="6"/>
    <s v="BABY CARE"/>
    <x v="7"/>
    <s v="DIAMOND AGENCIES (ITC)"/>
  </r>
  <r>
    <x v="1"/>
    <x v="5173"/>
    <x v="7"/>
    <x v="3"/>
    <n v="4"/>
    <n v="44.8"/>
    <n v="310.39999999999998"/>
    <s v="FIAMA"/>
    <x v="6"/>
    <s v="BABY CARE"/>
    <x v="7"/>
    <s v="DIAMOND AGENCIES (ITC)"/>
  </r>
  <r>
    <x v="1"/>
    <x v="16873"/>
    <x v="14"/>
    <x v="3"/>
    <n v="4"/>
    <n v="204.81"/>
    <n v="576"/>
    <s v="FIAMA"/>
    <x v="6"/>
    <s v="BABY CARE"/>
    <x v="7"/>
    <s v="DIAMOND AGENCIES (ITC)"/>
  </r>
  <r>
    <x v="1"/>
    <x v="5174"/>
    <x v="489"/>
    <x v="3"/>
    <n v="17"/>
    <n v="345.33"/>
    <n v="3383"/>
    <s v="FIAMA"/>
    <x v="6"/>
    <s v="SKIN CARE"/>
    <x v="7"/>
    <s v="DIAMOND AGENCIES (ITC)"/>
  </r>
  <r>
    <x v="1"/>
    <x v="5175"/>
    <x v="207"/>
    <x v="3"/>
    <n v="4"/>
    <n v="151.41"/>
    <n v="568"/>
    <s v="FIAMA"/>
    <x v="6"/>
    <s v="BABY CARE"/>
    <x v="7"/>
    <s v="DIAMOND AGENCIES (ITC)"/>
  </r>
  <r>
    <x v="1"/>
    <x v="16874"/>
    <x v="798"/>
    <x v="3"/>
    <n v="2"/>
    <n v="602.74"/>
    <n v="1786"/>
    <s v="SATYAM ENTERPRISES"/>
    <x v="3"/>
    <s v="PLASTIC PRODUCTS"/>
    <x v="6"/>
    <s v="SATYAM ENTERPRISES"/>
  </r>
  <r>
    <x v="1"/>
    <x v="5176"/>
    <x v="18"/>
    <x v="3"/>
    <n v="50"/>
    <n v="250"/>
    <n v="950"/>
    <s v="FLAIR"/>
    <x v="3"/>
    <s v="STATIONERY"/>
    <x v="7"/>
    <s v="SRI VISHNU AGENCY"/>
  </r>
  <r>
    <x v="1"/>
    <x v="5177"/>
    <x v="10"/>
    <x v="3"/>
    <n v="4"/>
    <n v="31.2"/>
    <n v="115.2"/>
    <s v="FLAIR"/>
    <x v="3"/>
    <s v="STATIONERY"/>
    <x v="7"/>
    <s v="SRI VISHNU AGENCY"/>
  </r>
  <r>
    <x v="1"/>
    <x v="5178"/>
    <x v="156"/>
    <x v="3"/>
    <n v="191"/>
    <n v="401.1"/>
    <n v="1337"/>
    <s v="FLAIR"/>
    <x v="3"/>
    <s v="STATIONERY"/>
    <x v="7"/>
    <s v="SRI VISHNU AGENCY"/>
  </r>
  <r>
    <x v="1"/>
    <x v="5179"/>
    <x v="18"/>
    <x v="3"/>
    <n v="8"/>
    <n v="43.28"/>
    <n v="152"/>
    <s v="FLAIR"/>
    <x v="3"/>
    <s v="STATIONERY"/>
    <x v="7"/>
    <s v="SRI VISHNU AGENCY"/>
  </r>
  <r>
    <x v="1"/>
    <x v="5180"/>
    <x v="30"/>
    <x v="3"/>
    <n v="65"/>
    <n v="130.16999999999999"/>
    <n v="585"/>
    <s v="FLAIR"/>
    <x v="3"/>
    <s v="STATIONERY"/>
    <x v="7"/>
    <s v="SRI VISHNU AGENCY"/>
  </r>
  <r>
    <x v="1"/>
    <x v="5182"/>
    <x v="79"/>
    <x v="3"/>
    <n v="7"/>
    <n v="131.30000000000001"/>
    <n v="498.75"/>
    <s v="FLAIR"/>
    <x v="3"/>
    <s v="STATIONERY"/>
    <x v="7"/>
    <s v="SRI VISHNU AGENCY"/>
  </r>
  <r>
    <x v="1"/>
    <x v="5184"/>
    <x v="6"/>
    <x v="3"/>
    <n v="8"/>
    <n v="152"/>
    <n v="544"/>
    <s v="FLAIR"/>
    <x v="3"/>
    <s v="STATIONERY"/>
    <x v="7"/>
    <s v="SRI VISHNU AGENCY"/>
  </r>
  <r>
    <x v="1"/>
    <x v="5185"/>
    <x v="3"/>
    <x v="3"/>
    <n v="5"/>
    <n v="65"/>
    <n v="240"/>
    <s v="FLAIR"/>
    <x v="3"/>
    <s v="STATIONERY"/>
    <x v="7"/>
    <s v="SRI VISHNU AGENCY"/>
  </r>
  <r>
    <x v="1"/>
    <x v="5186"/>
    <x v="3"/>
    <x v="3"/>
    <n v="6"/>
    <n v="75.03"/>
    <n v="285"/>
    <s v="FLAIR"/>
    <x v="3"/>
    <s v="STATIONERY"/>
    <x v="7"/>
    <s v="SRI VISHNU AGENCY"/>
  </r>
  <r>
    <x v="1"/>
    <x v="5187"/>
    <x v="3"/>
    <x v="3"/>
    <n v="24"/>
    <n v="300.12"/>
    <n v="1140"/>
    <s v="FLAIR"/>
    <x v="3"/>
    <s v="STATIONERY"/>
    <x v="7"/>
    <s v="SRI VISHNU AGENCY"/>
  </r>
  <r>
    <x v="1"/>
    <x v="5188"/>
    <x v="3"/>
    <x v="3"/>
    <n v="9"/>
    <n v="121.5"/>
    <n v="427.5"/>
    <s v="FLAIR"/>
    <x v="3"/>
    <s v="STATIONERY"/>
    <x v="7"/>
    <s v="SRI VISHNU AGENCY"/>
  </r>
  <r>
    <x v="1"/>
    <x v="5189"/>
    <x v="3"/>
    <x v="3"/>
    <n v="2"/>
    <n v="25.01"/>
    <n v="95"/>
    <s v="FLAIR"/>
    <x v="3"/>
    <s v="STATIONERY"/>
    <x v="7"/>
    <s v="SRI VISHNU AGENCY"/>
  </r>
  <r>
    <x v="1"/>
    <x v="5190"/>
    <x v="12"/>
    <x v="3"/>
    <n v="9"/>
    <n v="113.46"/>
    <n v="518.4"/>
    <s v="PIDILITE"/>
    <x v="3"/>
    <s v="STATIONERY"/>
    <x v="7"/>
    <s v="R.V AGENCY"/>
  </r>
  <r>
    <x v="1"/>
    <x v="5191"/>
    <x v="28"/>
    <x v="3"/>
    <n v="4"/>
    <n v="260"/>
    <n v="960"/>
    <s v="FOGG"/>
    <x v="6"/>
    <s v="DEO – PERFUME"/>
    <x v="6"/>
    <s v="CSS MARKETING"/>
  </r>
  <r>
    <x v="1"/>
    <x v="5192"/>
    <x v="28"/>
    <x v="3"/>
    <n v="4"/>
    <n v="260"/>
    <n v="960"/>
    <s v="FOGG"/>
    <x v="6"/>
    <s v="DEO – PERFUME"/>
    <x v="6"/>
    <s v="CSS MARKETING"/>
  </r>
  <r>
    <x v="1"/>
    <x v="5193"/>
    <x v="119"/>
    <x v="3"/>
    <n v="53"/>
    <n v="1188.44"/>
    <n v="7923.5"/>
    <s v="FOGG"/>
    <x v="6"/>
    <s v="DEO – PERFUME"/>
    <x v="6"/>
    <s v="CSS MARKETING"/>
  </r>
  <r>
    <x v="1"/>
    <x v="5194"/>
    <x v="202"/>
    <x v="3"/>
    <n v="4"/>
    <n v="286"/>
    <n v="1056"/>
    <s v="FOGG"/>
    <x v="6"/>
    <s v="SKIN CARE"/>
    <x v="6"/>
    <s v="CSS MARKETING"/>
  </r>
  <r>
    <x v="1"/>
    <x v="5195"/>
    <x v="119"/>
    <x v="3"/>
    <n v="38"/>
    <n v="795.34"/>
    <n v="5681"/>
    <s v="FOGG"/>
    <x v="6"/>
    <s v="DEO – PERFUME"/>
    <x v="6"/>
    <s v="CSS MARKETING"/>
  </r>
  <r>
    <x v="1"/>
    <x v="5196"/>
    <x v="202"/>
    <x v="3"/>
    <n v="7"/>
    <n v="500.5"/>
    <n v="1848"/>
    <s v="FOGG"/>
    <x v="6"/>
    <s v="SKIN CARE"/>
    <x v="6"/>
    <s v="CSS MARKETING"/>
  </r>
  <r>
    <x v="1"/>
    <x v="5197"/>
    <x v="119"/>
    <x v="3"/>
    <n v="51"/>
    <n v="1143.71"/>
    <n v="7624.5"/>
    <s v="FOGG"/>
    <x v="6"/>
    <s v="SKIN CARE"/>
    <x v="6"/>
    <s v="CSS MARKETING"/>
  </r>
  <r>
    <x v="1"/>
    <x v="5198"/>
    <x v="202"/>
    <x v="3"/>
    <n v="35"/>
    <n v="803.99"/>
    <n v="4895"/>
    <s v="FOGG"/>
    <x v="6"/>
    <s v="SKIN CARE"/>
    <x v="6"/>
    <s v="CSS MARKETING"/>
  </r>
  <r>
    <x v="1"/>
    <x v="5199"/>
    <x v="202"/>
    <x v="3"/>
    <n v="25"/>
    <n v="515.35"/>
    <n v="3437.5"/>
    <s v="FOGG"/>
    <x v="6"/>
    <s v="SKIN CARE"/>
    <x v="6"/>
    <s v="CSS MARKETING"/>
  </r>
  <r>
    <x v="1"/>
    <x v="5200"/>
    <x v="202"/>
    <x v="3"/>
    <n v="30"/>
    <n v="618.41999999999996"/>
    <n v="4125"/>
    <s v="FOGG"/>
    <x v="6"/>
    <s v="SKIN CARE"/>
    <x v="6"/>
    <s v="CSS MARKETING"/>
  </r>
  <r>
    <x v="1"/>
    <x v="5201"/>
    <x v="202"/>
    <x v="3"/>
    <n v="38"/>
    <n v="783.33"/>
    <n v="5225"/>
    <s v="FOGG"/>
    <x v="6"/>
    <s v="SKIN CARE"/>
    <x v="6"/>
    <s v="CSS MARKETING"/>
  </r>
  <r>
    <x v="1"/>
    <x v="5202"/>
    <x v="202"/>
    <x v="3"/>
    <n v="4"/>
    <n v="259.60000000000002"/>
    <n v="1029.5999999999999"/>
    <s v="FOGG"/>
    <x v="6"/>
    <s v="SKIN CARE"/>
    <x v="6"/>
    <s v="CSS MARKETING"/>
  </r>
  <r>
    <x v="1"/>
    <x v="5203"/>
    <x v="202"/>
    <x v="3"/>
    <n v="13"/>
    <n v="929.5"/>
    <n v="3432"/>
    <s v="FOGG"/>
    <x v="6"/>
    <s v="SKIN CARE"/>
    <x v="6"/>
    <s v="CSS MARKETING"/>
  </r>
  <r>
    <x v="1"/>
    <x v="5204"/>
    <x v="202"/>
    <x v="3"/>
    <n v="22"/>
    <n v="1573"/>
    <n v="5808"/>
    <s v="FOGG"/>
    <x v="6"/>
    <s v="SKIN CARE"/>
    <x v="6"/>
    <s v="CSS MARKETING"/>
  </r>
  <r>
    <x v="1"/>
    <x v="5205"/>
    <x v="202"/>
    <x v="3"/>
    <n v="24"/>
    <n v="1716"/>
    <n v="6336"/>
    <s v="FOGG"/>
    <x v="6"/>
    <s v="SKIN CARE"/>
    <x v="6"/>
    <s v="CSS MARKETING"/>
  </r>
  <r>
    <x v="1"/>
    <x v="5206"/>
    <x v="202"/>
    <x v="3"/>
    <n v="11"/>
    <n v="786.5"/>
    <n v="2904"/>
    <s v="FOGG"/>
    <x v="6"/>
    <s v="SKIN CARE"/>
    <x v="6"/>
    <s v="CSS MARKETING"/>
  </r>
  <r>
    <x v="1"/>
    <x v="5207"/>
    <x v="502"/>
    <x v="3"/>
    <n v="7"/>
    <n v="314.95"/>
    <n v="2275"/>
    <s v="FOGG"/>
    <x v="6"/>
    <s v="SKIN CARE"/>
    <x v="6"/>
    <s v="CSS MARKETING"/>
  </r>
  <r>
    <x v="1"/>
    <x v="5208"/>
    <x v="502"/>
    <x v="3"/>
    <n v="4"/>
    <n v="179.97"/>
    <n v="1300"/>
    <s v="FOGG"/>
    <x v="6"/>
    <s v="SKIN CARE"/>
    <x v="6"/>
    <s v="CSS MARKETING"/>
  </r>
  <r>
    <x v="1"/>
    <x v="5209"/>
    <x v="202"/>
    <x v="3"/>
    <n v="29"/>
    <n v="680.31"/>
    <n v="4070"/>
    <s v="FOGG"/>
    <x v="6"/>
    <s v="SKIN CARE"/>
    <x v="6"/>
    <s v="CSS MARKETING"/>
  </r>
  <r>
    <x v="1"/>
    <x v="5210"/>
    <x v="502"/>
    <x v="3"/>
    <n v="5"/>
    <n v="225.42"/>
    <n v="1625"/>
    <s v="FOGG"/>
    <x v="6"/>
    <s v="SKIN CARE"/>
    <x v="6"/>
    <s v="CSS MARKETING"/>
  </r>
  <r>
    <x v="1"/>
    <x v="5211"/>
    <x v="502"/>
    <x v="3"/>
    <n v="9"/>
    <n v="404.94"/>
    <n v="2925"/>
    <s v="FOGG"/>
    <x v="6"/>
    <s v="SKIN CARE"/>
    <x v="6"/>
    <s v="CSS MARKETING"/>
  </r>
  <r>
    <x v="1"/>
    <x v="5212"/>
    <x v="502"/>
    <x v="3"/>
    <n v="7"/>
    <n v="314.95"/>
    <n v="2275"/>
    <s v="FOGG"/>
    <x v="6"/>
    <s v="SKIN CARE"/>
    <x v="6"/>
    <s v="CSS MARKETING"/>
  </r>
  <r>
    <x v="1"/>
    <x v="5213"/>
    <x v="181"/>
    <x v="3"/>
    <n v="13"/>
    <n v="242.64"/>
    <n v="1618.5"/>
    <s v="FOGG"/>
    <x v="6"/>
    <s v="SKIN CARE"/>
    <x v="6"/>
    <s v="CSS MARKETING"/>
  </r>
  <r>
    <x v="1"/>
    <x v="5214"/>
    <x v="181"/>
    <x v="3"/>
    <n v="9"/>
    <n v="112.05"/>
    <n v="1120.5"/>
    <s v="FOGG"/>
    <x v="6"/>
    <s v="SKIN CARE"/>
    <x v="6"/>
    <s v="CSS MARKETING"/>
  </r>
  <r>
    <x v="1"/>
    <x v="16875"/>
    <x v="1"/>
    <x v="3"/>
    <n v="2"/>
    <n v="31.5"/>
    <n v="85.5"/>
    <s v="GANESH"/>
    <x v="6"/>
    <s v="HOUSEHOLD NEEDS"/>
    <x v="7"/>
    <s v="SVS TRADERS"/>
  </r>
  <r>
    <x v="1"/>
    <x v="5215"/>
    <x v="7"/>
    <x v="3"/>
    <n v="138"/>
    <n v="2898.03"/>
    <n v="10488"/>
    <s v="DISPOSABLE"/>
    <x v="6"/>
    <s v="HOUSEHOLD NEEDS"/>
    <x v="7"/>
    <s v="JEETU IMPEX"/>
  </r>
  <r>
    <x v="1"/>
    <x v="5216"/>
    <x v="107"/>
    <x v="3"/>
    <n v="135"/>
    <n v="2160.19"/>
    <n v="6345"/>
    <s v="DISPOSABLE"/>
    <x v="6"/>
    <s v="HOUSEHOLD NEEDS"/>
    <x v="7"/>
    <s v="JEETU IMPEX"/>
  </r>
  <r>
    <x v="1"/>
    <x v="5216"/>
    <x v="180"/>
    <x v="3"/>
    <n v="97"/>
    <n v="1502.92"/>
    <n v="4559"/>
    <s v="DISPOSABLE"/>
    <x v="6"/>
    <s v="HOUSEHOLD NEEDS"/>
    <x v="7"/>
    <s v="JEETU IMPEX"/>
  </r>
  <r>
    <x v="1"/>
    <x v="5217"/>
    <x v="295"/>
    <x v="3"/>
    <n v="2"/>
    <n v="42.98"/>
    <n v="541.20000000000005"/>
    <s v="GARNIER"/>
    <x v="6"/>
    <s v="SKIN CARE"/>
    <x v="7"/>
    <s v="KPR TRADERS"/>
  </r>
  <r>
    <x v="1"/>
    <x v="5218"/>
    <x v="116"/>
    <x v="3"/>
    <n v="11"/>
    <n v="100.64"/>
    <n v="1269.4000000000001"/>
    <s v="GARNIER"/>
    <x v="6"/>
    <s v="SKIN CARE"/>
    <x v="7"/>
    <s v="KPR TRADERS"/>
  </r>
  <r>
    <x v="1"/>
    <x v="5218"/>
    <x v="39"/>
    <x v="3"/>
    <n v="2"/>
    <n v="18.78"/>
    <n v="242"/>
    <s v="GARNIER"/>
    <x v="6"/>
    <s v="SKIN CARE"/>
    <x v="7"/>
    <s v="KPR TRADERS"/>
  </r>
  <r>
    <x v="1"/>
    <x v="5219"/>
    <x v="108"/>
    <x v="3"/>
    <n v="1"/>
    <n v="6.82"/>
    <n v="86.3"/>
    <s v="GARNIER"/>
    <x v="6"/>
    <s v="BABY CARE"/>
    <x v="7"/>
    <s v="KPR TRADERS"/>
  </r>
  <r>
    <x v="1"/>
    <x v="5220"/>
    <x v="14"/>
    <x v="3"/>
    <n v="1"/>
    <n v="12.34"/>
    <n v="155.19999999999999"/>
    <s v="GARNIER"/>
    <x v="6"/>
    <s v="BABY CARE"/>
    <x v="7"/>
    <s v="KPR TRADERS"/>
  </r>
  <r>
    <x v="1"/>
    <x v="5221"/>
    <x v="77"/>
    <x v="3"/>
    <n v="6"/>
    <n v="45.68"/>
    <n v="576"/>
    <s v="GARNIER"/>
    <x v="6"/>
    <s v="DEO – PERFUME"/>
    <x v="7"/>
    <s v="KPR TRADERS"/>
  </r>
  <r>
    <x v="1"/>
    <x v="5222"/>
    <x v="77"/>
    <x v="3"/>
    <n v="22"/>
    <n v="167.24"/>
    <n v="2112"/>
    <s v="GARNIER"/>
    <x v="6"/>
    <s v="DEO – PERFUME"/>
    <x v="7"/>
    <s v="KPR TRADERS"/>
  </r>
  <r>
    <x v="1"/>
    <x v="5223"/>
    <x v="1"/>
    <x v="3"/>
    <n v="56"/>
    <n v="194.54"/>
    <n v="2444.4"/>
    <s v="GARNIER"/>
    <x v="6"/>
    <s v="DEO – PERFUME"/>
    <x v="7"/>
    <s v="KPR TRADERS"/>
  </r>
  <r>
    <x v="1"/>
    <x v="5224"/>
    <x v="162"/>
    <x v="3"/>
    <n v="5"/>
    <n v="87.74"/>
    <n v="1110"/>
    <s v="GARNIER"/>
    <x v="6"/>
    <s v="DEO – PERFUME"/>
    <x v="7"/>
    <s v="KPR TRADERS"/>
  </r>
  <r>
    <x v="1"/>
    <x v="5225"/>
    <x v="77"/>
    <x v="3"/>
    <n v="2"/>
    <n v="15.22"/>
    <n v="192"/>
    <s v="GARNIER"/>
    <x v="6"/>
    <s v="DEO – PERFUME"/>
    <x v="7"/>
    <s v="KPR TRADERS"/>
  </r>
  <r>
    <x v="1"/>
    <x v="5226"/>
    <x v="95"/>
    <x v="3"/>
    <n v="25"/>
    <n v="221.37"/>
    <n v="2788.75"/>
    <s v="GARNIER"/>
    <x v="6"/>
    <s v="DEO – PERFUME"/>
    <x v="7"/>
    <s v="KPR TRADERS"/>
  </r>
  <r>
    <x v="1"/>
    <x v="5227"/>
    <x v="1"/>
    <x v="3"/>
    <n v="42"/>
    <n v="145.79"/>
    <n v="1833.3"/>
    <s v="GARNIER"/>
    <x v="6"/>
    <s v="DEO – PERFUME"/>
    <x v="7"/>
    <s v="KPR TRADERS"/>
  </r>
  <r>
    <x v="1"/>
    <x v="5227"/>
    <x v="162"/>
    <x v="3"/>
    <n v="43"/>
    <n v="758.89"/>
    <n v="9550.2999999999993"/>
    <s v="GARNIER"/>
    <x v="6"/>
    <s v="DEO – PERFUME"/>
    <x v="7"/>
    <s v="KPR TRADERS"/>
  </r>
  <r>
    <x v="1"/>
    <x v="5228"/>
    <x v="1"/>
    <x v="3"/>
    <n v="115"/>
    <n v="399.18"/>
    <n v="5019.75"/>
    <s v="GARNIER"/>
    <x v="6"/>
    <s v="DEO – PERFUME"/>
    <x v="7"/>
    <s v="KPR TRADERS"/>
  </r>
  <r>
    <x v="1"/>
    <x v="5229"/>
    <x v="119"/>
    <x v="3"/>
    <n v="3"/>
    <n v="69.069999999999993"/>
    <n v="870"/>
    <s v="GARNIER"/>
    <x v="6"/>
    <s v="BABY CARE"/>
    <x v="7"/>
    <s v="KPR TRADERS"/>
  </r>
  <r>
    <x v="1"/>
    <x v="5230"/>
    <x v="139"/>
    <x v="3"/>
    <n v="3"/>
    <n v="73.75"/>
    <n v="928.2"/>
    <s v="GARNIER"/>
    <x v="6"/>
    <s v="DEO – PERFUME"/>
    <x v="7"/>
    <s v="KPR TRADERS"/>
  </r>
  <r>
    <x v="1"/>
    <x v="5231"/>
    <x v="415"/>
    <x v="3"/>
    <n v="7"/>
    <n v="20.010000000000002"/>
    <n v="251.3"/>
    <s v="GARNIER"/>
    <x v="6"/>
    <s v="DEO – PERFUME"/>
    <x v="7"/>
    <s v="KPR TRADERS"/>
  </r>
  <r>
    <x v="1"/>
    <x v="5231"/>
    <x v="1"/>
    <x v="3"/>
    <n v="58"/>
    <n v="200.99"/>
    <n v="2531.6999999999998"/>
    <s v="GARNIER"/>
    <x v="6"/>
    <s v="DEO – PERFUME"/>
    <x v="7"/>
    <s v="KPR TRADERS"/>
  </r>
  <r>
    <x v="1"/>
    <x v="5232"/>
    <x v="1"/>
    <x v="3"/>
    <n v="21"/>
    <n v="72.86"/>
    <n v="916.65"/>
    <s v="GARNIER"/>
    <x v="6"/>
    <s v="DEO – PERFUME"/>
    <x v="7"/>
    <s v="KPR TRADERS"/>
  </r>
  <r>
    <x v="1"/>
    <x v="5233"/>
    <x v="16"/>
    <x v="3"/>
    <n v="14"/>
    <n v="151.13"/>
    <n v="1901.2"/>
    <s v="GARNIER"/>
    <x v="6"/>
    <s v="BABY CARE"/>
    <x v="7"/>
    <s v="KPR TRADERS"/>
  </r>
  <r>
    <x v="1"/>
    <x v="5234"/>
    <x v="216"/>
    <x v="3"/>
    <n v="4"/>
    <n v="43.57"/>
    <n v="540"/>
    <s v="GARNIER"/>
    <x v="6"/>
    <s v="SKIN CARE"/>
    <x v="7"/>
    <s v="KPR TRADERS"/>
  </r>
  <r>
    <x v="1"/>
    <x v="5234"/>
    <x v="75"/>
    <x v="3"/>
    <n v="7"/>
    <n v="72.89"/>
    <n v="916.65"/>
    <s v="GARNIER"/>
    <x v="6"/>
    <s v="SKIN CARE"/>
    <x v="7"/>
    <s v="KPR TRADERS"/>
  </r>
  <r>
    <x v="1"/>
    <x v="5235"/>
    <x v="181"/>
    <x v="3"/>
    <n v="1"/>
    <n v="19.18"/>
    <n v="241.5"/>
    <s v="GARNIER"/>
    <x v="6"/>
    <s v="BABY CARE"/>
    <x v="7"/>
    <s v="KPR TRADERS"/>
  </r>
  <r>
    <x v="1"/>
    <x v="5235"/>
    <x v="295"/>
    <x v="3"/>
    <n v="4"/>
    <n v="87.56"/>
    <n v="1084"/>
    <s v="GARNIER"/>
    <x v="6"/>
    <s v="BABY CARE"/>
    <x v="7"/>
    <s v="KPR TRADERS"/>
  </r>
  <r>
    <x v="1"/>
    <x v="5236"/>
    <x v="39"/>
    <x v="3"/>
    <n v="11"/>
    <n v="103.31"/>
    <n v="1331"/>
    <s v="GARNIER"/>
    <x v="6"/>
    <s v="SKIN CARE"/>
    <x v="7"/>
    <s v="KPR TRADERS"/>
  </r>
  <r>
    <x v="1"/>
    <x v="5238"/>
    <x v="179"/>
    <x v="3"/>
    <n v="23"/>
    <n v="378.63"/>
    <n v="4876"/>
    <s v="GARNIER"/>
    <x v="6"/>
    <s v="BABY CARE"/>
    <x v="7"/>
    <s v="KPR TRADERS"/>
  </r>
  <r>
    <x v="1"/>
    <x v="5239"/>
    <x v="95"/>
    <x v="3"/>
    <n v="26"/>
    <n v="230.63"/>
    <n v="2900.3"/>
    <s v="GARNIER"/>
    <x v="6"/>
    <s v="SKIN CARE"/>
    <x v="7"/>
    <s v="KPR TRADERS"/>
  </r>
  <r>
    <x v="1"/>
    <x v="5240"/>
    <x v="205"/>
    <x v="3"/>
    <n v="8"/>
    <n v="110.25"/>
    <n v="1388.8"/>
    <s v="GARNIER"/>
    <x v="6"/>
    <s v="BABY CARE"/>
    <x v="7"/>
    <s v="KPR TRADERS"/>
  </r>
  <r>
    <x v="1"/>
    <x v="5241"/>
    <x v="75"/>
    <x v="3"/>
    <n v="1"/>
    <n v="32.799999999999997"/>
    <n v="130"/>
    <s v="GATSBY"/>
    <x v="6"/>
    <s v="MENS GROOMING"/>
    <x v="7"/>
    <s v="GADZBEE"/>
  </r>
  <r>
    <x v="1"/>
    <x v="5241"/>
    <x v="4"/>
    <x v="3"/>
    <n v="1"/>
    <n v="28.8"/>
    <n v="115.2"/>
    <s v="GATSBY"/>
    <x v="6"/>
    <s v="MENS GROOMING"/>
    <x v="7"/>
    <s v="GADZBEE"/>
  </r>
  <r>
    <x v="1"/>
    <x v="16876"/>
    <x v="0"/>
    <x v="3"/>
    <n v="2"/>
    <n v="17.510000000000002"/>
    <n v="66.5"/>
    <s v="GATSBY"/>
    <x v="6"/>
    <s v="MENS GROOMING"/>
    <x v="7"/>
    <s v="GADZBEE"/>
  </r>
  <r>
    <x v="1"/>
    <x v="5242"/>
    <x v="2"/>
    <x v="3"/>
    <n v="5"/>
    <n v="50.02"/>
    <n v="190"/>
    <s v="GATSBY"/>
    <x v="6"/>
    <s v="MENS GROOMING"/>
    <x v="7"/>
    <s v="GADZBEE"/>
  </r>
  <r>
    <x v="1"/>
    <x v="5244"/>
    <x v="2"/>
    <x v="3"/>
    <n v="2"/>
    <n v="20.010000000000002"/>
    <n v="76"/>
    <s v="GATSBY"/>
    <x v="6"/>
    <s v="MENS GROOMING"/>
    <x v="7"/>
    <s v="GADZBEE"/>
  </r>
  <r>
    <x v="1"/>
    <x v="5245"/>
    <x v="119"/>
    <x v="3"/>
    <n v="2"/>
    <n v="143.44999999999999"/>
    <n v="574"/>
    <s v="GATSBY"/>
    <x v="6"/>
    <s v="MENS GROOMING"/>
    <x v="7"/>
    <s v="GADZBEE"/>
  </r>
  <r>
    <x v="1"/>
    <x v="16877"/>
    <x v="15"/>
    <x v="3"/>
    <n v="2"/>
    <n v="86.4"/>
    <n v="345.6"/>
    <s v="GATSBY"/>
    <x v="6"/>
    <s v="MENS GROOMING"/>
    <x v="7"/>
    <s v="GADZBEE"/>
  </r>
  <r>
    <x v="1"/>
    <x v="16877"/>
    <x v="9"/>
    <x v="3"/>
    <n v="1"/>
    <n v="48"/>
    <n v="192"/>
    <s v="GATSBY"/>
    <x v="6"/>
    <s v="MENS GROOMING"/>
    <x v="7"/>
    <s v="GADZBEE"/>
  </r>
  <r>
    <x v="1"/>
    <x v="5246"/>
    <x v="4"/>
    <x v="3"/>
    <n v="1"/>
    <n v="28.8"/>
    <n v="115.2"/>
    <s v="GATSBY"/>
    <x v="6"/>
    <s v="SKIN CARE"/>
    <x v="7"/>
    <s v="GADZBEE"/>
  </r>
  <r>
    <x v="1"/>
    <x v="5246"/>
    <x v="75"/>
    <x v="3"/>
    <n v="4"/>
    <n v="131.19999999999999"/>
    <n v="520"/>
    <s v="GATSBY"/>
    <x v="6"/>
    <s v="SKIN CARE"/>
    <x v="7"/>
    <s v="GADZBEE"/>
  </r>
  <r>
    <x v="1"/>
    <x v="5247"/>
    <x v="75"/>
    <x v="3"/>
    <n v="2"/>
    <n v="65.599999999999994"/>
    <n v="260"/>
    <s v="GATSBY"/>
    <x v="6"/>
    <s v="MENS GROOMING"/>
    <x v="7"/>
    <s v="GADZBEE"/>
  </r>
  <r>
    <x v="1"/>
    <x v="5247"/>
    <x v="4"/>
    <x v="3"/>
    <n v="1"/>
    <n v="28.8"/>
    <n v="115.2"/>
    <s v="GATSBY"/>
    <x v="6"/>
    <s v="MENS GROOMING"/>
    <x v="7"/>
    <s v="GADZBEE"/>
  </r>
  <r>
    <x v="1"/>
    <x v="5249"/>
    <x v="243"/>
    <x v="1"/>
    <n v="13"/>
    <n v="95.68"/>
    <n v="269.10000000000002"/>
    <s v="KANGAROO AGARPATHI"/>
    <x v="6"/>
    <s v="POOJA NEEDS"/>
    <x v="3"/>
    <s v="SWAMY TRADERS"/>
  </r>
  <r>
    <x v="1"/>
    <x v="5250"/>
    <x v="18"/>
    <x v="3"/>
    <n v="88"/>
    <n v="158.69999999999999"/>
    <n v="1703.32"/>
    <s v="GILLETTE"/>
    <x v="6"/>
    <s v="FEM CARE"/>
    <x v="7"/>
    <s v="SOLAIMALAI ENTERPRISES"/>
  </r>
  <r>
    <x v="1"/>
    <x v="5251"/>
    <x v="125"/>
    <x v="3"/>
    <n v="17"/>
    <n v="40.799999999999997"/>
    <n v="231.2"/>
    <s v="GILLETTE"/>
    <x v="6"/>
    <s v="MENS GROOMING"/>
    <x v="7"/>
    <s v="SOLAIMALAI ENTERPRISES"/>
  </r>
  <r>
    <x v="1"/>
    <x v="5252"/>
    <x v="67"/>
    <x v="3"/>
    <n v="7"/>
    <n v="831.59"/>
    <n v="7764"/>
    <s v="GILLETTE"/>
    <x v="6"/>
    <s v="FEM CARE"/>
    <x v="7"/>
    <s v="SOLAIMALAI ENTERPRISES"/>
  </r>
  <r>
    <x v="1"/>
    <x v="5253"/>
    <x v="633"/>
    <x v="3"/>
    <n v="3"/>
    <n v="196.19"/>
    <n v="2167.9499999999998"/>
    <s v="GILLETTE"/>
    <x v="6"/>
    <s v="FEM CARE"/>
    <x v="7"/>
    <s v="SOLAIMALAI ENTERPRISES"/>
  </r>
  <r>
    <x v="1"/>
    <x v="5254"/>
    <x v="7"/>
    <x v="3"/>
    <n v="37"/>
    <n v="359.96"/>
    <n v="2865.2"/>
    <s v="GILLETTE"/>
    <x v="6"/>
    <s v="MENS GROOMING"/>
    <x v="7"/>
    <s v="SOLAIMALAI ENTERPRISES"/>
  </r>
  <r>
    <x v="1"/>
    <x v="5255"/>
    <x v="163"/>
    <x v="3"/>
    <n v="4"/>
    <n v="119.68"/>
    <n v="1260"/>
    <s v="GILLETTE"/>
    <x v="6"/>
    <s v="FEM CARE"/>
    <x v="7"/>
    <s v="SOLAIMALAI ENTERPRISES"/>
  </r>
  <r>
    <x v="1"/>
    <x v="5256"/>
    <x v="180"/>
    <x v="3"/>
    <n v="20"/>
    <n v="114.88"/>
    <n v="960"/>
    <s v="GILLETTE"/>
    <x v="6"/>
    <s v="MENS GROOMING"/>
    <x v="7"/>
    <s v="SOLAIMALAI ENTERPRISES"/>
  </r>
  <r>
    <x v="1"/>
    <x v="5257"/>
    <x v="13"/>
    <x v="3"/>
    <n v="2"/>
    <n v="20.05"/>
    <n v="252.2"/>
    <s v="GILLETTE"/>
    <x v="6"/>
    <s v="FEM CARE"/>
    <x v="7"/>
    <s v="SOLAIMALAI ENTERPRISES"/>
  </r>
  <r>
    <x v="1"/>
    <x v="5258"/>
    <x v="4"/>
    <x v="3"/>
    <n v="18"/>
    <n v="257.54000000000002"/>
    <n v="2088"/>
    <s v="GILLETTE"/>
    <x v="6"/>
    <s v="HAIR CARE"/>
    <x v="7"/>
    <s v="SOLAIMALAI ENTERPRISES"/>
  </r>
  <r>
    <x v="1"/>
    <x v="5259"/>
    <x v="39"/>
    <x v="3"/>
    <n v="41"/>
    <n v="542.94000000000005"/>
    <n v="4961"/>
    <s v="GILLETTE"/>
    <x v="6"/>
    <s v="FEM CARE"/>
    <x v="7"/>
    <s v="SOLAIMALAI ENTERPRISES"/>
  </r>
  <r>
    <x v="1"/>
    <x v="5260"/>
    <x v="77"/>
    <x v="3"/>
    <n v="18"/>
    <n v="164.74"/>
    <n v="1728"/>
    <s v="GILLETTE"/>
    <x v="6"/>
    <s v="MENS GROOMING"/>
    <x v="7"/>
    <s v="SOLAIMALAI ENTERPRISES"/>
  </r>
  <r>
    <x v="1"/>
    <x v="5261"/>
    <x v="35"/>
    <x v="3"/>
    <n v="13"/>
    <n v="426.37"/>
    <n v="3026.4"/>
    <s v="GILLETTE"/>
    <x v="6"/>
    <s v="FEM CARE"/>
    <x v="7"/>
    <s v="SOLAIMALAI ENTERPRISES"/>
  </r>
  <r>
    <x v="1"/>
    <x v="5261"/>
    <x v="9"/>
    <x v="3"/>
    <n v="1"/>
    <n v="23.8"/>
    <n v="194"/>
    <s v="GILLETTE"/>
    <x v="6"/>
    <s v="FEM CARE"/>
    <x v="7"/>
    <s v="SOLAIMALAI ENTERPRISES"/>
  </r>
  <r>
    <x v="1"/>
    <x v="5262"/>
    <x v="202"/>
    <x v="3"/>
    <n v="7"/>
    <n v="198.53"/>
    <n v="1868.25"/>
    <s v="GILLETTE"/>
    <x v="6"/>
    <s v="DEO – PERFUME"/>
    <x v="7"/>
    <s v="SOLAIMALAI ENTERPRISES"/>
  </r>
  <r>
    <x v="1"/>
    <x v="5263"/>
    <x v="202"/>
    <x v="3"/>
    <n v="7"/>
    <n v="148.41999999999999"/>
    <n v="1867.25"/>
    <s v="GILLETTE"/>
    <x v="6"/>
    <s v="DEO – PERFUME"/>
    <x v="7"/>
    <s v="SOLAIMALAI ENTERPRISES"/>
  </r>
  <r>
    <x v="1"/>
    <x v="5264"/>
    <x v="399"/>
    <x v="3"/>
    <n v="14"/>
    <n v="811.71"/>
    <n v="8484"/>
    <s v="GILLETTE"/>
    <x v="6"/>
    <s v="MENS GROOMING"/>
    <x v="7"/>
    <s v="SOLAIMALAI ENTERPRISES"/>
  </r>
  <r>
    <x v="1"/>
    <x v="16878"/>
    <x v="692"/>
    <x v="3"/>
    <n v="1"/>
    <n v="140.41"/>
    <n v="1115"/>
    <s v="GILLETTE"/>
    <x v="6"/>
    <s v="MENS GROOMING"/>
    <x v="7"/>
    <s v="SOLAIMALAI ENTERPRISES"/>
  </r>
  <r>
    <x v="1"/>
    <x v="5265"/>
    <x v="123"/>
    <x v="3"/>
    <n v="6"/>
    <n v="416.79"/>
    <n v="4068"/>
    <s v="GILLETTE"/>
    <x v="6"/>
    <s v="MENS GROOMING"/>
    <x v="7"/>
    <s v="SOLAIMALAI ENTERPRISES"/>
  </r>
  <r>
    <x v="1"/>
    <x v="5266"/>
    <x v="148"/>
    <x v="3"/>
    <n v="5"/>
    <n v="278.69"/>
    <n v="2784"/>
    <s v="GILLETTE"/>
    <x v="6"/>
    <s v="MENS GROOMING"/>
    <x v="7"/>
    <s v="SOLAIMALAI ENTERPRISES"/>
  </r>
  <r>
    <x v="1"/>
    <x v="16879"/>
    <x v="493"/>
    <x v="3"/>
    <n v="1"/>
    <n v="42.31"/>
    <n v="532.5"/>
    <s v="GILLETTE"/>
    <x v="6"/>
    <s v="MENS GROOMING"/>
    <x v="7"/>
    <s v="SOLAIMALAI ENTERPRISES"/>
  </r>
  <r>
    <x v="1"/>
    <x v="5267"/>
    <x v="184"/>
    <x v="3"/>
    <n v="5"/>
    <n v="500.89"/>
    <n v="6300"/>
    <s v="GILLETTE"/>
    <x v="6"/>
    <s v="MENS GROOMING"/>
    <x v="7"/>
    <s v="SOLAIMALAI ENTERPRISES"/>
  </r>
  <r>
    <x v="1"/>
    <x v="5268"/>
    <x v="3"/>
    <x v="3"/>
    <n v="3"/>
    <n v="22.5"/>
    <n v="145.5"/>
    <s v="GILLETTE"/>
    <x v="6"/>
    <s v="HAIR CARE"/>
    <x v="7"/>
    <s v="SOLAIMALAI ENTERPRISES"/>
  </r>
  <r>
    <x v="1"/>
    <x v="5268"/>
    <x v="337"/>
    <x v="3"/>
    <n v="74"/>
    <n v="947.22"/>
    <n v="6015"/>
    <s v="GILLETTE"/>
    <x v="6"/>
    <s v="HAIR CARE"/>
    <x v="7"/>
    <s v="SOLAIMALAI ENTERPRISES"/>
  </r>
  <r>
    <x v="1"/>
    <x v="5268"/>
    <x v="203"/>
    <x v="3"/>
    <n v="10"/>
    <n v="164.24"/>
    <n v="940"/>
    <s v="GILLETTE"/>
    <x v="6"/>
    <s v="HAIR CARE"/>
    <x v="7"/>
    <s v="SOLAIMALAI ENTERPRISES"/>
  </r>
  <r>
    <x v="1"/>
    <x v="5269"/>
    <x v="11"/>
    <x v="3"/>
    <n v="45"/>
    <n v="201.39"/>
    <n v="1080"/>
    <s v="GILLETTE"/>
    <x v="6"/>
    <s v="MENS GROOMING"/>
    <x v="7"/>
    <s v="SOLAIMALAI ENTERPRISES"/>
  </r>
  <r>
    <x v="1"/>
    <x v="5270"/>
    <x v="79"/>
    <x v="3"/>
    <n v="10"/>
    <n v="61"/>
    <n v="730"/>
    <s v="GILLETTE"/>
    <x v="6"/>
    <s v="DEO – PERFUME"/>
    <x v="7"/>
    <s v="SOLAIMALAI ENTERPRISES"/>
  </r>
  <r>
    <x v="1"/>
    <x v="5271"/>
    <x v="163"/>
    <x v="3"/>
    <n v="13"/>
    <n v="337.04"/>
    <n v="4095"/>
    <s v="GILLETTE"/>
    <x v="6"/>
    <s v="FEM CARE"/>
    <x v="7"/>
    <s v="SOLAIMALAI ENTERPRISES"/>
  </r>
  <r>
    <x v="1"/>
    <x v="5272"/>
    <x v="94"/>
    <x v="3"/>
    <n v="20"/>
    <n v="1057.25"/>
    <n v="11620"/>
    <s v="GILLETTE"/>
    <x v="6"/>
    <s v="MENS GROOMING"/>
    <x v="7"/>
    <s v="SOLAIMALAI ENTERPRISES"/>
  </r>
  <r>
    <x v="1"/>
    <x v="5273"/>
    <x v="634"/>
    <x v="3"/>
    <n v="20"/>
    <n v="3021.12"/>
    <n v="28390"/>
    <s v="GILLETTE"/>
    <x v="6"/>
    <s v="MENS GROOMING"/>
    <x v="7"/>
    <s v="SOLAIMALAI ENTERPRISES"/>
  </r>
  <r>
    <x v="1"/>
    <x v="5274"/>
    <x v="202"/>
    <x v="3"/>
    <n v="25"/>
    <n v="1005.74"/>
    <n v="6675"/>
    <s v="GILLETTE"/>
    <x v="6"/>
    <s v="FEM CARE"/>
    <x v="7"/>
    <s v="SOLAIMALAI ENTERPRISES"/>
  </r>
  <r>
    <x v="1"/>
    <x v="5275"/>
    <x v="195"/>
    <x v="3"/>
    <n v="2"/>
    <n v="74.180000000000007"/>
    <n v="930"/>
    <s v="GILLETTE"/>
    <x v="6"/>
    <s v="MENS GROOMING"/>
    <x v="7"/>
    <s v="SOLAIMALAI ENTERPRISES"/>
  </r>
  <r>
    <x v="1"/>
    <x v="16880"/>
    <x v="453"/>
    <x v="3"/>
    <n v="1"/>
    <n v="67.13"/>
    <n v="832"/>
    <s v="GILLETTE"/>
    <x v="6"/>
    <s v="MENS GROOMING"/>
    <x v="7"/>
    <s v="SOLAIMALAI ENTERPRISES"/>
  </r>
  <r>
    <x v="1"/>
    <x v="5276"/>
    <x v="501"/>
    <x v="3"/>
    <n v="5"/>
    <n v="379.31"/>
    <n v="3875"/>
    <s v="GILLETTE"/>
    <x v="6"/>
    <s v="MENS GROOMING"/>
    <x v="7"/>
    <s v="SOLAIMALAI ENTERPRISES"/>
  </r>
  <r>
    <x v="1"/>
    <x v="5277"/>
    <x v="281"/>
    <x v="3"/>
    <n v="4"/>
    <n v="148.21"/>
    <n v="1648"/>
    <s v="GILLETTE"/>
    <x v="6"/>
    <s v="FEM CARE"/>
    <x v="7"/>
    <s v="SOLAIMALAI ENTERPRISES"/>
  </r>
  <r>
    <x v="1"/>
    <x v="16881"/>
    <x v="153"/>
    <x v="3"/>
    <n v="2"/>
    <n v="241.6"/>
    <n v="718.2"/>
    <s v="GILLETTE"/>
    <x v="6"/>
    <s v="MENS GROOMING"/>
    <x v="6"/>
    <s v="SOLAIMALAI ENTERPRISES"/>
  </r>
  <r>
    <x v="1"/>
    <x v="5279"/>
    <x v="181"/>
    <x v="3"/>
    <n v="10"/>
    <n v="191.76"/>
    <n v="2415"/>
    <s v="GILLETTE"/>
    <x v="6"/>
    <s v="DEO – PERFUME"/>
    <x v="7"/>
    <s v="SOLAIMALAI ENTERPRISES"/>
  </r>
  <r>
    <x v="1"/>
    <x v="5280"/>
    <x v="121"/>
    <x v="3"/>
    <n v="9"/>
    <n v="44.09"/>
    <n v="252.9"/>
    <s v="GILLETTE"/>
    <x v="6"/>
    <s v="FEM CARE"/>
    <x v="7"/>
    <s v="SOLAIMALAI ENTERPRISES"/>
  </r>
  <r>
    <x v="1"/>
    <x v="5281"/>
    <x v="5"/>
    <x v="3"/>
    <n v="43"/>
    <n v="786.76"/>
    <n v="4128"/>
    <s v="GILLETTE"/>
    <x v="6"/>
    <s v="FEM CARE"/>
    <x v="7"/>
    <s v="SOLAIMALAI ENTERPRISES"/>
  </r>
  <r>
    <x v="1"/>
    <x v="5282"/>
    <x v="2"/>
    <x v="3"/>
    <n v="10"/>
    <n v="32.9"/>
    <n v="390"/>
    <s v="GILLETTE"/>
    <x v="6"/>
    <s v="DEO – PERFUME"/>
    <x v="7"/>
    <s v="SOLAIMALAI ENTERPRISES"/>
  </r>
  <r>
    <x v="1"/>
    <x v="5283"/>
    <x v="77"/>
    <x v="3"/>
    <n v="8"/>
    <n v="78.42"/>
    <n v="768"/>
    <s v="GILLETTE"/>
    <x v="6"/>
    <s v="DEO – PERFUME"/>
    <x v="7"/>
    <s v="SOLAIMALAI ENTERPRISES"/>
  </r>
  <r>
    <x v="1"/>
    <x v="5284"/>
    <x v="180"/>
    <x v="3"/>
    <n v="14"/>
    <n v="52.44"/>
    <n v="665"/>
    <s v="GILLETTE"/>
    <x v="6"/>
    <s v="DEO – PERFUME"/>
    <x v="7"/>
    <s v="SOLAIMALAI ENTERPRISES"/>
  </r>
  <r>
    <x v="1"/>
    <x v="5285"/>
    <x v="77"/>
    <x v="3"/>
    <n v="14"/>
    <n v="106.3"/>
    <n v="1344"/>
    <s v="GILLETTE"/>
    <x v="6"/>
    <s v="DEO – PERFUME"/>
    <x v="7"/>
    <s v="SOLAIMALAI ENTERPRISES"/>
  </r>
  <r>
    <x v="1"/>
    <x v="5286"/>
    <x v="2"/>
    <x v="3"/>
    <n v="17"/>
    <n v="71.38"/>
    <n v="660.6"/>
    <s v="GILLETTE"/>
    <x v="6"/>
    <s v="DEO – PERFUME"/>
    <x v="7"/>
    <s v="SOLAIMALAI ENTERPRISES"/>
  </r>
  <r>
    <x v="1"/>
    <x v="5287"/>
    <x v="79"/>
    <x v="3"/>
    <n v="18"/>
    <n v="145.46"/>
    <n v="1314"/>
    <s v="GILLETTE"/>
    <x v="6"/>
    <s v="DEO – PERFUME"/>
    <x v="7"/>
    <s v="SOLAIMALAI ENTERPRISES"/>
  </r>
  <r>
    <x v="1"/>
    <x v="5288"/>
    <x v="117"/>
    <x v="3"/>
    <n v="12"/>
    <n v="208.17"/>
    <n v="2619"/>
    <s v="GILLETTE"/>
    <x v="6"/>
    <s v="DEO – PERFUME"/>
    <x v="7"/>
    <s v="SOLAIMALAI ENTERPRISES"/>
  </r>
  <r>
    <x v="1"/>
    <x v="5289"/>
    <x v="69"/>
    <x v="3"/>
    <n v="13"/>
    <n v="217.73"/>
    <n v="2206.75"/>
    <s v="GILLETTE"/>
    <x v="6"/>
    <s v="MENS GROOMING"/>
    <x v="7"/>
    <s v="SOLAIMALAI ENTERPRISES"/>
  </r>
  <r>
    <x v="1"/>
    <x v="5290"/>
    <x v="246"/>
    <x v="3"/>
    <n v="30"/>
    <n v="674.99"/>
    <n v="6838.5"/>
    <s v="GILLETTE"/>
    <x v="6"/>
    <s v="MENS GROOMING"/>
    <x v="7"/>
    <s v="SOLAIMALAI ENTERPRISES"/>
  </r>
  <r>
    <x v="1"/>
    <x v="5291"/>
    <x v="99"/>
    <x v="3"/>
    <n v="9"/>
    <n v="81.69"/>
    <n v="829.35"/>
    <s v="GILLETTE"/>
    <x v="6"/>
    <s v="MENS GROOMING"/>
    <x v="7"/>
    <s v="SOLAIMALAI ENTERPRISES"/>
  </r>
  <r>
    <x v="1"/>
    <x v="5292"/>
    <x v="77"/>
    <x v="3"/>
    <n v="33"/>
    <n v="250.9"/>
    <n v="3168"/>
    <s v="GILLETTE"/>
    <x v="6"/>
    <s v="MENS GROOMING"/>
    <x v="7"/>
    <s v="SOLAIMALAI ENTERPRISES"/>
  </r>
  <r>
    <x v="1"/>
    <x v="5293"/>
    <x v="202"/>
    <x v="3"/>
    <n v="2"/>
    <n v="42.85"/>
    <n v="534"/>
    <s v="GILLETTE"/>
    <x v="6"/>
    <s v="MENS GROOMING"/>
    <x v="7"/>
    <s v="SOLAIMALAI ENTERPRISES"/>
  </r>
  <r>
    <x v="1"/>
    <x v="5294"/>
    <x v="360"/>
    <x v="3"/>
    <n v="4"/>
    <n v="298.41000000000003"/>
    <n v="2513"/>
    <s v="GILLETTE"/>
    <x v="6"/>
    <s v="MENS GROOMING"/>
    <x v="7"/>
    <s v="SOLAIMALAI ENTERPRISES"/>
  </r>
  <r>
    <x v="1"/>
    <x v="5295"/>
    <x v="59"/>
    <x v="3"/>
    <n v="1"/>
    <n v="34.799999999999997"/>
    <n v="363.75"/>
    <s v="GILLETTE"/>
    <x v="6"/>
    <s v="MENS GROOMING"/>
    <x v="7"/>
    <s v="SOLAIMALAI ENTERPRISES"/>
  </r>
  <r>
    <x v="1"/>
    <x v="5296"/>
    <x v="195"/>
    <x v="3"/>
    <n v="5"/>
    <n v="354.98"/>
    <n v="2305"/>
    <s v="GILLETTE"/>
    <x v="6"/>
    <s v="FEM CARE"/>
    <x v="7"/>
    <s v="SOLAIMALAI ENTERPRISES"/>
  </r>
  <r>
    <x v="1"/>
    <x v="5297"/>
    <x v="59"/>
    <x v="3"/>
    <n v="7"/>
    <n v="324.31"/>
    <n v="2548"/>
    <s v="GILLETTE"/>
    <x v="6"/>
    <s v="FEM CARE"/>
    <x v="7"/>
    <s v="SOLAIMALAI ENTERPRISES"/>
  </r>
  <r>
    <x v="1"/>
    <x v="5298"/>
    <x v="108"/>
    <x v="3"/>
    <n v="193"/>
    <n v="1513.44"/>
    <n v="16580.8"/>
    <s v="GILLETTE"/>
    <x v="6"/>
    <s v="FEM CARE"/>
    <x v="7"/>
    <s v="SOLAIMALAI ENTERPRISES"/>
  </r>
  <r>
    <x v="1"/>
    <x v="5298"/>
    <x v="77"/>
    <x v="3"/>
    <n v="33"/>
    <n v="302.25"/>
    <n v="3168"/>
    <s v="GILLETTE"/>
    <x v="6"/>
    <s v="FEM CARE"/>
    <x v="7"/>
    <s v="SOLAIMALAI ENTERPRISES"/>
  </r>
  <r>
    <x v="1"/>
    <x v="5299"/>
    <x v="10"/>
    <x v="3"/>
    <n v="109"/>
    <n v="837.64"/>
    <n v="3106.5"/>
    <s v="GILLETTE"/>
    <x v="6"/>
    <s v="MENS GROOMING"/>
    <x v="7"/>
    <s v="SOLAIMALAI ENTERPRISES"/>
  </r>
  <r>
    <x v="1"/>
    <x v="5300"/>
    <x v="30"/>
    <x v="3"/>
    <n v="171"/>
    <n v="290.7"/>
    <n v="1658.7"/>
    <s v="GIO"/>
    <x v="6"/>
    <s v="DETERGENT"/>
    <x v="7"/>
    <s v="ABIRAMI SOAP WORKS LLP"/>
  </r>
  <r>
    <x v="1"/>
    <x v="5301"/>
    <x v="25"/>
    <x v="3"/>
    <n v="192"/>
    <n v="1388.84"/>
    <n v="15644"/>
    <s v="GOODKNIGHT"/>
    <x v="6"/>
    <s v="SKIN CARE"/>
    <x v="7"/>
    <s v="SREE SASTHA ENTERPRISES"/>
  </r>
  <r>
    <x v="1"/>
    <x v="5302"/>
    <x v="99"/>
    <x v="3"/>
    <n v="1"/>
    <n v="16.14"/>
    <n v="92.15"/>
    <s v="GLADE"/>
    <x v="6"/>
    <s v="POOJA NEEDS"/>
    <x v="7"/>
    <s v="JKR ENTERPRISES"/>
  </r>
  <r>
    <x v="1"/>
    <x v="5303"/>
    <x v="208"/>
    <x v="3"/>
    <n v="8"/>
    <n v="148"/>
    <n v="845.6"/>
    <s v="GLADE"/>
    <x v="6"/>
    <s v="POOJA NEEDS"/>
    <x v="7"/>
    <s v="JKR ENTERPRISES"/>
  </r>
  <r>
    <x v="1"/>
    <x v="5304"/>
    <x v="29"/>
    <x v="3"/>
    <n v="5"/>
    <n v="123.25"/>
    <n v="703.25"/>
    <s v="GLADE"/>
    <x v="6"/>
    <s v="POOJA NEEDS"/>
    <x v="7"/>
    <s v="JKR ENTERPRISES"/>
  </r>
  <r>
    <x v="1"/>
    <x v="5305"/>
    <x v="29"/>
    <x v="3"/>
    <n v="3"/>
    <n v="73.95"/>
    <n v="421.95"/>
    <s v="GLADE"/>
    <x v="6"/>
    <s v="POOJA NEEDS"/>
    <x v="7"/>
    <s v="JKR ENTERPRISES"/>
  </r>
  <r>
    <x v="1"/>
    <x v="5306"/>
    <x v="208"/>
    <x v="3"/>
    <n v="8"/>
    <n v="147.9"/>
    <n v="845.6"/>
    <s v="GLADE"/>
    <x v="6"/>
    <s v="POOJA NEEDS"/>
    <x v="7"/>
    <s v="JKR ENTERPRISES"/>
  </r>
  <r>
    <x v="1"/>
    <x v="5307"/>
    <x v="208"/>
    <x v="3"/>
    <n v="8"/>
    <n v="148"/>
    <n v="845.6"/>
    <s v="GLADE"/>
    <x v="6"/>
    <s v="POOJA NEEDS"/>
    <x v="7"/>
    <s v="JKR ENTERPRISES"/>
  </r>
  <r>
    <x v="1"/>
    <x v="5309"/>
    <x v="399"/>
    <x v="3"/>
    <n v="5"/>
    <n v="490.9"/>
    <n v="2495"/>
    <s v="AER"/>
    <x v="6"/>
    <s v="POOJA NEEDS"/>
    <x v="7"/>
    <s v="SREE SASTHA ENTERPRISES"/>
  </r>
  <r>
    <x v="1"/>
    <x v="5310"/>
    <x v="399"/>
    <x v="3"/>
    <n v="4"/>
    <n v="392.68"/>
    <n v="1996"/>
    <s v="AER"/>
    <x v="6"/>
    <s v="POOJA NEEDS"/>
    <x v="7"/>
    <s v="SREE SASTHA ENTERPRISES"/>
  </r>
  <r>
    <x v="1"/>
    <x v="5311"/>
    <x v="77"/>
    <x v="3"/>
    <n v="29"/>
    <n v="391.41"/>
    <n v="2784"/>
    <s v="GODREJ"/>
    <x v="6"/>
    <s v="PESTICIDE - FRESHENERS"/>
    <x v="7"/>
    <s v="SREE SASTHA ENTERPRISES"/>
  </r>
  <r>
    <x v="1"/>
    <x v="5312"/>
    <x v="281"/>
    <x v="3"/>
    <n v="1"/>
    <n v="72.239999999999995"/>
    <n v="412.25"/>
    <s v="AER"/>
    <x v="6"/>
    <s v="POOJA NEEDS"/>
    <x v="7"/>
    <s v="SREE SASTHA ENTERPRISES"/>
  </r>
  <r>
    <x v="1"/>
    <x v="5313"/>
    <x v="415"/>
    <x v="3"/>
    <n v="90"/>
    <n v="292.95"/>
    <n v="3240"/>
    <s v="EXPERT"/>
    <x v="6"/>
    <s v="DEO – PERFUME"/>
    <x v="7"/>
    <s v="SREE SASTHA ENTERPRISES"/>
  </r>
  <r>
    <x v="1"/>
    <x v="5313"/>
    <x v="2"/>
    <x v="3"/>
    <n v="21"/>
    <n v="71.400000000000006"/>
    <n v="814.8"/>
    <s v="EXPERT"/>
    <x v="6"/>
    <s v="DEO – PERFUME"/>
    <x v="7"/>
    <s v="SREE SASTHA ENTERPRISES"/>
  </r>
  <r>
    <x v="1"/>
    <x v="5314"/>
    <x v="415"/>
    <x v="3"/>
    <n v="8"/>
    <n v="25.24"/>
    <n v="287.2"/>
    <s v="EXPERT"/>
    <x v="6"/>
    <s v="DEO – PERFUME"/>
    <x v="7"/>
    <s v="SREE SASTHA ENTERPRISES"/>
  </r>
  <r>
    <x v="1"/>
    <x v="5315"/>
    <x v="4"/>
    <x v="3"/>
    <n v="4"/>
    <n v="40.799999999999997"/>
    <n v="465.6"/>
    <s v="GODREJ"/>
    <x v="6"/>
    <s v="MENS GROOMING"/>
    <x v="7"/>
    <s v="SREE SASTHA ENTERPRISES"/>
  </r>
  <r>
    <x v="1"/>
    <x v="5316"/>
    <x v="105"/>
    <x v="3"/>
    <n v="25"/>
    <n v="49.6"/>
    <n v="652.38"/>
    <s v="GODREJ"/>
    <x v="6"/>
    <s v="DEO – PERFUME"/>
    <x v="7"/>
    <s v="SREE SASTHA ENTERPRISES"/>
  </r>
  <r>
    <x v="1"/>
    <x v="5317"/>
    <x v="25"/>
    <x v="3"/>
    <n v="16"/>
    <n v="131.44999999999999"/>
    <n v="1319.2"/>
    <s v="GODREJ"/>
    <x v="6"/>
    <s v="DEO – PERFUME"/>
    <x v="7"/>
    <s v="SREE SASTHA ENTERPRISES"/>
  </r>
  <r>
    <x v="1"/>
    <x v="5318"/>
    <x v="7"/>
    <x v="1"/>
    <n v="29"/>
    <n v="197.2"/>
    <n v="2250.4"/>
    <s v="GODREJ NUPUR"/>
    <x v="6"/>
    <s v="POOJA NEEDS"/>
    <x v="3"/>
    <s v="SREE SASTHA ENTERPRISES"/>
  </r>
  <r>
    <x v="1"/>
    <x v="5319"/>
    <x v="2"/>
    <x v="1"/>
    <n v="21"/>
    <n v="71.400000000000006"/>
    <n v="814.8"/>
    <s v="GODREJ NUPUR"/>
    <x v="6"/>
    <s v="POOJA NEEDS"/>
    <x v="3"/>
    <s v="SREE SASTHA ENTERPRISES"/>
  </r>
  <r>
    <x v="1"/>
    <x v="5320"/>
    <x v="1"/>
    <x v="3"/>
    <n v="55"/>
    <n v="169.98"/>
    <n v="2420"/>
    <s v="GOKUL SANTOL"/>
    <x v="6"/>
    <s v="BABY CARE"/>
    <x v="7"/>
    <s v="G.V. MARKETERS"/>
  </r>
  <r>
    <x v="1"/>
    <x v="5321"/>
    <x v="296"/>
    <x v="3"/>
    <n v="4"/>
    <n v="36.049999999999997"/>
    <n v="341.6"/>
    <s v="GOKUL SANTOL"/>
    <x v="6"/>
    <s v="BABY CARE"/>
    <x v="7"/>
    <s v="G.V. MARKETERS"/>
  </r>
  <r>
    <x v="1"/>
    <x v="5322"/>
    <x v="41"/>
    <x v="3"/>
    <n v="3"/>
    <n v="15.75"/>
    <n v="159"/>
    <s v="GOKUL SANTOL"/>
    <x v="6"/>
    <s v="BABY CARE"/>
    <x v="7"/>
    <s v="G.V. MARKETERS"/>
  </r>
  <r>
    <x v="1"/>
    <x v="5322"/>
    <x v="180"/>
    <x v="3"/>
    <n v="1"/>
    <n v="4.96"/>
    <n v="47.5"/>
    <s v="GOKUL SANTOL"/>
    <x v="6"/>
    <s v="BABY CARE"/>
    <x v="7"/>
    <s v="G.V. MARKETERS"/>
  </r>
  <r>
    <x v="1"/>
    <x v="5323"/>
    <x v="13"/>
    <x v="3"/>
    <n v="4"/>
    <n v="69.489999999999995"/>
    <n v="504.4"/>
    <s v="GOKUL SANTOL"/>
    <x v="6"/>
    <s v="BABY CARE"/>
    <x v="7"/>
    <s v="G.V. MARKETERS"/>
  </r>
  <r>
    <x v="1"/>
    <x v="5324"/>
    <x v="140"/>
    <x v="3"/>
    <n v="35"/>
    <n v="668.49"/>
    <n v="9100"/>
    <s v="GOKUL SANTOL"/>
    <x v="6"/>
    <s v="BABY CARE"/>
    <x v="7"/>
    <s v="G.V. MARKETERS"/>
  </r>
  <r>
    <x v="1"/>
    <x v="5325"/>
    <x v="230"/>
    <x v="3"/>
    <n v="111"/>
    <n v="605.38"/>
    <n v="8880"/>
    <s v="GOKUL SANTOL"/>
    <x v="6"/>
    <s v="BABY CARE"/>
    <x v="7"/>
    <s v="G.V. MARKETERS"/>
  </r>
  <r>
    <x v="1"/>
    <x v="5326"/>
    <x v="104"/>
    <x v="3"/>
    <n v="20"/>
    <n v="46.62"/>
    <n v="824"/>
    <s v="GOKUL SANTOL"/>
    <x v="6"/>
    <s v="BABY CARE"/>
    <x v="7"/>
    <s v="G.V. MARKETERS"/>
  </r>
  <r>
    <x v="1"/>
    <x v="5327"/>
    <x v="16"/>
    <x v="3"/>
    <n v="112"/>
    <n v="1089.31"/>
    <n v="15344"/>
    <s v="GOKUL SANTOL"/>
    <x v="6"/>
    <s v="BABY CARE"/>
    <x v="7"/>
    <s v="G.V. MARKETERS"/>
  </r>
  <r>
    <x v="1"/>
    <x v="5328"/>
    <x v="41"/>
    <x v="3"/>
    <n v="4"/>
    <n v="21"/>
    <n v="212"/>
    <s v="GOKUL SANTOL"/>
    <x v="6"/>
    <s v="BABY CARE"/>
    <x v="7"/>
    <s v="G.V. MARKETERS"/>
  </r>
  <r>
    <x v="1"/>
    <x v="5329"/>
    <x v="296"/>
    <x v="3"/>
    <n v="7"/>
    <n v="63"/>
    <n v="597.79999999999995"/>
    <s v="GOKUL SANTOL"/>
    <x v="6"/>
    <s v="BABY CARE"/>
    <x v="7"/>
    <s v="G.V. MARKETERS"/>
  </r>
  <r>
    <x v="1"/>
    <x v="5329"/>
    <x v="77"/>
    <x v="3"/>
    <n v="15"/>
    <n v="150.74"/>
    <n v="1440"/>
    <s v="GOKUL SANTOL"/>
    <x v="6"/>
    <s v="BABY CARE"/>
    <x v="7"/>
    <s v="G.V. MARKETERS"/>
  </r>
  <r>
    <x v="1"/>
    <x v="5330"/>
    <x v="296"/>
    <x v="3"/>
    <n v="4"/>
    <n v="36.049999999999997"/>
    <n v="341.6"/>
    <s v="GOKUL SANTOL"/>
    <x v="6"/>
    <s v="BABY CARE"/>
    <x v="7"/>
    <s v="G.V. MARKETERS"/>
  </r>
  <r>
    <x v="1"/>
    <x v="5331"/>
    <x v="180"/>
    <x v="3"/>
    <n v="1"/>
    <n v="4.97"/>
    <n v="47.5"/>
    <s v="GOKUL"/>
    <x v="6"/>
    <s v="BABY CARE"/>
    <x v="7"/>
    <s v="G.V. MARKETERS"/>
  </r>
  <r>
    <x v="1"/>
    <x v="5331"/>
    <x v="41"/>
    <x v="3"/>
    <n v="5"/>
    <n v="25.92"/>
    <n v="265"/>
    <s v="GOKUL"/>
    <x v="6"/>
    <s v="BABY CARE"/>
    <x v="7"/>
    <s v="G.V. MARKETERS"/>
  </r>
  <r>
    <x v="1"/>
    <x v="5332"/>
    <x v="77"/>
    <x v="3"/>
    <n v="8"/>
    <n v="56.11"/>
    <n v="776"/>
    <s v="GOKUL SANTOL"/>
    <x v="6"/>
    <s v="BABY CARE"/>
    <x v="7"/>
    <s v="G.V. MARKETERS"/>
  </r>
  <r>
    <x v="1"/>
    <x v="5333"/>
    <x v="41"/>
    <x v="3"/>
    <n v="9"/>
    <n v="46.57"/>
    <n v="477"/>
    <s v="GOKUL SANTOL"/>
    <x v="6"/>
    <s v="BABY CARE"/>
    <x v="7"/>
    <s v="G.V. MARKETERS"/>
  </r>
  <r>
    <x v="1"/>
    <x v="5334"/>
    <x v="79"/>
    <x v="3"/>
    <n v="3"/>
    <n v="36.04"/>
    <n v="216"/>
    <s v="GOKUL SANTOL"/>
    <x v="6"/>
    <s v="BABY CARE"/>
    <x v="7"/>
    <s v="G.V. MARKETERS"/>
  </r>
  <r>
    <x v="1"/>
    <x v="5335"/>
    <x v="86"/>
    <x v="3"/>
    <n v="2"/>
    <n v="99.99"/>
    <n v="370"/>
    <s v="AXE OIL"/>
    <x v="6"/>
    <s v="HEALTH CARE"/>
    <x v="6"/>
    <s v="LAXMI TRADERS"/>
  </r>
  <r>
    <x v="1"/>
    <x v="5336"/>
    <x v="42"/>
    <x v="3"/>
    <n v="8"/>
    <n v="353.6"/>
    <n v="1305.5999999999999"/>
    <s v="GOOD HOME"/>
    <x v="6"/>
    <s v="POOJA NEEDS"/>
    <x v="7"/>
    <s v="SHREE RAGHAVENDRA ENTERPRISES"/>
  </r>
  <r>
    <x v="1"/>
    <x v="5337"/>
    <x v="69"/>
    <x v="3"/>
    <n v="39"/>
    <n v="682.59"/>
    <n v="3412.5"/>
    <s v="GOOD HOME"/>
    <x v="6"/>
    <s v="POOJA NEEDS"/>
    <x v="6"/>
    <s v="SHREE RAGHAVENDRA ENTERPRISES"/>
  </r>
  <r>
    <x v="1"/>
    <x v="16882"/>
    <x v="76"/>
    <x v="3"/>
    <n v="2"/>
    <n v="96.2"/>
    <n v="355.2"/>
    <s v="GOOD HOME"/>
    <x v="6"/>
    <s v="PESTICIDE - FRESHENERS"/>
    <x v="7"/>
    <s v="SHREE RAGHAVENDRA ENTERPRISES"/>
  </r>
  <r>
    <x v="1"/>
    <x v="5339"/>
    <x v="76"/>
    <x v="3"/>
    <n v="2"/>
    <n v="96.2"/>
    <n v="355.2"/>
    <s v="GOOD HOME"/>
    <x v="6"/>
    <s v="POOJA NEEDS"/>
    <x v="7"/>
    <s v="SHREE RAGHAVENDRA ENTERPRISES"/>
  </r>
  <r>
    <x v="1"/>
    <x v="5340"/>
    <x v="69"/>
    <x v="3"/>
    <n v="52"/>
    <n v="1180.1199999999999"/>
    <n v="4820"/>
    <s v="GOOD HOME"/>
    <x v="6"/>
    <s v="SKIN CARE"/>
    <x v="6"/>
    <s v="SHREE RAGHAVENDRA ENTERPRISES"/>
  </r>
  <r>
    <x v="1"/>
    <x v="5341"/>
    <x v="25"/>
    <x v="3"/>
    <n v="121"/>
    <n v="994.08"/>
    <n v="9976.4500000000007"/>
    <s v="GOODKNIGHT"/>
    <x v="6"/>
    <s v="PESTICIDE - FRESHENERS"/>
    <x v="7"/>
    <s v="SREE SASTHA ENTERPRISES"/>
  </r>
  <r>
    <x v="1"/>
    <x v="5342"/>
    <x v="201"/>
    <x v="3"/>
    <n v="140"/>
    <n v="2232.4499999999998"/>
    <n v="22407"/>
    <s v="GOODKNIGHT"/>
    <x v="6"/>
    <s v="SKIN CARE"/>
    <x v="7"/>
    <s v="SREE SASTHA ENTERPRISES"/>
  </r>
  <r>
    <x v="1"/>
    <x v="5343"/>
    <x v="41"/>
    <x v="3"/>
    <n v="1"/>
    <n v="14.3"/>
    <n v="52.8"/>
    <s v="GOOD HOME"/>
    <x v="6"/>
    <s v="PESTICIDE - FRESHENERS"/>
    <x v="7"/>
    <s v="SHREE RAGHAVENDRA ENTERPRISES"/>
  </r>
  <r>
    <x v="1"/>
    <x v="5344"/>
    <x v="41"/>
    <x v="3"/>
    <n v="2"/>
    <n v="28.6"/>
    <n v="105.6"/>
    <s v="GOOD HOME"/>
    <x v="6"/>
    <s v="POOJA NEEDS"/>
    <x v="7"/>
    <s v="SHREE RAGHAVENDRA ENTERPRISES"/>
  </r>
  <r>
    <x v="1"/>
    <x v="16883"/>
    <x v="25"/>
    <x v="3"/>
    <n v="1"/>
    <n v="22.1"/>
    <n v="81.599999999999994"/>
    <s v="GOOD HOME"/>
    <x v="6"/>
    <s v="POOJA NEEDS"/>
    <x v="7"/>
    <s v="SHREE RAGHAVENDRA ENTERPRISES"/>
  </r>
  <r>
    <x v="1"/>
    <x v="5346"/>
    <x v="25"/>
    <x v="3"/>
    <n v="3"/>
    <n v="66.3"/>
    <n v="244.8"/>
    <s v="GOOD HOME"/>
    <x v="6"/>
    <s v="POOJA NEEDS"/>
    <x v="7"/>
    <s v="SHREE RAGHAVENDRA ENTERPRISES"/>
  </r>
  <r>
    <x v="1"/>
    <x v="5347"/>
    <x v="25"/>
    <x v="3"/>
    <n v="3"/>
    <n v="66.3"/>
    <n v="244.8"/>
    <s v="GOOD HOME"/>
    <x v="6"/>
    <s v="POOJA NEEDS"/>
    <x v="7"/>
    <s v="SHREE RAGHAVENDRA ENTERPRISES"/>
  </r>
  <r>
    <x v="1"/>
    <x v="5349"/>
    <x v="69"/>
    <x v="3"/>
    <n v="41"/>
    <n v="717.6"/>
    <n v="3587.5"/>
    <s v="GOOD HOME"/>
    <x v="6"/>
    <s v="POOJA NEEDS"/>
    <x v="6"/>
    <s v="SHREE RAGHAVENDRA ENTERPRISES"/>
  </r>
  <r>
    <x v="1"/>
    <x v="5350"/>
    <x v="69"/>
    <x v="3"/>
    <n v="48"/>
    <n v="840.12"/>
    <n v="4200"/>
    <s v="GOOD HOME"/>
    <x v="6"/>
    <s v="POOJA NEEDS"/>
    <x v="6"/>
    <s v="SHREE RAGHAVENDRA ENTERPRISES"/>
  </r>
  <r>
    <x v="1"/>
    <x v="5351"/>
    <x v="69"/>
    <x v="3"/>
    <n v="41"/>
    <n v="717.6"/>
    <n v="3587.5"/>
    <s v="GOOD HOME"/>
    <x v="6"/>
    <s v="POOJA NEEDS"/>
    <x v="6"/>
    <s v="SHREE RAGHAVENDRA ENTERPRISES"/>
  </r>
  <r>
    <x v="1"/>
    <x v="5352"/>
    <x v="69"/>
    <x v="3"/>
    <n v="52"/>
    <n v="1252.6199999999999"/>
    <n v="4892.5"/>
    <s v="GOOD HOME"/>
    <x v="6"/>
    <s v="POOJA NEEDS"/>
    <x v="6"/>
    <s v="SHREE RAGHAVENDRA ENTERPRISES"/>
  </r>
  <r>
    <x v="1"/>
    <x v="5352"/>
    <x v="207"/>
    <x v="3"/>
    <n v="2"/>
    <n v="79.400000000000006"/>
    <n v="288"/>
    <s v="GOOD HOME"/>
    <x v="6"/>
    <s v="POOJA NEEDS"/>
    <x v="6"/>
    <s v="SHREE RAGHAVENDRA ENTERPRISES"/>
  </r>
  <r>
    <x v="1"/>
    <x v="16884"/>
    <x v="19"/>
    <x v="3"/>
    <n v="1"/>
    <n v="2.5"/>
    <n v="11.5"/>
    <s v="GOOD HOME"/>
    <x v="3"/>
    <s v="HOME NEEDS"/>
    <x v="7"/>
    <s v="SHREE RAGHAVENDRA ENTERPRISE"/>
  </r>
  <r>
    <x v="1"/>
    <x v="5353"/>
    <x v="10"/>
    <x v="3"/>
    <n v="69"/>
    <n v="458.4"/>
    <n v="1907.4"/>
    <s v="GOOD HOME"/>
    <x v="6"/>
    <s v="HOUSEHOLD NEEDS"/>
    <x v="7"/>
    <s v="SHREE RAGHAVENDRA ENTERPRISES"/>
  </r>
  <r>
    <x v="1"/>
    <x v="5354"/>
    <x v="30"/>
    <x v="3"/>
    <n v="262"/>
    <n v="681.2"/>
    <n v="2515.1999999999998"/>
    <s v="GOOD HOME"/>
    <x v="6"/>
    <s v="HOUSEHOLD NEEDS"/>
    <x v="7"/>
    <s v="SHREE RAGHAVENDRA ENTERPRISES"/>
  </r>
  <r>
    <x v="1"/>
    <x v="5355"/>
    <x v="10"/>
    <x v="3"/>
    <n v="76"/>
    <n v="592.79999999999995"/>
    <n v="2188.8000000000002"/>
    <s v="GOOD HOME"/>
    <x v="6"/>
    <s v="HOUSEHOLD NEEDS"/>
    <x v="7"/>
    <s v="SHREE RAGHAVENDRA ENTERPRISES"/>
  </r>
  <r>
    <x v="1"/>
    <x v="5356"/>
    <x v="11"/>
    <x v="3"/>
    <n v="8"/>
    <n v="52"/>
    <n v="192"/>
    <s v="GOOD HOME"/>
    <x v="6"/>
    <s v="HOUSEHOLD NEEDS"/>
    <x v="7"/>
    <s v="SHREE RAGHAVENDRA ENTERPRISES"/>
  </r>
  <r>
    <x v="1"/>
    <x v="5356"/>
    <x v="10"/>
    <x v="3"/>
    <n v="122"/>
    <n v="951.6"/>
    <n v="3513.6"/>
    <s v="GOOD HOME"/>
    <x v="6"/>
    <s v="HOUSEHOLD NEEDS"/>
    <x v="7"/>
    <s v="SHREE RAGHAVENDRA ENTERPRISES"/>
  </r>
  <r>
    <x v="1"/>
    <x v="5357"/>
    <x v="64"/>
    <x v="3"/>
    <n v="287"/>
    <n v="1275.8499999999999"/>
    <n v="3988"/>
    <s v="GOOD HOME"/>
    <x v="6"/>
    <s v="HOUSEHOLD CLEANING"/>
    <x v="7"/>
    <s v="SHREE RAGHAVENDRA ENTERPRISES"/>
  </r>
  <r>
    <x v="1"/>
    <x v="5357"/>
    <x v="11"/>
    <x v="3"/>
    <n v="1194"/>
    <n v="2148.9899999999998"/>
    <n v="15576"/>
    <s v="GOOD HOME"/>
    <x v="6"/>
    <s v="HOUSEHOLD CLEANING"/>
    <x v="6"/>
    <s v="SHREE RAGHAVENDRA ENTERPRISES"/>
  </r>
  <r>
    <x v="1"/>
    <x v="5358"/>
    <x v="10"/>
    <x v="3"/>
    <n v="103"/>
    <n v="803.4"/>
    <n v="2966.4"/>
    <s v="GOOD HOME"/>
    <x v="6"/>
    <s v="HOUSEHOLD NEEDS"/>
    <x v="7"/>
    <s v="SHREE RAGHAVENDRA ENTERPRISES"/>
  </r>
  <r>
    <x v="1"/>
    <x v="5359"/>
    <x v="25"/>
    <x v="3"/>
    <n v="202"/>
    <n v="1538.63"/>
    <n v="16534"/>
    <s v="GOODKNIGHT"/>
    <x v="6"/>
    <s v="SKIN CARE"/>
    <x v="7"/>
    <s v="SREE SASTHA ENTERPRISES"/>
  </r>
  <r>
    <x v="1"/>
    <x v="5360"/>
    <x v="25"/>
    <x v="3"/>
    <n v="20"/>
    <n v="164.31"/>
    <n v="1649"/>
    <s v="GOODKNIGHT"/>
    <x v="6"/>
    <s v="SKIN CARE"/>
    <x v="7"/>
    <s v="SREE SASTHA ENTERPRISES"/>
  </r>
  <r>
    <x v="1"/>
    <x v="5361"/>
    <x v="30"/>
    <x v="3"/>
    <n v="22"/>
    <n v="21.3"/>
    <n v="213.4"/>
    <s v="GOODKNIGHT"/>
    <x v="6"/>
    <s v="PESTICIDE - FRESHENERS"/>
    <x v="7"/>
    <s v="SREE SASTHA ENTERPRISES"/>
  </r>
  <r>
    <x v="1"/>
    <x v="5362"/>
    <x v="487"/>
    <x v="3"/>
    <n v="64"/>
    <n v="244.16"/>
    <n v="2648"/>
    <s v="GOODKNIGHT"/>
    <x v="6"/>
    <s v="SKIN CARE"/>
    <x v="7"/>
    <s v="SREE SASTHA ENTERPRISES"/>
  </r>
  <r>
    <x v="1"/>
    <x v="5363"/>
    <x v="12"/>
    <x v="3"/>
    <n v="3"/>
    <n v="17.39"/>
    <n v="174.6"/>
    <s v="GOODKNIGHT"/>
    <x v="6"/>
    <s v="SKIN CARE"/>
    <x v="7"/>
    <s v="SREE SASTHA ENTERPRISES"/>
  </r>
  <r>
    <x v="1"/>
    <x v="5364"/>
    <x v="1"/>
    <x v="3"/>
    <n v="16"/>
    <n v="69.7"/>
    <n v="698.4"/>
    <s v="GOODKNIGHT"/>
    <x v="6"/>
    <s v="SKIN CARE"/>
    <x v="7"/>
    <s v="SREE SASTHA ENTERPRISES"/>
  </r>
  <r>
    <x v="1"/>
    <x v="5365"/>
    <x v="1"/>
    <x v="3"/>
    <n v="18"/>
    <n v="78.41"/>
    <n v="785.7"/>
    <s v="GOODKNIGHT"/>
    <x v="6"/>
    <s v="SKIN CARE"/>
    <x v="7"/>
    <s v="SREE SASTHA ENTERPRISES"/>
  </r>
  <r>
    <x v="1"/>
    <x v="5366"/>
    <x v="2"/>
    <x v="3"/>
    <n v="4"/>
    <n v="15.49"/>
    <n v="155.19999999999999"/>
    <s v="GODREJ"/>
    <x v="6"/>
    <s v="BABY CARE"/>
    <x v="7"/>
    <s v="SREE SASTHA ENTERPRISES"/>
  </r>
  <r>
    <x v="1"/>
    <x v="5367"/>
    <x v="10"/>
    <x v="3"/>
    <n v="135"/>
    <n v="344.25"/>
    <n v="3928.5"/>
    <s v="GOOREJ"/>
    <x v="6"/>
    <s v="DEO – PERFUME"/>
    <x v="7"/>
    <s v="SREE SASTHA ENTERPRISES"/>
  </r>
  <r>
    <x v="1"/>
    <x v="5368"/>
    <x v="30"/>
    <x v="3"/>
    <n v="639"/>
    <n v="618.54999999999995"/>
    <n v="6198.3"/>
    <s v="GODREJ"/>
    <x v="6"/>
    <s v="SKIN CARE"/>
    <x v="7"/>
    <s v="SREE SASTHA ENTERPRISES"/>
  </r>
  <r>
    <x v="1"/>
    <x v="5369"/>
    <x v="324"/>
    <x v="3"/>
    <n v="6"/>
    <n v="260.87"/>
    <n v="1836"/>
    <s v="AER"/>
    <x v="6"/>
    <s v="POOJA NEEDS"/>
    <x v="7"/>
    <s v="SREE SASTHA ENTERPRISES"/>
  </r>
  <r>
    <x v="1"/>
    <x v="5370"/>
    <x v="324"/>
    <x v="3"/>
    <n v="7"/>
    <n v="304.47000000000003"/>
    <n v="2142"/>
    <s v="GOOREJ"/>
    <x v="6"/>
    <s v="POOJA NEEDS"/>
    <x v="7"/>
    <s v="SREE SASTHA ENTERPRISES"/>
  </r>
  <r>
    <x v="1"/>
    <x v="5371"/>
    <x v="324"/>
    <x v="3"/>
    <n v="16"/>
    <n v="695.66"/>
    <n v="4896"/>
    <s v="AER"/>
    <x v="6"/>
    <s v="POOJA NEEDS"/>
    <x v="7"/>
    <s v="SREE SASTHA ENTERPRISES"/>
  </r>
  <r>
    <x v="1"/>
    <x v="5372"/>
    <x v="153"/>
    <x v="3"/>
    <n v="20"/>
    <n v="1187.97"/>
    <n v="7696"/>
    <s v="HALO"/>
    <x v="6"/>
    <s v="HEALTH CARE"/>
    <x v="7"/>
    <s v="JKR ENTERPRISES"/>
  </r>
  <r>
    <x v="1"/>
    <x v="5373"/>
    <x v="10"/>
    <x v="3"/>
    <n v="6"/>
    <n v="9.73"/>
    <n v="176.4"/>
    <s v="HAMAM"/>
    <x v="6"/>
    <s v="SKIN CARE"/>
    <x v="6"/>
    <s v="SELLMORE MARKETING PRIVATE LIMITED"/>
  </r>
  <r>
    <x v="1"/>
    <x v="5373"/>
    <x v="1"/>
    <x v="3"/>
    <n v="948"/>
    <n v="2210.6799999999998"/>
    <n v="41711"/>
    <s v="HAMAM"/>
    <x v="6"/>
    <s v="SKIN CARE"/>
    <x v="6"/>
    <s v="SELLMORE MARKETING PRIVATE LIMITED"/>
  </r>
  <r>
    <x v="1"/>
    <x v="5373"/>
    <x v="488"/>
    <x v="3"/>
    <n v="3"/>
    <n v="6.78"/>
    <n v="129"/>
    <s v="HAMAM"/>
    <x v="6"/>
    <s v="SKIN CARE"/>
    <x v="6"/>
    <s v="SELLMORE MARKETING PRIVATE LIMITED"/>
  </r>
  <r>
    <x v="1"/>
    <x v="5374"/>
    <x v="249"/>
    <x v="3"/>
    <n v="672"/>
    <n v="2701.57"/>
    <n v="48124"/>
    <s v="HAMAM"/>
    <x v="6"/>
    <s v="SKIN CARE"/>
    <x v="6"/>
    <s v="SELLMORE MARKETING PRIVATE LIMITED"/>
  </r>
  <r>
    <x v="1"/>
    <x v="5375"/>
    <x v="293"/>
    <x v="3"/>
    <n v="142"/>
    <n v="5082.03"/>
    <n v="42143.4"/>
    <s v="HAMAM"/>
    <x v="6"/>
    <s v="SKIN CARE"/>
    <x v="6"/>
    <s v="SELLMORE MARKETING PRIVATE LIMITED"/>
  </r>
  <r>
    <x v="1"/>
    <x v="5376"/>
    <x v="277"/>
    <x v="3"/>
    <n v="385"/>
    <n v="13415.49"/>
    <n v="80438.8"/>
    <s v="HAMAM"/>
    <x v="6"/>
    <s v="BABY CARE"/>
    <x v="6"/>
    <s v="SELLMORE MARKETING PRIVATE LIMITED"/>
  </r>
  <r>
    <x v="1"/>
    <x v="5376"/>
    <x v="97"/>
    <x v="3"/>
    <n v="1"/>
    <n v="7.16"/>
    <n v="201.6"/>
    <s v="HAMAM"/>
    <x v="6"/>
    <s v="BABY CARE"/>
    <x v="6"/>
    <s v="SELLMORE MARKETING PRIVATE LIMITED"/>
  </r>
  <r>
    <x v="1"/>
    <x v="5378"/>
    <x v="34"/>
    <x v="3"/>
    <n v="67"/>
    <n v="3168.87"/>
    <n v="14137"/>
    <s v="HAMAM"/>
    <x v="6"/>
    <s v="BABY CARE"/>
    <x v="6"/>
    <s v="SELLMORE MARKETING PRIVATE LIMITED"/>
  </r>
  <r>
    <x v="1"/>
    <x v="16885"/>
    <x v="359"/>
    <x v="3"/>
    <n v="16"/>
    <n v="374.08"/>
    <n v="1796.8"/>
    <s v="JOBHA"/>
    <x v="6"/>
    <s v="DETERGENT"/>
    <x v="7"/>
    <s v="SHRI VELMURUGAN AGENCIES"/>
  </r>
  <r>
    <x v="1"/>
    <x v="5379"/>
    <x v="287"/>
    <x v="3"/>
    <n v="20"/>
    <n v="432.4"/>
    <n v="2074"/>
    <s v="JOBHA"/>
    <x v="6"/>
    <s v="DETERGENT"/>
    <x v="7"/>
    <s v="SHRI VELMURUGAN AGENCIES"/>
  </r>
  <r>
    <x v="1"/>
    <x v="5380"/>
    <x v="15"/>
    <x v="3"/>
    <n v="59"/>
    <n v="1056.73"/>
    <n v="10325"/>
    <s v="HARPIC"/>
    <x v="6"/>
    <s v="HOUSEHOLD CLEANING"/>
    <x v="7"/>
    <s v="SRI SHANTHI TRADERS"/>
  </r>
  <r>
    <x v="1"/>
    <x v="5380"/>
    <x v="89"/>
    <x v="3"/>
    <n v="1"/>
    <n v="12.24"/>
    <n v="168.6"/>
    <s v="HARPIC"/>
    <x v="6"/>
    <s v="HOUSEHOLD CLEANING"/>
    <x v="7"/>
    <s v="SRI SHANTHI TRADERS"/>
  </r>
  <r>
    <x v="1"/>
    <x v="5381"/>
    <x v="255"/>
    <x v="3"/>
    <n v="77"/>
    <n v="395.08"/>
    <n v="4558.3999999999996"/>
    <s v="HARPIC"/>
    <x v="6"/>
    <s v="HOUSEHOLD CLEANING"/>
    <x v="7"/>
    <s v="SRI SHANTHI TRADERS"/>
  </r>
  <r>
    <x v="1"/>
    <x v="5382"/>
    <x v="95"/>
    <x v="3"/>
    <n v="99"/>
    <n v="929.84"/>
    <n v="11021.15"/>
    <s v="HARPIC"/>
    <x v="6"/>
    <s v="HOUSEHOLD CLEANING"/>
    <x v="7"/>
    <s v="SRI SHANTHI TRADERS"/>
  </r>
  <r>
    <x v="1"/>
    <x v="5383"/>
    <x v="179"/>
    <x v="3"/>
    <n v="66"/>
    <n v="980.01"/>
    <n v="14120.14"/>
    <s v="HARPIC"/>
    <x v="6"/>
    <s v="HEALTH CARE"/>
    <x v="7"/>
    <s v="SRI SHANTHI TRADERS"/>
  </r>
  <r>
    <x v="1"/>
    <x v="5384"/>
    <x v="255"/>
    <x v="3"/>
    <n v="135"/>
    <n v="692.74"/>
    <n v="7992"/>
    <s v="HARPIC"/>
    <x v="6"/>
    <s v="HOUSEHOLD CLEANING"/>
    <x v="7"/>
    <s v="SRI SHANTHI TRADERS"/>
  </r>
  <r>
    <x v="1"/>
    <x v="5385"/>
    <x v="95"/>
    <x v="3"/>
    <n v="113"/>
    <n v="1075.56"/>
    <n v="12594"/>
    <s v="HARPIC"/>
    <x v="6"/>
    <s v="HOUSEHOLD CLEANING"/>
    <x v="7"/>
    <s v="SRI SHANTHI TRADERS"/>
  </r>
  <r>
    <x v="1"/>
    <x v="5386"/>
    <x v="95"/>
    <x v="3"/>
    <n v="74"/>
    <n v="792.1"/>
    <n v="8272.7000000000007"/>
    <s v="HARPIC"/>
    <x v="6"/>
    <s v="HOUSEHOLD CLEANING"/>
    <x v="7"/>
    <s v="SRI SHANTHI TRADERS"/>
  </r>
  <r>
    <x v="1"/>
    <x v="5387"/>
    <x v="95"/>
    <x v="3"/>
    <n v="18"/>
    <n v="199.92"/>
    <n v="2016"/>
    <s v="HARPIC"/>
    <x v="6"/>
    <s v="PESTICIDE - FRESHENERS"/>
    <x v="7"/>
    <s v="SRI SHANTHI TRADERS"/>
  </r>
  <r>
    <x v="1"/>
    <x v="5387"/>
    <x v="26"/>
    <x v="3"/>
    <n v="6"/>
    <n v="46.76"/>
    <n v="646.79999999999995"/>
    <s v="HARPIC"/>
    <x v="6"/>
    <s v="PESTICIDE - FRESHENERS"/>
    <x v="7"/>
    <s v="SRI SHANTHI TRADERS"/>
  </r>
  <r>
    <x v="1"/>
    <x v="5388"/>
    <x v="99"/>
    <x v="3"/>
    <n v="53"/>
    <n v="463.27"/>
    <n v="4857.6000000000004"/>
    <s v="HARPIC"/>
    <x v="6"/>
    <s v="HOUSEHOLD CLEANING"/>
    <x v="7"/>
    <s v="SRI SHANTHI TRADERS"/>
  </r>
  <r>
    <x v="1"/>
    <x v="5388"/>
    <x v="593"/>
    <x v="3"/>
    <n v="1"/>
    <n v="6.47"/>
    <n v="89.2"/>
    <s v="HARPIC"/>
    <x v="6"/>
    <s v="HOUSEHOLD CLEANING"/>
    <x v="7"/>
    <s v="SRI SHANTHI TRADERS"/>
  </r>
  <r>
    <x v="1"/>
    <x v="5389"/>
    <x v="89"/>
    <x v="3"/>
    <n v="1"/>
    <n v="12.24"/>
    <n v="168.6"/>
    <s v="HARPIC"/>
    <x v="6"/>
    <s v="HOUSEHOLD CLEANING"/>
    <x v="7"/>
    <s v="SRI SHANTHI TRADERS"/>
  </r>
  <r>
    <x v="1"/>
    <x v="5389"/>
    <x v="15"/>
    <x v="3"/>
    <n v="38"/>
    <n v="680.61"/>
    <n v="6650"/>
    <s v="HARPIC"/>
    <x v="6"/>
    <s v="HOUSEHOLD CLEANING"/>
    <x v="7"/>
    <s v="SRI SHANTHI TRADERS"/>
  </r>
  <r>
    <x v="1"/>
    <x v="5390"/>
    <x v="99"/>
    <x v="3"/>
    <n v="13"/>
    <n v="108.95"/>
    <n v="1186.8"/>
    <s v="HARPIC"/>
    <x v="6"/>
    <s v="HOUSEHOLD CLEANING"/>
    <x v="7"/>
    <s v="SRI SHANTHI TRADERS"/>
  </r>
  <r>
    <x v="1"/>
    <x v="5391"/>
    <x v="99"/>
    <x v="3"/>
    <n v="28"/>
    <n v="254.47"/>
    <n v="2576"/>
    <s v="HARPIC"/>
    <x v="6"/>
    <s v="HOUSEHOLD CLEANING"/>
    <x v="7"/>
    <s v="SRI SHANTHI TRADERS"/>
  </r>
  <r>
    <x v="1"/>
    <x v="5392"/>
    <x v="99"/>
    <x v="3"/>
    <n v="30"/>
    <n v="254.24"/>
    <n v="2741.6"/>
    <s v="HARPIC"/>
    <x v="6"/>
    <s v="HOUSEHOLD CLEANING"/>
    <x v="7"/>
    <s v="SRI SHANTHI TRADERS"/>
  </r>
  <r>
    <x v="1"/>
    <x v="5393"/>
    <x v="106"/>
    <x v="3"/>
    <n v="247"/>
    <n v="1133.1500000000001"/>
    <n v="11101.5"/>
    <s v="HARPIC"/>
    <x v="6"/>
    <s v="HEALTH CARE"/>
    <x v="7"/>
    <s v="SRI SHANTHI TRADERS"/>
  </r>
  <r>
    <x v="1"/>
    <x v="5394"/>
    <x v="26"/>
    <x v="3"/>
    <n v="188"/>
    <n v="1859.08"/>
    <n v="20096"/>
    <s v="HARPIC"/>
    <x v="6"/>
    <s v="HEALTH CARE"/>
    <x v="7"/>
    <s v="SRI SHANTHI TRADERS"/>
  </r>
  <r>
    <x v="1"/>
    <x v="5395"/>
    <x v="86"/>
    <x v="3"/>
    <n v="97"/>
    <n v="1418.36"/>
    <n v="18270.099999999999"/>
    <s v="HARPIC"/>
    <x v="6"/>
    <s v="HEALTH CARE"/>
    <x v="7"/>
    <s v="SRI SHANTHI TRADERS"/>
  </r>
  <r>
    <x v="1"/>
    <x v="5396"/>
    <x v="59"/>
    <x v="3"/>
    <n v="40"/>
    <n v="3899.89"/>
    <n v="14400"/>
    <s v="HARPIC"/>
    <x v="6"/>
    <s v="HEALTH CARE"/>
    <x v="6"/>
    <s v="POTHYS RETAIL PRIVATE LIMITED (CHRM)"/>
  </r>
  <r>
    <x v="1"/>
    <x v="5397"/>
    <x v="176"/>
    <x v="3"/>
    <n v="34"/>
    <n v="626.26"/>
    <n v="6562"/>
    <s v="HARPIC"/>
    <x v="6"/>
    <s v="HOUSEHOLD CLEANING"/>
    <x v="7"/>
    <s v="SRI SHANTHI TRADERS"/>
  </r>
  <r>
    <x v="1"/>
    <x v="5398"/>
    <x v="161"/>
    <x v="3"/>
    <n v="38"/>
    <n v="569.54999999999995"/>
    <n v="7996.9"/>
    <s v="HEAD &amp; SHOULDERS"/>
    <x v="6"/>
    <s v="HEALTH CARE"/>
    <x v="7"/>
    <s v="SOLAIMALAI ENTERPRISES"/>
  </r>
  <r>
    <x v="1"/>
    <x v="5399"/>
    <x v="96"/>
    <x v="3"/>
    <n v="14"/>
    <n v="338.69"/>
    <n v="3826"/>
    <s v="HEAD &amp; SHOULDERS"/>
    <x v="6"/>
    <s v="SKIN CARE"/>
    <x v="7"/>
    <s v="SOLAIMALAI ENTERPRISES"/>
  </r>
  <r>
    <x v="1"/>
    <x v="5401"/>
    <x v="636"/>
    <x v="3"/>
    <n v="7"/>
    <n v="346.16"/>
    <n v="3461.5"/>
    <s v="HEAD &amp; SHOULDERS"/>
    <x v="6"/>
    <s v="HEALTH CARE"/>
    <x v="6"/>
    <s v="SOLAIMALAI ENTERPRISES"/>
  </r>
  <r>
    <x v="1"/>
    <x v="5402"/>
    <x v="337"/>
    <x v="3"/>
    <n v="4"/>
    <n v="23.74"/>
    <n v="329.2"/>
    <s v="HEAD &amp; SHOULDERS"/>
    <x v="6"/>
    <s v="HEALTH CARE"/>
    <x v="7"/>
    <s v="SOLAIMALAI ENTERPRISES"/>
  </r>
  <r>
    <x v="1"/>
    <x v="5402"/>
    <x v="230"/>
    <x v="3"/>
    <n v="1"/>
    <n v="5.85"/>
    <n v="80.400000000000006"/>
    <s v="HEAD &amp; SHOULDERS"/>
    <x v="6"/>
    <s v="HEALTH CARE"/>
    <x v="7"/>
    <s v="SOLAIMALAI ENTERPRISES"/>
  </r>
  <r>
    <x v="1"/>
    <x v="5403"/>
    <x v="161"/>
    <x v="3"/>
    <n v="10"/>
    <n v="155.44"/>
    <n v="2110"/>
    <s v="HEAD &amp; SHOULDERS"/>
    <x v="6"/>
    <s v="HEALTH CARE"/>
    <x v="7"/>
    <s v="SOLAIMALAI ENTERPRISES"/>
  </r>
  <r>
    <x v="1"/>
    <x v="5404"/>
    <x v="201"/>
    <x v="3"/>
    <n v="10"/>
    <n v="165.74"/>
    <n v="1600.5"/>
    <s v="HEAD &amp; SHOULDERS"/>
    <x v="6"/>
    <s v="HEALTH CARE"/>
    <x v="7"/>
    <s v="SOLAIMALAI ENTERPRISES"/>
  </r>
  <r>
    <x v="1"/>
    <x v="5405"/>
    <x v="183"/>
    <x v="3"/>
    <n v="12"/>
    <n v="458.32"/>
    <n v="3528"/>
    <s v="HEAD &amp; SHOULDERS"/>
    <x v="6"/>
    <s v="HEALTH CARE"/>
    <x v="7"/>
    <s v="SOLAIMALAI ENTERPRISES"/>
  </r>
  <r>
    <x v="1"/>
    <x v="5406"/>
    <x v="637"/>
    <x v="3"/>
    <n v="2"/>
    <n v="161.29"/>
    <n v="1822"/>
    <s v="HEAD &amp; SHOULDERS"/>
    <x v="6"/>
    <s v="HEALTH CARE"/>
    <x v="6"/>
    <s v="POTHYS RETAIL PRIVATE LIMITED (CHRM)"/>
  </r>
  <r>
    <x v="1"/>
    <x v="5407"/>
    <x v="337"/>
    <x v="3"/>
    <n v="32"/>
    <n v="190.12"/>
    <n v="2633.6"/>
    <s v="HEAD &amp; SHOULDERS"/>
    <x v="6"/>
    <s v="HEALTH CARE"/>
    <x v="7"/>
    <s v="SOLAIMALAI ENTERPRISES"/>
  </r>
  <r>
    <x v="1"/>
    <x v="5408"/>
    <x v="82"/>
    <x v="3"/>
    <n v="1"/>
    <n v="31.12"/>
    <n v="198.85"/>
    <s v="HEAD &amp; SHOULDERS"/>
    <x v="6"/>
    <s v="HEALTH CARE"/>
    <x v="7"/>
    <s v="SOLAIMALAI ENTERPRISES"/>
  </r>
  <r>
    <x v="1"/>
    <x v="5408"/>
    <x v="161"/>
    <x v="3"/>
    <n v="2"/>
    <n v="31.09"/>
    <n v="422"/>
    <s v="HEAD &amp; SHOULDERS"/>
    <x v="6"/>
    <s v="HEALTH CARE"/>
    <x v="7"/>
    <s v="SOLAIMALAI ENTERPRISES"/>
  </r>
  <r>
    <x v="1"/>
    <x v="5409"/>
    <x v="337"/>
    <x v="3"/>
    <n v="1"/>
    <n v="5.94"/>
    <n v="82.3"/>
    <s v="HEAD &amp; SHOULDERS"/>
    <x v="6"/>
    <s v="HEALTH CARE"/>
    <x v="7"/>
    <s v="SOLAIMALAI ENTERPRISES"/>
  </r>
  <r>
    <x v="1"/>
    <x v="5410"/>
    <x v="161"/>
    <x v="3"/>
    <n v="13"/>
    <n v="202.07"/>
    <n v="2743"/>
    <s v="HEAD &amp; SHOULDERS"/>
    <x v="6"/>
    <s v="HEALTH CARE"/>
    <x v="7"/>
    <s v="SOLAIMALAI ENTERPRISES"/>
  </r>
  <r>
    <x v="1"/>
    <x v="5411"/>
    <x v="337"/>
    <x v="3"/>
    <n v="1"/>
    <n v="5.94"/>
    <n v="82.3"/>
    <s v="HEAD &amp; SHOULDERS"/>
    <x v="6"/>
    <s v="HEALTH CARE"/>
    <x v="7"/>
    <s v="SOLAIMALAI ENTERPRISES"/>
  </r>
  <r>
    <x v="1"/>
    <x v="5412"/>
    <x v="183"/>
    <x v="3"/>
    <n v="2"/>
    <n v="286.39"/>
    <n v="798"/>
    <s v="HEAD &amp; SHOULDERS"/>
    <x v="6"/>
    <s v="HEALTH CARE"/>
    <x v="7"/>
    <s v="SOLAIMALAI ENTERPRISES"/>
  </r>
  <r>
    <x v="1"/>
    <x v="5413"/>
    <x v="96"/>
    <x v="3"/>
    <n v="9"/>
    <n v="473.77"/>
    <n v="2421"/>
    <s v="HEAD &amp; SHOULDERS"/>
    <x v="6"/>
    <s v="HEALTH CARE"/>
    <x v="7"/>
    <s v="SOLAIMALAI ENTERPRISES"/>
  </r>
  <r>
    <x v="1"/>
    <x v="5413"/>
    <x v="140"/>
    <x v="3"/>
    <n v="2"/>
    <n v="98.46"/>
    <n v="508"/>
    <s v="HEAD &amp; SHOULDERS"/>
    <x v="6"/>
    <s v="HEALTH CARE"/>
    <x v="7"/>
    <s v="SOLAIMALAI ENTERPRISES"/>
  </r>
  <r>
    <x v="1"/>
    <x v="5414"/>
    <x v="637"/>
    <x v="3"/>
    <n v="1"/>
    <n v="80.650000000000006"/>
    <n v="911"/>
    <s v="HEAD &amp; SHOULDERS"/>
    <x v="6"/>
    <s v="HEALTH CARE"/>
    <x v="6"/>
    <s v="SOLAIMALAI ENTERPRISES"/>
  </r>
  <r>
    <x v="1"/>
    <x v="5415"/>
    <x v="166"/>
    <x v="3"/>
    <n v="3"/>
    <n v="14.34"/>
    <n v="199.8"/>
    <s v="HEAD &amp; SHOULDERS"/>
    <x v="6"/>
    <s v="HEALTH CARE"/>
    <x v="7"/>
    <s v="SOLAIMALAI ENTERPRISES"/>
  </r>
  <r>
    <x v="1"/>
    <x v="5415"/>
    <x v="337"/>
    <x v="3"/>
    <n v="9"/>
    <n v="53.42"/>
    <n v="740.7"/>
    <s v="HEAD &amp; SHOULDERS"/>
    <x v="6"/>
    <s v="HEALTH CARE"/>
    <x v="7"/>
    <s v="SOLAIMALAI ENTERPRISES"/>
  </r>
  <r>
    <x v="1"/>
    <x v="5415"/>
    <x v="230"/>
    <x v="3"/>
    <n v="1"/>
    <n v="5.85"/>
    <n v="80.400000000000006"/>
    <s v="HEAD &amp; SHOULDERS"/>
    <x v="6"/>
    <s v="HEALTH CARE"/>
    <x v="7"/>
    <s v="SOLAIMALAI ENTERPRISES"/>
  </r>
  <r>
    <x v="1"/>
    <x v="5416"/>
    <x v="212"/>
    <x v="3"/>
    <n v="5"/>
    <n v="394.54"/>
    <n v="2100"/>
    <s v="HEAD &amp; SHOULDERS"/>
    <x v="6"/>
    <s v="HEALTH CARE"/>
    <x v="7"/>
    <s v="SOLAIMALAI ENTERPRISES"/>
  </r>
  <r>
    <x v="1"/>
    <x v="5416"/>
    <x v="250"/>
    <x v="3"/>
    <n v="1"/>
    <n v="179.23"/>
    <n v="499"/>
    <s v="HEAD &amp; SHOULDERS"/>
    <x v="6"/>
    <s v="HEALTH CARE"/>
    <x v="7"/>
    <s v="SOLAIMALAI ENTERPRISES"/>
  </r>
  <r>
    <x v="1"/>
    <x v="5417"/>
    <x v="142"/>
    <x v="3"/>
    <n v="7"/>
    <n v="38.24"/>
    <n v="420"/>
    <s v="HENKO"/>
    <x v="6"/>
    <s v="DETERGENT"/>
    <x v="7"/>
    <s v="UCHAT COMPANY"/>
  </r>
  <r>
    <x v="1"/>
    <x v="5418"/>
    <x v="30"/>
    <x v="3"/>
    <n v="81"/>
    <n v="57.91"/>
    <n v="785.7"/>
    <s v="HENKO"/>
    <x v="6"/>
    <s v="DETERGENT"/>
    <x v="7"/>
    <s v="UCHAT COMPANY"/>
  </r>
  <r>
    <x v="1"/>
    <x v="5419"/>
    <x v="21"/>
    <x v="3"/>
    <n v="4"/>
    <n v="97.35"/>
    <n v="1164"/>
    <s v="HENKO"/>
    <x v="6"/>
    <s v="HOUSEHOLD NEEDS"/>
    <x v="7"/>
    <s v="UCHAT COMPANY"/>
  </r>
  <r>
    <x v="1"/>
    <x v="5420"/>
    <x v="43"/>
    <x v="3"/>
    <n v="2"/>
    <n v="43.81"/>
    <n v="523.79999999999995"/>
    <s v="HENKO"/>
    <x v="6"/>
    <s v="HOUSEHOLD NEEDS"/>
    <x v="7"/>
    <s v="UCHAT COMPANY"/>
  </r>
  <r>
    <x v="1"/>
    <x v="5421"/>
    <x v="337"/>
    <x v="3"/>
    <n v="35"/>
    <n v="347.92"/>
    <n v="2852.5"/>
    <s v="HENKO"/>
    <x v="6"/>
    <s v="HOUSEHOLD NEEDS"/>
    <x v="7"/>
    <s v="UCHAT COMPANY"/>
  </r>
  <r>
    <x v="1"/>
    <x v="5422"/>
    <x v="62"/>
    <x v="3"/>
    <n v="33"/>
    <n v="656.37"/>
    <n v="5379"/>
    <s v="HENKO"/>
    <x v="6"/>
    <s v="HOUSEHOLD NEEDS"/>
    <x v="7"/>
    <s v="UCHAT COMPANY"/>
  </r>
  <r>
    <x v="1"/>
    <x v="5423"/>
    <x v="332"/>
    <x v="3"/>
    <n v="1"/>
    <n v="51.1"/>
    <n v="495"/>
    <s v="HENKO"/>
    <x v="6"/>
    <s v="HOUSEHOLD NEEDS"/>
    <x v="7"/>
    <s v="UCHAT COMPANY"/>
  </r>
  <r>
    <x v="1"/>
    <x v="5424"/>
    <x v="0"/>
    <x v="3"/>
    <n v="163"/>
    <n v="522.97"/>
    <n v="5542"/>
    <s v="HENKO"/>
    <x v="6"/>
    <s v="DETERGENT"/>
    <x v="7"/>
    <s v="UCHAT COMPANY"/>
  </r>
  <r>
    <x v="1"/>
    <x v="5425"/>
    <x v="4"/>
    <x v="2"/>
    <n v="15"/>
    <n v="375"/>
    <n v="1725"/>
    <s v="HERBODAYA "/>
    <x v="6"/>
    <s v="HEALTH CARE"/>
    <x v="4"/>
    <s v="KRISHNA MEDICALS"/>
  </r>
  <r>
    <x v="1"/>
    <x v="5426"/>
    <x v="59"/>
    <x v="2"/>
    <n v="47"/>
    <n v="1762.5"/>
    <n v="8812.5"/>
    <s v="HERBODAYA "/>
    <x v="6"/>
    <s v="HEALTH CARE"/>
    <x v="4"/>
    <s v="KRISHNA MEDICALS"/>
  </r>
  <r>
    <x v="1"/>
    <x v="5427"/>
    <x v="12"/>
    <x v="1"/>
    <n v="11"/>
    <n v="138.6"/>
    <n v="633.6"/>
    <s v="HERBODAYA "/>
    <x v="6"/>
    <s v="HEALTH CARE"/>
    <x v="3"/>
    <s v="KRISHNA MEDICALS"/>
  </r>
  <r>
    <x v="1"/>
    <x v="5428"/>
    <x v="35"/>
    <x v="2"/>
    <n v="18"/>
    <n v="900"/>
    <n v="4140"/>
    <s v="HERBODAYA "/>
    <x v="6"/>
    <s v="HEALTH CARE"/>
    <x v="4"/>
    <s v="KRISHNA MEDICALS"/>
  </r>
  <r>
    <x v="1"/>
    <x v="5429"/>
    <x v="26"/>
    <x v="2"/>
    <n v="6"/>
    <n v="138.6"/>
    <n v="633.6"/>
    <s v="HERBODAYA "/>
    <x v="6"/>
    <s v="HEALTH CARE"/>
    <x v="4"/>
    <s v="KRISHNA MEDICALS"/>
  </r>
  <r>
    <x v="1"/>
    <x v="5430"/>
    <x v="39"/>
    <x v="2"/>
    <n v="2"/>
    <n v="52.5"/>
    <n v="240"/>
    <s v="HERBODAYA "/>
    <x v="6"/>
    <s v="HEALTH CARE"/>
    <x v="4"/>
    <s v="KRISHNA MEDICALS"/>
  </r>
  <r>
    <x v="1"/>
    <x v="5431"/>
    <x v="77"/>
    <x v="2"/>
    <n v="4"/>
    <n v="83"/>
    <n v="380"/>
    <s v="HERBODAYA "/>
    <x v="6"/>
    <s v="HEALTH CARE"/>
    <x v="4"/>
    <s v="KRISHNA MEDICALS"/>
  </r>
  <r>
    <x v="1"/>
    <x v="5432"/>
    <x v="3"/>
    <x v="2"/>
    <n v="27"/>
    <n v="283.5"/>
    <n v="1296"/>
    <s v="HERBODAYA "/>
    <x v="6"/>
    <s v="HEALTH CARE"/>
    <x v="4"/>
    <s v="KRISHNA MEDICALS"/>
  </r>
  <r>
    <x v="1"/>
    <x v="5433"/>
    <x v="1"/>
    <x v="3"/>
    <n v="20"/>
    <n v="180"/>
    <n v="864"/>
    <s v="HERBODAYA "/>
    <x v="6"/>
    <s v="SKIN CARE"/>
    <x v="7"/>
    <s v="KRISHNA MEDICALS"/>
  </r>
  <r>
    <x v="1"/>
    <x v="16886"/>
    <x v="1"/>
    <x v="3"/>
    <n v="8"/>
    <n v="75.599999999999994"/>
    <n v="345.6"/>
    <s v="HERBODAYA "/>
    <x v="6"/>
    <s v="BABY CARE"/>
    <x v="7"/>
    <s v="KRISHNA MEDICALS"/>
  </r>
  <r>
    <x v="1"/>
    <x v="5434"/>
    <x v="397"/>
    <x v="3"/>
    <n v="80"/>
    <n v="784.1"/>
    <n v="4880"/>
    <s v="HIMALAYA"/>
    <x v="6"/>
    <s v="ORAL CARE"/>
    <x v="7"/>
    <s v="SRI KANNIGA TRADERS"/>
  </r>
  <r>
    <x v="1"/>
    <x v="5436"/>
    <x v="205"/>
    <x v="3"/>
    <n v="27"/>
    <n v="850.6"/>
    <n v="4672.6000000000004"/>
    <s v="HIMALAYA"/>
    <x v="6"/>
    <s v="BABY CARE"/>
    <x v="7"/>
    <s v="SRI KANNIGA TRADERS"/>
  </r>
  <r>
    <x v="1"/>
    <x v="5437"/>
    <x v="99"/>
    <x v="3"/>
    <n v="25"/>
    <n v="400"/>
    <n v="2300"/>
    <s v="HIMALAYA"/>
    <x v="6"/>
    <s v="BABY CARE"/>
    <x v="7"/>
    <s v="SRI KANNIGA TRADERS"/>
  </r>
  <r>
    <x v="1"/>
    <x v="5438"/>
    <x v="69"/>
    <x v="3"/>
    <n v="39"/>
    <n v="1143.27"/>
    <n v="6603.27"/>
    <s v="HIMALAYA"/>
    <x v="6"/>
    <s v="HEALTH CARE"/>
    <x v="7"/>
    <s v="SRI KANNIGA TRADERS"/>
  </r>
  <r>
    <x v="1"/>
    <x v="5439"/>
    <x v="324"/>
    <x v="3"/>
    <n v="8"/>
    <n v="762.01"/>
    <n v="2394"/>
    <s v="HIMALAYA"/>
    <x v="6"/>
    <s v="HEALTH CARE"/>
    <x v="7"/>
    <s v="SRI KANNIGA TRADERS"/>
  </r>
  <r>
    <x v="1"/>
    <x v="5440"/>
    <x v="5"/>
    <x v="3"/>
    <n v="4"/>
    <n v="68"/>
    <n v="388"/>
    <s v="HIMALAYA"/>
    <x v="6"/>
    <s v="SKIN CARE"/>
    <x v="7"/>
    <s v="SRI KANNIGA TRADERS"/>
  </r>
  <r>
    <x v="1"/>
    <x v="5441"/>
    <x v="14"/>
    <x v="3"/>
    <n v="1"/>
    <n v="27.2"/>
    <n v="155.19999999999999"/>
    <s v="HIMALAYA"/>
    <x v="6"/>
    <s v="BABY CARE"/>
    <x v="7"/>
    <s v="SRI KANNIGA TRADERS"/>
  </r>
  <r>
    <x v="1"/>
    <x v="5441"/>
    <x v="26"/>
    <x v="3"/>
    <n v="1"/>
    <n v="18.7"/>
    <n v="106.7"/>
    <s v="HIMALAYA"/>
    <x v="6"/>
    <s v="BABY CARE"/>
    <x v="7"/>
    <s v="SRI KANNIGA TRADERS"/>
  </r>
  <r>
    <x v="1"/>
    <x v="5442"/>
    <x v="79"/>
    <x v="3"/>
    <n v="22"/>
    <n v="280.5"/>
    <n v="1600.5"/>
    <s v="HIMALAYA"/>
    <x v="6"/>
    <s v="HEALTH CARE"/>
    <x v="7"/>
    <s v="SRI KANNIGA TRADERS"/>
  </r>
  <r>
    <x v="1"/>
    <x v="5443"/>
    <x v="298"/>
    <x v="3"/>
    <n v="64"/>
    <n v="4857.6000000000004"/>
    <n v="24288"/>
    <s v="HIMALAYA"/>
    <x v="6"/>
    <s v="HEALTH CARE"/>
    <x v="7"/>
    <s v="SRI KANNIGA TRADERS"/>
  </r>
  <r>
    <x v="1"/>
    <x v="5444"/>
    <x v="5"/>
    <x v="3"/>
    <n v="12"/>
    <n v="192.01"/>
    <n v="1152"/>
    <s v="HIMALAYA"/>
    <x v="6"/>
    <s v="SKIN CARE"/>
    <x v="7"/>
    <s v="SRI KANNIGA TRADERS"/>
  </r>
  <r>
    <x v="1"/>
    <x v="5445"/>
    <x v="96"/>
    <x v="3"/>
    <n v="4"/>
    <n v="190.4"/>
    <n v="1086.4000000000001"/>
    <s v="HIMALAYA"/>
    <x v="6"/>
    <s v="BABY CARE"/>
    <x v="7"/>
    <s v="SRI KANNIGA TRADERS"/>
  </r>
  <r>
    <x v="1"/>
    <x v="5446"/>
    <x v="214"/>
    <x v="3"/>
    <n v="29"/>
    <n v="339.3"/>
    <n v="1940.1"/>
    <s v="HIMALAYA"/>
    <x v="6"/>
    <s v="HEALTH CARE"/>
    <x v="7"/>
    <s v="SRI KANNIGA TRADERS"/>
  </r>
  <r>
    <x v="1"/>
    <x v="5447"/>
    <x v="201"/>
    <x v="3"/>
    <n v="45"/>
    <n v="1188.1500000000001"/>
    <n v="7128"/>
    <s v="HIMALAYA"/>
    <x v="6"/>
    <s v="HEALTH CARE"/>
    <x v="7"/>
    <s v="SRI KANNIGA TRADERS"/>
  </r>
  <r>
    <x v="1"/>
    <x v="5448"/>
    <x v="241"/>
    <x v="3"/>
    <n v="51"/>
    <n v="3621.28"/>
    <n v="16116"/>
    <s v="HIMALAYA"/>
    <x v="6"/>
    <s v="HEALTH CARE"/>
    <x v="7"/>
    <s v="SRI KANNIGA TRADERS"/>
  </r>
  <r>
    <x v="1"/>
    <x v="5448"/>
    <x v="231"/>
    <x v="3"/>
    <n v="2"/>
    <n v="189"/>
    <n v="589"/>
    <s v="HIMALAYA"/>
    <x v="6"/>
    <s v="HEALTH CARE"/>
    <x v="7"/>
    <s v="SRI KANNIGA TRADERS"/>
  </r>
  <r>
    <x v="1"/>
    <x v="5449"/>
    <x v="68"/>
    <x v="3"/>
    <n v="7"/>
    <n v="210.02"/>
    <n v="1274"/>
    <s v="HIMALAYA"/>
    <x v="6"/>
    <s v="BABY CARE"/>
    <x v="7"/>
    <s v="SRI KANNIGA TRADERS"/>
  </r>
  <r>
    <x v="1"/>
    <x v="5449"/>
    <x v="14"/>
    <x v="3"/>
    <n v="3"/>
    <n v="76.81"/>
    <n v="460.8"/>
    <s v="HIMALAYA"/>
    <x v="6"/>
    <s v="BABY CARE"/>
    <x v="7"/>
    <s v="SRI KANNIGA TRADERS"/>
  </r>
  <r>
    <x v="1"/>
    <x v="5450"/>
    <x v="95"/>
    <x v="3"/>
    <n v="13"/>
    <n v="313.95"/>
    <n v="1435.2"/>
    <s v="HIMALAYA BABY CARE"/>
    <x v="6"/>
    <s v="BABY CARE"/>
    <x v="7"/>
    <s v="SRI KANNIGA TRADERS"/>
  </r>
  <r>
    <x v="1"/>
    <x v="5451"/>
    <x v="9"/>
    <x v="3"/>
    <n v="7"/>
    <n v="294"/>
    <n v="1344"/>
    <s v="HIMALAYA BABY CARE"/>
    <x v="6"/>
    <s v="BABY CARE"/>
    <x v="7"/>
    <s v="SRI KANNIGA TRADERS"/>
  </r>
  <r>
    <x v="1"/>
    <x v="5452"/>
    <x v="24"/>
    <x v="3"/>
    <n v="7"/>
    <n v="486.5"/>
    <n v="2219"/>
    <s v="HIMALAYA BABY CARE"/>
    <x v="6"/>
    <s v="HEALTH CARE"/>
    <x v="7"/>
    <s v="SRI KANNIGA TRADERS"/>
  </r>
  <r>
    <x v="1"/>
    <x v="5453"/>
    <x v="523"/>
    <x v="3"/>
    <n v="1"/>
    <n v="187.95"/>
    <n v="859.2"/>
    <s v="HIMALAYA BABY CARE"/>
    <x v="6"/>
    <s v="BABY CARE"/>
    <x v="7"/>
    <s v="SRI KANNIGA TRADERS"/>
  </r>
  <r>
    <x v="1"/>
    <x v="16887"/>
    <x v="260"/>
    <x v="3"/>
    <n v="1"/>
    <n v="127.6"/>
    <n v="418"/>
    <s v="HIMALAYA BABY CARE"/>
    <x v="6"/>
    <s v="BABY CARE"/>
    <x v="7"/>
    <s v="SRI KANNIGA TRADERS"/>
  </r>
  <r>
    <x v="1"/>
    <x v="5454"/>
    <x v="219"/>
    <x v="3"/>
    <n v="8"/>
    <n v="1156"/>
    <n v="5296"/>
    <s v="HIMALAYA BABY CARE"/>
    <x v="6"/>
    <s v="BABY CARE"/>
    <x v="7"/>
    <s v="SRI KANNIGA TRADERS"/>
  </r>
  <r>
    <x v="1"/>
    <x v="5455"/>
    <x v="96"/>
    <x v="3"/>
    <n v="5"/>
    <n v="295"/>
    <n v="1345"/>
    <s v="HIMALAYA BABY CARE"/>
    <x v="6"/>
    <s v="BABY CARE"/>
    <x v="7"/>
    <s v="SRI KANNIGA TRADERS"/>
  </r>
  <r>
    <x v="1"/>
    <x v="16888"/>
    <x v="190"/>
    <x v="3"/>
    <n v="1"/>
    <n v="59.85"/>
    <n v="273.60000000000002"/>
    <s v="HIMALAYA BABY CARE"/>
    <x v="6"/>
    <s v="BABY CARE"/>
    <x v="7"/>
    <s v="SRI KANNIGA TRADERS"/>
  </r>
  <r>
    <x v="1"/>
    <x v="5456"/>
    <x v="9"/>
    <x v="3"/>
    <n v="10"/>
    <n v="420"/>
    <n v="1920"/>
    <s v="HIMALAYA BABY CARE"/>
    <x v="6"/>
    <s v="BABY CARE"/>
    <x v="7"/>
    <s v="SRI KANNIGA TRADERS"/>
  </r>
  <r>
    <x v="1"/>
    <x v="5457"/>
    <x v="96"/>
    <x v="3"/>
    <n v="3"/>
    <n v="176.4"/>
    <n v="806.4"/>
    <s v="HIMALAYA BABY CARE"/>
    <x v="6"/>
    <s v="HEALTH CARE"/>
    <x v="7"/>
    <s v="SRI KANNIGA TRADERS"/>
  </r>
  <r>
    <x v="1"/>
    <x v="5458"/>
    <x v="93"/>
    <x v="3"/>
    <n v="19"/>
    <n v="422.75"/>
    <n v="1919"/>
    <s v="HIMALAYA BABY CARE"/>
    <x v="6"/>
    <s v="BABY CARE"/>
    <x v="7"/>
    <s v="SRI KANNIGA TRADERS"/>
  </r>
  <r>
    <x v="1"/>
    <x v="5459"/>
    <x v="8"/>
    <x v="2"/>
    <n v="3"/>
    <n v="55.5"/>
    <n v="258"/>
    <s v="HIMALAYA BABY CARE"/>
    <x v="6"/>
    <s v="HEALTH CARE"/>
    <x v="4"/>
    <s v="SRI KANNIGA TRADERS"/>
  </r>
  <r>
    <x v="1"/>
    <x v="5460"/>
    <x v="16"/>
    <x v="2"/>
    <n v="6"/>
    <n v="176.4"/>
    <n v="806.4"/>
    <s v="HIMALAYA BABY CARE"/>
    <x v="6"/>
    <s v="HEALTH CARE"/>
    <x v="4"/>
    <s v="SRI KANNIGA TRADERS"/>
  </r>
  <r>
    <x v="1"/>
    <x v="5461"/>
    <x v="95"/>
    <x v="3"/>
    <n v="14"/>
    <n v="439.5"/>
    <n v="1532"/>
    <s v="HIMALAYA BABY CARE"/>
    <x v="6"/>
    <s v="BABY CARE"/>
    <x v="7"/>
    <s v="SRI KANNIGA TRADERS"/>
  </r>
  <r>
    <x v="1"/>
    <x v="5462"/>
    <x v="97"/>
    <x v="3"/>
    <n v="12"/>
    <n v="534"/>
    <n v="2424"/>
    <s v="HIMALAYA BABY CARE"/>
    <x v="6"/>
    <s v="BABY CARE"/>
    <x v="7"/>
    <s v="SRI KANNIGA TRADERS"/>
  </r>
  <r>
    <x v="1"/>
    <x v="5462"/>
    <x v="9"/>
    <x v="3"/>
    <n v="7"/>
    <n v="210"/>
    <n v="1260"/>
    <s v="HIMALAYA BABY CARE"/>
    <x v="6"/>
    <s v="BABY CARE"/>
    <x v="7"/>
    <s v="SRI KANNIGA TRADERS"/>
  </r>
  <r>
    <x v="1"/>
    <x v="5463"/>
    <x v="185"/>
    <x v="3"/>
    <n v="7"/>
    <n v="542.5"/>
    <n v="2485"/>
    <s v="HIMALAYA BABY CARE"/>
    <x v="6"/>
    <s v="BABY CARE"/>
    <x v="7"/>
    <s v="SRI KANNIGA TRADERS"/>
  </r>
  <r>
    <x v="1"/>
    <x v="5464"/>
    <x v="28"/>
    <x v="3"/>
    <n v="4"/>
    <n v="210"/>
    <n v="960"/>
    <s v="HIMALAYA BABY CARE"/>
    <x v="6"/>
    <s v="BABY CARE"/>
    <x v="7"/>
    <s v="SRI KANNIGA TRADERS"/>
  </r>
  <r>
    <x v="1"/>
    <x v="5466"/>
    <x v="16"/>
    <x v="3"/>
    <n v="13"/>
    <n v="382.2"/>
    <n v="1747.2"/>
    <s v="HIMALAYA BABY CARE"/>
    <x v="6"/>
    <s v="BABY CARE"/>
    <x v="7"/>
    <s v="SRI KANNIGA TRADERS"/>
  </r>
  <r>
    <x v="1"/>
    <x v="5467"/>
    <x v="71"/>
    <x v="2"/>
    <n v="3"/>
    <n v="118.95"/>
    <n v="544.20000000000005"/>
    <s v="HIMALAYA BABY CARE"/>
    <x v="6"/>
    <s v="BABY CARE"/>
    <x v="4"/>
    <s v="SRI KANNIGA TRADERS"/>
  </r>
  <r>
    <x v="1"/>
    <x v="5468"/>
    <x v="95"/>
    <x v="3"/>
    <n v="92"/>
    <n v="2221.8000000000002"/>
    <n v="10156.799999999999"/>
    <s v="HIMALAYA BABY CARE"/>
    <x v="6"/>
    <s v="BABY CARE"/>
    <x v="7"/>
    <s v="SRI KANNIGA TRADERS"/>
  </r>
  <r>
    <x v="1"/>
    <x v="5469"/>
    <x v="97"/>
    <x v="3"/>
    <n v="38"/>
    <n v="1655.64"/>
    <n v="7640.64"/>
    <s v="HIMALAYA BABY CARE"/>
    <x v="6"/>
    <s v="BABY CARE"/>
    <x v="7"/>
    <s v="SRI KANNIGA TRADERS"/>
  </r>
  <r>
    <x v="1"/>
    <x v="5470"/>
    <x v="324"/>
    <x v="3"/>
    <n v="8"/>
    <n v="526"/>
    <n v="2416"/>
    <s v="HIMALAYA BABY CARE"/>
    <x v="6"/>
    <s v="BABY CARE"/>
    <x v="7"/>
    <s v="SRI KANNIGA TRADERS"/>
  </r>
  <r>
    <x v="1"/>
    <x v="5471"/>
    <x v="12"/>
    <x v="3"/>
    <n v="85"/>
    <n v="1071"/>
    <n v="4896"/>
    <s v="HIMALAYA BABY CARE"/>
    <x v="6"/>
    <s v="BABY CARE"/>
    <x v="7"/>
    <s v="SRI KANNIGA TRADERS"/>
  </r>
  <r>
    <x v="1"/>
    <x v="16889"/>
    <x v="195"/>
    <x v="3"/>
    <n v="1"/>
    <n v="99.75"/>
    <n v="456"/>
    <s v="HIMALAYA BABY CARE"/>
    <x v="6"/>
    <s v="BABY CARE"/>
    <x v="7"/>
    <s v="SRI KANNIGA TRADERS"/>
  </r>
  <r>
    <x v="1"/>
    <x v="5472"/>
    <x v="82"/>
    <x v="2"/>
    <n v="3"/>
    <n v="129.15"/>
    <n v="590.4"/>
    <s v="HIMALAYA BABY CARE"/>
    <x v="6"/>
    <s v="HEALTH CARE"/>
    <x v="4"/>
    <s v="SRI KANNIGA TRADERS"/>
  </r>
  <r>
    <x v="1"/>
    <x v="5472"/>
    <x v="34"/>
    <x v="2"/>
    <n v="5"/>
    <n v="230"/>
    <n v="1055"/>
    <s v="HIMALAYA BABY CARE"/>
    <x v="6"/>
    <s v="HEALTH CARE"/>
    <x v="4"/>
    <s v="SRI KANNIGA TRADERS"/>
  </r>
  <r>
    <x v="1"/>
    <x v="5473"/>
    <x v="95"/>
    <x v="3"/>
    <n v="200"/>
    <n v="4818.96"/>
    <n v="22068.959999999999"/>
    <s v="HIMALAYA BABY CARE"/>
    <x v="6"/>
    <s v="HEALTH CARE"/>
    <x v="7"/>
    <s v="SRI KANNIGA TRADERS"/>
  </r>
  <r>
    <x v="1"/>
    <x v="5474"/>
    <x v="34"/>
    <x v="3"/>
    <n v="2"/>
    <n v="92.4"/>
    <n v="422.4"/>
    <s v="HIMALAYA BABY CARE"/>
    <x v="6"/>
    <s v="HEALTH CARE"/>
    <x v="7"/>
    <s v="SRI KANNIGA TRADERS"/>
  </r>
  <r>
    <x v="1"/>
    <x v="5474"/>
    <x v="35"/>
    <x v="3"/>
    <n v="80"/>
    <n v="4000"/>
    <n v="18400"/>
    <s v="HIMALAYA BABY CARE"/>
    <x v="6"/>
    <s v="HEALTH CARE"/>
    <x v="7"/>
    <s v="SRI KANNIGA TRADERS"/>
  </r>
  <r>
    <x v="1"/>
    <x v="5475"/>
    <x v="23"/>
    <x v="3"/>
    <n v="27"/>
    <n v="2268"/>
    <n v="10368"/>
    <s v="HIMALAYA BABY CARE"/>
    <x v="6"/>
    <s v="HEALTH CARE"/>
    <x v="7"/>
    <s v="SRI KANNIGA TRADERS"/>
  </r>
  <r>
    <x v="1"/>
    <x v="5476"/>
    <x v="5"/>
    <x v="3"/>
    <n v="73"/>
    <n v="1533"/>
    <n v="7008"/>
    <s v="HIMALAYA BABY CARE"/>
    <x v="6"/>
    <s v="BABY CARE"/>
    <x v="7"/>
    <s v="SRI KANNIGA TRADERS"/>
  </r>
  <r>
    <x v="1"/>
    <x v="5476"/>
    <x v="99"/>
    <x v="3"/>
    <n v="29"/>
    <n v="572.75"/>
    <n v="2639"/>
    <s v="HIMALAYA BABY CARE"/>
    <x v="6"/>
    <s v="BABY CARE"/>
    <x v="7"/>
    <s v="SRI KANNIGA TRADERS"/>
  </r>
  <r>
    <x v="1"/>
    <x v="5477"/>
    <x v="166"/>
    <x v="3"/>
    <n v="109"/>
    <n v="1558.7"/>
    <n v="7117.7"/>
    <s v="HIMALAYA BABY CARE"/>
    <x v="6"/>
    <s v="BABY CARE"/>
    <x v="7"/>
    <s v="SRI KANNIGA TRADERS"/>
  </r>
  <r>
    <x v="1"/>
    <x v="5478"/>
    <x v="15"/>
    <x v="3"/>
    <n v="27"/>
    <n v="1020.6"/>
    <n v="4665.6000000000004"/>
    <s v="HIMALAYA BABY CARE"/>
    <x v="6"/>
    <s v="BABY CARE"/>
    <x v="7"/>
    <s v="SRI KANNIGA TRADERS"/>
  </r>
  <r>
    <x v="1"/>
    <x v="5479"/>
    <x v="28"/>
    <x v="3"/>
    <n v="9"/>
    <n v="472.5"/>
    <n v="2160"/>
    <s v="HIMALAYA BABY CARE"/>
    <x v="6"/>
    <s v="BABY CARE"/>
    <x v="7"/>
    <s v="SRI KANNIGA TRADERS"/>
  </r>
  <r>
    <x v="1"/>
    <x v="5480"/>
    <x v="5"/>
    <x v="3"/>
    <n v="22"/>
    <n v="462"/>
    <n v="2112"/>
    <s v="HIMALAYA BABY CARE"/>
    <x v="6"/>
    <s v="BABY CARE"/>
    <x v="7"/>
    <s v="SRI KANNIGA TRADERS"/>
  </r>
  <r>
    <x v="1"/>
    <x v="5481"/>
    <x v="166"/>
    <x v="3"/>
    <n v="41"/>
    <n v="586.29999999999995"/>
    <n v="2677.3"/>
    <s v="HIMALAYA BABY CARE"/>
    <x v="6"/>
    <s v="BABY CARE"/>
    <x v="7"/>
    <s v="SRI KANNIGA TRADERS"/>
  </r>
  <r>
    <x v="1"/>
    <x v="5482"/>
    <x v="5"/>
    <x v="3"/>
    <n v="46"/>
    <n v="966"/>
    <n v="4416"/>
    <s v="HIMALAYA BABY CARE"/>
    <x v="6"/>
    <s v="BABY CARE"/>
    <x v="7"/>
    <s v="SRI KANNIGA TRADERS"/>
  </r>
  <r>
    <x v="1"/>
    <x v="5482"/>
    <x v="99"/>
    <x v="3"/>
    <n v="5"/>
    <n v="98.75"/>
    <n v="455"/>
    <s v="HIMALAYA BABY CARE"/>
    <x v="6"/>
    <s v="BABY CARE"/>
    <x v="7"/>
    <s v="SRI KANNIGA TRADERS"/>
  </r>
  <r>
    <x v="1"/>
    <x v="5483"/>
    <x v="155"/>
    <x v="3"/>
    <n v="3"/>
    <n v="30.3"/>
    <n v="138.30000000000001"/>
    <s v="HIMALAYA BABY CARE"/>
    <x v="6"/>
    <s v="BABY CARE"/>
    <x v="7"/>
    <s v="SRI KANNIGA TRADERS"/>
  </r>
  <r>
    <x v="1"/>
    <x v="5483"/>
    <x v="17"/>
    <x v="3"/>
    <n v="77"/>
    <n v="1020.25"/>
    <n v="4774"/>
    <s v="HIMALAYA BABY CARE"/>
    <x v="6"/>
    <s v="BABY CARE"/>
    <x v="7"/>
    <s v="SRI KANNIGA TRADERS"/>
  </r>
  <r>
    <x v="1"/>
    <x v="5483"/>
    <x v="166"/>
    <x v="3"/>
    <n v="5"/>
    <n v="71.5"/>
    <n v="326.5"/>
    <s v="HIMALAYA BABY CARE"/>
    <x v="6"/>
    <s v="BABY CARE"/>
    <x v="7"/>
    <s v="SRI KANNIGA TRADERS"/>
  </r>
  <r>
    <x v="1"/>
    <x v="5484"/>
    <x v="166"/>
    <x v="3"/>
    <n v="47"/>
    <n v="672.1"/>
    <n v="3069.1"/>
    <s v="HIMALAYA BABY CARE"/>
    <x v="6"/>
    <s v="BABY CARE"/>
    <x v="7"/>
    <s v="SRI KANNIGA TRADERS"/>
  </r>
  <r>
    <x v="1"/>
    <x v="5485"/>
    <x v="5"/>
    <x v="3"/>
    <n v="24"/>
    <n v="504"/>
    <n v="2304"/>
    <s v="HIMALAYA BABY CARE"/>
    <x v="6"/>
    <s v="BABY CARE"/>
    <x v="7"/>
    <s v="SRI KANNIGA TRADERS"/>
  </r>
  <r>
    <x v="1"/>
    <x v="5486"/>
    <x v="155"/>
    <x v="3"/>
    <n v="25"/>
    <n v="252.5"/>
    <n v="1152.5"/>
    <s v="HIMALAYA BABY CARE"/>
    <x v="6"/>
    <s v="POOJA NEEDS"/>
    <x v="7"/>
    <s v="SRI KANNIGA TRADERS"/>
  </r>
  <r>
    <x v="1"/>
    <x v="5487"/>
    <x v="25"/>
    <x v="3"/>
    <n v="3"/>
    <n v="53.55"/>
    <n v="244.8"/>
    <s v="HIMALAYA BABY CARE"/>
    <x v="6"/>
    <s v="FEM CARE"/>
    <x v="7"/>
    <s v="SRI KANNIGA TRADERS"/>
  </r>
  <r>
    <x v="1"/>
    <x v="5488"/>
    <x v="9"/>
    <x v="3"/>
    <n v="156"/>
    <n v="3723.87"/>
    <n v="15880"/>
    <s v="HIMALAYA BABY CARE"/>
    <x v="6"/>
    <s v="BABY CARE"/>
    <x v="7"/>
    <s v="SRI KANNIGA TRADERS"/>
  </r>
  <r>
    <x v="1"/>
    <x v="5488"/>
    <x v="96"/>
    <x v="3"/>
    <n v="55"/>
    <n v="1700.15"/>
    <n v="7700"/>
    <s v="HIMALAYA BABY CARE"/>
    <x v="6"/>
    <s v="BABY CARE"/>
    <x v="7"/>
    <s v="SRI KANNIGA TRADERS"/>
  </r>
  <r>
    <x v="1"/>
    <x v="5489"/>
    <x v="397"/>
    <x v="3"/>
    <n v="48"/>
    <n v="523.20000000000005"/>
    <n v="2980.8"/>
    <s v="HIMALAYA"/>
    <x v="6"/>
    <s v="BABY CARE"/>
    <x v="7"/>
    <s v="SRI KANNIGA TRADERS"/>
  </r>
  <r>
    <x v="1"/>
    <x v="5490"/>
    <x v="248"/>
    <x v="3"/>
    <n v="101"/>
    <n v="3272.4"/>
    <n v="18786"/>
    <s v="HIMALAYA"/>
    <x v="6"/>
    <s v="BABY CARE"/>
    <x v="7"/>
    <s v="SRI KANNIGA TRADERS"/>
  </r>
  <r>
    <x v="1"/>
    <x v="5491"/>
    <x v="206"/>
    <x v="3"/>
    <n v="118"/>
    <n v="767"/>
    <n v="4354.2"/>
    <s v="HIMALAYA"/>
    <x v="6"/>
    <s v="BABY CARE"/>
    <x v="7"/>
    <s v="SRI KANNIGA TRADERS"/>
  </r>
  <r>
    <x v="1"/>
    <x v="5492"/>
    <x v="319"/>
    <x v="3"/>
    <n v="95"/>
    <n v="1931.63"/>
    <n v="10529"/>
    <s v="HIMALAYA"/>
    <x v="6"/>
    <s v="BABY CARE"/>
    <x v="7"/>
    <s v="SRI KANNIGA TRADERS"/>
  </r>
  <r>
    <x v="1"/>
    <x v="5493"/>
    <x v="206"/>
    <x v="3"/>
    <n v="53"/>
    <n v="344.5"/>
    <n v="1955.7"/>
    <s v="HIMALAYA"/>
    <x v="6"/>
    <s v="BABY CARE"/>
    <x v="7"/>
    <s v="SRI KANNIGA TRADERS"/>
  </r>
  <r>
    <x v="1"/>
    <x v="5494"/>
    <x v="206"/>
    <x v="3"/>
    <n v="89"/>
    <n v="578.5"/>
    <n v="3284.1"/>
    <s v="HIMALAYA"/>
    <x v="6"/>
    <s v="BABY CARE"/>
    <x v="7"/>
    <s v="SRI KANNIGA TRADERS"/>
  </r>
  <r>
    <x v="1"/>
    <x v="5495"/>
    <x v="397"/>
    <x v="3"/>
    <n v="71"/>
    <n v="773.9"/>
    <n v="4409.1000000000004"/>
    <s v="HIMALAYA"/>
    <x v="6"/>
    <s v="BABY CARE"/>
    <x v="7"/>
    <s v="SRI KANNIGA TRADERS"/>
  </r>
  <r>
    <x v="1"/>
    <x v="5496"/>
    <x v="248"/>
    <x v="3"/>
    <n v="73"/>
    <n v="2483.8000000000002"/>
    <n v="13388"/>
    <s v="HIMALAYA"/>
    <x v="6"/>
    <s v="BABY CARE"/>
    <x v="7"/>
    <s v="SRI KANNIGA TRADERS"/>
  </r>
  <r>
    <x v="1"/>
    <x v="5497"/>
    <x v="319"/>
    <x v="3"/>
    <n v="109"/>
    <n v="2158.1999999999998"/>
    <n v="12099"/>
    <s v="HIMALAYA"/>
    <x v="6"/>
    <s v="BABY CARE"/>
    <x v="7"/>
    <s v="SRI KANNIGA TRADERS"/>
  </r>
  <r>
    <x v="1"/>
    <x v="5498"/>
    <x v="206"/>
    <x v="3"/>
    <n v="77"/>
    <n v="500.5"/>
    <n v="2841.3"/>
    <s v="HIMALAYA"/>
    <x v="6"/>
    <s v="BABY CARE"/>
    <x v="7"/>
    <s v="SRI KANNIGA TRADERS"/>
  </r>
  <r>
    <x v="1"/>
    <x v="5499"/>
    <x v="397"/>
    <x v="3"/>
    <n v="72"/>
    <n v="784.8"/>
    <n v="4471.2"/>
    <s v="HIMALAYA"/>
    <x v="6"/>
    <s v="BABY CARE"/>
    <x v="7"/>
    <s v="SRI KANNIGA TRADERS"/>
  </r>
  <r>
    <x v="1"/>
    <x v="5500"/>
    <x v="8"/>
    <x v="3"/>
    <n v="9"/>
    <n v="137.69999999999999"/>
    <n v="785.7"/>
    <s v="HIMALAYA"/>
    <x v="6"/>
    <s v="BABY CARE"/>
    <x v="7"/>
    <s v="SRI KANNIGA TRADERS"/>
  </r>
  <r>
    <x v="1"/>
    <x v="5501"/>
    <x v="43"/>
    <x v="3"/>
    <n v="1"/>
    <n v="45.9"/>
    <n v="261.89999999999998"/>
    <s v="HIMALAYA"/>
    <x v="6"/>
    <s v="BABY CARE"/>
    <x v="7"/>
    <s v="SRI KANNIGA TRADERS"/>
  </r>
  <r>
    <x v="1"/>
    <x v="16890"/>
    <x v="9"/>
    <x v="3"/>
    <n v="3"/>
    <n v="96"/>
    <n v="576"/>
    <s v="HIMALAYA"/>
    <x v="6"/>
    <s v="SKIN CARE"/>
    <x v="7"/>
    <s v="SRI KANNIGA TRADERS"/>
  </r>
  <r>
    <x v="1"/>
    <x v="16891"/>
    <x v="77"/>
    <x v="3"/>
    <n v="5"/>
    <n v="84"/>
    <n v="480"/>
    <s v="HIMALAYA"/>
    <x v="6"/>
    <s v="BABY CARE"/>
    <x v="7"/>
    <s v="SRI KANNIGA TRADERS"/>
  </r>
  <r>
    <x v="1"/>
    <x v="5502"/>
    <x v="176"/>
    <x v="3"/>
    <n v="5"/>
    <n v="169"/>
    <n v="965"/>
    <s v="HIMALAYA"/>
    <x v="6"/>
    <s v="BABY CARE"/>
    <x v="7"/>
    <s v="SRI KANNIGA TRADERS"/>
  </r>
  <r>
    <x v="1"/>
    <x v="5503"/>
    <x v="3"/>
    <x v="3"/>
    <n v="1"/>
    <n v="8.5"/>
    <n v="48.5"/>
    <s v="HIMALAYA"/>
    <x v="6"/>
    <s v="ORAL CARE"/>
    <x v="7"/>
    <s v="SRI KANNIGA TRADERS"/>
  </r>
  <r>
    <x v="1"/>
    <x v="5503"/>
    <x v="141"/>
    <x v="3"/>
    <n v="187"/>
    <n v="1870"/>
    <n v="10696.4"/>
    <s v="HIMALAYA"/>
    <x v="6"/>
    <s v="ORAL CARE"/>
    <x v="7"/>
    <s v="SRI KANNIGA TRADERS"/>
  </r>
  <r>
    <x v="1"/>
    <x v="5504"/>
    <x v="77"/>
    <x v="3"/>
    <n v="88"/>
    <n v="1390.66"/>
    <n v="8360"/>
    <s v="HIMALAYA"/>
    <x v="6"/>
    <s v="ORAL CARE"/>
    <x v="7"/>
    <s v="SRI KANNIGA TRADERS"/>
  </r>
  <r>
    <x v="1"/>
    <x v="5504"/>
    <x v="7"/>
    <x v="3"/>
    <n v="2"/>
    <n v="25.6"/>
    <n v="153.6"/>
    <s v="HIMALAYA"/>
    <x v="6"/>
    <s v="ORAL CARE"/>
    <x v="7"/>
    <s v="SRI KANNIGA TRADERS"/>
  </r>
  <r>
    <x v="1"/>
    <x v="5505"/>
    <x v="18"/>
    <x v="3"/>
    <n v="242"/>
    <n v="1370.88"/>
    <n v="4598"/>
    <s v="HIMALAYA"/>
    <x v="6"/>
    <s v="ORAL CARE"/>
    <x v="7"/>
    <s v="SRI KANNIGA TRADERS"/>
  </r>
  <r>
    <x v="1"/>
    <x v="5506"/>
    <x v="159"/>
    <x v="3"/>
    <n v="9"/>
    <n v="258.3"/>
    <n v="1475.1"/>
    <s v="HIMALAYA"/>
    <x v="6"/>
    <s v="BABY CARE"/>
    <x v="7"/>
    <s v="SRI KANNIGA TRADERS"/>
  </r>
  <r>
    <x v="1"/>
    <x v="5507"/>
    <x v="165"/>
    <x v="3"/>
    <n v="3"/>
    <n v="124.95"/>
    <n v="712.95"/>
    <s v="HIMALAYA"/>
    <x v="6"/>
    <s v="BABY CARE"/>
    <x v="7"/>
    <s v="SRI KANNIGA TRADERS"/>
  </r>
  <r>
    <x v="1"/>
    <x v="5508"/>
    <x v="76"/>
    <x v="3"/>
    <n v="11"/>
    <n v="330.04"/>
    <n v="1958"/>
    <s v="HIMALAYA"/>
    <x v="6"/>
    <s v="HEALTH CARE"/>
    <x v="7"/>
    <s v="SRI KANNIGA TRADERS"/>
  </r>
  <r>
    <x v="1"/>
    <x v="5509"/>
    <x v="177"/>
    <x v="3"/>
    <n v="1"/>
    <n v="67"/>
    <n v="383"/>
    <s v="HIMALAYA"/>
    <x v="6"/>
    <s v="HEALTH CARE"/>
    <x v="7"/>
    <s v="SRI KANNIGA TRADERS"/>
  </r>
  <r>
    <x v="1"/>
    <x v="5510"/>
    <x v="26"/>
    <x v="3"/>
    <n v="1"/>
    <n v="18.7"/>
    <n v="106.7"/>
    <s v="HIMALAYA"/>
    <x v="6"/>
    <s v="BABY CARE"/>
    <x v="7"/>
    <s v="SRI KANNIGA TRADERS"/>
  </r>
  <r>
    <x v="1"/>
    <x v="5511"/>
    <x v="35"/>
    <x v="3"/>
    <n v="2"/>
    <n v="81.599999999999994"/>
    <n v="465.6"/>
    <s v="HIMALAYA"/>
    <x v="6"/>
    <s v="BABY CARE"/>
    <x v="7"/>
    <s v="SRI KANNIGA TRADERS"/>
  </r>
  <r>
    <x v="1"/>
    <x v="5512"/>
    <x v="77"/>
    <x v="3"/>
    <n v="1"/>
    <n v="16.8"/>
    <n v="96"/>
    <s v="HIMALAYA"/>
    <x v="6"/>
    <s v="BABY CARE"/>
    <x v="7"/>
    <s v="SRI KANNIGA TRADERS"/>
  </r>
  <r>
    <x v="1"/>
    <x v="5513"/>
    <x v="35"/>
    <x v="3"/>
    <n v="9"/>
    <n v="342.05"/>
    <n v="2070"/>
    <s v="HIMALAYA"/>
    <x v="6"/>
    <s v="BABY CARE"/>
    <x v="7"/>
    <s v="SRI KANNIGA TRADERS"/>
  </r>
  <r>
    <x v="1"/>
    <x v="16892"/>
    <x v="99"/>
    <x v="3"/>
    <n v="2"/>
    <n v="30.41"/>
    <n v="182.4"/>
    <s v="HIMALAYA"/>
    <x v="6"/>
    <s v="BABY CARE"/>
    <x v="7"/>
    <s v="SRI KANNIGA TRADERS"/>
  </r>
  <r>
    <x v="1"/>
    <x v="5514"/>
    <x v="42"/>
    <x v="3"/>
    <n v="1"/>
    <n v="27.2"/>
    <n v="163.19999999999999"/>
    <s v="HIMALAYA"/>
    <x v="6"/>
    <s v="BABY CARE"/>
    <x v="7"/>
    <s v="SRI KANNIGA TRADERS"/>
  </r>
  <r>
    <x v="1"/>
    <x v="5514"/>
    <x v="205"/>
    <x v="3"/>
    <n v="10"/>
    <n v="288"/>
    <n v="1720"/>
    <s v="HIMALAYA"/>
    <x v="6"/>
    <s v="BABY CARE"/>
    <x v="7"/>
    <s v="SRI KANNIGA TRADERS"/>
  </r>
  <r>
    <x v="1"/>
    <x v="16893"/>
    <x v="465"/>
    <x v="3"/>
    <n v="4"/>
    <n v="415.8"/>
    <n v="1900.8"/>
    <s v="HIMALAYA BABY CARE"/>
    <x v="6"/>
    <s v="BABY CARE"/>
    <x v="7"/>
    <s v="SRI KANNIGA TRADERS"/>
  </r>
  <r>
    <x v="1"/>
    <x v="5516"/>
    <x v="8"/>
    <x v="3"/>
    <n v="27"/>
    <n v="413.1"/>
    <n v="2357.1"/>
    <s v="HIMALAYA"/>
    <x v="6"/>
    <s v="HEALTH CARE"/>
    <x v="7"/>
    <s v="SRI KANNIGA TRADERS"/>
  </r>
  <r>
    <x v="1"/>
    <x v="5517"/>
    <x v="176"/>
    <x v="3"/>
    <n v="7"/>
    <n v="236.6"/>
    <n v="1351"/>
    <s v="HIMALAYA"/>
    <x v="6"/>
    <s v="HEALTH CARE"/>
    <x v="7"/>
    <s v="SRI KANNIGA TRADERS"/>
  </r>
  <r>
    <x v="1"/>
    <x v="5518"/>
    <x v="428"/>
    <x v="3"/>
    <n v="36"/>
    <n v="1498"/>
    <n v="13482"/>
    <s v="HIMALAYA"/>
    <x v="6"/>
    <s v="HEALTH CARE"/>
    <x v="7"/>
    <s v="SRI KANNIGA TRADERS"/>
  </r>
  <r>
    <x v="1"/>
    <x v="5518"/>
    <x v="638"/>
    <x v="3"/>
    <n v="3"/>
    <n v="206.7"/>
    <n v="1033.5"/>
    <s v="HIMALAYA"/>
    <x v="6"/>
    <s v="HEALTH CARE"/>
    <x v="7"/>
    <s v="SRI KANNIGA TRADERS"/>
  </r>
  <r>
    <x v="1"/>
    <x v="5520"/>
    <x v="99"/>
    <x v="3"/>
    <n v="2"/>
    <n v="32.299999999999997"/>
    <n v="184.3"/>
    <s v="HIMALAYA"/>
    <x v="6"/>
    <s v="BABY CARE"/>
    <x v="7"/>
    <s v="SRI KANNIGA TRADERS"/>
  </r>
  <r>
    <x v="1"/>
    <x v="16894"/>
    <x v="26"/>
    <x v="3"/>
    <n v="2"/>
    <n v="35.200000000000003"/>
    <n v="211.2"/>
    <s v="HIMALAYA"/>
    <x v="6"/>
    <s v="BABY CARE"/>
    <x v="7"/>
    <s v="SRI KANNIGA TRADERS"/>
  </r>
  <r>
    <x v="1"/>
    <x v="5522"/>
    <x v="3"/>
    <x v="3"/>
    <n v="21"/>
    <n v="237.99"/>
    <n v="1008"/>
    <s v="HIMALAYA"/>
    <x v="6"/>
    <s v="SKIN CARE"/>
    <x v="7"/>
    <s v="SRI KANNIGA TRADERS"/>
  </r>
  <r>
    <x v="1"/>
    <x v="5523"/>
    <x v="16"/>
    <x v="3"/>
    <n v="17"/>
    <n v="404.6"/>
    <n v="2308.6"/>
    <s v="HIMALAYA"/>
    <x v="6"/>
    <s v="SKIN CARE"/>
    <x v="7"/>
    <s v="SRI KANNIGA TRADERS"/>
  </r>
  <r>
    <x v="1"/>
    <x v="5524"/>
    <x v="71"/>
    <x v="3"/>
    <n v="1"/>
    <n v="32.1"/>
    <n v="183.3"/>
    <s v="HIMALAYA"/>
    <x v="6"/>
    <s v="BABY CARE"/>
    <x v="7"/>
    <s v="SRI KANNIGA TRADERS"/>
  </r>
  <r>
    <x v="1"/>
    <x v="5526"/>
    <x v="77"/>
    <x v="3"/>
    <n v="1"/>
    <n v="16.8"/>
    <n v="96"/>
    <s v="HIMALAYA"/>
    <x v="6"/>
    <s v="BABY CARE"/>
    <x v="7"/>
    <s v="SRI KANNIGA TRADERS"/>
  </r>
  <r>
    <x v="1"/>
    <x v="5527"/>
    <x v="2"/>
    <x v="3"/>
    <n v="24"/>
    <n v="199.3"/>
    <n v="912"/>
    <s v="HIMALAYA"/>
    <x v="6"/>
    <s v="BABY CARE"/>
    <x v="7"/>
    <s v="SRI KANNIGA TRADERS"/>
  </r>
  <r>
    <x v="1"/>
    <x v="16895"/>
    <x v="176"/>
    <x v="3"/>
    <n v="3"/>
    <n v="101.4"/>
    <n v="579"/>
    <s v="HIMALAYA"/>
    <x v="6"/>
    <s v="BABY CARE"/>
    <x v="7"/>
    <s v="SRI KANNIGA TRADERS"/>
  </r>
  <r>
    <x v="1"/>
    <x v="5528"/>
    <x v="176"/>
    <x v="3"/>
    <n v="2"/>
    <n v="67.599999999999994"/>
    <n v="386"/>
    <s v="HIMALAYA"/>
    <x v="6"/>
    <s v="BABY CARE"/>
    <x v="7"/>
    <s v="SRI KANNIGA TRADERS"/>
  </r>
  <r>
    <x v="1"/>
    <x v="5529"/>
    <x v="176"/>
    <x v="3"/>
    <n v="3"/>
    <n v="95.41"/>
    <n v="573"/>
    <s v="HIMALAYA"/>
    <x v="6"/>
    <s v="BABY CARE"/>
    <x v="7"/>
    <s v="SRI KANNIGA TRADERS"/>
  </r>
  <r>
    <x v="1"/>
    <x v="5530"/>
    <x v="15"/>
    <x v="3"/>
    <n v="8"/>
    <n v="241.74"/>
    <n v="1382.6"/>
    <s v="HIMALAYA"/>
    <x v="6"/>
    <s v="BABY CARE"/>
    <x v="7"/>
    <s v="SRI KANNIGA TRADERS"/>
  </r>
  <r>
    <x v="1"/>
    <x v="5531"/>
    <x v="15"/>
    <x v="3"/>
    <n v="1"/>
    <n v="29.6"/>
    <n v="172.8"/>
    <s v="HIMALAYA"/>
    <x v="6"/>
    <s v="BABY CARE"/>
    <x v="7"/>
    <s v="SRI KANNIGA TRADERS"/>
  </r>
  <r>
    <x v="1"/>
    <x v="5532"/>
    <x v="77"/>
    <x v="3"/>
    <n v="5"/>
    <n v="84"/>
    <n v="480"/>
    <s v="HIMALAYA"/>
    <x v="6"/>
    <s v="BABY CARE"/>
    <x v="7"/>
    <s v="SRI KANNIGA TRADERS"/>
  </r>
  <r>
    <x v="1"/>
    <x v="5533"/>
    <x v="3"/>
    <x v="3"/>
    <n v="42"/>
    <n v="357"/>
    <n v="2037"/>
    <s v="HIMALAYA"/>
    <x v="6"/>
    <s v="HOUSEHOLD NEEDS"/>
    <x v="7"/>
    <s v="SRI KANNIGA TRADERS"/>
  </r>
  <r>
    <x v="1"/>
    <x v="5534"/>
    <x v="4"/>
    <x v="3"/>
    <n v="34"/>
    <n v="693.6"/>
    <n v="3957.6"/>
    <s v="HIMALAYA"/>
    <x v="6"/>
    <s v="FEM CARE"/>
    <x v="7"/>
    <s v="SRI KANNIGA TRADERS"/>
  </r>
  <r>
    <x v="1"/>
    <x v="5535"/>
    <x v="430"/>
    <x v="3"/>
    <n v="56"/>
    <n v="2396.8000000000002"/>
    <n v="10964.8"/>
    <s v="HIMALAYA BABY CARE"/>
    <x v="6"/>
    <s v="BABY CARE"/>
    <x v="7"/>
    <s v="SRI KANNIGA TRADERS"/>
  </r>
  <r>
    <x v="1"/>
    <x v="5536"/>
    <x v="99"/>
    <x v="3"/>
    <n v="1"/>
    <n v="26.25"/>
    <n v="90.25"/>
    <s v="HIMALAYA"/>
    <x v="6"/>
    <s v="BABY CARE"/>
    <x v="7"/>
    <s v="SRI KANNIGA TRADERS"/>
  </r>
  <r>
    <x v="1"/>
    <x v="5537"/>
    <x v="41"/>
    <x v="3"/>
    <n v="26"/>
    <n v="237.77"/>
    <n v="1381.77"/>
    <s v="HIMALAYA"/>
    <x v="6"/>
    <s v="BABY CARE"/>
    <x v="7"/>
    <s v="SRI KANNIGA TRADERS"/>
  </r>
  <r>
    <x v="1"/>
    <x v="5537"/>
    <x v="155"/>
    <x v="3"/>
    <n v="1"/>
    <n v="9.73"/>
    <n v="46.6"/>
    <s v="HIMALAYA"/>
    <x v="6"/>
    <s v="BABY CARE"/>
    <x v="7"/>
    <s v="SRI KANNIGA TRADERS"/>
  </r>
  <r>
    <x v="1"/>
    <x v="5538"/>
    <x v="5"/>
    <x v="3"/>
    <n v="32"/>
    <n v="544"/>
    <n v="3104"/>
    <s v="HIMALAYA"/>
    <x v="6"/>
    <s v="BABY CARE"/>
    <x v="7"/>
    <s v="SRI KANNIGA TRADERS"/>
  </r>
  <r>
    <x v="1"/>
    <x v="5539"/>
    <x v="99"/>
    <x v="3"/>
    <n v="4"/>
    <n v="60.8"/>
    <n v="364.8"/>
    <s v="HIMALAYA"/>
    <x v="6"/>
    <s v="BABY CARE"/>
    <x v="7"/>
    <s v="SRI KANNIGA TRADERS"/>
  </r>
  <r>
    <x v="1"/>
    <x v="5540"/>
    <x v="42"/>
    <x v="3"/>
    <n v="4"/>
    <n v="108.85"/>
    <n v="652.79999999999995"/>
    <s v="HIMALAYA"/>
    <x v="6"/>
    <s v="BABY CARE"/>
    <x v="7"/>
    <s v="SRI KANNIGA TRADERS"/>
  </r>
  <r>
    <x v="1"/>
    <x v="5541"/>
    <x v="8"/>
    <x v="3"/>
    <n v="1"/>
    <n v="15.3"/>
    <n v="87.3"/>
    <s v="HIMALAYA"/>
    <x v="6"/>
    <s v="BABY CARE"/>
    <x v="7"/>
    <s v="SRI KANNIGA TRADERS"/>
  </r>
  <r>
    <x v="1"/>
    <x v="5541"/>
    <x v="99"/>
    <x v="3"/>
    <n v="8"/>
    <n v="128"/>
    <n v="736"/>
    <s v="HIMALAYA"/>
    <x v="6"/>
    <s v="BABY CARE"/>
    <x v="7"/>
    <s v="SRI KANNIGA TRADERS"/>
  </r>
  <r>
    <x v="1"/>
    <x v="5542"/>
    <x v="15"/>
    <x v="3"/>
    <n v="1"/>
    <n v="30.6"/>
    <n v="174.6"/>
    <s v="HIMALAYA"/>
    <x v="6"/>
    <s v="BABY CARE"/>
    <x v="7"/>
    <s v="SRI KANNIGA TRADERS"/>
  </r>
  <r>
    <x v="1"/>
    <x v="5542"/>
    <x v="34"/>
    <x v="3"/>
    <n v="10"/>
    <n v="442.76"/>
    <n v="2114"/>
    <s v="HIMALAYA"/>
    <x v="6"/>
    <s v="BABY CARE"/>
    <x v="7"/>
    <s v="SRI KANNIGA TRADERS"/>
  </r>
  <r>
    <x v="1"/>
    <x v="5542"/>
    <x v="134"/>
    <x v="3"/>
    <n v="11"/>
    <n v="393.8"/>
    <n v="2233"/>
    <s v="HIMALAYA"/>
    <x v="6"/>
    <s v="BABY CARE"/>
    <x v="7"/>
    <s v="SRI KANNIGA TRADERS"/>
  </r>
  <r>
    <x v="1"/>
    <x v="5543"/>
    <x v="95"/>
    <x v="3"/>
    <n v="12"/>
    <n v="240"/>
    <n v="1344"/>
    <s v="HIMALAYA"/>
    <x v="6"/>
    <s v="BABY CARE"/>
    <x v="7"/>
    <s v="SRI KANNIGA TRADERS"/>
  </r>
  <r>
    <x v="1"/>
    <x v="5543"/>
    <x v="208"/>
    <x v="3"/>
    <n v="17"/>
    <n v="319.60000000000002"/>
    <n v="1802"/>
    <s v="HIMALAYA"/>
    <x v="6"/>
    <s v="BABY CARE"/>
    <x v="7"/>
    <s v="SRI KANNIGA TRADERS"/>
  </r>
  <r>
    <x v="1"/>
    <x v="16896"/>
    <x v="176"/>
    <x v="3"/>
    <n v="3"/>
    <n v="101.4"/>
    <n v="579"/>
    <s v="HIMALAYA"/>
    <x v="6"/>
    <s v="BABY CARE"/>
    <x v="7"/>
    <s v="SRI KANNIGA TRADERS"/>
  </r>
  <r>
    <x v="1"/>
    <x v="5544"/>
    <x v="4"/>
    <x v="2"/>
    <n v="28"/>
    <n v="700"/>
    <n v="3220"/>
    <s v="HIMALAYA BABY CARE"/>
    <x v="6"/>
    <s v="HEALTH CARE"/>
    <x v="4"/>
    <s v="SRI KANNIGA TRADERS"/>
  </r>
  <r>
    <x v="1"/>
    <x v="16897"/>
    <x v="34"/>
    <x v="3"/>
    <n v="1"/>
    <n v="35.200000000000003"/>
    <n v="211.2"/>
    <s v="HIMALAYA"/>
    <x v="6"/>
    <s v="BABY CARE"/>
    <x v="7"/>
    <s v="SRI KANNIGA TRADERS"/>
  </r>
  <r>
    <x v="1"/>
    <x v="5545"/>
    <x v="4"/>
    <x v="3"/>
    <n v="2"/>
    <n v="40.799999999999997"/>
    <n v="232.8"/>
    <s v="HIMALAYA"/>
    <x v="6"/>
    <s v="BABY CARE"/>
    <x v="7"/>
    <s v="SRI KANNIGA TRADERS"/>
  </r>
  <r>
    <x v="1"/>
    <x v="5546"/>
    <x v="214"/>
    <x v="3"/>
    <n v="18"/>
    <n v="210.6"/>
    <n v="1204.2"/>
    <s v="HIMALAYA"/>
    <x v="6"/>
    <s v="HEALTH CARE"/>
    <x v="7"/>
    <s v="SRI KANNIGA TRADERS"/>
  </r>
  <r>
    <x v="1"/>
    <x v="5547"/>
    <x v="201"/>
    <x v="3"/>
    <n v="38"/>
    <n v="1065.9000000000001"/>
    <n v="6081.9"/>
    <s v="HIMALAYA"/>
    <x v="6"/>
    <s v="HEALTH CARE"/>
    <x v="7"/>
    <s v="SRI KANNIGA TRADERS"/>
  </r>
  <r>
    <x v="1"/>
    <x v="5548"/>
    <x v="231"/>
    <x v="3"/>
    <n v="4"/>
    <n v="378.01"/>
    <n v="1178"/>
    <s v="HIMALAYA"/>
    <x v="6"/>
    <s v="HEALTH CARE"/>
    <x v="7"/>
    <s v="SRI KANNIGA TRADERS"/>
  </r>
  <r>
    <x v="1"/>
    <x v="5548"/>
    <x v="241"/>
    <x v="3"/>
    <n v="5"/>
    <n v="279"/>
    <n v="1595"/>
    <s v="HIMALAYA"/>
    <x v="6"/>
    <s v="HEALTH CARE"/>
    <x v="7"/>
    <s v="SRI KANNIGA TRADERS"/>
  </r>
  <r>
    <x v="1"/>
    <x v="5549"/>
    <x v="5"/>
    <x v="3"/>
    <n v="11"/>
    <n v="187"/>
    <n v="1067"/>
    <s v="HIMALAYA"/>
    <x v="6"/>
    <s v="SKIN CARE"/>
    <x v="7"/>
    <s v="SRI KANNIGA TRADERS"/>
  </r>
  <r>
    <x v="1"/>
    <x v="5550"/>
    <x v="205"/>
    <x v="3"/>
    <n v="14"/>
    <n v="431.2"/>
    <n v="2436"/>
    <s v="HIMALAYA"/>
    <x v="6"/>
    <s v="BABY CARE"/>
    <x v="7"/>
    <s v="SRI KANNIGA TRADERS"/>
  </r>
  <r>
    <x v="1"/>
    <x v="5550"/>
    <x v="71"/>
    <x v="3"/>
    <n v="6"/>
    <n v="190.8"/>
    <n v="1098"/>
    <s v="HIMALAYA"/>
    <x v="6"/>
    <s v="BABY CARE"/>
    <x v="7"/>
    <s v="SRI KANNIGA TRADERS"/>
  </r>
  <r>
    <x v="1"/>
    <x v="5551"/>
    <x v="76"/>
    <x v="3"/>
    <n v="21"/>
    <n v="651"/>
    <n v="3759"/>
    <s v="HIMALAYA"/>
    <x v="6"/>
    <s v="BABY CARE"/>
    <x v="7"/>
    <s v="SRI KANNIGA TRADERS"/>
  </r>
  <r>
    <x v="1"/>
    <x v="5551"/>
    <x v="140"/>
    <x v="3"/>
    <n v="10"/>
    <n v="450"/>
    <n v="2570"/>
    <s v="HIMALAYA"/>
    <x v="6"/>
    <s v="BABY CARE"/>
    <x v="7"/>
    <s v="SRI KANNIGA TRADERS"/>
  </r>
  <r>
    <x v="1"/>
    <x v="5551"/>
    <x v="69"/>
    <x v="3"/>
    <n v="7"/>
    <n v="208.25"/>
    <n v="1188.25"/>
    <s v="HIMALAYA"/>
    <x v="6"/>
    <s v="BABY CARE"/>
    <x v="7"/>
    <s v="SRI KANNIGA TRADERS"/>
  </r>
  <r>
    <x v="1"/>
    <x v="5552"/>
    <x v="176"/>
    <x v="3"/>
    <n v="72"/>
    <n v="2289.61"/>
    <n v="13752"/>
    <s v="HIMALAYA"/>
    <x v="6"/>
    <s v="BABY CARE"/>
    <x v="7"/>
    <s v="SRI KANNIGA TRADERS"/>
  </r>
  <r>
    <x v="1"/>
    <x v="5553"/>
    <x v="8"/>
    <x v="3"/>
    <n v="14"/>
    <n v="210"/>
    <n v="1218"/>
    <s v="HIMALAYA"/>
    <x v="6"/>
    <s v="BABY CARE"/>
    <x v="7"/>
    <s v="SRI KANNIGA TRADERS"/>
  </r>
  <r>
    <x v="1"/>
    <x v="5553"/>
    <x v="108"/>
    <x v="3"/>
    <n v="17"/>
    <n v="251.6"/>
    <n v="1462"/>
    <s v="HIMALAYA"/>
    <x v="6"/>
    <s v="BABY CARE"/>
    <x v="7"/>
    <s v="SRI KANNIGA TRADERS"/>
  </r>
  <r>
    <x v="1"/>
    <x v="5554"/>
    <x v="202"/>
    <x v="3"/>
    <n v="3"/>
    <n v="169.49"/>
    <n v="792"/>
    <s v="HIMALAYA"/>
    <x v="6"/>
    <s v="BABY CARE"/>
    <x v="7"/>
    <s v="SRI KANNIGA TRADERS"/>
  </r>
  <r>
    <x v="1"/>
    <x v="16898"/>
    <x v="69"/>
    <x v="3"/>
    <n v="2"/>
    <n v="56.01"/>
    <n v="336"/>
    <s v="HIMALAYA"/>
    <x v="6"/>
    <s v="BABY CARE"/>
    <x v="7"/>
    <s v="SRI KANNIGA TRADERS"/>
  </r>
  <r>
    <x v="1"/>
    <x v="5556"/>
    <x v="99"/>
    <x v="3"/>
    <n v="1"/>
    <n v="16.149999999999999"/>
    <n v="92.15"/>
    <s v="HIMALAYA"/>
    <x v="6"/>
    <s v="BABY CARE"/>
    <x v="7"/>
    <s v="SRI KANNIGA TRADERS"/>
  </r>
  <r>
    <x v="1"/>
    <x v="5557"/>
    <x v="77"/>
    <x v="3"/>
    <n v="8"/>
    <n v="134.4"/>
    <n v="768"/>
    <s v="HIMALAYA"/>
    <x v="6"/>
    <s v="SKIN CARE"/>
    <x v="7"/>
    <s v="SRI KANNIGA TRADERS"/>
  </r>
  <r>
    <x v="1"/>
    <x v="5557"/>
    <x v="95"/>
    <x v="3"/>
    <n v="14"/>
    <n v="280"/>
    <n v="1568"/>
    <s v="HIMALAYA"/>
    <x v="6"/>
    <s v="SKIN CARE"/>
    <x v="7"/>
    <s v="SRI KANNIGA TRADERS"/>
  </r>
  <r>
    <x v="1"/>
    <x v="5558"/>
    <x v="428"/>
    <x v="3"/>
    <n v="9"/>
    <n v="674.1"/>
    <n v="3370.5"/>
    <s v="HIMALAYA"/>
    <x v="6"/>
    <s v="HEALTH CARE"/>
    <x v="7"/>
    <s v="SRI KANNIGA TRADERS"/>
  </r>
  <r>
    <x v="1"/>
    <x v="5558"/>
    <x v="94"/>
    <x v="3"/>
    <n v="1"/>
    <n v="0"/>
    <n v="479.2"/>
    <s v="HIMALAYA"/>
    <x v="6"/>
    <s v="HEALTH CARE"/>
    <x v="7"/>
    <s v="SRI KANNIGA TRADERS"/>
  </r>
  <r>
    <x v="1"/>
    <x v="5558"/>
    <x v="638"/>
    <x v="3"/>
    <n v="1"/>
    <n v="275.60000000000002"/>
    <n v="551.20000000000005"/>
    <s v="HIMALAYA"/>
    <x v="6"/>
    <s v="HEALTH CARE"/>
    <x v="7"/>
    <s v="SRI KANNIGA TRADERS"/>
  </r>
  <r>
    <x v="1"/>
    <x v="5559"/>
    <x v="214"/>
    <x v="3"/>
    <n v="27"/>
    <n v="315.89999999999998"/>
    <n v="1806.3"/>
    <s v="HIMALAYA"/>
    <x v="6"/>
    <s v="BABY CARE"/>
    <x v="7"/>
    <s v="SRI KANNIGA TRADERS"/>
  </r>
  <r>
    <x v="1"/>
    <x v="5560"/>
    <x v="488"/>
    <x v="3"/>
    <n v="21"/>
    <n v="130.13"/>
    <n v="869.32"/>
    <s v="HIMALAYA"/>
    <x v="6"/>
    <s v="BABY CARE"/>
    <x v="7"/>
    <s v="SRI KANNIGA TRADERS"/>
  </r>
  <r>
    <x v="1"/>
    <x v="5561"/>
    <x v="430"/>
    <x v="3"/>
    <n v="145"/>
    <n v="6206"/>
    <n v="28391"/>
    <s v="HIMALAYA BABY CARE"/>
    <x v="6"/>
    <s v="BABY CARE"/>
    <x v="7"/>
    <s v="SRI KANNIGA TRADERS"/>
  </r>
  <r>
    <x v="1"/>
    <x v="5562"/>
    <x v="397"/>
    <x v="3"/>
    <n v="43"/>
    <n v="468.7"/>
    <n v="2670.3"/>
    <s v="HIMALAYA"/>
    <x v="6"/>
    <s v="BABY CARE"/>
    <x v="7"/>
    <s v="SRI KANNIGA TRADERS"/>
  </r>
  <r>
    <x v="1"/>
    <x v="5563"/>
    <x v="93"/>
    <x v="3"/>
    <n v="21"/>
    <n v="352.87"/>
    <n v="2116.8000000000002"/>
    <s v="HIMALAYA"/>
    <x v="6"/>
    <s v="ORAL CARE"/>
    <x v="7"/>
    <s v="SRI KANNIGA TRADERS"/>
  </r>
  <r>
    <x v="1"/>
    <x v="5563"/>
    <x v="4"/>
    <x v="3"/>
    <n v="6"/>
    <n v="114.02"/>
    <n v="690"/>
    <s v="HIMALAYA"/>
    <x v="6"/>
    <s v="ORAL CARE"/>
    <x v="7"/>
    <s v="SRI KANNIGA TRADERS"/>
  </r>
  <r>
    <x v="1"/>
    <x v="5564"/>
    <x v="176"/>
    <x v="3"/>
    <n v="6"/>
    <n v="202.77"/>
    <n v="1158"/>
    <s v="HIMALAYA"/>
    <x v="6"/>
    <s v="BABY CARE"/>
    <x v="7"/>
    <s v="SRI KANNIGA TRADERS"/>
  </r>
  <r>
    <x v="1"/>
    <x v="5565"/>
    <x v="617"/>
    <x v="2"/>
    <n v="47"/>
    <n v="3186.99"/>
    <n v="25826.5"/>
    <s v="HIMALAYA BABY CARE"/>
    <x v="6"/>
    <s v="FEM CARE"/>
    <x v="4"/>
    <s v="SRI KANNIGA TRADERS"/>
  </r>
  <r>
    <x v="1"/>
    <x v="5566"/>
    <x v="639"/>
    <x v="2"/>
    <n v="53"/>
    <n v="3103.59"/>
    <n v="25148.5"/>
    <s v="HIMALAYA BABY CARE"/>
    <x v="6"/>
    <s v="FEM CARE"/>
    <x v="4"/>
    <s v="SRI KANNIGA TRADERS"/>
  </r>
  <r>
    <x v="1"/>
    <x v="16899"/>
    <x v="59"/>
    <x v="2"/>
    <n v="0"/>
    <n v="0"/>
    <n v="0"/>
    <s v="HIMALAYA BABY CARE"/>
    <x v="6"/>
    <s v="BABY CARE"/>
    <x v="4"/>
    <s v="SRI KANNIGA TRADERS"/>
  </r>
  <r>
    <x v="1"/>
    <x v="5567"/>
    <x v="398"/>
    <x v="2"/>
    <n v="24"/>
    <n v="1331.24"/>
    <n v="10788"/>
    <s v="HIMALAYA BABY CARE"/>
    <x v="6"/>
    <s v="FEM CARE"/>
    <x v="4"/>
    <s v="SRI KANNIGA TRADERS"/>
  </r>
  <r>
    <x v="1"/>
    <x v="16900"/>
    <x v="13"/>
    <x v="2"/>
    <n v="3"/>
    <n v="81.900000000000006"/>
    <n v="374.4"/>
    <s v="HIMALAYA BABY CARE"/>
    <x v="6"/>
    <s v="FEM CARE"/>
    <x v="4"/>
    <s v="SRI KANNIGA TRADERS"/>
  </r>
  <r>
    <x v="1"/>
    <x v="5568"/>
    <x v="385"/>
    <x v="2"/>
    <n v="34"/>
    <n v="2620.17"/>
    <n v="21233"/>
    <s v="HIMALAYA BABY CARE"/>
    <x v="6"/>
    <s v="FEM CARE"/>
    <x v="4"/>
    <s v="SRI KANNIGA TRADERS"/>
  </r>
  <r>
    <x v="1"/>
    <x v="16901"/>
    <x v="117"/>
    <x v="3"/>
    <n v="1"/>
    <n v="38.25"/>
    <n v="218.25"/>
    <s v="HIMALAYA"/>
    <x v="6"/>
    <s v="BABY CARE"/>
    <x v="7"/>
    <s v="SRI KANNIGA TRADERS"/>
  </r>
  <r>
    <x v="1"/>
    <x v="5569"/>
    <x v="95"/>
    <x v="3"/>
    <n v="4"/>
    <n v="80"/>
    <n v="448"/>
    <s v="HIMALAYA"/>
    <x v="6"/>
    <s v="BABY CARE"/>
    <x v="7"/>
    <s v="SRI KANNIGA TRADERS"/>
  </r>
  <r>
    <x v="1"/>
    <x v="5570"/>
    <x v="3"/>
    <x v="3"/>
    <n v="37"/>
    <n v="314.5"/>
    <n v="1794.5"/>
    <s v="HIMALAYA"/>
    <x v="6"/>
    <s v="HOUSEHOLD NEEDS"/>
    <x v="7"/>
    <s v="SRI KANNIGA TRADERS"/>
  </r>
  <r>
    <x v="1"/>
    <x v="5571"/>
    <x v="4"/>
    <x v="3"/>
    <n v="29"/>
    <n v="591.6"/>
    <n v="3375.6"/>
    <s v="HIMALAYA"/>
    <x v="6"/>
    <s v="HOUSEHOLD NEEDS"/>
    <x v="7"/>
    <s v="SRI KANNIGA TRADERS"/>
  </r>
  <r>
    <x v="1"/>
    <x v="5572"/>
    <x v="8"/>
    <x v="2"/>
    <n v="17"/>
    <n v="178.5"/>
    <n v="1479"/>
    <s v="NAVARATNA"/>
    <x v="6"/>
    <s v="HEALTH CARE"/>
    <x v="4"/>
    <s v="DINESH AGENCY"/>
  </r>
  <r>
    <x v="1"/>
    <x v="16902"/>
    <x v="137"/>
    <x v="2"/>
    <n v="13"/>
    <n v="237.25"/>
    <n v="1950"/>
    <s v="NAVARATNA"/>
    <x v="6"/>
    <s v="HEALTH CARE"/>
    <x v="4"/>
    <s v="DINESH AGENCY"/>
  </r>
  <r>
    <x v="1"/>
    <x v="5573"/>
    <x v="470"/>
    <x v="2"/>
    <n v="17"/>
    <n v="102.85"/>
    <n v="782"/>
    <s v="NAVARATNA"/>
    <x v="6"/>
    <s v="HEALTH CARE"/>
    <x v="4"/>
    <s v="DINESH AGENCY"/>
  </r>
  <r>
    <x v="1"/>
    <x v="5574"/>
    <x v="176"/>
    <x v="3"/>
    <n v="109"/>
    <n v="2942.73"/>
    <n v="21017.7"/>
    <s v="HIT"/>
    <x v="6"/>
    <s v="HOUSEHOLD NEEDS"/>
    <x v="7"/>
    <s v="SREE SASTHA ENTERPRISES"/>
  </r>
  <r>
    <x v="1"/>
    <x v="5574"/>
    <x v="34"/>
    <x v="3"/>
    <n v="8"/>
    <n v="237.4"/>
    <n v="1704"/>
    <s v="HIT"/>
    <x v="6"/>
    <s v="HOUSEHOLD NEEDS"/>
    <x v="7"/>
    <s v="SREE SASTHA ENTERPRISES"/>
  </r>
  <r>
    <x v="1"/>
    <x v="5575"/>
    <x v="18"/>
    <x v="3"/>
    <n v="240"/>
    <n v="368.64"/>
    <n v="4560"/>
    <s v="HIT"/>
    <x v="6"/>
    <s v="PESTICIDE - FRESHENERS"/>
    <x v="7"/>
    <s v="SREE SASTHA ENTERPRISES"/>
  </r>
  <r>
    <x v="1"/>
    <x v="5576"/>
    <x v="93"/>
    <x v="3"/>
    <n v="4"/>
    <n v="40.61"/>
    <n v="407.4"/>
    <s v="HIT"/>
    <x v="6"/>
    <s v="HOUSEHOLD NEEDS"/>
    <x v="7"/>
    <s v="SREE SASTHA ENTERPRISES"/>
  </r>
  <r>
    <x v="1"/>
    <x v="5576"/>
    <x v="95"/>
    <x v="3"/>
    <n v="1"/>
    <n v="11.12"/>
    <n v="111.55"/>
    <s v="HIT"/>
    <x v="6"/>
    <s v="HOUSEHOLD NEEDS"/>
    <x v="7"/>
    <s v="SREE SASTHA ENTERPRISES"/>
  </r>
  <r>
    <x v="1"/>
    <x v="5576"/>
    <x v="77"/>
    <x v="3"/>
    <n v="274"/>
    <n v="2614.34"/>
    <n v="26304"/>
    <s v="HIT"/>
    <x v="6"/>
    <s v="HOUSEHOLD NEEDS"/>
    <x v="7"/>
    <s v="SREE SASTHA ENTERPRISES"/>
  </r>
  <r>
    <x v="1"/>
    <x v="5577"/>
    <x v="17"/>
    <x v="3"/>
    <n v="1"/>
    <n v="6.91"/>
    <n v="63.05"/>
    <s v="HIT"/>
    <x v="6"/>
    <s v="HOUSEHOLD NEEDS"/>
    <x v="7"/>
    <s v="SREE SASTHA ENTERPRISES"/>
  </r>
  <r>
    <x v="1"/>
    <x v="5577"/>
    <x v="79"/>
    <x v="3"/>
    <n v="169"/>
    <n v="1224.95"/>
    <n v="12294.75"/>
    <s v="HIT"/>
    <x v="6"/>
    <s v="HOUSEHOLD NEEDS"/>
    <x v="7"/>
    <s v="SREE SASTHA ENTERPRISES"/>
  </r>
  <r>
    <x v="1"/>
    <x v="16903"/>
    <x v="97"/>
    <x v="3"/>
    <n v="33"/>
    <n v="669.66"/>
    <n v="6722.1"/>
    <s v="HIT"/>
    <x v="6"/>
    <s v="HOUSEHOLD NEEDS"/>
    <x v="7"/>
    <s v="SREE SASTHA ENTERPRISES"/>
  </r>
  <r>
    <x v="1"/>
    <x v="5578"/>
    <x v="71"/>
    <x v="3"/>
    <n v="62"/>
    <n v="1099.04"/>
    <n v="11333"/>
    <s v="HIT"/>
    <x v="6"/>
    <s v="HOUSEHOLD NEEDS"/>
    <x v="7"/>
    <s v="SREE SASTHA ENTERPRISES"/>
  </r>
  <r>
    <x v="1"/>
    <x v="5579"/>
    <x v="146"/>
    <x v="3"/>
    <n v="39"/>
    <n v="972.04"/>
    <n v="9828"/>
    <s v="HIT"/>
    <x v="6"/>
    <s v="HOUSEHOLD NEEDS"/>
    <x v="7"/>
    <s v="SREE SASTHA ENTERPRISES"/>
  </r>
  <r>
    <x v="1"/>
    <x v="5580"/>
    <x v="199"/>
    <x v="3"/>
    <n v="9"/>
    <n v="221.83"/>
    <n v="2226.15"/>
    <s v="HIT"/>
    <x v="6"/>
    <s v="HOUSEHOLD NEEDS"/>
    <x v="7"/>
    <s v="SREE SASTHA ENTERPRISES"/>
  </r>
  <r>
    <x v="1"/>
    <x v="5581"/>
    <x v="25"/>
    <x v="3"/>
    <n v="19"/>
    <n v="147.83000000000001"/>
    <n v="1558.3"/>
    <s v="HIT"/>
    <x v="6"/>
    <s v="HOUSEHOLD NEEDS"/>
    <x v="7"/>
    <s v="SREE SASTHA ENTERPRISES"/>
  </r>
  <r>
    <x v="1"/>
    <x v="5582"/>
    <x v="4"/>
    <x v="3"/>
    <n v="41"/>
    <n v="475.77"/>
    <n v="4772.3999999999996"/>
    <s v="HIT"/>
    <x v="6"/>
    <s v="HOUSEHOLD NEEDS"/>
    <x v="7"/>
    <s v="SREE SASTHA ENTERPRISES"/>
  </r>
  <r>
    <x v="1"/>
    <x v="5584"/>
    <x v="15"/>
    <x v="3"/>
    <n v="19"/>
    <n v="318.48"/>
    <n v="3305.5"/>
    <s v="HIT"/>
    <x v="6"/>
    <s v="HOUSEHOLD NEEDS"/>
    <x v="7"/>
    <s v="SREE SASTHA ENTERPRISES"/>
  </r>
  <r>
    <x v="1"/>
    <x v="5584"/>
    <x v="117"/>
    <x v="3"/>
    <n v="2"/>
    <n v="31.9"/>
    <n v="441"/>
    <s v="HIT"/>
    <x v="6"/>
    <s v="HOUSEHOLD NEEDS"/>
    <x v="7"/>
    <s v="SREE SASTHA ENTERPRISES"/>
  </r>
  <r>
    <x v="1"/>
    <x v="5585"/>
    <x v="28"/>
    <x v="3"/>
    <n v="15"/>
    <n v="354.98"/>
    <n v="3630"/>
    <s v="HIT"/>
    <x v="6"/>
    <s v="HOUSEHOLD NEEDS"/>
    <x v="7"/>
    <s v="SREE SASTHA ENTERPRISES"/>
  </r>
  <r>
    <x v="1"/>
    <x v="5586"/>
    <x v="4"/>
    <x v="3"/>
    <n v="16"/>
    <n v="767.95"/>
    <n v="1728"/>
    <s v="HIT"/>
    <x v="6"/>
    <s v="PESTICIDE - FRESHENERS"/>
    <x v="7"/>
    <s v="SREE SASTHA ENTERPRISES"/>
  </r>
  <r>
    <x v="1"/>
    <x v="5587"/>
    <x v="12"/>
    <x v="3"/>
    <n v="33"/>
    <n v="594.15"/>
    <n v="1584"/>
    <s v="HIT"/>
    <x v="6"/>
    <s v="PESTICIDE - FRESHENERS"/>
    <x v="7"/>
    <s v="SREE SASTHA ENTERPRISES"/>
  </r>
  <r>
    <x v="1"/>
    <x v="5588"/>
    <x v="11"/>
    <x v="3"/>
    <n v="57"/>
    <n v="137.94"/>
    <n v="1382.25"/>
    <s v="HIT"/>
    <x v="6"/>
    <s v="PESTICIDE - FRESHENERS"/>
    <x v="7"/>
    <s v="SREE SASTHA ENTERPRISES"/>
  </r>
  <r>
    <x v="1"/>
    <x v="16904"/>
    <x v="30"/>
    <x v="2"/>
    <n v="100"/>
    <n v="190.72"/>
    <n v="959.04"/>
    <s v="HOMELITE"/>
    <x v="6"/>
    <s v="POOJA NEEDS"/>
    <x v="4"/>
    <s v="DIAMOND AGENCIES (ITC)"/>
  </r>
  <r>
    <x v="1"/>
    <x v="16905"/>
    <x v="557"/>
    <x v="2"/>
    <n v="4"/>
    <n v="699.3"/>
    <n v="3217.5"/>
    <s v="HUGGIES"/>
    <x v="6"/>
    <s v="BABY CARE"/>
    <x v="4"/>
    <s v="SHRI VEERAMMA AGENCIES"/>
  </r>
  <r>
    <x v="1"/>
    <x v="16906"/>
    <x v="557"/>
    <x v="2"/>
    <n v="8"/>
    <n v="839.38"/>
    <n v="5875.8"/>
    <s v="HUGGIES"/>
    <x v="6"/>
    <s v="BABY CARE"/>
    <x v="5"/>
    <s v="SHRI VEERAMMA AGENCIES"/>
  </r>
  <r>
    <x v="1"/>
    <x v="5589"/>
    <x v="229"/>
    <x v="3"/>
    <n v="45"/>
    <n v="4873.2299999999996"/>
    <n v="25573.200000000001"/>
    <s v="HUNTER"/>
    <x v="6"/>
    <s v="HOUSEHOLD NEEDS"/>
    <x v="7"/>
    <s v="P.S. AGENCIES"/>
  </r>
  <r>
    <x v="1"/>
    <x v="5590"/>
    <x v="133"/>
    <x v="3"/>
    <n v="12"/>
    <n v="22.32"/>
    <n v="218.4"/>
    <s v="INDICA"/>
    <x v="6"/>
    <s v="DEO – PERFUME"/>
    <x v="7"/>
    <s v="M.S.ENTERPRISES"/>
  </r>
  <r>
    <x v="1"/>
    <x v="5590"/>
    <x v="143"/>
    <x v="3"/>
    <n v="35"/>
    <n v="72.959999999999994"/>
    <n v="735"/>
    <s v="INDICA"/>
    <x v="6"/>
    <s v="DEO – PERFUME"/>
    <x v="7"/>
    <s v="M.S.ENTERPRISES"/>
  </r>
  <r>
    <x v="1"/>
    <x v="5591"/>
    <x v="0"/>
    <x v="3"/>
    <n v="47"/>
    <n v="180.95"/>
    <n v="1595.65"/>
    <s v="INDICA"/>
    <x v="6"/>
    <s v="DEO – PERFUME"/>
    <x v="7"/>
    <s v="M.S.ENTERPRISES"/>
  </r>
  <r>
    <x v="1"/>
    <x v="5592"/>
    <x v="2"/>
    <x v="3"/>
    <n v="169"/>
    <n v="743.6"/>
    <n v="6557.2"/>
    <s v="INDICA"/>
    <x v="6"/>
    <s v="DEO – PERFUME"/>
    <x v="6"/>
    <s v="M.S.ENTERPRISES"/>
  </r>
  <r>
    <x v="1"/>
    <x v="16907"/>
    <x v="2"/>
    <x v="3"/>
    <n v="14"/>
    <n v="61.6"/>
    <n v="543.20000000000005"/>
    <s v="INDICA"/>
    <x v="6"/>
    <s v="BABY CARE"/>
    <x v="7"/>
    <s v="M.S.ENTERPRISES"/>
  </r>
  <r>
    <x v="1"/>
    <x v="5593"/>
    <x v="2"/>
    <x v="3"/>
    <n v="12"/>
    <n v="52.8"/>
    <n v="465.6"/>
    <s v="INDICA"/>
    <x v="6"/>
    <s v="BABY CARE"/>
    <x v="6"/>
    <s v="M.S.ENTERPRISES"/>
  </r>
  <r>
    <x v="1"/>
    <x v="5594"/>
    <x v="641"/>
    <x v="2"/>
    <n v="22"/>
    <n v="2533.6"/>
    <n v="10824"/>
    <s v="INDULEKHA"/>
    <x v="6"/>
    <s v="HEALTH CARE"/>
    <x v="5"/>
    <s v="SELLMORE MARKETING PRIVATE LIMITED"/>
  </r>
  <r>
    <x v="1"/>
    <x v="5595"/>
    <x v="584"/>
    <x v="2"/>
    <n v="26"/>
    <n v="1377.92"/>
    <n v="5850"/>
    <s v="INDULEKHA"/>
    <x v="6"/>
    <s v="HEALTH CARE"/>
    <x v="5"/>
    <s v="SELLMORE MARKETING PRIVATE LIMITED"/>
  </r>
  <r>
    <x v="1"/>
    <x v="5596"/>
    <x v="799"/>
    <x v="3"/>
    <n v="2"/>
    <n v="422.62"/>
    <n v="956"/>
    <s v="INDULEKHA"/>
    <x v="6"/>
    <s v="HEALTH CARE"/>
    <x v="6"/>
    <s v="SELLMORE MARKETING PRIVATE LIMITED"/>
  </r>
  <r>
    <x v="1"/>
    <x v="5596"/>
    <x v="800"/>
    <x v="3"/>
    <n v="5"/>
    <n v="1051.94"/>
    <n v="2590"/>
    <s v="INDULEKHA"/>
    <x v="6"/>
    <s v="HEALTH CARE"/>
    <x v="6"/>
    <s v="SELLMORE MARKETING PRIVATE LIMITED"/>
  </r>
  <r>
    <x v="1"/>
    <x v="5597"/>
    <x v="484"/>
    <x v="3"/>
    <n v="15"/>
    <n v="289.10000000000002"/>
    <n v="4080"/>
    <s v="INDULEKHA"/>
    <x v="6"/>
    <s v="HEALTH CARE"/>
    <x v="6"/>
    <s v="SELLMORE MARKETING PRIVATE LIMITED"/>
  </r>
  <r>
    <x v="1"/>
    <x v="5597"/>
    <x v="451"/>
    <x v="3"/>
    <n v="3"/>
    <n v="63"/>
    <n v="873"/>
    <s v="INDULEKHA"/>
    <x v="6"/>
    <s v="HEALTH CARE"/>
    <x v="6"/>
    <s v="SELLMORE MARKETING PRIVATE LIMITED"/>
  </r>
  <r>
    <x v="1"/>
    <x v="5598"/>
    <x v="471"/>
    <x v="3"/>
    <n v="27"/>
    <n v="294.51"/>
    <n v="4050"/>
    <s v="INDULEKHA"/>
    <x v="6"/>
    <s v="BABY CARE"/>
    <x v="6"/>
    <s v="SELLMORE MARKETING PRIVATE LIMITED"/>
  </r>
  <r>
    <x v="1"/>
    <x v="5599"/>
    <x v="102"/>
    <x v="2"/>
    <n v="32"/>
    <n v="294.31"/>
    <n v="2854.4"/>
    <s v="IODEX"/>
    <x v="6"/>
    <s v="HEALTH CARE"/>
    <x v="4"/>
    <s v="M/S.JAYAM TRADERS"/>
  </r>
  <r>
    <x v="1"/>
    <x v="5600"/>
    <x v="15"/>
    <x v="2"/>
    <n v="10"/>
    <n v="212.13"/>
    <n v="1746"/>
    <s v="IODEX"/>
    <x v="6"/>
    <s v="SKIN CARE"/>
    <x v="4"/>
    <s v="M/S.JAYAM TRADERS"/>
  </r>
  <r>
    <x v="1"/>
    <x v="5600"/>
    <x v="68"/>
    <x v="2"/>
    <n v="19"/>
    <n v="384.61"/>
    <n v="3496"/>
    <s v="IODEX"/>
    <x v="6"/>
    <s v="SKIN CARE"/>
    <x v="4"/>
    <s v="M/S.JAYAM TRADERS"/>
  </r>
  <r>
    <x v="1"/>
    <x v="5601"/>
    <x v="155"/>
    <x v="2"/>
    <n v="7"/>
    <n v="36.86"/>
    <n v="329"/>
    <s v="IODEX"/>
    <x v="6"/>
    <s v="HEALTH CARE"/>
    <x v="4"/>
    <s v="M/S.JAYAM TRADERS"/>
  </r>
  <r>
    <x v="1"/>
    <x v="5601"/>
    <x v="106"/>
    <x v="2"/>
    <n v="12"/>
    <n v="50.79"/>
    <n v="530.74"/>
    <s v="IODEX"/>
    <x v="6"/>
    <s v="HEALTH CARE"/>
    <x v="4"/>
    <s v="M/S.JAYAM TRADERS"/>
  </r>
  <r>
    <x v="1"/>
    <x v="5602"/>
    <x v="207"/>
    <x v="2"/>
    <n v="9"/>
    <n v="348.3"/>
    <n v="1287"/>
    <s v="IRIS"/>
    <x v="6"/>
    <s v="HOUSEHOLD NEEDS"/>
    <x v="4"/>
    <s v="SHREE KRISHNA ENTERPRISES"/>
  </r>
  <r>
    <x v="1"/>
    <x v="16908"/>
    <x v="31"/>
    <x v="0"/>
    <n v="1"/>
    <n v="39"/>
    <n v="144"/>
    <s v="IRIS"/>
    <x v="6"/>
    <s v="PESTICIDE – FRESHENERS"/>
    <x v="0"/>
    <s v="SHREE KRISHNA ENTERPRISES"/>
  </r>
  <r>
    <x v="1"/>
    <x v="16909"/>
    <x v="27"/>
    <x v="3"/>
    <n v="1"/>
    <n v="91"/>
    <n v="336"/>
    <s v="IRIS"/>
    <x v="6"/>
    <s v="POOJA NEEDS"/>
    <x v="7"/>
    <s v="SHREE KRISHNA ENTERPRISES"/>
  </r>
  <r>
    <x v="1"/>
    <x v="16910"/>
    <x v="27"/>
    <x v="3"/>
    <n v="1"/>
    <n v="91"/>
    <n v="336"/>
    <s v="IRIS"/>
    <x v="6"/>
    <s v="POOJA NEEDS"/>
    <x v="7"/>
    <s v="SHREE KRISHNA ENTERPRISES"/>
  </r>
  <r>
    <x v="1"/>
    <x v="16911"/>
    <x v="6"/>
    <x v="2"/>
    <n v="2"/>
    <n v="22.6"/>
    <n v="136"/>
    <s v="ITCHGUARD"/>
    <x v="6"/>
    <s v="HEALTH CARE"/>
    <x v="4"/>
    <s v="SRI SHANTHI TRADERS"/>
  </r>
  <r>
    <x v="1"/>
    <x v="5604"/>
    <x v="17"/>
    <x v="3"/>
    <n v="6"/>
    <n v="86.26"/>
    <n v="374.4"/>
    <s v="JOHNSON &amp; JOHNSON"/>
    <x v="6"/>
    <s v="BABY CARE"/>
    <x v="7"/>
    <s v="SHREE G AGENCY"/>
  </r>
  <r>
    <x v="1"/>
    <x v="5605"/>
    <x v="79"/>
    <x v="3"/>
    <n v="2"/>
    <n v="47.8"/>
    <n v="134"/>
    <s v="JOHNSON &amp; JOHNSON"/>
    <x v="6"/>
    <s v="BABY CARE"/>
    <x v="7"/>
    <s v="SHREE G AGENCY"/>
  </r>
  <r>
    <x v="1"/>
    <x v="5605"/>
    <x v="6"/>
    <x v="3"/>
    <n v="1"/>
    <n v="7.66"/>
    <n v="68"/>
    <s v="JOHNSON &amp; JOHNSON"/>
    <x v="6"/>
    <s v="BABY CARE"/>
    <x v="7"/>
    <s v="SHREE G AGENCY"/>
  </r>
  <r>
    <x v="1"/>
    <x v="5606"/>
    <x v="17"/>
    <x v="3"/>
    <n v="4"/>
    <n v="27.83"/>
    <n v="252"/>
    <s v="JOHNSON &amp; JOHNSON"/>
    <x v="6"/>
    <s v="BABY CARE"/>
    <x v="7"/>
    <s v="SHREE G AGENCY"/>
  </r>
  <r>
    <x v="1"/>
    <x v="5607"/>
    <x v="79"/>
    <x v="3"/>
    <n v="14"/>
    <n v="190.88"/>
    <n v="1013"/>
    <s v="JOHNSON &amp; JOHNSON"/>
    <x v="6"/>
    <s v="BABY CARE"/>
    <x v="7"/>
    <s v="SHREE G AGENCY"/>
  </r>
  <r>
    <x v="1"/>
    <x v="5608"/>
    <x v="325"/>
    <x v="3"/>
    <n v="12"/>
    <n v="376.51"/>
    <n v="4716"/>
    <s v="JOHNSON &amp; JOHNSON"/>
    <x v="6"/>
    <s v="BABY CARE"/>
    <x v="7"/>
    <s v="SHREE G AGENCY"/>
  </r>
  <r>
    <x v="1"/>
    <x v="5609"/>
    <x v="26"/>
    <x v="3"/>
    <n v="2"/>
    <n v="58.4"/>
    <n v="208"/>
    <s v="JASS"/>
    <x v="6"/>
    <s v="SKIN CARE"/>
    <x v="7"/>
    <s v="GADZBEE"/>
  </r>
  <r>
    <x v="1"/>
    <x v="5611"/>
    <x v="99"/>
    <x v="3"/>
    <n v="4"/>
    <n v="102.6"/>
    <n v="361"/>
    <s v="JASS"/>
    <x v="6"/>
    <s v="DEO – PERFUME"/>
    <x v="7"/>
    <s v="GADZBEE"/>
  </r>
  <r>
    <x v="1"/>
    <x v="5611"/>
    <x v="26"/>
    <x v="3"/>
    <n v="2"/>
    <n v="58.4"/>
    <n v="208"/>
    <s v="JASS"/>
    <x v="6"/>
    <s v="DEO – PERFUME"/>
    <x v="7"/>
    <s v="GADZBEE"/>
  </r>
  <r>
    <x v="1"/>
    <x v="5612"/>
    <x v="27"/>
    <x v="3"/>
    <n v="2"/>
    <n v="189"/>
    <n v="665"/>
    <s v="JASS"/>
    <x v="6"/>
    <s v="SKIN CARE"/>
    <x v="7"/>
    <s v="GADZBEE"/>
  </r>
  <r>
    <x v="1"/>
    <x v="5613"/>
    <x v="21"/>
    <x v="3"/>
    <n v="4"/>
    <n v="324"/>
    <n v="1140"/>
    <s v="JASS"/>
    <x v="6"/>
    <s v="SKIN CARE"/>
    <x v="7"/>
    <s v="GADZBEE"/>
  </r>
  <r>
    <x v="1"/>
    <x v="5614"/>
    <x v="21"/>
    <x v="3"/>
    <n v="9"/>
    <n v="729"/>
    <n v="2565"/>
    <s v="JASS"/>
    <x v="6"/>
    <s v="SKIN CARE"/>
    <x v="7"/>
    <s v="GADZBEE"/>
  </r>
  <r>
    <x v="1"/>
    <x v="5615"/>
    <x v="27"/>
    <x v="3"/>
    <n v="8"/>
    <n v="420"/>
    <n v="1680"/>
    <s v="JASS"/>
    <x v="6"/>
    <s v="SKIN CARE"/>
    <x v="7"/>
    <s v="GADZBEE"/>
  </r>
  <r>
    <x v="1"/>
    <x v="5616"/>
    <x v="3"/>
    <x v="3"/>
    <n v="19"/>
    <n v="285.05"/>
    <n v="902.5"/>
    <s v="JASS"/>
    <x v="6"/>
    <s v="SKIN CARE"/>
    <x v="7"/>
    <s v="GADZBEE"/>
  </r>
  <r>
    <x v="1"/>
    <x v="5617"/>
    <x v="12"/>
    <x v="3"/>
    <n v="80"/>
    <n v="1536"/>
    <n v="4320"/>
    <s v="KANGARO POOJA NEEDS"/>
    <x v="6"/>
    <s v="BABY CARE"/>
    <x v="7"/>
    <s v="SWAMY TRADERS"/>
  </r>
  <r>
    <x v="1"/>
    <x v="5618"/>
    <x v="10"/>
    <x v="3"/>
    <n v="59"/>
    <n v="566.4"/>
    <n v="1593"/>
    <s v="KANGARO POOJA NEEDS"/>
    <x v="6"/>
    <s v="BABY CARE"/>
    <x v="7"/>
    <s v="SWAMY TRADERS"/>
  </r>
  <r>
    <x v="1"/>
    <x v="5619"/>
    <x v="95"/>
    <x v="3"/>
    <n v="3"/>
    <n v="37.25"/>
    <n v="334.65"/>
    <s v="JOHNSON AND JOHNSON"/>
    <x v="6"/>
    <s v="BABY CARE"/>
    <x v="7"/>
    <s v="SHREE G AGENCY"/>
  </r>
  <r>
    <x v="1"/>
    <x v="16912"/>
    <x v="6"/>
    <x v="3"/>
    <n v="1"/>
    <n v="7.57"/>
    <n v="67.900000000000006"/>
    <s v="JOHNSON &amp; JOHNSON"/>
    <x v="6"/>
    <s v="BABY CARE"/>
    <x v="7"/>
    <s v="SHREE G AGENCY"/>
  </r>
  <r>
    <x v="1"/>
    <x v="5620"/>
    <x v="14"/>
    <x v="3"/>
    <n v="1"/>
    <n v="17.27"/>
    <n v="155.19999999999999"/>
    <s v="JOHNSON &amp; JOHNSON"/>
    <x v="6"/>
    <s v="HEALTH CARE"/>
    <x v="7"/>
    <s v="SHREE G AGENCY"/>
  </r>
  <r>
    <x v="1"/>
    <x v="5621"/>
    <x v="201"/>
    <x v="2"/>
    <n v="51"/>
    <n v="936.6"/>
    <n v="8160"/>
    <s v="JOHNSON AND JOHNSON"/>
    <x v="6"/>
    <s v="FEM CARE"/>
    <x v="4"/>
    <s v="SHREE G AGENCY"/>
  </r>
  <r>
    <x v="1"/>
    <x v="5622"/>
    <x v="70"/>
    <x v="2"/>
    <n v="17"/>
    <n v="69.75"/>
    <n v="638.82000000000005"/>
    <s v="JOHNSON AND JOHNSON"/>
    <x v="6"/>
    <s v="FEM CARE"/>
    <x v="4"/>
    <s v="SHREE G AGENCY"/>
  </r>
  <r>
    <x v="1"/>
    <x v="5622"/>
    <x v="2"/>
    <x v="2"/>
    <n v="3"/>
    <n v="14"/>
    <n v="117"/>
    <s v="JOHNSON AND JOHNSON"/>
    <x v="6"/>
    <s v="FEM CARE"/>
    <x v="4"/>
    <s v="SHREE G AGENCY"/>
  </r>
  <r>
    <x v="1"/>
    <x v="5623"/>
    <x v="186"/>
    <x v="2"/>
    <n v="10"/>
    <n v="143.49"/>
    <n v="690"/>
    <s v="JOHNSON AND JOHNSON"/>
    <x v="6"/>
    <s v="FEM CARE"/>
    <x v="4"/>
    <s v="SHREE G AGENCY"/>
  </r>
  <r>
    <x v="1"/>
    <x v="5625"/>
    <x v="5"/>
    <x v="3"/>
    <n v="2"/>
    <n v="44.23"/>
    <n v="192"/>
    <s v="JOHNSON &amp; JOHNSON"/>
    <x v="6"/>
    <s v="BABY CARE"/>
    <x v="7"/>
    <s v="SHREE G AGENCY"/>
  </r>
  <r>
    <x v="1"/>
    <x v="5626"/>
    <x v="14"/>
    <x v="3"/>
    <n v="6"/>
    <n v="116.02"/>
    <n v="864"/>
    <s v="JOHNSON AND JOHNSON"/>
    <x v="6"/>
    <s v="BABY CARE"/>
    <x v="7"/>
    <s v="SHREE G AGENCY"/>
  </r>
  <r>
    <x v="1"/>
    <x v="5626"/>
    <x v="42"/>
    <x v="3"/>
    <n v="1"/>
    <n v="30.55"/>
    <n v="163"/>
    <s v="JOHNSON AND JOHNSON"/>
    <x v="6"/>
    <s v="BABY CARE"/>
    <x v="7"/>
    <s v="SHREE G AGENCY"/>
  </r>
  <r>
    <x v="1"/>
    <x v="5627"/>
    <x v="190"/>
    <x v="3"/>
    <n v="7"/>
    <n v="493.07"/>
    <n v="1918"/>
    <s v="JOHNSON AND JOHNSON"/>
    <x v="6"/>
    <s v="BABY CARE"/>
    <x v="7"/>
    <s v="SHREE G AGENCY"/>
  </r>
  <r>
    <x v="1"/>
    <x v="5628"/>
    <x v="99"/>
    <x v="3"/>
    <n v="8"/>
    <n v="135.85"/>
    <n v="728"/>
    <s v="JOHNSON AND JOHNSON"/>
    <x v="6"/>
    <s v="BABY CARE"/>
    <x v="7"/>
    <s v="SHREE G AGENCY"/>
  </r>
  <r>
    <x v="1"/>
    <x v="5629"/>
    <x v="95"/>
    <x v="3"/>
    <n v="1"/>
    <n v="25.43"/>
    <n v="110.4"/>
    <s v="JOHNSON AND JOHNSON"/>
    <x v="6"/>
    <s v="BABY CARE"/>
    <x v="7"/>
    <s v="SHREE G AGENCY"/>
  </r>
  <r>
    <x v="1"/>
    <x v="5629"/>
    <x v="408"/>
    <x v="3"/>
    <n v="2"/>
    <n v="54.76"/>
    <n v="238"/>
    <s v="JOHNSON AND JOHNSON"/>
    <x v="6"/>
    <s v="BABY CARE"/>
    <x v="7"/>
    <s v="SHREE G AGENCY"/>
  </r>
  <r>
    <x v="1"/>
    <x v="5630"/>
    <x v="97"/>
    <x v="3"/>
    <n v="1"/>
    <n v="46.44"/>
    <n v="201.6"/>
    <s v="JOHNSON AND JOHNSON"/>
    <x v="6"/>
    <s v="BABY CARE"/>
    <x v="7"/>
    <s v="SHREE G AGENCY"/>
  </r>
  <r>
    <x v="1"/>
    <x v="5631"/>
    <x v="9"/>
    <x v="3"/>
    <n v="3"/>
    <n v="132.63"/>
    <n v="576"/>
    <s v="JOHNSON AND JOHNSON"/>
    <x v="6"/>
    <s v="BABY CARE"/>
    <x v="7"/>
    <s v="SHREE G AGENCY"/>
  </r>
  <r>
    <x v="1"/>
    <x v="5632"/>
    <x v="93"/>
    <x v="3"/>
    <n v="2"/>
    <n v="46.43"/>
    <n v="201.6"/>
    <s v="JOHNSON AND JOHNSON"/>
    <x v="6"/>
    <s v="BABY CARE"/>
    <x v="7"/>
    <s v="SHREE G AGENCY"/>
  </r>
  <r>
    <x v="1"/>
    <x v="16913"/>
    <x v="117"/>
    <x v="3"/>
    <n v="3"/>
    <n v="218.1"/>
    <n v="606"/>
    <s v="JOHNSON AND JOHNSON"/>
    <x v="6"/>
    <s v="BABY CARE"/>
    <x v="7"/>
    <s v="SHREE G AGENCY"/>
  </r>
  <r>
    <x v="1"/>
    <x v="5633"/>
    <x v="16"/>
    <x v="3"/>
    <n v="3"/>
    <n v="45.36"/>
    <n v="407.4"/>
    <s v="JOHNSON AND JOHNSON"/>
    <x v="6"/>
    <s v="BABY CARE"/>
    <x v="7"/>
    <s v="SHREE G AGENCY"/>
  </r>
  <r>
    <x v="1"/>
    <x v="5633"/>
    <x v="31"/>
    <x v="3"/>
    <n v="5"/>
    <n v="78.5"/>
    <n v="725"/>
    <s v="JOHNSON AND JOHNSON"/>
    <x v="6"/>
    <s v="BABY CARE"/>
    <x v="7"/>
    <s v="SHREE G AGENCY"/>
  </r>
  <r>
    <x v="1"/>
    <x v="5634"/>
    <x v="146"/>
    <x v="3"/>
    <n v="6"/>
    <n v="167.16"/>
    <n v="1512"/>
    <s v="JOHNSON AND JOHNSON"/>
    <x v="6"/>
    <s v="BABY CARE"/>
    <x v="7"/>
    <s v="SHREE G AGENCY"/>
  </r>
  <r>
    <x v="1"/>
    <x v="5635"/>
    <x v="39"/>
    <x v="3"/>
    <n v="7"/>
    <n v="33.25"/>
    <n v="787.5"/>
    <s v="JOHNSON AND JOHNSON"/>
    <x v="6"/>
    <s v="BABY CARE"/>
    <x v="7"/>
    <s v="SHREE G AGENCY"/>
  </r>
  <r>
    <x v="1"/>
    <x v="5636"/>
    <x v="283"/>
    <x v="3"/>
    <n v="5"/>
    <n v="255.31"/>
    <n v="1105"/>
    <s v="JOHNSON AND JOHNSON"/>
    <x v="6"/>
    <s v="BABY CARE"/>
    <x v="7"/>
    <s v="SHREE G AGENCY"/>
  </r>
  <r>
    <x v="1"/>
    <x v="5637"/>
    <x v="182"/>
    <x v="3"/>
    <n v="3"/>
    <n v="110.08"/>
    <n v="989.4"/>
    <s v="JOHNSON AND JOHNSON"/>
    <x v="6"/>
    <s v="BABY CARE"/>
    <x v="7"/>
    <s v="SHREE G AGENCY"/>
  </r>
  <r>
    <x v="1"/>
    <x v="5638"/>
    <x v="17"/>
    <x v="3"/>
    <n v="3"/>
    <n v="45.63"/>
    <n v="186"/>
    <s v="JOHNSON AND JOHNSON"/>
    <x v="6"/>
    <s v="BABY CARE"/>
    <x v="7"/>
    <s v="SHREE G AGENCY"/>
  </r>
  <r>
    <x v="1"/>
    <x v="5639"/>
    <x v="13"/>
    <x v="3"/>
    <n v="6"/>
    <n v="188.56"/>
    <n v="750"/>
    <s v="JOHNSON AND JOHNSON"/>
    <x v="6"/>
    <s v="BABY CARE"/>
    <x v="7"/>
    <s v="SHREE G AGENCY"/>
  </r>
  <r>
    <x v="1"/>
    <x v="5640"/>
    <x v="35"/>
    <x v="3"/>
    <n v="2"/>
    <n v="114.47"/>
    <n v="460"/>
    <s v="JOHNSON AND JOHNSON"/>
    <x v="6"/>
    <s v="BABY CARE"/>
    <x v="7"/>
    <s v="SHREE G AGENCY"/>
  </r>
  <r>
    <x v="1"/>
    <x v="5641"/>
    <x v="6"/>
    <x v="3"/>
    <n v="7"/>
    <n v="53.02"/>
    <n v="475.3"/>
    <s v="JOHNSON AND JOHNSON"/>
    <x v="6"/>
    <s v="BABY CARE"/>
    <x v="7"/>
    <s v="SHREE G AGENCY"/>
  </r>
  <r>
    <x v="1"/>
    <x v="5642"/>
    <x v="4"/>
    <x v="3"/>
    <n v="9"/>
    <n v="210.48"/>
    <n v="1038"/>
    <s v="JOHNSON AND JOHNSON"/>
    <x v="6"/>
    <s v="HEALTH CARE"/>
    <x v="7"/>
    <s v="SHREE G AGENCY"/>
  </r>
  <r>
    <x v="1"/>
    <x v="5643"/>
    <x v="35"/>
    <x v="3"/>
    <n v="9"/>
    <n v="294.37"/>
    <n v="1944"/>
    <s v="JOHNSON AND JOHNSON"/>
    <x v="6"/>
    <s v="HEALTH CARE"/>
    <x v="7"/>
    <s v="SHREE G AGENCY"/>
  </r>
  <r>
    <x v="1"/>
    <x v="5644"/>
    <x v="250"/>
    <x v="3"/>
    <n v="5"/>
    <n v="552.19000000000005"/>
    <n v="2520"/>
    <s v="JOHNSON AND JOHNSON"/>
    <x v="6"/>
    <s v="HEALTH CARE"/>
    <x v="7"/>
    <s v="SHREE G AGENCY"/>
  </r>
  <r>
    <x v="1"/>
    <x v="5645"/>
    <x v="14"/>
    <x v="3"/>
    <n v="4"/>
    <n v="69.03"/>
    <n v="620.79999999999995"/>
    <s v="JOHNSON AND JOHNSON"/>
    <x v="6"/>
    <s v="HEALTH CARE"/>
    <x v="7"/>
    <s v="SHREE G AGENCY"/>
  </r>
  <r>
    <x v="1"/>
    <x v="5646"/>
    <x v="25"/>
    <x v="3"/>
    <n v="4"/>
    <n v="108.61"/>
    <n v="304"/>
    <s v="JOHNSON AND JOHNSON"/>
    <x v="6"/>
    <s v="DETERGENT"/>
    <x v="7"/>
    <s v="SHREE G AGENCY"/>
  </r>
  <r>
    <x v="1"/>
    <x v="5647"/>
    <x v="96"/>
    <x v="3"/>
    <n v="84"/>
    <n v="4145.1099999999997"/>
    <n v="11760"/>
    <s v="JOHNSON AND JOHNSON"/>
    <x v="6"/>
    <s v="POOJA NEEDS"/>
    <x v="7"/>
    <s v="SHREE G AGENCY"/>
  </r>
  <r>
    <x v="1"/>
    <x v="5648"/>
    <x v="355"/>
    <x v="3"/>
    <n v="9"/>
    <n v="54.46"/>
    <n v="697.5"/>
    <s v="JOHNSON AND JOHNSON"/>
    <x v="6"/>
    <s v="BABY CARE"/>
    <x v="7"/>
    <s v="SHREE G AGENCY"/>
  </r>
  <r>
    <x v="1"/>
    <x v="5648"/>
    <x v="102"/>
    <x v="3"/>
    <n v="17"/>
    <n v="389.49"/>
    <n v="1481"/>
    <s v="JOHNSON AND JOHNSON"/>
    <x v="6"/>
    <s v="BABY CARE"/>
    <x v="7"/>
    <s v="SHREE G AGENCY"/>
  </r>
  <r>
    <x v="1"/>
    <x v="5649"/>
    <x v="75"/>
    <x v="3"/>
    <n v="13"/>
    <n v="489.45"/>
    <n v="1664"/>
    <s v="JOHNSON AND JOHNSON"/>
    <x v="6"/>
    <s v="BABY CARE"/>
    <x v="7"/>
    <s v="SHREE G AGENCY"/>
  </r>
  <r>
    <x v="1"/>
    <x v="5649"/>
    <x v="13"/>
    <x v="3"/>
    <n v="1"/>
    <n v="13.9"/>
    <n v="117"/>
    <s v="JOHNSON AND JOHNSON"/>
    <x v="6"/>
    <s v="BABY CARE"/>
    <x v="7"/>
    <s v="SHREE G AGENCY"/>
  </r>
  <r>
    <x v="1"/>
    <x v="5650"/>
    <x v="6"/>
    <x v="3"/>
    <n v="30"/>
    <n v="402.76"/>
    <n v="2010"/>
    <s v="JOHNSON AND JOHNSON"/>
    <x v="6"/>
    <s v="BABY CARE"/>
    <x v="7"/>
    <s v="SHREE G AGENCY"/>
  </r>
  <r>
    <x v="1"/>
    <x v="5651"/>
    <x v="79"/>
    <x v="3"/>
    <n v="9"/>
    <n v="35.869999999999997"/>
    <n v="638.5"/>
    <s v="JOHNSON AND JOHNSON"/>
    <x v="6"/>
    <s v="BABY CARE"/>
    <x v="7"/>
    <s v="SHREE G AGENCY"/>
  </r>
  <r>
    <x v="1"/>
    <x v="5651"/>
    <x v="7"/>
    <x v="3"/>
    <n v="71"/>
    <n v="1339.38"/>
    <n v="5459.3"/>
    <s v="JOHNSON AND JOHNSON"/>
    <x v="6"/>
    <s v="BABY CARE"/>
    <x v="7"/>
    <s v="SHREE G AGENCY"/>
  </r>
  <r>
    <x v="1"/>
    <x v="5652"/>
    <x v="7"/>
    <x v="3"/>
    <n v="21"/>
    <n v="137.99"/>
    <n v="1638"/>
    <s v="JOHNSON AND JOHNSON"/>
    <x v="6"/>
    <s v="BABY CARE"/>
    <x v="7"/>
    <s v="SHREE G AGENCY"/>
  </r>
  <r>
    <x v="1"/>
    <x v="5653"/>
    <x v="6"/>
    <x v="3"/>
    <n v="13"/>
    <n v="137.91999999999999"/>
    <n v="862"/>
    <s v="JOHNSON AND JOHNSON"/>
    <x v="6"/>
    <s v="HEALTH CARE"/>
    <x v="7"/>
    <s v="SHREE G AGENCY"/>
  </r>
  <r>
    <x v="1"/>
    <x v="5654"/>
    <x v="14"/>
    <x v="3"/>
    <n v="3"/>
    <n v="51.77"/>
    <n v="465.6"/>
    <s v="JOHNSON AND JOHNSON"/>
    <x v="6"/>
    <s v="HEALTH CARE"/>
    <x v="7"/>
    <s v="SHREE G AGENCY"/>
  </r>
  <r>
    <x v="1"/>
    <x v="5656"/>
    <x v="12"/>
    <x v="3"/>
    <n v="9"/>
    <n v="100.85"/>
    <n v="522"/>
    <s v="JOHNSON &amp; JOHNSON"/>
    <x v="6"/>
    <s v="BABY CARE"/>
    <x v="7"/>
    <s v="SHREE G AGENCY"/>
  </r>
  <r>
    <x v="1"/>
    <x v="5658"/>
    <x v="190"/>
    <x v="3"/>
    <n v="6"/>
    <n v="184.68"/>
    <n v="1658.7"/>
    <s v="JOHNSON &amp; JOHNSON"/>
    <x v="6"/>
    <s v="HEALTH CARE"/>
    <x v="7"/>
    <s v="SHREE G AGENCY"/>
  </r>
  <r>
    <x v="1"/>
    <x v="16914"/>
    <x v="202"/>
    <x v="3"/>
    <n v="1"/>
    <n v="-55.01"/>
    <n v="137.5"/>
    <s v="JOVEES"/>
    <x v="6"/>
    <s v="SKIN CARE"/>
    <x v="6"/>
    <s v="POTHYS PRIVATE LIMITED NAGERCOIL"/>
  </r>
  <r>
    <x v="1"/>
    <x v="5660"/>
    <x v="163"/>
    <x v="3"/>
    <n v="1"/>
    <n v="109"/>
    <n v="309"/>
    <s v="MAXI"/>
    <x v="6"/>
    <s v="SKIN CARE"/>
    <x v="6"/>
    <s v="LAXMI TRADERS"/>
  </r>
  <r>
    <x v="1"/>
    <x v="5660"/>
    <x v="21"/>
    <x v="3"/>
    <n v="1"/>
    <n v="85"/>
    <n v="285"/>
    <s v="MAXI"/>
    <x v="6"/>
    <s v="SKIN CARE"/>
    <x v="6"/>
    <s v="LAXMI TRADERS"/>
  </r>
  <r>
    <x v="1"/>
    <x v="5661"/>
    <x v="18"/>
    <x v="3"/>
    <n v="4"/>
    <n v="10.4"/>
    <n v="77.599999999999994"/>
    <s v="K.P.NAMBOODIRIS"/>
    <x v="6"/>
    <s v="ORAL CARE"/>
    <x v="7"/>
    <s v="K.P. NAMBOODIRI'S AYURVEDICS"/>
  </r>
  <r>
    <x v="1"/>
    <x v="5662"/>
    <x v="7"/>
    <x v="3"/>
    <n v="3"/>
    <n v="31.2"/>
    <n v="232.8"/>
    <s v="K.P.NAMBOODIRIS"/>
    <x v="6"/>
    <s v="ORAL CARE"/>
    <x v="7"/>
    <s v="K.P. NAMBOODIRI'S AYURVEDICS"/>
  </r>
  <r>
    <x v="1"/>
    <x v="5663"/>
    <x v="41"/>
    <x v="2"/>
    <n v="23"/>
    <n v="164.45"/>
    <n v="1227.05"/>
    <s v="K.P.NAMBOODIRIS"/>
    <x v="6"/>
    <s v="ORAL CARE"/>
    <x v="4"/>
    <s v="K.P. NAMBOODIRI'S AYURVEDICS"/>
  </r>
  <r>
    <x v="1"/>
    <x v="5664"/>
    <x v="41"/>
    <x v="3"/>
    <n v="5"/>
    <n v="35.75"/>
    <n v="266.75"/>
    <s v="K.P.NAMBOODIRIS"/>
    <x v="6"/>
    <s v="ORAL CARE"/>
    <x v="7"/>
    <s v="K.P. NAMBOODIRI'S AYURVEDICS"/>
  </r>
  <r>
    <x v="1"/>
    <x v="5665"/>
    <x v="11"/>
    <x v="3"/>
    <n v="3"/>
    <n v="9.75"/>
    <n v="72.75"/>
    <s v="K.P.NAMBOODIRIS"/>
    <x v="6"/>
    <s v="ORAL CARE"/>
    <x v="7"/>
    <s v="K.P. NAMBOODIRI'S AYURVEDICS"/>
  </r>
  <r>
    <x v="1"/>
    <x v="5666"/>
    <x v="18"/>
    <x v="3"/>
    <n v="42"/>
    <n v="109.2"/>
    <n v="814.8"/>
    <s v="K.P.NAMBOODIRIS"/>
    <x v="6"/>
    <s v="ORAL CARE"/>
    <x v="7"/>
    <s v="K.P. NAMBOODIRI'S AYURVEDICS"/>
  </r>
  <r>
    <x v="1"/>
    <x v="5667"/>
    <x v="2"/>
    <x v="3"/>
    <n v="5"/>
    <n v="26"/>
    <n v="194"/>
    <s v="K.P NAMBOOTHIRIS"/>
    <x v="6"/>
    <s v="BABY CARE"/>
    <x v="7"/>
    <s v="K.P. NAMBOODIRI'S AYURVEDICS"/>
  </r>
  <r>
    <x v="1"/>
    <x v="5668"/>
    <x v="2"/>
    <x v="3"/>
    <n v="3"/>
    <n v="15.6"/>
    <n v="116.4"/>
    <s v="K.P NAMBOOTHIRIS"/>
    <x v="6"/>
    <s v="BABY CARE"/>
    <x v="7"/>
    <s v="K.P. NAMBOODIRI'S AYURVEDICS"/>
  </r>
  <r>
    <x v="1"/>
    <x v="5669"/>
    <x v="224"/>
    <x v="3"/>
    <n v="15"/>
    <n v="55.2"/>
    <n v="408"/>
    <s v="K.P NAMBOOTHIRIS"/>
    <x v="6"/>
    <s v="BABY CARE"/>
    <x v="7"/>
    <s v="K.P. NAMBOODIRI'S AYURVEDICS"/>
  </r>
  <r>
    <x v="1"/>
    <x v="5670"/>
    <x v="224"/>
    <x v="3"/>
    <n v="16"/>
    <n v="58.88"/>
    <n v="435.2"/>
    <s v="K.P NAMBOOTHIRIS"/>
    <x v="6"/>
    <s v="BABY CARE"/>
    <x v="7"/>
    <s v="K.P. NAMBOODIRI'S AYURVEDICS"/>
  </r>
  <r>
    <x v="1"/>
    <x v="5671"/>
    <x v="224"/>
    <x v="3"/>
    <n v="27"/>
    <n v="99.36"/>
    <n v="734.4"/>
    <s v="K.P NAMBOOTHIRIS"/>
    <x v="6"/>
    <s v="BABY CARE"/>
    <x v="7"/>
    <s v="K.P. NAMBOODIRI'S AYURVEDICS"/>
  </r>
  <r>
    <x v="1"/>
    <x v="5672"/>
    <x v="128"/>
    <x v="3"/>
    <n v="7"/>
    <n v="49.28"/>
    <n v="366.8"/>
    <s v="K.P.NAMBOODIRIS"/>
    <x v="6"/>
    <s v="ORAL CARE"/>
    <x v="7"/>
    <s v="K.P. NAMBOODIRI'S AYURVEDICS"/>
  </r>
  <r>
    <x v="1"/>
    <x v="5673"/>
    <x v="8"/>
    <x v="3"/>
    <n v="1"/>
    <n v="19.8"/>
    <n v="87.3"/>
    <s v="K.P.NAMBOODIRIS"/>
    <x v="6"/>
    <s v="ORAL CARE"/>
    <x v="7"/>
    <s v="K.P. NAMBOODIRI'S AYURVEDICS"/>
  </r>
  <r>
    <x v="1"/>
    <x v="5673"/>
    <x v="99"/>
    <x v="3"/>
    <n v="1"/>
    <n v="12.35"/>
    <n v="92.15"/>
    <s v="K.P.NAMBOODIRIS"/>
    <x v="6"/>
    <s v="ORAL CARE"/>
    <x v="7"/>
    <s v="K.P. NAMBOODIRI'S AYURVEDICS"/>
  </r>
  <r>
    <x v="1"/>
    <x v="5674"/>
    <x v="3"/>
    <x v="3"/>
    <n v="1"/>
    <n v="11"/>
    <n v="48.5"/>
    <s v="K.P.NAMBOODIRIS"/>
    <x v="6"/>
    <s v="ORAL CARE"/>
    <x v="6"/>
    <s v="K.P. NAMBOODIRI'S AYURVEDICS"/>
  </r>
  <r>
    <x v="1"/>
    <x v="5674"/>
    <x v="6"/>
    <x v="3"/>
    <n v="70"/>
    <n v="644"/>
    <n v="4760"/>
    <s v="K.P.NAMBOODIRIS"/>
    <x v="6"/>
    <s v="ORAL CARE"/>
    <x v="6"/>
    <s v="K.P. NAMBOODIRI'S AYURVEDICS"/>
  </r>
  <r>
    <x v="1"/>
    <x v="5675"/>
    <x v="93"/>
    <x v="3"/>
    <n v="14"/>
    <n v="193.2"/>
    <n v="1428"/>
    <s v="K.P.NAMBOODIRIS"/>
    <x v="6"/>
    <s v="ORAL CARE"/>
    <x v="6"/>
    <s v="K.P. NAMBOODIRI'S AYURVEDICS"/>
  </r>
  <r>
    <x v="1"/>
    <x v="5676"/>
    <x v="41"/>
    <x v="3"/>
    <n v="11"/>
    <n v="78.650000000000006"/>
    <n v="586.85"/>
    <s v="K.P.NAMBOODIRIS"/>
    <x v="6"/>
    <s v="ORAL CARE"/>
    <x v="7"/>
    <s v="K.P. NAMBOODIRI'S AYURVEDICS"/>
  </r>
  <r>
    <x v="1"/>
    <x v="5677"/>
    <x v="18"/>
    <x v="0"/>
    <n v="38"/>
    <n v="99"/>
    <n v="737.4"/>
    <s v="K.P NAMBOOTHIRIS"/>
    <x v="6"/>
    <s v="POOJA NEEDS"/>
    <x v="0"/>
    <s v="K.P. NAMBOODIRI'S AYURVEDICS"/>
  </r>
  <r>
    <x v="1"/>
    <x v="5678"/>
    <x v="0"/>
    <x v="2"/>
    <n v="24"/>
    <n v="109.2"/>
    <n v="814.8"/>
    <s v="K.P NAMBOOTHIRIS"/>
    <x v="6"/>
    <s v="ORAL CARE"/>
    <x v="4"/>
    <s v="K.P. NAMBOODIRI'S AYURVEDICS"/>
  </r>
  <r>
    <x v="1"/>
    <x v="5679"/>
    <x v="3"/>
    <x v="3"/>
    <n v="5"/>
    <n v="32.5"/>
    <n v="242.5"/>
    <s v="K.P NAMBOOTHIRIS"/>
    <x v="6"/>
    <s v="HEALTH CARE"/>
    <x v="7"/>
    <s v="K.P. NAMBOODIRI'S AYURVEDICS"/>
  </r>
  <r>
    <x v="1"/>
    <x v="5680"/>
    <x v="6"/>
    <x v="3"/>
    <n v="5"/>
    <n v="46"/>
    <n v="340"/>
    <s v="K.P.OIL"/>
    <x v="6"/>
    <s v="HEALTH CARE"/>
    <x v="6"/>
    <s v="K.P. NAMBOODIRI'S AYURVEDICS"/>
  </r>
  <r>
    <x v="1"/>
    <x v="5681"/>
    <x v="9"/>
    <x v="0"/>
    <n v="3"/>
    <n v="60"/>
    <n v="300"/>
    <s v="KAMASUTRA"/>
    <x v="6"/>
    <s v="HEALTH CARE"/>
    <x v="0"/>
    <s v="SREE SASTHA ENTERPRISES"/>
  </r>
  <r>
    <x v="1"/>
    <x v="5682"/>
    <x v="4"/>
    <x v="0"/>
    <n v="7"/>
    <n v="84"/>
    <n v="420"/>
    <s v="KAMASUTRA"/>
    <x v="6"/>
    <s v="HEALTH CARE"/>
    <x v="0"/>
    <s v="SREE SASTHA ENTERPRISES"/>
  </r>
  <r>
    <x v="1"/>
    <x v="5683"/>
    <x v="9"/>
    <x v="0"/>
    <n v="1"/>
    <n v="20"/>
    <n v="100"/>
    <s v="KAMASUTRA"/>
    <x v="6"/>
    <s v="HEALTH CARE"/>
    <x v="1"/>
    <s v="SREE SASTHA ENTERPRISES"/>
  </r>
  <r>
    <x v="1"/>
    <x v="5684"/>
    <x v="15"/>
    <x v="0"/>
    <n v="4"/>
    <n v="72"/>
    <n v="360"/>
    <s v="KAMASUTRA"/>
    <x v="6"/>
    <s v="HEALTH CARE"/>
    <x v="1"/>
    <s v="SREE SASTHA ENTERPRISES"/>
  </r>
  <r>
    <x v="1"/>
    <x v="5685"/>
    <x v="77"/>
    <x v="3"/>
    <n v="13"/>
    <n v="218.4"/>
    <n v="1248"/>
    <s v="KAMASUTRA"/>
    <x v="6"/>
    <s v="DEO – PERFUME"/>
    <x v="7"/>
    <s v="SREE SASTHA ENTERPRISES"/>
  </r>
  <r>
    <x v="1"/>
    <x v="5687"/>
    <x v="77"/>
    <x v="3"/>
    <n v="49"/>
    <n v="774.2"/>
    <n v="4655"/>
    <s v="KAMASUTRA"/>
    <x v="6"/>
    <s v="DEO – PERFUME"/>
    <x v="7"/>
    <s v="SREE SASTHA ENTERPRISES"/>
  </r>
  <r>
    <x v="1"/>
    <x v="5688"/>
    <x v="35"/>
    <x v="3"/>
    <n v="60"/>
    <n v="1800.08"/>
    <n v="7200"/>
    <s v="KAMASUTRA"/>
    <x v="6"/>
    <s v="SKIN CARE"/>
    <x v="7"/>
    <s v="SREE SASTHA ENTERPRISES"/>
  </r>
  <r>
    <x v="1"/>
    <x v="5689"/>
    <x v="77"/>
    <x v="3"/>
    <n v="18"/>
    <n v="302.39999999999998"/>
    <n v="1728"/>
    <s v="KAMASUTRA"/>
    <x v="6"/>
    <s v="DEO – PERFUME"/>
    <x v="7"/>
    <s v="SREE SASTHA ENTERPRISES"/>
  </r>
  <r>
    <x v="1"/>
    <x v="5691"/>
    <x v="292"/>
    <x v="3"/>
    <n v="1"/>
    <n v="41.27"/>
    <n v="120.65"/>
    <s v="KANGARO"/>
    <x v="3"/>
    <s v="STATIONERY"/>
    <x v="7"/>
    <s v="UCHAT COMPANY"/>
  </r>
  <r>
    <x v="1"/>
    <x v="5692"/>
    <x v="13"/>
    <x v="3"/>
    <n v="1"/>
    <n v="43"/>
    <n v="123.5"/>
    <s v="KANGARO"/>
    <x v="3"/>
    <s v="STATIONERY"/>
    <x v="7"/>
    <s v="UCHAT COMPANY"/>
  </r>
  <r>
    <x v="1"/>
    <x v="5693"/>
    <x v="75"/>
    <x v="3"/>
    <n v="1"/>
    <n v="44.55"/>
    <n v="128.25"/>
    <s v="KANGARO"/>
    <x v="3"/>
    <s v="STATIONERY"/>
    <x v="7"/>
    <s v="UCHAT COMPANY"/>
  </r>
  <r>
    <x v="1"/>
    <x v="16915"/>
    <x v="505"/>
    <x v="3"/>
    <n v="1"/>
    <n v="35.840000000000003"/>
    <n v="106.4"/>
    <s v="KANGARO"/>
    <x v="3"/>
    <s v="STATIONERY"/>
    <x v="7"/>
    <s v="UCHAT COMPANY"/>
  </r>
  <r>
    <x v="1"/>
    <x v="5694"/>
    <x v="275"/>
    <x v="3"/>
    <n v="10"/>
    <n v="694.84"/>
    <n v="2356"/>
    <s v="KANGARO"/>
    <x v="3"/>
    <s v="STATIONERY"/>
    <x v="7"/>
    <s v="UCHAT COMPANY"/>
  </r>
  <r>
    <x v="1"/>
    <x v="5695"/>
    <x v="3"/>
    <x v="3"/>
    <n v="29"/>
    <n v="416.26"/>
    <n v="1377.5"/>
    <s v="KANGARO"/>
    <x v="3"/>
    <s v="STATIONERY"/>
    <x v="7"/>
    <s v="UCHAT COMPANY"/>
  </r>
  <r>
    <x v="1"/>
    <x v="5696"/>
    <x v="122"/>
    <x v="3"/>
    <n v="32"/>
    <n v="509.19"/>
    <n v="1732.8"/>
    <s v="KANGARO"/>
    <x v="3"/>
    <s v="STATIONERY"/>
    <x v="7"/>
    <s v="UCHAT COMPANY"/>
  </r>
  <r>
    <x v="1"/>
    <x v="5697"/>
    <x v="12"/>
    <x v="3"/>
    <n v="26"/>
    <n v="451.15"/>
    <n v="1482"/>
    <s v="KANGARO"/>
    <x v="3"/>
    <s v="STATIONERY"/>
    <x v="7"/>
    <s v="UCHAT COMPANY"/>
  </r>
  <r>
    <x v="1"/>
    <x v="5698"/>
    <x v="296"/>
    <x v="3"/>
    <n v="27"/>
    <n v="708.8"/>
    <n v="2257.1999999999998"/>
    <s v="KANGARO"/>
    <x v="3"/>
    <s v="STATIONERY"/>
    <x v="7"/>
    <s v="UCHAT COMPANY"/>
  </r>
  <r>
    <x v="1"/>
    <x v="5699"/>
    <x v="447"/>
    <x v="3"/>
    <n v="15"/>
    <n v="516.66999999999996"/>
    <n v="1738.5"/>
    <s v="KANGARO"/>
    <x v="3"/>
    <s v="STATIONERY"/>
    <x v="7"/>
    <s v="UCHAT COMPANY"/>
  </r>
  <r>
    <x v="1"/>
    <x v="5700"/>
    <x v="418"/>
    <x v="3"/>
    <n v="12"/>
    <n v="477.57"/>
    <n v="1607.4"/>
    <s v="KANGARO"/>
    <x v="3"/>
    <s v="STATIONERY"/>
    <x v="7"/>
    <s v="UCHAT COMPANY"/>
  </r>
  <r>
    <x v="1"/>
    <x v="5701"/>
    <x v="79"/>
    <x v="3"/>
    <n v="16"/>
    <n v="432"/>
    <n v="1080"/>
    <s v="KANGARO"/>
    <x v="3"/>
    <s v="STATIONERY"/>
    <x v="7"/>
    <s v="UCHAT COMPANY"/>
  </r>
  <r>
    <x v="1"/>
    <x v="5702"/>
    <x v="79"/>
    <x v="3"/>
    <n v="1"/>
    <n v="25.8"/>
    <n v="71.25"/>
    <s v="KANGARO"/>
    <x v="3"/>
    <s v="STATIONERY"/>
    <x v="7"/>
    <s v="UCHAT COMPANY"/>
  </r>
  <r>
    <x v="1"/>
    <x v="5703"/>
    <x v="103"/>
    <x v="3"/>
    <n v="18"/>
    <n v="453.61"/>
    <n v="1333.8"/>
    <s v="KANGARO"/>
    <x v="3"/>
    <s v="STATIONERY"/>
    <x v="7"/>
    <s v="UCHAT COMPANY"/>
  </r>
  <r>
    <x v="1"/>
    <x v="5704"/>
    <x v="19"/>
    <x v="3"/>
    <n v="73"/>
    <n v="305.88"/>
    <n v="788.4"/>
    <s v="KANGARO"/>
    <x v="3"/>
    <s v="STATIONERY"/>
    <x v="7"/>
    <s v="UCHAT COMPANY"/>
  </r>
  <r>
    <x v="1"/>
    <x v="5705"/>
    <x v="11"/>
    <x v="3"/>
    <n v="4"/>
    <n v="35.799999999999997"/>
    <n v="96"/>
    <s v="KANGARO"/>
    <x v="3"/>
    <s v="STATIONERY"/>
    <x v="7"/>
    <s v="UCHAT COMPANY"/>
  </r>
  <r>
    <x v="1"/>
    <x v="5706"/>
    <x v="7"/>
    <x v="1"/>
    <n v="11"/>
    <n v="281.60000000000002"/>
    <n v="792"/>
    <s v="KANGARO"/>
    <x v="6"/>
    <s v="POOJA NEEDS"/>
    <x v="3"/>
    <s v="SWAMY TRADERS"/>
  </r>
  <r>
    <x v="1"/>
    <x v="5708"/>
    <x v="3"/>
    <x v="1"/>
    <n v="8"/>
    <n v="128"/>
    <n v="360"/>
    <s v="KANGARO"/>
    <x v="6"/>
    <s v="POOJA NEEDS"/>
    <x v="3"/>
    <s v="SWAMY TRADERS"/>
  </r>
  <r>
    <x v="1"/>
    <x v="5709"/>
    <x v="105"/>
    <x v="1"/>
    <n v="7"/>
    <n v="60.48"/>
    <n v="170.1"/>
    <s v="KANGARO"/>
    <x v="6"/>
    <s v="POOJA NEEDS"/>
    <x v="3"/>
    <s v="SWAMY TRADERS"/>
  </r>
  <r>
    <x v="1"/>
    <x v="5710"/>
    <x v="6"/>
    <x v="1"/>
    <n v="16"/>
    <n v="358.4"/>
    <n v="1008"/>
    <s v="KANGARO"/>
    <x v="6"/>
    <s v="POOJA NEEDS"/>
    <x v="3"/>
    <s v="SWAMY TRADERS"/>
  </r>
  <r>
    <x v="1"/>
    <x v="5711"/>
    <x v="499"/>
    <x v="3"/>
    <n v="41"/>
    <n v="419.84"/>
    <n v="1180.8"/>
    <s v="KANGARO"/>
    <x v="6"/>
    <s v="DEO – PERFUME"/>
    <x v="7"/>
    <s v="SWAMY TRADERS"/>
  </r>
  <r>
    <x v="1"/>
    <x v="5712"/>
    <x v="17"/>
    <x v="1"/>
    <n v="76"/>
    <n v="1580.8"/>
    <n v="4446"/>
    <s v="KANGAROO AGARPATHI"/>
    <x v="6"/>
    <s v="POOJA NEEDS"/>
    <x v="3"/>
    <s v="SWAMY TRADERS"/>
  </r>
  <r>
    <x v="1"/>
    <x v="16916"/>
    <x v="166"/>
    <x v="3"/>
    <n v="2"/>
    <n v="46.53"/>
    <n v="122.4"/>
    <s v="KANGARO"/>
    <x v="3"/>
    <s v="STATIONERY"/>
    <x v="7"/>
    <s v="UCHAT COMPANY"/>
  </r>
  <r>
    <x v="1"/>
    <x v="5713"/>
    <x v="142"/>
    <x v="3"/>
    <n v="6"/>
    <n v="40.68"/>
    <n v="360.6"/>
    <s v="KARTHIKA"/>
    <x v="6"/>
    <s v="DEO – PERFUME"/>
    <x v="7"/>
    <s v="M.S.ENTERPRISES"/>
  </r>
  <r>
    <x v="1"/>
    <x v="5714"/>
    <x v="29"/>
    <x v="3"/>
    <n v="47"/>
    <n v="766.1"/>
    <n v="6627"/>
    <s v="KARTHIKA"/>
    <x v="6"/>
    <s v="HEALTH CARE"/>
    <x v="7"/>
    <s v="M.S.ENTERPRISES"/>
  </r>
  <r>
    <x v="1"/>
    <x v="5714"/>
    <x v="378"/>
    <x v="3"/>
    <n v="4"/>
    <n v="58.48"/>
    <n v="516"/>
    <s v="KARTHIKA"/>
    <x v="6"/>
    <s v="HEALTH CARE"/>
    <x v="7"/>
    <s v="M.S.ENTERPRISES"/>
  </r>
  <r>
    <x v="1"/>
    <x v="5715"/>
    <x v="17"/>
    <x v="3"/>
    <n v="54"/>
    <n v="386.1"/>
    <n v="3404.7"/>
    <s v="KARTHIKA"/>
    <x v="6"/>
    <s v="MENS GROOMING"/>
    <x v="7"/>
    <s v="M.S.ENTERPRISES"/>
  </r>
  <r>
    <x v="1"/>
    <x v="5716"/>
    <x v="30"/>
    <x v="3"/>
    <n v="206"/>
    <n v="247.2"/>
    <n v="2018.8"/>
    <s v="KARTHIKA"/>
    <x v="6"/>
    <s v="MENS GROOMING"/>
    <x v="6"/>
    <s v="M.S.ENTERPRISES"/>
  </r>
  <r>
    <x v="1"/>
    <x v="5717"/>
    <x v="41"/>
    <x v="3"/>
    <n v="13"/>
    <n v="85.73"/>
    <n v="693.55"/>
    <s v="KEO KARPIN"/>
    <x v="6"/>
    <s v="BABY CARE"/>
    <x v="7"/>
    <s v="S.K RAMACHANDRA AGENCIES"/>
  </r>
  <r>
    <x v="1"/>
    <x v="5718"/>
    <x v="5"/>
    <x v="3"/>
    <n v="23"/>
    <n v="276.02"/>
    <n v="2231"/>
    <s v="KEO KARPIN"/>
    <x v="6"/>
    <s v="BABY CARE"/>
    <x v="7"/>
    <s v="S.K RAMACHANDRA AGENCIES"/>
  </r>
  <r>
    <x v="1"/>
    <x v="5719"/>
    <x v="119"/>
    <x v="3"/>
    <n v="17"/>
    <n v="522.65"/>
    <n v="2810"/>
    <s v="KERALA SOAP"/>
    <x v="6"/>
    <s v="BABY CARE"/>
    <x v="7"/>
    <s v="SHRI VEERAMMA AGENCIES"/>
  </r>
  <r>
    <x v="1"/>
    <x v="5720"/>
    <x v="99"/>
    <x v="3"/>
    <n v="116"/>
    <n v="552.21"/>
    <n v="5510"/>
    <s v="KERALA SOAP"/>
    <x v="6"/>
    <s v="BABY CARE"/>
    <x v="7"/>
    <s v="SHRI VEERAMMA AGENCIES"/>
  </r>
  <r>
    <x v="1"/>
    <x v="5721"/>
    <x v="180"/>
    <x v="3"/>
    <n v="67"/>
    <n v="164.66"/>
    <n v="1641.5"/>
    <s v="KERALA SOAP"/>
    <x v="6"/>
    <s v="BABY CARE"/>
    <x v="7"/>
    <s v="SHRI VEERAMMA AGENCIES"/>
  </r>
  <r>
    <x v="1"/>
    <x v="5722"/>
    <x v="182"/>
    <x v="3"/>
    <n v="112"/>
    <n v="1904"/>
    <n v="19040"/>
    <s v="KERALA SOAP"/>
    <x v="6"/>
    <s v="BABY CARE"/>
    <x v="7"/>
    <s v="SHRI VEERAMMA AGENCIES"/>
  </r>
  <r>
    <x v="1"/>
    <x v="16917"/>
    <x v="141"/>
    <x v="3"/>
    <n v="24"/>
    <n v="110.25"/>
    <n v="1368"/>
    <s v="KESAVARTHINI"/>
    <x v="6"/>
    <s v="BABY CARE"/>
    <x v="7"/>
    <s v="SRI VENGATESWARA AGENCIES"/>
  </r>
  <r>
    <x v="1"/>
    <x v="5723"/>
    <x v="31"/>
    <x v="3"/>
    <n v="2"/>
    <n v="105"/>
    <n v="270"/>
    <s v="KHADI"/>
    <x v="6"/>
    <s v="BABY CARE"/>
    <x v="6"/>
    <s v="LAXMI TRADERS"/>
  </r>
  <r>
    <x v="1"/>
    <x v="5724"/>
    <x v="14"/>
    <x v="3"/>
    <n v="22"/>
    <n v="653.4"/>
    <n v="3379.2"/>
    <s v="KHATNIL"/>
    <x v="6"/>
    <s v="PESTICIDE - FRESHENERS"/>
    <x v="7"/>
    <s v="VIKRAM AGENCIES &amp; FANCY STORES"/>
  </r>
  <r>
    <x v="1"/>
    <x v="5726"/>
    <x v="239"/>
    <x v="3"/>
    <n v="80"/>
    <n v="448.48"/>
    <n v="2560"/>
    <s v="KIWI"/>
    <x v="6"/>
    <s v="HEALTH CARE"/>
    <x v="7"/>
    <s v="JKR ENTERPRISES"/>
  </r>
  <r>
    <x v="1"/>
    <x v="5727"/>
    <x v="102"/>
    <x v="3"/>
    <n v="25"/>
    <n v="390"/>
    <n v="2230"/>
    <s v="KIWI"/>
    <x v="6"/>
    <s v="SHOE CARE"/>
    <x v="7"/>
    <s v="JKR ENTERPRISES"/>
  </r>
  <r>
    <x v="1"/>
    <x v="5728"/>
    <x v="102"/>
    <x v="3"/>
    <n v="12"/>
    <n v="187.2"/>
    <n v="1070.4000000000001"/>
    <s v="KIWI"/>
    <x v="6"/>
    <s v="SHOE CARE"/>
    <x v="7"/>
    <s v="JKR ENTERPRISES"/>
  </r>
  <r>
    <x v="1"/>
    <x v="5729"/>
    <x v="75"/>
    <x v="3"/>
    <n v="24"/>
    <n v="528.03"/>
    <n v="3120"/>
    <s v="KIWI"/>
    <x v="6"/>
    <s v="SHOE CARE"/>
    <x v="7"/>
    <s v="JKR ENTERPRISES"/>
  </r>
  <r>
    <x v="1"/>
    <x v="5730"/>
    <x v="392"/>
    <x v="3"/>
    <n v="1"/>
    <n v="20.9"/>
    <n v="119.3"/>
    <s v="KIWI"/>
    <x v="6"/>
    <s v="SHOE CARE"/>
    <x v="7"/>
    <s v="JKR ENTERPRISES"/>
  </r>
  <r>
    <x v="1"/>
    <x v="5730"/>
    <x v="95"/>
    <x v="3"/>
    <n v="1"/>
    <n v="19.55"/>
    <n v="111.55"/>
    <s v="KIWI"/>
    <x v="6"/>
    <s v="SHOE CARE"/>
    <x v="7"/>
    <s v="JKR ENTERPRISES"/>
  </r>
  <r>
    <x v="1"/>
    <x v="5731"/>
    <x v="296"/>
    <x v="3"/>
    <n v="21"/>
    <n v="306.60000000000002"/>
    <n v="1785"/>
    <s v="KIWI"/>
    <x v="6"/>
    <s v="SHOE CARE"/>
    <x v="7"/>
    <s v="JKR ENTERPRISES"/>
  </r>
  <r>
    <x v="1"/>
    <x v="5732"/>
    <x v="7"/>
    <x v="3"/>
    <n v="5"/>
    <n v="68"/>
    <n v="388"/>
    <s v="KIWI"/>
    <x v="6"/>
    <s v="SHOE CARE"/>
    <x v="7"/>
    <s v="JKR ENTERPRISES"/>
  </r>
  <r>
    <x v="1"/>
    <x v="5732"/>
    <x v="79"/>
    <x v="3"/>
    <n v="1"/>
    <n v="12.75"/>
    <n v="72.75"/>
    <s v="KIWI"/>
    <x v="6"/>
    <s v="SHOE CARE"/>
    <x v="7"/>
    <s v="JKR ENTERPRISES"/>
  </r>
  <r>
    <x v="1"/>
    <x v="5733"/>
    <x v="107"/>
    <x v="3"/>
    <n v="2"/>
    <n v="16.8"/>
    <n v="100"/>
    <s v="KIWI"/>
    <x v="6"/>
    <s v="SHOE CARE"/>
    <x v="7"/>
    <s v="JKR ENTERPRISES"/>
  </r>
  <r>
    <x v="1"/>
    <x v="5733"/>
    <x v="470"/>
    <x v="3"/>
    <n v="24"/>
    <n v="192"/>
    <n v="1094.4000000000001"/>
    <s v="KIWI"/>
    <x v="6"/>
    <s v="SHOE CARE"/>
    <x v="7"/>
    <s v="JKR ENTERPRISES"/>
  </r>
  <r>
    <x v="1"/>
    <x v="5734"/>
    <x v="107"/>
    <x v="3"/>
    <n v="3"/>
    <n v="25.2"/>
    <n v="150"/>
    <s v="KIWI"/>
    <x v="6"/>
    <s v="SHOE CARE"/>
    <x v="7"/>
    <s v="JKR ENTERPRISES"/>
  </r>
  <r>
    <x v="1"/>
    <x v="5735"/>
    <x v="264"/>
    <x v="3"/>
    <n v="2"/>
    <n v="31.2"/>
    <n v="180"/>
    <s v="KIWI"/>
    <x v="6"/>
    <s v="SHOE CARE"/>
    <x v="7"/>
    <s v="JKR ENTERPRISES"/>
  </r>
  <r>
    <x v="1"/>
    <x v="5735"/>
    <x v="337"/>
    <x v="3"/>
    <n v="24"/>
    <n v="343.2"/>
    <n v="1956"/>
    <s v="KIWI"/>
    <x v="6"/>
    <s v="SHOE CARE"/>
    <x v="7"/>
    <s v="JKR ENTERPRISES"/>
  </r>
  <r>
    <x v="1"/>
    <x v="5736"/>
    <x v="99"/>
    <x v="3"/>
    <n v="10"/>
    <n v="161.5"/>
    <n v="921.5"/>
    <s v="KIWI"/>
    <x v="6"/>
    <s v="HOUSEHOLD NEEDS"/>
    <x v="7"/>
    <s v="JKR ENTERPRISES"/>
  </r>
  <r>
    <x v="1"/>
    <x v="5737"/>
    <x v="79"/>
    <x v="3"/>
    <n v="11"/>
    <n v="140.25"/>
    <n v="800.25"/>
    <s v="KIWI"/>
    <x v="6"/>
    <s v="HOUSEHOLD NEEDS"/>
    <x v="7"/>
    <s v="JKR ENTERPRISES"/>
  </r>
  <r>
    <x v="1"/>
    <x v="5738"/>
    <x v="113"/>
    <x v="1"/>
    <n v="14"/>
    <n v="237.44"/>
    <n v="667.8"/>
    <s v="KANGARO POOJA NEEDS"/>
    <x v="6"/>
    <s v="POOJA NEEDS"/>
    <x v="3"/>
    <s v="SWAMY TRADERS"/>
  </r>
  <r>
    <x v="1"/>
    <x v="5739"/>
    <x v="95"/>
    <x v="3"/>
    <n v="2"/>
    <n v="22.26"/>
    <n v="224"/>
    <s v="LAKME"/>
    <x v="6"/>
    <s v="BABY CARE"/>
    <x v="6"/>
    <s v="SELLMORE MARKETING PRIVATE LIMITED"/>
  </r>
  <r>
    <x v="1"/>
    <x v="5740"/>
    <x v="97"/>
    <x v="3"/>
    <n v="12"/>
    <n v="322.27999999999997"/>
    <n v="2444.4"/>
    <s v="LAKME"/>
    <x v="6"/>
    <s v="BABY CARE"/>
    <x v="6"/>
    <s v="SELLMORE MARKETING PRIVATE LIMITED"/>
  </r>
  <r>
    <x v="1"/>
    <x v="5742"/>
    <x v="26"/>
    <x v="3"/>
    <n v="4"/>
    <n v="40.86"/>
    <n v="426.8"/>
    <s v="LAKME"/>
    <x v="6"/>
    <s v="BABY CARE"/>
    <x v="6"/>
    <s v="SELLMORE MARKETING PRIVATE LIMITED"/>
  </r>
  <r>
    <x v="1"/>
    <x v="5743"/>
    <x v="18"/>
    <x v="3"/>
    <n v="35"/>
    <n v="210"/>
    <n v="665"/>
    <s v="LAXMANREKHAA"/>
    <x v="6"/>
    <s v="PESTICIDE - FRESHENERS"/>
    <x v="7"/>
    <s v="VIKRAM AGENCIES &amp; FANCY STORES"/>
  </r>
  <r>
    <x v="1"/>
    <x v="5744"/>
    <x v="105"/>
    <x v="3"/>
    <n v="20"/>
    <n v="96.8"/>
    <n v="518"/>
    <s v="KRAZY"/>
    <x v="6"/>
    <s v="PESTICIDE - FRESHENERS"/>
    <x v="7"/>
    <s v="VIKRAM AGENCIES &amp; FANCY STORES"/>
  </r>
  <r>
    <x v="1"/>
    <x v="5745"/>
    <x v="79"/>
    <x v="3"/>
    <n v="46"/>
    <n v="621"/>
    <n v="3312"/>
    <s v="KRAZY"/>
    <x v="6"/>
    <s v="PESTICIDE - FRESHENERS"/>
    <x v="7"/>
    <s v="VIKRAM AGENCIES &amp; FANCY STORES"/>
  </r>
  <r>
    <x v="1"/>
    <x v="5746"/>
    <x v="4"/>
    <x v="3"/>
    <n v="6"/>
    <n v="129.61000000000001"/>
    <n v="691.2"/>
    <s v="KRAZY"/>
    <x v="6"/>
    <s v="PESTICIDE - FRESHENERS"/>
    <x v="7"/>
    <s v="VIKRAM AGENCIES &amp; FANCY STORES"/>
  </r>
  <r>
    <x v="1"/>
    <x v="5747"/>
    <x v="64"/>
    <x v="3"/>
    <n v="25"/>
    <n v="67.5"/>
    <n v="360"/>
    <s v="KRAZY"/>
    <x v="6"/>
    <s v="PESTICIDE - FRESHENERS"/>
    <x v="7"/>
    <s v="VIKRAM AGENCIES &amp; FANCY STORES"/>
  </r>
  <r>
    <x v="1"/>
    <x v="5750"/>
    <x v="220"/>
    <x v="3"/>
    <n v="2"/>
    <n v="81.599999999999994"/>
    <n v="464"/>
    <s v="LAYERR"/>
    <x v="6"/>
    <s v="SKIN CARE"/>
    <x v="7"/>
    <s v="KRISHNA MEDICALS"/>
  </r>
  <r>
    <x v="1"/>
    <x v="5751"/>
    <x v="153"/>
    <x v="3"/>
    <n v="3"/>
    <n v="418.95"/>
    <n v="1137.1500000000001"/>
    <s v="LIA AIR FRESHENER"/>
    <x v="6"/>
    <s v="POOJA NEEDS"/>
    <x v="7"/>
    <s v="S.M AGENCY"/>
  </r>
  <r>
    <x v="1"/>
    <x v="5752"/>
    <x v="28"/>
    <x v="3"/>
    <n v="1"/>
    <n v="65"/>
    <n v="240"/>
    <s v="LIA AIR FRESHENER"/>
    <x v="6"/>
    <s v="POOJA NEEDS"/>
    <x v="7"/>
    <s v="S.M AGENCY"/>
  </r>
  <r>
    <x v="1"/>
    <x v="5753"/>
    <x v="3"/>
    <x v="1"/>
    <n v="2"/>
    <n v="17.87"/>
    <n v="96"/>
    <s v="LIA"/>
    <x v="6"/>
    <s v="POOJA NEEDS"/>
    <x v="3"/>
    <s v="S.M AGENCY"/>
  </r>
  <r>
    <x v="1"/>
    <x v="5753"/>
    <x v="41"/>
    <x v="1"/>
    <n v="32"/>
    <n v="457.6"/>
    <n v="1689.6"/>
    <s v="LIA"/>
    <x v="6"/>
    <s v="POOJA NEEDS"/>
    <x v="3"/>
    <s v="S.M AGENCY"/>
  </r>
  <r>
    <x v="1"/>
    <x v="5754"/>
    <x v="26"/>
    <x v="1"/>
    <n v="30"/>
    <n v="792.9"/>
    <n v="3168"/>
    <s v="LIA"/>
    <x v="6"/>
    <s v="POOJA NEEDS"/>
    <x v="3"/>
    <s v="S.M AGENCY"/>
  </r>
  <r>
    <x v="1"/>
    <x v="5756"/>
    <x v="41"/>
    <x v="1"/>
    <n v="35"/>
    <n v="501.48"/>
    <n v="1849"/>
    <s v="LIA"/>
    <x v="6"/>
    <s v="POOJA NEEDS"/>
    <x v="3"/>
    <s v="S.M AGENCY"/>
  </r>
  <r>
    <x v="1"/>
    <x v="5757"/>
    <x v="26"/>
    <x v="1"/>
    <n v="12"/>
    <n v="413.96"/>
    <n v="1254"/>
    <s v="LIA"/>
    <x v="6"/>
    <s v="POOJA NEEDS"/>
    <x v="3"/>
    <s v="S.M AGENCY"/>
  </r>
  <r>
    <x v="1"/>
    <x v="5758"/>
    <x v="41"/>
    <x v="1"/>
    <n v="6"/>
    <n v="83.05"/>
    <n v="313.5"/>
    <s v="LIA"/>
    <x v="6"/>
    <s v="POOJA NEEDS"/>
    <x v="3"/>
    <s v="S.M AGENCY"/>
  </r>
  <r>
    <x v="1"/>
    <x v="5759"/>
    <x v="41"/>
    <x v="1"/>
    <n v="18"/>
    <n v="257.39999999999998"/>
    <n v="950.4"/>
    <s v="LIA"/>
    <x v="6"/>
    <s v="POOJA NEEDS"/>
    <x v="3"/>
    <s v="S.M AGENCY"/>
  </r>
  <r>
    <x v="1"/>
    <x v="5759"/>
    <x v="3"/>
    <x v="1"/>
    <n v="2"/>
    <n v="17.87"/>
    <n v="96"/>
    <s v="LIA"/>
    <x v="6"/>
    <s v="POOJA NEEDS"/>
    <x v="3"/>
    <s v="S.M AGENCY"/>
  </r>
  <r>
    <x v="1"/>
    <x v="5760"/>
    <x v="5"/>
    <x v="1"/>
    <n v="3"/>
    <n v="75"/>
    <n v="285"/>
    <s v="LIA"/>
    <x v="6"/>
    <s v="POOJA NEEDS"/>
    <x v="3"/>
    <s v="S.M AGENCY"/>
  </r>
  <r>
    <x v="1"/>
    <x v="5760"/>
    <x v="26"/>
    <x v="1"/>
    <n v="23"/>
    <n v="793.42"/>
    <n v="2403.5"/>
    <s v="LIA"/>
    <x v="6"/>
    <s v="POOJA NEEDS"/>
    <x v="3"/>
    <s v="S.M AGENCY"/>
  </r>
  <r>
    <x v="1"/>
    <x v="5761"/>
    <x v="41"/>
    <x v="1"/>
    <n v="14"/>
    <n v="200.2"/>
    <n v="739.2"/>
    <s v="LIA"/>
    <x v="6"/>
    <s v="POOJA NEEDS"/>
    <x v="3"/>
    <s v="S.M AGENCY"/>
  </r>
  <r>
    <x v="1"/>
    <x v="16918"/>
    <x v="159"/>
    <x v="3"/>
    <n v="13"/>
    <n v="153.86000000000001"/>
    <n v="1098.5"/>
    <s v="LIA AIR FRESHENER"/>
    <x v="6"/>
    <s v="POOJA NEEDS"/>
    <x v="7"/>
    <s v="S.M AGENCY"/>
  </r>
  <r>
    <x v="1"/>
    <x v="5762"/>
    <x v="159"/>
    <x v="3"/>
    <n v="1"/>
    <n v="16.899999999999999"/>
    <n v="84.5"/>
    <s v="LIA AIR FRESHENER"/>
    <x v="6"/>
    <s v="POOJA NEEDS"/>
    <x v="7"/>
    <s v="S.M AGENCY"/>
  </r>
  <r>
    <x v="1"/>
    <x v="16919"/>
    <x v="159"/>
    <x v="3"/>
    <n v="3"/>
    <n v="50.69"/>
    <n v="253.5"/>
    <s v="LIA AIR FRESHENER"/>
    <x v="6"/>
    <s v="POOJA NEEDS"/>
    <x v="7"/>
    <s v="S.M AGENCY"/>
  </r>
  <r>
    <x v="1"/>
    <x v="5763"/>
    <x v="26"/>
    <x v="1"/>
    <n v="11"/>
    <n v="346.11"/>
    <n v="1152.5"/>
    <s v="LIA"/>
    <x v="6"/>
    <s v="POOJA NEEDS"/>
    <x v="3"/>
    <s v="S.M AGENCY"/>
  </r>
  <r>
    <x v="1"/>
    <x v="5764"/>
    <x v="41"/>
    <x v="1"/>
    <n v="10"/>
    <n v="143"/>
    <n v="528"/>
    <s v="LIA"/>
    <x v="6"/>
    <s v="POOJA NEEDS"/>
    <x v="3"/>
    <s v="S.M AGENCY"/>
  </r>
  <r>
    <x v="1"/>
    <x v="5765"/>
    <x v="41"/>
    <x v="1"/>
    <n v="7"/>
    <n v="100.1"/>
    <n v="369.6"/>
    <s v="LIA"/>
    <x v="6"/>
    <s v="POOJA NEEDS"/>
    <x v="3"/>
    <s v="S.M AGENCY"/>
  </r>
  <r>
    <x v="1"/>
    <x v="5766"/>
    <x v="79"/>
    <x v="1"/>
    <n v="3"/>
    <n v="58.5"/>
    <n v="216"/>
    <s v="LIA"/>
    <x v="6"/>
    <s v="POOJA NEEDS"/>
    <x v="3"/>
    <s v="S.M AGENCY"/>
  </r>
  <r>
    <x v="1"/>
    <x v="5767"/>
    <x v="2"/>
    <x v="3"/>
    <n v="76"/>
    <n v="164.46"/>
    <n v="2979.2"/>
    <s v="LIFEBUOY"/>
    <x v="6"/>
    <s v="BABY CARE"/>
    <x v="6"/>
    <s v="SELLMORE MARKETING PRIVATE LIMITED"/>
  </r>
  <r>
    <x v="1"/>
    <x v="5767"/>
    <x v="206"/>
    <x v="3"/>
    <n v="2"/>
    <n v="4.03"/>
    <n v="74.400000000000006"/>
    <s v="LIFEBUOY"/>
    <x v="6"/>
    <s v="BABY CARE"/>
    <x v="6"/>
    <s v="SELLMORE MARKETING PRIVATE LIMITED"/>
  </r>
  <r>
    <x v="1"/>
    <x v="5768"/>
    <x v="70"/>
    <x v="3"/>
    <n v="101"/>
    <n v="190.49"/>
    <n v="3838"/>
    <s v="LIFEBUOY"/>
    <x v="6"/>
    <s v="BABY CARE"/>
    <x v="6"/>
    <s v="SELLMORE MARKETING PRIVATE LIMITED"/>
  </r>
  <r>
    <x v="1"/>
    <x v="5769"/>
    <x v="30"/>
    <x v="3"/>
    <n v="139"/>
    <n v="75.06"/>
    <n v="1362.2"/>
    <s v="LIFEBUOY"/>
    <x v="6"/>
    <s v="BABY CARE"/>
    <x v="6"/>
    <s v="SELLMORE MARKETING PRIVATE LIMITED"/>
  </r>
  <r>
    <x v="1"/>
    <x v="5770"/>
    <x v="206"/>
    <x v="3"/>
    <n v="2"/>
    <n v="4.0199999999999996"/>
    <n v="74.400000000000006"/>
    <s v="LIFEBUOY"/>
    <x v="6"/>
    <s v="SKIN CARE"/>
    <x v="6"/>
    <s v="SELLMORE MARKETING PRIVATE LIMITED"/>
  </r>
  <r>
    <x v="1"/>
    <x v="5770"/>
    <x v="2"/>
    <x v="3"/>
    <n v="71"/>
    <n v="153.36000000000001"/>
    <n v="2783.2"/>
    <s v="LIFEBUOY"/>
    <x v="6"/>
    <s v="SKIN CARE"/>
    <x v="6"/>
    <s v="SELLMORE MARKETING PRIVATE LIMITED"/>
  </r>
  <r>
    <x v="1"/>
    <x v="5771"/>
    <x v="26"/>
    <x v="3"/>
    <n v="1"/>
    <n v="5.95"/>
    <n v="107.8"/>
    <s v="LIFEBUOY"/>
    <x v="6"/>
    <s v="BABY CARE"/>
    <x v="6"/>
    <s v="SELLMORE MARKETING PRIVATE LIMITED"/>
  </r>
  <r>
    <x v="1"/>
    <x v="5771"/>
    <x v="285"/>
    <x v="3"/>
    <n v="20"/>
    <n v="166.23"/>
    <n v="3018"/>
    <s v="LIFEBUOY"/>
    <x v="6"/>
    <s v="BABY CARE"/>
    <x v="6"/>
    <s v="SELLMORE MARKETING PRIVATE LIMITED"/>
  </r>
  <r>
    <x v="1"/>
    <x v="5772"/>
    <x v="14"/>
    <x v="3"/>
    <n v="194"/>
    <n v="1679.26"/>
    <n v="30419.200000000001"/>
    <s v="LIFEBUOY"/>
    <x v="6"/>
    <s v="BABY CARE"/>
    <x v="6"/>
    <s v="SELLMORE MARKETING PRIVATE LIMITED"/>
  </r>
  <r>
    <x v="1"/>
    <x v="5773"/>
    <x v="104"/>
    <x v="3"/>
    <n v="396"/>
    <n v="836.67"/>
    <n v="16236"/>
    <s v="LIFEBUOY"/>
    <x v="6"/>
    <s v="SKIN CARE"/>
    <x v="6"/>
    <s v="SELLMORE MARKETING PRIVATE LIMITED"/>
  </r>
  <r>
    <x v="1"/>
    <x v="5774"/>
    <x v="30"/>
    <x v="3"/>
    <n v="267"/>
    <n v="165.43"/>
    <n v="2616.6"/>
    <s v="LIFEBUOY"/>
    <x v="6"/>
    <s v="BABY CARE"/>
    <x v="6"/>
    <s v="SELLMORE MARKETING PRIVATE LIMITED"/>
  </r>
  <r>
    <x v="1"/>
    <x v="5775"/>
    <x v="285"/>
    <x v="3"/>
    <n v="29"/>
    <n v="241.02"/>
    <n v="4376.1000000000004"/>
    <s v="LIFEBUOY"/>
    <x v="6"/>
    <s v="BABY CARE"/>
    <x v="6"/>
    <s v="SELLMORE MARKETING PRIVATE LIMITED"/>
  </r>
  <r>
    <x v="1"/>
    <x v="5776"/>
    <x v="4"/>
    <x v="3"/>
    <n v="52"/>
    <n v="879.27"/>
    <n v="6032"/>
    <s v="LIFEBOUY"/>
    <x v="6"/>
    <s v="BABY CARE"/>
    <x v="6"/>
    <s v="SELLMORE MARKETING PRIVATE LIMITED"/>
  </r>
  <r>
    <x v="1"/>
    <x v="5777"/>
    <x v="10"/>
    <x v="3"/>
    <n v="5"/>
    <n v="10.64"/>
    <n v="147"/>
    <s v="LIFEBUOY"/>
    <x v="6"/>
    <s v="BABY CARE"/>
    <x v="6"/>
    <s v="SELLMORE MARKETING PRIVATE LIMITED"/>
  </r>
  <r>
    <x v="1"/>
    <x v="5778"/>
    <x v="116"/>
    <x v="3"/>
    <n v="2"/>
    <n v="16.829999999999998"/>
    <n v="233.2"/>
    <s v="LIFEBUOY"/>
    <x v="6"/>
    <s v="BABY CARE"/>
    <x v="6"/>
    <s v="SELLMORE MARKETING PRIVATE LIMITED"/>
  </r>
  <r>
    <x v="1"/>
    <x v="5779"/>
    <x v="30"/>
    <x v="3"/>
    <n v="136"/>
    <n v="73.58"/>
    <n v="1332.8"/>
    <s v="LIFEBOUY"/>
    <x v="6"/>
    <s v="BABY CARE"/>
    <x v="6"/>
    <s v="SELLMORE MARKETING PRIVATE LIMITED"/>
  </r>
  <r>
    <x v="1"/>
    <x v="5780"/>
    <x v="77"/>
    <x v="3"/>
    <n v="38"/>
    <n v="264.97000000000003"/>
    <n v="3685"/>
    <s v="LIFEBUOY"/>
    <x v="6"/>
    <s v="BABY CARE"/>
    <x v="6"/>
    <s v="SELLMORE MARKETING PRIVATE LIMITED"/>
  </r>
  <r>
    <x v="1"/>
    <x v="5780"/>
    <x v="99"/>
    <x v="3"/>
    <n v="1"/>
    <n v="6.74"/>
    <n v="93.1"/>
    <s v="LIFEBUOY"/>
    <x v="6"/>
    <s v="BABY CARE"/>
    <x v="6"/>
    <s v="SELLMORE MARKETING PRIVATE LIMITED"/>
  </r>
  <r>
    <x v="1"/>
    <x v="5782"/>
    <x v="64"/>
    <x v="3"/>
    <n v="95"/>
    <n v="299.25"/>
    <n v="1368"/>
    <s v="LINC PENS"/>
    <x v="3"/>
    <s v="STATIONERY"/>
    <x v="7"/>
    <s v="MOTHER ENTERPRISES ."/>
  </r>
  <r>
    <x v="1"/>
    <x v="5784"/>
    <x v="64"/>
    <x v="3"/>
    <n v="129"/>
    <n v="406.35"/>
    <n v="1857.6"/>
    <s v="LINC PENS"/>
    <x v="3"/>
    <s v="STATIONERY"/>
    <x v="7"/>
    <s v="MOTHER ENTERPRISES ."/>
  </r>
  <r>
    <x v="1"/>
    <x v="5785"/>
    <x v="34"/>
    <x v="3"/>
    <n v="1"/>
    <n v="73.97"/>
    <n v="209"/>
    <s v="LIRIL"/>
    <x v="6"/>
    <s v="BABY CARE"/>
    <x v="6"/>
    <s v="SELLMORE MARKETING PRIVATE LIMITED"/>
  </r>
  <r>
    <x v="1"/>
    <x v="5786"/>
    <x v="151"/>
    <x v="3"/>
    <n v="17"/>
    <n v="1040.21"/>
    <n v="3740"/>
    <s v="LIRIL"/>
    <x v="6"/>
    <s v="BABY CARE"/>
    <x v="6"/>
    <s v="SELLMORE MARKETING PRIVATE LIMITED"/>
  </r>
  <r>
    <x v="1"/>
    <x v="5786"/>
    <x v="199"/>
    <x v="3"/>
    <n v="68"/>
    <n v="4290.6099999999997"/>
    <n v="16480"/>
    <s v="LIRIL"/>
    <x v="6"/>
    <s v="BABY CARE"/>
    <x v="6"/>
    <s v="SELLMORE MARKETING PRIVATE LIMITED"/>
  </r>
  <r>
    <x v="1"/>
    <x v="5787"/>
    <x v="7"/>
    <x v="3"/>
    <n v="56"/>
    <n v="241.89"/>
    <n v="4390.3999999999996"/>
    <s v="LIRIL"/>
    <x v="6"/>
    <s v="BABY CARE"/>
    <x v="6"/>
    <s v="SELLMORE MARKETING PRIVATE LIMITED"/>
  </r>
  <r>
    <x v="1"/>
    <x v="16920"/>
    <x v="97"/>
    <x v="3"/>
    <n v="1"/>
    <n v="63.09"/>
    <n v="189"/>
    <s v="LIRIL"/>
    <x v="6"/>
    <s v="BABY CARE"/>
    <x v="6"/>
    <s v="SELLMORE MARKETING PRIVATE LIMITED"/>
  </r>
  <r>
    <x v="1"/>
    <x v="5788"/>
    <x v="252"/>
    <x v="3"/>
    <n v="1"/>
    <n v="38.67"/>
    <n v="373.45"/>
    <s v="LISTERINE"/>
    <x v="6"/>
    <s v="ORAL CARE"/>
    <x v="7"/>
    <s v="SHREE G AGENCY"/>
  </r>
  <r>
    <x v="1"/>
    <x v="5788"/>
    <x v="23"/>
    <x v="3"/>
    <n v="1"/>
    <n v="40.18"/>
    <n v="388"/>
    <s v="LISTERINE"/>
    <x v="6"/>
    <s v="ORAL CARE"/>
    <x v="7"/>
    <s v="SHREE G AGENCY"/>
  </r>
  <r>
    <x v="1"/>
    <x v="5789"/>
    <x v="365"/>
    <x v="3"/>
    <n v="4"/>
    <n v="174.97"/>
    <n v="1688"/>
    <s v="LISTERINE"/>
    <x v="6"/>
    <s v="ORAL CARE"/>
    <x v="7"/>
    <s v="SHREE G AGENCY"/>
  </r>
  <r>
    <x v="1"/>
    <x v="5790"/>
    <x v="97"/>
    <x v="3"/>
    <n v="5"/>
    <n v="168.06"/>
    <n v="1008"/>
    <s v="LISTERINE"/>
    <x v="6"/>
    <s v="ORAL CARE"/>
    <x v="7"/>
    <s v="SHREE G AGENCY"/>
  </r>
  <r>
    <x v="1"/>
    <x v="5791"/>
    <x v="6"/>
    <x v="3"/>
    <n v="42"/>
    <n v="295.47000000000003"/>
    <n v="2851.8"/>
    <s v="LISTERINE"/>
    <x v="6"/>
    <s v="ORAL CARE"/>
    <x v="7"/>
    <s v="SHREE G AGENCY"/>
  </r>
  <r>
    <x v="1"/>
    <x v="5792"/>
    <x v="76"/>
    <x v="3"/>
    <n v="4"/>
    <n v="117.54"/>
    <n v="716"/>
    <s v="LISTERINE"/>
    <x v="6"/>
    <s v="ORAL CARE"/>
    <x v="7"/>
    <s v="SHREE G AGENCY"/>
  </r>
  <r>
    <x v="1"/>
    <x v="5792"/>
    <x v="82"/>
    <x v="3"/>
    <n v="27"/>
    <n v="559.77"/>
    <n v="5373"/>
    <s v="LISTERINE"/>
    <x v="6"/>
    <s v="ORAL CARE"/>
    <x v="7"/>
    <s v="SHREE G AGENCY"/>
  </r>
  <r>
    <x v="1"/>
    <x v="5796"/>
    <x v="76"/>
    <x v="3"/>
    <n v="9"/>
    <n v="253.33"/>
    <n v="1611"/>
    <s v="LISTERINE"/>
    <x v="6"/>
    <s v="ORAL CARE"/>
    <x v="7"/>
    <s v="SHREE G AGENCY"/>
  </r>
  <r>
    <x v="1"/>
    <x v="5798"/>
    <x v="76"/>
    <x v="3"/>
    <n v="4"/>
    <n v="72.569999999999993"/>
    <n v="716"/>
    <s v="LISTERINE"/>
    <x v="6"/>
    <s v="ORAL CARE"/>
    <x v="7"/>
    <s v="SHREE G AGENCY"/>
  </r>
  <r>
    <x v="1"/>
    <x v="5799"/>
    <x v="27"/>
    <x v="3"/>
    <n v="1"/>
    <n v="55.98"/>
    <n v="339"/>
    <s v="LISTERINE"/>
    <x v="6"/>
    <s v="ORAL CARE"/>
    <x v="7"/>
    <s v="SHREE G AGENCY"/>
  </r>
  <r>
    <x v="1"/>
    <x v="5800"/>
    <x v="190"/>
    <x v="3"/>
    <n v="8"/>
    <n v="387.58"/>
    <n v="2211.6"/>
    <s v="LIVON"/>
    <x v="6"/>
    <s v="MENS GROOMING"/>
    <x v="7"/>
    <s v="M/S.JAYAM TRADERS"/>
  </r>
  <r>
    <x v="1"/>
    <x v="5801"/>
    <x v="6"/>
    <x v="3"/>
    <n v="26"/>
    <n v="418.36"/>
    <n v="1742"/>
    <s v="LIVON"/>
    <x v="6"/>
    <s v="MENS GROOMING"/>
    <x v="7"/>
    <s v="M/S.JAYAM TRADERS"/>
  </r>
  <r>
    <x v="1"/>
    <x v="5802"/>
    <x v="29"/>
    <x v="3"/>
    <n v="35"/>
    <n v="1128.1099999999999"/>
    <n v="4865"/>
    <s v="LIVON"/>
    <x v="6"/>
    <s v="MENS GROOMING"/>
    <x v="7"/>
    <s v="M/S.JAYAM TRADERS"/>
  </r>
  <r>
    <x v="1"/>
    <x v="5803"/>
    <x v="246"/>
    <x v="3"/>
    <n v="28"/>
    <n v="408.11"/>
    <n v="6390"/>
    <s v="LIZOL"/>
    <x v="6"/>
    <s v="HOUSEHOLD CLEANING"/>
    <x v="7"/>
    <s v="SRI SHANTHI TRADERS"/>
  </r>
  <r>
    <x v="1"/>
    <x v="5804"/>
    <x v="155"/>
    <x v="3"/>
    <n v="236"/>
    <n v="1003.34"/>
    <n v="10992.94"/>
    <s v="LIZOL"/>
    <x v="6"/>
    <s v="HOUSEHOLD CLEANING"/>
    <x v="7"/>
    <s v="SRI SHANTHI TRADERS"/>
  </r>
  <r>
    <x v="1"/>
    <x v="5805"/>
    <x v="642"/>
    <x v="3"/>
    <n v="5"/>
    <n v="173.62"/>
    <n v="2410"/>
    <s v="LIZOL"/>
    <x v="6"/>
    <s v="HOUSEHOLD CLEANING"/>
    <x v="7"/>
    <s v="SRI SHANTHI TRADERS"/>
  </r>
  <r>
    <x v="1"/>
    <x v="5806"/>
    <x v="392"/>
    <x v="3"/>
    <n v="178"/>
    <n v="1942.95"/>
    <n v="21150.91"/>
    <s v="LIZOL"/>
    <x v="6"/>
    <s v="HOUSEHOLD CLEANING"/>
    <x v="7"/>
    <s v="SRI SHANTHI TRADERS"/>
  </r>
  <r>
    <x v="1"/>
    <x v="5807"/>
    <x v="246"/>
    <x v="3"/>
    <n v="54"/>
    <n v="833.49"/>
    <n v="12370"/>
    <s v="LIZOL"/>
    <x v="6"/>
    <s v="HOUSEHOLD CLEANING"/>
    <x v="7"/>
    <s v="SRI SHANTHI TRADERS"/>
  </r>
  <r>
    <x v="1"/>
    <x v="5808"/>
    <x v="155"/>
    <x v="3"/>
    <n v="137"/>
    <n v="632.42999999999995"/>
    <n v="6431.5"/>
    <s v="LIZOL"/>
    <x v="6"/>
    <s v="HOUSEHOLD CLEANING"/>
    <x v="7"/>
    <s v="SRI SHANTHI TRADERS"/>
  </r>
  <r>
    <x v="1"/>
    <x v="5808"/>
    <x v="206"/>
    <x v="3"/>
    <n v="5"/>
    <n v="16.98"/>
    <n v="184.5"/>
    <s v="LIZOL"/>
    <x v="6"/>
    <s v="HOUSEHOLD CLEANING"/>
    <x v="7"/>
    <s v="SRI SHANTHI TRADERS"/>
  </r>
  <r>
    <x v="1"/>
    <x v="5809"/>
    <x v="260"/>
    <x v="3"/>
    <n v="3"/>
    <n v="116.43"/>
    <n v="1280.4000000000001"/>
    <s v="LIZOL"/>
    <x v="6"/>
    <s v="HOUSEHOLD CLEANING"/>
    <x v="7"/>
    <s v="SRI SHANTHI TRADERS"/>
  </r>
  <r>
    <x v="1"/>
    <x v="5810"/>
    <x v="392"/>
    <x v="3"/>
    <n v="52"/>
    <n v="540.9"/>
    <n v="6152"/>
    <s v="LIZOL"/>
    <x v="6"/>
    <s v="HOUSEHOLD CLEANING"/>
    <x v="7"/>
    <s v="SRI SHANTHI TRADERS"/>
  </r>
  <r>
    <x v="1"/>
    <x v="5811"/>
    <x v="642"/>
    <x v="3"/>
    <n v="1"/>
    <n v="43.14"/>
    <n v="477"/>
    <s v="LIZOL"/>
    <x v="6"/>
    <s v="HOUSEHOLD CLEANING"/>
    <x v="7"/>
    <s v="SRI SHANTHI TRADERS"/>
  </r>
  <r>
    <x v="1"/>
    <x v="5811"/>
    <x v="260"/>
    <x v="3"/>
    <n v="1"/>
    <n v="38.799999999999997"/>
    <n v="426.8"/>
    <s v="LIZOL"/>
    <x v="6"/>
    <s v="HOUSEHOLD CLEANING"/>
    <x v="7"/>
    <s v="SRI SHANTHI TRADERS"/>
  </r>
  <r>
    <x v="1"/>
    <x v="5812"/>
    <x v="155"/>
    <x v="3"/>
    <n v="44"/>
    <n v="213.24"/>
    <n v="2060"/>
    <s v="LIZOL"/>
    <x v="6"/>
    <s v="HOUSEHOLD CLEANING"/>
    <x v="7"/>
    <s v="SRI SHANTHI TRADERS"/>
  </r>
  <r>
    <x v="1"/>
    <x v="5813"/>
    <x v="392"/>
    <x v="3"/>
    <n v="33"/>
    <n v="326.94"/>
    <n v="3871"/>
    <s v="LIZOL"/>
    <x v="6"/>
    <s v="HOUSEHOLD CLEANING"/>
    <x v="7"/>
    <s v="SRI SHANTHI TRADERS"/>
  </r>
  <r>
    <x v="1"/>
    <x v="5814"/>
    <x v="246"/>
    <x v="3"/>
    <n v="6"/>
    <n v="98.2"/>
    <n v="1380"/>
    <s v="LIZOL"/>
    <x v="6"/>
    <s v="HOUSEHOLD CLEANING"/>
    <x v="7"/>
    <s v="SRI SHANTHI TRADERS"/>
  </r>
  <r>
    <x v="1"/>
    <x v="5815"/>
    <x v="642"/>
    <x v="3"/>
    <n v="2"/>
    <n v="86.29"/>
    <n v="954"/>
    <s v="LIZOL"/>
    <x v="6"/>
    <s v="HOUSEHOLD CLEANING"/>
    <x v="7"/>
    <s v="SRI SHANTHI TRADERS"/>
  </r>
  <r>
    <x v="1"/>
    <x v="5816"/>
    <x v="392"/>
    <x v="3"/>
    <n v="37"/>
    <n v="370.56"/>
    <n v="4363.1000000000004"/>
    <s v="LIZOL"/>
    <x v="6"/>
    <s v="HOUSEHOLD CLEANING"/>
    <x v="7"/>
    <s v="SRI SHANTHI TRADERS"/>
  </r>
  <r>
    <x v="1"/>
    <x v="5817"/>
    <x v="246"/>
    <x v="3"/>
    <n v="17"/>
    <n v="228.16"/>
    <n v="3860"/>
    <s v="LIZOL"/>
    <x v="6"/>
    <s v="HOUSEHOLD CLEANING"/>
    <x v="7"/>
    <s v="SRI SHANTHI TRADERS"/>
  </r>
  <r>
    <x v="1"/>
    <x v="5818"/>
    <x v="534"/>
    <x v="3"/>
    <n v="1"/>
    <n v="10.73"/>
    <n v="112.5"/>
    <s v="LIZOL"/>
    <x v="6"/>
    <s v="HOUSEHOLD CLEANING"/>
    <x v="7"/>
    <s v="SRI SHANTHI TRADERS"/>
  </r>
  <r>
    <x v="1"/>
    <x v="5818"/>
    <x v="392"/>
    <x v="3"/>
    <n v="45"/>
    <n v="537.77"/>
    <n v="5355"/>
    <s v="LIZOL"/>
    <x v="6"/>
    <s v="HOUSEHOLD CLEANING"/>
    <x v="7"/>
    <s v="SRI SHANTHI TRADERS"/>
  </r>
  <r>
    <x v="1"/>
    <x v="5819"/>
    <x v="392"/>
    <x v="3"/>
    <n v="40"/>
    <n v="482.3"/>
    <n v="4760"/>
    <s v="LIZOL"/>
    <x v="6"/>
    <s v="HOUSEHOLD CLEANING"/>
    <x v="7"/>
    <s v="SRI SHANTHI TRADERS"/>
  </r>
  <r>
    <x v="1"/>
    <x v="5820"/>
    <x v="392"/>
    <x v="3"/>
    <n v="36"/>
    <n v="393.85"/>
    <n v="4250"/>
    <s v="LIZOL"/>
    <x v="6"/>
    <s v="HOUSEHOLD CLEANING"/>
    <x v="7"/>
    <s v="SRI SHANTHI TRADERS"/>
  </r>
  <r>
    <x v="1"/>
    <x v="5821"/>
    <x v="163"/>
    <x v="3"/>
    <n v="2"/>
    <n v="217.5"/>
    <n v="617.5"/>
    <s v="LOMANI"/>
    <x v="6"/>
    <s v="SKIN CARE"/>
    <x v="6"/>
    <s v="LAXMI TRADERS"/>
  </r>
  <r>
    <x v="1"/>
    <x v="5822"/>
    <x v="163"/>
    <x v="3"/>
    <n v="4"/>
    <n v="435.01"/>
    <n v="1235"/>
    <s v="LOMANI"/>
    <x v="6"/>
    <s v="SKIN CARE"/>
    <x v="6"/>
    <s v="LAXMI TRADERS"/>
  </r>
  <r>
    <x v="1"/>
    <x v="5823"/>
    <x v="444"/>
    <x v="3"/>
    <n v="4"/>
    <n v="224.85"/>
    <n v="2828.4"/>
    <s v="LOREAL"/>
    <x v="6"/>
    <s v="DEO – PERFUME"/>
    <x v="7"/>
    <s v="KPR TRADERS"/>
  </r>
  <r>
    <x v="1"/>
    <x v="5823"/>
    <x v="482"/>
    <x v="3"/>
    <n v="1"/>
    <n v="59.4"/>
    <n v="746"/>
    <s v="LOREAL"/>
    <x v="6"/>
    <s v="DEO – PERFUME"/>
    <x v="7"/>
    <s v="KPR TRADERS"/>
  </r>
  <r>
    <x v="1"/>
    <x v="16921"/>
    <x v="444"/>
    <x v="3"/>
    <n v="3"/>
    <n v="168.23"/>
    <n v="2121"/>
    <s v="LOREAL"/>
    <x v="6"/>
    <s v="DEO – PERFUME"/>
    <x v="7"/>
    <s v="KPR TRADERS"/>
  </r>
  <r>
    <x v="1"/>
    <x v="5824"/>
    <x v="179"/>
    <x v="3"/>
    <n v="8"/>
    <n v="124.06"/>
    <n v="1716.8"/>
    <s v="LOREAL"/>
    <x v="6"/>
    <s v="SKIN CARE"/>
    <x v="7"/>
    <s v="KPR TRADERS"/>
  </r>
  <r>
    <x v="1"/>
    <x v="5825"/>
    <x v="77"/>
    <x v="3"/>
    <n v="8"/>
    <n v="56.03"/>
    <n v="776"/>
    <s v="LOREAL"/>
    <x v="6"/>
    <s v="SKIN CARE"/>
    <x v="7"/>
    <s v="KPR TRADERS"/>
  </r>
  <r>
    <x v="1"/>
    <x v="5826"/>
    <x v="295"/>
    <x v="3"/>
    <n v="29"/>
    <n v="573.07000000000005"/>
    <n v="7928.6"/>
    <s v="LOREAL"/>
    <x v="6"/>
    <s v="HEALTH CARE"/>
    <x v="7"/>
    <s v="KPR TRADERS"/>
  </r>
  <r>
    <x v="1"/>
    <x v="5827"/>
    <x v="116"/>
    <x v="3"/>
    <n v="6"/>
    <n v="50.5"/>
    <n v="699.6"/>
    <s v="LOREAL"/>
    <x v="6"/>
    <s v="SKIN CARE"/>
    <x v="7"/>
    <s v="KPR TRADERS"/>
  </r>
  <r>
    <x v="1"/>
    <x v="5828"/>
    <x v="116"/>
    <x v="3"/>
    <n v="13"/>
    <n v="114.66"/>
    <n v="1521"/>
    <s v="LOREAL"/>
    <x v="6"/>
    <s v="HAIR CARE"/>
    <x v="7"/>
    <s v="KPR TRADERS"/>
  </r>
  <r>
    <x v="1"/>
    <x v="5829"/>
    <x v="25"/>
    <x v="3"/>
    <n v="1"/>
    <n v="7.39"/>
    <n v="83.3"/>
    <s v="LOREAL"/>
    <x v="6"/>
    <s v="HEALTH CARE"/>
    <x v="7"/>
    <s v="KPR TRADERS"/>
  </r>
  <r>
    <x v="1"/>
    <x v="5829"/>
    <x v="116"/>
    <x v="3"/>
    <n v="14"/>
    <n v="117.88"/>
    <n v="1632.4"/>
    <s v="LOREAL"/>
    <x v="6"/>
    <s v="HEALTH CARE"/>
    <x v="7"/>
    <s v="KPR TRADERS"/>
  </r>
  <r>
    <x v="1"/>
    <x v="5830"/>
    <x v="181"/>
    <x v="3"/>
    <n v="9"/>
    <n v="177.04"/>
    <n v="2178"/>
    <s v="GARNIER"/>
    <x v="6"/>
    <s v="HAIR CARE"/>
    <x v="7"/>
    <s v="KPR TRADERS"/>
  </r>
  <r>
    <x v="1"/>
    <x v="5831"/>
    <x v="181"/>
    <x v="3"/>
    <n v="2"/>
    <n v="39.340000000000003"/>
    <n v="484"/>
    <s v="GARNIER"/>
    <x v="6"/>
    <s v="SKIN CARE"/>
    <x v="7"/>
    <s v="KPR TRADERS"/>
  </r>
  <r>
    <x v="1"/>
    <x v="5831"/>
    <x v="220"/>
    <x v="3"/>
    <n v="1"/>
    <n v="18.600000000000001"/>
    <n v="232"/>
    <s v="GARNIER"/>
    <x v="6"/>
    <s v="SKIN CARE"/>
    <x v="7"/>
    <s v="KPR TRADERS"/>
  </r>
  <r>
    <x v="1"/>
    <x v="5832"/>
    <x v="444"/>
    <x v="3"/>
    <n v="5"/>
    <n v="280.57"/>
    <n v="3535"/>
    <s v="LOREAL"/>
    <x v="6"/>
    <s v="DEO – PERFUME"/>
    <x v="7"/>
    <s v="KPR TRADERS"/>
  </r>
  <r>
    <x v="1"/>
    <x v="5833"/>
    <x v="119"/>
    <x v="3"/>
    <n v="13"/>
    <n v="299.43"/>
    <n v="3770"/>
    <s v="LOREAL"/>
    <x v="6"/>
    <s v="DEO – PERFUME"/>
    <x v="7"/>
    <s v="KPR TRADERS"/>
  </r>
  <r>
    <x v="1"/>
    <x v="5834"/>
    <x v="119"/>
    <x v="3"/>
    <n v="4"/>
    <n v="92.13"/>
    <n v="1160"/>
    <s v="LOREAL"/>
    <x v="6"/>
    <s v="DEO – PERFUME"/>
    <x v="7"/>
    <s v="KPR TRADERS"/>
  </r>
  <r>
    <x v="1"/>
    <x v="5835"/>
    <x v="179"/>
    <x v="3"/>
    <n v="32"/>
    <n v="509.21"/>
    <n v="6880"/>
    <s v="LOREAL"/>
    <x v="6"/>
    <s v="HEALTH CARE"/>
    <x v="7"/>
    <s v="KPR TRADERS"/>
  </r>
  <r>
    <x v="1"/>
    <x v="5836"/>
    <x v="643"/>
    <x v="3"/>
    <n v="45"/>
    <n v="2577"/>
    <n v="24052.5"/>
    <s v="LOREAL"/>
    <x v="6"/>
    <s v="HEALTH CARE"/>
    <x v="6"/>
    <s v="KPR TRADERS"/>
  </r>
  <r>
    <x v="1"/>
    <x v="5836"/>
    <x v="398"/>
    <x v="3"/>
    <n v="1"/>
    <n v="63.72"/>
    <n v="881"/>
    <s v="LOREAL"/>
    <x v="6"/>
    <s v="HEALTH CARE"/>
    <x v="6"/>
    <s v="KPR TRADERS"/>
  </r>
  <r>
    <x v="1"/>
    <x v="5837"/>
    <x v="119"/>
    <x v="3"/>
    <n v="8"/>
    <n v="240.06"/>
    <n v="2320"/>
    <s v="LOREAL"/>
    <x v="6"/>
    <s v="SKIN CARE"/>
    <x v="7"/>
    <s v="KPR TRADERS"/>
  </r>
  <r>
    <x v="1"/>
    <x v="5838"/>
    <x v="482"/>
    <x v="3"/>
    <n v="3"/>
    <n v="178.08"/>
    <n v="2238"/>
    <s v="LOREAL"/>
    <x v="6"/>
    <s v="DEO – PERFUME"/>
    <x v="7"/>
    <s v="KPR TRADERS"/>
  </r>
  <r>
    <x v="1"/>
    <x v="5839"/>
    <x v="482"/>
    <x v="3"/>
    <n v="2"/>
    <n v="118.57"/>
    <n v="1492"/>
    <s v="LOREAL"/>
    <x v="6"/>
    <s v="DEO – PERFUME"/>
    <x v="7"/>
    <s v="KPR TRADERS"/>
  </r>
  <r>
    <x v="1"/>
    <x v="5840"/>
    <x v="179"/>
    <x v="3"/>
    <n v="19"/>
    <n v="294.74"/>
    <n v="4077.4"/>
    <s v="LOREAL"/>
    <x v="6"/>
    <s v="HEALTH CARE"/>
    <x v="7"/>
    <s v="KPR TRADERS"/>
  </r>
  <r>
    <x v="1"/>
    <x v="5841"/>
    <x v="90"/>
    <x v="3"/>
    <n v="2"/>
    <n v="59.4"/>
    <n v="821.2"/>
    <s v="LOREAL"/>
    <x v="6"/>
    <s v="HEALTH CARE"/>
    <x v="7"/>
    <s v="KPR TRADERS"/>
  </r>
  <r>
    <x v="1"/>
    <x v="5841"/>
    <x v="426"/>
    <x v="3"/>
    <n v="6"/>
    <n v="196.41"/>
    <n v="2700"/>
    <s v="LOREAL"/>
    <x v="6"/>
    <s v="HEALTH CARE"/>
    <x v="7"/>
    <s v="KPR TRADERS"/>
  </r>
  <r>
    <x v="1"/>
    <x v="5842"/>
    <x v="801"/>
    <x v="3"/>
    <n v="25"/>
    <n v="-6828.35"/>
    <n v="14285.5"/>
    <s v="LOREAL"/>
    <x v="6"/>
    <s v="BABY CARE"/>
    <x v="7"/>
    <s v="KPR TRADERS"/>
  </r>
  <r>
    <x v="1"/>
    <x v="5842"/>
    <x v="644"/>
    <x v="3"/>
    <n v="29"/>
    <n v="4879.6000000000004"/>
    <n v="17744"/>
    <s v="LOREAL"/>
    <x v="6"/>
    <s v="BABY CARE"/>
    <x v="7"/>
    <s v="KPR TRADERS"/>
  </r>
  <r>
    <x v="1"/>
    <x v="5843"/>
    <x v="77"/>
    <x v="3"/>
    <n v="22"/>
    <n v="154.09"/>
    <n v="2134"/>
    <s v="LOREAL"/>
    <x v="6"/>
    <s v="SKIN CARE"/>
    <x v="7"/>
    <s v="KPR TRADERS"/>
  </r>
  <r>
    <x v="1"/>
    <x v="5844"/>
    <x v="426"/>
    <x v="3"/>
    <n v="4"/>
    <n v="130.13999999999999"/>
    <n v="1799.2"/>
    <s v="LOREAL"/>
    <x v="6"/>
    <s v="HEALTH CARE"/>
    <x v="7"/>
    <s v="KPR TRADERS"/>
  </r>
  <r>
    <x v="1"/>
    <x v="5845"/>
    <x v="162"/>
    <x v="3"/>
    <n v="16"/>
    <n v="259.56"/>
    <n v="3590.4"/>
    <s v="LOREAL"/>
    <x v="6"/>
    <s v="DEO – PERFUME"/>
    <x v="7"/>
    <s v="KPR TRADERS"/>
  </r>
  <r>
    <x v="1"/>
    <x v="5846"/>
    <x v="153"/>
    <x v="3"/>
    <n v="5"/>
    <n v="141.4"/>
    <n v="1955"/>
    <s v="LOREAL"/>
    <x v="6"/>
    <s v="DEO – PERFUME"/>
    <x v="7"/>
    <s v="KPR TRADERS"/>
  </r>
  <r>
    <x v="1"/>
    <x v="5847"/>
    <x v="99"/>
    <x v="3"/>
    <n v="24"/>
    <n v="161.77000000000001"/>
    <n v="2234.4"/>
    <s v="LOREAL"/>
    <x v="6"/>
    <s v="HEALTH CARE"/>
    <x v="7"/>
    <s v="KPR TRADERS"/>
  </r>
  <r>
    <x v="1"/>
    <x v="5848"/>
    <x v="116"/>
    <x v="3"/>
    <n v="19"/>
    <n v="159.97999999999999"/>
    <n v="2215.4"/>
    <s v="LOREAL"/>
    <x v="6"/>
    <s v="HAIR CARE"/>
    <x v="7"/>
    <s v="KPR TRADERS"/>
  </r>
  <r>
    <x v="1"/>
    <x v="5849"/>
    <x v="295"/>
    <x v="3"/>
    <n v="24"/>
    <n v="474.27"/>
    <n v="6561.6"/>
    <s v="LOREAL"/>
    <x v="6"/>
    <s v="HEALTH CARE"/>
    <x v="7"/>
    <s v="KPR TRADERS"/>
  </r>
  <r>
    <x v="1"/>
    <x v="5850"/>
    <x v="398"/>
    <x v="3"/>
    <n v="19"/>
    <n v="-6987.84"/>
    <n v="8540.5"/>
    <s v="LOREAL"/>
    <x v="6"/>
    <s v="HEALTH CARE"/>
    <x v="7"/>
    <s v="KPR TRADERS"/>
  </r>
  <r>
    <x v="1"/>
    <x v="5850"/>
    <x v="643"/>
    <x v="3"/>
    <n v="5"/>
    <n v="-132.63999999999999"/>
    <n v="4726.5"/>
    <s v="LOREAL"/>
    <x v="6"/>
    <s v="HEALTH CARE"/>
    <x v="7"/>
    <s v="KPR TRADERS"/>
  </r>
  <r>
    <x v="1"/>
    <x v="5851"/>
    <x v="179"/>
    <x v="3"/>
    <n v="25"/>
    <n v="397.68"/>
    <n v="5375"/>
    <s v="LOREAL"/>
    <x v="6"/>
    <s v="HEALTH CARE"/>
    <x v="7"/>
    <s v="KPR TRADERS"/>
  </r>
  <r>
    <x v="1"/>
    <x v="5851"/>
    <x v="134"/>
    <x v="3"/>
    <n v="1"/>
    <n v="14.8"/>
    <n v="204.8"/>
    <s v="LOREAL"/>
    <x v="6"/>
    <s v="HEALTH CARE"/>
    <x v="7"/>
    <s v="KPR TRADERS"/>
  </r>
  <r>
    <x v="1"/>
    <x v="5852"/>
    <x v="153"/>
    <x v="3"/>
    <n v="2"/>
    <n v="56.55"/>
    <n v="782"/>
    <s v="LOREAL"/>
    <x v="6"/>
    <s v="SKIN CARE"/>
    <x v="7"/>
    <s v="KPR TRADERS"/>
  </r>
  <r>
    <x v="1"/>
    <x v="5852"/>
    <x v="426"/>
    <x v="3"/>
    <n v="11"/>
    <n v="360.06"/>
    <n v="4950"/>
    <s v="LOREAL"/>
    <x v="6"/>
    <s v="SKIN CARE"/>
    <x v="7"/>
    <s v="KPR TRADERS"/>
  </r>
  <r>
    <x v="1"/>
    <x v="16922"/>
    <x v="114"/>
    <x v="3"/>
    <n v="1"/>
    <n v="76.7"/>
    <n v="283.2"/>
    <m/>
    <x v="6"/>
    <s v="BABY CARE"/>
    <x v="6"/>
    <s v="JI ENTERPRISE"/>
  </r>
  <r>
    <x v="1"/>
    <x v="5853"/>
    <x v="95"/>
    <x v="3"/>
    <n v="4"/>
    <n v="118"/>
    <n v="440"/>
    <m/>
    <x v="6"/>
    <s v="DEO – PERFUME"/>
    <x v="7"/>
    <s v="JI ENTERPRISE"/>
  </r>
  <r>
    <x v="1"/>
    <x v="16923"/>
    <x v="59"/>
    <x v="3"/>
    <n v="1"/>
    <n v="97.5"/>
    <n v="360"/>
    <m/>
    <x v="6"/>
    <s v="DEO – PERFUME"/>
    <x v="6"/>
    <s v="JI ENTERPRISE"/>
  </r>
  <r>
    <x v="1"/>
    <x v="5854"/>
    <x v="69"/>
    <x v="3"/>
    <n v="3"/>
    <n v="136.5"/>
    <n v="504"/>
    <m/>
    <x v="6"/>
    <s v="BABY CARE"/>
    <x v="7"/>
    <s v="JI ENTERPRISE"/>
  </r>
  <r>
    <x v="1"/>
    <x v="5855"/>
    <x v="24"/>
    <x v="3"/>
    <n v="2"/>
    <n v="171.6"/>
    <n v="633.6"/>
    <m/>
    <x v="6"/>
    <s v="BABY CARE"/>
    <x v="6"/>
    <s v="JI ENTERPRISE"/>
  </r>
  <r>
    <x v="1"/>
    <x v="5856"/>
    <x v="165"/>
    <x v="3"/>
    <n v="6"/>
    <n v="382.2"/>
    <n v="1411.2"/>
    <m/>
    <x v="6"/>
    <s v="BABY CARE"/>
    <x v="6"/>
    <s v="JI ENTERPRISE"/>
  </r>
  <r>
    <x v="1"/>
    <x v="5857"/>
    <x v="163"/>
    <x v="3"/>
    <n v="2"/>
    <n v="169"/>
    <n v="624"/>
    <m/>
    <x v="6"/>
    <s v="BABY CARE"/>
    <x v="7"/>
    <s v="JI ENTERPRISE"/>
  </r>
  <r>
    <x v="1"/>
    <x v="5858"/>
    <x v="59"/>
    <x v="3"/>
    <n v="2"/>
    <n v="195"/>
    <n v="720"/>
    <m/>
    <x v="6"/>
    <s v="BABY CARE"/>
    <x v="6"/>
    <s v="JI ENTERPRISE"/>
  </r>
  <r>
    <x v="1"/>
    <x v="16924"/>
    <x v="59"/>
    <x v="3"/>
    <n v="2"/>
    <n v="195"/>
    <n v="720"/>
    <m/>
    <x v="6"/>
    <s v="DEO – PERFUME"/>
    <x v="7"/>
    <s v="JI ENTERPRISE"/>
  </r>
  <r>
    <x v="1"/>
    <x v="5859"/>
    <x v="199"/>
    <x v="3"/>
    <n v="6"/>
    <n v="399"/>
    <n v="1470"/>
    <m/>
    <x v="6"/>
    <s v="BABY CARE"/>
    <x v="7"/>
    <s v="JI ENTERPRISE"/>
  </r>
  <r>
    <x v="1"/>
    <x v="5860"/>
    <x v="68"/>
    <x v="3"/>
    <n v="2"/>
    <n v="98"/>
    <n v="364"/>
    <m/>
    <x v="6"/>
    <s v="BABY CARE"/>
    <x v="7"/>
    <s v="JI ENTERPRISE"/>
  </r>
  <r>
    <x v="1"/>
    <x v="5860"/>
    <x v="69"/>
    <x v="3"/>
    <n v="3"/>
    <n v="136.5"/>
    <n v="504"/>
    <m/>
    <x v="6"/>
    <s v="BABY CARE"/>
    <x v="7"/>
    <s v="JI ENTERPRISE"/>
  </r>
  <r>
    <x v="1"/>
    <x v="5861"/>
    <x v="246"/>
    <x v="3"/>
    <n v="1"/>
    <n v="61.1"/>
    <n v="225.6"/>
    <m/>
    <x v="6"/>
    <s v="BABY CARE"/>
    <x v="7"/>
    <s v="JI ENTERPRISE"/>
  </r>
  <r>
    <x v="1"/>
    <x v="5861"/>
    <x v="199"/>
    <x v="3"/>
    <n v="1"/>
    <n v="66.5"/>
    <n v="245"/>
    <m/>
    <x v="6"/>
    <s v="BABY CARE"/>
    <x v="7"/>
    <s v="JI ENTERPRISE"/>
  </r>
  <r>
    <x v="1"/>
    <x v="5862"/>
    <x v="73"/>
    <x v="3"/>
    <n v="1"/>
    <n v="94.9"/>
    <n v="350.4"/>
    <m/>
    <x v="6"/>
    <s v="DEO – PERFUME"/>
    <x v="6"/>
    <s v="JI ENTERPRISE"/>
  </r>
  <r>
    <x v="1"/>
    <x v="5863"/>
    <x v="439"/>
    <x v="3"/>
    <n v="1"/>
    <n v="289.89999999999998"/>
    <n v="1070.4000000000001"/>
    <m/>
    <x v="6"/>
    <s v="DEO – PERFUME"/>
    <x v="6"/>
    <s v="JI ENTERPRISE"/>
  </r>
  <r>
    <x v="1"/>
    <x v="5864"/>
    <x v="140"/>
    <x v="3"/>
    <n v="2"/>
    <n v="137"/>
    <n v="508"/>
    <m/>
    <x v="6"/>
    <s v="DEO – PERFUME"/>
    <x v="7"/>
    <s v="JI ENTERPRISE"/>
  </r>
  <r>
    <x v="1"/>
    <x v="5866"/>
    <x v="226"/>
    <x v="3"/>
    <n v="2"/>
    <n v="305"/>
    <n v="1124"/>
    <m/>
    <x v="6"/>
    <s v="BABY CARE"/>
    <x v="7"/>
    <s v="JI ENTERPRISE"/>
  </r>
  <r>
    <x v="1"/>
    <x v="16925"/>
    <x v="202"/>
    <x v="3"/>
    <n v="1"/>
    <n v="71.5"/>
    <n v="264"/>
    <m/>
    <x v="6"/>
    <s v="HEALTH CARE"/>
    <x v="7"/>
    <s v="JI ENTERPRISE"/>
  </r>
  <r>
    <x v="1"/>
    <x v="5867"/>
    <x v="68"/>
    <x v="3"/>
    <n v="2"/>
    <n v="98"/>
    <n v="364"/>
    <m/>
    <x v="6"/>
    <s v="BABY CARE"/>
    <x v="7"/>
    <s v="JI ENTERPRISE"/>
  </r>
  <r>
    <x v="1"/>
    <x v="5867"/>
    <x v="69"/>
    <x v="3"/>
    <n v="1"/>
    <n v="43.5"/>
    <n v="166"/>
    <m/>
    <x v="6"/>
    <s v="BABY CARE"/>
    <x v="7"/>
    <s v="JI ENTERPRISE"/>
  </r>
  <r>
    <x v="1"/>
    <x v="5868"/>
    <x v="202"/>
    <x v="3"/>
    <n v="6"/>
    <n v="429"/>
    <n v="1584"/>
    <m/>
    <x v="6"/>
    <s v="DEO – PERFUME"/>
    <x v="6"/>
    <s v="JI ENTERPRISE"/>
  </r>
  <r>
    <x v="1"/>
    <x v="5869"/>
    <x v="176"/>
    <x v="3"/>
    <n v="8"/>
    <n v="413.6"/>
    <n v="1528"/>
    <m/>
    <x v="6"/>
    <s v="BABY CARE"/>
    <x v="6"/>
    <s v="JI ENTERPRISE"/>
  </r>
  <r>
    <x v="1"/>
    <x v="5870"/>
    <x v="176"/>
    <x v="3"/>
    <n v="6"/>
    <n v="310.2"/>
    <n v="1146"/>
    <m/>
    <x v="6"/>
    <s v="BABY CARE"/>
    <x v="6"/>
    <s v="JI ENTERPRISE"/>
  </r>
  <r>
    <x v="1"/>
    <x v="5871"/>
    <x v="161"/>
    <x v="3"/>
    <n v="7"/>
    <n v="391.3"/>
    <n v="1444.8"/>
    <m/>
    <x v="6"/>
    <s v="DEO – PERFUME"/>
    <x v="6"/>
    <s v="JI ENTERPRISE"/>
  </r>
  <r>
    <x v="1"/>
    <x v="5872"/>
    <x v="176"/>
    <x v="3"/>
    <n v="3"/>
    <n v="155.1"/>
    <n v="573"/>
    <m/>
    <x v="6"/>
    <s v="DEO – PERFUME"/>
    <x v="6"/>
    <s v="JI ENTERPRISE"/>
  </r>
  <r>
    <x v="1"/>
    <x v="5873"/>
    <x v="176"/>
    <x v="3"/>
    <n v="4"/>
    <n v="206.8"/>
    <n v="764"/>
    <m/>
    <x v="6"/>
    <s v="BABY CARE"/>
    <x v="6"/>
    <s v="JI ENTERPRISE"/>
  </r>
  <r>
    <x v="1"/>
    <x v="5875"/>
    <x v="15"/>
    <x v="0"/>
    <n v="3"/>
    <n v="140.4"/>
    <n v="518.4"/>
    <m/>
    <x v="6"/>
    <s v="BABY CARE"/>
    <x v="0"/>
    <s v="JI ENTERPRISE"/>
  </r>
  <r>
    <x v="1"/>
    <x v="5876"/>
    <x v="69"/>
    <x v="3"/>
    <n v="5"/>
    <n v="227.5"/>
    <n v="840"/>
    <m/>
    <x v="6"/>
    <s v="BABY CARE"/>
    <x v="6"/>
    <s v="JI ENTERPRISE"/>
  </r>
  <r>
    <x v="1"/>
    <x v="5877"/>
    <x v="246"/>
    <x v="3"/>
    <n v="1"/>
    <n v="61.1"/>
    <n v="225.6"/>
    <m/>
    <x v="6"/>
    <s v="BABY CARE"/>
    <x v="6"/>
    <s v="JI ENTERPRISE"/>
  </r>
  <r>
    <x v="1"/>
    <x v="5878"/>
    <x v="348"/>
    <x v="3"/>
    <n v="1"/>
    <n v="126.1"/>
    <n v="465.6"/>
    <m/>
    <x v="6"/>
    <s v="BABY CARE"/>
    <x v="6"/>
    <s v="JI ENTERPRISE"/>
  </r>
  <r>
    <x v="1"/>
    <x v="5880"/>
    <x v="163"/>
    <x v="3"/>
    <n v="1"/>
    <n v="84.5"/>
    <n v="312"/>
    <m/>
    <x v="6"/>
    <s v="DEO – PERFUME"/>
    <x v="6"/>
    <s v="JI ENTERPRISE"/>
  </r>
  <r>
    <x v="1"/>
    <x v="16926"/>
    <x v="218"/>
    <x v="3"/>
    <n v="3"/>
    <n v="433.5"/>
    <n v="1599"/>
    <m/>
    <x v="6"/>
    <s v="BABY CARE"/>
    <x v="7"/>
    <s v="JI ENTERPRISE"/>
  </r>
  <r>
    <x v="1"/>
    <x v="5881"/>
    <x v="59"/>
    <x v="3"/>
    <n v="9"/>
    <n v="877.5"/>
    <n v="3240"/>
    <m/>
    <x v="6"/>
    <s v="BABY CARE"/>
    <x v="7"/>
    <s v="JI ENTERPRISE"/>
  </r>
  <r>
    <x v="1"/>
    <x v="5882"/>
    <x v="377"/>
    <x v="3"/>
    <n v="1"/>
    <n v="180.7"/>
    <n v="667.2"/>
    <m/>
    <x v="6"/>
    <s v="BABY CARE"/>
    <x v="7"/>
    <s v="JI ENTERPRISE"/>
  </r>
  <r>
    <x v="1"/>
    <x v="5882"/>
    <x v="633"/>
    <x v="3"/>
    <n v="1"/>
    <n v="193.5"/>
    <n v="715"/>
    <m/>
    <x v="6"/>
    <s v="BABY CARE"/>
    <x v="7"/>
    <s v="JI ENTERPRISE"/>
  </r>
  <r>
    <x v="1"/>
    <x v="5883"/>
    <x v="202"/>
    <x v="3"/>
    <n v="2"/>
    <n v="143"/>
    <n v="528"/>
    <m/>
    <x v="6"/>
    <s v="BABY CARE"/>
    <x v="7"/>
    <s v="JI ENTERPRISE"/>
  </r>
  <r>
    <x v="1"/>
    <x v="5884"/>
    <x v="504"/>
    <x v="3"/>
    <n v="4"/>
    <n v="474"/>
    <n v="1748"/>
    <m/>
    <x v="6"/>
    <s v="BABY CARE"/>
    <x v="7"/>
    <s v="JI ENTERPRISE"/>
  </r>
  <r>
    <x v="1"/>
    <x v="5885"/>
    <x v="163"/>
    <x v="3"/>
    <n v="4"/>
    <n v="338"/>
    <n v="1248"/>
    <m/>
    <x v="6"/>
    <s v="BABY CARE"/>
    <x v="7"/>
    <s v="JI ENTERPRISE"/>
  </r>
  <r>
    <x v="1"/>
    <x v="5892"/>
    <x v="117"/>
    <x v="3"/>
    <n v="1"/>
    <n v="58.5"/>
    <n v="216"/>
    <m/>
    <x v="6"/>
    <s v="BABY CARE"/>
    <x v="7"/>
    <s v="JI ENTERPRISE"/>
  </r>
  <r>
    <x v="1"/>
    <x v="5894"/>
    <x v="252"/>
    <x v="3"/>
    <n v="1"/>
    <n v="100.5"/>
    <n v="370"/>
    <m/>
    <x v="6"/>
    <s v="DEO – PERFUME"/>
    <x v="7"/>
    <s v="JI ENTERPRISE"/>
  </r>
  <r>
    <x v="1"/>
    <x v="5895"/>
    <x v="231"/>
    <x v="3"/>
    <n v="1"/>
    <n v="77"/>
    <n v="294"/>
    <m/>
    <x v="6"/>
    <s v="BABY CARE"/>
    <x v="6"/>
    <s v="JI ENTERPRISE"/>
  </r>
  <r>
    <x v="1"/>
    <x v="5896"/>
    <x v="190"/>
    <x v="3"/>
    <n v="2"/>
    <n v="148.19999999999999"/>
    <n v="547.20000000000005"/>
    <m/>
    <x v="6"/>
    <s v="BABY CARE"/>
    <x v="6"/>
    <s v="JI ENTERPRISE"/>
  </r>
  <r>
    <x v="1"/>
    <x v="5897"/>
    <x v="190"/>
    <x v="3"/>
    <n v="9"/>
    <n v="666.9"/>
    <n v="2462.4"/>
    <m/>
    <x v="6"/>
    <s v="DEO – PERFUME"/>
    <x v="6"/>
    <s v="JI ENTERPRISE"/>
  </r>
  <r>
    <x v="1"/>
    <x v="5898"/>
    <x v="77"/>
    <x v="3"/>
    <n v="9"/>
    <n v="231.3"/>
    <n v="855"/>
    <m/>
    <x v="6"/>
    <s v="DEO – PERFUME"/>
    <x v="6"/>
    <s v="JI ENTERPRISE"/>
  </r>
  <r>
    <x v="1"/>
    <x v="5900"/>
    <x v="234"/>
    <x v="3"/>
    <n v="1"/>
    <n v="75.400000000000006"/>
    <n v="278.39999999999998"/>
    <m/>
    <x v="6"/>
    <s v="DEO – PERFUME"/>
    <x v="6"/>
    <s v="JI ENTERPRISE"/>
  </r>
  <r>
    <x v="1"/>
    <x v="5902"/>
    <x v="68"/>
    <x v="3"/>
    <n v="2"/>
    <n v="98"/>
    <n v="364"/>
    <m/>
    <x v="6"/>
    <s v="BABY CARE"/>
    <x v="7"/>
    <s v="JI ENTERPRISE"/>
  </r>
  <r>
    <x v="1"/>
    <x v="5903"/>
    <x v="231"/>
    <x v="3"/>
    <n v="3"/>
    <n v="241.8"/>
    <n v="892.8"/>
    <m/>
    <x v="6"/>
    <s v="BABY CARE"/>
    <x v="6"/>
    <s v="JI ENTERPRISE"/>
  </r>
  <r>
    <x v="1"/>
    <x v="16927"/>
    <x v="254"/>
    <x v="3"/>
    <n v="1"/>
    <n v="205.4"/>
    <n v="758.4"/>
    <m/>
    <x v="6"/>
    <s v="BABY CARE"/>
    <x v="6"/>
    <s v="JI ENTERPRISE"/>
  </r>
  <r>
    <x v="1"/>
    <x v="5905"/>
    <x v="387"/>
    <x v="3"/>
    <n v="4"/>
    <n v="670"/>
    <n v="2476"/>
    <m/>
    <x v="6"/>
    <s v="BABY CARE"/>
    <x v="7"/>
    <s v="JI ENTERPRISE"/>
  </r>
  <r>
    <x v="1"/>
    <x v="5907"/>
    <x v="171"/>
    <x v="3"/>
    <n v="2"/>
    <n v="213.2"/>
    <n v="787.2"/>
    <m/>
    <x v="6"/>
    <s v="DEO – PERFUME"/>
    <x v="7"/>
    <s v="JI ENTERPRISE"/>
  </r>
  <r>
    <x v="1"/>
    <x v="5908"/>
    <x v="106"/>
    <x v="3"/>
    <n v="100"/>
    <n v="241.11"/>
    <n v="4500"/>
    <s v="LUX"/>
    <x v="6"/>
    <s v="BABY CARE"/>
    <x v="6"/>
    <s v="SELLMORE MARKETING PRIVATE LIMITED"/>
  </r>
  <r>
    <x v="1"/>
    <x v="5908"/>
    <x v="488"/>
    <x v="3"/>
    <n v="11"/>
    <n v="16.29"/>
    <n v="464.4"/>
    <s v="LUX"/>
    <x v="6"/>
    <s v="BABY CARE"/>
    <x v="6"/>
    <s v="SELLMORE MARKETING PRIVATE LIMITED"/>
  </r>
  <r>
    <x v="1"/>
    <x v="5909"/>
    <x v="422"/>
    <x v="3"/>
    <n v="46"/>
    <n v="204.5"/>
    <n v="3739.8"/>
    <s v="LUX"/>
    <x v="6"/>
    <s v="BABY CARE"/>
    <x v="6"/>
    <s v="SELLMORE MARKETING PRIVATE LIMITED"/>
  </r>
  <r>
    <x v="1"/>
    <x v="5910"/>
    <x v="24"/>
    <x v="3"/>
    <n v="26"/>
    <n v="2663.92"/>
    <n v="8138"/>
    <s v="LUX"/>
    <x v="6"/>
    <s v="BABY CARE"/>
    <x v="6"/>
    <s v="SELLMORE MARKETING PRIVATE LIMITED"/>
  </r>
  <r>
    <x v="1"/>
    <x v="5911"/>
    <x v="2"/>
    <x v="3"/>
    <n v="122"/>
    <n v="263.97000000000003"/>
    <n v="4782.3999999999996"/>
    <s v="LUX"/>
    <x v="6"/>
    <s v="BABY CARE"/>
    <x v="6"/>
    <s v="SELLMORE MARKETING PRIVATE LIMITED"/>
  </r>
  <r>
    <x v="1"/>
    <x v="5912"/>
    <x v="104"/>
    <x v="3"/>
    <n v="190"/>
    <n v="401.32"/>
    <n v="7790"/>
    <s v="LUX"/>
    <x v="6"/>
    <s v="SKIN CARE"/>
    <x v="7"/>
    <s v="SELLMORE MARKETING PRIVATE LIMITED"/>
  </r>
  <r>
    <x v="1"/>
    <x v="5913"/>
    <x v="7"/>
    <x v="3"/>
    <n v="50"/>
    <n v="208.19"/>
    <n v="3912.16"/>
    <s v="LUX"/>
    <x v="6"/>
    <s v="BABY CARE"/>
    <x v="6"/>
    <s v="SELLMORE MARKETING PRIVATE LIMITED"/>
  </r>
  <r>
    <x v="1"/>
    <x v="5914"/>
    <x v="68"/>
    <x v="3"/>
    <n v="63"/>
    <n v="2380.0700000000002"/>
    <n v="11466"/>
    <s v="LUX"/>
    <x v="6"/>
    <s v="BABY CARE"/>
    <x v="6"/>
    <s v="SELLMORE MARKETING PRIVATE LIMITED"/>
  </r>
  <r>
    <x v="1"/>
    <x v="5915"/>
    <x v="30"/>
    <x v="3"/>
    <n v="238"/>
    <n v="147.46"/>
    <n v="2332.4"/>
    <s v="LUX"/>
    <x v="6"/>
    <s v="BABY CARE"/>
    <x v="6"/>
    <s v="SELLMORE MARKETING PRIVATE LIMITED"/>
  </r>
  <r>
    <x v="1"/>
    <x v="5916"/>
    <x v="93"/>
    <x v="3"/>
    <n v="216"/>
    <n v="1226.99"/>
    <n v="22226.400000000001"/>
    <s v="LUX"/>
    <x v="6"/>
    <s v="BABY CARE"/>
    <x v="6"/>
    <s v="SELLMORE MARKETING PRIVATE LIMITED"/>
  </r>
  <r>
    <x v="1"/>
    <x v="16928"/>
    <x v="93"/>
    <x v="3"/>
    <n v="24"/>
    <n v="136.08000000000001"/>
    <n v="2469.6"/>
    <s v="LUX"/>
    <x v="6"/>
    <s v="BABY CARE"/>
    <x v="6"/>
    <s v="SELLMORE MARKETING PRIVATE LIMITED"/>
  </r>
  <r>
    <x v="1"/>
    <x v="5917"/>
    <x v="104"/>
    <x v="3"/>
    <n v="10"/>
    <n v="21.12"/>
    <n v="410"/>
    <s v="LUX"/>
    <x v="6"/>
    <s v="BABY CARE"/>
    <x v="6"/>
    <s v="SELLMORE MARKETING PRIVATE LIMITED"/>
  </r>
  <r>
    <x v="1"/>
    <x v="5918"/>
    <x v="30"/>
    <x v="3"/>
    <n v="145"/>
    <n v="78.3"/>
    <n v="1421"/>
    <s v="LUX"/>
    <x v="6"/>
    <s v="BABY CARE"/>
    <x v="6"/>
    <s v="SELLMORE MARKETING PRIVATE LIMITED"/>
  </r>
  <r>
    <x v="1"/>
    <x v="5919"/>
    <x v="76"/>
    <x v="3"/>
    <n v="22"/>
    <n v="945.92"/>
    <n v="3916"/>
    <s v="LUX IMPORTED"/>
    <x v="6"/>
    <s v="BABY CARE"/>
    <x v="6"/>
    <s v="LAXMI TRADERS"/>
  </r>
  <r>
    <x v="1"/>
    <x v="5921"/>
    <x v="30"/>
    <x v="3"/>
    <n v="18"/>
    <n v="54"/>
    <n v="171"/>
    <s v="LUXOR"/>
    <x v="3"/>
    <s v="STATIONERY"/>
    <x v="7"/>
    <s v="MUTHU AGENCY"/>
  </r>
  <r>
    <x v="1"/>
    <x v="5922"/>
    <x v="10"/>
    <x v="3"/>
    <n v="9"/>
    <n v="81"/>
    <n v="256.5"/>
    <s v="LUXOR"/>
    <x v="3"/>
    <s v="STATIONERY"/>
    <x v="7"/>
    <s v="MUTHU AGENCY"/>
  </r>
  <r>
    <x v="1"/>
    <x v="5923"/>
    <x v="5"/>
    <x v="3"/>
    <n v="2"/>
    <n v="60"/>
    <n v="190"/>
    <s v="LUXOR"/>
    <x v="3"/>
    <s v="STATIONERY"/>
    <x v="7"/>
    <s v="MUTHU AGENCY"/>
  </r>
  <r>
    <x v="1"/>
    <x v="5924"/>
    <x v="10"/>
    <x v="3"/>
    <n v="5"/>
    <n v="45"/>
    <n v="142.5"/>
    <s v="LUXOR"/>
    <x v="3"/>
    <s v="STATIONERY"/>
    <x v="7"/>
    <s v="MUTHU AGENCY"/>
  </r>
  <r>
    <x v="1"/>
    <x v="5925"/>
    <x v="12"/>
    <x v="3"/>
    <n v="10"/>
    <n v="150.04"/>
    <n v="570"/>
    <s v="PILOT"/>
    <x v="3"/>
    <s v="STATIONERY"/>
    <x v="7"/>
    <s v="SATHGURU ENTERPRISES"/>
  </r>
  <r>
    <x v="1"/>
    <x v="5926"/>
    <x v="6"/>
    <x v="3"/>
    <n v="11"/>
    <n v="154"/>
    <n v="731.5"/>
    <s v="PILOT"/>
    <x v="3"/>
    <s v="STATIONERY"/>
    <x v="7"/>
    <s v="SATHGURU ENTERPRISES"/>
  </r>
  <r>
    <x v="1"/>
    <x v="5928"/>
    <x v="76"/>
    <x v="3"/>
    <n v="4"/>
    <n v="171.98"/>
    <n v="712"/>
    <s v="IMPORTED"/>
    <x v="6"/>
    <s v="BABY CARE"/>
    <x v="6"/>
    <s v="LAXMI TRADERS"/>
  </r>
  <r>
    <x v="1"/>
    <x v="16929"/>
    <x v="76"/>
    <x v="3"/>
    <n v="2"/>
    <n v="86.08"/>
    <n v="356"/>
    <s v="LUX IMPORTED"/>
    <x v="6"/>
    <s v="BABY CARE"/>
    <x v="6"/>
    <s v="LAXMI TRADERS"/>
  </r>
  <r>
    <x v="1"/>
    <x v="5929"/>
    <x v="76"/>
    <x v="3"/>
    <n v="11"/>
    <n v="472.96"/>
    <n v="1958"/>
    <s v="LUX IMPORTED"/>
    <x v="6"/>
    <s v="BABY CARE"/>
    <x v="6"/>
    <s v="LAXMI TRADERS"/>
  </r>
  <r>
    <x v="1"/>
    <x v="5930"/>
    <x v="143"/>
    <x v="1"/>
    <n v="8"/>
    <n v="56.32"/>
    <n v="158.4"/>
    <s v="KANGAROO AGARPATHI"/>
    <x v="6"/>
    <s v="POOJA NEEDS"/>
    <x v="3"/>
    <s v="SWAMY TRADERS"/>
  </r>
  <r>
    <x v="1"/>
    <x v="5931"/>
    <x v="176"/>
    <x v="2"/>
    <n v="1"/>
    <n v="39.799999999999997"/>
    <n v="179.1"/>
    <s v="MAMY POKO"/>
    <x v="6"/>
    <s v="BABY CARE"/>
    <x v="4"/>
    <s v="KAYAL AGENCIES"/>
  </r>
  <r>
    <x v="1"/>
    <x v="5932"/>
    <x v="123"/>
    <x v="2"/>
    <n v="2"/>
    <n v="335.52"/>
    <n v="1258.2"/>
    <s v="MAMY POKO"/>
    <x v="6"/>
    <s v="FEM CARE"/>
    <x v="4"/>
    <s v="KAYAL AGENCIES"/>
  </r>
  <r>
    <x v="1"/>
    <x v="16930"/>
    <x v="77"/>
    <x v="2"/>
    <n v="2"/>
    <n v="39.6"/>
    <n v="178.2"/>
    <s v="MAMY POKO"/>
    <x v="6"/>
    <s v="BABY CARE"/>
    <x v="4"/>
    <s v="KAYAL AGENCIES"/>
  </r>
  <r>
    <x v="1"/>
    <x v="5933"/>
    <x v="176"/>
    <x v="2"/>
    <n v="1"/>
    <n v="39.799999999999997"/>
    <n v="179.1"/>
    <s v="MAMY POKO"/>
    <x v="6"/>
    <s v="BABY CARE"/>
    <x v="4"/>
    <s v="KAYAL AGENCIES"/>
  </r>
  <r>
    <x v="1"/>
    <x v="5934"/>
    <x v="94"/>
    <x v="2"/>
    <n v="0"/>
    <n v="0"/>
    <n v="0"/>
    <s v="MAMY POKO"/>
    <x v="6"/>
    <s v="BABY CARE"/>
    <x v="4"/>
    <s v="KAYAL AGENCIES"/>
  </r>
  <r>
    <x v="1"/>
    <x v="5935"/>
    <x v="77"/>
    <x v="2"/>
    <n v="5"/>
    <n v="99"/>
    <n v="445.5"/>
    <s v="MAMY POKO"/>
    <x v="6"/>
    <s v="BABY CARE"/>
    <x v="4"/>
    <s v="KAYAL AGENCIES"/>
  </r>
  <r>
    <x v="1"/>
    <x v="5937"/>
    <x v="77"/>
    <x v="2"/>
    <n v="3"/>
    <n v="59.4"/>
    <n v="267.3"/>
    <s v="MAMY POKO"/>
    <x v="6"/>
    <s v="FEM CARE"/>
    <x v="4"/>
    <s v="KAYAL AGENCIES"/>
  </r>
  <r>
    <x v="1"/>
    <x v="16931"/>
    <x v="176"/>
    <x v="2"/>
    <n v="1"/>
    <n v="39.799999999999997"/>
    <n v="179.1"/>
    <s v="MAMY POKO"/>
    <x v="6"/>
    <s v="FEM CARE"/>
    <x v="4"/>
    <s v="KAYAL AGENCIES"/>
  </r>
  <r>
    <x v="1"/>
    <x v="16932"/>
    <x v="153"/>
    <x v="2"/>
    <n v="2"/>
    <n v="191.52"/>
    <n v="718.2"/>
    <s v="MAMY POKO"/>
    <x v="6"/>
    <s v="BABY CARE"/>
    <x v="4"/>
    <s v="KAYAL AGENCIES"/>
  </r>
  <r>
    <x v="1"/>
    <x v="16933"/>
    <x v="123"/>
    <x v="2"/>
    <n v="2"/>
    <n v="335.52"/>
    <n v="1258.2"/>
    <s v="MAMY POKO"/>
    <x v="6"/>
    <s v="FEM CARE"/>
    <x v="4"/>
    <s v="KAYAL AGENCIES"/>
  </r>
  <r>
    <x v="1"/>
    <x v="5939"/>
    <x v="214"/>
    <x v="2"/>
    <n v="5"/>
    <n v="69"/>
    <n v="310.5"/>
    <s v="MAMY POKO"/>
    <x v="6"/>
    <s v="FEM CARE"/>
    <x v="5"/>
    <s v="KAYAL AGENCIES"/>
  </r>
  <r>
    <x v="1"/>
    <x v="5940"/>
    <x v="97"/>
    <x v="2"/>
    <n v="3"/>
    <n v="63"/>
    <n v="504"/>
    <s v="MAMY POKO"/>
    <x v="6"/>
    <s v="FEM CARE"/>
    <x v="4"/>
    <s v="KAYAL AGENCIES"/>
  </r>
  <r>
    <x v="1"/>
    <x v="5940"/>
    <x v="86"/>
    <x v="2"/>
    <n v="1"/>
    <n v="39"/>
    <n v="175.5"/>
    <s v="MAMY POKO"/>
    <x v="6"/>
    <s v="FEM CARE"/>
    <x v="4"/>
    <s v="KAYAL AGENCIES"/>
  </r>
  <r>
    <x v="1"/>
    <x v="5941"/>
    <x v="141"/>
    <x v="2"/>
    <n v="6"/>
    <n v="70.8"/>
    <n v="318.60000000000002"/>
    <s v="MAMY POKO"/>
    <x v="6"/>
    <s v="BABY CARE"/>
    <x v="5"/>
    <s v="KAYAL AGENCIES"/>
  </r>
  <r>
    <x v="1"/>
    <x v="16934"/>
    <x v="176"/>
    <x v="2"/>
    <n v="3"/>
    <n v="119.4"/>
    <n v="537.29999999999995"/>
    <s v="MAMY POKO"/>
    <x v="6"/>
    <s v="FEM CARE"/>
    <x v="4"/>
    <s v="KAYAL AGENCIES"/>
  </r>
  <r>
    <x v="1"/>
    <x v="5942"/>
    <x v="180"/>
    <x v="2"/>
    <n v="2"/>
    <n v="19.600000000000001"/>
    <n v="88.2"/>
    <s v="MAMY POKO"/>
    <x v="6"/>
    <s v="FEM CARE"/>
    <x v="5"/>
    <s v="KAYAL AGENCIES"/>
  </r>
  <r>
    <x v="1"/>
    <x v="5943"/>
    <x v="17"/>
    <x v="1"/>
    <n v="370"/>
    <n v="2657.57"/>
    <n v="14683.5"/>
    <s v="MANGALDEEP"/>
    <x v="6"/>
    <s v="POOJA NEEDS"/>
    <x v="3"/>
    <s v="DIAMOND AGENCIES (ITC)"/>
  </r>
  <r>
    <x v="1"/>
    <x v="5944"/>
    <x v="17"/>
    <x v="1"/>
    <n v="210"/>
    <n v="1455.47"/>
    <n v="8281"/>
    <s v="MANGALDEEP"/>
    <x v="6"/>
    <s v="POOJA NEEDS"/>
    <x v="3"/>
    <s v="DIAMOND AGENCIES (ITC)"/>
  </r>
  <r>
    <x v="1"/>
    <x v="5945"/>
    <x v="64"/>
    <x v="1"/>
    <n v="1"/>
    <n v="3.5"/>
    <n v="14"/>
    <s v="MANGALDEEP"/>
    <x v="6"/>
    <s v="POOJA NEEDS"/>
    <x v="3"/>
    <s v="DIAMOND AGENCIES (ITC)"/>
  </r>
  <r>
    <x v="1"/>
    <x v="5946"/>
    <x v="17"/>
    <x v="1"/>
    <n v="278"/>
    <n v="2371.73"/>
    <n v="11406.2"/>
    <s v="MANGALDEEP"/>
    <x v="6"/>
    <s v="POOJA NEEDS"/>
    <x v="3"/>
    <s v="DIAMOND AGENCIES (ITC)"/>
  </r>
  <r>
    <x v="1"/>
    <x v="5947"/>
    <x v="11"/>
    <x v="1"/>
    <n v="84"/>
    <n v="545.71"/>
    <n v="2016"/>
    <s v="MANGALDEEP"/>
    <x v="6"/>
    <s v="POOJA NEEDS"/>
    <x v="3"/>
    <s v="DIAMOND AGENCIES (ITC)"/>
  </r>
  <r>
    <x v="1"/>
    <x v="5948"/>
    <x v="2"/>
    <x v="3"/>
    <n v="127"/>
    <n v="691.81"/>
    <n v="4945.2"/>
    <s v="MARGO"/>
    <x v="6"/>
    <s v="BABY CARE"/>
    <x v="7"/>
    <s v="UCHAT COMPANY"/>
  </r>
  <r>
    <x v="1"/>
    <x v="5949"/>
    <x v="15"/>
    <x v="3"/>
    <n v="101"/>
    <n v="1548.69"/>
    <n v="17675"/>
    <s v="MARGO"/>
    <x v="6"/>
    <s v="BABY CARE"/>
    <x v="7"/>
    <s v="UCHAT COMPANY"/>
  </r>
  <r>
    <x v="1"/>
    <x v="5950"/>
    <x v="103"/>
    <x v="1"/>
    <n v="7"/>
    <n v="174.72"/>
    <n v="491.4"/>
    <s v="KANGAROO AGARPATHI"/>
    <x v="6"/>
    <s v="POOJA NEEDS"/>
    <x v="3"/>
    <s v="SWAMY TRADERS"/>
  </r>
  <r>
    <x v="1"/>
    <x v="5951"/>
    <x v="415"/>
    <x v="3"/>
    <n v="12"/>
    <n v="82.95"/>
    <n v="426"/>
    <s v="MAXO"/>
    <x v="6"/>
    <s v="SKIN CARE"/>
    <x v="7"/>
    <s v="UCHAT COMPANY"/>
  </r>
  <r>
    <x v="1"/>
    <x v="5952"/>
    <x v="5"/>
    <x v="3"/>
    <n v="6"/>
    <n v="80.180000000000007"/>
    <n v="582"/>
    <s v="MAXO"/>
    <x v="6"/>
    <s v="SKIN CARE"/>
    <x v="7"/>
    <s v="UCHAT COMPANY"/>
  </r>
  <r>
    <x v="1"/>
    <x v="5953"/>
    <x v="79"/>
    <x v="3"/>
    <n v="18"/>
    <n v="216.01"/>
    <n v="1296"/>
    <s v="MAXO"/>
    <x v="6"/>
    <s v="SKIN CARE"/>
    <x v="7"/>
    <s v="UCHAT COMPANY"/>
  </r>
  <r>
    <x v="1"/>
    <x v="5954"/>
    <x v="132"/>
    <x v="2"/>
    <n v="9"/>
    <n v="23.15"/>
    <n v="317.7"/>
    <s v="MEDIKER"/>
    <x v="6"/>
    <s v="HAIR CARE"/>
    <x v="4"/>
    <s v="M/S.JAYAM TRADERS"/>
  </r>
  <r>
    <x v="1"/>
    <x v="5955"/>
    <x v="93"/>
    <x v="3"/>
    <n v="86"/>
    <n v="878.22"/>
    <n v="8759.1"/>
    <s v="MEDIMIX"/>
    <x v="6"/>
    <s v="BABY CARE"/>
    <x v="7"/>
    <s v="G.V. MARKETERS"/>
  </r>
  <r>
    <x v="1"/>
    <x v="5955"/>
    <x v="103"/>
    <x v="3"/>
    <n v="1"/>
    <n v="7.63"/>
    <n v="75.7"/>
    <s v="MEDIMIX"/>
    <x v="6"/>
    <s v="BABY CARE"/>
    <x v="7"/>
    <s v="G.V. MARKETERS"/>
  </r>
  <r>
    <x v="1"/>
    <x v="5956"/>
    <x v="1"/>
    <x v="3"/>
    <n v="63"/>
    <n v="275.70999999999998"/>
    <n v="2749.95"/>
    <s v="MEDIMIX"/>
    <x v="6"/>
    <s v="BABY CARE"/>
    <x v="7"/>
    <s v="G.V. MARKETERS"/>
  </r>
  <r>
    <x v="1"/>
    <x v="5957"/>
    <x v="107"/>
    <x v="3"/>
    <n v="107"/>
    <n v="537.02"/>
    <n v="5392.8"/>
    <s v="MEDIMIX"/>
    <x v="6"/>
    <s v="BABY CARE"/>
    <x v="7"/>
    <s v="G.V. MARKETERS"/>
  </r>
  <r>
    <x v="1"/>
    <x v="5958"/>
    <x v="93"/>
    <x v="3"/>
    <n v="66"/>
    <n v="674.04"/>
    <n v="6722.1"/>
    <s v="MEDIMIX"/>
    <x v="6"/>
    <s v="BABY CARE"/>
    <x v="7"/>
    <s v="G.V. MARKETERS"/>
  </r>
  <r>
    <x v="1"/>
    <x v="5958"/>
    <x v="75"/>
    <x v="3"/>
    <n v="86"/>
    <n v="1129.23"/>
    <n v="11261.7"/>
    <s v="MEDIMIX"/>
    <x v="6"/>
    <s v="BABY CARE"/>
    <x v="7"/>
    <s v="G.V. MARKETERS"/>
  </r>
  <r>
    <x v="1"/>
    <x v="5959"/>
    <x v="0"/>
    <x v="3"/>
    <n v="209"/>
    <n v="722.83"/>
    <n v="7106"/>
    <s v="MEDIMIX"/>
    <x v="6"/>
    <s v="BABY CARE"/>
    <x v="7"/>
    <s v="G.V. MARKETERS"/>
  </r>
  <r>
    <x v="1"/>
    <x v="5959"/>
    <x v="340"/>
    <x v="3"/>
    <n v="1"/>
    <n v="1.56"/>
    <n v="25.2"/>
    <s v="MEDIMIX"/>
    <x v="6"/>
    <s v="BABY CARE"/>
    <x v="7"/>
    <s v="G.V. MARKETERS"/>
  </r>
  <r>
    <x v="1"/>
    <x v="5960"/>
    <x v="75"/>
    <x v="3"/>
    <n v="30"/>
    <n v="394.18"/>
    <n v="3928.5"/>
    <s v="MEDIMIX"/>
    <x v="6"/>
    <s v="BABY CARE"/>
    <x v="7"/>
    <s v="G.V. MARKETERS"/>
  </r>
  <r>
    <x v="1"/>
    <x v="5960"/>
    <x v="31"/>
    <x v="3"/>
    <n v="10"/>
    <n v="140.99"/>
    <n v="1450"/>
    <s v="MEDIMIX"/>
    <x v="6"/>
    <s v="BABY CARE"/>
    <x v="7"/>
    <s v="G.V. MARKETERS"/>
  </r>
  <r>
    <x v="1"/>
    <x v="5961"/>
    <x v="31"/>
    <x v="3"/>
    <n v="22"/>
    <n v="310.17"/>
    <n v="3190"/>
    <s v="MEDIMIX"/>
    <x v="6"/>
    <s v="BABY CARE"/>
    <x v="7"/>
    <s v="G.V. MARKETERS"/>
  </r>
  <r>
    <x v="1"/>
    <x v="5962"/>
    <x v="1"/>
    <x v="3"/>
    <n v="31"/>
    <n v="94.83"/>
    <n v="1362.69"/>
    <s v="MEDIMIX"/>
    <x v="6"/>
    <s v="BABY CARE"/>
    <x v="7"/>
    <s v="G.V. MARKETERS"/>
  </r>
  <r>
    <x v="1"/>
    <x v="5963"/>
    <x v="1"/>
    <x v="3"/>
    <n v="31"/>
    <n v="94.63"/>
    <n v="1362.69"/>
    <s v="MEDIMIX"/>
    <x v="6"/>
    <s v="BABY CARE"/>
    <x v="7"/>
    <s v="G.V. MARKETERS"/>
  </r>
  <r>
    <x v="1"/>
    <x v="5963"/>
    <x v="3"/>
    <x v="3"/>
    <n v="39"/>
    <n v="144.18"/>
    <n v="1904"/>
    <s v="MEDIMIX"/>
    <x v="6"/>
    <s v="BABY CARE"/>
    <x v="7"/>
    <s v="G.V. MARKETERS"/>
  </r>
  <r>
    <x v="1"/>
    <x v="5964"/>
    <x v="31"/>
    <x v="3"/>
    <n v="23"/>
    <n v="324.27"/>
    <n v="3335"/>
    <s v="MEDIMIX"/>
    <x v="6"/>
    <s v="BABY CARE"/>
    <x v="7"/>
    <s v="G.V. MARKETERS"/>
  </r>
  <r>
    <x v="1"/>
    <x v="5964"/>
    <x v="14"/>
    <x v="3"/>
    <n v="39"/>
    <n v="607.29999999999995"/>
    <n v="6052.8"/>
    <s v="MEDIMIX"/>
    <x v="6"/>
    <s v="BABY CARE"/>
    <x v="7"/>
    <s v="G.V. MARKETERS"/>
  </r>
  <r>
    <x v="1"/>
    <x v="5965"/>
    <x v="15"/>
    <x v="3"/>
    <n v="9"/>
    <n v="157.72999999999999"/>
    <n v="1571.4"/>
    <s v="MEDIMIX"/>
    <x v="6"/>
    <s v="BABY CARE"/>
    <x v="7"/>
    <s v="G.V. MARKETERS"/>
  </r>
  <r>
    <x v="1"/>
    <x v="5965"/>
    <x v="9"/>
    <x v="3"/>
    <n v="35"/>
    <n v="681.52"/>
    <n v="6790"/>
    <s v="MEDIMIX"/>
    <x v="6"/>
    <s v="BABY CARE"/>
    <x v="7"/>
    <s v="G.V. MARKETERS"/>
  </r>
  <r>
    <x v="1"/>
    <x v="5966"/>
    <x v="12"/>
    <x v="3"/>
    <n v="61"/>
    <n v="355.98"/>
    <n v="3550.2"/>
    <s v="MEDIMIX"/>
    <x v="6"/>
    <s v="BABY CARE"/>
    <x v="7"/>
    <s v="G.V. MARKETERS"/>
  </r>
  <r>
    <x v="1"/>
    <x v="5967"/>
    <x v="206"/>
    <x v="3"/>
    <n v="53"/>
    <n v="240.46"/>
    <n v="1952.01"/>
    <s v="MEDIMIX"/>
    <x v="6"/>
    <s v="BABY CARE"/>
    <x v="7"/>
    <s v="G.V. MARKETERS"/>
  </r>
  <r>
    <x v="1"/>
    <x v="5968"/>
    <x v="41"/>
    <x v="3"/>
    <n v="41"/>
    <n v="205.14"/>
    <n v="2173"/>
    <s v="MEDIMIX"/>
    <x v="6"/>
    <s v="BABY CARE"/>
    <x v="7"/>
    <s v="G.V. MARKETERS"/>
  </r>
  <r>
    <x v="1"/>
    <x v="5969"/>
    <x v="0"/>
    <x v="3"/>
    <n v="6"/>
    <n v="29.61"/>
    <n v="198"/>
    <s v="MEDIMIX"/>
    <x v="6"/>
    <s v="BABY CARE"/>
    <x v="7"/>
    <s v="G.V. MARKETERS"/>
  </r>
  <r>
    <x v="1"/>
    <x v="5970"/>
    <x v="201"/>
    <x v="3"/>
    <n v="74"/>
    <n v="1187.6600000000001"/>
    <n v="11843.7"/>
    <s v="MEDIMIX"/>
    <x v="6"/>
    <s v="BABY CARE"/>
    <x v="7"/>
    <s v="G.V. MARKETERS"/>
  </r>
  <r>
    <x v="1"/>
    <x v="5971"/>
    <x v="39"/>
    <x v="3"/>
    <n v="57"/>
    <n v="323.58999999999997"/>
    <n v="3562.5"/>
    <s v="MEDIMIX"/>
    <x v="6"/>
    <s v="BABY CARE"/>
    <x v="7"/>
    <s v="G.V. MARKETERS"/>
  </r>
  <r>
    <x v="1"/>
    <x v="5972"/>
    <x v="39"/>
    <x v="3"/>
    <n v="50"/>
    <n v="283.85000000000002"/>
    <n v="3125"/>
    <s v="MEDIMIX"/>
    <x v="6"/>
    <s v="BABY CARE"/>
    <x v="7"/>
    <s v="G.V. MARKETERS"/>
  </r>
  <r>
    <x v="1"/>
    <x v="5973"/>
    <x v="63"/>
    <x v="3"/>
    <n v="35"/>
    <n v="24.45"/>
    <n v="174.5"/>
    <s v="MEDIMIX"/>
    <x v="6"/>
    <s v="BABY CARE"/>
    <x v="7"/>
    <s v="G.V. MARKETERS"/>
  </r>
  <r>
    <x v="1"/>
    <x v="5974"/>
    <x v="82"/>
    <x v="3"/>
    <n v="38"/>
    <n v="856.9"/>
    <n v="7556.3"/>
    <s v="MEERA"/>
    <x v="6"/>
    <s v="HEALTH CARE"/>
    <x v="7"/>
    <s v="M.S.ENTERPRISES"/>
  </r>
  <r>
    <x v="1"/>
    <x v="5975"/>
    <x v="25"/>
    <x v="3"/>
    <n v="36"/>
    <n v="336.69"/>
    <n v="2968.2"/>
    <s v="MEERA"/>
    <x v="6"/>
    <s v="HEALTH CARE"/>
    <x v="6"/>
    <s v="M.S.ENTERPRISES"/>
  </r>
  <r>
    <x v="1"/>
    <x v="5976"/>
    <x v="4"/>
    <x v="3"/>
    <n v="50"/>
    <n v="640"/>
    <n v="5800"/>
    <s v="MEERA"/>
    <x v="6"/>
    <s v="MENS GROOMING"/>
    <x v="7"/>
    <s v="M.S.ENTERPRISES"/>
  </r>
  <r>
    <x v="1"/>
    <x v="5977"/>
    <x v="267"/>
    <x v="3"/>
    <n v="3"/>
    <n v="73.08"/>
    <n v="651"/>
    <s v="MEERA"/>
    <x v="6"/>
    <s v="HEALTH CARE"/>
    <x v="7"/>
    <s v="M.S.ENTERPRISES"/>
  </r>
  <r>
    <x v="1"/>
    <x v="5977"/>
    <x v="86"/>
    <x v="3"/>
    <n v="47"/>
    <n v="1008.15"/>
    <n v="8890.0499999999993"/>
    <s v="MEERA"/>
    <x v="6"/>
    <s v="HEALTH CARE"/>
    <x v="7"/>
    <s v="M.S.ENTERPRISES"/>
  </r>
  <r>
    <x v="1"/>
    <x v="5978"/>
    <x v="7"/>
    <x v="3"/>
    <n v="68"/>
    <n v="625.6"/>
    <n v="5304"/>
    <s v="MEERA"/>
    <x v="6"/>
    <s v="MENS GROOMING"/>
    <x v="7"/>
    <s v="M.S.ENTERPRISES"/>
  </r>
  <r>
    <x v="1"/>
    <x v="5979"/>
    <x v="70"/>
    <x v="3"/>
    <n v="1"/>
    <n v="4.26"/>
    <n v="37.799999999999997"/>
    <s v="MEERA"/>
    <x v="6"/>
    <s v="MENS GROOMING"/>
    <x v="7"/>
    <s v="M.S.ENTERPRISES"/>
  </r>
  <r>
    <x v="1"/>
    <x v="5979"/>
    <x v="1"/>
    <x v="3"/>
    <n v="40"/>
    <n v="212"/>
    <n v="1760"/>
    <s v="MEERA"/>
    <x v="6"/>
    <s v="MENS GROOMING"/>
    <x v="7"/>
    <s v="M.S.ENTERPRISES"/>
  </r>
  <r>
    <x v="1"/>
    <x v="5980"/>
    <x v="86"/>
    <x v="3"/>
    <n v="7"/>
    <n v="436.81"/>
    <n v="1092"/>
    <s v="MEERA"/>
    <x v="6"/>
    <s v="HAIR CARE"/>
    <x v="7"/>
    <s v="M.S.ENTERPRISES"/>
  </r>
  <r>
    <x v="1"/>
    <x v="5981"/>
    <x v="186"/>
    <x v="3"/>
    <n v="4"/>
    <n v="31.52"/>
    <n v="279.2"/>
    <s v="MEERA"/>
    <x v="6"/>
    <s v="HAIR CARE"/>
    <x v="7"/>
    <s v="M.S.ENTERPRISES"/>
  </r>
  <r>
    <x v="1"/>
    <x v="5981"/>
    <x v="25"/>
    <x v="3"/>
    <n v="4"/>
    <n v="35.6"/>
    <n v="328"/>
    <s v="MEERA"/>
    <x v="6"/>
    <s v="HAIR CARE"/>
    <x v="7"/>
    <s v="M.S.ENTERPRISES"/>
  </r>
  <r>
    <x v="1"/>
    <x v="5982"/>
    <x v="186"/>
    <x v="3"/>
    <n v="8"/>
    <n v="39.44"/>
    <n v="558.4"/>
    <s v="MESWAK"/>
    <x v="6"/>
    <s v="ORAL CARE"/>
    <x v="7"/>
    <s v="SRI KANNIGA TRADERS"/>
  </r>
  <r>
    <x v="1"/>
    <x v="5982"/>
    <x v="79"/>
    <x v="3"/>
    <n v="86"/>
    <n v="466.76"/>
    <n v="6278"/>
    <s v="MESWAK"/>
    <x v="6"/>
    <s v="ORAL CARE"/>
    <x v="7"/>
    <s v="SRI KANNIGA TRADERS"/>
  </r>
  <r>
    <x v="1"/>
    <x v="5983"/>
    <x v="596"/>
    <x v="3"/>
    <n v="21"/>
    <n v="243.11"/>
    <n v="3024"/>
    <s v="MESWAK"/>
    <x v="6"/>
    <s v="ORAL CARE"/>
    <x v="7"/>
    <s v="SRI KANNIGA TRADERS"/>
  </r>
  <r>
    <x v="1"/>
    <x v="5984"/>
    <x v="623"/>
    <x v="3"/>
    <n v="21"/>
    <n v="1222.58"/>
    <n v="4431"/>
    <s v="MESWAK"/>
    <x v="6"/>
    <s v="ORAL CARE"/>
    <x v="7"/>
    <s v="SRI KANNIGA TRADERS"/>
  </r>
  <r>
    <x v="1"/>
    <x v="5984"/>
    <x v="393"/>
    <x v="3"/>
    <n v="18"/>
    <n v="1037.1600000000001"/>
    <n v="3625.2"/>
    <s v="MESWAK"/>
    <x v="6"/>
    <s v="ORAL CARE"/>
    <x v="7"/>
    <s v="SRI KANNIGA TRADERS"/>
  </r>
  <r>
    <x v="1"/>
    <x v="5985"/>
    <x v="182"/>
    <x v="3"/>
    <n v="3"/>
    <n v="265.2"/>
    <n v="979.2"/>
    <s v="MUGI"/>
    <x v="6"/>
    <s v="DETERGENT"/>
    <x v="7"/>
    <s v="SHRI JAYALAKSHMI AGENCIES"/>
  </r>
  <r>
    <x v="1"/>
    <x v="16935"/>
    <x v="396"/>
    <x v="2"/>
    <n v="2"/>
    <n v="22.1"/>
    <n v="128"/>
    <s v="MOOV"/>
    <x v="6"/>
    <s v="HEALTH CARE"/>
    <x v="4"/>
    <s v="SRI SHANTHI TRADERS"/>
  </r>
  <r>
    <x v="1"/>
    <x v="5986"/>
    <x v="158"/>
    <x v="2"/>
    <n v="8"/>
    <n v="210.73"/>
    <n v="1233.5999999999999"/>
    <s v="MOOV"/>
    <x v="6"/>
    <s v="SKIN CARE"/>
    <x v="4"/>
    <s v="SRI SHANTHI TRADERS"/>
  </r>
  <r>
    <x v="1"/>
    <x v="5987"/>
    <x v="275"/>
    <x v="2"/>
    <n v="11"/>
    <n v="452.84"/>
    <n v="2646.6"/>
    <s v="MOOV"/>
    <x v="6"/>
    <s v="SKIN CARE"/>
    <x v="4"/>
    <s v="SRI SHANTHI TRADERS"/>
  </r>
  <r>
    <x v="1"/>
    <x v="5988"/>
    <x v="8"/>
    <x v="2"/>
    <n v="1"/>
    <n v="10.7"/>
    <n v="87"/>
    <s v="RECKITT"/>
    <x v="6"/>
    <s v="HEALTH CARE"/>
    <x v="4"/>
    <s v="SRI SHANTHI TRADERS"/>
  </r>
  <r>
    <x v="1"/>
    <x v="5989"/>
    <x v="15"/>
    <x v="2"/>
    <n v="8"/>
    <n v="191.67"/>
    <n v="1400"/>
    <s v="MOOV"/>
    <x v="6"/>
    <s v="SKIN CARE"/>
    <x v="4"/>
    <s v="SRI SHANTHI TRADERS"/>
  </r>
  <r>
    <x v="1"/>
    <x v="5990"/>
    <x v="283"/>
    <x v="2"/>
    <n v="7"/>
    <n v="231.01"/>
    <n v="1561"/>
    <s v="MOOV"/>
    <x v="6"/>
    <s v="SKIN CARE"/>
    <x v="4"/>
    <s v="SRI SHANTHI TRADERS"/>
  </r>
  <r>
    <x v="1"/>
    <x v="5991"/>
    <x v="647"/>
    <x v="2"/>
    <n v="11"/>
    <n v="519.69000000000005"/>
    <n v="3861"/>
    <s v="MOOV"/>
    <x v="6"/>
    <s v="SKIN CARE"/>
    <x v="4"/>
    <s v="SRI SHANTHI TRADERS"/>
  </r>
  <r>
    <x v="1"/>
    <x v="5992"/>
    <x v="79"/>
    <x v="2"/>
    <n v="20"/>
    <n v="525"/>
    <n v="1350"/>
    <s v="MORISONS"/>
    <x v="6"/>
    <s v="BABY CARE"/>
    <x v="4"/>
    <s v="MOTHER ENTERPRISES ."/>
  </r>
  <r>
    <x v="1"/>
    <x v="5993"/>
    <x v="116"/>
    <x v="2"/>
    <n v="3"/>
    <n v="124.95"/>
    <n v="321.3"/>
    <s v="MORISON"/>
    <x v="6"/>
    <s v="BABY CARE"/>
    <x v="4"/>
    <s v="MOTHER ENTERPRISES ."/>
  </r>
  <r>
    <x v="1"/>
    <x v="5994"/>
    <x v="79"/>
    <x v="2"/>
    <n v="4"/>
    <n v="105"/>
    <n v="270"/>
    <s v="MORISON"/>
    <x v="6"/>
    <s v="BABY CARE"/>
    <x v="4"/>
    <s v="MOTHER ENTERPRISES ."/>
  </r>
  <r>
    <x v="1"/>
    <x v="5995"/>
    <x v="208"/>
    <x v="2"/>
    <n v="7"/>
    <n v="267.05"/>
    <n v="686.7"/>
    <s v="MORISON"/>
    <x v="6"/>
    <s v="BABY CARE"/>
    <x v="4"/>
    <s v="MOTHER ENTERPRISES ."/>
  </r>
  <r>
    <x v="1"/>
    <x v="5996"/>
    <x v="116"/>
    <x v="2"/>
    <n v="6"/>
    <n v="249.9"/>
    <n v="642.6"/>
    <s v="MORISON"/>
    <x v="6"/>
    <s v="BABY CARE"/>
    <x v="4"/>
    <s v="MOTHER ENTERPRISES ."/>
  </r>
  <r>
    <x v="1"/>
    <x v="5997"/>
    <x v="75"/>
    <x v="2"/>
    <n v="1"/>
    <n v="47.25"/>
    <n v="121.5"/>
    <s v="MORISON"/>
    <x v="6"/>
    <s v="BABY CARE"/>
    <x v="4"/>
    <s v="MOTHER ENTERPRISES ."/>
  </r>
  <r>
    <x v="1"/>
    <x v="5998"/>
    <x v="77"/>
    <x v="3"/>
    <n v="4"/>
    <n v="138.6"/>
    <n v="356.4"/>
    <s v="MORISON"/>
    <x v="6"/>
    <s v="BABY CARE"/>
    <x v="7"/>
    <s v="MOTHER ENTERPRISES ."/>
  </r>
  <r>
    <x v="1"/>
    <x v="5999"/>
    <x v="10"/>
    <x v="2"/>
    <n v="5"/>
    <n v="52.51"/>
    <n v="135"/>
    <s v="MORISON"/>
    <x v="6"/>
    <s v="BABY CARE"/>
    <x v="4"/>
    <s v="MOTHER ENTERPRISES ."/>
  </r>
  <r>
    <x v="1"/>
    <x v="6000"/>
    <x v="25"/>
    <x v="3"/>
    <n v="7"/>
    <n v="208.25"/>
    <n v="535.5"/>
    <s v="MORISON"/>
    <x v="6"/>
    <s v="BABY CARE"/>
    <x v="7"/>
    <s v="MOTHER ENTERPRISES ."/>
  </r>
  <r>
    <x v="1"/>
    <x v="6001"/>
    <x v="95"/>
    <x v="3"/>
    <n v="10"/>
    <n v="402.5"/>
    <n v="1035"/>
    <s v="MORISONS"/>
    <x v="6"/>
    <s v="BABY CARE"/>
    <x v="7"/>
    <s v="MOTHER ENTERPRISES ."/>
  </r>
  <r>
    <x v="1"/>
    <x v="6002"/>
    <x v="13"/>
    <x v="2"/>
    <n v="2"/>
    <n v="91"/>
    <n v="234"/>
    <s v="MORISON"/>
    <x v="6"/>
    <s v="BABY CARE"/>
    <x v="4"/>
    <s v="MOTHER ENTERPRISES ."/>
  </r>
  <r>
    <x v="1"/>
    <x v="16936"/>
    <x v="42"/>
    <x v="3"/>
    <n v="2"/>
    <n v="119"/>
    <n v="306"/>
    <s v="MORISON"/>
    <x v="6"/>
    <s v="BABY CARE"/>
    <x v="7"/>
    <s v="MOTHER ENTERPRISES ."/>
  </r>
  <r>
    <x v="1"/>
    <x v="6003"/>
    <x v="31"/>
    <x v="2"/>
    <n v="6"/>
    <n v="315"/>
    <n v="810"/>
    <s v="MORISONS"/>
    <x v="6"/>
    <s v="BABY CARE"/>
    <x v="4"/>
    <s v="MOTHER ENTERPRISES ."/>
  </r>
  <r>
    <x v="1"/>
    <x v="16937"/>
    <x v="2"/>
    <x v="3"/>
    <n v="1"/>
    <n v="8.91"/>
    <n v="38"/>
    <s v="MORTEIN"/>
    <x v="6"/>
    <s v="PESTICIDE - FRESHENERS"/>
    <x v="7"/>
    <s v="SRI SHANTHI TRADERS"/>
  </r>
  <r>
    <x v="1"/>
    <x v="6004"/>
    <x v="95"/>
    <x v="3"/>
    <n v="8"/>
    <n v="126.54"/>
    <n v="896"/>
    <s v="MORTEIN"/>
    <x v="6"/>
    <s v="PESTICIDE - FRESHENERS"/>
    <x v="7"/>
    <s v="SRI SHANTHI TRADERS"/>
  </r>
  <r>
    <x v="1"/>
    <x v="6005"/>
    <x v="283"/>
    <x v="3"/>
    <n v="2"/>
    <n v="61.27"/>
    <n v="446"/>
    <s v="MORTEIN"/>
    <x v="6"/>
    <s v="PESTICIDE - FRESHENERS"/>
    <x v="7"/>
    <s v="SRI SHANTHI TRADERS"/>
  </r>
  <r>
    <x v="1"/>
    <x v="16938"/>
    <x v="31"/>
    <x v="3"/>
    <n v="1"/>
    <n v="31.5"/>
    <n v="144"/>
    <s v="MOTOMAX"/>
    <x v="6"/>
    <s v="SHOE CARE"/>
    <x v="7"/>
    <s v="R.V AGENCY"/>
  </r>
  <r>
    <x v="1"/>
    <x v="6006"/>
    <x v="5"/>
    <x v="3"/>
    <n v="1"/>
    <n v="21"/>
    <n v="96"/>
    <s v="MOTOMAX"/>
    <x v="6"/>
    <s v="HOUSEHOLD NEEDS"/>
    <x v="7"/>
    <s v="R.V AGENCY"/>
  </r>
  <r>
    <x v="1"/>
    <x v="6007"/>
    <x v="151"/>
    <x v="3"/>
    <n v="130"/>
    <n v="2564.09"/>
    <n v="15080"/>
    <s v="MR.MUSCLE"/>
    <x v="6"/>
    <s v="HOUSEHOLD CLEANING"/>
    <x v="6"/>
    <s v="JKR ENTERPRISES"/>
  </r>
  <r>
    <x v="1"/>
    <x v="6008"/>
    <x v="395"/>
    <x v="3"/>
    <n v="7"/>
    <n v="126"/>
    <n v="719.6"/>
    <s v="MR MUSCLE"/>
    <x v="6"/>
    <s v="SKIN CARE"/>
    <x v="7"/>
    <s v="JKR ENTERPRISES"/>
  </r>
  <r>
    <x v="1"/>
    <x v="6009"/>
    <x v="223"/>
    <x v="3"/>
    <n v="2"/>
    <n v="67"/>
    <n v="382.2"/>
    <s v="MR.MUSCLE"/>
    <x v="6"/>
    <s v="HOUSEHOLD CLEANING"/>
    <x v="7"/>
    <s v="JKR ENTERPRISES"/>
  </r>
  <r>
    <x v="1"/>
    <x v="6010"/>
    <x v="395"/>
    <x v="3"/>
    <n v="4"/>
    <n v="72.8"/>
    <n v="412"/>
    <s v="MR MUSCLE"/>
    <x v="6"/>
    <s v="HEALTH CARE"/>
    <x v="7"/>
    <s v="JKR ENTERPRISES"/>
  </r>
  <r>
    <x v="1"/>
    <x v="6011"/>
    <x v="151"/>
    <x v="3"/>
    <n v="128"/>
    <n v="3359.85"/>
    <n v="15683.2"/>
    <s v="MR MUSCLE"/>
    <x v="6"/>
    <s v="HEALTH CARE"/>
    <x v="6"/>
    <s v="JKR ENTERPRISES"/>
  </r>
  <r>
    <x v="1"/>
    <x v="6012"/>
    <x v="77"/>
    <x v="3"/>
    <n v="8"/>
    <n v="134.4"/>
    <n v="768"/>
    <s v="MR MUSCLE"/>
    <x v="6"/>
    <s v="SKIN CARE"/>
    <x v="7"/>
    <s v="JKR ENTERPRISES"/>
  </r>
  <r>
    <x v="1"/>
    <x v="6013"/>
    <x v="34"/>
    <x v="3"/>
    <n v="223"/>
    <n v="2457.6999999999998"/>
    <n v="24611.7"/>
    <s v="MR MUSCLE"/>
    <x v="6"/>
    <s v="SKIN CARE"/>
    <x v="7"/>
    <s v="POTHYS SUPER STORES"/>
  </r>
  <r>
    <x v="1"/>
    <x v="6013"/>
    <x v="159"/>
    <x v="3"/>
    <n v="1"/>
    <n v="28.7"/>
    <n v="163.9"/>
    <s v="MR MUSCLE"/>
    <x v="6"/>
    <s v="SKIN CARE"/>
    <x v="7"/>
    <s v="POTHYS SUPER STORES"/>
  </r>
  <r>
    <x v="1"/>
    <x v="6015"/>
    <x v="36"/>
    <x v="3"/>
    <n v="3"/>
    <n v="92.48"/>
    <n v="1105.8"/>
    <s v="MR WHITE"/>
    <x v="6"/>
    <s v="DETERGENT"/>
    <x v="7"/>
    <s v="UCHAT COMPANY"/>
  </r>
  <r>
    <x v="1"/>
    <x v="6016"/>
    <x v="215"/>
    <x v="3"/>
    <n v="31"/>
    <n v="147.13999999999999"/>
    <n v="1745.3"/>
    <s v="MR WHITE"/>
    <x v="6"/>
    <s v="DETERGENT"/>
    <x v="7"/>
    <s v="UCHAT COMPANY"/>
  </r>
  <r>
    <x v="1"/>
    <x v="6017"/>
    <x v="30"/>
    <x v="3"/>
    <n v="168"/>
    <n v="436.8"/>
    <n v="1612.8"/>
    <s v="MUGI"/>
    <x v="6"/>
    <s v="BABY CARE"/>
    <x v="7"/>
    <s v="SHRI JAYALAKSHMI AGENCIES"/>
  </r>
  <r>
    <x v="1"/>
    <x v="6018"/>
    <x v="499"/>
    <x v="3"/>
    <n v="37"/>
    <n v="307.10000000000002"/>
    <n v="1135.9000000000001"/>
    <s v="MUGI"/>
    <x v="6"/>
    <s v="BABY CARE"/>
    <x v="7"/>
    <s v="SHRI JAYALAKSHMI AGENCIES"/>
  </r>
  <r>
    <x v="1"/>
    <x v="6019"/>
    <x v="12"/>
    <x v="3"/>
    <n v="30"/>
    <n v="450.23"/>
    <n v="1710"/>
    <s v="MUGI"/>
    <x v="6"/>
    <s v="HOUSEHOLD CLEANING"/>
    <x v="7"/>
    <s v="SHRI JAYALAKSHMI AGENCIES"/>
  </r>
  <r>
    <x v="1"/>
    <x v="16939"/>
    <x v="31"/>
    <x v="3"/>
    <n v="379"/>
    <n v="2842.5"/>
    <n v="28425"/>
    <s v="MUGI"/>
    <x v="6"/>
    <s v="HOUSEHOLD CLEANING"/>
    <x v="7"/>
    <s v="SHRI JAYALAKSHMI AGENCIES"/>
  </r>
  <r>
    <x v="1"/>
    <x v="6021"/>
    <x v="77"/>
    <x v="3"/>
    <n v="36"/>
    <n v="925.2"/>
    <n v="3420"/>
    <s v="MUGI"/>
    <x v="6"/>
    <s v="HOUSEHOLD CLEANING"/>
    <x v="7"/>
    <s v="SHRI JAYALAKSHMI AGENCIES"/>
  </r>
  <r>
    <x v="1"/>
    <x v="6022"/>
    <x v="246"/>
    <x v="3"/>
    <n v="372"/>
    <n v="6274.5"/>
    <n v="45613.5"/>
    <s v="MUGI"/>
    <x v="6"/>
    <s v="DETERGENT"/>
    <x v="7"/>
    <s v="SHRI JAYALAKSHMI AGENCIES"/>
  </r>
  <r>
    <x v="1"/>
    <x v="6023"/>
    <x v="119"/>
    <x v="3"/>
    <n v="21"/>
    <n v="1631.7"/>
    <n v="6027"/>
    <s v="MUGI"/>
    <x v="6"/>
    <s v="HOUSEHOLD CLEANING"/>
    <x v="7"/>
    <s v="SHRI JAYALAKSHMI AGENCIES"/>
  </r>
  <r>
    <x v="1"/>
    <x v="6024"/>
    <x v="69"/>
    <x v="3"/>
    <n v="3"/>
    <n v="136.5"/>
    <n v="504"/>
    <s v="MUGI"/>
    <x v="6"/>
    <s v="DETERGENT"/>
    <x v="7"/>
    <s v="SHRI JAYALAKSHMI AGENCIES"/>
  </r>
  <r>
    <x v="1"/>
    <x v="16940"/>
    <x v="68"/>
    <x v="3"/>
    <n v="1"/>
    <n v="49.4"/>
    <n v="182.4"/>
    <s v="MUGI"/>
    <x v="6"/>
    <s v="DETERGENT"/>
    <x v="7"/>
    <s v="SHRI JAYALAKSHMI AGENCIES"/>
  </r>
  <r>
    <x v="1"/>
    <x v="6026"/>
    <x v="283"/>
    <x v="3"/>
    <n v="3"/>
    <n v="179.4"/>
    <n v="662.4"/>
    <s v="MUGI"/>
    <x v="6"/>
    <s v="DETERGENT"/>
    <x v="7"/>
    <s v="SHRI JAYALAKSHMI AGENCIES"/>
  </r>
  <r>
    <x v="1"/>
    <x v="6027"/>
    <x v="26"/>
    <x v="3"/>
    <n v="7"/>
    <n v="200.2"/>
    <n v="739.2"/>
    <s v="MUGI"/>
    <x v="6"/>
    <s v="DETERGENT"/>
    <x v="7"/>
    <s v="SHRI JAYALAKSHMI AGENCIES"/>
  </r>
  <r>
    <x v="1"/>
    <x v="6028"/>
    <x v="26"/>
    <x v="3"/>
    <n v="5"/>
    <n v="143"/>
    <n v="528"/>
    <s v="MUGI"/>
    <x v="6"/>
    <s v="HEALTH CARE"/>
    <x v="7"/>
    <s v="SHRI JAYALAKSHMI AGENCIES"/>
  </r>
  <r>
    <x v="1"/>
    <x v="16941"/>
    <x v="26"/>
    <x v="3"/>
    <n v="3"/>
    <n v="82.52"/>
    <n v="313.5"/>
    <s v="MUGI"/>
    <x v="6"/>
    <s v="SKIN CARE"/>
    <x v="7"/>
    <s v="SHRI JAYALAKSHMI AGENCIES"/>
  </r>
  <r>
    <x v="1"/>
    <x v="6029"/>
    <x v="26"/>
    <x v="3"/>
    <n v="1"/>
    <n v="31.4"/>
    <n v="104.5"/>
    <s v="KANGARO"/>
    <x v="3"/>
    <s v="STATIONERY"/>
    <x v="7"/>
    <s v="UCHAT COMPANY"/>
  </r>
  <r>
    <x v="1"/>
    <x v="6030"/>
    <x v="331"/>
    <x v="3"/>
    <n v="11"/>
    <n v="208.47"/>
    <n v="700.15"/>
    <s v="MUNIX"/>
    <x v="3"/>
    <s v="STATIONERY"/>
    <x v="7"/>
    <s v="UCHAT COMPANY"/>
  </r>
  <r>
    <x v="1"/>
    <x v="6031"/>
    <x v="41"/>
    <x v="1"/>
    <n v="55"/>
    <n v="574.75"/>
    <n v="2904"/>
    <s v="MYSORE SANDAL"/>
    <x v="6"/>
    <s v="POOJA NEEDS"/>
    <x v="3"/>
    <s v="SHRI VELMURUGAN AGENCIES"/>
  </r>
  <r>
    <x v="1"/>
    <x v="6032"/>
    <x v="64"/>
    <x v="1"/>
    <n v="31"/>
    <n v="97.79"/>
    <n v="446.4"/>
    <s v="MYSORE SANDAL"/>
    <x v="6"/>
    <s v="POOJA NEEDS"/>
    <x v="3"/>
    <s v="SHRI VELMURUGAN AGENCIES"/>
  </r>
  <r>
    <x v="1"/>
    <x v="6033"/>
    <x v="10"/>
    <x v="1"/>
    <n v="19"/>
    <n v="166.98"/>
    <n v="538.65"/>
    <s v="MYSORE SANDAL"/>
    <x v="6"/>
    <s v="POOJA NEEDS"/>
    <x v="2"/>
    <s v="SHRI VELMURUGAN AGENCIES"/>
  </r>
  <r>
    <x v="1"/>
    <x v="6034"/>
    <x v="230"/>
    <x v="3"/>
    <n v="320"/>
    <n v="1769.22"/>
    <n v="25592"/>
    <s v="MYSORE SANDAL"/>
    <x v="6"/>
    <s v="BABY CARE"/>
    <x v="7"/>
    <s v="SHRI VELMURUGAN AGENCIES"/>
  </r>
  <r>
    <x v="1"/>
    <x v="6035"/>
    <x v="1"/>
    <x v="3"/>
    <n v="20"/>
    <n v="88.33"/>
    <n v="873"/>
    <s v="MYSORE SANDAL"/>
    <x v="6"/>
    <s v="BABY CARE"/>
    <x v="7"/>
    <s v="SHRI VELMURUGAN AGENCIES"/>
  </r>
  <r>
    <x v="1"/>
    <x v="6036"/>
    <x v="10"/>
    <x v="3"/>
    <n v="9"/>
    <n v="21.42"/>
    <n v="261.89999999999998"/>
    <s v="MYSORE SANDAL"/>
    <x v="6"/>
    <s v="BABY CARE"/>
    <x v="7"/>
    <s v="SHRI VELMURUGAN AGENCIES"/>
  </r>
  <r>
    <x v="1"/>
    <x v="6037"/>
    <x v="5"/>
    <x v="3"/>
    <n v="59"/>
    <n v="708.27"/>
    <n v="5723"/>
    <s v="MYSORE SANDAL"/>
    <x v="6"/>
    <s v="BABY CARE"/>
    <x v="7"/>
    <s v="SHRI VELMURUGAN AGENCIES"/>
  </r>
  <r>
    <x v="1"/>
    <x v="6038"/>
    <x v="1"/>
    <x v="3"/>
    <n v="53"/>
    <n v="221.57"/>
    <n v="2313.4499999999998"/>
    <s v="MYSORE SANDAL"/>
    <x v="6"/>
    <s v="BABY CARE"/>
    <x v="7"/>
    <s v="SHRI VELMURUGAN AGENCIES"/>
  </r>
  <r>
    <x v="1"/>
    <x v="6039"/>
    <x v="92"/>
    <x v="3"/>
    <n v="2"/>
    <n v="65.8"/>
    <n v="911.8"/>
    <s v="MYSORE SANDAL"/>
    <x v="6"/>
    <s v="BABY CARE"/>
    <x v="7"/>
    <s v="SHRI VELMURUGAN AGENCIES"/>
  </r>
  <r>
    <x v="1"/>
    <x v="6040"/>
    <x v="8"/>
    <x v="3"/>
    <n v="113"/>
    <n v="778.67"/>
    <n v="9948.9599999999991"/>
    <s v="MYSORE SANDAL"/>
    <x v="6"/>
    <s v="BABY CARE"/>
    <x v="7"/>
    <s v="SHRI VELMURUGAN AGENCIES"/>
  </r>
  <r>
    <x v="1"/>
    <x v="6041"/>
    <x v="34"/>
    <x v="3"/>
    <n v="33"/>
    <n v="580.79999999999995"/>
    <n v="7114.8"/>
    <s v="MYSORE SANDAL"/>
    <x v="6"/>
    <s v="BABY CARE"/>
    <x v="7"/>
    <s v="SHRI VELMURUGAN AGENCIES"/>
  </r>
  <r>
    <x v="1"/>
    <x v="16942"/>
    <x v="111"/>
    <x v="3"/>
    <n v="3"/>
    <n v="399.48"/>
    <n v="2357.1"/>
    <s v="MYSORE SANDAL"/>
    <x v="6"/>
    <s v="BABY CARE"/>
    <x v="7"/>
    <s v="SHRI VELMURUGAN AGENCIES"/>
  </r>
  <r>
    <x v="1"/>
    <x v="6042"/>
    <x v="214"/>
    <x v="3"/>
    <n v="875"/>
    <n v="4272.62"/>
    <n v="59150"/>
    <s v="MYSORE SANDAL"/>
    <x v="6"/>
    <s v="BABY CARE"/>
    <x v="7"/>
    <s v="SHRI VELMURUGAN AGENCIES"/>
  </r>
  <r>
    <x v="1"/>
    <x v="6043"/>
    <x v="206"/>
    <x v="3"/>
    <n v="7"/>
    <n v="16.649999999999999"/>
    <n v="260.39999999999998"/>
    <s v="MYSORE SANDAL"/>
    <x v="6"/>
    <s v="BABY CARE"/>
    <x v="7"/>
    <s v="SHRI VELMURUGAN AGENCIES"/>
  </r>
  <r>
    <x v="1"/>
    <x v="6043"/>
    <x v="104"/>
    <x v="3"/>
    <n v="1482"/>
    <n v="4150.54"/>
    <n v="60757.9"/>
    <s v="MYSORE SANDAL"/>
    <x v="6"/>
    <s v="BABY CARE"/>
    <x v="7"/>
    <s v="SHRI VELMURUGAN AGENCIES"/>
  </r>
  <r>
    <x v="1"/>
    <x v="6044"/>
    <x v="648"/>
    <x v="3"/>
    <n v="347"/>
    <n v="7005.12"/>
    <n v="81764.33"/>
    <s v="MYSORE SANDAL"/>
    <x v="6"/>
    <s v="BABY CARE"/>
    <x v="7"/>
    <s v="SHRI VELMURUGAN AGENCIES"/>
  </r>
  <r>
    <x v="1"/>
    <x v="6044"/>
    <x v="34"/>
    <x v="3"/>
    <n v="7"/>
    <n v="113.72"/>
    <n v="1493.8"/>
    <s v="MYSORE SANDAL"/>
    <x v="6"/>
    <s v="BABY CARE"/>
    <x v="7"/>
    <s v="SHRI VELMURUGAN AGENCIES"/>
  </r>
  <r>
    <x v="1"/>
    <x v="6045"/>
    <x v="69"/>
    <x v="3"/>
    <n v="8"/>
    <n v="294"/>
    <n v="1344"/>
    <s v="MYSORE SANDAL"/>
    <x v="6"/>
    <s v="POOJA NEEDS"/>
    <x v="7"/>
    <s v="SHRI VELMURUGAN AGENCIES"/>
  </r>
  <r>
    <x v="1"/>
    <x v="6046"/>
    <x v="10"/>
    <x v="1"/>
    <n v="49"/>
    <n v="329.21"/>
    <n v="1411.2"/>
    <s v="MYSORE SANDAL"/>
    <x v="6"/>
    <s v="POOJA NEEDS"/>
    <x v="3"/>
    <s v="SHRI VELMURUGAN AGENCIES"/>
  </r>
  <r>
    <x v="1"/>
    <x v="6047"/>
    <x v="8"/>
    <x v="3"/>
    <n v="9"/>
    <n v="166.49"/>
    <n v="774"/>
    <s v="MYSORE SANDAL"/>
    <x v="6"/>
    <s v="BABY CARE"/>
    <x v="7"/>
    <s v="SHRI VELMURUGAN AGENCIES"/>
  </r>
  <r>
    <x v="1"/>
    <x v="6048"/>
    <x v="10"/>
    <x v="3"/>
    <n v="18"/>
    <n v="49.95"/>
    <n v="523.79999999999995"/>
    <s v="MYSORE SANDAL"/>
    <x v="6"/>
    <s v="BABY CARE"/>
    <x v="7"/>
    <s v="SHRI VELMURUGAN AGENCIES"/>
  </r>
  <r>
    <x v="1"/>
    <x v="6049"/>
    <x v="13"/>
    <x v="3"/>
    <n v="81"/>
    <n v="2000.75"/>
    <n v="10108.799999999999"/>
    <s v="MYSORE SANDAL"/>
    <x v="6"/>
    <s v="HOUSEHOLD CLEANING"/>
    <x v="7"/>
    <s v="SHRI VELMURUGAN AGENCIES"/>
  </r>
  <r>
    <x v="1"/>
    <x v="6049"/>
    <x v="26"/>
    <x v="3"/>
    <n v="4"/>
    <n v="82.17"/>
    <n v="422.4"/>
    <s v="MYSORE SANDAL"/>
    <x v="6"/>
    <s v="HOUSEHOLD CLEANING"/>
    <x v="7"/>
    <s v="SHRI VELMURUGAN AGENCIES"/>
  </r>
  <r>
    <x v="1"/>
    <x v="6050"/>
    <x v="31"/>
    <x v="3"/>
    <n v="59"/>
    <n v="1504.5"/>
    <n v="8584.5"/>
    <s v="MYSORE SANDAL"/>
    <x v="6"/>
    <s v="HOUSEHOLD CLEANING"/>
    <x v="7"/>
    <s v="SHRI VELMURUGAN AGENCIES"/>
  </r>
  <r>
    <x v="1"/>
    <x v="6051"/>
    <x v="8"/>
    <x v="3"/>
    <n v="19"/>
    <n v="359.1"/>
    <n v="1641.6"/>
    <s v="MYSORE SANDAL"/>
    <x v="6"/>
    <s v="BABY CARE"/>
    <x v="7"/>
    <s v="SHRI VELMURUGAN AGENCIES"/>
  </r>
  <r>
    <x v="1"/>
    <x v="6052"/>
    <x v="146"/>
    <x v="3"/>
    <n v="38"/>
    <n v="790.4"/>
    <n v="9682.4"/>
    <s v="MYSORE SANDAL"/>
    <x v="6"/>
    <s v="BABY CARE"/>
    <x v="7"/>
    <s v="SHRI VELMURUGAN AGENCIES"/>
  </r>
  <r>
    <x v="1"/>
    <x v="6053"/>
    <x v="3"/>
    <x v="3"/>
    <n v="14"/>
    <n v="85.75"/>
    <n v="679"/>
    <s v="MYSORE SANDAL"/>
    <x v="6"/>
    <s v="BABY CARE"/>
    <x v="7"/>
    <s v="SHRI VELMURUGAN AGENCIES"/>
  </r>
  <r>
    <x v="1"/>
    <x v="6054"/>
    <x v="39"/>
    <x v="3"/>
    <n v="14"/>
    <n v="214.55"/>
    <n v="1697.5"/>
    <s v="MYSORE SANDAL"/>
    <x v="6"/>
    <s v="BABY CARE"/>
    <x v="7"/>
    <s v="SHRI VELMURUGAN AGENCIES"/>
  </r>
  <r>
    <x v="1"/>
    <x v="6055"/>
    <x v="10"/>
    <x v="3"/>
    <n v="24"/>
    <n v="98.3"/>
    <n v="698.4"/>
    <s v="MYSORE SANDAL"/>
    <x v="6"/>
    <s v="BABY CARE"/>
    <x v="7"/>
    <s v="SHRI VELMURUGAN AGENCIES"/>
  </r>
  <r>
    <x v="1"/>
    <x v="6056"/>
    <x v="26"/>
    <x v="1"/>
    <n v="27"/>
    <n v="504.53"/>
    <n v="2851.2"/>
    <s v="NAIVEDYA"/>
    <x v="6"/>
    <s v="POOJA NEEDS"/>
    <x v="3"/>
    <s v="JOHANNA ENTERPRISES"/>
  </r>
  <r>
    <x v="1"/>
    <x v="6057"/>
    <x v="499"/>
    <x v="1"/>
    <n v="99"/>
    <n v="558.11"/>
    <n v="3033.16"/>
    <s v="CYCLE BRAND"/>
    <x v="6"/>
    <s v="POOJA NEEDS"/>
    <x v="3"/>
    <s v="S.M AGENCY"/>
  </r>
  <r>
    <x v="1"/>
    <x v="6058"/>
    <x v="63"/>
    <x v="3"/>
    <n v="27"/>
    <n v="33.75"/>
    <n v="135"/>
    <s v="NATARAJ"/>
    <x v="3"/>
    <s v="STATIONERY"/>
    <x v="7"/>
    <s v="SAI GANESH AGENCY"/>
  </r>
  <r>
    <x v="1"/>
    <x v="6059"/>
    <x v="19"/>
    <x v="3"/>
    <n v="17"/>
    <n v="51"/>
    <n v="204"/>
    <s v="NATARAJ"/>
    <x v="3"/>
    <s v="STATIONERY"/>
    <x v="7"/>
    <s v="SAI GANESH AGENCY"/>
  </r>
  <r>
    <x v="1"/>
    <x v="6060"/>
    <x v="3"/>
    <x v="2"/>
    <n v="49"/>
    <n v="514.5"/>
    <n v="2352"/>
    <s v="NATARAJ"/>
    <x v="3"/>
    <s v="STATIONERY"/>
    <x v="4"/>
    <s v="SAI GANESH AGENCY"/>
  </r>
  <r>
    <x v="1"/>
    <x v="6061"/>
    <x v="64"/>
    <x v="3"/>
    <n v="9"/>
    <n v="28.35"/>
    <n v="129.6"/>
    <s v="NATARAJ"/>
    <x v="3"/>
    <s v="STATIONERY"/>
    <x v="7"/>
    <s v="SAI GANESH AGENCY"/>
  </r>
  <r>
    <x v="1"/>
    <x v="16943"/>
    <x v="7"/>
    <x v="3"/>
    <n v="1"/>
    <n v="26.84"/>
    <n v="76"/>
    <s v="NATARAJ"/>
    <x v="3"/>
    <s v="STATIONERY"/>
    <x v="6"/>
    <s v="SAI GANESH AGENCY"/>
  </r>
  <r>
    <x v="1"/>
    <x v="6063"/>
    <x v="11"/>
    <x v="2"/>
    <n v="6"/>
    <n v="31.5"/>
    <n v="144"/>
    <s v="NATARAJ"/>
    <x v="3"/>
    <s v="STATIONERY"/>
    <x v="4"/>
    <s v="SAI GANESH AGENCY"/>
  </r>
  <r>
    <x v="1"/>
    <x v="6064"/>
    <x v="19"/>
    <x v="3"/>
    <n v="2"/>
    <n v="5"/>
    <n v="23"/>
    <s v="NATARAJ"/>
    <x v="3"/>
    <s v="HOME NEEDS"/>
    <x v="7"/>
    <s v="SAI GANESH AGENCY"/>
  </r>
  <r>
    <x v="1"/>
    <x v="6065"/>
    <x v="1"/>
    <x v="3"/>
    <n v="100"/>
    <n v="540.01"/>
    <n v="4365"/>
    <s v="NATURE POWER"/>
    <x v="6"/>
    <s v="BABY CARE"/>
    <x v="7"/>
    <s v="ABIRAMI SOAP WORKS LLP"/>
  </r>
  <r>
    <x v="1"/>
    <x v="6066"/>
    <x v="1"/>
    <x v="3"/>
    <n v="185"/>
    <n v="994.66"/>
    <n v="8070.89"/>
    <s v="NATURE POWER"/>
    <x v="6"/>
    <s v="BABY CARE"/>
    <x v="7"/>
    <s v="ABIRAMI SOAP WORKS LLP"/>
  </r>
  <r>
    <x v="1"/>
    <x v="6067"/>
    <x v="1"/>
    <x v="3"/>
    <n v="176"/>
    <n v="950.42"/>
    <n v="7682.4"/>
    <s v="NATURE POWER"/>
    <x v="6"/>
    <s v="BABY CARE"/>
    <x v="7"/>
    <s v="ABIRAMI SOAP WORKS LLP"/>
  </r>
  <r>
    <x v="1"/>
    <x v="6067"/>
    <x v="2"/>
    <x v="3"/>
    <n v="6"/>
    <n v="28.8"/>
    <n v="232.8"/>
    <s v="NATURE POWER"/>
    <x v="6"/>
    <s v="BABY CARE"/>
    <x v="7"/>
    <s v="ABIRAMI SOAP WORKS LLP"/>
  </r>
  <r>
    <x v="1"/>
    <x v="6068"/>
    <x v="1"/>
    <x v="3"/>
    <n v="182"/>
    <n v="982.82"/>
    <n v="7944.3"/>
    <s v="NATURE POWER"/>
    <x v="6"/>
    <s v="BABY CARE"/>
    <x v="7"/>
    <s v="ABIRAMI SOAP WORKS LLP"/>
  </r>
  <r>
    <x v="1"/>
    <x v="6068"/>
    <x v="2"/>
    <x v="3"/>
    <n v="1"/>
    <n v="4.8"/>
    <n v="38.799999999999997"/>
    <s v="NATURE POWER"/>
    <x v="6"/>
    <s v="BABY CARE"/>
    <x v="7"/>
    <s v="ABIRAMI SOAP WORKS LLP"/>
  </r>
  <r>
    <x v="1"/>
    <x v="6069"/>
    <x v="3"/>
    <x v="3"/>
    <n v="164"/>
    <n v="984"/>
    <n v="7954"/>
    <s v="NATURES"/>
    <x v="6"/>
    <s v="BABY CARE"/>
    <x v="7"/>
    <s v="ABIRAMI SOAP WORKS LLP"/>
  </r>
  <r>
    <x v="1"/>
    <x v="6071"/>
    <x v="17"/>
    <x v="3"/>
    <n v="30"/>
    <n v="224.7"/>
    <n v="1878.89"/>
    <s v="NEEM"/>
    <x v="6"/>
    <s v="ORAL CARE"/>
    <x v="7"/>
    <s v="UCHAT COMPANY"/>
  </r>
  <r>
    <x v="1"/>
    <x v="6072"/>
    <x v="4"/>
    <x v="3"/>
    <n v="11"/>
    <n v="116.42"/>
    <n v="1280.4000000000001"/>
    <s v="NEEM"/>
    <x v="6"/>
    <s v="ORAL CARE"/>
    <x v="7"/>
    <s v="UCHAT COMPANY"/>
  </r>
  <r>
    <x v="1"/>
    <x v="6073"/>
    <x v="104"/>
    <x v="3"/>
    <n v="14"/>
    <n v="52.08"/>
    <n v="574"/>
    <s v="NIHAR"/>
    <x v="6"/>
    <s v="BABY CARE"/>
    <x v="7"/>
    <s v="M/S.JAYAM TRADERS"/>
  </r>
  <r>
    <x v="1"/>
    <x v="6074"/>
    <x v="306"/>
    <x v="3"/>
    <n v="1"/>
    <n v="95.9"/>
    <n v="354.2"/>
    <s v="NIKE"/>
    <x v="6"/>
    <s v="SKIN CARE"/>
    <x v="7"/>
    <s v="GADZBEE"/>
  </r>
  <r>
    <x v="1"/>
    <x v="6075"/>
    <x v="82"/>
    <x v="3"/>
    <n v="32"/>
    <n v="1312"/>
    <n v="5576"/>
    <s v="NIMYLE"/>
    <x v="6"/>
    <s v="HOUSEHOLD CLEANING"/>
    <x v="7"/>
    <s v="DIAMOND AGENCIES (ITC)"/>
  </r>
  <r>
    <x v="1"/>
    <x v="6076"/>
    <x v="93"/>
    <x v="3"/>
    <n v="65"/>
    <n v="1170"/>
    <n v="6630"/>
    <s v="NIMYLE"/>
    <x v="6"/>
    <s v="HOUSEHOLD CLEANING"/>
    <x v="7"/>
    <s v="DIAMOND AGENCIES (ITC)"/>
  </r>
  <r>
    <x v="1"/>
    <x v="6077"/>
    <x v="181"/>
    <x v="3"/>
    <n v="29"/>
    <n v="716.3"/>
    <n v="5771"/>
    <s v="NIVEA"/>
    <x v="6"/>
    <s v="BABY CARE"/>
    <x v="7"/>
    <s v="SRI SELVAM ENTERPRISE"/>
  </r>
  <r>
    <x v="1"/>
    <x v="6078"/>
    <x v="295"/>
    <x v="3"/>
    <n v="22"/>
    <n v="741.4"/>
    <n v="5038"/>
    <s v="NIVEA"/>
    <x v="6"/>
    <s v="BABY CARE"/>
    <x v="7"/>
    <s v="SRI SELVAM ENTERPRISE"/>
  </r>
  <r>
    <x v="1"/>
    <x v="6079"/>
    <x v="75"/>
    <x v="3"/>
    <n v="8"/>
    <n v="294.42"/>
    <n v="1028"/>
    <s v="NIVEA"/>
    <x v="6"/>
    <s v="BABY CARE"/>
    <x v="7"/>
    <s v="SRI SELVAM ENTERPRISE"/>
  </r>
  <r>
    <x v="1"/>
    <x v="6080"/>
    <x v="146"/>
    <x v="3"/>
    <n v="3"/>
    <n v="138.37"/>
    <n v="748.8"/>
    <s v="NIVEA"/>
    <x v="6"/>
    <s v="BABY CARE"/>
    <x v="7"/>
    <s v="SRI SELVAM ENTERPRISE"/>
  </r>
  <r>
    <x v="1"/>
    <x v="6081"/>
    <x v="119"/>
    <x v="3"/>
    <n v="11"/>
    <n v="436.74"/>
    <n v="2739"/>
    <s v="NIVEA"/>
    <x v="6"/>
    <s v="BABY CARE"/>
    <x v="7"/>
    <s v="SRI SELVAM ENTERPRISE"/>
  </r>
  <r>
    <x v="1"/>
    <x v="6082"/>
    <x v="57"/>
    <x v="3"/>
    <n v="5"/>
    <n v="332.94"/>
    <n v="2000"/>
    <s v="NIVEA"/>
    <x v="6"/>
    <s v="BABY CARE"/>
    <x v="7"/>
    <s v="SRI SELVAM ENTERPRISE"/>
  </r>
  <r>
    <x v="1"/>
    <x v="6083"/>
    <x v="207"/>
    <x v="3"/>
    <n v="6"/>
    <n v="230.92"/>
    <n v="852"/>
    <s v="NIVEA"/>
    <x v="6"/>
    <s v="BABY CARE"/>
    <x v="7"/>
    <s v="SRI SELVAM ENTERPRISE"/>
  </r>
  <r>
    <x v="1"/>
    <x v="6084"/>
    <x v="57"/>
    <x v="3"/>
    <n v="20"/>
    <n v="1331.85"/>
    <n v="8000"/>
    <s v="NIVEA"/>
    <x v="6"/>
    <s v="BABY CARE"/>
    <x v="7"/>
    <s v="SRI SELVAM ENTERPRISE"/>
  </r>
  <r>
    <x v="1"/>
    <x v="6085"/>
    <x v="24"/>
    <x v="3"/>
    <n v="16"/>
    <n v="869.82"/>
    <n v="4583"/>
    <s v="NIVEA"/>
    <x v="6"/>
    <s v="BABY CARE"/>
    <x v="7"/>
    <s v="SRI SELVAM ENTERPRISE"/>
  </r>
  <r>
    <x v="1"/>
    <x v="6086"/>
    <x v="25"/>
    <x v="3"/>
    <n v="11"/>
    <n v="235.62"/>
    <n v="897.6"/>
    <s v="NIVEA"/>
    <x v="6"/>
    <s v="BABY CARE"/>
    <x v="7"/>
    <s v="SRI SELVAM ENTERPRISE"/>
  </r>
  <r>
    <x v="1"/>
    <x v="6087"/>
    <x v="24"/>
    <x v="3"/>
    <n v="15"/>
    <n v="735.05"/>
    <n v="4200"/>
    <s v="NIVEA"/>
    <x v="6"/>
    <s v="BABY CARE"/>
    <x v="7"/>
    <s v="SRI SELVAM ENTERPRISE"/>
  </r>
  <r>
    <x v="1"/>
    <x v="6088"/>
    <x v="57"/>
    <x v="3"/>
    <n v="4"/>
    <n v="252.33"/>
    <n v="1878"/>
    <s v="NIVEA"/>
    <x v="6"/>
    <s v="BABY CARE"/>
    <x v="7"/>
    <s v="SRI SELVAM ENTERPRISE"/>
  </r>
  <r>
    <x v="1"/>
    <x v="6089"/>
    <x v="26"/>
    <x v="3"/>
    <n v="6"/>
    <n v="168.72"/>
    <n v="636"/>
    <s v="NIVEA"/>
    <x v="6"/>
    <s v="BABY CARE"/>
    <x v="7"/>
    <s v="SRI SELVAM ENTERPRISE"/>
  </r>
  <r>
    <x v="1"/>
    <x v="6089"/>
    <x v="95"/>
    <x v="3"/>
    <n v="3"/>
    <n v="85.74"/>
    <n v="330"/>
    <s v="NIVEA"/>
    <x v="6"/>
    <s v="BABY CARE"/>
    <x v="7"/>
    <s v="SRI SELVAM ENTERPRISE"/>
  </r>
  <r>
    <x v="1"/>
    <x v="6090"/>
    <x v="146"/>
    <x v="3"/>
    <n v="10"/>
    <n v="461.22"/>
    <n v="2496"/>
    <s v="NIVEA"/>
    <x v="6"/>
    <s v="BABY CARE"/>
    <x v="7"/>
    <s v="SRI SELVAM ENTERPRISE"/>
  </r>
  <r>
    <x v="1"/>
    <x v="6091"/>
    <x v="57"/>
    <x v="3"/>
    <n v="2"/>
    <n v="228.57"/>
    <n v="1056"/>
    <s v="NIVEA"/>
    <x v="6"/>
    <s v="BABY CARE"/>
    <x v="7"/>
    <s v="SRI SELVAM ENTERPRISE"/>
  </r>
  <r>
    <x v="1"/>
    <x v="6092"/>
    <x v="222"/>
    <x v="3"/>
    <n v="1"/>
    <n v="73.37"/>
    <n v="431"/>
    <s v="NIVEA"/>
    <x v="6"/>
    <s v="BABY CARE"/>
    <x v="7"/>
    <s v="SRI SELVAM ENTERPRISE"/>
  </r>
  <r>
    <x v="1"/>
    <x v="6093"/>
    <x v="6"/>
    <x v="3"/>
    <n v="15"/>
    <n v="90.75"/>
    <n v="1020"/>
    <s v="NIVEA"/>
    <x v="6"/>
    <s v="BABY CARE"/>
    <x v="7"/>
    <s v="SRI SELVAM ENTERPRISE"/>
  </r>
  <r>
    <x v="1"/>
    <x v="6094"/>
    <x v="16"/>
    <x v="3"/>
    <n v="2"/>
    <n v="24.2"/>
    <n v="272"/>
    <s v="NIVEA"/>
    <x v="6"/>
    <s v="BABY CARE"/>
    <x v="7"/>
    <s v="SRI SELVAM ENTERPRISE"/>
  </r>
  <r>
    <x v="1"/>
    <x v="6095"/>
    <x v="26"/>
    <x v="3"/>
    <n v="5"/>
    <n v="79.89"/>
    <n v="535"/>
    <s v="NIVEA"/>
    <x v="6"/>
    <s v="BABY CARE"/>
    <x v="7"/>
    <s v="SRI SELVAM ENTERPRISE"/>
  </r>
  <r>
    <x v="1"/>
    <x v="6096"/>
    <x v="199"/>
    <x v="3"/>
    <n v="1"/>
    <n v="32.97"/>
    <n v="247.35"/>
    <s v="NIVEA"/>
    <x v="6"/>
    <s v="BABY CARE"/>
    <x v="7"/>
    <s v="SRI SELVAM ENTERPRISE"/>
  </r>
  <r>
    <x v="1"/>
    <x v="6097"/>
    <x v="165"/>
    <x v="3"/>
    <n v="7"/>
    <n v="361.5"/>
    <n v="1645"/>
    <s v="NIVEA"/>
    <x v="6"/>
    <s v="BABY CARE"/>
    <x v="7"/>
    <s v="SRI SELVAM ENTERPRISE"/>
  </r>
  <r>
    <x v="1"/>
    <x v="6098"/>
    <x v="77"/>
    <x v="3"/>
    <n v="8"/>
    <n v="109.14"/>
    <n v="768"/>
    <s v="NIVEA"/>
    <x v="6"/>
    <s v="BABY CARE"/>
    <x v="7"/>
    <s v="SRI SELVAM ENTERPRISE"/>
  </r>
  <r>
    <x v="1"/>
    <x v="6099"/>
    <x v="181"/>
    <x v="3"/>
    <n v="21"/>
    <n v="958.7"/>
    <n v="4619"/>
    <s v="NIVEA"/>
    <x v="6"/>
    <s v="BABY CARE"/>
    <x v="7"/>
    <s v="SRI SELVAM ENTERPRISE"/>
  </r>
  <r>
    <x v="1"/>
    <x v="6099"/>
    <x v="126"/>
    <x v="3"/>
    <n v="4"/>
    <n v="124.35"/>
    <n v="812"/>
    <s v="NIVEA"/>
    <x v="6"/>
    <s v="BABY CARE"/>
    <x v="7"/>
    <s v="SRI SELVAM ENTERPRISE"/>
  </r>
  <r>
    <x v="1"/>
    <x v="6100"/>
    <x v="119"/>
    <x v="3"/>
    <n v="33"/>
    <n v="592.08000000000004"/>
    <n v="4933.5"/>
    <s v="NIVEA"/>
    <x v="6"/>
    <s v="SKIN CARE"/>
    <x v="7"/>
    <s v="SRI SELVAM ENTERPRISE"/>
  </r>
  <r>
    <x v="1"/>
    <x v="6101"/>
    <x v="324"/>
    <x v="3"/>
    <n v="2"/>
    <n v="37.799999999999997"/>
    <n v="315"/>
    <s v="NIVEA"/>
    <x v="6"/>
    <s v="SKIN CARE"/>
    <x v="7"/>
    <s v="SRI SELVAM ENTERPRISE"/>
  </r>
  <r>
    <x v="1"/>
    <x v="6101"/>
    <x v="190"/>
    <x v="3"/>
    <n v="25"/>
    <n v="427.53"/>
    <n v="3562.5"/>
    <s v="NIVEA"/>
    <x v="6"/>
    <s v="SKIN CARE"/>
    <x v="7"/>
    <s v="SRI SELVAM ENTERPRISE"/>
  </r>
  <r>
    <x v="1"/>
    <x v="6102"/>
    <x v="190"/>
    <x v="3"/>
    <n v="37"/>
    <n v="632.75"/>
    <n v="5272.5"/>
    <s v="NIVEA"/>
    <x v="6"/>
    <s v="SKIN CARE"/>
    <x v="7"/>
    <s v="SRI SELVAM ENTERPRISE"/>
  </r>
  <r>
    <x v="1"/>
    <x v="6103"/>
    <x v="181"/>
    <x v="3"/>
    <n v="126"/>
    <n v="-800.87"/>
    <n v="18882"/>
    <s v="NIVEA"/>
    <x v="6"/>
    <s v="SKIN CARE"/>
    <x v="7"/>
    <s v="SRI SELVAM ENTERPRISE"/>
  </r>
  <r>
    <x v="1"/>
    <x v="6104"/>
    <x v="119"/>
    <x v="3"/>
    <n v="7"/>
    <n v="215.09"/>
    <n v="1136"/>
    <s v="NIVEA"/>
    <x v="6"/>
    <s v="SKIN CARE"/>
    <x v="7"/>
    <s v="SRI SELVAM ENTERPRISE"/>
  </r>
  <r>
    <x v="1"/>
    <x v="6105"/>
    <x v="190"/>
    <x v="3"/>
    <n v="6"/>
    <n v="615.61"/>
    <n v="1368"/>
    <s v="NIVEA"/>
    <x v="6"/>
    <s v="SKIN CARE"/>
    <x v="7"/>
    <s v="SRI SELVAM ENTERPRISE"/>
  </r>
  <r>
    <x v="1"/>
    <x v="6105"/>
    <x v="324"/>
    <x v="3"/>
    <n v="6"/>
    <n v="113.41"/>
    <n v="945"/>
    <s v="NIVEA"/>
    <x v="6"/>
    <s v="SKIN CARE"/>
    <x v="7"/>
    <s v="SRI SELVAM ENTERPRISE"/>
  </r>
  <r>
    <x v="1"/>
    <x v="6107"/>
    <x v="69"/>
    <x v="3"/>
    <n v="8"/>
    <n v="248.36"/>
    <n v="1344"/>
    <s v="NIVEA"/>
    <x v="6"/>
    <s v="BABY CARE"/>
    <x v="7"/>
    <s v="SRI SELVAM ENTERPRISE"/>
  </r>
  <r>
    <x v="1"/>
    <x v="6108"/>
    <x v="153"/>
    <x v="3"/>
    <n v="2"/>
    <n v="110.18"/>
    <n v="774"/>
    <s v="NIVEA"/>
    <x v="6"/>
    <s v="SKIN CARE"/>
    <x v="7"/>
    <s v="SRI SELVAM ENTERPRISE"/>
  </r>
  <r>
    <x v="1"/>
    <x v="6110"/>
    <x v="146"/>
    <x v="3"/>
    <n v="3"/>
    <n v="138.37"/>
    <n v="748.8"/>
    <s v="NIVEA"/>
    <x v="6"/>
    <s v="BABY CARE"/>
    <x v="7"/>
    <s v="SRI SELVAM ENTERPRISE"/>
  </r>
  <r>
    <x v="1"/>
    <x v="6111"/>
    <x v="146"/>
    <x v="3"/>
    <n v="3"/>
    <n v="138.37"/>
    <n v="748.8"/>
    <s v="NIVEA"/>
    <x v="6"/>
    <s v="BABY CARE"/>
    <x v="7"/>
    <s v="SRI SELVAM ENTERPRISE"/>
  </r>
  <r>
    <x v="1"/>
    <x v="6112"/>
    <x v="146"/>
    <x v="3"/>
    <n v="1"/>
    <n v="46.52"/>
    <n v="250"/>
    <s v="NIVEA"/>
    <x v="6"/>
    <s v="BABY CARE"/>
    <x v="7"/>
    <s v="SRI SELVAM ENTERPRISE"/>
  </r>
  <r>
    <x v="1"/>
    <x v="6113"/>
    <x v="146"/>
    <x v="3"/>
    <n v="5"/>
    <n v="232.61"/>
    <n v="1250"/>
    <s v="NIVEA"/>
    <x v="6"/>
    <s v="BABY CARE"/>
    <x v="7"/>
    <s v="SRI SELVAM ENTERPRISE"/>
  </r>
  <r>
    <x v="1"/>
    <x v="6114"/>
    <x v="69"/>
    <x v="3"/>
    <n v="9"/>
    <n v="279.39"/>
    <n v="1512"/>
    <s v="NIVEA"/>
    <x v="6"/>
    <s v="BABY CARE"/>
    <x v="7"/>
    <s v="SRI SELVAM ENTERPRISE"/>
  </r>
  <r>
    <x v="1"/>
    <x v="16944"/>
    <x v="35"/>
    <x v="3"/>
    <n v="2"/>
    <n v="100.81"/>
    <n v="460.8"/>
    <s v="NIVEA"/>
    <x v="6"/>
    <s v="SKIN CARE"/>
    <x v="6"/>
    <s v="LAXMI TRADERS"/>
  </r>
  <r>
    <x v="1"/>
    <x v="6115"/>
    <x v="72"/>
    <x v="3"/>
    <n v="2"/>
    <n v="49.13"/>
    <n v="560.6"/>
    <s v="NIVEA"/>
    <x v="6"/>
    <s v="DEO – PERFUME"/>
    <x v="7"/>
    <s v="SRI SELVAM ENTERPRISE"/>
  </r>
  <r>
    <x v="1"/>
    <x v="6116"/>
    <x v="202"/>
    <x v="3"/>
    <n v="17"/>
    <n v="552.5"/>
    <n v="3825"/>
    <s v="NIVEA"/>
    <x v="6"/>
    <s v="SKIN CARE"/>
    <x v="7"/>
    <s v="SRI SELVAM ENTERPRISE"/>
  </r>
  <r>
    <x v="1"/>
    <x v="6117"/>
    <x v="190"/>
    <x v="3"/>
    <n v="66"/>
    <n v="1299.69"/>
    <n v="9576"/>
    <s v="NIVEA"/>
    <x v="6"/>
    <s v="SKIN CARE"/>
    <x v="7"/>
    <s v="SRI SELVAM ENTERPRISE"/>
  </r>
  <r>
    <x v="1"/>
    <x v="6117"/>
    <x v="324"/>
    <x v="3"/>
    <n v="5"/>
    <n v="94.51"/>
    <n v="787.5"/>
    <s v="NIVEA"/>
    <x v="6"/>
    <s v="SKIN CARE"/>
    <x v="7"/>
    <s v="SRI SELVAM ENTERPRISE"/>
  </r>
  <r>
    <x v="1"/>
    <x v="6118"/>
    <x v="324"/>
    <x v="3"/>
    <n v="4"/>
    <n v="75.61"/>
    <n v="630"/>
    <s v="NIVEA"/>
    <x v="6"/>
    <s v="SKIN CARE"/>
    <x v="7"/>
    <s v="SRI SELVAM ENTERPRISE"/>
  </r>
  <r>
    <x v="1"/>
    <x v="6118"/>
    <x v="190"/>
    <x v="3"/>
    <n v="15"/>
    <n v="256.52"/>
    <n v="2137.5"/>
    <s v="NIVEA"/>
    <x v="6"/>
    <s v="SKIN CARE"/>
    <x v="7"/>
    <s v="SRI SELVAM ENTERPRISE"/>
  </r>
  <r>
    <x v="1"/>
    <x v="6119"/>
    <x v="202"/>
    <x v="3"/>
    <n v="6"/>
    <n v="97.52"/>
    <n v="1200"/>
    <s v="NIVEA"/>
    <x v="6"/>
    <s v="SKIN CARE"/>
    <x v="7"/>
    <s v="SRI SELVAM ENTERPRISE"/>
  </r>
  <r>
    <x v="1"/>
    <x v="6120"/>
    <x v="181"/>
    <x v="3"/>
    <n v="6"/>
    <n v="310.20999999999998"/>
    <n v="1434"/>
    <s v="NIVEA"/>
    <x v="6"/>
    <s v="BABY CARE"/>
    <x v="7"/>
    <s v="SRI SELVAM ENTERPRISE"/>
  </r>
  <r>
    <x v="1"/>
    <x v="6121"/>
    <x v="465"/>
    <x v="3"/>
    <n v="3"/>
    <n v="373.68"/>
    <n v="1425"/>
    <s v="NIVEA"/>
    <x v="6"/>
    <s v="BABY CARE"/>
    <x v="7"/>
    <s v="SRI SELVAM ENTERPRISE"/>
  </r>
  <r>
    <x v="1"/>
    <x v="6121"/>
    <x v="384"/>
    <x v="3"/>
    <n v="2"/>
    <n v="215.7"/>
    <n v="998"/>
    <s v="NIVEA"/>
    <x v="6"/>
    <s v="BABY CARE"/>
    <x v="7"/>
    <s v="SRI SELVAM ENTERPRISE"/>
  </r>
  <r>
    <x v="1"/>
    <x v="6122"/>
    <x v="95"/>
    <x v="3"/>
    <n v="3"/>
    <n v="71.67"/>
    <n v="331.2"/>
    <s v="NIVEA"/>
    <x v="6"/>
    <s v="BABY CARE"/>
    <x v="7"/>
    <s v="SRI SELVAM ENTERPRISE"/>
  </r>
  <r>
    <x v="1"/>
    <x v="6122"/>
    <x v="116"/>
    <x v="3"/>
    <n v="4"/>
    <n v="140.27000000000001"/>
    <n v="452"/>
    <s v="NIVEA"/>
    <x v="6"/>
    <s v="BABY CARE"/>
    <x v="7"/>
    <s v="SRI SELVAM ENTERPRISE"/>
  </r>
  <r>
    <x v="1"/>
    <x v="6123"/>
    <x v="35"/>
    <x v="3"/>
    <n v="1"/>
    <n v="50.4"/>
    <n v="230.4"/>
    <s v="NIVEA"/>
    <x v="6"/>
    <s v="SKIN CARE"/>
    <x v="6"/>
    <s v="LAXMI TRADERS"/>
  </r>
  <r>
    <x v="1"/>
    <x v="6124"/>
    <x v="26"/>
    <x v="3"/>
    <n v="8"/>
    <n v="221.76"/>
    <n v="844.8"/>
    <s v="NIVEA"/>
    <x v="6"/>
    <s v="BABY CARE"/>
    <x v="7"/>
    <s v="SRI SELVAM ENTERPRISE"/>
  </r>
  <r>
    <x v="1"/>
    <x v="6125"/>
    <x v="181"/>
    <x v="3"/>
    <n v="131"/>
    <n v="-1566.22"/>
    <n v="18784.5"/>
    <s v="NIVEA"/>
    <x v="6"/>
    <s v="SKIN CARE"/>
    <x v="7"/>
    <s v="SRI SELVAM ENTERPRISE"/>
  </r>
  <r>
    <x v="1"/>
    <x v="6126"/>
    <x v="181"/>
    <x v="3"/>
    <n v="99"/>
    <n v="-97.43"/>
    <n v="15394.5"/>
    <s v="NIVEA"/>
    <x v="6"/>
    <s v="SKIN CARE"/>
    <x v="7"/>
    <s v="SRI SELVAM ENTERPRISE"/>
  </r>
  <r>
    <x v="1"/>
    <x v="6127"/>
    <x v="117"/>
    <x v="3"/>
    <n v="45"/>
    <n v="-616.87"/>
    <n v="5700"/>
    <s v="NIVEA"/>
    <x v="6"/>
    <s v="SKIN CARE"/>
    <x v="7"/>
    <s v="SRI SELVAM ENTERPRISE"/>
  </r>
  <r>
    <x v="1"/>
    <x v="6127"/>
    <x v="181"/>
    <x v="3"/>
    <n v="56"/>
    <n v="-176.68"/>
    <n v="8605.5"/>
    <s v="NIVEA"/>
    <x v="6"/>
    <s v="SKIN CARE"/>
    <x v="7"/>
    <s v="SRI SELVAM ENTERPRISE"/>
  </r>
  <r>
    <x v="1"/>
    <x v="6129"/>
    <x v="39"/>
    <x v="3"/>
    <n v="1"/>
    <n v="36.03"/>
    <n v="119"/>
    <s v="NIVEA"/>
    <x v="6"/>
    <s v="SKIN CARE"/>
    <x v="7"/>
    <s v="SRI SELVAM ENTERPRISE"/>
  </r>
  <r>
    <x v="1"/>
    <x v="6130"/>
    <x v="181"/>
    <x v="3"/>
    <n v="112"/>
    <n v="-1471.77"/>
    <n v="15924"/>
    <s v="NIVEA"/>
    <x v="6"/>
    <s v="SKIN CARE"/>
    <x v="7"/>
    <s v="SRI SELVAM ENTERPRISE"/>
  </r>
  <r>
    <x v="1"/>
    <x v="6131"/>
    <x v="39"/>
    <x v="3"/>
    <n v="5"/>
    <n v="172.68"/>
    <n v="583.1"/>
    <s v="NIVEA"/>
    <x v="6"/>
    <s v="SKIN CARE"/>
    <x v="7"/>
    <s v="SRI SELVAM ENTERPRISE"/>
  </r>
  <r>
    <x v="1"/>
    <x v="6132"/>
    <x v="181"/>
    <x v="3"/>
    <n v="134"/>
    <n v="-556.54"/>
    <n v="20247"/>
    <s v="NIVEA"/>
    <x v="6"/>
    <s v="SKIN CARE"/>
    <x v="7"/>
    <s v="SRI SELVAM ENTERPRISE"/>
  </r>
  <r>
    <x v="1"/>
    <x v="6133"/>
    <x v="39"/>
    <x v="3"/>
    <n v="3"/>
    <n v="108.09"/>
    <n v="357"/>
    <s v="NIVEA"/>
    <x v="6"/>
    <s v="SKIN CARE"/>
    <x v="7"/>
    <s v="SRI SELVAM ENTERPRISE"/>
  </r>
  <r>
    <x v="1"/>
    <x v="6134"/>
    <x v="181"/>
    <x v="3"/>
    <n v="26"/>
    <n v="39.5"/>
    <n v="4078.5"/>
    <s v="NIVEA"/>
    <x v="6"/>
    <s v="SKIN CARE"/>
    <x v="7"/>
    <s v="SRI SELVAM ENTERPRISE"/>
  </r>
  <r>
    <x v="1"/>
    <x v="6135"/>
    <x v="181"/>
    <x v="3"/>
    <n v="56"/>
    <n v="-242.33"/>
    <n v="8457"/>
    <s v="NIVEA"/>
    <x v="6"/>
    <s v="SKIN CARE"/>
    <x v="7"/>
    <s v="SRI SELVAM ENTERPRISE"/>
  </r>
  <r>
    <x v="1"/>
    <x v="6136"/>
    <x v="181"/>
    <x v="3"/>
    <n v="128"/>
    <n v="-1613.29"/>
    <n v="18262.5"/>
    <s v="NIVEA"/>
    <x v="6"/>
    <s v="SKIN CARE"/>
    <x v="7"/>
    <s v="SRI SELVAM ENTERPRISE"/>
  </r>
  <r>
    <x v="1"/>
    <x v="6137"/>
    <x v="39"/>
    <x v="3"/>
    <n v="3"/>
    <n v="111.41"/>
    <n v="357"/>
    <s v="NIVEA"/>
    <x v="6"/>
    <s v="SKIN CARE"/>
    <x v="7"/>
    <s v="SRI SELVAM ENTERPRISE"/>
  </r>
  <r>
    <x v="1"/>
    <x v="6138"/>
    <x v="202"/>
    <x v="3"/>
    <n v="12"/>
    <n v="150.04"/>
    <n v="2400"/>
    <s v="NIVEA"/>
    <x v="6"/>
    <s v="SKIN CARE"/>
    <x v="7"/>
    <s v="SRI SELVAM ENTERPRISE"/>
  </r>
  <r>
    <x v="1"/>
    <x v="6139"/>
    <x v="202"/>
    <x v="3"/>
    <n v="7"/>
    <n v="87.63"/>
    <n v="1400"/>
    <s v="NIVEA"/>
    <x v="6"/>
    <s v="SKIN CARE"/>
    <x v="7"/>
    <s v="SRI SELVAM ENTERPRISE"/>
  </r>
  <r>
    <x v="1"/>
    <x v="6140"/>
    <x v="202"/>
    <x v="3"/>
    <n v="15"/>
    <n v="511.27"/>
    <n v="3305"/>
    <s v="NIVEA"/>
    <x v="6"/>
    <s v="SKIN CARE"/>
    <x v="7"/>
    <s v="SRI SELVAM ENTERPRISE"/>
  </r>
  <r>
    <x v="1"/>
    <x v="6141"/>
    <x v="28"/>
    <x v="3"/>
    <n v="21"/>
    <n v="620.52"/>
    <n v="4200"/>
    <s v="NIVEA"/>
    <x v="6"/>
    <s v="SKIN CARE"/>
    <x v="7"/>
    <s v="SRI SELVAM ENTERPRISE"/>
  </r>
  <r>
    <x v="1"/>
    <x v="6142"/>
    <x v="202"/>
    <x v="3"/>
    <n v="12"/>
    <n v="150.22"/>
    <n v="2400"/>
    <s v="NIVEA"/>
    <x v="6"/>
    <s v="SKIN CARE"/>
    <x v="7"/>
    <s v="SRI SELVAM ENTERPRISE"/>
  </r>
  <r>
    <x v="1"/>
    <x v="6143"/>
    <x v="140"/>
    <x v="3"/>
    <n v="2"/>
    <n v="123.41"/>
    <n v="508"/>
    <s v="NIVEA"/>
    <x v="6"/>
    <s v="BABY CARE"/>
    <x v="7"/>
    <s v="SRI SELVAM ENTERPRISE"/>
  </r>
  <r>
    <x v="1"/>
    <x v="6143"/>
    <x v="28"/>
    <x v="3"/>
    <n v="12"/>
    <n v="742.91"/>
    <n v="2880"/>
    <s v="NIVEA"/>
    <x v="6"/>
    <s v="BABY CARE"/>
    <x v="7"/>
    <s v="SRI SELVAM ENTERPRISE"/>
  </r>
  <r>
    <x v="1"/>
    <x v="6144"/>
    <x v="23"/>
    <x v="3"/>
    <n v="40"/>
    <n v="2380.7600000000002"/>
    <n v="12080"/>
    <s v="NIVEA"/>
    <x v="6"/>
    <s v="BABY CARE"/>
    <x v="7"/>
    <s v="SRI SELVAM ENTERPRISE"/>
  </r>
  <r>
    <x v="1"/>
    <x v="6145"/>
    <x v="150"/>
    <x v="3"/>
    <n v="24"/>
    <n v="780.36"/>
    <n v="3168"/>
    <s v="NIVEA"/>
    <x v="6"/>
    <s v="BABY CARE"/>
    <x v="7"/>
    <s v="SRI SELVAM ENTERPRISE"/>
  </r>
  <r>
    <x v="1"/>
    <x v="6145"/>
    <x v="39"/>
    <x v="3"/>
    <n v="8"/>
    <n v="247.58"/>
    <n v="960"/>
    <s v="NIVEA"/>
    <x v="6"/>
    <s v="BABY CARE"/>
    <x v="7"/>
    <s v="SRI SELVAM ENTERPRISE"/>
  </r>
  <r>
    <x v="1"/>
    <x v="6146"/>
    <x v="190"/>
    <x v="3"/>
    <n v="7"/>
    <n v="627.44000000000005"/>
    <n v="1897"/>
    <s v="NIVEA"/>
    <x v="6"/>
    <s v="SKIN CARE"/>
    <x v="7"/>
    <s v="SRI SELVAM ENTERPRISE"/>
  </r>
  <r>
    <x v="1"/>
    <x v="6147"/>
    <x v="167"/>
    <x v="3"/>
    <n v="1"/>
    <n v="126.87"/>
    <n v="474"/>
    <s v="NIVEA"/>
    <x v="6"/>
    <s v="BABY CARE"/>
    <x v="7"/>
    <s v="SRI SELVAM ENTERPRISE"/>
  </r>
  <r>
    <x v="1"/>
    <x v="6148"/>
    <x v="389"/>
    <x v="3"/>
    <n v="3"/>
    <n v="274.67"/>
    <n v="1026"/>
    <s v="NIVEA"/>
    <x v="6"/>
    <s v="BABY CARE"/>
    <x v="7"/>
    <s v="SRI SELVAM ENTERPRISE"/>
  </r>
  <r>
    <x v="1"/>
    <x v="6149"/>
    <x v="2"/>
    <x v="3"/>
    <n v="38"/>
    <n v="117.8"/>
    <n v="1474.4"/>
    <s v="NO.1"/>
    <x v="6"/>
    <s v="BABY CARE"/>
    <x v="7"/>
    <s v="SREE SASTHA ENTERPRISES"/>
  </r>
  <r>
    <x v="1"/>
    <x v="6150"/>
    <x v="158"/>
    <x v="2"/>
    <n v="15"/>
    <n v="393.51"/>
    <n v="2310"/>
    <s v="NYCIL"/>
    <x v="6"/>
    <s v="HEALTH CARE"/>
    <x v="4"/>
    <s v="SRI VASAVI AGENCY"/>
  </r>
  <r>
    <x v="1"/>
    <x v="6151"/>
    <x v="3"/>
    <x v="2"/>
    <n v="10"/>
    <n v="78.31"/>
    <n v="480"/>
    <s v="NYCIL"/>
    <x v="6"/>
    <s v="SKIN CARE"/>
    <x v="4"/>
    <s v="SRI VASAVI AGENCY"/>
  </r>
  <r>
    <x v="1"/>
    <x v="6152"/>
    <x v="158"/>
    <x v="2"/>
    <n v="23"/>
    <n v="603.38"/>
    <n v="3542"/>
    <s v="NYCIL"/>
    <x v="6"/>
    <s v="SKIN CARE"/>
    <x v="4"/>
    <s v="SRI VASAVI AGENCY"/>
  </r>
  <r>
    <x v="1"/>
    <x v="6153"/>
    <x v="3"/>
    <x v="2"/>
    <n v="1"/>
    <n v="7.83"/>
    <n v="48"/>
    <s v="NYCIL"/>
    <x v="6"/>
    <s v="HEALTH CARE"/>
    <x v="4"/>
    <s v="SRI VASAVI AGENCY"/>
  </r>
  <r>
    <x v="1"/>
    <x v="6154"/>
    <x v="158"/>
    <x v="2"/>
    <n v="23"/>
    <n v="603.39"/>
    <n v="3542"/>
    <s v="NYCIL"/>
    <x v="6"/>
    <s v="BABY CARE"/>
    <x v="4"/>
    <s v="SRI VASAVI AGENCY"/>
  </r>
  <r>
    <x v="1"/>
    <x v="6155"/>
    <x v="158"/>
    <x v="2"/>
    <n v="14"/>
    <n v="367.34"/>
    <n v="2156"/>
    <s v="NYCIL"/>
    <x v="6"/>
    <s v="HEALTH CARE"/>
    <x v="4"/>
    <s v="SRI VASAVI AGENCY"/>
  </r>
  <r>
    <x v="1"/>
    <x v="16945"/>
    <x v="180"/>
    <x v="3"/>
    <n v="1"/>
    <n v="5.36"/>
    <n v="47.5"/>
    <s v="NYLE"/>
    <x v="6"/>
    <s v="HEALTH CARE"/>
    <x v="6"/>
    <s v="M.S.ENTERPRISES"/>
  </r>
  <r>
    <x v="1"/>
    <x v="6156"/>
    <x v="39"/>
    <x v="3"/>
    <n v="1"/>
    <n v="13.5"/>
    <n v="121"/>
    <s v="NYLE"/>
    <x v="6"/>
    <s v="HEALTH CARE"/>
    <x v="7"/>
    <s v="M.S.ENTERPRISES"/>
  </r>
  <r>
    <x v="1"/>
    <x v="6157"/>
    <x v="181"/>
    <x v="3"/>
    <n v="4"/>
    <n v="348.6"/>
    <n v="796.8"/>
    <s v="NYLE"/>
    <x v="6"/>
    <s v="HEALTH CARE"/>
    <x v="6"/>
    <s v="M.S.ENTERPRISES"/>
  </r>
  <r>
    <x v="1"/>
    <x v="6158"/>
    <x v="11"/>
    <x v="0"/>
    <n v="6"/>
    <n v="48"/>
    <n v="135"/>
    <s v="KANGARO POOJA NEEDS"/>
    <x v="6"/>
    <s v="BABY CARE"/>
    <x v="0"/>
    <s v="SWAMY TRADERS"/>
  </r>
  <r>
    <x v="1"/>
    <x v="6159"/>
    <x v="25"/>
    <x v="3"/>
    <n v="8"/>
    <n v="53.79"/>
    <n v="666.4"/>
    <s v="ODOMOS"/>
    <x v="6"/>
    <s v="SKIN CARE"/>
    <x v="7"/>
    <s v="SRI KANNIGA TRADERS"/>
  </r>
  <r>
    <x v="1"/>
    <x v="6160"/>
    <x v="4"/>
    <x v="3"/>
    <n v="5"/>
    <n v="47.48"/>
    <n v="588"/>
    <s v="ODOMOS"/>
    <x v="6"/>
    <s v="SKIN CARE"/>
    <x v="7"/>
    <s v="SRI KANNIGA TRADERS"/>
  </r>
  <r>
    <x v="1"/>
    <x v="6161"/>
    <x v="499"/>
    <x v="3"/>
    <n v="7"/>
    <n v="12.14"/>
    <n v="213.9"/>
    <s v="ODOMOS"/>
    <x v="6"/>
    <s v="SKIN CARE"/>
    <x v="7"/>
    <s v="SRI KANNIGA TRADERS"/>
  </r>
  <r>
    <x v="1"/>
    <x v="6162"/>
    <x v="17"/>
    <x v="3"/>
    <n v="21"/>
    <n v="229.45"/>
    <n v="1310.4000000000001"/>
    <s v="ODOMOS"/>
    <x v="6"/>
    <s v="SKIN CARE"/>
    <x v="7"/>
    <s v="SRI KANNIGA TRADERS"/>
  </r>
  <r>
    <x v="1"/>
    <x v="6163"/>
    <x v="4"/>
    <x v="3"/>
    <n v="6"/>
    <n v="120.52"/>
    <n v="698.4"/>
    <s v="ODOMOS"/>
    <x v="6"/>
    <s v="SKIN CARE"/>
    <x v="7"/>
    <s v="SRI KANNIGA TRADERS"/>
  </r>
  <r>
    <x v="1"/>
    <x v="6164"/>
    <x v="499"/>
    <x v="3"/>
    <n v="5"/>
    <n v="12.43"/>
    <n v="156.6"/>
    <s v="ODOMOS"/>
    <x v="6"/>
    <s v="SKIN CARE"/>
    <x v="7"/>
    <s v="SRI KANNIGA TRADERS"/>
  </r>
  <r>
    <x v="1"/>
    <x v="6165"/>
    <x v="12"/>
    <x v="3"/>
    <n v="4"/>
    <n v="44.09"/>
    <n v="232"/>
    <s v="ODOMOS"/>
    <x v="6"/>
    <s v="SKIN CARE"/>
    <x v="7"/>
    <s v="SRI KANNIGA TRADERS"/>
  </r>
  <r>
    <x v="1"/>
    <x v="6166"/>
    <x v="95"/>
    <x v="3"/>
    <n v="11"/>
    <n v="103.4"/>
    <n v="1243"/>
    <s v="ODOMOS"/>
    <x v="6"/>
    <s v="SKIN CARE"/>
    <x v="7"/>
    <s v="SRI KANNIGA TRADERS"/>
  </r>
  <r>
    <x v="1"/>
    <x v="6167"/>
    <x v="142"/>
    <x v="3"/>
    <n v="5"/>
    <n v="24.75"/>
    <n v="304"/>
    <s v="ODOMOS"/>
    <x v="6"/>
    <s v="SKIN CARE"/>
    <x v="7"/>
    <s v="SRI KANNIGA TRADERS"/>
  </r>
  <r>
    <x v="1"/>
    <x v="6168"/>
    <x v="69"/>
    <x v="3"/>
    <n v="38"/>
    <n v="476.57"/>
    <n v="6468"/>
    <s v="ODOMOS"/>
    <x v="6"/>
    <s v="SKIN CARE"/>
    <x v="7"/>
    <s v="SRI KANNIGA TRADERS"/>
  </r>
  <r>
    <x v="1"/>
    <x v="6170"/>
    <x v="100"/>
    <x v="3"/>
    <n v="9"/>
    <n v="91.71"/>
    <n v="1137.5999999999999"/>
    <s v="ODONIL"/>
    <x v="6"/>
    <s v="POOJA NEEDS"/>
    <x v="7"/>
    <s v="SRI KANNIGA TRADERS"/>
  </r>
  <r>
    <x v="1"/>
    <x v="6171"/>
    <x v="99"/>
    <x v="3"/>
    <n v="26"/>
    <n v="195.38"/>
    <n v="2420.6"/>
    <s v="ODONIL"/>
    <x v="6"/>
    <s v="POOJA NEEDS"/>
    <x v="7"/>
    <s v="SRI KANNIGA TRADERS"/>
  </r>
  <r>
    <x v="1"/>
    <x v="6172"/>
    <x v="100"/>
    <x v="3"/>
    <n v="5"/>
    <n v="50.95"/>
    <n v="632"/>
    <s v="ODONIL"/>
    <x v="6"/>
    <s v="POOJA NEEDS"/>
    <x v="7"/>
    <s v="SRI KANNIGA TRADERS"/>
  </r>
  <r>
    <x v="1"/>
    <x v="6173"/>
    <x v="393"/>
    <x v="3"/>
    <n v="10"/>
    <n v="366.09"/>
    <n v="2040"/>
    <s v="ODONIL"/>
    <x v="6"/>
    <s v="PESTICIDE - FRESHENERS"/>
    <x v="7"/>
    <s v="SRI KANNIGA TRADERS"/>
  </r>
  <r>
    <x v="1"/>
    <x v="6173"/>
    <x v="248"/>
    <x v="3"/>
    <n v="29"/>
    <n v="1039.31"/>
    <n v="5336"/>
    <s v="ODONIL"/>
    <x v="6"/>
    <s v="PESTICIDE - FRESHENERS"/>
    <x v="7"/>
    <s v="SRI KANNIGA TRADERS"/>
  </r>
  <r>
    <x v="1"/>
    <x v="6174"/>
    <x v="231"/>
    <x v="3"/>
    <n v="28"/>
    <n v="686.57"/>
    <n v="8506.4"/>
    <s v="ODONIL"/>
    <x v="6"/>
    <s v="POOJA NEEDS"/>
    <x v="7"/>
    <s v="SRI KANNIGA TRADERS"/>
  </r>
  <r>
    <x v="1"/>
    <x v="6175"/>
    <x v="215"/>
    <x v="3"/>
    <n v="12"/>
    <n v="54.63"/>
    <n v="681.6"/>
    <s v="ODONIL"/>
    <x v="6"/>
    <s v="POOJA NEEDS"/>
    <x v="7"/>
    <s v="SRI KANNIGA TRADERS"/>
  </r>
  <r>
    <x v="1"/>
    <x v="6176"/>
    <x v="35"/>
    <x v="3"/>
    <n v="22"/>
    <n v="417.58"/>
    <n v="5174.3999999999996"/>
    <s v="ODONIL"/>
    <x v="6"/>
    <s v="POOJA NEEDS"/>
    <x v="7"/>
    <s v="SRI KANNIGA TRADERS"/>
  </r>
  <r>
    <x v="1"/>
    <x v="6177"/>
    <x v="8"/>
    <x v="3"/>
    <n v="15"/>
    <n v="227.21"/>
    <n v="1290"/>
    <s v="ODONIL"/>
    <x v="6"/>
    <s v="POOJA NEEDS"/>
    <x v="7"/>
    <s v="SRI KANNIGA TRADERS"/>
  </r>
  <r>
    <x v="1"/>
    <x v="6178"/>
    <x v="215"/>
    <x v="3"/>
    <n v="40"/>
    <n v="181.98"/>
    <n v="2272"/>
    <s v="ODONIL"/>
    <x v="6"/>
    <s v="POOJA NEEDS"/>
    <x v="7"/>
    <s v="SRI KANNIGA TRADERS"/>
  </r>
  <r>
    <x v="1"/>
    <x v="6179"/>
    <x v="8"/>
    <x v="3"/>
    <n v="17"/>
    <n v="251.22"/>
    <n v="1462"/>
    <s v="ODONIL"/>
    <x v="6"/>
    <s v="POOJA NEEDS"/>
    <x v="7"/>
    <s v="SRI KANNIGA TRADERS"/>
  </r>
  <r>
    <x v="1"/>
    <x v="6180"/>
    <x v="215"/>
    <x v="3"/>
    <n v="33"/>
    <n v="150.13999999999999"/>
    <n v="1874.4"/>
    <s v="ODONIL"/>
    <x v="6"/>
    <s v="POOJA NEEDS"/>
    <x v="7"/>
    <s v="SRI KANNIGA TRADERS"/>
  </r>
  <r>
    <x v="1"/>
    <x v="6181"/>
    <x v="8"/>
    <x v="3"/>
    <n v="53"/>
    <n v="761.14"/>
    <n v="4558"/>
    <s v="ODONIL"/>
    <x v="6"/>
    <s v="POOJA NEEDS"/>
    <x v="7"/>
    <s v="SRI KANNIGA TRADERS"/>
  </r>
  <r>
    <x v="1"/>
    <x v="6182"/>
    <x v="215"/>
    <x v="3"/>
    <n v="20"/>
    <n v="90.99"/>
    <n v="1136"/>
    <s v="ODONIL"/>
    <x v="6"/>
    <s v="POOJA NEEDS"/>
    <x v="7"/>
    <s v="SRI KANNIGA TRADERS"/>
  </r>
  <r>
    <x v="1"/>
    <x v="6183"/>
    <x v="4"/>
    <x v="3"/>
    <n v="3"/>
    <n v="28.49"/>
    <n v="352.8"/>
    <s v="ODONIL"/>
    <x v="6"/>
    <s v="POOJA NEEDS"/>
    <x v="7"/>
    <s v="SRI KANNIGA TRADERS"/>
  </r>
  <r>
    <x v="1"/>
    <x v="6184"/>
    <x v="159"/>
    <x v="3"/>
    <n v="22"/>
    <n v="236.58"/>
    <n v="1909.7"/>
    <s v="ODONIL"/>
    <x v="6"/>
    <s v="POOJA NEEDS"/>
    <x v="6"/>
    <s v="SRI KANNIGA TRADERS"/>
  </r>
  <r>
    <x v="1"/>
    <x v="6185"/>
    <x v="159"/>
    <x v="3"/>
    <n v="149"/>
    <n v="1206.33"/>
    <n v="12641.2"/>
    <s v="ODONIL"/>
    <x v="6"/>
    <s v="POOJA NEEDS"/>
    <x v="7"/>
    <s v="SRI KANNIGA TRADERS"/>
  </r>
  <r>
    <x v="1"/>
    <x v="6186"/>
    <x v="4"/>
    <x v="3"/>
    <n v="17"/>
    <n v="161.30000000000001"/>
    <n v="1999.2"/>
    <s v="ODONIL"/>
    <x v="6"/>
    <s v="POOJA NEEDS"/>
    <x v="7"/>
    <s v="SRI KANNIGA TRADERS"/>
  </r>
  <r>
    <x v="1"/>
    <x v="6187"/>
    <x v="159"/>
    <x v="3"/>
    <n v="158"/>
    <n v="1511.28"/>
    <n v="13538"/>
    <s v="ODONIL"/>
    <x v="6"/>
    <s v="POOJA NEEDS"/>
    <x v="7"/>
    <s v="SRI KANNIGA TRADERS"/>
  </r>
  <r>
    <x v="1"/>
    <x v="6188"/>
    <x v="159"/>
    <x v="3"/>
    <n v="160"/>
    <n v="1338.62"/>
    <n v="13621.2"/>
    <s v="ODONIL"/>
    <x v="6"/>
    <s v="POOJA NEEDS"/>
    <x v="7"/>
    <s v="SRI KANNIGA TRADERS"/>
  </r>
  <r>
    <x v="1"/>
    <x v="6189"/>
    <x v="4"/>
    <x v="3"/>
    <n v="1"/>
    <n v="9.48"/>
    <n v="117.6"/>
    <s v="ODONIL"/>
    <x v="6"/>
    <s v="POOJA NEEDS"/>
    <x v="7"/>
    <s v="SRI KANNIGA TRADERS"/>
  </r>
  <r>
    <x v="1"/>
    <x v="6190"/>
    <x v="159"/>
    <x v="3"/>
    <n v="7"/>
    <n v="344.8"/>
    <n v="915"/>
    <s v="ODONIL"/>
    <x v="6"/>
    <s v="POOJA NEEDS"/>
    <x v="6"/>
    <s v="SRI KANNIGA TRADERS"/>
  </r>
  <r>
    <x v="1"/>
    <x v="6191"/>
    <x v="4"/>
    <x v="3"/>
    <n v="8"/>
    <n v="75.84"/>
    <n v="940.8"/>
    <s v="ODONIL"/>
    <x v="6"/>
    <s v="POOJA NEEDS"/>
    <x v="7"/>
    <s v="SRI KANNIGA TRADERS"/>
  </r>
  <r>
    <x v="1"/>
    <x v="6192"/>
    <x v="176"/>
    <x v="3"/>
    <n v="5"/>
    <n v="219.6"/>
    <n v="955"/>
    <s v="OLAY"/>
    <x v="6"/>
    <s v="BABY CARE"/>
    <x v="7"/>
    <s v="SOLAIMALAI ENTERPRISES"/>
  </r>
  <r>
    <x v="1"/>
    <x v="6193"/>
    <x v="153"/>
    <x v="3"/>
    <n v="3"/>
    <n v="264.27"/>
    <n v="1149"/>
    <s v="OLAY"/>
    <x v="6"/>
    <s v="BABY CARE"/>
    <x v="7"/>
    <s v="SOLAIMALAI ENTERPRISES"/>
  </r>
  <r>
    <x v="1"/>
    <x v="6194"/>
    <x v="154"/>
    <x v="3"/>
    <n v="2"/>
    <n v="154.06"/>
    <n v="670"/>
    <s v="OLAY"/>
    <x v="6"/>
    <s v="BABY CARE"/>
    <x v="7"/>
    <s v="SOLAIMALAI ENTERPRISES"/>
  </r>
  <r>
    <x v="1"/>
    <x v="6195"/>
    <x v="176"/>
    <x v="3"/>
    <n v="6"/>
    <n v="278.76"/>
    <n v="1144"/>
    <s v="OLAY"/>
    <x v="6"/>
    <s v="BABY CARE"/>
    <x v="7"/>
    <s v="SOLAIMALAI ENTERPRISES"/>
  </r>
  <r>
    <x v="1"/>
    <x v="6196"/>
    <x v="77"/>
    <x v="3"/>
    <n v="1"/>
    <n v="21.82"/>
    <n v="95"/>
    <s v="OLAY"/>
    <x v="6"/>
    <s v="BABY CARE"/>
    <x v="7"/>
    <s v="SOLAIMALAI ENTERPRISES"/>
  </r>
  <r>
    <x v="1"/>
    <x v="6198"/>
    <x v="207"/>
    <x v="3"/>
    <n v="10"/>
    <n v="239.97"/>
    <n v="1444"/>
    <s v="OLD SPICE"/>
    <x v="6"/>
    <s v="BABY CARE"/>
    <x v="7"/>
    <s v="SOLAIMALAI ENTERPRISES"/>
  </r>
  <r>
    <x v="1"/>
    <x v="6199"/>
    <x v="207"/>
    <x v="3"/>
    <n v="7"/>
    <n v="207.37"/>
    <n v="1001"/>
    <s v="OLD SPICE"/>
    <x v="6"/>
    <s v="BABY CARE"/>
    <x v="7"/>
    <s v="SOLAIMALAI ENTERPRISES"/>
  </r>
  <r>
    <x v="1"/>
    <x v="6200"/>
    <x v="181"/>
    <x v="3"/>
    <n v="2"/>
    <n v="83.83"/>
    <n v="484"/>
    <s v="OLD SPICE"/>
    <x v="6"/>
    <s v="DEO – PERFUME"/>
    <x v="7"/>
    <s v="SOLAIMALAI ENTERPRISES"/>
  </r>
  <r>
    <x v="1"/>
    <x v="6200"/>
    <x v="140"/>
    <x v="3"/>
    <n v="2"/>
    <n v="148.79"/>
    <n v="504"/>
    <s v="OLD SPICE"/>
    <x v="6"/>
    <s v="DEO – PERFUME"/>
    <x v="7"/>
    <s v="SOLAIMALAI ENTERPRISES"/>
  </r>
  <r>
    <x v="1"/>
    <x v="6201"/>
    <x v="140"/>
    <x v="3"/>
    <n v="3"/>
    <n v="96.89"/>
    <n v="771"/>
    <s v="OLD SPICE"/>
    <x v="6"/>
    <s v="SKIN CARE"/>
    <x v="7"/>
    <s v="SOLAIMALAI ENTERPRISES"/>
  </r>
  <r>
    <x v="1"/>
    <x v="6202"/>
    <x v="7"/>
    <x v="3"/>
    <n v="10"/>
    <n v="97.7"/>
    <n v="778.4"/>
    <s v="OLD SPICE"/>
    <x v="6"/>
    <s v="DEO – PERFUME"/>
    <x v="7"/>
    <s v="SOLAIMALAI ENTERPRISES"/>
  </r>
  <r>
    <x v="1"/>
    <x v="6203"/>
    <x v="1"/>
    <x v="3"/>
    <n v="13"/>
    <n v="58.34"/>
    <n v="568.5"/>
    <s v="OLD SPICE"/>
    <x v="6"/>
    <s v="DEO – PERFUME"/>
    <x v="7"/>
    <s v="SOLAIMALAI ENTERPRISES"/>
  </r>
  <r>
    <x v="1"/>
    <x v="6203"/>
    <x v="2"/>
    <x v="3"/>
    <n v="1"/>
    <n v="3.09"/>
    <n v="38.799999999999997"/>
    <s v="OLD SPICE"/>
    <x v="6"/>
    <s v="DEO – PERFUME"/>
    <x v="7"/>
    <s v="SOLAIMALAI ENTERPRISES"/>
  </r>
  <r>
    <x v="1"/>
    <x v="6204"/>
    <x v="7"/>
    <x v="3"/>
    <n v="9"/>
    <n v="62.97"/>
    <n v="698.8"/>
    <s v="OLD SPICE"/>
    <x v="6"/>
    <s v="DEO – PERFUME"/>
    <x v="7"/>
    <s v="SOLAIMALAI ENTERPRISES"/>
  </r>
  <r>
    <x v="1"/>
    <x v="16946"/>
    <x v="7"/>
    <x v="3"/>
    <n v="2"/>
    <n v="20.28"/>
    <n v="156"/>
    <s v="OLD SPICE"/>
    <x v="6"/>
    <s v="DEO – PERFUME"/>
    <x v="7"/>
    <s v="SOLAIMALAI ENTERPRISES"/>
  </r>
  <r>
    <x v="1"/>
    <x v="6205"/>
    <x v="64"/>
    <x v="0"/>
    <n v="154"/>
    <n v="454.42"/>
    <n v="2156.8000000000002"/>
    <s v="CYCLE BRAND"/>
    <x v="6"/>
    <s v="POOJA NEEDS"/>
    <x v="0"/>
    <s v="SHRI JAYALAKSHMI AGENCIES"/>
  </r>
  <r>
    <x v="1"/>
    <x v="6206"/>
    <x v="128"/>
    <x v="3"/>
    <n v="113"/>
    <n v="1748.89"/>
    <n v="5763"/>
    <s v="CYCLE BRAND"/>
    <x v="6"/>
    <s v="HOUSEHOLD NEEDS"/>
    <x v="7"/>
    <s v="SHRI JAYALAKSHMI AGENCIES"/>
  </r>
  <r>
    <x v="1"/>
    <x v="6207"/>
    <x v="34"/>
    <x v="2"/>
    <n v="38"/>
    <n v="1408.38"/>
    <n v="8105.2"/>
    <s v="CYCLE BRAND"/>
    <x v="6"/>
    <s v="POOJA NEEDS"/>
    <x v="4"/>
    <s v="SHRI JAYALAKSHMI AGENCIES"/>
  </r>
  <r>
    <x v="1"/>
    <x v="6207"/>
    <x v="574"/>
    <x v="2"/>
    <n v="1"/>
    <n v="24.76"/>
    <n v="143.6"/>
    <s v="CYCLE BRAND"/>
    <x v="6"/>
    <s v="POOJA NEEDS"/>
    <x v="4"/>
    <s v="SHRI JAYALAKSHMI AGENCIES"/>
  </r>
  <r>
    <x v="1"/>
    <x v="6208"/>
    <x v="95"/>
    <x v="2"/>
    <n v="53"/>
    <n v="1027.81"/>
    <n v="5910.4"/>
    <s v="CYCLE BRAND"/>
    <x v="6"/>
    <s v="POOJA NEEDS"/>
    <x v="4"/>
    <s v="SHRI JAYALAKSHMI AGENCIES"/>
  </r>
  <r>
    <x v="1"/>
    <x v="6209"/>
    <x v="34"/>
    <x v="2"/>
    <n v="40"/>
    <n v="3079.87"/>
    <n v="8360"/>
    <s v="OM SHANTHI"/>
    <x v="6"/>
    <s v="POOJA NEEDS"/>
    <x v="4"/>
    <s v="JOHANNA ENTERPRISES"/>
  </r>
  <r>
    <x v="1"/>
    <x v="6210"/>
    <x v="95"/>
    <x v="2"/>
    <n v="26"/>
    <n v="974.96"/>
    <n v="2691"/>
    <s v="OM SHANTHI"/>
    <x v="6"/>
    <s v="POOJA NEEDS"/>
    <x v="4"/>
    <s v="JOHANNA ENTERPRISES"/>
  </r>
  <r>
    <x v="1"/>
    <x v="6211"/>
    <x v="574"/>
    <x v="2"/>
    <n v="3"/>
    <n v="74.290000000000006"/>
    <n v="430.8"/>
    <s v="CYCLE BRAND"/>
    <x v="6"/>
    <s v="POOJA NEEDS"/>
    <x v="4"/>
    <s v="SHRI JAYALAKSHMI AGENCIES"/>
  </r>
  <r>
    <x v="1"/>
    <x v="6211"/>
    <x v="34"/>
    <x v="2"/>
    <n v="49"/>
    <n v="1802.03"/>
    <n v="10437.4"/>
    <s v="CYCLE BRAND"/>
    <x v="6"/>
    <s v="POOJA NEEDS"/>
    <x v="4"/>
    <s v="SHRI JAYALAKSHMI AGENCIES"/>
  </r>
  <r>
    <x v="1"/>
    <x v="6212"/>
    <x v="95"/>
    <x v="2"/>
    <n v="51"/>
    <n v="1003.76"/>
    <n v="5702.1"/>
    <s v="CYCLE BRAND"/>
    <x v="6"/>
    <s v="POOJA NEEDS"/>
    <x v="4"/>
    <s v="SHRI JAYALAKSHMI AGENCIES"/>
  </r>
  <r>
    <x v="1"/>
    <x v="6214"/>
    <x v="64"/>
    <x v="0"/>
    <n v="85"/>
    <n v="382.5"/>
    <n v="1211.25"/>
    <s v="OM SHANTHI"/>
    <x v="6"/>
    <s v="POOJA NEEDS"/>
    <x v="0"/>
    <s v="SHRI JAYALAKSHMI AGENCIES"/>
  </r>
  <r>
    <x v="1"/>
    <x v="6215"/>
    <x v="8"/>
    <x v="3"/>
    <n v="1"/>
    <n v="9"/>
    <n v="45"/>
    <s v="OM SHANTHI"/>
    <x v="6"/>
    <s v="POOJA NEEDS"/>
    <x v="7"/>
    <s v="SVS TRADERS"/>
  </r>
  <r>
    <x v="1"/>
    <x v="6216"/>
    <x v="499"/>
    <x v="3"/>
    <n v="26"/>
    <n v="168.63"/>
    <n v="806"/>
    <s v="ORAL B"/>
    <x v="6"/>
    <s v="ORAL CARE"/>
    <x v="6"/>
    <s v="SOLAIMALAI ENTERPRISES"/>
  </r>
  <r>
    <x v="1"/>
    <x v="6217"/>
    <x v="10"/>
    <x v="3"/>
    <n v="10"/>
    <n v="194.02"/>
    <n v="240"/>
    <s v="ORAL B"/>
    <x v="6"/>
    <s v="ORAL CARE"/>
    <x v="7"/>
    <s v="SOLAIMALAI ENTERPRISES"/>
  </r>
  <r>
    <x v="1"/>
    <x v="16947"/>
    <x v="360"/>
    <x v="3"/>
    <n v="2"/>
    <n v="324.87"/>
    <n v="1246"/>
    <s v="ORAL B"/>
    <x v="6"/>
    <s v="ORAL CARE"/>
    <x v="7"/>
    <s v="SOLAIMALAI ENTERPRISES"/>
  </r>
  <r>
    <x v="1"/>
    <x v="6218"/>
    <x v="12"/>
    <x v="3"/>
    <n v="45"/>
    <n v="692.27"/>
    <n v="2604.1999999999998"/>
    <s v="ORAL B"/>
    <x v="6"/>
    <s v="ORAL CARE"/>
    <x v="7"/>
    <s v="SOLAIMALAI ENTERPRISES"/>
  </r>
  <r>
    <x v="1"/>
    <x v="6218"/>
    <x v="3"/>
    <x v="3"/>
    <n v="1"/>
    <n v="12.25"/>
    <n v="48"/>
    <s v="ORAL B"/>
    <x v="6"/>
    <s v="ORAL CARE"/>
    <x v="7"/>
    <s v="SOLAIMALAI ENTERPRISES"/>
  </r>
  <r>
    <x v="1"/>
    <x v="6219"/>
    <x v="6"/>
    <x v="3"/>
    <n v="4"/>
    <n v="75.47"/>
    <n v="264"/>
    <s v="ORAL B"/>
    <x v="6"/>
    <s v="ORAL CARE"/>
    <x v="7"/>
    <s v="SOLAIMALAI ENTERPRISES"/>
  </r>
  <r>
    <x v="1"/>
    <x v="6220"/>
    <x v="68"/>
    <x v="3"/>
    <n v="53"/>
    <n v="2144.5100000000002"/>
    <n v="9277"/>
    <s v="ORAL B"/>
    <x v="6"/>
    <s v="ORAL CARE"/>
    <x v="7"/>
    <s v="SOLAIMALAI ENTERPRISES"/>
  </r>
  <r>
    <x v="1"/>
    <x v="6221"/>
    <x v="14"/>
    <x v="3"/>
    <n v="79"/>
    <n v="2960.82"/>
    <n v="11914"/>
    <s v="ORAL B"/>
    <x v="6"/>
    <s v="ORAL CARE"/>
    <x v="7"/>
    <s v="SOLAIMALAI ENTERPRISES"/>
  </r>
  <r>
    <x v="1"/>
    <x v="6222"/>
    <x v="14"/>
    <x v="3"/>
    <n v="59"/>
    <n v="2139.4899999999998"/>
    <n v="8670"/>
    <s v="ORAL B"/>
    <x v="6"/>
    <s v="ORAL CARE"/>
    <x v="7"/>
    <s v="SOLAIMALAI ENTERPRISES"/>
  </r>
  <r>
    <x v="1"/>
    <x v="6223"/>
    <x v="3"/>
    <x v="3"/>
    <n v="31"/>
    <n v="390.11"/>
    <n v="1488"/>
    <s v="ORAL B"/>
    <x v="6"/>
    <s v="ORAL CARE"/>
    <x v="7"/>
    <s v="SOLAIMALAI ENTERPRISES"/>
  </r>
  <r>
    <x v="1"/>
    <x v="6224"/>
    <x v="10"/>
    <x v="3"/>
    <n v="55"/>
    <n v="807.58"/>
    <n v="1320"/>
    <s v="ORAL B"/>
    <x v="6"/>
    <s v="ORAL CARE"/>
    <x v="7"/>
    <s v="SOLAIMALAI ENTERPRISES"/>
  </r>
  <r>
    <x v="1"/>
    <x v="6225"/>
    <x v="75"/>
    <x v="3"/>
    <n v="201"/>
    <n v="6114.18"/>
    <n v="25337"/>
    <s v="ORAL-B"/>
    <x v="6"/>
    <s v="ORAL CARE"/>
    <x v="7"/>
    <s v="SOLAIMALAI ENTERPRISES"/>
  </r>
  <r>
    <x v="1"/>
    <x v="6226"/>
    <x v="8"/>
    <x v="3"/>
    <n v="28"/>
    <n v="622.98"/>
    <n v="2408"/>
    <s v="ORAL B"/>
    <x v="6"/>
    <s v="ORAL CARE"/>
    <x v="7"/>
    <s v="SOLAIMALAI ENTERPRISES"/>
  </r>
  <r>
    <x v="1"/>
    <x v="6227"/>
    <x v="79"/>
    <x v="3"/>
    <n v="32"/>
    <n v="720"/>
    <n v="2280"/>
    <s v="ORIGAMI"/>
    <x v="6"/>
    <s v="DISPOSABLE GOODS"/>
    <x v="7"/>
    <s v="SANKAR TRADERS"/>
  </r>
  <r>
    <x v="1"/>
    <x v="6227"/>
    <x v="12"/>
    <x v="3"/>
    <n v="4"/>
    <n v="72"/>
    <n v="228"/>
    <s v="ORIGAMI"/>
    <x v="6"/>
    <s v="DISPOSABLE GOODS"/>
    <x v="7"/>
    <s v="SANKAR TRADERS"/>
  </r>
  <r>
    <x v="1"/>
    <x v="6228"/>
    <x v="0"/>
    <x v="3"/>
    <n v="41"/>
    <n v="430.5"/>
    <n v="1363.25"/>
    <s v="ORIGAMI"/>
    <x v="6"/>
    <s v="DISPOSABLE GOODS"/>
    <x v="7"/>
    <s v="SANKAR TRADERS"/>
  </r>
  <r>
    <x v="1"/>
    <x v="6229"/>
    <x v="5"/>
    <x v="3"/>
    <n v="35"/>
    <n v="1050"/>
    <n v="3325"/>
    <s v="ORIGAMI"/>
    <x v="6"/>
    <s v="DISPOSABLE GOODS"/>
    <x v="7"/>
    <s v="SANKAR TRADERS"/>
  </r>
  <r>
    <x v="1"/>
    <x v="6230"/>
    <x v="34"/>
    <x v="2"/>
    <n v="36"/>
    <n v="2376"/>
    <n v="7524"/>
    <s v="ORIGAMI"/>
    <x v="6"/>
    <s v="HEALTH CARE"/>
    <x v="7"/>
    <s v="SANKAR TRADERS"/>
  </r>
  <r>
    <x v="1"/>
    <x v="6231"/>
    <x v="68"/>
    <x v="3"/>
    <n v="50"/>
    <n v="2850.06"/>
    <n v="9025"/>
    <s v="ORIGAMI"/>
    <x v="6"/>
    <s v="DISPOSABLE GOODS"/>
    <x v="7"/>
    <s v="SANKAR TRADERS"/>
  </r>
  <r>
    <x v="1"/>
    <x v="6231"/>
    <x v="16"/>
    <x v="3"/>
    <n v="1"/>
    <n v="42"/>
    <n v="133"/>
    <s v="ORIGAMI"/>
    <x v="6"/>
    <s v="DISPOSABLE GOODS"/>
    <x v="7"/>
    <s v="SANKAR TRADERS"/>
  </r>
  <r>
    <x v="1"/>
    <x v="6232"/>
    <x v="12"/>
    <x v="3"/>
    <n v="5"/>
    <n v="90"/>
    <n v="285"/>
    <s v="ORIGAMI"/>
    <x v="6"/>
    <s v="DISPOSABLE GOODS"/>
    <x v="7"/>
    <s v="SANKAR TRADERS"/>
  </r>
  <r>
    <x v="1"/>
    <x v="6233"/>
    <x v="7"/>
    <x v="3"/>
    <n v="1"/>
    <n v="24"/>
    <n v="76"/>
    <s v="ORIGAMI"/>
    <x v="6"/>
    <s v="BABY CARE"/>
    <x v="7"/>
    <s v="SANKAR TRADERS"/>
  </r>
  <r>
    <x v="1"/>
    <x v="6234"/>
    <x v="25"/>
    <x v="3"/>
    <n v="55"/>
    <n v="1402.5"/>
    <n v="4441.25"/>
    <s v="ORIGAMI"/>
    <x v="6"/>
    <s v="HOUSEHOLD NEEDS"/>
    <x v="7"/>
    <s v="SANKAR TRADERS"/>
  </r>
  <r>
    <x v="1"/>
    <x v="6235"/>
    <x v="25"/>
    <x v="3"/>
    <n v="189"/>
    <n v="803.25"/>
    <n v="8032.5"/>
    <s v="ORIGAMI"/>
    <x v="6"/>
    <s v="HOUSEHOLD NEEDS"/>
    <x v="7"/>
    <s v="SANKAR TRADERS"/>
  </r>
  <r>
    <x v="1"/>
    <x v="6236"/>
    <x v="1"/>
    <x v="3"/>
    <n v="43"/>
    <n v="580.5"/>
    <n v="1838.25"/>
    <s v="ORIGAMI"/>
    <x v="6"/>
    <s v="BABY CARE"/>
    <x v="7"/>
    <s v="SANKAR TRADERS"/>
  </r>
  <r>
    <x v="1"/>
    <x v="6237"/>
    <x v="5"/>
    <x v="3"/>
    <n v="25"/>
    <n v="923"/>
    <n v="2048"/>
    <s v="ORIGAMI"/>
    <x v="6"/>
    <s v="BABY CARE"/>
    <x v="7"/>
    <s v="SANKAR TRADERS"/>
  </r>
  <r>
    <x v="1"/>
    <x v="6238"/>
    <x v="76"/>
    <x v="3"/>
    <n v="4"/>
    <n v="222"/>
    <n v="703"/>
    <s v="ORIGAMI"/>
    <x v="6"/>
    <s v="BABY CARE"/>
    <x v="7"/>
    <s v="SANKAR TRADERS"/>
  </r>
  <r>
    <x v="1"/>
    <x v="6239"/>
    <x v="155"/>
    <x v="3"/>
    <n v="26"/>
    <n v="379.8"/>
    <n v="1191"/>
    <s v="ORIGAMI"/>
    <x v="6"/>
    <s v="BABY CARE"/>
    <x v="7"/>
    <s v="SANKAR TRADERS"/>
  </r>
  <r>
    <x v="1"/>
    <x v="6240"/>
    <x v="12"/>
    <x v="3"/>
    <n v="1"/>
    <n v="18"/>
    <n v="57"/>
    <s v="ORIGAMI"/>
    <x v="6"/>
    <s v="BABY CARE"/>
    <x v="7"/>
    <s v="SANKAR TRADERS"/>
  </r>
  <r>
    <x v="1"/>
    <x v="6240"/>
    <x v="8"/>
    <x v="3"/>
    <n v="47"/>
    <n v="1269"/>
    <n v="4018.5"/>
    <s v="ORIGAMI"/>
    <x v="6"/>
    <s v="BABY CARE"/>
    <x v="7"/>
    <s v="SANKAR TRADERS"/>
  </r>
  <r>
    <x v="1"/>
    <x v="6241"/>
    <x v="59"/>
    <x v="3"/>
    <n v="5"/>
    <n v="656.25"/>
    <n v="1500"/>
    <s v="ORIGAMI"/>
    <x v="6"/>
    <s v="HOUSEHOLD NEEDS"/>
    <x v="7"/>
    <s v="SANKAR TRADERS"/>
  </r>
  <r>
    <x v="1"/>
    <x v="6242"/>
    <x v="234"/>
    <x v="3"/>
    <n v="17"/>
    <n v="1479"/>
    <n v="4683.5"/>
    <s v="ORIGAMI"/>
    <x v="6"/>
    <s v="HOUSEHOLD NEEDS"/>
    <x v="7"/>
    <s v="SANKAR TRADERS"/>
  </r>
  <r>
    <x v="1"/>
    <x v="6243"/>
    <x v="107"/>
    <x v="3"/>
    <n v="32"/>
    <n v="499.2"/>
    <n v="1580.8"/>
    <s v="ORIGAMI"/>
    <x v="6"/>
    <s v="HOUSEHOLD NEEDS"/>
    <x v="7"/>
    <s v="SANKAR TRADERS"/>
  </r>
  <r>
    <x v="1"/>
    <x v="6244"/>
    <x v="99"/>
    <x v="3"/>
    <n v="11"/>
    <n v="313.5"/>
    <n v="992.75"/>
    <s v="ORIGAMI"/>
    <x v="6"/>
    <s v="HOUSEHOLD NEEDS"/>
    <x v="7"/>
    <s v="SANKAR TRADERS"/>
  </r>
  <r>
    <x v="1"/>
    <x v="6245"/>
    <x v="99"/>
    <x v="3"/>
    <n v="13"/>
    <n v="370.5"/>
    <n v="1173.25"/>
    <s v="ORIGAMI"/>
    <x v="6"/>
    <s v="BABY CARE"/>
    <x v="7"/>
    <s v="SANKAR TRADERS"/>
  </r>
  <r>
    <x v="1"/>
    <x v="6246"/>
    <x v="1"/>
    <x v="3"/>
    <n v="13"/>
    <n v="175.5"/>
    <n v="555.75"/>
    <s v="ORIGAMI"/>
    <x v="6"/>
    <s v="BABY CARE"/>
    <x v="7"/>
    <s v="SANKAR TRADERS"/>
  </r>
  <r>
    <x v="1"/>
    <x v="6247"/>
    <x v="64"/>
    <x v="3"/>
    <n v="116"/>
    <n v="522"/>
    <n v="1653"/>
    <s v="ORIGAMI"/>
    <x v="6"/>
    <s v="DISPOSABLE GOODS"/>
    <x v="7"/>
    <s v="SANKAR TRADERS"/>
  </r>
  <r>
    <x v="1"/>
    <x v="6247"/>
    <x v="19"/>
    <x v="3"/>
    <n v="14"/>
    <n v="55.03"/>
    <n v="159.6"/>
    <s v="ORIGAMI"/>
    <x v="6"/>
    <s v="DISPOSABLE GOODS"/>
    <x v="7"/>
    <s v="SANKAR TRADERS"/>
  </r>
  <r>
    <x v="1"/>
    <x v="6248"/>
    <x v="119"/>
    <x v="3"/>
    <n v="1"/>
    <n v="22.98"/>
    <n v="290"/>
    <s v="OLD SPICE"/>
    <x v="6"/>
    <s v="BABY CARE"/>
    <x v="7"/>
    <s v="SOLAIMALAI ENTERPRISES"/>
  </r>
  <r>
    <x v="1"/>
    <x v="6248"/>
    <x v="154"/>
    <x v="3"/>
    <n v="8"/>
    <n v="510.53"/>
    <n v="2692"/>
    <s v="OLD SPICE"/>
    <x v="6"/>
    <s v="BABY CARE"/>
    <x v="7"/>
    <s v="SOLAIMALAI ENTERPRISES"/>
  </r>
  <r>
    <x v="1"/>
    <x v="6250"/>
    <x v="323"/>
    <x v="3"/>
    <n v="1"/>
    <n v="63.35"/>
    <n v="162.9"/>
    <s v="OSR"/>
    <x v="6"/>
    <s v="DEO – PERFUME"/>
    <x v="6"/>
    <s v="LAXMI TRADERS"/>
  </r>
  <r>
    <x v="1"/>
    <x v="16948"/>
    <x v="202"/>
    <x v="3"/>
    <n v="1"/>
    <n v="71.5"/>
    <n v="264"/>
    <s v="OSSUM"/>
    <x v="6"/>
    <s v="DEO – PERFUME"/>
    <x v="7"/>
    <s v="CSS MARKETING"/>
  </r>
  <r>
    <x v="1"/>
    <x v="6251"/>
    <x v="202"/>
    <x v="3"/>
    <n v="2"/>
    <n v="143"/>
    <n v="528"/>
    <s v="FOGG"/>
    <x v="6"/>
    <s v="DEO – PERFUME"/>
    <x v="6"/>
    <s v="CSS MARKETING"/>
  </r>
  <r>
    <x v="1"/>
    <x v="6252"/>
    <x v="79"/>
    <x v="3"/>
    <n v="5"/>
    <n v="93.76"/>
    <n v="356.25"/>
    <s v="OZONE"/>
    <x v="6"/>
    <s v="HEALTH CARE"/>
    <x v="7"/>
    <s v="SUSIBA AGENCIES"/>
  </r>
  <r>
    <x v="1"/>
    <x v="6253"/>
    <x v="18"/>
    <x v="3"/>
    <n v="57"/>
    <n v="193.75"/>
    <n v="1105.8"/>
    <s v="OZONE"/>
    <x v="6"/>
    <s v="HOUSEHOLD CLEANING"/>
    <x v="7"/>
    <s v="SUSIBA AGENCIES"/>
  </r>
  <r>
    <x v="1"/>
    <x v="6254"/>
    <x v="99"/>
    <x v="3"/>
    <n v="3"/>
    <n v="74.099999999999994"/>
    <n v="273.60000000000002"/>
    <s v="OZONE"/>
    <x v="6"/>
    <s v="HOUSEHOLD CLEANING"/>
    <x v="7"/>
    <s v="SUSIBA AGENCIES"/>
  </r>
  <r>
    <x v="1"/>
    <x v="6255"/>
    <x v="99"/>
    <x v="3"/>
    <n v="8"/>
    <n v="197.6"/>
    <n v="729.6"/>
    <s v="OZONE"/>
    <x v="6"/>
    <s v="HOUSEHOLD CLEANING"/>
    <x v="7"/>
    <s v="SUSIBA AGENCIES"/>
  </r>
  <r>
    <x v="1"/>
    <x v="6256"/>
    <x v="99"/>
    <x v="3"/>
    <n v="7"/>
    <n v="172.9"/>
    <n v="638.4"/>
    <s v="OZONE"/>
    <x v="6"/>
    <s v="HOUSEHOLD CLEANING"/>
    <x v="7"/>
    <s v="SUSIBA AGENCIES"/>
  </r>
  <r>
    <x v="1"/>
    <x v="6256"/>
    <x v="102"/>
    <x v="3"/>
    <n v="4"/>
    <n v="95.6"/>
    <n v="353.2"/>
    <s v="OZONE"/>
    <x v="6"/>
    <s v="HOUSEHOLD CLEANING"/>
    <x v="7"/>
    <s v="SUSIBA AGENCIES"/>
  </r>
  <r>
    <x v="1"/>
    <x v="6257"/>
    <x v="99"/>
    <x v="3"/>
    <n v="5"/>
    <n v="123.5"/>
    <n v="456"/>
    <s v="OZONE"/>
    <x v="6"/>
    <s v="HOUSEHOLD CLEANING"/>
    <x v="7"/>
    <s v="SUSIBA AGENCIES"/>
  </r>
  <r>
    <x v="1"/>
    <x v="6258"/>
    <x v="12"/>
    <x v="1"/>
    <n v="1"/>
    <n v="18.25"/>
    <n v="54"/>
    <s v="PADMINI"/>
    <x v="6"/>
    <s v="POOJA NEEDS"/>
    <x v="3"/>
    <s v="MONISHA TRADERS"/>
  </r>
  <r>
    <x v="1"/>
    <x v="6259"/>
    <x v="12"/>
    <x v="1"/>
    <n v="1"/>
    <n v="18"/>
    <n v="57"/>
    <s v="PADMINI"/>
    <x v="6"/>
    <s v="POOJA NEEDS"/>
    <x v="3"/>
    <s v="MONISHA TRADERS"/>
  </r>
  <r>
    <x v="1"/>
    <x v="16949"/>
    <x v="64"/>
    <x v="1"/>
    <n v="96"/>
    <n v="432"/>
    <n v="1368"/>
    <s v="PADMINI"/>
    <x v="6"/>
    <s v="POOJA NEEDS"/>
    <x v="3"/>
    <s v="MONISHA TRADERS"/>
  </r>
  <r>
    <x v="1"/>
    <x v="6260"/>
    <x v="39"/>
    <x v="1"/>
    <n v="19"/>
    <n v="712.5"/>
    <n v="2256.25"/>
    <s v="PADMINI"/>
    <x v="6"/>
    <s v="POOJA NEEDS"/>
    <x v="3"/>
    <s v="MONISHA TRADERS"/>
  </r>
  <r>
    <x v="1"/>
    <x v="6261"/>
    <x v="41"/>
    <x v="1"/>
    <n v="2"/>
    <n v="22"/>
    <n v="99"/>
    <s v="PADMINI"/>
    <x v="6"/>
    <s v="POOJA NEEDS"/>
    <x v="3"/>
    <s v="MONISHA TRADERS"/>
  </r>
  <r>
    <x v="1"/>
    <x v="6262"/>
    <x v="31"/>
    <x v="1"/>
    <n v="7"/>
    <n v="315"/>
    <n v="997.5"/>
    <s v="PADMINI"/>
    <x v="6"/>
    <s v="POOJA NEEDS"/>
    <x v="3"/>
    <s v="MONISHA TRADERS"/>
  </r>
  <r>
    <x v="1"/>
    <x v="6264"/>
    <x v="31"/>
    <x v="1"/>
    <n v="2"/>
    <n v="90"/>
    <n v="285"/>
    <s v="PADMINI"/>
    <x v="6"/>
    <s v="POOJA NEEDS"/>
    <x v="3"/>
    <s v="MONISHA TRADERS"/>
  </r>
  <r>
    <x v="1"/>
    <x v="16950"/>
    <x v="41"/>
    <x v="1"/>
    <n v="2"/>
    <n v="27.5"/>
    <n v="99"/>
    <s v="PADMINI"/>
    <x v="6"/>
    <s v="POOJA NEEDS"/>
    <x v="3"/>
    <s v="MONISHA TRADERS"/>
  </r>
  <r>
    <x v="1"/>
    <x v="6265"/>
    <x v="41"/>
    <x v="1"/>
    <n v="2"/>
    <n v="33"/>
    <n v="104.5"/>
    <s v="PADMINI"/>
    <x v="6"/>
    <s v="POOJA NEEDS"/>
    <x v="3"/>
    <s v="MONISHA TRADERS"/>
  </r>
  <r>
    <x v="1"/>
    <x v="6266"/>
    <x v="31"/>
    <x v="1"/>
    <n v="5"/>
    <n v="195"/>
    <n v="720"/>
    <s v="PADMINI"/>
    <x v="6"/>
    <s v="POOJA NEEDS"/>
    <x v="3"/>
    <s v="MONISHA TRADERS"/>
  </r>
  <r>
    <x v="1"/>
    <x v="6267"/>
    <x v="31"/>
    <x v="1"/>
    <n v="6"/>
    <n v="270"/>
    <n v="855"/>
    <s v="PADMINI"/>
    <x v="6"/>
    <s v="POOJA NEEDS"/>
    <x v="3"/>
    <s v="MONISHA TRADERS"/>
  </r>
  <r>
    <x v="1"/>
    <x v="6268"/>
    <x v="39"/>
    <x v="1"/>
    <n v="47"/>
    <n v="1527.5"/>
    <n v="5640"/>
    <s v="PADMINI"/>
    <x v="6"/>
    <s v="POOJA NEEDS"/>
    <x v="3"/>
    <s v="MONISHA TRADERS"/>
  </r>
  <r>
    <x v="1"/>
    <x v="6269"/>
    <x v="39"/>
    <x v="1"/>
    <n v="20"/>
    <n v="650"/>
    <n v="2400"/>
    <s v="PADMINI"/>
    <x v="6"/>
    <s v="POOJA NEEDS"/>
    <x v="3"/>
    <s v="MONISHA TRADERS"/>
  </r>
  <r>
    <x v="1"/>
    <x v="6270"/>
    <x v="41"/>
    <x v="1"/>
    <n v="7"/>
    <n v="115.5"/>
    <n v="365.75"/>
    <s v="PADMINI"/>
    <x v="6"/>
    <s v="POOJA NEEDS"/>
    <x v="3"/>
    <s v="MONISHA TRADERS"/>
  </r>
  <r>
    <x v="1"/>
    <x v="6272"/>
    <x v="176"/>
    <x v="3"/>
    <n v="3"/>
    <n v="111.69"/>
    <n v="573"/>
    <s v="PALMOLIVE"/>
    <x v="6"/>
    <s v="BABY CARE"/>
    <x v="7"/>
    <s v="JKR ENTERPRISES"/>
  </r>
  <r>
    <x v="1"/>
    <x v="6273"/>
    <x v="16"/>
    <x v="3"/>
    <n v="1"/>
    <n v="16.03"/>
    <n v="134.4"/>
    <s v="PALMOLIVE"/>
    <x v="6"/>
    <s v="BABY CARE"/>
    <x v="7"/>
    <s v="JKR ENTERPRISES"/>
  </r>
  <r>
    <x v="1"/>
    <x v="6273"/>
    <x v="176"/>
    <x v="3"/>
    <n v="5"/>
    <n v="186.15"/>
    <n v="955"/>
    <s v="PALMOLIVE"/>
    <x v="6"/>
    <s v="BABY CARE"/>
    <x v="7"/>
    <s v="JKR ENTERPRISES"/>
  </r>
  <r>
    <x v="1"/>
    <x v="6274"/>
    <x v="31"/>
    <x v="3"/>
    <n v="10"/>
    <n v="158.72"/>
    <n v="1461"/>
    <s v="PALMOLIVE"/>
    <x v="6"/>
    <s v="BABY CARE"/>
    <x v="7"/>
    <s v="JKR ENTERPRISES"/>
  </r>
  <r>
    <x v="1"/>
    <x v="6275"/>
    <x v="31"/>
    <x v="3"/>
    <n v="3"/>
    <n v="31.93"/>
    <n v="441"/>
    <s v="PALMOLIVE"/>
    <x v="6"/>
    <s v="BABY CARE"/>
    <x v="7"/>
    <s v="JKR ENTERPRISES"/>
  </r>
  <r>
    <x v="1"/>
    <x v="6276"/>
    <x v="181"/>
    <x v="3"/>
    <n v="2"/>
    <n v="-0.67"/>
    <n v="442"/>
    <s v="PALMOLIVE"/>
    <x v="6"/>
    <s v="SKIN CARE"/>
    <x v="7"/>
    <s v="JKR ENTERPRISES"/>
  </r>
  <r>
    <x v="1"/>
    <x v="6277"/>
    <x v="295"/>
    <x v="3"/>
    <n v="9"/>
    <n v="808.25"/>
    <n v="2259"/>
    <s v="PALMOLIVE"/>
    <x v="6"/>
    <s v="BABY CARE"/>
    <x v="7"/>
    <s v="JKR ENTERPRISES"/>
  </r>
  <r>
    <x v="1"/>
    <x v="6278"/>
    <x v="295"/>
    <x v="3"/>
    <n v="1"/>
    <n v="40.770000000000003"/>
    <n v="247"/>
    <s v="PALMOLIVE"/>
    <x v="6"/>
    <s v="SKIN CARE"/>
    <x v="7"/>
    <s v="JKR ENTERPRISES"/>
  </r>
  <r>
    <x v="1"/>
    <x v="6279"/>
    <x v="295"/>
    <x v="3"/>
    <n v="3"/>
    <n v="37.18"/>
    <n v="765"/>
    <s v="PALMOLIVE"/>
    <x v="6"/>
    <s v="SKIN CARE"/>
    <x v="7"/>
    <s v="JKR ENTERPRISES"/>
  </r>
  <r>
    <x v="1"/>
    <x v="6280"/>
    <x v="162"/>
    <x v="3"/>
    <n v="3"/>
    <n v="83.9"/>
    <n v="603"/>
    <s v="PALMOLIVE"/>
    <x v="6"/>
    <s v="SKIN CARE"/>
    <x v="7"/>
    <s v="JKR ENTERPRISES"/>
  </r>
  <r>
    <x v="1"/>
    <x v="6282"/>
    <x v="77"/>
    <x v="2"/>
    <n v="3"/>
    <n v="40.47"/>
    <n v="288"/>
    <s v="PAMPERS"/>
    <x v="6"/>
    <s v="FEM CARE"/>
    <x v="4"/>
    <s v="SOLAIMALAI ENTERPRISES"/>
  </r>
  <r>
    <x v="1"/>
    <x v="16951"/>
    <x v="77"/>
    <x v="2"/>
    <n v="8"/>
    <n v="107.92"/>
    <n v="768"/>
    <s v="PAMPERS"/>
    <x v="6"/>
    <s v="BABY CARE"/>
    <x v="4"/>
    <s v="SOLAIMALAI ENTERPRISES"/>
  </r>
  <r>
    <x v="1"/>
    <x v="6283"/>
    <x v="81"/>
    <x v="2"/>
    <n v="2"/>
    <n v="88.58"/>
    <n v="852"/>
    <s v="PAMPERS"/>
    <x v="6"/>
    <s v="BABY CARE"/>
    <x v="4"/>
    <s v="SOLAIMALAI ENTERPRISES"/>
  </r>
  <r>
    <x v="1"/>
    <x v="6284"/>
    <x v="178"/>
    <x v="2"/>
    <n v="5"/>
    <n v="582.26"/>
    <n v="4495.5"/>
    <s v="PAMPERS"/>
    <x v="6"/>
    <s v="BABY CARE"/>
    <x v="4"/>
    <s v="SOLAIMALAI ENTERPRISES"/>
  </r>
  <r>
    <x v="1"/>
    <x v="6285"/>
    <x v="93"/>
    <x v="2"/>
    <n v="1"/>
    <n v="10.54"/>
    <n v="101.85"/>
    <s v="PAMPERS"/>
    <x v="6"/>
    <s v="FEM CARE"/>
    <x v="4"/>
    <s v="SOLAIMALAI ENTERPRISES"/>
  </r>
  <r>
    <x v="1"/>
    <x v="6286"/>
    <x v="176"/>
    <x v="2"/>
    <n v="3"/>
    <n v="59.85"/>
    <n v="579"/>
    <s v="PAMPERS"/>
    <x v="6"/>
    <s v="FEM CARE"/>
    <x v="4"/>
    <s v="SOLAIMALAI ENTERPRISES"/>
  </r>
  <r>
    <x v="1"/>
    <x v="6287"/>
    <x v="79"/>
    <x v="2"/>
    <n v="4"/>
    <n v="30.24"/>
    <n v="291"/>
    <s v="PAMPERS"/>
    <x v="6"/>
    <s v="FEM CARE"/>
    <x v="4"/>
    <s v="SOLAIMALAI ENTERPRISES"/>
  </r>
  <r>
    <x v="1"/>
    <x v="6290"/>
    <x v="153"/>
    <x v="2"/>
    <n v="2"/>
    <n v="141.46"/>
    <n v="766"/>
    <s v="PAMPERS"/>
    <x v="6"/>
    <s v="BABY CARE"/>
    <x v="4"/>
    <s v="SOLAIMALAI ENTERPRISES"/>
  </r>
  <r>
    <x v="1"/>
    <x v="16952"/>
    <x v="153"/>
    <x v="2"/>
    <n v="1"/>
    <n v="40.04"/>
    <n v="387"/>
    <s v="PAMPERS"/>
    <x v="6"/>
    <s v="BABY CARE"/>
    <x v="4"/>
    <s v="SOLAIMALAI ENTERPRISES"/>
  </r>
  <r>
    <x v="1"/>
    <x v="16953"/>
    <x v="153"/>
    <x v="2"/>
    <n v="2"/>
    <n v="80.09"/>
    <n v="774"/>
    <s v="PAMPERS"/>
    <x v="6"/>
    <s v="FEM CARE"/>
    <x v="4"/>
    <s v="SOLAIMALAI ENTERPRISES"/>
  </r>
  <r>
    <x v="1"/>
    <x v="6291"/>
    <x v="153"/>
    <x v="2"/>
    <n v="3"/>
    <n v="297.79000000000002"/>
    <n v="1149"/>
    <s v="PAMPERS"/>
    <x v="6"/>
    <s v="BABY CARE"/>
    <x v="4"/>
    <s v="SOLAIMALAI ENTERPRISES"/>
  </r>
  <r>
    <x v="1"/>
    <x v="16954"/>
    <x v="724"/>
    <x v="2"/>
    <n v="1"/>
    <n v="208.48"/>
    <n v="1406"/>
    <s v="PAMPERS"/>
    <x v="6"/>
    <s v="BABY CARE"/>
    <x v="4"/>
    <s v="SOLAIMALAI ENTERPRISES"/>
  </r>
  <r>
    <x v="1"/>
    <x v="6292"/>
    <x v="123"/>
    <x v="2"/>
    <n v="1"/>
    <n v="158.4"/>
    <n v="671"/>
    <s v="PAMPERS"/>
    <x v="6"/>
    <s v="BABY CARE"/>
    <x v="4"/>
    <s v="SOLAIMALAI ENTERPRISES"/>
  </r>
  <r>
    <x v="1"/>
    <x v="6293"/>
    <x v="77"/>
    <x v="2"/>
    <n v="1"/>
    <n v="13.49"/>
    <n v="96"/>
    <s v="PAMPERS"/>
    <x v="6"/>
    <s v="BABY CARE"/>
    <x v="4"/>
    <s v="SOLAIMALAI ENTERPRISES"/>
  </r>
  <r>
    <x v="1"/>
    <x v="6294"/>
    <x v="153"/>
    <x v="2"/>
    <n v="1"/>
    <n v="83.75"/>
    <n v="383"/>
    <s v="PAMPERS"/>
    <x v="6"/>
    <s v="BABY CARE"/>
    <x v="4"/>
    <s v="SOLAIMALAI ENTERPRISES"/>
  </r>
  <r>
    <x v="1"/>
    <x v="16955"/>
    <x v="123"/>
    <x v="2"/>
    <n v="1"/>
    <n v="129.27000000000001"/>
    <n v="671"/>
    <s v="PAMPERS"/>
    <x v="6"/>
    <s v="BABY CARE"/>
    <x v="4"/>
    <s v="SOLAIMALAI ENTERPRISES"/>
  </r>
  <r>
    <x v="1"/>
    <x v="6295"/>
    <x v="119"/>
    <x v="2"/>
    <n v="2"/>
    <n v="81.650000000000006"/>
    <n v="580"/>
    <s v="PAMPERS"/>
    <x v="6"/>
    <s v="BABY CARE"/>
    <x v="4"/>
    <s v="SOLAIMALAI ENTERPRISES"/>
  </r>
  <r>
    <x v="1"/>
    <x v="16956"/>
    <x v="402"/>
    <x v="2"/>
    <n v="1"/>
    <n v="175.57"/>
    <n v="1696.5"/>
    <s v="PAMPERS"/>
    <x v="6"/>
    <s v="BABY CARE"/>
    <x v="4"/>
    <s v="SOLAIMALAI ENTERPRISES"/>
  </r>
  <r>
    <x v="1"/>
    <x v="6297"/>
    <x v="59"/>
    <x v="3"/>
    <n v="3"/>
    <n v="281.83"/>
    <n v="1079.5"/>
    <s v="PANTENE"/>
    <x v="6"/>
    <s v="HEALTH CARE"/>
    <x v="7"/>
    <s v="SOLAIMALAI ENTERPRISES"/>
  </r>
  <r>
    <x v="1"/>
    <x v="6298"/>
    <x v="165"/>
    <x v="3"/>
    <n v="2"/>
    <n v="49.94"/>
    <n v="476"/>
    <s v="PANTENE"/>
    <x v="6"/>
    <s v="HEALTH CARE"/>
    <x v="7"/>
    <s v="SOLAIMALAI ENTERPRISES"/>
  </r>
  <r>
    <x v="1"/>
    <x v="6298"/>
    <x v="134"/>
    <x v="3"/>
    <n v="1"/>
    <n v="53.17"/>
    <n v="198.55"/>
    <s v="PANTENE"/>
    <x v="6"/>
    <s v="HEALTH CARE"/>
    <x v="7"/>
    <s v="SOLAIMALAI ENTERPRISES"/>
  </r>
  <r>
    <x v="1"/>
    <x v="6299"/>
    <x v="162"/>
    <x v="3"/>
    <n v="2"/>
    <n v="137.29"/>
    <n v="436"/>
    <s v="PANTENE"/>
    <x v="6"/>
    <s v="HEALTH CARE"/>
    <x v="7"/>
    <s v="SOLAIMALAI ENTERPRISES"/>
  </r>
  <r>
    <x v="1"/>
    <x v="6300"/>
    <x v="203"/>
    <x v="3"/>
    <n v="13"/>
    <n v="126.99"/>
    <n v="1235"/>
    <s v="PANTENE"/>
    <x v="6"/>
    <s v="HEALTH CARE"/>
    <x v="7"/>
    <s v="SOLAIMALAI ENTERPRISES"/>
  </r>
  <r>
    <x v="1"/>
    <x v="6301"/>
    <x v="86"/>
    <x v="3"/>
    <n v="22"/>
    <n v="302"/>
    <n v="4202"/>
    <s v="PANTENE"/>
    <x v="6"/>
    <s v="HEALTH CARE"/>
    <x v="7"/>
    <s v="SOLAIMALAI ENTERPRISES"/>
  </r>
  <r>
    <x v="1"/>
    <x v="6302"/>
    <x v="86"/>
    <x v="3"/>
    <n v="21"/>
    <n v="351.15"/>
    <n v="4003"/>
    <s v="PANTENE"/>
    <x v="6"/>
    <s v="HEALTH CARE"/>
    <x v="7"/>
    <s v="SOLAIMALAI ENTERPRISES"/>
  </r>
  <r>
    <x v="1"/>
    <x v="6303"/>
    <x v="59"/>
    <x v="3"/>
    <n v="10"/>
    <n v="1276.18"/>
    <n v="3560"/>
    <s v="PANTENE"/>
    <x v="6"/>
    <s v="HEALTH CARE"/>
    <x v="7"/>
    <s v="SOLAIMALAI ENTERPRISES"/>
  </r>
  <r>
    <x v="1"/>
    <x v="16957"/>
    <x v="501"/>
    <x v="3"/>
    <n v="3"/>
    <n v="184.79"/>
    <n v="2325"/>
    <s v="PANTENE"/>
    <x v="6"/>
    <s v="HEALTH CARE"/>
    <x v="7"/>
    <s v="SOLAIMALAI ENTERPRISES"/>
  </r>
  <r>
    <x v="1"/>
    <x v="6304"/>
    <x v="74"/>
    <x v="3"/>
    <n v="14"/>
    <n v="72.569999999999993"/>
    <n v="1078"/>
    <s v="PANTENE"/>
    <x v="6"/>
    <s v="HEALTH CARE"/>
    <x v="7"/>
    <s v="SOLAIMALAI ENTERPRISES"/>
  </r>
  <r>
    <x v="1"/>
    <x v="6305"/>
    <x v="86"/>
    <x v="3"/>
    <n v="27"/>
    <n v="496.41"/>
    <n v="5141"/>
    <s v="PANTENE"/>
    <x v="6"/>
    <s v="HEALTH CARE"/>
    <x v="7"/>
    <s v="SOLAIMALAI ENTERPRISES"/>
  </r>
  <r>
    <x v="1"/>
    <x v="6306"/>
    <x v="59"/>
    <x v="3"/>
    <n v="10"/>
    <n v="1174.79"/>
    <n v="3571"/>
    <s v="PANTENE"/>
    <x v="6"/>
    <s v="HEALTH CARE"/>
    <x v="7"/>
    <s v="SOLAIMALAI ENTERPRISES"/>
  </r>
  <r>
    <x v="1"/>
    <x v="6307"/>
    <x v="74"/>
    <x v="3"/>
    <n v="38"/>
    <n v="196.97"/>
    <n v="2926"/>
    <s v="PANTENE"/>
    <x v="6"/>
    <s v="HEALTH CARE"/>
    <x v="7"/>
    <s v="SOLAIMALAI ENTERPRISES"/>
  </r>
  <r>
    <x v="1"/>
    <x v="6308"/>
    <x v="71"/>
    <x v="3"/>
    <n v="5"/>
    <n v="65.87"/>
    <n v="925"/>
    <s v="PANTENE"/>
    <x v="6"/>
    <s v="HEALTH CARE"/>
    <x v="7"/>
    <s v="SOLAIMALAI ENTERPRISES"/>
  </r>
  <r>
    <x v="1"/>
    <x v="6308"/>
    <x v="86"/>
    <x v="3"/>
    <n v="4"/>
    <n v="54.88"/>
    <n v="764"/>
    <s v="PANTENE"/>
    <x v="6"/>
    <s v="HEALTH CARE"/>
    <x v="7"/>
    <s v="SOLAIMALAI ENTERPRISES"/>
  </r>
  <r>
    <x v="1"/>
    <x v="6310"/>
    <x v="326"/>
    <x v="3"/>
    <n v="1"/>
    <n v="122.39"/>
    <n v="341.05"/>
    <s v="PANTENE"/>
    <x v="6"/>
    <s v="SKIN CARE"/>
    <x v="7"/>
    <s v="SOLAIMALAI ENTERPRISES"/>
  </r>
  <r>
    <x v="1"/>
    <x v="6310"/>
    <x v="59"/>
    <x v="3"/>
    <n v="6"/>
    <n v="765.55"/>
    <n v="2136"/>
    <s v="PANTENE"/>
    <x v="6"/>
    <s v="SKIN CARE"/>
    <x v="7"/>
    <s v="SOLAIMALAI ENTERPRISES"/>
  </r>
  <r>
    <x v="1"/>
    <x v="6311"/>
    <x v="501"/>
    <x v="3"/>
    <n v="3"/>
    <n v="192.59"/>
    <n v="1797.75"/>
    <s v="PANTENE"/>
    <x v="6"/>
    <s v="HEALTH CARE"/>
    <x v="7"/>
    <s v="SOLAIMALAI ENTERPRISES"/>
  </r>
  <r>
    <x v="1"/>
    <x v="6312"/>
    <x v="501"/>
    <x v="3"/>
    <n v="6"/>
    <n v="385.25"/>
    <n v="3595.5"/>
    <s v="PANTENE"/>
    <x v="6"/>
    <s v="SKIN CARE"/>
    <x v="7"/>
    <s v="SOLAIMALAI ENTERPRISES"/>
  </r>
  <r>
    <x v="1"/>
    <x v="6313"/>
    <x v="12"/>
    <x v="3"/>
    <n v="1"/>
    <n v="4.2699999999999996"/>
    <n v="58.8"/>
    <s v="PANTENE"/>
    <x v="6"/>
    <s v="HEALTH CARE"/>
    <x v="7"/>
    <s v="SOLAIMALAI ENTERPRISES"/>
  </r>
  <r>
    <x v="1"/>
    <x v="6313"/>
    <x v="79"/>
    <x v="3"/>
    <n v="1"/>
    <n v="5.32"/>
    <n v="73.5"/>
    <s v="PANTENE"/>
    <x v="6"/>
    <s v="HEALTH CARE"/>
    <x v="7"/>
    <s v="SOLAIMALAI ENTERPRISES"/>
  </r>
  <r>
    <x v="1"/>
    <x v="6313"/>
    <x v="74"/>
    <x v="3"/>
    <n v="18"/>
    <n v="93.26"/>
    <n v="1386"/>
    <s v="PANTENE"/>
    <x v="6"/>
    <s v="HEALTH CARE"/>
    <x v="7"/>
    <s v="SOLAIMALAI ENTERPRISES"/>
  </r>
  <r>
    <x v="1"/>
    <x v="6314"/>
    <x v="5"/>
    <x v="3"/>
    <n v="22"/>
    <n v="284.64"/>
    <n v="2134"/>
    <s v="PARACHUTE"/>
    <x v="6"/>
    <s v="SKIN CARE"/>
    <x v="7"/>
    <s v="M/S.JAYAM TRADERS"/>
  </r>
  <r>
    <x v="1"/>
    <x v="6315"/>
    <x v="150"/>
    <x v="2"/>
    <n v="17"/>
    <n v="257.17"/>
    <n v="2278"/>
    <s v="PARACHUTE"/>
    <x v="6"/>
    <s v="HEALTH CARE"/>
    <x v="4"/>
    <s v="M/S.JAYAM TRADERS"/>
  </r>
  <r>
    <x v="1"/>
    <x v="6315"/>
    <x v="13"/>
    <x v="2"/>
    <n v="2"/>
    <n v="32.06"/>
    <n v="252.2"/>
    <s v="PARACHUTE"/>
    <x v="6"/>
    <s v="HEALTH CARE"/>
    <x v="4"/>
    <s v="M/S.JAYAM TRADERS"/>
  </r>
  <r>
    <x v="1"/>
    <x v="6316"/>
    <x v="397"/>
    <x v="2"/>
    <n v="2"/>
    <n v="15.93"/>
    <n v="124.2"/>
    <s v="PARACHUTE"/>
    <x v="6"/>
    <s v="HEALTH CARE"/>
    <x v="4"/>
    <s v="M/S.JAYAM TRADERS"/>
  </r>
  <r>
    <x v="1"/>
    <x v="6316"/>
    <x v="6"/>
    <x v="2"/>
    <n v="12"/>
    <n v="94.66"/>
    <n v="816"/>
    <s v="PARACHUTE"/>
    <x v="6"/>
    <s v="HEALTH CARE"/>
    <x v="4"/>
    <s v="M/S.JAYAM TRADERS"/>
  </r>
  <r>
    <x v="1"/>
    <x v="6317"/>
    <x v="211"/>
    <x v="3"/>
    <n v="10"/>
    <n v="87.28"/>
    <n v="940"/>
    <s v="PARACHUTE"/>
    <x v="6"/>
    <s v="BABY CARE"/>
    <x v="7"/>
    <s v="M/S.JAYAM TRADERS"/>
  </r>
  <r>
    <x v="1"/>
    <x v="6317"/>
    <x v="102"/>
    <x v="3"/>
    <n v="11"/>
    <n v="91"/>
    <n v="979"/>
    <s v="PARACHUTE"/>
    <x v="6"/>
    <s v="BABY CARE"/>
    <x v="7"/>
    <s v="M/S.JAYAM TRADERS"/>
  </r>
  <r>
    <x v="1"/>
    <x v="6317"/>
    <x v="99"/>
    <x v="3"/>
    <n v="11"/>
    <n v="94.05"/>
    <n v="1012"/>
    <s v="PARACHUTE"/>
    <x v="6"/>
    <s v="BABY CARE"/>
    <x v="7"/>
    <s v="M/S.JAYAM TRADERS"/>
  </r>
  <r>
    <x v="1"/>
    <x v="6317"/>
    <x v="108"/>
    <x v="3"/>
    <n v="5"/>
    <n v="34.909999999999997"/>
    <n v="430"/>
    <s v="PARACHUTE"/>
    <x v="6"/>
    <s v="BABY CARE"/>
    <x v="7"/>
    <s v="M/S.JAYAM TRADERS"/>
  </r>
  <r>
    <x v="1"/>
    <x v="6318"/>
    <x v="391"/>
    <x v="3"/>
    <n v="17"/>
    <n v="235.56"/>
    <n v="2414"/>
    <s v="PARACHUTE"/>
    <x v="6"/>
    <s v="BABY CARE"/>
    <x v="7"/>
    <s v="M/S.JAYAM TRADERS"/>
  </r>
  <r>
    <x v="1"/>
    <x v="6318"/>
    <x v="31"/>
    <x v="3"/>
    <n v="14"/>
    <n v="185.03"/>
    <n v="2030"/>
    <s v="PARACHUTE"/>
    <x v="6"/>
    <s v="BABY CARE"/>
    <x v="7"/>
    <s v="M/S.JAYAM TRADERS"/>
  </r>
  <r>
    <x v="1"/>
    <x v="6319"/>
    <x v="104"/>
    <x v="3"/>
    <n v="1"/>
    <n v="3.41"/>
    <n v="40.700000000000003"/>
    <s v="PARACHUTE"/>
    <x v="6"/>
    <s v="BABY CARE"/>
    <x v="7"/>
    <s v="M/S.JAYAM TRADERS"/>
  </r>
  <r>
    <x v="1"/>
    <x v="6319"/>
    <x v="106"/>
    <x v="3"/>
    <n v="10"/>
    <n v="45.57"/>
    <n v="450"/>
    <s v="PARACHUTE"/>
    <x v="6"/>
    <s v="BABY CARE"/>
    <x v="7"/>
    <s v="M/S.JAYAM TRADERS"/>
  </r>
  <r>
    <x v="1"/>
    <x v="6319"/>
    <x v="488"/>
    <x v="3"/>
    <n v="7"/>
    <n v="30.88"/>
    <n v="301"/>
    <s v="PARACHUTE"/>
    <x v="6"/>
    <s v="BABY CARE"/>
    <x v="7"/>
    <s v="M/S.JAYAM TRADERS"/>
  </r>
  <r>
    <x v="1"/>
    <x v="6319"/>
    <x v="1"/>
    <x v="3"/>
    <n v="31"/>
    <n v="138.37"/>
    <n v="1364"/>
    <s v="PARACHUTE"/>
    <x v="6"/>
    <s v="BABY CARE"/>
    <x v="7"/>
    <s v="M/S.JAYAM TRADERS"/>
  </r>
  <r>
    <x v="1"/>
    <x v="6320"/>
    <x v="264"/>
    <x v="3"/>
    <n v="6"/>
    <n v="55.22"/>
    <n v="540"/>
    <s v="PARACHUTE"/>
    <x v="6"/>
    <s v="BABY CARE"/>
    <x v="7"/>
    <s v="M/S.JAYAM TRADERS"/>
  </r>
  <r>
    <x v="1"/>
    <x v="6320"/>
    <x v="230"/>
    <x v="3"/>
    <n v="5"/>
    <n v="43.52"/>
    <n v="397.5"/>
    <s v="PARACHUTE"/>
    <x v="6"/>
    <s v="BABY CARE"/>
    <x v="7"/>
    <s v="M/S.JAYAM TRADERS"/>
  </r>
  <r>
    <x v="1"/>
    <x v="6320"/>
    <x v="357"/>
    <x v="3"/>
    <n v="26"/>
    <n v="225.02"/>
    <n v="2184"/>
    <s v="PARACHUTE"/>
    <x v="6"/>
    <s v="BABY CARE"/>
    <x v="7"/>
    <s v="M/S.JAYAM TRADERS"/>
  </r>
  <r>
    <x v="1"/>
    <x v="6320"/>
    <x v="8"/>
    <x v="3"/>
    <n v="16"/>
    <n v="142.85"/>
    <n v="1392"/>
    <s v="PARACHUTE"/>
    <x v="6"/>
    <s v="BABY CARE"/>
    <x v="7"/>
    <s v="M/S.JAYAM TRADERS"/>
  </r>
  <r>
    <x v="1"/>
    <x v="6320"/>
    <x v="74"/>
    <x v="3"/>
    <n v="4"/>
    <n v="34.119999999999997"/>
    <n v="306.39999999999998"/>
    <s v="PARACHUTE"/>
    <x v="6"/>
    <s v="BABY CARE"/>
    <x v="7"/>
    <s v="M/S.JAYAM TRADERS"/>
  </r>
  <r>
    <x v="1"/>
    <x v="6321"/>
    <x v="210"/>
    <x v="3"/>
    <n v="19"/>
    <n v="289.76"/>
    <n v="2641"/>
    <s v="PARACHUTE"/>
    <x v="6"/>
    <s v="BABY CARE"/>
    <x v="7"/>
    <s v="M/S.JAYAM TRADERS"/>
  </r>
  <r>
    <x v="1"/>
    <x v="6321"/>
    <x v="574"/>
    <x v="3"/>
    <n v="26"/>
    <n v="408.25"/>
    <n v="3744"/>
    <s v="PARACHUTE"/>
    <x v="6"/>
    <s v="BABY CARE"/>
    <x v="7"/>
    <s v="M/S.JAYAM TRADERS"/>
  </r>
  <r>
    <x v="1"/>
    <x v="6322"/>
    <x v="215"/>
    <x v="3"/>
    <n v="17"/>
    <n v="93.88"/>
    <n v="952"/>
    <s v="PARACHUTE"/>
    <x v="6"/>
    <s v="BABY CARE"/>
    <x v="7"/>
    <s v="M/S.JAYAM TRADERS"/>
  </r>
  <r>
    <x v="1"/>
    <x v="6322"/>
    <x v="41"/>
    <x v="3"/>
    <n v="1"/>
    <n v="5.25"/>
    <n v="53"/>
    <s v="PARACHUTE"/>
    <x v="6"/>
    <s v="BABY CARE"/>
    <x v="7"/>
    <s v="M/S.JAYAM TRADERS"/>
  </r>
  <r>
    <x v="1"/>
    <x v="6322"/>
    <x v="3"/>
    <x v="3"/>
    <n v="10"/>
    <n v="47.95"/>
    <n v="480"/>
    <s v="PARACHUTE"/>
    <x v="6"/>
    <s v="BABY CARE"/>
    <x v="7"/>
    <s v="M/S.JAYAM TRADERS"/>
  </r>
  <r>
    <x v="1"/>
    <x v="6323"/>
    <x v="5"/>
    <x v="3"/>
    <n v="6"/>
    <n v="63.84"/>
    <n v="582"/>
    <s v="PARACHUTE"/>
    <x v="6"/>
    <s v="SKIN CARE"/>
    <x v="7"/>
    <s v="M/S.JAYAM TRADERS"/>
  </r>
  <r>
    <x v="1"/>
    <x v="6323"/>
    <x v="77"/>
    <x v="3"/>
    <n v="1"/>
    <n v="7"/>
    <n v="97"/>
    <s v="PARACHUTE"/>
    <x v="6"/>
    <s v="SKIN CARE"/>
    <x v="7"/>
    <s v="M/S.JAYAM TRADERS"/>
  </r>
  <r>
    <x v="1"/>
    <x v="6324"/>
    <x v="165"/>
    <x v="2"/>
    <n v="10"/>
    <n v="257.87"/>
    <n v="2380"/>
    <s v="PARACHUTE"/>
    <x v="6"/>
    <s v="HEALTH CARE"/>
    <x v="4"/>
    <s v="M/S.JAYAM TRADERS"/>
  </r>
  <r>
    <x v="1"/>
    <x v="6325"/>
    <x v="245"/>
    <x v="1"/>
    <n v="29"/>
    <n v="150.83000000000001"/>
    <n v="1798"/>
    <s v="PARACHUTE"/>
    <x v="6"/>
    <s v="HAIR CARE"/>
    <x v="3"/>
    <s v="M/S.JAYAM TRADERS"/>
  </r>
  <r>
    <x v="1"/>
    <x v="6325"/>
    <x v="113"/>
    <x v="1"/>
    <n v="108"/>
    <n v="404.25"/>
    <n v="5502.9"/>
    <s v="PARACHUTE"/>
    <x v="6"/>
    <s v="HAIR CARE"/>
    <x v="3"/>
    <s v="M/S.JAYAM TRADERS"/>
  </r>
  <r>
    <x v="1"/>
    <x v="6326"/>
    <x v="307"/>
    <x v="1"/>
    <n v="101"/>
    <n v="679.01"/>
    <n v="9191"/>
    <s v="PARACHUTE"/>
    <x v="6"/>
    <s v="HAIR CARE"/>
    <x v="3"/>
    <s v="M/S.JAYAM TRADERS"/>
  </r>
  <r>
    <x v="1"/>
    <x v="6326"/>
    <x v="594"/>
    <x v="1"/>
    <n v="58"/>
    <n v="499.96"/>
    <n v="6264"/>
    <s v="PARACHUTE"/>
    <x v="6"/>
    <s v="HAIR CARE"/>
    <x v="3"/>
    <s v="M/S.JAYAM TRADERS"/>
  </r>
  <r>
    <x v="1"/>
    <x v="6327"/>
    <x v="394"/>
    <x v="1"/>
    <n v="51"/>
    <n v="603.69000000000005"/>
    <n v="7752"/>
    <s v="PARACHUTE"/>
    <x v="6"/>
    <s v="HAIR CARE"/>
    <x v="3"/>
    <s v="M/S.JAYAM TRADERS"/>
  </r>
  <r>
    <x v="1"/>
    <x v="6327"/>
    <x v="447"/>
    <x v="1"/>
    <n v="40"/>
    <n v="369.49"/>
    <n v="4708.2"/>
    <s v="PARACHUTE"/>
    <x v="6"/>
    <s v="HAIR CARE"/>
    <x v="3"/>
    <s v="M/S.JAYAM TRADERS"/>
  </r>
  <r>
    <x v="1"/>
    <x v="6328"/>
    <x v="379"/>
    <x v="1"/>
    <n v="78"/>
    <n v="1372.37"/>
    <n v="17238"/>
    <s v="PARACHUTE"/>
    <x v="6"/>
    <s v="HAIR CARE"/>
    <x v="3"/>
    <s v="M/S.JAYAM TRADERS"/>
  </r>
  <r>
    <x v="1"/>
    <x v="6328"/>
    <x v="234"/>
    <x v="1"/>
    <n v="22"/>
    <n v="475.32"/>
    <n v="6248"/>
    <s v="PARACHUTE"/>
    <x v="6"/>
    <s v="HAIR CARE"/>
    <x v="3"/>
    <s v="M/S.JAYAM TRADERS"/>
  </r>
  <r>
    <x v="1"/>
    <x v="6329"/>
    <x v="122"/>
    <x v="3"/>
    <n v="8"/>
    <n v="32.65"/>
    <n v="440"/>
    <s v="PARACHUTE"/>
    <x v="6"/>
    <s v="HAIR CARE"/>
    <x v="7"/>
    <s v="M/S.JAYAM TRADERS"/>
  </r>
  <r>
    <x v="1"/>
    <x v="6329"/>
    <x v="128"/>
    <x v="3"/>
    <n v="36"/>
    <n v="124.15"/>
    <n v="1872"/>
    <s v="PARACHUTE"/>
    <x v="6"/>
    <s v="HAIR CARE"/>
    <x v="7"/>
    <s v="M/S.JAYAM TRADERS"/>
  </r>
  <r>
    <x v="1"/>
    <x v="6330"/>
    <x v="649"/>
    <x v="3"/>
    <n v="9"/>
    <n v="760.32"/>
    <n v="2138.4"/>
    <s v="KANGARO POOJA NEEDS"/>
    <x v="6"/>
    <s v="DETERGENT"/>
    <x v="7"/>
    <s v="SWAMY TRADERS"/>
  </r>
  <r>
    <x v="1"/>
    <x v="6332"/>
    <x v="7"/>
    <x v="3"/>
    <n v="364"/>
    <n v="3640"/>
    <n v="14560"/>
    <s v="PARK AVENUE"/>
    <x v="6"/>
    <s v="BABY CARE"/>
    <x v="7"/>
    <s v="SREE SASTHA ENTERPRISES"/>
  </r>
  <r>
    <x v="1"/>
    <x v="6332"/>
    <x v="6"/>
    <x v="3"/>
    <n v="1"/>
    <n v="8.75"/>
    <n v="35"/>
    <s v="PARK AVENUE"/>
    <x v="6"/>
    <s v="BABY CARE"/>
    <x v="7"/>
    <s v="SREE SASTHA ENTERPRISES"/>
  </r>
  <r>
    <x v="1"/>
    <x v="6333"/>
    <x v="7"/>
    <x v="3"/>
    <n v="296"/>
    <n v="2960.06"/>
    <n v="11840"/>
    <s v="PARK AVENUE"/>
    <x v="6"/>
    <s v="BABY CARE"/>
    <x v="7"/>
    <s v="SREE SASTHA ENTERPRISES"/>
  </r>
  <r>
    <x v="1"/>
    <x v="6334"/>
    <x v="7"/>
    <x v="3"/>
    <n v="184"/>
    <n v="1840"/>
    <n v="7360"/>
    <s v="PARK AVENUE"/>
    <x v="6"/>
    <s v="BABY CARE"/>
    <x v="7"/>
    <s v="SREE SASTHA ENTERPRISES"/>
  </r>
  <r>
    <x v="1"/>
    <x v="6334"/>
    <x v="6"/>
    <x v="3"/>
    <n v="23"/>
    <n v="191.2"/>
    <n v="805"/>
    <s v="PARK AVENUE"/>
    <x v="6"/>
    <s v="BABY CARE"/>
    <x v="7"/>
    <s v="SREE SASTHA ENTERPRISES"/>
  </r>
  <r>
    <x v="1"/>
    <x v="6335"/>
    <x v="97"/>
    <x v="3"/>
    <n v="1"/>
    <n v="31.08"/>
    <n v="147"/>
    <s v="PARK AVENUE"/>
    <x v="6"/>
    <s v="BABY CARE"/>
    <x v="7"/>
    <s v="SREE SASTHA ENTERPRISES"/>
  </r>
  <r>
    <x v="1"/>
    <x v="6335"/>
    <x v="35"/>
    <x v="3"/>
    <n v="24"/>
    <n v="1660.06"/>
    <n v="4540"/>
    <s v="PARK AVENUE"/>
    <x v="6"/>
    <s v="BABY CARE"/>
    <x v="7"/>
    <s v="SREE SASTHA ENTERPRISES"/>
  </r>
  <r>
    <x v="1"/>
    <x v="6336"/>
    <x v="176"/>
    <x v="3"/>
    <n v="92"/>
    <n v="1373.83"/>
    <n v="9154"/>
    <s v="PARK AVENUE"/>
    <x v="6"/>
    <s v="SKIN CARE"/>
    <x v="7"/>
    <s v="SREE SASTHA ENTERPRISES"/>
  </r>
  <r>
    <x v="1"/>
    <x v="6337"/>
    <x v="176"/>
    <x v="3"/>
    <n v="9"/>
    <n v="669.85"/>
    <n v="1431"/>
    <s v="PARK AVENUE"/>
    <x v="6"/>
    <s v="SKIN CARE"/>
    <x v="7"/>
    <s v="SREE SASTHA ENTERPRISES"/>
  </r>
  <r>
    <x v="1"/>
    <x v="6338"/>
    <x v="79"/>
    <x v="3"/>
    <n v="6"/>
    <n v="76.5"/>
    <n v="436.5"/>
    <s v="PARK AVENUE"/>
    <x v="6"/>
    <s v="DEO – PERFUME"/>
    <x v="7"/>
    <s v="SREE SASTHA ENTERPRISES"/>
  </r>
  <r>
    <x v="1"/>
    <x v="6339"/>
    <x v="35"/>
    <x v="3"/>
    <n v="30"/>
    <n v="1941.04"/>
    <n v="5522"/>
    <s v="PARK AVENUE"/>
    <x v="6"/>
    <s v="BABY CARE"/>
    <x v="7"/>
    <s v="SREE SASTHA ENTERPRISES"/>
  </r>
  <r>
    <x v="1"/>
    <x v="6340"/>
    <x v="22"/>
    <x v="3"/>
    <n v="24"/>
    <n v="2252.2800000000002"/>
    <n v="11520"/>
    <s v="PARK AVENUE"/>
    <x v="6"/>
    <s v="SKIN CARE"/>
    <x v="7"/>
    <s v="SREE SASTHA ENTERPRISES"/>
  </r>
  <r>
    <x v="1"/>
    <x v="6341"/>
    <x v="119"/>
    <x v="3"/>
    <n v="22"/>
    <n v="473.12"/>
    <n v="3289"/>
    <s v="PARK AVENUE"/>
    <x v="6"/>
    <s v="SKIN CARE"/>
    <x v="7"/>
    <s v="SREE SASTHA ENTERPRISES"/>
  </r>
  <r>
    <x v="1"/>
    <x v="6342"/>
    <x v="119"/>
    <x v="3"/>
    <n v="5"/>
    <n v="555.03"/>
    <n v="1195"/>
    <s v="PARK AVENUE"/>
    <x v="6"/>
    <s v="SKIN CARE"/>
    <x v="7"/>
    <s v="SREE SASTHA ENTERPRISES"/>
  </r>
  <r>
    <x v="1"/>
    <x v="6343"/>
    <x v="117"/>
    <x v="3"/>
    <n v="43"/>
    <n v="726.01"/>
    <n v="4837.5"/>
    <s v="PARK AVENUE"/>
    <x v="6"/>
    <s v="SKIN CARE"/>
    <x v="7"/>
    <s v="SREE SASTHA ENTERPRISES"/>
  </r>
  <r>
    <x v="1"/>
    <x v="16958"/>
    <x v="43"/>
    <x v="3"/>
    <n v="8"/>
    <n v="561.6"/>
    <n v="2073.6"/>
    <s v="PARK AVENUE"/>
    <x v="6"/>
    <s v="DEO – PERFUME"/>
    <x v="7"/>
    <s v="POTHYS PRIVATE LIMITED( BANGALORE )"/>
  </r>
  <r>
    <x v="1"/>
    <x v="6344"/>
    <x v="117"/>
    <x v="3"/>
    <n v="88"/>
    <n v="1484.88"/>
    <n v="9900"/>
    <s v="PARK AVENUE"/>
    <x v="6"/>
    <s v="SKIN CARE"/>
    <x v="7"/>
    <s v="SREE SASTHA ENTERPRISES"/>
  </r>
  <r>
    <x v="1"/>
    <x v="16959"/>
    <x v="389"/>
    <x v="3"/>
    <n v="10"/>
    <n v="1192.48"/>
    <n v="2880"/>
    <s v="PARK AVENUE"/>
    <x v="6"/>
    <s v="SKIN CARE"/>
    <x v="7"/>
    <s v="SREE SASTHA ENTERPRISES"/>
  </r>
  <r>
    <x v="1"/>
    <x v="6345"/>
    <x v="77"/>
    <x v="3"/>
    <n v="4"/>
    <n v="63.24"/>
    <n v="380"/>
    <s v="PARK AVENUE"/>
    <x v="6"/>
    <s v="DEO – PERFUME"/>
    <x v="7"/>
    <s v="SREE SASTHA ENTERPRISES"/>
  </r>
  <r>
    <x v="1"/>
    <x v="6346"/>
    <x v="28"/>
    <x v="3"/>
    <n v="110"/>
    <n v="2750"/>
    <n v="13750"/>
    <s v="PARK AVENUE"/>
    <x v="6"/>
    <s v="SKIN CARE"/>
    <x v="7"/>
    <s v="SREE SASTHA ENTERPRISES"/>
  </r>
  <r>
    <x v="1"/>
    <x v="16960"/>
    <x v="168"/>
    <x v="3"/>
    <n v="11"/>
    <n v="867.53"/>
    <n v="3003"/>
    <s v="PARK AVENUE"/>
    <x v="6"/>
    <s v="SKIN CARE"/>
    <x v="7"/>
    <s v="SREE SASTHA ENTERPRISES"/>
  </r>
  <r>
    <x v="1"/>
    <x v="6347"/>
    <x v="117"/>
    <x v="3"/>
    <n v="21"/>
    <n v="536.84"/>
    <n v="2835"/>
    <s v="PARK AVENUE"/>
    <x v="6"/>
    <s v="SKIN CARE"/>
    <x v="7"/>
    <s v="SREE SASTHA ENTERPRISES"/>
  </r>
  <r>
    <x v="1"/>
    <x v="6348"/>
    <x v="20"/>
    <x v="3"/>
    <n v="17"/>
    <n v="1435.73"/>
    <n v="7344"/>
    <s v="PARK AVENUE"/>
    <x v="6"/>
    <s v="SKIN CARE"/>
    <x v="7"/>
    <s v="SREE SASTHA ENTERPRISES"/>
  </r>
  <r>
    <x v="1"/>
    <x v="6349"/>
    <x v="28"/>
    <x v="3"/>
    <n v="48"/>
    <n v="900.04"/>
    <n v="6000"/>
    <s v="PARK AVENUE"/>
    <x v="6"/>
    <s v="SKIN CARE"/>
    <x v="7"/>
    <s v="SREE SASTHA ENTERPRISES"/>
  </r>
  <r>
    <x v="1"/>
    <x v="16961"/>
    <x v="117"/>
    <x v="3"/>
    <n v="2"/>
    <n v="76.5"/>
    <n v="436.5"/>
    <s v="PARK AVENUE"/>
    <x v="6"/>
    <s v="SKIN CARE"/>
    <x v="7"/>
    <s v="SREE SASTHA ENTERPRISES"/>
  </r>
  <r>
    <x v="1"/>
    <x v="6350"/>
    <x v="79"/>
    <x v="3"/>
    <n v="5"/>
    <n v="63.75"/>
    <n v="363.75"/>
    <s v="PARK AVENUE"/>
    <x v="6"/>
    <s v="DEO – PERFUME"/>
    <x v="7"/>
    <s v="SREE SASTHA ENTERPRISES"/>
  </r>
  <r>
    <x v="1"/>
    <x v="6351"/>
    <x v="35"/>
    <x v="3"/>
    <n v="20"/>
    <n v="1304.05"/>
    <n v="3704"/>
    <s v="PARK AVENUE"/>
    <x v="6"/>
    <s v="BABY CARE"/>
    <x v="7"/>
    <s v="SREE SASTHA ENTERPRISES"/>
  </r>
  <r>
    <x v="1"/>
    <x v="6352"/>
    <x v="94"/>
    <x v="3"/>
    <n v="2"/>
    <n v="162.93"/>
    <n v="838.6"/>
    <s v="PARK AVENUE"/>
    <x v="6"/>
    <s v="SKIN CARE"/>
    <x v="7"/>
    <s v="SREE SASTHA ENTERPRISES"/>
  </r>
  <r>
    <x v="1"/>
    <x v="16962"/>
    <x v="94"/>
    <x v="3"/>
    <n v="35"/>
    <n v="1387.26"/>
    <n v="10482.5"/>
    <s v="PARK AVENUE"/>
    <x v="6"/>
    <s v="SKIN CARE"/>
    <x v="7"/>
    <s v="SREE SASTHA ENTERPRISES"/>
  </r>
  <r>
    <x v="1"/>
    <x v="6353"/>
    <x v="94"/>
    <x v="3"/>
    <n v="10"/>
    <n v="406.04"/>
    <n v="2995"/>
    <s v="PARK AVENUE"/>
    <x v="6"/>
    <s v="SKIN CARE"/>
    <x v="7"/>
    <s v="SREE SASTHA ENTERPRISES"/>
  </r>
  <r>
    <x v="1"/>
    <x v="6354"/>
    <x v="154"/>
    <x v="3"/>
    <n v="27"/>
    <n v="708.61"/>
    <n v="4711.5"/>
    <s v="PARK AVENUE"/>
    <x v="6"/>
    <s v="SKIN CARE"/>
    <x v="7"/>
    <s v="SREE SASTHA ENTERPRISES"/>
  </r>
  <r>
    <x v="1"/>
    <x v="6356"/>
    <x v="68"/>
    <x v="3"/>
    <n v="3"/>
    <n v="148.19999999999999"/>
    <n v="547.20000000000005"/>
    <s v="PARKER"/>
    <x v="3"/>
    <s v="STATIONERY"/>
    <x v="7"/>
    <s v="SAI GANESH AGENCY"/>
  </r>
  <r>
    <x v="1"/>
    <x v="6358"/>
    <x v="97"/>
    <x v="3"/>
    <n v="4"/>
    <n v="210.03"/>
    <n v="798"/>
    <s v="PARKER"/>
    <x v="3"/>
    <s v="STATIONERY"/>
    <x v="7"/>
    <s v="SAI GANESH AGENCY"/>
  </r>
  <r>
    <x v="1"/>
    <x v="6360"/>
    <x v="38"/>
    <x v="3"/>
    <n v="3"/>
    <n v="546"/>
    <n v="2016"/>
    <s v="PARKER"/>
    <x v="3"/>
    <s v="STATIONERY"/>
    <x v="7"/>
    <s v="SAI GANESH AGENCY"/>
  </r>
  <r>
    <x v="1"/>
    <x v="6361"/>
    <x v="5"/>
    <x v="3"/>
    <n v="2"/>
    <n v="42"/>
    <n v="192"/>
    <s v="PARKER"/>
    <x v="3"/>
    <s v="PLASTIC PRODUCTS"/>
    <x v="7"/>
    <s v="SAI GANESH AGENCY"/>
  </r>
  <r>
    <x v="1"/>
    <x v="16963"/>
    <x v="26"/>
    <x v="3"/>
    <n v="1"/>
    <n v="23.5"/>
    <n v="106"/>
    <s v="PARKER"/>
    <x v="3"/>
    <s v="STATIONERY"/>
    <x v="7"/>
    <s v="SAI GANESH AGENCY"/>
  </r>
  <r>
    <x v="1"/>
    <x v="6362"/>
    <x v="57"/>
    <x v="3"/>
    <n v="5"/>
    <n v="687.51"/>
    <n v="2612.5"/>
    <s v="PARKER"/>
    <x v="3"/>
    <s v="STATIONERY"/>
    <x v="7"/>
    <s v="SAI GANESH AGENCY"/>
  </r>
  <r>
    <x v="1"/>
    <x v="16964"/>
    <x v="494"/>
    <x v="3"/>
    <n v="1"/>
    <n v="234"/>
    <n v="864"/>
    <s v="PARKER"/>
    <x v="3"/>
    <s v="STATIONERY"/>
    <x v="7"/>
    <s v="SAI GANESH AGENCY"/>
  </r>
  <r>
    <x v="1"/>
    <x v="6364"/>
    <x v="40"/>
    <x v="3"/>
    <n v="2"/>
    <n v="166.4"/>
    <n v="614.4"/>
    <s v="PARKER"/>
    <x v="3"/>
    <s v="STATIONERY"/>
    <x v="7"/>
    <s v="SAI GANESH AGENCY"/>
  </r>
  <r>
    <x v="1"/>
    <x v="6365"/>
    <x v="185"/>
    <x v="3"/>
    <n v="2"/>
    <n v="192.4"/>
    <n v="710.4"/>
    <s v="PARKER"/>
    <x v="3"/>
    <s v="STATIONERY"/>
    <x v="7"/>
    <s v="SAI GANESH AGENCY"/>
  </r>
  <r>
    <x v="1"/>
    <x v="16965"/>
    <x v="5"/>
    <x v="2"/>
    <n v="1"/>
    <n v="35.01"/>
    <n v="93"/>
    <s v="SATYAM ENTERPRISES"/>
    <x v="3"/>
    <s v="STATIONERY"/>
    <x v="5"/>
    <s v="SATYAM ENTERPRISES"/>
  </r>
  <r>
    <x v="1"/>
    <x v="6366"/>
    <x v="245"/>
    <x v="3"/>
    <n v="193"/>
    <n v="637.39"/>
    <n v="11895.76"/>
    <s v="PEARS"/>
    <x v="6"/>
    <s v="BABY CARE"/>
    <x v="6"/>
    <s v="SELLMORE MARKETING PRIVATE LIMITED"/>
  </r>
  <r>
    <x v="1"/>
    <x v="6367"/>
    <x v="576"/>
    <x v="3"/>
    <n v="212"/>
    <n v="9916.31"/>
    <n v="43551.08"/>
    <s v="PEARS"/>
    <x v="6"/>
    <s v="BABY CARE"/>
    <x v="6"/>
    <s v="SELLMORE MARKETING PRIVATE LIMITED"/>
  </r>
  <r>
    <x v="1"/>
    <x v="6368"/>
    <x v="325"/>
    <x v="3"/>
    <n v="86"/>
    <n v="1853.89"/>
    <n v="34102.300000000003"/>
    <s v="PEARS"/>
    <x v="6"/>
    <s v="BABY CARE"/>
    <x v="6"/>
    <s v="SELLMORE MARKETING PRIVATE LIMITED"/>
  </r>
  <r>
    <x v="1"/>
    <x v="6368"/>
    <x v="514"/>
    <x v="3"/>
    <n v="39"/>
    <n v="2917.88"/>
    <n v="14547"/>
    <s v="PEARS"/>
    <x v="6"/>
    <s v="BABY CARE"/>
    <x v="6"/>
    <s v="SELLMORE MARKETING PRIVATE LIMITED"/>
  </r>
  <r>
    <x v="1"/>
    <x v="6369"/>
    <x v="5"/>
    <x v="3"/>
    <n v="180"/>
    <n v="973.8"/>
    <n v="17640"/>
    <s v="PEARS"/>
    <x v="6"/>
    <s v="BABY CARE"/>
    <x v="6"/>
    <s v="SELLMORE MARKETING PRIVATE LIMITED"/>
  </r>
  <r>
    <x v="1"/>
    <x v="6370"/>
    <x v="99"/>
    <x v="3"/>
    <n v="135"/>
    <n v="693.83"/>
    <n v="12568.5"/>
    <s v="PEARS"/>
    <x v="6"/>
    <s v="BABY CARE"/>
    <x v="6"/>
    <s v="SELLMORE MARKETING PRIVATE LIMITED"/>
  </r>
  <r>
    <x v="1"/>
    <x v="6371"/>
    <x v="191"/>
    <x v="3"/>
    <n v="97"/>
    <n v="295.66000000000003"/>
    <n v="5325.3"/>
    <s v="PEARS"/>
    <x v="6"/>
    <s v="BABY CARE"/>
    <x v="6"/>
    <s v="SELLMORE MARKETING PRIVATE LIMITED"/>
  </r>
  <r>
    <x v="1"/>
    <x v="6372"/>
    <x v="215"/>
    <x v="3"/>
    <n v="72"/>
    <n v="237.67"/>
    <n v="4104"/>
    <s v="PEARS"/>
    <x v="6"/>
    <s v="BABY CARE"/>
    <x v="6"/>
    <s v="SELLMORE MARKETING PRIVATE LIMITED"/>
  </r>
  <r>
    <x v="1"/>
    <x v="6372"/>
    <x v="191"/>
    <x v="3"/>
    <n v="3"/>
    <n v="9.16"/>
    <n v="164.7"/>
    <s v="PEARS"/>
    <x v="6"/>
    <s v="BABY CARE"/>
    <x v="6"/>
    <s v="SELLMORE MARKETING PRIVATE LIMITED"/>
  </r>
  <r>
    <x v="1"/>
    <x v="6373"/>
    <x v="34"/>
    <x v="3"/>
    <n v="5"/>
    <n v="279.60000000000002"/>
    <n v="1055"/>
    <s v="PEARS"/>
    <x v="6"/>
    <s v="BABY CARE"/>
    <x v="6"/>
    <s v="SELLMORE MARKETING PRIVATE LIMITED"/>
  </r>
  <r>
    <x v="1"/>
    <x v="6374"/>
    <x v="176"/>
    <x v="3"/>
    <n v="4"/>
    <n v="212.36"/>
    <n v="756"/>
    <s v="PEARS"/>
    <x v="6"/>
    <s v="SKIN CARE"/>
    <x v="6"/>
    <s v="SELLMORE MARKETING PRIVATE LIMITED"/>
  </r>
  <r>
    <x v="1"/>
    <x v="6375"/>
    <x v="176"/>
    <x v="3"/>
    <n v="2"/>
    <n v="106.19"/>
    <n v="378"/>
    <s v="PEARS"/>
    <x v="6"/>
    <s v="BABY CARE"/>
    <x v="6"/>
    <s v="SELLMORE MARKETING PRIVATE LIMITED"/>
  </r>
  <r>
    <x v="1"/>
    <x v="6376"/>
    <x v="14"/>
    <x v="3"/>
    <n v="4"/>
    <n v="59.4"/>
    <n v="620.79999999999995"/>
    <s v="PEARS"/>
    <x v="6"/>
    <s v="SKIN CARE"/>
    <x v="6"/>
    <s v="SELLMORE MARKETING PRIVATE LIMITED"/>
  </r>
  <r>
    <x v="1"/>
    <x v="6377"/>
    <x v="16"/>
    <x v="3"/>
    <n v="22"/>
    <n v="741.95"/>
    <n v="2948"/>
    <s v="PEARS"/>
    <x v="6"/>
    <s v="SKIN CARE"/>
    <x v="6"/>
    <s v="SELLMORE MARKETING PRIVATE LIMITED"/>
  </r>
  <r>
    <x v="1"/>
    <x v="6378"/>
    <x v="176"/>
    <x v="3"/>
    <n v="10"/>
    <n v="533.15"/>
    <n v="1890"/>
    <s v="PEARS"/>
    <x v="6"/>
    <s v="SKIN CARE"/>
    <x v="6"/>
    <s v="SELLMORE MARKETING PRIVATE LIMITED"/>
  </r>
  <r>
    <x v="1"/>
    <x v="6379"/>
    <x v="69"/>
    <x v="3"/>
    <n v="112"/>
    <n v="1003.77"/>
    <n v="19152"/>
    <s v="PEARS"/>
    <x v="6"/>
    <s v="BABY CARE"/>
    <x v="6"/>
    <s v="SELLMORE MARKETING PRIVATE LIMITED"/>
  </r>
  <r>
    <x v="1"/>
    <x v="6380"/>
    <x v="389"/>
    <x v="3"/>
    <n v="93"/>
    <n v="8560.17"/>
    <n v="31806"/>
    <s v="PEARS"/>
    <x v="6"/>
    <s v="BABY CARE"/>
    <x v="6"/>
    <s v="SELLMORE MARKETING PRIVATE LIMITED"/>
  </r>
  <r>
    <x v="1"/>
    <x v="6381"/>
    <x v="2"/>
    <x v="3"/>
    <n v="38"/>
    <n v="319.2"/>
    <n v="1459.2"/>
    <s v="PENTEL"/>
    <x v="3"/>
    <s v="STATIONERY"/>
    <x v="7"/>
    <s v="RAJESH ENTERPRISES"/>
  </r>
  <r>
    <x v="1"/>
    <x v="6382"/>
    <x v="214"/>
    <x v="3"/>
    <n v="67"/>
    <n v="326.51"/>
    <n v="4529.2"/>
    <s v="PEPSODENT"/>
    <x v="6"/>
    <s v="ORAL CARE"/>
    <x v="6"/>
    <s v="SELLMORE MARKETING PRIVATE LIMITED"/>
  </r>
  <r>
    <x v="1"/>
    <x v="6383"/>
    <x v="100"/>
    <x v="3"/>
    <n v="40"/>
    <n v="1309.04"/>
    <n v="4960"/>
    <s v="PEPSODENT"/>
    <x v="6"/>
    <s v="ORAL CARE"/>
    <x v="6"/>
    <s v="SELLMORE MARKETING PRIVATE LIMITED"/>
  </r>
  <r>
    <x v="1"/>
    <x v="6385"/>
    <x v="21"/>
    <x v="3"/>
    <n v="9"/>
    <n v="191.43"/>
    <n v="2646"/>
    <s v="PEPSODENT"/>
    <x v="6"/>
    <s v="ORAL CARE"/>
    <x v="6"/>
    <s v="SELLMORE MARKETING PRIVATE LIMITED"/>
  </r>
  <r>
    <x v="1"/>
    <x v="6386"/>
    <x v="4"/>
    <x v="3"/>
    <n v="1"/>
    <n v="30.11"/>
    <n v="115.2"/>
    <s v="PEPSODENT"/>
    <x v="6"/>
    <s v="ORAL CARE"/>
    <x v="6"/>
    <s v="SELLMORE MARKETING PRIVATE LIMITED"/>
  </r>
  <r>
    <x v="1"/>
    <x v="6386"/>
    <x v="100"/>
    <x v="3"/>
    <n v="18"/>
    <n v="589.1"/>
    <n v="2232"/>
    <s v="PEPSODENT"/>
    <x v="6"/>
    <s v="ORAL CARE"/>
    <x v="6"/>
    <s v="SELLMORE MARKETING PRIVATE LIMITED"/>
  </r>
  <r>
    <x v="1"/>
    <x v="6387"/>
    <x v="30"/>
    <x v="3"/>
    <n v="46"/>
    <n v="37.47"/>
    <n v="446.2"/>
    <s v="PEPSODENT"/>
    <x v="6"/>
    <s v="ORAL CARE"/>
    <x v="6"/>
    <s v="SELLMORE MARKETING PRIVATE LIMITED"/>
  </r>
  <r>
    <x v="1"/>
    <x v="6388"/>
    <x v="79"/>
    <x v="3"/>
    <n v="21"/>
    <n v="93.87"/>
    <n v="1525.7"/>
    <s v="PEPSODENT"/>
    <x v="6"/>
    <s v="ORAL CARE"/>
    <x v="6"/>
    <s v="SELLMORE MARKETING PRIVATE LIMITED"/>
  </r>
  <r>
    <x v="1"/>
    <x v="6388"/>
    <x v="214"/>
    <x v="3"/>
    <n v="61"/>
    <n v="321.60000000000002"/>
    <n v="4148"/>
    <s v="PEPSODENT"/>
    <x v="6"/>
    <s v="ORAL CARE"/>
    <x v="6"/>
    <s v="SELLMORE MARKETING PRIVATE LIMITED"/>
  </r>
  <r>
    <x v="1"/>
    <x v="16966"/>
    <x v="244"/>
    <x v="3"/>
    <n v="3"/>
    <n v="213.26"/>
    <n v="1251"/>
    <s v="PEPSODENT"/>
    <x v="6"/>
    <s v="ORAL CARE"/>
    <x v="6"/>
    <s v="SELLMORE MARKETING PRIVATE LIMITED"/>
  </r>
  <r>
    <x v="1"/>
    <x v="6389"/>
    <x v="12"/>
    <x v="3"/>
    <n v="20"/>
    <n v="413.02"/>
    <n v="1089"/>
    <s v="PEPSODENT"/>
    <x v="6"/>
    <s v="ORAL CARE"/>
    <x v="6"/>
    <s v="SELLMORE MARKETING PRIVATE LIMITED"/>
  </r>
  <r>
    <x v="1"/>
    <x v="6389"/>
    <x v="41"/>
    <x v="3"/>
    <n v="2"/>
    <n v="47.01"/>
    <n v="104.5"/>
    <s v="PEPSODENT"/>
    <x v="6"/>
    <s v="ORAL CARE"/>
    <x v="6"/>
    <s v="SELLMORE MARKETING PRIVATE LIMITED"/>
  </r>
  <r>
    <x v="1"/>
    <x v="6390"/>
    <x v="26"/>
    <x v="3"/>
    <n v="23"/>
    <n v="773.05"/>
    <n v="2403.5"/>
    <s v="PEPSODENT"/>
    <x v="6"/>
    <s v="ORAL CARE"/>
    <x v="6"/>
    <s v="SELLMORE MARKETING PRIVATE LIMITED"/>
  </r>
  <r>
    <x v="1"/>
    <x v="6391"/>
    <x v="214"/>
    <x v="3"/>
    <n v="31"/>
    <n v="163.49"/>
    <n v="2108"/>
    <s v="PEPSODENT"/>
    <x v="6"/>
    <s v="ORAL CARE"/>
    <x v="6"/>
    <s v="SELLMORE MARKETING PRIVATE LIMITED"/>
  </r>
  <r>
    <x v="1"/>
    <x v="6392"/>
    <x v="18"/>
    <x v="3"/>
    <n v="29"/>
    <n v="127.37"/>
    <n v="556.79999999999995"/>
    <s v="PEPSODENT"/>
    <x v="6"/>
    <s v="ORAL CARE"/>
    <x v="6"/>
    <s v="SELLMORE MARKETING PRIVATE LIMITED"/>
  </r>
  <r>
    <x v="1"/>
    <x v="6393"/>
    <x v="10"/>
    <x v="3"/>
    <n v="16"/>
    <n v="105.29"/>
    <n v="460.8"/>
    <s v="PEPSODENT"/>
    <x v="6"/>
    <s v="ORAL CARE"/>
    <x v="6"/>
    <s v="SELLMORE MARKETING PRIVATE LIMITED"/>
  </r>
  <r>
    <x v="1"/>
    <x v="6394"/>
    <x v="18"/>
    <x v="3"/>
    <n v="49"/>
    <n v="163.55000000000001"/>
    <n v="927.2"/>
    <s v="PEPSODENT"/>
    <x v="6"/>
    <s v="ORAL CARE"/>
    <x v="6"/>
    <s v="SELLMORE MARKETING PRIVATE LIMITED"/>
  </r>
  <r>
    <x v="1"/>
    <x v="6395"/>
    <x v="210"/>
    <x v="3"/>
    <n v="15"/>
    <n v="149.97999999999999"/>
    <n v="2100"/>
    <s v="PEPSODENT"/>
    <x v="6"/>
    <s v="ORAL CARE"/>
    <x v="6"/>
    <s v="SELLMORE MARKETING PRIVATE LIMITED"/>
  </r>
  <r>
    <x v="1"/>
    <x v="6395"/>
    <x v="16"/>
    <x v="3"/>
    <n v="14"/>
    <n v="138.96"/>
    <n v="1920.8"/>
    <s v="PEPSODENT"/>
    <x v="6"/>
    <s v="ORAL CARE"/>
    <x v="6"/>
    <s v="SELLMORE MARKETING PRIVATE LIMITED"/>
  </r>
  <r>
    <x v="1"/>
    <x v="6396"/>
    <x v="16"/>
    <x v="3"/>
    <n v="21"/>
    <n v="204.19"/>
    <n v="2877"/>
    <s v="PEPSODENT"/>
    <x v="6"/>
    <s v="ORAL CARE"/>
    <x v="6"/>
    <s v="SELLMORE MARKETING PRIVATE LIMITED"/>
  </r>
  <r>
    <x v="1"/>
    <x v="6396"/>
    <x v="13"/>
    <x v="3"/>
    <n v="7"/>
    <n v="64.5"/>
    <n v="891.8"/>
    <s v="PEPSODENT"/>
    <x v="6"/>
    <s v="ORAL CARE"/>
    <x v="6"/>
    <s v="SELLMORE MARKETING PRIVATE LIMITED"/>
  </r>
  <r>
    <x v="1"/>
    <x v="6397"/>
    <x v="187"/>
    <x v="3"/>
    <n v="86"/>
    <n v="485.22"/>
    <n v="6270.7"/>
    <s v="PEPSODENT"/>
    <x v="6"/>
    <s v="ORAL CARE"/>
    <x v="6"/>
    <s v="SELLMORE MARKETING PRIVATE LIMITED"/>
  </r>
  <r>
    <x v="1"/>
    <x v="6398"/>
    <x v="12"/>
    <x v="3"/>
    <n v="5"/>
    <n v="63"/>
    <n v="288"/>
    <s v="PIDILITE"/>
    <x v="6"/>
    <s v="DETERGENT"/>
    <x v="7"/>
    <s v="R.V AGENCY"/>
  </r>
  <r>
    <x v="1"/>
    <x v="6399"/>
    <x v="11"/>
    <x v="3"/>
    <n v="18"/>
    <n v="123.75"/>
    <n v="427.5"/>
    <s v="PIDILITE"/>
    <x v="6"/>
    <s v="HOUSEHOLD CLEANING"/>
    <x v="7"/>
    <s v="R.V AGENCY"/>
  </r>
  <r>
    <x v="1"/>
    <x v="6400"/>
    <x v="26"/>
    <x v="3"/>
    <n v="6"/>
    <n v="165.03"/>
    <n v="627"/>
    <s v="PILOT"/>
    <x v="3"/>
    <s v="STATIONERY"/>
    <x v="7"/>
    <s v="SATHGURU ENTERPRISES"/>
  </r>
  <r>
    <x v="1"/>
    <x v="6401"/>
    <x v="12"/>
    <x v="3"/>
    <n v="19"/>
    <n v="296.47000000000003"/>
    <n v="1094.4000000000001"/>
    <s v="PILOT"/>
    <x v="3"/>
    <s v="STATIONERY"/>
    <x v="7"/>
    <s v="SATHGURU ENTERPRISES"/>
  </r>
  <r>
    <x v="1"/>
    <x v="6402"/>
    <x v="8"/>
    <x v="3"/>
    <n v="1"/>
    <n v="18"/>
    <n v="85.5"/>
    <s v="PILOT"/>
    <x v="3"/>
    <s v="STATIONERY"/>
    <x v="7"/>
    <s v="SATHGURU ENTERPRISES"/>
  </r>
  <r>
    <x v="1"/>
    <x v="6403"/>
    <x v="5"/>
    <x v="3"/>
    <n v="1"/>
    <n v="25"/>
    <n v="95"/>
    <s v="PILOT"/>
    <x v="3"/>
    <s v="STATIONERY"/>
    <x v="7"/>
    <s v="SATHGURU ENTERPRISES"/>
  </r>
  <r>
    <x v="1"/>
    <x v="6403"/>
    <x v="8"/>
    <x v="3"/>
    <n v="3"/>
    <n v="54"/>
    <n v="256.5"/>
    <s v="PILOT"/>
    <x v="3"/>
    <s v="STATIONERY"/>
    <x v="7"/>
    <s v="SATHGURU ENTERPRISES"/>
  </r>
  <r>
    <x v="1"/>
    <x v="6404"/>
    <x v="5"/>
    <x v="3"/>
    <n v="6"/>
    <n v="120"/>
    <n v="570"/>
    <s v="PILOT"/>
    <x v="3"/>
    <s v="STATIONERY"/>
    <x v="7"/>
    <s v="SATHGURU ENTERPRISES"/>
  </r>
  <r>
    <x v="1"/>
    <x v="6404"/>
    <x v="26"/>
    <x v="3"/>
    <n v="1"/>
    <n v="27.5"/>
    <n v="104.5"/>
    <s v="PILOT"/>
    <x v="3"/>
    <s v="STATIONERY"/>
    <x v="7"/>
    <s v="SATHGURU ENTERPRISES"/>
  </r>
  <r>
    <x v="1"/>
    <x v="6405"/>
    <x v="99"/>
    <x v="3"/>
    <n v="2"/>
    <n v="45.61"/>
    <n v="182.4"/>
    <s v="pothys"/>
    <x v="6"/>
    <s v="SKIN CARE"/>
    <x v="7"/>
    <s v="SRI CHELLAM AGENCY"/>
  </r>
  <r>
    <x v="1"/>
    <x v="6405"/>
    <x v="26"/>
    <x v="3"/>
    <n v="249"/>
    <n v="5868.67"/>
    <n v="26262.720000000001"/>
    <s v="pothys"/>
    <x v="6"/>
    <s v="SKIN CARE"/>
    <x v="7"/>
    <s v="SRI CHELLAM AGENCY"/>
  </r>
  <r>
    <x v="1"/>
    <x v="6406"/>
    <x v="1"/>
    <x v="3"/>
    <n v="924"/>
    <n v="7497.27"/>
    <n v="39912.480000000003"/>
    <s v="pothys"/>
    <x v="6"/>
    <s v="BABY CARE"/>
    <x v="7"/>
    <s v="SRI CHELLAM AGENCY"/>
  </r>
  <r>
    <x v="1"/>
    <x v="6406"/>
    <x v="215"/>
    <x v="3"/>
    <n v="6"/>
    <n v="62.88"/>
    <n v="334.2"/>
    <s v="pothys"/>
    <x v="6"/>
    <s v="BABY CARE"/>
    <x v="7"/>
    <s v="SRI CHELLAM AGENCY"/>
  </r>
  <r>
    <x v="1"/>
    <x v="6407"/>
    <x v="148"/>
    <x v="3"/>
    <n v="1"/>
    <n v="149.5"/>
    <n v="552"/>
    <s v="PLUM"/>
    <x v="6"/>
    <s v="BABY CARE"/>
    <x v="7"/>
    <s v="AKR ENTERPRISES"/>
  </r>
  <r>
    <x v="1"/>
    <x v="16967"/>
    <x v="168"/>
    <x v="3"/>
    <n v="1"/>
    <n v="101.4"/>
    <n v="374.4"/>
    <s v="PLUM"/>
    <x v="6"/>
    <s v="BABY CARE"/>
    <x v="7"/>
    <s v="AKR ENTERPRISES"/>
  </r>
  <r>
    <x v="1"/>
    <x v="16968"/>
    <x v="59"/>
    <x v="3"/>
    <n v="1"/>
    <n v="97.5"/>
    <n v="360"/>
    <s v="PLUM"/>
    <x v="6"/>
    <s v="BABY CARE"/>
    <x v="7"/>
    <s v="AKR ENTERPRISES"/>
  </r>
  <r>
    <x v="1"/>
    <x v="16969"/>
    <x v="119"/>
    <x v="3"/>
    <n v="5"/>
    <n v="213.58"/>
    <n v="1450"/>
    <s v="PONDS"/>
    <x v="6"/>
    <s v="BABY CARE"/>
    <x v="6"/>
    <s v="SELLMORE MARKETING PRIVATE LIMITED"/>
  </r>
  <r>
    <x v="1"/>
    <x v="6410"/>
    <x v="94"/>
    <x v="3"/>
    <n v="12"/>
    <n v="2322.98"/>
    <n v="6828.6"/>
    <s v="PONDS"/>
    <x v="6"/>
    <s v="BABY CARE"/>
    <x v="6"/>
    <s v="SELLMORE MARKETING PRIVATE LIMITED"/>
  </r>
  <r>
    <x v="1"/>
    <x v="16970"/>
    <x v="36"/>
    <x v="3"/>
    <n v="1"/>
    <n v="119.71"/>
    <n v="361"/>
    <s v="PONDS"/>
    <x v="6"/>
    <s v="BABY CARE"/>
    <x v="6"/>
    <s v="SELLMORE MARKETING PRIVATE LIMITED"/>
  </r>
  <r>
    <x v="1"/>
    <x v="6411"/>
    <x v="31"/>
    <x v="3"/>
    <n v="48"/>
    <n v="531.80999999999995"/>
    <n v="7042"/>
    <s v="PONDS"/>
    <x v="6"/>
    <s v="BABY CARE"/>
    <x v="6"/>
    <s v="SELLMORE MARKETING PRIVATE LIMITED"/>
  </r>
  <r>
    <x v="1"/>
    <x v="6412"/>
    <x v="39"/>
    <x v="3"/>
    <n v="266"/>
    <n v="2363.36"/>
    <n v="32413"/>
    <s v="PONDS"/>
    <x v="6"/>
    <s v="BABY CARE"/>
    <x v="6"/>
    <s v="SELLMORE MARKETING PRIVATE LIMITED"/>
  </r>
  <r>
    <x v="1"/>
    <x v="16971"/>
    <x v="146"/>
    <x v="3"/>
    <n v="3"/>
    <n v="124.9"/>
    <n v="756"/>
    <s v="PONDS"/>
    <x v="6"/>
    <s v="BABY CARE"/>
    <x v="6"/>
    <s v="SELLMORE MARKETING PRIVATE LIMITED"/>
  </r>
  <r>
    <x v="1"/>
    <x v="6413"/>
    <x v="164"/>
    <x v="3"/>
    <n v="31"/>
    <n v="1377.79"/>
    <n v="12552.25"/>
    <s v="PONDS"/>
    <x v="6"/>
    <s v="BABY CARE"/>
    <x v="6"/>
    <s v="SELLMORE MARKETING PRIVATE LIMITED"/>
  </r>
  <r>
    <x v="1"/>
    <x v="6414"/>
    <x v="17"/>
    <x v="3"/>
    <n v="204"/>
    <n v="932.44"/>
    <n v="12988.43"/>
    <s v="PONDS"/>
    <x v="6"/>
    <s v="BABY CARE"/>
    <x v="6"/>
    <s v="SELLMORE MARKETING PRIVATE LIMITED"/>
  </r>
  <r>
    <x v="1"/>
    <x v="6417"/>
    <x v="650"/>
    <x v="3"/>
    <n v="2"/>
    <n v="262.93"/>
    <n v="694.4"/>
    <s v="PONDS"/>
    <x v="6"/>
    <s v="BABY CARE"/>
    <x v="6"/>
    <s v="SELLMORE MARKETING PRIVATE LIMITED"/>
  </r>
  <r>
    <x v="1"/>
    <x v="16972"/>
    <x v="11"/>
    <x v="3"/>
    <n v="16"/>
    <n v="33.020000000000003"/>
    <n v="384"/>
    <s v="PONDS"/>
    <x v="6"/>
    <s v="BABY CARE"/>
    <x v="6"/>
    <s v="SELLMORE MARKETING PRIVATE LIMITED"/>
  </r>
  <r>
    <x v="1"/>
    <x v="6418"/>
    <x v="4"/>
    <x v="3"/>
    <n v="35"/>
    <n v="390.04"/>
    <n v="4074"/>
    <s v="PONDS"/>
    <x v="6"/>
    <s v="BABY CARE"/>
    <x v="6"/>
    <s v="SELLMORE MARKETING PRIVATE LIMITED"/>
  </r>
  <r>
    <x v="1"/>
    <x v="6419"/>
    <x v="222"/>
    <x v="3"/>
    <n v="1"/>
    <n v="135.33000000000001"/>
    <n v="359.2"/>
    <s v="PONDS"/>
    <x v="6"/>
    <s v="BABY CARE"/>
    <x v="6"/>
    <s v="SELLMORE MARKETING PRIVATE LIMITED"/>
  </r>
  <r>
    <x v="1"/>
    <x v="6420"/>
    <x v="426"/>
    <x v="3"/>
    <n v="4"/>
    <n v="662.73"/>
    <n v="1652"/>
    <s v="PONDS"/>
    <x v="6"/>
    <s v="BABY CARE"/>
    <x v="6"/>
    <s v="SELLMORE MARKETING PRIVATE LIMITED"/>
  </r>
  <r>
    <x v="1"/>
    <x v="6421"/>
    <x v="386"/>
    <x v="3"/>
    <n v="44"/>
    <n v="242.11"/>
    <n v="3322"/>
    <s v="PONDS"/>
    <x v="6"/>
    <s v="BABY CARE"/>
    <x v="6"/>
    <s v="SELLMORE MARKETING PRIVATE LIMITED"/>
  </r>
  <r>
    <x v="1"/>
    <x v="6422"/>
    <x v="4"/>
    <x v="3"/>
    <n v="2"/>
    <n v="22.27"/>
    <n v="232.8"/>
    <s v="PONDS"/>
    <x v="6"/>
    <s v="BABY CARE"/>
    <x v="6"/>
    <s v="SELLMORE MARKETING PRIVATE LIMITED"/>
  </r>
  <r>
    <x v="1"/>
    <x v="6423"/>
    <x v="202"/>
    <x v="3"/>
    <n v="1"/>
    <n v="83.76"/>
    <n v="220"/>
    <s v="PONDS"/>
    <x v="6"/>
    <s v="BABY CARE"/>
    <x v="6"/>
    <s v="SELLMORE MARKETING PRIVATE LIMITED"/>
  </r>
  <r>
    <x v="1"/>
    <x v="6424"/>
    <x v="31"/>
    <x v="3"/>
    <n v="66"/>
    <n v="736.8"/>
    <n v="9681.5"/>
    <s v="PONDS"/>
    <x v="6"/>
    <s v="BABY CARE"/>
    <x v="6"/>
    <s v="SELLMORE MARKETING PRIVATE LIMITED"/>
  </r>
  <r>
    <x v="1"/>
    <x v="6425"/>
    <x v="36"/>
    <x v="3"/>
    <n v="3"/>
    <n v="454.63"/>
    <n v="1026"/>
    <s v="PONDS"/>
    <x v="6"/>
    <s v="BABY CARE"/>
    <x v="6"/>
    <s v="SELLMORE MARKETING PRIVATE LIMITED"/>
  </r>
  <r>
    <x v="1"/>
    <x v="6425"/>
    <x v="164"/>
    <x v="3"/>
    <n v="8"/>
    <n v="1088.19"/>
    <n v="3021.5"/>
    <s v="PONDS"/>
    <x v="6"/>
    <s v="BABY CARE"/>
    <x v="6"/>
    <s v="SELLMORE MARKETING PRIVATE LIMITED"/>
  </r>
  <r>
    <x v="1"/>
    <x v="6426"/>
    <x v="386"/>
    <x v="3"/>
    <n v="56"/>
    <n v="279.95999999999998"/>
    <n v="4200"/>
    <s v="PONDS"/>
    <x v="6"/>
    <s v="BABY CARE"/>
    <x v="6"/>
    <s v="SELLMORE MARKETING PRIVATE LIMITED"/>
  </r>
  <r>
    <x v="1"/>
    <x v="6427"/>
    <x v="31"/>
    <x v="3"/>
    <n v="6"/>
    <n v="81.84"/>
    <n v="870"/>
    <s v="PONDS"/>
    <x v="6"/>
    <s v="BABY CARE"/>
    <x v="6"/>
    <s v="SELLMORE MARKETING PRIVATE LIMITED"/>
  </r>
  <r>
    <x v="1"/>
    <x v="6428"/>
    <x v="36"/>
    <x v="3"/>
    <n v="8"/>
    <n v="1212.47"/>
    <n v="2736"/>
    <s v="PONDS"/>
    <x v="6"/>
    <s v="BABY CARE"/>
    <x v="6"/>
    <s v="SELLMORE MARKETING PRIVATE LIMITED"/>
  </r>
  <r>
    <x v="1"/>
    <x v="6428"/>
    <x v="164"/>
    <x v="3"/>
    <n v="1"/>
    <n v="29.74"/>
    <n v="407"/>
    <s v="PONDS"/>
    <x v="6"/>
    <s v="BABY CARE"/>
    <x v="6"/>
    <s v="SELLMORE MARKETING PRIVATE LIMITED"/>
  </r>
  <r>
    <x v="1"/>
    <x v="6429"/>
    <x v="386"/>
    <x v="3"/>
    <n v="29"/>
    <n v="144.97999999999999"/>
    <n v="2175"/>
    <s v="PONDS"/>
    <x v="6"/>
    <s v="BABY CARE"/>
    <x v="6"/>
    <s v="SELLMORE MARKETING PRIVATE LIMITED"/>
  </r>
  <r>
    <x v="1"/>
    <x v="6430"/>
    <x v="446"/>
    <x v="3"/>
    <n v="3"/>
    <n v="657.91"/>
    <n v="1545"/>
    <s v="PONDS"/>
    <x v="6"/>
    <s v="BABY CARE"/>
    <x v="6"/>
    <s v="SELLMORE MARKETING PRIVATE LIMITED"/>
  </r>
  <r>
    <x v="1"/>
    <x v="6431"/>
    <x v="24"/>
    <x v="3"/>
    <n v="26"/>
    <n v="2585.7199999999998"/>
    <n v="8138"/>
    <s v="PONDS"/>
    <x v="6"/>
    <s v="BABY CARE"/>
    <x v="6"/>
    <s v="SELLMORE MARKETING PRIVATE LIMITED"/>
  </r>
  <r>
    <x v="1"/>
    <x v="6432"/>
    <x v="71"/>
    <x v="3"/>
    <n v="11"/>
    <n v="380.21"/>
    <n v="1991"/>
    <s v="PONDS"/>
    <x v="6"/>
    <s v="BABY CARE"/>
    <x v="6"/>
    <s v="SELLMORE MARKETING PRIVATE LIMITED"/>
  </r>
  <r>
    <x v="1"/>
    <x v="6433"/>
    <x v="102"/>
    <x v="3"/>
    <n v="1"/>
    <n v="8.49"/>
    <n v="89.2"/>
    <s v="PONDS"/>
    <x v="6"/>
    <s v="BABY CARE"/>
    <x v="6"/>
    <s v="SELLMORE MARKETING PRIVATE LIMITED"/>
  </r>
  <r>
    <x v="1"/>
    <x v="6433"/>
    <x v="77"/>
    <x v="3"/>
    <n v="17"/>
    <n v="155.59"/>
    <n v="1632"/>
    <s v="PONDS"/>
    <x v="6"/>
    <s v="BABY CARE"/>
    <x v="6"/>
    <s v="SELLMORE MARKETING PRIVATE LIMITED"/>
  </r>
  <r>
    <x v="1"/>
    <x v="6434"/>
    <x v="203"/>
    <x v="3"/>
    <n v="4"/>
    <n v="36.56"/>
    <n v="380.4"/>
    <s v="PONDS"/>
    <x v="6"/>
    <s v="BABY CARE"/>
    <x v="6"/>
    <s v="SELLMORE MARKETING PRIVATE LIMITED"/>
  </r>
  <r>
    <x v="1"/>
    <x v="6435"/>
    <x v="486"/>
    <x v="3"/>
    <n v="204"/>
    <n v="907.8"/>
    <n v="4120.8"/>
    <s v="PONVANDU"/>
    <x v="6"/>
    <s v="DETERGENT"/>
    <x v="7"/>
    <s v="SREE PUSHPAM INDUSTRIE"/>
  </r>
  <r>
    <x v="1"/>
    <x v="6436"/>
    <x v="41"/>
    <x v="3"/>
    <n v="13"/>
    <n v="150.15"/>
    <n v="686.4"/>
    <s v="PONVANDU"/>
    <x v="6"/>
    <s v="DETERGENT"/>
    <x v="7"/>
    <s v="SREE PUSHPAM INDUSTRIE"/>
  </r>
  <r>
    <x v="1"/>
    <x v="6437"/>
    <x v="355"/>
    <x v="1"/>
    <n v="19"/>
    <n v="494.05"/>
    <n v="1311"/>
    <s v="SUGANDHI SAMBRANI"/>
    <x v="6"/>
    <s v="POOJA NEEDS"/>
    <x v="3"/>
    <s v="SARAVANA TRADERS"/>
  </r>
  <r>
    <x v="1"/>
    <x v="6438"/>
    <x v="487"/>
    <x v="1"/>
    <n v="45"/>
    <n v="774"/>
    <n v="1741.5"/>
    <s v="SUGANDHI SAMBRANI"/>
    <x v="6"/>
    <s v="POOJA NEEDS"/>
    <x v="3"/>
    <s v="SARAVANA TRADERS"/>
  </r>
  <r>
    <x v="1"/>
    <x v="6439"/>
    <x v="732"/>
    <x v="2"/>
    <n v="1"/>
    <n v="22.4"/>
    <n v="194.9"/>
    <s v="PORNA"/>
    <x v="6"/>
    <s v="POOJA NEEDS"/>
    <x v="4"/>
    <s v="ATOM ENTERPRISE"/>
  </r>
  <r>
    <x v="1"/>
    <x v="6439"/>
    <x v="220"/>
    <x v="2"/>
    <n v="34"/>
    <n v="1339.6"/>
    <n v="7799.6"/>
    <s v="PORNA"/>
    <x v="6"/>
    <s v="POOJA NEEDS"/>
    <x v="4"/>
    <s v="ATOM ENTERPRISE"/>
  </r>
  <r>
    <x v="1"/>
    <x v="6442"/>
    <x v="30"/>
    <x v="3"/>
    <n v="834"/>
    <n v="1417.8"/>
    <n v="8089.8"/>
    <s v="POWER"/>
    <x v="6"/>
    <s v="DETERGENT"/>
    <x v="7"/>
    <s v="ABIRAMI SOAP WORKS LLP"/>
  </r>
  <r>
    <x v="1"/>
    <x v="6443"/>
    <x v="30"/>
    <x v="3"/>
    <n v="792"/>
    <n v="1581"/>
    <n v="7917"/>
    <s v="POWER"/>
    <x v="6"/>
    <s v="DETERGENT"/>
    <x v="7"/>
    <s v="ABIRAMI SOAP WORKS LLP"/>
  </r>
  <r>
    <x v="1"/>
    <x v="16973"/>
    <x v="95"/>
    <x v="3"/>
    <n v="9"/>
    <n v="175.95"/>
    <n v="1003.95"/>
    <s v="POWER"/>
    <x v="6"/>
    <s v="DETERGENT"/>
    <x v="7"/>
    <s v="ABIRAMI SOAP WORKS LLP"/>
  </r>
  <r>
    <x v="1"/>
    <x v="6444"/>
    <x v="308"/>
    <x v="3"/>
    <n v="27"/>
    <n v="467.1"/>
    <n v="2670.3"/>
    <s v="POWER"/>
    <x v="6"/>
    <s v="HOUSEHOLD NEEDS"/>
    <x v="7"/>
    <s v="ABIRAMI SOAP WORKS LLP"/>
  </r>
  <r>
    <x v="1"/>
    <x v="6445"/>
    <x v="107"/>
    <x v="3"/>
    <n v="25"/>
    <n v="220"/>
    <n v="1260"/>
    <s v="POWER"/>
    <x v="6"/>
    <s v="HOUSEHOLD NEEDS"/>
    <x v="7"/>
    <s v="ABIRAMI SOAP WORKS LLP"/>
  </r>
  <r>
    <x v="1"/>
    <x v="6446"/>
    <x v="31"/>
    <x v="3"/>
    <n v="11"/>
    <n v="537.5"/>
    <n v="1430"/>
    <s v="PREMIER"/>
    <x v="6"/>
    <s v="BABY CARE"/>
    <x v="7"/>
    <s v="SUSIBA AGENCIES"/>
  </r>
  <r>
    <x v="1"/>
    <x v="6447"/>
    <x v="40"/>
    <x v="3"/>
    <n v="13"/>
    <n v="1248"/>
    <n v="3952"/>
    <s v="PREMIER TISSUE"/>
    <x v="6"/>
    <s v="BABY CARE"/>
    <x v="7"/>
    <s v="SUSIBA AGENCIES"/>
  </r>
  <r>
    <x v="1"/>
    <x v="6448"/>
    <x v="27"/>
    <x v="3"/>
    <n v="4"/>
    <n v="420"/>
    <n v="1330"/>
    <s v="PREMIER TISSUE"/>
    <x v="6"/>
    <s v="HOUSEHOLD NEEDS"/>
    <x v="7"/>
    <s v="SUSIBA AGENCIES"/>
  </r>
  <r>
    <x v="1"/>
    <x v="6449"/>
    <x v="41"/>
    <x v="3"/>
    <n v="12"/>
    <n v="195"/>
    <n v="624"/>
    <s v="PREMIER TISSUE"/>
    <x v="6"/>
    <s v="BABY CARE"/>
    <x v="7"/>
    <s v="SUSIBA AGENCIES"/>
  </r>
  <r>
    <x v="1"/>
    <x v="6450"/>
    <x v="64"/>
    <x v="3"/>
    <n v="216"/>
    <n v="972"/>
    <n v="3078"/>
    <s v="PREMIER"/>
    <x v="6"/>
    <s v="BABY CARE"/>
    <x v="7"/>
    <s v="SUSIBA AGENCIES"/>
  </r>
  <r>
    <x v="1"/>
    <x v="6451"/>
    <x v="42"/>
    <x v="3"/>
    <n v="23"/>
    <n v="1173"/>
    <n v="3714.5"/>
    <s v="PREMIER"/>
    <x v="6"/>
    <s v="DISPOSABLE GOODS"/>
    <x v="7"/>
    <s v="SUSIBA AGENCIES"/>
  </r>
  <r>
    <x v="1"/>
    <x v="6452"/>
    <x v="24"/>
    <x v="3"/>
    <n v="19"/>
    <n v="1881"/>
    <n v="5956.5"/>
    <s v="PREMIER"/>
    <x v="6"/>
    <s v="DISPOSABLE GOODS"/>
    <x v="7"/>
    <s v="SUSIBA AGENCIES"/>
  </r>
  <r>
    <x v="1"/>
    <x v="6453"/>
    <x v="5"/>
    <x v="3"/>
    <n v="4"/>
    <n v="133"/>
    <n v="380"/>
    <s v="PREMIER"/>
    <x v="6"/>
    <s v="DISPOSABLE GOODS"/>
    <x v="7"/>
    <s v="SUSIBA AGENCIES"/>
  </r>
  <r>
    <x v="1"/>
    <x v="6453"/>
    <x v="99"/>
    <x v="3"/>
    <n v="29"/>
    <n v="819.25"/>
    <n v="2610"/>
    <s v="PREMIER"/>
    <x v="6"/>
    <s v="DISPOSABLE GOODS"/>
    <x v="7"/>
    <s v="SUSIBA AGENCIES"/>
  </r>
  <r>
    <x v="1"/>
    <x v="6454"/>
    <x v="3"/>
    <x v="3"/>
    <n v="13"/>
    <n v="195"/>
    <n v="617.5"/>
    <s v="PREMIER NAPKIEN"/>
    <x v="6"/>
    <s v="BABY CARE"/>
    <x v="7"/>
    <s v="SUSIBA AGENCIES"/>
  </r>
  <r>
    <x v="1"/>
    <x v="6455"/>
    <x v="79"/>
    <x v="3"/>
    <n v="31"/>
    <n v="697.5"/>
    <n v="2208.75"/>
    <s v="PREMIER TISSUE"/>
    <x v="6"/>
    <s v="HOUSEHOLD NEEDS"/>
    <x v="7"/>
    <s v="SUSIBA AGENCIES"/>
  </r>
  <r>
    <x v="1"/>
    <x v="6456"/>
    <x v="42"/>
    <x v="3"/>
    <n v="4"/>
    <n v="121"/>
    <n v="410"/>
    <s v="PREMIER TISSUE"/>
    <x v="6"/>
    <s v="BABY CARE"/>
    <x v="7"/>
    <s v="SUSIBA AGENCIES"/>
  </r>
  <r>
    <x v="1"/>
    <x v="6456"/>
    <x v="69"/>
    <x v="3"/>
    <n v="89"/>
    <n v="1168.1199999999999"/>
    <n v="7787.5"/>
    <s v="PREMIER TISSUE"/>
    <x v="6"/>
    <s v="BABY CARE"/>
    <x v="7"/>
    <s v="SUSIBA AGENCIES"/>
  </r>
  <r>
    <x v="1"/>
    <x v="6457"/>
    <x v="27"/>
    <x v="3"/>
    <n v="3"/>
    <n v="315"/>
    <n v="997.5"/>
    <s v="PREMIER TISSUE"/>
    <x v="6"/>
    <s v="BABY CARE"/>
    <x v="7"/>
    <s v="SUSIBA AGENCIES"/>
  </r>
  <r>
    <x v="1"/>
    <x v="6458"/>
    <x v="69"/>
    <x v="3"/>
    <n v="9"/>
    <n v="472.48"/>
    <n v="1496.25"/>
    <s v="PREMIER TISSUE"/>
    <x v="6"/>
    <s v="BABY CARE"/>
    <x v="6"/>
    <s v="SUSIBA AGENCIES"/>
  </r>
  <r>
    <x v="1"/>
    <x v="6459"/>
    <x v="106"/>
    <x v="3"/>
    <n v="17"/>
    <n v="239.7"/>
    <n v="748"/>
    <s v="PREMIER TISSUE"/>
    <x v="6"/>
    <s v="BABY CARE"/>
    <x v="7"/>
    <s v="SUSIBA AGENCIES"/>
  </r>
  <r>
    <x v="1"/>
    <x v="6460"/>
    <x v="12"/>
    <x v="3"/>
    <n v="20"/>
    <n v="340"/>
    <n v="1120"/>
    <s v="PREMIER TISSUE"/>
    <x v="6"/>
    <s v="BABY CARE"/>
    <x v="7"/>
    <s v="SUSIBA AGENCIES"/>
  </r>
  <r>
    <x v="1"/>
    <x v="6461"/>
    <x v="35"/>
    <x v="3"/>
    <n v="5"/>
    <n v="360"/>
    <n v="1140"/>
    <s v="PREMIER TISSUE"/>
    <x v="6"/>
    <s v="BABY CARE"/>
    <x v="7"/>
    <s v="SUSIBA AGENCIES"/>
  </r>
  <r>
    <x v="1"/>
    <x v="6462"/>
    <x v="69"/>
    <x v="3"/>
    <n v="196"/>
    <n v="3499.71"/>
    <n v="24079"/>
    <s v="PREMIUM"/>
    <x v="6"/>
    <s v="DEO – PERFUME"/>
    <x v="7"/>
    <s v="SREE SASTHA ENTERPRISES"/>
  </r>
  <r>
    <x v="1"/>
    <x v="6463"/>
    <x v="28"/>
    <x v="3"/>
    <n v="126"/>
    <n v="3499.18"/>
    <n v="22400"/>
    <s v="PREMIUM"/>
    <x v="6"/>
    <s v="DEO – PERFUME"/>
    <x v="7"/>
    <s v="SREE SASTHA ENTERPRISES"/>
  </r>
  <r>
    <x v="1"/>
    <x v="6464"/>
    <x v="77"/>
    <x v="3"/>
    <n v="2"/>
    <n v="19.8"/>
    <n v="158.4"/>
    <s v="PREMIUM"/>
    <x v="6"/>
    <s v="DEO – PERFUME"/>
    <x v="7"/>
    <s v="SREE SASTHA ENTERPRISES"/>
  </r>
  <r>
    <x v="1"/>
    <x v="6464"/>
    <x v="75"/>
    <x v="3"/>
    <n v="94"/>
    <n v="1369.42"/>
    <n v="8983.5"/>
    <s v="PREMIUM"/>
    <x v="6"/>
    <s v="DEO – PERFUME"/>
    <x v="7"/>
    <s v="SREE SASTHA ENTERPRISES"/>
  </r>
  <r>
    <x v="1"/>
    <x v="6464"/>
    <x v="26"/>
    <x v="3"/>
    <n v="3"/>
    <n v="111.1"/>
    <n v="253"/>
    <s v="PREMIUM"/>
    <x v="6"/>
    <s v="DEO – PERFUME"/>
    <x v="7"/>
    <s v="SREE SASTHA ENTERPRISES"/>
  </r>
  <r>
    <x v="1"/>
    <x v="6465"/>
    <x v="488"/>
    <x v="3"/>
    <n v="75"/>
    <n v="238.25"/>
    <n v="3202.5"/>
    <s v="PRIL"/>
    <x v="6"/>
    <s v="DETERGENT"/>
    <x v="7"/>
    <s v="UCHAT COMPANY"/>
  </r>
  <r>
    <x v="1"/>
    <x v="6466"/>
    <x v="12"/>
    <x v="3"/>
    <n v="26"/>
    <n v="178.52"/>
    <n v="1507.38"/>
    <s v="PRIL"/>
    <x v="6"/>
    <s v="SKIN CARE"/>
    <x v="7"/>
    <s v="UCHAT COMPANY"/>
  </r>
  <r>
    <x v="1"/>
    <x v="6467"/>
    <x v="116"/>
    <x v="3"/>
    <n v="18"/>
    <n v="153.31"/>
    <n v="2077.1999999999998"/>
    <s v="PRIL"/>
    <x v="6"/>
    <s v="SKIN CARE"/>
    <x v="7"/>
    <s v="UCHAT COMPANY"/>
  </r>
  <r>
    <x v="1"/>
    <x v="6468"/>
    <x v="134"/>
    <x v="3"/>
    <n v="26"/>
    <n v="503.26"/>
    <n v="4134"/>
    <s v="PRIL"/>
    <x v="6"/>
    <s v="SKIN CARE"/>
    <x v="7"/>
    <s v="UCHAT COMPANY"/>
  </r>
  <r>
    <x v="1"/>
    <x v="6469"/>
    <x v="167"/>
    <x v="3"/>
    <n v="5"/>
    <n v="231.94"/>
    <n v="1996"/>
    <s v="PRIL"/>
    <x v="6"/>
    <s v="SKIN CARE"/>
    <x v="7"/>
    <s v="UCHAT COMPANY"/>
  </r>
  <r>
    <x v="1"/>
    <x v="6470"/>
    <x v="12"/>
    <x v="3"/>
    <n v="32"/>
    <n v="226.89"/>
    <n v="1862.4"/>
    <s v="PRIL"/>
    <x v="6"/>
    <s v="SKIN CARE"/>
    <x v="7"/>
    <s v="UCHAT COMPANY"/>
  </r>
  <r>
    <x v="1"/>
    <x v="6471"/>
    <x v="17"/>
    <x v="3"/>
    <n v="41"/>
    <n v="191.4"/>
    <n v="2585.0500000000002"/>
    <s v="PRIL"/>
    <x v="6"/>
    <s v="DETERGENT"/>
    <x v="7"/>
    <s v="UCHAT COMPANY"/>
  </r>
  <r>
    <x v="1"/>
    <x v="6472"/>
    <x v="534"/>
    <x v="3"/>
    <n v="61"/>
    <n v="572.96"/>
    <n v="6862.5"/>
    <s v="PRIL"/>
    <x v="6"/>
    <s v="SKIN CARE"/>
    <x v="7"/>
    <s v="UCHAT COMPANY"/>
  </r>
  <r>
    <x v="1"/>
    <x v="6473"/>
    <x v="18"/>
    <x v="3"/>
    <n v="49"/>
    <n v="105.45"/>
    <n v="931"/>
    <s v="PRIL"/>
    <x v="6"/>
    <s v="SKIN CARE"/>
    <x v="7"/>
    <s v="UCHAT COMPANY"/>
  </r>
  <r>
    <x v="1"/>
    <x v="6473"/>
    <x v="64"/>
    <x v="3"/>
    <n v="222"/>
    <n v="524.9"/>
    <n v="3330"/>
    <s v="PRIL"/>
    <x v="6"/>
    <s v="SKIN CARE"/>
    <x v="7"/>
    <s v="UCHAT COMPANY"/>
  </r>
  <r>
    <x v="1"/>
    <x v="6474"/>
    <x v="30"/>
    <x v="3"/>
    <n v="298"/>
    <n v="213.04"/>
    <n v="2890.6"/>
    <s v="PRIL"/>
    <x v="6"/>
    <s v="BABY CARE"/>
    <x v="7"/>
    <s v="UCHAT COMPANY"/>
  </r>
  <r>
    <x v="1"/>
    <x v="6475"/>
    <x v="116"/>
    <x v="3"/>
    <n v="29"/>
    <n v="247.01"/>
    <n v="3346.6"/>
    <s v="PRIL"/>
    <x v="6"/>
    <s v="SKIN CARE"/>
    <x v="7"/>
    <s v="UCHAT COMPANY"/>
  </r>
  <r>
    <x v="1"/>
    <x v="6476"/>
    <x v="41"/>
    <x v="3"/>
    <n v="65"/>
    <n v="399.46"/>
    <n v="3445"/>
    <s v="PRIL"/>
    <x v="6"/>
    <s v="SKIN CARE"/>
    <x v="7"/>
    <s v="UCHAT COMPANY"/>
  </r>
  <r>
    <x v="1"/>
    <x v="6477"/>
    <x v="86"/>
    <x v="3"/>
    <n v="13"/>
    <n v="257.08"/>
    <n v="2473"/>
    <s v="PANTENE"/>
    <x v="6"/>
    <s v="HEALTH CARE"/>
    <x v="7"/>
    <s v="SOLAIMALAI ENTERPRISES"/>
  </r>
  <r>
    <x v="1"/>
    <x v="6479"/>
    <x v="28"/>
    <x v="3"/>
    <n v="1"/>
    <n v="52.5"/>
    <n v="240"/>
    <s v="PUCELLE"/>
    <x v="6"/>
    <s v="SKIN CARE"/>
    <x v="7"/>
    <s v="GADZBEE"/>
  </r>
  <r>
    <x v="1"/>
    <x v="6480"/>
    <x v="176"/>
    <x v="3"/>
    <n v="5"/>
    <n v="159"/>
    <n v="955"/>
    <s v="DROOLS"/>
    <x v="6"/>
    <s v="PET CARE"/>
    <x v="7"/>
    <s v="ESSKAY ENTERPRISES"/>
  </r>
  <r>
    <x v="1"/>
    <x v="6481"/>
    <x v="167"/>
    <x v="3"/>
    <n v="1"/>
    <n v="84.8"/>
    <n v="484"/>
    <s v="DROOLS"/>
    <x v="6"/>
    <s v="PET CARE"/>
    <x v="7"/>
    <s v="ESSKAY ENTERPRISES"/>
  </r>
  <r>
    <x v="1"/>
    <x v="6482"/>
    <x v="176"/>
    <x v="3"/>
    <n v="4"/>
    <n v="238.8"/>
    <n v="716.4"/>
    <s v="DROOLS"/>
    <x v="6"/>
    <s v="PET CARE"/>
    <x v="7"/>
    <s v="ESSKAY ENTERPRISES"/>
  </r>
  <r>
    <x v="1"/>
    <x v="6483"/>
    <x v="176"/>
    <x v="3"/>
    <n v="19"/>
    <n v="604.20000000000005"/>
    <n v="3629"/>
    <s v="DROOLS"/>
    <x v="6"/>
    <s v="PET CARE"/>
    <x v="7"/>
    <s v="ESSKAY ENTERPRISES"/>
  </r>
  <r>
    <x v="1"/>
    <x v="6484"/>
    <x v="176"/>
    <x v="3"/>
    <n v="5"/>
    <n v="169"/>
    <n v="965"/>
    <s v="DROOLS"/>
    <x v="6"/>
    <s v="PET CARE"/>
    <x v="7"/>
    <s v="ESSKAY ENTERPRISES"/>
  </r>
  <r>
    <x v="1"/>
    <x v="16974"/>
    <x v="176"/>
    <x v="3"/>
    <n v="1"/>
    <n v="41.75"/>
    <n v="191"/>
    <s v="RANGEELA"/>
    <x v="3"/>
    <s v="STATIONERY"/>
    <x v="7"/>
    <s v="R.V AGENCY"/>
  </r>
  <r>
    <x v="1"/>
    <x v="6486"/>
    <x v="17"/>
    <x v="3"/>
    <n v="10"/>
    <n v="165"/>
    <n v="620"/>
    <s v="RANGEELA"/>
    <x v="3"/>
    <s v="PLASTIC PRODUCTS"/>
    <x v="7"/>
    <s v="R.V AGENCY"/>
  </r>
  <r>
    <x v="1"/>
    <x v="6487"/>
    <x v="95"/>
    <x v="3"/>
    <n v="5"/>
    <n v="120.77"/>
    <n v="552"/>
    <s v="RANGEELA"/>
    <x v="3"/>
    <s v="PLASTIC PRODUCTS"/>
    <x v="7"/>
    <s v="R.V AGENCY"/>
  </r>
  <r>
    <x v="1"/>
    <x v="6488"/>
    <x v="2"/>
    <x v="3"/>
    <n v="5"/>
    <n v="42"/>
    <n v="192"/>
    <s v="RANGEELA"/>
    <x v="3"/>
    <s v="STATIONERY"/>
    <x v="7"/>
    <s v="R.V AGENCY"/>
  </r>
  <r>
    <x v="1"/>
    <x v="6489"/>
    <x v="18"/>
    <x v="3"/>
    <n v="9"/>
    <n v="37.82"/>
    <n v="172.8"/>
    <s v="RANGEELA"/>
    <x v="3"/>
    <s v="STATIONERY"/>
    <x v="7"/>
    <s v="R.V AGENCY"/>
  </r>
  <r>
    <x v="1"/>
    <x v="6491"/>
    <x v="249"/>
    <x v="3"/>
    <n v="5"/>
    <n v="28.18"/>
    <n v="360"/>
    <s v="REVIVE"/>
    <x v="6"/>
    <s v="DETERGENT"/>
    <x v="7"/>
    <s v="M/S.JAYAM TRADERS"/>
  </r>
  <r>
    <x v="1"/>
    <x v="6492"/>
    <x v="150"/>
    <x v="3"/>
    <n v="3"/>
    <n v="28.64"/>
    <n v="405"/>
    <s v="REVIVE"/>
    <x v="6"/>
    <s v="DETERGENT"/>
    <x v="7"/>
    <s v="M/S.JAYAM TRADERS"/>
  </r>
  <r>
    <x v="1"/>
    <x v="6493"/>
    <x v="192"/>
    <x v="3"/>
    <n v="25"/>
    <n v="299.76"/>
    <n v="1975"/>
    <s v="REVIVE"/>
    <x v="6"/>
    <s v="DETERGENT"/>
    <x v="7"/>
    <s v="M/S.JAYAM TRADERS"/>
  </r>
  <r>
    <x v="1"/>
    <x v="6494"/>
    <x v="137"/>
    <x v="3"/>
    <n v="55"/>
    <n v="1197.42"/>
    <n v="8250"/>
    <s v="REVIVE"/>
    <x v="6"/>
    <s v="DETERGENT"/>
    <x v="7"/>
    <s v="M/S.JAYAM TRADERS"/>
  </r>
  <r>
    <x v="1"/>
    <x v="6495"/>
    <x v="206"/>
    <x v="3"/>
    <n v="32"/>
    <n v="178.03"/>
    <n v="1184"/>
    <s v="REVIVE"/>
    <x v="6"/>
    <s v="DETERGENT"/>
    <x v="7"/>
    <s v="M/S.JAYAM TRADERS"/>
  </r>
  <r>
    <x v="1"/>
    <x v="6496"/>
    <x v="18"/>
    <x v="3"/>
    <n v="46"/>
    <n v="70.84"/>
    <n v="874"/>
    <s v="REVIVE"/>
    <x v="6"/>
    <s v="DETERGENT"/>
    <x v="7"/>
    <s v="M/S.JAYAM TRADERS"/>
  </r>
  <r>
    <x v="1"/>
    <x v="16975"/>
    <x v="163"/>
    <x v="3"/>
    <n v="1"/>
    <n v="55.25"/>
    <n v="315.25"/>
    <s v="REVLON"/>
    <x v="6"/>
    <s v="HEALTH CARE"/>
    <x v="7"/>
    <s v="GADZBEE"/>
  </r>
  <r>
    <x v="1"/>
    <x v="16976"/>
    <x v="114"/>
    <x v="3"/>
    <n v="11"/>
    <n v="324.5"/>
    <n v="1622.5"/>
    <s v="REVLON"/>
    <x v="6"/>
    <s v="SKIN CARE"/>
    <x v="6"/>
    <s v="GADZBEE"/>
  </r>
  <r>
    <x v="1"/>
    <x v="16977"/>
    <x v="114"/>
    <x v="3"/>
    <n v="20"/>
    <n v="295"/>
    <n v="2950"/>
    <s v="REVLON"/>
    <x v="6"/>
    <s v="DEO – PERFUME"/>
    <x v="6"/>
    <s v="GADZBEE"/>
  </r>
  <r>
    <x v="1"/>
    <x v="16978"/>
    <x v="364"/>
    <x v="3"/>
    <n v="2"/>
    <n v="87.49"/>
    <n v="875"/>
    <s v="REVLON IMP"/>
    <x v="6"/>
    <s v="SKIN CARE"/>
    <x v="6"/>
    <s v="SHA ENTERPRISES"/>
  </r>
  <r>
    <x v="1"/>
    <x v="16979"/>
    <x v="9"/>
    <x v="3"/>
    <n v="2"/>
    <n v="68"/>
    <n v="388"/>
    <s v="REVLON"/>
    <x v="6"/>
    <s v="DEO – PERFUME"/>
    <x v="7"/>
    <s v="GADZBEE"/>
  </r>
  <r>
    <x v="1"/>
    <x v="16980"/>
    <x v="114"/>
    <x v="3"/>
    <n v="5"/>
    <n v="147.5"/>
    <n v="737.5"/>
    <s v="REVLON"/>
    <x v="6"/>
    <s v="DEO – PERFUME"/>
    <x v="6"/>
    <s v="GADZBEE"/>
  </r>
  <r>
    <x v="1"/>
    <x v="16981"/>
    <x v="114"/>
    <x v="3"/>
    <n v="9"/>
    <n v="132.75"/>
    <n v="1327.5"/>
    <s v="REVLON"/>
    <x v="6"/>
    <s v="SKIN CARE"/>
    <x v="6"/>
    <s v="GADZBEE"/>
  </r>
  <r>
    <x v="1"/>
    <x v="16982"/>
    <x v="114"/>
    <x v="3"/>
    <n v="13"/>
    <n v="177"/>
    <n v="1902.75"/>
    <s v="REVLON"/>
    <x v="6"/>
    <s v="SKIN CARE"/>
    <x v="6"/>
    <s v="GADZBEE"/>
  </r>
  <r>
    <x v="1"/>
    <x v="16983"/>
    <x v="324"/>
    <x v="3"/>
    <n v="1"/>
    <n v="53.55"/>
    <n v="305.55"/>
    <s v="REVLON"/>
    <x v="6"/>
    <s v="MENS GROOMING"/>
    <x v="7"/>
    <s v="GADZBEE"/>
  </r>
  <r>
    <x v="1"/>
    <x v="16984"/>
    <x v="324"/>
    <x v="3"/>
    <n v="1"/>
    <n v="53.55"/>
    <n v="305.55"/>
    <s v="REVLON"/>
    <x v="6"/>
    <s v="SKIN CARE"/>
    <x v="7"/>
    <s v="GADZBEE"/>
  </r>
  <r>
    <x v="1"/>
    <x v="16985"/>
    <x v="364"/>
    <x v="3"/>
    <n v="4"/>
    <n v="174.98"/>
    <n v="1750"/>
    <s v="REVLON"/>
    <x v="6"/>
    <s v="DEO – PERFUME"/>
    <x v="6"/>
    <s v="GADZBEE"/>
  </r>
  <r>
    <x v="1"/>
    <x v="16986"/>
    <x v="364"/>
    <x v="3"/>
    <n v="8"/>
    <n v="349.97"/>
    <n v="3500"/>
    <s v="REVLON"/>
    <x v="6"/>
    <s v="DEO – PERFUME"/>
    <x v="6"/>
    <s v="GADZBEE"/>
  </r>
  <r>
    <x v="1"/>
    <x v="16987"/>
    <x v="119"/>
    <x v="3"/>
    <n v="1"/>
    <n v="50.8"/>
    <n v="290"/>
    <s v="REVLON"/>
    <x v="6"/>
    <s v="BABY CARE"/>
    <x v="7"/>
    <s v="GADZBEE"/>
  </r>
  <r>
    <x v="1"/>
    <x v="16988"/>
    <x v="176"/>
    <x v="3"/>
    <n v="2"/>
    <n v="67.599999999999994"/>
    <n v="386"/>
    <s v="REVLON"/>
    <x v="6"/>
    <s v="BABY CARE"/>
    <x v="7"/>
    <s v="GADZBEE"/>
  </r>
  <r>
    <x v="1"/>
    <x v="16989"/>
    <x v="428"/>
    <x v="3"/>
    <n v="2"/>
    <n v="254.6"/>
    <n v="1453"/>
    <s v="REVLON"/>
    <x v="6"/>
    <s v="DEO – PERFUME"/>
    <x v="7"/>
    <s v="GADZBEE"/>
  </r>
  <r>
    <x v="1"/>
    <x v="16990"/>
    <x v="398"/>
    <x v="3"/>
    <n v="1"/>
    <n v="152.80000000000001"/>
    <n v="872"/>
    <s v="REVLON"/>
    <x v="6"/>
    <s v="DEO – PERFUME"/>
    <x v="7"/>
    <s v="GADZBEE"/>
  </r>
  <r>
    <x v="1"/>
    <x v="16991"/>
    <x v="428"/>
    <x v="3"/>
    <n v="2"/>
    <n v="255.6"/>
    <n v="1454"/>
    <s v="REVLON"/>
    <x v="6"/>
    <s v="SKIN CARE"/>
    <x v="7"/>
    <s v="GADZBEE"/>
  </r>
  <r>
    <x v="1"/>
    <x v="6499"/>
    <x v="428"/>
    <x v="3"/>
    <n v="1"/>
    <n v="127.3"/>
    <n v="726.5"/>
    <s v="REVLON"/>
    <x v="6"/>
    <s v="HAIR CARE"/>
    <x v="7"/>
    <s v="GADZBEE"/>
  </r>
  <r>
    <x v="1"/>
    <x v="6500"/>
    <x v="2"/>
    <x v="3"/>
    <n v="1"/>
    <n v="1.96"/>
    <n v="39"/>
    <s v="REXONA"/>
    <x v="6"/>
    <s v="SKIN CARE"/>
    <x v="6"/>
    <s v="SELLMORE MARKETING PRIVATE LIMITED"/>
  </r>
  <r>
    <x v="1"/>
    <x v="6500"/>
    <x v="70"/>
    <x v="3"/>
    <n v="62"/>
    <n v="117.17"/>
    <n v="2356"/>
    <s v="REXONA"/>
    <x v="6"/>
    <s v="SKIN CARE"/>
    <x v="6"/>
    <s v="SELLMORE MARKETING PRIVATE LIMITED"/>
  </r>
  <r>
    <x v="1"/>
    <x v="6501"/>
    <x v="25"/>
    <x v="3"/>
    <n v="36"/>
    <n v="165.18"/>
    <n v="2998.8"/>
    <s v="REXONA"/>
    <x v="6"/>
    <s v="SKIN CARE"/>
    <x v="6"/>
    <s v="SELLMORE MARKETING PRIVATE LIMITED"/>
  </r>
  <r>
    <x v="1"/>
    <x v="6502"/>
    <x v="359"/>
    <x v="3"/>
    <n v="56"/>
    <n v="356.35"/>
    <n v="6423.2"/>
    <s v="REXONA"/>
    <x v="6"/>
    <s v="BABY CARE"/>
    <x v="6"/>
    <s v="SELLMORE MARKETING PRIVATE LIMITED"/>
  </r>
  <r>
    <x v="1"/>
    <x v="6503"/>
    <x v="117"/>
    <x v="3"/>
    <n v="26"/>
    <n v="265.95999999999998"/>
    <n v="2925"/>
    <m/>
    <x v="6"/>
    <s v="SKIN CARE"/>
    <x v="7"/>
    <s v="SHRI VEERAMMA AGENCIES"/>
  </r>
  <r>
    <x v="1"/>
    <x v="6504"/>
    <x v="331"/>
    <x v="3"/>
    <n v="1"/>
    <n v="6.04"/>
    <n v="64.3"/>
    <m/>
    <x v="6"/>
    <s v="SKIN CARE"/>
    <x v="7"/>
    <s v="SHRI VEERAMMA AGENCIES"/>
  </r>
  <r>
    <x v="1"/>
    <x v="6504"/>
    <x v="99"/>
    <x v="3"/>
    <n v="13"/>
    <n v="231"/>
    <n v="1096.8"/>
    <m/>
    <x v="6"/>
    <s v="SKIN CARE"/>
    <x v="7"/>
    <s v="SHRI VEERAMMA AGENCIES"/>
  </r>
  <r>
    <x v="1"/>
    <x v="6505"/>
    <x v="68"/>
    <x v="3"/>
    <n v="56"/>
    <n v="483.6"/>
    <n v="5320"/>
    <m/>
    <x v="6"/>
    <s v="SKIN CARE"/>
    <x v="7"/>
    <s v="SHRI VEERAMMA AGENCIES"/>
  </r>
  <r>
    <x v="1"/>
    <x v="6506"/>
    <x v="99"/>
    <x v="3"/>
    <n v="13"/>
    <n v="321.10000000000002"/>
    <n v="1185.5999999999999"/>
    <m/>
    <x v="6"/>
    <s v="SKIN CARE"/>
    <x v="7"/>
    <s v="SHRI VEERAMMA AGENCIES"/>
  </r>
  <r>
    <x v="1"/>
    <x v="6507"/>
    <x v="68"/>
    <x v="3"/>
    <n v="23"/>
    <n v="1063.05"/>
    <n v="4122"/>
    <m/>
    <x v="6"/>
    <s v="SKIN CARE"/>
    <x v="7"/>
    <s v="SHRI VEERAMMA AGENCIES"/>
  </r>
  <r>
    <x v="1"/>
    <x v="6508"/>
    <x v="99"/>
    <x v="3"/>
    <n v="15"/>
    <n v="370.5"/>
    <n v="1368"/>
    <s v="REXONA"/>
    <x v="6"/>
    <s v="SKIN CARE"/>
    <x v="7"/>
    <s v="SHRI VEERAMMA AGENCIES"/>
  </r>
  <r>
    <x v="1"/>
    <x v="6509"/>
    <x v="68"/>
    <x v="3"/>
    <n v="13"/>
    <n v="805.03"/>
    <n v="2116"/>
    <m/>
    <x v="6"/>
    <s v="SKIN CARE"/>
    <x v="7"/>
    <s v="SHRI VEERAMMA AGENCIES"/>
  </r>
  <r>
    <x v="1"/>
    <x v="6510"/>
    <x v="117"/>
    <x v="3"/>
    <n v="28"/>
    <n v="286.42"/>
    <n v="3150"/>
    <s v="REXONA"/>
    <x v="6"/>
    <s v="SKIN CARE"/>
    <x v="7"/>
    <s v="SHRI VEERAMMA AGENCIES"/>
  </r>
  <r>
    <x v="1"/>
    <x v="6511"/>
    <x v="117"/>
    <x v="3"/>
    <n v="39"/>
    <n v="398.95"/>
    <n v="4387.5"/>
    <m/>
    <x v="6"/>
    <s v="SKIN CARE"/>
    <x v="7"/>
    <s v="SHRI VEERAMMA AGENCIES"/>
  </r>
  <r>
    <x v="1"/>
    <x v="6512"/>
    <x v="62"/>
    <x v="3"/>
    <n v="3"/>
    <n v="28.3"/>
    <n v="495"/>
    <s v="REXONA"/>
    <x v="6"/>
    <s v="BABY CARE"/>
    <x v="6"/>
    <s v="SELLMORE MARKETING PRIVATE LIMITED"/>
  </r>
  <r>
    <x v="1"/>
    <x v="6512"/>
    <x v="145"/>
    <x v="3"/>
    <n v="51"/>
    <n v="443.29"/>
    <n v="7905"/>
    <s v="REXONA"/>
    <x v="6"/>
    <s v="BABY CARE"/>
    <x v="6"/>
    <s v="SELLMORE MARKETING PRIVATE LIMITED"/>
  </r>
  <r>
    <x v="1"/>
    <x v="6514"/>
    <x v="6"/>
    <x v="3"/>
    <n v="4"/>
    <n v="84"/>
    <n v="266"/>
    <s v="REYNOLDS"/>
    <x v="3"/>
    <s v="STATIONERY"/>
    <x v="7"/>
    <s v="MOTHER ENTERPRISES ."/>
  </r>
  <r>
    <x v="1"/>
    <x v="6515"/>
    <x v="12"/>
    <x v="3"/>
    <n v="3"/>
    <n v="54"/>
    <n v="171"/>
    <s v="REYNOLDS"/>
    <x v="3"/>
    <s v="STATIONERY"/>
    <x v="7"/>
    <s v="MOTHER ENTERPRISES ."/>
  </r>
  <r>
    <x v="1"/>
    <x v="6516"/>
    <x v="30"/>
    <x v="1"/>
    <n v="62"/>
    <n v="161.19999999999999"/>
    <n v="595.20000000000005"/>
    <s v="CYCLE BRAND"/>
    <x v="6"/>
    <s v="POOJA NEEDS"/>
    <x v="3"/>
    <s v="S.M AGENCY"/>
  </r>
  <r>
    <x v="1"/>
    <x v="6517"/>
    <x v="142"/>
    <x v="3"/>
    <n v="241"/>
    <n v="851.78"/>
    <n v="14688.8"/>
    <s v="RIN"/>
    <x v="6"/>
    <s v="DETERGENT"/>
    <x v="6"/>
    <s v="SELLMORE MARKETING PRIVATE LIMITED"/>
  </r>
  <r>
    <x v="1"/>
    <x v="6518"/>
    <x v="30"/>
    <x v="3"/>
    <n v="3765"/>
    <n v="2786.86"/>
    <n v="37647"/>
    <s v="RIN"/>
    <x v="6"/>
    <s v="DETERGENT"/>
    <x v="6"/>
    <s v="SELLMORE MARKETING PRIVATE LIMITED"/>
  </r>
  <r>
    <x v="1"/>
    <x v="6519"/>
    <x v="144"/>
    <x v="3"/>
    <n v="13"/>
    <n v="11.51"/>
    <n v="204.1"/>
    <s v="RIN"/>
    <x v="6"/>
    <s v="DETERGENT"/>
    <x v="6"/>
    <s v="SELLMORE MARKETING PRIVATE LIMITED"/>
  </r>
  <r>
    <x v="1"/>
    <x v="6519"/>
    <x v="18"/>
    <x v="3"/>
    <n v="1569"/>
    <n v="1697.66"/>
    <n v="30752.400000000001"/>
    <s v="RIN"/>
    <x v="6"/>
    <s v="DETERGENT"/>
    <x v="6"/>
    <s v="SELLMORE MARKETING PRIVATE LIMITED"/>
  </r>
  <r>
    <x v="1"/>
    <x v="6520"/>
    <x v="5"/>
    <x v="3"/>
    <n v="307"/>
    <n v="1659.92"/>
    <n v="30086"/>
    <s v="RIN"/>
    <x v="6"/>
    <s v="DETERGENT"/>
    <x v="6"/>
    <s v="SELLMORE MARKETING PRIVATE LIMITED"/>
  </r>
  <r>
    <x v="1"/>
    <x v="6521"/>
    <x v="488"/>
    <x v="3"/>
    <n v="217"/>
    <n v="507.9"/>
    <n v="9348.39"/>
    <s v="RIN"/>
    <x v="6"/>
    <s v="DETERGENT"/>
    <x v="6"/>
    <s v="SELLMORE MARKETING PRIVATE LIMITED"/>
  </r>
  <r>
    <x v="1"/>
    <x v="6522"/>
    <x v="108"/>
    <x v="3"/>
    <n v="302"/>
    <n v="1111.77"/>
    <n v="22821"/>
    <s v="RIN"/>
    <x v="6"/>
    <s v="DETERGENT"/>
    <x v="6"/>
    <s v="SELLMORE MARKETING PRIVATE LIMITED"/>
  </r>
  <r>
    <x v="1"/>
    <x v="6523"/>
    <x v="447"/>
    <x v="3"/>
    <n v="164"/>
    <n v="1086.99"/>
    <n v="19614.400000000001"/>
    <s v="RIN"/>
    <x v="6"/>
    <s v="HOUSEHOLD NEEDS"/>
    <x v="6"/>
    <s v="SELLMORE MARKETING PRIVATE LIMITED"/>
  </r>
  <r>
    <x v="1"/>
    <x v="6524"/>
    <x v="267"/>
    <x v="3"/>
    <n v="68"/>
    <n v="821.68"/>
    <n v="14926"/>
    <s v="RIN"/>
    <x v="6"/>
    <s v="DETERGENT"/>
    <x v="6"/>
    <s v="SELLMORE MARKETING PRIVATE LIMITED"/>
  </r>
  <r>
    <x v="1"/>
    <x v="6525"/>
    <x v="260"/>
    <x v="3"/>
    <n v="11"/>
    <n v="261.73"/>
    <n v="4743.2"/>
    <s v="RIN"/>
    <x v="6"/>
    <s v="HOUSEHOLD NEEDS"/>
    <x v="6"/>
    <s v="SELLMORE MARKETING PRIVATE LIMITED"/>
  </r>
  <r>
    <x v="1"/>
    <x v="6526"/>
    <x v="242"/>
    <x v="3"/>
    <n v="7"/>
    <n v="515.66999999999996"/>
    <n v="5024.6000000000004"/>
    <s v="RIN"/>
    <x v="6"/>
    <s v="HOUSEHOLD NEEDS"/>
    <x v="6"/>
    <s v="SELLMORE MARKETING PRIVATE LIMITED"/>
  </r>
  <r>
    <x v="1"/>
    <x v="6527"/>
    <x v="314"/>
    <x v="3"/>
    <n v="144"/>
    <n v="984.01"/>
    <n v="17784"/>
    <s v="RIN"/>
    <x v="6"/>
    <s v="HOUSEHOLD NEEDS"/>
    <x v="6"/>
    <s v="SELLMORE MARKETING PRIVATE LIMITED"/>
  </r>
  <r>
    <x v="1"/>
    <x v="6528"/>
    <x v="397"/>
    <x v="3"/>
    <n v="59"/>
    <n v="202.98"/>
    <n v="3699.3"/>
    <s v="RIN"/>
    <x v="6"/>
    <s v="DETERGENT"/>
    <x v="6"/>
    <s v="SELLMORE MARKETING PRIVATE LIMITED"/>
  </r>
  <r>
    <x v="1"/>
    <x v="6529"/>
    <x v="142"/>
    <x v="3"/>
    <n v="300"/>
    <n v="1053.96"/>
    <n v="18275.7"/>
    <s v="RIN"/>
    <x v="6"/>
    <s v="HOUSEHOLD NEEDS"/>
    <x v="6"/>
    <s v="SELLMORE MARKETING PRIVATE LIMITED"/>
  </r>
  <r>
    <x v="1"/>
    <x v="6530"/>
    <x v="7"/>
    <x v="3"/>
    <n v="8"/>
    <n v="82.93"/>
    <n v="624"/>
    <s v="ROBIN"/>
    <x v="6"/>
    <s v="DETERGENT"/>
    <x v="7"/>
    <s v="SRI SHANTHI TRADERS"/>
  </r>
  <r>
    <x v="1"/>
    <x v="6531"/>
    <x v="117"/>
    <x v="3"/>
    <n v="15"/>
    <n v="708.75"/>
    <n v="3240"/>
    <s v="PIDILITE"/>
    <x v="6"/>
    <s v="HOUSEHOLD CLEANING"/>
    <x v="7"/>
    <s v="R.V AGENCY"/>
  </r>
  <r>
    <x v="1"/>
    <x v="6532"/>
    <x v="31"/>
    <x v="3"/>
    <n v="11"/>
    <n v="346.5"/>
    <n v="1584"/>
    <s v="PIDILITE"/>
    <x v="6"/>
    <s v="HOUSEHOLD CLEANING"/>
    <x v="7"/>
    <s v="R.V AGENCY"/>
  </r>
  <r>
    <x v="1"/>
    <x v="6533"/>
    <x v="17"/>
    <x v="3"/>
    <n v="170"/>
    <n v="1381.25"/>
    <n v="5525"/>
    <s v="PREMIER TISSUE"/>
    <x v="6"/>
    <s v="BABY CARE"/>
    <x v="7"/>
    <s v="SUSIBA AGENCIES"/>
  </r>
  <r>
    <x v="1"/>
    <x v="6534"/>
    <x v="18"/>
    <x v="1"/>
    <n v="52"/>
    <n v="270.39999999999998"/>
    <n v="998.4"/>
    <s v="CYCLE BRAND"/>
    <x v="6"/>
    <s v="POOJA NEEDS"/>
    <x v="3"/>
    <s v="S.M AGENCY"/>
  </r>
  <r>
    <x v="1"/>
    <x v="6535"/>
    <x v="30"/>
    <x v="3"/>
    <n v="820"/>
    <n v="624.05999999999995"/>
    <n v="8026.2"/>
    <s v="SABEENA"/>
    <x v="6"/>
    <s v="HOUSEHOLD CLEANING"/>
    <x v="7"/>
    <s v="SRI BALAJI AGENCIES"/>
  </r>
  <r>
    <x v="1"/>
    <x v="6536"/>
    <x v="499"/>
    <x v="3"/>
    <n v="58"/>
    <n v="318.04000000000002"/>
    <n v="1780.6"/>
    <s v="SABEENA"/>
    <x v="6"/>
    <s v="DETERGENT"/>
    <x v="7"/>
    <s v="SRI BALAJI AGENCIES"/>
  </r>
  <r>
    <x v="1"/>
    <x v="6537"/>
    <x v="63"/>
    <x v="3"/>
    <n v="400"/>
    <n v="236.08"/>
    <n v="1940"/>
    <s v="SABEENA"/>
    <x v="6"/>
    <s v="DETERGENT"/>
    <x v="7"/>
    <s v="SRI BALAJI AGENCIES"/>
  </r>
  <r>
    <x v="1"/>
    <x v="6538"/>
    <x v="6"/>
    <x v="3"/>
    <n v="139"/>
    <n v="973.81"/>
    <n v="9452"/>
    <s v="SABEENA"/>
    <x v="6"/>
    <s v="BABY CARE"/>
    <x v="7"/>
    <s v="SRI BALAJI AGENCIES"/>
  </r>
  <r>
    <x v="1"/>
    <x v="6539"/>
    <x v="499"/>
    <x v="3"/>
    <n v="1211"/>
    <n v="3366.78"/>
    <n v="37105.480000000003"/>
    <s v="SABEENA"/>
    <x v="6"/>
    <s v="DETERGENT"/>
    <x v="7"/>
    <s v="SRI BALAJI AGENCIES"/>
  </r>
  <r>
    <x v="1"/>
    <x v="6540"/>
    <x v="144"/>
    <x v="3"/>
    <n v="1699"/>
    <n v="3497.54"/>
    <n v="27162.400000000001"/>
    <s v="SABEENA"/>
    <x v="6"/>
    <s v="DETERGENT"/>
    <x v="7"/>
    <s v="SRI BALAJI AGENCIES"/>
  </r>
  <r>
    <x v="1"/>
    <x v="6541"/>
    <x v="4"/>
    <x v="3"/>
    <n v="12"/>
    <n v="302.39999999999998"/>
    <n v="1382.4"/>
    <s v="SAFE CARE"/>
    <x v="6"/>
    <s v="DEO – PERFUME"/>
    <x v="7"/>
    <s v="BAVITHRA MARKETING"/>
  </r>
  <r>
    <x v="1"/>
    <x v="6542"/>
    <x v="6"/>
    <x v="3"/>
    <n v="6"/>
    <n v="88.2"/>
    <n v="403.2"/>
    <s v="SAFE CARE"/>
    <x v="6"/>
    <s v="DEO – PERFUME"/>
    <x v="7"/>
    <s v="BAVITHRA MARKETING"/>
  </r>
  <r>
    <x v="1"/>
    <x v="6544"/>
    <x v="246"/>
    <x v="3"/>
    <n v="35"/>
    <n v="1790.82"/>
    <n v="7910.4"/>
    <s v="SAFE WASH"/>
    <x v="6"/>
    <s v="DETERGENT"/>
    <x v="6"/>
    <s v="MAHALAKSHMI AGENCY"/>
  </r>
  <r>
    <x v="1"/>
    <x v="6545"/>
    <x v="246"/>
    <x v="3"/>
    <n v="82"/>
    <n v="1018.42"/>
    <n v="18860"/>
    <s v="SAFE WASH"/>
    <x v="6"/>
    <s v="DETERGENT"/>
    <x v="7"/>
    <s v="MAHALAKSHMI AGENCY"/>
  </r>
  <r>
    <x v="1"/>
    <x v="6546"/>
    <x v="166"/>
    <x v="1"/>
    <n v="8"/>
    <n v="172.48"/>
    <n v="488"/>
    <s v="KANGAROO AGARPATHI"/>
    <x v="6"/>
    <s v="POOJA NEEDS"/>
    <x v="3"/>
    <s v="SWAMY TRADERS"/>
  </r>
  <r>
    <x v="1"/>
    <x v="6547"/>
    <x v="161"/>
    <x v="3"/>
    <n v="3"/>
    <n v="225.48"/>
    <n v="516"/>
    <s v="SANIFRESH"/>
    <x v="6"/>
    <s v="HEALTH CARE"/>
    <x v="7"/>
    <s v="SRI KANNIGA TRADERS"/>
  </r>
  <r>
    <x v="1"/>
    <x v="6547"/>
    <x v="86"/>
    <x v="3"/>
    <n v="4"/>
    <n v="132.1"/>
    <n v="764"/>
    <s v="SANIFRESH"/>
    <x v="6"/>
    <s v="HEALTH CARE"/>
    <x v="7"/>
    <s v="SRI KANNIGA TRADERS"/>
  </r>
  <r>
    <x v="1"/>
    <x v="6547"/>
    <x v="117"/>
    <x v="3"/>
    <n v="371"/>
    <n v="4204.08"/>
    <n v="41805"/>
    <s v="SANIFRESH"/>
    <x v="6"/>
    <s v="HEALTH CARE"/>
    <x v="7"/>
    <s v="SRI KANNIGA TRADERS"/>
  </r>
  <r>
    <x v="1"/>
    <x v="16992"/>
    <x v="2"/>
    <x v="3"/>
    <n v="8"/>
    <n v="25.3"/>
    <n v="313.60000000000002"/>
    <s v="SANIFRESH"/>
    <x v="6"/>
    <s v="HEALTH CARE"/>
    <x v="7"/>
    <s v="SRI KANNIGA TRADERS"/>
  </r>
  <r>
    <x v="1"/>
    <x v="6548"/>
    <x v="155"/>
    <x v="1"/>
    <n v="51"/>
    <n v="773.16"/>
    <n v="2193"/>
    <s v="KANGARO POOJA NEEDS"/>
    <x v="6"/>
    <s v="POOJA NEEDS"/>
    <x v="3"/>
    <s v="SWAMY TRADERS"/>
  </r>
  <r>
    <x v="1"/>
    <x v="6549"/>
    <x v="104"/>
    <x v="3"/>
    <n v="234"/>
    <n v="871.2"/>
    <n v="9594"/>
    <s v="SANTOOR"/>
    <x v="6"/>
    <s v="BABY CARE"/>
    <x v="7"/>
    <s v="MAHALAKSHMI AGENCY"/>
  </r>
  <r>
    <x v="1"/>
    <x v="6550"/>
    <x v="12"/>
    <x v="3"/>
    <n v="76"/>
    <n v="321.48"/>
    <n v="4408"/>
    <s v="SANTOOR"/>
    <x v="6"/>
    <s v="BABY CARE"/>
    <x v="7"/>
    <s v="MAHALAKSHMI AGENCY"/>
  </r>
  <r>
    <x v="1"/>
    <x v="6551"/>
    <x v="14"/>
    <x v="3"/>
    <n v="62"/>
    <n v="813.22"/>
    <n v="9610"/>
    <s v="SANTOOR"/>
    <x v="6"/>
    <s v="BABY CARE"/>
    <x v="7"/>
    <s v="MAHALAKSHMI AGENCY"/>
  </r>
  <r>
    <x v="1"/>
    <x v="6551"/>
    <x v="541"/>
    <x v="3"/>
    <n v="2"/>
    <n v="25.22"/>
    <n v="294.8"/>
    <s v="SANTOOR"/>
    <x v="6"/>
    <s v="BABY CARE"/>
    <x v="7"/>
    <s v="MAHALAKSHMI AGENCY"/>
  </r>
  <r>
    <x v="1"/>
    <x v="6552"/>
    <x v="134"/>
    <x v="3"/>
    <n v="31"/>
    <n v="487.18"/>
    <n v="6355"/>
    <s v="SANTOOR"/>
    <x v="6"/>
    <s v="BABY CARE"/>
    <x v="7"/>
    <s v="MAHALAKSHMI AGENCY"/>
  </r>
  <r>
    <x v="1"/>
    <x v="6553"/>
    <x v="28"/>
    <x v="3"/>
    <n v="25"/>
    <n v="601.86"/>
    <n v="6050"/>
    <s v="SANTOOR"/>
    <x v="6"/>
    <s v="BABY CARE"/>
    <x v="6"/>
    <s v="MAHALAKSHMI AGENCY"/>
  </r>
  <r>
    <x v="1"/>
    <x v="6553"/>
    <x v="383"/>
    <x v="3"/>
    <n v="11"/>
    <n v="524.87"/>
    <n v="2661.12"/>
    <s v="SANTOOR"/>
    <x v="6"/>
    <s v="BABY CARE"/>
    <x v="6"/>
    <s v="MAHALAKSHMI AGENCY"/>
  </r>
  <r>
    <x v="1"/>
    <x v="6554"/>
    <x v="101"/>
    <x v="3"/>
    <n v="56"/>
    <n v="205.43"/>
    <n v="2232"/>
    <s v="SANTOOR"/>
    <x v="6"/>
    <s v="BABY CARE"/>
    <x v="7"/>
    <s v="MAHALAKSHMI AGENCY"/>
  </r>
  <r>
    <x v="1"/>
    <x v="6555"/>
    <x v="6"/>
    <x v="3"/>
    <n v="8"/>
    <n v="39.700000000000003"/>
    <n v="548.79999999999995"/>
    <s v="SANTOOR"/>
    <x v="6"/>
    <s v="BABY CARE"/>
    <x v="7"/>
    <s v="MAHALAKSHMI AGENCY"/>
  </r>
  <r>
    <x v="1"/>
    <x v="6556"/>
    <x v="77"/>
    <x v="3"/>
    <n v="61"/>
    <n v="784.95"/>
    <n v="5856"/>
    <s v="SANTOOR"/>
    <x v="6"/>
    <s v="BABY CARE"/>
    <x v="7"/>
    <s v="MAHALAKSHMI AGENCY"/>
  </r>
  <r>
    <x v="1"/>
    <x v="6557"/>
    <x v="77"/>
    <x v="3"/>
    <n v="27"/>
    <n v="346.56"/>
    <n v="2592"/>
    <s v="SANTOOR"/>
    <x v="6"/>
    <s v="BABY CARE"/>
    <x v="7"/>
    <s v="MAHALAKSHMI AGENCY"/>
  </r>
  <r>
    <x v="1"/>
    <x v="6558"/>
    <x v="6"/>
    <x v="3"/>
    <n v="23"/>
    <n v="211.16"/>
    <n v="1564"/>
    <s v="SANTOOR"/>
    <x v="6"/>
    <s v="SKIN CARE"/>
    <x v="7"/>
    <s v="MAHALAKSHMI AGENCY"/>
  </r>
  <r>
    <x v="1"/>
    <x v="6559"/>
    <x v="77"/>
    <x v="3"/>
    <n v="63"/>
    <n v="801.9"/>
    <n v="6038.4"/>
    <s v="SANTOOR"/>
    <x v="6"/>
    <s v="BABY CARE"/>
    <x v="7"/>
    <s v="MAHALAKSHMI AGENCY"/>
  </r>
  <r>
    <x v="1"/>
    <x v="6560"/>
    <x v="2"/>
    <x v="3"/>
    <n v="68"/>
    <n v="222.13"/>
    <n v="2652"/>
    <s v="SANTOOR"/>
    <x v="6"/>
    <s v="BABY CARE"/>
    <x v="7"/>
    <s v="MAHALAKSHMI AGENCY"/>
  </r>
  <r>
    <x v="1"/>
    <x v="6561"/>
    <x v="142"/>
    <x v="2"/>
    <n v="5"/>
    <n v="40.1"/>
    <n v="300.5"/>
    <s v="SAVLON"/>
    <x v="6"/>
    <s v="HEALTH CARE"/>
    <x v="4"/>
    <s v="DIAMOND AGENCIES (ITC)"/>
  </r>
  <r>
    <x v="1"/>
    <x v="6561"/>
    <x v="122"/>
    <x v="2"/>
    <n v="2"/>
    <n v="14.84"/>
    <n v="110.6"/>
    <s v="SAVLON"/>
    <x v="6"/>
    <s v="HEALTH CARE"/>
    <x v="4"/>
    <s v="DIAMOND AGENCIES (ITC)"/>
  </r>
  <r>
    <x v="1"/>
    <x v="6562"/>
    <x v="105"/>
    <x v="2"/>
    <n v="4"/>
    <n v="14.08"/>
    <n v="104.8"/>
    <s v="SAVLON"/>
    <x v="6"/>
    <s v="HEALTH CARE"/>
    <x v="4"/>
    <s v="DIAMOND AGENCIES (ITC)"/>
  </r>
  <r>
    <x v="1"/>
    <x v="6563"/>
    <x v="132"/>
    <x v="3"/>
    <n v="16"/>
    <n v="41.7"/>
    <n v="560"/>
    <s v="SAVLON"/>
    <x v="6"/>
    <s v="BABY CARE"/>
    <x v="7"/>
    <s v="DIAMOND AGENCIES (ITC)"/>
  </r>
  <r>
    <x v="1"/>
    <x v="6564"/>
    <x v="39"/>
    <x v="3"/>
    <n v="3"/>
    <n v="52.5"/>
    <n v="363.75"/>
    <s v="SAVLON"/>
    <x v="6"/>
    <s v="SKIN CARE"/>
    <x v="7"/>
    <s v="DIAMOND AGENCIES (ITC)"/>
  </r>
  <r>
    <x v="1"/>
    <x v="6565"/>
    <x v="77"/>
    <x v="3"/>
    <n v="27"/>
    <n v="373.41"/>
    <n v="2592"/>
    <s v="SAVLON"/>
    <x v="6"/>
    <s v="BABY CARE"/>
    <x v="7"/>
    <s v="DIAMOND AGENCIES (ITC)"/>
  </r>
  <r>
    <x v="1"/>
    <x v="6566"/>
    <x v="77"/>
    <x v="3"/>
    <n v="24"/>
    <n v="331.92"/>
    <n v="2304"/>
    <s v="SAVLON"/>
    <x v="6"/>
    <s v="BABY CARE"/>
    <x v="7"/>
    <s v="DIAMOND AGENCIES (ITC)"/>
  </r>
  <r>
    <x v="1"/>
    <x v="6567"/>
    <x v="23"/>
    <x v="2"/>
    <n v="1"/>
    <n v="52"/>
    <n v="388"/>
    <s v="SAVLON"/>
    <x v="6"/>
    <s v="HEALTH CARE"/>
    <x v="4"/>
    <s v="DIAMOND AGENCIES (ITC)"/>
  </r>
  <r>
    <x v="1"/>
    <x v="6568"/>
    <x v="594"/>
    <x v="2"/>
    <n v="1"/>
    <n v="14.76"/>
    <n v="108"/>
    <s v="SAVLON"/>
    <x v="6"/>
    <s v="HEALTH CARE"/>
    <x v="4"/>
    <s v="DIAMOND AGENCIES (ITC)"/>
  </r>
  <r>
    <x v="1"/>
    <x v="6569"/>
    <x v="117"/>
    <x v="2"/>
    <n v="2"/>
    <n v="58"/>
    <n v="436"/>
    <s v="SAVLON"/>
    <x v="6"/>
    <s v="HEALTH CARE"/>
    <x v="4"/>
    <s v="DIAMOND AGENCIES (ITC)"/>
  </r>
  <r>
    <x v="1"/>
    <x v="16993"/>
    <x v="594"/>
    <x v="3"/>
    <n v="2"/>
    <n v="18.190000000000001"/>
    <n v="218"/>
    <s v="SAVLON"/>
    <x v="6"/>
    <s v="BABY CARE"/>
    <x v="7"/>
    <s v="DIAMOND AGENCIES (ITC)"/>
  </r>
  <r>
    <x v="1"/>
    <x v="6570"/>
    <x v="9"/>
    <x v="3"/>
    <n v="9"/>
    <n v="288.02999999999997"/>
    <n v="1728"/>
    <s v="SCOTCH BRITE"/>
    <x v="3"/>
    <s v="HOME NEEDS"/>
    <x v="7"/>
    <s v="ANDAVAR TRADERS"/>
  </r>
  <r>
    <x v="1"/>
    <x v="6571"/>
    <x v="28"/>
    <x v="3"/>
    <n v="7"/>
    <n v="280.01"/>
    <n v="1680"/>
    <s v="SCOTCH BRITE"/>
    <x v="3"/>
    <s v="HOME NEEDS"/>
    <x v="7"/>
    <s v="ANDAVAR TRADERS"/>
  </r>
  <r>
    <x v="1"/>
    <x v="6574"/>
    <x v="2"/>
    <x v="3"/>
    <n v="38"/>
    <n v="265.94"/>
    <n v="1482"/>
    <s v="SCOTCH BRITE"/>
    <x v="3"/>
    <s v="HOME NEEDS"/>
    <x v="7"/>
    <s v="ANDAVAR TRADERS"/>
  </r>
  <r>
    <x v="1"/>
    <x v="6575"/>
    <x v="14"/>
    <x v="3"/>
    <n v="23"/>
    <n v="892.32"/>
    <n v="3542"/>
    <s v="SCOTCH BRITE"/>
    <x v="3"/>
    <s v="HOME NEEDS"/>
    <x v="7"/>
    <s v="ANDAVAR TRADERS"/>
  </r>
  <r>
    <x v="1"/>
    <x v="6576"/>
    <x v="14"/>
    <x v="3"/>
    <n v="8"/>
    <n v="208.04"/>
    <n v="1232"/>
    <s v="SCOTCH BRITE"/>
    <x v="3"/>
    <s v="HOME NEEDS"/>
    <x v="7"/>
    <s v="ANDAVAR TRADERS"/>
  </r>
  <r>
    <x v="1"/>
    <x v="6577"/>
    <x v="15"/>
    <x v="1"/>
    <n v="7"/>
    <n v="202.65"/>
    <n v="1209.5999999999999"/>
    <s v="SCOTCH BRITE"/>
    <x v="3"/>
    <s v="HOME NEEDS"/>
    <x v="3"/>
    <s v="ANDAVAR TRADERS"/>
  </r>
  <r>
    <x v="1"/>
    <x v="6578"/>
    <x v="13"/>
    <x v="3"/>
    <n v="14"/>
    <n v="309.33"/>
    <n v="1765.4"/>
    <s v="SCOTCH BRITE"/>
    <x v="3"/>
    <s v="HOME NEEDS"/>
    <x v="7"/>
    <s v="ANDAVAR TRADERS"/>
  </r>
  <r>
    <x v="1"/>
    <x v="6579"/>
    <x v="205"/>
    <x v="1"/>
    <n v="3"/>
    <n v="92.37"/>
    <n v="522"/>
    <s v="SCOTCH BRITE"/>
    <x v="3"/>
    <s v="HOME NEEDS"/>
    <x v="3"/>
    <s v="ANDAVAR TRADERS"/>
  </r>
  <r>
    <x v="1"/>
    <x v="6580"/>
    <x v="3"/>
    <x v="3"/>
    <n v="43"/>
    <n v="242.91"/>
    <n v="1963"/>
    <s v="SCOTCH BRITE"/>
    <x v="3"/>
    <s v="HOME NEEDS"/>
    <x v="7"/>
    <s v="ANDAVAR TRADERS"/>
  </r>
  <r>
    <x v="1"/>
    <x v="6582"/>
    <x v="287"/>
    <x v="3"/>
    <n v="28"/>
    <n v="156.68"/>
    <n v="2576"/>
    <s v="SCOTCH BRITE"/>
    <x v="3"/>
    <s v="HOME NEEDS"/>
    <x v="7"/>
    <s v="ANDAVAR TRADERS"/>
  </r>
  <r>
    <x v="1"/>
    <x v="6582"/>
    <x v="99"/>
    <x v="3"/>
    <n v="4"/>
    <n v="63.98"/>
    <n v="368"/>
    <s v="SCOTCH BRITE"/>
    <x v="3"/>
    <s v="HOME NEEDS"/>
    <x v="7"/>
    <s v="ANDAVAR TRADERS"/>
  </r>
  <r>
    <x v="1"/>
    <x v="6582"/>
    <x v="26"/>
    <x v="3"/>
    <n v="1"/>
    <n v="4"/>
    <n v="92"/>
    <s v="SCOTCH BRITE"/>
    <x v="3"/>
    <s v="HOME NEEDS"/>
    <x v="7"/>
    <s v="ANDAVAR TRADERS"/>
  </r>
  <r>
    <x v="1"/>
    <x v="6583"/>
    <x v="30"/>
    <x v="3"/>
    <n v="47"/>
    <n v="93.98"/>
    <n v="470"/>
    <s v="SCOTCH BRITE"/>
    <x v="3"/>
    <s v="HOME NEEDS"/>
    <x v="7"/>
    <s v="ANDAVAR TRADERS"/>
  </r>
  <r>
    <x v="1"/>
    <x v="6584"/>
    <x v="41"/>
    <x v="3"/>
    <n v="70"/>
    <n v="419.85"/>
    <n v="3500"/>
    <s v="SCOTCH BRITE"/>
    <x v="3"/>
    <s v="HOME NEEDS"/>
    <x v="7"/>
    <s v="ANDAVAR TRADERS"/>
  </r>
  <r>
    <x v="1"/>
    <x v="6585"/>
    <x v="3"/>
    <x v="3"/>
    <n v="1"/>
    <n v="7.2"/>
    <n v="49.2"/>
    <s v="SCOTCH BRITE"/>
    <x v="3"/>
    <s v="KITCHENWARE"/>
    <x v="6"/>
    <s v="ANDAVAR TRADERS"/>
  </r>
  <r>
    <x v="1"/>
    <x v="6585"/>
    <x v="41"/>
    <x v="3"/>
    <n v="204"/>
    <n v="3239.88"/>
    <n v="10676.25"/>
    <s v="SCOTCH BRITE"/>
    <x v="3"/>
    <s v="KITCHENWARE"/>
    <x v="6"/>
    <s v="ANDAVAR TRADERS"/>
  </r>
  <r>
    <x v="1"/>
    <x v="6586"/>
    <x v="41"/>
    <x v="3"/>
    <n v="149"/>
    <n v="893.67"/>
    <n v="7450"/>
    <s v="SCOTCH BRITE"/>
    <x v="3"/>
    <s v="HOME NEEDS"/>
    <x v="7"/>
    <s v="ANDAVAR TRADERS"/>
  </r>
  <r>
    <x v="1"/>
    <x v="6587"/>
    <x v="41"/>
    <x v="3"/>
    <n v="102"/>
    <n v="815.78"/>
    <n v="5304"/>
    <s v="SCOTCH BRITE"/>
    <x v="3"/>
    <s v="KITCHENWARE"/>
    <x v="7"/>
    <s v="ANDAVAR TRADERS"/>
  </r>
  <r>
    <x v="1"/>
    <x v="6588"/>
    <x v="18"/>
    <x v="3"/>
    <n v="70"/>
    <n v="209.94"/>
    <n v="1330"/>
    <s v="SCOTCH BRITE"/>
    <x v="3"/>
    <s v="KITCHENWARE"/>
    <x v="7"/>
    <s v="ANDAVAR TRADERS"/>
  </r>
  <r>
    <x v="1"/>
    <x v="6589"/>
    <x v="283"/>
    <x v="3"/>
    <n v="30"/>
    <n v="780.08"/>
    <n v="6300"/>
    <s v="SCOTCH BRITE"/>
    <x v="3"/>
    <s v="PLASTIC PRODUCTS"/>
    <x v="7"/>
    <s v="ANDAVAR TRADERS"/>
  </r>
  <r>
    <x v="1"/>
    <x v="6590"/>
    <x v="7"/>
    <x v="3"/>
    <n v="67"/>
    <n v="736.79"/>
    <n v="5025"/>
    <s v="SCOTCH BRITE"/>
    <x v="3"/>
    <s v="PLASTIC PRODUCTS"/>
    <x v="7"/>
    <s v="ANDAVAR TRADERS"/>
  </r>
  <r>
    <x v="1"/>
    <x v="6590"/>
    <x v="79"/>
    <x v="3"/>
    <n v="10"/>
    <n v="141.51"/>
    <n v="727.5"/>
    <s v="SCOTCH BRITE"/>
    <x v="3"/>
    <s v="PLASTIC PRODUCTS"/>
    <x v="7"/>
    <s v="ANDAVAR TRADERS"/>
  </r>
  <r>
    <x v="1"/>
    <x v="6591"/>
    <x v="20"/>
    <x v="3"/>
    <n v="10"/>
    <n v="880"/>
    <n v="4390"/>
    <s v="SCOTCH BRITE"/>
    <x v="3"/>
    <s v="HOME NEEDS"/>
    <x v="7"/>
    <s v="ANDAVAR TRADERS"/>
  </r>
  <r>
    <x v="1"/>
    <x v="6592"/>
    <x v="3"/>
    <x v="3"/>
    <n v="140"/>
    <n v="1664.75"/>
    <n v="6705"/>
    <s v="SCOTCH BRITE"/>
    <x v="3"/>
    <s v="HOME NEEDS"/>
    <x v="7"/>
    <s v="ANDAVAR TRADERS"/>
  </r>
  <r>
    <x v="1"/>
    <x v="6594"/>
    <x v="176"/>
    <x v="1"/>
    <n v="8"/>
    <n v="174.22"/>
    <n v="1448"/>
    <s v="SCOTCH BRITE"/>
    <x v="3"/>
    <s v="HOME NEEDS"/>
    <x v="3"/>
    <s v="ANDAVAR TRADERS"/>
  </r>
  <r>
    <x v="1"/>
    <x v="6596"/>
    <x v="34"/>
    <x v="3"/>
    <n v="1"/>
    <n v="55"/>
    <n v="198"/>
    <s v="SECRET TEMPTATION"/>
    <x v="6"/>
    <s v="SKIN CARE"/>
    <x v="7"/>
    <s v="SRI SELVAM PHARMA"/>
  </r>
  <r>
    <x v="1"/>
    <x v="6598"/>
    <x v="34"/>
    <x v="3"/>
    <n v="5"/>
    <n v="275"/>
    <n v="990"/>
    <s v="SECRET TEMPTATION"/>
    <x v="6"/>
    <s v="SKIN CARE"/>
    <x v="7"/>
    <s v="SRI SELVAM PHARMA"/>
  </r>
  <r>
    <x v="1"/>
    <x v="6599"/>
    <x v="69"/>
    <x v="3"/>
    <n v="5"/>
    <n v="150"/>
    <n v="850"/>
    <s v="SENSOFORM"/>
    <x v="6"/>
    <s v="ORAL CARE"/>
    <x v="7"/>
    <s v="DINESH AGENCY"/>
  </r>
  <r>
    <x v="1"/>
    <x v="6600"/>
    <x v="76"/>
    <x v="3"/>
    <n v="3"/>
    <n v="88.82"/>
    <n v="532.79999999999995"/>
    <s v="SENSOFORM"/>
    <x v="6"/>
    <s v="BABY CARE"/>
    <x v="7"/>
    <s v="DINESH AGENCY"/>
  </r>
  <r>
    <x v="1"/>
    <x v="6601"/>
    <x v="5"/>
    <x v="3"/>
    <n v="30"/>
    <n v="300.89999999999998"/>
    <n v="2910"/>
    <s v="SENSODYNE"/>
    <x v="6"/>
    <s v="ORAL CARE"/>
    <x v="7"/>
    <s v="M/S.JAYAM TRADERS"/>
  </r>
  <r>
    <x v="1"/>
    <x v="6602"/>
    <x v="31"/>
    <x v="3"/>
    <n v="44"/>
    <n v="662.64"/>
    <n v="6402"/>
    <s v="SENSODYNE"/>
    <x v="6"/>
    <s v="ORAL CARE"/>
    <x v="7"/>
    <s v="M/S.JAYAM TRADERS"/>
  </r>
  <r>
    <x v="1"/>
    <x v="6603"/>
    <x v="26"/>
    <x v="3"/>
    <n v="15"/>
    <n v="361.72"/>
    <n v="1584"/>
    <s v="SENSODYNE"/>
    <x v="6"/>
    <s v="ORAL CARE"/>
    <x v="7"/>
    <s v="M/S.JAYAM TRADERS"/>
  </r>
  <r>
    <x v="1"/>
    <x v="6603"/>
    <x v="4"/>
    <x v="3"/>
    <n v="1"/>
    <n v="26.11"/>
    <n v="115"/>
    <s v="SENSODYNE"/>
    <x v="6"/>
    <s v="ORAL CARE"/>
    <x v="7"/>
    <s v="M/S.JAYAM TRADERS"/>
  </r>
  <r>
    <x v="1"/>
    <x v="6604"/>
    <x v="383"/>
    <x v="3"/>
    <n v="57"/>
    <n v="1441.3"/>
    <n v="13930.8"/>
    <s v="SENSODYNE"/>
    <x v="6"/>
    <s v="ORAL CARE"/>
    <x v="7"/>
    <s v="M/S.JAYAM TRADERS"/>
  </r>
  <r>
    <x v="1"/>
    <x v="6605"/>
    <x v="490"/>
    <x v="3"/>
    <n v="27"/>
    <n v="1871.42"/>
    <n v="12555"/>
    <s v="SENSODYNE"/>
    <x v="6"/>
    <s v="ORAL CARE"/>
    <x v="7"/>
    <s v="M/S.JAYAM TRADERS"/>
  </r>
  <r>
    <x v="1"/>
    <x v="6606"/>
    <x v="16"/>
    <x v="3"/>
    <n v="131"/>
    <n v="1842.17"/>
    <n v="17789.8"/>
    <s v="SENSODYNE"/>
    <x v="6"/>
    <s v="ORAL CARE"/>
    <x v="7"/>
    <s v="M/S.JAYAM TRADERS"/>
  </r>
  <r>
    <x v="1"/>
    <x v="6607"/>
    <x v="490"/>
    <x v="3"/>
    <n v="38"/>
    <n v="2632.93"/>
    <n v="17670"/>
    <s v="SENSODYNE"/>
    <x v="6"/>
    <s v="ORAL CARE"/>
    <x v="7"/>
    <s v="M/S.JAYAM TRADERS"/>
  </r>
  <r>
    <x v="1"/>
    <x v="6608"/>
    <x v="383"/>
    <x v="3"/>
    <n v="72"/>
    <n v="1818.78"/>
    <n v="17596.8"/>
    <s v="SENSODYNE"/>
    <x v="6"/>
    <s v="ORAL CARE"/>
    <x v="7"/>
    <s v="M/S.JAYAM TRADERS"/>
  </r>
  <r>
    <x v="1"/>
    <x v="6609"/>
    <x v="99"/>
    <x v="3"/>
    <n v="96"/>
    <n v="916.29"/>
    <n v="8846.4"/>
    <s v="SENSODYNE"/>
    <x v="6"/>
    <s v="ORAL CARE"/>
    <x v="7"/>
    <s v="M/S.JAYAM TRADERS"/>
  </r>
  <r>
    <x v="1"/>
    <x v="6610"/>
    <x v="16"/>
    <x v="3"/>
    <n v="134"/>
    <n v="1871.8"/>
    <n v="18183.62"/>
    <s v="SENSODYNE"/>
    <x v="6"/>
    <s v="ORAL CARE"/>
    <x v="7"/>
    <s v="M/S.JAYAM TRADERS"/>
  </r>
  <r>
    <x v="1"/>
    <x v="6611"/>
    <x v="4"/>
    <x v="3"/>
    <n v="88"/>
    <n v="1060.72"/>
    <n v="10243.200000000001"/>
    <s v="SENSODYNE"/>
    <x v="6"/>
    <s v="ORAL CARE"/>
    <x v="7"/>
    <s v="M/S.JAYAM TRADERS"/>
  </r>
  <r>
    <x v="1"/>
    <x v="6612"/>
    <x v="97"/>
    <x v="3"/>
    <n v="113"/>
    <n v="3037.76"/>
    <n v="23052"/>
    <s v="SENSODYNE"/>
    <x v="6"/>
    <s v="ORAL CARE"/>
    <x v="7"/>
    <s v="M/S.JAYAM TRADERS"/>
  </r>
  <r>
    <x v="1"/>
    <x v="6613"/>
    <x v="43"/>
    <x v="3"/>
    <n v="149"/>
    <n v="5104.58"/>
    <n v="39038"/>
    <s v="SENSODYNE"/>
    <x v="6"/>
    <s v="ORAL CARE"/>
    <x v="7"/>
    <s v="M/S.JAYAM TRADERS"/>
  </r>
  <r>
    <x v="1"/>
    <x v="6614"/>
    <x v="117"/>
    <x v="3"/>
    <n v="143"/>
    <n v="3197.84"/>
    <n v="31174"/>
    <s v="SENSODYNE"/>
    <x v="6"/>
    <s v="ORAL CARE"/>
    <x v="7"/>
    <s v="M/S.JAYAM TRADERS"/>
  </r>
  <r>
    <x v="1"/>
    <x v="6615"/>
    <x v="0"/>
    <x v="3"/>
    <n v="95"/>
    <n v="1073.3499999999999"/>
    <n v="2660"/>
    <s v="SENSODYNE"/>
    <x v="6"/>
    <s v="ORAL CARE"/>
    <x v="7"/>
    <s v="M/S.JAYAM TRADERS"/>
  </r>
  <r>
    <x v="1"/>
    <x v="6616"/>
    <x v="16"/>
    <x v="3"/>
    <n v="211"/>
    <n v="7487.65"/>
    <n v="28274"/>
    <s v="SENSODYNE"/>
    <x v="6"/>
    <s v="ORAL CARE"/>
    <x v="7"/>
    <s v="M/S.JAYAM TRADERS"/>
  </r>
  <r>
    <x v="1"/>
    <x v="6617"/>
    <x v="17"/>
    <x v="3"/>
    <n v="6"/>
    <n v="85.54"/>
    <n v="374.4"/>
    <s v="SENSODYNE"/>
    <x v="6"/>
    <s v="ORAL CARE"/>
    <x v="7"/>
    <s v="M/S.JAYAM TRADERS"/>
  </r>
  <r>
    <x v="1"/>
    <x v="6617"/>
    <x v="6"/>
    <x v="3"/>
    <n v="106"/>
    <n v="1606.18"/>
    <n v="7102"/>
    <s v="SENSODYNE"/>
    <x v="6"/>
    <s v="ORAL CARE"/>
    <x v="7"/>
    <s v="M/S.JAYAM TRADERS"/>
  </r>
  <r>
    <x v="1"/>
    <x v="6618"/>
    <x v="14"/>
    <x v="3"/>
    <n v="36"/>
    <n v="578.88"/>
    <n v="5587.2"/>
    <s v="SENSODYNE"/>
    <x v="6"/>
    <s v="ORAL CARE"/>
    <x v="7"/>
    <s v="M/S.JAYAM TRADERS"/>
  </r>
  <r>
    <x v="1"/>
    <x v="6619"/>
    <x v="117"/>
    <x v="2"/>
    <n v="2"/>
    <n v="76"/>
    <n v="436"/>
    <s v="SESA"/>
    <x v="6"/>
    <s v="HEALTH CARE"/>
    <x v="4"/>
    <s v="KRISHNA MEDICALS"/>
  </r>
  <r>
    <x v="1"/>
    <x v="6620"/>
    <x v="69"/>
    <x v="2"/>
    <n v="3"/>
    <n v="110.25"/>
    <n v="504"/>
    <s v="SESA"/>
    <x v="6"/>
    <s v="SKIN CARE"/>
    <x v="4"/>
    <s v="KRISHNA MEDICALS"/>
  </r>
  <r>
    <x v="1"/>
    <x v="6621"/>
    <x v="127"/>
    <x v="1"/>
    <n v="12"/>
    <n v="69.12"/>
    <n v="194.4"/>
    <s v="KANGAROO AGARPATHI"/>
    <x v="6"/>
    <s v="POOJA NEEDS"/>
    <x v="3"/>
    <s v="SWAMY TRADERS"/>
  </r>
  <r>
    <x v="1"/>
    <x v="6622"/>
    <x v="12"/>
    <x v="1"/>
    <n v="6"/>
    <n v="61.2"/>
    <n v="349.2"/>
    <s v="VASMOL"/>
    <x v="6"/>
    <s v="HAIR CARE"/>
    <x v="2"/>
    <s v="P.M.PHARMACEUTICALS"/>
  </r>
  <r>
    <x v="1"/>
    <x v="6623"/>
    <x v="29"/>
    <x v="3"/>
    <n v="31"/>
    <n v="768.75"/>
    <n v="3596"/>
    <s v="SHOWER TO SHOWER"/>
    <x v="6"/>
    <s v="BABY CARE"/>
    <x v="5"/>
    <s v="POTHYS RETAIL PRIVATE LIMITED (CHRM)"/>
  </r>
  <r>
    <x v="1"/>
    <x v="6624"/>
    <x v="29"/>
    <x v="2"/>
    <n v="35"/>
    <n v="867.94"/>
    <n v="4060"/>
    <s v="SHOWER TO SHOWER"/>
    <x v="6"/>
    <s v="HEALTH CARE"/>
    <x v="5"/>
    <s v="POTHYS RETAIL PRIVATE LIMITED (CHRM)"/>
  </r>
  <r>
    <x v="1"/>
    <x v="6625"/>
    <x v="14"/>
    <x v="0"/>
    <n v="1"/>
    <n v="56"/>
    <n v="152"/>
    <s v="IMPORTED"/>
    <x v="3"/>
    <s v="STATIONERY"/>
    <x v="1"/>
    <s v="SATYAM ENTERPRISES"/>
  </r>
  <r>
    <x v="1"/>
    <x v="6626"/>
    <x v="108"/>
    <x v="0"/>
    <n v="27"/>
    <n v="623.70000000000005"/>
    <n v="2305.8000000000002"/>
    <s v="SOFY"/>
    <x v="6"/>
    <s v="FEM CARE"/>
    <x v="0"/>
    <s v="KAYAL AGENCIES"/>
  </r>
  <r>
    <x v="1"/>
    <x v="6627"/>
    <x v="1"/>
    <x v="0"/>
    <n v="65"/>
    <n v="760.5"/>
    <n v="2808"/>
    <s v="SOFY"/>
    <x v="6"/>
    <s v="FEM CARE"/>
    <x v="0"/>
    <s v="KAYAL AGENCIES"/>
  </r>
  <r>
    <x v="1"/>
    <x v="6628"/>
    <x v="4"/>
    <x v="3"/>
    <n v="40"/>
    <n v="512"/>
    <n v="4640"/>
    <s v="SPINZ"/>
    <x v="6"/>
    <s v="BABY CARE"/>
    <x v="7"/>
    <s v="M.S.ENTERPRISES"/>
  </r>
  <r>
    <x v="1"/>
    <x v="6629"/>
    <x v="13"/>
    <x v="3"/>
    <n v="9"/>
    <n v="127.8"/>
    <n v="1134"/>
    <s v="SPINZ"/>
    <x v="6"/>
    <s v="BABY CARE"/>
    <x v="7"/>
    <s v="M.S.ENTERPRISES"/>
  </r>
  <r>
    <x v="1"/>
    <x v="6630"/>
    <x v="17"/>
    <x v="3"/>
    <n v="31"/>
    <n v="221.65"/>
    <n v="1954.55"/>
    <s v="SPINZ"/>
    <x v="6"/>
    <s v="BABY CARE"/>
    <x v="7"/>
    <s v="M.S.ENTERPRISES"/>
  </r>
  <r>
    <x v="1"/>
    <x v="6632"/>
    <x v="95"/>
    <x v="3"/>
    <n v="3"/>
    <n v="28.1"/>
    <n v="324.8"/>
    <s v="SPINZ"/>
    <x v="6"/>
    <s v="BABY CARE"/>
    <x v="7"/>
    <s v="M.S.ENTERPRISES"/>
  </r>
  <r>
    <x v="1"/>
    <x v="16994"/>
    <x v="78"/>
    <x v="3"/>
    <n v="12"/>
    <n v="442.8"/>
    <n v="3900"/>
    <s v="SPINZ"/>
    <x v="6"/>
    <s v="BABY CARE"/>
    <x v="7"/>
    <s v="M.S.ENTERPRISES"/>
  </r>
  <r>
    <x v="1"/>
    <x v="6633"/>
    <x v="95"/>
    <x v="3"/>
    <n v="14"/>
    <n v="183.4"/>
    <n v="1568"/>
    <s v="SPINZ"/>
    <x v="6"/>
    <s v="BABY CARE"/>
    <x v="7"/>
    <s v="M.S.ENTERPRISES"/>
  </r>
  <r>
    <x v="1"/>
    <x v="16995"/>
    <x v="78"/>
    <x v="3"/>
    <n v="56"/>
    <n v="2066.4"/>
    <n v="18200"/>
    <s v="SPINZ"/>
    <x v="6"/>
    <s v="BABY CARE"/>
    <x v="6"/>
    <s v="M.S.ENTERPRISES"/>
  </r>
  <r>
    <x v="1"/>
    <x v="6634"/>
    <x v="104"/>
    <x v="1"/>
    <n v="78"/>
    <n v="1048.32"/>
    <n v="2948.4"/>
    <s v="KANGAROO AGARPATHI"/>
    <x v="6"/>
    <s v="POOJA NEEDS"/>
    <x v="3"/>
    <s v="SWAMY TRADERS"/>
  </r>
  <r>
    <x v="1"/>
    <x v="6635"/>
    <x v="26"/>
    <x v="0"/>
    <n v="16"/>
    <n v="349.01"/>
    <n v="1696"/>
    <s v="STAYFREE"/>
    <x v="6"/>
    <s v="FEM CARE"/>
    <x v="0"/>
    <s v="SHREE G AGENCY"/>
  </r>
  <r>
    <x v="1"/>
    <x v="6636"/>
    <x v="86"/>
    <x v="0"/>
    <n v="38"/>
    <n v="490.71"/>
    <n v="6391.5"/>
    <s v="STAYFREE"/>
    <x v="6"/>
    <s v="FEM CARE"/>
    <x v="0"/>
    <s v="SHREE G AGENCY"/>
  </r>
  <r>
    <x v="1"/>
    <x v="6637"/>
    <x v="26"/>
    <x v="0"/>
    <n v="3"/>
    <n v="65.540000000000006"/>
    <n v="318"/>
    <s v="STAYFREE"/>
    <x v="6"/>
    <s v="FEM CARE"/>
    <x v="0"/>
    <s v="SHREE G AGENCY"/>
  </r>
  <r>
    <x v="1"/>
    <x v="6637"/>
    <x v="5"/>
    <x v="0"/>
    <n v="24"/>
    <n v="408.89"/>
    <n v="2316"/>
    <s v="STAYFREE"/>
    <x v="6"/>
    <s v="FEM CARE"/>
    <x v="0"/>
    <s v="SHREE G AGENCY"/>
  </r>
  <r>
    <x v="1"/>
    <x v="6638"/>
    <x v="5"/>
    <x v="0"/>
    <n v="3"/>
    <n v="23.13"/>
    <n v="291"/>
    <s v="STAYFREE"/>
    <x v="6"/>
    <s v="FEM CARE"/>
    <x v="0"/>
    <s v="SHREE G AGENCY"/>
  </r>
  <r>
    <x v="1"/>
    <x v="6639"/>
    <x v="1"/>
    <x v="0"/>
    <n v="275"/>
    <n v="1944.07"/>
    <n v="11744"/>
    <s v="STAYFREE"/>
    <x v="6"/>
    <s v="FEM CARE"/>
    <x v="0"/>
    <s v="SHREE G AGENCY"/>
  </r>
  <r>
    <x v="1"/>
    <x v="6640"/>
    <x v="415"/>
    <x v="0"/>
    <n v="49"/>
    <n v="225.06"/>
    <n v="1764"/>
    <s v="STAYFREE"/>
    <x v="6"/>
    <s v="FEM CARE"/>
    <x v="0"/>
    <s v="SHREE G AGENCY"/>
  </r>
  <r>
    <x v="1"/>
    <x v="6640"/>
    <x v="0"/>
    <x v="0"/>
    <n v="2"/>
    <n v="8.4700000000000006"/>
    <n v="68"/>
    <s v="STAYFREE"/>
    <x v="6"/>
    <s v="FEM CARE"/>
    <x v="0"/>
    <s v="SHREE G AGENCY"/>
  </r>
  <r>
    <x v="1"/>
    <x v="6641"/>
    <x v="202"/>
    <x v="0"/>
    <n v="99"/>
    <n v="2126.52"/>
    <n v="26433"/>
    <s v="STAYFREE"/>
    <x v="6"/>
    <s v="FEM CARE"/>
    <x v="0"/>
    <s v="SHREE G AGENCY"/>
  </r>
  <r>
    <x v="1"/>
    <x v="6642"/>
    <x v="93"/>
    <x v="0"/>
    <n v="130"/>
    <n v="1807.66"/>
    <n v="13249.8"/>
    <s v="STAYFREE"/>
    <x v="6"/>
    <s v="FEM CARE"/>
    <x v="0"/>
    <s v="SHREE G AGENCY"/>
  </r>
  <r>
    <x v="1"/>
    <x v="6643"/>
    <x v="224"/>
    <x v="0"/>
    <n v="3"/>
    <n v="6.6"/>
    <n v="81.599999999999994"/>
    <s v="STAYFREE"/>
    <x v="6"/>
    <s v="FEM CARE"/>
    <x v="0"/>
    <s v="SHREE G AGENCY"/>
  </r>
  <r>
    <x v="1"/>
    <x v="6643"/>
    <x v="415"/>
    <x v="0"/>
    <n v="118"/>
    <n v="464.58"/>
    <n v="4240.8"/>
    <s v="STAYFREE"/>
    <x v="6"/>
    <s v="FEM CARE"/>
    <x v="0"/>
    <s v="SHREE G AGENCY"/>
  </r>
  <r>
    <x v="1"/>
    <x v="6644"/>
    <x v="3"/>
    <x v="0"/>
    <n v="113"/>
    <n v="879.66"/>
    <n v="5424"/>
    <s v="STAYFREE"/>
    <x v="6"/>
    <s v="FEM CARE"/>
    <x v="0"/>
    <s v="SHREE G AGENCY"/>
  </r>
  <r>
    <x v="1"/>
    <x v="6645"/>
    <x v="182"/>
    <x v="0"/>
    <n v="43"/>
    <n v="1136.6199999999999"/>
    <n v="14190"/>
    <s v="STAYFREE"/>
    <x v="6"/>
    <s v="FEM CARE"/>
    <x v="0"/>
    <s v="SHREE G AGENCY"/>
  </r>
  <r>
    <x v="1"/>
    <x v="6645"/>
    <x v="40"/>
    <x v="0"/>
    <n v="7"/>
    <n v="172.83"/>
    <n v="2172.8000000000002"/>
    <s v="STAYFREE"/>
    <x v="6"/>
    <s v="FEM CARE"/>
    <x v="0"/>
    <s v="SHREE G AGENCY"/>
  </r>
  <r>
    <x v="1"/>
    <x v="6646"/>
    <x v="408"/>
    <x v="0"/>
    <n v="208"/>
    <n v="4474.5"/>
    <n v="24753"/>
    <s v="STAYFREE"/>
    <x v="6"/>
    <s v="FEM CARE"/>
    <x v="0"/>
    <s v="SHREE G AGENCY"/>
  </r>
  <r>
    <x v="1"/>
    <x v="6647"/>
    <x v="252"/>
    <x v="0"/>
    <n v="6"/>
    <n v="195.67"/>
    <n v="1963.5"/>
    <s v="STAYFREE"/>
    <x v="6"/>
    <s v="FEM CARE"/>
    <x v="0"/>
    <s v="SHREE G AGENCY"/>
  </r>
  <r>
    <x v="1"/>
    <x v="6647"/>
    <x v="183"/>
    <x v="0"/>
    <n v="3"/>
    <n v="267.11"/>
    <n v="1209"/>
    <s v="STAYFREE"/>
    <x v="6"/>
    <s v="FEM CARE"/>
    <x v="0"/>
    <s v="SHREE G AGENCY"/>
  </r>
  <r>
    <x v="1"/>
    <x v="6648"/>
    <x v="68"/>
    <x v="0"/>
    <n v="4"/>
    <n v="58.64"/>
    <n v="737.2"/>
    <s v="STAYFREE"/>
    <x v="6"/>
    <s v="FEM CARE"/>
    <x v="0"/>
    <s v="SHREE G AGENCY"/>
  </r>
  <r>
    <x v="1"/>
    <x v="6649"/>
    <x v="3"/>
    <x v="0"/>
    <n v="8"/>
    <n v="61.83"/>
    <n v="384"/>
    <s v="STAYFREE"/>
    <x v="6"/>
    <s v="FEM CARE"/>
    <x v="0"/>
    <s v="SHREE G AGENCY"/>
  </r>
  <r>
    <x v="1"/>
    <x v="6649"/>
    <x v="41"/>
    <x v="0"/>
    <n v="73"/>
    <n v="284.41000000000003"/>
    <n v="3869"/>
    <s v="STAYFREE"/>
    <x v="6"/>
    <s v="FEM CARE"/>
    <x v="0"/>
    <s v="SHREE G AGENCY"/>
  </r>
  <r>
    <x v="1"/>
    <x v="6650"/>
    <x v="39"/>
    <x v="3"/>
    <n v="3"/>
    <n v="112.49"/>
    <n v="356.25"/>
    <s v="STOP-O"/>
    <x v="6"/>
    <s v="POOJA NEEDS"/>
    <x v="7"/>
    <s v="JOHANNA ENTERPRISES"/>
  </r>
  <r>
    <x v="1"/>
    <x v="6651"/>
    <x v="17"/>
    <x v="3"/>
    <n v="1"/>
    <n v="22.75"/>
    <n v="61.75"/>
    <s v="STOP-O"/>
    <x v="6"/>
    <s v="POOJA NEEDS"/>
    <x v="7"/>
    <s v="JOHANNA ENTERPRISES"/>
  </r>
  <r>
    <x v="1"/>
    <x v="6653"/>
    <x v="39"/>
    <x v="3"/>
    <n v="1"/>
    <n v="37.5"/>
    <n v="118.75"/>
    <s v="STOP-O"/>
    <x v="6"/>
    <s v="POOJA NEEDS"/>
    <x v="7"/>
    <s v="JOHANNA ENTERPRISES"/>
  </r>
  <r>
    <x v="1"/>
    <x v="6654"/>
    <x v="201"/>
    <x v="3"/>
    <n v="3"/>
    <n v="84.15"/>
    <n v="480.15"/>
    <s v="STREAX"/>
    <x v="6"/>
    <s v="BABY CARE"/>
    <x v="6"/>
    <s v="P.M.PHARMACEUTICALS"/>
  </r>
  <r>
    <x v="1"/>
    <x v="6656"/>
    <x v="536"/>
    <x v="3"/>
    <n v="1"/>
    <n v="2.29"/>
    <n v="6"/>
    <s v="FLAIR"/>
    <x v="3"/>
    <s v="STATIONERY"/>
    <x v="7"/>
    <s v="SRI VISHNU AGENCY"/>
  </r>
  <r>
    <x v="1"/>
    <x v="6657"/>
    <x v="206"/>
    <x v="1"/>
    <n v="2"/>
    <n v="24.32"/>
    <n v="72.2"/>
    <s v="SUGANDHA SWARNA"/>
    <x v="6"/>
    <s v="POOJA NEEDS"/>
    <x v="2"/>
    <s v="PARIMAL AGENCIES"/>
  </r>
  <r>
    <x v="1"/>
    <x v="6657"/>
    <x v="2"/>
    <x v="1"/>
    <n v="26"/>
    <n v="332.8"/>
    <n v="988"/>
    <s v="SUGANDHA SWARNA"/>
    <x v="6"/>
    <s v="POOJA NEEDS"/>
    <x v="2"/>
    <s v="PARIMAL AGENCIES"/>
  </r>
  <r>
    <x v="1"/>
    <x v="6658"/>
    <x v="64"/>
    <x v="1"/>
    <n v="10"/>
    <n v="48"/>
    <n v="142.5"/>
    <s v="SUGANDHA SWARNA"/>
    <x v="6"/>
    <s v="POOJA NEEDS"/>
    <x v="2"/>
    <s v="PARIMAL AGENCIES"/>
  </r>
  <r>
    <x v="1"/>
    <x v="6659"/>
    <x v="186"/>
    <x v="1"/>
    <n v="39"/>
    <n v="842.47"/>
    <n v="2246.4"/>
    <s v="SUGANDHI SAMBRANI"/>
    <x v="6"/>
    <s v="POOJA NEEDS"/>
    <x v="3"/>
    <s v="SARAVANA TRADERS"/>
  </r>
  <r>
    <x v="1"/>
    <x v="6660"/>
    <x v="10"/>
    <x v="1"/>
    <n v="92"/>
    <n v="1103.83"/>
    <n v="2484"/>
    <s v="SUGANDHI SAMBRANI"/>
    <x v="6"/>
    <s v="POOJA NEEDS"/>
    <x v="3"/>
    <s v="SARAVANA TRADERS"/>
  </r>
  <r>
    <x v="1"/>
    <x v="6661"/>
    <x v="355"/>
    <x v="1"/>
    <n v="59"/>
    <n v="2029.29"/>
    <n v="4566.6000000000004"/>
    <s v="SUGANDHI SAMBRANI"/>
    <x v="6"/>
    <s v="POOJA NEEDS"/>
    <x v="3"/>
    <s v="SARAVANA TRADERS"/>
  </r>
  <r>
    <x v="1"/>
    <x v="6662"/>
    <x v="10"/>
    <x v="3"/>
    <n v="160"/>
    <n v="259.2"/>
    <n v="4704"/>
    <s v="SUNLIGHT"/>
    <x v="6"/>
    <s v="DETERGENT"/>
    <x v="6"/>
    <s v="SELLMORE MARKETING PRIVATE LIMITED"/>
  </r>
  <r>
    <x v="1"/>
    <x v="6662"/>
    <x v="18"/>
    <x v="3"/>
    <n v="2"/>
    <n v="2.17"/>
    <n v="39.200000000000003"/>
    <s v="SUNLIGHT"/>
    <x v="6"/>
    <s v="DETERGENT"/>
    <x v="6"/>
    <s v="SELLMORE MARKETING PRIVATE LIMITED"/>
  </r>
  <r>
    <x v="1"/>
    <x v="6663"/>
    <x v="134"/>
    <x v="3"/>
    <n v="62"/>
    <n v="929.92"/>
    <n v="12710"/>
    <s v="SUNSILK"/>
    <x v="6"/>
    <s v="HEALTH CARE"/>
    <x v="6"/>
    <s v="SELLMORE MARKETING PRIVATE LIMITED"/>
  </r>
  <r>
    <x v="1"/>
    <x v="6664"/>
    <x v="326"/>
    <x v="3"/>
    <n v="1"/>
    <n v="25.44"/>
    <n v="351.8"/>
    <s v="SUNSILK"/>
    <x v="6"/>
    <s v="HEALTH CARE"/>
    <x v="6"/>
    <s v="SELLMORE MARKETING PRIVATE LIMITED"/>
  </r>
  <r>
    <x v="1"/>
    <x v="6664"/>
    <x v="652"/>
    <x v="3"/>
    <n v="18"/>
    <n v="497.5"/>
    <n v="6912"/>
    <s v="SUNSILK"/>
    <x v="6"/>
    <s v="HEALTH CARE"/>
    <x v="6"/>
    <s v="SELLMORE MARKETING PRIVATE LIMITED"/>
  </r>
  <r>
    <x v="1"/>
    <x v="6664"/>
    <x v="244"/>
    <x v="3"/>
    <n v="2"/>
    <n v="250.19"/>
    <n v="816"/>
    <s v="SUNSILK"/>
    <x v="6"/>
    <s v="HEALTH CARE"/>
    <x v="6"/>
    <s v="SELLMORE MARKETING PRIVATE LIMITED"/>
  </r>
  <r>
    <x v="1"/>
    <x v="6665"/>
    <x v="355"/>
    <x v="3"/>
    <n v="13"/>
    <n v="75.66"/>
    <n v="1092"/>
    <s v="SUNSILK"/>
    <x v="6"/>
    <s v="HEALTH CARE"/>
    <x v="6"/>
    <s v="SELLMORE MARKETING PRIVATE LIMITED"/>
  </r>
  <r>
    <x v="1"/>
    <x v="6665"/>
    <x v="74"/>
    <x v="3"/>
    <n v="24"/>
    <n v="124.4"/>
    <n v="1848"/>
    <s v="SUNSILK"/>
    <x v="6"/>
    <s v="HEALTH CARE"/>
    <x v="6"/>
    <s v="SELLMORE MARKETING PRIVATE LIMITED"/>
  </r>
  <r>
    <x v="1"/>
    <x v="6666"/>
    <x v="802"/>
    <x v="3"/>
    <n v="1"/>
    <n v="385.79"/>
    <n v="869"/>
    <s v="SUNSILK"/>
    <x v="6"/>
    <s v="HEALTH CARE"/>
    <x v="6"/>
    <s v="SELLMORE MARKETING PRIVATE LIMITED"/>
  </r>
  <r>
    <x v="1"/>
    <x v="6666"/>
    <x v="354"/>
    <x v="3"/>
    <n v="2"/>
    <n v="114.65"/>
    <n v="1585.6"/>
    <s v="SUNSILK"/>
    <x v="6"/>
    <s v="HEALTH CARE"/>
    <x v="6"/>
    <s v="SELLMORE MARKETING PRIVATE LIMITED"/>
  </r>
  <r>
    <x v="1"/>
    <x v="6667"/>
    <x v="211"/>
    <x v="3"/>
    <n v="21"/>
    <n v="143.13999999999999"/>
    <n v="1995"/>
    <s v="SUNSILK"/>
    <x v="6"/>
    <s v="HEALTH CARE"/>
    <x v="6"/>
    <s v="SELLMORE MARKETING PRIVATE LIMITED"/>
  </r>
  <r>
    <x v="1"/>
    <x v="6668"/>
    <x v="108"/>
    <x v="3"/>
    <n v="11"/>
    <n v="66.94"/>
    <n v="957"/>
    <s v="SUNSILK"/>
    <x v="6"/>
    <s v="HEALTH CARE"/>
    <x v="6"/>
    <s v="SELLMORE MARKETING PRIVATE LIMITED"/>
  </r>
  <r>
    <x v="1"/>
    <x v="6669"/>
    <x v="188"/>
    <x v="3"/>
    <n v="3"/>
    <n v="300.39999999999998"/>
    <n v="983.25"/>
    <s v="SUNSILK"/>
    <x v="6"/>
    <s v="HEALTH CARE"/>
    <x v="6"/>
    <s v="SELLMORE MARKETING PRIVATE LIMITED"/>
  </r>
  <r>
    <x v="1"/>
    <x v="6669"/>
    <x v="240"/>
    <x v="3"/>
    <n v="2"/>
    <n v="255.35"/>
    <n v="892"/>
    <s v="SUNSILK"/>
    <x v="6"/>
    <s v="HEALTH CARE"/>
    <x v="6"/>
    <s v="SELLMORE MARKETING PRIVATE LIMITED"/>
  </r>
  <r>
    <x v="1"/>
    <x v="6670"/>
    <x v="354"/>
    <x v="3"/>
    <n v="1"/>
    <n v="52.94"/>
    <n v="485.4"/>
    <s v="SUNSILK"/>
    <x v="6"/>
    <s v="HEALTH CARE"/>
    <x v="6"/>
    <s v="SELLMORE MARKETING PRIVATE LIMITED"/>
  </r>
  <r>
    <x v="1"/>
    <x v="6671"/>
    <x v="74"/>
    <x v="3"/>
    <n v="4"/>
    <n v="20.72"/>
    <n v="308"/>
    <s v="SUNSILK"/>
    <x v="6"/>
    <s v="HEALTH CARE"/>
    <x v="6"/>
    <s v="SELLMORE MARKETING PRIVATE LIMITED"/>
  </r>
  <r>
    <x v="1"/>
    <x v="6672"/>
    <x v="362"/>
    <x v="3"/>
    <n v="7"/>
    <n v="93.53"/>
    <n v="1309"/>
    <s v="SUNSILK"/>
    <x v="6"/>
    <s v="HEALTH CARE"/>
    <x v="6"/>
    <s v="SELLMORE MARKETING PRIVATE LIMITED"/>
  </r>
  <r>
    <x v="1"/>
    <x v="6672"/>
    <x v="134"/>
    <x v="3"/>
    <n v="10"/>
    <n v="149.97999999999999"/>
    <n v="2050"/>
    <s v="SUNSILK"/>
    <x v="6"/>
    <s v="HEALTH CARE"/>
    <x v="6"/>
    <s v="SELLMORE MARKETING PRIVATE LIMITED"/>
  </r>
  <r>
    <x v="1"/>
    <x v="6673"/>
    <x v="240"/>
    <x v="3"/>
    <n v="2"/>
    <n v="255.31"/>
    <n v="892"/>
    <s v="SUNSILK"/>
    <x v="6"/>
    <s v="HEALTH CARE"/>
    <x v="6"/>
    <s v="SELLMORE MARKETING PRIVATE LIMITED"/>
  </r>
  <r>
    <x v="1"/>
    <x v="6673"/>
    <x v="188"/>
    <x v="3"/>
    <n v="1"/>
    <n v="100.13"/>
    <n v="327.75"/>
    <s v="SUNSILK"/>
    <x v="6"/>
    <s v="HEALTH CARE"/>
    <x v="6"/>
    <s v="SELLMORE MARKETING PRIVATE LIMITED"/>
  </r>
  <r>
    <x v="1"/>
    <x v="6675"/>
    <x v="406"/>
    <x v="3"/>
    <n v="11"/>
    <n v="172.98"/>
    <n v="2453"/>
    <s v="SUNSILK"/>
    <x v="6"/>
    <s v="HEALTH CARE"/>
    <x v="6"/>
    <s v="SELLMORE MARKETING PRIVATE LIMITED"/>
  </r>
  <r>
    <x v="1"/>
    <x v="6676"/>
    <x v="365"/>
    <x v="3"/>
    <n v="3"/>
    <n v="91.68"/>
    <n v="1278"/>
    <s v="SUNSILK"/>
    <x v="6"/>
    <s v="HEALTH CARE"/>
    <x v="6"/>
    <s v="SELLMORE MARKETING PRIVATE LIMITED"/>
  </r>
  <r>
    <x v="1"/>
    <x v="6677"/>
    <x v="380"/>
    <x v="3"/>
    <n v="9"/>
    <n v="129.26"/>
    <n v="1782"/>
    <s v="SUNSILK"/>
    <x v="6"/>
    <s v="HEALTH CARE"/>
    <x v="6"/>
    <s v="SELLMORE MARKETING PRIVATE LIMITED"/>
  </r>
  <r>
    <x v="1"/>
    <x v="6678"/>
    <x v="74"/>
    <x v="3"/>
    <n v="8"/>
    <n v="41.45"/>
    <n v="616"/>
    <s v="SUNSILK"/>
    <x v="6"/>
    <s v="HEALTH CARE"/>
    <x v="6"/>
    <s v="SELLMORE MARKETING PRIVATE LIMITED"/>
  </r>
  <r>
    <x v="1"/>
    <x v="6681"/>
    <x v="18"/>
    <x v="3"/>
    <n v="3324"/>
    <n v="4909.58"/>
    <n v="66466.399999999994"/>
    <s v="SURF EXCEL"/>
    <x v="6"/>
    <s v="DETERGENT"/>
    <x v="6"/>
    <s v="SELLMORE MARKETING PRIVATE LIMITED"/>
  </r>
  <r>
    <x v="1"/>
    <x v="6682"/>
    <x v="239"/>
    <x v="3"/>
    <n v="1362"/>
    <n v="1958.35"/>
    <n v="43575.08"/>
    <s v="SURF EXCEL"/>
    <x v="6"/>
    <s v="DETERGENT"/>
    <x v="6"/>
    <s v="SELLMORE MARKETING PRIVATE LIMITED"/>
  </r>
  <r>
    <x v="1"/>
    <x v="6682"/>
    <x v="499"/>
    <x v="3"/>
    <n v="6"/>
    <n v="10.62"/>
    <n v="188.4"/>
    <s v="SURF EXCEL"/>
    <x v="6"/>
    <s v="DETERGENT"/>
    <x v="6"/>
    <s v="SELLMORE MARKETING PRIVATE LIMITED"/>
  </r>
  <r>
    <x v="1"/>
    <x v="6683"/>
    <x v="506"/>
    <x v="3"/>
    <n v="432"/>
    <n v="4525.42"/>
    <n v="53568"/>
    <s v="SURF EXCEL"/>
    <x v="6"/>
    <s v="DETERGENT"/>
    <x v="6"/>
    <s v="SELLMORE MARKETING PRIVATE LIMITED"/>
  </r>
  <r>
    <x v="1"/>
    <x v="6684"/>
    <x v="17"/>
    <x v="3"/>
    <n v="11"/>
    <n v="38.72"/>
    <n v="700.7"/>
    <s v="SURF EXCEL"/>
    <x v="6"/>
    <s v="DETERGENT"/>
    <x v="6"/>
    <s v="SELLMORE MARKETING PRIVATE LIMITED"/>
  </r>
  <r>
    <x v="1"/>
    <x v="6684"/>
    <x v="166"/>
    <x v="3"/>
    <n v="15"/>
    <n v="60.64"/>
    <n v="1005"/>
    <s v="SURF EXCEL"/>
    <x v="6"/>
    <s v="DETERGENT"/>
    <x v="6"/>
    <s v="SELLMORE MARKETING PRIVATE LIMITED"/>
  </r>
  <r>
    <x v="1"/>
    <x v="6685"/>
    <x v="82"/>
    <x v="3"/>
    <n v="6"/>
    <n v="67.11"/>
    <n v="1206"/>
    <s v="SURF EXCEL"/>
    <x v="6"/>
    <s v="DETERGENT"/>
    <x v="6"/>
    <s v="SELLMORE MARKETING PRIVATE LIMITED"/>
  </r>
  <r>
    <x v="1"/>
    <x v="6686"/>
    <x v="308"/>
    <x v="3"/>
    <n v="21"/>
    <n v="116.53"/>
    <n v="2100"/>
    <s v="SURF EXCEL"/>
    <x v="6"/>
    <s v="DETERGENT"/>
    <x v="6"/>
    <s v="SELLMORE MARKETING PRIVATE LIMITED"/>
  </r>
  <r>
    <x v="1"/>
    <x v="6687"/>
    <x v="93"/>
    <x v="3"/>
    <n v="13"/>
    <n v="73.709999999999994"/>
    <n v="1337.7"/>
    <s v="SURF EXCEL"/>
    <x v="6"/>
    <s v="DETERGENT"/>
    <x v="6"/>
    <s v="SELLMORE MARKETING PRIVATE LIMITED"/>
  </r>
  <r>
    <x v="1"/>
    <x v="6688"/>
    <x v="246"/>
    <x v="3"/>
    <n v="23"/>
    <n v="355.02"/>
    <n v="5276"/>
    <s v="SURF EXCEL"/>
    <x v="6"/>
    <s v="HOUSEHOLD NEEDS"/>
    <x v="6"/>
    <s v="SELLMORE MARKETING PRIVATE LIMITED"/>
  </r>
  <r>
    <x v="1"/>
    <x v="6689"/>
    <x v="269"/>
    <x v="3"/>
    <n v="71"/>
    <n v="680.96"/>
    <n v="12382.4"/>
    <s v="SURF EXCEL"/>
    <x v="6"/>
    <s v="DETERGENT"/>
    <x v="6"/>
    <s v="SELLMORE MARKETING PRIVATE LIMITED"/>
  </r>
  <r>
    <x v="1"/>
    <x v="6690"/>
    <x v="244"/>
    <x v="3"/>
    <n v="4"/>
    <n v="92.98"/>
    <n v="1685.6"/>
    <s v="SURF EXCEL"/>
    <x v="6"/>
    <s v="HOUSEHOLD NEEDS"/>
    <x v="6"/>
    <s v="SELLMORE MARKETING PRIVATE LIMITED"/>
  </r>
  <r>
    <x v="1"/>
    <x v="6691"/>
    <x v="108"/>
    <x v="3"/>
    <n v="202"/>
    <n v="928.27"/>
    <n v="17574"/>
    <s v="SURF EXCEL"/>
    <x v="6"/>
    <s v="HOUSEHOLD NEEDS"/>
    <x v="6"/>
    <s v="SELLMORE MARKETING PRIVATE LIMITED"/>
  </r>
  <r>
    <x v="1"/>
    <x v="6692"/>
    <x v="234"/>
    <x v="3"/>
    <n v="68"/>
    <n v="1066.8499999999999"/>
    <n v="19325.599999999999"/>
    <s v="SURF EXCEL"/>
    <x v="6"/>
    <s v="DETERGENT"/>
    <x v="6"/>
    <s v="SELLMORE MARKETING PRIVATE LIMITED"/>
  </r>
  <r>
    <x v="1"/>
    <x v="6692"/>
    <x v="28"/>
    <x v="3"/>
    <n v="4"/>
    <n v="54.08"/>
    <n v="980"/>
    <s v="SURF EXCEL"/>
    <x v="6"/>
    <s v="DETERGENT"/>
    <x v="6"/>
    <s v="SELLMORE MARKETING PRIVATE LIMITED"/>
  </r>
  <r>
    <x v="1"/>
    <x v="6693"/>
    <x v="37"/>
    <x v="3"/>
    <n v="4"/>
    <n v="285.81"/>
    <n v="2328"/>
    <s v="SURF EXCEL"/>
    <x v="6"/>
    <s v="DETERGENT"/>
    <x v="7"/>
    <s v="SELLMORE MARKETING PRIVATE LIMITED"/>
  </r>
  <r>
    <x v="1"/>
    <x v="6694"/>
    <x v="213"/>
    <x v="3"/>
    <n v="46"/>
    <n v="2325.44"/>
    <n v="15456"/>
    <s v="SURF EXCEL"/>
    <x v="6"/>
    <s v="DETERGENT"/>
    <x v="6"/>
    <s v="SELLMORE MARKETING PRIVATE LIMITED"/>
  </r>
  <r>
    <x v="1"/>
    <x v="6694"/>
    <x v="654"/>
    <x v="3"/>
    <n v="176"/>
    <n v="10727.53"/>
    <n v="62128"/>
    <s v="SURF EXCEL"/>
    <x v="6"/>
    <s v="DETERGENT"/>
    <x v="6"/>
    <s v="SELLMORE MARKETING PRIVATE LIMITED"/>
  </r>
  <r>
    <x v="1"/>
    <x v="6695"/>
    <x v="159"/>
    <x v="3"/>
    <n v="213"/>
    <n v="1995.76"/>
    <n v="35328"/>
    <s v="SURF EXCEL"/>
    <x v="6"/>
    <s v="DETERGENT"/>
    <x v="6"/>
    <s v="SELLMORE MARKETING PRIVATE LIMITED"/>
  </r>
  <r>
    <x v="1"/>
    <x v="6696"/>
    <x v="75"/>
    <x v="3"/>
    <n v="20"/>
    <n v="146.07"/>
    <n v="2646"/>
    <s v="SURF EXCEL"/>
    <x v="6"/>
    <s v="DETERGENT"/>
    <x v="6"/>
    <s v="SELLMORE MARKETING PRIVATE LIMITED"/>
  </r>
  <r>
    <x v="1"/>
    <x v="6697"/>
    <x v="615"/>
    <x v="3"/>
    <n v="1"/>
    <n v="160.88999999999999"/>
    <n v="1334"/>
    <s v="SURF EXCEL"/>
    <x v="6"/>
    <s v="HOUSEHOLD NEEDS"/>
    <x v="6"/>
    <s v="SELLMORE MARKETING PRIVATE LIMITED"/>
  </r>
  <r>
    <x v="1"/>
    <x v="6698"/>
    <x v="369"/>
    <x v="3"/>
    <n v="8"/>
    <n v="551.77"/>
    <n v="4192"/>
    <s v="SURF EXCEL"/>
    <x v="6"/>
    <s v="HOUSEHOLD NEEDS"/>
    <x v="6"/>
    <s v="SELLMORE MARKETING PRIVATE LIMITED"/>
  </r>
  <r>
    <x v="1"/>
    <x v="6699"/>
    <x v="43"/>
    <x v="3"/>
    <n v="39"/>
    <n v="569.6"/>
    <n v="10319.4"/>
    <s v="SURF EXCEL"/>
    <x v="6"/>
    <s v="HOUSEHOLD NEEDS"/>
    <x v="6"/>
    <s v="SELLMORE MARKETING PRIVATE LIMITED"/>
  </r>
  <r>
    <x v="1"/>
    <x v="6700"/>
    <x v="183"/>
    <x v="3"/>
    <n v="30"/>
    <n v="1353.22"/>
    <n v="8820"/>
    <s v="SURF EXCEL"/>
    <x v="6"/>
    <s v="DETERGENT"/>
    <x v="6"/>
    <s v="SELLMORE MARKETING PRIVATE LIMITED"/>
  </r>
  <r>
    <x v="1"/>
    <x v="6700"/>
    <x v="139"/>
    <x v="3"/>
    <n v="2408"/>
    <n v="-245230.46"/>
    <n v="393793.5"/>
    <s v="SURF EXCEL"/>
    <x v="6"/>
    <s v="DETERGENT"/>
    <x v="6"/>
    <s v="SELLMORE MARKETING PRIVATE LIMITED"/>
  </r>
  <r>
    <x v="1"/>
    <x v="6701"/>
    <x v="8"/>
    <x v="3"/>
    <n v="7"/>
    <n v="34.049999999999997"/>
    <n v="617.4"/>
    <s v="SURF EXCEL"/>
    <x v="6"/>
    <s v="HOUSEHOLD NEEDS"/>
    <x v="6"/>
    <s v="SELLMORE MARKETING PRIVATE LIMITED"/>
  </r>
  <r>
    <x v="1"/>
    <x v="6701"/>
    <x v="95"/>
    <x v="3"/>
    <n v="28"/>
    <n v="182.35"/>
    <n v="3164"/>
    <s v="SURF EXCEL"/>
    <x v="6"/>
    <s v="HOUSEHOLD NEEDS"/>
    <x v="6"/>
    <s v="SELLMORE MARKETING PRIVATE LIMITED"/>
  </r>
  <r>
    <x v="1"/>
    <x v="6701"/>
    <x v="26"/>
    <x v="3"/>
    <n v="169"/>
    <n v="1004.27"/>
    <n v="18218.2"/>
    <s v="SURF EXCEL"/>
    <x v="6"/>
    <s v="HOUSEHOLD NEEDS"/>
    <x v="6"/>
    <s v="SELLMORE MARKETING PRIVATE LIMITED"/>
  </r>
  <r>
    <x v="1"/>
    <x v="6702"/>
    <x v="283"/>
    <x v="3"/>
    <n v="27"/>
    <n v="325.07"/>
    <n v="6075"/>
    <s v="SURF EXCEL"/>
    <x v="6"/>
    <s v="HOUSEHOLD NEEDS"/>
    <x v="6"/>
    <s v="SELLMORE MARKETING PRIVATE LIMITED"/>
  </r>
  <r>
    <x v="1"/>
    <x v="6702"/>
    <x v="34"/>
    <x v="3"/>
    <n v="55"/>
    <n v="654.42999999999995"/>
    <n v="11858"/>
    <s v="SURF EXCEL"/>
    <x v="6"/>
    <s v="HOUSEHOLD NEEDS"/>
    <x v="6"/>
    <s v="SELLMORE MARKETING PRIVATE LIMITED"/>
  </r>
  <r>
    <x v="1"/>
    <x v="6703"/>
    <x v="20"/>
    <x v="3"/>
    <n v="15"/>
    <n v="409.2"/>
    <n v="6600"/>
    <s v="SURF EXCEL"/>
    <x v="6"/>
    <s v="HOUSEHOLD NEEDS"/>
    <x v="6"/>
    <s v="SELLMORE MARKETING PRIVATE LIMITED"/>
  </r>
  <r>
    <x v="1"/>
    <x v="6704"/>
    <x v="199"/>
    <x v="3"/>
    <n v="32"/>
    <n v="444.6"/>
    <n v="8000"/>
    <s v="SURF EXCEL"/>
    <x v="6"/>
    <s v="DETERGENT"/>
    <x v="6"/>
    <s v="SELLMORE MARKETING PRIVATE LIMITED"/>
  </r>
  <r>
    <x v="1"/>
    <x v="6705"/>
    <x v="31"/>
    <x v="3"/>
    <n v="48"/>
    <n v="389.47"/>
    <n v="7056"/>
    <s v="SURF EXCEL"/>
    <x v="6"/>
    <s v="DETERGENT"/>
    <x v="6"/>
    <s v="SELLMORE MARKETING PRIVATE LIMITED"/>
  </r>
  <r>
    <x v="1"/>
    <x v="6706"/>
    <x v="117"/>
    <x v="3"/>
    <n v="37"/>
    <n v="450.33"/>
    <n v="8158.5"/>
    <s v="SURF EXCEL"/>
    <x v="6"/>
    <s v="DETERGENT"/>
    <x v="6"/>
    <s v="SELLMORE MARKETING PRIVATE LIMITED"/>
  </r>
  <r>
    <x v="1"/>
    <x v="6707"/>
    <x v="79"/>
    <x v="1"/>
    <n v="9"/>
    <n v="216"/>
    <n v="607.5"/>
    <s v="KANGAROO AGARPATHI"/>
    <x v="6"/>
    <s v="POOJA NEEDS"/>
    <x v="3"/>
    <s v="SWAMY TRADERS"/>
  </r>
  <r>
    <x v="1"/>
    <x v="6708"/>
    <x v="86"/>
    <x v="3"/>
    <n v="1"/>
    <n v="29.25"/>
    <n v="117"/>
    <s v="TARA"/>
    <x v="6"/>
    <s v="SKIN CARE"/>
    <x v="7"/>
    <s v="GADZBEE"/>
  </r>
  <r>
    <x v="1"/>
    <x v="16996"/>
    <x v="68"/>
    <x v="3"/>
    <n v="1"/>
    <n v="54.2"/>
    <n v="180"/>
    <s v="TARA"/>
    <x v="6"/>
    <s v="SKIN CARE"/>
    <x v="7"/>
    <s v="GADZBEE"/>
  </r>
  <r>
    <x v="1"/>
    <x v="16997"/>
    <x v="7"/>
    <x v="3"/>
    <n v="1"/>
    <n v="21.6"/>
    <n v="76"/>
    <s v="TARA"/>
    <x v="6"/>
    <s v="BABY CARE"/>
    <x v="7"/>
    <s v="GADZBEE"/>
  </r>
  <r>
    <x v="1"/>
    <x v="6709"/>
    <x v="86"/>
    <x v="3"/>
    <n v="10"/>
    <n v="292.5"/>
    <n v="1170"/>
    <s v="TARA"/>
    <x v="6"/>
    <s v="SKIN CARE"/>
    <x v="7"/>
    <s v="GADZBEE"/>
  </r>
  <r>
    <x v="1"/>
    <x v="6711"/>
    <x v="86"/>
    <x v="3"/>
    <n v="2"/>
    <n v="58.51"/>
    <n v="234"/>
    <s v="TARA"/>
    <x v="6"/>
    <s v="SKIN CARE"/>
    <x v="7"/>
    <s v="GADZBEE"/>
  </r>
  <r>
    <x v="1"/>
    <x v="6712"/>
    <x v="143"/>
    <x v="0"/>
    <n v="9"/>
    <n v="63.36"/>
    <n v="178.2"/>
    <s v="KANGARO POOJA NEEDS"/>
    <x v="6"/>
    <s v="DEO – PERFUME"/>
    <x v="0"/>
    <s v="SWAMY TRADERS"/>
  </r>
  <r>
    <x v="1"/>
    <x v="6713"/>
    <x v="30"/>
    <x v="3"/>
    <n v="297"/>
    <n v="243.42"/>
    <n v="2970"/>
    <s v="TIDE"/>
    <x v="6"/>
    <s v="DETERGENT"/>
    <x v="7"/>
    <s v="SOLAIMALAI ENTERPRISES"/>
  </r>
  <r>
    <x v="1"/>
    <x v="6714"/>
    <x v="10"/>
    <x v="3"/>
    <n v="60"/>
    <n v="137.66"/>
    <n v="1740"/>
    <s v="TIDE"/>
    <x v="6"/>
    <s v="DETERGENT"/>
    <x v="7"/>
    <s v="SOLAIMALAI ENTERPRISES"/>
  </r>
  <r>
    <x v="1"/>
    <x v="6715"/>
    <x v="803"/>
    <x v="3"/>
    <n v="1"/>
    <n v="52.96"/>
    <n v="965"/>
    <s v="TIDE"/>
    <x v="6"/>
    <s v="HOUSEHOLD NEEDS"/>
    <x v="7"/>
    <s v="SOLAIMALAI ENTERPRISES"/>
  </r>
  <r>
    <x v="1"/>
    <x v="6716"/>
    <x v="30"/>
    <x v="3"/>
    <n v="198"/>
    <n v="296.39"/>
    <n v="1980"/>
    <s v="TIDE"/>
    <x v="6"/>
    <s v="HOUSEHOLD NEEDS"/>
    <x v="7"/>
    <s v="SOLAIMALAI ENTERPRISES"/>
  </r>
  <r>
    <x v="1"/>
    <x v="6717"/>
    <x v="30"/>
    <x v="3"/>
    <n v="64"/>
    <n v="97.64"/>
    <n v="640"/>
    <s v="TIDE"/>
    <x v="6"/>
    <s v="HOUSEHOLD NEEDS"/>
    <x v="7"/>
    <s v="SOLAIMALAI ENTERPRISES"/>
  </r>
  <r>
    <x v="1"/>
    <x v="6718"/>
    <x v="25"/>
    <x v="3"/>
    <n v="203"/>
    <n v="932.58"/>
    <n v="16909.900000000001"/>
    <s v="TIDE"/>
    <x v="6"/>
    <s v="HOUSEHOLD NEEDS"/>
    <x v="7"/>
    <s v="SOLAIMALAI ENTERPRISES"/>
  </r>
  <r>
    <x v="1"/>
    <x v="6719"/>
    <x v="1"/>
    <x v="3"/>
    <n v="171"/>
    <n v="416.25"/>
    <n v="7541.1"/>
    <s v="TIDE"/>
    <x v="6"/>
    <s v="HOUSEHOLD NEEDS"/>
    <x v="7"/>
    <s v="SOLAIMALAI ENTERPRISES"/>
  </r>
  <r>
    <x v="1"/>
    <x v="6719"/>
    <x v="415"/>
    <x v="3"/>
    <n v="2"/>
    <n v="6.13"/>
    <n v="72.599999999999994"/>
    <s v="TIDE"/>
    <x v="6"/>
    <s v="HOUSEHOLD NEEDS"/>
    <x v="7"/>
    <s v="SOLAIMALAI ENTERPRISES"/>
  </r>
  <r>
    <x v="1"/>
    <x v="6720"/>
    <x v="43"/>
    <x v="3"/>
    <n v="8"/>
    <n v="176.79"/>
    <n v="2116.8000000000002"/>
    <s v="TIDE"/>
    <x v="6"/>
    <s v="HOUSEHOLD NEEDS"/>
    <x v="7"/>
    <s v="SOLAIMALAI ENTERPRISES"/>
  </r>
  <r>
    <x v="1"/>
    <x v="6720"/>
    <x v="190"/>
    <x v="3"/>
    <n v="13"/>
    <n v="265.08"/>
    <n v="3627"/>
    <s v="TIDE"/>
    <x v="6"/>
    <s v="HOUSEHOLD NEEDS"/>
    <x v="7"/>
    <s v="SOLAIMALAI ENTERPRISES"/>
  </r>
  <r>
    <x v="1"/>
    <x v="6721"/>
    <x v="150"/>
    <x v="3"/>
    <n v="86"/>
    <n v="891.62"/>
    <n v="11524"/>
    <s v="TIDE"/>
    <x v="6"/>
    <s v="HOUSEHOLD NEEDS"/>
    <x v="7"/>
    <s v="SOLAIMALAI ENTERPRISES"/>
  </r>
  <r>
    <x v="1"/>
    <x v="6721"/>
    <x v="62"/>
    <x v="3"/>
    <n v="2"/>
    <n v="87.13"/>
    <n v="322.60000000000002"/>
    <s v="TIDE"/>
    <x v="6"/>
    <s v="HOUSEHOLD NEEDS"/>
    <x v="7"/>
    <s v="SOLAIMALAI ENTERPRISES"/>
  </r>
  <r>
    <x v="1"/>
    <x v="6722"/>
    <x v="214"/>
    <x v="3"/>
    <n v="57"/>
    <n v="283.77999999999997"/>
    <n v="3841"/>
    <s v="TIDE"/>
    <x v="6"/>
    <s v="HOUSEHOLD NEEDS"/>
    <x v="7"/>
    <s v="SOLAIMALAI ENTERPRISES"/>
  </r>
  <r>
    <x v="1"/>
    <x v="6723"/>
    <x v="43"/>
    <x v="3"/>
    <n v="2"/>
    <n v="40.01"/>
    <n v="530"/>
    <s v="TIDE"/>
    <x v="6"/>
    <s v="HOUSEHOLD NEEDS"/>
    <x v="7"/>
    <s v="SOLAIMALAI ENTERPRISES"/>
  </r>
  <r>
    <x v="1"/>
    <x v="6723"/>
    <x v="190"/>
    <x v="3"/>
    <n v="6"/>
    <n v="99.79"/>
    <n v="1675.2"/>
    <s v="TIDE"/>
    <x v="6"/>
    <s v="HOUSEHOLD NEEDS"/>
    <x v="7"/>
    <s v="SOLAIMALAI ENTERPRISES"/>
  </r>
  <r>
    <x v="1"/>
    <x v="6724"/>
    <x v="803"/>
    <x v="3"/>
    <n v="1"/>
    <n v="125.04"/>
    <n v="955"/>
    <s v="TIDE"/>
    <x v="6"/>
    <s v="HOUSEHOLD NEEDS"/>
    <x v="7"/>
    <s v="SOLAIMALAI ENTERPRISES"/>
  </r>
  <r>
    <x v="1"/>
    <x v="6725"/>
    <x v="150"/>
    <x v="3"/>
    <n v="60"/>
    <n v="638.54999999999995"/>
    <n v="8040"/>
    <s v="TIDE"/>
    <x v="6"/>
    <s v="HOUSEHOLD NEEDS"/>
    <x v="7"/>
    <s v="SOLAIMALAI ENTERPRISES"/>
  </r>
  <r>
    <x v="1"/>
    <x v="6726"/>
    <x v="588"/>
    <x v="3"/>
    <n v="5"/>
    <n v="300.27999999999997"/>
    <n v="3217"/>
    <s v="TIDE"/>
    <x v="6"/>
    <s v="HOUSEHOLD NEEDS"/>
    <x v="7"/>
    <s v="SOLAIMALAI ENTERPRISES"/>
  </r>
  <r>
    <x v="1"/>
    <x v="6727"/>
    <x v="214"/>
    <x v="3"/>
    <n v="131"/>
    <n v="715.64"/>
    <n v="8777"/>
    <s v="TIDE"/>
    <x v="6"/>
    <s v="HOUSEHOLD NEEDS"/>
    <x v="7"/>
    <s v="SOLAIMALAI ENTERPRISES"/>
  </r>
  <r>
    <x v="1"/>
    <x v="6728"/>
    <x v="30"/>
    <x v="3"/>
    <n v="418"/>
    <n v="625.70000000000005"/>
    <n v="4180"/>
    <s v="TIDE"/>
    <x v="6"/>
    <s v="HOUSEHOLD NEEDS"/>
    <x v="7"/>
    <s v="SOLAIMALAI ENTERPRISES"/>
  </r>
  <r>
    <x v="1"/>
    <x v="6729"/>
    <x v="264"/>
    <x v="2"/>
    <n v="37"/>
    <n v="507.13"/>
    <n v="3328.38"/>
    <s v="TIGER BALM"/>
    <x v="6"/>
    <s v="HEALTH CARE"/>
    <x v="4"/>
    <s v="GADZBEE"/>
  </r>
  <r>
    <x v="1"/>
    <x v="6730"/>
    <x v="180"/>
    <x v="2"/>
    <n v="24"/>
    <n v="175.68"/>
    <n v="1140"/>
    <s v="TIGER BALM"/>
    <x v="6"/>
    <s v="HEALTH CARE"/>
    <x v="4"/>
    <s v="GADZBEE"/>
  </r>
  <r>
    <x v="1"/>
    <x v="6731"/>
    <x v="180"/>
    <x v="2"/>
    <n v="20"/>
    <n v="146.41999999999999"/>
    <n v="950"/>
    <s v="TIGER BALM"/>
    <x v="6"/>
    <s v="HEALTH CARE"/>
    <x v="4"/>
    <s v="GADZBEE"/>
  </r>
  <r>
    <x v="1"/>
    <x v="6732"/>
    <x v="264"/>
    <x v="2"/>
    <n v="16"/>
    <n v="223.04"/>
    <n v="1443.2"/>
    <s v="TIGER"/>
    <x v="6"/>
    <s v="HEALTH CARE"/>
    <x v="4"/>
    <s v="GADZBEE"/>
  </r>
  <r>
    <x v="1"/>
    <x v="6733"/>
    <x v="4"/>
    <x v="3"/>
    <n v="8"/>
    <n v="71.260000000000005"/>
    <n v="944"/>
    <s v="TRESEMME"/>
    <x v="6"/>
    <s v="HEALTH CARE"/>
    <x v="6"/>
    <s v="SELLMORE MARKETING PRIVATE LIMITED"/>
  </r>
  <r>
    <x v="1"/>
    <x v="6734"/>
    <x v="655"/>
    <x v="3"/>
    <n v="4"/>
    <n v="319.67"/>
    <n v="1220"/>
    <s v="TRESEMME"/>
    <x v="6"/>
    <s v="HEALTH CARE"/>
    <x v="6"/>
    <s v="SELLMORE MARKETING PRIVATE LIMITED"/>
  </r>
  <r>
    <x v="1"/>
    <x v="6735"/>
    <x v="655"/>
    <x v="3"/>
    <n v="1"/>
    <n v="79.92"/>
    <n v="305"/>
    <s v="TRESEMME"/>
    <x v="6"/>
    <s v="HEALTH CARE"/>
    <x v="6"/>
    <s v="SELLMORE MARKETING PRIVATE LIMITED"/>
  </r>
  <r>
    <x v="1"/>
    <x v="6736"/>
    <x v="4"/>
    <x v="3"/>
    <n v="12"/>
    <n v="102.02"/>
    <n v="1411.2"/>
    <s v="TRESEMME"/>
    <x v="6"/>
    <s v="HEALTH CARE"/>
    <x v="6"/>
    <s v="SELLMORE MARKETING PRIVATE LIMITED"/>
  </r>
  <r>
    <x v="1"/>
    <x v="6737"/>
    <x v="655"/>
    <x v="3"/>
    <n v="5"/>
    <n v="399.56"/>
    <n v="1525"/>
    <s v="TRESEMME"/>
    <x v="6"/>
    <s v="HEALTH CARE"/>
    <x v="6"/>
    <s v="SELLMORE MARKETING PRIVATE LIMITED"/>
  </r>
  <r>
    <x v="1"/>
    <x v="6737"/>
    <x v="234"/>
    <x v="3"/>
    <n v="1"/>
    <n v="73.37"/>
    <n v="278"/>
    <s v="TRESEMME"/>
    <x v="6"/>
    <s v="HEALTH CARE"/>
    <x v="6"/>
    <s v="SELLMORE MARKETING PRIVATE LIMITED"/>
  </r>
  <r>
    <x v="1"/>
    <x v="6738"/>
    <x v="406"/>
    <x v="3"/>
    <n v="3"/>
    <n v="47.17"/>
    <n v="669"/>
    <s v="TRESEMME"/>
    <x v="6"/>
    <s v="HEALTH CARE"/>
    <x v="6"/>
    <s v="SELLMORE MARKETING PRIVATE LIMITED"/>
  </r>
  <r>
    <x v="1"/>
    <x v="6738"/>
    <x v="28"/>
    <x v="3"/>
    <n v="16"/>
    <n v="283.58"/>
    <n v="3920"/>
    <s v="TRESEMME"/>
    <x v="6"/>
    <s v="HEALTH CARE"/>
    <x v="6"/>
    <s v="SELLMORE MARKETING PRIVATE LIMITED"/>
  </r>
  <r>
    <x v="1"/>
    <x v="6739"/>
    <x v="804"/>
    <x v="3"/>
    <n v="1"/>
    <n v="305.36"/>
    <n v="813"/>
    <s v="TRESEMME"/>
    <x v="6"/>
    <s v="HEALTH CARE"/>
    <x v="6"/>
    <s v="SELLMORE MARKETING PRIVATE LIMITED"/>
  </r>
  <r>
    <x v="1"/>
    <x v="6739"/>
    <x v="196"/>
    <x v="3"/>
    <n v="2"/>
    <n v="120.54"/>
    <n v="1666"/>
    <s v="TRESEMME"/>
    <x v="6"/>
    <s v="HEALTH CARE"/>
    <x v="6"/>
    <s v="SELLMORE MARKETING PRIVATE LIMITED"/>
  </r>
  <r>
    <x v="1"/>
    <x v="6740"/>
    <x v="507"/>
    <x v="3"/>
    <n v="6"/>
    <n v="531.39"/>
    <n v="2835"/>
    <s v="TRESEMME"/>
    <x v="6"/>
    <s v="HEALTH CARE"/>
    <x v="6"/>
    <s v="SELLMORE MARKETING PRIVATE LIMITED"/>
  </r>
  <r>
    <x v="1"/>
    <x v="6741"/>
    <x v="345"/>
    <x v="3"/>
    <n v="5"/>
    <n v="36.86"/>
    <n v="505"/>
    <s v="TRESEMME"/>
    <x v="6"/>
    <s v="HEALTH CARE"/>
    <x v="6"/>
    <s v="SELLMORE MARKETING PRIVATE LIMITED"/>
  </r>
  <r>
    <x v="1"/>
    <x v="6741"/>
    <x v="307"/>
    <x v="3"/>
    <n v="2"/>
    <n v="13.31"/>
    <n v="184.2"/>
    <s v="TRESEMME"/>
    <x v="6"/>
    <s v="HEALTH CARE"/>
    <x v="6"/>
    <s v="SELLMORE MARKETING PRIVATE LIMITED"/>
  </r>
  <r>
    <x v="1"/>
    <x v="6742"/>
    <x v="406"/>
    <x v="3"/>
    <n v="8"/>
    <n v="125.76"/>
    <n v="1784"/>
    <s v="TRESEMME"/>
    <x v="6"/>
    <s v="HEALTH CARE"/>
    <x v="6"/>
    <s v="SELLMORE MARKETING PRIVATE LIMITED"/>
  </r>
  <r>
    <x v="1"/>
    <x v="6743"/>
    <x v="507"/>
    <x v="3"/>
    <n v="6"/>
    <n v="207.19"/>
    <n v="2880"/>
    <s v="TRESEMME"/>
    <x v="6"/>
    <s v="HEALTH CARE"/>
    <x v="6"/>
    <s v="SELLMORE MARKETING PRIVATE LIMITED"/>
  </r>
  <r>
    <x v="1"/>
    <x v="6743"/>
    <x v="629"/>
    <x v="3"/>
    <n v="7"/>
    <n v="991.37"/>
    <n v="2975"/>
    <s v="TRESEMME"/>
    <x v="6"/>
    <s v="HEALTH CARE"/>
    <x v="6"/>
    <s v="SELLMORE MARKETING PRIVATE LIMITED"/>
  </r>
  <r>
    <x v="1"/>
    <x v="6744"/>
    <x v="431"/>
    <x v="3"/>
    <n v="12"/>
    <n v="99.21"/>
    <n v="1332"/>
    <s v="TRESEMME"/>
    <x v="6"/>
    <s v="HEALTH CARE"/>
    <x v="6"/>
    <s v="SELLMORE MARKETING PRIVATE LIMITED"/>
  </r>
  <r>
    <x v="1"/>
    <x v="6745"/>
    <x v="134"/>
    <x v="3"/>
    <n v="1"/>
    <n v="14.77"/>
    <n v="204.8"/>
    <s v="TRESEMME"/>
    <x v="6"/>
    <s v="HAIR CARE"/>
    <x v="6"/>
    <s v="SELLMORE MARKETING PRIVATE LIMITED"/>
  </r>
  <r>
    <x v="1"/>
    <x v="6745"/>
    <x v="406"/>
    <x v="3"/>
    <n v="9"/>
    <n v="141.29"/>
    <n v="2007"/>
    <s v="TRESEMME"/>
    <x v="6"/>
    <s v="HAIR CARE"/>
    <x v="6"/>
    <s v="SELLMORE MARKETING PRIVATE LIMITED"/>
  </r>
  <r>
    <x v="1"/>
    <x v="6746"/>
    <x v="629"/>
    <x v="3"/>
    <n v="7"/>
    <n v="431.27"/>
    <n v="2414.5"/>
    <s v="TRESEMME"/>
    <x v="6"/>
    <s v="HEALTH CARE"/>
    <x v="6"/>
    <s v="SELLMORE MARKETING PRIVATE LIMITED"/>
  </r>
  <r>
    <x v="1"/>
    <x v="6747"/>
    <x v="307"/>
    <x v="3"/>
    <n v="12"/>
    <n v="79.739999999999995"/>
    <n v="1105.2"/>
    <s v="TRESEMME"/>
    <x v="6"/>
    <s v="HEALTH CARE"/>
    <x v="6"/>
    <s v="SELLMORE MARKETING PRIVATE LIMITED"/>
  </r>
  <r>
    <x v="1"/>
    <x v="16998"/>
    <x v="12"/>
    <x v="2"/>
    <n v="2"/>
    <n v="42"/>
    <n v="96"/>
    <s v="TWINKLE"/>
    <x v="6"/>
    <s v="HOUSEHOLD CLEANING"/>
    <x v="6"/>
    <s v="POTHYS PRIVATE LIMITED NAGERCOIL"/>
  </r>
  <r>
    <x v="1"/>
    <x v="6748"/>
    <x v="31"/>
    <x v="3"/>
    <n v="24"/>
    <n v="350.15"/>
    <n v="3492"/>
    <s v="CRISPY"/>
    <x v="6"/>
    <s v="DETERGENT"/>
    <x v="7"/>
    <s v="UCHAT COMPANY"/>
  </r>
  <r>
    <x v="1"/>
    <x v="6749"/>
    <x v="0"/>
    <x v="3"/>
    <n v="1"/>
    <n v="3.42"/>
    <n v="33.950000000000003"/>
    <s v="CRISPY"/>
    <x v="6"/>
    <s v="DETERGENT"/>
    <x v="7"/>
    <s v="UCHAT COMPANY"/>
  </r>
  <r>
    <x v="1"/>
    <x v="6750"/>
    <x v="6"/>
    <x v="3"/>
    <n v="5"/>
    <n v="34.54"/>
    <n v="340"/>
    <s v="CRISPY"/>
    <x v="6"/>
    <s v="DETERGENT"/>
    <x v="7"/>
    <s v="UCHAT COMPANY"/>
  </r>
  <r>
    <x v="1"/>
    <x v="6751"/>
    <x v="31"/>
    <x v="3"/>
    <n v="14"/>
    <n v="204.25"/>
    <n v="2037"/>
    <s v="CRISPY"/>
    <x v="6"/>
    <s v="DETERGENT"/>
    <x v="7"/>
    <s v="UCHAT COMPANY"/>
  </r>
  <r>
    <x v="1"/>
    <x v="6752"/>
    <x v="6"/>
    <x v="3"/>
    <n v="25"/>
    <n v="170.29"/>
    <n v="1697.5"/>
    <s v="CRISPY"/>
    <x v="6"/>
    <s v="DETERGENT"/>
    <x v="7"/>
    <s v="UCHAT COMPANY"/>
  </r>
  <r>
    <x v="1"/>
    <x v="6753"/>
    <x v="0"/>
    <x v="3"/>
    <n v="14"/>
    <n v="48.4"/>
    <n v="476"/>
    <s v="CRISPY"/>
    <x v="6"/>
    <s v="DETERGENT"/>
    <x v="7"/>
    <s v="UCHAT COMPANY"/>
  </r>
  <r>
    <x v="1"/>
    <x v="6754"/>
    <x v="348"/>
    <x v="3"/>
    <n v="3"/>
    <n v="157.1"/>
    <n v="1410"/>
    <s v="UJALA"/>
    <x v="6"/>
    <s v="HOUSEHOLD NEEDS"/>
    <x v="7"/>
    <s v="UCHAT COMPANY"/>
  </r>
  <r>
    <x v="1"/>
    <x v="6755"/>
    <x v="230"/>
    <x v="3"/>
    <n v="3"/>
    <n v="15.27"/>
    <n v="238.5"/>
    <s v="UJALA"/>
    <x v="6"/>
    <s v="HOUSEHOLD NEEDS"/>
    <x v="7"/>
    <s v="UCHAT COMPANY"/>
  </r>
  <r>
    <x v="1"/>
    <x v="6755"/>
    <x v="319"/>
    <x v="3"/>
    <n v="20"/>
    <n v="277.72000000000003"/>
    <n v="2220"/>
    <s v="UJALA"/>
    <x v="6"/>
    <s v="HOUSEHOLD NEEDS"/>
    <x v="7"/>
    <s v="UCHAT COMPANY"/>
  </r>
  <r>
    <x v="1"/>
    <x v="6756"/>
    <x v="41"/>
    <x v="3"/>
    <n v="28"/>
    <n v="181.82"/>
    <n v="1493.8"/>
    <s v="UJALA"/>
    <x v="6"/>
    <s v="DETERGENT"/>
    <x v="7"/>
    <s v="UCHAT COMPANY"/>
  </r>
  <r>
    <x v="1"/>
    <x v="6756"/>
    <x v="122"/>
    <x v="3"/>
    <n v="38"/>
    <n v="244.7"/>
    <n v="2090"/>
    <s v="UJALA"/>
    <x v="6"/>
    <s v="DETERGENT"/>
    <x v="7"/>
    <s v="UCHAT COMPANY"/>
  </r>
  <r>
    <x v="1"/>
    <x v="6757"/>
    <x v="25"/>
    <x v="3"/>
    <n v="25"/>
    <n v="176.24"/>
    <n v="2050"/>
    <s v="UJALA"/>
    <x v="6"/>
    <s v="DETERGENT"/>
    <x v="7"/>
    <s v="UCHAT COMPANY"/>
  </r>
  <r>
    <x v="1"/>
    <x v="6757"/>
    <x v="7"/>
    <x v="3"/>
    <n v="31"/>
    <n v="231.21"/>
    <n v="2418"/>
    <s v="UJALA"/>
    <x v="6"/>
    <s v="DETERGENT"/>
    <x v="7"/>
    <s v="UCHAT COMPANY"/>
  </r>
  <r>
    <x v="1"/>
    <x v="6758"/>
    <x v="0"/>
    <x v="3"/>
    <n v="76"/>
    <n v="238.12"/>
    <n v="2584"/>
    <s v="UJALA"/>
    <x v="6"/>
    <s v="DETERGENT"/>
    <x v="7"/>
    <s v="UCHAT COMPANY"/>
  </r>
  <r>
    <x v="1"/>
    <x v="6759"/>
    <x v="6"/>
    <x v="3"/>
    <n v="23"/>
    <n v="156.66"/>
    <n v="1561.7"/>
    <s v="CRISPY"/>
    <x v="6"/>
    <s v="DETERGENT"/>
    <x v="6"/>
    <s v="UCHAT COMPANY"/>
  </r>
  <r>
    <x v="1"/>
    <x v="6760"/>
    <x v="31"/>
    <x v="3"/>
    <n v="5"/>
    <n v="72.97"/>
    <n v="727.5"/>
    <s v="UJALA"/>
    <x v="6"/>
    <s v="DETERGENT"/>
    <x v="7"/>
    <s v="UCHAT COMPANY"/>
  </r>
  <r>
    <x v="1"/>
    <x v="6761"/>
    <x v="30"/>
    <x v="3"/>
    <n v="71"/>
    <n v="149.1"/>
    <n v="681.6"/>
    <s v="LINC PENS"/>
    <x v="3"/>
    <s v="STATIONERY"/>
    <x v="7"/>
    <s v="MOTHER ENTERPRISES ."/>
  </r>
  <r>
    <x v="1"/>
    <x v="6762"/>
    <x v="7"/>
    <x v="3"/>
    <n v="17"/>
    <n v="285.60000000000002"/>
    <n v="1305.5999999999999"/>
    <s v="LINC"/>
    <x v="3"/>
    <s v="STATIONERY"/>
    <x v="7"/>
    <s v="MOTHER ENTERPRISES ."/>
  </r>
  <r>
    <x v="1"/>
    <x v="6763"/>
    <x v="12"/>
    <x v="2"/>
    <n v="1"/>
    <n v="12.6"/>
    <n v="57.6"/>
    <s v="UNI-BALL"/>
    <x v="3"/>
    <s v="STATIONERY"/>
    <x v="4"/>
    <s v="MOTHER ENTERPRISES ."/>
  </r>
  <r>
    <x v="1"/>
    <x v="6764"/>
    <x v="12"/>
    <x v="2"/>
    <n v="1"/>
    <n v="12.6"/>
    <n v="57.6"/>
    <s v="UNI-BALL"/>
    <x v="3"/>
    <s v="STATIONERY"/>
    <x v="4"/>
    <s v="MOTHER ENTERPRISES ."/>
  </r>
  <r>
    <x v="1"/>
    <x v="6765"/>
    <x v="97"/>
    <x v="3"/>
    <n v="3"/>
    <n v="163.80000000000001"/>
    <n v="604.79999999999995"/>
    <s v="V CARE"/>
    <x v="6"/>
    <s v="DEO – PERFUME"/>
    <x v="7"/>
    <s v="SHRI VEERAMMA AGENCIES"/>
  </r>
  <r>
    <x v="1"/>
    <x v="6766"/>
    <x v="656"/>
    <x v="3"/>
    <n v="3"/>
    <n v="355.8"/>
    <n v="1313.4"/>
    <s v="V CARE"/>
    <x v="6"/>
    <s v="BABY CARE"/>
    <x v="7"/>
    <s v="SHRI VEERAMMA AGENCIES"/>
  </r>
  <r>
    <x v="1"/>
    <x v="6767"/>
    <x v="93"/>
    <x v="3"/>
    <n v="35"/>
    <n v="955.5"/>
    <n v="3528"/>
    <s v="V CARE"/>
    <x v="6"/>
    <s v="BABY CARE"/>
    <x v="7"/>
    <s v="SHRI VEERAMMA AGENCIES"/>
  </r>
  <r>
    <x v="1"/>
    <x v="6768"/>
    <x v="12"/>
    <x v="3"/>
    <n v="45"/>
    <n v="702"/>
    <n v="2592"/>
    <s v="V CARE"/>
    <x v="6"/>
    <s v="BABY CARE"/>
    <x v="7"/>
    <s v="SHRI VEERAMMA AGENCIES"/>
  </r>
  <r>
    <x v="1"/>
    <x v="6769"/>
    <x v="77"/>
    <x v="3"/>
    <n v="45"/>
    <n v="1156.5"/>
    <n v="4275"/>
    <s v="V CARE"/>
    <x v="6"/>
    <s v="HAIR CARE"/>
    <x v="7"/>
    <s v="SHRI VEERAMMA AGENCIES"/>
  </r>
  <r>
    <x v="1"/>
    <x v="6770"/>
    <x v="17"/>
    <x v="3"/>
    <n v="51"/>
    <n v="861.9"/>
    <n v="3182.4"/>
    <s v="V CARE"/>
    <x v="6"/>
    <s v="DEO – PERFUME"/>
    <x v="7"/>
    <s v="SHRI VEERAMMA AGENCIES"/>
  </r>
  <r>
    <x v="1"/>
    <x v="6771"/>
    <x v="291"/>
    <x v="3"/>
    <n v="6"/>
    <n v="290.39999999999998"/>
    <n v="1071.5999999999999"/>
    <s v="V CARE"/>
    <x v="6"/>
    <s v="SKIN CARE"/>
    <x v="7"/>
    <s v="SHRI VEERAMMA AGENCIES"/>
  </r>
  <r>
    <x v="1"/>
    <x v="16999"/>
    <x v="642"/>
    <x v="3"/>
    <n v="1"/>
    <n v="127.9"/>
    <n v="472.3"/>
    <s v="V CARE"/>
    <x v="6"/>
    <s v="BABY CARE"/>
    <x v="7"/>
    <s v="SHRI VEERAMMA AGENCIES"/>
  </r>
  <r>
    <x v="1"/>
    <x v="6772"/>
    <x v="392"/>
    <x v="3"/>
    <n v="14"/>
    <n v="448"/>
    <n v="1653.4"/>
    <s v="V CARE"/>
    <x v="6"/>
    <s v="SKIN CARE"/>
    <x v="7"/>
    <s v="SHRI VEERAMMA AGENCIES"/>
  </r>
  <r>
    <x v="1"/>
    <x v="6773"/>
    <x v="245"/>
    <x v="3"/>
    <n v="20"/>
    <n v="328"/>
    <n v="1210"/>
    <s v="V CARE"/>
    <x v="6"/>
    <s v="DEO – PERFUME"/>
    <x v="7"/>
    <s v="SHRI VEERAMMA AGENCIES"/>
  </r>
  <r>
    <x v="1"/>
    <x v="6774"/>
    <x v="95"/>
    <x v="3"/>
    <n v="4"/>
    <n v="119.6"/>
    <n v="441.6"/>
    <s v="V CARE"/>
    <x v="6"/>
    <s v="DEO – PERFUME"/>
    <x v="7"/>
    <s v="SHRI VEERAMMA AGENCIES"/>
  </r>
  <r>
    <x v="1"/>
    <x v="6775"/>
    <x v="74"/>
    <x v="3"/>
    <n v="11"/>
    <n v="225.5"/>
    <n v="833.8"/>
    <s v="V CARE"/>
    <x v="6"/>
    <s v="HAIR CARE"/>
    <x v="7"/>
    <s v="SHRI VEERAMMA AGENCIES"/>
  </r>
  <r>
    <x v="1"/>
    <x v="6776"/>
    <x v="623"/>
    <x v="3"/>
    <n v="5"/>
    <n v="288.5"/>
    <n v="1065.5"/>
    <s v="V CARE"/>
    <x v="6"/>
    <s v="BABY CARE"/>
    <x v="7"/>
    <s v="SHRI VEERAMMA AGENCIES"/>
  </r>
  <r>
    <x v="1"/>
    <x v="6777"/>
    <x v="103"/>
    <x v="3"/>
    <n v="3"/>
    <n v="60.9"/>
    <n v="224.7"/>
    <s v="V CARE"/>
    <x v="6"/>
    <s v="DEO – PERFUME"/>
    <x v="7"/>
    <s v="SHRI VEERAMMA AGENCIES"/>
  </r>
  <r>
    <x v="1"/>
    <x v="6778"/>
    <x v="11"/>
    <x v="3"/>
    <n v="48"/>
    <n v="312"/>
    <n v="1152"/>
    <s v="V CARE"/>
    <x v="6"/>
    <s v="DEO – PERFUME"/>
    <x v="7"/>
    <s v="SHRI VEERAMMA AGENCIES"/>
  </r>
  <r>
    <x v="1"/>
    <x v="6779"/>
    <x v="42"/>
    <x v="3"/>
    <n v="6"/>
    <n v="265.2"/>
    <n v="979.2"/>
    <s v="V CARE"/>
    <x v="6"/>
    <s v="HAIR CARE"/>
    <x v="7"/>
    <s v="SHRI VEERAMMA AGENCIES"/>
  </r>
  <r>
    <x v="1"/>
    <x v="6780"/>
    <x v="77"/>
    <x v="3"/>
    <n v="4"/>
    <n v="102.8"/>
    <n v="380"/>
    <s v="V CARE"/>
    <x v="6"/>
    <s v="SKIN CARE"/>
    <x v="7"/>
    <s v="SHRI VEERAMMA AGENCIES"/>
  </r>
  <r>
    <x v="1"/>
    <x v="6781"/>
    <x v="10"/>
    <x v="1"/>
    <n v="139"/>
    <n v="278"/>
    <n v="4031"/>
    <s v="VVD"/>
    <x v="6"/>
    <s v="BABY CARE"/>
    <x v="3"/>
    <s v="SRI S.K.D &amp; CO"/>
  </r>
  <r>
    <x v="1"/>
    <x v="6781"/>
    <x v="64"/>
    <x v="1"/>
    <n v="9"/>
    <n v="18"/>
    <n v="135"/>
    <s v="VVD"/>
    <x v="6"/>
    <s v="BABY CARE"/>
    <x v="3"/>
    <s v="SRI S.K.D &amp; CO"/>
  </r>
  <r>
    <x v="1"/>
    <x v="6782"/>
    <x v="9"/>
    <x v="1"/>
    <n v="56"/>
    <n v="896"/>
    <n v="10976"/>
    <s v="VVD"/>
    <x v="6"/>
    <s v="BABY CARE"/>
    <x v="3"/>
    <s v="SUBBU AGENCIES"/>
  </r>
  <r>
    <x v="1"/>
    <x v="6782"/>
    <x v="21"/>
    <x v="1"/>
    <n v="9"/>
    <n v="216"/>
    <n v="2646"/>
    <s v="VVD"/>
    <x v="6"/>
    <s v="BABY CARE"/>
    <x v="3"/>
    <s v="SUBBU AGENCIES"/>
  </r>
  <r>
    <x v="1"/>
    <x v="6782"/>
    <x v="161"/>
    <x v="1"/>
    <n v="31"/>
    <n v="542.5"/>
    <n v="6541"/>
    <s v="VVD"/>
    <x v="6"/>
    <s v="BABY CARE"/>
    <x v="3"/>
    <s v="SUBBU AGENCIES"/>
  </r>
  <r>
    <x v="1"/>
    <x v="6783"/>
    <x v="14"/>
    <x v="1"/>
    <n v="15"/>
    <n v="195"/>
    <n v="2355"/>
    <s v="VVD"/>
    <x v="6"/>
    <s v="BABY CARE"/>
    <x v="3"/>
    <s v="SUBBU AGENCIES"/>
  </r>
  <r>
    <x v="1"/>
    <x v="6783"/>
    <x v="95"/>
    <x v="1"/>
    <n v="113"/>
    <n v="1073.5"/>
    <n v="12769"/>
    <s v="VVD"/>
    <x v="6"/>
    <s v="BABY CARE"/>
    <x v="3"/>
    <s v="SUBBU AGENCIES"/>
  </r>
  <r>
    <x v="1"/>
    <x v="6784"/>
    <x v="4"/>
    <x v="1"/>
    <n v="32"/>
    <n v="1075.2"/>
    <n v="3840"/>
    <s v="VVD"/>
    <x v="6"/>
    <s v="POOJA NEEDS"/>
    <x v="3"/>
    <s v="SRI S.K.D &amp; CO"/>
  </r>
  <r>
    <x v="1"/>
    <x v="6785"/>
    <x v="34"/>
    <x v="3"/>
    <n v="1"/>
    <n v="66"/>
    <n v="209"/>
    <s v="ENVY"/>
    <x v="6"/>
    <s v="DEO – PERFUME"/>
    <x v="7"/>
    <s v="GADZBEE"/>
  </r>
  <r>
    <x v="1"/>
    <x v="6787"/>
    <x v="159"/>
    <x v="3"/>
    <n v="27"/>
    <n v="319.41000000000003"/>
    <n v="2281.5"/>
    <s v="POURHOME"/>
    <x v="6"/>
    <s v="DEO – PERFUME"/>
    <x v="7"/>
    <s v="G.M.TRADERS"/>
  </r>
  <r>
    <x v="1"/>
    <x v="6788"/>
    <x v="103"/>
    <x v="3"/>
    <n v="31"/>
    <n v="190.89"/>
    <n v="2356"/>
    <s v="VANISH"/>
    <x v="6"/>
    <s v="DETERGENT"/>
    <x v="7"/>
    <s v="SRI SHANTHI TRADERS"/>
  </r>
  <r>
    <x v="1"/>
    <x v="6789"/>
    <x v="140"/>
    <x v="3"/>
    <n v="28"/>
    <n v="551.91"/>
    <n v="7196"/>
    <s v="VANISH"/>
    <x v="6"/>
    <s v="DETERGENT"/>
    <x v="7"/>
    <s v="SRI SHANTHI TRADERS"/>
  </r>
  <r>
    <x v="1"/>
    <x v="6790"/>
    <x v="79"/>
    <x v="3"/>
    <n v="16"/>
    <n v="105.81"/>
    <n v="1164"/>
    <s v="VANISH"/>
    <x v="6"/>
    <s v="DETERGENT"/>
    <x v="7"/>
    <s v="SRI SHANTHI TRADERS"/>
  </r>
  <r>
    <x v="1"/>
    <x v="6790"/>
    <x v="141"/>
    <x v="3"/>
    <n v="2"/>
    <n v="7.13"/>
    <n v="114.4"/>
    <s v="VANISH"/>
    <x v="6"/>
    <s v="DETERGENT"/>
    <x v="7"/>
    <s v="SRI SHANTHI TRADERS"/>
  </r>
  <r>
    <x v="1"/>
    <x v="6791"/>
    <x v="28"/>
    <x v="3"/>
    <n v="12"/>
    <n v="258.52"/>
    <n v="2904"/>
    <s v="VANISH"/>
    <x v="6"/>
    <s v="DETERGENT"/>
    <x v="7"/>
    <s v="SRI SHANTHI TRADERS"/>
  </r>
  <r>
    <x v="1"/>
    <x v="6793"/>
    <x v="28"/>
    <x v="3"/>
    <n v="4"/>
    <n v="70.900000000000006"/>
    <n v="980"/>
    <s v="VASELINE"/>
    <x v="6"/>
    <s v="BABY CARE"/>
    <x v="6"/>
    <s v="SELLMORE MARKETING PRIVATE LIMITED"/>
  </r>
  <r>
    <x v="1"/>
    <x v="6794"/>
    <x v="39"/>
    <x v="3"/>
    <n v="14"/>
    <n v="124.07"/>
    <n v="1715"/>
    <s v="VASELINE"/>
    <x v="6"/>
    <s v="BABY CARE"/>
    <x v="6"/>
    <s v="SELLMORE MARKETING PRIVATE LIMITED"/>
  </r>
  <r>
    <x v="1"/>
    <x v="6796"/>
    <x v="16"/>
    <x v="3"/>
    <n v="12"/>
    <n v="455.98"/>
    <n v="1596"/>
    <s v="VASELINE IMP"/>
    <x v="6"/>
    <s v="BABY CARE"/>
    <x v="6"/>
    <s v="LAXMI TRADERS"/>
  </r>
  <r>
    <x v="1"/>
    <x v="6798"/>
    <x v="8"/>
    <x v="3"/>
    <n v="16"/>
    <n v="98.9"/>
    <n v="1408"/>
    <s v="VASELINE"/>
    <x v="6"/>
    <s v="BABY CARE"/>
    <x v="6"/>
    <s v="SELLMORE MARKETING PRIVATE LIMITED"/>
  </r>
  <r>
    <x v="1"/>
    <x v="6799"/>
    <x v="77"/>
    <x v="3"/>
    <n v="3"/>
    <n v="20.99"/>
    <n v="291"/>
    <s v="VASELINE"/>
    <x v="6"/>
    <s v="BABY CARE"/>
    <x v="6"/>
    <s v="SELLMORE MARKETING PRIVATE LIMITED"/>
  </r>
  <r>
    <x v="1"/>
    <x v="6800"/>
    <x v="146"/>
    <x v="3"/>
    <n v="10"/>
    <n v="184.34"/>
    <n v="2548"/>
    <s v="VASELINE"/>
    <x v="6"/>
    <s v="BABY CARE"/>
    <x v="6"/>
    <s v="SELLMORE MARKETING PRIVATE LIMITED"/>
  </r>
  <r>
    <x v="1"/>
    <x v="6801"/>
    <x v="207"/>
    <x v="3"/>
    <n v="12"/>
    <n v="126.53"/>
    <n v="1752"/>
    <s v="VASELINE"/>
    <x v="6"/>
    <s v="BABY CARE"/>
    <x v="6"/>
    <s v="SELLMORE MARKETING PRIVATE LIMITED"/>
  </r>
  <r>
    <x v="1"/>
    <x v="6802"/>
    <x v="31"/>
    <x v="3"/>
    <n v="4"/>
    <n v="42.48"/>
    <n v="588"/>
    <s v="VASELINE"/>
    <x v="6"/>
    <s v="BABY CARE"/>
    <x v="6"/>
    <s v="SELLMORE MARKETING PRIVATE LIMITED"/>
  </r>
  <r>
    <x v="1"/>
    <x v="6803"/>
    <x v="41"/>
    <x v="3"/>
    <n v="13"/>
    <n v="50.79"/>
    <n v="700.8"/>
    <s v="VASELINE"/>
    <x v="6"/>
    <s v="BABY CARE"/>
    <x v="6"/>
    <s v="SELLMORE MARKETING PRIVATE LIMITED"/>
  </r>
  <r>
    <x v="1"/>
    <x v="6804"/>
    <x v="591"/>
    <x v="3"/>
    <n v="1"/>
    <n v="36.78"/>
    <n v="505"/>
    <s v="VASELINE"/>
    <x v="6"/>
    <s v="BABY CARE"/>
    <x v="6"/>
    <s v="SELLMORE MARKETING PRIVATE LIMITED"/>
  </r>
  <r>
    <x v="1"/>
    <x v="6805"/>
    <x v="92"/>
    <x v="3"/>
    <n v="3"/>
    <n v="101.16"/>
    <n v="1383"/>
    <s v="VASELINE"/>
    <x v="6"/>
    <s v="BABY CARE"/>
    <x v="6"/>
    <s v="SELLMORE MARKETING PRIVATE LIMITED"/>
  </r>
  <r>
    <x v="1"/>
    <x v="6807"/>
    <x v="64"/>
    <x v="1"/>
    <n v="3"/>
    <n v="10.5"/>
    <n v="42"/>
    <s v="LOCAL POOJ PRODUCT"/>
    <x v="6"/>
    <s v="POOJA NEEDS"/>
    <x v="3"/>
    <s v="JOHANNA ENTERPRISES"/>
  </r>
  <r>
    <x v="1"/>
    <x v="6808"/>
    <x v="134"/>
    <x v="3"/>
    <n v="22"/>
    <n v="1274.1500000000001"/>
    <n v="4378"/>
    <s v="VATIKA"/>
    <x v="6"/>
    <s v="BABY CARE"/>
    <x v="7"/>
    <s v="SRI KANNIGA TRADERS"/>
  </r>
  <r>
    <x v="1"/>
    <x v="6809"/>
    <x v="2"/>
    <x v="3"/>
    <n v="24"/>
    <n v="76.099999999999994"/>
    <n v="940.8"/>
    <s v="VATIKA"/>
    <x v="6"/>
    <s v="BABY CARE"/>
    <x v="7"/>
    <s v="SRI KANNIGA TRADERS"/>
  </r>
  <r>
    <x v="1"/>
    <x v="6810"/>
    <x v="8"/>
    <x v="3"/>
    <n v="18"/>
    <n v="124.58"/>
    <n v="1584"/>
    <s v="VATIKA"/>
    <x v="6"/>
    <s v="BABY CARE"/>
    <x v="7"/>
    <s v="SRI KANNIGA TRADERS"/>
  </r>
  <r>
    <x v="1"/>
    <x v="6811"/>
    <x v="218"/>
    <x v="3"/>
    <n v="27"/>
    <n v="3896.1"/>
    <n v="14385.6"/>
    <s v="V CARE"/>
    <x v="6"/>
    <s v="DEO – PERFUME"/>
    <x v="7"/>
    <s v="SHRI VEERAMMA AGENCIES"/>
  </r>
  <r>
    <x v="1"/>
    <x v="6812"/>
    <x v="119"/>
    <x v="3"/>
    <n v="3"/>
    <n v="103.49"/>
    <n v="870"/>
    <s v="VEET"/>
    <x v="6"/>
    <s v="DEO – PERFUME"/>
    <x v="7"/>
    <s v="SRI SHANTHI TRADERS"/>
  </r>
  <r>
    <x v="1"/>
    <x v="6813"/>
    <x v="69"/>
    <x v="3"/>
    <n v="11"/>
    <n v="222.27"/>
    <n v="1867.25"/>
    <s v="VEET"/>
    <x v="6"/>
    <s v="FEM CARE"/>
    <x v="7"/>
    <s v="SRI SHANTHI TRADERS"/>
  </r>
  <r>
    <x v="1"/>
    <x v="6814"/>
    <x v="208"/>
    <x v="3"/>
    <n v="7"/>
    <n v="74.02"/>
    <n v="739.9"/>
    <s v="VEET"/>
    <x v="6"/>
    <s v="POOJA NEEDS"/>
    <x v="7"/>
    <s v="SRI SHANTHI TRADERS"/>
  </r>
  <r>
    <x v="1"/>
    <x v="6814"/>
    <x v="77"/>
    <x v="3"/>
    <n v="5"/>
    <n v="48.01"/>
    <n v="480"/>
    <s v="VEET"/>
    <x v="6"/>
    <s v="POOJA NEEDS"/>
    <x v="7"/>
    <s v="SRI SHANTHI TRADERS"/>
  </r>
  <r>
    <x v="1"/>
    <x v="6815"/>
    <x v="119"/>
    <x v="3"/>
    <n v="2"/>
    <n v="63.54"/>
    <n v="580"/>
    <s v="VEET"/>
    <x v="6"/>
    <s v="DEO – PERFUME"/>
    <x v="7"/>
    <s v="SRI SHANTHI TRADERS"/>
  </r>
  <r>
    <x v="1"/>
    <x v="6815"/>
    <x v="657"/>
    <x v="3"/>
    <n v="7"/>
    <n v="256.67"/>
    <n v="2135"/>
    <s v="VEET"/>
    <x v="6"/>
    <s v="DEO – PERFUME"/>
    <x v="7"/>
    <s v="SRI SHANTHI TRADERS"/>
  </r>
  <r>
    <x v="1"/>
    <x v="6816"/>
    <x v="4"/>
    <x v="3"/>
    <n v="4"/>
    <n v="57.59"/>
    <n v="465.6"/>
    <s v="VEET"/>
    <x v="6"/>
    <s v="SKIN CARE"/>
    <x v="7"/>
    <s v="SRI SHANTHI TRADERS"/>
  </r>
  <r>
    <x v="1"/>
    <x v="17000"/>
    <x v="95"/>
    <x v="3"/>
    <n v="2"/>
    <n v="27.6"/>
    <n v="223.1"/>
    <s v="VEET"/>
    <x v="6"/>
    <s v="SKIN CARE"/>
    <x v="7"/>
    <s v="SRI SHANTHI TRADERS"/>
  </r>
  <r>
    <x v="1"/>
    <x v="17001"/>
    <x v="2"/>
    <x v="2"/>
    <n v="8"/>
    <n v="40"/>
    <n v="312"/>
    <s v="VICCO"/>
    <x v="6"/>
    <s v="HEALTH CARE"/>
    <x v="4"/>
    <s v="SANKAR TRADERS"/>
  </r>
  <r>
    <x v="1"/>
    <x v="6817"/>
    <x v="7"/>
    <x v="2"/>
    <n v="31"/>
    <n v="388.96"/>
    <n v="2418"/>
    <s v="VICCO"/>
    <x v="6"/>
    <s v="HEALTH CARE"/>
    <x v="4"/>
    <s v="SANKAR TRADERS"/>
  </r>
  <r>
    <x v="1"/>
    <x v="6818"/>
    <x v="29"/>
    <x v="2"/>
    <n v="24"/>
    <n v="403.54"/>
    <n v="3361.54"/>
    <s v="VICCO"/>
    <x v="6"/>
    <s v="HEALTH CARE"/>
    <x v="4"/>
    <s v="SANKAR TRADERS"/>
  </r>
  <r>
    <x v="1"/>
    <x v="6819"/>
    <x v="623"/>
    <x v="2"/>
    <n v="17"/>
    <n v="452.2"/>
    <n v="3660.1"/>
    <s v="VICCO"/>
    <x v="6"/>
    <s v="HEALTH CARE"/>
    <x v="4"/>
    <s v="SANKAR TRADERS"/>
  </r>
  <r>
    <x v="1"/>
    <x v="6820"/>
    <x v="202"/>
    <x v="2"/>
    <n v="19"/>
    <n v="627"/>
    <n v="5068.25"/>
    <s v="VICCO"/>
    <x v="6"/>
    <s v="HEALTH CARE"/>
    <x v="4"/>
    <s v="SANKAR TRADERS"/>
  </r>
  <r>
    <x v="1"/>
    <x v="6821"/>
    <x v="415"/>
    <x v="2"/>
    <n v="48"/>
    <n v="295.33"/>
    <n v="1723.2"/>
    <s v="VICCO"/>
    <x v="6"/>
    <s v="HEALTH CARE"/>
    <x v="4"/>
    <s v="SANKAR TRADERS"/>
  </r>
  <r>
    <x v="1"/>
    <x v="6822"/>
    <x v="8"/>
    <x v="2"/>
    <n v="11"/>
    <n v="115.5"/>
    <n v="957"/>
    <s v="VICCO"/>
    <x v="6"/>
    <s v="HEALTH CARE"/>
    <x v="4"/>
    <s v="SANKAR TRADERS"/>
  </r>
  <r>
    <x v="1"/>
    <x v="6822"/>
    <x v="25"/>
    <x v="2"/>
    <n v="85"/>
    <n v="867"/>
    <n v="7008.25"/>
    <s v="VICCO"/>
    <x v="6"/>
    <s v="HEALTH CARE"/>
    <x v="4"/>
    <s v="SANKAR TRADERS"/>
  </r>
  <r>
    <x v="1"/>
    <x v="6823"/>
    <x v="4"/>
    <x v="2"/>
    <n v="31"/>
    <n v="446.4"/>
    <n v="3608.4"/>
    <s v="VICCO"/>
    <x v="6"/>
    <s v="HEALTH CARE"/>
    <x v="4"/>
    <s v="SANKAR TRADERS"/>
  </r>
  <r>
    <x v="1"/>
    <x v="6824"/>
    <x v="31"/>
    <x v="2"/>
    <n v="30"/>
    <n v="525"/>
    <n v="4350"/>
    <s v="VICCO"/>
    <x v="6"/>
    <s v="HEALTH CARE"/>
    <x v="4"/>
    <s v="SANKAR TRADERS"/>
  </r>
  <r>
    <x v="1"/>
    <x v="6824"/>
    <x v="549"/>
    <x v="2"/>
    <n v="21"/>
    <n v="363.3"/>
    <n v="2933.7"/>
    <s v="VICCO"/>
    <x v="6"/>
    <s v="HEALTH CARE"/>
    <x v="4"/>
    <s v="SANKAR TRADERS"/>
  </r>
  <r>
    <x v="1"/>
    <x v="6825"/>
    <x v="155"/>
    <x v="2"/>
    <n v="39"/>
    <n v="226.2"/>
    <n v="1817.4"/>
    <s v="VICCO"/>
    <x v="6"/>
    <s v="HEALTH CARE"/>
    <x v="4"/>
    <s v="SANKAR TRADERS"/>
  </r>
  <r>
    <x v="1"/>
    <x v="6825"/>
    <x v="3"/>
    <x v="2"/>
    <n v="55"/>
    <n v="302.5"/>
    <n v="2640"/>
    <s v="VICCO"/>
    <x v="6"/>
    <s v="HEALTH CARE"/>
    <x v="4"/>
    <s v="SANKAR TRADERS"/>
  </r>
  <r>
    <x v="1"/>
    <x v="6826"/>
    <x v="4"/>
    <x v="2"/>
    <n v="14"/>
    <n v="201.6"/>
    <n v="1629.6"/>
    <s v="VICCO"/>
    <x v="6"/>
    <s v="HEALTH CARE"/>
    <x v="4"/>
    <s v="SANKAR TRADERS"/>
  </r>
  <r>
    <x v="1"/>
    <x v="6827"/>
    <x v="187"/>
    <x v="2"/>
    <n v="38"/>
    <n v="338.2"/>
    <n v="2728.4"/>
    <s v="VICCO"/>
    <x v="6"/>
    <s v="HEALTH CARE"/>
    <x v="4"/>
    <s v="SANKAR TRADERS"/>
  </r>
  <r>
    <x v="1"/>
    <x v="6828"/>
    <x v="39"/>
    <x v="2"/>
    <n v="19"/>
    <n v="397.41"/>
    <n v="2280"/>
    <s v="VICKS"/>
    <x v="6"/>
    <s v="SKIN CARE"/>
    <x v="4"/>
    <s v="SOLAIMALAI ENTERPRISES"/>
  </r>
  <r>
    <x v="1"/>
    <x v="6829"/>
    <x v="214"/>
    <x v="2"/>
    <n v="53"/>
    <n v="585.87"/>
    <n v="3545.7"/>
    <s v="VICKS"/>
    <x v="6"/>
    <s v="HEALTH CARE"/>
    <x v="4"/>
    <s v="SOLAIMALAI ENTERPRISES"/>
  </r>
  <r>
    <x v="1"/>
    <x v="6830"/>
    <x v="155"/>
    <x v="2"/>
    <n v="36"/>
    <n v="288.87"/>
    <n v="1651.4"/>
    <s v="VICKS"/>
    <x v="6"/>
    <s v="HEALTH CARE"/>
    <x v="4"/>
    <s v="SOLAIMALAI ENTERPRISES"/>
  </r>
  <r>
    <x v="1"/>
    <x v="6831"/>
    <x v="208"/>
    <x v="2"/>
    <n v="72"/>
    <n v="1258.0899999999999"/>
    <n v="7610.4"/>
    <s v="VICKS"/>
    <x v="6"/>
    <s v="SKIN CARE"/>
    <x v="4"/>
    <s v="SOLAIMALAI ENTERPRISES"/>
  </r>
  <r>
    <x v="1"/>
    <x v="6832"/>
    <x v="176"/>
    <x v="2"/>
    <n v="52"/>
    <n v="1659.81"/>
    <n v="10036"/>
    <s v="VICKS"/>
    <x v="6"/>
    <s v="HEALTH CARE"/>
    <x v="4"/>
    <s v="SOLAIMALAI ENTERPRISES"/>
  </r>
  <r>
    <x v="1"/>
    <x v="6833"/>
    <x v="11"/>
    <x v="2"/>
    <n v="30"/>
    <n v="131.61000000000001"/>
    <n v="720"/>
    <s v="VICKS"/>
    <x v="6"/>
    <s v="HEALTH CARE"/>
    <x v="4"/>
    <s v="SOLAIMALAI ENTERPRISES"/>
  </r>
  <r>
    <x v="1"/>
    <x v="6834"/>
    <x v="30"/>
    <x v="3"/>
    <n v="5018"/>
    <n v="3678.72"/>
    <n v="50145.4"/>
    <s v="VIM"/>
    <x v="6"/>
    <s v="DETERGENT"/>
    <x v="6"/>
    <s v="SELLMORE MARKETING PRIVATE LIMITED"/>
  </r>
  <r>
    <x v="1"/>
    <x v="6835"/>
    <x v="10"/>
    <x v="3"/>
    <n v="296"/>
    <n v="462.43"/>
    <n v="8584"/>
    <s v="VIM"/>
    <x v="6"/>
    <s v="HOUSEHOLD CLEANING"/>
    <x v="6"/>
    <s v="SELLMORE MARKETING PRIVATE LIMITED"/>
  </r>
  <r>
    <x v="1"/>
    <x v="6835"/>
    <x v="18"/>
    <x v="3"/>
    <n v="31"/>
    <n v="43.94"/>
    <n v="607.6"/>
    <s v="VIM"/>
    <x v="6"/>
    <s v="HOUSEHOLD CLEANING"/>
    <x v="6"/>
    <s v="SELLMORE MARKETING PRIVATE LIMITED"/>
  </r>
  <r>
    <x v="1"/>
    <x v="6836"/>
    <x v="10"/>
    <x v="3"/>
    <n v="469"/>
    <n v="758.25"/>
    <n v="13785.66"/>
    <s v="VIM"/>
    <x v="6"/>
    <s v="DETERGENT"/>
    <x v="6"/>
    <s v="SELLMORE MARKETING PRIVATE LIMITED"/>
  </r>
  <r>
    <x v="1"/>
    <x v="6837"/>
    <x v="12"/>
    <x v="3"/>
    <n v="77"/>
    <n v="1100.32"/>
    <n v="4608"/>
    <s v="VIM"/>
    <x v="6"/>
    <s v="DETERGENT"/>
    <x v="6"/>
    <s v="SELLMORE MARKETING PRIVATE LIMITED"/>
  </r>
  <r>
    <x v="1"/>
    <x v="6838"/>
    <x v="63"/>
    <x v="3"/>
    <n v="6391"/>
    <n v="2263.81"/>
    <n v="31854.14"/>
    <s v="VIM"/>
    <x v="6"/>
    <s v="DETERGENT"/>
    <x v="6"/>
    <s v="SELLMORE MARKETING PRIVATE LIMITED"/>
  </r>
  <r>
    <x v="1"/>
    <x v="6839"/>
    <x v="30"/>
    <x v="3"/>
    <n v="2594"/>
    <n v="1834.25"/>
    <n v="25416.3"/>
    <s v="VIM"/>
    <x v="6"/>
    <s v="HOUSEHOLD CLEANING"/>
    <x v="6"/>
    <s v="SELLMORE MARKETING PRIVATE LIMITED"/>
  </r>
  <r>
    <x v="1"/>
    <x v="6840"/>
    <x v="82"/>
    <x v="3"/>
    <n v="24"/>
    <n v="1012.21"/>
    <n v="4728"/>
    <s v="VIM"/>
    <x v="6"/>
    <s v="HOUSEHOLD CLEANING"/>
    <x v="6"/>
    <s v="SELLMORE MARKETING PRIVATE LIMITED"/>
  </r>
  <r>
    <x v="1"/>
    <x v="6841"/>
    <x v="77"/>
    <x v="3"/>
    <n v="361"/>
    <n v="1877.76"/>
    <n v="34968.5"/>
    <s v="VIM"/>
    <x v="6"/>
    <s v="HOUSEHOLD CLEANING"/>
    <x v="6"/>
    <s v="SELLMORE MARKETING PRIVATE LIMITED"/>
  </r>
  <r>
    <x v="1"/>
    <x v="6843"/>
    <x v="18"/>
    <x v="3"/>
    <n v="1016"/>
    <n v="1487.1"/>
    <n v="20302"/>
    <s v="VIM"/>
    <x v="6"/>
    <s v="DETERGENT"/>
    <x v="6"/>
    <s v="SELLMORE MARKETING PRIVATE LIMITED"/>
  </r>
  <r>
    <x v="1"/>
    <x v="6843"/>
    <x v="64"/>
    <x v="3"/>
    <n v="2"/>
    <n v="1.62"/>
    <n v="29.4"/>
    <s v="VIM"/>
    <x v="6"/>
    <s v="DETERGENT"/>
    <x v="6"/>
    <s v="SELLMORE MARKETING PRIVATE LIMITED"/>
  </r>
  <r>
    <x v="1"/>
    <x v="6844"/>
    <x v="215"/>
    <x v="3"/>
    <n v="388"/>
    <n v="1273.23"/>
    <n v="22110.3"/>
    <s v="VIM"/>
    <x v="6"/>
    <s v="HOUSEHOLD CLEANING"/>
    <x v="6"/>
    <s v="SELLMORE MARKETING PRIVATE LIMITED"/>
  </r>
  <r>
    <x v="1"/>
    <x v="6844"/>
    <x v="1"/>
    <x v="3"/>
    <n v="3"/>
    <n v="7.31"/>
    <n v="132.30000000000001"/>
    <s v="VIM"/>
    <x v="6"/>
    <s v="HOUSEHOLD CLEANING"/>
    <x v="6"/>
    <s v="SELLMORE MARKETING PRIVATE LIMITED"/>
  </r>
  <r>
    <x v="1"/>
    <x v="6844"/>
    <x v="41"/>
    <x v="3"/>
    <n v="3"/>
    <n v="8.92"/>
    <n v="161.69999999999999"/>
    <s v="VIM"/>
    <x v="6"/>
    <s v="HOUSEHOLD CLEANING"/>
    <x v="6"/>
    <s v="SELLMORE MARKETING PRIVATE LIMITED"/>
  </r>
  <r>
    <x v="1"/>
    <x v="6845"/>
    <x v="22"/>
    <x v="3"/>
    <n v="22"/>
    <n v="2860"/>
    <n v="10560"/>
    <s v="VIP"/>
    <x v="6"/>
    <s v="SKIN CARE"/>
    <x v="7"/>
    <s v="DINESH AGENCY"/>
  </r>
  <r>
    <x v="1"/>
    <x v="6846"/>
    <x v="209"/>
    <x v="3"/>
    <n v="93"/>
    <n v="1248.06"/>
    <n v="8658.2999999999993"/>
    <s v="VIP"/>
    <x v="6"/>
    <s v="SKIN CARE"/>
    <x v="7"/>
    <s v="DINESH AGENCY"/>
  </r>
  <r>
    <x v="1"/>
    <x v="6847"/>
    <x v="135"/>
    <x v="3"/>
    <n v="88"/>
    <n v="672.8"/>
    <n v="4356"/>
    <s v="VIP"/>
    <x v="6"/>
    <s v="SKIN CARE"/>
    <x v="7"/>
    <s v="DINESH AGENCY"/>
  </r>
  <r>
    <x v="1"/>
    <x v="6848"/>
    <x v="135"/>
    <x v="3"/>
    <n v="25"/>
    <n v="191.13"/>
    <n v="1237.5"/>
    <s v="VIP"/>
    <x v="6"/>
    <s v="SKIN CARE"/>
    <x v="7"/>
    <s v="DINESH AGENCY"/>
  </r>
  <r>
    <x v="1"/>
    <x v="17002"/>
    <x v="10"/>
    <x v="3"/>
    <n v="10"/>
    <n v="19.54"/>
    <n v="294"/>
    <s v="VIVEL"/>
    <x v="6"/>
    <s v="BABY CARE"/>
    <x v="7"/>
    <s v="DIAMOND AGENCIES (ITC)"/>
  </r>
  <r>
    <x v="1"/>
    <x v="17003"/>
    <x v="96"/>
    <x v="3"/>
    <n v="56"/>
    <n v="708.17"/>
    <n v="7840"/>
    <s v="VIVEL"/>
    <x v="6"/>
    <s v="BABY CARE"/>
    <x v="7"/>
    <s v="DIAMOND AGENCIES (ITC)"/>
  </r>
  <r>
    <x v="1"/>
    <x v="6849"/>
    <x v="11"/>
    <x v="3"/>
    <n v="1"/>
    <n v="1.63"/>
    <n v="24.5"/>
    <s v="VIVEL"/>
    <x v="6"/>
    <s v="BABY CARE"/>
    <x v="7"/>
    <s v="DIAMOND AGENCIES (ITC)"/>
  </r>
  <r>
    <x v="1"/>
    <x v="6849"/>
    <x v="10"/>
    <x v="3"/>
    <n v="16"/>
    <n v="31.25"/>
    <n v="470.4"/>
    <s v="VIVEL"/>
    <x v="6"/>
    <s v="BABY CARE"/>
    <x v="7"/>
    <s v="DIAMOND AGENCIES (ITC)"/>
  </r>
  <r>
    <x v="1"/>
    <x v="6850"/>
    <x v="12"/>
    <x v="1"/>
    <n v="190"/>
    <n v="950"/>
    <n v="11210"/>
    <s v="VVD"/>
    <x v="6"/>
    <s v="BABY CARE"/>
    <x v="3"/>
    <s v="SRI S.K.D &amp; CO"/>
  </r>
  <r>
    <x v="1"/>
    <x v="6850"/>
    <x v="3"/>
    <x v="1"/>
    <n v="45"/>
    <n v="180"/>
    <n v="2205"/>
    <s v="VVD"/>
    <x v="6"/>
    <s v="BABY CARE"/>
    <x v="3"/>
    <s v="SRI S.K.D &amp; CO"/>
  </r>
  <r>
    <x v="1"/>
    <x v="6851"/>
    <x v="8"/>
    <x v="1"/>
    <n v="107"/>
    <n v="749"/>
    <n v="9416"/>
    <s v="VVD"/>
    <x v="6"/>
    <s v="BABY CARE"/>
    <x v="3"/>
    <s v="SRI S.K.D &amp; CO"/>
  </r>
  <r>
    <x v="1"/>
    <x v="17004"/>
    <x v="12"/>
    <x v="1"/>
    <n v="8"/>
    <n v="40"/>
    <n v="472"/>
    <s v="VVD"/>
    <x v="6"/>
    <s v="BABY CARE"/>
    <x v="3"/>
    <s v="SUBBU AGENCIES"/>
  </r>
  <r>
    <x v="1"/>
    <x v="6852"/>
    <x v="10"/>
    <x v="3"/>
    <n v="3"/>
    <n v="23.4"/>
    <n v="86.4"/>
    <s v="CAMLIN"/>
    <x v="3"/>
    <s v="STATIONERY"/>
    <x v="7"/>
    <s v="M.S.ENTERPRISES"/>
  </r>
  <r>
    <x v="1"/>
    <x v="6853"/>
    <x v="103"/>
    <x v="3"/>
    <n v="115"/>
    <n v="434.03"/>
    <n v="8740"/>
    <s v="WHEEL"/>
    <x v="6"/>
    <s v="HOUSEHOLD NEEDS"/>
    <x v="6"/>
    <s v="SELLMORE MARKETING PRIVATE LIMITED"/>
  </r>
  <r>
    <x v="1"/>
    <x v="6854"/>
    <x v="12"/>
    <x v="0"/>
    <n v="33"/>
    <n v="163.25"/>
    <n v="1947"/>
    <s v="WHISPER"/>
    <x v="6"/>
    <s v="FEM CARE"/>
    <x v="0"/>
    <s v="SOLAIMALAI ENTERPRISES"/>
  </r>
  <r>
    <x v="1"/>
    <x v="6854"/>
    <x v="155"/>
    <x v="0"/>
    <n v="2"/>
    <n v="7.52"/>
    <n v="94"/>
    <s v="WHISPER"/>
    <x v="6"/>
    <s v="FEM CARE"/>
    <x v="0"/>
    <s v="SOLAIMALAI ENTERPRISES"/>
  </r>
  <r>
    <x v="1"/>
    <x v="6855"/>
    <x v="415"/>
    <x v="0"/>
    <n v="103"/>
    <n v="305.07"/>
    <n v="3738.9"/>
    <s v="WHISPER"/>
    <x v="6"/>
    <s v="FEM CARE"/>
    <x v="0"/>
    <s v="SOLAIMALAI ENTERPRISES"/>
  </r>
  <r>
    <x v="1"/>
    <x v="6856"/>
    <x v="3"/>
    <x v="0"/>
    <n v="20"/>
    <n v="79.099999999999994"/>
    <n v="980"/>
    <s v="WHISPER"/>
    <x v="6"/>
    <s v="FEM CARE"/>
    <x v="0"/>
    <s v="SOLAIMALAI ENTERPRISES"/>
  </r>
  <r>
    <x v="1"/>
    <x v="6857"/>
    <x v="95"/>
    <x v="0"/>
    <n v="41"/>
    <n v="372.92"/>
    <n v="4620.7"/>
    <s v="WHISPER"/>
    <x v="6"/>
    <s v="FEM CARE"/>
    <x v="0"/>
    <s v="SOLAIMALAI ENTERPRISES"/>
  </r>
  <r>
    <x v="1"/>
    <x v="6858"/>
    <x v="3"/>
    <x v="0"/>
    <n v="357"/>
    <n v="2336.2199999999998"/>
    <n v="17229"/>
    <s v="WHISPER"/>
    <x v="6"/>
    <s v="FEM CARE"/>
    <x v="0"/>
    <s v="SOLAIMALAI ENTERPRISES"/>
  </r>
  <r>
    <x v="1"/>
    <x v="6859"/>
    <x v="14"/>
    <x v="0"/>
    <n v="63"/>
    <n v="1293.7"/>
    <n v="9813"/>
    <s v="WHISPER"/>
    <x v="6"/>
    <s v="FEM CARE"/>
    <x v="0"/>
    <s v="SOLAIMALAI ENTERPRISES"/>
  </r>
  <r>
    <x v="1"/>
    <x v="6860"/>
    <x v="1"/>
    <x v="0"/>
    <n v="132"/>
    <n v="456.03"/>
    <n v="5808"/>
    <s v="WHISPER"/>
    <x v="6"/>
    <s v="FEM CARE"/>
    <x v="0"/>
    <s v="SOLAIMALAI ENTERPRISES"/>
  </r>
  <r>
    <x v="1"/>
    <x v="6861"/>
    <x v="14"/>
    <x v="0"/>
    <n v="1"/>
    <n v="14.85"/>
    <n v="155.19999999999999"/>
    <s v="WHISPER"/>
    <x v="6"/>
    <s v="FEM CARE"/>
    <x v="0"/>
    <s v="SOLAIMALAI ENTERPRISES"/>
  </r>
  <r>
    <x v="1"/>
    <x v="17005"/>
    <x v="40"/>
    <x v="0"/>
    <n v="2"/>
    <n v="58.59"/>
    <n v="620"/>
    <s v="WHISPER"/>
    <x v="6"/>
    <s v="FEM CARE"/>
    <x v="0"/>
    <s v="SOLAIMALAI ENTERPRISES"/>
  </r>
  <r>
    <x v="1"/>
    <x v="6862"/>
    <x v="76"/>
    <x v="0"/>
    <n v="18"/>
    <n v="309.06"/>
    <n v="3230.1"/>
    <s v="WHISPER"/>
    <x v="6"/>
    <s v="FEM CARE"/>
    <x v="0"/>
    <s v="SOLAIMALAI ENTERPRISES"/>
  </r>
  <r>
    <x v="1"/>
    <x v="6863"/>
    <x v="9"/>
    <x v="0"/>
    <n v="5"/>
    <n v="92.81"/>
    <n v="970"/>
    <s v="WHISPER"/>
    <x v="6"/>
    <s v="FEM CARE"/>
    <x v="0"/>
    <s v="SOLAIMALAI ENTERPRISES"/>
  </r>
  <r>
    <x v="1"/>
    <x v="6864"/>
    <x v="26"/>
    <x v="0"/>
    <n v="6"/>
    <n v="52.21"/>
    <n v="646.79999999999995"/>
    <s v="WHISPER"/>
    <x v="6"/>
    <s v="FEM CARE"/>
    <x v="0"/>
    <s v="SOLAIMALAI ENTERPRISES"/>
  </r>
  <r>
    <x v="1"/>
    <x v="6865"/>
    <x v="146"/>
    <x v="0"/>
    <n v="7"/>
    <n v="167.45"/>
    <n v="1764"/>
    <s v="WHISPER"/>
    <x v="6"/>
    <s v="FEM CARE"/>
    <x v="0"/>
    <s v="SOLAIMALAI ENTERPRISES"/>
  </r>
  <r>
    <x v="1"/>
    <x v="6865"/>
    <x v="34"/>
    <x v="0"/>
    <n v="17"/>
    <n v="346.97"/>
    <n v="3627.8"/>
    <s v="WHISPER"/>
    <x v="6"/>
    <s v="FEM CARE"/>
    <x v="0"/>
    <s v="SOLAIMALAI ENTERPRISES"/>
  </r>
  <r>
    <x v="1"/>
    <x v="6866"/>
    <x v="69"/>
    <x v="0"/>
    <n v="21"/>
    <n v="279.93"/>
    <n v="3591"/>
    <s v="WHISPER"/>
    <x v="6"/>
    <s v="FEM CARE"/>
    <x v="0"/>
    <s v="SOLAIMALAI ENTERPRISES"/>
  </r>
  <r>
    <x v="1"/>
    <x v="6867"/>
    <x v="27"/>
    <x v="0"/>
    <n v="7"/>
    <n v="723.67"/>
    <n v="2228"/>
    <s v="WHISPER"/>
    <x v="6"/>
    <s v="FEM CARE"/>
    <x v="0"/>
    <s v="SOLAIMALAI ENTERPRISES"/>
  </r>
  <r>
    <x v="1"/>
    <x v="6868"/>
    <x v="99"/>
    <x v="0"/>
    <n v="21"/>
    <n v="155.5"/>
    <n v="1953"/>
    <s v="WHISPER"/>
    <x v="6"/>
    <s v="FEM CARE"/>
    <x v="0"/>
    <s v="SOLAIMALAI ENTERPRISES"/>
  </r>
  <r>
    <x v="1"/>
    <x v="6868"/>
    <x v="8"/>
    <x v="0"/>
    <n v="1"/>
    <n v="7.11"/>
    <n v="88.2"/>
    <s v="WHISPER"/>
    <x v="6"/>
    <s v="FEM CARE"/>
    <x v="0"/>
    <s v="SOLAIMALAI ENTERPRISES"/>
  </r>
  <r>
    <x v="1"/>
    <x v="6869"/>
    <x v="9"/>
    <x v="0"/>
    <n v="17"/>
    <n v="268.94"/>
    <n v="3332"/>
    <s v="WHISPER"/>
    <x v="6"/>
    <s v="FEM CARE"/>
    <x v="0"/>
    <s v="SOLAIMALAI ENTERPRISES"/>
  </r>
  <r>
    <x v="1"/>
    <x v="6870"/>
    <x v="153"/>
    <x v="0"/>
    <n v="118"/>
    <n v="4211.7700000000004"/>
    <n v="32957.4"/>
    <s v="WHISPER"/>
    <x v="6"/>
    <s v="FEM CARE"/>
    <x v="0"/>
    <s v="SOLAIMALAI ENTERPRISES"/>
  </r>
  <r>
    <x v="1"/>
    <x v="6871"/>
    <x v="93"/>
    <x v="0"/>
    <n v="1"/>
    <n v="9.75"/>
    <n v="101.85"/>
    <s v="WHISPER"/>
    <x v="6"/>
    <s v="FEM CARE"/>
    <x v="0"/>
    <s v="SOLAIMALAI ENTERPRISES"/>
  </r>
  <r>
    <x v="1"/>
    <x v="6871"/>
    <x v="16"/>
    <x v="0"/>
    <n v="10"/>
    <n v="123.52"/>
    <n v="1361.6"/>
    <s v="WHISPER"/>
    <x v="6"/>
    <s v="FEM CARE"/>
    <x v="0"/>
    <s v="SOLAIMALAI ENTERPRISES"/>
  </r>
  <r>
    <x v="1"/>
    <x v="6872"/>
    <x v="93"/>
    <x v="0"/>
    <n v="1"/>
    <n v="9.74"/>
    <n v="101.85"/>
    <s v="WHISPER"/>
    <x v="6"/>
    <s v="FEM CARE"/>
    <x v="0"/>
    <s v="SOLAIMALAI ENTERPRISES"/>
  </r>
  <r>
    <x v="1"/>
    <x v="6872"/>
    <x v="16"/>
    <x v="0"/>
    <n v="20"/>
    <n v="259.8"/>
    <n v="2716"/>
    <s v="WHISPER"/>
    <x v="6"/>
    <s v="FEM CARE"/>
    <x v="0"/>
    <s v="SOLAIMALAI ENTERPRISES"/>
  </r>
  <r>
    <x v="1"/>
    <x v="6873"/>
    <x v="36"/>
    <x v="0"/>
    <n v="49"/>
    <n v="1728.55"/>
    <n v="18061.400000000001"/>
    <s v="WHISPER"/>
    <x v="6"/>
    <s v="FEM CARE"/>
    <x v="0"/>
    <s v="SOLAIMALAI ENTERPRISES"/>
  </r>
  <r>
    <x v="1"/>
    <x v="6874"/>
    <x v="27"/>
    <x v="0"/>
    <n v="4"/>
    <n v="129.88"/>
    <n v="1358"/>
    <s v="WHISPER"/>
    <x v="6"/>
    <s v="FEM CARE"/>
    <x v="0"/>
    <s v="SOLAIMALAI ENTERPRISES"/>
  </r>
  <r>
    <x v="1"/>
    <x v="6875"/>
    <x v="86"/>
    <x v="0"/>
    <n v="20"/>
    <n v="308.44"/>
    <n v="3822"/>
    <s v="WHISPER"/>
    <x v="6"/>
    <s v="FEM CARE"/>
    <x v="0"/>
    <s v="SOLAIMALAI ENTERPRISES"/>
  </r>
  <r>
    <x v="1"/>
    <x v="6876"/>
    <x v="8"/>
    <x v="0"/>
    <n v="12"/>
    <n v="85.46"/>
    <n v="1058.4000000000001"/>
    <s v="WHISPER"/>
    <x v="6"/>
    <s v="FEM CARE"/>
    <x v="0"/>
    <s v="SOLAIMALAI ENTERPRISES"/>
  </r>
  <r>
    <x v="1"/>
    <x v="6877"/>
    <x v="69"/>
    <x v="0"/>
    <n v="28"/>
    <n v="387.59"/>
    <n v="4802"/>
    <s v="WHISPER"/>
    <x v="6"/>
    <s v="FEM CARE"/>
    <x v="0"/>
    <s v="SOLAIMALAI ENTERPRISES"/>
  </r>
  <r>
    <x v="1"/>
    <x v="6878"/>
    <x v="25"/>
    <x v="3"/>
    <n v="37"/>
    <n v="660.45"/>
    <n v="3019.2"/>
    <s v="WHITE TONE"/>
    <x v="6"/>
    <s v="SKIN CARE"/>
    <x v="6"/>
    <s v="CSS MARKETING"/>
  </r>
  <r>
    <x v="1"/>
    <x v="6881"/>
    <x v="117"/>
    <x v="3"/>
    <n v="1"/>
    <n v="63"/>
    <n v="213.75"/>
    <s v="WILD STONE"/>
    <x v="6"/>
    <s v="SKIN CARE"/>
    <x v="7"/>
    <s v="SRI SELVAM PHARMA"/>
  </r>
  <r>
    <x v="1"/>
    <x v="6882"/>
    <x v="117"/>
    <x v="3"/>
    <n v="6"/>
    <n v="378.03"/>
    <n v="1282.5"/>
    <s v="WILD STONE"/>
    <x v="6"/>
    <s v="SKIN CARE"/>
    <x v="7"/>
    <s v="SRI SELVAM PHARMA"/>
  </r>
  <r>
    <x v="1"/>
    <x v="6883"/>
    <x v="281"/>
    <x v="3"/>
    <n v="8"/>
    <n v="442"/>
    <n v="2720"/>
    <s v="WILD STONE"/>
    <x v="6"/>
    <s v="SKIN CARE"/>
    <x v="7"/>
    <s v="SRI SELVAM PHARMA"/>
  </r>
  <r>
    <x v="1"/>
    <x v="6883"/>
    <x v="153"/>
    <x v="3"/>
    <n v="5"/>
    <n v="259.35000000000002"/>
    <n v="1596"/>
    <s v="WILD STONE"/>
    <x v="6"/>
    <s v="SKIN CARE"/>
    <x v="7"/>
    <s v="SRI SELVAM PHARMA"/>
  </r>
  <r>
    <x v="1"/>
    <x v="6884"/>
    <x v="281"/>
    <x v="3"/>
    <n v="1"/>
    <n v="55.25"/>
    <n v="340"/>
    <s v="WILD STONE"/>
    <x v="6"/>
    <s v="SKIN CARE"/>
    <x v="7"/>
    <s v="SRI SELVAM PHARMA"/>
  </r>
  <r>
    <x v="1"/>
    <x v="6885"/>
    <x v="12"/>
    <x v="3"/>
    <n v="2"/>
    <n v="31.2"/>
    <n v="115.2"/>
    <s v="WILD STONE"/>
    <x v="6"/>
    <s v="BABY CARE"/>
    <x v="7"/>
    <s v="SRI SELVAM PHARMA"/>
  </r>
  <r>
    <x v="1"/>
    <x v="6886"/>
    <x v="12"/>
    <x v="3"/>
    <n v="6"/>
    <n v="93.6"/>
    <n v="345.6"/>
    <s v="WILD STONE"/>
    <x v="6"/>
    <s v="BABY CARE"/>
    <x v="7"/>
    <s v="SRI SELVAM PHARMA"/>
  </r>
  <r>
    <x v="1"/>
    <x v="6887"/>
    <x v="117"/>
    <x v="3"/>
    <n v="1"/>
    <n v="22.5"/>
    <n v="112.5"/>
    <s v="SECRET TEMPTATION"/>
    <x v="6"/>
    <s v="SKIN CARE"/>
    <x v="7"/>
    <s v="SRI SELVAM PHARMA"/>
  </r>
  <r>
    <x v="1"/>
    <x v="6887"/>
    <x v="28"/>
    <x v="3"/>
    <n v="44"/>
    <n v="1100.07"/>
    <n v="5500"/>
    <s v="SECRET TEMPTATION"/>
    <x v="6"/>
    <s v="SKIN CARE"/>
    <x v="7"/>
    <s v="SRI SELVAM PHARMA"/>
  </r>
  <r>
    <x v="1"/>
    <x v="6888"/>
    <x v="28"/>
    <x v="3"/>
    <n v="50"/>
    <n v="1325"/>
    <n v="6325"/>
    <s v="WILD STONE"/>
    <x v="6"/>
    <s v="SKIN CARE"/>
    <x v="7"/>
    <s v="SRI SELVAM PHARMA"/>
  </r>
  <r>
    <x v="1"/>
    <x v="6889"/>
    <x v="202"/>
    <x v="3"/>
    <n v="1"/>
    <n v="82.5"/>
    <n v="261.25"/>
    <s v="WILD STONE"/>
    <x v="6"/>
    <s v="SKIN CARE"/>
    <x v="7"/>
    <s v="SRI SELVAM PHARMA"/>
  </r>
  <r>
    <x v="1"/>
    <x v="6890"/>
    <x v="202"/>
    <x v="3"/>
    <n v="2"/>
    <n v="154"/>
    <n v="522.5"/>
    <s v="WILD STONE"/>
    <x v="6"/>
    <s v="SKIN CARE"/>
    <x v="7"/>
    <s v="SRI SELVAM PHARMA"/>
  </r>
  <r>
    <x v="1"/>
    <x v="6891"/>
    <x v="28"/>
    <x v="3"/>
    <n v="41"/>
    <n v="1700.06"/>
    <n v="5800"/>
    <s v="WILD STONE"/>
    <x v="6"/>
    <s v="SKIN CARE"/>
    <x v="7"/>
    <s v="SRI SELVAM PHARMA"/>
  </r>
  <r>
    <x v="1"/>
    <x v="17006"/>
    <x v="202"/>
    <x v="3"/>
    <n v="4"/>
    <n v="308"/>
    <n v="1045"/>
    <s v="WILD STONE"/>
    <x v="6"/>
    <s v="DEO – PERFUME"/>
    <x v="7"/>
    <s v="SRI SELVAM PHARMA"/>
  </r>
  <r>
    <x v="1"/>
    <x v="6892"/>
    <x v="17"/>
    <x v="3"/>
    <n v="15"/>
    <n v="198.75"/>
    <n v="930"/>
    <s v="WILD STONE"/>
    <x v="6"/>
    <s v="SKIN CARE"/>
    <x v="7"/>
    <s v="SRI SELVAM PHARMA"/>
  </r>
  <r>
    <x v="1"/>
    <x v="17007"/>
    <x v="77"/>
    <x v="3"/>
    <n v="6"/>
    <n v="141.52000000000001"/>
    <n v="570"/>
    <s v="WILD STONE"/>
    <x v="6"/>
    <s v="BABY CARE"/>
    <x v="7"/>
    <s v="SRI SELVAM PHARMA"/>
  </r>
  <r>
    <x v="1"/>
    <x v="6893"/>
    <x v="202"/>
    <x v="3"/>
    <n v="3"/>
    <n v="231"/>
    <n v="783.75"/>
    <s v="WILD STONE"/>
    <x v="6"/>
    <s v="SKIN CARE"/>
    <x v="7"/>
    <s v="SRI SELVAM PHARMA"/>
  </r>
  <r>
    <x v="1"/>
    <x v="6894"/>
    <x v="0"/>
    <x v="3"/>
    <n v="1"/>
    <n v="10.15"/>
    <n v="33.25"/>
    <s v="LINC PENS"/>
    <x v="3"/>
    <s v="STATIONERY"/>
    <x v="7"/>
    <s v="MOTHER ENTERPRISES ."/>
  </r>
  <r>
    <x v="1"/>
    <x v="6894"/>
    <x v="10"/>
    <x v="3"/>
    <n v="48"/>
    <n v="393.42"/>
    <n v="1344"/>
    <s v="LINC PENS"/>
    <x v="3"/>
    <s v="STATIONERY"/>
    <x v="7"/>
    <s v="MOTHER ENTERPRISES ."/>
  </r>
  <r>
    <x v="1"/>
    <x v="6895"/>
    <x v="21"/>
    <x v="3"/>
    <n v="39"/>
    <n v="1815.96"/>
    <n v="11349"/>
    <s v="SAFE WASH"/>
    <x v="6"/>
    <s v="SKIN CARE"/>
    <x v="7"/>
    <s v="MAHALAKSHMI AGENCY"/>
  </r>
  <r>
    <x v="1"/>
    <x v="6896"/>
    <x v="68"/>
    <x v="3"/>
    <n v="2"/>
    <n v="51.37"/>
    <n v="368"/>
    <s v="SAFE WASH"/>
    <x v="6"/>
    <s v="HOUSEHOLD NEEDS"/>
    <x v="6"/>
    <s v="MAHALAKSHMI AGENCY"/>
  </r>
  <r>
    <x v="1"/>
    <x v="6897"/>
    <x v="215"/>
    <x v="3"/>
    <n v="53"/>
    <n v="622.25"/>
    <n v="2968"/>
    <s v="SOFT TOUCH"/>
    <x v="6"/>
    <s v="DETERGENT"/>
    <x v="7"/>
    <s v="MAHALAKSHMI AGENCY"/>
  </r>
  <r>
    <x v="1"/>
    <x v="6898"/>
    <x v="246"/>
    <x v="3"/>
    <n v="86"/>
    <n v="4202.88"/>
    <n v="19459.599999999999"/>
    <s v="SOFT TOUCH"/>
    <x v="6"/>
    <s v="DETERGENT"/>
    <x v="7"/>
    <s v="MAHALAKSHMI AGENCY"/>
  </r>
  <r>
    <x v="1"/>
    <x v="6899"/>
    <x v="12"/>
    <x v="3"/>
    <n v="5"/>
    <n v="33"/>
    <n v="288"/>
    <s v="SOFT TOUCH"/>
    <x v="6"/>
    <s v="DETERGENT"/>
    <x v="7"/>
    <s v="MAHALAKSHMI AGENCY"/>
  </r>
  <r>
    <x v="1"/>
    <x v="6899"/>
    <x v="191"/>
    <x v="3"/>
    <n v="4"/>
    <n v="7.8"/>
    <n v="215.2"/>
    <s v="SOFT TOUCH"/>
    <x v="6"/>
    <s v="DETERGENT"/>
    <x v="7"/>
    <s v="MAHALAKSHMI AGENCY"/>
  </r>
  <r>
    <x v="1"/>
    <x v="6899"/>
    <x v="77"/>
    <x v="3"/>
    <n v="4"/>
    <n v="49.97"/>
    <n v="380"/>
    <s v="SOFT TOUCH"/>
    <x v="6"/>
    <s v="DETERGENT"/>
    <x v="7"/>
    <s v="MAHALAKSHMI AGENCY"/>
  </r>
  <r>
    <x v="1"/>
    <x v="6899"/>
    <x v="215"/>
    <x v="3"/>
    <n v="34"/>
    <n v="112.14"/>
    <n v="1938"/>
    <s v="SOFT TOUCH"/>
    <x v="6"/>
    <s v="DETERGENT"/>
    <x v="7"/>
    <s v="MAHALAKSHMI AGENCY"/>
  </r>
  <r>
    <x v="1"/>
    <x v="6900"/>
    <x v="4"/>
    <x v="3"/>
    <n v="13"/>
    <n v="262.63"/>
    <n v="1496"/>
    <s v="SOFT TOUCH"/>
    <x v="6"/>
    <s v="DETERGENT"/>
    <x v="7"/>
    <s v="MAHALAKSHMI AGENCY"/>
  </r>
  <r>
    <x v="1"/>
    <x v="6901"/>
    <x v="11"/>
    <x v="3"/>
    <n v="89"/>
    <n v="775.6"/>
    <n v="2136"/>
    <s v="SOFT TOUCH"/>
    <x v="6"/>
    <s v="DETERGENT"/>
    <x v="7"/>
    <s v="MAHALAKSHMI AGENCY"/>
  </r>
  <r>
    <x v="1"/>
    <x v="6902"/>
    <x v="11"/>
    <x v="3"/>
    <n v="33"/>
    <n v="36.1"/>
    <n v="792"/>
    <s v="SOFT TOUCH"/>
    <x v="6"/>
    <s v="DETERGENT"/>
    <x v="7"/>
    <s v="MAHALAKSHMI AGENCY"/>
  </r>
  <r>
    <x v="1"/>
    <x v="6904"/>
    <x v="12"/>
    <x v="2"/>
    <n v="37"/>
    <n v="555"/>
    <n v="2109"/>
    <s v="WOODWORDS"/>
    <x v="5"/>
    <s v="CONCENTRATE MIXES – POWDERS"/>
    <x v="4"/>
    <s v="SHREE RAGHAVENDRA ENTERPRISES"/>
  </r>
  <r>
    <x v="1"/>
    <x v="6905"/>
    <x v="7"/>
    <x v="2"/>
    <n v="1"/>
    <n v="20.8"/>
    <n v="76.8"/>
    <s v="WOODWORDS"/>
    <x v="5"/>
    <s v="CONCENTRATE MIXES – POWDERS"/>
    <x v="4"/>
    <s v="SHREE RAGHAVENDRA ENTERPRISES"/>
  </r>
  <r>
    <x v="1"/>
    <x v="6905"/>
    <x v="8"/>
    <x v="2"/>
    <n v="46"/>
    <n v="1012"/>
    <n v="3910"/>
    <s v="WOODWORDS"/>
    <x v="5"/>
    <s v="CONCENTRATE MIXES – POWDERS"/>
    <x v="4"/>
    <s v="SHREE RAGHAVENDRA ENTERPRISES"/>
  </r>
  <r>
    <x v="1"/>
    <x v="6906"/>
    <x v="31"/>
    <x v="1"/>
    <n v="19"/>
    <n v="741"/>
    <n v="2736"/>
    <s v="LIA"/>
    <x v="6"/>
    <s v="POOJA NEEDS"/>
    <x v="3"/>
    <s v="S.M AGENCY"/>
  </r>
  <r>
    <x v="1"/>
    <x v="6907"/>
    <x v="26"/>
    <x v="1"/>
    <n v="17"/>
    <n v="463.39"/>
    <n v="1768.5"/>
    <s v="CYCLE BRAND"/>
    <x v="6"/>
    <s v="POOJA NEEDS"/>
    <x v="3"/>
    <s v="SHRI JAYALAKSHMI AGENCIES"/>
  </r>
  <r>
    <x v="1"/>
    <x v="6908"/>
    <x v="20"/>
    <x v="3"/>
    <n v="30"/>
    <n v="1508.4"/>
    <n v="10500"/>
    <m/>
    <x v="6"/>
    <s v="POOJA NEEDS"/>
    <x v="7"/>
    <s v="SVS TRADERS"/>
  </r>
  <r>
    <x v="1"/>
    <x v="6909"/>
    <x v="7"/>
    <x v="3"/>
    <n v="2"/>
    <n v="22.1"/>
    <n v="155.19999999999999"/>
    <s v="YARDLEY"/>
    <x v="6"/>
    <s v="DEO – PERFUME"/>
    <x v="7"/>
    <s v="SRI VISHNU SALES CORPORATION"/>
  </r>
  <r>
    <x v="1"/>
    <x v="6909"/>
    <x v="77"/>
    <x v="3"/>
    <n v="1"/>
    <n v="13.64"/>
    <n v="96"/>
    <s v="YARDLEY"/>
    <x v="6"/>
    <s v="DEO – PERFUME"/>
    <x v="7"/>
    <s v="SRI VISHNU SALES CORPORATION"/>
  </r>
  <r>
    <x v="1"/>
    <x v="6910"/>
    <x v="181"/>
    <x v="3"/>
    <n v="9"/>
    <n v="309.20999999999998"/>
    <n v="2173.5"/>
    <s v="YARDLEY"/>
    <x v="6"/>
    <s v="DEO – PERFUME"/>
    <x v="7"/>
    <s v="SRI VISHNU SALES CORPORATION"/>
  </r>
  <r>
    <x v="1"/>
    <x v="6911"/>
    <x v="207"/>
    <x v="3"/>
    <n v="2"/>
    <n v="41.09"/>
    <n v="289"/>
    <s v="YARDLEY"/>
    <x v="6"/>
    <s v="DEO – PERFUME"/>
    <x v="7"/>
    <s v="SRI VISHNU SALES CORPORATION"/>
  </r>
  <r>
    <x v="1"/>
    <x v="6912"/>
    <x v="6"/>
    <x v="3"/>
    <n v="12"/>
    <n v="114.85"/>
    <n v="816"/>
    <s v="YARDLEY"/>
    <x v="6"/>
    <s v="BABY CARE"/>
    <x v="7"/>
    <s v="SRI VISHNU SALES CORPORATION"/>
  </r>
  <r>
    <x v="1"/>
    <x v="6913"/>
    <x v="6"/>
    <x v="3"/>
    <n v="25"/>
    <n v="236.25"/>
    <n v="1697.5"/>
    <s v="YARDLEY"/>
    <x v="6"/>
    <s v="BABY CARE"/>
    <x v="7"/>
    <s v="SRI VISHNU SALES CORPORATION"/>
  </r>
  <r>
    <x v="1"/>
    <x v="6914"/>
    <x v="6"/>
    <x v="3"/>
    <n v="2"/>
    <n v="19.13"/>
    <n v="135.80000000000001"/>
    <s v="YARDLEY"/>
    <x v="6"/>
    <s v="BABY CARE"/>
    <x v="7"/>
    <s v="SRI VISHNU SALES CORPORATION"/>
  </r>
  <r>
    <x v="1"/>
    <x v="6915"/>
    <x v="97"/>
    <x v="3"/>
    <n v="24"/>
    <n v="503.85"/>
    <n v="3528"/>
    <s v="YARDLEY"/>
    <x v="6"/>
    <s v="BABY CARE"/>
    <x v="6"/>
    <s v="SRI VISHNU SALES CORPORATION"/>
  </r>
  <r>
    <x v="1"/>
    <x v="6916"/>
    <x v="35"/>
    <x v="3"/>
    <n v="15"/>
    <n v="486"/>
    <n v="3492"/>
    <s v="YARDLEY"/>
    <x v="6"/>
    <s v="BABY CARE"/>
    <x v="6"/>
    <s v="SRI VISHNU SALES CORPORATION"/>
  </r>
  <r>
    <x v="1"/>
    <x v="6916"/>
    <x v="97"/>
    <x v="3"/>
    <n v="62"/>
    <n v="1301.5999999999999"/>
    <n v="9114"/>
    <s v="YARDLEY"/>
    <x v="6"/>
    <s v="BABY CARE"/>
    <x v="6"/>
    <s v="SRI VISHNU SALES CORPORATION"/>
  </r>
  <r>
    <x v="1"/>
    <x v="6917"/>
    <x v="6"/>
    <x v="3"/>
    <n v="4"/>
    <n v="37.83"/>
    <n v="271.60000000000002"/>
    <s v="YARDLEY"/>
    <x v="6"/>
    <s v="BABY CARE"/>
    <x v="7"/>
    <s v="SRI VISHNU SALES CORPORATION"/>
  </r>
  <r>
    <x v="1"/>
    <x v="6918"/>
    <x v="97"/>
    <x v="3"/>
    <n v="22"/>
    <n v="461.86"/>
    <n v="3234"/>
    <s v="YARDLEY"/>
    <x v="6"/>
    <s v="BABY CARE"/>
    <x v="6"/>
    <s v="SRI VISHNU SALES CORPORATION"/>
  </r>
  <r>
    <x v="1"/>
    <x v="6919"/>
    <x v="97"/>
    <x v="3"/>
    <n v="34"/>
    <n v="714.04"/>
    <n v="4998"/>
    <s v="YARDLEY"/>
    <x v="6"/>
    <s v="BABY CARE"/>
    <x v="6"/>
    <s v="SRI VISHNU SALES CORPORATION"/>
  </r>
  <r>
    <x v="1"/>
    <x v="6919"/>
    <x v="35"/>
    <x v="3"/>
    <n v="5"/>
    <n v="162"/>
    <n v="1164"/>
    <s v="YARDLEY"/>
    <x v="6"/>
    <s v="BABY CARE"/>
    <x v="6"/>
    <s v="SRI VISHNU SALES CORPORATION"/>
  </r>
  <r>
    <x v="1"/>
    <x v="6920"/>
    <x v="6"/>
    <x v="3"/>
    <n v="9"/>
    <n v="85.05"/>
    <n v="611.1"/>
    <s v="YARDLEY"/>
    <x v="6"/>
    <s v="BABY CARE"/>
    <x v="7"/>
    <s v="SRI VISHNU SALES CORPORATION"/>
  </r>
  <r>
    <x v="1"/>
    <x v="6921"/>
    <x v="97"/>
    <x v="3"/>
    <n v="42"/>
    <n v="881.73"/>
    <n v="6174"/>
    <s v="YARDLEY"/>
    <x v="6"/>
    <s v="BABY CARE"/>
    <x v="6"/>
    <s v="SRI VISHNU SALES CORPORATION"/>
  </r>
  <r>
    <x v="1"/>
    <x v="6922"/>
    <x v="283"/>
    <x v="3"/>
    <n v="5"/>
    <n v="268.60000000000002"/>
    <n v="1105"/>
    <s v="YARDLEY"/>
    <x v="6"/>
    <s v="SKIN CARE"/>
    <x v="7"/>
    <s v="SRI VISHNU SALES CORPORATION"/>
  </r>
  <r>
    <x v="1"/>
    <x v="6923"/>
    <x v="117"/>
    <x v="3"/>
    <n v="8"/>
    <n v="270"/>
    <n v="1440"/>
    <s v="YARDLEY"/>
    <x v="6"/>
    <s v="SKIN CARE"/>
    <x v="7"/>
    <s v="SRI VISHNU SALES CORPORATION"/>
  </r>
  <r>
    <x v="1"/>
    <x v="6924"/>
    <x v="6"/>
    <x v="3"/>
    <n v="6"/>
    <n v="74.760000000000005"/>
    <n v="403.2"/>
    <s v="YARDLEY"/>
    <x v="6"/>
    <s v="DEO – PERFUME"/>
    <x v="7"/>
    <s v="SRI VISHNU SALES CORPORATION"/>
  </r>
  <r>
    <x v="1"/>
    <x v="6925"/>
    <x v="283"/>
    <x v="3"/>
    <n v="12"/>
    <n v="822"/>
    <n v="2616"/>
    <s v="YARDLEY"/>
    <x v="6"/>
    <s v="SKIN CARE"/>
    <x v="7"/>
    <s v="SRI VISHNU SALES CORPORATION"/>
  </r>
  <r>
    <x v="1"/>
    <x v="6925"/>
    <x v="117"/>
    <x v="3"/>
    <n v="2"/>
    <n v="112.5"/>
    <n v="405"/>
    <s v="YARDLEY"/>
    <x v="6"/>
    <s v="SKIN CARE"/>
    <x v="7"/>
    <s v="SRI VISHNU SALES CORPORATION"/>
  </r>
  <r>
    <x v="1"/>
    <x v="6926"/>
    <x v="117"/>
    <x v="3"/>
    <n v="14"/>
    <n v="472.5"/>
    <n v="2520"/>
    <s v="YARDLEY"/>
    <x v="6"/>
    <s v="SKIN CARE"/>
    <x v="7"/>
    <s v="SRI VISHNU SALES CORPORATION"/>
  </r>
  <r>
    <x v="1"/>
    <x v="6927"/>
    <x v="117"/>
    <x v="3"/>
    <n v="10"/>
    <n v="337.5"/>
    <n v="1800"/>
    <s v="YARDLEY"/>
    <x v="6"/>
    <s v="SKIN CARE"/>
    <x v="7"/>
    <s v="SRI VISHNU SALES CORPORATION"/>
  </r>
  <r>
    <x v="1"/>
    <x v="6928"/>
    <x v="6"/>
    <x v="3"/>
    <n v="4"/>
    <n v="49.9"/>
    <n v="268.8"/>
    <s v="YARDLEY"/>
    <x v="6"/>
    <s v="BABY CARE"/>
    <x v="7"/>
    <s v="SRI VISHNU SALES CORPORATION"/>
  </r>
  <r>
    <x v="1"/>
    <x v="6929"/>
    <x v="117"/>
    <x v="3"/>
    <n v="3"/>
    <n v="168.75"/>
    <n v="607.5"/>
    <s v="YARDLEY"/>
    <x v="6"/>
    <s v="DEO – PERFUME"/>
    <x v="7"/>
    <s v="SRI VISHNU SALES CORPORATION"/>
  </r>
  <r>
    <x v="1"/>
    <x v="6930"/>
    <x v="117"/>
    <x v="3"/>
    <n v="1"/>
    <n v="67.75"/>
    <n v="214"/>
    <s v="YARDLEY"/>
    <x v="6"/>
    <s v="SKIN CARE"/>
    <x v="7"/>
    <s v="SRI VISHNU SALES CORPORATION"/>
  </r>
  <r>
    <x v="1"/>
    <x v="6931"/>
    <x v="117"/>
    <x v="3"/>
    <n v="5"/>
    <n v="281.25"/>
    <n v="1012.5"/>
    <s v="YARDLEY"/>
    <x v="6"/>
    <s v="SKIN CARE"/>
    <x v="7"/>
    <s v="SRI VISHNU SALES CORPORATION"/>
  </r>
  <r>
    <x v="1"/>
    <x v="6932"/>
    <x v="117"/>
    <x v="3"/>
    <n v="9"/>
    <n v="303.75"/>
    <n v="1620"/>
    <s v="YARDLEY"/>
    <x v="6"/>
    <s v="SKIN CARE"/>
    <x v="7"/>
    <s v="SRI VISHNU SALES CORPORATION"/>
  </r>
  <r>
    <x v="1"/>
    <x v="6933"/>
    <x v="117"/>
    <x v="3"/>
    <n v="3"/>
    <n v="168.75"/>
    <n v="607.5"/>
    <s v="YARDLEY"/>
    <x v="6"/>
    <s v="SKIN CARE"/>
    <x v="7"/>
    <s v="SRI VISHNU SALES CORPORATION"/>
  </r>
  <r>
    <x v="1"/>
    <x v="6934"/>
    <x v="117"/>
    <x v="3"/>
    <n v="12"/>
    <n v="404.93"/>
    <n v="1620"/>
    <s v="YARDLEY"/>
    <x v="6"/>
    <s v="SKIN CARE"/>
    <x v="7"/>
    <s v="SRI VISHNU SALES CORPORATION"/>
  </r>
  <r>
    <x v="1"/>
    <x v="6935"/>
    <x v="117"/>
    <x v="3"/>
    <n v="9"/>
    <n v="506.25"/>
    <n v="1822.5"/>
    <s v="YARDLEY"/>
    <x v="6"/>
    <s v="SKIN CARE"/>
    <x v="7"/>
    <s v="SRI VISHNU SALES CORPORATION"/>
  </r>
  <r>
    <x v="1"/>
    <x v="6935"/>
    <x v="283"/>
    <x v="3"/>
    <n v="5"/>
    <n v="342.5"/>
    <n v="1090"/>
    <s v="YARDLEY"/>
    <x v="6"/>
    <s v="SKIN CARE"/>
    <x v="7"/>
    <s v="SRI VISHNU SALES CORPORATION"/>
  </r>
  <r>
    <x v="1"/>
    <x v="6936"/>
    <x v="6"/>
    <x v="3"/>
    <n v="19"/>
    <n v="237.01"/>
    <n v="1276.8"/>
    <s v="YARDLEY"/>
    <x v="6"/>
    <s v="DEO – PERFUME"/>
    <x v="7"/>
    <s v="SRI VISHNU SALES CORPORATION"/>
  </r>
  <r>
    <x v="1"/>
    <x v="6937"/>
    <x v="117"/>
    <x v="3"/>
    <n v="1"/>
    <n v="38.86"/>
    <n v="202.5"/>
    <s v="YARDLEY"/>
    <x v="6"/>
    <s v="SKIN CARE"/>
    <x v="7"/>
    <s v="SRI VISHNU SALES CORPORATION"/>
  </r>
  <r>
    <x v="1"/>
    <x v="6937"/>
    <x v="283"/>
    <x v="3"/>
    <n v="6"/>
    <n v="345"/>
    <n v="1242"/>
    <s v="YARDLEY"/>
    <x v="6"/>
    <s v="SKIN CARE"/>
    <x v="7"/>
    <s v="SRI VISHNU SALES CORPORATION"/>
  </r>
  <r>
    <x v="1"/>
    <x v="6938"/>
    <x v="15"/>
    <x v="3"/>
    <n v="1"/>
    <n v="28.8"/>
    <n v="172.8"/>
    <s v="YARDLEY"/>
    <x v="6"/>
    <s v="SKIN CARE"/>
    <x v="7"/>
    <s v="MAHALAKSHMI AGENCY"/>
  </r>
  <r>
    <x v="1"/>
    <x v="6938"/>
    <x v="71"/>
    <x v="3"/>
    <n v="4"/>
    <n v="52.77"/>
    <n v="740"/>
    <s v="YARDLEY"/>
    <x v="6"/>
    <s v="SKIN CARE"/>
    <x v="7"/>
    <s v="MAHALAKSHMI AGENCY"/>
  </r>
  <r>
    <x v="1"/>
    <x v="6938"/>
    <x v="27"/>
    <x v="3"/>
    <n v="11"/>
    <n v="1624.99"/>
    <n v="3080"/>
    <s v="YARDLEY"/>
    <x v="6"/>
    <s v="SKIN CARE"/>
    <x v="7"/>
    <s v="MAHALAKSHMI AGENCY"/>
  </r>
  <r>
    <x v="1"/>
    <x v="6939"/>
    <x v="2"/>
    <x v="3"/>
    <n v="8"/>
    <n v="44.19"/>
    <n v="310.39999999999998"/>
    <s v="YARDLEY"/>
    <x v="6"/>
    <s v="DEO – PERFUME"/>
    <x v="7"/>
    <s v="SRI VISHNU SALES CORPORATION"/>
  </r>
  <r>
    <x v="1"/>
    <x v="6940"/>
    <x v="6"/>
    <x v="3"/>
    <n v="6"/>
    <n v="74.84"/>
    <n v="403.2"/>
    <s v="YARDLEY"/>
    <x v="6"/>
    <s v="SKIN CARE"/>
    <x v="7"/>
    <s v="SRI VISHNU SALES CORPORATION"/>
  </r>
  <r>
    <x v="1"/>
    <x v="6941"/>
    <x v="29"/>
    <x v="3"/>
    <n v="15"/>
    <n v="369.72"/>
    <n v="2109.75"/>
    <s v="YARDLEY"/>
    <x v="6"/>
    <s v="BABY CARE"/>
    <x v="7"/>
    <s v="SRI VISHNU SALES CORPORATION"/>
  </r>
  <r>
    <x v="1"/>
    <x v="6942"/>
    <x v="28"/>
    <x v="3"/>
    <n v="5"/>
    <n v="212.5"/>
    <n v="1212.5"/>
    <s v="YARDLEY"/>
    <x v="6"/>
    <s v="BABY CARE"/>
    <x v="7"/>
    <s v="SRI VISHNU SALES CORPORATION"/>
  </r>
  <r>
    <x v="1"/>
    <x v="6943"/>
    <x v="29"/>
    <x v="3"/>
    <n v="8"/>
    <n v="197.2"/>
    <n v="1125.2"/>
    <s v="YARDLEY"/>
    <x v="6"/>
    <s v="BABY CARE"/>
    <x v="7"/>
    <s v="SRI VISHNU SALES CORPORATION"/>
  </r>
  <r>
    <x v="1"/>
    <x v="6943"/>
    <x v="77"/>
    <x v="3"/>
    <n v="1"/>
    <n v="16.8"/>
    <n v="96"/>
    <s v="YARDLEY"/>
    <x v="6"/>
    <s v="BABY CARE"/>
    <x v="7"/>
    <s v="SRI VISHNU SALES CORPORATION"/>
  </r>
  <r>
    <x v="1"/>
    <x v="6944"/>
    <x v="28"/>
    <x v="3"/>
    <n v="2"/>
    <n v="85"/>
    <n v="485"/>
    <s v="YARDLEY"/>
    <x v="6"/>
    <s v="BABY CARE"/>
    <x v="7"/>
    <s v="SRI VISHNU SALES CORPORATION"/>
  </r>
  <r>
    <x v="1"/>
    <x v="6945"/>
    <x v="2"/>
    <x v="3"/>
    <n v="9"/>
    <n v="49.72"/>
    <n v="349.2"/>
    <s v="YARDLEY"/>
    <x v="6"/>
    <s v="DEO – PERFUME"/>
    <x v="7"/>
    <s v="SRI VISHNU SALES CORPORATION"/>
  </r>
  <r>
    <x v="1"/>
    <x v="6946"/>
    <x v="7"/>
    <x v="3"/>
    <n v="5"/>
    <n v="55.24"/>
    <n v="388"/>
    <s v="YARDLEY"/>
    <x v="6"/>
    <s v="DEO – PERFUME"/>
    <x v="7"/>
    <s v="SRI VISHNU SALES CORPORATION"/>
  </r>
  <r>
    <x v="1"/>
    <x v="6947"/>
    <x v="29"/>
    <x v="3"/>
    <n v="12"/>
    <n v="295.8"/>
    <n v="1687.8"/>
    <s v="YARDLEY"/>
    <x v="6"/>
    <s v="BABY CARE"/>
    <x v="7"/>
    <s v="SRI VISHNU SALES CORPORATION"/>
  </r>
  <r>
    <x v="1"/>
    <x v="6948"/>
    <x v="28"/>
    <x v="3"/>
    <n v="9"/>
    <n v="382.5"/>
    <n v="2182.5"/>
    <s v="YARDLEY"/>
    <x v="6"/>
    <s v="BABY CARE"/>
    <x v="7"/>
    <s v="SRI VISHNU SALES CORPORATION"/>
  </r>
  <r>
    <x v="1"/>
    <x v="6949"/>
    <x v="29"/>
    <x v="3"/>
    <n v="7"/>
    <n v="172.55"/>
    <n v="984.55"/>
    <s v="YARDLEY"/>
    <x v="6"/>
    <s v="BABY CARE"/>
    <x v="7"/>
    <s v="SRI VISHNU SALES CORPORATION"/>
  </r>
  <r>
    <x v="1"/>
    <x v="6950"/>
    <x v="28"/>
    <x v="3"/>
    <n v="1"/>
    <n v="40.01"/>
    <n v="240"/>
    <s v="YARDLEY"/>
    <x v="6"/>
    <s v="BABY CARE"/>
    <x v="7"/>
    <s v="SRI VISHNU SALES CORPORATION"/>
  </r>
  <r>
    <x v="1"/>
    <x v="6951"/>
    <x v="29"/>
    <x v="3"/>
    <n v="21"/>
    <n v="517.65"/>
    <n v="2953.65"/>
    <s v="YARDLEY"/>
    <x v="6"/>
    <s v="BABY CARE"/>
    <x v="7"/>
    <s v="SRI VISHNU SALES CORPORATION"/>
  </r>
  <r>
    <x v="1"/>
    <x v="6952"/>
    <x v="29"/>
    <x v="3"/>
    <n v="4"/>
    <n v="98.6"/>
    <n v="562.6"/>
    <s v="YARDLEY"/>
    <x v="6"/>
    <s v="BABY CARE"/>
    <x v="7"/>
    <s v="SRI VISHNU SALES CORPORATION"/>
  </r>
  <r>
    <x v="1"/>
    <x v="6953"/>
    <x v="29"/>
    <x v="3"/>
    <n v="86"/>
    <n v="2105.84"/>
    <n v="12081.84"/>
    <s v="YARDLEY"/>
    <x v="6"/>
    <s v="BABY CARE"/>
    <x v="7"/>
    <s v="SRI VISHNU SALES CORPORATION"/>
  </r>
  <r>
    <x v="1"/>
    <x v="6954"/>
    <x v="28"/>
    <x v="3"/>
    <n v="19"/>
    <n v="807.5"/>
    <n v="4607.5"/>
    <s v="YARDLEY"/>
    <x v="6"/>
    <s v="BABY CARE"/>
    <x v="7"/>
    <s v="SRI VISHNU SALES CORPORATION"/>
  </r>
  <r>
    <x v="1"/>
    <x v="6955"/>
    <x v="69"/>
    <x v="3"/>
    <n v="65"/>
    <n v="1950"/>
    <n v="11050"/>
    <s v="YARDLEY"/>
    <x v="6"/>
    <s v="DEO – PERFUME"/>
    <x v="7"/>
    <s v="SRI VISHNU SALES CORPORATION"/>
  </r>
  <r>
    <x v="1"/>
    <x v="6956"/>
    <x v="20"/>
    <x v="3"/>
    <n v="2"/>
    <n v="209.46"/>
    <n v="864"/>
    <s v="YARDLEY"/>
    <x v="6"/>
    <s v="SKIN CARE"/>
    <x v="7"/>
    <s v="SRI VISHNU SALES CORPORATION"/>
  </r>
  <r>
    <x v="1"/>
    <x v="6956"/>
    <x v="286"/>
    <x v="3"/>
    <n v="6"/>
    <n v="644.75"/>
    <n v="2652"/>
    <s v="YARDLEY"/>
    <x v="6"/>
    <s v="SKIN CARE"/>
    <x v="7"/>
    <s v="SRI VISHNU SALES CORPORATION"/>
  </r>
  <r>
    <x v="1"/>
    <x v="6957"/>
    <x v="29"/>
    <x v="3"/>
    <n v="63"/>
    <n v="1552.95"/>
    <n v="8860.9500000000007"/>
    <s v="YARDLEY"/>
    <x v="6"/>
    <s v="BABY CARE"/>
    <x v="7"/>
    <s v="SRI VISHNU SALES CORPORATION"/>
  </r>
  <r>
    <x v="1"/>
    <x v="6958"/>
    <x v="153"/>
    <x v="3"/>
    <n v="2"/>
    <n v="159.6"/>
    <n v="638.4"/>
    <s v="YARDLEY"/>
    <x v="6"/>
    <s v="DEO – PERFUME"/>
    <x v="7"/>
    <s v="SRI VISHNU SALES CORPORATION"/>
  </r>
  <r>
    <x v="1"/>
    <x v="6959"/>
    <x v="153"/>
    <x v="3"/>
    <n v="2"/>
    <n v="159.6"/>
    <n v="638.4"/>
    <s v="YARDLEY"/>
    <x v="6"/>
    <s v="DEO – PERFUME"/>
    <x v="7"/>
    <s v="SRI VISHNU SALES CORPORATION"/>
  </r>
  <r>
    <x v="1"/>
    <x v="6961"/>
    <x v="29"/>
    <x v="3"/>
    <n v="7"/>
    <n v="172.55"/>
    <n v="984.55"/>
    <s v="YARDLEY"/>
    <x v="6"/>
    <s v="BABY CARE"/>
    <x v="7"/>
    <s v="SRI VISHNU SALES CORPORATION"/>
  </r>
  <r>
    <x v="1"/>
    <x v="6962"/>
    <x v="28"/>
    <x v="3"/>
    <n v="5"/>
    <n v="210"/>
    <n v="1210"/>
    <s v="YARDLEY"/>
    <x v="6"/>
    <s v="BABY CARE"/>
    <x v="7"/>
    <s v="SRI VISHNU SALES CORPORATION"/>
  </r>
  <r>
    <x v="1"/>
    <x v="6963"/>
    <x v="181"/>
    <x v="3"/>
    <n v="2"/>
    <n v="115.8"/>
    <n v="478"/>
    <s v="YARDLEY"/>
    <x v="6"/>
    <s v="SKIN CARE"/>
    <x v="7"/>
    <s v="SRI VISHNU SALES CORPORATION"/>
  </r>
  <r>
    <x v="1"/>
    <x v="6964"/>
    <x v="181"/>
    <x v="3"/>
    <n v="3"/>
    <n v="173.71"/>
    <n v="717"/>
    <s v="YARDLEY"/>
    <x v="6"/>
    <s v="SKIN CARE"/>
    <x v="7"/>
    <s v="SRI VISHNU SALES CORPORATION"/>
  </r>
  <r>
    <x v="1"/>
    <x v="6965"/>
    <x v="181"/>
    <x v="3"/>
    <n v="1"/>
    <n v="57.91"/>
    <n v="239"/>
    <s v="YARDLEY"/>
    <x v="6"/>
    <s v="SKIN CARE"/>
    <x v="7"/>
    <s v="SRI VISHNU SALES CORPORATION"/>
  </r>
  <r>
    <x v="1"/>
    <x v="6967"/>
    <x v="77"/>
    <x v="3"/>
    <n v="1"/>
    <n v="16.8"/>
    <n v="96"/>
    <s v="YARDLEY"/>
    <x v="6"/>
    <s v="BABY CARE"/>
    <x v="7"/>
    <s v="SRI VISHNU SALES CORPORATION"/>
  </r>
  <r>
    <x v="1"/>
    <x v="6967"/>
    <x v="29"/>
    <x v="3"/>
    <n v="26"/>
    <n v="640.9"/>
    <n v="3656.9"/>
    <s v="YARDLEY"/>
    <x v="6"/>
    <s v="BABY CARE"/>
    <x v="7"/>
    <s v="SRI VISHNU SALES CORPORATION"/>
  </r>
  <r>
    <x v="1"/>
    <x v="6968"/>
    <x v="28"/>
    <x v="3"/>
    <n v="15"/>
    <n v="633.5"/>
    <n v="3633.5"/>
    <s v="YARDLEY"/>
    <x v="6"/>
    <s v="BABY CARE"/>
    <x v="7"/>
    <s v="SRI VISHNU SALES CORPORATION"/>
  </r>
  <r>
    <x v="1"/>
    <x v="6969"/>
    <x v="6"/>
    <x v="3"/>
    <n v="11"/>
    <n v="137.21"/>
    <n v="739.2"/>
    <s v="YARDLEY"/>
    <x v="6"/>
    <s v="BABY CARE"/>
    <x v="7"/>
    <s v="SRI VISHNU SALES CORPORATION"/>
  </r>
  <r>
    <x v="1"/>
    <x v="6970"/>
    <x v="29"/>
    <x v="3"/>
    <n v="11"/>
    <n v="271.14999999999998"/>
    <n v="1547.15"/>
    <s v="YARDLEY"/>
    <x v="6"/>
    <s v="BABY CARE"/>
    <x v="7"/>
    <s v="SRI VISHNU SALES CORPORATION"/>
  </r>
  <r>
    <x v="1"/>
    <x v="6971"/>
    <x v="28"/>
    <x v="3"/>
    <n v="8"/>
    <n v="320.05"/>
    <n v="1920"/>
    <s v="YARDLEY"/>
    <x v="6"/>
    <s v="BABY CARE"/>
    <x v="7"/>
    <s v="SRI VISHNU SALES CORPORATION"/>
  </r>
  <r>
    <x v="1"/>
    <x v="6972"/>
    <x v="283"/>
    <x v="3"/>
    <n v="3"/>
    <n v="161.16"/>
    <n v="663"/>
    <s v="YARDLEY"/>
    <x v="6"/>
    <s v="SKIN CARE"/>
    <x v="7"/>
    <s v="SRI VISHNU SALES CORPORATION"/>
  </r>
  <r>
    <x v="1"/>
    <x v="6972"/>
    <x v="117"/>
    <x v="3"/>
    <n v="10"/>
    <n v="523.57000000000005"/>
    <n v="2160"/>
    <s v="YARDLEY"/>
    <x v="6"/>
    <s v="SKIN CARE"/>
    <x v="7"/>
    <s v="SRI VISHNU SALES CORPORATION"/>
  </r>
  <r>
    <x v="1"/>
    <x v="6973"/>
    <x v="360"/>
    <x v="3"/>
    <n v="4"/>
    <n v="519.20000000000005"/>
    <n v="2076.8000000000002"/>
    <s v="YARDLEY"/>
    <x v="6"/>
    <s v="DEO – PERFUME"/>
    <x v="7"/>
    <s v="SRI VISHNU SALES CORPORATION"/>
  </r>
  <r>
    <x v="1"/>
    <x v="6974"/>
    <x v="28"/>
    <x v="3"/>
    <n v="14"/>
    <n v="595"/>
    <n v="3395"/>
    <s v="YARDLEY"/>
    <x v="6"/>
    <s v="BABY CARE"/>
    <x v="7"/>
    <s v="SRI VISHNU SALES CORPORATION"/>
  </r>
  <r>
    <x v="1"/>
    <x v="6975"/>
    <x v="286"/>
    <x v="3"/>
    <n v="18"/>
    <n v="1934.26"/>
    <n v="7956"/>
    <s v="YARDLEY"/>
    <x v="6"/>
    <s v="BABY CARE"/>
    <x v="7"/>
    <s v="SRI VISHNU SALES CORPORATION"/>
  </r>
  <r>
    <x v="1"/>
    <x v="6976"/>
    <x v="153"/>
    <x v="3"/>
    <n v="4"/>
    <n v="319.2"/>
    <n v="1276.8"/>
    <s v="YARDLEY"/>
    <x v="6"/>
    <s v="DEO – PERFUME"/>
    <x v="7"/>
    <s v="SRI VISHNU SALES CORPORATION"/>
  </r>
  <r>
    <x v="1"/>
    <x v="6977"/>
    <x v="202"/>
    <x v="3"/>
    <n v="84"/>
    <n v="2494.41"/>
    <n v="11550"/>
    <s v="Z"/>
    <x v="6"/>
    <s v="SKIN CARE"/>
    <x v="7"/>
    <s v="BALA AGENCIES"/>
  </r>
  <r>
    <x v="1"/>
    <x v="17008"/>
    <x v="75"/>
    <x v="3"/>
    <n v="1"/>
    <n v="22.95"/>
    <n v="130.94999999999999"/>
    <s v="Z"/>
    <x v="6"/>
    <s v="SKIN CARE"/>
    <x v="7"/>
    <s v="BALA AGENCIES"/>
  </r>
  <r>
    <x v="1"/>
    <x v="6978"/>
    <x v="7"/>
    <x v="3"/>
    <n v="1"/>
    <n v="13.6"/>
    <n v="77.599999999999994"/>
    <s v="Z"/>
    <x v="6"/>
    <s v="SKIN CARE"/>
    <x v="7"/>
    <s v="BALA AGENCIES"/>
  </r>
  <r>
    <x v="1"/>
    <x v="6979"/>
    <x v="3"/>
    <x v="3"/>
    <n v="4"/>
    <n v="32"/>
    <n v="192"/>
    <s v="Z TALC"/>
    <x v="6"/>
    <s v="SKIN CARE"/>
    <x v="7"/>
    <s v="BALA AGENCIES"/>
  </r>
  <r>
    <x v="1"/>
    <x v="6980"/>
    <x v="17"/>
    <x v="3"/>
    <n v="1002"/>
    <n v="6485.11"/>
    <n v="32532.5"/>
    <s v="Z"/>
    <x v="6"/>
    <s v="BABY CARE"/>
    <x v="7"/>
    <s v="BALA AGENCIES"/>
  </r>
  <r>
    <x v="1"/>
    <x v="6981"/>
    <x v="7"/>
    <x v="3"/>
    <n v="24"/>
    <n v="336"/>
    <n v="1872"/>
    <s v="Z"/>
    <x v="6"/>
    <s v="BABY CARE"/>
    <x v="7"/>
    <s v="BALA AGENCIES"/>
  </r>
  <r>
    <x v="1"/>
    <x v="6981"/>
    <x v="79"/>
    <x v="3"/>
    <n v="1"/>
    <n v="13"/>
    <n v="73"/>
    <s v="Z"/>
    <x v="6"/>
    <s v="BABY CARE"/>
    <x v="7"/>
    <s v="BALA AGENCIES"/>
  </r>
  <r>
    <x v="1"/>
    <x v="6982"/>
    <x v="95"/>
    <x v="2"/>
    <n v="1"/>
    <n v="13.8"/>
    <n v="111.55"/>
    <s v="ZANDU BALM"/>
    <x v="6"/>
    <s v="HEALTH CARE"/>
    <x v="4"/>
    <s v="DINESH AGENCY"/>
  </r>
  <r>
    <x v="1"/>
    <x v="6982"/>
    <x v="39"/>
    <x v="2"/>
    <n v="11"/>
    <n v="162.25"/>
    <n v="1331"/>
    <s v="ZANDU BALM"/>
    <x v="6"/>
    <s v="HEALTH CARE"/>
    <x v="4"/>
    <s v="DINESH AGENCY"/>
  </r>
  <r>
    <x v="1"/>
    <x v="6983"/>
    <x v="106"/>
    <x v="2"/>
    <n v="9"/>
    <n v="53.1"/>
    <n v="405"/>
    <s v="ZANDU BALM"/>
    <x v="6"/>
    <s v="HEALTH CARE"/>
    <x v="4"/>
    <s v="DINESH AGENCY"/>
  </r>
  <r>
    <x v="1"/>
    <x v="6983"/>
    <x v="1"/>
    <x v="2"/>
    <n v="1"/>
    <n v="5.4"/>
    <n v="43.65"/>
    <s v="ZANDU BALM"/>
    <x v="6"/>
    <s v="HEALTH CARE"/>
    <x v="4"/>
    <s v="DINESH AGENCY"/>
  </r>
  <r>
    <x v="1"/>
    <x v="6984"/>
    <x v="135"/>
    <x v="2"/>
    <n v="14"/>
    <n v="79.099999999999994"/>
    <n v="686"/>
    <s v="ZANDU BALM"/>
    <x v="6"/>
    <s v="HEALTH CARE"/>
    <x v="4"/>
    <s v="DINESH AGENCY"/>
  </r>
  <r>
    <x v="1"/>
    <x v="6985"/>
    <x v="92"/>
    <x v="1"/>
    <n v="86"/>
    <n v="4879.8999999999996"/>
    <n v="39216"/>
    <s v="BROOKEBOND"/>
    <x v="5"/>
    <s v="TEA – COFFEE"/>
    <x v="2"/>
    <s v="SELLMORE MARKETING PRIVATE LIMITED"/>
  </r>
  <r>
    <x v="1"/>
    <x v="6986"/>
    <x v="8"/>
    <x v="1"/>
    <n v="493"/>
    <n v="2458.1"/>
    <n v="43926.3"/>
    <s v="BROOKEBOND"/>
    <x v="5"/>
    <s v="TEA – COFFEE"/>
    <x v="2"/>
    <s v="SELLMORE MARKETING PRIVATE LIMITED"/>
  </r>
  <r>
    <x v="1"/>
    <x v="6988"/>
    <x v="244"/>
    <x v="1"/>
    <n v="75"/>
    <n v="3599.23"/>
    <n v="30938.3"/>
    <s v="BROOKEBOND"/>
    <x v="5"/>
    <s v="TEA – COFFEE"/>
    <x v="2"/>
    <s v="SELLMORE MARKETING PRIVATE LIMITED"/>
  </r>
  <r>
    <x v="1"/>
    <x v="6989"/>
    <x v="8"/>
    <x v="1"/>
    <n v="541"/>
    <n v="2604.5300000000002"/>
    <n v="48110.2"/>
    <s v="BROOKEBOND"/>
    <x v="5"/>
    <s v="TEA – COFFEE"/>
    <x v="2"/>
    <s v="SELLMORE MARKETING PRIVATE LIMITED"/>
  </r>
  <r>
    <x v="1"/>
    <x v="6990"/>
    <x v="244"/>
    <x v="1"/>
    <n v="200"/>
    <n v="10337.41"/>
    <n v="82651.399999999994"/>
    <s v="BROOKEBOND"/>
    <x v="5"/>
    <s v="TEA – COFFEE"/>
    <x v="2"/>
    <s v="SELLMORE MARKETING PRIVATE LIMITED"/>
  </r>
  <r>
    <x v="1"/>
    <x v="6991"/>
    <x v="5"/>
    <x v="1"/>
    <n v="334"/>
    <n v="1840.36"/>
    <n v="33056"/>
    <s v="BROOKEBOND"/>
    <x v="5"/>
    <s v="TEA – COFFEE"/>
    <x v="2"/>
    <s v="SELLMORE MARKETING PRIVATE LIMITED"/>
  </r>
  <r>
    <x v="1"/>
    <x v="6992"/>
    <x v="165"/>
    <x v="1"/>
    <n v="340"/>
    <n v="4743.5200000000004"/>
    <n v="82595.7"/>
    <s v="BROOKEBOND"/>
    <x v="5"/>
    <s v="TEA – COFFEE"/>
    <x v="2"/>
    <s v="SELLMORE MARKETING PRIVATE LIMITED"/>
  </r>
  <r>
    <x v="1"/>
    <x v="6993"/>
    <x v="137"/>
    <x v="1"/>
    <n v="9"/>
    <n v="77.319999999999993"/>
    <n v="1381.05"/>
    <s v="BROOKEBOND"/>
    <x v="5"/>
    <s v="TEA – COFFEE"/>
    <x v="2"/>
    <s v="SELLMORE MARKETING PRIVATE LIMITED"/>
  </r>
  <r>
    <x v="1"/>
    <x v="6993"/>
    <x v="117"/>
    <x v="1"/>
    <n v="321"/>
    <n v="4039.07"/>
    <n v="71538.399999999994"/>
    <s v="BROOKEBOND"/>
    <x v="5"/>
    <s v="TEA – COFFEE"/>
    <x v="2"/>
    <s v="SELLMORE MARKETING PRIVATE LIMITED"/>
  </r>
  <r>
    <x v="1"/>
    <x v="6994"/>
    <x v="1"/>
    <x v="1"/>
    <n v="13"/>
    <n v="163.16"/>
    <n v="555.75"/>
    <s v="3V TASTY FOODS"/>
    <x v="5"/>
    <s v="NOODLES - PASTA - VERMICELLI"/>
    <x v="3"/>
    <s v="KEERTHANA ENTERPRISES"/>
  </r>
  <r>
    <x v="1"/>
    <x v="6995"/>
    <x v="95"/>
    <x v="2"/>
    <n v="4"/>
    <n v="118"/>
    <n v="440"/>
    <s v="777 BRAND"/>
    <x v="5"/>
    <s v="PICKLE – CHUTNEY"/>
    <x v="4"/>
    <s v="PRAGADEESH AGENCIES"/>
  </r>
  <r>
    <x v="1"/>
    <x v="6995"/>
    <x v="307"/>
    <x v="2"/>
    <n v="2"/>
    <n v="48.8"/>
    <n v="180.4"/>
    <s v="777 BRAND"/>
    <x v="5"/>
    <s v="PICKLE – CHUTNEY"/>
    <x v="4"/>
    <s v="PRAGADEESH AGENCIES"/>
  </r>
  <r>
    <x v="1"/>
    <x v="6996"/>
    <x v="95"/>
    <x v="2"/>
    <n v="12"/>
    <n v="354"/>
    <n v="1320"/>
    <s v="777 BRAND"/>
    <x v="5"/>
    <s v="PICKLE – CHUTNEY"/>
    <x v="4"/>
    <s v="PRAGADEESH AGENCIES"/>
  </r>
  <r>
    <x v="1"/>
    <x v="6997"/>
    <x v="16"/>
    <x v="1"/>
    <n v="234"/>
    <n v="2114"/>
    <n v="16856"/>
    <s v="777 BRAND"/>
    <x v="5"/>
    <s v="BREAKFAST CEREALS"/>
    <x v="2"/>
    <s v="PRAGADEESH AGENCIES"/>
  </r>
  <r>
    <x v="1"/>
    <x v="6999"/>
    <x v="97"/>
    <x v="3"/>
    <n v="217"/>
    <n v="4628.68"/>
    <n v="25389"/>
    <s v="777 BRAND"/>
    <x v="5"/>
    <s v="READY TO EAT"/>
    <x v="6"/>
    <s v="PRAGADEESH AGENCIES"/>
  </r>
  <r>
    <x v="1"/>
    <x v="7000"/>
    <x v="296"/>
    <x v="2"/>
    <n v="20"/>
    <n v="458"/>
    <n v="1690"/>
    <s v="777 BRAND"/>
    <x v="5"/>
    <s v="PICKLE – CHUTNEY"/>
    <x v="4"/>
    <s v="PRAGADEESH AGENCIES"/>
  </r>
  <r>
    <x v="1"/>
    <x v="7001"/>
    <x v="30"/>
    <x v="2"/>
    <n v="37"/>
    <n v="96.2"/>
    <n v="355.2"/>
    <s v="777 BRAND"/>
    <x v="5"/>
    <s v="PICKLE – CHUTNEY"/>
    <x v="4"/>
    <s v="PRAGADEESH AGENCIES"/>
  </r>
  <r>
    <x v="1"/>
    <x v="7002"/>
    <x v="30"/>
    <x v="2"/>
    <n v="130"/>
    <n v="338"/>
    <n v="1248"/>
    <s v="777 BRAND"/>
    <x v="5"/>
    <s v="PICKLE – CHUTNEY"/>
    <x v="4"/>
    <s v="PRAGADEESH AGENCIES"/>
  </r>
  <r>
    <x v="1"/>
    <x v="7003"/>
    <x v="97"/>
    <x v="3"/>
    <n v="40"/>
    <n v="1675.21"/>
    <n v="5502"/>
    <s v="777 BRAND"/>
    <x v="5"/>
    <s v="READY TO EAT"/>
    <x v="6"/>
    <s v="PRAGADEESH AGENCIES"/>
  </r>
  <r>
    <x v="1"/>
    <x v="7004"/>
    <x v="574"/>
    <x v="2"/>
    <n v="2"/>
    <n v="76.8"/>
    <n v="284"/>
    <s v="777 BRAND"/>
    <x v="5"/>
    <s v="PICKLE – CHUTNEY"/>
    <x v="4"/>
    <s v="PRAGADEESH AGENCIES"/>
  </r>
  <r>
    <x v="1"/>
    <x v="7004"/>
    <x v="150"/>
    <x v="2"/>
    <n v="6"/>
    <n v="215.4"/>
    <n v="795"/>
    <s v="777 BRAND"/>
    <x v="5"/>
    <s v="PICKLE – CHUTNEY"/>
    <x v="4"/>
    <s v="PRAGADEESH AGENCIES"/>
  </r>
  <r>
    <x v="1"/>
    <x v="17009"/>
    <x v="18"/>
    <x v="4"/>
    <n v="75"/>
    <n v="240.06"/>
    <n v="1440"/>
    <s v="IMPORTED"/>
    <x v="7"/>
    <s v="BEVERAGES"/>
    <x v="11"/>
    <s v="ESWARI ENTERPRISES"/>
  </r>
  <r>
    <x v="1"/>
    <x v="17010"/>
    <x v="30"/>
    <x v="2"/>
    <n v="29"/>
    <n v="60.9"/>
    <n v="278.39999999999998"/>
    <s v="A2B"/>
    <x v="5"/>
    <s v="SNACKS"/>
    <x v="4"/>
    <s v="VVV AGENCIES"/>
  </r>
  <r>
    <x v="1"/>
    <x v="17011"/>
    <x v="30"/>
    <x v="2"/>
    <n v="44"/>
    <n v="92.4"/>
    <n v="422.4"/>
    <s v="A2B"/>
    <x v="5"/>
    <s v="SNACKS"/>
    <x v="4"/>
    <s v="VVV AGENCIES"/>
  </r>
  <r>
    <x v="1"/>
    <x v="17012"/>
    <x v="39"/>
    <x v="1"/>
    <n v="10"/>
    <n v="262.5"/>
    <n v="1200"/>
    <s v="A2B"/>
    <x v="5"/>
    <s v="NUTRITIONAL DRINK"/>
    <x v="3"/>
    <s v="VVV AGENCIES"/>
  </r>
  <r>
    <x v="1"/>
    <x v="17013"/>
    <x v="6"/>
    <x v="1"/>
    <n v="9"/>
    <n v="132.30000000000001"/>
    <n v="604.79999999999995"/>
    <s v="A2B"/>
    <x v="5"/>
    <s v="NUTRITIONAL DRINK"/>
    <x v="3"/>
    <s v="VVV AGENCIES"/>
  </r>
  <r>
    <x v="1"/>
    <x v="7005"/>
    <x v="158"/>
    <x v="1"/>
    <n v="23"/>
    <n v="621"/>
    <n v="3546.6"/>
    <s v="AACHI"/>
    <x v="5"/>
    <s v="NUTRITIONAL DRINK"/>
    <x v="3"/>
    <s v="SRI RAAM AGENCY"/>
  </r>
  <r>
    <x v="1"/>
    <x v="7006"/>
    <x v="69"/>
    <x v="3"/>
    <n v="97"/>
    <n v="2740.25"/>
    <n v="16490"/>
    <s v="AACHI"/>
    <x v="5"/>
    <s v="NUTRITIONAL DRINK"/>
    <x v="7"/>
    <s v="SRI RAAM AGENCY"/>
  </r>
  <r>
    <x v="1"/>
    <x v="7007"/>
    <x v="99"/>
    <x v="2"/>
    <n v="143"/>
    <n v="2309.4499999999998"/>
    <n v="13177.45"/>
    <s v="AACHI"/>
    <x v="5"/>
    <s v="PICKLE – CHUTNEY"/>
    <x v="4"/>
    <s v="SMV ENTERPRISES"/>
  </r>
  <r>
    <x v="1"/>
    <x v="7008"/>
    <x v="72"/>
    <x v="1"/>
    <n v="31"/>
    <n v="1522.1"/>
    <n v="8689.2999999999993"/>
    <s v="AACHI"/>
    <x v="5"/>
    <s v="CONCENTRATE MIXES – POWDERS"/>
    <x v="3"/>
    <s v="SRI RAAM AGENCY"/>
  </r>
  <r>
    <x v="1"/>
    <x v="7009"/>
    <x v="11"/>
    <x v="2"/>
    <n v="30"/>
    <n v="157.5"/>
    <n v="720"/>
    <s v="AACHI"/>
    <x v="5"/>
    <s v="CONFECTIONERY"/>
    <x v="4"/>
    <s v="SMV ENTERPRISES"/>
  </r>
  <r>
    <x v="1"/>
    <x v="7010"/>
    <x v="108"/>
    <x v="2"/>
    <n v="63"/>
    <n v="941.1"/>
    <n v="5426.7"/>
    <s v="AACHI"/>
    <x v="5"/>
    <s v="PICKLE – CHUTNEY"/>
    <x v="4"/>
    <s v="SMV ENTERPRISES"/>
  </r>
  <r>
    <x v="1"/>
    <x v="7011"/>
    <x v="93"/>
    <x v="2"/>
    <n v="84"/>
    <n v="1869"/>
    <n v="8484"/>
    <s v="AACHI"/>
    <x v="5"/>
    <s v="CONFECTIONERY"/>
    <x v="4"/>
    <s v="SMV ENTERPRISES"/>
  </r>
  <r>
    <x v="1"/>
    <x v="7012"/>
    <x v="86"/>
    <x v="2"/>
    <n v="31"/>
    <n v="1263.25"/>
    <n v="5797"/>
    <s v="AACHI"/>
    <x v="5"/>
    <s v="CONFECTIONERY"/>
    <x v="4"/>
    <s v="SMV ENTERPRISES"/>
  </r>
  <r>
    <x v="1"/>
    <x v="7013"/>
    <x v="108"/>
    <x v="2"/>
    <n v="37"/>
    <n v="558.70000000000005"/>
    <n v="3193.1"/>
    <s v="AACHI"/>
    <x v="5"/>
    <s v="PICKLE – CHUTNEY"/>
    <x v="4"/>
    <s v="SMV ENTERPRISES"/>
  </r>
  <r>
    <x v="1"/>
    <x v="7014"/>
    <x v="208"/>
    <x v="2"/>
    <n v="52"/>
    <n v="977.6"/>
    <n v="5512"/>
    <s v="AACHI"/>
    <x v="5"/>
    <s v="PICKLE – CHUTNEY"/>
    <x v="4"/>
    <s v="SMV ENTERPRISES"/>
  </r>
  <r>
    <x v="1"/>
    <x v="7015"/>
    <x v="30"/>
    <x v="2"/>
    <n v="166"/>
    <n v="348.6"/>
    <n v="1593.6"/>
    <s v="AACHI"/>
    <x v="5"/>
    <s v="PICKLE – CHUTNEY"/>
    <x v="4"/>
    <s v="SMV ENTERPRISES"/>
  </r>
  <r>
    <x v="1"/>
    <x v="7016"/>
    <x v="30"/>
    <x v="2"/>
    <n v="76"/>
    <n v="159.6"/>
    <n v="729.6"/>
    <s v="AACHI"/>
    <x v="5"/>
    <s v="PICKLE – CHUTNEY"/>
    <x v="4"/>
    <s v="SMV ENTERPRISES"/>
  </r>
  <r>
    <x v="1"/>
    <x v="7017"/>
    <x v="30"/>
    <x v="2"/>
    <n v="174"/>
    <n v="365.4"/>
    <n v="1670.4"/>
    <s v="AACHI"/>
    <x v="5"/>
    <s v="PICKLE – CHUTNEY"/>
    <x v="4"/>
    <s v="SMV ENTERPRISES"/>
  </r>
  <r>
    <x v="1"/>
    <x v="7018"/>
    <x v="99"/>
    <x v="2"/>
    <n v="47"/>
    <n v="759.05"/>
    <n v="4331.05"/>
    <s v="AACHI"/>
    <x v="5"/>
    <s v="PICKLE – CHUTNEY"/>
    <x v="4"/>
    <s v="SMV ENTERPRISES"/>
  </r>
  <r>
    <x v="1"/>
    <x v="7019"/>
    <x v="35"/>
    <x v="2"/>
    <n v="0"/>
    <n v="0"/>
    <n v="0"/>
    <s v="AACHI"/>
    <x v="5"/>
    <s v="SNACKS"/>
    <x v="4"/>
    <s v="SMV ENTERPRISES"/>
  </r>
  <r>
    <x v="1"/>
    <x v="7020"/>
    <x v="30"/>
    <x v="2"/>
    <n v="108"/>
    <n v="226.8"/>
    <n v="1036.8"/>
    <s v="AACHI"/>
    <x v="5"/>
    <s v="PICKLE – CHUTNEY"/>
    <x v="4"/>
    <s v="SMV ENTERPRISES"/>
  </r>
  <r>
    <x v="1"/>
    <x v="7021"/>
    <x v="108"/>
    <x v="2"/>
    <n v="44"/>
    <n v="664.4"/>
    <n v="3797.2"/>
    <s v="AACHI"/>
    <x v="5"/>
    <s v="PICKLE – CHUTNEY"/>
    <x v="4"/>
    <s v="SMV ENTERPRISES"/>
  </r>
  <r>
    <x v="1"/>
    <x v="7022"/>
    <x v="108"/>
    <x v="2"/>
    <n v="104"/>
    <n v="1557.2"/>
    <n v="8962"/>
    <s v="AACHI"/>
    <x v="5"/>
    <s v="PICKLE – CHUTNEY"/>
    <x v="4"/>
    <s v="SMV ENTERPRISES"/>
  </r>
  <r>
    <x v="1"/>
    <x v="7023"/>
    <x v="30"/>
    <x v="2"/>
    <n v="103"/>
    <n v="216.3"/>
    <n v="988.8"/>
    <s v="AACHI"/>
    <x v="5"/>
    <s v="PICKLE – CHUTNEY"/>
    <x v="4"/>
    <s v="SMV ENTERPRISES"/>
  </r>
  <r>
    <x v="1"/>
    <x v="7024"/>
    <x v="30"/>
    <x v="2"/>
    <n v="115"/>
    <n v="241.5"/>
    <n v="1104"/>
    <s v="AACHI"/>
    <x v="5"/>
    <s v="PICKLE – CHUTNEY"/>
    <x v="4"/>
    <s v="SMV ENTERPRISES"/>
  </r>
  <r>
    <x v="1"/>
    <x v="7025"/>
    <x v="75"/>
    <x v="2"/>
    <n v="20"/>
    <n v="290.79000000000002"/>
    <n v="2620"/>
    <s v="ACT II"/>
    <x v="5"/>
    <s v="READY TO EAT"/>
    <x v="4"/>
    <s v="SANGAM AGENCY"/>
  </r>
  <r>
    <x v="1"/>
    <x v="7026"/>
    <x v="0"/>
    <x v="2"/>
    <n v="138"/>
    <n v="522.6"/>
    <n v="4692"/>
    <s v="ACT II"/>
    <x v="5"/>
    <s v="READY TO EAT"/>
    <x v="4"/>
    <s v="SANGAM AGENCY"/>
  </r>
  <r>
    <x v="1"/>
    <x v="7028"/>
    <x v="12"/>
    <x v="2"/>
    <n v="144"/>
    <n v="898.21"/>
    <n v="8352"/>
    <s v="ACT II"/>
    <x v="5"/>
    <s v="SNACKS"/>
    <x v="4"/>
    <s v="SANGAM AGENCY"/>
  </r>
  <r>
    <x v="1"/>
    <x v="17014"/>
    <x v="7"/>
    <x v="2"/>
    <n v="18"/>
    <n v="161.62"/>
    <n v="1404"/>
    <s v="ACT II"/>
    <x v="5"/>
    <s v="SNACKS"/>
    <x v="4"/>
    <s v="SANGAM AGENCY"/>
  </r>
  <r>
    <x v="1"/>
    <x v="7029"/>
    <x v="18"/>
    <x v="2"/>
    <n v="13"/>
    <n v="22.66"/>
    <n v="247"/>
    <s v="ACT II"/>
    <x v="5"/>
    <s v="SNACKS"/>
    <x v="4"/>
    <s v="SANGAM AGENCY"/>
  </r>
  <r>
    <x v="1"/>
    <x v="7030"/>
    <x v="7"/>
    <x v="2"/>
    <n v="14"/>
    <n v="125.81"/>
    <n v="1092"/>
    <s v="ACT II"/>
    <x v="5"/>
    <s v="SNACKS"/>
    <x v="4"/>
    <s v="SANGAM AGENCY"/>
  </r>
  <r>
    <x v="1"/>
    <x v="7031"/>
    <x v="3"/>
    <x v="2"/>
    <n v="8"/>
    <n v="38.909999999999997"/>
    <n v="384"/>
    <s v="ACT II"/>
    <x v="5"/>
    <s v="SNACKS"/>
    <x v="4"/>
    <s v="SANGAM AGENCY"/>
  </r>
  <r>
    <x v="1"/>
    <x v="7032"/>
    <x v="18"/>
    <x v="2"/>
    <n v="8"/>
    <n v="13.95"/>
    <n v="152"/>
    <s v="ACT II"/>
    <x v="5"/>
    <s v="SNACKS"/>
    <x v="4"/>
    <s v="SANGAM AGENCY"/>
  </r>
  <r>
    <x v="1"/>
    <x v="7033"/>
    <x v="3"/>
    <x v="2"/>
    <n v="24"/>
    <n v="116.87"/>
    <n v="1152"/>
    <s v="ACT II"/>
    <x v="5"/>
    <s v="READY TO EAT"/>
    <x v="4"/>
    <s v="SANGAM AGENCY"/>
  </r>
  <r>
    <x v="1"/>
    <x v="7034"/>
    <x v="3"/>
    <x v="2"/>
    <n v="30"/>
    <n v="145.91999999999999"/>
    <n v="1440"/>
    <s v="ACT II"/>
    <x v="5"/>
    <s v="SNACKS"/>
    <x v="4"/>
    <s v="SANGAM AGENCY"/>
  </r>
  <r>
    <x v="1"/>
    <x v="7035"/>
    <x v="26"/>
    <x v="2"/>
    <n v="21"/>
    <n v="254.24"/>
    <n v="2247"/>
    <s v="ACT II"/>
    <x v="5"/>
    <s v="READY TO EAT"/>
    <x v="4"/>
    <s v="SANGAM AGENCY"/>
  </r>
  <r>
    <x v="1"/>
    <x v="7036"/>
    <x v="7"/>
    <x v="2"/>
    <n v="19"/>
    <n v="170.71"/>
    <n v="1482"/>
    <s v="ACT II"/>
    <x v="5"/>
    <s v="READY TO EAT"/>
    <x v="4"/>
    <s v="SANGAM AGENCY"/>
  </r>
  <r>
    <x v="1"/>
    <x v="7037"/>
    <x v="75"/>
    <x v="2"/>
    <n v="59"/>
    <n v="857.84"/>
    <n v="7729"/>
    <s v="ACT II"/>
    <x v="5"/>
    <s v="READY TO EAT"/>
    <x v="4"/>
    <s v="SANGAM AGENCY"/>
  </r>
  <r>
    <x v="1"/>
    <x v="7038"/>
    <x v="0"/>
    <x v="2"/>
    <n v="142"/>
    <n v="537.67999999999995"/>
    <n v="4828"/>
    <s v="ACT II"/>
    <x v="5"/>
    <s v="READY TO EAT"/>
    <x v="4"/>
    <s v="SANGAM AGENCY"/>
  </r>
  <r>
    <x v="1"/>
    <x v="7039"/>
    <x v="0"/>
    <x v="2"/>
    <n v="69"/>
    <n v="261.27"/>
    <n v="2346"/>
    <s v="ACT II"/>
    <x v="5"/>
    <s v="READY TO EAT"/>
    <x v="4"/>
    <s v="SANGAM AGENCY"/>
  </r>
  <r>
    <x v="1"/>
    <x v="7040"/>
    <x v="30"/>
    <x v="2"/>
    <n v="227"/>
    <n v="312.19"/>
    <n v="2270"/>
    <s v="ACT II"/>
    <x v="5"/>
    <s v="READY TO EAT"/>
    <x v="4"/>
    <s v="SANGAM AGENCY"/>
  </r>
  <r>
    <x v="1"/>
    <x v="7041"/>
    <x v="206"/>
    <x v="2"/>
    <n v="161"/>
    <n v="678.94"/>
    <n v="5957"/>
    <s v="ACT II"/>
    <x v="5"/>
    <s v="READY TO EAT"/>
    <x v="4"/>
    <s v="SANGAM AGENCY"/>
  </r>
  <r>
    <x v="1"/>
    <x v="7042"/>
    <x v="30"/>
    <x v="2"/>
    <n v="128"/>
    <n v="176.03"/>
    <n v="1280"/>
    <s v="ACT II"/>
    <x v="5"/>
    <s v="READY TO EAT"/>
    <x v="4"/>
    <s v="SANGAM AGENCY"/>
  </r>
  <r>
    <x v="1"/>
    <x v="7043"/>
    <x v="30"/>
    <x v="2"/>
    <n v="140"/>
    <n v="192.54"/>
    <n v="1400"/>
    <s v="ACT II"/>
    <x v="5"/>
    <s v="READY TO EAT"/>
    <x v="4"/>
    <s v="SANGAM AGENCY"/>
  </r>
  <r>
    <x v="1"/>
    <x v="7044"/>
    <x v="10"/>
    <x v="2"/>
    <n v="59"/>
    <n v="183.8"/>
    <n v="1711"/>
    <s v="ACT II"/>
    <x v="5"/>
    <s v="READY TO EAT"/>
    <x v="4"/>
    <s v="SANGAM AGENCY"/>
  </r>
  <r>
    <x v="1"/>
    <x v="7045"/>
    <x v="11"/>
    <x v="2"/>
    <n v="9"/>
    <n v="21.9"/>
    <n v="216"/>
    <s v="ACT II"/>
    <x v="5"/>
    <s v="READY TO EAT"/>
    <x v="4"/>
    <s v="SANGAM AGENCY"/>
  </r>
  <r>
    <x v="1"/>
    <x v="7046"/>
    <x v="0"/>
    <x v="2"/>
    <n v="62"/>
    <n v="234.76"/>
    <n v="2108"/>
    <s v="ACT II"/>
    <x v="5"/>
    <s v="READY TO EAT"/>
    <x v="4"/>
    <s v="SANGAM AGENCY"/>
  </r>
  <r>
    <x v="1"/>
    <x v="7047"/>
    <x v="0"/>
    <x v="2"/>
    <n v="160"/>
    <n v="605.84"/>
    <n v="5440"/>
    <s v="ACT II"/>
    <x v="5"/>
    <s v="READY TO EAT"/>
    <x v="4"/>
    <s v="SANGAM AGENCY"/>
  </r>
  <r>
    <x v="1"/>
    <x v="7048"/>
    <x v="239"/>
    <x v="2"/>
    <n v="116"/>
    <n v="409.34"/>
    <n v="3712"/>
    <s v="ACT II"/>
    <x v="5"/>
    <s v="READY TO EAT"/>
    <x v="4"/>
    <s v="SANGAM AGENCY"/>
  </r>
  <r>
    <x v="1"/>
    <x v="7049"/>
    <x v="255"/>
    <x v="1"/>
    <n v="38"/>
    <n v="488.3"/>
    <n v="2226.8000000000002"/>
    <s v="NARASUS"/>
    <x v="5"/>
    <s v="TEA – COFFEE"/>
    <x v="2"/>
    <s v="SRI NARASU'S COFFEE COMPANY  PVT LTD"/>
  </r>
  <r>
    <x v="1"/>
    <x v="7050"/>
    <x v="18"/>
    <x v="2"/>
    <n v="108"/>
    <n v="410.4"/>
    <n v="2073.6"/>
    <s v="ALPENLIEBE"/>
    <x v="5"/>
    <s v="CONFECTIONERY"/>
    <x v="5"/>
    <s v="AMMANA ENTERPRISES"/>
  </r>
  <r>
    <x v="1"/>
    <x v="7051"/>
    <x v="3"/>
    <x v="2"/>
    <n v="21"/>
    <n v="199.5"/>
    <n v="1008"/>
    <s v="ALPENLIEBE"/>
    <x v="5"/>
    <s v="CONFECTIONERY"/>
    <x v="5"/>
    <s v="AMMANA ENTERPRISES"/>
  </r>
  <r>
    <x v="1"/>
    <x v="7052"/>
    <x v="93"/>
    <x v="2"/>
    <n v="4"/>
    <n v="79.8"/>
    <n v="403.2"/>
    <s v="ALPENLIEBE"/>
    <x v="5"/>
    <s v="CONFECTIONERY"/>
    <x v="5"/>
    <s v="AMMANA ENTERPRISES"/>
  </r>
  <r>
    <x v="1"/>
    <x v="7053"/>
    <x v="93"/>
    <x v="2"/>
    <n v="18"/>
    <n v="359.1"/>
    <n v="1814.4"/>
    <s v="ALPENLIEBE"/>
    <x v="5"/>
    <s v="CONFECTIONERY"/>
    <x v="5"/>
    <s v="AMMANA ENTERPRISES"/>
  </r>
  <r>
    <x v="1"/>
    <x v="7054"/>
    <x v="18"/>
    <x v="2"/>
    <n v="32"/>
    <n v="121.6"/>
    <n v="614.4"/>
    <s v="ALPENLIEBE"/>
    <x v="5"/>
    <s v="CONFECTIONERY"/>
    <x v="5"/>
    <s v="AMMANA ENTERPRISES"/>
  </r>
  <r>
    <x v="1"/>
    <x v="7055"/>
    <x v="0"/>
    <x v="2"/>
    <n v="12"/>
    <n v="79.8"/>
    <n v="403.2"/>
    <s v="ALPENLIEBE"/>
    <x v="5"/>
    <s v="CONFECTIONERY"/>
    <x v="5"/>
    <s v="AMMANA ENTERPRISES"/>
  </r>
  <r>
    <x v="1"/>
    <x v="7056"/>
    <x v="3"/>
    <x v="2"/>
    <n v="4"/>
    <n v="38"/>
    <n v="192"/>
    <s v="ALPENLIEBE"/>
    <x v="5"/>
    <s v="CONFECTIONERY"/>
    <x v="5"/>
    <s v="AMMANA ENTERPRISES"/>
  </r>
  <r>
    <x v="1"/>
    <x v="7057"/>
    <x v="3"/>
    <x v="2"/>
    <n v="33"/>
    <n v="313.5"/>
    <n v="1584"/>
    <s v="ALPENLIEBE"/>
    <x v="5"/>
    <s v="CONFECTIONERY"/>
    <x v="5"/>
    <s v="AMMANA ENTERPRISES"/>
  </r>
  <r>
    <x v="1"/>
    <x v="7058"/>
    <x v="63"/>
    <x v="2"/>
    <n v="14"/>
    <n v="13.3"/>
    <n v="67.2"/>
    <s v="ALPENLIEBE"/>
    <x v="5"/>
    <s v="CONFECTIONERY"/>
    <x v="5"/>
    <s v="AMMANA ENTERPRISES"/>
  </r>
  <r>
    <x v="1"/>
    <x v="7059"/>
    <x v="3"/>
    <x v="2"/>
    <n v="18"/>
    <n v="171"/>
    <n v="864"/>
    <s v="ALPENLIEBE"/>
    <x v="5"/>
    <s v="CONFECTIONERY"/>
    <x v="5"/>
    <s v="AMMANA ENTERPRISES"/>
  </r>
  <r>
    <x v="1"/>
    <x v="7060"/>
    <x v="41"/>
    <x v="3"/>
    <n v="81"/>
    <n v="319.87"/>
    <n v="4365.8999999999996"/>
    <s v="AMUL"/>
    <x v="5"/>
    <s v="CONFECTIONERY"/>
    <x v="7"/>
    <s v="RISS MARKETING"/>
  </r>
  <r>
    <x v="1"/>
    <x v="7060"/>
    <x v="11"/>
    <x v="3"/>
    <n v="2"/>
    <n v="3.59"/>
    <n v="49"/>
    <s v="AMUL"/>
    <x v="5"/>
    <s v="CONFECTIONERY"/>
    <x v="7"/>
    <s v="RISS MARKETING"/>
  </r>
  <r>
    <x v="1"/>
    <x v="7061"/>
    <x v="9"/>
    <x v="3"/>
    <n v="20"/>
    <n v="643.02"/>
    <n v="3880"/>
    <s v="AMUL"/>
    <x v="5"/>
    <s v="CONFECTIONERY"/>
    <x v="7"/>
    <s v="RISS MARKETING"/>
  </r>
  <r>
    <x v="1"/>
    <x v="7062"/>
    <x v="9"/>
    <x v="3"/>
    <n v="1"/>
    <n v="32.25"/>
    <n v="194"/>
    <s v="AMUL"/>
    <x v="5"/>
    <s v="CONFECTIONERY"/>
    <x v="7"/>
    <s v="RISS MARKETING"/>
  </r>
  <r>
    <x v="1"/>
    <x v="7063"/>
    <x v="16"/>
    <x v="3"/>
    <n v="143"/>
    <n v="1400.46"/>
    <n v="19601"/>
    <s v="AMUL"/>
    <x v="5"/>
    <s v="CONFECTIONERY"/>
    <x v="7"/>
    <s v="RISS MARKETING"/>
  </r>
  <r>
    <x v="1"/>
    <x v="7064"/>
    <x v="99"/>
    <x v="1"/>
    <n v="43"/>
    <n v="203.8"/>
    <n v="4042"/>
    <s v="AMUL DAIRY"/>
    <x v="5"/>
    <s v="NUTRITIONAL DRINK"/>
    <x v="3"/>
    <s v="RISS MARKETING"/>
  </r>
  <r>
    <x v="1"/>
    <x v="7065"/>
    <x v="42"/>
    <x v="3"/>
    <n v="98"/>
    <n v="2097.77"/>
    <n v="16170"/>
    <s v="AMUL"/>
    <x v="5"/>
    <s v="CONFECTIONERY"/>
    <x v="7"/>
    <s v="RISS MARKETING"/>
  </r>
  <r>
    <x v="1"/>
    <x v="17015"/>
    <x v="9"/>
    <x v="3"/>
    <n v="8"/>
    <n v="257.20999999999998"/>
    <n v="1552"/>
    <s v="AMUL"/>
    <x v="5"/>
    <s v="CONFECTIONERY"/>
    <x v="7"/>
    <s v="RISS MARKETING"/>
  </r>
  <r>
    <x v="1"/>
    <x v="7066"/>
    <x v="9"/>
    <x v="3"/>
    <n v="20"/>
    <n v="643.02"/>
    <n v="3880"/>
    <s v="AMUL"/>
    <x v="5"/>
    <s v="CONFECTIONERY"/>
    <x v="7"/>
    <s v="RISS MARKETING"/>
  </r>
  <r>
    <x v="1"/>
    <x v="7068"/>
    <x v="9"/>
    <x v="3"/>
    <n v="11"/>
    <n v="353.66"/>
    <n v="2134"/>
    <s v="AMUL"/>
    <x v="5"/>
    <s v="CONFECTIONERY"/>
    <x v="7"/>
    <s v="RISS MARKETING"/>
  </r>
  <r>
    <x v="1"/>
    <x v="7069"/>
    <x v="396"/>
    <x v="2"/>
    <n v="38"/>
    <n v="147.69"/>
    <n v="2470"/>
    <s v="AMUL DAIRY"/>
    <x v="5"/>
    <s v="NUTRITIONAL DRINK"/>
    <x v="4"/>
    <s v="RISS MARKETING"/>
  </r>
  <r>
    <x v="1"/>
    <x v="7070"/>
    <x v="13"/>
    <x v="2"/>
    <n v="70"/>
    <n v="462"/>
    <n v="8890"/>
    <s v="AMUL DAIRY"/>
    <x v="5"/>
    <s v="READY TO EAT"/>
    <x v="4"/>
    <s v="RISS MARKETING"/>
  </r>
  <r>
    <x v="1"/>
    <x v="7071"/>
    <x v="99"/>
    <x v="1"/>
    <n v="22"/>
    <n v="105.02"/>
    <n v="2069.1"/>
    <s v="AMUL DAIRY"/>
    <x v="5"/>
    <s v="NUTRITIONAL DRINK"/>
    <x v="3"/>
    <s v="RISS MARKETING"/>
  </r>
  <r>
    <x v="1"/>
    <x v="7072"/>
    <x v="246"/>
    <x v="1"/>
    <n v="27"/>
    <n v="326.88"/>
    <n v="6291"/>
    <s v="AMUL DAIRY"/>
    <x v="5"/>
    <s v="NUTRITIONAL DRINK"/>
    <x v="3"/>
    <s v="RISS MARKETING"/>
  </r>
  <r>
    <x v="1"/>
    <x v="7073"/>
    <x v="165"/>
    <x v="1"/>
    <n v="47"/>
    <n v="507.73"/>
    <n v="11331"/>
    <s v="AMULYA"/>
    <x v="5"/>
    <s v="NUTRITIONAL DRINK"/>
    <x v="3"/>
    <s v="RISS MARKETING"/>
  </r>
  <r>
    <x v="1"/>
    <x v="7073"/>
    <x v="246"/>
    <x v="1"/>
    <n v="2"/>
    <n v="27.23"/>
    <n v="469"/>
    <s v="AMULYA"/>
    <x v="5"/>
    <s v="NUTRITIONAL DRINK"/>
    <x v="3"/>
    <s v="RISS MARKETING"/>
  </r>
  <r>
    <x v="1"/>
    <x v="7074"/>
    <x v="239"/>
    <x v="1"/>
    <n v="123"/>
    <n v="1117.6400000000001"/>
    <n v="3813"/>
    <s v="ANIL"/>
    <x v="5"/>
    <s v="NOODLES - PASTA - VERMICELLI"/>
    <x v="3"/>
    <s v="SREE MANGALAM AGENCIES"/>
  </r>
  <r>
    <x v="1"/>
    <x v="7075"/>
    <x v="18"/>
    <x v="2"/>
    <n v="175"/>
    <n v="179.62"/>
    <n v="3325"/>
    <s v="ANIL"/>
    <x v="5"/>
    <s v="NOODLES - PASTA - VERMICELLI"/>
    <x v="4"/>
    <s v="SREE MANGALAM AGENCIES"/>
  </r>
  <r>
    <x v="1"/>
    <x v="7076"/>
    <x v="2"/>
    <x v="2"/>
    <n v="154"/>
    <n v="466.22"/>
    <n v="6002.1"/>
    <s v="ANIL"/>
    <x v="5"/>
    <s v="NOODLES - PASTA - VERMICELLI"/>
    <x v="4"/>
    <s v="SREE MANGALAM AGENCIES"/>
  </r>
  <r>
    <x v="1"/>
    <x v="7077"/>
    <x v="30"/>
    <x v="2"/>
    <n v="152"/>
    <n v="78.3"/>
    <n v="1320"/>
    <s v="ANIL"/>
    <x v="5"/>
    <s v="BREAKFAST CEREALS"/>
    <x v="4"/>
    <s v="SREE MANGALAM AGENCIES"/>
  </r>
  <r>
    <x v="1"/>
    <x v="7078"/>
    <x v="224"/>
    <x v="1"/>
    <n v="1817"/>
    <n v="12779.27"/>
    <n v="48923"/>
    <s v="ANIL"/>
    <x v="5"/>
    <s v="BREAKFAST CEREALS"/>
    <x v="3"/>
    <s v="SREE MANGALAM AGENCIES"/>
  </r>
  <r>
    <x v="1"/>
    <x v="7079"/>
    <x v="331"/>
    <x v="1"/>
    <n v="159"/>
    <n v="2296.91"/>
    <n v="10223.700000000001"/>
    <s v="ANIL"/>
    <x v="5"/>
    <s v="BREAKFAST CEREALS"/>
    <x v="3"/>
    <s v="SREE MANGALAM AGENCIES"/>
  </r>
  <r>
    <x v="1"/>
    <x v="7080"/>
    <x v="239"/>
    <x v="1"/>
    <n v="146"/>
    <n v="1397.66"/>
    <n v="4577.1000000000004"/>
    <s v="ANIL"/>
    <x v="5"/>
    <s v="NOODLES - PASTA - VERMICELLI"/>
    <x v="3"/>
    <s v="SREE MANGALAM AGENCIES"/>
  </r>
  <r>
    <x v="1"/>
    <x v="7081"/>
    <x v="191"/>
    <x v="1"/>
    <n v="176"/>
    <n v="2314.5700000000002"/>
    <n v="9482.9599999999991"/>
    <s v="ANIL"/>
    <x v="5"/>
    <s v="BREAKFAST CEREALS"/>
    <x v="3"/>
    <s v="SREE MANGALAM AGENCIES"/>
  </r>
  <r>
    <x v="1"/>
    <x v="7082"/>
    <x v="243"/>
    <x v="1"/>
    <n v="3701"/>
    <n v="18278.169999999998"/>
    <n v="78589.67"/>
    <s v="ANIL"/>
    <x v="5"/>
    <s v="BREAKFAST CEREALS"/>
    <x v="3"/>
    <s v="SREE MANGALAM AGENCIES"/>
  </r>
  <r>
    <x v="1"/>
    <x v="7083"/>
    <x v="499"/>
    <x v="1"/>
    <n v="135"/>
    <n v="1389.01"/>
    <n v="3915"/>
    <s v="ANIL"/>
    <x v="5"/>
    <s v="BREAKFAST CEREALS"/>
    <x v="3"/>
    <s v="SREE MANGALAM AGENCIES"/>
  </r>
  <r>
    <x v="1"/>
    <x v="7084"/>
    <x v="499"/>
    <x v="1"/>
    <n v="176"/>
    <n v="1833.86"/>
    <n v="5098.2"/>
    <s v="ANIL"/>
    <x v="5"/>
    <s v="BREAKFAST CEREALS"/>
    <x v="3"/>
    <s v="SREE MANGALAM AGENCIES"/>
  </r>
  <r>
    <x v="1"/>
    <x v="7085"/>
    <x v="189"/>
    <x v="1"/>
    <n v="172"/>
    <n v="1848.74"/>
    <n v="5328.9"/>
    <s v="ANIL"/>
    <x v="5"/>
    <s v="BREAKFAST CEREALS"/>
    <x v="3"/>
    <s v="SREE MANGALAM AGENCIES"/>
  </r>
  <r>
    <x v="1"/>
    <x v="7086"/>
    <x v="189"/>
    <x v="1"/>
    <n v="185"/>
    <n v="1993.74"/>
    <n v="5735"/>
    <s v="ANIL"/>
    <x v="5"/>
    <s v="BREAKFAST CEREALS"/>
    <x v="3"/>
    <s v="SREE MANGALAM AGENCIES"/>
  </r>
  <r>
    <x v="1"/>
    <x v="7087"/>
    <x v="499"/>
    <x v="1"/>
    <n v="258"/>
    <n v="2697.91"/>
    <n v="7482"/>
    <s v="ANIL"/>
    <x v="5"/>
    <s v="BREAKFAST CEREALS"/>
    <x v="3"/>
    <s v="SREE MANGALAM AGENCIES"/>
  </r>
  <r>
    <x v="1"/>
    <x v="7088"/>
    <x v="79"/>
    <x v="1"/>
    <n v="49"/>
    <n v="870.58"/>
    <n v="3458"/>
    <s v="ANIL"/>
    <x v="5"/>
    <s v="BREAKFAST CEREALS"/>
    <x v="3"/>
    <s v="SREE MANGALAM AGENCIES"/>
  </r>
  <r>
    <x v="1"/>
    <x v="7089"/>
    <x v="239"/>
    <x v="1"/>
    <n v="104"/>
    <n v="945"/>
    <n v="3224"/>
    <s v="ANIL"/>
    <x v="5"/>
    <s v="BREAKFAST CEREALS"/>
    <x v="3"/>
    <s v="SREE MANGALAM AGENCIES"/>
  </r>
  <r>
    <x v="1"/>
    <x v="17016"/>
    <x v="137"/>
    <x v="1"/>
    <n v="25"/>
    <n v="1012.5"/>
    <n v="3725"/>
    <s v="ANNAI"/>
    <x v="2"/>
    <s v="CEREALS – DHALS – PULSES"/>
    <x v="2"/>
    <s v="MURUGAN &amp; CO"/>
  </r>
  <r>
    <x v="1"/>
    <x v="7090"/>
    <x v="13"/>
    <x v="2"/>
    <n v="6"/>
    <n v="204"/>
    <n v="750"/>
    <s v="ANNAI DATES"/>
    <x v="2"/>
    <s v="DRY FRUIT"/>
    <x v="5"/>
    <s v="MURUGAN &amp; CO"/>
  </r>
  <r>
    <x v="1"/>
    <x v="7091"/>
    <x v="541"/>
    <x v="2"/>
    <n v="29"/>
    <n v="1148.4000000000001"/>
    <n v="4234"/>
    <s v="ANNAI DATES"/>
    <x v="2"/>
    <s v="DRY FRUIT"/>
    <x v="5"/>
    <s v="MURUGAN &amp; CO"/>
  </r>
  <r>
    <x v="1"/>
    <x v="7092"/>
    <x v="202"/>
    <x v="2"/>
    <n v="2"/>
    <n v="143"/>
    <n v="528"/>
    <s v="ANNAI DATES"/>
    <x v="2"/>
    <s v="DRY FRUIT"/>
    <x v="5"/>
    <s v="MURUGAN &amp; CO"/>
  </r>
  <r>
    <x v="1"/>
    <x v="7092"/>
    <x v="146"/>
    <x v="2"/>
    <n v="4"/>
    <n v="270.39999999999998"/>
    <n v="998.4"/>
    <s v="ANNAI DATES"/>
    <x v="2"/>
    <s v="DRY FRUIT"/>
    <x v="5"/>
    <s v="MURUGAN &amp; CO"/>
  </r>
  <r>
    <x v="1"/>
    <x v="7093"/>
    <x v="201"/>
    <x v="2"/>
    <n v="26"/>
    <n v="1105"/>
    <n v="4108"/>
    <s v="ANNAI DATES"/>
    <x v="2"/>
    <s v="DRY FRUIT"/>
    <x v="5"/>
    <s v="MURUGAN &amp; CO"/>
  </r>
  <r>
    <x v="1"/>
    <x v="7094"/>
    <x v="231"/>
    <x v="2"/>
    <n v="6"/>
    <n v="486"/>
    <n v="1788"/>
    <s v="ANNAI DATES"/>
    <x v="2"/>
    <s v="DRY FRUIT"/>
    <x v="5"/>
    <s v="MURUGAN &amp; CO"/>
  </r>
  <r>
    <x v="1"/>
    <x v="7095"/>
    <x v="451"/>
    <x v="2"/>
    <n v="15"/>
    <n v="1156.5"/>
    <n v="4275"/>
    <s v="ANNAI DATES"/>
    <x v="2"/>
    <s v="DRY FRUIT"/>
    <x v="5"/>
    <s v="MURUGAN &amp; CO"/>
  </r>
  <r>
    <x v="1"/>
    <x v="7096"/>
    <x v="176"/>
    <x v="2"/>
    <n v="20"/>
    <n v="1034"/>
    <n v="3820"/>
    <s v="ANNAI DATES"/>
    <x v="2"/>
    <s v="DRY FRUIT"/>
    <x v="5"/>
    <s v="MURUGAN &amp; CO"/>
  </r>
  <r>
    <x v="1"/>
    <x v="7097"/>
    <x v="534"/>
    <x v="2"/>
    <n v="19"/>
    <n v="557.6"/>
    <n v="2093.8000000000002"/>
    <s v="ANNAI DATES "/>
    <x v="2"/>
    <s v="DRY FRUIT"/>
    <x v="5"/>
    <s v="MURUGAN &amp; CO"/>
  </r>
  <r>
    <x v="1"/>
    <x v="7098"/>
    <x v="338"/>
    <x v="2"/>
    <n v="22"/>
    <n v="588.27"/>
    <n v="2190"/>
    <s v="ANNAI DATES"/>
    <x v="2"/>
    <s v="DRY FRUIT"/>
    <x v="5"/>
    <s v="MURUGAN &amp; CO"/>
  </r>
  <r>
    <x v="1"/>
    <x v="7099"/>
    <x v="29"/>
    <x v="2"/>
    <n v="21"/>
    <n v="791.7"/>
    <n v="2923.2"/>
    <s v="ANNAI DATES"/>
    <x v="2"/>
    <s v="DRY FRUIT"/>
    <x v="5"/>
    <s v="MURUGAN &amp; CO"/>
  </r>
  <r>
    <x v="1"/>
    <x v="7100"/>
    <x v="12"/>
    <x v="2"/>
    <n v="12"/>
    <n v="187.2"/>
    <n v="691.2"/>
    <s v="ANNAI DATES"/>
    <x v="2"/>
    <s v="DRY FRUIT"/>
    <x v="5"/>
    <s v="MURUGAN &amp; CO"/>
  </r>
  <r>
    <x v="1"/>
    <x v="7101"/>
    <x v="158"/>
    <x v="2"/>
    <n v="17"/>
    <n v="656.9"/>
    <n v="2549"/>
    <s v="ANNAI DATES"/>
    <x v="2"/>
    <s v="DRY FRUIT"/>
    <x v="5"/>
    <s v="MURUGAN &amp; CO"/>
  </r>
  <r>
    <x v="1"/>
    <x v="7102"/>
    <x v="207"/>
    <x v="2"/>
    <n v="22"/>
    <n v="851.4"/>
    <n v="3146"/>
    <s v="ANNAI DATES"/>
    <x v="2"/>
    <s v="DRY FRUIT"/>
    <x v="5"/>
    <s v="MURUGAN &amp; CO"/>
  </r>
  <r>
    <x v="1"/>
    <x v="17017"/>
    <x v="4"/>
    <x v="2"/>
    <n v="3"/>
    <n v="75.599999999999994"/>
    <n v="345.6"/>
    <s v="APIS DATES"/>
    <x v="2"/>
    <s v="DRY FRUIT"/>
    <x v="5"/>
    <s v="JAYASHREE AGENCY"/>
  </r>
  <r>
    <x v="1"/>
    <x v="7103"/>
    <x v="12"/>
    <x v="1"/>
    <n v="38"/>
    <n v="488"/>
    <n v="2198"/>
    <s v="HIMALAYA HONEY"/>
    <x v="5"/>
    <s v="JAM - HONEY - SPREAD"/>
    <x v="2"/>
    <s v="JAYASHREE AGENCY"/>
  </r>
  <r>
    <x v="1"/>
    <x v="7104"/>
    <x v="94"/>
    <x v="1"/>
    <n v="28"/>
    <n v="3521.04"/>
    <n v="16100.04"/>
    <s v="APIS HONEY"/>
    <x v="5"/>
    <s v="JAM - HONEY - SPREAD"/>
    <x v="2"/>
    <s v="JAYASHREE AGENCY"/>
  </r>
  <r>
    <x v="1"/>
    <x v="7105"/>
    <x v="201"/>
    <x v="1"/>
    <n v="12"/>
    <n v="411"/>
    <n v="1896"/>
    <s v="APIS HONEY"/>
    <x v="5"/>
    <s v="JAM - HONEY - SPREAD"/>
    <x v="2"/>
    <s v="JAYASHREE AGENCY"/>
  </r>
  <r>
    <x v="1"/>
    <x v="7106"/>
    <x v="163"/>
    <x v="1"/>
    <n v="37"/>
    <n v="2501.25"/>
    <n v="11520"/>
    <s v="APIS HONEY"/>
    <x v="5"/>
    <s v="JAM - HONEY - SPREAD"/>
    <x v="2"/>
    <s v="JAYASHREE AGENCY"/>
  </r>
  <r>
    <x v="1"/>
    <x v="7107"/>
    <x v="8"/>
    <x v="1"/>
    <n v="91"/>
    <n v="1064.7"/>
    <n v="7944.3"/>
    <s v="AVT"/>
    <x v="5"/>
    <s v="TEA – COFFEE"/>
    <x v="3"/>
    <s v="VIJAYA MARKETING"/>
  </r>
  <r>
    <x v="1"/>
    <x v="7108"/>
    <x v="5"/>
    <x v="1"/>
    <n v="33"/>
    <n v="429"/>
    <n v="3201"/>
    <s v="AVT"/>
    <x v="5"/>
    <s v="TEA – COFFEE"/>
    <x v="3"/>
    <s v="VIJAYA MARKETING"/>
  </r>
  <r>
    <x v="1"/>
    <x v="7109"/>
    <x v="6"/>
    <x v="1"/>
    <n v="10"/>
    <n v="91"/>
    <n v="679"/>
    <s v="AVT"/>
    <x v="5"/>
    <s v="TEA – COFFEE"/>
    <x v="3"/>
    <s v="VIJAYA MARKETING"/>
  </r>
  <r>
    <x v="1"/>
    <x v="7110"/>
    <x v="6"/>
    <x v="1"/>
    <n v="9"/>
    <n v="81.900000000000006"/>
    <n v="611.1"/>
    <s v="AVT"/>
    <x v="5"/>
    <s v="TEA – COFFEE"/>
    <x v="3"/>
    <s v="VIJAYA MARKETING"/>
  </r>
  <r>
    <x v="1"/>
    <x v="7111"/>
    <x v="201"/>
    <x v="1"/>
    <n v="29"/>
    <n v="620.6"/>
    <n v="4640"/>
    <s v="AVT"/>
    <x v="5"/>
    <s v="TEA – COFFEE"/>
    <x v="3"/>
    <s v="VIJAYA MARKETING"/>
  </r>
  <r>
    <x v="1"/>
    <x v="7111"/>
    <x v="137"/>
    <x v="1"/>
    <n v="11"/>
    <n v="202.8"/>
    <n v="1635"/>
    <s v="AVT"/>
    <x v="5"/>
    <s v="TEA – COFFEE"/>
    <x v="3"/>
    <s v="VIJAYA MARKETING"/>
  </r>
  <r>
    <x v="1"/>
    <x v="7112"/>
    <x v="93"/>
    <x v="1"/>
    <n v="128"/>
    <n v="1756.2"/>
    <n v="13045.8"/>
    <s v="AVT"/>
    <x v="5"/>
    <s v="TEA – COFFEE"/>
    <x v="3"/>
    <s v="VIJAYA MARKETING"/>
  </r>
  <r>
    <x v="1"/>
    <x v="7113"/>
    <x v="31"/>
    <x v="1"/>
    <n v="3"/>
    <n v="57"/>
    <n v="435"/>
    <s v="AVT"/>
    <x v="5"/>
    <s v="TEA – COFFEE"/>
    <x v="3"/>
    <s v="VIJAYA MARKETING"/>
  </r>
  <r>
    <x v="1"/>
    <x v="7113"/>
    <x v="137"/>
    <x v="1"/>
    <n v="100"/>
    <n v="1990"/>
    <n v="15010"/>
    <s v="AVT"/>
    <x v="5"/>
    <s v="TEA – COFFEE"/>
    <x v="3"/>
    <s v="VIJAYA MARKETING"/>
  </r>
  <r>
    <x v="1"/>
    <x v="7114"/>
    <x v="3"/>
    <x v="1"/>
    <n v="35"/>
    <n v="227.5"/>
    <n v="1697.5"/>
    <s v="AVT"/>
    <x v="5"/>
    <s v="TEA – COFFEE"/>
    <x v="3"/>
    <s v="VIJAYA MARKETING"/>
  </r>
  <r>
    <x v="1"/>
    <x v="7115"/>
    <x v="14"/>
    <x v="1"/>
    <n v="13"/>
    <n v="293.8"/>
    <n v="2041"/>
    <s v="AVT"/>
    <x v="5"/>
    <s v="TEA – COFFEE"/>
    <x v="3"/>
    <s v="VIJAYA MARKETING"/>
  </r>
  <r>
    <x v="1"/>
    <x v="7116"/>
    <x v="31"/>
    <x v="1"/>
    <n v="1"/>
    <n v="19.5"/>
    <n v="145.5"/>
    <s v="AVT"/>
    <x v="5"/>
    <s v="TEA – COFFEE"/>
    <x v="3"/>
    <s v="VIJAYA MARKETING"/>
  </r>
  <r>
    <x v="1"/>
    <x v="7116"/>
    <x v="14"/>
    <x v="1"/>
    <n v="33"/>
    <n v="602.29999999999995"/>
    <n v="5037.5"/>
    <s v="AVT"/>
    <x v="5"/>
    <s v="TEA – COFFEE"/>
    <x v="3"/>
    <s v="VIJAYA MARKETING"/>
  </r>
  <r>
    <x v="1"/>
    <x v="7117"/>
    <x v="79"/>
    <x v="1"/>
    <n v="20"/>
    <n v="195"/>
    <n v="1455"/>
    <s v="AVT"/>
    <x v="5"/>
    <s v="TEA – COFFEE"/>
    <x v="3"/>
    <s v="VIJAYA MARKETING"/>
  </r>
  <r>
    <x v="1"/>
    <x v="7117"/>
    <x v="25"/>
    <x v="1"/>
    <n v="15"/>
    <n v="159"/>
    <n v="1230"/>
    <s v="AVT"/>
    <x v="5"/>
    <s v="TEA – COFFEE"/>
    <x v="3"/>
    <s v="VIJAYA MARKETING"/>
  </r>
  <r>
    <x v="1"/>
    <x v="7118"/>
    <x v="168"/>
    <x v="1"/>
    <n v="19"/>
    <n v="963.3"/>
    <n v="7187.7"/>
    <s v="AVT"/>
    <x v="5"/>
    <s v="TEA – COFFEE"/>
    <x v="3"/>
    <s v="VIJAYA MARKETING"/>
  </r>
  <r>
    <x v="1"/>
    <x v="7118"/>
    <x v="244"/>
    <x v="1"/>
    <n v="1"/>
    <n v="55.8"/>
    <n v="417"/>
    <s v="AVT"/>
    <x v="5"/>
    <s v="TEA – COFFEE"/>
    <x v="3"/>
    <s v="VIJAYA MARKETING"/>
  </r>
  <r>
    <x v="1"/>
    <x v="7119"/>
    <x v="9"/>
    <x v="1"/>
    <n v="24"/>
    <n v="624"/>
    <n v="4656"/>
    <s v="AVT"/>
    <x v="5"/>
    <s v="TEA – COFFEE"/>
    <x v="3"/>
    <s v="VIJAYA MARKETING"/>
  </r>
  <r>
    <x v="1"/>
    <x v="7120"/>
    <x v="281"/>
    <x v="1"/>
    <n v="10"/>
    <n v="590"/>
    <n v="4160"/>
    <s v="AVT"/>
    <x v="5"/>
    <s v="TEA – COFFEE"/>
    <x v="3"/>
    <s v="VIJAYA MARKETING"/>
  </r>
  <r>
    <x v="1"/>
    <x v="7121"/>
    <x v="246"/>
    <x v="1"/>
    <n v="22"/>
    <n v="672.1"/>
    <n v="5014.8999999999996"/>
    <s v="AVT"/>
    <x v="5"/>
    <s v="TEA – COFFEE"/>
    <x v="3"/>
    <s v="VIJAYA MARKETING"/>
  </r>
  <r>
    <x v="1"/>
    <x v="7122"/>
    <x v="161"/>
    <x v="1"/>
    <n v="4"/>
    <n v="113.6"/>
    <n v="836"/>
    <s v="AVT"/>
    <x v="5"/>
    <s v="TEA – COFFEE"/>
    <x v="3"/>
    <s v="VIJAYA MARKETING"/>
  </r>
  <r>
    <x v="1"/>
    <x v="7122"/>
    <x v="117"/>
    <x v="1"/>
    <n v="76"/>
    <n v="2204"/>
    <n v="16568"/>
    <s v="AVT"/>
    <x v="5"/>
    <s v="TEA – COFFEE"/>
    <x v="3"/>
    <s v="VIJAYA MARKETING"/>
  </r>
  <r>
    <x v="1"/>
    <x v="7123"/>
    <x v="23"/>
    <x v="1"/>
    <n v="19"/>
    <n v="988"/>
    <n v="7372"/>
    <s v="AVT"/>
    <x v="5"/>
    <s v="TEA – COFFEE"/>
    <x v="3"/>
    <s v="VIJAYA MARKETING"/>
  </r>
  <r>
    <x v="1"/>
    <x v="7124"/>
    <x v="3"/>
    <x v="1"/>
    <n v="39"/>
    <n v="234"/>
    <n v="1872"/>
    <s v="AVT"/>
    <x v="5"/>
    <s v="TEA – COFFEE"/>
    <x v="3"/>
    <s v="VIJAYA MARKETING"/>
  </r>
  <r>
    <x v="1"/>
    <x v="7125"/>
    <x v="1"/>
    <x v="1"/>
    <n v="152"/>
    <n v="938"/>
    <n v="6683.6"/>
    <s v="AVT"/>
    <x v="5"/>
    <s v="TEA – COFFEE"/>
    <x v="3"/>
    <s v="VIJAYA MARKETING"/>
  </r>
  <r>
    <x v="1"/>
    <x v="7126"/>
    <x v="12"/>
    <x v="3"/>
    <n v="7"/>
    <n v="113.44"/>
    <n v="399"/>
    <s v="HARIMA"/>
    <x v="5"/>
    <s v="SNACKS"/>
    <x v="7"/>
    <s v="KEERTHANA ENTERPRISES"/>
  </r>
  <r>
    <x v="1"/>
    <x v="7127"/>
    <x v="25"/>
    <x v="1"/>
    <n v="34"/>
    <n v="491.3"/>
    <n v="2803.3"/>
    <s v="BAMBINO"/>
    <x v="5"/>
    <s v="BREAKFAST CEREALS"/>
    <x v="3"/>
    <s v="PRAGADEESH AGENCIES"/>
  </r>
  <r>
    <x v="1"/>
    <x v="7128"/>
    <x v="191"/>
    <x v="2"/>
    <n v="69"/>
    <n v="655.5"/>
    <n v="3746.7"/>
    <s v="BAMBINO"/>
    <x v="5"/>
    <s v="BREAKFAST CEREALS"/>
    <x v="4"/>
    <s v="PRAGADEESH AGENCIES"/>
  </r>
  <r>
    <x v="1"/>
    <x v="7129"/>
    <x v="144"/>
    <x v="1"/>
    <n v="157"/>
    <n v="423.9"/>
    <n v="2433.5"/>
    <s v="BAMBINO"/>
    <x v="5"/>
    <s v="BREAKFAST CEREALS"/>
    <x v="3"/>
    <s v="PRAGADEESH AGENCIES"/>
  </r>
  <r>
    <x v="1"/>
    <x v="7130"/>
    <x v="132"/>
    <x v="1"/>
    <n v="85"/>
    <n v="518.5"/>
    <n v="2966.5"/>
    <s v="BAMBINO"/>
    <x v="5"/>
    <s v="BREAKFAST CEREALS"/>
    <x v="3"/>
    <s v="PRAGADEESH AGENCIES"/>
  </r>
  <r>
    <x v="1"/>
    <x v="7131"/>
    <x v="105"/>
    <x v="2"/>
    <n v="40"/>
    <n v="184"/>
    <n v="1048"/>
    <s v="BAMBINO"/>
    <x v="5"/>
    <s v="BREAKFAST CEREALS"/>
    <x v="4"/>
    <s v="PRAGADEESH AGENCIES"/>
  </r>
  <r>
    <x v="1"/>
    <x v="7132"/>
    <x v="79"/>
    <x v="2"/>
    <n v="38"/>
    <n v="494"/>
    <n v="2774"/>
    <s v="BAMBINO"/>
    <x v="5"/>
    <s v="BREAKFAST CEREALS"/>
    <x v="4"/>
    <s v="PRAGADEESH AGENCIES"/>
  </r>
  <r>
    <x v="1"/>
    <x v="7133"/>
    <x v="10"/>
    <x v="1"/>
    <n v="61"/>
    <n v="305"/>
    <n v="1769"/>
    <s v="BAMBINO"/>
    <x v="5"/>
    <s v="NUTRITIONAL DRINK"/>
    <x v="3"/>
    <s v="PRAGADEESH AGENCIES"/>
  </r>
  <r>
    <x v="1"/>
    <x v="7134"/>
    <x v="6"/>
    <x v="1"/>
    <n v="55"/>
    <n v="642"/>
    <n v="3722"/>
    <s v="BAMBINO"/>
    <x v="5"/>
    <s v="BREAKFAST CEREALS"/>
    <x v="3"/>
    <s v="PRAGADEESH AGENCIES"/>
  </r>
  <r>
    <x v="1"/>
    <x v="7135"/>
    <x v="594"/>
    <x v="1"/>
    <n v="17"/>
    <n v="326.39999999999998"/>
    <n v="1836"/>
    <s v="BAMBINO"/>
    <x v="5"/>
    <s v="NOODLES - PASTA - VERMICELLI"/>
    <x v="3"/>
    <s v="PRAGADEESH AGENCIES"/>
  </r>
  <r>
    <x v="1"/>
    <x v="7136"/>
    <x v="359"/>
    <x v="1"/>
    <n v="59"/>
    <n v="924.23"/>
    <n v="6446.42"/>
    <s v="BAMBINO"/>
    <x v="5"/>
    <s v="BREAKFAST CEREALS"/>
    <x v="3"/>
    <s v="PRAGADEESH AGENCIES"/>
  </r>
  <r>
    <x v="1"/>
    <x v="7137"/>
    <x v="144"/>
    <x v="1"/>
    <n v="122"/>
    <n v="329.4"/>
    <n v="1891"/>
    <s v="BAMBINO"/>
    <x v="5"/>
    <s v="BREAKFAST CEREALS"/>
    <x v="3"/>
    <s v="PRAGADEESH AGENCIES"/>
  </r>
  <r>
    <x v="1"/>
    <x v="7138"/>
    <x v="113"/>
    <x v="1"/>
    <n v="40"/>
    <n v="340.04"/>
    <n v="2036"/>
    <s v="BAMBINO"/>
    <x v="5"/>
    <s v="BREAKFAST CEREALS"/>
    <x v="3"/>
    <s v="PRAGADEESH AGENCIES"/>
  </r>
  <r>
    <x v="1"/>
    <x v="7139"/>
    <x v="4"/>
    <x v="1"/>
    <n v="67"/>
    <n v="1188.53"/>
    <n v="4020"/>
    <s v="BAMBINO"/>
    <x v="5"/>
    <s v="NUTRITIONAL DRINK"/>
    <x v="3"/>
    <s v="SUSIBA AGENCIES"/>
  </r>
  <r>
    <x v="1"/>
    <x v="7140"/>
    <x v="5"/>
    <x v="1"/>
    <n v="411"/>
    <n v="4473.59"/>
    <n v="20550"/>
    <s v="BAMBINO"/>
    <x v="5"/>
    <s v="INSTANT MIX"/>
    <x v="3"/>
    <s v="SUSIBA AGENCIES"/>
  </r>
  <r>
    <x v="1"/>
    <x v="7141"/>
    <x v="4"/>
    <x v="1"/>
    <n v="460"/>
    <n v="6900"/>
    <n v="27600"/>
    <s v="BAMBINO"/>
    <x v="5"/>
    <s v="PICKLE – CHUTNEY"/>
    <x v="3"/>
    <s v="SUSIBA AGENCIES"/>
  </r>
  <r>
    <x v="1"/>
    <x v="7142"/>
    <x v="4"/>
    <x v="1"/>
    <n v="43"/>
    <n v="645"/>
    <n v="2580"/>
    <s v="BAMBINO"/>
    <x v="5"/>
    <s v="NUTRITIONAL DRINK"/>
    <x v="3"/>
    <s v="SUSIBA AGENCIES"/>
  </r>
  <r>
    <x v="1"/>
    <x v="7143"/>
    <x v="4"/>
    <x v="1"/>
    <n v="2"/>
    <n v="30"/>
    <n v="120"/>
    <s v="BAMBINO"/>
    <x v="5"/>
    <s v="INSTANT MIX"/>
    <x v="3"/>
    <s v="SUSIBA AGENCIES"/>
  </r>
  <r>
    <x v="1"/>
    <x v="7144"/>
    <x v="79"/>
    <x v="2"/>
    <n v="23"/>
    <n v="293.25"/>
    <n v="1673.25"/>
    <s v="BAMBINO"/>
    <x v="5"/>
    <s v="NOODLES - PASTA - VERMICELLI"/>
    <x v="4"/>
    <s v="PRAGADEESH AGENCIES"/>
  </r>
  <r>
    <x v="1"/>
    <x v="7145"/>
    <x v="63"/>
    <x v="3"/>
    <n v="737"/>
    <n v="380.29"/>
    <n v="3685"/>
    <s v="BAR ONE"/>
    <x v="5"/>
    <s v="CONFECTIONERY"/>
    <x v="7"/>
    <s v="SADHMIRRA PRIVATE LIMITED"/>
  </r>
  <r>
    <x v="1"/>
    <x v="7146"/>
    <x v="30"/>
    <x v="3"/>
    <n v="196"/>
    <n v="202.27"/>
    <n v="1960"/>
    <s v="BAR ONE"/>
    <x v="5"/>
    <s v="CONFECTIONERY"/>
    <x v="7"/>
    <s v="SADHMIRRA PRIVATE LIMITED"/>
  </r>
  <r>
    <x v="1"/>
    <x v="7147"/>
    <x v="10"/>
    <x v="2"/>
    <n v="14"/>
    <n v="142.80000000000001"/>
    <n v="378"/>
    <s v="IMPORTED"/>
    <x v="5"/>
    <s v="CONFECTIONERY"/>
    <x v="5"/>
    <s v="MAHADEV TRADING"/>
  </r>
  <r>
    <x v="1"/>
    <x v="7148"/>
    <x v="30"/>
    <x v="2"/>
    <n v="24"/>
    <n v="28.78"/>
    <n v="232.8"/>
    <s v="BINGO"/>
    <x v="5"/>
    <s v="SNACKS"/>
    <x v="4"/>
    <s v="DIAMOND AGENCIES (ITC)"/>
  </r>
  <r>
    <x v="1"/>
    <x v="7149"/>
    <x v="18"/>
    <x v="2"/>
    <n v="46"/>
    <n v="91.93"/>
    <n v="874"/>
    <s v="BINGO"/>
    <x v="5"/>
    <s v="SNACKS"/>
    <x v="4"/>
    <s v="DIAMOND AGENCIES (ITC)"/>
  </r>
  <r>
    <x v="1"/>
    <x v="7150"/>
    <x v="18"/>
    <x v="2"/>
    <n v="26"/>
    <n v="51.96"/>
    <n v="494"/>
    <s v="BINGO"/>
    <x v="5"/>
    <s v="SNACKS"/>
    <x v="4"/>
    <s v="DIAMOND AGENCIES (ITC)"/>
  </r>
  <r>
    <x v="1"/>
    <x v="7151"/>
    <x v="18"/>
    <x v="2"/>
    <n v="14"/>
    <n v="27.82"/>
    <n v="266"/>
    <s v="BINGO"/>
    <x v="5"/>
    <s v="SNACKS"/>
    <x v="4"/>
    <s v="DIAMOND AGENCIES (ITC)"/>
  </r>
  <r>
    <x v="1"/>
    <x v="7152"/>
    <x v="30"/>
    <x v="2"/>
    <n v="82"/>
    <n v="98.33"/>
    <n v="795.4"/>
    <s v="BINGO"/>
    <x v="5"/>
    <s v="SNACKS"/>
    <x v="4"/>
    <s v="DIAMOND AGENCIES (ITC)"/>
  </r>
  <r>
    <x v="1"/>
    <x v="7153"/>
    <x v="18"/>
    <x v="2"/>
    <n v="122"/>
    <n v="482.82"/>
    <n v="2012"/>
    <s v="BINGO"/>
    <x v="5"/>
    <s v="SNACKS"/>
    <x v="4"/>
    <s v="DIAMOND AGENCIES (ITC)"/>
  </r>
  <r>
    <x v="1"/>
    <x v="7154"/>
    <x v="30"/>
    <x v="2"/>
    <n v="84"/>
    <n v="100.73"/>
    <n v="814.8"/>
    <s v="BINGO"/>
    <x v="5"/>
    <s v="SNACKS"/>
    <x v="4"/>
    <s v="DIAMOND AGENCIES (ITC)"/>
  </r>
  <r>
    <x v="1"/>
    <x v="7155"/>
    <x v="30"/>
    <x v="2"/>
    <n v="54"/>
    <n v="64.760000000000005"/>
    <n v="523.79999999999995"/>
    <s v="BINGO"/>
    <x v="5"/>
    <s v="SNACKS"/>
    <x v="4"/>
    <s v="DIAMOND AGENCIES (ITC)"/>
  </r>
  <r>
    <x v="1"/>
    <x v="7157"/>
    <x v="30"/>
    <x v="2"/>
    <n v="39"/>
    <n v="46.8"/>
    <n v="378.3"/>
    <s v="BINGO"/>
    <x v="5"/>
    <s v="SNACKS"/>
    <x v="4"/>
    <s v="DIAMOND AGENCIES (ITC)"/>
  </r>
  <r>
    <x v="1"/>
    <x v="7158"/>
    <x v="30"/>
    <x v="2"/>
    <n v="114"/>
    <n v="136.71"/>
    <n v="1105.8"/>
    <s v="BINGO"/>
    <x v="5"/>
    <s v="SNACKS"/>
    <x v="4"/>
    <s v="DIAMOND AGENCIES (ITC)"/>
  </r>
  <r>
    <x v="1"/>
    <x v="7160"/>
    <x v="30"/>
    <x v="2"/>
    <n v="35"/>
    <n v="41.97"/>
    <n v="339.5"/>
    <s v="BINGO"/>
    <x v="5"/>
    <s v="SNACKS"/>
    <x v="4"/>
    <s v="DIAMOND AGENCIES (ITC)"/>
  </r>
  <r>
    <x v="1"/>
    <x v="7161"/>
    <x v="18"/>
    <x v="2"/>
    <n v="184"/>
    <n v="756.72"/>
    <n v="2965"/>
    <s v="BINGO"/>
    <x v="5"/>
    <s v="SNACKS"/>
    <x v="4"/>
    <s v="DIAMOND AGENCIES (ITC)"/>
  </r>
  <r>
    <x v="1"/>
    <x v="7162"/>
    <x v="30"/>
    <x v="2"/>
    <n v="34"/>
    <n v="40.770000000000003"/>
    <n v="329.8"/>
    <s v="BINGO"/>
    <x v="5"/>
    <s v="SNACKS"/>
    <x v="4"/>
    <s v="DIAMOND AGENCIES (ITC)"/>
  </r>
  <r>
    <x v="1"/>
    <x v="7163"/>
    <x v="18"/>
    <x v="2"/>
    <n v="44"/>
    <n v="87.93"/>
    <n v="836"/>
    <s v="BINGO"/>
    <x v="5"/>
    <s v="SNACKS"/>
    <x v="4"/>
    <s v="DIAMOND AGENCIES (ITC)"/>
  </r>
  <r>
    <x v="1"/>
    <x v="7164"/>
    <x v="408"/>
    <x v="3"/>
    <n v="138"/>
    <n v="1267.67"/>
    <n v="17112"/>
    <s v="BOOST"/>
    <x v="5"/>
    <s v="NUTRITIONAL DRINK"/>
    <x v="6"/>
    <s v="SELLMORE MARKETING PRIVATE LIMITED"/>
  </r>
  <r>
    <x v="1"/>
    <x v="7165"/>
    <x v="119"/>
    <x v="3"/>
    <n v="33"/>
    <n v="533.08000000000004"/>
    <n v="9669"/>
    <s v="BOOST"/>
    <x v="5"/>
    <s v="NUTRITIONAL DRINK"/>
    <x v="6"/>
    <s v="SELLMORE MARKETING PRIVATE LIMITED"/>
  </r>
  <r>
    <x v="1"/>
    <x v="7166"/>
    <x v="119"/>
    <x v="3"/>
    <n v="26"/>
    <n v="419.91"/>
    <n v="7618"/>
    <s v="BOOST"/>
    <x v="5"/>
    <s v="NUTRITIONAL DRINK"/>
    <x v="6"/>
    <s v="SELLMORE MARKETING PRIVATE LIMITED"/>
  </r>
  <r>
    <x v="1"/>
    <x v="7167"/>
    <x v="7"/>
    <x v="3"/>
    <n v="86"/>
    <n v="1199.18"/>
    <n v="6604.8"/>
    <s v="BOUNTY"/>
    <x v="5"/>
    <s v="CONFECTIONERY"/>
    <x v="7"/>
    <s v="RAJENDRA ENTERPRISES"/>
  </r>
  <r>
    <x v="1"/>
    <x v="7168"/>
    <x v="0"/>
    <x v="3"/>
    <n v="128"/>
    <n v="780.86"/>
    <n v="4300.8"/>
    <s v="BOUNTY"/>
    <x v="5"/>
    <s v="CONFECTIONERY"/>
    <x v="7"/>
    <s v="RAJENDRA ENTERPRISES"/>
  </r>
  <r>
    <x v="1"/>
    <x v="7168"/>
    <x v="10"/>
    <x v="3"/>
    <n v="1"/>
    <n v="5.23"/>
    <n v="28.8"/>
    <s v="BOUNTY"/>
    <x v="5"/>
    <s v="CONFECTIONERY"/>
    <x v="7"/>
    <s v="RAJENDRA ENTERPRISES"/>
  </r>
  <r>
    <x v="1"/>
    <x v="7169"/>
    <x v="159"/>
    <x v="3"/>
    <n v="20"/>
    <n v="584.33000000000004"/>
    <n v="3240"/>
    <s v="BOUNTY"/>
    <x v="5"/>
    <s v="CONFECTIONERY"/>
    <x v="7"/>
    <s v="RAJENDRA ENTERPRISES"/>
  </r>
  <r>
    <x v="1"/>
    <x v="7169"/>
    <x v="207"/>
    <x v="3"/>
    <n v="4"/>
    <n v="103.72"/>
    <n v="572"/>
    <s v="BOUNTY"/>
    <x v="5"/>
    <s v="CONFECTIONERY"/>
    <x v="7"/>
    <s v="RAJENDRA ENTERPRISES"/>
  </r>
  <r>
    <x v="1"/>
    <x v="7170"/>
    <x v="30"/>
    <x v="3"/>
    <n v="45"/>
    <n v="58.12"/>
    <n v="450"/>
    <s v="BRITANNIA"/>
    <x v="5"/>
    <s v="BISCUIT – COOKIES -WAFFER"/>
    <x v="7"/>
    <s v="BARGAVI AGENCY"/>
  </r>
  <r>
    <x v="1"/>
    <x v="7171"/>
    <x v="10"/>
    <x v="3"/>
    <n v="65"/>
    <n v="203.07"/>
    <n v="1882.1"/>
    <s v="BRITANNIA"/>
    <x v="5"/>
    <s v="READY TO EAT"/>
    <x v="7"/>
    <s v="BARGAVI AGENCY"/>
  </r>
  <r>
    <x v="1"/>
    <x v="7172"/>
    <x v="30"/>
    <x v="3"/>
    <n v="314"/>
    <n v="327.75"/>
    <n v="3140"/>
    <s v="BRITANNIA"/>
    <x v="5"/>
    <s v="BISCUIT – COOKIES -WAFFER"/>
    <x v="7"/>
    <s v="BARGAVI AGENCY"/>
  </r>
  <r>
    <x v="1"/>
    <x v="7173"/>
    <x v="10"/>
    <x v="3"/>
    <n v="224"/>
    <n v="706.37"/>
    <n v="6493.1"/>
    <s v="GOOD DAY"/>
    <x v="5"/>
    <s v="BISCUIT – COOKIES -WAFFER"/>
    <x v="7"/>
    <s v="BARGAVI AGENCY"/>
  </r>
  <r>
    <x v="1"/>
    <x v="7174"/>
    <x v="63"/>
    <x v="3"/>
    <n v="1264"/>
    <n v="562.73"/>
    <n v="6320"/>
    <s v="BRITANNIA"/>
    <x v="5"/>
    <s v="BISCUIT – COOKIES -WAFFER"/>
    <x v="7"/>
    <s v="BARGAVI AGENCY"/>
  </r>
  <r>
    <x v="1"/>
    <x v="7175"/>
    <x v="30"/>
    <x v="3"/>
    <n v="558"/>
    <n v="569.44000000000005"/>
    <n v="5567"/>
    <s v="BRITANNIA"/>
    <x v="5"/>
    <s v="BISCUIT – COOKIES -WAFFER"/>
    <x v="7"/>
    <s v="BARGAVI AGENCY"/>
  </r>
  <r>
    <x v="1"/>
    <x v="7176"/>
    <x v="63"/>
    <x v="3"/>
    <n v="57"/>
    <n v="21.37"/>
    <n v="276.45"/>
    <s v="TIGER"/>
    <x v="5"/>
    <s v="BISCUIT – COOKIES -WAFFER"/>
    <x v="7"/>
    <s v="BARGAVI AGENCY"/>
  </r>
  <r>
    <x v="1"/>
    <x v="7177"/>
    <x v="658"/>
    <x v="3"/>
    <n v="2003"/>
    <n v="534.20000000000005"/>
    <n v="6008.4"/>
    <s v="TIGER"/>
    <x v="5"/>
    <s v="BISCUIT – COOKIES -WAFFER"/>
    <x v="7"/>
    <s v="BARGAVI AGENCY"/>
  </r>
  <r>
    <x v="1"/>
    <x v="7178"/>
    <x v="30"/>
    <x v="3"/>
    <n v="4"/>
    <n v="2.8"/>
    <n v="39.200000000000003"/>
    <s v="BRITANNIA"/>
    <x v="5"/>
    <s v="BISCUIT – COOKIES -WAFFER"/>
    <x v="7"/>
    <s v="BARGAVI AGENCY"/>
  </r>
  <r>
    <x v="1"/>
    <x v="7179"/>
    <x v="64"/>
    <x v="3"/>
    <n v="120"/>
    <n v="201.67"/>
    <n v="1787.6"/>
    <s v="BRITANNIA"/>
    <x v="5"/>
    <s v="READY TO EAT"/>
    <x v="7"/>
    <s v="BARGAVI AGENCY"/>
  </r>
  <r>
    <x v="1"/>
    <x v="7180"/>
    <x v="10"/>
    <x v="3"/>
    <n v="131"/>
    <n v="219.14"/>
    <n v="3799.4"/>
    <s v="BRITANNIA"/>
    <x v="5"/>
    <s v="BISCUIT – COOKIES -WAFFER"/>
    <x v="7"/>
    <s v="BARGAVI AGENCY"/>
  </r>
  <r>
    <x v="1"/>
    <x v="7181"/>
    <x v="5"/>
    <x v="3"/>
    <n v="421"/>
    <n v="3189.69"/>
    <n v="41218.199999999997"/>
    <s v="BRITANNIA"/>
    <x v="5"/>
    <s v="BISCUIT – COOKIES -WAFFER"/>
    <x v="7"/>
    <s v="BARGAVI AGENCY"/>
  </r>
  <r>
    <x v="1"/>
    <x v="7182"/>
    <x v="3"/>
    <x v="3"/>
    <n v="197"/>
    <n v="638.79"/>
    <n v="9456"/>
    <s v="BRITANNIA"/>
    <x v="5"/>
    <s v="BISCUIT – COOKIES -WAFFER"/>
    <x v="7"/>
    <s v="BARGAVI AGENCY"/>
  </r>
  <r>
    <x v="1"/>
    <x v="7183"/>
    <x v="30"/>
    <x v="3"/>
    <n v="818"/>
    <n v="725.02"/>
    <n v="8177"/>
    <s v="BRITANNIA"/>
    <x v="5"/>
    <s v="BISCUIT – COOKIES -WAFFER"/>
    <x v="7"/>
    <s v="BARGAVI AGENCY"/>
  </r>
  <r>
    <x v="1"/>
    <x v="7184"/>
    <x v="10"/>
    <x v="3"/>
    <n v="217"/>
    <n v="356.59"/>
    <n v="6287.2"/>
    <s v="BRITANNIA"/>
    <x v="5"/>
    <s v="BISCUIT – COOKIES -WAFFER"/>
    <x v="7"/>
    <s v="BARGAVI AGENCY"/>
  </r>
  <r>
    <x v="1"/>
    <x v="7184"/>
    <x v="18"/>
    <x v="3"/>
    <n v="4"/>
    <n v="5.66"/>
    <n v="78.400000000000006"/>
    <s v="BRITANNIA"/>
    <x v="5"/>
    <s v="BISCUIT – COOKIES -WAFFER"/>
    <x v="7"/>
    <s v="BARGAVI AGENCY"/>
  </r>
  <r>
    <x v="1"/>
    <x v="7186"/>
    <x v="63"/>
    <x v="3"/>
    <n v="1094"/>
    <n v="484.97"/>
    <n v="5468"/>
    <s v="BRITANNIA"/>
    <x v="5"/>
    <s v="BISCUIT – COOKIES -WAFFER"/>
    <x v="7"/>
    <s v="BARGAVI AGENCY"/>
  </r>
  <r>
    <x v="1"/>
    <x v="7187"/>
    <x v="30"/>
    <x v="3"/>
    <n v="997"/>
    <n v="843.88"/>
    <n v="9926.7999999999993"/>
    <s v="BRITANNIA"/>
    <x v="5"/>
    <s v="BISCUIT – COOKIES -WAFFER"/>
    <x v="7"/>
    <s v="BARGAVI AGENCY"/>
  </r>
  <r>
    <x v="1"/>
    <x v="7188"/>
    <x v="16"/>
    <x v="3"/>
    <n v="440"/>
    <n v="4143.09"/>
    <n v="30884"/>
    <s v="BRITANNIA"/>
    <x v="5"/>
    <s v="BISCUIT – COOKIES -WAFFER"/>
    <x v="7"/>
    <s v="BARGAVI AGENCY"/>
  </r>
  <r>
    <x v="1"/>
    <x v="7189"/>
    <x v="11"/>
    <x v="3"/>
    <n v="168"/>
    <n v="205.8"/>
    <n v="4032"/>
    <s v="BRITANNIA"/>
    <x v="5"/>
    <s v="BISCUIT – COOKIES -WAFFER"/>
    <x v="7"/>
    <s v="BARGAVI AGENCY"/>
  </r>
  <r>
    <x v="1"/>
    <x v="7190"/>
    <x v="2"/>
    <x v="3"/>
    <n v="52"/>
    <n v="133.12"/>
    <n v="2028"/>
    <s v="BRITANNIA"/>
    <x v="5"/>
    <s v="BISCUIT – COOKIES -WAFFER"/>
    <x v="7"/>
    <s v="BARGAVI AGENCY"/>
  </r>
  <r>
    <x v="1"/>
    <x v="7190"/>
    <x v="10"/>
    <x v="3"/>
    <n v="2"/>
    <n v="4.25"/>
    <n v="58.8"/>
    <s v="BRITANNIA"/>
    <x v="5"/>
    <s v="BISCUIT – COOKIES -WAFFER"/>
    <x v="7"/>
    <s v="BARGAVI AGENCY"/>
  </r>
  <r>
    <x v="1"/>
    <x v="7191"/>
    <x v="30"/>
    <x v="3"/>
    <n v="708"/>
    <n v="626.12"/>
    <n v="7076"/>
    <s v="BRITANNIA"/>
    <x v="5"/>
    <s v="BISCUIT – COOKIES -WAFFER"/>
    <x v="7"/>
    <s v="BARGAVI AGENCY"/>
  </r>
  <r>
    <x v="1"/>
    <x v="7192"/>
    <x v="64"/>
    <x v="3"/>
    <n v="54"/>
    <n v="104.66"/>
    <n v="787"/>
    <s v="BRITANNIA"/>
    <x v="5"/>
    <s v="READY TO EAT"/>
    <x v="7"/>
    <s v="BARGAVI AGENCY"/>
  </r>
  <r>
    <x v="1"/>
    <x v="7193"/>
    <x v="64"/>
    <x v="3"/>
    <n v="64"/>
    <n v="123.29"/>
    <n v="928"/>
    <s v="BRITANNIA"/>
    <x v="5"/>
    <s v="READY TO EAT"/>
    <x v="7"/>
    <s v="BARGAVI AGENCY"/>
  </r>
  <r>
    <x v="1"/>
    <x v="7194"/>
    <x v="64"/>
    <x v="3"/>
    <n v="92"/>
    <n v="163.49"/>
    <n v="1363"/>
    <s v="BRITANNIA"/>
    <x v="5"/>
    <s v="READY TO EAT"/>
    <x v="7"/>
    <s v="BARGAVI AGENCY"/>
  </r>
  <r>
    <x v="1"/>
    <x v="7195"/>
    <x v="64"/>
    <x v="3"/>
    <n v="52"/>
    <n v="99.94"/>
    <n v="752.6"/>
    <s v="BRITANNIA"/>
    <x v="5"/>
    <s v="READY TO EAT"/>
    <x v="7"/>
    <s v="BARGAVI AGENCY"/>
  </r>
  <r>
    <x v="1"/>
    <x v="7196"/>
    <x v="64"/>
    <x v="3"/>
    <n v="57"/>
    <n v="98.34"/>
    <n v="853"/>
    <s v="BRITANNIA"/>
    <x v="5"/>
    <s v="READY TO EAT"/>
    <x v="7"/>
    <s v="BARGAVI AGENCY"/>
  </r>
  <r>
    <x v="1"/>
    <x v="7197"/>
    <x v="30"/>
    <x v="3"/>
    <n v="32"/>
    <n v="70.569999999999993"/>
    <n v="320"/>
    <s v="BRITANNIA"/>
    <x v="5"/>
    <s v="READY TO EAT"/>
    <x v="7"/>
    <s v="BARGAVI AGENCY"/>
  </r>
  <r>
    <x v="1"/>
    <x v="7198"/>
    <x v="10"/>
    <x v="3"/>
    <n v="21"/>
    <n v="34.44"/>
    <n v="609"/>
    <s v="GOOD DAY"/>
    <x v="5"/>
    <s v="BISCUIT – COOKIES -WAFFER"/>
    <x v="7"/>
    <s v="BARGAVI AGENCY"/>
  </r>
  <r>
    <x v="1"/>
    <x v="7199"/>
    <x v="41"/>
    <x v="3"/>
    <n v="10"/>
    <n v="36.44"/>
    <n v="539"/>
    <s v="GOOD DAY"/>
    <x v="5"/>
    <s v="BISCUIT – COOKIES -WAFFER"/>
    <x v="7"/>
    <s v="BARGAVI AGENCY"/>
  </r>
  <r>
    <x v="1"/>
    <x v="7200"/>
    <x v="63"/>
    <x v="3"/>
    <n v="1118"/>
    <n v="486.92"/>
    <n v="5579.4"/>
    <s v="GOOD DAY"/>
    <x v="5"/>
    <s v="BISCUIT – COOKIES -WAFFER"/>
    <x v="7"/>
    <s v="BARGAVI AGENCY"/>
  </r>
  <r>
    <x v="1"/>
    <x v="7201"/>
    <x v="30"/>
    <x v="3"/>
    <n v="279"/>
    <n v="220.54"/>
    <n v="2772"/>
    <s v="BRITANNIA"/>
    <x v="5"/>
    <s v="BISCUIT – COOKIES -WAFFER"/>
    <x v="7"/>
    <s v="BARGAVI AGENCY"/>
  </r>
  <r>
    <x v="1"/>
    <x v="7202"/>
    <x v="30"/>
    <x v="3"/>
    <n v="858"/>
    <n v="713.59"/>
    <n v="8560"/>
    <s v="GOOD DAY"/>
    <x v="5"/>
    <s v="BISCUIT – COOKIES -WAFFER"/>
    <x v="7"/>
    <s v="BARGAVI AGENCY"/>
  </r>
  <r>
    <x v="1"/>
    <x v="7203"/>
    <x v="11"/>
    <x v="3"/>
    <n v="190"/>
    <n v="215.9"/>
    <n v="4560"/>
    <s v="GOOD DAY"/>
    <x v="5"/>
    <s v="BISCUIT – COOKIES -WAFFER"/>
    <x v="7"/>
    <s v="BARGAVI AGENCY"/>
  </r>
  <r>
    <x v="1"/>
    <x v="7204"/>
    <x v="63"/>
    <x v="3"/>
    <n v="1022"/>
    <n v="445.39"/>
    <n v="5100.3999999999996"/>
    <s v="GOOD DAY"/>
    <x v="5"/>
    <s v="BISCUIT – COOKIES -WAFFER"/>
    <x v="7"/>
    <s v="BARGAVI AGENCY"/>
  </r>
  <r>
    <x v="1"/>
    <x v="7205"/>
    <x v="30"/>
    <x v="3"/>
    <n v="286"/>
    <n v="197.34"/>
    <n v="2802.8"/>
    <s v="GOOD DAY"/>
    <x v="5"/>
    <s v="BISCUIT – COOKIES -WAFFER"/>
    <x v="7"/>
    <s v="BARGAVI AGENCY"/>
  </r>
  <r>
    <x v="1"/>
    <x v="7206"/>
    <x v="14"/>
    <x v="3"/>
    <n v="46"/>
    <n v="963.03"/>
    <n v="6624"/>
    <s v="GOOD DAY"/>
    <x v="5"/>
    <s v="BISCUIT – COOKIES -WAFFER"/>
    <x v="7"/>
    <s v="BARGAVI AGENCY"/>
  </r>
  <r>
    <x v="1"/>
    <x v="7207"/>
    <x v="30"/>
    <x v="3"/>
    <n v="416"/>
    <n v="369.24"/>
    <n v="4159"/>
    <s v="GOOD DAY"/>
    <x v="5"/>
    <s v="BISCUIT – COOKIES -WAFFER"/>
    <x v="7"/>
    <s v="BARGAVI AGENCY"/>
  </r>
  <r>
    <x v="1"/>
    <x v="7208"/>
    <x v="11"/>
    <x v="3"/>
    <n v="215"/>
    <n v="263.37"/>
    <n v="5160"/>
    <s v="GOOD DAY"/>
    <x v="5"/>
    <s v="BISCUIT – COOKIES -WAFFER"/>
    <x v="7"/>
    <s v="BARGAVI AGENCY"/>
  </r>
  <r>
    <x v="1"/>
    <x v="7209"/>
    <x v="3"/>
    <x v="3"/>
    <n v="27"/>
    <n v="89.91"/>
    <n v="1323"/>
    <s v="GOOD DAY"/>
    <x v="5"/>
    <s v="BISCUIT – COOKIES -WAFFER"/>
    <x v="7"/>
    <s v="BARGAVI AGENCY"/>
  </r>
  <r>
    <x v="1"/>
    <x v="7209"/>
    <x v="2"/>
    <x v="3"/>
    <n v="4"/>
    <n v="10.92"/>
    <n v="156.80000000000001"/>
    <s v="GOOD DAY"/>
    <x v="5"/>
    <s v="BISCUIT – COOKIES -WAFFER"/>
    <x v="7"/>
    <s v="BARGAVI AGENCY"/>
  </r>
  <r>
    <x v="1"/>
    <x v="7210"/>
    <x v="30"/>
    <x v="3"/>
    <n v="1564"/>
    <n v="1382.14"/>
    <n v="15638"/>
    <s v="BRITANNIA"/>
    <x v="5"/>
    <s v="BISCUIT – COOKIES -WAFFER"/>
    <x v="7"/>
    <s v="BARGAVI AGENCY"/>
  </r>
  <r>
    <x v="1"/>
    <x v="7211"/>
    <x v="11"/>
    <x v="3"/>
    <n v="531"/>
    <n v="746.46"/>
    <n v="12739.2"/>
    <s v="BRITANNIA"/>
    <x v="5"/>
    <s v="BISCUIT – COOKIES -WAFFER"/>
    <x v="7"/>
    <s v="BARGAVI AGENCY"/>
  </r>
  <r>
    <x v="1"/>
    <x v="7212"/>
    <x v="11"/>
    <x v="3"/>
    <n v="1"/>
    <n v="1.98"/>
    <n v="24.5"/>
    <s v="BRITANNIA"/>
    <x v="5"/>
    <s v="BISCUIT – COOKIES -WAFFER"/>
    <x v="7"/>
    <s v="BARGAVI AGENCY"/>
  </r>
  <r>
    <x v="1"/>
    <x v="7212"/>
    <x v="0"/>
    <x v="3"/>
    <n v="247"/>
    <n v="589.79"/>
    <n v="8398"/>
    <s v="BRITANNIA"/>
    <x v="5"/>
    <s v="BISCUIT – COOKIES -WAFFER"/>
    <x v="7"/>
    <s v="BARGAVI AGENCY"/>
  </r>
  <r>
    <x v="1"/>
    <x v="7212"/>
    <x v="243"/>
    <x v="3"/>
    <n v="6"/>
    <n v="10.68"/>
    <n v="135"/>
    <s v="BRITANNIA"/>
    <x v="5"/>
    <s v="BISCUIT – COOKIES -WAFFER"/>
    <x v="7"/>
    <s v="BARGAVI AGENCY"/>
  </r>
  <r>
    <x v="1"/>
    <x v="7213"/>
    <x v="1"/>
    <x v="3"/>
    <n v="95"/>
    <n v="318.14999999999998"/>
    <n v="4180"/>
    <s v="BRITANNIA"/>
    <x v="5"/>
    <s v="BISCUIT – COOKIES -WAFFER"/>
    <x v="7"/>
    <s v="BARGAVI AGENCY"/>
  </r>
  <r>
    <x v="1"/>
    <x v="7214"/>
    <x v="63"/>
    <x v="3"/>
    <n v="1682"/>
    <n v="768.87"/>
    <n v="8410"/>
    <s v="BRITANNIA"/>
    <x v="5"/>
    <s v="BISCUIT – COOKIES -WAFFER"/>
    <x v="7"/>
    <s v="BARGAVI AGENCY"/>
  </r>
  <r>
    <x v="1"/>
    <x v="7215"/>
    <x v="30"/>
    <x v="3"/>
    <n v="1582"/>
    <n v="1512.6"/>
    <n v="15797.8"/>
    <s v="BRITANNIA"/>
    <x v="5"/>
    <s v="BISCUIT – COOKIES -WAFFER"/>
    <x v="7"/>
    <s v="BARGAVI AGENCY"/>
  </r>
  <r>
    <x v="1"/>
    <x v="7216"/>
    <x v="0"/>
    <x v="3"/>
    <n v="201"/>
    <n v="478.09"/>
    <n v="6887.27"/>
    <s v="BRITANNIA"/>
    <x v="5"/>
    <s v="BISCUIT – COOKIES -WAFFER"/>
    <x v="7"/>
    <s v="BARGAVI AGENCY"/>
  </r>
  <r>
    <x v="1"/>
    <x v="7217"/>
    <x v="10"/>
    <x v="3"/>
    <n v="46"/>
    <n v="91.64"/>
    <n v="1348.8"/>
    <s v="BRITANNIA"/>
    <x v="5"/>
    <s v="BISCUIT – COOKIES -WAFFER"/>
    <x v="7"/>
    <s v="BARGAVI AGENCY"/>
  </r>
  <r>
    <x v="1"/>
    <x v="7217"/>
    <x v="105"/>
    <x v="3"/>
    <n v="220"/>
    <n v="308.66000000000003"/>
    <n v="5720"/>
    <s v="BRITANNIA"/>
    <x v="5"/>
    <s v="BISCUIT – COOKIES -WAFFER"/>
    <x v="7"/>
    <s v="BARGAVI AGENCY"/>
  </r>
  <r>
    <x v="1"/>
    <x v="7218"/>
    <x v="63"/>
    <x v="3"/>
    <n v="9898"/>
    <n v="3866.97"/>
    <n v="48944"/>
    <s v="BRITANNIA"/>
    <x v="5"/>
    <s v="BISCUIT – COOKIES -WAFFER"/>
    <x v="7"/>
    <s v="BARGAVI AGENCY"/>
  </r>
  <r>
    <x v="1"/>
    <x v="7219"/>
    <x v="30"/>
    <x v="3"/>
    <n v="1565"/>
    <n v="1369.35"/>
    <n v="15646"/>
    <s v="BRITANNIA"/>
    <x v="5"/>
    <s v="BISCUIT – COOKIES -WAFFER"/>
    <x v="7"/>
    <s v="BARGAVI AGENCY"/>
  </r>
  <r>
    <x v="1"/>
    <x v="7220"/>
    <x v="2"/>
    <x v="3"/>
    <n v="1"/>
    <n v="2.84"/>
    <n v="39.200000000000003"/>
    <s v="BRITANNIA"/>
    <x v="5"/>
    <s v="BISCUIT – COOKIES -WAFFER"/>
    <x v="7"/>
    <s v="BARGAVI AGENCY"/>
  </r>
  <r>
    <x v="1"/>
    <x v="7220"/>
    <x v="41"/>
    <x v="3"/>
    <n v="148"/>
    <n v="566.69000000000005"/>
    <n v="7992"/>
    <s v="BRITANNIA"/>
    <x v="5"/>
    <s v="BISCUIT – COOKIES -WAFFER"/>
    <x v="7"/>
    <s v="BARGAVI AGENCY"/>
  </r>
  <r>
    <x v="1"/>
    <x v="7221"/>
    <x v="0"/>
    <x v="3"/>
    <n v="391"/>
    <n v="818.28"/>
    <n v="13294"/>
    <s v="BRITANNIA"/>
    <x v="5"/>
    <s v="BISCUIT – COOKIES -WAFFER"/>
    <x v="7"/>
    <s v="BARGAVI AGENCY"/>
  </r>
  <r>
    <x v="1"/>
    <x v="7221"/>
    <x v="18"/>
    <x v="3"/>
    <n v="6"/>
    <n v="8.52"/>
    <n v="117.6"/>
    <s v="BRITANNIA"/>
    <x v="5"/>
    <s v="BISCUIT – COOKIES -WAFFER"/>
    <x v="7"/>
    <s v="BARGAVI AGENCY"/>
  </r>
  <r>
    <x v="1"/>
    <x v="7222"/>
    <x v="11"/>
    <x v="3"/>
    <n v="121"/>
    <n v="205.11"/>
    <n v="2961"/>
    <s v="NICE TIME"/>
    <x v="5"/>
    <s v="BISCUIT – COOKIES -WAFFER"/>
    <x v="7"/>
    <s v="BARGAVI AGENCY"/>
  </r>
  <r>
    <x v="1"/>
    <x v="7223"/>
    <x v="30"/>
    <x v="3"/>
    <n v="499"/>
    <n v="437.95"/>
    <n v="4984"/>
    <s v="BRITANNIA"/>
    <x v="5"/>
    <s v="BISCUIT – COOKIES -WAFFER"/>
    <x v="7"/>
    <s v="BARGAVI AGENCY"/>
  </r>
  <r>
    <x v="1"/>
    <x v="7224"/>
    <x v="18"/>
    <x v="3"/>
    <n v="624"/>
    <n v="675.43"/>
    <n v="11845.4"/>
    <s v="BRITANNIA"/>
    <x v="5"/>
    <s v="BISCUIT – COOKIES -WAFFER"/>
    <x v="7"/>
    <s v="BARGAVI AGENCY"/>
  </r>
  <r>
    <x v="1"/>
    <x v="7224"/>
    <x v="11"/>
    <x v="3"/>
    <n v="4"/>
    <n v="7.55"/>
    <n v="97"/>
    <s v="BRITANNIA"/>
    <x v="5"/>
    <s v="BISCUIT – COOKIES -WAFFER"/>
    <x v="7"/>
    <s v="BARGAVI AGENCY"/>
  </r>
  <r>
    <x v="1"/>
    <x v="7225"/>
    <x v="0"/>
    <x v="3"/>
    <n v="53"/>
    <n v="141.56"/>
    <n v="1802"/>
    <s v="BRITANNIA"/>
    <x v="5"/>
    <s v="BISCUIT – COOKIES -WAFFER"/>
    <x v="7"/>
    <s v="BARGAVI AGENCY"/>
  </r>
  <r>
    <x v="1"/>
    <x v="7225"/>
    <x v="11"/>
    <x v="3"/>
    <n v="8"/>
    <n v="15.4"/>
    <n v="194"/>
    <s v="BRITANNIA"/>
    <x v="5"/>
    <s v="BISCUIT – COOKIES -WAFFER"/>
    <x v="7"/>
    <s v="BARGAVI AGENCY"/>
  </r>
  <r>
    <x v="1"/>
    <x v="7225"/>
    <x v="10"/>
    <x v="3"/>
    <n v="119"/>
    <n v="255.04"/>
    <n v="3451"/>
    <s v="BRITANNIA"/>
    <x v="5"/>
    <s v="BISCUIT – COOKIES -WAFFER"/>
    <x v="7"/>
    <s v="BARGAVI AGENCY"/>
  </r>
  <r>
    <x v="1"/>
    <x v="7226"/>
    <x v="30"/>
    <x v="3"/>
    <n v="420"/>
    <n v="373.8"/>
    <n v="4200"/>
    <s v="BRITANNIA"/>
    <x v="5"/>
    <s v="BISCUIT – COOKIES -WAFFER"/>
    <x v="7"/>
    <s v="BARGAVI AGENCY"/>
  </r>
  <r>
    <x v="1"/>
    <x v="7227"/>
    <x v="41"/>
    <x v="3"/>
    <n v="96"/>
    <n v="362.18"/>
    <n v="5178.6000000000004"/>
    <s v="BRITANNIA"/>
    <x v="5"/>
    <s v="BISCUIT – COOKIES -WAFFER"/>
    <x v="7"/>
    <s v="BARGAVI AGENCY"/>
  </r>
  <r>
    <x v="1"/>
    <x v="7228"/>
    <x v="10"/>
    <x v="3"/>
    <n v="153"/>
    <n v="503.17"/>
    <n v="4437"/>
    <s v="BRITANNIA"/>
    <x v="5"/>
    <s v="BISCUIT – COOKIES -WAFFER"/>
    <x v="7"/>
    <s v="BARGAVI AGENCY"/>
  </r>
  <r>
    <x v="1"/>
    <x v="7229"/>
    <x v="41"/>
    <x v="3"/>
    <n v="4"/>
    <n v="16.940000000000001"/>
    <n v="213.4"/>
    <s v="BRITANNIA"/>
    <x v="5"/>
    <s v="BISCUIT – COOKIES -WAFFER"/>
    <x v="7"/>
    <s v="BARGAVI AGENCY"/>
  </r>
  <r>
    <x v="1"/>
    <x v="7229"/>
    <x v="6"/>
    <x v="3"/>
    <n v="14"/>
    <n v="74.05"/>
    <n v="950.6"/>
    <s v="BRITANNIA"/>
    <x v="5"/>
    <s v="BISCUIT – COOKIES -WAFFER"/>
    <x v="7"/>
    <s v="BARGAVI AGENCY"/>
  </r>
  <r>
    <x v="1"/>
    <x v="7230"/>
    <x v="7"/>
    <x v="3"/>
    <n v="27"/>
    <n v="224.35"/>
    <n v="2106"/>
    <s v="BRITANNIA"/>
    <x v="5"/>
    <s v="READY TO EAT"/>
    <x v="7"/>
    <s v="BARGAVI AGENCY"/>
  </r>
  <r>
    <x v="1"/>
    <x v="7231"/>
    <x v="2"/>
    <x v="3"/>
    <n v="23"/>
    <n v="149.04"/>
    <n v="874"/>
    <s v="BRITANNIA"/>
    <x v="5"/>
    <s v="BISCUIT – COOKIES -WAFFER"/>
    <x v="7"/>
    <s v="BARGAVI AGENCY"/>
  </r>
  <r>
    <x v="1"/>
    <x v="7232"/>
    <x v="10"/>
    <x v="3"/>
    <n v="194"/>
    <n v="507.35"/>
    <n v="5626"/>
    <s v="TIGER"/>
    <x v="5"/>
    <s v="BISCUIT – COOKIES -WAFFER"/>
    <x v="7"/>
    <s v="BARGAVI AGENCY"/>
  </r>
  <r>
    <x v="1"/>
    <x v="7233"/>
    <x v="63"/>
    <x v="3"/>
    <n v="409"/>
    <n v="211.04"/>
    <n v="2045"/>
    <s v="TIGER"/>
    <x v="5"/>
    <s v="BISCUIT – COOKIES -WAFFER"/>
    <x v="7"/>
    <s v="BARGAVI AGENCY"/>
  </r>
  <r>
    <x v="1"/>
    <x v="7234"/>
    <x v="30"/>
    <x v="3"/>
    <n v="167"/>
    <n v="126.19"/>
    <n v="1619.9"/>
    <s v="BRITANNIA"/>
    <x v="5"/>
    <s v="BISCUIT – COOKIES -WAFFER"/>
    <x v="7"/>
    <s v="BARGAVI AGENCY"/>
  </r>
  <r>
    <x v="1"/>
    <x v="7235"/>
    <x v="0"/>
    <x v="1"/>
    <n v="87"/>
    <n v="403.97"/>
    <n v="2958"/>
    <s v="BRITANNIA"/>
    <x v="5"/>
    <s v="READY TO FRY"/>
    <x v="3"/>
    <s v="BARGAVI AGENCY"/>
  </r>
  <r>
    <x v="1"/>
    <x v="7236"/>
    <x v="2"/>
    <x v="1"/>
    <n v="123"/>
    <n v="311.95999999999998"/>
    <n v="4793.1000000000004"/>
    <s v="BRITANNIA"/>
    <x v="5"/>
    <s v="READY TO FRY"/>
    <x v="3"/>
    <s v="BARGAVI AGENCY"/>
  </r>
  <r>
    <x v="1"/>
    <x v="7236"/>
    <x v="0"/>
    <x v="1"/>
    <n v="7"/>
    <n v="16.95"/>
    <n v="240.1"/>
    <s v="BRITANNIA"/>
    <x v="5"/>
    <s v="READY TO FRY"/>
    <x v="3"/>
    <s v="BARGAVI AGENCY"/>
  </r>
  <r>
    <x v="1"/>
    <x v="7237"/>
    <x v="3"/>
    <x v="1"/>
    <n v="75"/>
    <n v="258.75"/>
    <n v="3675"/>
    <s v="BRITANNIA"/>
    <x v="5"/>
    <s v="READY TO FRY"/>
    <x v="3"/>
    <s v="BARGAVI AGENCY"/>
  </r>
  <r>
    <x v="1"/>
    <x v="7238"/>
    <x v="30"/>
    <x v="1"/>
    <n v="263"/>
    <n v="181.47"/>
    <n v="2577.4"/>
    <s v="BRITANNIA"/>
    <x v="5"/>
    <s v="READY TO FRY"/>
    <x v="3"/>
    <s v="BARGAVI AGENCY"/>
  </r>
  <r>
    <x v="1"/>
    <x v="7239"/>
    <x v="18"/>
    <x v="3"/>
    <n v="242"/>
    <n v="662.07"/>
    <n v="4600"/>
    <s v="BRITANNIA"/>
    <x v="5"/>
    <s v="READY TO EAT"/>
    <x v="7"/>
    <s v="BARGAVI AGENCY"/>
  </r>
  <r>
    <x v="1"/>
    <x v="7240"/>
    <x v="18"/>
    <x v="3"/>
    <n v="126"/>
    <n v="343.13"/>
    <n v="2397"/>
    <s v="BRITANNIA"/>
    <x v="5"/>
    <s v="READY TO EAT"/>
    <x v="7"/>
    <s v="BARGAVI AGENCY"/>
  </r>
  <r>
    <x v="1"/>
    <x v="7241"/>
    <x v="30"/>
    <x v="3"/>
    <n v="80"/>
    <n v="71"/>
    <n v="799.8"/>
    <s v="BRITANNIA"/>
    <x v="5"/>
    <s v="BISCUIT – COOKIES -WAFFER"/>
    <x v="7"/>
    <s v="BARGAVI AGENCY"/>
  </r>
  <r>
    <x v="1"/>
    <x v="7242"/>
    <x v="30"/>
    <x v="3"/>
    <n v="361"/>
    <n v="321.29000000000002"/>
    <n v="3610"/>
    <s v="BRITANNIA"/>
    <x v="5"/>
    <s v="BISCUIT – COOKIES -WAFFER"/>
    <x v="7"/>
    <s v="BARGAVI AGENCY"/>
  </r>
  <r>
    <x v="1"/>
    <x v="7243"/>
    <x v="10"/>
    <x v="3"/>
    <n v="166"/>
    <n v="355.89"/>
    <n v="4814.1000000000004"/>
    <s v="BRITANNIA"/>
    <x v="5"/>
    <s v="BISCUIT – COOKIES -WAFFER"/>
    <x v="7"/>
    <s v="BARGAVI AGENCY"/>
  </r>
  <r>
    <x v="1"/>
    <x v="7244"/>
    <x v="357"/>
    <x v="2"/>
    <n v="1"/>
    <n v="1.1399999999999999"/>
    <n v="75.959999999999994"/>
    <s v="BROWN AND POLSON"/>
    <x v="5"/>
    <s v="DESSERT"/>
    <x v="5"/>
    <s v="SELLMORE MARKETING PRIVATE LIMITED"/>
  </r>
  <r>
    <x v="1"/>
    <x v="7245"/>
    <x v="2"/>
    <x v="3"/>
    <n v="11"/>
    <n v="47.49"/>
    <n v="426.8"/>
    <s v="BROWN AND POLSON"/>
    <x v="5"/>
    <s v="DESSERT"/>
    <x v="6"/>
    <s v="SELLMORE MARKETING PRIVATE LIMITED"/>
  </r>
  <r>
    <x v="1"/>
    <x v="7246"/>
    <x v="30"/>
    <x v="3"/>
    <n v="918"/>
    <n v="646.94000000000005"/>
    <n v="8992.48"/>
    <s v="BRU"/>
    <x v="5"/>
    <s v="TEA – COFFEE"/>
    <x v="6"/>
    <s v="SELLMORE MARKETING PRIVATE LIMITED"/>
  </r>
  <r>
    <x v="1"/>
    <x v="7247"/>
    <x v="369"/>
    <x v="3"/>
    <n v="1"/>
    <n v="78.63"/>
    <n v="523.79999999999995"/>
    <s v="BRU"/>
    <x v="5"/>
    <s v="TEA – COFFEE"/>
    <x v="6"/>
    <s v="SELLMORE MARKETING PRIVATE LIMITED"/>
  </r>
  <r>
    <x v="1"/>
    <x v="7247"/>
    <x v="149"/>
    <x v="3"/>
    <n v="6"/>
    <n v="229.93"/>
    <n v="3408"/>
    <s v="BRU"/>
    <x v="5"/>
    <s v="TEA – COFFEE"/>
    <x v="6"/>
    <s v="SELLMORE MARKETING PRIVATE LIMITED"/>
  </r>
  <r>
    <x v="1"/>
    <x v="7249"/>
    <x v="15"/>
    <x v="3"/>
    <n v="1"/>
    <n v="22.02"/>
    <n v="176.4"/>
    <s v="BRU"/>
    <x v="5"/>
    <s v="TEA – COFFEE"/>
    <x v="6"/>
    <s v="SELLMORE MARKETING PRIVATE LIMITED"/>
  </r>
  <r>
    <x v="1"/>
    <x v="7249"/>
    <x v="27"/>
    <x v="3"/>
    <n v="107"/>
    <n v="4534.82"/>
    <n v="36388"/>
    <s v="BRU"/>
    <x v="5"/>
    <s v="TEA – COFFEE"/>
    <x v="6"/>
    <s v="SELLMORE MARKETING PRIVATE LIMITED"/>
  </r>
  <r>
    <x v="1"/>
    <x v="7249"/>
    <x v="21"/>
    <x v="3"/>
    <n v="11"/>
    <n v="517.52"/>
    <n v="3201"/>
    <s v="BRU"/>
    <x v="5"/>
    <s v="TEA – COFFEE"/>
    <x v="6"/>
    <s v="SELLMORE MARKETING PRIVATE LIMITED"/>
  </r>
  <r>
    <x v="1"/>
    <x v="7250"/>
    <x v="242"/>
    <x v="3"/>
    <n v="35"/>
    <n v="3927.11"/>
    <n v="25130"/>
    <s v="BRU"/>
    <x v="5"/>
    <s v="TEA – COFFEE"/>
    <x v="6"/>
    <s v="SELLMORE MARKETING PRIVATE LIMITED"/>
  </r>
  <r>
    <x v="1"/>
    <x v="7250"/>
    <x v="502"/>
    <x v="3"/>
    <n v="13"/>
    <n v="1122.8900000000001"/>
    <n v="8190"/>
    <s v="BRU"/>
    <x v="5"/>
    <s v="TEA – COFFEE"/>
    <x v="6"/>
    <s v="SELLMORE MARKETING PRIVATE LIMITED"/>
  </r>
  <r>
    <x v="1"/>
    <x v="7251"/>
    <x v="75"/>
    <x v="3"/>
    <n v="10"/>
    <n v="92.68"/>
    <n v="1320"/>
    <s v="BRU"/>
    <x v="5"/>
    <s v="TEA – COFFEE"/>
    <x v="6"/>
    <s v="SELLMORE MARKETING PRIVATE LIMITED"/>
  </r>
  <r>
    <x v="1"/>
    <x v="7251"/>
    <x v="31"/>
    <x v="3"/>
    <n v="33"/>
    <n v="350.84"/>
    <n v="4851"/>
    <s v="BRU"/>
    <x v="5"/>
    <s v="TEA – COFFEE"/>
    <x v="6"/>
    <s v="SELLMORE MARKETING PRIVATE LIMITED"/>
  </r>
  <r>
    <x v="1"/>
    <x v="7252"/>
    <x v="29"/>
    <x v="3"/>
    <n v="82"/>
    <n v="1524.32"/>
    <n v="11562"/>
    <s v="BRU"/>
    <x v="5"/>
    <s v="TEA – COFFEE"/>
    <x v="6"/>
    <s v="SELLMORE MARKETING PRIVATE LIMITED"/>
  </r>
  <r>
    <x v="1"/>
    <x v="7252"/>
    <x v="137"/>
    <x v="3"/>
    <n v="1715"/>
    <n v="-75152.05"/>
    <n v="141886"/>
    <s v="BRU"/>
    <x v="5"/>
    <s v="TEA – COFFEE"/>
    <x v="6"/>
    <s v="SELLMORE MARKETING PRIVATE LIMITED"/>
  </r>
  <r>
    <x v="1"/>
    <x v="7253"/>
    <x v="8"/>
    <x v="1"/>
    <n v="90"/>
    <n v="622.71"/>
    <n v="7920"/>
    <s v="BRU"/>
    <x v="5"/>
    <s v="TEA – COFFEE"/>
    <x v="2"/>
    <s v="SELLMORE MARKETING PRIVATE LIMITED"/>
  </r>
  <r>
    <x v="1"/>
    <x v="7253"/>
    <x v="7"/>
    <x v="1"/>
    <n v="9"/>
    <n v="56.86"/>
    <n v="705.6"/>
    <s v="BRU"/>
    <x v="5"/>
    <s v="TEA – COFFEE"/>
    <x v="2"/>
    <s v="SELLMORE MARKETING PRIVATE LIMITED"/>
  </r>
  <r>
    <x v="1"/>
    <x v="7253"/>
    <x v="25"/>
    <x v="1"/>
    <n v="21"/>
    <n v="134.66"/>
    <n v="1743"/>
    <s v="BRU"/>
    <x v="5"/>
    <s v="TEA – COFFEE"/>
    <x v="2"/>
    <s v="SELLMORE MARKETING PRIVATE LIMITED"/>
  </r>
  <r>
    <x v="1"/>
    <x v="7254"/>
    <x v="15"/>
    <x v="1"/>
    <n v="135"/>
    <n v="1868.13"/>
    <n v="23760"/>
    <s v="BRU"/>
    <x v="5"/>
    <s v="TEA – COFFEE"/>
    <x v="2"/>
    <s v="SELLMORE MARKETING PRIVATE LIMITED"/>
  </r>
  <r>
    <x v="1"/>
    <x v="7254"/>
    <x v="69"/>
    <x v="1"/>
    <n v="6"/>
    <n v="80.05"/>
    <n v="1026"/>
    <s v="BRU"/>
    <x v="5"/>
    <s v="TEA – COFFEE"/>
    <x v="2"/>
    <s v="SELLMORE MARKETING PRIVATE LIMITED"/>
  </r>
  <r>
    <x v="1"/>
    <x v="7255"/>
    <x v="20"/>
    <x v="1"/>
    <n v="79"/>
    <n v="2804.82"/>
    <n v="34691"/>
    <s v="BRU"/>
    <x v="5"/>
    <s v="TEA – COFFEE"/>
    <x v="2"/>
    <s v="SELLMORE MARKETING PRIVATE LIMITED"/>
  </r>
  <r>
    <x v="1"/>
    <x v="7255"/>
    <x v="365"/>
    <x v="1"/>
    <n v="23"/>
    <n v="618.73"/>
    <n v="9632"/>
    <s v="BRU"/>
    <x v="5"/>
    <s v="TEA – COFFEE"/>
    <x v="2"/>
    <s v="SELLMORE MARKETING PRIVATE LIMITED"/>
  </r>
  <r>
    <x v="1"/>
    <x v="7256"/>
    <x v="10"/>
    <x v="3"/>
    <n v="132"/>
    <n v="213.84"/>
    <n v="3880.8"/>
    <s v="CADBURY BOURNVITA"/>
    <x v="5"/>
    <s v="CONFECTIONERY"/>
    <x v="6"/>
    <s v="MONDELEZ INDIA FOODS PRIVATE LIMITED"/>
  </r>
  <r>
    <x v="1"/>
    <x v="7258"/>
    <x v="97"/>
    <x v="3"/>
    <n v="8"/>
    <n v="129.53"/>
    <n v="1629.6"/>
    <s v="CADBURY CELEBRATION"/>
    <x v="5"/>
    <s v="CONFECTIONERY"/>
    <x v="6"/>
    <s v="MONDELEZ INDIA FOODS PRIVATE LIMITED"/>
  </r>
  <r>
    <x v="1"/>
    <x v="7259"/>
    <x v="3"/>
    <x v="3"/>
    <n v="35"/>
    <n v="124.07"/>
    <n v="1715"/>
    <s v="CELEBRATION"/>
    <x v="5"/>
    <s v="CONFECTIONERY"/>
    <x v="6"/>
    <s v="MONDELEZ INDIA FOODS PRIVATE LIMITED"/>
  </r>
  <r>
    <x v="1"/>
    <x v="7260"/>
    <x v="3"/>
    <x v="3"/>
    <n v="44"/>
    <n v="147.87"/>
    <n v="2112"/>
    <s v="CADBURY"/>
    <x v="5"/>
    <s v="CONFECTIONERY"/>
    <x v="6"/>
    <s v="MONDELEZ INDIA FOODS PRIVATE LIMITED"/>
  </r>
  <r>
    <x v="1"/>
    <x v="7261"/>
    <x v="13"/>
    <x v="3"/>
    <n v="14"/>
    <n v="138.91999999999999"/>
    <n v="1764"/>
    <s v="CADBURY DAIRY MILK"/>
    <x v="5"/>
    <s v="CONFECTIONERY"/>
    <x v="6"/>
    <s v="MONDELEZ INDIA FOODS PRIVATE LIMITED"/>
  </r>
  <r>
    <x v="1"/>
    <x v="7262"/>
    <x v="534"/>
    <x v="3"/>
    <n v="186"/>
    <n v="1533.44"/>
    <n v="21148.2"/>
    <s v="CADBURY DAIRY MILK"/>
    <x v="5"/>
    <s v="CONFECTIONERY"/>
    <x v="6"/>
    <s v="MONDELEZ INDIA FOODS PRIVATE LIMITED"/>
  </r>
  <r>
    <x v="1"/>
    <x v="7263"/>
    <x v="63"/>
    <x v="3"/>
    <n v="59"/>
    <n v="20.92"/>
    <n v="289.10000000000002"/>
    <s v="CADBURY DAIRY MILK"/>
    <x v="5"/>
    <s v="CONFECTIONERY"/>
    <x v="6"/>
    <s v="MONDELEZ INDIA FOODS PRIVATE LIMITED"/>
  </r>
  <r>
    <x v="1"/>
    <x v="7264"/>
    <x v="2"/>
    <x v="3"/>
    <n v="52"/>
    <n v="160.58000000000001"/>
    <n v="2017.6"/>
    <s v="CADBURYS"/>
    <x v="5"/>
    <s v="CONFECTIONERY"/>
    <x v="6"/>
    <s v="MONDELEZ INDIA FOODS PRIVATE LIMITED"/>
  </r>
  <r>
    <x v="1"/>
    <x v="7264"/>
    <x v="1"/>
    <x v="3"/>
    <n v="8"/>
    <n v="30.59"/>
    <n v="352"/>
    <s v="CADBURYS"/>
    <x v="5"/>
    <s v="CONFECTIONERY"/>
    <x v="6"/>
    <s v="MONDELEZ INDIA FOODS PRIVATE LIMITED"/>
  </r>
  <r>
    <x v="1"/>
    <x v="7265"/>
    <x v="5"/>
    <x v="3"/>
    <n v="82"/>
    <n v="632.22"/>
    <n v="7954"/>
    <s v="CADBURY GEMS"/>
    <x v="5"/>
    <s v="CONFECTIONERY"/>
    <x v="6"/>
    <s v="MONDELEZ INDIA FOODS PRIVATE LIMITED"/>
  </r>
  <r>
    <x v="1"/>
    <x v="7266"/>
    <x v="30"/>
    <x v="3"/>
    <n v="137"/>
    <n v="97.13"/>
    <n v="1342.6"/>
    <s v="CADBURY GEMS"/>
    <x v="5"/>
    <s v="CONFECTIONERY"/>
    <x v="6"/>
    <s v="MONDELEZ INDIA FOODS PRIVATE LIMITED"/>
  </r>
  <r>
    <x v="1"/>
    <x v="7267"/>
    <x v="3"/>
    <x v="3"/>
    <n v="32"/>
    <n v="123.36"/>
    <n v="1552"/>
    <s v="CADBURY"/>
    <x v="5"/>
    <s v="CONFECTIONERY"/>
    <x v="6"/>
    <s v="MONDELEZ INDIA FOODS PRIVATE LIMITED"/>
  </r>
  <r>
    <x v="1"/>
    <x v="7268"/>
    <x v="30"/>
    <x v="3"/>
    <n v="252"/>
    <n v="174.75"/>
    <n v="2465.6799999999998"/>
    <s v="CADBURY OREO"/>
    <x v="5"/>
    <s v="BISCUIT – COOKIES -WAFFER"/>
    <x v="6"/>
    <s v="MONDELEZ INDIA FOODS PRIVATE LIMITED"/>
  </r>
  <r>
    <x v="1"/>
    <x v="7269"/>
    <x v="30"/>
    <x v="3"/>
    <n v="607"/>
    <n v="430.36"/>
    <n v="5948.6"/>
    <s v="CADBURY OREO"/>
    <x v="5"/>
    <s v="BISCUIT – COOKIES -WAFFER"/>
    <x v="6"/>
    <s v="MONDELEZ INDIA FOODS PRIVATE LIMITED"/>
  </r>
  <r>
    <x v="1"/>
    <x v="7270"/>
    <x v="63"/>
    <x v="3"/>
    <n v="1798"/>
    <n v="636.41"/>
    <n v="8809.2199999999993"/>
    <s v="CADBURYS"/>
    <x v="5"/>
    <s v="CONFECTIONERY"/>
    <x v="6"/>
    <s v="MONDELEZ INDIA FOODS PRIVATE LIMITED"/>
  </r>
  <r>
    <x v="1"/>
    <x v="7271"/>
    <x v="30"/>
    <x v="3"/>
    <n v="679"/>
    <n v="481.41"/>
    <n v="6654.2"/>
    <s v="CADBURY"/>
    <x v="5"/>
    <s v="CONFECTIONERY"/>
    <x v="6"/>
    <s v="MONDELEZ INDIA FOODS PRIVATE LIMITED"/>
  </r>
  <r>
    <x v="1"/>
    <x v="7272"/>
    <x v="18"/>
    <x v="3"/>
    <n v="114"/>
    <n v="176.24"/>
    <n v="2211.6"/>
    <s v="CADBURYS"/>
    <x v="5"/>
    <s v="CONFECTIONERY"/>
    <x v="6"/>
    <s v="MONDELEZ INDIA FOODS PRIVATE LIMITED"/>
  </r>
  <r>
    <x v="1"/>
    <x v="7273"/>
    <x v="13"/>
    <x v="3"/>
    <n v="18"/>
    <n v="178.69"/>
    <n v="2268"/>
    <s v="CADBURY"/>
    <x v="5"/>
    <s v="CONFECTIONERY"/>
    <x v="6"/>
    <s v="MONDELEZ INDIA FOODS PRIVATE LIMITED"/>
  </r>
  <r>
    <x v="1"/>
    <x v="7274"/>
    <x v="13"/>
    <x v="3"/>
    <n v="8"/>
    <n v="79.38"/>
    <n v="1008"/>
    <s v="CADBURY"/>
    <x v="5"/>
    <s v="CONFECTIONERY"/>
    <x v="6"/>
    <s v="MONDELEZ INDIA FOODS PRIVATE LIMITED"/>
  </r>
  <r>
    <x v="1"/>
    <x v="7275"/>
    <x v="12"/>
    <x v="3"/>
    <n v="20"/>
    <n v="88.52"/>
    <n v="1160"/>
    <s v="CADBURY"/>
    <x v="5"/>
    <s v="CONFECTIONERY"/>
    <x v="6"/>
    <s v="MONDELEZ INDIA FOODS PRIVATE LIMITED"/>
  </r>
  <r>
    <x v="1"/>
    <x v="7276"/>
    <x v="13"/>
    <x v="3"/>
    <n v="6"/>
    <n v="59.54"/>
    <n v="756"/>
    <s v="CADBURY"/>
    <x v="5"/>
    <s v="CONFECTIONERY"/>
    <x v="6"/>
    <s v="MONDELEZ INDIA FOODS PRIVATE LIMITED"/>
  </r>
  <r>
    <x v="1"/>
    <x v="7277"/>
    <x v="150"/>
    <x v="3"/>
    <n v="5"/>
    <n v="37.08"/>
    <n v="676"/>
    <s v="BOURNVITA"/>
    <x v="5"/>
    <s v="CONFECTIONERY"/>
    <x v="6"/>
    <s v="MONDELEZ INDIA FOODS PRIVATE LIMITED"/>
  </r>
  <r>
    <x v="1"/>
    <x v="7277"/>
    <x v="31"/>
    <x v="3"/>
    <n v="27"/>
    <n v="218.85"/>
    <n v="3969"/>
    <s v="BOURNVITA"/>
    <x v="5"/>
    <s v="CONFECTIONERY"/>
    <x v="6"/>
    <s v="MONDELEZ INDIA FOODS PRIVATE LIMITED"/>
  </r>
  <r>
    <x v="1"/>
    <x v="7278"/>
    <x v="234"/>
    <x v="3"/>
    <n v="10"/>
    <n v="156.88999999999999"/>
    <n v="2842"/>
    <s v="BOURNVITA"/>
    <x v="5"/>
    <s v="CONFECTIONERY"/>
    <x v="6"/>
    <s v="MONDELEZ INDIA FOODS PRIVATE LIMITED"/>
  </r>
  <r>
    <x v="1"/>
    <x v="7279"/>
    <x v="0"/>
    <x v="3"/>
    <n v="41"/>
    <n v="101.74"/>
    <n v="1406.3"/>
    <s v="BOURNVITA"/>
    <x v="5"/>
    <s v="BISCUIT – COOKIES -WAFFER"/>
    <x v="6"/>
    <s v="MONDELEZ INDIA FOODS PRIVATE LIMITED"/>
  </r>
  <r>
    <x v="1"/>
    <x v="7280"/>
    <x v="30"/>
    <x v="3"/>
    <n v="168"/>
    <n v="118.13"/>
    <n v="1645.42"/>
    <s v="BOURNVITA"/>
    <x v="5"/>
    <s v="BISCUIT – COOKIES -WAFFER"/>
    <x v="6"/>
    <s v="MONDELEZ INDIA FOODS PRIVATE LIMITED"/>
  </r>
  <r>
    <x v="1"/>
    <x v="7281"/>
    <x v="190"/>
    <x v="3"/>
    <n v="12"/>
    <n v="178.42"/>
    <n v="3345"/>
    <s v="BOURNVITA"/>
    <x v="5"/>
    <s v="CONFECTIONERY"/>
    <x v="6"/>
    <s v="MONDELEZ INDIA FOODS PRIVATE LIMITED"/>
  </r>
  <r>
    <x v="1"/>
    <x v="7282"/>
    <x v="43"/>
    <x v="3"/>
    <n v="29"/>
    <n v="435.2"/>
    <n v="7685"/>
    <s v="BOURNVITA"/>
    <x v="5"/>
    <s v="CONFECTIONERY"/>
    <x v="6"/>
    <s v="MONDELEZ INDIA FOODS PRIVATE LIMITED"/>
  </r>
  <r>
    <x v="1"/>
    <x v="7283"/>
    <x v="325"/>
    <x v="3"/>
    <n v="5"/>
    <n v="110.05"/>
    <n v="1985"/>
    <s v="BOURNVITA"/>
    <x v="5"/>
    <s v="CONFECTIONERY"/>
    <x v="6"/>
    <s v="MONDELEZ INDIA FOODS PRIVATE LIMITED"/>
  </r>
  <r>
    <x v="1"/>
    <x v="7284"/>
    <x v="9"/>
    <x v="3"/>
    <n v="136"/>
    <n v="2726.64"/>
    <n v="26378.18"/>
    <s v="ECLAIRS"/>
    <x v="5"/>
    <s v="CONFECTIONERY"/>
    <x v="6"/>
    <s v="MONDELEZ INDIA FOODS PRIVATE LIMITED"/>
  </r>
  <r>
    <x v="1"/>
    <x v="7285"/>
    <x v="18"/>
    <x v="3"/>
    <n v="1014"/>
    <n v="1157.99"/>
    <n v="19266"/>
    <s v="CADBURY DAIRY MILK"/>
    <x v="5"/>
    <s v="CONFECTIONERY"/>
    <x v="6"/>
    <s v="MONDELEZ INDIA FOODS PRIVATE LIMITED"/>
  </r>
  <r>
    <x v="1"/>
    <x v="7286"/>
    <x v="30"/>
    <x v="3"/>
    <n v="1815"/>
    <n v="1649.83"/>
    <n v="18150"/>
    <s v="CADBURY DAIRY MILK"/>
    <x v="5"/>
    <s v="CONFECTIONERY"/>
    <x v="6"/>
    <s v="MONDELEZ INDIA FOODS PRIVATE LIMITED"/>
  </r>
  <r>
    <x v="1"/>
    <x v="7287"/>
    <x v="12"/>
    <x v="3"/>
    <n v="113"/>
    <n v="500.27"/>
    <n v="6554"/>
    <s v="CADBURY DAIRY MILK"/>
    <x v="5"/>
    <s v="CONFECTIONERY"/>
    <x v="6"/>
    <s v="MONDELEZ INDIA FOODS PRIVATE LIMITED"/>
  </r>
  <r>
    <x v="1"/>
    <x v="7288"/>
    <x v="41"/>
    <x v="3"/>
    <n v="56"/>
    <n v="237.47"/>
    <n v="2987.6"/>
    <s v="CADBURY DAIRY MILK"/>
    <x v="5"/>
    <s v="CONFECTIONERY"/>
    <x v="6"/>
    <s v="MONDELEZ INDIA FOODS PRIVATE LIMITED"/>
  </r>
  <r>
    <x v="1"/>
    <x v="7289"/>
    <x v="1"/>
    <x v="3"/>
    <n v="136"/>
    <n v="519.47"/>
    <n v="5984"/>
    <s v="CADBURY DAIRY MILK"/>
    <x v="5"/>
    <s v="CONFECTIONERY"/>
    <x v="6"/>
    <s v="MONDELEZ INDIA FOODS PRIVATE LIMITED"/>
  </r>
  <r>
    <x v="1"/>
    <x v="7289"/>
    <x v="2"/>
    <x v="3"/>
    <n v="2"/>
    <n v="6.17"/>
    <n v="77.599999999999994"/>
    <s v="CADBURY DAIRY MILK"/>
    <x v="5"/>
    <s v="CONFECTIONERY"/>
    <x v="6"/>
    <s v="MONDELEZ INDIA FOODS PRIVATE LIMITED"/>
  </r>
  <r>
    <x v="1"/>
    <x v="7290"/>
    <x v="41"/>
    <x v="3"/>
    <n v="66"/>
    <n v="257.13"/>
    <n v="3498"/>
    <s v="CADBURY DAIRY MILK"/>
    <x v="5"/>
    <s v="CONFECTIONERY"/>
    <x v="6"/>
    <s v="MONDELEZ INDIA FOODS PRIVATE LIMITED"/>
  </r>
  <r>
    <x v="1"/>
    <x v="7291"/>
    <x v="26"/>
    <x v="3"/>
    <n v="55"/>
    <n v="466.45"/>
    <n v="5868.5"/>
    <s v="CADBURY DAIRY MILK"/>
    <x v="5"/>
    <s v="CONFECTIONERY"/>
    <x v="6"/>
    <s v="MONDELEZ INDIA FOODS PRIVATE LIMITED"/>
  </r>
  <r>
    <x v="1"/>
    <x v="7292"/>
    <x v="4"/>
    <x v="3"/>
    <n v="46"/>
    <n v="426.14"/>
    <n v="5354.4"/>
    <s v="CADBURY DAIRY MILK"/>
    <x v="5"/>
    <s v="CONFECTIONERY"/>
    <x v="6"/>
    <s v="MONDELEZ INDIA FOODS PRIVATE LIMITED"/>
  </r>
  <r>
    <x v="1"/>
    <x v="7293"/>
    <x v="3"/>
    <x v="3"/>
    <n v="28"/>
    <n v="93.94"/>
    <n v="1344"/>
    <s v="CADBURY DAIRY MILK"/>
    <x v="5"/>
    <s v="CONFECTIONERY"/>
    <x v="6"/>
    <s v="MONDELEZ INDIA FOODS PRIVATE LIMITED"/>
  </r>
  <r>
    <x v="1"/>
    <x v="7294"/>
    <x v="1"/>
    <x v="3"/>
    <n v="2"/>
    <n v="6.94"/>
    <n v="87.3"/>
    <s v="CADBURY DAIRY MILK"/>
    <x v="5"/>
    <s v="CONFECTIONERY"/>
    <x v="6"/>
    <s v="MONDELEZ INDIA FOODS PRIVATE LIMITED"/>
  </r>
  <r>
    <x v="1"/>
    <x v="7294"/>
    <x v="41"/>
    <x v="3"/>
    <n v="84"/>
    <n v="356.2"/>
    <n v="4481.3999999999996"/>
    <s v="CADBURY DAIRY MILK"/>
    <x v="5"/>
    <s v="CONFECTIONERY"/>
    <x v="6"/>
    <s v="MONDELEZ INDIA FOODS PRIVATE LIMITED"/>
  </r>
  <r>
    <x v="1"/>
    <x v="7295"/>
    <x v="34"/>
    <x v="3"/>
    <n v="35"/>
    <n v="579.66999999999996"/>
    <n v="7455"/>
    <s v="CADBURY DAIRY MILK"/>
    <x v="5"/>
    <s v="CONFECTIONERY"/>
    <x v="6"/>
    <s v="MONDELEZ INDIA FOODS PRIVATE LIMITED"/>
  </r>
  <r>
    <x v="1"/>
    <x v="7296"/>
    <x v="283"/>
    <x v="3"/>
    <n v="30"/>
    <n v="532.67999999999995"/>
    <n v="6693"/>
    <s v="CADBURY DAIRY MILK"/>
    <x v="5"/>
    <s v="CONFECTIONERY"/>
    <x v="6"/>
    <s v="MONDELEZ INDIA FOODS PRIVATE LIMITED"/>
  </r>
  <r>
    <x v="1"/>
    <x v="7297"/>
    <x v="26"/>
    <x v="3"/>
    <n v="61"/>
    <n v="518.01"/>
    <n v="6508.7"/>
    <s v="CADBURY DAIRY MILK"/>
    <x v="5"/>
    <s v="CONFECTIONERY"/>
    <x v="6"/>
    <s v="MONDELEZ INDIA FOODS PRIVATE LIMITED"/>
  </r>
  <r>
    <x v="1"/>
    <x v="7298"/>
    <x v="34"/>
    <x v="3"/>
    <n v="35"/>
    <n v="593.66999999999996"/>
    <n v="7469"/>
    <s v="CADBURY DAIRY MILK"/>
    <x v="5"/>
    <s v="CONFECTIONERY"/>
    <x v="6"/>
    <s v="MONDELEZ INDIA FOODS PRIVATE LIMITED"/>
  </r>
  <r>
    <x v="1"/>
    <x v="7299"/>
    <x v="5"/>
    <x v="3"/>
    <n v="60"/>
    <n v="462.6"/>
    <n v="5820"/>
    <s v="CADBURY DAIRY MILK"/>
    <x v="5"/>
    <s v="CONFECTIONERY"/>
    <x v="6"/>
    <s v="MONDELEZ INDIA FOODS PRIVATE LIMITED"/>
  </r>
  <r>
    <x v="1"/>
    <x v="7300"/>
    <x v="34"/>
    <x v="3"/>
    <n v="22"/>
    <n v="364.36"/>
    <n v="4686"/>
    <s v="CADBURY DAIRY MILK"/>
    <x v="5"/>
    <s v="CONFECTIONERY"/>
    <x v="6"/>
    <s v="MONDELEZ INDIA FOODS PRIVATE LIMITED"/>
  </r>
  <r>
    <x v="1"/>
    <x v="7301"/>
    <x v="26"/>
    <x v="3"/>
    <n v="58"/>
    <n v="509.94"/>
    <n v="6206"/>
    <s v="CADBURY DAIRY MILK"/>
    <x v="5"/>
    <s v="CONFECTIONERY"/>
    <x v="6"/>
    <s v="MONDELEZ INDIA FOODS PRIVATE LIMITED"/>
  </r>
  <r>
    <x v="1"/>
    <x v="7301"/>
    <x v="5"/>
    <x v="3"/>
    <n v="1"/>
    <n v="7.72"/>
    <n v="97"/>
    <s v="CADBURY DAIRY MILK"/>
    <x v="5"/>
    <s v="CONFECTIONERY"/>
    <x v="6"/>
    <s v="MONDELEZ INDIA FOODS PRIVATE LIMITED"/>
  </r>
  <r>
    <x v="1"/>
    <x v="7302"/>
    <x v="5"/>
    <x v="3"/>
    <n v="96"/>
    <n v="740.04"/>
    <n v="9312"/>
    <s v="CADBURY DAIRY MILK"/>
    <x v="5"/>
    <s v="CONFECTIONERY"/>
    <x v="6"/>
    <s v="MONDELEZ INDIA FOODS PRIVATE LIMITED"/>
  </r>
  <r>
    <x v="1"/>
    <x v="7303"/>
    <x v="18"/>
    <x v="3"/>
    <n v="197"/>
    <n v="304.17"/>
    <n v="3821.8"/>
    <s v="CADBURY"/>
    <x v="5"/>
    <s v="CONFECTIONERY"/>
    <x v="6"/>
    <s v="MONDELEZ INDIA FOODS PRIVATE LIMITED"/>
  </r>
  <r>
    <x v="1"/>
    <x v="7304"/>
    <x v="1"/>
    <x v="3"/>
    <n v="10"/>
    <n v="34.74"/>
    <n v="436.5"/>
    <s v="CADBURY"/>
    <x v="5"/>
    <s v="CONFECTIONERY"/>
    <x v="6"/>
    <s v="MONDELEZ INDIA FOODS PRIVATE LIMITED"/>
  </r>
  <r>
    <x v="1"/>
    <x v="7304"/>
    <x v="3"/>
    <x v="3"/>
    <n v="75"/>
    <n v="252"/>
    <n v="3600"/>
    <s v="CADBURY"/>
    <x v="5"/>
    <s v="CONFECTIONERY"/>
    <x v="6"/>
    <s v="MONDELEZ INDIA FOODS PRIVATE LIMITED"/>
  </r>
  <r>
    <x v="1"/>
    <x v="7305"/>
    <x v="63"/>
    <x v="3"/>
    <n v="109"/>
    <n v="38.630000000000003"/>
    <n v="534.1"/>
    <s v="CADBURY GEMS"/>
    <x v="5"/>
    <s v="CONFECTIONERY"/>
    <x v="6"/>
    <s v="MONDELEZ INDIA FOODS PRIVATE LIMITED"/>
  </r>
  <r>
    <x v="1"/>
    <x v="7306"/>
    <x v="3"/>
    <x v="3"/>
    <n v="47"/>
    <n v="181.42"/>
    <n v="2279.5"/>
    <s v="CADBURY GEMS"/>
    <x v="5"/>
    <s v="CONFECTIONERY"/>
    <x v="6"/>
    <s v="MONDELEZ INDIA FOODS PRIVATE LIMITED"/>
  </r>
  <r>
    <x v="1"/>
    <x v="7307"/>
    <x v="1"/>
    <x v="3"/>
    <n v="49"/>
    <n v="311.54000000000002"/>
    <n v="2156"/>
    <s v="CADBURY OREO"/>
    <x v="5"/>
    <s v="CONFECTIONERY"/>
    <x v="6"/>
    <s v="MONDELEZ INDIA FOODS PRIVATE LIMITED"/>
  </r>
  <r>
    <x v="1"/>
    <x v="7308"/>
    <x v="30"/>
    <x v="3"/>
    <n v="39"/>
    <n v="27.85"/>
    <n v="382.2"/>
    <s v="CADBURY OREO"/>
    <x v="5"/>
    <s v="CONFECTIONERY"/>
    <x v="6"/>
    <s v="MONDELEZ INDIA FOODS PRIVATE LIMITED"/>
  </r>
  <r>
    <x v="1"/>
    <x v="7309"/>
    <x v="10"/>
    <x v="3"/>
    <n v="142"/>
    <n v="452.58"/>
    <n v="4132.2"/>
    <s v="CADBURY OREO"/>
    <x v="5"/>
    <s v="BISCUIT – COOKIES -WAFFER"/>
    <x v="6"/>
    <s v="MONDELEZ INDIA FOODS PRIVATE LIMITED"/>
  </r>
  <r>
    <x v="1"/>
    <x v="7310"/>
    <x v="63"/>
    <x v="3"/>
    <n v="1127"/>
    <n v="399.52"/>
    <n v="5522.3"/>
    <s v="CADBURY"/>
    <x v="5"/>
    <s v="CONFECTIONERY"/>
    <x v="6"/>
    <s v="MONDELEZ INDIA FOODS PRIVATE LIMITED"/>
  </r>
  <r>
    <x v="1"/>
    <x v="7311"/>
    <x v="30"/>
    <x v="3"/>
    <n v="507"/>
    <n v="359.46"/>
    <n v="4968.6000000000004"/>
    <s v="CADBURY"/>
    <x v="5"/>
    <s v="BISCUIT – COOKIES -WAFFER"/>
    <x v="6"/>
    <s v="MONDELEZ INDIA FOODS PRIVATE LIMITED"/>
  </r>
  <r>
    <x v="1"/>
    <x v="7312"/>
    <x v="5"/>
    <x v="3"/>
    <n v="64"/>
    <n v="1703.14"/>
    <n v="5257"/>
    <s v="CADBURY"/>
    <x v="5"/>
    <s v="CONFECTIONERY"/>
    <x v="6"/>
    <s v="MONDELEZ INDIA FOODS PRIVATE LIMITED"/>
  </r>
  <r>
    <x v="1"/>
    <x v="7313"/>
    <x v="13"/>
    <x v="3"/>
    <n v="17"/>
    <n v="170.39"/>
    <n v="2143.6999999999998"/>
    <s v="CADBURY"/>
    <x v="5"/>
    <s v="CONFECTIONERY"/>
    <x v="6"/>
    <s v="MONDELEZ INDIA FOODS PRIVATE LIMITED"/>
  </r>
  <r>
    <x v="1"/>
    <x v="7314"/>
    <x v="13"/>
    <x v="3"/>
    <n v="28"/>
    <n v="280.62"/>
    <n v="3530.8"/>
    <s v="CADBURY"/>
    <x v="5"/>
    <s v="CONFECTIONERY"/>
    <x v="6"/>
    <s v="MONDELEZ INDIA FOODS PRIVATE LIMITED"/>
  </r>
  <r>
    <x v="1"/>
    <x v="17018"/>
    <x v="20"/>
    <x v="2"/>
    <n v="3"/>
    <n v="405"/>
    <n v="1215"/>
    <s v="CASTILLO"/>
    <x v="7"/>
    <s v="BEVERAGES"/>
    <x v="4"/>
    <s v="ESS EM ENTERPRISES"/>
  </r>
  <r>
    <x v="1"/>
    <x v="7315"/>
    <x v="30"/>
    <x v="3"/>
    <n v="136"/>
    <n v="258.39999999999998"/>
    <n v="1305.5999999999999"/>
    <s v="CENTER FRESH "/>
    <x v="5"/>
    <s v="CONFECTIONERY"/>
    <x v="6"/>
    <s v="AMMANA ENTERPRISES"/>
  </r>
  <r>
    <x v="1"/>
    <x v="17019"/>
    <x v="64"/>
    <x v="3"/>
    <n v="12"/>
    <n v="34.200000000000003"/>
    <n v="172.8"/>
    <s v="CENTER FRUIT "/>
    <x v="5"/>
    <s v="CONFECTIONERY"/>
    <x v="6"/>
    <s v="AMMANA ENTERPRISES"/>
  </r>
  <r>
    <x v="1"/>
    <x v="7316"/>
    <x v="427"/>
    <x v="3"/>
    <n v="8"/>
    <n v="169.38"/>
    <n v="2657.6"/>
    <s v="CERELAC"/>
    <x v="5"/>
    <s v="NUTRITIONAL DRINK"/>
    <x v="7"/>
    <s v="SADHMIRRA PRIVATE LIMITED"/>
  </r>
  <r>
    <x v="1"/>
    <x v="7318"/>
    <x v="231"/>
    <x v="3"/>
    <n v="3"/>
    <n v="58.2"/>
    <n v="911.4"/>
    <s v="CERELAC"/>
    <x v="5"/>
    <s v="NUTRITIONAL DRINK"/>
    <x v="7"/>
    <s v="SADHMIRRA PRIVATE LIMITED"/>
  </r>
  <r>
    <x v="1"/>
    <x v="7319"/>
    <x v="163"/>
    <x v="3"/>
    <n v="7"/>
    <n v="142.36000000000001"/>
    <n v="2229.5"/>
    <s v="CERELAC"/>
    <x v="5"/>
    <s v="NUTRITIONAL DRINK"/>
    <x v="7"/>
    <s v="SADHMIRRA PRIVATE LIMITED"/>
  </r>
  <r>
    <x v="1"/>
    <x v="7320"/>
    <x v="163"/>
    <x v="3"/>
    <n v="3"/>
    <n v="60.94"/>
    <n v="955.5"/>
    <s v="CERELAC"/>
    <x v="5"/>
    <s v="NUTRITIONAL DRINK"/>
    <x v="7"/>
    <s v="SADHMIRRA PRIVATE LIMITED"/>
  </r>
  <r>
    <x v="1"/>
    <x v="7321"/>
    <x v="24"/>
    <x v="3"/>
    <n v="4"/>
    <n v="82.6"/>
    <n v="1293.5999999999999"/>
    <s v="CERELAC"/>
    <x v="5"/>
    <s v="NUTRITIONAL DRINK"/>
    <x v="7"/>
    <s v="SADHMIRRA PRIVATE LIMITED"/>
  </r>
  <r>
    <x v="1"/>
    <x v="7322"/>
    <x v="163"/>
    <x v="3"/>
    <n v="8"/>
    <n v="162.63"/>
    <n v="2548"/>
    <s v="CERELAC"/>
    <x v="5"/>
    <s v="NUTRITIONAL DRINK"/>
    <x v="7"/>
    <s v="SADHMIRRA PRIVATE LIMITED"/>
  </r>
  <r>
    <x v="1"/>
    <x v="7323"/>
    <x v="659"/>
    <x v="1"/>
    <n v="126"/>
    <n v="3149.68"/>
    <n v="40926"/>
    <s v="TATA TEA"/>
    <x v="5"/>
    <s v="TEA – COFFEE"/>
    <x v="3"/>
    <s v="P.K TRADERS"/>
  </r>
  <r>
    <x v="1"/>
    <x v="7323"/>
    <x v="163"/>
    <x v="1"/>
    <n v="1"/>
    <n v="25"/>
    <n v="315"/>
    <s v="TATA TEA"/>
    <x v="5"/>
    <s v="TEA – COFFEE"/>
    <x v="3"/>
    <s v="P.K TRADERS"/>
  </r>
  <r>
    <x v="1"/>
    <x v="7324"/>
    <x v="30"/>
    <x v="2"/>
    <n v="133"/>
    <n v="140.97999999999999"/>
    <n v="1290.0999999999999"/>
    <s v="CHEETOS "/>
    <x v="5"/>
    <s v="SNACKS"/>
    <x v="4"/>
    <s v="AALAYAM TRADERS"/>
  </r>
  <r>
    <x v="1"/>
    <x v="7325"/>
    <x v="30"/>
    <x v="2"/>
    <n v="119"/>
    <n v="126.14"/>
    <n v="1154.3"/>
    <s v="CHEETOS "/>
    <x v="5"/>
    <s v="SNACKS"/>
    <x v="4"/>
    <s v="AALAYAM TRADERS"/>
  </r>
  <r>
    <x v="1"/>
    <x v="17020"/>
    <x v="12"/>
    <x v="2"/>
    <n v="10"/>
    <n v="151.62"/>
    <n v="570"/>
    <s v="CHINGS"/>
    <x v="5"/>
    <s v="SAUCE – KETCHUP"/>
    <x v="4"/>
    <s v="P.K TRADERS"/>
  </r>
  <r>
    <x v="1"/>
    <x v="17021"/>
    <x v="8"/>
    <x v="2"/>
    <n v="86"/>
    <n v="386.97"/>
    <n v="3870"/>
    <s v="CHINGS"/>
    <x v="5"/>
    <s v="SAUCE – KETCHUP"/>
    <x v="4"/>
    <s v="SMV ENTERPRISES"/>
  </r>
  <r>
    <x v="1"/>
    <x v="17022"/>
    <x v="12"/>
    <x v="2"/>
    <n v="1"/>
    <n v="15.16"/>
    <n v="57"/>
    <s v="CHINGS"/>
    <x v="5"/>
    <s v="SAUCE – KETCHUP"/>
    <x v="4"/>
    <s v="P.K TRADERS"/>
  </r>
  <r>
    <x v="1"/>
    <x v="17023"/>
    <x v="8"/>
    <x v="2"/>
    <n v="27"/>
    <n v="121.49"/>
    <n v="1215"/>
    <s v="CHINGS"/>
    <x v="5"/>
    <s v="SAUCE – KETCHUP"/>
    <x v="4"/>
    <s v="SMV ENTERPRISES"/>
  </r>
  <r>
    <x v="1"/>
    <x v="17024"/>
    <x v="11"/>
    <x v="2"/>
    <n v="12"/>
    <n v="78.81"/>
    <n v="288"/>
    <s v="CHINGS"/>
    <x v="5"/>
    <s v="SAUCE – KETCHUP"/>
    <x v="4"/>
    <s v="P.K TRADERS"/>
  </r>
  <r>
    <x v="1"/>
    <x v="7326"/>
    <x v="7"/>
    <x v="2"/>
    <n v="104"/>
    <n v="359.98"/>
    <n v="4208"/>
    <s v="CHINGS"/>
    <x v="5"/>
    <s v="NOODLES - PASTA - VERMICELLI"/>
    <x v="5"/>
    <s v="CHENNAI TRADERS."/>
  </r>
  <r>
    <x v="1"/>
    <x v="7327"/>
    <x v="7"/>
    <x v="2"/>
    <n v="26"/>
    <n v="94"/>
    <n v="1056"/>
    <s v="CHINGS"/>
    <x v="5"/>
    <s v="NOODLES - PASTA - VERMICELLI"/>
    <x v="5"/>
    <s v="CHENNAI TRADERS."/>
  </r>
  <r>
    <x v="1"/>
    <x v="17025"/>
    <x v="12"/>
    <x v="2"/>
    <n v="3"/>
    <n v="45.49"/>
    <n v="171"/>
    <s v="CHINGS"/>
    <x v="5"/>
    <s v="SAUCE – KETCHUP"/>
    <x v="4"/>
    <s v="P.K TRADERS"/>
  </r>
  <r>
    <x v="1"/>
    <x v="17026"/>
    <x v="8"/>
    <x v="2"/>
    <n v="52"/>
    <n v="234"/>
    <n v="2340"/>
    <s v="CHINGS"/>
    <x v="5"/>
    <s v="SAUCE – KETCHUP"/>
    <x v="4"/>
    <s v="SMV ENTERPRISES"/>
  </r>
  <r>
    <x v="1"/>
    <x v="17027"/>
    <x v="11"/>
    <x v="2"/>
    <n v="23"/>
    <n v="151.05000000000001"/>
    <n v="552"/>
    <s v="CHINGS"/>
    <x v="5"/>
    <s v="SAUCE – KETCHUP"/>
    <x v="4"/>
    <s v="P.K TRADERS"/>
  </r>
  <r>
    <x v="1"/>
    <x v="7329"/>
    <x v="8"/>
    <x v="3"/>
    <n v="65"/>
    <n v="1482"/>
    <n v="4550"/>
    <s v="ONLY"/>
    <x v="5"/>
    <s v="CONFECTIONERY"/>
    <x v="6"/>
    <s v="MAHADEV TRADING"/>
  </r>
  <r>
    <x v="1"/>
    <x v="7330"/>
    <x v="10"/>
    <x v="2"/>
    <n v="64"/>
    <n v="364.8"/>
    <n v="1843.2"/>
    <s v="CHUPA CHUPS "/>
    <x v="5"/>
    <s v="CONFECTIONERY"/>
    <x v="5"/>
    <s v="AMMANA ENTERPRISES"/>
  </r>
  <r>
    <x v="1"/>
    <x v="7331"/>
    <x v="0"/>
    <x v="2"/>
    <n v="55"/>
    <n v="365.75"/>
    <n v="1848"/>
    <s v="CHUPA CHUPS "/>
    <x v="5"/>
    <s v="CONFECTIONERY"/>
    <x v="5"/>
    <s v="AMMANA ENTERPRISES"/>
  </r>
  <r>
    <x v="1"/>
    <x v="7332"/>
    <x v="35"/>
    <x v="3"/>
    <n v="8"/>
    <n v="524.79999999999995"/>
    <n v="1824"/>
    <s v="COCON"/>
    <x v="5"/>
    <s v="CONFECTIONERY"/>
    <x v="5"/>
    <s v="MAHADEV TRADING"/>
  </r>
  <r>
    <x v="1"/>
    <x v="7334"/>
    <x v="15"/>
    <x v="2"/>
    <n v="19"/>
    <n v="865.64"/>
    <n v="3249"/>
    <s v="COCON"/>
    <x v="5"/>
    <s v="CONFECTIONERY"/>
    <x v="5"/>
    <s v="MAHADEV TRADING"/>
  </r>
  <r>
    <x v="1"/>
    <x v="7335"/>
    <x v="5"/>
    <x v="2"/>
    <n v="35"/>
    <n v="894.6"/>
    <n v="3325"/>
    <s v="COCON"/>
    <x v="5"/>
    <s v="CONFECTIONERY"/>
    <x v="5"/>
    <s v="MAHADEV TRADING"/>
  </r>
  <r>
    <x v="1"/>
    <x v="7336"/>
    <x v="31"/>
    <x v="2"/>
    <n v="4"/>
    <n v="138"/>
    <n v="576"/>
    <s v="SAPPHIRE"/>
    <x v="5"/>
    <s v="CONFECTIONERY"/>
    <x v="4"/>
    <s v="VIJAYALAKSHMI TRADERS"/>
  </r>
  <r>
    <x v="1"/>
    <x v="7337"/>
    <x v="181"/>
    <x v="3"/>
    <n v="11"/>
    <n v="212.93"/>
    <n v="2662"/>
    <s v="COMPLAN"/>
    <x v="5"/>
    <s v="NUTRITIONAL DRINK"/>
    <x v="7"/>
    <s v="SRI VASAVI AGENCY"/>
  </r>
  <r>
    <x v="1"/>
    <x v="7338"/>
    <x v="114"/>
    <x v="3"/>
    <n v="9"/>
    <n v="211.32"/>
    <n v="2574"/>
    <s v="COMPLAN"/>
    <x v="5"/>
    <s v="NUTRITIONAL DRINK"/>
    <x v="7"/>
    <s v="SRI VASAVI AGENCY"/>
  </r>
  <r>
    <x v="1"/>
    <x v="7339"/>
    <x v="207"/>
    <x v="3"/>
    <n v="7"/>
    <n v="86.75"/>
    <n v="1015"/>
    <s v="COMPLAN"/>
    <x v="5"/>
    <s v="NUTRITIONAL DRINK"/>
    <x v="7"/>
    <s v="SRI VASAVI AGENCY"/>
  </r>
  <r>
    <x v="1"/>
    <x v="7340"/>
    <x v="73"/>
    <x v="3"/>
    <n v="2"/>
    <n v="51.72"/>
    <n v="708.1"/>
    <s v="COMPLAN"/>
    <x v="5"/>
    <s v="CONFECTIONERY"/>
    <x v="7"/>
    <s v="SRI VASAVI AGENCY"/>
  </r>
  <r>
    <x v="1"/>
    <x v="7341"/>
    <x v="27"/>
    <x v="3"/>
    <n v="4"/>
    <n v="110.04"/>
    <n v="1356"/>
    <s v="COMPLAN"/>
    <x v="5"/>
    <s v="CONFECTIONERY"/>
    <x v="7"/>
    <s v="SRI VASAVI AGENCY"/>
  </r>
  <r>
    <x v="1"/>
    <x v="7341"/>
    <x v="389"/>
    <x v="3"/>
    <n v="4"/>
    <n v="114.44"/>
    <n v="1396"/>
    <s v="COMPLAN"/>
    <x v="5"/>
    <s v="CONFECTIONERY"/>
    <x v="7"/>
    <s v="SRI VASAVI AGENCY"/>
  </r>
  <r>
    <x v="1"/>
    <x v="7342"/>
    <x v="158"/>
    <x v="3"/>
    <n v="10"/>
    <n v="125.02"/>
    <n v="1540"/>
    <s v="COMPLAN"/>
    <x v="5"/>
    <s v="CONFECTIONERY"/>
    <x v="7"/>
    <s v="SRI VASAVI AGENCY"/>
  </r>
  <r>
    <x v="1"/>
    <x v="7343"/>
    <x v="389"/>
    <x v="3"/>
    <n v="9"/>
    <n v="257.47000000000003"/>
    <n v="3141"/>
    <s v="COMPLAN"/>
    <x v="5"/>
    <s v="NUTRITIONAL DRINK"/>
    <x v="7"/>
    <s v="SRI VASAVI AGENCY"/>
  </r>
  <r>
    <x v="1"/>
    <x v="7344"/>
    <x v="137"/>
    <x v="3"/>
    <n v="17"/>
    <n v="204.97"/>
    <n v="2550"/>
    <s v="COMPLAN"/>
    <x v="5"/>
    <s v="NUTRITIONAL DRINK"/>
    <x v="7"/>
    <s v="SRI VASAVI AGENCY"/>
  </r>
  <r>
    <x v="1"/>
    <x v="7345"/>
    <x v="29"/>
    <x v="3"/>
    <n v="27"/>
    <n v="305.44"/>
    <n v="3807"/>
    <s v="COMPLAN"/>
    <x v="5"/>
    <s v="NUTRITIONAL DRINK"/>
    <x v="7"/>
    <s v="SRI VASAVI AGENCY"/>
  </r>
  <r>
    <x v="1"/>
    <x v="7346"/>
    <x v="427"/>
    <x v="3"/>
    <n v="7"/>
    <n v="188.16"/>
    <n v="2303"/>
    <s v="COMPLAN"/>
    <x v="5"/>
    <s v="NUTRITIONAL DRINK"/>
    <x v="7"/>
    <s v="SRI VASAVI AGENCY"/>
  </r>
  <r>
    <x v="1"/>
    <x v="7346"/>
    <x v="241"/>
    <x v="3"/>
    <n v="6"/>
    <n v="157.34"/>
    <n v="1914"/>
    <s v="COMPLAN"/>
    <x v="5"/>
    <s v="NUTRITIONAL DRINK"/>
    <x v="7"/>
    <s v="SRI VASAVI AGENCY"/>
  </r>
  <r>
    <x v="1"/>
    <x v="7347"/>
    <x v="241"/>
    <x v="3"/>
    <n v="23"/>
    <n v="557.99"/>
    <n v="7337"/>
    <s v="COMPLAN"/>
    <x v="5"/>
    <s v="NUTRITIONAL DRINK"/>
    <x v="7"/>
    <s v="SRI VASAVI AGENCY"/>
  </r>
  <r>
    <x v="1"/>
    <x v="7348"/>
    <x v="37"/>
    <x v="3"/>
    <n v="59"/>
    <n v="6018.11"/>
    <n v="24780"/>
    <s v="CONTINENTAL COFFEE"/>
    <x v="5"/>
    <s v="TEA – COFFEE"/>
    <x v="7"/>
    <s v="N.S.M AGENCY"/>
  </r>
  <r>
    <x v="1"/>
    <x v="7349"/>
    <x v="15"/>
    <x v="3"/>
    <n v="11"/>
    <n v="358.6"/>
    <n v="1903"/>
    <s v="CONTINENTAL COFFEE"/>
    <x v="5"/>
    <s v="TEA – COFFEE"/>
    <x v="7"/>
    <s v="N.S.M AGENCY"/>
  </r>
  <r>
    <x v="1"/>
    <x v="7350"/>
    <x v="75"/>
    <x v="3"/>
    <n v="103"/>
    <n v="4858.7700000000004"/>
    <n v="12450.9"/>
    <s v="CONTINENTAL COFFEE"/>
    <x v="5"/>
    <s v="TEA – COFFEE"/>
    <x v="7"/>
    <s v="N.S.M AGENCY"/>
  </r>
  <r>
    <x v="1"/>
    <x v="7351"/>
    <x v="9"/>
    <x v="1"/>
    <n v="17"/>
    <n v="611.89"/>
    <n v="3264"/>
    <s v="CONTINENTAL COFFEE"/>
    <x v="5"/>
    <s v="TEA – COFFEE"/>
    <x v="3"/>
    <s v="N.S.M AGENCY"/>
  </r>
  <r>
    <x v="1"/>
    <x v="7351"/>
    <x v="68"/>
    <x v="1"/>
    <n v="2"/>
    <n v="68.39"/>
    <n v="364.8"/>
    <s v="CONTINENTAL COFFEE"/>
    <x v="5"/>
    <s v="TEA – COFFEE"/>
    <x v="3"/>
    <s v="N.S.M AGENCY"/>
  </r>
  <r>
    <x v="1"/>
    <x v="7352"/>
    <x v="42"/>
    <x v="1"/>
    <n v="18"/>
    <n v="547.20000000000005"/>
    <n v="2934"/>
    <s v="MALGUDI"/>
    <x v="5"/>
    <s v="TEA – COFFEE"/>
    <x v="3"/>
    <s v="N.S.M AGENCY"/>
  </r>
  <r>
    <x v="1"/>
    <x v="7353"/>
    <x v="428"/>
    <x v="3"/>
    <n v="5"/>
    <n v="673.9"/>
    <n v="3595"/>
    <s v="CONTINENTAL"/>
    <x v="5"/>
    <s v="TEA – COFFEE"/>
    <x v="6"/>
    <s v="N.S.M AGENCY"/>
  </r>
  <r>
    <x v="1"/>
    <x v="7354"/>
    <x v="8"/>
    <x v="1"/>
    <n v="3"/>
    <n v="21.6"/>
    <n v="264.60000000000002"/>
    <s v="COTHAS COFFEE"/>
    <x v="5"/>
    <s v="TEA – COFFEE"/>
    <x v="3"/>
    <s v="M.S.ENTERPRISES"/>
  </r>
  <r>
    <x v="1"/>
    <x v="7354"/>
    <x v="338"/>
    <x v="1"/>
    <n v="24"/>
    <n v="181.2"/>
    <n v="2427.6"/>
    <s v="COTHAS COFFEE"/>
    <x v="5"/>
    <s v="TEA – COFFEE"/>
    <x v="3"/>
    <s v="M.S.ENTERPRISES"/>
  </r>
  <r>
    <x v="1"/>
    <x v="7355"/>
    <x v="530"/>
    <x v="1"/>
    <n v="53"/>
    <n v="879.61"/>
    <n v="10706"/>
    <s v="COTHAS COFFEE"/>
    <x v="5"/>
    <s v="TEA – COFFEE"/>
    <x v="3"/>
    <s v="M.S.ENTERPRISES"/>
  </r>
  <r>
    <x v="1"/>
    <x v="7356"/>
    <x v="332"/>
    <x v="1"/>
    <n v="27"/>
    <n v="972.1"/>
    <n v="13365"/>
    <s v="COTHAS COFFEE"/>
    <x v="5"/>
    <s v="TEA – COFFEE"/>
    <x v="3"/>
    <s v="M.S.ENTERPRISES"/>
  </r>
  <r>
    <x v="1"/>
    <x v="7358"/>
    <x v="95"/>
    <x v="1"/>
    <n v="3"/>
    <n v="27.29"/>
    <n v="338.1"/>
    <s v="DABUR"/>
    <x v="6"/>
    <s v="HEALTH CARE"/>
    <x v="3"/>
    <s v="SRI KANNIGA TRADERS"/>
  </r>
  <r>
    <x v="1"/>
    <x v="7359"/>
    <x v="25"/>
    <x v="2"/>
    <n v="31"/>
    <n v="567.98"/>
    <n v="2512"/>
    <s v="DABUR"/>
    <x v="5"/>
    <s v="READY TO EAT"/>
    <x v="4"/>
    <s v="SRI KANNIGA TRADERS"/>
  </r>
  <r>
    <x v="1"/>
    <x v="7360"/>
    <x v="8"/>
    <x v="2"/>
    <n v="5"/>
    <n v="45.19"/>
    <n v="436.5"/>
    <s v="DABUR"/>
    <x v="7"/>
    <s v="BEVERAGES"/>
    <x v="4"/>
    <s v="SRI KANNIGA TRADERS"/>
  </r>
  <r>
    <x v="1"/>
    <x v="7361"/>
    <x v="105"/>
    <x v="2"/>
    <n v="37"/>
    <n v="100.7"/>
    <n v="969.4"/>
    <s v="DABUR"/>
    <x v="5"/>
    <s v="PICKLE – CHUTNEY"/>
    <x v="4"/>
    <s v="SRI KANNIGA TRADERS"/>
  </r>
  <r>
    <x v="1"/>
    <x v="7362"/>
    <x v="6"/>
    <x v="1"/>
    <n v="55"/>
    <n v="304.27"/>
    <n v="3773"/>
    <s v="DABUR"/>
    <x v="5"/>
    <s v="JAM - HONEY - SPREAD"/>
    <x v="3"/>
    <s v="SRI KANNIGA TRADERS"/>
  </r>
  <r>
    <x v="1"/>
    <x v="7363"/>
    <x v="465"/>
    <x v="1"/>
    <n v="9"/>
    <n v="775.98"/>
    <n v="4275"/>
    <s v="DABUR"/>
    <x v="5"/>
    <s v="JAM - HONEY - SPREAD"/>
    <x v="3"/>
    <s v="SRI KANNIGA TRADERS"/>
  </r>
  <r>
    <x v="1"/>
    <x v="7364"/>
    <x v="39"/>
    <x v="1"/>
    <n v="53"/>
    <n v="511.93"/>
    <n v="6480.25"/>
    <s v="DABUR"/>
    <x v="5"/>
    <s v="JAM - HONEY - SPREAD"/>
    <x v="3"/>
    <s v="SRI KANNIGA TRADERS"/>
  </r>
  <r>
    <x v="1"/>
    <x v="7365"/>
    <x v="28"/>
    <x v="1"/>
    <n v="32"/>
    <n v="1100.05"/>
    <n v="7730"/>
    <s v="DABUR"/>
    <x v="5"/>
    <s v="JAM - HONEY - SPREAD"/>
    <x v="3"/>
    <s v="SRI KANNIGA TRADERS"/>
  </r>
  <r>
    <x v="1"/>
    <x v="7366"/>
    <x v="1"/>
    <x v="1"/>
    <n v="38"/>
    <n v="135.09"/>
    <n v="1675.8"/>
    <s v="DABUR"/>
    <x v="5"/>
    <s v="JAM - HONEY - SPREAD"/>
    <x v="3"/>
    <s v="SRI KANNIGA TRADERS"/>
  </r>
  <r>
    <x v="1"/>
    <x v="7367"/>
    <x v="181"/>
    <x v="1"/>
    <n v="68"/>
    <n v="2617.84"/>
    <n v="16601"/>
    <s v="DABUR"/>
    <x v="5"/>
    <s v="JAM - HONEY - SPREAD"/>
    <x v="3"/>
    <s v="SRI KANNIGA TRADERS"/>
  </r>
  <r>
    <x v="1"/>
    <x v="7368"/>
    <x v="183"/>
    <x v="1"/>
    <n v="51"/>
    <n v="2905.83"/>
    <n v="17940"/>
    <s v="DABUR"/>
    <x v="5"/>
    <s v="JAM - HONEY - SPREAD"/>
    <x v="3"/>
    <s v="SRI KANNIGA TRADERS"/>
  </r>
  <r>
    <x v="1"/>
    <x v="7369"/>
    <x v="13"/>
    <x v="2"/>
    <n v="2"/>
    <n v="55"/>
    <n v="250"/>
    <s v="DELMONTE"/>
    <x v="5"/>
    <s v="JAM - HONEY - SPREAD"/>
    <x v="4"/>
    <s v="SRI VENGATESWARA AGENCIES"/>
  </r>
  <r>
    <x v="1"/>
    <x v="7370"/>
    <x v="95"/>
    <x v="2"/>
    <n v="1"/>
    <n v="24.15"/>
    <n v="110.4"/>
    <s v="DELMONTE"/>
    <x v="5"/>
    <s v="SNACKS"/>
    <x v="4"/>
    <s v="SRI VENGATESWARA AGENCIES"/>
  </r>
  <r>
    <x v="1"/>
    <x v="7372"/>
    <x v="119"/>
    <x v="2"/>
    <n v="1"/>
    <n v="62.75"/>
    <n v="287"/>
    <s v="DELMONTE"/>
    <x v="5"/>
    <s v="BREAKFAST CEREALS"/>
    <x v="5"/>
    <s v="SRI VENGATESWARA AGENCIES"/>
  </r>
  <r>
    <x v="1"/>
    <x v="7372"/>
    <x v="99"/>
    <x v="2"/>
    <n v="23"/>
    <n v="458.75"/>
    <n v="2097.6"/>
    <s v="DELMONTE"/>
    <x v="5"/>
    <s v="BREAKFAST CEREALS"/>
    <x v="5"/>
    <s v="SRI VENGATESWARA AGENCIES"/>
  </r>
  <r>
    <x v="1"/>
    <x v="7373"/>
    <x v="97"/>
    <x v="2"/>
    <n v="4"/>
    <n v="176.4"/>
    <n v="806.4"/>
    <s v="DELMONTE"/>
    <x v="5"/>
    <s v="READY TO EAT"/>
    <x v="4"/>
    <s v="SRI VENGATESWARA AGENCIES"/>
  </r>
  <r>
    <x v="1"/>
    <x v="7374"/>
    <x v="99"/>
    <x v="2"/>
    <n v="130"/>
    <n v="2459.5300000000002"/>
    <n v="11722"/>
    <s v="DELMONTE"/>
    <x v="5"/>
    <s v="BREAKFAST CEREALS"/>
    <x v="4"/>
    <s v="SRI VENGATESWARA AGENCIES"/>
  </r>
  <r>
    <x v="1"/>
    <x v="17028"/>
    <x v="77"/>
    <x v="2"/>
    <n v="8"/>
    <n v="166"/>
    <n v="760"/>
    <s v="DELMONTE"/>
    <x v="5"/>
    <s v="INSTANT MIX"/>
    <x v="4"/>
    <s v="SRI VENGATESWARA AGENCIES"/>
  </r>
  <r>
    <x v="1"/>
    <x v="7376"/>
    <x v="2"/>
    <x v="2"/>
    <n v="32"/>
    <n v="268.8"/>
    <n v="1228.8"/>
    <s v="DELMONTE"/>
    <x v="5"/>
    <s v="INSTANT MIX"/>
    <x v="4"/>
    <s v="SRI VENGATESWARA AGENCIES"/>
  </r>
  <r>
    <x v="1"/>
    <x v="7377"/>
    <x v="1"/>
    <x v="2"/>
    <n v="44"/>
    <n v="415.8"/>
    <n v="1900.8"/>
    <s v="DELMONTE"/>
    <x v="5"/>
    <s v="INSTANT MIX"/>
    <x v="4"/>
    <s v="SRI VENGATESWARA AGENCIES"/>
  </r>
  <r>
    <x v="1"/>
    <x v="17029"/>
    <x v="176"/>
    <x v="2"/>
    <n v="244"/>
    <n v="3449.16"/>
    <n v="24327.75"/>
    <s v="DELMONTE"/>
    <x v="5"/>
    <s v="INSTANT MIX"/>
    <x v="5"/>
    <s v="SRI VENGATESWARA AGENCIES"/>
  </r>
  <r>
    <x v="1"/>
    <x v="7378"/>
    <x v="99"/>
    <x v="2"/>
    <n v="106"/>
    <n v="2039.57"/>
    <n v="9592"/>
    <s v="DELMONTE"/>
    <x v="5"/>
    <s v="BREAKFAST CEREALS"/>
    <x v="4"/>
    <s v="SRI VENGATESWARA AGENCIES"/>
  </r>
  <r>
    <x v="1"/>
    <x v="7379"/>
    <x v="99"/>
    <x v="2"/>
    <n v="121"/>
    <n v="2323.8200000000002"/>
    <n v="10945.6"/>
    <s v="DELMONTE"/>
    <x v="5"/>
    <s v="BREAKFAST CEREALS"/>
    <x v="5"/>
    <s v="SRI VENGATESWARA AGENCIES"/>
  </r>
  <r>
    <x v="1"/>
    <x v="7380"/>
    <x v="96"/>
    <x v="2"/>
    <n v="5"/>
    <n v="295"/>
    <n v="1345"/>
    <s v="DELMONTE"/>
    <x v="5"/>
    <s v="BREAKFAST CEREALS"/>
    <x v="4"/>
    <s v="SRI VENGATESWARA AGENCIES"/>
  </r>
  <r>
    <x v="1"/>
    <x v="7381"/>
    <x v="96"/>
    <x v="2"/>
    <n v="11"/>
    <n v="593"/>
    <n v="2903"/>
    <s v="DELMONTE"/>
    <x v="5"/>
    <s v="BREAKFAST CEREALS"/>
    <x v="4"/>
    <s v="SRI VENGATESWARA AGENCIES"/>
  </r>
  <r>
    <x v="1"/>
    <x v="7382"/>
    <x v="119"/>
    <x v="2"/>
    <n v="2"/>
    <n v="125.5"/>
    <n v="574"/>
    <s v="DELMONTE"/>
    <x v="5"/>
    <s v="BREAKFAST CEREALS"/>
    <x v="4"/>
    <s v="SRI VENGATESWARA AGENCIES"/>
  </r>
  <r>
    <x v="1"/>
    <x v="7384"/>
    <x v="97"/>
    <x v="2"/>
    <n v="10"/>
    <n v="441"/>
    <n v="2016"/>
    <s v="DELMONTE"/>
    <x v="5"/>
    <s v="READY TO EAT"/>
    <x v="4"/>
    <s v="SRI VENGATESWARA AGENCIES"/>
  </r>
  <r>
    <x v="1"/>
    <x v="7386"/>
    <x v="389"/>
    <x v="2"/>
    <n v="4"/>
    <n v="226"/>
    <n v="1306"/>
    <s v="DELMONTE"/>
    <x v="5"/>
    <s v="READY TO EAT"/>
    <x v="4"/>
    <s v="SRI VENGATESWARA AGENCIES"/>
  </r>
  <r>
    <x v="1"/>
    <x v="7387"/>
    <x v="389"/>
    <x v="2"/>
    <n v="1"/>
    <n v="76"/>
    <n v="346"/>
    <s v="DELMONTE"/>
    <x v="5"/>
    <s v="READY TO EAT"/>
    <x v="4"/>
    <s v="SRI VENGATESWARA AGENCIES"/>
  </r>
  <r>
    <x v="1"/>
    <x v="7388"/>
    <x v="13"/>
    <x v="2"/>
    <n v="11"/>
    <n v="300.3"/>
    <n v="1372.8"/>
    <s v="DELMONTE"/>
    <x v="5"/>
    <s v="SAUCE – KETCHUP"/>
    <x v="4"/>
    <s v="SRI VENGATESWARA AGENCIES"/>
  </r>
  <r>
    <x v="1"/>
    <x v="7389"/>
    <x v="2"/>
    <x v="2"/>
    <n v="20"/>
    <n v="168"/>
    <n v="768"/>
    <s v="DELMONTE"/>
    <x v="5"/>
    <s v="JAM – HONEY – SPREAD"/>
    <x v="4"/>
    <s v="SRI VENGATESWARA AGENCIES"/>
  </r>
  <r>
    <x v="1"/>
    <x v="7390"/>
    <x v="12"/>
    <x v="2"/>
    <n v="12"/>
    <n v="151.19999999999999"/>
    <n v="691.2"/>
    <s v="DELMONTE"/>
    <x v="5"/>
    <s v="READY TO EAT"/>
    <x v="4"/>
    <s v="SRI VENGATESWARA AGENCIES"/>
  </r>
  <r>
    <x v="1"/>
    <x v="7391"/>
    <x v="12"/>
    <x v="2"/>
    <n v="15"/>
    <n v="189"/>
    <n v="864"/>
    <s v="DELMONTE"/>
    <x v="5"/>
    <s v="SAUCE – KETCHUP"/>
    <x v="4"/>
    <s v="SRI VENGATESWARA AGENCIES"/>
  </r>
  <r>
    <x v="1"/>
    <x v="7392"/>
    <x v="389"/>
    <x v="2"/>
    <n v="2"/>
    <n v="151.19999999999999"/>
    <n v="691.2"/>
    <s v="DELMONTE"/>
    <x v="5"/>
    <s v="READY TO EAT"/>
    <x v="4"/>
    <s v="SRI VENGATESWARA AGENCIES"/>
  </r>
  <r>
    <x v="1"/>
    <x v="7393"/>
    <x v="389"/>
    <x v="2"/>
    <n v="2"/>
    <n v="151.19999999999999"/>
    <n v="691.2"/>
    <s v="DELMONTE"/>
    <x v="5"/>
    <s v="READY TO EAT"/>
    <x v="4"/>
    <s v="SRI VENGATESWARA AGENCIES"/>
  </r>
  <r>
    <x v="1"/>
    <x v="17030"/>
    <x v="59"/>
    <x v="2"/>
    <n v="1"/>
    <n v="78.75"/>
    <n v="360"/>
    <s v="DELMONTE"/>
    <x v="5"/>
    <s v="READY TO EAT"/>
    <x v="4"/>
    <s v="SRI VENGATESWARA AGENCIES"/>
  </r>
  <r>
    <x v="1"/>
    <x v="7395"/>
    <x v="7"/>
    <x v="2"/>
    <n v="15"/>
    <n v="252"/>
    <n v="1152"/>
    <s v="DELMONTE"/>
    <x v="5"/>
    <s v="JAM - HONEY - SPREAD"/>
    <x v="4"/>
    <s v="SRI VENGATESWARA AGENCIES"/>
  </r>
  <r>
    <x v="1"/>
    <x v="7396"/>
    <x v="95"/>
    <x v="2"/>
    <n v="5"/>
    <n v="120.75"/>
    <n v="552"/>
    <s v="DELMONTE"/>
    <x v="5"/>
    <s v="JAM - HONEY - SPREAD"/>
    <x v="5"/>
    <s v="SRI VENGATESWARA AGENCIES"/>
  </r>
  <r>
    <x v="1"/>
    <x v="7396"/>
    <x v="99"/>
    <x v="2"/>
    <n v="1"/>
    <n v="6.65"/>
    <n v="47.5"/>
    <s v="DELMONTE"/>
    <x v="5"/>
    <s v="JAM - HONEY - SPREAD"/>
    <x v="5"/>
    <s v="SRI VENGATESWARA AGENCIES"/>
  </r>
  <r>
    <x v="1"/>
    <x v="7397"/>
    <x v="99"/>
    <x v="2"/>
    <n v="289"/>
    <n v="1913.39"/>
    <n v="13718"/>
    <s v="DELMONTE"/>
    <x v="5"/>
    <s v="JAM - HONEY - SPREAD"/>
    <x v="4"/>
    <s v="SRI VENGATESWARA AGENCIES"/>
  </r>
  <r>
    <x v="1"/>
    <x v="7398"/>
    <x v="14"/>
    <x v="1"/>
    <n v="18"/>
    <n v="612"/>
    <n v="2772"/>
    <s v="DIABLISS"/>
    <x v="2"/>
    <s v="SALT – SUGAR – JAGGERY"/>
    <x v="3"/>
    <s v="GMS MARKETTING"/>
  </r>
  <r>
    <x v="1"/>
    <x v="7399"/>
    <x v="12"/>
    <x v="2"/>
    <n v="17"/>
    <n v="190.4"/>
    <n v="986"/>
    <s v="DOUBLE HORSE"/>
    <x v="5"/>
    <s v="PICKLE – CHUTNEY"/>
    <x v="4"/>
    <s v="SRI VENGATESWARA AGENCIES"/>
  </r>
  <r>
    <x v="1"/>
    <x v="7400"/>
    <x v="12"/>
    <x v="2"/>
    <n v="2"/>
    <n v="22.4"/>
    <n v="116"/>
    <s v="DOUBLE HORSE"/>
    <x v="5"/>
    <s v="PICKLE – CHUTNEY"/>
    <x v="4"/>
    <s v="SRI VENGATESWARA AGENCIES"/>
  </r>
  <r>
    <x v="1"/>
    <x v="7400"/>
    <x v="155"/>
    <x v="2"/>
    <n v="2"/>
    <n v="17.12"/>
    <n v="92"/>
    <s v="DOUBLE HORSE"/>
    <x v="5"/>
    <s v="PICKLE – CHUTNEY"/>
    <x v="4"/>
    <s v="SRI VENGATESWARA AGENCIES"/>
  </r>
  <r>
    <x v="1"/>
    <x v="17031"/>
    <x v="26"/>
    <x v="2"/>
    <n v="2"/>
    <n v="40.4"/>
    <n v="212"/>
    <s v="DOUBLE HORSE"/>
    <x v="5"/>
    <s v="PICKLE – CHUTNEY"/>
    <x v="4"/>
    <s v="SRI VENGATESWARA AGENCIES"/>
  </r>
  <r>
    <x v="1"/>
    <x v="7401"/>
    <x v="77"/>
    <x v="2"/>
    <n v="18"/>
    <n v="320.04000000000002"/>
    <n v="1710"/>
    <s v="DOUBLE HORSE"/>
    <x v="5"/>
    <s v="PICKLE – CHUTNEY"/>
    <x v="4"/>
    <s v="SRI VENGATESWARA AGENCIES"/>
  </r>
  <r>
    <x v="1"/>
    <x v="7401"/>
    <x v="108"/>
    <x v="2"/>
    <n v="1"/>
    <n v="15.1"/>
    <n v="86.3"/>
    <s v="DOUBLE HORSE"/>
    <x v="5"/>
    <s v="PICKLE – CHUTNEY"/>
    <x v="4"/>
    <s v="SRI VENGATESWARA AGENCIES"/>
  </r>
  <r>
    <x v="1"/>
    <x v="7402"/>
    <x v="93"/>
    <x v="2"/>
    <n v="11"/>
    <n v="210.1"/>
    <n v="1111"/>
    <s v="DOUBLE HORSE"/>
    <x v="5"/>
    <s v="PICKLE – CHUTNEY"/>
    <x v="4"/>
    <s v="SRI VENGATESWARA AGENCIES"/>
  </r>
  <r>
    <x v="1"/>
    <x v="7403"/>
    <x v="176"/>
    <x v="2"/>
    <n v="7"/>
    <n v="248.48"/>
    <n v="1339"/>
    <s v="DOUBLE HORSE"/>
    <x v="5"/>
    <s v="PICKLE – CHUTNEY"/>
    <x v="4"/>
    <s v="SRI VENGATESWARA AGENCIES"/>
  </r>
  <r>
    <x v="1"/>
    <x v="7404"/>
    <x v="17"/>
    <x v="2"/>
    <n v="18"/>
    <n v="203.4"/>
    <n v="1116"/>
    <s v="DOUBLE HORSE"/>
    <x v="5"/>
    <s v="PICKLE – CHUTNEY"/>
    <x v="4"/>
    <s v="SRI VENGATESWARA AGENCIES"/>
  </r>
  <r>
    <x v="1"/>
    <x v="7405"/>
    <x v="208"/>
    <x v="2"/>
    <n v="3"/>
    <n v="59.94"/>
    <n v="315"/>
    <s v="DOUBLE HORSE"/>
    <x v="5"/>
    <s v="PICKLE – CHUTNEY"/>
    <x v="4"/>
    <s v="SRI VENGATESWARA AGENCIES"/>
  </r>
  <r>
    <x v="1"/>
    <x v="7405"/>
    <x v="77"/>
    <x v="2"/>
    <n v="1"/>
    <n v="17.78"/>
    <n v="95"/>
    <s v="DOUBLE HORSE"/>
    <x v="5"/>
    <s v="PICKLE – CHUTNEY"/>
    <x v="4"/>
    <s v="SRI VENGATESWARA AGENCIES"/>
  </r>
  <r>
    <x v="1"/>
    <x v="7406"/>
    <x v="41"/>
    <x v="2"/>
    <n v="3"/>
    <n v="30.3"/>
    <n v="159"/>
    <s v="DOUBLE HORSE"/>
    <x v="5"/>
    <s v="PICKLE – CHUTNEY"/>
    <x v="4"/>
    <s v="SRI VENGATESWARA AGENCIES"/>
  </r>
  <r>
    <x v="1"/>
    <x v="7406"/>
    <x v="12"/>
    <x v="2"/>
    <n v="9"/>
    <n v="100.8"/>
    <n v="522"/>
    <s v="DOUBLE HORSE"/>
    <x v="5"/>
    <s v="PICKLE – CHUTNEY"/>
    <x v="4"/>
    <s v="SRI VENGATESWARA AGENCIES"/>
  </r>
  <r>
    <x v="1"/>
    <x v="7407"/>
    <x v="104"/>
    <x v="2"/>
    <n v="5"/>
    <n v="36.200000000000003"/>
    <n v="200"/>
    <s v="DOUBLE HORSE"/>
    <x v="5"/>
    <s v="PICKLE – CHUTNEY"/>
    <x v="4"/>
    <s v="SRI VENGATESWARA AGENCIES"/>
  </r>
  <r>
    <x v="1"/>
    <x v="17032"/>
    <x v="77"/>
    <x v="2"/>
    <n v="1"/>
    <n v="16.8"/>
    <n v="96"/>
    <s v="DOUBLE HORSE"/>
    <x v="5"/>
    <s v="PICKLE – CHUTNEY"/>
    <x v="4"/>
    <s v="SRI VENGATESWARA AGENCIES"/>
  </r>
  <r>
    <x v="1"/>
    <x v="7408"/>
    <x v="10"/>
    <x v="2"/>
    <n v="34"/>
    <n v="190.4"/>
    <n v="986"/>
    <s v="DOUBLE HORSE"/>
    <x v="5"/>
    <s v="BREAKFAST CEREALS"/>
    <x v="4"/>
    <s v="SRI VENGATESWARA AGENCIES"/>
  </r>
  <r>
    <x v="1"/>
    <x v="7408"/>
    <x v="499"/>
    <x v="2"/>
    <n v="23"/>
    <n v="138.91999999999999"/>
    <n v="713"/>
    <s v="DOUBLE HORSE"/>
    <x v="5"/>
    <s v="BREAKFAST CEREALS"/>
    <x v="4"/>
    <s v="SRI VENGATESWARA AGENCIES"/>
  </r>
  <r>
    <x v="1"/>
    <x v="7409"/>
    <x v="191"/>
    <x v="2"/>
    <n v="6"/>
    <n v="61.92"/>
    <n v="324"/>
    <s v="DOUBLE HORSE"/>
    <x v="5"/>
    <s v="NOODLES - PASTA - VERMICELLI"/>
    <x v="4"/>
    <s v="SRI VENGATESWARA AGENCIES"/>
  </r>
  <r>
    <x v="1"/>
    <x v="7409"/>
    <x v="141"/>
    <x v="2"/>
    <n v="58"/>
    <n v="636.84"/>
    <n v="3306"/>
    <s v="DOUBLE HORSE"/>
    <x v="5"/>
    <s v="NOODLES - PASTA - VERMICELLI"/>
    <x v="4"/>
    <s v="SRI VENGATESWARA AGENCIES"/>
  </r>
  <r>
    <x v="1"/>
    <x v="7410"/>
    <x v="26"/>
    <x v="2"/>
    <n v="21"/>
    <n v="424.2"/>
    <n v="2226"/>
    <s v="DOUBLE HORSE"/>
    <x v="5"/>
    <s v="PICKLE – CHUTNEY"/>
    <x v="4"/>
    <s v="SRI VENGATESWARA AGENCIES"/>
  </r>
  <r>
    <x v="1"/>
    <x v="7411"/>
    <x v="26"/>
    <x v="2"/>
    <n v="48"/>
    <n v="969.6"/>
    <n v="5088"/>
    <s v="DOUBLE HORSE"/>
    <x v="5"/>
    <s v="PICKLE – CHUTNEY"/>
    <x v="4"/>
    <s v="SRI VENGATESWARA AGENCIES"/>
  </r>
  <r>
    <x v="1"/>
    <x v="7412"/>
    <x v="220"/>
    <x v="2"/>
    <n v="14"/>
    <n v="596.12"/>
    <n v="3206"/>
    <s v="DOUBLE HORSE"/>
    <x v="5"/>
    <s v="PICKLE – CHUTNEY"/>
    <x v="4"/>
    <s v="SRI VENGATESWARA AGENCIES"/>
  </r>
  <r>
    <x v="1"/>
    <x v="7413"/>
    <x v="166"/>
    <x v="1"/>
    <n v="23"/>
    <n v="200.08"/>
    <n v="1420"/>
    <s v="DOUBLE HORSE"/>
    <x v="5"/>
    <s v="NUTRITIONAL DRINK"/>
    <x v="3"/>
    <s v="SRI VENGATESWARA AGENCIES"/>
  </r>
  <r>
    <x v="1"/>
    <x v="17033"/>
    <x v="214"/>
    <x v="2"/>
    <n v="0"/>
    <n v="0"/>
    <n v="0"/>
    <s v="DOUBLE HORSE"/>
    <x v="5"/>
    <s v="BREAKFAST CEREALS"/>
    <x v="4"/>
    <s v="SRI VENGATESWARA AGENCIES"/>
  </r>
  <r>
    <x v="1"/>
    <x v="7414"/>
    <x v="499"/>
    <x v="1"/>
    <n v="45"/>
    <n v="271.8"/>
    <n v="1395"/>
    <s v="DOUBLE HORSE"/>
    <x v="5"/>
    <s v="NOODLES - PASTA - VERMICELLI"/>
    <x v="3"/>
    <s v="SRI VENGATESWARA AGENCIES"/>
  </r>
  <r>
    <x v="1"/>
    <x v="7416"/>
    <x v="1"/>
    <x v="3"/>
    <n v="19"/>
    <n v="150.1"/>
    <n v="817"/>
    <s v="DOUBLE HORSE"/>
    <x v="5"/>
    <s v="SAUCE – KETCHUP"/>
    <x v="7"/>
    <s v="SRI VENGATESWARA AGENCIES"/>
  </r>
  <r>
    <x v="1"/>
    <x v="7417"/>
    <x v="181"/>
    <x v="2"/>
    <n v="1"/>
    <n v="44.78"/>
    <n v="239"/>
    <s v="DOUBLE HORSE"/>
    <x v="5"/>
    <s v="PICKLE – CHUTNEY"/>
    <x v="4"/>
    <s v="SRI VENGATESWARA AGENCIES"/>
  </r>
  <r>
    <x v="1"/>
    <x v="7418"/>
    <x v="77"/>
    <x v="2"/>
    <n v="17"/>
    <n v="277.02999999999997"/>
    <n v="1632"/>
    <s v="FUN FOODS"/>
    <x v="5"/>
    <s v="INSTANT MIX"/>
    <x v="4"/>
    <s v="R.V AGENCY"/>
  </r>
  <r>
    <x v="1"/>
    <x v="7419"/>
    <x v="77"/>
    <x v="2"/>
    <n v="9"/>
    <n v="146.63"/>
    <n v="864"/>
    <s v="FUN FOOD"/>
    <x v="5"/>
    <s v="SAUCE – KETCHUP"/>
    <x v="4"/>
    <s v="R.V AGENCY"/>
  </r>
  <r>
    <x v="1"/>
    <x v="7420"/>
    <x v="216"/>
    <x v="2"/>
    <n v="6"/>
    <n v="137.33000000000001"/>
    <n v="808.8"/>
    <s v="FUN FOOD"/>
    <x v="5"/>
    <s v="INSTANT MIX"/>
    <x v="4"/>
    <s v="R.V AGENCY"/>
  </r>
  <r>
    <x v="1"/>
    <x v="7421"/>
    <x v="77"/>
    <x v="2"/>
    <n v="12"/>
    <n v="195.51"/>
    <n v="1152"/>
    <s v="FUN FOOD"/>
    <x v="5"/>
    <s v="INSTANT MIX"/>
    <x v="4"/>
    <s v="R.V AGENCY"/>
  </r>
  <r>
    <x v="1"/>
    <x v="17034"/>
    <x v="202"/>
    <x v="3"/>
    <n v="3"/>
    <n v="136.05000000000001"/>
    <n v="800.25"/>
    <s v="FUN FOOD"/>
    <x v="5"/>
    <s v="CONFECTIONERY"/>
    <x v="7"/>
    <s v="R.V AGENCY"/>
  </r>
  <r>
    <x v="1"/>
    <x v="7422"/>
    <x v="39"/>
    <x v="3"/>
    <n v="8"/>
    <n v="223.96"/>
    <n v="960"/>
    <s v="DRUK"/>
    <x v="5"/>
    <s v="BREAKFAST CEREALS"/>
    <x v="7"/>
    <s v="KEERTHANA ENTERPRISES"/>
  </r>
  <r>
    <x v="1"/>
    <x v="7423"/>
    <x v="122"/>
    <x v="2"/>
    <n v="29"/>
    <n v="272.60000000000002"/>
    <n v="1595"/>
    <s v="DRUK"/>
    <x v="5"/>
    <s v="SAUCE – KETCHUP"/>
    <x v="4"/>
    <s v="KEERTHANA ENTERPRISES"/>
  </r>
  <r>
    <x v="1"/>
    <x v="7424"/>
    <x v="2"/>
    <x v="3"/>
    <n v="21"/>
    <n v="142.80000000000001"/>
    <n v="814.8"/>
    <s v="DRUK"/>
    <x v="5"/>
    <s v="CONCENTRATE MIXES – POWDERS"/>
    <x v="7"/>
    <s v="KEERTHANA ENTERPRISES"/>
  </r>
  <r>
    <x v="1"/>
    <x v="7425"/>
    <x v="12"/>
    <x v="2"/>
    <n v="73"/>
    <n v="438"/>
    <n v="2628"/>
    <s v="DUKES"/>
    <x v="5"/>
    <s v="BISCUIT – COOKIES -WAFFER"/>
    <x v="5"/>
    <s v="RAVI FOODS PVT LTD"/>
  </r>
  <r>
    <x v="1"/>
    <x v="7426"/>
    <x v="12"/>
    <x v="2"/>
    <n v="63"/>
    <n v="425.25"/>
    <n v="2268"/>
    <s v="DUKES"/>
    <x v="5"/>
    <s v="BISCUIT – COOKIES -WAFFER"/>
    <x v="5"/>
    <s v="RAVI FOODS PVT LTD"/>
  </r>
  <r>
    <x v="1"/>
    <x v="7427"/>
    <x v="3"/>
    <x v="3"/>
    <n v="10"/>
    <n v="130"/>
    <n v="480"/>
    <s v="DUKES"/>
    <x v="5"/>
    <s v="CONFECTIONERY"/>
    <x v="7"/>
    <s v="ORION MEDICAL SYSTEMS"/>
  </r>
  <r>
    <x v="1"/>
    <x v="7428"/>
    <x v="2"/>
    <x v="3"/>
    <n v="666"/>
    <n v="2664.27"/>
    <n v="13320"/>
    <s v="DUKES"/>
    <x v="5"/>
    <s v="BISCUIT – COOKIES -WAFFER"/>
    <x v="6"/>
    <s v="RAVI FOODS PVT LTD"/>
  </r>
  <r>
    <x v="1"/>
    <x v="7429"/>
    <x v="2"/>
    <x v="3"/>
    <n v="607"/>
    <n v="2428"/>
    <n v="12140"/>
    <s v="DUKES"/>
    <x v="5"/>
    <s v="BISCUIT – COOKIES -WAFFER"/>
    <x v="6"/>
    <s v="RAVI FOODS PVT LTD"/>
  </r>
  <r>
    <x v="1"/>
    <x v="7429"/>
    <x v="0"/>
    <x v="3"/>
    <n v="3"/>
    <n v="38.85"/>
    <n v="84"/>
    <s v="DUKES"/>
    <x v="5"/>
    <s v="BISCUIT – COOKIES -WAFFER"/>
    <x v="6"/>
    <s v="RAVI FOODS PVT LTD"/>
  </r>
  <r>
    <x v="1"/>
    <x v="7430"/>
    <x v="2"/>
    <x v="3"/>
    <n v="586"/>
    <n v="2344.23"/>
    <n v="11720"/>
    <s v="DUKES"/>
    <x v="5"/>
    <s v="BISCUIT – COOKIES -WAFFER"/>
    <x v="6"/>
    <s v="RAVI FOODS PVT LTD"/>
  </r>
  <r>
    <x v="1"/>
    <x v="7431"/>
    <x v="2"/>
    <x v="3"/>
    <n v="458"/>
    <n v="1832.18"/>
    <n v="9160"/>
    <s v="DUKES"/>
    <x v="5"/>
    <s v="BISCUIT – COOKIES -WAFFER"/>
    <x v="6"/>
    <s v="RAVI FOODS PVT LTD"/>
  </r>
  <r>
    <x v="1"/>
    <x v="7432"/>
    <x v="12"/>
    <x v="2"/>
    <n v="59"/>
    <n v="398.25"/>
    <n v="2124"/>
    <s v="DUKES"/>
    <x v="5"/>
    <s v="BISCUIT – COOKIES -WAFFER"/>
    <x v="5"/>
    <s v="RAVI FOODS PVT LTD"/>
  </r>
  <r>
    <x v="1"/>
    <x v="17035"/>
    <x v="12"/>
    <x v="2"/>
    <n v="25"/>
    <n v="300"/>
    <n v="900"/>
    <s v="DUKES"/>
    <x v="5"/>
    <s v="BISCUIT – COOKIES -WAFFER"/>
    <x v="5"/>
    <s v="RAVI FOODS PVT LTD"/>
  </r>
  <r>
    <x v="1"/>
    <x v="7433"/>
    <x v="12"/>
    <x v="2"/>
    <n v="69"/>
    <n v="465.76"/>
    <n v="2484"/>
    <s v="DUKES"/>
    <x v="5"/>
    <s v="JAM – HONEY – SPREAD"/>
    <x v="5"/>
    <s v="RAVI FOODS PVT LTD"/>
  </r>
  <r>
    <x v="1"/>
    <x v="7434"/>
    <x v="12"/>
    <x v="2"/>
    <n v="57"/>
    <n v="384.75"/>
    <n v="2052"/>
    <s v="DUKES"/>
    <x v="5"/>
    <s v="BISCUIT – COOKIES -WAFFER"/>
    <x v="5"/>
    <s v="RAVI FOODS PVT LTD"/>
  </r>
  <r>
    <x v="1"/>
    <x v="17036"/>
    <x v="23"/>
    <x v="3"/>
    <n v="31"/>
    <n v="1670"/>
    <n v="6320"/>
    <s v="DUKES"/>
    <x v="5"/>
    <s v="BISCUIT – COOKIES -WAFFER"/>
    <x v="6"/>
    <s v="RAVI FOODS PVT LTD"/>
  </r>
  <r>
    <x v="1"/>
    <x v="17037"/>
    <x v="21"/>
    <x v="3"/>
    <n v="5"/>
    <n v="187.5"/>
    <n v="750"/>
    <s v="DUKES"/>
    <x v="5"/>
    <s v="SNACKS"/>
    <x v="6"/>
    <s v="RAVI FOODS PVT LTD"/>
  </r>
  <r>
    <x v="1"/>
    <x v="7435"/>
    <x v="21"/>
    <x v="3"/>
    <n v="34"/>
    <n v="1275"/>
    <n v="5100"/>
    <s v="DUKES"/>
    <x v="5"/>
    <s v="CONFECTIONERY"/>
    <x v="6"/>
    <s v="RAVI FOODS PVT LTD"/>
  </r>
  <r>
    <x v="1"/>
    <x v="7436"/>
    <x v="30"/>
    <x v="3"/>
    <n v="40"/>
    <n v="100.1"/>
    <n v="380"/>
    <s v="DUKES"/>
    <x v="5"/>
    <s v="BISCUIT – COOKIES -WAFFER"/>
    <x v="7"/>
    <s v="ORION MEDICAL SYSTEMS"/>
  </r>
  <r>
    <x v="1"/>
    <x v="7437"/>
    <x v="30"/>
    <x v="3"/>
    <n v="35"/>
    <n v="91"/>
    <n v="336"/>
    <s v="DUKES"/>
    <x v="5"/>
    <s v="BISCUIT – COOKIES -WAFFER"/>
    <x v="7"/>
    <s v="ORION MEDICAL SYSTEMS"/>
  </r>
  <r>
    <x v="1"/>
    <x v="7438"/>
    <x v="30"/>
    <x v="3"/>
    <n v="41"/>
    <n v="106.6"/>
    <n v="393.6"/>
    <s v="DUKES"/>
    <x v="5"/>
    <s v="BISCUIT – COOKIES -WAFFER"/>
    <x v="7"/>
    <s v="ORION MEDICAL SYSTEMS"/>
  </r>
  <r>
    <x v="1"/>
    <x v="7439"/>
    <x v="3"/>
    <x v="3"/>
    <n v="14"/>
    <n v="147"/>
    <n v="672"/>
    <s v="ELITE CAKES/COOKIES"/>
    <x v="5"/>
    <s v="READY TO EAT"/>
    <x v="7"/>
    <s v="ANANDHAM ENTERPRISES"/>
  </r>
  <r>
    <x v="1"/>
    <x v="7440"/>
    <x v="2"/>
    <x v="3"/>
    <n v="75"/>
    <n v="622.32000000000005"/>
    <n v="2872.32"/>
    <s v="ELITE CAKES/COOKIES"/>
    <x v="5"/>
    <s v="READY TO EAT"/>
    <x v="7"/>
    <s v="ANANDHAM ENTERPRISES"/>
  </r>
  <r>
    <x v="1"/>
    <x v="7441"/>
    <x v="3"/>
    <x v="3"/>
    <n v="24"/>
    <n v="252"/>
    <n v="1152"/>
    <s v="ELITE FOODS"/>
    <x v="5"/>
    <s v="BISCUIT – COOKIES -WAFFER"/>
    <x v="7"/>
    <s v="ANANDHAM ENTERPRISES"/>
  </r>
  <r>
    <x v="1"/>
    <x v="7442"/>
    <x v="0"/>
    <x v="1"/>
    <n v="128"/>
    <n v="940.8"/>
    <n v="4300.8"/>
    <s v="ELITE"/>
    <x v="5"/>
    <s v="READY TO FRY"/>
    <x v="3"/>
    <s v="ANANDHAM ENTERPRISES"/>
  </r>
  <r>
    <x v="1"/>
    <x v="7443"/>
    <x v="30"/>
    <x v="1"/>
    <n v="114"/>
    <n v="262.2"/>
    <n v="1117.2"/>
    <s v="ELITE"/>
    <x v="5"/>
    <s v="READY TO FRY"/>
    <x v="3"/>
    <s v="ANANDHAM ENTERPRISES"/>
  </r>
  <r>
    <x v="1"/>
    <x v="7444"/>
    <x v="0"/>
    <x v="1"/>
    <n v="112"/>
    <n v="823.2"/>
    <n v="3763.2"/>
    <s v="ELITE"/>
    <x v="5"/>
    <s v="BAKERY"/>
    <x v="3"/>
    <s v="ANANDHAM ENTERPRISES"/>
  </r>
  <r>
    <x v="1"/>
    <x v="7445"/>
    <x v="2"/>
    <x v="3"/>
    <n v="35"/>
    <n v="294"/>
    <n v="1344"/>
    <s v="ELITE FOODS"/>
    <x v="5"/>
    <s v="BAKERY"/>
    <x v="7"/>
    <s v="ANANDHAM ENTERPRISES"/>
  </r>
  <r>
    <x v="1"/>
    <x v="7446"/>
    <x v="12"/>
    <x v="3"/>
    <n v="7"/>
    <n v="91"/>
    <n v="406"/>
    <s v="ELITE CAKES/COOKIES"/>
    <x v="5"/>
    <s v="READY TO EAT"/>
    <x v="7"/>
    <s v="ANANDHAM ENTERPRISES"/>
  </r>
  <r>
    <x v="1"/>
    <x v="7447"/>
    <x v="30"/>
    <x v="3"/>
    <n v="74"/>
    <n v="155.4"/>
    <n v="710.4"/>
    <s v="ELITE CAKES/COOKIES"/>
    <x v="5"/>
    <s v="BISCUIT – COOKIES – WAFFER"/>
    <x v="7"/>
    <s v="ANANDHAM ENTERPRISES"/>
  </r>
  <r>
    <x v="1"/>
    <x v="7448"/>
    <x v="2"/>
    <x v="3"/>
    <n v="57"/>
    <n v="478.8"/>
    <n v="2188.8000000000002"/>
    <s v="ELITE FOODS"/>
    <x v="5"/>
    <s v="BAKERY"/>
    <x v="7"/>
    <s v="ANANDHAM ENTERPRISES"/>
  </r>
  <r>
    <x v="1"/>
    <x v="7449"/>
    <x v="76"/>
    <x v="2"/>
    <n v="3"/>
    <n v="74.459999999999994"/>
    <n v="537"/>
    <s v="ENO"/>
    <x v="5"/>
    <s v="SNACKS"/>
    <x v="4"/>
    <s v="M/S.JAYAM TRADERS"/>
  </r>
  <r>
    <x v="1"/>
    <x v="7450"/>
    <x v="76"/>
    <x v="2"/>
    <n v="2"/>
    <n v="50.54"/>
    <n v="358.9"/>
    <s v="ENO"/>
    <x v="5"/>
    <s v="NUTRITIONAL DRINK"/>
    <x v="4"/>
    <s v="M/S.JAYAM TRADERS"/>
  </r>
  <r>
    <x v="1"/>
    <x v="7451"/>
    <x v="30"/>
    <x v="2"/>
    <n v="39"/>
    <n v="53.31"/>
    <n v="378.3"/>
    <s v="ENO"/>
    <x v="5"/>
    <s v="NUTRITIONAL DRINK"/>
    <x v="4"/>
    <s v="M/S.JAYAM TRADERS"/>
  </r>
  <r>
    <x v="1"/>
    <x v="7452"/>
    <x v="200"/>
    <x v="2"/>
    <n v="112"/>
    <n v="205.76"/>
    <n v="1232"/>
    <s v="ENO"/>
    <x v="5"/>
    <s v="NUTRITIONAL DRINK"/>
    <x v="4"/>
    <s v="M/S.JAYAM TRADERS"/>
  </r>
  <r>
    <x v="1"/>
    <x v="7453"/>
    <x v="30"/>
    <x v="2"/>
    <n v="85"/>
    <n v="116.45"/>
    <n v="824.5"/>
    <s v="ENO"/>
    <x v="5"/>
    <s v="NUTRITIONAL DRINK"/>
    <x v="4"/>
    <s v="M/S.JAYAM TRADERS"/>
  </r>
  <r>
    <x v="1"/>
    <x v="7454"/>
    <x v="30"/>
    <x v="2"/>
    <n v="90"/>
    <n v="123.3"/>
    <n v="873"/>
    <s v="ENO"/>
    <x v="5"/>
    <s v="NUTRITIONAL DRINK"/>
    <x v="4"/>
    <s v="M/S.JAYAM TRADERS"/>
  </r>
  <r>
    <x v="1"/>
    <x v="7455"/>
    <x v="69"/>
    <x v="2"/>
    <n v="3"/>
    <n v="72.22"/>
    <n v="509.75"/>
    <s v="ENO"/>
    <x v="5"/>
    <s v="NUTRITIONAL DRINK"/>
    <x v="4"/>
    <s v="M/S.JAYAM TRADERS"/>
  </r>
  <r>
    <x v="1"/>
    <x v="7456"/>
    <x v="260"/>
    <x v="3"/>
    <n v="8"/>
    <n v="316.68"/>
    <n v="3414.4"/>
    <s v="ENSURE"/>
    <x v="5"/>
    <s v="CONFECTIONERY"/>
    <x v="7"/>
    <s v="G.V. MARKETERS"/>
  </r>
  <r>
    <x v="1"/>
    <x v="7457"/>
    <x v="369"/>
    <x v="3"/>
    <n v="3"/>
    <n v="145.80000000000001"/>
    <n v="1571.4"/>
    <s v="ENSURE"/>
    <x v="5"/>
    <s v="CONFECTIONERY"/>
    <x v="7"/>
    <s v="G.V. MARKETERS"/>
  </r>
  <r>
    <x v="1"/>
    <x v="7458"/>
    <x v="88"/>
    <x v="2"/>
    <n v="1"/>
    <n v="89.55"/>
    <n v="965.15"/>
    <s v="ENSURE"/>
    <x v="5"/>
    <s v="NUTRITIONAL DRINK"/>
    <x v="4"/>
    <s v="G.V. MARKETERS"/>
  </r>
  <r>
    <x v="1"/>
    <x v="7459"/>
    <x v="805"/>
    <x v="3"/>
    <n v="8"/>
    <n v="1212.77"/>
    <n v="13075.6"/>
    <s v="ENSURE"/>
    <x v="5"/>
    <s v="CONFECTIONERY"/>
    <x v="7"/>
    <s v="G.V. MARKETERS"/>
  </r>
  <r>
    <x v="1"/>
    <x v="7460"/>
    <x v="260"/>
    <x v="3"/>
    <n v="18"/>
    <n v="712.81"/>
    <n v="7682.4"/>
    <s v="ENSURE"/>
    <x v="5"/>
    <s v="CONFECTIONERY"/>
    <x v="7"/>
    <s v="G.V. MARKETERS"/>
  </r>
  <r>
    <x v="1"/>
    <x v="7461"/>
    <x v="48"/>
    <x v="3"/>
    <n v="19"/>
    <n v="1368"/>
    <n v="14744"/>
    <s v="ENSURE"/>
    <x v="5"/>
    <s v="NUTRITIONAL DRINK"/>
    <x v="7"/>
    <s v="G.V. MARKETERS"/>
  </r>
  <r>
    <x v="1"/>
    <x v="7462"/>
    <x v="97"/>
    <x v="1"/>
    <n v="6"/>
    <n v="229.2"/>
    <n v="1212"/>
    <s v="EVEREST"/>
    <x v="2"/>
    <s v="DRY FRUIT"/>
    <x v="3"/>
    <s v="DIAMOND AGENCIES "/>
  </r>
  <r>
    <x v="1"/>
    <x v="7463"/>
    <x v="612"/>
    <x v="1"/>
    <n v="15"/>
    <n v="918.3"/>
    <n v="5844"/>
    <s v="EVEREST"/>
    <x v="2"/>
    <s v="DRY FRUIT"/>
    <x v="3"/>
    <s v="DIAMOND AGENCIES "/>
  </r>
  <r>
    <x v="1"/>
    <x v="7464"/>
    <x v="342"/>
    <x v="1"/>
    <n v="5"/>
    <n v="167.77"/>
    <n v="3015"/>
    <s v="EVERYDAY"/>
    <x v="5"/>
    <s v="CONCENTRATE MIXES – POWDERS"/>
    <x v="3"/>
    <s v="SADHMIRRA PRIVATE LIMITED"/>
  </r>
  <r>
    <x v="1"/>
    <x v="7465"/>
    <x v="100"/>
    <x v="1"/>
    <n v="50"/>
    <n v="347.83"/>
    <n v="6320"/>
    <s v="EVERYDAY"/>
    <x v="5"/>
    <s v="CONCENTRATE MIXES – POWDERS"/>
    <x v="3"/>
    <s v="SADHMIRRA PRIVATE LIMITED"/>
  </r>
  <r>
    <x v="1"/>
    <x v="7466"/>
    <x v="28"/>
    <x v="1"/>
    <n v="51"/>
    <n v="689.77"/>
    <n v="12495"/>
    <s v="EVERYDAY"/>
    <x v="5"/>
    <s v="CONCENTRATE MIXES – POWDERS"/>
    <x v="3"/>
    <s v="SADHMIRRA PRIVATE LIMITED"/>
  </r>
  <r>
    <x v="1"/>
    <x v="7467"/>
    <x v="30"/>
    <x v="1"/>
    <n v="291"/>
    <n v="155.18"/>
    <n v="2849.84"/>
    <s v="EVERYDAY"/>
    <x v="5"/>
    <s v="CONCENTRATE MIXES – POWDERS"/>
    <x v="3"/>
    <s v="SADHMIRRA PRIVATE LIMITED"/>
  </r>
  <r>
    <x v="1"/>
    <x v="7468"/>
    <x v="278"/>
    <x v="3"/>
    <n v="6"/>
    <n v="738.01"/>
    <n v="5526"/>
    <s v="FERRERO"/>
    <x v="5"/>
    <s v="CONFECTIONERY"/>
    <x v="7"/>
    <s v="SRI VASAVI AGENCY"/>
  </r>
  <r>
    <x v="1"/>
    <x v="7469"/>
    <x v="159"/>
    <x v="3"/>
    <n v="35"/>
    <n v="807.33"/>
    <n v="5736.5"/>
    <s v="FERRERO"/>
    <x v="5"/>
    <s v="CONFECTIONERY"/>
    <x v="7"/>
    <s v="SRI VASAVI AGENCY"/>
  </r>
  <r>
    <x v="1"/>
    <x v="7470"/>
    <x v="7"/>
    <x v="2"/>
    <n v="20"/>
    <n v="416"/>
    <n v="1536"/>
    <s v="FOX"/>
    <x v="5"/>
    <s v="CONFECTIONERY"/>
    <x v="5"/>
    <s v="MAHADEV TRADING"/>
  </r>
  <r>
    <x v="1"/>
    <x v="7471"/>
    <x v="7"/>
    <x v="2"/>
    <n v="33"/>
    <n v="686.4"/>
    <n v="2534.4"/>
    <s v="FOXS "/>
    <x v="5"/>
    <s v="CONFECTIONERY"/>
    <x v="5"/>
    <s v="MAHADEV TRADING"/>
  </r>
  <r>
    <x v="1"/>
    <x v="7472"/>
    <x v="7"/>
    <x v="2"/>
    <n v="24"/>
    <n v="499.2"/>
    <n v="1843.2"/>
    <s v="FOXS"/>
    <x v="5"/>
    <s v="CONFECTIONERY"/>
    <x v="5"/>
    <s v="MAHADEV TRADING"/>
  </r>
  <r>
    <x v="1"/>
    <x v="7473"/>
    <x v="2"/>
    <x v="2"/>
    <n v="6"/>
    <n v="34.049999999999997"/>
    <n v="226"/>
    <s v="FRUITOMAN'S"/>
    <x v="5"/>
    <s v="SAUCE – KETCHUP"/>
    <x v="4"/>
    <s v="KEERTHANA ENTERPRISES"/>
  </r>
  <r>
    <x v="1"/>
    <x v="7474"/>
    <x v="6"/>
    <x v="2"/>
    <n v="17"/>
    <n v="233.82"/>
    <n v="1025.31"/>
    <s v="FRUITOMAN'S"/>
    <x v="5"/>
    <s v="PICKLE – CHUTNEY"/>
    <x v="4"/>
    <s v="KEERTHANA ENTERPRISES"/>
  </r>
  <r>
    <x v="1"/>
    <x v="17038"/>
    <x v="2"/>
    <x v="2"/>
    <n v="2"/>
    <n v="13.6"/>
    <n v="77.599999999999994"/>
    <s v="FRUITOMAN'S"/>
    <x v="5"/>
    <s v="SAUCE – KETCHUP"/>
    <x v="5"/>
    <s v="KEERTHANA ENTERPRISES"/>
  </r>
  <r>
    <x v="1"/>
    <x v="7476"/>
    <x v="77"/>
    <x v="2"/>
    <n v="23"/>
    <n v="374.73"/>
    <n v="2208"/>
    <s v="FUN FOODS"/>
    <x v="5"/>
    <s v="INSTANT MIX"/>
    <x v="4"/>
    <s v="R.V AGENCY"/>
  </r>
  <r>
    <x v="1"/>
    <x v="7477"/>
    <x v="77"/>
    <x v="2"/>
    <n v="6"/>
    <n v="97.76"/>
    <n v="576"/>
    <s v="FUN FOODS"/>
    <x v="5"/>
    <s v="JAM – HONEY – SPREAD"/>
    <x v="4"/>
    <s v="R.V AGENCY"/>
  </r>
  <r>
    <x v="1"/>
    <x v="7478"/>
    <x v="77"/>
    <x v="2"/>
    <n v="7"/>
    <n v="114.05"/>
    <n v="672"/>
    <s v="FUN FOOD"/>
    <x v="5"/>
    <s v="INSTANT MIX"/>
    <x v="4"/>
    <s v="R.V AGENCY"/>
  </r>
  <r>
    <x v="1"/>
    <x v="7479"/>
    <x v="77"/>
    <x v="2"/>
    <n v="16"/>
    <n v="260.68"/>
    <n v="1536"/>
    <s v="FUN FOODS"/>
    <x v="5"/>
    <s v="INSTANT MIX"/>
    <x v="4"/>
    <s v="R.V AGENCY"/>
  </r>
  <r>
    <x v="1"/>
    <x v="7480"/>
    <x v="77"/>
    <x v="2"/>
    <n v="10"/>
    <n v="162.96"/>
    <n v="960"/>
    <s v="FUN FOODS"/>
    <x v="5"/>
    <s v="INSTANT MIX"/>
    <x v="4"/>
    <s v="R.V AGENCY"/>
  </r>
  <r>
    <x v="1"/>
    <x v="7481"/>
    <x v="77"/>
    <x v="2"/>
    <n v="7"/>
    <n v="114.07"/>
    <n v="672"/>
    <s v="FUN FOODS"/>
    <x v="5"/>
    <s v="INSTANT MIX"/>
    <x v="4"/>
    <s v="R.V AGENCY"/>
  </r>
  <r>
    <x v="1"/>
    <x v="7482"/>
    <x v="77"/>
    <x v="2"/>
    <n v="13"/>
    <n v="211.8"/>
    <n v="1248"/>
    <s v="FUN FOODS"/>
    <x v="5"/>
    <s v="INSTANT MIX"/>
    <x v="4"/>
    <s v="R.V AGENCY"/>
  </r>
  <r>
    <x v="1"/>
    <x v="7483"/>
    <x v="68"/>
    <x v="1"/>
    <n v="3"/>
    <n v="57"/>
    <n v="285"/>
    <s v="GAIA"/>
    <x v="5"/>
    <s v="TEA – COFFEE"/>
    <x v="3"/>
    <s v="SRI ANDAL AGENCIES"/>
  </r>
  <r>
    <x v="1"/>
    <x v="7484"/>
    <x v="117"/>
    <x v="1"/>
    <n v="9"/>
    <n v="202.5"/>
    <n v="1012.5"/>
    <s v="GAIA"/>
    <x v="5"/>
    <s v="TEA – COFFEE"/>
    <x v="3"/>
    <s v="SRI ANDAL AGENCIES"/>
  </r>
  <r>
    <x v="1"/>
    <x v="7485"/>
    <x v="68"/>
    <x v="1"/>
    <n v="1"/>
    <n v="19"/>
    <n v="95"/>
    <s v="GAIA"/>
    <x v="5"/>
    <s v="NUTRITIONAL DRINK"/>
    <x v="3"/>
    <s v="SRI ANDAL AGENCIES"/>
  </r>
  <r>
    <x v="1"/>
    <x v="17039"/>
    <x v="68"/>
    <x v="1"/>
    <n v="9"/>
    <n v="171"/>
    <n v="855"/>
    <s v="GAIA"/>
    <x v="5"/>
    <s v="TEA – COFFEE"/>
    <x v="3"/>
    <s v="SRI ANDAL AGENCIES"/>
  </r>
  <r>
    <x v="1"/>
    <x v="7486"/>
    <x v="68"/>
    <x v="1"/>
    <n v="16"/>
    <n v="304"/>
    <n v="1520"/>
    <s v="GAIA"/>
    <x v="5"/>
    <s v="NUTRITIONAL DRINK"/>
    <x v="3"/>
    <s v="SRI ANDAL AGENCIES"/>
  </r>
  <r>
    <x v="1"/>
    <x v="7487"/>
    <x v="68"/>
    <x v="1"/>
    <n v="14"/>
    <n v="266"/>
    <n v="1330"/>
    <s v="GAIA"/>
    <x v="5"/>
    <s v="TEA – COFFEE"/>
    <x v="3"/>
    <s v="SRI ANDAL AGENCIES"/>
  </r>
  <r>
    <x v="1"/>
    <x v="7488"/>
    <x v="68"/>
    <x v="1"/>
    <n v="23"/>
    <n v="437"/>
    <n v="2185"/>
    <s v="GAIA"/>
    <x v="5"/>
    <s v="TEA – COFFEE"/>
    <x v="3"/>
    <s v="SRI ANDAL AGENCIES"/>
  </r>
  <r>
    <x v="1"/>
    <x v="7489"/>
    <x v="26"/>
    <x v="3"/>
    <n v="9"/>
    <n v="207.9"/>
    <n v="950.4"/>
    <s v="GAIA"/>
    <x v="5"/>
    <s v="NUTRITIONAL DRINK"/>
    <x v="7"/>
    <s v="SRI ANDAL AGENCIES"/>
  </r>
  <r>
    <x v="1"/>
    <x v="7490"/>
    <x v="241"/>
    <x v="3"/>
    <n v="1"/>
    <n v="69.75"/>
    <n v="279"/>
    <s v="GAIA"/>
    <x v="5"/>
    <s v="BREAKFAST CEREALS"/>
    <x v="7"/>
    <s v="SRI ANDAL AGENCIES"/>
  </r>
  <r>
    <x v="1"/>
    <x v="7491"/>
    <x v="17"/>
    <x v="3"/>
    <n v="8"/>
    <n v="109.2"/>
    <n v="499.2"/>
    <s v="GAIA"/>
    <x v="5"/>
    <s v="BISCUIT – COOKIES -WAFFER"/>
    <x v="7"/>
    <s v="SRI ANDAL AGENCIES"/>
  </r>
  <r>
    <x v="1"/>
    <x v="7494"/>
    <x v="137"/>
    <x v="1"/>
    <n v="3"/>
    <n v="98.25"/>
    <n v="447"/>
    <s v="GAIA"/>
    <x v="5"/>
    <s v="BREAKFAST CEREALS"/>
    <x v="3"/>
    <s v="SRI ANDAL AGENCIES"/>
  </r>
  <r>
    <x v="1"/>
    <x v="17040"/>
    <x v="26"/>
    <x v="1"/>
    <n v="2"/>
    <n v="46.2"/>
    <n v="211.2"/>
    <s v="GAIA"/>
    <x v="5"/>
    <s v="BREAKFAST CEREALS"/>
    <x v="3"/>
    <s v="SRI ANDAL AGENCIES"/>
  </r>
  <r>
    <x v="1"/>
    <x v="7495"/>
    <x v="3"/>
    <x v="3"/>
    <n v="60"/>
    <n v="522.9"/>
    <n v="2880"/>
    <s v="GALAXY"/>
    <x v="5"/>
    <s v="CONFECTIONERY"/>
    <x v="7"/>
    <s v="RAJENDRA ENTERPRISES"/>
  </r>
  <r>
    <x v="1"/>
    <x v="7496"/>
    <x v="18"/>
    <x v="3"/>
    <n v="152"/>
    <n v="529.89"/>
    <n v="2918.4"/>
    <s v="GALAXY"/>
    <x v="5"/>
    <s v="CONFECTIONERY"/>
    <x v="7"/>
    <s v="RAJENDRA ENTERPRISES"/>
  </r>
  <r>
    <x v="1"/>
    <x v="7497"/>
    <x v="63"/>
    <x v="3"/>
    <n v="868"/>
    <n v="911.4"/>
    <n v="4166.3999999999996"/>
    <s v="GARUDA"/>
    <x v="5"/>
    <s v="BISCUIT – COOKIES -WAFFER"/>
    <x v="7"/>
    <s v="SHASTI AGENCY"/>
  </r>
  <r>
    <x v="1"/>
    <x v="7498"/>
    <x v="214"/>
    <x v="3"/>
    <n v="1"/>
    <n v="18.63"/>
    <n v="65.55"/>
    <s v="GARUDA"/>
    <x v="5"/>
    <s v="BISCUIT – COOKIES -WAFFER"/>
    <x v="7"/>
    <s v="SHASTI AGENCY"/>
  </r>
  <r>
    <x v="1"/>
    <x v="7498"/>
    <x v="166"/>
    <x v="3"/>
    <n v="20"/>
    <n v="204"/>
    <n v="1292"/>
    <s v="GARUDA"/>
    <x v="5"/>
    <s v="BISCUIT – COOKIES -WAFFER"/>
    <x v="7"/>
    <s v="SHASTI AGENCY"/>
  </r>
  <r>
    <x v="1"/>
    <x v="7498"/>
    <x v="12"/>
    <x v="3"/>
    <n v="14"/>
    <n v="126"/>
    <n v="798"/>
    <s v="GARUDA"/>
    <x v="5"/>
    <s v="BISCUIT – COOKIES -WAFFER"/>
    <x v="7"/>
    <s v="SHASTI AGENCY"/>
  </r>
  <r>
    <x v="1"/>
    <x v="17041"/>
    <x v="191"/>
    <x v="3"/>
    <n v="17"/>
    <n v="153.15"/>
    <n v="918"/>
    <s v="GLUCON-D"/>
    <x v="6"/>
    <s v="HEALTH CARE"/>
    <x v="7"/>
    <s v="SRI VASAVI AGENCY"/>
  </r>
  <r>
    <x v="1"/>
    <x v="7500"/>
    <x v="25"/>
    <x v="3"/>
    <n v="4"/>
    <n v="54.77"/>
    <n v="328"/>
    <s v="GLUCON-D"/>
    <x v="6"/>
    <s v="HEALTH CARE"/>
    <x v="7"/>
    <s v="SRI VASAVI AGENCY"/>
  </r>
  <r>
    <x v="1"/>
    <x v="7501"/>
    <x v="137"/>
    <x v="3"/>
    <n v="7"/>
    <n v="178.03"/>
    <n v="1050"/>
    <s v="GLUCON-D"/>
    <x v="6"/>
    <s v="HEALTH CARE"/>
    <x v="7"/>
    <s v="SRI VASAVI AGENCY"/>
  </r>
  <r>
    <x v="1"/>
    <x v="7502"/>
    <x v="16"/>
    <x v="3"/>
    <n v="12"/>
    <n v="282.05"/>
    <n v="1632"/>
    <s v="GLUCON-D"/>
    <x v="6"/>
    <s v="HEALTH CARE"/>
    <x v="7"/>
    <s v="SRI VASAVI AGENCY"/>
  </r>
  <r>
    <x v="1"/>
    <x v="7503"/>
    <x v="2"/>
    <x v="3"/>
    <n v="24"/>
    <n v="138.03"/>
    <n v="918.8"/>
    <s v="GLUCON-D"/>
    <x v="6"/>
    <s v="HEALTH CARE"/>
    <x v="7"/>
    <s v="SRI VASAVI AGENCY"/>
  </r>
  <r>
    <x v="1"/>
    <x v="7504"/>
    <x v="161"/>
    <x v="3"/>
    <n v="3"/>
    <n v="108.71"/>
    <n v="627"/>
    <s v="GLUCON-D"/>
    <x v="6"/>
    <s v="HEALTH CARE"/>
    <x v="7"/>
    <s v="SRI VASAVI AGENCY"/>
  </r>
  <r>
    <x v="1"/>
    <x v="7505"/>
    <x v="179"/>
    <x v="3"/>
    <n v="6"/>
    <n v="192.65"/>
    <n v="1272"/>
    <s v="GLUCON-D"/>
    <x v="6"/>
    <s v="HEALTH CARE"/>
    <x v="7"/>
    <s v="SRI VASAVI AGENCY"/>
  </r>
  <r>
    <x v="1"/>
    <x v="7506"/>
    <x v="191"/>
    <x v="3"/>
    <n v="25"/>
    <n v="213.09"/>
    <n v="1350"/>
    <s v="GLUCON-D"/>
    <x v="6"/>
    <s v="HEALTH CARE"/>
    <x v="7"/>
    <s v="SRI VASAVI AGENCY"/>
  </r>
  <r>
    <x v="1"/>
    <x v="7507"/>
    <x v="207"/>
    <x v="3"/>
    <n v="4"/>
    <n v="209.28"/>
    <n v="568"/>
    <s v="GLUCOVITA"/>
    <x v="5"/>
    <s v="CONFECTIONERY"/>
    <x v="7"/>
    <s v="MAHALAKSHMI AGENCY"/>
  </r>
  <r>
    <x v="1"/>
    <x v="7508"/>
    <x v="206"/>
    <x v="3"/>
    <n v="4"/>
    <n v="12.3"/>
    <n v="148"/>
    <s v="GLUCOVITA"/>
    <x v="6"/>
    <s v="HEALTH CARE"/>
    <x v="7"/>
    <s v="MAHALAKSHMI AGENCY"/>
  </r>
  <r>
    <x v="1"/>
    <x v="7509"/>
    <x v="30"/>
    <x v="3"/>
    <n v="19"/>
    <n v="27.1"/>
    <n v="190"/>
    <s v="GLUCOVITA"/>
    <x v="5"/>
    <s v="CONFECTIONERY"/>
    <x v="7"/>
    <s v="MAHALAKSHMI AGENCY"/>
  </r>
  <r>
    <x v="1"/>
    <x v="7510"/>
    <x v="30"/>
    <x v="3"/>
    <n v="51"/>
    <n v="72.489999999999995"/>
    <n v="510"/>
    <s v="GLUCOVITA"/>
    <x v="5"/>
    <s v="CONFECTIONERY"/>
    <x v="7"/>
    <s v="MAHALAKSHMI AGENCY"/>
  </r>
  <r>
    <x v="1"/>
    <x v="7511"/>
    <x v="63"/>
    <x v="3"/>
    <n v="105"/>
    <n v="89.23"/>
    <n v="509.25"/>
    <s v="MAYOORA"/>
    <x v="5"/>
    <s v="BREAKFAST CEREALS"/>
    <x v="7"/>
    <s v="SREE HEMASIVAA AGENCIES"/>
  </r>
  <r>
    <x v="1"/>
    <x v="7512"/>
    <x v="35"/>
    <x v="2"/>
    <n v="13"/>
    <n v="592.79999999999995"/>
    <n v="2995.2"/>
    <s v="CHOC COIN"/>
    <x v="5"/>
    <s v="CONFECTIONERY"/>
    <x v="5"/>
    <s v="MAHADEV TRADING"/>
  </r>
  <r>
    <x v="1"/>
    <x v="7513"/>
    <x v="3"/>
    <x v="3"/>
    <n v="6"/>
    <n v="63"/>
    <n v="288"/>
    <s v="GARUDA"/>
    <x v="5"/>
    <s v="BISCUIT – COOKIES -WAFFER"/>
    <x v="7"/>
    <s v="SHASTI AGENCY"/>
  </r>
  <r>
    <x v="1"/>
    <x v="7514"/>
    <x v="3"/>
    <x v="3"/>
    <n v="43"/>
    <n v="451.5"/>
    <n v="2064"/>
    <s v="GARUDA"/>
    <x v="5"/>
    <s v="BISCUIT – COOKIES -WAFFER"/>
    <x v="7"/>
    <s v="SHASTI AGENCY"/>
  </r>
  <r>
    <x v="1"/>
    <x v="7515"/>
    <x v="3"/>
    <x v="3"/>
    <n v="12"/>
    <n v="126"/>
    <n v="576"/>
    <s v="GARUDA"/>
    <x v="5"/>
    <s v="SNACKS"/>
    <x v="7"/>
    <s v="SHASTI AGENCY"/>
  </r>
  <r>
    <x v="1"/>
    <x v="7516"/>
    <x v="6"/>
    <x v="1"/>
    <n v="46"/>
    <n v="230.4"/>
    <n v="2742"/>
    <s v="GRB "/>
    <x v="5"/>
    <s v="NUTRITIONAL DRINK"/>
    <x v="3"/>
    <s v="T.M. ENTERPRISES"/>
  </r>
  <r>
    <x v="1"/>
    <x v="7516"/>
    <x v="79"/>
    <x v="1"/>
    <n v="111"/>
    <n v="582.5"/>
    <n v="7076"/>
    <s v="GRB "/>
    <x v="5"/>
    <s v="NUTRITIONAL DRINK"/>
    <x v="3"/>
    <s v="T.M. ENTERPRISES"/>
  </r>
  <r>
    <x v="1"/>
    <x v="7517"/>
    <x v="79"/>
    <x v="1"/>
    <n v="26"/>
    <n v="111"/>
    <n v="1632"/>
    <s v="GRB "/>
    <x v="5"/>
    <s v="NUTRITIONAL DRINK"/>
    <x v="3"/>
    <s v="T.M. ENTERPRISES"/>
  </r>
  <r>
    <x v="1"/>
    <x v="7517"/>
    <x v="6"/>
    <x v="1"/>
    <n v="115"/>
    <n v="327.68"/>
    <n v="6606.68"/>
    <s v="GRB "/>
    <x v="5"/>
    <s v="NUTRITIONAL DRINK"/>
    <x v="3"/>
    <s v="T.M. ENTERPRISES"/>
  </r>
  <r>
    <x v="1"/>
    <x v="7518"/>
    <x v="7"/>
    <x v="1"/>
    <n v="17"/>
    <n v="244.8"/>
    <n v="1305.5999999999999"/>
    <s v="GRB"/>
    <x v="5"/>
    <s v="CONFECTIONERY"/>
    <x v="3"/>
    <s v="T.M. ENTERPRISES"/>
  </r>
  <r>
    <x v="1"/>
    <x v="7520"/>
    <x v="75"/>
    <x v="1"/>
    <n v="15"/>
    <n v="364.5"/>
    <n v="1944"/>
    <s v="GRB "/>
    <x v="5"/>
    <s v="NUTRITIONAL DRINK"/>
    <x v="3"/>
    <s v="T.M. ENTERPRISES"/>
  </r>
  <r>
    <x v="1"/>
    <x v="7521"/>
    <x v="29"/>
    <x v="3"/>
    <n v="16"/>
    <n v="414.4"/>
    <n v="2224"/>
    <s v="GRB "/>
    <x v="5"/>
    <s v="NUTRITIONAL DRINK"/>
    <x v="7"/>
    <s v="T.M. ENTERPRISES"/>
  </r>
  <r>
    <x v="1"/>
    <x v="7522"/>
    <x v="155"/>
    <x v="3"/>
    <n v="20"/>
    <n v="173.2"/>
    <n v="922"/>
    <s v="GRB "/>
    <x v="5"/>
    <s v="NUTRITIONAL DRINK"/>
    <x v="7"/>
    <s v="T.M. ENTERPRISES"/>
  </r>
  <r>
    <x v="1"/>
    <x v="7523"/>
    <x v="79"/>
    <x v="1"/>
    <n v="147"/>
    <n v="402.5"/>
    <n v="9002"/>
    <s v="GRB "/>
    <x v="5"/>
    <s v="NUTRITIONAL DRINK"/>
    <x v="3"/>
    <s v="T.M. ENTERPRISES"/>
  </r>
  <r>
    <x v="1"/>
    <x v="7523"/>
    <x v="6"/>
    <x v="1"/>
    <n v="5"/>
    <n v="63"/>
    <n v="336"/>
    <s v="GRB "/>
    <x v="5"/>
    <s v="NUTRITIONAL DRINK"/>
    <x v="3"/>
    <s v="T.M. ENTERPRISES"/>
  </r>
  <r>
    <x v="1"/>
    <x v="7524"/>
    <x v="75"/>
    <x v="1"/>
    <n v="6"/>
    <n v="145.80000000000001"/>
    <n v="777.6"/>
    <s v="GRB "/>
    <x v="5"/>
    <s v="NUTRITIONAL DRINK"/>
    <x v="3"/>
    <s v="T.M. ENTERPRISES"/>
  </r>
  <r>
    <x v="1"/>
    <x v="7525"/>
    <x v="246"/>
    <x v="1"/>
    <n v="6"/>
    <n v="253.8"/>
    <n v="1353.6"/>
    <s v="GRB "/>
    <x v="5"/>
    <s v="NUTRITIONAL DRINK"/>
    <x v="3"/>
    <s v="T.M. ENTERPRISES"/>
  </r>
  <r>
    <x v="1"/>
    <x v="7526"/>
    <x v="7"/>
    <x v="1"/>
    <n v="13"/>
    <n v="187.2"/>
    <n v="998.4"/>
    <s v="GRB"/>
    <x v="5"/>
    <s v="CONFECTIONERY"/>
    <x v="3"/>
    <s v="T.M. ENTERPRISES"/>
  </r>
  <r>
    <x v="1"/>
    <x v="7527"/>
    <x v="2"/>
    <x v="1"/>
    <n v="49"/>
    <n v="352.8"/>
    <n v="1881.6"/>
    <s v="GRB "/>
    <x v="5"/>
    <s v="NUTRITIONAL DRINK"/>
    <x v="3"/>
    <s v="T.M. ENTERPRISES"/>
  </r>
  <r>
    <x v="1"/>
    <x v="7528"/>
    <x v="79"/>
    <x v="1"/>
    <n v="140"/>
    <n v="609"/>
    <n v="8799"/>
    <s v="GRB "/>
    <x v="5"/>
    <s v="NUTRITIONAL DRINK"/>
    <x v="3"/>
    <s v="T.M. ENTERPRISES"/>
  </r>
  <r>
    <x v="1"/>
    <x v="7528"/>
    <x v="6"/>
    <x v="1"/>
    <n v="2"/>
    <n v="25.2"/>
    <n v="134.4"/>
    <s v="GRB "/>
    <x v="5"/>
    <s v="NUTRITIONAL DRINK"/>
    <x v="3"/>
    <s v="T.M. ENTERPRISES"/>
  </r>
  <r>
    <x v="1"/>
    <x v="7529"/>
    <x v="79"/>
    <x v="1"/>
    <n v="192"/>
    <n v="823"/>
    <n v="12055"/>
    <s v="GRB "/>
    <x v="5"/>
    <s v="NUTRITIONAL DRINK"/>
    <x v="3"/>
    <s v="T.M. ENTERPRISES"/>
  </r>
  <r>
    <x v="1"/>
    <x v="7530"/>
    <x v="186"/>
    <x v="1"/>
    <n v="1"/>
    <n v="12.2"/>
    <n v="69.8"/>
    <s v="GTEE"/>
    <x v="5"/>
    <s v="TEA – COFFEE"/>
    <x v="2"/>
    <s v="GTEE BOTANICAL EXTRACT PVT  LTD"/>
  </r>
  <r>
    <x v="1"/>
    <x v="7532"/>
    <x v="42"/>
    <x v="1"/>
    <n v="3"/>
    <n v="86.7"/>
    <n v="494.7"/>
    <s v="GTEE"/>
    <x v="5"/>
    <s v="TEA – COFFEE"/>
    <x v="2"/>
    <s v="GTEE BOTANICAL EXTRACT PVT  LTD"/>
  </r>
  <r>
    <x v="1"/>
    <x v="17042"/>
    <x v="389"/>
    <x v="1"/>
    <n v="2"/>
    <n v="122.4"/>
    <n v="698.4"/>
    <s v="GTEE"/>
    <x v="5"/>
    <s v="TEA – COFFEE"/>
    <x v="2"/>
    <s v="GTEE BOTANICAL EXTRACT PVT  LTD"/>
  </r>
  <r>
    <x v="1"/>
    <x v="17043"/>
    <x v="75"/>
    <x v="1"/>
    <n v="1"/>
    <n v="22.95"/>
    <n v="130.94999999999999"/>
    <s v="GTEE"/>
    <x v="5"/>
    <s v="TEA – COFFEE"/>
    <x v="2"/>
    <s v="GTEE BOTANICAL EXTRACT PVT  LTD"/>
  </r>
  <r>
    <x v="1"/>
    <x v="7533"/>
    <x v="186"/>
    <x v="1"/>
    <n v="2"/>
    <n v="24.4"/>
    <n v="139.6"/>
    <s v="GTEE"/>
    <x v="5"/>
    <s v="TEA – COFFEE"/>
    <x v="2"/>
    <s v="GTEE BOTANICAL EXTRACT PVT  LTD"/>
  </r>
  <r>
    <x v="1"/>
    <x v="17044"/>
    <x v="29"/>
    <x v="1"/>
    <n v="3"/>
    <n v="73.95"/>
    <n v="421.95"/>
    <s v="GTEE"/>
    <x v="5"/>
    <s v="TEA – COFFEE"/>
    <x v="2"/>
    <s v="GTEE BOTANICAL EXTRACT PVT  LTD"/>
  </r>
  <r>
    <x v="1"/>
    <x v="7534"/>
    <x v="25"/>
    <x v="1"/>
    <n v="9"/>
    <n v="130.05000000000001"/>
    <n v="742.05"/>
    <s v="GTEE"/>
    <x v="6"/>
    <s v="POOJA NEEDS"/>
    <x v="2"/>
    <s v="GTEE BOTANICAL EXTRACT PVT  LTD"/>
  </r>
  <r>
    <x v="1"/>
    <x v="7535"/>
    <x v="9"/>
    <x v="1"/>
    <n v="7"/>
    <n v="238"/>
    <n v="1358"/>
    <s v="GTEE"/>
    <x v="5"/>
    <s v="TEA – COFFEE"/>
    <x v="3"/>
    <s v="GTEE BOTANICAL EXTRACT PVT  LTD"/>
  </r>
  <r>
    <x v="1"/>
    <x v="7536"/>
    <x v="12"/>
    <x v="1"/>
    <n v="1"/>
    <n v="10.199999999999999"/>
    <n v="58.2"/>
    <s v="GTEE"/>
    <x v="5"/>
    <s v="TEA – COFFEE"/>
    <x v="2"/>
    <s v="GTEE BOTANICAL EXTRACT PVT  LTD"/>
  </r>
  <r>
    <x v="1"/>
    <x v="7537"/>
    <x v="100"/>
    <x v="3"/>
    <n v="16"/>
    <n v="539.20000000000005"/>
    <n v="1984"/>
    <s v="HABIT"/>
    <x v="5"/>
    <s v="SAUCE – KETCHUP"/>
    <x v="7"/>
    <s v="ESS EM ENTERPRISES"/>
  </r>
  <r>
    <x v="1"/>
    <x v="7538"/>
    <x v="30"/>
    <x v="2"/>
    <n v="277"/>
    <n v="332.4"/>
    <n v="2686.9"/>
    <s v="HALDIRAMS"/>
    <x v="5"/>
    <s v="SNACKS"/>
    <x v="4"/>
    <s v="SARAVANA TRADERS"/>
  </r>
  <r>
    <x v="1"/>
    <x v="7539"/>
    <x v="30"/>
    <x v="2"/>
    <n v="171"/>
    <n v="205.2"/>
    <n v="1658.7"/>
    <s v="HALDIRAMS"/>
    <x v="5"/>
    <s v="SNACKS"/>
    <x v="4"/>
    <s v="SARAVANA TRADERS"/>
  </r>
  <r>
    <x v="1"/>
    <x v="7540"/>
    <x v="96"/>
    <x v="2"/>
    <n v="5"/>
    <n v="170"/>
    <n v="1360"/>
    <s v="HALDIRAMS"/>
    <x v="5"/>
    <s v="SNACKS"/>
    <x v="4"/>
    <s v="SARAVANA TRADERS"/>
  </r>
  <r>
    <x v="1"/>
    <x v="7541"/>
    <x v="30"/>
    <x v="2"/>
    <n v="675"/>
    <n v="1012.5"/>
    <n v="6750"/>
    <s v="HALDIRAMS"/>
    <x v="5"/>
    <s v="SNACKS"/>
    <x v="4"/>
    <s v="SARAVANA TRADERS"/>
  </r>
  <r>
    <x v="1"/>
    <x v="7543"/>
    <x v="30"/>
    <x v="2"/>
    <n v="157"/>
    <n v="188.4"/>
    <n v="1522.9"/>
    <s v="HALDIRAMS"/>
    <x v="5"/>
    <s v="SNACKS"/>
    <x v="4"/>
    <s v="SARAVANA TRADERS"/>
  </r>
  <r>
    <x v="1"/>
    <x v="7544"/>
    <x v="12"/>
    <x v="2"/>
    <n v="18"/>
    <n v="129.6"/>
    <n v="1047.5999999999999"/>
    <s v="HALDIRAMS"/>
    <x v="5"/>
    <s v="SNACKS"/>
    <x v="4"/>
    <s v="SARAVANA TRADERS"/>
  </r>
  <r>
    <x v="1"/>
    <x v="7544"/>
    <x v="0"/>
    <x v="2"/>
    <n v="1"/>
    <n v="4.55"/>
    <n v="33.950000000000003"/>
    <s v="HALDIRAMS"/>
    <x v="5"/>
    <s v="SNACKS"/>
    <x v="4"/>
    <s v="SARAVANA TRADERS"/>
  </r>
  <r>
    <x v="1"/>
    <x v="7545"/>
    <x v="0"/>
    <x v="2"/>
    <n v="3"/>
    <n v="13.65"/>
    <n v="101.85"/>
    <s v="HALDIRAMS"/>
    <x v="5"/>
    <s v="SNACKS"/>
    <x v="4"/>
    <s v="SARAVANA TRADERS"/>
  </r>
  <r>
    <x v="1"/>
    <x v="7545"/>
    <x v="41"/>
    <x v="2"/>
    <n v="103"/>
    <n v="679.8"/>
    <n v="5495.05"/>
    <s v="HALDIRAMS"/>
    <x v="5"/>
    <s v="SNACKS"/>
    <x v="4"/>
    <s v="SARAVANA TRADERS"/>
  </r>
  <r>
    <x v="1"/>
    <x v="7546"/>
    <x v="5"/>
    <x v="2"/>
    <n v="40"/>
    <n v="480"/>
    <n v="3880"/>
    <s v="HALDIRAMS"/>
    <x v="5"/>
    <s v="SNACKS"/>
    <x v="4"/>
    <s v="SARAVANA TRADERS"/>
  </r>
  <r>
    <x v="1"/>
    <x v="7547"/>
    <x v="10"/>
    <x v="2"/>
    <n v="31"/>
    <n v="111.6"/>
    <n v="902.1"/>
    <s v="HALDIRAMS"/>
    <x v="5"/>
    <s v="SNACKS"/>
    <x v="4"/>
    <s v="SARAVANA TRADERS"/>
  </r>
  <r>
    <x v="1"/>
    <x v="7549"/>
    <x v="12"/>
    <x v="2"/>
    <n v="42"/>
    <n v="302.39999999999998"/>
    <n v="2444.4"/>
    <s v="HALDIRAMS"/>
    <x v="5"/>
    <s v="SNACKS"/>
    <x v="4"/>
    <s v="SARAVANA TRADERS"/>
  </r>
  <r>
    <x v="1"/>
    <x v="7550"/>
    <x v="4"/>
    <x v="2"/>
    <n v="26"/>
    <n v="374.4"/>
    <n v="3026.4"/>
    <s v="HALDIRAMS"/>
    <x v="5"/>
    <s v="SNACKS"/>
    <x v="4"/>
    <s v="SARAVANA TRADERS"/>
  </r>
  <r>
    <x v="1"/>
    <x v="7551"/>
    <x v="30"/>
    <x v="2"/>
    <n v="211"/>
    <n v="253.2"/>
    <n v="2046.7"/>
    <s v="HALDIRAMS"/>
    <x v="5"/>
    <s v="SNACKS"/>
    <x v="4"/>
    <s v="SARAVANA TRADERS"/>
  </r>
  <r>
    <x v="1"/>
    <x v="7552"/>
    <x v="7"/>
    <x v="1"/>
    <n v="25"/>
    <n v="250"/>
    <n v="1950"/>
    <s v="HALDIRAM FOODS"/>
    <x v="5"/>
    <s v="NUTRITIONAL DRINK"/>
    <x v="3"/>
    <s v="SARAVANA TRADERS"/>
  </r>
  <r>
    <x v="1"/>
    <x v="7553"/>
    <x v="7"/>
    <x v="2"/>
    <n v="6"/>
    <n v="57.6"/>
    <n v="465.6"/>
    <s v="HALDIRAMS"/>
    <x v="5"/>
    <s v="SNACKS"/>
    <x v="4"/>
    <s v="SARAVANA TRADERS"/>
  </r>
  <r>
    <x v="1"/>
    <x v="7554"/>
    <x v="95"/>
    <x v="2"/>
    <n v="11"/>
    <n v="151.80000000000001"/>
    <n v="1227.05"/>
    <s v="HALDIRAMS"/>
    <x v="5"/>
    <s v="SNACKS"/>
    <x v="4"/>
    <s v="SARAVANA TRADERS"/>
  </r>
  <r>
    <x v="1"/>
    <x v="7555"/>
    <x v="117"/>
    <x v="1"/>
    <n v="4"/>
    <n v="108.01"/>
    <n v="873"/>
    <s v="HALDIRAM FOODS"/>
    <x v="5"/>
    <s v="NUTRITIONAL DRINK"/>
    <x v="3"/>
    <s v="SARAVANA TRADERS"/>
  </r>
  <r>
    <x v="1"/>
    <x v="7556"/>
    <x v="41"/>
    <x v="2"/>
    <n v="36"/>
    <n v="237.6"/>
    <n v="1920.6"/>
    <s v="HALDIRAMS"/>
    <x v="5"/>
    <s v="SNACKS"/>
    <x v="4"/>
    <s v="SARAVANA TRADERS"/>
  </r>
  <r>
    <x v="1"/>
    <x v="7557"/>
    <x v="99"/>
    <x v="2"/>
    <n v="34"/>
    <n v="382.5"/>
    <n v="3128"/>
    <s v="HALDIRAMS"/>
    <x v="5"/>
    <s v="SNACKS"/>
    <x v="4"/>
    <s v="SARAVANA TRADERS"/>
  </r>
  <r>
    <x v="1"/>
    <x v="7558"/>
    <x v="30"/>
    <x v="2"/>
    <n v="201"/>
    <n v="301.5"/>
    <n v="2010"/>
    <s v="HALDIRAMS"/>
    <x v="5"/>
    <s v="SNACKS"/>
    <x v="4"/>
    <s v="SARAVANA TRADERS"/>
  </r>
  <r>
    <x v="1"/>
    <x v="7559"/>
    <x v="1"/>
    <x v="2"/>
    <n v="44"/>
    <n v="237.6"/>
    <n v="1920.6"/>
    <s v="HALDIRAMS"/>
    <x v="5"/>
    <s v="SNACKS"/>
    <x v="4"/>
    <s v="SARAVANA TRADERS"/>
  </r>
  <r>
    <x v="1"/>
    <x v="7560"/>
    <x v="17"/>
    <x v="2"/>
    <n v="29"/>
    <n v="226.2"/>
    <n v="1828.45"/>
    <s v="HALDIRAMS"/>
    <x v="5"/>
    <s v="SNACKS"/>
    <x v="4"/>
    <s v="SARAVANA TRADERS"/>
  </r>
  <r>
    <x v="1"/>
    <x v="7561"/>
    <x v="1"/>
    <x v="2"/>
    <n v="28"/>
    <n v="151.19999999999999"/>
    <n v="1222.2"/>
    <s v="HALDIRAMS"/>
    <x v="5"/>
    <s v="SNACKS"/>
    <x v="4"/>
    <s v="SARAVANA TRADERS"/>
  </r>
  <r>
    <x v="1"/>
    <x v="7562"/>
    <x v="4"/>
    <x v="2"/>
    <n v="88"/>
    <n v="1267.2"/>
    <n v="10243.200000000001"/>
    <s v="HALDIRAMS"/>
    <x v="5"/>
    <s v="SNACKS"/>
    <x v="4"/>
    <s v="SARAVANA TRADERS"/>
  </r>
  <r>
    <x v="1"/>
    <x v="7563"/>
    <x v="12"/>
    <x v="2"/>
    <n v="31"/>
    <n v="223.2"/>
    <n v="1804.2"/>
    <s v="HALDIRAMS"/>
    <x v="5"/>
    <s v="SNACKS"/>
    <x v="4"/>
    <s v="SARAVANA TRADERS"/>
  </r>
  <r>
    <x v="1"/>
    <x v="7564"/>
    <x v="79"/>
    <x v="1"/>
    <n v="10"/>
    <n v="92.5"/>
    <n v="730"/>
    <s v="HALDIRAM FOODS"/>
    <x v="5"/>
    <s v="NUTRITIONAL DRINK"/>
    <x v="3"/>
    <s v="SARAVANA TRADERS"/>
  </r>
  <r>
    <x v="1"/>
    <x v="7565"/>
    <x v="8"/>
    <x v="2"/>
    <n v="68"/>
    <n v="734.4"/>
    <n v="5936.4"/>
    <s v="HALDIRAMS"/>
    <x v="5"/>
    <s v="SNACKS"/>
    <x v="4"/>
    <s v="SARAVANA TRADERS"/>
  </r>
  <r>
    <x v="1"/>
    <x v="7566"/>
    <x v="117"/>
    <x v="1"/>
    <n v="8"/>
    <n v="216"/>
    <n v="1746"/>
    <s v="HALDIRAM FOODS"/>
    <x v="5"/>
    <s v="NUTRITIONAL DRINK"/>
    <x v="3"/>
    <s v="SARAVANA TRADERS"/>
  </r>
  <r>
    <x v="1"/>
    <x v="7567"/>
    <x v="79"/>
    <x v="1"/>
    <n v="123"/>
    <n v="1094.3900000000001"/>
    <n v="8979"/>
    <s v="HALDIRAM FOODS"/>
    <x v="5"/>
    <s v="NUTRITIONAL DRINK"/>
    <x v="3"/>
    <s v="SARAVANA TRADERS"/>
  </r>
  <r>
    <x v="1"/>
    <x v="7567"/>
    <x v="17"/>
    <x v="1"/>
    <n v="7"/>
    <n v="54.6"/>
    <n v="441.35"/>
    <s v="HALDIRAM FOODS"/>
    <x v="5"/>
    <s v="NUTRITIONAL DRINK"/>
    <x v="3"/>
    <s v="SARAVANA TRADERS"/>
  </r>
  <r>
    <x v="1"/>
    <x v="7568"/>
    <x v="75"/>
    <x v="1"/>
    <n v="34"/>
    <n v="552.35"/>
    <n v="4454"/>
    <s v="HALDIRAM FOODS"/>
    <x v="5"/>
    <s v="NUTRITIONAL DRINK"/>
    <x v="3"/>
    <s v="SARAVANA TRADERS"/>
  </r>
  <r>
    <x v="1"/>
    <x v="7569"/>
    <x v="41"/>
    <x v="2"/>
    <n v="1"/>
    <n v="6.6"/>
    <n v="53.35"/>
    <s v="HALDIRAMS"/>
    <x v="5"/>
    <s v="SNACKS"/>
    <x v="4"/>
    <s v="SARAVANA TRADERS"/>
  </r>
  <r>
    <x v="1"/>
    <x v="7570"/>
    <x v="3"/>
    <x v="3"/>
    <n v="54"/>
    <n v="513"/>
    <n v="2592"/>
    <s v="HAPPYDENT"/>
    <x v="5"/>
    <s v="CONFECTIONERY"/>
    <x v="6"/>
    <s v="AMMANA ENTERPRISES"/>
  </r>
  <r>
    <x v="1"/>
    <x v="7571"/>
    <x v="3"/>
    <x v="3"/>
    <n v="59"/>
    <n v="560.5"/>
    <n v="2832"/>
    <s v="HAPPYDENT"/>
    <x v="5"/>
    <s v="CONFECTIONERY"/>
    <x v="6"/>
    <s v="AMMANA ENTERPRISES"/>
  </r>
  <r>
    <x v="1"/>
    <x v="7572"/>
    <x v="3"/>
    <x v="2"/>
    <n v="36"/>
    <n v="448"/>
    <n v="1672"/>
    <s v="HARIMA"/>
    <x v="5"/>
    <s v="DESSERT"/>
    <x v="4"/>
    <s v="KEERTHANA ENTERPRISES"/>
  </r>
  <r>
    <x v="1"/>
    <x v="7573"/>
    <x v="9"/>
    <x v="3"/>
    <n v="15"/>
    <n v="810"/>
    <n v="2850"/>
    <s v="HARIMA"/>
    <x v="5"/>
    <s v="CONCENTRATE MIXES – POWDERS"/>
    <x v="7"/>
    <s v="KEERTHANA ENTERPRISES"/>
  </r>
  <r>
    <x v="1"/>
    <x v="7574"/>
    <x v="39"/>
    <x v="3"/>
    <n v="5"/>
    <n v="168.75"/>
    <n v="593.75"/>
    <s v="HARIMA"/>
    <x v="5"/>
    <s v="NUTRITIONAL DRINK"/>
    <x v="7"/>
    <s v="KEERTHANA ENTERPRISES"/>
  </r>
  <r>
    <x v="1"/>
    <x v="7575"/>
    <x v="2"/>
    <x v="3"/>
    <n v="13"/>
    <n v="140.4"/>
    <n v="494"/>
    <s v="HARIMA"/>
    <x v="2"/>
    <s v="MASALA – SPICES"/>
    <x v="7"/>
    <s v="KEERTHANA ENTERPRISES"/>
  </r>
  <r>
    <x v="1"/>
    <x v="7576"/>
    <x v="5"/>
    <x v="1"/>
    <n v="3"/>
    <n v="87.01"/>
    <n v="291"/>
    <s v="HARIMA"/>
    <x v="2"/>
    <s v="READY TO COOK"/>
    <x v="3"/>
    <s v="KEERTHANA ENTERPRISES"/>
  </r>
  <r>
    <x v="1"/>
    <x v="7577"/>
    <x v="3"/>
    <x v="3"/>
    <n v="4"/>
    <n v="54"/>
    <n v="190"/>
    <s v="HARIMA"/>
    <x v="5"/>
    <s v="CONCENTRATE MIXES – POWDERS"/>
    <x v="7"/>
    <s v="KEERTHANA ENTERPRISES"/>
  </r>
  <r>
    <x v="1"/>
    <x v="7578"/>
    <x v="4"/>
    <x v="3"/>
    <n v="29"/>
    <n v="939.6"/>
    <n v="3306"/>
    <s v="HARIMA"/>
    <x v="5"/>
    <s v="CONFECTIONERY"/>
    <x v="7"/>
    <s v="KEERTHANA ENTERPRISES"/>
  </r>
  <r>
    <x v="1"/>
    <x v="7579"/>
    <x v="3"/>
    <x v="3"/>
    <n v="25"/>
    <n v="306.3"/>
    <n v="1156.3"/>
    <s v="HARIMA"/>
    <x v="5"/>
    <s v="DESSERT"/>
    <x v="7"/>
    <s v="KEERTHANA ENTERPRISES"/>
  </r>
  <r>
    <x v="1"/>
    <x v="7580"/>
    <x v="5"/>
    <x v="3"/>
    <n v="36"/>
    <n v="972"/>
    <n v="3420"/>
    <s v="HARIMA"/>
    <x v="5"/>
    <s v="CONFECTIONERY"/>
    <x v="7"/>
    <s v="KEERTHANA ENTERPRISES"/>
  </r>
  <r>
    <x v="1"/>
    <x v="7581"/>
    <x v="3"/>
    <x v="3"/>
    <n v="20"/>
    <n v="270"/>
    <n v="950"/>
    <s v="HARIMA"/>
    <x v="5"/>
    <s v="SNACKS"/>
    <x v="7"/>
    <s v="KEERTHANA ENTERPRISES"/>
  </r>
  <r>
    <x v="1"/>
    <x v="7582"/>
    <x v="12"/>
    <x v="3"/>
    <n v="1"/>
    <n v="16.2"/>
    <n v="57"/>
    <s v="HARIMA"/>
    <x v="5"/>
    <s v="SAUCE – KETCHUP"/>
    <x v="7"/>
    <s v="KEERTHANA ENTERPRISES"/>
  </r>
  <r>
    <x v="1"/>
    <x v="7582"/>
    <x v="8"/>
    <x v="3"/>
    <n v="15"/>
    <n v="364.5"/>
    <n v="1282.5"/>
    <s v="HARIMA"/>
    <x v="5"/>
    <s v="SAUCE – KETCHUP"/>
    <x v="7"/>
    <s v="KEERTHANA ENTERPRISES"/>
  </r>
  <r>
    <x v="1"/>
    <x v="17045"/>
    <x v="79"/>
    <x v="3"/>
    <n v="5"/>
    <n v="101.36"/>
    <n v="356.25"/>
    <s v="HARIMA"/>
    <x v="5"/>
    <s v="CONFECTIONERY"/>
    <x v="7"/>
    <s v="KEERTHANA ENTERPRISES"/>
  </r>
  <r>
    <x v="1"/>
    <x v="17045"/>
    <x v="7"/>
    <x v="3"/>
    <n v="2"/>
    <n v="50.05"/>
    <n v="152"/>
    <s v="HARIMA"/>
    <x v="5"/>
    <s v="CONFECTIONERY"/>
    <x v="7"/>
    <s v="KEERTHANA ENTERPRISES"/>
  </r>
  <r>
    <x v="1"/>
    <x v="7583"/>
    <x v="95"/>
    <x v="3"/>
    <n v="9"/>
    <n v="279.48"/>
    <n v="983.25"/>
    <s v="HARIMA"/>
    <x v="5"/>
    <s v="DESSERT"/>
    <x v="7"/>
    <s v="KEERTHANA ENTERPRISES"/>
  </r>
  <r>
    <x v="1"/>
    <x v="7584"/>
    <x v="12"/>
    <x v="2"/>
    <n v="20"/>
    <n v="324"/>
    <n v="1140"/>
    <s v="HARIMA"/>
    <x v="5"/>
    <s v="SAUCE – KETCHUP"/>
    <x v="4"/>
    <s v="KEERTHANA ENTERPRISES"/>
  </r>
  <r>
    <x v="1"/>
    <x v="7585"/>
    <x v="41"/>
    <x v="3"/>
    <n v="4"/>
    <n v="59.4"/>
    <n v="209"/>
    <s v="HARIMA"/>
    <x v="5"/>
    <s v="NUTRITIONAL DRINK"/>
    <x v="7"/>
    <s v="KEERTHANA ENTERPRISES"/>
  </r>
  <r>
    <x v="1"/>
    <x v="7586"/>
    <x v="41"/>
    <x v="3"/>
    <n v="7"/>
    <n v="103.95"/>
    <n v="365.75"/>
    <s v="HARIMA"/>
    <x v="5"/>
    <s v="NUTRITIONAL DRINK"/>
    <x v="7"/>
    <s v="KEERTHANA ENTERPRISES"/>
  </r>
  <r>
    <x v="1"/>
    <x v="7587"/>
    <x v="41"/>
    <x v="3"/>
    <n v="4"/>
    <n v="59.4"/>
    <n v="209"/>
    <s v="HARIMA"/>
    <x v="5"/>
    <s v="NUTRITIONAL DRINK"/>
    <x v="7"/>
    <s v="KEERTHANA ENTERPRISES"/>
  </r>
  <r>
    <x v="1"/>
    <x v="7588"/>
    <x v="41"/>
    <x v="3"/>
    <n v="1"/>
    <n v="14.85"/>
    <n v="52.25"/>
    <s v="HARIMA"/>
    <x v="5"/>
    <s v="NUTRITIONAL DRINK"/>
    <x v="7"/>
    <s v="KEERTHANA ENTERPRISES"/>
  </r>
  <r>
    <x v="1"/>
    <x v="7589"/>
    <x v="41"/>
    <x v="3"/>
    <n v="3"/>
    <n v="44.55"/>
    <n v="156.75"/>
    <s v="HARIMA"/>
    <x v="5"/>
    <s v="NUTRITIONAL DRINK"/>
    <x v="7"/>
    <s v="KEERTHANA ENTERPRISES"/>
  </r>
  <r>
    <x v="1"/>
    <x v="17046"/>
    <x v="79"/>
    <x v="1"/>
    <n v="2"/>
    <n v="40.5"/>
    <n v="142.5"/>
    <s v="HARIMA"/>
    <x v="5"/>
    <s v="DESSERT"/>
    <x v="3"/>
    <s v="KEERTHANA ENTERPRISES"/>
  </r>
  <r>
    <x v="1"/>
    <x v="7590"/>
    <x v="1"/>
    <x v="2"/>
    <n v="20"/>
    <n v="212"/>
    <n v="824"/>
    <s v="HARIMA"/>
    <x v="5"/>
    <s v="DESSERT"/>
    <x v="4"/>
    <s v="KEERTHANA ENTERPRISES"/>
  </r>
  <r>
    <x v="1"/>
    <x v="7591"/>
    <x v="7"/>
    <x v="3"/>
    <n v="14"/>
    <n v="302.39999999999998"/>
    <n v="1064"/>
    <s v="HARIMA"/>
    <x v="5"/>
    <s v="NUTRITIONAL DRINK"/>
    <x v="7"/>
    <s v="KEERTHANA ENTERPRISES"/>
  </r>
  <r>
    <x v="1"/>
    <x v="7592"/>
    <x v="12"/>
    <x v="2"/>
    <n v="7"/>
    <n v="113.4"/>
    <n v="399"/>
    <s v="HARIMA"/>
    <x v="5"/>
    <s v="INSTANT MIX"/>
    <x v="4"/>
    <s v="KEERTHANA ENTERPRISES"/>
  </r>
  <r>
    <x v="1"/>
    <x v="7593"/>
    <x v="13"/>
    <x v="2"/>
    <n v="26"/>
    <n v="821.6"/>
    <n v="3120"/>
    <s v="HARIMA"/>
    <x v="5"/>
    <s v="JAM - HONEY - SPREAD"/>
    <x v="4"/>
    <s v="KEERTHANA ENTERPRISES"/>
  </r>
  <r>
    <x v="1"/>
    <x v="7594"/>
    <x v="12"/>
    <x v="2"/>
    <n v="80"/>
    <n v="1296"/>
    <n v="4560"/>
    <s v="HARIMA"/>
    <x v="5"/>
    <s v="SAUCE – KETCHUP"/>
    <x v="4"/>
    <s v="KEERTHANA ENTERPRISES"/>
  </r>
  <r>
    <x v="1"/>
    <x v="7595"/>
    <x v="99"/>
    <x v="2"/>
    <n v="8"/>
    <n v="203.2"/>
    <n v="720"/>
    <s v="HARIMA"/>
    <x v="5"/>
    <s v="SAUCE – KETCHUP"/>
    <x v="4"/>
    <s v="KEERTHANA ENTERPRISES"/>
  </r>
  <r>
    <x v="1"/>
    <x v="7596"/>
    <x v="283"/>
    <x v="3"/>
    <n v="132"/>
    <n v="4857.6000000000004"/>
    <n v="15180"/>
    <s v="HARIMA"/>
    <x v="7"/>
    <s v="BEVERAGES"/>
    <x v="7"/>
    <s v="KEERTHANA ENTERPRISES"/>
  </r>
  <r>
    <x v="1"/>
    <x v="7597"/>
    <x v="15"/>
    <x v="3"/>
    <n v="5"/>
    <n v="274.11"/>
    <n v="855"/>
    <s v="HARIMA"/>
    <x v="5"/>
    <s v="CONCENTRATE MIXES – POWDERS"/>
    <x v="7"/>
    <s v="KEERTHANA ENTERPRISES"/>
  </r>
  <r>
    <x v="1"/>
    <x v="7598"/>
    <x v="15"/>
    <x v="3"/>
    <n v="10"/>
    <n v="486"/>
    <n v="1710"/>
    <s v="HARIMA"/>
    <x v="7"/>
    <s v="BEVERAGES"/>
    <x v="7"/>
    <s v="KEERTHANA ENTERPRISES"/>
  </r>
  <r>
    <x v="1"/>
    <x v="7599"/>
    <x v="283"/>
    <x v="3"/>
    <n v="18"/>
    <n v="662.4"/>
    <n v="2070"/>
    <s v="HARIMA"/>
    <x v="7"/>
    <s v="BEVERAGES"/>
    <x v="7"/>
    <s v="KEERTHANA ENTERPRISES"/>
  </r>
  <r>
    <x v="1"/>
    <x v="7600"/>
    <x v="12"/>
    <x v="2"/>
    <n v="16"/>
    <n v="259.2"/>
    <n v="912"/>
    <s v="HARIMA"/>
    <x v="5"/>
    <s v="JAM - HONEY - SPREAD"/>
    <x v="4"/>
    <s v="KEERTHANA ENTERPRISES"/>
  </r>
  <r>
    <x v="1"/>
    <x v="7601"/>
    <x v="42"/>
    <x v="3"/>
    <n v="9"/>
    <n v="423.97"/>
    <n v="1449"/>
    <s v="HERSHEYS"/>
    <x v="5"/>
    <s v="CONFECTIONERY"/>
    <x v="7"/>
    <s v="V. LAKSHMI AGENCY"/>
  </r>
  <r>
    <x v="1"/>
    <x v="7602"/>
    <x v="17"/>
    <x v="3"/>
    <n v="32"/>
    <n v="423.96"/>
    <n v="1984"/>
    <s v="HERSHEYS"/>
    <x v="5"/>
    <s v="CONFECTIONERY"/>
    <x v="7"/>
    <s v="V. LAKSHMI AGENCY"/>
  </r>
  <r>
    <x v="1"/>
    <x v="7603"/>
    <x v="42"/>
    <x v="3"/>
    <n v="16"/>
    <n v="568.12"/>
    <n v="2608"/>
    <s v="HERSHEYS"/>
    <x v="5"/>
    <s v="CONFECTIONERY"/>
    <x v="7"/>
    <s v="V. LAKSHMI AGENCY"/>
  </r>
  <r>
    <x v="1"/>
    <x v="7604"/>
    <x v="30"/>
    <x v="3"/>
    <n v="241"/>
    <n v="604.34"/>
    <n v="2410"/>
    <s v="HERSHEY'S"/>
    <x v="5"/>
    <s v="CONFECTIONERY"/>
    <x v="7"/>
    <s v="V. LAKSHMI AGENCY"/>
  </r>
  <r>
    <x v="1"/>
    <x v="7605"/>
    <x v="28"/>
    <x v="3"/>
    <n v="7"/>
    <n v="367.5"/>
    <n v="1680"/>
    <s v="HERSHEY'S"/>
    <x v="5"/>
    <s v="CONFECTIONERY"/>
    <x v="7"/>
    <s v="V. LAKSHMI AGENCY"/>
  </r>
  <r>
    <x v="1"/>
    <x v="7606"/>
    <x v="177"/>
    <x v="3"/>
    <n v="15"/>
    <n v="1241.54"/>
    <n v="5685"/>
    <s v="HERSHEY'S"/>
    <x v="5"/>
    <s v="CONFECTIONERY"/>
    <x v="7"/>
    <s v="V. LAKSHMI AGENCY"/>
  </r>
  <r>
    <x v="1"/>
    <x v="7607"/>
    <x v="76"/>
    <x v="3"/>
    <n v="18"/>
    <n v="706.64"/>
    <n v="3204"/>
    <s v="HERSHEY'S"/>
    <x v="5"/>
    <s v="CONFECTIONERY"/>
    <x v="7"/>
    <s v="V. LAKSHMI AGENCY"/>
  </r>
  <r>
    <x v="1"/>
    <x v="7608"/>
    <x v="182"/>
    <x v="3"/>
    <n v="7"/>
    <n v="497.11"/>
    <n v="2282"/>
    <s v="HERSHEY'S"/>
    <x v="5"/>
    <s v="CONFECTIONERY"/>
    <x v="7"/>
    <s v="V. LAKSHMI AGENCY"/>
  </r>
  <r>
    <x v="1"/>
    <x v="7609"/>
    <x v="76"/>
    <x v="3"/>
    <n v="20"/>
    <n v="785.16"/>
    <n v="3560"/>
    <s v="HERSHEY'S"/>
    <x v="5"/>
    <s v="CONFECTIONERY"/>
    <x v="7"/>
    <s v="V. LAKSHMI AGENCY"/>
  </r>
  <r>
    <x v="1"/>
    <x v="7610"/>
    <x v="182"/>
    <x v="3"/>
    <n v="9"/>
    <n v="639.14"/>
    <n v="2934"/>
    <s v="HERSHEY'S"/>
    <x v="5"/>
    <s v="CONFECTIONERY"/>
    <x v="7"/>
    <s v="V. LAKSHMI AGENCY"/>
  </r>
  <r>
    <x v="1"/>
    <x v="7611"/>
    <x v="26"/>
    <x v="3"/>
    <n v="36"/>
    <n v="837.23"/>
    <n v="3805.4"/>
    <s v="HERSHEY'S"/>
    <x v="5"/>
    <s v="CONFECTIONERY"/>
    <x v="7"/>
    <s v="V. LAKSHMI AGENCY"/>
  </r>
  <r>
    <x v="1"/>
    <x v="7612"/>
    <x v="95"/>
    <x v="3"/>
    <n v="3"/>
    <n v="71.239999999999995"/>
    <n v="330"/>
    <s v="HERSHEY'S"/>
    <x v="5"/>
    <s v="CONFECTIONERY"/>
    <x v="7"/>
    <s v="V. LAKSHMI AGENCY"/>
  </r>
  <r>
    <x v="1"/>
    <x v="7613"/>
    <x v="521"/>
    <x v="3"/>
    <n v="1"/>
    <n v="31.53"/>
    <n v="563"/>
    <s v="HORLICKS"/>
    <x v="5"/>
    <s v="NUTRITIONAL DRINK"/>
    <x v="6"/>
    <s v="SELLMORE MARKETING PRIVATE LIMITED"/>
  </r>
  <r>
    <x v="1"/>
    <x v="7614"/>
    <x v="408"/>
    <x v="3"/>
    <n v="82"/>
    <n v="589.25"/>
    <n v="10004"/>
    <s v="HORLICKS"/>
    <x v="5"/>
    <s v="NUTRITIONAL DRINK"/>
    <x v="6"/>
    <s v="SELLMORE MARKETING PRIVATE LIMITED"/>
  </r>
  <r>
    <x v="1"/>
    <x v="7615"/>
    <x v="419"/>
    <x v="3"/>
    <n v="76"/>
    <n v="1195.8399999999999"/>
    <n v="21885"/>
    <s v="HORLICKS"/>
    <x v="5"/>
    <s v="NUTRITIONAL DRINK"/>
    <x v="6"/>
    <s v="SELLMORE MARKETING PRIVATE LIMITED"/>
  </r>
  <r>
    <x v="1"/>
    <x v="7615"/>
    <x v="583"/>
    <x v="3"/>
    <n v="1"/>
    <n v="13.12"/>
    <n v="237.2"/>
    <s v="HORLICKS"/>
    <x v="5"/>
    <s v="NUTRITIONAL DRINK"/>
    <x v="6"/>
    <s v="SELLMORE MARKETING PRIVATE LIMITED"/>
  </r>
  <r>
    <x v="1"/>
    <x v="7616"/>
    <x v="419"/>
    <x v="3"/>
    <n v="13"/>
    <n v="201.16"/>
    <n v="3740"/>
    <s v="HORLICKS"/>
    <x v="5"/>
    <s v="NUTRITIONAL DRINK"/>
    <x v="6"/>
    <s v="SELLMORE MARKETING PRIVATE LIMITED"/>
  </r>
  <r>
    <x v="1"/>
    <x v="17047"/>
    <x v="502"/>
    <x v="3"/>
    <n v="2"/>
    <n v="102.82"/>
    <n v="1274"/>
    <s v="HORLICKS"/>
    <x v="5"/>
    <s v="NUTRITIONAL DRINK"/>
    <x v="6"/>
    <s v="SELLMORE MARKETING PRIVATE LIMITED"/>
  </r>
  <r>
    <x v="1"/>
    <x v="7617"/>
    <x v="188"/>
    <x v="3"/>
    <n v="6"/>
    <n v="111.37"/>
    <n v="2028"/>
    <s v="HORLICKS"/>
    <x v="5"/>
    <s v="NUTRITIONAL DRINK"/>
    <x v="6"/>
    <s v="SELLMORE MARKETING PRIVATE LIMITED"/>
  </r>
  <r>
    <x v="1"/>
    <x v="7617"/>
    <x v="24"/>
    <x v="3"/>
    <n v="5"/>
    <n v="89.25"/>
    <n v="1617"/>
    <s v="HORLICKS"/>
    <x v="5"/>
    <s v="NUTRITIONAL DRINK"/>
    <x v="6"/>
    <s v="SELLMORE MARKETING PRIVATE LIMITED"/>
  </r>
  <r>
    <x v="1"/>
    <x v="7618"/>
    <x v="24"/>
    <x v="3"/>
    <n v="6"/>
    <n v="207.32"/>
    <n v="1920.6"/>
    <s v="HORLICKS"/>
    <x v="5"/>
    <s v="NUTRITIONAL DRINK"/>
    <x v="6"/>
    <s v="SELLMORE MARKETING PRIVATE LIMITED"/>
  </r>
  <r>
    <x v="1"/>
    <x v="17048"/>
    <x v="154"/>
    <x v="3"/>
    <n v="13"/>
    <n v="245.16"/>
    <n v="4446"/>
    <s v="HORLICKS"/>
    <x v="5"/>
    <s v="NUTRITIONAL DRINK"/>
    <x v="6"/>
    <s v="SELLMORE MARKETING PRIVATE LIMITED"/>
  </r>
  <r>
    <x v="1"/>
    <x v="7619"/>
    <x v="154"/>
    <x v="3"/>
    <n v="49"/>
    <n v="1476.83"/>
    <n v="15351"/>
    <s v="HORLICKS"/>
    <x v="5"/>
    <s v="NUTRITIONAL DRINK"/>
    <x v="6"/>
    <s v="SELLMORE MARKETING PRIVATE LIMITED"/>
  </r>
  <r>
    <x v="1"/>
    <x v="7620"/>
    <x v="229"/>
    <x v="3"/>
    <n v="10"/>
    <n v="376.66"/>
    <n v="5806"/>
    <s v="HORLICKS"/>
    <x v="5"/>
    <s v="NUTRITIONAL DRINK"/>
    <x v="6"/>
    <s v="SELLMORE MARKETING PRIVATE LIMITED"/>
  </r>
  <r>
    <x v="1"/>
    <x v="7621"/>
    <x v="114"/>
    <x v="3"/>
    <n v="7"/>
    <n v="82.75"/>
    <n v="1994.79"/>
    <s v="HORLICKS"/>
    <x v="5"/>
    <s v="NUTRITIONAL DRINK"/>
    <x v="6"/>
    <s v="SELLMORE MARKETING PRIVATE LIMITED"/>
  </r>
  <r>
    <x v="1"/>
    <x v="7622"/>
    <x v="253"/>
    <x v="3"/>
    <n v="13"/>
    <n v="609.97"/>
    <n v="7813"/>
    <s v="HORLICKS"/>
    <x v="5"/>
    <s v="CONFECTIONERY"/>
    <x v="6"/>
    <s v="SELLMORE MARKETING PRIVATE LIMITED"/>
  </r>
  <r>
    <x v="1"/>
    <x v="7623"/>
    <x v="98"/>
    <x v="3"/>
    <n v="33"/>
    <n v="836.42"/>
    <n v="10363.5"/>
    <s v="HORLICKS"/>
    <x v="5"/>
    <s v="NUTRITIONAL DRINK"/>
    <x v="6"/>
    <s v="SELLMORE MARKETING PRIVATE LIMITED"/>
  </r>
  <r>
    <x v="1"/>
    <x v="7624"/>
    <x v="40"/>
    <x v="3"/>
    <n v="94"/>
    <n v="2169.9699999999998"/>
    <n v="27202"/>
    <s v="HORLICKS"/>
    <x v="5"/>
    <s v="NUTRITIONAL DRINK"/>
    <x v="6"/>
    <s v="SELLMORE MARKETING PRIVATE LIMITED"/>
  </r>
  <r>
    <x v="1"/>
    <x v="7625"/>
    <x v="73"/>
    <x v="3"/>
    <n v="23"/>
    <n v="621.52"/>
    <n v="7475"/>
    <s v="HORLICKS"/>
    <x v="5"/>
    <s v="NUTRITIONAL DRINK"/>
    <x v="6"/>
    <s v="SELLMORE MARKETING PRIVATE LIMITED"/>
  </r>
  <r>
    <x v="1"/>
    <x v="7626"/>
    <x v="24"/>
    <x v="3"/>
    <n v="43"/>
    <n v="1050.98"/>
    <n v="12900"/>
    <s v="HORLICKS"/>
    <x v="5"/>
    <s v="NUTRITIONAL DRINK"/>
    <x v="6"/>
    <s v="SELLMORE MARKETING PRIVATE LIMITED"/>
  </r>
  <r>
    <x v="1"/>
    <x v="7629"/>
    <x v="20"/>
    <x v="3"/>
    <n v="6"/>
    <n v="271.19"/>
    <n v="2619"/>
    <s v="KELLOGG"/>
    <x v="5"/>
    <s v="CONFECTIONERY"/>
    <x v="7"/>
    <s v="SHREE RAGAVI AGENCIES"/>
  </r>
  <r>
    <x v="1"/>
    <x v="7630"/>
    <x v="30"/>
    <x v="3"/>
    <n v="214"/>
    <n v="247.28"/>
    <n v="2075.8000000000002"/>
    <s v="KELLOGGS"/>
    <x v="5"/>
    <s v="BREAKFAST CEREALS"/>
    <x v="7"/>
    <s v="SHREE RAGAVI AGENCIES"/>
  </r>
  <r>
    <x v="1"/>
    <x v="7631"/>
    <x v="177"/>
    <x v="3"/>
    <n v="2"/>
    <n v="85.27"/>
    <n v="766.3"/>
    <s v="KELLOGG"/>
    <x v="5"/>
    <s v="BREAKFAST CEREALS"/>
    <x v="7"/>
    <s v="SHREE RAGAVI AGENCIES"/>
  </r>
  <r>
    <x v="1"/>
    <x v="7632"/>
    <x v="57"/>
    <x v="3"/>
    <n v="29"/>
    <n v="2346.98"/>
    <n v="14977"/>
    <s v="KELLOGGS"/>
    <x v="5"/>
    <s v="BREAKFAST CEREALS"/>
    <x v="7"/>
    <s v="SHREE RAGAVI AGENCIES"/>
  </r>
  <r>
    <x v="1"/>
    <x v="7633"/>
    <x v="41"/>
    <x v="3"/>
    <n v="9"/>
    <n v="49.7"/>
    <n v="480.15"/>
    <s v="KELLOGGS"/>
    <x v="5"/>
    <s v="BREAKFAST CEREALS"/>
    <x v="7"/>
    <s v="SHREE RAGAVI AGENCIES"/>
  </r>
  <r>
    <x v="1"/>
    <x v="7633"/>
    <x v="79"/>
    <x v="3"/>
    <n v="22"/>
    <n v="165.71"/>
    <n v="1600.5"/>
    <s v="KELLOGGS"/>
    <x v="5"/>
    <s v="BREAKFAST CEREALS"/>
    <x v="7"/>
    <s v="SHREE RAGAVI AGENCIES"/>
  </r>
  <r>
    <x v="1"/>
    <x v="7633"/>
    <x v="74"/>
    <x v="3"/>
    <n v="56"/>
    <n v="465.02"/>
    <n v="4312"/>
    <s v="KELLOGGS"/>
    <x v="5"/>
    <s v="BREAKFAST CEREALS"/>
    <x v="7"/>
    <s v="SHREE RAGAVI AGENCIES"/>
  </r>
  <r>
    <x v="1"/>
    <x v="7634"/>
    <x v="471"/>
    <x v="3"/>
    <n v="96"/>
    <n v="1435.4"/>
    <n v="14208"/>
    <s v="KELLOGGS"/>
    <x v="5"/>
    <s v="BREAKFAST CEREALS"/>
    <x v="7"/>
    <s v="SHREE RAGAVI AGENCIES"/>
  </r>
  <r>
    <x v="1"/>
    <x v="7634"/>
    <x v="39"/>
    <x v="3"/>
    <n v="1"/>
    <n v="12.55"/>
    <n v="121.25"/>
    <s v="KELLOGGS"/>
    <x v="5"/>
    <s v="BREAKFAST CEREALS"/>
    <x v="7"/>
    <s v="SHREE RAGAVI AGENCIES"/>
  </r>
  <r>
    <x v="1"/>
    <x v="7635"/>
    <x v="117"/>
    <x v="3"/>
    <n v="20"/>
    <n v="446.84"/>
    <n v="4360"/>
    <s v="KELLOGGS"/>
    <x v="5"/>
    <s v="BREAKFAST CEREALS"/>
    <x v="7"/>
    <s v="SHREE RAGAVI AGENCIES"/>
  </r>
  <r>
    <x v="1"/>
    <x v="7635"/>
    <x v="161"/>
    <x v="3"/>
    <n v="20"/>
    <n v="431.75"/>
    <n v="4171"/>
    <s v="KELLOGGS"/>
    <x v="5"/>
    <s v="BREAKFAST CEREALS"/>
    <x v="7"/>
    <s v="SHREE RAGAVI AGENCIES"/>
  </r>
  <r>
    <x v="1"/>
    <x v="7636"/>
    <x v="324"/>
    <x v="3"/>
    <n v="10"/>
    <n v="800.67"/>
    <n v="3020"/>
    <s v="KELLOGGS"/>
    <x v="5"/>
    <s v="BREAKFAST CEREALS"/>
    <x v="7"/>
    <s v="SHREE RAGAVI AGENCIES"/>
  </r>
  <r>
    <x v="1"/>
    <x v="7637"/>
    <x v="161"/>
    <x v="3"/>
    <n v="17"/>
    <n v="366.98"/>
    <n v="3545.35"/>
    <s v="KELLOGGS"/>
    <x v="5"/>
    <s v="BREAKFAST CEREALS"/>
    <x v="7"/>
    <s v="SHREE RAGAVI AGENCIES"/>
  </r>
  <r>
    <x v="1"/>
    <x v="7637"/>
    <x v="117"/>
    <x v="3"/>
    <n v="2"/>
    <n v="44.68"/>
    <n v="436"/>
    <s v="KELLOGGS"/>
    <x v="5"/>
    <s v="BREAKFAST CEREALS"/>
    <x v="7"/>
    <s v="SHREE RAGAVI AGENCIES"/>
  </r>
  <r>
    <x v="1"/>
    <x v="7637"/>
    <x v="69"/>
    <x v="3"/>
    <n v="1"/>
    <n v="17.579999999999998"/>
    <n v="169.75"/>
    <s v="KELLOGGS"/>
    <x v="5"/>
    <s v="BREAKFAST CEREALS"/>
    <x v="7"/>
    <s v="SHREE RAGAVI AGENCIES"/>
  </r>
  <r>
    <x v="1"/>
    <x v="7639"/>
    <x v="117"/>
    <x v="3"/>
    <n v="1"/>
    <n v="22.34"/>
    <n v="218"/>
    <s v="KELLOGGS"/>
    <x v="5"/>
    <s v="BREAKFAST CEREALS"/>
    <x v="7"/>
    <s v="SHREE RAGAVI AGENCIES"/>
  </r>
  <r>
    <x v="1"/>
    <x v="7639"/>
    <x v="161"/>
    <x v="3"/>
    <n v="12"/>
    <n v="259.08999999999997"/>
    <n v="2502.6"/>
    <s v="KELLOGGS"/>
    <x v="5"/>
    <s v="BREAKFAST CEREALS"/>
    <x v="7"/>
    <s v="SHREE RAGAVI AGENCIES"/>
  </r>
  <r>
    <x v="1"/>
    <x v="7640"/>
    <x v="82"/>
    <x v="3"/>
    <n v="19"/>
    <n v="391.06"/>
    <n v="3778.15"/>
    <s v="KELLOGGS"/>
    <x v="5"/>
    <s v="BREAKFAST CEREALS"/>
    <x v="7"/>
    <s v="SHREE RAGAVI AGENCIES"/>
  </r>
  <r>
    <x v="1"/>
    <x v="7641"/>
    <x v="30"/>
    <x v="3"/>
    <n v="242"/>
    <n v="279.95"/>
    <n v="2347.4"/>
    <s v="KELLOGGS"/>
    <x v="5"/>
    <s v="BREAKFAST CEREALS"/>
    <x v="7"/>
    <s v="SHREE RAGAVI AGENCIES"/>
  </r>
  <r>
    <x v="1"/>
    <x v="7642"/>
    <x v="30"/>
    <x v="3"/>
    <n v="233"/>
    <n v="259.52999999999997"/>
    <n v="2250.4"/>
    <s v="KELLOGGS"/>
    <x v="5"/>
    <s v="BREAKFAST CEREALS"/>
    <x v="7"/>
    <s v="SHREE RAGAVI AGENCIES"/>
  </r>
  <r>
    <x v="1"/>
    <x v="7643"/>
    <x v="117"/>
    <x v="3"/>
    <n v="9"/>
    <n v="203.39"/>
    <n v="1964.25"/>
    <s v="KELLOGGS"/>
    <x v="5"/>
    <s v="BREAKFAST CEREALS"/>
    <x v="7"/>
    <s v="SHREE RAGAVI AGENCIES"/>
  </r>
  <r>
    <x v="1"/>
    <x v="7644"/>
    <x v="12"/>
    <x v="3"/>
    <n v="35"/>
    <n v="221.1"/>
    <n v="2016"/>
    <s v="KELLOGGS"/>
    <x v="5"/>
    <s v="BREAKFAST CEREALS"/>
    <x v="7"/>
    <s v="SHREE RAGAVI AGENCIES"/>
  </r>
  <r>
    <x v="1"/>
    <x v="7644"/>
    <x v="6"/>
    <x v="3"/>
    <n v="132"/>
    <n v="1089.77"/>
    <n v="8973"/>
    <s v="KELLOGGS"/>
    <x v="5"/>
    <s v="BREAKFAST CEREALS"/>
    <x v="7"/>
    <s v="SHREE RAGAVI AGENCIES"/>
  </r>
  <r>
    <x v="1"/>
    <x v="7645"/>
    <x v="30"/>
    <x v="3"/>
    <n v="78"/>
    <n v="90.23"/>
    <n v="756.6"/>
    <s v="KELLOGG"/>
    <x v="5"/>
    <s v="BREAKFAST CEREALS"/>
    <x v="7"/>
    <s v="SHREE RAGAVI AGENCIES"/>
  </r>
  <r>
    <x v="1"/>
    <x v="7646"/>
    <x v="12"/>
    <x v="3"/>
    <n v="31"/>
    <n v="186.74"/>
    <n v="1804.2"/>
    <s v="KELLOGG"/>
    <x v="5"/>
    <s v="BREAKFAST CEREALS"/>
    <x v="7"/>
    <s v="SHREE RAGAVI AGENCIES"/>
  </r>
  <r>
    <x v="1"/>
    <x v="7647"/>
    <x v="39"/>
    <x v="3"/>
    <n v="4"/>
    <n v="49.25"/>
    <n v="484"/>
    <s v="KELLOGG"/>
    <x v="5"/>
    <s v="BREAKFAST CEREALS"/>
    <x v="7"/>
    <s v="SHREE RAGAVI AGENCIES"/>
  </r>
  <r>
    <x v="1"/>
    <x v="7647"/>
    <x v="4"/>
    <x v="3"/>
    <n v="5"/>
    <n v="60.3"/>
    <n v="582"/>
    <s v="KELLOGG"/>
    <x v="5"/>
    <s v="BREAKFAST CEREALS"/>
    <x v="7"/>
    <s v="SHREE RAGAVI AGENCIES"/>
  </r>
  <r>
    <x v="1"/>
    <x v="7648"/>
    <x v="82"/>
    <x v="3"/>
    <n v="12"/>
    <n v="248.8"/>
    <n v="2388"/>
    <s v="KELLOGG"/>
    <x v="5"/>
    <s v="BREAKFAST CEREALS"/>
    <x v="7"/>
    <s v="SHREE RAGAVI AGENCIES"/>
  </r>
  <r>
    <x v="1"/>
    <x v="7649"/>
    <x v="153"/>
    <x v="3"/>
    <n v="17"/>
    <n v="766.52"/>
    <n v="5985"/>
    <s v="KELLOGG"/>
    <x v="5"/>
    <s v="BREAKFAST CEREALS"/>
    <x v="7"/>
    <s v="SHREE RAGAVI AGENCIES"/>
  </r>
  <r>
    <x v="1"/>
    <x v="7650"/>
    <x v="77"/>
    <x v="3"/>
    <n v="17"/>
    <n v="168.42"/>
    <n v="1632"/>
    <s v="KELLOGG"/>
    <x v="5"/>
    <s v="BREAKFAST CEREALS"/>
    <x v="7"/>
    <s v="SHREE RAGAVI AGENCIES"/>
  </r>
  <r>
    <x v="1"/>
    <x v="17049"/>
    <x v="514"/>
    <x v="3"/>
    <n v="5"/>
    <n v="208.28"/>
    <n v="1885"/>
    <s v="KELLOGG"/>
    <x v="5"/>
    <s v="BREAKFAST CEREALS"/>
    <x v="7"/>
    <s v="SHREE RAGAVI AGENCIES"/>
  </r>
  <r>
    <x v="1"/>
    <x v="7651"/>
    <x v="176"/>
    <x v="3"/>
    <n v="22"/>
    <n v="471.8"/>
    <n v="4246"/>
    <s v="KELLOGG"/>
    <x v="5"/>
    <s v="BREAKFAST CEREALS"/>
    <x v="7"/>
    <s v="SHREE RAGAVI AGENCIES"/>
  </r>
  <r>
    <x v="1"/>
    <x v="7652"/>
    <x v="514"/>
    <x v="3"/>
    <n v="7"/>
    <n v="291.62"/>
    <n v="2639"/>
    <s v="KELLOGG"/>
    <x v="5"/>
    <s v="BREAKFAST CEREALS"/>
    <x v="7"/>
    <s v="SHREE RAGAVI AGENCIES"/>
  </r>
  <r>
    <x v="1"/>
    <x v="7653"/>
    <x v="176"/>
    <x v="3"/>
    <n v="12"/>
    <n v="257.45"/>
    <n v="2316"/>
    <s v="KELLOGG"/>
    <x v="5"/>
    <s v="BREAKFAST CEREALS"/>
    <x v="7"/>
    <s v="SHREE RAGAVI AGENCIES"/>
  </r>
  <r>
    <x v="1"/>
    <x v="7655"/>
    <x v="176"/>
    <x v="1"/>
    <n v="12"/>
    <n v="499.99"/>
    <n v="2193"/>
    <s v="KELLOGG"/>
    <x v="5"/>
    <s v="BREAKFAST CEREALS"/>
    <x v="3"/>
    <s v="SHREE RAGAVI AGENCIES"/>
  </r>
  <r>
    <x v="1"/>
    <x v="7656"/>
    <x v="113"/>
    <x v="1"/>
    <n v="2"/>
    <n v="12.19"/>
    <n v="102.8"/>
    <s v="KELLOGG"/>
    <x v="5"/>
    <s v="BREAKFAST CEREALS"/>
    <x v="3"/>
    <s v="SHREE RAGAVI AGENCIES"/>
  </r>
  <r>
    <x v="1"/>
    <x v="7656"/>
    <x v="41"/>
    <x v="1"/>
    <n v="18"/>
    <n v="107.76"/>
    <n v="954"/>
    <s v="KELLOGG"/>
    <x v="5"/>
    <s v="BREAKFAST CEREALS"/>
    <x v="3"/>
    <s v="SHREE RAGAVI AGENCIES"/>
  </r>
  <r>
    <x v="1"/>
    <x v="7656"/>
    <x v="1"/>
    <x v="1"/>
    <n v="2"/>
    <n v="10.38"/>
    <n v="87.3"/>
    <s v="KELLOGG"/>
    <x v="5"/>
    <s v="BREAKFAST CEREALS"/>
    <x v="3"/>
    <s v="SHREE RAGAVI AGENCIES"/>
  </r>
  <r>
    <x v="1"/>
    <x v="7657"/>
    <x v="357"/>
    <x v="1"/>
    <n v="15"/>
    <n v="145.4"/>
    <n v="1260.78"/>
    <s v="KELLOGG"/>
    <x v="5"/>
    <s v="BREAKFAST CEREALS"/>
    <x v="3"/>
    <s v="SHREE RAGAVI AGENCIES"/>
  </r>
  <r>
    <x v="1"/>
    <x v="7658"/>
    <x v="82"/>
    <x v="3"/>
    <n v="11"/>
    <n v="226.4"/>
    <n v="2187.35"/>
    <s v="KELLOGG"/>
    <x v="5"/>
    <s v="CONFECTIONERY"/>
    <x v="7"/>
    <s v="SHREE RAGAVI AGENCIES"/>
  </r>
  <r>
    <x v="1"/>
    <x v="7658"/>
    <x v="97"/>
    <x v="3"/>
    <n v="3"/>
    <n v="64.150000000000006"/>
    <n v="612"/>
    <s v="KELLOGG"/>
    <x v="5"/>
    <s v="CONFECTIONERY"/>
    <x v="7"/>
    <s v="SHREE RAGAVI AGENCIES"/>
  </r>
  <r>
    <x v="1"/>
    <x v="7659"/>
    <x v="86"/>
    <x v="3"/>
    <n v="7"/>
    <n v="137.13999999999999"/>
    <n v="1324.05"/>
    <s v="KELLOGG"/>
    <x v="5"/>
    <s v="BREAKFAST CEREALS"/>
    <x v="7"/>
    <s v="SHREE RAGAVI AGENCIES"/>
  </r>
  <r>
    <x v="1"/>
    <x v="7660"/>
    <x v="96"/>
    <x v="3"/>
    <n v="7"/>
    <n v="191.54"/>
    <n v="1896"/>
    <s v="KELLOGG"/>
    <x v="5"/>
    <s v="BREAKFAST CEREALS"/>
    <x v="7"/>
    <s v="SHREE RAGAVI AGENCIES"/>
  </r>
  <r>
    <x v="1"/>
    <x v="7661"/>
    <x v="76"/>
    <x v="3"/>
    <n v="3"/>
    <n v="55.74"/>
    <n v="538.35"/>
    <s v="KELLOGG"/>
    <x v="5"/>
    <s v="BREAKFAST CEREALS"/>
    <x v="7"/>
    <s v="SHREE RAGAVI AGENCIES"/>
  </r>
  <r>
    <x v="1"/>
    <x v="7661"/>
    <x v="68"/>
    <x v="3"/>
    <n v="8"/>
    <n v="150.27000000000001"/>
    <n v="1472"/>
    <s v="KELLOGG"/>
    <x v="5"/>
    <s v="BREAKFAST CEREALS"/>
    <x v="7"/>
    <s v="SHREE RAGAVI AGENCIES"/>
  </r>
  <r>
    <x v="1"/>
    <x v="7662"/>
    <x v="30"/>
    <x v="3"/>
    <n v="164"/>
    <n v="189.72"/>
    <n v="1590.8"/>
    <s v="KELLOGG"/>
    <x v="5"/>
    <s v="BREAKFAST CEREALS"/>
    <x v="7"/>
    <s v="SHREE RAGAVI AGENCIES"/>
  </r>
  <r>
    <x v="1"/>
    <x v="7663"/>
    <x v="220"/>
    <x v="1"/>
    <n v="8"/>
    <n v="493.6"/>
    <n v="1832"/>
    <s v="KESARI"/>
    <x v="2"/>
    <s v="DRY FRUIT"/>
    <x v="3"/>
    <s v="BAVITHRA MARKETING"/>
  </r>
  <r>
    <x v="1"/>
    <x v="17050"/>
    <x v="81"/>
    <x v="1"/>
    <n v="1"/>
    <n v="109.7"/>
    <n v="417"/>
    <s v="KESARI"/>
    <x v="2"/>
    <s v="DRY FRUIT"/>
    <x v="3"/>
    <s v="BAVITHRA MARKETING"/>
  </r>
  <r>
    <x v="1"/>
    <x v="7664"/>
    <x v="15"/>
    <x v="2"/>
    <n v="3"/>
    <n v="113.4"/>
    <n v="518.4"/>
    <s v="BUFFET"/>
    <x v="7"/>
    <s v="FROZEN"/>
    <x v="4"/>
    <s v="NK FOODS &amp; BEVERAGES"/>
  </r>
  <r>
    <x v="1"/>
    <x v="7665"/>
    <x v="3"/>
    <x v="3"/>
    <n v="353"/>
    <n v="2412.4699999999998"/>
    <n v="17120.5"/>
    <s v="KINDER JOY"/>
    <x v="5"/>
    <s v="CONFECTIONERY"/>
    <x v="7"/>
    <s v="SRI VASAVI AGENCY"/>
  </r>
  <r>
    <x v="1"/>
    <x v="7665"/>
    <x v="2"/>
    <x v="3"/>
    <n v="1"/>
    <n v="5.46"/>
    <n v="38.799999999999997"/>
    <s v="KINDER JOY"/>
    <x v="5"/>
    <s v="CONFECTIONERY"/>
    <x v="7"/>
    <s v="SRI VASAVI AGENCY"/>
  </r>
  <r>
    <x v="1"/>
    <x v="7666"/>
    <x v="3"/>
    <x v="3"/>
    <n v="450"/>
    <n v="3075.39"/>
    <n v="21825"/>
    <s v="KINDER JOY"/>
    <x v="5"/>
    <s v="CONFECTIONERY"/>
    <x v="7"/>
    <s v="SRI VASAVI AGENCY"/>
  </r>
  <r>
    <x v="1"/>
    <x v="7667"/>
    <x v="4"/>
    <x v="3"/>
    <n v="19"/>
    <n v="311.68"/>
    <n v="2211.6"/>
    <s v="KINDER JOY"/>
    <x v="5"/>
    <s v="CONFECTIONERY"/>
    <x v="7"/>
    <s v="SRI VASAVI AGENCY"/>
  </r>
  <r>
    <x v="1"/>
    <x v="7668"/>
    <x v="2"/>
    <x v="3"/>
    <n v="152"/>
    <n v="831.14"/>
    <n v="5897.6"/>
    <s v="KINDER JOY"/>
    <x v="5"/>
    <s v="CONFECTIONERY"/>
    <x v="7"/>
    <s v="SRI VASAVI AGENCY"/>
  </r>
  <r>
    <x v="1"/>
    <x v="7669"/>
    <x v="186"/>
    <x v="2"/>
    <n v="31"/>
    <n v="170.51"/>
    <n v="2181.54"/>
    <s v="KISSAN FOODS"/>
    <x v="5"/>
    <s v="JAM - HONEY - SPREAD"/>
    <x v="5"/>
    <s v="SELLMORE MARKETING PRIVATE LIMITED"/>
  </r>
  <r>
    <x v="1"/>
    <x v="7669"/>
    <x v="17"/>
    <x v="2"/>
    <n v="1"/>
    <n v="5.13"/>
    <n v="63.7"/>
    <s v="KISSAN FOODS"/>
    <x v="5"/>
    <s v="JAM - HONEY - SPREAD"/>
    <x v="5"/>
    <s v="SELLMORE MARKETING PRIVATE LIMITED"/>
  </r>
  <r>
    <x v="1"/>
    <x v="7670"/>
    <x v="5"/>
    <x v="2"/>
    <n v="24"/>
    <n v="189.6"/>
    <n v="2352"/>
    <s v="KISSAN"/>
    <x v="5"/>
    <s v="CONFECTIONERY"/>
    <x v="5"/>
    <s v="SELLMORE MARKETING PRIVATE LIMITED"/>
  </r>
  <r>
    <x v="1"/>
    <x v="7671"/>
    <x v="93"/>
    <x v="2"/>
    <n v="61"/>
    <n v="818.13"/>
    <n v="6222"/>
    <s v="KISSAN FOODS"/>
    <x v="5"/>
    <s v="JAM - HONEY - SPREAD"/>
    <x v="5"/>
    <s v="SELLMORE MARKETING PRIVATE LIMITED"/>
  </r>
  <r>
    <x v="1"/>
    <x v="7672"/>
    <x v="11"/>
    <x v="2"/>
    <n v="444"/>
    <n v="878.01"/>
    <n v="10878"/>
    <s v="KISSAN"/>
    <x v="5"/>
    <s v="CONFECTIONERY"/>
    <x v="5"/>
    <s v="SELLMORE MARKETING PRIVATE LIMITED"/>
  </r>
  <r>
    <x v="1"/>
    <x v="7674"/>
    <x v="9"/>
    <x v="2"/>
    <n v="87"/>
    <n v="1280.43"/>
    <n v="16956"/>
    <s v="KISSAN"/>
    <x v="5"/>
    <s v="CONFECTIONERY"/>
    <x v="5"/>
    <s v="SELLMORE MARKETING PRIVATE LIMITED"/>
  </r>
  <r>
    <x v="1"/>
    <x v="7675"/>
    <x v="43"/>
    <x v="2"/>
    <n v="83"/>
    <n v="1789.75"/>
    <n v="20153"/>
    <s v="KISSAN"/>
    <x v="5"/>
    <s v="CONFECTIONERY"/>
    <x v="5"/>
    <s v="SELLMORE MARKETING PRIVATE LIMITED"/>
  </r>
  <r>
    <x v="1"/>
    <x v="7676"/>
    <x v="13"/>
    <x v="2"/>
    <n v="15"/>
    <n v="343.24"/>
    <n v="1875"/>
    <s v="KISSAN FOODS"/>
    <x v="5"/>
    <s v="JAM - HONEY - SPREAD"/>
    <x v="5"/>
    <s v="SELLMORE MARKETING PRIVATE LIMITED"/>
  </r>
  <r>
    <x v="1"/>
    <x v="7677"/>
    <x v="4"/>
    <x v="2"/>
    <n v="14"/>
    <n v="132.9"/>
    <n v="1646.4"/>
    <s v="KISSAN FOODS"/>
    <x v="5"/>
    <s v="JAM - HONEY - SPREAD"/>
    <x v="5"/>
    <s v="SELLMORE MARKETING PRIVATE LIMITED"/>
  </r>
  <r>
    <x v="1"/>
    <x v="7678"/>
    <x v="97"/>
    <x v="2"/>
    <n v="3"/>
    <n v="49.84"/>
    <n v="617.4"/>
    <s v="KISSAN"/>
    <x v="5"/>
    <s v="JAM - HONEY - SPREAD"/>
    <x v="5"/>
    <s v="SELLMORE MARKETING PRIVATE LIMITED"/>
  </r>
  <r>
    <x v="1"/>
    <x v="7679"/>
    <x v="17"/>
    <x v="2"/>
    <n v="71"/>
    <n v="736.18"/>
    <n v="4402"/>
    <s v="KNORR"/>
    <x v="5"/>
    <s v="SAUCE – KETCHUP"/>
    <x v="5"/>
    <s v="SELLMORE MARKETING PRIVATE LIMITED"/>
  </r>
  <r>
    <x v="1"/>
    <x v="7680"/>
    <x v="6"/>
    <x v="2"/>
    <n v="53"/>
    <n v="677.51"/>
    <n v="3551"/>
    <s v="KNORR"/>
    <x v="5"/>
    <s v="JAM - HONEY - SPREAD"/>
    <x v="5"/>
    <s v="SELLMORE MARKETING PRIVATE LIMITED"/>
  </r>
  <r>
    <x v="1"/>
    <x v="7681"/>
    <x v="69"/>
    <x v="2"/>
    <n v="3"/>
    <n v="31.31"/>
    <n v="513"/>
    <s v="KISSAN FOODS"/>
    <x v="7"/>
    <s v="BEVERAGES"/>
    <x v="5"/>
    <s v="SELLMORE MARKETING PRIVATE LIMITED"/>
  </r>
  <r>
    <x v="1"/>
    <x v="7683"/>
    <x v="69"/>
    <x v="2"/>
    <n v="5"/>
    <n v="52.19"/>
    <n v="855"/>
    <s v="KISSAN FOODS"/>
    <x v="7"/>
    <s v="BEVERAGES"/>
    <x v="5"/>
    <s v="SELLMORE MARKETING PRIVATE LIMITED"/>
  </r>
  <r>
    <x v="1"/>
    <x v="7685"/>
    <x v="39"/>
    <x v="2"/>
    <n v="21"/>
    <n v="207.64"/>
    <n v="2572.5"/>
    <s v="KISSAN FOODS"/>
    <x v="5"/>
    <s v="JAM - HONEY - SPREAD"/>
    <x v="5"/>
    <s v="SELLMORE MARKETING PRIVATE LIMITED"/>
  </r>
  <r>
    <x v="1"/>
    <x v="7686"/>
    <x v="7"/>
    <x v="2"/>
    <n v="48"/>
    <n v="524.64"/>
    <n v="3744"/>
    <s v="KISSAN FOODS"/>
    <x v="5"/>
    <s v="SAUCE – KETCHUP"/>
    <x v="5"/>
    <s v="SELLMORE MARKETING PRIVATE LIMITED"/>
  </r>
  <r>
    <x v="1"/>
    <x v="7688"/>
    <x v="6"/>
    <x v="2"/>
    <n v="49"/>
    <n v="270.97000000000003"/>
    <n v="3361.4"/>
    <s v="KISSAN FOODS"/>
    <x v="5"/>
    <s v="JAM - HONEY - SPREAD"/>
    <x v="5"/>
    <s v="SELLMORE MARKETING PRIVATE LIMITED"/>
  </r>
  <r>
    <x v="1"/>
    <x v="7689"/>
    <x v="3"/>
    <x v="2"/>
    <n v="185"/>
    <n v="731.12"/>
    <n v="9065"/>
    <s v="KISSAN FOODS"/>
    <x v="5"/>
    <s v="JAM - HONEY - SPREAD"/>
    <x v="5"/>
    <s v="SELLMORE MARKETING PRIVATE LIMITED"/>
  </r>
  <r>
    <x v="1"/>
    <x v="7690"/>
    <x v="64"/>
    <x v="2"/>
    <n v="716"/>
    <n v="849.25"/>
    <n v="10525.2"/>
    <s v="KISSAN FOODS"/>
    <x v="5"/>
    <s v="JAM - HONEY - SPREAD"/>
    <x v="5"/>
    <s v="SELLMORE MARKETING PRIVATE LIMITED"/>
  </r>
  <r>
    <x v="1"/>
    <x v="7691"/>
    <x v="79"/>
    <x v="2"/>
    <n v="22"/>
    <n v="130.47"/>
    <n v="1617"/>
    <s v="KISSAN FOODS"/>
    <x v="5"/>
    <s v="SNACKS"/>
    <x v="5"/>
    <s v="SELLMORE MARKETING PRIVATE LIMITED"/>
  </r>
  <r>
    <x v="1"/>
    <x v="7692"/>
    <x v="4"/>
    <x v="2"/>
    <n v="16"/>
    <n v="151.68"/>
    <n v="1881.6"/>
    <s v="KISSAN FOODS"/>
    <x v="5"/>
    <s v="SNACKS"/>
    <x v="5"/>
    <s v="SELLMORE MARKETING PRIVATE LIMITED"/>
  </r>
  <r>
    <x v="1"/>
    <x v="7693"/>
    <x v="11"/>
    <x v="3"/>
    <n v="533"/>
    <n v="1283.8900000000001"/>
    <n v="12792"/>
    <s v="KITKAT"/>
    <x v="5"/>
    <s v="CONFECTIONERY"/>
    <x v="7"/>
    <s v="SADHMIRRA PRIVATE LIMITED"/>
  </r>
  <r>
    <x v="1"/>
    <x v="7693"/>
    <x v="18"/>
    <x v="3"/>
    <n v="1"/>
    <n v="1.22"/>
    <n v="19.399999999999999"/>
    <s v="KITKAT"/>
    <x v="5"/>
    <s v="CONFECTIONERY"/>
    <x v="7"/>
    <s v="SADHMIRRA PRIVATE LIMITED"/>
  </r>
  <r>
    <x v="1"/>
    <x v="7694"/>
    <x v="11"/>
    <x v="3"/>
    <n v="1"/>
    <n v="1.52"/>
    <n v="24.25"/>
    <s v="KITKAT"/>
    <x v="5"/>
    <s v="CONFECTIONERY"/>
    <x v="7"/>
    <s v="SADHMIRRA PRIVATE LIMITED"/>
  </r>
  <r>
    <x v="1"/>
    <x v="7694"/>
    <x v="0"/>
    <x v="3"/>
    <n v="403"/>
    <n v="1521.81"/>
    <n v="13702"/>
    <s v="KITKAT"/>
    <x v="5"/>
    <s v="CONFECTIONERY"/>
    <x v="7"/>
    <s v="SADHMIRRA PRIVATE LIMITED"/>
  </r>
  <r>
    <x v="1"/>
    <x v="7695"/>
    <x v="25"/>
    <x v="3"/>
    <n v="14"/>
    <n v="264.76"/>
    <n v="1142.4000000000001"/>
    <s v="KITKAT"/>
    <x v="5"/>
    <s v="CONFECTIONERY"/>
    <x v="7"/>
    <s v="SADHMIRRA PRIVATE LIMITED"/>
  </r>
  <r>
    <x v="1"/>
    <x v="7696"/>
    <x v="8"/>
    <x v="3"/>
    <n v="29"/>
    <n v="202.56"/>
    <n v="2523"/>
    <s v="KITKAT"/>
    <x v="5"/>
    <s v="CONFECTIONERY"/>
    <x v="7"/>
    <s v="SADHMIRRA PRIVATE LIMITED"/>
  </r>
  <r>
    <x v="1"/>
    <x v="17051"/>
    <x v="30"/>
    <x v="3"/>
    <n v="84"/>
    <n v="82.13"/>
    <n v="814.8"/>
    <s v="KITKAT"/>
    <x v="5"/>
    <s v="CONFECTIONERY"/>
    <x v="7"/>
    <s v="SADHMIRRA PRIVATE LIMITED"/>
  </r>
  <r>
    <x v="1"/>
    <x v="7697"/>
    <x v="30"/>
    <x v="3"/>
    <n v="230"/>
    <n v="143.97999999999999"/>
    <n v="2254"/>
    <s v="KNORR"/>
    <x v="5"/>
    <s v="INSTANT MIX"/>
    <x v="6"/>
    <s v="SELLMORE MARKETING PRIVATE LIMITED"/>
  </r>
  <r>
    <x v="1"/>
    <x v="7698"/>
    <x v="30"/>
    <x v="3"/>
    <n v="12"/>
    <n v="7.51"/>
    <n v="117.6"/>
    <s v="KNORR"/>
    <x v="5"/>
    <s v="INSTANT MIX"/>
    <x v="6"/>
    <s v="SELLMORE MARKETING PRIVATE LIMITED"/>
  </r>
  <r>
    <x v="1"/>
    <x v="7699"/>
    <x v="30"/>
    <x v="3"/>
    <n v="337"/>
    <n v="210.96"/>
    <n v="3302.6"/>
    <s v="KNORR"/>
    <x v="5"/>
    <s v="INSTANT MIX"/>
    <x v="6"/>
    <s v="SELLMORE MARKETING PRIVATE LIMITED"/>
  </r>
  <r>
    <x v="1"/>
    <x v="7700"/>
    <x v="30"/>
    <x v="3"/>
    <n v="414"/>
    <n v="259.16000000000003"/>
    <n v="4057.2"/>
    <s v="KNORR"/>
    <x v="5"/>
    <s v="INSTANT MIX"/>
    <x v="6"/>
    <s v="SELLMORE MARKETING PRIVATE LIMITED"/>
  </r>
  <r>
    <x v="1"/>
    <x v="7701"/>
    <x v="30"/>
    <x v="3"/>
    <n v="295"/>
    <n v="185.55"/>
    <n v="2891"/>
    <s v="KNORR"/>
    <x v="5"/>
    <s v="INSTANT MIX"/>
    <x v="6"/>
    <s v="SELLMORE MARKETING PRIVATE LIMITED"/>
  </r>
  <r>
    <x v="1"/>
    <x v="7702"/>
    <x v="79"/>
    <x v="3"/>
    <n v="6"/>
    <n v="115.19"/>
    <n v="432"/>
    <s v="KNORR"/>
    <x v="5"/>
    <s v="INSTANT MIX"/>
    <x v="6"/>
    <s v="SELLMORE MARKETING PRIVATE LIMITED"/>
  </r>
  <r>
    <x v="1"/>
    <x v="7703"/>
    <x v="17"/>
    <x v="3"/>
    <n v="13"/>
    <n v="160.66999999999999"/>
    <n v="806"/>
    <s v="KNORR"/>
    <x v="5"/>
    <s v="INSTANT MIX"/>
    <x v="6"/>
    <s v="SELLMORE MARKETING PRIVATE LIMITED"/>
  </r>
  <r>
    <x v="1"/>
    <x v="7704"/>
    <x v="17"/>
    <x v="3"/>
    <n v="2"/>
    <n v="5.52"/>
    <n v="124.8"/>
    <s v="KNORR"/>
    <x v="5"/>
    <s v="INSTANT MIX"/>
    <x v="6"/>
    <s v="SELLMORE MARKETING PRIVATE LIMITED"/>
  </r>
  <r>
    <x v="1"/>
    <x v="7704"/>
    <x v="6"/>
    <x v="3"/>
    <n v="82"/>
    <n v="1376.32"/>
    <n v="5494"/>
    <s v="KNORR"/>
    <x v="5"/>
    <s v="INSTANT MIX"/>
    <x v="6"/>
    <s v="SELLMORE MARKETING PRIVATE LIMITED"/>
  </r>
  <r>
    <x v="1"/>
    <x v="7705"/>
    <x v="17"/>
    <x v="3"/>
    <n v="33"/>
    <n v="407.98"/>
    <n v="2046"/>
    <s v="KNORR"/>
    <x v="5"/>
    <s v="INSTANT MIX"/>
    <x v="6"/>
    <s v="SELLMORE MARKETING PRIVATE LIMITED"/>
  </r>
  <r>
    <x v="1"/>
    <x v="7706"/>
    <x v="12"/>
    <x v="2"/>
    <n v="7"/>
    <n v="45.21"/>
    <n v="407.4"/>
    <s v="KNORR"/>
    <x v="5"/>
    <s v="SNACKS"/>
    <x v="5"/>
    <s v="SELLMORE MARKETING PRIVATE LIMITED"/>
  </r>
  <r>
    <x v="1"/>
    <x v="7707"/>
    <x v="79"/>
    <x v="3"/>
    <n v="9"/>
    <n v="166.69"/>
    <n v="648"/>
    <s v="KNORR"/>
    <x v="5"/>
    <s v="INSTANT MIX"/>
    <x v="6"/>
    <s v="SELLMORE MARKETING PRIVATE LIMITED"/>
  </r>
  <r>
    <x v="1"/>
    <x v="7707"/>
    <x v="6"/>
    <x v="3"/>
    <n v="2"/>
    <n v="8.75"/>
    <n v="137.19999999999999"/>
    <s v="KNORR"/>
    <x v="5"/>
    <s v="INSTANT MIX"/>
    <x v="6"/>
    <s v="SELLMORE MARKETING PRIVATE LIMITED"/>
  </r>
  <r>
    <x v="1"/>
    <x v="7708"/>
    <x v="79"/>
    <x v="3"/>
    <n v="7"/>
    <n v="134.36000000000001"/>
    <n v="504"/>
    <s v="KNORR"/>
    <x v="5"/>
    <s v="INSTANT MIX"/>
    <x v="6"/>
    <s v="SELLMORE MARKETING PRIVATE LIMITED"/>
  </r>
  <r>
    <x v="1"/>
    <x v="7709"/>
    <x v="7"/>
    <x v="2"/>
    <n v="84"/>
    <n v="476.04"/>
    <n v="6585.6"/>
    <s v="KNORR"/>
    <x v="5"/>
    <s v="BREAKFAST CEREALS"/>
    <x v="5"/>
    <s v="SELLMORE MARKETING PRIVATE LIMITED"/>
  </r>
  <r>
    <x v="1"/>
    <x v="7710"/>
    <x v="64"/>
    <x v="2"/>
    <n v="29"/>
    <n v="30.84"/>
    <n v="426.3"/>
    <s v="KNORR"/>
    <x v="5"/>
    <s v="BREAKFAST CEREALS"/>
    <x v="5"/>
    <s v="SELLMORE MARKETING PRIVATE LIMITED"/>
  </r>
  <r>
    <x v="1"/>
    <x v="7710"/>
    <x v="18"/>
    <x v="2"/>
    <n v="165"/>
    <n v="232.74"/>
    <n v="3232.04"/>
    <s v="KNORR"/>
    <x v="5"/>
    <s v="BREAKFAST CEREALS"/>
    <x v="5"/>
    <s v="SELLMORE MARKETING PRIVATE LIMITED"/>
  </r>
  <r>
    <x v="1"/>
    <x v="7711"/>
    <x v="79"/>
    <x v="3"/>
    <n v="10"/>
    <n v="131.91999999999999"/>
    <n v="720"/>
    <s v="KNORR"/>
    <x v="5"/>
    <s v="INSTANT MIX"/>
    <x v="6"/>
    <s v="SELLMORE MARKETING PRIVATE LIMITED"/>
  </r>
  <r>
    <x v="1"/>
    <x v="7712"/>
    <x v="17"/>
    <x v="3"/>
    <n v="11"/>
    <n v="47.99"/>
    <n v="704"/>
    <s v="KNORR"/>
    <x v="5"/>
    <s v="INSTANT MIX"/>
    <x v="6"/>
    <s v="SELLMORE MARKETING PRIVATE LIMITED"/>
  </r>
  <r>
    <x v="1"/>
    <x v="7712"/>
    <x v="41"/>
    <x v="3"/>
    <n v="2"/>
    <n v="4.68"/>
    <n v="105.6"/>
    <s v="KNORR"/>
    <x v="5"/>
    <s v="INSTANT MIX"/>
    <x v="6"/>
    <s v="SELLMORE MARKETING PRIVATE LIMITED"/>
  </r>
  <r>
    <x v="1"/>
    <x v="7713"/>
    <x v="3"/>
    <x v="2"/>
    <n v="77"/>
    <n v="616.37"/>
    <n v="3696"/>
    <s v="KOPIKO"/>
    <x v="5"/>
    <s v="CONFECTIONERY"/>
    <x v="4"/>
    <s v="SREE HEMASIVAA AGENCIES"/>
  </r>
  <r>
    <x v="1"/>
    <x v="7714"/>
    <x v="93"/>
    <x v="2"/>
    <n v="69"/>
    <n v="1159.31"/>
    <n v="6955.2"/>
    <s v="KOPIKO"/>
    <x v="5"/>
    <s v="CONFECTIONERY"/>
    <x v="4"/>
    <s v="SREE HEMASIVAA AGENCIES"/>
  </r>
  <r>
    <x v="1"/>
    <x v="7715"/>
    <x v="487"/>
    <x v="2"/>
    <n v="5"/>
    <n v="54.5"/>
    <n v="205"/>
    <s v="KRISHNA BHAVAN"/>
    <x v="2"/>
    <s v="READY TO COOK"/>
    <x v="5"/>
    <s v="KRISHNA BHAVAN FOODS&amp;SWEETS"/>
  </r>
  <r>
    <x v="1"/>
    <x v="7716"/>
    <x v="194"/>
    <x v="3"/>
    <n v="28"/>
    <n v="226.8"/>
    <n v="834.4"/>
    <s v="KRISHNA BHAVAN"/>
    <x v="2"/>
    <s v="READY TO COOK"/>
    <x v="6"/>
    <s v="KRISHNA BHAVAN FOODS&amp;SWEETS"/>
  </r>
  <r>
    <x v="1"/>
    <x v="7717"/>
    <x v="30"/>
    <x v="2"/>
    <n v="246"/>
    <n v="261.5"/>
    <n v="2386.1999999999998"/>
    <s v="LAYS"/>
    <x v="5"/>
    <s v="SNACKS"/>
    <x v="4"/>
    <s v="AALAYAM TRADERS"/>
  </r>
  <r>
    <x v="1"/>
    <x v="7718"/>
    <x v="18"/>
    <x v="2"/>
    <n v="93"/>
    <n v="197.72"/>
    <n v="1804.2"/>
    <s v="KURKURE "/>
    <x v="5"/>
    <s v="SNACKS"/>
    <x v="4"/>
    <s v="AALAYAM TRADERS"/>
  </r>
  <r>
    <x v="1"/>
    <x v="7719"/>
    <x v="30"/>
    <x v="2"/>
    <n v="214"/>
    <n v="227.48"/>
    <n v="2075.8000000000002"/>
    <s v="KURKURE "/>
    <x v="5"/>
    <s v="SNACKS"/>
    <x v="4"/>
    <s v="AALAYAM TRADERS"/>
  </r>
  <r>
    <x v="1"/>
    <x v="7720"/>
    <x v="18"/>
    <x v="2"/>
    <n v="172"/>
    <n v="365.67"/>
    <n v="3336.8"/>
    <s v="KURKURE "/>
    <x v="5"/>
    <s v="SNACKS"/>
    <x v="4"/>
    <s v="AALAYAM TRADERS"/>
  </r>
  <r>
    <x v="1"/>
    <x v="7721"/>
    <x v="30"/>
    <x v="2"/>
    <n v="120"/>
    <n v="127.56"/>
    <n v="1164"/>
    <s v="KURKURE "/>
    <x v="5"/>
    <s v="SNACKS"/>
    <x v="4"/>
    <s v="AALAYAM TRADERS"/>
  </r>
  <r>
    <x v="1"/>
    <x v="7722"/>
    <x v="18"/>
    <x v="2"/>
    <n v="101"/>
    <n v="215.09"/>
    <n v="1959.4"/>
    <s v="KURKURE "/>
    <x v="5"/>
    <s v="SNACKS"/>
    <x v="4"/>
    <s v="AALAYAM TRADERS"/>
  </r>
  <r>
    <x v="1"/>
    <x v="7723"/>
    <x v="18"/>
    <x v="2"/>
    <n v="138"/>
    <n v="293.39"/>
    <n v="2677.2"/>
    <s v="KUR KURE"/>
    <x v="5"/>
    <s v="SNACKS"/>
    <x v="4"/>
    <s v="AALAYAM TRADERS"/>
  </r>
  <r>
    <x v="1"/>
    <x v="7724"/>
    <x v="465"/>
    <x v="3"/>
    <n v="19"/>
    <n v="615.46"/>
    <n v="9180"/>
    <s v="LACTOGEN"/>
    <x v="5"/>
    <s v="NUTRITIONAL DRINK"/>
    <x v="7"/>
    <s v="SADHMIRRA PRIVATE LIMITED"/>
  </r>
  <r>
    <x v="1"/>
    <x v="7724"/>
    <x v="348"/>
    <x v="3"/>
    <n v="1"/>
    <n v="30.33"/>
    <n v="475.3"/>
    <s v="LACTOGEN"/>
    <x v="5"/>
    <s v="NUTRITIONAL DRINK"/>
    <x v="7"/>
    <s v="SADHMIRRA PRIVATE LIMITED"/>
  </r>
  <r>
    <x v="1"/>
    <x v="7725"/>
    <x v="213"/>
    <x v="3"/>
    <n v="4"/>
    <n v="118.5"/>
    <n v="1880"/>
    <s v="LACTOGEN"/>
    <x v="5"/>
    <s v="NUTRITIONAL DRINK"/>
    <x v="7"/>
    <s v="SADHMIRRA PRIVATE LIMITED"/>
  </r>
  <r>
    <x v="1"/>
    <x v="7725"/>
    <x v="507"/>
    <x v="3"/>
    <n v="8"/>
    <n v="243.6"/>
    <n v="3840"/>
    <s v="LACTOGEN"/>
    <x v="5"/>
    <s v="NUTRITIONAL DRINK"/>
    <x v="7"/>
    <s v="SADHMIRRA PRIVATE LIMITED"/>
  </r>
  <r>
    <x v="1"/>
    <x v="7726"/>
    <x v="507"/>
    <x v="3"/>
    <n v="2"/>
    <n v="60.91"/>
    <n v="960"/>
    <s v="LACTOGEN"/>
    <x v="5"/>
    <s v="NUTRITIONAL DRINK"/>
    <x v="7"/>
    <s v="SADHMIRRA PRIVATE LIMITED"/>
  </r>
  <r>
    <x v="1"/>
    <x v="7727"/>
    <x v="30"/>
    <x v="2"/>
    <n v="360"/>
    <n v="489.68"/>
    <n v="3599"/>
    <s v="LAYS"/>
    <x v="5"/>
    <s v="SNACKS"/>
    <x v="4"/>
    <s v="AALAYAM TRADERS"/>
  </r>
  <r>
    <x v="1"/>
    <x v="7728"/>
    <x v="18"/>
    <x v="2"/>
    <n v="164"/>
    <n v="348.66"/>
    <n v="3181.6"/>
    <s v="LAYS"/>
    <x v="5"/>
    <s v="SNACKS"/>
    <x v="4"/>
    <s v="AALAYAM TRADERS"/>
  </r>
  <r>
    <x v="1"/>
    <x v="7729"/>
    <x v="30"/>
    <x v="2"/>
    <n v="179"/>
    <n v="225.1"/>
    <n v="1770.8"/>
    <s v="LAYS"/>
    <x v="5"/>
    <s v="SNACKS"/>
    <x v="4"/>
    <s v="AALAYAM TRADERS"/>
  </r>
  <r>
    <x v="1"/>
    <x v="7730"/>
    <x v="18"/>
    <x v="2"/>
    <n v="64"/>
    <n v="136.06"/>
    <n v="1241.5999999999999"/>
    <s v="LAYS"/>
    <x v="5"/>
    <s v="SNACKS"/>
    <x v="4"/>
    <s v="AALAYAM TRADERS"/>
  </r>
  <r>
    <x v="1"/>
    <x v="7731"/>
    <x v="30"/>
    <x v="2"/>
    <n v="258"/>
    <n v="350.65"/>
    <n v="2579"/>
    <s v="LAYS"/>
    <x v="5"/>
    <s v="SNACKS"/>
    <x v="4"/>
    <s v="AALAYAM TRADERS"/>
  </r>
  <r>
    <x v="1"/>
    <x v="7732"/>
    <x v="30"/>
    <x v="2"/>
    <n v="307"/>
    <n v="404.94"/>
    <n v="3056.5"/>
    <s v="LAYS"/>
    <x v="5"/>
    <s v="SNACKS"/>
    <x v="4"/>
    <s v="AALAYAM TRADERS"/>
  </r>
  <r>
    <x v="1"/>
    <x v="7733"/>
    <x v="18"/>
    <x v="2"/>
    <n v="152"/>
    <n v="263.17"/>
    <n v="2888"/>
    <s v="LAYS"/>
    <x v="5"/>
    <s v="SNACKS"/>
    <x v="4"/>
    <s v="AALAYAM TRADERS"/>
  </r>
  <r>
    <x v="1"/>
    <x v="7734"/>
    <x v="30"/>
    <x v="2"/>
    <n v="157"/>
    <n v="193.29"/>
    <n v="1549.3"/>
    <s v="LAYS"/>
    <x v="5"/>
    <s v="SNACKS"/>
    <x v="4"/>
    <s v="AALAYAM TRADERS"/>
  </r>
  <r>
    <x v="1"/>
    <x v="7735"/>
    <x v="18"/>
    <x v="2"/>
    <n v="91"/>
    <n v="193.83"/>
    <n v="1765.4"/>
    <s v="LAYS"/>
    <x v="5"/>
    <s v="SNACKS"/>
    <x v="4"/>
    <s v="AALAYAM TRADERS"/>
  </r>
  <r>
    <x v="1"/>
    <x v="7736"/>
    <x v="202"/>
    <x v="3"/>
    <n v="34"/>
    <n v="2623.98"/>
    <n v="8047"/>
    <s v="LEVISTA"/>
    <x v="5"/>
    <s v="TEA – COFFEE"/>
    <x v="7"/>
    <s v="ANANDHAM AGENCIES"/>
  </r>
  <r>
    <x v="1"/>
    <x v="7737"/>
    <x v="507"/>
    <x v="3"/>
    <n v="6"/>
    <n v="940.78"/>
    <n v="2646"/>
    <s v="LEVISTA"/>
    <x v="5"/>
    <s v="TEA – COFFEE"/>
    <x v="7"/>
    <s v="ANANDHAM AGENCIES"/>
  </r>
  <r>
    <x v="1"/>
    <x v="7737"/>
    <x v="282"/>
    <x v="3"/>
    <n v="10"/>
    <n v="1738.97"/>
    <n v="4900"/>
    <s v="LEVISTA"/>
    <x v="5"/>
    <s v="TEA – COFFEE"/>
    <x v="7"/>
    <s v="ANANDHAM AGENCIES"/>
  </r>
  <r>
    <x v="1"/>
    <x v="7738"/>
    <x v="16"/>
    <x v="3"/>
    <n v="71"/>
    <n v="2124.89"/>
    <n v="8436"/>
    <s v="LEVISTA"/>
    <x v="5"/>
    <s v="TEA – COFFEE"/>
    <x v="7"/>
    <s v="ANANDHAM AGENCIES"/>
  </r>
  <r>
    <x v="1"/>
    <x v="7739"/>
    <x v="28"/>
    <x v="3"/>
    <n v="10"/>
    <n v="574.78"/>
    <n v="2400"/>
    <s v="LEVISTA"/>
    <x v="5"/>
    <s v="TEA – COFFEE"/>
    <x v="7"/>
    <s v="ANANDHAM AGENCIES"/>
  </r>
  <r>
    <x v="1"/>
    <x v="7740"/>
    <x v="507"/>
    <x v="3"/>
    <n v="2"/>
    <n v="224.6"/>
    <n v="940"/>
    <s v="LEVISTA"/>
    <x v="5"/>
    <s v="TEA – COFFEE"/>
    <x v="7"/>
    <s v="ANANDHAM AGENCIES"/>
  </r>
  <r>
    <x v="1"/>
    <x v="7741"/>
    <x v="95"/>
    <x v="3"/>
    <n v="81"/>
    <n v="2048.86"/>
    <n v="7452"/>
    <s v="LEVISTA"/>
    <x v="5"/>
    <s v="TEA – COFFEE"/>
    <x v="7"/>
    <s v="ANANDHAM AGENCIES"/>
  </r>
  <r>
    <x v="1"/>
    <x v="7741"/>
    <x v="13"/>
    <x v="3"/>
    <n v="1"/>
    <n v="30.1"/>
    <n v="125"/>
    <s v="LEVISTA"/>
    <x v="5"/>
    <s v="TEA – COFFEE"/>
    <x v="7"/>
    <s v="ANANDHAM AGENCIES"/>
  </r>
  <r>
    <x v="1"/>
    <x v="7742"/>
    <x v="21"/>
    <x v="3"/>
    <n v="7"/>
    <n v="644.98"/>
    <n v="1863"/>
    <s v="LEVISTA"/>
    <x v="5"/>
    <s v="TEA – COFFEE"/>
    <x v="7"/>
    <s v="ANANDHAM AGENCIES"/>
  </r>
  <r>
    <x v="1"/>
    <x v="7743"/>
    <x v="137"/>
    <x v="3"/>
    <n v="19"/>
    <n v="787.17"/>
    <n v="2751"/>
    <s v="LEVISTA"/>
    <x v="5"/>
    <s v="TEA – COFFEE"/>
    <x v="7"/>
    <s v="ANANDHAM AGENCIES"/>
  </r>
  <r>
    <x v="1"/>
    <x v="7744"/>
    <x v="283"/>
    <x v="3"/>
    <n v="6"/>
    <n v="317.39999999999998"/>
    <n v="1324.8"/>
    <s v="LEVISTA"/>
    <x v="5"/>
    <s v="TEA – COFFEE"/>
    <x v="7"/>
    <s v="ANANDHAM AGENCIES"/>
  </r>
  <r>
    <x v="1"/>
    <x v="7745"/>
    <x v="4"/>
    <x v="3"/>
    <n v="6"/>
    <n v="165.6"/>
    <n v="691.2"/>
    <s v="LEVISTA"/>
    <x v="5"/>
    <s v="TEA – COFFEE"/>
    <x v="7"/>
    <s v="ANANDHAM AGENCIES"/>
  </r>
  <r>
    <x v="1"/>
    <x v="7746"/>
    <x v="100"/>
    <x v="2"/>
    <n v="221"/>
    <n v="4532.71"/>
    <n v="27625"/>
    <s v="LION DATES"/>
    <x v="2"/>
    <s v="DRY FRUIT"/>
    <x v="4"/>
    <s v="SRI BALAJI AGENCIES"/>
  </r>
  <r>
    <x v="1"/>
    <x v="7747"/>
    <x v="12"/>
    <x v="1"/>
    <n v="4"/>
    <n v="37.6"/>
    <n v="232"/>
    <s v="LION"/>
    <x v="5"/>
    <s v="BREAKFAST CEREALS"/>
    <x v="3"/>
    <s v="SRI BALAJI AGENCIES"/>
  </r>
  <r>
    <x v="1"/>
    <x v="7748"/>
    <x v="549"/>
    <x v="1"/>
    <n v="3"/>
    <n v="69.180000000000007"/>
    <n v="419.1"/>
    <s v="LION"/>
    <x v="5"/>
    <s v="BREAKFAST CEREALS"/>
    <x v="3"/>
    <s v="SRI BALAJI AGENCIES"/>
  </r>
  <r>
    <x v="1"/>
    <x v="7749"/>
    <x v="558"/>
    <x v="2"/>
    <n v="8"/>
    <n v="209.28"/>
    <n v="1272"/>
    <s v="LION DATES"/>
    <x v="2"/>
    <s v="DRY FRUIT"/>
    <x v="4"/>
    <s v="SRI BALAJI AGENCIES"/>
  </r>
  <r>
    <x v="1"/>
    <x v="7750"/>
    <x v="68"/>
    <x v="2"/>
    <n v="9"/>
    <n v="270.89999999999998"/>
    <n v="1656"/>
    <s v="LION DATES"/>
    <x v="2"/>
    <s v="DRY FRUIT"/>
    <x v="4"/>
    <s v="SRI BALAJI AGENCIES"/>
  </r>
  <r>
    <x v="1"/>
    <x v="7752"/>
    <x v="40"/>
    <x v="2"/>
    <n v="10"/>
    <n v="508.01"/>
    <n v="3100"/>
    <s v="LION DATES"/>
    <x v="2"/>
    <s v="DRY FRUIT"/>
    <x v="4"/>
    <s v="SRI BALAJI AGENCIES"/>
  </r>
  <r>
    <x v="1"/>
    <x v="7753"/>
    <x v="34"/>
    <x v="2"/>
    <n v="81"/>
    <n v="2797.5"/>
    <n v="17231.7"/>
    <s v="LION DATES"/>
    <x v="2"/>
    <s v="DRY FRUIT"/>
    <x v="4"/>
    <s v="SRI BALAJI AGENCIES"/>
  </r>
  <r>
    <x v="1"/>
    <x v="7754"/>
    <x v="295"/>
    <x v="2"/>
    <n v="8"/>
    <n v="360.08"/>
    <n v="2168"/>
    <s v="LION DATES"/>
    <x v="2"/>
    <s v="DRY FRUIT"/>
    <x v="4"/>
    <s v="SRI BALAJI AGENCIES"/>
  </r>
  <r>
    <x v="1"/>
    <x v="7755"/>
    <x v="215"/>
    <x v="2"/>
    <n v="123"/>
    <n v="1069.46"/>
    <n v="6848"/>
    <s v="LION DATES"/>
    <x v="2"/>
    <s v="DRY FRUIT"/>
    <x v="4"/>
    <s v="SRI BALAJI AGENCIES"/>
  </r>
  <r>
    <x v="1"/>
    <x v="7756"/>
    <x v="137"/>
    <x v="2"/>
    <n v="3"/>
    <n v="73.349999999999994"/>
    <n v="450"/>
    <s v="LION DATES"/>
    <x v="2"/>
    <s v="DRY FRUIT"/>
    <x v="4"/>
    <s v="SRI BALAJI AGENCIES"/>
  </r>
  <r>
    <x v="1"/>
    <x v="7756"/>
    <x v="285"/>
    <x v="2"/>
    <n v="34"/>
    <n v="824.84"/>
    <n v="5066"/>
    <s v="LION DATES"/>
    <x v="2"/>
    <s v="DRY FRUIT"/>
    <x v="4"/>
    <s v="SRI BALAJI AGENCIES"/>
  </r>
  <r>
    <x v="1"/>
    <x v="7757"/>
    <x v="171"/>
    <x v="2"/>
    <n v="29"/>
    <n v="1911.5"/>
    <n v="11542"/>
    <s v="LION DATES"/>
    <x v="5"/>
    <s v="READY TO EAT"/>
    <x v="4"/>
    <s v="SRI BALAJI AGENCIES"/>
  </r>
  <r>
    <x v="1"/>
    <x v="7758"/>
    <x v="95"/>
    <x v="2"/>
    <n v="71"/>
    <n v="1306.73"/>
    <n v="7920.05"/>
    <s v="LION DATES"/>
    <x v="5"/>
    <s v="READY TO EAT"/>
    <x v="4"/>
    <s v="SRI BALAJI AGENCIES"/>
  </r>
  <r>
    <x v="1"/>
    <x v="7759"/>
    <x v="34"/>
    <x v="2"/>
    <n v="39"/>
    <n v="1372.8"/>
    <n v="8322.6"/>
    <s v="LION DATES"/>
    <x v="5"/>
    <s v="READY TO EAT"/>
    <x v="4"/>
    <s v="SRI BALAJI AGENCIES"/>
  </r>
  <r>
    <x v="1"/>
    <x v="7760"/>
    <x v="337"/>
    <x v="2"/>
    <n v="11"/>
    <n v="148.06"/>
    <n v="896.5"/>
    <s v="LION DATES"/>
    <x v="5"/>
    <s v="JAM - HONEY - SPREAD"/>
    <x v="4"/>
    <s v="SRI BALAJI AGENCIES"/>
  </r>
  <r>
    <x v="1"/>
    <x v="7761"/>
    <x v="230"/>
    <x v="2"/>
    <n v="24"/>
    <n v="325.92"/>
    <n v="1920"/>
    <s v="LION DATES"/>
    <x v="2"/>
    <s v="DRY FRUIT"/>
    <x v="4"/>
    <s v="SRI BALAJI AGENCIES"/>
  </r>
  <r>
    <x v="1"/>
    <x v="7761"/>
    <x v="355"/>
    <x v="2"/>
    <n v="28"/>
    <n v="373.52"/>
    <n v="2324"/>
    <s v="LION DATES"/>
    <x v="2"/>
    <s v="DRY FRUIT"/>
    <x v="4"/>
    <s v="SRI BALAJI AGENCIES"/>
  </r>
  <r>
    <x v="1"/>
    <x v="7762"/>
    <x v="14"/>
    <x v="2"/>
    <n v="29"/>
    <n v="636.6"/>
    <n v="4395"/>
    <s v="LION DATES"/>
    <x v="2"/>
    <s v="DRY FRUIT"/>
    <x v="4"/>
    <s v="SRI BALAJI AGENCIES"/>
  </r>
  <r>
    <x v="1"/>
    <x v="7762"/>
    <x v="390"/>
    <x v="2"/>
    <n v="2"/>
    <n v="95.56"/>
    <n v="358"/>
    <s v="LION DATES"/>
    <x v="2"/>
    <s v="DRY FRUIT"/>
    <x v="4"/>
    <s v="SRI BALAJI AGENCIES"/>
  </r>
  <r>
    <x v="1"/>
    <x v="7763"/>
    <x v="541"/>
    <x v="2"/>
    <n v="84"/>
    <n v="2242.92"/>
    <n v="12585"/>
    <s v="LION DATES"/>
    <x v="2"/>
    <s v="DRY FRUIT"/>
    <x v="4"/>
    <s v="SRI BALAJI AGENCIES"/>
  </r>
  <r>
    <x v="1"/>
    <x v="7764"/>
    <x v="339"/>
    <x v="2"/>
    <n v="104"/>
    <n v="2597.92"/>
    <n v="14560"/>
    <s v="LION DATES"/>
    <x v="2"/>
    <s v="DRY FRUIT"/>
    <x v="4"/>
    <s v="SRI BALAJI AGENCIES"/>
  </r>
  <r>
    <x v="1"/>
    <x v="7765"/>
    <x v="119"/>
    <x v="2"/>
    <n v="45"/>
    <n v="2211.4499999999998"/>
    <n v="13110"/>
    <s v="LION DATES"/>
    <x v="2"/>
    <s v="DRY FRUIT"/>
    <x v="4"/>
    <s v="SRI BALAJI AGENCIES"/>
  </r>
  <r>
    <x v="1"/>
    <x v="7766"/>
    <x v="295"/>
    <x v="2"/>
    <n v="40"/>
    <n v="1920.4"/>
    <n v="10960"/>
    <s v="LION DATES"/>
    <x v="2"/>
    <s v="DRY FRUIT"/>
    <x v="4"/>
    <s v="SRI BALAJI AGENCIES"/>
  </r>
  <r>
    <x v="1"/>
    <x v="7767"/>
    <x v="12"/>
    <x v="1"/>
    <n v="33"/>
    <n v="316.8"/>
    <n v="1920.6"/>
    <s v="LION DATES"/>
    <x v="5"/>
    <s v="JAM - HONEY - SPREAD"/>
    <x v="3"/>
    <s v="SRI BALAJI AGENCIES"/>
  </r>
  <r>
    <x v="1"/>
    <x v="7768"/>
    <x v="14"/>
    <x v="1"/>
    <n v="110"/>
    <n v="2816"/>
    <n v="17072"/>
    <s v="LION DATES"/>
    <x v="5"/>
    <s v="JAM - HONEY - SPREAD"/>
    <x v="3"/>
    <s v="SRI BALAJI AGENCIES"/>
  </r>
  <r>
    <x v="1"/>
    <x v="7769"/>
    <x v="206"/>
    <x v="1"/>
    <n v="72"/>
    <n v="447.84"/>
    <n v="2664"/>
    <s v="LION DATES"/>
    <x v="5"/>
    <s v="JAM - HONEY - SPREAD"/>
    <x v="3"/>
    <s v="SRI BALAJI AGENCIES"/>
  </r>
  <r>
    <x v="1"/>
    <x v="7770"/>
    <x v="163"/>
    <x v="2"/>
    <n v="4"/>
    <n v="208"/>
    <n v="1261"/>
    <s v="LION DATES"/>
    <x v="5"/>
    <s v="JAM – HONEY – SPREAD"/>
    <x v="4"/>
    <s v="SRI BALAJI AGENCIES"/>
  </r>
  <r>
    <x v="1"/>
    <x v="7772"/>
    <x v="11"/>
    <x v="2"/>
    <n v="48"/>
    <n v="180"/>
    <n v="1152"/>
    <s v="LION DATES"/>
    <x v="5"/>
    <s v="CONFECTIONERY"/>
    <x v="4"/>
    <s v="SRI BALAJI AGENCIES"/>
  </r>
  <r>
    <x v="1"/>
    <x v="7773"/>
    <x v="4"/>
    <x v="2"/>
    <n v="42"/>
    <n v="789.6"/>
    <n v="4872"/>
    <s v="LION DATES"/>
    <x v="5"/>
    <s v="CONFECTIONERY"/>
    <x v="4"/>
    <s v="SRI BALAJI AGENCIES"/>
  </r>
  <r>
    <x v="1"/>
    <x v="7774"/>
    <x v="42"/>
    <x v="3"/>
    <n v="2"/>
    <n v="54.4"/>
    <n v="329.8"/>
    <s v="LION DATES"/>
    <x v="5"/>
    <s v="NUTRITIONAL DRINK"/>
    <x v="7"/>
    <s v="SRI BALAJI AGENCIES"/>
  </r>
  <r>
    <x v="1"/>
    <x v="7775"/>
    <x v="207"/>
    <x v="3"/>
    <n v="10"/>
    <n v="295.51"/>
    <n v="1430"/>
    <s v="LION "/>
    <x v="5"/>
    <s v="READY TO EAT"/>
    <x v="7"/>
    <s v="SRI BALAJI AGENCIES"/>
  </r>
  <r>
    <x v="1"/>
    <x v="7777"/>
    <x v="42"/>
    <x v="1"/>
    <n v="22"/>
    <n v="377.92"/>
    <n v="3630"/>
    <s v="LIPTON"/>
    <x v="5"/>
    <s v="TEA – COFFEE"/>
    <x v="2"/>
    <s v="SELLMORE MARKETING PRIVATE LIMITED"/>
  </r>
  <r>
    <x v="1"/>
    <x v="7778"/>
    <x v="171"/>
    <x v="1"/>
    <n v="4"/>
    <n v="165.95"/>
    <n v="1592"/>
    <s v="LIPTON"/>
    <x v="5"/>
    <s v="TEA – COFFEE"/>
    <x v="2"/>
    <s v="SELLMORE MARKETING PRIVATE LIMITED"/>
  </r>
  <r>
    <x v="1"/>
    <x v="7779"/>
    <x v="42"/>
    <x v="1"/>
    <n v="28"/>
    <n v="480.77"/>
    <n v="4620"/>
    <s v="LIPTON"/>
    <x v="5"/>
    <s v="TEA – COFFEE"/>
    <x v="2"/>
    <s v="SELLMORE MARKETING PRIVATE LIMITED"/>
  </r>
  <r>
    <x v="1"/>
    <x v="7780"/>
    <x v="79"/>
    <x v="1"/>
    <n v="37"/>
    <n v="196.75"/>
    <n v="2719.5"/>
    <s v="LIPTON"/>
    <x v="5"/>
    <s v="TEA – COFFEE"/>
    <x v="2"/>
    <s v="SELLMORE MARKETING PRIVATE LIMITED"/>
  </r>
  <r>
    <x v="1"/>
    <x v="7781"/>
    <x v="68"/>
    <x v="1"/>
    <n v="6"/>
    <n v="190.66"/>
    <n v="1092"/>
    <s v="LIPTON"/>
    <x v="5"/>
    <s v="TEA – COFFEE"/>
    <x v="2"/>
    <s v="SELLMORE MARKETING PRIVATE LIMITED"/>
  </r>
  <r>
    <x v="1"/>
    <x v="7781"/>
    <x v="15"/>
    <x v="1"/>
    <n v="19"/>
    <n v="580.61"/>
    <n v="3269.7"/>
    <s v="LIPTON"/>
    <x v="5"/>
    <s v="TEA – COFFEE"/>
    <x v="2"/>
    <s v="SELLMORE MARKETING PRIVATE LIMITED"/>
  </r>
  <r>
    <x v="1"/>
    <x v="7782"/>
    <x v="15"/>
    <x v="1"/>
    <n v="19"/>
    <n v="493.92"/>
    <n v="3303"/>
    <s v="LIPTON"/>
    <x v="5"/>
    <s v="TEA – COFFEE"/>
    <x v="2"/>
    <s v="SELLMORE MARKETING PRIVATE LIMITED"/>
  </r>
  <r>
    <x v="1"/>
    <x v="7783"/>
    <x v="259"/>
    <x v="1"/>
    <n v="3"/>
    <n v="139.26"/>
    <n v="1900"/>
    <s v="LIPTON"/>
    <x v="5"/>
    <s v="TEA – COFFEE"/>
    <x v="2"/>
    <s v="SELLMORE MARKETING PRIVATE LIMITED"/>
  </r>
  <r>
    <x v="1"/>
    <x v="7784"/>
    <x v="15"/>
    <x v="1"/>
    <n v="15"/>
    <n v="382.05"/>
    <n v="2609"/>
    <s v="LIPTON"/>
    <x v="5"/>
    <s v="TEA – COFFEE"/>
    <x v="2"/>
    <s v="SELLMORE MARKETING PRIVATE LIMITED"/>
  </r>
  <r>
    <x v="1"/>
    <x v="7785"/>
    <x v="15"/>
    <x v="1"/>
    <n v="13"/>
    <n v="410.27"/>
    <n v="2249"/>
    <s v="LIPTON"/>
    <x v="5"/>
    <s v="TEA – COFFEE"/>
    <x v="2"/>
    <s v="SELLMORE MARKETING PRIVATE LIMITED"/>
  </r>
  <r>
    <x v="1"/>
    <x v="7786"/>
    <x v="24"/>
    <x v="1"/>
    <n v="1"/>
    <n v="18.59"/>
    <n v="327"/>
    <s v="LIPTON"/>
    <x v="5"/>
    <s v="TEA – COFFEE"/>
    <x v="2"/>
    <s v="SELLMORE MARKETING PRIVATE LIMITED"/>
  </r>
  <r>
    <x v="1"/>
    <x v="17052"/>
    <x v="5"/>
    <x v="2"/>
    <n v="3"/>
    <n v="63"/>
    <n v="288"/>
    <s v="LOTTE"/>
    <x v="5"/>
    <s v="CONFECTIONERY"/>
    <x v="4"/>
    <s v="ATOM ENTERPRISE"/>
  </r>
  <r>
    <x v="1"/>
    <x v="7787"/>
    <x v="63"/>
    <x v="2"/>
    <n v="75"/>
    <n v="78.75"/>
    <n v="360"/>
    <s v="LOTTE"/>
    <x v="5"/>
    <s v="CONFECTIONERY"/>
    <x v="4"/>
    <s v="ATOM ENTERPRISE"/>
  </r>
  <r>
    <x v="1"/>
    <x v="7788"/>
    <x v="77"/>
    <x v="3"/>
    <n v="46"/>
    <n v="954.5"/>
    <n v="4370"/>
    <s v="LOTTE"/>
    <x v="5"/>
    <s v="BISCUIT – COOKIES – WAFFER"/>
    <x v="7"/>
    <s v="ATOM ENTERPRISE"/>
  </r>
  <r>
    <x v="1"/>
    <x v="7788"/>
    <x v="8"/>
    <x v="3"/>
    <n v="2"/>
    <n v="37.799999999999997"/>
    <n v="172.8"/>
    <s v="LOTTE"/>
    <x v="5"/>
    <s v="BISCUIT – COOKIES – WAFFER"/>
    <x v="7"/>
    <s v="ATOM ENTERPRISE"/>
  </r>
  <r>
    <x v="1"/>
    <x v="7789"/>
    <x v="10"/>
    <x v="3"/>
    <n v="97"/>
    <n v="611.1"/>
    <n v="2793.6"/>
    <s v="LOTTE"/>
    <x v="5"/>
    <s v="BISCUIT – COOKIES – WAFFER"/>
    <x v="7"/>
    <s v="ATOM ENTERPRISE"/>
  </r>
  <r>
    <x v="1"/>
    <x v="7790"/>
    <x v="15"/>
    <x v="3"/>
    <n v="473"/>
    <n v="11068.2"/>
    <n v="59598"/>
    <s v="LOTTE"/>
    <x v="5"/>
    <s v="READY TO EAT"/>
    <x v="7"/>
    <s v="ATOM ENTERPRISE"/>
  </r>
  <r>
    <x v="1"/>
    <x v="7791"/>
    <x v="63"/>
    <x v="2"/>
    <n v="104"/>
    <n v="109.2"/>
    <n v="499.2"/>
    <s v="LOTTE"/>
    <x v="5"/>
    <s v="CONFECTIONERY"/>
    <x v="4"/>
    <s v="ATOM ENTERPRISE"/>
  </r>
  <r>
    <x v="1"/>
    <x v="7792"/>
    <x v="5"/>
    <x v="2"/>
    <n v="20"/>
    <n v="420"/>
    <n v="1920"/>
    <s v="LOTTE"/>
    <x v="5"/>
    <s v="CONFECTIONERY"/>
    <x v="4"/>
    <s v="ATOM ENTERPRISE"/>
  </r>
  <r>
    <x v="1"/>
    <x v="7793"/>
    <x v="5"/>
    <x v="3"/>
    <n v="8"/>
    <n v="165.12"/>
    <n v="765.12"/>
    <s v="LOTTE"/>
    <x v="5"/>
    <s v="CONFECTIONERY"/>
    <x v="7"/>
    <s v="ATOM ENTERPRISE"/>
  </r>
  <r>
    <x v="1"/>
    <x v="7794"/>
    <x v="63"/>
    <x v="2"/>
    <n v="158"/>
    <n v="165.9"/>
    <n v="758.4"/>
    <s v="LOTTE"/>
    <x v="5"/>
    <s v="READY TO EAT"/>
    <x v="4"/>
    <s v="ATOM ENTERPRISE"/>
  </r>
  <r>
    <x v="1"/>
    <x v="7795"/>
    <x v="5"/>
    <x v="3"/>
    <n v="15"/>
    <n v="315"/>
    <n v="1440"/>
    <s v="LOTTE"/>
    <x v="5"/>
    <s v="CONFECTIONERY"/>
    <x v="7"/>
    <s v="ATOM ENTERPRISE"/>
  </r>
  <r>
    <x v="1"/>
    <x v="7796"/>
    <x v="9"/>
    <x v="2"/>
    <n v="17"/>
    <n v="714"/>
    <n v="3264"/>
    <s v="LOTTE"/>
    <x v="5"/>
    <s v="CONFECTIONERY"/>
    <x v="4"/>
    <s v="ATOM ENTERPRISE"/>
  </r>
  <r>
    <x v="1"/>
    <x v="7797"/>
    <x v="5"/>
    <x v="2"/>
    <n v="9"/>
    <n v="189"/>
    <n v="864"/>
    <s v="LOTTE"/>
    <x v="5"/>
    <s v="CONFECTIONERY"/>
    <x v="4"/>
    <s v="ATOM ENTERPRISE"/>
  </r>
  <r>
    <x v="1"/>
    <x v="7798"/>
    <x v="75"/>
    <x v="2"/>
    <n v="11"/>
    <n v="311.85000000000002"/>
    <n v="1425.6"/>
    <s v="LOTTE"/>
    <x v="5"/>
    <s v="CONFECTIONERY"/>
    <x v="4"/>
    <s v="ATOM ENTERPRISE"/>
  </r>
  <r>
    <x v="1"/>
    <x v="7799"/>
    <x v="69"/>
    <x v="2"/>
    <n v="6"/>
    <n v="220.5"/>
    <n v="1008"/>
    <s v="LOTTE"/>
    <x v="5"/>
    <s v="CONFECTIONERY"/>
    <x v="4"/>
    <s v="ATOM ENTERPRISE"/>
  </r>
  <r>
    <x v="1"/>
    <x v="7800"/>
    <x v="7"/>
    <x v="1"/>
    <n v="8"/>
    <n v="168"/>
    <n v="616"/>
    <s v="MADHURAM"/>
    <x v="5"/>
    <s v="SNACKS"/>
    <x v="3"/>
    <s v="PARIJATHAM AGENCIES"/>
  </r>
  <r>
    <x v="1"/>
    <x v="7801"/>
    <x v="41"/>
    <x v="1"/>
    <n v="6"/>
    <n v="87"/>
    <n v="318"/>
    <m/>
    <x v="5"/>
    <s v="SNACKS"/>
    <x v="3"/>
    <s v="PARIJATHAM AGENCIES"/>
  </r>
  <r>
    <x v="1"/>
    <x v="7802"/>
    <x v="41"/>
    <x v="1"/>
    <n v="9"/>
    <n v="130.5"/>
    <n v="477"/>
    <m/>
    <x v="5"/>
    <s v="SNACKS"/>
    <x v="3"/>
    <s v="PARIJATHAM AGENCIES"/>
  </r>
  <r>
    <x v="1"/>
    <x v="7803"/>
    <x v="10"/>
    <x v="2"/>
    <n v="854"/>
    <n v="1460.21"/>
    <n v="24734.1"/>
    <s v="MAGGI"/>
    <x v="5"/>
    <s v="BREAKFAST CEREALS"/>
    <x v="4"/>
    <s v="SADHMIRRA PRIVATE LIMITED"/>
  </r>
  <r>
    <x v="1"/>
    <x v="7804"/>
    <x v="12"/>
    <x v="2"/>
    <n v="170"/>
    <n v="1045.45"/>
    <n v="9866"/>
    <s v="MAGGI"/>
    <x v="5"/>
    <s v="SNACKS"/>
    <x v="4"/>
    <s v="SADHMIRRA PRIVATE LIMITED"/>
  </r>
  <r>
    <x v="1"/>
    <x v="7804"/>
    <x v="122"/>
    <x v="2"/>
    <n v="442"/>
    <n v="1859.45"/>
    <n v="24742"/>
    <s v="MAGGI"/>
    <x v="5"/>
    <s v="SNACKS"/>
    <x v="4"/>
    <s v="SADHMIRRA PRIVATE LIMITED"/>
  </r>
  <r>
    <x v="1"/>
    <x v="7805"/>
    <x v="8"/>
    <x v="2"/>
    <n v="139"/>
    <n v="1486.25"/>
    <n v="12093"/>
    <s v="MAGGI"/>
    <x v="5"/>
    <s v="BREAKFAST CEREALS"/>
    <x v="4"/>
    <s v="SADHMIRRA PRIVATE LIMITED"/>
  </r>
  <r>
    <x v="1"/>
    <x v="7805"/>
    <x v="337"/>
    <x v="2"/>
    <n v="484"/>
    <n v="2758.99"/>
    <n v="39688"/>
    <s v="MAGGI"/>
    <x v="5"/>
    <s v="BREAKFAST CEREALS"/>
    <x v="4"/>
    <s v="SADHMIRRA PRIVATE LIMITED"/>
  </r>
  <r>
    <x v="1"/>
    <x v="7806"/>
    <x v="4"/>
    <x v="2"/>
    <n v="482"/>
    <n v="7927.25"/>
    <n v="56014"/>
    <s v="MAGGI"/>
    <x v="5"/>
    <s v="BREAKFAST CEREALS"/>
    <x v="4"/>
    <s v="SADHMIRRA PRIVATE LIMITED"/>
  </r>
  <r>
    <x v="1"/>
    <x v="7807"/>
    <x v="19"/>
    <x v="2"/>
    <n v="36"/>
    <n v="28.45"/>
    <n v="424.8"/>
    <s v="MAGGI"/>
    <x v="5"/>
    <s v="NOODLES - PASTA - VERMICELLI"/>
    <x v="4"/>
    <s v="SADHMIRRA PRIVATE LIMITED"/>
  </r>
  <r>
    <x v="1"/>
    <x v="7807"/>
    <x v="64"/>
    <x v="2"/>
    <n v="1576"/>
    <n v="1948.09"/>
    <n v="23637"/>
    <s v="MAGGI"/>
    <x v="5"/>
    <s v="NOODLES - PASTA - VERMICELLI"/>
    <x v="4"/>
    <s v="SADHMIRRA PRIVATE LIMITED"/>
  </r>
  <r>
    <x v="1"/>
    <x v="7808"/>
    <x v="18"/>
    <x v="2"/>
    <n v="152"/>
    <n v="189.53"/>
    <n v="2979.2"/>
    <s v="MAGGI"/>
    <x v="5"/>
    <s v="BREAKFAST CEREALS"/>
    <x v="4"/>
    <s v="SADHMIRRA PRIVATE LIMITED"/>
  </r>
  <r>
    <x v="1"/>
    <x v="7809"/>
    <x v="7"/>
    <x v="2"/>
    <n v="44"/>
    <n v="220"/>
    <n v="3449.6"/>
    <s v="MAGGI"/>
    <x v="5"/>
    <s v="BREAKFAST CEREALS"/>
    <x v="4"/>
    <s v="SADHMIRRA PRIVATE LIMITED"/>
  </r>
  <r>
    <x v="1"/>
    <x v="7810"/>
    <x v="3"/>
    <x v="2"/>
    <n v="67"/>
    <n v="237.88"/>
    <n v="3283"/>
    <s v="MAGGI"/>
    <x v="5"/>
    <s v="BREAKFAST CEREALS"/>
    <x v="4"/>
    <s v="SADHMIRRA PRIVATE LIMITED"/>
  </r>
  <r>
    <x v="1"/>
    <x v="7810"/>
    <x v="1"/>
    <x v="2"/>
    <n v="2"/>
    <n v="6.38"/>
    <n v="88.2"/>
    <s v="MAGGI"/>
    <x v="5"/>
    <s v="BREAKFAST CEREALS"/>
    <x v="4"/>
    <s v="SADHMIRRA PRIVATE LIMITED"/>
  </r>
  <r>
    <x v="1"/>
    <x v="7811"/>
    <x v="1"/>
    <x v="2"/>
    <n v="2"/>
    <n v="6.18"/>
    <n v="88"/>
    <s v="MAGGI"/>
    <x v="5"/>
    <s v="BREAKFAST CEREALS"/>
    <x v="4"/>
    <s v="SADHMIRRA PRIVATE LIMITED"/>
  </r>
  <r>
    <x v="1"/>
    <x v="7811"/>
    <x v="3"/>
    <x v="2"/>
    <n v="29"/>
    <n v="102.8"/>
    <n v="1421"/>
    <s v="MAGGI"/>
    <x v="5"/>
    <s v="BREAKFAST CEREALS"/>
    <x v="4"/>
    <s v="SADHMIRRA PRIVATE LIMITED"/>
  </r>
  <r>
    <x v="1"/>
    <x v="7812"/>
    <x v="386"/>
    <x v="2"/>
    <n v="66"/>
    <n v="473.73"/>
    <n v="4950"/>
    <s v="MAGGI"/>
    <x v="5"/>
    <s v="SAUCE – KETCHUP"/>
    <x v="4"/>
    <s v="SADHMIRRA PRIVATE LIMITED"/>
  </r>
  <r>
    <x v="1"/>
    <x v="7813"/>
    <x v="13"/>
    <x v="2"/>
    <n v="23"/>
    <n v="264.62"/>
    <n v="2898"/>
    <s v="MAGGI"/>
    <x v="5"/>
    <s v="SAUCE – KETCHUP"/>
    <x v="4"/>
    <s v="SADHMIRRA PRIVATE LIMITED"/>
  </r>
  <r>
    <x v="1"/>
    <x v="7814"/>
    <x v="143"/>
    <x v="2"/>
    <n v="176"/>
    <n v="275.49"/>
    <n v="3696"/>
    <s v="MAGGI"/>
    <x v="5"/>
    <s v="SAUCE – KETCHUP"/>
    <x v="4"/>
    <s v="SADHMIRRA PRIVATE LIMITED"/>
  </r>
  <r>
    <x v="1"/>
    <x v="7815"/>
    <x v="63"/>
    <x v="2"/>
    <n v="787"/>
    <n v="888.81"/>
    <n v="3935"/>
    <s v="MAGGI"/>
    <x v="2"/>
    <s v="MASALA – SPICES"/>
    <x v="4"/>
    <s v="SADHMIRRA PRIVATE LIMITED"/>
  </r>
  <r>
    <x v="1"/>
    <x v="17053"/>
    <x v="12"/>
    <x v="2"/>
    <n v="1"/>
    <n v="3.75"/>
    <n v="58.8"/>
    <s v="MAGGI"/>
    <x v="5"/>
    <s v="NOODLES - PASTA - VERMICELLI"/>
    <x v="4"/>
    <s v="SADHMIRRA PRIVATE LIMITED"/>
  </r>
  <r>
    <x v="1"/>
    <x v="7816"/>
    <x v="18"/>
    <x v="2"/>
    <n v="3"/>
    <n v="4.25"/>
    <n v="58.8"/>
    <s v="MAGGI"/>
    <x v="5"/>
    <s v="BREAKFAST CEREALS"/>
    <x v="4"/>
    <s v="SADHMIRRA PRIVATE LIMITED"/>
  </r>
  <r>
    <x v="1"/>
    <x v="7816"/>
    <x v="224"/>
    <x v="2"/>
    <n v="673"/>
    <n v="855.52"/>
    <n v="9422"/>
    <s v="MAGGI"/>
    <x v="5"/>
    <s v="BREAKFAST CEREALS"/>
    <x v="4"/>
    <s v="SADHMIRRA PRIVATE LIMITED"/>
  </r>
  <r>
    <x v="1"/>
    <x v="7817"/>
    <x v="18"/>
    <x v="2"/>
    <n v="147"/>
    <n v="179.83"/>
    <n v="2877.28"/>
    <s v="MAGGI"/>
    <x v="5"/>
    <s v="BREAKFAST CEREALS"/>
    <x v="4"/>
    <s v="SADHMIRRA PRIVATE LIMITED"/>
  </r>
  <r>
    <x v="1"/>
    <x v="7818"/>
    <x v="505"/>
    <x v="2"/>
    <n v="2"/>
    <n v="16.36"/>
    <n v="220"/>
    <s v="MAGGI"/>
    <x v="5"/>
    <s v="NOODLES - PASTA - VERMICELLI"/>
    <x v="4"/>
    <s v="SADHMIRRA PRIVATE LIMITED"/>
  </r>
  <r>
    <x v="1"/>
    <x v="7818"/>
    <x v="534"/>
    <x v="2"/>
    <n v="56"/>
    <n v="890.94"/>
    <n v="6333"/>
    <s v="MAGGI"/>
    <x v="5"/>
    <s v="NOODLES - PASTA - VERMICELLI"/>
    <x v="4"/>
    <s v="SADHMIRRA PRIVATE LIMITED"/>
  </r>
  <r>
    <x v="1"/>
    <x v="7819"/>
    <x v="16"/>
    <x v="2"/>
    <n v="10"/>
    <n v="248.61"/>
    <n v="1340"/>
    <s v="MAGGI"/>
    <x v="5"/>
    <s v="BREAKFAST CEREALS"/>
    <x v="4"/>
    <s v="SADHMIRRA PRIVATE LIMITED"/>
  </r>
  <r>
    <x v="1"/>
    <x v="7820"/>
    <x v="0"/>
    <x v="2"/>
    <n v="25"/>
    <n v="62.56"/>
    <n v="857.5"/>
    <s v="MAGGI"/>
    <x v="5"/>
    <s v="BREAKFAST CEREALS"/>
    <x v="4"/>
    <s v="SADHMIRRA PRIVATE LIMITED"/>
  </r>
  <r>
    <x v="1"/>
    <x v="7821"/>
    <x v="10"/>
    <x v="2"/>
    <n v="56"/>
    <n v="82.6"/>
    <n v="1624"/>
    <s v="MAGGI"/>
    <x v="5"/>
    <s v="BREAKFAST CEREALS"/>
    <x v="4"/>
    <s v="SADHMIRRA PRIVATE LIMITED"/>
  </r>
  <r>
    <x v="1"/>
    <x v="7821"/>
    <x v="0"/>
    <x v="2"/>
    <n v="94"/>
    <n v="205.62"/>
    <n v="3224.2"/>
    <s v="MAGGI"/>
    <x v="5"/>
    <s v="BREAKFAST CEREALS"/>
    <x v="4"/>
    <s v="SADHMIRRA PRIVATE LIMITED"/>
  </r>
  <r>
    <x v="1"/>
    <x v="7822"/>
    <x v="0"/>
    <x v="2"/>
    <n v="65"/>
    <n v="142.19"/>
    <n v="2229.5"/>
    <s v="MAGGI"/>
    <x v="5"/>
    <s v="BREAKFAST CEREALS"/>
    <x v="4"/>
    <s v="SADHMIRRA PRIVATE LIMITED"/>
  </r>
  <r>
    <x v="1"/>
    <x v="7822"/>
    <x v="10"/>
    <x v="2"/>
    <n v="24"/>
    <n v="45"/>
    <n v="705.6"/>
    <s v="MAGGI"/>
    <x v="5"/>
    <s v="BREAKFAST CEREALS"/>
    <x v="4"/>
    <s v="SADHMIRRA PRIVATE LIMITED"/>
  </r>
  <r>
    <x v="1"/>
    <x v="7823"/>
    <x v="10"/>
    <x v="2"/>
    <n v="15"/>
    <n v="22.12"/>
    <n v="435"/>
    <s v="MAGGI"/>
    <x v="5"/>
    <s v="BREAKFAST CEREALS"/>
    <x v="4"/>
    <s v="SADHMIRRA PRIVATE LIMITED"/>
  </r>
  <r>
    <x v="1"/>
    <x v="7823"/>
    <x v="0"/>
    <x v="2"/>
    <n v="26"/>
    <n v="49.07"/>
    <n v="884"/>
    <s v="MAGGI"/>
    <x v="5"/>
    <s v="BREAKFAST CEREALS"/>
    <x v="4"/>
    <s v="SADHMIRRA PRIVATE LIMITED"/>
  </r>
  <r>
    <x v="1"/>
    <x v="7824"/>
    <x v="0"/>
    <x v="2"/>
    <n v="75"/>
    <n v="141.56"/>
    <n v="2550"/>
    <s v="MAGGI"/>
    <x v="5"/>
    <s v="BREAKFAST CEREALS"/>
    <x v="4"/>
    <s v="SADHMIRRA PRIVATE LIMITED"/>
  </r>
  <r>
    <x v="1"/>
    <x v="7824"/>
    <x v="10"/>
    <x v="2"/>
    <n v="14"/>
    <n v="23.06"/>
    <n v="408.4"/>
    <s v="MAGGI"/>
    <x v="5"/>
    <s v="BREAKFAST CEREALS"/>
    <x v="4"/>
    <s v="SADHMIRRA PRIVATE LIMITED"/>
  </r>
  <r>
    <x v="1"/>
    <x v="7825"/>
    <x v="64"/>
    <x v="2"/>
    <n v="213"/>
    <n v="398.93"/>
    <n v="3195"/>
    <s v="MAGGI"/>
    <x v="5"/>
    <s v="JAM - HONEY - SPREAD"/>
    <x v="4"/>
    <s v="SADHMIRRA PRIVATE LIMITED"/>
  </r>
  <r>
    <x v="1"/>
    <x v="7826"/>
    <x v="386"/>
    <x v="2"/>
    <n v="30"/>
    <n v="215.32"/>
    <n v="2250"/>
    <s v="MAGGI"/>
    <x v="5"/>
    <s v="JAM - HONEY - SPREAD"/>
    <x v="4"/>
    <s v="SADHMIRRA PRIVATE LIMITED"/>
  </r>
  <r>
    <x v="1"/>
    <x v="7826"/>
    <x v="122"/>
    <x v="2"/>
    <n v="6"/>
    <n v="30.62"/>
    <n v="331.8"/>
    <s v="MAGGI"/>
    <x v="5"/>
    <s v="JAM - HONEY - SPREAD"/>
    <x v="4"/>
    <s v="SADHMIRRA PRIVATE LIMITED"/>
  </r>
  <r>
    <x v="1"/>
    <x v="7827"/>
    <x v="15"/>
    <x v="2"/>
    <n v="1"/>
    <n v="11.66"/>
    <n v="174.6"/>
    <s v="MAGGI"/>
    <x v="5"/>
    <s v="SAUCE – KETCHUP"/>
    <x v="4"/>
    <s v="SADHMIRRA PRIVATE LIMITED"/>
  </r>
  <r>
    <x v="1"/>
    <x v="7827"/>
    <x v="76"/>
    <x v="2"/>
    <n v="9"/>
    <n v="158.15"/>
    <n v="1611"/>
    <s v="MAGGI"/>
    <x v="5"/>
    <s v="SAUCE – KETCHUP"/>
    <x v="4"/>
    <s v="SADHMIRRA PRIVATE LIMITED"/>
  </r>
  <r>
    <x v="1"/>
    <x v="7828"/>
    <x v="15"/>
    <x v="2"/>
    <n v="2"/>
    <n v="32.92"/>
    <n v="350"/>
    <s v="MAGGI"/>
    <x v="5"/>
    <s v="JAM - HONEY - SPREAD"/>
    <x v="4"/>
    <s v="SADHMIRRA PRIVATE LIMITED"/>
  </r>
  <r>
    <x v="1"/>
    <x v="7829"/>
    <x v="186"/>
    <x v="2"/>
    <n v="81"/>
    <n v="521.28"/>
    <n v="5670"/>
    <s v="MAGGI"/>
    <x v="5"/>
    <s v="JAM - HONEY - SPREAD"/>
    <x v="4"/>
    <s v="SADHMIRRA PRIVATE LIMITED"/>
  </r>
  <r>
    <x v="1"/>
    <x v="7830"/>
    <x v="95"/>
    <x v="2"/>
    <n v="35"/>
    <n v="353.89"/>
    <n v="3937"/>
    <s v="MAGGI"/>
    <x v="5"/>
    <s v="JAM - HONEY - SPREAD"/>
    <x v="4"/>
    <s v="SADHMIRRA PRIVATE LIMITED"/>
  </r>
  <r>
    <x v="1"/>
    <x v="7831"/>
    <x v="4"/>
    <x v="2"/>
    <n v="13"/>
    <n v="162.51"/>
    <n v="1508"/>
    <s v="MAGGI"/>
    <x v="5"/>
    <s v="JAM - HONEY - SPREAD"/>
    <x v="4"/>
    <s v="SADHMIRRA PRIVATE LIMITED"/>
  </r>
  <r>
    <x v="1"/>
    <x v="7833"/>
    <x v="63"/>
    <x v="3"/>
    <n v="362"/>
    <n v="289.67"/>
    <n v="1737.6"/>
    <s v="MALKIST"/>
    <x v="7"/>
    <s v="DAIRY PRODUCTS"/>
    <x v="7"/>
    <s v="SREE HEMASIVAA AGENCIES"/>
  </r>
  <r>
    <x v="1"/>
    <x v="7834"/>
    <x v="96"/>
    <x v="3"/>
    <n v="3"/>
    <n v="45.42"/>
    <n v="823.2"/>
    <s v="MALTOVA"/>
    <x v="5"/>
    <s v="NUTRITIONAL DRINK"/>
    <x v="6"/>
    <s v="SELLMORE MARKETING PRIVATE LIMITED"/>
  </r>
  <r>
    <x v="1"/>
    <x v="7835"/>
    <x v="287"/>
    <x v="2"/>
    <n v="13"/>
    <n v="337.22"/>
    <n v="1348.1"/>
    <s v="MAMBALAM IYERS"/>
    <x v="5"/>
    <s v="PICKLE – CHUTNEY"/>
    <x v="4"/>
    <s v="AVS &amp; CO"/>
  </r>
  <r>
    <x v="1"/>
    <x v="7836"/>
    <x v="287"/>
    <x v="2"/>
    <n v="11"/>
    <n v="285.33999999999997"/>
    <n v="1140.7"/>
    <s v="MAMBALAM IYERS"/>
    <x v="5"/>
    <s v="PICKLE – CHUTNEY"/>
    <x v="4"/>
    <s v="AVS &amp; CO"/>
  </r>
  <r>
    <x v="1"/>
    <x v="7837"/>
    <x v="287"/>
    <x v="2"/>
    <n v="7"/>
    <n v="181.58"/>
    <n v="725.9"/>
    <s v="MAMBALAM IYERS"/>
    <x v="5"/>
    <s v="PICKLE – CHUTNEY"/>
    <x v="4"/>
    <s v="AVS &amp; CO"/>
  </r>
  <r>
    <x v="1"/>
    <x v="7838"/>
    <x v="35"/>
    <x v="2"/>
    <n v="40"/>
    <n v="960.34"/>
    <n v="4800"/>
    <s v="MAMBALAM IYERS"/>
    <x v="5"/>
    <s v="PICKLE – CHUTNEY"/>
    <x v="5"/>
    <s v="AVS &amp; CO"/>
  </r>
  <r>
    <x v="1"/>
    <x v="7839"/>
    <x v="287"/>
    <x v="2"/>
    <n v="18"/>
    <n v="466.92"/>
    <n v="1866.6"/>
    <s v="MAMBALAM IYERS"/>
    <x v="5"/>
    <s v="PICKLE – CHUTNEY"/>
    <x v="4"/>
    <s v="AVS &amp; CO"/>
  </r>
  <r>
    <x v="1"/>
    <x v="7840"/>
    <x v="30"/>
    <x v="2"/>
    <n v="30"/>
    <n v="72"/>
    <n v="288"/>
    <s v="MAMBALAM IYERS"/>
    <x v="5"/>
    <s v="PICKLE – CHUTNEY"/>
    <x v="4"/>
    <s v="AVS &amp; CO"/>
  </r>
  <r>
    <x v="1"/>
    <x v="7841"/>
    <x v="447"/>
    <x v="2"/>
    <n v="33"/>
    <n v="975.48"/>
    <n v="3864.3"/>
    <s v="MAMBALAM IYERS"/>
    <x v="5"/>
    <s v="PICKLE – CHUTNEY"/>
    <x v="4"/>
    <s v="AVS &amp; CO"/>
  </r>
  <r>
    <x v="1"/>
    <x v="7842"/>
    <x v="447"/>
    <x v="2"/>
    <n v="15"/>
    <n v="442"/>
    <n v="1755.1"/>
    <s v="MAMBALAM IYERS"/>
    <x v="5"/>
    <s v="PICKLE – CHUTNEY"/>
    <x v="4"/>
    <s v="AVS &amp; CO"/>
  </r>
  <r>
    <x v="1"/>
    <x v="7843"/>
    <x v="447"/>
    <x v="2"/>
    <n v="12"/>
    <n v="354.72"/>
    <n v="1405.2"/>
    <s v="MAMBALAM IYERS"/>
    <x v="5"/>
    <s v="SNACKS"/>
    <x v="4"/>
    <s v="AVS &amp; CO"/>
  </r>
  <r>
    <x v="1"/>
    <x v="7844"/>
    <x v="35"/>
    <x v="2"/>
    <n v="30"/>
    <n v="720.26"/>
    <n v="3600"/>
    <s v="MAMBALAM IYERS"/>
    <x v="5"/>
    <s v="PICKLE – CHUTNEY"/>
    <x v="4"/>
    <s v="AVS &amp; CO"/>
  </r>
  <r>
    <x v="1"/>
    <x v="7845"/>
    <x v="287"/>
    <x v="2"/>
    <n v="11"/>
    <n v="285.33999999999997"/>
    <n v="1140.7"/>
    <s v="MAMBALAM IYERS"/>
    <x v="5"/>
    <s v="PICKLE – CHUTNEY"/>
    <x v="4"/>
    <s v="AVS &amp; CO"/>
  </r>
  <r>
    <x v="1"/>
    <x v="7846"/>
    <x v="35"/>
    <x v="2"/>
    <n v="37"/>
    <n v="888.32"/>
    <n v="4440"/>
    <s v="MAMBALAM IYERS"/>
    <x v="5"/>
    <s v="PICKLE – CHUTNEY"/>
    <x v="4"/>
    <s v="AVS &amp; CO"/>
  </r>
  <r>
    <x v="1"/>
    <x v="7847"/>
    <x v="287"/>
    <x v="2"/>
    <n v="8"/>
    <n v="207.52"/>
    <n v="829.6"/>
    <s v="MAMBALAM IYERS"/>
    <x v="5"/>
    <s v="PICKLE – CHUTNEY"/>
    <x v="4"/>
    <s v="AVS &amp; CO"/>
  </r>
  <r>
    <x v="1"/>
    <x v="7848"/>
    <x v="30"/>
    <x v="2"/>
    <n v="37"/>
    <n v="88.8"/>
    <n v="355.2"/>
    <s v="MAMBALAM IYERS"/>
    <x v="5"/>
    <s v="PICKLE – CHUTNEY"/>
    <x v="4"/>
    <s v="AVS &amp; CO"/>
  </r>
  <r>
    <x v="1"/>
    <x v="7849"/>
    <x v="35"/>
    <x v="3"/>
    <n v="77"/>
    <n v="2428.7399999999998"/>
    <n v="9816"/>
    <s v="MAMBALAM IYERS"/>
    <x v="5"/>
    <s v="BAKERY"/>
    <x v="6"/>
    <s v="AVS &amp; CO"/>
  </r>
  <r>
    <x v="1"/>
    <x v="7850"/>
    <x v="287"/>
    <x v="2"/>
    <n v="21"/>
    <n v="544.74"/>
    <n v="2177.6999999999998"/>
    <s v="MAMBALAM IYERS"/>
    <x v="5"/>
    <s v="PICKLE – CHUTNEY"/>
    <x v="4"/>
    <s v="AVS &amp; CO"/>
  </r>
  <r>
    <x v="1"/>
    <x v="7851"/>
    <x v="447"/>
    <x v="2"/>
    <n v="14"/>
    <n v="413.84"/>
    <n v="1639.4"/>
    <s v="MAMBALAM IYERS"/>
    <x v="5"/>
    <s v="SNACKS"/>
    <x v="4"/>
    <s v="AVS &amp; CO"/>
  </r>
  <r>
    <x v="1"/>
    <x v="7852"/>
    <x v="35"/>
    <x v="3"/>
    <n v="21"/>
    <n v="721.29"/>
    <n v="2736"/>
    <s v="MAMBALAM IYERS"/>
    <x v="5"/>
    <s v="SNACKS"/>
    <x v="6"/>
    <s v="AVS &amp; CO"/>
  </r>
  <r>
    <x v="1"/>
    <x v="7853"/>
    <x v="30"/>
    <x v="2"/>
    <n v="48"/>
    <n v="115.2"/>
    <n v="460.8"/>
    <s v="MAMBALAM IYERS"/>
    <x v="5"/>
    <s v="PICKLE – CHUTNEY"/>
    <x v="4"/>
    <s v="AVS &amp; CO"/>
  </r>
  <r>
    <x v="1"/>
    <x v="7854"/>
    <x v="30"/>
    <x v="2"/>
    <n v="54"/>
    <n v="129.6"/>
    <n v="518.4"/>
    <s v="MAMBALAM IYERS"/>
    <x v="5"/>
    <s v="SNACKS"/>
    <x v="4"/>
    <s v="AVS &amp; CO"/>
  </r>
  <r>
    <x v="1"/>
    <x v="17054"/>
    <x v="447"/>
    <x v="2"/>
    <n v="9"/>
    <n v="265.14"/>
    <n v="1053"/>
    <s v="MAMBALAM IYERS"/>
    <x v="5"/>
    <s v="SNACKS"/>
    <x v="4"/>
    <s v="AVS &amp; CO"/>
  </r>
  <r>
    <x v="1"/>
    <x v="7855"/>
    <x v="287"/>
    <x v="2"/>
    <n v="4"/>
    <n v="103.76"/>
    <n v="414.8"/>
    <s v="MAMBALAM IYERS"/>
    <x v="5"/>
    <s v="PICKLE – CHUTNEY"/>
    <x v="4"/>
    <s v="AVS &amp; CO"/>
  </r>
  <r>
    <x v="1"/>
    <x v="7856"/>
    <x v="30"/>
    <x v="2"/>
    <n v="60"/>
    <n v="144"/>
    <n v="576"/>
    <s v="MAMBALAM IYERS"/>
    <x v="5"/>
    <s v="PICKLE – CHUTNEY"/>
    <x v="4"/>
    <s v="AVS &amp; CO"/>
  </r>
  <r>
    <x v="1"/>
    <x v="7857"/>
    <x v="30"/>
    <x v="2"/>
    <n v="69"/>
    <n v="165.6"/>
    <n v="662.4"/>
    <s v="MAMBALAM IYERS"/>
    <x v="5"/>
    <s v="PICKLE – CHUTNEY"/>
    <x v="4"/>
    <s v="AVS &amp; CO"/>
  </r>
  <r>
    <x v="1"/>
    <x v="7858"/>
    <x v="93"/>
    <x v="2"/>
    <n v="3"/>
    <n v="84"/>
    <n v="252"/>
    <s v="MANNA"/>
    <x v="5"/>
    <s v="CONCENTRATE MIXES – POWDERS"/>
    <x v="5"/>
    <s v="MUTHU NILA ENTERPRISES"/>
  </r>
  <r>
    <x v="1"/>
    <x v="7858"/>
    <x v="16"/>
    <x v="2"/>
    <n v="251"/>
    <n v="3514"/>
    <n v="17570"/>
    <s v="MANNA"/>
    <x v="5"/>
    <s v="CONCENTRATE MIXES – POWDERS"/>
    <x v="5"/>
    <s v="MUTHU NILA ENTERPRISES"/>
  </r>
  <r>
    <x v="1"/>
    <x v="7859"/>
    <x v="154"/>
    <x v="3"/>
    <n v="4"/>
    <n v="293"/>
    <n v="1340"/>
    <s v="MANNA"/>
    <x v="5"/>
    <s v="NUTRITIONAL DRINK"/>
    <x v="6"/>
    <s v="MUTHU NILA ENTERPRISES"/>
  </r>
  <r>
    <x v="1"/>
    <x v="7860"/>
    <x v="334"/>
    <x v="3"/>
    <n v="208"/>
    <n v="11211.2"/>
    <n v="56056"/>
    <s v="MANNA"/>
    <x v="5"/>
    <s v="NUTRITIONAL DRINK"/>
    <x v="6"/>
    <s v="MUTHU NILA ENTERPRISES"/>
  </r>
  <r>
    <x v="1"/>
    <x v="7861"/>
    <x v="159"/>
    <x v="3"/>
    <n v="388"/>
    <n v="6557.2"/>
    <n v="32786"/>
    <s v="MANNA"/>
    <x v="5"/>
    <s v="NUTRITIONAL DRINK"/>
    <x v="6"/>
    <s v="MUTHU NILA ENTERPRISES"/>
  </r>
  <r>
    <x v="1"/>
    <x v="7862"/>
    <x v="190"/>
    <x v="3"/>
    <n v="6"/>
    <n v="361.5"/>
    <n v="1644"/>
    <s v="MANNA"/>
    <x v="5"/>
    <s v="NUTRITIONAL DRINK"/>
    <x v="6"/>
    <s v="MUTHU NILA ENTERPRISES"/>
  </r>
  <r>
    <x v="1"/>
    <x v="7862"/>
    <x v="241"/>
    <x v="3"/>
    <n v="76"/>
    <n v="2500.4"/>
    <n v="12502"/>
    <s v="MANNA"/>
    <x v="5"/>
    <s v="NUTRITIONAL DRINK"/>
    <x v="6"/>
    <s v="MUTHU NILA ENTERPRISES"/>
  </r>
  <r>
    <x v="1"/>
    <x v="7863"/>
    <x v="241"/>
    <x v="3"/>
    <n v="53"/>
    <n v="3024.2"/>
    <n v="9999"/>
    <s v="MANNA"/>
    <x v="5"/>
    <s v="NUTRITIONAL DRINK"/>
    <x v="6"/>
    <s v="MUTHU NILA ENTERPRISES"/>
  </r>
  <r>
    <x v="1"/>
    <x v="7864"/>
    <x v="16"/>
    <x v="3"/>
    <n v="68"/>
    <n v="1330"/>
    <n v="5138"/>
    <s v="MANNA"/>
    <x v="5"/>
    <s v="NUTRITIONAL DRINK"/>
    <x v="6"/>
    <s v="MUTHU NILA ENTERPRISES"/>
  </r>
  <r>
    <x v="1"/>
    <x v="7864"/>
    <x v="13"/>
    <x v="3"/>
    <n v="14"/>
    <n v="182"/>
    <n v="910"/>
    <s v="MANNA"/>
    <x v="5"/>
    <s v="NUTRITIONAL DRINK"/>
    <x v="6"/>
    <s v="MUTHU NILA ENTERPRISES"/>
  </r>
  <r>
    <x v="1"/>
    <x v="7865"/>
    <x v="41"/>
    <x v="1"/>
    <n v="54"/>
    <n v="462"/>
    <n v="1650"/>
    <s v="MANNA"/>
    <x v="5"/>
    <s v="BREAKFAST CEREALS"/>
    <x v="2"/>
    <s v="MUTHU NILA ENTERPRISES"/>
  </r>
  <r>
    <x v="1"/>
    <x v="7866"/>
    <x v="119"/>
    <x v="1"/>
    <n v="267"/>
    <n v="7983.3"/>
    <n v="39916.5"/>
    <s v="MANNA"/>
    <x v="5"/>
    <s v="BREAKFAST CEREALS"/>
    <x v="2"/>
    <s v="MUTHU NILA ENTERPRISES"/>
  </r>
  <r>
    <x v="1"/>
    <x v="7867"/>
    <x v="31"/>
    <x v="1"/>
    <n v="528"/>
    <n v="7920"/>
    <n v="39600"/>
    <s v="MANNA"/>
    <x v="5"/>
    <s v="BREAKFAST CEREALS"/>
    <x v="2"/>
    <s v="MUTHU NILA ENTERPRISES"/>
  </r>
  <r>
    <x v="1"/>
    <x v="7868"/>
    <x v="6"/>
    <x v="3"/>
    <n v="17"/>
    <n v="207.3"/>
    <n v="1142.4000000000001"/>
    <s v="MARS"/>
    <x v="5"/>
    <s v="CONFECTIONERY"/>
    <x v="7"/>
    <s v="RAJENDRA ENTERPRISES"/>
  </r>
  <r>
    <x v="1"/>
    <x v="7868"/>
    <x v="7"/>
    <x v="3"/>
    <n v="41"/>
    <n v="579.58000000000004"/>
    <n v="3157"/>
    <s v="MARS"/>
    <x v="5"/>
    <s v="CONFECTIONERY"/>
    <x v="7"/>
    <s v="RAJENDRA ENTERPRISES"/>
  </r>
  <r>
    <x v="1"/>
    <x v="7869"/>
    <x v="39"/>
    <x v="2"/>
    <n v="18"/>
    <n v="705.6"/>
    <n v="2016"/>
    <s v="IMPORTED"/>
    <x v="5"/>
    <s v="CONFECTIONERY"/>
    <x v="5"/>
    <s v="MAHADEV TRADING"/>
  </r>
  <r>
    <x v="1"/>
    <x v="7870"/>
    <x v="30"/>
    <x v="3"/>
    <n v="696"/>
    <n v="1240.27"/>
    <n v="6681.6"/>
    <s v="MARS"/>
    <x v="5"/>
    <s v="CONFECTIONERY"/>
    <x v="7"/>
    <s v="RAJENDRA ENTERPRISES"/>
  </r>
  <r>
    <x v="1"/>
    <x v="7871"/>
    <x v="103"/>
    <x v="1"/>
    <n v="1"/>
    <n v="23.4"/>
    <n v="74.099999999999994"/>
    <s v="MARTHANDAM HONEY"/>
    <x v="5"/>
    <s v="JAM - HONEY - SPREAD"/>
    <x v="3"/>
    <s v="ANBU ENTERPRISES"/>
  </r>
  <r>
    <x v="1"/>
    <x v="7872"/>
    <x v="4"/>
    <x v="3"/>
    <n v="67"/>
    <n v="1340"/>
    <n v="7772"/>
    <s v="MEIJI"/>
    <x v="5"/>
    <s v="BISCUIT – COOKIES -WAFFER"/>
    <x v="7"/>
    <s v="DIAMOND AGENCIES "/>
  </r>
  <r>
    <x v="1"/>
    <x v="7873"/>
    <x v="4"/>
    <x v="3"/>
    <n v="29"/>
    <n v="580"/>
    <n v="3364"/>
    <s v="MEIJI"/>
    <x v="5"/>
    <s v="BISCUIT – COOKIES -WAFFER"/>
    <x v="7"/>
    <s v="DIAMOND AGENCIES "/>
  </r>
  <r>
    <x v="1"/>
    <x v="7873"/>
    <x v="7"/>
    <x v="3"/>
    <n v="1"/>
    <n v="13.6"/>
    <n v="77.599999999999994"/>
    <s v="MEIJI"/>
    <x v="5"/>
    <s v="BISCUIT – COOKIES -WAFFER"/>
    <x v="7"/>
    <s v="DIAMOND AGENCIES "/>
  </r>
  <r>
    <x v="1"/>
    <x v="7874"/>
    <x v="4"/>
    <x v="3"/>
    <n v="18"/>
    <n v="360"/>
    <n v="2088"/>
    <s v="MEIJI"/>
    <x v="5"/>
    <s v="BISCUIT – COOKIES -WAFFER"/>
    <x v="7"/>
    <s v="DIAMOND AGENCIES "/>
  </r>
  <r>
    <x v="1"/>
    <x v="7875"/>
    <x v="5"/>
    <x v="3"/>
    <n v="9"/>
    <n v="171"/>
    <n v="864"/>
    <s v="MENTOS"/>
    <x v="5"/>
    <s v="CONFECTIONERY"/>
    <x v="6"/>
    <s v="AMMANA ENTERPRISES"/>
  </r>
  <r>
    <x v="1"/>
    <x v="7876"/>
    <x v="18"/>
    <x v="2"/>
    <n v="54"/>
    <n v="205.2"/>
    <n v="1036.8"/>
    <s v="MENTOS"/>
    <x v="5"/>
    <s v="CONFECTIONERY"/>
    <x v="5"/>
    <s v="AMMANA ENTERPRISES"/>
  </r>
  <r>
    <x v="1"/>
    <x v="7877"/>
    <x v="5"/>
    <x v="3"/>
    <n v="6"/>
    <n v="114"/>
    <n v="576"/>
    <s v="MENTOS"/>
    <x v="5"/>
    <s v="CONFECTIONERY"/>
    <x v="6"/>
    <s v="AMMANA ENTERPRISES"/>
  </r>
  <r>
    <x v="1"/>
    <x v="7878"/>
    <x v="28"/>
    <x v="3"/>
    <n v="127"/>
    <n v="1587.5"/>
    <n v="15875"/>
    <s v="MCVITIES"/>
    <x v="5"/>
    <s v="BISCUIT – COOKIES -WAFFER"/>
    <x v="7"/>
    <s v="SELVA KARTHIKEYA AGENCIES"/>
  </r>
  <r>
    <x v="1"/>
    <x v="7879"/>
    <x v="541"/>
    <x v="2"/>
    <n v="203"/>
    <n v="2034.1"/>
    <n v="29874.04"/>
    <s v="MILKMAID"/>
    <x v="5"/>
    <s v="NUTRITIONAL DRINK"/>
    <x v="4"/>
    <s v="SADHMIRRA PRIVATE LIMITED"/>
  </r>
  <r>
    <x v="1"/>
    <x v="7880"/>
    <x v="18"/>
    <x v="3"/>
    <n v="528"/>
    <n v="2455.94"/>
    <n v="10032"/>
    <s v="MILKY BAR"/>
    <x v="5"/>
    <s v="CONFECTIONERY"/>
    <x v="7"/>
    <s v="SADHMIRRA PRIVATE LIMITED"/>
  </r>
  <r>
    <x v="1"/>
    <x v="7881"/>
    <x v="30"/>
    <x v="3"/>
    <n v="518"/>
    <n v="766.85"/>
    <n v="5180"/>
    <s v="MILKY BAR"/>
    <x v="5"/>
    <s v="CONFECTIONERY"/>
    <x v="7"/>
    <s v="SADHMIRRA PRIVATE LIMITED"/>
  </r>
  <r>
    <x v="1"/>
    <x v="7882"/>
    <x v="63"/>
    <x v="2"/>
    <n v="833"/>
    <n v="433.16"/>
    <n v="4165"/>
    <s v="MILKY BAR"/>
    <x v="5"/>
    <s v="CONFECTIONERY"/>
    <x v="4"/>
    <s v="SADHMIRRA PRIVATE LIMITED"/>
  </r>
  <r>
    <x v="1"/>
    <x v="7883"/>
    <x v="63"/>
    <x v="2"/>
    <n v="871"/>
    <n v="319.12"/>
    <n v="4223.38"/>
    <s v="MILKY BAR"/>
    <x v="5"/>
    <s v="CONFECTIONERY"/>
    <x v="4"/>
    <s v="SADHMIRRA PRIVATE LIMITED"/>
  </r>
  <r>
    <x v="1"/>
    <x v="7884"/>
    <x v="18"/>
    <x v="2"/>
    <n v="241"/>
    <n v="1121.3499999999999"/>
    <n v="4579"/>
    <s v="MILKY BAR"/>
    <x v="5"/>
    <s v="CONFECTIONERY"/>
    <x v="4"/>
    <s v="SADHMIRRA PRIVATE LIMITED"/>
  </r>
  <r>
    <x v="1"/>
    <x v="7885"/>
    <x v="30"/>
    <x v="2"/>
    <n v="344"/>
    <n v="479.37"/>
    <n v="3440"/>
    <s v="MILKY BAR"/>
    <x v="5"/>
    <s v="CONFECTIONERY"/>
    <x v="4"/>
    <s v="SADHMIRRA PRIVATE LIMITED"/>
  </r>
  <r>
    <x v="1"/>
    <x v="7886"/>
    <x v="2"/>
    <x v="3"/>
    <n v="99"/>
    <n v="758.85"/>
    <n v="3799"/>
    <s v="MILKY BAR"/>
    <x v="5"/>
    <s v="CONFECTIONERY"/>
    <x v="7"/>
    <s v="SADHMIRRA PRIVATE LIMITED"/>
  </r>
  <r>
    <x v="1"/>
    <x v="7887"/>
    <x v="63"/>
    <x v="2"/>
    <n v="429"/>
    <n v="156.88999999999999"/>
    <n v="2080.65"/>
    <s v="MILKY BAR"/>
    <x v="5"/>
    <s v="CONFECTIONERY"/>
    <x v="4"/>
    <s v="SADHMIRRA PRIVATE LIMITED"/>
  </r>
  <r>
    <x v="1"/>
    <x v="7888"/>
    <x v="29"/>
    <x v="2"/>
    <n v="39"/>
    <n v="1024.0999999999999"/>
    <n v="5435"/>
    <s v="MOTHER'S"/>
    <x v="2"/>
    <s v="COOKING NEEDS"/>
    <x v="4"/>
    <s v="DIAMOND AGENCIES "/>
  </r>
  <r>
    <x v="1"/>
    <x v="7889"/>
    <x v="26"/>
    <x v="2"/>
    <n v="8"/>
    <n v="158.4"/>
    <n v="844.8"/>
    <s v="MOTHER'S"/>
    <x v="5"/>
    <s v="PICKLE – CHUTNEY"/>
    <x v="4"/>
    <s v="DIAMOND AGENCIES "/>
  </r>
  <r>
    <x v="1"/>
    <x v="7890"/>
    <x v="12"/>
    <x v="2"/>
    <n v="11"/>
    <n v="118.8"/>
    <n v="633.6"/>
    <s v="MOTHER'S"/>
    <x v="5"/>
    <s v="PICKLE – CHUTNEY"/>
    <x v="4"/>
    <s v="DIAMOND AGENCIES "/>
  </r>
  <r>
    <x v="1"/>
    <x v="7891"/>
    <x v="12"/>
    <x v="2"/>
    <n v="17"/>
    <n v="183.6"/>
    <n v="979.2"/>
    <s v="MOTHER'S"/>
    <x v="5"/>
    <s v="PICKLE – CHUTNEY"/>
    <x v="4"/>
    <s v="DIAMOND AGENCIES "/>
  </r>
  <r>
    <x v="1"/>
    <x v="7892"/>
    <x v="12"/>
    <x v="2"/>
    <n v="14"/>
    <n v="151.19999999999999"/>
    <n v="806.4"/>
    <s v="MOTHER'S"/>
    <x v="5"/>
    <s v="PICKLE – CHUTNEY"/>
    <x v="4"/>
    <s v="DIAMOND AGENCIES "/>
  </r>
  <r>
    <x v="1"/>
    <x v="7893"/>
    <x v="26"/>
    <x v="2"/>
    <n v="4"/>
    <n v="80.8"/>
    <n v="424"/>
    <s v="MOTHER'S"/>
    <x v="5"/>
    <s v="PICKLE – CHUTNEY"/>
    <x v="4"/>
    <s v="DIAMOND AGENCIES "/>
  </r>
  <r>
    <x v="1"/>
    <x v="7894"/>
    <x v="26"/>
    <x v="2"/>
    <n v="1"/>
    <n v="20.2"/>
    <n v="106"/>
    <s v="MOTHER'S"/>
    <x v="5"/>
    <s v="PICKLE – CHUTNEY"/>
    <x v="4"/>
    <s v="DIAMOND AGENCIES "/>
  </r>
  <r>
    <x v="1"/>
    <x v="7895"/>
    <x v="3"/>
    <x v="2"/>
    <n v="5"/>
    <n v="45"/>
    <n v="240"/>
    <s v="MOTHER'S"/>
    <x v="2"/>
    <s v="COOKING NEEDS"/>
    <x v="4"/>
    <s v="DIAMOND AGENCIES "/>
  </r>
  <r>
    <x v="1"/>
    <x v="7896"/>
    <x v="6"/>
    <x v="2"/>
    <n v="60"/>
    <n v="756"/>
    <n v="4032"/>
    <s v="MOTHER'S"/>
    <x v="5"/>
    <s v="PICKLE – CHUTNEY"/>
    <x v="4"/>
    <s v="DIAMOND AGENCIES "/>
  </r>
  <r>
    <x v="1"/>
    <x v="7897"/>
    <x v="4"/>
    <x v="2"/>
    <n v="23"/>
    <n v="492.2"/>
    <n v="2645"/>
    <s v="MOTHER'S"/>
    <x v="5"/>
    <s v="PICKLE – CHUTNEY"/>
    <x v="4"/>
    <s v="DIAMOND AGENCIES "/>
  </r>
  <r>
    <x v="1"/>
    <x v="7898"/>
    <x v="3"/>
    <x v="2"/>
    <n v="107"/>
    <n v="1065.0999999999999"/>
    <n v="5238.1000000000004"/>
    <s v="MOTHER'S"/>
    <x v="2"/>
    <s v="COOKING NEEDS"/>
    <x v="4"/>
    <s v="DIAMOND AGENCIES "/>
  </r>
  <r>
    <x v="1"/>
    <x v="7899"/>
    <x v="93"/>
    <x v="2"/>
    <n v="3"/>
    <n v="56.7"/>
    <n v="302.39999999999998"/>
    <s v="MOTHER'S"/>
    <x v="5"/>
    <s v="PICKLE – CHUTNEY"/>
    <x v="4"/>
    <s v="DIAMOND AGENCIES "/>
  </r>
  <r>
    <x v="1"/>
    <x v="7900"/>
    <x v="0"/>
    <x v="2"/>
    <n v="66"/>
    <n v="415.8"/>
    <n v="2217.6"/>
    <s v="MOTHER'S"/>
    <x v="2"/>
    <s v="COOKING NEEDS"/>
    <x v="4"/>
    <s v="DIAMOND AGENCIES "/>
  </r>
  <r>
    <x v="1"/>
    <x v="7901"/>
    <x v="12"/>
    <x v="2"/>
    <n v="8"/>
    <n v="86.4"/>
    <n v="460.8"/>
    <s v="MOTHER'S"/>
    <x v="5"/>
    <s v="PICKLE – CHUTNEY"/>
    <x v="4"/>
    <s v="DIAMOND AGENCIES "/>
  </r>
  <r>
    <x v="1"/>
    <x v="7902"/>
    <x v="12"/>
    <x v="2"/>
    <n v="19"/>
    <n v="205.2"/>
    <n v="1094.4000000000001"/>
    <s v="MOTHER'S"/>
    <x v="5"/>
    <s v="PICKLE – CHUTNEY"/>
    <x v="4"/>
    <s v="DIAMOND AGENCIES "/>
  </r>
  <r>
    <x v="1"/>
    <x v="7903"/>
    <x v="26"/>
    <x v="2"/>
    <n v="10"/>
    <n v="202"/>
    <n v="1060"/>
    <s v="MOTHER'S"/>
    <x v="5"/>
    <s v="PICKLE – CHUTNEY"/>
    <x v="4"/>
    <s v="DIAMOND AGENCIES "/>
  </r>
  <r>
    <x v="1"/>
    <x v="7905"/>
    <x v="26"/>
    <x v="2"/>
    <n v="13"/>
    <n v="262.60000000000002"/>
    <n v="1378"/>
    <s v="MOTHER'S"/>
    <x v="5"/>
    <s v="PICKLE – CHUTNEY"/>
    <x v="4"/>
    <s v="DIAMOND AGENCIES "/>
  </r>
  <r>
    <x v="1"/>
    <x v="7906"/>
    <x v="12"/>
    <x v="2"/>
    <n v="13"/>
    <n v="140.4"/>
    <n v="748.8"/>
    <s v="MOTHER'S"/>
    <x v="5"/>
    <s v="PICKLE – CHUTNEY"/>
    <x v="4"/>
    <s v="DIAMOND AGENCIES "/>
  </r>
  <r>
    <x v="1"/>
    <x v="7907"/>
    <x v="26"/>
    <x v="2"/>
    <n v="3"/>
    <n v="60.6"/>
    <n v="318"/>
    <s v="MOTHER'S"/>
    <x v="5"/>
    <s v="PICKLE – CHUTNEY"/>
    <x v="4"/>
    <s v="DIAMOND AGENCIES "/>
  </r>
  <r>
    <x v="1"/>
    <x v="7908"/>
    <x v="93"/>
    <x v="2"/>
    <n v="1"/>
    <n v="18.899999999999999"/>
    <n v="100.8"/>
    <s v="MOTHER'S"/>
    <x v="5"/>
    <s v="PICKLE – CHUTNEY"/>
    <x v="4"/>
    <s v="DIAMOND AGENCIES "/>
  </r>
  <r>
    <x v="1"/>
    <x v="7908"/>
    <x v="26"/>
    <x v="2"/>
    <n v="7"/>
    <n v="138.6"/>
    <n v="739.2"/>
    <s v="MOTHER'S"/>
    <x v="5"/>
    <s v="PICKLE – CHUTNEY"/>
    <x v="4"/>
    <s v="DIAMOND AGENCIES "/>
  </r>
  <r>
    <x v="1"/>
    <x v="7909"/>
    <x v="12"/>
    <x v="2"/>
    <n v="22"/>
    <n v="237.6"/>
    <n v="1267.2"/>
    <s v="MOTHER'S"/>
    <x v="5"/>
    <s v="PICKLE – CHUTNEY"/>
    <x v="4"/>
    <s v="DIAMOND AGENCIES "/>
  </r>
  <r>
    <x v="1"/>
    <x v="7910"/>
    <x v="26"/>
    <x v="2"/>
    <n v="10"/>
    <n v="198"/>
    <n v="1056"/>
    <s v="MOTHER'S"/>
    <x v="5"/>
    <s v="PICKLE – CHUTNEY"/>
    <x v="4"/>
    <s v="DIAMOND AGENCIES "/>
  </r>
  <r>
    <x v="1"/>
    <x v="7911"/>
    <x v="207"/>
    <x v="2"/>
    <n v="80"/>
    <n v="1192"/>
    <n v="5960"/>
    <s v="MOTHER'S"/>
    <x v="5"/>
    <s v="PICKLE – CHUTNEY"/>
    <x v="4"/>
    <s v="DIAMOND AGENCIES "/>
  </r>
  <r>
    <x v="1"/>
    <x v="7912"/>
    <x v="17"/>
    <x v="3"/>
    <n v="10"/>
    <n v="117"/>
    <n v="624"/>
    <s v="MOTHER'S"/>
    <x v="5"/>
    <s v="NUTRITIONAL DRINK"/>
    <x v="7"/>
    <s v="DIAMOND AGENCIES "/>
  </r>
  <r>
    <x v="1"/>
    <x v="7913"/>
    <x v="10"/>
    <x v="2"/>
    <n v="13"/>
    <n v="72.8"/>
    <n v="377"/>
    <s v="MOTHER'S"/>
    <x v="2"/>
    <s v="COOKING NEEDS"/>
    <x v="4"/>
    <s v="DIAMOND AGENCIES "/>
  </r>
  <r>
    <x v="1"/>
    <x v="7914"/>
    <x v="12"/>
    <x v="2"/>
    <n v="32"/>
    <n v="358.4"/>
    <n v="1856"/>
    <s v="MOTHER'S"/>
    <x v="2"/>
    <s v="COOKING NEEDS"/>
    <x v="4"/>
    <s v="DIAMOND AGENCIES "/>
  </r>
  <r>
    <x v="1"/>
    <x v="7915"/>
    <x v="16"/>
    <x v="2"/>
    <n v="6"/>
    <n v="151.19999999999999"/>
    <n v="806.4"/>
    <s v="MOTHER'S"/>
    <x v="5"/>
    <s v="SNACKS"/>
    <x v="4"/>
    <s v="DIAMOND AGENCIES "/>
  </r>
  <r>
    <x v="1"/>
    <x v="7916"/>
    <x v="95"/>
    <x v="3"/>
    <n v="1"/>
    <n v="13.8"/>
    <n v="111.55"/>
    <s v="MTR"/>
    <x v="5"/>
    <s v="NUTRITIONAL DRINK"/>
    <x v="7"/>
    <s v="KRITHIKA  TRADERS"/>
  </r>
  <r>
    <x v="1"/>
    <x v="7916"/>
    <x v="561"/>
    <x v="3"/>
    <n v="46"/>
    <n v="565.4"/>
    <n v="5883"/>
    <s v="MTR"/>
    <x v="5"/>
    <s v="NUTRITIONAL DRINK"/>
    <x v="7"/>
    <s v="KRITHIKA  TRADERS"/>
  </r>
  <r>
    <x v="1"/>
    <x v="7917"/>
    <x v="10"/>
    <x v="2"/>
    <n v="9"/>
    <n v="32.4"/>
    <n v="261.89999999999998"/>
    <s v="MTR"/>
    <x v="5"/>
    <s v="BREAKFAST CEREALS"/>
    <x v="4"/>
    <s v="KRITHIKA  TRADERS"/>
  </r>
  <r>
    <x v="1"/>
    <x v="7918"/>
    <x v="34"/>
    <x v="1"/>
    <n v="1"/>
    <n v="29.7"/>
    <n v="216.7"/>
    <s v="MTR"/>
    <x v="5"/>
    <s v="NUTRITIONAL DRINK"/>
    <x v="3"/>
    <s v="KRITHIKA  TRADERS"/>
  </r>
  <r>
    <x v="1"/>
    <x v="7919"/>
    <x v="331"/>
    <x v="1"/>
    <n v="8"/>
    <n v="64.400000000000006"/>
    <n v="520"/>
    <s v="MTR"/>
    <x v="5"/>
    <s v="BREAKFAST CEREALS"/>
    <x v="3"/>
    <s v="KRITHIKA  TRADERS"/>
  </r>
  <r>
    <x v="1"/>
    <x v="7920"/>
    <x v="18"/>
    <x v="1"/>
    <n v="33"/>
    <n v="66"/>
    <n v="627"/>
    <s v="MTR"/>
    <x v="5"/>
    <s v="BREAKFAST CEREALS"/>
    <x v="3"/>
    <s v="KRITHIKA  TRADERS"/>
  </r>
  <r>
    <x v="1"/>
    <x v="7920"/>
    <x v="127"/>
    <x v="1"/>
    <n v="2"/>
    <n v="4.4000000000000004"/>
    <n v="35"/>
    <s v="MTR"/>
    <x v="5"/>
    <s v="BREAKFAST CEREALS"/>
    <x v="3"/>
    <s v="KRITHIKA  TRADERS"/>
  </r>
  <r>
    <x v="1"/>
    <x v="7921"/>
    <x v="41"/>
    <x v="1"/>
    <n v="18"/>
    <n v="118.8"/>
    <n v="960.3"/>
    <s v="MTR"/>
    <x v="5"/>
    <s v="BREAKFAST CEREALS"/>
    <x v="3"/>
    <s v="KRITHIKA  TRADERS"/>
  </r>
  <r>
    <x v="1"/>
    <x v="7922"/>
    <x v="99"/>
    <x v="1"/>
    <n v="658"/>
    <n v="3090.83"/>
    <n v="31220.33"/>
    <s v="MTR"/>
    <x v="5"/>
    <s v="BREAKFAST CEREALS"/>
    <x v="3"/>
    <s v="KRITHIKA  TRADERS"/>
  </r>
  <r>
    <x v="1"/>
    <x v="7923"/>
    <x v="63"/>
    <x v="3"/>
    <n v="5077"/>
    <n v="3530.55"/>
    <n v="25385"/>
    <s v="MUNCH"/>
    <x v="5"/>
    <s v="CONFECTIONERY"/>
    <x v="7"/>
    <s v="SADHMIRRA PRIVATE LIMITED"/>
  </r>
  <r>
    <x v="1"/>
    <x v="17055"/>
    <x v="101"/>
    <x v="3"/>
    <n v="12"/>
    <n v="0.59"/>
    <n v="393.6"/>
    <s v="PARLE NAMKEENS"/>
    <x v="5"/>
    <s v="SNACKS"/>
    <x v="5"/>
    <s v="VIJAYA MARKETING"/>
  </r>
  <r>
    <x v="1"/>
    <x v="17055"/>
    <x v="3"/>
    <x v="3"/>
    <n v="565"/>
    <n v="817.7"/>
    <n v="14140"/>
    <s v="PARLE NAMKEENS"/>
    <x v="5"/>
    <s v="SNACKS"/>
    <x v="5"/>
    <s v="VIJAYA MARKETING"/>
  </r>
  <r>
    <x v="1"/>
    <x v="7925"/>
    <x v="509"/>
    <x v="3"/>
    <n v="2"/>
    <n v="104.37"/>
    <n v="1636.6"/>
    <s v="NESTLE NAN"/>
    <x v="5"/>
    <s v="NUTRITIONAL DRINK"/>
    <x v="7"/>
    <s v="SADHMIRRA PRIVATE LIMITED"/>
  </r>
  <r>
    <x v="1"/>
    <x v="7925"/>
    <x v="368"/>
    <x v="3"/>
    <n v="10"/>
    <n v="527.12"/>
    <n v="8280"/>
    <s v="NESTLE NAN"/>
    <x v="5"/>
    <s v="NUTRITIONAL DRINK"/>
    <x v="7"/>
    <s v="SADHMIRRA PRIVATE LIMITED"/>
  </r>
  <r>
    <x v="1"/>
    <x v="7926"/>
    <x v="368"/>
    <x v="3"/>
    <n v="2"/>
    <n v="105.53"/>
    <n v="1656"/>
    <s v="NESTLE NAN"/>
    <x v="5"/>
    <s v="NUTRITIONAL DRINK"/>
    <x v="7"/>
    <s v="SADHMIRRA PRIVATE LIMITED"/>
  </r>
  <r>
    <x v="1"/>
    <x v="7927"/>
    <x v="368"/>
    <x v="3"/>
    <n v="4"/>
    <n v="211.05"/>
    <n v="3312"/>
    <s v="NESTLE NAN"/>
    <x v="5"/>
    <s v="NUTRITIONAL DRINK"/>
    <x v="7"/>
    <s v="SADHMIRRA PRIVATE LIMITED"/>
  </r>
  <r>
    <x v="1"/>
    <x v="7928"/>
    <x v="509"/>
    <x v="3"/>
    <n v="2"/>
    <n v="103.91"/>
    <n v="1636"/>
    <s v="NAN PRO"/>
    <x v="5"/>
    <s v="NUTRITIONAL DRINK"/>
    <x v="7"/>
    <s v="SADHMIRRA PRIVATE LIMITED"/>
  </r>
  <r>
    <x v="1"/>
    <x v="7928"/>
    <x v="284"/>
    <x v="3"/>
    <n v="1"/>
    <n v="51.63"/>
    <n v="808.5"/>
    <s v="NAN PRO"/>
    <x v="5"/>
    <s v="NUTRITIONAL DRINK"/>
    <x v="7"/>
    <s v="SADHMIRRA PRIVATE LIMITED"/>
  </r>
  <r>
    <x v="1"/>
    <x v="7929"/>
    <x v="537"/>
    <x v="1"/>
    <n v="95"/>
    <n v="2327.5"/>
    <n v="10735"/>
    <s v="NARASUS"/>
    <x v="5"/>
    <s v="TEA – COFFEE"/>
    <x v="2"/>
    <s v="SRI NARASU'S COFFEE COMPANY  PVT LTD"/>
  </r>
  <r>
    <x v="1"/>
    <x v="7930"/>
    <x v="29"/>
    <x v="3"/>
    <n v="37"/>
    <n v="1119.25"/>
    <n v="5143"/>
    <s v="NARASUS"/>
    <x v="5"/>
    <s v="TEA – COFFEE"/>
    <x v="6"/>
    <s v="SRI NARASU'S COFFEE COMPANY  PVT LTD"/>
  </r>
  <r>
    <x v="1"/>
    <x v="7931"/>
    <x v="75"/>
    <x v="3"/>
    <n v="156"/>
    <n v="4422.6000000000004"/>
    <n v="20217.599999999999"/>
    <s v="NARASUS"/>
    <x v="5"/>
    <s v="TEA – COFFEE"/>
    <x v="6"/>
    <s v="SRI NARASU'S COFFEE COMPANY  PVT LTD"/>
  </r>
  <r>
    <x v="1"/>
    <x v="7932"/>
    <x v="64"/>
    <x v="3"/>
    <n v="143"/>
    <n v="556.76"/>
    <n v="2059.1999999999998"/>
    <s v="NARASUS"/>
    <x v="5"/>
    <s v="TEA – COFFEE"/>
    <x v="6"/>
    <s v="SRI NARASU'S COFFEE COMPANY  PVT LTD"/>
  </r>
  <r>
    <x v="1"/>
    <x v="7933"/>
    <x v="15"/>
    <x v="3"/>
    <n v="84"/>
    <n v="3175.2"/>
    <n v="14515.2"/>
    <s v="NARASUS"/>
    <x v="5"/>
    <s v="TEA – COFFEE"/>
    <x v="6"/>
    <s v="SRI NARASU'S COFFEE COMPANY  PVT LTD"/>
  </r>
  <r>
    <x v="1"/>
    <x v="7934"/>
    <x v="186"/>
    <x v="1"/>
    <n v="15"/>
    <n v="225"/>
    <n v="1035"/>
    <s v="NARASUS"/>
    <x v="5"/>
    <s v="TEA – COFFEE"/>
    <x v="2"/>
    <s v="SRI NARASU'S COFFEE COMPANY  PVT LTD"/>
  </r>
  <r>
    <x v="1"/>
    <x v="7935"/>
    <x v="190"/>
    <x v="3"/>
    <n v="21"/>
    <n v="1256.8399999999999"/>
    <n v="5745.6"/>
    <s v="NARASUS"/>
    <x v="5"/>
    <s v="TEA – COFFEE"/>
    <x v="6"/>
    <s v="SRI NARASU'S COFFEE COMPANY  PVT LTD"/>
  </r>
  <r>
    <x v="1"/>
    <x v="7936"/>
    <x v="68"/>
    <x v="3"/>
    <n v="17"/>
    <n v="678.44"/>
    <n v="3100.8"/>
    <s v="NARASUS"/>
    <x v="5"/>
    <s v="TEA – COFFEE"/>
    <x v="6"/>
    <s v="SRI NARASU'S COFFEE COMPANY  PVT LTD"/>
  </r>
  <r>
    <x v="1"/>
    <x v="7937"/>
    <x v="99"/>
    <x v="1"/>
    <n v="62"/>
    <n v="1224.5"/>
    <n v="5642"/>
    <s v="NARASUS"/>
    <x v="5"/>
    <s v="TEA – COFFEE"/>
    <x v="2"/>
    <s v="SRI NARASU'S COFFEE COMPANY  PVT LTD"/>
  </r>
  <r>
    <x v="1"/>
    <x v="7938"/>
    <x v="260"/>
    <x v="3"/>
    <n v="3"/>
    <n v="11.35"/>
    <n v="1245"/>
    <s v="NESCAFE COFEE"/>
    <x v="5"/>
    <s v="TEA – COFFEE"/>
    <x v="7"/>
    <s v="SADHMIRRA PRIVATE LIMITED"/>
  </r>
  <r>
    <x v="1"/>
    <x v="7938"/>
    <x v="504"/>
    <x v="3"/>
    <n v="10"/>
    <n v="37.630000000000003"/>
    <n v="4290"/>
    <s v="NESCAFE COFEE"/>
    <x v="5"/>
    <s v="TEA – COFFEE"/>
    <x v="7"/>
    <s v="SADHMIRRA PRIVATE LIMITED"/>
  </r>
  <r>
    <x v="1"/>
    <x v="7938"/>
    <x v="92"/>
    <x v="3"/>
    <n v="3"/>
    <n v="33.229999999999997"/>
    <n v="1351"/>
    <s v="NESCAFE COFEE"/>
    <x v="5"/>
    <s v="TEA – COFFEE"/>
    <x v="7"/>
    <s v="SADHMIRRA PRIVATE LIMITED"/>
  </r>
  <r>
    <x v="1"/>
    <x v="7939"/>
    <x v="303"/>
    <x v="3"/>
    <n v="6"/>
    <n v="307.08999999999997"/>
    <n v="5466"/>
    <s v="NESCAFE COFEE"/>
    <x v="7"/>
    <s v="BEVERAGES"/>
    <x v="7"/>
    <s v="SADHMIRRA PRIVATE LIMITED"/>
  </r>
  <r>
    <x v="1"/>
    <x v="7939"/>
    <x v="350"/>
    <x v="3"/>
    <n v="1"/>
    <n v="36.57"/>
    <n v="653.4"/>
    <s v="NESCAFE COFEE"/>
    <x v="7"/>
    <s v="BEVERAGES"/>
    <x v="7"/>
    <s v="SADHMIRRA PRIVATE LIMITED"/>
  </r>
  <r>
    <x v="1"/>
    <x v="7940"/>
    <x v="95"/>
    <x v="3"/>
    <n v="3"/>
    <n v="19.13"/>
    <n v="341.55"/>
    <s v="NESCAFE COFEE"/>
    <x v="5"/>
    <s v="TEA – COFFEE"/>
    <x v="7"/>
    <s v="SADHMIRRA PRIVATE LIMITED"/>
  </r>
  <r>
    <x v="1"/>
    <x v="7940"/>
    <x v="39"/>
    <x v="3"/>
    <n v="22"/>
    <n v="157.96"/>
    <n v="2728"/>
    <s v="NESCAFE COFEE"/>
    <x v="5"/>
    <s v="TEA – COFFEE"/>
    <x v="7"/>
    <s v="SADHMIRRA PRIVATE LIMITED"/>
  </r>
  <r>
    <x v="1"/>
    <x v="7940"/>
    <x v="13"/>
    <x v="3"/>
    <n v="29"/>
    <n v="217.71"/>
    <n v="3741"/>
    <s v="NESCAFE COFEE"/>
    <x v="5"/>
    <s v="TEA – COFFEE"/>
    <x v="7"/>
    <s v="SADHMIRRA PRIVATE LIMITED"/>
  </r>
  <r>
    <x v="1"/>
    <x v="7941"/>
    <x v="165"/>
    <x v="3"/>
    <n v="29"/>
    <n v="406.95"/>
    <n v="7047"/>
    <s v="NESCAFE COFEE"/>
    <x v="5"/>
    <s v="TEA – COFFEE"/>
    <x v="7"/>
    <s v="SADHMIRRA PRIVATE LIMITED"/>
  </r>
  <r>
    <x v="1"/>
    <x v="7942"/>
    <x v="9"/>
    <x v="3"/>
    <n v="1"/>
    <n v="11.09"/>
    <n v="198"/>
    <s v="NESCAFE"/>
    <x v="7"/>
    <s v="BEVERAGES"/>
    <x v="7"/>
    <s v="SADHMIRRA PRIVATE LIMITED"/>
  </r>
  <r>
    <x v="1"/>
    <x v="7942"/>
    <x v="246"/>
    <x v="3"/>
    <n v="28"/>
    <n v="374.6"/>
    <n v="6524"/>
    <s v="NESCAFE"/>
    <x v="7"/>
    <s v="BEVERAGES"/>
    <x v="7"/>
    <s v="SADHMIRRA PRIVATE LIMITED"/>
  </r>
  <r>
    <x v="1"/>
    <x v="7943"/>
    <x v="49"/>
    <x v="3"/>
    <n v="7"/>
    <n v="931.26"/>
    <n v="5040"/>
    <s v="NESCAFE COFEE"/>
    <x v="5"/>
    <s v="TEA – COFFEE"/>
    <x v="7"/>
    <s v="SADHMIRRA PRIVATE LIMITED"/>
  </r>
  <r>
    <x v="1"/>
    <x v="7944"/>
    <x v="31"/>
    <x v="3"/>
    <n v="28"/>
    <n v="891.8"/>
    <n v="4032"/>
    <s v="SUNRISE"/>
    <x v="5"/>
    <s v="TEA – COFFEE"/>
    <x v="7"/>
    <s v="SADHMIRRA PRIVATE LIMITED"/>
  </r>
  <r>
    <x v="1"/>
    <x v="7944"/>
    <x v="14"/>
    <x v="3"/>
    <n v="235"/>
    <n v="5715.47"/>
    <n v="36510"/>
    <s v="SUNRISE"/>
    <x v="5"/>
    <s v="TEA – COFFEE"/>
    <x v="7"/>
    <s v="SADHMIRRA PRIVATE LIMITED"/>
  </r>
  <r>
    <x v="1"/>
    <x v="7944"/>
    <x v="79"/>
    <x v="3"/>
    <n v="2"/>
    <n v="27"/>
    <n v="148.5"/>
    <s v="SUNRISE"/>
    <x v="5"/>
    <s v="TEA – COFFEE"/>
    <x v="7"/>
    <s v="SADHMIRRA PRIVATE LIMITED"/>
  </r>
  <r>
    <x v="1"/>
    <x v="7945"/>
    <x v="30"/>
    <x v="3"/>
    <n v="673"/>
    <n v="492"/>
    <n v="6726"/>
    <s v="SUNRISE"/>
    <x v="5"/>
    <s v="TEA – COFFEE"/>
    <x v="7"/>
    <s v="SADHMIRRA PRIVATE LIMITED"/>
  </r>
  <r>
    <x v="1"/>
    <x v="7946"/>
    <x v="182"/>
    <x v="3"/>
    <n v="55"/>
    <n v="1036.73"/>
    <n v="18513"/>
    <s v="SUNRISE"/>
    <x v="5"/>
    <s v="TEA – COFFEE"/>
    <x v="7"/>
    <s v="SADHMIRRA PRIVATE LIMITED"/>
  </r>
  <r>
    <x v="1"/>
    <x v="7947"/>
    <x v="40"/>
    <x v="3"/>
    <n v="60"/>
    <n v="3841.55"/>
    <n v="18420"/>
    <s v="SUNRISE"/>
    <x v="5"/>
    <s v="TEA – COFFEE"/>
    <x v="7"/>
    <s v="SADHMIRRA PRIVATE LIMITED"/>
  </r>
  <r>
    <x v="1"/>
    <x v="7947"/>
    <x v="21"/>
    <x v="3"/>
    <n v="58"/>
    <n v="965.29"/>
    <n v="17226"/>
    <s v="SUNRISE"/>
    <x v="5"/>
    <s v="TEA – COFFEE"/>
    <x v="7"/>
    <s v="SADHMIRRA PRIVATE LIMITED"/>
  </r>
  <r>
    <x v="1"/>
    <x v="7948"/>
    <x v="413"/>
    <x v="3"/>
    <n v="62"/>
    <n v="6054"/>
    <n v="38502"/>
    <s v="SUNRISE"/>
    <x v="5"/>
    <s v="TEA – COFFEE"/>
    <x v="7"/>
    <s v="SADHMIRRA PRIVATE LIMITED"/>
  </r>
  <r>
    <x v="1"/>
    <x v="7948"/>
    <x v="37"/>
    <x v="3"/>
    <n v="5"/>
    <n v="480.04"/>
    <n v="2910"/>
    <s v="SUNRISE"/>
    <x v="5"/>
    <s v="TEA – COFFEE"/>
    <x v="7"/>
    <s v="SADHMIRRA PRIVATE LIMITED"/>
  </r>
  <r>
    <x v="1"/>
    <x v="7949"/>
    <x v="15"/>
    <x v="3"/>
    <n v="161"/>
    <n v="1606.65"/>
    <n v="28690.2"/>
    <s v="SUNRISE"/>
    <x v="5"/>
    <s v="TEA – COFFEE"/>
    <x v="7"/>
    <s v="SADHMIRRA PRIVATE LIMITED"/>
  </r>
  <r>
    <x v="1"/>
    <x v="7950"/>
    <x v="28"/>
    <x v="3"/>
    <n v="9"/>
    <n v="580.14"/>
    <n v="1926"/>
    <s v="NESTEA"/>
    <x v="5"/>
    <s v="TEA – COFFEE"/>
    <x v="7"/>
    <s v="SADHMIRRA PRIVATE LIMITED"/>
  </r>
  <r>
    <x v="1"/>
    <x v="7951"/>
    <x v="30"/>
    <x v="3"/>
    <n v="275"/>
    <n v="283.25"/>
    <n v="2750"/>
    <s v="NESTLE CLASSIC"/>
    <x v="5"/>
    <s v="CONFECTIONERY"/>
    <x v="7"/>
    <s v="SADHMIRRA PRIVATE LIMITED"/>
  </r>
  <r>
    <x v="1"/>
    <x v="7952"/>
    <x v="18"/>
    <x v="3"/>
    <n v="154"/>
    <n v="181.79"/>
    <n v="2926"/>
    <s v="NESTLE CLASSIC"/>
    <x v="5"/>
    <s v="CONFECTIONERY"/>
    <x v="7"/>
    <s v="SADHMIRRA PRIVATE LIMITED"/>
  </r>
  <r>
    <x v="1"/>
    <x v="7953"/>
    <x v="30"/>
    <x v="3"/>
    <n v="2817"/>
    <n v="3586.45"/>
    <n v="28169"/>
    <s v="KITKAT"/>
    <x v="5"/>
    <s v="CONFECTIONERY"/>
    <x v="7"/>
    <s v="SADHMIRRA PRIVATE LIMITED"/>
  </r>
  <r>
    <x v="1"/>
    <x v="7954"/>
    <x v="207"/>
    <x v="3"/>
    <n v="213"/>
    <n v="5596.27"/>
    <n v="30621"/>
    <s v="NESTLE IMP"/>
    <x v="5"/>
    <s v="CONFECTIONERY"/>
    <x v="7"/>
    <s v="SADHMIRRA PRIVATE LIMITED"/>
  </r>
  <r>
    <x v="1"/>
    <x v="7955"/>
    <x v="465"/>
    <x v="3"/>
    <n v="21"/>
    <n v="648.30999999999995"/>
    <n v="10185"/>
    <s v="LACTOGEN"/>
    <x v="5"/>
    <s v="NUTRITIONAL DRINK"/>
    <x v="7"/>
    <s v="SADHMIRRA PRIVATE LIMITED"/>
  </r>
  <r>
    <x v="1"/>
    <x v="7956"/>
    <x v="5"/>
    <x v="3"/>
    <n v="181"/>
    <n v="1797.01"/>
    <n v="17629"/>
    <s v="MUNCH"/>
    <x v="5"/>
    <s v="CONFECTIONERY"/>
    <x v="7"/>
    <s v="SADHMIRRA PRIVATE LIMITED"/>
  </r>
  <r>
    <x v="1"/>
    <x v="7957"/>
    <x v="179"/>
    <x v="3"/>
    <n v="2"/>
    <n v="27.36"/>
    <n v="429.2"/>
    <s v="NESTUM"/>
    <x v="5"/>
    <s v="NUTRITIONAL DRINK"/>
    <x v="7"/>
    <s v="SADHMIRRA PRIVATE LIMITED"/>
  </r>
  <r>
    <x v="1"/>
    <x v="17056"/>
    <x v="220"/>
    <x v="3"/>
    <n v="1"/>
    <n v="14.94"/>
    <n v="234.2"/>
    <s v="NESTUM"/>
    <x v="5"/>
    <s v="NUTRITIONAL DRINK"/>
    <x v="7"/>
    <s v="SADHMIRRA PRIVATE LIMITED"/>
  </r>
  <r>
    <x v="1"/>
    <x v="7958"/>
    <x v="5"/>
    <x v="3"/>
    <n v="6"/>
    <n v="156"/>
    <n v="576"/>
    <s v="NUTRO"/>
    <x v="5"/>
    <s v="BISCUIT – COOKIES -WAFFER"/>
    <x v="6"/>
    <s v="SR ASSOCIATES"/>
  </r>
  <r>
    <x v="1"/>
    <x v="7960"/>
    <x v="5"/>
    <x v="3"/>
    <n v="8"/>
    <n v="200.02"/>
    <n v="760"/>
    <s v="NUTRO"/>
    <x v="5"/>
    <s v="CONFECTIONERY"/>
    <x v="6"/>
    <s v="SR ASSOCIATES"/>
  </r>
  <r>
    <x v="1"/>
    <x v="7961"/>
    <x v="5"/>
    <x v="3"/>
    <n v="3"/>
    <n v="78"/>
    <n v="288"/>
    <s v="NUTRO"/>
    <x v="5"/>
    <s v="CONFECTIONERY"/>
    <x v="6"/>
    <s v="SR ASSOCIATES"/>
  </r>
  <r>
    <x v="1"/>
    <x v="7962"/>
    <x v="12"/>
    <x v="3"/>
    <n v="6"/>
    <n v="90.02"/>
    <n v="342"/>
    <s v="NUTRO"/>
    <x v="5"/>
    <s v="BISCUIT – COOKIES -WAFFER"/>
    <x v="6"/>
    <s v="SR ASSOCIATES"/>
  </r>
  <r>
    <x v="1"/>
    <x v="7963"/>
    <x v="5"/>
    <x v="3"/>
    <n v="2"/>
    <n v="52"/>
    <n v="192"/>
    <s v="NUTRO"/>
    <x v="5"/>
    <s v="BISCUIT – COOKIES -WAFFER"/>
    <x v="6"/>
    <s v="SR ASSOCIATES"/>
  </r>
  <r>
    <x v="1"/>
    <x v="7964"/>
    <x v="12"/>
    <x v="3"/>
    <n v="2"/>
    <n v="30.01"/>
    <n v="114"/>
    <s v="NUTRO"/>
    <x v="5"/>
    <s v="BISCUIT – COOKIES -WAFFER"/>
    <x v="6"/>
    <s v="SR ASSOCIATES"/>
  </r>
  <r>
    <x v="1"/>
    <x v="7965"/>
    <x v="5"/>
    <x v="3"/>
    <n v="3"/>
    <n v="78"/>
    <n v="288"/>
    <s v="NUTRO"/>
    <x v="5"/>
    <s v="BISCUIT – COOKIES -WAFFER"/>
    <x v="6"/>
    <s v="SR ASSOCIATES"/>
  </r>
  <r>
    <x v="1"/>
    <x v="7966"/>
    <x v="12"/>
    <x v="3"/>
    <n v="2"/>
    <n v="30.01"/>
    <n v="114"/>
    <s v="NUTRO"/>
    <x v="5"/>
    <s v="BISCUIT – COOKIES -WAFFER"/>
    <x v="6"/>
    <s v="SR ASSOCIATES"/>
  </r>
  <r>
    <x v="1"/>
    <x v="7967"/>
    <x v="389"/>
    <x v="3"/>
    <n v="8"/>
    <n v="598.4"/>
    <n v="1920"/>
    <s v="ONLY"/>
    <x v="5"/>
    <s v="CONFECTIONERY"/>
    <x v="6"/>
    <s v="MAHADEV TRADING"/>
  </r>
  <r>
    <x v="1"/>
    <x v="7968"/>
    <x v="35"/>
    <x v="3"/>
    <n v="9"/>
    <n v="666"/>
    <n v="1728"/>
    <s v="ONLY"/>
    <x v="5"/>
    <s v="CONFECTIONERY"/>
    <x v="6"/>
    <s v="MAHADEV TRADING"/>
  </r>
  <r>
    <x v="1"/>
    <x v="7969"/>
    <x v="31"/>
    <x v="1"/>
    <n v="2"/>
    <n v="105"/>
    <n v="285"/>
    <s v="BOMBAY BURMAH"/>
    <x v="5"/>
    <s v="TEA – COFFEE"/>
    <x v="3"/>
    <s v="JEEVAN MARKETING"/>
  </r>
  <r>
    <x v="1"/>
    <x v="7970"/>
    <x v="203"/>
    <x v="3"/>
    <n v="22"/>
    <n v="401.98"/>
    <n v="2068"/>
    <s v="CADBURY OREO"/>
    <x v="5"/>
    <s v="BISCUIT – COOKIES – WAFFER"/>
    <x v="6"/>
    <s v="MONDELEZ INDIA FOODS PRIVATE LIMITED"/>
  </r>
  <r>
    <x v="1"/>
    <x v="7971"/>
    <x v="619"/>
    <x v="3"/>
    <n v="225"/>
    <n v="2929.78"/>
    <n v="19948.5"/>
    <s v="CADBURY OREO"/>
    <x v="5"/>
    <s v="BISCUIT – COOKIES -WAFFER"/>
    <x v="7"/>
    <s v="POTHYS SUPER STORES"/>
  </r>
  <r>
    <x v="1"/>
    <x v="7972"/>
    <x v="30"/>
    <x v="3"/>
    <n v="75"/>
    <n v="156.18"/>
    <n v="719.04"/>
    <s v="PARLE BISCUITS"/>
    <x v="5"/>
    <s v="BISCUIT – COOKIES -WAFFER"/>
    <x v="7"/>
    <s v="VIJAYA MARKETING"/>
  </r>
  <r>
    <x v="1"/>
    <x v="7973"/>
    <x v="10"/>
    <x v="3"/>
    <n v="50"/>
    <n v="315"/>
    <n v="1440"/>
    <s v="PARLE BISCUITS"/>
    <x v="5"/>
    <s v="BISCUIT – COOKIES -WAFFER"/>
    <x v="7"/>
    <s v="VIJAYA MARKETING"/>
  </r>
  <r>
    <x v="1"/>
    <x v="7974"/>
    <x v="2"/>
    <x v="3"/>
    <n v="29"/>
    <n v="232.13"/>
    <n v="1102"/>
    <s v="PARLE BISCUITS"/>
    <x v="5"/>
    <s v="BISCUIT – COOKIES -WAFFER"/>
    <x v="7"/>
    <s v="VIJAYA MARKETING"/>
  </r>
  <r>
    <x v="1"/>
    <x v="7975"/>
    <x v="18"/>
    <x v="3"/>
    <n v="16"/>
    <n v="64.040000000000006"/>
    <n v="304"/>
    <s v="PARLE BISCUITS"/>
    <x v="5"/>
    <s v="BISCUIT – COOKIES -WAFFER"/>
    <x v="7"/>
    <s v="VIJAYA MARKETING"/>
  </r>
  <r>
    <x v="1"/>
    <x v="7976"/>
    <x v="30"/>
    <x v="3"/>
    <n v="56"/>
    <n v="140"/>
    <n v="560"/>
    <s v="PARLE BISCUITS"/>
    <x v="5"/>
    <s v="BISCUIT – COOKIES -WAFFER"/>
    <x v="7"/>
    <s v="VIJAYA MARKETING"/>
  </r>
  <r>
    <x v="1"/>
    <x v="7977"/>
    <x v="2"/>
    <x v="3"/>
    <n v="21"/>
    <n v="176.4"/>
    <n v="806.4"/>
    <s v="PARLE BISCUITS"/>
    <x v="5"/>
    <s v="BISCUIT – COOKIES -WAFFER"/>
    <x v="7"/>
    <s v="VIJAYA MARKETING"/>
  </r>
  <r>
    <x v="1"/>
    <x v="7978"/>
    <x v="10"/>
    <x v="3"/>
    <n v="25"/>
    <n v="157.5"/>
    <n v="720"/>
    <s v="PARLE BISCUITS"/>
    <x v="5"/>
    <s v="BISCUIT – COOKIES -WAFFER"/>
    <x v="7"/>
    <s v="VIJAYA MARKETING"/>
  </r>
  <r>
    <x v="1"/>
    <x v="7978"/>
    <x v="2"/>
    <x v="3"/>
    <n v="11"/>
    <n v="88"/>
    <n v="418"/>
    <s v="PARLE BISCUITS"/>
    <x v="5"/>
    <s v="BISCUIT – COOKIES -WAFFER"/>
    <x v="7"/>
    <s v="VIJAYA MARKETING"/>
  </r>
  <r>
    <x v="1"/>
    <x v="7979"/>
    <x v="10"/>
    <x v="3"/>
    <n v="97"/>
    <n v="494.7"/>
    <n v="2822.7"/>
    <s v="PARLE BISCUITS"/>
    <x v="5"/>
    <s v="BISCUIT – COOKIES -WAFFER"/>
    <x v="7"/>
    <s v="VIJAYA MARKETING"/>
  </r>
  <r>
    <x v="1"/>
    <x v="7980"/>
    <x v="30"/>
    <x v="3"/>
    <n v="78"/>
    <n v="156"/>
    <n v="780"/>
    <s v="PARLE BISCUITS"/>
    <x v="5"/>
    <s v="BISCUIT – COOKIES -WAFFER"/>
    <x v="7"/>
    <s v="VIJAYA MARKETING"/>
  </r>
  <r>
    <x v="1"/>
    <x v="7981"/>
    <x v="2"/>
    <x v="3"/>
    <n v="9"/>
    <n v="75.599999999999994"/>
    <n v="345.6"/>
    <s v="PARLE BISCUITS"/>
    <x v="5"/>
    <s v="BISCUIT – COOKIES -WAFFER"/>
    <x v="7"/>
    <s v="VIJAYA MARKETING"/>
  </r>
  <r>
    <x v="1"/>
    <x v="17057"/>
    <x v="2"/>
    <x v="3"/>
    <n v="413"/>
    <n v="463.34"/>
    <n v="8260"/>
    <s v="PARLE BISCUITS"/>
    <x v="5"/>
    <s v="READY TO EAT"/>
    <x v="6"/>
    <s v="T.M. ENTERPRISES"/>
  </r>
  <r>
    <x v="1"/>
    <x v="7982"/>
    <x v="30"/>
    <x v="3"/>
    <n v="124"/>
    <n v="309.39999999999998"/>
    <n v="1240"/>
    <s v="PARLE BISCUITS"/>
    <x v="5"/>
    <s v="BISCUIT – COOKIES -WAFFER"/>
    <x v="7"/>
    <s v="VIJAYA MARKETING"/>
  </r>
  <r>
    <x v="1"/>
    <x v="7984"/>
    <x v="30"/>
    <x v="3"/>
    <n v="80"/>
    <n v="167.62"/>
    <n v="768"/>
    <s v="PARLE BISCUITS"/>
    <x v="5"/>
    <s v="BISCUIT – COOKIES -WAFFER"/>
    <x v="7"/>
    <s v="VIJAYA MARKETING"/>
  </r>
  <r>
    <x v="1"/>
    <x v="7985"/>
    <x v="10"/>
    <x v="3"/>
    <n v="109"/>
    <n v="708.22"/>
    <n v="3161"/>
    <s v="PARLE BISCUITS"/>
    <x v="5"/>
    <s v="BISCUIT – COOKIES -WAFFER"/>
    <x v="7"/>
    <s v="VIJAYA MARKETING"/>
  </r>
  <r>
    <x v="1"/>
    <x v="7986"/>
    <x v="2"/>
    <x v="3"/>
    <n v="4"/>
    <n v="32"/>
    <n v="152"/>
    <s v="PARLE BISCUITS"/>
    <x v="5"/>
    <s v="BISCUIT – COOKIES -WAFFER"/>
    <x v="7"/>
    <s v="VIJAYA MARKETING"/>
  </r>
  <r>
    <x v="1"/>
    <x v="7986"/>
    <x v="10"/>
    <x v="3"/>
    <n v="7"/>
    <n v="44.1"/>
    <n v="201.6"/>
    <s v="PARLE BISCUITS"/>
    <x v="5"/>
    <s v="BISCUIT – COOKIES -WAFFER"/>
    <x v="7"/>
    <s v="VIJAYA MARKETING"/>
  </r>
  <r>
    <x v="1"/>
    <x v="7987"/>
    <x v="10"/>
    <x v="3"/>
    <n v="45"/>
    <n v="283.38"/>
    <n v="1296"/>
    <s v="PARLE BISCUITS"/>
    <x v="5"/>
    <s v="BISCUIT – COOKIES -WAFFER"/>
    <x v="7"/>
    <s v="VIJAYA MARKETING"/>
  </r>
  <r>
    <x v="1"/>
    <x v="7988"/>
    <x v="2"/>
    <x v="3"/>
    <n v="28"/>
    <n v="224"/>
    <n v="1064"/>
    <s v="PARLE"/>
    <x v="5"/>
    <s v="BISCUIT – COOKIES -WAFFER"/>
    <x v="7"/>
    <s v="VIJAYA MARKETING"/>
  </r>
  <r>
    <x v="1"/>
    <x v="7988"/>
    <x v="10"/>
    <x v="3"/>
    <n v="4"/>
    <n v="25.2"/>
    <n v="115.2"/>
    <s v="PARLE"/>
    <x v="5"/>
    <s v="BISCUIT – COOKIES -WAFFER"/>
    <x v="7"/>
    <s v="VIJAYA MARKETING"/>
  </r>
  <r>
    <x v="1"/>
    <x v="7989"/>
    <x v="10"/>
    <x v="3"/>
    <n v="503"/>
    <n v="3167.59"/>
    <n v="14486.4"/>
    <s v="PARLE BISCUITS"/>
    <x v="5"/>
    <s v="BISCUIT – COOKIES -WAFFER"/>
    <x v="7"/>
    <s v="VIJAYA MARKETING"/>
  </r>
  <r>
    <x v="1"/>
    <x v="7990"/>
    <x v="12"/>
    <x v="3"/>
    <n v="64"/>
    <n v="806.4"/>
    <n v="3686.4"/>
    <s v="PARLE BISCUITS"/>
    <x v="5"/>
    <s v="BISCUIT – COOKIES -WAFFER"/>
    <x v="7"/>
    <s v="VIJAYA MARKETING"/>
  </r>
  <r>
    <x v="1"/>
    <x v="7991"/>
    <x v="30"/>
    <x v="3"/>
    <n v="231"/>
    <n v="577.5"/>
    <n v="2310"/>
    <s v="PARLE BISCUITS"/>
    <x v="5"/>
    <s v="BISCUIT – COOKIES -WAFFER"/>
    <x v="7"/>
    <s v="VIJAYA MARKETING"/>
  </r>
  <r>
    <x v="1"/>
    <x v="7992"/>
    <x v="3"/>
    <x v="2"/>
    <n v="8"/>
    <n v="68"/>
    <n v="388"/>
    <s v="PARLE"/>
    <x v="5"/>
    <s v="CONFECTIONERY"/>
    <x v="4"/>
    <s v="VIJAYA MARKETING"/>
  </r>
  <r>
    <x v="1"/>
    <x v="7993"/>
    <x v="30"/>
    <x v="3"/>
    <n v="94"/>
    <n v="195.99"/>
    <n v="901.44"/>
    <s v="PARLE BISCUITS"/>
    <x v="5"/>
    <s v="BISCUIT – COOKIES -WAFFER"/>
    <x v="7"/>
    <s v="VIJAYA MARKETING"/>
  </r>
  <r>
    <x v="1"/>
    <x v="7994"/>
    <x v="2"/>
    <x v="3"/>
    <n v="36"/>
    <n v="288.16000000000003"/>
    <n v="1368"/>
    <s v="PARLE BISCUITS"/>
    <x v="5"/>
    <s v="BISCUIT – COOKIES -WAFFER"/>
    <x v="7"/>
    <s v="VIJAYA MARKETING"/>
  </r>
  <r>
    <x v="1"/>
    <x v="7994"/>
    <x v="10"/>
    <x v="3"/>
    <n v="2"/>
    <n v="12.6"/>
    <n v="57.6"/>
    <s v="PARLE BISCUITS"/>
    <x v="5"/>
    <s v="BISCUIT – COOKIES -WAFFER"/>
    <x v="7"/>
    <s v="VIJAYA MARKETING"/>
  </r>
  <r>
    <x v="1"/>
    <x v="7995"/>
    <x v="3"/>
    <x v="2"/>
    <n v="13"/>
    <n v="104.06"/>
    <n v="624"/>
    <s v="PARLE"/>
    <x v="5"/>
    <s v="CONFECTIONERY"/>
    <x v="4"/>
    <s v="VIJAYA MARKETING"/>
  </r>
  <r>
    <x v="1"/>
    <x v="7996"/>
    <x v="3"/>
    <x v="3"/>
    <n v="24"/>
    <n v="191.95"/>
    <n v="1152"/>
    <s v="PARLE"/>
    <x v="5"/>
    <s v="CONFECTIONERY"/>
    <x v="7"/>
    <s v="VIJAYA MARKETING"/>
  </r>
  <r>
    <x v="1"/>
    <x v="7997"/>
    <x v="5"/>
    <x v="3"/>
    <n v="67"/>
    <n v="1138.73"/>
    <n v="6499"/>
    <s v="PARLE"/>
    <x v="5"/>
    <s v="CONFECTIONERY"/>
    <x v="7"/>
    <s v="VIJAYA MARKETING"/>
  </r>
  <r>
    <x v="1"/>
    <x v="7998"/>
    <x v="2"/>
    <x v="3"/>
    <n v="27"/>
    <n v="216"/>
    <n v="1026"/>
    <s v="PARLE BISCUITS"/>
    <x v="5"/>
    <s v="BISCUIT – COOKIES -WAFFER"/>
    <x v="7"/>
    <s v="VIJAYA MARKETING"/>
  </r>
  <r>
    <x v="1"/>
    <x v="7999"/>
    <x v="2"/>
    <x v="3"/>
    <n v="17"/>
    <n v="124.67"/>
    <n v="634.6"/>
    <s v="PARLE BISCUITS"/>
    <x v="5"/>
    <s v="BISCUIT – COOKIES -WAFFER"/>
    <x v="7"/>
    <s v="VIJAYA MARKETING"/>
  </r>
  <r>
    <x v="1"/>
    <x v="8000"/>
    <x v="30"/>
    <x v="3"/>
    <n v="61"/>
    <n v="127.81"/>
    <n v="585.6"/>
    <s v="PARLE BISCUITS"/>
    <x v="5"/>
    <s v="BISCUIT – COOKIES -WAFFER"/>
    <x v="7"/>
    <s v="VIJAYA MARKETING"/>
  </r>
  <r>
    <x v="1"/>
    <x v="8001"/>
    <x v="7"/>
    <x v="3"/>
    <n v="39"/>
    <n v="663"/>
    <n v="3003"/>
    <s v="PARLE BISCUITS"/>
    <x v="5"/>
    <s v="BISCUIT – COOKIES -WAFFER"/>
    <x v="7"/>
    <s v="VIJAYA MARKETING"/>
  </r>
  <r>
    <x v="1"/>
    <x v="8002"/>
    <x v="2"/>
    <x v="3"/>
    <n v="159"/>
    <n v="1272.7"/>
    <n v="6042"/>
    <s v="PARLE BISCUITS"/>
    <x v="5"/>
    <s v="BISCUIT – COOKIES -WAFFER"/>
    <x v="7"/>
    <s v="VIJAYA MARKETING"/>
  </r>
  <r>
    <x v="1"/>
    <x v="17058"/>
    <x v="12"/>
    <x v="3"/>
    <n v="242"/>
    <n v="1441.08"/>
    <n v="8286"/>
    <s v="PARLE NAMKEENS"/>
    <x v="5"/>
    <s v="NUTRITIONAL DRINK"/>
    <x v="5"/>
    <s v="POTHYS PRIVATE LIMITED (CHROMPET )"/>
  </r>
  <r>
    <x v="1"/>
    <x v="8003"/>
    <x v="18"/>
    <x v="3"/>
    <n v="32"/>
    <n v="134.47"/>
    <n v="614.4"/>
    <s v="PARLE BISCUITS"/>
    <x v="5"/>
    <s v="BISCUIT – COOKIES -WAFFER"/>
    <x v="7"/>
    <s v="VIJAYA MARKETING"/>
  </r>
  <r>
    <x v="1"/>
    <x v="8004"/>
    <x v="30"/>
    <x v="3"/>
    <n v="33"/>
    <n v="69.14"/>
    <n v="316.8"/>
    <s v="PARLE BISCUITS"/>
    <x v="5"/>
    <s v="BISCUIT – COOKIES -WAFFER"/>
    <x v="7"/>
    <s v="VIJAYA MARKETING"/>
  </r>
  <r>
    <x v="1"/>
    <x v="8005"/>
    <x v="5"/>
    <x v="3"/>
    <n v="87"/>
    <n v="912.53"/>
    <n v="8429.2999999999993"/>
    <s v="PARLE BISCUITS"/>
    <x v="5"/>
    <s v="BISCUIT – COOKIES -WAFFER"/>
    <x v="6"/>
    <s v="VIJAYA MARKETING"/>
  </r>
  <r>
    <x v="1"/>
    <x v="8006"/>
    <x v="30"/>
    <x v="3"/>
    <n v="291"/>
    <n v="581.88"/>
    <n v="2910"/>
    <s v="PARLE"/>
    <x v="5"/>
    <s v="BISCUIT – COOKIES -WAFFER"/>
    <x v="7"/>
    <s v="VIJAYA MARKETING"/>
  </r>
  <r>
    <x v="1"/>
    <x v="17059"/>
    <x v="2"/>
    <x v="2"/>
    <n v="724"/>
    <n v="822.17"/>
    <n v="14480"/>
    <s v="PARLE BISCUITS"/>
    <x v="5"/>
    <s v="BISCUIT – COOKIES -WAFFER"/>
    <x v="5"/>
    <s v="VIJAYA MARKETING"/>
  </r>
  <r>
    <x v="1"/>
    <x v="17060"/>
    <x v="2"/>
    <x v="2"/>
    <n v="531"/>
    <n v="603"/>
    <n v="10620"/>
    <s v="PARLE"/>
    <x v="5"/>
    <s v="BISCUIT – COOKIES -WAFFER"/>
    <x v="5"/>
    <s v="VIJAYA MARKETING"/>
  </r>
  <r>
    <x v="1"/>
    <x v="8007"/>
    <x v="662"/>
    <x v="3"/>
    <n v="1"/>
    <n v="138.34"/>
    <n v="1731.45"/>
    <s v="PEDIASURE"/>
    <x v="5"/>
    <s v="NUTRITIONAL DRINK"/>
    <x v="7"/>
    <s v="G.V. MARKETERS"/>
  </r>
  <r>
    <x v="1"/>
    <x v="8007"/>
    <x v="661"/>
    <x v="3"/>
    <n v="3"/>
    <n v="376.81"/>
    <n v="4611"/>
    <s v="PEDIASURE"/>
    <x v="5"/>
    <s v="NUTRITIONAL DRINK"/>
    <x v="7"/>
    <s v="G.V. MARKETERS"/>
  </r>
  <r>
    <x v="1"/>
    <x v="8008"/>
    <x v="183"/>
    <x v="3"/>
    <n v="12"/>
    <n v="403.2"/>
    <n v="4888.8"/>
    <s v="PEDIASURE"/>
    <x v="5"/>
    <s v="NUTRITIONAL DRINK"/>
    <x v="7"/>
    <s v="G.V. MARKETERS"/>
  </r>
  <r>
    <x v="1"/>
    <x v="8009"/>
    <x v="569"/>
    <x v="3"/>
    <n v="7"/>
    <n v="541.33000000000004"/>
    <n v="5220.3999999999996"/>
    <s v="PEDIASURE"/>
    <x v="5"/>
    <s v="NUTRITIONAL DRINK"/>
    <x v="7"/>
    <s v="G.V. MARKETERS"/>
  </r>
  <r>
    <x v="1"/>
    <x v="8010"/>
    <x v="20"/>
    <x v="3"/>
    <n v="6"/>
    <n v="215.85"/>
    <n v="2619"/>
    <s v="PEDIASURE"/>
    <x v="5"/>
    <s v="NUTRITIONAL DRINK"/>
    <x v="7"/>
    <s v="G.V. MARKETERS"/>
  </r>
  <r>
    <x v="1"/>
    <x v="8011"/>
    <x v="662"/>
    <x v="3"/>
    <n v="1"/>
    <n v="138.34"/>
    <n v="1731.45"/>
    <s v="PEDIASURE"/>
    <x v="5"/>
    <s v="NUTRITIONAL DRINK"/>
    <x v="7"/>
    <s v="G.V. MARKETERS"/>
  </r>
  <r>
    <x v="1"/>
    <x v="8012"/>
    <x v="183"/>
    <x v="3"/>
    <n v="15"/>
    <n v="494.54"/>
    <n v="6105"/>
    <s v="PEDIASURE"/>
    <x v="5"/>
    <s v="NUTRITIONAL DRINK"/>
    <x v="7"/>
    <s v="G.V. MARKETERS"/>
  </r>
  <r>
    <x v="1"/>
    <x v="8013"/>
    <x v="569"/>
    <x v="3"/>
    <n v="7"/>
    <n v="1036.7"/>
    <n v="5173"/>
    <s v="PEDIASURE"/>
    <x v="5"/>
    <s v="NUTRITIONAL DRINK"/>
    <x v="7"/>
    <s v="G.V. MARKETERS"/>
  </r>
  <r>
    <x v="1"/>
    <x v="8014"/>
    <x v="12"/>
    <x v="4"/>
    <n v="1"/>
    <n v="6"/>
    <n v="36"/>
    <s v="IMPORTED"/>
    <x v="7"/>
    <s v="BEVERAGES"/>
    <x v="11"/>
    <s v="ESWARI ENTERPRISES"/>
  </r>
  <r>
    <x v="1"/>
    <x v="8014"/>
    <x v="6"/>
    <x v="4"/>
    <n v="25"/>
    <n v="637"/>
    <n v="1512"/>
    <s v="IMPORTED"/>
    <x v="7"/>
    <s v="BEVERAGES"/>
    <x v="11"/>
    <s v="ESWARI ENTERPRISES"/>
  </r>
  <r>
    <x v="1"/>
    <x v="8015"/>
    <x v="63"/>
    <x v="3"/>
    <n v="257"/>
    <n v="214.47"/>
    <n v="1285"/>
    <s v="POLO"/>
    <x v="5"/>
    <s v="CONFECTIONERY"/>
    <x v="7"/>
    <s v="SADHMIRRA PRIVATE LIMITED"/>
  </r>
  <r>
    <x v="1"/>
    <x v="8016"/>
    <x v="30"/>
    <x v="3"/>
    <n v="100"/>
    <n v="130.4"/>
    <n v="1000"/>
    <s v="POLO"/>
    <x v="5"/>
    <s v="CONFECTIONERY"/>
    <x v="7"/>
    <s v="SADHMIRRA PRIVATE LIMITED"/>
  </r>
  <r>
    <x v="1"/>
    <x v="8017"/>
    <x v="4"/>
    <x v="3"/>
    <n v="7"/>
    <n v="150.06"/>
    <n v="805"/>
    <s v="PRINGELS"/>
    <x v="5"/>
    <s v="BISCUIT – COOKIES -WAFFER"/>
    <x v="7"/>
    <s v="SHREE RAGAVI AGENCIES"/>
  </r>
  <r>
    <x v="1"/>
    <x v="8017"/>
    <x v="39"/>
    <x v="3"/>
    <n v="13"/>
    <n v="293.06"/>
    <n v="1560"/>
    <s v="PRINGELS"/>
    <x v="5"/>
    <s v="BISCUIT – COOKIES -WAFFER"/>
    <x v="7"/>
    <s v="SHREE RAGAVI AGENCIES"/>
  </r>
  <r>
    <x v="1"/>
    <x v="8018"/>
    <x v="4"/>
    <x v="3"/>
    <n v="1"/>
    <n v="21.44"/>
    <n v="115"/>
    <s v="PRINGELS"/>
    <x v="5"/>
    <s v="BISCUIT – COOKIES -WAFFER"/>
    <x v="7"/>
    <s v="SHREE RAGAVI AGENCIES"/>
  </r>
  <r>
    <x v="1"/>
    <x v="8018"/>
    <x v="39"/>
    <x v="3"/>
    <n v="25"/>
    <n v="557.09"/>
    <n v="3000"/>
    <s v="PRINGELS"/>
    <x v="5"/>
    <s v="BISCUIT – COOKIES -WAFFER"/>
    <x v="7"/>
    <s v="SHREE RAGAVI AGENCIES"/>
  </r>
  <r>
    <x v="1"/>
    <x v="8019"/>
    <x v="39"/>
    <x v="3"/>
    <n v="7"/>
    <n v="162.1"/>
    <n v="840"/>
    <s v="PRINGELS"/>
    <x v="5"/>
    <s v="BISCUIT – COOKIES -WAFFER"/>
    <x v="7"/>
    <s v="SHREE RAGAVI AGENCIES"/>
  </r>
  <r>
    <x v="1"/>
    <x v="8019"/>
    <x v="4"/>
    <x v="3"/>
    <n v="16"/>
    <n v="339.11"/>
    <n v="1840"/>
    <s v="PRINGELS"/>
    <x v="5"/>
    <s v="BISCUIT – COOKIES -WAFFER"/>
    <x v="7"/>
    <s v="SHREE RAGAVI AGENCIES"/>
  </r>
  <r>
    <x v="1"/>
    <x v="8020"/>
    <x v="39"/>
    <x v="3"/>
    <n v="26"/>
    <n v="579.38"/>
    <n v="3120"/>
    <s v="PRINGELS"/>
    <x v="5"/>
    <s v="BISCUIT – COOKIES -WAFFER"/>
    <x v="7"/>
    <s v="SHREE RAGAVI AGENCIES"/>
  </r>
  <r>
    <x v="1"/>
    <x v="8020"/>
    <x v="77"/>
    <x v="3"/>
    <n v="1"/>
    <n v="10.38"/>
    <n v="95"/>
    <s v="PRINGELS"/>
    <x v="5"/>
    <s v="BISCUIT – COOKIES -WAFFER"/>
    <x v="7"/>
    <s v="SHREE RAGAVI AGENCIES"/>
  </r>
  <r>
    <x v="1"/>
    <x v="8021"/>
    <x v="260"/>
    <x v="3"/>
    <n v="3"/>
    <n v="224.4"/>
    <n v="1280.4000000000001"/>
    <s v="PROTINEX"/>
    <x v="5"/>
    <s v="NUTRITIONAL DRINK"/>
    <x v="7"/>
    <s v="SRI KANNIGA TRADERS"/>
  </r>
  <r>
    <x v="1"/>
    <x v="17061"/>
    <x v="49"/>
    <x v="3"/>
    <n v="2"/>
    <n v="255"/>
    <n v="1455"/>
    <s v="PROTINEX"/>
    <x v="5"/>
    <s v="NUTRITIONAL DRINK"/>
    <x v="7"/>
    <s v="SRI KANNIGA TRADERS"/>
  </r>
  <r>
    <x v="1"/>
    <x v="8022"/>
    <x v="168"/>
    <x v="3"/>
    <n v="2"/>
    <n v="132.6"/>
    <n v="756.6"/>
    <s v="PROTINEX"/>
    <x v="5"/>
    <s v="NUTRITIONAL DRINK"/>
    <x v="7"/>
    <s v="SRI KANNIGA TRADERS"/>
  </r>
  <r>
    <x v="1"/>
    <x v="8023"/>
    <x v="259"/>
    <x v="3"/>
    <n v="2"/>
    <n v="216.06"/>
    <n v="1296"/>
    <s v="PROTINEX"/>
    <x v="5"/>
    <s v="NUTRITIONAL DRINK"/>
    <x v="7"/>
    <s v="SRI KANNIGA TRADERS"/>
  </r>
  <r>
    <x v="1"/>
    <x v="8024"/>
    <x v="663"/>
    <x v="1"/>
    <n v="5"/>
    <n v="173.85"/>
    <n v="1586"/>
    <s v="QUAKER"/>
    <x v="5"/>
    <s v="BREAKFAST CEREALS"/>
    <x v="3"/>
    <s v="AALAYAM TRADERS"/>
  </r>
  <r>
    <x v="1"/>
    <x v="8025"/>
    <x v="97"/>
    <x v="1"/>
    <n v="36"/>
    <n v="804.13"/>
    <n v="7333.2"/>
    <s v="QUAKER"/>
    <x v="5"/>
    <s v="BREAKFAST CEREALS"/>
    <x v="3"/>
    <s v="AALAYAM TRADERS"/>
  </r>
  <r>
    <x v="1"/>
    <x v="8026"/>
    <x v="355"/>
    <x v="1"/>
    <n v="77"/>
    <n v="694.32"/>
    <n v="6413.46"/>
    <s v="QUAKER"/>
    <x v="5"/>
    <s v="BREAKFAST CEREALS"/>
    <x v="3"/>
    <s v="AALAYAM TRADERS"/>
  </r>
  <r>
    <x v="1"/>
    <x v="8027"/>
    <x v="100"/>
    <x v="1"/>
    <n v="44"/>
    <n v="602.41"/>
    <n v="5504.4"/>
    <s v="QUAKER"/>
    <x v="5"/>
    <s v="BREAKFAST CEREALS"/>
    <x v="3"/>
    <s v="AALAYAM TRADERS"/>
  </r>
  <r>
    <x v="1"/>
    <x v="8028"/>
    <x v="69"/>
    <x v="3"/>
    <n v="5"/>
    <n v="148.57"/>
    <n v="848.75"/>
    <s v="RAJAM"/>
    <x v="5"/>
    <s v="NUTRITIONAL DRINK"/>
    <x v="7"/>
    <s v="SRI BALAJI AGENCIES"/>
  </r>
  <r>
    <x v="1"/>
    <x v="8029"/>
    <x v="12"/>
    <x v="3"/>
    <n v="44"/>
    <n v="554.4"/>
    <n v="2534.4"/>
    <s v="RAJAM"/>
    <x v="5"/>
    <s v="NUTRITIONAL DRINK"/>
    <x v="7"/>
    <s v="SRI BALAJI AGENCIES"/>
  </r>
  <r>
    <x v="1"/>
    <x v="8030"/>
    <x v="499"/>
    <x v="3"/>
    <n v="72"/>
    <n v="503.55"/>
    <n v="2210.4"/>
    <s v="RAJAM"/>
    <x v="5"/>
    <s v="NUTRITIONAL DRINK"/>
    <x v="7"/>
    <s v="SRI BALAJI AGENCIES"/>
  </r>
  <r>
    <x v="1"/>
    <x v="8031"/>
    <x v="3"/>
    <x v="1"/>
    <n v="53"/>
    <n v="609.5"/>
    <n v="2597"/>
    <s v="RAJAM"/>
    <x v="2"/>
    <s v="SALT – SUGAR – JAGGERY"/>
    <x v="3"/>
    <s v="SRI BALAJI AGENCIES"/>
  </r>
  <r>
    <x v="1"/>
    <x v="8032"/>
    <x v="15"/>
    <x v="3"/>
    <n v="12"/>
    <n v="367.2"/>
    <n v="2095.1999999999998"/>
    <s v="RAJAM"/>
    <x v="5"/>
    <s v="NUTRITIONAL DRINK"/>
    <x v="7"/>
    <s v="SRI BALAJI AGENCIES"/>
  </r>
  <r>
    <x v="1"/>
    <x v="8033"/>
    <x v="16"/>
    <x v="3"/>
    <n v="3"/>
    <n v="71.400000000000006"/>
    <n v="407.4"/>
    <m/>
    <x v="5"/>
    <s v="NUTRITIONAL DRINK"/>
    <x v="7"/>
    <s v="SRI BALAJI AGENCIES"/>
  </r>
  <r>
    <x v="1"/>
    <x v="8034"/>
    <x v="16"/>
    <x v="3"/>
    <n v="11"/>
    <n v="261.8"/>
    <n v="1493.8"/>
    <s v="RAJAM"/>
    <x v="5"/>
    <s v="NUTRITIONAL DRINK"/>
    <x v="7"/>
    <s v="SRI BALAJI AGENCIES"/>
  </r>
  <r>
    <x v="1"/>
    <x v="8035"/>
    <x v="10"/>
    <x v="2"/>
    <n v="23"/>
    <n v="144.9"/>
    <n v="662.4"/>
    <s v="RAJAM"/>
    <x v="5"/>
    <s v="CONFECTIONERY"/>
    <x v="4"/>
    <s v="SRI BALAJI AGENCIES"/>
  </r>
  <r>
    <x v="1"/>
    <x v="8036"/>
    <x v="10"/>
    <x v="2"/>
    <n v="25"/>
    <n v="157.5"/>
    <n v="720"/>
    <s v="RAJAM"/>
    <x v="5"/>
    <s v="CONFECTIONERY"/>
    <x v="4"/>
    <s v="SRI BALAJI AGENCIES"/>
  </r>
  <r>
    <x v="1"/>
    <x v="8037"/>
    <x v="10"/>
    <x v="2"/>
    <n v="31"/>
    <n v="195.4"/>
    <n v="892.8"/>
    <s v="RAJAM"/>
    <x v="5"/>
    <s v="CONFECTIONERY"/>
    <x v="4"/>
    <s v="SRI BALAJI AGENCIES"/>
  </r>
  <r>
    <x v="1"/>
    <x v="8038"/>
    <x v="1"/>
    <x v="3"/>
    <n v="1068"/>
    <n v="3457.1"/>
    <n v="24124.5"/>
    <s v="RAJARAMS"/>
    <x v="5"/>
    <s v="NUTRITIONAL DRINK"/>
    <x v="3"/>
    <m/>
  </r>
  <r>
    <x v="1"/>
    <x v="8039"/>
    <x v="40"/>
    <x v="2"/>
    <n v="34"/>
    <n v="544.04999999999995"/>
    <n v="5440"/>
    <s v="RASNA"/>
    <x v="7"/>
    <s v="BEVERAGES"/>
    <x v="5"/>
    <s v="KAMAR TRADERS"/>
  </r>
  <r>
    <x v="1"/>
    <x v="8040"/>
    <x v="40"/>
    <x v="2"/>
    <n v="52"/>
    <n v="832.08"/>
    <n v="8320"/>
    <s v="RASNA"/>
    <x v="7"/>
    <s v="BEVERAGES"/>
    <x v="5"/>
    <s v="KAMAR TRADERS"/>
  </r>
  <r>
    <x v="1"/>
    <x v="8041"/>
    <x v="42"/>
    <x v="3"/>
    <n v="86"/>
    <n v="1285.2"/>
    <n v="7718"/>
    <s v="KALOUR"/>
    <x v="5"/>
    <s v="READY TO EAT"/>
    <x v="6"/>
    <s v="RAJAM CONDIMENTS PRIVATE LIMITED"/>
  </r>
  <r>
    <x v="1"/>
    <x v="8042"/>
    <x v="179"/>
    <x v="3"/>
    <n v="1"/>
    <n v="45.75"/>
    <n v="210"/>
    <s v="REAL THAI"/>
    <x v="5"/>
    <s v="BREAKFAST CEREALS"/>
    <x v="7"/>
    <s v="ESS EM ENTERPRISES"/>
  </r>
  <r>
    <x v="1"/>
    <x v="8043"/>
    <x v="134"/>
    <x v="3"/>
    <n v="5"/>
    <n v="221.28"/>
    <n v="1005"/>
    <s v="REAL THAI"/>
    <x v="5"/>
    <s v="BREAKFAST CEREALS"/>
    <x v="7"/>
    <s v="ESS EM ENTERPRISES"/>
  </r>
  <r>
    <x v="1"/>
    <x v="8044"/>
    <x v="3"/>
    <x v="1"/>
    <n v="32"/>
    <n v="113.6"/>
    <n v="1568"/>
    <s v="RED LABEL"/>
    <x v="5"/>
    <s v="TEA – COFFEE"/>
    <x v="2"/>
    <s v="SELLMORE MARKETING PRIVATE LIMITED"/>
  </r>
  <r>
    <x v="1"/>
    <x v="8045"/>
    <x v="369"/>
    <x v="1"/>
    <n v="24"/>
    <n v="776.31"/>
    <n v="12168"/>
    <s v="RED LABEL"/>
    <x v="5"/>
    <s v="TEA – COFFEE"/>
    <x v="2"/>
    <s v="SELLMORE MARKETING PRIVATE LIMITED"/>
  </r>
  <r>
    <x v="1"/>
    <x v="8046"/>
    <x v="16"/>
    <x v="1"/>
    <n v="32"/>
    <n v="260.99"/>
    <n v="4448"/>
    <s v="RED LABEL"/>
    <x v="5"/>
    <s v="TEA – COFFEE"/>
    <x v="2"/>
    <s v="SELLMORE MARKETING PRIVATE LIMITED"/>
  </r>
  <r>
    <x v="1"/>
    <x v="8047"/>
    <x v="202"/>
    <x v="1"/>
    <n v="15"/>
    <n v="244.36"/>
    <n v="4075"/>
    <s v="RED LABEL"/>
    <x v="5"/>
    <s v="TEA – COFFEE"/>
    <x v="2"/>
    <s v="SELLMORE MARKETING PRIVATE LIMITED"/>
  </r>
  <r>
    <x v="1"/>
    <x v="8048"/>
    <x v="12"/>
    <x v="1"/>
    <n v="15"/>
    <n v="43.86"/>
    <n v="885"/>
    <s v="RED LABEL"/>
    <x v="5"/>
    <s v="TEA – COFFEE"/>
    <x v="2"/>
    <s v="SELLMORE MARKETING PRIVATE LIMITED"/>
  </r>
  <r>
    <x v="1"/>
    <x v="8048"/>
    <x v="41"/>
    <x v="1"/>
    <n v="16"/>
    <n v="41.55"/>
    <n v="864"/>
    <s v="RED LABEL"/>
    <x v="5"/>
    <s v="TEA – COFFEE"/>
    <x v="2"/>
    <s v="SELLMORE MARKETING PRIVATE LIMITED"/>
  </r>
  <r>
    <x v="1"/>
    <x v="8049"/>
    <x v="69"/>
    <x v="1"/>
    <n v="12"/>
    <n v="116.35"/>
    <n v="2079"/>
    <s v="RED LABEL"/>
    <x v="5"/>
    <s v="TEA – COFFEE"/>
    <x v="2"/>
    <s v="SELLMORE MARKETING PRIVATE LIMITED"/>
  </r>
  <r>
    <x v="1"/>
    <x v="8049"/>
    <x v="14"/>
    <x v="1"/>
    <n v="29"/>
    <n v="257.08"/>
    <n v="4593.6000000000004"/>
    <s v="RED LABEL"/>
    <x v="5"/>
    <s v="TEA – COFFEE"/>
    <x v="2"/>
    <s v="SELLMORE MARKETING PRIVATE LIMITED"/>
  </r>
  <r>
    <x v="1"/>
    <x v="8050"/>
    <x v="78"/>
    <x v="1"/>
    <n v="4"/>
    <n v="127.44"/>
    <n v="1299.8"/>
    <s v="RED LABEL"/>
    <x v="5"/>
    <s v="TEA – COFFEE"/>
    <x v="2"/>
    <s v="SELLMORE MARKETING PRIVATE LIMITED"/>
  </r>
  <r>
    <x v="1"/>
    <x v="8051"/>
    <x v="63"/>
    <x v="3"/>
    <n v="1"/>
    <n v="0.95"/>
    <n v="4.8"/>
    <s v="RICHEESE NABATI"/>
    <x v="5"/>
    <s v="BISCUIT – COOKIES -WAFFER"/>
    <x v="6"/>
    <s v="SRI LAKSHMI AGENCIES"/>
  </r>
  <r>
    <x v="1"/>
    <x v="8052"/>
    <x v="30"/>
    <x v="3"/>
    <n v="272"/>
    <n v="516.79999999999995"/>
    <n v="2611.1999999999998"/>
    <s v="RICHEESE"/>
    <x v="5"/>
    <s v="BISCUIT – COOKIES -WAFFER"/>
    <x v="6"/>
    <s v="SRI LAKSHMI AGENCIES"/>
  </r>
  <r>
    <x v="1"/>
    <x v="8053"/>
    <x v="18"/>
    <x v="3"/>
    <n v="223"/>
    <n v="847.4"/>
    <n v="4281.6000000000004"/>
    <s v="RICHEESE NABATI"/>
    <x v="5"/>
    <s v="BISCUIT – COOKIES -WAFFER"/>
    <x v="6"/>
    <s v="SRI LAKSHMI AGENCIES"/>
  </r>
  <r>
    <x v="1"/>
    <x v="8054"/>
    <x v="18"/>
    <x v="3"/>
    <n v="97"/>
    <n v="368.6"/>
    <n v="1862.4"/>
    <s v="RICHEESE NABATI"/>
    <x v="5"/>
    <s v="BISCUIT – COOKIES -WAFFER"/>
    <x v="6"/>
    <s v="SRI LAKSHMI AGENCIES"/>
  </r>
  <r>
    <x v="1"/>
    <x v="8055"/>
    <x v="30"/>
    <x v="3"/>
    <n v="239"/>
    <n v="454.1"/>
    <n v="2294.4"/>
    <s v="RICHEESE"/>
    <x v="5"/>
    <s v="SNACKS"/>
    <x v="6"/>
    <s v="SRI LAKSHMI AGENCIES"/>
  </r>
  <r>
    <x v="1"/>
    <x v="8056"/>
    <x v="63"/>
    <x v="3"/>
    <n v="214"/>
    <n v="251.34"/>
    <n v="1070"/>
    <s v="RICHEESE"/>
    <x v="5"/>
    <s v="BISCUIT – COOKIES -WAFFER"/>
    <x v="6"/>
    <s v="SRI LAKSHMI AGENCIES"/>
  </r>
  <r>
    <x v="1"/>
    <x v="8057"/>
    <x v="1"/>
    <x v="3"/>
    <n v="14"/>
    <n v="138.6"/>
    <n v="604.79999999999995"/>
    <s v="RITE BITE"/>
    <x v="5"/>
    <s v="NUTRITIONAL DRINK"/>
    <x v="7"/>
    <s v="SSS AGENCIES"/>
  </r>
  <r>
    <x v="1"/>
    <x v="8058"/>
    <x v="1"/>
    <x v="3"/>
    <n v="8"/>
    <n v="79.2"/>
    <n v="345.6"/>
    <s v="RITE BITE"/>
    <x v="5"/>
    <s v="NUTRITIONAL DRINK"/>
    <x v="7"/>
    <s v="SSS AGENCIES"/>
  </r>
  <r>
    <x v="1"/>
    <x v="8059"/>
    <x v="26"/>
    <x v="2"/>
    <n v="70"/>
    <n v="784"/>
    <n v="5390"/>
    <s v="RUCHI"/>
    <x v="5"/>
    <s v="PICKLE – CHUTNEY"/>
    <x v="5"/>
    <s v="M.S.ENTERPRISES"/>
  </r>
  <r>
    <x v="1"/>
    <x v="8060"/>
    <x v="26"/>
    <x v="2"/>
    <n v="103"/>
    <n v="1132.8399999999999"/>
    <n v="7931"/>
    <s v="RUCHI"/>
    <x v="5"/>
    <s v="PICKLE – CHUTNEY"/>
    <x v="4"/>
    <s v="M.S.ENTERPRISES"/>
  </r>
  <r>
    <x v="1"/>
    <x v="8061"/>
    <x v="26"/>
    <x v="2"/>
    <n v="62"/>
    <n v="681.9"/>
    <n v="4774"/>
    <s v="RUCHI"/>
    <x v="5"/>
    <s v="PICKLE – CHUTNEY"/>
    <x v="4"/>
    <s v="M.S.ENTERPRISES"/>
  </r>
  <r>
    <x v="1"/>
    <x v="8062"/>
    <x v="26"/>
    <x v="2"/>
    <n v="69"/>
    <n v="758.89"/>
    <n v="5313"/>
    <s v="RUCHI"/>
    <x v="5"/>
    <s v="PICKLE – CHUTNEY"/>
    <x v="4"/>
    <s v="M.S.ENTERPRISES"/>
  </r>
  <r>
    <x v="1"/>
    <x v="8063"/>
    <x v="26"/>
    <x v="2"/>
    <n v="44"/>
    <n v="492.8"/>
    <n v="3388"/>
    <s v="RUCHI"/>
    <x v="5"/>
    <s v="PICKLE – CHUTNEY"/>
    <x v="5"/>
    <s v="M.S.ENTERPRISES"/>
  </r>
  <r>
    <x v="1"/>
    <x v="8064"/>
    <x v="26"/>
    <x v="2"/>
    <n v="56"/>
    <n v="627.20000000000005"/>
    <n v="4312"/>
    <s v="RUCHI"/>
    <x v="5"/>
    <s v="PICKLE – CHUTNEY"/>
    <x v="5"/>
    <s v="M.S.ENTERPRISES"/>
  </r>
  <r>
    <x v="1"/>
    <x v="8065"/>
    <x v="26"/>
    <x v="2"/>
    <n v="44"/>
    <n v="492.8"/>
    <n v="3388"/>
    <s v="RUCHI"/>
    <x v="5"/>
    <s v="PICKLE – CHUTNEY"/>
    <x v="5"/>
    <s v="M.S.ENTERPRISES"/>
  </r>
  <r>
    <x v="1"/>
    <x v="8066"/>
    <x v="26"/>
    <x v="2"/>
    <n v="37"/>
    <n v="406.94"/>
    <n v="2849"/>
    <s v="RUCHI"/>
    <x v="5"/>
    <s v="PICKLE – CHUTNEY"/>
    <x v="4"/>
    <s v="M.S.ENTERPRISES"/>
  </r>
  <r>
    <x v="1"/>
    <x v="8067"/>
    <x v="26"/>
    <x v="2"/>
    <n v="55"/>
    <n v="616"/>
    <n v="4235"/>
    <s v="RUCHI"/>
    <x v="5"/>
    <s v="PICKLE – CHUTNEY"/>
    <x v="4"/>
    <s v="M.S.ENTERPRISES"/>
  </r>
  <r>
    <x v="1"/>
    <x v="8070"/>
    <x v="34"/>
    <x v="1"/>
    <n v="1"/>
    <n v="28.4"/>
    <n v="213.4"/>
    <s v="SAFFOLA"/>
    <x v="5"/>
    <s v="BREAKFAST CEREALS"/>
    <x v="3"/>
    <s v="M/S.JAYAM TRADERS"/>
  </r>
  <r>
    <x v="1"/>
    <x v="8070"/>
    <x v="35"/>
    <x v="1"/>
    <n v="32"/>
    <n v="991.34"/>
    <n v="7449.6"/>
    <s v="SAFFOLA"/>
    <x v="5"/>
    <s v="BREAKFAST CEREALS"/>
    <x v="3"/>
    <s v="M/S.JAYAM TRADERS"/>
  </r>
  <r>
    <x v="1"/>
    <x v="8071"/>
    <x v="165"/>
    <x v="1"/>
    <n v="9"/>
    <n v="274.11"/>
    <n v="2118.1999999999998"/>
    <s v="SAFFOLA"/>
    <x v="5"/>
    <s v="BREAKFAST CEREALS"/>
    <x v="3"/>
    <s v="M/S.JAYAM TRADERS"/>
  </r>
  <r>
    <x v="1"/>
    <x v="8072"/>
    <x v="12"/>
    <x v="1"/>
    <n v="23"/>
    <n v="183.96"/>
    <n v="1334"/>
    <s v="SAFFOLA"/>
    <x v="5"/>
    <s v="BREAKFAST CEREALS"/>
    <x v="3"/>
    <s v="M/S.JAYAM TRADERS"/>
  </r>
  <r>
    <x v="1"/>
    <x v="8073"/>
    <x v="77"/>
    <x v="1"/>
    <n v="20"/>
    <n v="209.96"/>
    <n v="1920"/>
    <s v="SAFFOLA"/>
    <x v="5"/>
    <s v="BREAKFAST CEREALS"/>
    <x v="3"/>
    <s v="M/S.JAYAM TRADERS"/>
  </r>
  <r>
    <x v="1"/>
    <x v="8074"/>
    <x v="35"/>
    <x v="1"/>
    <n v="12"/>
    <n v="582.04"/>
    <n v="2764.8"/>
    <s v="MARICO LIMITED"/>
    <x v="5"/>
    <s v="BREAKFAST CEREALS"/>
    <x v="3"/>
    <s v="POTHYS RETAIL PRIVATE LIMITED (CHRM)"/>
  </r>
  <r>
    <x v="1"/>
    <x v="8075"/>
    <x v="127"/>
    <x v="1"/>
    <n v="1"/>
    <n v="1.62"/>
    <n v="17"/>
    <s v="SAFFOLA"/>
    <x v="5"/>
    <s v="BREAKFAST CEREALS"/>
    <x v="3"/>
    <s v="M/S.JAYAM TRADERS"/>
  </r>
  <r>
    <x v="1"/>
    <x v="8076"/>
    <x v="117"/>
    <x v="3"/>
    <n v="1"/>
    <n v="47.25"/>
    <n v="216"/>
    <s v="SAPPHIRE"/>
    <x v="5"/>
    <s v="BISCUIT – COOKIES -WAFFER"/>
    <x v="7"/>
    <s v="VIJAYALAKSHMI TRADERS"/>
  </r>
  <r>
    <x v="1"/>
    <x v="8077"/>
    <x v="117"/>
    <x v="3"/>
    <n v="2"/>
    <n v="94.5"/>
    <n v="432"/>
    <s v="SAPPHIRE"/>
    <x v="5"/>
    <s v="BISCUIT – COOKIES -WAFFER"/>
    <x v="7"/>
    <s v="VIJAYALAKSHMI TRADERS"/>
  </r>
  <r>
    <x v="1"/>
    <x v="17062"/>
    <x v="122"/>
    <x v="1"/>
    <n v="20"/>
    <n v="188"/>
    <n v="1100"/>
    <s v="SAVORIT"/>
    <x v="5"/>
    <s v="NOODLES - PASTA - VERMICELLI"/>
    <x v="3"/>
    <s v="ANNAI&amp;CO - PONDY"/>
  </r>
  <r>
    <x v="1"/>
    <x v="8078"/>
    <x v="100"/>
    <x v="1"/>
    <n v="2"/>
    <n v="43.6"/>
    <n v="250"/>
    <s v="SAVORIT"/>
    <x v="5"/>
    <s v="BREAKFAST CEREALS"/>
    <x v="3"/>
    <s v="ANNAI&amp;CO - PONDY"/>
  </r>
  <r>
    <x v="1"/>
    <x v="8078"/>
    <x v="13"/>
    <x v="1"/>
    <n v="12"/>
    <n v="262.98"/>
    <n v="1507"/>
    <s v="SAVORIT"/>
    <x v="5"/>
    <s v="BREAKFAST CEREALS"/>
    <x v="3"/>
    <s v="ANNAI&amp;CO - PONDY"/>
  </r>
  <r>
    <x v="1"/>
    <x v="8080"/>
    <x v="6"/>
    <x v="1"/>
    <n v="43"/>
    <n v="516.05999999999995"/>
    <n v="2889.6"/>
    <s v="SAVORIT"/>
    <x v="5"/>
    <s v="BREAKFAST CEREALS"/>
    <x v="3"/>
    <s v="ANNAI&amp;CO - PONDY"/>
  </r>
  <r>
    <x v="1"/>
    <x v="8081"/>
    <x v="77"/>
    <x v="1"/>
    <n v="21"/>
    <n v="352.8"/>
    <n v="2016"/>
    <s v="SAVORIT"/>
    <x v="5"/>
    <s v="BREAKFAST CEREALS"/>
    <x v="3"/>
    <s v="ANNAI&amp;CO - PONDY"/>
  </r>
  <r>
    <x v="1"/>
    <x v="17063"/>
    <x v="107"/>
    <x v="1"/>
    <n v="17"/>
    <n v="142.80000000000001"/>
    <n v="850"/>
    <s v="SAVORIT"/>
    <x v="5"/>
    <s v="BREAKFAST CEREALS"/>
    <x v="3"/>
    <s v="ANNAI&amp;CO - PONDY"/>
  </r>
  <r>
    <x v="1"/>
    <x v="17064"/>
    <x v="17"/>
    <x v="2"/>
    <n v="21"/>
    <n v="231"/>
    <n v="1323"/>
    <s v="SAVORIT"/>
    <x v="5"/>
    <s v="NOODLES - PASTA - VERMICELLI"/>
    <x v="4"/>
    <s v="ANNAI&amp;CO - PONDY"/>
  </r>
  <r>
    <x v="1"/>
    <x v="8082"/>
    <x v="13"/>
    <x v="2"/>
    <n v="69"/>
    <n v="1524.9"/>
    <n v="8700.9"/>
    <s v="SAVORIT"/>
    <x v="5"/>
    <s v="INSTANT MIX"/>
    <x v="4"/>
    <s v="ANNAI&amp;CO - PONDY"/>
  </r>
  <r>
    <x v="1"/>
    <x v="17065"/>
    <x v="14"/>
    <x v="3"/>
    <n v="230"/>
    <n v="4345.1000000000004"/>
    <n v="19984"/>
    <s v="SIL"/>
    <x v="5"/>
    <s v="JAM - HONEY - SPREAD"/>
    <x v="7"/>
    <s v="RELIANCE RETAIL LIMITED(CHENNAI)"/>
  </r>
  <r>
    <x v="1"/>
    <x v="8083"/>
    <x v="37"/>
    <x v="3"/>
    <n v="1"/>
    <n v="54"/>
    <n v="582"/>
    <s v="SIMILAC"/>
    <x v="5"/>
    <s v="NUTRITIONAL DRINK"/>
    <x v="7"/>
    <s v="G.V. MARKETERS"/>
  </r>
  <r>
    <x v="1"/>
    <x v="8084"/>
    <x v="37"/>
    <x v="3"/>
    <n v="2"/>
    <n v="107.88"/>
    <n v="1164"/>
    <s v="SIMILAC"/>
    <x v="5"/>
    <s v="NUTRITIONAL DRINK"/>
    <x v="7"/>
    <s v="G.V. MARKETERS"/>
  </r>
  <r>
    <x v="1"/>
    <x v="8085"/>
    <x v="3"/>
    <x v="3"/>
    <n v="228"/>
    <n v="1987.02"/>
    <n v="10944"/>
    <s v="SNICKERS"/>
    <x v="5"/>
    <s v="CONFECTIONERY"/>
    <x v="7"/>
    <s v="RAJENDRA ENTERPRISES"/>
  </r>
  <r>
    <x v="1"/>
    <x v="8086"/>
    <x v="207"/>
    <x v="3"/>
    <n v="14"/>
    <n v="363.03"/>
    <n v="2002"/>
    <s v="SNICKERS"/>
    <x v="5"/>
    <s v="CONFECTIONERY"/>
    <x v="7"/>
    <s v="RAJENDRA ENTERPRISES"/>
  </r>
  <r>
    <x v="1"/>
    <x v="8087"/>
    <x v="18"/>
    <x v="3"/>
    <n v="408"/>
    <n v="1422.33"/>
    <n v="7833.6"/>
    <s v="SNICKERS"/>
    <x v="5"/>
    <s v="CONFECTIONERY"/>
    <x v="7"/>
    <s v="RAJENDRA ENTERPRISES"/>
  </r>
  <r>
    <x v="1"/>
    <x v="8088"/>
    <x v="75"/>
    <x v="3"/>
    <n v="42"/>
    <n v="988.28"/>
    <n v="5443.2"/>
    <s v="SNICKERS"/>
    <x v="5"/>
    <s v="CONFECTIONERY"/>
    <x v="7"/>
    <s v="RAJENDRA ENTERPRISES"/>
  </r>
  <r>
    <x v="1"/>
    <x v="17066"/>
    <x v="179"/>
    <x v="3"/>
    <n v="3"/>
    <n v="132.16999999999999"/>
    <n v="630.6"/>
    <s v="SOULFULL"/>
    <x v="5"/>
    <s v="BREAKFAST CEREALS"/>
    <x v="7"/>
    <s v="P.K TRADERS"/>
  </r>
  <r>
    <x v="1"/>
    <x v="8090"/>
    <x v="1"/>
    <x v="2"/>
    <n v="8"/>
    <n v="40.159999999999997"/>
    <n v="349.2"/>
    <s v="SUGAR FREE"/>
    <x v="6"/>
    <s v="HEALTH CARE"/>
    <x v="4"/>
    <s v="SRI VASAVI AGENCY"/>
  </r>
  <r>
    <x v="1"/>
    <x v="8091"/>
    <x v="40"/>
    <x v="2"/>
    <n v="10"/>
    <n v="352.96"/>
    <n v="3100"/>
    <s v="SUGAR FREE"/>
    <x v="5"/>
    <s v="SNACKS"/>
    <x v="4"/>
    <s v="SRI VASAVI AGENCY"/>
  </r>
  <r>
    <x v="1"/>
    <x v="8092"/>
    <x v="201"/>
    <x v="2"/>
    <n v="12"/>
    <n v="220.27"/>
    <n v="1920"/>
    <s v="SUGAR FREE"/>
    <x v="6"/>
    <s v="HEALTH CARE"/>
    <x v="4"/>
    <s v="SRI VASAVI AGENCY"/>
  </r>
  <r>
    <x v="1"/>
    <x v="8093"/>
    <x v="158"/>
    <x v="2"/>
    <n v="9"/>
    <n v="137.56"/>
    <n v="1366"/>
    <s v="SUGAR FREE"/>
    <x v="6"/>
    <s v="HEALTH CARE"/>
    <x v="4"/>
    <s v="SRI VASAVI AGENCY"/>
  </r>
  <r>
    <x v="1"/>
    <x v="8094"/>
    <x v="7"/>
    <x v="2"/>
    <n v="11"/>
    <n v="102.56"/>
    <n v="858"/>
    <s v="SUGAR FREE"/>
    <x v="6"/>
    <s v="HEALTH CARE"/>
    <x v="4"/>
    <s v="SRI VASAVI AGENCY"/>
  </r>
  <r>
    <x v="1"/>
    <x v="8095"/>
    <x v="34"/>
    <x v="2"/>
    <n v="4"/>
    <n v="96.56"/>
    <n v="852"/>
    <s v="SUGAR FREE"/>
    <x v="6"/>
    <s v="HEALTH CARE"/>
    <x v="4"/>
    <s v="SRI VASAVI AGENCY"/>
  </r>
  <r>
    <x v="1"/>
    <x v="8096"/>
    <x v="25"/>
    <x v="2"/>
    <n v="17"/>
    <n v="148.69"/>
    <n v="1389.15"/>
    <s v="SUGAR FREE"/>
    <x v="6"/>
    <s v="HEALTH CARE"/>
    <x v="4"/>
    <s v="SRI VASAVI AGENCY"/>
  </r>
  <r>
    <x v="1"/>
    <x v="8097"/>
    <x v="201"/>
    <x v="2"/>
    <n v="17"/>
    <n v="312.05"/>
    <n v="2720"/>
    <s v="SUGAR FREE"/>
    <x v="6"/>
    <s v="HEALTH CARE"/>
    <x v="4"/>
    <s v="SRI VASAVI AGENCY"/>
  </r>
  <r>
    <x v="1"/>
    <x v="8098"/>
    <x v="7"/>
    <x v="2"/>
    <n v="5"/>
    <n v="44.62"/>
    <n v="388"/>
    <s v="SUGAR FREE"/>
    <x v="6"/>
    <s v="HEALTH CARE"/>
    <x v="4"/>
    <s v="SRI VASAVI AGENCY"/>
  </r>
  <r>
    <x v="1"/>
    <x v="8101"/>
    <x v="34"/>
    <x v="2"/>
    <n v="3"/>
    <n v="72.42"/>
    <n v="639"/>
    <s v="SUGAR FREE"/>
    <x v="6"/>
    <s v="HEALTH CARE"/>
    <x v="4"/>
    <s v="SRI VASAVI AGENCY"/>
  </r>
  <r>
    <x v="1"/>
    <x v="8102"/>
    <x v="40"/>
    <x v="2"/>
    <n v="3"/>
    <n v="105.89"/>
    <n v="930"/>
    <s v="SUGAR FREE"/>
    <x v="6"/>
    <s v="HEALTH CARE"/>
    <x v="4"/>
    <s v="SRI VASAVI AGENCY"/>
  </r>
  <r>
    <x v="1"/>
    <x v="8103"/>
    <x v="29"/>
    <x v="2"/>
    <n v="1"/>
    <n v="16.170000000000002"/>
    <n v="140.65"/>
    <s v="SUGAR FREE"/>
    <x v="6"/>
    <s v="HEALTH CARE"/>
    <x v="4"/>
    <s v="SRI VASAVI AGENCY"/>
  </r>
  <r>
    <x v="1"/>
    <x v="8104"/>
    <x v="79"/>
    <x v="2"/>
    <n v="15"/>
    <n v="124.48"/>
    <n v="1095"/>
    <s v="SUNDROP"/>
    <x v="5"/>
    <s v="JAM – HONEY – SPREAD"/>
    <x v="4"/>
    <s v="SANGAM AGENCY"/>
  </r>
  <r>
    <x v="1"/>
    <x v="8105"/>
    <x v="31"/>
    <x v="2"/>
    <n v="11"/>
    <n v="171.57"/>
    <n v="1595"/>
    <s v="SUNDROP"/>
    <x v="5"/>
    <s v="SNACKS"/>
    <x v="4"/>
    <s v="SANGAM AGENCY"/>
  </r>
  <r>
    <x v="1"/>
    <x v="8106"/>
    <x v="79"/>
    <x v="2"/>
    <n v="17"/>
    <n v="141.08000000000001"/>
    <n v="1241"/>
    <s v="SUNDROP"/>
    <x v="5"/>
    <s v="JAM – HONEY – SPREAD"/>
    <x v="4"/>
    <s v="SANGAM AGENCY"/>
  </r>
  <r>
    <x v="1"/>
    <x v="8107"/>
    <x v="31"/>
    <x v="2"/>
    <n v="15"/>
    <n v="233.95"/>
    <n v="2175"/>
    <s v="SUNDROP"/>
    <x v="5"/>
    <s v="SNACKS"/>
    <x v="4"/>
    <s v="SANGAM AGENCY"/>
  </r>
  <r>
    <x v="1"/>
    <x v="8108"/>
    <x v="2"/>
    <x v="2"/>
    <n v="13"/>
    <n v="58.28"/>
    <n v="507"/>
    <s v="SUNDROP"/>
    <x v="5"/>
    <s v="JAM – HONEY – SPREAD"/>
    <x v="4"/>
    <s v="SANGAM AGENCY"/>
  </r>
  <r>
    <x v="1"/>
    <x v="8109"/>
    <x v="79"/>
    <x v="2"/>
    <n v="4"/>
    <n v="33.19"/>
    <n v="292"/>
    <s v="SUNDROP"/>
    <x v="5"/>
    <s v="JAM – HONEY – SPREAD"/>
    <x v="4"/>
    <s v="SANGAM AGENCY"/>
  </r>
  <r>
    <x v="1"/>
    <x v="8110"/>
    <x v="31"/>
    <x v="2"/>
    <n v="13"/>
    <n v="202.76"/>
    <n v="1885"/>
    <s v="SUNDROP"/>
    <x v="5"/>
    <s v="JAM – HONEY – SPREAD"/>
    <x v="4"/>
    <s v="SANGAM AGENCY"/>
  </r>
  <r>
    <x v="1"/>
    <x v="8111"/>
    <x v="2"/>
    <x v="2"/>
    <n v="15"/>
    <n v="67.23"/>
    <n v="585"/>
    <s v="SUNDROP"/>
    <x v="5"/>
    <s v="JAM – HONEY – SPREAD"/>
    <x v="4"/>
    <s v="SANGAM AGENCY"/>
  </r>
  <r>
    <x v="1"/>
    <x v="8112"/>
    <x v="31"/>
    <x v="2"/>
    <n v="13"/>
    <n v="202.76"/>
    <n v="1885"/>
    <s v="SUNDROP"/>
    <x v="5"/>
    <s v="JAM – HONEY – SPREAD"/>
    <x v="4"/>
    <s v="SANGAM AGENCY"/>
  </r>
  <r>
    <x v="1"/>
    <x v="8113"/>
    <x v="0"/>
    <x v="2"/>
    <n v="1"/>
    <n v="3.64"/>
    <n v="33.950000000000003"/>
    <s v="SUNDROP"/>
    <x v="5"/>
    <s v="JAM – HONEY – SPREAD"/>
    <x v="4"/>
    <s v="SANGAM AGENCY"/>
  </r>
  <r>
    <x v="1"/>
    <x v="8113"/>
    <x v="2"/>
    <x v="2"/>
    <n v="22"/>
    <n v="98.81"/>
    <n v="858"/>
    <s v="SUNDROP"/>
    <x v="5"/>
    <s v="JAM – HONEY – SPREAD"/>
    <x v="4"/>
    <s v="SANGAM AGENCY"/>
  </r>
  <r>
    <x v="1"/>
    <x v="8114"/>
    <x v="114"/>
    <x v="2"/>
    <n v="20"/>
    <n v="630.11"/>
    <n v="5720"/>
    <s v="SUNDROP"/>
    <x v="5"/>
    <s v="JAM – HONEY – SPREAD"/>
    <x v="4"/>
    <s v="SANGAM AGENCY"/>
  </r>
  <r>
    <x v="1"/>
    <x v="8115"/>
    <x v="114"/>
    <x v="2"/>
    <n v="16"/>
    <n v="504.08"/>
    <n v="4576"/>
    <s v="SUNDROP"/>
    <x v="5"/>
    <s v="JAM – HONEY – SPREAD"/>
    <x v="4"/>
    <s v="SANGAM AGENCY"/>
  </r>
  <r>
    <x v="1"/>
    <x v="17067"/>
    <x v="31"/>
    <x v="3"/>
    <n v="1"/>
    <n v="56.5"/>
    <n v="120"/>
    <s v="SUNFEAST"/>
    <x v="5"/>
    <s v="BISCUIT – COOKIES – WAFFER"/>
    <x v="7"/>
    <s v="DIAMOND AGENCIES (ITC)"/>
  </r>
  <r>
    <x v="1"/>
    <x v="8116"/>
    <x v="30"/>
    <x v="3"/>
    <n v="81"/>
    <n v="72.900000000000006"/>
    <n v="785.7"/>
    <s v="SUNFEAST"/>
    <x v="5"/>
    <s v="BISCUIT – COOKIES -WAFFER"/>
    <x v="7"/>
    <s v="DIAMOND AGENCIES (ITC)"/>
  </r>
  <r>
    <x v="1"/>
    <x v="8117"/>
    <x v="30"/>
    <x v="3"/>
    <n v="31"/>
    <n v="24.33"/>
    <n v="303.8"/>
    <s v="SUNFEAST"/>
    <x v="5"/>
    <s v="BISCUIT – COOKIES -WAFFER"/>
    <x v="7"/>
    <s v="DIAMOND AGENCIES (ITC)"/>
  </r>
  <r>
    <x v="1"/>
    <x v="8118"/>
    <x v="63"/>
    <x v="3"/>
    <n v="103"/>
    <n v="40.42"/>
    <n v="504.7"/>
    <s v="SUNFEAST"/>
    <x v="5"/>
    <s v="BISCUIT – COOKIES -WAFFER"/>
    <x v="7"/>
    <s v="DIAMOND AGENCIES (ITC)"/>
  </r>
  <r>
    <x v="1"/>
    <x v="8119"/>
    <x v="30"/>
    <x v="3"/>
    <n v="56"/>
    <n v="58.17"/>
    <n v="543.20000000000005"/>
    <s v="SUNFEAST"/>
    <x v="5"/>
    <s v="BISCUIT – COOKIES -WAFFER"/>
    <x v="7"/>
    <s v="DIAMOND AGENCIES (ITC)"/>
  </r>
  <r>
    <x v="1"/>
    <x v="8120"/>
    <x v="30"/>
    <x v="3"/>
    <n v="23"/>
    <n v="23.89"/>
    <n v="223.1"/>
    <s v="SUNFEAST"/>
    <x v="5"/>
    <s v="BISCUIT – COOKIES -WAFFER"/>
    <x v="7"/>
    <s v="DIAMOND AGENCIES (ITC)"/>
  </r>
  <r>
    <x v="1"/>
    <x v="8121"/>
    <x v="30"/>
    <x v="3"/>
    <n v="49"/>
    <n v="38.46"/>
    <n v="480.2"/>
    <s v="SUNFEAST"/>
    <x v="5"/>
    <s v="BISCUIT – COOKIES -WAFFER"/>
    <x v="7"/>
    <s v="DIAMOND AGENCIES (ITC)"/>
  </r>
  <r>
    <x v="1"/>
    <x v="8122"/>
    <x v="63"/>
    <x v="3"/>
    <n v="162"/>
    <n v="63.57"/>
    <n v="793.8"/>
    <s v="SUNFEAST"/>
    <x v="5"/>
    <s v="BISCUIT – COOKIES -WAFFER"/>
    <x v="7"/>
    <s v="DIAMOND AGENCIES (ITC)"/>
  </r>
  <r>
    <x v="1"/>
    <x v="8123"/>
    <x v="30"/>
    <x v="3"/>
    <n v="50"/>
    <n v="39.24"/>
    <n v="490"/>
    <s v="SUNFEAST"/>
    <x v="5"/>
    <s v="BISCUIT – COOKIES -WAFFER"/>
    <x v="7"/>
    <s v="DIAMOND AGENCIES (ITC)"/>
  </r>
  <r>
    <x v="1"/>
    <x v="8124"/>
    <x v="2"/>
    <x v="3"/>
    <n v="56"/>
    <n v="233.58"/>
    <n v="2172.8000000000002"/>
    <s v="SUNFEAST"/>
    <x v="5"/>
    <s v="BISCUIT – COOKIES -WAFFER"/>
    <x v="7"/>
    <s v="DIAMOND AGENCIES (ITC)"/>
  </r>
  <r>
    <x v="1"/>
    <x v="8125"/>
    <x v="30"/>
    <x v="3"/>
    <n v="92"/>
    <n v="96"/>
    <n v="892.4"/>
    <s v="SUNFEAST"/>
    <x v="5"/>
    <s v="BISCUIT – COOKIES -WAFFER"/>
    <x v="7"/>
    <s v="DIAMOND AGENCIES (ITC)"/>
  </r>
  <r>
    <x v="1"/>
    <x v="8126"/>
    <x v="0"/>
    <x v="3"/>
    <n v="1520"/>
    <n v="3192"/>
    <n v="26600"/>
    <s v="SUNFEAST"/>
    <x v="5"/>
    <s v="BISCUIT – COOKIES – WAFFER"/>
    <x v="7"/>
    <s v="DIAMOND AGENCIES (ITC)"/>
  </r>
  <r>
    <x v="1"/>
    <x v="8128"/>
    <x v="30"/>
    <x v="3"/>
    <n v="261"/>
    <n v="271.44"/>
    <n v="2531.6999999999998"/>
    <s v="SUNFEAST"/>
    <x v="5"/>
    <s v="BISCUIT – COOKIES -WAFFER"/>
    <x v="7"/>
    <s v="DIAMOND AGENCIES (ITC)"/>
  </r>
  <r>
    <x v="1"/>
    <x v="8129"/>
    <x v="2"/>
    <x v="3"/>
    <n v="100"/>
    <n v="836.01"/>
    <n v="3800"/>
    <s v="SUNFEAST"/>
    <x v="5"/>
    <s v="BISCUIT – COOKIES -WAFFER"/>
    <x v="7"/>
    <s v="DIAMOND AGENCIES (ITC)"/>
  </r>
  <r>
    <x v="1"/>
    <x v="8130"/>
    <x v="7"/>
    <x v="3"/>
    <n v="1"/>
    <n v="8.7200000000000006"/>
    <n v="78"/>
    <s v="SUNFEAST"/>
    <x v="5"/>
    <s v="BISCUIT – COOKIES -WAFFER"/>
    <x v="7"/>
    <s v="DIAMOND AGENCIES (ITC)"/>
  </r>
  <r>
    <x v="1"/>
    <x v="8131"/>
    <x v="30"/>
    <x v="3"/>
    <n v="99"/>
    <n v="102.84"/>
    <n v="960.3"/>
    <s v="SUNFEAST"/>
    <x v="5"/>
    <s v="BISCUIT – COOKIES -WAFFER"/>
    <x v="7"/>
    <s v="DIAMOND AGENCIES (ITC)"/>
  </r>
  <r>
    <x v="1"/>
    <x v="8132"/>
    <x v="79"/>
    <x v="3"/>
    <n v="6"/>
    <n v="44.81"/>
    <n v="438"/>
    <s v="SUNFEAST"/>
    <x v="5"/>
    <s v="BISCUIT – COOKIES -WAFFER"/>
    <x v="7"/>
    <s v="DIAMOND AGENCIES (ITC)"/>
  </r>
  <r>
    <x v="1"/>
    <x v="8134"/>
    <x v="658"/>
    <x v="3"/>
    <n v="269"/>
    <n v="69.08"/>
    <n v="780.1"/>
    <s v="SUNFEAST"/>
    <x v="5"/>
    <s v="BISCUIT – COOKIES -WAFFER"/>
    <x v="7"/>
    <s v="DIAMOND AGENCIES (ITC)"/>
  </r>
  <r>
    <x v="1"/>
    <x v="8135"/>
    <x v="63"/>
    <x v="3"/>
    <n v="256"/>
    <n v="153.24"/>
    <n v="1280"/>
    <s v="SUNFEAST"/>
    <x v="5"/>
    <s v="BISCUIT – COOKIES -WAFFER"/>
    <x v="7"/>
    <s v="DIAMOND AGENCIES (ITC)"/>
  </r>
  <r>
    <x v="1"/>
    <x v="8136"/>
    <x v="63"/>
    <x v="3"/>
    <n v="50"/>
    <n v="20.07"/>
    <n v="242.5"/>
    <s v="SUNFEAST"/>
    <x v="5"/>
    <s v="BISCUIT – COOKIES -WAFFER"/>
    <x v="7"/>
    <s v="DIAMOND AGENCIES (ITC)"/>
  </r>
  <r>
    <x v="1"/>
    <x v="8137"/>
    <x v="30"/>
    <x v="3"/>
    <n v="1"/>
    <n v="0.9"/>
    <n v="9.6999999999999993"/>
    <s v="SUNFEAST"/>
    <x v="5"/>
    <s v="BISCUIT – COOKIES -WAFFER"/>
    <x v="7"/>
    <s v="DIAMOND AGENCIES (ITC)"/>
  </r>
  <r>
    <x v="1"/>
    <x v="8138"/>
    <x v="64"/>
    <x v="3"/>
    <n v="7"/>
    <n v="32.770000000000003"/>
    <n v="98"/>
    <s v="SUNFEAST"/>
    <x v="5"/>
    <s v="BISCUIT – COOKIES -WAFFER"/>
    <x v="7"/>
    <s v="DIAMOND AGENCIES (ITC)"/>
  </r>
  <r>
    <x v="1"/>
    <x v="8139"/>
    <x v="18"/>
    <x v="3"/>
    <n v="155"/>
    <n v="624.12"/>
    <n v="2945"/>
    <s v="SUNFEAST"/>
    <x v="5"/>
    <s v="BISCUIT – COOKIES -WAFFER"/>
    <x v="7"/>
    <s v="DIAMOND AGENCIES (ITC)"/>
  </r>
  <r>
    <x v="1"/>
    <x v="8140"/>
    <x v="63"/>
    <x v="3"/>
    <n v="47"/>
    <n v="21.15"/>
    <n v="227.95"/>
    <s v="SUNFEAST"/>
    <x v="5"/>
    <s v="BISCUIT – COOKIES -WAFFER"/>
    <x v="7"/>
    <s v="DIAMOND AGENCIES (ITC)"/>
  </r>
  <r>
    <x v="1"/>
    <x v="8141"/>
    <x v="30"/>
    <x v="3"/>
    <n v="117"/>
    <n v="140.07"/>
    <n v="1170"/>
    <s v="SUNFEAST"/>
    <x v="5"/>
    <s v="BISCUIT – COOKIES -WAFFER"/>
    <x v="7"/>
    <s v="DIAMOND AGENCIES (ITC)"/>
  </r>
  <r>
    <x v="1"/>
    <x v="8142"/>
    <x v="63"/>
    <x v="3"/>
    <n v="70"/>
    <n v="33.71"/>
    <n v="339.5"/>
    <s v="MOMS MAGIC"/>
    <x v="5"/>
    <s v="BISCUIT – COOKIES -WAFFER"/>
    <x v="7"/>
    <s v="DIAMOND AGENCIES (ITC)"/>
  </r>
  <r>
    <x v="1"/>
    <x v="8143"/>
    <x v="3"/>
    <x v="3"/>
    <n v="27"/>
    <n v="140.72999999999999"/>
    <n v="1308"/>
    <s v="MOMS MAGIC"/>
    <x v="5"/>
    <s v="BISCUIT – COOKIES -WAFFER"/>
    <x v="7"/>
    <s v="DIAMOND AGENCIES (ITC)"/>
  </r>
  <r>
    <x v="1"/>
    <x v="8144"/>
    <x v="30"/>
    <x v="3"/>
    <n v="97"/>
    <n v="92.75"/>
    <n v="940.9"/>
    <s v="MOMS MAGIC"/>
    <x v="5"/>
    <s v="BISCUIT – COOKIES -WAFFER"/>
    <x v="7"/>
    <s v="DIAMOND AGENCIES (ITC)"/>
  </r>
  <r>
    <x v="1"/>
    <x v="8145"/>
    <x v="30"/>
    <x v="3"/>
    <n v="38"/>
    <n v="36.340000000000003"/>
    <n v="368.6"/>
    <s v="MOMS MAGIC"/>
    <x v="5"/>
    <s v="BISCUIT – COOKIES -WAFFER"/>
    <x v="7"/>
    <s v="DIAMOND AGENCIES (ITC)"/>
  </r>
  <r>
    <x v="1"/>
    <x v="8147"/>
    <x v="30"/>
    <x v="3"/>
    <n v="29"/>
    <n v="27.73"/>
    <n v="281.3"/>
    <s v="MOMS MAGIC"/>
    <x v="5"/>
    <s v="BISCUIT – COOKIES -WAFFER"/>
    <x v="7"/>
    <s v="DIAMOND AGENCIES (ITC)"/>
  </r>
  <r>
    <x v="1"/>
    <x v="8148"/>
    <x v="30"/>
    <x v="3"/>
    <n v="143"/>
    <n v="116.49"/>
    <n v="1387.1"/>
    <s v="SUNFEAST"/>
    <x v="5"/>
    <s v="BISCUIT – COOKIES -WAFFER"/>
    <x v="7"/>
    <s v="DIAMOND AGENCIES (ITC)"/>
  </r>
  <r>
    <x v="1"/>
    <x v="8149"/>
    <x v="11"/>
    <x v="3"/>
    <n v="27"/>
    <n v="55.08"/>
    <n v="648"/>
    <s v="SUNFEAST"/>
    <x v="5"/>
    <s v="BISCUIT – COOKIES -WAFFER"/>
    <x v="7"/>
    <s v="DIAMOND AGENCIES (ITC)"/>
  </r>
  <r>
    <x v="1"/>
    <x v="8150"/>
    <x v="0"/>
    <x v="2"/>
    <n v="19"/>
    <n v="214.84"/>
    <n v="627.75"/>
    <s v="SUNFEAST"/>
    <x v="5"/>
    <s v="BREAKFAST CEREALS"/>
    <x v="4"/>
    <s v="DIAMOND AGENCIES (ITC)"/>
  </r>
  <r>
    <x v="1"/>
    <x v="8151"/>
    <x v="0"/>
    <x v="2"/>
    <n v="47"/>
    <n v="533.27"/>
    <n v="1561.25"/>
    <s v="SUNFEAST"/>
    <x v="5"/>
    <s v="BREAKFAST CEREALS"/>
    <x v="4"/>
    <s v="DIAMOND AGENCIES (ITC)"/>
  </r>
  <r>
    <x v="1"/>
    <x v="8153"/>
    <x v="63"/>
    <x v="3"/>
    <n v="172"/>
    <n v="67"/>
    <n v="842.31"/>
    <s v="SUNFEAST"/>
    <x v="5"/>
    <s v="BISCUIT – COOKIES -WAFFER"/>
    <x v="7"/>
    <s v="DIAMOND AGENCIES (ITC)"/>
  </r>
  <r>
    <x v="1"/>
    <x v="8154"/>
    <x v="63"/>
    <x v="3"/>
    <n v="136"/>
    <n v="53.37"/>
    <n v="666.4"/>
    <s v="SUNFEAST"/>
    <x v="5"/>
    <s v="BISCUIT – COOKIES -WAFFER"/>
    <x v="7"/>
    <s v="DIAMOND AGENCIES (ITC)"/>
  </r>
  <r>
    <x v="1"/>
    <x v="8155"/>
    <x v="30"/>
    <x v="3"/>
    <n v="7"/>
    <n v="6.09"/>
    <n v="67.900000000000006"/>
    <s v="SUNFEAST"/>
    <x v="5"/>
    <s v="BISCUIT – COOKIES – WAFFER"/>
    <x v="7"/>
    <s v="DIAMOND AGENCIES (ITC)"/>
  </r>
  <r>
    <x v="1"/>
    <x v="8156"/>
    <x v="137"/>
    <x v="1"/>
    <n v="4"/>
    <n v="34.36"/>
    <n v="613.79999999999995"/>
    <s v="TAJ MAHAL"/>
    <x v="5"/>
    <s v="TEA – COFFEE"/>
    <x v="2"/>
    <s v="SELLMORE MARKETING PRIVATE LIMITED"/>
  </r>
  <r>
    <x v="1"/>
    <x v="8156"/>
    <x v="246"/>
    <x v="1"/>
    <n v="28"/>
    <n v="364.7"/>
    <n v="6514.2"/>
    <s v="TAJ MAHAL"/>
    <x v="5"/>
    <s v="TEA – COFFEE"/>
    <x v="2"/>
    <s v="SELLMORE MARKETING PRIVATE LIMITED"/>
  </r>
  <r>
    <x v="1"/>
    <x v="8156"/>
    <x v="9"/>
    <x v="1"/>
    <n v="170"/>
    <n v="1825.05"/>
    <n v="33600.6"/>
    <s v="TAJ MAHAL"/>
    <x v="5"/>
    <s v="TEA – COFFEE"/>
    <x v="2"/>
    <s v="SELLMORE MARKETING PRIVATE LIMITED"/>
  </r>
  <r>
    <x v="1"/>
    <x v="8157"/>
    <x v="36"/>
    <x v="1"/>
    <n v="60"/>
    <n v="3232.67"/>
    <n v="22140"/>
    <s v="TAJ MAHAL"/>
    <x v="5"/>
    <s v="TEA – COFFEE"/>
    <x v="2"/>
    <s v="SELLMORE MARKETING PRIVATE LIMITED"/>
  </r>
  <r>
    <x v="1"/>
    <x v="8158"/>
    <x v="14"/>
    <x v="1"/>
    <n v="7"/>
    <n v="153.11000000000001"/>
    <n v="1086.4000000000001"/>
    <s v="TAJ MAHAL TEA"/>
    <x v="5"/>
    <s v="TEA – COFFEE"/>
    <x v="2"/>
    <s v="SELLMORE MARKETING PRIVATE LIMITED"/>
  </r>
  <r>
    <x v="1"/>
    <x v="17068"/>
    <x v="14"/>
    <x v="1"/>
    <n v="2"/>
    <n v="43.73"/>
    <n v="310.39999999999998"/>
    <s v="TAJ MAHAL"/>
    <x v="5"/>
    <s v="TEA – COFFEE"/>
    <x v="2"/>
    <s v="SELLMORE MARKETING PRIVATE LIMITED"/>
  </r>
  <r>
    <x v="1"/>
    <x v="8159"/>
    <x v="3"/>
    <x v="1"/>
    <n v="3"/>
    <n v="12.76"/>
    <n v="145.5"/>
    <s v="TAJ MAHAL"/>
    <x v="5"/>
    <s v="TEA – COFFEE"/>
    <x v="2"/>
    <s v="SELLMORE MARKETING PRIVATE LIMITED"/>
  </r>
  <r>
    <x v="1"/>
    <x v="8159"/>
    <x v="7"/>
    <x v="1"/>
    <n v="44"/>
    <n v="299.41000000000003"/>
    <n v="3414.4"/>
    <s v="TAJ MAHAL"/>
    <x v="5"/>
    <s v="TEA – COFFEE"/>
    <x v="2"/>
    <s v="SELLMORE MARKETING PRIVATE LIMITED"/>
  </r>
  <r>
    <x v="1"/>
    <x v="8160"/>
    <x v="258"/>
    <x v="1"/>
    <n v="20"/>
    <n v="743.4"/>
    <n v="14015"/>
    <s v="TAJ MAHAL"/>
    <x v="5"/>
    <s v="TEA – COFFEE"/>
    <x v="2"/>
    <s v="SELLMORE MARKETING PRIVATE LIMITED"/>
  </r>
  <r>
    <x v="1"/>
    <x v="8161"/>
    <x v="34"/>
    <x v="1"/>
    <n v="30"/>
    <n v="519"/>
    <n v="6360"/>
    <s v="TAJ MAHAL"/>
    <x v="5"/>
    <s v="TEA – COFFEE"/>
    <x v="2"/>
    <s v="SELLMORE MARKETING PRIVATE LIMITED"/>
  </r>
  <r>
    <x v="1"/>
    <x v="8162"/>
    <x v="69"/>
    <x v="1"/>
    <n v="159"/>
    <n v="8765.43"/>
    <n v="22260"/>
    <s v="TAJ MAHAL"/>
    <x v="5"/>
    <s v="TEA – COFFEE"/>
    <x v="2"/>
    <s v="SELLMORE MARKETING PRIVATE LIMITED"/>
  </r>
  <r>
    <x v="1"/>
    <x v="8163"/>
    <x v="99"/>
    <x v="1"/>
    <n v="214"/>
    <n v="1116.8699999999999"/>
    <n v="20117.29"/>
    <s v="TAJ MAHAL"/>
    <x v="5"/>
    <s v="TEA – COFFEE"/>
    <x v="2"/>
    <s v="SELLMORE MARKETING PRIVATE LIMITED"/>
  </r>
  <r>
    <x v="1"/>
    <x v="8164"/>
    <x v="10"/>
    <x v="3"/>
    <n v="45"/>
    <n v="95.86"/>
    <n v="1323"/>
    <s v="TANG"/>
    <x v="5"/>
    <s v="NUTRITIONAL DRINK"/>
    <x v="6"/>
    <s v="MONDELEZ INDIA FOODS PRIVATE LIMITED"/>
  </r>
  <r>
    <x v="1"/>
    <x v="8165"/>
    <x v="10"/>
    <x v="3"/>
    <n v="73"/>
    <n v="155.5"/>
    <n v="2146.1999999999998"/>
    <s v="TANG"/>
    <x v="5"/>
    <s v="NUTRITIONAL DRINK"/>
    <x v="6"/>
    <s v="MONDELEZ INDIA FOODS PRIVATE LIMITED"/>
  </r>
  <r>
    <x v="1"/>
    <x v="8166"/>
    <x v="10"/>
    <x v="3"/>
    <n v="112"/>
    <n v="238.22"/>
    <n v="3292.8"/>
    <s v="TANG"/>
    <x v="5"/>
    <s v="NUTRITIONAL DRINK"/>
    <x v="6"/>
    <s v="MONDELEZ INDIA FOODS PRIVATE LIMITED"/>
  </r>
  <r>
    <x v="1"/>
    <x v="8168"/>
    <x v="96"/>
    <x v="3"/>
    <n v="32"/>
    <n v="622.46"/>
    <n v="8768"/>
    <s v="TANG"/>
    <x v="5"/>
    <s v="NUTRITIONAL DRINK"/>
    <x v="6"/>
    <s v="MONDELEZ INDIA FOODS PRIVATE LIMITED"/>
  </r>
  <r>
    <x v="1"/>
    <x v="8169"/>
    <x v="246"/>
    <x v="1"/>
    <n v="37"/>
    <n v="636.59"/>
    <n v="8436"/>
    <s v="TATA TEA"/>
    <x v="5"/>
    <s v="TEA – COFFEE"/>
    <x v="3"/>
    <s v="P.K TRADERS"/>
  </r>
  <r>
    <x v="1"/>
    <x v="8169"/>
    <x v="117"/>
    <x v="1"/>
    <n v="4"/>
    <n v="64.7"/>
    <n v="872"/>
    <s v="TATA TEA"/>
    <x v="5"/>
    <s v="TEA – COFFEE"/>
    <x v="3"/>
    <s v="P.K TRADERS"/>
  </r>
  <r>
    <x v="1"/>
    <x v="8170"/>
    <x v="8"/>
    <x v="1"/>
    <n v="447"/>
    <n v="4250.57"/>
    <n v="38889"/>
    <s v="TATA TEA"/>
    <x v="5"/>
    <s v="TEA – COFFEE"/>
    <x v="3"/>
    <s v="P.K TRADERS"/>
  </r>
  <r>
    <x v="1"/>
    <x v="8171"/>
    <x v="117"/>
    <x v="1"/>
    <n v="316"/>
    <n v="9542.73"/>
    <n v="68866.2"/>
    <s v="TATA TEA"/>
    <x v="5"/>
    <s v="TEA – COFFEE"/>
    <x v="3"/>
    <s v="P.K TRADERS"/>
  </r>
  <r>
    <x v="1"/>
    <x v="8172"/>
    <x v="244"/>
    <x v="1"/>
    <n v="56"/>
    <n v="3433.12"/>
    <n v="23166.6"/>
    <s v="TATA TEA"/>
    <x v="5"/>
    <s v="TEA – COFFEE"/>
    <x v="3"/>
    <s v="P.K TRADERS"/>
  </r>
  <r>
    <x v="1"/>
    <x v="8173"/>
    <x v="99"/>
    <x v="1"/>
    <n v="36"/>
    <n v="459.4"/>
    <n v="3312"/>
    <s v="TATA TEA"/>
    <x v="5"/>
    <s v="TEA – COFFEE"/>
    <x v="3"/>
    <s v="P.K TRADERS"/>
  </r>
  <r>
    <x v="1"/>
    <x v="8174"/>
    <x v="15"/>
    <x v="3"/>
    <n v="27"/>
    <n v="793.59"/>
    <n v="4671"/>
    <s v="TATA COFFEE"/>
    <x v="5"/>
    <s v="TEA – COFFEE"/>
    <x v="7"/>
    <s v="P.K TRADERS"/>
  </r>
  <r>
    <x v="1"/>
    <x v="8175"/>
    <x v="7"/>
    <x v="1"/>
    <n v="48"/>
    <n v="396.96"/>
    <n v="3744"/>
    <s v="TATA COFFEE"/>
    <x v="5"/>
    <s v="TEA – COFFEE"/>
    <x v="3"/>
    <s v="P.K TRADERS"/>
  </r>
  <r>
    <x v="1"/>
    <x v="8175"/>
    <x v="79"/>
    <x v="1"/>
    <n v="6"/>
    <n v="44.27"/>
    <n v="436.5"/>
    <s v="TATA COFFEE"/>
    <x v="5"/>
    <s v="TEA – COFFEE"/>
    <x v="3"/>
    <s v="P.K TRADERS"/>
  </r>
  <r>
    <x v="1"/>
    <x v="8176"/>
    <x v="31"/>
    <x v="1"/>
    <n v="9"/>
    <n v="132.88999999999999"/>
    <n v="1309.5"/>
    <s v="TATA COFFEE"/>
    <x v="5"/>
    <s v="TEA – COFFEE"/>
    <x v="3"/>
    <s v="P.K TRADERS"/>
  </r>
  <r>
    <x v="1"/>
    <x v="8176"/>
    <x v="69"/>
    <x v="1"/>
    <n v="31"/>
    <n v="541.75"/>
    <n v="5270"/>
    <s v="TATA COFFEE"/>
    <x v="5"/>
    <s v="TEA – COFFEE"/>
    <x v="3"/>
    <s v="P.K TRADERS"/>
  </r>
  <r>
    <x v="1"/>
    <x v="8177"/>
    <x v="3"/>
    <x v="1"/>
    <n v="119"/>
    <n v="497.56"/>
    <n v="5771.5"/>
    <s v="TATA TEA"/>
    <x v="5"/>
    <s v="TEA – COFFEE"/>
    <x v="3"/>
    <s v="P.K TRADERS"/>
  </r>
  <r>
    <x v="1"/>
    <x v="8178"/>
    <x v="137"/>
    <x v="1"/>
    <n v="24"/>
    <n v="262.92"/>
    <n v="3600"/>
    <s v="TATA TEA"/>
    <x v="5"/>
    <s v="TEA – COFFEE"/>
    <x v="3"/>
    <s v="P.K TRADERS"/>
  </r>
  <r>
    <x v="1"/>
    <x v="8178"/>
    <x v="16"/>
    <x v="1"/>
    <n v="8"/>
    <n v="83.29"/>
    <n v="1088"/>
    <s v="TATA TEA"/>
    <x v="5"/>
    <s v="TEA – COFFEE"/>
    <x v="3"/>
    <s v="P.K TRADERS"/>
  </r>
  <r>
    <x v="1"/>
    <x v="8179"/>
    <x v="185"/>
    <x v="1"/>
    <n v="1"/>
    <n v="122.25"/>
    <n v="333"/>
    <s v="TATA TEA"/>
    <x v="5"/>
    <s v="TEA – COFFEE"/>
    <x v="3"/>
    <s v="P.K TRADERS"/>
  </r>
  <r>
    <x v="1"/>
    <x v="8179"/>
    <x v="153"/>
    <x v="1"/>
    <n v="10"/>
    <n v="1194.1400000000001"/>
    <n v="3790"/>
    <s v="TATA TEA"/>
    <x v="5"/>
    <s v="TEA – COFFEE"/>
    <x v="3"/>
    <s v="P.K TRADERS"/>
  </r>
  <r>
    <x v="1"/>
    <x v="8180"/>
    <x v="34"/>
    <x v="1"/>
    <n v="10"/>
    <n v="637.52"/>
    <n v="2108"/>
    <s v="TETLEY"/>
    <x v="5"/>
    <s v="TEA – COFFEE"/>
    <x v="3"/>
    <s v="P.K TRADERS"/>
  </r>
  <r>
    <x v="1"/>
    <x v="8181"/>
    <x v="259"/>
    <x v="1"/>
    <n v="3"/>
    <n v="366.11"/>
    <n v="1848"/>
    <s v="TETLEY"/>
    <x v="5"/>
    <s v="TEA – COFFEE"/>
    <x v="3"/>
    <s v="P.K TRADERS"/>
  </r>
  <r>
    <x v="1"/>
    <x v="8182"/>
    <x v="6"/>
    <x v="1"/>
    <n v="8"/>
    <n v="97.41"/>
    <n v="536"/>
    <s v="TETLEY"/>
    <x v="5"/>
    <s v="TEA – COFFEE"/>
    <x v="3"/>
    <s v="P.K TRADERS"/>
  </r>
  <r>
    <x v="1"/>
    <x v="8183"/>
    <x v="6"/>
    <x v="1"/>
    <n v="6"/>
    <n v="73.06"/>
    <n v="402"/>
    <s v="TETLEY"/>
    <x v="5"/>
    <s v="TEA – COFFEE"/>
    <x v="3"/>
    <s v="P.K TRADERS"/>
  </r>
  <r>
    <x v="1"/>
    <x v="8184"/>
    <x v="15"/>
    <x v="1"/>
    <n v="8"/>
    <n v="337.13"/>
    <n v="1384"/>
    <s v="TETLEY"/>
    <x v="5"/>
    <s v="TEA – COFFEE"/>
    <x v="3"/>
    <s v="P.K TRADERS"/>
  </r>
  <r>
    <x v="1"/>
    <x v="8185"/>
    <x v="42"/>
    <x v="1"/>
    <n v="11"/>
    <n v="472.41"/>
    <n v="1777"/>
    <s v="TETLEY"/>
    <x v="5"/>
    <s v="TEA – COFFEE"/>
    <x v="3"/>
    <s v="P.K TRADERS"/>
  </r>
  <r>
    <x v="1"/>
    <x v="8186"/>
    <x v="201"/>
    <x v="1"/>
    <n v="1"/>
    <n v="38.92"/>
    <n v="158"/>
    <s v="TETLEY"/>
    <x v="5"/>
    <s v="TEA – COFFEE"/>
    <x v="3"/>
    <s v="P.K TRADERS"/>
  </r>
  <r>
    <x v="1"/>
    <x v="8186"/>
    <x v="42"/>
    <x v="1"/>
    <n v="6"/>
    <n v="256.77999999999997"/>
    <n v="966"/>
    <s v="TETLEY"/>
    <x v="5"/>
    <s v="TEA – COFFEE"/>
    <x v="3"/>
    <s v="P.K TRADERS"/>
  </r>
  <r>
    <x v="1"/>
    <x v="8187"/>
    <x v="15"/>
    <x v="1"/>
    <n v="4"/>
    <n v="168.52"/>
    <n v="692"/>
    <s v="TETLEY"/>
    <x v="5"/>
    <s v="TEA – COFFEE"/>
    <x v="3"/>
    <s v="P.K TRADERS"/>
  </r>
  <r>
    <x v="1"/>
    <x v="8188"/>
    <x v="18"/>
    <x v="3"/>
    <n v="56"/>
    <n v="153.35"/>
    <n v="1086.4000000000001"/>
    <s v="TIC TAC"/>
    <x v="5"/>
    <s v="CONFECTIONERY"/>
    <x v="7"/>
    <s v="SRI VASAVI AGENCY"/>
  </r>
  <r>
    <x v="1"/>
    <x v="8189"/>
    <x v="180"/>
    <x v="3"/>
    <n v="30"/>
    <n v="378"/>
    <n v="1260"/>
    <s v="TIGER (ESSENCE) "/>
    <x v="2"/>
    <s v="READY TO COOK"/>
    <x v="6"/>
    <s v="TIGER FOOD INGREDIENTS PRIVATE LIMITED"/>
  </r>
  <r>
    <x v="1"/>
    <x v="8190"/>
    <x v="132"/>
    <x v="3"/>
    <n v="22"/>
    <n v="184.8"/>
    <n v="660"/>
    <s v="TIGER (ESSENCE) "/>
    <x v="2"/>
    <s v="READY TO COOK"/>
    <x v="6"/>
    <s v="TIGER FOOD INGREDIENTS PRIVATE LIMITED"/>
  </r>
  <r>
    <x v="1"/>
    <x v="8191"/>
    <x v="487"/>
    <x v="3"/>
    <n v="2"/>
    <n v="26.4"/>
    <n v="78"/>
    <s v="TIGER (ESSENCE) "/>
    <x v="2"/>
    <s v="READY TO COOK"/>
    <x v="6"/>
    <s v="TIGER FOOD INGREDIENTS PRIVATE LIMITED"/>
  </r>
  <r>
    <x v="1"/>
    <x v="8192"/>
    <x v="308"/>
    <x v="3"/>
    <n v="9"/>
    <n v="232.22"/>
    <n v="783"/>
    <s v="TIGER (ESSENCE) "/>
    <x v="2"/>
    <s v="READY TO COOK"/>
    <x v="6"/>
    <s v="TIGER FOOD INGREDIENTS PRIVATE LIMITED"/>
  </r>
  <r>
    <x v="1"/>
    <x v="8193"/>
    <x v="191"/>
    <x v="3"/>
    <n v="9"/>
    <n v="138.65"/>
    <n v="441"/>
    <s v="TIGER (ESSENCE) "/>
    <x v="2"/>
    <s v="READY TO COOK"/>
    <x v="6"/>
    <s v="TIGER FOOD INGREDIENTS PRIVATE LIMITED"/>
  </r>
  <r>
    <x v="1"/>
    <x v="8194"/>
    <x v="534"/>
    <x v="3"/>
    <n v="9"/>
    <n v="282.60000000000002"/>
    <n v="909"/>
    <s v="TIGER (ESSENCE) "/>
    <x v="2"/>
    <s v="READY TO COOK"/>
    <x v="6"/>
    <s v="TIGER FOOD INGREDIENTS PRIVATE LIMITED"/>
  </r>
  <r>
    <x v="1"/>
    <x v="8195"/>
    <x v="249"/>
    <x v="3"/>
    <n v="15"/>
    <n v="378"/>
    <n v="1035"/>
    <s v="TIGER (ESSENCE) "/>
    <x v="2"/>
    <s v="READY TO COOK"/>
    <x v="6"/>
    <s v="TIGER FOOD INGREDIENTS PRIVATE LIMITED"/>
  </r>
  <r>
    <x v="1"/>
    <x v="8195"/>
    <x v="245"/>
    <x v="3"/>
    <n v="1"/>
    <n v="22.2"/>
    <n v="60"/>
    <s v="TIGER (ESSENCE) "/>
    <x v="2"/>
    <s v="READY TO COOK"/>
    <x v="6"/>
    <s v="TIGER FOOD INGREDIENTS PRIVATE LIMITED"/>
  </r>
  <r>
    <x v="1"/>
    <x v="8196"/>
    <x v="534"/>
    <x v="3"/>
    <n v="9"/>
    <n v="363.6"/>
    <n v="990"/>
    <s v="TIGER (ESSENCE) "/>
    <x v="2"/>
    <s v="READY TO COOK"/>
    <x v="6"/>
    <s v="TIGER FOOD INGREDIENTS PRIVATE LIMITED"/>
  </r>
  <r>
    <x v="1"/>
    <x v="8197"/>
    <x v="192"/>
    <x v="3"/>
    <n v="20"/>
    <n v="568.57000000000005"/>
    <n v="1539"/>
    <s v="TIGER (ESSENCE) "/>
    <x v="2"/>
    <s v="READY TO COOK"/>
    <x v="6"/>
    <s v="TIGER FOOD INGREDIENTS PRIVATE LIMITED"/>
  </r>
  <r>
    <x v="1"/>
    <x v="8197"/>
    <x v="214"/>
    <x v="3"/>
    <n v="1"/>
    <n v="24.6"/>
    <n v="66"/>
    <s v="TIGER (ESSENCE) "/>
    <x v="2"/>
    <s v="READY TO COOK"/>
    <x v="6"/>
    <s v="TIGER FOOD INGREDIENTS PRIVATE LIMITED"/>
  </r>
  <r>
    <x v="1"/>
    <x v="8198"/>
    <x v="132"/>
    <x v="3"/>
    <n v="17"/>
    <n v="142.80000000000001"/>
    <n v="510"/>
    <s v="TIGER ESSENCE"/>
    <x v="2"/>
    <s v="READY TO COOK"/>
    <x v="6"/>
    <s v="TIGER FOOD INGREDIENTS PRIVATE LIMITED"/>
  </r>
  <r>
    <x v="1"/>
    <x v="8199"/>
    <x v="41"/>
    <x v="3"/>
    <n v="19"/>
    <n v="285"/>
    <n v="912"/>
    <s v="TIGER (ESSENCE) "/>
    <x v="2"/>
    <s v="READY TO COOK"/>
    <x v="6"/>
    <s v="TIGER FOOD INGREDIENTS PRIVATE LIMITED"/>
  </r>
  <r>
    <x v="1"/>
    <x v="8199"/>
    <x v="470"/>
    <x v="3"/>
    <n v="1"/>
    <n v="12.8"/>
    <n v="41"/>
    <s v="TIGER (ESSENCE) "/>
    <x v="2"/>
    <s v="READY TO COOK"/>
    <x v="6"/>
    <s v="TIGER FOOD INGREDIENTS PRIVATE LIMITED"/>
  </r>
  <r>
    <x v="1"/>
    <x v="8200"/>
    <x v="132"/>
    <x v="3"/>
    <n v="49"/>
    <n v="411.6"/>
    <n v="1470"/>
    <s v="TIGER (ESSENCE) "/>
    <x v="2"/>
    <s v="READY TO COOK"/>
    <x v="6"/>
    <s v="TIGER FOOD INGREDIENTS PRIVATE LIMITED"/>
  </r>
  <r>
    <x v="1"/>
    <x v="8201"/>
    <x v="133"/>
    <x v="3"/>
    <n v="11"/>
    <n v="61.61"/>
    <n v="187"/>
    <s v="TIGER (ESSENCE) "/>
    <x v="2"/>
    <s v="READY TO COOK"/>
    <x v="6"/>
    <s v="TIGER FOOD INGREDIENTS PRIVATE LIMITED"/>
  </r>
  <r>
    <x v="1"/>
    <x v="17069"/>
    <x v="18"/>
    <x v="2"/>
    <n v="1"/>
    <n v="5.2"/>
    <n v="19.2"/>
    <s v="TOO YUMM"/>
    <x v="5"/>
    <s v="SNACKS"/>
    <x v="4"/>
    <s v="ANANDHAM AGENCIES"/>
  </r>
  <r>
    <x v="1"/>
    <x v="8203"/>
    <x v="4"/>
    <x v="2"/>
    <n v="21"/>
    <n v="352.8"/>
    <n v="2444.4"/>
    <s v="TOP RAMAN"/>
    <x v="5"/>
    <s v="BREAKFAST CEREALS"/>
    <x v="4"/>
    <s v="SANGAM AGENCY"/>
  </r>
  <r>
    <x v="1"/>
    <x v="8205"/>
    <x v="41"/>
    <x v="2"/>
    <n v="16"/>
    <n v="123.2"/>
    <n v="853.6"/>
    <s v="TOP RAMAN"/>
    <x v="5"/>
    <s v="BREAKFAST CEREALS"/>
    <x v="4"/>
    <s v="SANGAM AGENCY"/>
  </r>
  <r>
    <x v="1"/>
    <x v="17070"/>
    <x v="41"/>
    <x v="2"/>
    <n v="28"/>
    <n v="215.6"/>
    <n v="1493.8"/>
    <s v="TOP RAMAN"/>
    <x v="5"/>
    <s v="BREAKFAST CEREALS"/>
    <x v="4"/>
    <s v="SANGAM AGENCY"/>
  </r>
  <r>
    <x v="1"/>
    <x v="8206"/>
    <x v="41"/>
    <x v="2"/>
    <n v="19"/>
    <n v="139.65"/>
    <n v="1007"/>
    <s v="TOP RAMAN"/>
    <x v="5"/>
    <s v="BREAKFAST CEREALS"/>
    <x v="4"/>
    <s v="SANGAM AGENCY"/>
  </r>
  <r>
    <x v="1"/>
    <x v="17071"/>
    <x v="3"/>
    <x v="2"/>
    <n v="5"/>
    <n v="55.74"/>
    <n v="242.5"/>
    <s v="NISSIN"/>
    <x v="5"/>
    <s v="BREAKFAST CEREALS"/>
    <x v="4"/>
    <s v="SANGAM AGENCY"/>
  </r>
  <r>
    <x v="1"/>
    <x v="17071"/>
    <x v="41"/>
    <x v="2"/>
    <n v="25"/>
    <n v="192.5"/>
    <n v="1333.75"/>
    <s v="NISSIN"/>
    <x v="5"/>
    <s v="BREAKFAST CEREALS"/>
    <x v="4"/>
    <s v="SANGAM AGENCY"/>
  </r>
  <r>
    <x v="1"/>
    <x v="8207"/>
    <x v="41"/>
    <x v="2"/>
    <n v="18"/>
    <n v="138.6"/>
    <n v="960.3"/>
    <s v="TOP RAMAN"/>
    <x v="5"/>
    <s v="BREAKFAST CEREALS"/>
    <x v="4"/>
    <s v="SANGAM AGENCY"/>
  </r>
  <r>
    <x v="1"/>
    <x v="8207"/>
    <x v="3"/>
    <x v="2"/>
    <n v="3"/>
    <n v="21"/>
    <n v="145.5"/>
    <s v="TOP RAMAN"/>
    <x v="5"/>
    <s v="BREAKFAST CEREALS"/>
    <x v="4"/>
    <s v="SANGAM AGENCY"/>
  </r>
  <r>
    <x v="1"/>
    <x v="8208"/>
    <x v="7"/>
    <x v="2"/>
    <n v="3"/>
    <n v="34.799999999999997"/>
    <n v="234"/>
    <s v="TOP RAMAN"/>
    <x v="5"/>
    <s v="BREAKFAST CEREALS"/>
    <x v="4"/>
    <s v="SANGAM AGENCY"/>
  </r>
  <r>
    <x v="1"/>
    <x v="8208"/>
    <x v="26"/>
    <x v="2"/>
    <n v="49"/>
    <n v="769.3"/>
    <n v="5243"/>
    <s v="TOP RAMAN"/>
    <x v="5"/>
    <s v="BREAKFAST CEREALS"/>
    <x v="4"/>
    <s v="SANGAM AGENCY"/>
  </r>
  <r>
    <x v="1"/>
    <x v="17072"/>
    <x v="224"/>
    <x v="2"/>
    <n v="76"/>
    <n v="300.95999999999998"/>
    <n v="2067.1999999999998"/>
    <s v="TOP RAMAN"/>
    <x v="5"/>
    <s v="BREAKFAST CEREALS"/>
    <x v="4"/>
    <s v="SANGAM AGENCY"/>
  </r>
  <r>
    <x v="1"/>
    <x v="8209"/>
    <x v="7"/>
    <x v="2"/>
    <n v="15"/>
    <n v="168"/>
    <n v="1164"/>
    <s v="TOP RAMAN"/>
    <x v="5"/>
    <s v="BREAKFAST CEREALS"/>
    <x v="4"/>
    <s v="SANGAM AGENCY"/>
  </r>
  <r>
    <x v="1"/>
    <x v="8210"/>
    <x v="296"/>
    <x v="2"/>
    <n v="26"/>
    <n v="310.95999999999998"/>
    <n v="2210"/>
    <s v="TOP RAMAN"/>
    <x v="5"/>
    <s v="NOODLES – PASTA – VERMICELLI"/>
    <x v="4"/>
    <s v="SANGAM AGENCY"/>
  </r>
  <r>
    <x v="1"/>
    <x v="8211"/>
    <x v="10"/>
    <x v="2"/>
    <n v="33"/>
    <n v="138.6"/>
    <n v="960.3"/>
    <s v="TOP RAMAN"/>
    <x v="5"/>
    <s v="BREAKFAST CEREALS"/>
    <x v="4"/>
    <s v="SANGAM AGENCY"/>
  </r>
  <r>
    <x v="1"/>
    <x v="17073"/>
    <x v="296"/>
    <x v="2"/>
    <n v="29"/>
    <n v="346.84"/>
    <n v="2465"/>
    <s v="TOP RAMAN"/>
    <x v="5"/>
    <s v="BREAKFAST CEREALS"/>
    <x v="4"/>
    <s v="SANGAM AGENCY"/>
  </r>
  <r>
    <x v="1"/>
    <x v="17073"/>
    <x v="397"/>
    <x v="2"/>
    <n v="1"/>
    <n v="8.99"/>
    <n v="62.1"/>
    <s v="TOP RAMAN"/>
    <x v="5"/>
    <s v="BREAKFAST CEREALS"/>
    <x v="4"/>
    <s v="SANGAM AGENCY"/>
  </r>
  <r>
    <x v="1"/>
    <x v="17074"/>
    <x v="4"/>
    <x v="2"/>
    <n v="32"/>
    <n v="537.6"/>
    <n v="3724.8"/>
    <s v="TOP RAMAN"/>
    <x v="5"/>
    <s v="BREAKFAST CEREALS"/>
    <x v="4"/>
    <s v="SANGAM AGENCY"/>
  </r>
  <r>
    <x v="1"/>
    <x v="17075"/>
    <x v="144"/>
    <x v="2"/>
    <n v="56"/>
    <n v="121.22"/>
    <n v="864.9"/>
    <s v="TOP RAMAN"/>
    <x v="5"/>
    <s v="BREAKFAST CEREALS"/>
    <x v="4"/>
    <s v="SANGAM AGENCY"/>
  </r>
  <r>
    <x v="1"/>
    <x v="17075"/>
    <x v="200"/>
    <x v="2"/>
    <n v="1"/>
    <n v="1.57"/>
    <n v="10.7"/>
    <s v="TOP RAMAN"/>
    <x v="5"/>
    <s v="BREAKFAST CEREALS"/>
    <x v="4"/>
    <s v="SANGAM AGENCY"/>
  </r>
  <r>
    <x v="1"/>
    <x v="17076"/>
    <x v="487"/>
    <x v="2"/>
    <n v="3"/>
    <n v="30.48"/>
    <n v="125.1"/>
    <s v="TOP RAMAN"/>
    <x v="5"/>
    <s v="BREAKFAST CEREALS"/>
    <x v="4"/>
    <s v="SANGAM AGENCY"/>
  </r>
  <r>
    <x v="1"/>
    <x v="17076"/>
    <x v="122"/>
    <x v="2"/>
    <n v="78"/>
    <n v="623.22"/>
    <n v="4313.3999999999996"/>
    <s v="TOP RAMAN"/>
    <x v="5"/>
    <s v="BREAKFAST CEREALS"/>
    <x v="4"/>
    <s v="SANGAM AGENCY"/>
  </r>
  <r>
    <x v="1"/>
    <x v="8212"/>
    <x v="117"/>
    <x v="1"/>
    <n v="1"/>
    <n v="47.24"/>
    <n v="216"/>
    <s v="ORGANIC INDIA"/>
    <x v="5"/>
    <s v="TEA – COFFEE"/>
    <x v="3"/>
    <s v="P.K TRADERS"/>
  </r>
  <r>
    <x v="1"/>
    <x v="8213"/>
    <x v="86"/>
    <x v="2"/>
    <n v="3"/>
    <n v="122.8"/>
    <n v="561.6"/>
    <m/>
    <x v="5"/>
    <s v="CONCENTRATE MIXES – POWDERS"/>
    <x v="4"/>
    <s v="P.K TRADERS"/>
  </r>
  <r>
    <x v="1"/>
    <x v="8213"/>
    <x v="165"/>
    <x v="2"/>
    <n v="10"/>
    <n v="512.27"/>
    <n v="2350"/>
    <m/>
    <x v="5"/>
    <s v="CONCENTRATE MIXES – POWDERS"/>
    <x v="4"/>
    <s v="P.K TRADERS"/>
  </r>
  <r>
    <x v="1"/>
    <x v="8214"/>
    <x v="2"/>
    <x v="3"/>
    <n v="113"/>
    <n v="678.56"/>
    <n v="2712"/>
    <s v="UNIBIC"/>
    <x v="5"/>
    <s v="CONFECTIONERY"/>
    <x v="6"/>
    <s v="UNIBIC FOODS INDIA PRIVATE LIMITED"/>
  </r>
  <r>
    <x v="1"/>
    <x v="8215"/>
    <x v="10"/>
    <x v="3"/>
    <n v="23"/>
    <n v="144.9"/>
    <n v="662.4"/>
    <s v="UNIBIC"/>
    <x v="5"/>
    <s v="BISCUIT – COOKIES -WAFFER"/>
    <x v="7"/>
    <s v="UNIBIC FOODS INDIA PRIVATE LIMITED"/>
  </r>
  <r>
    <x v="1"/>
    <x v="8216"/>
    <x v="10"/>
    <x v="3"/>
    <n v="374"/>
    <n v="1578.68"/>
    <n v="7638"/>
    <s v="UNIBIC"/>
    <x v="5"/>
    <s v="BISCUIT – COOKIES -WAFFER"/>
    <x v="6"/>
    <s v="UNIBIC FOODS INDIA PRIVATE LIMITED"/>
  </r>
  <r>
    <x v="1"/>
    <x v="8217"/>
    <x v="14"/>
    <x v="3"/>
    <n v="128"/>
    <n v="1535.26"/>
    <n v="10240"/>
    <s v="UNIBIC"/>
    <x v="5"/>
    <s v="BISCUIT – COOKIES -WAFFER"/>
    <x v="6"/>
    <s v="UNIBIC FOODS INDIA PRIVATE LIMITED"/>
  </r>
  <r>
    <x v="1"/>
    <x v="8219"/>
    <x v="10"/>
    <x v="3"/>
    <n v="285"/>
    <n v="1270.0999999999999"/>
    <n v="5887.5"/>
    <s v="UNIBIC"/>
    <x v="5"/>
    <s v="BISCUIT – COOKIES -WAFFER"/>
    <x v="6"/>
    <s v="UNIBIC FOODS INDIA PRIVATE LIMITED"/>
  </r>
  <r>
    <x v="1"/>
    <x v="8220"/>
    <x v="9"/>
    <x v="3"/>
    <n v="145"/>
    <n v="2175"/>
    <n v="14500"/>
    <s v="UNIBIC"/>
    <x v="5"/>
    <s v="BISCUIT – COOKIES -WAFFER"/>
    <x v="6"/>
    <s v="UNIBIC FOODS INDIA PRIVATE LIMITED"/>
  </r>
  <r>
    <x v="1"/>
    <x v="8221"/>
    <x v="12"/>
    <x v="3"/>
    <n v="27"/>
    <n v="445.56"/>
    <n v="1539"/>
    <s v="UNIBIC"/>
    <x v="5"/>
    <s v="BISCUIT – COOKIES -WAFFER"/>
    <x v="6"/>
    <s v="UNIBIC FOODS INDIA PRIVATE LIMITED"/>
  </r>
  <r>
    <x v="1"/>
    <x v="8222"/>
    <x v="10"/>
    <x v="3"/>
    <n v="164"/>
    <n v="555.97"/>
    <n v="3213"/>
    <s v="UNIBIC"/>
    <x v="5"/>
    <s v="BISCUIT – COOKIES -WAFFER"/>
    <x v="6"/>
    <s v="UNIBIC FOODS INDIA PRIVATE LIMITED"/>
  </r>
  <r>
    <x v="1"/>
    <x v="8223"/>
    <x v="10"/>
    <x v="3"/>
    <n v="199"/>
    <n v="671.42"/>
    <n v="3895.5"/>
    <s v="UNIBIC"/>
    <x v="5"/>
    <s v="BISCUIT – COOKIES -WAFFER"/>
    <x v="6"/>
    <s v="UNIBIC FOODS INDIA PRIVATE LIMITED"/>
  </r>
  <r>
    <x v="1"/>
    <x v="8224"/>
    <x v="30"/>
    <x v="3"/>
    <n v="87"/>
    <n v="156.6"/>
    <n v="870"/>
    <s v="UNIBIC"/>
    <x v="5"/>
    <s v="BISCUIT – COOKIES -WAFFER"/>
    <x v="6"/>
    <s v="UNIBIC FOODS INDIA PRIVATE LIMITED"/>
  </r>
  <r>
    <x v="1"/>
    <x v="8225"/>
    <x v="30"/>
    <x v="3"/>
    <n v="14"/>
    <n v="21"/>
    <n v="135.80000000000001"/>
    <s v="UNIBIC"/>
    <x v="5"/>
    <s v="BISCUIT – COOKIES -WAFFER"/>
    <x v="6"/>
    <s v="UNIBIC FOODS INDIA PRIVATE LIMITED"/>
  </r>
  <r>
    <x v="1"/>
    <x v="8226"/>
    <x v="9"/>
    <x v="3"/>
    <n v="152"/>
    <n v="2280"/>
    <n v="15200"/>
    <s v="UNIBIC"/>
    <x v="5"/>
    <s v="BISCUIT – COOKIES -WAFFER"/>
    <x v="6"/>
    <s v="UNIBIC FOODS INDIA PRIVATE LIMITED"/>
  </r>
  <r>
    <x v="1"/>
    <x v="8227"/>
    <x v="30"/>
    <x v="3"/>
    <n v="25"/>
    <n v="37.5"/>
    <n v="242.5"/>
    <s v="UNIBIC"/>
    <x v="5"/>
    <s v="BISCUIT – COOKIES -WAFFER"/>
    <x v="6"/>
    <s v="UNIBIC FOODS INDIA PRIVATE LIMITED"/>
  </r>
  <r>
    <x v="1"/>
    <x v="8228"/>
    <x v="2"/>
    <x v="3"/>
    <n v="154"/>
    <n v="924.77"/>
    <n v="3696"/>
    <s v="UNIBIC"/>
    <x v="5"/>
    <s v="CONFECTIONERY"/>
    <x v="6"/>
    <s v="UNIBIC FOODS INDIA PRIVATE LIMITED"/>
  </r>
  <r>
    <x v="1"/>
    <x v="8229"/>
    <x v="2"/>
    <x v="3"/>
    <n v="183"/>
    <n v="1098.9100000000001"/>
    <n v="4392"/>
    <s v="UNIBIC"/>
    <x v="5"/>
    <s v="CONFECTIONERY"/>
    <x v="6"/>
    <s v="UNIBIC FOODS INDIA PRIVATE LIMITED"/>
  </r>
  <r>
    <x v="1"/>
    <x v="8230"/>
    <x v="10"/>
    <x v="3"/>
    <n v="554"/>
    <n v="1842.42"/>
    <n v="10818"/>
    <s v="UNIBIC"/>
    <x v="5"/>
    <s v="BISCUIT – COOKIES -WAFFER"/>
    <x v="6"/>
    <s v="UNIBIC FOODS INDIA PRIVATE LIMITED"/>
  </r>
  <r>
    <x v="1"/>
    <x v="8231"/>
    <x v="10"/>
    <x v="3"/>
    <n v="172"/>
    <n v="567.36"/>
    <n v="3354"/>
    <s v="UNIBIC"/>
    <x v="5"/>
    <s v="BISCUIT – COOKIES -WAFFER"/>
    <x v="6"/>
    <s v="UNIBIC FOODS INDIA PRIVATE LIMITED"/>
  </r>
  <r>
    <x v="1"/>
    <x v="8232"/>
    <x v="30"/>
    <x v="3"/>
    <n v="48"/>
    <n v="71.95"/>
    <n v="465.6"/>
    <s v="UNIBIC"/>
    <x v="5"/>
    <s v="BISCUIT – COOKIES -WAFFER"/>
    <x v="6"/>
    <s v="UNIBIC FOODS INDIA PRIVATE LIMITED"/>
  </r>
  <r>
    <x v="1"/>
    <x v="8233"/>
    <x v="30"/>
    <x v="3"/>
    <n v="40"/>
    <n v="59.96"/>
    <n v="388"/>
    <s v="UNIBIC"/>
    <x v="5"/>
    <s v="BISCUIT – COOKIES -WAFFER"/>
    <x v="6"/>
    <s v="UNIBIC FOODS INDIA PRIVATE LIMITED"/>
  </r>
  <r>
    <x v="1"/>
    <x v="17077"/>
    <x v="12"/>
    <x v="3"/>
    <n v="5"/>
    <n v="82.51"/>
    <n v="285"/>
    <s v="UNIBIC"/>
    <x v="5"/>
    <s v="BISCUIT – COOKIES -WAFFER"/>
    <x v="6"/>
    <s v="UNIBIC FOODS INDIA PRIVATE LIMITED"/>
  </r>
  <r>
    <x v="1"/>
    <x v="8234"/>
    <x v="10"/>
    <x v="3"/>
    <n v="527"/>
    <n v="1753.36"/>
    <n v="10291.5"/>
    <s v="UNIBIC"/>
    <x v="5"/>
    <s v="BISCUIT – COOKIES -WAFFER"/>
    <x v="6"/>
    <s v="UNIBIC FOODS INDIA PRIVATE LIMITED"/>
  </r>
  <r>
    <x v="1"/>
    <x v="8236"/>
    <x v="4"/>
    <x v="2"/>
    <n v="7"/>
    <n v="176.4"/>
    <n v="806.4"/>
    <s v="WEIKFIELD"/>
    <x v="5"/>
    <s v="SAUCE – KETCHUP"/>
    <x v="4"/>
    <s v="DIAMOND AGENCIES "/>
  </r>
  <r>
    <x v="1"/>
    <x v="8237"/>
    <x v="132"/>
    <x v="2"/>
    <n v="40"/>
    <n v="304"/>
    <n v="1384"/>
    <s v="WEIKFIELD"/>
    <x v="5"/>
    <s v="DESSERT"/>
    <x v="4"/>
    <s v="DIAMOND AGENCIES "/>
  </r>
  <r>
    <x v="1"/>
    <x v="8238"/>
    <x v="340"/>
    <x v="2"/>
    <n v="30"/>
    <n v="165"/>
    <n v="750"/>
    <s v="WEIKFIELD"/>
    <x v="5"/>
    <s v="DESSERT"/>
    <x v="4"/>
    <s v="DIAMOND AGENCIES "/>
  </r>
  <r>
    <x v="1"/>
    <x v="8239"/>
    <x v="99"/>
    <x v="3"/>
    <n v="31"/>
    <n v="612.25"/>
    <n v="2821"/>
    <s v="WEIKFIELD"/>
    <x v="5"/>
    <s v="CONFECTIONERY"/>
    <x v="7"/>
    <s v="DIAMOND AGENCIES "/>
  </r>
  <r>
    <x v="1"/>
    <x v="8240"/>
    <x v="99"/>
    <x v="2"/>
    <n v="5"/>
    <n v="98.75"/>
    <n v="455"/>
    <s v="WEIKFIELD"/>
    <x v="5"/>
    <s v="DESSERT"/>
    <x v="4"/>
    <s v="DIAMOND AGENCIES "/>
  </r>
  <r>
    <x v="1"/>
    <x v="8240"/>
    <x v="8"/>
    <x v="2"/>
    <n v="1"/>
    <n v="18.899999999999999"/>
    <n v="86.4"/>
    <s v="WEIKFIELD"/>
    <x v="5"/>
    <s v="DESSERT"/>
    <x v="4"/>
    <s v="DIAMOND AGENCIES "/>
  </r>
  <r>
    <x v="1"/>
    <x v="8241"/>
    <x v="41"/>
    <x v="3"/>
    <n v="22"/>
    <n v="258.5"/>
    <n v="1166"/>
    <s v="WEIKFIELD"/>
    <x v="5"/>
    <s v="DESSERT"/>
    <x v="7"/>
    <s v="DIAMOND AGENCIES "/>
  </r>
  <r>
    <x v="1"/>
    <x v="8242"/>
    <x v="41"/>
    <x v="3"/>
    <n v="3"/>
    <n v="35.25"/>
    <n v="159"/>
    <s v="WEIKFIELD"/>
    <x v="5"/>
    <s v="DESSERT"/>
    <x v="7"/>
    <s v="DIAMOND AGENCIES "/>
  </r>
  <r>
    <x v="1"/>
    <x v="8243"/>
    <x v="1"/>
    <x v="3"/>
    <n v="35"/>
    <n v="323.75"/>
    <n v="1505"/>
    <s v="WEIKFIELD"/>
    <x v="5"/>
    <s v="DESSERT"/>
    <x v="7"/>
    <s v="DIAMOND AGENCIES "/>
  </r>
  <r>
    <x v="1"/>
    <x v="8244"/>
    <x v="41"/>
    <x v="3"/>
    <n v="8"/>
    <n v="94"/>
    <n v="424"/>
    <s v="WEIKFIELD"/>
    <x v="5"/>
    <s v="DESSERT"/>
    <x v="7"/>
    <s v="DIAMOND AGENCIES "/>
  </r>
  <r>
    <x v="1"/>
    <x v="8245"/>
    <x v="202"/>
    <x v="3"/>
    <n v="1"/>
    <n v="57.75"/>
    <n v="264"/>
    <s v="WEIKFIELD"/>
    <x v="5"/>
    <s v="CONFECTIONERY"/>
    <x v="7"/>
    <s v="DIAMOND AGENCIES "/>
  </r>
  <r>
    <x v="1"/>
    <x v="8245"/>
    <x v="35"/>
    <x v="3"/>
    <n v="3"/>
    <n v="150"/>
    <n v="690"/>
    <s v="WEIKFIELD"/>
    <x v="5"/>
    <s v="CONFECTIONERY"/>
    <x v="7"/>
    <s v="DIAMOND AGENCIES "/>
  </r>
  <r>
    <x v="1"/>
    <x v="8246"/>
    <x v="99"/>
    <x v="3"/>
    <n v="5"/>
    <n v="98.75"/>
    <n v="455"/>
    <s v="WEIKFIELD"/>
    <x v="5"/>
    <s v="CONFECTIONERY"/>
    <x v="7"/>
    <s v="DIAMOND AGENCIES "/>
  </r>
  <r>
    <x v="1"/>
    <x v="8246"/>
    <x v="25"/>
    <x v="3"/>
    <n v="14"/>
    <n v="249.9"/>
    <n v="1142.4000000000001"/>
    <s v="WEIKFIELD"/>
    <x v="5"/>
    <s v="CONFECTIONERY"/>
    <x v="7"/>
    <s v="DIAMOND AGENCIES "/>
  </r>
  <r>
    <x v="1"/>
    <x v="8247"/>
    <x v="8"/>
    <x v="3"/>
    <n v="8"/>
    <n v="151.19999999999999"/>
    <n v="691.2"/>
    <s v="WEIKFIELD"/>
    <x v="5"/>
    <s v="NUTRITIONAL DRINK"/>
    <x v="7"/>
    <s v="DIAMOND AGENCIES "/>
  </r>
  <r>
    <x v="1"/>
    <x v="8248"/>
    <x v="8"/>
    <x v="3"/>
    <n v="6"/>
    <n v="113.4"/>
    <n v="518.4"/>
    <s v="WEIKFIELD"/>
    <x v="5"/>
    <s v="NUTRITIONAL DRINK"/>
    <x v="7"/>
    <s v="DIAMOND AGENCIES "/>
  </r>
  <r>
    <x v="1"/>
    <x v="8249"/>
    <x v="8"/>
    <x v="3"/>
    <n v="8"/>
    <n v="306"/>
    <n v="576"/>
    <s v="WEIKFIELD"/>
    <x v="5"/>
    <s v="NUTRITIONAL DRINK"/>
    <x v="7"/>
    <s v="DIAMOND AGENCIES "/>
  </r>
  <r>
    <x v="1"/>
    <x v="8250"/>
    <x v="8"/>
    <x v="3"/>
    <n v="7"/>
    <n v="129.5"/>
    <n v="602"/>
    <s v="WEIKFIELD"/>
    <x v="5"/>
    <s v="CONFECTIONERY"/>
    <x v="7"/>
    <s v="DIAMOND AGENCIES "/>
  </r>
  <r>
    <x v="1"/>
    <x v="8251"/>
    <x v="41"/>
    <x v="3"/>
    <n v="9"/>
    <n v="105.75"/>
    <n v="477"/>
    <s v="WEIKFIELD"/>
    <x v="5"/>
    <s v="DESSERT"/>
    <x v="7"/>
    <s v="DIAMOND AGENCIES "/>
  </r>
  <r>
    <x v="1"/>
    <x v="8252"/>
    <x v="12"/>
    <x v="2"/>
    <n v="2"/>
    <n v="25.2"/>
    <n v="115.2"/>
    <s v="WEIKFIELD"/>
    <x v="5"/>
    <s v="SAUCE – KETCHUP"/>
    <x v="4"/>
    <s v="DIAMOND AGENCIES "/>
  </r>
  <r>
    <x v="1"/>
    <x v="8252"/>
    <x v="3"/>
    <x v="2"/>
    <n v="1"/>
    <n v="10.5"/>
    <n v="48"/>
    <s v="WEIKFIELD"/>
    <x v="5"/>
    <s v="SAUCE – KETCHUP"/>
    <x v="4"/>
    <s v="DIAMOND AGENCIES "/>
  </r>
  <r>
    <x v="1"/>
    <x v="8253"/>
    <x v="12"/>
    <x v="3"/>
    <n v="5"/>
    <n v="65"/>
    <n v="290"/>
    <s v="WEIKFIELD"/>
    <x v="5"/>
    <s v="NUTRITIONAL DRINK"/>
    <x v="7"/>
    <s v="DIAMOND AGENCIES "/>
  </r>
  <r>
    <x v="1"/>
    <x v="8254"/>
    <x v="12"/>
    <x v="3"/>
    <n v="7"/>
    <n v="91"/>
    <n v="406"/>
    <s v="WEIKFIELD"/>
    <x v="5"/>
    <s v="NUTRITIONAL DRINK"/>
    <x v="7"/>
    <s v="DIAMOND AGENCIES "/>
  </r>
  <r>
    <x v="1"/>
    <x v="8256"/>
    <x v="12"/>
    <x v="3"/>
    <n v="9"/>
    <n v="117"/>
    <n v="522"/>
    <s v="WEIKFIELD"/>
    <x v="5"/>
    <s v="NUTRITIONAL DRINK"/>
    <x v="7"/>
    <s v="DIAMOND AGENCIES "/>
  </r>
  <r>
    <x v="1"/>
    <x v="8257"/>
    <x v="31"/>
    <x v="2"/>
    <n v="5"/>
    <n v="157.5"/>
    <n v="720"/>
    <s v="WEIKFIELD"/>
    <x v="5"/>
    <s v="JAM - HONEY - SPREAD"/>
    <x v="4"/>
    <s v="DIAMOND AGENCIES "/>
  </r>
  <r>
    <x v="1"/>
    <x v="8258"/>
    <x v="2"/>
    <x v="2"/>
    <n v="26"/>
    <n v="208"/>
    <n v="988"/>
    <s v="WEIKFIELD"/>
    <x v="5"/>
    <s v="BREAKFAST CEREALS"/>
    <x v="4"/>
    <s v="DIAMOND AGENCIES "/>
  </r>
  <r>
    <x v="1"/>
    <x v="8258"/>
    <x v="499"/>
    <x v="2"/>
    <n v="1"/>
    <n v="6.7"/>
    <n v="30.7"/>
    <s v="WEIKFIELD"/>
    <x v="5"/>
    <s v="BREAKFAST CEREALS"/>
    <x v="4"/>
    <s v="DIAMOND AGENCIES "/>
  </r>
  <r>
    <x v="1"/>
    <x v="8259"/>
    <x v="6"/>
    <x v="2"/>
    <n v="8"/>
    <n v="117.6"/>
    <n v="537.6"/>
    <s v="WEIKFIELD"/>
    <x v="5"/>
    <s v="BREAKFAST CEREALS"/>
    <x v="4"/>
    <s v="DIAMOND AGENCIES "/>
  </r>
  <r>
    <x v="1"/>
    <x v="8259"/>
    <x v="41"/>
    <x v="2"/>
    <n v="1"/>
    <n v="11.55"/>
    <n v="52.8"/>
    <s v="WEIKFIELD"/>
    <x v="5"/>
    <s v="BREAKFAST CEREALS"/>
    <x v="4"/>
    <s v="DIAMOND AGENCIES "/>
  </r>
  <r>
    <x v="1"/>
    <x v="8260"/>
    <x v="41"/>
    <x v="2"/>
    <n v="1"/>
    <n v="11.75"/>
    <n v="53"/>
    <s v="WEIKFIELD"/>
    <x v="5"/>
    <s v="BREAKFAST CEREALS"/>
    <x v="4"/>
    <s v="DIAMOND AGENCIES "/>
  </r>
  <r>
    <x v="1"/>
    <x v="8260"/>
    <x v="6"/>
    <x v="2"/>
    <n v="17"/>
    <n v="246.5"/>
    <n v="1139"/>
    <s v="WEIKFIELD"/>
    <x v="5"/>
    <s v="BREAKFAST CEREALS"/>
    <x v="4"/>
    <s v="DIAMOND AGENCIES "/>
  </r>
  <r>
    <x v="1"/>
    <x v="8261"/>
    <x v="41"/>
    <x v="2"/>
    <n v="2"/>
    <n v="23.5"/>
    <n v="106"/>
    <s v="WEIKFIELD"/>
    <x v="5"/>
    <s v="BREAKFAST CEREALS"/>
    <x v="4"/>
    <s v="DIAMOND AGENCIES "/>
  </r>
  <r>
    <x v="1"/>
    <x v="8261"/>
    <x v="6"/>
    <x v="2"/>
    <n v="12"/>
    <n v="176.18"/>
    <n v="806.2"/>
    <s v="WEIKFIELD"/>
    <x v="5"/>
    <s v="BREAKFAST CEREALS"/>
    <x v="4"/>
    <s v="DIAMOND AGENCIES "/>
  </r>
  <r>
    <x v="1"/>
    <x v="8262"/>
    <x v="499"/>
    <x v="2"/>
    <n v="7"/>
    <n v="46.9"/>
    <n v="214.9"/>
    <s v="WEIKFIELD"/>
    <x v="5"/>
    <s v="BREAKFAST CEREALS"/>
    <x v="4"/>
    <s v="DIAMOND AGENCIES "/>
  </r>
  <r>
    <x v="1"/>
    <x v="8262"/>
    <x v="2"/>
    <x v="2"/>
    <n v="2"/>
    <n v="16"/>
    <n v="76"/>
    <s v="WEIKFIELD"/>
    <x v="5"/>
    <s v="BREAKFAST CEREALS"/>
    <x v="4"/>
    <s v="DIAMOND AGENCIES "/>
  </r>
  <r>
    <x v="1"/>
    <x v="17078"/>
    <x v="7"/>
    <x v="2"/>
    <n v="2"/>
    <n v="33.6"/>
    <n v="153.6"/>
    <s v="WEIKFIELD"/>
    <x v="5"/>
    <s v="SAUCE – KETCHUP"/>
    <x v="4"/>
    <s v="DIAMOND AGENCIES "/>
  </r>
  <r>
    <x v="1"/>
    <x v="8263"/>
    <x v="12"/>
    <x v="2"/>
    <n v="20"/>
    <n v="252"/>
    <n v="1152"/>
    <s v="WEIKFIELD"/>
    <x v="5"/>
    <s v="SAUCE – KETCHUP"/>
    <x v="4"/>
    <s v="DIAMOND AGENCIES "/>
  </r>
  <r>
    <x v="1"/>
    <x v="8264"/>
    <x v="3"/>
    <x v="2"/>
    <n v="2"/>
    <n v="21"/>
    <n v="96"/>
    <s v="WEIKFIELD"/>
    <x v="5"/>
    <s v="SAUCE – KETCHUP"/>
    <x v="4"/>
    <s v="DIAMOND AGENCIES "/>
  </r>
  <r>
    <x v="1"/>
    <x v="8264"/>
    <x v="12"/>
    <x v="2"/>
    <n v="6"/>
    <n v="75.599999999999994"/>
    <n v="345.6"/>
    <s v="WEIKFIELD"/>
    <x v="5"/>
    <s v="SAUCE – KETCHUP"/>
    <x v="4"/>
    <s v="DIAMOND AGENCIES "/>
  </r>
  <r>
    <x v="1"/>
    <x v="8265"/>
    <x v="99"/>
    <x v="2"/>
    <n v="4"/>
    <n v="79"/>
    <n v="364"/>
    <s v="WEIKFIELD"/>
    <x v="5"/>
    <s v="SNACKS"/>
    <x v="4"/>
    <s v="DIAMOND AGENCIES "/>
  </r>
  <r>
    <x v="1"/>
    <x v="8266"/>
    <x v="0"/>
    <x v="2"/>
    <n v="99"/>
    <n v="720.93"/>
    <n v="3319.68"/>
    <s v="WEIKFIELD"/>
    <x v="5"/>
    <s v="SAUCE – KETCHUP"/>
    <x v="4"/>
    <s v="DIAMOND AGENCIES "/>
  </r>
  <r>
    <x v="1"/>
    <x v="8267"/>
    <x v="3"/>
    <x v="2"/>
    <n v="3"/>
    <n v="31.5"/>
    <n v="144"/>
    <s v="WEIKFIELD"/>
    <x v="5"/>
    <s v="SAUCE – KETCHUP"/>
    <x v="4"/>
    <s v="DIAMOND AGENCIES "/>
  </r>
  <r>
    <x v="1"/>
    <x v="8267"/>
    <x v="12"/>
    <x v="2"/>
    <n v="55"/>
    <n v="693"/>
    <n v="3168"/>
    <s v="WEIKFIELD"/>
    <x v="5"/>
    <s v="SAUCE – KETCHUP"/>
    <x v="4"/>
    <s v="DIAMOND AGENCIES "/>
  </r>
  <r>
    <x v="1"/>
    <x v="8268"/>
    <x v="10"/>
    <x v="3"/>
    <n v="49"/>
    <n v="308.7"/>
    <n v="1411.2"/>
    <s v="WINKIES"/>
    <x v="5"/>
    <s v="READY TO EAT"/>
    <x v="7"/>
    <s v="SHASTI AGENCY"/>
  </r>
  <r>
    <x v="1"/>
    <x v="8270"/>
    <x v="30"/>
    <x v="3"/>
    <n v="16"/>
    <n v="33.6"/>
    <n v="153.6"/>
    <s v="WINKIES"/>
    <x v="5"/>
    <s v="READY TO EAT"/>
    <x v="7"/>
    <s v="SHASTI AGENCY"/>
  </r>
  <r>
    <x v="1"/>
    <x v="17079"/>
    <x v="30"/>
    <x v="3"/>
    <n v="23"/>
    <n v="48.3"/>
    <n v="220.8"/>
    <s v="WINKIES"/>
    <x v="5"/>
    <s v="READY TO EAT"/>
    <x v="7"/>
    <s v="SHASTI AGENCY"/>
  </r>
  <r>
    <x v="1"/>
    <x v="8271"/>
    <x v="10"/>
    <x v="3"/>
    <n v="70"/>
    <n v="441"/>
    <n v="2016"/>
    <s v="WINKIES"/>
    <x v="5"/>
    <s v="READY TO EAT"/>
    <x v="7"/>
    <s v="SHASTI AGENCY"/>
  </r>
  <r>
    <x v="1"/>
    <x v="8272"/>
    <x v="10"/>
    <x v="3"/>
    <n v="60"/>
    <n v="378"/>
    <n v="1728"/>
    <s v="WINKIES"/>
    <x v="5"/>
    <s v="READY TO EAT"/>
    <x v="7"/>
    <s v="SHASTI AGENCY"/>
  </r>
  <r>
    <x v="1"/>
    <x v="8273"/>
    <x v="64"/>
    <x v="3"/>
    <n v="35"/>
    <n v="110.25"/>
    <n v="504"/>
    <s v="WINKIES"/>
    <x v="5"/>
    <s v="READY TO EAT"/>
    <x v="7"/>
    <s v="SHASTI AGENCY"/>
  </r>
  <r>
    <x v="1"/>
    <x v="8274"/>
    <x v="10"/>
    <x v="3"/>
    <n v="50"/>
    <n v="315"/>
    <n v="1440"/>
    <s v="WINKIES"/>
    <x v="5"/>
    <s v="READY TO EAT"/>
    <x v="7"/>
    <s v="SHASTI AGENCY"/>
  </r>
  <r>
    <x v="1"/>
    <x v="8275"/>
    <x v="5"/>
    <x v="3"/>
    <n v="12"/>
    <n v="252"/>
    <n v="1152"/>
    <s v="WINKIES"/>
    <x v="5"/>
    <s v="READY TO EAT"/>
    <x v="7"/>
    <s v="SHASTI AGENCY"/>
  </r>
  <r>
    <x v="1"/>
    <x v="8277"/>
    <x v="30"/>
    <x v="3"/>
    <n v="142"/>
    <n v="247.51"/>
    <n v="1363.2"/>
    <s v="DOUBLEMINT"/>
    <x v="5"/>
    <s v="CONFECTIONERY"/>
    <x v="7"/>
    <s v="RAJENDRA ENTERPRISES"/>
  </r>
  <r>
    <x v="1"/>
    <x v="8278"/>
    <x v="63"/>
    <x v="3"/>
    <n v="138"/>
    <n v="120.27"/>
    <n v="662.4"/>
    <s v="ORBIT"/>
    <x v="5"/>
    <s v="CONFECTIONERY"/>
    <x v="7"/>
    <s v="RAJENDRA ENTERPRISES"/>
  </r>
  <r>
    <x v="1"/>
    <x v="8279"/>
    <x v="63"/>
    <x v="3"/>
    <n v="194"/>
    <n v="170.67"/>
    <n v="932.8"/>
    <s v="ORBIT"/>
    <x v="5"/>
    <s v="CONFECTIONERY"/>
    <x v="7"/>
    <s v="RAJENDRA ENTERPRISES"/>
  </r>
  <r>
    <x v="1"/>
    <x v="8280"/>
    <x v="63"/>
    <x v="3"/>
    <n v="156"/>
    <n v="137.55000000000001"/>
    <n v="750.4"/>
    <s v="ORBIT"/>
    <x v="5"/>
    <s v="CONFECTIONERY"/>
    <x v="7"/>
    <s v="RAJENDRA ENTERPRISES"/>
  </r>
  <r>
    <x v="1"/>
    <x v="8281"/>
    <x v="10"/>
    <x v="2"/>
    <n v="443"/>
    <n v="1063.2"/>
    <n v="12891.3"/>
    <s v="YIPPEE"/>
    <x v="5"/>
    <s v="NOODLES - PASTA - VERMICELLI"/>
    <x v="4"/>
    <s v="DIAMOND AGENCIES (ITC)"/>
  </r>
  <r>
    <x v="1"/>
    <x v="8282"/>
    <x v="12"/>
    <x v="2"/>
    <n v="336"/>
    <n v="5423.6"/>
    <n v="19211"/>
    <s v="YIPPEE"/>
    <x v="5"/>
    <s v="NOODLES - PASTA - VERMICELLI"/>
    <x v="4"/>
    <s v="DIAMOND AGENCIES (ITC)"/>
  </r>
  <r>
    <x v="1"/>
    <x v="8283"/>
    <x v="8"/>
    <x v="2"/>
    <n v="199"/>
    <n v="1373.1"/>
    <n v="17313"/>
    <s v="YIPPEE"/>
    <x v="5"/>
    <s v="NOODLES - PASTA - VERMICELLI"/>
    <x v="4"/>
    <s v="DIAMOND AGENCIES (ITC)"/>
  </r>
  <r>
    <x v="1"/>
    <x v="8284"/>
    <x v="64"/>
    <x v="2"/>
    <n v="599"/>
    <n v="717.35"/>
    <n v="8714"/>
    <s v="YIPPEE"/>
    <x v="5"/>
    <s v="NOODLES - PASTA - VERMICELLI"/>
    <x v="4"/>
    <s v="DIAMOND AGENCIES (ITC)"/>
  </r>
  <r>
    <x v="1"/>
    <x v="8285"/>
    <x v="7"/>
    <x v="2"/>
    <n v="75"/>
    <n v="389.6"/>
    <n v="3089.6"/>
    <s v="YIPPEE"/>
    <x v="5"/>
    <s v="NOODLES - PASTA - VERMICELLI"/>
    <x v="5"/>
    <s v="DIAMOND AGENCIES (ITC)"/>
  </r>
  <r>
    <x v="1"/>
    <x v="8285"/>
    <x v="5"/>
    <x v="2"/>
    <n v="2609"/>
    <n v="23466.57"/>
    <n v="140870"/>
    <s v="YIPPEE"/>
    <x v="5"/>
    <s v="NOODLES - PASTA - VERMICELLI"/>
    <x v="5"/>
    <s v="DIAMOND AGENCIES (ITC)"/>
  </r>
  <r>
    <x v="1"/>
    <x v="8286"/>
    <x v="11"/>
    <x v="2"/>
    <n v="50"/>
    <n v="87.5"/>
    <n v="1200"/>
    <s v="YIPPEE"/>
    <x v="5"/>
    <s v="NOODLES - PASTA - VERMICELLI"/>
    <x v="4"/>
    <s v="DIAMOND AGENCIES (ITC)"/>
  </r>
  <r>
    <x v="1"/>
    <x v="8287"/>
    <x v="224"/>
    <x v="2"/>
    <n v="10"/>
    <n v="22.8"/>
    <n v="272"/>
    <s v="YIPPEE"/>
    <x v="5"/>
    <s v="NOODLES - PASTA - VERMICELLI"/>
    <x v="5"/>
    <s v="DIAMOND AGENCIES (ITC)"/>
  </r>
  <r>
    <x v="1"/>
    <x v="8289"/>
    <x v="0"/>
    <x v="2"/>
    <n v="57"/>
    <n v="442.61"/>
    <n v="1907"/>
    <s v="YIPPEE"/>
    <x v="5"/>
    <s v="BREAKFAST CEREALS"/>
    <x v="4"/>
    <s v="DIAMOND AGENCIES (ITC)"/>
  </r>
  <r>
    <x v="1"/>
    <x v="8290"/>
    <x v="7"/>
    <x v="2"/>
    <n v="17"/>
    <n v="387.6"/>
    <n v="1292"/>
    <s v="ZUBI CANDY"/>
    <x v="5"/>
    <s v="CONFECTIONERY"/>
    <x v="4"/>
    <s v="SHRI VEERAMMA AGENCIES"/>
  </r>
  <r>
    <x v="1"/>
    <x v="8291"/>
    <x v="2"/>
    <x v="2"/>
    <n v="98"/>
    <n v="1117.2"/>
    <n v="3724"/>
    <s v="ZUBI CANDY"/>
    <x v="5"/>
    <s v="CONFECTIONERY"/>
    <x v="4"/>
    <s v="SHRI VEERAMMA AGENCIES"/>
  </r>
  <r>
    <x v="1"/>
    <x v="8292"/>
    <x v="6"/>
    <x v="2"/>
    <n v="38"/>
    <n v="758.1"/>
    <n v="2527"/>
    <s v="ZUBI CANDY"/>
    <x v="5"/>
    <s v="CONFECTIONERY"/>
    <x v="4"/>
    <s v="SHRI VEERAMMA AGENCIES"/>
  </r>
  <r>
    <x v="1"/>
    <x v="8293"/>
    <x v="2"/>
    <x v="2"/>
    <n v="90"/>
    <n v="1026"/>
    <n v="3420"/>
    <s v="ZUBI CANDY"/>
    <x v="5"/>
    <s v="CONFECTIONERY"/>
    <x v="4"/>
    <s v="SHRI VEERAMMA AGENCIES"/>
  </r>
  <r>
    <x v="1"/>
    <x v="8294"/>
    <x v="3"/>
    <x v="2"/>
    <n v="13"/>
    <n v="185.25"/>
    <n v="617.5"/>
    <s v="ZUBI CANDY"/>
    <x v="5"/>
    <s v="CONFECTIONERY"/>
    <x v="4"/>
    <s v="SHRI VEERAMMA AGENCIES"/>
  </r>
  <r>
    <x v="1"/>
    <x v="8295"/>
    <x v="25"/>
    <x v="1"/>
    <n v="520"/>
    <n v="4726.05"/>
    <n v="22406"/>
    <s v="24 MANTRA"/>
    <x v="2"/>
    <s v="FLOURS"/>
    <x v="3"/>
    <s v="GOOD STUFF TRADING COMPANY"/>
  </r>
  <r>
    <x v="1"/>
    <x v="8296"/>
    <x v="4"/>
    <x v="1"/>
    <n v="5"/>
    <n v="129"/>
    <n v="585"/>
    <s v="24 MANTRA"/>
    <x v="2"/>
    <s v="CEREALS – DHALS – PULSES"/>
    <x v="3"/>
    <s v="GOOD STUFF TRADING COMPANY"/>
  </r>
  <r>
    <x v="1"/>
    <x v="8296"/>
    <x v="26"/>
    <x v="1"/>
    <n v="1"/>
    <n v="23.4"/>
    <n v="107"/>
    <s v="24 MANTRA"/>
    <x v="2"/>
    <s v="CEREALS – DHALS – PULSES"/>
    <x v="3"/>
    <s v="GOOD STUFF TRADING COMPANY"/>
  </r>
  <r>
    <x v="1"/>
    <x v="8297"/>
    <x v="5"/>
    <x v="1"/>
    <n v="2"/>
    <n v="41"/>
    <n v="192"/>
    <s v="24 MANTRA"/>
    <x v="2"/>
    <s v="CEREALS – DHALS – PULSES"/>
    <x v="3"/>
    <s v="GOOD STUFF TRADING COMPANY"/>
  </r>
  <r>
    <x v="1"/>
    <x v="8298"/>
    <x v="25"/>
    <x v="1"/>
    <n v="4"/>
    <n v="77.599999999999994"/>
    <n v="336"/>
    <s v="24 MANTRA"/>
    <x v="2"/>
    <s v="MASALA – SPICES"/>
    <x v="3"/>
    <s v="GOOD STUFF TRADING COMPANY"/>
  </r>
  <r>
    <x v="1"/>
    <x v="8298"/>
    <x v="99"/>
    <x v="1"/>
    <n v="3"/>
    <n v="65.400000000000006"/>
    <n v="282"/>
    <s v="24 MANTRA"/>
    <x v="2"/>
    <s v="MASALA – SPICES"/>
    <x v="3"/>
    <s v="GOOD STUFF TRADING COMPANY"/>
  </r>
  <r>
    <x v="1"/>
    <x v="8299"/>
    <x v="39"/>
    <x v="1"/>
    <n v="13"/>
    <n v="327.5"/>
    <n v="1560"/>
    <s v="24 MANTRA"/>
    <x v="2"/>
    <s v="CEREALS – DHALS – PULSES"/>
    <x v="3"/>
    <s v="GOOD STUFF TRADING COMPANY"/>
  </r>
  <r>
    <x v="1"/>
    <x v="8300"/>
    <x v="42"/>
    <x v="1"/>
    <n v="3"/>
    <n v="104.4"/>
    <n v="492"/>
    <s v="24 MANTRA"/>
    <x v="2"/>
    <s v="CEREALS – DHALS – PULSES"/>
    <x v="3"/>
    <s v="GOOD STUFF TRADING COMPANY"/>
  </r>
  <r>
    <x v="1"/>
    <x v="8301"/>
    <x v="42"/>
    <x v="1"/>
    <n v="3"/>
    <n v="107.4"/>
    <n v="495"/>
    <s v="24 MANTRA"/>
    <x v="2"/>
    <s v="CEREALS – DHALS – PULSES"/>
    <x v="3"/>
    <s v="GOOD STUFF TRADING COMPANY"/>
  </r>
  <r>
    <x v="1"/>
    <x v="8302"/>
    <x v="201"/>
    <x v="1"/>
    <n v="2"/>
    <n v="69.2"/>
    <n v="320"/>
    <s v="24 MANTRA"/>
    <x v="2"/>
    <s v="CEREALS – DHALS – PULSES"/>
    <x v="3"/>
    <s v="GOOD STUFF TRADING COMPANY"/>
  </r>
  <r>
    <x v="1"/>
    <x v="17080"/>
    <x v="7"/>
    <x v="1"/>
    <n v="2"/>
    <n v="36"/>
    <n v="156"/>
    <s v="24 MANTRA"/>
    <x v="2"/>
    <s v="CEREALS – DHALS – PULSES"/>
    <x v="3"/>
    <s v="GOOD STUFF TRADING COMPANY"/>
  </r>
  <r>
    <x v="1"/>
    <x v="8303"/>
    <x v="25"/>
    <x v="1"/>
    <n v="6"/>
    <n v="110.44"/>
    <n v="498"/>
    <s v="24 MANTRA"/>
    <x v="2"/>
    <s v="FLOURS"/>
    <x v="3"/>
    <s v="GOOD STUFF TRADING COMPANY"/>
  </r>
  <r>
    <x v="1"/>
    <x v="8304"/>
    <x v="137"/>
    <x v="1"/>
    <n v="20"/>
    <n v="633.29999999999995"/>
    <n v="2980"/>
    <s v="24 MANTRA"/>
    <x v="2"/>
    <s v="CEREALS – DHALS – PULSES"/>
    <x v="3"/>
    <s v="GOOD STUFF TRADING COMPANY"/>
  </r>
  <r>
    <x v="1"/>
    <x v="8305"/>
    <x v="7"/>
    <x v="1"/>
    <n v="9"/>
    <n v="168.6"/>
    <n v="711"/>
    <s v="24 MANTRA"/>
    <x v="2"/>
    <s v="CEREALS – DHALS – PULSES"/>
    <x v="3"/>
    <s v="GOOD STUFF TRADING COMPANY"/>
  </r>
  <r>
    <x v="1"/>
    <x v="8306"/>
    <x v="12"/>
    <x v="1"/>
    <n v="11"/>
    <n v="138.80000000000001"/>
    <n v="638"/>
    <s v="24 MANTRA"/>
    <x v="2"/>
    <s v="MASALA – SPICES"/>
    <x v="3"/>
    <s v="GOOD STUFF TRADING COMPANY"/>
  </r>
  <r>
    <x v="1"/>
    <x v="8307"/>
    <x v="1"/>
    <x v="1"/>
    <n v="100"/>
    <n v="224.77"/>
    <n v="2700"/>
    <s v="24 MANTRA"/>
    <x v="2"/>
    <s v="CEREALS – DHALS – PULSES"/>
    <x v="3"/>
    <s v="GOOD STUFF TRADING COMPANY"/>
  </r>
  <r>
    <x v="1"/>
    <x v="8308"/>
    <x v="79"/>
    <x v="1"/>
    <n v="2"/>
    <n v="32"/>
    <n v="146"/>
    <s v="24 MANTRA"/>
    <x v="2"/>
    <s v="DRY FRUIT"/>
    <x v="3"/>
    <s v="GOOD STUFF TRADING COMPANY"/>
  </r>
  <r>
    <x v="1"/>
    <x v="8309"/>
    <x v="24"/>
    <x v="1"/>
    <n v="3"/>
    <n v="198.6"/>
    <n v="951"/>
    <s v="24 MANTRA"/>
    <x v="2"/>
    <s v="CEREALS – DHALS – PULSES"/>
    <x v="3"/>
    <s v="GOOD STUFF TRADING COMPANY"/>
  </r>
  <r>
    <x v="1"/>
    <x v="8310"/>
    <x v="7"/>
    <x v="1"/>
    <n v="87"/>
    <n v="347.65"/>
    <n v="4176"/>
    <s v="24 MANTRA"/>
    <x v="2"/>
    <s v="DRY FRUIT"/>
    <x v="3"/>
    <s v="GOOD STUFF TRADING COMPANY"/>
  </r>
  <r>
    <x v="1"/>
    <x v="8311"/>
    <x v="186"/>
    <x v="0"/>
    <n v="632"/>
    <n v="4550.3999999999996"/>
    <n v="22752"/>
    <s v="777 BRAND"/>
    <x v="5"/>
    <s v="READY TO FRY"/>
    <x v="1"/>
    <s v="PRAGADEESH AGENCIES"/>
  </r>
  <r>
    <x v="1"/>
    <x v="8312"/>
    <x v="186"/>
    <x v="1"/>
    <n v="1"/>
    <n v="18.7"/>
    <n v="69.099999999999994"/>
    <s v="777 BRAND"/>
    <x v="2"/>
    <s v="MASALA – SPICES"/>
    <x v="2"/>
    <s v="PRAGADEESH AGENCIES"/>
  </r>
  <r>
    <x v="1"/>
    <x v="17081"/>
    <x v="186"/>
    <x v="1"/>
    <n v="5"/>
    <n v="93.5"/>
    <n v="345.5"/>
    <s v="777 BRAND"/>
    <x v="2"/>
    <s v="MASALA – SPICES"/>
    <x v="2"/>
    <s v="PRAGADEESH AGENCIES"/>
  </r>
  <r>
    <x v="1"/>
    <x v="17082"/>
    <x v="186"/>
    <x v="2"/>
    <n v="1"/>
    <n v="7.2"/>
    <n v="57.6"/>
    <s v="777 BRAND"/>
    <x v="5"/>
    <s v="PICKLE – CHUTNEY"/>
    <x v="1"/>
    <s v="PRAGADEESH AGENCIES"/>
  </r>
  <r>
    <x v="1"/>
    <x v="8313"/>
    <x v="155"/>
    <x v="0"/>
    <n v="216"/>
    <n v="4147.2"/>
    <n v="8294.4"/>
    <s v="777 BRAND"/>
    <x v="5"/>
    <s v="READY TO FRY"/>
    <x v="1"/>
    <s v="PRAGADEESH AGENCIES"/>
  </r>
  <r>
    <x v="1"/>
    <x v="8315"/>
    <x v="201"/>
    <x v="1"/>
    <n v="37"/>
    <n v="1677.57"/>
    <n v="5920"/>
    <s v="AACHI"/>
    <x v="2"/>
    <s v="MASALA – SPICES"/>
    <x v="2"/>
    <s v="SMV ENTERPRISES"/>
  </r>
  <r>
    <x v="1"/>
    <x v="8316"/>
    <x v="25"/>
    <x v="1"/>
    <n v="90"/>
    <n v="2385"/>
    <n v="6885"/>
    <s v="AACHI"/>
    <x v="2"/>
    <s v="MASALA – SPICES"/>
    <x v="3"/>
    <s v="SMV ENTERPRISES"/>
  </r>
  <r>
    <x v="1"/>
    <x v="8317"/>
    <x v="104"/>
    <x v="3"/>
    <n v="95"/>
    <n v="1282.52"/>
    <n v="3705"/>
    <s v="AACHI"/>
    <x v="2"/>
    <s v="MASALA – SPICES"/>
    <x v="7"/>
    <s v="SRI RAAM AGENCY"/>
  </r>
  <r>
    <x v="1"/>
    <x v="8318"/>
    <x v="338"/>
    <x v="3"/>
    <n v="37"/>
    <n v="1025.5999999999999"/>
    <n v="3478"/>
    <s v="AACHI"/>
    <x v="2"/>
    <s v="MASALA – SPICES"/>
    <x v="7"/>
    <s v="SRI RAAM AGENCY"/>
  </r>
  <r>
    <x v="1"/>
    <x v="8319"/>
    <x v="449"/>
    <x v="1"/>
    <n v="103"/>
    <n v="1951.55"/>
    <n v="7150"/>
    <s v="AACHI"/>
    <x v="2"/>
    <s v="MASALA – SPICES"/>
    <x v="3"/>
    <s v="SMV ENTERPRISES"/>
  </r>
  <r>
    <x v="1"/>
    <x v="8319"/>
    <x v="230"/>
    <x v="1"/>
    <n v="254"/>
    <n v="5566.86"/>
    <n v="18884"/>
    <s v="AACHI"/>
    <x v="2"/>
    <s v="MASALA – SPICES"/>
    <x v="3"/>
    <s v="SMV ENTERPRISES"/>
  </r>
  <r>
    <x v="1"/>
    <x v="8320"/>
    <x v="101"/>
    <x v="1"/>
    <n v="419"/>
    <n v="5459.61"/>
    <n v="16341"/>
    <s v="AACHI"/>
    <x v="2"/>
    <s v="MASALA – SPICES"/>
    <x v="3"/>
    <s v="SMV ENTERPRISES"/>
  </r>
  <r>
    <x v="1"/>
    <x v="8320"/>
    <x v="206"/>
    <x v="1"/>
    <n v="3"/>
    <n v="34.5"/>
    <n v="108"/>
    <s v="AACHI"/>
    <x v="2"/>
    <s v="MASALA – SPICES"/>
    <x v="3"/>
    <s v="SMV ENTERPRISES"/>
  </r>
  <r>
    <x v="1"/>
    <x v="8321"/>
    <x v="10"/>
    <x v="1"/>
    <n v="50"/>
    <n v="250.02"/>
    <n v="1450"/>
    <s v="AACHI"/>
    <x v="2"/>
    <s v="MASALA – SPICES"/>
    <x v="3"/>
    <s v="SMV ENTERPRISES"/>
  </r>
  <r>
    <x v="1"/>
    <x v="8322"/>
    <x v="0"/>
    <x v="1"/>
    <n v="57"/>
    <n v="318.58"/>
    <n v="1914.6"/>
    <s v="AACHI"/>
    <x v="2"/>
    <s v="MASALA – SPICES"/>
    <x v="3"/>
    <s v="SMV ENTERPRISES"/>
  </r>
  <r>
    <x v="1"/>
    <x v="8323"/>
    <x v="397"/>
    <x v="1"/>
    <n v="302"/>
    <n v="4796.87"/>
    <n v="16991.78"/>
    <s v="AACHI"/>
    <x v="2"/>
    <s v="MASALA – SPICES"/>
    <x v="3"/>
    <s v="SMV ENTERPRISES"/>
  </r>
  <r>
    <x v="1"/>
    <x v="8324"/>
    <x v="499"/>
    <x v="1"/>
    <n v="331"/>
    <n v="2147.4699999999998"/>
    <n v="9926"/>
    <s v="AACHI"/>
    <x v="2"/>
    <s v="MASALA – SPICES"/>
    <x v="3"/>
    <s v="SMV ENTERPRISES"/>
  </r>
  <r>
    <x v="1"/>
    <x v="8325"/>
    <x v="107"/>
    <x v="1"/>
    <n v="386"/>
    <n v="6471.45"/>
    <n v="16787.990000000002"/>
    <s v="AACHI"/>
    <x v="2"/>
    <s v="MASALA – SPICES"/>
    <x v="3"/>
    <s v="SMV ENTERPRISES"/>
  </r>
  <r>
    <x v="1"/>
    <x v="8326"/>
    <x v="11"/>
    <x v="1"/>
    <n v="7"/>
    <n v="51.38"/>
    <n v="168"/>
    <s v="AACHI"/>
    <x v="2"/>
    <s v="MASALA – SPICES"/>
    <x v="3"/>
    <s v="SMV ENTERPRISES"/>
  </r>
  <r>
    <x v="1"/>
    <x v="8326"/>
    <x v="340"/>
    <x v="1"/>
    <n v="294"/>
    <n v="2432.0100000000002"/>
    <n v="7350"/>
    <s v="AACHI"/>
    <x v="2"/>
    <s v="MASALA – SPICES"/>
    <x v="3"/>
    <s v="SMV ENTERPRISES"/>
  </r>
  <r>
    <x v="1"/>
    <x v="8327"/>
    <x v="224"/>
    <x v="1"/>
    <n v="1568"/>
    <n v="2141.11"/>
    <n v="22000.54"/>
    <s v="AACHI"/>
    <x v="2"/>
    <s v="MASALA – SPICES"/>
    <x v="3"/>
    <s v="SMV ENTERPRISES"/>
  </r>
  <r>
    <x v="1"/>
    <x v="8328"/>
    <x v="16"/>
    <x v="1"/>
    <n v="61"/>
    <n v="1405.82"/>
    <n v="6895.8"/>
    <s v="AACHI"/>
    <x v="2"/>
    <s v="MASALA – SPICES"/>
    <x v="3"/>
    <s v="SRI VENGADAZALAPATHI TRADERS"/>
  </r>
  <r>
    <x v="1"/>
    <x v="8329"/>
    <x v="104"/>
    <x v="1"/>
    <n v="33"/>
    <n v="350.45"/>
    <n v="1353"/>
    <s v="AACHI"/>
    <x v="2"/>
    <s v="MASALA – SPICES"/>
    <x v="3"/>
    <s v="SMV ENTERPRISES"/>
  </r>
  <r>
    <x v="1"/>
    <x v="8329"/>
    <x v="415"/>
    <x v="1"/>
    <n v="83"/>
    <n v="873.15"/>
    <n v="2988"/>
    <s v="AACHI"/>
    <x v="2"/>
    <s v="MASALA – SPICES"/>
    <x v="3"/>
    <s v="SMV ENTERPRISES"/>
  </r>
  <r>
    <x v="1"/>
    <x v="8330"/>
    <x v="10"/>
    <x v="1"/>
    <n v="74"/>
    <n v="533.42999999999995"/>
    <n v="2146"/>
    <s v="AACHI"/>
    <x v="2"/>
    <s v="MASALA – SPICES"/>
    <x v="3"/>
    <s v="SMV ENTERPRISES"/>
  </r>
  <r>
    <x v="1"/>
    <x v="8331"/>
    <x v="194"/>
    <x v="1"/>
    <n v="233"/>
    <n v="2080.7399999999998"/>
    <n v="6990"/>
    <s v="AACHI"/>
    <x v="2"/>
    <s v="MASALA – SPICES"/>
    <x v="3"/>
    <s v="SMV ENTERPRISES"/>
  </r>
  <r>
    <x v="1"/>
    <x v="8332"/>
    <x v="189"/>
    <x v="1"/>
    <n v="7"/>
    <n v="69.790000000000006"/>
    <n v="231"/>
    <s v="AACHI"/>
    <x v="2"/>
    <s v="MASALA – SPICES"/>
    <x v="3"/>
    <s v="SMV ENTERPRISES"/>
  </r>
  <r>
    <x v="1"/>
    <x v="8332"/>
    <x v="132"/>
    <x v="1"/>
    <n v="444"/>
    <n v="4879.74"/>
    <n v="15540"/>
    <s v="AACHI"/>
    <x v="2"/>
    <s v="MASALA – SPICES"/>
    <x v="3"/>
    <s v="SMV ENTERPRISES"/>
  </r>
  <r>
    <x v="1"/>
    <x v="8333"/>
    <x v="345"/>
    <x v="2"/>
    <n v="12"/>
    <n v="261"/>
    <n v="1188"/>
    <s v="AACHI GHEE"/>
    <x v="2"/>
    <s v="EDIBLE OIL – GHEE"/>
    <x v="4"/>
    <s v="SMV ENTERPRISES"/>
  </r>
  <r>
    <x v="1"/>
    <x v="8334"/>
    <x v="398"/>
    <x v="2"/>
    <n v="2"/>
    <n v="377.5"/>
    <n v="1726"/>
    <s v="AACHI GHEE"/>
    <x v="2"/>
    <s v="EDIBLE OIL – GHEE"/>
    <x v="4"/>
    <s v="SMV ENTERPRISES"/>
  </r>
  <r>
    <x v="1"/>
    <x v="8335"/>
    <x v="248"/>
    <x v="2"/>
    <n v="14"/>
    <n v="560"/>
    <n v="2576"/>
    <s v="AACHI GHEE"/>
    <x v="2"/>
    <s v="EDIBLE OIL – GHEE"/>
    <x v="4"/>
    <s v="SMV ENTERPRISES"/>
  </r>
  <r>
    <x v="1"/>
    <x v="8335"/>
    <x v="61"/>
    <x v="2"/>
    <n v="2"/>
    <n v="76.400000000000006"/>
    <n v="349.4"/>
    <s v="AACHI GHEE"/>
    <x v="2"/>
    <s v="EDIBLE OIL – GHEE"/>
    <x v="4"/>
    <s v="SMV ENTERPRISES"/>
  </r>
  <r>
    <x v="1"/>
    <x v="8336"/>
    <x v="462"/>
    <x v="2"/>
    <n v="2"/>
    <n v="183.5"/>
    <n v="839"/>
    <s v="AACHI GHEE"/>
    <x v="2"/>
    <s v="EDIBLE OIL – GHEE"/>
    <x v="4"/>
    <s v="SMV ENTERPRISES"/>
  </r>
  <r>
    <x v="1"/>
    <x v="8337"/>
    <x v="29"/>
    <x v="3"/>
    <n v="5"/>
    <n v="253.52"/>
    <n v="690"/>
    <s v="AACHI"/>
    <x v="5"/>
    <s v="NUTRITIONAL DRINK"/>
    <x v="7"/>
    <s v="SRI RAAM AGENCY"/>
  </r>
  <r>
    <x v="1"/>
    <x v="8338"/>
    <x v="2"/>
    <x v="1"/>
    <n v="838"/>
    <n v="5364.97"/>
    <n v="23844"/>
    <s v="AACHI"/>
    <x v="2"/>
    <s v="MASALA – SPICES"/>
    <x v="3"/>
    <s v="SMV ENTERPRISES"/>
  </r>
  <r>
    <x v="1"/>
    <x v="8338"/>
    <x v="132"/>
    <x v="1"/>
    <n v="2"/>
    <n v="7.31"/>
    <n v="50.4"/>
    <s v="AACHI"/>
    <x v="2"/>
    <s v="MASALA – SPICES"/>
    <x v="3"/>
    <s v="SMV ENTERPRISES"/>
  </r>
  <r>
    <x v="1"/>
    <x v="8339"/>
    <x v="10"/>
    <x v="1"/>
    <n v="117"/>
    <n v="582.11"/>
    <n v="3390.1"/>
    <s v="AACHI"/>
    <x v="2"/>
    <s v="MASALA – SPICES"/>
    <x v="3"/>
    <s v="SMV ENTERPRISES"/>
  </r>
  <r>
    <x v="1"/>
    <x v="8340"/>
    <x v="2"/>
    <x v="1"/>
    <n v="309"/>
    <n v="2626.38"/>
    <n v="12051"/>
    <s v="AACHI"/>
    <x v="2"/>
    <s v="MASALA – SPICES"/>
    <x v="3"/>
    <s v="SMV ENTERPRISES"/>
  </r>
  <r>
    <x v="1"/>
    <x v="8341"/>
    <x v="74"/>
    <x v="1"/>
    <n v="110"/>
    <n v="1843.62"/>
    <n v="8553.6"/>
    <s v="AACHI"/>
    <x v="2"/>
    <s v="MASALA – SPICES"/>
    <x v="2"/>
    <s v="SMV ENTERPRISES"/>
  </r>
  <r>
    <x v="1"/>
    <x v="8342"/>
    <x v="129"/>
    <x v="1"/>
    <n v="503"/>
    <n v="13674.16"/>
    <n v="82265"/>
    <s v="AACHI"/>
    <x v="2"/>
    <s v="MASALA – SPICES"/>
    <x v="3"/>
    <s v="SRI VENGADAZALAPATHI TRADERS"/>
  </r>
  <r>
    <x v="1"/>
    <x v="8343"/>
    <x v="127"/>
    <x v="1"/>
    <n v="67"/>
    <n v="285.41000000000003"/>
    <n v="1139"/>
    <s v="AACHI"/>
    <x v="2"/>
    <s v="MASALA – SPICES"/>
    <x v="3"/>
    <s v="SMV ENTERPRISES"/>
  </r>
  <r>
    <x v="1"/>
    <x v="8344"/>
    <x v="397"/>
    <x v="1"/>
    <n v="648"/>
    <n v="6093.85"/>
    <n v="31092"/>
    <s v="AACHI"/>
    <x v="2"/>
    <s v="MASALA – SPICES"/>
    <x v="3"/>
    <s v="SMV ENTERPRISES"/>
  </r>
  <r>
    <x v="1"/>
    <x v="8344"/>
    <x v="142"/>
    <x v="1"/>
    <n v="12"/>
    <n v="300"/>
    <n v="720"/>
    <s v="AACHI"/>
    <x v="2"/>
    <s v="MASALA – SPICES"/>
    <x v="3"/>
    <s v="SMV ENTERPRISES"/>
  </r>
  <r>
    <x v="1"/>
    <x v="8346"/>
    <x v="449"/>
    <x v="1"/>
    <n v="183"/>
    <n v="3084.28"/>
    <n v="12410"/>
    <s v="AACHI"/>
    <x v="2"/>
    <s v="MASALA – SPICES"/>
    <x v="3"/>
    <s v="SMV ENTERPRISES"/>
  </r>
  <r>
    <x v="1"/>
    <x v="8347"/>
    <x v="397"/>
    <x v="1"/>
    <n v="110"/>
    <n v="1737.01"/>
    <n v="6588"/>
    <s v="AACHI"/>
    <x v="2"/>
    <s v="MASALA – SPICES"/>
    <x v="3"/>
    <s v="SMV ENTERPRISES"/>
  </r>
  <r>
    <x v="1"/>
    <x v="8348"/>
    <x v="42"/>
    <x v="1"/>
    <n v="263"/>
    <n v="4208"/>
    <n v="43658"/>
    <s v="AACHI"/>
    <x v="2"/>
    <s v="MASALA – SPICES"/>
    <x v="3"/>
    <s v="POTHYS SUPER STORES"/>
  </r>
  <r>
    <x v="1"/>
    <x v="8349"/>
    <x v="506"/>
    <x v="1"/>
    <n v="40"/>
    <n v="1154.42"/>
    <n v="4800"/>
    <s v="AACHI"/>
    <x v="2"/>
    <s v="MASALA – SPICES"/>
    <x v="3"/>
    <s v="SMV ENTERPRISES"/>
  </r>
  <r>
    <x v="1"/>
    <x v="8350"/>
    <x v="5"/>
    <x v="1"/>
    <n v="9"/>
    <n v="290.52"/>
    <n v="855"/>
    <s v="AACHI"/>
    <x v="2"/>
    <s v="MASALA – SPICES"/>
    <x v="2"/>
    <s v="SMV ENTERPRISES"/>
  </r>
  <r>
    <x v="1"/>
    <x v="8350"/>
    <x v="338"/>
    <x v="1"/>
    <n v="21"/>
    <n v="761.89"/>
    <n v="2079"/>
    <s v="AACHI"/>
    <x v="2"/>
    <s v="MASALA – SPICES"/>
    <x v="2"/>
    <s v="SMV ENTERPRISES"/>
  </r>
  <r>
    <x v="1"/>
    <x v="8351"/>
    <x v="146"/>
    <x v="1"/>
    <n v="18"/>
    <n v="690"/>
    <n v="3390"/>
    <s v="AACHI"/>
    <x v="2"/>
    <s v="MASALA – SPICES"/>
    <x v="3"/>
    <s v="SRI VENGADAZALAPATHI TRADERS"/>
  </r>
  <r>
    <x v="1"/>
    <x v="8351"/>
    <x v="28"/>
    <x v="1"/>
    <n v="5"/>
    <n v="349.97"/>
    <n v="1100"/>
    <s v="AACHI"/>
    <x v="2"/>
    <s v="MASALA – SPICES"/>
    <x v="3"/>
    <s v="SRI VENGADAZALAPATHI TRADERS"/>
  </r>
  <r>
    <x v="1"/>
    <x v="8352"/>
    <x v="125"/>
    <x v="1"/>
    <n v="219"/>
    <n v="753.09"/>
    <n v="2845.7"/>
    <s v="AACHI"/>
    <x v="2"/>
    <s v="MASALA – SPICES"/>
    <x v="3"/>
    <s v="SMV ENTERPRISES"/>
  </r>
  <r>
    <x v="1"/>
    <x v="8353"/>
    <x v="187"/>
    <x v="1"/>
    <n v="89"/>
    <n v="1679.82"/>
    <n v="6128"/>
    <s v="AACHI"/>
    <x v="2"/>
    <s v="MASALA – SPICES"/>
    <x v="3"/>
    <s v="SMV ENTERPRISES"/>
  </r>
  <r>
    <x v="1"/>
    <x v="8353"/>
    <x v="337"/>
    <x v="1"/>
    <n v="16"/>
    <n v="278.05"/>
    <n v="1218.8"/>
    <s v="AACHI"/>
    <x v="2"/>
    <s v="MASALA – SPICES"/>
    <x v="3"/>
    <s v="SMV ENTERPRISES"/>
  </r>
  <r>
    <x v="1"/>
    <x v="8354"/>
    <x v="21"/>
    <x v="1"/>
    <n v="5"/>
    <n v="220.02"/>
    <n v="1180"/>
    <s v="AACHI"/>
    <x v="2"/>
    <s v="MASALA – SPICES"/>
    <x v="3"/>
    <s v="SRI VENGADAZALAPATHI TRADERS"/>
  </r>
  <r>
    <x v="1"/>
    <x v="8355"/>
    <x v="10"/>
    <x v="1"/>
    <n v="76"/>
    <n v="602.70000000000005"/>
    <n v="2204"/>
    <s v="AACHI"/>
    <x v="2"/>
    <s v="MASALA – SPICES"/>
    <x v="3"/>
    <s v="SMV ENTERPRISES"/>
  </r>
  <r>
    <x v="1"/>
    <x v="8356"/>
    <x v="142"/>
    <x v="1"/>
    <n v="167"/>
    <n v="3014.48"/>
    <n v="9970"/>
    <s v="AACHI"/>
    <x v="2"/>
    <s v="MASALA – SPICES"/>
    <x v="3"/>
    <s v="SMV ENTERPRISES"/>
  </r>
  <r>
    <x v="1"/>
    <x v="8357"/>
    <x v="340"/>
    <x v="1"/>
    <n v="105"/>
    <n v="684.46"/>
    <n v="2588.1"/>
    <s v="AACHI"/>
    <x v="2"/>
    <s v="MASALA – SPICES"/>
    <x v="3"/>
    <s v="SMV ENTERPRISES"/>
  </r>
  <r>
    <x v="1"/>
    <x v="8358"/>
    <x v="186"/>
    <x v="1"/>
    <n v="1053"/>
    <n v="9967.77"/>
    <n v="53027.12"/>
    <s v="AACHI"/>
    <x v="2"/>
    <s v="MASALA – SPICES"/>
    <x v="3"/>
    <s v="SMV ENTERPRISES"/>
  </r>
  <r>
    <x v="1"/>
    <x v="8359"/>
    <x v="182"/>
    <x v="1"/>
    <n v="16"/>
    <n v="1080.42"/>
    <n v="4985"/>
    <s v="AACHI"/>
    <x v="2"/>
    <s v="MASALA – SPICES"/>
    <x v="3"/>
    <s v="SRI VENGADAZALAPATHI TRADERS"/>
  </r>
  <r>
    <x v="1"/>
    <x v="8360"/>
    <x v="18"/>
    <x v="1"/>
    <n v="216"/>
    <n v="1188.02"/>
    <n v="4104"/>
    <s v="AACHI"/>
    <x v="2"/>
    <s v="MASALA – SPICES"/>
    <x v="3"/>
    <s v="SMV ENTERPRISES"/>
  </r>
  <r>
    <x v="1"/>
    <x v="8361"/>
    <x v="127"/>
    <x v="1"/>
    <n v="6"/>
    <n v="25.56"/>
    <n v="102"/>
    <s v="AACHI"/>
    <x v="2"/>
    <s v="MASALA – SPICES"/>
    <x v="3"/>
    <s v="SMV ENTERPRISES"/>
  </r>
  <r>
    <x v="1"/>
    <x v="8361"/>
    <x v="18"/>
    <x v="1"/>
    <n v="185"/>
    <n v="882.49"/>
    <n v="3330"/>
    <s v="AACHI"/>
    <x v="2"/>
    <s v="MASALA – SPICES"/>
    <x v="3"/>
    <s v="SMV ENTERPRISES"/>
  </r>
  <r>
    <x v="1"/>
    <x v="8362"/>
    <x v="26"/>
    <x v="1"/>
    <n v="70"/>
    <n v="1960.03"/>
    <n v="7560"/>
    <s v="AACHI"/>
    <x v="2"/>
    <s v="MASALA – SPICES"/>
    <x v="3"/>
    <s v="SMV ENTERPRISES"/>
  </r>
  <r>
    <x v="1"/>
    <x v="8362"/>
    <x v="5"/>
    <x v="1"/>
    <n v="257"/>
    <n v="6469.98"/>
    <n v="24415"/>
    <s v="AACHI"/>
    <x v="2"/>
    <s v="MASALA – SPICES"/>
    <x v="3"/>
    <s v="SMV ENTERPRISES"/>
  </r>
  <r>
    <x v="1"/>
    <x v="8363"/>
    <x v="177"/>
    <x v="1"/>
    <n v="56"/>
    <n v="3930.02"/>
    <n v="20730"/>
    <s v="AACHI"/>
    <x v="2"/>
    <s v="MASALA – SPICES"/>
    <x v="3"/>
    <s v="SMV ENTERPRISES"/>
  </r>
  <r>
    <x v="1"/>
    <x v="8364"/>
    <x v="243"/>
    <x v="1"/>
    <n v="12"/>
    <n v="64.09"/>
    <n v="264"/>
    <s v="AACHI"/>
    <x v="2"/>
    <s v="MASALA – SPICES"/>
    <x v="3"/>
    <s v="SMV ENTERPRISES"/>
  </r>
  <r>
    <x v="1"/>
    <x v="8364"/>
    <x v="11"/>
    <x v="1"/>
    <n v="53"/>
    <n v="389.05"/>
    <n v="1272"/>
    <s v="AACHI"/>
    <x v="2"/>
    <s v="MASALA – SPICES"/>
    <x v="3"/>
    <s v="SMV ENTERPRISES"/>
  </r>
  <r>
    <x v="1"/>
    <x v="8365"/>
    <x v="506"/>
    <x v="1"/>
    <n v="19"/>
    <n v="717.43"/>
    <n v="2356"/>
    <s v="AACHI"/>
    <x v="2"/>
    <s v="MASALA – SPICES"/>
    <x v="2"/>
    <s v="SMV ENTERPRISES"/>
  </r>
  <r>
    <x v="1"/>
    <x v="8366"/>
    <x v="231"/>
    <x v="1"/>
    <n v="5"/>
    <n v="240"/>
    <n v="1240"/>
    <s v="AACHI"/>
    <x v="2"/>
    <s v="MASALA – SPICES"/>
    <x v="3"/>
    <s v="SRI VENGADAZALAPATHI TRADERS"/>
  </r>
  <r>
    <x v="1"/>
    <x v="8367"/>
    <x v="499"/>
    <x v="1"/>
    <n v="148"/>
    <n v="1214.1099999999999"/>
    <n v="4568"/>
    <s v="AACHI"/>
    <x v="2"/>
    <s v="MASALA – SPICES"/>
    <x v="3"/>
    <s v="SMV ENTERPRISES"/>
  </r>
  <r>
    <x v="1"/>
    <x v="8367"/>
    <x v="194"/>
    <x v="1"/>
    <n v="44"/>
    <n v="327.58999999999997"/>
    <n v="1287"/>
    <s v="AACHI"/>
    <x v="2"/>
    <s v="MASALA – SPICES"/>
    <x v="3"/>
    <s v="SMV ENTERPRISES"/>
  </r>
  <r>
    <x v="1"/>
    <x v="8368"/>
    <x v="541"/>
    <x v="1"/>
    <n v="73"/>
    <n v="2517.04"/>
    <n v="9885.65"/>
    <s v="AACHI"/>
    <x v="2"/>
    <s v="MASALA – SPICES"/>
    <x v="3"/>
    <s v="SMV ENTERPRISES"/>
  </r>
  <r>
    <x v="1"/>
    <x v="8369"/>
    <x v="1"/>
    <x v="1"/>
    <n v="3"/>
    <n v="30.15"/>
    <n v="111"/>
    <s v="AACHI"/>
    <x v="2"/>
    <s v="MASALA – SPICES"/>
    <x v="3"/>
    <s v="SMV ENTERPRISES"/>
  </r>
  <r>
    <x v="1"/>
    <x v="8370"/>
    <x v="206"/>
    <x v="1"/>
    <n v="208"/>
    <n v="2391.9"/>
    <n v="7488"/>
    <s v="AACHI"/>
    <x v="2"/>
    <s v="MASALA – SPICES"/>
    <x v="3"/>
    <s v="SMV ENTERPRISES"/>
  </r>
  <r>
    <x v="1"/>
    <x v="8371"/>
    <x v="283"/>
    <x v="1"/>
    <n v="7"/>
    <n v="349.96"/>
    <n v="1400"/>
    <s v="AACHI"/>
    <x v="2"/>
    <s v="MASALA – SPICES"/>
    <x v="3"/>
    <s v="SRI VENGADAZALAPATHI TRADERS"/>
  </r>
  <r>
    <x v="1"/>
    <x v="8371"/>
    <x v="28"/>
    <x v="1"/>
    <n v="8"/>
    <n v="399.99"/>
    <n v="1600"/>
    <s v="AACHI"/>
    <x v="2"/>
    <s v="MASALA – SPICES"/>
    <x v="3"/>
    <s v="SRI VENGADAZALAPATHI TRADERS"/>
  </r>
  <r>
    <x v="1"/>
    <x v="8372"/>
    <x v="11"/>
    <x v="1"/>
    <n v="193"/>
    <n v="914.71"/>
    <n v="4243.8"/>
    <s v="AACHI"/>
    <x v="2"/>
    <s v="MASALA – SPICES"/>
    <x v="3"/>
    <s v="SMV ENTERPRISES"/>
  </r>
  <r>
    <x v="1"/>
    <x v="8372"/>
    <x v="243"/>
    <x v="1"/>
    <n v="46"/>
    <n v="177.08"/>
    <n v="966"/>
    <s v="AACHI"/>
    <x v="2"/>
    <s v="MASALA – SPICES"/>
    <x v="3"/>
    <s v="SMV ENTERPRISES"/>
  </r>
  <r>
    <x v="1"/>
    <x v="8373"/>
    <x v="486"/>
    <x v="1"/>
    <n v="86"/>
    <n v="328.97"/>
    <n v="1803.9"/>
    <s v="AACHI"/>
    <x v="2"/>
    <s v="MASALA – SPICES"/>
    <x v="3"/>
    <s v="SMV ENTERPRISES"/>
  </r>
  <r>
    <x v="1"/>
    <x v="8374"/>
    <x v="337"/>
    <x v="1"/>
    <n v="66"/>
    <n v="1403.19"/>
    <n v="5284"/>
    <s v="AACHI"/>
    <x v="2"/>
    <s v="MASALA – SPICES"/>
    <x v="3"/>
    <s v="SMV ENTERPRISES"/>
  </r>
  <r>
    <x v="1"/>
    <x v="8375"/>
    <x v="97"/>
    <x v="1"/>
    <n v="70"/>
    <n v="1806.99"/>
    <n v="9682"/>
    <s v="AACHI"/>
    <x v="2"/>
    <s v="MASALA – SPICES"/>
    <x v="3"/>
    <s v="SRI VENGADAZALAPATHI TRADERS"/>
  </r>
  <r>
    <x v="1"/>
    <x v="8376"/>
    <x v="486"/>
    <x v="1"/>
    <n v="405"/>
    <n v="2541.56"/>
    <n v="8098"/>
    <s v="AACHI"/>
    <x v="2"/>
    <s v="MASALA – SPICES"/>
    <x v="3"/>
    <s v="SMV ENTERPRISES"/>
  </r>
  <r>
    <x v="1"/>
    <x v="8377"/>
    <x v="337"/>
    <x v="1"/>
    <n v="69"/>
    <n v="2139.0100000000002"/>
    <n v="5520"/>
    <s v="AACHI"/>
    <x v="2"/>
    <s v="MASALA – SPICES"/>
    <x v="3"/>
    <s v="SMV ENTERPRISES"/>
  </r>
  <r>
    <x v="1"/>
    <x v="8378"/>
    <x v="449"/>
    <x v="1"/>
    <n v="187"/>
    <n v="3052.79"/>
    <n v="12673.94"/>
    <s v="AACHI"/>
    <x v="2"/>
    <s v="MASALA – SPICES"/>
    <x v="3"/>
    <s v="SMV ENTERPRISES"/>
  </r>
  <r>
    <x v="1"/>
    <x v="8379"/>
    <x v="106"/>
    <x v="1"/>
    <n v="15"/>
    <n v="174.99"/>
    <n v="595"/>
    <s v="AACHI"/>
    <x v="2"/>
    <s v="MASALA – SPICES"/>
    <x v="3"/>
    <s v="SMV ENTERPRISES"/>
  </r>
  <r>
    <x v="1"/>
    <x v="8379"/>
    <x v="3"/>
    <x v="1"/>
    <n v="78"/>
    <n v="963.25"/>
    <n v="3241"/>
    <s v="AACHI"/>
    <x v="2"/>
    <s v="MASALA – SPICES"/>
    <x v="3"/>
    <s v="SMV ENTERPRISES"/>
  </r>
  <r>
    <x v="1"/>
    <x v="8380"/>
    <x v="102"/>
    <x v="1"/>
    <n v="53"/>
    <n v="1386.8"/>
    <n v="4866.8"/>
    <s v="AACHI"/>
    <x v="2"/>
    <s v="MASALA – SPICES"/>
    <x v="3"/>
    <s v="SMV ENTERPRISES"/>
  </r>
  <r>
    <x v="1"/>
    <x v="8381"/>
    <x v="79"/>
    <x v="3"/>
    <n v="62"/>
    <n v="783.23"/>
    <n v="4503.2299999999996"/>
    <s v="AACHI"/>
    <x v="5"/>
    <s v="READY TO FRY"/>
    <x v="7"/>
    <s v="SRI RAAM AGENCY"/>
  </r>
  <r>
    <x v="1"/>
    <x v="8382"/>
    <x v="100"/>
    <x v="3"/>
    <n v="19"/>
    <n v="416.1"/>
    <n v="2376.9"/>
    <s v="AACHI"/>
    <x v="2"/>
    <s v="READY TO COOK"/>
    <x v="7"/>
    <s v="SRI RAAM AGENCY"/>
  </r>
  <r>
    <x v="1"/>
    <x v="8383"/>
    <x v="104"/>
    <x v="1"/>
    <n v="2410"/>
    <n v="4987.22"/>
    <n v="50894.9"/>
    <s v="AACHI"/>
    <x v="2"/>
    <s v="MASALA – SPICES"/>
    <x v="3"/>
    <s v="SMV ENTERPRISES"/>
  </r>
  <r>
    <x v="1"/>
    <x v="8384"/>
    <x v="243"/>
    <x v="1"/>
    <n v="79"/>
    <n v="468.49"/>
    <n v="1745.9"/>
    <s v="AACHI"/>
    <x v="2"/>
    <s v="MASALA – SPICES"/>
    <x v="3"/>
    <s v="SMV ENTERPRISES"/>
  </r>
  <r>
    <x v="1"/>
    <x v="8385"/>
    <x v="104"/>
    <x v="1"/>
    <n v="3082"/>
    <n v="6255.06"/>
    <n v="65001.72"/>
    <s v="AACHI"/>
    <x v="2"/>
    <s v="MASALA – SPICES"/>
    <x v="3"/>
    <s v="SMV ENTERPRISES"/>
  </r>
  <r>
    <x v="1"/>
    <x v="8386"/>
    <x v="97"/>
    <x v="1"/>
    <n v="39"/>
    <n v="829.99"/>
    <n v="5510"/>
    <s v="AACHI"/>
    <x v="2"/>
    <s v="MASALA – SPICES"/>
    <x v="3"/>
    <s v="SRI VENGADAZALAPATHI TRADERS"/>
  </r>
  <r>
    <x v="1"/>
    <x v="8387"/>
    <x v="486"/>
    <x v="1"/>
    <n v="710"/>
    <n v="4447.08"/>
    <n v="14188"/>
    <s v="AACHI"/>
    <x v="2"/>
    <s v="MASALA – SPICES"/>
    <x v="3"/>
    <s v="SMV ENTERPRISES"/>
  </r>
  <r>
    <x v="1"/>
    <x v="8388"/>
    <x v="571"/>
    <x v="1"/>
    <n v="6"/>
    <n v="348.71"/>
    <n v="3587.2"/>
    <s v="AASHIRVAAD"/>
    <x v="2"/>
    <s v="FLOURS"/>
    <x v="3"/>
    <s v="DIAMOND AGENCIES (ITC)"/>
  </r>
  <r>
    <x v="1"/>
    <x v="8389"/>
    <x v="249"/>
    <x v="1"/>
    <n v="1207"/>
    <n v="8909.09"/>
    <n v="83451"/>
    <s v="AASHIRVAAD"/>
    <x v="2"/>
    <s v="FLOURS"/>
    <x v="3"/>
    <s v="DIAMOND AGENCIES (ITC)"/>
  </r>
  <r>
    <x v="1"/>
    <x v="8390"/>
    <x v="625"/>
    <x v="1"/>
    <n v="1"/>
    <n v="16.170000000000002"/>
    <n v="127"/>
    <s v="AASHIRVAAD"/>
    <x v="2"/>
    <s v="FLOURS"/>
    <x v="3"/>
    <s v="DIAMOND AGENCIES (ITC)"/>
  </r>
  <r>
    <x v="1"/>
    <x v="8390"/>
    <x v="26"/>
    <x v="1"/>
    <n v="1335"/>
    <n v="18567.099999999999"/>
    <n v="142802.20000000001"/>
    <s v="AASHIRVAAD"/>
    <x v="2"/>
    <s v="FLOURS"/>
    <x v="3"/>
    <s v="DIAMOND AGENCIES (ITC)"/>
  </r>
  <r>
    <x v="1"/>
    <x v="8391"/>
    <x v="206"/>
    <x v="1"/>
    <n v="469"/>
    <n v="2244.0300000000002"/>
    <n v="17321.400000000001"/>
    <s v="AASHIRVAAD"/>
    <x v="2"/>
    <s v="FLOURS"/>
    <x v="3"/>
    <s v="DIAMOND AGENCIES (ITC)"/>
  </r>
  <r>
    <x v="1"/>
    <x v="8392"/>
    <x v="98"/>
    <x v="1"/>
    <n v="300"/>
    <n v="14183.71"/>
    <n v="96806.6"/>
    <s v="AASHIRVAAD"/>
    <x v="2"/>
    <s v="FLOURS"/>
    <x v="3"/>
    <s v="DIAMOND AGENCIES (ITC)"/>
  </r>
  <r>
    <x v="1"/>
    <x v="8393"/>
    <x v="422"/>
    <x v="1"/>
    <n v="155"/>
    <n v="1671.91"/>
    <n v="12555"/>
    <s v="AASHIRVAAD"/>
    <x v="2"/>
    <s v="FLOURS"/>
    <x v="3"/>
    <s v="DIAMOND AGENCIES (ITC)"/>
  </r>
  <r>
    <x v="1"/>
    <x v="17083"/>
    <x v="664"/>
    <x v="1"/>
    <n v="9"/>
    <n v="157.72999999999999"/>
    <n v="3249"/>
    <s v="AASHIRVAAD"/>
    <x v="2"/>
    <s v="FLOURS"/>
    <x v="3"/>
    <s v="DIAMOND AGENCIES (ITC)"/>
  </r>
  <r>
    <x v="1"/>
    <x v="8394"/>
    <x v="5"/>
    <x v="2"/>
    <n v="8"/>
    <n v="95.96"/>
    <n v="784"/>
    <s v="AASHIRVAAD"/>
    <x v="2"/>
    <s v="EDIBLE OIL – GHEE"/>
    <x v="4"/>
    <s v="DIAMOND AGENCIES (ITC)"/>
  </r>
  <r>
    <x v="1"/>
    <x v="8396"/>
    <x v="10"/>
    <x v="0"/>
    <n v="251"/>
    <n v="2409.6"/>
    <n v="6777"/>
    <s v="AASHIRVAAD"/>
    <x v="2"/>
    <s v="SALT – SUGAR – JAGGERY"/>
    <x v="0"/>
    <s v="DIAMOND AGENCIES (ITC)"/>
  </r>
  <r>
    <x v="1"/>
    <x v="8397"/>
    <x v="422"/>
    <x v="1"/>
    <n v="161"/>
    <n v="2066.4"/>
    <n v="12975"/>
    <s v="AASHIRVAAD"/>
    <x v="2"/>
    <s v="FLOURS"/>
    <x v="3"/>
    <s v="DIAMOND AGENCIES (ITC)"/>
  </r>
  <r>
    <x v="1"/>
    <x v="17084"/>
    <x v="102"/>
    <x v="1"/>
    <n v="6"/>
    <n v="97.04"/>
    <n v="528"/>
    <s v="AASHIRVAAD"/>
    <x v="2"/>
    <s v="FLOURS"/>
    <x v="3"/>
    <s v="DIAMOND AGENCIES (ITC)"/>
  </r>
  <r>
    <x v="1"/>
    <x v="8399"/>
    <x v="263"/>
    <x v="0"/>
    <n v="24"/>
    <n v="895.68"/>
    <n v="3768"/>
    <s v="ADJ ROCK SALT"/>
    <x v="2"/>
    <s v="SALT – SUGAR – JAGGERY"/>
    <x v="0"/>
    <s v="AMOUDHA AGENCY  "/>
  </r>
  <r>
    <x v="1"/>
    <x v="8400"/>
    <x v="390"/>
    <x v="0"/>
    <n v="18"/>
    <n v="717.12"/>
    <n v="2700"/>
    <s v="ADJ ROCK SALT"/>
    <x v="2"/>
    <s v="SALT – SUGAR – JAGGERY"/>
    <x v="0"/>
    <s v="AMOUDHA AGENCY  "/>
  </r>
  <r>
    <x v="1"/>
    <x v="8401"/>
    <x v="77"/>
    <x v="0"/>
    <n v="19"/>
    <n v="430.92"/>
    <n v="1710"/>
    <s v="ADJ ROCK SALT"/>
    <x v="2"/>
    <s v="SALT – SUGAR – JAGGERY"/>
    <x v="0"/>
    <s v="AMOUDHA AGENCY  "/>
  </r>
  <r>
    <x v="1"/>
    <x v="8402"/>
    <x v="355"/>
    <x v="0"/>
    <n v="20"/>
    <n v="430.4"/>
    <n v="1600"/>
    <s v="ADJ ROCK SALT"/>
    <x v="2"/>
    <s v="SALT – SUGAR – JAGGERY"/>
    <x v="0"/>
    <s v="AMOUDHA AGENCY  "/>
  </r>
  <r>
    <x v="1"/>
    <x v="8403"/>
    <x v="155"/>
    <x v="3"/>
    <n v="111"/>
    <n v="891"/>
    <n v="4620"/>
    <s v="AJI-NO-MOTO"/>
    <x v="2"/>
    <s v="READY TO COOK"/>
    <x v="7"/>
    <s v="SUSIBA AGENCIES"/>
  </r>
  <r>
    <x v="1"/>
    <x v="8404"/>
    <x v="11"/>
    <x v="3"/>
    <n v="65"/>
    <n v="404.5"/>
    <n v="1542"/>
    <s v="AJI-NO-MOTO"/>
    <x v="2"/>
    <s v="READY TO COOK"/>
    <x v="7"/>
    <s v="SUSIBA AGENCIES"/>
  </r>
  <r>
    <x v="1"/>
    <x v="8405"/>
    <x v="7"/>
    <x v="0"/>
    <n v="14"/>
    <n v="336"/>
    <n v="1064"/>
    <s v="AMBIKA APPALAM"/>
    <x v="5"/>
    <s v="READY TO FRY"/>
    <x v="0"/>
    <s v="PADMAPRIYA MARKETING"/>
  </r>
  <r>
    <x v="1"/>
    <x v="17085"/>
    <x v="26"/>
    <x v="0"/>
    <n v="828"/>
    <n v="13717"/>
    <n v="50149"/>
    <s v="AMBIKA APPALAM"/>
    <x v="5"/>
    <s v="READY TO FRY"/>
    <x v="1"/>
    <s v="PADMAPRIYA MARKETING"/>
  </r>
  <r>
    <x v="1"/>
    <x v="8406"/>
    <x v="13"/>
    <x v="0"/>
    <n v="26"/>
    <n v="1014"/>
    <n v="3211"/>
    <s v="AMBIKA APPALAM"/>
    <x v="5"/>
    <s v="READY TO FRY"/>
    <x v="0"/>
    <s v="PADMAPRIYA MARKETING"/>
  </r>
  <r>
    <x v="1"/>
    <x v="8407"/>
    <x v="14"/>
    <x v="0"/>
    <n v="12"/>
    <n v="576"/>
    <n v="1824"/>
    <s v="AMBIKA APPALAM"/>
    <x v="5"/>
    <s v="READY TO FRY"/>
    <x v="0"/>
    <s v="PADMAPRIYA MARKETING"/>
  </r>
  <r>
    <x v="1"/>
    <x v="8408"/>
    <x v="9"/>
    <x v="0"/>
    <n v="22"/>
    <n v="1232"/>
    <n v="4092"/>
    <s v="AMBIKA APPALAM"/>
    <x v="5"/>
    <s v="READY TO FRY"/>
    <x v="0"/>
    <s v="PADMAPRIYA MARKETING"/>
  </r>
  <r>
    <x v="1"/>
    <x v="8409"/>
    <x v="42"/>
    <x v="0"/>
    <n v="2"/>
    <n v="102"/>
    <n v="323"/>
    <s v="AMBIKA APPALAM"/>
    <x v="5"/>
    <s v="READY TO FRY"/>
    <x v="0"/>
    <s v="PADMAPRIYA MARKETING"/>
  </r>
  <r>
    <x v="1"/>
    <x v="8410"/>
    <x v="374"/>
    <x v="2"/>
    <n v="33"/>
    <n v="1863.66"/>
    <n v="23520"/>
    <s v="AMUL GHEE"/>
    <x v="2"/>
    <s v="EDIBLE OIL – GHEE"/>
    <x v="4"/>
    <s v="RISS MARKETING"/>
  </r>
  <r>
    <x v="1"/>
    <x v="8411"/>
    <x v="541"/>
    <x v="2"/>
    <n v="103"/>
    <n v="1119.6500000000001"/>
    <n v="15347"/>
    <s v="AMUL"/>
    <x v="2"/>
    <s v="EDIBLE OIL – GHEE"/>
    <x v="4"/>
    <s v="RISS MARKETING"/>
  </r>
  <r>
    <x v="1"/>
    <x v="8412"/>
    <x v="73"/>
    <x v="2"/>
    <n v="120"/>
    <n v="3516"/>
    <n v="43164"/>
    <s v="AMUL GHEE"/>
    <x v="2"/>
    <s v="EDIBLE OIL – GHEE"/>
    <x v="4"/>
    <s v="RISS MARKETING"/>
  </r>
  <r>
    <x v="1"/>
    <x v="8413"/>
    <x v="106"/>
    <x v="1"/>
    <n v="153"/>
    <n v="1241.68"/>
    <n v="6880.5"/>
    <s v="ANIL"/>
    <x v="2"/>
    <s v="FLOURS"/>
    <x v="3"/>
    <s v="SREE MANGALAM AGENCIES"/>
  </r>
  <r>
    <x v="1"/>
    <x v="8414"/>
    <x v="104"/>
    <x v="1"/>
    <n v="79"/>
    <n v="732.33"/>
    <n v="3239"/>
    <s v="ANIL"/>
    <x v="2"/>
    <s v="FLOURS"/>
    <x v="3"/>
    <s v="SREE MANGALAM AGENCIES"/>
  </r>
  <r>
    <x v="1"/>
    <x v="8415"/>
    <x v="70"/>
    <x v="1"/>
    <n v="88"/>
    <n v="758.66"/>
    <n v="3428.1"/>
    <s v="ANIL"/>
    <x v="2"/>
    <s v="FLOURS"/>
    <x v="3"/>
    <s v="SREE MANGALAM AGENCIES"/>
  </r>
  <r>
    <x v="1"/>
    <x v="8416"/>
    <x v="1"/>
    <x v="1"/>
    <n v="56"/>
    <n v="482.08"/>
    <n v="2236"/>
    <s v="ANIL"/>
    <x v="2"/>
    <s v="READY TO COOK"/>
    <x v="3"/>
    <s v="SREE MANGALAM AGENCIES"/>
  </r>
  <r>
    <x v="1"/>
    <x v="8416"/>
    <x v="155"/>
    <x v="1"/>
    <n v="213"/>
    <n v="2282.7399999999998"/>
    <n v="9529"/>
    <s v="ANIL"/>
    <x v="2"/>
    <s v="READY TO COOK"/>
    <x v="3"/>
    <s v="SREE MANGALAM AGENCIES"/>
  </r>
  <r>
    <x v="1"/>
    <x v="8417"/>
    <x v="470"/>
    <x v="1"/>
    <n v="130"/>
    <n v="1429.3"/>
    <n v="5975.4"/>
    <s v="ANIL"/>
    <x v="2"/>
    <s v="FLOURS"/>
    <x v="3"/>
    <s v="SREE MANGALAM AGENCIES"/>
  </r>
  <r>
    <x v="1"/>
    <x v="8419"/>
    <x v="487"/>
    <x v="1"/>
    <n v="38"/>
    <n v="245.1"/>
    <n v="980.4"/>
    <s v="ANNAPOORNA MASALA"/>
    <x v="2"/>
    <s v="MASALA – SPICES"/>
    <x v="3"/>
    <s v="SRI VINAYAGA AGENCIES"/>
  </r>
  <r>
    <x v="1"/>
    <x v="8420"/>
    <x v="107"/>
    <x v="1"/>
    <n v="64"/>
    <n v="332.8"/>
    <n v="1664"/>
    <s v="ANNAPOORNA MASALA"/>
    <x v="2"/>
    <s v="MASALA – SPICES"/>
    <x v="3"/>
    <s v="SRI VINAYAGA AGENCIES"/>
  </r>
  <r>
    <x v="1"/>
    <x v="8422"/>
    <x v="206"/>
    <x v="1"/>
    <n v="45"/>
    <n v="342"/>
    <n v="1026"/>
    <s v="ANNAPOORNA MASALA"/>
    <x v="2"/>
    <s v="MASALA – SPICES"/>
    <x v="3"/>
    <s v="SRI VINAYAGA AGENCIES"/>
  </r>
  <r>
    <x v="1"/>
    <x v="8423"/>
    <x v="10"/>
    <x v="1"/>
    <n v="37"/>
    <n v="222"/>
    <n v="666"/>
    <s v="ANNAPOORNA MASALA"/>
    <x v="2"/>
    <s v="MASALA – SPICES"/>
    <x v="3"/>
    <s v="SRI VINAYAGA AGENCIES"/>
  </r>
  <r>
    <x v="1"/>
    <x v="8424"/>
    <x v="121"/>
    <x v="1"/>
    <n v="28"/>
    <n v="162.4"/>
    <n v="487.2"/>
    <s v="ANNAPOORNA MASALA"/>
    <x v="2"/>
    <s v="MASALA – SPICES"/>
    <x v="3"/>
    <s v="SRI VINAYAGA AGENCIES"/>
  </r>
  <r>
    <x v="1"/>
    <x v="8425"/>
    <x v="415"/>
    <x v="1"/>
    <n v="3"/>
    <n v="22.2"/>
    <n v="66.599999999999994"/>
    <s v="ANNAPOORNA MASALA"/>
    <x v="2"/>
    <s v="MASALA – SPICES"/>
    <x v="3"/>
    <s v="SRI VINAYAGA AGENCIES"/>
  </r>
  <r>
    <x v="1"/>
    <x v="8426"/>
    <x v="486"/>
    <x v="1"/>
    <n v="66"/>
    <n v="277.2"/>
    <n v="831.6"/>
    <s v="ANNAPOORNA MASALA"/>
    <x v="2"/>
    <s v="MASALA – SPICES"/>
    <x v="3"/>
    <s v="SRI VINAYAGA AGENCIES"/>
  </r>
  <r>
    <x v="1"/>
    <x v="8427"/>
    <x v="2"/>
    <x v="1"/>
    <n v="24"/>
    <n v="192"/>
    <n v="576"/>
    <s v="ANNAPOORNA MASALA"/>
    <x v="2"/>
    <s v="MASALA – SPICES"/>
    <x v="3"/>
    <s v="SRI VINAYAGA AGENCIES"/>
  </r>
  <r>
    <x v="1"/>
    <x v="8428"/>
    <x v="2"/>
    <x v="1"/>
    <n v="26"/>
    <n v="208"/>
    <n v="624"/>
    <s v="ANNAPOORNA MASALA"/>
    <x v="2"/>
    <s v="MASALA – SPICES"/>
    <x v="3"/>
    <s v="SRI VINAYAGA AGENCIES"/>
  </r>
  <r>
    <x v="1"/>
    <x v="8429"/>
    <x v="104"/>
    <x v="1"/>
    <n v="30"/>
    <n v="252"/>
    <n v="756"/>
    <s v="ANNAPOORNA MASALA"/>
    <x v="2"/>
    <s v="MASALA – SPICES"/>
    <x v="3"/>
    <s v="SRI VINAYAGA AGENCIES"/>
  </r>
  <r>
    <x v="1"/>
    <x v="8430"/>
    <x v="215"/>
    <x v="1"/>
    <n v="23"/>
    <n v="133.4"/>
    <n v="667"/>
    <s v="ANNAPOORNA MASALA"/>
    <x v="2"/>
    <s v="MASALA – SPICES"/>
    <x v="3"/>
    <s v="SRI VINAYAGA AGENCIES"/>
  </r>
  <r>
    <x v="1"/>
    <x v="8431"/>
    <x v="121"/>
    <x v="1"/>
    <n v="28"/>
    <n v="162.4"/>
    <n v="487.2"/>
    <s v="ANNAPOORNA MASALA"/>
    <x v="2"/>
    <s v="MASALA – SPICES"/>
    <x v="3"/>
    <s v="SRI VINAYAGA AGENCIES"/>
  </r>
  <r>
    <x v="1"/>
    <x v="8432"/>
    <x v="486"/>
    <x v="1"/>
    <n v="32"/>
    <n v="241.6"/>
    <n v="544"/>
    <s v="ANNAPOORNA MASALA"/>
    <x v="2"/>
    <s v="MASALA – SPICES"/>
    <x v="3"/>
    <s v="SRI VINAYAGA AGENCIES"/>
  </r>
  <r>
    <x v="1"/>
    <x v="8434"/>
    <x v="42"/>
    <x v="0"/>
    <n v="41"/>
    <n v="1804"/>
    <n v="6683"/>
    <s v="AROGYA"/>
    <x v="2"/>
    <s v="CEREALS – DHALS – PULSES"/>
    <x v="0"/>
    <s v="SATHIYA TRADERS"/>
  </r>
  <r>
    <x v="1"/>
    <x v="8435"/>
    <x v="31"/>
    <x v="0"/>
    <n v="45"/>
    <n v="1755"/>
    <n v="6480"/>
    <s v="BINDU"/>
    <x v="5"/>
    <s v="READY TO FRY"/>
    <x v="0"/>
    <s v="ANANDHAM ENTERPRISES"/>
  </r>
  <r>
    <x v="1"/>
    <x v="8436"/>
    <x v="7"/>
    <x v="0"/>
    <n v="53"/>
    <n v="848"/>
    <n v="3816"/>
    <s v="BINDU"/>
    <x v="5"/>
    <s v="READY TO FRY"/>
    <x v="0"/>
    <s v="ANANDHAM ENTERPRISES"/>
  </r>
  <r>
    <x v="1"/>
    <x v="8437"/>
    <x v="209"/>
    <x v="0"/>
    <n v="57"/>
    <n v="1425"/>
    <n v="5255.4"/>
    <s v="BINDU"/>
    <x v="5"/>
    <s v="READY TO FRY"/>
    <x v="0"/>
    <s v="ANANDHAM ENTERPRISES"/>
  </r>
  <r>
    <x v="1"/>
    <x v="8438"/>
    <x v="10"/>
    <x v="2"/>
    <n v="4"/>
    <n v="7.38"/>
    <n v="110.58"/>
    <s v="BROWN AND POLSON"/>
    <x v="5"/>
    <s v="DESSERT"/>
    <x v="5"/>
    <s v="SELLMORE MARKETING PRIVATE LIMITED"/>
  </r>
  <r>
    <x v="1"/>
    <x v="8439"/>
    <x v="9"/>
    <x v="1"/>
    <n v="16"/>
    <n v="192"/>
    <n v="3040"/>
    <m/>
    <x v="2"/>
    <s v="EDIBLE OIL – GHEE"/>
    <x v="3"/>
    <s v="M/S.JAYAM TRADERS"/>
  </r>
  <r>
    <x v="1"/>
    <x v="8439"/>
    <x v="97"/>
    <x v="1"/>
    <n v="34"/>
    <n v="494.01"/>
    <n v="6390"/>
    <m/>
    <x v="2"/>
    <s v="EDIBLE OIL – GHEE"/>
    <x v="3"/>
    <s v="M/S.JAYAM TRADERS"/>
  </r>
  <r>
    <x v="1"/>
    <x v="8440"/>
    <x v="155"/>
    <x v="1"/>
    <n v="10"/>
    <n v="69.95"/>
    <n v="470"/>
    <m/>
    <x v="2"/>
    <s v="EDIBLE OIL – GHEE"/>
    <x v="3"/>
    <s v="M/S.JAYAM TRADERS"/>
  </r>
  <r>
    <x v="1"/>
    <x v="17086"/>
    <x v="93"/>
    <x v="1"/>
    <n v="56"/>
    <n v="426.65"/>
    <n v="5492"/>
    <m/>
    <x v="2"/>
    <s v="EDIBLE OIL – GHEE"/>
    <x v="3"/>
    <s v="M/S.JAYAM TRADERS"/>
  </r>
  <r>
    <x v="1"/>
    <x v="8441"/>
    <x v="11"/>
    <x v="1"/>
    <n v="25"/>
    <n v="91.94"/>
    <n v="592"/>
    <m/>
    <x v="2"/>
    <s v="EDIBLE OIL – GHEE"/>
    <x v="3"/>
    <s v="M/S.JAYAM TRADERS"/>
  </r>
  <r>
    <x v="1"/>
    <x v="8442"/>
    <x v="28"/>
    <x v="1"/>
    <n v="1"/>
    <n v="35.03"/>
    <n v="210"/>
    <s v="DAWAT"/>
    <x v="2"/>
    <s v="CEREALS – DHALS – PULSES"/>
    <x v="2"/>
    <s v="LT FOODS LIMITED"/>
  </r>
  <r>
    <x v="1"/>
    <x v="8443"/>
    <x v="9"/>
    <x v="1"/>
    <n v="10"/>
    <n v="395.07"/>
    <n v="1900"/>
    <s v="DAWAT"/>
    <x v="2"/>
    <s v="CEREALS – DHALS – PULSES"/>
    <x v="2"/>
    <s v="LT FOODS LIMITED"/>
  </r>
  <r>
    <x v="1"/>
    <x v="17087"/>
    <x v="97"/>
    <x v="1"/>
    <n v="13"/>
    <n v="578.5"/>
    <n v="2626"/>
    <s v="DELMONTE"/>
    <x v="2"/>
    <s v="EDIBLE OIL – GHEE"/>
    <x v="3"/>
    <s v="SRI VENGATESWARA AGENCIES"/>
  </r>
  <r>
    <x v="1"/>
    <x v="8444"/>
    <x v="34"/>
    <x v="1"/>
    <n v="1"/>
    <n v="25"/>
    <n v="185"/>
    <s v="DOUBLE DEER"/>
    <x v="2"/>
    <s v="CEREALS – DHALS – PULSES"/>
    <x v="3"/>
    <s v="THANIGASALA MUTHALIAR RICE STORES"/>
  </r>
  <r>
    <x v="1"/>
    <x v="8444"/>
    <x v="372"/>
    <x v="1"/>
    <n v="154"/>
    <n v="12221.08"/>
    <n v="36960"/>
    <s v="DOUBLE DEER"/>
    <x v="2"/>
    <s v="CEREALS – DHALS – PULSES"/>
    <x v="3"/>
    <s v="THANIGASALA MUTHALIAR RICE STORES"/>
  </r>
  <r>
    <x v="1"/>
    <x v="8445"/>
    <x v="214"/>
    <x v="1"/>
    <n v="12"/>
    <n v="170.16"/>
    <n v="816"/>
    <s v="DOUBLE HORSE"/>
    <x v="2"/>
    <s v="FLOURS"/>
    <x v="3"/>
    <s v="SRI VENGATESWARA AGENCIES"/>
  </r>
  <r>
    <x v="1"/>
    <x v="8446"/>
    <x v="103"/>
    <x v="1"/>
    <n v="5"/>
    <n v="75.8"/>
    <n v="380"/>
    <s v="DOUBLE HORSE"/>
    <x v="2"/>
    <s v="CEREALS – DHALS – PULSES"/>
    <x v="3"/>
    <s v="SRI VENGATESWARA AGENCIES"/>
  </r>
  <r>
    <x v="1"/>
    <x v="8446"/>
    <x v="74"/>
    <x v="1"/>
    <n v="35"/>
    <n v="538.29999999999995"/>
    <n v="2695"/>
    <s v="DOUBLE HORSE"/>
    <x v="2"/>
    <s v="CEREALS – DHALS – PULSES"/>
    <x v="3"/>
    <s v="SRI VENGATESWARA AGENCIES"/>
  </r>
  <r>
    <x v="1"/>
    <x v="8447"/>
    <x v="386"/>
    <x v="1"/>
    <n v="16"/>
    <n v="239.04"/>
    <n v="1200"/>
    <s v="DOUBLE HORSE"/>
    <x v="2"/>
    <s v="CEREALS – DHALS – PULSES"/>
    <x v="3"/>
    <s v="SRI VENGATESWARA AGENCIES"/>
  </r>
  <r>
    <x v="1"/>
    <x v="8447"/>
    <x v="74"/>
    <x v="1"/>
    <n v="4"/>
    <n v="61.52"/>
    <n v="308"/>
    <s v="DOUBLE HORSE"/>
    <x v="2"/>
    <s v="CEREALS – DHALS – PULSES"/>
    <x v="3"/>
    <s v="SRI VENGATESWARA AGENCIES"/>
  </r>
  <r>
    <x v="1"/>
    <x v="8448"/>
    <x v="74"/>
    <x v="1"/>
    <n v="21"/>
    <n v="301.98"/>
    <n v="1596"/>
    <s v="DOUBLE HORSE"/>
    <x v="2"/>
    <s v="CEREALS – DHALS – PULSES"/>
    <x v="3"/>
    <s v="SRI VENGATESWARA AGENCIES"/>
  </r>
  <r>
    <x v="1"/>
    <x v="8449"/>
    <x v="214"/>
    <x v="1"/>
    <n v="28"/>
    <n v="341.04"/>
    <n v="1848"/>
    <s v="DOUBLE HORSE"/>
    <x v="2"/>
    <s v="READY TO COOK"/>
    <x v="3"/>
    <s v="SRI VENGATESWARA AGENCIES"/>
  </r>
  <r>
    <x v="1"/>
    <x v="8450"/>
    <x v="141"/>
    <x v="1"/>
    <n v="44"/>
    <n v="439.12"/>
    <n v="2464"/>
    <s v="DOUBLE HORSE"/>
    <x v="2"/>
    <s v="READY TO COOK"/>
    <x v="3"/>
    <s v="SRI VENGATESWARA AGENCIES"/>
  </r>
  <r>
    <x v="1"/>
    <x v="8451"/>
    <x v="79"/>
    <x v="1"/>
    <n v="79"/>
    <n v="987.5"/>
    <n v="5609"/>
    <s v="DOUBLE HORSE"/>
    <x v="2"/>
    <s v="READY TO COOK"/>
    <x v="3"/>
    <s v="SRI VENGATESWARA AGENCIES"/>
  </r>
  <r>
    <x v="1"/>
    <x v="8452"/>
    <x v="142"/>
    <x v="1"/>
    <n v="119"/>
    <n v="1385.16"/>
    <n v="7140"/>
    <s v="DOUBLE HORSE"/>
    <x v="2"/>
    <s v="READY TO COOK"/>
    <x v="3"/>
    <s v="SRI VENGATESWARA AGENCIES"/>
  </r>
  <r>
    <x v="1"/>
    <x v="8453"/>
    <x v="6"/>
    <x v="1"/>
    <n v="44"/>
    <n v="545.6"/>
    <n v="2948"/>
    <s v="DOUBLE HORSE"/>
    <x v="2"/>
    <s v="READY TO COOK"/>
    <x v="3"/>
    <s v="SRI VENGATESWARA AGENCIES"/>
  </r>
  <r>
    <x v="1"/>
    <x v="8454"/>
    <x v="3"/>
    <x v="1"/>
    <n v="15"/>
    <n v="135"/>
    <n v="720"/>
    <s v="DOUBLE HORSE"/>
    <x v="2"/>
    <s v="FLOURS"/>
    <x v="3"/>
    <s v="SRI VENGATESWARA AGENCIES"/>
  </r>
  <r>
    <x v="1"/>
    <x v="8454"/>
    <x v="12"/>
    <x v="1"/>
    <n v="54"/>
    <n v="594.16"/>
    <n v="2700"/>
    <s v="DOUBLE HORSE"/>
    <x v="2"/>
    <s v="FLOURS"/>
    <x v="3"/>
    <s v="SRI VENGATESWARA AGENCIES"/>
  </r>
  <r>
    <x v="1"/>
    <x v="8455"/>
    <x v="17"/>
    <x v="1"/>
    <n v="9"/>
    <n v="101.7"/>
    <n v="558"/>
    <s v="DOUBLE HORSE"/>
    <x v="2"/>
    <s v="READY TO COOK"/>
    <x v="3"/>
    <s v="SRI VENGATESWARA AGENCIES"/>
  </r>
  <r>
    <x v="1"/>
    <x v="8455"/>
    <x v="214"/>
    <x v="1"/>
    <n v="64"/>
    <n v="779.52"/>
    <n v="4224"/>
    <s v="DOUBLE HORSE"/>
    <x v="2"/>
    <s v="READY TO COOK"/>
    <x v="3"/>
    <s v="SRI VENGATESWARA AGENCIES"/>
  </r>
  <r>
    <x v="1"/>
    <x v="8456"/>
    <x v="359"/>
    <x v="1"/>
    <n v="97"/>
    <n v="2496.7800000000002"/>
    <n v="11349"/>
    <s v="DOUBLE HORSE"/>
    <x v="2"/>
    <s v="FLOURS"/>
    <x v="3"/>
    <s v="SRI VENGATESWARA AGENCIES"/>
  </r>
  <r>
    <x v="1"/>
    <x v="8457"/>
    <x v="17"/>
    <x v="1"/>
    <n v="136"/>
    <n v="1592.8"/>
    <n v="8488"/>
    <s v="DOUBLE HORSE"/>
    <x v="2"/>
    <s v="READY TO COOK"/>
    <x v="3"/>
    <s v="SRI VENGATESWARA AGENCIES"/>
  </r>
  <r>
    <x v="1"/>
    <x v="8458"/>
    <x v="12"/>
    <x v="1"/>
    <n v="66"/>
    <n v="739.2"/>
    <n v="3828"/>
    <s v="DOUBLE HORSE"/>
    <x v="2"/>
    <s v="CEREALS – DHALS – PULSES"/>
    <x v="3"/>
    <s v="SRI VENGATESWARA AGENCIES"/>
  </r>
  <r>
    <x v="1"/>
    <x v="8458"/>
    <x v="397"/>
    <x v="1"/>
    <n v="18"/>
    <n v="217.44"/>
    <n v="1116"/>
    <s v="DOUBLE HORSE"/>
    <x v="2"/>
    <s v="CEREALS – DHALS – PULSES"/>
    <x v="3"/>
    <s v="SRI VENGATESWARA AGENCIES"/>
  </r>
  <r>
    <x v="1"/>
    <x v="8459"/>
    <x v="99"/>
    <x v="3"/>
    <n v="2"/>
    <n v="33.799999999999997"/>
    <n v="182"/>
    <s v="DOUBLE HORSE"/>
    <x v="5"/>
    <s v="SNACKS"/>
    <x v="7"/>
    <s v="SRI VENGATESWARA AGENCIES"/>
  </r>
  <r>
    <x v="1"/>
    <x v="8460"/>
    <x v="26"/>
    <x v="1"/>
    <n v="51"/>
    <n v="1081.43"/>
    <n v="5457"/>
    <s v="DOUBLE HORSE"/>
    <x v="2"/>
    <s v="FLOURS"/>
    <x v="3"/>
    <s v="SRI VENGATESWARA AGENCIES"/>
  </r>
  <r>
    <x v="1"/>
    <x v="8461"/>
    <x v="41"/>
    <x v="1"/>
    <n v="61"/>
    <n v="268.10000000000002"/>
    <n v="2885"/>
    <s v="DOUBLE HORSE"/>
    <x v="2"/>
    <s v="FLOURS"/>
    <x v="3"/>
    <s v="SRI VENGATESWARA AGENCIES"/>
  </r>
  <r>
    <x v="1"/>
    <x v="8462"/>
    <x v="359"/>
    <x v="1"/>
    <n v="3"/>
    <n v="65.22"/>
    <n v="339"/>
    <s v="DOUBLE HORSE"/>
    <x v="2"/>
    <s v="READY TO COOK"/>
    <x v="3"/>
    <s v="SRI VENGATESWARA AGENCIES"/>
  </r>
  <r>
    <x v="1"/>
    <x v="8462"/>
    <x v="116"/>
    <x v="1"/>
    <n v="105"/>
    <n v="2328.9"/>
    <n v="12075"/>
    <s v="DOUBLE HORSE"/>
    <x v="2"/>
    <s v="READY TO COOK"/>
    <x v="3"/>
    <s v="SRI VENGATESWARA AGENCIES"/>
  </r>
  <r>
    <x v="1"/>
    <x v="8463"/>
    <x v="99"/>
    <x v="3"/>
    <n v="6"/>
    <n v="101.4"/>
    <n v="546"/>
    <s v="DOUBLE HORSE"/>
    <x v="5"/>
    <s v="SNACKS"/>
    <x v="7"/>
    <s v="SRI VENGATESWARA AGENCIES"/>
  </r>
  <r>
    <x v="1"/>
    <x v="8464"/>
    <x v="17"/>
    <x v="2"/>
    <n v="44"/>
    <n v="585.20000000000005"/>
    <n v="2816"/>
    <s v="DOUBLE HORSE"/>
    <x v="2"/>
    <s v="READY TO COOK"/>
    <x v="4"/>
    <s v="SRI VENGATESWARA AGENCIES"/>
  </r>
  <r>
    <x v="1"/>
    <x v="8465"/>
    <x v="331"/>
    <x v="2"/>
    <n v="77"/>
    <n v="1051.3800000000001"/>
    <n v="5075.3999999999996"/>
    <s v="DOUBLE HORSE"/>
    <x v="2"/>
    <s v="READY TO COOK"/>
    <x v="4"/>
    <s v="SRI VENGATESWARA AGENCIES"/>
  </r>
  <r>
    <x v="1"/>
    <x v="8466"/>
    <x v="7"/>
    <x v="0"/>
    <n v="22"/>
    <n v="343.2"/>
    <n v="1716"/>
    <s v="DOUBLE HORSE"/>
    <x v="2"/>
    <s v="DRY FRUIT"/>
    <x v="0"/>
    <s v="SRI VENGATESWARA AGENCIES"/>
  </r>
  <r>
    <x v="1"/>
    <x v="8467"/>
    <x v="79"/>
    <x v="1"/>
    <n v="28"/>
    <n v="406"/>
    <n v="2044"/>
    <s v="DOUBLE HORSE"/>
    <x v="2"/>
    <s v="FLOURS"/>
    <x v="3"/>
    <s v="SRI VENGATESWARA AGENCIES"/>
  </r>
  <r>
    <x v="1"/>
    <x v="8468"/>
    <x v="79"/>
    <x v="1"/>
    <n v="50"/>
    <n v="725"/>
    <n v="3650"/>
    <s v="DOUBLE HORSE"/>
    <x v="2"/>
    <s v="READY TO COOK"/>
    <x v="3"/>
    <s v="SRI VENGATESWARA AGENCIES"/>
  </r>
  <r>
    <x v="1"/>
    <x v="8469"/>
    <x v="13"/>
    <x v="1"/>
    <n v="39"/>
    <n v="1599.14"/>
    <n v="4602"/>
    <s v="DOUBLE HORSE"/>
    <x v="2"/>
    <s v="MASALA – SPICES"/>
    <x v="3"/>
    <s v="KPA RASSI STORES"/>
  </r>
  <r>
    <x v="1"/>
    <x v="8470"/>
    <x v="26"/>
    <x v="1"/>
    <n v="4"/>
    <n v="108.01"/>
    <n v="416"/>
    <s v="DOUBLE HORSE"/>
    <x v="2"/>
    <s v="READY TO COOK"/>
    <x v="3"/>
    <s v="KPA RASSI STORES"/>
  </r>
  <r>
    <x v="1"/>
    <x v="8471"/>
    <x v="31"/>
    <x v="1"/>
    <n v="10"/>
    <n v="300"/>
    <n v="1350"/>
    <s v="DOUBLE HORSE"/>
    <x v="2"/>
    <s v="FLOURS"/>
    <x v="3"/>
    <s v="KPA RASSI STORES"/>
  </r>
  <r>
    <x v="1"/>
    <x v="8472"/>
    <x v="245"/>
    <x v="1"/>
    <n v="363"/>
    <n v="1143.45"/>
    <n v="11434.5"/>
    <s v="EASTERN"/>
    <x v="2"/>
    <s v="MASALA – SPICES"/>
    <x v="2"/>
    <s v="KRITHIKA  TRADERS"/>
  </r>
  <r>
    <x v="1"/>
    <x v="17088"/>
    <x v="415"/>
    <x v="1"/>
    <n v="222"/>
    <n v="586.63"/>
    <n v="4118.1000000000004"/>
    <s v="EASTERN"/>
    <x v="2"/>
    <s v="MASALA – SPICES"/>
    <x v="2"/>
    <s v="POTHYS PRIVATE LIMITED( BANGALORE )"/>
  </r>
  <r>
    <x v="1"/>
    <x v="8473"/>
    <x v="122"/>
    <x v="1"/>
    <n v="6"/>
    <n v="72.180000000000007"/>
    <n v="328.2"/>
    <s v="EASTERN"/>
    <x v="2"/>
    <s v="READY TO COOK"/>
    <x v="3"/>
    <s v="KRITHIKA  TRADERS"/>
  </r>
  <r>
    <x v="1"/>
    <x v="8474"/>
    <x v="356"/>
    <x v="1"/>
    <n v="40"/>
    <n v="670.83"/>
    <n v="6320"/>
    <s v="ELDIA"/>
    <x v="2"/>
    <s v="EDIBLE OIL – GHEE"/>
    <x v="3"/>
    <s v="SRI MEENAKSHI DISTRIBUTORS"/>
  </r>
  <r>
    <x v="1"/>
    <x v="8474"/>
    <x v="391"/>
    <x v="1"/>
    <n v="2"/>
    <n v="28.05"/>
    <n v="290"/>
    <s v="ELDIA"/>
    <x v="2"/>
    <s v="EDIBLE OIL – GHEE"/>
    <x v="3"/>
    <s v="SRI MEENAKSHI DISTRIBUTORS"/>
  </r>
  <r>
    <x v="1"/>
    <x v="8475"/>
    <x v="154"/>
    <x v="1"/>
    <n v="17"/>
    <n v="452.07"/>
    <n v="5643.65"/>
    <s v="ELDIA"/>
    <x v="2"/>
    <s v="EDIBLE OIL – GHEE"/>
    <x v="3"/>
    <s v="SRI MEENAKSHI DISTRIBUTORS"/>
  </r>
  <r>
    <x v="1"/>
    <x v="8475"/>
    <x v="37"/>
    <x v="1"/>
    <n v="4"/>
    <n v="118"/>
    <n v="1730"/>
    <s v="ELDIA"/>
    <x v="2"/>
    <s v="EDIBLE OIL – GHEE"/>
    <x v="3"/>
    <s v="SRI MEENAKSHI DISTRIBUTORS"/>
  </r>
  <r>
    <x v="1"/>
    <x v="8476"/>
    <x v="99"/>
    <x v="1"/>
    <n v="50"/>
    <n v="1225"/>
    <n v="4550"/>
    <s v="ELITE"/>
    <x v="2"/>
    <s v="FLOURS"/>
    <x v="3"/>
    <s v="ANANDHAM ENTERPRISES"/>
  </r>
  <r>
    <x v="1"/>
    <x v="8477"/>
    <x v="113"/>
    <x v="1"/>
    <n v="34"/>
    <n v="472.6"/>
    <n v="1734"/>
    <s v="ELITE"/>
    <x v="2"/>
    <s v="FLOURS"/>
    <x v="3"/>
    <s v="ANANDHAM ENTERPRISES"/>
  </r>
  <r>
    <x v="1"/>
    <x v="8478"/>
    <x v="25"/>
    <x v="1"/>
    <n v="40"/>
    <n v="493.3"/>
    <n v="3145.3"/>
    <s v="EVEREST"/>
    <x v="2"/>
    <s v="MASALA – SPICES"/>
    <x v="3"/>
    <s v="DIAMOND AGENCIES "/>
  </r>
  <r>
    <x v="1"/>
    <x v="8479"/>
    <x v="102"/>
    <x v="1"/>
    <n v="11"/>
    <n v="181.94"/>
    <n v="971.3"/>
    <s v="EVEREST"/>
    <x v="2"/>
    <s v="MASALA – SPICES"/>
    <x v="3"/>
    <s v="DIAMOND AGENCIES "/>
  </r>
  <r>
    <x v="1"/>
    <x v="8480"/>
    <x v="296"/>
    <x v="1"/>
    <n v="33"/>
    <n v="431.38"/>
    <n v="2696.5"/>
    <s v="EVEREST"/>
    <x v="2"/>
    <s v="MASALA – SPICES"/>
    <x v="3"/>
    <s v="DIAMOND AGENCIES "/>
  </r>
  <r>
    <x v="1"/>
    <x v="8481"/>
    <x v="396"/>
    <x v="1"/>
    <n v="11"/>
    <n v="102.72"/>
    <n v="669"/>
    <s v="EVEREST"/>
    <x v="5"/>
    <s v="DESSERT"/>
    <x v="3"/>
    <s v="DIAMOND AGENCIES "/>
  </r>
  <r>
    <x v="1"/>
    <x v="8482"/>
    <x v="5"/>
    <x v="1"/>
    <n v="188"/>
    <n v="3023"/>
    <n v="17687"/>
    <s v="EVEREST"/>
    <x v="2"/>
    <s v="MASALA – SPICES"/>
    <x v="3"/>
    <s v="DIAMOND AGENCIES "/>
  </r>
  <r>
    <x v="1"/>
    <x v="8482"/>
    <x v="26"/>
    <x v="1"/>
    <n v="2"/>
    <n v="40.4"/>
    <n v="212"/>
    <s v="EVEREST"/>
    <x v="2"/>
    <s v="MASALA – SPICES"/>
    <x v="3"/>
    <s v="DIAMOND AGENCIES "/>
  </r>
  <r>
    <x v="1"/>
    <x v="8483"/>
    <x v="8"/>
    <x v="1"/>
    <n v="14"/>
    <n v="235.2"/>
    <n v="1218"/>
    <s v="EVEREST"/>
    <x v="2"/>
    <s v="MASALA – SPICES"/>
    <x v="3"/>
    <s v="DIAMOND AGENCIES "/>
  </r>
  <r>
    <x v="1"/>
    <x v="8484"/>
    <x v="102"/>
    <x v="1"/>
    <n v="15"/>
    <n v="248.1"/>
    <n v="1324.5"/>
    <s v="EVEREST"/>
    <x v="2"/>
    <s v="MASALA – SPICES"/>
    <x v="3"/>
    <s v="DIAMOND AGENCIES "/>
  </r>
  <r>
    <x v="1"/>
    <x v="8485"/>
    <x v="2"/>
    <x v="1"/>
    <n v="36"/>
    <n v="244.8"/>
    <n v="1368"/>
    <s v="EVEREST"/>
    <x v="2"/>
    <s v="MASALA – SPICES"/>
    <x v="3"/>
    <s v="DIAMOND AGENCIES "/>
  </r>
  <r>
    <x v="1"/>
    <x v="8486"/>
    <x v="8"/>
    <x v="1"/>
    <n v="20"/>
    <n v="294"/>
    <n v="1698"/>
    <s v="EVEREST"/>
    <x v="2"/>
    <s v="MASALA – SPICES"/>
    <x v="3"/>
    <s v="DIAMOND AGENCIES "/>
  </r>
  <r>
    <x v="1"/>
    <x v="8487"/>
    <x v="186"/>
    <x v="1"/>
    <n v="8"/>
    <n v="103.52"/>
    <n v="552.79999999999995"/>
    <s v="EVEREST"/>
    <x v="2"/>
    <s v="MASALA – SPICES"/>
    <x v="3"/>
    <s v="DIAMOND AGENCIES "/>
  </r>
  <r>
    <x v="1"/>
    <x v="8488"/>
    <x v="422"/>
    <x v="1"/>
    <n v="18"/>
    <n v="269.27999999999997"/>
    <n v="1434.6"/>
    <s v="EVEREST"/>
    <x v="2"/>
    <s v="MASALA – SPICES"/>
    <x v="3"/>
    <s v="DIAMOND AGENCIES "/>
  </r>
  <r>
    <x v="1"/>
    <x v="8489"/>
    <x v="102"/>
    <x v="1"/>
    <n v="51"/>
    <n v="859.24"/>
    <n v="4519"/>
    <s v="EVEREST"/>
    <x v="2"/>
    <s v="MASALA – SPICES"/>
    <x v="3"/>
    <s v="DIAMOND AGENCIES "/>
  </r>
  <r>
    <x v="1"/>
    <x v="8490"/>
    <x v="379"/>
    <x v="1"/>
    <n v="23"/>
    <n v="718.56"/>
    <n v="4773"/>
    <s v="EVEREST"/>
    <x v="2"/>
    <s v="MASALA – SPICES"/>
    <x v="3"/>
    <s v="DIAMOND AGENCIES "/>
  </r>
  <r>
    <x v="1"/>
    <x v="8491"/>
    <x v="308"/>
    <x v="1"/>
    <n v="74"/>
    <n v="1006.56"/>
    <n v="6894"/>
    <s v="EVEREST"/>
    <x v="2"/>
    <s v="MASALA – SPICES"/>
    <x v="3"/>
    <s v="DIAMOND AGENCIES "/>
  </r>
  <r>
    <x v="1"/>
    <x v="8492"/>
    <x v="10"/>
    <x v="1"/>
    <n v="91"/>
    <n v="501.6"/>
    <n v="2631"/>
    <s v="EVEREST"/>
    <x v="2"/>
    <s v="MASALA – SPICES"/>
    <x v="3"/>
    <s v="DIAMOND AGENCIES "/>
  </r>
  <r>
    <x v="1"/>
    <x v="8493"/>
    <x v="209"/>
    <x v="1"/>
    <n v="15"/>
    <n v="259.8"/>
    <n v="1383"/>
    <s v="EVEREST"/>
    <x v="2"/>
    <s v="MASALA – SPICES"/>
    <x v="3"/>
    <s v="DIAMOND AGENCIES "/>
  </r>
  <r>
    <x v="1"/>
    <x v="8494"/>
    <x v="390"/>
    <x v="1"/>
    <n v="8"/>
    <n v="245.12"/>
    <n v="1256"/>
    <s v="EVEREST MASALA"/>
    <x v="2"/>
    <s v="MASALA – SPICES"/>
    <x v="3"/>
    <s v="DIAMOND AGENCIES "/>
  </r>
  <r>
    <x v="1"/>
    <x v="8495"/>
    <x v="8"/>
    <x v="1"/>
    <n v="24"/>
    <n v="313.2"/>
    <n v="1998"/>
    <s v="EVEREST"/>
    <x v="2"/>
    <s v="READY TO COOK"/>
    <x v="3"/>
    <s v="DIAMOND AGENCIES "/>
  </r>
  <r>
    <x v="1"/>
    <x v="8496"/>
    <x v="209"/>
    <x v="1"/>
    <n v="10"/>
    <n v="175.2"/>
    <n v="924"/>
    <s v="EVEREST MASALA"/>
    <x v="2"/>
    <s v="MASALA – SPICES"/>
    <x v="3"/>
    <s v="DIAMOND AGENCIES "/>
  </r>
  <r>
    <x v="1"/>
    <x v="8497"/>
    <x v="210"/>
    <x v="1"/>
    <n v="22"/>
    <n v="566.72"/>
    <n v="3020.6"/>
    <s v="EVEREST"/>
    <x v="2"/>
    <s v="MASALA – SPICES"/>
    <x v="3"/>
    <s v="DIAMOND AGENCIES "/>
  </r>
  <r>
    <x v="1"/>
    <x v="8498"/>
    <x v="155"/>
    <x v="1"/>
    <n v="11"/>
    <n v="95.26"/>
    <n v="507.1"/>
    <s v="EVEREST"/>
    <x v="2"/>
    <s v="MASALA – SPICES"/>
    <x v="3"/>
    <s v="DIAMOND AGENCIES "/>
  </r>
  <r>
    <x v="1"/>
    <x v="8499"/>
    <x v="541"/>
    <x v="1"/>
    <n v="13"/>
    <n v="351.72"/>
    <n v="1893"/>
    <s v="EVEREST"/>
    <x v="2"/>
    <s v="MASALA – SPICES"/>
    <x v="3"/>
    <s v="DIAMOND AGENCIES "/>
  </r>
  <r>
    <x v="1"/>
    <x v="8500"/>
    <x v="7"/>
    <x v="1"/>
    <n v="7"/>
    <n v="100.8"/>
    <n v="537.6"/>
    <s v="EVEREST"/>
    <x v="2"/>
    <s v="MASALA – SPICES"/>
    <x v="3"/>
    <s v="DIAMOND AGENCIES "/>
  </r>
  <r>
    <x v="1"/>
    <x v="8501"/>
    <x v="203"/>
    <x v="1"/>
    <n v="22"/>
    <n v="408.32"/>
    <n v="2090"/>
    <s v="EVEREST"/>
    <x v="2"/>
    <s v="MASALA – SPICES"/>
    <x v="3"/>
    <s v="DIAMOND AGENCIES "/>
  </r>
  <r>
    <x v="1"/>
    <x v="8502"/>
    <x v="128"/>
    <x v="1"/>
    <n v="100"/>
    <n v="988"/>
    <n v="5200"/>
    <s v="EVEREST"/>
    <x v="2"/>
    <s v="MASALA – SPICES"/>
    <x v="3"/>
    <s v="DIAMOND AGENCIES "/>
  </r>
  <r>
    <x v="1"/>
    <x v="17089"/>
    <x v="97"/>
    <x v="1"/>
    <n v="1"/>
    <n v="20"/>
    <n v="160"/>
    <s v="FORTUNE"/>
    <x v="2"/>
    <s v="CEREALS – DHALS – PULSES"/>
    <x v="2"/>
    <s v="SORNA AGENCY"/>
  </r>
  <r>
    <x v="1"/>
    <x v="8503"/>
    <x v="97"/>
    <x v="1"/>
    <n v="4"/>
    <n v="12"/>
    <n v="620"/>
    <s v="FORTUNE"/>
    <x v="2"/>
    <s v="EDIBLE OIL – GHEE"/>
    <x v="3"/>
    <s v="SRI AMBUJAM TRADERS"/>
  </r>
  <r>
    <x v="1"/>
    <x v="8503"/>
    <x v="35"/>
    <x v="1"/>
    <n v="1122"/>
    <n v="4734.6000000000004"/>
    <n v="164634.6"/>
    <s v="FORTUNE"/>
    <x v="2"/>
    <s v="EDIBLE OIL – GHEE"/>
    <x v="3"/>
    <s v="SRI AMBUJAM TRADERS"/>
  </r>
  <r>
    <x v="1"/>
    <x v="8503"/>
    <x v="165"/>
    <x v="1"/>
    <n v="540"/>
    <n v="1759.84"/>
    <n v="78440"/>
    <s v="FORTUNE"/>
    <x v="2"/>
    <s v="EDIBLE OIL – GHEE"/>
    <x v="3"/>
    <s v="SRI AMBUJAM TRADERS"/>
  </r>
  <r>
    <x v="1"/>
    <x v="8504"/>
    <x v="116"/>
    <x v="1"/>
    <n v="7"/>
    <n v="101.5"/>
    <n v="791"/>
    <s v="FORTUNE"/>
    <x v="2"/>
    <s v="EDIBLE OIL – GHEE"/>
    <x v="3"/>
    <s v="SRI AMBUJAM TRADERS"/>
  </r>
  <r>
    <x v="1"/>
    <x v="8504"/>
    <x v="594"/>
    <x v="1"/>
    <n v="22"/>
    <n v="462.04"/>
    <n v="2420"/>
    <s v="FORTUNE"/>
    <x v="2"/>
    <s v="EDIBLE OIL – GHEE"/>
    <x v="3"/>
    <s v="SRI AMBUJAM TRADERS"/>
  </r>
  <r>
    <x v="1"/>
    <x v="8505"/>
    <x v="283"/>
    <x v="1"/>
    <n v="14"/>
    <n v="266.06"/>
    <n v="2996"/>
    <s v="FORTUNE"/>
    <x v="2"/>
    <s v="EDIBLE OIL – GHEE"/>
    <x v="3"/>
    <s v="SRI AMBUJAM TRADERS"/>
  </r>
  <r>
    <x v="1"/>
    <x v="8505"/>
    <x v="117"/>
    <x v="1"/>
    <n v="4"/>
    <n v="80.010000000000005"/>
    <n v="840"/>
    <s v="FORTUNE"/>
    <x v="2"/>
    <s v="EDIBLE OIL – GHEE"/>
    <x v="3"/>
    <s v="SRI AMBUJAM TRADERS"/>
  </r>
  <r>
    <x v="1"/>
    <x v="8505"/>
    <x v="161"/>
    <x v="1"/>
    <n v="44"/>
    <n v="790.02"/>
    <n v="8930"/>
    <s v="FORTUNE"/>
    <x v="2"/>
    <s v="EDIBLE OIL – GHEE"/>
    <x v="3"/>
    <s v="SRI AMBUJAM TRADERS"/>
  </r>
  <r>
    <x v="1"/>
    <x v="8506"/>
    <x v="159"/>
    <x v="1"/>
    <n v="9"/>
    <n v="288.01"/>
    <n v="1350"/>
    <s v="FORTUNE"/>
    <x v="2"/>
    <s v="CEREALS – DHALS – PULSES"/>
    <x v="3"/>
    <s v="SRI AMBUJAM TRADERS"/>
  </r>
  <r>
    <x v="1"/>
    <x v="8507"/>
    <x v="145"/>
    <x v="1"/>
    <n v="2659"/>
    <n v="18069.259999999998"/>
    <n v="389339.82"/>
    <s v="FORTUNE"/>
    <x v="2"/>
    <s v="EDIBLE OIL – GHEE"/>
    <x v="3"/>
    <s v="SRI AMBUJAM TRADERS"/>
  </r>
  <r>
    <x v="1"/>
    <x v="8508"/>
    <x v="368"/>
    <x v="1"/>
    <n v="69"/>
    <n v="2682"/>
    <n v="53742"/>
    <s v="FORTUNE"/>
    <x v="2"/>
    <s v="EDIBLE OIL – GHEE"/>
    <x v="3"/>
    <s v="SRI AMBUJAM TRADERS"/>
  </r>
  <r>
    <x v="1"/>
    <x v="8510"/>
    <x v="400"/>
    <x v="1"/>
    <n v="15"/>
    <n v="1124.25"/>
    <n v="11242.5"/>
    <s v="GAIA"/>
    <x v="2"/>
    <s v="EDIBLE OIL – GHEE"/>
    <x v="3"/>
    <s v="SRI ANDAL AGENCIES"/>
  </r>
  <r>
    <x v="1"/>
    <x v="8511"/>
    <x v="453"/>
    <x v="1"/>
    <n v="10"/>
    <n v="424.5"/>
    <n v="4245"/>
    <s v="GAIA"/>
    <x v="2"/>
    <s v="EDIBLE OIL – GHEE"/>
    <x v="3"/>
    <s v="SRI ANDAL AGENCIES"/>
  </r>
  <r>
    <x v="1"/>
    <x v="8512"/>
    <x v="444"/>
    <x v="1"/>
    <n v="16"/>
    <n v="583.20000000000005"/>
    <n v="5832"/>
    <s v="GAIA"/>
    <x v="2"/>
    <s v="EDIBLE OIL – GHEE"/>
    <x v="3"/>
    <s v="SRI ANDAL AGENCIES"/>
  </r>
  <r>
    <x v="1"/>
    <x v="8513"/>
    <x v="389"/>
    <x v="1"/>
    <n v="91"/>
    <n v="1973"/>
    <n v="26361"/>
    <s v="GOLD MEDAL"/>
    <x v="2"/>
    <s v="EDIBLE OIL – GHEE"/>
    <x v="3"/>
    <s v="RAMAN TRADERS"/>
  </r>
  <r>
    <x v="1"/>
    <x v="8514"/>
    <x v="93"/>
    <x v="1"/>
    <n v="3"/>
    <n v="22.2"/>
    <n v="225"/>
    <s v="SREE GOLD"/>
    <x v="2"/>
    <s v="CEREALS – DHALS – PULSES"/>
    <x v="3"/>
    <s v="SRI MEENAKSHI DISTRIBUTORS"/>
  </r>
  <r>
    <x v="1"/>
    <x v="8516"/>
    <x v="162"/>
    <x v="1"/>
    <n v="1"/>
    <n v="20.8"/>
    <n v="165"/>
    <s v="SREE GOLD"/>
    <x v="2"/>
    <s v="CEREALS – DHALS – PULSES"/>
    <x v="3"/>
    <s v="SRI MEENAKSHI DISTRIBUTORS"/>
  </r>
  <r>
    <x v="1"/>
    <x v="8517"/>
    <x v="363"/>
    <x v="1"/>
    <n v="41"/>
    <n v="704.04"/>
    <n v="6765"/>
    <s v="GOLD WINNER"/>
    <x v="2"/>
    <s v="EDIBLE OIL – GHEE"/>
    <x v="3"/>
    <s v="SRI MEENAKSHI DISTRIBUTORS"/>
  </r>
  <r>
    <x v="1"/>
    <x v="8517"/>
    <x v="15"/>
    <x v="1"/>
    <n v="70"/>
    <n v="685.95"/>
    <n v="10950"/>
    <s v="GOLD WINNER"/>
    <x v="2"/>
    <s v="EDIBLE OIL – GHEE"/>
    <x v="3"/>
    <s v="SRI MEENAKSHI DISTRIBUTORS"/>
  </r>
  <r>
    <x v="1"/>
    <x v="8518"/>
    <x v="269"/>
    <x v="1"/>
    <n v="2"/>
    <n v="4.8"/>
    <n v="300"/>
    <s v="GOLD WINNER"/>
    <x v="2"/>
    <s v="EDIBLE OIL – GHEE"/>
    <x v="3"/>
    <s v="SRI MEENAKSHI DISTRIBUTORS"/>
  </r>
  <r>
    <x v="1"/>
    <x v="8518"/>
    <x v="69"/>
    <x v="1"/>
    <n v="2815"/>
    <n v="19079.419999999998"/>
    <n v="421859.04"/>
    <s v="GOLD WINNER"/>
    <x v="2"/>
    <s v="EDIBLE OIL – GHEE"/>
    <x v="3"/>
    <s v="SRI MEENAKSHI DISTRIBUTORS"/>
  </r>
  <r>
    <x v="1"/>
    <x v="8518"/>
    <x v="269"/>
    <x v="1"/>
    <n v="2"/>
    <n v="10.27"/>
    <n v="300"/>
    <s v="GOLD WINNER"/>
    <x v="2"/>
    <s v="EDIBLE OIL – GHEE"/>
    <x v="3"/>
    <s v="SRI MEENAKSHI DISTRIBUTORS"/>
  </r>
  <r>
    <x v="1"/>
    <x v="8518"/>
    <x v="76"/>
    <x v="1"/>
    <n v="65"/>
    <n v="336.02"/>
    <n v="9735"/>
    <s v="GOLD WINNER"/>
    <x v="2"/>
    <s v="EDIBLE OIL – GHEE"/>
    <x v="3"/>
    <s v="SRI MEENAKSHI DISTRIBUTORS"/>
  </r>
  <r>
    <x v="1"/>
    <x v="8518"/>
    <x v="310"/>
    <x v="1"/>
    <n v="10"/>
    <n v="31.15"/>
    <n v="1500"/>
    <s v="GOLD WINNER"/>
    <x v="2"/>
    <s v="EDIBLE OIL – GHEE"/>
    <x v="3"/>
    <s v="SRI MEENAKSHI DISTRIBUTORS"/>
  </r>
  <r>
    <x v="1"/>
    <x v="8519"/>
    <x v="326"/>
    <x v="1"/>
    <n v="53"/>
    <n v="1868.75"/>
    <n v="16960"/>
    <s v="GOLD WINNER"/>
    <x v="2"/>
    <s v="EDIBLE OIL – GHEE"/>
    <x v="3"/>
    <s v="SRI MEENAKSHI DISTRIBUTORS"/>
  </r>
  <r>
    <x v="1"/>
    <x v="8520"/>
    <x v="494"/>
    <x v="1"/>
    <n v="141"/>
    <n v="7546.9"/>
    <n v="109824"/>
    <s v="GOLD WINNER"/>
    <x v="2"/>
    <s v="EDIBLE OIL – GHEE"/>
    <x v="3"/>
    <s v="SRI MEENAKSHI DISTRIBUTORS"/>
  </r>
  <r>
    <x v="1"/>
    <x v="8521"/>
    <x v="243"/>
    <x v="1"/>
    <n v="17"/>
    <n v="142.74"/>
    <n v="374"/>
    <s v="GOLD WINNER"/>
    <x v="2"/>
    <s v="EDIBLE OIL – GHEE"/>
    <x v="3"/>
    <s v="SRI MEENAKSHI DISTRIBUTORS"/>
  </r>
  <r>
    <x v="1"/>
    <x v="8521"/>
    <x v="143"/>
    <x v="1"/>
    <n v="44"/>
    <n v="325.76"/>
    <n v="924"/>
    <s v="GOLD WINNER"/>
    <x v="2"/>
    <s v="EDIBLE OIL – GHEE"/>
    <x v="3"/>
    <s v="SRI MEENAKSHI DISTRIBUTORS"/>
  </r>
  <r>
    <x v="1"/>
    <x v="8522"/>
    <x v="15"/>
    <x v="1"/>
    <n v="26"/>
    <n v="949"/>
    <n v="4355"/>
    <s v="GOLD WINNER"/>
    <x v="2"/>
    <s v="EDIBLE OIL – GHEE"/>
    <x v="3"/>
    <s v="SRI MEENAKSHI DISTRIBUTORS"/>
  </r>
  <r>
    <x v="1"/>
    <x v="8522"/>
    <x v="248"/>
    <x v="1"/>
    <n v="12"/>
    <n v="606.77"/>
    <n v="2173"/>
    <s v="GOLD WINNER"/>
    <x v="2"/>
    <s v="EDIBLE OIL – GHEE"/>
    <x v="3"/>
    <s v="SRI MEENAKSHI DISTRIBUTORS"/>
  </r>
  <r>
    <x v="1"/>
    <x v="8523"/>
    <x v="70"/>
    <x v="1"/>
    <n v="37"/>
    <n v="407.17"/>
    <n v="1406"/>
    <s v="GOLD WINNER"/>
    <x v="2"/>
    <s v="EDIBLE OIL – GHEE"/>
    <x v="3"/>
    <s v="SRI MEENAKSHI DISTRIBUTORS"/>
  </r>
  <r>
    <x v="1"/>
    <x v="8523"/>
    <x v="487"/>
    <x v="1"/>
    <n v="18"/>
    <n v="268.27999999999997"/>
    <n v="756"/>
    <s v="GOLD WINNER"/>
    <x v="2"/>
    <s v="EDIBLE OIL – GHEE"/>
    <x v="3"/>
    <s v="SRI MEENAKSHI DISTRIBUTORS"/>
  </r>
  <r>
    <x v="1"/>
    <x v="8523"/>
    <x v="101"/>
    <x v="1"/>
    <n v="4"/>
    <n v="42"/>
    <n v="160"/>
    <s v="GOLD WINNER"/>
    <x v="2"/>
    <s v="EDIBLE OIL – GHEE"/>
    <x v="3"/>
    <s v="SRI MEENAKSHI DISTRIBUTORS"/>
  </r>
  <r>
    <x v="1"/>
    <x v="8524"/>
    <x v="102"/>
    <x v="1"/>
    <n v="22"/>
    <n v="444.19"/>
    <n v="1902"/>
    <s v="GOLD WINNER"/>
    <x v="2"/>
    <s v="EDIBLE OIL – GHEE"/>
    <x v="3"/>
    <s v="SRI MEENAKSHI DISTRIBUTORS"/>
  </r>
  <r>
    <x v="1"/>
    <x v="8524"/>
    <x v="5"/>
    <x v="1"/>
    <n v="1"/>
    <n v="21"/>
    <n v="97"/>
    <s v="GOLD WINNER"/>
    <x v="2"/>
    <s v="EDIBLE OIL – GHEE"/>
    <x v="3"/>
    <s v="SRI MEENAKSHI DISTRIBUTORS"/>
  </r>
  <r>
    <x v="1"/>
    <x v="8524"/>
    <x v="346"/>
    <x v="1"/>
    <n v="34"/>
    <n v="845.83"/>
    <n v="3098"/>
    <s v="GOLD WINNER"/>
    <x v="2"/>
    <s v="EDIBLE OIL – GHEE"/>
    <x v="3"/>
    <s v="SRI MEENAKSHI DISTRIBUTORS"/>
  </r>
  <r>
    <x v="1"/>
    <x v="8525"/>
    <x v="41"/>
    <x v="2"/>
    <n v="93"/>
    <n v="730.8"/>
    <n v="4720.5"/>
    <s v="GRB UDHAYAM"/>
    <x v="2"/>
    <s v="EDIBLE OIL – GHEE"/>
    <x v="4"/>
    <s v="T.M. ENTERPRISES"/>
  </r>
  <r>
    <x v="1"/>
    <x v="8525"/>
    <x v="107"/>
    <x v="2"/>
    <n v="3"/>
    <n v="18.72"/>
    <n v="140.4"/>
    <s v="GRB UDHAYAM"/>
    <x v="2"/>
    <s v="EDIBLE OIL – GHEE"/>
    <x v="4"/>
    <s v="T.M. ENTERPRISES"/>
  </r>
  <r>
    <x v="1"/>
    <x v="8526"/>
    <x v="70"/>
    <x v="3"/>
    <n v="28"/>
    <n v="336"/>
    <n v="980"/>
    <s v="GRB"/>
    <x v="2"/>
    <s v="MASALA – SPICES"/>
    <x v="7"/>
    <s v="T.M. ENTERPRISES"/>
  </r>
  <r>
    <x v="1"/>
    <x v="8527"/>
    <x v="31"/>
    <x v="3"/>
    <n v="91"/>
    <n v="2457.27"/>
    <n v="13104"/>
    <s v="GRB "/>
    <x v="5"/>
    <s v="NUTRITIONAL DRINK"/>
    <x v="7"/>
    <s v="T.M. ENTERPRISES"/>
  </r>
  <r>
    <x v="1"/>
    <x v="8528"/>
    <x v="16"/>
    <x v="3"/>
    <n v="12"/>
    <n v="321.60000000000002"/>
    <n v="1632"/>
    <s v="GRB "/>
    <x v="2"/>
    <s v="READY TO COOK"/>
    <x v="7"/>
    <s v="T.M. ENTERPRISES"/>
  </r>
  <r>
    <x v="1"/>
    <x v="8528"/>
    <x v="31"/>
    <x v="3"/>
    <n v="4"/>
    <n v="116"/>
    <n v="584"/>
    <s v="GRB "/>
    <x v="2"/>
    <s v="READY TO COOK"/>
    <x v="7"/>
    <s v="T.M. ENTERPRISES"/>
  </r>
  <r>
    <x v="1"/>
    <x v="8529"/>
    <x v="39"/>
    <x v="3"/>
    <n v="26"/>
    <n v="585"/>
    <n v="3120"/>
    <s v="GRB "/>
    <x v="5"/>
    <s v="NUTRITIONAL DRINK"/>
    <x v="7"/>
    <s v="T.M. ENTERPRISES"/>
  </r>
  <r>
    <x v="1"/>
    <x v="8529"/>
    <x v="26"/>
    <x v="3"/>
    <n v="1"/>
    <n v="19.8"/>
    <n v="105.6"/>
    <s v="GRB "/>
    <x v="5"/>
    <s v="NUTRITIONAL DRINK"/>
    <x v="7"/>
    <s v="T.M. ENTERPRISES"/>
  </r>
  <r>
    <x v="1"/>
    <x v="8529"/>
    <x v="4"/>
    <x v="3"/>
    <n v="10"/>
    <n v="214"/>
    <n v="1150"/>
    <s v="GRB "/>
    <x v="5"/>
    <s v="NUTRITIONAL DRINK"/>
    <x v="7"/>
    <s v="T.M. ENTERPRISES"/>
  </r>
  <r>
    <x v="1"/>
    <x v="8530"/>
    <x v="6"/>
    <x v="1"/>
    <n v="19"/>
    <n v="500.94"/>
    <n v="1197"/>
    <s v="GRB "/>
    <x v="2"/>
    <s v="MASALA – SPICES"/>
    <x v="3"/>
    <s v="T.M. ENTERPRISES"/>
  </r>
  <r>
    <x v="1"/>
    <x v="8531"/>
    <x v="16"/>
    <x v="3"/>
    <n v="10"/>
    <n v="252"/>
    <n v="1344"/>
    <s v="GRB "/>
    <x v="2"/>
    <s v="READY TO COOK"/>
    <x v="7"/>
    <s v="T.M. ENTERPRISES"/>
  </r>
  <r>
    <x v="1"/>
    <x v="8532"/>
    <x v="208"/>
    <x v="2"/>
    <n v="135"/>
    <n v="1765.8"/>
    <n v="13243.5"/>
    <s v="GRB UDHAYAM"/>
    <x v="2"/>
    <s v="EDIBLE OIL – GHEE"/>
    <x v="4"/>
    <s v="T.M. ENTERPRISES"/>
  </r>
  <r>
    <x v="1"/>
    <x v="8532"/>
    <x v="345"/>
    <x v="2"/>
    <n v="1"/>
    <n v="12.36"/>
    <n v="92.7"/>
    <s v="GRB UDHAYAM"/>
    <x v="2"/>
    <s v="EDIBLE OIL – GHEE"/>
    <x v="4"/>
    <s v="T.M. ENTERPRISES"/>
  </r>
  <r>
    <x v="1"/>
    <x v="8533"/>
    <x v="395"/>
    <x v="2"/>
    <n v="37"/>
    <n v="449.04"/>
    <n v="3508.2"/>
    <s v="GRB UDHAYAM"/>
    <x v="2"/>
    <s v="EDIBLE OIL – GHEE"/>
    <x v="4"/>
    <s v="T.M. ENTERPRISES"/>
  </r>
  <r>
    <x v="1"/>
    <x v="8533"/>
    <x v="5"/>
    <x v="2"/>
    <n v="88"/>
    <n v="1081"/>
    <n v="7945"/>
    <s v="GRB UDHAYAM"/>
    <x v="2"/>
    <s v="EDIBLE OIL – GHEE"/>
    <x v="4"/>
    <s v="T.M. ENTERPRISES"/>
  </r>
  <r>
    <x v="1"/>
    <x v="8534"/>
    <x v="380"/>
    <x v="2"/>
    <n v="327"/>
    <n v="9103.08"/>
    <n v="60625.2"/>
    <s v="GRB UDHAYAM"/>
    <x v="2"/>
    <s v="EDIBLE OIL – GHEE"/>
    <x v="4"/>
    <s v="T.M. ENTERPRISES"/>
  </r>
  <r>
    <x v="1"/>
    <x v="8535"/>
    <x v="531"/>
    <x v="2"/>
    <n v="114"/>
    <n v="2535.86"/>
    <n v="19254.96"/>
    <s v="GRB UDHAYAM"/>
    <x v="2"/>
    <s v="EDIBLE OIL – GHEE"/>
    <x v="4"/>
    <s v="T.M. ENTERPRISES"/>
  </r>
  <r>
    <x v="1"/>
    <x v="8536"/>
    <x v="304"/>
    <x v="2"/>
    <n v="195"/>
    <n v="11677.2"/>
    <n v="86054.1"/>
    <s v="GRB UDHAYAM"/>
    <x v="2"/>
    <s v="EDIBLE OIL – GHEE"/>
    <x v="4"/>
    <s v="T.M. ENTERPRISES"/>
  </r>
  <r>
    <x v="1"/>
    <x v="8537"/>
    <x v="504"/>
    <x v="2"/>
    <n v="46"/>
    <n v="2511.6"/>
    <n v="18837"/>
    <s v="GRB UDHAYAM"/>
    <x v="2"/>
    <s v="EDIBLE OIL – GHEE"/>
    <x v="4"/>
    <s v="T.M. ENTERPRISES"/>
  </r>
  <r>
    <x v="1"/>
    <x v="8538"/>
    <x v="669"/>
    <x v="2"/>
    <n v="70"/>
    <n v="4792.82"/>
    <n v="52773.62"/>
    <s v="GRB UDHAYAM"/>
    <x v="2"/>
    <s v="EDIBLE OIL – GHEE"/>
    <x v="4"/>
    <s v="T.M. ENTERPRISES"/>
  </r>
  <r>
    <x v="1"/>
    <x v="8539"/>
    <x v="19"/>
    <x v="2"/>
    <n v="311"/>
    <n v="933"/>
    <n v="3732"/>
    <s v="HAPIMA"/>
    <x v="2"/>
    <s v="MASALA – SPICES"/>
    <x v="4"/>
    <s v="SUSIBA AGENCIES"/>
  </r>
  <r>
    <x v="1"/>
    <x v="8540"/>
    <x v="19"/>
    <x v="2"/>
    <n v="279"/>
    <n v="837"/>
    <n v="3348"/>
    <s v="HAPIMA"/>
    <x v="2"/>
    <s v="MASALA – SPICES"/>
    <x v="4"/>
    <s v="SUSIBA AGENCIES"/>
  </r>
  <r>
    <x v="1"/>
    <x v="8541"/>
    <x v="10"/>
    <x v="2"/>
    <n v="173"/>
    <n v="1076.0999999999999"/>
    <n v="4908.1000000000004"/>
    <s v="HAPIMA"/>
    <x v="2"/>
    <s v="MASALA – SPICES"/>
    <x v="4"/>
    <s v="SUSIBA AGENCIES"/>
  </r>
  <r>
    <x v="1"/>
    <x v="8542"/>
    <x v="143"/>
    <x v="2"/>
    <n v="66"/>
    <n v="303.60000000000002"/>
    <n v="1392.6"/>
    <s v="HAPIMA"/>
    <x v="2"/>
    <s v="READY TO COOK"/>
    <x v="4"/>
    <s v="SUSIBA AGENCIES"/>
  </r>
  <r>
    <x v="1"/>
    <x v="8543"/>
    <x v="3"/>
    <x v="0"/>
    <n v="42"/>
    <n v="471"/>
    <n v="1899"/>
    <s v="HARIMA"/>
    <x v="2"/>
    <s v="SALT – SUGAR – JAGGERY"/>
    <x v="0"/>
    <s v="KEERTHANA ENTERPRISES"/>
  </r>
  <r>
    <x v="1"/>
    <x v="8544"/>
    <x v="1"/>
    <x v="1"/>
    <n v="21"/>
    <n v="302.39999999999998"/>
    <n v="945"/>
    <s v="HARIMA"/>
    <x v="2"/>
    <s v="EDIBLE OIL – GHEE"/>
    <x v="3"/>
    <s v="KEERTHANA ENTERPRISES"/>
  </r>
  <r>
    <x v="1"/>
    <x v="8545"/>
    <x v="39"/>
    <x v="2"/>
    <n v="10"/>
    <n v="340"/>
    <n v="1190"/>
    <s v="HARIMA"/>
    <x v="2"/>
    <s v="READY TO COOK"/>
    <x v="4"/>
    <s v="KEERTHANA ENTERPRISES"/>
  </r>
  <r>
    <x v="1"/>
    <x v="8546"/>
    <x v="6"/>
    <x v="2"/>
    <n v="10"/>
    <n v="194"/>
    <n v="670"/>
    <s v="HARIMA"/>
    <x v="2"/>
    <s v="READY TO COOK"/>
    <x v="4"/>
    <s v="KEERTHANA ENTERPRISES"/>
  </r>
  <r>
    <x v="1"/>
    <x v="8547"/>
    <x v="0"/>
    <x v="2"/>
    <n v="6"/>
    <n v="56.7"/>
    <n v="199.5"/>
    <s v="HARIMA"/>
    <x v="5"/>
    <s v="PICKLE – CHUTNEY"/>
    <x v="4"/>
    <s v="KEERTHANA ENTERPRISES"/>
  </r>
  <r>
    <x v="1"/>
    <x v="8548"/>
    <x v="39"/>
    <x v="1"/>
    <n v="23"/>
    <n v="776.25"/>
    <n v="2731.25"/>
    <s v="HARIMA"/>
    <x v="2"/>
    <s v="MASALA – SPICES"/>
    <x v="3"/>
    <s v="KEERTHANA ENTERPRISES"/>
  </r>
  <r>
    <x v="1"/>
    <x v="8549"/>
    <x v="0"/>
    <x v="1"/>
    <n v="64"/>
    <n v="588.79999999999995"/>
    <n v="2112"/>
    <s v="HARIMA"/>
    <x v="2"/>
    <s v="EDIBLE OIL – GHEE"/>
    <x v="3"/>
    <s v="KEERTHANA ENTERPRISES"/>
  </r>
  <r>
    <x v="1"/>
    <x v="8550"/>
    <x v="1"/>
    <x v="1"/>
    <n v="8"/>
    <n v="98.24"/>
    <n v="342"/>
    <s v="HARIMA"/>
    <x v="2"/>
    <s v="MASALA – SPICES"/>
    <x v="3"/>
    <s v="KEERTHANA ENTERPRISES"/>
  </r>
  <r>
    <x v="1"/>
    <x v="8551"/>
    <x v="3"/>
    <x v="1"/>
    <n v="17"/>
    <n v="151"/>
    <n v="729"/>
    <s v="HARIMA"/>
    <x v="2"/>
    <s v="MASALA – SPICES"/>
    <x v="3"/>
    <s v="KEERTHANA ENTERPRISES"/>
  </r>
  <r>
    <x v="1"/>
    <x v="8552"/>
    <x v="41"/>
    <x v="1"/>
    <n v="11"/>
    <n v="171.6"/>
    <n v="583"/>
    <s v="HARIMA"/>
    <x v="2"/>
    <s v="READY TO COOK"/>
    <x v="3"/>
    <s v="KEERTHANA ENTERPRISES"/>
  </r>
  <r>
    <x v="1"/>
    <x v="8553"/>
    <x v="1"/>
    <x v="1"/>
    <n v="12"/>
    <n v="145.80000000000001"/>
    <n v="513"/>
    <s v="HARIMA"/>
    <x v="2"/>
    <s v="MASALA – SPICES"/>
    <x v="3"/>
    <s v="KEERTHANA ENTERPRISES"/>
  </r>
  <r>
    <x v="1"/>
    <x v="8554"/>
    <x v="3"/>
    <x v="0"/>
    <n v="8"/>
    <n v="96"/>
    <n v="368"/>
    <s v="HARIMA"/>
    <x v="2"/>
    <s v="SALT – SUGAR – JAGGERY"/>
    <x v="0"/>
    <s v="KEERTHANA ENTERPRISES"/>
  </r>
  <r>
    <x v="1"/>
    <x v="8555"/>
    <x v="6"/>
    <x v="2"/>
    <n v="13"/>
    <n v="265.2"/>
    <n v="884"/>
    <s v="HARIMA"/>
    <x v="2"/>
    <s v="CEREALS – DHALS – PULSES"/>
    <x v="4"/>
    <s v="KEERTHANA ENTERPRISES"/>
  </r>
  <r>
    <x v="1"/>
    <x v="8556"/>
    <x v="6"/>
    <x v="2"/>
    <n v="3"/>
    <n v="61.2"/>
    <n v="204"/>
    <s v="HARIMA"/>
    <x v="2"/>
    <s v="CEREALS – DHALS – PULSES"/>
    <x v="4"/>
    <s v="KEERTHANA ENTERPRISES"/>
  </r>
  <r>
    <x v="1"/>
    <x v="8557"/>
    <x v="6"/>
    <x v="2"/>
    <n v="10"/>
    <n v="204"/>
    <n v="680"/>
    <s v="HARIMA"/>
    <x v="2"/>
    <s v="CEREALS – DHALS – PULSES"/>
    <x v="4"/>
    <s v="KEERTHANA ENTERPRISES"/>
  </r>
  <r>
    <x v="1"/>
    <x v="8558"/>
    <x v="205"/>
    <x v="1"/>
    <n v="359"/>
    <n v="6454.1"/>
    <n v="32130.5"/>
    <s v="HERITAGE"/>
    <x v="2"/>
    <s v="CEREALS – DHALS – PULSES"/>
    <x v="2"/>
    <s v="LT FOODS LIMITED"/>
  </r>
  <r>
    <x v="1"/>
    <x v="8559"/>
    <x v="489"/>
    <x v="1"/>
    <n v="205"/>
    <n v="5961.76"/>
    <n v="79510"/>
    <s v="IDHAYAM"/>
    <x v="2"/>
    <s v="EDIBLE OIL – GHEE"/>
    <x v="3"/>
    <s v="SKRVM &amp; CO"/>
  </r>
  <r>
    <x v="1"/>
    <x v="8560"/>
    <x v="670"/>
    <x v="1"/>
    <n v="498"/>
    <n v="9397.77"/>
    <n v="97095"/>
    <s v="IDHAYAM"/>
    <x v="2"/>
    <s v="EDIBLE OIL – GHEE"/>
    <x v="3"/>
    <s v="SKRVM &amp; CO"/>
  </r>
  <r>
    <x v="1"/>
    <x v="8561"/>
    <x v="489"/>
    <x v="1"/>
    <n v="122"/>
    <n v="5227.41"/>
    <n v="47580"/>
    <s v="IDHAYAM"/>
    <x v="2"/>
    <s v="EDIBLE OIL – GHEE"/>
    <x v="3"/>
    <s v="SKRVM &amp; CO"/>
  </r>
  <r>
    <x v="1"/>
    <x v="8562"/>
    <x v="670"/>
    <x v="1"/>
    <n v="164"/>
    <n v="2936.17"/>
    <n v="31980"/>
    <s v="IDHAYAM"/>
    <x v="2"/>
    <s v="EDIBLE OIL – GHEE"/>
    <x v="3"/>
    <s v="SKRVM &amp; CO"/>
  </r>
  <r>
    <x v="1"/>
    <x v="8563"/>
    <x v="618"/>
    <x v="1"/>
    <n v="24"/>
    <n v="866.91"/>
    <n v="4890"/>
    <s v="IDHAYAM"/>
    <x v="2"/>
    <s v="EDIBLE OIL – GHEE"/>
    <x v="3"/>
    <s v="SKRVM &amp; CO"/>
  </r>
  <r>
    <x v="1"/>
    <x v="8564"/>
    <x v="408"/>
    <x v="1"/>
    <n v="16"/>
    <n v="166.62"/>
    <n v="1600"/>
    <s v="IDHAYAM"/>
    <x v="2"/>
    <s v="EDIBLE OIL – GHEE"/>
    <x v="3"/>
    <s v="SKRVM &amp; CO"/>
  </r>
  <r>
    <x v="1"/>
    <x v="8565"/>
    <x v="383"/>
    <x v="1"/>
    <n v="121"/>
    <n v="3917.7"/>
    <n v="24200"/>
    <s v="INDIA GATE"/>
    <x v="2"/>
    <s v="CEREALS – DHALS – PULSES"/>
    <x v="3"/>
    <s v="THANIGASALA MUTHALIAR RICE STORES"/>
  </r>
  <r>
    <x v="1"/>
    <x v="8566"/>
    <x v="391"/>
    <x v="1"/>
    <n v="115"/>
    <n v="2302.4499999999998"/>
    <n v="13854"/>
    <s v="INDIA GATE"/>
    <x v="2"/>
    <s v="CEREALS – DHALS – PULSES"/>
    <x v="3"/>
    <s v="THANIGASALA MUTHALIAR RICE STORES"/>
  </r>
  <r>
    <x v="1"/>
    <x v="8566"/>
    <x v="367"/>
    <x v="1"/>
    <n v="51"/>
    <n v="1173.3699999999999"/>
    <n v="6312.5"/>
    <s v="INDIA GATE"/>
    <x v="2"/>
    <s v="CEREALS – DHALS – PULSES"/>
    <x v="3"/>
    <s v="THANIGASALA MUTHALIAR RICE STORES"/>
  </r>
  <r>
    <x v="1"/>
    <x v="8567"/>
    <x v="393"/>
    <x v="1"/>
    <n v="23"/>
    <n v="607.87"/>
    <n v="4025"/>
    <s v="INDIA GATE"/>
    <x v="2"/>
    <s v="CEREALS – DHALS – PULSES"/>
    <x v="3"/>
    <s v="THANIGASALA MUTHALIAR RICE STORES"/>
  </r>
  <r>
    <x v="1"/>
    <x v="8567"/>
    <x v="328"/>
    <x v="1"/>
    <n v="177"/>
    <n v="5538.44"/>
    <n v="31848"/>
    <s v="INDIA GATE"/>
    <x v="2"/>
    <s v="CEREALS – DHALS – PULSES"/>
    <x v="3"/>
    <s v="THANIGASALA MUTHALIAR RICE STORES"/>
  </r>
  <r>
    <x v="1"/>
    <x v="8568"/>
    <x v="356"/>
    <x v="1"/>
    <n v="18"/>
    <n v="450.01"/>
    <n v="2880"/>
    <s v="INDIA GATE"/>
    <x v="2"/>
    <s v="CEREALS – DHALS – PULSES"/>
    <x v="3"/>
    <s v="THANIGASALA MUTHALIAR RICE STORES"/>
  </r>
  <r>
    <x v="1"/>
    <x v="8568"/>
    <x v="42"/>
    <x v="1"/>
    <n v="19"/>
    <n v="475.01"/>
    <n v="3040"/>
    <s v="INDIA GATE"/>
    <x v="2"/>
    <s v="CEREALS – DHALS – PULSES"/>
    <x v="3"/>
    <s v="THANIGASALA MUTHALIAR RICE STORES"/>
  </r>
  <r>
    <x v="1"/>
    <x v="8569"/>
    <x v="309"/>
    <x v="1"/>
    <n v="22"/>
    <n v="352.21"/>
    <n v="3300"/>
    <s v="INDIA GATE"/>
    <x v="2"/>
    <s v="CEREALS – DHALS – PULSES"/>
    <x v="3"/>
    <s v="THANIGASALA MUTHALIAR RICE STORES"/>
  </r>
  <r>
    <x v="1"/>
    <x v="8569"/>
    <x v="61"/>
    <x v="1"/>
    <n v="44"/>
    <n v="1144"/>
    <n v="7040"/>
    <s v="INDIA GATE"/>
    <x v="2"/>
    <s v="CEREALS – DHALS – PULSES"/>
    <x v="3"/>
    <s v="THANIGASALA MUTHALIAR RICE STORES"/>
  </r>
  <r>
    <x v="1"/>
    <x v="8569"/>
    <x v="159"/>
    <x v="1"/>
    <n v="29"/>
    <n v="609"/>
    <n v="4495"/>
    <s v="INDIA GATE"/>
    <x v="2"/>
    <s v="CEREALS – DHALS – PULSES"/>
    <x v="3"/>
    <s v="THANIGASALA MUTHALIAR RICE STORES"/>
  </r>
  <r>
    <x v="1"/>
    <x v="8573"/>
    <x v="39"/>
    <x v="1"/>
    <n v="2"/>
    <n v="40.020000000000003"/>
    <n v="240"/>
    <s v="KLF COCONAD"/>
    <x v="2"/>
    <s v="READY TO COOK"/>
    <x v="3"/>
    <s v="CHINNATHAI TRADERS"/>
  </r>
  <r>
    <x v="1"/>
    <x v="8574"/>
    <x v="281"/>
    <x v="1"/>
    <n v="19"/>
    <n v="741"/>
    <n v="7201"/>
    <s v="KLF COCONAD"/>
    <x v="2"/>
    <s v="EDIBLE OIL – GHEE"/>
    <x v="3"/>
    <s v="CHINNATHAI TRADERS"/>
  </r>
  <r>
    <x v="1"/>
    <x v="8575"/>
    <x v="806"/>
    <x v="1"/>
    <n v="2"/>
    <n v="82.4"/>
    <n v="972"/>
    <s v="KLF"/>
    <x v="2"/>
    <s v="EDIBLE OIL – GHEE"/>
    <x v="3"/>
    <s v="CHINNATHAI TRADERS"/>
  </r>
  <r>
    <x v="1"/>
    <x v="8575"/>
    <x v="164"/>
    <x v="1"/>
    <n v="3"/>
    <n v="93"/>
    <n v="1089"/>
    <s v="KLF"/>
    <x v="2"/>
    <s v="EDIBLE OIL – GHEE"/>
    <x v="3"/>
    <s v="CHINNATHAI TRADERS"/>
  </r>
  <r>
    <x v="1"/>
    <x v="8575"/>
    <x v="260"/>
    <x v="1"/>
    <n v="27"/>
    <n v="891"/>
    <n v="10395"/>
    <s v="KLF"/>
    <x v="2"/>
    <s v="EDIBLE OIL – GHEE"/>
    <x v="3"/>
    <s v="CHINNATHAI TRADERS"/>
  </r>
  <r>
    <x v="1"/>
    <x v="17090"/>
    <x v="681"/>
    <x v="1"/>
    <n v="12"/>
    <n v="307.2"/>
    <n v="2592"/>
    <s v="KLF COCONAD"/>
    <x v="2"/>
    <s v="EDIBLE OIL – GHEE"/>
    <x v="3"/>
    <s v="CHINNATHAI TRADERS"/>
  </r>
  <r>
    <x v="1"/>
    <x v="8576"/>
    <x v="807"/>
    <x v="1"/>
    <n v="29"/>
    <n v="858.4"/>
    <n v="6264"/>
    <s v="KLF COCONAD"/>
    <x v="2"/>
    <s v="EDIBLE OIL – GHEE"/>
    <x v="3"/>
    <s v="CHINNATHAI TRADERS"/>
  </r>
  <r>
    <x v="1"/>
    <x v="8576"/>
    <x v="97"/>
    <x v="1"/>
    <n v="10"/>
    <n v="270"/>
    <n v="1950"/>
    <s v="KLF COCONAD"/>
    <x v="2"/>
    <s v="EDIBLE OIL – GHEE"/>
    <x v="3"/>
    <s v="CHINNATHAI TRADERS"/>
  </r>
  <r>
    <x v="1"/>
    <x v="8577"/>
    <x v="12"/>
    <x v="2"/>
    <n v="4"/>
    <n v="25.93"/>
    <n v="232.8"/>
    <s v="KNORR"/>
    <x v="7"/>
    <s v="BEVERAGES"/>
    <x v="5"/>
    <s v="SELLMORE MARKETING PRIVATE LIMITED"/>
  </r>
  <r>
    <x v="1"/>
    <x v="8580"/>
    <x v="445"/>
    <x v="1"/>
    <n v="6"/>
    <n v="128.4"/>
    <n v="1122"/>
    <s v="KPL"/>
    <x v="2"/>
    <s v="EDIBLE OIL – GHEE"/>
    <x v="2"/>
    <s v="ROHAN MARKETING"/>
  </r>
  <r>
    <x v="1"/>
    <x v="8581"/>
    <x v="355"/>
    <x v="0"/>
    <n v="26"/>
    <n v="693.08"/>
    <n v="2116"/>
    <s v="KRISHNA BHAVAN"/>
    <x v="5"/>
    <s v="READY TO FRY"/>
    <x v="1"/>
    <s v="KRISHNA BHAVAN FOODS&amp;SWEETS"/>
  </r>
  <r>
    <x v="1"/>
    <x v="8582"/>
    <x v="141"/>
    <x v="1"/>
    <n v="23"/>
    <n v="351.9"/>
    <n v="1301.8"/>
    <s v="KRISHNA BHAVAN"/>
    <x v="2"/>
    <s v="FLOURS"/>
    <x v="2"/>
    <s v="KRISHNA BHAVAN FOODS&amp;SWEETS"/>
  </r>
  <r>
    <x v="1"/>
    <x v="8583"/>
    <x v="108"/>
    <x v="1"/>
    <n v="18"/>
    <n v="408.6"/>
    <n v="1530"/>
    <s v="KRISHNA BHAVAN"/>
    <x v="2"/>
    <s v="FLOURS"/>
    <x v="2"/>
    <s v="KRISHNA BHAVAN FOODS&amp;SWEETS"/>
  </r>
  <r>
    <x v="1"/>
    <x v="8584"/>
    <x v="386"/>
    <x v="0"/>
    <n v="41"/>
    <n v="820"/>
    <n v="3029.9"/>
    <s v="KRISHNA BHAVAN"/>
    <x v="2"/>
    <s v="MASALA – SPICES"/>
    <x v="1"/>
    <s v="KRISHNA BHAVAN FOODS&amp;SWEETS"/>
  </r>
  <r>
    <x v="1"/>
    <x v="8585"/>
    <x v="397"/>
    <x v="1"/>
    <n v="10"/>
    <n v="166"/>
    <n v="614"/>
    <s v="KRISHNA BHAVAN"/>
    <x v="2"/>
    <s v="MASALA – SPICES"/>
    <x v="2"/>
    <s v="KRISHNA BHAVAN FOODS&amp;SWEETS"/>
  </r>
  <r>
    <x v="1"/>
    <x v="8586"/>
    <x v="386"/>
    <x v="1"/>
    <n v="36"/>
    <n v="720"/>
    <n v="2660.4"/>
    <s v="KRISHNA BHAVAN"/>
    <x v="2"/>
    <s v="MASALA – SPICES"/>
    <x v="2"/>
    <s v="KRISHNA BHAVAN FOODS&amp;SWEETS"/>
  </r>
  <r>
    <x v="1"/>
    <x v="8587"/>
    <x v="12"/>
    <x v="1"/>
    <n v="3"/>
    <n v="46.8"/>
    <n v="172.8"/>
    <s v="KRISHNA BHAVAN"/>
    <x v="2"/>
    <s v="MASALA – SPICES"/>
    <x v="2"/>
    <s v="KRISHNA BHAVAN FOODS&amp;SWEETS"/>
  </r>
  <r>
    <x v="1"/>
    <x v="8588"/>
    <x v="187"/>
    <x v="0"/>
    <n v="17"/>
    <n v="326.39999999999998"/>
    <n v="1207"/>
    <s v="KRISHNA BHAVAN"/>
    <x v="5"/>
    <s v="READY TO FRY"/>
    <x v="1"/>
    <s v="KRISHNA BHAVAN FOODS&amp;SWEETS"/>
  </r>
  <r>
    <x v="1"/>
    <x v="8589"/>
    <x v="280"/>
    <x v="3"/>
    <n v="27"/>
    <n v="850.5"/>
    <n v="3137.4"/>
    <s v="KRISHNA BHAVAN"/>
    <x v="2"/>
    <s v="READY TO COOK"/>
    <x v="6"/>
    <s v="KRISHNA BHAVAN FOODS&amp;SWEETS"/>
  </r>
  <r>
    <x v="1"/>
    <x v="8590"/>
    <x v="395"/>
    <x v="0"/>
    <n v="14"/>
    <n v="465.45"/>
    <n v="1409.8"/>
    <s v="KRISHNA BHAVAN"/>
    <x v="2"/>
    <s v="READY TO COOK"/>
    <x v="1"/>
    <s v="KRISHNA BHAVAN FOODS&amp;SWEETS"/>
  </r>
  <r>
    <x v="1"/>
    <x v="8591"/>
    <x v="104"/>
    <x v="0"/>
    <n v="51"/>
    <n v="540.6"/>
    <n v="2040"/>
    <s v="KRISHNA"/>
    <x v="5"/>
    <s v="READY TO FRY"/>
    <x v="1"/>
    <s v="KRISHNA BHAVAN FOODS&amp;SWEETS"/>
  </r>
  <r>
    <x v="1"/>
    <x v="8592"/>
    <x v="287"/>
    <x v="0"/>
    <n v="6"/>
    <n v="170.4"/>
    <n v="624"/>
    <s v="KRISHNA BHAVAN"/>
    <x v="5"/>
    <s v="READY TO FRY"/>
    <x v="1"/>
    <s v="KRISHNA BHAVAN FOODS&amp;SWEETS"/>
  </r>
  <r>
    <x v="1"/>
    <x v="8593"/>
    <x v="230"/>
    <x v="1"/>
    <n v="2"/>
    <n v="41.2"/>
    <n v="156"/>
    <s v="KRISHNA BHAVAN"/>
    <x v="2"/>
    <s v="FLOURS"/>
    <x v="2"/>
    <s v="KRISHNA BHAVAN FOODS&amp;SWEETS"/>
  </r>
  <r>
    <x v="1"/>
    <x v="8594"/>
    <x v="77"/>
    <x v="3"/>
    <n v="10"/>
    <n v="257"/>
    <n v="950"/>
    <s v="KRISHNA BHAVAN"/>
    <x v="2"/>
    <s v="READY TO COOK"/>
    <x v="6"/>
    <s v="KRISHNA BHAVAN FOODS&amp;SWEETS"/>
  </r>
  <r>
    <x v="1"/>
    <x v="8595"/>
    <x v="5"/>
    <x v="3"/>
    <n v="1"/>
    <n v="25.03"/>
    <n v="95"/>
    <s v="KRISHNA BHAVAN"/>
    <x v="2"/>
    <s v="READY TO COOK"/>
    <x v="6"/>
    <s v="KRISHNA BHAVAN FOODS&amp;SWEETS"/>
  </r>
  <r>
    <x v="1"/>
    <x v="8596"/>
    <x v="7"/>
    <x v="3"/>
    <n v="13"/>
    <n v="270.39999999999998"/>
    <n v="998.4"/>
    <s v="KRISHNA BHAVAN"/>
    <x v="2"/>
    <s v="READY TO COOK"/>
    <x v="6"/>
    <s v="KRISHNA BHAVAN FOODS&amp;SWEETS"/>
  </r>
  <r>
    <x v="1"/>
    <x v="8597"/>
    <x v="128"/>
    <x v="0"/>
    <n v="20"/>
    <n v="280"/>
    <n v="1036"/>
    <s v="KRISHNA BHAVAN"/>
    <x v="5"/>
    <s v="READY TO FRY"/>
    <x v="1"/>
    <s v="KRISHNA BHAVAN FOODS&amp;SWEETS"/>
  </r>
  <r>
    <x v="1"/>
    <x v="8598"/>
    <x v="6"/>
    <x v="0"/>
    <n v="4"/>
    <n v="72"/>
    <n v="268"/>
    <s v="KRISHNA BHAVAN"/>
    <x v="5"/>
    <s v="READY TO FRY"/>
    <x v="0"/>
    <s v="KRISHNA BHAVAN FOODS&amp;SWEETS"/>
  </r>
  <r>
    <x v="1"/>
    <x v="8598"/>
    <x v="422"/>
    <x v="0"/>
    <n v="2"/>
    <n v="37.799999999999997"/>
    <n v="154"/>
    <s v="KRISHNA BHAVAN"/>
    <x v="5"/>
    <s v="READY TO FRY"/>
    <x v="0"/>
    <s v="KRISHNA BHAVAN FOODS&amp;SWEETS"/>
  </r>
  <r>
    <x v="1"/>
    <x v="8599"/>
    <x v="14"/>
    <x v="3"/>
    <n v="11"/>
    <n v="457.6"/>
    <n v="1689.6"/>
    <s v="KRISHNA BHAVAN"/>
    <x v="2"/>
    <s v="READY TO COOK"/>
    <x v="6"/>
    <s v="KRISHNA BHAVAN FOODS&amp;SWEETS"/>
  </r>
  <r>
    <x v="1"/>
    <x v="8599"/>
    <x v="391"/>
    <x v="3"/>
    <n v="1"/>
    <n v="38"/>
    <n v="140.19999999999999"/>
    <s v="KRISHNA BHAVAN"/>
    <x v="2"/>
    <s v="READY TO COOK"/>
    <x v="6"/>
    <s v="KRISHNA BHAVAN FOODS&amp;SWEETS"/>
  </r>
  <r>
    <x v="1"/>
    <x v="8600"/>
    <x v="17"/>
    <x v="1"/>
    <n v="20"/>
    <n v="338"/>
    <n v="1248"/>
    <s v="KRISHNA BHAVAN"/>
    <x v="2"/>
    <s v="MASALA – SPICES"/>
    <x v="2"/>
    <s v="KRISHNA BHAVAN FOODS&amp;SWEETS"/>
  </r>
  <r>
    <x v="1"/>
    <x v="8601"/>
    <x v="104"/>
    <x v="3"/>
    <n v="23"/>
    <n v="243.8"/>
    <n v="920"/>
    <s v="KRISHNA BHAVAN"/>
    <x v="2"/>
    <s v="MASALA – SPICES"/>
    <x v="6"/>
    <s v="KRISHNA BHAVAN FOODS&amp;SWEETS"/>
  </r>
  <r>
    <x v="1"/>
    <x v="8602"/>
    <x v="505"/>
    <x v="3"/>
    <n v="5"/>
    <n v="153"/>
    <n v="545"/>
    <s v="KRISHNA BHAVAN"/>
    <x v="2"/>
    <s v="READY TO COOK"/>
    <x v="7"/>
    <s v="KRISHNA BHAVAN FOODS&amp;SWEETS"/>
  </r>
  <r>
    <x v="1"/>
    <x v="8602"/>
    <x v="534"/>
    <x v="3"/>
    <n v="3"/>
    <n v="95.4"/>
    <n v="339"/>
    <s v="KRISHNA BHAVAN"/>
    <x v="2"/>
    <s v="READY TO COOK"/>
    <x v="7"/>
    <s v="KRISHNA BHAVAN FOODS&amp;SWEETS"/>
  </r>
  <r>
    <x v="1"/>
    <x v="8603"/>
    <x v="264"/>
    <x v="3"/>
    <n v="17"/>
    <n v="440.3"/>
    <n v="1547"/>
    <s v="KRISHNA BHAVAN"/>
    <x v="2"/>
    <s v="READY TO COOK"/>
    <x v="6"/>
    <s v="KRISHNA BHAVAN FOODS&amp;SWEETS"/>
  </r>
  <r>
    <x v="1"/>
    <x v="8604"/>
    <x v="464"/>
    <x v="1"/>
    <n v="2"/>
    <n v="36.6"/>
    <n v="136"/>
    <s v="KRISHNA BHAVAN"/>
    <x v="2"/>
    <s v="MASALA – SPICES"/>
    <x v="2"/>
    <s v="KRISHNA BHAVAN FOODS&amp;SWEETS"/>
  </r>
  <r>
    <x v="1"/>
    <x v="8605"/>
    <x v="7"/>
    <x v="1"/>
    <n v="11"/>
    <n v="228.8"/>
    <n v="844.8"/>
    <s v="KRISHNA BHAVAN"/>
    <x v="2"/>
    <s v="MASALA – SPICES"/>
    <x v="2"/>
    <s v="KRISHNA BHAVAN FOODS&amp;SWEETS"/>
  </r>
  <r>
    <x v="1"/>
    <x v="8606"/>
    <x v="397"/>
    <x v="1"/>
    <n v="183"/>
    <n v="3055.05"/>
    <n v="10970.8"/>
    <s v="KRISHNA BHAVAN"/>
    <x v="2"/>
    <s v="FLOURS"/>
    <x v="3"/>
    <s v="KRISHNA BHAVAN FOODS&amp;SWEETS"/>
  </r>
  <r>
    <x v="1"/>
    <x v="8607"/>
    <x v="5"/>
    <x v="1"/>
    <n v="9"/>
    <n v="234"/>
    <n v="864"/>
    <s v="KRISHNA BHAVAN"/>
    <x v="2"/>
    <s v="READY TO COOK"/>
    <x v="2"/>
    <s v="KRISHNA BHAVAN FOODS&amp;SWEETS"/>
  </r>
  <r>
    <x v="1"/>
    <x v="8608"/>
    <x v="464"/>
    <x v="1"/>
    <n v="45"/>
    <n v="832.5"/>
    <n v="3069"/>
    <s v="KRISHNA BHAVAN"/>
    <x v="2"/>
    <s v="FLOURS"/>
    <x v="2"/>
    <s v="KRISHNA BHAVAN FOODS&amp;SWEETS"/>
  </r>
  <r>
    <x v="1"/>
    <x v="8609"/>
    <x v="6"/>
    <x v="1"/>
    <n v="21"/>
    <n v="382.2"/>
    <n v="1411.2"/>
    <s v="KRISHNA BHAVAN"/>
    <x v="2"/>
    <s v="FLOURS"/>
    <x v="2"/>
    <s v="KRISHNA BHAVAN FOODS&amp;SWEETS"/>
  </r>
  <r>
    <x v="1"/>
    <x v="8610"/>
    <x v="396"/>
    <x v="1"/>
    <n v="64"/>
    <n v="1068.9000000000001"/>
    <n v="4025.7"/>
    <s v="KRISHNA BHAVAN"/>
    <x v="2"/>
    <s v="FLOURS"/>
    <x v="2"/>
    <s v="KRISHNA BHAVAN FOODS&amp;SWEETS"/>
  </r>
  <r>
    <x v="1"/>
    <x v="8611"/>
    <x v="186"/>
    <x v="1"/>
    <n v="99"/>
    <n v="1742.4"/>
    <n v="6732"/>
    <s v="KRISHNA"/>
    <x v="2"/>
    <s v="READY TO COOK"/>
    <x v="2"/>
    <s v="KRISHNA BHAVAN FOODS&amp;SWEETS"/>
  </r>
  <r>
    <x v="1"/>
    <x v="8612"/>
    <x v="122"/>
    <x v="1"/>
    <n v="36"/>
    <n v="532.79999999999995"/>
    <n v="1969.2"/>
    <s v="KRISHNA BHAVAN"/>
    <x v="2"/>
    <s v="FLOURS"/>
    <x v="2"/>
    <s v="KRISHNA BHAVAN FOODS&amp;SWEETS"/>
  </r>
  <r>
    <x v="1"/>
    <x v="8613"/>
    <x v="79"/>
    <x v="1"/>
    <n v="17"/>
    <n v="331.5"/>
    <n v="1224"/>
    <s v="KRISHNA BHAVAN"/>
    <x v="2"/>
    <s v="FLOURS"/>
    <x v="2"/>
    <s v="KRISHNA BHAVAN FOODS&amp;SWEETS"/>
  </r>
  <r>
    <x v="1"/>
    <x v="8614"/>
    <x v="214"/>
    <x v="1"/>
    <n v="99"/>
    <n v="1819.2"/>
    <n v="6546.8"/>
    <s v="KRISHNA BHAVAN"/>
    <x v="2"/>
    <s v="FLOURS"/>
    <x v="3"/>
    <s v="KRISHNA BHAVAN FOODS&amp;SWEETS"/>
  </r>
  <r>
    <x v="1"/>
    <x v="8615"/>
    <x v="187"/>
    <x v="1"/>
    <n v="11"/>
    <n v="211.2"/>
    <n v="781"/>
    <s v="KRISHNA BHAVAN"/>
    <x v="2"/>
    <s v="FLOURS"/>
    <x v="2"/>
    <s v="KRISHNA BHAVAN FOODS&amp;SWEETS"/>
  </r>
  <r>
    <x v="1"/>
    <x v="8616"/>
    <x v="103"/>
    <x v="1"/>
    <n v="13"/>
    <n v="263.89999999999998"/>
    <n v="973.7"/>
    <s v="KRISHNA BHAVAN"/>
    <x v="2"/>
    <s v="FLOURS"/>
    <x v="2"/>
    <s v="KRISHNA BHAVAN FOODS&amp;SWEETS"/>
  </r>
  <r>
    <x v="1"/>
    <x v="8617"/>
    <x v="186"/>
    <x v="1"/>
    <n v="29"/>
    <n v="249.4"/>
    <n v="1711"/>
    <s v="KRISHNA BHAVAN"/>
    <x v="2"/>
    <s v="READY TO COOK"/>
    <x v="2"/>
    <s v="KRISHNA BHAVAN FOODS&amp;SWEETS"/>
  </r>
  <r>
    <x v="1"/>
    <x v="8618"/>
    <x v="187"/>
    <x v="1"/>
    <n v="46"/>
    <n v="883.2"/>
    <n v="3266"/>
    <s v="KRISHNA BHAVAN"/>
    <x v="2"/>
    <s v="FLOURS"/>
    <x v="2"/>
    <s v="KRISHNA BHAVAN FOODS&amp;SWEETS"/>
  </r>
  <r>
    <x v="1"/>
    <x v="8619"/>
    <x v="25"/>
    <x v="1"/>
    <n v="25"/>
    <n v="552.5"/>
    <n v="2040"/>
    <s v="KRISHNA BHAVAN"/>
    <x v="2"/>
    <s v="FLOURS"/>
    <x v="2"/>
    <s v="KRISHNA BHAVAN FOODS&amp;SWEETS"/>
  </r>
  <r>
    <x v="1"/>
    <x v="8620"/>
    <x v="99"/>
    <x v="1"/>
    <n v="98"/>
    <n v="2420.6"/>
    <n v="8937.6"/>
    <s v="KRISHNA BHAVAN"/>
    <x v="2"/>
    <s v="FLOURS"/>
    <x v="2"/>
    <s v="KRISHNA BHAVAN FOODS&amp;SWEETS"/>
  </r>
  <r>
    <x v="1"/>
    <x v="8621"/>
    <x v="186"/>
    <x v="1"/>
    <n v="16"/>
    <n v="299.2"/>
    <n v="1105.5999999999999"/>
    <s v="KRISHNA BHAVAN"/>
    <x v="2"/>
    <s v="FLOURS"/>
    <x v="2"/>
    <s v="KRISHNA BHAVAN FOODS&amp;SWEETS"/>
  </r>
  <r>
    <x v="1"/>
    <x v="8622"/>
    <x v="25"/>
    <x v="1"/>
    <n v="25"/>
    <n v="552.5"/>
    <n v="2040"/>
    <s v="KRISHNA BHAVAN"/>
    <x v="2"/>
    <s v="READY TO COOK"/>
    <x v="2"/>
    <s v="KRISHNA BHAVAN FOODS&amp;SWEETS"/>
  </r>
  <r>
    <x v="1"/>
    <x v="8623"/>
    <x v="1"/>
    <x v="1"/>
    <n v="15"/>
    <n v="175.5"/>
    <n v="648"/>
    <s v="KRISHNA BHAVAN"/>
    <x v="2"/>
    <s v="MASALA – SPICES"/>
    <x v="2"/>
    <s v="KRISHNA BHAVAN FOODS&amp;SWEETS"/>
  </r>
  <r>
    <x v="1"/>
    <x v="8624"/>
    <x v="191"/>
    <x v="1"/>
    <n v="29"/>
    <n v="423.4"/>
    <n v="1560.2"/>
    <s v="KRISHNA BHAVAN"/>
    <x v="2"/>
    <s v="MASALA – SPICES"/>
    <x v="2"/>
    <s v="KRISHNA BHAVAN FOODS&amp;SWEETS"/>
  </r>
  <r>
    <x v="1"/>
    <x v="8625"/>
    <x v="4"/>
    <x v="3"/>
    <n v="5"/>
    <n v="165"/>
    <n v="585"/>
    <s v="KRISHNA BHAVAN"/>
    <x v="2"/>
    <s v="READY TO COOK"/>
    <x v="6"/>
    <s v="KRISHNA BHAVAN FOODS&amp;SWEETS"/>
  </r>
  <r>
    <x v="1"/>
    <x v="8626"/>
    <x v="264"/>
    <x v="1"/>
    <n v="3"/>
    <n v="74.7"/>
    <n v="270"/>
    <s v="KRISHNA BHAVAN"/>
    <x v="2"/>
    <s v="MASALA – SPICES"/>
    <x v="3"/>
    <s v="KRISHNA BHAVAN FOODS&amp;SWEETS"/>
  </r>
  <r>
    <x v="1"/>
    <x v="8627"/>
    <x v="180"/>
    <x v="3"/>
    <n v="11"/>
    <n v="139.69999999999999"/>
    <n v="517"/>
    <s v="KRISHNA BHAVAN"/>
    <x v="2"/>
    <s v="READY TO COOK"/>
    <x v="6"/>
    <s v="KRISHNA BHAVAN FOODS&amp;SWEETS"/>
  </r>
  <r>
    <x v="1"/>
    <x v="8628"/>
    <x v="464"/>
    <x v="1"/>
    <n v="14"/>
    <n v="259"/>
    <n v="954.8"/>
    <s v="KRISHNA BHAVAN"/>
    <x v="2"/>
    <s v="MASALA – SPICES"/>
    <x v="2"/>
    <s v="KRISHNA BHAVAN FOODS&amp;SWEETS"/>
  </r>
  <r>
    <x v="1"/>
    <x v="8629"/>
    <x v="186"/>
    <x v="1"/>
    <n v="28"/>
    <n v="464.8"/>
    <n v="1876"/>
    <s v="KRISHNA BHAVAN"/>
    <x v="2"/>
    <s v="MASALA – SPICES"/>
    <x v="2"/>
    <s v="KRISHNA BHAVAN FOODS&amp;SWEETS"/>
  </r>
  <r>
    <x v="1"/>
    <x v="8630"/>
    <x v="17"/>
    <x v="1"/>
    <n v="14"/>
    <n v="236.6"/>
    <n v="873.6"/>
    <s v="KRISHNA BHAVAN"/>
    <x v="2"/>
    <s v="MASALA – SPICES"/>
    <x v="2"/>
    <s v="KRISHNA BHAVAN FOODS&amp;SWEETS"/>
  </r>
  <r>
    <x v="1"/>
    <x v="8631"/>
    <x v="17"/>
    <x v="1"/>
    <n v="26"/>
    <n v="439.4"/>
    <n v="1622.4"/>
    <s v="KRISHNA BHAVAN"/>
    <x v="2"/>
    <s v="MASALA – SPICES"/>
    <x v="2"/>
    <s v="KRISHNA BHAVAN FOODS&amp;SWEETS"/>
  </r>
  <r>
    <x v="1"/>
    <x v="8632"/>
    <x v="392"/>
    <x v="3"/>
    <n v="10"/>
    <n v="309"/>
    <n v="1170"/>
    <s v="KRISHNA BHAVAN"/>
    <x v="2"/>
    <s v="MASALA – SPICES"/>
    <x v="6"/>
    <s v="KRISHNA BHAVAN FOODS&amp;SWEETS"/>
  </r>
  <r>
    <x v="1"/>
    <x v="8633"/>
    <x v="136"/>
    <x v="3"/>
    <n v="11"/>
    <n v="309.10000000000002"/>
    <n v="1133"/>
    <s v="KRISHNA BHAVAN"/>
    <x v="2"/>
    <s v="READY TO COOK"/>
    <x v="6"/>
    <s v="KRISHNA BHAVAN FOODS&amp;SWEETS"/>
  </r>
  <r>
    <x v="1"/>
    <x v="8634"/>
    <x v="99"/>
    <x v="3"/>
    <n v="19"/>
    <n v="446.5"/>
    <n v="1710"/>
    <s v="KRISHNA BHAVAN"/>
    <x v="2"/>
    <s v="READY TO COOK"/>
    <x v="6"/>
    <s v="KRISHNA BHAVAN FOODS&amp;SWEETS"/>
  </r>
  <r>
    <x v="1"/>
    <x v="8635"/>
    <x v="214"/>
    <x v="1"/>
    <n v="18"/>
    <n v="322.2"/>
    <n v="1191.5999999999999"/>
    <s v="KRISHNA BHAVAN"/>
    <x v="2"/>
    <s v="MASALA – SPICES"/>
    <x v="2"/>
    <s v="KRISHNA BHAVAN FOODS&amp;SWEETS"/>
  </r>
  <r>
    <x v="1"/>
    <x v="8636"/>
    <x v="331"/>
    <x v="1"/>
    <n v="71"/>
    <n v="1278.5999999999999"/>
    <n v="4608.5"/>
    <s v="KRISHNA BHAVAN"/>
    <x v="2"/>
    <s v="MASALA – SPICES"/>
    <x v="3"/>
    <s v="KRISHNA BHAVAN FOODS&amp;SWEETS"/>
  </r>
  <r>
    <x v="1"/>
    <x v="8637"/>
    <x v="108"/>
    <x v="3"/>
    <n v="15"/>
    <n v="340.5"/>
    <n v="1275"/>
    <s v="KRISHNA BHAVAN"/>
    <x v="2"/>
    <s v="READY TO COOK"/>
    <x v="6"/>
    <s v="KRISHNA BHAVAN FOODS&amp;SWEETS"/>
  </r>
  <r>
    <x v="1"/>
    <x v="8638"/>
    <x v="86"/>
    <x v="1"/>
    <n v="160"/>
    <n v="11539.9"/>
    <n v="27526.5"/>
    <s v="L.G.ASAFOETIDA"/>
    <x v="2"/>
    <s v="MASALA – SPICES"/>
    <x v="3"/>
    <s v="K.MUTHUKARUPPAN &amp; SONS"/>
  </r>
  <r>
    <x v="1"/>
    <x v="8638"/>
    <x v="15"/>
    <x v="1"/>
    <n v="214"/>
    <n v="8995.08"/>
    <n v="35419.800000000003"/>
    <s v="L.G.ASAFOETIDA"/>
    <x v="2"/>
    <s v="MASALA – SPICES"/>
    <x v="3"/>
    <s v="K.MUTHUKARUPPAN &amp; SONS"/>
  </r>
  <r>
    <x v="1"/>
    <x v="8639"/>
    <x v="593"/>
    <x v="1"/>
    <n v="744"/>
    <n v="17194.53"/>
    <n v="63642"/>
    <s v="L.G.ASAFOETIDA"/>
    <x v="2"/>
    <s v="MASALA – SPICES"/>
    <x v="3"/>
    <s v="K.MUTHUKARUPPAN &amp; SONS"/>
  </r>
  <r>
    <x v="1"/>
    <x v="8639"/>
    <x v="77"/>
    <x v="1"/>
    <n v="51"/>
    <n v="1330.2"/>
    <n v="4794"/>
    <s v="L.G.ASAFOETIDA"/>
    <x v="2"/>
    <s v="MASALA – SPICES"/>
    <x v="3"/>
    <s v="K.MUTHUKARUPPAN &amp; SONS"/>
  </r>
  <r>
    <x v="1"/>
    <x v="17091"/>
    <x v="2"/>
    <x v="0"/>
    <n v="47"/>
    <n v="188"/>
    <n v="940"/>
    <s v="MADURAI MEENAKSHI APPALAM"/>
    <x v="5"/>
    <s v="READY TO FRY"/>
    <x v="1"/>
    <s v="ANAKAMUS MANUFACTURING"/>
  </r>
  <r>
    <x v="1"/>
    <x v="8640"/>
    <x v="2"/>
    <x v="0"/>
    <n v="51"/>
    <n v="204"/>
    <n v="1020"/>
    <s v="MADURAI MEENAKSHI APPALAM"/>
    <x v="5"/>
    <s v="READY TO FRY"/>
    <x v="1"/>
    <s v="ANAKAMUS MANUFACTURING"/>
  </r>
  <r>
    <x v="1"/>
    <x v="8641"/>
    <x v="39"/>
    <x v="1"/>
    <n v="7"/>
    <n v="58.23"/>
    <n v="861"/>
    <s v="MAGGI"/>
    <x v="2"/>
    <s v="READY TO COOK"/>
    <x v="3"/>
    <s v="SADHMIRRA PRIVATE LIMITED"/>
  </r>
  <r>
    <x v="1"/>
    <x v="8642"/>
    <x v="2"/>
    <x v="2"/>
    <n v="17"/>
    <n v="39.06"/>
    <n v="663"/>
    <s v="MAGGI"/>
    <x v="2"/>
    <s v="MASALA – SPICES"/>
    <x v="4"/>
    <s v="SADHMIRRA PRIVATE LIMITED"/>
  </r>
  <r>
    <x v="1"/>
    <x v="8642"/>
    <x v="0"/>
    <x v="2"/>
    <n v="1"/>
    <n v="1.89"/>
    <n v="34"/>
    <s v="MAGGI"/>
    <x v="2"/>
    <s v="MASALA – SPICES"/>
    <x v="4"/>
    <s v="SADHMIRRA PRIVATE LIMITED"/>
  </r>
  <r>
    <x v="1"/>
    <x v="8643"/>
    <x v="75"/>
    <x v="1"/>
    <n v="28"/>
    <n v="469.02"/>
    <n v="3304"/>
    <s v="MANILA"/>
    <x v="2"/>
    <s v="EDIBLE OIL – GHEE"/>
    <x v="2"/>
    <s v="THIAGARAJAN AGRO PRODUCTS PRIVATE LTD"/>
  </r>
  <r>
    <x v="1"/>
    <x v="8644"/>
    <x v="207"/>
    <x v="1"/>
    <n v="107"/>
    <n v="782.25"/>
    <n v="7956.6"/>
    <s v="MANNA"/>
    <x v="2"/>
    <s v="CEREALS – DHALS – PULSES"/>
    <x v="2"/>
    <s v="MUTHU NILA ENTERPRISES"/>
  </r>
  <r>
    <x v="1"/>
    <x v="8645"/>
    <x v="71"/>
    <x v="1"/>
    <n v="1"/>
    <n v="90.95"/>
    <n v="176"/>
    <s v="MANNA"/>
    <x v="2"/>
    <s v="CEREALS – DHALS – PULSES"/>
    <x v="2"/>
    <s v="MUTHU NILA ENTERPRISES"/>
  </r>
  <r>
    <x v="1"/>
    <x v="8645"/>
    <x v="205"/>
    <x v="1"/>
    <n v="13"/>
    <n v="1123.8499999999999"/>
    <n v="2171"/>
    <s v="MANNA"/>
    <x v="2"/>
    <s v="CEREALS – DHALS – PULSES"/>
    <x v="2"/>
    <s v="MUTHU NILA ENTERPRISES"/>
  </r>
  <r>
    <x v="1"/>
    <x v="8646"/>
    <x v="208"/>
    <x v="1"/>
    <n v="5"/>
    <n v="27.25"/>
    <n v="272.5"/>
    <s v="MANNA"/>
    <x v="2"/>
    <s v="FLOURS"/>
    <x v="2"/>
    <s v="MUTHU NILA ENTERPRISES"/>
  </r>
  <r>
    <x v="1"/>
    <x v="8646"/>
    <x v="116"/>
    <x v="1"/>
    <n v="207"/>
    <n v="3108.5"/>
    <n v="13164"/>
    <s v="MANNA"/>
    <x v="2"/>
    <s v="FLOURS"/>
    <x v="2"/>
    <s v="MUTHU NILA ENTERPRISES"/>
  </r>
  <r>
    <x v="1"/>
    <x v="8647"/>
    <x v="17"/>
    <x v="1"/>
    <n v="48"/>
    <n v="696.92"/>
    <n v="2993.2"/>
    <s v="MANNA"/>
    <x v="2"/>
    <s v="READY TO COOK"/>
    <x v="2"/>
    <s v="MUTHU NILA ENTERPRISES"/>
  </r>
  <r>
    <x v="1"/>
    <x v="8648"/>
    <x v="141"/>
    <x v="1"/>
    <n v="35"/>
    <n v="306.25"/>
    <n v="1855"/>
    <s v="MANNA"/>
    <x v="2"/>
    <s v="FLOURS"/>
    <x v="2"/>
    <s v="MUTHU NILA ENTERPRISES"/>
  </r>
  <r>
    <x v="1"/>
    <x v="8649"/>
    <x v="207"/>
    <x v="1"/>
    <n v="95"/>
    <n v="692.85"/>
    <n v="7062.6"/>
    <s v="MANNA"/>
    <x v="2"/>
    <s v="CEREALS – DHALS – PULSES"/>
    <x v="2"/>
    <s v="MUTHU NILA ENTERPRISES"/>
  </r>
  <r>
    <x v="1"/>
    <x v="8650"/>
    <x v="207"/>
    <x v="1"/>
    <n v="86"/>
    <n v="1087.7"/>
    <n v="6407"/>
    <s v="MANNA"/>
    <x v="2"/>
    <s v="CEREALS – DHALS – PULSES"/>
    <x v="2"/>
    <s v="MUTHU NILA ENTERPRISES"/>
  </r>
  <r>
    <x v="1"/>
    <x v="8651"/>
    <x v="207"/>
    <x v="1"/>
    <n v="68"/>
    <n v="491.7"/>
    <n v="5051.1000000000004"/>
    <s v="MANNA"/>
    <x v="2"/>
    <s v="CEREALS – DHALS – PULSES"/>
    <x v="2"/>
    <s v="MUTHU NILA ENTERPRISES"/>
  </r>
  <r>
    <x v="1"/>
    <x v="8652"/>
    <x v="117"/>
    <x v="1"/>
    <n v="244"/>
    <n v="5513.96"/>
    <n v="51240"/>
    <s v="MANTRA "/>
    <x v="2"/>
    <s v="EDIBLE OIL – GHEE"/>
    <x v="3"/>
    <s v="SKRVM &amp; CO"/>
  </r>
  <r>
    <x v="1"/>
    <x v="8653"/>
    <x v="431"/>
    <x v="1"/>
    <n v="59"/>
    <n v="544.41"/>
    <n v="6018"/>
    <s v="MANTRA "/>
    <x v="2"/>
    <s v="EDIBLE OIL – GHEE"/>
    <x v="3"/>
    <s v="SKRVM &amp; CO"/>
  </r>
  <r>
    <x v="1"/>
    <x v="8654"/>
    <x v="2"/>
    <x v="0"/>
    <n v="56"/>
    <n v="476.96"/>
    <n v="1372.96"/>
    <s v="MADURAI MEENAKSHI APPALAM"/>
    <x v="5"/>
    <s v="READY TO FRY"/>
    <x v="1"/>
    <s v="ANAKAMUS MANUFACTURING"/>
  </r>
  <r>
    <x v="1"/>
    <x v="8655"/>
    <x v="8"/>
    <x v="2"/>
    <n v="44"/>
    <n v="814"/>
    <n v="3784"/>
    <s v="MILKY MIST"/>
    <x v="2"/>
    <s v="EDIBLE OIL – GHEE"/>
    <x v="4"/>
    <s v="KRITHIKA  TRADERS"/>
  </r>
  <r>
    <x v="1"/>
    <x v="8656"/>
    <x v="453"/>
    <x v="2"/>
    <n v="10"/>
    <n v="1312.51"/>
    <n v="7680"/>
    <s v="MILKY MIST"/>
    <x v="2"/>
    <s v="EDIBLE OIL – GHEE"/>
    <x v="4"/>
    <s v="KRITHIKA  TRADERS"/>
  </r>
  <r>
    <x v="1"/>
    <x v="8657"/>
    <x v="76"/>
    <x v="2"/>
    <n v="60"/>
    <n v="2356.2399999999998"/>
    <n v="10680"/>
    <s v="MILKY MIST"/>
    <x v="2"/>
    <s v="EDIBLE OIL – GHEE"/>
    <x v="4"/>
    <s v="KRITHIKA  TRADERS"/>
  </r>
  <r>
    <x v="1"/>
    <x v="8658"/>
    <x v="81"/>
    <x v="2"/>
    <n v="261"/>
    <n v="17150.79"/>
    <n v="91628.08"/>
    <s v="MILKY MIST"/>
    <x v="2"/>
    <s v="EDIBLE OIL – GHEE"/>
    <x v="5"/>
    <s v="KRITHIKA  TRADERS"/>
  </r>
  <r>
    <x v="1"/>
    <x v="8659"/>
    <x v="41"/>
    <x v="1"/>
    <n v="16"/>
    <n v="158.4"/>
    <n v="844.8"/>
    <s v="MOTHER'S"/>
    <x v="2"/>
    <s v="DRY FRUIT"/>
    <x v="3"/>
    <s v="DIAMOND AGENCIES "/>
  </r>
  <r>
    <x v="1"/>
    <x v="8660"/>
    <x v="41"/>
    <x v="0"/>
    <n v="72"/>
    <n v="495"/>
    <n v="2079"/>
    <s v="MOTHER'S"/>
    <x v="5"/>
    <s v="READY TO FRY"/>
    <x v="0"/>
    <s v="DIAMOND AGENCIES "/>
  </r>
  <r>
    <x v="1"/>
    <x v="8661"/>
    <x v="41"/>
    <x v="1"/>
    <n v="20"/>
    <n v="202"/>
    <n v="1060"/>
    <s v="MOTHER'S"/>
    <x v="2"/>
    <s v="DRY FRUIT"/>
    <x v="3"/>
    <s v="DIAMOND AGENCIES "/>
  </r>
  <r>
    <x v="1"/>
    <x v="8662"/>
    <x v="41"/>
    <x v="1"/>
    <n v="9"/>
    <n v="89.1"/>
    <n v="475.2"/>
    <s v="MOTHER'S"/>
    <x v="2"/>
    <s v="MASALA – SPICES"/>
    <x v="3"/>
    <s v="DIAMOND AGENCIES "/>
  </r>
  <r>
    <x v="1"/>
    <x v="8663"/>
    <x v="41"/>
    <x v="1"/>
    <n v="7"/>
    <n v="69.3"/>
    <n v="369.6"/>
    <s v="MOTHER'S"/>
    <x v="2"/>
    <s v="MASALA – SPICES"/>
    <x v="3"/>
    <s v="DIAMOND AGENCIES "/>
  </r>
  <r>
    <x v="1"/>
    <x v="8664"/>
    <x v="41"/>
    <x v="1"/>
    <n v="7"/>
    <n v="69.3"/>
    <n v="369.6"/>
    <s v="MOTHER'S"/>
    <x v="2"/>
    <s v="MASALA – SPICES"/>
    <x v="3"/>
    <s v="DIAMOND AGENCIES "/>
  </r>
  <r>
    <x v="1"/>
    <x v="8665"/>
    <x v="25"/>
    <x v="0"/>
    <n v="20"/>
    <n v="314"/>
    <n v="1640"/>
    <s v="MOTHER'S"/>
    <x v="5"/>
    <s v="READY TO FRY"/>
    <x v="0"/>
    <s v="DIAMOND AGENCIES "/>
  </r>
  <r>
    <x v="1"/>
    <x v="8666"/>
    <x v="79"/>
    <x v="0"/>
    <n v="10"/>
    <n v="135"/>
    <n v="720"/>
    <s v="MOTHER'S"/>
    <x v="5"/>
    <s v="READY TO FRY"/>
    <x v="0"/>
    <s v="DIAMOND AGENCIES "/>
  </r>
  <r>
    <x v="1"/>
    <x v="8667"/>
    <x v="189"/>
    <x v="1"/>
    <n v="34"/>
    <n v="101.46"/>
    <n v="700.2"/>
    <s v="MOTHER'S"/>
    <x v="5"/>
    <s v="READY TO FRY"/>
    <x v="3"/>
    <s v="DIAMOND AGENCIES "/>
  </r>
  <r>
    <x v="1"/>
    <x v="8668"/>
    <x v="357"/>
    <x v="0"/>
    <n v="25"/>
    <n v="395.5"/>
    <n v="2092"/>
    <s v="MOTHER'S"/>
    <x v="5"/>
    <s v="READY TO FRY"/>
    <x v="0"/>
    <s v="DIAMOND AGENCIES "/>
  </r>
  <r>
    <x v="1"/>
    <x v="8669"/>
    <x v="11"/>
    <x v="1"/>
    <n v="8"/>
    <n v="36"/>
    <n v="192"/>
    <s v="MOTHER'S"/>
    <x v="2"/>
    <s v="CEREALS – DHALS – PULSES"/>
    <x v="3"/>
    <s v="DIAMOND AGENCIES "/>
  </r>
  <r>
    <x v="1"/>
    <x v="8670"/>
    <x v="11"/>
    <x v="1"/>
    <n v="34"/>
    <n v="65.25"/>
    <n v="505.5"/>
    <s v="MOTHER'S"/>
    <x v="5"/>
    <s v="READY TO FRY"/>
    <x v="3"/>
    <s v="DIAMOND AGENCIES "/>
  </r>
  <r>
    <x v="1"/>
    <x v="8671"/>
    <x v="189"/>
    <x v="1"/>
    <n v="17"/>
    <n v="39.1"/>
    <n v="299.2"/>
    <s v="MOTHER'S"/>
    <x v="5"/>
    <s v="READY TO FRY"/>
    <x v="3"/>
    <s v="DIAMOND AGENCIES "/>
  </r>
  <r>
    <x v="1"/>
    <x v="8672"/>
    <x v="79"/>
    <x v="0"/>
    <n v="17"/>
    <n v="229.5"/>
    <n v="1224"/>
    <s v="MOTHER'S"/>
    <x v="5"/>
    <s v="READY TO FRY"/>
    <x v="0"/>
    <s v="DIAMOND AGENCIES "/>
  </r>
  <r>
    <x v="1"/>
    <x v="8673"/>
    <x v="82"/>
    <x v="1"/>
    <n v="991"/>
    <n v="8395.86"/>
    <n v="168402"/>
    <s v="MR.GOLD"/>
    <x v="2"/>
    <s v="EDIBLE OIL – GHEE"/>
    <x v="2"/>
    <s v="SUNRAJA OIL INDUSTRIES (P) LIMITED"/>
  </r>
  <r>
    <x v="1"/>
    <x v="8674"/>
    <x v="15"/>
    <x v="1"/>
    <n v="427"/>
    <n v="4360.0600000000004"/>
    <n v="59780"/>
    <s v="MR.GOLD"/>
    <x v="2"/>
    <s v="EDIBLE OIL – GHEE"/>
    <x v="2"/>
    <s v="SUNRAJA OIL INDUSTRIES (P) LIMITED"/>
  </r>
  <r>
    <x v="1"/>
    <x v="8675"/>
    <x v="42"/>
    <x v="1"/>
    <n v="2626"/>
    <n v="17044.68"/>
    <n v="379328.3"/>
    <s v="MR.GOLD"/>
    <x v="2"/>
    <s v="EDIBLE OIL – GHEE"/>
    <x v="2"/>
    <s v="SUNRAJA OIL INDUSTRIES (P) LIMITED"/>
  </r>
  <r>
    <x v="1"/>
    <x v="8676"/>
    <x v="15"/>
    <x v="1"/>
    <n v="37"/>
    <n v="422.51"/>
    <n v="5735"/>
    <s v="MR.GOLD"/>
    <x v="2"/>
    <s v="EDIBLE OIL – GHEE"/>
    <x v="2"/>
    <s v="SUNRAJA OIL INDUSTRIES (P) LIMITED"/>
  </r>
  <r>
    <x v="1"/>
    <x v="8677"/>
    <x v="337"/>
    <x v="3"/>
    <n v="122"/>
    <n v="2134.9899999999998"/>
    <n v="10248"/>
    <s v="MTR"/>
    <x v="2"/>
    <s v="READY TO COOK"/>
    <x v="7"/>
    <s v="KRITHIKA  TRADERS"/>
  </r>
  <r>
    <x v="1"/>
    <x v="8678"/>
    <x v="7"/>
    <x v="1"/>
    <n v="18"/>
    <n v="172.8"/>
    <n v="1396.8"/>
    <s v="MTR"/>
    <x v="2"/>
    <s v="MASALA – SPICES"/>
    <x v="3"/>
    <s v="KRITHIKA  TRADERS"/>
  </r>
  <r>
    <x v="1"/>
    <x v="8679"/>
    <x v="39"/>
    <x v="2"/>
    <n v="6"/>
    <n v="90"/>
    <n v="727.5"/>
    <s v="MTR"/>
    <x v="5"/>
    <s v="SNACKS"/>
    <x v="4"/>
    <s v="KRITHIKA  TRADERS"/>
  </r>
  <r>
    <x v="1"/>
    <x v="8680"/>
    <x v="5"/>
    <x v="1"/>
    <n v="17"/>
    <n v="204"/>
    <n v="1649"/>
    <s v="MTR"/>
    <x v="2"/>
    <s v="MASALA – SPICES"/>
    <x v="3"/>
    <s v="KRITHIKA  TRADERS"/>
  </r>
  <r>
    <x v="1"/>
    <x v="8681"/>
    <x v="2"/>
    <x v="1"/>
    <n v="6"/>
    <n v="28.8"/>
    <n v="232.8"/>
    <s v="MTR"/>
    <x v="5"/>
    <s v="NUTRITIONAL DRINK"/>
    <x v="3"/>
    <s v="KRITHIKA  TRADERS"/>
  </r>
  <r>
    <x v="1"/>
    <x v="8682"/>
    <x v="29"/>
    <x v="3"/>
    <n v="246"/>
    <n v="4202.3999999999996"/>
    <n v="34521.9"/>
    <s v="MTR"/>
    <x v="5"/>
    <s v="NUTRITIONAL DRINK"/>
    <x v="7"/>
    <s v="KRITHIKA  TRADERS"/>
  </r>
  <r>
    <x v="1"/>
    <x v="8683"/>
    <x v="5"/>
    <x v="3"/>
    <n v="8"/>
    <n v="104"/>
    <n v="784"/>
    <s v="MTR"/>
    <x v="2"/>
    <s v="MASALA – SPICES"/>
    <x v="7"/>
    <s v="KRITHIKA  TRADERS"/>
  </r>
  <r>
    <x v="1"/>
    <x v="8684"/>
    <x v="1"/>
    <x v="1"/>
    <n v="42"/>
    <n v="241.5"/>
    <n v="1848"/>
    <s v="MTR"/>
    <x v="2"/>
    <s v="MASALA – SPICES"/>
    <x v="3"/>
    <s v="KRITHIKA  TRADERS"/>
  </r>
  <r>
    <x v="1"/>
    <x v="8685"/>
    <x v="102"/>
    <x v="3"/>
    <n v="3"/>
    <n v="32.4"/>
    <n v="267"/>
    <s v="MTR"/>
    <x v="2"/>
    <s v="READY TO COOK"/>
    <x v="7"/>
    <s v="KRITHIKA  TRADERS"/>
  </r>
  <r>
    <x v="1"/>
    <x v="8686"/>
    <x v="137"/>
    <x v="3"/>
    <n v="10"/>
    <n v="222.5"/>
    <n v="1540"/>
    <s v="MTR"/>
    <x v="2"/>
    <s v="READY TO COOK"/>
    <x v="7"/>
    <s v="KRITHIKA  TRADERS"/>
  </r>
  <r>
    <x v="1"/>
    <x v="8687"/>
    <x v="31"/>
    <x v="3"/>
    <n v="9"/>
    <n v="157.5"/>
    <n v="1305"/>
    <s v="MTR"/>
    <x v="2"/>
    <s v="READY TO COOK"/>
    <x v="7"/>
    <s v="KRITHIKA  TRADERS"/>
  </r>
  <r>
    <x v="1"/>
    <x v="8688"/>
    <x v="12"/>
    <x v="3"/>
    <n v="31"/>
    <n v="217"/>
    <n v="1798"/>
    <s v="MTR"/>
    <x v="5"/>
    <s v="NUTRITIONAL DRINK"/>
    <x v="7"/>
    <s v="KRITHIKA  TRADERS"/>
  </r>
  <r>
    <x v="1"/>
    <x v="8689"/>
    <x v="137"/>
    <x v="2"/>
    <n v="1"/>
    <n v="18.600000000000001"/>
    <n v="150.35"/>
    <s v="MTR"/>
    <x v="5"/>
    <s v="SNACKS"/>
    <x v="4"/>
    <s v="KRITHIKA  TRADERS"/>
  </r>
  <r>
    <x v="1"/>
    <x v="8690"/>
    <x v="137"/>
    <x v="3"/>
    <n v="12"/>
    <n v="223.2"/>
    <n v="1804.2"/>
    <s v="MTR"/>
    <x v="2"/>
    <s v="MASALA – SPICES"/>
    <x v="7"/>
    <s v="KRITHIKA  TRADERS"/>
  </r>
  <r>
    <x v="1"/>
    <x v="8691"/>
    <x v="137"/>
    <x v="3"/>
    <n v="3"/>
    <n v="55.8"/>
    <n v="451.05"/>
    <s v="MTR"/>
    <x v="5"/>
    <s v="NUTRITIONAL DRINK"/>
    <x v="7"/>
    <s v="KRITHIKA  TRADERS"/>
  </r>
  <r>
    <x v="1"/>
    <x v="8692"/>
    <x v="5"/>
    <x v="2"/>
    <n v="12"/>
    <n v="144"/>
    <n v="1164"/>
    <s v="MTR"/>
    <x v="2"/>
    <s v="MASALA – SPICES"/>
    <x v="4"/>
    <s v="KRITHIKA  TRADERS"/>
  </r>
  <r>
    <x v="1"/>
    <x v="8693"/>
    <x v="5"/>
    <x v="1"/>
    <n v="7"/>
    <n v="84"/>
    <n v="679"/>
    <s v="MTR"/>
    <x v="2"/>
    <s v="MASALA – SPICES"/>
    <x v="3"/>
    <s v="KRITHIKA  TRADERS"/>
  </r>
  <r>
    <x v="1"/>
    <x v="8694"/>
    <x v="3"/>
    <x v="1"/>
    <n v="77"/>
    <n v="192.5"/>
    <n v="1925"/>
    <s v="MTR"/>
    <x v="2"/>
    <s v="MASALA – SPICES"/>
    <x v="2"/>
    <s v="KRITHIKA  TRADERS"/>
  </r>
  <r>
    <x v="1"/>
    <x v="8694"/>
    <x v="2"/>
    <x v="1"/>
    <n v="52"/>
    <n v="464.16"/>
    <n v="1400"/>
    <s v="MTR"/>
    <x v="2"/>
    <s v="MASALA – SPICES"/>
    <x v="2"/>
    <s v="KRITHIKA  TRADERS"/>
  </r>
  <r>
    <x v="1"/>
    <x v="8695"/>
    <x v="137"/>
    <x v="1"/>
    <n v="2"/>
    <n v="37.200000000000003"/>
    <n v="300.7"/>
    <s v="MTR"/>
    <x v="2"/>
    <s v="MASALA – SPICES"/>
    <x v="3"/>
    <s v="KRITHIKA  TRADERS"/>
  </r>
  <r>
    <x v="1"/>
    <x v="8696"/>
    <x v="415"/>
    <x v="1"/>
    <n v="92"/>
    <n v="170.2"/>
    <n v="1702"/>
    <s v="MTR"/>
    <x v="2"/>
    <s v="MASALA – SPICES"/>
    <x v="2"/>
    <s v="KRITHIKA  TRADERS"/>
  </r>
  <r>
    <x v="1"/>
    <x v="8697"/>
    <x v="470"/>
    <x v="1"/>
    <n v="18"/>
    <n v="144"/>
    <n v="820.8"/>
    <s v="MTR"/>
    <x v="2"/>
    <s v="MASALA – SPICES"/>
    <x v="3"/>
    <s v="KRITHIKA  TRADERS"/>
  </r>
  <r>
    <x v="1"/>
    <x v="8698"/>
    <x v="8"/>
    <x v="1"/>
    <n v="2281"/>
    <n v="10249.92"/>
    <n v="102627"/>
    <s v="MTR"/>
    <x v="2"/>
    <s v="MASALA – SPICES"/>
    <x v="3"/>
    <s v="KRITHIKA  TRADERS"/>
  </r>
  <r>
    <x v="1"/>
    <x v="8699"/>
    <x v="2"/>
    <x v="1"/>
    <n v="40"/>
    <n v="192"/>
    <n v="1552"/>
    <s v="MTR"/>
    <x v="2"/>
    <s v="MASALA – SPICES"/>
    <x v="3"/>
    <s v="KRITHIKA  TRADERS"/>
  </r>
  <r>
    <x v="1"/>
    <x v="8700"/>
    <x v="2"/>
    <x v="1"/>
    <n v="180"/>
    <n v="360"/>
    <n v="3600"/>
    <s v="MTR"/>
    <x v="2"/>
    <s v="MASALA – SPICES"/>
    <x v="2"/>
    <s v="KRITHIKA  TRADERS"/>
  </r>
  <r>
    <x v="1"/>
    <x v="8701"/>
    <x v="18"/>
    <x v="1"/>
    <n v="218"/>
    <n v="216.04"/>
    <n v="2180"/>
    <s v="MTR"/>
    <x v="2"/>
    <s v="MASALA – SPICES"/>
    <x v="2"/>
    <s v="KRITHIKA  TRADERS"/>
  </r>
  <r>
    <x v="1"/>
    <x v="8702"/>
    <x v="6"/>
    <x v="1"/>
    <n v="28"/>
    <n v="235.2"/>
    <n v="1901.2"/>
    <s v="MTR"/>
    <x v="2"/>
    <s v="MASALA – SPICES"/>
    <x v="3"/>
    <s v="KRITHIKA  TRADERS"/>
  </r>
  <r>
    <x v="1"/>
    <x v="8703"/>
    <x v="14"/>
    <x v="3"/>
    <n v="14"/>
    <n v="266"/>
    <n v="2170"/>
    <s v="MTR"/>
    <x v="2"/>
    <s v="READY TO COOK"/>
    <x v="7"/>
    <s v="KRITHIKA  TRADERS"/>
  </r>
  <r>
    <x v="1"/>
    <x v="8704"/>
    <x v="8"/>
    <x v="3"/>
    <n v="17"/>
    <n v="178.5"/>
    <n v="1479"/>
    <s v="MTR"/>
    <x v="2"/>
    <s v="READY TO COOK"/>
    <x v="7"/>
    <s v="KRITHIKA  TRADERS"/>
  </r>
  <r>
    <x v="1"/>
    <x v="8705"/>
    <x v="31"/>
    <x v="3"/>
    <n v="12"/>
    <n v="210"/>
    <n v="1740"/>
    <s v="MTR"/>
    <x v="2"/>
    <s v="READY TO COOK"/>
    <x v="7"/>
    <s v="KRITHIKA  TRADERS"/>
  </r>
  <r>
    <x v="1"/>
    <x v="8707"/>
    <x v="25"/>
    <x v="1"/>
    <n v="19"/>
    <n v="193.8"/>
    <n v="1566.55"/>
    <s v="MTR"/>
    <x v="2"/>
    <s v="MASALA – SPICES"/>
    <x v="3"/>
    <s v="KRITHIKA  TRADERS"/>
  </r>
  <r>
    <x v="1"/>
    <x v="8708"/>
    <x v="17"/>
    <x v="3"/>
    <n v="8"/>
    <n v="62"/>
    <n v="504"/>
    <s v="MTR"/>
    <x v="2"/>
    <s v="READY TO COOK"/>
    <x v="7"/>
    <s v="KRITHIKA  TRADERS"/>
  </r>
  <r>
    <x v="1"/>
    <x v="8709"/>
    <x v="102"/>
    <x v="1"/>
    <n v="880"/>
    <n v="10377"/>
    <n v="71097"/>
    <s v="NAGA"/>
    <x v="2"/>
    <s v="FLOURS"/>
    <x v="2"/>
    <s v="NAGA LIMITED"/>
  </r>
  <r>
    <x v="1"/>
    <x v="8710"/>
    <x v="155"/>
    <x v="1"/>
    <n v="508"/>
    <n v="5245.9"/>
    <n v="23343.4"/>
    <s v="NAGA"/>
    <x v="2"/>
    <s v="FLOURS"/>
    <x v="2"/>
    <s v="NAGA LIMITED"/>
  </r>
  <r>
    <x v="1"/>
    <x v="8711"/>
    <x v="308"/>
    <x v="1"/>
    <n v="953"/>
    <n v="16696.5"/>
    <n v="89601"/>
    <s v="NAGA"/>
    <x v="2"/>
    <s v="FLOURS"/>
    <x v="2"/>
    <s v="NAGA LIMITED"/>
  </r>
  <r>
    <x v="1"/>
    <x v="8712"/>
    <x v="264"/>
    <x v="1"/>
    <n v="240"/>
    <n v="4903.8999999999996"/>
    <n v="21643.9"/>
    <s v="NAGA"/>
    <x v="2"/>
    <s v="FLOURS"/>
    <x v="2"/>
    <s v="NAGA LIMITED"/>
  </r>
  <r>
    <x v="1"/>
    <x v="8713"/>
    <x v="3"/>
    <x v="1"/>
    <n v="1146"/>
    <n v="12805.4"/>
    <n v="55780.4"/>
    <s v="NAGA"/>
    <x v="2"/>
    <s v="FLOURS"/>
    <x v="2"/>
    <s v="NAGA LIMITED"/>
  </r>
  <r>
    <x v="1"/>
    <x v="8714"/>
    <x v="12"/>
    <x v="0"/>
    <n v="17"/>
    <n v="295.8"/>
    <n v="958.8"/>
    <s v="SREE KAVIYA HOME PRODUCTS"/>
    <x v="5"/>
    <s v="READY TO FRY"/>
    <x v="0"/>
    <s v="SREE KAVIYA HOME PRODUCT"/>
  </r>
  <r>
    <x v="1"/>
    <x v="8715"/>
    <x v="12"/>
    <x v="0"/>
    <n v="8"/>
    <n v="139.19999999999999"/>
    <n v="451.2"/>
    <s v="SREE KAVIYA HOME PRODUCTS"/>
    <x v="5"/>
    <s v="READY TO FRY"/>
    <x v="0"/>
    <s v="SREE KAVIYA HOME PRODUCT"/>
  </r>
  <r>
    <x v="1"/>
    <x v="8716"/>
    <x v="64"/>
    <x v="1"/>
    <n v="297"/>
    <n v="874.51"/>
    <n v="4155.2"/>
    <s v="CYCLE BRAND"/>
    <x v="6"/>
    <s v="POOJA NEEDS"/>
    <x v="3"/>
    <s v="SHRI JAYALAKSHMI AGENCIES"/>
  </r>
  <r>
    <x v="1"/>
    <x v="8717"/>
    <x v="31"/>
    <x v="0"/>
    <n v="20"/>
    <n v="900"/>
    <n v="2880"/>
    <s v="ORGANIC INDIA"/>
    <x v="2"/>
    <s v="SALT – SUGAR – JAGGERY"/>
    <x v="0"/>
    <s v="P.K TRADERS"/>
  </r>
  <r>
    <x v="1"/>
    <x v="8718"/>
    <x v="62"/>
    <x v="1"/>
    <n v="189"/>
    <n v="1252.1099999999999"/>
    <n v="26404"/>
    <s v="ORYSA"/>
    <x v="2"/>
    <s v="EDIBLE OIL – GHEE"/>
    <x v="3"/>
    <s v="SRI MEENAKSHI DISTRIBUTORS"/>
  </r>
  <r>
    <x v="1"/>
    <x v="8719"/>
    <x v="1"/>
    <x v="1"/>
    <n v="109"/>
    <n v="860.58"/>
    <n v="4682.7"/>
    <s v="PARACHUTE"/>
    <x v="6"/>
    <s v="HAIR CARE"/>
    <x v="3"/>
    <s v="M/S.JAYAM TRADERS"/>
  </r>
  <r>
    <x v="1"/>
    <x v="8719"/>
    <x v="101"/>
    <x v="1"/>
    <n v="26"/>
    <n v="183.34"/>
    <n v="1014"/>
    <s v="PARACHUTE"/>
    <x v="6"/>
    <s v="HAIR CARE"/>
    <x v="3"/>
    <s v="M/S.JAYAM TRADERS"/>
  </r>
  <r>
    <x v="1"/>
    <x v="8720"/>
    <x v="3"/>
    <x v="1"/>
    <n v="1033"/>
    <n v="6602.88"/>
    <n v="46377"/>
    <s v="PARRYS"/>
    <x v="2"/>
    <s v="SALT – SUGAR – JAGGERY"/>
    <x v="3"/>
    <s v="CHINNATHAI TRADERS"/>
  </r>
  <r>
    <x v="1"/>
    <x v="17092"/>
    <x v="8"/>
    <x v="1"/>
    <n v="12"/>
    <n v="147.58000000000001"/>
    <n v="1047.5999999999999"/>
    <s v="PARRYS"/>
    <x v="2"/>
    <s v="DRY FRUIT"/>
    <x v="3"/>
    <s v="CHINNATHAI TRADERS"/>
  </r>
  <r>
    <x v="1"/>
    <x v="8721"/>
    <x v="17"/>
    <x v="2"/>
    <n v="1"/>
    <n v="8.7799999999999994"/>
    <n v="64"/>
    <s v="PARRYS"/>
    <x v="2"/>
    <s v="HERBS – SEASONINGS"/>
    <x v="4"/>
    <s v="CHINNATHAI TRADERS"/>
  </r>
  <r>
    <x v="1"/>
    <x v="8722"/>
    <x v="17"/>
    <x v="1"/>
    <n v="20"/>
    <n v="139.91999999999999"/>
    <n v="1200"/>
    <s v="PARRYS SUGAR"/>
    <x v="2"/>
    <s v="SALT – SUGAR – JAGGERY"/>
    <x v="3"/>
    <s v="CHINNATHAI TRADERS"/>
  </r>
  <r>
    <x v="1"/>
    <x v="8722"/>
    <x v="6"/>
    <x v="1"/>
    <n v="56"/>
    <n v="671.78"/>
    <n v="3640"/>
    <s v="PARRYS SUGAR"/>
    <x v="2"/>
    <s v="SALT – SUGAR – JAGGERY"/>
    <x v="3"/>
    <s v="CHINNATHAI TRADERS"/>
  </r>
  <r>
    <x v="1"/>
    <x v="8723"/>
    <x v="79"/>
    <x v="1"/>
    <n v="41"/>
    <n v="369"/>
    <n v="2982.75"/>
    <s v="PARRYS"/>
    <x v="2"/>
    <s v="DRY FRUIT"/>
    <x v="3"/>
    <s v="CHINNATHAI TRADERS"/>
  </r>
  <r>
    <x v="1"/>
    <x v="8724"/>
    <x v="24"/>
    <x v="1"/>
    <n v="136"/>
    <n v="3345"/>
    <n v="34625"/>
    <s v="PARRYS"/>
    <x v="2"/>
    <s v="DRY FRUIT"/>
    <x v="3"/>
    <s v="CHINNATHAI TRADERS"/>
  </r>
  <r>
    <x v="1"/>
    <x v="8724"/>
    <x v="21"/>
    <x v="1"/>
    <n v="11"/>
    <n v="220"/>
    <n v="2750"/>
    <s v="PARRYS"/>
    <x v="2"/>
    <s v="DRY FRUIT"/>
    <x v="3"/>
    <s v="CHINNATHAI TRADERS"/>
  </r>
  <r>
    <x v="1"/>
    <x v="8725"/>
    <x v="17"/>
    <x v="1"/>
    <n v="753"/>
    <n v="6661.62"/>
    <n v="41300"/>
    <s v="PARRYS"/>
    <x v="2"/>
    <s v="DRY FRUIT"/>
    <x v="3"/>
    <s v="CHINNATHAI TRADERS"/>
  </r>
  <r>
    <x v="1"/>
    <x v="8725"/>
    <x v="12"/>
    <x v="1"/>
    <n v="11"/>
    <n v="22.05"/>
    <n v="550"/>
    <s v="PARRYS"/>
    <x v="2"/>
    <s v="DRY FRUIT"/>
    <x v="3"/>
    <s v="CHINNATHAI TRADERS"/>
  </r>
  <r>
    <x v="1"/>
    <x v="8726"/>
    <x v="488"/>
    <x v="1"/>
    <n v="58"/>
    <n v="173.71"/>
    <n v="2494"/>
    <s v="PASUMARK"/>
    <x v="2"/>
    <s v="EDIBLE OIL – GHEE"/>
    <x v="3"/>
    <s v="DIAMOND AGENCIES "/>
  </r>
  <r>
    <x v="1"/>
    <x v="8727"/>
    <x v="23"/>
    <x v="1"/>
    <n v="6"/>
    <n v="174"/>
    <n v="2340"/>
    <s v="PASUMARK"/>
    <x v="2"/>
    <s v="EDIBLE OIL – GHEE"/>
    <x v="3"/>
    <s v="DIAMOND AGENCIES "/>
  </r>
  <r>
    <x v="1"/>
    <x v="8728"/>
    <x v="23"/>
    <x v="1"/>
    <n v="23"/>
    <n v="666.99"/>
    <n v="8970"/>
    <s v="PASUMARK"/>
    <x v="2"/>
    <s v="EDIBLE OIL – GHEE"/>
    <x v="3"/>
    <s v="DIAMOND AGENCIES "/>
  </r>
  <r>
    <x v="1"/>
    <x v="8729"/>
    <x v="25"/>
    <x v="1"/>
    <n v="25"/>
    <n v="175.02"/>
    <n v="2075"/>
    <s v="PASUMARK"/>
    <x v="2"/>
    <s v="EDIBLE OIL – GHEE"/>
    <x v="3"/>
    <s v="DIAMOND AGENCIES "/>
  </r>
  <r>
    <x v="1"/>
    <x v="8729"/>
    <x v="6"/>
    <x v="1"/>
    <n v="4"/>
    <n v="37.6"/>
    <n v="272"/>
    <s v="PASUMARK"/>
    <x v="2"/>
    <s v="EDIBLE OIL – GHEE"/>
    <x v="3"/>
    <s v="DIAMOND AGENCIES "/>
  </r>
  <r>
    <x v="1"/>
    <x v="8730"/>
    <x v="82"/>
    <x v="1"/>
    <n v="62"/>
    <n v="1053.72"/>
    <n v="12400"/>
    <s v="PASUMARK"/>
    <x v="2"/>
    <s v="EDIBLE OIL – GHEE"/>
    <x v="3"/>
    <s v="DIAMOND AGENCIES "/>
  </r>
  <r>
    <x v="1"/>
    <x v="8731"/>
    <x v="249"/>
    <x v="1"/>
    <n v="90"/>
    <n v="1043.9100000000001"/>
    <n v="6300"/>
    <s v="PILLSBURY"/>
    <x v="2"/>
    <s v="FLOURS"/>
    <x v="3"/>
    <s v="SRI AMBUJAM TRADERS"/>
  </r>
  <r>
    <x v="1"/>
    <x v="8731"/>
    <x v="186"/>
    <x v="1"/>
    <n v="2"/>
    <n v="22.8"/>
    <n v="138"/>
    <s v="PILLSBURY"/>
    <x v="2"/>
    <s v="FLOURS"/>
    <x v="3"/>
    <s v="SRI AMBUJAM TRADERS"/>
  </r>
  <r>
    <x v="1"/>
    <x v="8732"/>
    <x v="206"/>
    <x v="1"/>
    <n v="52"/>
    <n v="325.63"/>
    <n v="1864.8"/>
    <s v="PILLSBURY"/>
    <x v="2"/>
    <s v="FLOURS"/>
    <x v="3"/>
    <s v="SRI AMBUJAM TRADERS"/>
  </r>
  <r>
    <x v="1"/>
    <x v="8732"/>
    <x v="415"/>
    <x v="1"/>
    <n v="2"/>
    <n v="12.8"/>
    <n v="72"/>
    <s v="PILLSBURY"/>
    <x v="2"/>
    <s v="FLOURS"/>
    <x v="3"/>
    <s v="SRI AMBUJAM TRADERS"/>
  </r>
  <r>
    <x v="1"/>
    <x v="8733"/>
    <x v="102"/>
    <x v="1"/>
    <n v="25"/>
    <n v="475"/>
    <n v="2200"/>
    <s v="PILLSBURY"/>
    <x v="2"/>
    <s v="FLOURS"/>
    <x v="3"/>
    <s v="SRI AMBUJAM TRADERS"/>
  </r>
  <r>
    <x v="1"/>
    <x v="8734"/>
    <x v="202"/>
    <x v="1"/>
    <n v="26"/>
    <n v="453.52"/>
    <n v="5907"/>
    <s v="PORNA"/>
    <x v="2"/>
    <s v="EDIBLE OIL – GHEE"/>
    <x v="3"/>
    <s v="ATOM ENTERPRISE"/>
  </r>
  <r>
    <x v="1"/>
    <x v="8734"/>
    <x v="275"/>
    <x v="1"/>
    <n v="33"/>
    <n v="470.23"/>
    <n v="7095"/>
    <s v="PORNA"/>
    <x v="2"/>
    <s v="EDIBLE OIL – GHEE"/>
    <x v="3"/>
    <s v="ATOM ENTERPRISE"/>
  </r>
  <r>
    <x v="1"/>
    <x v="8735"/>
    <x v="297"/>
    <x v="1"/>
    <n v="87"/>
    <n v="1136.74"/>
    <n v="13904"/>
    <s v="PORNA"/>
    <x v="2"/>
    <s v="EDIBLE OIL – GHEE"/>
    <x v="3"/>
    <s v="ATOM ENTERPRISE"/>
  </r>
  <r>
    <x v="1"/>
    <x v="8735"/>
    <x v="248"/>
    <x v="1"/>
    <n v="48"/>
    <n v="768"/>
    <n v="7680"/>
    <s v="PORNA"/>
    <x v="2"/>
    <s v="EDIBLE OIL – GHEE"/>
    <x v="3"/>
    <s v="ATOM ENTERPRISE"/>
  </r>
  <r>
    <x v="1"/>
    <x v="8735"/>
    <x v="299"/>
    <x v="1"/>
    <n v="56"/>
    <n v="742"/>
    <n v="8960"/>
    <s v="PORNA"/>
    <x v="2"/>
    <s v="EDIBLE OIL – GHEE"/>
    <x v="3"/>
    <s v="ATOM ENTERPRISE"/>
  </r>
  <r>
    <x v="1"/>
    <x v="8736"/>
    <x v="1"/>
    <x v="1"/>
    <n v="15"/>
    <n v="61.59"/>
    <n v="570"/>
    <s v="PORNA"/>
    <x v="2"/>
    <s v="EDIBLE OIL – GHEE"/>
    <x v="3"/>
    <s v="ATOM ENTERPRISE"/>
  </r>
  <r>
    <x v="1"/>
    <x v="8736"/>
    <x v="488"/>
    <x v="1"/>
    <n v="13"/>
    <n v="50.17"/>
    <n v="481"/>
    <s v="PORNA"/>
    <x v="2"/>
    <s v="EDIBLE OIL – GHEE"/>
    <x v="3"/>
    <s v="ATOM ENTERPRISE"/>
  </r>
  <r>
    <x v="1"/>
    <x v="8737"/>
    <x v="672"/>
    <x v="1"/>
    <n v="25"/>
    <n v="662.49"/>
    <n v="8000"/>
    <s v="PORNA"/>
    <x v="2"/>
    <s v="EDIBLE OIL – GHEE"/>
    <x v="3"/>
    <s v="ATOM ENTERPRISE"/>
  </r>
  <r>
    <x v="1"/>
    <x v="8737"/>
    <x v="36"/>
    <x v="1"/>
    <n v="67"/>
    <n v="1675.49"/>
    <n v="21340"/>
    <s v="PORNA"/>
    <x v="2"/>
    <s v="EDIBLE OIL – GHEE"/>
    <x v="3"/>
    <s v="ATOM ENTERPRISE"/>
  </r>
  <r>
    <x v="1"/>
    <x v="8737"/>
    <x v="667"/>
    <x v="1"/>
    <n v="9"/>
    <n v="238.5"/>
    <n v="2880"/>
    <s v="PORNA"/>
    <x v="2"/>
    <s v="EDIBLE OIL – GHEE"/>
    <x v="3"/>
    <s v="ATOM ENTERPRISE"/>
  </r>
  <r>
    <x v="1"/>
    <x v="8737"/>
    <x v="252"/>
    <x v="1"/>
    <n v="1"/>
    <n v="26.5"/>
    <n v="320"/>
    <s v="PORNA"/>
    <x v="2"/>
    <s v="EDIBLE OIL – GHEE"/>
    <x v="3"/>
    <s v="ATOM ENTERPRISE"/>
  </r>
  <r>
    <x v="1"/>
    <x v="8738"/>
    <x v="161"/>
    <x v="1"/>
    <n v="10"/>
    <n v="173.14"/>
    <n v="1900"/>
    <s v="PORNA"/>
    <x v="2"/>
    <s v="EDIBLE OIL – GHEE"/>
    <x v="3"/>
    <s v="ATOM ENTERPRISE"/>
  </r>
  <r>
    <x v="1"/>
    <x v="8738"/>
    <x v="417"/>
    <x v="1"/>
    <n v="52"/>
    <n v="1076.1199999999999"/>
    <n v="9880"/>
    <s v="PORNA"/>
    <x v="2"/>
    <s v="EDIBLE OIL – GHEE"/>
    <x v="3"/>
    <s v="ATOM ENTERPRISE"/>
  </r>
  <r>
    <x v="1"/>
    <x v="8739"/>
    <x v="808"/>
    <x v="1"/>
    <n v="3"/>
    <n v="135"/>
    <n v="2730"/>
    <s v="PORNA"/>
    <x v="2"/>
    <s v="EDIBLE OIL – GHEE"/>
    <x v="3"/>
    <s v="ATOM ENTERPRISE"/>
  </r>
  <r>
    <x v="1"/>
    <x v="8740"/>
    <x v="77"/>
    <x v="0"/>
    <n v="300"/>
    <n v="7261.25"/>
    <n v="28376"/>
    <s v="POPULAR"/>
    <x v="5"/>
    <s v="READY TO FRY"/>
    <x v="0"/>
    <s v="SRI BALAJI AGENCIES"/>
  </r>
  <r>
    <x v="1"/>
    <x v="8741"/>
    <x v="16"/>
    <x v="0"/>
    <n v="234"/>
    <n v="7628.82"/>
    <n v="30978"/>
    <s v="POPULAR"/>
    <x v="5"/>
    <s v="READY TO FRY"/>
    <x v="0"/>
    <s v="SRI BALAJI AGENCIES"/>
  </r>
  <r>
    <x v="1"/>
    <x v="8742"/>
    <x v="3"/>
    <x v="0"/>
    <n v="501"/>
    <n v="6194.01"/>
    <n v="24048"/>
    <s v="POPULAR"/>
    <x v="5"/>
    <s v="READY TO FRY"/>
    <x v="0"/>
    <s v="SRI BALAJI AGENCIES"/>
  </r>
  <r>
    <x v="1"/>
    <x v="8743"/>
    <x v="245"/>
    <x v="0"/>
    <n v="442"/>
    <n v="6830.71"/>
    <n v="26520"/>
    <s v="POPULAR"/>
    <x v="5"/>
    <s v="READY TO FRY"/>
    <x v="0"/>
    <s v="SRI BALAJI AGENCIES"/>
  </r>
  <r>
    <x v="1"/>
    <x v="8744"/>
    <x v="42"/>
    <x v="0"/>
    <n v="389"/>
    <n v="6264.85"/>
    <n v="53398"/>
    <s v="POPULAR"/>
    <x v="5"/>
    <s v="READY TO FRY"/>
    <x v="0"/>
    <s v="SRI BALAJI AGENCIES"/>
  </r>
  <r>
    <x v="1"/>
    <x v="8745"/>
    <x v="367"/>
    <x v="0"/>
    <n v="145"/>
    <n v="4367.84"/>
    <n v="19999"/>
    <s v="POPULAR"/>
    <x v="5"/>
    <s v="READY TO FRY"/>
    <x v="0"/>
    <s v="SRI BALAJI AGENCIES"/>
  </r>
  <r>
    <x v="1"/>
    <x v="8746"/>
    <x v="809"/>
    <x v="1"/>
    <n v="6"/>
    <n v="36"/>
    <n v="2286"/>
    <s v="PORNA"/>
    <x v="2"/>
    <s v="EDIBLE OIL – GHEE"/>
    <x v="3"/>
    <s v="ATOM ENTERPRISE"/>
  </r>
  <r>
    <x v="1"/>
    <x v="8746"/>
    <x v="612"/>
    <x v="1"/>
    <n v="15"/>
    <n v="319"/>
    <n v="5944"/>
    <s v="PORNA"/>
    <x v="2"/>
    <s v="EDIBLE OIL – GHEE"/>
    <x v="3"/>
    <s v="ATOM ENTERPRISE"/>
  </r>
  <r>
    <x v="1"/>
    <x v="8746"/>
    <x v="810"/>
    <x v="1"/>
    <n v="18"/>
    <n v="376"/>
    <n v="7918"/>
    <s v="PORNA"/>
    <x v="2"/>
    <s v="EDIBLE OIL – GHEE"/>
    <x v="3"/>
    <s v="ATOM ENTERPRISE"/>
  </r>
  <r>
    <x v="1"/>
    <x v="8747"/>
    <x v="176"/>
    <x v="1"/>
    <n v="151"/>
    <n v="1475.98"/>
    <n v="25636"/>
    <s v="PORNA"/>
    <x v="2"/>
    <s v="EDIBLE OIL – GHEE"/>
    <x v="3"/>
    <s v="ATOM ENTERPRISE"/>
  </r>
  <r>
    <x v="1"/>
    <x v="8747"/>
    <x v="223"/>
    <x v="1"/>
    <n v="170"/>
    <n v="2064.77"/>
    <n v="28866"/>
    <s v="PORNA"/>
    <x v="2"/>
    <s v="EDIBLE OIL – GHEE"/>
    <x v="3"/>
    <s v="ATOM ENTERPRISE"/>
  </r>
  <r>
    <x v="1"/>
    <x v="8748"/>
    <x v="675"/>
    <x v="1"/>
    <n v="5"/>
    <n v="250"/>
    <n v="1135"/>
    <s v="PRO NATURE"/>
    <x v="2"/>
    <s v="DRY FRUIT"/>
    <x v="3"/>
    <s v="SRI SHAMBAVI AGENCIES"/>
  </r>
  <r>
    <x v="1"/>
    <x v="8749"/>
    <x v="103"/>
    <x v="1"/>
    <n v="2"/>
    <n v="33"/>
    <n v="150"/>
    <s v="PRO NATURE"/>
    <x v="2"/>
    <s v="CEREALS – DHALS – PULSES"/>
    <x v="3"/>
    <s v="SRI SHAMBAVI AGENCIES"/>
  </r>
  <r>
    <x v="1"/>
    <x v="8749"/>
    <x v="230"/>
    <x v="1"/>
    <n v="32"/>
    <n v="560"/>
    <n v="2528"/>
    <s v="PRO NATURE"/>
    <x v="2"/>
    <s v="CEREALS – DHALS – PULSES"/>
    <x v="3"/>
    <s v="SRI SHAMBAVI AGENCIES"/>
  </r>
  <r>
    <x v="1"/>
    <x v="8749"/>
    <x v="355"/>
    <x v="1"/>
    <n v="2"/>
    <n v="37"/>
    <n v="166"/>
    <s v="PRO NATURE"/>
    <x v="2"/>
    <s v="CEREALS – DHALS – PULSES"/>
    <x v="3"/>
    <s v="SRI SHAMBAVI AGENCIES"/>
  </r>
  <r>
    <x v="1"/>
    <x v="8750"/>
    <x v="97"/>
    <x v="1"/>
    <n v="2"/>
    <n v="89"/>
    <n v="404"/>
    <s v="PRO NATURE"/>
    <x v="2"/>
    <s v="MASALA – SPICES"/>
    <x v="3"/>
    <s v="SRI SHAMBAVI AGENCIES"/>
  </r>
  <r>
    <x v="1"/>
    <x v="8750"/>
    <x v="267"/>
    <x v="1"/>
    <n v="13"/>
    <n v="611"/>
    <n v="2795"/>
    <s v="PRO NATURE"/>
    <x v="2"/>
    <s v="MASALA – SPICES"/>
    <x v="3"/>
    <s v="SRI SHAMBAVI AGENCIES"/>
  </r>
  <r>
    <x v="1"/>
    <x v="8750"/>
    <x v="246"/>
    <x v="1"/>
    <n v="9"/>
    <n v="447.75"/>
    <n v="2034"/>
    <s v="PRO NATURE"/>
    <x v="2"/>
    <s v="MASALA – SPICES"/>
    <x v="3"/>
    <s v="SRI SHAMBAVI AGENCIES"/>
  </r>
  <r>
    <x v="1"/>
    <x v="8751"/>
    <x v="100"/>
    <x v="1"/>
    <n v="19"/>
    <n v="517.75"/>
    <n v="2356"/>
    <s v="PRO NATURE"/>
    <x v="2"/>
    <s v="CEREALS – DHALS – PULSES"/>
    <x v="3"/>
    <s v="SRI SHAMBAVI AGENCIES"/>
  </r>
  <r>
    <x v="1"/>
    <x v="8752"/>
    <x v="263"/>
    <x v="1"/>
    <n v="22"/>
    <n v="814"/>
    <n v="3718"/>
    <s v="PRO NATURE"/>
    <x v="2"/>
    <s v="MASALA – SPICES"/>
    <x v="3"/>
    <s v="SRI SHAMBAVI AGENCIES"/>
  </r>
  <r>
    <x v="1"/>
    <x v="8753"/>
    <x v="108"/>
    <x v="1"/>
    <n v="33"/>
    <n v="635.25"/>
    <n v="2838"/>
    <s v="PRO NATURE"/>
    <x v="2"/>
    <s v="DRY FRUIT"/>
    <x v="3"/>
    <s v="SRI SHAMBAVI AGENCIES"/>
  </r>
  <r>
    <x v="1"/>
    <x v="8753"/>
    <x v="355"/>
    <x v="1"/>
    <n v="1"/>
    <n v="18.5"/>
    <n v="83"/>
    <s v="PRO NATURE"/>
    <x v="2"/>
    <s v="DRY FRUIT"/>
    <x v="3"/>
    <s v="SRI SHAMBAVI AGENCIES"/>
  </r>
  <r>
    <x v="1"/>
    <x v="8754"/>
    <x v="187"/>
    <x v="1"/>
    <n v="2"/>
    <n v="31"/>
    <n v="142"/>
    <s v="PRO NATURE"/>
    <x v="2"/>
    <s v="DRY FRUIT"/>
    <x v="3"/>
    <s v="SRI SHAMBAVI AGENCIES"/>
  </r>
  <r>
    <x v="1"/>
    <x v="8754"/>
    <x v="355"/>
    <x v="1"/>
    <n v="6"/>
    <n v="111"/>
    <n v="498"/>
    <s v="PRO NATURE"/>
    <x v="2"/>
    <s v="DRY FRUIT"/>
    <x v="3"/>
    <s v="SRI SHAMBAVI AGENCIES"/>
  </r>
  <r>
    <x v="1"/>
    <x v="17093"/>
    <x v="339"/>
    <x v="1"/>
    <n v="3"/>
    <n v="91.5"/>
    <n v="411"/>
    <s v="PRO NATURE"/>
    <x v="2"/>
    <s v="FLOURS"/>
    <x v="3"/>
    <s v="SRI SHAMBAVI AGENCIES"/>
  </r>
  <r>
    <x v="1"/>
    <x v="17094"/>
    <x v="355"/>
    <x v="1"/>
    <n v="1"/>
    <n v="18.5"/>
    <n v="83"/>
    <s v="PRO NATURE"/>
    <x v="2"/>
    <s v="DRY FRUIT"/>
    <x v="3"/>
    <s v="SRI SHAMBAVI AGENCIES"/>
  </r>
  <r>
    <x v="1"/>
    <x v="8755"/>
    <x v="676"/>
    <x v="1"/>
    <n v="60"/>
    <n v="2460"/>
    <n v="11280"/>
    <s v="PRO NATURE"/>
    <x v="2"/>
    <s v="CEREALS – DHALS – PULSES"/>
    <x v="3"/>
    <s v="SRI SHAMBAVI AGENCIES"/>
  </r>
  <r>
    <x v="1"/>
    <x v="8756"/>
    <x v="116"/>
    <x v="1"/>
    <n v="61"/>
    <n v="1570.75"/>
    <n v="7015"/>
    <s v="PRO NATURE"/>
    <x v="2"/>
    <s v="CEREALS – DHALS – PULSES"/>
    <x v="3"/>
    <s v="SRI SHAMBAVI AGENCIES"/>
  </r>
  <r>
    <x v="1"/>
    <x v="8757"/>
    <x v="145"/>
    <x v="1"/>
    <n v="16"/>
    <n v="531.20000000000005"/>
    <n v="2427.1999999999998"/>
    <s v="PRO NATURE"/>
    <x v="2"/>
    <s v="READY TO COOK"/>
    <x v="3"/>
    <s v="SRI SHAMBAVI AGENCIES"/>
  </r>
  <r>
    <x v="1"/>
    <x v="8758"/>
    <x v="541"/>
    <x v="1"/>
    <n v="8"/>
    <n v="255.2"/>
    <n v="1167.2"/>
    <s v="PRO NATURE"/>
    <x v="2"/>
    <s v="READY TO COOK"/>
    <x v="3"/>
    <s v="SRI SHAMBAVI AGENCIES"/>
  </r>
  <r>
    <x v="1"/>
    <x v="8759"/>
    <x v="574"/>
    <x v="1"/>
    <n v="41"/>
    <n v="1275.0999999999999"/>
    <n v="5826.1"/>
    <s v="PRO NATURE"/>
    <x v="2"/>
    <s v="CEREALS – DHALS – PULSES"/>
    <x v="3"/>
    <s v="SRI SHAMBAVI AGENCIES"/>
  </r>
  <r>
    <x v="1"/>
    <x v="8760"/>
    <x v="355"/>
    <x v="1"/>
    <n v="28"/>
    <n v="602"/>
    <n v="2408"/>
    <s v="PRO NATURE"/>
    <x v="2"/>
    <s v="CEREALS – DHALS – PULSES"/>
    <x v="3"/>
    <s v="SRI SHAMBAVI AGENCIES"/>
  </r>
  <r>
    <x v="1"/>
    <x v="8761"/>
    <x v="391"/>
    <x v="1"/>
    <n v="15"/>
    <n v="460.5"/>
    <n v="2103"/>
    <s v="PRO NATURE"/>
    <x v="2"/>
    <s v="CEREALS – DHALS – PULSES"/>
    <x v="3"/>
    <s v="SRI SHAMBAVI AGENCIES"/>
  </r>
  <r>
    <x v="1"/>
    <x v="8762"/>
    <x v="321"/>
    <x v="1"/>
    <n v="14"/>
    <n v="393.4"/>
    <n v="1800.4"/>
    <s v="PRO NATURE"/>
    <x v="2"/>
    <s v="CEREALS – DHALS – PULSES"/>
    <x v="3"/>
    <s v="SRI SHAMBAVI AGENCIES"/>
  </r>
  <r>
    <x v="1"/>
    <x v="8763"/>
    <x v="408"/>
    <x v="1"/>
    <n v="13"/>
    <n v="338"/>
    <n v="1547"/>
    <s v="PRO NATURE"/>
    <x v="2"/>
    <s v="CEREALS – DHALS – PULSES"/>
    <x v="3"/>
    <s v="SRI SHAMBAVI AGENCIES"/>
  </r>
  <r>
    <x v="1"/>
    <x v="8764"/>
    <x v="327"/>
    <x v="1"/>
    <n v="9"/>
    <n v="295.2"/>
    <n v="1348.2"/>
    <s v="PRO NATURE"/>
    <x v="2"/>
    <s v="CEREALS – DHALS – PULSES"/>
    <x v="3"/>
    <s v="SRI SHAMBAVI AGENCIES"/>
  </r>
  <r>
    <x v="1"/>
    <x v="8765"/>
    <x v="12"/>
    <x v="1"/>
    <n v="30"/>
    <n v="390"/>
    <n v="1740"/>
    <s v="PRO NATURE"/>
    <x v="2"/>
    <s v="CEREALS – DHALS – PULSES"/>
    <x v="3"/>
    <s v="SRI SHAMBAVI AGENCIES"/>
  </r>
  <r>
    <x v="1"/>
    <x v="8765"/>
    <x v="41"/>
    <x v="1"/>
    <n v="4"/>
    <n v="47"/>
    <n v="212"/>
    <s v="PRO NATURE"/>
    <x v="2"/>
    <s v="CEREALS – DHALS – PULSES"/>
    <x v="3"/>
    <s v="SRI SHAMBAVI AGENCIES"/>
  </r>
  <r>
    <x v="1"/>
    <x v="8766"/>
    <x v="163"/>
    <x v="0"/>
    <n v="8"/>
    <n v="546"/>
    <n v="2496"/>
    <s v="PRO NATURE"/>
    <x v="2"/>
    <s v="READY TO COOK"/>
    <x v="0"/>
    <s v="SRI SHAMBAVI AGENCIES"/>
  </r>
  <r>
    <x v="1"/>
    <x v="8766"/>
    <x v="241"/>
    <x v="0"/>
    <n v="11"/>
    <n v="761.75"/>
    <n v="3476"/>
    <s v="PRO NATURE"/>
    <x v="2"/>
    <s v="READY TO COOK"/>
    <x v="0"/>
    <s v="SRI SHAMBAVI AGENCIES"/>
  </r>
  <r>
    <x v="1"/>
    <x v="8766"/>
    <x v="139"/>
    <x v="0"/>
    <n v="9"/>
    <n v="600.75"/>
    <n v="2754"/>
    <s v="PRO NATURE"/>
    <x v="2"/>
    <s v="READY TO COOK"/>
    <x v="0"/>
    <s v="SRI SHAMBAVI AGENCIES"/>
  </r>
  <r>
    <x v="1"/>
    <x v="8767"/>
    <x v="12"/>
    <x v="1"/>
    <n v="1"/>
    <n v="12.6"/>
    <n v="57.6"/>
    <s v="PRO NATURE"/>
    <x v="2"/>
    <s v="MASALA – SPICES"/>
    <x v="3"/>
    <s v="SRI SHAMBAVI AGENCIES"/>
  </r>
  <r>
    <x v="1"/>
    <x v="8768"/>
    <x v="79"/>
    <x v="1"/>
    <n v="3"/>
    <n v="47.25"/>
    <n v="216"/>
    <s v="PRO NATURE"/>
    <x v="2"/>
    <s v="MASALA – SPICES"/>
    <x v="3"/>
    <s v="SRI SHAMBAVI AGENCIES"/>
  </r>
  <r>
    <x v="1"/>
    <x v="8770"/>
    <x v="449"/>
    <x v="1"/>
    <n v="10"/>
    <n v="160"/>
    <n v="730"/>
    <s v="PRO NATURE"/>
    <x v="2"/>
    <s v="MASALA – SPICES"/>
    <x v="3"/>
    <s v="SRI SHAMBAVI AGENCIES"/>
  </r>
  <r>
    <x v="1"/>
    <x v="8771"/>
    <x v="291"/>
    <x v="1"/>
    <n v="80"/>
    <n v="3160"/>
    <n v="14320"/>
    <s v="PRO NATURE"/>
    <x v="2"/>
    <s v="CEREALS – DHALS – PULSES"/>
    <x v="3"/>
    <s v="SRI SHAMBAVI AGENCIES"/>
  </r>
  <r>
    <x v="1"/>
    <x v="8771"/>
    <x v="310"/>
    <x v="1"/>
    <n v="11"/>
    <n v="429"/>
    <n v="1947"/>
    <s v="PRO NATURE"/>
    <x v="2"/>
    <s v="CEREALS – DHALS – PULSES"/>
    <x v="3"/>
    <s v="SRI SHAMBAVI AGENCIES"/>
  </r>
  <r>
    <x v="1"/>
    <x v="8772"/>
    <x v="108"/>
    <x v="1"/>
    <n v="14"/>
    <n v="255.5"/>
    <n v="1190"/>
    <s v="PRO NATURE"/>
    <x v="2"/>
    <s v="CEREALS – DHALS – PULSES"/>
    <x v="3"/>
    <s v="SRI SHAMBAVI AGENCIES"/>
  </r>
  <r>
    <x v="1"/>
    <x v="8773"/>
    <x v="186"/>
    <x v="1"/>
    <n v="21"/>
    <n v="315"/>
    <n v="1449"/>
    <s v="PRO NATURE"/>
    <x v="2"/>
    <s v="CEREALS – DHALS – PULSES"/>
    <x v="3"/>
    <s v="SRI SHAMBAVI AGENCIES"/>
  </r>
  <r>
    <x v="1"/>
    <x v="8774"/>
    <x v="471"/>
    <x v="1"/>
    <n v="12"/>
    <n v="387"/>
    <n v="1764"/>
    <s v="PRO NATURE"/>
    <x v="2"/>
    <s v="CEREALS – DHALS – PULSES"/>
    <x v="3"/>
    <s v="SRI SHAMBAVI AGENCIES"/>
  </r>
  <r>
    <x v="1"/>
    <x v="8775"/>
    <x v="355"/>
    <x v="0"/>
    <n v="18"/>
    <n v="333"/>
    <n v="1494"/>
    <s v="PRO NATURE"/>
    <x v="2"/>
    <s v="SALT – SUGAR – JAGGERY"/>
    <x v="0"/>
    <s v="SRI SHAMBAVI AGENCIES"/>
  </r>
  <r>
    <x v="1"/>
    <x v="8775"/>
    <x v="449"/>
    <x v="0"/>
    <n v="20"/>
    <n v="320"/>
    <n v="1460"/>
    <s v="PRO NATURE"/>
    <x v="2"/>
    <s v="SALT – SUGAR – JAGGERY"/>
    <x v="0"/>
    <s v="SRI SHAMBAVI AGENCIES"/>
  </r>
  <r>
    <x v="1"/>
    <x v="8776"/>
    <x v="397"/>
    <x v="0"/>
    <n v="22"/>
    <n v="286"/>
    <n v="1342"/>
    <s v="PRO NATURE"/>
    <x v="2"/>
    <s v="SALT – SUGAR – JAGGERY"/>
    <x v="0"/>
    <s v="SRI SHAMBAVI AGENCIES"/>
  </r>
  <r>
    <x v="1"/>
    <x v="8776"/>
    <x v="214"/>
    <x v="0"/>
    <n v="4"/>
    <n v="57"/>
    <n v="264"/>
    <s v="PRO NATURE"/>
    <x v="2"/>
    <s v="SALT – SUGAR – JAGGERY"/>
    <x v="0"/>
    <s v="SRI SHAMBAVI AGENCIES"/>
  </r>
  <r>
    <x v="1"/>
    <x v="8777"/>
    <x v="75"/>
    <x v="1"/>
    <n v="17"/>
    <n v="488.75"/>
    <n v="2210"/>
    <s v="PRO NATURE"/>
    <x v="2"/>
    <s v="DRY FRUIT"/>
    <x v="3"/>
    <s v="SRI SHAMBAVI AGENCIES"/>
  </r>
  <r>
    <x v="1"/>
    <x v="17095"/>
    <x v="314"/>
    <x v="1"/>
    <n v="2"/>
    <n v="53"/>
    <n v="242"/>
    <s v="PRO NATURE"/>
    <x v="2"/>
    <s v="CEREALS – DHALS – PULSES"/>
    <x v="3"/>
    <s v="SRI SHAMBAVI AGENCIES"/>
  </r>
  <r>
    <x v="1"/>
    <x v="8778"/>
    <x v="186"/>
    <x v="1"/>
    <n v="2"/>
    <n v="30.2"/>
    <n v="138.19999999999999"/>
    <s v="PRO NATURE"/>
    <x v="2"/>
    <s v="DRY FRUIT"/>
    <x v="3"/>
    <s v="SRI SHAMBAVI AGENCIES"/>
  </r>
  <r>
    <x v="1"/>
    <x v="8778"/>
    <x v="449"/>
    <x v="1"/>
    <n v="8"/>
    <n v="128"/>
    <n v="584"/>
    <s v="PRO NATURE"/>
    <x v="2"/>
    <s v="DRY FRUIT"/>
    <x v="3"/>
    <s v="SRI SHAMBAVI AGENCIES"/>
  </r>
  <r>
    <x v="1"/>
    <x v="8779"/>
    <x v="158"/>
    <x v="1"/>
    <n v="10"/>
    <n v="337.5"/>
    <n v="1530"/>
    <s v="PRO NATURE"/>
    <x v="2"/>
    <s v="DRY FRUIT"/>
    <x v="3"/>
    <s v="SRI SHAMBAVI AGENCIES"/>
  </r>
  <r>
    <x v="1"/>
    <x v="8780"/>
    <x v="355"/>
    <x v="1"/>
    <n v="9"/>
    <n v="166.5"/>
    <n v="747"/>
    <s v="PRO NATURE"/>
    <x v="2"/>
    <s v="DRY FRUIT"/>
    <x v="3"/>
    <s v="SRI SHAMBAVI AGENCIES"/>
  </r>
  <r>
    <x v="1"/>
    <x v="8780"/>
    <x v="103"/>
    <x v="1"/>
    <n v="18"/>
    <n v="295.2"/>
    <n v="1348.2"/>
    <s v="PRO NATURE"/>
    <x v="2"/>
    <s v="DRY FRUIT"/>
    <x v="3"/>
    <s v="SRI SHAMBAVI AGENCIES"/>
  </r>
  <r>
    <x v="1"/>
    <x v="8781"/>
    <x v="573"/>
    <x v="1"/>
    <n v="10"/>
    <n v="725"/>
    <n v="3320"/>
    <s v="PRO NATURE"/>
    <x v="2"/>
    <s v="CEREALS – DHALS – PULSES"/>
    <x v="3"/>
    <s v="SRI SHAMBAVI AGENCIES"/>
  </r>
  <r>
    <x v="1"/>
    <x v="8782"/>
    <x v="263"/>
    <x v="1"/>
    <n v="13"/>
    <n v="481"/>
    <n v="2197"/>
    <s v="PRO NATURE"/>
    <x v="2"/>
    <s v="CEREALS – DHALS – PULSES"/>
    <x v="3"/>
    <s v="SRI SHAMBAVI AGENCIES"/>
  </r>
  <r>
    <x v="1"/>
    <x v="8783"/>
    <x v="391"/>
    <x v="1"/>
    <n v="15"/>
    <n v="460.5"/>
    <n v="2103"/>
    <s v="PRO NATURE"/>
    <x v="2"/>
    <s v="CEREALS – DHALS – PULSES"/>
    <x v="3"/>
    <s v="SRI SHAMBAVI AGENCIES"/>
  </r>
  <r>
    <x v="1"/>
    <x v="8784"/>
    <x v="481"/>
    <x v="1"/>
    <n v="4"/>
    <n v="250.4"/>
    <n v="1144.4000000000001"/>
    <s v="PRO NATURE"/>
    <x v="2"/>
    <s v="CEREALS – DHALS – PULSES"/>
    <x v="3"/>
    <s v="SRI SHAMBAVI AGENCIES"/>
  </r>
  <r>
    <x v="1"/>
    <x v="8785"/>
    <x v="145"/>
    <x v="1"/>
    <n v="7"/>
    <n v="232.4"/>
    <n v="1061.9000000000001"/>
    <s v="PRO NATURE"/>
    <x v="2"/>
    <s v="CEREALS – DHALS – PULSES"/>
    <x v="3"/>
    <s v="SRI SHAMBAVI AGENCIES"/>
  </r>
  <r>
    <x v="1"/>
    <x v="17096"/>
    <x v="811"/>
    <x v="2"/>
    <n v="4"/>
    <n v="823.62"/>
    <n v="3656"/>
    <s v="RKG GHEE"/>
    <x v="2"/>
    <s v="EDIBLE OIL – GHEE"/>
    <x v="5"/>
    <s v="SUNETHRA INFOTECH PRIVATE LIMITED"/>
  </r>
  <r>
    <x v="1"/>
    <x v="8786"/>
    <x v="457"/>
    <x v="2"/>
    <n v="10"/>
    <n v="481.65"/>
    <n v="2000"/>
    <s v="RKG GHEE"/>
    <x v="2"/>
    <s v="EDIBLE OIL – GHEE"/>
    <x v="5"/>
    <s v="SUNETHRA INFOTECH PRIVATE LIMITED"/>
  </r>
  <r>
    <x v="1"/>
    <x v="8787"/>
    <x v="678"/>
    <x v="2"/>
    <n v="6"/>
    <n v="562.52"/>
    <n v="2735"/>
    <s v="RKG GHEE"/>
    <x v="2"/>
    <s v="EDIBLE OIL – GHEE"/>
    <x v="5"/>
    <s v="SUNETHRA INFOTECH PRIVATE LIMITED"/>
  </r>
  <r>
    <x v="1"/>
    <x v="8788"/>
    <x v="287"/>
    <x v="2"/>
    <n v="6"/>
    <n v="150.96"/>
    <n v="624"/>
    <s v="RKG GHEE"/>
    <x v="2"/>
    <s v="EDIBLE OIL – GHEE"/>
    <x v="5"/>
    <s v="SUNETHRA INFOTECH PRIVATE LIMITED"/>
  </r>
  <r>
    <x v="1"/>
    <x v="8789"/>
    <x v="146"/>
    <x v="1"/>
    <n v="18"/>
    <n v="345.6"/>
    <n v="3996"/>
    <s v="RMR CHEKKU OIL"/>
    <x v="2"/>
    <s v="EDIBLE OIL – GHEE"/>
    <x v="2"/>
    <s v="R.M.R. INDUSTRIES"/>
  </r>
  <r>
    <x v="1"/>
    <x v="8789"/>
    <x v="35"/>
    <x v="1"/>
    <n v="11"/>
    <n v="175.3"/>
    <n v="2234.5"/>
    <s v="RMR CHEKKU OIL"/>
    <x v="2"/>
    <s v="EDIBLE OIL – GHEE"/>
    <x v="2"/>
    <s v="R.M.R. INDUSTRIES"/>
  </r>
  <r>
    <x v="1"/>
    <x v="8789"/>
    <x v="96"/>
    <x v="1"/>
    <n v="25"/>
    <n v="515"/>
    <n v="5975"/>
    <s v="RMR CHEKKU OIL"/>
    <x v="2"/>
    <s v="EDIBLE OIL – GHEE"/>
    <x v="2"/>
    <s v="R.M.R. INDUSTRIES"/>
  </r>
  <r>
    <x v="1"/>
    <x v="8790"/>
    <x v="223"/>
    <x v="1"/>
    <n v="10"/>
    <n v="363.88"/>
    <n v="1930.5"/>
    <s v="SAFFOLA"/>
    <x v="2"/>
    <s v="EDIBLE OIL – GHEE"/>
    <x v="3"/>
    <s v="M/S.JAYAM TRADERS"/>
  </r>
  <r>
    <x v="1"/>
    <x v="8791"/>
    <x v="223"/>
    <x v="1"/>
    <n v="38"/>
    <n v="707.47"/>
    <n v="7390.5"/>
    <s v="SAFFOLA"/>
    <x v="2"/>
    <s v="EDIBLE OIL – GHEE"/>
    <x v="3"/>
    <s v="M/S.JAYAM TRADERS"/>
  </r>
  <r>
    <x v="1"/>
    <x v="8791"/>
    <x v="363"/>
    <x v="1"/>
    <n v="14"/>
    <n v="190.71"/>
    <n v="2590"/>
    <s v="SAFFOLA"/>
    <x v="2"/>
    <s v="EDIBLE OIL – GHEE"/>
    <x v="3"/>
    <s v="M/S.JAYAM TRADERS"/>
  </r>
  <r>
    <x v="1"/>
    <x v="8792"/>
    <x v="679"/>
    <x v="1"/>
    <n v="2"/>
    <n v="198.59"/>
    <n v="2340"/>
    <s v="SAFFOLA"/>
    <x v="2"/>
    <s v="EDIBLE OIL – GHEE"/>
    <x v="3"/>
    <s v="M/S.JAYAM TRADERS"/>
  </r>
  <r>
    <x v="1"/>
    <x v="17097"/>
    <x v="803"/>
    <x v="1"/>
    <n v="3"/>
    <n v="214.05"/>
    <n v="2820"/>
    <s v="SAFFOLA"/>
    <x v="2"/>
    <s v="EDIBLE OIL – GHEE"/>
    <x v="3"/>
    <s v="M/S.JAYAM TRADERS"/>
  </r>
  <r>
    <x v="1"/>
    <x v="8793"/>
    <x v="454"/>
    <x v="1"/>
    <n v="5"/>
    <n v="498.78"/>
    <n v="4550"/>
    <s v="SAFFOLA"/>
    <x v="2"/>
    <s v="EDIBLE OIL – GHEE"/>
    <x v="3"/>
    <s v="M/S.JAYAM TRADERS"/>
  </r>
  <r>
    <x v="1"/>
    <x v="8794"/>
    <x v="363"/>
    <x v="1"/>
    <n v="1"/>
    <n v="21.1"/>
    <n v="180"/>
    <s v="SAFFOLA"/>
    <x v="2"/>
    <s v="EDIBLE OIL – GHEE"/>
    <x v="3"/>
    <s v="M/S.JAYAM TRADERS"/>
  </r>
  <r>
    <x v="1"/>
    <x v="8794"/>
    <x v="416"/>
    <x v="1"/>
    <n v="119"/>
    <n v="1649.41"/>
    <n v="19633"/>
    <s v="SAFFOLA"/>
    <x v="2"/>
    <s v="EDIBLE OIL – GHEE"/>
    <x v="3"/>
    <s v="M/S.JAYAM TRADERS"/>
  </r>
  <r>
    <x v="1"/>
    <x v="8795"/>
    <x v="133"/>
    <x v="1"/>
    <n v="258"/>
    <n v="1575.11"/>
    <n v="4640"/>
    <s v="SAKTHI MASALA"/>
    <x v="2"/>
    <s v="DRY FRUIT"/>
    <x v="3"/>
    <s v="SRI SAKTHI GANAPATHY SIVAKUMAR COMPANY"/>
  </r>
  <r>
    <x v="1"/>
    <x v="8795"/>
    <x v="121"/>
    <x v="1"/>
    <n v="1"/>
    <n v="10.65"/>
    <n v="26"/>
    <s v="SAKTHI MASALA"/>
    <x v="2"/>
    <s v="DRY FRUIT"/>
    <x v="3"/>
    <s v="SRI SAKTHI GANAPATHY SIVAKUMAR COMPANY"/>
  </r>
  <r>
    <x v="1"/>
    <x v="8796"/>
    <x v="340"/>
    <x v="1"/>
    <n v="385"/>
    <n v="1957.05"/>
    <n v="7197.75"/>
    <s v="SAKTHI MASALA"/>
    <x v="2"/>
    <s v="MASALA – SPICES"/>
    <x v="3"/>
    <s v="SRI SAKTHI GANAPATHY SIVAKUMAR COMPANY"/>
  </r>
  <r>
    <x v="1"/>
    <x v="8797"/>
    <x v="206"/>
    <x v="1"/>
    <n v="6"/>
    <n v="70.290000000000006"/>
    <n v="198"/>
    <s v="SAKTHI MASALA"/>
    <x v="2"/>
    <s v="MASALA – SPICES"/>
    <x v="3"/>
    <s v="SRI SAKTHI GANAPATHY SIVAKUMAR COMPANY"/>
  </r>
  <r>
    <x v="1"/>
    <x v="8797"/>
    <x v="70"/>
    <x v="1"/>
    <n v="244"/>
    <n v="2561.21"/>
    <n v="7754.7"/>
    <s v="SAKTHI MASALA"/>
    <x v="2"/>
    <s v="MASALA – SPICES"/>
    <x v="3"/>
    <s v="SRI SAKTHI GANAPATHY SIVAKUMAR COMPANY"/>
  </r>
  <r>
    <x v="1"/>
    <x v="8798"/>
    <x v="255"/>
    <x v="1"/>
    <n v="2"/>
    <n v="44.46"/>
    <n v="90"/>
    <s v="SAKTHI MASALA"/>
    <x v="2"/>
    <s v="MASALA – SPICES"/>
    <x v="3"/>
    <s v="SRI SAKTHI GANAPATHY SIVAKUMAR COMPANY"/>
  </r>
  <r>
    <x v="1"/>
    <x v="8798"/>
    <x v="106"/>
    <x v="1"/>
    <n v="173"/>
    <n v="3268.13"/>
    <n v="7036"/>
    <s v="SAKTHI MASALA"/>
    <x v="2"/>
    <s v="MASALA – SPICES"/>
    <x v="3"/>
    <s v="SRI SAKTHI GANAPATHY SIVAKUMAR COMPANY"/>
  </r>
  <r>
    <x v="1"/>
    <x v="8799"/>
    <x v="445"/>
    <x v="1"/>
    <n v="336"/>
    <n v="7913.27"/>
    <n v="44503"/>
    <s v="SAKTHI MASALA"/>
    <x v="2"/>
    <s v="MASALA – SPICES"/>
    <x v="3"/>
    <s v="SRI SAKTHI GANAPATHY SIVAKUMAR COMPANY"/>
  </r>
  <r>
    <x v="1"/>
    <x v="8800"/>
    <x v="194"/>
    <x v="1"/>
    <n v="143"/>
    <n v="1077.1400000000001"/>
    <n v="3413"/>
    <s v="SAKTHI MASALA"/>
    <x v="2"/>
    <s v="MASALA – SPICES"/>
    <x v="3"/>
    <s v="SRI SAKTHI GANAPATHY SIVAKUMAR COMPANY"/>
  </r>
  <r>
    <x v="1"/>
    <x v="8801"/>
    <x v="394"/>
    <x v="1"/>
    <n v="215"/>
    <n v="3093.57"/>
    <n v="20653.37"/>
    <s v="SAKTHI MASALA"/>
    <x v="2"/>
    <s v="MASALA – SPICES"/>
    <x v="3"/>
    <s v="SRI SAKTHI GANAPATHY SIVAKUMAR COMPANY"/>
  </r>
  <r>
    <x v="1"/>
    <x v="8802"/>
    <x v="0"/>
    <x v="1"/>
    <n v="193"/>
    <n v="1579.82"/>
    <n v="5401.2"/>
    <s v="SAKTHI MASALA"/>
    <x v="2"/>
    <s v="MASALA – SPICES"/>
    <x v="3"/>
    <s v="SRI SAKTHI GANAPATHY SIVAKUMAR COMPANY"/>
  </r>
  <r>
    <x v="1"/>
    <x v="8803"/>
    <x v="10"/>
    <x v="1"/>
    <n v="48"/>
    <n v="457.74"/>
    <n v="1389.1"/>
    <s v="SAKTHI MASALA"/>
    <x v="2"/>
    <s v="FLOURS"/>
    <x v="3"/>
    <s v="SRI SAKTHI GANAPATHY SIVAKUMAR COMPANY"/>
  </r>
  <r>
    <x v="1"/>
    <x v="8804"/>
    <x v="6"/>
    <x v="1"/>
    <n v="29"/>
    <n v="536.26"/>
    <n v="1943"/>
    <s v="SAKTHI MASALA"/>
    <x v="2"/>
    <s v="FLOURS"/>
    <x v="3"/>
    <s v="SRI SAKTHI GANAPATHY SIVAKUMAR COMPANY"/>
  </r>
  <r>
    <x v="1"/>
    <x v="8804"/>
    <x v="103"/>
    <x v="1"/>
    <n v="2"/>
    <n v="46.05"/>
    <n v="150"/>
    <s v="SAKTHI MASALA"/>
    <x v="2"/>
    <s v="FLOURS"/>
    <x v="3"/>
    <s v="SRI SAKTHI GANAPATHY SIVAKUMAR COMPANY"/>
  </r>
  <r>
    <x v="1"/>
    <x v="8805"/>
    <x v="2"/>
    <x v="1"/>
    <n v="919"/>
    <n v="8312.66"/>
    <n v="28101.3"/>
    <s v="SAKTHI MASALA"/>
    <x v="2"/>
    <s v="MASALA – SPICES"/>
    <x v="3"/>
    <s v="SRI SAKTHI GANAPATHY SIVAKUMAR COMPANY"/>
  </r>
  <r>
    <x v="1"/>
    <x v="8806"/>
    <x v="171"/>
    <x v="2"/>
    <n v="5"/>
    <n v="37.5"/>
    <n v="1575"/>
    <s v="SAKTHI GHEE"/>
    <x v="2"/>
    <s v="EDIBLE OIL – GHEE"/>
    <x v="4"/>
    <s v="SUBBU AGENCIES"/>
  </r>
  <r>
    <x v="1"/>
    <x v="8807"/>
    <x v="42"/>
    <x v="2"/>
    <n v="2"/>
    <n v="69"/>
    <n v="324"/>
    <s v="SAKTHI GHEE"/>
    <x v="2"/>
    <s v="EDIBLE OIL – GHEE"/>
    <x v="4"/>
    <s v="SUBBU AGENCIES"/>
  </r>
  <r>
    <x v="1"/>
    <x v="8808"/>
    <x v="486"/>
    <x v="1"/>
    <n v="23"/>
    <n v="157.83000000000001"/>
    <n v="414"/>
    <s v="SAKTHI MASALA"/>
    <x v="2"/>
    <s v="MASALA – SPICES"/>
    <x v="3"/>
    <s v="SRI SAKTHI GANAPATHY SIVAKUMAR COMPANY"/>
  </r>
  <r>
    <x v="1"/>
    <x v="8808"/>
    <x v="18"/>
    <x v="1"/>
    <n v="4"/>
    <n v="27.45"/>
    <n v="72"/>
    <s v="SAKTHI MASALA"/>
    <x v="2"/>
    <s v="MASALA – SPICES"/>
    <x v="3"/>
    <s v="SRI SAKTHI GANAPATHY SIVAKUMAR COMPANY"/>
  </r>
  <r>
    <x v="1"/>
    <x v="8809"/>
    <x v="486"/>
    <x v="1"/>
    <n v="31"/>
    <n v="236.06"/>
    <n v="589"/>
    <s v="SAKTHI MASALA"/>
    <x v="2"/>
    <s v="MASALA – SPICES"/>
    <x v="3"/>
    <s v="SRI SAKTHI GANAPATHY SIVAKUMAR COMPANY"/>
  </r>
  <r>
    <x v="1"/>
    <x v="8810"/>
    <x v="0"/>
    <x v="1"/>
    <n v="188"/>
    <n v="1667.78"/>
    <n v="5204"/>
    <s v="SAKTHI MASALA"/>
    <x v="2"/>
    <s v="MASALA – SPICES"/>
    <x v="3"/>
    <s v="SRI SAKTHI GANAPATHY SIVAKUMAR COMPANY"/>
  </r>
  <r>
    <x v="1"/>
    <x v="8811"/>
    <x v="21"/>
    <x v="1"/>
    <n v="50"/>
    <n v="550.04999999999995"/>
    <n v="7500"/>
    <s v="GOLD PRIYAM"/>
    <x v="2"/>
    <s v="EDIBLE OIL – GHEE"/>
    <x v="3"/>
    <s v="RAMAN TRADERS"/>
  </r>
  <r>
    <x v="1"/>
    <x v="8812"/>
    <x v="25"/>
    <x v="1"/>
    <n v="10"/>
    <n v="234.99"/>
    <n v="730"/>
    <s v="SAKTHI MASALA"/>
    <x v="2"/>
    <s v="MASALA – SPICES"/>
    <x v="3"/>
    <s v="SRI SAKTHI GANAPATHY SIVAKUMAR COMPANY"/>
  </r>
  <r>
    <x v="1"/>
    <x v="8812"/>
    <x v="8"/>
    <x v="1"/>
    <n v="365"/>
    <n v="9499.09"/>
    <n v="27566.55"/>
    <s v="SAKTHI MASALA"/>
    <x v="2"/>
    <s v="MASALA – SPICES"/>
    <x v="3"/>
    <s v="SRI SAKTHI GANAPATHY SIVAKUMAR COMPANY"/>
  </r>
  <r>
    <x v="1"/>
    <x v="8813"/>
    <x v="470"/>
    <x v="1"/>
    <n v="157"/>
    <n v="2013.92"/>
    <n v="7065"/>
    <s v="SAKTHI MASALA"/>
    <x v="2"/>
    <s v="FLOURS"/>
    <x v="3"/>
    <s v="SRI SAKTHI GANAPATHY SIVAKUMAR COMPANY"/>
  </r>
  <r>
    <x v="1"/>
    <x v="8813"/>
    <x v="180"/>
    <x v="1"/>
    <n v="28"/>
    <n v="415.17"/>
    <n v="1316"/>
    <s v="SAKTHI MASALA"/>
    <x v="2"/>
    <s v="FLOURS"/>
    <x v="3"/>
    <s v="SRI SAKTHI GANAPATHY SIVAKUMAR COMPANY"/>
  </r>
  <r>
    <x v="1"/>
    <x v="8814"/>
    <x v="101"/>
    <x v="3"/>
    <n v="429"/>
    <n v="5858.85"/>
    <n v="16731"/>
    <s v="SAKTHI MASALA"/>
    <x v="2"/>
    <s v="READY TO COOK"/>
    <x v="7"/>
    <s v="SRI SAKTHI GANAPATHY SIVAKUMAR COMPANY"/>
  </r>
  <r>
    <x v="1"/>
    <x v="8815"/>
    <x v="1"/>
    <x v="1"/>
    <n v="495"/>
    <n v="5227.21"/>
    <n v="17356"/>
    <s v="SAKTHI MASALA"/>
    <x v="2"/>
    <s v="MASALA – SPICES"/>
    <x v="3"/>
    <s v="SRI SAKTHI GANAPATHY SIVAKUMAR COMPANY"/>
  </r>
  <r>
    <x v="1"/>
    <x v="8816"/>
    <x v="10"/>
    <x v="1"/>
    <n v="128"/>
    <n v="1285.68"/>
    <n v="3440"/>
    <s v="SAKTHI MASALA"/>
    <x v="2"/>
    <s v="MASALA – SPICES"/>
    <x v="3"/>
    <s v="SRI SAKTHI GANAPATHY SIVAKUMAR COMPANY"/>
  </r>
  <r>
    <x v="1"/>
    <x v="8817"/>
    <x v="107"/>
    <x v="1"/>
    <n v="375"/>
    <n v="3998.69"/>
    <n v="14395"/>
    <s v="SAKTHI MASALA"/>
    <x v="2"/>
    <s v="MASALA – SPICES"/>
    <x v="3"/>
    <s v="SRI SAKTHI GANAPATHY SIVAKUMAR COMPANY"/>
  </r>
  <r>
    <x v="1"/>
    <x v="8818"/>
    <x v="221"/>
    <x v="1"/>
    <n v="289"/>
    <n v="1751.35"/>
    <n v="4827"/>
    <s v="SAKTHI MASALA"/>
    <x v="2"/>
    <s v="MASALA – SPICES"/>
    <x v="3"/>
    <s v="SRI SAKTHI GANAPATHY SIVAKUMAR COMPANY"/>
  </r>
  <r>
    <x v="1"/>
    <x v="8818"/>
    <x v="10"/>
    <x v="1"/>
    <n v="1"/>
    <n v="10.37"/>
    <n v="22"/>
    <s v="SAKTHI MASALA"/>
    <x v="2"/>
    <s v="MASALA – SPICES"/>
    <x v="3"/>
    <s v="SRI SAKTHI GANAPATHY SIVAKUMAR COMPANY"/>
  </r>
  <r>
    <x v="1"/>
    <x v="8819"/>
    <x v="144"/>
    <x v="1"/>
    <n v="208"/>
    <n v="1038.6600000000001"/>
    <n v="2686"/>
    <s v="SAKTHI MASALA"/>
    <x v="2"/>
    <s v="MASALA – SPICES"/>
    <x v="3"/>
    <s v="SRI SAKTHI GANAPATHY SIVAKUMAR COMPANY"/>
  </r>
  <r>
    <x v="1"/>
    <x v="8820"/>
    <x v="70"/>
    <x v="1"/>
    <n v="475"/>
    <n v="3866.17"/>
    <n v="14329"/>
    <s v="SAKTHI MASALA"/>
    <x v="2"/>
    <s v="MASALA – SPICES"/>
    <x v="3"/>
    <s v="SRI SAKTHI GANAPATHY SIVAKUMAR COMPANY"/>
  </r>
  <r>
    <x v="1"/>
    <x v="8820"/>
    <x v="3"/>
    <x v="1"/>
    <n v="17"/>
    <n v="305.52999999999997"/>
    <n v="680"/>
    <s v="SAKTHI MASALA"/>
    <x v="2"/>
    <s v="MASALA – SPICES"/>
    <x v="3"/>
    <s v="SRI SAKTHI GANAPATHY SIVAKUMAR COMPANY"/>
  </r>
  <r>
    <x v="1"/>
    <x v="8820"/>
    <x v="2"/>
    <x v="1"/>
    <n v="14"/>
    <n v="139.62"/>
    <n v="448"/>
    <s v="SAKTHI MASALA"/>
    <x v="2"/>
    <s v="MASALA – SPICES"/>
    <x v="3"/>
    <s v="SRI SAKTHI GANAPATHY SIVAKUMAR COMPANY"/>
  </r>
  <r>
    <x v="1"/>
    <x v="8821"/>
    <x v="6"/>
    <x v="1"/>
    <n v="28"/>
    <n v="444.36"/>
    <n v="1470"/>
    <s v="SAKTHI MASALA"/>
    <x v="2"/>
    <s v="MASALA – SPICES"/>
    <x v="3"/>
    <s v="SRI SAKTHI GANAPATHY SIVAKUMAR COMPANY"/>
  </r>
  <r>
    <x v="1"/>
    <x v="8821"/>
    <x v="166"/>
    <x v="1"/>
    <n v="66"/>
    <n v="1132.43"/>
    <n v="3550"/>
    <s v="SAKTHI MASALA"/>
    <x v="2"/>
    <s v="MASALA – SPICES"/>
    <x v="3"/>
    <s v="SRI SAKTHI GANAPATHY SIVAKUMAR COMPANY"/>
  </r>
  <r>
    <x v="1"/>
    <x v="8822"/>
    <x v="0"/>
    <x v="1"/>
    <n v="200"/>
    <n v="1418.92"/>
    <n v="5081.8999999999996"/>
    <s v="SAKTHI MASALA"/>
    <x v="2"/>
    <s v="MASALA – SPICES"/>
    <x v="3"/>
    <s v="SRI SAKTHI GANAPATHY SIVAKUMAR COMPANY"/>
  </r>
  <r>
    <x v="1"/>
    <x v="8823"/>
    <x v="2"/>
    <x v="1"/>
    <n v="26"/>
    <n v="369.73"/>
    <n v="936"/>
    <s v="SAKTHI MASALA"/>
    <x v="2"/>
    <s v="MASALA – SPICES"/>
    <x v="3"/>
    <s v="SRI SAKTHI GANAPATHY SIVAKUMAR COMPANY"/>
  </r>
  <r>
    <x v="1"/>
    <x v="8824"/>
    <x v="121"/>
    <x v="1"/>
    <n v="40"/>
    <n v="366.45"/>
    <n v="1000"/>
    <s v="SAKTHI MASALA"/>
    <x v="2"/>
    <s v="MASALA – SPICES"/>
    <x v="3"/>
    <s v="SRI SAKTHI GANAPATHY SIVAKUMAR COMPANY"/>
  </r>
  <r>
    <x v="1"/>
    <x v="8825"/>
    <x v="1"/>
    <x v="1"/>
    <n v="18"/>
    <n v="292.49"/>
    <n v="738"/>
    <s v="SAKTHI MASALA"/>
    <x v="2"/>
    <s v="MASALA – SPICES"/>
    <x v="3"/>
    <s v="SRI SAKTHI GANAPATHY SIVAKUMAR COMPANY"/>
  </r>
  <r>
    <x v="1"/>
    <x v="8826"/>
    <x v="214"/>
    <x v="1"/>
    <n v="245"/>
    <n v="3558.22"/>
    <n v="12775"/>
    <s v="SAKTHI MASALA"/>
    <x v="2"/>
    <s v="MASALA – SPICES"/>
    <x v="3"/>
    <s v="SRI SAKTHI GANAPATHY SIVAKUMAR COMPANY"/>
  </r>
  <r>
    <x v="1"/>
    <x v="8827"/>
    <x v="337"/>
    <x v="1"/>
    <n v="3"/>
    <n v="58.38"/>
    <n v="195"/>
    <s v="SAKTHI MASALA"/>
    <x v="2"/>
    <s v="MASALA – SPICES"/>
    <x v="3"/>
    <s v="SRI SAKTHI GANAPATHY SIVAKUMAR COMPANY"/>
  </r>
  <r>
    <x v="1"/>
    <x v="8827"/>
    <x v="337"/>
    <x v="1"/>
    <n v="67"/>
    <n v="1303.79"/>
    <n v="4355"/>
    <s v="SAKTHI MASALA"/>
    <x v="2"/>
    <s v="MASALA – SPICES"/>
    <x v="3"/>
    <s v="SRI SAKTHI GANAPATHY SIVAKUMAR COMPANY"/>
  </r>
  <r>
    <x v="1"/>
    <x v="8828"/>
    <x v="121"/>
    <x v="1"/>
    <n v="289"/>
    <n v="2468.44"/>
    <n v="6760"/>
    <s v="SAKTHI MASALA"/>
    <x v="2"/>
    <s v="MASALA – SPICES"/>
    <x v="3"/>
    <s v="SRI SAKTHI GANAPATHY SIVAKUMAR COMPANY"/>
  </r>
  <r>
    <x v="1"/>
    <x v="8829"/>
    <x v="105"/>
    <x v="1"/>
    <n v="61"/>
    <n v="649.34"/>
    <n v="1525"/>
    <s v="SAKTHI MASALA"/>
    <x v="2"/>
    <s v="MASALA – SPICES"/>
    <x v="3"/>
    <s v="SRI SAKTHI GANAPATHY SIVAKUMAR COMPANY"/>
  </r>
  <r>
    <x v="1"/>
    <x v="8830"/>
    <x v="221"/>
    <x v="1"/>
    <n v="611"/>
    <n v="5346.64"/>
    <n v="12303"/>
    <s v="SAKTHI MASALA"/>
    <x v="2"/>
    <s v="MASALA – SPICES"/>
    <x v="3"/>
    <s v="SRI SAKTHI GANAPATHY SIVAKUMAR COMPANY"/>
  </r>
  <r>
    <x v="1"/>
    <x v="8830"/>
    <x v="243"/>
    <x v="1"/>
    <n v="16"/>
    <n v="109.84"/>
    <n v="292"/>
    <s v="SAKTHI MASALA"/>
    <x v="2"/>
    <s v="MASALA – SPICES"/>
    <x v="3"/>
    <s v="SRI SAKTHI GANAPATHY SIVAKUMAR COMPANY"/>
  </r>
  <r>
    <x v="1"/>
    <x v="8831"/>
    <x v="104"/>
    <x v="1"/>
    <n v="201"/>
    <n v="2223.19"/>
    <n v="6800"/>
    <s v="SAKTHI MASALA"/>
    <x v="2"/>
    <s v="MASALA – SPICES"/>
    <x v="3"/>
    <s v="SRI SAKTHI GANAPATHY SIVAKUMAR COMPANY"/>
  </r>
  <r>
    <x v="1"/>
    <x v="8832"/>
    <x v="191"/>
    <x v="1"/>
    <n v="190"/>
    <n v="1843.97"/>
    <n v="7581.1"/>
    <s v="SAKTHI MASALA"/>
    <x v="2"/>
    <s v="MASALA – SPICES"/>
    <x v="3"/>
    <s v="SRI SAKTHI GANAPATHY SIVAKUMAR COMPANY"/>
  </r>
  <r>
    <x v="1"/>
    <x v="8833"/>
    <x v="202"/>
    <x v="1"/>
    <n v="103"/>
    <n v="3149.37"/>
    <n v="18700"/>
    <s v="SAKTHI MASALA"/>
    <x v="2"/>
    <s v="MASALA – SPICES"/>
    <x v="3"/>
    <s v="SRI SAKTHI GANAPATHY SIVAKUMAR COMPANY"/>
  </r>
  <r>
    <x v="1"/>
    <x v="8833"/>
    <x v="72"/>
    <x v="1"/>
    <n v="4"/>
    <n v="231.09"/>
    <n v="835"/>
    <s v="SAKTHI MASALA"/>
    <x v="2"/>
    <s v="MASALA – SPICES"/>
    <x v="3"/>
    <s v="SRI SAKTHI GANAPATHY SIVAKUMAR COMPANY"/>
  </r>
  <r>
    <x v="1"/>
    <x v="8834"/>
    <x v="155"/>
    <x v="1"/>
    <n v="388"/>
    <n v="3682.14"/>
    <n v="12709"/>
    <s v="SAKTHI MASALA"/>
    <x v="2"/>
    <s v="MASALA – SPICES"/>
    <x v="3"/>
    <s v="SRI SAKTHI GANAPATHY SIVAKUMAR COMPANY"/>
  </r>
  <r>
    <x v="1"/>
    <x v="8835"/>
    <x v="9"/>
    <x v="1"/>
    <n v="138"/>
    <n v="2276.38"/>
    <n v="18329.259999999998"/>
    <s v="SAKTHI MASALA"/>
    <x v="2"/>
    <s v="MASALA – SPICES"/>
    <x v="3"/>
    <s v="SRI SAKTHI GANAPATHY SIVAKUMAR COMPANY"/>
  </r>
  <r>
    <x v="1"/>
    <x v="8836"/>
    <x v="194"/>
    <x v="1"/>
    <n v="53"/>
    <n v="525.9"/>
    <n v="1431"/>
    <s v="SAKTHI MASALA"/>
    <x v="2"/>
    <s v="MASALA – SPICES"/>
    <x v="3"/>
    <s v="SRI SAKTHI GANAPATHY SIVAKUMAR COMPANY"/>
  </r>
  <r>
    <x v="1"/>
    <x v="8837"/>
    <x v="155"/>
    <x v="1"/>
    <n v="14"/>
    <n v="135.81"/>
    <n v="644"/>
    <s v="SASTHA OIL"/>
    <x v="2"/>
    <s v="EDIBLE OIL – GHEE"/>
    <x v="2"/>
    <s v="THIAGARAJAN AGRO PRODUCTS PRIVATE LTD"/>
  </r>
  <r>
    <x v="1"/>
    <x v="8837"/>
    <x v="180"/>
    <x v="1"/>
    <n v="24"/>
    <n v="247.35"/>
    <n v="1128"/>
    <s v="SASTHA OIL"/>
    <x v="2"/>
    <s v="EDIBLE OIL – GHEE"/>
    <x v="2"/>
    <s v="THIAGARAJAN AGRO PRODUCTS PRIVATE LTD"/>
  </r>
  <r>
    <x v="1"/>
    <x v="8838"/>
    <x v="99"/>
    <x v="1"/>
    <n v="12"/>
    <n v="228.62"/>
    <n v="1080"/>
    <s v="SASTHA OIL"/>
    <x v="2"/>
    <s v="EDIBLE OIL – GHEE"/>
    <x v="2"/>
    <s v="THIAGARAJAN AGRO PRODUCTS PRIVATE LTD"/>
  </r>
  <r>
    <x v="1"/>
    <x v="8839"/>
    <x v="619"/>
    <x v="1"/>
    <n v="5"/>
    <n v="139.5"/>
    <n v="750"/>
    <s v="SASTHA OIL"/>
    <x v="2"/>
    <s v="EDIBLE OIL – GHEE"/>
    <x v="2"/>
    <s v="THIAGARAJAN AGRO PRODUCTS PRIVATE LTD"/>
  </r>
  <r>
    <x v="1"/>
    <x v="8840"/>
    <x v="43"/>
    <x v="1"/>
    <n v="11"/>
    <n v="200.3"/>
    <n v="2948"/>
    <s v="SUNDROP"/>
    <x v="2"/>
    <s v="EDIBLE OIL – GHEE"/>
    <x v="3"/>
    <s v="SANGAM AGENCY"/>
  </r>
  <r>
    <x v="1"/>
    <x v="8841"/>
    <x v="161"/>
    <x v="1"/>
    <n v="13"/>
    <n v="157.24"/>
    <n v="2743"/>
    <s v="SUNDROP"/>
    <x v="2"/>
    <s v="EDIBLE OIL – GHEE"/>
    <x v="3"/>
    <s v="SANGAM AGENCY"/>
  </r>
  <r>
    <x v="1"/>
    <x v="8842"/>
    <x v="493"/>
    <x v="1"/>
    <n v="6"/>
    <n v="192.55"/>
    <n v="3240"/>
    <s v="SUNDROP"/>
    <x v="2"/>
    <s v="EDIBLE OIL – GHEE"/>
    <x v="3"/>
    <s v="SANGAM AGENCY"/>
  </r>
  <r>
    <x v="1"/>
    <x v="8843"/>
    <x v="9"/>
    <x v="1"/>
    <n v="1"/>
    <n v="12.97"/>
    <n v="198"/>
    <s v="SUNDROP"/>
    <x v="2"/>
    <s v="EDIBLE OIL – GHEE"/>
    <x v="3"/>
    <s v="SANGAM AGENCY"/>
  </r>
  <r>
    <x v="1"/>
    <x v="8844"/>
    <x v="373"/>
    <x v="1"/>
    <n v="4"/>
    <n v="143.55000000000001"/>
    <n v="2504.8000000000002"/>
    <s v="SUNDROP"/>
    <x v="2"/>
    <s v="DRY FRUIT"/>
    <x v="2"/>
    <s v="SANGAM AGENCY"/>
  </r>
  <r>
    <x v="1"/>
    <x v="8845"/>
    <x v="465"/>
    <x v="1"/>
    <n v="4"/>
    <n v="108.24"/>
    <n v="1940"/>
    <s v="SUNDROP"/>
    <x v="2"/>
    <s v="EDIBLE OIL – GHEE"/>
    <x v="3"/>
    <s v="SANGAM AGENCY"/>
  </r>
  <r>
    <x v="1"/>
    <x v="8846"/>
    <x v="35"/>
    <x v="1"/>
    <n v="40"/>
    <n v="519.75"/>
    <n v="9400"/>
    <s v="SUNDROP"/>
    <x v="2"/>
    <s v="EDIBLE OIL – GHEE"/>
    <x v="3"/>
    <s v="SANGAM AGENCY"/>
  </r>
  <r>
    <x v="1"/>
    <x v="8847"/>
    <x v="812"/>
    <x v="1"/>
    <n v="2"/>
    <n v="169.39"/>
    <n v="2510"/>
    <s v="SUNDROP"/>
    <x v="2"/>
    <s v="EDIBLE OIL – GHEE"/>
    <x v="3"/>
    <s v="SANGAM AGENCY"/>
  </r>
  <r>
    <x v="1"/>
    <x v="8848"/>
    <x v="416"/>
    <x v="1"/>
    <n v="11"/>
    <n v="125.15"/>
    <n v="1650"/>
    <s v="SUNLAND"/>
    <x v="2"/>
    <s v="EDIBLE OIL – GHEE"/>
    <x v="2"/>
    <s v="KTV HEALTH FOOD PRIVATE LIMITED"/>
  </r>
  <r>
    <x v="1"/>
    <x v="8849"/>
    <x v="68"/>
    <x v="1"/>
    <n v="78"/>
    <n v="468"/>
    <n v="11076"/>
    <s v="SUNPURE"/>
    <x v="2"/>
    <s v="DRY FRUIT"/>
    <x v="3"/>
    <s v="VARADHARAJA TRADING COMPANY"/>
  </r>
  <r>
    <x v="1"/>
    <x v="8850"/>
    <x v="267"/>
    <x v="1"/>
    <n v="34"/>
    <n v="960.01"/>
    <n v="6120"/>
    <s v="TATA"/>
    <x v="2"/>
    <s v="CEREALS – DHALS – PULSES"/>
    <x v="3"/>
    <s v="P.K TRADERS"/>
  </r>
  <r>
    <x v="1"/>
    <x v="8851"/>
    <x v="10"/>
    <x v="0"/>
    <n v="6169"/>
    <n v="22451.67"/>
    <n v="175794.35"/>
    <s v="TATA"/>
    <x v="2"/>
    <s v="SALT – SUGAR – JAGGERY"/>
    <x v="0"/>
    <s v="P.K TRADERS"/>
  </r>
  <r>
    <x v="1"/>
    <x v="8852"/>
    <x v="143"/>
    <x v="0"/>
    <n v="1789"/>
    <n v="11863.7"/>
    <n v="36386.6"/>
    <s v="TATA"/>
    <x v="2"/>
    <s v="SALT – SUGAR – JAGGERY"/>
    <x v="0"/>
    <s v="P.K TRADERS"/>
  </r>
  <r>
    <x v="1"/>
    <x v="8853"/>
    <x v="3"/>
    <x v="0"/>
    <n v="229"/>
    <n v="1928.6"/>
    <n v="10972.8"/>
    <s v="TATA SALT"/>
    <x v="2"/>
    <s v="SALT – SUGAR – JAGGERY"/>
    <x v="0"/>
    <s v="P.K TRADERS"/>
  </r>
  <r>
    <x v="1"/>
    <x v="8855"/>
    <x v="15"/>
    <x v="1"/>
    <n v="9"/>
    <n v="202.5"/>
    <n v="1296"/>
    <s v="ORGANIC TATTVA"/>
    <x v="2"/>
    <s v="MASALA – SPICES"/>
    <x v="3"/>
    <s v="GOOD STUFF TRADING COMPANY"/>
  </r>
  <r>
    <x v="1"/>
    <x v="8856"/>
    <x v="31"/>
    <x v="1"/>
    <n v="1"/>
    <n v="7.5"/>
    <n v="120"/>
    <s v="ORGANIC TATTVA"/>
    <x v="2"/>
    <s v="READY TO COOK"/>
    <x v="3"/>
    <s v="GOOD STUFF TRADING COMPANY"/>
  </r>
  <r>
    <x v="1"/>
    <x v="8857"/>
    <x v="39"/>
    <x v="1"/>
    <n v="2"/>
    <n v="37.49"/>
    <n v="200"/>
    <s v="ORGANIC TATTVA"/>
    <x v="2"/>
    <s v="CEREALS – DHALS – PULSES"/>
    <x v="3"/>
    <s v="GOOD STUFF TRADING COMPANY"/>
  </r>
  <r>
    <x v="1"/>
    <x v="8858"/>
    <x v="137"/>
    <x v="1"/>
    <n v="15"/>
    <n v="348.69"/>
    <n v="1860"/>
    <s v="ORGANIC TATTVA"/>
    <x v="2"/>
    <s v="READY TO COOK"/>
    <x v="3"/>
    <s v="GOOD STUFF TRADING COMPANY"/>
  </r>
  <r>
    <x v="1"/>
    <x v="8859"/>
    <x v="73"/>
    <x v="1"/>
    <n v="14"/>
    <n v="255.56"/>
    <n v="4088"/>
    <s v="ORGANIC TATTVA"/>
    <x v="2"/>
    <s v="CEREALS – DHALS – PULSES"/>
    <x v="3"/>
    <s v="GOOD STUFF TRADING COMPANY"/>
  </r>
  <r>
    <x v="1"/>
    <x v="8860"/>
    <x v="76"/>
    <x v="1"/>
    <n v="10"/>
    <n v="231.25"/>
    <n v="1480"/>
    <s v="ORGANIC TATTVA"/>
    <x v="2"/>
    <s v="CEREALS – DHALS – PULSES"/>
    <x v="3"/>
    <s v="GOOD STUFF TRADING COMPANY"/>
  </r>
  <r>
    <x v="1"/>
    <x v="8861"/>
    <x v="4"/>
    <x v="1"/>
    <n v="13"/>
    <n v="233.96"/>
    <n v="1248"/>
    <s v="ORGANIC TATTVA"/>
    <x v="2"/>
    <s v="READY TO COOK"/>
    <x v="3"/>
    <s v="GOOD STUFF TRADING COMPANY"/>
  </r>
  <r>
    <x v="1"/>
    <x v="8862"/>
    <x v="176"/>
    <x v="1"/>
    <n v="22"/>
    <n v="656.59"/>
    <n v="3502.4"/>
    <s v="ORGANIC TATTVA"/>
    <x v="2"/>
    <s v="CEREALS – DHALS – PULSES"/>
    <x v="3"/>
    <s v="GOOD STUFF TRADING COMPANY"/>
  </r>
  <r>
    <x v="1"/>
    <x v="8863"/>
    <x v="4"/>
    <x v="1"/>
    <n v="29"/>
    <n v="521.91"/>
    <n v="2784"/>
    <s v="ORGANIC TATTVA"/>
    <x v="2"/>
    <s v="READY TO COOK"/>
    <x v="3"/>
    <s v="GOOD STUFF TRADING COMPANY"/>
  </r>
  <r>
    <x v="1"/>
    <x v="8864"/>
    <x v="75"/>
    <x v="1"/>
    <n v="4"/>
    <n v="80.989999999999995"/>
    <n v="432"/>
    <s v="ORGANIC TATTVA"/>
    <x v="2"/>
    <s v="FLOURS"/>
    <x v="3"/>
    <s v="GOOD STUFF TRADING COMPANY"/>
  </r>
  <r>
    <x v="1"/>
    <x v="8865"/>
    <x v="29"/>
    <x v="1"/>
    <n v="47"/>
    <n v="1022.14"/>
    <n v="5452"/>
    <s v="ORGANIC TATTVA"/>
    <x v="2"/>
    <s v="READY TO COOK"/>
    <x v="3"/>
    <s v="GOOD STUFF TRADING COMPANY"/>
  </r>
  <r>
    <x v="1"/>
    <x v="8866"/>
    <x v="137"/>
    <x v="1"/>
    <n v="2"/>
    <n v="46.49"/>
    <n v="248"/>
    <s v="ORGANIC TATTVA"/>
    <x v="2"/>
    <s v="READY TO COOK"/>
    <x v="3"/>
    <s v="GOOD STUFF TRADING COMPANY"/>
  </r>
  <r>
    <x v="1"/>
    <x v="8867"/>
    <x v="137"/>
    <x v="1"/>
    <n v="8"/>
    <n v="62.05"/>
    <n v="992"/>
    <s v="ORGANIC TATTVA"/>
    <x v="2"/>
    <s v="READY TO COOK"/>
    <x v="3"/>
    <s v="GOOD STUFF TRADING COMPANY"/>
  </r>
  <r>
    <x v="1"/>
    <x v="8868"/>
    <x v="69"/>
    <x v="1"/>
    <n v="11"/>
    <n v="240.62"/>
    <n v="1540"/>
    <s v="ORGANIC TATTVA"/>
    <x v="2"/>
    <s v="READY TO COOK"/>
    <x v="3"/>
    <s v="GOOD STUFF TRADING COMPANY"/>
  </r>
  <r>
    <x v="1"/>
    <x v="8869"/>
    <x v="2"/>
    <x v="1"/>
    <n v="35"/>
    <n v="209.97"/>
    <n v="1120"/>
    <s v="ORGANIC TATTVA"/>
    <x v="2"/>
    <s v="CEREALS – DHALS – PULSES"/>
    <x v="3"/>
    <s v="GOOD STUFF TRADING COMPANY"/>
  </r>
  <r>
    <x v="1"/>
    <x v="8870"/>
    <x v="99"/>
    <x v="1"/>
    <n v="8"/>
    <n v="113.98"/>
    <n v="608"/>
    <s v="ORGANIC TATTVA"/>
    <x v="2"/>
    <s v="FLOURS"/>
    <x v="3"/>
    <s v="GOOD STUFF TRADING COMPANY"/>
  </r>
  <r>
    <x v="1"/>
    <x v="8871"/>
    <x v="76"/>
    <x v="1"/>
    <n v="30"/>
    <n v="832.36"/>
    <n v="4440"/>
    <s v="ORGANIC TATTVA"/>
    <x v="2"/>
    <s v="CEREALS – DHALS – PULSES"/>
    <x v="3"/>
    <s v="GOOD STUFF TRADING COMPANY"/>
  </r>
  <r>
    <x v="1"/>
    <x v="8872"/>
    <x v="108"/>
    <x v="1"/>
    <n v="6"/>
    <n v="26.71"/>
    <n v="427.2"/>
    <s v="ORGANIC TATTVA"/>
    <x v="2"/>
    <s v="CEREALS – DHALS – PULSES"/>
    <x v="3"/>
    <s v="GOOD STUFF TRADING COMPANY"/>
  </r>
  <r>
    <x v="1"/>
    <x v="8873"/>
    <x v="77"/>
    <x v="1"/>
    <n v="7"/>
    <n v="34.65"/>
    <n v="554.4"/>
    <s v="ORGANIC TATTVA"/>
    <x v="2"/>
    <s v="CEREALS – DHALS – PULSES"/>
    <x v="3"/>
    <s v="GOOD STUFF TRADING COMPANY"/>
  </r>
  <r>
    <x v="1"/>
    <x v="8874"/>
    <x v="8"/>
    <x v="1"/>
    <n v="6"/>
    <n v="80.989999999999995"/>
    <n v="432"/>
    <s v="ORGANIC TATTVA"/>
    <x v="2"/>
    <s v="DRY FRUIT"/>
    <x v="3"/>
    <s v="GOOD STUFF TRADING COMPANY"/>
  </r>
  <r>
    <x v="1"/>
    <x v="8875"/>
    <x v="26"/>
    <x v="1"/>
    <n v="7"/>
    <n v="38.51"/>
    <n v="616"/>
    <s v="ORGANIC TATTVA"/>
    <x v="2"/>
    <s v="MASALA – SPICES"/>
    <x v="3"/>
    <s v="GOOD STUFF TRADING COMPANY"/>
  </r>
  <r>
    <x v="1"/>
    <x v="8876"/>
    <x v="6"/>
    <x v="1"/>
    <n v="22"/>
    <n v="230.96"/>
    <n v="1232"/>
    <s v="ORGANIC TATTVA"/>
    <x v="2"/>
    <s v="MASALA – SPICES"/>
    <x v="3"/>
    <s v="GOOD STUFF TRADING COMPANY"/>
  </r>
  <r>
    <x v="1"/>
    <x v="8877"/>
    <x v="79"/>
    <x v="1"/>
    <n v="15"/>
    <n v="168.72"/>
    <n v="900"/>
    <s v="ORGANIC TATTVA"/>
    <x v="2"/>
    <s v="READY TO COOK"/>
    <x v="3"/>
    <s v="GOOD STUFF TRADING COMPANY"/>
  </r>
  <r>
    <x v="1"/>
    <x v="8878"/>
    <x v="71"/>
    <x v="1"/>
    <n v="5"/>
    <n v="47.25"/>
    <n v="756"/>
    <s v="ORGANIC TATTVA"/>
    <x v="2"/>
    <s v="CEREALS – DHALS – PULSES"/>
    <x v="3"/>
    <s v="GOOD STUFF TRADING COMPANY"/>
  </r>
  <r>
    <x v="1"/>
    <x v="8879"/>
    <x v="13"/>
    <x v="1"/>
    <n v="9"/>
    <n v="175.48"/>
    <n v="936"/>
    <s v="ORGANIC TATTVA"/>
    <x v="2"/>
    <s v="CEREALS – DHALS – PULSES"/>
    <x v="3"/>
    <s v="GOOD STUFF TRADING COMPANY"/>
  </r>
  <r>
    <x v="1"/>
    <x v="8880"/>
    <x v="34"/>
    <x v="1"/>
    <n v="6"/>
    <n v="197.97"/>
    <n v="1056"/>
    <s v="ORGANIC TATTVA"/>
    <x v="2"/>
    <s v="CEREALS – DHALS – PULSES"/>
    <x v="3"/>
    <s v="GOOD STUFF TRADING COMPANY"/>
  </r>
  <r>
    <x v="1"/>
    <x v="8881"/>
    <x v="7"/>
    <x v="0"/>
    <n v="42"/>
    <n v="503.92"/>
    <n v="2688"/>
    <s v="ORGANIC TATTVA"/>
    <x v="2"/>
    <s v="SALT – SUGAR – JAGGERY"/>
    <x v="0"/>
    <s v="GOOD STUFF TRADING COMPANY"/>
  </r>
  <r>
    <x v="1"/>
    <x v="8882"/>
    <x v="75"/>
    <x v="1"/>
    <n v="2"/>
    <n v="40.5"/>
    <n v="216"/>
    <s v="ORGANIC TATTVA"/>
    <x v="2"/>
    <s v="MASALA – SPICES"/>
    <x v="3"/>
    <s v="GOOD STUFF TRADING COMPANY"/>
  </r>
  <r>
    <x v="1"/>
    <x v="8883"/>
    <x v="25"/>
    <x v="1"/>
    <n v="7"/>
    <n v="29.75"/>
    <n v="476"/>
    <s v="ORGANIC TATTVA"/>
    <x v="2"/>
    <s v="SALT – SUGAR – JAGGERY"/>
    <x v="3"/>
    <s v="GOOD STUFF TRADING COMPANY"/>
  </r>
  <r>
    <x v="1"/>
    <x v="8884"/>
    <x v="69"/>
    <x v="1"/>
    <n v="25"/>
    <n v="656.14"/>
    <n v="3500"/>
    <s v="ORGANIC TATTVA"/>
    <x v="2"/>
    <s v="READY TO COOK"/>
    <x v="3"/>
    <s v="GOOD STUFF TRADING COMPANY"/>
  </r>
  <r>
    <x v="1"/>
    <x v="8885"/>
    <x v="79"/>
    <x v="1"/>
    <n v="8"/>
    <n v="89.99"/>
    <n v="480"/>
    <s v="ORGANIC TATTVA"/>
    <x v="2"/>
    <s v="READY TO COOK"/>
    <x v="3"/>
    <s v="GOOD STUFF TRADING COMPANY"/>
  </r>
  <r>
    <x v="1"/>
    <x v="8887"/>
    <x v="251"/>
    <x v="1"/>
    <n v="772"/>
    <n v="26799.29"/>
    <n v="242959.6"/>
    <s v="THANGAM OIL"/>
    <x v="2"/>
    <s v="EDIBLE OIL – GHEE"/>
    <x v="3"/>
    <s v="VARADHARAJA TRADING COMPANY"/>
  </r>
  <r>
    <x v="1"/>
    <x v="8888"/>
    <x v="86"/>
    <x v="1"/>
    <n v="877"/>
    <n v="17730.009999999998"/>
    <n v="141825.60000000001"/>
    <s v="THANGAM OIL"/>
    <x v="2"/>
    <s v="EDIBLE OIL – GHEE"/>
    <x v="3"/>
    <s v="VARADHARAJA TRADING COMPANY"/>
  </r>
  <r>
    <x v="1"/>
    <x v="8889"/>
    <x v="487"/>
    <x v="1"/>
    <n v="142"/>
    <n v="1377.46"/>
    <n v="5396"/>
    <s v="THANGAM OIL"/>
    <x v="2"/>
    <s v="EDIBLE OIL – GHEE"/>
    <x v="3"/>
    <s v="VARADHARAJA TRADING COMPANY"/>
  </r>
  <r>
    <x v="1"/>
    <x v="8890"/>
    <x v="74"/>
    <x v="1"/>
    <n v="214"/>
    <n v="2443.9699999999998"/>
    <n v="14556.2"/>
    <s v="THANGAM OIL"/>
    <x v="2"/>
    <s v="EDIBLE OIL – GHEE"/>
    <x v="3"/>
    <s v="VARADHARAJA TRADING COMPANY"/>
  </r>
  <r>
    <x v="1"/>
    <x v="8891"/>
    <x v="133"/>
    <x v="3"/>
    <n v="49"/>
    <n v="176.4"/>
    <n v="735"/>
    <s v="TIGER (ESSENCE) "/>
    <x v="2"/>
    <s v="READY TO COOK"/>
    <x v="6"/>
    <s v="TIGER FOOD INGREDIENTS PRIVATE LIMITED"/>
  </r>
  <r>
    <x v="1"/>
    <x v="8892"/>
    <x v="133"/>
    <x v="3"/>
    <n v="27"/>
    <n v="151.19999999999999"/>
    <n v="459"/>
    <s v="TIGER (ESSENCE) "/>
    <x v="2"/>
    <s v="READY TO COOK"/>
    <x v="6"/>
    <s v="TIGER FOOD INGREDIENTS PRIVATE LIMITED"/>
  </r>
  <r>
    <x v="1"/>
    <x v="8893"/>
    <x v="133"/>
    <x v="3"/>
    <n v="49"/>
    <n v="274.39999999999998"/>
    <n v="833"/>
    <s v="TIGER (ESSENCE) "/>
    <x v="2"/>
    <s v="READY TO COOK"/>
    <x v="6"/>
    <s v="TIGER FOOD INGREDIENTS PRIVATE LIMITED"/>
  </r>
  <r>
    <x v="1"/>
    <x v="8894"/>
    <x v="593"/>
    <x v="1"/>
    <n v="44"/>
    <n v="528.15"/>
    <n v="2992"/>
    <s v="TT"/>
    <x v="2"/>
    <s v="MASALA – SPICES"/>
    <x v="3"/>
    <s v="SAI RAM MARKETING"/>
  </r>
  <r>
    <x v="1"/>
    <x v="8895"/>
    <x v="61"/>
    <x v="1"/>
    <n v="43"/>
    <n v="2063.85"/>
    <n v="6880"/>
    <s v="TT"/>
    <x v="2"/>
    <s v="MASALA – SPICES"/>
    <x v="3"/>
    <s v="SAI RAM MARKETING"/>
  </r>
  <r>
    <x v="1"/>
    <x v="8896"/>
    <x v="327"/>
    <x v="1"/>
    <n v="209"/>
    <n v="3762.52"/>
    <n v="30305"/>
    <s v="UDHAIYAM DALL"/>
    <x v="2"/>
    <s v="CEREALS – DHALS – PULSES"/>
    <x v="3"/>
    <s v="SRI AMBUJAM TRADERS"/>
  </r>
  <r>
    <x v="1"/>
    <x v="8896"/>
    <x v="541"/>
    <x v="1"/>
    <n v="43"/>
    <n v="817"/>
    <n v="6235"/>
    <s v="UDHAIYAM DALL"/>
    <x v="2"/>
    <s v="CEREALS – DHALS – PULSES"/>
    <x v="3"/>
    <s v="SRI AMBUJAM TRADERS"/>
  </r>
  <r>
    <x v="1"/>
    <x v="8896"/>
    <x v="158"/>
    <x v="1"/>
    <n v="6"/>
    <n v="120"/>
    <n v="900"/>
    <s v="UDHAIYAM DALL"/>
    <x v="2"/>
    <s v="CEREALS – DHALS – PULSES"/>
    <x v="3"/>
    <s v="SRI AMBUJAM TRADERS"/>
  </r>
  <r>
    <x v="1"/>
    <x v="8897"/>
    <x v="285"/>
    <x v="1"/>
    <n v="6"/>
    <n v="84.02"/>
    <n v="900"/>
    <s v="UDHAIYAM DALL"/>
    <x v="2"/>
    <s v="CEREALS – DHALS – PULSES"/>
    <x v="3"/>
    <s v="SRI AMBUJAM TRADERS"/>
  </r>
  <r>
    <x v="1"/>
    <x v="8897"/>
    <x v="394"/>
    <x v="1"/>
    <n v="58"/>
    <n v="1102"/>
    <n v="8410"/>
    <s v="UDHAIYAM DALL"/>
    <x v="2"/>
    <s v="CEREALS – DHALS – PULSES"/>
    <x v="3"/>
    <s v="SRI AMBUJAM TRADERS"/>
  </r>
  <r>
    <x v="1"/>
    <x v="8897"/>
    <x v="367"/>
    <x v="1"/>
    <n v="228"/>
    <n v="4104.57"/>
    <n v="33060"/>
    <s v="UDHAIYAM DALL"/>
    <x v="2"/>
    <s v="CEREALS – DHALS – PULSES"/>
    <x v="3"/>
    <s v="SRI AMBUJAM TRADERS"/>
  </r>
  <r>
    <x v="1"/>
    <x v="8897"/>
    <x v="145"/>
    <x v="1"/>
    <n v="1"/>
    <n v="16"/>
    <n v="152"/>
    <s v="UDHAIYAM DALL"/>
    <x v="2"/>
    <s v="CEREALS – DHALS – PULSES"/>
    <x v="3"/>
    <s v="SRI AMBUJAM TRADERS"/>
  </r>
  <r>
    <x v="1"/>
    <x v="8898"/>
    <x v="338"/>
    <x v="2"/>
    <n v="3"/>
    <n v="68.040000000000006"/>
    <n v="300"/>
    <s v="UDHAYAKRISHNA"/>
    <x v="2"/>
    <s v="EDIBLE OIL – GHEE"/>
    <x v="4"/>
    <s v="VINAYAGA TRADERS"/>
  </r>
  <r>
    <x v="1"/>
    <x v="8898"/>
    <x v="287"/>
    <x v="2"/>
    <n v="150"/>
    <n v="3346.08"/>
    <n v="15600"/>
    <s v="UDHAYAKRISHNA"/>
    <x v="2"/>
    <s v="EDIBLE OIL – GHEE"/>
    <x v="4"/>
    <s v="VINAYAGA TRADERS"/>
  </r>
  <r>
    <x v="1"/>
    <x v="8899"/>
    <x v="313"/>
    <x v="2"/>
    <n v="161"/>
    <n v="17837.79"/>
    <n v="131402.18"/>
    <s v="UDHAYAKRISHNA"/>
    <x v="2"/>
    <s v="EDIBLE OIL – GHEE"/>
    <x v="4"/>
    <s v="VINAYAGA TRADERS"/>
  </r>
  <r>
    <x v="1"/>
    <x v="8900"/>
    <x v="93"/>
    <x v="2"/>
    <n v="150"/>
    <n v="2870.1"/>
    <n v="14840.1"/>
    <s v="UDHAYAKRISHNA"/>
    <x v="2"/>
    <s v="EDIBLE OIL – GHEE"/>
    <x v="4"/>
    <s v="VINAYAGA TRADERS"/>
  </r>
  <r>
    <x v="1"/>
    <x v="8901"/>
    <x v="9"/>
    <x v="2"/>
    <n v="23"/>
    <n v="742.21"/>
    <n v="4260"/>
    <s v="UDHAYAKRISHNA"/>
    <x v="2"/>
    <s v="EDIBLE OIL – GHEE"/>
    <x v="4"/>
    <s v="VINAYAGA TRADERS"/>
  </r>
  <r>
    <x v="1"/>
    <x v="8901"/>
    <x v="97"/>
    <x v="2"/>
    <n v="218"/>
    <n v="8341.0400000000009"/>
    <n v="42926.3"/>
    <s v="UDHAYAKRISHNA"/>
    <x v="2"/>
    <s v="EDIBLE OIL – GHEE"/>
    <x v="4"/>
    <s v="VINAYAGA TRADERS"/>
  </r>
  <r>
    <x v="1"/>
    <x v="8902"/>
    <x v="348"/>
    <x v="2"/>
    <n v="1"/>
    <n v="88.46"/>
    <n v="458"/>
    <s v="UDHAYAKRISHNA"/>
    <x v="2"/>
    <s v="EDIBLE OIL – GHEE"/>
    <x v="4"/>
    <s v="VINAYAGA TRADERS"/>
  </r>
  <r>
    <x v="1"/>
    <x v="8902"/>
    <x v="169"/>
    <x v="2"/>
    <n v="227"/>
    <n v="21158.58"/>
    <n v="108279"/>
    <s v="UDHAYAKRISHNA"/>
    <x v="2"/>
    <s v="EDIBLE OIL – GHEE"/>
    <x v="4"/>
    <s v="VINAYAGA TRADERS"/>
  </r>
  <r>
    <x v="1"/>
    <x v="8903"/>
    <x v="128"/>
    <x v="2"/>
    <n v="43"/>
    <n v="415.9"/>
    <n v="2193"/>
    <s v="UDHAYAKRISHNA"/>
    <x v="2"/>
    <s v="EDIBLE OIL – GHEE"/>
    <x v="4"/>
    <s v="VINAYAGA TRADERS"/>
  </r>
  <r>
    <x v="1"/>
    <x v="8903"/>
    <x v="3"/>
    <x v="2"/>
    <n v="1"/>
    <n v="9.5299999999999994"/>
    <n v="48"/>
    <s v="UDHAYAKRISHNA"/>
    <x v="2"/>
    <s v="EDIBLE OIL – GHEE"/>
    <x v="4"/>
    <s v="VINAYAGA TRADERS"/>
  </r>
  <r>
    <x v="1"/>
    <x v="8903"/>
    <x v="191"/>
    <x v="2"/>
    <n v="73"/>
    <n v="713.12"/>
    <n v="3747"/>
    <s v="UDHAYAKRISHNA"/>
    <x v="2"/>
    <s v="EDIBLE OIL – GHEE"/>
    <x v="4"/>
    <s v="VINAYAGA TRADERS"/>
  </r>
  <r>
    <x v="1"/>
    <x v="8904"/>
    <x v="128"/>
    <x v="2"/>
    <n v="44"/>
    <n v="396.14"/>
    <n v="2288"/>
    <s v="UDHAYAKRISHNA"/>
    <x v="2"/>
    <s v="EDIBLE OIL – GHEE"/>
    <x v="4"/>
    <s v="VINAYAGA TRADERS"/>
  </r>
  <r>
    <x v="1"/>
    <x v="8905"/>
    <x v="177"/>
    <x v="1"/>
    <n v="4"/>
    <n v="143.12"/>
    <n v="1514"/>
    <s v="VVD"/>
    <x v="2"/>
    <s v="EDIBLE OIL – GHEE"/>
    <x v="3"/>
    <s v="SUBBU AGENCIES"/>
  </r>
  <r>
    <x v="1"/>
    <x v="8906"/>
    <x v="28"/>
    <x v="1"/>
    <n v="35"/>
    <n v="728.21"/>
    <n v="8603"/>
    <s v="VVD"/>
    <x v="2"/>
    <s v="EDIBLE OIL – GHEE"/>
    <x v="3"/>
    <s v="SUBBU AGENCIES"/>
  </r>
  <r>
    <x v="1"/>
    <x v="8906"/>
    <x v="234"/>
    <x v="1"/>
    <n v="13"/>
    <n v="338"/>
    <n v="3731"/>
    <s v="VVD"/>
    <x v="2"/>
    <s v="EDIBLE OIL – GHEE"/>
    <x v="3"/>
    <s v="SUBBU AGENCIES"/>
  </r>
  <r>
    <x v="1"/>
    <x v="8907"/>
    <x v="13"/>
    <x v="1"/>
    <n v="8"/>
    <n v="80"/>
    <n v="1016"/>
    <s v="VVD"/>
    <x v="6"/>
    <s v="BABY CARE"/>
    <x v="3"/>
    <s v="SUBBU AGENCIES"/>
  </r>
  <r>
    <x v="1"/>
    <x v="8907"/>
    <x v="95"/>
    <x v="1"/>
    <n v="126"/>
    <n v="1174.4000000000001"/>
    <n v="14215.4"/>
    <s v="VVD"/>
    <x v="6"/>
    <s v="BABY CARE"/>
    <x v="3"/>
    <s v="SUBBU AGENCIES"/>
  </r>
  <r>
    <x v="1"/>
    <x v="8908"/>
    <x v="208"/>
    <x v="1"/>
    <n v="14"/>
    <n v="196.01"/>
    <n v="1428"/>
    <s v="CARDIA"/>
    <x v="2"/>
    <s v="EDIBLE OIL – GHEE"/>
    <x v="3"/>
    <s v="SRI MEENAKSHI DISTRIBUTORS"/>
  </r>
  <r>
    <x v="1"/>
    <x v="8909"/>
    <x v="239"/>
    <x v="2"/>
    <n v="2"/>
    <n v="14.5"/>
    <n v="64"/>
    <s v="WEIKFIELD"/>
    <x v="5"/>
    <s v="DESSERT"/>
    <x v="4"/>
    <s v="DIAMOND AGENCIES "/>
  </r>
  <r>
    <x v="1"/>
    <x v="8909"/>
    <x v="10"/>
    <x v="2"/>
    <n v="15"/>
    <n v="91.62"/>
    <n v="429.12"/>
    <s v="WEIKFIELD"/>
    <x v="5"/>
    <s v="DESSERT"/>
    <x v="4"/>
    <s v="DIAMOND AGENCIES "/>
  </r>
  <r>
    <x v="1"/>
    <x v="8910"/>
    <x v="6"/>
    <x v="1"/>
    <n v="13"/>
    <n v="129.63999999999999"/>
    <n v="875"/>
    <s v="TETLEY"/>
    <x v="5"/>
    <s v="TEA – COFFEE"/>
    <x v="3"/>
    <s v="P.K TRADERS"/>
  </r>
  <r>
    <x v="1"/>
    <x v="8911"/>
    <x v="15"/>
    <x v="1"/>
    <n v="9"/>
    <n v="365.03"/>
    <n v="1557"/>
    <s v="TETLEY"/>
    <x v="5"/>
    <s v="TEA – COFFEE"/>
    <x v="3"/>
    <s v="P.K TRADERS"/>
  </r>
  <r>
    <x v="1"/>
    <x v="8912"/>
    <x v="4"/>
    <x v="0"/>
    <n v="21"/>
    <n v="518"/>
    <n v="2416.4"/>
    <s v="24 MANTRA"/>
    <x v="2"/>
    <s v="SALT – SUGAR – JAGGERY"/>
    <x v="0"/>
    <s v="GOOD STUFF TRADING COMPANY"/>
  </r>
  <r>
    <x v="1"/>
    <x v="8913"/>
    <x v="17"/>
    <x v="1"/>
    <n v="1"/>
    <n v="12.61"/>
    <n v="62"/>
    <s v="24 MANTRA"/>
    <x v="2"/>
    <s v="CEREALS – DHALS – PULSES"/>
    <x v="3"/>
    <s v="GOOD STUFF TRADING COMPANY"/>
  </r>
  <r>
    <x v="1"/>
    <x v="8914"/>
    <x v="68"/>
    <x v="1"/>
    <n v="2"/>
    <n v="75.2"/>
    <n v="364"/>
    <s v="24 MANTRA"/>
    <x v="2"/>
    <s v="CEREALS – DHALS – PULSES"/>
    <x v="3"/>
    <s v="GOOD STUFF TRADING COMPANY"/>
  </r>
  <r>
    <x v="1"/>
    <x v="8915"/>
    <x v="30"/>
    <x v="1"/>
    <n v="446"/>
    <n v="444.8"/>
    <n v="2674.8"/>
    <s v="24 MANTRA"/>
    <x v="5"/>
    <s v="NUTRITIONAL DRINK"/>
    <x v="3"/>
    <s v="GOOD STUFF TRADING COMPANY"/>
  </r>
  <r>
    <x v="1"/>
    <x v="8916"/>
    <x v="30"/>
    <x v="1"/>
    <n v="678"/>
    <n v="678"/>
    <n v="4068"/>
    <s v="24 MANTRA"/>
    <x v="5"/>
    <s v="CONFECTIONERY"/>
    <x v="3"/>
    <s v="GOOD STUFF TRADING COMPANY"/>
  </r>
  <r>
    <x v="1"/>
    <x v="8917"/>
    <x v="4"/>
    <x v="1"/>
    <n v="3"/>
    <n v="71.41"/>
    <n v="345"/>
    <s v="24 MANTRA"/>
    <x v="2"/>
    <s v="CEREALS – DHALS – PULSES"/>
    <x v="3"/>
    <s v="GOOD STUFF TRADING COMPANY"/>
  </r>
  <r>
    <x v="1"/>
    <x v="8918"/>
    <x v="28"/>
    <x v="1"/>
    <n v="7"/>
    <n v="350"/>
    <n v="1680"/>
    <s v="24 MANTRA"/>
    <x v="2"/>
    <s v="MASALA – SPICES"/>
    <x v="3"/>
    <s v="GOOD STUFF TRADING COMPANY"/>
  </r>
  <r>
    <x v="1"/>
    <x v="8919"/>
    <x v="79"/>
    <x v="1"/>
    <n v="1"/>
    <n v="15"/>
    <n v="72"/>
    <s v="24 MANTRA"/>
    <x v="2"/>
    <s v="MASALA – SPICES"/>
    <x v="3"/>
    <s v="GOOD STUFF TRADING COMPANY"/>
  </r>
  <r>
    <x v="1"/>
    <x v="17098"/>
    <x v="3"/>
    <x v="1"/>
    <n v="7"/>
    <n v="70.02"/>
    <n v="336"/>
    <s v="24 MANTRA"/>
    <x v="2"/>
    <s v="MASALA – SPICES"/>
    <x v="3"/>
    <s v="GOOD STUFF TRADING COMPANY"/>
  </r>
  <r>
    <x v="1"/>
    <x v="8920"/>
    <x v="2"/>
    <x v="1"/>
    <n v="12"/>
    <n v="81.2"/>
    <n v="444"/>
    <s v="24 MANTRA"/>
    <x v="2"/>
    <s v="DRY FRUIT"/>
    <x v="3"/>
    <s v="GOOD STUFF TRADING COMPANY"/>
  </r>
  <r>
    <x v="1"/>
    <x v="8922"/>
    <x v="7"/>
    <x v="1"/>
    <n v="667"/>
    <n v="6733.33"/>
    <n v="28076"/>
    <s v="24 MANTRA"/>
    <x v="2"/>
    <s v="DRY FRUIT"/>
    <x v="3"/>
    <s v="GOOD STUFF TRADING COMPANY"/>
  </r>
  <r>
    <x v="1"/>
    <x v="8923"/>
    <x v="39"/>
    <x v="1"/>
    <n v="1"/>
    <n v="25"/>
    <n v="120"/>
    <s v="24 MANTRA"/>
    <x v="2"/>
    <s v="FLOURS"/>
    <x v="3"/>
    <s v="GOOD STUFF TRADING COMPANY"/>
  </r>
  <r>
    <x v="1"/>
    <x v="8924"/>
    <x v="224"/>
    <x v="1"/>
    <n v="7"/>
    <n v="41.62"/>
    <n v="188.9"/>
    <s v="24 MANTRA"/>
    <x v="2"/>
    <s v="CEREALS – DHALS – PULSES"/>
    <x v="3"/>
    <s v="GOOD STUFF TRADING COMPANY"/>
  </r>
  <r>
    <x v="1"/>
    <x v="8925"/>
    <x v="29"/>
    <x v="1"/>
    <n v="5"/>
    <n v="145"/>
    <n v="696"/>
    <s v="24 MANTRA"/>
    <x v="2"/>
    <s v="DRY FRUIT"/>
    <x v="3"/>
    <s v="GOOD STUFF TRADING COMPANY"/>
  </r>
  <r>
    <x v="1"/>
    <x v="8926"/>
    <x v="31"/>
    <x v="2"/>
    <n v="7"/>
    <n v="210"/>
    <n v="1008"/>
    <s v="24 MANTRA"/>
    <x v="2"/>
    <s v="CEREALS – DHALS – PULSES"/>
    <x v="3"/>
    <s v="GOOD STUFF TRADING COMPANY"/>
  </r>
  <r>
    <x v="1"/>
    <x v="17099"/>
    <x v="281"/>
    <x v="1"/>
    <n v="1"/>
    <n v="72.010000000000005"/>
    <n v="395"/>
    <s v="24 MANTRA"/>
    <x v="2"/>
    <s v="FLOURS"/>
    <x v="3"/>
    <s v="GOOD STUFF TRADING COMPANY"/>
  </r>
  <r>
    <x v="1"/>
    <x v="8927"/>
    <x v="6"/>
    <x v="4"/>
    <n v="114"/>
    <n v="798"/>
    <n v="4788"/>
    <s v="PEPSI IMP"/>
    <x v="7"/>
    <s v="BEVERAGES"/>
    <x v="11"/>
    <s v="ESWARI ENTERPRISES"/>
  </r>
  <r>
    <x v="1"/>
    <x v="8928"/>
    <x v="128"/>
    <x v="3"/>
    <n v="360"/>
    <n v="1081.3699999999999"/>
    <n v="9828"/>
    <s v="777 BRAND"/>
    <x v="2"/>
    <s v="FLOURS"/>
    <x v="6"/>
    <s v="PRAGADEESH AGENCIES"/>
  </r>
  <r>
    <x v="1"/>
    <x v="8929"/>
    <x v="296"/>
    <x v="2"/>
    <n v="70"/>
    <n v="1603"/>
    <n v="5915"/>
    <s v="777 BRAND"/>
    <x v="5"/>
    <s v="PICKLE – CHUTNEY"/>
    <x v="4"/>
    <s v="PRAGADEESH AGENCIES"/>
  </r>
  <r>
    <x v="1"/>
    <x v="8929"/>
    <x v="7"/>
    <x v="2"/>
    <n v="2"/>
    <n v="41.6"/>
    <n v="153.6"/>
    <s v="777 BRAND"/>
    <x v="5"/>
    <s v="PICKLE – CHUTNEY"/>
    <x v="4"/>
    <s v="PRAGADEESH AGENCIES"/>
  </r>
  <r>
    <x v="1"/>
    <x v="8930"/>
    <x v="191"/>
    <x v="1"/>
    <n v="43"/>
    <n v="592.53"/>
    <n v="2236"/>
    <s v="AACHI"/>
    <x v="2"/>
    <s v="MASALA – SPICES"/>
    <x v="3"/>
    <s v="SMV ENTERPRISES"/>
  </r>
  <r>
    <x v="1"/>
    <x v="8931"/>
    <x v="12"/>
    <x v="1"/>
    <n v="37"/>
    <n v="623.08000000000004"/>
    <n v="2146"/>
    <s v="AACHI"/>
    <x v="2"/>
    <s v="MASALA – SPICES"/>
    <x v="3"/>
    <s v="SMV ENTERPRISES"/>
  </r>
  <r>
    <x v="1"/>
    <x v="8932"/>
    <x v="593"/>
    <x v="0"/>
    <n v="40"/>
    <n v="932"/>
    <n v="3480"/>
    <s v="ABIRAMI RICE"/>
    <x v="2"/>
    <s v="FLOURS"/>
    <x v="0"/>
    <s v="SATHIYA TRADERS"/>
  </r>
  <r>
    <x v="1"/>
    <x v="8933"/>
    <x v="203"/>
    <x v="0"/>
    <n v="21"/>
    <n v="535.5"/>
    <n v="1976.1"/>
    <s v="ABIRAMI RICE"/>
    <x v="2"/>
    <s v="CEREALS – DHALS – PULSES"/>
    <x v="1"/>
    <s v="SATHIYA TRADERS"/>
  </r>
  <r>
    <x v="1"/>
    <x v="8934"/>
    <x v="310"/>
    <x v="0"/>
    <n v="29"/>
    <n v="1397.8"/>
    <n v="5133"/>
    <s v="ABIRAMI RICE"/>
    <x v="2"/>
    <s v="FLOURS"/>
    <x v="0"/>
    <s v="SATHIYA TRADERS"/>
  </r>
  <r>
    <x v="1"/>
    <x v="8934"/>
    <x v="561"/>
    <x v="0"/>
    <n v="3"/>
    <n v="107.4"/>
    <n v="393"/>
    <s v="ABIRAMI RICE"/>
    <x v="2"/>
    <s v="FLOURS"/>
    <x v="0"/>
    <s v="SATHIYA TRADERS"/>
  </r>
  <r>
    <x v="1"/>
    <x v="8935"/>
    <x v="12"/>
    <x v="2"/>
    <n v="8"/>
    <n v="49.93"/>
    <n v="464"/>
    <s v="ACT II"/>
    <x v="5"/>
    <s v="SNACKS"/>
    <x v="4"/>
    <s v="SANGAM AGENCY"/>
  </r>
  <r>
    <x v="1"/>
    <x v="8936"/>
    <x v="12"/>
    <x v="2"/>
    <n v="57"/>
    <n v="355.49"/>
    <n v="3306"/>
    <s v="ACT II"/>
    <x v="5"/>
    <s v="READY TO EAT"/>
    <x v="4"/>
    <s v="SANGAM AGENCY"/>
  </r>
  <r>
    <x v="1"/>
    <x v="8937"/>
    <x v="18"/>
    <x v="2"/>
    <n v="16"/>
    <n v="27.89"/>
    <n v="304"/>
    <s v="ACT II"/>
    <x v="5"/>
    <s v="SNACKS"/>
    <x v="4"/>
    <s v="SANGAM AGENCY"/>
  </r>
  <r>
    <x v="1"/>
    <x v="8938"/>
    <x v="0"/>
    <x v="2"/>
    <n v="40"/>
    <n v="151.46"/>
    <n v="1360"/>
    <s v="ACT II"/>
    <x v="5"/>
    <s v="READY TO EAT"/>
    <x v="4"/>
    <s v="SANGAM AGENCY"/>
  </r>
  <r>
    <x v="1"/>
    <x v="8939"/>
    <x v="10"/>
    <x v="2"/>
    <n v="33"/>
    <n v="103.06"/>
    <n v="957"/>
    <s v="ACT II"/>
    <x v="5"/>
    <s v="READY TO EAT"/>
    <x v="4"/>
    <s v="SANGAM AGENCY"/>
  </r>
  <r>
    <x v="1"/>
    <x v="17100"/>
    <x v="153"/>
    <x v="3"/>
    <n v="1"/>
    <n v="103.7"/>
    <n v="383"/>
    <s v="ADIDAS"/>
    <x v="6"/>
    <s v="BABY CARE"/>
    <x v="6"/>
    <s v="LAXMI TRADERS"/>
  </r>
  <r>
    <x v="1"/>
    <x v="8941"/>
    <x v="324"/>
    <x v="3"/>
    <n v="8"/>
    <n v="347.97"/>
    <n v="2448"/>
    <s v="AER"/>
    <x v="6"/>
    <s v="HEALTH CARE"/>
    <x v="7"/>
    <s v="SREE SASTHA ENTERPRISES"/>
  </r>
  <r>
    <x v="1"/>
    <x v="8942"/>
    <x v="399"/>
    <x v="3"/>
    <n v="8"/>
    <n v="785.07"/>
    <n v="3992"/>
    <s v="AER"/>
    <x v="6"/>
    <s v="POOJA NEEDS"/>
    <x v="7"/>
    <s v="SREE SASTHA ENTERPRISES"/>
  </r>
  <r>
    <x v="1"/>
    <x v="8942"/>
    <x v="493"/>
    <x v="3"/>
    <n v="4"/>
    <n v="679.52"/>
    <n v="2088"/>
    <s v="AER"/>
    <x v="6"/>
    <s v="POOJA NEEDS"/>
    <x v="7"/>
    <s v="SREE SASTHA ENTERPRISES"/>
  </r>
  <r>
    <x v="1"/>
    <x v="8944"/>
    <x v="30"/>
    <x v="3"/>
    <n v="34"/>
    <n v="57.8"/>
    <n v="329.8"/>
    <s v="ALLOUT"/>
    <x v="6"/>
    <s v="SKIN CARE"/>
    <x v="7"/>
    <s v="JKR ENTERPRISES"/>
  </r>
  <r>
    <x v="1"/>
    <x v="8945"/>
    <x v="165"/>
    <x v="3"/>
    <n v="34"/>
    <n v="2114.81"/>
    <n v="7996.8"/>
    <s v="ALL OUT"/>
    <x v="6"/>
    <s v="BABY CARE"/>
    <x v="6"/>
    <s v="JKR ENTERPRISES"/>
  </r>
  <r>
    <x v="1"/>
    <x v="8946"/>
    <x v="239"/>
    <x v="2"/>
    <n v="71"/>
    <n v="609.21"/>
    <n v="2225.85"/>
    <s v="BAWA FOODS"/>
    <x v="5"/>
    <s v="CONFECTIONERY"/>
    <x v="4"/>
    <s v="BAWA FOODS COTTAGE INDUSTRIES"/>
  </r>
  <r>
    <x v="1"/>
    <x v="8947"/>
    <x v="239"/>
    <x v="2"/>
    <n v="65"/>
    <n v="557.73"/>
    <n v="2037.75"/>
    <s v="BAWA FOODS"/>
    <x v="5"/>
    <s v="CONFECTIONERY"/>
    <x v="4"/>
    <s v="BAWA FOODS COTTAGE INDUSTRIES"/>
  </r>
  <r>
    <x v="1"/>
    <x v="8948"/>
    <x v="181"/>
    <x v="3"/>
    <n v="1"/>
    <n v="71.010000000000005"/>
    <n v="237"/>
    <s v="AMBI PUR"/>
    <x v="6"/>
    <s v="POOJA NEEDS"/>
    <x v="7"/>
    <s v="SOLAIMALAI ENTERPRISES"/>
  </r>
  <r>
    <x v="1"/>
    <x v="8949"/>
    <x v="472"/>
    <x v="2"/>
    <n v="1"/>
    <n v="76"/>
    <n v="432"/>
    <s v="AMERICAN GARDEN"/>
    <x v="5"/>
    <s v="SAUCE – KETCHUP"/>
    <x v="4"/>
    <s v="ESS EM ENTERPRISES"/>
  </r>
  <r>
    <x v="1"/>
    <x v="8950"/>
    <x v="77"/>
    <x v="3"/>
    <n v="7"/>
    <n v="231.68"/>
    <n v="623.70000000000005"/>
    <s v="AMERICAN DELIGHT"/>
    <x v="7"/>
    <s v="BEVERAGES"/>
    <x v="6"/>
    <s v="NISHAN INTERNATIONAL"/>
  </r>
  <r>
    <x v="1"/>
    <x v="8951"/>
    <x v="77"/>
    <x v="3"/>
    <n v="12"/>
    <n v="388.26"/>
    <n v="1060.29"/>
    <s v="AMERICAN DELIGHT"/>
    <x v="7"/>
    <s v="BEVERAGES"/>
    <x v="6"/>
    <s v="NISHAN INTERNATIONAL"/>
  </r>
  <r>
    <x v="1"/>
    <x v="17101"/>
    <x v="77"/>
    <x v="3"/>
    <n v="7"/>
    <n v="231.68"/>
    <n v="623.70000000000005"/>
    <s v="AMERICAN DELIGHT"/>
    <x v="7"/>
    <s v="BEVERAGES"/>
    <x v="6"/>
    <s v="NISHAN INTERNATIONAL"/>
  </r>
  <r>
    <x v="1"/>
    <x v="17102"/>
    <x v="77"/>
    <x v="3"/>
    <n v="6"/>
    <n v="180.76"/>
    <n v="516.78"/>
    <s v="AMERICAN DELIGHT"/>
    <x v="7"/>
    <s v="BEVERAGES"/>
    <x v="6"/>
    <s v="NISHAN INTERNATIONAL"/>
  </r>
  <r>
    <x v="1"/>
    <x v="8952"/>
    <x v="77"/>
    <x v="3"/>
    <n v="10"/>
    <n v="330.97"/>
    <n v="891"/>
    <s v="AMERICAN DELIGHT"/>
    <x v="7"/>
    <s v="BEVERAGES"/>
    <x v="6"/>
    <s v="NISHAN INTERNATIONAL"/>
  </r>
  <r>
    <x v="1"/>
    <x v="17103"/>
    <x v="77"/>
    <x v="3"/>
    <n v="5"/>
    <n v="165.49"/>
    <n v="445.5"/>
    <s v="AMERICAN DELIGHT"/>
    <x v="7"/>
    <s v="BEVERAGES"/>
    <x v="6"/>
    <s v="NISHAN INTERNATIONAL"/>
  </r>
  <r>
    <x v="1"/>
    <x v="8953"/>
    <x v="10"/>
    <x v="2"/>
    <n v="234"/>
    <n v="233.44"/>
    <n v="6780.2"/>
    <s v="AMUL DAIRY"/>
    <x v="7"/>
    <s v="DAIRY PRODUCTS"/>
    <x v="4"/>
    <s v="RISS MARKETING"/>
  </r>
  <r>
    <x v="1"/>
    <x v="8954"/>
    <x v="293"/>
    <x v="2"/>
    <n v="76"/>
    <n v="1260.99"/>
    <n v="22724"/>
    <s v="AMUL"/>
    <x v="7"/>
    <s v="DAIRY PRODUCTS"/>
    <x v="4"/>
    <s v="RISS MARKETING"/>
  </r>
  <r>
    <x v="1"/>
    <x v="8955"/>
    <x v="79"/>
    <x v="2"/>
    <n v="361"/>
    <n v="1603.92"/>
    <n v="26699.200000000001"/>
    <s v="AMUL DAIRY"/>
    <x v="7"/>
    <s v="DAIRY PRODUCTS"/>
    <x v="4"/>
    <s v="RISS MARKETING"/>
  </r>
  <r>
    <x v="1"/>
    <x v="8956"/>
    <x v="324"/>
    <x v="2"/>
    <n v="19"/>
    <n v="307.77"/>
    <n v="5865.3"/>
    <s v="AMUL"/>
    <x v="7"/>
    <s v="DAIRY PRODUCTS"/>
    <x v="4"/>
    <s v="RISS MARKETING"/>
  </r>
  <r>
    <x v="1"/>
    <x v="8957"/>
    <x v="26"/>
    <x v="2"/>
    <n v="17"/>
    <n v="104.08"/>
    <n v="1851.3"/>
    <s v="AMUL DAIRY"/>
    <x v="7"/>
    <s v="DAIRY PRODUCTS"/>
    <x v="4"/>
    <s v="RISS MARKETING"/>
  </r>
  <r>
    <x v="1"/>
    <x v="8958"/>
    <x v="26"/>
    <x v="2"/>
    <n v="16"/>
    <n v="94.48"/>
    <n v="1742.4"/>
    <s v="AMUL DAIRY"/>
    <x v="7"/>
    <s v="DAIRY PRODUCTS"/>
    <x v="4"/>
    <s v="RISS MARKETING"/>
  </r>
  <r>
    <x v="1"/>
    <x v="8959"/>
    <x v="26"/>
    <x v="2"/>
    <n v="27"/>
    <n v="162.13"/>
    <n v="2943"/>
    <s v="AMUL DAIRY"/>
    <x v="7"/>
    <s v="DAIRY PRODUCTS"/>
    <x v="4"/>
    <s v="RISS MARKETING"/>
  </r>
  <r>
    <x v="1"/>
    <x v="8960"/>
    <x v="18"/>
    <x v="3"/>
    <n v="30"/>
    <n v="62.61"/>
    <n v="570"/>
    <s v="AMUL"/>
    <x v="5"/>
    <s v="CONFECTIONERY"/>
    <x v="7"/>
    <s v="RISS MARKETING"/>
  </r>
  <r>
    <x v="1"/>
    <x v="8961"/>
    <x v="9"/>
    <x v="3"/>
    <n v="1"/>
    <n v="32.19"/>
    <n v="194"/>
    <s v="AMUL"/>
    <x v="5"/>
    <s v="CONFECTIONERY"/>
    <x v="7"/>
    <s v="RISS MARKETING"/>
  </r>
  <r>
    <x v="1"/>
    <x v="8962"/>
    <x v="10"/>
    <x v="2"/>
    <n v="32"/>
    <n v="72.400000000000006"/>
    <n v="940.8"/>
    <s v="AMUL PRO"/>
    <x v="7"/>
    <s v="DAIRY PRODUCTS"/>
    <x v="4"/>
    <s v="RISS MARKETING"/>
  </r>
  <r>
    <x v="1"/>
    <x v="8963"/>
    <x v="350"/>
    <x v="2"/>
    <n v="19"/>
    <n v="497.79"/>
    <n v="12312"/>
    <s v="AMUL GHEE"/>
    <x v="2"/>
    <s v="EDIBLE OIL – GHEE"/>
    <x v="4"/>
    <s v="RISS MARKETING"/>
  </r>
  <r>
    <x v="1"/>
    <x v="17104"/>
    <x v="97"/>
    <x v="2"/>
    <n v="9"/>
    <n v="567"/>
    <n v="1795.5"/>
    <s v="ANUPAM STATIONERY"/>
    <x v="3"/>
    <s v="STATIONERY"/>
    <x v="4"/>
    <s v="RAJESH ENTERPRISES"/>
  </r>
  <r>
    <x v="1"/>
    <x v="8964"/>
    <x v="5"/>
    <x v="3"/>
    <n v="4"/>
    <n v="100.8"/>
    <n v="384"/>
    <s v="ANUPAM STATIONERY"/>
    <x v="3"/>
    <s v="STATIONERY"/>
    <x v="7"/>
    <s v="RAJESH ENTERPRISES"/>
  </r>
  <r>
    <x v="1"/>
    <x v="8965"/>
    <x v="176"/>
    <x v="2"/>
    <n v="24"/>
    <n v="678.84"/>
    <n v="3820.8"/>
    <s v="APIS"/>
    <x v="5"/>
    <s v="JAM - HONEY - SPREAD"/>
    <x v="5"/>
    <s v="JAYASHREE AGENCY"/>
  </r>
  <r>
    <x v="1"/>
    <x v="8966"/>
    <x v="3"/>
    <x v="2"/>
    <n v="21"/>
    <n v="273"/>
    <n v="987"/>
    <s v="HINDUSTAN PENCILS PV"/>
    <x v="3"/>
    <s v="STATIONERY"/>
    <x v="4"/>
    <s v="CHITRA TOYS"/>
  </r>
  <r>
    <x v="1"/>
    <x v="8967"/>
    <x v="5"/>
    <x v="2"/>
    <n v="8"/>
    <n v="216"/>
    <n v="760"/>
    <s v="APSARA"/>
    <x v="3"/>
    <s v="STATIONERY"/>
    <x v="4"/>
    <s v="CHITRA TOYS"/>
  </r>
  <r>
    <x v="1"/>
    <x v="8968"/>
    <x v="63"/>
    <x v="2"/>
    <n v="1"/>
    <n v="1.3"/>
    <n v="4.8"/>
    <s v="FLAIR"/>
    <x v="3"/>
    <s v="STATIONERY"/>
    <x v="4"/>
    <s v="SAI GANESH AGENCY"/>
  </r>
  <r>
    <x v="1"/>
    <x v="8969"/>
    <x v="63"/>
    <x v="1"/>
    <n v="21"/>
    <n v="27.3"/>
    <n v="100.8"/>
    <s v="APSARA"/>
    <x v="3"/>
    <s v="STATIONERY"/>
    <x v="3"/>
    <s v="SAI GANESH AGENCY"/>
  </r>
  <r>
    <x v="1"/>
    <x v="17105"/>
    <x v="12"/>
    <x v="1"/>
    <n v="1"/>
    <n v="15.6"/>
    <n v="57.6"/>
    <s v="APSARA"/>
    <x v="3"/>
    <s v="STATIONERY"/>
    <x v="3"/>
    <s v="SAI GANESH AGENCY"/>
  </r>
  <r>
    <x v="1"/>
    <x v="8972"/>
    <x v="2"/>
    <x v="3"/>
    <n v="2"/>
    <n v="14"/>
    <n v="78"/>
    <s v="ARUN ICE CREAM"/>
    <x v="7"/>
    <s v="DAIRY PRODUCTS"/>
    <x v="7"/>
    <s v="ARUNACHALA ASSOCIATES"/>
  </r>
  <r>
    <x v="1"/>
    <x v="8973"/>
    <x v="2"/>
    <x v="3"/>
    <n v="2"/>
    <n v="13.6"/>
    <n v="77.599999999999994"/>
    <s v="ARUN ICE CREAM"/>
    <x v="7"/>
    <s v="DAIRY PRODUCTS"/>
    <x v="7"/>
    <s v="ARUNACHALA ASSOCIATES"/>
  </r>
  <r>
    <x v="1"/>
    <x v="17106"/>
    <x v="34"/>
    <x v="3"/>
    <n v="1"/>
    <n v="37.39"/>
    <n v="213.4"/>
    <s v="ARUN ICE CREAM"/>
    <x v="7"/>
    <s v="DAIRY PRODUCTS"/>
    <x v="7"/>
    <s v="ARUNACHALA ASSOCIATES"/>
  </r>
  <r>
    <x v="1"/>
    <x v="8974"/>
    <x v="25"/>
    <x v="1"/>
    <n v="32"/>
    <n v="339.2"/>
    <n v="2624"/>
    <s v="AVT"/>
    <x v="5"/>
    <s v="TEA – COFFEE"/>
    <x v="3"/>
    <s v="VIJAYA MARKETING"/>
  </r>
  <r>
    <x v="1"/>
    <x v="17107"/>
    <x v="137"/>
    <x v="1"/>
    <n v="11"/>
    <n v="217.8"/>
    <n v="1650"/>
    <s v="AVT"/>
    <x v="5"/>
    <s v="NUTRITIONAL DRINK"/>
    <x v="3"/>
    <s v="VIJAYA MARKETING"/>
  </r>
  <r>
    <x v="1"/>
    <x v="8975"/>
    <x v="5"/>
    <x v="3"/>
    <n v="3"/>
    <n v="63.01"/>
    <n v="288"/>
    <s v="FEVI"/>
    <x v="3"/>
    <s v="STATIONERY"/>
    <x v="7"/>
    <s v="R.V AGENCY"/>
  </r>
  <r>
    <x v="1"/>
    <x v="8976"/>
    <x v="202"/>
    <x v="3"/>
    <n v="2"/>
    <n v="165"/>
    <n v="522.5"/>
    <s v="BANJARAS"/>
    <x v="6"/>
    <s v="MENS GROOMING"/>
    <x v="7"/>
    <s v="M.S.ENTERPRISES"/>
  </r>
  <r>
    <x v="1"/>
    <x v="8977"/>
    <x v="207"/>
    <x v="3"/>
    <n v="2"/>
    <n v="89.4"/>
    <n v="283.10000000000002"/>
    <s v="BANJARAS"/>
    <x v="6"/>
    <s v="BABY CARE"/>
    <x v="7"/>
    <s v="M.S.ENTERPRISES"/>
  </r>
  <r>
    <x v="1"/>
    <x v="8978"/>
    <x v="207"/>
    <x v="3"/>
    <n v="6"/>
    <n v="268.20999999999998"/>
    <n v="849.3"/>
    <s v="BANJARAS"/>
    <x v="6"/>
    <s v="DEO – PERFUME"/>
    <x v="7"/>
    <s v="M.S.ENTERPRISES"/>
  </r>
  <r>
    <x v="1"/>
    <x v="8979"/>
    <x v="207"/>
    <x v="3"/>
    <n v="10"/>
    <n v="447"/>
    <n v="1415.5"/>
    <s v="BANJARAS"/>
    <x v="6"/>
    <s v="DEO – PERFUME"/>
    <x v="7"/>
    <s v="M.S.ENTERPRISES"/>
  </r>
  <r>
    <x v="1"/>
    <x v="8980"/>
    <x v="14"/>
    <x v="3"/>
    <n v="8"/>
    <n v="384"/>
    <n v="1216"/>
    <s v="BANJARAS"/>
    <x v="6"/>
    <s v="DEO – PERFUME"/>
    <x v="7"/>
    <s v="M.S.ENTERPRISES"/>
  </r>
  <r>
    <x v="1"/>
    <x v="17108"/>
    <x v="119"/>
    <x v="3"/>
    <n v="27"/>
    <n v="807.17"/>
    <n v="4036.5"/>
    <m/>
    <x v="6"/>
    <s v="BABY CARE"/>
    <x v="6"/>
    <m/>
  </r>
  <r>
    <x v="1"/>
    <x v="8981"/>
    <x v="23"/>
    <x v="2"/>
    <n v="8"/>
    <n v="1040.06"/>
    <n v="2880"/>
    <s v="BARON DE BERCY"/>
    <x v="7"/>
    <s v="BEVERAGES"/>
    <x v="5"/>
    <s v="NISHAN INTERNATIONAL"/>
  </r>
  <r>
    <x v="1"/>
    <x v="8982"/>
    <x v="117"/>
    <x v="3"/>
    <n v="2"/>
    <n v="76.5"/>
    <n v="436.5"/>
    <s v="BAYGON"/>
    <x v="6"/>
    <s v="HOUSEHOLD NEEDS"/>
    <x v="7"/>
    <s v="JKR ENTERPRISES"/>
  </r>
  <r>
    <x v="1"/>
    <x v="8983"/>
    <x v="176"/>
    <x v="3"/>
    <n v="7"/>
    <n v="292.25"/>
    <n v="1337"/>
    <s v="BELLA"/>
    <x v="6"/>
    <s v="HOUSEHOLD NEEDS"/>
    <x v="7"/>
    <s v="SRI VISHNU SALES CORPORATION"/>
  </r>
  <r>
    <x v="1"/>
    <x v="8984"/>
    <x v="79"/>
    <x v="0"/>
    <n v="15"/>
    <n v="236.25"/>
    <n v="1080"/>
    <s v="BELLA"/>
    <x v="6"/>
    <s v="FEM CARE"/>
    <x v="0"/>
    <s v="SRI VISHNU SALES CORPORATION"/>
  </r>
  <r>
    <x v="1"/>
    <x v="8985"/>
    <x v="1"/>
    <x v="0"/>
    <n v="9"/>
    <n v="85.05"/>
    <n v="388.8"/>
    <s v="BELLA"/>
    <x v="6"/>
    <s v="FEM CARE"/>
    <x v="0"/>
    <s v="SRI VISHNU SALES CORPORATION"/>
  </r>
  <r>
    <x v="1"/>
    <x v="8986"/>
    <x v="681"/>
    <x v="0"/>
    <n v="185"/>
    <n v="6832.85"/>
    <n v="35454.199999999997"/>
    <s v="BELLA"/>
    <x v="6"/>
    <s v="FEM CARE"/>
    <x v="0"/>
    <s v="POTHYS SUPER STORES"/>
  </r>
  <r>
    <x v="1"/>
    <x v="8987"/>
    <x v="681"/>
    <x v="0"/>
    <n v="196"/>
    <n v="9590.24"/>
    <n v="39912.6"/>
    <s v="BELLA"/>
    <x v="6"/>
    <s v="FEM CARE"/>
    <x v="1"/>
    <s v="SRI VISHNU SALES CORPORATION"/>
  </r>
  <r>
    <x v="1"/>
    <x v="8988"/>
    <x v="153"/>
    <x v="0"/>
    <n v="5"/>
    <n v="418.75"/>
    <n v="1915"/>
    <s v="BELLA"/>
    <x v="6"/>
    <s v="FEM CARE"/>
    <x v="0"/>
    <s v="SRI VISHNU SALES CORPORATION"/>
  </r>
  <r>
    <x v="1"/>
    <x v="8989"/>
    <x v="108"/>
    <x v="0"/>
    <n v="4"/>
    <n v="74.599999999999994"/>
    <n v="341.6"/>
    <s v="BELLA"/>
    <x v="6"/>
    <s v="FEM CARE"/>
    <x v="0"/>
    <s v="SRI VISHNU SALES CORPORATION"/>
  </r>
  <r>
    <x v="1"/>
    <x v="8990"/>
    <x v="594"/>
    <x v="0"/>
    <n v="31"/>
    <n v="723.85"/>
    <n v="3304.6"/>
    <s v="BELLA"/>
    <x v="6"/>
    <s v="FEM CARE"/>
    <x v="0"/>
    <s v="SRI VISHNU SALES CORPORATION"/>
  </r>
  <r>
    <x v="1"/>
    <x v="8991"/>
    <x v="594"/>
    <x v="0"/>
    <n v="23"/>
    <n v="537.04999999999995"/>
    <n v="2451.8000000000002"/>
    <s v="BELLA"/>
    <x v="6"/>
    <s v="FEM CARE"/>
    <x v="0"/>
    <s v="SRI VISHNU SALES CORPORATION"/>
  </r>
  <r>
    <x v="1"/>
    <x v="8992"/>
    <x v="20"/>
    <x v="3"/>
    <n v="1"/>
    <n v="94.5"/>
    <n v="432"/>
    <s v="BIGEN"/>
    <x v="6"/>
    <s v="DEO – PERFUME"/>
    <x v="7"/>
    <s v="GADZBEE"/>
  </r>
  <r>
    <x v="1"/>
    <x v="17109"/>
    <x v="68"/>
    <x v="3"/>
    <n v="6"/>
    <n v="294"/>
    <n v="1092"/>
    <s v="BIOTIQUE"/>
    <x v="6"/>
    <s v="BABY CARE"/>
    <x v="6"/>
    <s v="LAXMI TRADERS"/>
  </r>
  <r>
    <x v="1"/>
    <x v="8993"/>
    <x v="14"/>
    <x v="3"/>
    <n v="2"/>
    <n v="89.6"/>
    <n v="304"/>
    <s v="BIOTIQUE"/>
    <x v="6"/>
    <s v="BABY CARE"/>
    <x v="6"/>
    <s v="LAXMI TRADERS"/>
  </r>
  <r>
    <x v="1"/>
    <x v="8996"/>
    <x v="153"/>
    <x v="3"/>
    <n v="40"/>
    <n v="796.86"/>
    <n v="7980"/>
    <s v="BIOTIQUE"/>
    <x v="6"/>
    <s v="DEO – PERFUME"/>
    <x v="6"/>
    <s v="LAXMI TRADERS"/>
  </r>
  <r>
    <x v="1"/>
    <x v="17110"/>
    <x v="4"/>
    <x v="3"/>
    <n v="1"/>
    <n v="31"/>
    <n v="115"/>
    <s v="BIOTIQUE"/>
    <x v="6"/>
    <s v="DEO – PERFUME"/>
    <x v="6"/>
    <s v="LAXMI TRADERS"/>
  </r>
  <r>
    <x v="1"/>
    <x v="17111"/>
    <x v="31"/>
    <x v="3"/>
    <n v="1"/>
    <n v="42"/>
    <n v="142.5"/>
    <s v="BIOTIQUE"/>
    <x v="6"/>
    <s v="BABY CARE"/>
    <x v="6"/>
    <s v="LAXMI TRADERS"/>
  </r>
  <r>
    <x v="1"/>
    <x v="8997"/>
    <x v="153"/>
    <x v="3"/>
    <n v="23"/>
    <n v="438.07"/>
    <n v="4568.55"/>
    <s v="BIOTIQUE"/>
    <x v="6"/>
    <s v="DEO – PERFUME"/>
    <x v="6"/>
    <s v="LAXMI TRADERS"/>
  </r>
  <r>
    <x v="1"/>
    <x v="17112"/>
    <x v="76"/>
    <x v="3"/>
    <n v="1"/>
    <n v="48.5"/>
    <n v="178"/>
    <s v="BIOTIQUE"/>
    <x v="6"/>
    <s v="DEO – PERFUME"/>
    <x v="6"/>
    <s v="LAXMI TRADERS"/>
  </r>
  <r>
    <x v="1"/>
    <x v="8998"/>
    <x v="281"/>
    <x v="3"/>
    <n v="21"/>
    <n v="445.33"/>
    <n v="4462.5"/>
    <s v="BIOTIQUE"/>
    <x v="6"/>
    <s v="HEALTH CARE"/>
    <x v="6"/>
    <s v="LAXMI TRADERS"/>
  </r>
  <r>
    <x v="1"/>
    <x v="8999"/>
    <x v="4"/>
    <x v="3"/>
    <n v="1"/>
    <n v="33.6"/>
    <n v="114"/>
    <s v="BIOTIQUE"/>
    <x v="6"/>
    <s v="DEO – PERFUME"/>
    <x v="6"/>
    <s v="LAXMI TRADERS"/>
  </r>
  <r>
    <x v="1"/>
    <x v="17113"/>
    <x v="4"/>
    <x v="3"/>
    <n v="5"/>
    <n v="143.5"/>
    <n v="563.5"/>
    <s v="BIOTIQUE"/>
    <x v="6"/>
    <s v="DEO – PERFUME"/>
    <x v="6"/>
    <s v="LAXMI TRADERS"/>
  </r>
  <r>
    <x v="1"/>
    <x v="9001"/>
    <x v="79"/>
    <x v="3"/>
    <n v="4"/>
    <n v="48.02"/>
    <n v="292"/>
    <s v="BISLERI"/>
    <x v="7"/>
    <s v="BEVERAGES"/>
    <x v="7"/>
    <s v="WELCOME &amp; CO"/>
  </r>
  <r>
    <x v="1"/>
    <x v="9001"/>
    <x v="6"/>
    <x v="3"/>
    <n v="13"/>
    <n v="154.69999999999999"/>
    <n v="882.7"/>
    <s v="BISLERI"/>
    <x v="7"/>
    <s v="BEVERAGES"/>
    <x v="7"/>
    <s v="WELCOME &amp; CO"/>
  </r>
  <r>
    <x v="1"/>
    <x v="9002"/>
    <x v="10"/>
    <x v="3"/>
    <n v="25"/>
    <n v="169.99"/>
    <n v="720"/>
    <s v="BISLERI"/>
    <x v="7"/>
    <s v="BEVERAGES"/>
    <x v="7"/>
    <s v="WELCOME &amp; CO"/>
  </r>
  <r>
    <x v="1"/>
    <x v="9003"/>
    <x v="30"/>
    <x v="3"/>
    <n v="122"/>
    <n v="366"/>
    <n v="1220"/>
    <s v="BISLERI"/>
    <x v="7"/>
    <s v="BEVERAGES"/>
    <x v="7"/>
    <s v="WELCOME &amp; CO"/>
  </r>
  <r>
    <x v="1"/>
    <x v="9004"/>
    <x v="31"/>
    <x v="2"/>
    <n v="2"/>
    <n v="102"/>
    <n v="270"/>
    <s v="ANUPAM STATIONERY"/>
    <x v="3"/>
    <s v="STATIONERY"/>
    <x v="4"/>
    <s v="RAJESH ENTERPRISES"/>
  </r>
  <r>
    <x v="1"/>
    <x v="17114"/>
    <x v="154"/>
    <x v="3"/>
    <n v="1"/>
    <n v="112"/>
    <n v="332"/>
    <s v="RASASI"/>
    <x v="6"/>
    <s v="SKIN CARE"/>
    <x v="6"/>
    <s v="LAXMI TRADERS"/>
  </r>
  <r>
    <x v="1"/>
    <x v="9005"/>
    <x v="39"/>
    <x v="3"/>
    <n v="2"/>
    <n v="87.5"/>
    <n v="237.5"/>
    <s v="BOMBAY SHAVING"/>
    <x v="6"/>
    <s v="BABY CARE"/>
    <x v="7"/>
    <s v="KRISHNA MEDICALS"/>
  </r>
  <r>
    <x v="1"/>
    <x v="17115"/>
    <x v="119"/>
    <x v="3"/>
    <n v="3"/>
    <n v="313.95"/>
    <n v="852.15"/>
    <s v="BOMBAY SHAVING"/>
    <x v="6"/>
    <s v="BABY CARE"/>
    <x v="7"/>
    <s v="KRISHNA MEDICALS"/>
  </r>
  <r>
    <x v="1"/>
    <x v="9006"/>
    <x v="162"/>
    <x v="3"/>
    <n v="7"/>
    <n v="561.04999999999995"/>
    <n v="1522.85"/>
    <s v="BOMBAY SHAVING"/>
    <x v="6"/>
    <s v="BABY CARE"/>
    <x v="7"/>
    <s v="KRISHNA MEDICALS"/>
  </r>
  <r>
    <x v="1"/>
    <x v="9007"/>
    <x v="154"/>
    <x v="3"/>
    <n v="5"/>
    <n v="174.5"/>
    <n v="872.5"/>
    <s v="BOMBAY SHAVING"/>
    <x v="6"/>
    <s v="BABY CARE"/>
    <x v="7"/>
    <s v="KRISHNA MEDICALS"/>
  </r>
  <r>
    <x v="1"/>
    <x v="9008"/>
    <x v="14"/>
    <x v="2"/>
    <n v="34"/>
    <n v="544"/>
    <n v="2720"/>
    <s v="BORGES"/>
    <x v="5"/>
    <s v="SAUCE – KETCHUP"/>
    <x v="4"/>
    <s v="T.M. ENTERPRISES"/>
  </r>
  <r>
    <x v="1"/>
    <x v="9009"/>
    <x v="330"/>
    <x v="1"/>
    <n v="1"/>
    <n v="219.99"/>
    <n v="1100"/>
    <s v="BORGES"/>
    <x v="2"/>
    <s v="EDIBLE OIL – GHEE"/>
    <x v="3"/>
    <s v="T.M. ENTERPRISES"/>
  </r>
  <r>
    <x v="1"/>
    <x v="9010"/>
    <x v="45"/>
    <x v="1"/>
    <n v="1"/>
    <n v="390"/>
    <n v="1950"/>
    <s v="BORGES"/>
    <x v="2"/>
    <s v="EDIBLE OIL – GHEE"/>
    <x v="3"/>
    <s v="T.M. ENTERPRISES"/>
  </r>
  <r>
    <x v="1"/>
    <x v="9011"/>
    <x v="682"/>
    <x v="1"/>
    <n v="1"/>
    <n v="720"/>
    <n v="3600"/>
    <s v="BORGES"/>
    <x v="2"/>
    <s v="EDIBLE OIL – GHEE"/>
    <x v="3"/>
    <s v="T.M. ENTERPRISES"/>
  </r>
  <r>
    <x v="1"/>
    <x v="9012"/>
    <x v="49"/>
    <x v="1"/>
    <n v="5"/>
    <n v="649.99"/>
    <n v="3250"/>
    <s v="BORGES"/>
    <x v="2"/>
    <s v="EDIBLE OIL – GHEE"/>
    <x v="3"/>
    <s v="T.M. ENTERPRISES"/>
  </r>
  <r>
    <x v="1"/>
    <x v="9012"/>
    <x v="502"/>
    <x v="1"/>
    <n v="1"/>
    <n v="130"/>
    <n v="650"/>
    <s v="BORGES"/>
    <x v="2"/>
    <s v="EDIBLE OIL – GHEE"/>
    <x v="3"/>
    <s v="T.M. ENTERPRISES"/>
  </r>
  <r>
    <x v="1"/>
    <x v="9013"/>
    <x v="38"/>
    <x v="1"/>
    <n v="3"/>
    <n v="300.01"/>
    <n v="1500"/>
    <s v="BORGES"/>
    <x v="2"/>
    <s v="EDIBLE OIL – GHEE"/>
    <x v="3"/>
    <s v="T.M. ENTERPRISES"/>
  </r>
  <r>
    <x v="1"/>
    <x v="9014"/>
    <x v="27"/>
    <x v="2"/>
    <n v="4"/>
    <n v="140"/>
    <n v="700"/>
    <s v="BORGES"/>
    <x v="5"/>
    <s v="SNACKS"/>
    <x v="4"/>
    <s v="T.M. ENTERPRISES"/>
  </r>
  <r>
    <x v="1"/>
    <x v="9015"/>
    <x v="27"/>
    <x v="2"/>
    <n v="11"/>
    <n v="385"/>
    <n v="1925"/>
    <s v="BORGES"/>
    <x v="5"/>
    <s v="BREAKFAST CEREALS"/>
    <x v="4"/>
    <s v="T.M. ENTERPRISES"/>
  </r>
  <r>
    <x v="1"/>
    <x v="9016"/>
    <x v="176"/>
    <x v="2"/>
    <n v="1"/>
    <n v="33.799999999999997"/>
    <n v="193"/>
    <s v="BORGES"/>
    <x v="5"/>
    <s v="BREAKFAST CEREALS"/>
    <x v="4"/>
    <s v="T.M. ENTERPRISES"/>
  </r>
  <r>
    <x v="1"/>
    <x v="9016"/>
    <x v="27"/>
    <x v="2"/>
    <n v="2"/>
    <n v="100"/>
    <n v="500"/>
    <s v="BORGES"/>
    <x v="5"/>
    <s v="BREAKFAST CEREALS"/>
    <x v="4"/>
    <s v="T.M. ENTERPRISES"/>
  </r>
  <r>
    <x v="1"/>
    <x v="9017"/>
    <x v="278"/>
    <x v="1"/>
    <n v="2"/>
    <n v="300"/>
    <n v="1500"/>
    <s v="BORGES"/>
    <x v="2"/>
    <s v="EDIBLE OIL – GHEE"/>
    <x v="3"/>
    <s v="T.M. ENTERPRISES"/>
  </r>
  <r>
    <x v="1"/>
    <x v="9018"/>
    <x v="38"/>
    <x v="1"/>
    <n v="4"/>
    <n v="420.01"/>
    <n v="2100"/>
    <s v="BORGES"/>
    <x v="2"/>
    <s v="EDIBLE OIL – GHEE"/>
    <x v="3"/>
    <s v="T.M. ENTERPRISES"/>
  </r>
  <r>
    <x v="1"/>
    <x v="9019"/>
    <x v="27"/>
    <x v="2"/>
    <n v="8"/>
    <n v="280"/>
    <n v="1400"/>
    <s v="BORGES"/>
    <x v="5"/>
    <s v="BREAKFAST CEREALS"/>
    <x v="4"/>
    <s v="T.M. ENTERPRISES"/>
  </r>
  <r>
    <x v="1"/>
    <x v="9019"/>
    <x v="86"/>
    <x v="2"/>
    <n v="1"/>
    <n v="23.4"/>
    <n v="189.15"/>
    <s v="BORGES"/>
    <x v="5"/>
    <s v="BREAKFAST CEREALS"/>
    <x v="4"/>
    <s v="T.M. ENTERPRISES"/>
  </r>
  <r>
    <x v="1"/>
    <x v="17116"/>
    <x v="51"/>
    <x v="1"/>
    <n v="1"/>
    <n v="70"/>
    <n v="950"/>
    <s v="BORGES"/>
    <x v="2"/>
    <s v="EDIBLE OIL – GHEE"/>
    <x v="3"/>
    <s v="T.M. ENTERPRISES"/>
  </r>
  <r>
    <x v="1"/>
    <x v="17116"/>
    <x v="270"/>
    <x v="1"/>
    <n v="4"/>
    <n v="920"/>
    <n v="4600"/>
    <s v="BORGES"/>
    <x v="2"/>
    <s v="EDIBLE OIL – GHEE"/>
    <x v="3"/>
    <s v="T.M. ENTERPRISES"/>
  </r>
  <r>
    <x v="1"/>
    <x v="17117"/>
    <x v="813"/>
    <x v="1"/>
    <n v="2"/>
    <n v="820.01"/>
    <n v="4100"/>
    <s v="BORGES"/>
    <x v="2"/>
    <s v="EDIBLE OIL – GHEE"/>
    <x v="3"/>
    <s v="T.M. ENTERPRISES"/>
  </r>
  <r>
    <x v="1"/>
    <x v="9020"/>
    <x v="10"/>
    <x v="3"/>
    <n v="99"/>
    <n v="489.59"/>
    <n v="2880.9"/>
    <s v="BRITANNIA"/>
    <x v="5"/>
    <s v="BAKERY"/>
    <x v="7"/>
    <s v="BARGAVI AGENCY"/>
  </r>
  <r>
    <x v="1"/>
    <x v="9021"/>
    <x v="31"/>
    <x v="3"/>
    <n v="5"/>
    <n v="108.32"/>
    <n v="725"/>
    <s v="GOOD DAY"/>
    <x v="5"/>
    <s v="BISCUIT – COOKIES -WAFFER"/>
    <x v="7"/>
    <s v="BARGAVI AGENCY"/>
  </r>
  <r>
    <x v="1"/>
    <x v="9022"/>
    <x v="31"/>
    <x v="3"/>
    <n v="25"/>
    <n v="298.38"/>
    <n v="3375"/>
    <s v="GOOD DAY"/>
    <x v="5"/>
    <s v="BISCUIT – COOKIES -WAFFER"/>
    <x v="7"/>
    <s v="BARGAVI AGENCY"/>
  </r>
  <r>
    <x v="1"/>
    <x v="9023"/>
    <x v="10"/>
    <x v="3"/>
    <n v="509"/>
    <n v="2305.94"/>
    <n v="14761"/>
    <s v="BRITANNIA"/>
    <x v="5"/>
    <s v="BISCUIT – COOKIES -WAFFER"/>
    <x v="7"/>
    <s v="BARGAVI AGENCY"/>
  </r>
  <r>
    <x v="1"/>
    <x v="9024"/>
    <x v="5"/>
    <x v="3"/>
    <n v="15"/>
    <n v="103.95"/>
    <n v="1470"/>
    <s v="BRITANNIA"/>
    <x v="5"/>
    <s v="BISCUIT – COOKIES -WAFFER"/>
    <x v="7"/>
    <s v="BARGAVI AGENCY"/>
  </r>
  <r>
    <x v="1"/>
    <x v="9025"/>
    <x v="176"/>
    <x v="3"/>
    <n v="57"/>
    <n v="543.62"/>
    <n v="10190.790000000001"/>
    <s v="BRITANNIA"/>
    <x v="5"/>
    <s v="BISCUIT – COOKIES -WAFFER"/>
    <x v="7"/>
    <s v="BARGAVI AGENCY"/>
  </r>
  <r>
    <x v="1"/>
    <x v="9025"/>
    <x v="34"/>
    <x v="3"/>
    <n v="31"/>
    <n v="1547.37"/>
    <n v="6541"/>
    <s v="BRITANNIA"/>
    <x v="5"/>
    <s v="BISCUIT – COOKIES -WAFFER"/>
    <x v="7"/>
    <s v="BARGAVI AGENCY"/>
  </r>
  <r>
    <x v="1"/>
    <x v="9026"/>
    <x v="11"/>
    <x v="3"/>
    <n v="255"/>
    <n v="313.38"/>
    <n v="6121"/>
    <s v="BRITANNIA"/>
    <x v="5"/>
    <s v="BISCUIT – COOKIES -WAFFER"/>
    <x v="7"/>
    <s v="BARGAVI AGENCY"/>
  </r>
  <r>
    <x v="1"/>
    <x v="9027"/>
    <x v="77"/>
    <x v="1"/>
    <n v="210"/>
    <n v="3941.7"/>
    <n v="19950"/>
    <s v="BRIYAS"/>
    <x v="7"/>
    <s v="DAIRY PRODUCTS"/>
    <x v="3"/>
    <s v="VANI MARKETING"/>
  </r>
  <r>
    <x v="1"/>
    <x v="9029"/>
    <x v="163"/>
    <x v="3"/>
    <n v="9"/>
    <n v="177.09"/>
    <n v="2898"/>
    <s v="CADBURY IMP"/>
    <x v="5"/>
    <s v="CONFECTIONERY"/>
    <x v="6"/>
    <s v="MONDELEZ INDIA FOODS PRIVATE LIMITED"/>
  </r>
  <r>
    <x v="1"/>
    <x v="9030"/>
    <x v="5"/>
    <x v="3"/>
    <n v="89"/>
    <n v="687.08"/>
    <n v="8633"/>
    <s v="MR.BUTLERS"/>
    <x v="5"/>
    <s v="CONFECTIONERY"/>
    <x v="6"/>
    <s v="MONDELEZ INDIA FOODS PRIVATE LIMITED"/>
  </r>
  <r>
    <x v="1"/>
    <x v="9031"/>
    <x v="13"/>
    <x v="3"/>
    <n v="107"/>
    <n v="1072.46"/>
    <n v="13492.7"/>
    <s v="CADBURY"/>
    <x v="5"/>
    <s v="CONFECTIONERY"/>
    <x v="6"/>
    <s v="MONDELEZ INDIA FOODS PRIVATE LIMITED"/>
  </r>
  <r>
    <x v="1"/>
    <x v="9032"/>
    <x v="35"/>
    <x v="3"/>
    <n v="31"/>
    <n v="580.57000000000005"/>
    <n v="7223"/>
    <s v="MR.BUTLERS"/>
    <x v="5"/>
    <s v="CONFECTIONERY"/>
    <x v="6"/>
    <s v="MONDELEZ INDIA FOODS PRIVATE LIMITED"/>
  </r>
  <r>
    <x v="1"/>
    <x v="9033"/>
    <x v="296"/>
    <x v="3"/>
    <n v="6"/>
    <n v="99"/>
    <n v="507"/>
    <s v="CADBURY OREO"/>
    <x v="5"/>
    <s v="BISCUIT – COOKIES -WAFFER"/>
    <x v="6"/>
    <s v="MONDELEZ INDIA FOODS PRIVATE LIMITED"/>
  </r>
  <r>
    <x v="1"/>
    <x v="17118"/>
    <x v="30"/>
    <x v="3"/>
    <n v="41"/>
    <n v="123"/>
    <n v="410"/>
    <s v="CAMLIN"/>
    <x v="3"/>
    <s v="STATIONERY"/>
    <x v="7"/>
    <s v="M.S.ENTERPRISES"/>
  </r>
  <r>
    <x v="1"/>
    <x v="9034"/>
    <x v="618"/>
    <x v="3"/>
    <n v="35"/>
    <n v="497.82"/>
    <n v="4147.5"/>
    <s v="CAMAY"/>
    <x v="6"/>
    <s v="BABY CARE"/>
    <x v="6"/>
    <m/>
  </r>
  <r>
    <x v="1"/>
    <x v="9035"/>
    <x v="618"/>
    <x v="3"/>
    <n v="8"/>
    <n v="113.79"/>
    <n v="948"/>
    <s v="CAMAY"/>
    <x v="6"/>
    <s v="BABY CARE"/>
    <x v="6"/>
    <m/>
  </r>
  <r>
    <x v="1"/>
    <x v="9036"/>
    <x v="6"/>
    <x v="3"/>
    <n v="28"/>
    <n v="137.19999999999999"/>
    <n v="980"/>
    <s v="CAMAY"/>
    <x v="6"/>
    <s v="BABY CARE"/>
    <x v="6"/>
    <s v="LAXMI TRADERS"/>
  </r>
  <r>
    <x v="1"/>
    <x v="9037"/>
    <x v="5"/>
    <x v="2"/>
    <n v="4"/>
    <n v="104"/>
    <n v="384"/>
    <s v="CAMEL"/>
    <x v="3"/>
    <s v="STATIONERY"/>
    <x v="4"/>
    <s v="M.S.ENTERPRISES"/>
  </r>
  <r>
    <x v="1"/>
    <x v="9038"/>
    <x v="8"/>
    <x v="3"/>
    <n v="19"/>
    <n v="578.6"/>
    <n v="1623.6"/>
    <s v="CAMEL POOJA"/>
    <x v="6"/>
    <s v="POOJA NEEDS"/>
    <x v="7"/>
    <s v="SVS TRADERS"/>
  </r>
  <r>
    <x v="1"/>
    <x v="9039"/>
    <x v="14"/>
    <x v="3"/>
    <n v="6"/>
    <n v="201.6"/>
    <n v="921.6"/>
    <s v="CAMLIN"/>
    <x v="3"/>
    <s v="STATIONERY"/>
    <x v="6"/>
    <s v="M.S.ENTERPRISES"/>
  </r>
  <r>
    <x v="1"/>
    <x v="9040"/>
    <x v="11"/>
    <x v="3"/>
    <n v="11"/>
    <n v="71.5"/>
    <n v="264"/>
    <s v="CAMLIN"/>
    <x v="3"/>
    <s v="STATIONERY"/>
    <x v="7"/>
    <s v="M.S.ENTERPRISES"/>
  </r>
  <r>
    <x v="1"/>
    <x v="9041"/>
    <x v="64"/>
    <x v="3"/>
    <n v="2"/>
    <n v="6.3"/>
    <n v="28.8"/>
    <s v="CELLO PEN"/>
    <x v="3"/>
    <s v="STATIONERY"/>
    <x v="7"/>
    <s v="SAROJA ENTERPRISES"/>
  </r>
  <r>
    <x v="1"/>
    <x v="9042"/>
    <x v="156"/>
    <x v="3"/>
    <n v="10"/>
    <n v="14.5"/>
    <n v="67"/>
    <s v="CELLO PEN"/>
    <x v="3"/>
    <s v="STATIONERY"/>
    <x v="7"/>
    <s v="SAROJA ENTERPRISES"/>
  </r>
  <r>
    <x v="1"/>
    <x v="9045"/>
    <x v="159"/>
    <x v="3"/>
    <n v="5"/>
    <n v="219.5"/>
    <n v="811"/>
    <s v="CHICCO"/>
    <x v="6"/>
    <s v="BEAUTY – HYGIENE"/>
    <x v="7"/>
    <s v="MOTHER ENTERPRISES ."/>
  </r>
  <r>
    <x v="1"/>
    <x v="9046"/>
    <x v="251"/>
    <x v="3"/>
    <n v="2"/>
    <n v="197"/>
    <n v="727.6"/>
    <s v="CHICCO"/>
    <x v="6"/>
    <s v="BABY CARE"/>
    <x v="7"/>
    <s v="MOTHER ENTERPRISES ."/>
  </r>
  <r>
    <x v="1"/>
    <x v="9048"/>
    <x v="79"/>
    <x v="3"/>
    <n v="1"/>
    <n v="19.5"/>
    <n v="72"/>
    <s v="CHICCO"/>
    <x v="6"/>
    <s v="POOJA NEEDS"/>
    <x v="7"/>
    <s v="MOTHER ENTERPRISES ."/>
  </r>
  <r>
    <x v="1"/>
    <x v="9050"/>
    <x v="116"/>
    <x v="3"/>
    <n v="6"/>
    <n v="185.4"/>
    <n v="685.2"/>
    <s v="CHICCO"/>
    <x v="6"/>
    <s v="BABY CARE"/>
    <x v="7"/>
    <s v="MOTHER ENTERPRISES ."/>
  </r>
  <r>
    <x v="1"/>
    <x v="9055"/>
    <x v="205"/>
    <x v="3"/>
    <n v="4"/>
    <n v="186"/>
    <n v="687.2"/>
    <s v="CHICCO"/>
    <x v="6"/>
    <s v="ORAL CARE"/>
    <x v="7"/>
    <s v="MOTHER ENTERPRISES ."/>
  </r>
  <r>
    <x v="1"/>
    <x v="9056"/>
    <x v="205"/>
    <x v="3"/>
    <n v="11"/>
    <n v="511.5"/>
    <n v="1889.8"/>
    <s v="CHICCO"/>
    <x v="6"/>
    <s v="ORAL CARE"/>
    <x v="7"/>
    <s v="MOTHER ENTERPRISES ."/>
  </r>
  <r>
    <x v="1"/>
    <x v="9058"/>
    <x v="95"/>
    <x v="3"/>
    <n v="5"/>
    <n v="147.5"/>
    <n v="550"/>
    <s v="CHICCO"/>
    <x v="6"/>
    <s v="BABY CARE"/>
    <x v="7"/>
    <s v="MOTHER ENTERPRISES ."/>
  </r>
  <r>
    <x v="1"/>
    <x v="9058"/>
    <x v="77"/>
    <x v="3"/>
    <n v="1"/>
    <n v="25.7"/>
    <n v="95"/>
    <s v="CHICCO"/>
    <x v="6"/>
    <s v="BABY CARE"/>
    <x v="7"/>
    <s v="MOTHER ENTERPRISES ."/>
  </r>
  <r>
    <x v="1"/>
    <x v="9060"/>
    <x v="146"/>
    <x v="3"/>
    <n v="6"/>
    <n v="78"/>
    <n v="780"/>
    <s v="CHIK"/>
    <x v="6"/>
    <s v="HEALTH CARE"/>
    <x v="7"/>
    <s v="M.S.ENTERPRISES"/>
  </r>
  <r>
    <x v="1"/>
    <x v="9060"/>
    <x v="190"/>
    <x v="3"/>
    <n v="66"/>
    <n v="940.5"/>
    <n v="9405"/>
    <s v="CHIK"/>
    <x v="6"/>
    <s v="HEALTH CARE"/>
    <x v="7"/>
    <s v="M.S.ENTERPRISES"/>
  </r>
  <r>
    <x v="1"/>
    <x v="17119"/>
    <x v="11"/>
    <x v="2"/>
    <n v="20"/>
    <n v="131.35"/>
    <n v="480"/>
    <s v="CHINGS"/>
    <x v="5"/>
    <s v="SAUCE – KETCHUP"/>
    <x v="4"/>
    <s v="P.K TRADERS"/>
  </r>
  <r>
    <x v="1"/>
    <x v="17120"/>
    <x v="8"/>
    <x v="2"/>
    <n v="14"/>
    <n v="311.5"/>
    <n v="1190"/>
    <s v="CHINGS"/>
    <x v="5"/>
    <s v="SAUCE – KETCHUP"/>
    <x v="4"/>
    <s v="P.K TRADERS"/>
  </r>
  <r>
    <x v="1"/>
    <x v="9061"/>
    <x v="202"/>
    <x v="3"/>
    <n v="21"/>
    <n v="1487.5"/>
    <n v="5530"/>
    <s v="CIF"/>
    <x v="6"/>
    <s v="HEALTH CARE"/>
    <x v="7"/>
    <s v="SHRI VEERAMMA AGENCIES"/>
  </r>
  <r>
    <x v="1"/>
    <x v="17121"/>
    <x v="154"/>
    <x v="3"/>
    <n v="1"/>
    <n v="90.7"/>
    <n v="335"/>
    <s v="CIF"/>
    <x v="6"/>
    <s v="HEALTH CARE"/>
    <x v="6"/>
    <s v="SHRI VEERAMMA AGENCIES"/>
  </r>
  <r>
    <x v="1"/>
    <x v="9062"/>
    <x v="154"/>
    <x v="3"/>
    <n v="2"/>
    <n v="181.4"/>
    <n v="670"/>
    <s v="CIF"/>
    <x v="6"/>
    <s v="HOUSEHOLD CLEANING"/>
    <x v="6"/>
    <s v="SHRI VEERAMMA AGENCIES"/>
  </r>
  <r>
    <x v="1"/>
    <x v="9063"/>
    <x v="28"/>
    <x v="3"/>
    <n v="21"/>
    <n v="669.3"/>
    <n v="4830"/>
    <s v="CINTHOL"/>
    <x v="6"/>
    <s v="BABY CARE"/>
    <x v="7"/>
    <s v="SREE SASTHA ENTERPRISES"/>
  </r>
  <r>
    <x v="1"/>
    <x v="17122"/>
    <x v="41"/>
    <x v="2"/>
    <n v="1"/>
    <n v="13.2"/>
    <n v="52.8"/>
    <s v="CLASSMATE"/>
    <x v="3"/>
    <s v="STATIONERY"/>
    <x v="4"/>
    <s v="HAC AGENCIES"/>
  </r>
  <r>
    <x v="1"/>
    <x v="9064"/>
    <x v="499"/>
    <x v="2"/>
    <n v="18"/>
    <n v="137.88"/>
    <n v="552.6"/>
    <s v="CLASSMATE"/>
    <x v="3"/>
    <s v="STATIONERY"/>
    <x v="4"/>
    <s v="HAC AGENCIES"/>
  </r>
  <r>
    <x v="1"/>
    <x v="9065"/>
    <x v="25"/>
    <x v="2"/>
    <n v="6"/>
    <n v="122.4"/>
    <n v="489.6"/>
    <s v="CLASSMATE"/>
    <x v="3"/>
    <s v="STATIONERY"/>
    <x v="4"/>
    <s v="HAC AGENCIES"/>
  </r>
  <r>
    <x v="1"/>
    <x v="9066"/>
    <x v="5"/>
    <x v="2"/>
    <n v="54"/>
    <n v="1380.24"/>
    <n v="5130"/>
    <s v="COCON"/>
    <x v="5"/>
    <s v="BISCUIT – COOKIES – WAFFER"/>
    <x v="4"/>
    <s v="MAHADEV TRADING"/>
  </r>
  <r>
    <x v="1"/>
    <x v="9068"/>
    <x v="2"/>
    <x v="3"/>
    <n v="92"/>
    <n v="242.51"/>
    <n v="3588"/>
    <s v="COLIN"/>
    <x v="6"/>
    <s v="HOUSEHOLD NEEDS"/>
    <x v="7"/>
    <s v="SRI SHANTHI TRADERS"/>
  </r>
  <r>
    <x v="1"/>
    <x v="9069"/>
    <x v="68"/>
    <x v="3"/>
    <n v="1"/>
    <n v="57"/>
    <n v="180.5"/>
    <s v="ANUPAM STATIONERY"/>
    <x v="3"/>
    <s v="STATIONERY"/>
    <x v="7"/>
    <s v="RAJESH ENTERPRISES"/>
  </r>
  <r>
    <x v="1"/>
    <x v="9070"/>
    <x v="6"/>
    <x v="0"/>
    <n v="8"/>
    <n v="117.6"/>
    <n v="537.6"/>
    <s v="COMFY"/>
    <x v="6"/>
    <s v="FEM CARE"/>
    <x v="0"/>
    <s v="DINESH AGENCY"/>
  </r>
  <r>
    <x v="1"/>
    <x v="9071"/>
    <x v="95"/>
    <x v="3"/>
    <n v="15"/>
    <n v="223.47"/>
    <n v="1000.5"/>
    <s v="VATIKA"/>
    <x v="6"/>
    <s v="HEALTH CARE"/>
    <x v="7"/>
    <s v="SRI KANNIGA TRADERS"/>
  </r>
  <r>
    <x v="1"/>
    <x v="9072"/>
    <x v="27"/>
    <x v="3"/>
    <n v="926"/>
    <n v="32830.07"/>
    <n v="176610"/>
    <s v="SUNFEAST"/>
    <x v="5"/>
    <s v="BISCUIT – COOKIES – WAFFER"/>
    <x v="7"/>
    <s v="DIAMOND AGENCIES (ITC)"/>
  </r>
  <r>
    <x v="1"/>
    <x v="9073"/>
    <x v="9"/>
    <x v="3"/>
    <n v="12"/>
    <n v="720"/>
    <n v="2280"/>
    <s v="EYETEX DAZLLER"/>
    <x v="6"/>
    <s v="BABY CARE"/>
    <x v="7"/>
    <s v="KRISHNA MEDICALS"/>
  </r>
  <r>
    <x v="1"/>
    <x v="9074"/>
    <x v="3"/>
    <x v="1"/>
    <n v="32"/>
    <n v="400.11"/>
    <n v="1520"/>
    <m/>
    <x v="2"/>
    <s v="FLOURS"/>
    <x v="3"/>
    <s v="KPA RASSI STORES"/>
  </r>
  <r>
    <x v="1"/>
    <x v="9075"/>
    <x v="12"/>
    <x v="1"/>
    <n v="32"/>
    <n v="512"/>
    <n v="1856"/>
    <m/>
    <x v="2"/>
    <s v="FLOURS"/>
    <x v="3"/>
    <s v="KPA RASSI STORES"/>
  </r>
  <r>
    <x v="1"/>
    <x v="9076"/>
    <x v="75"/>
    <x v="2"/>
    <n v="20"/>
    <n v="567"/>
    <n v="2592"/>
    <s v="DELMONTE"/>
    <x v="5"/>
    <s v="SNACKS"/>
    <x v="4"/>
    <s v="SRI VENGATESWARA AGENCIES"/>
  </r>
  <r>
    <x v="1"/>
    <x v="9077"/>
    <x v="3"/>
    <x v="2"/>
    <n v="28"/>
    <n v="294"/>
    <n v="1344"/>
    <s v="DELMONTE"/>
    <x v="5"/>
    <s v="JAM - HONEY - SPREAD"/>
    <x v="4"/>
    <s v="SRI VENGATESWARA AGENCIES"/>
  </r>
  <r>
    <x v="1"/>
    <x v="9078"/>
    <x v="208"/>
    <x v="3"/>
    <n v="38"/>
    <n v="382.98"/>
    <n v="4016.6"/>
    <s v="DETTOL"/>
    <x v="6"/>
    <s v="HEALTH CARE"/>
    <x v="7"/>
    <s v="SRI SHANTHI TRADERS"/>
  </r>
  <r>
    <x v="1"/>
    <x v="9079"/>
    <x v="626"/>
    <x v="3"/>
    <n v="7"/>
    <n v="149.16"/>
    <n v="1743"/>
    <s v="DETTOL"/>
    <x v="6"/>
    <s v="HEALTH CARE"/>
    <x v="7"/>
    <s v="SRI SHANTHI TRADERS"/>
  </r>
  <r>
    <x v="1"/>
    <x v="9080"/>
    <x v="77"/>
    <x v="3"/>
    <n v="31"/>
    <n v="269.98"/>
    <n v="2976"/>
    <s v="DETTOL"/>
    <x v="6"/>
    <s v="BABY CARE"/>
    <x v="7"/>
    <s v="SRI SHANTHI TRADERS"/>
  </r>
  <r>
    <x v="1"/>
    <x v="9081"/>
    <x v="208"/>
    <x v="3"/>
    <n v="64"/>
    <n v="644.82000000000005"/>
    <n v="6764.8"/>
    <s v="DETTOL"/>
    <x v="6"/>
    <s v="BABY CARE"/>
    <x v="7"/>
    <s v="SRI SHANTHI TRADERS"/>
  </r>
  <r>
    <x v="1"/>
    <x v="9082"/>
    <x v="95"/>
    <x v="2"/>
    <n v="22"/>
    <n v="753.5"/>
    <n v="2398"/>
    <s v="DEV SNACKS"/>
    <x v="5"/>
    <s v="SNACKS"/>
    <x v="4"/>
    <s v="SERAPHINE DEV IMPEX PRIVATE LIMITED"/>
  </r>
  <r>
    <x v="1"/>
    <x v="9082"/>
    <x v="8"/>
    <x v="2"/>
    <n v="5"/>
    <n v="135"/>
    <n v="427.5"/>
    <s v="DEV SNACKS"/>
    <x v="5"/>
    <s v="SNACKS"/>
    <x v="4"/>
    <s v="SERAPHINE DEV IMPEX PRIVATE LIMITED"/>
  </r>
  <r>
    <x v="1"/>
    <x v="9083"/>
    <x v="15"/>
    <x v="2"/>
    <n v="37"/>
    <n v="1998.31"/>
    <n v="6327"/>
    <s v="DEV SNACKS"/>
    <x v="5"/>
    <s v="SNACKS"/>
    <x v="4"/>
    <s v="SERAPHINE DEV IMPEX PRIVATE LIMITED"/>
  </r>
  <r>
    <x v="1"/>
    <x v="9083"/>
    <x v="29"/>
    <x v="2"/>
    <n v="21"/>
    <n v="918.89"/>
    <n v="2898"/>
    <s v="DEV SNACKS"/>
    <x v="5"/>
    <s v="SNACKS"/>
    <x v="4"/>
    <s v="SERAPHINE DEV IMPEX PRIVATE LIMITED"/>
  </r>
  <r>
    <x v="1"/>
    <x v="9084"/>
    <x v="137"/>
    <x v="2"/>
    <n v="26"/>
    <n v="1202.5"/>
    <n v="3822"/>
    <s v="DEV SNACKS"/>
    <x v="5"/>
    <s v="SNACKS"/>
    <x v="4"/>
    <s v="SERAPHINE DEV IMPEX PRIVATE LIMITED"/>
  </r>
  <r>
    <x v="1"/>
    <x v="9084"/>
    <x v="7"/>
    <x v="2"/>
    <n v="1"/>
    <n v="24"/>
    <n v="76"/>
    <s v="DEV SNACKS"/>
    <x v="5"/>
    <s v="SNACKS"/>
    <x v="4"/>
    <s v="SERAPHINE DEV IMPEX PRIVATE LIMITED"/>
  </r>
  <r>
    <x v="1"/>
    <x v="9084"/>
    <x v="39"/>
    <x v="2"/>
    <n v="11"/>
    <n v="412.5"/>
    <n v="1306.25"/>
    <s v="DEV SNACKS"/>
    <x v="5"/>
    <s v="SNACKS"/>
    <x v="4"/>
    <s v="SERAPHINE DEV IMPEX PRIVATE LIMITED"/>
  </r>
  <r>
    <x v="1"/>
    <x v="9085"/>
    <x v="99"/>
    <x v="2"/>
    <n v="10"/>
    <n v="285.08"/>
    <n v="902.5"/>
    <s v="DEV SNACKS"/>
    <x v="5"/>
    <s v="SNACKS"/>
    <x v="4"/>
    <s v="SERAPHINE DEV IMPEX PRIVATE LIMITED"/>
  </r>
  <r>
    <x v="1"/>
    <x v="9085"/>
    <x v="4"/>
    <x v="2"/>
    <n v="9"/>
    <n v="324.08999999999997"/>
    <n v="1026"/>
    <s v="DEV SNACKS"/>
    <x v="5"/>
    <s v="SNACKS"/>
    <x v="4"/>
    <s v="SERAPHINE DEV IMPEX PRIVATE LIMITED"/>
  </r>
  <r>
    <x v="1"/>
    <x v="9086"/>
    <x v="93"/>
    <x v="2"/>
    <n v="3"/>
    <n v="95.26"/>
    <n v="300"/>
    <s v="DEV SNACKS"/>
    <x v="5"/>
    <s v="SNACKS"/>
    <x v="4"/>
    <s v="SERAPHINE DEV IMPEX PRIVATE LIMITED"/>
  </r>
  <r>
    <x v="1"/>
    <x v="9087"/>
    <x v="7"/>
    <x v="2"/>
    <n v="6"/>
    <n v="143.97999999999999"/>
    <n v="456"/>
    <s v="DEV SNACKS"/>
    <x v="5"/>
    <s v="SNACKS"/>
    <x v="4"/>
    <s v="SERAPHINE DEV IMPEX PRIVATE LIMITED"/>
  </r>
  <r>
    <x v="1"/>
    <x v="9088"/>
    <x v="7"/>
    <x v="2"/>
    <n v="12"/>
    <n v="288.02999999999997"/>
    <n v="912"/>
    <s v="DEV SNACKS"/>
    <x v="5"/>
    <s v="SNACKS"/>
    <x v="4"/>
    <s v="SERAPHINE DEV IMPEX PRIVATE LIMITED"/>
  </r>
  <r>
    <x v="1"/>
    <x v="9088"/>
    <x v="5"/>
    <x v="2"/>
    <n v="11"/>
    <n v="330.03"/>
    <n v="1045"/>
    <s v="DEV SNACKS"/>
    <x v="5"/>
    <s v="SNACKS"/>
    <x v="4"/>
    <s v="SERAPHINE DEV IMPEX PRIVATE LIMITED"/>
  </r>
  <r>
    <x v="1"/>
    <x v="9089"/>
    <x v="25"/>
    <x v="2"/>
    <n v="6"/>
    <n v="153.03"/>
    <n v="484.5"/>
    <s v="DEV SNACKS"/>
    <x v="5"/>
    <s v="SNACKS"/>
    <x v="4"/>
    <s v="SERAPHINE DEV IMPEX PRIVATE LIMITED"/>
  </r>
  <r>
    <x v="1"/>
    <x v="9089"/>
    <x v="93"/>
    <x v="2"/>
    <n v="10"/>
    <n v="317.56"/>
    <n v="1000"/>
    <s v="DEV SNACKS"/>
    <x v="5"/>
    <s v="SNACKS"/>
    <x v="4"/>
    <s v="SERAPHINE DEV IMPEX PRIVATE LIMITED"/>
  </r>
  <r>
    <x v="1"/>
    <x v="9090"/>
    <x v="93"/>
    <x v="2"/>
    <n v="11"/>
    <n v="346.64"/>
    <n v="1097.25"/>
    <s v="DEV SNACKS"/>
    <x v="5"/>
    <s v="SNACKS"/>
    <x v="4"/>
    <s v="SERAPHINE DEV IMPEX PRIVATE LIMITED"/>
  </r>
  <r>
    <x v="1"/>
    <x v="9090"/>
    <x v="13"/>
    <x v="2"/>
    <n v="22"/>
    <n v="847.34"/>
    <n v="2706"/>
    <s v="DEV SNACKS"/>
    <x v="5"/>
    <s v="SNACKS"/>
    <x v="4"/>
    <s v="SERAPHINE DEV IMPEX PRIVATE LIMITED"/>
  </r>
  <r>
    <x v="1"/>
    <x v="9091"/>
    <x v="7"/>
    <x v="2"/>
    <n v="8"/>
    <n v="192.02"/>
    <n v="608"/>
    <s v="DEV SNACKS"/>
    <x v="5"/>
    <s v="BISCUIT – COOKIES – WAFFER"/>
    <x v="4"/>
    <s v="SERAPHINE DEV IMPEX PRIVATE LIMITED"/>
  </r>
  <r>
    <x v="1"/>
    <x v="9091"/>
    <x v="5"/>
    <x v="2"/>
    <n v="5"/>
    <n v="150.01"/>
    <n v="475"/>
    <s v="DEV SNACKS"/>
    <x v="5"/>
    <s v="BISCUIT – COOKIES – WAFFER"/>
    <x v="4"/>
    <s v="SERAPHINE DEV IMPEX PRIVATE LIMITED"/>
  </r>
  <r>
    <x v="1"/>
    <x v="9091"/>
    <x v="12"/>
    <x v="2"/>
    <n v="1"/>
    <n v="18"/>
    <n v="57"/>
    <s v="DEV SNACKS"/>
    <x v="5"/>
    <s v="BISCUIT – COOKIES – WAFFER"/>
    <x v="4"/>
    <s v="SERAPHINE DEV IMPEX PRIVATE LIMITED"/>
  </r>
  <r>
    <x v="1"/>
    <x v="17123"/>
    <x v="93"/>
    <x v="2"/>
    <n v="13"/>
    <n v="412.75"/>
    <n v="1300"/>
    <s v="DEV SNACKS"/>
    <x v="5"/>
    <s v="SNACKS"/>
    <x v="4"/>
    <s v="SERAPHINE DEV IMPEX PRIVATE LIMITED"/>
  </r>
  <r>
    <x v="1"/>
    <x v="9092"/>
    <x v="25"/>
    <x v="2"/>
    <n v="14"/>
    <n v="357.06"/>
    <n v="1130.5"/>
    <s v="DEV SNACKS"/>
    <x v="5"/>
    <s v="BISCUIT – COOKIES – WAFFER"/>
    <x v="4"/>
    <s v="SERAPHINE DEV IMPEX PRIVATE LIMITED"/>
  </r>
  <r>
    <x v="1"/>
    <x v="9092"/>
    <x v="93"/>
    <x v="2"/>
    <n v="21"/>
    <n v="666.87"/>
    <n v="2100"/>
    <s v="DEV SNACKS"/>
    <x v="5"/>
    <s v="BISCUIT – COOKIES – WAFFER"/>
    <x v="4"/>
    <s v="SERAPHINE DEV IMPEX PRIVATE LIMITED"/>
  </r>
  <r>
    <x v="1"/>
    <x v="9093"/>
    <x v="25"/>
    <x v="2"/>
    <n v="8"/>
    <n v="204.02"/>
    <n v="646"/>
    <s v="DEV SNACKS"/>
    <x v="5"/>
    <s v="SNACKS"/>
    <x v="4"/>
    <s v="SERAPHINE DEV IMPEX PRIVATE LIMITED"/>
  </r>
  <r>
    <x v="1"/>
    <x v="9094"/>
    <x v="79"/>
    <x v="2"/>
    <n v="7"/>
    <n v="157.52000000000001"/>
    <n v="498.75"/>
    <s v="DEV SNACKS"/>
    <x v="5"/>
    <s v="SNACKS"/>
    <x v="4"/>
    <s v="SERAPHINE DEV IMPEX PRIVATE LIMITED"/>
  </r>
  <r>
    <x v="1"/>
    <x v="9094"/>
    <x v="99"/>
    <x v="2"/>
    <n v="10"/>
    <n v="282.52999999999997"/>
    <n v="900"/>
    <s v="DEV SNACKS"/>
    <x v="5"/>
    <s v="SNACKS"/>
    <x v="4"/>
    <s v="SERAPHINE DEV IMPEX PRIVATE LIMITED"/>
  </r>
  <r>
    <x v="1"/>
    <x v="9095"/>
    <x v="15"/>
    <x v="2"/>
    <n v="9"/>
    <n v="486.07"/>
    <n v="1539"/>
    <s v="DEV SNACKS"/>
    <x v="5"/>
    <s v="SNACKS"/>
    <x v="4"/>
    <s v="SERAPHINE DEV IMPEX PRIVATE LIMITED"/>
  </r>
  <r>
    <x v="1"/>
    <x v="9095"/>
    <x v="29"/>
    <x v="2"/>
    <n v="9"/>
    <n v="393.81"/>
    <n v="1242"/>
    <s v="DEV SNACKS"/>
    <x v="5"/>
    <s v="SNACKS"/>
    <x v="4"/>
    <s v="SERAPHINE DEV IMPEX PRIVATE LIMITED"/>
  </r>
  <r>
    <x v="1"/>
    <x v="9096"/>
    <x v="8"/>
    <x v="2"/>
    <n v="7"/>
    <n v="189.02"/>
    <n v="598.5"/>
    <s v="DEV SNACKS"/>
    <x v="5"/>
    <s v="SNACKS"/>
    <x v="4"/>
    <s v="SERAPHINE DEV IMPEX PRIVATE LIMITED"/>
  </r>
  <r>
    <x v="1"/>
    <x v="9096"/>
    <x v="95"/>
    <x v="2"/>
    <n v="1"/>
    <n v="34.25"/>
    <n v="109"/>
    <s v="DEV SNACKS"/>
    <x v="5"/>
    <s v="SNACKS"/>
    <x v="4"/>
    <s v="SERAPHINE DEV IMPEX PRIVATE LIMITED"/>
  </r>
  <r>
    <x v="1"/>
    <x v="9097"/>
    <x v="8"/>
    <x v="2"/>
    <n v="6"/>
    <n v="162.04"/>
    <n v="513"/>
    <s v="DEV SNACKS"/>
    <x v="5"/>
    <s v="SNACKS"/>
    <x v="4"/>
    <s v="SERAPHINE DEV IMPEX PRIVATE LIMITED"/>
  </r>
  <r>
    <x v="1"/>
    <x v="9097"/>
    <x v="95"/>
    <x v="2"/>
    <n v="17"/>
    <n v="582.41"/>
    <n v="1853"/>
    <s v="DEV SNACKS"/>
    <x v="5"/>
    <s v="SNACKS"/>
    <x v="4"/>
    <s v="SERAPHINE DEV IMPEX PRIVATE LIMITED"/>
  </r>
  <r>
    <x v="1"/>
    <x v="9098"/>
    <x v="79"/>
    <x v="1"/>
    <n v="4"/>
    <n v="90"/>
    <n v="285"/>
    <s v="DEV SNACKS"/>
    <x v="5"/>
    <s v="NUTRITIONAL DRINK"/>
    <x v="3"/>
    <s v="SERAPHINE DEV IMPEX PRIVATE LIMITED"/>
  </r>
  <r>
    <x v="1"/>
    <x v="9099"/>
    <x v="8"/>
    <x v="2"/>
    <n v="6"/>
    <n v="162.04"/>
    <n v="513"/>
    <s v="DEV SNACKS"/>
    <x v="5"/>
    <s v="SNACKS"/>
    <x v="4"/>
    <s v="SERAPHINE DEV IMPEX PRIVATE LIMITED"/>
  </r>
  <r>
    <x v="1"/>
    <x v="9099"/>
    <x v="95"/>
    <x v="2"/>
    <n v="16"/>
    <n v="548.15"/>
    <n v="1744"/>
    <s v="DEV SNACKS"/>
    <x v="5"/>
    <s v="SNACKS"/>
    <x v="4"/>
    <s v="SERAPHINE DEV IMPEX PRIVATE LIMITED"/>
  </r>
  <r>
    <x v="1"/>
    <x v="9100"/>
    <x v="8"/>
    <x v="2"/>
    <n v="9"/>
    <n v="243.04"/>
    <n v="769.5"/>
    <s v="DEV SNACKS"/>
    <x v="5"/>
    <s v="SNACKS"/>
    <x v="4"/>
    <s v="SERAPHINE DEV IMPEX PRIVATE LIMITED"/>
  </r>
  <r>
    <x v="1"/>
    <x v="9100"/>
    <x v="95"/>
    <x v="2"/>
    <n v="14"/>
    <n v="479.59"/>
    <n v="1526"/>
    <s v="DEV SNACKS"/>
    <x v="5"/>
    <s v="SNACKS"/>
    <x v="4"/>
    <s v="SERAPHINE DEV IMPEX PRIVATE LIMITED"/>
  </r>
  <r>
    <x v="1"/>
    <x v="9101"/>
    <x v="13"/>
    <x v="2"/>
    <n v="39"/>
    <n v="1501.13"/>
    <n v="4797"/>
    <s v="DEV SNACKS"/>
    <x v="5"/>
    <s v="SNACKS"/>
    <x v="4"/>
    <s v="SERAPHINE DEV IMPEX PRIVATE LIMITED"/>
  </r>
  <r>
    <x v="1"/>
    <x v="9101"/>
    <x v="93"/>
    <x v="2"/>
    <n v="11"/>
    <n v="349.17"/>
    <n v="1100"/>
    <s v="DEV SNACKS"/>
    <x v="5"/>
    <s v="SNACKS"/>
    <x v="4"/>
    <s v="SERAPHINE DEV IMPEX PRIVATE LIMITED"/>
  </r>
  <r>
    <x v="1"/>
    <x v="9102"/>
    <x v="69"/>
    <x v="3"/>
    <n v="6"/>
    <n v="189"/>
    <n v="1008"/>
    <s v="DHATHRI"/>
    <x v="6"/>
    <s v="HEALTH CARE"/>
    <x v="7"/>
    <s v="G.M.TRADERS"/>
  </r>
  <r>
    <x v="1"/>
    <x v="9103"/>
    <x v="26"/>
    <x v="3"/>
    <n v="7"/>
    <n v="141.4"/>
    <n v="742"/>
    <s v="DHATHRI"/>
    <x v="6"/>
    <s v="MENS GROOMING"/>
    <x v="7"/>
    <s v="G.M.TRADERS"/>
  </r>
  <r>
    <x v="1"/>
    <x v="9104"/>
    <x v="97"/>
    <x v="3"/>
    <n v="9"/>
    <n v="343.8"/>
    <n v="1818"/>
    <s v="DHATHRI"/>
    <x v="6"/>
    <s v="MENS GROOMING"/>
    <x v="7"/>
    <s v="G.M.TRADERS"/>
  </r>
  <r>
    <x v="1"/>
    <x v="9105"/>
    <x v="114"/>
    <x v="3"/>
    <n v="12"/>
    <n v="637.20000000000005"/>
    <n v="3398.4"/>
    <s v="DHATHRI"/>
    <x v="6"/>
    <s v="HEALTH CARE"/>
    <x v="7"/>
    <s v="G.M.TRADERS"/>
  </r>
  <r>
    <x v="1"/>
    <x v="9106"/>
    <x v="216"/>
    <x v="2"/>
    <n v="16"/>
    <n v="399.68"/>
    <n v="2134.4"/>
    <s v="DHATHRI"/>
    <x v="6"/>
    <s v="HEALTH CARE"/>
    <x v="4"/>
    <s v="G.M.TRADERS"/>
  </r>
  <r>
    <x v="1"/>
    <x v="9107"/>
    <x v="69"/>
    <x v="3"/>
    <n v="6"/>
    <n v="189"/>
    <n v="1008"/>
    <s v="DHATHRI"/>
    <x v="6"/>
    <s v="HEALTH CARE"/>
    <x v="7"/>
    <s v="G.M.TRADERS"/>
  </r>
  <r>
    <x v="1"/>
    <x v="9108"/>
    <x v="12"/>
    <x v="3"/>
    <n v="1"/>
    <n v="10.8"/>
    <n v="57.6"/>
    <s v="DHATHRI"/>
    <x v="6"/>
    <s v="HEALTH CARE"/>
    <x v="7"/>
    <s v="G.M.TRADERS"/>
  </r>
  <r>
    <x v="1"/>
    <x v="17124"/>
    <x v="16"/>
    <x v="3"/>
    <n v="3"/>
    <n v="74.400000000000006"/>
    <n v="402"/>
    <s v="DHATHRI"/>
    <x v="6"/>
    <s v="BABY CARE"/>
    <x v="7"/>
    <s v="G.M.TRADERS"/>
  </r>
  <r>
    <x v="1"/>
    <x v="9109"/>
    <x v="79"/>
    <x v="3"/>
    <n v="2"/>
    <n v="27"/>
    <n v="144"/>
    <s v="DHATHRI"/>
    <x v="6"/>
    <s v="BABY CARE"/>
    <x v="7"/>
    <s v="G.M.TRADERS"/>
  </r>
  <r>
    <x v="1"/>
    <x v="9110"/>
    <x v="77"/>
    <x v="3"/>
    <n v="7"/>
    <n v="124.46"/>
    <n v="665"/>
    <s v="DHATHRI"/>
    <x v="6"/>
    <s v="BABY CARE"/>
    <x v="7"/>
    <s v="G.M.TRADERS"/>
  </r>
  <r>
    <x v="1"/>
    <x v="9111"/>
    <x v="146"/>
    <x v="3"/>
    <n v="69"/>
    <n v="1794"/>
    <n v="8970"/>
    <s v="DHATHRI"/>
    <x v="6"/>
    <s v="HEALTH CARE"/>
    <x v="7"/>
    <s v="G.M.TRADERS"/>
  </r>
  <r>
    <x v="1"/>
    <x v="9113"/>
    <x v="79"/>
    <x v="2"/>
    <n v="4"/>
    <n v="63"/>
    <n v="288"/>
    <s v="DOLPHIN"/>
    <x v="7"/>
    <s v="BEVERAGES"/>
    <x v="4"/>
    <s v="SR ASSOCIATES"/>
  </r>
  <r>
    <x v="1"/>
    <x v="9114"/>
    <x v="4"/>
    <x v="2"/>
    <n v="20"/>
    <n v="648"/>
    <n v="2280"/>
    <s v="DOMS"/>
    <x v="3"/>
    <s v="STATIONERY"/>
    <x v="4"/>
    <s v="CHITRA TOYS"/>
  </r>
  <r>
    <x v="1"/>
    <x v="9115"/>
    <x v="12"/>
    <x v="2"/>
    <n v="31"/>
    <n v="502.2"/>
    <n v="1767"/>
    <s v="DOMS"/>
    <x v="3"/>
    <s v="STATIONERY"/>
    <x v="4"/>
    <s v="CHITRA TOYS"/>
  </r>
  <r>
    <x v="1"/>
    <x v="9116"/>
    <x v="5"/>
    <x v="3"/>
    <n v="6"/>
    <n v="162"/>
    <n v="570"/>
    <s v="DOMS"/>
    <x v="3"/>
    <s v="STATIONERY"/>
    <x v="7"/>
    <s v="CHITRA TOYS"/>
  </r>
  <r>
    <x v="1"/>
    <x v="9117"/>
    <x v="15"/>
    <x v="0"/>
    <n v="21"/>
    <n v="684.6"/>
    <n v="3633"/>
    <s v="DOUBLE HORSE"/>
    <x v="2"/>
    <s v="DRY FRUIT"/>
    <x v="0"/>
    <s v="SRI VENGATESWARA AGENCIES"/>
  </r>
  <r>
    <x v="1"/>
    <x v="17125"/>
    <x v="77"/>
    <x v="3"/>
    <n v="3"/>
    <n v="53.34"/>
    <n v="285"/>
    <s v="DOUBLE HORSE"/>
    <x v="5"/>
    <s v="NUTRITIONAL DRINK"/>
    <x v="7"/>
    <s v="SRI VENGATESWARA AGENCIES"/>
  </r>
  <r>
    <x v="1"/>
    <x v="9118"/>
    <x v="36"/>
    <x v="1"/>
    <n v="4"/>
    <n v="260"/>
    <n v="1476"/>
    <s v="DOUBLE HORSE"/>
    <x v="2"/>
    <s v="CEREALS – DHALS – PULSES"/>
    <x v="3"/>
    <s v="SRI VENGATESWARA AGENCIES"/>
  </r>
  <r>
    <x v="1"/>
    <x v="9119"/>
    <x v="252"/>
    <x v="1"/>
    <n v="1"/>
    <n v="64"/>
    <n v="372"/>
    <s v="DOUBLE HORSE"/>
    <x v="2"/>
    <s v="CEREALS – DHALS – PULSES"/>
    <x v="3"/>
    <s v="SRI VENGATESWARA AGENCIES"/>
  </r>
  <r>
    <x v="1"/>
    <x v="9120"/>
    <x v="23"/>
    <x v="1"/>
    <n v="4"/>
    <n v="229.3"/>
    <n v="1509.3"/>
    <s v="DOUBLE HORSE"/>
    <x v="2"/>
    <s v="CEREALS – DHALS – PULSES"/>
    <x v="3"/>
    <s v="SRI VENGATESWARA AGENCIES"/>
  </r>
  <r>
    <x v="1"/>
    <x v="9121"/>
    <x v="244"/>
    <x v="1"/>
    <n v="2"/>
    <n v="154"/>
    <n v="842"/>
    <s v="DOUBLE HORSE"/>
    <x v="2"/>
    <s v="CEREALS – DHALS – PULSES"/>
    <x v="3"/>
    <s v="SRI VENGATESWARA AGENCIES"/>
  </r>
  <r>
    <x v="1"/>
    <x v="9121"/>
    <x v="73"/>
    <x v="1"/>
    <n v="1"/>
    <n v="62"/>
    <n v="354"/>
    <s v="DOUBLE HORSE"/>
    <x v="2"/>
    <s v="CEREALS – DHALS – PULSES"/>
    <x v="3"/>
    <s v="SRI VENGATESWARA AGENCIES"/>
  </r>
  <r>
    <x v="1"/>
    <x v="9121"/>
    <x v="472"/>
    <x v="1"/>
    <n v="9"/>
    <n v="720"/>
    <n v="3924"/>
    <s v="DOUBLE HORSE"/>
    <x v="2"/>
    <s v="CEREALS – DHALS – PULSES"/>
    <x v="3"/>
    <s v="SRI VENGATESWARA AGENCIES"/>
  </r>
  <r>
    <x v="1"/>
    <x v="9122"/>
    <x v="6"/>
    <x v="1"/>
    <n v="17"/>
    <n v="187.06"/>
    <n v="1139"/>
    <s v="DOUBLE HORSE"/>
    <x v="2"/>
    <s v="CEREALS – DHALS – PULSES"/>
    <x v="3"/>
    <s v="SRI VENGATESWARA AGENCIES"/>
  </r>
  <r>
    <x v="1"/>
    <x v="9123"/>
    <x v="4"/>
    <x v="2"/>
    <n v="11"/>
    <n v="230.08"/>
    <n v="1267.2"/>
    <s v="DOUBLEMINT"/>
    <x v="5"/>
    <s v="CONFECTIONERY"/>
    <x v="4"/>
    <s v="RAJENDRA ENTERPRISES"/>
  </r>
  <r>
    <x v="1"/>
    <x v="9124"/>
    <x v="3"/>
    <x v="2"/>
    <n v="97"/>
    <n v="845.35"/>
    <n v="4656"/>
    <s v="DOUBLEMINT"/>
    <x v="5"/>
    <s v="CONFECTIONERY"/>
    <x v="4"/>
    <s v="RAJENDRA ENTERPRISES"/>
  </r>
  <r>
    <x v="1"/>
    <x v="9125"/>
    <x v="4"/>
    <x v="2"/>
    <n v="16"/>
    <n v="331.46"/>
    <n v="1840"/>
    <s v="WRIGLEY'S"/>
    <x v="5"/>
    <s v="CONFECTIONERY"/>
    <x v="4"/>
    <s v="RAJENDRA ENTERPRISES"/>
  </r>
  <r>
    <x v="1"/>
    <x v="9126"/>
    <x v="27"/>
    <x v="3"/>
    <n v="1"/>
    <n v="73.5"/>
    <n v="336"/>
    <s v="DROOLS"/>
    <x v="6"/>
    <s v="PET CARE"/>
    <x v="7"/>
    <s v="ESSKAY ENTERPRISES"/>
  </r>
  <r>
    <x v="1"/>
    <x v="9127"/>
    <x v="352"/>
    <x v="3"/>
    <n v="1"/>
    <n v="142.80000000000001"/>
    <n v="652.79999999999995"/>
    <s v="DROOLS"/>
    <x v="6"/>
    <s v="PET CARE"/>
    <x v="7"/>
    <s v="ESSKAY ENTERPRISES"/>
  </r>
  <r>
    <x v="1"/>
    <x v="9128"/>
    <x v="1"/>
    <x v="3"/>
    <n v="2"/>
    <n v="22.51"/>
    <n v="85.5"/>
    <s v="DUKES"/>
    <x v="5"/>
    <s v="CONFECTIONERY"/>
    <x v="7"/>
    <s v="ORION MEDICAL SYSTEMS"/>
  </r>
  <r>
    <x v="1"/>
    <x v="9128"/>
    <x v="3"/>
    <x v="3"/>
    <n v="14"/>
    <n v="168.09"/>
    <n v="658"/>
    <s v="DUKES"/>
    <x v="5"/>
    <s v="CONFECTIONERY"/>
    <x v="7"/>
    <s v="ORION MEDICAL SYSTEMS"/>
  </r>
  <r>
    <x v="1"/>
    <x v="9129"/>
    <x v="3"/>
    <x v="3"/>
    <n v="9"/>
    <n v="112.56"/>
    <n v="427.5"/>
    <s v="DUKES"/>
    <x v="5"/>
    <s v="BISCUIT – COOKIES -WAFFER"/>
    <x v="7"/>
    <s v="ORION MEDICAL SYSTEMS"/>
  </r>
  <r>
    <x v="1"/>
    <x v="9129"/>
    <x v="1"/>
    <x v="3"/>
    <n v="3"/>
    <n v="33.770000000000003"/>
    <n v="128.25"/>
    <s v="DUKES"/>
    <x v="5"/>
    <s v="BISCUIT – COOKIES -WAFFER"/>
    <x v="7"/>
    <s v="ORION MEDICAL SYSTEMS"/>
  </r>
  <r>
    <x v="1"/>
    <x v="9130"/>
    <x v="1"/>
    <x v="3"/>
    <n v="3"/>
    <n v="33.770000000000003"/>
    <n v="128.25"/>
    <s v="DUKES"/>
    <x v="5"/>
    <s v="BISCUIT – COOKIES -WAFFER"/>
    <x v="7"/>
    <s v="ORION MEDICAL SYSTEMS"/>
  </r>
  <r>
    <x v="1"/>
    <x v="9130"/>
    <x v="3"/>
    <x v="3"/>
    <n v="15"/>
    <n v="187.6"/>
    <n v="712.5"/>
    <s v="DUKES"/>
    <x v="5"/>
    <s v="BISCUIT – COOKIES -WAFFER"/>
    <x v="7"/>
    <s v="ORION MEDICAL SYSTEMS"/>
  </r>
  <r>
    <x v="1"/>
    <x v="9131"/>
    <x v="27"/>
    <x v="1"/>
    <n v="12"/>
    <n v="60"/>
    <n v="3000"/>
    <s v="ELITE"/>
    <x v="2"/>
    <s v="FLOURS"/>
    <x v="3"/>
    <s v="ANANDHAM ENTERPRISES"/>
  </r>
  <r>
    <x v="1"/>
    <x v="9132"/>
    <x v="10"/>
    <x v="3"/>
    <n v="3"/>
    <n v="18.899999999999999"/>
    <n v="86.4"/>
    <s v="ELITE CAKES/COOKIES"/>
    <x v="5"/>
    <s v="READY TO EAT"/>
    <x v="7"/>
    <s v="ANANDHAM ENTERPRISES"/>
  </r>
  <r>
    <x v="1"/>
    <x v="9133"/>
    <x v="10"/>
    <x v="3"/>
    <n v="17"/>
    <n v="101.34"/>
    <n v="483.84"/>
    <s v="ELITE CAKES/COOKIES"/>
    <x v="5"/>
    <s v="BISCUIT – COOKIES – WAFFER"/>
    <x v="7"/>
    <s v="ANANDHAM ENTERPRISES"/>
  </r>
  <r>
    <x v="1"/>
    <x v="9134"/>
    <x v="18"/>
    <x v="1"/>
    <n v="90"/>
    <n v="378"/>
    <n v="1728"/>
    <s v="ELITE"/>
    <x v="5"/>
    <s v="BAKERY"/>
    <x v="3"/>
    <s v="ANANDHAM ENTERPRISES"/>
  </r>
  <r>
    <x v="1"/>
    <x v="9135"/>
    <x v="3"/>
    <x v="1"/>
    <n v="55"/>
    <n v="577.5"/>
    <n v="2640"/>
    <s v="ELITE"/>
    <x v="5"/>
    <s v="BISCUIT – COOKIES -WAFFER"/>
    <x v="3"/>
    <s v="ANANDHAM ENTERPRISES"/>
  </r>
  <r>
    <x v="1"/>
    <x v="9136"/>
    <x v="35"/>
    <x v="1"/>
    <n v="275"/>
    <n v="8580"/>
    <n v="48180"/>
    <s v="ELITE"/>
    <x v="5"/>
    <s v="READY TO FRY"/>
    <x v="3"/>
    <s v="ANANDHAM ENTERPRISES"/>
  </r>
  <r>
    <x v="1"/>
    <x v="9136"/>
    <x v="97"/>
    <x v="1"/>
    <n v="133"/>
    <n v="2793"/>
    <n v="19551"/>
    <s v="ELITE"/>
    <x v="5"/>
    <s v="READY TO FRY"/>
    <x v="3"/>
    <s v="ANANDHAM ENTERPRISES"/>
  </r>
  <r>
    <x v="1"/>
    <x v="9137"/>
    <x v="0"/>
    <x v="3"/>
    <n v="31"/>
    <n v="240.25"/>
    <n v="1054"/>
    <s v="ELITE CAKES/COOKIES"/>
    <x v="5"/>
    <s v="BISCUIT – COOKIES -WAFFER"/>
    <x v="7"/>
    <s v="ANANDHAM ENTERPRISES"/>
  </r>
  <r>
    <x v="1"/>
    <x v="9138"/>
    <x v="79"/>
    <x v="3"/>
    <n v="1"/>
    <n v="11.25"/>
    <n v="72.75"/>
    <s v="EMAMI"/>
    <x v="6"/>
    <s v="HEALTH CARE"/>
    <x v="7"/>
    <s v="DINESH AGENCY"/>
  </r>
  <r>
    <x v="1"/>
    <x v="9139"/>
    <x v="216"/>
    <x v="3"/>
    <n v="3"/>
    <n v="62.46"/>
    <n v="404.4"/>
    <s v="EMAMI"/>
    <x v="6"/>
    <s v="BABY CARE"/>
    <x v="7"/>
    <s v="DINESH AGENCY"/>
  </r>
  <r>
    <x v="1"/>
    <x v="17126"/>
    <x v="26"/>
    <x v="3"/>
    <n v="1"/>
    <n v="16.5"/>
    <n v="106.7"/>
    <s v="EMAMI"/>
    <x v="6"/>
    <s v="SKIN CARE"/>
    <x v="7"/>
    <s v="DINESH AGENCY"/>
  </r>
  <r>
    <x v="1"/>
    <x v="9140"/>
    <x v="27"/>
    <x v="3"/>
    <n v="1"/>
    <n v="52.5"/>
    <n v="339.5"/>
    <s v="EMAMI"/>
    <x v="6"/>
    <s v="SKIN CARE"/>
    <x v="7"/>
    <s v="DINESH AGENCY"/>
  </r>
  <r>
    <x v="1"/>
    <x v="17127"/>
    <x v="69"/>
    <x v="2"/>
    <n v="2"/>
    <n v="42"/>
    <n v="339.5"/>
    <s v="EMAMI"/>
    <x v="6"/>
    <s v="HEALTH CARE"/>
    <x v="4"/>
    <s v="DINESH AGENCY"/>
  </r>
  <r>
    <x v="1"/>
    <x v="9142"/>
    <x v="6"/>
    <x v="3"/>
    <n v="2"/>
    <n v="23.8"/>
    <n v="134.4"/>
    <s v="ENCHANTEUR"/>
    <x v="6"/>
    <s v="SKIN CARE"/>
    <x v="7"/>
    <s v="SRI VISHNU SALES CORPORATION"/>
  </r>
  <r>
    <x v="1"/>
    <x v="9145"/>
    <x v="369"/>
    <x v="2"/>
    <n v="12"/>
    <n v="583.25"/>
    <n v="6285.6"/>
    <s v="ENSURE"/>
    <x v="5"/>
    <s v="NUTRITIONAL DRINK"/>
    <x v="4"/>
    <s v="G.V. MARKETERS"/>
  </r>
  <r>
    <x v="1"/>
    <x v="9147"/>
    <x v="12"/>
    <x v="1"/>
    <n v="13"/>
    <n v="158.04"/>
    <n v="743.04"/>
    <s v="EPIGAMIA"/>
    <x v="7"/>
    <s v="DAIRY PRODUCTS"/>
    <x v="3"/>
    <s v="ANIRUDH ENTERPRISES"/>
  </r>
  <r>
    <x v="1"/>
    <x v="9148"/>
    <x v="12"/>
    <x v="1"/>
    <n v="26"/>
    <n v="316.08"/>
    <n v="1486.08"/>
    <s v="EPIGAMIA"/>
    <x v="7"/>
    <s v="DAIRY PRODUCTS"/>
    <x v="3"/>
    <s v="ANIRUDH ENTERPRISES"/>
  </r>
  <r>
    <x v="1"/>
    <x v="9149"/>
    <x v="12"/>
    <x v="1"/>
    <n v="23"/>
    <n v="278.27999999999997"/>
    <n v="1313.28"/>
    <s v="EPIGAMIA"/>
    <x v="7"/>
    <s v="DAIRY PRODUCTS"/>
    <x v="3"/>
    <s v="ANIRUDH ENTERPRISES"/>
  </r>
  <r>
    <x v="1"/>
    <x v="9150"/>
    <x v="12"/>
    <x v="1"/>
    <n v="25"/>
    <n v="315"/>
    <n v="1440"/>
    <s v="EPIGAMIA"/>
    <x v="7"/>
    <s v="DAIRY PRODUCTS"/>
    <x v="3"/>
    <s v="ANIRUDH ENTERPRISES"/>
  </r>
  <r>
    <x v="1"/>
    <x v="9151"/>
    <x v="12"/>
    <x v="1"/>
    <n v="25"/>
    <n v="303.48"/>
    <n v="1428.48"/>
    <s v="EPIGAMIA"/>
    <x v="7"/>
    <s v="DAIRY PRODUCTS"/>
    <x v="3"/>
    <s v="ANIRUDH ENTERPRISES"/>
  </r>
  <r>
    <x v="1"/>
    <x v="9152"/>
    <x v="0"/>
    <x v="1"/>
    <n v="23"/>
    <n v="165.69"/>
    <n v="769.44"/>
    <s v="EPIGAMIA"/>
    <x v="7"/>
    <s v="DAIRY PRODUCTS"/>
    <x v="3"/>
    <s v="ANIRUDH ENTERPRISES"/>
  </r>
  <r>
    <x v="1"/>
    <x v="9153"/>
    <x v="28"/>
    <x v="1"/>
    <n v="5"/>
    <n v="262.5"/>
    <n v="1200"/>
    <s v="EPIGAMIA"/>
    <x v="7"/>
    <s v="DAIRY PRODUCTS"/>
    <x v="3"/>
    <s v="ANIRUDH ENTERPRISES"/>
  </r>
  <r>
    <x v="1"/>
    <x v="9154"/>
    <x v="12"/>
    <x v="1"/>
    <n v="14"/>
    <n v="176.4"/>
    <n v="806.4"/>
    <s v="EPIGAMIA"/>
    <x v="7"/>
    <s v="DAIRY PRODUCTS"/>
    <x v="3"/>
    <s v="ANIRUDH ENTERPRISES"/>
  </r>
  <r>
    <x v="1"/>
    <x v="9156"/>
    <x v="143"/>
    <x v="3"/>
    <n v="113"/>
    <n v="687.58"/>
    <n v="2353"/>
    <s v="EVEREADY"/>
    <x v="6"/>
    <s v="BASIC ELECTRICAL"/>
    <x v="7"/>
    <s v="GOOD DEAL AGENCIES"/>
  </r>
  <r>
    <x v="1"/>
    <x v="9157"/>
    <x v="103"/>
    <x v="1"/>
    <n v="8"/>
    <n v="112.48"/>
    <n v="599.20000000000005"/>
    <s v="EVEREST"/>
    <x v="2"/>
    <s v="MASALA – SPICES"/>
    <x v="3"/>
    <s v="DIAMOND AGENCIES "/>
  </r>
  <r>
    <x v="1"/>
    <x v="9158"/>
    <x v="488"/>
    <x v="1"/>
    <n v="77"/>
    <n v="668.36"/>
    <n v="3311"/>
    <s v="EVEREST"/>
    <x v="2"/>
    <s v="MASALA – SPICES"/>
    <x v="3"/>
    <s v="DIAMOND AGENCIES "/>
  </r>
  <r>
    <x v="1"/>
    <x v="9159"/>
    <x v="155"/>
    <x v="1"/>
    <n v="14"/>
    <n v="121.24"/>
    <n v="645.4"/>
    <s v="EVEREST"/>
    <x v="2"/>
    <s v="MASALA – SPICES"/>
    <x v="3"/>
    <s v="DIAMOND AGENCIES "/>
  </r>
  <r>
    <x v="1"/>
    <x v="9160"/>
    <x v="1"/>
    <x v="1"/>
    <n v="52"/>
    <n v="462.8"/>
    <n v="2288"/>
    <s v="EVEREST"/>
    <x v="2"/>
    <s v="MASALA – SPICES"/>
    <x v="3"/>
    <s v="DIAMOND AGENCIES "/>
  </r>
  <r>
    <x v="1"/>
    <x v="9161"/>
    <x v="155"/>
    <x v="1"/>
    <n v="11"/>
    <n v="94.16"/>
    <n v="506"/>
    <s v="EVEREST"/>
    <x v="2"/>
    <s v="MASALA – SPICES"/>
    <x v="3"/>
    <s v="DIAMOND AGENCIES "/>
  </r>
  <r>
    <x v="1"/>
    <x v="9162"/>
    <x v="3"/>
    <x v="1"/>
    <n v="37"/>
    <n v="327"/>
    <n v="1770"/>
    <s v="EVEREST"/>
    <x v="2"/>
    <s v="MASALA – SPICES"/>
    <x v="3"/>
    <s v="DIAMOND AGENCIES "/>
  </r>
  <r>
    <x v="1"/>
    <x v="9163"/>
    <x v="107"/>
    <x v="1"/>
    <n v="67"/>
    <n v="625.78"/>
    <n v="3343.3"/>
    <s v="EVEREST"/>
    <x v="2"/>
    <s v="MASALA – SPICES"/>
    <x v="3"/>
    <s v="DIAMOND AGENCIES "/>
  </r>
  <r>
    <x v="1"/>
    <x v="9164"/>
    <x v="0"/>
    <x v="1"/>
    <n v="8"/>
    <n v="53.6"/>
    <n v="272"/>
    <s v="EVEREST"/>
    <x v="5"/>
    <s v="DESSERT"/>
    <x v="3"/>
    <s v="DIAMOND AGENCIES "/>
  </r>
  <r>
    <x v="1"/>
    <x v="9165"/>
    <x v="470"/>
    <x v="1"/>
    <n v="22"/>
    <n v="185.68"/>
    <n v="992.2"/>
    <s v="EVEREST MASALA"/>
    <x v="2"/>
    <s v="MASALA – SPICES"/>
    <x v="3"/>
    <s v="DIAMOND AGENCIES "/>
  </r>
  <r>
    <x v="1"/>
    <x v="9166"/>
    <x v="470"/>
    <x v="1"/>
    <n v="22"/>
    <n v="187.68"/>
    <n v="994.2"/>
    <s v="EVEREST"/>
    <x v="2"/>
    <s v="MASALA – SPICES"/>
    <x v="3"/>
    <s v="DIAMOND AGENCIES "/>
  </r>
  <r>
    <x v="1"/>
    <x v="9167"/>
    <x v="206"/>
    <x v="1"/>
    <n v="5"/>
    <n v="34.299999999999997"/>
    <n v="182.5"/>
    <s v="EVEREST"/>
    <x v="2"/>
    <s v="MASALA – SPICES"/>
    <x v="3"/>
    <s v="DIAMOND AGENCIES "/>
  </r>
  <r>
    <x v="1"/>
    <x v="9168"/>
    <x v="104"/>
    <x v="1"/>
    <n v="10"/>
    <n v="75.400000000000006"/>
    <n v="403"/>
    <s v="EVEREST"/>
    <x v="2"/>
    <s v="MASALA – SPICES"/>
    <x v="3"/>
    <s v="DIAMOND AGENCIES "/>
  </r>
  <r>
    <x v="1"/>
    <x v="9169"/>
    <x v="155"/>
    <x v="1"/>
    <n v="33"/>
    <n v="307.48"/>
    <n v="1543"/>
    <s v="EVEREST"/>
    <x v="2"/>
    <s v="MASALA – SPICES"/>
    <x v="3"/>
    <s v="DIAMOND AGENCIES "/>
  </r>
  <r>
    <x v="1"/>
    <x v="9170"/>
    <x v="95"/>
    <x v="1"/>
    <n v="24"/>
    <n v="421.2"/>
    <n v="2574"/>
    <s v="EVEREST"/>
    <x v="2"/>
    <s v="MASALA – SPICES"/>
    <x v="3"/>
    <s v="DIAMOND AGENCIES "/>
  </r>
  <r>
    <x v="1"/>
    <x v="9173"/>
    <x v="8"/>
    <x v="3"/>
    <n v="7"/>
    <n v="204.4"/>
    <n v="595"/>
    <s v="FABER CASTELL"/>
    <x v="3"/>
    <s v="STATIONERY"/>
    <x v="6"/>
    <s v="A W FABER CASTELL (INDIA)PRIVATE LIMITED"/>
  </r>
  <r>
    <x v="1"/>
    <x v="9175"/>
    <x v="7"/>
    <x v="2"/>
    <n v="2"/>
    <n v="41.6"/>
    <n v="153.6"/>
    <s v="FABER CASTELL"/>
    <x v="3"/>
    <s v="STATIONERY"/>
    <x v="4"/>
    <s v="A W FABER CASTELL (INDIA)PRIVATE LIMITED"/>
  </r>
  <r>
    <x v="1"/>
    <x v="9178"/>
    <x v="5"/>
    <x v="3"/>
    <n v="2"/>
    <n v="66.010000000000005"/>
    <n v="190"/>
    <s v="FABER CASTELL"/>
    <x v="3"/>
    <s v="STATIONERY"/>
    <x v="6"/>
    <s v="A W FABER CASTELL (INDIA)PRIVATE LIMITED"/>
  </r>
  <r>
    <x v="1"/>
    <x v="9179"/>
    <x v="279"/>
    <x v="3"/>
    <n v="15"/>
    <n v="1143.5999999999999"/>
    <n v="8565"/>
    <s v="FERRERO"/>
    <x v="5"/>
    <s v="CONFECTIONERY"/>
    <x v="7"/>
    <s v="SRI VASAVI AGENCY"/>
  </r>
  <r>
    <x v="1"/>
    <x v="9180"/>
    <x v="241"/>
    <x v="3"/>
    <n v="16"/>
    <n v="719.11"/>
    <n v="5105.6000000000004"/>
    <s v="FERRERO"/>
    <x v="5"/>
    <s v="CONFECTIONERY"/>
    <x v="7"/>
    <s v="SRI VASAVI AGENCY"/>
  </r>
  <r>
    <x v="1"/>
    <x v="9181"/>
    <x v="18"/>
    <x v="3"/>
    <n v="12"/>
    <n v="50.4"/>
    <n v="230.4"/>
    <s v="FEVI"/>
    <x v="3"/>
    <s v="STATIONERY"/>
    <x v="7"/>
    <s v="R.V AGENCY"/>
  </r>
  <r>
    <x v="1"/>
    <x v="9182"/>
    <x v="3"/>
    <x v="3"/>
    <n v="2"/>
    <n v="21"/>
    <n v="96"/>
    <s v="FEVICOL"/>
    <x v="3"/>
    <s v="STATIONERY"/>
    <x v="7"/>
    <s v="R.V AGENCY"/>
  </r>
  <r>
    <x v="1"/>
    <x v="9185"/>
    <x v="7"/>
    <x v="3"/>
    <n v="2"/>
    <n v="22.4"/>
    <n v="155.19999999999999"/>
    <s v="FIAMA"/>
    <x v="6"/>
    <s v="BABY CARE"/>
    <x v="7"/>
    <s v="DIAMOND AGENCIES (ITC)"/>
  </r>
  <r>
    <x v="1"/>
    <x v="9186"/>
    <x v="30"/>
    <x v="3"/>
    <n v="199"/>
    <n v="438.4"/>
    <n v="1791"/>
    <s v="FLAIR"/>
    <x v="3"/>
    <s v="STATIONERY"/>
    <x v="7"/>
    <s v="SRI VISHNU AGENCY"/>
  </r>
  <r>
    <x v="1"/>
    <x v="9187"/>
    <x v="30"/>
    <x v="3"/>
    <n v="96"/>
    <n v="192.1"/>
    <n v="864"/>
    <s v="FLAIR"/>
    <x v="3"/>
    <s v="STATIONERY"/>
    <x v="7"/>
    <s v="SRI VISHNU AGENCY"/>
  </r>
  <r>
    <x v="1"/>
    <x v="9188"/>
    <x v="30"/>
    <x v="3"/>
    <n v="1"/>
    <n v="2.2000000000000002"/>
    <n v="9"/>
    <s v="FLAIR"/>
    <x v="3"/>
    <s v="STATIONERY"/>
    <x v="7"/>
    <s v="SRI VISHNU AGENCY"/>
  </r>
  <r>
    <x v="1"/>
    <x v="9189"/>
    <x v="7"/>
    <x v="3"/>
    <n v="11"/>
    <n v="231"/>
    <n v="847"/>
    <s v="PIERRE CARDIN"/>
    <x v="3"/>
    <s v="STATIONERY"/>
    <x v="7"/>
    <s v="RAJESH ENTERPRISES"/>
  </r>
  <r>
    <x v="1"/>
    <x v="9190"/>
    <x v="10"/>
    <x v="3"/>
    <n v="8"/>
    <n v="62.4"/>
    <n v="230.4"/>
    <s v="FLAIR"/>
    <x v="3"/>
    <s v="STATIONERY"/>
    <x v="7"/>
    <s v="SRI VISHNU AGENCY"/>
  </r>
  <r>
    <x v="1"/>
    <x v="9191"/>
    <x v="8"/>
    <x v="2"/>
    <n v="52"/>
    <n v="785.38"/>
    <n v="4120.2"/>
    <s v="FRUITOMAN'S"/>
    <x v="5"/>
    <s v="JAM - HONEY - SPREAD"/>
    <x v="4"/>
    <s v="KEERTHANA ENTERPRISES"/>
  </r>
  <r>
    <x v="1"/>
    <x v="9192"/>
    <x v="180"/>
    <x v="2"/>
    <n v="46"/>
    <n v="370.55"/>
    <n v="2185"/>
    <s v="FUN FOOD"/>
    <x v="5"/>
    <s v="JAM - HONEY - SPREAD"/>
    <x v="4"/>
    <s v="R.V AGENCY"/>
  </r>
  <r>
    <x v="1"/>
    <x v="9193"/>
    <x v="77"/>
    <x v="2"/>
    <n v="12"/>
    <n v="195.51"/>
    <n v="1152"/>
    <s v="FUN FOODS"/>
    <x v="5"/>
    <s v="INSTANT MIX"/>
    <x v="4"/>
    <s v="R.V AGENCY"/>
  </r>
  <r>
    <x v="1"/>
    <x v="9194"/>
    <x v="68"/>
    <x v="1"/>
    <n v="12"/>
    <n v="228"/>
    <n v="1140"/>
    <s v="GAIA"/>
    <x v="5"/>
    <s v="TEA – COFFEE"/>
    <x v="3"/>
    <s v="SRI ANDAL AGENCIES"/>
  </r>
  <r>
    <x v="1"/>
    <x v="9195"/>
    <x v="9"/>
    <x v="1"/>
    <n v="5"/>
    <n v="100"/>
    <n v="500"/>
    <s v="GAIA"/>
    <x v="5"/>
    <s v="TEA – COFFEE"/>
    <x v="3"/>
    <s v="SRI ANDAL AGENCIES"/>
  </r>
  <r>
    <x v="1"/>
    <x v="9197"/>
    <x v="179"/>
    <x v="3"/>
    <n v="9"/>
    <n v="151.88999999999999"/>
    <n v="1911.6"/>
    <s v="GARNIER"/>
    <x v="6"/>
    <s v="DEO – PERFUME"/>
    <x v="7"/>
    <s v="KPR TRADERS"/>
  </r>
  <r>
    <x v="1"/>
    <x v="9199"/>
    <x v="181"/>
    <x v="3"/>
    <n v="3"/>
    <n v="57.53"/>
    <n v="724.5"/>
    <s v="GARNIER"/>
    <x v="6"/>
    <s v="BABY CARE"/>
    <x v="7"/>
    <s v="KPR TRADERS"/>
  </r>
  <r>
    <x v="1"/>
    <x v="17128"/>
    <x v="167"/>
    <x v="3"/>
    <n v="2"/>
    <n v="76.89"/>
    <n v="968"/>
    <s v="GARNIER"/>
    <x v="6"/>
    <s v="SKIN CARE"/>
    <x v="7"/>
    <s v="KPR TRADERS"/>
  </r>
  <r>
    <x v="1"/>
    <x v="9200"/>
    <x v="202"/>
    <x v="3"/>
    <n v="3"/>
    <n v="63.65"/>
    <n v="800.25"/>
    <s v="GARNIER"/>
    <x v="6"/>
    <s v="BABY CARE"/>
    <x v="7"/>
    <s v="KPR TRADERS"/>
  </r>
  <r>
    <x v="1"/>
    <x v="9201"/>
    <x v="117"/>
    <x v="3"/>
    <n v="2"/>
    <n v="34.71"/>
    <n v="436.5"/>
    <s v="GARNIER"/>
    <x v="6"/>
    <s v="BABY CARE"/>
    <x v="7"/>
    <s v="KPR TRADERS"/>
  </r>
  <r>
    <x v="1"/>
    <x v="9203"/>
    <x v="28"/>
    <x v="3"/>
    <n v="3"/>
    <n v="180"/>
    <n v="720"/>
    <s v="GATSBY"/>
    <x v="6"/>
    <s v="MENS GROOMING"/>
    <x v="7"/>
    <s v="GADZBEE"/>
  </r>
  <r>
    <x v="1"/>
    <x v="9204"/>
    <x v="4"/>
    <x v="3"/>
    <n v="1"/>
    <n v="28.8"/>
    <n v="115.2"/>
    <s v="GATSBY"/>
    <x v="6"/>
    <s v="BABY CARE"/>
    <x v="7"/>
    <s v="GADZBEE"/>
  </r>
  <r>
    <x v="1"/>
    <x v="9205"/>
    <x v="248"/>
    <x v="3"/>
    <n v="13"/>
    <n v="347.71"/>
    <n v="2418"/>
    <s v="GIFFI"/>
    <x v="6"/>
    <s v="HEALTH CARE"/>
    <x v="7"/>
    <s v="MAHALAKSHMI AGENCY"/>
  </r>
  <r>
    <x v="1"/>
    <x v="9205"/>
    <x v="76"/>
    <x v="3"/>
    <n v="6"/>
    <n v="87.57"/>
    <n v="1074"/>
    <s v="GIFFI"/>
    <x v="6"/>
    <s v="HEALTH CARE"/>
    <x v="7"/>
    <s v="MAHALAKSHMI AGENCY"/>
  </r>
  <r>
    <x v="1"/>
    <x v="9206"/>
    <x v="64"/>
    <x v="3"/>
    <n v="56"/>
    <n v="135.88999999999999"/>
    <n v="784"/>
    <s v="GIFFI"/>
    <x v="6"/>
    <s v="DETERGENT"/>
    <x v="7"/>
    <s v="MAHALAKSHMI AGENCY"/>
  </r>
  <r>
    <x v="1"/>
    <x v="9207"/>
    <x v="77"/>
    <x v="3"/>
    <n v="4"/>
    <n v="54.03"/>
    <n v="384"/>
    <s v="GIFFI"/>
    <x v="6"/>
    <s v="SKIN CARE"/>
    <x v="7"/>
    <s v="MAHALAKSHMI AGENCY"/>
  </r>
  <r>
    <x v="1"/>
    <x v="9207"/>
    <x v="41"/>
    <x v="3"/>
    <n v="2"/>
    <n v="20.73"/>
    <n v="105.6"/>
    <s v="GIFFI"/>
    <x v="6"/>
    <s v="SKIN CARE"/>
    <x v="7"/>
    <s v="MAHALAKSHMI AGENCY"/>
  </r>
  <r>
    <x v="1"/>
    <x v="9207"/>
    <x v="215"/>
    <x v="3"/>
    <n v="11"/>
    <n v="149.19999999999999"/>
    <n v="616"/>
    <s v="GIFFI"/>
    <x v="6"/>
    <s v="SKIN CARE"/>
    <x v="7"/>
    <s v="MAHALAKSHMI AGENCY"/>
  </r>
  <r>
    <x v="1"/>
    <x v="9208"/>
    <x v="220"/>
    <x v="3"/>
    <n v="29"/>
    <n v="797.87"/>
    <n v="6728"/>
    <s v="GIFFY"/>
    <x v="6"/>
    <s v="SKIN CARE"/>
    <x v="7"/>
    <s v="MAHALAKSHMI AGENCY"/>
  </r>
  <r>
    <x v="1"/>
    <x v="9209"/>
    <x v="176"/>
    <x v="3"/>
    <n v="3"/>
    <n v="73.349999999999994"/>
    <n v="579"/>
    <s v="GIFFY"/>
    <x v="6"/>
    <s v="HOUSEHOLD CLEANING"/>
    <x v="7"/>
    <s v="MAHALAKSHMI AGENCY"/>
  </r>
  <r>
    <x v="1"/>
    <x v="9209"/>
    <x v="82"/>
    <x v="3"/>
    <n v="39"/>
    <n v="836.87"/>
    <n v="7761"/>
    <s v="GIFFY"/>
    <x v="6"/>
    <s v="HOUSEHOLD CLEANING"/>
    <x v="7"/>
    <s v="MAHALAKSHMI AGENCY"/>
  </r>
  <r>
    <x v="1"/>
    <x v="9210"/>
    <x v="220"/>
    <x v="3"/>
    <n v="52"/>
    <n v="1294.82"/>
    <n v="12064"/>
    <s v="GIFFI"/>
    <x v="6"/>
    <s v="SKIN CARE"/>
    <x v="7"/>
    <s v="MAHALAKSHMI AGENCY"/>
  </r>
  <r>
    <x v="1"/>
    <x v="9211"/>
    <x v="248"/>
    <x v="3"/>
    <n v="3"/>
    <n v="89.66"/>
    <n v="558"/>
    <s v="GIFFY"/>
    <x v="6"/>
    <s v="HOUSEHOLD CLEANING"/>
    <x v="7"/>
    <s v="MAHALAKSHMI AGENCY"/>
  </r>
  <r>
    <x v="1"/>
    <x v="9212"/>
    <x v="176"/>
    <x v="3"/>
    <n v="1"/>
    <n v="24.45"/>
    <n v="193"/>
    <s v="GIFFY"/>
    <x v="6"/>
    <s v="SKIN CARE"/>
    <x v="7"/>
    <s v="POTHYS SUPER STORES"/>
  </r>
  <r>
    <x v="1"/>
    <x v="9212"/>
    <x v="82"/>
    <x v="3"/>
    <n v="212"/>
    <n v="5296.41"/>
    <n v="42100"/>
    <s v="GIFFY"/>
    <x v="6"/>
    <s v="SKIN CARE"/>
    <x v="7"/>
    <s v="POTHYS SUPER STORES"/>
  </r>
  <r>
    <x v="1"/>
    <x v="9213"/>
    <x v="79"/>
    <x v="3"/>
    <n v="185"/>
    <n v="1459.76"/>
    <n v="13505"/>
    <s v="GILLETTE"/>
    <x v="6"/>
    <s v="FEM CARE"/>
    <x v="7"/>
    <s v="SOLAIMALAI ENTERPRISES"/>
  </r>
  <r>
    <x v="1"/>
    <x v="17129"/>
    <x v="119"/>
    <x v="3"/>
    <n v="1"/>
    <n v="27.72"/>
    <n v="290"/>
    <s v="GILLETTE"/>
    <x v="6"/>
    <s v="DEO – PERFUME"/>
    <x v="7"/>
    <s v="SOLAIMALAI ENTERPRISES"/>
  </r>
  <r>
    <x v="1"/>
    <x v="9214"/>
    <x v="15"/>
    <x v="3"/>
    <n v="1"/>
    <n v="24.61"/>
    <n v="174.6"/>
    <s v="VWASH"/>
    <x v="6"/>
    <s v="FEM CARE"/>
    <x v="6"/>
    <s v="SELLMORE MARKETING PRIVATE LIMITED"/>
  </r>
  <r>
    <x v="1"/>
    <x v="9214"/>
    <x v="9"/>
    <x v="3"/>
    <n v="4"/>
    <n v="205.34"/>
    <n v="760"/>
    <s v="VWASH"/>
    <x v="6"/>
    <s v="FEM CARE"/>
    <x v="6"/>
    <s v="SELLMORE MARKETING PRIVATE LIMITED"/>
  </r>
  <r>
    <x v="1"/>
    <x v="9214"/>
    <x v="76"/>
    <x v="3"/>
    <n v="11"/>
    <n v="246.73"/>
    <n v="1942.5"/>
    <s v="VWASH"/>
    <x v="6"/>
    <s v="FEM CARE"/>
    <x v="6"/>
    <s v="SELLMORE MARKETING PRIVATE LIMITED"/>
  </r>
  <r>
    <x v="1"/>
    <x v="9215"/>
    <x v="95"/>
    <x v="2"/>
    <n v="5"/>
    <n v="97.75"/>
    <n v="557.75"/>
    <s v="GO"/>
    <x v="7"/>
    <s v="DAIRY PRODUCTS"/>
    <x v="4"/>
    <s v="R.K FOODS"/>
  </r>
  <r>
    <x v="1"/>
    <x v="9216"/>
    <x v="93"/>
    <x v="1"/>
    <n v="87"/>
    <n v="1552.95"/>
    <n v="8860.9500000000007"/>
    <s v="GO"/>
    <x v="7"/>
    <s v="DAIRY PRODUCTS"/>
    <x v="3"/>
    <s v="R.K FOODS"/>
  </r>
  <r>
    <x v="1"/>
    <x v="9217"/>
    <x v="76"/>
    <x v="2"/>
    <n v="112"/>
    <n v="1657.6"/>
    <n v="20305.599999999999"/>
    <s v="GOWARDHAN"/>
    <x v="7"/>
    <s v="DAIRY PRODUCTS"/>
    <x v="4"/>
    <s v="R.K FOODS"/>
  </r>
  <r>
    <x v="1"/>
    <x v="9218"/>
    <x v="9"/>
    <x v="3"/>
    <n v="9"/>
    <n v="173.89"/>
    <n v="1746"/>
    <s v="GOODKNIGHT"/>
    <x v="6"/>
    <s v="SKIN CARE"/>
    <x v="7"/>
    <s v="SREE SASTHA ENTERPRISES"/>
  </r>
  <r>
    <x v="1"/>
    <x v="9219"/>
    <x v="34"/>
    <x v="3"/>
    <n v="5"/>
    <n v="93.5"/>
    <n v="1067"/>
    <s v="EXPERT"/>
    <x v="6"/>
    <s v="HOUSEHOLD NEEDS"/>
    <x v="7"/>
    <s v="SREE SASTHA ENTERPRISES"/>
  </r>
  <r>
    <x v="1"/>
    <x v="9219"/>
    <x v="9"/>
    <x v="3"/>
    <n v="3"/>
    <n v="60.27"/>
    <n v="582"/>
    <s v="EXPERT"/>
    <x v="6"/>
    <s v="HOUSEHOLD NEEDS"/>
    <x v="7"/>
    <s v="SREE SASTHA ENTERPRISES"/>
  </r>
  <r>
    <x v="1"/>
    <x v="9220"/>
    <x v="190"/>
    <x v="2"/>
    <n v="6"/>
    <n v="231.02"/>
    <n v="1656"/>
    <s v="YUMMIEZ"/>
    <x v="7"/>
    <s v="FROZEN"/>
    <x v="4"/>
    <s v="R.K FOODS"/>
  </r>
  <r>
    <x v="1"/>
    <x v="9220"/>
    <x v="202"/>
    <x v="2"/>
    <n v="7"/>
    <n v="263.10000000000002"/>
    <n v="1867.25"/>
    <s v="YUMMIEZ"/>
    <x v="7"/>
    <s v="FROZEN"/>
    <x v="4"/>
    <s v="R.K FOODS"/>
  </r>
  <r>
    <x v="1"/>
    <x v="9221"/>
    <x v="93"/>
    <x v="3"/>
    <n v="53"/>
    <n v="521.33000000000004"/>
    <n v="5382"/>
    <s v="GOODKNIGHT"/>
    <x v="6"/>
    <s v="SKIN CARE"/>
    <x v="7"/>
    <s v="SREE SASTHA ENTERPRISES"/>
  </r>
  <r>
    <x v="1"/>
    <x v="9222"/>
    <x v="77"/>
    <x v="2"/>
    <n v="58"/>
    <n v="974.4"/>
    <n v="5568"/>
    <s v="GOWARDHAN"/>
    <x v="7"/>
    <s v="DAIRY PRODUCTS"/>
    <x v="4"/>
    <s v="R.K FOODS"/>
  </r>
  <r>
    <x v="1"/>
    <x v="9223"/>
    <x v="71"/>
    <x v="2"/>
    <n v="3"/>
    <n v="39.6"/>
    <n v="549.9"/>
    <s v="GOWARDHAN"/>
    <x v="7"/>
    <s v="DAIRY PRODUCTS"/>
    <x v="4"/>
    <s v="R.K FOODS"/>
  </r>
  <r>
    <x v="1"/>
    <x v="9223"/>
    <x v="68"/>
    <x v="2"/>
    <n v="226"/>
    <n v="3007.97"/>
    <n v="41651.800000000003"/>
    <s v="GOWARDHAN"/>
    <x v="7"/>
    <s v="DAIRY PRODUCTS"/>
    <x v="4"/>
    <s v="R.K FOODS"/>
  </r>
  <r>
    <x v="1"/>
    <x v="9224"/>
    <x v="95"/>
    <x v="2"/>
    <n v="7"/>
    <n v="136.85"/>
    <n v="780.85"/>
    <s v="GOWARDHAN"/>
    <x v="7"/>
    <s v="DAIRY PRODUCTS"/>
    <x v="4"/>
    <s v="R.K FOODS"/>
  </r>
  <r>
    <x v="1"/>
    <x v="9225"/>
    <x v="76"/>
    <x v="2"/>
    <n v="106"/>
    <n v="1568.8"/>
    <n v="19217.8"/>
    <s v="GOWARDHAN"/>
    <x v="7"/>
    <s v="DAIRY PRODUCTS"/>
    <x v="4"/>
    <s v="R.K FOODS"/>
  </r>
  <r>
    <x v="1"/>
    <x v="9226"/>
    <x v="250"/>
    <x v="3"/>
    <n v="1"/>
    <n v="179.23"/>
    <n v="499"/>
    <s v="HEAD &amp; SHOULDERS"/>
    <x v="6"/>
    <s v="HEALTH CARE"/>
    <x v="7"/>
    <s v="SOLAIMALAI ENTERPRISES"/>
  </r>
  <r>
    <x v="1"/>
    <x v="9226"/>
    <x v="212"/>
    <x v="3"/>
    <n v="4"/>
    <n v="461.63"/>
    <n v="2162"/>
    <s v="HEAD &amp; SHOULDERS"/>
    <x v="6"/>
    <s v="HEALTH CARE"/>
    <x v="7"/>
    <s v="SOLAIMALAI ENTERPRISES"/>
  </r>
  <r>
    <x v="1"/>
    <x v="17130"/>
    <x v="146"/>
    <x v="0"/>
    <n v="2"/>
    <n v="136"/>
    <n v="500"/>
    <s v="HABIT"/>
    <x v="5"/>
    <s v="READY TO EAT"/>
    <x v="0"/>
    <s v="ESS EM ENTERPRISES"/>
  </r>
  <r>
    <x v="1"/>
    <x v="9227"/>
    <x v="14"/>
    <x v="2"/>
    <n v="11"/>
    <n v="462"/>
    <n v="1694"/>
    <s v="INTERNATIONAL"/>
    <x v="5"/>
    <s v="BREAKFAST CEREALS"/>
    <x v="4"/>
    <s v="ESS EM ENTERPRISES"/>
  </r>
  <r>
    <x v="1"/>
    <x v="9228"/>
    <x v="14"/>
    <x v="2"/>
    <n v="9"/>
    <n v="378"/>
    <n v="1386"/>
    <s v="INTERNATIONAL"/>
    <x v="5"/>
    <s v="BREAKFAST CEREALS"/>
    <x v="4"/>
    <s v="ESS EM ENTERPRISES"/>
  </r>
  <r>
    <x v="1"/>
    <x v="9229"/>
    <x v="14"/>
    <x v="2"/>
    <n v="14"/>
    <n v="588"/>
    <n v="2156"/>
    <s v="INTERNATIONAL"/>
    <x v="5"/>
    <s v="BREAKFAST CEREALS"/>
    <x v="4"/>
    <s v="ESS EM ENTERPRISES"/>
  </r>
  <r>
    <x v="1"/>
    <x v="9230"/>
    <x v="14"/>
    <x v="2"/>
    <n v="12"/>
    <n v="504"/>
    <n v="1848"/>
    <s v="INTERNATIONAL"/>
    <x v="5"/>
    <s v="BREAKFAST CEREALS"/>
    <x v="4"/>
    <s v="ESS EM ENTERPRISES"/>
  </r>
  <r>
    <x v="1"/>
    <x v="9231"/>
    <x v="30"/>
    <x v="2"/>
    <n v="75"/>
    <n v="90"/>
    <n v="727.5"/>
    <s v="HALDIRAMS"/>
    <x v="5"/>
    <s v="SNACKS"/>
    <x v="4"/>
    <s v="SARAVANA TRADERS"/>
  </r>
  <r>
    <x v="1"/>
    <x v="9232"/>
    <x v="95"/>
    <x v="2"/>
    <n v="24"/>
    <n v="331.2"/>
    <n v="2677.2"/>
    <s v="HALDIRAMS"/>
    <x v="5"/>
    <s v="SNACKS"/>
    <x v="4"/>
    <s v="SARAVANA TRADERS"/>
  </r>
  <r>
    <x v="1"/>
    <x v="9233"/>
    <x v="234"/>
    <x v="2"/>
    <n v="7"/>
    <n v="243.6"/>
    <n v="1969.1"/>
    <s v="HALDIRAMS"/>
    <x v="5"/>
    <s v="SNACKS"/>
    <x v="4"/>
    <s v="SARAVANA TRADERS"/>
  </r>
  <r>
    <x v="1"/>
    <x v="9234"/>
    <x v="30"/>
    <x v="2"/>
    <n v="199"/>
    <n v="238.8"/>
    <n v="1930.3"/>
    <s v="HALDIRAMS"/>
    <x v="5"/>
    <s v="SNACKS"/>
    <x v="4"/>
    <s v="SARAVANA TRADERS"/>
  </r>
  <r>
    <x v="1"/>
    <x v="9235"/>
    <x v="296"/>
    <x v="2"/>
    <n v="21"/>
    <n v="222.6"/>
    <n v="1793.4"/>
    <s v="HALDIRAMS"/>
    <x v="5"/>
    <s v="SNACKS"/>
    <x v="4"/>
    <s v="SARAVANA TRADERS"/>
  </r>
  <r>
    <x v="1"/>
    <x v="9236"/>
    <x v="239"/>
    <x v="2"/>
    <n v="1"/>
    <n v="4.28"/>
    <n v="32"/>
    <s v="HALDIRAMS"/>
    <x v="5"/>
    <s v="SNACKS"/>
    <x v="4"/>
    <s v="SARAVANA TRADERS"/>
  </r>
  <r>
    <x v="1"/>
    <x v="9236"/>
    <x v="41"/>
    <x v="2"/>
    <n v="22"/>
    <n v="145.19999999999999"/>
    <n v="1173.7"/>
    <s v="HALDIRAMS"/>
    <x v="5"/>
    <s v="SNACKS"/>
    <x v="4"/>
    <s v="SARAVANA TRADERS"/>
  </r>
  <r>
    <x v="1"/>
    <x v="9237"/>
    <x v="0"/>
    <x v="2"/>
    <n v="2"/>
    <n v="9.1"/>
    <n v="67.900000000000006"/>
    <s v="HALDIRAMS"/>
    <x v="5"/>
    <s v="SNACKS"/>
    <x v="4"/>
    <s v="SARAVANA TRADERS"/>
  </r>
  <r>
    <x v="1"/>
    <x v="9237"/>
    <x v="1"/>
    <x v="2"/>
    <n v="50"/>
    <n v="270"/>
    <n v="2182.5"/>
    <s v="HALDIRAMS"/>
    <x v="5"/>
    <s v="SNACKS"/>
    <x v="4"/>
    <s v="SARAVANA TRADERS"/>
  </r>
  <r>
    <x v="1"/>
    <x v="9238"/>
    <x v="30"/>
    <x v="2"/>
    <n v="138"/>
    <n v="207"/>
    <n v="1380"/>
    <s v="HALDIRAMS"/>
    <x v="5"/>
    <s v="SNACKS"/>
    <x v="4"/>
    <s v="SARAVANA TRADERS"/>
  </r>
  <r>
    <x v="1"/>
    <x v="9239"/>
    <x v="92"/>
    <x v="3"/>
    <n v="27"/>
    <n v="899.92"/>
    <n v="12436.2"/>
    <s v="HARPIC"/>
    <x v="6"/>
    <s v="PESTICIDE - FRESHENERS"/>
    <x v="7"/>
    <s v="SRI SHANTHI TRADERS"/>
  </r>
  <r>
    <x v="1"/>
    <x v="9240"/>
    <x v="183"/>
    <x v="3"/>
    <n v="14"/>
    <n v="534.49"/>
    <n v="4116"/>
    <s v="HEAD &amp; SHOULDERS"/>
    <x v="6"/>
    <s v="HEALTH CARE"/>
    <x v="7"/>
    <s v="SOLAIMALAI ENTERPRISES"/>
  </r>
  <r>
    <x v="1"/>
    <x v="9241"/>
    <x v="683"/>
    <x v="2"/>
    <n v="11"/>
    <n v="459.03"/>
    <n v="1763.3"/>
    <s v="HEARTBEAT"/>
    <x v="5"/>
    <s v="CONFECTIONERY"/>
    <x v="4"/>
    <s v="VIJAYALAKSHMI TRADERS"/>
  </r>
  <r>
    <x v="1"/>
    <x v="9242"/>
    <x v="683"/>
    <x v="2"/>
    <n v="6"/>
    <n v="250.38"/>
    <n v="961.8"/>
    <s v="HEARTBEAT"/>
    <x v="5"/>
    <s v="CONFECTIONERY"/>
    <x v="4"/>
    <s v="VIJAYALAKSHMI TRADERS"/>
  </r>
  <r>
    <x v="1"/>
    <x v="9243"/>
    <x v="5"/>
    <x v="3"/>
    <n v="37"/>
    <n v="629"/>
    <n v="3589"/>
    <s v="HELLO PANDA"/>
    <x v="5"/>
    <s v="BISCUIT – COOKIES -WAFFER"/>
    <x v="7"/>
    <s v="DIAMOND AGENCIES "/>
  </r>
  <r>
    <x v="1"/>
    <x v="9244"/>
    <x v="5"/>
    <x v="3"/>
    <n v="24"/>
    <n v="408"/>
    <n v="2328"/>
    <s v="HELLO PANDA"/>
    <x v="5"/>
    <s v="BISCUIT – COOKIES -WAFFER"/>
    <x v="7"/>
    <s v="DIAMOND AGENCIES "/>
  </r>
  <r>
    <x v="1"/>
    <x v="9244"/>
    <x v="7"/>
    <x v="3"/>
    <n v="2"/>
    <n v="25.6"/>
    <n v="153.6"/>
    <s v="HELLO PANDA"/>
    <x v="5"/>
    <s v="BISCUIT – COOKIES -WAFFER"/>
    <x v="7"/>
    <s v="DIAMOND AGENCIES "/>
  </r>
  <r>
    <x v="1"/>
    <x v="9245"/>
    <x v="5"/>
    <x v="3"/>
    <n v="26"/>
    <n v="442"/>
    <n v="2522"/>
    <s v="HELLO PANDA"/>
    <x v="5"/>
    <s v="BISCUIT – COOKIES -WAFFER"/>
    <x v="7"/>
    <s v="DIAMOND AGENCIES "/>
  </r>
  <r>
    <x v="1"/>
    <x v="17131"/>
    <x v="229"/>
    <x v="3"/>
    <n v="5"/>
    <n v="240.88"/>
    <n v="2885.75"/>
    <s v="HENKO"/>
    <x v="6"/>
    <s v="HOUSEHOLD NEEDS"/>
    <x v="7"/>
    <s v="UCHAT COMPANY"/>
  </r>
  <r>
    <x v="1"/>
    <x v="9246"/>
    <x v="119"/>
    <x v="1"/>
    <n v="111"/>
    <n v="1659.85"/>
    <n v="16594.5"/>
    <s v="HERITAGE"/>
    <x v="2"/>
    <s v="CEREALS – DHALS – PULSES"/>
    <x v="2"/>
    <s v="LT FOODS LIMITED"/>
  </r>
  <r>
    <x v="1"/>
    <x v="9247"/>
    <x v="16"/>
    <x v="3"/>
    <n v="40"/>
    <n v="1160.3"/>
    <n v="5360"/>
    <s v="HERSHEY'S"/>
    <x v="5"/>
    <s v="CONFECTIONERY"/>
    <x v="7"/>
    <s v="V. LAKSHMI AGENCY"/>
  </r>
  <r>
    <x v="1"/>
    <x v="9248"/>
    <x v="17"/>
    <x v="3"/>
    <n v="26"/>
    <n v="344.47"/>
    <n v="1612"/>
    <s v="HERSHEYS"/>
    <x v="5"/>
    <s v="CONFECTIONERY"/>
    <x v="7"/>
    <s v="V. LAKSHMI AGENCY"/>
  </r>
  <r>
    <x v="1"/>
    <x v="9249"/>
    <x v="327"/>
    <x v="3"/>
    <n v="33"/>
    <n v="945.27"/>
    <n v="4972"/>
    <s v="HIMALAYA"/>
    <x v="6"/>
    <s v="BABY CARE"/>
    <x v="7"/>
    <s v="SRI KANNIGA TRADERS"/>
  </r>
  <r>
    <x v="1"/>
    <x v="9251"/>
    <x v="8"/>
    <x v="3"/>
    <n v="13"/>
    <n v="198.9"/>
    <n v="1134.9000000000001"/>
    <s v="HIMALAYA"/>
    <x v="6"/>
    <s v="HEALTH CARE"/>
    <x v="7"/>
    <s v="SRI KANNIGA TRADERS"/>
  </r>
  <r>
    <x v="1"/>
    <x v="9253"/>
    <x v="99"/>
    <x v="3"/>
    <n v="1"/>
    <n v="19.559999999999999"/>
    <n v="91"/>
    <s v="HIMALAYA"/>
    <x v="6"/>
    <s v="BABY CARE"/>
    <x v="7"/>
    <s v="SRI KANNIGA TRADERS"/>
  </r>
  <r>
    <x v="1"/>
    <x v="9254"/>
    <x v="163"/>
    <x v="3"/>
    <n v="5"/>
    <n v="276.25"/>
    <n v="1576.25"/>
    <s v="HIMALAYA"/>
    <x v="6"/>
    <s v="BABY CARE"/>
    <x v="7"/>
    <s v="SRI KANNIGA TRADERS"/>
  </r>
  <r>
    <x v="1"/>
    <x v="9255"/>
    <x v="31"/>
    <x v="3"/>
    <n v="1"/>
    <n v="25.5"/>
    <n v="145.5"/>
    <s v="HIMALAYA"/>
    <x v="6"/>
    <s v="BABY CARE"/>
    <x v="7"/>
    <s v="SRI KANNIGA TRADERS"/>
  </r>
  <r>
    <x v="1"/>
    <x v="9257"/>
    <x v="17"/>
    <x v="3"/>
    <n v="65"/>
    <n v="676.12"/>
    <n v="4056"/>
    <s v="HIMALAYA"/>
    <x v="6"/>
    <s v="ORAL CARE"/>
    <x v="7"/>
    <s v="SRI KANNIGA TRADERS"/>
  </r>
  <r>
    <x v="1"/>
    <x v="9258"/>
    <x v="9"/>
    <x v="3"/>
    <n v="1"/>
    <n v="41.61"/>
    <n v="192"/>
    <s v="HIMALAYA"/>
    <x v="6"/>
    <s v="BABY CARE"/>
    <x v="7"/>
    <s v="SRI KANNIGA TRADERS"/>
  </r>
  <r>
    <x v="1"/>
    <x v="9259"/>
    <x v="99"/>
    <x v="3"/>
    <n v="7"/>
    <n v="136.94"/>
    <n v="637"/>
    <s v="HIMALAYA"/>
    <x v="6"/>
    <s v="BABY CARE"/>
    <x v="7"/>
    <s v="SRI KANNIGA TRADERS"/>
  </r>
  <r>
    <x v="1"/>
    <x v="9260"/>
    <x v="415"/>
    <x v="3"/>
    <n v="12"/>
    <n v="93"/>
    <n v="426"/>
    <s v="FEVI"/>
    <x v="3"/>
    <s v="STATIONERY"/>
    <x v="7"/>
    <s v="R.V AGENCY"/>
  </r>
  <r>
    <x v="1"/>
    <x v="9261"/>
    <x v="521"/>
    <x v="3"/>
    <n v="5"/>
    <n v="155.11000000000001"/>
    <n v="2812.5"/>
    <s v="HORLICKS"/>
    <x v="5"/>
    <s v="NUTRITIONAL DRINK"/>
    <x v="6"/>
    <s v="SELLMORE MARKETING PRIVATE LIMITED"/>
  </r>
  <r>
    <x v="1"/>
    <x v="17132"/>
    <x v="557"/>
    <x v="2"/>
    <n v="3"/>
    <n v="349.74"/>
    <n v="2238.4"/>
    <s v="HUGGIES"/>
    <x v="6"/>
    <s v="BABY CARE"/>
    <x v="5"/>
    <s v="SHRI VEERAMMA AGENCIES"/>
  </r>
  <r>
    <x v="1"/>
    <x v="17133"/>
    <x v="178"/>
    <x v="3"/>
    <n v="3"/>
    <n v="509.4"/>
    <n v="2907"/>
    <s v="HUNTER"/>
    <x v="6"/>
    <s v="PESTICIDE - FRESHENERS"/>
    <x v="7"/>
    <s v="P.S. AGENCIES"/>
  </r>
  <r>
    <x v="1"/>
    <x v="9262"/>
    <x v="74"/>
    <x v="1"/>
    <n v="44"/>
    <n v="502.24"/>
    <n v="2433.1999999999998"/>
    <s v="ID FRESH FOOD"/>
    <x v="7"/>
    <s v="HEAT – EAT"/>
    <x v="2"/>
    <s v="ID FRESH FOOD INDIA PVT LTD"/>
  </r>
  <r>
    <x v="1"/>
    <x v="9263"/>
    <x v="12"/>
    <x v="1"/>
    <n v="36"/>
    <n v="374.39"/>
    <n v="2088"/>
    <s v="ID FRESH FOOD"/>
    <x v="7"/>
    <s v="HEAT – EAT"/>
    <x v="2"/>
    <s v="ID FRESH FOOD INDIA PVT LTD"/>
  </r>
  <r>
    <x v="1"/>
    <x v="9264"/>
    <x v="75"/>
    <x v="3"/>
    <n v="3"/>
    <n v="118.93"/>
    <n v="384"/>
    <s v="ID"/>
    <x v="5"/>
    <s v="TEA – COFFEE"/>
    <x v="6"/>
    <s v="ID FRESH FOOD INDIA PVT LTD"/>
  </r>
  <r>
    <x v="1"/>
    <x v="9265"/>
    <x v="25"/>
    <x v="3"/>
    <n v="2"/>
    <n v="50.74"/>
    <n v="162"/>
    <s v="ID"/>
    <x v="5"/>
    <s v="TEA – COFFEE"/>
    <x v="6"/>
    <s v="ID FRESH FOOD INDIA PVT LTD"/>
  </r>
  <r>
    <x v="1"/>
    <x v="9266"/>
    <x v="7"/>
    <x v="1"/>
    <n v="36"/>
    <n v="599.22"/>
    <n v="2764.3"/>
    <s v="ID FRESH FOOD"/>
    <x v="7"/>
    <s v="BATTER"/>
    <x v="2"/>
    <s v="ID FRESH FOOD INDIA PVT LTD"/>
  </r>
  <r>
    <x v="1"/>
    <x v="9267"/>
    <x v="93"/>
    <x v="1"/>
    <n v="119"/>
    <n v="2541.0500000000002"/>
    <n v="11942"/>
    <s v="ID FRESH FOOD"/>
    <x v="5"/>
    <s v="READY TO FRY"/>
    <x v="2"/>
    <s v="ID FRESH FOOD INDIA PVT LTD"/>
  </r>
  <r>
    <x v="1"/>
    <x v="9268"/>
    <x v="26"/>
    <x v="1"/>
    <n v="72"/>
    <n v="1504.8"/>
    <n v="7603.2"/>
    <s v="ID FRESH FOOD"/>
    <x v="7"/>
    <s v="HEAT – EAT"/>
    <x v="2"/>
    <s v="ID FRESH FOOD INDIA PVT LTD"/>
  </r>
  <r>
    <x v="1"/>
    <x v="9269"/>
    <x v="16"/>
    <x v="1"/>
    <n v="1145"/>
    <n v="16210.34"/>
    <n v="112210"/>
    <s v="ID FRESH FOOD"/>
    <x v="7"/>
    <s v="DAIRY PRODUCTS"/>
    <x v="2"/>
    <s v="ID FRESH FOOD INDIA PVT LTD"/>
  </r>
  <r>
    <x v="1"/>
    <x v="9270"/>
    <x v="5"/>
    <x v="3"/>
    <n v="68"/>
    <n v="1156"/>
    <n v="6596"/>
    <s v="KOPIKO"/>
    <x v="5"/>
    <s v="CONFECTIONERY"/>
    <x v="7"/>
    <s v="SREE HEMASIVAA AGENCIES"/>
  </r>
  <r>
    <x v="1"/>
    <x v="9271"/>
    <x v="537"/>
    <x v="1"/>
    <n v="110"/>
    <n v="2095.27"/>
    <n v="11000"/>
    <s v="INDIA GATE"/>
    <x v="2"/>
    <s v="CEREALS – DHALS – PULSES"/>
    <x v="3"/>
    <s v="THANIGASALA MUTHALIAR RICE STORES"/>
  </r>
  <r>
    <x v="1"/>
    <x v="9272"/>
    <x v="541"/>
    <x v="1"/>
    <n v="16"/>
    <n v="367.99"/>
    <n v="2160"/>
    <s v="INDIA GATE"/>
    <x v="2"/>
    <s v="CEREALS – DHALS – PULSES"/>
    <x v="3"/>
    <s v="THANIGASALA MUTHALIAR RICE STORES"/>
  </r>
  <r>
    <x v="1"/>
    <x v="9273"/>
    <x v="49"/>
    <x v="1"/>
    <n v="7"/>
    <n v="404.69"/>
    <n v="3950"/>
    <s v="INDIA GATE"/>
    <x v="2"/>
    <s v="CEREALS – DHALS – PULSES"/>
    <x v="3"/>
    <s v="THANIGASALA MUTHALIAR RICE STORES"/>
  </r>
  <r>
    <x v="1"/>
    <x v="9274"/>
    <x v="51"/>
    <x v="1"/>
    <n v="4"/>
    <n v="436"/>
    <n v="3400"/>
    <s v="INDIA GATE"/>
    <x v="2"/>
    <s v="CEREALS – DHALS – PULSES"/>
    <x v="3"/>
    <s v="THANIGASALA MUTHALIAR RICE STORES"/>
  </r>
  <r>
    <x v="1"/>
    <x v="9275"/>
    <x v="173"/>
    <x v="2"/>
    <n v="84"/>
    <n v="3278.73"/>
    <n v="35781.199999999997"/>
    <s v="DETTOL"/>
    <x v="6"/>
    <s v="BABY CARE"/>
    <x v="4"/>
    <s v="SRI SHANTHI TRADERS"/>
  </r>
  <r>
    <x v="1"/>
    <x v="9276"/>
    <x v="369"/>
    <x v="3"/>
    <n v="5"/>
    <n v="313.99"/>
    <n v="2620"/>
    <s v="JOHNSON AND JOHNSON"/>
    <x v="6"/>
    <s v="POOJA NEEDS"/>
    <x v="7"/>
    <s v="SHREE G AGENCY"/>
  </r>
  <r>
    <x v="1"/>
    <x v="9277"/>
    <x v="7"/>
    <x v="1"/>
    <n v="10"/>
    <n v="168.1"/>
    <n v="768"/>
    <s v="JABSONS"/>
    <x v="5"/>
    <s v="SNACKS"/>
    <x v="3"/>
    <s v="ESS EM ENTERPRISES"/>
  </r>
  <r>
    <x v="1"/>
    <x v="9278"/>
    <x v="7"/>
    <x v="1"/>
    <n v="13"/>
    <n v="218.53"/>
    <n v="998.4"/>
    <s v="JABSONS"/>
    <x v="5"/>
    <s v="SNACKS"/>
    <x v="3"/>
    <s v="ESS EM ENTERPRISES"/>
  </r>
  <r>
    <x v="1"/>
    <x v="9279"/>
    <x v="7"/>
    <x v="1"/>
    <n v="12"/>
    <n v="201.72"/>
    <n v="921.6"/>
    <s v="JABSONS"/>
    <x v="5"/>
    <s v="SNACKS"/>
    <x v="3"/>
    <s v="ESS EM ENTERPRISES"/>
  </r>
  <r>
    <x v="1"/>
    <x v="9280"/>
    <x v="7"/>
    <x v="1"/>
    <n v="10"/>
    <n v="168.1"/>
    <n v="768"/>
    <s v="JABSONS"/>
    <x v="5"/>
    <s v="SNACKS"/>
    <x v="3"/>
    <s v="ESS EM ENTERPRISES"/>
  </r>
  <r>
    <x v="1"/>
    <x v="9281"/>
    <x v="7"/>
    <x v="1"/>
    <n v="9"/>
    <n v="151.29"/>
    <n v="691.2"/>
    <s v="JABSONS"/>
    <x v="5"/>
    <s v="SNACKS"/>
    <x v="3"/>
    <s v="ESS EM ENTERPRISES"/>
  </r>
  <r>
    <x v="1"/>
    <x v="9282"/>
    <x v="4"/>
    <x v="3"/>
    <n v="9"/>
    <n v="226.8"/>
    <n v="1036.8"/>
    <s v="JACKER CHIPS"/>
    <x v="5"/>
    <s v="BISCUIT – COOKIES -WAFFER"/>
    <x v="7"/>
    <s v="VIJAYALAKSHMI TRADERS"/>
  </r>
  <r>
    <x v="1"/>
    <x v="9283"/>
    <x v="29"/>
    <x v="2"/>
    <n v="1"/>
    <n v="50.75"/>
    <n v="130.5"/>
    <s v="MORISONS"/>
    <x v="6"/>
    <s v="BABY CARE"/>
    <x v="4"/>
    <s v="MOTHER ENTERPRISES ."/>
  </r>
  <r>
    <x v="1"/>
    <x v="17134"/>
    <x v="4"/>
    <x v="3"/>
    <n v="1"/>
    <n v="36.119999999999997"/>
    <n v="114"/>
    <s v="ANUPAM STATIONERY"/>
    <x v="3"/>
    <s v="STATIONERY"/>
    <x v="7"/>
    <s v="RAJESH ENTERPRISES"/>
  </r>
  <r>
    <x v="1"/>
    <x v="17135"/>
    <x v="79"/>
    <x v="1"/>
    <n v="3"/>
    <n v="58.5"/>
    <n v="216"/>
    <s v="KANGARO"/>
    <x v="3"/>
    <s v="STATIONERY"/>
    <x v="7"/>
    <s v="SRI VISHNU AGENCY"/>
  </r>
  <r>
    <x v="1"/>
    <x v="9285"/>
    <x v="209"/>
    <x v="3"/>
    <n v="5"/>
    <n v="165.85"/>
    <n v="456"/>
    <s v="KANGARO"/>
    <x v="3"/>
    <s v="STATIONERY"/>
    <x v="7"/>
    <s v="UCHAT COMPANY"/>
  </r>
  <r>
    <x v="1"/>
    <x v="9286"/>
    <x v="75"/>
    <x v="3"/>
    <n v="1"/>
    <n v="35.1"/>
    <n v="129.6"/>
    <s v="KANGARO"/>
    <x v="3"/>
    <s v="STATIONERY"/>
    <x v="7"/>
    <s v="SRI VISHNU AGENCY"/>
  </r>
  <r>
    <x v="1"/>
    <x v="9287"/>
    <x v="93"/>
    <x v="1"/>
    <n v="119"/>
    <n v="1356.37"/>
    <n v="12138"/>
    <s v="TATA TEA"/>
    <x v="5"/>
    <s v="TEA – COFFEE"/>
    <x v="3"/>
    <s v="P.K TRADERS"/>
  </r>
  <r>
    <x v="1"/>
    <x v="9288"/>
    <x v="9"/>
    <x v="1"/>
    <n v="37"/>
    <n v="773.38"/>
    <n v="7158.6"/>
    <s v="TATA TEA"/>
    <x v="5"/>
    <s v="TEA – COFFEE"/>
    <x v="3"/>
    <s v="P.K TRADERS"/>
  </r>
  <r>
    <x v="1"/>
    <x v="9289"/>
    <x v="7"/>
    <x v="2"/>
    <n v="14"/>
    <n v="238"/>
    <n v="1078"/>
    <s v="KARA"/>
    <x v="5"/>
    <s v="CONCENTRATE MIXES – POWDERS"/>
    <x v="4"/>
    <s v="ESS EM ENTERPRISES"/>
  </r>
  <r>
    <x v="1"/>
    <x v="17136"/>
    <x v="40"/>
    <x v="3"/>
    <n v="2"/>
    <n v="96"/>
    <n v="620.79999999999995"/>
    <s v="KARACHI'S"/>
    <x v="5"/>
    <s v="BISCUIT – COOKIES -WAFFER"/>
    <x v="6"/>
    <s v="ARIHANT NUTRITION INC"/>
  </r>
  <r>
    <x v="1"/>
    <x v="17137"/>
    <x v="283"/>
    <x v="3"/>
    <n v="4"/>
    <n v="138"/>
    <n v="892.4"/>
    <s v="KARACHI'S"/>
    <x v="5"/>
    <s v="BISCUIT – COOKIES -WAFFER"/>
    <x v="6"/>
    <s v="ARIHANT NUTRITION INC"/>
  </r>
  <r>
    <x v="1"/>
    <x v="17138"/>
    <x v="93"/>
    <x v="3"/>
    <n v="3"/>
    <n v="47.26"/>
    <n v="305.55"/>
    <s v="KARACHI'S"/>
    <x v="5"/>
    <s v="BISCUIT – COOKIES -WAFFER"/>
    <x v="6"/>
    <s v="ARIHANT NUTRITION INC"/>
  </r>
  <r>
    <x v="1"/>
    <x v="17139"/>
    <x v="97"/>
    <x v="3"/>
    <n v="3"/>
    <n v="94.51"/>
    <n v="611.1"/>
    <s v="KARACHI'S"/>
    <x v="5"/>
    <s v="BISCUIT – COOKIES -WAFFER"/>
    <x v="6"/>
    <s v="ARIHANT NUTRITION INC"/>
  </r>
  <r>
    <x v="1"/>
    <x v="17140"/>
    <x v="35"/>
    <x v="3"/>
    <n v="4"/>
    <n v="144.80000000000001"/>
    <n v="932"/>
    <s v="KARACHI'S"/>
    <x v="5"/>
    <s v="BISCUIT – COOKIES -WAFFER"/>
    <x v="6"/>
    <s v="ARIHANT NUTRITION INC"/>
  </r>
  <r>
    <x v="1"/>
    <x v="17141"/>
    <x v="15"/>
    <x v="3"/>
    <n v="2"/>
    <n v="53.99"/>
    <n v="349.2"/>
    <s v="KARACHI'S"/>
    <x v="5"/>
    <s v="BISCUIT – COOKIES -WAFFER"/>
    <x v="6"/>
    <s v="ARIHANT NUTRITION INC"/>
  </r>
  <r>
    <x v="1"/>
    <x v="9290"/>
    <x v="384"/>
    <x v="3"/>
    <n v="5"/>
    <n v="468.64"/>
    <n v="2485"/>
    <s v="KELLOGG"/>
    <x v="5"/>
    <s v="BREAKFAST CEREALS"/>
    <x v="7"/>
    <s v="SHREE RAGAVI AGENCIES"/>
  </r>
  <r>
    <x v="1"/>
    <x v="9291"/>
    <x v="77"/>
    <x v="3"/>
    <n v="55"/>
    <n v="545.03"/>
    <n v="5280"/>
    <s v="KELLOGGS"/>
    <x v="5"/>
    <s v="BREAKFAST CEREALS"/>
    <x v="7"/>
    <s v="SHREE RAGAVI AGENCIES"/>
  </r>
  <r>
    <x v="1"/>
    <x v="9292"/>
    <x v="18"/>
    <x v="3"/>
    <n v="132"/>
    <n v="303.83999999999997"/>
    <n v="2560.8000000000002"/>
    <s v="KELLOGGS"/>
    <x v="5"/>
    <s v="BREAKFAST CEREALS"/>
    <x v="7"/>
    <s v="SHREE RAGAVI AGENCIES"/>
  </r>
  <r>
    <x v="1"/>
    <x v="9293"/>
    <x v="18"/>
    <x v="3"/>
    <n v="74"/>
    <n v="170.33"/>
    <n v="1435.6"/>
    <s v="KELLOGG"/>
    <x v="5"/>
    <s v="BREAKFAST CEREALS"/>
    <x v="7"/>
    <s v="SHREE RAGAVI AGENCIES"/>
  </r>
  <r>
    <x v="1"/>
    <x v="9295"/>
    <x v="250"/>
    <x v="3"/>
    <n v="14"/>
    <n v="1420.09"/>
    <n v="7056"/>
    <s v="KELLOGG"/>
    <x v="5"/>
    <s v="BREAKFAST CEREALS"/>
    <x v="7"/>
    <s v="SHREE RAGAVI AGENCIES"/>
  </r>
  <r>
    <x v="1"/>
    <x v="9297"/>
    <x v="5"/>
    <x v="3"/>
    <n v="26"/>
    <n v="450"/>
    <n v="1880"/>
    <s v="KHADI ORGANIQUE"/>
    <x v="6"/>
    <s v="BABY CARE"/>
    <x v="6"/>
    <s v="LAXMI TRADERS"/>
  </r>
  <r>
    <x v="1"/>
    <x v="9297"/>
    <x v="99"/>
    <x v="3"/>
    <n v="3"/>
    <n v="42.75"/>
    <n v="199.5"/>
    <s v="KHADI ORGANIQUE"/>
    <x v="6"/>
    <s v="BABY CARE"/>
    <x v="6"/>
    <s v="LAXMI TRADERS"/>
  </r>
  <r>
    <x v="1"/>
    <x v="9298"/>
    <x v="337"/>
    <x v="3"/>
    <n v="8"/>
    <n v="114.4"/>
    <n v="652"/>
    <s v="KIWI"/>
    <x v="6"/>
    <s v="SHOE CARE"/>
    <x v="7"/>
    <s v="JKR ENTERPRISES"/>
  </r>
  <r>
    <x v="1"/>
    <x v="9299"/>
    <x v="3"/>
    <x v="2"/>
    <n v="5"/>
    <n v="52.5"/>
    <n v="240"/>
    <s v="KOKA"/>
    <x v="5"/>
    <s v="READY TO EAT"/>
    <x v="4"/>
    <s v="ESS EM ENTERPRISES"/>
  </r>
  <r>
    <x v="1"/>
    <x v="9299"/>
    <x v="17"/>
    <x v="2"/>
    <n v="14"/>
    <n v="191.1"/>
    <n v="873.6"/>
    <s v="KOKA"/>
    <x v="5"/>
    <s v="READY TO EAT"/>
    <x v="4"/>
    <s v="ESS EM ENTERPRISES"/>
  </r>
  <r>
    <x v="1"/>
    <x v="17142"/>
    <x v="17"/>
    <x v="2"/>
    <n v="7"/>
    <n v="95.55"/>
    <n v="436.8"/>
    <s v="KOKA"/>
    <x v="5"/>
    <s v="READY TO EAT"/>
    <x v="4"/>
    <s v="ESS EM ENTERPRISES"/>
  </r>
  <r>
    <x v="1"/>
    <x v="17142"/>
    <x v="3"/>
    <x v="2"/>
    <n v="1"/>
    <n v="10.5"/>
    <n v="48"/>
    <s v="KOKA"/>
    <x v="5"/>
    <s v="READY TO EAT"/>
    <x v="4"/>
    <s v="ESS EM ENTERPRISES"/>
  </r>
  <r>
    <x v="1"/>
    <x v="9300"/>
    <x v="17"/>
    <x v="2"/>
    <n v="2"/>
    <n v="27.3"/>
    <n v="124.8"/>
    <s v="KOKA"/>
    <x v="5"/>
    <s v="READY TO EAT"/>
    <x v="4"/>
    <s v="ESS EM ENTERPRISES"/>
  </r>
  <r>
    <x v="1"/>
    <x v="9301"/>
    <x v="17"/>
    <x v="2"/>
    <n v="4"/>
    <n v="54.6"/>
    <n v="249.6"/>
    <s v="KOKA"/>
    <x v="5"/>
    <s v="READY TO EAT"/>
    <x v="4"/>
    <s v="ESS EM ENTERPRISES"/>
  </r>
  <r>
    <x v="1"/>
    <x v="9302"/>
    <x v="17"/>
    <x v="2"/>
    <n v="7"/>
    <n v="95.55"/>
    <n v="436.8"/>
    <s v="KOKA"/>
    <x v="5"/>
    <s v="READY TO EAT"/>
    <x v="4"/>
    <s v="ESS EM ENTERPRISES"/>
  </r>
  <r>
    <x v="1"/>
    <x v="9302"/>
    <x v="3"/>
    <x v="2"/>
    <n v="3"/>
    <n v="31.5"/>
    <n v="144"/>
    <s v="KOKA"/>
    <x v="5"/>
    <s v="READY TO EAT"/>
    <x v="4"/>
    <s v="ESS EM ENTERPRISES"/>
  </r>
  <r>
    <x v="1"/>
    <x v="9304"/>
    <x v="3"/>
    <x v="3"/>
    <n v="6"/>
    <n v="78"/>
    <n v="288"/>
    <s v="CAMLIN"/>
    <x v="3"/>
    <s v="STATIONERY"/>
    <x v="7"/>
    <s v="M.S.ENTERPRISES"/>
  </r>
  <r>
    <x v="1"/>
    <x v="9305"/>
    <x v="61"/>
    <x v="3"/>
    <n v="1"/>
    <n v="23.62"/>
    <n v="176.5"/>
    <s v="K.P.NAMBOODIRIS"/>
    <x v="6"/>
    <s v="ORAL CARE"/>
    <x v="6"/>
    <s v="K.P. NAMBOODIRI'S AYURVEDICS"/>
  </r>
  <r>
    <x v="1"/>
    <x v="9305"/>
    <x v="129"/>
    <x v="3"/>
    <n v="34"/>
    <n v="873.12"/>
    <n v="6528"/>
    <s v="K.P.NAMBOODIRIS"/>
    <x v="6"/>
    <s v="ORAL CARE"/>
    <x v="6"/>
    <s v="K.P. NAMBOODIRI'S AYURVEDICS"/>
  </r>
  <r>
    <x v="1"/>
    <x v="9306"/>
    <x v="68"/>
    <x v="1"/>
    <n v="2475"/>
    <n v="8813.15"/>
    <n v="333033.2"/>
    <s v="KPL SHUDHI COCONUT O"/>
    <x v="2"/>
    <s v="EDIBLE OIL – GHEE"/>
    <x v="2"/>
    <s v="RELIANCE RETAIL LIMITED(CHENNAI)"/>
  </r>
  <r>
    <x v="1"/>
    <x v="9307"/>
    <x v="5"/>
    <x v="3"/>
    <n v="6"/>
    <n v="78"/>
    <n v="582"/>
    <s v="K.P.NAMBOODIRIS"/>
    <x v="6"/>
    <s v="MENS GROOMING"/>
    <x v="7"/>
    <s v="K.P. NAMBOODIRI'S AYURVEDICS"/>
  </r>
  <r>
    <x v="1"/>
    <x v="9308"/>
    <x v="119"/>
    <x v="3"/>
    <n v="1"/>
    <n v="65.53"/>
    <n v="287"/>
    <s v="KAMASUTRA"/>
    <x v="6"/>
    <s v="HEALTH CARE"/>
    <x v="7"/>
    <s v="SREE SASTHA ENTERPRISES"/>
  </r>
  <r>
    <x v="1"/>
    <x v="9309"/>
    <x v="1"/>
    <x v="3"/>
    <n v="11"/>
    <n v="81.12"/>
    <n v="473"/>
    <s v="KWALITY WALLS"/>
    <x v="7"/>
    <s v="DAIRY PRODUCTS"/>
    <x v="7"/>
    <s v="SARVESHWARA"/>
  </r>
  <r>
    <x v="1"/>
    <x v="17143"/>
    <x v="15"/>
    <x v="3"/>
    <n v="1"/>
    <n v="30.3"/>
    <n v="172.8"/>
    <s v="KWALITY WALLS"/>
    <x v="7"/>
    <s v="DAIRY PRODUCTS"/>
    <x v="7"/>
    <s v="SARVESHWARA"/>
  </r>
  <r>
    <x v="1"/>
    <x v="9310"/>
    <x v="18"/>
    <x v="3"/>
    <n v="13"/>
    <n v="41.08"/>
    <n v="247"/>
    <s v="KWALITY WALLS"/>
    <x v="7"/>
    <s v="DAIRY PRODUCTS"/>
    <x v="7"/>
    <s v="SARVESHWARA"/>
  </r>
  <r>
    <x v="1"/>
    <x v="17144"/>
    <x v="18"/>
    <x v="3"/>
    <n v="6"/>
    <n v="20.23"/>
    <n v="115.2"/>
    <s v="KWALITY WALLS"/>
    <x v="7"/>
    <s v="DAIRY PRODUCTS"/>
    <x v="7"/>
    <s v="SARVESHWARA"/>
  </r>
  <r>
    <x v="1"/>
    <x v="17145"/>
    <x v="244"/>
    <x v="3"/>
    <n v="1"/>
    <n v="116.29"/>
    <n v="408.5"/>
    <s v="HUL SOULMATE"/>
    <x v="6"/>
    <s v="BEAUTY – HYGIENE"/>
    <x v="6"/>
    <s v="SELLMORE MARKETING PRIVATE LIMITED"/>
  </r>
  <r>
    <x v="1"/>
    <x v="9311"/>
    <x v="202"/>
    <x v="3"/>
    <n v="1"/>
    <n v="47"/>
    <n v="267"/>
    <s v="LAYERR"/>
    <x v="6"/>
    <s v="SKIN CARE"/>
    <x v="7"/>
    <s v="KRISHNA MEDICALS"/>
  </r>
  <r>
    <x v="1"/>
    <x v="9312"/>
    <x v="9"/>
    <x v="1"/>
    <n v="400"/>
    <n v="27501.23"/>
    <n v="66240"/>
    <s v="L.G.ASAFOETIDA"/>
    <x v="2"/>
    <s v="MASALA – SPICES"/>
    <x v="3"/>
    <s v="K.MUTHUKARUPPAN &amp; SONS"/>
  </r>
  <r>
    <x v="1"/>
    <x v="9312"/>
    <x v="61"/>
    <x v="1"/>
    <n v="604"/>
    <n v="19426.150000000001"/>
    <n v="94834.7"/>
    <s v="L.G.ASAFOETIDA"/>
    <x v="2"/>
    <s v="MASALA – SPICES"/>
    <x v="3"/>
    <s v="K.MUTHUKARUPPAN &amp; SONS"/>
  </r>
  <r>
    <x v="1"/>
    <x v="9313"/>
    <x v="102"/>
    <x v="1"/>
    <n v="817"/>
    <n v="16379.27"/>
    <n v="67939"/>
    <s v="L.G.ASAFOETIDA"/>
    <x v="2"/>
    <s v="MASALA – SPICES"/>
    <x v="3"/>
    <s v="K.MUTHUKARUPPAN &amp; SONS"/>
  </r>
  <r>
    <x v="1"/>
    <x v="9313"/>
    <x v="308"/>
    <x v="1"/>
    <n v="557"/>
    <n v="24054.9"/>
    <n v="52977"/>
    <s v="L.G.ASAFOETIDA"/>
    <x v="2"/>
    <s v="MASALA – SPICES"/>
    <x v="3"/>
    <s v="K.MUTHUKARUPPAN &amp; SONS"/>
  </r>
  <r>
    <x v="1"/>
    <x v="9314"/>
    <x v="57"/>
    <x v="2"/>
    <n v="1"/>
    <n v="192.26"/>
    <n v="440"/>
    <s v="LIFREE"/>
    <x v="6"/>
    <s v="FEM CARE"/>
    <x v="5"/>
    <s v="KAYAL AGENCIES"/>
  </r>
  <r>
    <x v="1"/>
    <x v="9315"/>
    <x v="384"/>
    <x v="2"/>
    <n v="1"/>
    <n v="190.66"/>
    <n v="416"/>
    <s v="LIFREE"/>
    <x v="6"/>
    <s v="HEALTH CARE"/>
    <x v="5"/>
    <s v="KAYAL AGENCIES"/>
  </r>
  <r>
    <x v="1"/>
    <x v="9316"/>
    <x v="37"/>
    <x v="2"/>
    <n v="2"/>
    <n v="389.32"/>
    <n v="960"/>
    <s v="LIFREE"/>
    <x v="6"/>
    <s v="FEM CARE"/>
    <x v="5"/>
    <s v="KAYAL AGENCIES"/>
  </r>
  <r>
    <x v="1"/>
    <x v="9317"/>
    <x v="2"/>
    <x v="3"/>
    <n v="7"/>
    <n v="58.8"/>
    <n v="268.8"/>
    <s v="LINC"/>
    <x v="3"/>
    <s v="STATIONERY"/>
    <x v="7"/>
    <s v="MOTHER ENTERPRISES ."/>
  </r>
  <r>
    <x v="1"/>
    <x v="9318"/>
    <x v="176"/>
    <x v="2"/>
    <n v="108"/>
    <n v="3759.48"/>
    <n v="21168"/>
    <s v="LION DATES"/>
    <x v="2"/>
    <s v="DRY FRUIT"/>
    <x v="4"/>
    <s v="SRI BALAJI AGENCIES"/>
  </r>
  <r>
    <x v="1"/>
    <x v="9319"/>
    <x v="201"/>
    <x v="2"/>
    <n v="1"/>
    <n v="32.369999999999997"/>
    <n v="158"/>
    <s v="LION "/>
    <x v="7"/>
    <s v="BEVERAGES"/>
    <x v="4"/>
    <s v="SRI BALAJI AGENCIES"/>
  </r>
  <r>
    <x v="1"/>
    <x v="9320"/>
    <x v="267"/>
    <x v="2"/>
    <n v="15"/>
    <n v="533.4"/>
    <n v="3255"/>
    <s v="LION DATES"/>
    <x v="5"/>
    <s v="CONFECTIONERY"/>
    <x v="4"/>
    <s v="SRI BALAJI AGENCIES"/>
  </r>
  <r>
    <x v="1"/>
    <x v="9321"/>
    <x v="283"/>
    <x v="3"/>
    <n v="5"/>
    <n v="114.96"/>
    <n v="1115"/>
    <s v="LISTERINE"/>
    <x v="6"/>
    <s v="ORAL CARE"/>
    <x v="7"/>
    <s v="SHREE G AGENCY"/>
  </r>
  <r>
    <x v="1"/>
    <x v="9322"/>
    <x v="528"/>
    <x v="3"/>
    <n v="1"/>
    <n v="52.25"/>
    <n v="658.6"/>
    <s v="LOREAL"/>
    <x v="6"/>
    <s v="DEO – PERFUME"/>
    <x v="7"/>
    <s v="KPR TRADERS"/>
  </r>
  <r>
    <x v="1"/>
    <x v="9324"/>
    <x v="90"/>
    <x v="3"/>
    <n v="2"/>
    <n v="59.4"/>
    <n v="821.2"/>
    <s v="LOREAL"/>
    <x v="6"/>
    <s v="HEALTH CARE"/>
    <x v="7"/>
    <s v="KPR TRADERS"/>
  </r>
  <r>
    <x v="1"/>
    <x v="9324"/>
    <x v="426"/>
    <x v="3"/>
    <n v="1"/>
    <n v="32.729999999999997"/>
    <n v="450"/>
    <s v="LOREAL"/>
    <x v="6"/>
    <s v="HEALTH CARE"/>
    <x v="7"/>
    <s v="KPR TRADERS"/>
  </r>
  <r>
    <x v="1"/>
    <x v="9325"/>
    <x v="444"/>
    <x v="3"/>
    <n v="1"/>
    <n v="56.11"/>
    <n v="707"/>
    <s v="LOREAL"/>
    <x v="6"/>
    <s v="DEO – PERFUME"/>
    <x v="7"/>
    <s v="KPR TRADERS"/>
  </r>
  <r>
    <x v="1"/>
    <x v="9326"/>
    <x v="306"/>
    <x v="3"/>
    <n v="1"/>
    <n v="28.44"/>
    <n v="357.9"/>
    <s v="LOREAL"/>
    <x v="6"/>
    <s v="BABY CARE"/>
    <x v="7"/>
    <s v="KPR TRADERS"/>
  </r>
  <r>
    <x v="1"/>
    <x v="9327"/>
    <x v="57"/>
    <x v="3"/>
    <n v="1"/>
    <n v="42.4"/>
    <n v="533.5"/>
    <s v="GARNIER"/>
    <x v="6"/>
    <s v="BABY CARE"/>
    <x v="7"/>
    <s v="KPR TRADERS"/>
  </r>
  <r>
    <x v="1"/>
    <x v="9327"/>
    <x v="148"/>
    <x v="3"/>
    <n v="2"/>
    <n v="89.16"/>
    <n v="1116"/>
    <s v="GARNIER"/>
    <x v="6"/>
    <s v="BABY CARE"/>
    <x v="7"/>
    <s v="KPR TRADERS"/>
  </r>
  <r>
    <x v="1"/>
    <x v="9328"/>
    <x v="9"/>
    <x v="2"/>
    <n v="5"/>
    <n v="210"/>
    <n v="960"/>
    <s v="LOTTE"/>
    <x v="5"/>
    <s v="CONFECTIONERY"/>
    <x v="4"/>
    <s v="ATOM ENTERPRISE"/>
  </r>
  <r>
    <x v="1"/>
    <x v="9329"/>
    <x v="9"/>
    <x v="2"/>
    <n v="6"/>
    <n v="252"/>
    <n v="1152"/>
    <s v="LOTTE"/>
    <x v="5"/>
    <s v="CONFECTIONERY"/>
    <x v="4"/>
    <s v="ATOM ENTERPRISE"/>
  </r>
  <r>
    <x v="1"/>
    <x v="9330"/>
    <x v="9"/>
    <x v="2"/>
    <n v="4"/>
    <n v="168"/>
    <n v="768"/>
    <s v="LOTTE"/>
    <x v="5"/>
    <s v="SNACKS"/>
    <x v="4"/>
    <s v="ATOM ENTERPRISE"/>
  </r>
  <r>
    <x v="1"/>
    <x v="9331"/>
    <x v="685"/>
    <x v="3"/>
    <n v="2"/>
    <n v="475.8"/>
    <n v="1756.8"/>
    <m/>
    <x v="6"/>
    <s v="BABY CARE"/>
    <x v="6"/>
    <s v="JI ENTERPRISE"/>
  </r>
  <r>
    <x v="1"/>
    <x v="9332"/>
    <x v="161"/>
    <x v="3"/>
    <n v="8"/>
    <n v="447.2"/>
    <n v="1651.2"/>
    <m/>
    <x v="6"/>
    <s v="BABY CARE"/>
    <x v="6"/>
    <s v="JI ENTERPRISE"/>
  </r>
  <r>
    <x v="1"/>
    <x v="17146"/>
    <x v="161"/>
    <x v="3"/>
    <n v="3"/>
    <n v="167.7"/>
    <n v="619.20000000000005"/>
    <m/>
    <x v="6"/>
    <s v="BABY CARE"/>
    <x v="6"/>
    <s v="JI ENTERPRISE"/>
  </r>
  <r>
    <x v="1"/>
    <x v="17147"/>
    <x v="161"/>
    <x v="3"/>
    <n v="7"/>
    <n v="391.3"/>
    <n v="1444.8"/>
    <m/>
    <x v="6"/>
    <s v="BABY CARE"/>
    <x v="6"/>
    <s v="JI ENTERPRISE"/>
  </r>
  <r>
    <x v="1"/>
    <x v="17148"/>
    <x v="165"/>
    <x v="3"/>
    <n v="1"/>
    <n v="63.7"/>
    <n v="235.2"/>
    <m/>
    <x v="6"/>
    <s v="BEAUTY – HYGIENE"/>
    <x v="6"/>
    <s v="JI ENTERPRISE"/>
  </r>
  <r>
    <x v="1"/>
    <x v="17149"/>
    <x v="163"/>
    <x v="3"/>
    <n v="1"/>
    <n v="84.5"/>
    <n v="312"/>
    <m/>
    <x v="6"/>
    <s v="BABY CARE"/>
    <x v="6"/>
    <s v="JI ENTERPRISE"/>
  </r>
  <r>
    <x v="1"/>
    <x v="9333"/>
    <x v="244"/>
    <x v="3"/>
    <n v="7"/>
    <n v="784"/>
    <n v="2891"/>
    <m/>
    <x v="6"/>
    <s v="BABY CARE"/>
    <x v="7"/>
    <s v="JI ENTERPRISE"/>
  </r>
  <r>
    <x v="1"/>
    <x v="17150"/>
    <x v="213"/>
    <x v="3"/>
    <n v="1"/>
    <n v="120"/>
    <n v="456"/>
    <m/>
    <x v="6"/>
    <s v="BEAUTY – HYGIENE"/>
    <x v="6"/>
    <s v="JI ENTERPRISE"/>
  </r>
  <r>
    <x v="1"/>
    <x v="9334"/>
    <x v="231"/>
    <x v="3"/>
    <n v="2"/>
    <n v="161.19999999999999"/>
    <n v="595.20000000000005"/>
    <m/>
    <x v="6"/>
    <s v="BABY CARE"/>
    <x v="6"/>
    <s v="JI ENTERPRISE"/>
  </r>
  <r>
    <x v="1"/>
    <x v="9335"/>
    <x v="30"/>
    <x v="3"/>
    <n v="16"/>
    <n v="48"/>
    <n v="152"/>
    <s v="LUXOR"/>
    <x v="3"/>
    <s v="STATIONERY"/>
    <x v="7"/>
    <s v="MUTHU AGENCY"/>
  </r>
  <r>
    <x v="1"/>
    <x v="9336"/>
    <x v="5"/>
    <x v="2"/>
    <n v="10"/>
    <n v="300"/>
    <n v="950"/>
    <s v="LUXOR"/>
    <x v="3"/>
    <s v="STATIONERY"/>
    <x v="4"/>
    <s v="MUTHU AGENCY"/>
  </r>
  <r>
    <x v="1"/>
    <x v="9339"/>
    <x v="18"/>
    <x v="3"/>
    <n v="5"/>
    <n v="30"/>
    <n v="95"/>
    <s v="LUXOR"/>
    <x v="3"/>
    <s v="STATIONERY"/>
    <x v="7"/>
    <s v="MUTHU AGENCY"/>
  </r>
  <r>
    <x v="1"/>
    <x v="17151"/>
    <x v="224"/>
    <x v="3"/>
    <n v="4"/>
    <n v="31.3"/>
    <n v="108"/>
    <s v="LUXOR"/>
    <x v="3"/>
    <s v="STATIONERY"/>
    <x v="7"/>
    <s v="MUTHU AGENCY"/>
  </r>
  <r>
    <x v="1"/>
    <x v="9340"/>
    <x v="41"/>
    <x v="1"/>
    <n v="7"/>
    <n v="101.5"/>
    <n v="371"/>
    <s v="MADHURAM"/>
    <x v="5"/>
    <s v="SNACKS"/>
    <x v="3"/>
    <s v="PARIJATHAM AGENCIES"/>
  </r>
  <r>
    <x v="1"/>
    <x v="9341"/>
    <x v="41"/>
    <x v="1"/>
    <n v="9"/>
    <n v="130.5"/>
    <n v="477"/>
    <s v="MADHURAM"/>
    <x v="5"/>
    <s v="SNACKS"/>
    <x v="3"/>
    <s v="PARIJATHAM AGENCIES"/>
  </r>
  <r>
    <x v="1"/>
    <x v="9342"/>
    <x v="6"/>
    <x v="1"/>
    <n v="1"/>
    <n v="17.510000000000002"/>
    <n v="66.5"/>
    <s v="MADHURAM"/>
    <x v="5"/>
    <s v="SNACKS"/>
    <x v="3"/>
    <s v="PARIJATHAM AGENCIES"/>
  </r>
  <r>
    <x v="1"/>
    <x v="9342"/>
    <x v="7"/>
    <x v="1"/>
    <n v="6"/>
    <n v="120.05"/>
    <n v="456"/>
    <s v="MADHURAM"/>
    <x v="5"/>
    <s v="SNACKS"/>
    <x v="3"/>
    <s v="PARIJATHAM AGENCIES"/>
  </r>
  <r>
    <x v="1"/>
    <x v="9343"/>
    <x v="41"/>
    <x v="1"/>
    <n v="8"/>
    <n v="110.7"/>
    <n v="418.7"/>
    <s v="MADHURAM"/>
    <x v="5"/>
    <s v="SNACKS"/>
    <x v="3"/>
    <s v="PARIJATHAM AGENCIES"/>
  </r>
  <r>
    <x v="1"/>
    <x v="9344"/>
    <x v="41"/>
    <x v="1"/>
    <n v="3"/>
    <n v="43.5"/>
    <n v="159"/>
    <s v="MADHURAM"/>
    <x v="5"/>
    <s v="SNACKS"/>
    <x v="3"/>
    <s v="PARIJATHAM AGENCIES"/>
  </r>
  <r>
    <x v="1"/>
    <x v="9345"/>
    <x v="41"/>
    <x v="1"/>
    <n v="4"/>
    <n v="58"/>
    <n v="212"/>
    <s v="MADHURAM"/>
    <x v="5"/>
    <s v="SNACKS"/>
    <x v="3"/>
    <s v="PARIJATHAM AGENCIES"/>
  </r>
  <r>
    <x v="1"/>
    <x v="9346"/>
    <x v="41"/>
    <x v="1"/>
    <n v="7"/>
    <n v="96.2"/>
    <n v="365.7"/>
    <s v="MADHURAM"/>
    <x v="5"/>
    <s v="SNACKS"/>
    <x v="3"/>
    <s v="PARIJATHAM AGENCIES"/>
  </r>
  <r>
    <x v="1"/>
    <x v="9347"/>
    <x v="0"/>
    <x v="2"/>
    <n v="56"/>
    <n v="159.69999999999999"/>
    <n v="1958"/>
    <s v="MAGGI"/>
    <x v="2"/>
    <s v="MASALA – SPICES"/>
    <x v="4"/>
    <s v="SADHMIRRA PRIVATE LIMITED"/>
  </r>
  <r>
    <x v="1"/>
    <x v="9348"/>
    <x v="6"/>
    <x v="3"/>
    <n v="4"/>
    <n v="86.64"/>
    <n v="266"/>
    <s v="LOCAL"/>
    <x v="5"/>
    <s v="BISCUIT – COOKIES -WAFFER"/>
    <x v="6"/>
    <s v="MAHADEV TRADING"/>
  </r>
  <r>
    <x v="1"/>
    <x v="9349"/>
    <x v="617"/>
    <x v="2"/>
    <n v="6"/>
    <n v="725.39"/>
    <n v="4615.8"/>
    <s v="MAMY POKO"/>
    <x v="6"/>
    <s v="BABY CARE"/>
    <x v="5"/>
    <s v="POTHYS RETAIL PRIVATE LIMITED (CHRM)"/>
  </r>
  <r>
    <x v="1"/>
    <x v="9350"/>
    <x v="617"/>
    <x v="2"/>
    <n v="11"/>
    <n v="1307.8900000000001"/>
    <n v="8462.2999999999993"/>
    <s v="MAMY POKO"/>
    <x v="6"/>
    <s v="BABY CARE"/>
    <x v="5"/>
    <s v="KAYAL AGENCIES"/>
  </r>
  <r>
    <x v="1"/>
    <x v="9350"/>
    <x v="568"/>
    <x v="2"/>
    <n v="1"/>
    <n v="180.85"/>
    <n v="839.3"/>
    <s v="MAMY POKO"/>
    <x v="6"/>
    <s v="BABY CARE"/>
    <x v="5"/>
    <s v="KAYAL AGENCIES"/>
  </r>
  <r>
    <x v="1"/>
    <x v="17152"/>
    <x v="176"/>
    <x v="3"/>
    <n v="2"/>
    <n v="79.599999999999994"/>
    <n v="358.2"/>
    <s v="MAMY POKO"/>
    <x v="6"/>
    <s v="HEALTH CARE"/>
    <x v="7"/>
    <s v="KAYAL AGENCIES"/>
  </r>
  <r>
    <x v="1"/>
    <x v="9351"/>
    <x v="77"/>
    <x v="2"/>
    <n v="10"/>
    <n v="198"/>
    <n v="891"/>
    <s v="MAMY POKO"/>
    <x v="6"/>
    <s v="BABY CARE"/>
    <x v="4"/>
    <s v="KAYAL AGENCIES"/>
  </r>
  <r>
    <x v="1"/>
    <x v="9352"/>
    <x v="97"/>
    <x v="2"/>
    <n v="3"/>
    <n v="163.80000000000001"/>
    <n v="604.79999999999995"/>
    <s v="MAMY POKO"/>
    <x v="6"/>
    <s v="HEALTH CARE"/>
    <x v="4"/>
    <s v="KAYAL AGENCIES"/>
  </r>
  <r>
    <x v="1"/>
    <x v="9354"/>
    <x v="449"/>
    <x v="1"/>
    <n v="488"/>
    <n v="2895.6"/>
    <n v="18658"/>
    <s v="ITC NONFOOD"/>
    <x v="6"/>
    <s v="POOJA NEEDS"/>
    <x v="3"/>
    <s v="DIAMOND AGENCIES (ITC)"/>
  </r>
  <r>
    <x v="1"/>
    <x v="9355"/>
    <x v="449"/>
    <x v="1"/>
    <n v="298"/>
    <n v="1674.16"/>
    <n v="11324"/>
    <s v="MANGALDEEP"/>
    <x v="6"/>
    <s v="POOJA NEEDS"/>
    <x v="3"/>
    <s v="DIAMOND AGENCIES (ITC)"/>
  </r>
  <r>
    <x v="1"/>
    <x v="9356"/>
    <x v="449"/>
    <x v="1"/>
    <n v="245"/>
    <n v="1396.5"/>
    <n v="9310"/>
    <s v="MANGALDEEP"/>
    <x v="6"/>
    <s v="POOJA NEEDS"/>
    <x v="2"/>
    <s v="POTHYS RETAIL PRIVATE LIMITED (CHRM)"/>
  </r>
  <r>
    <x v="1"/>
    <x v="17153"/>
    <x v="77"/>
    <x v="3"/>
    <n v="1"/>
    <n v="24.75"/>
    <n v="94.05"/>
    <s v="MAPED"/>
    <x v="3"/>
    <s v="STATIONERY"/>
    <x v="7"/>
    <s v="KAARUNYA TRADERS"/>
  </r>
  <r>
    <x v="1"/>
    <x v="17154"/>
    <x v="26"/>
    <x v="2"/>
    <n v="1"/>
    <n v="33"/>
    <n v="104.5"/>
    <s v="MAPED"/>
    <x v="3"/>
    <s v="STATIONERY"/>
    <x v="4"/>
    <s v="KAARUNYA TRADERS"/>
  </r>
  <r>
    <x v="1"/>
    <x v="17155"/>
    <x v="79"/>
    <x v="3"/>
    <n v="2"/>
    <n v="45"/>
    <n v="142.5"/>
    <s v="MAPED"/>
    <x v="3"/>
    <s v="STATIONERY"/>
    <x v="7"/>
    <s v="KAARUNYA TRADERS"/>
  </r>
  <r>
    <x v="1"/>
    <x v="17156"/>
    <x v="201"/>
    <x v="2"/>
    <n v="9"/>
    <n v="251.97"/>
    <n v="1440"/>
    <s v="MCCAIN"/>
    <x v="7"/>
    <s v="FROZEN"/>
    <x v="4"/>
    <s v="ANANDHA VINAYAGAR AGENCIES"/>
  </r>
  <r>
    <x v="1"/>
    <x v="9357"/>
    <x v="69"/>
    <x v="2"/>
    <n v="32"/>
    <n v="960"/>
    <n v="5440"/>
    <s v="MCCAIN"/>
    <x v="7"/>
    <s v="FROZEN"/>
    <x v="4"/>
    <s v="ANANDHA VINAYAGAR AGENCIES"/>
  </r>
  <r>
    <x v="1"/>
    <x v="9358"/>
    <x v="295"/>
    <x v="3"/>
    <n v="23"/>
    <n v="519.41"/>
    <n v="6277"/>
    <s v="DABUR"/>
    <x v="6"/>
    <s v="ORAL CARE"/>
    <x v="7"/>
    <s v="SRI KANNIGA TRADERS"/>
  </r>
  <r>
    <x v="1"/>
    <x v="9358"/>
    <x v="140"/>
    <x v="3"/>
    <n v="1"/>
    <n v="41.92"/>
    <n v="257.05"/>
    <s v="DABUR"/>
    <x v="6"/>
    <s v="ORAL CARE"/>
    <x v="7"/>
    <s v="SRI KANNIGA TRADERS"/>
  </r>
  <r>
    <x v="1"/>
    <x v="9359"/>
    <x v="117"/>
    <x v="1"/>
    <n v="2"/>
    <n v="147"/>
    <n v="405"/>
    <s v="MIA SAFFRON"/>
    <x v="2"/>
    <s v="DRY FRUIT"/>
    <x v="2"/>
    <s v="RATAN SALES CORPORATION"/>
  </r>
  <r>
    <x v="1"/>
    <x v="9360"/>
    <x v="188"/>
    <x v="1"/>
    <n v="2"/>
    <n v="157.99"/>
    <n v="650"/>
    <s v="MIA SAFFRON"/>
    <x v="2"/>
    <s v="DRY FRUIT"/>
    <x v="3"/>
    <s v="RATAN SALES CORPORATION"/>
  </r>
  <r>
    <x v="1"/>
    <x v="9361"/>
    <x v="18"/>
    <x v="2"/>
    <n v="22"/>
    <n v="132"/>
    <n v="418"/>
    <s v="ANUPAM STATIONERY"/>
    <x v="3"/>
    <s v="STATIONERY"/>
    <x v="4"/>
    <s v="RAJESH ENTERPRISES"/>
  </r>
  <r>
    <x v="1"/>
    <x v="9362"/>
    <x v="2"/>
    <x v="0"/>
    <n v="4"/>
    <n v="13.2"/>
    <n v="155.19999999999999"/>
    <s v="MODERN"/>
    <x v="5"/>
    <s v="BISCUIT – COOKIES – WAFFER"/>
    <x v="0"/>
    <s v="CAUVERY ENTERPRISES"/>
  </r>
  <r>
    <x v="1"/>
    <x v="9362"/>
    <x v="1"/>
    <x v="0"/>
    <n v="78"/>
    <n v="273"/>
    <n v="3432"/>
    <s v="MODERN"/>
    <x v="5"/>
    <s v="BISCUIT – COOKIES – WAFFER"/>
    <x v="0"/>
    <s v="CAUVERY ENTERPRISES"/>
  </r>
  <r>
    <x v="1"/>
    <x v="9363"/>
    <x v="18"/>
    <x v="0"/>
    <n v="1"/>
    <n v="1.4"/>
    <n v="19.399999999999999"/>
    <s v="MODERN"/>
    <x v="5"/>
    <s v="BISCUIT – COOKIES – WAFFER"/>
    <x v="0"/>
    <s v="CAUVERY ENTERPRISES"/>
  </r>
  <r>
    <x v="1"/>
    <x v="9363"/>
    <x v="11"/>
    <x v="0"/>
    <n v="34"/>
    <n v="51"/>
    <n v="816"/>
    <s v="MODERN"/>
    <x v="5"/>
    <s v="BISCUIT – COOKIES – WAFFER"/>
    <x v="0"/>
    <s v="CAUVERY ENTERPRISES"/>
  </r>
  <r>
    <x v="1"/>
    <x v="9364"/>
    <x v="0"/>
    <x v="0"/>
    <n v="3"/>
    <n v="8.85"/>
    <n v="101.85"/>
    <s v="MODERN"/>
    <x v="5"/>
    <s v="BISCUIT – COOKIES – WAFFER"/>
    <x v="0"/>
    <s v="CAUVERY ENTERPRISES"/>
  </r>
  <r>
    <x v="1"/>
    <x v="9364"/>
    <x v="470"/>
    <x v="0"/>
    <n v="5"/>
    <n v="18.5"/>
    <n v="230"/>
    <s v="MODERN"/>
    <x v="5"/>
    <s v="BISCUIT – COOKIES – WAFFER"/>
    <x v="0"/>
    <s v="CAUVERY ENTERPRISES"/>
  </r>
  <r>
    <x v="1"/>
    <x v="9364"/>
    <x v="3"/>
    <x v="0"/>
    <n v="86"/>
    <n v="334.2"/>
    <n v="4204.2"/>
    <s v="MODERN"/>
    <x v="5"/>
    <s v="BISCUIT – COOKIES – WAFFER"/>
    <x v="0"/>
    <s v="CAUVERY ENTERPRISES"/>
  </r>
  <r>
    <x v="1"/>
    <x v="9365"/>
    <x v="79"/>
    <x v="1"/>
    <n v="44"/>
    <n v="231.2"/>
    <n v="1650"/>
    <s v="MOKSH"/>
    <x v="6"/>
    <s v="POOJA NEEDS"/>
    <x v="2"/>
    <s v="MAHA RETAIL PRIVATE LIMITED"/>
  </r>
  <r>
    <x v="1"/>
    <x v="9366"/>
    <x v="79"/>
    <x v="1"/>
    <n v="50"/>
    <n v="375"/>
    <n v="1875"/>
    <s v="MOKSH"/>
    <x v="6"/>
    <s v="POOJA NEEDS"/>
    <x v="2"/>
    <s v="MAHA RETAIL PRIVATE LIMITED"/>
  </r>
  <r>
    <x v="1"/>
    <x v="9367"/>
    <x v="79"/>
    <x v="1"/>
    <n v="62"/>
    <n v="358.77"/>
    <n v="2355.75"/>
    <s v="MOKSH"/>
    <x v="6"/>
    <s v="POOJA NEEDS"/>
    <x v="2"/>
    <s v="MAHA RETAIL PRIVATE LIMITED"/>
  </r>
  <r>
    <x v="1"/>
    <x v="9368"/>
    <x v="79"/>
    <x v="1"/>
    <n v="1"/>
    <n v="5.25"/>
    <n v="37.5"/>
    <s v="MOKSH"/>
    <x v="6"/>
    <s v="POOJA NEEDS"/>
    <x v="2"/>
    <s v="MAHA RETAIL PRIVATE LIMITED"/>
  </r>
  <r>
    <x v="1"/>
    <x v="9369"/>
    <x v="384"/>
    <x v="3"/>
    <n v="57"/>
    <n v="1254.1600000000001"/>
    <n v="14976"/>
    <s v="JYOTHY LABORATORIES"/>
    <x v="6"/>
    <s v="HOUSEHOLD NEEDS"/>
    <x v="7"/>
    <s v="UCHAT COMPANY"/>
  </r>
  <r>
    <x v="1"/>
    <x v="9369"/>
    <x v="167"/>
    <x v="3"/>
    <n v="13"/>
    <n v="240.34"/>
    <n v="3243.5"/>
    <s v="JYOTHY LABORATORIES"/>
    <x v="6"/>
    <s v="HOUSEHOLD NEEDS"/>
    <x v="7"/>
    <s v="UCHAT COMPANY"/>
  </r>
  <r>
    <x v="1"/>
    <x v="9370"/>
    <x v="12"/>
    <x v="2"/>
    <n v="4"/>
    <n v="43.2"/>
    <n v="230.4"/>
    <s v="MOTHER'S"/>
    <x v="5"/>
    <s v="PICKLE – CHUTNEY"/>
    <x v="4"/>
    <s v="DIAMOND AGENCIES "/>
  </r>
  <r>
    <x v="1"/>
    <x v="9371"/>
    <x v="449"/>
    <x v="2"/>
    <n v="18"/>
    <n v="246.96"/>
    <n v="1314"/>
    <s v="MOTHER'S"/>
    <x v="2"/>
    <s v="COOKING NEEDS"/>
    <x v="4"/>
    <s v="DIAMOND AGENCIES "/>
  </r>
  <r>
    <x v="1"/>
    <x v="9372"/>
    <x v="3"/>
    <x v="2"/>
    <n v="10"/>
    <n v="90"/>
    <n v="480"/>
    <s v="MOTHER'S"/>
    <x v="2"/>
    <s v="COOKING NEEDS"/>
    <x v="4"/>
    <s v="DIAMOND AGENCIES "/>
  </r>
  <r>
    <x v="1"/>
    <x v="9373"/>
    <x v="17"/>
    <x v="2"/>
    <n v="13"/>
    <n v="152.1"/>
    <n v="811.2"/>
    <s v="MOTHER'S"/>
    <x v="5"/>
    <s v="PICKLE – CHUTNEY"/>
    <x v="4"/>
    <s v="DIAMOND AGENCIES "/>
  </r>
  <r>
    <x v="1"/>
    <x v="9374"/>
    <x v="158"/>
    <x v="2"/>
    <n v="102"/>
    <n v="1621.8"/>
    <n v="8109"/>
    <s v="MOTHER'S"/>
    <x v="5"/>
    <s v="PICKLE – CHUTNEY"/>
    <x v="4"/>
    <s v="DIAMOND AGENCIES "/>
  </r>
  <r>
    <x v="1"/>
    <x v="9375"/>
    <x v="422"/>
    <x v="2"/>
    <n v="5"/>
    <n v="74.8"/>
    <n v="398.5"/>
    <s v="MOTHER'S"/>
    <x v="5"/>
    <s v="PICKLE – CHUTNEY"/>
    <x v="4"/>
    <s v="DIAMOND AGENCIES "/>
  </r>
  <r>
    <x v="1"/>
    <x v="9376"/>
    <x v="74"/>
    <x v="2"/>
    <n v="14"/>
    <n v="201.32"/>
    <n v="1064"/>
    <s v="MOTHER'S"/>
    <x v="2"/>
    <s v="COOKING NEEDS"/>
    <x v="4"/>
    <s v="DIAMOND AGENCIES "/>
  </r>
  <r>
    <x v="1"/>
    <x v="9376"/>
    <x v="449"/>
    <x v="2"/>
    <n v="1"/>
    <n v="13.72"/>
    <n v="73"/>
    <s v="MOTHER'S"/>
    <x v="2"/>
    <s v="COOKING NEEDS"/>
    <x v="4"/>
    <s v="DIAMOND AGENCIES "/>
  </r>
  <r>
    <x v="1"/>
    <x v="9378"/>
    <x v="14"/>
    <x v="3"/>
    <n v="1"/>
    <n v="33.6"/>
    <n v="153.6"/>
    <s v="MOTOMAX"/>
    <x v="6"/>
    <s v="HOUSEHOLD NEEDS"/>
    <x v="7"/>
    <s v="R.V AGENCY"/>
  </r>
  <r>
    <x v="1"/>
    <x v="9380"/>
    <x v="145"/>
    <x v="1"/>
    <n v="287"/>
    <n v="4891.78"/>
    <n v="43558"/>
    <s v="MR BEAN"/>
    <x v="5"/>
    <s v="TEA – COFFEE"/>
    <x v="3"/>
    <s v="P.K TRADERS"/>
  </r>
  <r>
    <x v="1"/>
    <x v="9381"/>
    <x v="10"/>
    <x v="3"/>
    <n v="174"/>
    <n v="832.87"/>
    <n v="5046"/>
    <s v="MUNCH"/>
    <x v="5"/>
    <s v="CONFECTIONERY"/>
    <x v="7"/>
    <s v="SADHMIRRA PRIVATE LIMITED"/>
  </r>
  <r>
    <x v="1"/>
    <x v="9382"/>
    <x v="6"/>
    <x v="3"/>
    <n v="21"/>
    <n v="308.7"/>
    <n v="1411.2"/>
    <s v="MYSORE SANDAL"/>
    <x v="6"/>
    <s v="BABY CARE"/>
    <x v="7"/>
    <s v="SHRI VELMURUGAN AGENCIES"/>
  </r>
  <r>
    <x v="1"/>
    <x v="9383"/>
    <x v="59"/>
    <x v="3"/>
    <n v="10"/>
    <n v="787.52"/>
    <n v="3600"/>
    <s v="NARASUS"/>
    <x v="5"/>
    <s v="TEA – COFFEE"/>
    <x v="7"/>
    <s v="SRI NARASU'S COFFEE COMPANY  PVT LTD"/>
  </r>
  <r>
    <x v="1"/>
    <x v="9384"/>
    <x v="686"/>
    <x v="1"/>
    <n v="43"/>
    <n v="4302.25"/>
    <n v="23104"/>
    <s v="NARASUS"/>
    <x v="5"/>
    <s v="TEA – COFFEE"/>
    <x v="2"/>
    <s v="SRI NARASU'S COFFEE COMPANY  PVT LTD"/>
  </r>
  <r>
    <x v="1"/>
    <x v="9385"/>
    <x v="498"/>
    <x v="1"/>
    <n v="21"/>
    <n v="2042.25"/>
    <n v="9366"/>
    <s v="NARASUS"/>
    <x v="5"/>
    <s v="TEA – COFFEE"/>
    <x v="2"/>
    <s v="SRI NARASU'S COFFEE COMPANY  PVT LTD"/>
  </r>
  <r>
    <x v="1"/>
    <x v="9386"/>
    <x v="222"/>
    <x v="3"/>
    <n v="5"/>
    <n v="290.3"/>
    <n v="2180"/>
    <s v="NESCAFE COFEE"/>
    <x v="5"/>
    <s v="TEA – COFFEE"/>
    <x v="7"/>
    <s v="SADHMIRRA PRIVATE LIMITED"/>
  </r>
  <r>
    <x v="1"/>
    <x v="9386"/>
    <x v="281"/>
    <x v="3"/>
    <n v="12"/>
    <n v="642.26"/>
    <n v="4944"/>
    <s v="NESCAFE COFEE"/>
    <x v="5"/>
    <s v="TEA – COFFEE"/>
    <x v="7"/>
    <s v="SADHMIRRA PRIVATE LIMITED"/>
  </r>
  <r>
    <x v="1"/>
    <x v="9387"/>
    <x v="594"/>
    <x v="1"/>
    <n v="59"/>
    <n v="335.24"/>
    <n v="6484.1"/>
    <s v="NESTLE"/>
    <x v="7"/>
    <s v="DAIRY PRODUCTS"/>
    <x v="3"/>
    <s v="SADHMIRRA PRIVATE LIMITED"/>
  </r>
  <r>
    <x v="1"/>
    <x v="9389"/>
    <x v="5"/>
    <x v="3"/>
    <n v="2"/>
    <n v="62"/>
    <n v="180"/>
    <s v="NIGHTINGALE"/>
    <x v="6"/>
    <s v="DISPOSABLE GOODS"/>
    <x v="7"/>
    <s v="RAJESH ENTERPRISES"/>
  </r>
  <r>
    <x v="1"/>
    <x v="9390"/>
    <x v="180"/>
    <x v="2"/>
    <n v="28"/>
    <n v="355.6"/>
    <n v="1316"/>
    <s v="ANNAI DATES"/>
    <x v="2"/>
    <s v="DRY FRUIT"/>
    <x v="5"/>
    <s v="MURUGAN &amp; CO"/>
  </r>
  <r>
    <x v="1"/>
    <x v="9391"/>
    <x v="6"/>
    <x v="2"/>
    <n v="9"/>
    <n v="151.19999999999999"/>
    <n v="604.79999999999995"/>
    <s v="CLASSMATE"/>
    <x v="3"/>
    <s v="STATIONERY"/>
    <x v="4"/>
    <s v="HAC AGENCIES"/>
  </r>
  <r>
    <x v="1"/>
    <x v="9392"/>
    <x v="6"/>
    <x v="3"/>
    <n v="12"/>
    <n v="69.16"/>
    <n v="826"/>
    <s v="DABUR"/>
    <x v="5"/>
    <s v="CONCENTRATE MIXES – POWDERS"/>
    <x v="7"/>
    <s v="SRI KANNIGA TRADERS"/>
  </r>
  <r>
    <x v="1"/>
    <x v="9393"/>
    <x v="489"/>
    <x v="3"/>
    <n v="3"/>
    <n v="119.82"/>
    <n v="1158"/>
    <s v="KELLOGG"/>
    <x v="5"/>
    <s v="CONFECTIONERY"/>
    <x v="7"/>
    <s v="SHREE RAGAVI AGENCIES"/>
  </r>
  <r>
    <x v="1"/>
    <x v="17157"/>
    <x v="95"/>
    <x v="2"/>
    <n v="5"/>
    <n v="130.25"/>
    <n v="550"/>
    <s v="TIFY"/>
    <x v="5"/>
    <s v="SAUCE – KETCHUP"/>
    <x v="4"/>
    <s v="ESS EM ENTERPRISES"/>
  </r>
  <r>
    <x v="1"/>
    <x v="17158"/>
    <x v="31"/>
    <x v="2"/>
    <n v="5"/>
    <n v="172.5"/>
    <n v="720"/>
    <s v="TIFY"/>
    <x v="5"/>
    <s v="SAUCE – KETCHUP"/>
    <x v="4"/>
    <s v="ESS EM ENTERPRISES"/>
  </r>
  <r>
    <x v="1"/>
    <x v="9394"/>
    <x v="31"/>
    <x v="2"/>
    <n v="3"/>
    <n v="103.5"/>
    <n v="432"/>
    <s v="TIFY"/>
    <x v="5"/>
    <s v="SAUCE – KETCHUP"/>
    <x v="4"/>
    <s v="ESS EM ENTERPRISES"/>
  </r>
  <r>
    <x v="1"/>
    <x v="9395"/>
    <x v="12"/>
    <x v="2"/>
    <n v="2"/>
    <n v="34.56"/>
    <n v="104"/>
    <s v="SATYAM ENTERPRISES"/>
    <x v="3"/>
    <s v="STATIONERY"/>
    <x v="5"/>
    <s v="SATYAM ENTERPRISES"/>
  </r>
  <r>
    <x v="1"/>
    <x v="9397"/>
    <x v="202"/>
    <x v="3"/>
    <n v="6"/>
    <n v="195"/>
    <n v="1350"/>
    <s v="NIVEA"/>
    <x v="6"/>
    <s v="BABY CARE"/>
    <x v="7"/>
    <s v="SRI SELVAM ENTERPRISE"/>
  </r>
  <r>
    <x v="1"/>
    <x v="9398"/>
    <x v="286"/>
    <x v="3"/>
    <n v="20"/>
    <n v="1258.05"/>
    <n v="6835"/>
    <s v="NIVEA"/>
    <x v="6"/>
    <s v="BABY CARE"/>
    <x v="7"/>
    <s v="SRI SELVAM ENTERPRISE"/>
  </r>
  <r>
    <x v="1"/>
    <x v="9399"/>
    <x v="8"/>
    <x v="3"/>
    <n v="11"/>
    <n v="242.84"/>
    <n v="935"/>
    <s v="NIVEA"/>
    <x v="6"/>
    <s v="BABY CARE"/>
    <x v="7"/>
    <s v="SRI SELVAM ENTERPRISE"/>
  </r>
  <r>
    <x v="1"/>
    <x v="17159"/>
    <x v="24"/>
    <x v="3"/>
    <n v="6"/>
    <n v="391.12"/>
    <n v="1752"/>
    <s v="NIVEA"/>
    <x v="6"/>
    <s v="DEO – PERFUME"/>
    <x v="7"/>
    <s v="SRI SELVAM ENTERPRISE"/>
  </r>
  <r>
    <x v="1"/>
    <x v="9400"/>
    <x v="28"/>
    <x v="3"/>
    <n v="5"/>
    <n v="147.71"/>
    <n v="1000"/>
    <s v="NIVEA"/>
    <x v="6"/>
    <s v="BABY CARE"/>
    <x v="7"/>
    <s v="SRI SELVAM ENTERPRISE"/>
  </r>
  <r>
    <x v="1"/>
    <x v="9401"/>
    <x v="153"/>
    <x v="3"/>
    <n v="15"/>
    <n v="1120.26"/>
    <n v="5745"/>
    <s v="NIVEA"/>
    <x v="6"/>
    <s v="BABY CARE"/>
    <x v="7"/>
    <s v="SRI SELVAM ENTERPRISE"/>
  </r>
  <r>
    <x v="1"/>
    <x v="9402"/>
    <x v="28"/>
    <x v="3"/>
    <n v="1"/>
    <n v="58.18"/>
    <n v="240"/>
    <s v="NIVEA"/>
    <x v="6"/>
    <s v="BABY CARE"/>
    <x v="7"/>
    <s v="SRI SELVAM ENTERPRISE"/>
  </r>
  <r>
    <x v="1"/>
    <x v="9403"/>
    <x v="28"/>
    <x v="3"/>
    <n v="6"/>
    <n v="177.25"/>
    <n v="1200"/>
    <s v="NIVEA"/>
    <x v="6"/>
    <s v="BABY CARE"/>
    <x v="7"/>
    <s v="SRI SELVAM ENTERPRISE"/>
  </r>
  <r>
    <x v="1"/>
    <x v="9404"/>
    <x v="28"/>
    <x v="3"/>
    <n v="21"/>
    <n v="-197.67"/>
    <n v="2850"/>
    <s v="NIVEA"/>
    <x v="6"/>
    <s v="SKIN CARE"/>
    <x v="7"/>
    <s v="SRI SELVAM ENTERPRISE"/>
  </r>
  <r>
    <x v="1"/>
    <x v="9405"/>
    <x v="202"/>
    <x v="3"/>
    <n v="11"/>
    <n v="178.79"/>
    <n v="2200"/>
    <s v="NIVEA"/>
    <x v="6"/>
    <s v="SKIN CARE"/>
    <x v="7"/>
    <s v="SRI SELVAM ENTERPRISE"/>
  </r>
  <r>
    <x v="1"/>
    <x v="9406"/>
    <x v="181"/>
    <x v="3"/>
    <n v="39"/>
    <n v="-14.95"/>
    <n v="6043.5"/>
    <s v="NIVEA"/>
    <x v="6"/>
    <s v="SKIN CARE"/>
    <x v="7"/>
    <s v="SRI SELVAM ENTERPRISE"/>
  </r>
  <r>
    <x v="1"/>
    <x v="9407"/>
    <x v="493"/>
    <x v="3"/>
    <n v="8"/>
    <n v="-941.22"/>
    <n v="2792"/>
    <s v="NIVEA"/>
    <x v="6"/>
    <s v="SKIN CARE"/>
    <x v="7"/>
    <s v="SRI SELVAM ENTERPRISE"/>
  </r>
  <r>
    <x v="1"/>
    <x v="9408"/>
    <x v="95"/>
    <x v="3"/>
    <n v="2"/>
    <n v="65.84"/>
    <n v="218.5"/>
    <s v="NIVEA"/>
    <x v="6"/>
    <s v="SKIN CARE"/>
    <x v="7"/>
    <s v="SRI SELVAM ENTERPRISE"/>
  </r>
  <r>
    <x v="1"/>
    <x v="9408"/>
    <x v="39"/>
    <x v="3"/>
    <n v="1"/>
    <n v="37.14"/>
    <n v="119"/>
    <s v="NIVEA"/>
    <x v="6"/>
    <s v="SKIN CARE"/>
    <x v="7"/>
    <s v="SRI SELVAM ENTERPRISE"/>
  </r>
  <r>
    <x v="1"/>
    <x v="9409"/>
    <x v="181"/>
    <x v="3"/>
    <n v="47"/>
    <n v="-175.68"/>
    <n v="7179"/>
    <s v="NIVEA"/>
    <x v="6"/>
    <s v="SKIN CARE"/>
    <x v="7"/>
    <s v="SRI SELVAM ENTERPRISE"/>
  </r>
  <r>
    <x v="1"/>
    <x v="9410"/>
    <x v="75"/>
    <x v="3"/>
    <n v="4"/>
    <n v="107.62"/>
    <n v="520"/>
    <s v="NIVEA"/>
    <x v="6"/>
    <s v="SKIN CARE"/>
    <x v="7"/>
    <s v="SRI SELVAM ENTERPRISE"/>
  </r>
  <r>
    <x v="1"/>
    <x v="9411"/>
    <x v="75"/>
    <x v="3"/>
    <n v="3"/>
    <n v="80.73"/>
    <n v="390"/>
    <s v="NIVEA"/>
    <x v="6"/>
    <s v="SKIN CARE"/>
    <x v="7"/>
    <s v="SRI SELVAM ENTERPRISE"/>
  </r>
  <r>
    <x v="1"/>
    <x v="9412"/>
    <x v="75"/>
    <x v="3"/>
    <n v="3"/>
    <n v="77.05"/>
    <n v="390"/>
    <s v="NIVEA"/>
    <x v="6"/>
    <s v="SKIN CARE"/>
    <x v="7"/>
    <s v="SRI SELVAM ENTERPRISE"/>
  </r>
  <r>
    <x v="1"/>
    <x v="9413"/>
    <x v="75"/>
    <x v="3"/>
    <n v="3"/>
    <n v="79.5"/>
    <n v="390"/>
    <s v="NIVEA"/>
    <x v="6"/>
    <s v="SKIN CARE"/>
    <x v="7"/>
    <s v="SRI SELVAM ENTERPRISE"/>
  </r>
  <r>
    <x v="1"/>
    <x v="9414"/>
    <x v="41"/>
    <x v="3"/>
    <n v="37"/>
    <n v="500.26"/>
    <n v="1961"/>
    <s v="NIVEA"/>
    <x v="6"/>
    <s v="BABY CARE"/>
    <x v="7"/>
    <s v="SRI SELVAM ENTERPRISE"/>
  </r>
  <r>
    <x v="1"/>
    <x v="9415"/>
    <x v="398"/>
    <x v="3"/>
    <n v="2"/>
    <n v="397.03"/>
    <n v="1726"/>
    <s v="NIVEA"/>
    <x v="6"/>
    <s v="BABY CARE"/>
    <x v="7"/>
    <s v="SRI SELVAM ENTERPRISE"/>
  </r>
  <r>
    <x v="1"/>
    <x v="9416"/>
    <x v="190"/>
    <x v="3"/>
    <n v="3"/>
    <n v="268.89999999999998"/>
    <n v="813"/>
    <s v="NIVEA"/>
    <x v="6"/>
    <s v="SKIN CARE"/>
    <x v="7"/>
    <s v="SRI SELVAM ENTERPRISE"/>
  </r>
  <r>
    <x v="1"/>
    <x v="9416"/>
    <x v="324"/>
    <x v="3"/>
    <n v="4"/>
    <n v="75.599999999999994"/>
    <n v="630"/>
    <s v="NIVEA"/>
    <x v="6"/>
    <s v="SKIN CARE"/>
    <x v="7"/>
    <s v="SRI SELVAM ENTERPRISE"/>
  </r>
  <r>
    <x v="1"/>
    <x v="9417"/>
    <x v="28"/>
    <x v="3"/>
    <n v="4"/>
    <n v="118.15"/>
    <n v="800"/>
    <s v="NIVEA"/>
    <x v="6"/>
    <s v="BABY CARE"/>
    <x v="7"/>
    <s v="SRI SELVAM ENTERPRISE"/>
  </r>
  <r>
    <x v="1"/>
    <x v="17160"/>
    <x v="117"/>
    <x v="1"/>
    <n v="1"/>
    <n v="58.5"/>
    <n v="216"/>
    <s v="NOURISH YOU"/>
    <x v="5"/>
    <s v="READY TO EAT"/>
    <x v="3"/>
    <s v="R.K FOODS"/>
  </r>
  <r>
    <x v="1"/>
    <x v="17161"/>
    <x v="77"/>
    <x v="1"/>
    <n v="4"/>
    <n v="102.8"/>
    <n v="380"/>
    <s v="NOURISH YOU"/>
    <x v="5"/>
    <s v="SNACKS"/>
    <x v="3"/>
    <s v="R.K FOODS"/>
  </r>
  <r>
    <x v="1"/>
    <x v="9418"/>
    <x v="153"/>
    <x v="3"/>
    <n v="328"/>
    <n v="8526.1"/>
    <n v="104632"/>
    <s v="NUTELLA"/>
    <x v="5"/>
    <s v="CONFECTIONERY"/>
    <x v="7"/>
    <s v="SRI VASAVI AGENCY"/>
  </r>
  <r>
    <x v="1"/>
    <x v="9419"/>
    <x v="181"/>
    <x v="3"/>
    <n v="4"/>
    <n v="109.46"/>
    <n v="966"/>
    <s v="NYLE"/>
    <x v="6"/>
    <s v="HEALTH CARE"/>
    <x v="7"/>
    <s v="M.S.ENTERPRISES"/>
  </r>
  <r>
    <x v="1"/>
    <x v="9420"/>
    <x v="39"/>
    <x v="3"/>
    <n v="6"/>
    <n v="81"/>
    <n v="726"/>
    <s v="NYLE"/>
    <x v="6"/>
    <s v="HEALTH CARE"/>
    <x v="7"/>
    <s v="M.S.ENTERPRISES"/>
  </r>
  <r>
    <x v="1"/>
    <x v="9421"/>
    <x v="7"/>
    <x v="3"/>
    <n v="2"/>
    <n v="12.64"/>
    <n v="156.80000000000001"/>
    <s v="ODONIL"/>
    <x v="6"/>
    <s v="POOJA NEEDS"/>
    <x v="7"/>
    <s v="SRI KANNIGA TRADERS"/>
  </r>
  <r>
    <x v="1"/>
    <x v="9421"/>
    <x v="99"/>
    <x v="3"/>
    <n v="6"/>
    <n v="44.43"/>
    <n v="558"/>
    <s v="ODONIL"/>
    <x v="6"/>
    <s v="POOJA NEEDS"/>
    <x v="7"/>
    <s v="SRI KANNIGA TRADERS"/>
  </r>
  <r>
    <x v="1"/>
    <x v="9422"/>
    <x v="7"/>
    <x v="3"/>
    <n v="3"/>
    <n v="18.989999999999998"/>
    <n v="235.2"/>
    <s v="ODONIL"/>
    <x v="6"/>
    <s v="POOJA NEEDS"/>
    <x v="7"/>
    <s v="SRI KANNIGA TRADERS"/>
  </r>
  <r>
    <x v="1"/>
    <x v="9423"/>
    <x v="99"/>
    <x v="3"/>
    <n v="10"/>
    <n v="75.150000000000006"/>
    <n v="931"/>
    <s v="ODONIL"/>
    <x v="6"/>
    <s v="POOJA NEEDS"/>
    <x v="7"/>
    <s v="SRI KANNIGA TRADERS"/>
  </r>
  <r>
    <x v="1"/>
    <x v="9424"/>
    <x v="99"/>
    <x v="3"/>
    <n v="6"/>
    <n v="45.03"/>
    <n v="558.6"/>
    <s v="ODONIL"/>
    <x v="6"/>
    <s v="POOJA NEEDS"/>
    <x v="7"/>
    <s v="SRI KANNIGA TRADERS"/>
  </r>
  <r>
    <x v="1"/>
    <x v="9424"/>
    <x v="7"/>
    <x v="3"/>
    <n v="1"/>
    <n v="6.32"/>
    <n v="78.400000000000006"/>
    <s v="ODONIL"/>
    <x v="6"/>
    <s v="POOJA NEEDS"/>
    <x v="7"/>
    <s v="SRI KANNIGA TRADERS"/>
  </r>
  <r>
    <x v="1"/>
    <x v="9425"/>
    <x v="12"/>
    <x v="3"/>
    <n v="7"/>
    <n v="98.4"/>
    <n v="406"/>
    <s v="ODONIL"/>
    <x v="6"/>
    <s v="POOJA NEEDS"/>
    <x v="7"/>
    <s v="SRI KANNIGA TRADERS"/>
  </r>
  <r>
    <x v="1"/>
    <x v="9426"/>
    <x v="12"/>
    <x v="3"/>
    <n v="19"/>
    <n v="229.91"/>
    <n v="1054"/>
    <s v="ODONIL"/>
    <x v="6"/>
    <s v="POOJA NEEDS"/>
    <x v="7"/>
    <s v="SRI KANNIGA TRADERS"/>
  </r>
  <r>
    <x v="1"/>
    <x v="9427"/>
    <x v="7"/>
    <x v="3"/>
    <n v="1"/>
    <n v="19.8"/>
    <n v="76.8"/>
    <s v="ORAL B"/>
    <x v="6"/>
    <s v="ORAL CARE"/>
    <x v="7"/>
    <s v="SOLAIMALAI ENTERPRISES"/>
  </r>
  <r>
    <x v="1"/>
    <x v="9428"/>
    <x v="3"/>
    <x v="3"/>
    <n v="67"/>
    <n v="583.9"/>
    <n v="3216"/>
    <s v="ORBIT"/>
    <x v="5"/>
    <s v="CONFECTIONERY"/>
    <x v="7"/>
    <s v="RAJENDRA ENTERPRISES"/>
  </r>
  <r>
    <x v="1"/>
    <x v="9429"/>
    <x v="3"/>
    <x v="3"/>
    <n v="92"/>
    <n v="801.78"/>
    <n v="4416"/>
    <s v="ORBIT"/>
    <x v="5"/>
    <s v="CONFECTIONERY"/>
    <x v="7"/>
    <s v="RAJENDRA ENTERPRISES"/>
  </r>
  <r>
    <x v="1"/>
    <x v="9430"/>
    <x v="3"/>
    <x v="3"/>
    <n v="72"/>
    <n v="627.48"/>
    <n v="3456"/>
    <s v="ORBIT"/>
    <x v="5"/>
    <s v="CONFECTIONERY"/>
    <x v="7"/>
    <s v="RAJENDRA ENTERPRISES"/>
  </r>
  <r>
    <x v="1"/>
    <x v="9431"/>
    <x v="177"/>
    <x v="1"/>
    <n v="7"/>
    <n v="345.62"/>
    <n v="2212"/>
    <s v="ORGANIC TATTVA"/>
    <x v="2"/>
    <s v="CEREALS – DHALS – PULSES"/>
    <x v="3"/>
    <s v="GOOD STUFF TRADING COMPANY"/>
  </r>
  <r>
    <x v="1"/>
    <x v="9432"/>
    <x v="246"/>
    <x v="1"/>
    <n v="9"/>
    <n v="264.37"/>
    <n v="1692"/>
    <s v="ORGANIC TATTVA"/>
    <x v="2"/>
    <s v="CEREALS – DHALS – PULSES"/>
    <x v="3"/>
    <s v="GOOD STUFF TRADING COMPANY"/>
  </r>
  <r>
    <x v="1"/>
    <x v="17162"/>
    <x v="190"/>
    <x v="1"/>
    <n v="3"/>
    <n v="128.22999999999999"/>
    <n v="684"/>
    <s v="ORGANIC TATTVA"/>
    <x v="2"/>
    <s v="CEREALS – DHALS – PULSES"/>
    <x v="3"/>
    <s v="GOOD STUFF TRADING COMPANY"/>
  </r>
  <r>
    <x v="1"/>
    <x v="9433"/>
    <x v="14"/>
    <x v="1"/>
    <n v="9"/>
    <n v="215.96"/>
    <n v="1152"/>
    <s v="ORGANIC TATTVA"/>
    <x v="2"/>
    <s v="SALT – SUGAR – JAGGERY"/>
    <x v="3"/>
    <s v="GOOD STUFF TRADING COMPANY"/>
  </r>
  <r>
    <x v="1"/>
    <x v="9434"/>
    <x v="222"/>
    <x v="1"/>
    <n v="5"/>
    <n v="300.77"/>
    <n v="1760.08"/>
    <s v="ORGANIC TATTVA"/>
    <x v="2"/>
    <s v="FLOURS"/>
    <x v="3"/>
    <s v="GOOD STUFF TRADING COMPANY"/>
  </r>
  <r>
    <x v="1"/>
    <x v="9435"/>
    <x v="59"/>
    <x v="3"/>
    <n v="6"/>
    <n v="675"/>
    <n v="2137.5"/>
    <s v="ORIGAMI"/>
    <x v="6"/>
    <s v="BABY CARE"/>
    <x v="7"/>
    <s v="SANKAR TRADERS"/>
  </r>
  <r>
    <x v="1"/>
    <x v="9436"/>
    <x v="15"/>
    <x v="2"/>
    <n v="27"/>
    <n v="992"/>
    <n v="4394"/>
    <s v="ORIGAMI"/>
    <x v="6"/>
    <s v="ORAL CARE"/>
    <x v="4"/>
    <s v="SANKAR TRADERS"/>
  </r>
  <r>
    <x v="1"/>
    <x v="9440"/>
    <x v="202"/>
    <x v="2"/>
    <n v="3"/>
    <n v="173.25"/>
    <n v="792"/>
    <s v="PANTAI"/>
    <x v="5"/>
    <s v="SAUCE – KETCHUP"/>
    <x v="4"/>
    <s v="ESS EM ENTERPRISES"/>
  </r>
  <r>
    <x v="1"/>
    <x v="9441"/>
    <x v="18"/>
    <x v="3"/>
    <n v="60"/>
    <n v="90.53"/>
    <n v="1140"/>
    <s v="PARACHUTE"/>
    <x v="6"/>
    <s v="BABY CARE"/>
    <x v="7"/>
    <s v="M/S.JAYAM TRADERS"/>
  </r>
  <r>
    <x v="1"/>
    <x v="9442"/>
    <x v="97"/>
    <x v="3"/>
    <n v="3"/>
    <n v="163.80000000000001"/>
    <n v="604.79999999999995"/>
    <s v="PARKER"/>
    <x v="3"/>
    <s v="STATIONERY"/>
    <x v="7"/>
    <s v="SAI GANESH AGENCY"/>
  </r>
  <r>
    <x v="1"/>
    <x v="17163"/>
    <x v="38"/>
    <x v="3"/>
    <n v="1"/>
    <n v="182"/>
    <n v="672"/>
    <s v="PARKER"/>
    <x v="3"/>
    <s v="STATIONERY"/>
    <x v="7"/>
    <s v="SAI GANESH AGENCY"/>
  </r>
  <r>
    <x v="1"/>
    <x v="9444"/>
    <x v="43"/>
    <x v="3"/>
    <n v="1"/>
    <n v="14.46"/>
    <n v="135"/>
    <s v="PARLE BISCUITS"/>
    <x v="5"/>
    <s v="BISCUIT – COOKIES -WAFFER"/>
    <x v="7"/>
    <s v="T.M. ENTERPRISES"/>
  </r>
  <r>
    <x v="1"/>
    <x v="9444"/>
    <x v="40"/>
    <x v="3"/>
    <n v="283"/>
    <n v="3280.1"/>
    <n v="45264"/>
    <s v="PARLE BISCUITS"/>
    <x v="5"/>
    <s v="BISCUIT – COOKIES -WAFFER"/>
    <x v="7"/>
    <s v="T.M. ENTERPRISES"/>
  </r>
  <r>
    <x v="1"/>
    <x v="9445"/>
    <x v="42"/>
    <x v="3"/>
    <n v="342"/>
    <n v="3116.3"/>
    <n v="29070"/>
    <s v="PARLE BISCUITS"/>
    <x v="5"/>
    <s v="BISCUIT – COOKIES -WAFFER"/>
    <x v="7"/>
    <s v="POTHYS SUPER STORES"/>
  </r>
  <r>
    <x v="1"/>
    <x v="9446"/>
    <x v="4"/>
    <x v="3"/>
    <n v="82"/>
    <n v="527.1"/>
    <n v="4920"/>
    <s v="PARLE BISCUITS"/>
    <x v="5"/>
    <s v="BISCUIT – COOKIES -WAFFER"/>
    <x v="7"/>
    <s v="T.M. ENTERPRISES"/>
  </r>
  <r>
    <x v="1"/>
    <x v="9447"/>
    <x v="4"/>
    <x v="3"/>
    <n v="33"/>
    <n v="369.55"/>
    <n v="2851.2"/>
    <s v="PARLE BISCUITS"/>
    <x v="5"/>
    <s v="BISCUIT – COOKIES -WAFFER"/>
    <x v="6"/>
    <s v="VIJAYA MARKETING"/>
  </r>
  <r>
    <x v="1"/>
    <x v="9448"/>
    <x v="2"/>
    <x v="3"/>
    <n v="19"/>
    <n v="152.08000000000001"/>
    <n v="722"/>
    <s v="PARLE BISCUITS"/>
    <x v="5"/>
    <s v="BISCUIT – COOKIES -WAFFER"/>
    <x v="7"/>
    <s v="VIJAYA MARKETING"/>
  </r>
  <r>
    <x v="1"/>
    <x v="9449"/>
    <x v="176"/>
    <x v="3"/>
    <n v="11"/>
    <n v="584.53"/>
    <n v="2079.5500000000002"/>
    <s v="PEARS"/>
    <x v="6"/>
    <s v="BABY CARE"/>
    <x v="6"/>
    <s v="SELLMORE MARKETING PRIVATE LIMITED"/>
  </r>
  <r>
    <x v="1"/>
    <x v="9452"/>
    <x v="4"/>
    <x v="3"/>
    <n v="1"/>
    <n v="30.01"/>
    <n v="114"/>
    <s v="RANGEELA"/>
    <x v="3"/>
    <s v="PLASTIC PRODUCTS"/>
    <x v="7"/>
    <s v="R.V AGENCY"/>
  </r>
  <r>
    <x v="1"/>
    <x v="9453"/>
    <x v="11"/>
    <x v="3"/>
    <n v="25"/>
    <n v="131.25"/>
    <n v="600"/>
    <s v="PIDILITE"/>
    <x v="3"/>
    <s v="STATIONERY"/>
    <x v="7"/>
    <s v="R.V AGENCY"/>
  </r>
  <r>
    <x v="1"/>
    <x v="9454"/>
    <x v="18"/>
    <x v="3"/>
    <n v="7"/>
    <n v="29.4"/>
    <n v="134.4"/>
    <s v="PIDILITE"/>
    <x v="3"/>
    <s v="STATIONERY"/>
    <x v="7"/>
    <s v="R.V AGENCY"/>
  </r>
  <r>
    <x v="1"/>
    <x v="9455"/>
    <x v="201"/>
    <x v="3"/>
    <n v="1"/>
    <n v="42.9"/>
    <n v="158.4"/>
    <s v="PIERRE CARDIN"/>
    <x v="3"/>
    <s v="STATIONERY"/>
    <x v="7"/>
    <s v="RAJESH ENTERPRISES"/>
  </r>
  <r>
    <x v="1"/>
    <x v="9456"/>
    <x v="98"/>
    <x v="1"/>
    <n v="15"/>
    <n v="525.01"/>
    <n v="4500"/>
    <s v="PILLSBURY"/>
    <x v="2"/>
    <s v="FLOURS"/>
    <x v="3"/>
    <s v="SRI AMBUJAM TRADERS"/>
  </r>
  <r>
    <x v="1"/>
    <x v="9457"/>
    <x v="5"/>
    <x v="3"/>
    <n v="4"/>
    <n v="100.01"/>
    <n v="380"/>
    <s v="PILOT"/>
    <x v="3"/>
    <s v="STATIONERY"/>
    <x v="7"/>
    <s v="SATHGURU ENTERPRISES"/>
  </r>
  <r>
    <x v="1"/>
    <x v="9458"/>
    <x v="6"/>
    <x v="3"/>
    <n v="4"/>
    <n v="56"/>
    <n v="266"/>
    <s v="PILOT"/>
    <x v="3"/>
    <s v="STATIONERY"/>
    <x v="7"/>
    <s v="SATHGURU ENTERPRISES"/>
  </r>
  <r>
    <x v="1"/>
    <x v="9458"/>
    <x v="79"/>
    <x v="3"/>
    <n v="7"/>
    <n v="131.26"/>
    <n v="498.75"/>
    <s v="PILOT"/>
    <x v="3"/>
    <s v="STATIONERY"/>
    <x v="7"/>
    <s v="SATHGURU ENTERPRISES"/>
  </r>
  <r>
    <x v="1"/>
    <x v="17164"/>
    <x v="154"/>
    <x v="3"/>
    <n v="1"/>
    <n v="90.7"/>
    <n v="335"/>
    <s v="PLAYBOY"/>
    <x v="6"/>
    <s v="SKIN CARE"/>
    <x v="7"/>
    <s v="GADZBEE"/>
  </r>
  <r>
    <x v="1"/>
    <x v="9460"/>
    <x v="326"/>
    <x v="3"/>
    <n v="10"/>
    <n v="1432.05"/>
    <n v="3231"/>
    <s v="HUL PP"/>
    <x v="6"/>
    <s v="BABY CARE"/>
    <x v="6"/>
    <s v="SELLMORE MARKETING PRIVATE LIMITED"/>
  </r>
  <r>
    <x v="1"/>
    <x v="9461"/>
    <x v="276"/>
    <x v="1"/>
    <n v="1"/>
    <n v="16"/>
    <n v="198"/>
    <s v="PORNA"/>
    <x v="2"/>
    <s v="EDIBLE OIL – GHEE"/>
    <x v="3"/>
    <s v="ATOM ENTERPRISE"/>
  </r>
  <r>
    <x v="1"/>
    <x v="9461"/>
    <x v="267"/>
    <x v="1"/>
    <n v="7"/>
    <n v="149.16999999999999"/>
    <n v="1365"/>
    <s v="PORNA"/>
    <x v="2"/>
    <s v="EDIBLE OIL – GHEE"/>
    <x v="3"/>
    <s v="ATOM ENTERPRISE"/>
  </r>
  <r>
    <x v="1"/>
    <x v="9463"/>
    <x v="7"/>
    <x v="3"/>
    <n v="13"/>
    <n v="312"/>
    <n v="988"/>
    <s v="PREMIER TISSUE"/>
    <x v="6"/>
    <s v="HOUSEHOLD NEEDS"/>
    <x v="7"/>
    <s v="SUSIBA AGENCIES"/>
  </r>
  <r>
    <x v="1"/>
    <x v="9464"/>
    <x v="2"/>
    <x v="3"/>
    <n v="27"/>
    <n v="324"/>
    <n v="1026"/>
    <s v="PREMIER TISSUE"/>
    <x v="6"/>
    <s v="HOUSEHOLD NEEDS"/>
    <x v="7"/>
    <s v="SUSIBA AGENCIES"/>
  </r>
  <r>
    <x v="1"/>
    <x v="9465"/>
    <x v="134"/>
    <x v="3"/>
    <n v="152"/>
    <n v="1586.88"/>
    <n v="22237.599999999999"/>
    <s v="PRIL"/>
    <x v="6"/>
    <s v="SKIN CARE"/>
    <x v="7"/>
    <s v="UCHAT COMPANY"/>
  </r>
  <r>
    <x v="1"/>
    <x v="9466"/>
    <x v="430"/>
    <x v="3"/>
    <n v="61"/>
    <n v="1212.67"/>
    <n v="10675"/>
    <s v="PRIL"/>
    <x v="6"/>
    <s v="SKIN CARE"/>
    <x v="7"/>
    <s v="UCHAT COMPANY"/>
  </r>
  <r>
    <x v="1"/>
    <x v="9467"/>
    <x v="39"/>
    <x v="3"/>
    <n v="3"/>
    <n v="66.489999999999995"/>
    <n v="360"/>
    <s v="PRINGELS"/>
    <x v="5"/>
    <s v="BISCUIT – COOKIES -WAFFER"/>
    <x v="7"/>
    <s v="SHREE RAGAVI AGENCIES"/>
  </r>
  <r>
    <x v="1"/>
    <x v="9467"/>
    <x v="4"/>
    <x v="3"/>
    <n v="5"/>
    <n v="107.19"/>
    <n v="575"/>
    <s v="PRINGELS"/>
    <x v="5"/>
    <s v="BISCUIT – COOKIES -WAFFER"/>
    <x v="7"/>
    <s v="SHREE RAGAVI AGENCIES"/>
  </r>
  <r>
    <x v="1"/>
    <x v="9469"/>
    <x v="220"/>
    <x v="2"/>
    <n v="3"/>
    <n v="150.44999999999999"/>
    <n v="688.2"/>
    <s v="PRO NATURE"/>
    <x v="2"/>
    <s v="DRY FRUIT"/>
    <x v="4"/>
    <s v="SRI SHAMBAVI AGENCIES"/>
  </r>
  <r>
    <x v="1"/>
    <x v="9470"/>
    <x v="97"/>
    <x v="1"/>
    <n v="104"/>
    <n v="-320"/>
    <n v="13928"/>
    <s v="PULARI"/>
    <x v="2"/>
    <s v="EDIBLE OIL – GHEE"/>
    <x v="3"/>
    <s v="POTHYS SUPER STORES"/>
  </r>
  <r>
    <x v="1"/>
    <x v="9471"/>
    <x v="28"/>
    <x v="2"/>
    <n v="177"/>
    <n v="3172.92"/>
    <n v="22200"/>
    <s v="RAW PRESSERY"/>
    <x v="7"/>
    <s v="BEVERAGES"/>
    <x v="5"/>
    <s v="SRI LAKSHIMI NARASIMAR AGENCY"/>
  </r>
  <r>
    <x v="1"/>
    <x v="9473"/>
    <x v="163"/>
    <x v="3"/>
    <n v="2"/>
    <n v="110.5"/>
    <n v="630.5"/>
    <s v="REVLON"/>
    <x v="6"/>
    <s v="SKIN CARE"/>
    <x v="7"/>
    <s v="GADZBEE"/>
  </r>
  <r>
    <x v="1"/>
    <x v="9474"/>
    <x v="222"/>
    <x v="3"/>
    <n v="1"/>
    <n v="76.3"/>
    <n v="435.5"/>
    <s v="REVLON"/>
    <x v="6"/>
    <s v="DEO – PERFUME"/>
    <x v="7"/>
    <s v="GADZBEE"/>
  </r>
  <r>
    <x v="1"/>
    <x v="9475"/>
    <x v="5"/>
    <x v="3"/>
    <n v="4"/>
    <n v="120"/>
    <n v="380"/>
    <s v="REYNOLDS"/>
    <x v="3"/>
    <s v="STATIONERY"/>
    <x v="7"/>
    <s v="MOTHER ENTERPRISES ."/>
  </r>
  <r>
    <x v="1"/>
    <x v="9476"/>
    <x v="0"/>
    <x v="3"/>
    <n v="24"/>
    <n v="252"/>
    <n v="798"/>
    <s v="REYNOLDS"/>
    <x v="3"/>
    <s v="STATIONERY"/>
    <x v="7"/>
    <s v="MOTHER ENTERPRISES ."/>
  </r>
  <r>
    <x v="1"/>
    <x v="9477"/>
    <x v="10"/>
    <x v="3"/>
    <n v="29"/>
    <n v="117"/>
    <n v="682.5"/>
    <s v="REYNOLDS"/>
    <x v="3"/>
    <s v="STATIONERY"/>
    <x v="7"/>
    <s v="MOTHER ENTERPRISES ."/>
  </r>
  <r>
    <x v="1"/>
    <x v="9478"/>
    <x v="7"/>
    <x v="3"/>
    <n v="10"/>
    <n v="178"/>
    <n v="770"/>
    <s v="RITE BITE"/>
    <x v="5"/>
    <s v="BAKERY"/>
    <x v="7"/>
    <s v="SSS AGENCIES"/>
  </r>
  <r>
    <x v="1"/>
    <x v="9479"/>
    <x v="7"/>
    <x v="3"/>
    <n v="28"/>
    <n v="498.4"/>
    <n v="2156"/>
    <s v="RITE BITE"/>
    <x v="5"/>
    <s v="BAKERY"/>
    <x v="7"/>
    <s v="SSS AGENCIES"/>
  </r>
  <r>
    <x v="1"/>
    <x v="9480"/>
    <x v="116"/>
    <x v="2"/>
    <n v="4"/>
    <n v="104.56"/>
    <n v="456.8"/>
    <s v="RITE BITE"/>
    <x v="5"/>
    <s v="SNACKS"/>
    <x v="4"/>
    <s v="SSS AGENCIES"/>
  </r>
  <r>
    <x v="1"/>
    <x v="9482"/>
    <x v="97"/>
    <x v="3"/>
    <n v="32"/>
    <n v="1548.57"/>
    <n v="6464"/>
    <s v="SANIFRESH"/>
    <x v="6"/>
    <s v="BABY CARE"/>
    <x v="7"/>
    <s v="SRI KANNIGA TRADERS"/>
  </r>
  <r>
    <x v="1"/>
    <x v="9483"/>
    <x v="134"/>
    <x v="3"/>
    <n v="80"/>
    <n v="1257.68"/>
    <n v="16400"/>
    <s v="SANTOOR"/>
    <x v="6"/>
    <s v="BABY CARE"/>
    <x v="7"/>
    <s v="MAHALAKSHMI AGENCY"/>
  </r>
  <r>
    <x v="1"/>
    <x v="17165"/>
    <x v="205"/>
    <x v="3"/>
    <n v="17"/>
    <n v="1002.11"/>
    <n v="2738.7"/>
    <s v="SANTOOR"/>
    <x v="6"/>
    <s v="BEAUTY – HYGIENE"/>
    <x v="6"/>
    <s v="MAHALAKSHMI AGENCY"/>
  </r>
  <r>
    <x v="1"/>
    <x v="9484"/>
    <x v="31"/>
    <x v="3"/>
    <n v="6"/>
    <n v="189"/>
    <n v="864"/>
    <s v="SAPPHIRE"/>
    <x v="5"/>
    <s v="BISCUIT – COOKIES -WAFFER"/>
    <x v="7"/>
    <s v="VIJAYALAKSHMI TRADERS"/>
  </r>
  <r>
    <x v="1"/>
    <x v="9485"/>
    <x v="31"/>
    <x v="3"/>
    <n v="1"/>
    <n v="31.5"/>
    <n v="144"/>
    <s v="SAPPHIRE"/>
    <x v="5"/>
    <s v="BISCUIT – COOKIES -WAFFER"/>
    <x v="7"/>
    <s v="VIJAYALAKSHMI TRADERS"/>
  </r>
  <r>
    <x v="1"/>
    <x v="17166"/>
    <x v="195"/>
    <x v="3"/>
    <n v="1"/>
    <n v="99.75"/>
    <n v="456"/>
    <s v="SAPPHIRE"/>
    <x v="5"/>
    <s v="CONFECTIONERY"/>
    <x v="7"/>
    <s v="VIJAYALAKSHMI TRADERS"/>
  </r>
  <r>
    <x v="1"/>
    <x v="17167"/>
    <x v="22"/>
    <x v="3"/>
    <n v="2"/>
    <n v="210"/>
    <n v="960"/>
    <s v="SAPPHIRE"/>
    <x v="5"/>
    <s v="CONFECTIONERY"/>
    <x v="7"/>
    <s v="VIJAYALAKSHMI TRADERS"/>
  </r>
  <r>
    <x v="1"/>
    <x v="17168"/>
    <x v="195"/>
    <x v="3"/>
    <n v="2"/>
    <n v="142.5"/>
    <n v="855"/>
    <s v="SAPPHIRE"/>
    <x v="5"/>
    <s v="CONFECTIONERY"/>
    <x v="7"/>
    <s v="VIJAYALAKSHMI TRADERS"/>
  </r>
  <r>
    <x v="1"/>
    <x v="9486"/>
    <x v="27"/>
    <x v="3"/>
    <n v="6"/>
    <n v="483"/>
    <n v="2016"/>
    <s v="SAPPHIRE"/>
    <x v="5"/>
    <s v="BISCUIT – COOKIES -WAFFER"/>
    <x v="7"/>
    <s v="VIJAYALAKSHMI TRADERS"/>
  </r>
  <r>
    <x v="1"/>
    <x v="17169"/>
    <x v="23"/>
    <x v="3"/>
    <n v="1"/>
    <n v="68"/>
    <n v="360"/>
    <s v="SAPPHIRE"/>
    <x v="5"/>
    <s v="BISCUIT – COOKIES -WAFFER"/>
    <x v="7"/>
    <s v="VIJAYALAKSHMI TRADERS"/>
  </r>
  <r>
    <x v="1"/>
    <x v="9487"/>
    <x v="21"/>
    <x v="2"/>
    <n v="4"/>
    <n v="276"/>
    <n v="1152"/>
    <s v="SAPPHIRE"/>
    <x v="5"/>
    <s v="CONFECTIONERY"/>
    <x v="4"/>
    <s v="VIJAYALAKSHMI TRADERS"/>
  </r>
  <r>
    <x v="1"/>
    <x v="17170"/>
    <x v="20"/>
    <x v="3"/>
    <n v="2"/>
    <n v="152.99"/>
    <n v="873"/>
    <s v="SAPPHIRE"/>
    <x v="5"/>
    <s v="CONFECTIONERY"/>
    <x v="7"/>
    <s v="VIJAYALAKSHMI TRADERS"/>
  </r>
  <r>
    <x v="1"/>
    <x v="9488"/>
    <x v="31"/>
    <x v="3"/>
    <n v="2"/>
    <n v="63"/>
    <n v="288"/>
    <s v="SAPPHIRE"/>
    <x v="5"/>
    <s v="BISCUIT – COOKIES -WAFFER"/>
    <x v="7"/>
    <s v="VIJAYALAKSHMI TRADERS"/>
  </r>
  <r>
    <x v="1"/>
    <x v="9489"/>
    <x v="202"/>
    <x v="3"/>
    <n v="4"/>
    <n v="231"/>
    <n v="1056"/>
    <s v="SAPPHIRE"/>
    <x v="5"/>
    <s v="BISCUIT – COOKIES -WAFFER"/>
    <x v="7"/>
    <s v="VIJAYALAKSHMI TRADERS"/>
  </r>
  <r>
    <x v="1"/>
    <x v="9491"/>
    <x v="352"/>
    <x v="3"/>
    <n v="6"/>
    <n v="890.64"/>
    <n v="3918"/>
    <s v="SEBAMED"/>
    <x v="6"/>
    <s v="HEALTH CARE"/>
    <x v="6"/>
    <s v="SHREE MARKETING"/>
  </r>
  <r>
    <x v="1"/>
    <x v="9492"/>
    <x v="242"/>
    <x v="3"/>
    <n v="6"/>
    <n v="965.52"/>
    <n v="4260"/>
    <s v="SEBAMED"/>
    <x v="6"/>
    <s v="HEALTH CARE"/>
    <x v="6"/>
    <s v="SHREE MARKETING"/>
  </r>
  <r>
    <x v="1"/>
    <x v="9493"/>
    <x v="27"/>
    <x v="3"/>
    <n v="41"/>
    <n v="3128.3"/>
    <n v="13776"/>
    <s v="SEBAMED"/>
    <x v="6"/>
    <s v="BABY CARE"/>
    <x v="6"/>
    <s v="SHREE MARKETING"/>
  </r>
  <r>
    <x v="1"/>
    <x v="9494"/>
    <x v="441"/>
    <x v="3"/>
    <n v="4"/>
    <n v="512.88"/>
    <n v="2264"/>
    <s v="SEBAMED"/>
    <x v="6"/>
    <s v="BABY CARE"/>
    <x v="6"/>
    <s v="SHREE MARKETING"/>
  </r>
  <r>
    <x v="1"/>
    <x v="9495"/>
    <x v="233"/>
    <x v="3"/>
    <n v="5"/>
    <n v="578.70000000000005"/>
    <n v="2545"/>
    <s v="SEBAMED"/>
    <x v="6"/>
    <s v="HEALTH CARE"/>
    <x v="6"/>
    <s v="SHREE MARKETING"/>
  </r>
  <r>
    <x v="1"/>
    <x v="17171"/>
    <x v="68"/>
    <x v="3"/>
    <n v="3"/>
    <n v="123.06"/>
    <n v="546"/>
    <s v="SEBAMED"/>
    <x v="6"/>
    <s v="BABY CARE"/>
    <x v="6"/>
    <s v="SHREE MARKETING"/>
  </r>
  <r>
    <x v="1"/>
    <x v="9496"/>
    <x v="283"/>
    <x v="3"/>
    <n v="1"/>
    <n v="50.34"/>
    <n v="221"/>
    <s v="SEBAMED"/>
    <x v="6"/>
    <s v="BABY CARE"/>
    <x v="6"/>
    <s v="SHREE MARKETING"/>
  </r>
  <r>
    <x v="1"/>
    <x v="9497"/>
    <x v="352"/>
    <x v="3"/>
    <n v="2"/>
    <n v="296.88"/>
    <n v="1306"/>
    <s v="SEBAMED"/>
    <x v="6"/>
    <s v="BABY CARE"/>
    <x v="6"/>
    <s v="SHREE MARKETING"/>
  </r>
  <r>
    <x v="1"/>
    <x v="9498"/>
    <x v="352"/>
    <x v="3"/>
    <n v="3"/>
    <n v="445.32"/>
    <n v="1959"/>
    <s v="SEBAMED"/>
    <x v="6"/>
    <s v="HEALTH CARE"/>
    <x v="6"/>
    <s v="SHREE MARKETING"/>
  </r>
  <r>
    <x v="1"/>
    <x v="9500"/>
    <x v="687"/>
    <x v="3"/>
    <n v="2"/>
    <n v="163.80000000000001"/>
    <n v="1765.4"/>
    <s v="SIMILAC"/>
    <x v="5"/>
    <s v="NUTRITIONAL DRINK"/>
    <x v="7"/>
    <s v="G.V. MARKETERS"/>
  </r>
  <r>
    <x v="1"/>
    <x v="9501"/>
    <x v="3"/>
    <x v="2"/>
    <n v="134"/>
    <n v="1167.81"/>
    <n v="6432"/>
    <s v="WRIGLEYS "/>
    <x v="5"/>
    <s v="SNACKS"/>
    <x v="4"/>
    <s v="RAJENDRA ENTERPRISES"/>
  </r>
  <r>
    <x v="1"/>
    <x v="9502"/>
    <x v="5"/>
    <x v="2"/>
    <n v="10"/>
    <n v="174.3"/>
    <n v="960"/>
    <s v="SKITTLES"/>
    <x v="5"/>
    <s v="READY TO FRY"/>
    <x v="4"/>
    <s v="RAJENDRA ENTERPRISES"/>
  </r>
  <r>
    <x v="1"/>
    <x v="9503"/>
    <x v="13"/>
    <x v="0"/>
    <n v="2"/>
    <n v="102"/>
    <n v="234"/>
    <s v="SATYAM"/>
    <x v="3"/>
    <s v="STATIONERY"/>
    <x v="1"/>
    <s v="SATYAM ENTERPRISES"/>
  </r>
  <r>
    <x v="1"/>
    <x v="9504"/>
    <x v="0"/>
    <x v="3"/>
    <n v="61"/>
    <n v="371.92"/>
    <n v="2049.6"/>
    <s v="SNICKERS"/>
    <x v="5"/>
    <s v="CONFECTIONERY"/>
    <x v="7"/>
    <s v="RAJENDRA ENTERPRISES"/>
  </r>
  <r>
    <x v="1"/>
    <x v="9505"/>
    <x v="7"/>
    <x v="3"/>
    <n v="41"/>
    <n v="579.91"/>
    <n v="3157"/>
    <s v="SNICKERS"/>
    <x v="5"/>
    <s v="CONFECTIONERY"/>
    <x v="7"/>
    <s v="RAJENDRA ENTERPRISES"/>
  </r>
  <r>
    <x v="1"/>
    <x v="9506"/>
    <x v="182"/>
    <x v="0"/>
    <n v="12"/>
    <n v="1060.8"/>
    <n v="3916.8"/>
    <s v="SOFY"/>
    <x v="6"/>
    <s v="FEM CARE"/>
    <x v="0"/>
    <s v="KAYAL AGENCIES"/>
  </r>
  <r>
    <x v="1"/>
    <x v="17172"/>
    <x v="234"/>
    <x v="1"/>
    <n v="1"/>
    <n v="57.6"/>
    <n v="278"/>
    <s v="24 MANTRA"/>
    <x v="2"/>
    <s v="CEREALS – DHALS – PULSES"/>
    <x v="3"/>
    <s v="GOOD STUFF TRADING COMPANY"/>
  </r>
  <r>
    <x v="1"/>
    <x v="9507"/>
    <x v="4"/>
    <x v="1"/>
    <n v="4"/>
    <n v="95.2"/>
    <n v="460"/>
    <s v="24 MANTRA"/>
    <x v="2"/>
    <s v="CEREALS – DHALS – PULSES"/>
    <x v="3"/>
    <s v="GOOD STUFF TRADING COMPANY"/>
  </r>
  <r>
    <x v="1"/>
    <x v="9508"/>
    <x v="39"/>
    <x v="1"/>
    <n v="1"/>
    <n v="25"/>
    <n v="120"/>
    <s v="24 MANTRA"/>
    <x v="2"/>
    <s v="CEREALS – DHALS – PULSES"/>
    <x v="3"/>
    <s v="GOOD STUFF TRADING COMPANY"/>
  </r>
  <r>
    <x v="1"/>
    <x v="9509"/>
    <x v="4"/>
    <x v="1"/>
    <n v="9"/>
    <n v="214.2"/>
    <n v="1035"/>
    <s v="24 MANTRA"/>
    <x v="2"/>
    <s v="CEREALS – DHALS – PULSES"/>
    <x v="3"/>
    <s v="GOOD STUFF TRADING COMPANY"/>
  </r>
  <r>
    <x v="1"/>
    <x v="9510"/>
    <x v="41"/>
    <x v="1"/>
    <n v="3"/>
    <n v="45"/>
    <n v="150"/>
    <s v="SRI LAKSHMI"/>
    <x v="2"/>
    <s v="MASALA – SPICES"/>
    <x v="2"/>
    <s v="SRI LAKSHMI AGENCY ( TRICHY )"/>
  </r>
  <r>
    <x v="1"/>
    <x v="9511"/>
    <x v="41"/>
    <x v="1"/>
    <n v="10"/>
    <n v="150"/>
    <n v="500"/>
    <s v="SRI LAKSHMI"/>
    <x v="2"/>
    <s v="MASALA – SPICES"/>
    <x v="2"/>
    <s v="SRI LAKSHMI AGENCY ( TRICHY )"/>
  </r>
  <r>
    <x v="1"/>
    <x v="9512"/>
    <x v="166"/>
    <x v="1"/>
    <n v="12"/>
    <n v="208.8"/>
    <n v="780"/>
    <s v="SRI LAKSHMI"/>
    <x v="2"/>
    <s v="MASALA – SPICES"/>
    <x v="2"/>
    <s v="SRI LAKSHMI AGENCY ( TRICHY )"/>
  </r>
  <r>
    <x v="1"/>
    <x v="9513"/>
    <x v="94"/>
    <x v="0"/>
    <n v="9"/>
    <n v="415.62"/>
    <n v="5229"/>
    <s v="STAYFREE"/>
    <x v="6"/>
    <s v="FEM CARE"/>
    <x v="0"/>
    <s v="SHREE G AGENCY"/>
  </r>
  <r>
    <x v="1"/>
    <x v="9514"/>
    <x v="99"/>
    <x v="0"/>
    <n v="8"/>
    <n v="9.4"/>
    <n v="608"/>
    <s v="STAYFREE"/>
    <x v="6"/>
    <s v="FEM CARE"/>
    <x v="0"/>
    <s v="SHREE G AGENCY"/>
  </r>
  <r>
    <x v="1"/>
    <x v="9515"/>
    <x v="76"/>
    <x v="0"/>
    <n v="11"/>
    <n v="152.15"/>
    <n v="1969"/>
    <s v="STAYFREE"/>
    <x v="6"/>
    <s v="FEM CARE"/>
    <x v="0"/>
    <s v="SHREE G AGENCY"/>
  </r>
  <r>
    <x v="1"/>
    <x v="9516"/>
    <x v="252"/>
    <x v="0"/>
    <n v="15"/>
    <n v="777.86"/>
    <n v="5197.5"/>
    <s v="STAYFREE"/>
    <x v="6"/>
    <s v="FEM CARE"/>
    <x v="0"/>
    <s v="SHREE G AGENCY"/>
  </r>
  <r>
    <x v="1"/>
    <x v="9517"/>
    <x v="119"/>
    <x v="3"/>
    <n v="1"/>
    <n v="71.72"/>
    <n v="287"/>
    <s v="STREAX"/>
    <x v="6"/>
    <s v="HEALTH CARE"/>
    <x v="6"/>
    <s v="P.M.PHARMACEUTICALS"/>
  </r>
  <r>
    <x v="1"/>
    <x v="9520"/>
    <x v="153"/>
    <x v="3"/>
    <n v="14"/>
    <n v="558.63"/>
    <n v="2793"/>
    <s v="STREAX"/>
    <x v="6"/>
    <s v="HEALTH CARE"/>
    <x v="6"/>
    <s v="P.M.PHARMACEUTICALS"/>
  </r>
  <r>
    <x v="1"/>
    <x v="9523"/>
    <x v="5"/>
    <x v="2"/>
    <n v="2"/>
    <n v="68"/>
    <n v="180"/>
    <s v="ANUPAM STATIONERY"/>
    <x v="3"/>
    <s v="STATIONERY"/>
    <x v="4"/>
    <s v="RAJESH ENTERPRISES"/>
  </r>
  <r>
    <x v="1"/>
    <x v="9524"/>
    <x v="3"/>
    <x v="2"/>
    <n v="8"/>
    <n v="136"/>
    <n v="360"/>
    <s v="ANUPAM STATIONERY"/>
    <x v="3"/>
    <s v="STATIONERY"/>
    <x v="4"/>
    <s v="RAJESH ENTERPRISES"/>
  </r>
  <r>
    <x v="1"/>
    <x v="9525"/>
    <x v="79"/>
    <x v="2"/>
    <n v="16"/>
    <n v="132.78"/>
    <n v="1168"/>
    <s v="SUNDROP"/>
    <x v="5"/>
    <s v="JAM – HONEY – SPREAD"/>
    <x v="4"/>
    <s v="SANGAM AGENCY"/>
  </r>
  <r>
    <x v="1"/>
    <x v="9526"/>
    <x v="12"/>
    <x v="3"/>
    <n v="23"/>
    <n v="143.51"/>
    <n v="1334"/>
    <s v="SUNDROP"/>
    <x v="5"/>
    <s v="NUTRITIONAL DRINK"/>
    <x v="7"/>
    <s v="SANGAM AGENCY"/>
  </r>
  <r>
    <x v="1"/>
    <x v="9527"/>
    <x v="10"/>
    <x v="3"/>
    <n v="19"/>
    <n v="48.7"/>
    <n v="551"/>
    <s v="SUNFEAST"/>
    <x v="5"/>
    <s v="READY TO FRY"/>
    <x v="7"/>
    <s v="DIAMOND AGENCIES (ITC)"/>
  </r>
  <r>
    <x v="1"/>
    <x v="9528"/>
    <x v="42"/>
    <x v="3"/>
    <n v="2"/>
    <n v="120"/>
    <n v="306"/>
    <s v="SUNFEAST"/>
    <x v="5"/>
    <s v="BISCUIT – COOKIES – WAFFER"/>
    <x v="7"/>
    <s v="DIAMOND AGENCIES (ITC)"/>
  </r>
  <r>
    <x v="1"/>
    <x v="17173"/>
    <x v="1"/>
    <x v="3"/>
    <n v="2"/>
    <n v="24.8"/>
    <n v="86"/>
    <s v="ITC FOOD"/>
    <x v="5"/>
    <s v="BISCUIT – COOKIES -WAFFER"/>
    <x v="7"/>
    <s v="DIAMOND AGENCIES (ITC)"/>
  </r>
  <r>
    <x v="1"/>
    <x v="9529"/>
    <x v="14"/>
    <x v="3"/>
    <n v="1"/>
    <n v="53.69"/>
    <n v="144"/>
    <s v="MOMS MAGIC"/>
    <x v="5"/>
    <s v="CONFECTIONERY"/>
    <x v="7"/>
    <s v="DIAMOND AGENCIES (ITC)"/>
  </r>
  <r>
    <x v="1"/>
    <x v="9529"/>
    <x v="31"/>
    <x v="3"/>
    <n v="30"/>
    <n v="625.63"/>
    <n v="3150"/>
    <s v="MOMS MAGIC"/>
    <x v="5"/>
    <s v="CONFECTIONERY"/>
    <x v="7"/>
    <s v="DIAMOND AGENCIES (ITC)"/>
  </r>
  <r>
    <x v="1"/>
    <x v="9530"/>
    <x v="30"/>
    <x v="3"/>
    <n v="3869"/>
    <n v="2858.93"/>
    <n v="38682"/>
    <s v="SURF EXCEL"/>
    <x v="6"/>
    <s v="DETERGENT"/>
    <x v="6"/>
    <s v="SELLMORE MARKETING PRIVATE LIMITED"/>
  </r>
  <r>
    <x v="1"/>
    <x v="9531"/>
    <x v="4"/>
    <x v="1"/>
    <n v="7"/>
    <n v="98.02"/>
    <n v="812"/>
    <s v="SWITZ"/>
    <x v="5"/>
    <s v="DESSERT"/>
    <x v="3"/>
    <s v="NK FOODS &amp; BEVERAGES"/>
  </r>
  <r>
    <x v="1"/>
    <x v="9531"/>
    <x v="26"/>
    <x v="1"/>
    <n v="2"/>
    <n v="26.4"/>
    <n v="213.4"/>
    <s v="SWITZ"/>
    <x v="5"/>
    <s v="DESSERT"/>
    <x v="3"/>
    <s v="NK FOODS &amp; BEVERAGES"/>
  </r>
  <r>
    <x v="1"/>
    <x v="9532"/>
    <x v="3"/>
    <x v="3"/>
    <n v="20"/>
    <n v="210"/>
    <n v="960"/>
    <s v="TASTY NIBBLES"/>
    <x v="5"/>
    <s v="READY TO EAT"/>
    <x v="7"/>
    <s v="SRI VISHNU SALES CORPORATION"/>
  </r>
  <r>
    <x v="1"/>
    <x v="9533"/>
    <x v="42"/>
    <x v="2"/>
    <n v="2"/>
    <n v="71.400000000000006"/>
    <n v="326.39999999999998"/>
    <s v="TASTY NIBBLES"/>
    <x v="5"/>
    <s v="READY TO EAT"/>
    <x v="4"/>
    <s v="SRI VISHNU SALES CORPORATION"/>
  </r>
  <r>
    <x v="1"/>
    <x v="9533"/>
    <x v="15"/>
    <x v="2"/>
    <n v="1"/>
    <n v="38"/>
    <n v="173"/>
    <s v="TASTY NIBBLES"/>
    <x v="5"/>
    <s v="READY TO EAT"/>
    <x v="4"/>
    <s v="SRI VISHNU SALES CORPORATION"/>
  </r>
  <r>
    <x v="1"/>
    <x v="9534"/>
    <x v="41"/>
    <x v="2"/>
    <n v="1"/>
    <n v="11.55"/>
    <n v="52.8"/>
    <s v="TASTY NIBBLES"/>
    <x v="5"/>
    <s v="SNACKS"/>
    <x v="4"/>
    <s v="SRI VISHNU SALES CORPORATION"/>
  </r>
  <r>
    <x v="1"/>
    <x v="9534"/>
    <x v="12"/>
    <x v="2"/>
    <n v="13"/>
    <n v="163.80000000000001"/>
    <n v="748.8"/>
    <s v="TASTY NIBBLES"/>
    <x v="5"/>
    <s v="SNACKS"/>
    <x v="4"/>
    <s v="SRI VISHNU SALES CORPORATION"/>
  </r>
  <r>
    <x v="1"/>
    <x v="17174"/>
    <x v="77"/>
    <x v="2"/>
    <n v="2"/>
    <n v="41.5"/>
    <n v="190"/>
    <s v="TASTY NIBBLES"/>
    <x v="5"/>
    <s v="PICKLE – CHUTNEY"/>
    <x v="4"/>
    <s v="SRI VISHNU SALES CORPORATION"/>
  </r>
  <r>
    <x v="1"/>
    <x v="9535"/>
    <x v="79"/>
    <x v="2"/>
    <n v="13"/>
    <n v="204.75"/>
    <n v="936"/>
    <s v="TASTY NIBBLES"/>
    <x v="5"/>
    <s v="PICKLE – CHUTNEY"/>
    <x v="4"/>
    <s v="SRI VISHNU SALES CORPORATION"/>
  </r>
  <r>
    <x v="1"/>
    <x v="9536"/>
    <x v="41"/>
    <x v="2"/>
    <n v="11"/>
    <n v="127.05"/>
    <n v="580.79999999999995"/>
    <s v="TASTY NIBBLES"/>
    <x v="5"/>
    <s v="SNACKS"/>
    <x v="4"/>
    <s v="SRI VISHNU SALES CORPORATION"/>
  </r>
  <r>
    <x v="1"/>
    <x v="17175"/>
    <x v="77"/>
    <x v="2"/>
    <n v="2"/>
    <n v="41.5"/>
    <n v="190"/>
    <s v="TASTY NIBBLES"/>
    <x v="5"/>
    <s v="PICKLE – CHUTNEY"/>
    <x v="4"/>
    <s v="SRI VISHNU SALES CORPORATION"/>
  </r>
  <r>
    <x v="1"/>
    <x v="9537"/>
    <x v="31"/>
    <x v="2"/>
    <n v="15"/>
    <n v="472.5"/>
    <n v="2160"/>
    <s v="TASTY NIBBLES"/>
    <x v="5"/>
    <s v="DESSERT"/>
    <x v="4"/>
    <s v="SRI VISHNU SALES CORPORATION"/>
  </r>
  <r>
    <x v="1"/>
    <x v="9538"/>
    <x v="15"/>
    <x v="2"/>
    <n v="3"/>
    <n v="114"/>
    <n v="519"/>
    <s v="TASTY NIBBLES"/>
    <x v="5"/>
    <s v="READY TO EAT"/>
    <x v="4"/>
    <s v="SRI VISHNU SALES CORPORATION"/>
  </r>
  <r>
    <x v="1"/>
    <x v="9538"/>
    <x v="42"/>
    <x v="2"/>
    <n v="9"/>
    <n v="321.3"/>
    <n v="1468.8"/>
    <s v="TASTY NIBBLES"/>
    <x v="5"/>
    <s v="READY TO EAT"/>
    <x v="4"/>
    <s v="SRI VISHNU SALES CORPORATION"/>
  </r>
  <r>
    <x v="1"/>
    <x v="9539"/>
    <x v="14"/>
    <x v="2"/>
    <n v="2"/>
    <n v="67.2"/>
    <n v="307.2"/>
    <s v="TASTY NIBBLES"/>
    <x v="5"/>
    <s v="READY TO EAT"/>
    <x v="4"/>
    <s v="SRI VISHNU SALES CORPORATION"/>
  </r>
  <r>
    <x v="1"/>
    <x v="9539"/>
    <x v="42"/>
    <x v="2"/>
    <n v="1"/>
    <n v="35.5"/>
    <n v="163"/>
    <s v="TASTY NIBBLES"/>
    <x v="5"/>
    <s v="READY TO EAT"/>
    <x v="4"/>
    <s v="SRI VISHNU SALES CORPORATION"/>
  </r>
  <r>
    <x v="1"/>
    <x v="9540"/>
    <x v="97"/>
    <x v="2"/>
    <n v="1"/>
    <n v="44.1"/>
    <n v="201.6"/>
    <s v="TASTY NIBBLES"/>
    <x v="5"/>
    <s v="READY TO EAT"/>
    <x v="4"/>
    <s v="SRI VISHNU SALES CORPORATION"/>
  </r>
  <r>
    <x v="1"/>
    <x v="17176"/>
    <x v="97"/>
    <x v="2"/>
    <n v="2"/>
    <n v="88.2"/>
    <n v="403.2"/>
    <s v="TASTY NIBBLES"/>
    <x v="5"/>
    <s v="READY TO EAT"/>
    <x v="4"/>
    <s v="SRI VISHNU SALES CORPORATION"/>
  </r>
  <r>
    <x v="1"/>
    <x v="17177"/>
    <x v="9"/>
    <x v="1"/>
    <n v="1"/>
    <n v="42"/>
    <n v="192"/>
    <s v="TASTY NIBBLES"/>
    <x v="5"/>
    <s v="TEA – COFFEE"/>
    <x v="4"/>
    <s v="SRI VISHNU SALES CORPORATION"/>
  </r>
  <r>
    <x v="1"/>
    <x v="17178"/>
    <x v="14"/>
    <x v="2"/>
    <n v="1"/>
    <n v="33.6"/>
    <n v="153.6"/>
    <s v="TASTY NIBBLES"/>
    <x v="5"/>
    <s v="READY TO EAT"/>
    <x v="4"/>
    <s v="SRI VISHNU SALES CORPORATION"/>
  </r>
  <r>
    <x v="1"/>
    <x v="9541"/>
    <x v="24"/>
    <x v="1"/>
    <n v="1"/>
    <n v="32.5"/>
    <n v="320.10000000000002"/>
    <s v="TATA COFFEE"/>
    <x v="5"/>
    <s v="TEA – COFFEE"/>
    <x v="2"/>
    <s v="P.K TRADERS"/>
  </r>
  <r>
    <x v="1"/>
    <x v="9541"/>
    <x v="23"/>
    <x v="1"/>
    <n v="7"/>
    <n v="574"/>
    <n v="2688"/>
    <s v="TATA COFFEE"/>
    <x v="5"/>
    <s v="TEA – COFFEE"/>
    <x v="2"/>
    <s v="P.K TRADERS"/>
  </r>
  <r>
    <x v="1"/>
    <x v="9541"/>
    <x v="36"/>
    <x v="1"/>
    <n v="53"/>
    <n v="922.2"/>
    <n v="17532.400000000001"/>
    <s v="TATA COFFEE"/>
    <x v="5"/>
    <s v="TEA – COFFEE"/>
    <x v="2"/>
    <s v="P.K TRADERS"/>
  </r>
  <r>
    <x v="1"/>
    <x v="9542"/>
    <x v="16"/>
    <x v="1"/>
    <n v="154"/>
    <n v="2025.1"/>
    <n v="20944"/>
    <s v="TATA TEA"/>
    <x v="5"/>
    <s v="TEA – COFFEE"/>
    <x v="3"/>
    <s v="P.K TRADERS"/>
  </r>
  <r>
    <x v="1"/>
    <x v="9543"/>
    <x v="202"/>
    <x v="1"/>
    <n v="20"/>
    <n v="406.51"/>
    <n v="5340"/>
    <s v="TATA TEA"/>
    <x v="5"/>
    <s v="TEA – COFFEE"/>
    <x v="3"/>
    <s v="P.K TRADERS"/>
  </r>
  <r>
    <x v="1"/>
    <x v="9543"/>
    <x v="21"/>
    <x v="1"/>
    <n v="2"/>
    <n v="43.8"/>
    <n v="582"/>
    <s v="TATA TEA"/>
    <x v="5"/>
    <s v="TEA – COFFEE"/>
    <x v="3"/>
    <s v="P.K TRADERS"/>
  </r>
  <r>
    <x v="1"/>
    <x v="9544"/>
    <x v="22"/>
    <x v="2"/>
    <n v="13"/>
    <n v="1058.2"/>
    <n v="5135"/>
    <s v="TAYAS"/>
    <x v="5"/>
    <s v="BISCUIT – COOKIES -WAFFER"/>
    <x v="4"/>
    <s v="MAHADEV TRADING"/>
  </r>
  <r>
    <x v="1"/>
    <x v="9545"/>
    <x v="76"/>
    <x v="3"/>
    <n v="8"/>
    <n v="314"/>
    <n v="1424"/>
    <s v="TERMINATOR"/>
    <x v="3"/>
    <s v="STATIONERY"/>
    <x v="7"/>
    <s v="R.V AGENCY"/>
  </r>
  <r>
    <x v="1"/>
    <x v="9546"/>
    <x v="5"/>
    <x v="4"/>
    <n v="56"/>
    <n v="752"/>
    <n v="4784"/>
    <s v="THUMS UP"/>
    <x v="7"/>
    <s v="BEVERAGES"/>
    <x v="12"/>
    <s v="POTHYS RETAIL PRIVATE LIMITED (CHRM)"/>
  </r>
  <r>
    <x v="1"/>
    <x v="9547"/>
    <x v="18"/>
    <x v="3"/>
    <n v="32"/>
    <n v="87.62"/>
    <n v="620.79999999999995"/>
    <s v="TIC TAC"/>
    <x v="5"/>
    <s v="BISCUIT – COOKIES – WAFFER"/>
    <x v="7"/>
    <s v="SRI VASAVI AGENCY"/>
  </r>
  <r>
    <x v="1"/>
    <x v="9548"/>
    <x v="30"/>
    <x v="3"/>
    <n v="16"/>
    <n v="8.64"/>
    <n v="156.80000000000001"/>
    <s v="TIDE"/>
    <x v="6"/>
    <s v="HOUSEHOLD CLEANING"/>
    <x v="7"/>
    <s v="SOLAIMALAI ENTERPRISES"/>
  </r>
  <r>
    <x v="1"/>
    <x v="9549"/>
    <x v="12"/>
    <x v="3"/>
    <n v="14"/>
    <n v="176.4"/>
    <n v="806.4"/>
    <s v="TIFFANY"/>
    <x v="5"/>
    <s v="SNACKS"/>
    <x v="7"/>
    <s v="VIJAYALAKSHMI TRADERS"/>
  </r>
  <r>
    <x v="1"/>
    <x v="9550"/>
    <x v="5"/>
    <x v="3"/>
    <n v="10"/>
    <n v="210"/>
    <n v="960"/>
    <s v="TIFFANY"/>
    <x v="5"/>
    <s v="CONFECTIONERY"/>
    <x v="7"/>
    <s v="VIJAYALAKSHMI TRADERS"/>
  </r>
  <r>
    <x v="1"/>
    <x v="9551"/>
    <x v="5"/>
    <x v="3"/>
    <n v="4"/>
    <n v="84"/>
    <n v="384"/>
    <s v="TIFFANY"/>
    <x v="5"/>
    <s v="SNACKS"/>
    <x v="7"/>
    <s v="VIJAYALAKSHMI TRADERS"/>
  </r>
  <r>
    <x v="1"/>
    <x v="9552"/>
    <x v="12"/>
    <x v="3"/>
    <n v="12"/>
    <n v="151.19999999999999"/>
    <n v="691.2"/>
    <s v="TIFFANY"/>
    <x v="5"/>
    <s v="BISCUIT – COOKIES -WAFFER"/>
    <x v="7"/>
    <s v="VIJAYALAKSHMI TRADERS"/>
  </r>
  <r>
    <x v="1"/>
    <x v="9553"/>
    <x v="12"/>
    <x v="3"/>
    <n v="4"/>
    <n v="50.4"/>
    <n v="230.4"/>
    <s v="TIFFANY"/>
    <x v="5"/>
    <s v="BISCUIT – COOKIES -WAFFER"/>
    <x v="7"/>
    <s v="VIJAYALAKSHMI TRADERS"/>
  </r>
  <r>
    <x v="1"/>
    <x v="9554"/>
    <x v="5"/>
    <x v="3"/>
    <n v="11"/>
    <n v="231"/>
    <n v="1056"/>
    <s v="TIFFANY"/>
    <x v="5"/>
    <s v="BISCUIT – COOKIES -WAFFER"/>
    <x v="7"/>
    <s v="VIJAYALAKSHMI TRADERS"/>
  </r>
  <r>
    <x v="1"/>
    <x v="9555"/>
    <x v="12"/>
    <x v="3"/>
    <n v="7"/>
    <n v="88.2"/>
    <n v="403.2"/>
    <s v="TIFFANY"/>
    <x v="5"/>
    <s v="BISCUIT – COOKIES -WAFFER"/>
    <x v="7"/>
    <s v="VIJAYALAKSHMI TRADERS"/>
  </r>
  <r>
    <x v="1"/>
    <x v="9556"/>
    <x v="28"/>
    <x v="3"/>
    <n v="1"/>
    <n v="52.5"/>
    <n v="240"/>
    <s v="TIFFANY"/>
    <x v="5"/>
    <s v="BISCUIT – COOKIES -WAFFER"/>
    <x v="7"/>
    <s v="VIJAYALAKSHMI TRADERS"/>
  </r>
  <r>
    <x v="1"/>
    <x v="9557"/>
    <x v="5"/>
    <x v="3"/>
    <n v="11"/>
    <n v="231"/>
    <n v="1056"/>
    <s v="TIFFANY"/>
    <x v="5"/>
    <s v="SNACKS"/>
    <x v="7"/>
    <s v="VIJAYALAKSHMI TRADERS"/>
  </r>
  <r>
    <x v="1"/>
    <x v="9558"/>
    <x v="5"/>
    <x v="3"/>
    <n v="4"/>
    <n v="84"/>
    <n v="384"/>
    <s v="TIFFANY"/>
    <x v="5"/>
    <s v="BISCUIT – COOKIES -WAFFER"/>
    <x v="7"/>
    <s v="VIJAYALAKSHMI TRADERS"/>
  </r>
  <r>
    <x v="1"/>
    <x v="9560"/>
    <x v="155"/>
    <x v="3"/>
    <n v="82"/>
    <n v="1000.4"/>
    <n v="3362"/>
    <s v="TIGER (ESSENCE) "/>
    <x v="2"/>
    <s v="READY TO COOK"/>
    <x v="6"/>
    <s v="TIGER FOOD INGREDIENTS PRIVATE LIMITED"/>
  </r>
  <r>
    <x v="1"/>
    <x v="17179"/>
    <x v="41"/>
    <x v="2"/>
    <n v="14"/>
    <n v="107.8"/>
    <n v="746.9"/>
    <s v="NISSIN"/>
    <x v="5"/>
    <s v="BREAKFAST CEREALS"/>
    <x v="4"/>
    <s v="SANGAM AGENCY"/>
  </r>
  <r>
    <x v="1"/>
    <x v="9562"/>
    <x v="201"/>
    <x v="2"/>
    <n v="2"/>
    <n v="68.5"/>
    <n v="316"/>
    <s v="TROPICANA"/>
    <x v="7"/>
    <s v="BEVERAGES"/>
    <x v="4"/>
    <s v="SRI LAKSHIMI NARASIMAR AGENCY"/>
  </r>
  <r>
    <x v="1"/>
    <x v="9563"/>
    <x v="102"/>
    <x v="1"/>
    <n v="62"/>
    <n v="1757.85"/>
    <n v="5270"/>
    <s v="TT"/>
    <x v="2"/>
    <s v="MASALA – SPICES"/>
    <x v="3"/>
    <s v="SAI RAM MARKETING"/>
  </r>
  <r>
    <x v="1"/>
    <x v="9564"/>
    <x v="207"/>
    <x v="0"/>
    <n v="10"/>
    <n v="253"/>
    <n v="1445"/>
    <s v="FARM FRESH"/>
    <x v="7"/>
    <s v="EGG"/>
    <x v="1"/>
    <s v="U &amp; V AGRO PRIVATE LIMITED"/>
  </r>
  <r>
    <x v="1"/>
    <x v="9565"/>
    <x v="77"/>
    <x v="0"/>
    <n v="49"/>
    <n v="823.2"/>
    <n v="4704"/>
    <s v="FARM FRESH"/>
    <x v="7"/>
    <s v="EGG"/>
    <x v="1"/>
    <s v="U &amp; V AGRO PRIVATE LIMITED"/>
  </r>
  <r>
    <x v="1"/>
    <x v="9566"/>
    <x v="108"/>
    <x v="0"/>
    <n v="30"/>
    <n v="453"/>
    <n v="2589"/>
    <s v="FARM FRESH"/>
    <x v="7"/>
    <s v="EGG"/>
    <x v="1"/>
    <s v="U &amp; V AGRO PRIVATE LIMITED"/>
  </r>
  <r>
    <x v="1"/>
    <x v="9567"/>
    <x v="190"/>
    <x v="3"/>
    <n v="12"/>
    <n v="332.73"/>
    <n v="3317.4"/>
    <s v="CRISPY"/>
    <x v="6"/>
    <s v="DETERGENT"/>
    <x v="7"/>
    <s v="UCHAT COMPANY"/>
  </r>
  <r>
    <x v="1"/>
    <x v="9568"/>
    <x v="0"/>
    <x v="3"/>
    <n v="15"/>
    <n v="51.15"/>
    <n v="509.25"/>
    <s v="UJALA"/>
    <x v="6"/>
    <s v="DETERGENT"/>
    <x v="7"/>
    <s v="UCHAT COMPANY"/>
  </r>
  <r>
    <x v="1"/>
    <x v="9569"/>
    <x v="69"/>
    <x v="3"/>
    <n v="167"/>
    <n v="3214.75"/>
    <n v="18996.25"/>
    <s v="UNIBIC"/>
    <x v="5"/>
    <s v="SNACKS"/>
    <x v="7"/>
    <s v="UNIBIC FOODS INDIA PRIVATE LIMITED"/>
  </r>
  <r>
    <x v="1"/>
    <x v="9570"/>
    <x v="30"/>
    <x v="3"/>
    <n v="27"/>
    <n v="40.5"/>
    <n v="261.89999999999998"/>
    <s v="UNIBIC"/>
    <x v="5"/>
    <s v="BISCUIT – COOKIES -WAFFER"/>
    <x v="6"/>
    <s v="UNIBIC FOODS INDIA PRIVATE LIMITED"/>
  </r>
  <r>
    <x v="1"/>
    <x v="9571"/>
    <x v="30"/>
    <x v="3"/>
    <n v="53"/>
    <n v="79.5"/>
    <n v="514.1"/>
    <s v="UNIBIC"/>
    <x v="5"/>
    <s v="CONFECTIONERY"/>
    <x v="6"/>
    <s v="UNIBIC FOODS INDIA PRIVATE LIMITED"/>
  </r>
  <r>
    <x v="1"/>
    <x v="9573"/>
    <x v="10"/>
    <x v="3"/>
    <n v="7"/>
    <n v="35.700000000000003"/>
    <n v="203.7"/>
    <s v="VASMOL"/>
    <x v="6"/>
    <s v="MENS GROOMING"/>
    <x v="7"/>
    <s v="P.M.PHARMACEUTICALS"/>
  </r>
  <r>
    <x v="1"/>
    <x v="9574"/>
    <x v="79"/>
    <x v="3"/>
    <n v="7"/>
    <n v="89.25"/>
    <n v="509.25"/>
    <s v="VASMOL"/>
    <x v="6"/>
    <s v="MENS GROOMING"/>
    <x v="6"/>
    <s v="P.M.PHARMACEUTICALS"/>
  </r>
  <r>
    <x v="1"/>
    <x v="9575"/>
    <x v="447"/>
    <x v="3"/>
    <n v="4"/>
    <n v="82.8"/>
    <n v="473.2"/>
    <s v="VASMOL"/>
    <x v="6"/>
    <s v="MENS GROOMING"/>
    <x v="7"/>
    <s v="P.M.PHARMACEUTICALS"/>
  </r>
  <r>
    <x v="1"/>
    <x v="9577"/>
    <x v="69"/>
    <x v="3"/>
    <n v="17"/>
    <n v="343.5"/>
    <n v="2885.75"/>
    <s v="VEET"/>
    <x v="6"/>
    <s v="DEO – PERFUME"/>
    <x v="7"/>
    <s v="SRI SHANTHI TRADERS"/>
  </r>
  <r>
    <x v="1"/>
    <x v="9578"/>
    <x v="31"/>
    <x v="3"/>
    <n v="7"/>
    <n v="315"/>
    <n v="945"/>
    <s v="VEGA"/>
    <x v="6"/>
    <s v="BEAUTY – HYGIENE"/>
    <x v="7"/>
    <s v="SUBASHNI AGENCY"/>
  </r>
  <r>
    <x v="1"/>
    <x v="9579"/>
    <x v="8"/>
    <x v="2"/>
    <n v="3"/>
    <n v="81"/>
    <n v="243"/>
    <s v="VEGA"/>
    <x v="6"/>
    <s v="BEAUTY – HYGIENE"/>
    <x v="4"/>
    <s v="SUBASHNI AGENCY"/>
  </r>
  <r>
    <x v="1"/>
    <x v="9580"/>
    <x v="28"/>
    <x v="3"/>
    <n v="10"/>
    <n v="750"/>
    <n v="2250"/>
    <s v="VEGA"/>
    <x v="6"/>
    <s v="SKIN CARE"/>
    <x v="7"/>
    <s v="SUBASHNI AGENCY"/>
  </r>
  <r>
    <x v="1"/>
    <x v="9581"/>
    <x v="99"/>
    <x v="3"/>
    <n v="2"/>
    <n v="57"/>
    <n v="171"/>
    <s v="VEGA"/>
    <x v="6"/>
    <s v="BEAUTY – HYGIENE"/>
    <x v="7"/>
    <s v="SUBASHNI AGENCY"/>
  </r>
  <r>
    <x v="1"/>
    <x v="9582"/>
    <x v="17"/>
    <x v="3"/>
    <n v="8"/>
    <n v="156"/>
    <n v="468"/>
    <s v="VEGA"/>
    <x v="6"/>
    <s v="BEAUTY – HYGIENE"/>
    <x v="7"/>
    <s v="SUBASHNI AGENCY"/>
  </r>
  <r>
    <x v="1"/>
    <x v="9583"/>
    <x v="14"/>
    <x v="3"/>
    <n v="2"/>
    <n v="96"/>
    <n v="288"/>
    <s v="VEGA"/>
    <x v="6"/>
    <s v="BEAUTY – HYGIENE"/>
    <x v="7"/>
    <s v="SUBASHNI AGENCY"/>
  </r>
  <r>
    <x v="1"/>
    <x v="9583"/>
    <x v="26"/>
    <x v="3"/>
    <n v="1"/>
    <n v="33"/>
    <n v="99"/>
    <s v="VEGA"/>
    <x v="6"/>
    <s v="BEAUTY – HYGIENE"/>
    <x v="7"/>
    <s v="SUBASHNI AGENCY"/>
  </r>
  <r>
    <x v="1"/>
    <x v="9584"/>
    <x v="39"/>
    <x v="3"/>
    <n v="7"/>
    <n v="262.5"/>
    <n v="787.5"/>
    <s v="VEGA"/>
    <x v="6"/>
    <s v="BEAUTY – HYGIENE"/>
    <x v="7"/>
    <s v="SUBASHNI AGENCY"/>
  </r>
  <r>
    <x v="1"/>
    <x v="17180"/>
    <x v="98"/>
    <x v="2"/>
    <n v="4"/>
    <n v="203.91"/>
    <n v="1377.4"/>
    <s v="VENKYS"/>
    <x v="7"/>
    <s v="FROZEN"/>
    <x v="4"/>
    <s v="SARVESHWARA"/>
  </r>
  <r>
    <x v="1"/>
    <x v="9585"/>
    <x v="201"/>
    <x v="2"/>
    <n v="7"/>
    <n v="165.86"/>
    <n v="1120.3499999999999"/>
    <s v="VENKYS"/>
    <x v="7"/>
    <s v="FROZEN"/>
    <x v="4"/>
    <s v="SARVESHWARA"/>
  </r>
  <r>
    <x v="1"/>
    <x v="9587"/>
    <x v="40"/>
    <x v="3"/>
    <n v="330"/>
    <n v="10245.450000000001"/>
    <n v="52992"/>
    <s v="ITC NONFOOD"/>
    <x v="6"/>
    <s v="SKIN CARE"/>
    <x v="7"/>
    <s v="DIAMOND AGENCIES (ITC)"/>
  </r>
  <r>
    <x v="1"/>
    <x v="9590"/>
    <x v="28"/>
    <x v="3"/>
    <n v="15"/>
    <n v="787.5"/>
    <n v="3600"/>
    <s v="WEIKFIELD"/>
    <x v="5"/>
    <s v="CONFECTIONERY"/>
    <x v="7"/>
    <s v="DIAMOND AGENCIES "/>
  </r>
  <r>
    <x v="1"/>
    <x v="9591"/>
    <x v="202"/>
    <x v="3"/>
    <n v="1"/>
    <n v="77"/>
    <n v="261.25"/>
    <s v="WILD STONE"/>
    <x v="6"/>
    <s v="SKIN CARE"/>
    <x v="7"/>
    <s v="SRI SELVAM PHARMA"/>
  </r>
  <r>
    <x v="1"/>
    <x v="9594"/>
    <x v="30"/>
    <x v="3"/>
    <n v="64"/>
    <n v="134.4"/>
    <n v="614.4"/>
    <s v="WINKIES"/>
    <x v="5"/>
    <s v="SNACKS"/>
    <x v="7"/>
    <s v="SHASTI AGENCY"/>
  </r>
  <r>
    <x v="1"/>
    <x v="9595"/>
    <x v="120"/>
    <x v="3"/>
    <n v="73"/>
    <n v="3425.26"/>
    <n v="23177.5"/>
    <s v="SAFE WASH"/>
    <x v="6"/>
    <s v="DETERGENT"/>
    <x v="7"/>
    <s v="MAHALAKSHMI AGENCY"/>
  </r>
  <r>
    <x v="1"/>
    <x v="17181"/>
    <x v="28"/>
    <x v="2"/>
    <n v="1"/>
    <n v="52.5"/>
    <n v="240"/>
    <s v="WOHHUP"/>
    <x v="5"/>
    <s v="SAUCE – KETCHUP"/>
    <x v="4"/>
    <s v="ESS EM ENTERPRISES"/>
  </r>
  <r>
    <x v="1"/>
    <x v="9596"/>
    <x v="96"/>
    <x v="2"/>
    <n v="2"/>
    <n v="118"/>
    <n v="538"/>
    <s v="WOHHUP"/>
    <x v="5"/>
    <s v="SAUCE – KETCHUP"/>
    <x v="4"/>
    <s v="ESS EM ENTERPRISES"/>
  </r>
  <r>
    <x v="1"/>
    <x v="17182"/>
    <x v="96"/>
    <x v="2"/>
    <n v="1"/>
    <n v="59"/>
    <n v="269"/>
    <s v="WOHHUP"/>
    <x v="5"/>
    <s v="SAUCE – KETCHUP"/>
    <x v="4"/>
    <s v="ESS EM ENTERPRISES"/>
  </r>
  <r>
    <x v="1"/>
    <x v="9597"/>
    <x v="31"/>
    <x v="3"/>
    <n v="8"/>
    <n v="209.16"/>
    <n v="1152"/>
    <s v="WRIGLEY'S"/>
    <x v="5"/>
    <s v="NUTRITIONAL DRINK"/>
    <x v="7"/>
    <s v="RAJENDRA ENTERPRISES"/>
  </r>
  <r>
    <x v="1"/>
    <x v="9598"/>
    <x v="31"/>
    <x v="3"/>
    <n v="17"/>
    <n v="444.46"/>
    <n v="2448"/>
    <s v="WRIGLEY'S"/>
    <x v="5"/>
    <s v="NUTRITIONAL DRINK"/>
    <x v="7"/>
    <s v="RAJENDRA ENTERPRISES"/>
  </r>
  <r>
    <x v="1"/>
    <x v="9599"/>
    <x v="12"/>
    <x v="3"/>
    <n v="1"/>
    <n v="10.07"/>
    <n v="57.6"/>
    <s v="YARDLEY"/>
    <x v="6"/>
    <s v="BABY CARE"/>
    <x v="7"/>
    <s v="SRI VISHNU SALES CORPORATION"/>
  </r>
  <r>
    <x v="1"/>
    <x v="9599"/>
    <x v="17"/>
    <x v="3"/>
    <n v="29"/>
    <n v="304.7"/>
    <n v="1798"/>
    <s v="YARDLEY"/>
    <x v="6"/>
    <s v="BABY CARE"/>
    <x v="7"/>
    <s v="SRI VISHNU SALES CORPORATION"/>
  </r>
  <r>
    <x v="1"/>
    <x v="9600"/>
    <x v="17"/>
    <x v="3"/>
    <n v="14"/>
    <n v="148.55000000000001"/>
    <n v="868"/>
    <s v="YARDLEY"/>
    <x v="6"/>
    <s v="BABY CARE"/>
    <x v="7"/>
    <s v="SRI VISHNU SALES CORPORATION"/>
  </r>
  <r>
    <x v="1"/>
    <x v="9602"/>
    <x v="181"/>
    <x v="3"/>
    <n v="2"/>
    <n v="115.82"/>
    <n v="478"/>
    <s v="YARDLEY"/>
    <x v="6"/>
    <s v="DEO – PERFUME"/>
    <x v="7"/>
    <s v="SRI VISHNU SALES CORPORATION"/>
  </r>
  <r>
    <x v="1"/>
    <x v="9603"/>
    <x v="181"/>
    <x v="3"/>
    <n v="1"/>
    <n v="57.91"/>
    <n v="239"/>
    <s v="YARDLEY"/>
    <x v="6"/>
    <s v="SKIN CARE"/>
    <x v="7"/>
    <s v="SRI VISHNU SALES CORPORATION"/>
  </r>
  <r>
    <x v="1"/>
    <x v="9604"/>
    <x v="68"/>
    <x v="2"/>
    <n v="7"/>
    <n v="181.75"/>
    <n v="1290.0999999999999"/>
    <s v="YUMMIEZ"/>
    <x v="7"/>
    <s v="FROZEN"/>
    <x v="4"/>
    <s v="R.K FOODS"/>
  </r>
  <r>
    <x v="1"/>
    <x v="9605"/>
    <x v="28"/>
    <x v="2"/>
    <n v="7"/>
    <n v="235.68"/>
    <n v="1694"/>
    <s v="YUMMIEZ"/>
    <x v="7"/>
    <s v="FROZEN"/>
    <x v="4"/>
    <s v="R.K FOODS"/>
  </r>
  <r>
    <x v="1"/>
    <x v="9606"/>
    <x v="234"/>
    <x v="2"/>
    <n v="4"/>
    <n v="158.55000000000001"/>
    <n v="1125.2"/>
    <s v="YUMMIEZ"/>
    <x v="7"/>
    <s v="FROZEN"/>
    <x v="4"/>
    <s v="R.K FOODS"/>
  </r>
  <r>
    <x v="1"/>
    <x v="9607"/>
    <x v="465"/>
    <x v="2"/>
    <n v="5"/>
    <n v="337.52"/>
    <n v="2400"/>
    <s v="YUMMIEZ"/>
    <x v="7"/>
    <s v="FROZEN"/>
    <x v="4"/>
    <s v="R.K FOODS"/>
  </r>
  <r>
    <x v="1"/>
    <x v="9607"/>
    <x v="507"/>
    <x v="2"/>
    <n v="3"/>
    <n v="200.91"/>
    <n v="1425.9"/>
    <s v="YUMMIEZ"/>
    <x v="7"/>
    <s v="FROZEN"/>
    <x v="4"/>
    <s v="R.K FOODS"/>
  </r>
  <r>
    <x v="1"/>
    <x v="9608"/>
    <x v="27"/>
    <x v="2"/>
    <n v="8"/>
    <n v="378.73"/>
    <n v="2712"/>
    <s v="YUMMIEZ"/>
    <x v="7"/>
    <s v="FROZEN"/>
    <x v="4"/>
    <s v="R.K FOODS"/>
  </r>
  <r>
    <x v="1"/>
    <x v="9608"/>
    <x v="185"/>
    <x v="2"/>
    <n v="2"/>
    <n v="178.34"/>
    <n v="710"/>
    <s v="YUMMIEZ"/>
    <x v="7"/>
    <s v="FROZEN"/>
    <x v="4"/>
    <s v="R.K FOODS"/>
  </r>
  <r>
    <x v="1"/>
    <x v="9609"/>
    <x v="176"/>
    <x v="2"/>
    <n v="2"/>
    <n v="54.33"/>
    <n v="386"/>
    <s v="YUMMIEZ"/>
    <x v="7"/>
    <s v="FROZEN"/>
    <x v="4"/>
    <s v="R.K FOODS"/>
  </r>
  <r>
    <x v="1"/>
    <x v="9609"/>
    <x v="68"/>
    <x v="2"/>
    <n v="3"/>
    <n v="77.89"/>
    <n v="552.9"/>
    <s v="YUMMIEZ"/>
    <x v="7"/>
    <s v="FROZEN"/>
    <x v="4"/>
    <s v="R.K FOODS"/>
  </r>
  <r>
    <x v="1"/>
    <x v="9610"/>
    <x v="202"/>
    <x v="2"/>
    <n v="6"/>
    <n v="227.02"/>
    <n v="1602"/>
    <s v="YUMMIEZ"/>
    <x v="7"/>
    <s v="FROZEN"/>
    <x v="4"/>
    <s v="R.K FOODS"/>
  </r>
  <r>
    <x v="1"/>
    <x v="9611"/>
    <x v="68"/>
    <x v="2"/>
    <n v="8"/>
    <n v="207.72"/>
    <n v="1474.4"/>
    <s v="YUMMIEZ"/>
    <x v="7"/>
    <s v="FROZEN"/>
    <x v="4"/>
    <s v="R.K FOODS"/>
  </r>
  <r>
    <x v="1"/>
    <x v="9612"/>
    <x v="202"/>
    <x v="2"/>
    <n v="8"/>
    <n v="302.69"/>
    <n v="2136"/>
    <s v="YUMMIEZ"/>
    <x v="7"/>
    <s v="FROZEN"/>
    <x v="4"/>
    <s v="R.K FOODS"/>
  </r>
  <r>
    <x v="1"/>
    <x v="9613"/>
    <x v="39"/>
    <x v="2"/>
    <n v="19"/>
    <n v="319.95999999999998"/>
    <n v="2299"/>
    <s v="YUMMIEZ"/>
    <x v="7"/>
    <s v="FROZEN"/>
    <x v="4"/>
    <s v="R.K FOODS"/>
  </r>
  <r>
    <x v="1"/>
    <x v="9614"/>
    <x v="6"/>
    <x v="0"/>
    <n v="7"/>
    <n v="67.69"/>
    <n v="476"/>
    <s v="YUMMIEZ"/>
    <x v="7"/>
    <s v="FROZEN"/>
    <x v="0"/>
    <s v="R.K FOODS"/>
  </r>
  <r>
    <x v="1"/>
    <x v="9615"/>
    <x v="14"/>
    <x v="0"/>
    <n v="20"/>
    <n v="456.8"/>
    <n v="3097"/>
    <s v="YUMMIEZ"/>
    <x v="7"/>
    <s v="FROZEN"/>
    <x v="0"/>
    <s v="R.K FOODS"/>
  </r>
  <r>
    <x v="1"/>
    <x v="9616"/>
    <x v="31"/>
    <x v="3"/>
    <n v="10"/>
    <n v="255"/>
    <n v="1455"/>
    <s v="Z"/>
    <x v="6"/>
    <s v="BABY CARE"/>
    <x v="7"/>
    <s v="BALA AGENCIES"/>
  </r>
  <r>
    <x v="1"/>
    <x v="9617"/>
    <x v="12"/>
    <x v="1"/>
    <n v="99"/>
    <n v="1538.64"/>
    <n v="5696.64"/>
    <s v="ZED BLACK"/>
    <x v="6"/>
    <s v="POOJA NEEDS"/>
    <x v="3"/>
    <s v="SUN FRAGRANCE AND PERFUMES"/>
  </r>
  <r>
    <x v="1"/>
    <x v="9618"/>
    <x v="12"/>
    <x v="1"/>
    <n v="43"/>
    <n v="670.8"/>
    <n v="2476.8000000000002"/>
    <s v="ZED BLACK"/>
    <x v="6"/>
    <s v="POOJA NEEDS"/>
    <x v="3"/>
    <s v="SUN FRAGRANCE AND PERFUMES"/>
  </r>
  <r>
    <x v="1"/>
    <x v="9619"/>
    <x v="260"/>
    <x v="2"/>
    <n v="31"/>
    <n v="439.3"/>
    <n v="13187.76"/>
    <s v="AMUL"/>
    <x v="7"/>
    <s v="DAIRY PRODUCTS"/>
    <x v="4"/>
    <s v="RISS MARKETING"/>
  </r>
  <r>
    <x v="1"/>
    <x v="17183"/>
    <x v="12"/>
    <x v="2"/>
    <n v="382"/>
    <n v="940"/>
    <n v="11445"/>
    <s v="CAVINS"/>
    <x v="7"/>
    <s v="DAIRY PRODUCTS"/>
    <x v="5"/>
    <s v="M.S.ENTERPRISES"/>
  </r>
  <r>
    <x v="1"/>
    <x v="17184"/>
    <x v="12"/>
    <x v="2"/>
    <n v="429"/>
    <n v="1060.5"/>
    <n v="12858"/>
    <s v="CAVINS"/>
    <x v="7"/>
    <s v="DAIRY PRODUCTS"/>
    <x v="5"/>
    <s v="U&amp;V AGRO PVT LTD"/>
  </r>
  <r>
    <x v="1"/>
    <x v="17185"/>
    <x v="12"/>
    <x v="2"/>
    <n v="114"/>
    <n v="285"/>
    <n v="3420"/>
    <s v="CAVINS"/>
    <x v="7"/>
    <s v="DAIRY PRODUCTS"/>
    <x v="5"/>
    <s v="U&amp;V AGRO PVT LTD"/>
  </r>
  <r>
    <x v="1"/>
    <x v="17186"/>
    <x v="12"/>
    <x v="2"/>
    <n v="197"/>
    <n v="486.5"/>
    <n v="5904"/>
    <s v="CAVINS"/>
    <x v="7"/>
    <s v="DAIRY PRODUCTS"/>
    <x v="5"/>
    <s v="U&amp;V AGRO PVT LTD"/>
  </r>
  <r>
    <x v="1"/>
    <x v="9620"/>
    <x v="137"/>
    <x v="2"/>
    <n v="5"/>
    <n v="124.02"/>
    <n v="744"/>
    <s v="GO"/>
    <x v="7"/>
    <s v="DAIRY PRODUCTS"/>
    <x v="4"/>
    <s v="R.K FOODS"/>
  </r>
  <r>
    <x v="1"/>
    <x v="9621"/>
    <x v="16"/>
    <x v="2"/>
    <n v="98"/>
    <n v="2332.4"/>
    <n v="13308.4"/>
    <s v="GOWARDHAN"/>
    <x v="7"/>
    <s v="DAIRY PRODUCTS"/>
    <x v="4"/>
    <s v="R.K FOODS"/>
  </r>
  <r>
    <x v="1"/>
    <x v="9622"/>
    <x v="108"/>
    <x v="1"/>
    <n v="19"/>
    <n v="286.89999999999998"/>
    <n v="1639.7"/>
    <s v="MILKY MIST"/>
    <x v="7"/>
    <s v="BATTER"/>
    <x v="3"/>
    <s v="VANI MARKETING"/>
  </r>
  <r>
    <x v="1"/>
    <x v="9622"/>
    <x v="77"/>
    <x v="1"/>
    <n v="50"/>
    <n v="840"/>
    <n v="4800"/>
    <s v="MILKY MIST"/>
    <x v="7"/>
    <s v="BATTER"/>
    <x v="3"/>
    <s v="VANI MARKETING"/>
  </r>
  <r>
    <x v="1"/>
    <x v="9624"/>
    <x v="6"/>
    <x v="1"/>
    <n v="1"/>
    <n v="8.7100000000000009"/>
    <n v="67.900000000000006"/>
    <s v="YAKULT"/>
    <x v="7"/>
    <s v="DAIRY PRODUCTS"/>
    <x v="2"/>
    <s v="YAKULT DANONE INDIA PVT LTD"/>
  </r>
  <r>
    <x v="1"/>
    <x v="9624"/>
    <x v="8"/>
    <x v="1"/>
    <n v="210"/>
    <n v="2351.16"/>
    <n v="18333"/>
    <s v="YAKULT"/>
    <x v="7"/>
    <s v="DAIRY PRODUCTS"/>
    <x v="2"/>
    <s v="YAKULT DANONE INDIA PVT LTD"/>
  </r>
  <r>
    <x v="1"/>
    <x v="9625"/>
    <x v="5"/>
    <x v="1"/>
    <n v="80"/>
    <n v="950.72"/>
    <n v="7750.3"/>
    <s v="YAKULT"/>
    <x v="7"/>
    <s v="DAIRY PRODUCTS"/>
    <x v="2"/>
    <s v="YAKULT DANONE INDIA PVT LTD"/>
  </r>
  <r>
    <x v="1"/>
    <x v="9626"/>
    <x v="96"/>
    <x v="2"/>
    <n v="10"/>
    <n v="700"/>
    <n v="2660"/>
    <s v="GALA"/>
    <x v="3"/>
    <s v="HOME NEEDS"/>
    <x v="4"/>
    <s v="G.S.AGENCIES"/>
  </r>
  <r>
    <x v="1"/>
    <x v="9627"/>
    <x v="24"/>
    <x v="3"/>
    <n v="5"/>
    <n v="116.98"/>
    <n v="1617"/>
    <s v="AIR WICK"/>
    <x v="6"/>
    <s v="POOJA NEEDS"/>
    <x v="7"/>
    <s v="SRI SHANTHI TRADERS"/>
  </r>
  <r>
    <x v="1"/>
    <x v="9628"/>
    <x v="12"/>
    <x v="1"/>
    <n v="2"/>
    <n v="32.700000000000003"/>
    <n v="108.3"/>
    <s v="AMRUTHA"/>
    <x v="6"/>
    <s v="POOJA NEEDS"/>
    <x v="2"/>
    <s v="PARIMAL AGENCIES"/>
  </r>
  <r>
    <x v="1"/>
    <x v="9629"/>
    <x v="41"/>
    <x v="1"/>
    <n v="40"/>
    <n v="703.45"/>
    <n v="2089.4499999999998"/>
    <s v="AMRUTHA"/>
    <x v="6"/>
    <s v="POOJA NEEDS"/>
    <x v="2"/>
    <s v="PARIMAL AGENCIES"/>
  </r>
  <r>
    <x v="1"/>
    <x v="9630"/>
    <x v="239"/>
    <x v="1"/>
    <n v="15"/>
    <n v="158.4"/>
    <n v="470.25"/>
    <s v="AMRUTHA"/>
    <x v="6"/>
    <s v="POOJA NEEDS"/>
    <x v="2"/>
    <s v="PARIMAL AGENCIES"/>
  </r>
  <r>
    <x v="1"/>
    <x v="9631"/>
    <x v="239"/>
    <x v="1"/>
    <n v="27"/>
    <n v="285.12"/>
    <n v="846.45"/>
    <s v="AMRUTHA"/>
    <x v="6"/>
    <s v="POOJA NEEDS"/>
    <x v="2"/>
    <s v="PARIMAL AGENCIES"/>
  </r>
  <r>
    <x v="1"/>
    <x v="9632"/>
    <x v="7"/>
    <x v="1"/>
    <n v="26"/>
    <n v="665.6"/>
    <n v="1976"/>
    <s v="AMRUTHA"/>
    <x v="6"/>
    <s v="POOJA NEEDS"/>
    <x v="2"/>
    <s v="PARIMAL AGENCIES"/>
  </r>
  <r>
    <x v="1"/>
    <x v="9633"/>
    <x v="239"/>
    <x v="1"/>
    <n v="13"/>
    <n v="137.28"/>
    <n v="407.55"/>
    <s v="AMRUTHA"/>
    <x v="6"/>
    <s v="POOJA NEEDS"/>
    <x v="2"/>
    <s v="PARIMAL AGENCIES"/>
  </r>
  <r>
    <x v="1"/>
    <x v="9634"/>
    <x v="39"/>
    <x v="1"/>
    <n v="18"/>
    <n v="720"/>
    <n v="2137.5"/>
    <s v="AMRUTHA"/>
    <x v="6"/>
    <s v="POOJA NEEDS"/>
    <x v="2"/>
    <s v="PARIMAL AGENCIES"/>
  </r>
  <r>
    <x v="1"/>
    <x v="9635"/>
    <x v="239"/>
    <x v="1"/>
    <n v="37"/>
    <n v="390.72"/>
    <n v="1159.95"/>
    <s v="AMRUTHA"/>
    <x v="6"/>
    <s v="POOJA NEEDS"/>
    <x v="2"/>
    <s v="PARIMAL AGENCIES"/>
  </r>
  <r>
    <x v="1"/>
    <x v="9636"/>
    <x v="7"/>
    <x v="1"/>
    <n v="17"/>
    <n v="435.2"/>
    <n v="1292"/>
    <s v="AMRUTHA"/>
    <x v="6"/>
    <s v="POOJA NEEDS"/>
    <x v="2"/>
    <s v="PARIMAL AGENCIES"/>
  </r>
  <r>
    <x v="1"/>
    <x v="9637"/>
    <x v="150"/>
    <x v="3"/>
    <n v="4"/>
    <n v="34"/>
    <n v="540"/>
    <s v="ARIEL"/>
    <x v="6"/>
    <s v="HOUSEHOLD NEEDS"/>
    <x v="7"/>
    <s v="SOLAIMALAI ENTERPRISES"/>
  </r>
  <r>
    <x v="1"/>
    <x v="17187"/>
    <x v="94"/>
    <x v="3"/>
    <n v="1"/>
    <n v="42.45"/>
    <n v="587"/>
    <s v="AIR WICK"/>
    <x v="6"/>
    <s v="PESTICIDE - FRESHENERS"/>
    <x v="7"/>
    <s v="SRI SHANTHI TRADERS"/>
  </r>
  <r>
    <x v="1"/>
    <x v="9639"/>
    <x v="165"/>
    <x v="3"/>
    <n v="4"/>
    <n v="254.8"/>
    <n v="940.8"/>
    <s v="AXE"/>
    <x v="6"/>
    <s v="SKIN CARE"/>
    <x v="7"/>
    <s v="SHRI VEERAMMA AGENCIES"/>
  </r>
  <r>
    <x v="1"/>
    <x v="17188"/>
    <x v="1"/>
    <x v="1"/>
    <n v="3"/>
    <n v="43.95"/>
    <n v="129"/>
    <s v="BALAJI"/>
    <x v="6"/>
    <s v="POOJA NEEDS"/>
    <x v="2"/>
    <s v="PARIMAL AGENCIES"/>
  </r>
  <r>
    <x v="1"/>
    <x v="9640"/>
    <x v="11"/>
    <x v="3"/>
    <n v="31"/>
    <n v="232.5"/>
    <n v="736.25"/>
    <s v="BANJARAS"/>
    <x v="6"/>
    <s v="HEALTH CARE"/>
    <x v="7"/>
    <s v="M.S.ENTERPRISES"/>
  </r>
  <r>
    <x v="1"/>
    <x v="17189"/>
    <x v="4"/>
    <x v="3"/>
    <n v="20"/>
    <n v="720"/>
    <n v="2280"/>
    <s v="BANJARAS"/>
    <x v="6"/>
    <s v="BABY CARE"/>
    <x v="7"/>
    <s v="M.S.ENTERPRISES"/>
  </r>
  <r>
    <x v="1"/>
    <x v="9641"/>
    <x v="159"/>
    <x v="0"/>
    <n v="9"/>
    <n v="319.05"/>
    <n v="1459.8"/>
    <s v="BELLA"/>
    <x v="6"/>
    <s v="FEM CARE"/>
    <x v="0"/>
    <s v="SRI VISHNU SALES CORPORATION"/>
  </r>
  <r>
    <x v="1"/>
    <x v="9642"/>
    <x v="86"/>
    <x v="3"/>
    <n v="12"/>
    <n v="339.45"/>
    <n v="2268"/>
    <s v="CLEAN AND CLEAR"/>
    <x v="6"/>
    <s v="BABY CARE"/>
    <x v="7"/>
    <s v="SHREE G AGENCY"/>
  </r>
  <r>
    <x v="1"/>
    <x v="9643"/>
    <x v="30"/>
    <x v="2"/>
    <n v="86"/>
    <n v="182.24"/>
    <n v="777.5"/>
    <m/>
    <x v="6"/>
    <s v="POOJA NEEDS"/>
    <x v="4"/>
    <s v="DIAMOND AGENCIES (ITC)"/>
  </r>
  <r>
    <x v="1"/>
    <x v="9644"/>
    <x v="378"/>
    <x v="3"/>
    <n v="4"/>
    <n v="58.48"/>
    <n v="516"/>
    <s v="CHIK"/>
    <x v="6"/>
    <s v="HEALTH CARE"/>
    <x v="7"/>
    <s v="M.S.ENTERPRISES"/>
  </r>
  <r>
    <x v="1"/>
    <x v="9645"/>
    <x v="267"/>
    <x v="3"/>
    <n v="32"/>
    <n v="1314.05"/>
    <n v="6754"/>
    <s v="CINTHOL"/>
    <x v="6"/>
    <s v="BABY CARE"/>
    <x v="7"/>
    <s v="SREE SASTHA ENTERPRISES"/>
  </r>
  <r>
    <x v="1"/>
    <x v="9646"/>
    <x v="64"/>
    <x v="3"/>
    <n v="109"/>
    <n v="277.95"/>
    <n v="1585.95"/>
    <s v="CITRUS PLUS"/>
    <x v="6"/>
    <s v="DETERGENT"/>
    <x v="7"/>
    <s v="SRI BALAJI AGENCIES"/>
  </r>
  <r>
    <x v="1"/>
    <x v="9647"/>
    <x v="41"/>
    <x v="3"/>
    <n v="5"/>
    <n v="31.3"/>
    <n v="265"/>
    <s v="CITRUS PLUS"/>
    <x v="6"/>
    <s v="HOUSEHOLD CLEANING"/>
    <x v="7"/>
    <s v="SRI BALAJI AGENCIES"/>
  </r>
  <r>
    <x v="1"/>
    <x v="9647"/>
    <x v="107"/>
    <x v="3"/>
    <n v="18"/>
    <n v="101.36"/>
    <n v="902.16"/>
    <s v="CITRUS PLUS"/>
    <x v="6"/>
    <s v="HOUSEHOLD CLEANING"/>
    <x v="7"/>
    <s v="SRI BALAJI AGENCIES"/>
  </r>
  <r>
    <x v="1"/>
    <x v="9648"/>
    <x v="2"/>
    <x v="2"/>
    <n v="7"/>
    <n v="67.2"/>
    <n v="268.8"/>
    <s v="CLASSMATE"/>
    <x v="3"/>
    <s v="STATIONERY"/>
    <x v="4"/>
    <s v="HAC AGENCIES"/>
  </r>
  <r>
    <x v="1"/>
    <x v="9648"/>
    <x v="0"/>
    <x v="2"/>
    <n v="3"/>
    <n v="25.2"/>
    <n v="100.8"/>
    <s v="CLASSMATE"/>
    <x v="3"/>
    <s v="STATIONERY"/>
    <x v="4"/>
    <s v="HAC AGENCIES"/>
  </r>
  <r>
    <x v="1"/>
    <x v="17190"/>
    <x v="620"/>
    <x v="3"/>
    <n v="1"/>
    <n v="27.72"/>
    <n v="385"/>
    <s v="CLINIC PLUS"/>
    <x v="6"/>
    <s v="HEALTH CARE"/>
    <x v="6"/>
    <s v="SELLMORE MARKETING PRIVATE LIMITED"/>
  </r>
  <r>
    <x v="1"/>
    <x v="9649"/>
    <x v="207"/>
    <x v="3"/>
    <n v="19"/>
    <n v="200.19"/>
    <n v="2774"/>
    <s v="CLINIC PLUS"/>
    <x v="6"/>
    <s v="HEALTH CARE"/>
    <x v="6"/>
    <s v="SELLMORE MARKETING PRIVATE LIMITED"/>
  </r>
  <r>
    <x v="1"/>
    <x v="9649"/>
    <x v="537"/>
    <x v="3"/>
    <n v="1"/>
    <n v="8.32"/>
    <n v="115.6"/>
    <s v="CLINIC PLUS"/>
    <x v="6"/>
    <s v="HEALTH CARE"/>
    <x v="6"/>
    <s v="SELLMORE MARKETING PRIVATE LIMITED"/>
  </r>
  <r>
    <x v="1"/>
    <x v="9649"/>
    <x v="205"/>
    <x v="3"/>
    <n v="8"/>
    <n v="98.1"/>
    <n v="1400"/>
    <s v="CLINIC PLUS"/>
    <x v="6"/>
    <s v="HEALTH CARE"/>
    <x v="6"/>
    <s v="SELLMORE MARKETING PRIVATE LIMITED"/>
  </r>
  <r>
    <x v="1"/>
    <x v="9650"/>
    <x v="18"/>
    <x v="2"/>
    <n v="380"/>
    <n v="1261.2"/>
    <n v="7341.2"/>
    <s v="COCK"/>
    <x v="6"/>
    <s v="POOJA NEEDS"/>
    <x v="5"/>
    <s v="S.S TRADERS"/>
  </r>
  <r>
    <x v="1"/>
    <x v="9651"/>
    <x v="69"/>
    <x v="3"/>
    <n v="17"/>
    <n v="782.1"/>
    <n v="2822"/>
    <s v="COLGATE"/>
    <x v="6"/>
    <s v="ORAL CARE"/>
    <x v="6"/>
    <s v="LAXMI TRADERS"/>
  </r>
  <r>
    <x v="1"/>
    <x v="9652"/>
    <x v="97"/>
    <x v="3"/>
    <n v="5"/>
    <n v="107.04"/>
    <n v="1020"/>
    <s v="COLGATE"/>
    <x v="6"/>
    <s v="ORAL CARE"/>
    <x v="7"/>
    <s v="JKR ENTERPRISES"/>
  </r>
  <r>
    <x v="1"/>
    <x v="9653"/>
    <x v="220"/>
    <x v="3"/>
    <n v="8"/>
    <n v="541.30999999999995"/>
    <n v="1816"/>
    <s v="COLGATE"/>
    <x v="6"/>
    <s v="ORAL CARE"/>
    <x v="7"/>
    <s v="JKR ENTERPRISES"/>
  </r>
  <r>
    <x v="1"/>
    <x v="9654"/>
    <x v="356"/>
    <x v="3"/>
    <n v="6"/>
    <n v="73.900000000000006"/>
    <n v="1023"/>
    <s v="COLGATE"/>
    <x v="6"/>
    <s v="ORAL CARE"/>
    <x v="7"/>
    <s v="JKR ENTERPRISES"/>
  </r>
  <r>
    <x v="1"/>
    <x v="9655"/>
    <x v="64"/>
    <x v="3"/>
    <n v="49"/>
    <n v="202.02"/>
    <n v="652"/>
    <s v="COLGATE"/>
    <x v="6"/>
    <s v="ORAL CARE"/>
    <x v="7"/>
    <s v="JKR ENTERPRISES"/>
  </r>
  <r>
    <x v="1"/>
    <x v="9656"/>
    <x v="75"/>
    <x v="3"/>
    <n v="123"/>
    <n v="3549.77"/>
    <n v="15850"/>
    <s v="COLGATE"/>
    <x v="6"/>
    <s v="ORAL CARE"/>
    <x v="7"/>
    <s v="JKR ENTERPRISES"/>
  </r>
  <r>
    <x v="1"/>
    <x v="9657"/>
    <x v="165"/>
    <x v="3"/>
    <n v="49"/>
    <n v="1934.09"/>
    <n v="11545"/>
    <s v="COMFORT"/>
    <x v="6"/>
    <s v="DETERGENT"/>
    <x v="6"/>
    <s v="SELLMORE MARKETING PRIVATE LIMITED"/>
  </r>
  <r>
    <x v="1"/>
    <x v="9658"/>
    <x v="17"/>
    <x v="3"/>
    <n v="73"/>
    <n v="256.95999999999998"/>
    <n v="4650.1000000000004"/>
    <s v="COMFORT"/>
    <x v="6"/>
    <s v="DETERGENT"/>
    <x v="6"/>
    <s v="SELLMORE MARKETING PRIVATE LIMITED"/>
  </r>
  <r>
    <x v="1"/>
    <x v="9659"/>
    <x v="165"/>
    <x v="3"/>
    <n v="25"/>
    <n v="598.86"/>
    <n v="5955"/>
    <s v="COMFORT"/>
    <x v="6"/>
    <s v="DETERGENT"/>
    <x v="6"/>
    <s v="SELLMORE MARKETING PRIVATE LIMITED"/>
  </r>
  <r>
    <x v="1"/>
    <x v="9660"/>
    <x v="17"/>
    <x v="3"/>
    <n v="64"/>
    <n v="225.28"/>
    <n v="4076.8"/>
    <s v="COMFORT"/>
    <x v="6"/>
    <s v="DETERGENT"/>
    <x v="6"/>
    <s v="SELLMORE MARKETING PRIVATE LIMITED"/>
  </r>
  <r>
    <x v="1"/>
    <x v="9661"/>
    <x v="39"/>
    <x v="1"/>
    <n v="31"/>
    <n v="1309.3900000000001"/>
    <n v="3689"/>
    <s v="CYCLE BRAND"/>
    <x v="6"/>
    <s v="POOJA NEEDS"/>
    <x v="3"/>
    <s v="SHRI JAYALAKSHMI AGENCIES"/>
  </r>
  <r>
    <x v="1"/>
    <x v="9662"/>
    <x v="39"/>
    <x v="1"/>
    <n v="19"/>
    <n v="802.53"/>
    <n v="2261"/>
    <s v="CYCLE BRAND"/>
    <x v="6"/>
    <s v="POOJA NEEDS"/>
    <x v="3"/>
    <s v="SHRI JAYALAKSHMI AGENCIES"/>
  </r>
  <r>
    <x v="1"/>
    <x v="9662"/>
    <x v="5"/>
    <x v="1"/>
    <n v="8"/>
    <n v="153.91"/>
    <n v="768"/>
    <s v="CYCLE BRAND"/>
    <x v="6"/>
    <s v="POOJA NEEDS"/>
    <x v="3"/>
    <s v="SHRI JAYALAKSHMI AGENCIES"/>
  </r>
  <r>
    <x v="1"/>
    <x v="9663"/>
    <x v="5"/>
    <x v="1"/>
    <n v="17"/>
    <n v="327.05"/>
    <n v="1632"/>
    <s v="CYCLE BRAND"/>
    <x v="6"/>
    <s v="POOJA NEEDS"/>
    <x v="3"/>
    <s v="SHRI JAYALAKSHMI AGENCIES"/>
  </r>
  <r>
    <x v="1"/>
    <x v="9664"/>
    <x v="30"/>
    <x v="1"/>
    <n v="67"/>
    <n v="174.2"/>
    <n v="643.20000000000005"/>
    <s v="CYCLE BRAND"/>
    <x v="6"/>
    <s v="POOJA NEEDS"/>
    <x v="3"/>
    <s v="S.M AGENCY"/>
  </r>
  <r>
    <x v="1"/>
    <x v="9665"/>
    <x v="158"/>
    <x v="2"/>
    <n v="2"/>
    <n v="81.94"/>
    <n v="305.2"/>
    <s v="DERMICOOL"/>
    <x v="6"/>
    <s v="BABY CARE"/>
    <x v="5"/>
    <s v="DINESH AGENCY"/>
  </r>
  <r>
    <x v="1"/>
    <x v="9666"/>
    <x v="158"/>
    <x v="2"/>
    <n v="2"/>
    <n v="81.94"/>
    <n v="305.2"/>
    <s v="DERMICOOL"/>
    <x v="6"/>
    <s v="BABY CARE"/>
    <x v="5"/>
    <m/>
  </r>
  <r>
    <x v="1"/>
    <x v="9667"/>
    <x v="14"/>
    <x v="3"/>
    <n v="12"/>
    <n v="153.38"/>
    <n v="1860"/>
    <s v="DETTOL"/>
    <x v="6"/>
    <s v="BABY CARE"/>
    <x v="7"/>
    <s v="SRI SHANTHI TRADERS"/>
  </r>
  <r>
    <x v="1"/>
    <x v="9667"/>
    <x v="62"/>
    <x v="3"/>
    <n v="2"/>
    <n v="27.34"/>
    <n v="326"/>
    <s v="DETTOL"/>
    <x v="6"/>
    <s v="BABY CARE"/>
    <x v="7"/>
    <s v="SRI SHANTHI TRADERS"/>
  </r>
  <r>
    <x v="1"/>
    <x v="9668"/>
    <x v="246"/>
    <x v="3"/>
    <n v="28"/>
    <n v="1142.29"/>
    <n v="6316.8"/>
    <s v="DOMEX"/>
    <x v="6"/>
    <s v="HEALTH CARE"/>
    <x v="6"/>
    <s v="SELLMORE MARKETING PRIVATE LIMITED"/>
  </r>
  <r>
    <x v="1"/>
    <x v="9669"/>
    <x v="69"/>
    <x v="3"/>
    <n v="12"/>
    <n v="516"/>
    <n v="2016"/>
    <s v="DOVE"/>
    <x v="6"/>
    <s v="BABY CARE"/>
    <x v="6"/>
    <s v="LAXMI TRADERS"/>
  </r>
  <r>
    <x v="1"/>
    <x v="9670"/>
    <x v="73"/>
    <x v="3"/>
    <n v="1"/>
    <n v="76.25"/>
    <n v="350"/>
    <s v="DROOLS"/>
    <x v="6"/>
    <s v="PET CARE"/>
    <x v="7"/>
    <s v="ESSKAY ENTERPRISES"/>
  </r>
  <r>
    <x v="1"/>
    <x v="9671"/>
    <x v="501"/>
    <x v="3"/>
    <n v="1"/>
    <n v="167.75"/>
    <n v="767"/>
    <s v="DROOLS"/>
    <x v="6"/>
    <s v="PET CARE"/>
    <x v="7"/>
    <s v="ESSKAY ENTERPRISES"/>
  </r>
  <r>
    <x v="1"/>
    <x v="9672"/>
    <x v="191"/>
    <x v="3"/>
    <n v="7"/>
    <n v="44.91"/>
    <n v="374.67"/>
    <s v="ENCHANTEUR"/>
    <x v="6"/>
    <s v="SKIN CARE"/>
    <x v="7"/>
    <s v="SRI VISHNU SALES CORPORATION"/>
  </r>
  <r>
    <x v="1"/>
    <x v="9673"/>
    <x v="62"/>
    <x v="3"/>
    <n v="7"/>
    <n v="164.92"/>
    <n v="1141"/>
    <s v="ENCHANTEUR"/>
    <x v="6"/>
    <s v="BABY CARE"/>
    <x v="7"/>
    <s v="SRI VISHNU SALES CORPORATION"/>
  </r>
  <r>
    <x v="1"/>
    <x v="9674"/>
    <x v="96"/>
    <x v="3"/>
    <n v="2"/>
    <n v="118.02"/>
    <n v="538"/>
    <s v="ENGAGE"/>
    <x v="6"/>
    <s v="SKIN CARE"/>
    <x v="7"/>
    <s v="DIAMOND AGENCIES (ITC)"/>
  </r>
  <r>
    <x v="1"/>
    <x v="9674"/>
    <x v="181"/>
    <x v="3"/>
    <n v="5"/>
    <n v="448.2"/>
    <n v="996"/>
    <s v="ENGAGE"/>
    <x v="6"/>
    <s v="SKIN CARE"/>
    <x v="7"/>
    <s v="DIAMOND AGENCIES (ITC)"/>
  </r>
  <r>
    <x v="1"/>
    <x v="9675"/>
    <x v="181"/>
    <x v="3"/>
    <n v="3"/>
    <n v="156.76"/>
    <n v="717"/>
    <s v="ENGAGE"/>
    <x v="6"/>
    <s v="SKIN CARE"/>
    <x v="7"/>
    <s v="DIAMOND AGENCIES (ITC)"/>
  </r>
  <r>
    <x v="1"/>
    <x v="9676"/>
    <x v="96"/>
    <x v="3"/>
    <n v="1"/>
    <n v="16.8"/>
    <n v="140"/>
    <s v="ENGAGE"/>
    <x v="6"/>
    <s v="SKIN CARE"/>
    <x v="7"/>
    <s v="DIAMOND AGENCIES (ITC)"/>
  </r>
  <r>
    <x v="1"/>
    <x v="9677"/>
    <x v="181"/>
    <x v="3"/>
    <n v="13"/>
    <n v="194.21"/>
    <n v="1618.5"/>
    <s v="ENGAGE"/>
    <x v="6"/>
    <s v="SKIN CARE"/>
    <x v="7"/>
    <s v="DIAMOND AGENCIES (ITC)"/>
  </r>
  <r>
    <x v="1"/>
    <x v="17191"/>
    <x v="31"/>
    <x v="3"/>
    <n v="2"/>
    <n v="63"/>
    <n v="288"/>
    <s v="EVA"/>
    <x v="6"/>
    <s v="SKIN CARE"/>
    <x v="11"/>
    <s v="SHREE RAGHAVENDRA ENTERPRISES"/>
  </r>
  <r>
    <x v="1"/>
    <x v="9678"/>
    <x v="12"/>
    <x v="3"/>
    <n v="10"/>
    <n v="180"/>
    <n v="570"/>
    <s v="EYETEX DAZLLER"/>
    <x v="6"/>
    <s v="BABY CARE"/>
    <x v="7"/>
    <s v="KRISHNA MEDICALS"/>
  </r>
  <r>
    <x v="1"/>
    <x v="9679"/>
    <x v="215"/>
    <x v="3"/>
    <n v="6"/>
    <n v="103.8"/>
    <n v="330"/>
    <s v="EYETEX DAZLLER"/>
    <x v="6"/>
    <s v="POOJA NEEDS"/>
    <x v="7"/>
    <s v="KRISHNA MEDICALS"/>
  </r>
  <r>
    <x v="1"/>
    <x v="9680"/>
    <x v="215"/>
    <x v="3"/>
    <n v="8"/>
    <n v="138.4"/>
    <n v="440"/>
    <s v="EYETEX DAZLLER"/>
    <x v="6"/>
    <s v="POOJA NEEDS"/>
    <x v="7"/>
    <s v="KRISHNA MEDICALS"/>
  </r>
  <r>
    <x v="1"/>
    <x v="9681"/>
    <x v="215"/>
    <x v="3"/>
    <n v="6"/>
    <n v="103.8"/>
    <n v="330"/>
    <s v="EYETEX DAZLLER"/>
    <x v="6"/>
    <s v="POOJA NEEDS"/>
    <x v="7"/>
    <s v="KRISHNA MEDICALS"/>
  </r>
  <r>
    <x v="1"/>
    <x v="9682"/>
    <x v="215"/>
    <x v="3"/>
    <n v="13"/>
    <n v="224.9"/>
    <n v="715"/>
    <s v="EYETEX DAZLLER"/>
    <x v="6"/>
    <s v="POOJA NEEDS"/>
    <x v="7"/>
    <s v="KRISHNA MEDICALS"/>
  </r>
  <r>
    <x v="1"/>
    <x v="9684"/>
    <x v="11"/>
    <x v="3"/>
    <n v="90"/>
    <n v="472.5"/>
    <n v="2160"/>
    <s v="FEVI"/>
    <x v="3"/>
    <s v="STATIONERY"/>
    <x v="7"/>
    <s v="R.V AGENCY"/>
  </r>
  <r>
    <x v="1"/>
    <x v="17192"/>
    <x v="8"/>
    <x v="1"/>
    <n v="6"/>
    <n v="172.8"/>
    <n v="513"/>
    <s v="PARIMAL"/>
    <x v="6"/>
    <s v="POOJA NEEDS"/>
    <x v="2"/>
    <s v="PARIMAL AGENCIES"/>
  </r>
  <r>
    <x v="1"/>
    <x v="9686"/>
    <x v="176"/>
    <x v="3"/>
    <n v="1"/>
    <n v="14.1"/>
    <n v="193"/>
    <s v="FIAMA"/>
    <x v="6"/>
    <s v="BABY CARE"/>
    <x v="7"/>
    <s v="DIAMOND AGENCIES (ITC)"/>
  </r>
  <r>
    <x v="1"/>
    <x v="9687"/>
    <x v="13"/>
    <x v="3"/>
    <n v="157"/>
    <n v="1727.5"/>
    <n v="10205"/>
    <s v="FLASH"/>
    <x v="6"/>
    <s v="HOUSEHOLD CLEANING"/>
    <x v="7"/>
    <s v="S AND S ORGANIC"/>
  </r>
  <r>
    <x v="1"/>
    <x v="9689"/>
    <x v="8"/>
    <x v="3"/>
    <n v="36"/>
    <n v="900.17"/>
    <n v="3168"/>
    <s v="GALA"/>
    <x v="3"/>
    <s v="HOME NEEDS"/>
    <x v="7"/>
    <s v="G.S.AGENCIES"/>
  </r>
  <r>
    <x v="1"/>
    <x v="9690"/>
    <x v="42"/>
    <x v="3"/>
    <n v="34"/>
    <n v="1428"/>
    <n v="5474"/>
    <s v="GALA"/>
    <x v="3"/>
    <s v="HOME NEEDS"/>
    <x v="7"/>
    <s v="G.S.AGENCIES"/>
  </r>
  <r>
    <x v="1"/>
    <x v="9691"/>
    <x v="16"/>
    <x v="3"/>
    <n v="20"/>
    <n v="782.07"/>
    <n v="2740"/>
    <s v="GALA"/>
    <x v="3"/>
    <s v="HOME NEEDS"/>
    <x v="7"/>
    <s v="G.S.AGENCIES"/>
  </r>
  <r>
    <x v="1"/>
    <x v="9692"/>
    <x v="137"/>
    <x v="3"/>
    <n v="38"/>
    <n v="1463"/>
    <n v="5586"/>
    <s v="GALA"/>
    <x v="3"/>
    <s v="HOME NEEDS"/>
    <x v="7"/>
    <s v="G.S.AGENCIES"/>
  </r>
  <r>
    <x v="1"/>
    <x v="9693"/>
    <x v="180"/>
    <x v="3"/>
    <n v="4"/>
    <n v="38.799999999999997"/>
    <n v="176"/>
    <s v="GALA"/>
    <x v="3"/>
    <s v="HOME NEEDS"/>
    <x v="7"/>
    <s v="G.S.AGENCIES"/>
  </r>
  <r>
    <x v="1"/>
    <x v="9694"/>
    <x v="21"/>
    <x v="1"/>
    <n v="12"/>
    <n v="936"/>
    <n v="3456"/>
    <s v="GALA"/>
    <x v="3"/>
    <s v="HOME NEEDS"/>
    <x v="3"/>
    <s v="G.S.AGENCIES"/>
  </r>
  <r>
    <x v="1"/>
    <x v="9695"/>
    <x v="39"/>
    <x v="1"/>
    <n v="4"/>
    <n v="138"/>
    <n v="488"/>
    <s v="GALA"/>
    <x v="3"/>
    <s v="HOME NEEDS"/>
    <x v="3"/>
    <s v="G.S.AGENCIES"/>
  </r>
  <r>
    <x v="1"/>
    <x v="9696"/>
    <x v="199"/>
    <x v="3"/>
    <n v="2"/>
    <n v="132.6"/>
    <n v="489.6"/>
    <s v="GALA"/>
    <x v="3"/>
    <s v="HOME NEEDS"/>
    <x v="7"/>
    <s v="G.S.AGENCIES"/>
  </r>
  <r>
    <x v="1"/>
    <x v="9697"/>
    <x v="1"/>
    <x v="3"/>
    <n v="483"/>
    <n v="4735.72"/>
    <n v="16905"/>
    <s v="GALA"/>
    <x v="3"/>
    <s v="HOME NEEDS"/>
    <x v="7"/>
    <s v="G.S.AGENCIES"/>
  </r>
  <r>
    <x v="1"/>
    <x v="9697"/>
    <x v="0"/>
    <x v="3"/>
    <n v="7"/>
    <n v="66.52"/>
    <n v="238"/>
    <s v="GALA"/>
    <x v="3"/>
    <s v="HOME NEEDS"/>
    <x v="7"/>
    <s v="G.S.AGENCIES"/>
  </r>
  <r>
    <x v="1"/>
    <x v="9698"/>
    <x v="2"/>
    <x v="3"/>
    <n v="1649"/>
    <n v="9825.18"/>
    <n v="32912"/>
    <s v="GALA"/>
    <x v="3"/>
    <s v="HOME NEEDS"/>
    <x v="7"/>
    <s v="G.S.AGENCIES"/>
  </r>
  <r>
    <x v="1"/>
    <x v="9699"/>
    <x v="93"/>
    <x v="3"/>
    <n v="29"/>
    <n v="855.5"/>
    <n v="2987"/>
    <s v="GALA"/>
    <x v="3"/>
    <s v="HOME NEEDS"/>
    <x v="7"/>
    <s v="G.S.AGENCIES"/>
  </r>
  <r>
    <x v="1"/>
    <x v="9700"/>
    <x v="31"/>
    <x v="3"/>
    <n v="10"/>
    <n v="550"/>
    <n v="1350"/>
    <s v="DISPOSABLE"/>
    <x v="6"/>
    <s v="POOJA NEEDS"/>
    <x v="7"/>
    <s v="JEETU IMPEX"/>
  </r>
  <r>
    <x v="1"/>
    <x v="9701"/>
    <x v="34"/>
    <x v="3"/>
    <n v="1"/>
    <n v="52.8"/>
    <n v="211.2"/>
    <s v="GATSBY"/>
    <x v="6"/>
    <s v="BABY CARE"/>
    <x v="7"/>
    <s v="GADZBEE"/>
  </r>
  <r>
    <x v="1"/>
    <x v="9702"/>
    <x v="34"/>
    <x v="3"/>
    <n v="5"/>
    <n v="264.07"/>
    <n v="1056"/>
    <s v="GATSBY"/>
    <x v="6"/>
    <s v="BABY CARE"/>
    <x v="7"/>
    <s v="GADZBEE"/>
  </r>
  <r>
    <x v="1"/>
    <x v="9703"/>
    <x v="39"/>
    <x v="3"/>
    <n v="2"/>
    <n v="60"/>
    <n v="240"/>
    <s v="GATSBY"/>
    <x v="6"/>
    <s v="MENS GROOMING"/>
    <x v="7"/>
    <s v="GADZBEE"/>
  </r>
  <r>
    <x v="1"/>
    <x v="9703"/>
    <x v="26"/>
    <x v="3"/>
    <n v="1"/>
    <n v="26.8"/>
    <n v="106"/>
    <s v="GATSBY"/>
    <x v="6"/>
    <s v="MENS GROOMING"/>
    <x v="7"/>
    <s v="GADZBEE"/>
  </r>
  <r>
    <x v="1"/>
    <x v="17193"/>
    <x v="28"/>
    <x v="3"/>
    <n v="1"/>
    <n v="60"/>
    <n v="240"/>
    <s v="GATSBY"/>
    <x v="6"/>
    <s v="SKIN CARE"/>
    <x v="7"/>
    <s v="GADZBEE"/>
  </r>
  <r>
    <x v="1"/>
    <x v="17193"/>
    <x v="283"/>
    <x v="3"/>
    <n v="1"/>
    <n v="55.2"/>
    <n v="220.8"/>
    <s v="GATSBY"/>
    <x v="6"/>
    <s v="SKIN CARE"/>
    <x v="7"/>
    <s v="GADZBEE"/>
  </r>
  <r>
    <x v="1"/>
    <x v="9704"/>
    <x v="2"/>
    <x v="3"/>
    <n v="103"/>
    <n v="1054.1600000000001"/>
    <n v="3914"/>
    <s v="GILLETTE"/>
    <x v="6"/>
    <s v="MENS GROOMING"/>
    <x v="7"/>
    <s v="SOLAIMALAI ENTERPRISES"/>
  </r>
  <r>
    <x v="1"/>
    <x v="9705"/>
    <x v="27"/>
    <x v="3"/>
    <n v="8"/>
    <n v="231.84"/>
    <n v="2688"/>
    <s v="GILLETTE"/>
    <x v="6"/>
    <s v="FEM CARE"/>
    <x v="7"/>
    <s v="SOLAIMALAI ENTERPRISES"/>
  </r>
  <r>
    <x v="1"/>
    <x v="9705"/>
    <x v="21"/>
    <x v="3"/>
    <n v="3"/>
    <n v="137.68"/>
    <n v="864"/>
    <s v="GILLETTE"/>
    <x v="6"/>
    <s v="FEM CARE"/>
    <x v="7"/>
    <s v="SOLAIMALAI ENTERPRISES"/>
  </r>
  <r>
    <x v="1"/>
    <x v="9705"/>
    <x v="153"/>
    <x v="3"/>
    <n v="86"/>
    <n v="3181.76"/>
    <n v="33282"/>
    <s v="GILLETTE"/>
    <x v="6"/>
    <s v="FEM CARE"/>
    <x v="7"/>
    <s v="SOLAIMALAI ENTERPRISES"/>
  </r>
  <r>
    <x v="1"/>
    <x v="9706"/>
    <x v="201"/>
    <x v="3"/>
    <n v="199"/>
    <n v="2797.32"/>
    <n v="31474"/>
    <s v="GOODKNIGHT"/>
    <x v="6"/>
    <s v="SKIN CARE"/>
    <x v="7"/>
    <s v="SREE SASTHA ENTERPRISES"/>
  </r>
  <r>
    <x v="1"/>
    <x v="9707"/>
    <x v="18"/>
    <x v="1"/>
    <n v="2"/>
    <n v="11.85"/>
    <n v="36"/>
    <s v="GOPURAM"/>
    <x v="6"/>
    <s v="POOJA NEEDS"/>
    <x v="2"/>
    <s v="RATAN SALES CORPORATION"/>
  </r>
  <r>
    <x v="1"/>
    <x v="9707"/>
    <x v="486"/>
    <x v="1"/>
    <n v="52"/>
    <n v="354.9"/>
    <n v="982.8"/>
    <s v="GOPURAM"/>
    <x v="6"/>
    <s v="POOJA NEEDS"/>
    <x v="2"/>
    <s v="RATAN SALES CORPORATION"/>
  </r>
  <r>
    <x v="1"/>
    <x v="9708"/>
    <x v="2"/>
    <x v="1"/>
    <n v="81"/>
    <n v="1087.42"/>
    <n v="2916"/>
    <s v="GOPURAM"/>
    <x v="6"/>
    <s v="POOJA NEEDS"/>
    <x v="2"/>
    <s v="RATAN SALES CORPORATION"/>
  </r>
  <r>
    <x v="1"/>
    <x v="9708"/>
    <x v="0"/>
    <x v="1"/>
    <n v="14"/>
    <n v="161.69999999999999"/>
    <n v="441"/>
    <s v="GOPURAM"/>
    <x v="6"/>
    <s v="POOJA NEEDS"/>
    <x v="2"/>
    <s v="RATAN SALES CORPORATION"/>
  </r>
  <r>
    <x v="1"/>
    <x v="9709"/>
    <x v="162"/>
    <x v="3"/>
    <n v="4"/>
    <n v="70.19"/>
    <n v="888"/>
    <s v="GARNIER"/>
    <x v="6"/>
    <s v="DEO – PERFUME"/>
    <x v="7"/>
    <s v="KPR TRADERS"/>
  </r>
  <r>
    <x v="1"/>
    <x v="9710"/>
    <x v="8"/>
    <x v="3"/>
    <n v="450"/>
    <n v="14175"/>
    <n v="38475"/>
    <s v="GUPTHA"/>
    <x v="6"/>
    <s v="PESTICIDE – FRESHENERS"/>
    <x v="7"/>
    <s v="GUPTHA ENTERPRISES"/>
  </r>
  <r>
    <x v="1"/>
    <x v="9711"/>
    <x v="95"/>
    <x v="3"/>
    <n v="11"/>
    <n v="92.87"/>
    <n v="1243"/>
    <s v="HEAD &amp; SHOULDERS"/>
    <x v="6"/>
    <s v="HEALTH CARE"/>
    <x v="7"/>
    <s v="SOLAIMALAI ENTERPRISES"/>
  </r>
  <r>
    <x v="1"/>
    <x v="9711"/>
    <x v="93"/>
    <x v="3"/>
    <n v="8"/>
    <n v="59.47"/>
    <n v="823.2"/>
    <s v="HEAD &amp; SHOULDERS"/>
    <x v="6"/>
    <s v="HEALTH CARE"/>
    <x v="7"/>
    <s v="SOLAIMALAI ENTERPRISES"/>
  </r>
  <r>
    <x v="1"/>
    <x v="9712"/>
    <x v="591"/>
    <x v="3"/>
    <n v="1"/>
    <n v="21.06"/>
    <n v="489.25"/>
    <s v="HEAD &amp; SHOULDERS"/>
    <x v="6"/>
    <s v="SKIN CARE"/>
    <x v="7"/>
    <s v="SOLAIMALAI ENTERPRISES"/>
  </r>
  <r>
    <x v="1"/>
    <x v="9714"/>
    <x v="507"/>
    <x v="3"/>
    <n v="12"/>
    <n v="1414.18"/>
    <n v="4800"/>
    <s v="HENKO"/>
    <x v="6"/>
    <s v="HOUSEHOLD NEEDS"/>
    <x v="7"/>
    <s v="UCHAT COMPANY"/>
  </r>
  <r>
    <x v="1"/>
    <x v="9715"/>
    <x v="208"/>
    <x v="3"/>
    <n v="6"/>
    <n v="112.8"/>
    <n v="636"/>
    <s v="HIMALAYA"/>
    <x v="6"/>
    <s v="BABY CARE"/>
    <x v="7"/>
    <s v="SRI KANNIGA TRADERS"/>
  </r>
  <r>
    <x v="1"/>
    <x v="9716"/>
    <x v="64"/>
    <x v="3"/>
    <n v="1"/>
    <n v="2.5499999999999998"/>
    <n v="14.55"/>
    <s v="HIMALAYA"/>
    <x v="6"/>
    <s v="BABY CARE"/>
    <x v="7"/>
    <s v="SRI KANNIGA TRADERS"/>
  </r>
  <r>
    <x v="1"/>
    <x v="9716"/>
    <x v="18"/>
    <x v="3"/>
    <n v="20"/>
    <n v="60"/>
    <n v="380"/>
    <s v="HIMALAYA"/>
    <x v="6"/>
    <s v="BABY CARE"/>
    <x v="7"/>
    <s v="SRI KANNIGA TRADERS"/>
  </r>
  <r>
    <x v="1"/>
    <x v="9717"/>
    <x v="21"/>
    <x v="3"/>
    <n v="10"/>
    <n v="289.94"/>
    <n v="2910"/>
    <s v="HIT"/>
    <x v="6"/>
    <s v="SKIN CARE"/>
    <x v="7"/>
    <s v="SREE SASTHA ENTERPRISES"/>
  </r>
  <r>
    <x v="1"/>
    <x v="9718"/>
    <x v="63"/>
    <x v="2"/>
    <n v="2"/>
    <n v="3.37"/>
    <n v="9.6"/>
    <s v="LOCAL"/>
    <x v="3"/>
    <s v="STATIONERY"/>
    <x v="4"/>
    <s v="POTHYS PRIVATE LIMITED( BANGALORE )"/>
  </r>
  <r>
    <x v="1"/>
    <x v="9719"/>
    <x v="155"/>
    <x v="3"/>
    <n v="464"/>
    <n v="1669.38"/>
    <n v="11136"/>
    <s v="JOBHA"/>
    <x v="6"/>
    <s v="BABY CARE"/>
    <x v="7"/>
    <s v="SHRI VELMURUGAN AGENCIES"/>
  </r>
  <r>
    <x v="1"/>
    <x v="17194"/>
    <x v="95"/>
    <x v="3"/>
    <n v="1"/>
    <n v="16.309999999999999"/>
    <n v="111.55"/>
    <s v="JOHNSON &amp; JOHNSON"/>
    <x v="6"/>
    <s v="BABY CARE"/>
    <x v="11"/>
    <s v="SHREE G AGENCY"/>
  </r>
  <r>
    <x v="1"/>
    <x v="9720"/>
    <x v="6"/>
    <x v="3"/>
    <n v="10"/>
    <n v="290"/>
    <n v="640"/>
    <s v="KAMASUTRA"/>
    <x v="6"/>
    <s v="SKIN CARE"/>
    <x v="7"/>
    <s v="SREE SASTHA ENTERPRISES"/>
  </r>
  <r>
    <x v="1"/>
    <x v="17195"/>
    <x v="28"/>
    <x v="3"/>
    <n v="2"/>
    <n v="175"/>
    <n v="450"/>
    <s v="KHADI"/>
    <x v="6"/>
    <s v="HEALTH CARE"/>
    <x v="6"/>
    <s v="LAXMI TRADERS"/>
  </r>
  <r>
    <x v="1"/>
    <x v="9721"/>
    <x v="99"/>
    <x v="3"/>
    <n v="12"/>
    <n v="171"/>
    <n v="798"/>
    <s v="KHADI ORGANIQUE"/>
    <x v="6"/>
    <s v="BABY CARE"/>
    <x v="6"/>
    <s v="LAXMI TRADERS"/>
  </r>
  <r>
    <x v="1"/>
    <x v="9722"/>
    <x v="99"/>
    <x v="3"/>
    <n v="15"/>
    <n v="213.75"/>
    <n v="997.5"/>
    <s v="KHADI ORGANIQUE"/>
    <x v="6"/>
    <s v="BABY CARE"/>
    <x v="6"/>
    <s v="LAXMI TRADERS"/>
  </r>
  <r>
    <x v="1"/>
    <x v="9723"/>
    <x v="99"/>
    <x v="3"/>
    <n v="10"/>
    <n v="142.5"/>
    <n v="665"/>
    <s v="KHADI ORGANIQUE"/>
    <x v="6"/>
    <s v="BABY CARE"/>
    <x v="6"/>
    <s v="LAXMI TRADERS"/>
  </r>
  <r>
    <x v="1"/>
    <x v="9724"/>
    <x v="99"/>
    <x v="3"/>
    <n v="13"/>
    <n v="185.25"/>
    <n v="864.5"/>
    <s v="KHADI ORGANIQUE"/>
    <x v="6"/>
    <s v="BABY CARE"/>
    <x v="6"/>
    <s v="LAXMI TRADERS"/>
  </r>
  <r>
    <x v="1"/>
    <x v="9725"/>
    <x v="5"/>
    <x v="3"/>
    <n v="5"/>
    <n v="75"/>
    <n v="350"/>
    <s v="KHADI ORGANIQUE"/>
    <x v="6"/>
    <s v="BABY CARE"/>
    <x v="6"/>
    <s v="LAXMI TRADERS"/>
  </r>
  <r>
    <x v="1"/>
    <x v="9725"/>
    <x v="99"/>
    <x v="3"/>
    <n v="16"/>
    <n v="228"/>
    <n v="1064"/>
    <s v="KHADI ORGANIQUE"/>
    <x v="6"/>
    <s v="BABY CARE"/>
    <x v="6"/>
    <s v="LAXMI TRADERS"/>
  </r>
  <r>
    <x v="1"/>
    <x v="9726"/>
    <x v="99"/>
    <x v="3"/>
    <n v="7"/>
    <n v="99.75"/>
    <n v="465.5"/>
    <s v="KHADI ORGANIQUE"/>
    <x v="6"/>
    <s v="BABY CARE"/>
    <x v="6"/>
    <s v="LAXMI TRADERS"/>
  </r>
  <r>
    <x v="1"/>
    <x v="17196"/>
    <x v="5"/>
    <x v="3"/>
    <n v="5"/>
    <n v="75"/>
    <n v="350"/>
    <s v="KHADI ORGANIQUE"/>
    <x v="6"/>
    <s v="BABY CARE"/>
    <x v="6"/>
    <s v="LAXMI TRADERS"/>
  </r>
  <r>
    <x v="1"/>
    <x v="9727"/>
    <x v="99"/>
    <x v="3"/>
    <n v="8"/>
    <n v="114"/>
    <n v="532"/>
    <s v="KHADI ORGANIQUE"/>
    <x v="6"/>
    <s v="BABY CARE"/>
    <x v="6"/>
    <s v="LAXMI TRADERS"/>
  </r>
  <r>
    <x v="1"/>
    <x v="9727"/>
    <x v="5"/>
    <x v="3"/>
    <n v="2"/>
    <n v="50"/>
    <n v="160"/>
    <s v="KHADI ORGANIQUE"/>
    <x v="6"/>
    <s v="BABY CARE"/>
    <x v="6"/>
    <s v="LAXMI TRADERS"/>
  </r>
  <r>
    <x v="1"/>
    <x v="9728"/>
    <x v="99"/>
    <x v="3"/>
    <n v="8"/>
    <n v="114"/>
    <n v="532"/>
    <s v="KHADI ORGANIQUE"/>
    <x v="6"/>
    <s v="BABY CARE"/>
    <x v="6"/>
    <s v="LAXMI TRADERS"/>
  </r>
  <r>
    <x v="1"/>
    <x v="9728"/>
    <x v="5"/>
    <x v="3"/>
    <n v="1"/>
    <n v="35"/>
    <n v="90"/>
    <s v="KHADI ORGANIQUE"/>
    <x v="6"/>
    <s v="BABY CARE"/>
    <x v="6"/>
    <s v="LAXMI TRADERS"/>
  </r>
  <r>
    <x v="1"/>
    <x v="9729"/>
    <x v="5"/>
    <x v="3"/>
    <n v="4"/>
    <n v="80"/>
    <n v="300"/>
    <s v="KHADI ORGANIQUE"/>
    <x v="6"/>
    <s v="BABY CARE"/>
    <x v="6"/>
    <s v="LAXMI TRADERS"/>
  </r>
  <r>
    <x v="1"/>
    <x v="9730"/>
    <x v="99"/>
    <x v="3"/>
    <n v="5"/>
    <n v="71.25"/>
    <n v="332.5"/>
    <s v="KHADI ORGANIQUE"/>
    <x v="6"/>
    <s v="BABY CARE"/>
    <x v="6"/>
    <s v="LAXMI TRADERS"/>
  </r>
  <r>
    <x v="1"/>
    <x v="9730"/>
    <x v="5"/>
    <x v="3"/>
    <n v="1"/>
    <n v="15"/>
    <n v="70"/>
    <s v="KHADI ORGANIQUE"/>
    <x v="6"/>
    <s v="BABY CARE"/>
    <x v="6"/>
    <s v="LAXMI TRADERS"/>
  </r>
  <r>
    <x v="1"/>
    <x v="9731"/>
    <x v="99"/>
    <x v="3"/>
    <n v="10"/>
    <n v="142.5"/>
    <n v="665"/>
    <s v="KHADI ORGANIQUE"/>
    <x v="6"/>
    <s v="BABY CARE"/>
    <x v="6"/>
    <s v="LAXMI TRADERS"/>
  </r>
  <r>
    <x v="1"/>
    <x v="9731"/>
    <x v="5"/>
    <x v="3"/>
    <n v="5"/>
    <n v="135"/>
    <n v="410"/>
    <s v="KHADI ORGANIQUE"/>
    <x v="6"/>
    <s v="BABY CARE"/>
    <x v="6"/>
    <s v="LAXMI TRADERS"/>
  </r>
  <r>
    <x v="1"/>
    <x v="9732"/>
    <x v="99"/>
    <x v="3"/>
    <n v="6"/>
    <n v="85.5"/>
    <n v="399"/>
    <s v="KHADI ORGANIQUE"/>
    <x v="6"/>
    <s v="BABY CARE"/>
    <x v="6"/>
    <s v="LAXMI TRADERS"/>
  </r>
  <r>
    <x v="1"/>
    <x v="17197"/>
    <x v="5"/>
    <x v="3"/>
    <n v="5"/>
    <n v="75"/>
    <n v="350"/>
    <s v="KHADI ORGANIQUE"/>
    <x v="6"/>
    <s v="BABY CARE"/>
    <x v="6"/>
    <s v="LAXMI TRADERS"/>
  </r>
  <r>
    <x v="1"/>
    <x v="9733"/>
    <x v="99"/>
    <x v="3"/>
    <n v="8"/>
    <n v="114"/>
    <n v="532"/>
    <s v="KHADI ORGANIQUE"/>
    <x v="6"/>
    <s v="BABY CARE"/>
    <x v="6"/>
    <s v="LAXMI TRADERS"/>
  </r>
  <r>
    <x v="1"/>
    <x v="9733"/>
    <x v="5"/>
    <x v="3"/>
    <n v="1"/>
    <n v="15"/>
    <n v="70"/>
    <s v="KHADI ORGANIQUE"/>
    <x v="6"/>
    <s v="BABY CARE"/>
    <x v="6"/>
    <s v="LAXMI TRADERS"/>
  </r>
  <r>
    <x v="1"/>
    <x v="9734"/>
    <x v="99"/>
    <x v="3"/>
    <n v="6"/>
    <n v="85.5"/>
    <n v="399"/>
    <s v="KHADI ORGANIQUE"/>
    <x v="6"/>
    <s v="BABY CARE"/>
    <x v="6"/>
    <s v="LAXMI TRADERS"/>
  </r>
  <r>
    <x v="1"/>
    <x v="9735"/>
    <x v="99"/>
    <x v="3"/>
    <n v="16"/>
    <n v="228"/>
    <n v="1064"/>
    <s v="KHADI ORGANIQUE"/>
    <x v="6"/>
    <s v="BABY CARE"/>
    <x v="6"/>
    <s v="LAXMI TRADERS"/>
  </r>
  <r>
    <x v="1"/>
    <x v="9736"/>
    <x v="99"/>
    <x v="3"/>
    <n v="11"/>
    <n v="150.1"/>
    <n v="724.85"/>
    <s v="KHADI ORGANIQUE"/>
    <x v="6"/>
    <s v="BABY CARE"/>
    <x v="6"/>
    <s v="LAXMI TRADERS"/>
  </r>
  <r>
    <x v="1"/>
    <x v="9737"/>
    <x v="5"/>
    <x v="3"/>
    <n v="3"/>
    <n v="65"/>
    <n v="230"/>
    <s v="KHADI ORGANIQUE"/>
    <x v="6"/>
    <s v="BABY CARE"/>
    <x v="6"/>
    <s v="LAXMI TRADERS"/>
  </r>
  <r>
    <x v="1"/>
    <x v="9737"/>
    <x v="99"/>
    <x v="3"/>
    <n v="5"/>
    <n v="71.25"/>
    <n v="332.5"/>
    <s v="KHADI ORGANIQUE"/>
    <x v="6"/>
    <s v="BABY CARE"/>
    <x v="6"/>
    <s v="LAXMI TRADERS"/>
  </r>
  <r>
    <x v="1"/>
    <x v="9738"/>
    <x v="99"/>
    <x v="3"/>
    <n v="5"/>
    <n v="71.25"/>
    <n v="332.5"/>
    <s v="KHADI ORGANIQUE"/>
    <x v="6"/>
    <s v="BABY CARE"/>
    <x v="6"/>
    <s v="LAXMI TRADERS"/>
  </r>
  <r>
    <x v="1"/>
    <x v="9739"/>
    <x v="99"/>
    <x v="3"/>
    <n v="6"/>
    <n v="85.5"/>
    <n v="399"/>
    <s v="KHADI ORGANIQUE"/>
    <x v="6"/>
    <s v="BABY CARE"/>
    <x v="6"/>
    <s v="LAXMI TRADERS"/>
  </r>
  <r>
    <x v="1"/>
    <x v="9740"/>
    <x v="99"/>
    <x v="3"/>
    <n v="1"/>
    <n v="14.25"/>
    <n v="66.5"/>
    <s v="KHADI ORGANIQUE"/>
    <x v="6"/>
    <s v="BABY CARE"/>
    <x v="6"/>
    <s v="LAXMI TRADERS"/>
  </r>
  <r>
    <x v="1"/>
    <x v="9741"/>
    <x v="5"/>
    <x v="3"/>
    <n v="2"/>
    <n v="30"/>
    <n v="140"/>
    <s v="KHADI ORGANIQUE"/>
    <x v="6"/>
    <s v="BABY CARE"/>
    <x v="6"/>
    <s v="LAXMI TRADERS"/>
  </r>
  <r>
    <x v="1"/>
    <x v="9741"/>
    <x v="99"/>
    <x v="3"/>
    <n v="5"/>
    <n v="71.25"/>
    <n v="332.5"/>
    <s v="KHADI ORGANIQUE"/>
    <x v="6"/>
    <s v="BABY CARE"/>
    <x v="6"/>
    <s v="LAXMI TRADERS"/>
  </r>
  <r>
    <x v="1"/>
    <x v="9742"/>
    <x v="99"/>
    <x v="3"/>
    <n v="4"/>
    <n v="57"/>
    <n v="266"/>
    <s v="KHADI ORGANIQUE"/>
    <x v="6"/>
    <s v="BABY CARE"/>
    <x v="6"/>
    <s v="LAXMI TRADERS"/>
  </r>
  <r>
    <x v="1"/>
    <x v="9742"/>
    <x v="5"/>
    <x v="3"/>
    <n v="3"/>
    <n v="45"/>
    <n v="210"/>
    <s v="KHADI ORGANIQUE"/>
    <x v="6"/>
    <s v="BABY CARE"/>
    <x v="6"/>
    <s v="LAXMI TRADERS"/>
  </r>
  <r>
    <x v="1"/>
    <x v="9743"/>
    <x v="99"/>
    <x v="3"/>
    <n v="3"/>
    <n v="42.75"/>
    <n v="199.5"/>
    <s v="KHADI ORGANIQUE"/>
    <x v="6"/>
    <s v="BABY CARE"/>
    <x v="6"/>
    <s v="LAXMI TRADERS"/>
  </r>
  <r>
    <x v="1"/>
    <x v="9744"/>
    <x v="99"/>
    <x v="3"/>
    <n v="11"/>
    <n v="156.75"/>
    <n v="731.5"/>
    <s v="KHADI ORGANIQUE"/>
    <x v="6"/>
    <s v="BABY CARE"/>
    <x v="6"/>
    <s v="LAXMI TRADERS"/>
  </r>
  <r>
    <x v="1"/>
    <x v="9745"/>
    <x v="17"/>
    <x v="3"/>
    <n v="55"/>
    <n v="1099.81"/>
    <n v="3217.5"/>
    <s v="ORIGAMI"/>
    <x v="6"/>
    <s v="BABY CARE"/>
    <x v="6"/>
    <s v="SANKAR TRADERS"/>
  </r>
  <r>
    <x v="1"/>
    <x v="9746"/>
    <x v="26"/>
    <x v="1"/>
    <n v="9"/>
    <n v="239.38"/>
    <n v="950.4"/>
    <s v="LIA"/>
    <x v="6"/>
    <s v="HEALTH CARE"/>
    <x v="3"/>
    <s v="S.M AGENCY"/>
  </r>
  <r>
    <x v="1"/>
    <x v="9747"/>
    <x v="30"/>
    <x v="1"/>
    <n v="51"/>
    <n v="153"/>
    <n v="459"/>
    <s v="LIA"/>
    <x v="6"/>
    <s v="POOJA NEEDS"/>
    <x v="3"/>
    <s v="S.M AGENCY"/>
  </r>
  <r>
    <x v="1"/>
    <x v="9748"/>
    <x v="41"/>
    <x v="1"/>
    <n v="13"/>
    <n v="185.9"/>
    <n v="686.4"/>
    <s v="LIA"/>
    <x v="6"/>
    <s v="POOJA NEEDS"/>
    <x v="3"/>
    <s v="S.M AGENCY"/>
  </r>
  <r>
    <x v="1"/>
    <x v="9749"/>
    <x v="41"/>
    <x v="1"/>
    <n v="8"/>
    <n v="83.65"/>
    <n v="417.12"/>
    <s v="LIA"/>
    <x v="6"/>
    <s v="POOJA NEEDS"/>
    <x v="3"/>
    <s v="S.M AGENCY"/>
  </r>
  <r>
    <x v="1"/>
    <x v="9750"/>
    <x v="41"/>
    <x v="1"/>
    <n v="6"/>
    <n v="85.8"/>
    <n v="316.8"/>
    <s v="LIA"/>
    <x v="6"/>
    <s v="BABY CARE"/>
    <x v="3"/>
    <s v="S.M AGENCY"/>
  </r>
  <r>
    <x v="1"/>
    <x v="9751"/>
    <x v="41"/>
    <x v="1"/>
    <n v="30"/>
    <n v="466.26"/>
    <n v="1567.5"/>
    <s v="LIA"/>
    <x v="6"/>
    <s v="POOJA NEEDS"/>
    <x v="3"/>
    <s v="S.M AGENCY"/>
  </r>
  <r>
    <x v="1"/>
    <x v="9752"/>
    <x v="41"/>
    <x v="1"/>
    <n v="3"/>
    <n v="33.35"/>
    <n v="158.4"/>
    <s v="LIA"/>
    <x v="6"/>
    <s v="HEALTH CARE"/>
    <x v="3"/>
    <s v="S.M AGENCY"/>
  </r>
  <r>
    <x v="1"/>
    <x v="9753"/>
    <x v="41"/>
    <x v="1"/>
    <n v="6"/>
    <n v="66.69"/>
    <n v="316.8"/>
    <s v="LIA"/>
    <x v="6"/>
    <s v="HEALTH CARE"/>
    <x v="3"/>
    <s v="S.M AGENCY"/>
  </r>
  <r>
    <x v="1"/>
    <x v="9754"/>
    <x v="41"/>
    <x v="1"/>
    <n v="14"/>
    <n v="241.55"/>
    <n v="731.5"/>
    <s v="LIA"/>
    <x v="6"/>
    <s v="HEALTH CARE"/>
    <x v="3"/>
    <s v="S.M AGENCY"/>
  </r>
  <r>
    <x v="1"/>
    <x v="9755"/>
    <x v="76"/>
    <x v="3"/>
    <n v="1"/>
    <n v="48.5"/>
    <n v="178"/>
    <m/>
    <x v="6"/>
    <s v="SKIN CARE"/>
    <x v="7"/>
    <s v="JI ENTERPRISE"/>
  </r>
  <r>
    <x v="1"/>
    <x v="9755"/>
    <x v="69"/>
    <x v="3"/>
    <n v="3"/>
    <n v="136.5"/>
    <n v="504"/>
    <m/>
    <x v="6"/>
    <s v="SKIN CARE"/>
    <x v="7"/>
    <s v="JI ENTERPRISE"/>
  </r>
  <r>
    <x v="1"/>
    <x v="9756"/>
    <x v="17"/>
    <x v="1"/>
    <n v="1"/>
    <n v="28.8"/>
    <n v="60"/>
    <s v="MANGALDEEP"/>
    <x v="6"/>
    <s v="POOJA NEEDS"/>
    <x v="3"/>
    <s v="DIAMOND AGENCIES (ITC)"/>
  </r>
  <r>
    <x v="1"/>
    <x v="9756"/>
    <x v="41"/>
    <x v="1"/>
    <n v="48"/>
    <n v="690.53"/>
    <n v="2538.6999999999998"/>
    <s v="MANGALDEEP"/>
    <x v="6"/>
    <s v="POOJA NEEDS"/>
    <x v="3"/>
    <s v="DIAMOND AGENCIES (ITC)"/>
  </r>
  <r>
    <x v="1"/>
    <x v="9757"/>
    <x v="629"/>
    <x v="3"/>
    <n v="22"/>
    <n v="491.7"/>
    <n v="4917"/>
    <s v="MEERA"/>
    <x v="6"/>
    <s v="HEALTH CARE"/>
    <x v="7"/>
    <s v="M.S.ENTERPRISES"/>
  </r>
  <r>
    <x v="1"/>
    <x v="9757"/>
    <x v="59"/>
    <x v="3"/>
    <n v="20"/>
    <n v="375"/>
    <n v="3750"/>
    <s v="MEERA"/>
    <x v="6"/>
    <s v="HEALTH CARE"/>
    <x v="7"/>
    <s v="M.S.ENTERPRISES"/>
  </r>
  <r>
    <x v="1"/>
    <x v="9758"/>
    <x v="74"/>
    <x v="3"/>
    <n v="23"/>
    <n v="199.18"/>
    <n v="1761.8"/>
    <s v="MEERA"/>
    <x v="6"/>
    <s v="HEALTH CARE"/>
    <x v="7"/>
    <s v="M.S.ENTERPRISES"/>
  </r>
  <r>
    <x v="1"/>
    <x v="9758"/>
    <x v="337"/>
    <x v="3"/>
    <n v="11"/>
    <n v="96.36"/>
    <n v="891"/>
    <s v="MEERA"/>
    <x v="6"/>
    <s v="HEALTH CARE"/>
    <x v="7"/>
    <s v="M.S.ENTERPRISES"/>
  </r>
  <r>
    <x v="1"/>
    <x v="9759"/>
    <x v="629"/>
    <x v="3"/>
    <n v="9"/>
    <n v="201.15"/>
    <n v="2011.5"/>
    <s v="MEERA"/>
    <x v="6"/>
    <s v="HEALTH CARE"/>
    <x v="7"/>
    <s v="M.S.ENTERPRISES"/>
  </r>
  <r>
    <x v="1"/>
    <x v="9759"/>
    <x v="59"/>
    <x v="3"/>
    <n v="133"/>
    <n v="2493.75"/>
    <n v="24937.5"/>
    <s v="MEERA"/>
    <x v="6"/>
    <s v="HEALTH CARE"/>
    <x v="7"/>
    <s v="M.S.ENTERPRISES"/>
  </r>
  <r>
    <x v="1"/>
    <x v="9760"/>
    <x v="509"/>
    <x v="3"/>
    <n v="32"/>
    <n v="1336.08"/>
    <n v="13360"/>
    <s v="MEERA"/>
    <x v="6"/>
    <s v="HEALTH CARE"/>
    <x v="7"/>
    <s v="M.S.ENTERPRISES"/>
  </r>
  <r>
    <x v="1"/>
    <x v="9762"/>
    <x v="97"/>
    <x v="2"/>
    <n v="1"/>
    <n v="55"/>
    <n v="202"/>
    <s v="MAMY POKO"/>
    <x v="6"/>
    <s v="BABY CARE"/>
    <x v="4"/>
    <s v="KAYAL AGENCIES"/>
  </r>
  <r>
    <x v="1"/>
    <x v="9763"/>
    <x v="63"/>
    <x v="3"/>
    <n v="194"/>
    <n v="252.2"/>
    <n v="931.2"/>
    <s v="MUGI"/>
    <x v="6"/>
    <s v="DETERGENT"/>
    <x v="7"/>
    <s v="SHRI JAYALAKSHMI AGENCIES"/>
  </r>
  <r>
    <x v="1"/>
    <x v="9764"/>
    <x v="24"/>
    <x v="3"/>
    <n v="7"/>
    <n v="600.6"/>
    <n v="2217.6"/>
    <s v="MUGI"/>
    <x v="6"/>
    <s v="DETERGENT"/>
    <x v="7"/>
    <s v="SHRI JAYALAKSHMI AGENCIES"/>
  </r>
  <r>
    <x v="1"/>
    <x v="9765"/>
    <x v="77"/>
    <x v="3"/>
    <n v="1"/>
    <n v="25.7"/>
    <n v="95"/>
    <s v="MUGI"/>
    <x v="6"/>
    <s v="DETERGENT"/>
    <x v="7"/>
    <s v="SHRI JAYALAKSHMI AGENCIES"/>
  </r>
  <r>
    <x v="1"/>
    <x v="9766"/>
    <x v="246"/>
    <x v="3"/>
    <n v="404"/>
    <n v="4747"/>
    <n v="47470"/>
    <s v="MUGI"/>
    <x v="6"/>
    <s v="DETERGENT"/>
    <x v="7"/>
    <s v="SHRI JAYALAKSHMI AGENCIES"/>
  </r>
  <r>
    <x v="1"/>
    <x v="9767"/>
    <x v="202"/>
    <x v="3"/>
    <n v="13"/>
    <n v="929.5"/>
    <n v="3432"/>
    <s v="MUGI"/>
    <x v="6"/>
    <s v="DETERGENT"/>
    <x v="7"/>
    <s v="SHRI JAYALAKSHMI AGENCIES"/>
  </r>
  <r>
    <x v="1"/>
    <x v="9768"/>
    <x v="34"/>
    <x v="3"/>
    <n v="5"/>
    <n v="286"/>
    <n v="1056"/>
    <s v="MUGI"/>
    <x v="6"/>
    <s v="DETERGENT"/>
    <x v="7"/>
    <s v="SHRI JAYALAKSHMI AGENCIES"/>
  </r>
  <r>
    <x v="1"/>
    <x v="9769"/>
    <x v="244"/>
    <x v="3"/>
    <n v="6"/>
    <n v="645.04"/>
    <n v="2451"/>
    <s v="MUGI"/>
    <x v="6"/>
    <s v="DETERGENT"/>
    <x v="7"/>
    <s v="SHRI JAYALAKSHMI AGENCIES"/>
  </r>
  <r>
    <x v="1"/>
    <x v="9770"/>
    <x v="34"/>
    <x v="3"/>
    <n v="1"/>
    <n v="35.9"/>
    <n v="189.9"/>
    <s v="MUGI"/>
    <x v="6"/>
    <s v="HOUSEHOLD CLEANING"/>
    <x v="7"/>
    <s v="SHRI JAYALAKSHMI AGENCIES"/>
  </r>
  <r>
    <x v="1"/>
    <x v="9771"/>
    <x v="77"/>
    <x v="3"/>
    <n v="1"/>
    <n v="24.75"/>
    <n v="94.05"/>
    <s v="MUGI"/>
    <x v="6"/>
    <s v="HOUSEHOLD CLEANING"/>
    <x v="7"/>
    <s v="SHRI JAYALAKSHMI AGENCIES"/>
  </r>
  <r>
    <x v="1"/>
    <x v="9773"/>
    <x v="99"/>
    <x v="3"/>
    <n v="46"/>
    <n v="1529.5"/>
    <n v="3933"/>
    <s v="LOCAL"/>
    <x v="6"/>
    <s v="HOUSEHOLD CLEANING"/>
    <x v="7"/>
    <s v="T.M. ENTERPRISES"/>
  </r>
  <r>
    <x v="1"/>
    <x v="9774"/>
    <x v="17"/>
    <x v="3"/>
    <n v="33"/>
    <n v="691.2"/>
    <n v="1914"/>
    <s v="LOCAL"/>
    <x v="6"/>
    <s v="HOUSEHOLD CLEANING"/>
    <x v="7"/>
    <s v="T.M. ENTERPRISES"/>
  </r>
  <r>
    <x v="1"/>
    <x v="17198"/>
    <x v="249"/>
    <x v="3"/>
    <n v="2"/>
    <n v="10.37"/>
    <n v="143"/>
    <s v="NIHAR"/>
    <x v="6"/>
    <s v="HEALTH CARE"/>
    <x v="6"/>
    <s v="POTHYS PRIVATE LIMITED( BANGALORE )"/>
  </r>
  <r>
    <x v="1"/>
    <x v="9776"/>
    <x v="286"/>
    <x v="3"/>
    <n v="78"/>
    <n v="3588"/>
    <n v="17940"/>
    <s v="NIMYLE"/>
    <x v="6"/>
    <s v="HOUSEHOLD NEEDS"/>
    <x v="7"/>
    <s v="DIAMOND AGENCIES (ITC)"/>
  </r>
  <r>
    <x v="1"/>
    <x v="9777"/>
    <x v="28"/>
    <x v="3"/>
    <n v="6"/>
    <n v="369.52"/>
    <n v="1440"/>
    <s v="NIVEA"/>
    <x v="6"/>
    <s v="SKIN CARE"/>
    <x v="7"/>
    <s v="SRI SELVAM ENTERPRISE"/>
  </r>
  <r>
    <x v="1"/>
    <x v="9778"/>
    <x v="207"/>
    <x v="3"/>
    <n v="13"/>
    <n v="491.75"/>
    <n v="1846"/>
    <s v="NIVEA"/>
    <x v="6"/>
    <s v="BABY CARE"/>
    <x v="7"/>
    <s v="SRI SELVAM ENTERPRISE"/>
  </r>
  <r>
    <x v="1"/>
    <x v="9779"/>
    <x v="2"/>
    <x v="3"/>
    <n v="40"/>
    <n v="123.73"/>
    <n v="1552"/>
    <s v="GODREJ NO.1"/>
    <x v="6"/>
    <s v="BABY CARE"/>
    <x v="7"/>
    <s v="SREE SASTHA ENTERPRISES"/>
  </r>
  <r>
    <x v="1"/>
    <x v="9780"/>
    <x v="158"/>
    <x v="3"/>
    <n v="7"/>
    <n v="183.64"/>
    <n v="1078"/>
    <s v="NYCIL"/>
    <x v="6"/>
    <s v="BABY CARE"/>
    <x v="7"/>
    <s v="SRI VASAVI AGENCY"/>
  </r>
  <r>
    <x v="1"/>
    <x v="9781"/>
    <x v="158"/>
    <x v="2"/>
    <n v="32"/>
    <n v="839.71"/>
    <n v="4928"/>
    <s v="NYCIL"/>
    <x v="6"/>
    <s v="HEALTH CARE"/>
    <x v="4"/>
    <s v="SRI VASAVI AGENCY"/>
  </r>
  <r>
    <x v="1"/>
    <x v="9782"/>
    <x v="142"/>
    <x v="3"/>
    <n v="9"/>
    <n v="197.1"/>
    <n v="504"/>
    <s v="ODO FRESH"/>
    <x v="6"/>
    <s v="HOUSEHOLD CLEANING"/>
    <x v="7"/>
    <s v="GOOD GROW"/>
  </r>
  <r>
    <x v="1"/>
    <x v="9783"/>
    <x v="142"/>
    <x v="3"/>
    <n v="22"/>
    <n v="481.8"/>
    <n v="1232"/>
    <s v="ODO FRESH"/>
    <x v="6"/>
    <s v="HOUSEHOLD CLEANING"/>
    <x v="7"/>
    <s v="GOOD GROW"/>
  </r>
  <r>
    <x v="1"/>
    <x v="9784"/>
    <x v="142"/>
    <x v="3"/>
    <n v="32"/>
    <n v="694.4"/>
    <n v="1785.6"/>
    <s v="ODO FRESH"/>
    <x v="6"/>
    <s v="POOJA NEEDS"/>
    <x v="7"/>
    <s v="GOOD GROW"/>
  </r>
  <r>
    <x v="1"/>
    <x v="9785"/>
    <x v="142"/>
    <x v="3"/>
    <n v="56"/>
    <n v="1226.4000000000001"/>
    <n v="3136"/>
    <s v="ODO FRESH"/>
    <x v="6"/>
    <s v="HOUSEHOLD CLEANING"/>
    <x v="7"/>
    <s v="GOOD GROW"/>
  </r>
  <r>
    <x v="1"/>
    <x v="9786"/>
    <x v="3"/>
    <x v="3"/>
    <n v="8"/>
    <n v="140"/>
    <n v="360"/>
    <s v="ODO FRESH"/>
    <x v="6"/>
    <s v="POOJA NEEDS"/>
    <x v="7"/>
    <s v="GOOD GROW"/>
  </r>
  <r>
    <x v="1"/>
    <x v="9787"/>
    <x v="103"/>
    <x v="3"/>
    <n v="151"/>
    <n v="1177.8"/>
    <n v="5889"/>
    <s v="ODO FRESH"/>
    <x v="6"/>
    <s v="POOJA NEEDS"/>
    <x v="7"/>
    <s v="GOOD GROW"/>
  </r>
  <r>
    <x v="1"/>
    <x v="9788"/>
    <x v="7"/>
    <x v="3"/>
    <n v="11"/>
    <n v="308"/>
    <n v="792"/>
    <s v="ODO FRESH"/>
    <x v="6"/>
    <s v="POOJA NEEDS"/>
    <x v="7"/>
    <s v="GOOD GROW"/>
  </r>
  <r>
    <x v="1"/>
    <x v="9789"/>
    <x v="3"/>
    <x v="3"/>
    <n v="17"/>
    <n v="297.5"/>
    <n v="765"/>
    <s v="ODO FRESH"/>
    <x v="6"/>
    <s v="POOJA NEEDS"/>
    <x v="7"/>
    <s v="GOOD GROW"/>
  </r>
  <r>
    <x v="1"/>
    <x v="9790"/>
    <x v="3"/>
    <x v="3"/>
    <n v="54"/>
    <n v="945"/>
    <n v="2430"/>
    <s v="ODO FRESH"/>
    <x v="6"/>
    <s v="POOJA NEEDS"/>
    <x v="7"/>
    <s v="GOOD GROW"/>
  </r>
  <r>
    <x v="1"/>
    <x v="9791"/>
    <x v="8"/>
    <x v="3"/>
    <n v="45"/>
    <n v="1417.5"/>
    <n v="3645"/>
    <s v="ODO FRESH"/>
    <x v="6"/>
    <s v="POOJA NEEDS"/>
    <x v="7"/>
    <s v="GOOD GROW"/>
  </r>
  <r>
    <x v="1"/>
    <x v="9792"/>
    <x v="103"/>
    <x v="3"/>
    <n v="136"/>
    <n v="1060.8"/>
    <n v="5304"/>
    <s v="ODO FRESH"/>
    <x v="6"/>
    <s v="POOJA NEEDS"/>
    <x v="7"/>
    <s v="GOOD GROW"/>
  </r>
  <r>
    <x v="1"/>
    <x v="9793"/>
    <x v="3"/>
    <x v="3"/>
    <n v="12"/>
    <n v="210"/>
    <n v="540"/>
    <s v="ODO FRESH"/>
    <x v="6"/>
    <s v="POOJA NEEDS"/>
    <x v="7"/>
    <s v="GOOD GROW"/>
  </r>
  <r>
    <x v="1"/>
    <x v="9794"/>
    <x v="103"/>
    <x v="3"/>
    <n v="143"/>
    <n v="1115.4000000000001"/>
    <n v="5577"/>
    <s v="ODO FRESH"/>
    <x v="6"/>
    <s v="POOJA NEEDS"/>
    <x v="7"/>
    <s v="GOOD GROW"/>
  </r>
  <r>
    <x v="1"/>
    <x v="9795"/>
    <x v="8"/>
    <x v="3"/>
    <n v="23"/>
    <n v="680.5"/>
    <n v="1819"/>
    <s v="ODO FRESH"/>
    <x v="6"/>
    <s v="POOJA NEEDS"/>
    <x v="7"/>
    <s v="GOOD GROW"/>
  </r>
  <r>
    <x v="1"/>
    <x v="9796"/>
    <x v="100"/>
    <x v="3"/>
    <n v="78"/>
    <n v="3521.7"/>
    <n v="9055.7999999999993"/>
    <s v="ODO FRESH"/>
    <x v="6"/>
    <s v="POOJA NEEDS"/>
    <x v="7"/>
    <s v="GOOD GROW"/>
  </r>
  <r>
    <x v="1"/>
    <x v="9796"/>
    <x v="75"/>
    <x v="3"/>
    <n v="3"/>
    <n v="140.25"/>
    <n v="363"/>
    <s v="ODO FRESH"/>
    <x v="6"/>
    <s v="POOJA NEEDS"/>
    <x v="7"/>
    <s v="GOOD GROW"/>
  </r>
  <r>
    <x v="1"/>
    <x v="9797"/>
    <x v="4"/>
    <x v="3"/>
    <n v="2"/>
    <n v="84"/>
    <n v="216"/>
    <s v="ODO FRESH"/>
    <x v="6"/>
    <s v="POOJA NEEDS"/>
    <x v="7"/>
    <s v="GOOD GROW"/>
  </r>
  <r>
    <x v="1"/>
    <x v="9797"/>
    <x v="100"/>
    <x v="3"/>
    <n v="59"/>
    <n v="2663.85"/>
    <n v="6849.9"/>
    <s v="ODO FRESH"/>
    <x v="6"/>
    <s v="POOJA NEEDS"/>
    <x v="7"/>
    <s v="GOOD GROW"/>
  </r>
  <r>
    <x v="1"/>
    <x v="9798"/>
    <x v="103"/>
    <x v="3"/>
    <n v="139"/>
    <n v="2979.6"/>
    <n v="7316.4"/>
    <s v="ODO FRESH"/>
    <x v="6"/>
    <s v="POOJA NEEDS"/>
    <x v="7"/>
    <s v="GOOD GROW"/>
  </r>
  <r>
    <x v="1"/>
    <x v="9799"/>
    <x v="3"/>
    <x v="3"/>
    <n v="5"/>
    <n v="87.5"/>
    <n v="225"/>
    <s v="ODO FRESH"/>
    <x v="6"/>
    <s v="POOJA NEEDS"/>
    <x v="7"/>
    <s v="GOOD GROW"/>
  </r>
  <r>
    <x v="1"/>
    <x v="9800"/>
    <x v="103"/>
    <x v="3"/>
    <n v="82"/>
    <n v="639.6"/>
    <n v="3198"/>
    <s v="ODO FRESH"/>
    <x v="6"/>
    <s v="POOJA NEEDS"/>
    <x v="7"/>
    <s v="GOOD GROW"/>
  </r>
  <r>
    <x v="1"/>
    <x v="9801"/>
    <x v="128"/>
    <x v="3"/>
    <n v="21"/>
    <n v="405.3"/>
    <n v="1029"/>
    <s v="ODO FRESH"/>
    <x v="6"/>
    <s v="HOUSEHOLD CLEANING"/>
    <x v="7"/>
    <s v="GOOD GROW"/>
  </r>
  <r>
    <x v="1"/>
    <x v="9802"/>
    <x v="128"/>
    <x v="3"/>
    <n v="34"/>
    <n v="644.20000000000005"/>
    <n v="1654"/>
    <s v="ODO FRESH"/>
    <x v="6"/>
    <s v="HOUSEHOLD CLEANING"/>
    <x v="7"/>
    <s v="GOOD GROW"/>
  </r>
  <r>
    <x v="1"/>
    <x v="9803"/>
    <x v="128"/>
    <x v="3"/>
    <n v="26"/>
    <n v="501.8"/>
    <n v="1274"/>
    <s v="ODO FRESH"/>
    <x v="6"/>
    <s v="POOJA NEEDS"/>
    <x v="7"/>
    <s v="GOOD GROW"/>
  </r>
  <r>
    <x v="1"/>
    <x v="9804"/>
    <x v="371"/>
    <x v="3"/>
    <n v="6"/>
    <n v="1026"/>
    <n v="3249"/>
    <s v="ORIGAMI"/>
    <x v="6"/>
    <s v="HOUSEHOLD NEEDS"/>
    <x v="7"/>
    <s v="SANKAR TRADERS"/>
  </r>
  <r>
    <x v="1"/>
    <x v="9805"/>
    <x v="41"/>
    <x v="3"/>
    <n v="103"/>
    <n v="846.45"/>
    <n v="3395.7"/>
    <s v="ORIGAMI"/>
    <x v="6"/>
    <s v="HOUSEHOLD NEEDS"/>
    <x v="7"/>
    <s v="SANKAR TRADERS"/>
  </r>
  <r>
    <x v="1"/>
    <x v="9806"/>
    <x v="75"/>
    <x v="3"/>
    <n v="20"/>
    <n v="809.93"/>
    <n v="2565"/>
    <s v="ORIGAMI"/>
    <x v="6"/>
    <s v="HOUSEHOLD NEEDS"/>
    <x v="7"/>
    <s v="SANKAR TRADERS"/>
  </r>
  <r>
    <x v="1"/>
    <x v="9807"/>
    <x v="176"/>
    <x v="2"/>
    <n v="4"/>
    <n v="133.81"/>
    <n v="764"/>
    <s v="PAMPERS"/>
    <x v="6"/>
    <s v="FEM CARE"/>
    <x v="4"/>
    <s v="SOLAIMALAI ENTERPRISES"/>
  </r>
  <r>
    <x v="1"/>
    <x v="9808"/>
    <x v="123"/>
    <x v="2"/>
    <n v="2"/>
    <n v="316.8"/>
    <n v="1342"/>
    <s v="PAMPERS"/>
    <x v="6"/>
    <s v="FEM CARE"/>
    <x v="4"/>
    <s v="SOLAIMALAI ENTERPRISES"/>
  </r>
  <r>
    <x v="1"/>
    <x v="9809"/>
    <x v="153"/>
    <x v="2"/>
    <n v="1"/>
    <n v="40.049999999999997"/>
    <n v="387"/>
    <s v="PAMPERS"/>
    <x v="6"/>
    <s v="BABY CARE"/>
    <x v="4"/>
    <s v="SOLAIMALAI ENTERPRISES"/>
  </r>
  <r>
    <x v="1"/>
    <x v="9810"/>
    <x v="203"/>
    <x v="3"/>
    <n v="7"/>
    <n v="203.63"/>
    <n v="651"/>
    <s v="PANTENE"/>
    <x v="6"/>
    <s v="HEALTH CARE"/>
    <x v="7"/>
    <s v="SOLAIMALAI ENTERPRISES"/>
  </r>
  <r>
    <x v="1"/>
    <x v="9810"/>
    <x v="93"/>
    <x v="3"/>
    <n v="2"/>
    <n v="21.4"/>
    <n v="204"/>
    <s v="PANTENE"/>
    <x v="6"/>
    <s v="HEALTH CARE"/>
    <x v="7"/>
    <s v="SOLAIMALAI ENTERPRISES"/>
  </r>
  <r>
    <x v="1"/>
    <x v="9811"/>
    <x v="181"/>
    <x v="3"/>
    <n v="4"/>
    <n v="70.52"/>
    <n v="976"/>
    <s v="PANTENE"/>
    <x v="6"/>
    <s v="HEALTH CARE"/>
    <x v="7"/>
    <s v="SOLAIMALAI ENTERPRISES"/>
  </r>
  <r>
    <x v="1"/>
    <x v="9812"/>
    <x v="561"/>
    <x v="3"/>
    <n v="24"/>
    <n v="248.69"/>
    <n v="3177"/>
    <s v="PARACHUTE"/>
    <x v="6"/>
    <s v="HEALTH CARE"/>
    <x v="7"/>
    <s v="M/S.JAYAM TRADERS"/>
  </r>
  <r>
    <x v="1"/>
    <x v="17199"/>
    <x v="68"/>
    <x v="3"/>
    <n v="22"/>
    <n v="290.66000000000003"/>
    <n v="4048"/>
    <s v="PARACHUTE"/>
    <x v="6"/>
    <s v="HEALTH CARE"/>
    <x v="7"/>
    <s v="M/S.JAYAM TRADERS"/>
  </r>
  <r>
    <x v="1"/>
    <x v="9813"/>
    <x v="449"/>
    <x v="3"/>
    <n v="55"/>
    <n v="270.04000000000002"/>
    <n v="4070"/>
    <s v="PEPSODENT"/>
    <x v="6"/>
    <s v="ORAL CARE"/>
    <x v="6"/>
    <s v="SELLMORE MARKETING PRIVATE LIMITED"/>
  </r>
  <r>
    <x v="1"/>
    <x v="9814"/>
    <x v="29"/>
    <x v="3"/>
    <n v="18"/>
    <n v="393.25"/>
    <n v="2541"/>
    <s v="PEPSODENT"/>
    <x v="6"/>
    <s v="ORAL CARE"/>
    <x v="6"/>
    <s v="SELLMORE MARKETING PRIVATE LIMITED"/>
  </r>
  <r>
    <x v="1"/>
    <x v="9815"/>
    <x v="64"/>
    <x v="3"/>
    <n v="13"/>
    <n v="40.950000000000003"/>
    <n v="187.2"/>
    <s v="PIDILITE"/>
    <x v="3"/>
    <s v="STATIONERY"/>
    <x v="7"/>
    <s v="R.V AGENCY"/>
  </r>
  <r>
    <x v="1"/>
    <x v="9816"/>
    <x v="107"/>
    <x v="3"/>
    <n v="1"/>
    <n v="4"/>
    <n v="26"/>
    <s v="pothys"/>
    <x v="6"/>
    <s v="BABY CARE"/>
    <x v="7"/>
    <s v="SRI CHELLAM AGENCY"/>
  </r>
  <r>
    <x v="1"/>
    <x v="9816"/>
    <x v="12"/>
    <x v="3"/>
    <n v="402"/>
    <n v="2790"/>
    <n v="12438"/>
    <s v="pothys"/>
    <x v="6"/>
    <s v="BABY CARE"/>
    <x v="7"/>
    <s v="SRI CHELLAM AGENCY"/>
  </r>
  <r>
    <x v="1"/>
    <x v="9817"/>
    <x v="14"/>
    <x v="3"/>
    <n v="106"/>
    <n v="5935.62"/>
    <n v="13568"/>
    <s v="pothys"/>
    <x v="6"/>
    <s v="HOUSEHOLD CLEANING"/>
    <x v="7"/>
    <s v="SRI CHELLAM AGENCY"/>
  </r>
  <r>
    <x v="1"/>
    <x v="9818"/>
    <x v="224"/>
    <x v="0"/>
    <n v="208"/>
    <n v="1783.6"/>
    <n v="5241.6000000000004"/>
    <s v="THULASEEDALAM"/>
    <x v="6"/>
    <s v="POOJA NEEDS"/>
    <x v="0"/>
    <s v="T.M. ENTERPRISES"/>
  </r>
  <r>
    <x v="1"/>
    <x v="9819"/>
    <x v="0"/>
    <x v="3"/>
    <n v="49"/>
    <n v="159.16"/>
    <n v="1663.55"/>
    <s v="PONDS"/>
    <x v="6"/>
    <s v="BABY CARE"/>
    <x v="6"/>
    <s v="SELLMORE MARKETING PRIVATE LIMITED"/>
  </r>
  <r>
    <x v="1"/>
    <x v="9820"/>
    <x v="499"/>
    <x v="3"/>
    <n v="75"/>
    <n v="502.5"/>
    <n v="2302.5"/>
    <s v="PONVANDU"/>
    <x v="6"/>
    <s v="DETERGENT"/>
    <x v="7"/>
    <s v="SREE PUSHPAM INDUSTRIE"/>
  </r>
  <r>
    <x v="1"/>
    <x v="9821"/>
    <x v="536"/>
    <x v="3"/>
    <n v="5"/>
    <n v="6.49"/>
    <n v="29"/>
    <s v="PONVANDU"/>
    <x v="6"/>
    <s v="DETERGENT"/>
    <x v="7"/>
    <s v="SREE PUSHPAM INDUSTRIE"/>
  </r>
  <r>
    <x v="1"/>
    <x v="9821"/>
    <x v="63"/>
    <x v="3"/>
    <n v="317"/>
    <n v="330.45"/>
    <n v="1519.2"/>
    <s v="PONVANDU"/>
    <x v="6"/>
    <s v="DETERGENT"/>
    <x v="7"/>
    <s v="SREE PUSHPAM INDUSTRIE"/>
  </r>
  <r>
    <x v="1"/>
    <x v="9822"/>
    <x v="30"/>
    <x v="3"/>
    <n v="310"/>
    <n v="651"/>
    <n v="2976"/>
    <s v="PONVANDU"/>
    <x v="6"/>
    <s v="DETERGENT"/>
    <x v="7"/>
    <s v="SREE PUSHPAM INDUSTRIE"/>
  </r>
  <r>
    <x v="1"/>
    <x v="9823"/>
    <x v="168"/>
    <x v="3"/>
    <n v="5"/>
    <n v="234"/>
    <n v="1891.5"/>
    <s v="POWER"/>
    <x v="6"/>
    <s v="DETERGENT"/>
    <x v="7"/>
    <s v="ABIRAMI SOAP WORKS LLP"/>
  </r>
  <r>
    <x v="1"/>
    <x v="9824"/>
    <x v="59"/>
    <x v="3"/>
    <n v="2"/>
    <n v="255.18"/>
    <n v="712"/>
    <s v="PANTENE"/>
    <x v="6"/>
    <s v="HEALTH CARE"/>
    <x v="7"/>
    <s v="SOLAIMALAI ENTERPRISES"/>
  </r>
  <r>
    <x v="1"/>
    <x v="9825"/>
    <x v="12"/>
    <x v="1"/>
    <n v="13"/>
    <n v="237.31"/>
    <n v="741"/>
    <s v="SUGANDHA SWARNA"/>
    <x v="6"/>
    <s v="POOJA NEEDS"/>
    <x v="3"/>
    <s v="K K  AGENCY"/>
  </r>
  <r>
    <x v="1"/>
    <x v="17200"/>
    <x v="234"/>
    <x v="3"/>
    <n v="15"/>
    <n v="197.73"/>
    <n v="2175"/>
    <s v="SANTOOR"/>
    <x v="6"/>
    <s v="BABY CARE"/>
    <x v="6"/>
    <s v="MAHALAKSHMI AGENCY"/>
  </r>
  <r>
    <x v="1"/>
    <x v="17201"/>
    <x v="167"/>
    <x v="3"/>
    <n v="2"/>
    <n v="143.68"/>
    <n v="982"/>
    <s v="SCOTCH BRITE"/>
    <x v="3"/>
    <s v="STATIONERY"/>
    <x v="7"/>
    <s v="ANDAVAR TRADERS"/>
  </r>
  <r>
    <x v="1"/>
    <x v="17201"/>
    <x v="94"/>
    <x v="3"/>
    <n v="3"/>
    <n v="344.41"/>
    <n v="1782"/>
    <s v="SCOTCH BRITE"/>
    <x v="3"/>
    <s v="STATIONERY"/>
    <x v="7"/>
    <s v="ANDAVAR TRADERS"/>
  </r>
  <r>
    <x v="1"/>
    <x v="9826"/>
    <x v="21"/>
    <x v="3"/>
    <n v="5"/>
    <n v="255"/>
    <n v="1455"/>
    <s v="SCOTCH BRITE"/>
    <x v="3"/>
    <s v="HOME NEEDS"/>
    <x v="7"/>
    <s v="ANDAVAR TRADERS"/>
  </r>
  <r>
    <x v="1"/>
    <x v="17202"/>
    <x v="59"/>
    <x v="1"/>
    <n v="6"/>
    <n v="749.92"/>
    <n v="1800"/>
    <s v="SCOTCH BRITE"/>
    <x v="3"/>
    <s v="KITCHENWARE"/>
    <x v="2"/>
    <s v="ANDAVAR TRADERS"/>
  </r>
  <r>
    <x v="1"/>
    <x v="9827"/>
    <x v="36"/>
    <x v="3"/>
    <n v="8"/>
    <n v="511.97"/>
    <n v="2944"/>
    <s v="SCOTCH BRITE"/>
    <x v="3"/>
    <s v="HOME NEEDS"/>
    <x v="7"/>
    <s v="ANDAVAR TRADERS"/>
  </r>
  <r>
    <x v="1"/>
    <x v="9828"/>
    <x v="15"/>
    <x v="3"/>
    <n v="353"/>
    <n v="16437.41"/>
    <n v="61069"/>
    <s v="SENSODYNE"/>
    <x v="6"/>
    <s v="SKIN CARE"/>
    <x v="7"/>
    <s v="M/S.JAYAM TRADERS"/>
  </r>
  <r>
    <x v="1"/>
    <x v="9828"/>
    <x v="14"/>
    <x v="3"/>
    <n v="1"/>
    <n v="34.96"/>
    <n v="144"/>
    <s v="SENSODYNE"/>
    <x v="6"/>
    <s v="SKIN CARE"/>
    <x v="7"/>
    <s v="M/S.JAYAM TRADERS"/>
  </r>
  <r>
    <x v="1"/>
    <x v="9829"/>
    <x v="75"/>
    <x v="1"/>
    <n v="35"/>
    <n v="1512"/>
    <n v="4488.75"/>
    <s v="AMRUTHA"/>
    <x v="6"/>
    <s v="POOJA NEEDS"/>
    <x v="2"/>
    <s v="PARIMAL AGENCIES"/>
  </r>
  <r>
    <x v="1"/>
    <x v="9830"/>
    <x v="29"/>
    <x v="2"/>
    <n v="41"/>
    <n v="1016.73"/>
    <n v="4756"/>
    <s v="SHOWER TO SHOWER"/>
    <x v="6"/>
    <s v="HEALTH CARE"/>
    <x v="5"/>
    <s v="POTHYS RETAIL PRIVATE LIMITED (CHRM)"/>
  </r>
  <r>
    <x v="1"/>
    <x v="9831"/>
    <x v="8"/>
    <x v="3"/>
    <n v="78"/>
    <n v="2379"/>
    <n v="6669"/>
    <s v="SRI KRISHNA"/>
    <x v="6"/>
    <s v="POOJA NEEDS"/>
    <x v="7"/>
    <s v="SVS TRADERS"/>
  </r>
  <r>
    <x v="1"/>
    <x v="9832"/>
    <x v="8"/>
    <x v="3"/>
    <n v="23"/>
    <n v="683.1"/>
    <n v="1863"/>
    <s v="SRI KRISHNA"/>
    <x v="6"/>
    <s v="POOJA NEEDS"/>
    <x v="7"/>
    <s v="SVS TRADERS"/>
  </r>
  <r>
    <x v="1"/>
    <x v="9833"/>
    <x v="18"/>
    <x v="3"/>
    <n v="81"/>
    <n v="324"/>
    <n v="1539"/>
    <s v="SPARKLE"/>
    <x v="6"/>
    <s v="HOUSEHOLD CLEANING"/>
    <x v="7"/>
    <s v="S K R TRADERS"/>
  </r>
  <r>
    <x v="1"/>
    <x v="9835"/>
    <x v="291"/>
    <x v="3"/>
    <n v="13"/>
    <n v="629.20000000000005"/>
    <n v="2321.8000000000002"/>
    <s v="MUGI"/>
    <x v="6"/>
    <s v="HEALTH CARE"/>
    <x v="7"/>
    <s v="SHRI JAYALAKSHMI AGENCIES"/>
  </r>
  <r>
    <x v="1"/>
    <x v="9837"/>
    <x v="59"/>
    <x v="0"/>
    <n v="3"/>
    <n v="177.59"/>
    <n v="1092"/>
    <s v="STAYFREE"/>
    <x v="6"/>
    <s v="FEM CARE"/>
    <x v="0"/>
    <s v="SHREE G AGENCY"/>
  </r>
  <r>
    <x v="1"/>
    <x v="9838"/>
    <x v="337"/>
    <x v="0"/>
    <n v="156"/>
    <n v="1014"/>
    <n v="12714"/>
    <s v="STAYFREE"/>
    <x v="6"/>
    <s v="FEM CARE"/>
    <x v="0"/>
    <s v="SHREE G AGENCY"/>
  </r>
  <r>
    <x v="1"/>
    <x v="9839"/>
    <x v="18"/>
    <x v="3"/>
    <n v="6"/>
    <n v="20.399999999999999"/>
    <n v="116.4"/>
    <s v="STREAX"/>
    <x v="6"/>
    <s v="DEO – PERFUME"/>
    <x v="7"/>
    <s v="P.M.PHARMACEUTICALS"/>
  </r>
  <r>
    <x v="1"/>
    <x v="9840"/>
    <x v="18"/>
    <x v="3"/>
    <n v="3"/>
    <n v="10.199999999999999"/>
    <n v="58.2"/>
    <s v="STREAX"/>
    <x v="6"/>
    <s v="DEO – PERFUME"/>
    <x v="7"/>
    <s v="P.M.PHARMACEUTICALS"/>
  </r>
  <r>
    <x v="1"/>
    <x v="9841"/>
    <x v="8"/>
    <x v="1"/>
    <n v="20"/>
    <n v="576"/>
    <n v="1710"/>
    <s v="SUGANDHA SWARNA"/>
    <x v="6"/>
    <s v="POOJA NEEDS"/>
    <x v="2"/>
    <s v="PARIMAL AGENCIES"/>
  </r>
  <r>
    <x v="1"/>
    <x v="9841"/>
    <x v="79"/>
    <x v="1"/>
    <n v="1"/>
    <n v="24"/>
    <n v="71.25"/>
    <s v="SUGANDHA SWARNA"/>
    <x v="6"/>
    <s v="POOJA NEEDS"/>
    <x v="2"/>
    <s v="PARIMAL AGENCIES"/>
  </r>
  <r>
    <x v="1"/>
    <x v="9842"/>
    <x v="487"/>
    <x v="1"/>
    <n v="53"/>
    <n v="911.6"/>
    <n v="2051.1"/>
    <s v="SUGANDHI SAMBRANI"/>
    <x v="6"/>
    <s v="POOJA NEEDS"/>
    <x v="3"/>
    <s v="SARAVANA TRADERS"/>
  </r>
  <r>
    <x v="1"/>
    <x v="9843"/>
    <x v="2"/>
    <x v="1"/>
    <n v="10"/>
    <n v="121.2"/>
    <n v="380"/>
    <s v="SUGANDHAMALA"/>
    <x v="6"/>
    <s v="POOJA NEEDS"/>
    <x v="3"/>
    <s v="K K  AGENCY"/>
  </r>
  <r>
    <x v="1"/>
    <x v="9845"/>
    <x v="486"/>
    <x v="1"/>
    <n v="6"/>
    <n v="24.18"/>
    <n v="121.2"/>
    <s v="TIGER (SHIGAIKKAI)"/>
    <x v="6"/>
    <s v="SKIN CARE"/>
    <x v="3"/>
    <s v="S.K. RAMACHANDRA CHETTIYAR SON"/>
  </r>
  <r>
    <x v="1"/>
    <x v="9846"/>
    <x v="487"/>
    <x v="1"/>
    <n v="91"/>
    <n v="891.8"/>
    <n v="3758.3"/>
    <s v="TIGER (SHIGAIKKAI)"/>
    <x v="6"/>
    <s v="HAIR CARE"/>
    <x v="3"/>
    <s v="S.K. RAMACHANDRA CHETTIYAR SON"/>
  </r>
  <r>
    <x v="1"/>
    <x v="9847"/>
    <x v="588"/>
    <x v="3"/>
    <n v="12"/>
    <n v="2020.89"/>
    <n v="7512.6"/>
    <s v="TIDE"/>
    <x v="6"/>
    <s v="HOUSEHOLD NEEDS"/>
    <x v="6"/>
    <s v="SOLAIMALAI ENTERPRISES"/>
  </r>
  <r>
    <x v="1"/>
    <x v="9848"/>
    <x v="26"/>
    <x v="2"/>
    <n v="3"/>
    <n v="99"/>
    <n v="297"/>
    <s v="VEGA"/>
    <x v="6"/>
    <s v="BEAUTY – HYGIENE"/>
    <x v="4"/>
    <s v="SUBASHNI AGENCY"/>
  </r>
  <r>
    <x v="1"/>
    <x v="9850"/>
    <x v="77"/>
    <x v="3"/>
    <n v="3"/>
    <n v="89.1"/>
    <n v="267.3"/>
    <s v="VEGA"/>
    <x v="6"/>
    <s v="SKIN CARE"/>
    <x v="7"/>
    <s v="SUBASHNI AGENCY"/>
  </r>
  <r>
    <x v="1"/>
    <x v="9850"/>
    <x v="26"/>
    <x v="3"/>
    <n v="1"/>
    <n v="38"/>
    <n v="104"/>
    <s v="VEGA"/>
    <x v="6"/>
    <s v="SKIN CARE"/>
    <x v="7"/>
    <s v="SUBASHNI AGENCY"/>
  </r>
  <r>
    <x v="1"/>
    <x v="9851"/>
    <x v="389"/>
    <x v="3"/>
    <n v="4"/>
    <n v="432"/>
    <n v="1296"/>
    <s v="VEGA"/>
    <x v="6"/>
    <s v="BEAUTY – HYGIENE"/>
    <x v="7"/>
    <s v="SUBASHNI AGENCY"/>
  </r>
  <r>
    <x v="1"/>
    <x v="9852"/>
    <x v="231"/>
    <x v="3"/>
    <n v="2"/>
    <n v="186"/>
    <n v="558"/>
    <s v="VEGA"/>
    <x v="6"/>
    <s v="BEAUTY – HYGIENE"/>
    <x v="7"/>
    <s v="SUBASHNI AGENCY"/>
  </r>
  <r>
    <x v="1"/>
    <x v="9853"/>
    <x v="281"/>
    <x v="3"/>
    <n v="2"/>
    <n v="255"/>
    <n v="765"/>
    <s v="VEGA"/>
    <x v="6"/>
    <s v="BEAUTY – HYGIENE"/>
    <x v="7"/>
    <s v="SUBASHNI AGENCY"/>
  </r>
  <r>
    <x v="1"/>
    <x v="9854"/>
    <x v="176"/>
    <x v="3"/>
    <n v="3"/>
    <n v="179.1"/>
    <n v="537.29999999999995"/>
    <s v="VEGA"/>
    <x v="6"/>
    <s v="BEAUTY – HYGIENE"/>
    <x v="7"/>
    <s v="SUBASHNI AGENCY"/>
  </r>
  <r>
    <x v="1"/>
    <x v="17203"/>
    <x v="117"/>
    <x v="3"/>
    <n v="5"/>
    <n v="337.5"/>
    <n v="1012.5"/>
    <s v="VEGA"/>
    <x v="6"/>
    <s v="BEAUTY – HYGIENE"/>
    <x v="7"/>
    <s v="SUBASHNI AGENCY"/>
  </r>
  <r>
    <x v="1"/>
    <x v="9855"/>
    <x v="68"/>
    <x v="3"/>
    <n v="3"/>
    <n v="171"/>
    <n v="513"/>
    <s v="VEGA"/>
    <x v="6"/>
    <s v="BEAUTY – HYGIENE"/>
    <x v="7"/>
    <s v="SUBASHNI AGENCY"/>
  </r>
  <r>
    <x v="1"/>
    <x v="17204"/>
    <x v="176"/>
    <x v="3"/>
    <n v="2"/>
    <n v="119.4"/>
    <n v="358.2"/>
    <s v="VEGA"/>
    <x v="6"/>
    <s v="BEAUTY – HYGIENE"/>
    <x v="7"/>
    <s v="SUBASHNI AGENCY"/>
  </r>
  <r>
    <x v="1"/>
    <x v="9856"/>
    <x v="27"/>
    <x v="3"/>
    <n v="4"/>
    <n v="420"/>
    <n v="1260"/>
    <s v="VEGA"/>
    <x v="6"/>
    <s v="BEAUTY – HYGIENE"/>
    <x v="7"/>
    <s v="SUBASHNI AGENCY"/>
  </r>
  <r>
    <x v="1"/>
    <x v="9857"/>
    <x v="246"/>
    <x v="3"/>
    <n v="2"/>
    <n v="141"/>
    <n v="423"/>
    <s v="VEGA"/>
    <x v="6"/>
    <s v="BEAUTY – HYGIENE"/>
    <x v="7"/>
    <s v="SUBASHNI AGENCY"/>
  </r>
  <r>
    <x v="1"/>
    <x v="9858"/>
    <x v="16"/>
    <x v="3"/>
    <n v="1"/>
    <n v="42"/>
    <n v="126"/>
    <s v="VEGA"/>
    <x v="6"/>
    <s v="BEAUTY – HYGIENE"/>
    <x v="7"/>
    <s v="SUBASHNI AGENCY"/>
  </r>
  <r>
    <x v="1"/>
    <x v="17205"/>
    <x v="137"/>
    <x v="2"/>
    <n v="1"/>
    <n v="46.5"/>
    <n v="139.5"/>
    <s v="VEGA"/>
    <x v="6"/>
    <s v="BEAUTY – HYGIENE"/>
    <x v="4"/>
    <s v="SUBASHNI AGENCY"/>
  </r>
  <r>
    <x v="1"/>
    <x v="9859"/>
    <x v="39"/>
    <x v="2"/>
    <n v="3"/>
    <n v="112.5"/>
    <n v="337.5"/>
    <s v="VEGA"/>
    <x v="6"/>
    <s v="BEAUTY – HYGIENE"/>
    <x v="4"/>
    <s v="SUBASHNI AGENCY"/>
  </r>
  <r>
    <x v="1"/>
    <x v="17206"/>
    <x v="26"/>
    <x v="3"/>
    <n v="1"/>
    <n v="33"/>
    <n v="99"/>
    <s v="VEGA"/>
    <x v="6"/>
    <s v="BEAUTY – HYGIENE"/>
    <x v="7"/>
    <s v="SUBASHNI AGENCY"/>
  </r>
  <r>
    <x v="1"/>
    <x v="9861"/>
    <x v="77"/>
    <x v="3"/>
    <n v="1"/>
    <n v="29.7"/>
    <n v="89.1"/>
    <s v="VEGA"/>
    <x v="6"/>
    <s v="MENS GROOMING"/>
    <x v="7"/>
    <s v="SUBASHNI AGENCY"/>
  </r>
  <r>
    <x v="1"/>
    <x v="9862"/>
    <x v="117"/>
    <x v="2"/>
    <n v="2"/>
    <n v="135"/>
    <n v="405"/>
    <s v="VEGA"/>
    <x v="6"/>
    <s v="BEAUTY – HYGIENE"/>
    <x v="4"/>
    <s v="SUBASHNI AGENCY"/>
  </r>
  <r>
    <x v="1"/>
    <x v="9863"/>
    <x v="17"/>
    <x v="3"/>
    <n v="8"/>
    <n v="156"/>
    <n v="468"/>
    <s v="VEGA"/>
    <x v="6"/>
    <s v="BEAUTY – HYGIENE"/>
    <x v="7"/>
    <s v="SUBASHNI AGENCY"/>
  </r>
  <r>
    <x v="1"/>
    <x v="9864"/>
    <x v="41"/>
    <x v="3"/>
    <n v="8"/>
    <n v="132"/>
    <n v="396"/>
    <s v="VEGA"/>
    <x v="6"/>
    <s v="BEAUTY – HYGIENE"/>
    <x v="7"/>
    <s v="SUBASHNI AGENCY"/>
  </r>
  <r>
    <x v="1"/>
    <x v="9864"/>
    <x v="2"/>
    <x v="3"/>
    <n v="1"/>
    <n v="12"/>
    <n v="36"/>
    <s v="VEGA"/>
    <x v="6"/>
    <s v="BEAUTY – HYGIENE"/>
    <x v="7"/>
    <s v="SUBASHNI AGENCY"/>
  </r>
  <r>
    <x v="1"/>
    <x v="9865"/>
    <x v="14"/>
    <x v="2"/>
    <n v="3"/>
    <n v="144"/>
    <n v="432"/>
    <s v="VEGA"/>
    <x v="6"/>
    <s v="BEAUTY – HYGIENE"/>
    <x v="4"/>
    <s v="SUBASHNI AGENCY"/>
  </r>
  <r>
    <x v="1"/>
    <x v="9867"/>
    <x v="69"/>
    <x v="3"/>
    <n v="1"/>
    <n v="52.5"/>
    <n v="157.5"/>
    <s v="VEGA"/>
    <x v="6"/>
    <s v="BEAUTY – HYGIENE"/>
    <x v="7"/>
    <s v="SUBASHNI AGENCY"/>
  </r>
  <r>
    <x v="1"/>
    <x v="9868"/>
    <x v="15"/>
    <x v="3"/>
    <n v="4"/>
    <n v="216"/>
    <n v="648"/>
    <s v="VEGA"/>
    <x v="6"/>
    <s v="BEAUTY – HYGIENE"/>
    <x v="7"/>
    <s v="SUBASHNI AGENCY"/>
  </r>
  <r>
    <x v="1"/>
    <x v="9869"/>
    <x v="97"/>
    <x v="3"/>
    <n v="12"/>
    <n v="756"/>
    <n v="2268"/>
    <s v="VEGA"/>
    <x v="6"/>
    <s v="BEAUTY – HYGIENE"/>
    <x v="7"/>
    <s v="SUBASHNI AGENCY"/>
  </r>
  <r>
    <x v="1"/>
    <x v="9870"/>
    <x v="117"/>
    <x v="3"/>
    <n v="4"/>
    <n v="270"/>
    <n v="810"/>
    <s v="VEGA"/>
    <x v="6"/>
    <s v="SKIN CARE"/>
    <x v="7"/>
    <s v="SUBASHNI AGENCY"/>
  </r>
  <r>
    <x v="1"/>
    <x v="9871"/>
    <x v="117"/>
    <x v="3"/>
    <n v="1"/>
    <n v="67.5"/>
    <n v="202.5"/>
    <s v="VEGA"/>
    <x v="6"/>
    <s v="SKIN CARE"/>
    <x v="7"/>
    <s v="SUBASHNI AGENCY"/>
  </r>
  <r>
    <x v="1"/>
    <x v="9873"/>
    <x v="26"/>
    <x v="2"/>
    <n v="3"/>
    <n v="99"/>
    <n v="297"/>
    <s v="VEGA"/>
    <x v="6"/>
    <s v="BEAUTY – HYGIENE"/>
    <x v="4"/>
    <s v="SUBASHNI AGENCY"/>
  </r>
  <r>
    <x v="1"/>
    <x v="9874"/>
    <x v="389"/>
    <x v="3"/>
    <n v="3"/>
    <n v="324"/>
    <n v="972"/>
    <s v="VEGA"/>
    <x v="6"/>
    <s v="BEAUTY – HYGIENE"/>
    <x v="7"/>
    <s v="SUBASHNI AGENCY"/>
  </r>
  <r>
    <x v="1"/>
    <x v="9876"/>
    <x v="27"/>
    <x v="3"/>
    <n v="1"/>
    <n v="105"/>
    <n v="315"/>
    <s v="VEGA"/>
    <x v="6"/>
    <s v="BEAUTY – HYGIENE"/>
    <x v="7"/>
    <s v="SUBASHNI AGENCY"/>
  </r>
  <r>
    <x v="1"/>
    <x v="9877"/>
    <x v="27"/>
    <x v="3"/>
    <n v="2"/>
    <n v="210"/>
    <n v="630"/>
    <s v="VEGA"/>
    <x v="6"/>
    <s v="BEAUTY – HYGIENE"/>
    <x v="7"/>
    <s v="SUBASHNI AGENCY"/>
  </r>
  <r>
    <x v="1"/>
    <x v="17207"/>
    <x v="28"/>
    <x v="3"/>
    <n v="1"/>
    <n v="50"/>
    <n v="225"/>
    <s v="VEGA"/>
    <x v="6"/>
    <s v="BEAUTY – HYGIENE"/>
    <x v="7"/>
    <s v="SUBASHNI AGENCY"/>
  </r>
  <r>
    <x v="1"/>
    <x v="9879"/>
    <x v="201"/>
    <x v="3"/>
    <n v="1"/>
    <n v="49.5"/>
    <n v="148.5"/>
    <s v="VEGA"/>
    <x v="6"/>
    <s v="BEAUTY – HYGIENE"/>
    <x v="7"/>
    <s v="SUBASHNI AGENCY"/>
  </r>
  <r>
    <x v="1"/>
    <x v="9879"/>
    <x v="117"/>
    <x v="3"/>
    <n v="2"/>
    <n v="135"/>
    <n v="405"/>
    <s v="VEGA"/>
    <x v="6"/>
    <s v="BEAUTY – HYGIENE"/>
    <x v="7"/>
    <s v="SUBASHNI AGENCY"/>
  </r>
  <r>
    <x v="1"/>
    <x v="9880"/>
    <x v="117"/>
    <x v="3"/>
    <n v="3"/>
    <n v="202.5"/>
    <n v="607.5"/>
    <s v="VEGA"/>
    <x v="6"/>
    <s v="BEAUTY – HYGIENE"/>
    <x v="7"/>
    <s v="SUBASHNI AGENCY"/>
  </r>
  <r>
    <x v="1"/>
    <x v="9881"/>
    <x v="202"/>
    <x v="3"/>
    <n v="3"/>
    <n v="247.5"/>
    <n v="742.5"/>
    <s v="VEGA"/>
    <x v="6"/>
    <s v="BEAUTY – HYGIENE"/>
    <x v="7"/>
    <s v="SUBASHNI AGENCY"/>
  </r>
  <r>
    <x v="1"/>
    <x v="9882"/>
    <x v="202"/>
    <x v="3"/>
    <n v="2"/>
    <n v="165"/>
    <n v="495"/>
    <s v="VEGA"/>
    <x v="6"/>
    <s v="BEAUTY – HYGIENE"/>
    <x v="7"/>
    <s v="SUBASHNI AGENCY"/>
  </r>
  <r>
    <x v="1"/>
    <x v="17208"/>
    <x v="117"/>
    <x v="2"/>
    <n v="1"/>
    <n v="67.5"/>
    <n v="202.5"/>
    <s v="VEGA"/>
    <x v="6"/>
    <s v="BEAUTY – HYGIENE"/>
    <x v="4"/>
    <s v="SUBASHNI AGENCY"/>
  </r>
  <r>
    <x v="1"/>
    <x v="9883"/>
    <x v="117"/>
    <x v="2"/>
    <n v="2"/>
    <n v="135"/>
    <n v="405"/>
    <s v="VEGA"/>
    <x v="6"/>
    <s v="BEAUTY – HYGIENE"/>
    <x v="4"/>
    <s v="SUBASHNI AGENCY"/>
  </r>
  <r>
    <x v="1"/>
    <x v="9884"/>
    <x v="117"/>
    <x v="2"/>
    <n v="1"/>
    <n v="67.5"/>
    <n v="202.5"/>
    <s v="VEGA"/>
    <x v="6"/>
    <s v="BEAUTY – HYGIENE"/>
    <x v="4"/>
    <s v="SUBASHNI AGENCY"/>
  </r>
  <r>
    <x v="1"/>
    <x v="9885"/>
    <x v="27"/>
    <x v="3"/>
    <n v="2"/>
    <n v="210"/>
    <n v="630"/>
    <s v="VEGA"/>
    <x v="6"/>
    <s v="BEAUTY – HYGIENE"/>
    <x v="7"/>
    <s v="SUBASHNI AGENCY"/>
  </r>
  <r>
    <x v="1"/>
    <x v="9887"/>
    <x v="59"/>
    <x v="3"/>
    <n v="2"/>
    <n v="150"/>
    <n v="675"/>
    <s v="VEGA"/>
    <x v="6"/>
    <s v="BEAUTY – HYGIENE"/>
    <x v="7"/>
    <s v="SUBASHNI AGENCY"/>
  </r>
  <r>
    <x v="1"/>
    <x v="9888"/>
    <x v="16"/>
    <x v="3"/>
    <n v="1"/>
    <n v="42"/>
    <n v="126"/>
    <s v="VEGA"/>
    <x v="6"/>
    <s v="BEAUTY – HYGIENE"/>
    <x v="7"/>
    <s v="SUBASHNI AGENCY"/>
  </r>
  <r>
    <x v="1"/>
    <x v="17209"/>
    <x v="39"/>
    <x v="3"/>
    <n v="1"/>
    <n v="37.5"/>
    <n v="112.5"/>
    <s v="VEGA"/>
    <x v="6"/>
    <s v="BEAUTY – HYGIENE"/>
    <x v="7"/>
    <s v="SUBASHNI AGENCY"/>
  </r>
  <r>
    <x v="1"/>
    <x v="17210"/>
    <x v="27"/>
    <x v="3"/>
    <n v="1"/>
    <n v="105"/>
    <n v="315"/>
    <s v="VEGA"/>
    <x v="6"/>
    <s v="BEAUTY – HYGIENE"/>
    <x v="7"/>
    <s v="SUBASHNI AGENCY"/>
  </r>
  <r>
    <x v="1"/>
    <x v="17211"/>
    <x v="389"/>
    <x v="3"/>
    <n v="1"/>
    <n v="108"/>
    <n v="324"/>
    <s v="VEGA"/>
    <x v="6"/>
    <s v="SKIN CARE"/>
    <x v="7"/>
    <s v="SUBASHNI AGENCY"/>
  </r>
  <r>
    <x v="1"/>
    <x v="9890"/>
    <x v="42"/>
    <x v="3"/>
    <n v="2"/>
    <n v="102"/>
    <n v="306"/>
    <s v="VEGA"/>
    <x v="6"/>
    <s v="BEAUTY – HYGIENE"/>
    <x v="7"/>
    <s v="SUBASHNI AGENCY"/>
  </r>
  <r>
    <x v="1"/>
    <x v="9891"/>
    <x v="201"/>
    <x v="3"/>
    <n v="2"/>
    <n v="99"/>
    <n v="297"/>
    <s v="VEGA"/>
    <x v="6"/>
    <s v="SKIN CARE"/>
    <x v="7"/>
    <s v="SUBASHNI AGENCY"/>
  </r>
  <r>
    <x v="1"/>
    <x v="17212"/>
    <x v="16"/>
    <x v="3"/>
    <n v="3"/>
    <n v="126"/>
    <n v="378"/>
    <s v="VEGA"/>
    <x v="6"/>
    <s v="BEAUTY – HYGIENE"/>
    <x v="7"/>
    <s v="SUBASHNI AGENCY"/>
  </r>
  <r>
    <x v="1"/>
    <x v="9892"/>
    <x v="14"/>
    <x v="3"/>
    <n v="2"/>
    <n v="96"/>
    <n v="288"/>
    <s v="VEGA"/>
    <x v="6"/>
    <s v="SKIN CARE"/>
    <x v="7"/>
    <s v="SUBASHNI AGENCY"/>
  </r>
  <r>
    <x v="1"/>
    <x v="9893"/>
    <x v="39"/>
    <x v="3"/>
    <n v="8"/>
    <n v="300"/>
    <n v="900"/>
    <s v="VEGA"/>
    <x v="6"/>
    <s v="BEAUTY – HYGIENE"/>
    <x v="7"/>
    <s v="SUBASHNI AGENCY"/>
  </r>
  <r>
    <x v="1"/>
    <x v="9894"/>
    <x v="117"/>
    <x v="3"/>
    <n v="2"/>
    <n v="135"/>
    <n v="405"/>
    <s v="VEGA"/>
    <x v="6"/>
    <s v="BEAUTY – HYGIENE"/>
    <x v="7"/>
    <s v="SUBASHNI AGENCY"/>
  </r>
  <r>
    <x v="1"/>
    <x v="17213"/>
    <x v="39"/>
    <x v="2"/>
    <n v="5"/>
    <n v="187.5"/>
    <n v="562.5"/>
    <s v="VEGA"/>
    <x v="6"/>
    <s v="BEAUTY – HYGIENE"/>
    <x v="4"/>
    <s v="SUBASHNI AGENCY"/>
  </r>
  <r>
    <x v="1"/>
    <x v="9895"/>
    <x v="39"/>
    <x v="3"/>
    <n v="3"/>
    <n v="112.5"/>
    <n v="337.5"/>
    <s v="VEGA"/>
    <x v="6"/>
    <s v="BEAUTY – HYGIENE"/>
    <x v="7"/>
    <s v="SUBASHNI AGENCY"/>
  </r>
  <r>
    <x v="1"/>
    <x v="17214"/>
    <x v="77"/>
    <x v="3"/>
    <n v="2"/>
    <n v="59.4"/>
    <n v="178.2"/>
    <s v="VEGA"/>
    <x v="6"/>
    <s v="BEAUTY – HYGIENE"/>
    <x v="7"/>
    <s v="SUBASHNI AGENCY"/>
  </r>
  <r>
    <x v="1"/>
    <x v="9896"/>
    <x v="77"/>
    <x v="2"/>
    <n v="3"/>
    <n v="89.1"/>
    <n v="267.3"/>
    <s v="VEGA"/>
    <x v="6"/>
    <s v="BEAUTY – HYGIENE"/>
    <x v="4"/>
    <s v="SUBASHNI AGENCY"/>
  </r>
  <r>
    <x v="1"/>
    <x v="9897"/>
    <x v="26"/>
    <x v="2"/>
    <n v="5"/>
    <n v="165"/>
    <n v="495"/>
    <s v="VEGA"/>
    <x v="6"/>
    <s v="BEAUTY – HYGIENE"/>
    <x v="4"/>
    <s v="SUBASHNI AGENCY"/>
  </r>
  <r>
    <x v="1"/>
    <x v="9898"/>
    <x v="117"/>
    <x v="3"/>
    <n v="4"/>
    <n v="270"/>
    <n v="810"/>
    <s v="VEGA"/>
    <x v="6"/>
    <s v="SKIN CARE"/>
    <x v="7"/>
    <s v="SUBASHNI AGENCY"/>
  </r>
  <r>
    <x v="1"/>
    <x v="9899"/>
    <x v="14"/>
    <x v="2"/>
    <n v="1"/>
    <n v="48"/>
    <n v="144"/>
    <s v="VEGA"/>
    <x v="6"/>
    <s v="BEAUTY – HYGIENE"/>
    <x v="4"/>
    <s v="SUBASHNI AGENCY"/>
  </r>
  <r>
    <x v="1"/>
    <x v="9900"/>
    <x v="26"/>
    <x v="2"/>
    <n v="1"/>
    <n v="33"/>
    <n v="99"/>
    <s v="VEGA"/>
    <x v="6"/>
    <s v="BEAUTY – HYGIENE"/>
    <x v="4"/>
    <s v="SUBASHNI AGENCY"/>
  </r>
  <r>
    <x v="1"/>
    <x v="9901"/>
    <x v="176"/>
    <x v="2"/>
    <n v="1"/>
    <n v="59.7"/>
    <n v="179.1"/>
    <s v="VEGA"/>
    <x v="6"/>
    <s v="BEAUTY – HYGIENE"/>
    <x v="4"/>
    <s v="SUBASHNI AGENCY"/>
  </r>
  <r>
    <x v="1"/>
    <x v="17215"/>
    <x v="97"/>
    <x v="3"/>
    <n v="8"/>
    <n v="504"/>
    <n v="1512"/>
    <s v="VEGA"/>
    <x v="6"/>
    <s v="BEAUTY – HYGIENE"/>
    <x v="7"/>
    <s v="SUBASHNI AGENCY"/>
  </r>
  <r>
    <x v="1"/>
    <x v="17216"/>
    <x v="75"/>
    <x v="2"/>
    <n v="1"/>
    <n v="40.5"/>
    <n v="121.5"/>
    <s v="VEGA"/>
    <x v="6"/>
    <s v="BEAUTY – HYGIENE"/>
    <x v="4"/>
    <s v="SUBASHNI AGENCY"/>
  </r>
  <r>
    <x v="1"/>
    <x v="9902"/>
    <x v="68"/>
    <x v="2"/>
    <n v="1"/>
    <n v="57"/>
    <n v="171"/>
    <s v="VEGA"/>
    <x v="6"/>
    <s v="BEAUTY – HYGIENE"/>
    <x v="4"/>
    <s v="SUBASHNI AGENCY"/>
  </r>
  <r>
    <x v="1"/>
    <x v="9903"/>
    <x v="231"/>
    <x v="3"/>
    <n v="4"/>
    <n v="372"/>
    <n v="1116"/>
    <s v="VEGA"/>
    <x v="6"/>
    <s v="BABY CARE"/>
    <x v="7"/>
    <s v="SUBASHNI AGENCY"/>
  </r>
  <r>
    <x v="1"/>
    <x v="9904"/>
    <x v="8"/>
    <x v="3"/>
    <n v="128"/>
    <n v="3456"/>
    <n v="10368"/>
    <s v="VEGA"/>
    <x v="6"/>
    <s v="BEAUTY – HYGIENE"/>
    <x v="7"/>
    <s v="SUBASHNI AGENCY"/>
  </r>
  <r>
    <x v="1"/>
    <x v="17217"/>
    <x v="39"/>
    <x v="2"/>
    <n v="2"/>
    <n v="75"/>
    <n v="225"/>
    <s v="VEGA"/>
    <x v="6"/>
    <s v="BEAUTY – HYGIENE"/>
    <x v="4"/>
    <s v="SUBASHNI AGENCY"/>
  </r>
  <r>
    <x v="1"/>
    <x v="9905"/>
    <x v="499"/>
    <x v="3"/>
    <n v="74"/>
    <n v="127.91"/>
    <n v="2320.46"/>
    <s v="VIM"/>
    <x v="6"/>
    <s v="DETERGENT"/>
    <x v="6"/>
    <s v="SELLMORE MARKETING PRIVATE LIMITED"/>
  </r>
  <r>
    <x v="1"/>
    <x v="9906"/>
    <x v="181"/>
    <x v="3"/>
    <n v="9"/>
    <n v="611.9"/>
    <n v="2128.9499999999998"/>
    <s v="VIM"/>
    <x v="6"/>
    <s v="DETERGENT"/>
    <x v="6"/>
    <s v="SELLMORE MARKETING PRIVATE LIMITED"/>
  </r>
  <r>
    <x v="1"/>
    <x v="9907"/>
    <x v="5"/>
    <x v="0"/>
    <n v="10"/>
    <n v="79.099999999999994"/>
    <n v="980"/>
    <s v="WHISPER"/>
    <x v="6"/>
    <s v="FEM CARE"/>
    <x v="0"/>
    <s v="SOLAIMALAI ENTERPRISES"/>
  </r>
  <r>
    <x v="1"/>
    <x v="9908"/>
    <x v="39"/>
    <x v="3"/>
    <n v="98"/>
    <n v="606.62"/>
    <n v="9800"/>
    <s v="WHITE TONE"/>
    <x v="6"/>
    <s v="BABY CARE"/>
    <x v="6"/>
    <s v="CSS MARKETING"/>
  </r>
  <r>
    <x v="1"/>
    <x v="9909"/>
    <x v="4"/>
    <x v="3"/>
    <n v="1"/>
    <n v="25.2"/>
    <n v="115.2"/>
    <s v="YARDLEY"/>
    <x v="6"/>
    <s v="DEO – PERFUME"/>
    <x v="7"/>
    <s v="SRI VISHNU SALES CORPORATION"/>
  </r>
  <r>
    <x v="1"/>
    <x v="9912"/>
    <x v="117"/>
    <x v="1"/>
    <n v="213"/>
    <n v="2708.61"/>
    <n v="47499"/>
    <s v="BROOKEBOND"/>
    <x v="5"/>
    <s v="TEA – COFFEE"/>
    <x v="2"/>
    <s v="SELLMORE MARKETING PRIVATE LIMITED"/>
  </r>
  <r>
    <x v="1"/>
    <x v="9913"/>
    <x v="30"/>
    <x v="2"/>
    <n v="47"/>
    <n v="122.2"/>
    <n v="451.2"/>
    <s v="777 BRAND"/>
    <x v="5"/>
    <s v="PICKLE – CHUTNEY"/>
    <x v="4"/>
    <s v="PRAGADEESH AGENCIES"/>
  </r>
  <r>
    <x v="1"/>
    <x v="9914"/>
    <x v="296"/>
    <x v="2"/>
    <n v="41"/>
    <n v="938.9"/>
    <n v="3464.5"/>
    <s v="777 BRAND"/>
    <x v="5"/>
    <s v="PICKLE – CHUTNEY"/>
    <x v="4"/>
    <s v="PRAGADEESH AGENCIES"/>
  </r>
  <r>
    <x v="1"/>
    <x v="9915"/>
    <x v="255"/>
    <x v="0"/>
    <n v="19"/>
    <n v="330.6"/>
    <n v="1102"/>
    <s v="A2B"/>
    <x v="2"/>
    <s v="READY TO COOK"/>
    <x v="0"/>
    <s v="SATHIYA TRADERS"/>
  </r>
  <r>
    <x v="1"/>
    <x v="9916"/>
    <x v="0"/>
    <x v="2"/>
    <n v="56"/>
    <n v="495.76"/>
    <n v="1848"/>
    <s v="BAWA FOODS"/>
    <x v="5"/>
    <s v="CONFECTIONERY"/>
    <x v="4"/>
    <s v="BAWA FOODS COTTAGE INDUSTRIES"/>
  </r>
  <r>
    <x v="1"/>
    <x v="9917"/>
    <x v="42"/>
    <x v="3"/>
    <n v="154"/>
    <n v="2943.42"/>
    <n v="25410"/>
    <s v="BRITANNIA"/>
    <x v="5"/>
    <s v="BISCUIT – COOKIES -WAFFER"/>
    <x v="7"/>
    <s v="BARGAVI AGENCY"/>
  </r>
  <r>
    <x v="1"/>
    <x v="9918"/>
    <x v="30"/>
    <x v="3"/>
    <n v="762"/>
    <n v="678.18"/>
    <n v="7620"/>
    <s v="BRITANNIA"/>
    <x v="5"/>
    <s v="BISCUIT – COOKIES -WAFFER"/>
    <x v="7"/>
    <s v="BARGAVI AGENCY"/>
  </r>
  <r>
    <x v="1"/>
    <x v="9919"/>
    <x v="2"/>
    <x v="3"/>
    <n v="62"/>
    <n v="158.94"/>
    <n v="2418.1999999999998"/>
    <s v="BRITANNIA"/>
    <x v="5"/>
    <s v="BISCUIT – COOKIES -WAFFER"/>
    <x v="7"/>
    <s v="BARGAVI AGENCY"/>
  </r>
  <r>
    <x v="1"/>
    <x v="9920"/>
    <x v="4"/>
    <x v="3"/>
    <n v="28"/>
    <n v="259.17"/>
    <n v="3259.2"/>
    <s v="CADBURYS"/>
    <x v="5"/>
    <s v="CONFECTIONERY"/>
    <x v="6"/>
    <s v="MONDELEZ INDIA FOODS PRIVATE LIMITED"/>
  </r>
  <r>
    <x v="1"/>
    <x v="9921"/>
    <x v="29"/>
    <x v="3"/>
    <n v="8"/>
    <n v="82.24"/>
    <n v="1136.8"/>
    <s v="CADBURY CELEBRATION"/>
    <x v="5"/>
    <s v="CONFECTIONERY"/>
    <x v="6"/>
    <s v="MONDELEZ INDIA FOODS PRIVATE LIMITED"/>
  </r>
  <r>
    <x v="1"/>
    <x v="9922"/>
    <x v="35"/>
    <x v="2"/>
    <n v="22"/>
    <n v="1443.2"/>
    <n v="5016"/>
    <s v="COCON"/>
    <x v="5"/>
    <s v="CONFECTIONERY"/>
    <x v="5"/>
    <s v="MAHADEV TRADING"/>
  </r>
  <r>
    <x v="1"/>
    <x v="9923"/>
    <x v="30"/>
    <x v="3"/>
    <n v="210"/>
    <n v="441"/>
    <n v="2016"/>
    <s v="CONTINENTAL"/>
    <x v="5"/>
    <s v="TEA – COFFEE"/>
    <x v="7"/>
    <s v="N.S.M AGENCY"/>
  </r>
  <r>
    <x v="1"/>
    <x v="9924"/>
    <x v="15"/>
    <x v="3"/>
    <n v="17"/>
    <n v="795.6"/>
    <n v="2937.6"/>
    <s v="DUKES"/>
    <x v="5"/>
    <s v="BISCUIT – COOKIES -WAFFER"/>
    <x v="7"/>
    <s v="ORION MEDICAL SYSTEMS"/>
  </r>
  <r>
    <x v="1"/>
    <x v="9925"/>
    <x v="79"/>
    <x v="1"/>
    <n v="31"/>
    <n v="488.25"/>
    <n v="2232"/>
    <s v="ELITE"/>
    <x v="5"/>
    <s v="READY TO FRY"/>
    <x v="3"/>
    <s v="ANANDHAM ENTERPRISES"/>
  </r>
  <r>
    <x v="1"/>
    <x v="9926"/>
    <x v="316"/>
    <x v="3"/>
    <n v="3"/>
    <n v="227.4"/>
    <n v="2445"/>
    <s v="ENSURE"/>
    <x v="5"/>
    <s v="NUTRITIONAL DRINK"/>
    <x v="7"/>
    <s v="G.V. MARKETERS"/>
  </r>
  <r>
    <x v="1"/>
    <x v="9927"/>
    <x v="139"/>
    <x v="1"/>
    <n v="6"/>
    <n v="328.49"/>
    <n v="1314"/>
    <s v="GAIA"/>
    <x v="5"/>
    <s v="JAM - HONEY - SPREAD"/>
    <x v="3"/>
    <s v="SRI ANDAL AGENCIES"/>
  </r>
  <r>
    <x v="1"/>
    <x v="9928"/>
    <x v="2"/>
    <x v="1"/>
    <n v="220"/>
    <n v="1945.99"/>
    <n v="8448"/>
    <s v="GRACE NUTSS"/>
    <x v="5"/>
    <s v="NUTRITIONAL DRINK"/>
    <x v="3"/>
    <s v="GRACE NUTSS"/>
  </r>
  <r>
    <x v="1"/>
    <x v="9929"/>
    <x v="0"/>
    <x v="1"/>
    <n v="109"/>
    <n v="844.18"/>
    <n v="3662.4"/>
    <s v="GRACE NUTSS"/>
    <x v="5"/>
    <s v="NUTRITIONAL DRINK"/>
    <x v="3"/>
    <s v="GRACE NUTSS"/>
  </r>
  <r>
    <x v="1"/>
    <x v="9930"/>
    <x v="10"/>
    <x v="1"/>
    <n v="38"/>
    <n v="251.71"/>
    <n v="1094.4000000000001"/>
    <s v="GRACE NUTSS"/>
    <x v="5"/>
    <s v="NUTRITIONAL DRINK"/>
    <x v="3"/>
    <s v="GRACE NUTSS"/>
  </r>
  <r>
    <x v="1"/>
    <x v="9931"/>
    <x v="246"/>
    <x v="2"/>
    <n v="6"/>
    <n v="161.5"/>
    <n v="1360"/>
    <s v="HALDIRAMS"/>
    <x v="5"/>
    <s v="SNACKS"/>
    <x v="4"/>
    <s v="SARAVANA TRADERS"/>
  </r>
  <r>
    <x v="1"/>
    <x v="9932"/>
    <x v="39"/>
    <x v="1"/>
    <n v="8"/>
    <n v="120"/>
    <n v="970"/>
    <s v="HALDIRAM FOODS"/>
    <x v="5"/>
    <s v="NUTRITIONAL DRINK"/>
    <x v="3"/>
    <s v="SARAVANA TRADERS"/>
  </r>
  <r>
    <x v="1"/>
    <x v="9933"/>
    <x v="30"/>
    <x v="2"/>
    <n v="136"/>
    <n v="163.19999999999999"/>
    <n v="1319.2"/>
    <s v="HALDIRAMS"/>
    <x v="5"/>
    <s v="SNACKS"/>
    <x v="4"/>
    <s v="SARAVANA TRADERS"/>
  </r>
  <r>
    <x v="1"/>
    <x v="9934"/>
    <x v="105"/>
    <x v="2"/>
    <n v="37"/>
    <n v="282.68"/>
    <n v="962"/>
    <s v="HARIMA"/>
    <x v="5"/>
    <s v="DESSERT"/>
    <x v="4"/>
    <s v="KEERTHANA ENTERPRISES"/>
  </r>
  <r>
    <x v="1"/>
    <x v="9935"/>
    <x v="4"/>
    <x v="3"/>
    <n v="13"/>
    <n v="327.60000000000002"/>
    <n v="1497.6"/>
    <s v="JACKER CHIPS"/>
    <x v="5"/>
    <s v="BISCUIT – COOKIES -WAFFER"/>
    <x v="7"/>
    <s v="VIJAYALAKSHMI TRADERS"/>
  </r>
  <r>
    <x v="1"/>
    <x v="9936"/>
    <x v="10"/>
    <x v="2"/>
    <n v="40"/>
    <n v="256"/>
    <n v="1152"/>
    <s v="JELE LIGHT"/>
    <x v="5"/>
    <s v="CONFECTIONERY"/>
    <x v="5"/>
    <s v="MAHADEV TRADING"/>
  </r>
  <r>
    <x v="1"/>
    <x v="9937"/>
    <x v="10"/>
    <x v="2"/>
    <n v="22"/>
    <n v="140.80000000000001"/>
    <n v="633.6"/>
    <s v="JELE LIGHT"/>
    <x v="5"/>
    <s v="CONFECTIONERY"/>
    <x v="5"/>
    <s v="MAHADEV TRADING"/>
  </r>
  <r>
    <x v="1"/>
    <x v="9938"/>
    <x v="10"/>
    <x v="2"/>
    <n v="44"/>
    <n v="281.60000000000002"/>
    <n v="1267.2"/>
    <s v="JELE LIGHT"/>
    <x v="5"/>
    <s v="CONFECTIONERY"/>
    <x v="5"/>
    <s v="MAHADEV TRADING"/>
  </r>
  <r>
    <x v="1"/>
    <x v="17218"/>
    <x v="17"/>
    <x v="3"/>
    <n v="1"/>
    <n v="13.65"/>
    <n v="62.4"/>
    <s v="IMPORTED"/>
    <x v="5"/>
    <s v="CONFECTIONERY"/>
    <x v="8"/>
    <s v="ROYAL ENTERPRISES(BFP)"/>
  </r>
  <r>
    <x v="1"/>
    <x v="9939"/>
    <x v="143"/>
    <x v="3"/>
    <n v="6"/>
    <n v="24.6"/>
    <n v="126.6"/>
    <s v="JAIN SWEETS"/>
    <x v="5"/>
    <s v="CONFECTIONERY"/>
    <x v="6"/>
    <s v="SRI JAIN SWEET(BFP)"/>
  </r>
  <r>
    <x v="1"/>
    <x v="9940"/>
    <x v="2"/>
    <x v="4"/>
    <n v="3"/>
    <n v="13.49"/>
    <n v="116.4"/>
    <s v="KALI MARK"/>
    <x v="7"/>
    <s v="BEVERAGES"/>
    <x v="11"/>
    <s v="SANTHA AGENCIES"/>
  </r>
  <r>
    <x v="1"/>
    <x v="9941"/>
    <x v="18"/>
    <x v="3"/>
    <n v="6"/>
    <n v="23.73"/>
    <n v="115.2"/>
    <s v="KALI MARK"/>
    <x v="7"/>
    <s v="BEVERAGES"/>
    <x v="7"/>
    <s v="SANTHA AGENCIES"/>
  </r>
  <r>
    <x v="1"/>
    <x v="17219"/>
    <x v="75"/>
    <x v="3"/>
    <n v="3"/>
    <n v="60.75"/>
    <n v="392.85"/>
    <s v="KARACHI'S"/>
    <x v="5"/>
    <s v="BISCUIT – COOKIES -WAFFER"/>
    <x v="6"/>
    <s v="ARIHANT NUTRITION INC"/>
  </r>
  <r>
    <x v="1"/>
    <x v="9942"/>
    <x v="250"/>
    <x v="3"/>
    <n v="1"/>
    <n v="163.75"/>
    <n v="498.75"/>
    <s v="KERK"/>
    <x v="5"/>
    <s v="BISCUIT – COOKIES -WAFFER"/>
    <x v="6"/>
    <s v="NISHAN INTERNATIONAL"/>
  </r>
  <r>
    <x v="1"/>
    <x v="9943"/>
    <x v="18"/>
    <x v="2"/>
    <n v="90"/>
    <n v="174.49"/>
    <n v="1670"/>
    <s v="LEO FRESH"/>
    <x v="5"/>
    <s v="TEA – COFFEE"/>
    <x v="5"/>
    <s v="SRI VIDHYA ENTERPRISES"/>
  </r>
  <r>
    <x v="1"/>
    <x v="9944"/>
    <x v="9"/>
    <x v="1"/>
    <n v="3"/>
    <n v="71.45"/>
    <n v="582"/>
    <s v="LIPTON"/>
    <x v="5"/>
    <s v="TEA – COFFEE"/>
    <x v="2"/>
    <s v="SELLMORE MARKETING PRIVATE LIMITED"/>
  </r>
  <r>
    <x v="1"/>
    <x v="9945"/>
    <x v="5"/>
    <x v="2"/>
    <n v="9"/>
    <n v="189"/>
    <n v="864"/>
    <s v="LOTTE"/>
    <x v="5"/>
    <s v="CONFECTIONERY"/>
    <x v="4"/>
    <s v="ATOM ENTERPRISE"/>
  </r>
  <r>
    <x v="1"/>
    <x v="9946"/>
    <x v="93"/>
    <x v="2"/>
    <n v="1909"/>
    <n v="-42195.199999999997"/>
    <n v="103079.7"/>
    <s v="MAAZA"/>
    <x v="5"/>
    <s v="CONCENTRATE MIXES – POWDERS"/>
    <x v="5"/>
    <s v="T.M. ENTERPRISES"/>
  </r>
  <r>
    <x v="1"/>
    <x v="9947"/>
    <x v="30"/>
    <x v="2"/>
    <n v="30"/>
    <n v="78"/>
    <n v="288"/>
    <m/>
    <x v="5"/>
    <s v="CONFECTIONERY"/>
    <x v="5"/>
    <s v="MAHADEV TRADING"/>
  </r>
  <r>
    <x v="1"/>
    <x v="9948"/>
    <x v="30"/>
    <x v="2"/>
    <n v="81"/>
    <n v="210.6"/>
    <n v="777.6"/>
    <s v="MAGIC POPS"/>
    <x v="5"/>
    <s v="CONFECTIONERY"/>
    <x v="5"/>
    <s v="MAHADEV TRADING"/>
  </r>
  <r>
    <x v="1"/>
    <x v="9949"/>
    <x v="63"/>
    <x v="3"/>
    <n v="399"/>
    <n v="319.27999999999997"/>
    <n v="1915.2"/>
    <s v="MALKIST"/>
    <x v="7"/>
    <s v="DAIRY PRODUCTS"/>
    <x v="7"/>
    <s v="SREE HEMASIVAA AGENCIES"/>
  </r>
  <r>
    <x v="1"/>
    <x v="9950"/>
    <x v="13"/>
    <x v="1"/>
    <n v="104"/>
    <n v="1240.5"/>
    <n v="7240"/>
    <s v="MANNA"/>
    <x v="5"/>
    <s v="BREAKFAST CEREALS"/>
    <x v="2"/>
    <s v="MUTHU NILA ENTERPRISES"/>
  </r>
  <r>
    <x v="1"/>
    <x v="9951"/>
    <x v="12"/>
    <x v="2"/>
    <n v="21"/>
    <n v="221.04"/>
    <n v="1203.8399999999999"/>
    <s v="MOTHER'S"/>
    <x v="5"/>
    <s v="PICKLE – CHUTNEY"/>
    <x v="4"/>
    <s v="DIAMOND AGENCIES "/>
  </r>
  <r>
    <x v="1"/>
    <x v="9952"/>
    <x v="104"/>
    <x v="0"/>
    <n v="4"/>
    <n v="12.8"/>
    <n v="164"/>
    <s v="MODERN"/>
    <x v="5"/>
    <s v="BISCUIT – COOKIES – WAFFER"/>
    <x v="0"/>
    <s v="CAUVERY ENTERPRISES"/>
  </r>
  <r>
    <x v="1"/>
    <x v="9952"/>
    <x v="1"/>
    <x v="0"/>
    <n v="49"/>
    <n v="174.2"/>
    <n v="2156"/>
    <s v="MODERN"/>
    <x v="5"/>
    <s v="BISCUIT – COOKIES – WAFFER"/>
    <x v="0"/>
    <s v="CAUVERY ENTERPRISES"/>
  </r>
  <r>
    <x v="1"/>
    <x v="9952"/>
    <x v="499"/>
    <x v="0"/>
    <n v="1"/>
    <n v="2"/>
    <n v="31"/>
    <s v="MODERN"/>
    <x v="5"/>
    <s v="BISCUIT – COOKIES – WAFFER"/>
    <x v="0"/>
    <s v="CAUVERY ENTERPRISES"/>
  </r>
  <r>
    <x v="1"/>
    <x v="9953"/>
    <x v="107"/>
    <x v="0"/>
    <n v="1"/>
    <n v="3.4"/>
    <n v="50.4"/>
    <s v="MODERN"/>
    <x v="5"/>
    <s v="BISCUIT – COOKIES – WAFFER"/>
    <x v="0"/>
    <s v="CAUVERY ENTERPRISES"/>
  </r>
  <r>
    <x v="1"/>
    <x v="9953"/>
    <x v="12"/>
    <x v="0"/>
    <n v="74"/>
    <n v="322.68"/>
    <n v="4318.68"/>
    <s v="MODERN"/>
    <x v="5"/>
    <s v="BISCUIT – COOKIES – WAFFER"/>
    <x v="0"/>
    <s v="CAUVERY ENTERPRISES"/>
  </r>
  <r>
    <x v="1"/>
    <x v="9954"/>
    <x v="11"/>
    <x v="0"/>
    <n v="62"/>
    <n v="93"/>
    <n v="1488"/>
    <s v="MODERN"/>
    <x v="5"/>
    <s v="BISCUIT – COOKIES – WAFFER"/>
    <x v="0"/>
    <s v="CAUVERY ENTERPRISES"/>
  </r>
  <r>
    <x v="1"/>
    <x v="9954"/>
    <x v="127"/>
    <x v="0"/>
    <n v="3"/>
    <n v="7.5"/>
    <n v="52.5"/>
    <s v="MODERN"/>
    <x v="5"/>
    <s v="BISCUIT – COOKIES – WAFFER"/>
    <x v="0"/>
    <s v="CAUVERY ENTERPRISES"/>
  </r>
  <r>
    <x v="1"/>
    <x v="9955"/>
    <x v="105"/>
    <x v="1"/>
    <n v="32"/>
    <n v="54.5"/>
    <n v="832"/>
    <s v="MODERN"/>
    <x v="5"/>
    <s v="BAKERY"/>
    <x v="3"/>
    <s v="CAUVERY ENTERPRISES"/>
  </r>
  <r>
    <x v="1"/>
    <x v="9956"/>
    <x v="1"/>
    <x v="0"/>
    <n v="64"/>
    <n v="224"/>
    <n v="2816"/>
    <s v="MODERN"/>
    <x v="5"/>
    <s v="BISCUIT – COOKIES – WAFFER"/>
    <x v="0"/>
    <s v="CAUVERY ENTERPRISES"/>
  </r>
  <r>
    <x v="1"/>
    <x v="9956"/>
    <x v="104"/>
    <x v="0"/>
    <n v="7"/>
    <n v="22.4"/>
    <n v="287"/>
    <s v="MODERN"/>
    <x v="5"/>
    <s v="BISCUIT – COOKIES – WAFFER"/>
    <x v="0"/>
    <s v="CAUVERY ENTERPRISES"/>
  </r>
  <r>
    <x v="1"/>
    <x v="9957"/>
    <x v="1"/>
    <x v="0"/>
    <n v="84"/>
    <n v="301.5"/>
    <n v="3696.3"/>
    <s v="MODERN"/>
    <x v="5"/>
    <s v="BISCUIT – COOKIES – WAFFER"/>
    <x v="0"/>
    <s v="CAUVERY ENTERPRISES"/>
  </r>
  <r>
    <x v="1"/>
    <x v="9957"/>
    <x v="487"/>
    <x v="0"/>
    <n v="8"/>
    <n v="26.4"/>
    <n v="336"/>
    <s v="MODERN"/>
    <x v="5"/>
    <s v="BISCUIT – COOKIES – WAFFER"/>
    <x v="0"/>
    <s v="CAUVERY ENTERPRISES"/>
  </r>
  <r>
    <x v="1"/>
    <x v="9958"/>
    <x v="206"/>
    <x v="0"/>
    <n v="1"/>
    <n v="2.9"/>
    <n v="36.9"/>
    <s v="MODERN"/>
    <x v="5"/>
    <s v="BISCUIT – COOKIES – WAFFER"/>
    <x v="0"/>
    <s v="CAUVERY ENTERPRISES"/>
  </r>
  <r>
    <x v="1"/>
    <x v="9958"/>
    <x v="3"/>
    <x v="0"/>
    <n v="3"/>
    <n v="12"/>
    <n v="147"/>
    <s v="MODERN"/>
    <x v="5"/>
    <s v="BISCUIT – COOKIES – WAFFER"/>
    <x v="0"/>
    <s v="CAUVERY ENTERPRISES"/>
  </r>
  <r>
    <x v="1"/>
    <x v="9958"/>
    <x v="41"/>
    <x v="0"/>
    <n v="65"/>
    <n v="278.60000000000002"/>
    <n v="3479.6"/>
    <s v="MODERN"/>
    <x v="5"/>
    <s v="BISCUIT – COOKIES – WAFFER"/>
    <x v="0"/>
    <s v="CAUVERY ENTERPRISES"/>
  </r>
  <r>
    <x v="1"/>
    <x v="9959"/>
    <x v="6"/>
    <x v="0"/>
    <n v="55"/>
    <n v="331.6"/>
    <n v="3793"/>
    <s v="MODERN"/>
    <x v="5"/>
    <s v="BISCUIT – COOKIES – WAFFER"/>
    <x v="0"/>
    <s v="CAUVERY ENTERPRISES"/>
  </r>
  <r>
    <x v="1"/>
    <x v="9959"/>
    <x v="166"/>
    <x v="0"/>
    <n v="2"/>
    <n v="11.6"/>
    <n v="134"/>
    <s v="MODERN"/>
    <x v="5"/>
    <s v="BISCUIT – COOKIES – WAFFER"/>
    <x v="0"/>
    <s v="CAUVERY ENTERPRISES"/>
  </r>
  <r>
    <x v="1"/>
    <x v="9960"/>
    <x v="114"/>
    <x v="3"/>
    <n v="17"/>
    <n v="539.25"/>
    <n v="4802"/>
    <s v="MTR"/>
    <x v="5"/>
    <s v="BAKERY"/>
    <x v="7"/>
    <s v="KRITHIKA  TRADERS"/>
  </r>
  <r>
    <x v="1"/>
    <x v="9961"/>
    <x v="102"/>
    <x v="3"/>
    <n v="4"/>
    <n v="43.2"/>
    <n v="356"/>
    <s v="MTR"/>
    <x v="2"/>
    <s v="READY TO COOK"/>
    <x v="7"/>
    <s v="KRITHIKA  TRADERS"/>
  </r>
  <r>
    <x v="1"/>
    <x v="9962"/>
    <x v="180"/>
    <x v="1"/>
    <n v="22"/>
    <n v="220.8"/>
    <n v="1029.3"/>
    <s v="NARASUS"/>
    <x v="5"/>
    <s v="TEA – COFFEE"/>
    <x v="2"/>
    <s v="SRI NARASU'S COFFEE COMPANY  PVT LTD"/>
  </r>
  <r>
    <x v="1"/>
    <x v="9963"/>
    <x v="3"/>
    <x v="1"/>
    <n v="115"/>
    <n v="997.59"/>
    <n v="5475"/>
    <s v="OM SHAKTHI"/>
    <x v="5"/>
    <s v="NUTRITIONAL DRINK"/>
    <x v="3"/>
    <s v="OM SHAKTHI FOOD PRODUCTS"/>
  </r>
  <r>
    <x v="1"/>
    <x v="17220"/>
    <x v="2"/>
    <x v="3"/>
    <n v="384"/>
    <n v="674.81"/>
    <n v="7924"/>
    <s v="PARLE"/>
    <x v="5"/>
    <s v="BISCUIT – COOKIES -WAFFER"/>
    <x v="6"/>
    <s v="T.M. ENTERPRISES"/>
  </r>
  <r>
    <x v="1"/>
    <x v="17221"/>
    <x v="2"/>
    <x v="3"/>
    <n v="878"/>
    <n v="1369.03"/>
    <n v="17944"/>
    <s v="PARLE"/>
    <x v="5"/>
    <s v="BISCUIT – COOKIES -WAFFER"/>
    <x v="6"/>
    <s v="POTHYS RETAIL PRIVATE LIMITED (CHRM)"/>
  </r>
  <r>
    <x v="1"/>
    <x v="9964"/>
    <x v="30"/>
    <x v="3"/>
    <n v="82"/>
    <n v="172.2"/>
    <n v="787.2"/>
    <s v="PARLE BISCUITS"/>
    <x v="5"/>
    <s v="BISCUIT – COOKIES -WAFFER"/>
    <x v="7"/>
    <s v="VIJAYA MARKETING"/>
  </r>
  <r>
    <x v="1"/>
    <x v="9965"/>
    <x v="269"/>
    <x v="2"/>
    <n v="30"/>
    <n v="210.7"/>
    <n v="2670"/>
    <s v="REAL"/>
    <x v="5"/>
    <s v="READY TO EAT"/>
    <x v="4"/>
    <s v="SRI KANNIGA TRADERS"/>
  </r>
  <r>
    <x v="1"/>
    <x v="17222"/>
    <x v="40"/>
    <x v="2"/>
    <n v="13"/>
    <n v="208"/>
    <n v="2080"/>
    <s v="RASNA"/>
    <x v="5"/>
    <s v="TEA – COFFEE"/>
    <x v="4"/>
    <s v="KAMAR TRADERS"/>
  </r>
  <r>
    <x v="1"/>
    <x v="9966"/>
    <x v="77"/>
    <x v="2"/>
    <n v="12"/>
    <n v="59.4"/>
    <n v="594"/>
    <s v="RAVIS"/>
    <x v="5"/>
    <s v="PICKLE – CHUTNEY"/>
    <x v="5"/>
    <s v="RAJAM CONDIMENTS PRIVATE LIMITED"/>
  </r>
  <r>
    <x v="1"/>
    <x v="9967"/>
    <x v="77"/>
    <x v="2"/>
    <n v="31"/>
    <n v="153.44999999999999"/>
    <n v="1534.5"/>
    <s v="RAVIS"/>
    <x v="5"/>
    <s v="PICKLE – CHUTNEY"/>
    <x v="5"/>
    <s v="RAJAM CONDIMENTS PRIVATE LIMITED"/>
  </r>
  <r>
    <x v="1"/>
    <x v="9968"/>
    <x v="77"/>
    <x v="2"/>
    <n v="45"/>
    <n v="222.75"/>
    <n v="2227.5"/>
    <s v="RAVIS"/>
    <x v="5"/>
    <s v="PICKLE – CHUTNEY"/>
    <x v="5"/>
    <s v="RAJAM CONDIMENTS PRIVATE LIMITED"/>
  </r>
  <r>
    <x v="1"/>
    <x v="9969"/>
    <x v="77"/>
    <x v="2"/>
    <n v="45"/>
    <n v="222.75"/>
    <n v="2227.5"/>
    <s v="RAVIS"/>
    <x v="5"/>
    <s v="PICKLE – CHUTNEY"/>
    <x v="5"/>
    <s v="RAJAM CONDIMENTS PRIVATE LIMITED"/>
  </r>
  <r>
    <x v="1"/>
    <x v="9970"/>
    <x v="77"/>
    <x v="2"/>
    <n v="19"/>
    <n v="94.05"/>
    <n v="940.5"/>
    <s v="RAVIS"/>
    <x v="5"/>
    <s v="PICKLE – CHUTNEY"/>
    <x v="5"/>
    <s v="RAJAM CONDIMENTS PRIVATE LIMITED"/>
  </r>
  <r>
    <x v="1"/>
    <x v="9971"/>
    <x v="77"/>
    <x v="2"/>
    <n v="3"/>
    <n v="14.85"/>
    <n v="148.5"/>
    <s v="RAVIS"/>
    <x v="5"/>
    <s v="PICKLE – CHUTNEY"/>
    <x v="5"/>
    <s v="RAJAM CONDIMENTS PRIVATE LIMITED"/>
  </r>
  <r>
    <x v="1"/>
    <x v="9972"/>
    <x v="13"/>
    <x v="2"/>
    <n v="8"/>
    <n v="258.89"/>
    <n v="984"/>
    <s v="REAL"/>
    <x v="7"/>
    <s v="BEVERAGES"/>
    <x v="4"/>
    <s v="SRI KANNIGA TRADERS"/>
  </r>
  <r>
    <x v="1"/>
    <x v="9973"/>
    <x v="26"/>
    <x v="2"/>
    <n v="93"/>
    <n v="1041.5999999999999"/>
    <n v="7161"/>
    <s v="RUCHI"/>
    <x v="5"/>
    <s v="PICKLE – CHUTNEY"/>
    <x v="4"/>
    <s v="M.S.ENTERPRISES"/>
  </r>
  <r>
    <x v="1"/>
    <x v="9974"/>
    <x v="11"/>
    <x v="2"/>
    <n v="43"/>
    <n v="322.5"/>
    <n v="1021.25"/>
    <s v="SAARAL HONEY"/>
    <x v="5"/>
    <s v="JAM – HONEY – SPREAD"/>
    <x v="4"/>
    <s v="T.M. ENTERPRISES"/>
  </r>
  <r>
    <x v="1"/>
    <x v="9975"/>
    <x v="31"/>
    <x v="2"/>
    <n v="10"/>
    <n v="450"/>
    <n v="1425"/>
    <s v="SAARAL HONEY"/>
    <x v="5"/>
    <s v="JAM – HONEY – SPREAD"/>
    <x v="4"/>
    <s v="T.M. ENTERPRISES"/>
  </r>
  <r>
    <x v="1"/>
    <x v="9976"/>
    <x v="11"/>
    <x v="1"/>
    <n v="2"/>
    <n v="15.97"/>
    <n v="45"/>
    <s v="SUNFLOWER"/>
    <x v="5"/>
    <s v="BREAKFAST CEREALS"/>
    <x v="2"/>
    <s v="GANAPATHY SEMIYA (FLOUR)"/>
  </r>
  <r>
    <x v="1"/>
    <x v="9976"/>
    <x v="10"/>
    <x v="1"/>
    <n v="89"/>
    <n v="911.54"/>
    <n v="2403"/>
    <s v="SUNFLOWER"/>
    <x v="5"/>
    <s v="BREAKFAST CEREALS"/>
    <x v="2"/>
    <s v="GANAPATHY SEMIYA (FLOUR)"/>
  </r>
  <r>
    <x v="1"/>
    <x v="9977"/>
    <x v="0"/>
    <x v="3"/>
    <n v="40"/>
    <n v="260.02"/>
    <n v="1360"/>
    <s v="SNICKERS"/>
    <x v="5"/>
    <s v="CONFECTIONERY"/>
    <x v="7"/>
    <s v="RAJENDRA ENTERPRISES"/>
  </r>
  <r>
    <x v="1"/>
    <x v="9978"/>
    <x v="10"/>
    <x v="1"/>
    <n v="197"/>
    <n v="2017.67"/>
    <n v="5319"/>
    <s v="SUNFLOWER"/>
    <x v="5"/>
    <s v="BREAKFAST CEREALS"/>
    <x v="2"/>
    <s v="GANAPATHY SEMIYA (FLOUR)"/>
  </r>
  <r>
    <x v="1"/>
    <x v="9978"/>
    <x v="105"/>
    <x v="1"/>
    <n v="13"/>
    <n v="98.05"/>
    <n v="315.89999999999998"/>
    <s v="SUNFLOWER"/>
    <x v="5"/>
    <s v="BREAKFAST CEREALS"/>
    <x v="2"/>
    <s v="GANAPATHY SEMIYA (FLOUR)"/>
  </r>
  <r>
    <x v="1"/>
    <x v="17223"/>
    <x v="0"/>
    <x v="3"/>
    <n v="20"/>
    <n v="280.39999999999998"/>
    <n v="650"/>
    <s v="NATCHIYAR"/>
    <x v="5"/>
    <s v="CONFECTIONERY"/>
    <x v="6"/>
    <s v="POTHYS SUPER STORES"/>
  </r>
  <r>
    <x v="1"/>
    <x v="9979"/>
    <x v="35"/>
    <x v="1"/>
    <n v="1"/>
    <n v="38.549999999999997"/>
    <n v="232.8"/>
    <s v="TATA TEA"/>
    <x v="5"/>
    <s v="TEA – COFFEE"/>
    <x v="3"/>
    <s v="P.K TRADERS"/>
  </r>
  <r>
    <x v="1"/>
    <x v="9979"/>
    <x v="165"/>
    <x v="1"/>
    <n v="25"/>
    <n v="970.43"/>
    <n v="5950"/>
    <s v="TATA TEA"/>
    <x v="5"/>
    <s v="TEA – COFFEE"/>
    <x v="3"/>
    <s v="P.K TRADERS"/>
  </r>
  <r>
    <x v="1"/>
    <x v="9980"/>
    <x v="12"/>
    <x v="3"/>
    <n v="9"/>
    <n v="113.4"/>
    <n v="518.4"/>
    <s v="TIFFANY"/>
    <x v="5"/>
    <s v="SNACKS"/>
    <x v="7"/>
    <s v="VIJAYALAKSHMI TRADERS"/>
  </r>
  <r>
    <x v="1"/>
    <x v="9981"/>
    <x v="207"/>
    <x v="2"/>
    <n v="34"/>
    <n v="1264.8"/>
    <n v="4216"/>
    <s v="TRUE ELEMENTS"/>
    <x v="5"/>
    <s v="READY TO EAT"/>
    <x v="4"/>
    <s v="R.K FOODS"/>
  </r>
  <r>
    <x v="1"/>
    <x v="9982"/>
    <x v="176"/>
    <x v="1"/>
    <n v="27"/>
    <n v="1448.4"/>
    <n v="4947"/>
    <s v="TRUE ELEMENTS"/>
    <x v="5"/>
    <s v="BREAKFAST CEREALS"/>
    <x v="3"/>
    <s v="R.K FOODS"/>
  </r>
  <r>
    <x v="1"/>
    <x v="9983"/>
    <x v="207"/>
    <x v="2"/>
    <n v="17"/>
    <n v="620.22"/>
    <n v="2165.8000000000002"/>
    <s v="TRUE ELEMENTS"/>
    <x v="5"/>
    <s v="SNACKS"/>
    <x v="4"/>
    <s v="R.K FOODS"/>
  </r>
  <r>
    <x v="1"/>
    <x v="9984"/>
    <x v="9"/>
    <x v="1"/>
    <n v="65"/>
    <n v="1746"/>
    <n v="10776"/>
    <s v="TRUE ELEMENTS"/>
    <x v="5"/>
    <s v="BREAKFAST CEREALS"/>
    <x v="3"/>
    <s v="R.K FOODS"/>
  </r>
  <r>
    <x v="1"/>
    <x v="9985"/>
    <x v="12"/>
    <x v="3"/>
    <n v="10"/>
    <n v="165.02"/>
    <n v="570"/>
    <s v="UNIBIC"/>
    <x v="5"/>
    <s v="BISCUIT – COOKIES -WAFFER"/>
    <x v="6"/>
    <s v="UNIBIC FOODS INDIA PRIVATE LIMITED"/>
  </r>
  <r>
    <x v="1"/>
    <x v="9986"/>
    <x v="30"/>
    <x v="3"/>
    <n v="201"/>
    <n v="319.5"/>
    <n v="1967.7"/>
    <s v="UNIBIC"/>
    <x v="5"/>
    <s v="BISCUIT – COOKIES -WAFFER"/>
    <x v="6"/>
    <s v="UNIBIC FOODS INDIA PRIVATE LIMITED"/>
  </r>
  <r>
    <x v="1"/>
    <x v="9987"/>
    <x v="6"/>
    <x v="2"/>
    <n v="47"/>
    <n v="799"/>
    <n v="3102"/>
    <s v="VENKATESWARA FOOD PRODUCTS"/>
    <x v="5"/>
    <s v="SNACKS"/>
    <x v="4"/>
    <s v="VENKATESHWARA FOOD PRODUCTS"/>
  </r>
  <r>
    <x v="1"/>
    <x v="9988"/>
    <x v="534"/>
    <x v="2"/>
    <n v="36"/>
    <n v="1301.6199999999999"/>
    <n v="3348"/>
    <s v="YIPPEE"/>
    <x v="5"/>
    <s v="BREAKFAST CEREALS"/>
    <x v="4"/>
    <s v="DIAMOND AGENCIES (ITC)"/>
  </r>
  <r>
    <x v="1"/>
    <x v="9988"/>
    <x v="505"/>
    <x v="2"/>
    <n v="38"/>
    <n v="1454.69"/>
    <n v="3838"/>
    <s v="YIPPEE"/>
    <x v="5"/>
    <s v="BREAKFAST CEREALS"/>
    <x v="4"/>
    <s v="DIAMOND AGENCIES (ITC)"/>
  </r>
  <r>
    <x v="1"/>
    <x v="9989"/>
    <x v="79"/>
    <x v="1"/>
    <n v="2"/>
    <n v="30"/>
    <n v="144"/>
    <s v="24 MANTRA"/>
    <x v="2"/>
    <s v="CEREALS – DHALS – PULSES"/>
    <x v="3"/>
    <s v="GOOD STUFF TRADING COMPANY"/>
  </r>
  <r>
    <x v="1"/>
    <x v="17224"/>
    <x v="79"/>
    <x v="1"/>
    <n v="2"/>
    <n v="30"/>
    <n v="144"/>
    <s v="24 MANTRA"/>
    <x v="2"/>
    <s v="MASALA – SPICES"/>
    <x v="3"/>
    <s v="GOOD STUFF TRADING COMPANY"/>
  </r>
  <r>
    <x v="1"/>
    <x v="9991"/>
    <x v="40"/>
    <x v="1"/>
    <n v="31"/>
    <n v="1604.74"/>
    <n v="8270"/>
    <s v="AACHI"/>
    <x v="2"/>
    <s v="MASALA – SPICES"/>
    <x v="3"/>
    <s v="SRI VENGADAZALAPATHI TRADERS"/>
  </r>
  <r>
    <x v="1"/>
    <x v="9992"/>
    <x v="102"/>
    <x v="1"/>
    <n v="1"/>
    <n v="8"/>
    <n v="92"/>
    <s v="AACHI"/>
    <x v="2"/>
    <s v="MASALA – SPICES"/>
    <x v="3"/>
    <s v="POTHYS SUPER STORES"/>
  </r>
  <r>
    <x v="1"/>
    <x v="9992"/>
    <x v="5"/>
    <x v="1"/>
    <n v="287"/>
    <n v="3593.98"/>
    <n v="28700"/>
    <s v="AACHI"/>
    <x v="2"/>
    <s v="MASALA – SPICES"/>
    <x v="3"/>
    <s v="POTHYS SUPER STORES"/>
  </r>
  <r>
    <x v="1"/>
    <x v="9993"/>
    <x v="5"/>
    <x v="1"/>
    <n v="35"/>
    <n v="533.47"/>
    <n v="3455.1"/>
    <s v="AAKAA"/>
    <x v="2"/>
    <s v="READY TO COOK"/>
    <x v="3"/>
    <s v="SREE MANGALAM AGENCIES"/>
  </r>
  <r>
    <x v="1"/>
    <x v="9994"/>
    <x v="5"/>
    <x v="1"/>
    <n v="109"/>
    <n v="1653.55"/>
    <n v="10791"/>
    <s v="AAKAA"/>
    <x v="2"/>
    <s v="READY TO COOK"/>
    <x v="3"/>
    <s v="SREE MANGALAM AGENCIES"/>
  </r>
  <r>
    <x v="1"/>
    <x v="9995"/>
    <x v="319"/>
    <x v="1"/>
    <n v="68"/>
    <n v="373.32"/>
    <n v="5024.6000000000004"/>
    <s v="AASHIRVAAD"/>
    <x v="2"/>
    <s v="FLOURS"/>
    <x v="3"/>
    <s v="POTHYS SUPER STORES"/>
  </r>
  <r>
    <x v="1"/>
    <x v="9996"/>
    <x v="3"/>
    <x v="1"/>
    <n v="14"/>
    <n v="237.95"/>
    <n v="658"/>
    <s v="AASHIRVAAD"/>
    <x v="2"/>
    <s v="FLOURS"/>
    <x v="3"/>
    <s v="DIAMOND AGENCIES (ITC)"/>
  </r>
  <r>
    <x v="1"/>
    <x v="9997"/>
    <x v="57"/>
    <x v="2"/>
    <n v="6"/>
    <n v="135.02000000000001"/>
    <n v="2400"/>
    <s v="NATCHIYAR"/>
    <x v="2"/>
    <s v="DRY FRUIT"/>
    <x v="4"/>
    <s v="POTHYS SUPER STORES"/>
  </r>
  <r>
    <x v="1"/>
    <x v="9997"/>
    <x v="250"/>
    <x v="2"/>
    <n v="1048"/>
    <n v="34269.800000000003"/>
    <n v="419090"/>
    <s v="NATCHIYAR"/>
    <x v="2"/>
    <s v="DRY FRUIT"/>
    <x v="4"/>
    <s v="POTHYS SUPER STORES"/>
  </r>
  <r>
    <x v="1"/>
    <x v="9998"/>
    <x v="41"/>
    <x v="0"/>
    <n v="25"/>
    <n v="337.5"/>
    <n v="1300"/>
    <s v="AMAZE"/>
    <x v="2"/>
    <s v="DRY FRUIT"/>
    <x v="0"/>
    <s v="AMAZE MULTI FOODS"/>
  </r>
  <r>
    <x v="1"/>
    <x v="9999"/>
    <x v="17"/>
    <x v="0"/>
    <n v="6"/>
    <n v="101.4"/>
    <n v="374.4"/>
    <s v="AMAZE"/>
    <x v="2"/>
    <s v="SALT – SUGAR – JAGGERY"/>
    <x v="0"/>
    <s v="AMAZE MULTI FOODS"/>
  </r>
  <r>
    <x v="1"/>
    <x v="10000"/>
    <x v="12"/>
    <x v="0"/>
    <n v="20"/>
    <n v="312"/>
    <n v="1152"/>
    <s v="AMAZE"/>
    <x v="2"/>
    <s v="SALT – SUGAR – JAGGERY"/>
    <x v="0"/>
    <s v="AMAZE MULTI FOODS"/>
  </r>
  <r>
    <x v="1"/>
    <x v="10001"/>
    <x v="502"/>
    <x v="2"/>
    <n v="20"/>
    <n v="620.4"/>
    <n v="12868"/>
    <s v="AMUL GHEE"/>
    <x v="2"/>
    <s v="EDIBLE OIL – GHEE"/>
    <x v="4"/>
    <s v="RISS MARKETING"/>
  </r>
  <r>
    <x v="1"/>
    <x v="10003"/>
    <x v="192"/>
    <x v="1"/>
    <n v="37"/>
    <n v="383.39"/>
    <n v="2775"/>
    <s v="ANIL"/>
    <x v="2"/>
    <s v="FLOURS"/>
    <x v="3"/>
    <s v="SREE MANGALAM AGENCIES"/>
  </r>
  <r>
    <x v="1"/>
    <x v="10004"/>
    <x v="422"/>
    <x v="1"/>
    <n v="61"/>
    <n v="1103.49"/>
    <n v="4941"/>
    <s v="ANIL"/>
    <x v="2"/>
    <s v="FLOURS"/>
    <x v="3"/>
    <s v="SREE MANGALAM AGENCIES"/>
  </r>
  <r>
    <x v="1"/>
    <x v="10005"/>
    <x v="264"/>
    <x v="1"/>
    <n v="70"/>
    <n v="1154.0999999999999"/>
    <n v="6011.4"/>
    <s v="ANIL"/>
    <x v="2"/>
    <s v="FLOURS"/>
    <x v="3"/>
    <s v="SREE MANGALAM AGENCIES"/>
  </r>
  <r>
    <x v="1"/>
    <x v="10006"/>
    <x v="355"/>
    <x v="1"/>
    <n v="153"/>
    <n v="3309.39"/>
    <n v="12852"/>
    <s v="ANIL"/>
    <x v="2"/>
    <s v="FLOURS"/>
    <x v="3"/>
    <s v="SREE MANGALAM AGENCIES"/>
  </r>
  <r>
    <x v="1"/>
    <x v="10007"/>
    <x v="355"/>
    <x v="2"/>
    <n v="17"/>
    <n v="380.8"/>
    <n v="1404.2"/>
    <s v="ANNAI DATES"/>
    <x v="2"/>
    <s v="DRY FRUIT"/>
    <x v="5"/>
    <s v="MURUGAN &amp; CO"/>
  </r>
  <r>
    <x v="1"/>
    <x v="10008"/>
    <x v="10"/>
    <x v="1"/>
    <n v="142"/>
    <n v="2022.03"/>
    <n v="3550"/>
    <s v="NATCHIYAR"/>
    <x v="2"/>
    <s v="CEREALS – DHALS – PULSES"/>
    <x v="3"/>
    <s v="POTHYS SUPER STORES"/>
  </r>
  <r>
    <x v="1"/>
    <x v="10009"/>
    <x v="255"/>
    <x v="0"/>
    <n v="9"/>
    <n v="153"/>
    <n v="522"/>
    <s v="NATCHIYAR"/>
    <x v="2"/>
    <s v="CEREALS – DHALS – PULSES"/>
    <x v="0"/>
    <s v="SATHIYA TRADERS"/>
  </r>
  <r>
    <x v="1"/>
    <x v="10010"/>
    <x v="355"/>
    <x v="3"/>
    <n v="30"/>
    <n v="279.83"/>
    <n v="1990"/>
    <s v="BUSH"/>
    <x v="2"/>
    <s v="DRY FRUIT"/>
    <x v="6"/>
    <s v="RATAN SALES CORPORATION"/>
  </r>
  <r>
    <x v="1"/>
    <x v="10011"/>
    <x v="3"/>
    <x v="1"/>
    <n v="351"/>
    <n v="3978.17"/>
    <n v="14028"/>
    <s v="NATCHIYAR"/>
    <x v="2"/>
    <s v="MASALA – SPICES"/>
    <x v="3"/>
    <s v="POTHYS SUPER STORES"/>
  </r>
  <r>
    <x v="1"/>
    <x v="10012"/>
    <x v="26"/>
    <x v="1"/>
    <n v="59"/>
    <n v="543.39"/>
    <n v="4720"/>
    <s v="NATCHIYAR"/>
    <x v="2"/>
    <s v="MASALA – SPICES"/>
    <x v="3"/>
    <s v="POTHYS SUPER STORES"/>
  </r>
  <r>
    <x v="1"/>
    <x v="10012"/>
    <x v="5"/>
    <x v="1"/>
    <n v="275"/>
    <n v="6655.57"/>
    <n v="26115.5"/>
    <s v="NATCHIYAR"/>
    <x v="2"/>
    <s v="MASALA – SPICES"/>
    <x v="3"/>
    <s v="POTHYS SUPER STORES"/>
  </r>
  <r>
    <x v="1"/>
    <x v="10013"/>
    <x v="37"/>
    <x v="1"/>
    <n v="62"/>
    <n v="4734.75"/>
    <n v="29562"/>
    <s v="NATCHIYAR"/>
    <x v="2"/>
    <s v="DRY FRUIT"/>
    <x v="3"/>
    <s v="POTHYS SUPER STORES"/>
  </r>
  <r>
    <x v="1"/>
    <x v="10014"/>
    <x v="17"/>
    <x v="1"/>
    <n v="728"/>
    <n v="8657.2199999999993"/>
    <n v="37840.400000000001"/>
    <s v="NATCHIYAR"/>
    <x v="2"/>
    <s v="DRY FRUIT"/>
    <x v="3"/>
    <s v="POTHYS SUPER STORES"/>
  </r>
  <r>
    <x v="1"/>
    <x v="10016"/>
    <x v="250"/>
    <x v="1"/>
    <n v="806"/>
    <n v="20729.52"/>
    <n v="342785"/>
    <s v="NATCHIYAR"/>
    <x v="2"/>
    <s v="DRY FRUIT"/>
    <x v="3"/>
    <s v="POTHYS SUPER STORES"/>
  </r>
  <r>
    <x v="1"/>
    <x v="10017"/>
    <x v="6"/>
    <x v="1"/>
    <n v="231"/>
    <n v="2060"/>
    <n v="13610"/>
    <s v="NATCHIYAR"/>
    <x v="2"/>
    <s v="DRY FRUIT"/>
    <x v="3"/>
    <s v="SRI VINAYAGA TRADERS"/>
  </r>
  <r>
    <x v="1"/>
    <x v="10018"/>
    <x v="0"/>
    <x v="1"/>
    <n v="353"/>
    <n v="1600"/>
    <n v="8660"/>
    <s v="NATCHIYAR"/>
    <x v="2"/>
    <s v="DRY FRUIT"/>
    <x v="3"/>
    <s v="SRI VINAYAGA TRADERS"/>
  </r>
  <r>
    <x v="1"/>
    <x v="10020"/>
    <x v="4"/>
    <x v="1"/>
    <n v="223"/>
    <n v="4945.2"/>
    <n v="20730.5"/>
    <s v="NATCHIYAR"/>
    <x v="2"/>
    <s v="CEREALS – DHALS – PULSES"/>
    <x v="3"/>
    <s v="POTHYS SUPER STORES"/>
  </r>
  <r>
    <x v="1"/>
    <x v="10021"/>
    <x v="12"/>
    <x v="1"/>
    <n v="54"/>
    <n v="1093.04"/>
    <n v="2700"/>
    <s v="NATCHIYAR"/>
    <x v="2"/>
    <s v="SALT – SUGAR – JAGGERY"/>
    <x v="3"/>
    <s v="POTHYS SUPER STORES"/>
  </r>
  <r>
    <x v="1"/>
    <x v="10022"/>
    <x v="17"/>
    <x v="1"/>
    <n v="90"/>
    <n v="1901.25"/>
    <n v="4500"/>
    <s v="NATCHIYAR"/>
    <x v="2"/>
    <s v="CEREALS – DHALS – PULSES"/>
    <x v="3"/>
    <s v="POTHYS SUPER STORES"/>
  </r>
  <r>
    <x v="1"/>
    <x v="10023"/>
    <x v="4"/>
    <x v="1"/>
    <n v="49"/>
    <n v="2020.25"/>
    <n v="4850"/>
    <s v="NATCHIYAR"/>
    <x v="2"/>
    <s v="CEREALS – DHALS – PULSES"/>
    <x v="3"/>
    <s v="POTHYS SUPER STORES"/>
  </r>
  <r>
    <x v="1"/>
    <x v="17225"/>
    <x v="11"/>
    <x v="1"/>
    <n v="1"/>
    <n v="13.5"/>
    <n v="20"/>
    <s v="NATCHIYAR"/>
    <x v="2"/>
    <s v="MASALA – SPICES"/>
    <x v="3"/>
    <s v="POTHYS SUPER STORES"/>
  </r>
  <r>
    <x v="1"/>
    <x v="10024"/>
    <x v="13"/>
    <x v="1"/>
    <n v="37"/>
    <n v="1250.5999999999999"/>
    <n v="4617.6000000000004"/>
    <m/>
    <x v="2"/>
    <s v="CEREALS – DHALS – PULSES"/>
    <x v="3"/>
    <s v="KPA RASSI STORES"/>
  </r>
  <r>
    <x v="1"/>
    <x v="10025"/>
    <x v="26"/>
    <x v="1"/>
    <n v="37"/>
    <n v="1058.2"/>
    <n v="3907.2"/>
    <m/>
    <x v="2"/>
    <s v="MASALA – SPICES"/>
    <x v="3"/>
    <s v="KPA RASSI STORES"/>
  </r>
  <r>
    <x v="1"/>
    <x v="10026"/>
    <x v="13"/>
    <x v="1"/>
    <n v="5"/>
    <n v="169"/>
    <n v="624"/>
    <m/>
    <x v="2"/>
    <s v="CEREALS – DHALS – PULSES"/>
    <x v="3"/>
    <s v="KPA RASSI STORES"/>
  </r>
  <r>
    <x v="1"/>
    <x v="10027"/>
    <x v="12"/>
    <x v="1"/>
    <n v="26"/>
    <n v="405.6"/>
    <n v="1497.6"/>
    <m/>
    <x v="2"/>
    <s v="READY TO FRY"/>
    <x v="3"/>
    <s v="KPA RASSI STORES"/>
  </r>
  <r>
    <x v="1"/>
    <x v="10028"/>
    <x v="98"/>
    <x v="3"/>
    <n v="24"/>
    <n v="426"/>
    <n v="4260"/>
    <s v="BOMBAY SHAVING"/>
    <x v="6"/>
    <s v="BABY CARE"/>
    <x v="7"/>
    <s v="KRISHNA MEDICALS"/>
  </r>
  <r>
    <x v="1"/>
    <x v="10029"/>
    <x v="98"/>
    <x v="3"/>
    <n v="33"/>
    <n v="585.75"/>
    <n v="5857.5"/>
    <s v="BOMBAY SHAVING"/>
    <x v="6"/>
    <s v="BABY CARE"/>
    <x v="7"/>
    <s v="KRISHNA MEDICALS"/>
  </r>
  <r>
    <x v="1"/>
    <x v="10030"/>
    <x v="2"/>
    <x v="1"/>
    <n v="11"/>
    <n v="79.2"/>
    <n v="422.4"/>
    <s v="EVEREST"/>
    <x v="2"/>
    <s v="MASALA – SPICES"/>
    <x v="3"/>
    <s v="DIAMOND AGENCIES "/>
  </r>
  <r>
    <x v="1"/>
    <x v="10031"/>
    <x v="331"/>
    <x v="1"/>
    <n v="3"/>
    <n v="12.57"/>
    <n v="102"/>
    <s v="EVEREST"/>
    <x v="2"/>
    <s v="DRY FRUIT"/>
    <x v="2"/>
    <s v="DIAMOND AGENCIES "/>
  </r>
  <r>
    <x v="1"/>
    <x v="10031"/>
    <x v="6"/>
    <x v="1"/>
    <n v="269"/>
    <n v="1957.11"/>
    <n v="10360"/>
    <s v="EVEREST"/>
    <x v="2"/>
    <s v="DRY FRUIT"/>
    <x v="2"/>
    <s v="DIAMOND AGENCIES "/>
  </r>
  <r>
    <x v="1"/>
    <x v="10032"/>
    <x v="96"/>
    <x v="1"/>
    <n v="12"/>
    <n v="631.20000000000005"/>
    <n v="3252"/>
    <s v="EVEREST"/>
    <x v="2"/>
    <s v="MASALA – SPICES"/>
    <x v="3"/>
    <s v="DIAMOND AGENCIES "/>
  </r>
  <r>
    <x v="1"/>
    <x v="10033"/>
    <x v="106"/>
    <x v="1"/>
    <n v="40"/>
    <n v="328.38"/>
    <n v="1763.58"/>
    <s v="EVEREST"/>
    <x v="2"/>
    <s v="MASALA – SPICES"/>
    <x v="3"/>
    <s v="DIAMOND AGENCIES "/>
  </r>
  <r>
    <x v="1"/>
    <x v="10034"/>
    <x v="213"/>
    <x v="1"/>
    <n v="31"/>
    <n v="2047.6"/>
    <n v="13654"/>
    <s v="EVEREST"/>
    <x v="2"/>
    <s v="MASALA – SPICES"/>
    <x v="3"/>
    <s v="DIAMOND AGENCIES "/>
  </r>
  <r>
    <x v="1"/>
    <x v="10035"/>
    <x v="10"/>
    <x v="1"/>
    <n v="431"/>
    <n v="3875.8"/>
    <n v="8614"/>
    <s v="NATCHIYAR"/>
    <x v="2"/>
    <s v="CEREALS – DHALS – PULSES"/>
    <x v="3"/>
    <s v="POTHYS SUPER STORES"/>
  </r>
  <r>
    <x v="1"/>
    <x v="10036"/>
    <x v="691"/>
    <x v="1"/>
    <n v="3"/>
    <n v="885"/>
    <n v="8850"/>
    <s v="GAIA"/>
    <x v="2"/>
    <s v="EDIBLE OIL – GHEE"/>
    <x v="3"/>
    <s v="SRI ANDAL AGENCIES"/>
  </r>
  <r>
    <x v="1"/>
    <x v="10037"/>
    <x v="385"/>
    <x v="1"/>
    <n v="12"/>
    <n v="749.4"/>
    <n v="7494"/>
    <s v="GAIA"/>
    <x v="2"/>
    <s v="EDIBLE OIL – GHEE"/>
    <x v="3"/>
    <s v="SRI ANDAL AGENCIES"/>
  </r>
  <r>
    <x v="1"/>
    <x v="10038"/>
    <x v="693"/>
    <x v="1"/>
    <n v="8"/>
    <n v="839.6"/>
    <n v="8396"/>
    <s v="GAIA"/>
    <x v="2"/>
    <s v="EDIBLE OIL – GHEE"/>
    <x v="3"/>
    <s v="SRI ANDAL AGENCIES"/>
  </r>
  <r>
    <x v="1"/>
    <x v="10039"/>
    <x v="814"/>
    <x v="2"/>
    <n v="2"/>
    <n v="312.52"/>
    <n v="1690"/>
    <s v="GRB UDHAYAM"/>
    <x v="2"/>
    <s v="EDIBLE OIL – GHEE"/>
    <x v="4"/>
    <s v="T.M. ENTERPRISES"/>
  </r>
  <r>
    <x v="1"/>
    <x v="10039"/>
    <x v="695"/>
    <x v="2"/>
    <n v="7"/>
    <n v="699.72"/>
    <n v="5247.9"/>
    <s v="GRB UDHAYAM"/>
    <x v="2"/>
    <s v="EDIBLE OIL – GHEE"/>
    <x v="4"/>
    <s v="T.M. ENTERPRISES"/>
  </r>
  <r>
    <x v="1"/>
    <x v="10039"/>
    <x v="694"/>
    <x v="2"/>
    <n v="3"/>
    <n v="282.24"/>
    <n v="2116.8000000000002"/>
    <s v="GRB UDHAYAM"/>
    <x v="2"/>
    <s v="EDIBLE OIL – GHEE"/>
    <x v="4"/>
    <s v="T.M. ENTERPRISES"/>
  </r>
  <r>
    <x v="1"/>
    <x v="10040"/>
    <x v="4"/>
    <x v="2"/>
    <n v="218"/>
    <n v="3226.63"/>
    <n v="21800"/>
    <s v="NATCHIYAR"/>
    <x v="2"/>
    <s v="DRY FRUIT"/>
    <x v="4"/>
    <s v="POTHYS SUPER STORES"/>
  </r>
  <r>
    <x v="1"/>
    <x v="10041"/>
    <x v="79"/>
    <x v="1"/>
    <n v="4"/>
    <n v="80"/>
    <n v="284"/>
    <s v="HARIMA"/>
    <x v="2"/>
    <s v="EDIBLE OIL – GHEE"/>
    <x v="3"/>
    <s v="KEERTHANA ENTERPRISES"/>
  </r>
  <r>
    <x v="1"/>
    <x v="17226"/>
    <x v="5"/>
    <x v="1"/>
    <n v="3"/>
    <n v="84"/>
    <n v="288"/>
    <s v="HARIMA"/>
    <x v="2"/>
    <s v="MASALA – SPICES"/>
    <x v="3"/>
    <s v="KEERTHANA ENTERPRISES"/>
  </r>
  <r>
    <x v="1"/>
    <x v="10042"/>
    <x v="5"/>
    <x v="1"/>
    <n v="478"/>
    <n v="4822.3999999999996"/>
    <n v="34936.400000000001"/>
    <s v="NATCHIYAR"/>
    <x v="2"/>
    <s v="DRY FRUIT"/>
    <x v="2"/>
    <s v="SP ORGANICS"/>
  </r>
  <r>
    <x v="1"/>
    <x v="10043"/>
    <x v="41"/>
    <x v="1"/>
    <n v="568"/>
    <n v="4520"/>
    <n v="22696"/>
    <s v="NATCHIYAR"/>
    <x v="2"/>
    <s v="DRY FRUIT"/>
    <x v="2"/>
    <s v="SP ORGANICS"/>
  </r>
  <r>
    <x v="1"/>
    <x v="10044"/>
    <x v="3"/>
    <x v="1"/>
    <n v="1"/>
    <n v="22"/>
    <n v="46"/>
    <s v="NATCHIYAR"/>
    <x v="2"/>
    <s v="DRY FRUIT"/>
    <x v="3"/>
    <s v="POTHYS SUPER STORES"/>
  </r>
  <r>
    <x v="1"/>
    <x v="17227"/>
    <x v="11"/>
    <x v="1"/>
    <n v="1"/>
    <n v="4.76"/>
    <n v="22"/>
    <s v="NATCHIYAR"/>
    <x v="2"/>
    <s v="DRY FRUIT"/>
    <x v="3"/>
    <s v="POTHYS SUPER STORES"/>
  </r>
  <r>
    <x v="1"/>
    <x v="10046"/>
    <x v="11"/>
    <x v="1"/>
    <n v="298"/>
    <n v="2248.4299999999998"/>
    <n v="6258"/>
    <s v="NATCHIYAR"/>
    <x v="2"/>
    <s v="DRY FRUIT"/>
    <x v="3"/>
    <s v="POTHYS SUPER STORES"/>
  </r>
  <r>
    <x v="1"/>
    <x v="10047"/>
    <x v="177"/>
    <x v="1"/>
    <n v="5"/>
    <n v="335.75"/>
    <n v="1915.75"/>
    <s v="VAMA"/>
    <x v="2"/>
    <s v="EDIBLE OIL – GHEE"/>
    <x v="3"/>
    <s v="KEERTHANA ENTERPRISES"/>
  </r>
  <r>
    <x v="1"/>
    <x v="10048"/>
    <x v="93"/>
    <x v="2"/>
    <n v="196"/>
    <n v="3497.6"/>
    <n v="20167.400000000001"/>
    <s v="LION DATES"/>
    <x v="2"/>
    <s v="DRY FRUIT"/>
    <x v="4"/>
    <s v="SRI BALAJI AGENCIES"/>
  </r>
  <r>
    <x v="1"/>
    <x v="10049"/>
    <x v="499"/>
    <x v="2"/>
    <n v="78"/>
    <n v="393.14"/>
    <n v="2414.9"/>
    <s v="LION DATES"/>
    <x v="2"/>
    <s v="DRY FRUIT"/>
    <x v="4"/>
    <s v="SRI BALAJI AGENCIES"/>
  </r>
  <r>
    <x v="1"/>
    <x v="10050"/>
    <x v="161"/>
    <x v="1"/>
    <n v="5"/>
    <n v="182.75"/>
    <n v="1042.75"/>
    <s v="VAMA"/>
    <x v="2"/>
    <s v="EDIBLE OIL – GHEE"/>
    <x v="3"/>
    <s v="KEERTHANA ENTERPRISES"/>
  </r>
  <r>
    <x v="1"/>
    <x v="10051"/>
    <x v="3"/>
    <x v="2"/>
    <n v="245"/>
    <n v="5790.51"/>
    <n v="9800"/>
    <s v="NATCHIYAR"/>
    <x v="2"/>
    <s v="CEREALS – DHALS – PULSES"/>
    <x v="4"/>
    <s v="POTHYS SUPER STORES"/>
  </r>
  <r>
    <x v="1"/>
    <x v="10052"/>
    <x v="5"/>
    <x v="2"/>
    <n v="61"/>
    <n v="2071.14"/>
    <n v="4575"/>
    <s v="NATCHIYAR"/>
    <x v="2"/>
    <s v="CEREALS – DHALS – PULSES"/>
    <x v="4"/>
    <s v="POTHYS SUPER STORES"/>
  </r>
  <r>
    <x v="1"/>
    <x v="10053"/>
    <x v="5"/>
    <x v="2"/>
    <n v="79"/>
    <n v="2454.5"/>
    <n v="5895"/>
    <s v="NATCHIYAR"/>
    <x v="2"/>
    <s v="CEREALS – DHALS – PULSES"/>
    <x v="4"/>
    <s v="POTHYS SUPER STORES"/>
  </r>
  <r>
    <x v="1"/>
    <x v="10054"/>
    <x v="0"/>
    <x v="1"/>
    <n v="133"/>
    <n v="1237.22"/>
    <n v="3851.2"/>
    <s v="MUYAL CASTOR OIL"/>
    <x v="2"/>
    <s v="EDIBLE OIL – GHEE"/>
    <x v="2"/>
    <s v="SRI BALAJI TRADING COMPANY"/>
  </r>
  <r>
    <x v="1"/>
    <x v="10055"/>
    <x v="75"/>
    <x v="1"/>
    <n v="25"/>
    <n v="693.72"/>
    <n v="3125"/>
    <s v="MUYAL CASTOR OIL"/>
    <x v="2"/>
    <s v="EDIBLE OIL – GHEE"/>
    <x v="2"/>
    <s v="SRI BALAJI TRADING COMPANY"/>
  </r>
  <r>
    <x v="1"/>
    <x v="10056"/>
    <x v="17"/>
    <x v="1"/>
    <n v="34"/>
    <n v="382.5"/>
    <n v="2040"/>
    <s v="NALAAS"/>
    <x v="2"/>
    <s v="FLOURS"/>
    <x v="3"/>
    <s v="S.K RAMACHANDRA AGENCIES"/>
  </r>
  <r>
    <x v="1"/>
    <x v="10057"/>
    <x v="143"/>
    <x v="1"/>
    <n v="15"/>
    <n v="65.400000000000006"/>
    <n v="312.89999999999998"/>
    <s v="NALAAS"/>
    <x v="2"/>
    <s v="FLOURS"/>
    <x v="3"/>
    <s v="S.K RAMACHANDRA AGENCIES"/>
  </r>
  <r>
    <x v="1"/>
    <x v="10058"/>
    <x v="3"/>
    <x v="1"/>
    <n v="15"/>
    <n v="172.5"/>
    <n v="735"/>
    <s v="NALAAS"/>
    <x v="2"/>
    <s v="FLOURS"/>
    <x v="3"/>
    <s v="S.K RAMACHANDRA AGENCIES"/>
  </r>
  <r>
    <x v="1"/>
    <x v="10058"/>
    <x v="106"/>
    <x v="1"/>
    <n v="47"/>
    <n v="493.5"/>
    <n v="2115"/>
    <s v="NALAAS"/>
    <x v="2"/>
    <s v="FLOURS"/>
    <x v="3"/>
    <s v="S.K RAMACHANDRA AGENCIES"/>
  </r>
  <r>
    <x v="1"/>
    <x v="10059"/>
    <x v="488"/>
    <x v="1"/>
    <n v="26"/>
    <n v="260"/>
    <n v="1118"/>
    <s v="NALAAS"/>
    <x v="2"/>
    <s v="FLOURS"/>
    <x v="3"/>
    <s v="S.K RAMACHANDRA AGENCIES"/>
  </r>
  <r>
    <x v="1"/>
    <x v="10060"/>
    <x v="230"/>
    <x v="1"/>
    <n v="47"/>
    <n v="822.5"/>
    <n v="3713"/>
    <s v="NALAAS"/>
    <x v="2"/>
    <s v="CEREALS – DHALS – PULSES"/>
    <x v="3"/>
    <s v="S.K RAMACHANDRA AGENCIES"/>
  </r>
  <r>
    <x v="1"/>
    <x v="10061"/>
    <x v="180"/>
    <x v="1"/>
    <n v="46"/>
    <n v="517.5"/>
    <n v="2208"/>
    <s v="NALAAS"/>
    <x v="2"/>
    <s v="FLOURS"/>
    <x v="3"/>
    <s v="S.K RAMACHANDRA AGENCIES"/>
  </r>
  <r>
    <x v="1"/>
    <x v="10062"/>
    <x v="106"/>
    <x v="1"/>
    <n v="39"/>
    <n v="405"/>
    <n v="1750.5"/>
    <s v="NALAAS"/>
    <x v="2"/>
    <s v="FLOURS"/>
    <x v="3"/>
    <s v="S.K RAMACHANDRA AGENCIES"/>
  </r>
  <r>
    <x v="1"/>
    <x v="10064"/>
    <x v="3"/>
    <x v="0"/>
    <n v="274"/>
    <n v="7684.63"/>
    <n v="12604"/>
    <s v="NATCHIYAR"/>
    <x v="2"/>
    <s v="CEREALS – DHALS – PULSES"/>
    <x v="0"/>
    <s v="POTHYS SUPER STORES"/>
  </r>
  <r>
    <x v="1"/>
    <x v="10065"/>
    <x v="41"/>
    <x v="1"/>
    <n v="701"/>
    <n v="7312.58"/>
    <n v="37049"/>
    <s v="OM SHAKTHI"/>
    <x v="2"/>
    <s v="FLOURS"/>
    <x v="3"/>
    <s v="OM SHAKTHI FOOD PRODUCTS"/>
  </r>
  <r>
    <x v="1"/>
    <x v="17228"/>
    <x v="128"/>
    <x v="1"/>
    <n v="2"/>
    <n v="23"/>
    <n v="104"/>
    <s v="PRO NATURE"/>
    <x v="2"/>
    <s v="FLOURS"/>
    <x v="10"/>
    <s v="SRI SHAMBAVI AGENCIES"/>
  </r>
  <r>
    <x v="1"/>
    <x v="10066"/>
    <x v="5"/>
    <x v="1"/>
    <n v="101"/>
    <n v="3237.87"/>
    <n v="8585"/>
    <s v="NATCHIYAR"/>
    <x v="2"/>
    <s v="SALT – SUGAR – JAGGERY"/>
    <x v="3"/>
    <s v="POTHYS SUPER STORES"/>
  </r>
  <r>
    <x v="1"/>
    <x v="10067"/>
    <x v="9"/>
    <x v="1"/>
    <n v="126"/>
    <n v="8069.25"/>
    <n v="21420"/>
    <s v="NATCHIYAR"/>
    <x v="2"/>
    <s v="SALT – SUGAR – JAGGERY"/>
    <x v="3"/>
    <s v="POTHYS SUPER STORES"/>
  </r>
  <r>
    <x v="1"/>
    <x v="10069"/>
    <x v="41"/>
    <x v="1"/>
    <n v="1363"/>
    <n v="4855.5200000000004"/>
    <n v="48744.93"/>
    <s v="PARRYS"/>
    <x v="2"/>
    <s v="DRY FRUIT"/>
    <x v="3"/>
    <s v="CHINNATHAI TRADERS"/>
  </r>
  <r>
    <x v="1"/>
    <x v="10070"/>
    <x v="696"/>
    <x v="1"/>
    <n v="5"/>
    <n v="160"/>
    <n v="1685"/>
    <s v="PORNA"/>
    <x v="2"/>
    <s v="EDIBLE OIL – GHEE"/>
    <x v="3"/>
    <s v="ATOM ENTERPRISE"/>
  </r>
  <r>
    <x v="1"/>
    <x v="10071"/>
    <x v="347"/>
    <x v="1"/>
    <n v="3"/>
    <n v="83.1"/>
    <n v="380.1"/>
    <s v="PRO NATURE"/>
    <x v="2"/>
    <s v="CEREALS – DHALS – PULSES"/>
    <x v="3"/>
    <s v="SRI SHAMBAVI AGENCIES"/>
  </r>
  <r>
    <x v="1"/>
    <x v="10072"/>
    <x v="79"/>
    <x v="2"/>
    <n v="210"/>
    <n v="5906"/>
    <n v="14432"/>
    <s v="NATCHIYAR"/>
    <x v="2"/>
    <s v="DRY FRUIT"/>
    <x v="4"/>
    <s v="POTHYS SUPER STORES"/>
  </r>
  <r>
    <x v="1"/>
    <x v="10073"/>
    <x v="488"/>
    <x v="1"/>
    <n v="209"/>
    <n v="2003.77"/>
    <n v="7073"/>
    <s v="SAKTHI MASALA"/>
    <x v="2"/>
    <s v="MASALA – SPICES"/>
    <x v="3"/>
    <s v="SRI SAKTHI GANAPATHY SIVAKUMAR COMPANY"/>
  </r>
  <r>
    <x v="1"/>
    <x v="10074"/>
    <x v="143"/>
    <x v="1"/>
    <n v="78"/>
    <n v="535.78"/>
    <n v="1482"/>
    <s v="SAKTHI MASALA"/>
    <x v="2"/>
    <s v="MASALA – SPICES"/>
    <x v="3"/>
    <s v="SRI SAKTHI GANAPATHY SIVAKUMAR COMPANY"/>
  </r>
  <r>
    <x v="1"/>
    <x v="10075"/>
    <x v="11"/>
    <x v="1"/>
    <n v="61"/>
    <n v="491.87"/>
    <n v="1397.7"/>
    <s v="SAKTHI MASALA"/>
    <x v="2"/>
    <s v="MASALA – SPICES"/>
    <x v="3"/>
    <s v="SRI SAKTHI GANAPATHY SIVAKUMAR COMPANY"/>
  </r>
  <r>
    <x v="1"/>
    <x v="10076"/>
    <x v="31"/>
    <x v="1"/>
    <n v="17"/>
    <n v="509.97"/>
    <n v="2193"/>
    <s v="SAKTHI MASALA"/>
    <x v="2"/>
    <s v="MASALA – SPICES"/>
    <x v="3"/>
    <s v="SRI SAKTHI GANAPATHY SIVAKUMAR COMPANY"/>
  </r>
  <r>
    <x v="1"/>
    <x v="10076"/>
    <x v="15"/>
    <x v="1"/>
    <n v="76"/>
    <n v="1496"/>
    <n v="9020"/>
    <s v="SAKTHI MASALA"/>
    <x v="2"/>
    <s v="MASALA – SPICES"/>
    <x v="3"/>
    <s v="SRI SAKTHI GANAPATHY SIVAKUMAR COMPANY"/>
  </r>
  <r>
    <x v="1"/>
    <x v="10076"/>
    <x v="14"/>
    <x v="1"/>
    <n v="10"/>
    <n v="300"/>
    <n v="1290"/>
    <s v="SAKTHI MASALA"/>
    <x v="2"/>
    <s v="MASALA – SPICES"/>
    <x v="3"/>
    <s v="SRI SAKTHI GANAPATHY SIVAKUMAR COMPANY"/>
  </r>
  <r>
    <x v="1"/>
    <x v="10077"/>
    <x v="9"/>
    <x v="1"/>
    <n v="39"/>
    <n v="827.1"/>
    <n v="7058.1"/>
    <s v="SVS OIL"/>
    <x v="2"/>
    <s v="EDIBLE OIL – GHEE"/>
    <x v="2"/>
    <s v="P.S PANDIAN OIL STORE"/>
  </r>
  <r>
    <x v="1"/>
    <x v="10078"/>
    <x v="34"/>
    <x v="1"/>
    <n v="1533"/>
    <n v="9912.7199999999993"/>
    <n v="247453.6"/>
    <s v="SVS OIL"/>
    <x v="2"/>
    <s v="EDIBLE OIL – GHEE"/>
    <x v="2"/>
    <s v="S.V. SIVALINGA NADAR &amp; SONS"/>
  </r>
  <r>
    <x v="1"/>
    <x v="10079"/>
    <x v="9"/>
    <x v="1"/>
    <n v="209"/>
    <n v="2917.7"/>
    <n v="32324"/>
    <s v="SVS OIL"/>
    <x v="2"/>
    <s v="EDIBLE OIL – GHEE"/>
    <x v="2"/>
    <s v="S.V. SIVALINGA NADAR &amp; SONS"/>
  </r>
  <r>
    <x v="1"/>
    <x v="10079"/>
    <x v="68"/>
    <x v="1"/>
    <n v="23"/>
    <n v="184"/>
    <n v="3565"/>
    <s v="SVS OIL"/>
    <x v="2"/>
    <s v="EDIBLE OIL – GHEE"/>
    <x v="2"/>
    <s v="S.V. SIVALINGA NADAR &amp; SONS"/>
  </r>
  <r>
    <x v="1"/>
    <x v="10080"/>
    <x v="68"/>
    <x v="0"/>
    <n v="201"/>
    <n v="2303.8000000000002"/>
    <n v="20393.8"/>
    <s v="NATCHIYAR"/>
    <x v="2"/>
    <s v="DRY FRUIT"/>
    <x v="1"/>
    <s v="VENRA ENTERPRISE"/>
  </r>
  <r>
    <x v="1"/>
    <x v="10080"/>
    <x v="34"/>
    <x v="0"/>
    <n v="1513"/>
    <n v="20283.2"/>
    <n v="156453.20000000001"/>
    <s v="NATCHIYAR"/>
    <x v="2"/>
    <s v="DRY FRUIT"/>
    <x v="1"/>
    <s v="VENRA ENTERPRISE"/>
  </r>
  <r>
    <x v="1"/>
    <x v="10081"/>
    <x v="4"/>
    <x v="0"/>
    <n v="148"/>
    <n v="3635.4"/>
    <n v="17008.5"/>
    <s v="TATA"/>
    <x v="2"/>
    <s v="SALT – SUGAR – JAGGERY"/>
    <x v="0"/>
    <s v="P.K TRADERS"/>
  </r>
  <r>
    <x v="1"/>
    <x v="10082"/>
    <x v="64"/>
    <x v="1"/>
    <n v="55"/>
    <n v="220"/>
    <n v="770"/>
    <s v="LOCAL"/>
    <x v="2"/>
    <s v="MASALA – SPICES"/>
    <x v="2"/>
    <s v="THEIVA  PRODUCT"/>
  </r>
  <r>
    <x v="1"/>
    <x v="17229"/>
    <x v="815"/>
    <x v="2"/>
    <n v="6"/>
    <n v="-582"/>
    <n v="1158"/>
    <s v="THIRUMALA"/>
    <x v="2"/>
    <s v="EDIBLE OIL – GHEE"/>
    <x v="4"/>
    <s v="PHOENIX ENTERPRISS"/>
  </r>
  <r>
    <x v="1"/>
    <x v="10083"/>
    <x v="22"/>
    <x v="1"/>
    <n v="7"/>
    <n v="516.04999999999995"/>
    <n v="3036"/>
    <s v="NATCHIYAR"/>
    <x v="2"/>
    <s v="DRY FRUIT"/>
    <x v="3"/>
    <s v="POTHYS SUPER STORES"/>
  </r>
  <r>
    <x v="1"/>
    <x v="10083"/>
    <x v="281"/>
    <x v="1"/>
    <n v="157"/>
    <n v="4939.33"/>
    <n v="58053"/>
    <s v="NATCHIYAR"/>
    <x v="2"/>
    <s v="DRY FRUIT"/>
    <x v="3"/>
    <s v="POTHYS SUPER STORES"/>
  </r>
  <r>
    <x v="1"/>
    <x v="10084"/>
    <x v="27"/>
    <x v="3"/>
    <n v="6"/>
    <n v="353.99"/>
    <n v="2034"/>
    <s v="ARUN ICE CREAM"/>
    <x v="7"/>
    <s v="DAIRY PRODUCTS"/>
    <x v="7"/>
    <s v="ARUNACHALA ASSOCIATES"/>
  </r>
  <r>
    <x v="1"/>
    <x v="10085"/>
    <x v="3"/>
    <x v="3"/>
    <n v="16"/>
    <n v="135.97"/>
    <n v="776"/>
    <s v="ARUN ICE CREAM"/>
    <x v="7"/>
    <s v="DAIRY PRODUCTS"/>
    <x v="7"/>
    <s v="ARUNACHALA ASSOCIATES"/>
  </r>
  <r>
    <x v="1"/>
    <x v="10086"/>
    <x v="2"/>
    <x v="3"/>
    <n v="8"/>
    <n v="54.17"/>
    <n v="310.39999999999998"/>
    <s v="ARUN ICE CREAM"/>
    <x v="7"/>
    <s v="DAIRY PRODUCTS"/>
    <x v="7"/>
    <s v="ARUNACHALA ASSOCIATES"/>
  </r>
  <r>
    <x v="1"/>
    <x v="10087"/>
    <x v="202"/>
    <x v="3"/>
    <n v="1"/>
    <n v="57.76"/>
    <n v="264"/>
    <s v="BUFFET"/>
    <x v="5"/>
    <s v="NUTRITIONAL DRINK"/>
    <x v="7"/>
    <s v="NK FOODS &amp; BEVERAGES"/>
  </r>
  <r>
    <x v="1"/>
    <x v="10088"/>
    <x v="165"/>
    <x v="2"/>
    <n v="5"/>
    <n v="257.25"/>
    <n v="1176"/>
    <s v="BUFFET"/>
    <x v="7"/>
    <s v="FROZEN"/>
    <x v="4"/>
    <s v="NK FOODS &amp; BEVERAGES"/>
  </r>
  <r>
    <x v="1"/>
    <x v="10090"/>
    <x v="8"/>
    <x v="0"/>
    <n v="103"/>
    <n v="1827.9"/>
    <n v="8934.9"/>
    <s v="FARM FRESH"/>
    <x v="7"/>
    <s v="EGG"/>
    <x v="0"/>
    <s v="FARM FRESH FOODS"/>
  </r>
  <r>
    <x v="1"/>
    <x v="10091"/>
    <x v="41"/>
    <x v="1"/>
    <n v="98"/>
    <n v="879.09"/>
    <n v="5190.6000000000004"/>
    <s v="FRESH"/>
    <x v="7"/>
    <s v="HEAT – EAT"/>
    <x v="3"/>
    <s v="VVS AGENCIES"/>
  </r>
  <r>
    <x v="1"/>
    <x v="10092"/>
    <x v="1"/>
    <x v="1"/>
    <n v="44"/>
    <n v="317.2"/>
    <n v="1900.8"/>
    <s v="FRESH"/>
    <x v="7"/>
    <s v="HEAT – EAT"/>
    <x v="3"/>
    <s v="VVS AGENCIES"/>
  </r>
  <r>
    <x v="1"/>
    <x v="10093"/>
    <x v="264"/>
    <x v="1"/>
    <n v="127"/>
    <n v="838.4"/>
    <n v="10160"/>
    <s v="GOLD WINNER"/>
    <x v="2"/>
    <s v="EDIBLE OIL – GHEE"/>
    <x v="3"/>
    <s v="SRI MEENAKSHI DISTRIBUTORS"/>
  </r>
  <r>
    <x v="1"/>
    <x v="10093"/>
    <x v="99"/>
    <x v="1"/>
    <n v="15"/>
    <n v="97.5"/>
    <n v="1200"/>
    <s v="GOLD WINNER"/>
    <x v="2"/>
    <s v="EDIBLE OIL – GHEE"/>
    <x v="3"/>
    <s v="SRI MEENAKSHI DISTRIBUTORS"/>
  </r>
  <r>
    <x v="1"/>
    <x v="10094"/>
    <x v="11"/>
    <x v="1"/>
    <n v="90"/>
    <n v="359.77"/>
    <n v="2160"/>
    <s v="HATSUN FLAVOURED MILK"/>
    <x v="7"/>
    <s v="DAIRY PRODUCTS"/>
    <x v="3"/>
    <s v="ARUNACHALA ASSOCIATES"/>
  </r>
  <r>
    <x v="1"/>
    <x v="10095"/>
    <x v="470"/>
    <x v="0"/>
    <n v="319"/>
    <n v="2770.45"/>
    <n v="14614.92"/>
    <s v="KANNAN'S"/>
    <x v="7"/>
    <s v="HEAT – EAT"/>
    <x v="0"/>
    <s v="KANNAS FOOD PRODUCTS"/>
  </r>
  <r>
    <x v="1"/>
    <x v="10096"/>
    <x v="163"/>
    <x v="3"/>
    <n v="1"/>
    <n v="54.65"/>
    <n v="312"/>
    <s v="KWALITY WALLS"/>
    <x v="7"/>
    <s v="DAIRY PRODUCTS"/>
    <x v="7"/>
    <s v="SARVESHWARA"/>
  </r>
  <r>
    <x v="1"/>
    <x v="10097"/>
    <x v="7"/>
    <x v="0"/>
    <n v="66"/>
    <n v="616.44000000000005"/>
    <n v="5121.6000000000004"/>
    <s v="MILKY MIST"/>
    <x v="7"/>
    <s v="DAIRY PRODUCTS"/>
    <x v="0"/>
    <s v="VANI MARKETING"/>
  </r>
  <r>
    <x v="1"/>
    <x v="10098"/>
    <x v="2"/>
    <x v="2"/>
    <n v="110"/>
    <n v="954.27"/>
    <n v="4224"/>
    <s v="MILKY MIST"/>
    <x v="7"/>
    <s v="DAIRY PRODUCTS"/>
    <x v="4"/>
    <s v="VANI MARKETING"/>
  </r>
  <r>
    <x v="1"/>
    <x v="10099"/>
    <x v="2"/>
    <x v="2"/>
    <n v="30"/>
    <n v="260.26"/>
    <n v="1152"/>
    <s v="MILKY MIST"/>
    <x v="7"/>
    <s v="DAIRY PRODUCTS"/>
    <x v="4"/>
    <s v="VANI MARKETING"/>
  </r>
  <r>
    <x v="1"/>
    <x v="10100"/>
    <x v="2"/>
    <x v="2"/>
    <n v="79"/>
    <n v="685.34"/>
    <n v="3033.6"/>
    <s v="MILKY MIST"/>
    <x v="7"/>
    <s v="DAIRY PRODUCTS"/>
    <x v="4"/>
    <s v="VANI MARKETING"/>
  </r>
  <r>
    <x v="1"/>
    <x v="10101"/>
    <x v="4"/>
    <x v="1"/>
    <n v="95"/>
    <n v="1926.48"/>
    <n v="10932.48"/>
    <s v="MILKY MIST"/>
    <x v="7"/>
    <s v="FROZEN"/>
    <x v="3"/>
    <s v="VANI MARKETING"/>
  </r>
  <r>
    <x v="1"/>
    <x v="10102"/>
    <x v="139"/>
    <x v="2"/>
    <n v="2"/>
    <n v="133.9"/>
    <n v="612.4"/>
    <s v="SUMERU"/>
    <x v="7"/>
    <s v="FROZEN"/>
    <x v="4"/>
    <s v="NK FOODS &amp; BEVERAGES"/>
  </r>
  <r>
    <x v="1"/>
    <x v="10103"/>
    <x v="59"/>
    <x v="1"/>
    <n v="13"/>
    <n v="496.25"/>
    <n v="4640"/>
    <s v="LOCAL"/>
    <x v="5"/>
    <s v="NUTRITIONAL DRINK"/>
    <x v="3"/>
    <s v="VANI MARKETING"/>
  </r>
  <r>
    <x v="1"/>
    <x v="10104"/>
    <x v="3"/>
    <x v="1"/>
    <n v="11"/>
    <n v="165.02"/>
    <n v="495"/>
    <s v="WESTERN FARM FRESH"/>
    <x v="7"/>
    <s v="FROZEN"/>
    <x v="3"/>
    <s v="RR FOODS"/>
  </r>
  <r>
    <x v="1"/>
    <x v="10105"/>
    <x v="31"/>
    <x v="2"/>
    <n v="30"/>
    <n v="615"/>
    <n v="4365"/>
    <s v="YUMMIEZ"/>
    <x v="7"/>
    <s v="FROZEN"/>
    <x v="4"/>
    <s v="R.K FOODS"/>
  </r>
  <r>
    <x v="1"/>
    <x v="10106"/>
    <x v="26"/>
    <x v="0"/>
    <n v="11"/>
    <n v="165.37"/>
    <n v="1173.7"/>
    <s v="YUMMIEZ"/>
    <x v="7"/>
    <s v="FROZEN"/>
    <x v="0"/>
    <s v="R.K FOODS"/>
  </r>
  <r>
    <x v="1"/>
    <x v="10107"/>
    <x v="16"/>
    <x v="2"/>
    <n v="10"/>
    <n v="191.41"/>
    <n v="1358"/>
    <s v="YUMMIEZ"/>
    <x v="7"/>
    <s v="FROZEN"/>
    <x v="4"/>
    <s v="R.K FOODS"/>
  </r>
  <r>
    <x v="1"/>
    <x v="17230"/>
    <x v="18"/>
    <x v="2"/>
    <n v="1"/>
    <n v="3.21"/>
    <n v="19.2"/>
    <s v="COCK"/>
    <x v="6"/>
    <s v="POOJA NEEDS"/>
    <x v="6"/>
    <s v="S.S TRADERS"/>
  </r>
  <r>
    <x v="1"/>
    <x v="10108"/>
    <x v="28"/>
    <x v="3"/>
    <n v="4"/>
    <n v="240"/>
    <n v="800"/>
    <s v="DISPOSABLE"/>
    <x v="6"/>
    <s v="DISPOSABLE GOODS"/>
    <x v="7"/>
    <s v="JEETU IMPEX"/>
  </r>
  <r>
    <x v="1"/>
    <x v="10110"/>
    <x v="252"/>
    <x v="2"/>
    <n v="8"/>
    <n v="646.79999999999995"/>
    <n v="2956.8"/>
    <s v="JK"/>
    <x v="3"/>
    <s v="STATIONERY"/>
    <x v="4"/>
    <s v="RAJESH ENTERPRISES"/>
  </r>
  <r>
    <x v="1"/>
    <x v="10111"/>
    <x v="10"/>
    <x v="3"/>
    <n v="3"/>
    <n v="18.899999999999999"/>
    <n v="86.4"/>
    <s v="ADD GEL"/>
    <x v="3"/>
    <s v="STATIONERY"/>
    <x v="7"/>
    <s v="RAJESH ENTERPRISES"/>
  </r>
  <r>
    <x v="1"/>
    <x v="10113"/>
    <x v="154"/>
    <x v="3"/>
    <n v="1"/>
    <n v="88"/>
    <n v="332"/>
    <s v="ADIDAS"/>
    <x v="6"/>
    <s v="SKIN CARE"/>
    <x v="6"/>
    <s v="LAXMI TRADERS"/>
  </r>
  <r>
    <x v="1"/>
    <x v="17231"/>
    <x v="154"/>
    <x v="3"/>
    <n v="1"/>
    <n v="88"/>
    <n v="332"/>
    <s v="ADIDAS IMP"/>
    <x v="6"/>
    <s v="SKIN CARE"/>
    <x v="6"/>
    <s v="LAXMI TRADERS"/>
  </r>
  <r>
    <x v="1"/>
    <x v="17232"/>
    <x v="31"/>
    <x v="2"/>
    <n v="2"/>
    <n v="113.2"/>
    <n v="270"/>
    <s v="ADD GEL"/>
    <x v="3"/>
    <s v="STATIONERY"/>
    <x v="4"/>
    <s v="RAJESH ENTERPRISES"/>
  </r>
  <r>
    <x v="1"/>
    <x v="10114"/>
    <x v="536"/>
    <x v="3"/>
    <n v="95"/>
    <n v="142.57"/>
    <n v="570"/>
    <s v="ADD GEL"/>
    <x v="3"/>
    <s v="STATIONERY"/>
    <x v="7"/>
    <s v="RAJESH ENTERPRISES"/>
  </r>
  <r>
    <x v="1"/>
    <x v="10115"/>
    <x v="18"/>
    <x v="2"/>
    <n v="11"/>
    <n v="46.2"/>
    <n v="211.2"/>
    <s v="ADD GEL"/>
    <x v="3"/>
    <s v="STATIONERY"/>
    <x v="4"/>
    <s v="RAJESH ENTERPRISES"/>
  </r>
  <r>
    <x v="1"/>
    <x v="10117"/>
    <x v="64"/>
    <x v="3"/>
    <n v="1"/>
    <n v="3.9"/>
    <n v="14.4"/>
    <s v="ADD GEL"/>
    <x v="3"/>
    <s v="STATIONERY"/>
    <x v="7"/>
    <s v="RAJESH ENTERPRISES"/>
  </r>
  <r>
    <x v="1"/>
    <x v="17233"/>
    <x v="8"/>
    <x v="1"/>
    <n v="2"/>
    <n v="53.03"/>
    <n v="170"/>
    <s v="AGHA"/>
    <x v="6"/>
    <s v="POOJA NEEDS"/>
    <x v="3"/>
    <s v="GARUDAA LABS"/>
  </r>
  <r>
    <x v="1"/>
    <x v="17234"/>
    <x v="8"/>
    <x v="1"/>
    <n v="6"/>
    <n v="159.09"/>
    <n v="510"/>
    <s v="AGHA"/>
    <x v="6"/>
    <s v="POOJA NEEDS"/>
    <x v="3"/>
    <s v="GARUDAA LABS"/>
  </r>
  <r>
    <x v="1"/>
    <x v="17235"/>
    <x v="8"/>
    <x v="1"/>
    <n v="3"/>
    <n v="79.540000000000006"/>
    <n v="255"/>
    <s v="AGHA"/>
    <x v="6"/>
    <s v="POOJA NEEDS"/>
    <x v="3"/>
    <s v="GARUDAA LABS"/>
  </r>
  <r>
    <x v="1"/>
    <x v="17236"/>
    <x v="8"/>
    <x v="1"/>
    <n v="9"/>
    <n v="238.63"/>
    <n v="765"/>
    <s v="AGHA"/>
    <x v="6"/>
    <s v="POOJA NEEDS"/>
    <x v="3"/>
    <s v="GARUDAA LABS"/>
  </r>
  <r>
    <x v="1"/>
    <x v="17237"/>
    <x v="8"/>
    <x v="1"/>
    <n v="9"/>
    <n v="238.63"/>
    <n v="765"/>
    <s v="AGHA"/>
    <x v="6"/>
    <s v="POOJA NEEDS"/>
    <x v="3"/>
    <s v="GARUDAA LABS"/>
  </r>
  <r>
    <x v="1"/>
    <x v="10118"/>
    <x v="584"/>
    <x v="3"/>
    <n v="3"/>
    <n v="211.3"/>
    <n v="666.9"/>
    <s v="AGN"/>
    <x v="6"/>
    <s v="SKIN CARE"/>
    <x v="7"/>
    <s v="GADZBEE"/>
  </r>
  <r>
    <x v="1"/>
    <x v="10119"/>
    <x v="390"/>
    <x v="3"/>
    <n v="3"/>
    <n v="146.29"/>
    <n v="461.7"/>
    <s v="AGN"/>
    <x v="6"/>
    <s v="SKIN CARE"/>
    <x v="7"/>
    <s v="GADZBEE"/>
  </r>
  <r>
    <x v="1"/>
    <x v="10119"/>
    <x v="390"/>
    <x v="3"/>
    <n v="1"/>
    <n v="56"/>
    <n v="146"/>
    <s v="AGN"/>
    <x v="6"/>
    <s v="SKIN CARE"/>
    <x v="6"/>
    <s v="LAXMI TRADERS"/>
  </r>
  <r>
    <x v="1"/>
    <x v="10120"/>
    <x v="3"/>
    <x v="3"/>
    <n v="1"/>
    <n v="13.5"/>
    <n v="47.5"/>
    <s v="AHSAN"/>
    <x v="6"/>
    <s v="POOJA NEEDS"/>
    <x v="7"/>
    <s v="GADZBEE"/>
  </r>
  <r>
    <x v="1"/>
    <x v="10121"/>
    <x v="3"/>
    <x v="3"/>
    <n v="4"/>
    <n v="56.38"/>
    <n v="190"/>
    <s v="AHSAN"/>
    <x v="6"/>
    <s v="SKIN CARE"/>
    <x v="7"/>
    <s v="GADZBEE"/>
  </r>
  <r>
    <x v="1"/>
    <x v="10122"/>
    <x v="13"/>
    <x v="3"/>
    <n v="50"/>
    <n v="1690"/>
    <n v="6240"/>
    <s v="LOCAL"/>
    <x v="3"/>
    <s v="PLASTIC PRODUCTS"/>
    <x v="7"/>
    <s v="RAJESH ENTERPRISES"/>
  </r>
  <r>
    <x v="1"/>
    <x v="17238"/>
    <x v="536"/>
    <x v="3"/>
    <n v="1"/>
    <n v="1.6"/>
    <n v="5.8"/>
    <s v="LOCAL"/>
    <x v="3"/>
    <s v="PLASTIC PRODUCTS"/>
    <x v="7"/>
    <s v="RAJESH ENTERPRISES"/>
  </r>
  <r>
    <x v="1"/>
    <x v="10123"/>
    <x v="31"/>
    <x v="3"/>
    <n v="36"/>
    <n v="1404"/>
    <n v="5184"/>
    <s v="AJANTA"/>
    <x v="3"/>
    <s v="WOODEN PRODUCTS"/>
    <x v="7"/>
    <s v="RAJESH ENTERPRISES"/>
  </r>
  <r>
    <x v="1"/>
    <x v="10125"/>
    <x v="18"/>
    <x v="3"/>
    <n v="4"/>
    <n v="20.8"/>
    <n v="76.8"/>
    <s v="ARTLINE"/>
    <x v="3"/>
    <s v="STATIONERY"/>
    <x v="7"/>
    <s v="MOTHER ENTERPRISES ."/>
  </r>
  <r>
    <x v="1"/>
    <x v="10127"/>
    <x v="10"/>
    <x v="3"/>
    <n v="1"/>
    <n v="7.8"/>
    <n v="28.8"/>
    <s v="ARTLINE"/>
    <x v="3"/>
    <s v="STATIONERY"/>
    <x v="7"/>
    <s v="MOTHER ENTERPRISES ."/>
  </r>
  <r>
    <x v="1"/>
    <x v="10128"/>
    <x v="137"/>
    <x v="3"/>
    <n v="1"/>
    <n v="26.35"/>
    <n v="150.35"/>
    <s v="ALLOUT"/>
    <x v="6"/>
    <s v="SKIN CARE"/>
    <x v="7"/>
    <s v="JKR ENTERPRISES"/>
  </r>
  <r>
    <x v="1"/>
    <x v="10128"/>
    <x v="201"/>
    <x v="3"/>
    <n v="20"/>
    <n v="560"/>
    <n v="3200"/>
    <s v="ALLOUT"/>
    <x v="6"/>
    <s v="SKIN CARE"/>
    <x v="7"/>
    <s v="JKR ENTERPRISES"/>
  </r>
  <r>
    <x v="1"/>
    <x v="17239"/>
    <x v="3"/>
    <x v="2"/>
    <n v="5"/>
    <n v="87.5"/>
    <n v="237.5"/>
    <s v="AMOS"/>
    <x v="3"/>
    <s v="STATIONERY"/>
    <x v="4"/>
    <s v="R.V AGENCY"/>
  </r>
  <r>
    <x v="1"/>
    <x v="10129"/>
    <x v="7"/>
    <x v="1"/>
    <n v="32"/>
    <n v="819.2"/>
    <n v="2432"/>
    <s v="AMRUTHA"/>
    <x v="6"/>
    <s v="POOJA NEEDS"/>
    <x v="2"/>
    <s v="PARIMAL AGENCIES"/>
  </r>
  <r>
    <x v="1"/>
    <x v="10130"/>
    <x v="41"/>
    <x v="1"/>
    <n v="35"/>
    <n v="616"/>
    <n v="1828.75"/>
    <s v="AMRUTHA"/>
    <x v="6"/>
    <s v="POOJA NEEDS"/>
    <x v="2"/>
    <s v="PARIMAL AGENCIES"/>
  </r>
  <r>
    <x v="1"/>
    <x v="17240"/>
    <x v="41"/>
    <x v="1"/>
    <n v="1"/>
    <n v="17.600000000000001"/>
    <n v="52.25"/>
    <s v="AMRUTHA"/>
    <x v="6"/>
    <s v="POOJA NEEDS"/>
    <x v="2"/>
    <s v="PARIMAL AGENCIES"/>
  </r>
  <r>
    <x v="1"/>
    <x v="10131"/>
    <x v="6"/>
    <x v="1"/>
    <n v="9"/>
    <n v="201.6"/>
    <n v="598.5"/>
    <s v="AMRUTHA"/>
    <x v="6"/>
    <s v="POOJA NEEDS"/>
    <x v="2"/>
    <s v="PARIMAL AGENCIES"/>
  </r>
  <r>
    <x v="1"/>
    <x v="10132"/>
    <x v="6"/>
    <x v="1"/>
    <n v="8"/>
    <n v="179.2"/>
    <n v="532"/>
    <s v="AMRUTHA"/>
    <x v="6"/>
    <s v="POOJA NEEDS"/>
    <x v="2"/>
    <s v="PARIMAL AGENCIES"/>
  </r>
  <r>
    <x v="1"/>
    <x v="10133"/>
    <x v="239"/>
    <x v="1"/>
    <n v="39"/>
    <n v="411.84"/>
    <n v="1222.6500000000001"/>
    <s v="AMRUTHA"/>
    <x v="6"/>
    <s v="POOJA NEEDS"/>
    <x v="2"/>
    <s v="PARIMAL AGENCIES"/>
  </r>
  <r>
    <x v="1"/>
    <x v="10137"/>
    <x v="6"/>
    <x v="1"/>
    <n v="17"/>
    <n v="380.8"/>
    <n v="1130.5"/>
    <s v="AMRUTHA"/>
    <x v="6"/>
    <s v="POOJA NEEDS"/>
    <x v="2"/>
    <s v="PARIMAL AGENCIES"/>
  </r>
  <r>
    <x v="1"/>
    <x v="10137"/>
    <x v="12"/>
    <x v="1"/>
    <n v="3"/>
    <n v="57.6"/>
    <n v="171"/>
    <s v="AMRUTHA"/>
    <x v="6"/>
    <s v="POOJA NEEDS"/>
    <x v="2"/>
    <s v="PARIMAL AGENCIES"/>
  </r>
  <r>
    <x v="1"/>
    <x v="10138"/>
    <x v="41"/>
    <x v="1"/>
    <n v="3"/>
    <n v="52.8"/>
    <n v="156.75"/>
    <s v="LOCAL"/>
    <x v="6"/>
    <s v="POOJA NEEDS"/>
    <x v="2"/>
    <s v="PARIMAL AGENCIES"/>
  </r>
  <r>
    <x v="1"/>
    <x v="10139"/>
    <x v="41"/>
    <x v="1"/>
    <n v="41"/>
    <n v="721.6"/>
    <n v="2142.25"/>
    <s v="AMRUTHA"/>
    <x v="6"/>
    <s v="POOJA NEEDS"/>
    <x v="2"/>
    <s v="PARIMAL AGENCIES"/>
  </r>
  <r>
    <x v="1"/>
    <x v="10140"/>
    <x v="6"/>
    <x v="1"/>
    <n v="4"/>
    <n v="89.6"/>
    <n v="266"/>
    <s v="AMRUTHA"/>
    <x v="6"/>
    <s v="POOJA NEEDS"/>
    <x v="2"/>
    <s v="PARIMAL AGENCIES"/>
  </r>
  <r>
    <x v="1"/>
    <x v="10141"/>
    <x v="75"/>
    <x v="1"/>
    <n v="13"/>
    <n v="561.6"/>
    <n v="1667.25"/>
    <s v="AMRUTHA"/>
    <x v="6"/>
    <s v="POOJA NEEDS"/>
    <x v="2"/>
    <s v="PARIMAL AGENCIES"/>
  </r>
  <r>
    <x v="1"/>
    <x v="10142"/>
    <x v="2"/>
    <x v="1"/>
    <n v="4"/>
    <n v="56"/>
    <n v="152"/>
    <s v="GUPTHA"/>
    <x v="6"/>
    <s v="POOJA NEEDS"/>
    <x v="3"/>
    <s v="GUPTHA ENTERPRISES"/>
  </r>
  <r>
    <x v="1"/>
    <x v="10144"/>
    <x v="3"/>
    <x v="2"/>
    <n v="6"/>
    <n v="78"/>
    <n v="288"/>
    <s v="APSARA"/>
    <x v="3"/>
    <s v="STATIONERY"/>
    <x v="4"/>
    <s v="SAI GANESH AGENCY"/>
  </r>
  <r>
    <x v="1"/>
    <x v="10145"/>
    <x v="11"/>
    <x v="0"/>
    <n v="26"/>
    <n v="208"/>
    <n v="572"/>
    <s v="APSARA"/>
    <x v="3"/>
    <s v="STATIONERY"/>
    <x v="0"/>
    <s v="SAI GANESH AGENCY"/>
  </r>
  <r>
    <x v="1"/>
    <x v="10146"/>
    <x v="31"/>
    <x v="3"/>
    <n v="1"/>
    <n v="39"/>
    <n v="144"/>
    <s v="APSARA"/>
    <x v="3"/>
    <s v="STATIONERY"/>
    <x v="4"/>
    <s v="SAI GANESH AGENCY"/>
  </r>
  <r>
    <x v="1"/>
    <x v="17241"/>
    <x v="12"/>
    <x v="3"/>
    <n v="1"/>
    <n v="21"/>
    <n v="57"/>
    <s v="LOCAL"/>
    <x v="3"/>
    <s v="STATIONERY"/>
    <x v="7"/>
    <s v="RAJESH ENTERPRISES"/>
  </r>
  <r>
    <x v="1"/>
    <x v="10147"/>
    <x v="30"/>
    <x v="3"/>
    <n v="7"/>
    <n v="18.899999999999999"/>
    <n v="66.5"/>
    <s v="ARTLINE"/>
    <x v="3"/>
    <s v="STATIONERY"/>
    <x v="7"/>
    <s v="MOTHER ENTERPRISES ."/>
  </r>
  <r>
    <x v="1"/>
    <x v="10148"/>
    <x v="30"/>
    <x v="3"/>
    <n v="1"/>
    <n v="2.7"/>
    <n v="9.5"/>
    <s v="ARTLINE"/>
    <x v="3"/>
    <s v="STATIONERY"/>
    <x v="7"/>
    <s v="MOTHER ENTERPRISES ."/>
  </r>
  <r>
    <x v="1"/>
    <x v="10148"/>
    <x v="19"/>
    <x v="3"/>
    <n v="3"/>
    <n v="9.7200000000000006"/>
    <n v="34.200000000000003"/>
    <s v="ARTLINE"/>
    <x v="3"/>
    <s v="STATIONERY"/>
    <x v="7"/>
    <s v="MOTHER ENTERPRISES ."/>
  </r>
  <r>
    <x v="1"/>
    <x v="10149"/>
    <x v="11"/>
    <x v="3"/>
    <n v="6"/>
    <n v="40.5"/>
    <n v="142.5"/>
    <s v="ARTLINE"/>
    <x v="3"/>
    <s v="STATIONERY"/>
    <x v="7"/>
    <s v="MOTHER ENTERPRISES ."/>
  </r>
  <r>
    <x v="1"/>
    <x v="10150"/>
    <x v="128"/>
    <x v="1"/>
    <n v="5"/>
    <n v="70"/>
    <n v="259"/>
    <s v="ARUN IDLY CLOTH"/>
    <x v="3"/>
    <s v="KITCHENWARE"/>
    <x v="2"/>
    <s v="ARUN IDLY CLOTH"/>
  </r>
  <r>
    <x v="1"/>
    <x v="10151"/>
    <x v="331"/>
    <x v="1"/>
    <n v="11"/>
    <n v="191.4"/>
    <n v="707.3"/>
    <s v="ARUN IDLY CLOTH"/>
    <x v="3"/>
    <s v="KITCHENWARE"/>
    <x v="2"/>
    <s v="ARUN IDLY CLOTH"/>
  </r>
  <r>
    <x v="1"/>
    <x v="10153"/>
    <x v="230"/>
    <x v="1"/>
    <n v="14"/>
    <n v="298.2"/>
    <n v="1101.8"/>
    <s v="ARUN IDLY CLOTH"/>
    <x v="3"/>
    <s v="KITCHENWARE"/>
    <x v="2"/>
    <s v="ARUN IDLY CLOTH"/>
  </r>
  <r>
    <x v="1"/>
    <x v="10154"/>
    <x v="79"/>
    <x v="1"/>
    <n v="5"/>
    <n v="97.5"/>
    <n v="360"/>
    <s v="ARUN IDLY CLOTH"/>
    <x v="3"/>
    <s v="KITCHENWARE"/>
    <x v="2"/>
    <s v="ARUN IDLY CLOTH"/>
  </r>
  <r>
    <x v="1"/>
    <x v="10155"/>
    <x v="8"/>
    <x v="1"/>
    <n v="6"/>
    <n v="140.4"/>
    <n v="518.4"/>
    <s v="ARUN IDLY CLOTH"/>
    <x v="3"/>
    <s v="KITCHENWARE"/>
    <x v="2"/>
    <s v="ARUN IDLY CLOTH"/>
  </r>
  <r>
    <x v="1"/>
    <x v="10156"/>
    <x v="215"/>
    <x v="3"/>
    <n v="1"/>
    <n v="17.34"/>
    <n v="55.1"/>
    <s v="SATYAM"/>
    <x v="3"/>
    <s v="STATIONERY"/>
    <x v="6"/>
    <s v="SATYAM ENTERPRISES"/>
  </r>
  <r>
    <x v="1"/>
    <x v="10158"/>
    <x v="6"/>
    <x v="1"/>
    <n v="18"/>
    <n v="403.2"/>
    <n v="1197"/>
    <s v="BALAJI"/>
    <x v="6"/>
    <s v="POOJA NEEDS"/>
    <x v="2"/>
    <s v="PARIMAL AGENCIES"/>
  </r>
  <r>
    <x v="1"/>
    <x v="10159"/>
    <x v="6"/>
    <x v="1"/>
    <n v="5"/>
    <n v="112"/>
    <n v="332.5"/>
    <s v="BALAJI"/>
    <x v="6"/>
    <s v="POOJA NEEDS"/>
    <x v="2"/>
    <s v="PARIMAL AGENCIES"/>
  </r>
  <r>
    <x v="1"/>
    <x v="10160"/>
    <x v="2"/>
    <x v="3"/>
    <n v="9"/>
    <n v="68.010000000000005"/>
    <n v="248"/>
    <s v="DISPOSABLE"/>
    <x v="6"/>
    <s v="DISPOSABLE GOODS"/>
    <x v="7"/>
    <s v="JEETU IMPEX"/>
  </r>
  <r>
    <x v="1"/>
    <x v="10161"/>
    <x v="7"/>
    <x v="3"/>
    <n v="1"/>
    <n v="-30"/>
    <n v="0"/>
    <s v="DISPOSABLE"/>
    <x v="6"/>
    <s v="DISPOSABLE GOODS"/>
    <x v="7"/>
    <s v="JEETU IMPEX"/>
  </r>
  <r>
    <x v="1"/>
    <x v="10162"/>
    <x v="3"/>
    <x v="3"/>
    <n v="1"/>
    <n v="13"/>
    <n v="48"/>
    <s v="KORES"/>
    <x v="3"/>
    <s v="STATIONERY"/>
    <x v="7"/>
    <s v="SAI GANESH AGENCY"/>
  </r>
  <r>
    <x v="1"/>
    <x v="10163"/>
    <x v="10"/>
    <x v="3"/>
    <n v="43"/>
    <n v="387"/>
    <n v="1225.5"/>
    <s v="BANJARAS"/>
    <x v="6"/>
    <s v="MENS GROOMING"/>
    <x v="7"/>
    <s v="M.S.ENTERPRISES"/>
  </r>
  <r>
    <x v="1"/>
    <x v="10164"/>
    <x v="26"/>
    <x v="3"/>
    <n v="1"/>
    <n v="33"/>
    <n v="104.5"/>
    <s v="BANJARAS"/>
    <x v="6"/>
    <s v="BABY CARE"/>
    <x v="7"/>
    <s v="M.S.ENTERPRISES"/>
  </r>
  <r>
    <x v="1"/>
    <x v="10164"/>
    <x v="4"/>
    <x v="3"/>
    <n v="13"/>
    <n v="468"/>
    <n v="1482"/>
    <s v="BANJARAS"/>
    <x v="6"/>
    <s v="BABY CARE"/>
    <x v="7"/>
    <s v="M.S.ENTERPRISES"/>
  </r>
  <r>
    <x v="1"/>
    <x v="10165"/>
    <x v="4"/>
    <x v="3"/>
    <n v="9"/>
    <n v="324"/>
    <n v="1026"/>
    <s v="BANJARAS"/>
    <x v="6"/>
    <s v="BABY CARE"/>
    <x v="7"/>
    <s v="M.S.ENTERPRISES"/>
  </r>
  <r>
    <x v="1"/>
    <x v="17242"/>
    <x v="21"/>
    <x v="3"/>
    <n v="1"/>
    <n v="105"/>
    <n v="285"/>
    <s v="BARK CHEW"/>
    <x v="6"/>
    <s v="PET CARE"/>
    <x v="6"/>
    <s v="JAI ENTERPRISES"/>
  </r>
  <r>
    <x v="1"/>
    <x v="10166"/>
    <x v="214"/>
    <x v="3"/>
    <n v="3"/>
    <n v="72.45"/>
    <n v="196.65"/>
    <s v="BARK CHEW"/>
    <x v="6"/>
    <s v="PET CARE"/>
    <x v="6"/>
    <s v="JAI ENTERPRISES"/>
  </r>
  <r>
    <x v="1"/>
    <x v="10167"/>
    <x v="77"/>
    <x v="3"/>
    <n v="3"/>
    <n v="103.95"/>
    <n v="282.14999999999998"/>
    <s v="BARK CHEW"/>
    <x v="6"/>
    <s v="PET CARE"/>
    <x v="6"/>
    <s v="JAI ENTERPRISES"/>
  </r>
  <r>
    <x v="1"/>
    <x v="17243"/>
    <x v="77"/>
    <x v="3"/>
    <n v="5"/>
    <n v="173.25"/>
    <n v="470.25"/>
    <s v="BARK CHEW"/>
    <x v="6"/>
    <s v="PET CARE"/>
    <x v="6"/>
    <s v="JAI ENTERPRISES"/>
  </r>
  <r>
    <x v="1"/>
    <x v="10168"/>
    <x v="216"/>
    <x v="3"/>
    <n v="1"/>
    <n v="48.65"/>
    <n v="132.05000000000001"/>
    <s v="BARK CHEW"/>
    <x v="6"/>
    <s v="PET CARE"/>
    <x v="6"/>
    <s v="JAI ENTERPRISES"/>
  </r>
  <r>
    <x v="1"/>
    <x v="10169"/>
    <x v="77"/>
    <x v="3"/>
    <n v="3"/>
    <n v="103.95"/>
    <n v="282.14999999999998"/>
    <s v="BARK CHEW"/>
    <x v="6"/>
    <s v="PET CARE"/>
    <x v="6"/>
    <s v="JAI ENTERPRISES"/>
  </r>
  <r>
    <x v="1"/>
    <x v="17244"/>
    <x v="79"/>
    <x v="3"/>
    <n v="1"/>
    <n v="26.25"/>
    <n v="71.25"/>
    <s v="BARK CHEW"/>
    <x v="6"/>
    <s v="PET CARE"/>
    <x v="6"/>
    <s v="JAI ENTERPRISES"/>
  </r>
  <r>
    <x v="1"/>
    <x v="17245"/>
    <x v="185"/>
    <x v="3"/>
    <n v="1"/>
    <n v="129.5"/>
    <n v="351.5"/>
    <s v="BARK CHEW"/>
    <x v="6"/>
    <s v="PET CARE"/>
    <x v="6"/>
    <s v="JAI ENTERPRISES"/>
  </r>
  <r>
    <x v="1"/>
    <x v="10173"/>
    <x v="68"/>
    <x v="3"/>
    <n v="1"/>
    <n v="66.5"/>
    <n v="180.5"/>
    <s v="BARK CHEW"/>
    <x v="6"/>
    <s v="PET CARE"/>
    <x v="6"/>
    <s v="JAI ENTERPRISES"/>
  </r>
  <r>
    <x v="1"/>
    <x v="10174"/>
    <x v="240"/>
    <x v="3"/>
    <n v="1"/>
    <n v="164.15"/>
    <n v="445.55"/>
    <s v="BARK CHEW"/>
    <x v="6"/>
    <s v="PET CARE"/>
    <x v="6"/>
    <s v="JAI ENTERPRISES"/>
  </r>
  <r>
    <x v="1"/>
    <x v="10176"/>
    <x v="182"/>
    <x v="3"/>
    <n v="2"/>
    <n v="115.6"/>
    <n v="659.6"/>
    <s v="BAYGON"/>
    <x v="6"/>
    <s v="PESTICIDE - FRESHENERS"/>
    <x v="7"/>
    <s v="JKR ENTERPRISES"/>
  </r>
  <r>
    <x v="1"/>
    <x v="17246"/>
    <x v="182"/>
    <x v="3"/>
    <n v="3"/>
    <n v="173.4"/>
    <n v="989.4"/>
    <s v="BAYGON"/>
    <x v="6"/>
    <s v="SKIN CARE"/>
    <x v="7"/>
    <s v="JKR ENTERPRISES"/>
  </r>
  <r>
    <x v="1"/>
    <x v="10177"/>
    <x v="636"/>
    <x v="2"/>
    <n v="1"/>
    <n v="49.45"/>
    <n v="494.5"/>
    <s v="BELLA"/>
    <x v="6"/>
    <s v="HEALTH CARE"/>
    <x v="5"/>
    <s v="SRI VISHNU SALES CORPORATION"/>
  </r>
  <r>
    <x v="1"/>
    <x v="17247"/>
    <x v="176"/>
    <x v="2"/>
    <n v="2"/>
    <n v="83.5"/>
    <n v="382"/>
    <s v="BELLA"/>
    <x v="6"/>
    <s v="FEM CARE"/>
    <x v="0"/>
    <s v="SRI VISHNU SALES CORPORATION"/>
  </r>
  <r>
    <x v="1"/>
    <x v="10179"/>
    <x v="134"/>
    <x v="0"/>
    <n v="4"/>
    <n v="175.4"/>
    <n v="802.4"/>
    <s v="BELLA"/>
    <x v="6"/>
    <s v="FEM CARE"/>
    <x v="0"/>
    <s v="SRI VISHNU SALES CORPORATION"/>
  </r>
  <r>
    <x v="1"/>
    <x v="17248"/>
    <x v="2"/>
    <x v="3"/>
    <n v="1"/>
    <n v="10.4"/>
    <n v="38.4"/>
    <s v="BENELUX"/>
    <x v="3"/>
    <s v="PLASTIC PRODUCTS"/>
    <x v="7"/>
    <s v="RAJESH ENTERPRISES"/>
  </r>
  <r>
    <x v="1"/>
    <x v="10180"/>
    <x v="0"/>
    <x v="3"/>
    <n v="28"/>
    <n v="254.8"/>
    <n v="940.8"/>
    <s v="BENELUX"/>
    <x v="3"/>
    <s v="PLASTIC PRODUCTS"/>
    <x v="7"/>
    <s v="RAJESH ENTERPRISES"/>
  </r>
  <r>
    <x v="1"/>
    <x v="17249"/>
    <x v="0"/>
    <x v="3"/>
    <n v="21"/>
    <n v="191.1"/>
    <n v="705.6"/>
    <s v="BENELUX"/>
    <x v="3"/>
    <s v="PLASTIC PRODUCTS"/>
    <x v="7"/>
    <s v="RAJESH ENTERPRISES"/>
  </r>
  <r>
    <x v="1"/>
    <x v="10181"/>
    <x v="5"/>
    <x v="3"/>
    <n v="2"/>
    <n v="52"/>
    <n v="192"/>
    <s v="BENELUX"/>
    <x v="3"/>
    <s v="PLASTIC PRODUCTS"/>
    <x v="7"/>
    <s v="RAJESH ENTERPRISES"/>
  </r>
  <r>
    <x v="1"/>
    <x v="10182"/>
    <x v="75"/>
    <x v="3"/>
    <n v="5"/>
    <n v="177.5"/>
    <n v="650"/>
    <s v="BENELUX"/>
    <x v="3"/>
    <s v="PLASTIC PRODUCTS"/>
    <x v="7"/>
    <s v="RAJESH ENTERPRISES"/>
  </r>
  <r>
    <x v="1"/>
    <x v="10183"/>
    <x v="144"/>
    <x v="3"/>
    <n v="17"/>
    <n v="71.400000000000006"/>
    <n v="261.8"/>
    <s v="BENELUX"/>
    <x v="3"/>
    <s v="PLASTIC PRODUCTS"/>
    <x v="7"/>
    <s v="RAJESH ENTERPRISES"/>
  </r>
  <r>
    <x v="1"/>
    <x v="10184"/>
    <x v="243"/>
    <x v="3"/>
    <n v="1"/>
    <n v="6"/>
    <n v="22.1"/>
    <s v="BENELUX"/>
    <x v="3"/>
    <s v="PLASTIC PRODUCTS"/>
    <x v="7"/>
    <s v="RAJESH ENTERPRISES"/>
  </r>
  <r>
    <x v="1"/>
    <x v="10186"/>
    <x v="144"/>
    <x v="3"/>
    <n v="25"/>
    <n v="105"/>
    <n v="385"/>
    <s v="BENELUX"/>
    <x v="3"/>
    <s v="PLASTIC PRODUCTS"/>
    <x v="7"/>
    <s v="RAJESH ENTERPRISES"/>
  </r>
  <r>
    <x v="1"/>
    <x v="10187"/>
    <x v="144"/>
    <x v="3"/>
    <n v="6"/>
    <n v="25.2"/>
    <n v="92.4"/>
    <s v="BENELUX"/>
    <x v="3"/>
    <s v="PLASTIC PRODUCTS"/>
    <x v="7"/>
    <s v="RAJESH ENTERPRISES"/>
  </r>
  <r>
    <x v="1"/>
    <x v="10188"/>
    <x v="105"/>
    <x v="3"/>
    <n v="2"/>
    <n v="14"/>
    <n v="51.8"/>
    <s v="BENELUX"/>
    <x v="3"/>
    <s v="PLASTIC PRODUCTS"/>
    <x v="7"/>
    <s v="RAJESH ENTERPRISES"/>
  </r>
  <r>
    <x v="1"/>
    <x v="10189"/>
    <x v="143"/>
    <x v="3"/>
    <n v="11"/>
    <n v="62.7"/>
    <n v="232.1"/>
    <s v="BENELUX"/>
    <x v="3"/>
    <s v="PLASTIC PRODUCTS"/>
    <x v="7"/>
    <s v="RAJESH ENTERPRISES"/>
  </r>
  <r>
    <x v="1"/>
    <x v="10191"/>
    <x v="31"/>
    <x v="3"/>
    <n v="18"/>
    <n v="702"/>
    <n v="2592"/>
    <s v="BENELUX"/>
    <x v="3"/>
    <s v="PLASTIC PRODUCTS"/>
    <x v="7"/>
    <s v="RAJESH ENTERPRISES"/>
  </r>
  <r>
    <x v="1"/>
    <x v="10192"/>
    <x v="10"/>
    <x v="3"/>
    <n v="32"/>
    <n v="249.6"/>
    <n v="921.6"/>
    <s v="BENELUX"/>
    <x v="3"/>
    <s v="PLASTIC PRODUCTS"/>
    <x v="7"/>
    <s v="RAJESH ENTERPRISES"/>
  </r>
  <r>
    <x v="1"/>
    <x v="10195"/>
    <x v="14"/>
    <x v="3"/>
    <n v="25"/>
    <n v="840.05"/>
    <n v="3840"/>
    <s v="BISMI PRODUCTS"/>
    <x v="3"/>
    <s v="PLASTIC PRODUCTS"/>
    <x v="7"/>
    <s v="RAJESH ENTERPRISES"/>
  </r>
  <r>
    <x v="1"/>
    <x v="17250"/>
    <x v="201"/>
    <x v="3"/>
    <n v="2"/>
    <n v="115.5"/>
    <n v="313.5"/>
    <s v="BARK CHEW"/>
    <x v="6"/>
    <s v="PET CARE"/>
    <x v="6"/>
    <s v="JAI ENTERPRISES"/>
  </r>
  <r>
    <x v="1"/>
    <x v="10196"/>
    <x v="214"/>
    <x v="3"/>
    <n v="1"/>
    <n v="24.15"/>
    <n v="65.55"/>
    <s v="BARK CHEW"/>
    <x v="6"/>
    <s v="PET CARE"/>
    <x v="6"/>
    <s v="JAI ENTERPRISES"/>
  </r>
  <r>
    <x v="1"/>
    <x v="10199"/>
    <x v="158"/>
    <x v="3"/>
    <n v="1"/>
    <n v="55.65"/>
    <n v="151.05000000000001"/>
    <s v="BARK CHEW"/>
    <x v="6"/>
    <s v="PET CARE"/>
    <x v="6"/>
    <s v="JAI ENTERPRISES"/>
  </r>
  <r>
    <x v="1"/>
    <x v="17251"/>
    <x v="16"/>
    <x v="3"/>
    <n v="4"/>
    <n v="196"/>
    <n v="532"/>
    <s v="BARK CHEW"/>
    <x v="6"/>
    <s v="PET CARE"/>
    <x v="6"/>
    <s v="JAI ENTERPRISES"/>
  </r>
  <r>
    <x v="1"/>
    <x v="10202"/>
    <x v="214"/>
    <x v="3"/>
    <n v="6"/>
    <n v="144.9"/>
    <n v="393.3"/>
    <s v="BARK CHEW"/>
    <x v="6"/>
    <s v="PET CARE"/>
    <x v="6"/>
    <s v="JAI ENTERPRISES"/>
  </r>
  <r>
    <x v="1"/>
    <x v="10203"/>
    <x v="214"/>
    <x v="3"/>
    <n v="8"/>
    <n v="193.2"/>
    <n v="524.4"/>
    <s v="BARK CHEW"/>
    <x v="6"/>
    <s v="PET CARE"/>
    <x v="6"/>
    <s v="JAI ENTERPRISES"/>
  </r>
  <r>
    <x v="1"/>
    <x v="17252"/>
    <x v="97"/>
    <x v="3"/>
    <n v="1"/>
    <n v="73.5"/>
    <n v="199.5"/>
    <s v="BARK CHEW"/>
    <x v="6"/>
    <s v="PET CARE"/>
    <x v="6"/>
    <s v="JAI ENTERPRISES"/>
  </r>
  <r>
    <x v="1"/>
    <x v="10206"/>
    <x v="208"/>
    <x v="3"/>
    <n v="1"/>
    <n v="38.15"/>
    <n v="103.55"/>
    <s v="BARK CHEW"/>
    <x v="6"/>
    <s v="DISPOSABLE GOODS"/>
    <x v="6"/>
    <s v="JAI ENTERPRISES"/>
  </r>
  <r>
    <x v="1"/>
    <x v="10207"/>
    <x v="134"/>
    <x v="3"/>
    <n v="1"/>
    <n v="73.150000000000006"/>
    <n v="198.55"/>
    <s v="BARK CHEW"/>
    <x v="6"/>
    <s v="PET CARE"/>
    <x v="6"/>
    <s v="JAI ENTERPRISES"/>
  </r>
  <r>
    <x v="1"/>
    <x v="10208"/>
    <x v="41"/>
    <x v="3"/>
    <n v="1"/>
    <n v="19.25"/>
    <n v="52.25"/>
    <s v="BUTTERFLY"/>
    <x v="3"/>
    <s v="STATIONERY"/>
    <x v="7"/>
    <s v="R.V AGENCY"/>
  </r>
  <r>
    <x v="1"/>
    <x v="10209"/>
    <x v="41"/>
    <x v="3"/>
    <n v="5"/>
    <n v="96.25"/>
    <n v="261.25"/>
    <s v="BUTTERFLY"/>
    <x v="3"/>
    <s v="STATIONERY"/>
    <x v="7"/>
    <s v="R.V AGENCY"/>
  </r>
  <r>
    <x v="1"/>
    <x v="10210"/>
    <x v="41"/>
    <x v="3"/>
    <n v="2"/>
    <n v="38.5"/>
    <n v="104.5"/>
    <s v="BUTTERFLY"/>
    <x v="3"/>
    <s v="STATIONERY"/>
    <x v="7"/>
    <s v="R.V AGENCY"/>
  </r>
  <r>
    <x v="1"/>
    <x v="10211"/>
    <x v="2"/>
    <x v="3"/>
    <n v="17"/>
    <n v="238"/>
    <n v="646"/>
    <s v="BUTTERFLY"/>
    <x v="3"/>
    <s v="STATIONERY"/>
    <x v="7"/>
    <s v="R.V AGENCY"/>
  </r>
  <r>
    <x v="1"/>
    <x v="10212"/>
    <x v="41"/>
    <x v="3"/>
    <n v="11"/>
    <n v="179.84"/>
    <n v="539"/>
    <s v="BUTTERFLY"/>
    <x v="3"/>
    <s v="STATIONERY"/>
    <x v="7"/>
    <s v="R.V AGENCY"/>
  </r>
  <r>
    <x v="1"/>
    <x v="10213"/>
    <x v="9"/>
    <x v="3"/>
    <n v="68"/>
    <n v="4760"/>
    <n v="12240"/>
    <s v="CAMEL POOJA"/>
    <x v="6"/>
    <s v="POOJA NEEDS"/>
    <x v="7"/>
    <s v="SVS TRADERS"/>
  </r>
  <r>
    <x v="1"/>
    <x v="10214"/>
    <x v="117"/>
    <x v="3"/>
    <n v="2"/>
    <n v="117"/>
    <n v="432"/>
    <s v="CAMLIN"/>
    <x v="3"/>
    <s v="STATIONERY"/>
    <x v="7"/>
    <s v="M.S.ENTERPRISES"/>
  </r>
  <r>
    <x v="1"/>
    <x v="10215"/>
    <x v="11"/>
    <x v="2"/>
    <n v="19"/>
    <n v="123.5"/>
    <n v="456"/>
    <s v="CAMLIN"/>
    <x v="3"/>
    <s v="STATIONERY"/>
    <x v="4"/>
    <s v="M.S.ENTERPRISES"/>
  </r>
  <r>
    <x v="1"/>
    <x v="10216"/>
    <x v="14"/>
    <x v="2"/>
    <n v="2"/>
    <n v="84"/>
    <n v="308"/>
    <s v="CAMLIN"/>
    <x v="3"/>
    <s v="STATIONERY"/>
    <x v="4"/>
    <s v="M.S.ENTERPRISES"/>
  </r>
  <r>
    <x v="1"/>
    <x v="10217"/>
    <x v="6"/>
    <x v="3"/>
    <n v="2"/>
    <n v="29.4"/>
    <n v="134.4"/>
    <s v="CAMLIN"/>
    <x v="3"/>
    <s v="STATIONERY"/>
    <x v="7"/>
    <s v="M.S.ENTERPRISES"/>
  </r>
  <r>
    <x v="1"/>
    <x v="10219"/>
    <x v="30"/>
    <x v="2"/>
    <n v="16"/>
    <n v="41.6"/>
    <n v="153.6"/>
    <s v="CAMLIN"/>
    <x v="3"/>
    <s v="STATIONERY"/>
    <x v="4"/>
    <s v="M.S.ENTERPRISES"/>
  </r>
  <r>
    <x v="1"/>
    <x v="10220"/>
    <x v="64"/>
    <x v="2"/>
    <n v="9"/>
    <n v="40.71"/>
    <n v="128.25"/>
    <s v="CARRY BAG"/>
    <x v="6"/>
    <s v="HOUSEHOLD NEEDS"/>
    <x v="4"/>
    <s v="CAUVERY"/>
  </r>
  <r>
    <x v="1"/>
    <x v="10221"/>
    <x v="30"/>
    <x v="2"/>
    <n v="8338"/>
    <n v="20959.71"/>
    <n v="75025.8"/>
    <s v="CARRY BAG"/>
    <x v="6"/>
    <s v="HOUSEHOLD NEEDS"/>
    <x v="4"/>
    <s v="CAUVERY"/>
  </r>
  <r>
    <x v="1"/>
    <x v="10222"/>
    <x v="30"/>
    <x v="2"/>
    <n v="6"/>
    <n v="18.09"/>
    <n v="57"/>
    <s v="CARRY BAG"/>
    <x v="6"/>
    <s v="HOUSEHOLD NEEDS"/>
    <x v="4"/>
    <s v="CAUVERY"/>
  </r>
  <r>
    <x v="1"/>
    <x v="17253"/>
    <x v="698"/>
    <x v="2"/>
    <n v="13"/>
    <n v="15.68"/>
    <n v="49.4"/>
    <s v="CARRY BAG"/>
    <x v="6"/>
    <s v="HOUSEHOLD NEEDS"/>
    <x v="4"/>
    <s v="CAUVERY"/>
  </r>
  <r>
    <x v="1"/>
    <x v="10223"/>
    <x v="63"/>
    <x v="2"/>
    <n v="10801"/>
    <n v="16281.88"/>
    <n v="51299.8"/>
    <s v="CARRY BAG"/>
    <x v="6"/>
    <s v="HOUSEHOLD NEEDS"/>
    <x v="4"/>
    <s v="CAUVERY"/>
  </r>
  <r>
    <x v="1"/>
    <x v="10224"/>
    <x v="18"/>
    <x v="2"/>
    <n v="1"/>
    <n v="6.03"/>
    <n v="19"/>
    <s v="CARRY BAG"/>
    <x v="6"/>
    <s v="HOUSEHOLD NEEDS"/>
    <x v="4"/>
    <s v="CAUVERY"/>
  </r>
  <r>
    <x v="1"/>
    <x v="17254"/>
    <x v="93"/>
    <x v="3"/>
    <n v="1"/>
    <n v="22.05"/>
    <n v="100.8"/>
    <s v="CONCORD"/>
    <x v="6"/>
    <s v="POOJA NEEDS"/>
    <x v="13"/>
    <s v="LAXMI TRADERS"/>
  </r>
  <r>
    <x v="1"/>
    <x v="10225"/>
    <x v="18"/>
    <x v="2"/>
    <n v="14"/>
    <n v="58.8"/>
    <n v="268.8"/>
    <s v="CELLO"/>
    <x v="3"/>
    <s v="STATIONERY"/>
    <x v="4"/>
    <s v="SAROJA ENTERPRISES"/>
  </r>
  <r>
    <x v="1"/>
    <x v="10226"/>
    <x v="0"/>
    <x v="2"/>
    <n v="2"/>
    <n v="14.7"/>
    <n v="67.2"/>
    <s v="CELLO"/>
    <x v="3"/>
    <s v="STATIONERY"/>
    <x v="4"/>
    <s v="SAROJA ENTERPRISES"/>
  </r>
  <r>
    <x v="1"/>
    <x v="10228"/>
    <x v="30"/>
    <x v="3"/>
    <n v="4"/>
    <n v="8.4"/>
    <n v="38.4"/>
    <s v="CELLO"/>
    <x v="3"/>
    <s v="STATIONERY"/>
    <x v="7"/>
    <s v="SAROJA ENTERPRISES"/>
  </r>
  <r>
    <x v="1"/>
    <x v="10229"/>
    <x v="18"/>
    <x v="3"/>
    <n v="11"/>
    <n v="46.2"/>
    <n v="211.2"/>
    <s v="CELLO"/>
    <x v="3"/>
    <s v="SPORTS PRODUCTS"/>
    <x v="7"/>
    <s v="SAROJA ENTERPRISES"/>
  </r>
  <r>
    <x v="1"/>
    <x v="10230"/>
    <x v="3"/>
    <x v="3"/>
    <n v="3"/>
    <n v="31.5"/>
    <n v="144"/>
    <s v="CELLO"/>
    <x v="3"/>
    <s v="STATIONERY"/>
    <x v="7"/>
    <s v="SAROJA ENTERPRISES"/>
  </r>
  <r>
    <x v="1"/>
    <x v="10231"/>
    <x v="11"/>
    <x v="3"/>
    <n v="7"/>
    <n v="36.75"/>
    <n v="168"/>
    <s v="CELLO"/>
    <x v="3"/>
    <s v="STATIONERY"/>
    <x v="7"/>
    <s v="SAROJA ENTERPRISES"/>
  </r>
  <r>
    <x v="1"/>
    <x v="10232"/>
    <x v="0"/>
    <x v="3"/>
    <n v="18"/>
    <n v="132.30000000000001"/>
    <n v="604.79999999999995"/>
    <s v="CELLO PEN"/>
    <x v="3"/>
    <s v="STATIONERY"/>
    <x v="7"/>
    <s v="SAROJA ENTERPRISES"/>
  </r>
  <r>
    <x v="1"/>
    <x v="10234"/>
    <x v="5"/>
    <x v="2"/>
    <n v="4"/>
    <n v="84"/>
    <n v="384"/>
    <s v="CELLO"/>
    <x v="3"/>
    <s v="STATIONERY"/>
    <x v="7"/>
    <s v="SAROJA ENTERPRISES"/>
  </r>
  <r>
    <x v="1"/>
    <x v="10236"/>
    <x v="63"/>
    <x v="3"/>
    <n v="1"/>
    <n v="1.25"/>
    <n v="5"/>
    <s v="CELLO"/>
    <x v="3"/>
    <s v="STATIONERY"/>
    <x v="7"/>
    <s v="SAROJA ENTERPRISES"/>
  </r>
  <r>
    <x v="1"/>
    <x v="10238"/>
    <x v="31"/>
    <x v="3"/>
    <n v="1"/>
    <n v="31.5"/>
    <n v="144"/>
    <s v="CELLO PEN"/>
    <x v="3"/>
    <s v="STATIONERY"/>
    <x v="7"/>
    <s v="SAROJA ENTERPRISES"/>
  </r>
  <r>
    <x v="1"/>
    <x v="17255"/>
    <x v="30"/>
    <x v="3"/>
    <n v="2"/>
    <n v="4.2"/>
    <n v="19.2"/>
    <s v="CELLO PEN"/>
    <x v="3"/>
    <s v="STATIONERY"/>
    <x v="7"/>
    <s v="SAROJA ENTERPRISES"/>
  </r>
  <r>
    <x v="1"/>
    <x v="17256"/>
    <x v="486"/>
    <x v="3"/>
    <n v="27"/>
    <n v="157.65"/>
    <n v="432"/>
    <s v="SATYAM ENTERPRISES"/>
    <x v="3"/>
    <s v="STATIONERY"/>
    <x v="6"/>
    <s v="SATYAM ENTERPRISES"/>
  </r>
  <r>
    <x v="1"/>
    <x v="10239"/>
    <x v="125"/>
    <x v="3"/>
    <n v="13"/>
    <n v="56.93"/>
    <n v="156"/>
    <s v="SATYAM ENTERPRISES"/>
    <x v="3"/>
    <s v="STATIONERY"/>
    <x v="6"/>
    <s v="SATYAM ENTERPRISES"/>
  </r>
  <r>
    <x v="1"/>
    <x v="10240"/>
    <x v="224"/>
    <x v="3"/>
    <n v="2"/>
    <n v="19.52"/>
    <n v="50"/>
    <s v="SATYAM ENTERPRISES"/>
    <x v="3"/>
    <s v="STATIONERY"/>
    <x v="6"/>
    <s v="SATYAM ENTERPRISES"/>
  </r>
  <r>
    <x v="1"/>
    <x v="10241"/>
    <x v="30"/>
    <x v="3"/>
    <n v="8"/>
    <n v="16.8"/>
    <n v="76.8"/>
    <s v="CELLO"/>
    <x v="3"/>
    <s v="STATIONERY"/>
    <x v="7"/>
    <s v="SAROJA ENTERPRISES"/>
  </r>
  <r>
    <x v="1"/>
    <x v="10242"/>
    <x v="10"/>
    <x v="3"/>
    <n v="10"/>
    <n v="63"/>
    <n v="288"/>
    <s v="CELLO PEN"/>
    <x v="3"/>
    <s v="STATIONERY"/>
    <x v="7"/>
    <s v="SAROJA ENTERPRISES"/>
  </r>
  <r>
    <x v="1"/>
    <x v="10242"/>
    <x v="536"/>
    <x v="3"/>
    <n v="1"/>
    <n v="1.5"/>
    <n v="6"/>
    <s v="CELLO PEN"/>
    <x v="3"/>
    <s v="STATIONERY"/>
    <x v="7"/>
    <s v="SAROJA ENTERPRISES"/>
  </r>
  <r>
    <x v="1"/>
    <x v="10245"/>
    <x v="12"/>
    <x v="3"/>
    <n v="1"/>
    <n v="19.190000000000001"/>
    <n v="54"/>
    <s v="SATYAM"/>
    <x v="3"/>
    <s v="PLASTIC PRODUCTS"/>
    <x v="6"/>
    <s v="SATYAM ENTERPRISES"/>
  </r>
  <r>
    <x v="1"/>
    <x v="10247"/>
    <x v="41"/>
    <x v="1"/>
    <n v="168"/>
    <n v="3016.5"/>
    <n v="8278.5"/>
    <s v="NARESH"/>
    <x v="6"/>
    <s v="HOUSEHOLD CLEANING"/>
    <x v="3"/>
    <s v="JEETU IMPEX"/>
  </r>
  <r>
    <x v="1"/>
    <x v="10248"/>
    <x v="10"/>
    <x v="1"/>
    <n v="191"/>
    <n v="1987.76"/>
    <n v="5157"/>
    <s v="NARESH"/>
    <x v="6"/>
    <s v="HOUSEHOLD CLEANING"/>
    <x v="3"/>
    <s v="JEETU IMPEX"/>
  </r>
  <r>
    <x v="1"/>
    <x v="10249"/>
    <x v="205"/>
    <x v="2"/>
    <n v="2"/>
    <n v="93"/>
    <n v="343.6"/>
    <s v="CHICCO"/>
    <x v="6"/>
    <s v="BEAUTY – HYGIENE"/>
    <x v="4"/>
    <s v="MOTHER ENTERPRISES ."/>
  </r>
  <r>
    <x v="1"/>
    <x v="10250"/>
    <x v="176"/>
    <x v="3"/>
    <n v="12"/>
    <n v="620.4"/>
    <n v="2292"/>
    <s v="CHICCO"/>
    <x v="6"/>
    <s v="BABY CARE"/>
    <x v="7"/>
    <s v="MOTHER ENTERPRISES ."/>
  </r>
  <r>
    <x v="1"/>
    <x v="10252"/>
    <x v="159"/>
    <x v="2"/>
    <n v="3"/>
    <n v="131.69999999999999"/>
    <n v="486.6"/>
    <s v="CHICCO"/>
    <x v="6"/>
    <s v="BABY CARE"/>
    <x v="4"/>
    <s v="MOTHER ENTERPRISES ."/>
  </r>
  <r>
    <x v="1"/>
    <x v="10253"/>
    <x v="159"/>
    <x v="2"/>
    <n v="1"/>
    <n v="43.9"/>
    <n v="162.19999999999999"/>
    <s v="CHICCO"/>
    <x v="6"/>
    <s v="BABY CARE"/>
    <x v="4"/>
    <s v="MOTHER ENTERPRISES ."/>
  </r>
  <r>
    <x v="1"/>
    <x v="10254"/>
    <x v="205"/>
    <x v="2"/>
    <n v="1"/>
    <n v="46.5"/>
    <n v="171.8"/>
    <s v="CHICCO"/>
    <x v="6"/>
    <s v="BABY CARE"/>
    <x v="4"/>
    <s v="MOTHER ENTERPRISES ."/>
  </r>
  <r>
    <x v="1"/>
    <x v="10255"/>
    <x v="205"/>
    <x v="2"/>
    <n v="4"/>
    <n v="186"/>
    <n v="687.2"/>
    <s v="CHICCO"/>
    <x v="6"/>
    <s v="BABY CARE"/>
    <x v="4"/>
    <s v="MOTHER ENTERPRISES ."/>
  </r>
  <r>
    <x v="1"/>
    <x v="10256"/>
    <x v="15"/>
    <x v="3"/>
    <n v="24"/>
    <n v="1031.99"/>
    <n v="4152"/>
    <s v="CINTHOL IMP"/>
    <x v="6"/>
    <s v="BABY CARE"/>
    <x v="6"/>
    <s v="LAXMI TRADERS"/>
  </r>
  <r>
    <x v="1"/>
    <x v="17257"/>
    <x v="15"/>
    <x v="3"/>
    <n v="7"/>
    <n v="301"/>
    <n v="1211"/>
    <s v="CINTHOL IMP"/>
    <x v="6"/>
    <s v="BABY CARE"/>
    <x v="6"/>
    <s v="LAXMI TRADERS"/>
  </r>
  <r>
    <x v="1"/>
    <x v="17258"/>
    <x v="15"/>
    <x v="3"/>
    <n v="3"/>
    <n v="129"/>
    <n v="519"/>
    <s v="CINTHOL IMP"/>
    <x v="6"/>
    <s v="SKIN CARE"/>
    <x v="6"/>
    <s v="LAXMI TRADERS"/>
  </r>
  <r>
    <x v="1"/>
    <x v="10257"/>
    <x v="29"/>
    <x v="2"/>
    <n v="1"/>
    <n v="34.799999999999997"/>
    <n v="139.19999999999999"/>
    <s v="CLASSMATE"/>
    <x v="3"/>
    <s v="STATIONERY"/>
    <x v="4"/>
    <s v="HAC AGENCIES"/>
  </r>
  <r>
    <x v="1"/>
    <x v="10258"/>
    <x v="76"/>
    <x v="2"/>
    <n v="24"/>
    <n v="1065.5999999999999"/>
    <n v="4262.3999999999996"/>
    <s v="CLASSMATE"/>
    <x v="3"/>
    <s v="STATIONERY"/>
    <x v="4"/>
    <s v="HAC AGENCIES"/>
  </r>
  <r>
    <x v="1"/>
    <x v="10259"/>
    <x v="29"/>
    <x v="2"/>
    <n v="30"/>
    <n v="1044"/>
    <n v="4176"/>
    <s v="CLASSMATE"/>
    <x v="3"/>
    <s v="STATIONERY"/>
    <x v="4"/>
    <s v="HAC AGENCIES"/>
  </r>
  <r>
    <x v="1"/>
    <x v="10260"/>
    <x v="6"/>
    <x v="3"/>
    <n v="8"/>
    <n v="134.4"/>
    <n v="537.6"/>
    <s v="CLASSMATE"/>
    <x v="3"/>
    <s v="STATIONERY"/>
    <x v="7"/>
    <s v="HAC AGENCIES"/>
  </r>
  <r>
    <x v="1"/>
    <x v="10261"/>
    <x v="499"/>
    <x v="2"/>
    <n v="2"/>
    <n v="15.32"/>
    <n v="61.4"/>
    <s v="CLASSMATE"/>
    <x v="3"/>
    <s v="STATIONERY"/>
    <x v="4"/>
    <s v="HAC AGENCIES"/>
  </r>
  <r>
    <x v="1"/>
    <x v="10262"/>
    <x v="30"/>
    <x v="2"/>
    <n v="8"/>
    <n v="19.2"/>
    <n v="76.8"/>
    <s v="CLASSMATE"/>
    <x v="3"/>
    <s v="STATIONERY"/>
    <x v="4"/>
    <s v="HAC AGENCIES"/>
  </r>
  <r>
    <x v="1"/>
    <x v="10263"/>
    <x v="26"/>
    <x v="2"/>
    <n v="13"/>
    <n v="348.45"/>
    <n v="1378"/>
    <s v="CLASSMATE"/>
    <x v="3"/>
    <s v="STATIONERY"/>
    <x v="4"/>
    <s v="HAC AGENCIES"/>
  </r>
  <r>
    <x v="1"/>
    <x v="10264"/>
    <x v="499"/>
    <x v="2"/>
    <n v="6"/>
    <n v="45.96"/>
    <n v="184.2"/>
    <s v="CLASSMATE"/>
    <x v="3"/>
    <s v="STATIONERY"/>
    <x v="4"/>
    <s v="HAC AGENCIES"/>
  </r>
  <r>
    <x v="1"/>
    <x v="10265"/>
    <x v="35"/>
    <x v="3"/>
    <n v="22"/>
    <n v="369.73"/>
    <n v="5170"/>
    <s v="CLOSEUP"/>
    <x v="6"/>
    <s v="ORAL CARE"/>
    <x v="6"/>
    <s v="SELLMORE MARKETING PRIVATE LIMITED"/>
  </r>
  <r>
    <x v="1"/>
    <x v="10265"/>
    <x v="146"/>
    <x v="3"/>
    <n v="21"/>
    <n v="1125.82"/>
    <n v="5250"/>
    <s v="CLOSEUP"/>
    <x v="6"/>
    <s v="ORAL CARE"/>
    <x v="6"/>
    <s v="SELLMORE MARKETING PRIVATE LIMITED"/>
  </r>
  <r>
    <x v="1"/>
    <x v="10267"/>
    <x v="11"/>
    <x v="3"/>
    <n v="18"/>
    <n v="98.64"/>
    <n v="432"/>
    <s v="COLGATE"/>
    <x v="6"/>
    <s v="ORAL CARE"/>
    <x v="7"/>
    <s v="JKR ENTERPRISES"/>
  </r>
  <r>
    <x v="1"/>
    <x v="10268"/>
    <x v="4"/>
    <x v="3"/>
    <n v="86"/>
    <n v="2262.96"/>
    <n v="9907.2000000000007"/>
    <s v="COLGATE"/>
    <x v="6"/>
    <s v="ORAL CARE"/>
    <x v="7"/>
    <s v="JKR ENTERPRISES"/>
  </r>
  <r>
    <x v="1"/>
    <x v="10269"/>
    <x v="10"/>
    <x v="3"/>
    <n v="11"/>
    <n v="196.07"/>
    <n v="264"/>
    <s v="COLGATE"/>
    <x v="6"/>
    <s v="ORAL CARE"/>
    <x v="7"/>
    <s v="JKR ENTERPRISES"/>
  </r>
  <r>
    <x v="1"/>
    <x v="10271"/>
    <x v="11"/>
    <x v="3"/>
    <n v="15"/>
    <n v="124.91"/>
    <n v="356.25"/>
    <s v="COLGATE"/>
    <x v="6"/>
    <s v="ORAL CARE"/>
    <x v="7"/>
    <s v="JKR ENTERPRISES"/>
  </r>
  <r>
    <x v="1"/>
    <x v="10272"/>
    <x v="3"/>
    <x v="3"/>
    <n v="49"/>
    <n v="532.97"/>
    <n v="2347.1999999999998"/>
    <s v="COLGATE"/>
    <x v="6"/>
    <s v="ORAL CARE"/>
    <x v="7"/>
    <s v="JKR ENTERPRISES"/>
  </r>
  <r>
    <x v="1"/>
    <x v="10273"/>
    <x v="79"/>
    <x v="3"/>
    <n v="85"/>
    <n v="1397.77"/>
    <n v="6120"/>
    <s v="COLGATE"/>
    <x v="6"/>
    <s v="ORAL CARE"/>
    <x v="7"/>
    <s v="JKR ENTERPRISES"/>
  </r>
  <r>
    <x v="1"/>
    <x v="10274"/>
    <x v="161"/>
    <x v="3"/>
    <n v="20"/>
    <n v="326.81"/>
    <n v="4157.75"/>
    <s v="COLIN"/>
    <x v="6"/>
    <s v="HOUSEHOLD NEEDS"/>
    <x v="7"/>
    <s v="SRI SHANTHI TRADERS"/>
  </r>
  <r>
    <x v="1"/>
    <x v="10277"/>
    <x v="194"/>
    <x v="3"/>
    <n v="1"/>
    <n v="9.94"/>
    <n v="27.9"/>
    <s v="LOCAL"/>
    <x v="3"/>
    <s v="STATIONERY"/>
    <x v="7"/>
    <s v="R.V AGENCY"/>
  </r>
  <r>
    <x v="1"/>
    <x v="10278"/>
    <x v="30"/>
    <x v="3"/>
    <n v="7"/>
    <n v="17.52"/>
    <n v="66.5"/>
    <s v="BENELUX"/>
    <x v="3"/>
    <s v="PLASTIC PRODUCTS"/>
    <x v="7"/>
    <s v="RAJESH ENTERPRISES"/>
  </r>
  <r>
    <x v="1"/>
    <x v="10279"/>
    <x v="30"/>
    <x v="3"/>
    <n v="17"/>
    <n v="42.54"/>
    <n v="161.5"/>
    <s v="BENELUX"/>
    <x v="3"/>
    <s v="PLASTIC PRODUCTS"/>
    <x v="7"/>
    <s v="RAJESH ENTERPRISES"/>
  </r>
  <r>
    <x v="1"/>
    <x v="10280"/>
    <x v="1"/>
    <x v="3"/>
    <n v="7"/>
    <n v="78.790000000000006"/>
    <n v="299.25"/>
    <s v="BENELUX"/>
    <x v="3"/>
    <s v="PLASTIC PRODUCTS"/>
    <x v="7"/>
    <s v="RAJESH ENTERPRISES"/>
  </r>
  <r>
    <x v="1"/>
    <x v="10281"/>
    <x v="7"/>
    <x v="3"/>
    <n v="24"/>
    <n v="499.13"/>
    <n v="1843.2"/>
    <s v="BENELUX"/>
    <x v="3"/>
    <s v="PLASTIC PRODUCTS"/>
    <x v="7"/>
    <s v="RAJESH ENTERPRISES"/>
  </r>
  <r>
    <x v="1"/>
    <x v="10282"/>
    <x v="107"/>
    <x v="3"/>
    <n v="21"/>
    <n v="283.44"/>
    <n v="1047.9000000000001"/>
    <s v="BENELUX"/>
    <x v="3"/>
    <s v="PLASTIC PRODUCTS"/>
    <x v="7"/>
    <s v="RAJESH ENTERPRISES"/>
  </r>
  <r>
    <x v="1"/>
    <x v="10284"/>
    <x v="7"/>
    <x v="3"/>
    <n v="20"/>
    <n v="415.94"/>
    <n v="1536"/>
    <s v="BENELUX"/>
    <x v="3"/>
    <s v="PLASTIC PRODUCTS"/>
    <x v="7"/>
    <s v="RAJESH ENTERPRISES"/>
  </r>
  <r>
    <x v="1"/>
    <x v="10285"/>
    <x v="0"/>
    <x v="3"/>
    <n v="13"/>
    <n v="118.3"/>
    <n v="436.8"/>
    <s v="BENELUX"/>
    <x v="3"/>
    <s v="PLASTIC PRODUCTS"/>
    <x v="7"/>
    <s v="RAJESH ENTERPRISES"/>
  </r>
  <r>
    <x v="1"/>
    <x v="10286"/>
    <x v="10"/>
    <x v="3"/>
    <n v="6"/>
    <n v="46.78"/>
    <n v="172.8"/>
    <s v="BENELUX"/>
    <x v="3"/>
    <s v="PLASTIC PRODUCTS"/>
    <x v="7"/>
    <s v="RAJESH ENTERPRISES"/>
  </r>
  <r>
    <x v="1"/>
    <x v="10287"/>
    <x v="79"/>
    <x v="0"/>
    <n v="2"/>
    <n v="52.5"/>
    <n v="142.5"/>
    <s v="JOY"/>
    <x v="3"/>
    <s v="STATIONERY"/>
    <x v="0"/>
    <s v="RAJESH ENTERPRISES"/>
  </r>
  <r>
    <x v="1"/>
    <x v="17259"/>
    <x v="12"/>
    <x v="1"/>
    <n v="14"/>
    <n v="261.45"/>
    <n v="798"/>
    <s v="AGHA"/>
    <x v="6"/>
    <s v="POOJA NEEDS"/>
    <x v="3"/>
    <s v="GARUDAA LABS"/>
  </r>
  <r>
    <x v="1"/>
    <x v="10288"/>
    <x v="6"/>
    <x v="3"/>
    <n v="33"/>
    <n v="176.9"/>
    <n v="2277"/>
    <s v="CLINIC PLUS"/>
    <x v="6"/>
    <s v="HEALTH CARE"/>
    <x v="6"/>
    <s v="SELLMORE MARKETING PRIVATE LIMITED"/>
  </r>
  <r>
    <x v="1"/>
    <x v="10288"/>
    <x v="449"/>
    <x v="3"/>
    <n v="1"/>
    <n v="4.91"/>
    <n v="74"/>
    <s v="CLINIC PLUS"/>
    <x v="6"/>
    <s v="HEALTH CARE"/>
    <x v="6"/>
    <s v="SELLMORE MARKETING PRIVATE LIMITED"/>
  </r>
  <r>
    <x v="1"/>
    <x v="10289"/>
    <x v="283"/>
    <x v="3"/>
    <n v="9"/>
    <n v="102.57"/>
    <n v="1035"/>
    <s v="VATIKA"/>
    <x v="6"/>
    <s v="HEALTH CARE"/>
    <x v="7"/>
    <s v="SRI KANNIGA TRADERS"/>
  </r>
  <r>
    <x v="1"/>
    <x v="17260"/>
    <x v="34"/>
    <x v="3"/>
    <n v="2"/>
    <n v="132"/>
    <n v="418"/>
    <s v="VANESA"/>
    <x v="6"/>
    <s v="DEO – PERFUME"/>
    <x v="7"/>
    <s v="GADZBEE"/>
  </r>
  <r>
    <x v="1"/>
    <x v="10290"/>
    <x v="283"/>
    <x v="3"/>
    <n v="3"/>
    <n v="207"/>
    <n v="655.5"/>
    <s v="DENVER"/>
    <x v="6"/>
    <s v="SKIN CARE"/>
    <x v="7"/>
    <s v="GADZBEE"/>
  </r>
  <r>
    <x v="1"/>
    <x v="10291"/>
    <x v="153"/>
    <x v="3"/>
    <n v="1"/>
    <n v="119.65"/>
    <n v="379"/>
    <s v="DENVER"/>
    <x v="6"/>
    <s v="DEO – PERFUME"/>
    <x v="7"/>
    <s v="GADZBEE"/>
  </r>
  <r>
    <x v="1"/>
    <x v="10292"/>
    <x v="493"/>
    <x v="3"/>
    <n v="2"/>
    <n v="329.4"/>
    <n v="1043.0999999999999"/>
    <s v="DENVER"/>
    <x v="6"/>
    <s v="SKIN CARE"/>
    <x v="7"/>
    <s v="GADZBEE"/>
  </r>
  <r>
    <x v="1"/>
    <x v="10293"/>
    <x v="153"/>
    <x v="3"/>
    <n v="1"/>
    <n v="119.7"/>
    <n v="379.05"/>
    <s v="DENVER"/>
    <x v="6"/>
    <s v="SKIN CARE"/>
    <x v="7"/>
    <s v="GADZBEE"/>
  </r>
  <r>
    <x v="1"/>
    <x v="10294"/>
    <x v="26"/>
    <x v="3"/>
    <n v="1"/>
    <n v="43.19"/>
    <n v="99"/>
    <s v="DENVER"/>
    <x v="6"/>
    <s v="BABY CARE"/>
    <x v="7"/>
    <s v="GADZBEE"/>
  </r>
  <r>
    <x v="1"/>
    <x v="10295"/>
    <x v="493"/>
    <x v="3"/>
    <n v="1"/>
    <n v="164.7"/>
    <n v="521.54999999999995"/>
    <s v="DENVER"/>
    <x v="6"/>
    <s v="DEO – PERFUME"/>
    <x v="7"/>
    <s v="GADZBEE"/>
  </r>
  <r>
    <x v="1"/>
    <x v="10296"/>
    <x v="154"/>
    <x v="3"/>
    <n v="2"/>
    <n v="209.4"/>
    <n v="663.1"/>
    <s v="DENVER"/>
    <x v="6"/>
    <s v="DEO – PERFUME"/>
    <x v="7"/>
    <s v="GADZBEE"/>
  </r>
  <r>
    <x v="1"/>
    <x v="10298"/>
    <x v="97"/>
    <x v="3"/>
    <n v="5"/>
    <n v="86.7"/>
    <n v="1020"/>
    <s v="DETTOL"/>
    <x v="6"/>
    <s v="BABY CARE"/>
    <x v="7"/>
    <s v="SRI SHANTHI TRADERS"/>
  </r>
  <r>
    <x v="1"/>
    <x v="10298"/>
    <x v="34"/>
    <x v="3"/>
    <n v="13"/>
    <n v="226.86"/>
    <n v="2769"/>
    <s v="DETTOL"/>
    <x v="6"/>
    <s v="BABY CARE"/>
    <x v="7"/>
    <s v="SRI SHANTHI TRADERS"/>
  </r>
  <r>
    <x v="1"/>
    <x v="10299"/>
    <x v="697"/>
    <x v="2"/>
    <n v="1"/>
    <n v="202.37"/>
    <n v="2119"/>
    <s v="DETTOL"/>
    <x v="6"/>
    <s v="SKIN CARE"/>
    <x v="4"/>
    <s v="SRI SHANTHI TRADERS"/>
  </r>
  <r>
    <x v="1"/>
    <x v="10300"/>
    <x v="77"/>
    <x v="3"/>
    <n v="45"/>
    <n v="411.67"/>
    <n v="4320"/>
    <s v="DETTOL"/>
    <x v="6"/>
    <s v="BABY CARE"/>
    <x v="7"/>
    <s v="SRI SHANTHI TRADERS"/>
  </r>
  <r>
    <x v="1"/>
    <x v="10301"/>
    <x v="30"/>
    <x v="3"/>
    <n v="112"/>
    <n v="89.59"/>
    <n v="1116"/>
    <s v="DETTOL"/>
    <x v="6"/>
    <s v="BABY CARE"/>
    <x v="7"/>
    <s v="SRI SHANTHI TRADERS"/>
  </r>
  <r>
    <x v="1"/>
    <x v="10305"/>
    <x v="215"/>
    <x v="3"/>
    <n v="4"/>
    <n v="69.2"/>
    <n v="220"/>
    <s v="EYETEX DAZLLER"/>
    <x v="6"/>
    <s v="POOJA NEEDS"/>
    <x v="7"/>
    <s v="KRISHNA MEDICALS"/>
  </r>
  <r>
    <x v="1"/>
    <x v="10306"/>
    <x v="6"/>
    <x v="2"/>
    <n v="16"/>
    <n v="302.39999999999998"/>
    <n v="1064"/>
    <s v="DOMS"/>
    <x v="3"/>
    <s v="STATIONERY"/>
    <x v="4"/>
    <s v="CHITRA TOYS"/>
  </r>
  <r>
    <x v="1"/>
    <x v="10307"/>
    <x v="30"/>
    <x v="1"/>
    <n v="48"/>
    <n v="129.6"/>
    <n v="456"/>
    <s v="DOMS"/>
    <x v="3"/>
    <s v="STATIONERY"/>
    <x v="3"/>
    <s v="CHITRA TOYS"/>
  </r>
  <r>
    <x v="1"/>
    <x v="10308"/>
    <x v="63"/>
    <x v="1"/>
    <n v="74"/>
    <n v="99.9"/>
    <n v="351.5"/>
    <s v="DOMS"/>
    <x v="3"/>
    <s v="STATIONERY"/>
    <x v="3"/>
    <s v="CHITRA TOYS"/>
  </r>
  <r>
    <x v="1"/>
    <x v="10309"/>
    <x v="39"/>
    <x v="3"/>
    <n v="15"/>
    <n v="506.25"/>
    <n v="1781.25"/>
    <s v="DOMS"/>
    <x v="3"/>
    <s v="STATIONERY"/>
    <x v="7"/>
    <s v="CHITRA TOYS"/>
  </r>
  <r>
    <x v="1"/>
    <x v="10310"/>
    <x v="3"/>
    <x v="2"/>
    <n v="12"/>
    <n v="162"/>
    <n v="570"/>
    <s v="DOMS"/>
    <x v="3"/>
    <s v="STATIONERY"/>
    <x v="4"/>
    <s v="CHITRA TOYS"/>
  </r>
  <r>
    <x v="1"/>
    <x v="10312"/>
    <x v="207"/>
    <x v="2"/>
    <n v="2"/>
    <n v="80.459999999999994"/>
    <n v="283.10000000000002"/>
    <s v="DOMS"/>
    <x v="3"/>
    <s v="STATIONERY"/>
    <x v="4"/>
    <s v="CHITRA TOYS"/>
  </r>
  <r>
    <x v="1"/>
    <x v="10313"/>
    <x v="12"/>
    <x v="2"/>
    <n v="5"/>
    <n v="81"/>
    <n v="285"/>
    <s v="DOMS"/>
    <x v="3"/>
    <s v="STATIONERY"/>
    <x v="4"/>
    <s v="CHITRA TOYS"/>
  </r>
  <r>
    <x v="1"/>
    <x v="10314"/>
    <x v="4"/>
    <x v="2"/>
    <n v="10"/>
    <n v="324"/>
    <n v="1140"/>
    <s v="DOMS"/>
    <x v="3"/>
    <s v="STATIONERY"/>
    <x v="4"/>
    <s v="CHITRA TOYS"/>
  </r>
  <r>
    <x v="1"/>
    <x v="10316"/>
    <x v="23"/>
    <x v="2"/>
    <n v="1"/>
    <n v="108"/>
    <n v="380"/>
    <s v="DOMS"/>
    <x v="3"/>
    <s v="STATIONERY"/>
    <x v="4"/>
    <s v="CHITRA TOYS"/>
  </r>
  <r>
    <x v="1"/>
    <x v="10316"/>
    <x v="21"/>
    <x v="2"/>
    <n v="1"/>
    <n v="81"/>
    <n v="285"/>
    <s v="DOMS"/>
    <x v="3"/>
    <s v="STATIONERY"/>
    <x v="4"/>
    <s v="CHITRA TOYS"/>
  </r>
  <r>
    <x v="1"/>
    <x v="10317"/>
    <x v="19"/>
    <x v="3"/>
    <n v="102"/>
    <n v="330.48"/>
    <n v="1162.8"/>
    <s v="DOMS"/>
    <x v="3"/>
    <s v="STATIONERY"/>
    <x v="7"/>
    <s v="CHITRA TOYS"/>
  </r>
  <r>
    <x v="1"/>
    <x v="10318"/>
    <x v="30"/>
    <x v="3"/>
    <n v="49"/>
    <n v="122.5"/>
    <n v="441"/>
    <s v="DOMS"/>
    <x v="3"/>
    <s v="STATIONERY"/>
    <x v="7"/>
    <s v="CHITRA TOYS"/>
  </r>
  <r>
    <x v="1"/>
    <x v="10319"/>
    <x v="30"/>
    <x v="3"/>
    <n v="36"/>
    <n v="97.2"/>
    <n v="342"/>
    <s v="DOMS"/>
    <x v="3"/>
    <s v="STATIONERY"/>
    <x v="7"/>
    <s v="CHITRA TOYS"/>
  </r>
  <r>
    <x v="1"/>
    <x v="10320"/>
    <x v="18"/>
    <x v="3"/>
    <n v="7"/>
    <n v="37.799999999999997"/>
    <n v="133"/>
    <s v="DOMS"/>
    <x v="3"/>
    <s v="STATIONERY"/>
    <x v="7"/>
    <s v="CHITRA TOYS"/>
  </r>
  <r>
    <x v="1"/>
    <x v="10321"/>
    <x v="77"/>
    <x v="3"/>
    <n v="5"/>
    <n v="133.65"/>
    <n v="470.25"/>
    <s v="DOMS"/>
    <x v="3"/>
    <s v="STATIONERY"/>
    <x v="7"/>
    <s v="CHITRA TOYS"/>
  </r>
  <r>
    <x v="1"/>
    <x v="10322"/>
    <x v="64"/>
    <x v="3"/>
    <n v="6"/>
    <n v="24.3"/>
    <n v="85.5"/>
    <s v="DOMS"/>
    <x v="3"/>
    <s v="STATIONERY"/>
    <x v="7"/>
    <s v="CHITRA TOYS"/>
  </r>
  <r>
    <x v="1"/>
    <x v="10322"/>
    <x v="11"/>
    <x v="3"/>
    <n v="20"/>
    <n v="135"/>
    <n v="475"/>
    <s v="DOMS"/>
    <x v="3"/>
    <s v="STATIONERY"/>
    <x v="7"/>
    <s v="CHITRA TOYS"/>
  </r>
  <r>
    <x v="1"/>
    <x v="10323"/>
    <x v="698"/>
    <x v="3"/>
    <n v="267"/>
    <n v="341.76"/>
    <n v="1068"/>
    <s v="DOMS"/>
    <x v="3"/>
    <s v="STATIONERY"/>
    <x v="7"/>
    <s v="CHITRA TOYS"/>
  </r>
  <r>
    <x v="1"/>
    <x v="10325"/>
    <x v="68"/>
    <x v="2"/>
    <n v="2"/>
    <n v="106.4"/>
    <n v="361"/>
    <s v="DOMS"/>
    <x v="3"/>
    <s v="STATIONERY"/>
    <x v="4"/>
    <s v="CHITRA TOYS"/>
  </r>
  <r>
    <x v="1"/>
    <x v="10326"/>
    <x v="11"/>
    <x v="3"/>
    <n v="8"/>
    <n v="54"/>
    <n v="190"/>
    <s v="DOMS"/>
    <x v="3"/>
    <s v="STATIONERY"/>
    <x v="7"/>
    <s v="CHITRA TOYS"/>
  </r>
  <r>
    <x v="1"/>
    <x v="10328"/>
    <x v="8"/>
    <x v="3"/>
    <n v="18"/>
    <n v="437.4"/>
    <n v="1539"/>
    <s v="DOMS"/>
    <x v="3"/>
    <s v="STATIONERY"/>
    <x v="7"/>
    <s v="CHITRA TOYS"/>
  </r>
  <r>
    <x v="1"/>
    <x v="10329"/>
    <x v="0"/>
    <x v="2"/>
    <n v="21"/>
    <n v="200.54"/>
    <n v="693"/>
    <s v="DOMS"/>
    <x v="3"/>
    <s v="STATIONERY"/>
    <x v="4"/>
    <s v="CHITRA TOYS"/>
  </r>
  <r>
    <x v="1"/>
    <x v="10330"/>
    <x v="12"/>
    <x v="1"/>
    <n v="21"/>
    <n v="340.2"/>
    <n v="1197"/>
    <s v="DOMS"/>
    <x v="3"/>
    <s v="STATIONERY"/>
    <x v="3"/>
    <s v="CHITRA TOYS"/>
  </r>
  <r>
    <x v="1"/>
    <x v="10331"/>
    <x v="18"/>
    <x v="0"/>
    <n v="14"/>
    <n v="75.599999999999994"/>
    <n v="266"/>
    <s v="DOMS"/>
    <x v="3"/>
    <s v="STATIONERY"/>
    <x v="0"/>
    <s v="CHITRA TOYS"/>
  </r>
  <r>
    <x v="1"/>
    <x v="10332"/>
    <x v="18"/>
    <x v="1"/>
    <n v="66"/>
    <n v="356.4"/>
    <n v="1254"/>
    <s v="DOMS"/>
    <x v="3"/>
    <s v="STATIONERY"/>
    <x v="3"/>
    <s v="CHITRA TOYS"/>
  </r>
  <r>
    <x v="1"/>
    <x v="10333"/>
    <x v="64"/>
    <x v="2"/>
    <n v="114"/>
    <n v="461.7"/>
    <n v="1624.5"/>
    <s v="DOMS"/>
    <x v="3"/>
    <s v="HOME NEEDS"/>
    <x v="4"/>
    <s v="CHITRA TOYS"/>
  </r>
  <r>
    <x v="1"/>
    <x v="10334"/>
    <x v="5"/>
    <x v="2"/>
    <n v="4"/>
    <n v="108"/>
    <n v="380"/>
    <s v="DOMS"/>
    <x v="3"/>
    <s v="HOME NEEDS"/>
    <x v="4"/>
    <s v="CHITRA TOYS"/>
  </r>
  <r>
    <x v="1"/>
    <x v="10334"/>
    <x v="63"/>
    <x v="2"/>
    <n v="43"/>
    <n v="58.05"/>
    <n v="204.25"/>
    <s v="DOMS"/>
    <x v="3"/>
    <s v="HOME NEEDS"/>
    <x v="4"/>
    <s v="CHITRA TOYS"/>
  </r>
  <r>
    <x v="1"/>
    <x v="10335"/>
    <x v="10"/>
    <x v="3"/>
    <n v="4"/>
    <n v="34"/>
    <n v="112"/>
    <s v="DOMS"/>
    <x v="3"/>
    <s v="HOME NEEDS"/>
    <x v="7"/>
    <s v="CHITRA TOYS"/>
  </r>
  <r>
    <x v="1"/>
    <x v="10336"/>
    <x v="7"/>
    <x v="3"/>
    <n v="1"/>
    <n v="24"/>
    <n v="76"/>
    <s v="DOMS"/>
    <x v="3"/>
    <s v="HOME NEEDS"/>
    <x v="7"/>
    <s v="CHITRA TOYS"/>
  </r>
  <r>
    <x v="1"/>
    <x v="10338"/>
    <x v="2"/>
    <x v="3"/>
    <n v="6"/>
    <n v="64.8"/>
    <n v="228"/>
    <s v="DOMS"/>
    <x v="3"/>
    <s v="HOME NEEDS"/>
    <x v="7"/>
    <s v="CHITRA TOYS"/>
  </r>
  <r>
    <x v="1"/>
    <x v="17261"/>
    <x v="17"/>
    <x v="3"/>
    <n v="2"/>
    <n v="39"/>
    <n v="123.5"/>
    <s v="DOMS"/>
    <x v="3"/>
    <s v="HOME NEEDS"/>
    <x v="7"/>
    <s v="CHITRA TOYS"/>
  </r>
  <r>
    <x v="1"/>
    <x v="10339"/>
    <x v="0"/>
    <x v="3"/>
    <n v="16"/>
    <n v="151.19999999999999"/>
    <n v="532"/>
    <s v="DOMS"/>
    <x v="3"/>
    <s v="STATIONERY"/>
    <x v="7"/>
    <s v="CHITRA TOYS"/>
  </r>
  <r>
    <x v="1"/>
    <x v="10342"/>
    <x v="36"/>
    <x v="3"/>
    <n v="7"/>
    <n v="718.2"/>
    <n v="2527"/>
    <s v="DOMS"/>
    <x v="3"/>
    <s v="STATIONERY"/>
    <x v="7"/>
    <s v="CHITRA TOYS"/>
  </r>
  <r>
    <x v="1"/>
    <x v="10344"/>
    <x v="17"/>
    <x v="2"/>
    <n v="1"/>
    <n v="18.2"/>
    <n v="61.75"/>
    <s v="DOMS"/>
    <x v="3"/>
    <s v="STATIONERY"/>
    <x v="4"/>
    <s v="CHITRA TOYS"/>
  </r>
  <r>
    <x v="1"/>
    <x v="10345"/>
    <x v="18"/>
    <x v="2"/>
    <n v="1"/>
    <n v="5.6"/>
    <n v="19"/>
    <s v="DOMS"/>
    <x v="3"/>
    <s v="STATIONERY"/>
    <x v="4"/>
    <s v="CHITRA TOYS"/>
  </r>
  <r>
    <x v="1"/>
    <x v="10345"/>
    <x v="0"/>
    <x v="2"/>
    <n v="4"/>
    <n v="42"/>
    <n v="133"/>
    <s v="DOMS"/>
    <x v="3"/>
    <s v="STATIONERY"/>
    <x v="4"/>
    <s v="CHITRA TOYS"/>
  </r>
  <r>
    <x v="1"/>
    <x v="10346"/>
    <x v="41"/>
    <x v="2"/>
    <n v="23"/>
    <n v="373.75"/>
    <n v="1196"/>
    <s v="DOMS"/>
    <x v="3"/>
    <s v="STATIONERY"/>
    <x v="4"/>
    <s v="CHITRA TOYS"/>
  </r>
  <r>
    <x v="1"/>
    <x v="10347"/>
    <x v="7"/>
    <x v="2"/>
    <n v="27"/>
    <n v="648"/>
    <n v="2052"/>
    <s v="DOMS"/>
    <x v="3"/>
    <s v="STATIONERY"/>
    <x v="4"/>
    <s v="CHITRA TOYS"/>
  </r>
  <r>
    <x v="1"/>
    <x v="10350"/>
    <x v="31"/>
    <x v="3"/>
    <n v="28"/>
    <n v="1134"/>
    <n v="3990"/>
    <s v="DOMS"/>
    <x v="3"/>
    <s v="PLASTIC PRODUCTS"/>
    <x v="7"/>
    <s v="CHITRA TOYS"/>
  </r>
  <r>
    <x v="1"/>
    <x v="10351"/>
    <x v="18"/>
    <x v="3"/>
    <n v="92"/>
    <n v="496.8"/>
    <n v="1748"/>
    <s v="DOMS"/>
    <x v="3"/>
    <s v="STATIONERY"/>
    <x v="7"/>
    <s v="CHITRA TOYS"/>
  </r>
  <r>
    <x v="1"/>
    <x v="10352"/>
    <x v="18"/>
    <x v="3"/>
    <n v="28"/>
    <n v="223.82"/>
    <n v="504"/>
    <s v="DOMS"/>
    <x v="3"/>
    <s v="STATIONERY"/>
    <x v="7"/>
    <s v="CHITRA TOYS"/>
  </r>
  <r>
    <x v="1"/>
    <x v="10353"/>
    <x v="18"/>
    <x v="3"/>
    <n v="6"/>
    <n v="36.03"/>
    <n v="96"/>
    <s v="DOMS"/>
    <x v="3"/>
    <s v="STATIONERY"/>
    <x v="7"/>
    <s v="CHITRA TOYS"/>
  </r>
  <r>
    <x v="1"/>
    <x v="10354"/>
    <x v="18"/>
    <x v="3"/>
    <n v="28"/>
    <n v="224"/>
    <n v="504"/>
    <s v="DOMS"/>
    <x v="3"/>
    <s v="STATIONERY"/>
    <x v="7"/>
    <s v="CHITRA TOYS"/>
  </r>
  <r>
    <x v="1"/>
    <x v="10355"/>
    <x v="18"/>
    <x v="3"/>
    <n v="48"/>
    <n v="383.69"/>
    <n v="864"/>
    <s v="DOMS"/>
    <x v="3"/>
    <s v="STATIONERY"/>
    <x v="7"/>
    <s v="CHITRA TOYS"/>
  </r>
  <r>
    <x v="1"/>
    <x v="10356"/>
    <x v="176"/>
    <x v="3"/>
    <n v="1"/>
    <n v="53.73"/>
    <n v="189.05"/>
    <s v="DOMS"/>
    <x v="3"/>
    <s v="STATIONERY"/>
    <x v="7"/>
    <s v="CHITRA TOYS"/>
  </r>
  <r>
    <x v="1"/>
    <x v="10357"/>
    <x v="12"/>
    <x v="2"/>
    <n v="19"/>
    <n v="307.8"/>
    <n v="1083"/>
    <s v="DOMS"/>
    <x v="3"/>
    <s v="HOME NEEDS"/>
    <x v="4"/>
    <s v="CHITRA TOYS"/>
  </r>
  <r>
    <x v="1"/>
    <x v="10358"/>
    <x v="17"/>
    <x v="2"/>
    <n v="1"/>
    <n v="19.5"/>
    <n v="61.75"/>
    <s v="DOMS"/>
    <x v="3"/>
    <s v="STATIONERY"/>
    <x v="4"/>
    <s v="CHITRA TOYS"/>
  </r>
  <r>
    <x v="1"/>
    <x v="10359"/>
    <x v="5"/>
    <x v="2"/>
    <n v="5"/>
    <n v="135"/>
    <n v="475"/>
    <s v="DOMS"/>
    <x v="3"/>
    <s v="STATIONERY"/>
    <x v="4"/>
    <s v="CHITRA TOYS"/>
  </r>
  <r>
    <x v="1"/>
    <x v="10360"/>
    <x v="12"/>
    <x v="2"/>
    <n v="9"/>
    <n v="145.80000000000001"/>
    <n v="513"/>
    <s v="DOMS"/>
    <x v="3"/>
    <s v="STATIONERY"/>
    <x v="4"/>
    <s v="CHITRA TOYS"/>
  </r>
  <r>
    <x v="1"/>
    <x v="10361"/>
    <x v="68"/>
    <x v="3"/>
    <n v="8"/>
    <n v="410.4"/>
    <n v="1444"/>
    <s v="DOMS"/>
    <x v="3"/>
    <s v="STATIONERY"/>
    <x v="7"/>
    <s v="CHITRA TOYS"/>
  </r>
  <r>
    <x v="1"/>
    <x v="10362"/>
    <x v="34"/>
    <x v="3"/>
    <n v="4"/>
    <n v="237.6"/>
    <n v="836"/>
    <s v="DOMS"/>
    <x v="3"/>
    <s v="STATIONERY"/>
    <x v="7"/>
    <s v="CHITRA TOYS"/>
  </r>
  <r>
    <x v="1"/>
    <x v="10363"/>
    <x v="5"/>
    <x v="3"/>
    <n v="5"/>
    <n v="135"/>
    <n v="475"/>
    <s v="DOMS"/>
    <x v="3"/>
    <s v="STATIONERY"/>
    <x v="7"/>
    <s v="CHITRA TOYS"/>
  </r>
  <r>
    <x v="1"/>
    <x v="10364"/>
    <x v="1"/>
    <x v="2"/>
    <n v="4"/>
    <n v="50.4"/>
    <n v="171"/>
    <s v="DOMS"/>
    <x v="3"/>
    <s v="STATIONERY"/>
    <x v="4"/>
    <s v="CHITRA TOYS"/>
  </r>
  <r>
    <x v="1"/>
    <x v="17262"/>
    <x v="0"/>
    <x v="3"/>
    <n v="1"/>
    <n v="9.8000000000000007"/>
    <n v="33.25"/>
    <s v="DOMS"/>
    <x v="3"/>
    <s v="STATIONERY"/>
    <x v="4"/>
    <s v="CHITRA TOYS"/>
  </r>
  <r>
    <x v="1"/>
    <x v="10365"/>
    <x v="63"/>
    <x v="3"/>
    <n v="5"/>
    <n v="6.75"/>
    <n v="23.75"/>
    <s v="DOMS"/>
    <x v="3"/>
    <s v="STATIONERY"/>
    <x v="7"/>
    <s v="CHITRA TOYS"/>
  </r>
  <r>
    <x v="1"/>
    <x v="10367"/>
    <x v="499"/>
    <x v="2"/>
    <n v="46"/>
    <n v="412.16"/>
    <n v="1398.4"/>
    <s v="DOMS"/>
    <x v="3"/>
    <s v="STATIONERY"/>
    <x v="4"/>
    <s v="CHITRA TOYS"/>
  </r>
  <r>
    <x v="1"/>
    <x v="17263"/>
    <x v="6"/>
    <x v="3"/>
    <n v="1"/>
    <n v="20.5"/>
    <n v="66"/>
    <s v="DOMS"/>
    <x v="3"/>
    <s v="HOME NEEDS"/>
    <x v="7"/>
    <s v="CHITRA TOYS"/>
  </r>
  <r>
    <x v="1"/>
    <x v="10369"/>
    <x v="11"/>
    <x v="3"/>
    <n v="9"/>
    <n v="67.5"/>
    <n v="213.75"/>
    <s v="DOMS"/>
    <x v="3"/>
    <s v="HOME NEEDS"/>
    <x v="7"/>
    <s v="CHITRA TOYS"/>
  </r>
  <r>
    <x v="1"/>
    <x v="10371"/>
    <x v="10"/>
    <x v="3"/>
    <n v="2"/>
    <n v="15.2"/>
    <n v="56"/>
    <s v="DOMS"/>
    <x v="3"/>
    <s v="HOME NEEDS"/>
    <x v="7"/>
    <s v="CHITRA TOYS"/>
  </r>
  <r>
    <x v="1"/>
    <x v="10372"/>
    <x v="1"/>
    <x v="3"/>
    <n v="4"/>
    <n v="54"/>
    <n v="171"/>
    <s v="DOMS"/>
    <x v="3"/>
    <s v="HOME NEEDS"/>
    <x v="7"/>
    <s v="CHITRA TOYS"/>
  </r>
  <r>
    <x v="1"/>
    <x v="10373"/>
    <x v="3"/>
    <x v="2"/>
    <n v="1"/>
    <n v="15"/>
    <n v="47.5"/>
    <s v="DOMS"/>
    <x v="3"/>
    <s v="STATIONERY"/>
    <x v="4"/>
    <s v="CHITRA TOYS"/>
  </r>
  <r>
    <x v="1"/>
    <x v="10374"/>
    <x v="104"/>
    <x v="2"/>
    <n v="21"/>
    <n v="246.96"/>
    <n v="837.9"/>
    <s v="DOMS"/>
    <x v="3"/>
    <s v="STATIONERY"/>
    <x v="4"/>
    <s v="CHITRA TOYS"/>
  </r>
  <r>
    <x v="1"/>
    <x v="10375"/>
    <x v="224"/>
    <x v="2"/>
    <n v="13"/>
    <n v="114.4"/>
    <n v="351"/>
    <s v="DOMS"/>
    <x v="3"/>
    <s v="STATIONERY"/>
    <x v="4"/>
    <s v="CHITRA TOYS"/>
  </r>
  <r>
    <x v="1"/>
    <x v="10376"/>
    <x v="224"/>
    <x v="2"/>
    <n v="2"/>
    <n v="15.68"/>
    <n v="53.2"/>
    <s v="DOMS"/>
    <x v="3"/>
    <s v="STATIONERY"/>
    <x v="4"/>
    <s v="CHITRA TOYS"/>
  </r>
  <r>
    <x v="1"/>
    <x v="10377"/>
    <x v="224"/>
    <x v="2"/>
    <n v="21"/>
    <n v="177.34"/>
    <n v="529.20000000000005"/>
    <s v="DOMS"/>
    <x v="3"/>
    <s v="STATIONERY"/>
    <x v="4"/>
    <s v="CHITRA TOYS"/>
  </r>
  <r>
    <x v="1"/>
    <x v="10378"/>
    <x v="22"/>
    <x v="3"/>
    <n v="3"/>
    <n v="405"/>
    <n v="1425"/>
    <s v="DOMS"/>
    <x v="3"/>
    <s v="STATIONERY"/>
    <x v="7"/>
    <s v="CHITRA TOYS"/>
  </r>
  <r>
    <x v="1"/>
    <x v="10379"/>
    <x v="30"/>
    <x v="1"/>
    <n v="21"/>
    <n v="56.7"/>
    <n v="199.5"/>
    <s v="DOMS"/>
    <x v="3"/>
    <s v="STATIONERY"/>
    <x v="3"/>
    <s v="CHITRA TOYS"/>
  </r>
  <r>
    <x v="1"/>
    <x v="10380"/>
    <x v="11"/>
    <x v="3"/>
    <n v="52"/>
    <n v="351"/>
    <n v="1235"/>
    <s v="DOMS"/>
    <x v="3"/>
    <s v="STATIONERY"/>
    <x v="7"/>
    <s v="CHITRA TOYS"/>
  </r>
  <r>
    <x v="1"/>
    <x v="10381"/>
    <x v="658"/>
    <x v="1"/>
    <n v="7"/>
    <n v="5.67"/>
    <n v="19.95"/>
    <s v="DOMS"/>
    <x v="3"/>
    <s v="STATIONERY"/>
    <x v="3"/>
    <s v="CHITRA TOYS"/>
  </r>
  <r>
    <x v="1"/>
    <x v="10382"/>
    <x v="18"/>
    <x v="3"/>
    <n v="34"/>
    <n v="183.6"/>
    <n v="646"/>
    <s v="DOMS"/>
    <x v="3"/>
    <s v="STATIONERY"/>
    <x v="7"/>
    <s v="CHITRA TOYS"/>
  </r>
  <r>
    <x v="1"/>
    <x v="10383"/>
    <x v="10"/>
    <x v="3"/>
    <n v="20"/>
    <n v="162"/>
    <n v="570"/>
    <s v="DOMS"/>
    <x v="3"/>
    <s v="STATIONERY"/>
    <x v="7"/>
    <s v="CHITRA TOYS"/>
  </r>
  <r>
    <x v="1"/>
    <x v="10384"/>
    <x v="30"/>
    <x v="3"/>
    <n v="13"/>
    <n v="35.1"/>
    <n v="123.5"/>
    <s v="DOMS"/>
    <x v="3"/>
    <s v="STATIONERY"/>
    <x v="7"/>
    <s v="CHITRA TOYS"/>
  </r>
  <r>
    <x v="1"/>
    <x v="10385"/>
    <x v="9"/>
    <x v="2"/>
    <n v="5"/>
    <n v="270"/>
    <n v="950"/>
    <s v="DOMS"/>
    <x v="3"/>
    <s v="STATIONERY"/>
    <x v="4"/>
    <s v="CHITRA TOYS"/>
  </r>
  <r>
    <x v="1"/>
    <x v="10386"/>
    <x v="64"/>
    <x v="3"/>
    <n v="138"/>
    <n v="558.9"/>
    <n v="1966.5"/>
    <s v="DOMS"/>
    <x v="3"/>
    <s v="STATIONERY"/>
    <x v="7"/>
    <s v="CHITRA TOYS"/>
  </r>
  <r>
    <x v="1"/>
    <x v="10387"/>
    <x v="7"/>
    <x v="3"/>
    <n v="4"/>
    <n v="86.4"/>
    <n v="304"/>
    <s v="DOMS"/>
    <x v="3"/>
    <s v="STATIONERY"/>
    <x v="7"/>
    <s v="CHITRA TOYS"/>
  </r>
  <r>
    <x v="1"/>
    <x v="10388"/>
    <x v="19"/>
    <x v="2"/>
    <n v="99"/>
    <n v="281.16000000000003"/>
    <n v="1089"/>
    <s v="DOMS"/>
    <x v="3"/>
    <s v="STATIONERY"/>
    <x v="4"/>
    <s v="CHITRA TOYS"/>
  </r>
  <r>
    <x v="1"/>
    <x v="10389"/>
    <x v="4"/>
    <x v="2"/>
    <n v="8"/>
    <n v="259.2"/>
    <n v="912"/>
    <s v="DOMS"/>
    <x v="3"/>
    <s v="STATIONERY"/>
    <x v="4"/>
    <s v="CHITRA TOYS"/>
  </r>
  <r>
    <x v="1"/>
    <x v="10390"/>
    <x v="17"/>
    <x v="3"/>
    <n v="24"/>
    <n v="421.2"/>
    <n v="1482"/>
    <s v="DOMS"/>
    <x v="3"/>
    <s v="STATIONERY"/>
    <x v="7"/>
    <s v="CHITRA TOYS"/>
  </r>
  <r>
    <x v="1"/>
    <x v="10391"/>
    <x v="4"/>
    <x v="3"/>
    <n v="5"/>
    <n v="162"/>
    <n v="570"/>
    <s v="DOMS"/>
    <x v="3"/>
    <s v="STATIONERY"/>
    <x v="7"/>
    <s v="CHITRA TOYS"/>
  </r>
  <r>
    <x v="1"/>
    <x v="10392"/>
    <x v="11"/>
    <x v="3"/>
    <n v="19"/>
    <n v="171"/>
    <n v="456"/>
    <s v="DOMS"/>
    <x v="3"/>
    <s v="STATIONERY"/>
    <x v="7"/>
    <s v="CHITRA TOYS"/>
  </r>
  <r>
    <x v="1"/>
    <x v="10393"/>
    <x v="11"/>
    <x v="3"/>
    <n v="33"/>
    <n v="297"/>
    <n v="792"/>
    <s v="DOMS"/>
    <x v="3"/>
    <s v="STATIONERY"/>
    <x v="7"/>
    <s v="CHITRA TOYS"/>
  </r>
  <r>
    <x v="1"/>
    <x v="10396"/>
    <x v="31"/>
    <x v="2"/>
    <n v="4"/>
    <n v="162"/>
    <n v="570"/>
    <s v="DOMS"/>
    <x v="3"/>
    <s v="STATIONERY"/>
    <x v="4"/>
    <s v="CHITRA TOYS"/>
  </r>
  <r>
    <x v="1"/>
    <x v="10398"/>
    <x v="14"/>
    <x v="2"/>
    <n v="1"/>
    <n v="48"/>
    <n v="152"/>
    <s v="DOMS"/>
    <x v="3"/>
    <s v="STATIONERY"/>
    <x v="4"/>
    <s v="CHITRA TOYS"/>
  </r>
  <r>
    <x v="1"/>
    <x v="10400"/>
    <x v="180"/>
    <x v="3"/>
    <n v="3"/>
    <n v="39.69"/>
    <n v="139.65"/>
    <s v="DOMS"/>
    <x v="3"/>
    <s v="STATIONERY"/>
    <x v="7"/>
    <s v="CHITRA TOYS"/>
  </r>
  <r>
    <x v="1"/>
    <x v="10401"/>
    <x v="17"/>
    <x v="2"/>
    <n v="3"/>
    <n v="39"/>
    <n v="156"/>
    <s v="DOMS"/>
    <x v="3"/>
    <s v="STATIONERY"/>
    <x v="4"/>
    <s v="CHITRA TOYS"/>
  </r>
  <r>
    <x v="1"/>
    <x v="10401"/>
    <x v="12"/>
    <x v="2"/>
    <n v="43"/>
    <n v="559"/>
    <n v="2236"/>
    <s v="DOMS"/>
    <x v="3"/>
    <s v="STATIONERY"/>
    <x v="4"/>
    <s v="CHITRA TOYS"/>
  </r>
  <r>
    <x v="1"/>
    <x v="10402"/>
    <x v="3"/>
    <x v="2"/>
    <n v="24"/>
    <n v="324"/>
    <n v="1140"/>
    <s v="DOMS"/>
    <x v="3"/>
    <s v="STATIONERY"/>
    <x v="4"/>
    <s v="CHITRA TOYS"/>
  </r>
  <r>
    <x v="1"/>
    <x v="10403"/>
    <x v="2"/>
    <x v="2"/>
    <n v="10"/>
    <n v="108"/>
    <n v="380"/>
    <s v="DOMS"/>
    <x v="3"/>
    <s v="STATIONERY"/>
    <x v="4"/>
    <s v="CHITRA TOYS"/>
  </r>
  <r>
    <x v="1"/>
    <x v="10404"/>
    <x v="16"/>
    <x v="2"/>
    <n v="2"/>
    <n v="84"/>
    <n v="266"/>
    <s v="DOMS"/>
    <x v="3"/>
    <s v="STATIONERY"/>
    <x v="4"/>
    <s v="CHITRA TOYS"/>
  </r>
  <r>
    <x v="1"/>
    <x v="10405"/>
    <x v="190"/>
    <x v="3"/>
    <n v="12"/>
    <n v="862.83"/>
    <n v="3288"/>
    <s v="DOVE"/>
    <x v="6"/>
    <s v="HEALTH CARE"/>
    <x v="6"/>
    <s v="SELLMORE MARKETING PRIVATE LIMITED"/>
  </r>
  <r>
    <x v="1"/>
    <x v="10406"/>
    <x v="4"/>
    <x v="3"/>
    <n v="9"/>
    <n v="80.17"/>
    <n v="1062"/>
    <s v="DOVE"/>
    <x v="6"/>
    <s v="HEALTH CARE"/>
    <x v="6"/>
    <s v="SELLMORE MARKETING PRIVATE LIMITED"/>
  </r>
  <r>
    <x v="1"/>
    <x v="10407"/>
    <x v="181"/>
    <x v="3"/>
    <n v="116"/>
    <n v="3806.02"/>
    <n v="28090"/>
    <s v="DOVE"/>
    <x v="6"/>
    <s v="BABY CARE"/>
    <x v="6"/>
    <s v="SELLMORE MARKETING PRIVATE LIMITED"/>
  </r>
  <r>
    <x v="1"/>
    <x v="10408"/>
    <x v="451"/>
    <x v="3"/>
    <n v="1"/>
    <n v="103.99"/>
    <n v="267"/>
    <s v="VIWA"/>
    <x v="6"/>
    <s v="SKIN CARE"/>
    <x v="6"/>
    <s v="LAXMI TRADERS"/>
  </r>
  <r>
    <x v="1"/>
    <x v="10409"/>
    <x v="77"/>
    <x v="3"/>
    <n v="14"/>
    <n v="290.5"/>
    <n v="1330"/>
    <s v="DROOLS"/>
    <x v="6"/>
    <s v="PET CARE"/>
    <x v="7"/>
    <s v="ESSKAY ENTERPRISES"/>
  </r>
  <r>
    <x v="1"/>
    <x v="10410"/>
    <x v="208"/>
    <x v="3"/>
    <n v="5"/>
    <n v="116.25"/>
    <n v="525"/>
    <s v="DROOLS"/>
    <x v="6"/>
    <s v="PET CARE"/>
    <x v="7"/>
    <s v="ESSKAY ENTERPRISES"/>
  </r>
  <r>
    <x v="1"/>
    <x v="10411"/>
    <x v="167"/>
    <x v="3"/>
    <n v="3"/>
    <n v="254.4"/>
    <n v="1452"/>
    <s v="DROOLS"/>
    <x v="6"/>
    <s v="PET CARE"/>
    <x v="7"/>
    <s v="ESSKAY ENTERPRISES"/>
  </r>
  <r>
    <x v="1"/>
    <x v="10412"/>
    <x v="41"/>
    <x v="3"/>
    <n v="74"/>
    <n v="791.46"/>
    <n v="3922"/>
    <s v="DURACELL"/>
    <x v="6"/>
    <s v="BASIC ELECTRICAL"/>
    <x v="7"/>
    <s v="ORION MEDICAL SYSTEMS"/>
  </r>
  <r>
    <x v="1"/>
    <x v="17264"/>
    <x v="129"/>
    <x v="0"/>
    <n v="1"/>
    <n v="64.349999999999994"/>
    <n v="188.1"/>
    <s v="DUREX"/>
    <x v="6"/>
    <s v="HEALTH CARE"/>
    <x v="0"/>
    <s v="SRI SHANTHI TRADERS"/>
  </r>
  <r>
    <x v="1"/>
    <x v="10413"/>
    <x v="12"/>
    <x v="0"/>
    <n v="2"/>
    <n v="38.99"/>
    <n v="114"/>
    <s v="DUREX"/>
    <x v="6"/>
    <s v="HEALTH CARE"/>
    <x v="0"/>
    <s v="SRI SHANTHI TRADERS"/>
  </r>
  <r>
    <x v="1"/>
    <x v="10414"/>
    <x v="6"/>
    <x v="3"/>
    <n v="162"/>
    <n v="3139.11"/>
    <n v="10753.05"/>
    <s v="DISPOSABLE"/>
    <x v="6"/>
    <s v="HOUSEHOLD NEEDS"/>
    <x v="7"/>
    <s v="JEETU IMPEX"/>
  </r>
  <r>
    <x v="1"/>
    <x v="10415"/>
    <x v="8"/>
    <x v="3"/>
    <n v="3"/>
    <n v="108"/>
    <n v="243"/>
    <s v="DISPOSABLE"/>
    <x v="6"/>
    <s v="DISPOSABLE GOODS"/>
    <x v="7"/>
    <s v="JEETU IMPEX"/>
  </r>
  <r>
    <x v="1"/>
    <x v="10416"/>
    <x v="79"/>
    <x v="2"/>
    <n v="27"/>
    <n v="425.35"/>
    <n v="1944"/>
    <s v="PIDILITE"/>
    <x v="3"/>
    <s v="STATIONERY"/>
    <x v="4"/>
    <s v="R.V AGENCY"/>
  </r>
  <r>
    <x v="1"/>
    <x v="10417"/>
    <x v="31"/>
    <x v="3"/>
    <n v="2"/>
    <n v="45"/>
    <n v="291"/>
    <s v="EMAMI"/>
    <x v="6"/>
    <s v="BABY CARE"/>
    <x v="7"/>
    <s v="DINESH AGENCY"/>
  </r>
  <r>
    <x v="1"/>
    <x v="10418"/>
    <x v="191"/>
    <x v="3"/>
    <n v="7"/>
    <n v="52.78"/>
    <n v="380.1"/>
    <s v="ENCHANTEUR"/>
    <x v="6"/>
    <s v="SKIN CARE"/>
    <x v="7"/>
    <s v="SRI VISHNU SALES CORPORATION"/>
  </r>
  <r>
    <x v="1"/>
    <x v="10419"/>
    <x v="127"/>
    <x v="3"/>
    <n v="335"/>
    <n v="1690.4"/>
    <n v="5710"/>
    <s v="EVEREADY"/>
    <x v="6"/>
    <s v="BASIC ELECTRICAL"/>
    <x v="7"/>
    <s v="GOOD DEAL AGENCIES"/>
  </r>
  <r>
    <x v="1"/>
    <x v="10420"/>
    <x v="3"/>
    <x v="3"/>
    <n v="20"/>
    <n v="231.43"/>
    <n v="960"/>
    <s v="EVEREADY"/>
    <x v="6"/>
    <s v="BASIC ELECTRICAL"/>
    <x v="7"/>
    <s v="GOOD DEAL AGENCIES"/>
  </r>
  <r>
    <x v="1"/>
    <x v="10421"/>
    <x v="1"/>
    <x v="3"/>
    <n v="1"/>
    <n v="7.65"/>
    <n v="43.65"/>
    <s v="EVEREADY"/>
    <x v="6"/>
    <s v="BASIC ELECTRICAL"/>
    <x v="7"/>
    <s v="GOOD DEAL AGENCIES"/>
  </r>
  <r>
    <x v="1"/>
    <x v="10422"/>
    <x v="12"/>
    <x v="3"/>
    <n v="245"/>
    <n v="753"/>
    <n v="7368"/>
    <s v="EYETEX DAZLLER"/>
    <x v="6"/>
    <s v="DEO – PERFUME"/>
    <x v="7"/>
    <s v="KRISHNA MEDICALS"/>
  </r>
  <r>
    <x v="1"/>
    <x v="10423"/>
    <x v="15"/>
    <x v="2"/>
    <n v="71"/>
    <n v="1278"/>
    <n v="6390"/>
    <s v="EYETEX DAZLLER"/>
    <x v="6"/>
    <s v="BABY CARE"/>
    <x v="4"/>
    <s v="KRISHNA MEDICALS"/>
  </r>
  <r>
    <x v="1"/>
    <x v="10424"/>
    <x v="20"/>
    <x v="3"/>
    <n v="9"/>
    <n v="1071"/>
    <n v="1791"/>
    <s v="LOCAL"/>
    <x v="6"/>
    <s v="DISPOSABLE GOODS"/>
    <x v="7"/>
    <s v="JEETU IMPEX"/>
  </r>
  <r>
    <x v="1"/>
    <x v="10426"/>
    <x v="12"/>
    <x v="2"/>
    <n v="15"/>
    <n v="297"/>
    <n v="855"/>
    <s v="FABER CASTELL"/>
    <x v="3"/>
    <s v="HOME NEEDS"/>
    <x v="5"/>
    <s v="A W FABER CASTELL (INDIA)PRIVATE LIMITED"/>
  </r>
  <r>
    <x v="1"/>
    <x v="10427"/>
    <x v="19"/>
    <x v="2"/>
    <n v="3"/>
    <n v="7.49"/>
    <n v="34.5"/>
    <s v="SOLO NOTE BOOK"/>
    <x v="3"/>
    <s v="STATIONERY"/>
    <x v="4"/>
    <s v="RAJESH ENTERPRISES"/>
  </r>
  <r>
    <x v="1"/>
    <x v="10428"/>
    <x v="64"/>
    <x v="2"/>
    <n v="13"/>
    <n v="74.150000000000006"/>
    <n v="195"/>
    <s v="FABER CASTELL"/>
    <x v="3"/>
    <s v="STATIONERY"/>
    <x v="5"/>
    <s v="A W FABER CASTELL (INDIA)PRIVATE LIMITED"/>
  </r>
  <r>
    <x v="1"/>
    <x v="10429"/>
    <x v="0"/>
    <x v="3"/>
    <n v="5"/>
    <n v="45.5"/>
    <n v="168"/>
    <s v="RAJESH"/>
    <x v="3"/>
    <s v="STATIONERY"/>
    <x v="7"/>
    <s v="RAJESH ENTERPRISES"/>
  </r>
  <r>
    <x v="1"/>
    <x v="10430"/>
    <x v="30"/>
    <x v="3"/>
    <n v="4"/>
    <n v="11.2"/>
    <n v="36"/>
    <s v="FABER CASTELL"/>
    <x v="3"/>
    <s v="STATIONERY"/>
    <x v="6"/>
    <s v="A W FABER CASTELL (INDIA)PRIVATE LIMITED"/>
  </r>
  <r>
    <x v="1"/>
    <x v="10432"/>
    <x v="0"/>
    <x v="3"/>
    <n v="5"/>
    <n v="45.5"/>
    <n v="168"/>
    <s v="RAJESH"/>
    <x v="3"/>
    <s v="STATIONERY"/>
    <x v="7"/>
    <s v="RAJESH ENTERPRISES"/>
  </r>
  <r>
    <x v="1"/>
    <x v="10433"/>
    <x v="2"/>
    <x v="3"/>
    <n v="1"/>
    <n v="10.4"/>
    <n v="38.4"/>
    <s v="RAJESH"/>
    <x v="3"/>
    <s v="STATIONERY"/>
    <x v="7"/>
    <s v="RAJESH ENTERPRISES"/>
  </r>
  <r>
    <x v="1"/>
    <x v="10434"/>
    <x v="10"/>
    <x v="3"/>
    <n v="1"/>
    <n v="9.4"/>
    <n v="28"/>
    <s v="FABER CASTELL"/>
    <x v="3"/>
    <s v="STATIONERY"/>
    <x v="6"/>
    <s v="A W FABER CASTELL (INDIA)PRIVATE LIMITED"/>
  </r>
  <r>
    <x v="1"/>
    <x v="10435"/>
    <x v="3"/>
    <x v="2"/>
    <n v="8"/>
    <n v="135.96"/>
    <n v="376"/>
    <s v="FABER CASTELL"/>
    <x v="3"/>
    <s v="STATIONERY"/>
    <x v="5"/>
    <s v="A W FABER CASTELL (INDIA)PRIVATE LIMITED"/>
  </r>
  <r>
    <x v="1"/>
    <x v="10438"/>
    <x v="12"/>
    <x v="3"/>
    <n v="1"/>
    <n v="15.6"/>
    <n v="57.6"/>
    <s v="RAJESH"/>
    <x v="3"/>
    <s v="STATIONERY"/>
    <x v="7"/>
    <s v="RAJESH ENTERPRISES"/>
  </r>
  <r>
    <x v="1"/>
    <x v="10439"/>
    <x v="31"/>
    <x v="2"/>
    <n v="2"/>
    <n v="97.99"/>
    <n v="284"/>
    <s v="FABER CASTELL"/>
    <x v="3"/>
    <s v="STATIONERY"/>
    <x v="5"/>
    <s v="A W FABER CASTELL (INDIA)PRIVATE LIMITED"/>
  </r>
  <r>
    <x v="1"/>
    <x v="10442"/>
    <x v="26"/>
    <x v="3"/>
    <n v="1"/>
    <n v="28.6"/>
    <n v="105.6"/>
    <s v="FABER CASTELL"/>
    <x v="3"/>
    <s v="STATIONERY"/>
    <x v="7"/>
    <s v="A W FABER CASTELL (INDIA)PRIVATE LIMITED"/>
  </r>
  <r>
    <x v="1"/>
    <x v="10444"/>
    <x v="1"/>
    <x v="3"/>
    <n v="1"/>
    <n v="11.7"/>
    <n v="43.2"/>
    <s v="FABER CASTELL"/>
    <x v="3"/>
    <s v="STATIONERY"/>
    <x v="6"/>
    <s v="A W FABER CASTELL (INDIA)PRIVATE LIMITED"/>
  </r>
  <r>
    <x v="1"/>
    <x v="10444"/>
    <x v="11"/>
    <x v="3"/>
    <n v="71"/>
    <n v="1053.04"/>
    <n v="1420"/>
    <s v="FABER CASTELL"/>
    <x v="3"/>
    <s v="STATIONERY"/>
    <x v="6"/>
    <s v="A W FABER CASTELL (INDIA)PRIVATE LIMITED"/>
  </r>
  <r>
    <x v="1"/>
    <x v="10445"/>
    <x v="1"/>
    <x v="2"/>
    <n v="2"/>
    <n v="23.4"/>
    <n v="86.4"/>
    <s v="FABER CASTELL"/>
    <x v="3"/>
    <s v="STATIONERY"/>
    <x v="5"/>
    <s v="A W FABER CASTELL (INDIA)PRIVATE LIMITED"/>
  </r>
  <r>
    <x v="1"/>
    <x v="10445"/>
    <x v="43"/>
    <x v="2"/>
    <n v="2"/>
    <n v="177.21"/>
    <n v="512"/>
    <s v="FABER CASTELL"/>
    <x v="3"/>
    <s v="STATIONERY"/>
    <x v="5"/>
    <s v="A W FABER CASTELL (INDIA)PRIVATE LIMITED"/>
  </r>
  <r>
    <x v="1"/>
    <x v="10446"/>
    <x v="11"/>
    <x v="3"/>
    <n v="11"/>
    <n v="93.5"/>
    <n v="264"/>
    <s v="FABER CASTELL"/>
    <x v="3"/>
    <s v="STATIONERY"/>
    <x v="6"/>
    <s v="A W FABER CASTELL (INDIA)PRIVATE LIMITED"/>
  </r>
  <r>
    <x v="1"/>
    <x v="10447"/>
    <x v="2"/>
    <x v="3"/>
    <n v="5"/>
    <n v="66.099999999999994"/>
    <n v="190"/>
    <s v="FABER CASTELL"/>
    <x v="3"/>
    <s v="STATIONERY"/>
    <x v="6"/>
    <s v="A W FABER CASTELL (INDIA)PRIVATE LIMITED"/>
  </r>
  <r>
    <x v="1"/>
    <x v="10448"/>
    <x v="16"/>
    <x v="3"/>
    <n v="1"/>
    <n v="35.01"/>
    <n v="133"/>
    <s v="FABER CASTELL"/>
    <x v="3"/>
    <s v="STATIONERY"/>
    <x v="7"/>
    <s v="A W FABER CASTELL (INDIA)PRIVATE LIMITED"/>
  </r>
  <r>
    <x v="1"/>
    <x v="10450"/>
    <x v="12"/>
    <x v="3"/>
    <n v="1"/>
    <n v="15.6"/>
    <n v="57.6"/>
    <s v="FABER CASTELL"/>
    <x v="3"/>
    <s v="STATIONERY"/>
    <x v="7"/>
    <s v="A W FABER CASTELL (INDIA)PRIVATE LIMITED"/>
  </r>
  <r>
    <x v="1"/>
    <x v="10451"/>
    <x v="6"/>
    <x v="2"/>
    <n v="3"/>
    <n v="67.8"/>
    <n v="198"/>
    <s v="FABER CASTELL"/>
    <x v="3"/>
    <s v="STATIONERY"/>
    <x v="5"/>
    <s v="A W FABER CASTELL (INDIA)PRIVATE LIMITED"/>
  </r>
  <r>
    <x v="1"/>
    <x v="10452"/>
    <x v="9"/>
    <x v="2"/>
    <n v="8"/>
    <n v="416"/>
    <n v="1536"/>
    <s v="RAJESH"/>
    <x v="3"/>
    <s v="STATIONERY"/>
    <x v="4"/>
    <s v="RAJESH ENTERPRISES"/>
  </r>
  <r>
    <x v="1"/>
    <x v="10453"/>
    <x v="31"/>
    <x v="2"/>
    <n v="4"/>
    <n v="156"/>
    <n v="576"/>
    <s v="RAJESH"/>
    <x v="3"/>
    <s v="STATIONERY"/>
    <x v="4"/>
    <s v="RAJESH ENTERPRISES"/>
  </r>
  <r>
    <x v="1"/>
    <x v="17265"/>
    <x v="16"/>
    <x v="2"/>
    <n v="5"/>
    <n v="231"/>
    <n v="665"/>
    <s v="FABER CASTELL"/>
    <x v="3"/>
    <s v="STATIONERY"/>
    <x v="5"/>
    <s v="A W FABER CASTELL (INDIA)PRIVATE LIMITED"/>
  </r>
  <r>
    <x v="1"/>
    <x v="17266"/>
    <x v="0"/>
    <x v="2"/>
    <n v="1"/>
    <n v="9.1"/>
    <n v="33.6"/>
    <s v="FABER CASTELL"/>
    <x v="3"/>
    <s v="STATIONERY"/>
    <x v="7"/>
    <s v="A W FABER CASTELL (INDIA)PRIVATE LIMITED"/>
  </r>
  <r>
    <x v="1"/>
    <x v="10455"/>
    <x v="13"/>
    <x v="2"/>
    <n v="6"/>
    <n v="202.8"/>
    <n v="748.8"/>
    <s v="RAJESH"/>
    <x v="3"/>
    <s v="STATIONERY"/>
    <x v="4"/>
    <s v="RAJESH ENTERPRISES"/>
  </r>
  <r>
    <x v="1"/>
    <x v="17267"/>
    <x v="243"/>
    <x v="3"/>
    <n v="12"/>
    <n v="92.88"/>
    <n v="264"/>
    <s v="FABER CASTELL"/>
    <x v="3"/>
    <s v="PLASTIC PRODUCTS"/>
    <x v="6"/>
    <s v="A W FABER CASTELL (INDIA)PRIVATE LIMITED"/>
  </r>
  <r>
    <x v="1"/>
    <x v="17268"/>
    <x v="6"/>
    <x v="3"/>
    <n v="1"/>
    <n v="22.6"/>
    <n v="66"/>
    <s v="FABER CASTELL"/>
    <x v="3"/>
    <s v="STATIONERY"/>
    <x v="6"/>
    <s v="A W FABER CASTELL (INDIA)PRIVATE LIMITED"/>
  </r>
  <r>
    <x v="1"/>
    <x v="17269"/>
    <x v="17"/>
    <x v="3"/>
    <n v="4"/>
    <n v="86.8"/>
    <n v="248"/>
    <s v="FABER CASTELL"/>
    <x v="3"/>
    <s v="STATIONERY"/>
    <x v="6"/>
    <s v="A W FABER CASTELL (INDIA)PRIVATE LIMITED"/>
  </r>
  <r>
    <x v="1"/>
    <x v="17270"/>
    <x v="35"/>
    <x v="3"/>
    <n v="3"/>
    <n v="237.61"/>
    <n v="684"/>
    <s v="FABER CASTELL"/>
    <x v="3"/>
    <s v="STATIONERY"/>
    <x v="6"/>
    <s v="A W FABER CASTELL (INDIA)PRIVATE LIMITED"/>
  </r>
  <r>
    <x v="1"/>
    <x v="17271"/>
    <x v="8"/>
    <x v="3"/>
    <n v="8"/>
    <n v="233.58"/>
    <n v="680"/>
    <s v="FABER CASTELL"/>
    <x v="3"/>
    <s v="STATIONERY"/>
    <x v="6"/>
    <s v="A W FABER CASTELL (INDIA)PRIVATE LIMITED"/>
  </r>
  <r>
    <x v="1"/>
    <x v="10456"/>
    <x v="77"/>
    <x v="3"/>
    <n v="1"/>
    <n v="26.85"/>
    <n v="94.05"/>
    <s v="FABER CASTELL"/>
    <x v="3"/>
    <s v="STATIONERY"/>
    <x v="4"/>
    <s v="A W FABER CASTELL (INDIA)PRIVATE LIMITED"/>
  </r>
  <r>
    <x v="1"/>
    <x v="10457"/>
    <x v="34"/>
    <x v="3"/>
    <n v="2"/>
    <n v="145.21"/>
    <n v="418"/>
    <s v="FABER CASTELL"/>
    <x v="3"/>
    <s v="STATIONERY"/>
    <x v="6"/>
    <s v="A W FABER CASTELL (INDIA)PRIVATE LIMITED"/>
  </r>
  <r>
    <x v="1"/>
    <x v="17272"/>
    <x v="12"/>
    <x v="3"/>
    <n v="12"/>
    <n v="237.54"/>
    <n v="684"/>
    <s v="FABER CASTELL"/>
    <x v="3"/>
    <s v="STATIONERY"/>
    <x v="6"/>
    <s v="A W FABER CASTELL (INDIA)PRIVATE LIMITED"/>
  </r>
  <r>
    <x v="1"/>
    <x v="17273"/>
    <x v="10"/>
    <x v="2"/>
    <n v="15"/>
    <n v="140.22999999999999"/>
    <n v="405"/>
    <s v="FABER CASTELL"/>
    <x v="3"/>
    <s v="STATIONERY"/>
    <x v="5"/>
    <s v="A W FABER CASTELL (INDIA)PRIVATE LIMITED"/>
  </r>
  <r>
    <x v="1"/>
    <x v="10459"/>
    <x v="13"/>
    <x v="3"/>
    <n v="2"/>
    <n v="65.010000000000005"/>
    <n v="247"/>
    <s v="FABER CASTELL"/>
    <x v="3"/>
    <s v="STATIONERY"/>
    <x v="7"/>
    <s v="A W FABER CASTELL (INDIA)PRIVATE LIMITED"/>
  </r>
  <r>
    <x v="1"/>
    <x v="10460"/>
    <x v="31"/>
    <x v="2"/>
    <n v="1"/>
    <n v="39"/>
    <n v="144"/>
    <s v="FABER CASTELL"/>
    <x v="3"/>
    <s v="STATIONERY"/>
    <x v="4"/>
    <s v="A W FABER CASTELL (INDIA)PRIVATE LIMITED"/>
  </r>
  <r>
    <x v="1"/>
    <x v="10462"/>
    <x v="224"/>
    <x v="3"/>
    <n v="14"/>
    <n v="134.16"/>
    <n v="377.2"/>
    <s v="FABER CASTELL"/>
    <x v="3"/>
    <s v="STATIONERY"/>
    <x v="6"/>
    <s v="A W FABER CASTELL (INDIA)PRIVATE LIMITED"/>
  </r>
  <r>
    <x v="1"/>
    <x v="10462"/>
    <x v="11"/>
    <x v="3"/>
    <n v="1"/>
    <n v="6.5"/>
    <n v="24"/>
    <s v="FABER CASTELL"/>
    <x v="3"/>
    <s v="STATIONERY"/>
    <x v="6"/>
    <s v="A W FABER CASTELL (INDIA)PRIVATE LIMITED"/>
  </r>
  <r>
    <x v="1"/>
    <x v="17274"/>
    <x v="0"/>
    <x v="3"/>
    <n v="2"/>
    <n v="18.2"/>
    <n v="67.2"/>
    <s v="FABER CASTELL"/>
    <x v="3"/>
    <s v="STATIONERY"/>
    <x v="7"/>
    <s v="A W FABER CASTELL (INDIA)PRIVATE LIMITED"/>
  </r>
  <r>
    <x v="1"/>
    <x v="17275"/>
    <x v="77"/>
    <x v="3"/>
    <n v="2"/>
    <n v="51.4"/>
    <n v="190"/>
    <s v="FABER CASTELL"/>
    <x v="3"/>
    <s v="STATIONERY"/>
    <x v="7"/>
    <s v="A W FABER CASTELL (INDIA)PRIVATE LIMITED"/>
  </r>
  <r>
    <x v="1"/>
    <x v="17276"/>
    <x v="12"/>
    <x v="2"/>
    <n v="19"/>
    <n v="342.06"/>
    <n v="1026"/>
    <s v="FABER CASTELL"/>
    <x v="3"/>
    <s v="STATIONERY"/>
    <x v="5"/>
    <s v="A W FABER CASTELL (INDIA)PRIVATE LIMITED"/>
  </r>
  <r>
    <x v="1"/>
    <x v="10463"/>
    <x v="10"/>
    <x v="3"/>
    <n v="5"/>
    <n v="31.5"/>
    <n v="144"/>
    <s v="FEVI"/>
    <x v="3"/>
    <s v="STATIONERY"/>
    <x v="7"/>
    <s v="R.V AGENCY"/>
  </r>
  <r>
    <x v="1"/>
    <x v="10463"/>
    <x v="0"/>
    <x v="3"/>
    <n v="13"/>
    <n v="100.75"/>
    <n v="442"/>
    <s v="FEVI"/>
    <x v="3"/>
    <s v="STATIONERY"/>
    <x v="7"/>
    <s v="R.V AGENCY"/>
  </r>
  <r>
    <x v="1"/>
    <x v="10464"/>
    <x v="63"/>
    <x v="3"/>
    <n v="36"/>
    <n v="37.799999999999997"/>
    <n v="172.8"/>
    <s v="FEVI"/>
    <x v="3"/>
    <s v="STATIONERY"/>
    <x v="7"/>
    <s v="R.V AGENCY"/>
  </r>
  <r>
    <x v="1"/>
    <x v="10465"/>
    <x v="545"/>
    <x v="3"/>
    <n v="21"/>
    <n v="602.28"/>
    <n v="7656.6"/>
    <s v="FIAMA"/>
    <x v="6"/>
    <s v="BABY CARE"/>
    <x v="7"/>
    <s v="DIAMOND AGENCIES (ITC)"/>
  </r>
  <r>
    <x v="1"/>
    <x v="10466"/>
    <x v="140"/>
    <x v="3"/>
    <n v="2"/>
    <n v="98.94"/>
    <n v="424"/>
    <s v="FIAMA"/>
    <x v="6"/>
    <s v="BABY CARE"/>
    <x v="7"/>
    <s v="DIAMOND AGENCIES (ITC)"/>
  </r>
  <r>
    <x v="1"/>
    <x v="10467"/>
    <x v="40"/>
    <x v="3"/>
    <n v="1"/>
    <n v="96"/>
    <n v="304"/>
    <s v="JEVTON"/>
    <x v="6"/>
    <s v="DEO – PERFUME"/>
    <x v="7"/>
    <s v="GADZBEE"/>
  </r>
  <r>
    <x v="1"/>
    <x v="10468"/>
    <x v="267"/>
    <x v="3"/>
    <n v="8"/>
    <n v="652.85"/>
    <n v="1612.8"/>
    <s v="JEVTON"/>
    <x v="6"/>
    <s v="SKIN CARE"/>
    <x v="6"/>
    <s v="LAXMI TRADERS"/>
  </r>
  <r>
    <x v="1"/>
    <x v="10469"/>
    <x v="30"/>
    <x v="3"/>
    <n v="149"/>
    <n v="298"/>
    <n v="1341"/>
    <s v="FLAIR"/>
    <x v="3"/>
    <s v="STATIONERY"/>
    <x v="7"/>
    <s v="SRI VISHNU AGENCY"/>
  </r>
  <r>
    <x v="1"/>
    <x v="10470"/>
    <x v="30"/>
    <x v="3"/>
    <n v="31"/>
    <n v="80.599999999999994"/>
    <n v="297.60000000000002"/>
    <s v="FLAIR"/>
    <x v="3"/>
    <s v="STATIONERY"/>
    <x v="7"/>
    <s v="SRI VISHNU AGENCY"/>
  </r>
  <r>
    <x v="1"/>
    <x v="10472"/>
    <x v="30"/>
    <x v="3"/>
    <n v="3"/>
    <n v="7.8"/>
    <n v="28.8"/>
    <s v="FLAIR"/>
    <x v="3"/>
    <s v="STATIONERY"/>
    <x v="7"/>
    <s v="SRI VISHNU AGENCY"/>
  </r>
  <r>
    <x v="1"/>
    <x v="10473"/>
    <x v="3"/>
    <x v="3"/>
    <n v="13"/>
    <n v="162.56"/>
    <n v="617.5"/>
    <s v="FLAIR"/>
    <x v="3"/>
    <s v="STATIONERY"/>
    <x v="7"/>
    <s v="SRI VISHNU AGENCY"/>
  </r>
  <r>
    <x v="1"/>
    <x v="10474"/>
    <x v="10"/>
    <x v="3"/>
    <n v="36"/>
    <n v="280.8"/>
    <n v="1036.8"/>
    <s v="FLAIR"/>
    <x v="3"/>
    <s v="STATIONERY"/>
    <x v="7"/>
    <s v="SRI VISHNU AGENCY"/>
  </r>
  <r>
    <x v="1"/>
    <x v="10475"/>
    <x v="3"/>
    <x v="3"/>
    <n v="11"/>
    <n v="148.55000000000001"/>
    <n v="522.5"/>
    <s v="FLAIR"/>
    <x v="3"/>
    <s v="STATIONERY"/>
    <x v="7"/>
    <s v="SRI VISHNU AGENCY"/>
  </r>
  <r>
    <x v="1"/>
    <x v="10476"/>
    <x v="63"/>
    <x v="3"/>
    <n v="109"/>
    <n v="141.69999999999999"/>
    <n v="523.20000000000005"/>
    <s v="FLAIR"/>
    <x v="3"/>
    <s v="STATIONERY"/>
    <x v="7"/>
    <s v="SRI VISHNU AGENCY"/>
  </r>
  <r>
    <x v="1"/>
    <x v="10477"/>
    <x v="12"/>
    <x v="3"/>
    <n v="14"/>
    <n v="218.4"/>
    <n v="806.4"/>
    <s v="FLAIR"/>
    <x v="3"/>
    <s v="STATIONERY"/>
    <x v="7"/>
    <s v="SRI VISHNU AGENCY"/>
  </r>
  <r>
    <x v="1"/>
    <x v="10478"/>
    <x v="156"/>
    <x v="3"/>
    <n v="13"/>
    <n v="27.31"/>
    <n v="91"/>
    <s v="FLAIR"/>
    <x v="3"/>
    <s v="STATIONERY"/>
    <x v="7"/>
    <s v="SRI VISHNU AGENCY"/>
  </r>
  <r>
    <x v="1"/>
    <x v="10479"/>
    <x v="30"/>
    <x v="2"/>
    <n v="43"/>
    <n v="111.8"/>
    <n v="412.8"/>
    <s v="FLAIR"/>
    <x v="3"/>
    <s v="STATIONERY"/>
    <x v="4"/>
    <s v="SRI VISHNU AGENCY"/>
  </r>
  <r>
    <x v="1"/>
    <x v="10480"/>
    <x v="231"/>
    <x v="3"/>
    <n v="444"/>
    <n v="13748.54"/>
    <n v="68804.5"/>
    <s v="FLASH"/>
    <x v="6"/>
    <s v="HOUSEHOLD CLEANING"/>
    <x v="7"/>
    <s v="S AND S ORGANIC"/>
  </r>
  <r>
    <x v="1"/>
    <x v="10481"/>
    <x v="14"/>
    <x v="3"/>
    <n v="629"/>
    <n v="16097.86"/>
    <n v="96599.039999999994"/>
    <s v="FLASH"/>
    <x v="6"/>
    <s v="HOUSEHOLD CLEANING"/>
    <x v="7"/>
    <s v="S AND S ORGANIC"/>
  </r>
  <r>
    <x v="1"/>
    <x v="10482"/>
    <x v="94"/>
    <x v="3"/>
    <n v="105"/>
    <n v="6289.6"/>
    <n v="31447.5"/>
    <s v="FLASH"/>
    <x v="6"/>
    <s v="HOUSEHOLD CLEANING"/>
    <x v="7"/>
    <s v="S AND S ORGANIC"/>
  </r>
  <r>
    <x v="1"/>
    <x v="10483"/>
    <x v="332"/>
    <x v="3"/>
    <n v="19"/>
    <n v="2422.5300000000002"/>
    <n v="9205.5"/>
    <s v="FLASH"/>
    <x v="6"/>
    <s v="DETERGENT"/>
    <x v="7"/>
    <s v="S AND S ORGANIC"/>
  </r>
  <r>
    <x v="1"/>
    <x v="10484"/>
    <x v="13"/>
    <x v="3"/>
    <n v="53"/>
    <n v="1171.3"/>
    <n v="6683.3"/>
    <s v="FLASH"/>
    <x v="6"/>
    <s v="HOUSEHOLD CLEANING"/>
    <x v="7"/>
    <s v="S AND S ORGANIC"/>
  </r>
  <r>
    <x v="1"/>
    <x v="17277"/>
    <x v="77"/>
    <x v="3"/>
    <n v="1"/>
    <n v="32"/>
    <n v="79.2"/>
    <s v="FLASH"/>
    <x v="6"/>
    <s v="HOUSEHOLD CLEANING"/>
    <x v="7"/>
    <s v="S AND S ORGANIC"/>
  </r>
  <r>
    <x v="1"/>
    <x v="10485"/>
    <x v="13"/>
    <x v="3"/>
    <n v="172"/>
    <n v="3801.2"/>
    <n v="21689.200000000001"/>
    <s v="FLASH"/>
    <x v="6"/>
    <s v="HOUSEHOLD CLEANING"/>
    <x v="7"/>
    <s v="S AND S ORGANIC"/>
  </r>
  <r>
    <x v="1"/>
    <x v="10486"/>
    <x v="13"/>
    <x v="3"/>
    <n v="117"/>
    <n v="2585.6999999999998"/>
    <n v="14753.7"/>
    <s v="FLASH"/>
    <x v="6"/>
    <s v="HOUSEHOLD CLEANING"/>
    <x v="7"/>
    <s v="S AND S ORGANIC"/>
  </r>
  <r>
    <x v="1"/>
    <x v="10487"/>
    <x v="13"/>
    <x v="3"/>
    <n v="46"/>
    <n v="1016.6"/>
    <n v="5800.6"/>
    <s v="FLASH"/>
    <x v="6"/>
    <s v="HOUSEHOLD CLEANING"/>
    <x v="7"/>
    <s v="S AND S ORGANIC"/>
  </r>
  <r>
    <x v="1"/>
    <x v="10488"/>
    <x v="13"/>
    <x v="3"/>
    <n v="127"/>
    <n v="2803"/>
    <n v="16011"/>
    <s v="FLASH"/>
    <x v="6"/>
    <s v="HOUSEHOLD CLEANING"/>
    <x v="7"/>
    <s v="S AND S ORGANIC"/>
  </r>
  <r>
    <x v="1"/>
    <x v="10489"/>
    <x v="13"/>
    <x v="3"/>
    <n v="67"/>
    <n v="1468.09"/>
    <n v="8436.09"/>
    <s v="FLASH"/>
    <x v="6"/>
    <s v="HOUSEHOLD CLEANING"/>
    <x v="7"/>
    <s v="S AND S ORGANIC"/>
  </r>
  <r>
    <x v="1"/>
    <x v="10490"/>
    <x v="14"/>
    <x v="3"/>
    <n v="182"/>
    <n v="2913.57"/>
    <n v="14560"/>
    <s v="FLASH"/>
    <x v="6"/>
    <s v="HOUSEHOLD CLEANING"/>
    <x v="7"/>
    <s v="S AND S ORGANIC"/>
  </r>
  <r>
    <x v="1"/>
    <x v="17278"/>
    <x v="77"/>
    <x v="3"/>
    <n v="1"/>
    <n v="32"/>
    <n v="79.2"/>
    <s v="FLASH"/>
    <x v="6"/>
    <s v="HOUSEHOLD CLEANING"/>
    <x v="7"/>
    <s v="S AND S ORGANIC"/>
  </r>
  <r>
    <x v="1"/>
    <x v="10491"/>
    <x v="62"/>
    <x v="3"/>
    <n v="508"/>
    <n v="21336.61"/>
    <n v="81076.800000000003"/>
    <s v="FLASH"/>
    <x v="6"/>
    <s v="HOUSEHOLD CLEANING"/>
    <x v="7"/>
    <s v="S AND S ORGANIC"/>
  </r>
  <r>
    <x v="1"/>
    <x v="10492"/>
    <x v="13"/>
    <x v="3"/>
    <n v="994"/>
    <n v="21954.79"/>
    <n v="125330.79"/>
    <s v="FLASH"/>
    <x v="6"/>
    <s v="HOUSEHOLD CLEANING"/>
    <x v="7"/>
    <s v="S AND S ORGANIC"/>
  </r>
  <r>
    <x v="1"/>
    <x v="10493"/>
    <x v="19"/>
    <x v="3"/>
    <n v="84"/>
    <n v="260.39999999999998"/>
    <n v="966"/>
    <s v="X-MAS"/>
    <x v="3"/>
    <s v="PLASTIC PRODUCTS"/>
    <x v="7"/>
    <s v="RAJESH ENTERPRISES"/>
  </r>
  <r>
    <x v="1"/>
    <x v="10494"/>
    <x v="143"/>
    <x v="3"/>
    <n v="85"/>
    <n v="484.5"/>
    <n v="1793.5"/>
    <s v="SATYAM"/>
    <x v="3"/>
    <s v="PLASTIC PRODUCTS"/>
    <x v="7"/>
    <s v="RAJESH ENTERPRISES"/>
  </r>
  <r>
    <x v="1"/>
    <x v="10495"/>
    <x v="7"/>
    <x v="3"/>
    <n v="11"/>
    <n v="287.86"/>
    <n v="792"/>
    <s v="FARMULA"/>
    <x v="6"/>
    <s v="BABY CARE"/>
    <x v="6"/>
    <s v="LAXMI TRADERS"/>
  </r>
  <r>
    <x v="1"/>
    <x v="10496"/>
    <x v="5"/>
    <x v="1"/>
    <n v="15"/>
    <n v="480"/>
    <n v="1425"/>
    <s v="PARIMAL"/>
    <x v="6"/>
    <s v="POOJA NEEDS"/>
    <x v="2"/>
    <s v="PARIMAL AGENCIES"/>
  </r>
  <r>
    <x v="1"/>
    <x v="10497"/>
    <x v="39"/>
    <x v="1"/>
    <n v="41"/>
    <n v="1640"/>
    <n v="4868.75"/>
    <s v="PARIMAL"/>
    <x v="6"/>
    <s v="POOJA NEEDS"/>
    <x v="2"/>
    <s v="PARIMAL AGENCIES"/>
  </r>
  <r>
    <x v="1"/>
    <x v="10498"/>
    <x v="82"/>
    <x v="3"/>
    <n v="11"/>
    <n v="566.5"/>
    <n v="2145"/>
    <s v="GALA"/>
    <x v="3"/>
    <s v="HOME NEEDS"/>
    <x v="7"/>
    <s v="G.S.AGENCIES"/>
  </r>
  <r>
    <x v="1"/>
    <x v="10499"/>
    <x v="13"/>
    <x v="1"/>
    <n v="3"/>
    <n v="101.4"/>
    <n v="374.4"/>
    <s v="GALA"/>
    <x v="3"/>
    <s v="HOME NEEDS"/>
    <x v="3"/>
    <s v="G.S.AGENCIES"/>
  </r>
  <r>
    <x v="1"/>
    <x v="10500"/>
    <x v="13"/>
    <x v="3"/>
    <n v="9"/>
    <n v="288"/>
    <n v="1107"/>
    <s v="GALA"/>
    <x v="3"/>
    <s v="HOME NEEDS"/>
    <x v="7"/>
    <s v="G.S.AGENCIES"/>
  </r>
  <r>
    <x v="1"/>
    <x v="10502"/>
    <x v="79"/>
    <x v="3"/>
    <n v="38"/>
    <n v="703"/>
    <n v="2698"/>
    <s v="GALA"/>
    <x v="3"/>
    <s v="HOME NEEDS"/>
    <x v="7"/>
    <s v="G.S.AGENCIES"/>
  </r>
  <r>
    <x v="1"/>
    <x v="17279"/>
    <x v="79"/>
    <x v="3"/>
    <n v="1"/>
    <n v="19.5"/>
    <n v="72"/>
    <s v="GALA"/>
    <x v="6"/>
    <s v="HOUSEHOLD CLEANING"/>
    <x v="7"/>
    <s v="G.S.AGENCIES"/>
  </r>
  <r>
    <x v="1"/>
    <x v="10503"/>
    <x v="39"/>
    <x v="1"/>
    <n v="12"/>
    <n v="390"/>
    <n v="1440"/>
    <s v="GALA"/>
    <x v="3"/>
    <s v="HOME NEEDS"/>
    <x v="3"/>
    <s v="G.S.AGENCIES"/>
  </r>
  <r>
    <x v="1"/>
    <x v="10504"/>
    <x v="389"/>
    <x v="3"/>
    <n v="1"/>
    <n v="90"/>
    <n v="342"/>
    <s v="GALA"/>
    <x v="3"/>
    <s v="HOME NEEDS"/>
    <x v="7"/>
    <s v="G.S.AGENCIES"/>
  </r>
  <r>
    <x v="1"/>
    <x v="10505"/>
    <x v="117"/>
    <x v="3"/>
    <n v="20"/>
    <n v="290.11"/>
    <n v="3440"/>
    <s v="GALA"/>
    <x v="3"/>
    <s v="HOME NEEDS"/>
    <x v="7"/>
    <s v="G.S.AGENCIES"/>
  </r>
  <r>
    <x v="1"/>
    <x v="10506"/>
    <x v="28"/>
    <x v="3"/>
    <n v="8"/>
    <n v="480"/>
    <n v="1880"/>
    <s v="GALA"/>
    <x v="3"/>
    <s v="HOME NEEDS"/>
    <x v="7"/>
    <s v="G.S.AGENCIES"/>
  </r>
  <r>
    <x v="1"/>
    <x v="10507"/>
    <x v="425"/>
    <x v="3"/>
    <n v="3"/>
    <n v="366.5"/>
    <n v="1868"/>
    <s v="GALA"/>
    <x v="3"/>
    <s v="HOME NEEDS"/>
    <x v="7"/>
    <s v="G.S.AGENCIES"/>
  </r>
  <r>
    <x v="1"/>
    <x v="10508"/>
    <x v="82"/>
    <x v="3"/>
    <n v="10"/>
    <n v="555"/>
    <n v="1990"/>
    <s v="GALA"/>
    <x v="3"/>
    <s v="HOME NEEDS"/>
    <x v="7"/>
    <s v="G.S.AGENCIES"/>
  </r>
  <r>
    <x v="1"/>
    <x v="10508"/>
    <x v="9"/>
    <x v="3"/>
    <n v="1"/>
    <n v="50"/>
    <n v="190"/>
    <s v="GALA"/>
    <x v="3"/>
    <s v="HOME NEEDS"/>
    <x v="7"/>
    <s v="G.S.AGENCIES"/>
  </r>
  <r>
    <x v="1"/>
    <x v="3392"/>
    <x v="8"/>
    <x v="3"/>
    <n v="2"/>
    <n v="46"/>
    <n v="172"/>
    <s v="GALA"/>
    <x v="3"/>
    <s v="HOME NEEDS"/>
    <x v="7"/>
    <s v="G.S.AGENCIES"/>
  </r>
  <r>
    <x v="1"/>
    <x v="10509"/>
    <x v="99"/>
    <x v="3"/>
    <n v="33"/>
    <n v="814.94"/>
    <n v="3009.6"/>
    <s v="GALA"/>
    <x v="3"/>
    <s v="HOME NEEDS"/>
    <x v="7"/>
    <s v="G.S.AGENCIES"/>
  </r>
  <r>
    <x v="1"/>
    <x v="10510"/>
    <x v="389"/>
    <x v="3"/>
    <n v="26"/>
    <n v="2418"/>
    <n v="8970"/>
    <s v="GALA"/>
    <x v="3"/>
    <s v="HOME NEEDS"/>
    <x v="7"/>
    <s v="G.S.AGENCIES"/>
  </r>
  <r>
    <x v="1"/>
    <x v="10511"/>
    <x v="246"/>
    <x v="0"/>
    <n v="29"/>
    <n v="1725.5"/>
    <n v="6496"/>
    <s v="GALA"/>
    <x v="3"/>
    <s v="HOME NEEDS"/>
    <x v="0"/>
    <s v="G.S.AGENCIES"/>
  </r>
  <r>
    <x v="1"/>
    <x v="10512"/>
    <x v="9"/>
    <x v="3"/>
    <n v="17"/>
    <n v="850"/>
    <n v="3230"/>
    <s v="GALA"/>
    <x v="3"/>
    <s v="HOME NEEDS"/>
    <x v="7"/>
    <s v="G.S.AGENCIES"/>
  </r>
  <r>
    <x v="1"/>
    <x v="10513"/>
    <x v="82"/>
    <x v="0"/>
    <n v="34"/>
    <n v="1812.2"/>
    <n v="6691.2"/>
    <s v="GALA"/>
    <x v="3"/>
    <s v="HOME NEEDS"/>
    <x v="0"/>
    <s v="G.S.AGENCIES"/>
  </r>
  <r>
    <x v="1"/>
    <x v="17280"/>
    <x v="78"/>
    <x v="3"/>
    <n v="16"/>
    <n v="1352"/>
    <n v="5104"/>
    <s v="GALA"/>
    <x v="3"/>
    <s v="HOME NEEDS"/>
    <x v="7"/>
    <s v="G.S.AGENCIES"/>
  </r>
  <r>
    <x v="1"/>
    <x v="10514"/>
    <x v="83"/>
    <x v="3"/>
    <n v="23"/>
    <n v="3496.12"/>
    <n v="13317"/>
    <s v="GALA"/>
    <x v="3"/>
    <s v="HOME NEEDS"/>
    <x v="7"/>
    <s v="G.S.AGENCIES"/>
  </r>
  <r>
    <x v="1"/>
    <x v="10515"/>
    <x v="99"/>
    <x v="3"/>
    <n v="10"/>
    <n v="245"/>
    <n v="910"/>
    <s v="GALA"/>
    <x v="3"/>
    <s v="HOME NEEDS"/>
    <x v="7"/>
    <s v="G.S.AGENCIES"/>
  </r>
  <r>
    <x v="1"/>
    <x v="10515"/>
    <x v="25"/>
    <x v="3"/>
    <n v="11"/>
    <n v="236.5"/>
    <n v="891"/>
    <s v="GALA"/>
    <x v="3"/>
    <s v="HOME NEEDS"/>
    <x v="7"/>
    <s v="G.S.AGENCIES"/>
  </r>
  <r>
    <x v="1"/>
    <x v="10516"/>
    <x v="425"/>
    <x v="3"/>
    <n v="4"/>
    <n v="618.01"/>
    <n v="2620"/>
    <s v="GALA"/>
    <x v="3"/>
    <s v="HOME NEEDS"/>
    <x v="7"/>
    <s v="G.S.AGENCIES"/>
  </r>
  <r>
    <x v="1"/>
    <x v="10518"/>
    <x v="171"/>
    <x v="3"/>
    <n v="9"/>
    <n v="918.05"/>
    <n v="3501"/>
    <s v="GALA"/>
    <x v="3"/>
    <s v="HOME NEEDS"/>
    <x v="7"/>
    <s v="G.S.AGENCIES"/>
  </r>
  <r>
    <x v="1"/>
    <x v="10519"/>
    <x v="97"/>
    <x v="1"/>
    <n v="18"/>
    <n v="1062.07"/>
    <n v="3708"/>
    <s v="GALA"/>
    <x v="3"/>
    <s v="HOME NEEDS"/>
    <x v="3"/>
    <s v="G.S.AGENCIES"/>
  </r>
  <r>
    <x v="1"/>
    <x v="17281"/>
    <x v="7"/>
    <x v="3"/>
    <n v="2"/>
    <n v="41.6"/>
    <n v="153.6"/>
    <s v="GALA"/>
    <x v="3"/>
    <s v="HOME NEEDS"/>
    <x v="7"/>
    <s v="G.S.AGENCIES"/>
  </r>
  <r>
    <x v="1"/>
    <x v="10520"/>
    <x v="178"/>
    <x v="3"/>
    <n v="5"/>
    <n v="1298.5"/>
    <n v="4795"/>
    <s v="GALA"/>
    <x v="3"/>
    <s v="HOME NEEDS"/>
    <x v="7"/>
    <s v="G.S.AGENCIES"/>
  </r>
  <r>
    <x v="1"/>
    <x v="10521"/>
    <x v="144"/>
    <x v="3"/>
    <n v="1"/>
    <n v="4.2"/>
    <n v="15.4"/>
    <s v="GALA"/>
    <x v="6"/>
    <s v="HOUSEHOLD NEEDS"/>
    <x v="7"/>
    <s v="G.S.AGENCIES"/>
  </r>
  <r>
    <x v="1"/>
    <x v="10522"/>
    <x v="501"/>
    <x v="3"/>
    <n v="2"/>
    <n v="380"/>
    <n v="1598"/>
    <s v="GALA"/>
    <x v="3"/>
    <s v="HOME NEEDS"/>
    <x v="6"/>
    <s v="POTHYS RETAIL PRIVATE LIMITED (CHRM)"/>
  </r>
  <r>
    <x v="1"/>
    <x v="10522"/>
    <x v="184"/>
    <x v="3"/>
    <n v="6"/>
    <n v="429.36"/>
    <n v="4794"/>
    <s v="GALA"/>
    <x v="3"/>
    <s v="HOME NEEDS"/>
    <x v="6"/>
    <s v="POTHYS RETAIL PRIVATE LIMITED (CHRM)"/>
  </r>
  <r>
    <x v="1"/>
    <x v="10523"/>
    <x v="79"/>
    <x v="2"/>
    <n v="7"/>
    <n v="150.5"/>
    <n v="518"/>
    <s v="GALA"/>
    <x v="3"/>
    <s v="HOME NEEDS"/>
    <x v="4"/>
    <s v="G.S.AGENCIES"/>
  </r>
  <r>
    <x v="1"/>
    <x v="10524"/>
    <x v="176"/>
    <x v="2"/>
    <n v="12"/>
    <n v="668.4"/>
    <n v="2340"/>
    <s v="GALA"/>
    <x v="3"/>
    <s v="HOME NEEDS"/>
    <x v="4"/>
    <s v="G.S.AGENCIES"/>
  </r>
  <r>
    <x v="1"/>
    <x v="10524"/>
    <x v="68"/>
    <x v="2"/>
    <n v="2"/>
    <n v="106"/>
    <n v="372"/>
    <s v="GALA"/>
    <x v="3"/>
    <s v="HOME NEEDS"/>
    <x v="4"/>
    <s v="G.S.AGENCIES"/>
  </r>
  <r>
    <x v="1"/>
    <x v="10525"/>
    <x v="15"/>
    <x v="3"/>
    <n v="38"/>
    <n v="1900"/>
    <n v="6688"/>
    <s v="GALA"/>
    <x v="3"/>
    <s v="HOME NEEDS"/>
    <x v="7"/>
    <s v="G.S.AGENCIES"/>
  </r>
  <r>
    <x v="1"/>
    <x v="10526"/>
    <x v="140"/>
    <x v="3"/>
    <n v="5"/>
    <n v="367.5"/>
    <n v="1295"/>
    <s v="GALA"/>
    <x v="3"/>
    <s v="HOME NEEDS"/>
    <x v="7"/>
    <s v="G.S.AGENCIES"/>
  </r>
  <r>
    <x v="1"/>
    <x v="10528"/>
    <x v="140"/>
    <x v="3"/>
    <n v="41"/>
    <n v="2726.5"/>
    <n v="10332"/>
    <s v="GALA"/>
    <x v="3"/>
    <s v="HOME NEEDS"/>
    <x v="7"/>
    <s v="G.S.AGENCIES"/>
  </r>
  <r>
    <x v="1"/>
    <x v="17282"/>
    <x v="31"/>
    <x v="3"/>
    <n v="3"/>
    <n v="126"/>
    <n v="441"/>
    <s v="GALA"/>
    <x v="3"/>
    <s v="HOME NEEDS"/>
    <x v="7"/>
    <s v="G.S.AGENCIES"/>
  </r>
  <r>
    <x v="1"/>
    <x v="10529"/>
    <x v="64"/>
    <x v="1"/>
    <n v="12"/>
    <n v="52.6"/>
    <n v="166"/>
    <s v="GANGA"/>
    <x v="6"/>
    <s v="POOJA NEEDS"/>
    <x v="2"/>
    <s v="PARIMAL AGENCIES"/>
  </r>
  <r>
    <x v="1"/>
    <x v="10530"/>
    <x v="26"/>
    <x v="3"/>
    <n v="5"/>
    <n v="134"/>
    <n v="530"/>
    <s v="GATSBY"/>
    <x v="6"/>
    <s v="MENS GROOMING"/>
    <x v="7"/>
    <s v="GADZBEE"/>
  </r>
  <r>
    <x v="1"/>
    <x v="10531"/>
    <x v="28"/>
    <x v="3"/>
    <n v="1"/>
    <n v="60"/>
    <n v="240"/>
    <s v="GATSBY"/>
    <x v="6"/>
    <s v="MENS GROOMING"/>
    <x v="7"/>
    <s v="GADZBEE"/>
  </r>
  <r>
    <x v="1"/>
    <x v="17283"/>
    <x v="18"/>
    <x v="3"/>
    <n v="1"/>
    <n v="3.45"/>
    <n v="19.2"/>
    <s v="SATHGURU STATIONERY"/>
    <x v="3"/>
    <s v="STATIONERY"/>
    <x v="9"/>
    <s v="SATHGURU ENTERPRISES"/>
  </r>
  <r>
    <x v="1"/>
    <x v="10532"/>
    <x v="699"/>
    <x v="2"/>
    <n v="27"/>
    <n v="21.6"/>
    <n v="48.6"/>
    <s v="LOCAL"/>
    <x v="3"/>
    <s v="STATIONERY"/>
    <x v="0"/>
    <s v="CAUVERY"/>
  </r>
  <r>
    <x v="1"/>
    <x v="10533"/>
    <x v="63"/>
    <x v="2"/>
    <n v="108"/>
    <n v="202.61"/>
    <n v="432"/>
    <s v="SATHGURU STATIONERY"/>
    <x v="3"/>
    <s v="STATIONERY"/>
    <x v="7"/>
    <s v="SATHGURU ENTERPRISES"/>
  </r>
  <r>
    <x v="1"/>
    <x v="10534"/>
    <x v="30"/>
    <x v="2"/>
    <n v="39"/>
    <n v="156"/>
    <n v="351"/>
    <s v="SATHGURU STATIONERY"/>
    <x v="3"/>
    <s v="STATIONERY"/>
    <x v="7"/>
    <s v="SATHGURU ENTERPRISES"/>
  </r>
  <r>
    <x v="1"/>
    <x v="17284"/>
    <x v="30"/>
    <x v="3"/>
    <n v="9"/>
    <n v="32.4"/>
    <n v="81"/>
    <s v="SATHGURU STATIONERY"/>
    <x v="3"/>
    <s v="GIFT&amp;DECORATIVE"/>
    <x v="3"/>
    <s v="SATHGURU ENTERPRISES"/>
  </r>
  <r>
    <x v="1"/>
    <x v="10535"/>
    <x v="107"/>
    <x v="3"/>
    <n v="3"/>
    <n v="26.46"/>
    <n v="150"/>
    <s v="GILLETTE"/>
    <x v="6"/>
    <s v="FEM CARE"/>
    <x v="7"/>
    <s v="SOLAIMALAI ENTERPRISES"/>
  </r>
  <r>
    <x v="1"/>
    <x v="10535"/>
    <x v="155"/>
    <x v="3"/>
    <n v="23"/>
    <n v="169.71"/>
    <n v="1064"/>
    <s v="GILLETTE"/>
    <x v="6"/>
    <s v="FEM CARE"/>
    <x v="7"/>
    <s v="SOLAIMALAI ENTERPRISES"/>
  </r>
  <r>
    <x v="1"/>
    <x v="10536"/>
    <x v="30"/>
    <x v="0"/>
    <n v="55"/>
    <n v="191.12"/>
    <n v="495"/>
    <s v="GOPURAM"/>
    <x v="6"/>
    <s v="POOJA NEEDS"/>
    <x v="1"/>
    <s v="RATAN SALES CORPORATION"/>
  </r>
  <r>
    <x v="1"/>
    <x v="10536"/>
    <x v="19"/>
    <x v="0"/>
    <n v="110"/>
    <n v="511"/>
    <n v="1204"/>
    <s v="GOPURAM"/>
    <x v="6"/>
    <s v="POOJA NEEDS"/>
    <x v="1"/>
    <s v="RATAN SALES CORPORATION"/>
  </r>
  <r>
    <x v="1"/>
    <x v="10537"/>
    <x v="21"/>
    <x v="3"/>
    <n v="1"/>
    <n v="90.01"/>
    <n v="270"/>
    <s v="GORILLA"/>
    <x v="3"/>
    <s v="STATIONERY"/>
    <x v="7"/>
    <s v="RAJESH ENTERPRISES"/>
  </r>
  <r>
    <x v="1"/>
    <x v="10539"/>
    <x v="3"/>
    <x v="1"/>
    <n v="43"/>
    <n v="752.5"/>
    <n v="2042.5"/>
    <s v="GUPTHA"/>
    <x v="6"/>
    <s v="POOJA NEEDS"/>
    <x v="3"/>
    <s v="GUPTHA ENTERPRISES"/>
  </r>
  <r>
    <x v="1"/>
    <x v="10540"/>
    <x v="18"/>
    <x v="1"/>
    <n v="59"/>
    <n v="413"/>
    <n v="1121"/>
    <s v="GUPTHA"/>
    <x v="6"/>
    <s v="POOJA NEEDS"/>
    <x v="3"/>
    <s v="GUPTHA ENTERPRISES"/>
  </r>
  <r>
    <x v="1"/>
    <x v="10541"/>
    <x v="30"/>
    <x v="1"/>
    <n v="227"/>
    <n v="794.5"/>
    <n v="2156.5"/>
    <s v="GUPTHA"/>
    <x v="6"/>
    <s v="POOJA NEEDS"/>
    <x v="3"/>
    <s v="GUPTHA ENTERPRISES"/>
  </r>
  <r>
    <x v="1"/>
    <x v="10542"/>
    <x v="7"/>
    <x v="1"/>
    <n v="19"/>
    <n v="340"/>
    <n v="1108"/>
    <s v="GUPTHA"/>
    <x v="6"/>
    <s v="POOJA NEEDS"/>
    <x v="3"/>
    <s v="GUPTHA ENTERPRISES"/>
  </r>
  <r>
    <x v="1"/>
    <x v="10543"/>
    <x v="12"/>
    <x v="0"/>
    <n v="165"/>
    <n v="3465"/>
    <n v="9405"/>
    <s v="GUPTHA"/>
    <x v="6"/>
    <s v="DEO – PERFUME"/>
    <x v="0"/>
    <s v="GUPTHA ENTERPRISES"/>
  </r>
  <r>
    <x v="1"/>
    <x v="10544"/>
    <x v="1"/>
    <x v="3"/>
    <n v="395"/>
    <n v="6212.96"/>
    <n v="16877.96"/>
    <s v="GUPTHA"/>
    <x v="6"/>
    <s v="PESTICIDE – FRESHENERS"/>
    <x v="7"/>
    <s v="GUPTHA ENTERPRISES"/>
  </r>
  <r>
    <x v="1"/>
    <x v="10545"/>
    <x v="18"/>
    <x v="1"/>
    <n v="25"/>
    <n v="175"/>
    <n v="475"/>
    <s v="GUPTHA"/>
    <x v="6"/>
    <s v="POOJA NEEDS"/>
    <x v="3"/>
    <s v="GUPTHA ENTERPRISES"/>
  </r>
  <r>
    <x v="1"/>
    <x v="10546"/>
    <x v="64"/>
    <x v="1"/>
    <n v="3"/>
    <n v="15.75"/>
    <n v="42.75"/>
    <s v="GUPTHA"/>
    <x v="6"/>
    <s v="POOJA NEEDS"/>
    <x v="0"/>
    <s v="GUPTHA ENTERPRISES"/>
  </r>
  <r>
    <x v="1"/>
    <x v="10547"/>
    <x v="3"/>
    <x v="1"/>
    <n v="80"/>
    <n v="1360"/>
    <n v="3760"/>
    <s v="GUPTHA"/>
    <x v="6"/>
    <s v="POOJA NEEDS"/>
    <x v="3"/>
    <s v="GUPTHA ENTERPRISES"/>
  </r>
  <r>
    <x v="1"/>
    <x v="10547"/>
    <x v="2"/>
    <x v="1"/>
    <n v="1"/>
    <n v="14"/>
    <n v="38"/>
    <s v="GUPTHA"/>
    <x v="6"/>
    <s v="POOJA NEEDS"/>
    <x v="3"/>
    <s v="GUPTHA ENTERPRISES"/>
  </r>
  <r>
    <x v="1"/>
    <x v="10548"/>
    <x v="2"/>
    <x v="1"/>
    <n v="1"/>
    <n v="12"/>
    <n v="36"/>
    <s v="GUPTHA"/>
    <x v="6"/>
    <s v="POOJA NEEDS"/>
    <x v="3"/>
    <s v="GUPTHA ENTERPRISES"/>
  </r>
  <r>
    <x v="1"/>
    <x v="10549"/>
    <x v="64"/>
    <x v="1"/>
    <n v="138"/>
    <n v="724.2"/>
    <n v="1966.2"/>
    <s v="GUPTHA"/>
    <x v="6"/>
    <s v="POOJA NEEDS"/>
    <x v="3"/>
    <s v="GUPTHA ENTERPRISES"/>
  </r>
  <r>
    <x v="1"/>
    <x v="10550"/>
    <x v="18"/>
    <x v="1"/>
    <n v="422"/>
    <n v="2532.84"/>
    <n v="7596"/>
    <s v="GUPTHA"/>
    <x v="6"/>
    <s v="POOJA NEEDS"/>
    <x v="3"/>
    <s v="GUPTHA ENTERPRISES"/>
  </r>
  <r>
    <x v="1"/>
    <x v="10551"/>
    <x v="3"/>
    <x v="1"/>
    <n v="81"/>
    <n v="1215.1199999999999"/>
    <n v="3645"/>
    <s v="GUPTHA"/>
    <x v="6"/>
    <s v="POOJA NEEDS"/>
    <x v="3"/>
    <s v="GUPTHA ENTERPRISES"/>
  </r>
  <r>
    <x v="1"/>
    <x v="10552"/>
    <x v="64"/>
    <x v="0"/>
    <n v="166"/>
    <n v="522.9"/>
    <n v="2390.4"/>
    <s v="GUPTHA"/>
    <x v="6"/>
    <s v="BABY CARE"/>
    <x v="0"/>
    <s v="GUPTHA ENTERPRISES"/>
  </r>
  <r>
    <x v="1"/>
    <x v="10553"/>
    <x v="161"/>
    <x v="3"/>
    <n v="23"/>
    <n v="357.41"/>
    <n v="4853"/>
    <s v="HEAD &amp; SHOULDERS"/>
    <x v="6"/>
    <s v="HEALTH CARE"/>
    <x v="7"/>
    <s v="SOLAIMALAI ENTERPRISES"/>
  </r>
  <r>
    <x v="1"/>
    <x v="10554"/>
    <x v="2"/>
    <x v="3"/>
    <n v="607"/>
    <n v="4994.03"/>
    <n v="23308.799999999999"/>
    <s v="HEAD &amp; SHOULDERS"/>
    <x v="6"/>
    <s v="HEALTH CARE"/>
    <x v="7"/>
    <s v="SOLAIMALAI ENTERPRISES"/>
  </r>
  <r>
    <x v="1"/>
    <x v="10555"/>
    <x v="144"/>
    <x v="3"/>
    <n v="1"/>
    <n v="1.75"/>
    <n v="15.5"/>
    <s v="HEAD &amp; SHOULDERS"/>
    <x v="6"/>
    <s v="HEALTH CARE"/>
    <x v="7"/>
    <s v="SOLAIMALAI ENTERPRISES"/>
  </r>
  <r>
    <x v="1"/>
    <x v="10555"/>
    <x v="2"/>
    <x v="3"/>
    <n v="259"/>
    <n v="1146.49"/>
    <n v="10049.200000000001"/>
    <s v="HEAD &amp; SHOULDERS"/>
    <x v="6"/>
    <s v="HEALTH CARE"/>
    <x v="7"/>
    <s v="SOLAIMALAI ENTERPRISES"/>
  </r>
  <r>
    <x v="1"/>
    <x v="10556"/>
    <x v="183"/>
    <x v="3"/>
    <n v="9"/>
    <n v="532.62"/>
    <n v="2835"/>
    <s v="HEAD &amp; SHOULDERS"/>
    <x v="6"/>
    <s v="HEALTH CARE"/>
    <x v="7"/>
    <s v="SOLAIMALAI ENTERPRISES"/>
  </r>
  <r>
    <x v="1"/>
    <x v="10557"/>
    <x v="416"/>
    <x v="3"/>
    <n v="109"/>
    <n v="3280.9"/>
    <n v="18715.3"/>
    <s v="HIMALAYA"/>
    <x v="6"/>
    <s v="ORAL CARE"/>
    <x v="7"/>
    <s v="SRI KANNIGA TRADERS"/>
  </r>
  <r>
    <x v="1"/>
    <x v="10558"/>
    <x v="430"/>
    <x v="3"/>
    <n v="6"/>
    <n v="256.8"/>
    <n v="1174.8"/>
    <s v="HIMALAYA BABY CARE"/>
    <x v="6"/>
    <s v="BABY CARE"/>
    <x v="7"/>
    <s v="SRI KANNIGA TRADERS"/>
  </r>
  <r>
    <x v="1"/>
    <x v="10559"/>
    <x v="281"/>
    <x v="3"/>
    <n v="3"/>
    <n v="267.75"/>
    <n v="1224"/>
    <s v="HIMALAYA BABY CARE"/>
    <x v="6"/>
    <s v="BABY CARE"/>
    <x v="7"/>
    <s v="SRI KANNIGA TRADERS"/>
  </r>
  <r>
    <x v="1"/>
    <x v="10560"/>
    <x v="179"/>
    <x v="3"/>
    <n v="9"/>
    <n v="313.23"/>
    <n v="1890"/>
    <s v="HIMALAYA"/>
    <x v="6"/>
    <s v="ORAL CARE"/>
    <x v="7"/>
    <s v="SRI KANNIGA TRADERS"/>
  </r>
  <r>
    <x v="1"/>
    <x v="10560"/>
    <x v="71"/>
    <x v="3"/>
    <n v="9"/>
    <n v="271.82"/>
    <n v="1632.6"/>
    <s v="HIMALAYA"/>
    <x v="6"/>
    <s v="ORAL CARE"/>
    <x v="7"/>
    <s v="SRI KANNIGA TRADERS"/>
  </r>
  <r>
    <x v="1"/>
    <x v="17285"/>
    <x v="184"/>
    <x v="2"/>
    <n v="1"/>
    <n v="438.44"/>
    <n v="1169.0999999999999"/>
    <s v="HIMALAYA BABY CARE"/>
    <x v="6"/>
    <s v="FEM CARE"/>
    <x v="4"/>
    <s v="SRI KANNIGA TRADERS"/>
  </r>
  <r>
    <x v="1"/>
    <x v="10561"/>
    <x v="31"/>
    <x v="1"/>
    <n v="4"/>
    <n v="108"/>
    <n v="360"/>
    <s v="LOCAL"/>
    <x v="3"/>
    <s v="PLASTIC PRODUCTS"/>
    <x v="3"/>
    <s v="JEETU IMPEX"/>
  </r>
  <r>
    <x v="1"/>
    <x v="10563"/>
    <x v="2"/>
    <x v="3"/>
    <n v="3"/>
    <n v="36.119999999999997"/>
    <n v="114"/>
    <s v="SATYAM"/>
    <x v="3"/>
    <s v="CERAMIC WARE"/>
    <x v="6"/>
    <s v="SATYAM ENTERPRISES"/>
  </r>
  <r>
    <x v="1"/>
    <x v="10564"/>
    <x v="68"/>
    <x v="0"/>
    <n v="12"/>
    <n v="296.39999999999998"/>
    <n v="2211.6"/>
    <s v="IFB"/>
    <x v="6"/>
    <s v="FEM CARE"/>
    <x v="0"/>
    <s v="SAKTHI ENTERPRISES"/>
  </r>
  <r>
    <x v="1"/>
    <x v="10565"/>
    <x v="68"/>
    <x v="3"/>
    <n v="15"/>
    <n v="370.5"/>
    <n v="2764.5"/>
    <s v="IFB"/>
    <x v="6"/>
    <s v="HOUSEHOLD NEEDS"/>
    <x v="7"/>
    <s v="SAKTHI ENTERPRISES"/>
  </r>
  <r>
    <x v="1"/>
    <x v="10566"/>
    <x v="23"/>
    <x v="3"/>
    <n v="11"/>
    <n v="572"/>
    <n v="4268"/>
    <s v="IFB"/>
    <x v="6"/>
    <s v="HOUSEHOLD NEEDS"/>
    <x v="7"/>
    <s v="SAKTHI ENTERPRISES"/>
  </r>
  <r>
    <x v="1"/>
    <x v="10567"/>
    <x v="9"/>
    <x v="3"/>
    <n v="106"/>
    <n v="2756"/>
    <n v="20564"/>
    <s v="IFB"/>
    <x v="6"/>
    <s v="DETERGENT"/>
    <x v="7"/>
    <s v="SAKTHI ENTERPRISES"/>
  </r>
  <r>
    <x v="1"/>
    <x v="10568"/>
    <x v="23"/>
    <x v="3"/>
    <n v="1"/>
    <n v="52.84"/>
    <n v="388"/>
    <s v="IFB"/>
    <x v="6"/>
    <s v="DETERGENT"/>
    <x v="7"/>
    <s v="SAKTHI ENTERPRISES"/>
  </r>
  <r>
    <x v="1"/>
    <x v="10569"/>
    <x v="48"/>
    <x v="3"/>
    <n v="4"/>
    <n v="416"/>
    <n v="3104"/>
    <s v="IFB"/>
    <x v="6"/>
    <s v="DETERGENT"/>
    <x v="7"/>
    <s v="SAKTHI ENTERPRISES"/>
  </r>
  <r>
    <x v="1"/>
    <x v="10570"/>
    <x v="9"/>
    <x v="3"/>
    <n v="13"/>
    <n v="338"/>
    <n v="2522"/>
    <s v="IFB"/>
    <x v="6"/>
    <s v="SKIN CARE"/>
    <x v="7"/>
    <s v="SAKTHI ENTERPRISES"/>
  </r>
  <r>
    <x v="1"/>
    <x v="10571"/>
    <x v="389"/>
    <x v="3"/>
    <n v="164"/>
    <n v="5904.46"/>
    <n v="35424"/>
    <s v="IFB"/>
    <x v="6"/>
    <s v="DETERGENT"/>
    <x v="7"/>
    <s v="SAKTHI ENTERPRISES"/>
  </r>
  <r>
    <x v="1"/>
    <x v="17286"/>
    <x v="40"/>
    <x v="3"/>
    <n v="6"/>
    <n v="249.6"/>
    <n v="1862.4"/>
    <s v="IFB"/>
    <x v="6"/>
    <s v="DETERGENT"/>
    <x v="7"/>
    <s v="SAKTHI ENTERPRISES"/>
  </r>
  <r>
    <x v="1"/>
    <x v="10572"/>
    <x v="202"/>
    <x v="3"/>
    <n v="4"/>
    <n v="143"/>
    <n v="1067"/>
    <s v="IFB"/>
    <x v="6"/>
    <s v="DETERGENT"/>
    <x v="7"/>
    <s v="SAKTHI ENTERPRISES"/>
  </r>
  <r>
    <x v="1"/>
    <x v="10573"/>
    <x v="1"/>
    <x v="0"/>
    <n v="12"/>
    <n v="70.2"/>
    <n v="523.79999999999995"/>
    <s v="K.P NAMBOOTHIRIS"/>
    <x v="6"/>
    <s v="POOJA NEEDS"/>
    <x v="0"/>
    <s v="K.P. NAMBOODIRI'S AYURVEDICS"/>
  </r>
  <r>
    <x v="1"/>
    <x v="10574"/>
    <x v="7"/>
    <x v="0"/>
    <n v="5"/>
    <n v="52"/>
    <n v="388"/>
    <s v="K.P NAMBOOTHIRIS"/>
    <x v="6"/>
    <s v="POOJA NEEDS"/>
    <x v="0"/>
    <s v="K.P. NAMBOODIRI'S AYURVEDICS"/>
  </r>
  <r>
    <x v="1"/>
    <x v="10576"/>
    <x v="7"/>
    <x v="3"/>
    <n v="6"/>
    <n v="124.8"/>
    <n v="460.8"/>
    <s v="KANGARO"/>
    <x v="3"/>
    <s v="STATIONERY"/>
    <x v="7"/>
    <s v="UCHAT COMPANY"/>
  </r>
  <r>
    <x v="1"/>
    <x v="10577"/>
    <x v="17"/>
    <x v="3"/>
    <n v="14"/>
    <n v="258.22000000000003"/>
    <n v="864.5"/>
    <s v="MUNIX"/>
    <x v="3"/>
    <s v="STATIONERY"/>
    <x v="7"/>
    <s v="UCHAT COMPANY"/>
  </r>
  <r>
    <x v="1"/>
    <x v="10578"/>
    <x v="17"/>
    <x v="3"/>
    <n v="14"/>
    <n v="258.22000000000003"/>
    <n v="864.5"/>
    <s v="KANGARO STATIONERY"/>
    <x v="3"/>
    <s v="STATIONERY"/>
    <x v="7"/>
    <s v="UCHAT COMPANY"/>
  </r>
  <r>
    <x v="1"/>
    <x v="10579"/>
    <x v="7"/>
    <x v="3"/>
    <n v="10"/>
    <n v="256"/>
    <n v="720"/>
    <s v="KANGAROO 777 ATTAR"/>
    <x v="6"/>
    <s v="POOJA NEEDS"/>
    <x v="7"/>
    <s v="SWAMY TRADERS"/>
  </r>
  <r>
    <x v="1"/>
    <x v="10580"/>
    <x v="41"/>
    <x v="0"/>
    <n v="32"/>
    <n v="563.20000000000005"/>
    <n v="1584"/>
    <s v="KANGARO POOJA NEEDS"/>
    <x v="6"/>
    <s v="POOJA NEEDS"/>
    <x v="0"/>
    <s v="SWAMY TRADERS"/>
  </r>
  <r>
    <x v="1"/>
    <x v="10581"/>
    <x v="12"/>
    <x v="1"/>
    <n v="25"/>
    <n v="480"/>
    <n v="1350"/>
    <s v="KANGARO POOJA NEEDS"/>
    <x v="6"/>
    <s v="BABY CARE"/>
    <x v="3"/>
    <s v="SWAMY TRADERS"/>
  </r>
  <r>
    <x v="1"/>
    <x v="10582"/>
    <x v="11"/>
    <x v="1"/>
    <n v="49"/>
    <n v="392"/>
    <n v="1102.5"/>
    <s v="KANGAROO AGARPATHI"/>
    <x v="6"/>
    <s v="POOJA NEEDS"/>
    <x v="3"/>
    <s v="SWAMY TRADERS"/>
  </r>
  <r>
    <x v="1"/>
    <x v="10583"/>
    <x v="12"/>
    <x v="3"/>
    <n v="27"/>
    <n v="518.4"/>
    <n v="1458"/>
    <s v="KANGARO POOJA NEEDS"/>
    <x v="6"/>
    <s v="BABY CARE"/>
    <x v="7"/>
    <s v="SWAMY TRADERS"/>
  </r>
  <r>
    <x v="1"/>
    <x v="10585"/>
    <x v="700"/>
    <x v="1"/>
    <n v="3"/>
    <n v="276.48"/>
    <n v="777.6"/>
    <s v="KANGAROO AGARPATHI"/>
    <x v="6"/>
    <s v="POOJA NEEDS"/>
    <x v="3"/>
    <s v="SWAMY TRADERS"/>
  </r>
  <r>
    <x v="1"/>
    <x v="10586"/>
    <x v="239"/>
    <x v="0"/>
    <n v="34"/>
    <n v="359.04"/>
    <n v="1009.8"/>
    <s v="KANGARO POOJA NEEDS"/>
    <x v="6"/>
    <s v="POOJA NEEDS"/>
    <x v="0"/>
    <s v="SWAMY TRADERS"/>
  </r>
  <r>
    <x v="1"/>
    <x v="10587"/>
    <x v="239"/>
    <x v="0"/>
    <n v="7"/>
    <n v="73.92"/>
    <n v="207.9"/>
    <s v="KANGARO POOJA NEEDS"/>
    <x v="6"/>
    <s v="POOJA NEEDS"/>
    <x v="0"/>
    <s v="SWAMY TRADERS"/>
  </r>
  <r>
    <x v="1"/>
    <x v="10589"/>
    <x v="99"/>
    <x v="3"/>
    <n v="7"/>
    <n v="99.75"/>
    <n v="465.5"/>
    <s v="KHADI ORGANIQUE"/>
    <x v="6"/>
    <s v="BABY CARE"/>
    <x v="6"/>
    <s v="LAXMI TRADERS"/>
  </r>
  <r>
    <x v="1"/>
    <x v="10590"/>
    <x v="96"/>
    <x v="3"/>
    <n v="18"/>
    <n v="907.2"/>
    <n v="4838.3999999999996"/>
    <s v="KHATNIL"/>
    <x v="6"/>
    <s v="PESTICIDE - FRESHENERS"/>
    <x v="7"/>
    <s v="VIKRAM AGENCIES &amp; FANCY STORES"/>
  </r>
  <r>
    <x v="1"/>
    <x v="10591"/>
    <x v="2"/>
    <x v="3"/>
    <n v="16"/>
    <n v="161.28"/>
    <n v="614.4"/>
    <s v="KRAZY"/>
    <x v="6"/>
    <s v="PESTICIDE - FRESHENERS"/>
    <x v="7"/>
    <s v="VIKRAM AGENCIES &amp; FANCY STORES"/>
  </r>
  <r>
    <x v="1"/>
    <x v="10592"/>
    <x v="5"/>
    <x v="3"/>
    <n v="4"/>
    <n v="84"/>
    <n v="384"/>
    <s v="LAXMAN REKHAA"/>
    <x v="6"/>
    <s v="PESTICIDE - FRESHENERS"/>
    <x v="7"/>
    <s v="VIKRAM AGENCIES &amp; FANCY STORES"/>
  </r>
  <r>
    <x v="1"/>
    <x v="10593"/>
    <x v="11"/>
    <x v="3"/>
    <n v="19"/>
    <n v="81.87"/>
    <n v="456"/>
    <s v="KRAZY"/>
    <x v="6"/>
    <s v="PESTICIDE - FRESHENERS"/>
    <x v="7"/>
    <s v="VIKRAM AGENCIES &amp; FANCY STORES"/>
  </r>
  <r>
    <x v="1"/>
    <x v="10594"/>
    <x v="185"/>
    <x v="3"/>
    <n v="30"/>
    <n v="495.23"/>
    <n v="5550"/>
    <s v="KAMASUTRA"/>
    <x v="6"/>
    <s v="SKIN CARE"/>
    <x v="7"/>
    <s v="SREE SASTHA ENTERPRISES"/>
  </r>
  <r>
    <x v="1"/>
    <x v="10595"/>
    <x v="4"/>
    <x v="0"/>
    <n v="3"/>
    <n v="102"/>
    <n v="342"/>
    <s v="LOCAL"/>
    <x v="6"/>
    <s v="POOJA NEEDS"/>
    <x v="0"/>
    <s v="SVS TRADERS"/>
  </r>
  <r>
    <x v="1"/>
    <x v="10596"/>
    <x v="79"/>
    <x v="3"/>
    <n v="17"/>
    <n v="424.91"/>
    <n v="1190"/>
    <s v="LACCO"/>
    <x v="3"/>
    <s v="STATIONERY"/>
    <x v="7"/>
    <s v="RAJESH ENTERPRISES"/>
  </r>
  <r>
    <x v="1"/>
    <x v="10598"/>
    <x v="39"/>
    <x v="3"/>
    <n v="7"/>
    <n v="384.96"/>
    <n v="700"/>
    <s v="LACCO"/>
    <x v="3"/>
    <s v="PLASTIC PRODUCTS"/>
    <x v="7"/>
    <s v="RAJESH ENTERPRISES"/>
  </r>
  <r>
    <x v="1"/>
    <x v="10599"/>
    <x v="3"/>
    <x v="3"/>
    <n v="6"/>
    <n v="119.99"/>
    <n v="240"/>
    <s v="LACCO"/>
    <x v="3"/>
    <s v="PLASTIC PRODUCTS"/>
    <x v="7"/>
    <s v="RAJESH ENTERPRISES"/>
  </r>
  <r>
    <x v="1"/>
    <x v="17287"/>
    <x v="95"/>
    <x v="3"/>
    <n v="1"/>
    <n v="11.12"/>
    <n v="112"/>
    <s v="LAKME"/>
    <x v="6"/>
    <s v="BABY CARE"/>
    <x v="6"/>
    <s v="SELLMORE MARKETING PRIVATE LIMITED"/>
  </r>
  <r>
    <x v="1"/>
    <x v="10600"/>
    <x v="25"/>
    <x v="3"/>
    <n v="1"/>
    <n v="31.46"/>
    <n v="68"/>
    <s v="LEGEND PEN"/>
    <x v="3"/>
    <s v="STATIONERY"/>
    <x v="7"/>
    <s v="RAJESH ENTERPRISES"/>
  </r>
  <r>
    <x v="1"/>
    <x v="10601"/>
    <x v="12"/>
    <x v="3"/>
    <n v="10"/>
    <n v="239.99"/>
    <n v="480"/>
    <s v="LEGEND PEN"/>
    <x v="3"/>
    <s v="PLASTIC PRODUCTS"/>
    <x v="7"/>
    <s v="RAJESH ENTERPRISES"/>
  </r>
  <r>
    <x v="1"/>
    <x v="17288"/>
    <x v="108"/>
    <x v="3"/>
    <n v="1"/>
    <n v="32.93"/>
    <n v="71.2"/>
    <s v="LEGEND PEN"/>
    <x v="3"/>
    <s v="STATIONERY"/>
    <x v="7"/>
    <s v="RAJESH ENTERPRISES"/>
  </r>
  <r>
    <x v="1"/>
    <x v="17289"/>
    <x v="25"/>
    <x v="3"/>
    <n v="1"/>
    <n v="31.46"/>
    <n v="68"/>
    <s v="LEGEND PEN"/>
    <x v="3"/>
    <s v="STATIONERY"/>
    <x v="7"/>
    <s v="RAJESH ENTERPRISES"/>
  </r>
  <r>
    <x v="1"/>
    <x v="10603"/>
    <x v="10"/>
    <x v="1"/>
    <n v="32"/>
    <n v="249.6"/>
    <n v="921.6"/>
    <s v="LINC PENS"/>
    <x v="3"/>
    <s v="STATIONERY"/>
    <x v="3"/>
    <s v="MOTHER ENTERPRISES ."/>
  </r>
  <r>
    <x v="1"/>
    <x v="10604"/>
    <x v="30"/>
    <x v="3"/>
    <n v="168"/>
    <n v="436.8"/>
    <n v="1612.8"/>
    <s v="LINC PENS"/>
    <x v="3"/>
    <s v="STATIONERY"/>
    <x v="7"/>
    <s v="MOTHER ENTERPRISES ."/>
  </r>
  <r>
    <x v="1"/>
    <x v="10605"/>
    <x v="30"/>
    <x v="3"/>
    <n v="167"/>
    <n v="434.2"/>
    <n v="1603.2"/>
    <s v="LINC PENS"/>
    <x v="3"/>
    <s v="STATIONERY"/>
    <x v="7"/>
    <s v="MOTHER ENTERPRISES ."/>
  </r>
  <r>
    <x v="1"/>
    <x v="10606"/>
    <x v="18"/>
    <x v="3"/>
    <n v="5"/>
    <n v="26"/>
    <n v="96"/>
    <s v="LINC PENS"/>
    <x v="3"/>
    <s v="STATIONERY"/>
    <x v="7"/>
    <s v="MOTHER ENTERPRISES ."/>
  </r>
  <r>
    <x v="1"/>
    <x v="10607"/>
    <x v="536"/>
    <x v="3"/>
    <n v="152"/>
    <n v="197.6"/>
    <n v="881.6"/>
    <s v="LINC PENS"/>
    <x v="3"/>
    <s v="STATIONERY"/>
    <x v="7"/>
    <s v="MOTHER ENTERPRISES ."/>
  </r>
  <r>
    <x v="1"/>
    <x v="17290"/>
    <x v="30"/>
    <x v="3"/>
    <n v="1"/>
    <n v="2.1"/>
    <n v="9.6"/>
    <s v="LINC PENS"/>
    <x v="3"/>
    <s v="STATIONERY"/>
    <x v="7"/>
    <s v="MOTHER ENTERPRISES ."/>
  </r>
  <r>
    <x v="1"/>
    <x v="10609"/>
    <x v="30"/>
    <x v="3"/>
    <n v="125"/>
    <n v="262.5"/>
    <n v="1200"/>
    <s v="LINC PENS"/>
    <x v="3"/>
    <s v="STATIONERY"/>
    <x v="7"/>
    <s v="MOTHER ENTERPRISES ."/>
  </r>
  <r>
    <x v="1"/>
    <x v="10610"/>
    <x v="18"/>
    <x v="3"/>
    <n v="8"/>
    <n v="33.619999999999997"/>
    <n v="153.6"/>
    <s v="LINC PENS"/>
    <x v="3"/>
    <s v="STATIONERY"/>
    <x v="7"/>
    <s v="MOTHER ENTERPRISES ."/>
  </r>
  <r>
    <x v="1"/>
    <x v="10611"/>
    <x v="30"/>
    <x v="3"/>
    <n v="156"/>
    <n v="366.52"/>
    <n v="1536.8"/>
    <s v="LINC PENS"/>
    <x v="3"/>
    <s v="STATIONERY"/>
    <x v="7"/>
    <s v="MOTHER ENTERPRISES ."/>
  </r>
  <r>
    <x v="1"/>
    <x v="10612"/>
    <x v="30"/>
    <x v="3"/>
    <n v="79"/>
    <n v="184.14"/>
    <n v="776.8"/>
    <s v="LINC PENS"/>
    <x v="3"/>
    <s v="STATIONERY"/>
    <x v="7"/>
    <s v="MOTHER ENTERPRISES ."/>
  </r>
  <r>
    <x v="1"/>
    <x v="10613"/>
    <x v="30"/>
    <x v="2"/>
    <n v="3"/>
    <n v="7.8"/>
    <n v="28.8"/>
    <s v="LINC PENS"/>
    <x v="3"/>
    <s v="STATIONERY"/>
    <x v="4"/>
    <s v="MOTHER ENTERPRISES ."/>
  </r>
  <r>
    <x v="1"/>
    <x v="10614"/>
    <x v="99"/>
    <x v="3"/>
    <n v="17"/>
    <n v="114.59"/>
    <n v="1582.7"/>
    <s v="LOREAL"/>
    <x v="6"/>
    <s v="HEALTH CARE"/>
    <x v="7"/>
    <s v="KPR TRADERS"/>
  </r>
  <r>
    <x v="1"/>
    <x v="10615"/>
    <x v="295"/>
    <x v="3"/>
    <n v="7"/>
    <n v="135.53"/>
    <n v="1911"/>
    <s v="LOREAL"/>
    <x v="6"/>
    <s v="HAIR CARE"/>
    <x v="7"/>
    <s v="KPR TRADERS"/>
  </r>
  <r>
    <x v="1"/>
    <x v="17291"/>
    <x v="188"/>
    <x v="3"/>
    <n v="4"/>
    <n v="358"/>
    <n v="1324"/>
    <m/>
    <x v="6"/>
    <s v="BABY CARE"/>
    <x v="7"/>
    <s v="JI ENTERPRISE"/>
  </r>
  <r>
    <x v="1"/>
    <x v="17291"/>
    <x v="24"/>
    <x v="3"/>
    <n v="1"/>
    <n v="85.8"/>
    <n v="316.8"/>
    <m/>
    <x v="6"/>
    <s v="BABY CARE"/>
    <x v="7"/>
    <s v="JI ENTERPRISE"/>
  </r>
  <r>
    <x v="1"/>
    <x v="10616"/>
    <x v="140"/>
    <x v="3"/>
    <n v="1"/>
    <n v="68.900000000000006"/>
    <n v="254.4"/>
    <m/>
    <x v="6"/>
    <s v="BABY CARE"/>
    <x v="6"/>
    <s v="JI ENTERPRISE"/>
  </r>
  <r>
    <x v="1"/>
    <x v="10617"/>
    <x v="190"/>
    <x v="3"/>
    <n v="1"/>
    <n v="74.099999999999994"/>
    <n v="273.60000000000002"/>
    <m/>
    <x v="6"/>
    <s v="BABY CARE"/>
    <x v="6"/>
    <s v="JI ENTERPRISE"/>
  </r>
  <r>
    <x v="1"/>
    <x v="10618"/>
    <x v="701"/>
    <x v="3"/>
    <n v="1"/>
    <n v="170.3"/>
    <n v="628.79999999999995"/>
    <m/>
    <x v="6"/>
    <s v="BABY CARE"/>
    <x v="6"/>
    <s v="JI ENTERPRISE"/>
  </r>
  <r>
    <x v="1"/>
    <x v="10619"/>
    <x v="258"/>
    <x v="3"/>
    <n v="1"/>
    <n v="184.6"/>
    <n v="681.6"/>
    <m/>
    <x v="6"/>
    <s v="BABY CARE"/>
    <x v="6"/>
    <s v="JI ENTERPRISE"/>
  </r>
  <r>
    <x v="1"/>
    <x v="10621"/>
    <x v="77"/>
    <x v="3"/>
    <n v="1"/>
    <n v="25.7"/>
    <n v="95"/>
    <m/>
    <x v="6"/>
    <s v="BABY CARE"/>
    <x v="6"/>
    <s v="JI ENTERPRISE"/>
  </r>
  <r>
    <x v="1"/>
    <x v="10624"/>
    <x v="76"/>
    <x v="3"/>
    <n v="14"/>
    <n v="601.95000000000005"/>
    <n v="2492"/>
    <s v="LUX IMPORTED"/>
    <x v="6"/>
    <s v="BABY CARE"/>
    <x v="6"/>
    <s v="LAXMI TRADERS"/>
  </r>
  <r>
    <x v="1"/>
    <x v="10625"/>
    <x v="64"/>
    <x v="2"/>
    <n v="2"/>
    <n v="8.99"/>
    <n v="28.5"/>
    <s v="LUXOR"/>
    <x v="3"/>
    <s v="STATIONERY"/>
    <x v="4"/>
    <s v="MUTHU AGENCY"/>
  </r>
  <r>
    <x v="1"/>
    <x v="10626"/>
    <x v="4"/>
    <x v="2"/>
    <n v="11"/>
    <n v="396"/>
    <n v="1254"/>
    <s v="LUXOR"/>
    <x v="3"/>
    <s v="STATIONERY"/>
    <x v="4"/>
    <s v="MUTHU AGENCY"/>
  </r>
  <r>
    <x v="1"/>
    <x v="10627"/>
    <x v="19"/>
    <x v="3"/>
    <n v="6"/>
    <n v="21.6"/>
    <n v="68.400000000000006"/>
    <s v="LUXOR"/>
    <x v="3"/>
    <s v="STATIONERY"/>
    <x v="7"/>
    <s v="MUTHU AGENCY"/>
  </r>
  <r>
    <x v="1"/>
    <x v="10628"/>
    <x v="30"/>
    <x v="3"/>
    <n v="13"/>
    <n v="39"/>
    <n v="123.5"/>
    <s v="LUXOR"/>
    <x v="3"/>
    <s v="STATIONERY"/>
    <x v="7"/>
    <s v="MUTHU AGENCY"/>
  </r>
  <r>
    <x v="1"/>
    <x v="10629"/>
    <x v="19"/>
    <x v="3"/>
    <n v="3"/>
    <n v="10.8"/>
    <n v="34.200000000000003"/>
    <s v="LUXOR"/>
    <x v="3"/>
    <s v="STATIONERY"/>
    <x v="7"/>
    <s v="MUTHU AGENCY"/>
  </r>
  <r>
    <x v="1"/>
    <x v="10630"/>
    <x v="11"/>
    <x v="3"/>
    <n v="10"/>
    <n v="75"/>
    <n v="237.5"/>
    <s v="LUXOR"/>
    <x v="3"/>
    <s v="STATIONERY"/>
    <x v="7"/>
    <s v="MUTHU AGENCY"/>
  </r>
  <r>
    <x v="1"/>
    <x v="10631"/>
    <x v="18"/>
    <x v="0"/>
    <n v="1"/>
    <n v="5.5"/>
    <n v="19"/>
    <s v="MADURAI MEENAKSHI"/>
    <x v="6"/>
    <s v="POOJA NEEDS"/>
    <x v="0"/>
    <s v="SVS TRADERS"/>
  </r>
  <r>
    <x v="1"/>
    <x v="10631"/>
    <x v="10"/>
    <x v="0"/>
    <n v="196"/>
    <n v="2003.6"/>
    <n v="5286.6"/>
    <s v="MADURAI MEENAKSHI"/>
    <x v="6"/>
    <s v="POOJA NEEDS"/>
    <x v="0"/>
    <s v="SVS TRADERS"/>
  </r>
  <r>
    <x v="1"/>
    <x v="10632"/>
    <x v="9"/>
    <x v="3"/>
    <n v="8"/>
    <n v="560"/>
    <n v="1440"/>
    <s v="LOCAL"/>
    <x v="6"/>
    <s v="POOJA NEEDS"/>
    <x v="7"/>
    <s v="SVS TRADERS"/>
  </r>
  <r>
    <x v="1"/>
    <x v="10633"/>
    <x v="30"/>
    <x v="2"/>
    <n v="169"/>
    <n v="287.3"/>
    <n v="1639.3"/>
    <s v="COCK"/>
    <x v="6"/>
    <s v="POOJA NEEDS"/>
    <x v="5"/>
    <s v="S.S TRADERS"/>
  </r>
  <r>
    <x v="1"/>
    <x v="9650"/>
    <x v="30"/>
    <x v="3"/>
    <n v="37"/>
    <n v="60.96"/>
    <n v="356.96"/>
    <s v="COCK"/>
    <x v="6"/>
    <s v="POOJA NEEDS"/>
    <x v="5"/>
    <s v="S.S TRADERS"/>
  </r>
  <r>
    <x v="1"/>
    <x v="10634"/>
    <x v="3"/>
    <x v="1"/>
    <n v="4"/>
    <n v="50.86"/>
    <n v="190"/>
    <s v="MAYA"/>
    <x v="6"/>
    <s v="POOJA NEEDS"/>
    <x v="3"/>
    <s v="UCHAT COMPANY"/>
  </r>
  <r>
    <x v="1"/>
    <x v="10635"/>
    <x v="3"/>
    <x v="1"/>
    <n v="15"/>
    <n v="190.73"/>
    <n v="712.5"/>
    <s v="MAYA"/>
    <x v="6"/>
    <s v="POOJA NEEDS"/>
    <x v="3"/>
    <s v="UCHAT COMPANY"/>
  </r>
  <r>
    <x v="1"/>
    <x v="10636"/>
    <x v="11"/>
    <x v="3"/>
    <n v="20"/>
    <n v="178"/>
    <n v="378"/>
    <s v="DISPOSABLE"/>
    <x v="6"/>
    <s v="DISPOSABLE GOODS"/>
    <x v="7"/>
    <s v="JEETU IMPEX"/>
  </r>
  <r>
    <x v="1"/>
    <x v="17292"/>
    <x v="21"/>
    <x v="3"/>
    <n v="1"/>
    <n v="-45"/>
    <n v="150"/>
    <s v="MITVANA"/>
    <x v="6"/>
    <s v="BABY CARE"/>
    <x v="6"/>
    <s v="ELITE ENTERPRISES"/>
  </r>
  <r>
    <x v="1"/>
    <x v="17293"/>
    <x v="202"/>
    <x v="3"/>
    <n v="3"/>
    <n v="-123.75"/>
    <n v="412.5"/>
    <s v="MITVANA"/>
    <x v="6"/>
    <s v="BABY CARE"/>
    <x v="6"/>
    <s v="ELITE ENTERPRISES"/>
  </r>
  <r>
    <x v="1"/>
    <x v="17294"/>
    <x v="43"/>
    <x v="3"/>
    <n v="1"/>
    <n v="-40.5"/>
    <n v="135"/>
    <s v="MITVANA"/>
    <x v="6"/>
    <s v="BABY CARE"/>
    <x v="6"/>
    <s v="ELITE ENTERPRISES"/>
  </r>
  <r>
    <x v="1"/>
    <x v="17295"/>
    <x v="35"/>
    <x v="3"/>
    <n v="2"/>
    <n v="-72"/>
    <n v="240"/>
    <s v="MITVANA"/>
    <x v="6"/>
    <s v="BABY CARE"/>
    <x v="6"/>
    <s v="ELITE ENTERPRISES"/>
  </r>
  <r>
    <x v="1"/>
    <x v="17296"/>
    <x v="28"/>
    <x v="3"/>
    <n v="1"/>
    <n v="-37.5"/>
    <n v="125"/>
    <s v="MITVANA"/>
    <x v="6"/>
    <s v="BABY CARE"/>
    <x v="6"/>
    <s v="ELITE ENTERPRISES"/>
  </r>
  <r>
    <x v="1"/>
    <x v="10637"/>
    <x v="3"/>
    <x v="3"/>
    <n v="56"/>
    <n v="827"/>
    <n v="2507"/>
    <s v="MOOGAMBUGA"/>
    <x v="6"/>
    <s v="POOJA NEEDS"/>
    <x v="7"/>
    <s v="GUPTHA ENTERPRISES"/>
  </r>
  <r>
    <x v="1"/>
    <x v="10638"/>
    <x v="5"/>
    <x v="3"/>
    <n v="37"/>
    <n v="1285.5"/>
    <n v="3505.5"/>
    <s v="MOOGAMBUGA"/>
    <x v="6"/>
    <s v="POOJA NEEDS"/>
    <x v="7"/>
    <s v="GUPTHA ENTERPRISES"/>
  </r>
  <r>
    <x v="1"/>
    <x v="10639"/>
    <x v="5"/>
    <x v="3"/>
    <n v="108"/>
    <n v="3780"/>
    <n v="10260"/>
    <s v="MOOGAMBUGA"/>
    <x v="6"/>
    <s v="POOJA NEEDS"/>
    <x v="7"/>
    <s v="GUPTHA ENTERPRISES"/>
  </r>
  <r>
    <x v="1"/>
    <x v="10640"/>
    <x v="3"/>
    <x v="3"/>
    <n v="147"/>
    <n v="2487"/>
    <n v="6897"/>
    <s v="MOOGAMBUGA"/>
    <x v="6"/>
    <s v="POOJA NEEDS"/>
    <x v="7"/>
    <s v="GUPTHA ENTERPRISES"/>
  </r>
  <r>
    <x v="1"/>
    <x v="10641"/>
    <x v="11"/>
    <x v="2"/>
    <n v="1"/>
    <n v="5"/>
    <n v="22.5"/>
    <s v="MORISON"/>
    <x v="6"/>
    <s v="BABY CARE"/>
    <x v="4"/>
    <s v="MOTHER ENTERPRISES ."/>
  </r>
  <r>
    <x v="1"/>
    <x v="10641"/>
    <x v="10"/>
    <x v="2"/>
    <n v="1"/>
    <n v="10.5"/>
    <n v="27"/>
    <s v="MORISON"/>
    <x v="6"/>
    <s v="BABY CARE"/>
    <x v="4"/>
    <s v="MOTHER ENTERPRISES ."/>
  </r>
  <r>
    <x v="1"/>
    <x v="10642"/>
    <x v="77"/>
    <x v="3"/>
    <n v="6"/>
    <n v="207.9"/>
    <n v="534.6"/>
    <s v="MORISON"/>
    <x v="6"/>
    <s v="BABY CARE"/>
    <x v="7"/>
    <s v="MOTHER ENTERPRISES ."/>
  </r>
  <r>
    <x v="1"/>
    <x v="10643"/>
    <x v="214"/>
    <x v="3"/>
    <n v="5"/>
    <n v="120.75"/>
    <n v="310.5"/>
    <s v="MORISON"/>
    <x v="6"/>
    <s v="BABY CARE"/>
    <x v="7"/>
    <s v="MOTHER ENTERPRISES ."/>
  </r>
  <r>
    <x v="1"/>
    <x v="10644"/>
    <x v="3"/>
    <x v="3"/>
    <n v="56"/>
    <n v="980"/>
    <n v="2520"/>
    <s v="MORISONS"/>
    <x v="6"/>
    <s v="BABY CARE"/>
    <x v="7"/>
    <s v="MOTHER ENTERPRISES ."/>
  </r>
  <r>
    <x v="1"/>
    <x v="10645"/>
    <x v="3"/>
    <x v="3"/>
    <n v="46"/>
    <n v="805"/>
    <n v="2070"/>
    <s v="MORISON"/>
    <x v="6"/>
    <s v="BABY CARE"/>
    <x v="7"/>
    <s v="MOTHER ENTERPRISES ."/>
  </r>
  <r>
    <x v="1"/>
    <x v="10646"/>
    <x v="10"/>
    <x v="2"/>
    <n v="20"/>
    <n v="210"/>
    <n v="540"/>
    <s v="MORISON"/>
    <x v="6"/>
    <s v="BABY CARE"/>
    <x v="4"/>
    <s v="MOTHER ENTERPRISES ."/>
  </r>
  <r>
    <x v="1"/>
    <x v="17297"/>
    <x v="181"/>
    <x v="3"/>
    <n v="1"/>
    <n v="64.7"/>
    <n v="239"/>
    <s v="MORISON"/>
    <x v="6"/>
    <s v="BABY CARE"/>
    <x v="7"/>
    <s v="MOTHER ENTERPRISES ."/>
  </r>
  <r>
    <x v="1"/>
    <x v="10648"/>
    <x v="77"/>
    <x v="3"/>
    <n v="551"/>
    <n v="2729.45"/>
    <n v="27276.5"/>
    <s v="MORISONS"/>
    <x v="6"/>
    <s v="BABY CARE"/>
    <x v="7"/>
    <s v="MOTHER ENTERPRISES ."/>
  </r>
  <r>
    <x v="1"/>
    <x v="10650"/>
    <x v="27"/>
    <x v="3"/>
    <n v="1"/>
    <n v="112.5"/>
    <n v="332.5"/>
    <s v="MR.POPPEY"/>
    <x v="6"/>
    <s v="POOJA NEEDS"/>
    <x v="6"/>
    <s v="LAXMI TRADERS"/>
  </r>
  <r>
    <x v="1"/>
    <x v="10651"/>
    <x v="77"/>
    <x v="3"/>
    <n v="7"/>
    <n v="179.9"/>
    <n v="665"/>
    <s v="MUGI"/>
    <x v="6"/>
    <s v="DETERGENT"/>
    <x v="7"/>
    <s v="SHRI JAYALAKSHMI AGENCIES"/>
  </r>
  <r>
    <x v="1"/>
    <x v="10651"/>
    <x v="287"/>
    <x v="3"/>
    <n v="2"/>
    <n v="56.2"/>
    <n v="207.4"/>
    <s v="MUGI"/>
    <x v="6"/>
    <s v="DETERGENT"/>
    <x v="7"/>
    <s v="SHRI JAYALAKSHMI AGENCIES"/>
  </r>
  <r>
    <x v="1"/>
    <x v="10652"/>
    <x v="16"/>
    <x v="3"/>
    <n v="30"/>
    <n v="1092"/>
    <n v="4032"/>
    <s v="MUGI"/>
    <x v="6"/>
    <s v="DETERGENT"/>
    <x v="7"/>
    <s v="SHRI JAYALAKSHMI AGENCIES"/>
  </r>
  <r>
    <x v="1"/>
    <x v="10653"/>
    <x v="68"/>
    <x v="3"/>
    <n v="8"/>
    <n v="395.2"/>
    <n v="1459.2"/>
    <s v="MUGI"/>
    <x v="6"/>
    <s v="HOUSEHOLD CLEANING"/>
    <x v="7"/>
    <s v="SHRI JAYALAKSHMI AGENCIES"/>
  </r>
  <r>
    <x v="1"/>
    <x v="17298"/>
    <x v="10"/>
    <x v="3"/>
    <n v="1"/>
    <n v="6.3"/>
    <n v="28.8"/>
    <s v="NATARAJ"/>
    <x v="3"/>
    <s v="HOME NEEDS"/>
    <x v="7"/>
    <s v="SAI GANESH AGENCY"/>
  </r>
  <r>
    <x v="1"/>
    <x v="10654"/>
    <x v="12"/>
    <x v="2"/>
    <n v="5"/>
    <n v="63"/>
    <n v="288"/>
    <s v="NATARAJ"/>
    <x v="3"/>
    <s v="STATIONERY"/>
    <x v="4"/>
    <s v="SAI GANESH AGENCY"/>
  </r>
  <r>
    <x v="1"/>
    <x v="10655"/>
    <x v="18"/>
    <x v="1"/>
    <n v="19"/>
    <n v="79.8"/>
    <n v="364.8"/>
    <s v="NATARAJ"/>
    <x v="3"/>
    <s v="STATIONERY"/>
    <x v="3"/>
    <s v="SAI GANESH AGENCY"/>
  </r>
  <r>
    <x v="1"/>
    <x v="10656"/>
    <x v="12"/>
    <x v="2"/>
    <n v="5"/>
    <n v="65"/>
    <n v="290"/>
    <s v="NATARAJ"/>
    <x v="3"/>
    <s v="HOME NEEDS"/>
    <x v="4"/>
    <s v="SAI GANESH AGENCY"/>
  </r>
  <r>
    <x v="1"/>
    <x v="10657"/>
    <x v="4"/>
    <x v="3"/>
    <n v="1"/>
    <n v="25.2"/>
    <n v="115.2"/>
    <s v="NATARAJ"/>
    <x v="3"/>
    <s v="STATIONERY"/>
    <x v="7"/>
    <s v="SAI GANESH AGENCY"/>
  </r>
  <r>
    <x v="1"/>
    <x v="10658"/>
    <x v="156"/>
    <x v="3"/>
    <n v="2"/>
    <n v="2.9"/>
    <n v="13.4"/>
    <s v="NATARAJ"/>
    <x v="3"/>
    <s v="HOME NEEDS"/>
    <x v="7"/>
    <s v="SAI GANESH AGENCY"/>
  </r>
  <r>
    <x v="1"/>
    <x v="17299"/>
    <x v="14"/>
    <x v="3"/>
    <n v="1"/>
    <n v="56"/>
    <n v="152"/>
    <s v="NATURA"/>
    <x v="6"/>
    <s v="HOUSEHOLD CLEANING"/>
    <x v="6"/>
    <s v="AUROBIEN"/>
  </r>
  <r>
    <x v="1"/>
    <x v="10659"/>
    <x v="12"/>
    <x v="2"/>
    <n v="16"/>
    <n v="259.2"/>
    <n v="912"/>
    <s v="DOMS"/>
    <x v="3"/>
    <s v="STATIONERY"/>
    <x v="4"/>
    <s v="CHITRA TOYS"/>
  </r>
  <r>
    <x v="1"/>
    <x v="17300"/>
    <x v="79"/>
    <x v="3"/>
    <n v="11"/>
    <n v="140.25"/>
    <n v="800.25"/>
    <s v="NIRMA"/>
    <x v="6"/>
    <s v="HOUSEHOLD NEEDS"/>
    <x v="7"/>
    <s v="SRI CHELLAM AGENCY"/>
  </r>
  <r>
    <x v="1"/>
    <x v="10664"/>
    <x v="95"/>
    <x v="3"/>
    <n v="16"/>
    <n v="400.29"/>
    <n v="1760"/>
    <s v="NIVEA"/>
    <x v="6"/>
    <s v="BABY CARE"/>
    <x v="7"/>
    <s v="SRI SELVAM ENTERPRISE"/>
  </r>
  <r>
    <x v="1"/>
    <x v="10665"/>
    <x v="35"/>
    <x v="3"/>
    <n v="1"/>
    <n v="50.4"/>
    <n v="230.4"/>
    <s v="NIVEA IMPORTED"/>
    <x v="6"/>
    <s v="SKIN CARE"/>
    <x v="6"/>
    <s v="LAXMI TRADERS"/>
  </r>
  <r>
    <x v="1"/>
    <x v="10666"/>
    <x v="493"/>
    <x v="3"/>
    <n v="7"/>
    <n v="-639.57000000000005"/>
    <n v="2627"/>
    <s v="NIVEA"/>
    <x v="6"/>
    <s v="BABY CARE"/>
    <x v="7"/>
    <s v="SRI SELVAM ENTERPRISE"/>
  </r>
  <r>
    <x v="1"/>
    <x v="10667"/>
    <x v="165"/>
    <x v="3"/>
    <n v="4"/>
    <n v="160.31"/>
    <n v="940.8"/>
    <s v="NIVEA"/>
    <x v="6"/>
    <s v="BABY CARE"/>
    <x v="7"/>
    <s v="SRI SELVAM ENTERPRISE"/>
  </r>
  <r>
    <x v="1"/>
    <x v="10668"/>
    <x v="416"/>
    <x v="3"/>
    <n v="1"/>
    <n v="40.1"/>
    <n v="169.9"/>
    <s v="NJS FILE"/>
    <x v="3"/>
    <s v="STATIONERY"/>
    <x v="7"/>
    <s v="RAJESH ENTERPRISES"/>
  </r>
  <r>
    <x v="1"/>
    <x v="10669"/>
    <x v="1"/>
    <x v="3"/>
    <n v="207"/>
    <n v="3255.98"/>
    <n v="8844.98"/>
    <s v="NELLAIYAPPAR"/>
    <x v="6"/>
    <s v="POOJA NEEDS"/>
    <x v="7"/>
    <s v="SVS TRADERS"/>
  </r>
  <r>
    <x v="1"/>
    <x v="10670"/>
    <x v="1"/>
    <x v="3"/>
    <n v="7"/>
    <n v="91.03"/>
    <n v="301"/>
    <s v="NELLAIYAPPAR"/>
    <x v="6"/>
    <s v="POOJA NEEDS"/>
    <x v="7"/>
    <s v="SVS TRADERS"/>
  </r>
  <r>
    <x v="1"/>
    <x v="10672"/>
    <x v="248"/>
    <x v="3"/>
    <n v="1"/>
    <n v="57.61"/>
    <n v="172.8"/>
    <s v="LOCAL"/>
    <x v="3"/>
    <s v="STATIONERY"/>
    <x v="7"/>
    <s v="RAJESH ENTERPRISES"/>
  </r>
  <r>
    <x v="1"/>
    <x v="10673"/>
    <x v="18"/>
    <x v="3"/>
    <n v="2"/>
    <n v="14"/>
    <n v="38"/>
    <s v="LOCAL"/>
    <x v="3"/>
    <s v="STATIONERY"/>
    <x v="7"/>
    <s v="RAJESH ENTERPRISES"/>
  </r>
  <r>
    <x v="1"/>
    <x v="10674"/>
    <x v="99"/>
    <x v="3"/>
    <n v="8"/>
    <n v="60.12"/>
    <n v="744.8"/>
    <s v="ODONIL"/>
    <x v="6"/>
    <s v="POOJA NEEDS"/>
    <x v="7"/>
    <s v="SRI KANNIGA TRADERS"/>
  </r>
  <r>
    <x v="1"/>
    <x v="10675"/>
    <x v="12"/>
    <x v="3"/>
    <n v="26"/>
    <n v="280.35000000000002"/>
    <n v="1412"/>
    <s v="ODONIL"/>
    <x v="6"/>
    <s v="POOJA NEEDS"/>
    <x v="7"/>
    <s v="SRI KANNIGA TRADERS"/>
  </r>
  <r>
    <x v="1"/>
    <x v="10676"/>
    <x v="3"/>
    <x v="2"/>
    <n v="8"/>
    <n v="108"/>
    <n v="380"/>
    <s v="DOMS"/>
    <x v="3"/>
    <s v="STATIONERY"/>
    <x v="4"/>
    <s v="CHITRA TOYS"/>
  </r>
  <r>
    <x v="1"/>
    <x v="10677"/>
    <x v="14"/>
    <x v="3"/>
    <n v="20"/>
    <n v="705.29"/>
    <n v="2972"/>
    <s v="ORAL B"/>
    <x v="6"/>
    <s v="ORAL CARE"/>
    <x v="7"/>
    <s v="SOLAIMALAI ENTERPRISES"/>
  </r>
  <r>
    <x v="1"/>
    <x v="10678"/>
    <x v="18"/>
    <x v="3"/>
    <n v="63"/>
    <n v="433.06"/>
    <n v="1170"/>
    <s v="ORAL-B"/>
    <x v="6"/>
    <s v="ORAL CARE"/>
    <x v="7"/>
    <s v="SOLAIMALAI ENTERPRISES"/>
  </r>
  <r>
    <x v="1"/>
    <x v="10679"/>
    <x v="144"/>
    <x v="3"/>
    <n v="30"/>
    <n v="192"/>
    <n v="432"/>
    <s v="LOCAL"/>
    <x v="6"/>
    <s v="HOUSEHOLD NEEDS"/>
    <x v="7"/>
    <s v="SRI CHELLAM AGENCY"/>
  </r>
  <r>
    <x v="1"/>
    <x v="17301"/>
    <x v="42"/>
    <x v="1"/>
    <n v="4"/>
    <n v="142.80000000000001"/>
    <n v="652.79999999999995"/>
    <s v="LOCAL"/>
    <x v="6"/>
    <s v="PESTICIDE – FRESHENERS"/>
    <x v="3"/>
    <s v="SRI CHELLAM AGENCY"/>
  </r>
  <r>
    <x v="1"/>
    <x v="10680"/>
    <x v="31"/>
    <x v="3"/>
    <n v="2"/>
    <n v="51"/>
    <n v="291"/>
    <s v="PARK AVENUE"/>
    <x v="6"/>
    <s v="SKIN CARE"/>
    <x v="7"/>
    <s v="SREE SASTHA ENTERPRISES"/>
  </r>
  <r>
    <x v="1"/>
    <x v="10681"/>
    <x v="168"/>
    <x v="3"/>
    <n v="45"/>
    <n v="548.75"/>
    <n v="8775"/>
    <s v="PARK AVENUE"/>
    <x v="6"/>
    <s v="SKIN CARE"/>
    <x v="7"/>
    <s v="SREE SASTHA ENTERPRISES"/>
  </r>
  <r>
    <x v="1"/>
    <x v="10682"/>
    <x v="153"/>
    <x v="2"/>
    <n v="2"/>
    <n v="80.08"/>
    <n v="774"/>
    <s v="PAMPERS"/>
    <x v="6"/>
    <s v="FEM CARE"/>
    <x v="4"/>
    <s v="SOLAIMALAI ENTERPRISES"/>
  </r>
  <r>
    <x v="1"/>
    <x v="10684"/>
    <x v="153"/>
    <x v="2"/>
    <n v="3"/>
    <n v="301.11"/>
    <n v="1149"/>
    <s v="PAMPERS"/>
    <x v="6"/>
    <s v="FEM CARE"/>
    <x v="4"/>
    <s v="SOLAIMALAI ENTERPRISES"/>
  </r>
  <r>
    <x v="1"/>
    <x v="10686"/>
    <x v="4"/>
    <x v="3"/>
    <n v="9"/>
    <n v="180"/>
    <n v="810"/>
    <s v="DISPOSABLE"/>
    <x v="6"/>
    <s v="DISPOSABLE GOODS"/>
    <x v="7"/>
    <s v="JEETU IMPEX"/>
  </r>
  <r>
    <x v="1"/>
    <x v="10687"/>
    <x v="17"/>
    <x v="3"/>
    <n v="45"/>
    <n v="464"/>
    <n v="2489"/>
    <s v="DISPOSABLE"/>
    <x v="6"/>
    <s v="DISPOSABLE GOODS"/>
    <x v="7"/>
    <s v="JEETU IMPEX"/>
  </r>
  <r>
    <x v="1"/>
    <x v="10688"/>
    <x v="12"/>
    <x v="3"/>
    <n v="31"/>
    <n v="345"/>
    <n v="1585"/>
    <s v="LOCAL"/>
    <x v="6"/>
    <s v="DISPOSABLE GOODS"/>
    <x v="7"/>
    <s v="JEETU IMPEX"/>
  </r>
  <r>
    <x v="1"/>
    <x v="10689"/>
    <x v="26"/>
    <x v="3"/>
    <n v="5"/>
    <n v="190"/>
    <n v="440"/>
    <s v="DISPOSABLE"/>
    <x v="6"/>
    <s v="DISPOSABLE GOODS"/>
    <x v="7"/>
    <s v="JEETU IMPEX"/>
  </r>
  <r>
    <x v="1"/>
    <x v="10690"/>
    <x v="5"/>
    <x v="3"/>
    <n v="9"/>
    <n v="315"/>
    <n v="720"/>
    <s v="DISPOSABLE"/>
    <x v="6"/>
    <s v="DISPOSABLE GOODS"/>
    <x v="7"/>
    <s v="JEETU IMPEX"/>
  </r>
  <r>
    <x v="1"/>
    <x v="10691"/>
    <x v="18"/>
    <x v="1"/>
    <n v="88"/>
    <n v="153.82"/>
    <n v="1672"/>
    <s v="PARACHUTE"/>
    <x v="6"/>
    <s v="HAIR CARE"/>
    <x v="3"/>
    <s v="M/S.JAYAM TRADERS"/>
  </r>
  <r>
    <x v="1"/>
    <x v="10692"/>
    <x v="42"/>
    <x v="3"/>
    <n v="2"/>
    <n v="88.4"/>
    <n v="326.39999999999998"/>
    <s v="PARKER"/>
    <x v="3"/>
    <s v="STATIONERY"/>
    <x v="7"/>
    <s v="SAI GANESH AGENCY"/>
  </r>
  <r>
    <x v="1"/>
    <x v="17302"/>
    <x v="7"/>
    <x v="3"/>
    <n v="1"/>
    <n v="16.8"/>
    <n v="76.8"/>
    <s v="PARKER"/>
    <x v="3"/>
    <s v="STATIONERY"/>
    <x v="7"/>
    <s v="SAI GANESH AGENCY"/>
  </r>
  <r>
    <x v="1"/>
    <x v="10694"/>
    <x v="2"/>
    <x v="3"/>
    <n v="5"/>
    <n v="42"/>
    <n v="192"/>
    <s v="PARKER"/>
    <x v="3"/>
    <s v="STATIONERY"/>
    <x v="7"/>
    <s v="SAI GANESH AGENCY"/>
  </r>
  <r>
    <x v="1"/>
    <x v="10695"/>
    <x v="369"/>
    <x v="3"/>
    <n v="1"/>
    <n v="140"/>
    <n v="518"/>
    <s v="PARKER"/>
    <x v="3"/>
    <s v="STATIONERY"/>
    <x v="7"/>
    <s v="SAI GANESH AGENCY"/>
  </r>
  <r>
    <x v="1"/>
    <x v="10696"/>
    <x v="37"/>
    <x v="3"/>
    <n v="1"/>
    <n v="156"/>
    <n v="576"/>
    <s v="PARKER"/>
    <x v="3"/>
    <s v="STATIONERY"/>
    <x v="7"/>
    <s v="SAI GANESH AGENCY"/>
  </r>
  <r>
    <x v="1"/>
    <x v="10697"/>
    <x v="20"/>
    <x v="3"/>
    <n v="3"/>
    <n v="351"/>
    <n v="1296"/>
    <s v="PARKER"/>
    <x v="3"/>
    <s v="STATIONERY"/>
    <x v="7"/>
    <s v="SAI GANESH AGENCY"/>
  </r>
  <r>
    <x v="1"/>
    <x v="10698"/>
    <x v="96"/>
    <x v="3"/>
    <n v="2"/>
    <n v="146"/>
    <n v="538"/>
    <s v="PARKER"/>
    <x v="3"/>
    <s v="STATIONERY"/>
    <x v="7"/>
    <s v="SAI GANESH AGENCY"/>
  </r>
  <r>
    <x v="1"/>
    <x v="17303"/>
    <x v="48"/>
    <x v="3"/>
    <n v="1"/>
    <n v="208"/>
    <n v="768"/>
    <s v="PARKER"/>
    <x v="3"/>
    <s v="STATIONERY"/>
    <x v="7"/>
    <s v="SAI GANESH AGENCY"/>
  </r>
  <r>
    <x v="1"/>
    <x v="10633"/>
    <x v="18"/>
    <x v="2"/>
    <n v="216"/>
    <n v="734.4"/>
    <n v="4190.3999999999996"/>
    <s v="LOCAL"/>
    <x v="6"/>
    <s v="POOJA NEEDS"/>
    <x v="5"/>
    <s v="S.S TRADERS"/>
  </r>
  <r>
    <x v="1"/>
    <x v="17304"/>
    <x v="13"/>
    <x v="1"/>
    <n v="10"/>
    <n v="411"/>
    <n v="1230"/>
    <s v="PARIMAL"/>
    <x v="6"/>
    <s v="POOJA NEEDS"/>
    <x v="2"/>
    <s v="PARIMAL AGENCIES"/>
  </r>
  <r>
    <x v="1"/>
    <x v="10702"/>
    <x v="18"/>
    <x v="3"/>
    <n v="21"/>
    <n v="88.2"/>
    <n v="403.2"/>
    <s v="PIERRE CARDIN"/>
    <x v="3"/>
    <s v="STATIONERY"/>
    <x v="7"/>
    <s v="RAJESH ENTERPRISES"/>
  </r>
  <r>
    <x v="1"/>
    <x v="17305"/>
    <x v="31"/>
    <x v="3"/>
    <n v="16"/>
    <n v="463.96"/>
    <n v="2304"/>
    <s v="PEARS IMP"/>
    <x v="6"/>
    <s v="BABY CARE"/>
    <x v="6"/>
    <s v="LAXMI TRADERS"/>
  </r>
  <r>
    <x v="1"/>
    <x v="10703"/>
    <x v="18"/>
    <x v="3"/>
    <n v="23"/>
    <n v="153"/>
    <n v="437"/>
    <s v="PEPSODENT"/>
    <x v="6"/>
    <s v="ORAL CARE"/>
    <x v="6"/>
    <s v="SELLMORE MARKETING PRIVATE LIMITED"/>
  </r>
  <r>
    <x v="1"/>
    <x v="10705"/>
    <x v="5"/>
    <x v="3"/>
    <n v="10"/>
    <n v="250.02"/>
    <n v="950"/>
    <s v="PILOT"/>
    <x v="3"/>
    <s v="STATIONERY"/>
    <x v="7"/>
    <s v="SATHGURU ENTERPRISES"/>
  </r>
  <r>
    <x v="1"/>
    <x v="10706"/>
    <x v="3"/>
    <x v="3"/>
    <n v="24"/>
    <n v="300.02999999999997"/>
    <n v="1140"/>
    <s v="PILOT"/>
    <x v="3"/>
    <s v="STATIONERY"/>
    <x v="7"/>
    <s v="SATHGURU ENTERPRISES"/>
  </r>
  <r>
    <x v="1"/>
    <x v="10708"/>
    <x v="10"/>
    <x v="3"/>
    <n v="47"/>
    <n v="296.10000000000002"/>
    <n v="1353.6"/>
    <s v="PILOT"/>
    <x v="3"/>
    <s v="STATIONERY"/>
    <x v="7"/>
    <s v="SATHGURU ENTERPRISES"/>
  </r>
  <r>
    <x v="1"/>
    <x v="10709"/>
    <x v="224"/>
    <x v="3"/>
    <n v="329"/>
    <n v="1762.39"/>
    <n v="8847.41"/>
    <s v="pothys"/>
    <x v="6"/>
    <s v="BABY CARE"/>
    <x v="7"/>
    <s v="SRI CHELLAM AGENCY"/>
  </r>
  <r>
    <x v="1"/>
    <x v="10710"/>
    <x v="224"/>
    <x v="0"/>
    <n v="226"/>
    <n v="2151.52"/>
    <n v="5695.2"/>
    <s v="THULASEEDALAM"/>
    <x v="6"/>
    <s v="POOJA NEEDS"/>
    <x v="0"/>
    <s v="T.M. ENTERPRISES"/>
  </r>
  <r>
    <x v="1"/>
    <x v="10711"/>
    <x v="206"/>
    <x v="0"/>
    <n v="123"/>
    <n v="1535.74"/>
    <n v="4206.6000000000004"/>
    <s v="THULASEEDALAM"/>
    <x v="6"/>
    <s v="POOJA NEEDS"/>
    <x v="0"/>
    <s v="T.M. ENTERPRISES"/>
  </r>
  <r>
    <x v="1"/>
    <x v="10712"/>
    <x v="0"/>
    <x v="0"/>
    <n v="24"/>
    <n v="276"/>
    <n v="756"/>
    <s v="THULASEEDALAM"/>
    <x v="6"/>
    <s v="POOJA NEEDS"/>
    <x v="0"/>
    <s v="T.M. ENTERPRISES"/>
  </r>
  <r>
    <x v="1"/>
    <x v="10712"/>
    <x v="206"/>
    <x v="0"/>
    <n v="131"/>
    <n v="1635.63"/>
    <n v="4480.2"/>
    <s v="THULASEEDALAM"/>
    <x v="6"/>
    <s v="POOJA NEEDS"/>
    <x v="0"/>
    <s v="T.M. ENTERPRISES"/>
  </r>
  <r>
    <x v="1"/>
    <x v="10713"/>
    <x v="702"/>
    <x v="3"/>
    <n v="27"/>
    <n v="1908.67"/>
    <n v="6615"/>
    <s v="PONDS"/>
    <x v="6"/>
    <s v="BABY CARE"/>
    <x v="6"/>
    <s v="SELLMORE MARKETING PRIVATE LIMITED"/>
  </r>
  <r>
    <x v="1"/>
    <x v="10714"/>
    <x v="35"/>
    <x v="3"/>
    <n v="17"/>
    <n v="739.77"/>
    <n v="3910"/>
    <s v="PONDS"/>
    <x v="6"/>
    <s v="BABY CARE"/>
    <x v="6"/>
    <s v="SELLMORE MARKETING PRIVATE LIMITED"/>
  </r>
  <r>
    <x v="1"/>
    <x v="10715"/>
    <x v="63"/>
    <x v="3"/>
    <n v="312"/>
    <n v="327.60000000000002"/>
    <n v="1497.6"/>
    <s v="PONVANDU"/>
    <x v="6"/>
    <s v="DETERGENT"/>
    <x v="7"/>
    <s v="SREE PUSHPAM INDUSTRIE"/>
  </r>
  <r>
    <x v="1"/>
    <x v="10716"/>
    <x v="30"/>
    <x v="3"/>
    <n v="152"/>
    <n v="319.2"/>
    <n v="1459.2"/>
    <s v="PONVANDU"/>
    <x v="6"/>
    <s v="DETERGENT"/>
    <x v="7"/>
    <s v="SREE PUSHPAM INDUSTRIE"/>
  </r>
  <r>
    <x v="1"/>
    <x v="10717"/>
    <x v="30"/>
    <x v="3"/>
    <n v="342"/>
    <n v="718.2"/>
    <n v="3283.2"/>
    <s v="PONVANDU"/>
    <x v="6"/>
    <s v="DETERGENT"/>
    <x v="7"/>
    <s v="SREE PUSHPAM INDUSTRIE"/>
  </r>
  <r>
    <x v="1"/>
    <x v="10718"/>
    <x v="18"/>
    <x v="0"/>
    <n v="63"/>
    <n v="385.87"/>
    <n v="1134"/>
    <s v="LOCAL"/>
    <x v="6"/>
    <s v="POOJA NEEDS"/>
    <x v="0"/>
    <s v="T.M. ENTERPRISES"/>
  </r>
  <r>
    <x v="1"/>
    <x v="10719"/>
    <x v="19"/>
    <x v="0"/>
    <n v="139"/>
    <n v="528.20000000000005"/>
    <n v="1501.2"/>
    <s v="THULASEEDALAM"/>
    <x v="6"/>
    <s v="POOJA NEEDS"/>
    <x v="0"/>
    <s v="T.M. ENTERPRISES"/>
  </r>
  <r>
    <x v="1"/>
    <x v="10720"/>
    <x v="30"/>
    <x v="0"/>
    <n v="274"/>
    <n v="903.3"/>
    <n v="2465.1"/>
    <s v="THULASEEDALAM"/>
    <x v="6"/>
    <s v="POOJA NEEDS"/>
    <x v="0"/>
    <s v="T.M. ENTERPRISES"/>
  </r>
  <r>
    <x v="1"/>
    <x v="10721"/>
    <x v="18"/>
    <x v="0"/>
    <n v="161"/>
    <n v="1127"/>
    <n v="3059"/>
    <s v="THULASEEDALAM"/>
    <x v="6"/>
    <s v="POOJA NEEDS"/>
    <x v="0"/>
    <s v="T.M. ENTERPRISES"/>
  </r>
  <r>
    <x v="1"/>
    <x v="10722"/>
    <x v="19"/>
    <x v="0"/>
    <n v="239"/>
    <n v="908.2"/>
    <n v="2581.1999999999998"/>
    <s v="THULASEEDALAM"/>
    <x v="6"/>
    <s v="POOJA NEEDS"/>
    <x v="0"/>
    <s v="T.M. ENTERPRISES"/>
  </r>
  <r>
    <x v="1"/>
    <x v="17306"/>
    <x v="159"/>
    <x v="3"/>
    <n v="5"/>
    <n v="312.64"/>
    <n v="676"/>
    <s v="POURHOME"/>
    <x v="6"/>
    <s v="DEO – PERFUME"/>
    <x v="7"/>
    <s v="G.M.TRADERS"/>
  </r>
  <r>
    <x v="1"/>
    <x v="10723"/>
    <x v="159"/>
    <x v="3"/>
    <n v="14"/>
    <n v="165.62"/>
    <n v="1183"/>
    <s v="POURHOME"/>
    <x v="6"/>
    <s v="DEO – PERFUME"/>
    <x v="7"/>
    <s v="G.M.TRADERS"/>
  </r>
  <r>
    <x v="1"/>
    <x v="10724"/>
    <x v="159"/>
    <x v="3"/>
    <n v="27"/>
    <n v="319.41000000000003"/>
    <n v="2281.5"/>
    <s v="POURHOME"/>
    <x v="6"/>
    <s v="DEO – PERFUME"/>
    <x v="7"/>
    <s v="G.M.TRADERS"/>
  </r>
  <r>
    <x v="1"/>
    <x v="10725"/>
    <x v="159"/>
    <x v="3"/>
    <n v="30"/>
    <n v="354.9"/>
    <n v="2535"/>
    <s v="POURHOME"/>
    <x v="6"/>
    <s v="DEO – PERFUME"/>
    <x v="7"/>
    <s v="G.M.TRADERS"/>
  </r>
  <r>
    <x v="1"/>
    <x v="17307"/>
    <x v="159"/>
    <x v="3"/>
    <n v="34"/>
    <n v="402.22"/>
    <n v="2873"/>
    <s v="POURHOME"/>
    <x v="6"/>
    <s v="DEO – PERFUME"/>
    <x v="7"/>
    <s v="G.M.TRADERS"/>
  </r>
  <r>
    <x v="1"/>
    <x v="17308"/>
    <x v="159"/>
    <x v="3"/>
    <n v="23"/>
    <n v="272.08999999999997"/>
    <n v="1943.5"/>
    <s v="POURHOME"/>
    <x v="6"/>
    <s v="PESTICIDE - FRESHENERS"/>
    <x v="7"/>
    <s v="G.M.TRADERS"/>
  </r>
  <r>
    <x v="1"/>
    <x v="10726"/>
    <x v="435"/>
    <x v="3"/>
    <n v="11"/>
    <n v="50.49"/>
    <n v="177.65"/>
    <s v="POWERCELL"/>
    <x v="6"/>
    <s v="BASIC ELECTRICAL"/>
    <x v="7"/>
    <s v="SAROJA ENTERPRISES"/>
  </r>
  <r>
    <x v="1"/>
    <x v="10727"/>
    <x v="435"/>
    <x v="3"/>
    <n v="11"/>
    <n v="57.97"/>
    <n v="177.65"/>
    <s v="POWERCELL"/>
    <x v="6"/>
    <s v="BASIC ELECTRICAL"/>
    <x v="7"/>
    <s v="SAROJA ENTERPRISES"/>
  </r>
  <r>
    <x v="1"/>
    <x v="10728"/>
    <x v="64"/>
    <x v="3"/>
    <n v="42"/>
    <n v="170.1"/>
    <n v="598.5"/>
    <s v="POWERCELL"/>
    <x v="6"/>
    <s v="BASIC ELECTRICAL"/>
    <x v="7"/>
    <s v="SAROJA ENTERPRISES"/>
  </r>
  <r>
    <x v="1"/>
    <x v="17309"/>
    <x v="79"/>
    <x v="3"/>
    <n v="1"/>
    <n v="19.5"/>
    <n v="72"/>
    <s v="IRE TEX PREMIER"/>
    <x v="6"/>
    <s v="DISPOSABLE GOODS"/>
    <x v="7"/>
    <s v="SUSIBA AGENCIES"/>
  </r>
  <r>
    <x v="1"/>
    <x v="10729"/>
    <x v="12"/>
    <x v="3"/>
    <n v="12"/>
    <n v="187.2"/>
    <n v="691.2"/>
    <s v="IRE TEX PREMIER"/>
    <x v="6"/>
    <s v="DISPOSABLE GOODS"/>
    <x v="7"/>
    <s v="SUSIBA AGENCIES"/>
  </r>
  <r>
    <x v="1"/>
    <x v="10730"/>
    <x v="18"/>
    <x v="3"/>
    <n v="64"/>
    <n v="137.76"/>
    <n v="1216"/>
    <s v="PRIL"/>
    <x v="6"/>
    <s v="SKIN CARE"/>
    <x v="7"/>
    <s v="UCHAT COMPANY"/>
  </r>
  <r>
    <x v="1"/>
    <x v="17310"/>
    <x v="42"/>
    <x v="3"/>
    <n v="1"/>
    <n v="44.2"/>
    <n v="163.19999999999999"/>
    <s v="PROVOGUE"/>
    <x v="6"/>
    <s v="SKIN CARE"/>
    <x v="13"/>
    <s v="LAXMI TRADERS"/>
  </r>
  <r>
    <x v="1"/>
    <x v="17311"/>
    <x v="63"/>
    <x v="0"/>
    <n v="11"/>
    <n v="14.3"/>
    <n v="52.8"/>
    <s v="LOCAL"/>
    <x v="6"/>
    <s v="PARTY – FESTIVE NEEDS"/>
    <x v="0"/>
    <s v="RAJESH ENTERPRISES"/>
  </r>
  <r>
    <x v="1"/>
    <x v="10733"/>
    <x v="16"/>
    <x v="3"/>
    <n v="5"/>
    <n v="147"/>
    <n v="672"/>
    <s v="RANGEELA"/>
    <x v="3"/>
    <s v="STATIONERY"/>
    <x v="7"/>
    <s v="R.V AGENCY"/>
  </r>
  <r>
    <x v="1"/>
    <x v="10734"/>
    <x v="4"/>
    <x v="3"/>
    <n v="12"/>
    <n v="547.20000000000005"/>
    <n v="1152"/>
    <s v="SURIYA'S"/>
    <x v="6"/>
    <s v="PESTICIDE - FRESHENERS"/>
    <x v="7"/>
    <s v="VIKRAM AGENCIES &amp; FANCY STORES"/>
  </r>
  <r>
    <x v="1"/>
    <x v="10736"/>
    <x v="8"/>
    <x v="2"/>
    <n v="2"/>
    <n v="46.8"/>
    <n v="172.8"/>
    <s v="RENOWN"/>
    <x v="3"/>
    <s v="STATIONERY"/>
    <x v="4"/>
    <s v="RAJESH ENTERPRISES"/>
  </r>
  <r>
    <x v="1"/>
    <x v="10737"/>
    <x v="8"/>
    <x v="2"/>
    <n v="2"/>
    <n v="46.8"/>
    <n v="172.8"/>
    <s v="RENOWN"/>
    <x v="3"/>
    <s v="STATIONERY"/>
    <x v="4"/>
    <s v="RAJESH ENTERPRISES"/>
  </r>
  <r>
    <x v="1"/>
    <x v="10738"/>
    <x v="10"/>
    <x v="2"/>
    <n v="1"/>
    <n v="7.8"/>
    <n v="28.8"/>
    <s v="RENOWN"/>
    <x v="3"/>
    <s v="STATIONERY"/>
    <x v="4"/>
    <s v="RAJESH ENTERPRISES"/>
  </r>
  <r>
    <x v="1"/>
    <x v="10740"/>
    <x v="579"/>
    <x v="3"/>
    <n v="19"/>
    <n v="984.68"/>
    <n v="4882"/>
    <s v="REXONA"/>
    <x v="6"/>
    <s v="BABY CARE"/>
    <x v="6"/>
    <s v="SELLMORE MARKETING PRIVATE LIMITED"/>
  </r>
  <r>
    <x v="1"/>
    <x v="10741"/>
    <x v="11"/>
    <x v="3"/>
    <n v="3"/>
    <n v="22.5"/>
    <n v="71.25"/>
    <s v="REYNOLDS"/>
    <x v="3"/>
    <s v="STATIONERY"/>
    <x v="7"/>
    <s v="MOTHER ENTERPRISES ."/>
  </r>
  <r>
    <x v="1"/>
    <x v="10742"/>
    <x v="42"/>
    <x v="3"/>
    <n v="1"/>
    <n v="49.4"/>
    <n v="161.5"/>
    <s v="SATYAM"/>
    <x v="3"/>
    <s v="STATIONERY"/>
    <x v="6"/>
    <s v="SATYAM ENTERPRISES"/>
  </r>
  <r>
    <x v="1"/>
    <x v="17312"/>
    <x v="303"/>
    <x v="3"/>
    <n v="5"/>
    <n v="248.86"/>
    <n v="4508"/>
    <s v="SURF EXCEL"/>
    <x v="6"/>
    <s v="HOUSEHOLD NEEDS"/>
    <x v="6"/>
    <s v="SELLMORE MARKETING PRIVATE LIMITED"/>
  </r>
  <r>
    <x v="1"/>
    <x v="10745"/>
    <x v="77"/>
    <x v="3"/>
    <n v="11"/>
    <n v="141.16999999999999"/>
    <n v="1056"/>
    <s v="SANTOOR"/>
    <x v="6"/>
    <s v="BABY CARE"/>
    <x v="7"/>
    <s v="MAHALAKSHMI AGENCY"/>
  </r>
  <r>
    <x v="1"/>
    <x v="10746"/>
    <x v="77"/>
    <x v="3"/>
    <n v="16"/>
    <n v="205.37"/>
    <n v="1536"/>
    <s v="SANTOOR"/>
    <x v="6"/>
    <s v="BABY CARE"/>
    <x v="7"/>
    <s v="MAHALAKSHMI AGENCY"/>
  </r>
  <r>
    <x v="1"/>
    <x v="10747"/>
    <x v="77"/>
    <x v="3"/>
    <n v="18"/>
    <n v="226.04"/>
    <n v="1729"/>
    <s v="SANTOOR"/>
    <x v="6"/>
    <s v="BABY CARE"/>
    <x v="7"/>
    <s v="MAHALAKSHMI AGENCY"/>
  </r>
  <r>
    <x v="1"/>
    <x v="10748"/>
    <x v="698"/>
    <x v="3"/>
    <n v="14"/>
    <n v="19.66"/>
    <n v="56"/>
    <s v="SATYAM ENTERPRISES"/>
    <x v="3"/>
    <s v="STATIONERY"/>
    <x v="6"/>
    <s v="SATYAM ENTERPRISES"/>
  </r>
  <r>
    <x v="1"/>
    <x v="10749"/>
    <x v="449"/>
    <x v="3"/>
    <n v="6"/>
    <n v="190.7"/>
    <n v="364.8"/>
    <s v="SATYAM"/>
    <x v="3"/>
    <s v="STATIONERY"/>
    <x v="6"/>
    <s v="SATYAM ENTERPRISES"/>
  </r>
  <r>
    <x v="1"/>
    <x v="10751"/>
    <x v="121"/>
    <x v="3"/>
    <n v="5"/>
    <n v="44.95"/>
    <n v="130.5"/>
    <s v="SATYAM"/>
    <x v="3"/>
    <s v="PLASTIC PRODUCTS"/>
    <x v="6"/>
    <s v="SATYAM ENTERPRISES"/>
  </r>
  <r>
    <x v="1"/>
    <x v="2855"/>
    <x v="191"/>
    <x v="3"/>
    <n v="1"/>
    <n v="17.36"/>
    <n v="50.4"/>
    <s v="SATYAM"/>
    <x v="3"/>
    <s v="PLASTIC PRODUCTS"/>
    <x v="6"/>
    <s v="SATYAM ENTERPRISES"/>
  </r>
  <r>
    <x v="1"/>
    <x v="10755"/>
    <x v="3"/>
    <x v="3"/>
    <n v="11"/>
    <n v="143.44"/>
    <n v="429"/>
    <s v="SATYAM ENTERPRISES"/>
    <x v="3"/>
    <s v="PLASTIC PRODUCTS"/>
    <x v="6"/>
    <s v="SATYAM ENTERPRISES"/>
  </r>
  <r>
    <x v="1"/>
    <x v="10757"/>
    <x v="10"/>
    <x v="2"/>
    <n v="3"/>
    <n v="25.92"/>
    <n v="78"/>
    <s v="SATYAM"/>
    <x v="3"/>
    <s v="WOODEN PRODUCTS"/>
    <x v="5"/>
    <s v="SATYAM ENTERPRISES"/>
  </r>
  <r>
    <x v="1"/>
    <x v="10758"/>
    <x v="127"/>
    <x v="2"/>
    <n v="1"/>
    <n v="5.56"/>
    <n v="16"/>
    <s v="SATYAM"/>
    <x v="3"/>
    <s v="WOODEN PRODUCTS"/>
    <x v="5"/>
    <s v="SATYAM ENTERPRISES"/>
  </r>
  <r>
    <x v="1"/>
    <x v="10759"/>
    <x v="79"/>
    <x v="3"/>
    <n v="2"/>
    <n v="39.200000000000003"/>
    <n v="110"/>
    <s v="SATYAM ENTERPRISES"/>
    <x v="3"/>
    <s v="HOME NEEDS"/>
    <x v="6"/>
    <s v="SATYAM ENTERPRISES"/>
  </r>
  <r>
    <x v="1"/>
    <x v="10764"/>
    <x v="0"/>
    <x v="1"/>
    <n v="3"/>
    <n v="34.42"/>
    <n v="99"/>
    <s v="SATYAM"/>
    <x v="3"/>
    <s v="STATIONERY"/>
    <x v="2"/>
    <s v="SATYAM ENTERPRISES"/>
  </r>
  <r>
    <x v="1"/>
    <x v="10765"/>
    <x v="470"/>
    <x v="1"/>
    <n v="7"/>
    <n v="114.1"/>
    <n v="312.55"/>
    <s v="SATYAM"/>
    <x v="3"/>
    <s v="STATIONERY"/>
    <x v="2"/>
    <s v="SATYAM ENTERPRISES"/>
  </r>
  <r>
    <x v="1"/>
    <x v="10766"/>
    <x v="16"/>
    <x v="3"/>
    <n v="7"/>
    <n v="325.5"/>
    <n v="945"/>
    <s v="SATYAM ENTERPRISES"/>
    <x v="3"/>
    <s v="PLASTIC PRODUCTS"/>
    <x v="6"/>
    <s v="SATYAM ENTERPRISES"/>
  </r>
  <r>
    <x v="1"/>
    <x v="10767"/>
    <x v="132"/>
    <x v="3"/>
    <n v="1"/>
    <n v="0.76"/>
    <n v="22"/>
    <s v="SATYAM ENTERPRISES"/>
    <x v="3"/>
    <s v="PLASTIC PRODUCTS"/>
    <x v="6"/>
    <s v="SATYAM ENTERPRISES"/>
  </r>
  <r>
    <x v="1"/>
    <x v="10768"/>
    <x v="143"/>
    <x v="3"/>
    <n v="1"/>
    <n v="6.84"/>
    <n v="21"/>
    <s v="SATYAM ENTERPRISES"/>
    <x v="3"/>
    <s v="PLASTIC PRODUCTS"/>
    <x v="6"/>
    <s v="SATYAM ENTERPRISES"/>
  </r>
  <r>
    <x v="1"/>
    <x v="10769"/>
    <x v="1"/>
    <x v="3"/>
    <n v="9"/>
    <n v="32.119999999999997"/>
    <n v="287"/>
    <s v="SATYAM ENTERPRISES"/>
    <x v="3"/>
    <s v="PLASTIC PRODUCTS"/>
    <x v="6"/>
    <s v="SATYAM ENTERPRISES"/>
  </r>
  <r>
    <x v="1"/>
    <x v="10770"/>
    <x v="18"/>
    <x v="3"/>
    <n v="7"/>
    <n v="40.270000000000003"/>
    <n v="127"/>
    <s v="SATYAM ENTERPRISES"/>
    <x v="3"/>
    <s v="PLASTIC PRODUCTS"/>
    <x v="6"/>
    <s v="SATYAM ENTERPRISES"/>
  </r>
  <r>
    <x v="1"/>
    <x v="10772"/>
    <x v="310"/>
    <x v="2"/>
    <n v="6"/>
    <n v="350.4"/>
    <n v="1056"/>
    <s v="SATYAM ENTERPRISES"/>
    <x v="3"/>
    <s v="STATIONERY"/>
    <x v="5"/>
    <s v="SATYAM ENTERPRISES"/>
  </r>
  <r>
    <x v="1"/>
    <x v="10773"/>
    <x v="29"/>
    <x v="2"/>
    <n v="3"/>
    <n v="176.52"/>
    <n v="405"/>
    <s v="SATYAM ENTERPRISES"/>
    <x v="3"/>
    <s v="STATIONERY"/>
    <x v="5"/>
    <s v="SATYAM ENTERPRISES"/>
  </r>
  <r>
    <x v="1"/>
    <x v="10776"/>
    <x v="64"/>
    <x v="3"/>
    <n v="5"/>
    <n v="19.600000000000001"/>
    <n v="55"/>
    <s v="SATYAM"/>
    <x v="3"/>
    <s v="HOME NEEDS"/>
    <x v="6"/>
    <s v="SATYAM ENTERPRISES"/>
  </r>
  <r>
    <x v="1"/>
    <x v="10777"/>
    <x v="26"/>
    <x v="3"/>
    <n v="2"/>
    <n v="64.56"/>
    <n v="192"/>
    <s v="SATYAM ENTERPRISES"/>
    <x v="3"/>
    <s v="PLASTIC PRODUCTS"/>
    <x v="6"/>
    <s v="SATYAM ENTERPRISES"/>
  </r>
  <r>
    <x v="1"/>
    <x v="10778"/>
    <x v="100"/>
    <x v="2"/>
    <n v="9"/>
    <n v="231.48"/>
    <n v="675"/>
    <s v="SATYAM ENTERPRISES"/>
    <x v="3"/>
    <s v="STATIONERY"/>
    <x v="5"/>
    <s v="SATYAM ENTERPRISES"/>
  </r>
  <r>
    <x v="1"/>
    <x v="10779"/>
    <x v="64"/>
    <x v="3"/>
    <n v="13"/>
    <n v="75.92"/>
    <n v="156"/>
    <s v="SATYAM"/>
    <x v="3"/>
    <s v="STATIONERY"/>
    <x v="5"/>
    <s v="SATYAM ENTERPRISES"/>
  </r>
  <r>
    <x v="1"/>
    <x v="10780"/>
    <x v="10"/>
    <x v="3"/>
    <n v="6"/>
    <n v="40.08"/>
    <n v="114"/>
    <s v="SATYAM"/>
    <x v="3"/>
    <s v="STATIONERY"/>
    <x v="5"/>
    <s v="SATYAM ENTERPRISES"/>
  </r>
  <r>
    <x v="1"/>
    <x v="10781"/>
    <x v="3"/>
    <x v="3"/>
    <n v="5"/>
    <n v="49.8"/>
    <n v="145"/>
    <s v="SATYAM"/>
    <x v="3"/>
    <s v="STATIONERY"/>
    <x v="5"/>
    <s v="SATYAM ENTERPRISES"/>
  </r>
  <r>
    <x v="1"/>
    <x v="10783"/>
    <x v="18"/>
    <x v="3"/>
    <n v="5"/>
    <n v="33.049999999999997"/>
    <n v="95"/>
    <s v="SATYAM ENTERPRISES"/>
    <x v="3"/>
    <s v="HOME NEEDS"/>
    <x v="6"/>
    <s v="SATYAM ENTERPRISES"/>
  </r>
  <r>
    <x v="1"/>
    <x v="10784"/>
    <x v="11"/>
    <x v="3"/>
    <n v="1"/>
    <n v="11.15"/>
    <n v="20"/>
    <s v="SATYAM"/>
    <x v="3"/>
    <s v="STATIONERY"/>
    <x v="6"/>
    <s v="SATYAM ENTERPRISES"/>
  </r>
  <r>
    <x v="1"/>
    <x v="10786"/>
    <x v="12"/>
    <x v="3"/>
    <n v="12"/>
    <n v="164.16"/>
    <n v="504"/>
    <s v="SATYAM ENTERPRISES"/>
    <x v="3"/>
    <s v="STATIONERY"/>
    <x v="6"/>
    <s v="SATYAM ENTERPRISES"/>
  </r>
  <r>
    <x v="1"/>
    <x v="10787"/>
    <x v="6"/>
    <x v="3"/>
    <n v="14"/>
    <n v="237.44"/>
    <n v="700"/>
    <s v="SATYAM ENTERPRISES"/>
    <x v="3"/>
    <s v="STATIONERY"/>
    <x v="6"/>
    <s v="SATYAM ENTERPRISES"/>
  </r>
  <r>
    <x v="1"/>
    <x v="10788"/>
    <x v="103"/>
    <x v="3"/>
    <n v="19"/>
    <n v="377.72"/>
    <n v="1140"/>
    <s v="SATYAM ENTERPRISES"/>
    <x v="3"/>
    <s v="STATIONERY"/>
    <x v="6"/>
    <s v="SATYAM ENTERPRISES"/>
  </r>
  <r>
    <x v="1"/>
    <x v="10789"/>
    <x v="104"/>
    <x v="3"/>
    <n v="7"/>
    <n v="115.43"/>
    <n v="235.2"/>
    <s v="SATYAM"/>
    <x v="3"/>
    <s v="STATIONERY"/>
    <x v="6"/>
    <s v="SATYAM ENTERPRISES"/>
  </r>
  <r>
    <x v="1"/>
    <x v="10791"/>
    <x v="143"/>
    <x v="3"/>
    <n v="10"/>
    <n v="73.3"/>
    <n v="209"/>
    <s v="SATYAM"/>
    <x v="3"/>
    <s v="PLASTIC PRODUCTS"/>
    <x v="6"/>
    <s v="SATYAM ENTERPRISES"/>
  </r>
  <r>
    <x v="1"/>
    <x v="10796"/>
    <x v="9"/>
    <x v="3"/>
    <n v="1"/>
    <n v="54.3"/>
    <n v="190"/>
    <s v="SATYAM"/>
    <x v="3"/>
    <s v="PLASTIC PRODUCTS"/>
    <x v="6"/>
    <s v="SATYAM ENTERPRISES"/>
  </r>
  <r>
    <x v="1"/>
    <x v="10797"/>
    <x v="31"/>
    <x v="1"/>
    <n v="25"/>
    <n v="712.5"/>
    <n v="3600"/>
    <s v="SUGANDHA SWARNA"/>
    <x v="6"/>
    <s v="POOJA NEEDS"/>
    <x v="3"/>
    <s v="K K  AGENCY"/>
  </r>
  <r>
    <x v="1"/>
    <x v="10798"/>
    <x v="42"/>
    <x v="3"/>
    <n v="7"/>
    <n v="190.43"/>
    <n v="1142.4000000000001"/>
    <s v="SCOTCH BRITE"/>
    <x v="3"/>
    <s v="KITCHENWARE"/>
    <x v="7"/>
    <s v="ANDAVAR TRADERS"/>
  </r>
  <r>
    <x v="1"/>
    <x v="10799"/>
    <x v="18"/>
    <x v="3"/>
    <n v="120"/>
    <n v="479.9"/>
    <n v="2400"/>
    <s v="SCOTCH BRITE"/>
    <x v="3"/>
    <s v="PLASTIC PRODUCTS"/>
    <x v="7"/>
    <s v="ANDAVAR TRADERS"/>
  </r>
  <r>
    <x v="1"/>
    <x v="10799"/>
    <x v="127"/>
    <x v="3"/>
    <n v="1"/>
    <n v="3.6"/>
    <n v="18"/>
    <s v="SCOTCH BRITE"/>
    <x v="3"/>
    <s v="PLASTIC PRODUCTS"/>
    <x v="7"/>
    <s v="ANDAVAR TRADERS"/>
  </r>
  <r>
    <x v="1"/>
    <x v="10800"/>
    <x v="247"/>
    <x v="3"/>
    <n v="5"/>
    <n v="123.77"/>
    <n v="495"/>
    <s v="SEAMA"/>
    <x v="3"/>
    <s v="HOME NEEDS"/>
    <x v="7"/>
    <s v="KARNESH MANUFACTURERS"/>
  </r>
  <r>
    <x v="1"/>
    <x v="10800"/>
    <x v="152"/>
    <x v="3"/>
    <n v="1"/>
    <n v="115"/>
    <n v="249"/>
    <s v="SEAMA"/>
    <x v="3"/>
    <s v="HOME NEEDS"/>
    <x v="7"/>
    <s v="KARNESH MANUFACTURERS"/>
  </r>
  <r>
    <x v="1"/>
    <x v="10801"/>
    <x v="22"/>
    <x v="3"/>
    <n v="21"/>
    <n v="2289"/>
    <n v="10080"/>
    <s v="SEBAMED"/>
    <x v="6"/>
    <s v="BABY CARE"/>
    <x v="6"/>
    <s v="SHREE MARKETING"/>
  </r>
  <r>
    <x v="1"/>
    <x v="10802"/>
    <x v="560"/>
    <x v="3"/>
    <n v="1"/>
    <n v="352.96"/>
    <n v="1555"/>
    <s v="SEBAMED"/>
    <x v="6"/>
    <s v="BABY CARE"/>
    <x v="6"/>
    <s v="SHREE MARKETING"/>
  </r>
  <r>
    <x v="1"/>
    <x v="17313"/>
    <x v="27"/>
    <x v="3"/>
    <n v="3"/>
    <n v="228.9"/>
    <n v="1008"/>
    <s v="SEBAMED"/>
    <x v="6"/>
    <s v="BABY CARE"/>
    <x v="6"/>
    <s v="SHREE MARKETING"/>
  </r>
  <r>
    <x v="1"/>
    <x v="17314"/>
    <x v="516"/>
    <x v="3"/>
    <n v="1"/>
    <n v="296.88"/>
    <n v="1306"/>
    <s v="SEBAMED"/>
    <x v="6"/>
    <s v="BABY CARE"/>
    <x v="6"/>
    <s v="SHREE MARKETING"/>
  </r>
  <r>
    <x v="1"/>
    <x v="17315"/>
    <x v="97"/>
    <x v="3"/>
    <n v="2"/>
    <n v="92.36"/>
    <n v="404"/>
    <s v="SEBAMED"/>
    <x v="6"/>
    <s v="BABY CARE"/>
    <x v="6"/>
    <s v="SHREE MARKETING"/>
  </r>
  <r>
    <x v="1"/>
    <x v="10803"/>
    <x v="703"/>
    <x v="3"/>
    <n v="3"/>
    <n v="674.22"/>
    <n v="2967"/>
    <s v="SEBAMED"/>
    <x v="6"/>
    <s v="BABY CARE"/>
    <x v="6"/>
    <s v="SHREE MARKETING"/>
  </r>
  <r>
    <x v="1"/>
    <x v="10804"/>
    <x v="41"/>
    <x v="3"/>
    <n v="4"/>
    <n v="69"/>
    <n v="209"/>
    <s v="DISPOSABLE"/>
    <x v="6"/>
    <s v="DISPOSABLE GOODS"/>
    <x v="7"/>
    <s v="JEETU IMPEX"/>
  </r>
  <r>
    <x v="1"/>
    <x v="17316"/>
    <x v="386"/>
    <x v="3"/>
    <n v="1"/>
    <n v="42.52"/>
    <n v="61.4"/>
    <s v="SATYAM"/>
    <x v="3"/>
    <s v="STATIONERY"/>
    <x v="6"/>
    <s v="SATYAM ENTERPRISES"/>
  </r>
  <r>
    <x v="1"/>
    <x v="10805"/>
    <x v="1"/>
    <x v="3"/>
    <n v="66"/>
    <n v="941.89"/>
    <n v="2635"/>
    <s v="SRI KRISHNA"/>
    <x v="6"/>
    <s v="POOJA NEEDS"/>
    <x v="7"/>
    <s v="SVS TRADERS"/>
  </r>
  <r>
    <x v="1"/>
    <x v="10807"/>
    <x v="254"/>
    <x v="3"/>
    <n v="2"/>
    <n v="343.64"/>
    <n v="1516"/>
    <s v="SEBAMED"/>
    <x v="6"/>
    <s v="BABY CARE"/>
    <x v="6"/>
    <s v="SHREE MARKETING"/>
  </r>
  <r>
    <x v="1"/>
    <x v="10808"/>
    <x v="13"/>
    <x v="0"/>
    <n v="48"/>
    <n v="1622.4"/>
    <n v="5990.4"/>
    <s v="SOFY"/>
    <x v="6"/>
    <s v="FEM CARE"/>
    <x v="0"/>
    <s v="KAYAL AGENCIES"/>
  </r>
  <r>
    <x v="1"/>
    <x v="10808"/>
    <x v="26"/>
    <x v="0"/>
    <n v="2"/>
    <n v="57.2"/>
    <n v="211.2"/>
    <s v="SOFY"/>
    <x v="6"/>
    <s v="FEM CARE"/>
    <x v="0"/>
    <s v="KAYAL AGENCIES"/>
  </r>
  <r>
    <x v="1"/>
    <x v="10809"/>
    <x v="185"/>
    <x v="0"/>
    <n v="39"/>
    <n v="3751.8"/>
    <n v="13852.8"/>
    <s v="SOFY"/>
    <x v="6"/>
    <s v="FEM CARE"/>
    <x v="0"/>
    <s v="KAYAL AGENCIES"/>
  </r>
  <r>
    <x v="1"/>
    <x v="17317"/>
    <x v="389"/>
    <x v="2"/>
    <n v="3"/>
    <n v="280.8"/>
    <n v="1036.8"/>
    <s v="SOLO NOTE BOOK"/>
    <x v="3"/>
    <s v="STATIONERY"/>
    <x v="4"/>
    <s v="RAJESH ENTERPRISES"/>
  </r>
  <r>
    <x v="1"/>
    <x v="10810"/>
    <x v="389"/>
    <x v="2"/>
    <n v="1"/>
    <n v="93.6"/>
    <n v="345.6"/>
    <s v="SOLO NOTE BOOK"/>
    <x v="3"/>
    <s v="STATIONERY"/>
    <x v="4"/>
    <s v="RAJESH ENTERPRISES"/>
  </r>
  <r>
    <x v="1"/>
    <x v="10811"/>
    <x v="389"/>
    <x v="2"/>
    <n v="1"/>
    <n v="93.6"/>
    <n v="345.6"/>
    <s v="SOLO NOTE BOOK"/>
    <x v="3"/>
    <s v="STATIONERY"/>
    <x v="4"/>
    <s v="RAJESH ENTERPRISES"/>
  </r>
  <r>
    <x v="1"/>
    <x v="10812"/>
    <x v="190"/>
    <x v="2"/>
    <n v="1"/>
    <n v="74.099999999999994"/>
    <n v="273.60000000000002"/>
    <s v="SOLO NOTE BOOK"/>
    <x v="3"/>
    <s v="STATIONERY"/>
    <x v="4"/>
    <s v="RAJESH ENTERPRISES"/>
  </r>
  <r>
    <x v="1"/>
    <x v="10813"/>
    <x v="15"/>
    <x v="3"/>
    <n v="1"/>
    <n v="46.8"/>
    <n v="172.8"/>
    <s v="SOLO NOTE BOOK"/>
    <x v="3"/>
    <s v="STATIONERY"/>
    <x v="7"/>
    <s v="RAJESH ENTERPRISES"/>
  </r>
  <r>
    <x v="1"/>
    <x v="10814"/>
    <x v="79"/>
    <x v="3"/>
    <n v="5"/>
    <n v="97.5"/>
    <n v="360"/>
    <s v="SOLO NOTE BOOK"/>
    <x v="3"/>
    <s v="PLASTIC PRODUCTS"/>
    <x v="7"/>
    <s v="RAJESH ENTERPRISES"/>
  </r>
  <r>
    <x v="1"/>
    <x v="10814"/>
    <x v="99"/>
    <x v="3"/>
    <n v="3"/>
    <n v="74.099999999999994"/>
    <n v="273.60000000000002"/>
    <s v="SOLO NOTE BOOK"/>
    <x v="3"/>
    <s v="PLASTIC PRODUCTS"/>
    <x v="7"/>
    <s v="RAJESH ENTERPRISES"/>
  </r>
  <r>
    <x v="1"/>
    <x v="10815"/>
    <x v="3"/>
    <x v="3"/>
    <n v="14"/>
    <n v="182"/>
    <n v="672"/>
    <s v="SOLO NOTE BOOK"/>
    <x v="3"/>
    <s v="STATIONERY"/>
    <x v="7"/>
    <s v="RAJESH ENTERPRISES"/>
  </r>
  <r>
    <x v="1"/>
    <x v="17318"/>
    <x v="146"/>
    <x v="3"/>
    <n v="1"/>
    <n v="67.599999999999994"/>
    <n v="249.6"/>
    <s v="SOLO NOTE BOOK"/>
    <x v="3"/>
    <s v="STATIONERY"/>
    <x v="4"/>
    <s v="RAJESH ENTERPRISES"/>
  </r>
  <r>
    <x v="1"/>
    <x v="10817"/>
    <x v="2"/>
    <x v="3"/>
    <n v="10"/>
    <n v="104"/>
    <n v="384"/>
    <s v="SOLO NOTE BOOK"/>
    <x v="3"/>
    <s v="PLASTIC PRODUCTS"/>
    <x v="7"/>
    <s v="RAJESH ENTERPRISES"/>
  </r>
  <r>
    <x v="1"/>
    <x v="10818"/>
    <x v="79"/>
    <x v="3"/>
    <n v="9"/>
    <n v="141.75"/>
    <n v="648"/>
    <s v="SPARKLE"/>
    <x v="6"/>
    <s v="HOUSEHOLD CLEANING"/>
    <x v="7"/>
    <s v="S K R TRADERS"/>
  </r>
  <r>
    <x v="1"/>
    <x v="10819"/>
    <x v="79"/>
    <x v="3"/>
    <n v="2"/>
    <n v="31.5"/>
    <n v="144"/>
    <s v="SPARKLE"/>
    <x v="6"/>
    <s v="HOUSEHOLD CLEANING"/>
    <x v="7"/>
    <s v="S K R TRADERS"/>
  </r>
  <r>
    <x v="1"/>
    <x v="10820"/>
    <x v="79"/>
    <x v="3"/>
    <n v="14"/>
    <n v="220.5"/>
    <n v="1008"/>
    <s v="SPARKLE"/>
    <x v="6"/>
    <s v="HOUSEHOLD CLEANING"/>
    <x v="7"/>
    <s v="S K R TRADERS"/>
  </r>
  <r>
    <x v="1"/>
    <x v="10821"/>
    <x v="79"/>
    <x v="3"/>
    <n v="35"/>
    <n v="551.25"/>
    <n v="2520"/>
    <s v="SPARKLE"/>
    <x v="6"/>
    <s v="HOUSEHOLD CLEANING"/>
    <x v="7"/>
    <s v="S K R TRADERS"/>
  </r>
  <r>
    <x v="1"/>
    <x v="10822"/>
    <x v="79"/>
    <x v="3"/>
    <n v="4"/>
    <n v="63"/>
    <n v="288"/>
    <s v="SPARKLE"/>
    <x v="6"/>
    <s v="HOUSEHOLD CLEANING"/>
    <x v="7"/>
    <s v="S K R TRADERS"/>
  </r>
  <r>
    <x v="1"/>
    <x v="10823"/>
    <x v="79"/>
    <x v="3"/>
    <n v="4"/>
    <n v="63"/>
    <n v="288"/>
    <s v="SPARKLE"/>
    <x v="6"/>
    <s v="HOUSEHOLD CLEANING"/>
    <x v="7"/>
    <s v="S K R TRADERS"/>
  </r>
  <r>
    <x v="1"/>
    <x v="10824"/>
    <x v="79"/>
    <x v="3"/>
    <n v="3"/>
    <n v="47.25"/>
    <n v="216"/>
    <s v="SPARKLE"/>
    <x v="6"/>
    <s v="HOUSEHOLD CLEANING"/>
    <x v="7"/>
    <s v="S K R TRADERS"/>
  </r>
  <r>
    <x v="1"/>
    <x v="10825"/>
    <x v="8"/>
    <x v="3"/>
    <n v="7"/>
    <n v="123.66"/>
    <n v="596.16"/>
    <s v="SPARKLE"/>
    <x v="6"/>
    <s v="HOUSEHOLD CLEANING"/>
    <x v="7"/>
    <s v="S K R TRADERS"/>
  </r>
  <r>
    <x v="1"/>
    <x v="10826"/>
    <x v="12"/>
    <x v="3"/>
    <n v="5"/>
    <n v="63"/>
    <n v="288"/>
    <s v="SPARKLE"/>
    <x v="6"/>
    <s v="HOUSEHOLD CLEANING"/>
    <x v="7"/>
    <s v="S K R TRADERS"/>
  </r>
  <r>
    <x v="1"/>
    <x v="10827"/>
    <x v="26"/>
    <x v="3"/>
    <n v="7"/>
    <n v="161.69999999999999"/>
    <n v="739.2"/>
    <s v="SPARKLE"/>
    <x v="6"/>
    <s v="HOUSEHOLD CLEANING"/>
    <x v="7"/>
    <s v="S K R TRADERS"/>
  </r>
  <r>
    <x v="1"/>
    <x v="10828"/>
    <x v="26"/>
    <x v="3"/>
    <n v="5"/>
    <n v="115.5"/>
    <n v="528"/>
    <s v="SPARKLE"/>
    <x v="6"/>
    <s v="HOUSEHOLD CLEANING"/>
    <x v="7"/>
    <s v="S K R TRADERS"/>
  </r>
  <r>
    <x v="1"/>
    <x v="10829"/>
    <x v="26"/>
    <x v="3"/>
    <n v="2"/>
    <n v="46.35"/>
    <n v="211.2"/>
    <s v="SPARKLE"/>
    <x v="6"/>
    <s v="HOUSEHOLD CLEANING"/>
    <x v="7"/>
    <s v="S K R TRADERS"/>
  </r>
  <r>
    <x v="1"/>
    <x v="10830"/>
    <x v="26"/>
    <x v="3"/>
    <n v="8"/>
    <n v="184.8"/>
    <n v="844.8"/>
    <s v="SPARKLE"/>
    <x v="6"/>
    <s v="HOUSEHOLD CLEANING"/>
    <x v="7"/>
    <s v="S K R TRADERS"/>
  </r>
  <r>
    <x v="1"/>
    <x v="10831"/>
    <x v="26"/>
    <x v="3"/>
    <n v="1"/>
    <n v="23.5"/>
    <n v="106"/>
    <s v="SPARKLE"/>
    <x v="6"/>
    <s v="HOUSEHOLD CLEANING"/>
    <x v="7"/>
    <s v="S K R TRADERS"/>
  </r>
  <r>
    <x v="1"/>
    <x v="10832"/>
    <x v="176"/>
    <x v="3"/>
    <n v="1"/>
    <n v="60.09"/>
    <n v="189"/>
    <s v="SUNSILK"/>
    <x v="6"/>
    <s v="HEALTH CARE"/>
    <x v="6"/>
    <s v="SELLMORE MARKETING PRIVATE LIMITED"/>
  </r>
  <r>
    <x v="1"/>
    <x v="10834"/>
    <x v="3"/>
    <x v="3"/>
    <n v="1"/>
    <n v="16.399999999999999"/>
    <n v="40"/>
    <s v="SSP"/>
    <x v="6"/>
    <s v="PESTICIDE - FRESHENERS"/>
    <x v="7"/>
    <s v="SVS TRADERS"/>
  </r>
  <r>
    <x v="1"/>
    <x v="10835"/>
    <x v="11"/>
    <x v="3"/>
    <n v="37"/>
    <n v="320.42"/>
    <n v="888"/>
    <s v="SSP"/>
    <x v="6"/>
    <s v="PESTICIDE - FRESHENERS"/>
    <x v="7"/>
    <s v="SVS TRADERS"/>
  </r>
  <r>
    <x v="1"/>
    <x v="10836"/>
    <x v="64"/>
    <x v="3"/>
    <n v="113"/>
    <n v="535.62"/>
    <n v="1469"/>
    <s v="SSP"/>
    <x v="6"/>
    <s v="POOJA NEEDS"/>
    <x v="7"/>
    <s v="SVS TRADERS"/>
  </r>
  <r>
    <x v="1"/>
    <x v="10837"/>
    <x v="2"/>
    <x v="3"/>
    <n v="3"/>
    <n v="37.200000000000003"/>
    <n v="108"/>
    <s v="SSP"/>
    <x v="6"/>
    <s v="PESTICIDE - FRESHENERS"/>
    <x v="7"/>
    <s v="SVS TRADERS"/>
  </r>
  <r>
    <x v="1"/>
    <x v="10838"/>
    <x v="11"/>
    <x v="3"/>
    <n v="21"/>
    <n v="176.61"/>
    <n v="498.75"/>
    <s v="SSP"/>
    <x v="6"/>
    <s v="PESTICIDE - FRESHENERS"/>
    <x v="7"/>
    <s v="SVS TRADERS"/>
  </r>
  <r>
    <x v="1"/>
    <x v="10839"/>
    <x v="445"/>
    <x v="1"/>
    <n v="1"/>
    <n v="43.56"/>
    <n v="198.7"/>
    <s v="LOCAL"/>
    <x v="2"/>
    <s v="FLOURS"/>
    <x v="10"/>
    <s v="SRI OM MURUGA TRADERS"/>
  </r>
  <r>
    <x v="1"/>
    <x v="10840"/>
    <x v="99"/>
    <x v="0"/>
    <n v="8"/>
    <n v="65.400000000000006"/>
    <n v="744"/>
    <s v="STAYFREE"/>
    <x v="6"/>
    <s v="FEM CARE"/>
    <x v="0"/>
    <s v="SHREE G AGENCY"/>
  </r>
  <r>
    <x v="1"/>
    <x v="10841"/>
    <x v="1"/>
    <x v="3"/>
    <n v="1"/>
    <n v="16.899999999999999"/>
    <n v="40.5"/>
    <s v="SATYAM"/>
    <x v="3"/>
    <s v="HOME NEEDS"/>
    <x v="6"/>
    <s v="SATYAM ENTERPRISES"/>
  </r>
  <r>
    <x v="1"/>
    <x v="10845"/>
    <x v="11"/>
    <x v="3"/>
    <n v="21"/>
    <n v="131.26"/>
    <n v="498.75"/>
    <s v="LOCAL"/>
    <x v="3"/>
    <s v="STATIONERY"/>
    <x v="7"/>
    <s v="RAJESH ENTERPRISES"/>
  </r>
  <r>
    <x v="1"/>
    <x v="10846"/>
    <x v="10"/>
    <x v="1"/>
    <n v="105"/>
    <n v="1260"/>
    <n v="2835"/>
    <s v="SUGANDHI SAMBRANI"/>
    <x v="6"/>
    <s v="POOJA NEEDS"/>
    <x v="3"/>
    <s v="SARAVANA TRADERS"/>
  </r>
  <r>
    <x v="1"/>
    <x v="10847"/>
    <x v="132"/>
    <x v="1"/>
    <n v="62"/>
    <n v="892.8"/>
    <n v="2008.8"/>
    <s v="SUGANDHI SAMBRANI"/>
    <x v="6"/>
    <s v="POOJA NEEDS"/>
    <x v="3"/>
    <s v="SARAVANA TRADERS"/>
  </r>
  <r>
    <x v="1"/>
    <x v="10848"/>
    <x v="12"/>
    <x v="1"/>
    <n v="12"/>
    <n v="219.66"/>
    <n v="684"/>
    <s v="SUGANDHAMALA"/>
    <x v="6"/>
    <s v="POOJA NEEDS"/>
    <x v="3"/>
    <s v="K K  AGENCY"/>
  </r>
  <r>
    <x v="1"/>
    <x v="10849"/>
    <x v="69"/>
    <x v="3"/>
    <n v="5"/>
    <n v="47.31"/>
    <n v="857.5"/>
    <s v="SURF EXCEL"/>
    <x v="6"/>
    <s v="DETERGENT"/>
    <x v="6"/>
    <s v="SELLMORE MARKETING PRIVATE LIMITED"/>
  </r>
  <r>
    <x v="1"/>
    <x v="10849"/>
    <x v="207"/>
    <x v="3"/>
    <n v="171"/>
    <n v="1330.46"/>
    <n v="24922.2"/>
    <s v="SURF EXCEL"/>
    <x v="6"/>
    <s v="DETERGENT"/>
    <x v="6"/>
    <s v="SELLMORE MARKETING PRIVATE LIMITED"/>
  </r>
  <r>
    <x v="1"/>
    <x v="10850"/>
    <x v="6"/>
    <x v="3"/>
    <n v="16"/>
    <n v="447.98"/>
    <n v="896"/>
    <s v="SURIYA'S"/>
    <x v="6"/>
    <s v="PESTICIDE - FRESHENERS"/>
    <x v="7"/>
    <s v="VIKRAM AGENCIES &amp; FANCY STORES"/>
  </r>
  <r>
    <x v="1"/>
    <x v="10851"/>
    <x v="27"/>
    <x v="2"/>
    <n v="46"/>
    <n v="2480"/>
    <n v="14900"/>
    <s v="LOCAL"/>
    <x v="6"/>
    <s v="DISPOSABLE GOODS"/>
    <x v="4"/>
    <s v="JEETU IMPEX"/>
  </r>
  <r>
    <x v="1"/>
    <x v="10852"/>
    <x v="397"/>
    <x v="3"/>
    <n v="5"/>
    <n v="123.09"/>
    <n v="288"/>
    <s v="LOCAL"/>
    <x v="3"/>
    <s v="PLASTIC PRODUCTS"/>
    <x v="7"/>
    <s v="RAJESH ENTERPRISES"/>
  </r>
  <r>
    <x v="1"/>
    <x v="10854"/>
    <x v="488"/>
    <x v="3"/>
    <n v="42"/>
    <n v="473.77"/>
    <n v="1427.8"/>
    <s v="LOCAL"/>
    <x v="3"/>
    <s v="PLASTIC PRODUCTS"/>
    <x v="7"/>
    <s v="RAJESH ENTERPRISES"/>
  </r>
  <r>
    <x v="1"/>
    <x v="10855"/>
    <x v="125"/>
    <x v="3"/>
    <n v="45"/>
    <n v="242.88"/>
    <n v="567"/>
    <s v="LOCAL"/>
    <x v="3"/>
    <s v="PLASTIC PRODUCTS"/>
    <x v="7"/>
    <s v="RAJESH ENTERPRISES"/>
  </r>
  <r>
    <x v="1"/>
    <x v="10856"/>
    <x v="33"/>
    <x v="3"/>
    <n v="2"/>
    <n v="5.76"/>
    <n v="13.5"/>
    <s v="LOCAL"/>
    <x v="3"/>
    <s v="PLASTIC PRODUCTS"/>
    <x v="7"/>
    <s v="RAJESH ENTERPRISES"/>
  </r>
  <r>
    <x v="1"/>
    <x v="10857"/>
    <x v="499"/>
    <x v="3"/>
    <n v="11"/>
    <n v="151.80000000000001"/>
    <n v="281.60000000000002"/>
    <s v="LOCAL"/>
    <x v="3"/>
    <s v="PLASTIC PRODUCTS"/>
    <x v="7"/>
    <s v="RAJESH ENTERPRISES"/>
  </r>
  <r>
    <x v="1"/>
    <x v="10858"/>
    <x v="32"/>
    <x v="3"/>
    <n v="9"/>
    <n v="46.78"/>
    <n v="105.3"/>
    <s v="LOCAL"/>
    <x v="3"/>
    <s v="PLASTIC PRODUCTS"/>
    <x v="7"/>
    <s v="RAJESH ENTERPRISES"/>
  </r>
  <r>
    <x v="1"/>
    <x v="10859"/>
    <x v="397"/>
    <x v="3"/>
    <n v="4"/>
    <n v="98.48"/>
    <n v="230.4"/>
    <s v="LOCAL"/>
    <x v="3"/>
    <s v="PLASTIC PRODUCTS"/>
    <x v="7"/>
    <s v="RAJESH ENTERPRISES"/>
  </r>
  <r>
    <x v="1"/>
    <x v="10860"/>
    <x v="15"/>
    <x v="3"/>
    <n v="6"/>
    <n v="291.60000000000002"/>
    <n v="1026"/>
    <s v="TARA"/>
    <x v="6"/>
    <s v="SKIN CARE"/>
    <x v="7"/>
    <s v="GADZBEE"/>
  </r>
  <r>
    <x v="1"/>
    <x v="10860"/>
    <x v="68"/>
    <x v="3"/>
    <n v="2"/>
    <n v="101.6"/>
    <n v="360"/>
    <s v="TARA"/>
    <x v="6"/>
    <s v="SKIN CARE"/>
    <x v="7"/>
    <s v="GADZBEE"/>
  </r>
  <r>
    <x v="1"/>
    <x v="10863"/>
    <x v="804"/>
    <x v="3"/>
    <n v="5"/>
    <n v="1527.08"/>
    <n v="4065"/>
    <s v="TRESEMME"/>
    <x v="6"/>
    <s v="HEALTH CARE"/>
    <x v="6"/>
    <s v="SELLMORE MARKETING PRIVATE LIMITED"/>
  </r>
  <r>
    <x v="1"/>
    <x v="10864"/>
    <x v="3"/>
    <x v="1"/>
    <n v="83"/>
    <n v="1020.03"/>
    <n v="3984"/>
    <s v="LOCAL"/>
    <x v="6"/>
    <s v="POOJA NEEDS"/>
    <x v="3"/>
    <s v="SVS TRADERS"/>
  </r>
  <r>
    <x v="1"/>
    <x v="10865"/>
    <x v="7"/>
    <x v="3"/>
    <n v="1"/>
    <n v="16.8"/>
    <n v="76.8"/>
    <s v="UNI-BALL"/>
    <x v="3"/>
    <s v="STATIONERY"/>
    <x v="7"/>
    <s v="MOTHER ENTERPRISES ."/>
  </r>
  <r>
    <x v="1"/>
    <x v="10867"/>
    <x v="2"/>
    <x v="3"/>
    <n v="2"/>
    <n v="16"/>
    <n v="76"/>
    <s v="UNI-BALL"/>
    <x v="3"/>
    <s v="STATIONERY"/>
    <x v="7"/>
    <s v="MOTHER ENTERPRISES ."/>
  </r>
  <r>
    <x v="1"/>
    <x v="10867"/>
    <x v="7"/>
    <x v="3"/>
    <n v="1"/>
    <n v="16.8"/>
    <n v="76.8"/>
    <s v="UNI-BALL"/>
    <x v="3"/>
    <s v="STATIONERY"/>
    <x v="7"/>
    <s v="MOTHER ENTERPRISES ."/>
  </r>
  <r>
    <x v="1"/>
    <x v="10868"/>
    <x v="2"/>
    <x v="3"/>
    <n v="1"/>
    <n v="8.4"/>
    <n v="38.4"/>
    <s v="UNI-BALL"/>
    <x v="3"/>
    <s v="STATIONERY"/>
    <x v="7"/>
    <s v="MOTHER ENTERPRISES ."/>
  </r>
  <r>
    <x v="1"/>
    <x v="10869"/>
    <x v="140"/>
    <x v="3"/>
    <n v="9"/>
    <n v="350.86"/>
    <n v="2313"/>
    <s v="VANISH"/>
    <x v="6"/>
    <s v="HOUSEHOLD CLEANING"/>
    <x v="7"/>
    <s v="SRI SHANTHI TRADERS"/>
  </r>
  <r>
    <x v="1"/>
    <x v="10870"/>
    <x v="207"/>
    <x v="3"/>
    <n v="18"/>
    <n v="208.37"/>
    <n v="2610"/>
    <s v="VANISH"/>
    <x v="6"/>
    <s v="DETERGENT"/>
    <x v="7"/>
    <s v="SRI SHANTHI TRADERS"/>
  </r>
  <r>
    <x v="1"/>
    <x v="10871"/>
    <x v="13"/>
    <x v="3"/>
    <n v="8"/>
    <n v="268.01"/>
    <n v="988"/>
    <s v="VASELINE IMP"/>
    <x v="6"/>
    <s v="SKIN CARE"/>
    <x v="6"/>
    <s v="LAXMI TRADERS"/>
  </r>
  <r>
    <x v="1"/>
    <x v="10871"/>
    <x v="16"/>
    <x v="3"/>
    <n v="11"/>
    <n v="417.98"/>
    <n v="1463"/>
    <s v="VASELINE IMP"/>
    <x v="6"/>
    <s v="SKIN CARE"/>
    <x v="6"/>
    <s v="LAXMI TRADERS"/>
  </r>
  <r>
    <x v="1"/>
    <x v="10872"/>
    <x v="39"/>
    <x v="3"/>
    <n v="20"/>
    <n v="177.31"/>
    <n v="2450"/>
    <s v="VASELINE"/>
    <x v="6"/>
    <s v="BABY CARE"/>
    <x v="6"/>
    <s v="SELLMORE MARKETING PRIVATE LIMITED"/>
  </r>
  <r>
    <x v="1"/>
    <x v="10875"/>
    <x v="13"/>
    <x v="3"/>
    <n v="4"/>
    <n v="134.01"/>
    <n v="494"/>
    <s v="VASELINE IMP"/>
    <x v="6"/>
    <s v="SKIN CARE"/>
    <x v="6"/>
    <s v="LAXMI TRADERS"/>
  </r>
  <r>
    <x v="1"/>
    <x v="10876"/>
    <x v="16"/>
    <x v="3"/>
    <n v="8"/>
    <n v="303.99"/>
    <n v="1064"/>
    <s v="VASELINE IMP"/>
    <x v="6"/>
    <s v="SKIN CARE"/>
    <x v="6"/>
    <s v="LAXMI TRADERS"/>
  </r>
  <r>
    <x v="1"/>
    <x v="10876"/>
    <x v="13"/>
    <x v="3"/>
    <n v="1"/>
    <n v="33.5"/>
    <n v="123.5"/>
    <s v="VASELINE IMP"/>
    <x v="6"/>
    <s v="SKIN CARE"/>
    <x v="6"/>
    <s v="LAXMI TRADERS"/>
  </r>
  <r>
    <x v="1"/>
    <x v="10877"/>
    <x v="12"/>
    <x v="3"/>
    <n v="1"/>
    <n v="10.199999999999999"/>
    <n v="58.2"/>
    <s v="VASMOL"/>
    <x v="6"/>
    <s v="MENS GROOMING"/>
    <x v="7"/>
    <s v="P.M.PHARMACEUTICALS"/>
  </r>
  <r>
    <x v="1"/>
    <x v="10878"/>
    <x v="102"/>
    <x v="3"/>
    <n v="31"/>
    <n v="141.31"/>
    <n v="1426"/>
    <s v="VATIKA"/>
    <x v="6"/>
    <s v="MENS GROOMING"/>
    <x v="7"/>
    <s v="SRI KANNIGA TRADERS"/>
  </r>
  <r>
    <x v="1"/>
    <x v="10879"/>
    <x v="96"/>
    <x v="3"/>
    <n v="2"/>
    <n v="73.099999999999994"/>
    <n v="544"/>
    <s v="VEET"/>
    <x v="6"/>
    <s v="SKIN CARE"/>
    <x v="7"/>
    <s v="SRI SHANTHI TRADERS"/>
  </r>
  <r>
    <x v="1"/>
    <x v="10879"/>
    <x v="138"/>
    <x v="3"/>
    <n v="1"/>
    <n v="33.47"/>
    <n v="260.89999999999998"/>
    <s v="VEET"/>
    <x v="6"/>
    <s v="SKIN CARE"/>
    <x v="7"/>
    <s v="SRI SHANTHI TRADERS"/>
  </r>
  <r>
    <x v="1"/>
    <x v="10880"/>
    <x v="96"/>
    <x v="3"/>
    <n v="2"/>
    <n v="74.819999999999993"/>
    <n v="543.20000000000005"/>
    <s v="VEET"/>
    <x v="6"/>
    <s v="SKIN CARE"/>
    <x v="7"/>
    <s v="SRI SHANTHI TRADERS"/>
  </r>
  <r>
    <x v="1"/>
    <x v="10881"/>
    <x v="96"/>
    <x v="3"/>
    <n v="2"/>
    <n v="73.099999999999994"/>
    <n v="544"/>
    <s v="VEET"/>
    <x v="6"/>
    <s v="SKIN CARE"/>
    <x v="7"/>
    <s v="SRI SHANTHI TRADERS"/>
  </r>
  <r>
    <x v="1"/>
    <x v="10882"/>
    <x v="4"/>
    <x v="3"/>
    <n v="3"/>
    <n v="42"/>
    <n v="348"/>
    <s v="VEET"/>
    <x v="6"/>
    <s v="SKIN CARE"/>
    <x v="7"/>
    <s v="SRI SHANTHI TRADERS"/>
  </r>
  <r>
    <x v="1"/>
    <x v="10883"/>
    <x v="31"/>
    <x v="2"/>
    <n v="13"/>
    <n v="585"/>
    <n v="1755"/>
    <s v="VEGA"/>
    <x v="6"/>
    <s v="BEAUTY – HYGIENE"/>
    <x v="4"/>
    <s v="SUBASHNI AGENCY"/>
  </r>
  <r>
    <x v="1"/>
    <x v="10883"/>
    <x v="26"/>
    <x v="2"/>
    <n v="1"/>
    <n v="33"/>
    <n v="99"/>
    <s v="VEGA"/>
    <x v="6"/>
    <s v="BEAUTY – HYGIENE"/>
    <x v="4"/>
    <s v="SUBASHNI AGENCY"/>
  </r>
  <r>
    <x v="1"/>
    <x v="9581"/>
    <x v="77"/>
    <x v="3"/>
    <n v="7"/>
    <n v="207.9"/>
    <n v="623.70000000000005"/>
    <s v="VEGA"/>
    <x v="6"/>
    <s v="BEAUTY – HYGIENE"/>
    <x v="7"/>
    <s v="SUBASHNI AGENCY"/>
  </r>
  <r>
    <x v="1"/>
    <x v="10884"/>
    <x v="18"/>
    <x v="0"/>
    <n v="37"/>
    <n v="259"/>
    <n v="703"/>
    <s v="501"/>
    <x v="6"/>
    <s v="POOJA NEEDS"/>
    <x v="0"/>
    <s v="SVS TRADERS"/>
  </r>
  <r>
    <x v="1"/>
    <x v="10884"/>
    <x v="11"/>
    <x v="0"/>
    <n v="492"/>
    <n v="3936"/>
    <n v="9840"/>
    <s v="501"/>
    <x v="6"/>
    <s v="POOJA NEEDS"/>
    <x v="0"/>
    <s v="SVS TRADERS"/>
  </r>
  <r>
    <x v="1"/>
    <x v="10885"/>
    <x v="11"/>
    <x v="0"/>
    <n v="388"/>
    <n v="3095"/>
    <n v="7751"/>
    <s v="VEL"/>
    <x v="6"/>
    <s v="POOJA NEEDS"/>
    <x v="0"/>
    <s v="SVS TRADERS"/>
  </r>
  <r>
    <x v="1"/>
    <x v="10885"/>
    <x v="18"/>
    <x v="0"/>
    <n v="3"/>
    <n v="21"/>
    <n v="57"/>
    <s v="VEL"/>
    <x v="6"/>
    <s v="POOJA NEEDS"/>
    <x v="0"/>
    <s v="SVS TRADERS"/>
  </r>
  <r>
    <x v="1"/>
    <x v="10886"/>
    <x v="4"/>
    <x v="3"/>
    <n v="35"/>
    <n v="934.5"/>
    <n v="4032"/>
    <s v="VEL"/>
    <x v="6"/>
    <s v="POOJA NEEDS"/>
    <x v="7"/>
    <s v="SVS TRADERS"/>
  </r>
  <r>
    <x v="1"/>
    <x v="10887"/>
    <x v="18"/>
    <x v="0"/>
    <n v="29"/>
    <n v="203"/>
    <n v="522"/>
    <s v="VEL"/>
    <x v="6"/>
    <s v="POOJA NEEDS"/>
    <x v="0"/>
    <s v="SVS TRADERS"/>
  </r>
  <r>
    <x v="1"/>
    <x v="10888"/>
    <x v="3"/>
    <x v="0"/>
    <n v="14"/>
    <n v="280"/>
    <n v="560"/>
    <s v="VEL"/>
    <x v="6"/>
    <s v="POOJA NEEDS"/>
    <x v="0"/>
    <s v="SVS TRADERS"/>
  </r>
  <r>
    <x v="1"/>
    <x v="10889"/>
    <x v="11"/>
    <x v="0"/>
    <n v="84"/>
    <n v="905.03"/>
    <n v="1667.75"/>
    <s v="VEL"/>
    <x v="6"/>
    <s v="BABY CARE"/>
    <x v="0"/>
    <s v="SVS TRADERS"/>
  </r>
  <r>
    <x v="1"/>
    <x v="10889"/>
    <x v="18"/>
    <x v="0"/>
    <n v="1"/>
    <n v="6.92"/>
    <n v="16"/>
    <s v="VEL"/>
    <x v="6"/>
    <s v="BABY CARE"/>
    <x v="0"/>
    <s v="SVS TRADERS"/>
  </r>
  <r>
    <x v="1"/>
    <x v="10890"/>
    <x v="2"/>
    <x v="1"/>
    <n v="102"/>
    <n v="1326.51"/>
    <n v="3672"/>
    <s v="VEL"/>
    <x v="6"/>
    <s v="POOJA NEEDS"/>
    <x v="3"/>
    <s v="SVS TRADERS"/>
  </r>
  <r>
    <x v="1"/>
    <x v="10891"/>
    <x v="7"/>
    <x v="1"/>
    <n v="26"/>
    <n v="728"/>
    <n v="1872"/>
    <s v="VEL"/>
    <x v="6"/>
    <s v="POOJA NEEDS"/>
    <x v="3"/>
    <s v="SVS TRADERS"/>
  </r>
  <r>
    <x v="1"/>
    <x v="10892"/>
    <x v="26"/>
    <x v="0"/>
    <n v="28"/>
    <n v="882"/>
    <n v="2926"/>
    <s v="VEL"/>
    <x v="6"/>
    <s v="POOJA NEEDS"/>
    <x v="0"/>
    <s v="SVS TRADERS"/>
  </r>
  <r>
    <x v="1"/>
    <x v="10893"/>
    <x v="11"/>
    <x v="0"/>
    <n v="178"/>
    <n v="1602"/>
    <n v="4005"/>
    <s v="VEL"/>
    <x v="6"/>
    <s v="POOJA NEEDS"/>
    <x v="0"/>
    <s v="SVS TRADERS"/>
  </r>
  <r>
    <x v="1"/>
    <x v="10894"/>
    <x v="12"/>
    <x v="0"/>
    <n v="57"/>
    <n v="1368"/>
    <n v="3078"/>
    <s v="VEL"/>
    <x v="6"/>
    <s v="BABY CARE"/>
    <x v="0"/>
    <s v="SVS TRADERS"/>
  </r>
  <r>
    <x v="1"/>
    <x v="10895"/>
    <x v="10"/>
    <x v="0"/>
    <n v="10"/>
    <n v="105"/>
    <n v="285"/>
    <s v="VEL"/>
    <x v="6"/>
    <s v="POOJA NEEDS"/>
    <x v="0"/>
    <s v="SVS TRADERS"/>
  </r>
  <r>
    <x v="1"/>
    <x v="10896"/>
    <x v="4"/>
    <x v="1"/>
    <n v="3"/>
    <n v="114"/>
    <n v="324"/>
    <s v="VEL"/>
    <x v="6"/>
    <s v="POOJA NEEDS"/>
    <x v="3"/>
    <s v="SVS TRADERS"/>
  </r>
  <r>
    <x v="1"/>
    <x v="10897"/>
    <x v="2"/>
    <x v="1"/>
    <n v="5"/>
    <n v="68.7"/>
    <n v="180"/>
    <s v="VEL"/>
    <x v="6"/>
    <s v="POOJA NEEDS"/>
    <x v="3"/>
    <s v="SVS TRADERS"/>
  </r>
  <r>
    <x v="1"/>
    <x v="10898"/>
    <x v="18"/>
    <x v="1"/>
    <n v="2"/>
    <n v="14"/>
    <n v="38"/>
    <s v="VEL"/>
    <x v="6"/>
    <s v="POOJA NEEDS"/>
    <x v="3"/>
    <s v="SVS TRADERS"/>
  </r>
  <r>
    <x v="1"/>
    <x v="10899"/>
    <x v="18"/>
    <x v="1"/>
    <n v="35"/>
    <n v="217.02"/>
    <n v="665"/>
    <s v="VEL"/>
    <x v="6"/>
    <s v="BABY CARE"/>
    <x v="3"/>
    <s v="SVS TRADERS"/>
  </r>
  <r>
    <x v="1"/>
    <x v="10900"/>
    <x v="7"/>
    <x v="1"/>
    <n v="3"/>
    <n v="96"/>
    <n v="216"/>
    <s v="VEL"/>
    <x v="6"/>
    <s v="POOJA NEEDS"/>
    <x v="3"/>
    <s v="SVS TRADERS"/>
  </r>
  <r>
    <x v="1"/>
    <x v="10901"/>
    <x v="26"/>
    <x v="0"/>
    <n v="43"/>
    <n v="1397.5"/>
    <n v="4493.5"/>
    <s v="VEL"/>
    <x v="6"/>
    <s v="POOJA NEEDS"/>
    <x v="0"/>
    <s v="SVS TRADERS"/>
  </r>
  <r>
    <x v="1"/>
    <x v="10902"/>
    <x v="2"/>
    <x v="0"/>
    <n v="330"/>
    <n v="4618"/>
    <n v="12538"/>
    <s v="VEL"/>
    <x v="6"/>
    <s v="POOJA NEEDS"/>
    <x v="0"/>
    <s v="SVS TRADERS"/>
  </r>
  <r>
    <x v="1"/>
    <x v="10903"/>
    <x v="2"/>
    <x v="0"/>
    <n v="137"/>
    <n v="1905.8"/>
    <n v="5193.8"/>
    <s v="VEL"/>
    <x v="6"/>
    <s v="POOJA NEEDS"/>
    <x v="0"/>
    <s v="SVS TRADERS"/>
  </r>
  <r>
    <x v="1"/>
    <x v="10904"/>
    <x v="3"/>
    <x v="1"/>
    <n v="1"/>
    <n v="18"/>
    <n v="45"/>
    <s v="VEL"/>
    <x v="6"/>
    <s v="POOJA NEEDS"/>
    <x v="3"/>
    <s v="SVS TRADERS"/>
  </r>
  <r>
    <x v="1"/>
    <x v="10905"/>
    <x v="10"/>
    <x v="0"/>
    <n v="34"/>
    <n v="408"/>
    <n v="816"/>
    <s v="VEL"/>
    <x v="6"/>
    <s v="BABY CARE"/>
    <x v="0"/>
    <s v="SVS TRADERS"/>
  </r>
  <r>
    <x v="1"/>
    <x v="10906"/>
    <x v="30"/>
    <x v="1"/>
    <n v="73"/>
    <n v="226.3"/>
    <n v="584"/>
    <s v="VEL"/>
    <x v="6"/>
    <s v="POOJA NEEDS"/>
    <x v="3"/>
    <s v="SVS TRADERS"/>
  </r>
  <r>
    <x v="1"/>
    <x v="10907"/>
    <x v="7"/>
    <x v="0"/>
    <n v="7"/>
    <n v="224"/>
    <n v="504"/>
    <s v="VEL"/>
    <x v="6"/>
    <s v="POOJA NEEDS"/>
    <x v="0"/>
    <s v="SVS TRADERS"/>
  </r>
  <r>
    <x v="1"/>
    <x v="10908"/>
    <x v="64"/>
    <x v="0"/>
    <n v="67"/>
    <n v="335"/>
    <n v="804"/>
    <s v="VEL"/>
    <x v="6"/>
    <s v="BABY CARE"/>
    <x v="0"/>
    <s v="SVS TRADERS"/>
  </r>
  <r>
    <x v="1"/>
    <x v="10909"/>
    <x v="6"/>
    <x v="2"/>
    <n v="6"/>
    <n v="50.4"/>
    <n v="407.4"/>
    <s v="VICCO"/>
    <x v="6"/>
    <s v="HEALTH CARE"/>
    <x v="4"/>
    <s v="SANKAR TRADERS"/>
  </r>
  <r>
    <x v="1"/>
    <x v="10909"/>
    <x v="249"/>
    <x v="2"/>
    <n v="2"/>
    <n v="17.899999999999999"/>
    <n v="142"/>
    <s v="VICCO"/>
    <x v="6"/>
    <s v="HEALTH CARE"/>
    <x v="4"/>
    <s v="SANKAR TRADERS"/>
  </r>
  <r>
    <x v="1"/>
    <x v="10910"/>
    <x v="0"/>
    <x v="2"/>
    <n v="12"/>
    <n v="113.4"/>
    <n v="399"/>
    <s v="DOMS"/>
    <x v="3"/>
    <s v="STATIONERY"/>
    <x v="4"/>
    <s v="CHITRA TOYS"/>
  </r>
  <r>
    <x v="1"/>
    <x v="10911"/>
    <x v="20"/>
    <x v="3"/>
    <n v="1"/>
    <n v="50.01"/>
    <n v="350"/>
    <s v="VINAYAK CUP SAMBRANI"/>
    <x v="6"/>
    <s v="POOJA NEEDS"/>
    <x v="6"/>
    <s v="SVS TRADERS"/>
  </r>
  <r>
    <x v="1"/>
    <x v="10912"/>
    <x v="229"/>
    <x v="3"/>
    <n v="16"/>
    <n v="1779.21"/>
    <n v="9139.2000000000007"/>
    <s v="VANISH MART"/>
    <x v="6"/>
    <s v="HOUSEHOLD NEEDS"/>
    <x v="7"/>
    <s v="NETHAJI AAGENCY"/>
  </r>
  <r>
    <x v="1"/>
    <x v="10913"/>
    <x v="425"/>
    <x v="3"/>
    <n v="96"/>
    <n v="2946.07"/>
    <n v="34320"/>
    <s v="SAFE WASH"/>
    <x v="6"/>
    <s v="DETERGENT"/>
    <x v="7"/>
    <s v="MAHALAKSHMI AGENCY"/>
  </r>
  <r>
    <x v="1"/>
    <x v="10914"/>
    <x v="19"/>
    <x v="3"/>
    <n v="9"/>
    <n v="43.2"/>
    <n v="86.4"/>
    <s v="WONDER"/>
    <x v="3"/>
    <s v="STATIONERY"/>
    <x v="7"/>
    <s v="R.V AGENCY"/>
  </r>
  <r>
    <x v="1"/>
    <x v="10915"/>
    <x v="6"/>
    <x v="3"/>
    <n v="9"/>
    <n v="112.24"/>
    <n v="604.79999999999995"/>
    <s v="YARDLEY"/>
    <x v="6"/>
    <s v="DEO – PERFUME"/>
    <x v="7"/>
    <s v="SRI VISHNU SALES CORPORATION"/>
  </r>
  <r>
    <x v="1"/>
    <x v="10916"/>
    <x v="6"/>
    <x v="3"/>
    <n v="6"/>
    <n v="74.83"/>
    <n v="403.2"/>
    <s v="YARDLEY"/>
    <x v="6"/>
    <s v="DEO – PERFUME"/>
    <x v="7"/>
    <s v="SRI VISHNU SALES CORPORATION"/>
  </r>
  <r>
    <x v="1"/>
    <x v="10917"/>
    <x v="7"/>
    <x v="3"/>
    <n v="5"/>
    <n v="93.11"/>
    <n v="384"/>
    <s v="YARDLEY"/>
    <x v="6"/>
    <s v="DEO – PERFUME"/>
    <x v="7"/>
    <s v="SRI VISHNU SALES CORPORATION"/>
  </r>
  <r>
    <x v="1"/>
    <x v="10918"/>
    <x v="0"/>
    <x v="3"/>
    <n v="1"/>
    <n v="9.1"/>
    <n v="33.6"/>
    <s v="COMIX"/>
    <x v="3"/>
    <s v="STATIONERY"/>
    <x v="12"/>
    <s v="RAJESH ENTERPRISES"/>
  </r>
  <r>
    <x v="1"/>
    <x v="10919"/>
    <x v="541"/>
    <x v="3"/>
    <n v="17"/>
    <n v="431.8"/>
    <n v="2499"/>
    <s v="Z"/>
    <x v="6"/>
    <s v="BABY CARE"/>
    <x v="7"/>
    <s v="BALA AGENCIES"/>
  </r>
  <r>
    <x v="1"/>
    <x v="10920"/>
    <x v="283"/>
    <x v="3"/>
    <n v="237"/>
    <n v="5451"/>
    <n v="27255"/>
    <s v="Z"/>
    <x v="6"/>
    <s v="BABY CARE"/>
    <x v="7"/>
    <s v="BALA AGENCIES"/>
  </r>
  <r>
    <x v="1"/>
    <x v="10921"/>
    <x v="12"/>
    <x v="1"/>
    <n v="20"/>
    <n v="312"/>
    <n v="1152"/>
    <s v="ZED BLACK"/>
    <x v="6"/>
    <s v="POOJA NEEDS"/>
    <x v="3"/>
    <s v="SUN FRAGRANCE AND PERFUMES"/>
  </r>
  <r>
    <x v="1"/>
    <x v="10922"/>
    <x v="17"/>
    <x v="1"/>
    <n v="12"/>
    <n v="202.8"/>
    <n v="748.8"/>
    <s v="ZED BLACK"/>
    <x v="6"/>
    <s v="POOJA NEEDS"/>
    <x v="3"/>
    <s v="SUN FRAGRANCE AND PERFUMES"/>
  </r>
  <r>
    <x v="1"/>
    <x v="10923"/>
    <x v="17"/>
    <x v="1"/>
    <n v="7"/>
    <n v="118.3"/>
    <n v="436.8"/>
    <s v="ZED BLACK"/>
    <x v="6"/>
    <s v="POOJA NEEDS"/>
    <x v="3"/>
    <s v="SUN FRAGRANCE AND PERFUMES"/>
  </r>
  <r>
    <x v="1"/>
    <x v="10924"/>
    <x v="17"/>
    <x v="1"/>
    <n v="15"/>
    <n v="253.5"/>
    <n v="936"/>
    <s v="ZED BLACK"/>
    <x v="6"/>
    <s v="POOJA NEEDS"/>
    <x v="3"/>
    <s v="SUN FRAGRANCE AND PERFUMES"/>
  </r>
  <r>
    <x v="1"/>
    <x v="10925"/>
    <x v="17"/>
    <x v="1"/>
    <n v="38"/>
    <n v="617.63"/>
    <n v="2346.5"/>
    <s v="ZED BLACK"/>
    <x v="6"/>
    <s v="POOJA NEEDS"/>
    <x v="3"/>
    <s v="SUN FRAGRANCE AND PERFUMES"/>
  </r>
  <r>
    <x v="1"/>
    <x v="10926"/>
    <x v="95"/>
    <x v="1"/>
    <n v="81"/>
    <n v="2421.9"/>
    <n v="8942.4"/>
    <s v="ZED BLACK"/>
    <x v="6"/>
    <s v="POOJA NEEDS"/>
    <x v="3"/>
    <s v="SUN FRAGRANCE AND PERFUMES"/>
  </r>
  <r>
    <x v="1"/>
    <x v="10927"/>
    <x v="17"/>
    <x v="1"/>
    <n v="3"/>
    <n v="50.7"/>
    <n v="187.2"/>
    <s v="ZED BLACK"/>
    <x v="6"/>
    <s v="POOJA NEEDS"/>
    <x v="3"/>
    <s v="SUN FRAGRANCE AND PERFUMES"/>
  </r>
  <r>
    <x v="1"/>
    <x v="10928"/>
    <x v="5"/>
    <x v="1"/>
    <n v="14"/>
    <n v="378"/>
    <n v="1330"/>
    <s v="3V TASTY FOODS"/>
    <x v="5"/>
    <s v="NOODLES - PASTA - VERMICELLI"/>
    <x v="2"/>
    <s v="KEERTHANA ENTERPRISES"/>
  </r>
  <r>
    <x v="1"/>
    <x v="17319"/>
    <x v="7"/>
    <x v="3"/>
    <n v="1"/>
    <n v="13.6"/>
    <n v="77.599999999999994"/>
    <s v="AMERICAN GARDEN"/>
    <x v="5"/>
    <s v="DESSERT"/>
    <x v="13"/>
    <s v="CAUVERY"/>
  </r>
  <r>
    <x v="1"/>
    <x v="10929"/>
    <x v="3"/>
    <x v="2"/>
    <n v="258"/>
    <n v="647.67999999999995"/>
    <n v="6450"/>
    <s v="AMERICAN STYLE"/>
    <x v="7"/>
    <s v="BEVERAGES"/>
    <x v="5"/>
    <s v="MAHADEV TRADING"/>
  </r>
  <r>
    <x v="1"/>
    <x v="10930"/>
    <x v="283"/>
    <x v="3"/>
    <n v="9"/>
    <n v="148.86000000000001"/>
    <n v="2028.6"/>
    <s v="AMUL"/>
    <x v="5"/>
    <s v="CONFECTIONERY"/>
    <x v="7"/>
    <s v="RISS MARKETING"/>
  </r>
  <r>
    <x v="1"/>
    <x v="10931"/>
    <x v="15"/>
    <x v="3"/>
    <n v="18"/>
    <n v="520.92999999999995"/>
    <n v="3142.8"/>
    <s v="AMUL"/>
    <x v="5"/>
    <s v="CONFECTIONERY"/>
    <x v="7"/>
    <s v="RISS MARKETING"/>
  </r>
  <r>
    <x v="1"/>
    <x v="10932"/>
    <x v="9"/>
    <x v="3"/>
    <n v="11"/>
    <n v="375.66"/>
    <n v="2156"/>
    <s v="AMUL"/>
    <x v="5"/>
    <s v="CONFECTIONERY"/>
    <x v="7"/>
    <s v="RISS MARKETING"/>
  </r>
  <r>
    <x v="1"/>
    <x v="10933"/>
    <x v="6"/>
    <x v="3"/>
    <n v="40"/>
    <n v="383.38"/>
    <n v="2716"/>
    <s v="AMUL"/>
    <x v="5"/>
    <s v="CONFECTIONERY"/>
    <x v="7"/>
    <s v="RISS MARKETING"/>
  </r>
  <r>
    <x v="1"/>
    <x v="10934"/>
    <x v="28"/>
    <x v="3"/>
    <n v="14"/>
    <n v="562.97"/>
    <n v="3395"/>
    <s v="AMUL"/>
    <x v="5"/>
    <s v="CONFECTIONERY"/>
    <x v="7"/>
    <s v="RISS MARKETING"/>
  </r>
  <r>
    <x v="1"/>
    <x v="10935"/>
    <x v="15"/>
    <x v="3"/>
    <n v="7"/>
    <n v="86.59"/>
    <n v="1232"/>
    <s v="AMUL"/>
    <x v="5"/>
    <s v="CONFECTIONERY"/>
    <x v="7"/>
    <s v="RISS MARKETING"/>
  </r>
  <r>
    <x v="1"/>
    <x v="10936"/>
    <x v="704"/>
    <x v="3"/>
    <n v="47"/>
    <n v="14.1"/>
    <n v="47"/>
    <s v="FC CONCESSIONAIRE"/>
    <x v="5"/>
    <s v="CONFECTIONERY"/>
    <x v="6"/>
    <s v="DYNAMIC FOOD PRODUCTS"/>
  </r>
  <r>
    <x v="1"/>
    <x v="10937"/>
    <x v="145"/>
    <x v="1"/>
    <n v="391"/>
    <n v="7021.62"/>
    <n v="59079.360000000001"/>
    <s v="AVT"/>
    <x v="5"/>
    <s v="TEA – COFFEE"/>
    <x v="3"/>
    <s v="VIJAYA MARKETING"/>
  </r>
  <r>
    <x v="1"/>
    <x v="10938"/>
    <x v="231"/>
    <x v="1"/>
    <n v="72"/>
    <n v="2893.1"/>
    <n v="21641.9"/>
    <s v="AVT"/>
    <x v="5"/>
    <s v="TEA – COFFEE"/>
    <x v="3"/>
    <s v="VIJAYA MARKETING"/>
  </r>
  <r>
    <x v="1"/>
    <x v="10940"/>
    <x v="239"/>
    <x v="2"/>
    <n v="44"/>
    <n v="377.54"/>
    <n v="1379.4"/>
    <s v="BAWA FOODS"/>
    <x v="5"/>
    <s v="CONFECTIONERY"/>
    <x v="4"/>
    <s v="BAWA FOODS COTTAGE INDUSTRIES"/>
  </r>
  <r>
    <x v="1"/>
    <x v="10941"/>
    <x v="239"/>
    <x v="2"/>
    <n v="38"/>
    <n v="326.06"/>
    <n v="1191.3"/>
    <s v="BAWA FOODS"/>
    <x v="5"/>
    <s v="CONFECTIONERY"/>
    <x v="4"/>
    <s v="BAWA FOODS COTTAGE INDUSTRIES"/>
  </r>
  <r>
    <x v="1"/>
    <x v="10942"/>
    <x v="239"/>
    <x v="2"/>
    <n v="32"/>
    <n v="274.57"/>
    <n v="1003.2"/>
    <s v="BAWA FOODS"/>
    <x v="5"/>
    <s v="CONFECTIONERY"/>
    <x v="4"/>
    <s v="BAWA FOODS COTTAGE INDUSTRIES"/>
  </r>
  <r>
    <x v="1"/>
    <x v="10943"/>
    <x v="239"/>
    <x v="2"/>
    <n v="97"/>
    <n v="832.3"/>
    <n v="3040.95"/>
    <s v="BAWA FOODS"/>
    <x v="5"/>
    <s v="CONFECTIONERY"/>
    <x v="4"/>
    <s v="BAWA FOODS COTTAGE INDUSTRIES"/>
  </r>
  <r>
    <x v="1"/>
    <x v="10944"/>
    <x v="239"/>
    <x v="2"/>
    <n v="98"/>
    <n v="840.88"/>
    <n v="3072.3"/>
    <s v="BAWA FOODS"/>
    <x v="5"/>
    <s v="CONFECTIONERY"/>
    <x v="4"/>
    <s v="BAWA FOODS COTTAGE INDUSTRIES"/>
  </r>
  <r>
    <x v="1"/>
    <x v="10944"/>
    <x v="10"/>
    <x v="2"/>
    <n v="21"/>
    <n v="157.5"/>
    <n v="598.5"/>
    <s v="BAWA FOODS"/>
    <x v="5"/>
    <s v="CONFECTIONERY"/>
    <x v="4"/>
    <s v="BAWA FOODS COTTAGE INDUSTRIES"/>
  </r>
  <r>
    <x v="1"/>
    <x v="10945"/>
    <x v="2"/>
    <x v="2"/>
    <n v="100"/>
    <n v="1040.32"/>
    <n v="3800"/>
    <s v="BAWA FOODS"/>
    <x v="5"/>
    <s v="CONFECTIONERY"/>
    <x v="4"/>
    <s v="BAWA FOODS COTTAGE INDUSTRIES"/>
  </r>
  <r>
    <x v="1"/>
    <x v="10946"/>
    <x v="239"/>
    <x v="2"/>
    <n v="42"/>
    <n v="360.38"/>
    <n v="1316.7"/>
    <s v="BAWA FOODS"/>
    <x v="5"/>
    <s v="CONFECTIONERY"/>
    <x v="4"/>
    <s v="BAWA FOODS COTTAGE INDUSTRIES"/>
  </r>
  <r>
    <x v="1"/>
    <x v="10947"/>
    <x v="239"/>
    <x v="2"/>
    <n v="11"/>
    <n v="94.38"/>
    <n v="344.85"/>
    <s v="BAWA FOODS"/>
    <x v="5"/>
    <s v="CONFECTIONERY"/>
    <x v="4"/>
    <s v="BAWA FOODS COTTAGE INDUSTRIES"/>
  </r>
  <r>
    <x v="1"/>
    <x v="10948"/>
    <x v="22"/>
    <x v="2"/>
    <n v="6"/>
    <n v="488.4"/>
    <n v="2370"/>
    <s v="BISKITOP"/>
    <x v="5"/>
    <s v="BISCUIT – COOKIES -WAFFER"/>
    <x v="4"/>
    <s v="MAHADEV TRADING"/>
  </r>
  <r>
    <x v="1"/>
    <x v="10949"/>
    <x v="23"/>
    <x v="3"/>
    <n v="5"/>
    <n v="649.20000000000005"/>
    <n v="1900"/>
    <s v="BLOX"/>
    <x v="5"/>
    <s v="CONFECTIONERY"/>
    <x v="6"/>
    <s v="MAHADEV TRADING"/>
  </r>
  <r>
    <x v="1"/>
    <x v="10950"/>
    <x v="399"/>
    <x v="3"/>
    <n v="107"/>
    <n v="4955.29"/>
    <n v="56175"/>
    <s v="BOOST"/>
    <x v="5"/>
    <s v="NUTRITIONAL DRINK"/>
    <x v="6"/>
    <s v="SELLMORE MARKETING PRIVATE LIMITED"/>
  </r>
  <r>
    <x v="1"/>
    <x v="10951"/>
    <x v="21"/>
    <x v="2"/>
    <n v="3"/>
    <n v="153"/>
    <n v="873"/>
    <s v="BORGES"/>
    <x v="5"/>
    <s v="SNACKS"/>
    <x v="4"/>
    <s v="T.M. ENTERPRISES"/>
  </r>
  <r>
    <x v="1"/>
    <x v="10951"/>
    <x v="23"/>
    <x v="2"/>
    <n v="5"/>
    <n v="299.98"/>
    <n v="1500"/>
    <s v="BORGES"/>
    <x v="5"/>
    <s v="SNACKS"/>
    <x v="4"/>
    <s v="T.M. ENTERPRISES"/>
  </r>
  <r>
    <x v="1"/>
    <x v="10952"/>
    <x v="14"/>
    <x v="2"/>
    <n v="39"/>
    <n v="655.95"/>
    <n v="3280"/>
    <s v="BORGES"/>
    <x v="5"/>
    <s v="BREAKFAST CEREALS"/>
    <x v="4"/>
    <s v="POTHYS SUPER STORES"/>
  </r>
  <r>
    <x v="1"/>
    <x v="10953"/>
    <x v="14"/>
    <x v="2"/>
    <n v="26"/>
    <n v="416"/>
    <n v="2080"/>
    <s v="BORGES"/>
    <x v="5"/>
    <s v="BREAKFAST CEREALS"/>
    <x v="4"/>
    <s v="T.M. ENTERPRISES"/>
  </r>
  <r>
    <x v="1"/>
    <x v="10954"/>
    <x v="28"/>
    <x v="2"/>
    <n v="1"/>
    <n v="42.5"/>
    <n v="242.5"/>
    <s v="BORGES"/>
    <x v="5"/>
    <s v="READY TO EAT"/>
    <x v="4"/>
    <s v="T.M. ENTERPRISES"/>
  </r>
  <r>
    <x v="1"/>
    <x v="17320"/>
    <x v="28"/>
    <x v="2"/>
    <n v="2"/>
    <n v="85"/>
    <n v="485"/>
    <s v="BORGES"/>
    <x v="5"/>
    <s v="READY TO EAT"/>
    <x v="4"/>
    <s v="T.M. ENTERPRISES"/>
  </r>
  <r>
    <x v="1"/>
    <x v="10956"/>
    <x v="64"/>
    <x v="3"/>
    <n v="567"/>
    <n v="753.83"/>
    <n v="8502"/>
    <s v="BRITANNIA"/>
    <x v="5"/>
    <s v="BISCUIT – COOKIES -WAFFER"/>
    <x v="7"/>
    <s v="BARGAVI AGENCY"/>
  </r>
  <r>
    <x v="1"/>
    <x v="10958"/>
    <x v="8"/>
    <x v="3"/>
    <n v="205"/>
    <n v="3335.17"/>
    <n v="17630"/>
    <s v="BRITANNIA"/>
    <x v="5"/>
    <s v="BISCUIT – COOKIES -WAFFER"/>
    <x v="7"/>
    <s v="BARGAVI AGENCY"/>
  </r>
  <r>
    <x v="1"/>
    <x v="10959"/>
    <x v="96"/>
    <x v="3"/>
    <n v="47"/>
    <n v="678.19"/>
    <n v="12977"/>
    <s v="BRU"/>
    <x v="5"/>
    <s v="TEA – COFFEE"/>
    <x v="6"/>
    <s v="SELLMORE MARKETING PRIVATE LIMITED"/>
  </r>
  <r>
    <x v="1"/>
    <x v="10960"/>
    <x v="96"/>
    <x v="3"/>
    <n v="24"/>
    <n v="372.56"/>
    <n v="6652.8"/>
    <s v="BRU"/>
    <x v="5"/>
    <s v="TEA – COFFEE"/>
    <x v="6"/>
    <s v="SELLMORE MARKETING PRIVATE LIMITED"/>
  </r>
  <r>
    <x v="1"/>
    <x v="10961"/>
    <x v="34"/>
    <x v="3"/>
    <n v="30"/>
    <n v="508.86"/>
    <n v="6402"/>
    <s v="CADBURY DAIRY MILK"/>
    <x v="5"/>
    <s v="CONFECTIONERY"/>
    <x v="6"/>
    <s v="MONDELEZ INDIA FOODS PRIVATE LIMITED"/>
  </r>
  <r>
    <x v="1"/>
    <x v="10963"/>
    <x v="4"/>
    <x v="3"/>
    <n v="21"/>
    <n v="536.65"/>
    <n v="2422.4"/>
    <s v="CADBURY"/>
    <x v="5"/>
    <s v="CONFECTIONERY"/>
    <x v="6"/>
    <s v="MONDELEZ INDIA FOODS PRIVATE LIMITED"/>
  </r>
  <r>
    <x v="1"/>
    <x v="10964"/>
    <x v="22"/>
    <x v="2"/>
    <n v="10"/>
    <n v="974"/>
    <n v="4110"/>
    <s v="CAGLA"/>
    <x v="5"/>
    <s v="CONFECTIONERY"/>
    <x v="4"/>
    <s v="MAHADEV TRADING"/>
  </r>
  <r>
    <x v="1"/>
    <x v="10965"/>
    <x v="22"/>
    <x v="2"/>
    <n v="6"/>
    <n v="488.4"/>
    <n v="2370"/>
    <s v="CAGLA"/>
    <x v="5"/>
    <s v="BREAKFAST CEREALS"/>
    <x v="4"/>
    <s v="MAHADEV TRADING"/>
  </r>
  <r>
    <x v="1"/>
    <x v="10966"/>
    <x v="22"/>
    <x v="2"/>
    <n v="13"/>
    <n v="1058.2"/>
    <n v="5135"/>
    <s v="CAGLA"/>
    <x v="5"/>
    <s v="BISCUIT – COOKIES -WAFFER"/>
    <x v="4"/>
    <s v="MAHADEV TRADING"/>
  </r>
  <r>
    <x v="1"/>
    <x v="10967"/>
    <x v="22"/>
    <x v="2"/>
    <n v="12"/>
    <n v="976.8"/>
    <n v="4740"/>
    <s v="CAGLA"/>
    <x v="5"/>
    <s v="BISCUIT – COOKIES -WAFFER"/>
    <x v="4"/>
    <s v="MAHADEV TRADING"/>
  </r>
  <r>
    <x v="1"/>
    <x v="10968"/>
    <x v="15"/>
    <x v="2"/>
    <n v="189"/>
    <n v="4240.93"/>
    <n v="17001"/>
    <s v="CHEFS BASKET"/>
    <x v="5"/>
    <s v="BREAKFAST CEREALS"/>
    <x v="4"/>
    <s v="DIAMOND AGENCIES "/>
  </r>
  <r>
    <x v="1"/>
    <x v="10969"/>
    <x v="3"/>
    <x v="3"/>
    <n v="23"/>
    <n v="218.5"/>
    <n v="1104"/>
    <s v="ALPENLIEBE"/>
    <x v="5"/>
    <s v="CONFECTIONERY"/>
    <x v="6"/>
    <s v="AMMANA ENTERPRISES"/>
  </r>
  <r>
    <x v="1"/>
    <x v="10970"/>
    <x v="0"/>
    <x v="2"/>
    <n v="53"/>
    <n v="352.45"/>
    <n v="1780.8"/>
    <s v="CHUPA CHUPS "/>
    <x v="5"/>
    <s v="CONFECTIONERY"/>
    <x v="5"/>
    <s v="AMMANA ENTERPRISES"/>
  </r>
  <r>
    <x v="1"/>
    <x v="10971"/>
    <x v="246"/>
    <x v="3"/>
    <n v="1647"/>
    <n v="61508.42"/>
    <n v="205460.5"/>
    <s v="CONTINENTAL"/>
    <x v="5"/>
    <s v="TEA – COFFEE"/>
    <x v="7"/>
    <s v="N.S.M AGENCY"/>
  </r>
  <r>
    <x v="1"/>
    <x v="10971"/>
    <x v="76"/>
    <x v="3"/>
    <n v="10"/>
    <n v="333"/>
    <n v="1776"/>
    <s v="CONTINENTAL"/>
    <x v="5"/>
    <s v="TEA – COFFEE"/>
    <x v="7"/>
    <s v="N.S.M AGENCY"/>
  </r>
  <r>
    <x v="1"/>
    <x v="10972"/>
    <x v="103"/>
    <x v="2"/>
    <n v="248"/>
    <n v="1354.08"/>
    <n v="9672"/>
    <s v="CRAZY NOODLES "/>
    <x v="5"/>
    <s v="NOODLES - PASTA - VERMICELLI"/>
    <x v="4"/>
    <s v="PRANAVE SAKTHI ASSOCIATE"/>
  </r>
  <r>
    <x v="1"/>
    <x v="10973"/>
    <x v="97"/>
    <x v="2"/>
    <n v="42"/>
    <n v="1357.64"/>
    <n v="5150"/>
    <s v="CRAZY NOODLES "/>
    <x v="5"/>
    <s v="BREAKFAST CEREALS"/>
    <x v="4"/>
    <s v="PRANAVE SAKTHI ASSOCIATE"/>
  </r>
  <r>
    <x v="1"/>
    <x v="10973"/>
    <x v="15"/>
    <x v="2"/>
    <n v="3"/>
    <n v="189"/>
    <n v="513"/>
    <s v="CRAZY NOODLES "/>
    <x v="5"/>
    <s v="BREAKFAST CEREALS"/>
    <x v="4"/>
    <s v="PRANAVE SAKTHI ASSOCIATE"/>
  </r>
  <r>
    <x v="1"/>
    <x v="10974"/>
    <x v="347"/>
    <x v="2"/>
    <n v="393"/>
    <n v="3626.25"/>
    <n v="25938"/>
    <s v="CRAZY NOODLES "/>
    <x v="5"/>
    <s v="BREAKFAST CEREALS"/>
    <x v="4"/>
    <s v="PRANAVE SAKTHI ASSOCIATE"/>
  </r>
  <r>
    <x v="1"/>
    <x v="10975"/>
    <x v="145"/>
    <x v="2"/>
    <n v="1"/>
    <n v="11.06"/>
    <n v="79"/>
    <s v="CRAZY NOODLES "/>
    <x v="5"/>
    <s v="NOODLES - PASTA - VERMICELLI"/>
    <x v="4"/>
    <s v="PRANAVE SAKTHI ASSOCIATE"/>
  </r>
  <r>
    <x v="1"/>
    <x v="10975"/>
    <x v="14"/>
    <x v="2"/>
    <n v="210"/>
    <n v="2351.4299999999998"/>
    <n v="16800"/>
    <s v="CRAZY NOODLES "/>
    <x v="5"/>
    <s v="NOODLES - PASTA - VERMICELLI"/>
    <x v="4"/>
    <s v="PRANAVE SAKTHI ASSOCIATE"/>
  </r>
  <r>
    <x v="1"/>
    <x v="10976"/>
    <x v="30"/>
    <x v="2"/>
    <n v="39"/>
    <n v="101.4"/>
    <n v="374.4"/>
    <s v="CRISHLEYS"/>
    <x v="5"/>
    <s v="BISCUIT – COOKIES -WAFFER"/>
    <x v="5"/>
    <s v="MAHADEV TRADING"/>
  </r>
  <r>
    <x v="1"/>
    <x v="10977"/>
    <x v="28"/>
    <x v="3"/>
    <n v="2"/>
    <n v="22.6"/>
    <n v="325"/>
    <s v="CRYSTAL"/>
    <x v="5"/>
    <s v="CONFECTIONERY"/>
    <x v="5"/>
    <s v="MAHADEV TRADING"/>
  </r>
  <r>
    <x v="1"/>
    <x v="10978"/>
    <x v="28"/>
    <x v="2"/>
    <n v="2"/>
    <n v="172.6"/>
    <n v="475"/>
    <s v="CRYSTAL"/>
    <x v="5"/>
    <s v="JAM - HONEY - SPREAD"/>
    <x v="5"/>
    <s v="MAHADEV TRADING"/>
  </r>
  <r>
    <x v="1"/>
    <x v="10979"/>
    <x v="20"/>
    <x v="2"/>
    <n v="15"/>
    <n v="1424.95"/>
    <n v="5400"/>
    <s v="MOTHER'S"/>
    <x v="5"/>
    <s v="PICKLE – CHUTNEY"/>
    <x v="4"/>
    <s v="DIAMOND AGENCIES "/>
  </r>
  <r>
    <x v="1"/>
    <x v="10980"/>
    <x v="20"/>
    <x v="2"/>
    <n v="10"/>
    <n v="949.97"/>
    <n v="3600"/>
    <s v="MOTHER'S"/>
    <x v="5"/>
    <s v="PICKLE – CHUTNEY"/>
    <x v="4"/>
    <s v="DIAMOND AGENCIES "/>
  </r>
  <r>
    <x v="1"/>
    <x v="10981"/>
    <x v="132"/>
    <x v="1"/>
    <n v="153"/>
    <n v="933.3"/>
    <n v="5339.7"/>
    <s v="DELHI KAMMARKAT"/>
    <x v="5"/>
    <s v="NUTRITIONAL DRINK"/>
    <x v="3"/>
    <s v="SIDHI AGENCIES"/>
  </r>
  <r>
    <x v="1"/>
    <x v="10982"/>
    <x v="41"/>
    <x v="3"/>
    <n v="7"/>
    <n v="115.5"/>
    <n v="365.75"/>
    <s v="DEV SNACKS"/>
    <x v="5"/>
    <s v="SNACKS"/>
    <x v="7"/>
    <s v="SERAPHINE DEV IMPEX PRIVATE LIMITED"/>
  </r>
  <r>
    <x v="1"/>
    <x v="10982"/>
    <x v="6"/>
    <x v="3"/>
    <n v="7"/>
    <n v="143.5"/>
    <n v="462"/>
    <s v="DEV SNACKS"/>
    <x v="5"/>
    <s v="SNACKS"/>
    <x v="7"/>
    <s v="SERAPHINE DEV IMPEX PRIVATE LIMITED"/>
  </r>
  <r>
    <x v="1"/>
    <x v="17321"/>
    <x v="27"/>
    <x v="2"/>
    <n v="1"/>
    <n v="110"/>
    <n v="280"/>
    <s v="DON MONTE"/>
    <x v="5"/>
    <s v="SNACKS"/>
    <x v="4"/>
    <s v="VIJAY ENTERPRISES"/>
  </r>
  <r>
    <x v="1"/>
    <x v="10984"/>
    <x v="4"/>
    <x v="2"/>
    <n v="70"/>
    <n v="2519.89"/>
    <n v="8120"/>
    <s v="EVERGREEN"/>
    <x v="5"/>
    <s v="CONCENTRATE MIXES – POWDERS"/>
    <x v="4"/>
    <s v="EVERGREEN FOODS"/>
  </r>
  <r>
    <x v="1"/>
    <x v="10985"/>
    <x v="2"/>
    <x v="3"/>
    <n v="245"/>
    <n v="2222"/>
    <n v="9082"/>
    <s v="EVERGREEN"/>
    <x v="5"/>
    <s v="SAUCE – KETCHUP"/>
    <x v="7"/>
    <s v="EVERGREEN FOODS"/>
  </r>
  <r>
    <x v="1"/>
    <x v="10987"/>
    <x v="143"/>
    <x v="1"/>
    <n v="2"/>
    <n v="9.27"/>
    <n v="42.2"/>
    <s v="KISHORE"/>
    <x v="5"/>
    <s v="CONFECTIONERY"/>
    <x v="3"/>
    <s v="SRI MUN FOOD PRODUCTS"/>
  </r>
  <r>
    <x v="1"/>
    <x v="10987"/>
    <x v="11"/>
    <x v="1"/>
    <n v="102"/>
    <n v="539.48"/>
    <n v="2448"/>
    <s v="KISHORE"/>
    <x v="5"/>
    <s v="CONFECTIONERY"/>
    <x v="3"/>
    <s v="SRI MUN FOOD PRODUCTS"/>
  </r>
  <r>
    <x v="1"/>
    <x v="10988"/>
    <x v="2"/>
    <x v="1"/>
    <n v="72"/>
    <n v="610.20000000000005"/>
    <n v="2764.8"/>
    <s v="KISHORE"/>
    <x v="5"/>
    <s v="CONFECTIONERY"/>
    <x v="3"/>
    <s v="SRI MUN FOOD PRODUCTS"/>
  </r>
  <r>
    <x v="1"/>
    <x v="10989"/>
    <x v="12"/>
    <x v="3"/>
    <n v="44"/>
    <n v="554.4"/>
    <n v="2534.4"/>
    <s v="ELITE CAKES/COOKIES"/>
    <x v="5"/>
    <s v="BISCUIT – COOKIES – WAFFER"/>
    <x v="7"/>
    <s v="ANANDHAM ENTERPRISES"/>
  </r>
  <r>
    <x v="1"/>
    <x v="10990"/>
    <x v="12"/>
    <x v="3"/>
    <n v="35"/>
    <n v="441"/>
    <n v="2016"/>
    <s v="ELITE"/>
    <x v="5"/>
    <s v="BISCUIT – COOKIES – WAFFER"/>
    <x v="7"/>
    <s v="ANANDHAM ENTERPRISES"/>
  </r>
  <r>
    <x v="1"/>
    <x v="10991"/>
    <x v="30"/>
    <x v="3"/>
    <n v="52"/>
    <n v="109.2"/>
    <n v="499.2"/>
    <s v="ELITE"/>
    <x v="5"/>
    <s v="BISCUIT – COOKIES – WAFFER"/>
    <x v="7"/>
    <s v="ANANDHAM ENTERPRISES"/>
  </r>
  <r>
    <x v="1"/>
    <x v="10992"/>
    <x v="30"/>
    <x v="3"/>
    <n v="44"/>
    <n v="92.4"/>
    <n v="422.4"/>
    <s v="ELITE"/>
    <x v="5"/>
    <s v="BISCUIT – COOKIES – WAFFER"/>
    <x v="7"/>
    <s v="ANANDHAM ENTERPRISES"/>
  </r>
  <r>
    <x v="1"/>
    <x v="10993"/>
    <x v="63"/>
    <x v="3"/>
    <n v="92"/>
    <n v="96.6"/>
    <n v="441.6"/>
    <s v="ELITE CAKES/COOKIES"/>
    <x v="5"/>
    <s v="BISCUIT – COOKIES – WAFFER"/>
    <x v="7"/>
    <s v="ANANDHAM ENTERPRISES"/>
  </r>
  <r>
    <x v="1"/>
    <x v="10994"/>
    <x v="12"/>
    <x v="3"/>
    <n v="31"/>
    <n v="390.6"/>
    <n v="1785.6"/>
    <s v="ELITE CAKES/COOKIES"/>
    <x v="5"/>
    <s v="READY TO EAT"/>
    <x v="7"/>
    <s v="ANANDHAM ENTERPRISES"/>
  </r>
  <r>
    <x v="1"/>
    <x v="10995"/>
    <x v="30"/>
    <x v="1"/>
    <n v="223"/>
    <n v="466.38"/>
    <n v="2138.88"/>
    <s v="ELITE"/>
    <x v="5"/>
    <s v="BAKERY"/>
    <x v="3"/>
    <s v="ANANDHAM ENTERPRISES"/>
  </r>
  <r>
    <x v="1"/>
    <x v="10996"/>
    <x v="30"/>
    <x v="3"/>
    <n v="42"/>
    <n v="88.2"/>
    <n v="403.2"/>
    <s v="ELITE CAKES/COOKIES"/>
    <x v="5"/>
    <s v="READY TO EAT"/>
    <x v="7"/>
    <s v="ANANDHAM ENTERPRISES"/>
  </r>
  <r>
    <x v="1"/>
    <x v="10997"/>
    <x v="18"/>
    <x v="1"/>
    <n v="84"/>
    <n v="352.8"/>
    <n v="1612.8"/>
    <s v="ELITE"/>
    <x v="5"/>
    <s v="READY TO FRY"/>
    <x v="3"/>
    <s v="ANANDHAM ENTERPRISES"/>
  </r>
  <r>
    <x v="1"/>
    <x v="10998"/>
    <x v="30"/>
    <x v="3"/>
    <n v="33"/>
    <n v="82.34"/>
    <n v="330"/>
    <s v="ELITE CAKES/COOKIES"/>
    <x v="5"/>
    <s v="BISCUIT – COOKIES -WAFFER"/>
    <x v="7"/>
    <s v="ANANDHAM ENTERPRISES"/>
  </r>
  <r>
    <x v="1"/>
    <x v="17322"/>
    <x v="816"/>
    <x v="2"/>
    <n v="1"/>
    <n v="190.81"/>
    <n v="2056.4"/>
    <s v="ENSURE"/>
    <x v="5"/>
    <s v="NUTRITIONAL DRINK"/>
    <x v="4"/>
    <s v="G.V. MARKETERS"/>
  </r>
  <r>
    <x v="1"/>
    <x v="10999"/>
    <x v="7"/>
    <x v="2"/>
    <n v="23"/>
    <n v="478.4"/>
    <n v="1766.4"/>
    <s v="EVERGREEN"/>
    <x v="5"/>
    <s v="SAUCE – KETCHUP"/>
    <x v="4"/>
    <s v="EVERGREEN FOODS"/>
  </r>
  <r>
    <x v="1"/>
    <x v="11001"/>
    <x v="114"/>
    <x v="2"/>
    <n v="1"/>
    <n v="50.15"/>
    <n v="286.14999999999998"/>
    <s v="FRAGATA"/>
    <x v="5"/>
    <s v="READY TO EAT"/>
    <x v="4"/>
    <s v="ESS EM ENTERPRISES"/>
  </r>
  <r>
    <x v="1"/>
    <x v="11002"/>
    <x v="59"/>
    <x v="2"/>
    <n v="1"/>
    <n v="63.75"/>
    <n v="363.75"/>
    <s v="FRAGATA"/>
    <x v="5"/>
    <s v="READY TO EAT"/>
    <x v="4"/>
    <s v="ESS EM ENTERPRISES"/>
  </r>
  <r>
    <x v="1"/>
    <x v="11004"/>
    <x v="0"/>
    <x v="3"/>
    <n v="35"/>
    <n v="402.5"/>
    <n v="1102.5"/>
    <s v="ALMOND FRESH"/>
    <x v="7"/>
    <s v="BEVERAGES"/>
    <x v="7"/>
    <s v="A J GRAPE JUICE"/>
  </r>
  <r>
    <x v="1"/>
    <x v="11005"/>
    <x v="0"/>
    <x v="3"/>
    <n v="17"/>
    <n v="195.5"/>
    <n v="535.5"/>
    <s v="FRESHER"/>
    <x v="7"/>
    <s v="BEVERAGES"/>
    <x v="7"/>
    <s v="A J GRAPE JUICE"/>
  </r>
  <r>
    <x v="1"/>
    <x v="11006"/>
    <x v="0"/>
    <x v="3"/>
    <n v="21"/>
    <n v="273"/>
    <n v="693"/>
    <s v="KARSA"/>
    <x v="7"/>
    <s v="BEVERAGES"/>
    <x v="7"/>
    <s v="A J GRAPE JUICE"/>
  </r>
  <r>
    <x v="1"/>
    <x v="11007"/>
    <x v="30"/>
    <x v="2"/>
    <n v="711"/>
    <n v="1422"/>
    <n v="7110"/>
    <s v="FROOTI"/>
    <x v="5"/>
    <s v="TEA – COFFEE"/>
    <x v="4"/>
    <s v="GS MARKETING"/>
  </r>
  <r>
    <x v="1"/>
    <x v="11008"/>
    <x v="2"/>
    <x v="2"/>
    <n v="19"/>
    <n v="231.5"/>
    <n v="722"/>
    <s v="FRUITOMAN'S"/>
    <x v="5"/>
    <s v="JAM - HONEY - SPREAD"/>
    <x v="4"/>
    <s v="KEERTHANA ENTERPRISES"/>
  </r>
  <r>
    <x v="1"/>
    <x v="11009"/>
    <x v="42"/>
    <x v="2"/>
    <n v="13"/>
    <n v="377"/>
    <n v="2145"/>
    <s v="FRUITOMAN'S"/>
    <x v="5"/>
    <s v="JAM - HONEY - SPREAD"/>
    <x v="4"/>
    <s v="KEERTHANA ENTERPRISES"/>
  </r>
  <r>
    <x v="1"/>
    <x v="11010"/>
    <x v="6"/>
    <x v="2"/>
    <n v="5"/>
    <n v="79"/>
    <n v="331"/>
    <s v="FRUITOMAN'S"/>
    <x v="5"/>
    <s v="PICKLE – CHUTNEY"/>
    <x v="4"/>
    <s v="KEERTHANA ENTERPRISES"/>
  </r>
  <r>
    <x v="1"/>
    <x v="11011"/>
    <x v="2"/>
    <x v="2"/>
    <n v="22"/>
    <n v="202.4"/>
    <n v="836"/>
    <s v="FRUITOMAN'S"/>
    <x v="5"/>
    <s v="PICKLE – CHUTNEY"/>
    <x v="4"/>
    <s v="KEERTHANA ENTERPRISES"/>
  </r>
  <r>
    <x v="1"/>
    <x v="11012"/>
    <x v="0"/>
    <x v="2"/>
    <n v="52"/>
    <n v="345.8"/>
    <n v="1747.2"/>
    <s v="FRUITELLA"/>
    <x v="5"/>
    <s v="CONFECTIONERY"/>
    <x v="5"/>
    <s v="AMMANA ENTERPRISES"/>
  </r>
  <r>
    <x v="1"/>
    <x v="11013"/>
    <x v="5"/>
    <x v="2"/>
    <n v="15"/>
    <n v="220"/>
    <n v="1420"/>
    <s v="FRUITOMAN'S"/>
    <x v="5"/>
    <s v="SAUCE – KETCHUP"/>
    <x v="4"/>
    <s v="KEERTHANA ENTERPRISES"/>
  </r>
  <r>
    <x v="1"/>
    <x v="11014"/>
    <x v="2"/>
    <x v="2"/>
    <n v="35"/>
    <n v="336"/>
    <n v="1344"/>
    <s v="FRUITOMAN'S"/>
    <x v="5"/>
    <s v="PICKLE – CHUTNEY"/>
    <x v="4"/>
    <s v="KEERTHANA ENTERPRISES"/>
  </r>
  <r>
    <x v="1"/>
    <x v="11014"/>
    <x v="206"/>
    <x v="2"/>
    <n v="2"/>
    <n v="18.28"/>
    <n v="73"/>
    <s v="FRUITOMAN'S"/>
    <x v="5"/>
    <s v="PICKLE – CHUTNEY"/>
    <x v="4"/>
    <s v="KEERTHANA ENTERPRISES"/>
  </r>
  <r>
    <x v="1"/>
    <x v="11015"/>
    <x v="10"/>
    <x v="3"/>
    <n v="88"/>
    <n v="423.25"/>
    <n v="2534.4"/>
    <s v="FRUITOMAN'S"/>
    <x v="5"/>
    <s v="CONCENTRATE MIXES – POWDERS"/>
    <x v="7"/>
    <s v="KEERTHANA ENTERPRISES"/>
  </r>
  <r>
    <x v="1"/>
    <x v="11016"/>
    <x v="7"/>
    <x v="2"/>
    <n v="18"/>
    <n v="254.88"/>
    <n v="1281"/>
    <s v="FRUITOMAN'S"/>
    <x v="5"/>
    <s v="JAM - HONEY - SPREAD"/>
    <x v="4"/>
    <s v="KEERTHANA ENTERPRISES"/>
  </r>
  <r>
    <x v="1"/>
    <x v="11017"/>
    <x v="2"/>
    <x v="2"/>
    <n v="103"/>
    <n v="1071.53"/>
    <n v="3914"/>
    <s v="BAWA FOODS"/>
    <x v="5"/>
    <s v="CONFECTIONERY"/>
    <x v="4"/>
    <s v="BAWA FOODS COTTAGE INDUSTRIES"/>
  </r>
  <r>
    <x v="1"/>
    <x v="11018"/>
    <x v="41"/>
    <x v="2"/>
    <n v="12"/>
    <n v="112.2"/>
    <n v="640.20000000000005"/>
    <s v="FRUITOMAN'S"/>
    <x v="5"/>
    <s v="JAM - HONEY - SPREAD"/>
    <x v="4"/>
    <s v="KEERTHANA ENTERPRISES"/>
  </r>
  <r>
    <x v="1"/>
    <x v="11019"/>
    <x v="209"/>
    <x v="2"/>
    <n v="21"/>
    <n v="377.49"/>
    <n v="1696.38"/>
    <s v="FRUITOMAN'S"/>
    <x v="5"/>
    <s v="SAUCE – KETCHUP"/>
    <x v="4"/>
    <s v="KEERTHANA ENTERPRISES"/>
  </r>
  <r>
    <x v="1"/>
    <x v="11020"/>
    <x v="7"/>
    <x v="2"/>
    <n v="1"/>
    <n v="12.98"/>
    <n v="70"/>
    <s v="FRUITOMAN'S"/>
    <x v="5"/>
    <s v="BREAKFAST CEREALS"/>
    <x v="4"/>
    <s v="KEERTHANA ENTERPRISES"/>
  </r>
  <r>
    <x v="1"/>
    <x v="11021"/>
    <x v="28"/>
    <x v="2"/>
    <n v="1"/>
    <n v="95"/>
    <n v="225"/>
    <s v="SUPER DRYFRUIT"/>
    <x v="5"/>
    <s v="CONFECTIONERY"/>
    <x v="5"/>
    <s v="VIJAY ENTERPRISES"/>
  </r>
  <r>
    <x v="1"/>
    <x v="11022"/>
    <x v="4"/>
    <x v="3"/>
    <n v="3"/>
    <n v="75.599999999999994"/>
    <n v="345.6"/>
    <s v="GARUDA"/>
    <x v="5"/>
    <s v="BISCUIT – COOKIES -WAFFER"/>
    <x v="7"/>
    <s v="SHASTI AGENCY"/>
  </r>
  <r>
    <x v="1"/>
    <x v="11023"/>
    <x v="0"/>
    <x v="1"/>
    <n v="140"/>
    <n v="1084.27"/>
    <n v="4704"/>
    <s v="GRACE NUTSS"/>
    <x v="5"/>
    <s v="NUTRITIONAL DRINK"/>
    <x v="3"/>
    <s v="GRACE NUTSS"/>
  </r>
  <r>
    <x v="1"/>
    <x v="11024"/>
    <x v="0"/>
    <x v="1"/>
    <n v="30"/>
    <n v="232.34"/>
    <n v="1008"/>
    <s v="GRACE NUTSS"/>
    <x v="5"/>
    <s v="NUTRITIONAL DRINK"/>
    <x v="3"/>
    <s v="GRACE NUTSS"/>
  </r>
  <r>
    <x v="1"/>
    <x v="11025"/>
    <x v="263"/>
    <x v="2"/>
    <n v="20"/>
    <n v="946.4"/>
    <n v="3340"/>
    <s v="GOKUL"/>
    <x v="5"/>
    <s v="DESSERT"/>
    <x v="4"/>
    <s v="WELCOME &amp; CO"/>
  </r>
  <r>
    <x v="1"/>
    <x v="11027"/>
    <x v="11"/>
    <x v="1"/>
    <n v="1"/>
    <n v="5.15"/>
    <n v="24"/>
    <s v="GRACE NUTSS"/>
    <x v="5"/>
    <s v="NUTRITIONAL DRINK"/>
    <x v="3"/>
    <s v="GRACE NUTSS"/>
  </r>
  <r>
    <x v="1"/>
    <x v="11027"/>
    <x v="10"/>
    <x v="1"/>
    <n v="23"/>
    <n v="152.35"/>
    <n v="662.4"/>
    <s v="GRACE NUTSS"/>
    <x v="5"/>
    <s v="NUTRITIONAL DRINK"/>
    <x v="3"/>
    <s v="GRACE NUTSS"/>
  </r>
  <r>
    <x v="1"/>
    <x v="11028"/>
    <x v="0"/>
    <x v="1"/>
    <n v="207"/>
    <n v="1603.17"/>
    <n v="6955.2"/>
    <s v="GRACE NUTSS"/>
    <x v="5"/>
    <s v="NUTRITIONAL DRINK"/>
    <x v="3"/>
    <s v="GRACE NUTSS"/>
  </r>
  <r>
    <x v="1"/>
    <x v="11029"/>
    <x v="0"/>
    <x v="1"/>
    <n v="152"/>
    <n v="1177.21"/>
    <n v="5107.2"/>
    <s v="GRACE NUTSS"/>
    <x v="5"/>
    <s v="NUTRITIONAL DRINK"/>
    <x v="3"/>
    <s v="GRACE NUTSS"/>
  </r>
  <r>
    <x v="1"/>
    <x v="11030"/>
    <x v="143"/>
    <x v="1"/>
    <n v="90"/>
    <n v="436.59"/>
    <n v="1899"/>
    <s v="GRACE NUTSS"/>
    <x v="5"/>
    <s v="NUTRITIONAL DRINK"/>
    <x v="3"/>
    <s v="GRACE NUTSS"/>
  </r>
  <r>
    <x v="1"/>
    <x v="11031"/>
    <x v="0"/>
    <x v="1"/>
    <n v="95"/>
    <n v="735.76"/>
    <n v="3192"/>
    <s v="GRACE NUTSS"/>
    <x v="5"/>
    <s v="NUTRITIONAL DRINK"/>
    <x v="3"/>
    <s v="GRACE NUTSS"/>
  </r>
  <r>
    <x v="1"/>
    <x v="11032"/>
    <x v="143"/>
    <x v="1"/>
    <n v="77"/>
    <n v="373.53"/>
    <n v="1624.7"/>
    <s v="GRACE NUTSS"/>
    <x v="5"/>
    <s v="NUTRITIONAL DRINK"/>
    <x v="3"/>
    <s v="GRACE NUTSS"/>
  </r>
  <r>
    <x v="1"/>
    <x v="11033"/>
    <x v="0"/>
    <x v="1"/>
    <n v="115"/>
    <n v="890.65"/>
    <n v="3864"/>
    <s v="GRACE NUTSS"/>
    <x v="5"/>
    <s v="NUTRITIONAL DRINK"/>
    <x v="3"/>
    <s v="GRACE NUTSS"/>
  </r>
  <r>
    <x v="1"/>
    <x v="11034"/>
    <x v="3"/>
    <x v="1"/>
    <n v="257"/>
    <n v="2846.79"/>
    <n v="12336"/>
    <s v="GRACE NUTSS"/>
    <x v="5"/>
    <s v="NUTRITIONAL DRINK"/>
    <x v="3"/>
    <s v="GRACE NUTSS"/>
  </r>
  <r>
    <x v="1"/>
    <x v="11035"/>
    <x v="10"/>
    <x v="1"/>
    <n v="87"/>
    <n v="576.29"/>
    <n v="2505.6"/>
    <s v="GRACE NUTSS"/>
    <x v="5"/>
    <s v="NUTRITIONAL DRINK"/>
    <x v="3"/>
    <s v="GRACE NUTSS"/>
  </r>
  <r>
    <x v="1"/>
    <x v="11036"/>
    <x v="0"/>
    <x v="1"/>
    <n v="119"/>
    <n v="921.63"/>
    <n v="3998.4"/>
    <s v="GRACE NUTSS"/>
    <x v="5"/>
    <s v="NUTRITIONAL DRINK"/>
    <x v="3"/>
    <s v="GRACE NUTSS"/>
  </r>
  <r>
    <x v="1"/>
    <x v="11037"/>
    <x v="143"/>
    <x v="1"/>
    <n v="192"/>
    <n v="931.39"/>
    <n v="4051.2"/>
    <s v="GRACE NUTSS"/>
    <x v="5"/>
    <s v="NUTRITIONAL DRINK"/>
    <x v="3"/>
    <s v="GRACE NUTSS"/>
  </r>
  <r>
    <x v="1"/>
    <x v="11038"/>
    <x v="0"/>
    <x v="1"/>
    <n v="70"/>
    <n v="542.14"/>
    <n v="2352"/>
    <s v="GRACE NUTSS"/>
    <x v="5"/>
    <s v="NUTRITIONAL DRINK"/>
    <x v="3"/>
    <s v="GRACE NUTSS"/>
  </r>
  <r>
    <x v="1"/>
    <x v="11039"/>
    <x v="11"/>
    <x v="1"/>
    <n v="181"/>
    <n v="1000.64"/>
    <n v="4344"/>
    <s v="GRACE NUTSS"/>
    <x v="5"/>
    <s v="CONFECTIONERY"/>
    <x v="3"/>
    <s v="GRACE NUTSS"/>
  </r>
  <r>
    <x v="1"/>
    <x v="11040"/>
    <x v="4"/>
    <x v="1"/>
    <n v="144"/>
    <n v="3268.96"/>
    <n v="16538.5"/>
    <s v="GRACE NUTSS"/>
    <x v="5"/>
    <s v="NUTRITIONAL DRINK"/>
    <x v="3"/>
    <s v="GRACE NUTSS"/>
  </r>
  <r>
    <x v="1"/>
    <x v="11041"/>
    <x v="0"/>
    <x v="1"/>
    <n v="114"/>
    <n v="882.91"/>
    <n v="3830.4"/>
    <s v="GRACE NUTSS"/>
    <x v="5"/>
    <s v="NUTRITIONAL DRINK"/>
    <x v="3"/>
    <s v="GRACE NUTSS"/>
  </r>
  <r>
    <x v="1"/>
    <x v="11042"/>
    <x v="0"/>
    <x v="1"/>
    <n v="126"/>
    <n v="975.84"/>
    <n v="4233.6000000000004"/>
    <s v="GRACE NUTSS"/>
    <x v="5"/>
    <s v="NUTRITIONAL DRINK"/>
    <x v="3"/>
    <s v="GRACE NUTSS"/>
  </r>
  <r>
    <x v="1"/>
    <x v="11043"/>
    <x v="0"/>
    <x v="1"/>
    <n v="50"/>
    <n v="387.24"/>
    <n v="1680"/>
    <s v="GRACE NUTSS"/>
    <x v="5"/>
    <s v="NUTRITIONAL DRINK"/>
    <x v="3"/>
    <s v="GRACE NUTSS"/>
  </r>
  <r>
    <x v="1"/>
    <x v="11044"/>
    <x v="10"/>
    <x v="1"/>
    <n v="138"/>
    <n v="908.35"/>
    <n v="3968.64"/>
    <s v="GRACE NUTSS"/>
    <x v="5"/>
    <s v="NUTRITIONAL DRINK"/>
    <x v="3"/>
    <s v="GRACE NUTSS"/>
  </r>
  <r>
    <x v="1"/>
    <x v="11045"/>
    <x v="12"/>
    <x v="1"/>
    <n v="378"/>
    <n v="5022.9799999999996"/>
    <n v="21772.799999999999"/>
    <s v="GRACE NUTSS"/>
    <x v="5"/>
    <s v="NUTRITIONAL DRINK"/>
    <x v="3"/>
    <s v="GRACE NUTSS"/>
  </r>
  <r>
    <x v="1"/>
    <x v="11046"/>
    <x v="705"/>
    <x v="3"/>
    <n v="6"/>
    <n v="0"/>
    <n v="0"/>
    <s v="GRB "/>
    <x v="5"/>
    <s v="NUTRITIONAL DRINK"/>
    <x v="7"/>
    <s v="T.M. ENTERPRISES"/>
  </r>
  <r>
    <x v="1"/>
    <x v="17323"/>
    <x v="13"/>
    <x v="3"/>
    <n v="2"/>
    <n v="55.09"/>
    <n v="249.6"/>
    <s v="GURUJI"/>
    <x v="5"/>
    <s v="CONCENTRATE MIXES – POWDERS"/>
    <x v="9"/>
    <s v="N.N.RANA BAG HOUSE"/>
  </r>
  <r>
    <x v="1"/>
    <x v="11047"/>
    <x v="30"/>
    <x v="2"/>
    <n v="133"/>
    <n v="159.6"/>
    <n v="1290.0999999999999"/>
    <s v="HALDIRAMS"/>
    <x v="5"/>
    <s v="SNACKS"/>
    <x v="4"/>
    <s v="SARAVANA TRADERS"/>
  </r>
  <r>
    <x v="1"/>
    <x v="11048"/>
    <x v="3"/>
    <x v="3"/>
    <n v="2"/>
    <n v="27"/>
    <n v="95"/>
    <s v="HARIMA"/>
    <x v="5"/>
    <s v="SNACKS"/>
    <x v="7"/>
    <s v="KEERTHANA ENTERPRISES"/>
  </r>
  <r>
    <x v="1"/>
    <x v="11049"/>
    <x v="5"/>
    <x v="3"/>
    <n v="32"/>
    <n v="544"/>
    <n v="3104"/>
    <s v="HELLO PANDA"/>
    <x v="5"/>
    <s v="CONFECTIONERY"/>
    <x v="7"/>
    <s v="DIAMOND AGENCIES "/>
  </r>
  <r>
    <x v="1"/>
    <x v="11050"/>
    <x v="23"/>
    <x v="3"/>
    <n v="7"/>
    <n v="908.88"/>
    <n v="2660"/>
    <s v="KAPRIKA"/>
    <x v="5"/>
    <s v="CONFECTIONERY"/>
    <x v="6"/>
    <s v="MAHADEV TRADING"/>
  </r>
  <r>
    <x v="1"/>
    <x v="17324"/>
    <x v="8"/>
    <x v="3"/>
    <n v="5"/>
    <n v="67.52"/>
    <n v="436.5"/>
    <s v="KARACHI'S"/>
    <x v="5"/>
    <s v="BISCUIT – COOKIES -WAFFER"/>
    <x v="6"/>
    <s v="ARIHANT NUTRITION INC"/>
  </r>
  <r>
    <x v="1"/>
    <x v="11051"/>
    <x v="69"/>
    <x v="3"/>
    <n v="16"/>
    <n v="696.26"/>
    <n v="2656"/>
    <s v="KRISHNA BHAVAN"/>
    <x v="2"/>
    <s v="READY TO COOK"/>
    <x v="6"/>
    <s v="KRISHNA BHAVAN FOODS&amp;SWEETS"/>
  </r>
  <r>
    <x v="1"/>
    <x v="11052"/>
    <x v="77"/>
    <x v="3"/>
    <n v="40"/>
    <n v="396.29"/>
    <n v="3840"/>
    <s v="KELLOGG"/>
    <x v="5"/>
    <s v="CONFECTIONERY"/>
    <x v="7"/>
    <s v="SHREE RAGAVI AGENCIES"/>
  </r>
  <r>
    <x v="1"/>
    <x v="11053"/>
    <x v="4"/>
    <x v="1"/>
    <n v="2"/>
    <n v="50.4"/>
    <n v="230.4"/>
    <s v="KILLI"/>
    <x v="5"/>
    <s v="INSTANT MIX"/>
    <x v="2"/>
    <s v="GTEE BOTANICAL EXTRACT PVT  LTD"/>
  </r>
  <r>
    <x v="1"/>
    <x v="11054"/>
    <x v="16"/>
    <x v="1"/>
    <n v="9"/>
    <n v="264.60000000000002"/>
    <n v="1209.5999999999999"/>
    <s v="KILLI"/>
    <x v="5"/>
    <s v="TEA – COFFEE"/>
    <x v="2"/>
    <s v="GTEE BOTANICAL EXTRACT PVT  LTD"/>
  </r>
  <r>
    <x v="1"/>
    <x v="11055"/>
    <x v="79"/>
    <x v="1"/>
    <n v="11"/>
    <n v="173.25"/>
    <n v="792"/>
    <s v="KILLI"/>
    <x v="5"/>
    <s v="TEA – COFFEE"/>
    <x v="3"/>
    <s v="GTEE BOTANICAL EXTRACT PVT  LTD"/>
  </r>
  <r>
    <x v="1"/>
    <x v="11056"/>
    <x v="7"/>
    <x v="1"/>
    <n v="11"/>
    <n v="186.8"/>
    <n v="846.8"/>
    <s v="KILLI"/>
    <x v="5"/>
    <s v="TEA – COFFEE"/>
    <x v="3"/>
    <s v="GTEE BOTANICAL EXTRACT PVT  LTD"/>
  </r>
  <r>
    <x v="1"/>
    <x v="11057"/>
    <x v="79"/>
    <x v="1"/>
    <n v="2"/>
    <n v="31.5"/>
    <n v="144"/>
    <s v="KILLI"/>
    <x v="5"/>
    <s v="TEA – COFFEE"/>
    <x v="3"/>
    <s v="GTEE BOTANICAL EXTRACT PVT  LTD"/>
  </r>
  <r>
    <x v="1"/>
    <x v="11058"/>
    <x v="39"/>
    <x v="1"/>
    <n v="3"/>
    <n v="78.75"/>
    <n v="360"/>
    <s v="KILLI"/>
    <x v="5"/>
    <s v="TEA – COFFEE"/>
    <x v="3"/>
    <s v="GTEE BOTANICAL EXTRACT PVT  LTD"/>
  </r>
  <r>
    <x v="1"/>
    <x v="11059"/>
    <x v="68"/>
    <x v="1"/>
    <n v="2"/>
    <n v="79.8"/>
    <n v="364.8"/>
    <s v="KILLI"/>
    <x v="5"/>
    <s v="TEA – COFFEE"/>
    <x v="2"/>
    <s v="GTEE BOTANICAL EXTRACT PVT  LTD"/>
  </r>
  <r>
    <x v="1"/>
    <x v="17325"/>
    <x v="1"/>
    <x v="1"/>
    <n v="2"/>
    <n v="18.899999999999999"/>
    <n v="86.4"/>
    <s v="KILLI"/>
    <x v="5"/>
    <s v="TEA – COFFEE"/>
    <x v="3"/>
    <s v="GTEE BOTANICAL EXTRACT PVT  LTD"/>
  </r>
  <r>
    <x v="1"/>
    <x v="11060"/>
    <x v="17"/>
    <x v="1"/>
    <n v="2"/>
    <n v="27.3"/>
    <n v="124.8"/>
    <s v="KILLI"/>
    <x v="5"/>
    <s v="TEA – COFFEE"/>
    <x v="3"/>
    <s v="GTEE BOTANICAL EXTRACT PVT  LTD"/>
  </r>
  <r>
    <x v="1"/>
    <x v="11061"/>
    <x v="14"/>
    <x v="1"/>
    <n v="8"/>
    <n v="268.8"/>
    <n v="1228.8"/>
    <s v="KILLI"/>
    <x v="5"/>
    <s v="TEA – COFFEE"/>
    <x v="3"/>
    <s v="GTEE BOTANICAL EXTRACT PVT  LTD"/>
  </r>
  <r>
    <x v="1"/>
    <x v="11062"/>
    <x v="12"/>
    <x v="1"/>
    <n v="3"/>
    <n v="37.799999999999997"/>
    <n v="172.8"/>
    <s v="KILLI"/>
    <x v="5"/>
    <s v="TEA – COFFEE"/>
    <x v="3"/>
    <s v="GTEE BOTANICAL EXTRACT PVT  LTD"/>
  </r>
  <r>
    <x v="1"/>
    <x v="11063"/>
    <x v="13"/>
    <x v="1"/>
    <n v="2"/>
    <n v="55"/>
    <n v="250"/>
    <s v="KILLI"/>
    <x v="5"/>
    <s v="TEA – COFFEE"/>
    <x v="3"/>
    <s v="GTEE BOTANICAL EXTRACT PVT  LTD"/>
  </r>
  <r>
    <x v="1"/>
    <x v="11064"/>
    <x v="31"/>
    <x v="1"/>
    <n v="1"/>
    <n v="31.5"/>
    <n v="144"/>
    <s v="KILLI"/>
    <x v="5"/>
    <s v="TEA – COFFEE"/>
    <x v="3"/>
    <s v="GTEE BOTANICAL EXTRACT PVT  LTD"/>
  </r>
  <r>
    <x v="1"/>
    <x v="11065"/>
    <x v="16"/>
    <x v="1"/>
    <n v="3"/>
    <n v="88.2"/>
    <n v="403.2"/>
    <s v="KILLI"/>
    <x v="5"/>
    <s v="TEA – COFFEE"/>
    <x v="3"/>
    <s v="GTEE BOTANICAL EXTRACT PVT  LTD"/>
  </r>
  <r>
    <x v="1"/>
    <x v="11066"/>
    <x v="17"/>
    <x v="1"/>
    <n v="3"/>
    <n v="40.950000000000003"/>
    <n v="187.2"/>
    <s v="KILLI"/>
    <x v="5"/>
    <s v="TEA – COFFEE"/>
    <x v="3"/>
    <s v="GTEE BOTANICAL EXTRACT PVT  LTD"/>
  </r>
  <r>
    <x v="1"/>
    <x v="11067"/>
    <x v="42"/>
    <x v="1"/>
    <n v="5"/>
    <n v="178.5"/>
    <n v="816"/>
    <s v="KILLI"/>
    <x v="5"/>
    <s v="TEA – COFFEE"/>
    <x v="2"/>
    <s v="GTEE BOTANICAL EXTRACT PVT  LTD"/>
  </r>
  <r>
    <x v="1"/>
    <x v="11068"/>
    <x v="42"/>
    <x v="1"/>
    <n v="10"/>
    <n v="357"/>
    <n v="1632"/>
    <s v="KILLI"/>
    <x v="5"/>
    <s v="TEA – COFFEE"/>
    <x v="2"/>
    <s v="GTEE BOTANICAL EXTRACT PVT  LTD"/>
  </r>
  <r>
    <x v="1"/>
    <x v="11069"/>
    <x v="12"/>
    <x v="1"/>
    <n v="12"/>
    <n v="151.19999999999999"/>
    <n v="691.2"/>
    <s v="KILLI"/>
    <x v="5"/>
    <s v="TEA – COFFEE"/>
    <x v="3"/>
    <s v="GTEE BOTANICAL EXTRACT PVT  LTD"/>
  </r>
  <r>
    <x v="1"/>
    <x v="11070"/>
    <x v="26"/>
    <x v="1"/>
    <n v="5"/>
    <n v="115.5"/>
    <n v="528"/>
    <s v="KILLI"/>
    <x v="5"/>
    <s v="TEA – COFFEE"/>
    <x v="3"/>
    <s v="GTEE BOTANICAL EXTRACT PVT  LTD"/>
  </r>
  <r>
    <x v="1"/>
    <x v="11071"/>
    <x v="7"/>
    <x v="1"/>
    <n v="9"/>
    <n v="151.19999999999999"/>
    <n v="691.2"/>
    <s v="KILLI"/>
    <x v="5"/>
    <s v="TEA – COFFEE"/>
    <x v="2"/>
    <s v="GTEE BOTANICAL EXTRACT PVT  LTD"/>
  </r>
  <r>
    <x v="1"/>
    <x v="11072"/>
    <x v="17"/>
    <x v="1"/>
    <n v="14"/>
    <n v="187.9"/>
    <n v="870.4"/>
    <s v="KILLI"/>
    <x v="5"/>
    <s v="TEA – COFFEE"/>
    <x v="3"/>
    <s v="GTEE BOTANICAL EXTRACT PVT  LTD"/>
  </r>
  <r>
    <x v="1"/>
    <x v="11074"/>
    <x v="7"/>
    <x v="1"/>
    <n v="2"/>
    <n v="33.6"/>
    <n v="153.6"/>
    <s v="KILLI"/>
    <x v="5"/>
    <s v="TEA – COFFEE"/>
    <x v="2"/>
    <s v="GTEE BOTANICAL EXTRACT PVT  LTD"/>
  </r>
  <r>
    <x v="1"/>
    <x v="11075"/>
    <x v="25"/>
    <x v="1"/>
    <n v="5"/>
    <n v="89.25"/>
    <n v="408"/>
    <s v="KILLI"/>
    <x v="6"/>
    <s v="HEALTH CARE"/>
    <x v="2"/>
    <s v="GTEE BOTANICAL EXTRACT PVT  LTD"/>
  </r>
  <r>
    <x v="1"/>
    <x v="11076"/>
    <x v="8"/>
    <x v="1"/>
    <n v="15"/>
    <n v="283.5"/>
    <n v="1296"/>
    <s v="KILLI"/>
    <x v="5"/>
    <s v="TEA – COFFEE"/>
    <x v="2"/>
    <s v="GTEE BOTANICAL EXTRACT PVT  LTD"/>
  </r>
  <r>
    <x v="1"/>
    <x v="11077"/>
    <x v="3"/>
    <x v="1"/>
    <n v="8"/>
    <n v="84"/>
    <n v="384"/>
    <s v="KILLI"/>
    <x v="5"/>
    <s v="TEA – COFFEE"/>
    <x v="3"/>
    <s v="GTEE BOTANICAL EXTRACT PVT  LTD"/>
  </r>
  <r>
    <x v="1"/>
    <x v="17326"/>
    <x v="9"/>
    <x v="1"/>
    <n v="6"/>
    <n v="252"/>
    <n v="1152"/>
    <s v="KILLI"/>
    <x v="5"/>
    <s v="TEA – COFFEE"/>
    <x v="3"/>
    <s v="GTEE BOTANICAL EXTRACT PVT  LTD"/>
  </r>
  <r>
    <x v="1"/>
    <x v="11078"/>
    <x v="26"/>
    <x v="1"/>
    <n v="11"/>
    <n v="254.1"/>
    <n v="1161.5999999999999"/>
    <s v="KILLI"/>
    <x v="6"/>
    <s v="HEALTH CARE"/>
    <x v="2"/>
    <s v="GTEE BOTANICAL EXTRACT PVT  LTD"/>
  </r>
  <r>
    <x v="1"/>
    <x v="11079"/>
    <x v="12"/>
    <x v="1"/>
    <n v="5"/>
    <n v="63"/>
    <n v="288"/>
    <s v="KILLI"/>
    <x v="6"/>
    <s v="HEALTH CARE"/>
    <x v="2"/>
    <s v="GTEE BOTANICAL EXTRACT PVT  LTD"/>
  </r>
  <r>
    <x v="1"/>
    <x v="17327"/>
    <x v="9"/>
    <x v="1"/>
    <n v="3"/>
    <n v="126"/>
    <n v="576"/>
    <s v="KILLI"/>
    <x v="5"/>
    <s v="TEA – COFFEE"/>
    <x v="3"/>
    <s v="GTEE BOTANICAL EXTRACT PVT  LTD"/>
  </r>
  <r>
    <x v="1"/>
    <x v="11080"/>
    <x v="17"/>
    <x v="1"/>
    <n v="2"/>
    <n v="26.9"/>
    <n v="124.4"/>
    <s v="KILLI"/>
    <x v="5"/>
    <s v="TEA – COFFEE"/>
    <x v="3"/>
    <s v="GTEE BOTANICAL EXTRACT PVT  LTD"/>
  </r>
  <r>
    <x v="1"/>
    <x v="11081"/>
    <x v="12"/>
    <x v="1"/>
    <n v="4"/>
    <n v="50.4"/>
    <n v="230.4"/>
    <s v="KILLI"/>
    <x v="5"/>
    <s v="TEA – COFFEE"/>
    <x v="2"/>
    <s v="GTEE BOTANICAL EXTRACT PVT  LTD"/>
  </r>
  <r>
    <x v="1"/>
    <x v="11082"/>
    <x v="8"/>
    <x v="1"/>
    <n v="7"/>
    <n v="132.30000000000001"/>
    <n v="604.79999999999995"/>
    <s v="KILLI"/>
    <x v="5"/>
    <s v="TEA – COFFEE"/>
    <x v="2"/>
    <s v="GTEE BOTANICAL EXTRACT PVT  LTD"/>
  </r>
  <r>
    <x v="1"/>
    <x v="11083"/>
    <x v="5"/>
    <x v="1"/>
    <n v="1"/>
    <n v="21"/>
    <n v="96"/>
    <s v="KILLI"/>
    <x v="5"/>
    <s v="TEA – COFFEE"/>
    <x v="3"/>
    <s v="GTEE BOTANICAL EXTRACT PVT  LTD"/>
  </r>
  <r>
    <x v="1"/>
    <x v="11084"/>
    <x v="12"/>
    <x v="1"/>
    <n v="1"/>
    <n v="12.6"/>
    <n v="57.6"/>
    <s v="KILLI"/>
    <x v="5"/>
    <s v="TEA – COFFEE"/>
    <x v="3"/>
    <s v="GTEE BOTANICAL EXTRACT PVT  LTD"/>
  </r>
  <r>
    <x v="1"/>
    <x v="11085"/>
    <x v="12"/>
    <x v="1"/>
    <n v="9"/>
    <n v="116.6"/>
    <n v="521.6"/>
    <s v="KILLI"/>
    <x v="5"/>
    <s v="TEA – COFFEE"/>
    <x v="3"/>
    <s v="GTEE BOTANICAL EXTRACT PVT  LTD"/>
  </r>
  <r>
    <x v="1"/>
    <x v="11086"/>
    <x v="7"/>
    <x v="1"/>
    <n v="4"/>
    <n v="67.400000000000006"/>
    <n v="307.39999999999998"/>
    <s v="KILLI"/>
    <x v="5"/>
    <s v="TEA – COFFEE"/>
    <x v="3"/>
    <s v="GTEE BOTANICAL EXTRACT PVT  LTD"/>
  </r>
  <r>
    <x v="1"/>
    <x v="11087"/>
    <x v="12"/>
    <x v="1"/>
    <n v="4"/>
    <n v="50.4"/>
    <n v="230.4"/>
    <s v="KILLI"/>
    <x v="5"/>
    <s v="TEA – COFFEE"/>
    <x v="3"/>
    <s v="GTEE BOTANICAL EXTRACT PVT  LTD"/>
  </r>
  <r>
    <x v="1"/>
    <x v="11088"/>
    <x v="93"/>
    <x v="1"/>
    <n v="1"/>
    <n v="22.05"/>
    <n v="100.8"/>
    <s v="KILLI"/>
    <x v="5"/>
    <s v="TEA – COFFEE"/>
    <x v="3"/>
    <s v="GTEE BOTANICAL EXTRACT PVT  LTD"/>
  </r>
  <r>
    <x v="1"/>
    <x v="11089"/>
    <x v="15"/>
    <x v="1"/>
    <n v="2"/>
    <n v="75.599999999999994"/>
    <n v="345.6"/>
    <s v="KILLI"/>
    <x v="6"/>
    <s v="HEALTH CARE"/>
    <x v="2"/>
    <s v="GTEE BOTANICAL EXTRACT PVT  LTD"/>
  </r>
  <r>
    <x v="1"/>
    <x v="11090"/>
    <x v="8"/>
    <x v="1"/>
    <n v="2"/>
    <n v="37.799999999999997"/>
    <n v="172.8"/>
    <s v="KILLI"/>
    <x v="5"/>
    <s v="TEA – COFFEE"/>
    <x v="2"/>
    <s v="GTEE BOTANICAL EXTRACT PVT  LTD"/>
  </r>
  <r>
    <x v="1"/>
    <x v="11091"/>
    <x v="17"/>
    <x v="1"/>
    <n v="6"/>
    <n v="81.900000000000006"/>
    <n v="374.4"/>
    <s v="KILLI"/>
    <x v="5"/>
    <s v="TEA – COFFEE"/>
    <x v="2"/>
    <s v="GTEE BOTANICAL EXTRACT PVT  LTD"/>
  </r>
  <r>
    <x v="1"/>
    <x v="11092"/>
    <x v="7"/>
    <x v="1"/>
    <n v="20"/>
    <n v="336"/>
    <n v="1536"/>
    <s v="KILLI"/>
    <x v="5"/>
    <s v="TEA – COFFEE"/>
    <x v="2"/>
    <s v="GTEE BOTANICAL EXTRACT PVT  LTD"/>
  </r>
  <r>
    <x v="1"/>
    <x v="11093"/>
    <x v="7"/>
    <x v="1"/>
    <n v="5"/>
    <n v="84"/>
    <n v="384"/>
    <s v="KILLI"/>
    <x v="5"/>
    <s v="TEA – COFFEE"/>
    <x v="2"/>
    <s v="GTEE BOTANICAL EXTRACT PVT  LTD"/>
  </r>
  <r>
    <x v="1"/>
    <x v="11095"/>
    <x v="13"/>
    <x v="1"/>
    <n v="4"/>
    <n v="109.2"/>
    <n v="499.2"/>
    <s v="KILLI"/>
    <x v="5"/>
    <s v="TEA – COFFEE"/>
    <x v="2"/>
    <s v="GTEE BOTANICAL EXTRACT PVT  LTD"/>
  </r>
  <r>
    <x v="1"/>
    <x v="11096"/>
    <x v="17"/>
    <x v="1"/>
    <n v="3"/>
    <n v="39.75"/>
    <n v="186"/>
    <s v="KILLI"/>
    <x v="5"/>
    <s v="TEA – COFFEE"/>
    <x v="3"/>
    <s v="GTEE BOTANICAL EXTRACT PVT  LTD"/>
  </r>
  <r>
    <x v="1"/>
    <x v="11097"/>
    <x v="12"/>
    <x v="1"/>
    <n v="5"/>
    <n v="65"/>
    <n v="290"/>
    <s v="KILLI"/>
    <x v="5"/>
    <s v="TEA – COFFEE"/>
    <x v="3"/>
    <s v="GTEE BOTANICAL EXTRACT PVT  LTD"/>
  </r>
  <r>
    <x v="1"/>
    <x v="11098"/>
    <x v="7"/>
    <x v="1"/>
    <n v="3"/>
    <n v="50.4"/>
    <n v="230.4"/>
    <s v="KILLI"/>
    <x v="5"/>
    <s v="TEA – COFFEE"/>
    <x v="2"/>
    <s v="GTEE BOTANICAL EXTRACT PVT  LTD"/>
  </r>
  <r>
    <x v="1"/>
    <x v="17328"/>
    <x v="5"/>
    <x v="1"/>
    <n v="3"/>
    <n v="63"/>
    <n v="288"/>
    <s v="KILLI"/>
    <x v="5"/>
    <s v="TEA – COFFEE"/>
    <x v="3"/>
    <s v="GTEE BOTANICAL EXTRACT PVT  LTD"/>
  </r>
  <r>
    <x v="1"/>
    <x v="11099"/>
    <x v="3"/>
    <x v="1"/>
    <n v="1"/>
    <n v="10.5"/>
    <n v="48"/>
    <s v="KILLI"/>
    <x v="5"/>
    <s v="TEA – COFFEE"/>
    <x v="3"/>
    <s v="GTEE BOTANICAL EXTRACT PVT  LTD"/>
  </r>
  <r>
    <x v="1"/>
    <x v="11100"/>
    <x v="14"/>
    <x v="1"/>
    <n v="3"/>
    <n v="100.8"/>
    <n v="460.8"/>
    <s v="KILLI"/>
    <x v="5"/>
    <s v="TEA – COFFEE"/>
    <x v="2"/>
    <s v="GTEE BOTANICAL EXTRACT PVT  LTD"/>
  </r>
  <r>
    <x v="1"/>
    <x v="11101"/>
    <x v="8"/>
    <x v="1"/>
    <n v="6"/>
    <n v="113.4"/>
    <n v="518.4"/>
    <s v="KILLI"/>
    <x v="5"/>
    <s v="TEA – COFFEE"/>
    <x v="3"/>
    <s v="GTEE BOTANICAL EXTRACT PVT  LTD"/>
  </r>
  <r>
    <x v="1"/>
    <x v="11102"/>
    <x v="42"/>
    <x v="1"/>
    <n v="6"/>
    <n v="214"/>
    <n v="979"/>
    <s v="KILLI"/>
    <x v="5"/>
    <s v="TEA – COFFEE"/>
    <x v="2"/>
    <s v="GTEE BOTANICAL EXTRACT PVT  LTD"/>
  </r>
  <r>
    <x v="1"/>
    <x v="11103"/>
    <x v="8"/>
    <x v="1"/>
    <n v="9"/>
    <n v="170.1"/>
    <n v="777.6"/>
    <s v="KILLI"/>
    <x v="5"/>
    <s v="TEA – COFFEE"/>
    <x v="2"/>
    <s v="GTEE BOTANICAL EXTRACT PVT  LTD"/>
  </r>
  <r>
    <x v="1"/>
    <x v="17329"/>
    <x v="26"/>
    <x v="1"/>
    <n v="2"/>
    <n v="46.2"/>
    <n v="211.2"/>
    <s v="KILLI"/>
    <x v="5"/>
    <s v="TEA – COFFEE"/>
    <x v="3"/>
    <s v="GTEE BOTANICAL EXTRACT PVT  LTD"/>
  </r>
  <r>
    <x v="1"/>
    <x v="11104"/>
    <x v="17"/>
    <x v="1"/>
    <n v="5"/>
    <n v="68.25"/>
    <n v="312"/>
    <s v="KILLI"/>
    <x v="5"/>
    <s v="TEA – COFFEE"/>
    <x v="3"/>
    <s v="GTEE BOTANICAL EXTRACT PVT  LTD"/>
  </r>
  <r>
    <x v="1"/>
    <x v="11105"/>
    <x v="6"/>
    <x v="3"/>
    <n v="17"/>
    <n v="217.21"/>
    <n v="1139"/>
    <s v="KNORR"/>
    <x v="5"/>
    <s v="INSTANT MIX"/>
    <x v="6"/>
    <s v="SELLMORE MARKETING PRIVATE LIMITED"/>
  </r>
  <r>
    <x v="1"/>
    <x v="11106"/>
    <x v="17"/>
    <x v="3"/>
    <n v="29"/>
    <n v="358.55"/>
    <n v="1798"/>
    <s v="KNORR"/>
    <x v="5"/>
    <s v="INSTANT MIX"/>
    <x v="6"/>
    <s v="SELLMORE MARKETING PRIVATE LIMITED"/>
  </r>
  <r>
    <x v="1"/>
    <x v="11107"/>
    <x v="183"/>
    <x v="3"/>
    <n v="3"/>
    <n v="291.43"/>
    <n v="1209.5999999999999"/>
    <s v="LEVISTA"/>
    <x v="5"/>
    <s v="TEA – COFFEE"/>
    <x v="7"/>
    <s v="ANANDHAM AGENCIES"/>
  </r>
  <r>
    <x v="1"/>
    <x v="11108"/>
    <x v="34"/>
    <x v="3"/>
    <n v="10"/>
    <n v="506.02"/>
    <n v="2112"/>
    <s v="LEVISTA"/>
    <x v="5"/>
    <s v="TEA – COFFEE"/>
    <x v="7"/>
    <s v="ANANDHAM AGENCIES"/>
  </r>
  <r>
    <x v="1"/>
    <x v="11109"/>
    <x v="176"/>
    <x v="3"/>
    <n v="1"/>
    <n v="45.73"/>
    <n v="191"/>
    <s v="LEVISTA"/>
    <x v="5"/>
    <s v="TEA – COFFEE"/>
    <x v="7"/>
    <s v="ANANDHAM AGENCIES"/>
  </r>
  <r>
    <x v="1"/>
    <x v="11109"/>
    <x v="28"/>
    <x v="3"/>
    <n v="104"/>
    <n v="3899"/>
    <n v="22879"/>
    <s v="LEVISTA"/>
    <x v="5"/>
    <s v="TEA – COFFEE"/>
    <x v="7"/>
    <s v="ANANDHAM AGENCIES"/>
  </r>
  <r>
    <x v="1"/>
    <x v="11110"/>
    <x v="369"/>
    <x v="1"/>
    <n v="40"/>
    <n v="3456"/>
    <n v="20952"/>
    <s v="LION DATES"/>
    <x v="5"/>
    <s v="JAM - HONEY - SPREAD"/>
    <x v="3"/>
    <s v="SRI BALAJI AGENCIES"/>
  </r>
  <r>
    <x v="1"/>
    <x v="11111"/>
    <x v="69"/>
    <x v="2"/>
    <n v="8"/>
    <n v="294"/>
    <n v="1344"/>
    <s v="LOTTE"/>
    <x v="5"/>
    <s v="CONFECTIONERY"/>
    <x v="4"/>
    <s v="ATOM ENTERPRISE"/>
  </r>
  <r>
    <x v="1"/>
    <x v="11112"/>
    <x v="69"/>
    <x v="2"/>
    <n v="3"/>
    <n v="110.25"/>
    <n v="504"/>
    <s v="LOTTE"/>
    <x v="5"/>
    <s v="CONFECTIONERY"/>
    <x v="4"/>
    <s v="ATOM ENTERPRISE"/>
  </r>
  <r>
    <x v="1"/>
    <x v="11114"/>
    <x v="119"/>
    <x v="1"/>
    <n v="73"/>
    <n v="2182.6999999999998"/>
    <n v="10913.5"/>
    <s v="MAMBALAM IYERS"/>
    <x v="5"/>
    <s v="NUTRITIONAL DRINK"/>
    <x v="3"/>
    <s v="AVS &amp; CO"/>
  </r>
  <r>
    <x v="1"/>
    <x v="11115"/>
    <x v="30"/>
    <x v="2"/>
    <n v="29"/>
    <n v="75.400000000000006"/>
    <n v="278.39999999999998"/>
    <s v="MAGIC POPS"/>
    <x v="5"/>
    <s v="CONFECTIONERY"/>
    <x v="5"/>
    <s v="MAHADEV TRADING"/>
  </r>
  <r>
    <x v="1"/>
    <x v="11116"/>
    <x v="30"/>
    <x v="2"/>
    <n v="48"/>
    <n v="124.8"/>
    <n v="460.8"/>
    <s v="MAGIC POPS"/>
    <x v="5"/>
    <s v="CONFECTIONERY"/>
    <x v="5"/>
    <s v="MAHADEV TRADING"/>
  </r>
  <r>
    <x v="1"/>
    <x v="11117"/>
    <x v="30"/>
    <x v="2"/>
    <n v="13"/>
    <n v="39"/>
    <n v="130"/>
    <s v="MAGIC POPS"/>
    <x v="5"/>
    <s v="CONFECTIONERY"/>
    <x v="4"/>
    <s v="MAHADEV TRADING"/>
  </r>
  <r>
    <x v="1"/>
    <x v="11118"/>
    <x v="286"/>
    <x v="1"/>
    <n v="9"/>
    <n v="748.8"/>
    <n v="3978"/>
    <s v="MALGUDI"/>
    <x v="5"/>
    <s v="TEA – COFFEE"/>
    <x v="3"/>
    <s v="N.S.M AGENCY"/>
  </r>
  <r>
    <x v="1"/>
    <x v="11118"/>
    <x v="20"/>
    <x v="1"/>
    <n v="6"/>
    <n v="490.5"/>
    <n v="2596.5"/>
    <s v="MALGUDI"/>
    <x v="5"/>
    <s v="TEA – COFFEE"/>
    <x v="3"/>
    <s v="N.S.M AGENCY"/>
  </r>
  <r>
    <x v="1"/>
    <x v="11119"/>
    <x v="35"/>
    <x v="2"/>
    <n v="36"/>
    <n v="864.31"/>
    <n v="4320"/>
    <s v="MAMBALAM IYERS"/>
    <x v="5"/>
    <s v="PICKLE – CHUTNEY"/>
    <x v="4"/>
    <s v="AVS &amp; CO"/>
  </r>
  <r>
    <x v="1"/>
    <x v="11120"/>
    <x v="18"/>
    <x v="2"/>
    <n v="76"/>
    <n v="288.8"/>
    <n v="1459.2"/>
    <s v="MENTOS"/>
    <x v="5"/>
    <s v="CONFECTIONERY"/>
    <x v="5"/>
    <s v="AMMANA ENTERPRISES"/>
  </r>
  <r>
    <x v="1"/>
    <x v="11121"/>
    <x v="119"/>
    <x v="2"/>
    <n v="4"/>
    <n v="310.8"/>
    <n v="1148"/>
    <s v="MIDO"/>
    <x v="5"/>
    <s v="CONFECTIONERY"/>
    <x v="5"/>
    <s v="ESS EM ENTERPRISES"/>
  </r>
  <r>
    <x v="1"/>
    <x v="11122"/>
    <x v="26"/>
    <x v="2"/>
    <n v="11"/>
    <n v="217.8"/>
    <n v="1161.5999999999999"/>
    <s v="MOTHER'S"/>
    <x v="5"/>
    <s v="PICKLE – CHUTNEY"/>
    <x v="4"/>
    <s v="DIAMOND AGENCIES "/>
  </r>
  <r>
    <x v="1"/>
    <x v="11123"/>
    <x v="143"/>
    <x v="0"/>
    <n v="25"/>
    <n v="55"/>
    <n v="550"/>
    <s v="MODERN"/>
    <x v="5"/>
    <s v="BISCUIT – COOKIES – WAFFER"/>
    <x v="0"/>
    <s v="CAUVERY ENTERPRISES"/>
  </r>
  <r>
    <x v="1"/>
    <x v="11124"/>
    <x v="20"/>
    <x v="2"/>
    <n v="12"/>
    <n v="965.87"/>
    <n v="4145.91"/>
    <s v="MOTHER'S"/>
    <x v="5"/>
    <s v="PICKLE – CHUTNEY"/>
    <x v="4"/>
    <s v="DIAMOND AGENCIES "/>
  </r>
  <r>
    <x v="1"/>
    <x v="11125"/>
    <x v="10"/>
    <x v="1"/>
    <n v="12"/>
    <n v="42"/>
    <n v="348"/>
    <s v="MTR"/>
    <x v="5"/>
    <s v="NOODLES - PASTA - VERMICELLI"/>
    <x v="3"/>
    <s v="KRITHIKA  TRADERS"/>
  </r>
  <r>
    <x v="1"/>
    <x v="11126"/>
    <x v="12"/>
    <x v="1"/>
    <n v="62"/>
    <n v="769.68"/>
    <n v="3559.68"/>
    <s v="NARASUS"/>
    <x v="5"/>
    <s v="TEA – COFFEE"/>
    <x v="2"/>
    <s v="SRI NARASU'S COFFEE COMPANY  PVT LTD"/>
  </r>
  <r>
    <x v="1"/>
    <x v="11127"/>
    <x v="34"/>
    <x v="3"/>
    <n v="66"/>
    <n v="3025"/>
    <n v="13915"/>
    <s v="NARASUS"/>
    <x v="5"/>
    <s v="TEA – COFFEE"/>
    <x v="6"/>
    <s v="SRI NARASU'S COFFEE COMPANY  PVT LTD"/>
  </r>
  <r>
    <x v="1"/>
    <x v="11128"/>
    <x v="96"/>
    <x v="3"/>
    <n v="203"/>
    <n v="2994.25"/>
    <n v="55232.2"/>
    <s v="SUNRISE"/>
    <x v="5"/>
    <s v="TEA – COFFEE"/>
    <x v="7"/>
    <s v="SADHMIRRA PRIVATE LIMITED"/>
  </r>
  <r>
    <x v="1"/>
    <x v="11129"/>
    <x v="18"/>
    <x v="3"/>
    <n v="894"/>
    <n v="1562.79"/>
    <n v="17212.099999999999"/>
    <s v="KITKAT"/>
    <x v="5"/>
    <s v="CONFECTIONERY"/>
    <x v="7"/>
    <s v="SADHMIRRA PRIVATE LIMITED"/>
  </r>
  <r>
    <x v="1"/>
    <x v="11130"/>
    <x v="20"/>
    <x v="3"/>
    <n v="47"/>
    <n v="5672.9"/>
    <n v="20092.5"/>
    <s v="NESTLE IMPORTED"/>
    <x v="5"/>
    <s v="NUTRITIONAL DRINK"/>
    <x v="6"/>
    <s v="MAHADEV TRADING"/>
  </r>
  <r>
    <x v="1"/>
    <x v="11131"/>
    <x v="146"/>
    <x v="1"/>
    <n v="265"/>
    <n v="15369.47"/>
    <n v="58565"/>
    <s v="OOTY"/>
    <x v="5"/>
    <s v="BISCUIT – COOKIES -WAFFER"/>
    <x v="3"/>
    <s v="PARIJATHAM AGENCIES"/>
  </r>
  <r>
    <x v="1"/>
    <x v="11132"/>
    <x v="2"/>
    <x v="3"/>
    <n v="11"/>
    <n v="92.4"/>
    <n v="422.4"/>
    <s v="PARLE BISCUITS"/>
    <x v="5"/>
    <s v="BISCUIT – COOKIES -WAFFER"/>
    <x v="7"/>
    <s v="VIJAYA MARKETING"/>
  </r>
  <r>
    <x v="1"/>
    <x v="11133"/>
    <x v="31"/>
    <x v="3"/>
    <n v="399"/>
    <n v="3205.96"/>
    <n v="29925"/>
    <s v="PARLE BISCUITS"/>
    <x v="5"/>
    <s v="BISCUIT – COOKIES -WAFFER"/>
    <x v="7"/>
    <s v="T.M. ENTERPRISES"/>
  </r>
  <r>
    <x v="1"/>
    <x v="11134"/>
    <x v="0"/>
    <x v="3"/>
    <n v="3"/>
    <n v="23.25"/>
    <n v="102"/>
    <s v="PARLE BISCUITS"/>
    <x v="5"/>
    <s v="BISCUIT – COOKIES -WAFFER"/>
    <x v="7"/>
    <s v="VIJAYA MARKETING"/>
  </r>
  <r>
    <x v="1"/>
    <x v="11135"/>
    <x v="15"/>
    <x v="3"/>
    <n v="57"/>
    <n v="549.59"/>
    <n v="5130"/>
    <s v="PARLE BISCUITS"/>
    <x v="5"/>
    <s v="BISCUIT – COOKIES -WAFFER"/>
    <x v="7"/>
    <s v="T.M. ENTERPRISES"/>
  </r>
  <r>
    <x v="1"/>
    <x v="11136"/>
    <x v="4"/>
    <x v="3"/>
    <n v="61"/>
    <n v="453.91"/>
    <n v="5041.2"/>
    <s v="PARLE BISCUITS"/>
    <x v="5"/>
    <s v="BISCUIT – COOKIES -WAFFER"/>
    <x v="6"/>
    <s v="VIJAYA MARKETING"/>
  </r>
  <r>
    <x v="1"/>
    <x v="11137"/>
    <x v="30"/>
    <x v="3"/>
    <n v="66"/>
    <n v="138.28"/>
    <n v="633.6"/>
    <s v="PARLE BISCUITS"/>
    <x v="5"/>
    <s v="BISCUIT – COOKIES – WAFFER"/>
    <x v="7"/>
    <s v="VIJAYA MARKETING"/>
  </r>
  <r>
    <x v="1"/>
    <x v="11138"/>
    <x v="27"/>
    <x v="3"/>
    <n v="7"/>
    <n v="171.5"/>
    <n v="2401"/>
    <s v="PEDIASURE"/>
    <x v="5"/>
    <s v="NUTRITIONAL DRINK"/>
    <x v="7"/>
    <s v="G.V. MARKETERS"/>
  </r>
  <r>
    <x v="1"/>
    <x v="11139"/>
    <x v="342"/>
    <x v="3"/>
    <n v="14"/>
    <n v="602.72"/>
    <n v="8437.7999999999993"/>
    <s v="PEDIASURE"/>
    <x v="5"/>
    <s v="NUTRITIONAL DRINK"/>
    <x v="7"/>
    <s v="G.V. MARKETERS"/>
  </r>
  <r>
    <x v="1"/>
    <x v="11140"/>
    <x v="27"/>
    <x v="3"/>
    <n v="4"/>
    <n v="98.06"/>
    <n v="1372"/>
    <s v="PEDIASURE"/>
    <x v="5"/>
    <s v="NUTRITIONAL DRINK"/>
    <x v="7"/>
    <s v="G.V. MARKETERS"/>
  </r>
  <r>
    <x v="1"/>
    <x v="11141"/>
    <x v="342"/>
    <x v="3"/>
    <n v="1"/>
    <n v="43.06"/>
    <n v="602.70000000000005"/>
    <s v="PEDIASURE"/>
    <x v="5"/>
    <s v="NUTRITIONAL DRINK"/>
    <x v="7"/>
    <s v="G.V. MARKETERS"/>
  </r>
  <r>
    <x v="1"/>
    <x v="11142"/>
    <x v="14"/>
    <x v="3"/>
    <n v="34"/>
    <n v="1904"/>
    <n v="5168"/>
    <s v="PLA FOODS"/>
    <x v="5"/>
    <s v="BAKERY"/>
    <x v="7"/>
    <s v="PLA FOODS PRODUCTS"/>
  </r>
  <r>
    <x v="1"/>
    <x v="11143"/>
    <x v="4"/>
    <x v="2"/>
    <n v="3"/>
    <n v="126"/>
    <n v="342"/>
    <s v="PLA FOODS"/>
    <x v="5"/>
    <s v="SNACKS"/>
    <x v="4"/>
    <s v="PLA FOODS PRODUCTS"/>
  </r>
  <r>
    <x v="1"/>
    <x v="11143"/>
    <x v="16"/>
    <x v="2"/>
    <n v="90"/>
    <n v="4410"/>
    <n v="11970"/>
    <s v="PLA FOODS"/>
    <x v="5"/>
    <s v="SNACKS"/>
    <x v="4"/>
    <s v="PLA FOODS PRODUCTS"/>
  </r>
  <r>
    <x v="1"/>
    <x v="11144"/>
    <x v="3"/>
    <x v="2"/>
    <n v="99"/>
    <n v="1710.72"/>
    <n v="4455"/>
    <s v="PREM"/>
    <x v="5"/>
    <s v="SNACKS"/>
    <x v="5"/>
    <s v="PREM ENTERPRISES"/>
  </r>
  <r>
    <x v="1"/>
    <x v="11145"/>
    <x v="5"/>
    <x v="2"/>
    <n v="48"/>
    <n v="1658.88"/>
    <n v="4320"/>
    <s v="PREM"/>
    <x v="5"/>
    <s v="SNACKS"/>
    <x v="5"/>
    <s v="PREM ENTERPRISES"/>
  </r>
  <r>
    <x v="1"/>
    <x v="11146"/>
    <x v="10"/>
    <x v="2"/>
    <n v="97"/>
    <n v="702.8"/>
    <n v="2739.8"/>
    <s v="PREM"/>
    <x v="5"/>
    <s v="SNACKS"/>
    <x v="5"/>
    <s v="PREM ENTERPRISES"/>
  </r>
  <r>
    <x v="1"/>
    <x v="11146"/>
    <x v="127"/>
    <x v="2"/>
    <n v="1"/>
    <n v="4.9800000000000004"/>
    <n v="17.3"/>
    <s v="PREM"/>
    <x v="5"/>
    <s v="SNACKS"/>
    <x v="5"/>
    <s v="PREM ENTERPRISES"/>
  </r>
  <r>
    <x v="1"/>
    <x v="11147"/>
    <x v="64"/>
    <x v="2"/>
    <n v="71"/>
    <n v="276.89999999999998"/>
    <n v="1022.4"/>
    <s v="PREM"/>
    <x v="2"/>
    <s v="DRY FRUIT"/>
    <x v="5"/>
    <s v="PREM ENTERPRISES"/>
  </r>
  <r>
    <x v="1"/>
    <x v="11148"/>
    <x v="12"/>
    <x v="3"/>
    <n v="94"/>
    <n v="701.26"/>
    <n v="5452"/>
    <s v="PRINGLES IMP"/>
    <x v="5"/>
    <s v="BISCUIT – COOKIES -WAFFER"/>
    <x v="7"/>
    <s v="SHREE RAGAVI AGENCIES"/>
  </r>
  <r>
    <x v="1"/>
    <x v="11150"/>
    <x v="12"/>
    <x v="3"/>
    <n v="29"/>
    <n v="452.4"/>
    <n v="1670.4"/>
    <s v="PRIYAM"/>
    <x v="5"/>
    <s v="CONFECTIONERY"/>
    <x v="7"/>
    <s v="PRIYAM CHOCOLATES"/>
  </r>
  <r>
    <x v="1"/>
    <x v="11151"/>
    <x v="12"/>
    <x v="3"/>
    <n v="16"/>
    <n v="249.6"/>
    <n v="921.6"/>
    <s v="PRIYAM CHOCOLATE"/>
    <x v="5"/>
    <s v="CONFECTIONERY"/>
    <x v="7"/>
    <s v="PRIYAM CHOCOLATES"/>
  </r>
  <r>
    <x v="1"/>
    <x v="11152"/>
    <x v="168"/>
    <x v="3"/>
    <n v="4"/>
    <n v="265.2"/>
    <n v="1513.2"/>
    <s v="PROTINEX"/>
    <x v="5"/>
    <s v="CONFECTIONERY"/>
    <x v="7"/>
    <s v="SRI KANNIGA TRADERS"/>
  </r>
  <r>
    <x v="1"/>
    <x v="11153"/>
    <x v="9"/>
    <x v="2"/>
    <n v="223"/>
    <n v="2852.15"/>
    <n v="22300"/>
    <s v="REAL"/>
    <x v="7"/>
    <s v="BEVERAGES"/>
    <x v="5"/>
    <s v="SRI KANNIGA TRADERS"/>
  </r>
  <r>
    <x v="1"/>
    <x v="11154"/>
    <x v="31"/>
    <x v="2"/>
    <n v="26"/>
    <n v="248.51"/>
    <n v="1950"/>
    <s v="REAL"/>
    <x v="7"/>
    <s v="BEVERAGES"/>
    <x v="4"/>
    <s v="SRI KANNIGA TRADERS"/>
  </r>
  <r>
    <x v="1"/>
    <x v="11155"/>
    <x v="30"/>
    <x v="3"/>
    <n v="416"/>
    <n v="790.4"/>
    <n v="3993.6"/>
    <s v="RICHEESE"/>
    <x v="5"/>
    <s v="BISCUIT – COOKIES -WAFFER"/>
    <x v="6"/>
    <s v="SRI LAKSHMI AGENCIES"/>
  </r>
  <r>
    <x v="1"/>
    <x v="11156"/>
    <x v="30"/>
    <x v="3"/>
    <n v="75"/>
    <n v="139.62"/>
    <n v="717.12"/>
    <s v="RICHEESE"/>
    <x v="5"/>
    <s v="SNACKS"/>
    <x v="6"/>
    <s v="SRI LAKSHMI AGENCIES"/>
  </r>
  <r>
    <x v="1"/>
    <x v="11157"/>
    <x v="1"/>
    <x v="3"/>
    <n v="10"/>
    <n v="99"/>
    <n v="432"/>
    <s v="RITE BITE"/>
    <x v="5"/>
    <s v="NUTRITIONAL DRINK"/>
    <x v="7"/>
    <s v="SSS AGENCIES"/>
  </r>
  <r>
    <x v="1"/>
    <x v="11158"/>
    <x v="1"/>
    <x v="2"/>
    <n v="13"/>
    <n v="128.69999999999999"/>
    <n v="561.6"/>
    <s v="RITE BITE"/>
    <x v="5"/>
    <s v="SNACKS"/>
    <x v="4"/>
    <s v="SSS AGENCIES"/>
  </r>
  <r>
    <x v="1"/>
    <x v="11159"/>
    <x v="1"/>
    <x v="3"/>
    <n v="10"/>
    <n v="99"/>
    <n v="432"/>
    <s v="RITE BITE"/>
    <x v="5"/>
    <s v="NUTRITIONAL DRINK"/>
    <x v="7"/>
    <s v="SSS AGENCIES"/>
  </r>
  <r>
    <x v="1"/>
    <x v="11160"/>
    <x v="1"/>
    <x v="2"/>
    <n v="11"/>
    <n v="108.9"/>
    <n v="475.2"/>
    <s v="RITE BITE"/>
    <x v="5"/>
    <s v="SNACKS"/>
    <x v="4"/>
    <s v="SSS AGENCIES"/>
  </r>
  <r>
    <x v="1"/>
    <x v="11161"/>
    <x v="1"/>
    <x v="2"/>
    <n v="24"/>
    <n v="237.6"/>
    <n v="1036.8"/>
    <s v="RITE BITE"/>
    <x v="5"/>
    <s v="SNACKS"/>
    <x v="4"/>
    <s v="SSS AGENCIES"/>
  </r>
  <r>
    <x v="1"/>
    <x v="11162"/>
    <x v="1"/>
    <x v="2"/>
    <n v="12"/>
    <n v="118.8"/>
    <n v="518.4"/>
    <s v="RITE BITE"/>
    <x v="5"/>
    <s v="SNACKS"/>
    <x v="4"/>
    <s v="SSS AGENCIES"/>
  </r>
  <r>
    <x v="1"/>
    <x v="11163"/>
    <x v="1"/>
    <x v="2"/>
    <n v="12"/>
    <n v="118.8"/>
    <n v="518.4"/>
    <s v="RITE BITE"/>
    <x v="5"/>
    <s v="SNACKS"/>
    <x v="4"/>
    <s v="SSS AGENCIES"/>
  </r>
  <r>
    <x v="1"/>
    <x v="11164"/>
    <x v="13"/>
    <x v="2"/>
    <n v="22"/>
    <n v="743.6"/>
    <n v="2745.6"/>
    <s v="BALI KITCHEN"/>
    <x v="5"/>
    <s v="NOODLES - PASTA - VERMICELLI"/>
    <x v="4"/>
    <s v="ESS EM ENTERPRISES"/>
  </r>
  <r>
    <x v="1"/>
    <x v="11165"/>
    <x v="16"/>
    <x v="2"/>
    <n v="30"/>
    <n v="1092"/>
    <n v="4032"/>
    <s v="SAMYANG"/>
    <x v="5"/>
    <s v="READY TO EAT"/>
    <x v="4"/>
    <s v="ESS EM ENTERPRISES"/>
  </r>
  <r>
    <x v="1"/>
    <x v="11166"/>
    <x v="31"/>
    <x v="2"/>
    <n v="41"/>
    <n v="1599"/>
    <n v="5904"/>
    <s v="SAMYANG"/>
    <x v="5"/>
    <s v="NOODLES - PASTA - VERMICELLI"/>
    <x v="4"/>
    <s v="ESS EM ENTERPRISES"/>
  </r>
  <r>
    <x v="1"/>
    <x v="17330"/>
    <x v="13"/>
    <x v="2"/>
    <n v="19"/>
    <n v="642.20000000000005"/>
    <n v="2371.1999999999998"/>
    <s v="SAMYANG"/>
    <x v="5"/>
    <s v="NOODLES - PASTA - VERMICELLI"/>
    <x v="4"/>
    <s v="ESS EM ENTERPRISES"/>
  </r>
  <r>
    <x v="1"/>
    <x v="17331"/>
    <x v="16"/>
    <x v="2"/>
    <n v="35"/>
    <n v="1274"/>
    <n v="4704"/>
    <s v="SAMYANG"/>
    <x v="5"/>
    <s v="READY TO EAT"/>
    <x v="4"/>
    <s v="ESS EM ENTERPRISES"/>
  </r>
  <r>
    <x v="1"/>
    <x v="11167"/>
    <x v="31"/>
    <x v="2"/>
    <n v="26"/>
    <n v="1014"/>
    <n v="3744"/>
    <s v="SAMYANG"/>
    <x v="5"/>
    <s v="NOODLES - PASTA - VERMICELLI"/>
    <x v="4"/>
    <s v="ESS EM ENTERPRISES"/>
  </r>
  <r>
    <x v="1"/>
    <x v="11168"/>
    <x v="4"/>
    <x v="2"/>
    <n v="22"/>
    <n v="686.4"/>
    <n v="2534.4"/>
    <s v="SAMYANG"/>
    <x v="5"/>
    <s v="READY TO EAT"/>
    <x v="4"/>
    <s v="ESS EM ENTERPRISES"/>
  </r>
  <r>
    <x v="1"/>
    <x v="11169"/>
    <x v="21"/>
    <x v="3"/>
    <n v="12"/>
    <n v="864"/>
    <n v="3456"/>
    <s v="SAPPHIRE"/>
    <x v="5"/>
    <s v="BISCUIT – COOKIES -WAFFER"/>
    <x v="7"/>
    <s v="VIJAYALAKSHMI TRADERS"/>
  </r>
  <r>
    <x v="1"/>
    <x v="11170"/>
    <x v="21"/>
    <x v="3"/>
    <n v="2"/>
    <n v="144"/>
    <n v="576"/>
    <s v="SAPPHIRE"/>
    <x v="5"/>
    <s v="BISCUIT – COOKIES -WAFFER"/>
    <x v="7"/>
    <s v="VIJAYALAKSHMI TRADERS"/>
  </r>
  <r>
    <x v="1"/>
    <x v="11171"/>
    <x v="21"/>
    <x v="3"/>
    <n v="2"/>
    <n v="108"/>
    <n v="540"/>
    <s v="SAPPHIRE"/>
    <x v="5"/>
    <s v="BISCUIT – COOKIES -WAFFER"/>
    <x v="7"/>
    <s v="VIJAYALAKSHMI TRADERS"/>
  </r>
  <r>
    <x v="1"/>
    <x v="11173"/>
    <x v="143"/>
    <x v="1"/>
    <n v="366"/>
    <n v="2800.31"/>
    <n v="7320"/>
    <s v="SUNFLOWER"/>
    <x v="5"/>
    <s v="BREAKFAST CEREALS"/>
    <x v="3"/>
    <s v="GANAPATHY SEMIYA (FLOUR)"/>
  </r>
  <r>
    <x v="1"/>
    <x v="11173"/>
    <x v="435"/>
    <x v="1"/>
    <n v="51"/>
    <n v="207.98"/>
    <n v="780.3"/>
    <s v="SUNFLOWER"/>
    <x v="5"/>
    <s v="BREAKFAST CEREALS"/>
    <x v="3"/>
    <s v="GANAPATHY SEMIYA (FLOUR)"/>
  </r>
  <r>
    <x v="1"/>
    <x v="17332"/>
    <x v="37"/>
    <x v="3"/>
    <n v="1"/>
    <n v="53.95"/>
    <n v="582"/>
    <s v="SIMILAC"/>
    <x v="5"/>
    <s v="NUTRITIONAL DRINK"/>
    <x v="7"/>
    <s v="G.V. MARKETERS"/>
  </r>
  <r>
    <x v="1"/>
    <x v="11174"/>
    <x v="1"/>
    <x v="1"/>
    <n v="43"/>
    <n v="591.25"/>
    <n v="1849"/>
    <s v="S.K.S"/>
    <x v="5"/>
    <s v="INSTANT MIX"/>
    <x v="2"/>
    <s v="CSKS COTTAGE INDUSTRIES"/>
  </r>
  <r>
    <x v="1"/>
    <x v="11175"/>
    <x v="206"/>
    <x v="1"/>
    <n v="44"/>
    <n v="497.2"/>
    <n v="1584"/>
    <s v="S.K.S"/>
    <x v="5"/>
    <s v="INSTANT MIX"/>
    <x v="2"/>
    <s v="CSKS COTTAGE INDUSTRIES"/>
  </r>
  <r>
    <x v="1"/>
    <x v="11175"/>
    <x v="499"/>
    <x v="1"/>
    <n v="2"/>
    <n v="19.2"/>
    <n v="60.8"/>
    <s v="S.K.S"/>
    <x v="5"/>
    <s v="INSTANT MIX"/>
    <x v="2"/>
    <s v="CSKS COTTAGE INDUSTRIES"/>
  </r>
  <r>
    <x v="1"/>
    <x v="11176"/>
    <x v="1"/>
    <x v="1"/>
    <n v="75"/>
    <n v="1031.25"/>
    <n v="3225"/>
    <s v="S.K.S"/>
    <x v="5"/>
    <s v="NUTRITIONAL DRINK"/>
    <x v="2"/>
    <s v="CSKS COTTAGE INDUSTRIES"/>
  </r>
  <r>
    <x v="1"/>
    <x v="11177"/>
    <x v="41"/>
    <x v="1"/>
    <n v="73"/>
    <n v="1165.49"/>
    <n v="3775.2"/>
    <s v="S.K.S"/>
    <x v="5"/>
    <s v="INSTANT MIX"/>
    <x v="2"/>
    <s v="CSKS COTTAGE INDUSTRIES"/>
  </r>
  <r>
    <x v="1"/>
    <x v="11178"/>
    <x v="132"/>
    <x v="1"/>
    <n v="1"/>
    <n v="9"/>
    <n v="34.200000000000003"/>
    <s v="S.K.S"/>
    <x v="5"/>
    <s v="CONFECTIONERY"/>
    <x v="2"/>
    <s v="CSKS COTTAGE INDUSTRIES"/>
  </r>
  <r>
    <x v="1"/>
    <x v="11178"/>
    <x v="1"/>
    <x v="1"/>
    <n v="106"/>
    <n v="1457.5"/>
    <n v="4558"/>
    <s v="S.K.S"/>
    <x v="5"/>
    <s v="CONFECTIONERY"/>
    <x v="2"/>
    <s v="CSKS COTTAGE INDUSTRIES"/>
  </r>
  <r>
    <x v="1"/>
    <x v="11179"/>
    <x v="1"/>
    <x v="1"/>
    <n v="20"/>
    <n v="275"/>
    <n v="860"/>
    <s v="S.K.S"/>
    <x v="5"/>
    <s v="CONFECTIONERY"/>
    <x v="2"/>
    <s v="CSKS COTTAGE INDUSTRIES"/>
  </r>
  <r>
    <x v="1"/>
    <x v="11180"/>
    <x v="155"/>
    <x v="1"/>
    <n v="21"/>
    <n v="289.8"/>
    <n v="945"/>
    <s v="S.K.S"/>
    <x v="5"/>
    <s v="CONFECTIONERY"/>
    <x v="2"/>
    <s v="CSKS COTTAGE INDUSTRIES"/>
  </r>
  <r>
    <x v="1"/>
    <x v="11180"/>
    <x v="41"/>
    <x v="1"/>
    <n v="90"/>
    <n v="1462.5"/>
    <n v="4680"/>
    <s v="S.K.S"/>
    <x v="5"/>
    <s v="CONFECTIONERY"/>
    <x v="2"/>
    <s v="CSKS COTTAGE INDUSTRIES"/>
  </r>
  <r>
    <x v="1"/>
    <x v="11181"/>
    <x v="113"/>
    <x v="1"/>
    <n v="4"/>
    <n v="62.2"/>
    <n v="200"/>
    <s v="S.K.S"/>
    <x v="5"/>
    <s v="INSTANT MIX"/>
    <x v="2"/>
    <s v="CSKS COTTAGE INDUSTRIES"/>
  </r>
  <r>
    <x v="1"/>
    <x v="11181"/>
    <x v="191"/>
    <x v="1"/>
    <n v="59"/>
    <n v="979.4"/>
    <n v="3127"/>
    <s v="S.K.S"/>
    <x v="5"/>
    <s v="INSTANT MIX"/>
    <x v="2"/>
    <s v="CSKS COTTAGE INDUSTRIES"/>
  </r>
  <r>
    <x v="1"/>
    <x v="11182"/>
    <x v="206"/>
    <x v="1"/>
    <n v="88"/>
    <n v="994.14"/>
    <n v="3168"/>
    <s v="S.K.S"/>
    <x v="5"/>
    <s v="INSTANT MIX"/>
    <x v="3"/>
    <s v="CSKS COTTAGE INDUSTRIES"/>
  </r>
  <r>
    <x v="1"/>
    <x v="11183"/>
    <x v="499"/>
    <x v="1"/>
    <n v="3"/>
    <n v="27.6"/>
    <n v="90"/>
    <s v="S.K.S"/>
    <x v="5"/>
    <s v="INSTANT MIX"/>
    <x v="3"/>
    <s v="CSKS COTTAGE INDUSTRIES"/>
  </r>
  <r>
    <x v="1"/>
    <x v="11183"/>
    <x v="0"/>
    <x v="1"/>
    <n v="66"/>
    <n v="676.5"/>
    <n v="2178"/>
    <s v="S.K.S"/>
    <x v="5"/>
    <s v="INSTANT MIX"/>
    <x v="3"/>
    <s v="CSKS COTTAGE INDUSTRIES"/>
  </r>
  <r>
    <x v="1"/>
    <x v="11184"/>
    <x v="11"/>
    <x v="0"/>
    <n v="33"/>
    <n v="255.75"/>
    <n v="792"/>
    <s v="S.K.S SNACKS"/>
    <x v="5"/>
    <s v="SNACKS"/>
    <x v="0"/>
    <s v="CSKS COTTAGE INDUSTRIES"/>
  </r>
  <r>
    <x v="1"/>
    <x v="11185"/>
    <x v="11"/>
    <x v="0"/>
    <n v="1"/>
    <n v="6.75"/>
    <n v="23"/>
    <s v="S.K.S SNACKS"/>
    <x v="5"/>
    <s v="DESSERT"/>
    <x v="1"/>
    <s v="CSKS COTTAGE INDUSTRIES"/>
  </r>
  <r>
    <x v="1"/>
    <x v="11185"/>
    <x v="224"/>
    <x v="0"/>
    <n v="41"/>
    <n v="360.8"/>
    <n v="1107"/>
    <s v="S.K.S SNACKS"/>
    <x v="5"/>
    <s v="DESSERT"/>
    <x v="1"/>
    <s v="CSKS COTTAGE INDUSTRIES"/>
  </r>
  <r>
    <x v="1"/>
    <x v="17333"/>
    <x v="31"/>
    <x v="2"/>
    <n v="1"/>
    <n v="27.42"/>
    <n v="144"/>
    <s v="SEALECT"/>
    <x v="5"/>
    <s v="READY TO EAT"/>
    <x v="8"/>
    <s v="S.K.M AGENCIES"/>
  </r>
  <r>
    <x v="1"/>
    <x v="11186"/>
    <x v="205"/>
    <x v="1"/>
    <n v="8"/>
    <n v="373.6"/>
    <n v="1376"/>
    <s v="SMALL MILLETS"/>
    <x v="2"/>
    <s v="CEREALS – DHALS – PULSES"/>
    <x v="2"/>
    <s v="K.V.S.SWEETS &amp; SNACKS"/>
  </r>
  <r>
    <x v="1"/>
    <x v="11186"/>
    <x v="159"/>
    <x v="1"/>
    <n v="13"/>
    <n v="555.1"/>
    <n v="2093"/>
    <s v="SMALL MILLETS"/>
    <x v="2"/>
    <s v="CEREALS – DHALS – PULSES"/>
    <x v="2"/>
    <s v="K.V.S.SWEETS &amp; SNACKS"/>
  </r>
  <r>
    <x v="1"/>
    <x v="11187"/>
    <x v="6"/>
    <x v="3"/>
    <n v="28"/>
    <n v="341.63"/>
    <n v="1881.6"/>
    <s v="SNICKERS IMP"/>
    <x v="5"/>
    <s v="CONFECTIONERY"/>
    <x v="7"/>
    <s v="RAJENDRA ENTERPRISES"/>
  </r>
  <r>
    <x v="1"/>
    <x v="11189"/>
    <x v="63"/>
    <x v="3"/>
    <n v="69"/>
    <n v="33.229999999999997"/>
    <n v="334.65"/>
    <s v="MOMS MAGIC"/>
    <x v="5"/>
    <s v="BISCUIT – COOKIES -WAFFER"/>
    <x v="7"/>
    <s v="DIAMOND AGENCIES (ITC)"/>
  </r>
  <r>
    <x v="1"/>
    <x v="11190"/>
    <x v="224"/>
    <x v="1"/>
    <n v="1119"/>
    <n v="6873.28"/>
    <n v="29813"/>
    <s v="SUVAI VERMICELLI"/>
    <x v="5"/>
    <s v="BREAKFAST CEREALS"/>
    <x v="3"/>
    <s v="AMSAM TRADERS"/>
  </r>
  <r>
    <x v="1"/>
    <x v="11190"/>
    <x v="18"/>
    <x v="1"/>
    <n v="4"/>
    <n v="20"/>
    <n v="76.8"/>
    <s v="SUVAI VERMICELLI"/>
    <x v="5"/>
    <s v="BREAKFAST CEREALS"/>
    <x v="3"/>
    <s v="AMSAM TRADERS"/>
  </r>
  <r>
    <x v="1"/>
    <x v="11191"/>
    <x v="144"/>
    <x v="1"/>
    <n v="20"/>
    <n v="87"/>
    <n v="308"/>
    <s v="SUVAI VERMICELLI"/>
    <x v="5"/>
    <s v="BREAKFAST CEREALS"/>
    <x v="3"/>
    <s v="AMSAM TRADERS"/>
  </r>
  <r>
    <x v="1"/>
    <x v="11191"/>
    <x v="143"/>
    <x v="1"/>
    <n v="2443"/>
    <n v="13372.26"/>
    <n v="51239"/>
    <s v="SUVAI VERMICELLI"/>
    <x v="5"/>
    <s v="BREAKFAST CEREALS"/>
    <x v="3"/>
    <s v="AMSAM TRADERS"/>
  </r>
  <r>
    <x v="1"/>
    <x v="11192"/>
    <x v="96"/>
    <x v="3"/>
    <n v="12"/>
    <n v="233.52"/>
    <n v="3288"/>
    <s v="TANG"/>
    <x v="5"/>
    <s v="NUTRITIONAL DRINK"/>
    <x v="6"/>
    <s v="MONDELEZ INDIA FOODS PRIVATE LIMITED"/>
  </r>
  <r>
    <x v="1"/>
    <x v="11193"/>
    <x v="9"/>
    <x v="1"/>
    <n v="30"/>
    <n v="788.92"/>
    <n v="5820"/>
    <s v="TATA TEA"/>
    <x v="5"/>
    <s v="TEA – COFFEE"/>
    <x v="3"/>
    <s v="P.K TRADERS"/>
  </r>
  <r>
    <x v="1"/>
    <x v="11194"/>
    <x v="30"/>
    <x v="1"/>
    <n v="54"/>
    <n v="73.8"/>
    <n v="523.79999999999995"/>
    <s v="TATA TEA"/>
    <x v="5"/>
    <s v="TEA – COFFEE"/>
    <x v="3"/>
    <s v="P.K TRADERS"/>
  </r>
  <r>
    <x v="1"/>
    <x v="11195"/>
    <x v="27"/>
    <x v="3"/>
    <n v="10"/>
    <n v="749.94"/>
    <n v="2500"/>
    <s v="TRUE ELEMENTS"/>
    <x v="5"/>
    <s v="CONFECTIONERY"/>
    <x v="7"/>
    <s v="R.K FOODS"/>
  </r>
  <r>
    <x v="1"/>
    <x v="11196"/>
    <x v="377"/>
    <x v="3"/>
    <n v="64"/>
    <n v="2224"/>
    <n v="22240"/>
    <s v="TRUE ELEMENTS"/>
    <x v="5"/>
    <s v="CONFECTIONERY"/>
    <x v="7"/>
    <s v="R.K FOODS"/>
  </r>
  <r>
    <x v="1"/>
    <x v="11198"/>
    <x v="27"/>
    <x v="3"/>
    <n v="29"/>
    <n v="2174.9"/>
    <n v="7250"/>
    <s v="TRUE ELEMENTS"/>
    <x v="5"/>
    <s v="CONFECTIONERY"/>
    <x v="7"/>
    <s v="R.K FOODS"/>
  </r>
  <r>
    <x v="1"/>
    <x v="11199"/>
    <x v="377"/>
    <x v="3"/>
    <n v="119"/>
    <n v="4135.25"/>
    <n v="41352.5"/>
    <s v="TRUE ELEMENTS"/>
    <x v="5"/>
    <s v="CONFECTIONERY"/>
    <x v="7"/>
    <s v="R.K FOODS"/>
  </r>
  <r>
    <x v="1"/>
    <x v="11200"/>
    <x v="9"/>
    <x v="1"/>
    <n v="8"/>
    <n v="360"/>
    <n v="1200"/>
    <s v="TRUE ELEMENTS"/>
    <x v="5"/>
    <s v="BREAKFAST CEREALS"/>
    <x v="3"/>
    <s v="R.K FOODS"/>
  </r>
  <r>
    <x v="1"/>
    <x v="11201"/>
    <x v="377"/>
    <x v="3"/>
    <n v="131"/>
    <n v="4552.25"/>
    <n v="45522.5"/>
    <s v="TRUE ELEMENTS"/>
    <x v="5"/>
    <s v="CONFECTIONERY"/>
    <x v="7"/>
    <s v="R.K FOODS"/>
  </r>
  <r>
    <x v="1"/>
    <x v="11202"/>
    <x v="21"/>
    <x v="1"/>
    <n v="6"/>
    <n v="468"/>
    <n v="1728"/>
    <s v="TRUE ELEMENTS"/>
    <x v="5"/>
    <s v="JAM - HONEY - SPREAD"/>
    <x v="3"/>
    <s v="R.K FOODS"/>
  </r>
  <r>
    <x v="1"/>
    <x v="11203"/>
    <x v="207"/>
    <x v="2"/>
    <n v="8"/>
    <n v="297.60000000000002"/>
    <n v="992"/>
    <s v="TRUE ELEMENTS"/>
    <x v="5"/>
    <s v="READY TO EAT"/>
    <x v="4"/>
    <s v="R.K FOODS"/>
  </r>
  <r>
    <x v="1"/>
    <x v="11204"/>
    <x v="176"/>
    <x v="2"/>
    <n v="20"/>
    <n v="1044"/>
    <n v="3480"/>
    <s v="TRUE ELEMENTS"/>
    <x v="5"/>
    <s v="READY TO EAT"/>
    <x v="4"/>
    <s v="R.K FOODS"/>
  </r>
  <r>
    <x v="1"/>
    <x v="11205"/>
    <x v="39"/>
    <x v="2"/>
    <n v="11"/>
    <n v="357.5"/>
    <n v="1320"/>
    <s v="TRUE ELEMENTS"/>
    <x v="5"/>
    <s v="READY TO EAT"/>
    <x v="4"/>
    <s v="R.K FOODS"/>
  </r>
  <r>
    <x v="1"/>
    <x v="11206"/>
    <x v="377"/>
    <x v="3"/>
    <n v="44"/>
    <n v="1529"/>
    <n v="15290"/>
    <s v="TRUE ELEMENTS"/>
    <x v="5"/>
    <s v="CONFECTIONERY"/>
    <x v="7"/>
    <s v="R.K FOODS"/>
  </r>
  <r>
    <x v="1"/>
    <x v="17334"/>
    <x v="42"/>
    <x v="2"/>
    <n v="2"/>
    <n v="71.400000000000006"/>
    <n v="326.39999999999998"/>
    <s v="TASTY NIBBLES"/>
    <x v="5"/>
    <s v="READY TO EAT"/>
    <x v="4"/>
    <s v="SRI VISHNU SALES CORPORATION"/>
  </r>
  <r>
    <x v="1"/>
    <x v="11207"/>
    <x v="17"/>
    <x v="2"/>
    <n v="26"/>
    <n v="637.78"/>
    <n v="1508"/>
    <s v="TOWN BUS"/>
    <x v="5"/>
    <s v="SNACKS"/>
    <x v="4"/>
    <s v="T.M. ENTERPRISES"/>
  </r>
  <r>
    <x v="1"/>
    <x v="17335"/>
    <x v="1"/>
    <x v="3"/>
    <n v="1"/>
    <n v="9.4499999999999993"/>
    <n v="43.2"/>
    <s v="TASTY WORLD"/>
    <x v="5"/>
    <s v="SNACKS"/>
    <x v="17"/>
    <s v="VIJAYALAKSHMI TRADERS"/>
  </r>
  <r>
    <x v="1"/>
    <x v="17336"/>
    <x v="12"/>
    <x v="3"/>
    <n v="11"/>
    <n v="181.53"/>
    <n v="627"/>
    <s v="UNIBIC"/>
    <x v="5"/>
    <s v="BISCUIT – COOKIES -WAFFER"/>
    <x v="6"/>
    <s v="UNIBIC FOODS INDIA PRIVATE LIMITED"/>
  </r>
  <r>
    <x v="1"/>
    <x v="11208"/>
    <x v="63"/>
    <x v="3"/>
    <n v="204"/>
    <n v="153"/>
    <n v="989.4"/>
    <s v="UNIBIC"/>
    <x v="5"/>
    <s v="BISCUIT – COOKIES -WAFFER"/>
    <x v="6"/>
    <s v="UNIBIC FOODS INDIA PRIVATE LIMITED"/>
  </r>
  <r>
    <x v="1"/>
    <x v="11209"/>
    <x v="63"/>
    <x v="3"/>
    <n v="138"/>
    <n v="103.5"/>
    <n v="669.3"/>
    <s v="UNIBIC"/>
    <x v="5"/>
    <s v="BISCUIT – COOKIES -WAFFER"/>
    <x v="6"/>
    <s v="UNIBIC FOODS INDIA PRIVATE LIMITED"/>
  </r>
  <r>
    <x v="1"/>
    <x v="11210"/>
    <x v="191"/>
    <x v="2"/>
    <n v="1"/>
    <n v="14.6"/>
    <n v="53.8"/>
    <s v="VENKATESWARA FOOD PRODUCTS"/>
    <x v="5"/>
    <s v="SNACKS"/>
    <x v="4"/>
    <s v="VENKATESHWARA FOOD PRODUCTS"/>
  </r>
  <r>
    <x v="1"/>
    <x v="11210"/>
    <x v="396"/>
    <x v="2"/>
    <n v="23"/>
    <n v="395.6"/>
    <n v="1458.2"/>
    <s v="VENKATESWARA FOOD PRODUCTS"/>
    <x v="5"/>
    <s v="SNACKS"/>
    <x v="4"/>
    <s v="VENKATESHWARA FOOD PRODUCTS"/>
  </r>
  <r>
    <x v="1"/>
    <x v="11211"/>
    <x v="396"/>
    <x v="2"/>
    <n v="16"/>
    <n v="275.2"/>
    <n v="1014.4"/>
    <s v="VENKATESWARA FOOD PRODUCTS"/>
    <x v="5"/>
    <s v="SNACKS"/>
    <x v="4"/>
    <s v="VENKATESHWARA FOOD PRODUCTS"/>
  </r>
  <r>
    <x v="1"/>
    <x v="11212"/>
    <x v="26"/>
    <x v="2"/>
    <n v="42"/>
    <n v="1218"/>
    <n v="4452"/>
    <s v="VENKATESWARA FOOD PRODUCTS"/>
    <x v="5"/>
    <s v="SNACKS"/>
    <x v="4"/>
    <s v="VENKATESHWARA FOOD PRODUCTS"/>
  </r>
  <r>
    <x v="1"/>
    <x v="11213"/>
    <x v="396"/>
    <x v="2"/>
    <n v="9"/>
    <n v="154.80000000000001"/>
    <n v="570.6"/>
    <s v="VENKATESWARA FOOD PRODUCTS"/>
    <x v="5"/>
    <s v="SNACKS"/>
    <x v="4"/>
    <s v="VENKATESHWARA FOOD PRODUCTS"/>
  </r>
  <r>
    <x v="1"/>
    <x v="11214"/>
    <x v="191"/>
    <x v="2"/>
    <n v="1"/>
    <n v="14.6"/>
    <n v="53.8"/>
    <s v="VENKATESWARA FOOD PRODUCTS"/>
    <x v="5"/>
    <s v="SNACKS"/>
    <x v="4"/>
    <s v="VENKATESHWARA FOOD PRODUCTS"/>
  </r>
  <r>
    <x v="1"/>
    <x v="11214"/>
    <x v="396"/>
    <x v="2"/>
    <n v="19"/>
    <n v="319.2"/>
    <n v="1197"/>
    <s v="VENKATESWARA FOOD PRODUCTS"/>
    <x v="5"/>
    <s v="SNACKS"/>
    <x v="4"/>
    <s v="VENKATESHWARA FOOD PRODUCTS"/>
  </r>
  <r>
    <x v="1"/>
    <x v="11215"/>
    <x v="6"/>
    <x v="2"/>
    <n v="15"/>
    <n v="273"/>
    <n v="1008"/>
    <s v="VENKATESWARA FOOD PRODUCTS"/>
    <x v="5"/>
    <s v="SNACKS"/>
    <x v="4"/>
    <s v="VENKATESHWARA FOOD PRODUCTS"/>
  </r>
  <r>
    <x v="1"/>
    <x v="11216"/>
    <x v="396"/>
    <x v="2"/>
    <n v="9"/>
    <n v="154.80000000000001"/>
    <n v="570.6"/>
    <s v="VENKATESWARA FOOD PRODUCTS"/>
    <x v="5"/>
    <s v="SNACKS"/>
    <x v="4"/>
    <s v="VENKATESHWARA FOOD PRODUCTS"/>
  </r>
  <r>
    <x v="1"/>
    <x v="11217"/>
    <x v="6"/>
    <x v="2"/>
    <n v="17"/>
    <n v="289"/>
    <n v="1122"/>
    <s v="VENKATESWARA FOOD PRODUCTS"/>
    <x v="5"/>
    <s v="SNACKS"/>
    <x v="4"/>
    <s v="VENKATESHWARA FOOD PRODUCTS"/>
  </r>
  <r>
    <x v="1"/>
    <x v="11218"/>
    <x v="104"/>
    <x v="2"/>
    <n v="35"/>
    <n v="371"/>
    <n v="1400"/>
    <s v="VENKATESWARA FOOD PRODUCTS"/>
    <x v="5"/>
    <s v="SNACKS"/>
    <x v="4"/>
    <s v="VENKATESHWARA FOOD PRODUCTS"/>
  </r>
  <r>
    <x v="1"/>
    <x v="11219"/>
    <x v="6"/>
    <x v="2"/>
    <n v="8"/>
    <n v="145.6"/>
    <n v="537.6"/>
    <s v="VENKATESWARA FOOD PRODUCTS"/>
    <x v="5"/>
    <s v="SNACKS"/>
    <x v="4"/>
    <s v="VENKATESHWARA FOOD PRODUCTS"/>
  </r>
  <r>
    <x v="1"/>
    <x v="11220"/>
    <x v="6"/>
    <x v="2"/>
    <n v="13"/>
    <n v="236.6"/>
    <n v="873.6"/>
    <s v="VENKATESWARA FOOD PRODUCTS"/>
    <x v="5"/>
    <s v="SNACKS"/>
    <x v="4"/>
    <s v="VENKATESHWARA FOOD PRODUCTS"/>
  </r>
  <r>
    <x v="1"/>
    <x v="11221"/>
    <x v="191"/>
    <x v="2"/>
    <n v="1"/>
    <n v="14.6"/>
    <n v="53.8"/>
    <s v="VENKATESWARA FOOD PRODUCTS"/>
    <x v="5"/>
    <s v="SNACKS"/>
    <x v="4"/>
    <s v="VENKATESHWARA FOOD PRODUCTS"/>
  </r>
  <r>
    <x v="1"/>
    <x v="11221"/>
    <x v="6"/>
    <x v="2"/>
    <n v="19"/>
    <n v="323"/>
    <n v="1254"/>
    <s v="VENKATESWARA FOOD PRODUCTS"/>
    <x v="5"/>
    <s v="SNACKS"/>
    <x v="4"/>
    <s v="VENKATESHWARA FOOD PRODUCTS"/>
  </r>
  <r>
    <x v="1"/>
    <x v="11222"/>
    <x v="128"/>
    <x v="2"/>
    <n v="48"/>
    <n v="633.6"/>
    <n v="2448"/>
    <s v="VENKATESWARA FOOD PRODUCTS"/>
    <x v="5"/>
    <s v="SNACKS"/>
    <x v="4"/>
    <s v="VENKATESHWARA FOOD PRODUCTS"/>
  </r>
  <r>
    <x v="1"/>
    <x v="11223"/>
    <x v="6"/>
    <x v="2"/>
    <n v="19"/>
    <n v="323"/>
    <n v="1254"/>
    <s v="VENKATESWARA FOOD PRODUCTS"/>
    <x v="5"/>
    <s v="SNACKS"/>
    <x v="4"/>
    <s v="VENKATESHWARA FOOD PRODUCTS"/>
  </r>
  <r>
    <x v="1"/>
    <x v="11224"/>
    <x v="396"/>
    <x v="2"/>
    <n v="16"/>
    <n v="275.2"/>
    <n v="1014.4"/>
    <s v="VENKATESWARA FOOD PRODUCTS"/>
    <x v="5"/>
    <s v="SNACKS"/>
    <x v="4"/>
    <s v="VENKATESHWARA FOOD PRODUCTS"/>
  </r>
  <r>
    <x v="1"/>
    <x v="11225"/>
    <x v="396"/>
    <x v="2"/>
    <n v="19"/>
    <n v="319.2"/>
    <n v="1197"/>
    <s v="VENKATESWARA FOOD PRODUCTS"/>
    <x v="5"/>
    <s v="SNACKS"/>
    <x v="4"/>
    <s v="VENKATESHWARA FOOD PRODUCTS"/>
  </r>
  <r>
    <x v="1"/>
    <x v="11226"/>
    <x v="6"/>
    <x v="2"/>
    <n v="19"/>
    <n v="323"/>
    <n v="1254"/>
    <s v="VENKATESWARA FOOD PRODUCTS"/>
    <x v="5"/>
    <s v="SNACKS"/>
    <x v="4"/>
    <s v="VENKATESHWARA FOOD PRODUCTS"/>
  </r>
  <r>
    <x v="1"/>
    <x v="11227"/>
    <x v="396"/>
    <x v="2"/>
    <n v="33"/>
    <n v="554.4"/>
    <n v="2079"/>
    <s v="VENKATESWARA FOOD PRODUCTS"/>
    <x v="5"/>
    <s v="SNACKS"/>
    <x v="4"/>
    <s v="VENKATESHWARA FOOD PRODUCTS"/>
  </r>
  <r>
    <x v="1"/>
    <x v="11228"/>
    <x v="396"/>
    <x v="2"/>
    <n v="12"/>
    <n v="201.6"/>
    <n v="756"/>
    <s v="VENKATESWARA FOOD PRODUCTS"/>
    <x v="5"/>
    <s v="SNACKS"/>
    <x v="4"/>
    <s v="VENKATESHWARA FOOD PRODUCTS"/>
  </r>
  <r>
    <x v="1"/>
    <x v="11229"/>
    <x v="396"/>
    <x v="2"/>
    <n v="35"/>
    <n v="588"/>
    <n v="2205"/>
    <s v="VENKATESWARA FOOD PRODUCTS"/>
    <x v="5"/>
    <s v="SNACKS"/>
    <x v="4"/>
    <s v="VENKATESHWARA FOOD PRODUCTS"/>
  </r>
  <r>
    <x v="1"/>
    <x v="11229"/>
    <x v="191"/>
    <x v="2"/>
    <n v="1"/>
    <n v="14.6"/>
    <n v="53.8"/>
    <s v="VENKATESWARA FOOD PRODUCTS"/>
    <x v="5"/>
    <s v="SNACKS"/>
    <x v="4"/>
    <s v="VENKATESHWARA FOOD PRODUCTS"/>
  </r>
  <r>
    <x v="1"/>
    <x v="11230"/>
    <x v="191"/>
    <x v="2"/>
    <n v="50"/>
    <n v="690"/>
    <n v="2650"/>
    <s v="VENKATESWARA FOOD PRODUCTS"/>
    <x v="5"/>
    <s v="SNACKS"/>
    <x v="4"/>
    <s v="VENKATESHWARA FOOD PRODUCTS"/>
  </r>
  <r>
    <x v="1"/>
    <x v="11231"/>
    <x v="106"/>
    <x v="1"/>
    <n v="23"/>
    <n v="291.39999999999998"/>
    <n v="997"/>
    <s v="VENKATESWARA FOOD PRODUCTS"/>
    <x v="5"/>
    <s v="SNACKS"/>
    <x v="3"/>
    <s v="VENKATESHWARA FOOD PRODUCTS"/>
  </r>
  <r>
    <x v="1"/>
    <x v="11232"/>
    <x v="6"/>
    <x v="2"/>
    <n v="19"/>
    <n v="323"/>
    <n v="1254"/>
    <s v="VENKATESWARA FOOD PRODUCTS"/>
    <x v="5"/>
    <s v="SNACKS"/>
    <x v="4"/>
    <s v="VENKATESHWARA FOOD PRODUCTS"/>
  </r>
  <r>
    <x v="1"/>
    <x v="11233"/>
    <x v="6"/>
    <x v="2"/>
    <n v="15"/>
    <n v="255"/>
    <n v="990"/>
    <s v="VENKATESWARA FOOD PRODUCTS"/>
    <x v="5"/>
    <s v="SNACKS"/>
    <x v="4"/>
    <s v="VENKATESHWARA FOOD PRODUCTS"/>
  </r>
  <r>
    <x v="1"/>
    <x v="11234"/>
    <x v="6"/>
    <x v="2"/>
    <n v="20"/>
    <n v="340"/>
    <n v="1320"/>
    <s v="VENKATESWARA FOOD PRODUCTS"/>
    <x v="5"/>
    <s v="SNACKS"/>
    <x v="4"/>
    <s v="VENKATESHWARA FOOD PRODUCTS"/>
  </r>
  <r>
    <x v="1"/>
    <x v="11235"/>
    <x v="68"/>
    <x v="3"/>
    <n v="46"/>
    <n v="1472"/>
    <n v="8464"/>
    <s v="LOCAL"/>
    <x v="5"/>
    <s v="NUTRITIONAL DRINK"/>
    <x v="7"/>
    <s v="VAIRAM FOOD PRODUCTS"/>
  </r>
  <r>
    <x v="1"/>
    <x v="17337"/>
    <x v="189"/>
    <x v="3"/>
    <n v="3"/>
    <n v="21.3"/>
    <n v="97.8"/>
    <s v="VPJ CHIKKI"/>
    <x v="5"/>
    <s v="SNACKS"/>
    <x v="3"/>
    <s v="SRI MURUGAN AGENCY"/>
  </r>
  <r>
    <x v="1"/>
    <x v="11236"/>
    <x v="31"/>
    <x v="3"/>
    <n v="8"/>
    <n v="252"/>
    <n v="1152"/>
    <s v="WEIKFIELD"/>
    <x v="5"/>
    <s v="CONFECTIONERY"/>
    <x v="7"/>
    <s v="DIAMOND AGENCIES "/>
  </r>
  <r>
    <x v="1"/>
    <x v="17338"/>
    <x v="21"/>
    <x v="3"/>
    <n v="0"/>
    <n v="0"/>
    <n v="0"/>
    <s v="WIMMY"/>
    <x v="5"/>
    <s v="CONFECTIONERY"/>
    <x v="6"/>
    <s v="MAHADEV TRADING"/>
  </r>
  <r>
    <x v="1"/>
    <x v="11237"/>
    <x v="30"/>
    <x v="3"/>
    <n v="153"/>
    <n v="266.68"/>
    <n v="1468.8"/>
    <s v="DOUBLEMINT"/>
    <x v="5"/>
    <s v="NUTRITIONAL DRINK"/>
    <x v="7"/>
    <s v="RAJENDRA ENTERPRISES"/>
  </r>
  <r>
    <x v="1"/>
    <x v="11238"/>
    <x v="4"/>
    <x v="2"/>
    <n v="5"/>
    <n v="156"/>
    <n v="576"/>
    <s v="YAMINI"/>
    <x v="5"/>
    <s v="PICKLE – CHUTNEY"/>
    <x v="5"/>
    <s v="SRI YAMINI FOOD PRODUCTS"/>
  </r>
  <r>
    <x v="1"/>
    <x v="11239"/>
    <x v="338"/>
    <x v="2"/>
    <n v="3"/>
    <n v="81.599999999999994"/>
    <n v="300"/>
    <s v="YAMINI"/>
    <x v="5"/>
    <s v="PICKLE – CHUTNEY"/>
    <x v="5"/>
    <s v="SRI YAMINI FOOD PRODUCTS"/>
  </r>
  <r>
    <x v="1"/>
    <x v="11240"/>
    <x v="338"/>
    <x v="2"/>
    <n v="21"/>
    <n v="567"/>
    <n v="2095.8000000000002"/>
    <s v="YAMINI"/>
    <x v="5"/>
    <s v="PICKLE – CHUTNEY"/>
    <x v="5"/>
    <s v="SRI YAMINI FOOD PRODUCTS"/>
  </r>
  <r>
    <x v="1"/>
    <x v="11241"/>
    <x v="26"/>
    <x v="2"/>
    <n v="27"/>
    <n v="783"/>
    <n v="2862"/>
    <s v="YAMINI PICKLE"/>
    <x v="5"/>
    <s v="SNACKS"/>
    <x v="5"/>
    <s v="SRI YAMINI FOOD PRODUCTS"/>
  </r>
  <r>
    <x v="1"/>
    <x v="11242"/>
    <x v="99"/>
    <x v="2"/>
    <n v="5"/>
    <n v="123.5"/>
    <n v="456"/>
    <s v="YAMINI"/>
    <x v="5"/>
    <s v="PICKLE – CHUTNEY"/>
    <x v="5"/>
    <s v="SRI YAMINI FOOD PRODUCTS"/>
  </r>
  <r>
    <x v="1"/>
    <x v="11243"/>
    <x v="63"/>
    <x v="0"/>
    <n v="1"/>
    <n v="1.1599999999999999"/>
    <n v="4.8"/>
    <s v="1TO3"/>
    <x v="2"/>
    <s v="DRY FRUIT"/>
    <x v="3"/>
    <s v="SREE MANGALAM AGENCIES"/>
  </r>
  <r>
    <x v="1"/>
    <x v="11243"/>
    <x v="30"/>
    <x v="0"/>
    <n v="3"/>
    <n v="6.94"/>
    <n v="28.8"/>
    <s v="1TO3"/>
    <x v="2"/>
    <s v="DRY FRUIT"/>
    <x v="3"/>
    <s v="SREE MANGALAM AGENCIES"/>
  </r>
  <r>
    <x v="1"/>
    <x v="11244"/>
    <x v="30"/>
    <x v="1"/>
    <n v="1438"/>
    <n v="2941.61"/>
    <n v="12933"/>
    <s v="1TO3"/>
    <x v="2"/>
    <s v="DRY FRUIT"/>
    <x v="3"/>
    <s v="SREE MANGALAM AGENCIES"/>
  </r>
  <r>
    <x v="1"/>
    <x v="11245"/>
    <x v="4"/>
    <x v="0"/>
    <n v="21"/>
    <n v="514"/>
    <n v="2417.1999999999998"/>
    <s v="24 MANTRA"/>
    <x v="2"/>
    <s v="SALT – SUGAR – JAGGERY"/>
    <x v="0"/>
    <s v="GOOD STUFF TRADING COMPANY"/>
  </r>
  <r>
    <x v="1"/>
    <x v="11246"/>
    <x v="99"/>
    <x v="1"/>
    <n v="15"/>
    <n v="427.5"/>
    <n v="1353.75"/>
    <s v="NEW AMMA MAGIC"/>
    <x v="2"/>
    <s v="MASALA – SPICES"/>
    <x v="3"/>
    <s v="SRI THIRUMALA FOODS"/>
  </r>
  <r>
    <x v="1"/>
    <x v="11247"/>
    <x v="337"/>
    <x v="1"/>
    <n v="2"/>
    <n v="16.8"/>
    <n v="84"/>
    <s v="ANNAPOORNA MASALA"/>
    <x v="2"/>
    <s v="MASALA – SPICES"/>
    <x v="3"/>
    <s v="SRI VINAYAGA AGENCIES"/>
  </r>
  <r>
    <x v="1"/>
    <x v="11248"/>
    <x v="3"/>
    <x v="1"/>
    <n v="19"/>
    <n v="199.5"/>
    <n v="912"/>
    <s v="ANANDHAM"/>
    <x v="2"/>
    <s v="MASALA – SPICES"/>
    <x v="3"/>
    <s v="SRI MUN FOOD PRODUCTS"/>
  </r>
  <r>
    <x v="1"/>
    <x v="11249"/>
    <x v="506"/>
    <x v="1"/>
    <n v="361"/>
    <n v="2611.42"/>
    <n v="46208"/>
    <s v="AACHI"/>
    <x v="2"/>
    <s v="MASALA – SPICES"/>
    <x v="3"/>
    <s v="POTHYS SUPER STORES"/>
  </r>
  <r>
    <x v="1"/>
    <x v="11249"/>
    <x v="248"/>
    <x v="1"/>
    <n v="2"/>
    <n v="138.11000000000001"/>
    <n v="384"/>
    <s v="AACHI"/>
    <x v="2"/>
    <s v="MASALA – SPICES"/>
    <x v="3"/>
    <s v="POTHYS SUPER STORES"/>
  </r>
  <r>
    <x v="1"/>
    <x v="11250"/>
    <x v="337"/>
    <x v="3"/>
    <n v="249"/>
    <n v="1867.5"/>
    <n v="20916"/>
    <s v="AACHI"/>
    <x v="2"/>
    <s v="MASALA – SPICES"/>
    <x v="7"/>
    <s v="POTHYS SUPER STORES"/>
  </r>
  <r>
    <x v="1"/>
    <x v="11251"/>
    <x v="5"/>
    <x v="1"/>
    <n v="22"/>
    <n v="714.97"/>
    <n v="2200"/>
    <s v="AACHI"/>
    <x v="2"/>
    <s v="MASALA – SPICES"/>
    <x v="3"/>
    <s v="POTHYS SUPER STORES"/>
  </r>
  <r>
    <x v="1"/>
    <x v="11251"/>
    <x v="338"/>
    <x v="1"/>
    <n v="271"/>
    <n v="6455.11"/>
    <n v="28184"/>
    <s v="AACHI"/>
    <x v="2"/>
    <s v="MASALA – SPICES"/>
    <x v="3"/>
    <s v="POTHYS SUPER STORES"/>
  </r>
  <r>
    <x v="1"/>
    <x v="11252"/>
    <x v="8"/>
    <x v="1"/>
    <n v="9"/>
    <n v="127.78"/>
    <n v="801"/>
    <s v="AAKAA"/>
    <x v="2"/>
    <s v="READY TO COOK"/>
    <x v="3"/>
    <s v="SREE MANGALAM AGENCIES"/>
  </r>
  <r>
    <x v="1"/>
    <x v="11252"/>
    <x v="5"/>
    <x v="1"/>
    <n v="31"/>
    <n v="481.27"/>
    <n v="3069"/>
    <s v="AAKAA"/>
    <x v="2"/>
    <s v="READY TO COOK"/>
    <x v="3"/>
    <s v="SREE MANGALAM AGENCIES"/>
  </r>
  <r>
    <x v="1"/>
    <x v="11253"/>
    <x v="382"/>
    <x v="1"/>
    <n v="4"/>
    <n v="298.69"/>
    <n v="4360"/>
    <s v="AASHIRVAAD"/>
    <x v="2"/>
    <s v="FLOURS"/>
    <x v="3"/>
    <s v="POTHYS SUPER STORES"/>
  </r>
  <r>
    <x v="1"/>
    <x v="11253"/>
    <x v="706"/>
    <x v="1"/>
    <n v="110"/>
    <n v="8089.11"/>
    <n v="119900"/>
    <s v="AASHIRVAAD"/>
    <x v="2"/>
    <s v="FLOURS"/>
    <x v="3"/>
    <s v="POTHYS SUPER STORES"/>
  </r>
  <r>
    <x v="1"/>
    <x v="17339"/>
    <x v="56"/>
    <x v="1"/>
    <n v="1"/>
    <n v="127.5"/>
    <n v="1650"/>
    <s v="ABIRAMI RICE"/>
    <x v="2"/>
    <s v="CEREALS – DHALS – PULSES"/>
    <x v="3"/>
    <s v="SRI VARADARAJA FOOD EXPORTS PVT LTD-NBHCCH - FG"/>
  </r>
  <r>
    <x v="1"/>
    <x v="11254"/>
    <x v="155"/>
    <x v="0"/>
    <n v="6"/>
    <n v="75"/>
    <n v="276.60000000000002"/>
    <s v="ABIRAMI RICE"/>
    <x v="2"/>
    <s v="CEREALS – DHALS – PULSES"/>
    <x v="1"/>
    <s v="SATHIYA TRADERS"/>
  </r>
  <r>
    <x v="1"/>
    <x v="11255"/>
    <x v="3"/>
    <x v="2"/>
    <n v="149"/>
    <n v="2533"/>
    <n v="6705"/>
    <s v="QUEENS BRAND"/>
    <x v="2"/>
    <s v="FLOURS"/>
    <x v="4"/>
    <s v="AMSAM TRADERS"/>
  </r>
  <r>
    <x v="1"/>
    <x v="17340"/>
    <x v="19"/>
    <x v="2"/>
    <n v="1"/>
    <n v="1.9"/>
    <n v="11.9"/>
    <s v="AJANTHA"/>
    <x v="2"/>
    <s v="DRY FRUIT"/>
    <x v="9"/>
    <s v="VASUNDHARA GENERAL MERCHANT"/>
  </r>
  <r>
    <x v="1"/>
    <x v="11256"/>
    <x v="3"/>
    <x v="1"/>
    <n v="189"/>
    <n v="2815.97"/>
    <n v="7350.55"/>
    <s v="NATCHIYAR"/>
    <x v="2"/>
    <s v="DRY FRUIT"/>
    <x v="3"/>
    <s v="POTHYS SUPER STORES"/>
  </r>
  <r>
    <x v="1"/>
    <x v="11257"/>
    <x v="64"/>
    <x v="1"/>
    <n v="110"/>
    <n v="440.49"/>
    <n v="1100"/>
    <s v="NATCHIYAR"/>
    <x v="2"/>
    <s v="DRY FRUIT"/>
    <x v="3"/>
    <s v="POTHYS SUPER STORES"/>
  </r>
  <r>
    <x v="1"/>
    <x v="11258"/>
    <x v="11"/>
    <x v="1"/>
    <n v="175"/>
    <n v="1397.57"/>
    <n v="3496"/>
    <s v="NATCHIYAR"/>
    <x v="2"/>
    <s v="DRY FRUIT"/>
    <x v="3"/>
    <s v="POTHYS SUPER STORES"/>
  </r>
  <r>
    <x v="1"/>
    <x v="11259"/>
    <x v="8"/>
    <x v="3"/>
    <n v="30"/>
    <n v="424.22"/>
    <n v="2670"/>
    <s v="AAKAA"/>
    <x v="2"/>
    <s v="READY TO COOK"/>
    <x v="7"/>
    <s v="SREE MANGALAM AGENCIES"/>
  </r>
  <r>
    <x v="1"/>
    <x v="11261"/>
    <x v="18"/>
    <x v="2"/>
    <n v="56"/>
    <n v="658.02"/>
    <n v="1008"/>
    <s v="NATCHIYAR"/>
    <x v="2"/>
    <s v="DRY FRUIT"/>
    <x v="4"/>
    <s v="POTHYS SUPER STORES"/>
  </r>
  <r>
    <x v="1"/>
    <x v="17341"/>
    <x v="125"/>
    <x v="0"/>
    <n v="1"/>
    <n v="5.32"/>
    <n v="12.6"/>
    <s v="ALICE"/>
    <x v="5"/>
    <s v="READY TO FRY"/>
    <x v="1"/>
    <s v="ALICE FOOD PROTUCTS"/>
  </r>
  <r>
    <x v="1"/>
    <x v="17342"/>
    <x v="17"/>
    <x v="2"/>
    <n v="1"/>
    <n v="14.3"/>
    <n v="50"/>
    <s v="DRYFRUIT"/>
    <x v="2"/>
    <s v="DRY FRUIT"/>
    <x v="8"/>
    <s v="CAUVERY"/>
  </r>
  <r>
    <x v="1"/>
    <x v="11262"/>
    <x v="93"/>
    <x v="2"/>
    <n v="619"/>
    <n v="10254.41"/>
    <n v="55665"/>
    <s v="NATCHIYAR"/>
    <x v="2"/>
    <s v="DRY FRUIT"/>
    <x v="4"/>
    <s v="POTHYS SUPER STORES"/>
  </r>
  <r>
    <x v="1"/>
    <x v="11263"/>
    <x v="97"/>
    <x v="2"/>
    <n v="575"/>
    <n v="18555.11"/>
    <n v="102860"/>
    <s v="NATCHIYAR"/>
    <x v="2"/>
    <s v="DRY FRUIT"/>
    <x v="4"/>
    <s v="POTHYS SUPER STORES"/>
  </r>
  <r>
    <x v="1"/>
    <x v="11264"/>
    <x v="41"/>
    <x v="2"/>
    <n v="311"/>
    <n v="2854.01"/>
    <n v="14296.8"/>
    <s v="NATCHIYAR"/>
    <x v="2"/>
    <s v="DRY FRUIT"/>
    <x v="4"/>
    <s v="POTHYS SUPER STORES"/>
  </r>
  <r>
    <x v="1"/>
    <x v="11265"/>
    <x v="99"/>
    <x v="1"/>
    <n v="25"/>
    <n v="731.25"/>
    <n v="2275"/>
    <s v="NEW AMMA MAGIC"/>
    <x v="2"/>
    <s v="MASALA – SPICES"/>
    <x v="3"/>
    <s v="SRI THIRUMALA FOODS"/>
  </r>
  <r>
    <x v="1"/>
    <x v="17343"/>
    <x v="12"/>
    <x v="1"/>
    <n v="2"/>
    <n v="25.2"/>
    <n v="115.2"/>
    <s v="AMAZE"/>
    <x v="2"/>
    <s v="MASALA – SPICES"/>
    <x v="9"/>
    <s v="AMAZE MULTI FOODS"/>
  </r>
  <r>
    <x v="1"/>
    <x v="11266"/>
    <x v="99"/>
    <x v="1"/>
    <n v="24"/>
    <n v="692.9"/>
    <n v="2174.9"/>
    <s v="NEW AMMA MAGIC"/>
    <x v="2"/>
    <s v="MASALA – SPICES"/>
    <x v="3"/>
    <s v="SRI THIRUMALA FOODS"/>
  </r>
  <r>
    <x v="1"/>
    <x v="11268"/>
    <x v="8"/>
    <x v="0"/>
    <n v="1"/>
    <n v="24.94"/>
    <n v="88"/>
    <s v="AMAZE"/>
    <x v="2"/>
    <s v="CEREALS – DHALS – PULSES"/>
    <x v="4"/>
    <s v="AMAZE MULTI FOODS"/>
  </r>
  <r>
    <x v="1"/>
    <x v="11269"/>
    <x v="17"/>
    <x v="2"/>
    <n v="8"/>
    <n v="114"/>
    <n v="504"/>
    <s v="AMAZE"/>
    <x v="2"/>
    <s v="CEREALS – DHALS – PULSES"/>
    <x v="4"/>
    <s v="AMAZE MULTI FOODS"/>
  </r>
  <r>
    <x v="1"/>
    <x v="11270"/>
    <x v="17"/>
    <x v="2"/>
    <n v="7"/>
    <n v="92.75"/>
    <n v="434"/>
    <s v="AMAZE"/>
    <x v="2"/>
    <s v="READY TO COOK"/>
    <x v="4"/>
    <s v="AMAZE MULTI FOODS"/>
  </r>
  <r>
    <x v="1"/>
    <x v="11271"/>
    <x v="41"/>
    <x v="1"/>
    <n v="162"/>
    <n v="1887.38"/>
    <n v="8553.6"/>
    <s v="ANANDHAM"/>
    <x v="2"/>
    <s v="MASALA – SPICES"/>
    <x v="3"/>
    <s v="SRI MUN FOOD PRODUCTS"/>
  </r>
  <r>
    <x v="1"/>
    <x v="11272"/>
    <x v="12"/>
    <x v="1"/>
    <n v="18"/>
    <n v="236.02"/>
    <n v="1044"/>
    <s v="ANANDHAM"/>
    <x v="2"/>
    <s v="MASALA – SPICES"/>
    <x v="3"/>
    <s v="SRI MUN FOOD PRODUCTS"/>
  </r>
  <r>
    <x v="1"/>
    <x v="11273"/>
    <x v="3"/>
    <x v="1"/>
    <n v="23"/>
    <n v="243.54"/>
    <n v="1104"/>
    <s v="ANANDHAM"/>
    <x v="2"/>
    <s v="MASALA – SPICES"/>
    <x v="3"/>
    <s v="SRI MUN FOOD PRODUCTS"/>
  </r>
  <r>
    <x v="1"/>
    <x v="11274"/>
    <x v="17"/>
    <x v="1"/>
    <n v="84"/>
    <n v="1165.8800000000001"/>
    <n v="5241.6000000000004"/>
    <s v="ANANDHAM"/>
    <x v="2"/>
    <s v="MASALA – SPICES"/>
    <x v="3"/>
    <s v="SRI MUN FOOD PRODUCTS"/>
  </r>
  <r>
    <x v="1"/>
    <x v="11275"/>
    <x v="3"/>
    <x v="1"/>
    <n v="5"/>
    <n v="52.94"/>
    <n v="240"/>
    <s v="ANANDHAM"/>
    <x v="2"/>
    <s v="MASALA – SPICES"/>
    <x v="3"/>
    <s v="SRI MUN FOOD PRODUCTS"/>
  </r>
  <r>
    <x v="1"/>
    <x v="11276"/>
    <x v="3"/>
    <x v="1"/>
    <n v="60"/>
    <n v="635.30999999999995"/>
    <n v="2880"/>
    <s v="ANANDHAM"/>
    <x v="2"/>
    <s v="MASALA – SPICES"/>
    <x v="3"/>
    <s v="SRI MUN FOOD PRODUCTS"/>
  </r>
  <r>
    <x v="1"/>
    <x v="11277"/>
    <x v="3"/>
    <x v="1"/>
    <n v="11"/>
    <n v="116.47"/>
    <n v="528"/>
    <s v="ANANDHAM"/>
    <x v="2"/>
    <s v="MASALA – SPICES"/>
    <x v="3"/>
    <s v="SRI MUN FOOD PRODUCTS"/>
  </r>
  <r>
    <x v="1"/>
    <x v="11278"/>
    <x v="3"/>
    <x v="1"/>
    <n v="32"/>
    <n v="338.83"/>
    <n v="1536"/>
    <s v="ANANDHAM"/>
    <x v="2"/>
    <s v="MASALA – SPICES"/>
    <x v="3"/>
    <s v="SRI MUN FOOD PRODUCTS"/>
  </r>
  <r>
    <x v="1"/>
    <x v="11279"/>
    <x v="4"/>
    <x v="1"/>
    <n v="357"/>
    <n v="6526.1"/>
    <n v="26768"/>
    <s v="ANGAGAM"/>
    <x v="2"/>
    <s v="SALT – SUGAR – JAGGERY"/>
    <x v="2"/>
    <s v="AMIRTHAM EIYARKAI MURAI THAYARIPU"/>
  </r>
  <r>
    <x v="1"/>
    <x v="11280"/>
    <x v="593"/>
    <x v="0"/>
    <n v="10"/>
    <n v="233"/>
    <n v="870"/>
    <s v="ANGAGAM"/>
    <x v="2"/>
    <s v="CEREALS – DHALS – PULSES"/>
    <x v="0"/>
    <s v="SATHIYA TRADERS"/>
  </r>
  <r>
    <x v="1"/>
    <x v="11281"/>
    <x v="0"/>
    <x v="0"/>
    <n v="604"/>
    <n v="3624"/>
    <n v="19328"/>
    <s v="ANJANAA"/>
    <x v="5"/>
    <s v="READY TO FRY"/>
    <x v="0"/>
    <s v="NEW BALAJII TRADERS"/>
  </r>
  <r>
    <x v="1"/>
    <x v="11282"/>
    <x v="0"/>
    <x v="0"/>
    <n v="113"/>
    <n v="858.8"/>
    <n v="3796.8"/>
    <s v="ANJANAA"/>
    <x v="5"/>
    <s v="READY TO FRY"/>
    <x v="0"/>
    <s v="NEW BALAJII TRADERS"/>
  </r>
  <r>
    <x v="1"/>
    <x v="11284"/>
    <x v="8"/>
    <x v="1"/>
    <n v="1"/>
    <n v="18.899999999999999"/>
    <n v="86.4"/>
    <s v="ANJANAA"/>
    <x v="2"/>
    <s v="MASALA – SPICES"/>
    <x v="3"/>
    <s v="MAGARASI MASALA"/>
  </r>
  <r>
    <x v="1"/>
    <x v="11285"/>
    <x v="16"/>
    <x v="2"/>
    <n v="179"/>
    <n v="3416.03"/>
    <n v="23270"/>
    <s v="NATCHIYAR"/>
    <x v="2"/>
    <s v="DRY FRUIT"/>
    <x v="4"/>
    <s v="POTHYS SUPER STORES"/>
  </r>
  <r>
    <x v="1"/>
    <x v="11286"/>
    <x v="202"/>
    <x v="2"/>
    <n v="158"/>
    <n v="5977.09"/>
    <n v="41080"/>
    <s v="NATCHIYAR"/>
    <x v="2"/>
    <s v="DRY FRUIT"/>
    <x v="4"/>
    <s v="POTHYS SUPER STORES"/>
  </r>
  <r>
    <x v="1"/>
    <x v="11287"/>
    <x v="502"/>
    <x v="2"/>
    <n v="63"/>
    <n v="4662.6000000000004"/>
    <n v="39312.5"/>
    <s v="NATCHIYAR"/>
    <x v="2"/>
    <s v="DRY FRUIT"/>
    <x v="4"/>
    <s v="POTHYS SUPER STORES"/>
  </r>
  <r>
    <x v="1"/>
    <x v="11288"/>
    <x v="79"/>
    <x v="2"/>
    <n v="146"/>
    <n v="1520.8"/>
    <n v="9636"/>
    <s v="NATCHIYAR"/>
    <x v="2"/>
    <s v="DRY FRUIT"/>
    <x v="4"/>
    <s v="POTHYS SUPER STORES"/>
  </r>
  <r>
    <x v="1"/>
    <x v="11290"/>
    <x v="79"/>
    <x v="3"/>
    <n v="1"/>
    <n v="13.69"/>
    <n v="72.75"/>
    <s v="ANNACHI MASALA"/>
    <x v="2"/>
    <s v="COOKING NEEDS"/>
    <x v="4"/>
    <s v="THANGAVENI EXPORTS ( UNIT OF THANGAM WINES)"/>
  </r>
  <r>
    <x v="1"/>
    <x v="17344"/>
    <x v="249"/>
    <x v="2"/>
    <n v="2"/>
    <n v="22.05"/>
    <n v="141.6"/>
    <s v="ANNACHI MASALA"/>
    <x v="2"/>
    <s v="DRY FRUIT"/>
    <x v="3"/>
    <s v="CAUVERY"/>
  </r>
  <r>
    <x v="1"/>
    <x v="11291"/>
    <x v="215"/>
    <x v="2"/>
    <n v="24"/>
    <n v="321.60000000000002"/>
    <n v="1296"/>
    <s v="ANNAI DATES"/>
    <x v="2"/>
    <s v="DRY FRUIT"/>
    <x v="5"/>
    <s v="MURUGAN &amp; CO"/>
  </r>
  <r>
    <x v="1"/>
    <x v="11292"/>
    <x v="255"/>
    <x v="1"/>
    <n v="29"/>
    <n v="176.9"/>
    <n v="884.5"/>
    <s v="ANNAPOORNA MASALA"/>
    <x v="2"/>
    <s v="MASALA – SPICES"/>
    <x v="3"/>
    <s v="SRI VINAYAGA AGENCIES"/>
  </r>
  <r>
    <x v="1"/>
    <x v="11293"/>
    <x v="194"/>
    <x v="1"/>
    <n v="82"/>
    <n v="254.2"/>
    <n v="1271"/>
    <s v="ANNAPOORNA MASALA"/>
    <x v="2"/>
    <s v="MASALA – SPICES"/>
    <x v="3"/>
    <s v="SRI VINAYAGA AGENCIES"/>
  </r>
  <r>
    <x v="1"/>
    <x v="11294"/>
    <x v="41"/>
    <x v="1"/>
    <n v="2386"/>
    <n v="58321.8"/>
    <n v="106970.5"/>
    <s v="NATCHIYAR"/>
    <x v="2"/>
    <s v="DRY FRUIT"/>
    <x v="3"/>
    <s v="POTHYS SUPER STORES"/>
  </r>
  <r>
    <x v="1"/>
    <x v="11295"/>
    <x v="13"/>
    <x v="1"/>
    <n v="644"/>
    <n v="36076.26"/>
    <n v="68979"/>
    <s v="NATCHIYAR"/>
    <x v="2"/>
    <s v="DRY FRUIT"/>
    <x v="3"/>
    <s v="POTHYS SUPER STORES"/>
  </r>
  <r>
    <x v="1"/>
    <x v="11296"/>
    <x v="28"/>
    <x v="1"/>
    <n v="133"/>
    <n v="13517.49"/>
    <n v="27212.6"/>
    <s v="NATCHIYAR"/>
    <x v="2"/>
    <s v="DRY FRUIT"/>
    <x v="3"/>
    <s v="POTHYS SUPER STORES"/>
  </r>
  <r>
    <x v="1"/>
    <x v="11297"/>
    <x v="10"/>
    <x v="1"/>
    <n v="1870"/>
    <n v="27618.76"/>
    <n v="46667.5"/>
    <s v="NATCHIYAR"/>
    <x v="2"/>
    <s v="DRY FRUIT"/>
    <x v="3"/>
    <s v="POTHYS SUPER STORES"/>
  </r>
  <r>
    <x v="1"/>
    <x v="11298"/>
    <x v="121"/>
    <x v="1"/>
    <n v="23"/>
    <n v="133.4"/>
    <n v="400.2"/>
    <s v="ANNAPOORNA MASALA"/>
    <x v="2"/>
    <s v="MASALA – SPICES"/>
    <x v="3"/>
    <s v="SRI VINAYAGA AGENCIES"/>
  </r>
  <r>
    <x v="1"/>
    <x v="11299"/>
    <x v="3"/>
    <x v="1"/>
    <n v="2"/>
    <n v="20"/>
    <n v="60"/>
    <s v="ANNAPOORNA MASALA"/>
    <x v="2"/>
    <s v="MASALA – SPICES"/>
    <x v="3"/>
    <s v="SRI VINAYAGA AGENCIES"/>
  </r>
  <r>
    <x v="1"/>
    <x v="11300"/>
    <x v="0"/>
    <x v="1"/>
    <n v="25"/>
    <n v="175"/>
    <n v="525"/>
    <s v="ANNAPOORNA MASALA"/>
    <x v="2"/>
    <s v="MASALA – SPICES"/>
    <x v="3"/>
    <s v="SRI VINAYAGA AGENCIES"/>
  </r>
  <r>
    <x v="1"/>
    <x v="17345"/>
    <x v="37"/>
    <x v="2"/>
    <n v="2"/>
    <n v="691.06"/>
    <n v="1198"/>
    <s v="DRY FRUITS GIFT BOX"/>
    <x v="2"/>
    <s v="DRY FRUIT"/>
    <x v="8"/>
    <s v="CAUVERY"/>
  </r>
  <r>
    <x v="1"/>
    <x v="11304"/>
    <x v="189"/>
    <x v="1"/>
    <n v="33"/>
    <n v="224.4"/>
    <n v="673.2"/>
    <s v="ANNAPOORNA MASALA"/>
    <x v="2"/>
    <s v="MASALA – SPICES"/>
    <x v="3"/>
    <s v="SRI VINAYAGA AGENCIES"/>
  </r>
  <r>
    <x v="1"/>
    <x v="11306"/>
    <x v="487"/>
    <x v="1"/>
    <n v="47"/>
    <n v="101.05"/>
    <n v="1010.5"/>
    <s v="ANNAPOORNA MASALA"/>
    <x v="2"/>
    <s v="MASALA – SPICES"/>
    <x v="3"/>
    <s v="SRI VINAYAGA AGENCIES"/>
  </r>
  <r>
    <x v="1"/>
    <x v="11307"/>
    <x v="42"/>
    <x v="1"/>
    <n v="210"/>
    <n v="1739.5"/>
    <n v="30450"/>
    <s v="AUROLA SUNFLOWER OIL"/>
    <x v="2"/>
    <s v="EDIBLE OIL – GHEE"/>
    <x v="3"/>
    <s v="SHREE KARTHIK AGENCIES"/>
  </r>
  <r>
    <x v="1"/>
    <x v="11308"/>
    <x v="42"/>
    <x v="1"/>
    <n v="733"/>
    <n v="6186"/>
    <n v="106027"/>
    <s v="AUROLA SUNFLOWER OIL"/>
    <x v="2"/>
    <s v="EDIBLE OIL – GHEE"/>
    <x v="3"/>
    <s v="SHREE KARTHIK AGENCIES"/>
  </r>
  <r>
    <x v="1"/>
    <x v="11308"/>
    <x v="14"/>
    <x v="1"/>
    <n v="293"/>
    <n v="2386.5"/>
    <n v="42485"/>
    <s v="AUROLA SUNFLOWER OIL"/>
    <x v="2"/>
    <s v="EDIBLE OIL – GHEE"/>
    <x v="3"/>
    <s v="SHREE KARTHIK AGENCIES"/>
  </r>
  <r>
    <x v="1"/>
    <x v="11309"/>
    <x v="128"/>
    <x v="0"/>
    <n v="20"/>
    <n v="289.52999999999997"/>
    <n v="1020"/>
    <s v="LOCAL"/>
    <x v="2"/>
    <s v="CEREALS – DHALS – PULSES"/>
    <x v="0"/>
    <s v="SATHIYA TRADERS"/>
  </r>
  <r>
    <x v="1"/>
    <x v="11310"/>
    <x v="41"/>
    <x v="0"/>
    <n v="21"/>
    <n v="264.60000000000002"/>
    <n v="1092"/>
    <s v="LOCAL"/>
    <x v="2"/>
    <s v="CEREALS – DHALS – PULSES"/>
    <x v="0"/>
    <s v="SATHIYA TRADERS"/>
  </r>
  <r>
    <x v="1"/>
    <x v="11311"/>
    <x v="12"/>
    <x v="0"/>
    <n v="20"/>
    <n v="316"/>
    <n v="1140"/>
    <s v="LOCAL"/>
    <x v="2"/>
    <s v="CEREALS – DHALS – PULSES"/>
    <x v="0"/>
    <s v="SATHIYA TRADERS"/>
  </r>
  <r>
    <x v="1"/>
    <x v="11312"/>
    <x v="41"/>
    <x v="0"/>
    <n v="35"/>
    <n v="455"/>
    <n v="1820"/>
    <s v="LOCAL"/>
    <x v="2"/>
    <s v="CEREALS – DHALS – PULSES"/>
    <x v="0"/>
    <s v="SATHIYA TRADERS"/>
  </r>
  <r>
    <x v="1"/>
    <x v="11313"/>
    <x v="10"/>
    <x v="1"/>
    <n v="326"/>
    <n v="3750.56"/>
    <n v="8147.5"/>
    <s v="NATCHIYAR"/>
    <x v="2"/>
    <s v="CEREALS – DHALS – PULSES"/>
    <x v="3"/>
    <s v="POTHYS SUPER STORES"/>
  </r>
  <r>
    <x v="1"/>
    <x v="11314"/>
    <x v="12"/>
    <x v="1"/>
    <n v="161"/>
    <n v="2595.34"/>
    <n v="8040"/>
    <s v="NATCHIYAR"/>
    <x v="2"/>
    <s v="CEREALS – DHALS – PULSES"/>
    <x v="3"/>
    <s v="POTHYS SUPER STORES"/>
  </r>
  <r>
    <x v="1"/>
    <x v="11315"/>
    <x v="10"/>
    <x v="1"/>
    <n v="289"/>
    <n v="3694.24"/>
    <n v="7222.5"/>
    <s v="NATCHIYAR"/>
    <x v="2"/>
    <s v="CEREALS – DHALS – PULSES"/>
    <x v="3"/>
    <s v="POTHYS SUPER STORES"/>
  </r>
  <r>
    <x v="1"/>
    <x v="11316"/>
    <x v="12"/>
    <x v="1"/>
    <n v="212"/>
    <n v="4134.43"/>
    <n v="10600"/>
    <s v="NATCHIYAR"/>
    <x v="2"/>
    <s v="CEREALS – DHALS – PULSES"/>
    <x v="3"/>
    <s v="POTHYS SUPER STORES"/>
  </r>
  <r>
    <x v="1"/>
    <x v="11317"/>
    <x v="12"/>
    <x v="0"/>
    <n v="30"/>
    <n v="450"/>
    <n v="1710"/>
    <s v="LOCAL"/>
    <x v="2"/>
    <s v="CEREALS – DHALS – PULSES"/>
    <x v="0"/>
    <s v="SATHIYA TRADERS"/>
  </r>
  <r>
    <x v="1"/>
    <x v="11318"/>
    <x v="12"/>
    <x v="0"/>
    <n v="24"/>
    <n v="374.4"/>
    <n v="1368"/>
    <s v="LOCAL"/>
    <x v="2"/>
    <s v="CEREALS – DHALS – PULSES"/>
    <x v="0"/>
    <s v="SATHIYA TRADERS"/>
  </r>
  <r>
    <x v="1"/>
    <x v="11319"/>
    <x v="128"/>
    <x v="0"/>
    <n v="16"/>
    <n v="259.2"/>
    <n v="832"/>
    <s v="LOCAL"/>
    <x v="2"/>
    <s v="CEREALS – DHALS – PULSES"/>
    <x v="0"/>
    <s v="SATHIYA TRADERS"/>
  </r>
  <r>
    <x v="1"/>
    <x v="11320"/>
    <x v="10"/>
    <x v="1"/>
    <n v="290"/>
    <n v="4144.1000000000004"/>
    <n v="7250"/>
    <s v="NATCHIYAR"/>
    <x v="2"/>
    <s v="CEREALS – DHALS – PULSES"/>
    <x v="3"/>
    <s v="POTHYS SUPER STORES"/>
  </r>
  <r>
    <x v="1"/>
    <x v="11321"/>
    <x v="12"/>
    <x v="1"/>
    <n v="209"/>
    <n v="2542.83"/>
    <n v="8141"/>
    <s v="NATCHIYAR"/>
    <x v="2"/>
    <s v="CEREALS – DHALS – PULSES"/>
    <x v="3"/>
    <s v="POTHYS SUPER STORES"/>
  </r>
  <r>
    <x v="1"/>
    <x v="11322"/>
    <x v="12"/>
    <x v="1"/>
    <n v="132"/>
    <n v="3006.64"/>
    <n v="6590"/>
    <s v="NATCHIYAR"/>
    <x v="2"/>
    <s v="CEREALS – DHALS – PULSES"/>
    <x v="3"/>
    <s v="POTHYS SUPER STORES"/>
  </r>
  <r>
    <x v="1"/>
    <x v="11324"/>
    <x v="243"/>
    <x v="0"/>
    <n v="2962"/>
    <n v="16626.72"/>
    <n v="40678.160000000003"/>
    <s v="AYNGARAN SALT"/>
    <x v="2"/>
    <s v="SALT – SUGAR – JAGGERY"/>
    <x v="1"/>
    <s v="KKG TRADERS"/>
  </r>
  <r>
    <x v="1"/>
    <x v="11324"/>
    <x v="221"/>
    <x v="0"/>
    <n v="339"/>
    <n v="2359.9"/>
    <n v="5207.5"/>
    <s v="AYNGARAN SALT"/>
    <x v="2"/>
    <s v="SALT – SUGAR – JAGGERY"/>
    <x v="1"/>
    <s v="KKG TRADERS"/>
  </r>
  <r>
    <x v="1"/>
    <x v="11325"/>
    <x v="2"/>
    <x v="1"/>
    <n v="736"/>
    <n v="8038.64"/>
    <n v="25753"/>
    <s v="NATCHIYAR"/>
    <x v="2"/>
    <s v="DRY FRUIT"/>
    <x v="3"/>
    <s v="POTHYS SUPER STORES"/>
  </r>
  <r>
    <x v="1"/>
    <x v="11325"/>
    <x v="10"/>
    <x v="1"/>
    <n v="103"/>
    <n v="387.13"/>
    <n v="2575"/>
    <s v="NATCHIYAR"/>
    <x v="2"/>
    <s v="DRY FRUIT"/>
    <x v="3"/>
    <s v="POTHYS SUPER STORES"/>
  </r>
  <r>
    <x v="1"/>
    <x v="17346"/>
    <x v="142"/>
    <x v="2"/>
    <n v="1"/>
    <n v="13"/>
    <n v="59.5"/>
    <s v="BADSHAH"/>
    <x v="2"/>
    <s v="DRY FRUIT"/>
    <x v="3"/>
    <s v="KEERTHANA ENTERPRISES"/>
  </r>
  <r>
    <x v="1"/>
    <x v="11327"/>
    <x v="64"/>
    <x v="3"/>
    <n v="349"/>
    <n v="2553.4"/>
    <n v="4158.8"/>
    <s v="NATCHIYAR"/>
    <x v="2"/>
    <s v="MASALA – SPICES"/>
    <x v="7"/>
    <s v="POTHYS SUPER STORES"/>
  </r>
  <r>
    <x v="1"/>
    <x v="11329"/>
    <x v="127"/>
    <x v="1"/>
    <n v="191"/>
    <n v="1323.8"/>
    <n v="2278.8000000000002"/>
    <s v="NATCHIYAR"/>
    <x v="2"/>
    <s v="CEREALS – DHALS – PULSES"/>
    <x v="3"/>
    <s v="POTHYS SUPER STORES"/>
  </r>
  <r>
    <x v="1"/>
    <x v="11330"/>
    <x v="2"/>
    <x v="1"/>
    <n v="187"/>
    <n v="3272.5"/>
    <n v="5610"/>
    <s v="NATCHIYAR"/>
    <x v="2"/>
    <s v="CEREALS – DHALS – PULSES"/>
    <x v="3"/>
    <s v="POTHYS SUPER STORES"/>
  </r>
  <r>
    <x v="1"/>
    <x v="11331"/>
    <x v="79"/>
    <x v="1"/>
    <n v="181"/>
    <n v="5429.91"/>
    <n v="9955"/>
    <s v="NATCHIYAR"/>
    <x v="2"/>
    <s v="CEREALS – DHALS – PULSES"/>
    <x v="3"/>
    <s v="POTHYS SUPER STORES"/>
  </r>
  <r>
    <x v="1"/>
    <x v="11332"/>
    <x v="68"/>
    <x v="1"/>
    <n v="650"/>
    <n v="12216.8"/>
    <n v="61655"/>
    <s v="NATCHIYAR"/>
    <x v="2"/>
    <s v="CEREALS – DHALS – PULSES"/>
    <x v="3"/>
    <s v="POTHYS SUPER STORES"/>
  </r>
  <r>
    <x v="1"/>
    <x v="11333"/>
    <x v="64"/>
    <x v="1"/>
    <n v="1261"/>
    <n v="9330.5400000000009"/>
    <n v="15030.92"/>
    <s v="NATCHIYAR"/>
    <x v="2"/>
    <s v="DRY FRUIT"/>
    <x v="3"/>
    <s v="POTHYS SUPER STORES"/>
  </r>
  <r>
    <x v="1"/>
    <x v="11334"/>
    <x v="658"/>
    <x v="3"/>
    <n v="36"/>
    <n v="53.29"/>
    <n v="108"/>
    <s v="BELL FOOD COLOUR"/>
    <x v="2"/>
    <s v="READY TO COOK"/>
    <x v="6"/>
    <s v="RATAN SALES CORPORATION"/>
  </r>
  <r>
    <x v="1"/>
    <x v="11335"/>
    <x v="192"/>
    <x v="3"/>
    <n v="11"/>
    <n v="302.5"/>
    <n v="825"/>
    <s v="BELL FOOD COLOUR"/>
    <x v="2"/>
    <s v="READY TO COOK"/>
    <x v="6"/>
    <s v="RATAN SALES CORPORATION"/>
  </r>
  <r>
    <x v="1"/>
    <x v="11336"/>
    <x v="221"/>
    <x v="3"/>
    <n v="24"/>
    <n v="100"/>
    <n v="550"/>
    <s v="BELL FOOD COLOUR"/>
    <x v="2"/>
    <s v="READY TO COOK"/>
    <x v="6"/>
    <s v="RATAN SALES CORPORATION"/>
  </r>
  <r>
    <x v="1"/>
    <x v="11337"/>
    <x v="658"/>
    <x v="3"/>
    <n v="497"/>
    <n v="714.54"/>
    <n v="1491"/>
    <s v="BELL FOOD COLOUR"/>
    <x v="2"/>
    <s v="READY TO COOK"/>
    <x v="6"/>
    <s v="RATAN SALES CORPORATION"/>
  </r>
  <r>
    <x v="1"/>
    <x v="11338"/>
    <x v="221"/>
    <x v="3"/>
    <n v="10"/>
    <n v="39.5"/>
    <n v="227"/>
    <s v="BELL FOOD COLOUR"/>
    <x v="2"/>
    <s v="READY TO COOK"/>
    <x v="6"/>
    <s v="RATAN SALES CORPORATION"/>
  </r>
  <r>
    <x v="1"/>
    <x v="11339"/>
    <x v="658"/>
    <x v="3"/>
    <n v="156"/>
    <n v="224.28"/>
    <n v="468"/>
    <s v="BELL FOOD COLOUR"/>
    <x v="2"/>
    <s v="READY TO COOK"/>
    <x v="6"/>
    <s v="RATAN SALES CORPORATION"/>
  </r>
  <r>
    <x v="1"/>
    <x v="11340"/>
    <x v="221"/>
    <x v="3"/>
    <n v="23"/>
    <n v="90.75"/>
    <n v="522"/>
    <s v="BELL FOOD COLOUR"/>
    <x v="2"/>
    <s v="READY TO COOK"/>
    <x v="6"/>
    <s v="RATAN SALES CORPORATION"/>
  </r>
  <r>
    <x v="1"/>
    <x v="11341"/>
    <x v="658"/>
    <x v="3"/>
    <n v="194"/>
    <n v="278.91000000000003"/>
    <n v="582"/>
    <s v="BELL FOOD COLOUR"/>
    <x v="2"/>
    <s v="READY TO COOK"/>
    <x v="6"/>
    <s v="RATAN SALES CORPORATION"/>
  </r>
  <r>
    <x v="1"/>
    <x v="11342"/>
    <x v="127"/>
    <x v="3"/>
    <n v="116"/>
    <n v="955.13"/>
    <n v="1648.4"/>
    <s v="BELL FOOD COLOUR"/>
    <x v="2"/>
    <s v="READY TO COOK"/>
    <x v="6"/>
    <s v="RATAN SALES CORPORATION"/>
  </r>
  <r>
    <x v="1"/>
    <x v="11343"/>
    <x v="132"/>
    <x v="3"/>
    <n v="18"/>
    <n v="279.01"/>
    <n v="630"/>
    <s v="BELL FOOD COLOUR"/>
    <x v="2"/>
    <s v="READY TO COOK"/>
    <x v="6"/>
    <s v="RATAN SALES CORPORATION"/>
  </r>
  <r>
    <x v="1"/>
    <x v="11344"/>
    <x v="132"/>
    <x v="3"/>
    <n v="17"/>
    <n v="188.01"/>
    <n v="580"/>
    <s v="BELL FOOD COLOUR"/>
    <x v="2"/>
    <s v="READY TO COOK"/>
    <x v="6"/>
    <s v="RATAN SALES CORPORATION"/>
  </r>
  <r>
    <x v="1"/>
    <x v="11345"/>
    <x v="132"/>
    <x v="3"/>
    <n v="80"/>
    <n v="1059.51"/>
    <n v="2619"/>
    <s v="BELL FOOD COLOUR"/>
    <x v="2"/>
    <s v="READY TO COOK"/>
    <x v="6"/>
    <s v="RATAN SALES CORPORATION"/>
  </r>
  <r>
    <x v="1"/>
    <x v="11346"/>
    <x v="0"/>
    <x v="0"/>
    <n v="1"/>
    <n v="10.5"/>
    <n v="33.25"/>
    <s v="BEST APPALAM"/>
    <x v="5"/>
    <s v="READY TO FRY"/>
    <x v="1"/>
    <s v="K.K.VASU APPALAM DEPOT"/>
  </r>
  <r>
    <x v="1"/>
    <x v="11348"/>
    <x v="165"/>
    <x v="0"/>
    <n v="71"/>
    <n v="1385"/>
    <n v="13100"/>
    <s v="BHAVANIS"/>
    <x v="2"/>
    <s v="MASALA – SPICES"/>
    <x v="1"/>
    <s v="BAVANE MASALA"/>
  </r>
  <r>
    <x v="1"/>
    <x v="11349"/>
    <x v="39"/>
    <x v="0"/>
    <n v="148"/>
    <n v="1751"/>
    <n v="14035"/>
    <s v="BHAVANIS"/>
    <x v="2"/>
    <s v="MASALA – SPICES"/>
    <x v="1"/>
    <s v="BAVANE MASALA"/>
  </r>
  <r>
    <x v="1"/>
    <x v="11350"/>
    <x v="17"/>
    <x v="0"/>
    <n v="135"/>
    <n v="1080"/>
    <n v="6750"/>
    <s v="BHAVANIS"/>
    <x v="2"/>
    <s v="DRY FRUIT"/>
    <x v="1"/>
    <s v="BAVANE MASALA"/>
  </r>
  <r>
    <x v="1"/>
    <x v="11351"/>
    <x v="12"/>
    <x v="0"/>
    <n v="6"/>
    <n v="102"/>
    <n v="336"/>
    <s v="SREE KAVIYA HOME PRODUCTS"/>
    <x v="5"/>
    <s v="READY TO FRY"/>
    <x v="0"/>
    <s v="SREE KAVIYA HOME PRODUCT"/>
  </r>
  <r>
    <x v="1"/>
    <x v="11352"/>
    <x v="12"/>
    <x v="0"/>
    <n v="14"/>
    <n v="238"/>
    <n v="784"/>
    <s v="SREE KAVIYA HOME PRODUCTS"/>
    <x v="5"/>
    <s v="READY TO FRY"/>
    <x v="0"/>
    <s v="SREE KAVIYA HOME PRODUCT"/>
  </r>
  <r>
    <x v="1"/>
    <x v="11353"/>
    <x v="69"/>
    <x v="0"/>
    <n v="195"/>
    <n v="14625"/>
    <n v="29250"/>
    <s v="LOCAL"/>
    <x v="2"/>
    <s v="CEREALS – DHALS – PULSES"/>
    <x v="0"/>
    <s v="POTHYS SUPER STORES"/>
  </r>
  <r>
    <x v="1"/>
    <x v="11354"/>
    <x v="2"/>
    <x v="1"/>
    <n v="207"/>
    <n v="2876.76"/>
    <n v="6187"/>
    <s v="NATCHIYAR"/>
    <x v="2"/>
    <s v="DRY FRUIT"/>
    <x v="3"/>
    <s v="POTHYS SUPER STORES"/>
  </r>
  <r>
    <x v="1"/>
    <x v="11355"/>
    <x v="79"/>
    <x v="1"/>
    <n v="142"/>
    <n v="3970.03"/>
    <n v="8514"/>
    <s v="NATCHIYAR"/>
    <x v="2"/>
    <s v="DRY FRUIT"/>
    <x v="3"/>
    <s v="POTHYS SUPER STORES"/>
  </r>
  <r>
    <x v="1"/>
    <x v="11356"/>
    <x v="11"/>
    <x v="1"/>
    <n v="155"/>
    <n v="1240"/>
    <n v="2480"/>
    <s v="NATCHIYAR"/>
    <x v="2"/>
    <s v="DRY FRUIT"/>
    <x v="3"/>
    <s v="POTHYS SUPER STORES"/>
  </r>
  <r>
    <x v="1"/>
    <x v="11358"/>
    <x v="3"/>
    <x v="1"/>
    <n v="30"/>
    <n v="444.5"/>
    <n v="1420"/>
    <s v="BALAMURUGAN"/>
    <x v="2"/>
    <s v="MASALA – SPICES"/>
    <x v="3"/>
    <s v="SRI THIRUMALA FOODS"/>
  </r>
  <r>
    <x v="1"/>
    <x v="11359"/>
    <x v="3"/>
    <x v="1"/>
    <n v="30"/>
    <n v="445.6"/>
    <n v="1421"/>
    <s v="BALAMURUGAN"/>
    <x v="2"/>
    <s v="MASALA – SPICES"/>
    <x v="3"/>
    <s v="SRI THIRUMALA FOODS"/>
  </r>
  <r>
    <x v="1"/>
    <x v="11360"/>
    <x v="23"/>
    <x v="3"/>
    <n v="3"/>
    <n v="204"/>
    <n v="1164"/>
    <s v="BORGES"/>
    <x v="5"/>
    <s v="SAUCE – KETCHUP"/>
    <x v="7"/>
    <s v="T.M. ENTERPRISES"/>
  </r>
  <r>
    <x v="1"/>
    <x v="17347"/>
    <x v="107"/>
    <x v="2"/>
    <n v="1"/>
    <n v="7.4"/>
    <n v="41"/>
    <s v="BHARATHI SREE DRY FRUITS"/>
    <x v="2"/>
    <s v="DRY FRUIT"/>
    <x v="3"/>
    <s v="BHARATHI SREE DRY FRUITS"/>
  </r>
  <r>
    <x v="1"/>
    <x v="17348"/>
    <x v="26"/>
    <x v="3"/>
    <n v="1"/>
    <n v="10"/>
    <n v="85"/>
    <s v="BUSH"/>
    <x v="2"/>
    <s v="DRY FRUIT"/>
    <x v="6"/>
    <s v="RATAN SALES CORPORATION"/>
  </r>
  <r>
    <x v="1"/>
    <x v="11361"/>
    <x v="594"/>
    <x v="3"/>
    <n v="1"/>
    <n v="10"/>
    <n v="85"/>
    <s v="BUSH"/>
    <x v="2"/>
    <s v="DRY FRUIT"/>
    <x v="6"/>
    <s v="RATAN SALES CORPORATION"/>
  </r>
  <r>
    <x v="1"/>
    <x v="11362"/>
    <x v="355"/>
    <x v="3"/>
    <n v="15"/>
    <n v="119.91"/>
    <n v="975"/>
    <s v="BUSH"/>
    <x v="2"/>
    <s v="DRY FRUIT"/>
    <x v="6"/>
    <s v="RATAN SALES CORPORATION"/>
  </r>
  <r>
    <x v="1"/>
    <x v="11363"/>
    <x v="121"/>
    <x v="3"/>
    <n v="12"/>
    <n v="90.01"/>
    <n v="324"/>
    <s v="BUSH"/>
    <x v="2"/>
    <s v="READY TO COOK"/>
    <x v="6"/>
    <s v="RATAN SALES CORPORATION"/>
  </r>
  <r>
    <x v="1"/>
    <x v="11364"/>
    <x v="121"/>
    <x v="3"/>
    <n v="4"/>
    <n v="26"/>
    <n v="104"/>
    <s v="BUSH"/>
    <x v="2"/>
    <s v="READY TO COOK"/>
    <x v="6"/>
    <s v="RATAN SALES CORPORATION"/>
  </r>
  <r>
    <x v="1"/>
    <x v="11365"/>
    <x v="121"/>
    <x v="3"/>
    <n v="58"/>
    <n v="466.93"/>
    <n v="1597.9"/>
    <s v="BUSH"/>
    <x v="2"/>
    <s v="READY TO COOK"/>
    <x v="6"/>
    <s v="RATAN SALES CORPORATION"/>
  </r>
  <r>
    <x v="1"/>
    <x v="11366"/>
    <x v="7"/>
    <x v="1"/>
    <n v="222"/>
    <n v="4239.3100000000004"/>
    <n v="15540"/>
    <s v="CANE'S"/>
    <x v="2"/>
    <s v="DRY FRUIT"/>
    <x v="3"/>
    <s v="BAVITHRA MARKETING"/>
  </r>
  <r>
    <x v="1"/>
    <x v="11367"/>
    <x v="2"/>
    <x v="1"/>
    <n v="82"/>
    <n v="871.68"/>
    <n v="2378"/>
    <s v="NATCHIYAR"/>
    <x v="2"/>
    <s v="MASALA – SPICES"/>
    <x v="3"/>
    <s v="POTHYS SUPER STORES"/>
  </r>
  <r>
    <x v="1"/>
    <x v="11368"/>
    <x v="79"/>
    <x v="1"/>
    <n v="55"/>
    <n v="1241.94"/>
    <n v="3830"/>
    <s v="NATCHIYAR"/>
    <x v="2"/>
    <s v="MASALA – SPICES"/>
    <x v="3"/>
    <s v="POTHYS SUPER STORES"/>
  </r>
  <r>
    <x v="1"/>
    <x v="11369"/>
    <x v="27"/>
    <x v="1"/>
    <n v="261"/>
    <n v="5890.91"/>
    <n v="80850"/>
    <s v="NATCHIYAR"/>
    <x v="2"/>
    <s v="MASALA – SPICES"/>
    <x v="3"/>
    <s v="POTHYS SUPER STORES"/>
  </r>
  <r>
    <x v="1"/>
    <x v="11369"/>
    <x v="20"/>
    <x v="1"/>
    <n v="3"/>
    <n v="202.52"/>
    <n v="1050"/>
    <s v="NATCHIYAR"/>
    <x v="2"/>
    <s v="MASALA – SPICES"/>
    <x v="3"/>
    <s v="POTHYS SUPER STORES"/>
  </r>
  <r>
    <x v="1"/>
    <x v="11369"/>
    <x v="23"/>
    <x v="1"/>
    <n v="19"/>
    <n v="1378.51"/>
    <n v="6740"/>
    <s v="NATCHIYAR"/>
    <x v="2"/>
    <s v="MASALA – SPICES"/>
    <x v="3"/>
    <s v="POTHYS SUPER STORES"/>
  </r>
  <r>
    <x v="1"/>
    <x v="11370"/>
    <x v="15"/>
    <x v="1"/>
    <n v="280"/>
    <n v="7083.75"/>
    <n v="47420"/>
    <s v="NATCHIYAR"/>
    <x v="2"/>
    <s v="MASALA – SPICES"/>
    <x v="3"/>
    <s v="POTHYS SUPER STORES"/>
  </r>
  <r>
    <x v="1"/>
    <x v="11370"/>
    <x v="28"/>
    <x v="1"/>
    <n v="7"/>
    <n v="168.76"/>
    <n v="1120"/>
    <s v="NATCHIYAR"/>
    <x v="2"/>
    <s v="MASALA – SPICES"/>
    <x v="3"/>
    <s v="POTHYS SUPER STORES"/>
  </r>
  <r>
    <x v="1"/>
    <x v="11370"/>
    <x v="97"/>
    <x v="1"/>
    <n v="41"/>
    <n v="1934.36"/>
    <n v="7790"/>
    <s v="NATCHIYAR"/>
    <x v="2"/>
    <s v="MASALA – SPICES"/>
    <x v="3"/>
    <s v="POTHYS SUPER STORES"/>
  </r>
  <r>
    <x v="1"/>
    <x v="11371"/>
    <x v="39"/>
    <x v="1"/>
    <n v="754"/>
    <n v="16415.2"/>
    <n v="82918"/>
    <s v="NATCHIYAR"/>
    <x v="2"/>
    <s v="DRY FRUIT"/>
    <x v="3"/>
    <s v="POTHYS SUPER STORES"/>
  </r>
  <r>
    <x v="1"/>
    <x v="11372"/>
    <x v="17"/>
    <x v="1"/>
    <n v="422"/>
    <n v="5021.8"/>
    <n v="23632"/>
    <s v="NATCHIYAR"/>
    <x v="2"/>
    <s v="DRY FRUIT"/>
    <x v="3"/>
    <s v="POTHYS SUPER STORES"/>
  </r>
  <r>
    <x v="1"/>
    <x v="11373"/>
    <x v="40"/>
    <x v="1"/>
    <n v="306"/>
    <n v="15147"/>
    <n v="82620"/>
    <s v="NATCHIYAR"/>
    <x v="2"/>
    <s v="DRY FRUIT"/>
    <x v="3"/>
    <s v="POTHYS SUPER STORES"/>
  </r>
  <r>
    <x v="1"/>
    <x v="11374"/>
    <x v="4"/>
    <x v="1"/>
    <n v="913"/>
    <n v="19675"/>
    <n v="92935.6"/>
    <s v="NATCHIYAR"/>
    <x v="2"/>
    <s v="DRY FRUIT"/>
    <x v="3"/>
    <s v="POTHYS SUPER STORES"/>
  </r>
  <r>
    <x v="1"/>
    <x v="11375"/>
    <x v="21"/>
    <x v="1"/>
    <n v="284"/>
    <n v="12670.62"/>
    <n v="69620"/>
    <s v="NATCHIYAR"/>
    <x v="2"/>
    <s v="DRY FRUIT"/>
    <x v="3"/>
    <s v="POTHYS SUPER STORES"/>
  </r>
  <r>
    <x v="1"/>
    <x v="11376"/>
    <x v="50"/>
    <x v="1"/>
    <n v="4"/>
    <n v="792"/>
    <n v="4320"/>
    <s v="NATCHIYAR"/>
    <x v="2"/>
    <s v="EDIBLE OIL – GHEE"/>
    <x v="3"/>
    <s v="POTHYS SUPER STORES"/>
  </r>
  <r>
    <x v="1"/>
    <x v="11377"/>
    <x v="513"/>
    <x v="1"/>
    <n v="33"/>
    <n v="1669.5"/>
    <n v="28350"/>
    <s v="NATCHIYAR"/>
    <x v="2"/>
    <s v="DRY FRUIT"/>
    <x v="3"/>
    <s v="POTHYS SUPER STORES"/>
  </r>
  <r>
    <x v="1"/>
    <x v="11379"/>
    <x v="104"/>
    <x v="3"/>
    <n v="1"/>
    <n v="14"/>
    <n v="39"/>
    <s v="BELL FOOD COLOUR"/>
    <x v="2"/>
    <s v="READY TO COOK"/>
    <x v="6"/>
    <s v="RATAN SALES CORPORATION"/>
  </r>
  <r>
    <x v="1"/>
    <x v="11379"/>
    <x v="1"/>
    <x v="3"/>
    <n v="18"/>
    <n v="303.51"/>
    <n v="726"/>
    <s v="BELL FOOD COLOUR"/>
    <x v="2"/>
    <s v="READY TO COOK"/>
    <x v="6"/>
    <s v="RATAN SALES CORPORATION"/>
  </r>
  <r>
    <x v="1"/>
    <x v="11380"/>
    <x v="1"/>
    <x v="3"/>
    <n v="4"/>
    <n v="58"/>
    <n v="168"/>
    <s v="BELL FOOD COLOUR"/>
    <x v="2"/>
    <s v="READY TO COOK"/>
    <x v="6"/>
    <s v="RATAN SALES CORPORATION"/>
  </r>
  <r>
    <x v="1"/>
    <x v="11381"/>
    <x v="104"/>
    <x v="3"/>
    <n v="4"/>
    <n v="46"/>
    <n v="160"/>
    <s v="BELL FOOD COLOUR"/>
    <x v="2"/>
    <s v="READY TO COOK"/>
    <x v="6"/>
    <s v="RATAN SALES CORPORATION"/>
  </r>
  <r>
    <x v="1"/>
    <x v="11381"/>
    <x v="1"/>
    <x v="3"/>
    <n v="1"/>
    <n v="15"/>
    <n v="43"/>
    <s v="BELL FOOD COLOUR"/>
    <x v="2"/>
    <s v="READY TO COOK"/>
    <x v="6"/>
    <s v="RATAN SALES CORPORATION"/>
  </r>
  <r>
    <x v="1"/>
    <x v="11382"/>
    <x v="18"/>
    <x v="1"/>
    <n v="272"/>
    <n v="1169.5999999999999"/>
    <n v="5168"/>
    <s v="NATCHIYAR"/>
    <x v="2"/>
    <s v="CEREALS – DHALS – PULSES"/>
    <x v="3"/>
    <s v="POTHYS SUPER STORES"/>
  </r>
  <r>
    <x v="1"/>
    <x v="11383"/>
    <x v="12"/>
    <x v="1"/>
    <n v="197"/>
    <n v="2610.25"/>
    <n v="9850"/>
    <s v="NATCHIYAR"/>
    <x v="2"/>
    <s v="CEREALS – DHALS – PULSES"/>
    <x v="3"/>
    <s v="POTHYS SUPER STORES"/>
  </r>
  <r>
    <x v="1"/>
    <x v="11384"/>
    <x v="2"/>
    <x v="3"/>
    <n v="163"/>
    <n v="2635.71"/>
    <n v="6194"/>
    <s v="LOCAL"/>
    <x v="2"/>
    <s v="READY TO COOK"/>
    <x v="6"/>
    <s v="RATAN SALES CORPORATION"/>
  </r>
  <r>
    <x v="1"/>
    <x v="11385"/>
    <x v="41"/>
    <x v="1"/>
    <n v="370"/>
    <n v="7187.83"/>
    <n v="15837"/>
    <s v="NATCHIYAR"/>
    <x v="2"/>
    <s v="MASALA – SPICES"/>
    <x v="3"/>
    <s v="POTHYS SUPER STORES"/>
  </r>
  <r>
    <x v="1"/>
    <x v="11386"/>
    <x v="13"/>
    <x v="1"/>
    <n v="62"/>
    <n v="2398"/>
    <n v="6030"/>
    <s v="NATCHIYAR"/>
    <x v="2"/>
    <s v="MASALA – SPICES"/>
    <x v="3"/>
    <s v="POTHYS SUPER STORES"/>
  </r>
  <r>
    <x v="1"/>
    <x v="11387"/>
    <x v="18"/>
    <x v="1"/>
    <n v="505"/>
    <n v="3090.4"/>
    <n v="6054"/>
    <s v="NATCHIYAR"/>
    <x v="2"/>
    <s v="MASALA – SPICES"/>
    <x v="3"/>
    <s v="POTHYS SUPER STORES"/>
  </r>
  <r>
    <x v="1"/>
    <x v="11388"/>
    <x v="10"/>
    <x v="1"/>
    <n v="748"/>
    <n v="6164.53"/>
    <n v="14929"/>
    <s v="NATCHIYAR"/>
    <x v="2"/>
    <s v="MASALA – SPICES"/>
    <x v="3"/>
    <s v="POTHYS SUPER STORES"/>
  </r>
  <r>
    <x v="1"/>
    <x v="17349"/>
    <x v="224"/>
    <x v="1"/>
    <n v="1"/>
    <n v="6.42"/>
    <n v="27"/>
    <s v="CLASSIC"/>
    <x v="2"/>
    <s v="MASALA – SPICES"/>
    <x v="9"/>
    <s v="CLASSIC MASALA(BFP)"/>
  </r>
  <r>
    <x v="1"/>
    <x v="11390"/>
    <x v="8"/>
    <x v="1"/>
    <n v="329"/>
    <n v="9408.83"/>
    <n v="22870"/>
    <s v="NATCHIYAR"/>
    <x v="2"/>
    <s v="MASALA – SPICES"/>
    <x v="3"/>
    <s v="POTHYS SUPER STORES"/>
  </r>
  <r>
    <x v="1"/>
    <x v="11391"/>
    <x v="42"/>
    <x v="1"/>
    <n v="238"/>
    <n v="9317.99"/>
    <n v="28790"/>
    <s v="NATCHIYAR"/>
    <x v="2"/>
    <s v="DRY FRUIT"/>
    <x v="3"/>
    <s v="POTHYS SUPER STORES"/>
  </r>
  <r>
    <x v="1"/>
    <x v="11392"/>
    <x v="2"/>
    <x v="1"/>
    <n v="32"/>
    <n v="336"/>
    <n v="960"/>
    <s v="NATCHIYAR"/>
    <x v="2"/>
    <s v="SALT – SUGAR – JAGGERY"/>
    <x v="3"/>
    <s v="POTHYS SUPER STORES"/>
  </r>
  <r>
    <x v="1"/>
    <x v="11393"/>
    <x v="79"/>
    <x v="1"/>
    <n v="32"/>
    <n v="672"/>
    <n v="1920"/>
    <s v="NATCHIYAR"/>
    <x v="2"/>
    <s v="SALT – SUGAR – JAGGERY"/>
    <x v="3"/>
    <s v="POTHYS SUPER STORES"/>
  </r>
  <r>
    <x v="1"/>
    <x v="11394"/>
    <x v="189"/>
    <x v="0"/>
    <n v="476"/>
    <n v="2771.6"/>
    <n v="16099.6"/>
    <s v="DEER APPALAM"/>
    <x v="5"/>
    <s v="READY TO FRY"/>
    <x v="1"/>
    <s v="ASHOK TRADERS"/>
  </r>
  <r>
    <x v="1"/>
    <x v="11396"/>
    <x v="11"/>
    <x v="1"/>
    <n v="107"/>
    <n v="863.43"/>
    <n v="2136"/>
    <s v="NATCHIYAR"/>
    <x v="2"/>
    <s v="DRY FRUIT"/>
    <x v="3"/>
    <s v="POTHYS SUPER STORES"/>
  </r>
  <r>
    <x v="1"/>
    <x v="17350"/>
    <x v="681"/>
    <x v="2"/>
    <n v="0"/>
    <n v="0"/>
    <n v="0"/>
    <s v="DIZZLE"/>
    <x v="2"/>
    <s v="DRY FRUIT"/>
    <x v="18"/>
    <s v="RAJGURU ENTERPRISES(BFP)"/>
  </r>
  <r>
    <x v="1"/>
    <x v="17351"/>
    <x v="215"/>
    <x v="2"/>
    <n v="1"/>
    <n v="17.399999999999999"/>
    <n v="55.1"/>
    <s v="DIZZLE"/>
    <x v="2"/>
    <s v="DRY FRUIT"/>
    <x v="4"/>
    <s v="SRI MUTHUVATHY AGENCIES"/>
  </r>
  <r>
    <x v="1"/>
    <x v="11398"/>
    <x v="3"/>
    <x v="1"/>
    <n v="208"/>
    <n v="4889.74"/>
    <n v="9355.5"/>
    <s v="NATCHIYAR"/>
    <x v="2"/>
    <s v="DRY FRUIT"/>
    <x v="3"/>
    <s v="POTHYS SUPER STORES"/>
  </r>
  <r>
    <x v="1"/>
    <x v="11399"/>
    <x v="39"/>
    <x v="1"/>
    <n v="66"/>
    <n v="3712.5"/>
    <n v="7260"/>
    <s v="NATCHIYAR"/>
    <x v="2"/>
    <s v="DRY FRUIT"/>
    <x v="3"/>
    <s v="POTHYS SUPER STORES"/>
  </r>
  <r>
    <x v="1"/>
    <x v="11400"/>
    <x v="28"/>
    <x v="1"/>
    <n v="2"/>
    <n v="220"/>
    <n v="440"/>
    <s v="NATCHIYAR"/>
    <x v="2"/>
    <s v="DRY FRUIT"/>
    <x v="3"/>
    <s v="POTHYS SUPER STORES"/>
  </r>
  <r>
    <x v="1"/>
    <x v="11402"/>
    <x v="39"/>
    <x v="2"/>
    <n v="86"/>
    <n v="2747.94"/>
    <n v="10578"/>
    <s v="NATCHIYAR"/>
    <x v="2"/>
    <s v="DRY FRUIT"/>
    <x v="4"/>
    <s v="POTHYS SUPER STORES"/>
  </r>
  <r>
    <x v="1"/>
    <x v="11402"/>
    <x v="26"/>
    <x v="2"/>
    <n v="36"/>
    <n v="622.54"/>
    <n v="3780"/>
    <s v="NATCHIYAR"/>
    <x v="2"/>
    <s v="DRY FRUIT"/>
    <x v="4"/>
    <s v="POTHYS SUPER STORES"/>
  </r>
  <r>
    <x v="1"/>
    <x v="11403"/>
    <x v="283"/>
    <x v="2"/>
    <n v="2"/>
    <n v="213.88"/>
    <n v="420"/>
    <s v="NATCHIYAR"/>
    <x v="2"/>
    <s v="DRY FRUIT"/>
    <x v="4"/>
    <s v="POTHYS SUPER STORES"/>
  </r>
  <r>
    <x v="1"/>
    <x v="11403"/>
    <x v="28"/>
    <x v="2"/>
    <n v="73"/>
    <n v="3146.59"/>
    <n v="16425"/>
    <s v="NATCHIYAR"/>
    <x v="2"/>
    <s v="DRY FRUIT"/>
    <x v="4"/>
    <s v="POTHYS SUPER STORES"/>
  </r>
  <r>
    <x v="1"/>
    <x v="11403"/>
    <x v="97"/>
    <x v="2"/>
    <n v="46"/>
    <n v="1360.94"/>
    <n v="9430"/>
    <s v="NATCHIYAR"/>
    <x v="2"/>
    <s v="DRY FRUIT"/>
    <x v="4"/>
    <s v="POTHYS SUPER STORES"/>
  </r>
  <r>
    <x v="1"/>
    <x v="11404"/>
    <x v="3"/>
    <x v="1"/>
    <n v="18"/>
    <n v="340.2"/>
    <n v="810"/>
    <s v="NATCHIYAR"/>
    <x v="2"/>
    <s v="MASALA – SPICES"/>
    <x v="3"/>
    <s v="POTHYS SUPER STORES"/>
  </r>
  <r>
    <x v="1"/>
    <x v="11404"/>
    <x v="79"/>
    <x v="1"/>
    <n v="348"/>
    <n v="10463.129999999999"/>
    <n v="18594"/>
    <s v="NATCHIYAR"/>
    <x v="2"/>
    <s v="MASALA – SPICES"/>
    <x v="3"/>
    <s v="POTHYS SUPER STORES"/>
  </r>
  <r>
    <x v="1"/>
    <x v="11405"/>
    <x v="10"/>
    <x v="1"/>
    <n v="41"/>
    <n v="484.97"/>
    <n v="1020"/>
    <s v="NATCHIYAR"/>
    <x v="2"/>
    <s v="MASALA – SPICES"/>
    <x v="3"/>
    <s v="POTHYS SUPER STORES"/>
  </r>
  <r>
    <x v="1"/>
    <x v="11405"/>
    <x v="2"/>
    <x v="1"/>
    <n v="388"/>
    <n v="7037.84"/>
    <n v="11625"/>
    <s v="NATCHIYAR"/>
    <x v="2"/>
    <s v="MASALA – SPICES"/>
    <x v="3"/>
    <s v="POTHYS SUPER STORES"/>
  </r>
  <r>
    <x v="1"/>
    <x v="17352"/>
    <x v="314"/>
    <x v="2"/>
    <n v="1"/>
    <n v="22.21"/>
    <n v="121"/>
    <s v="EVERY DAY "/>
    <x v="5"/>
    <s v="PICKLE – CHUTNEY"/>
    <x v="4"/>
    <s v="POTHYS PRIVATE LIMITED NAGERCOIL"/>
  </r>
  <r>
    <x v="1"/>
    <x v="11407"/>
    <x v="817"/>
    <x v="1"/>
    <n v="17"/>
    <n v="680"/>
    <n v="17170"/>
    <s v="FORTUNE"/>
    <x v="2"/>
    <s v="EDIBLE OIL – GHEE"/>
    <x v="3"/>
    <s v="POTHYS SUPER STORES"/>
  </r>
  <r>
    <x v="1"/>
    <x v="11407"/>
    <x v="707"/>
    <x v="1"/>
    <n v="118"/>
    <n v="4720"/>
    <n v="119180"/>
    <s v="FORTUNE"/>
    <x v="2"/>
    <s v="EDIBLE OIL – GHEE"/>
    <x v="3"/>
    <s v="POTHYS SUPER STORES"/>
  </r>
  <r>
    <x v="1"/>
    <x v="17353"/>
    <x v="97"/>
    <x v="3"/>
    <n v="1"/>
    <n v="20"/>
    <n v="160"/>
    <s v="FORTUNE"/>
    <x v="2"/>
    <s v="CEREALS – DHALS – PULSES"/>
    <x v="3"/>
    <s v="THANIGASALA MUTHALIAR RICE STORES"/>
  </r>
  <r>
    <x v="1"/>
    <x v="11408"/>
    <x v="308"/>
    <x v="1"/>
    <n v="329"/>
    <n v="-296.51"/>
    <n v="30300"/>
    <s v="FORTUNE"/>
    <x v="2"/>
    <s v="FLOURS"/>
    <x v="3"/>
    <s v="SRI AMBUJAM TRADERS"/>
  </r>
  <r>
    <x v="1"/>
    <x v="11408"/>
    <x v="77"/>
    <x v="1"/>
    <n v="73"/>
    <n v="511.33"/>
    <n v="7081"/>
    <s v="FORTUNE"/>
    <x v="2"/>
    <s v="FLOURS"/>
    <x v="3"/>
    <s v="SRI AMBUJAM TRADERS"/>
  </r>
  <r>
    <x v="1"/>
    <x v="11409"/>
    <x v="2"/>
    <x v="1"/>
    <n v="220"/>
    <n v="1930.13"/>
    <n v="7033.6"/>
    <s v="NATCHIYAR"/>
    <x v="2"/>
    <s v="CEREALS – DHALS – PULSES"/>
    <x v="3"/>
    <s v="POTHYS SUPER STORES"/>
  </r>
  <r>
    <x v="1"/>
    <x v="11410"/>
    <x v="7"/>
    <x v="1"/>
    <n v="206"/>
    <n v="4849.5200000000004"/>
    <n v="14420"/>
    <s v="NATCHIYAR"/>
    <x v="2"/>
    <s v="CEREALS – DHALS – PULSES"/>
    <x v="3"/>
    <s v="POTHYS SUPER STORES"/>
  </r>
  <r>
    <x v="1"/>
    <x v="11410"/>
    <x v="6"/>
    <x v="1"/>
    <n v="26"/>
    <n v="286"/>
    <n v="1638"/>
    <s v="NATCHIYAR"/>
    <x v="2"/>
    <s v="CEREALS – DHALS – PULSES"/>
    <x v="3"/>
    <s v="POTHYS SUPER STORES"/>
  </r>
  <r>
    <x v="1"/>
    <x v="11412"/>
    <x v="132"/>
    <x v="0"/>
    <n v="1"/>
    <n v="9.4"/>
    <n v="34.6"/>
    <s v="GUPTHA"/>
    <x v="5"/>
    <s v="READY TO FRY"/>
    <x v="0"/>
    <s v="GUPTHA ENTERPRISES"/>
  </r>
  <r>
    <x v="1"/>
    <x v="11413"/>
    <x v="15"/>
    <x v="1"/>
    <n v="63"/>
    <n v="693"/>
    <n v="9135"/>
    <s v="GOLD PRIYAM"/>
    <x v="2"/>
    <s v="EDIBLE OIL – GHEE"/>
    <x v="3"/>
    <s v="RAMAN TRADERS"/>
  </r>
  <r>
    <x v="1"/>
    <x v="11414"/>
    <x v="300"/>
    <x v="1"/>
    <n v="1"/>
    <n v="105"/>
    <n v="1900"/>
    <s v="GOLD PRIYAM"/>
    <x v="2"/>
    <s v="EDIBLE OIL – GHEE"/>
    <x v="3"/>
    <s v="RAMAN TRADERS"/>
  </r>
  <r>
    <x v="1"/>
    <x v="11415"/>
    <x v="15"/>
    <x v="1"/>
    <n v="2223"/>
    <n v="8521.27"/>
    <n v="254897.63"/>
    <s v="GOLD PRIYAM"/>
    <x v="2"/>
    <s v="EDIBLE OIL – GHEE"/>
    <x v="3"/>
    <s v="RAMAN TRADERS"/>
  </r>
  <r>
    <x v="1"/>
    <x v="11416"/>
    <x v="300"/>
    <x v="1"/>
    <n v="135"/>
    <n v="8417.01"/>
    <n v="283377"/>
    <s v="GOLD PRIYAM"/>
    <x v="2"/>
    <s v="EDIBLE OIL – GHEE"/>
    <x v="3"/>
    <s v="RAMAN TRADERS"/>
  </r>
  <r>
    <x v="1"/>
    <x v="11417"/>
    <x v="283"/>
    <x v="1"/>
    <n v="7084"/>
    <n v="24477"/>
    <n v="973733"/>
    <s v="GOLD PRIYAM"/>
    <x v="2"/>
    <s v="EDIBLE OIL – GHEE"/>
    <x v="3"/>
    <s v="RAMAN TRADERS"/>
  </r>
  <r>
    <x v="1"/>
    <x v="11418"/>
    <x v="278"/>
    <x v="1"/>
    <n v="9"/>
    <n v="450"/>
    <n v="6840"/>
    <s v="GOLD PRIYAM"/>
    <x v="2"/>
    <s v="EDIBLE OIL – GHEE"/>
    <x v="3"/>
    <s v="RAMAN TRADERS"/>
  </r>
  <r>
    <x v="1"/>
    <x v="11419"/>
    <x v="283"/>
    <x v="2"/>
    <n v="252"/>
    <n v="6130.2"/>
    <n v="49080.5"/>
    <s v="NATCHIYAR"/>
    <x v="2"/>
    <s v="DRY FRUIT"/>
    <x v="4"/>
    <s v="POTHYS SUPER STORES"/>
  </r>
  <r>
    <x v="1"/>
    <x v="11420"/>
    <x v="5"/>
    <x v="2"/>
    <n v="1"/>
    <n v="25"/>
    <n v="95"/>
    <s v="GUPTHA"/>
    <x v="2"/>
    <s v="CEREALS – DHALS – PULSES"/>
    <x v="4"/>
    <s v="GUPTHA ENTERPRISES"/>
  </r>
  <r>
    <x v="1"/>
    <x v="11421"/>
    <x v="3"/>
    <x v="1"/>
    <n v="21"/>
    <n v="325.35000000000002"/>
    <n v="1008"/>
    <s v="GURU"/>
    <x v="2"/>
    <s v="MASALA – SPICES"/>
    <x v="3"/>
    <s v="SRI THIRUMALA FOODS"/>
  </r>
  <r>
    <x v="1"/>
    <x v="17354"/>
    <x v="296"/>
    <x v="0"/>
    <n v="1"/>
    <n v="24.16"/>
    <n v="84"/>
    <s v="HARIMA"/>
    <x v="2"/>
    <s v="DRY FRUIT"/>
    <x v="3"/>
    <s v="KEERTHANA ENTERPRISES"/>
  </r>
  <r>
    <x v="1"/>
    <x v="11422"/>
    <x v="3"/>
    <x v="1"/>
    <n v="11"/>
    <n v="148.5"/>
    <n v="522.5"/>
    <s v="HARIMA"/>
    <x v="2"/>
    <s v="EDIBLE OIL – GHEE"/>
    <x v="3"/>
    <s v="KEERTHANA ENTERPRISES"/>
  </r>
  <r>
    <x v="1"/>
    <x v="11424"/>
    <x v="138"/>
    <x v="1"/>
    <n v="137"/>
    <n v="1842.65"/>
    <n v="18426.5"/>
    <s v="HERITAGE"/>
    <x v="2"/>
    <s v="CEREALS – DHALS – PULSES"/>
    <x v="2"/>
    <s v="LT FOODS LIMITED"/>
  </r>
  <r>
    <x v="1"/>
    <x v="11425"/>
    <x v="2"/>
    <x v="1"/>
    <n v="463"/>
    <n v="9044.85"/>
    <n v="13878"/>
    <s v="NATCHIYAR"/>
    <x v="2"/>
    <s v="CEREALS – DHALS – PULSES"/>
    <x v="3"/>
    <s v="POTHYS SUPER STORES"/>
  </r>
  <r>
    <x v="1"/>
    <x v="11426"/>
    <x v="8"/>
    <x v="1"/>
    <n v="218"/>
    <n v="9562.7000000000007"/>
    <n v="15260"/>
    <s v="NATCHIYAR"/>
    <x v="2"/>
    <s v="CEREALS – DHALS – PULSES"/>
    <x v="3"/>
    <s v="POTHYS SUPER STORES"/>
  </r>
  <r>
    <x v="1"/>
    <x v="17355"/>
    <x v="318"/>
    <x v="1"/>
    <n v="0"/>
    <n v="0"/>
    <n v="0"/>
    <s v="LOCAL"/>
    <x v="2"/>
    <s v="CEREALS – DHALS – PULSES"/>
    <x v="2"/>
    <s v="MOOLCHAND FOODS"/>
  </r>
  <r>
    <x v="1"/>
    <x v="11430"/>
    <x v="3"/>
    <x v="1"/>
    <n v="358"/>
    <n v="6349.68"/>
    <n v="14315"/>
    <s v="NATCHIYAR"/>
    <x v="2"/>
    <s v="MASALA – SPICES"/>
    <x v="3"/>
    <s v="POTHYS SUPER STORES"/>
  </r>
  <r>
    <x v="1"/>
    <x v="11431"/>
    <x v="26"/>
    <x v="1"/>
    <n v="167"/>
    <n v="5481.71"/>
    <n v="14770"/>
    <s v="NATCHIYAR"/>
    <x v="2"/>
    <s v="MASALA – SPICES"/>
    <x v="3"/>
    <s v="POTHYS SUPER STORES"/>
  </r>
  <r>
    <x v="1"/>
    <x v="17356"/>
    <x v="207"/>
    <x v="2"/>
    <n v="1"/>
    <n v="43.41"/>
    <n v="145"/>
    <s v="JUMBO"/>
    <x v="2"/>
    <s v="DRY FRUIT"/>
    <x v="8"/>
    <s v="PEE PEE APPLIANCE PRIVATE LIMITED"/>
  </r>
  <r>
    <x v="1"/>
    <x v="11432"/>
    <x v="3"/>
    <x v="1"/>
    <n v="132"/>
    <n v="1718.18"/>
    <n v="5212"/>
    <s v="NATCHIYAR"/>
    <x v="2"/>
    <s v="MASALA – SPICES"/>
    <x v="3"/>
    <s v="POTHYS SUPER STORES"/>
  </r>
  <r>
    <x v="1"/>
    <x v="11433"/>
    <x v="10"/>
    <x v="1"/>
    <n v="199"/>
    <n v="1347.23"/>
    <n v="3980"/>
    <s v="NATCHIYAR"/>
    <x v="2"/>
    <s v="MASALA – SPICES"/>
    <x v="3"/>
    <s v="POTHYS SUPER STORES"/>
  </r>
  <r>
    <x v="1"/>
    <x v="11433"/>
    <x v="2"/>
    <x v="1"/>
    <n v="1"/>
    <n v="16.77"/>
    <n v="30"/>
    <s v="NATCHIYAR"/>
    <x v="2"/>
    <s v="MASALA – SPICES"/>
    <x v="3"/>
    <s v="POTHYS SUPER STORES"/>
  </r>
  <r>
    <x v="1"/>
    <x v="11434"/>
    <x v="12"/>
    <x v="1"/>
    <n v="3623"/>
    <n v="80272.509999999995"/>
    <n v="174960.5"/>
    <s v="NATCHIYAR"/>
    <x v="2"/>
    <s v="MASALA – SPICES"/>
    <x v="3"/>
    <s v="POTHYS SUPER STORES"/>
  </r>
  <r>
    <x v="1"/>
    <x v="11435"/>
    <x v="14"/>
    <x v="1"/>
    <n v="2681"/>
    <n v="40447.480000000003"/>
    <n v="214273"/>
    <s v="NATCHIYAR"/>
    <x v="2"/>
    <s v="MASALA – SPICES"/>
    <x v="3"/>
    <s v="POTHYS SUPER STORES"/>
  </r>
  <r>
    <x v="1"/>
    <x v="11436"/>
    <x v="21"/>
    <x v="1"/>
    <n v="327"/>
    <n v="18596.599999999999"/>
    <n v="61103.33"/>
    <s v="NATCHIYAR"/>
    <x v="2"/>
    <s v="MASALA – SPICES"/>
    <x v="3"/>
    <s v="POTHYS SUPER STORES"/>
  </r>
  <r>
    <x v="1"/>
    <x v="11437"/>
    <x v="0"/>
    <x v="1"/>
    <n v="2049"/>
    <n v="20478.3"/>
    <n v="47093.1"/>
    <s v="NATCHIYAR"/>
    <x v="2"/>
    <s v="MASALA – SPICES"/>
    <x v="3"/>
    <s v="POTHYS SUPER STORES"/>
  </r>
  <r>
    <x v="1"/>
    <x v="17357"/>
    <x v="0"/>
    <x v="1"/>
    <n v="1"/>
    <n v="7.75"/>
    <n v="34"/>
    <s v="JEYYAM"/>
    <x v="2"/>
    <s v="MASALA – SPICES"/>
    <x v="10"/>
    <s v="HORN BILL ENTERPRISES"/>
  </r>
  <r>
    <x v="1"/>
    <x v="17358"/>
    <x v="145"/>
    <x v="1"/>
    <n v="1"/>
    <n v="6.35"/>
    <n v="104"/>
    <s v="JEYYAM"/>
    <x v="2"/>
    <s v="CEREALS – DHALS – PULSES"/>
    <x v="0"/>
    <s v="HORN BILL ENTERPRISES"/>
  </r>
  <r>
    <x v="1"/>
    <x v="11438"/>
    <x v="18"/>
    <x v="1"/>
    <n v="649"/>
    <n v="5407.01"/>
    <n v="9632"/>
    <s v="NATCHIYAR"/>
    <x v="2"/>
    <s v="MASALA – SPICES"/>
    <x v="3"/>
    <s v="POTHYS SUPER STORES"/>
  </r>
  <r>
    <x v="1"/>
    <x v="17359"/>
    <x v="64"/>
    <x v="2"/>
    <n v="1"/>
    <n v="8.35"/>
    <n v="13.6"/>
    <s v="NATCHIYAR"/>
    <x v="2"/>
    <s v="DRY FRUIT"/>
    <x v="2"/>
    <s v="POTHYS SUPER STORES"/>
  </r>
  <r>
    <x v="1"/>
    <x v="17360"/>
    <x v="108"/>
    <x v="0"/>
    <n v="2"/>
    <n v="30.2"/>
    <n v="172.6"/>
    <s v="KEYA"/>
    <x v="2"/>
    <s v="SALT – SUGAR – JAGGERY"/>
    <x v="0"/>
    <s v="ORION MEDICAL SYSTEMS"/>
  </r>
  <r>
    <x v="1"/>
    <x v="11439"/>
    <x v="22"/>
    <x v="1"/>
    <n v="66"/>
    <n v="3257.8"/>
    <n v="31720"/>
    <s v="NATCHIYAR"/>
    <x v="2"/>
    <s v="DRY FRUIT"/>
    <x v="3"/>
    <s v="POTHYS SUPER STORES"/>
  </r>
  <r>
    <x v="1"/>
    <x v="11440"/>
    <x v="97"/>
    <x v="1"/>
    <n v="217"/>
    <n v="5868.8"/>
    <n v="43300"/>
    <s v="NATCHIYAR"/>
    <x v="2"/>
    <s v="DRY FRUIT"/>
    <x v="3"/>
    <s v="POTHYS SUPER STORES"/>
  </r>
  <r>
    <x v="1"/>
    <x v="11441"/>
    <x v="26"/>
    <x v="1"/>
    <n v="322"/>
    <n v="4423.47"/>
    <n v="32195"/>
    <s v="NATCHIYAR"/>
    <x v="2"/>
    <s v="DRY FRUIT"/>
    <x v="3"/>
    <s v="POTHYS SUPER STORES"/>
  </r>
  <r>
    <x v="1"/>
    <x v="11443"/>
    <x v="1"/>
    <x v="1"/>
    <n v="526"/>
    <n v="4232.37"/>
    <n v="18391.5"/>
    <s v="NATCHIYAR"/>
    <x v="2"/>
    <s v="DRY FRUIT"/>
    <x v="3"/>
    <s v="POTHYS SUPER STORES"/>
  </r>
  <r>
    <x v="1"/>
    <x v="11444"/>
    <x v="4"/>
    <x v="1"/>
    <n v="289"/>
    <n v="5831.6"/>
    <n v="25295"/>
    <s v="NATCHIYAR"/>
    <x v="2"/>
    <s v="DRY FRUIT"/>
    <x v="3"/>
    <s v="POTHYS SUPER STORES"/>
  </r>
  <r>
    <x v="1"/>
    <x v="11445"/>
    <x v="28"/>
    <x v="1"/>
    <n v="759"/>
    <n v="11838.86"/>
    <n v="113850"/>
    <s v="NATCHIYAR"/>
    <x v="2"/>
    <s v="DRY FRUIT"/>
    <x v="3"/>
    <s v="POTHYS SUPER STORES"/>
  </r>
  <r>
    <x v="1"/>
    <x v="11446"/>
    <x v="1"/>
    <x v="1"/>
    <n v="1"/>
    <n v="8.5"/>
    <n v="40"/>
    <s v="NATCHIYAR"/>
    <x v="2"/>
    <s v="DRY FRUIT"/>
    <x v="3"/>
    <s v="POTHYS SUPER STORES"/>
  </r>
  <r>
    <x v="1"/>
    <x v="11446"/>
    <x v="6"/>
    <x v="1"/>
    <n v="1"/>
    <n v="17"/>
    <n v="60"/>
    <s v="NATCHIYAR"/>
    <x v="2"/>
    <s v="DRY FRUIT"/>
    <x v="3"/>
    <s v="POTHYS SUPER STORES"/>
  </r>
  <r>
    <x v="1"/>
    <x v="11446"/>
    <x v="12"/>
    <x v="1"/>
    <n v="356"/>
    <n v="3267.24"/>
    <n v="17654"/>
    <s v="NATCHIYAR"/>
    <x v="2"/>
    <s v="DRY FRUIT"/>
    <x v="3"/>
    <s v="POTHYS SUPER STORES"/>
  </r>
  <r>
    <x v="1"/>
    <x v="11447"/>
    <x v="5"/>
    <x v="1"/>
    <n v="49"/>
    <n v="1264.3399999999999"/>
    <n v="4694"/>
    <s v="NATCHIYAR"/>
    <x v="2"/>
    <s v="DRY FRUIT"/>
    <x v="3"/>
    <s v="POTHYS SUPER STORES"/>
  </r>
  <r>
    <x v="1"/>
    <x v="11447"/>
    <x v="4"/>
    <x v="1"/>
    <n v="153"/>
    <n v="2705.19"/>
    <n v="14956"/>
    <s v="NATCHIYAR"/>
    <x v="2"/>
    <s v="DRY FRUIT"/>
    <x v="3"/>
    <s v="POTHYS SUPER STORES"/>
  </r>
  <r>
    <x v="1"/>
    <x v="11447"/>
    <x v="75"/>
    <x v="1"/>
    <n v="1"/>
    <n v="34"/>
    <n v="120"/>
    <s v="NATCHIYAR"/>
    <x v="2"/>
    <s v="DRY FRUIT"/>
    <x v="3"/>
    <s v="POTHYS SUPER STORES"/>
  </r>
  <r>
    <x v="1"/>
    <x v="11448"/>
    <x v="35"/>
    <x v="1"/>
    <n v="24"/>
    <n v="1390"/>
    <n v="5170"/>
    <s v="NATCHIYAR"/>
    <x v="2"/>
    <s v="DRY FRUIT"/>
    <x v="3"/>
    <s v="POTHYS SUPER STORES"/>
  </r>
  <r>
    <x v="1"/>
    <x v="11448"/>
    <x v="202"/>
    <x v="1"/>
    <n v="19"/>
    <n v="865.08"/>
    <n v="4590"/>
    <s v="NATCHIYAR"/>
    <x v="2"/>
    <s v="DRY FRUIT"/>
    <x v="3"/>
    <s v="POTHYS SUPER STORES"/>
  </r>
  <r>
    <x v="1"/>
    <x v="11449"/>
    <x v="11"/>
    <x v="1"/>
    <n v="1"/>
    <n v="8"/>
    <n v="23"/>
    <s v="NATCHIYAR"/>
    <x v="2"/>
    <s v="DRY FRUIT"/>
    <x v="3"/>
    <s v="POTHYS SUPER STORES"/>
  </r>
  <r>
    <x v="1"/>
    <x v="11449"/>
    <x v="10"/>
    <x v="1"/>
    <n v="346"/>
    <n v="2112.98"/>
    <n v="8993.4"/>
    <s v="NATCHIYAR"/>
    <x v="2"/>
    <s v="DRY FRUIT"/>
    <x v="3"/>
    <s v="POTHYS SUPER STORES"/>
  </r>
  <r>
    <x v="1"/>
    <x v="11449"/>
    <x v="2"/>
    <x v="1"/>
    <n v="85"/>
    <n v="723.05"/>
    <n v="2550"/>
    <s v="NATCHIYAR"/>
    <x v="2"/>
    <s v="DRY FRUIT"/>
    <x v="3"/>
    <s v="POTHYS SUPER STORES"/>
  </r>
  <r>
    <x v="1"/>
    <x v="11450"/>
    <x v="6"/>
    <x v="1"/>
    <n v="6"/>
    <n v="96.03"/>
    <n v="360"/>
    <s v="NATCHIYAR"/>
    <x v="2"/>
    <s v="DRY FRUIT"/>
    <x v="3"/>
    <s v="POTHYS SUPER STORES"/>
  </r>
  <r>
    <x v="1"/>
    <x v="11450"/>
    <x v="3"/>
    <x v="1"/>
    <n v="93"/>
    <n v="1023.01"/>
    <n v="4464"/>
    <s v="NATCHIYAR"/>
    <x v="2"/>
    <s v="DRY FRUIT"/>
    <x v="3"/>
    <s v="POTHYS SUPER STORES"/>
  </r>
  <r>
    <x v="1"/>
    <x v="11450"/>
    <x v="12"/>
    <x v="1"/>
    <n v="243"/>
    <n v="1609.82"/>
    <n v="12145"/>
    <s v="NATCHIYAR"/>
    <x v="2"/>
    <s v="DRY FRUIT"/>
    <x v="3"/>
    <s v="POTHYS SUPER STORES"/>
  </r>
  <r>
    <x v="1"/>
    <x v="11451"/>
    <x v="4"/>
    <x v="1"/>
    <n v="176"/>
    <n v="2170.04"/>
    <n v="17248"/>
    <s v="NATCHIYAR"/>
    <x v="2"/>
    <s v="DRY FRUIT"/>
    <x v="3"/>
    <s v="POTHYS SUPER STORES"/>
  </r>
  <r>
    <x v="1"/>
    <x v="11451"/>
    <x v="5"/>
    <x v="1"/>
    <n v="51"/>
    <n v="204.01"/>
    <n v="3978"/>
    <s v="NATCHIYAR"/>
    <x v="2"/>
    <s v="DRY FRUIT"/>
    <x v="3"/>
    <s v="POTHYS SUPER STORES"/>
  </r>
  <r>
    <x v="1"/>
    <x v="11451"/>
    <x v="75"/>
    <x v="1"/>
    <n v="27"/>
    <n v="864.27"/>
    <n v="3240"/>
    <s v="NATCHIYAR"/>
    <x v="2"/>
    <s v="DRY FRUIT"/>
    <x v="3"/>
    <s v="POTHYS SUPER STORES"/>
  </r>
  <r>
    <x v="1"/>
    <x v="11452"/>
    <x v="28"/>
    <x v="1"/>
    <n v="12"/>
    <n v="500.03"/>
    <n v="2880"/>
    <s v="NATCHIYAR"/>
    <x v="2"/>
    <s v="DRY FRUIT"/>
    <x v="3"/>
    <s v="POTHYS SUPER STORES"/>
  </r>
  <r>
    <x v="1"/>
    <x v="11452"/>
    <x v="202"/>
    <x v="1"/>
    <n v="39"/>
    <n v="1092.5899999999999"/>
    <n v="9310"/>
    <s v="NATCHIYAR"/>
    <x v="2"/>
    <s v="DRY FRUIT"/>
    <x v="3"/>
    <s v="POTHYS SUPER STORES"/>
  </r>
  <r>
    <x v="1"/>
    <x v="11452"/>
    <x v="27"/>
    <x v="1"/>
    <n v="8"/>
    <n v="559.99"/>
    <n v="2320"/>
    <s v="NATCHIYAR"/>
    <x v="2"/>
    <s v="DRY FRUIT"/>
    <x v="3"/>
    <s v="POTHYS SUPER STORES"/>
  </r>
  <r>
    <x v="1"/>
    <x v="11453"/>
    <x v="2"/>
    <x v="1"/>
    <n v="76"/>
    <n v="608.19000000000005"/>
    <n v="2280"/>
    <s v="NATCHIYAR"/>
    <x v="2"/>
    <s v="DRY FRUIT"/>
    <x v="3"/>
    <s v="POTHYS SUPER STORES"/>
  </r>
  <r>
    <x v="1"/>
    <x v="11453"/>
    <x v="10"/>
    <x v="1"/>
    <n v="213"/>
    <n v="974.33"/>
    <n v="5538"/>
    <s v="NATCHIYAR"/>
    <x v="2"/>
    <s v="DRY FRUIT"/>
    <x v="3"/>
    <s v="POTHYS SUPER STORES"/>
  </r>
  <r>
    <x v="1"/>
    <x v="11453"/>
    <x v="11"/>
    <x v="1"/>
    <n v="52"/>
    <n v="273.39"/>
    <n v="1248"/>
    <s v="NATCHIYAR"/>
    <x v="2"/>
    <s v="DRY FRUIT"/>
    <x v="3"/>
    <s v="POTHYS SUPER STORES"/>
  </r>
  <r>
    <x v="1"/>
    <x v="17361"/>
    <x v="12"/>
    <x v="1"/>
    <n v="1"/>
    <n v="16.2"/>
    <n v="57"/>
    <s v="KUMARAN DRY FISH "/>
    <x v="2"/>
    <s v="READY TO FRY"/>
    <x v="2"/>
    <s v="KUMARAN DRY FISH COMPANY"/>
  </r>
  <r>
    <x v="1"/>
    <x v="17362"/>
    <x v="12"/>
    <x v="1"/>
    <n v="0"/>
    <n v="0"/>
    <n v="0"/>
    <s v="KUMARAN DRY FISH "/>
    <x v="2"/>
    <s v="READY TO FRY"/>
    <x v="2"/>
    <s v="KUMARAN DRY FISH COMPANY"/>
  </r>
  <r>
    <x v="1"/>
    <x v="11454"/>
    <x v="18"/>
    <x v="1"/>
    <n v="2"/>
    <n v="14"/>
    <n v="38"/>
    <s v="1TO3"/>
    <x v="2"/>
    <s v="MASALA – SPICES"/>
    <x v="3"/>
    <s v="SREE MANGALAM AGENCIES"/>
  </r>
  <r>
    <x v="1"/>
    <x v="17363"/>
    <x v="390"/>
    <x v="0"/>
    <n v="1"/>
    <n v="34"/>
    <n v="155.5"/>
    <s v="KOHINOOR"/>
    <x v="2"/>
    <s v="CEREALS – DHALS – PULSES"/>
    <x v="10"/>
    <s v="SRI CHELLAM AGENCY"/>
  </r>
  <r>
    <x v="1"/>
    <x v="11455"/>
    <x v="103"/>
    <x v="0"/>
    <n v="174"/>
    <n v="2366.4"/>
    <n v="13224"/>
    <s v="SRI NATRAJ"/>
    <x v="2"/>
    <s v="SALT – SUGAR – JAGGERY"/>
    <x v="0"/>
    <s v="K.V.S.SWEETS &amp; SNACKS"/>
  </r>
  <r>
    <x v="1"/>
    <x v="11456"/>
    <x v="4"/>
    <x v="0"/>
    <n v="122"/>
    <n v="2440"/>
    <n v="14152"/>
    <s v="SRI NATRAJ"/>
    <x v="2"/>
    <s v="SALT – SUGAR – JAGGERY"/>
    <x v="1"/>
    <s v="K.V.S.SWEETS &amp; SNACKS"/>
  </r>
  <r>
    <x v="1"/>
    <x v="11457"/>
    <x v="35"/>
    <x v="0"/>
    <n v="111"/>
    <n v="4440"/>
    <n v="25752"/>
    <s v="SRI NATRAJ"/>
    <x v="2"/>
    <s v="SALT – SUGAR – JAGGERY"/>
    <x v="0"/>
    <s v="K.V.S.SWEETS &amp; SNACKS"/>
  </r>
  <r>
    <x v="1"/>
    <x v="11459"/>
    <x v="12"/>
    <x v="0"/>
    <n v="245"/>
    <n v="4777.5"/>
    <n v="12250"/>
    <s v="LOCAL"/>
    <x v="2"/>
    <s v="CEREALS – DHALS – PULSES"/>
    <x v="0"/>
    <s v="POTHYS SUPER STORES"/>
  </r>
  <r>
    <x v="1"/>
    <x v="11460"/>
    <x v="4"/>
    <x v="0"/>
    <n v="10"/>
    <n v="120"/>
    <n v="600"/>
    <s v="MADURAI MEENAKSHI"/>
    <x v="5"/>
    <s v="READY TO FRY"/>
    <x v="1"/>
    <s v="ANAKAMUS MANUFACTURING"/>
  </r>
  <r>
    <x v="1"/>
    <x v="17364"/>
    <x v="16"/>
    <x v="0"/>
    <n v="1"/>
    <n v="56"/>
    <n v="126"/>
    <s v="MADURAI MEENAKSHI APPALAM"/>
    <x v="5"/>
    <s v="READY TO FRY"/>
    <x v="0"/>
    <s v="POTHYS PRIVATE LIMITED NAGERCOIL"/>
  </r>
  <r>
    <x v="1"/>
    <x v="17365"/>
    <x v="107"/>
    <x v="0"/>
    <n v="2"/>
    <n v="17.72"/>
    <n v="102"/>
    <s v="MAJESTY"/>
    <x v="5"/>
    <s v="READY TO FRY"/>
    <x v="8"/>
    <s v="M/S.MAJESTY PAPAD(BFP)"/>
  </r>
  <r>
    <x v="1"/>
    <x v="17366"/>
    <x v="143"/>
    <x v="0"/>
    <n v="1"/>
    <n v="3"/>
    <n v="21"/>
    <s v="MAJESTY"/>
    <x v="5"/>
    <s v="READY TO FRY"/>
    <x v="8"/>
    <s v="M/S.MAJESTY PAPAD(BFP)"/>
  </r>
  <r>
    <x v="1"/>
    <x v="11462"/>
    <x v="15"/>
    <x v="1"/>
    <n v="643"/>
    <n v="17682.5"/>
    <n v="109310"/>
    <s v="NATCHIYAR"/>
    <x v="2"/>
    <s v="DRY FRUIT"/>
    <x v="2"/>
    <s v="POTHYS SUPER STORES"/>
  </r>
  <r>
    <x v="1"/>
    <x v="11463"/>
    <x v="6"/>
    <x v="1"/>
    <n v="257"/>
    <n v="5028.8500000000004"/>
    <n v="10156"/>
    <s v="NATCHIYAR"/>
    <x v="2"/>
    <s v="MASALA – SPICES"/>
    <x v="3"/>
    <s v="POTHYS SUPER STORES"/>
  </r>
  <r>
    <x v="1"/>
    <x v="11464"/>
    <x v="708"/>
    <x v="1"/>
    <n v="16"/>
    <n v="848.02"/>
    <n v="16400"/>
    <s v="MANILA"/>
    <x v="2"/>
    <s v="EDIBLE OIL – GHEE"/>
    <x v="2"/>
    <s v="THIAGARAJAN AGRO PRODUCTS PRIVATE LTD"/>
  </r>
  <r>
    <x v="1"/>
    <x v="11465"/>
    <x v="43"/>
    <x v="1"/>
    <n v="80"/>
    <n v="1800.01"/>
    <n v="18000"/>
    <s v="MANILA"/>
    <x v="2"/>
    <s v="EDIBLE OIL – GHEE"/>
    <x v="2"/>
    <s v="THIAGARAJAN AGRO PRODUCTS PRIVATE LTD"/>
  </r>
  <r>
    <x v="1"/>
    <x v="11466"/>
    <x v="43"/>
    <x v="1"/>
    <n v="56"/>
    <n v="1260.03"/>
    <n v="12600"/>
    <s v="MANILA"/>
    <x v="2"/>
    <s v="EDIBLE OIL – GHEE"/>
    <x v="2"/>
    <s v="THIAGARAJAN AGRO PRODUCTS PRIVATE LTD"/>
  </r>
  <r>
    <x v="1"/>
    <x v="11468"/>
    <x v="2"/>
    <x v="1"/>
    <n v="44"/>
    <n v="550"/>
    <n v="1320"/>
    <s v="NATCHIYAR"/>
    <x v="2"/>
    <s v="MASALA – SPICES"/>
    <x v="3"/>
    <s v="POTHYS SUPER STORES"/>
  </r>
  <r>
    <x v="1"/>
    <x v="11469"/>
    <x v="79"/>
    <x v="1"/>
    <n v="51"/>
    <n v="1275"/>
    <n v="3060"/>
    <s v="NATCHIYAR"/>
    <x v="2"/>
    <s v="MASALA – SPICES"/>
    <x v="3"/>
    <s v="POTHYS SUPER STORES"/>
  </r>
  <r>
    <x v="1"/>
    <x v="11470"/>
    <x v="2"/>
    <x v="1"/>
    <n v="421"/>
    <n v="4333.71"/>
    <n v="10434"/>
    <s v="NATCHIYAR"/>
    <x v="2"/>
    <s v="MASALA – SPICES"/>
    <x v="3"/>
    <s v="POTHYS SUPER STORES"/>
  </r>
  <r>
    <x v="1"/>
    <x v="11471"/>
    <x v="70"/>
    <x v="0"/>
    <n v="34"/>
    <n v="370"/>
    <n v="1220"/>
    <s v="MATHAJI"/>
    <x v="5"/>
    <s v="READY TO FRY"/>
    <x v="1"/>
    <s v="SRI JAYARAAM AGENCY"/>
  </r>
  <r>
    <x v="1"/>
    <x v="11472"/>
    <x v="70"/>
    <x v="0"/>
    <n v="31"/>
    <n v="373.55"/>
    <n v="1148.55"/>
    <s v="MATHAJI"/>
    <x v="5"/>
    <s v="READY TO FRY"/>
    <x v="1"/>
    <s v="SRI JAYARAAM AGENCY"/>
  </r>
  <r>
    <x v="1"/>
    <x v="11473"/>
    <x v="3"/>
    <x v="2"/>
    <n v="326"/>
    <n v="7383.2"/>
    <n v="13035"/>
    <s v="NATCHIYAR"/>
    <x v="2"/>
    <s v="CEREALS – DHALS – PULSES"/>
    <x v="4"/>
    <s v="POTHYS SUPER STORES"/>
  </r>
  <r>
    <x v="1"/>
    <x v="11475"/>
    <x v="396"/>
    <x v="1"/>
    <n v="6"/>
    <n v="37.26"/>
    <n v="270"/>
    <s v="MEENAKSHI AGRO"/>
    <x v="2"/>
    <s v="FLOURS"/>
    <x v="2"/>
    <s v="SAI BALAJI AGRO FOODS"/>
  </r>
  <r>
    <x v="1"/>
    <x v="11477"/>
    <x v="18"/>
    <x v="1"/>
    <n v="2446"/>
    <n v="17696.14"/>
    <n v="36495"/>
    <s v="NATCHIYAR"/>
    <x v="2"/>
    <s v="DRY FRUIT"/>
    <x v="3"/>
    <s v="POTHYS SUPER STORES"/>
  </r>
  <r>
    <x v="1"/>
    <x v="11478"/>
    <x v="2"/>
    <x v="1"/>
    <n v="2485"/>
    <n v="33677.49"/>
    <n v="71929.100000000006"/>
    <s v="NATCHIYAR"/>
    <x v="2"/>
    <s v="DRY FRUIT"/>
    <x v="3"/>
    <s v="POTHYS SUPER STORES"/>
  </r>
  <r>
    <x v="1"/>
    <x v="11479"/>
    <x v="5"/>
    <x v="1"/>
    <n v="668"/>
    <n v="20026.240000000002"/>
    <n v="45743.1"/>
    <s v="NATCHIYAR"/>
    <x v="2"/>
    <s v="DRY FRUIT"/>
    <x v="3"/>
    <s v="POTHYS SUPER STORES"/>
  </r>
  <r>
    <x v="1"/>
    <x v="11480"/>
    <x v="64"/>
    <x v="1"/>
    <n v="907"/>
    <n v="3758.77"/>
    <n v="7245.2"/>
    <s v="NATCHIYAR"/>
    <x v="2"/>
    <s v="DRY FRUIT"/>
    <x v="3"/>
    <s v="POTHYS SUPER STORES"/>
  </r>
  <r>
    <x v="1"/>
    <x v="11481"/>
    <x v="3"/>
    <x v="1"/>
    <n v="19"/>
    <n v="321.10000000000002"/>
    <n v="760"/>
    <s v="NATCHIYAR"/>
    <x v="5"/>
    <s v="READY TO FRY"/>
    <x v="3"/>
    <s v="POTHYS SUPER STORES"/>
  </r>
  <r>
    <x v="1"/>
    <x v="11483"/>
    <x v="166"/>
    <x v="1"/>
    <n v="3"/>
    <n v="36.76"/>
    <n v="195.9"/>
    <s v="MOTHER'S"/>
    <x v="5"/>
    <s v="READY TO FRY"/>
    <x v="3"/>
    <s v="DIAMOND AGENCIES "/>
  </r>
  <r>
    <x v="1"/>
    <x v="11484"/>
    <x v="2"/>
    <x v="1"/>
    <n v="863"/>
    <n v="5258.16"/>
    <n v="26677.9"/>
    <s v="NATCHIYAR"/>
    <x v="2"/>
    <s v="CEREALS – DHALS – PULSES"/>
    <x v="3"/>
    <s v="POTHYS SUPER STORES"/>
  </r>
  <r>
    <x v="1"/>
    <x v="17367"/>
    <x v="103"/>
    <x v="0"/>
    <n v="1"/>
    <n v="14.06"/>
    <n v="74.900000000000006"/>
    <s v="MOTHER'S"/>
    <x v="5"/>
    <s v="READY TO FRY"/>
    <x v="0"/>
    <s v="DIAMOND AGENCIES "/>
  </r>
  <r>
    <x v="1"/>
    <x v="11485"/>
    <x v="7"/>
    <x v="1"/>
    <n v="3"/>
    <n v="28.8"/>
    <n v="232.8"/>
    <s v="MTR"/>
    <x v="2"/>
    <s v="MASALA – SPICES"/>
    <x v="3"/>
    <s v="KRITHIKA  TRADERS"/>
  </r>
  <r>
    <x v="1"/>
    <x v="17368"/>
    <x v="119"/>
    <x v="1"/>
    <n v="0"/>
    <n v="0"/>
    <n v="0"/>
    <s v="MUSA"/>
    <x v="2"/>
    <s v="EDIBLE OIL – GHEE"/>
    <x v="15"/>
    <s v="CAUVERY"/>
  </r>
  <r>
    <x v="1"/>
    <x v="11488"/>
    <x v="18"/>
    <x v="1"/>
    <n v="1102"/>
    <n v="7067.39"/>
    <n v="16505.5"/>
    <s v="NATCHIYAR"/>
    <x v="2"/>
    <s v="MASALA – SPICES"/>
    <x v="3"/>
    <s v="POTHYS SUPER STORES"/>
  </r>
  <r>
    <x v="1"/>
    <x v="11489"/>
    <x v="0"/>
    <x v="1"/>
    <n v="1038"/>
    <n v="12850.51"/>
    <n v="30099.1"/>
    <s v="NATCHIYAR"/>
    <x v="2"/>
    <s v="MASALA – SPICES"/>
    <x v="3"/>
    <s v="POTHYS SUPER STORES"/>
  </r>
  <r>
    <x v="1"/>
    <x v="11490"/>
    <x v="18"/>
    <x v="1"/>
    <n v="529"/>
    <n v="3774.71"/>
    <n v="7905"/>
    <s v="NATCHIYAR"/>
    <x v="2"/>
    <s v="MASALA – SPICES"/>
    <x v="3"/>
    <s v="POTHYS SUPER STORES"/>
  </r>
  <r>
    <x v="1"/>
    <x v="11491"/>
    <x v="2"/>
    <x v="1"/>
    <n v="705"/>
    <n v="9216.32"/>
    <n v="20439.2"/>
    <s v="NATCHIYAR"/>
    <x v="2"/>
    <s v="MASALA – SPICES"/>
    <x v="3"/>
    <s v="POTHYS SUPER STORES"/>
  </r>
  <r>
    <x v="1"/>
    <x v="11492"/>
    <x v="5"/>
    <x v="1"/>
    <n v="182"/>
    <n v="5608.84"/>
    <n v="12703"/>
    <s v="NATCHIYAR"/>
    <x v="2"/>
    <s v="MASALA – SPICES"/>
    <x v="3"/>
    <s v="POTHYS SUPER STORES"/>
  </r>
  <r>
    <x v="1"/>
    <x v="11493"/>
    <x v="64"/>
    <x v="1"/>
    <n v="234"/>
    <n v="943.8"/>
    <n v="1872"/>
    <s v="NATCHIYAR"/>
    <x v="2"/>
    <s v="MASALA – SPICES"/>
    <x v="3"/>
    <s v="POTHYS SUPER STORES"/>
  </r>
  <r>
    <x v="1"/>
    <x v="11494"/>
    <x v="18"/>
    <x v="1"/>
    <n v="968"/>
    <n v="6433.17"/>
    <n v="14490"/>
    <s v="NATCHIYAR"/>
    <x v="2"/>
    <s v="MASALA – SPICES"/>
    <x v="3"/>
    <s v="POTHYS SUPER STORES"/>
  </r>
  <r>
    <x v="1"/>
    <x v="11495"/>
    <x v="2"/>
    <x v="1"/>
    <n v="983"/>
    <n v="11542.91"/>
    <n v="28005.4"/>
    <s v="NATCHIYAR"/>
    <x v="2"/>
    <s v="MASALA – SPICES"/>
    <x v="3"/>
    <s v="POTHYS SUPER STORES"/>
  </r>
  <r>
    <x v="1"/>
    <x v="11496"/>
    <x v="5"/>
    <x v="1"/>
    <n v="217"/>
    <n v="5520.1"/>
    <n v="14620"/>
    <s v="NATCHIYAR"/>
    <x v="2"/>
    <s v="MASALA – SPICES"/>
    <x v="3"/>
    <s v="POTHYS SUPER STORES"/>
  </r>
  <r>
    <x v="1"/>
    <x v="11497"/>
    <x v="64"/>
    <x v="1"/>
    <n v="276"/>
    <n v="1039.04"/>
    <n v="2198.8000000000002"/>
    <s v="NATCHIYAR"/>
    <x v="2"/>
    <s v="MASALA – SPICES"/>
    <x v="3"/>
    <s v="POTHYS SUPER STORES"/>
  </r>
  <r>
    <x v="1"/>
    <x v="11498"/>
    <x v="18"/>
    <x v="1"/>
    <n v="1034"/>
    <n v="6840.74"/>
    <n v="15500.3"/>
    <s v="NATCHIYAR"/>
    <x v="2"/>
    <s v="MASALA – SPICES"/>
    <x v="3"/>
    <s v="POTHYS SUPER STORES"/>
  </r>
  <r>
    <x v="1"/>
    <x v="11499"/>
    <x v="0"/>
    <x v="1"/>
    <n v="915"/>
    <n v="10714.01"/>
    <n v="26531"/>
    <s v="NATCHIYAR"/>
    <x v="2"/>
    <s v="MASALA – SPICES"/>
    <x v="3"/>
    <s v="POTHYS SUPER STORES"/>
  </r>
  <r>
    <x v="1"/>
    <x v="11500"/>
    <x v="11"/>
    <x v="1"/>
    <n v="102"/>
    <n v="918"/>
    <n v="2040"/>
    <s v="NATCHIYAR"/>
    <x v="2"/>
    <s v="MASALA – SPICES"/>
    <x v="3"/>
    <s v="POTHYS SUPER STORES"/>
  </r>
  <r>
    <x v="1"/>
    <x v="11501"/>
    <x v="15"/>
    <x v="1"/>
    <n v="35"/>
    <n v="1704.5"/>
    <n v="5600"/>
    <s v="MUYAL CASTOR OIL"/>
    <x v="2"/>
    <s v="EDIBLE OIL – GHEE"/>
    <x v="2"/>
    <s v="SRI BALAJI TRADING COMPANY"/>
  </r>
  <r>
    <x v="1"/>
    <x v="11502"/>
    <x v="41"/>
    <x v="1"/>
    <n v="103"/>
    <n v="1797.35"/>
    <n v="5150"/>
    <s v="MUYAL CASTOR OIL"/>
    <x v="2"/>
    <s v="EDIBLE OIL – GHEE"/>
    <x v="2"/>
    <s v="SRI BALAJI TRADING COMPANY"/>
  </r>
  <r>
    <x v="1"/>
    <x v="11503"/>
    <x v="6"/>
    <x v="1"/>
    <n v="2"/>
    <n v="31"/>
    <n v="136"/>
    <s v="NALAAS"/>
    <x v="2"/>
    <s v="FLOURS"/>
    <x v="3"/>
    <s v="S.K RAMACHANDRA AGENCIES"/>
  </r>
  <r>
    <x v="1"/>
    <x v="11503"/>
    <x v="8"/>
    <x v="1"/>
    <n v="21"/>
    <n v="472.5"/>
    <n v="1890"/>
    <s v="NALAAS"/>
    <x v="2"/>
    <s v="FLOURS"/>
    <x v="3"/>
    <s v="S.K RAMACHANDRA AGENCIES"/>
  </r>
  <r>
    <x v="1"/>
    <x v="11504"/>
    <x v="209"/>
    <x v="1"/>
    <n v="29"/>
    <n v="638"/>
    <n v="2726"/>
    <s v="NALAAS"/>
    <x v="2"/>
    <s v="FLOURS"/>
    <x v="3"/>
    <s v="S.K RAMACHANDRA AGENCIES"/>
  </r>
  <r>
    <x v="1"/>
    <x v="11506"/>
    <x v="15"/>
    <x v="0"/>
    <n v="1269"/>
    <n v="32014"/>
    <n v="163990"/>
    <s v="NATCHIYAR"/>
    <x v="2"/>
    <s v="CEREALS – DHALS – PULSES"/>
    <x v="0"/>
    <s v="POTHYS SUPER STORES"/>
  </r>
  <r>
    <x v="1"/>
    <x v="17369"/>
    <x v="224"/>
    <x v="0"/>
    <n v="1"/>
    <n v="8.4"/>
    <n v="26.6"/>
    <s v="NATURAL"/>
    <x v="5"/>
    <s v="READY TO FRY"/>
    <x v="1"/>
    <s v="ESSAKKI FOODS"/>
  </r>
  <r>
    <x v="1"/>
    <x v="11510"/>
    <x v="18"/>
    <x v="1"/>
    <n v="93"/>
    <n v="767.02"/>
    <n v="1391"/>
    <s v="NATCHIYAR"/>
    <x v="2"/>
    <s v="MASALA – SPICES"/>
    <x v="3"/>
    <s v="POTHYS SUPER STORES"/>
  </r>
  <r>
    <x v="1"/>
    <x v="11511"/>
    <x v="7"/>
    <x v="1"/>
    <n v="67"/>
    <n v="1748.32"/>
    <n v="3996"/>
    <s v="NATCHIYAR"/>
    <x v="2"/>
    <s v="MASALA – SPICES"/>
    <x v="3"/>
    <s v="POTHYS SUPER STORES"/>
  </r>
  <r>
    <x v="1"/>
    <x v="17370"/>
    <x v="117"/>
    <x v="1"/>
    <n v="1"/>
    <n v="46.25"/>
    <n v="215"/>
    <s v="OLEEV"/>
    <x v="2"/>
    <s v="EDIBLE OIL – GHEE"/>
    <x v="3"/>
    <s v="SRI SARASWATHI ENTERPRISES"/>
  </r>
  <r>
    <x v="1"/>
    <x v="17371"/>
    <x v="68"/>
    <x v="1"/>
    <n v="1"/>
    <n v="18.5"/>
    <n v="180"/>
    <s v="OLEEV"/>
    <x v="2"/>
    <s v="EDIBLE OIL – GHEE"/>
    <x v="3"/>
    <s v="AALAYAM TRADERS"/>
  </r>
  <r>
    <x v="1"/>
    <x v="11512"/>
    <x v="17"/>
    <x v="0"/>
    <n v="524"/>
    <n v="7316.8"/>
    <n v="25132.799999999999"/>
    <s v="LOCAL"/>
    <x v="2"/>
    <s v="DRY FRUIT"/>
    <x v="0"/>
    <s v="M.A.AGENCIES"/>
  </r>
  <r>
    <x v="1"/>
    <x v="11514"/>
    <x v="11"/>
    <x v="1"/>
    <n v="1153"/>
    <n v="9703.94"/>
    <n v="20734.400000000001"/>
    <s v="NATCHIYAR"/>
    <x v="2"/>
    <s v="CEREALS – DHALS – PULSES"/>
    <x v="3"/>
    <s v="POTHYS SUPER STORES"/>
  </r>
  <r>
    <x v="1"/>
    <x v="11515"/>
    <x v="1"/>
    <x v="1"/>
    <n v="902"/>
    <n v="14294.23"/>
    <n v="31543"/>
    <s v="NATCHIYAR"/>
    <x v="2"/>
    <s v="CEREALS – DHALS – PULSES"/>
    <x v="3"/>
    <s v="POTHYS SUPER STORES"/>
  </r>
  <r>
    <x v="1"/>
    <x v="11516"/>
    <x v="26"/>
    <x v="1"/>
    <n v="181"/>
    <n v="3937.65"/>
    <n v="12660"/>
    <s v="NATCHIYAR"/>
    <x v="2"/>
    <s v="CEREALS – DHALS – PULSES"/>
    <x v="3"/>
    <s v="POTHYS SUPER STORES"/>
  </r>
  <r>
    <x v="1"/>
    <x v="11517"/>
    <x v="3"/>
    <x v="1"/>
    <n v="111"/>
    <n v="1473.15"/>
    <n v="3885"/>
    <s v="NATCHIYAR"/>
    <x v="2"/>
    <s v="SALT – SUGAR – JAGGERY"/>
    <x v="3"/>
    <s v="POTHYS SUPER STORES"/>
  </r>
  <r>
    <x v="1"/>
    <x v="11518"/>
    <x v="5"/>
    <x v="1"/>
    <n v="61"/>
    <n v="1857.98"/>
    <n v="5185"/>
    <s v="NATCHIYAR"/>
    <x v="2"/>
    <s v="SALT – SUGAR – JAGGERY"/>
    <x v="3"/>
    <s v="POTHYS SUPER STORES"/>
  </r>
  <r>
    <x v="1"/>
    <x v="11519"/>
    <x v="9"/>
    <x v="1"/>
    <n v="83"/>
    <n v="5048.5"/>
    <n v="14110"/>
    <s v="NATCHIYAR"/>
    <x v="2"/>
    <s v="SALT – SUGAR – JAGGERY"/>
    <x v="3"/>
    <s v="POTHYS SUPER STORES"/>
  </r>
  <r>
    <x v="1"/>
    <x v="11520"/>
    <x v="2"/>
    <x v="1"/>
    <n v="61"/>
    <n v="842.04"/>
    <n v="2135"/>
    <s v="NATCHIYAR"/>
    <x v="2"/>
    <s v="SALT – SUGAR – JAGGERY"/>
    <x v="3"/>
    <s v="POTHYS SUPER STORES"/>
  </r>
  <r>
    <x v="1"/>
    <x v="11522"/>
    <x v="11"/>
    <x v="1"/>
    <n v="174"/>
    <n v="1626.9"/>
    <n v="4002"/>
    <s v="NATCHIYAR"/>
    <x v="2"/>
    <s v="CEREALS – DHALS – PULSES"/>
    <x v="3"/>
    <s v="POTHYS SUPER STORES"/>
  </r>
  <r>
    <x v="1"/>
    <x v="11523"/>
    <x v="3"/>
    <x v="1"/>
    <n v="99"/>
    <n v="1275.1199999999999"/>
    <n v="4653"/>
    <s v="NATCHIYAR"/>
    <x v="2"/>
    <s v="CEREALS – DHALS – PULSES"/>
    <x v="3"/>
    <s v="POTHYS SUPER STORES"/>
  </r>
  <r>
    <x v="1"/>
    <x v="11524"/>
    <x v="0"/>
    <x v="2"/>
    <n v="143"/>
    <n v="1252.68"/>
    <n v="3575"/>
    <s v="NATCHIYAR"/>
    <x v="2"/>
    <s v="CEREALS – DHALS – PULSES"/>
    <x v="4"/>
    <s v="POTHYS SUPER STORES"/>
  </r>
  <r>
    <x v="1"/>
    <x v="17372"/>
    <x v="3"/>
    <x v="3"/>
    <n v="1"/>
    <n v="8.4"/>
    <n v="49"/>
    <s v="NATCHIYAR"/>
    <x v="2"/>
    <s v="CEREALS – DHALS – PULSES"/>
    <x v="3"/>
    <s v="POTHYS SUPER STORES"/>
  </r>
  <r>
    <x v="1"/>
    <x v="11525"/>
    <x v="4"/>
    <x v="1"/>
    <n v="3143"/>
    <n v="97708.27"/>
    <n v="328555.5"/>
    <s v="NATCHIYAR"/>
    <x v="2"/>
    <s v="MASALA – SPICES"/>
    <x v="3"/>
    <s v="POTHYS SUPER STORES"/>
  </r>
  <r>
    <x v="1"/>
    <x v="11526"/>
    <x v="21"/>
    <x v="1"/>
    <n v="1764"/>
    <n v="65273.91"/>
    <n v="387701"/>
    <s v="NATCHIYAR"/>
    <x v="2"/>
    <s v="MASALA – SPICES"/>
    <x v="3"/>
    <s v="POTHYS SUPER STORES"/>
  </r>
  <r>
    <x v="1"/>
    <x v="11527"/>
    <x v="37"/>
    <x v="1"/>
    <n v="224"/>
    <n v="23745.5"/>
    <n v="107000"/>
    <s v="NATCHIYAR"/>
    <x v="2"/>
    <s v="MASALA – SPICES"/>
    <x v="3"/>
    <s v="POTHYS SUPER STORES"/>
  </r>
  <r>
    <x v="1"/>
    <x v="11528"/>
    <x v="17"/>
    <x v="1"/>
    <n v="2107"/>
    <n v="39422.379999999997"/>
    <n v="115691"/>
    <s v="NATCHIYAR"/>
    <x v="2"/>
    <s v="MASALA – SPICES"/>
    <x v="3"/>
    <s v="POTHYS SUPER STORES"/>
  </r>
  <r>
    <x v="1"/>
    <x v="11529"/>
    <x v="16"/>
    <x v="1"/>
    <n v="10"/>
    <n v="490"/>
    <n v="1330"/>
    <s v="PLA FOODS"/>
    <x v="2"/>
    <s v="CEREALS – DHALS – PULSES"/>
    <x v="3"/>
    <s v="PLA FOODS PRODUCTS"/>
  </r>
  <r>
    <x v="1"/>
    <x v="11530"/>
    <x v="6"/>
    <x v="1"/>
    <n v="6"/>
    <n v="147"/>
    <n v="399"/>
    <s v="PLA FOODS"/>
    <x v="2"/>
    <s v="CEREALS – DHALS – PULSES"/>
    <x v="3"/>
    <s v="PLA FOODS PRODUCTS"/>
  </r>
  <r>
    <x v="1"/>
    <x v="11531"/>
    <x v="16"/>
    <x v="1"/>
    <n v="9"/>
    <n v="441"/>
    <n v="1197"/>
    <s v="PLA FOODS"/>
    <x v="2"/>
    <s v="CEREALS – DHALS – PULSES"/>
    <x v="3"/>
    <s v="PLA FOODS PRODUCTS"/>
  </r>
  <r>
    <x v="1"/>
    <x v="11532"/>
    <x v="8"/>
    <x v="1"/>
    <n v="14"/>
    <n v="441"/>
    <n v="1197"/>
    <s v="PLA FOODS"/>
    <x v="2"/>
    <s v="CEREALS – DHALS – PULSES"/>
    <x v="3"/>
    <s v="PLA FOODS PRODUCTS"/>
  </r>
  <r>
    <x v="1"/>
    <x v="17373"/>
    <x v="698"/>
    <x v="0"/>
    <n v="1"/>
    <n v="0.76"/>
    <n v="3.5"/>
    <s v="PONDY SPICES"/>
    <x v="2"/>
    <s v="DRY FRUIT"/>
    <x v="9"/>
    <s v="KASLIWAL BROTHERS"/>
  </r>
  <r>
    <x v="1"/>
    <x v="11534"/>
    <x v="3"/>
    <x v="1"/>
    <n v="1131"/>
    <n v="7610.06"/>
    <n v="45224"/>
    <s v="PONDY SPICES"/>
    <x v="2"/>
    <s v="MASALA – SPICES"/>
    <x v="3"/>
    <s v="KASLIWAL BROTHERS"/>
  </r>
  <r>
    <x v="1"/>
    <x v="11535"/>
    <x v="5"/>
    <x v="1"/>
    <n v="240"/>
    <n v="3882.54"/>
    <n v="22782.54"/>
    <s v="PONDY SPICES"/>
    <x v="2"/>
    <s v="MASALA – SPICES"/>
    <x v="3"/>
    <s v="KASLIWAL BROTHERS"/>
  </r>
  <r>
    <x v="1"/>
    <x v="11535"/>
    <x v="13"/>
    <x v="1"/>
    <n v="10"/>
    <n v="312.5"/>
    <n v="1100"/>
    <s v="PONDY SPICES"/>
    <x v="2"/>
    <s v="MASALA – SPICES"/>
    <x v="3"/>
    <s v="KASLIWAL BROTHERS"/>
  </r>
  <r>
    <x v="1"/>
    <x v="11535"/>
    <x v="26"/>
    <x v="1"/>
    <n v="395"/>
    <n v="6576.68"/>
    <n v="39490"/>
    <s v="PONDY SPICES"/>
    <x v="2"/>
    <s v="MASALA – SPICES"/>
    <x v="3"/>
    <s v="KASLIWAL BROTHERS"/>
  </r>
  <r>
    <x v="1"/>
    <x v="11536"/>
    <x v="19"/>
    <x v="1"/>
    <n v="758"/>
    <n v="2519.65"/>
    <n v="5305.3"/>
    <s v="PONDY SPICES"/>
    <x v="2"/>
    <s v="MASALA – SPICES"/>
    <x v="3"/>
    <s v="KASLIWAL BROTHERS"/>
  </r>
  <r>
    <x v="1"/>
    <x v="11537"/>
    <x v="11"/>
    <x v="1"/>
    <n v="710"/>
    <n v="5691.95"/>
    <n v="12774.2"/>
    <s v="PONDY SPICES"/>
    <x v="2"/>
    <s v="DRY FRUIT"/>
    <x v="3"/>
    <s v="KASLIWAL BROTHERS"/>
  </r>
  <r>
    <x v="1"/>
    <x v="11538"/>
    <x v="3"/>
    <x v="1"/>
    <n v="655"/>
    <n v="9865.94"/>
    <n v="26200"/>
    <s v="PONDY SPICES"/>
    <x v="2"/>
    <s v="DRY FRUIT"/>
    <x v="3"/>
    <s v="KASLIWAL BROTHERS"/>
  </r>
  <r>
    <x v="1"/>
    <x v="11539"/>
    <x v="0"/>
    <x v="1"/>
    <n v="3"/>
    <n v="22.38"/>
    <n v="69"/>
    <s v="PONDY SPICES"/>
    <x v="1"/>
    <s v="LOOSE STAPLE"/>
    <x v="9"/>
    <s v="KASLIWAL BROTHERS"/>
  </r>
  <r>
    <x v="1"/>
    <x v="11540"/>
    <x v="224"/>
    <x v="1"/>
    <n v="390"/>
    <n v="3705"/>
    <n v="7800"/>
    <s v="PONDY SPICES"/>
    <x v="2"/>
    <s v="READY TO COOK"/>
    <x v="3"/>
    <s v="KASLIWAL BROTHERS"/>
  </r>
  <r>
    <x v="1"/>
    <x v="11541"/>
    <x v="11"/>
    <x v="1"/>
    <n v="383"/>
    <n v="2722.87"/>
    <n v="5739"/>
    <s v="PONDY SPICES"/>
    <x v="2"/>
    <s v="DRY FRUIT"/>
    <x v="3"/>
    <s v="KASLIWAL BROTHERS"/>
  </r>
  <r>
    <x v="1"/>
    <x v="11542"/>
    <x v="10"/>
    <x v="1"/>
    <n v="406"/>
    <n v="2632.51"/>
    <n v="10145"/>
    <s v="PONDY SPICES"/>
    <x v="2"/>
    <s v="DRY FRUIT"/>
    <x v="3"/>
    <s v="KASLIWAL BROTHERS"/>
  </r>
  <r>
    <x v="1"/>
    <x v="11542"/>
    <x v="11"/>
    <x v="1"/>
    <n v="8"/>
    <n v="34"/>
    <n v="160"/>
    <s v="PONDY SPICES"/>
    <x v="2"/>
    <s v="DRY FRUIT"/>
    <x v="3"/>
    <s v="KASLIWAL BROTHERS"/>
  </r>
  <r>
    <x v="1"/>
    <x v="11543"/>
    <x v="6"/>
    <x v="1"/>
    <n v="282"/>
    <n v="3886.77"/>
    <n v="16914"/>
    <s v="PONDY SPICES"/>
    <x v="2"/>
    <s v="DRY FRUIT"/>
    <x v="3"/>
    <s v="KASLIWAL BROTHERS"/>
  </r>
  <r>
    <x v="1"/>
    <x v="11543"/>
    <x v="12"/>
    <x v="1"/>
    <n v="2"/>
    <n v="17.25"/>
    <n v="96"/>
    <s v="PONDY SPICES"/>
    <x v="2"/>
    <s v="DRY FRUIT"/>
    <x v="3"/>
    <s v="KASLIWAL BROTHERS"/>
  </r>
  <r>
    <x v="1"/>
    <x v="11544"/>
    <x v="18"/>
    <x v="1"/>
    <n v="739"/>
    <n v="5292.92"/>
    <n v="10336.6"/>
    <s v="PONDY SPICES"/>
    <x v="2"/>
    <s v="MASALA – SPICES"/>
    <x v="3"/>
    <s v="KASLIWAL BROTHERS"/>
  </r>
  <r>
    <x v="1"/>
    <x v="11545"/>
    <x v="11"/>
    <x v="0"/>
    <n v="5"/>
    <n v="26.5"/>
    <n v="100"/>
    <s v="NATCHIYAR"/>
    <x v="2"/>
    <s v="CEREALS – DHALS – PULSES"/>
    <x v="0"/>
    <s v="POTHYS SUPER STORES"/>
  </r>
  <r>
    <x v="1"/>
    <x v="17374"/>
    <x v="8"/>
    <x v="1"/>
    <n v="1"/>
    <n v="2"/>
    <n v="62"/>
    <s v="RADIO GOLD"/>
    <x v="2"/>
    <s v="EDIBLE OIL – GHEE"/>
    <x v="2"/>
    <s v="SORNA AGENCY"/>
  </r>
  <r>
    <x v="1"/>
    <x v="17375"/>
    <x v="35"/>
    <x v="0"/>
    <n v="0"/>
    <n v="0"/>
    <n v="0"/>
    <s v="RAJA APPLAM"/>
    <x v="5"/>
    <s v="READY TO FRY"/>
    <x v="10"/>
    <s v="GRAND.CHEF INDIA FOODS PVT LTD"/>
  </r>
  <r>
    <x v="1"/>
    <x v="17376"/>
    <x v="224"/>
    <x v="2"/>
    <n v="1"/>
    <n v="8.2799999999999994"/>
    <n v="26.6"/>
    <s v="RAJESH"/>
    <x v="2"/>
    <s v="DRY FRUIT"/>
    <x v="13"/>
    <s v="RAJESH INTERNATIONAL(BFP)"/>
  </r>
  <r>
    <x v="1"/>
    <x v="17377"/>
    <x v="105"/>
    <x v="1"/>
    <n v="1"/>
    <n v="4.4000000000000004"/>
    <n v="26"/>
    <s v="RAMANA"/>
    <x v="2"/>
    <s v="FLOURS"/>
    <x v="3"/>
    <s v="N.S.M AGENCY"/>
  </r>
  <r>
    <x v="1"/>
    <x v="11546"/>
    <x v="8"/>
    <x v="3"/>
    <n v="25"/>
    <n v="225.02"/>
    <n v="2225"/>
    <s v="RASHIKLAL"/>
    <x v="2"/>
    <s v="DRY FRUIT"/>
    <x v="7"/>
    <s v="RATAN SALES CORPORATION"/>
  </r>
  <r>
    <x v="1"/>
    <x v="11548"/>
    <x v="17"/>
    <x v="1"/>
    <n v="336"/>
    <n v="6544.3"/>
    <n v="20083"/>
    <s v="NATCHIYAR"/>
    <x v="2"/>
    <s v="FLOURS"/>
    <x v="3"/>
    <s v="POTHYS SUPER STORES"/>
  </r>
  <r>
    <x v="1"/>
    <x v="11551"/>
    <x v="293"/>
    <x v="1"/>
    <n v="5"/>
    <n v="125.5"/>
    <n v="1315"/>
    <s v="RMR CHEKKU OIL"/>
    <x v="2"/>
    <s v="EDIBLE OIL – GHEE"/>
    <x v="2"/>
    <s v="R.M.R. INDUSTRIES"/>
  </r>
  <r>
    <x v="1"/>
    <x v="11551"/>
    <x v="190"/>
    <x v="1"/>
    <n v="45"/>
    <n v="1066.5"/>
    <n v="11070"/>
    <s v="RMR CHEKKU OIL"/>
    <x v="2"/>
    <s v="EDIBLE OIL – GHEE"/>
    <x v="2"/>
    <s v="R.M.R. INDUSTRIES"/>
  </r>
  <r>
    <x v="1"/>
    <x v="11551"/>
    <x v="140"/>
    <x v="1"/>
    <n v="16"/>
    <n v="356.8"/>
    <n v="3664"/>
    <s v="RMR CHEKKU OIL"/>
    <x v="2"/>
    <s v="EDIBLE OIL – GHEE"/>
    <x v="2"/>
    <s v="R.M.R. INDUSTRIES"/>
  </r>
  <r>
    <x v="1"/>
    <x v="11552"/>
    <x v="13"/>
    <x v="1"/>
    <n v="9"/>
    <n v="95.4"/>
    <n v="1008"/>
    <s v="RMR CHEKKU OIL"/>
    <x v="2"/>
    <s v="EDIBLE OIL – GHEE"/>
    <x v="2"/>
    <s v="R.M.R. INDUSTRIES"/>
  </r>
  <r>
    <x v="1"/>
    <x v="11552"/>
    <x v="16"/>
    <x v="1"/>
    <n v="22"/>
    <n v="259.60000000000002"/>
    <n v="2662"/>
    <s v="RMR CHEKKU OIL"/>
    <x v="2"/>
    <s v="EDIBLE OIL – GHEE"/>
    <x v="2"/>
    <s v="R.M.R. INDUSTRIES"/>
  </r>
  <r>
    <x v="1"/>
    <x v="11552"/>
    <x v="4"/>
    <x v="1"/>
    <n v="9"/>
    <n v="64"/>
    <n v="906.4"/>
    <s v="RMR CHEKKU OIL"/>
    <x v="2"/>
    <s v="EDIBLE OIL – GHEE"/>
    <x v="2"/>
    <s v="R.M.R. INDUSTRIES"/>
  </r>
  <r>
    <x v="1"/>
    <x v="11553"/>
    <x v="213"/>
    <x v="1"/>
    <n v="7"/>
    <n v="256.2"/>
    <n v="2877"/>
    <s v="RMR CHEKKU OIL"/>
    <x v="2"/>
    <s v="EDIBLE OIL – GHEE"/>
    <x v="2"/>
    <s v="R.M.R. INDUSTRIES"/>
  </r>
  <r>
    <x v="1"/>
    <x v="11553"/>
    <x v="507"/>
    <x v="1"/>
    <n v="35"/>
    <n v="1281"/>
    <n v="14658"/>
    <s v="RMR CHEKKU OIL"/>
    <x v="2"/>
    <s v="EDIBLE OIL – GHEE"/>
    <x v="2"/>
    <s v="R.M.R. INDUSTRIES"/>
  </r>
  <r>
    <x v="1"/>
    <x v="11554"/>
    <x v="35"/>
    <x v="1"/>
    <n v="40"/>
    <n v="752"/>
    <n v="8240"/>
    <s v="RMR CHEKKU OIL"/>
    <x v="2"/>
    <s v="EDIBLE OIL – GHEE"/>
    <x v="2"/>
    <s v="R.M.R. INDUSTRIES"/>
  </r>
  <r>
    <x v="1"/>
    <x v="11554"/>
    <x v="165"/>
    <x v="1"/>
    <n v="35"/>
    <n v="661.5"/>
    <n v="7350"/>
    <s v="RMR CHEKKU OIL"/>
    <x v="2"/>
    <s v="EDIBLE OIL – GHEE"/>
    <x v="2"/>
    <s v="R.M.R. INDUSTRIES"/>
  </r>
  <r>
    <x v="1"/>
    <x v="11555"/>
    <x v="371"/>
    <x v="1"/>
    <n v="4"/>
    <n v="193.6"/>
    <n v="1972"/>
    <s v="RMR CHEKKU OIL"/>
    <x v="2"/>
    <s v="EDIBLE OIL – GHEE"/>
    <x v="2"/>
    <s v="R.M.R. INDUSTRIES"/>
  </r>
  <r>
    <x v="1"/>
    <x v="11555"/>
    <x v="260"/>
    <x v="1"/>
    <n v="7"/>
    <n v="257.60000000000002"/>
    <n v="2660"/>
    <s v="RMR CHEKKU OIL"/>
    <x v="2"/>
    <s v="EDIBLE OIL – GHEE"/>
    <x v="2"/>
    <s v="R.M.R. INDUSTRIES"/>
  </r>
  <r>
    <x v="1"/>
    <x v="11555"/>
    <x v="233"/>
    <x v="1"/>
    <n v="13"/>
    <n v="579.79999999999995"/>
    <n v="5954"/>
    <s v="RMR CHEKKU OIL"/>
    <x v="2"/>
    <s v="EDIBLE OIL – GHEE"/>
    <x v="2"/>
    <s v="R.M.R. INDUSTRIES"/>
  </r>
  <r>
    <x v="1"/>
    <x v="11556"/>
    <x v="12"/>
    <x v="1"/>
    <n v="35"/>
    <n v="655.07000000000005"/>
    <n v="1565"/>
    <s v="NATCHIYAR"/>
    <x v="2"/>
    <s v="CEREALS – DHALS – PULSES"/>
    <x v="3"/>
    <s v="POTHYS SUPER STORES"/>
  </r>
  <r>
    <x v="1"/>
    <x v="11557"/>
    <x v="255"/>
    <x v="2"/>
    <n v="1"/>
    <n v="12.85"/>
    <n v="58.6"/>
    <s v="RUSI"/>
    <x v="2"/>
    <s v="EDIBLE OIL – GHEE"/>
    <x v="14"/>
    <s v="S.S AGENCY"/>
  </r>
  <r>
    <x v="1"/>
    <x v="11558"/>
    <x v="103"/>
    <x v="3"/>
    <n v="988"/>
    <n v="8889.1299999999992"/>
    <n v="77056.2"/>
    <s v="SRI BALAJI"/>
    <x v="2"/>
    <s v="MASALA – SPICES"/>
    <x v="7"/>
    <s v="POTHYS SUPER STORES"/>
  </r>
  <r>
    <x v="1"/>
    <x v="11558"/>
    <x v="230"/>
    <x v="3"/>
    <n v="8"/>
    <n v="56"/>
    <n v="656"/>
    <s v="SRI BALAJI"/>
    <x v="2"/>
    <s v="MASALA – SPICES"/>
    <x v="7"/>
    <s v="POTHYS SUPER STORES"/>
  </r>
  <r>
    <x v="1"/>
    <x v="11559"/>
    <x v="79"/>
    <x v="0"/>
    <n v="1"/>
    <n v="15.75"/>
    <n v="72"/>
    <s v="SRI ANNAMALAIYAR"/>
    <x v="5"/>
    <s v="READY TO FRY"/>
    <x v="10"/>
    <s v="HARSHAMATHY TRADERS(BFP)"/>
  </r>
  <r>
    <x v="1"/>
    <x v="11560"/>
    <x v="0"/>
    <x v="1"/>
    <n v="538"/>
    <n v="10756.15"/>
    <n v="16134"/>
    <s v="NATCHIYAR"/>
    <x v="2"/>
    <s v="DRY FRUIT"/>
    <x v="3"/>
    <s v="POTHYS SUPER STORES"/>
  </r>
  <r>
    <x v="1"/>
    <x v="11562"/>
    <x v="16"/>
    <x v="1"/>
    <n v="3"/>
    <n v="87"/>
    <n v="402"/>
    <s v="LOCAL"/>
    <x v="2"/>
    <s v="DRY FRUIT"/>
    <x v="3"/>
    <s v="SAFRAI HEALTHY FOODS"/>
  </r>
  <r>
    <x v="1"/>
    <x v="11562"/>
    <x v="4"/>
    <x v="1"/>
    <n v="10"/>
    <n v="252"/>
    <n v="1152"/>
    <s v="LOCAL"/>
    <x v="2"/>
    <s v="DRY FRUIT"/>
    <x v="3"/>
    <s v="SAFRAI HEALTHY FOODS"/>
  </r>
  <r>
    <x v="1"/>
    <x v="11563"/>
    <x v="10"/>
    <x v="1"/>
    <n v="182"/>
    <n v="2512.87"/>
    <n v="4550"/>
    <s v="NATCHIYAR"/>
    <x v="2"/>
    <s v="CEREALS – DHALS – PULSES"/>
    <x v="3"/>
    <s v="POTHYS SUPER STORES"/>
  </r>
  <r>
    <x v="1"/>
    <x v="11564"/>
    <x v="10"/>
    <x v="1"/>
    <n v="724"/>
    <n v="9968.77"/>
    <n v="18072.5"/>
    <s v="NATCHIYAR"/>
    <x v="2"/>
    <s v="CEREALS – DHALS – PULSES"/>
    <x v="3"/>
    <s v="POTHYS SUPER STORES"/>
  </r>
  <r>
    <x v="1"/>
    <x v="11565"/>
    <x v="79"/>
    <x v="1"/>
    <n v="241"/>
    <n v="5835.69"/>
    <n v="12582"/>
    <s v="NATCHIYAR"/>
    <x v="2"/>
    <s v="CEREALS – DHALS – PULSES"/>
    <x v="3"/>
    <s v="POTHYS SUPER STORES"/>
  </r>
  <r>
    <x v="1"/>
    <x v="11566"/>
    <x v="10"/>
    <x v="1"/>
    <n v="366"/>
    <n v="5637.5"/>
    <n v="9150"/>
    <s v="NATCHIYAR"/>
    <x v="2"/>
    <s v="CEREALS – DHALS – PULSES"/>
    <x v="3"/>
    <s v="POTHYS SUPER STORES"/>
  </r>
  <r>
    <x v="1"/>
    <x v="11567"/>
    <x v="79"/>
    <x v="1"/>
    <n v="196"/>
    <n v="6076.43"/>
    <n v="10780"/>
    <s v="NATCHIYAR"/>
    <x v="2"/>
    <s v="CEREALS – DHALS – PULSES"/>
    <x v="3"/>
    <s v="POTHYS SUPER STORES"/>
  </r>
  <r>
    <x v="1"/>
    <x v="11568"/>
    <x v="79"/>
    <x v="1"/>
    <n v="39"/>
    <n v="614.25"/>
    <n v="2808"/>
    <s v="SAI PALM JAGGERY"/>
    <x v="2"/>
    <s v="SALT – SUGAR – JAGGERY"/>
    <x v="3"/>
    <s v="SRI BALAJI AGENCIES"/>
  </r>
  <r>
    <x v="1"/>
    <x v="11569"/>
    <x v="79"/>
    <x v="1"/>
    <n v="43"/>
    <n v="677.25"/>
    <n v="3096"/>
    <s v="SAI PALM JAGGERY"/>
    <x v="2"/>
    <s v="SALT – SUGAR – JAGGERY"/>
    <x v="3"/>
    <s v="SRI BALAJI AGENCIES"/>
  </r>
  <r>
    <x v="1"/>
    <x v="11570"/>
    <x v="2"/>
    <x v="1"/>
    <n v="134"/>
    <n v="2330.5700000000002"/>
    <n v="4020"/>
    <s v="NATCHIYAR"/>
    <x v="2"/>
    <s v="MASALA – SPICES"/>
    <x v="3"/>
    <s v="POTHYS SUPER STORES"/>
  </r>
  <r>
    <x v="1"/>
    <x v="11571"/>
    <x v="338"/>
    <x v="3"/>
    <n v="1"/>
    <n v="35.15"/>
    <n v="100"/>
    <s v="SAKTHI MASALA"/>
    <x v="2"/>
    <s v="READY TO COOK"/>
    <x v="7"/>
    <s v="SRI SAKTHI GANAPATHY SIVAKUMAR COMPANY"/>
  </r>
  <r>
    <x v="1"/>
    <x v="11571"/>
    <x v="5"/>
    <x v="3"/>
    <n v="75"/>
    <n v="2448.1999999999998"/>
    <n v="7200"/>
    <s v="SAKTHI MASALA"/>
    <x v="2"/>
    <s v="READY TO COOK"/>
    <x v="7"/>
    <s v="SRI SAKTHI GANAPATHY SIVAKUMAR COMPANY"/>
  </r>
  <r>
    <x v="1"/>
    <x v="11572"/>
    <x v="209"/>
    <x v="1"/>
    <n v="931"/>
    <n v="18799.060000000001"/>
    <n v="83781"/>
    <s v="SAKTHI MASALA"/>
    <x v="2"/>
    <s v="MASALA – SPICES"/>
    <x v="3"/>
    <s v="POTHYS SUPER STORES"/>
  </r>
  <r>
    <x v="1"/>
    <x v="11572"/>
    <x v="8"/>
    <x v="1"/>
    <n v="172"/>
    <n v="3131.26"/>
    <n v="15136"/>
    <s v="SAKTHI MASALA"/>
    <x v="2"/>
    <s v="MASALA – SPICES"/>
    <x v="3"/>
    <s v="POTHYS SUPER STORES"/>
  </r>
  <r>
    <x v="1"/>
    <x v="11573"/>
    <x v="447"/>
    <x v="1"/>
    <n v="7"/>
    <n v="221.83"/>
    <n v="700"/>
    <s v="SAKTHI MASALA"/>
    <x v="2"/>
    <s v="MASALA – SPICES"/>
    <x v="3"/>
    <s v="POTHYS SUPER STORES"/>
  </r>
  <r>
    <x v="1"/>
    <x v="11573"/>
    <x v="102"/>
    <x v="1"/>
    <n v="631"/>
    <n v="15552.22"/>
    <n v="56781"/>
    <s v="SAKTHI MASALA"/>
    <x v="2"/>
    <s v="MASALA – SPICES"/>
    <x v="3"/>
    <s v="POTHYS SUPER STORES"/>
  </r>
  <r>
    <x v="1"/>
    <x v="11574"/>
    <x v="142"/>
    <x v="1"/>
    <n v="515"/>
    <n v="6686.74"/>
    <n v="31923.8"/>
    <s v="SAKTHI MASALA"/>
    <x v="2"/>
    <s v="MASALA – SPICES"/>
    <x v="3"/>
    <s v="POTHYS SUPER STORES"/>
  </r>
  <r>
    <x v="1"/>
    <x v="11575"/>
    <x v="537"/>
    <x v="1"/>
    <n v="2"/>
    <n v="23.57"/>
    <n v="220"/>
    <s v="SAKTHI MASALA"/>
    <x v="2"/>
    <s v="MASALA – SPICES"/>
    <x v="3"/>
    <s v="POTHYS SUPER STORES"/>
  </r>
  <r>
    <x v="1"/>
    <x v="11575"/>
    <x v="505"/>
    <x v="1"/>
    <n v="521"/>
    <n v="10114.59"/>
    <n v="57310"/>
    <s v="SAKTHI MASALA"/>
    <x v="2"/>
    <s v="MASALA – SPICES"/>
    <x v="3"/>
    <s v="POTHYS SUPER STORES"/>
  </r>
  <r>
    <x v="1"/>
    <x v="11575"/>
    <x v="359"/>
    <x v="1"/>
    <n v="2"/>
    <n v="32.89"/>
    <n v="220"/>
    <s v="SAKTHI MASALA"/>
    <x v="2"/>
    <s v="MASALA – SPICES"/>
    <x v="3"/>
    <s v="POTHYS SUPER STORES"/>
  </r>
  <r>
    <x v="1"/>
    <x v="11576"/>
    <x v="117"/>
    <x v="2"/>
    <n v="0"/>
    <n v="0"/>
    <n v="0"/>
    <s v="SAKTHIDHAR"/>
    <x v="2"/>
    <s v="DRY FRUIT"/>
    <x v="3"/>
    <s v="CAUVERY"/>
  </r>
  <r>
    <x v="1"/>
    <x v="11579"/>
    <x v="79"/>
    <x v="2"/>
    <n v="148"/>
    <n v="1851"/>
    <n v="9620"/>
    <s v="NATCHIYAR"/>
    <x v="2"/>
    <s v="DRY FRUIT"/>
    <x v="4"/>
    <s v="POTHYS SUPER STORES"/>
  </r>
  <r>
    <x v="1"/>
    <x v="11580"/>
    <x v="31"/>
    <x v="2"/>
    <n v="240"/>
    <n v="4835.62"/>
    <n v="29987.5"/>
    <s v="NATCHIYAR"/>
    <x v="2"/>
    <s v="DRY FRUIT"/>
    <x v="4"/>
    <s v="POTHYS SUPER STORES"/>
  </r>
  <r>
    <x v="1"/>
    <x v="11581"/>
    <x v="27"/>
    <x v="2"/>
    <n v="125"/>
    <n v="6007.51"/>
    <n v="38750"/>
    <s v="NATCHIYAR"/>
    <x v="2"/>
    <s v="DRY FRUIT"/>
    <x v="4"/>
    <s v="POTHYS SUPER STORES"/>
  </r>
  <r>
    <x v="1"/>
    <x v="11582"/>
    <x v="502"/>
    <x v="2"/>
    <n v="286"/>
    <n v="7330.04"/>
    <n v="157250"/>
    <s v="NATCHIYAR"/>
    <x v="2"/>
    <s v="DRY FRUIT"/>
    <x v="4"/>
    <s v="POTHYS SUPER STORES"/>
  </r>
  <r>
    <x v="1"/>
    <x v="11583"/>
    <x v="8"/>
    <x v="1"/>
    <n v="315"/>
    <n v="5964.72"/>
    <n v="24734"/>
    <s v="NATCHIYAR"/>
    <x v="2"/>
    <s v="FLOURS"/>
    <x v="3"/>
    <s v="POTHYS SUPER STORES"/>
  </r>
  <r>
    <x v="1"/>
    <x v="17378"/>
    <x v="239"/>
    <x v="0"/>
    <n v="3"/>
    <n v="36"/>
    <n v="93"/>
    <s v="SANGU MARK APPALAM"/>
    <x v="5"/>
    <s v="READY TO FRY"/>
    <x v="0"/>
    <s v="K.S. TRADERS"/>
  </r>
  <r>
    <x v="1"/>
    <x v="11584"/>
    <x v="31"/>
    <x v="1"/>
    <n v="116"/>
    <n v="3461.69"/>
    <n v="13685"/>
    <s v="NATCHIYAR"/>
    <x v="2"/>
    <s v="FLOURS"/>
    <x v="3"/>
    <s v="POTHYS SUPER STORES"/>
  </r>
  <r>
    <x v="1"/>
    <x v="11585"/>
    <x v="709"/>
    <x v="1"/>
    <n v="6"/>
    <n v="213"/>
    <n v="2112"/>
    <s v="SASTHA OIL"/>
    <x v="2"/>
    <s v="EDIBLE OIL – GHEE"/>
    <x v="2"/>
    <s v="THIAGARAJAN AGRO PRODUCTS PRIVATE LTD"/>
  </r>
  <r>
    <x v="1"/>
    <x v="11586"/>
    <x v="709"/>
    <x v="1"/>
    <n v="19"/>
    <n v="606.49"/>
    <n v="6620"/>
    <s v="SASTHA OIL"/>
    <x v="2"/>
    <s v="EDIBLE OIL – GHEE"/>
    <x v="2"/>
    <s v="THIAGARAJAN AGRO PRODUCTS PRIVATE LTD"/>
  </r>
  <r>
    <x v="1"/>
    <x v="11587"/>
    <x v="627"/>
    <x v="1"/>
    <n v="13"/>
    <n v="282.81"/>
    <n v="2340"/>
    <s v="SASTHA OIL"/>
    <x v="2"/>
    <s v="EDIBLE OIL – GHEE"/>
    <x v="2"/>
    <s v="THIAGARAJAN AGRO PRODUCTS PRIVATE LTD"/>
  </r>
  <r>
    <x v="1"/>
    <x v="11588"/>
    <x v="627"/>
    <x v="1"/>
    <n v="8"/>
    <n v="182"/>
    <n v="1448"/>
    <s v="SASTHA OIL"/>
    <x v="2"/>
    <s v="EDIBLE OIL – GHEE"/>
    <x v="2"/>
    <s v="THIAGARAJAN AGRO PRODUCTS PRIVATE LTD"/>
  </r>
  <r>
    <x v="1"/>
    <x v="11590"/>
    <x v="79"/>
    <x v="1"/>
    <n v="321"/>
    <n v="9731.85"/>
    <n v="20151"/>
    <s v="SINGAM"/>
    <x v="2"/>
    <s v="READY TO FRY"/>
    <x v="3"/>
    <s v="POTHYS SUPER STORES"/>
  </r>
  <r>
    <x v="1"/>
    <x v="11591"/>
    <x v="510"/>
    <x v="2"/>
    <n v="17"/>
    <n v="2686.64"/>
    <n v="14943"/>
    <s v="SINGLE ROSE GHEE"/>
    <x v="2"/>
    <s v="EDIBLE OIL – GHEE"/>
    <x v="4"/>
    <s v="SARAVANA TRADERS"/>
  </r>
  <r>
    <x v="1"/>
    <x v="11592"/>
    <x v="129"/>
    <x v="2"/>
    <n v="29"/>
    <n v="987.43"/>
    <n v="5423"/>
    <s v="SINGLE ROSE GHEE"/>
    <x v="2"/>
    <s v="EDIBLE OIL – GHEE"/>
    <x v="4"/>
    <s v="SARAVANA TRADERS"/>
  </r>
  <r>
    <x v="1"/>
    <x v="11593"/>
    <x v="642"/>
    <x v="2"/>
    <n v="35"/>
    <n v="2868.55"/>
    <n v="16170"/>
    <s v="SINGLE ROSE GHEE"/>
    <x v="2"/>
    <s v="EDIBLE OIL – GHEE"/>
    <x v="4"/>
    <s v="SARAVANA TRADERS"/>
  </r>
  <r>
    <x v="1"/>
    <x v="11594"/>
    <x v="216"/>
    <x v="1"/>
    <n v="7"/>
    <n v="249.9"/>
    <n v="931"/>
    <s v="SMALL MILLETS"/>
    <x v="2"/>
    <s v="CEREALS – DHALS – PULSES"/>
    <x v="2"/>
    <s v="K.V.S.SWEETS &amp; SNACKS"/>
  </r>
  <r>
    <x v="1"/>
    <x v="11595"/>
    <x v="207"/>
    <x v="1"/>
    <n v="8"/>
    <n v="309.60000000000002"/>
    <n v="1144"/>
    <s v="SMALL MILLETS"/>
    <x v="2"/>
    <s v="CEREALS – DHALS – PULSES"/>
    <x v="2"/>
    <s v="K.V.S.SWEETS &amp; SNACKS"/>
  </r>
  <r>
    <x v="1"/>
    <x v="11595"/>
    <x v="216"/>
    <x v="1"/>
    <n v="12"/>
    <n v="433.2"/>
    <n v="1600.8"/>
    <s v="SMALL MILLETS"/>
    <x v="2"/>
    <s v="CEREALS – DHALS – PULSES"/>
    <x v="2"/>
    <s v="K.V.S.SWEETS &amp; SNACKS"/>
  </r>
  <r>
    <x v="1"/>
    <x v="11596"/>
    <x v="100"/>
    <x v="1"/>
    <n v="3"/>
    <n v="95.1"/>
    <n v="366"/>
    <s v="SMALL MILLETS"/>
    <x v="2"/>
    <s v="CEREALS – DHALS – PULSES"/>
    <x v="2"/>
    <s v="K.V.S.SWEETS &amp; SNACKS"/>
  </r>
  <r>
    <x v="1"/>
    <x v="11596"/>
    <x v="116"/>
    <x v="1"/>
    <n v="4"/>
    <n v="118.8"/>
    <n v="452"/>
    <s v="SMALL MILLETS"/>
    <x v="2"/>
    <s v="CEREALS – DHALS – PULSES"/>
    <x v="2"/>
    <s v="K.V.S.SWEETS &amp; SNACKS"/>
  </r>
  <r>
    <x v="1"/>
    <x v="11597"/>
    <x v="116"/>
    <x v="1"/>
    <n v="6"/>
    <n v="185.4"/>
    <n v="685.2"/>
    <s v="SMALL MILLETS"/>
    <x v="2"/>
    <s v="CEREALS – DHALS – PULSES"/>
    <x v="2"/>
    <s v="K.V.S.SWEETS &amp; SNACKS"/>
  </r>
  <r>
    <x v="1"/>
    <x v="11598"/>
    <x v="100"/>
    <x v="1"/>
    <n v="9"/>
    <n v="301.5"/>
    <n v="1114.2"/>
    <s v="SMALL MILLETS"/>
    <x v="2"/>
    <s v="CEREALS – DHALS – PULSES"/>
    <x v="2"/>
    <s v="K.V.S.SWEETS &amp; SNACKS"/>
  </r>
  <r>
    <x v="1"/>
    <x v="11598"/>
    <x v="216"/>
    <x v="1"/>
    <n v="10"/>
    <n v="357"/>
    <n v="1330"/>
    <s v="SMALL MILLETS"/>
    <x v="2"/>
    <s v="CEREALS – DHALS – PULSES"/>
    <x v="2"/>
    <s v="K.V.S.SWEETS &amp; SNACKS"/>
  </r>
  <r>
    <x v="1"/>
    <x v="11599"/>
    <x v="100"/>
    <x v="1"/>
    <n v="9"/>
    <n v="303.3"/>
    <n v="1116"/>
    <s v="SMALL MILLETS"/>
    <x v="2"/>
    <s v="CEREALS – DHALS – PULSES"/>
    <x v="2"/>
    <s v="K.V.S.SWEETS &amp; SNACKS"/>
  </r>
  <r>
    <x v="1"/>
    <x v="11599"/>
    <x v="116"/>
    <x v="1"/>
    <n v="8"/>
    <n v="245.6"/>
    <n v="912"/>
    <s v="SMALL MILLETS"/>
    <x v="2"/>
    <s v="CEREALS – DHALS – PULSES"/>
    <x v="2"/>
    <s v="K.V.S.SWEETS &amp; SNACKS"/>
  </r>
  <r>
    <x v="1"/>
    <x v="11600"/>
    <x v="100"/>
    <x v="1"/>
    <n v="9"/>
    <n v="301.5"/>
    <n v="1114.2"/>
    <s v="SMALL MILLETS"/>
    <x v="2"/>
    <s v="CEREALS – DHALS – PULSES"/>
    <x v="2"/>
    <s v="K.V.S.SWEETS &amp; SNACKS"/>
  </r>
  <r>
    <x v="1"/>
    <x v="11601"/>
    <x v="208"/>
    <x v="1"/>
    <n v="11"/>
    <n v="311.3"/>
    <n v="1150.5999999999999"/>
    <s v="SMALL MILLETS"/>
    <x v="2"/>
    <s v="CEREALS – DHALS – PULSES"/>
    <x v="2"/>
    <s v="K.V.S.SWEETS &amp; SNACKS"/>
  </r>
  <r>
    <x v="1"/>
    <x v="11602"/>
    <x v="208"/>
    <x v="1"/>
    <n v="15"/>
    <n v="424.5"/>
    <n v="1569"/>
    <s v="SMALL MILLETS"/>
    <x v="2"/>
    <s v="CEREALS – DHALS – PULSES"/>
    <x v="2"/>
    <s v="K.V.S.SWEETS &amp; SNACKS"/>
  </r>
  <r>
    <x v="1"/>
    <x v="11603"/>
    <x v="77"/>
    <x v="1"/>
    <n v="10"/>
    <n v="257"/>
    <n v="950"/>
    <s v="SMALL MILLETS"/>
    <x v="2"/>
    <s v="READY TO COOK"/>
    <x v="2"/>
    <s v="K.V.S.SWEETS &amp; SNACKS"/>
  </r>
  <r>
    <x v="1"/>
    <x v="11604"/>
    <x v="100"/>
    <x v="1"/>
    <n v="5"/>
    <n v="167.5"/>
    <n v="619"/>
    <s v="SMALL MILLETS"/>
    <x v="2"/>
    <s v="CEREALS – DHALS – PULSES"/>
    <x v="2"/>
    <s v="K.V.S.SWEETS &amp; SNACKS"/>
  </r>
  <r>
    <x v="1"/>
    <x v="11604"/>
    <x v="216"/>
    <x v="1"/>
    <n v="8"/>
    <n v="285.60000000000002"/>
    <n v="1064"/>
    <s v="SMALL MILLETS"/>
    <x v="2"/>
    <s v="CEREALS – DHALS – PULSES"/>
    <x v="2"/>
    <s v="K.V.S.SWEETS &amp; SNACKS"/>
  </r>
  <r>
    <x v="1"/>
    <x v="11605"/>
    <x v="18"/>
    <x v="2"/>
    <n v="181"/>
    <n v="1046.1400000000001"/>
    <n v="3435.2"/>
    <s v="SMT CORN FLOUR"/>
    <x v="2"/>
    <s v="FLOURS"/>
    <x v="5"/>
    <s v="RATAN SALES CORPORATION"/>
  </r>
  <r>
    <x v="1"/>
    <x v="11606"/>
    <x v="155"/>
    <x v="2"/>
    <n v="626"/>
    <n v="5499.42"/>
    <n v="22820.25"/>
    <s v="SMT CORN FLOUR"/>
    <x v="2"/>
    <s v="FLOURS"/>
    <x v="5"/>
    <s v="RATAN SALES CORPORATION"/>
  </r>
  <r>
    <x v="1"/>
    <x v="11607"/>
    <x v="3"/>
    <x v="0"/>
    <n v="77"/>
    <n v="1001"/>
    <n v="3696"/>
    <s v="SPJ"/>
    <x v="2"/>
    <s v="SALT – SUGAR – JAGGERY"/>
    <x v="0"/>
    <s v="BROTHERS MARKETING 1"/>
  </r>
  <r>
    <x v="1"/>
    <x v="11608"/>
    <x v="6"/>
    <x v="1"/>
    <n v="148"/>
    <n v="2803.09"/>
    <n v="7380"/>
    <s v="NATCHIYAR"/>
    <x v="2"/>
    <s v="MASALA – SPICES"/>
    <x v="3"/>
    <s v="POTHYS SUPER STORES"/>
  </r>
  <r>
    <x v="1"/>
    <x v="11609"/>
    <x v="26"/>
    <x v="1"/>
    <n v="179"/>
    <n v="4997.8999999999996"/>
    <n v="16080"/>
    <s v="NATCHIYAR"/>
    <x v="2"/>
    <s v="MASALA – SPICES"/>
    <x v="3"/>
    <s v="POTHYS SUPER STORES"/>
  </r>
  <r>
    <x v="1"/>
    <x v="11611"/>
    <x v="12"/>
    <x v="0"/>
    <n v="22"/>
    <n v="374"/>
    <n v="1232"/>
    <s v="SREE KAVIYA HOME PRODUCTS"/>
    <x v="5"/>
    <s v="READY TO FRY"/>
    <x v="0"/>
    <s v="SREE KAVIYA HOME PRODUCT"/>
  </r>
  <r>
    <x v="1"/>
    <x v="11612"/>
    <x v="12"/>
    <x v="0"/>
    <n v="11"/>
    <n v="187"/>
    <n v="616"/>
    <s v="SREE KAVIYA HOME PRODUCTS"/>
    <x v="5"/>
    <s v="READY TO FRY"/>
    <x v="0"/>
    <s v="SREE KAVIYA HOME PRODUCT"/>
  </r>
  <r>
    <x v="1"/>
    <x v="11613"/>
    <x v="12"/>
    <x v="0"/>
    <n v="5"/>
    <n v="85"/>
    <n v="280"/>
    <s v="SREE KAVIYA HOME PRODUCTS"/>
    <x v="5"/>
    <s v="READY TO FRY"/>
    <x v="0"/>
    <s v="SREE KAVIYA HOME PRODUCT"/>
  </r>
  <r>
    <x v="1"/>
    <x v="11614"/>
    <x v="12"/>
    <x v="0"/>
    <n v="29"/>
    <n v="493"/>
    <n v="1624"/>
    <s v="SREE KAVIYA HOME PRODUCTS"/>
    <x v="5"/>
    <s v="READY TO FRY"/>
    <x v="0"/>
    <s v="SREE KAVIYA HOME PRODUCT"/>
  </r>
  <r>
    <x v="1"/>
    <x v="11615"/>
    <x v="12"/>
    <x v="0"/>
    <n v="14"/>
    <n v="243.6"/>
    <n v="789.6"/>
    <s v="SREE KAVIYA HOME PRODUCTS"/>
    <x v="5"/>
    <s v="READY TO FRY"/>
    <x v="0"/>
    <s v="SREE KAVIYA HOME PRODUCT"/>
  </r>
  <r>
    <x v="1"/>
    <x v="11616"/>
    <x v="12"/>
    <x v="0"/>
    <n v="22"/>
    <n v="382.8"/>
    <n v="1240.8"/>
    <s v="SREE KAVIYA HOME PRODUCTS"/>
    <x v="5"/>
    <s v="READY TO FRY"/>
    <x v="0"/>
    <s v="SREE KAVIYA HOME PRODUCT"/>
  </r>
  <r>
    <x v="1"/>
    <x v="11617"/>
    <x v="6"/>
    <x v="1"/>
    <n v="20"/>
    <n v="386.5"/>
    <n v="1300"/>
    <s v="SRI AMMAN OIL"/>
    <x v="2"/>
    <s v="EDIBLE OIL – GHEE"/>
    <x v="2"/>
    <s v="SRI BALAJI TRADING COMPANY"/>
  </r>
  <r>
    <x v="1"/>
    <x v="11618"/>
    <x v="70"/>
    <x v="3"/>
    <n v="186"/>
    <n v="2431.23"/>
    <n v="6708.9"/>
    <s v="SRI BALAJI"/>
    <x v="2"/>
    <s v="MASALA – SPICES"/>
    <x v="7"/>
    <s v="AMSAM TRADERS"/>
  </r>
  <r>
    <x v="1"/>
    <x v="11618"/>
    <x v="415"/>
    <x v="3"/>
    <n v="38"/>
    <n v="494"/>
    <n v="1330"/>
    <s v="SRI BALAJI"/>
    <x v="2"/>
    <s v="MASALA – SPICES"/>
    <x v="7"/>
    <s v="AMSAM TRADERS"/>
  </r>
  <r>
    <x v="1"/>
    <x v="11619"/>
    <x v="3"/>
    <x v="1"/>
    <n v="9"/>
    <n v="117"/>
    <n v="405"/>
    <s v="SRI LAKSHMI"/>
    <x v="2"/>
    <s v="MASALA – SPICES"/>
    <x v="2"/>
    <s v="SRI LAKSHMI AGENCY ( TRICHY )"/>
  </r>
  <r>
    <x v="1"/>
    <x v="11620"/>
    <x v="166"/>
    <x v="1"/>
    <n v="10"/>
    <n v="177"/>
    <n v="653"/>
    <s v="SRI LAKSHMI"/>
    <x v="2"/>
    <s v="MASALA – SPICES"/>
    <x v="2"/>
    <s v="SRI LAKSHMI AGENCY ( TRICHY )"/>
  </r>
  <r>
    <x v="1"/>
    <x v="11621"/>
    <x v="3"/>
    <x v="1"/>
    <n v="8"/>
    <n v="104"/>
    <n v="360"/>
    <s v="SRI LAKSHMI"/>
    <x v="2"/>
    <s v="MASALA – SPICES"/>
    <x v="2"/>
    <s v="SRI LAKSHMI AGENCY ( TRICHY )"/>
  </r>
  <r>
    <x v="1"/>
    <x v="11622"/>
    <x v="3"/>
    <x v="1"/>
    <n v="9"/>
    <n v="117"/>
    <n v="405"/>
    <s v="SRI LAKSHMI"/>
    <x v="2"/>
    <s v="MASALA – SPICES"/>
    <x v="2"/>
    <s v="SRI LAKSHMI AGENCY ( TRICHY )"/>
  </r>
  <r>
    <x v="1"/>
    <x v="11623"/>
    <x v="41"/>
    <x v="1"/>
    <n v="12"/>
    <n v="175"/>
    <n v="595"/>
    <s v="SRI LAKSHMI"/>
    <x v="2"/>
    <s v="MASALA – SPICES"/>
    <x v="2"/>
    <s v="SRI LAKSHMI AGENCY ( TRICHY )"/>
  </r>
  <r>
    <x v="1"/>
    <x v="11624"/>
    <x v="41"/>
    <x v="1"/>
    <n v="10"/>
    <n v="150"/>
    <n v="500"/>
    <s v="SRI LAKSHMI"/>
    <x v="2"/>
    <s v="MASALA – SPICES"/>
    <x v="2"/>
    <s v="SRI LAKSHMI AGENCY ( TRICHY )"/>
  </r>
  <r>
    <x v="1"/>
    <x v="11625"/>
    <x v="2"/>
    <x v="1"/>
    <n v="28"/>
    <n v="261.82"/>
    <n v="1075.2"/>
    <s v="SRI AMMAN OIL"/>
    <x v="2"/>
    <s v="EDIBLE OIL – GHEE"/>
    <x v="2"/>
    <s v="SRI BALAJI TRADING COMPANY"/>
  </r>
  <r>
    <x v="1"/>
    <x v="11626"/>
    <x v="6"/>
    <x v="1"/>
    <n v="5"/>
    <n v="88.25"/>
    <n v="335"/>
    <s v="SRI AMMAN OIL"/>
    <x v="2"/>
    <s v="EDIBLE OIL – GHEE"/>
    <x v="2"/>
    <s v="SRI BALAJI TRADING COMPANY"/>
  </r>
  <r>
    <x v="1"/>
    <x v="11627"/>
    <x v="346"/>
    <x v="2"/>
    <n v="24"/>
    <n v="455.57"/>
    <n v="2328"/>
    <s v="SINGLE ROSE GHEE"/>
    <x v="2"/>
    <s v="EDIBLE OIL – GHEE"/>
    <x v="4"/>
    <s v="SARAVANA TRADERS"/>
  </r>
  <r>
    <x v="1"/>
    <x v="11628"/>
    <x v="447"/>
    <x v="1"/>
    <n v="157"/>
    <n v="4473.32"/>
    <n v="18840"/>
    <s v="SS ASAFOETIDA"/>
    <x v="2"/>
    <s v="MASALA – SPICES"/>
    <x v="2"/>
    <s v="AMMAN AGENCIES"/>
  </r>
  <r>
    <x v="1"/>
    <x v="11629"/>
    <x v="95"/>
    <x v="1"/>
    <n v="322"/>
    <n v="7647.5"/>
    <n v="35420"/>
    <s v="SS ASAFOETIDA"/>
    <x v="2"/>
    <s v="MASALA – SPICES"/>
    <x v="2"/>
    <s v="AMMAN AGENCIES"/>
  </r>
  <r>
    <x v="1"/>
    <x v="11630"/>
    <x v="2"/>
    <x v="1"/>
    <n v="617"/>
    <n v="9324.44"/>
    <n v="18498"/>
    <s v="NATCHIYAR"/>
    <x v="2"/>
    <s v="DRY FRUIT"/>
    <x v="3"/>
    <s v="POTHYS SUPER STORES"/>
  </r>
  <r>
    <x v="1"/>
    <x v="11631"/>
    <x v="6"/>
    <x v="1"/>
    <n v="541"/>
    <n v="12747.14"/>
    <n v="28840"/>
    <s v="NATCHIYAR"/>
    <x v="2"/>
    <s v="DRY FRUIT"/>
    <x v="3"/>
    <s v="POTHYS SUPER STORES"/>
  </r>
  <r>
    <x v="1"/>
    <x v="11632"/>
    <x v="10"/>
    <x v="1"/>
    <n v="750"/>
    <n v="2064.9"/>
    <n v="18000"/>
    <s v="NATCHIYAR"/>
    <x v="2"/>
    <s v="DRY FRUIT"/>
    <x v="3"/>
    <s v="POTHYS SUPER STORES"/>
  </r>
  <r>
    <x v="1"/>
    <x v="11633"/>
    <x v="3"/>
    <x v="1"/>
    <n v="268"/>
    <n v="5625.47"/>
    <n v="10716"/>
    <s v="NATCHIYAR"/>
    <x v="2"/>
    <s v="DRY FRUIT"/>
    <x v="3"/>
    <s v="POTHYS SUPER STORES"/>
  </r>
  <r>
    <x v="1"/>
    <x v="11634"/>
    <x v="35"/>
    <x v="1"/>
    <n v="399"/>
    <n v="2768.4"/>
    <n v="64636"/>
    <s v="SVS OIL"/>
    <x v="2"/>
    <s v="EDIBLE OIL – GHEE"/>
    <x v="2"/>
    <s v="S.V. SIVALINGA NADAR &amp; SONS"/>
  </r>
  <r>
    <x v="1"/>
    <x v="11635"/>
    <x v="35"/>
    <x v="1"/>
    <n v="96"/>
    <n v="768.01"/>
    <n v="15840"/>
    <s v="SVS OIL"/>
    <x v="2"/>
    <s v="EDIBLE OIL – GHEE"/>
    <x v="2"/>
    <s v="S.V. SIVALINGA NADAR &amp; SONS"/>
  </r>
  <r>
    <x v="1"/>
    <x v="11636"/>
    <x v="710"/>
    <x v="1"/>
    <n v="3"/>
    <n v="270"/>
    <n v="7290"/>
    <s v="SVS OIL"/>
    <x v="2"/>
    <s v="EDIBLE OIL – GHEE"/>
    <x v="2"/>
    <s v="S.V. SIVALINGA NADAR &amp; SONS"/>
  </r>
  <r>
    <x v="1"/>
    <x v="11637"/>
    <x v="26"/>
    <x v="1"/>
    <n v="57"/>
    <n v="481.02"/>
    <n v="4940"/>
    <s v="SVS OIL"/>
    <x v="2"/>
    <s v="EDIBLE OIL – GHEE"/>
    <x v="2"/>
    <s v="S.V. SIVALINGA NADAR &amp; SONS"/>
  </r>
  <r>
    <x v="1"/>
    <x v="11638"/>
    <x v="44"/>
    <x v="1"/>
    <n v="27"/>
    <n v="1165.02"/>
    <n v="22950"/>
    <s v="SVS OIL"/>
    <x v="2"/>
    <s v="EDIBLE OIL – GHEE"/>
    <x v="2"/>
    <s v="S.V. SIVALINGA NADAR &amp; SONS"/>
  </r>
  <r>
    <x v="1"/>
    <x v="11639"/>
    <x v="494"/>
    <x v="1"/>
    <n v="11"/>
    <n v="605"/>
    <n v="8690"/>
    <s v="SVS OIL"/>
    <x v="2"/>
    <s v="EDIBLE OIL – GHEE"/>
    <x v="2"/>
    <s v="S.V. SIVALINGA NADAR &amp; SONS"/>
  </r>
  <r>
    <x v="1"/>
    <x v="11640"/>
    <x v="711"/>
    <x v="1"/>
    <n v="57"/>
    <n v="5505"/>
    <n v="124350"/>
    <s v="SVS OIL"/>
    <x v="2"/>
    <s v="EDIBLE OIL – GHEE"/>
    <x v="2"/>
    <s v="S.V. SIVALINGA NADAR &amp; SONS"/>
  </r>
  <r>
    <x v="1"/>
    <x v="11643"/>
    <x v="9"/>
    <x v="3"/>
    <n v="23"/>
    <n v="582.22"/>
    <n v="3490"/>
    <s v="NATCHIYAR"/>
    <x v="2"/>
    <s v="DRY FRUIT"/>
    <x v="7"/>
    <s v="POTHYS SUPER STORES"/>
  </r>
  <r>
    <x v="1"/>
    <x v="17379"/>
    <x v="3"/>
    <x v="2"/>
    <n v="1"/>
    <n v="19.75"/>
    <n v="46"/>
    <s v="NATCHIYAR"/>
    <x v="2"/>
    <s v="DRY FRUIT"/>
    <x v="18"/>
    <s v="POTHYS SUPER STORES"/>
  </r>
  <r>
    <x v="1"/>
    <x v="11645"/>
    <x v="13"/>
    <x v="1"/>
    <n v="211"/>
    <n v="7676.9"/>
    <n v="13475"/>
    <s v="NELLAIYAPPAR"/>
    <x v="2"/>
    <s v="CEREALS – DHALS – PULSES"/>
    <x v="3"/>
    <s v="POTHYS SUPER STORES"/>
  </r>
  <r>
    <x v="1"/>
    <x v="11646"/>
    <x v="172"/>
    <x v="1"/>
    <n v="42"/>
    <n v="1298.8800000000001"/>
    <n v="15540"/>
    <s v="THUMBAI"/>
    <x v="2"/>
    <s v="EDIBLE OIL – GHEE"/>
    <x v="2"/>
    <s v="THIAGARAJAN AGRO PRODUCTS PRIVATE LTD"/>
  </r>
  <r>
    <x v="1"/>
    <x v="11647"/>
    <x v="648"/>
    <x v="1"/>
    <n v="59"/>
    <n v="1632.88"/>
    <n v="12390"/>
    <s v="THUMBAI"/>
    <x v="2"/>
    <s v="EDIBLE OIL – GHEE"/>
    <x v="2"/>
    <s v="THIAGARAJAN AGRO PRODUCTS PRIVATE LTD"/>
  </r>
  <r>
    <x v="1"/>
    <x v="11649"/>
    <x v="348"/>
    <x v="1"/>
    <n v="29"/>
    <n v="1339.07"/>
    <n v="11890"/>
    <s v="THUMBAI"/>
    <x v="2"/>
    <s v="EDIBLE OIL – GHEE"/>
    <x v="2"/>
    <s v="THIAGARAJAN AGRO PRODUCTS PRIVATE LTD"/>
  </r>
  <r>
    <x v="1"/>
    <x v="11650"/>
    <x v="18"/>
    <x v="3"/>
    <n v="15"/>
    <n v="104.99"/>
    <n v="285"/>
    <s v="TIGER (ESSENCE) "/>
    <x v="2"/>
    <s v="READY TO COOK"/>
    <x v="6"/>
    <s v="TIGER FOOD INGREDIENTS PRIVATE LIMITED"/>
  </r>
  <r>
    <x v="1"/>
    <x v="11651"/>
    <x v="11"/>
    <x v="2"/>
    <n v="435"/>
    <n v="3908.1"/>
    <n v="9998.1"/>
    <s v="TIGER (FLOUR)"/>
    <x v="2"/>
    <s v="FLOURS"/>
    <x v="4"/>
    <s v="AMSAM TRADERS"/>
  </r>
  <r>
    <x v="1"/>
    <x v="11652"/>
    <x v="249"/>
    <x v="1"/>
    <n v="169"/>
    <n v="1441.47"/>
    <n v="10228.790000000001"/>
    <s v="TIGER (FLOUR)"/>
    <x v="2"/>
    <s v="FLOURS"/>
    <x v="3"/>
    <s v="AMSAM TRADERS"/>
  </r>
  <r>
    <x v="1"/>
    <x v="11652"/>
    <x v="6"/>
    <x v="1"/>
    <n v="2"/>
    <n v="23"/>
    <n v="136"/>
    <s v="TIGER (FLOUR)"/>
    <x v="2"/>
    <s v="FLOURS"/>
    <x v="3"/>
    <s v="AMSAM TRADERS"/>
  </r>
  <r>
    <x v="1"/>
    <x v="11653"/>
    <x v="2"/>
    <x v="1"/>
    <n v="103"/>
    <n v="1029.95"/>
    <n v="3605"/>
    <s v="TIGER (FLOUR)"/>
    <x v="2"/>
    <s v="FLOURS"/>
    <x v="3"/>
    <s v="AMSAM TRADERS"/>
  </r>
  <r>
    <x v="1"/>
    <x v="11654"/>
    <x v="307"/>
    <x v="1"/>
    <n v="100"/>
    <n v="1800.4"/>
    <n v="9100"/>
    <s v="TIGER (FLOUR)"/>
    <x v="2"/>
    <s v="CEREALS – DHALS – PULSES"/>
    <x v="3"/>
    <s v="AMSAM TRADERS"/>
  </r>
  <r>
    <x v="1"/>
    <x v="11655"/>
    <x v="239"/>
    <x v="2"/>
    <n v="86"/>
    <n v="602.04"/>
    <n v="2752"/>
    <s v="LOCAL"/>
    <x v="2"/>
    <s v="HERBS – SEASONINGS"/>
    <x v="4"/>
    <s v="RATAN SALES CORPORATION"/>
  </r>
  <r>
    <x v="1"/>
    <x v="17380"/>
    <x v="105"/>
    <x v="1"/>
    <n v="2"/>
    <n v="14.2"/>
    <n v="52"/>
    <s v="TT"/>
    <x v="2"/>
    <s v="MASALA – SPICES"/>
    <x v="9"/>
    <s v="SURIYA MARKETING"/>
  </r>
  <r>
    <x v="1"/>
    <x v="11656"/>
    <x v="9"/>
    <x v="1"/>
    <n v="384"/>
    <n v="26562.12"/>
    <n v="65170"/>
    <s v="NATCHIYAR"/>
    <x v="2"/>
    <s v="ORGANIC STAPLES"/>
    <x v="3"/>
    <s v="POTHYS SUPER STORES"/>
  </r>
  <r>
    <x v="1"/>
    <x v="11657"/>
    <x v="2"/>
    <x v="1"/>
    <n v="1095"/>
    <n v="16401.2"/>
    <n v="38310"/>
    <s v="NATCHIYAR"/>
    <x v="2"/>
    <s v="ORGANIC STAPLES"/>
    <x v="3"/>
    <s v="POTHYS SUPER STORES"/>
  </r>
  <r>
    <x v="1"/>
    <x v="11658"/>
    <x v="5"/>
    <x v="1"/>
    <n v="217"/>
    <n v="7541.73"/>
    <n v="18416.5"/>
    <s v="NATCHIYAR"/>
    <x v="2"/>
    <s v="ORGANIC STAPLES"/>
    <x v="3"/>
    <s v="POTHYS SUPER STORES"/>
  </r>
  <r>
    <x v="1"/>
    <x v="11659"/>
    <x v="11"/>
    <x v="1"/>
    <n v="569"/>
    <n v="4551.2"/>
    <n v="10240"/>
    <s v="NATCHIYAR"/>
    <x v="2"/>
    <s v="ORGANIC STAPLES"/>
    <x v="3"/>
    <s v="POTHYS SUPER STORES"/>
  </r>
  <r>
    <x v="1"/>
    <x v="17381"/>
    <x v="646"/>
    <x v="2"/>
    <n v="1"/>
    <n v="31.1"/>
    <n v="177.5"/>
    <s v="UDHAYAKRISHNA"/>
    <x v="2"/>
    <s v="EDIBLE OIL – GHEE"/>
    <x v="4"/>
    <s v="VINAYAGA CORPORATION"/>
  </r>
  <r>
    <x v="1"/>
    <x v="17382"/>
    <x v="3"/>
    <x v="2"/>
    <n v="1"/>
    <n v="15"/>
    <n v="47.5"/>
    <s v="UDUPI RUCHI"/>
    <x v="2"/>
    <s v="DRY FRUIT"/>
    <x v="7"/>
    <s v="RIGHT AGENCY"/>
  </r>
  <r>
    <x v="1"/>
    <x v="11660"/>
    <x v="5"/>
    <x v="1"/>
    <n v="146"/>
    <n v="1264.22"/>
    <n v="8710"/>
    <s v="VARALAKSHMI"/>
    <x v="5"/>
    <s v="READY TO FRY"/>
    <x v="3"/>
    <s v="SRI JAYARAAM AGENCY"/>
  </r>
  <r>
    <x v="1"/>
    <x v="11661"/>
    <x v="5"/>
    <x v="1"/>
    <n v="101"/>
    <n v="909.15"/>
    <n v="6060"/>
    <s v="VARALAKSHMI"/>
    <x v="5"/>
    <s v="READY TO FRY"/>
    <x v="3"/>
    <s v="SRI JAYARAAM AGENCY"/>
  </r>
  <r>
    <x v="1"/>
    <x v="11662"/>
    <x v="5"/>
    <x v="1"/>
    <n v="68"/>
    <n v="612.1"/>
    <n v="4080"/>
    <s v="VARALAKSHMI"/>
    <x v="5"/>
    <s v="READY TO FRY"/>
    <x v="2"/>
    <s v="SRI JAYARAAM AGENCY"/>
  </r>
  <r>
    <x v="1"/>
    <x v="11663"/>
    <x v="5"/>
    <x v="1"/>
    <n v="334"/>
    <n v="5104.8"/>
    <n v="16680"/>
    <s v="NELLAIYAPPAR"/>
    <x v="2"/>
    <s v="CEREALS – DHALS – PULSES"/>
    <x v="3"/>
    <s v="POTHYS SUPER STORES"/>
  </r>
  <r>
    <x v="1"/>
    <x v="11664"/>
    <x v="4"/>
    <x v="1"/>
    <n v="50"/>
    <n v="1375"/>
    <n v="5250"/>
    <s v="NATCHIYAR"/>
    <x v="2"/>
    <s v="MASALA – SPICES"/>
    <x v="3"/>
    <s v="POTHYS SUPER STORES"/>
  </r>
  <r>
    <x v="1"/>
    <x v="11664"/>
    <x v="13"/>
    <x v="1"/>
    <n v="1"/>
    <n v="41.25"/>
    <n v="120"/>
    <s v="NATCHIYAR"/>
    <x v="2"/>
    <s v="MASALA – SPICES"/>
    <x v="3"/>
    <s v="POTHYS SUPER STORES"/>
  </r>
  <r>
    <x v="1"/>
    <x v="11665"/>
    <x v="42"/>
    <x v="1"/>
    <n v="319"/>
    <n v="7157.16"/>
    <n v="51035"/>
    <s v="NATCHIYAR"/>
    <x v="2"/>
    <s v="DRY FRUIT"/>
    <x v="3"/>
    <s v="POTHYS SUPER STORES"/>
  </r>
  <r>
    <x v="1"/>
    <x v="11666"/>
    <x v="8"/>
    <x v="1"/>
    <n v="275"/>
    <n v="3049.74"/>
    <n v="21984"/>
    <s v="NATCHIYAR"/>
    <x v="2"/>
    <s v="DRY FRUIT"/>
    <x v="3"/>
    <s v="POTHYS SUPER STORES"/>
  </r>
  <r>
    <x v="1"/>
    <x v="11667"/>
    <x v="8"/>
    <x v="1"/>
    <n v="222"/>
    <n v="3770.87"/>
    <n v="18850"/>
    <s v="NATCHIYAR"/>
    <x v="2"/>
    <s v="DRY FRUIT"/>
    <x v="3"/>
    <s v="POTHYS SUPER STORES"/>
  </r>
  <r>
    <x v="1"/>
    <x v="11668"/>
    <x v="239"/>
    <x v="3"/>
    <n v="55"/>
    <n v="398.75"/>
    <n v="1760"/>
    <s v="WEIKFIELD"/>
    <x v="2"/>
    <s v="MASALA – SPICES"/>
    <x v="7"/>
    <s v="DIAMOND AGENCIES "/>
  </r>
  <r>
    <x v="1"/>
    <x v="11670"/>
    <x v="8"/>
    <x v="1"/>
    <n v="56"/>
    <n v="798.36"/>
    <n v="4648"/>
    <s v="NATCHIYAR"/>
    <x v="2"/>
    <s v="MASALA – SPICES"/>
    <x v="3"/>
    <s v="POTHYS SUPER STORES"/>
  </r>
  <r>
    <x v="1"/>
    <x v="11671"/>
    <x v="3"/>
    <x v="1"/>
    <n v="265"/>
    <n v="5544.95"/>
    <n v="10315"/>
    <s v="NATCHIYAR"/>
    <x v="2"/>
    <s v="DRY FRUIT"/>
    <x v="3"/>
    <s v="POTHYS SUPER STORES"/>
  </r>
  <r>
    <x v="1"/>
    <x v="11672"/>
    <x v="8"/>
    <x v="1"/>
    <n v="159"/>
    <n v="6562.95"/>
    <n v="12286"/>
    <s v="NATCHIYAR"/>
    <x v="2"/>
    <s v="DRY FRUIT"/>
    <x v="3"/>
    <s v="POTHYS SUPER STORES"/>
  </r>
  <r>
    <x v="1"/>
    <x v="11673"/>
    <x v="10"/>
    <x v="1"/>
    <n v="174"/>
    <n v="1914.26"/>
    <n v="3480"/>
    <s v="NATCHIYAR"/>
    <x v="2"/>
    <s v="DRY FRUIT"/>
    <x v="3"/>
    <s v="POTHYS SUPER STORES"/>
  </r>
  <r>
    <x v="1"/>
    <x v="11674"/>
    <x v="79"/>
    <x v="1"/>
    <n v="6"/>
    <n v="117"/>
    <n v="432"/>
    <s v="YAMINI"/>
    <x v="2"/>
    <s v="MASALA – SPICES"/>
    <x v="2"/>
    <s v="SRI YAMINI FOOD PRODUCTS"/>
  </r>
  <r>
    <x v="1"/>
    <x v="11675"/>
    <x v="99"/>
    <x v="1"/>
    <n v="4"/>
    <n v="98"/>
    <n v="364"/>
    <s v="YAMINI"/>
    <x v="2"/>
    <s v="MASALA – SPICES"/>
    <x v="2"/>
    <s v="SRI YAMINI FOOD PRODUCTS"/>
  </r>
  <r>
    <x v="1"/>
    <x v="11676"/>
    <x v="12"/>
    <x v="1"/>
    <n v="10"/>
    <n v="170"/>
    <n v="590"/>
    <s v="YAMINI"/>
    <x v="2"/>
    <s v="MASALA – SPICES"/>
    <x v="2"/>
    <s v="SRI YAMINI FOOD PRODUCTS"/>
  </r>
  <r>
    <x v="1"/>
    <x v="11677"/>
    <x v="7"/>
    <x v="1"/>
    <n v="10"/>
    <n v="208"/>
    <n v="768"/>
    <s v="YAMINI"/>
    <x v="2"/>
    <s v="MASALA – SPICES"/>
    <x v="2"/>
    <s v="SRI YAMINI FOOD PRODUCTS"/>
  </r>
  <r>
    <x v="1"/>
    <x v="11678"/>
    <x v="93"/>
    <x v="1"/>
    <n v="2"/>
    <n v="54.6"/>
    <n v="201.6"/>
    <s v="YAMINI"/>
    <x v="2"/>
    <s v="MASALA – SPICES"/>
    <x v="2"/>
    <s v="SRI YAMINI FOOD PRODUCTS"/>
  </r>
  <r>
    <x v="1"/>
    <x v="11679"/>
    <x v="79"/>
    <x v="1"/>
    <n v="4"/>
    <n v="86"/>
    <n v="296"/>
    <s v="YAMINI"/>
    <x v="2"/>
    <s v="MASALA – SPICES"/>
    <x v="2"/>
    <s v="SRI YAMINI FOOD PRODUCTS"/>
  </r>
  <r>
    <x v="1"/>
    <x v="11680"/>
    <x v="7"/>
    <x v="1"/>
    <n v="5"/>
    <n v="104"/>
    <n v="384"/>
    <s v="YAMINI"/>
    <x v="2"/>
    <s v="MASALA – SPICES"/>
    <x v="2"/>
    <s v="SRI YAMINI FOOD PRODUCTS"/>
  </r>
  <r>
    <x v="1"/>
    <x v="11681"/>
    <x v="99"/>
    <x v="1"/>
    <n v="6"/>
    <n v="148.19999999999999"/>
    <n v="547.20000000000005"/>
    <s v="YAMINI"/>
    <x v="2"/>
    <s v="MASALA – SPICES"/>
    <x v="2"/>
    <s v="SRI YAMINI FOOD PRODUCTS"/>
  </r>
  <r>
    <x v="1"/>
    <x v="11682"/>
    <x v="12"/>
    <x v="1"/>
    <n v="10"/>
    <n v="156"/>
    <n v="576"/>
    <s v="YAMINI"/>
    <x v="2"/>
    <s v="MASALA – SPICES"/>
    <x v="2"/>
    <s v="SRI YAMINI FOOD PRODUCTS"/>
  </r>
  <r>
    <x v="1"/>
    <x v="11683"/>
    <x v="79"/>
    <x v="1"/>
    <n v="1"/>
    <n v="19.5"/>
    <n v="72"/>
    <s v="YAMINI"/>
    <x v="2"/>
    <s v="COOKING NEEDS"/>
    <x v="2"/>
    <s v="SRI YAMINI FOOD PRODUCTS"/>
  </r>
  <r>
    <x v="1"/>
    <x v="11684"/>
    <x v="93"/>
    <x v="1"/>
    <n v="1"/>
    <n v="27.3"/>
    <n v="100.8"/>
    <s v="YAMINI"/>
    <x v="2"/>
    <s v="MASALA – SPICES"/>
    <x v="2"/>
    <s v="SRI YAMINI FOOD PRODUCTS"/>
  </r>
  <r>
    <x v="1"/>
    <x v="11685"/>
    <x v="7"/>
    <x v="1"/>
    <n v="2"/>
    <n v="41.6"/>
    <n v="153.6"/>
    <s v="YAMINI"/>
    <x v="2"/>
    <s v="MASALA – SPICES"/>
    <x v="2"/>
    <s v="SRI YAMINI FOOD PRODUCTS"/>
  </r>
  <r>
    <x v="1"/>
    <x v="11686"/>
    <x v="7"/>
    <x v="1"/>
    <n v="4"/>
    <n v="83.2"/>
    <n v="307.2"/>
    <s v="YAMINI"/>
    <x v="2"/>
    <s v="MASALA – SPICES"/>
    <x v="2"/>
    <s v="SRI YAMINI FOOD PRODUCTS"/>
  </r>
  <r>
    <x v="1"/>
    <x v="11688"/>
    <x v="64"/>
    <x v="3"/>
    <n v="9"/>
    <n v="35.1"/>
    <n v="129.6"/>
    <s v="FLAIR"/>
    <x v="3"/>
    <s v="STATIONERY"/>
    <x v="7"/>
    <s v="SRI VISHNU AGENCY"/>
  </r>
  <r>
    <x v="1"/>
    <x v="11689"/>
    <x v="137"/>
    <x v="2"/>
    <n v="35"/>
    <n v="868.17"/>
    <n v="5208"/>
    <s v="GO"/>
    <x v="7"/>
    <s v="DAIRY PRODUCTS"/>
    <x v="4"/>
    <s v="R.K FOODS"/>
  </r>
  <r>
    <x v="1"/>
    <x v="11690"/>
    <x v="200"/>
    <x v="3"/>
    <n v="10"/>
    <n v="34.5"/>
    <n v="104.5"/>
    <s v="AJAY"/>
    <x v="6"/>
    <s v="ORAL CARE"/>
    <x v="7"/>
    <s v="BAVITHRA MARKETING"/>
  </r>
  <r>
    <x v="1"/>
    <x v="11691"/>
    <x v="216"/>
    <x v="3"/>
    <n v="8"/>
    <n v="55.6"/>
    <n v="556"/>
    <s v="BELLA"/>
    <x v="6"/>
    <s v="BABY CARE"/>
    <x v="5"/>
    <m/>
  </r>
  <r>
    <x v="1"/>
    <x v="11692"/>
    <x v="176"/>
    <x v="3"/>
    <n v="4"/>
    <n v="167"/>
    <n v="764"/>
    <s v="BELLA"/>
    <x v="6"/>
    <s v="FEM CARE"/>
    <x v="7"/>
    <s v="SRI VISHNU SALES CORPORATION"/>
  </r>
  <r>
    <x v="1"/>
    <x v="17383"/>
    <x v="25"/>
    <x v="3"/>
    <n v="5"/>
    <n v="89.25"/>
    <n v="408"/>
    <s v="BIGEN"/>
    <x v="6"/>
    <s v="DEO – PERFUME"/>
    <x v="7"/>
    <s v="GADZBEE"/>
  </r>
  <r>
    <x v="1"/>
    <x v="11693"/>
    <x v="63"/>
    <x v="2"/>
    <n v="8"/>
    <n v="10.4"/>
    <n v="38.4"/>
    <s v="CAMLIN"/>
    <x v="3"/>
    <s v="STATIONERY"/>
    <x v="4"/>
    <s v="M.S.ENTERPRISES"/>
  </r>
  <r>
    <x v="1"/>
    <x v="11694"/>
    <x v="11"/>
    <x v="2"/>
    <n v="7"/>
    <n v="45.5"/>
    <n v="168"/>
    <s v="CAMLIN"/>
    <x v="3"/>
    <s v="STATIONERY"/>
    <x v="4"/>
    <s v="M.S.ENTERPRISES"/>
  </r>
  <r>
    <x v="1"/>
    <x v="11695"/>
    <x v="63"/>
    <x v="2"/>
    <n v="1"/>
    <n v="1.75"/>
    <n v="4.75"/>
    <s v="CAMLIN"/>
    <x v="3"/>
    <s v="STATIONERY"/>
    <x v="4"/>
    <s v="M.S.ENTERPRISES"/>
  </r>
  <r>
    <x v="1"/>
    <x v="11696"/>
    <x v="2"/>
    <x v="2"/>
    <n v="7"/>
    <n v="72.8"/>
    <n v="268.8"/>
    <s v="CAMLIN"/>
    <x v="3"/>
    <s v="STATIONERY"/>
    <x v="4"/>
    <s v="M.S.ENTERPRISES"/>
  </r>
  <r>
    <x v="1"/>
    <x v="11697"/>
    <x v="19"/>
    <x v="3"/>
    <n v="460"/>
    <n v="771.8"/>
    <n v="5519"/>
    <s v="CHIK"/>
    <x v="6"/>
    <s v="HEALTH CARE"/>
    <x v="7"/>
    <s v="M.S.ENTERPRISES"/>
  </r>
  <r>
    <x v="1"/>
    <x v="11697"/>
    <x v="144"/>
    <x v="3"/>
    <n v="5"/>
    <n v="11.2"/>
    <n v="80"/>
    <s v="CHIK"/>
    <x v="6"/>
    <s v="HEALTH CARE"/>
    <x v="7"/>
    <s v="M.S.ENTERPRISES"/>
  </r>
  <r>
    <x v="1"/>
    <x v="11698"/>
    <x v="190"/>
    <x v="3"/>
    <n v="50"/>
    <n v="712.5"/>
    <n v="7125"/>
    <s v="CHIK"/>
    <x v="6"/>
    <s v="HEALTH CARE"/>
    <x v="7"/>
    <s v="M.S.ENTERPRISES"/>
  </r>
  <r>
    <x v="1"/>
    <x v="11698"/>
    <x v="119"/>
    <x v="3"/>
    <n v="71"/>
    <n v="1136"/>
    <n v="10689.05"/>
    <s v="CHIK"/>
    <x v="6"/>
    <s v="HEALTH CARE"/>
    <x v="7"/>
    <s v="M.S.ENTERPRISES"/>
  </r>
  <r>
    <x v="1"/>
    <x v="11699"/>
    <x v="144"/>
    <x v="3"/>
    <n v="202"/>
    <n v="351.48"/>
    <n v="3131"/>
    <s v="CHIK"/>
    <x v="6"/>
    <s v="HEALTH CARE"/>
    <x v="7"/>
    <s v="M.S.ENTERPRISES"/>
  </r>
  <r>
    <x v="1"/>
    <x v="11700"/>
    <x v="144"/>
    <x v="3"/>
    <n v="201"/>
    <n v="349.74"/>
    <n v="3115.5"/>
    <s v="CHIK"/>
    <x v="6"/>
    <s v="HEALTH CARE"/>
    <x v="7"/>
    <s v="M.S.ENTERPRISES"/>
  </r>
  <r>
    <x v="1"/>
    <x v="11701"/>
    <x v="18"/>
    <x v="3"/>
    <n v="87"/>
    <n v="123.37"/>
    <n v="1705.2"/>
    <s v="COLGATE"/>
    <x v="6"/>
    <s v="ORAL CARE"/>
    <x v="7"/>
    <s v="JKR ENTERPRISES"/>
  </r>
  <r>
    <x v="1"/>
    <x v="11702"/>
    <x v="712"/>
    <x v="3"/>
    <n v="11"/>
    <n v="276.19"/>
    <n v="3417.7"/>
    <s v="DABUR"/>
    <x v="6"/>
    <s v="ORAL CARE"/>
    <x v="7"/>
    <s v="SRI KANNIGA TRADERS"/>
  </r>
  <r>
    <x v="1"/>
    <x v="11702"/>
    <x v="326"/>
    <x v="3"/>
    <n v="1"/>
    <n v="28.57"/>
    <n v="352"/>
    <s v="DABUR"/>
    <x v="6"/>
    <s v="ORAL CARE"/>
    <x v="7"/>
    <s v="SRI KANNIGA TRADERS"/>
  </r>
  <r>
    <x v="1"/>
    <x v="11703"/>
    <x v="114"/>
    <x v="3"/>
    <n v="3"/>
    <n v="159.30000000000001"/>
    <n v="849.6"/>
    <s v="DHATHRI"/>
    <x v="6"/>
    <s v="HEALTH CARE"/>
    <x v="7"/>
    <s v="G.M.TRADERS"/>
  </r>
  <r>
    <x v="1"/>
    <x v="11704"/>
    <x v="77"/>
    <x v="3"/>
    <n v="13"/>
    <n v="231.14"/>
    <n v="1235"/>
    <s v="DHATHRI"/>
    <x v="6"/>
    <s v="BABY CARE"/>
    <x v="7"/>
    <s v="G.M.TRADERS"/>
  </r>
  <r>
    <x v="1"/>
    <x v="11705"/>
    <x v="114"/>
    <x v="3"/>
    <n v="9"/>
    <n v="477.9"/>
    <n v="2548.8000000000002"/>
    <s v="DHATHRI"/>
    <x v="6"/>
    <s v="HEALTH CARE"/>
    <x v="7"/>
    <s v="G.M.TRADERS"/>
  </r>
  <r>
    <x v="1"/>
    <x v="17384"/>
    <x v="3"/>
    <x v="3"/>
    <n v="1"/>
    <n v="9"/>
    <n v="48"/>
    <s v="DHATHRI"/>
    <x v="6"/>
    <s v="SKIN CARE"/>
    <x v="7"/>
    <s v="G.M.TRADERS"/>
  </r>
  <r>
    <x v="1"/>
    <x v="17385"/>
    <x v="31"/>
    <x v="3"/>
    <n v="4"/>
    <n v="108"/>
    <n v="576"/>
    <s v="DHATHRI"/>
    <x v="6"/>
    <s v="BABY CARE"/>
    <x v="7"/>
    <s v="G.M.TRADERS"/>
  </r>
  <r>
    <x v="1"/>
    <x v="11706"/>
    <x v="79"/>
    <x v="2"/>
    <n v="7"/>
    <n v="140"/>
    <n v="497"/>
    <s v="DOMS"/>
    <x v="3"/>
    <s v="STATIONERY"/>
    <x v="4"/>
    <s v="CHITRA TOYS"/>
  </r>
  <r>
    <x v="1"/>
    <x v="11707"/>
    <x v="2"/>
    <x v="2"/>
    <n v="12"/>
    <n v="124.8"/>
    <n v="460.8"/>
    <s v="DOMS"/>
    <x v="3"/>
    <s v="STATIONERY"/>
    <x v="4"/>
    <s v="CHITRA TOYS"/>
  </r>
  <r>
    <x v="1"/>
    <x v="11708"/>
    <x v="190"/>
    <x v="3"/>
    <n v="9"/>
    <n v="647.20000000000005"/>
    <n v="2466"/>
    <s v="DOVE"/>
    <x v="6"/>
    <s v="HEALTH CARE"/>
    <x v="6"/>
    <s v="SELLMORE MARKETING PRIVATE LIMITED"/>
  </r>
  <r>
    <x v="1"/>
    <x v="11709"/>
    <x v="3"/>
    <x v="2"/>
    <n v="10"/>
    <n v="159.97999999999999"/>
    <n v="470"/>
    <s v="FABER CASTELL"/>
    <x v="3"/>
    <s v="STATIONERY"/>
    <x v="5"/>
    <s v="A W FABER CASTELL (INDIA)PRIVATE LIMITED"/>
  </r>
  <r>
    <x v="1"/>
    <x v="11710"/>
    <x v="34"/>
    <x v="2"/>
    <n v="2"/>
    <n v="145.19999999999999"/>
    <n v="418"/>
    <s v="FABER CASTELL"/>
    <x v="3"/>
    <s v="STATIONERY"/>
    <x v="5"/>
    <s v="A W FABER CASTELL (INDIA)PRIVATE LIMITED"/>
  </r>
  <r>
    <x v="1"/>
    <x v="11712"/>
    <x v="77"/>
    <x v="3"/>
    <n v="3"/>
    <n v="22.83"/>
    <n v="288"/>
    <s v="GARNIER"/>
    <x v="6"/>
    <s v="DEO – PERFUME"/>
    <x v="7"/>
    <s v="KPR TRADERS"/>
  </r>
  <r>
    <x v="1"/>
    <x v="11713"/>
    <x v="159"/>
    <x v="3"/>
    <n v="3"/>
    <n v="151.19999999999999"/>
    <n v="447"/>
    <s v="SATYAM ENTERPRISES"/>
    <x v="3"/>
    <s v="PLASTIC PRODUCTS"/>
    <x v="6"/>
    <s v="SATYAM ENTERPRISES"/>
  </r>
  <r>
    <x v="1"/>
    <x v="11714"/>
    <x v="142"/>
    <x v="3"/>
    <n v="2"/>
    <n v="13.36"/>
    <n v="120"/>
    <s v="KARTHIKA"/>
    <x v="6"/>
    <s v="HEALTH CARE"/>
    <x v="7"/>
    <s v="M.S.ENTERPRISES"/>
  </r>
  <r>
    <x v="1"/>
    <x v="17386"/>
    <x v="505"/>
    <x v="3"/>
    <n v="2"/>
    <n v="24.56"/>
    <n v="217.2"/>
    <s v="KARTHIKA"/>
    <x v="6"/>
    <s v="HEALTH CARE"/>
    <x v="7"/>
    <s v="M.S.ENTERPRISES"/>
  </r>
  <r>
    <x v="1"/>
    <x v="11715"/>
    <x v="18"/>
    <x v="3"/>
    <n v="57"/>
    <n v="142.5"/>
    <n v="1122.9000000000001"/>
    <s v="KARTHIKA"/>
    <x v="6"/>
    <s v="HEALTH CARE"/>
    <x v="7"/>
    <s v="M.S.ENTERPRISES"/>
  </r>
  <r>
    <x v="1"/>
    <x v="11716"/>
    <x v="2"/>
    <x v="3"/>
    <n v="301"/>
    <n v="1384.6"/>
    <n v="11739"/>
    <s v="KARTHIKA"/>
    <x v="6"/>
    <s v="HEALTH CARE"/>
    <x v="7"/>
    <s v="M.S.ENTERPRISES"/>
  </r>
  <r>
    <x v="1"/>
    <x v="11716"/>
    <x v="699"/>
    <x v="3"/>
    <n v="3"/>
    <n v="0.84"/>
    <n v="6"/>
    <s v="KARTHIKA"/>
    <x v="6"/>
    <s v="HEALTH CARE"/>
    <x v="7"/>
    <s v="M.S.ENTERPRISES"/>
  </r>
  <r>
    <x v="1"/>
    <x v="11717"/>
    <x v="18"/>
    <x v="3"/>
    <n v="55"/>
    <n v="121"/>
    <n v="1067"/>
    <s v="KARTHIKA"/>
    <x v="6"/>
    <s v="HEALTH CARE"/>
    <x v="7"/>
    <s v="M.S.ENTERPRISES"/>
  </r>
  <r>
    <x v="1"/>
    <x v="11718"/>
    <x v="378"/>
    <x v="3"/>
    <n v="7"/>
    <n v="102.34"/>
    <n v="903"/>
    <s v="KARTHIKA"/>
    <x v="6"/>
    <s v="HEALTH CARE"/>
    <x v="7"/>
    <s v="M.S.ENTERPRISES"/>
  </r>
  <r>
    <x v="1"/>
    <x v="11718"/>
    <x v="29"/>
    <x v="3"/>
    <n v="4"/>
    <n v="65.2"/>
    <n v="564"/>
    <s v="KARTHIKA"/>
    <x v="6"/>
    <s v="HEALTH CARE"/>
    <x v="7"/>
    <s v="M.S.ENTERPRISES"/>
  </r>
  <r>
    <x v="1"/>
    <x v="11719"/>
    <x v="397"/>
    <x v="3"/>
    <n v="6"/>
    <n v="52.03"/>
    <n v="372"/>
    <s v="KARTHIKA"/>
    <x v="6"/>
    <s v="HEALTH CARE"/>
    <x v="7"/>
    <s v="M.S.ENTERPRISES"/>
  </r>
  <r>
    <x v="1"/>
    <x v="11720"/>
    <x v="2"/>
    <x v="3"/>
    <n v="456"/>
    <n v="2006.4"/>
    <n v="17692.8"/>
    <s v="MEERA"/>
    <x v="6"/>
    <s v="HEALTH CARE"/>
    <x v="7"/>
    <s v="M.S.ENTERPRISES"/>
  </r>
  <r>
    <x v="1"/>
    <x v="11721"/>
    <x v="2"/>
    <x v="3"/>
    <n v="170"/>
    <n v="748"/>
    <n v="6596"/>
    <s v="MEERA"/>
    <x v="6"/>
    <s v="HEALTH CARE"/>
    <x v="7"/>
    <s v="M.S.ENTERPRISES"/>
  </r>
  <r>
    <x v="1"/>
    <x v="11721"/>
    <x v="699"/>
    <x v="3"/>
    <n v="1"/>
    <n v="0.28000000000000003"/>
    <n v="2"/>
    <s v="MEERA"/>
    <x v="6"/>
    <s v="HEALTH CARE"/>
    <x v="7"/>
    <s v="M.S.ENTERPRISES"/>
  </r>
  <r>
    <x v="1"/>
    <x v="11722"/>
    <x v="397"/>
    <x v="3"/>
    <n v="101"/>
    <n v="702.96"/>
    <n v="6262"/>
    <s v="MEERA"/>
    <x v="6"/>
    <s v="HEALTH CARE"/>
    <x v="7"/>
    <s v="M.S.ENTERPRISES"/>
  </r>
  <r>
    <x v="1"/>
    <x v="11723"/>
    <x v="13"/>
    <x v="1"/>
    <n v="6"/>
    <n v="261"/>
    <n v="741"/>
    <s v="OM SHANTHI"/>
    <x v="6"/>
    <s v="POOJA NEEDS"/>
    <x v="3"/>
    <s v="SVS TRADERS"/>
  </r>
  <r>
    <x v="1"/>
    <x v="17387"/>
    <x v="182"/>
    <x v="3"/>
    <n v="3"/>
    <n v="309"/>
    <n v="969"/>
    <s v="OPP"/>
    <x v="6"/>
    <s v="DEO – PERFUME"/>
    <x v="6"/>
    <s v="LAXMI TRADERS"/>
  </r>
  <r>
    <x v="1"/>
    <x v="11725"/>
    <x v="277"/>
    <x v="3"/>
    <n v="32"/>
    <n v="1341.64"/>
    <n v="6639"/>
    <s v="PEPSODENT"/>
    <x v="6"/>
    <s v="ORAL CARE"/>
    <x v="6"/>
    <s v="SELLMORE MARKETING PRIVATE LIMITED"/>
  </r>
  <r>
    <x v="1"/>
    <x v="11727"/>
    <x v="8"/>
    <x v="2"/>
    <n v="4"/>
    <n v="75.64"/>
    <n v="345.6"/>
    <s v="PIDILITE"/>
    <x v="3"/>
    <s v="STATIONERY"/>
    <x v="4"/>
    <s v="R.V AGENCY"/>
  </r>
  <r>
    <x v="1"/>
    <x v="11728"/>
    <x v="5"/>
    <x v="3"/>
    <n v="3"/>
    <n v="63"/>
    <n v="288"/>
    <s v="PIDILITE"/>
    <x v="3"/>
    <s v="STATIONERY"/>
    <x v="4"/>
    <s v="R.V AGENCY"/>
  </r>
  <r>
    <x v="1"/>
    <x v="17388"/>
    <x v="95"/>
    <x v="2"/>
    <n v="1"/>
    <n v="24.16"/>
    <n v="110.4"/>
    <s v="PIDILITE"/>
    <x v="3"/>
    <s v="STATIONERY"/>
    <x v="4"/>
    <s v="R.V AGENCY"/>
  </r>
  <r>
    <x v="1"/>
    <x v="17389"/>
    <x v="5"/>
    <x v="3"/>
    <n v="2"/>
    <n v="50"/>
    <n v="190"/>
    <s v="PILOT"/>
    <x v="3"/>
    <s v="STATIONERY"/>
    <x v="7"/>
    <s v="SATHGURU ENTERPRISES"/>
  </r>
  <r>
    <x v="1"/>
    <x v="17390"/>
    <x v="148"/>
    <x v="3"/>
    <n v="1"/>
    <n v="149.5"/>
    <n v="552"/>
    <s v="PLUM"/>
    <x v="6"/>
    <s v="BABY CARE"/>
    <x v="7"/>
    <s v="AKR ENTERPRISES"/>
  </r>
  <r>
    <x v="1"/>
    <x v="11730"/>
    <x v="234"/>
    <x v="3"/>
    <n v="1"/>
    <n v="95.61"/>
    <n v="275"/>
    <s v="PONDS"/>
    <x v="6"/>
    <s v="BABY CARE"/>
    <x v="6"/>
    <s v="SELLMORE MARKETING PRIVATE LIMITED"/>
  </r>
  <r>
    <x v="1"/>
    <x v="11731"/>
    <x v="3"/>
    <x v="2"/>
    <n v="4"/>
    <n v="60"/>
    <n v="190"/>
    <s v="REYNOLDS"/>
    <x v="3"/>
    <s v="STATIONERY"/>
    <x v="4"/>
    <s v="MOTHER ENTERPRISES ."/>
  </r>
  <r>
    <x v="1"/>
    <x v="11732"/>
    <x v="561"/>
    <x v="3"/>
    <n v="3"/>
    <n v="68.400000000000006"/>
    <n v="396"/>
    <s v="J.L.MORISON"/>
    <x v="6"/>
    <s v="BABY CARE"/>
    <x v="7"/>
    <s v="DINESH AGENCY"/>
  </r>
  <r>
    <x v="1"/>
    <x v="11732"/>
    <x v="392"/>
    <x v="3"/>
    <n v="8"/>
    <n v="155.27000000000001"/>
    <n v="942.47"/>
    <s v="J.L.MORISON"/>
    <x v="6"/>
    <s v="BABY CARE"/>
    <x v="7"/>
    <s v="DINESH AGENCY"/>
  </r>
  <r>
    <x v="1"/>
    <x v="11733"/>
    <x v="134"/>
    <x v="3"/>
    <n v="42"/>
    <n v="1427.77"/>
    <n v="8442"/>
    <s v="CURATIO"/>
    <x v="6"/>
    <s v="BABY CARE"/>
    <x v="7"/>
    <s v="ORION MEDICAL SYSTEMS"/>
  </r>
  <r>
    <x v="1"/>
    <x v="11734"/>
    <x v="166"/>
    <x v="1"/>
    <n v="14"/>
    <n v="333.2"/>
    <n v="904.4"/>
    <s v="TPRG SONS"/>
    <x v="6"/>
    <s v="POOJA NEEDS"/>
    <x v="3"/>
    <s v="SRI VISHNU SALES CORPORATION"/>
  </r>
  <r>
    <x v="1"/>
    <x v="11735"/>
    <x v="386"/>
    <x v="3"/>
    <n v="19"/>
    <n v="512.04999999999995"/>
    <n v="1389.85"/>
    <s v="TPRG SONS"/>
    <x v="6"/>
    <s v="POOJA NEEDS"/>
    <x v="7"/>
    <s v="SRI VISHNU SALES CORPORATION"/>
  </r>
  <r>
    <x v="1"/>
    <x v="11736"/>
    <x v="386"/>
    <x v="1"/>
    <n v="9"/>
    <n v="242.55"/>
    <n v="658.35"/>
    <s v="TPRG SONS"/>
    <x v="6"/>
    <s v="POOJA NEEDS"/>
    <x v="3"/>
    <s v="SRI VISHNU SALES CORPORATION"/>
  </r>
  <r>
    <x v="1"/>
    <x v="11737"/>
    <x v="386"/>
    <x v="3"/>
    <n v="18"/>
    <n v="485.1"/>
    <n v="1316.7"/>
    <s v="TPRG SONS"/>
    <x v="6"/>
    <s v="POOJA NEEDS"/>
    <x v="7"/>
    <s v="SRI VISHNU SALES CORPORATION"/>
  </r>
  <r>
    <x v="1"/>
    <x v="11738"/>
    <x v="386"/>
    <x v="3"/>
    <n v="15"/>
    <n v="404.25"/>
    <n v="1097.25"/>
    <s v="TPRG SONS"/>
    <x v="6"/>
    <s v="POOJA NEEDS"/>
    <x v="7"/>
    <s v="SRI VISHNU SALES CORPORATION"/>
  </r>
  <r>
    <x v="1"/>
    <x v="11739"/>
    <x v="449"/>
    <x v="1"/>
    <n v="21"/>
    <n v="558.6"/>
    <n v="1516.2"/>
    <s v="TPRG SONS"/>
    <x v="6"/>
    <s v="POOJA NEEDS"/>
    <x v="3"/>
    <s v="SRI VISHNU SALES CORPORATION"/>
  </r>
  <r>
    <x v="1"/>
    <x v="11740"/>
    <x v="202"/>
    <x v="3"/>
    <n v="11"/>
    <n v="907.5"/>
    <n v="2722.5"/>
    <s v="VEGA"/>
    <x v="6"/>
    <s v="BABY CARE"/>
    <x v="7"/>
    <s v="SUBASHNI AGENCY"/>
  </r>
  <r>
    <x v="1"/>
    <x v="11741"/>
    <x v="389"/>
    <x v="3"/>
    <n v="3"/>
    <n v="324"/>
    <n v="972"/>
    <s v="VEGA"/>
    <x v="6"/>
    <s v="BEAUTY – HYGIENE"/>
    <x v="7"/>
    <s v="SUBASHNI AGENCY"/>
  </r>
  <r>
    <x v="1"/>
    <x v="11742"/>
    <x v="153"/>
    <x v="3"/>
    <n v="3"/>
    <n v="359.1"/>
    <n v="1077.3"/>
    <s v="VEGA"/>
    <x v="6"/>
    <s v="BABY CARE"/>
    <x v="7"/>
    <s v="SUBASHNI AGENCY"/>
  </r>
  <r>
    <x v="1"/>
    <x v="11743"/>
    <x v="182"/>
    <x v="3"/>
    <n v="2"/>
    <n v="204"/>
    <n v="612"/>
    <s v="VEGA"/>
    <x v="6"/>
    <s v="BABY CARE"/>
    <x v="7"/>
    <s v="SUBASHNI AGENCY"/>
  </r>
  <r>
    <x v="1"/>
    <x v="17391"/>
    <x v="96"/>
    <x v="3"/>
    <n v="1"/>
    <n v="56"/>
    <n v="252"/>
    <s v="VEGA"/>
    <x v="6"/>
    <s v="BEAUTY – HYGIENE"/>
    <x v="7"/>
    <s v="SUBASHNI AGENCY"/>
  </r>
  <r>
    <x v="1"/>
    <x v="11744"/>
    <x v="176"/>
    <x v="2"/>
    <n v="1"/>
    <n v="59.7"/>
    <n v="179.1"/>
    <s v="VEGA"/>
    <x v="6"/>
    <s v="BEAUTY – HYGIENE"/>
    <x v="4"/>
    <s v="SUBASHNI AGENCY"/>
  </r>
  <r>
    <x v="1"/>
    <x v="11745"/>
    <x v="117"/>
    <x v="2"/>
    <n v="4"/>
    <n v="270"/>
    <n v="810"/>
    <s v="VEGA"/>
    <x v="6"/>
    <s v="BEAUTY – HYGIENE"/>
    <x v="4"/>
    <s v="SUBASHNI AGENCY"/>
  </r>
  <r>
    <x v="1"/>
    <x v="11746"/>
    <x v="68"/>
    <x v="2"/>
    <n v="2"/>
    <n v="114"/>
    <n v="342"/>
    <s v="VEGA"/>
    <x v="6"/>
    <s v="BEAUTY – HYGIENE"/>
    <x v="4"/>
    <s v="SUBASHNI AGENCY"/>
  </r>
  <r>
    <x v="1"/>
    <x v="17392"/>
    <x v="26"/>
    <x v="2"/>
    <n v="4"/>
    <n v="132"/>
    <n v="396"/>
    <s v="VEGA"/>
    <x v="6"/>
    <s v="BEAUTY – HYGIENE"/>
    <x v="4"/>
    <s v="SUBASHNI AGENCY"/>
  </r>
  <r>
    <x v="1"/>
    <x v="17393"/>
    <x v="117"/>
    <x v="2"/>
    <n v="1"/>
    <n v="67.5"/>
    <n v="202.5"/>
    <s v="VEGA"/>
    <x v="6"/>
    <s v="BEAUTY – HYGIENE"/>
    <x v="4"/>
    <s v="SUBASHNI AGENCY"/>
  </r>
  <r>
    <x v="1"/>
    <x v="17393"/>
    <x v="176"/>
    <x v="2"/>
    <n v="3"/>
    <n v="179.1"/>
    <n v="537.29999999999995"/>
    <s v="VEGA"/>
    <x v="6"/>
    <s v="BEAUTY – HYGIENE"/>
    <x v="4"/>
    <s v="SUBASHNI AGENCY"/>
  </r>
  <r>
    <x v="1"/>
    <x v="11748"/>
    <x v="146"/>
    <x v="2"/>
    <n v="1"/>
    <n v="78"/>
    <n v="234"/>
    <s v="VEGA"/>
    <x v="6"/>
    <s v="BEAUTY – HYGIENE"/>
    <x v="4"/>
    <s v="SUBASHNI AGENCY"/>
  </r>
  <r>
    <x v="1"/>
    <x v="17394"/>
    <x v="360"/>
    <x v="2"/>
    <n v="1"/>
    <n v="194.7"/>
    <n v="584.1"/>
    <s v="VEGA"/>
    <x v="6"/>
    <s v="BEAUTY – HYGIENE"/>
    <x v="4"/>
    <s v="SUBASHNI AGENCY"/>
  </r>
  <r>
    <x v="1"/>
    <x v="17395"/>
    <x v="428"/>
    <x v="3"/>
    <n v="1"/>
    <n v="149.80000000000001"/>
    <n v="674.1"/>
    <s v="VEGA"/>
    <x v="6"/>
    <s v="BEAUTY – HYGIENE"/>
    <x v="7"/>
    <s v="SUBASHNI AGENCY"/>
  </r>
  <r>
    <x v="1"/>
    <x v="17396"/>
    <x v="24"/>
    <x v="2"/>
    <n v="1"/>
    <n v="66"/>
    <n v="297"/>
    <s v="VEGA"/>
    <x v="6"/>
    <s v="BEAUTY – HYGIENE"/>
    <x v="7"/>
    <s v="SUBASHNI AGENCY"/>
  </r>
  <r>
    <x v="1"/>
    <x v="11749"/>
    <x v="117"/>
    <x v="3"/>
    <n v="2"/>
    <n v="135"/>
    <n v="405"/>
    <s v="VEGA"/>
    <x v="6"/>
    <s v="BEAUTY – HYGIENE"/>
    <x v="7"/>
    <s v="SUBASHNI AGENCY"/>
  </r>
  <r>
    <x v="1"/>
    <x v="11750"/>
    <x v="117"/>
    <x v="3"/>
    <n v="1"/>
    <n v="67.5"/>
    <n v="202.5"/>
    <s v="VEGA"/>
    <x v="6"/>
    <s v="BEAUTY – HYGIENE"/>
    <x v="7"/>
    <s v="SUBASHNI AGENCY"/>
  </r>
  <r>
    <x v="1"/>
    <x v="11751"/>
    <x v="20"/>
    <x v="3"/>
    <n v="1"/>
    <n v="135"/>
    <n v="405"/>
    <s v="VEGA"/>
    <x v="6"/>
    <s v="BEAUTY – HYGIENE"/>
    <x v="7"/>
    <s v="SUBASHNI AGENCY"/>
  </r>
  <r>
    <x v="1"/>
    <x v="11753"/>
    <x v="17"/>
    <x v="3"/>
    <n v="42"/>
    <n v="447.3"/>
    <n v="2604"/>
    <s v="YARDLEY"/>
    <x v="6"/>
    <s v="BABY CARE"/>
    <x v="7"/>
    <s v="SRI VISHNU SALES CORPORATION"/>
  </r>
  <r>
    <x v="1"/>
    <x v="11753"/>
    <x v="12"/>
    <x v="3"/>
    <n v="9"/>
    <n v="91.15"/>
    <n v="518.4"/>
    <s v="YARDLEY"/>
    <x v="6"/>
    <s v="BABY CARE"/>
    <x v="7"/>
    <s v="SRI VISHNU SALES CORPORATION"/>
  </r>
  <r>
    <x v="1"/>
    <x v="11754"/>
    <x v="186"/>
    <x v="3"/>
    <n v="8"/>
    <n v="97.3"/>
    <n v="552.79999999999995"/>
    <s v="YARDLEY"/>
    <x v="6"/>
    <s v="BABY CARE"/>
    <x v="7"/>
    <s v="SRI VISHNU SALES CORPORATION"/>
  </r>
  <r>
    <x v="1"/>
    <x v="11755"/>
    <x v="17"/>
    <x v="3"/>
    <n v="28"/>
    <n v="298.2"/>
    <n v="1736"/>
    <s v="YARDLEY"/>
    <x v="6"/>
    <s v="BABY CARE"/>
    <x v="7"/>
    <s v="SRI VISHNU SALES CORPORATION"/>
  </r>
  <r>
    <x v="1"/>
    <x v="11757"/>
    <x v="114"/>
    <x v="2"/>
    <n v="2"/>
    <n v="153"/>
    <n v="566"/>
    <m/>
    <x v="2"/>
    <s v="DRY FRUIT"/>
    <x v="5"/>
    <s v="MURUGAN &amp; CO"/>
  </r>
  <r>
    <x v="1"/>
    <x v="11758"/>
    <x v="239"/>
    <x v="1"/>
    <n v="81"/>
    <n v="346.68"/>
    <n v="2592"/>
    <s v="AVT"/>
    <x v="5"/>
    <s v="TEA – COFFEE"/>
    <x v="3"/>
    <s v="VIJAYA MARKETING"/>
  </r>
  <r>
    <x v="1"/>
    <x v="11759"/>
    <x v="64"/>
    <x v="3"/>
    <n v="74"/>
    <n v="199.8"/>
    <n v="1087.8"/>
    <s v="AVT"/>
    <x v="5"/>
    <s v="TEA – COFFEE"/>
    <x v="7"/>
    <s v="VIJAYA MARKETING"/>
  </r>
  <r>
    <x v="1"/>
    <x v="11760"/>
    <x v="64"/>
    <x v="3"/>
    <n v="61"/>
    <n v="155.55000000000001"/>
    <n v="887.55"/>
    <s v="AVT"/>
    <x v="5"/>
    <s v="TEA – COFFEE"/>
    <x v="7"/>
    <s v="VIJAYA MARKETING"/>
  </r>
  <r>
    <x v="1"/>
    <x v="11761"/>
    <x v="30"/>
    <x v="3"/>
    <n v="62"/>
    <n v="74.959999999999994"/>
    <n v="620"/>
    <s v="BRITANNIA"/>
    <x v="5"/>
    <s v="BISCUIT – COOKIES -WAFFER"/>
    <x v="7"/>
    <s v="BARGAVI AGENCY"/>
  </r>
  <r>
    <x v="1"/>
    <x v="11762"/>
    <x v="16"/>
    <x v="1"/>
    <n v="28"/>
    <n v="441.99"/>
    <n v="3808"/>
    <s v="BRITANNIA"/>
    <x v="5"/>
    <s v="READY TO FRY"/>
    <x v="3"/>
    <s v="BARGAVI AGENCY"/>
  </r>
  <r>
    <x v="1"/>
    <x v="11763"/>
    <x v="234"/>
    <x v="3"/>
    <n v="22"/>
    <n v="718.01"/>
    <n v="6218"/>
    <s v="BRU"/>
    <x v="5"/>
    <s v="TEA – COFFEE"/>
    <x v="6"/>
    <s v="SELLMORE MARKETING PRIVATE LIMITED"/>
  </r>
  <r>
    <x v="1"/>
    <x v="11764"/>
    <x v="1"/>
    <x v="1"/>
    <n v="84"/>
    <n v="777"/>
    <n v="3612"/>
    <s v="ELITE CAKES/COOKIES"/>
    <x v="5"/>
    <s v="READY TO FRY"/>
    <x v="3"/>
    <s v="ANANDHAM ENTERPRISES"/>
  </r>
  <r>
    <x v="1"/>
    <x v="11765"/>
    <x v="3"/>
    <x v="3"/>
    <n v="392"/>
    <n v="988.23"/>
    <n v="9800"/>
    <s v="LOCAL"/>
    <x v="6"/>
    <s v="BABY CARE"/>
    <x v="7"/>
    <s v="MOTHER HERBAL REMEDIES"/>
  </r>
  <r>
    <x v="1"/>
    <x v="11766"/>
    <x v="10"/>
    <x v="3"/>
    <n v="208"/>
    <n v="544.4"/>
    <n v="6032"/>
    <s v="SUNRISE"/>
    <x v="5"/>
    <s v="TEA – COFFEE"/>
    <x v="7"/>
    <s v="SADHMIRRA PRIVATE LIMITED"/>
  </r>
  <r>
    <x v="1"/>
    <x v="11767"/>
    <x v="0"/>
    <x v="3"/>
    <n v="14"/>
    <n v="102.83"/>
    <n v="470.4"/>
    <s v="PARLE BISCUITS"/>
    <x v="5"/>
    <s v="BISCUIT – COOKIES -WAFFER"/>
    <x v="7"/>
    <s v="VIJAYA MARKETING"/>
  </r>
  <r>
    <x v="1"/>
    <x v="11768"/>
    <x v="40"/>
    <x v="3"/>
    <n v="334"/>
    <n v="5284.36"/>
    <n v="53440"/>
    <s v="PARLE BISCUITS"/>
    <x v="5"/>
    <s v="BISCUIT – COOKIES -WAFFER"/>
    <x v="6"/>
    <s v="T.M. ENTERPRISES"/>
  </r>
  <r>
    <x v="1"/>
    <x v="11769"/>
    <x v="30"/>
    <x v="3"/>
    <n v="51"/>
    <n v="107.1"/>
    <n v="489.6"/>
    <s v="PARLE BISCUITS"/>
    <x v="5"/>
    <s v="BISCUIT – COOKIES -WAFFER"/>
    <x v="7"/>
    <s v="VIJAYA MARKETING"/>
  </r>
  <r>
    <x v="1"/>
    <x v="11770"/>
    <x v="31"/>
    <x v="2"/>
    <n v="42"/>
    <n v="407.1"/>
    <n v="3150"/>
    <s v="REAL"/>
    <x v="7"/>
    <s v="BEVERAGES"/>
    <x v="4"/>
    <s v="SRI KANNIGA TRADERS"/>
  </r>
  <r>
    <x v="1"/>
    <x v="11771"/>
    <x v="31"/>
    <x v="3"/>
    <n v="10"/>
    <n v="156.01"/>
    <n v="1450"/>
    <s v="SUNDROP"/>
    <x v="5"/>
    <s v="CONFECTIONERY"/>
    <x v="7"/>
    <s v="SANGAM AGENCY"/>
  </r>
  <r>
    <x v="1"/>
    <x v="11772"/>
    <x v="30"/>
    <x v="3"/>
    <n v="50"/>
    <n v="68.47"/>
    <n v="500"/>
    <s v="SUNDROP"/>
    <x v="5"/>
    <s v="CONFECTIONERY"/>
    <x v="7"/>
    <s v="SANGAM AGENCY"/>
  </r>
  <r>
    <x v="1"/>
    <x v="11773"/>
    <x v="500"/>
    <x v="1"/>
    <n v="77"/>
    <n v="1925.04"/>
    <n v="24255"/>
    <s v="777 BRAND"/>
    <x v="2"/>
    <s v="EDIBLE OIL – GHEE"/>
    <x v="2"/>
    <s v="PRAGADEESH AGENCIES"/>
  </r>
  <r>
    <x v="1"/>
    <x v="11774"/>
    <x v="106"/>
    <x v="1"/>
    <n v="1"/>
    <n v="25.3"/>
    <n v="46"/>
    <s v="777 BRAND"/>
    <x v="2"/>
    <s v="MASALA – SPICES"/>
    <x v="2"/>
    <s v="POTHYS RETAIL PRIVATE LIMITED (CHRM)"/>
  </r>
  <r>
    <x v="1"/>
    <x v="11775"/>
    <x v="17"/>
    <x v="1"/>
    <n v="350"/>
    <n v="0"/>
    <n v="0"/>
    <s v="ELITE FOODS"/>
    <x v="2"/>
    <s v="FLOURS"/>
    <x v="3"/>
    <s v="SRI VINAYAGA AGENCIES"/>
  </r>
  <r>
    <x v="1"/>
    <x v="11776"/>
    <x v="62"/>
    <x v="1"/>
    <n v="2653"/>
    <n v="10267.67"/>
    <n v="355159"/>
    <s v="GEM"/>
    <x v="2"/>
    <s v="EDIBLE OIL – GHEE"/>
    <x v="2"/>
    <s v="GEM EDIBLE OILS PRIVATE LIMITED"/>
  </r>
  <r>
    <x v="1"/>
    <x v="11777"/>
    <x v="27"/>
    <x v="1"/>
    <n v="5"/>
    <n v="137.5"/>
    <n v="1275"/>
    <s v="HEART PLUS"/>
    <x v="2"/>
    <s v="EDIBLE OIL – GHEE"/>
    <x v="2"/>
    <s v="HRUDAYA ENTERPRISES "/>
  </r>
  <r>
    <x v="1"/>
    <x v="11777"/>
    <x v="35"/>
    <x v="1"/>
    <n v="8"/>
    <n v="152"/>
    <n v="1400"/>
    <s v="HEART PLUS"/>
    <x v="2"/>
    <s v="EDIBLE OIL – GHEE"/>
    <x v="2"/>
    <s v="HRUDAYA ENTERPRISES "/>
  </r>
  <r>
    <x v="1"/>
    <x v="11778"/>
    <x v="69"/>
    <x v="1"/>
    <n v="12"/>
    <n v="135"/>
    <n v="1500"/>
    <s v="HEART PLUS"/>
    <x v="2"/>
    <s v="EDIBLE OIL – GHEE"/>
    <x v="2"/>
    <s v="HRUDAYA ENTERPRISES "/>
  </r>
  <r>
    <x v="1"/>
    <x v="11779"/>
    <x v="213"/>
    <x v="1"/>
    <n v="8"/>
    <n v="424"/>
    <n v="2920"/>
    <s v="HEART PLUS"/>
    <x v="2"/>
    <s v="EDIBLE OIL – GHEE"/>
    <x v="2"/>
    <s v="HRUDAYA ENTERPRISES "/>
  </r>
  <r>
    <x v="1"/>
    <x v="11779"/>
    <x v="377"/>
    <x v="1"/>
    <n v="5"/>
    <n v="381.25"/>
    <n v="2640"/>
    <s v="HEART PLUS"/>
    <x v="2"/>
    <s v="EDIBLE OIL – GHEE"/>
    <x v="2"/>
    <s v="HRUDAYA ENTERPRISES "/>
  </r>
  <r>
    <x v="1"/>
    <x v="11780"/>
    <x v="171"/>
    <x v="1"/>
    <n v="79"/>
    <n v="4226.5"/>
    <n v="25280"/>
    <s v="HEART PLUS"/>
    <x v="2"/>
    <s v="EDIBLE OIL – GHEE"/>
    <x v="2"/>
    <s v="HRUDAYA ENTERPRISES "/>
  </r>
  <r>
    <x v="1"/>
    <x v="11781"/>
    <x v="27"/>
    <x v="1"/>
    <n v="52"/>
    <n v="1145"/>
    <n v="12975"/>
    <s v="HEART PLUS"/>
    <x v="2"/>
    <s v="EDIBLE OIL – GHEE"/>
    <x v="2"/>
    <s v="HRUDAYA ENTERPRISES "/>
  </r>
  <r>
    <x v="1"/>
    <x v="11782"/>
    <x v="82"/>
    <x v="1"/>
    <n v="104"/>
    <n v="2766"/>
    <n v="16624"/>
    <s v="HEART PLUS"/>
    <x v="2"/>
    <s v="EDIBLE OIL – GHEE"/>
    <x v="2"/>
    <s v="HRUDAYA ENTERPRISES "/>
  </r>
  <r>
    <x v="1"/>
    <x v="11783"/>
    <x v="76"/>
    <x v="1"/>
    <n v="47"/>
    <n v="1703.79"/>
    <n v="8225"/>
    <s v="SASTHA OIL"/>
    <x v="2"/>
    <s v="EDIBLE OIL – GHEE"/>
    <x v="2"/>
    <s v="THIAGARAJAN AGRO PRODUCTS PRIVATE LTD"/>
  </r>
  <r>
    <x v="1"/>
    <x v="11783"/>
    <x v="96"/>
    <x v="1"/>
    <n v="3"/>
    <n v="120"/>
    <n v="750"/>
    <s v="SASTHA OIL"/>
    <x v="2"/>
    <s v="EDIBLE OIL – GHEE"/>
    <x v="2"/>
    <s v="THIAGARAJAN AGRO PRODUCTS PRIVATE LTD"/>
  </r>
  <r>
    <x v="1"/>
    <x v="11784"/>
    <x v="50"/>
    <x v="1"/>
    <n v="16"/>
    <n v="1100"/>
    <n v="14800"/>
    <s v="MR.GOLD"/>
    <x v="2"/>
    <s v="EDIBLE OIL – GHEE"/>
    <x v="2"/>
    <s v="SUNRAJA OIL INDUSTRIES (P) LIMITED"/>
  </r>
  <r>
    <x v="1"/>
    <x v="11785"/>
    <x v="2"/>
    <x v="1"/>
    <n v="381"/>
    <n v="5117.22"/>
    <n v="11318"/>
    <s v="NATCHIYAR"/>
    <x v="2"/>
    <s v="MASALA – SPICES"/>
    <x v="3"/>
    <s v="POTHYS SUPER STORES"/>
  </r>
  <r>
    <x v="1"/>
    <x v="11786"/>
    <x v="4"/>
    <x v="1"/>
    <n v="256"/>
    <n v="4825.2"/>
    <n v="15300"/>
    <s v="NATCHIYAR"/>
    <x v="2"/>
    <s v="CEREALS – DHALS – PULSES"/>
    <x v="3"/>
    <s v="POTHYS SUPER STORES"/>
  </r>
  <r>
    <x v="1"/>
    <x v="11787"/>
    <x v="40"/>
    <x v="1"/>
    <n v="96"/>
    <n v="2996.32"/>
    <n v="20974"/>
    <s v="NATCHIYAR"/>
    <x v="2"/>
    <s v="FLOURS"/>
    <x v="3"/>
    <s v="POTHYS SUPER STORES"/>
  </r>
  <r>
    <x v="1"/>
    <x v="11788"/>
    <x v="97"/>
    <x v="1"/>
    <n v="5"/>
    <n v="367.5"/>
    <n v="840"/>
    <s v="ORGANIC TATTVA"/>
    <x v="2"/>
    <s v="CEREALS – DHALS – PULSES"/>
    <x v="3"/>
    <s v="GOOD STUFF TRADING COMPANY"/>
  </r>
  <r>
    <x v="1"/>
    <x v="11789"/>
    <x v="28"/>
    <x v="1"/>
    <n v="361"/>
    <n v="8046.33"/>
    <n v="81050"/>
    <s v="NATCHIYAR"/>
    <x v="2"/>
    <s v="DRY FRUIT"/>
    <x v="3"/>
    <s v="POTHYS SUPER STORES"/>
  </r>
  <r>
    <x v="1"/>
    <x v="11790"/>
    <x v="3"/>
    <x v="2"/>
    <n v="184"/>
    <n v="461.91"/>
    <n v="4600"/>
    <s v="AMERICANA"/>
    <x v="2"/>
    <s v="READY TO COOK"/>
    <x v="5"/>
    <s v="U&amp;V AGRO PVT LTD"/>
  </r>
  <r>
    <x v="1"/>
    <x v="11791"/>
    <x v="14"/>
    <x v="2"/>
    <n v="53"/>
    <n v="441.72"/>
    <n v="8374"/>
    <s v="AAVIN"/>
    <x v="7"/>
    <s v="DAIRY PRODUCTS"/>
    <x v="4"/>
    <s v="VENRA ENTERPRISE"/>
  </r>
  <r>
    <x v="1"/>
    <x v="17397"/>
    <x v="12"/>
    <x v="4"/>
    <n v="597"/>
    <n v="6258"/>
    <n v="27153"/>
    <s v="BOVONTO"/>
    <x v="7"/>
    <s v="BEVERAGES"/>
    <x v="12"/>
    <s v="U&amp;V AGRO PVT LTD"/>
  </r>
  <r>
    <x v="1"/>
    <x v="11793"/>
    <x v="2"/>
    <x v="2"/>
    <n v="12"/>
    <n v="120"/>
    <n v="456"/>
    <s v="AVT"/>
    <x v="7"/>
    <s v="DAIRY PRODUCTS"/>
    <x v="4"/>
    <s v="VIJAYA MARKETING"/>
  </r>
  <r>
    <x v="1"/>
    <x v="11794"/>
    <x v="385"/>
    <x v="2"/>
    <n v="2"/>
    <n v="313.75"/>
    <n v="1748.6"/>
    <s v="MAMY POKO"/>
    <x v="6"/>
    <s v="FEM CARE"/>
    <x v="5"/>
    <s v="KAYAL AGENCIES"/>
  </r>
  <r>
    <x v="1"/>
    <x v="11796"/>
    <x v="69"/>
    <x v="3"/>
    <n v="4"/>
    <n v="182"/>
    <n v="672"/>
    <m/>
    <x v="6"/>
    <s v="BABY CARE"/>
    <x v="6"/>
    <s v="JI ENTERPRISE"/>
  </r>
  <r>
    <x v="1"/>
    <x v="11797"/>
    <x v="4"/>
    <x v="3"/>
    <n v="60"/>
    <n v="2100"/>
    <n v="6900"/>
    <m/>
    <x v="6"/>
    <s v="DEO – PERFUME"/>
    <x v="7"/>
    <s v="SVS TRADERS"/>
  </r>
  <r>
    <x v="1"/>
    <x v="11798"/>
    <x v="35"/>
    <x v="3"/>
    <n v="19"/>
    <n v="1424.24"/>
    <n v="4332"/>
    <m/>
    <x v="6"/>
    <s v="DEO – PERFUME"/>
    <x v="7"/>
    <s v="SVS TRADERS"/>
  </r>
  <r>
    <x v="1"/>
    <x v="11799"/>
    <x v="16"/>
    <x v="0"/>
    <n v="4"/>
    <n v="51.96"/>
    <n v="543.20000000000005"/>
    <s v="WHISPER"/>
    <x v="6"/>
    <s v="FEM CARE"/>
    <x v="0"/>
    <s v="SOLAIMALAI ENTERPRISES"/>
  </r>
  <r>
    <x v="1"/>
    <x v="11799"/>
    <x v="31"/>
    <x v="0"/>
    <n v="6"/>
    <n v="130.13999999999999"/>
    <n v="867"/>
    <s v="WHISPER"/>
    <x v="6"/>
    <s v="FEM CARE"/>
    <x v="0"/>
    <s v="SOLAIMALAI ENTERPRISES"/>
  </r>
  <r>
    <x v="1"/>
    <x v="11800"/>
    <x v="3"/>
    <x v="1"/>
    <n v="1"/>
    <n v="17.5"/>
    <n v="47.5"/>
    <m/>
    <x v="6"/>
    <s v="POOJA NEEDS"/>
    <x v="3"/>
    <s v="SRI VISHNU SALES CORPORATION"/>
  </r>
  <r>
    <x v="1"/>
    <x v="11801"/>
    <x v="18"/>
    <x v="1"/>
    <n v="20"/>
    <n v="140"/>
    <n v="380"/>
    <s v="TPRG SONS"/>
    <x v="6"/>
    <s v="POOJA NEEDS"/>
    <x v="3"/>
    <s v="SRI VISHNU SALES CORPORATION"/>
  </r>
  <r>
    <x v="1"/>
    <x v="11802"/>
    <x v="1"/>
    <x v="1"/>
    <n v="43"/>
    <n v="677.25"/>
    <n v="1838.25"/>
    <m/>
    <x v="6"/>
    <s v="POOJA NEEDS"/>
    <x v="3"/>
    <s v="SRI VISHNU SALES CORPORATION"/>
  </r>
  <r>
    <x v="1"/>
    <x v="11803"/>
    <x v="10"/>
    <x v="0"/>
    <n v="11"/>
    <n v="115.5"/>
    <n v="313.5"/>
    <s v="TPRG SONS"/>
    <x v="6"/>
    <s v="DEO – PERFUME"/>
    <x v="0"/>
    <s v="SRI VISHNU SALES CORPORATION"/>
  </r>
  <r>
    <x v="1"/>
    <x v="11804"/>
    <x v="206"/>
    <x v="1"/>
    <n v="75"/>
    <n v="997.5"/>
    <n v="2707.5"/>
    <m/>
    <x v="6"/>
    <s v="POOJA NEEDS"/>
    <x v="3"/>
    <s v="SRI VISHNU SALES CORPORATION"/>
  </r>
  <r>
    <x v="1"/>
    <x v="11805"/>
    <x v="243"/>
    <x v="3"/>
    <n v="87"/>
    <n v="700.35"/>
    <n v="1900.95"/>
    <m/>
    <x v="6"/>
    <s v="BABY CARE"/>
    <x v="7"/>
    <s v="SRI VISHNU SALES CORPORATION"/>
  </r>
  <r>
    <x v="1"/>
    <x v="11806"/>
    <x v="101"/>
    <x v="3"/>
    <n v="137"/>
    <n v="1965.95"/>
    <n v="5336.15"/>
    <s v="TPRG SONS"/>
    <x v="6"/>
    <s v="BABY CARE"/>
    <x v="7"/>
    <s v="SRI VISHNU SALES CORPORATION"/>
  </r>
  <r>
    <x v="1"/>
    <x v="11807"/>
    <x v="189"/>
    <x v="3"/>
    <n v="99"/>
    <n v="1178.0999999999999"/>
    <n v="3197.7"/>
    <s v="TPRG SONS"/>
    <x v="6"/>
    <s v="BABY CARE"/>
    <x v="7"/>
    <s v="SRI VISHNU SALES CORPORATION"/>
  </r>
  <r>
    <x v="1"/>
    <x v="11808"/>
    <x v="7"/>
    <x v="3"/>
    <n v="172"/>
    <n v="4816"/>
    <n v="13072"/>
    <m/>
    <x v="6"/>
    <s v="BABY CARE"/>
    <x v="7"/>
    <s v="SRI VISHNU SALES CORPORATION"/>
  </r>
  <r>
    <x v="1"/>
    <x v="11809"/>
    <x v="224"/>
    <x v="1"/>
    <n v="30"/>
    <n v="226.8"/>
    <n v="798"/>
    <s v="TPRG SONS"/>
    <x v="6"/>
    <s v="POOJA NEEDS"/>
    <x v="3"/>
    <s v="SRI VISHNU SALES CORPORATION"/>
  </r>
  <r>
    <x v="1"/>
    <x v="11810"/>
    <x v="386"/>
    <x v="3"/>
    <n v="2"/>
    <n v="53.9"/>
    <n v="146.30000000000001"/>
    <s v="TPRG SONS"/>
    <x v="6"/>
    <s v="POOJA NEEDS"/>
    <x v="7"/>
    <s v="SRI VISHNU SALES CORPORATION"/>
  </r>
  <r>
    <x v="1"/>
    <x v="11811"/>
    <x v="3"/>
    <x v="1"/>
    <n v="36"/>
    <n v="630"/>
    <n v="1710"/>
    <s v="TPRG SONS"/>
    <x v="6"/>
    <s v="POOJA NEEDS"/>
    <x v="3"/>
    <s v="SRI VISHNU SALES CORPORATION"/>
  </r>
  <r>
    <x v="1"/>
    <x v="11812"/>
    <x v="8"/>
    <x v="1"/>
    <n v="1"/>
    <n v="31.5"/>
    <n v="85.5"/>
    <s v="LOCAL"/>
    <x v="6"/>
    <s v="POOJA NEEDS"/>
    <x v="3"/>
    <s v="SRI VISHNU SALES CORPORATION"/>
  </r>
  <r>
    <x v="1"/>
    <x v="11813"/>
    <x v="12"/>
    <x v="3"/>
    <n v="107"/>
    <n v="2247"/>
    <n v="6099"/>
    <s v="LOCAL"/>
    <x v="6"/>
    <s v="POOJA NEEDS"/>
    <x v="7"/>
    <s v="SRI VISHNU SALES CORPORATION"/>
  </r>
  <r>
    <x v="1"/>
    <x v="17398"/>
    <x v="22"/>
    <x v="3"/>
    <n v="2"/>
    <n v="180.01"/>
    <n v="980"/>
    <s v="SCOTCH BRITE"/>
    <x v="3"/>
    <s v="HOME NEEDS"/>
    <x v="7"/>
    <s v="ANDAVAR TRADERS"/>
  </r>
  <r>
    <x v="1"/>
    <x v="17399"/>
    <x v="2"/>
    <x v="3"/>
    <n v="1"/>
    <n v="12.8"/>
    <n v="36"/>
    <s v="LOCAL"/>
    <x v="3"/>
    <s v="PLASTIC PRODUCTS"/>
    <x v="6"/>
    <s v="SATYAM ENTERPRISES"/>
  </r>
  <r>
    <x v="1"/>
    <x v="11814"/>
    <x v="4"/>
    <x v="3"/>
    <n v="25"/>
    <n v="472.85"/>
    <n v="2598"/>
    <s v="ORAL B"/>
    <x v="6"/>
    <s v="ORAL CARE"/>
    <x v="7"/>
    <s v="SOLAIMALAI ENTERPRISES"/>
  </r>
  <r>
    <x v="1"/>
    <x v="11815"/>
    <x v="17"/>
    <x v="3"/>
    <n v="6"/>
    <n v="91.92"/>
    <n v="276"/>
    <s v="SATYAM ENTERPRISES"/>
    <x v="3"/>
    <s v="STATIONERY"/>
    <x v="6"/>
    <s v="SATYAM ENTERPRISES"/>
  </r>
  <r>
    <x v="1"/>
    <x v="11816"/>
    <x v="8"/>
    <x v="3"/>
    <n v="4"/>
    <n v="164"/>
    <n v="352.8"/>
    <s v="SATYAM ENTERPRISES"/>
    <x v="3"/>
    <s v="STATIONERY"/>
    <x v="6"/>
    <s v="SATYAM ENTERPRISES"/>
  </r>
  <r>
    <x v="1"/>
    <x v="11817"/>
    <x v="71"/>
    <x v="3"/>
    <n v="5"/>
    <n v="245.5"/>
    <n v="907"/>
    <s v="CHICCO"/>
    <x v="6"/>
    <s v="BABY CARE"/>
    <x v="7"/>
    <s v="MOTHER ENTERPRISES ."/>
  </r>
  <r>
    <x v="1"/>
    <x v="11818"/>
    <x v="187"/>
    <x v="3"/>
    <n v="13"/>
    <n v="332.8"/>
    <n v="910"/>
    <s v="T.P.R.G"/>
    <x v="6"/>
    <s v="POOJA NEEDS"/>
    <x v="7"/>
    <s v="SRI VISHNU SALES CORPORATION"/>
  </r>
  <r>
    <x v="1"/>
    <x v="11818"/>
    <x v="12"/>
    <x v="3"/>
    <n v="17"/>
    <n v="357"/>
    <n v="969"/>
    <s v="T.P.R.G"/>
    <x v="6"/>
    <s v="POOJA NEEDS"/>
    <x v="7"/>
    <s v="SRI VISHNU SALES CORPORATION"/>
  </r>
  <r>
    <x v="1"/>
    <x v="11819"/>
    <x v="12"/>
    <x v="3"/>
    <n v="22"/>
    <n v="456.3"/>
    <n v="1248.3"/>
    <s v="T.P.R.G"/>
    <x v="6"/>
    <s v="POOJA NEEDS"/>
    <x v="7"/>
    <s v="SRI VISHNU SALES CORPORATION"/>
  </r>
  <r>
    <x v="1"/>
    <x v="11820"/>
    <x v="31"/>
    <x v="3"/>
    <n v="1"/>
    <n v="31.5"/>
    <n v="144"/>
    <s v="CELLO PEN"/>
    <x v="3"/>
    <s v="STATIONERY"/>
    <x v="7"/>
    <s v="SAROJA ENTERPRISES"/>
  </r>
  <r>
    <x v="1"/>
    <x v="11821"/>
    <x v="220"/>
    <x v="3"/>
    <n v="5"/>
    <n v="50.01"/>
    <n v="597.5"/>
    <m/>
    <x v="6"/>
    <s v="BABY CARE"/>
    <x v="6"/>
    <m/>
  </r>
  <r>
    <x v="1"/>
    <x v="11822"/>
    <x v="41"/>
    <x v="1"/>
    <n v="5"/>
    <n v="96.25"/>
    <n v="261.25"/>
    <s v="T.P.R.G"/>
    <x v="6"/>
    <s v="POOJA NEEDS"/>
    <x v="3"/>
    <s v="SRI VISHNU SALES CORPORATION"/>
  </r>
  <r>
    <x v="1"/>
    <x v="11823"/>
    <x v="41"/>
    <x v="1"/>
    <n v="2"/>
    <n v="38.5"/>
    <n v="104.5"/>
    <s v="T.P.R.G"/>
    <x v="6"/>
    <s v="POOJA NEEDS"/>
    <x v="3"/>
    <s v="SRI VISHNU SALES CORPORATION"/>
  </r>
  <r>
    <x v="1"/>
    <x v="11824"/>
    <x v="41"/>
    <x v="1"/>
    <n v="2"/>
    <n v="38.5"/>
    <n v="104.5"/>
    <s v="T.P.R.G"/>
    <x v="6"/>
    <s v="POOJA NEEDS"/>
    <x v="3"/>
    <s v="SRI VISHNU SALES CORPORATION"/>
  </r>
  <r>
    <x v="1"/>
    <x v="11825"/>
    <x v="221"/>
    <x v="3"/>
    <n v="174"/>
    <n v="1454.76"/>
    <n v="3960.36"/>
    <s v="T.P.R.G"/>
    <x v="6"/>
    <s v="POOJA NEEDS"/>
    <x v="7"/>
    <s v="SRI VISHNU SALES CORPORATION"/>
  </r>
  <r>
    <x v="1"/>
    <x v="11825"/>
    <x v="340"/>
    <x v="3"/>
    <n v="30"/>
    <n v="282"/>
    <n v="750"/>
    <s v="T.P.R.G"/>
    <x v="6"/>
    <s v="POOJA NEEDS"/>
    <x v="7"/>
    <s v="SRI VISHNU SALES CORPORATION"/>
  </r>
  <r>
    <x v="1"/>
    <x v="11826"/>
    <x v="187"/>
    <x v="3"/>
    <n v="141"/>
    <n v="3609.6"/>
    <n v="9870"/>
    <s v="T.P.R.G"/>
    <x v="6"/>
    <s v="POOJA NEEDS"/>
    <x v="7"/>
    <s v="SRI VISHNU SALES CORPORATION"/>
  </r>
  <r>
    <x v="1"/>
    <x v="11826"/>
    <x v="17"/>
    <x v="3"/>
    <n v="4"/>
    <n v="92"/>
    <n v="248"/>
    <s v="T.P.R.G"/>
    <x v="6"/>
    <s v="POOJA NEEDS"/>
    <x v="7"/>
    <s v="SRI VISHNU SALES CORPORATION"/>
  </r>
  <r>
    <x v="1"/>
    <x v="11827"/>
    <x v="208"/>
    <x v="3"/>
    <n v="56"/>
    <n v="1039.79"/>
    <n v="5909"/>
    <s v="GILLETTE"/>
    <x v="6"/>
    <s v="FEM CARE"/>
    <x v="7"/>
    <s v="SOLAIMALAI ENTERPRISES"/>
  </r>
  <r>
    <x v="1"/>
    <x v="11828"/>
    <x v="5"/>
    <x v="3"/>
    <n v="12"/>
    <n v="220"/>
    <n v="880"/>
    <s v="KHADI ORGANIQUE"/>
    <x v="6"/>
    <s v="BABY CARE"/>
    <x v="6"/>
    <s v="LAXMI TRADERS"/>
  </r>
  <r>
    <x v="1"/>
    <x v="11829"/>
    <x v="31"/>
    <x v="3"/>
    <n v="13"/>
    <n v="654"/>
    <n v="1824"/>
    <s v="T.P.R.G"/>
    <x v="6"/>
    <s v="POOJA NEEDS"/>
    <x v="7"/>
    <s v="SRI VISHNU SALES CORPORATION"/>
  </r>
  <r>
    <x v="1"/>
    <x v="11829"/>
    <x v="69"/>
    <x v="3"/>
    <n v="1"/>
    <n v="61"/>
    <n v="166"/>
    <s v="T.P.R.G"/>
    <x v="6"/>
    <s v="POOJA NEEDS"/>
    <x v="7"/>
    <s v="SRI VISHNU SALES CORPORATION"/>
  </r>
  <r>
    <x v="1"/>
    <x v="11830"/>
    <x v="31"/>
    <x v="3"/>
    <n v="17"/>
    <n v="892.5"/>
    <n v="2422.5"/>
    <s v="T.P.R.G"/>
    <x v="6"/>
    <s v="POOJA NEEDS"/>
    <x v="7"/>
    <s v="SRI VISHNU SALES CORPORATION"/>
  </r>
  <r>
    <x v="1"/>
    <x v="17400"/>
    <x v="92"/>
    <x v="1"/>
    <n v="399"/>
    <n v="8060.19"/>
    <n v="94752"/>
    <s v="PARACHUTE"/>
    <x v="6"/>
    <s v="BABY CARE"/>
    <x v="6"/>
    <s v="M/S.JAYAM TRADERS"/>
  </r>
  <r>
    <x v="1"/>
    <x v="11831"/>
    <x v="10"/>
    <x v="3"/>
    <n v="6"/>
    <n v="11.72"/>
    <n v="176.4"/>
    <s v="VIVEL"/>
    <x v="6"/>
    <s v="BABY CARE"/>
    <x v="7"/>
    <s v="DIAMOND AGENCIES (ITC)"/>
  </r>
  <r>
    <x v="1"/>
    <x v="11832"/>
    <x v="30"/>
    <x v="3"/>
    <n v="40"/>
    <n v="140"/>
    <n v="360"/>
    <s v="ODO FRESH"/>
    <x v="6"/>
    <s v="HOUSEHOLD CLEANING"/>
    <x v="7"/>
    <s v="GOOD GROW"/>
  </r>
  <r>
    <x v="1"/>
    <x v="11833"/>
    <x v="18"/>
    <x v="3"/>
    <n v="166"/>
    <n v="1132"/>
    <n v="2958"/>
    <s v="ODO FRESH"/>
    <x v="6"/>
    <s v="HOUSEHOLD CLEANING"/>
    <x v="7"/>
    <s v="GOOD GROW"/>
  </r>
  <r>
    <x v="1"/>
    <x v="11834"/>
    <x v="2"/>
    <x v="3"/>
    <n v="111"/>
    <n v="1530"/>
    <n v="3972"/>
    <s v="ODO FRESH"/>
    <x v="6"/>
    <s v="HOUSEHOLD CLEANING"/>
    <x v="7"/>
    <s v="GOOD GROW"/>
  </r>
  <r>
    <x v="1"/>
    <x v="11835"/>
    <x v="3"/>
    <x v="3"/>
    <n v="95"/>
    <n v="1662.5"/>
    <n v="4275"/>
    <s v="ODO FRESH"/>
    <x v="6"/>
    <s v="POOJA NEEDS"/>
    <x v="7"/>
    <s v="GOOD GROW"/>
  </r>
  <r>
    <x v="1"/>
    <x v="17401"/>
    <x v="377"/>
    <x v="3"/>
    <n v="1"/>
    <n v="37.58"/>
    <n v="681.1"/>
    <s v="TIDE"/>
    <x v="6"/>
    <s v="DETERGENT"/>
    <x v="7"/>
    <s v="SOLAIMALAI ENTERPRISES"/>
  </r>
  <r>
    <x v="1"/>
    <x v="11836"/>
    <x v="11"/>
    <x v="3"/>
    <n v="4"/>
    <n v="34"/>
    <n v="96"/>
    <s v="FABER CASTELL"/>
    <x v="3"/>
    <s v="STATIONERY"/>
    <x v="6"/>
    <s v="A W FABER CASTELL (INDIA)PRIVATE LIMITED"/>
  </r>
  <r>
    <x v="1"/>
    <x v="17402"/>
    <x v="100"/>
    <x v="3"/>
    <n v="2"/>
    <n v="51.8"/>
    <n v="247.6"/>
    <s v="DETTOL"/>
    <x v="6"/>
    <s v="BABY CARE"/>
    <x v="7"/>
    <s v="SRI SHANTHI TRADERS"/>
  </r>
  <r>
    <x v="1"/>
    <x v="17403"/>
    <x v="188"/>
    <x v="3"/>
    <n v="6"/>
    <n v="128.97999999999999"/>
    <n v="2028"/>
    <s v="CEREGROW"/>
    <x v="5"/>
    <s v="NUTRITIONAL DRINK"/>
    <x v="7"/>
    <s v="SADHMIRRA PRIVATE LIMITED"/>
  </r>
  <r>
    <x v="1"/>
    <x v="17404"/>
    <x v="6"/>
    <x v="4"/>
    <n v="114"/>
    <n v="882"/>
    <n v="4872"/>
    <m/>
    <x v="7"/>
    <s v="BEVERAGES"/>
    <x v="11"/>
    <s v="ESWARI ENTERPRISES"/>
  </r>
  <r>
    <x v="1"/>
    <x v="11837"/>
    <x v="259"/>
    <x v="1"/>
    <n v="6"/>
    <n v="408.29"/>
    <n v="3930"/>
    <s v="LIPTON"/>
    <x v="5"/>
    <s v="TEA – COFFEE"/>
    <x v="2"/>
    <s v="SELLMORE MARKETING PRIVATE LIMITED"/>
  </r>
  <r>
    <x v="1"/>
    <x v="11839"/>
    <x v="6"/>
    <x v="2"/>
    <n v="6"/>
    <n v="108"/>
    <n v="402"/>
    <s v="MADHURAM"/>
    <x v="5"/>
    <s v="SNACKS"/>
    <x v="4"/>
    <s v="PARIJATHAM AGENCIES"/>
  </r>
  <r>
    <x v="1"/>
    <x v="11840"/>
    <x v="1"/>
    <x v="2"/>
    <n v="10"/>
    <n v="65.02"/>
    <n v="440"/>
    <s v="DR.OETKER"/>
    <x v="5"/>
    <s v="INSTANT MIX"/>
    <x v="4"/>
    <s v="R.V AGENCY"/>
  </r>
  <r>
    <x v="1"/>
    <x v="11841"/>
    <x v="13"/>
    <x v="0"/>
    <n v="203"/>
    <n v="3526.5"/>
    <n v="13127"/>
    <s v="LOCAL"/>
    <x v="2"/>
    <s v="CEREALS – DHALS – PULSES"/>
    <x v="0"/>
    <s v="POTHYS SUPER STORES"/>
  </r>
  <r>
    <x v="1"/>
    <x v="11842"/>
    <x v="75"/>
    <x v="1"/>
    <n v="31"/>
    <n v="209.48"/>
    <n v="2092.5"/>
    <s v="MTR"/>
    <x v="5"/>
    <s v="BREAKFAST CEREALS"/>
    <x v="2"/>
    <s v="KRITHIKA  TRADERS"/>
  </r>
  <r>
    <x v="1"/>
    <x v="11843"/>
    <x v="92"/>
    <x v="3"/>
    <n v="5"/>
    <n v="129.13"/>
    <n v="2305"/>
    <s v="CADBURY BOURNVITA"/>
    <x v="5"/>
    <s v="CONFECTIONERY"/>
    <x v="6"/>
    <s v="MONDELEZ INDIA FOODS PRIVATE LIMITED"/>
  </r>
  <r>
    <x v="1"/>
    <x v="11843"/>
    <x v="22"/>
    <x v="3"/>
    <n v="4"/>
    <n v="108.2"/>
    <n v="1960"/>
    <s v="CADBURY BOURNVITA"/>
    <x v="5"/>
    <s v="CONFECTIONERY"/>
    <x v="6"/>
    <s v="MONDELEZ INDIA FOODS PRIVATE LIMITED"/>
  </r>
  <r>
    <x v="1"/>
    <x v="11844"/>
    <x v="441"/>
    <x v="3"/>
    <n v="2"/>
    <n v="306.8"/>
    <n v="1132.8"/>
    <s v="ROYAL TOAST"/>
    <x v="7"/>
    <s v="BEVERAGES"/>
    <x v="7"/>
    <s v="BENZ FISHING BAITS PVT LTD"/>
  </r>
  <r>
    <x v="1"/>
    <x v="11845"/>
    <x v="6"/>
    <x v="3"/>
    <n v="16"/>
    <n v="277.13"/>
    <n v="1086.4000000000001"/>
    <s v="KIT KAT"/>
    <x v="5"/>
    <s v="CONFECTIONERY"/>
    <x v="7"/>
    <s v="SADHMIRRA PRIVATE LIMITED"/>
  </r>
  <r>
    <x v="1"/>
    <x v="11845"/>
    <x v="12"/>
    <x v="3"/>
    <n v="92"/>
    <n v="666.61"/>
    <n v="5336"/>
    <s v="KIT KAT"/>
    <x v="5"/>
    <s v="CONFECTIONERY"/>
    <x v="7"/>
    <s v="SADHMIRRA PRIVATE LIMITED"/>
  </r>
  <r>
    <x v="1"/>
    <x v="11846"/>
    <x v="549"/>
    <x v="0"/>
    <n v="191"/>
    <n v="2496.96"/>
    <n v="13498.56"/>
    <s v="777 BRAND"/>
    <x v="5"/>
    <s v="READY TO FRY"/>
    <x v="1"/>
    <s v="PRAGADEESH AGENCIES"/>
  </r>
  <r>
    <x v="1"/>
    <x v="17405"/>
    <x v="6"/>
    <x v="1"/>
    <n v="4"/>
    <n v="58"/>
    <n v="268"/>
    <s v="A2B"/>
    <x v="5"/>
    <s v="NUTRITIONAL DRINK"/>
    <x v="3"/>
    <s v="VVV AGENCIES"/>
  </r>
  <r>
    <x v="1"/>
    <x v="17406"/>
    <x v="6"/>
    <x v="1"/>
    <n v="2"/>
    <n v="29"/>
    <n v="134"/>
    <s v="A2B"/>
    <x v="5"/>
    <s v="NUTRITIONAL DRINK"/>
    <x v="3"/>
    <s v="VVV AGENCIES"/>
  </r>
  <r>
    <x v="1"/>
    <x v="17407"/>
    <x v="6"/>
    <x v="1"/>
    <n v="13"/>
    <n v="188.5"/>
    <n v="871"/>
    <s v="A2B"/>
    <x v="5"/>
    <s v="NUTRITIONAL DRINK"/>
    <x v="3"/>
    <s v="VVV AGENCIES"/>
  </r>
  <r>
    <x v="1"/>
    <x v="11847"/>
    <x v="355"/>
    <x v="1"/>
    <n v="105"/>
    <n v="722.4"/>
    <n v="4515"/>
    <s v="LOCAL"/>
    <x v="5"/>
    <s v="NUTRITIONAL DRINK"/>
    <x v="2"/>
    <s v="SRI DAIRY"/>
  </r>
  <r>
    <x v="1"/>
    <x v="11848"/>
    <x v="6"/>
    <x v="1"/>
    <n v="140"/>
    <n v="882"/>
    <n v="4900"/>
    <s v="LOCAL"/>
    <x v="5"/>
    <s v="NUTRITIONAL DRINK"/>
    <x v="3"/>
    <s v="SRI DAIRY"/>
  </r>
  <r>
    <x v="1"/>
    <x v="11849"/>
    <x v="14"/>
    <x v="1"/>
    <n v="21"/>
    <n v="781.2"/>
    <n v="3234"/>
    <s v="LEVISTA"/>
    <x v="5"/>
    <s v="TEA – COFFEE"/>
    <x v="3"/>
    <s v="ANANDHAM AGENCIES"/>
  </r>
  <r>
    <x v="1"/>
    <x v="11850"/>
    <x v="64"/>
    <x v="3"/>
    <n v="38"/>
    <n v="119.7"/>
    <n v="547.20000000000005"/>
    <s v="WINKIES"/>
    <x v="5"/>
    <s v="READY TO EAT"/>
    <x v="7"/>
    <s v="SHASTI AGENCY"/>
  </r>
  <r>
    <x v="1"/>
    <x v="11851"/>
    <x v="77"/>
    <x v="3"/>
    <n v="4"/>
    <n v="132.38999999999999"/>
    <n v="356.4"/>
    <s v="AMERICANO"/>
    <x v="7"/>
    <s v="BEVERAGES"/>
    <x v="6"/>
    <s v="NISHAN INTERNATIONAL"/>
  </r>
  <r>
    <x v="1"/>
    <x v="11852"/>
    <x v="176"/>
    <x v="2"/>
    <n v="15"/>
    <n v="477.05"/>
    <n v="2865"/>
    <m/>
    <x v="5"/>
    <s v="INSTANT MIX"/>
    <x v="4"/>
    <s v="R.V AGENCY"/>
  </r>
  <r>
    <x v="1"/>
    <x v="17408"/>
    <x v="8"/>
    <x v="3"/>
    <n v="400"/>
    <n v="1899"/>
    <n v="18000"/>
    <s v="BRITANNIA"/>
    <x v="5"/>
    <s v="READY TO EAT"/>
    <x v="6"/>
    <s v="POTHYS RETAIL PRIVATE LIMITED (CHRM)"/>
  </r>
  <r>
    <x v="1"/>
    <x v="11853"/>
    <x v="31"/>
    <x v="3"/>
    <n v="156"/>
    <n v="1253.46"/>
    <n v="11700"/>
    <s v="PARLE BISCUITS"/>
    <x v="5"/>
    <s v="BISCUIT – COOKIES -WAFFER"/>
    <x v="7"/>
    <s v="T.M. ENTERPRISES"/>
  </r>
  <r>
    <x v="1"/>
    <x v="11854"/>
    <x v="17"/>
    <x v="2"/>
    <n v="33"/>
    <n v="396.99"/>
    <n v="1501.5"/>
    <s v="TOWN BUS"/>
    <x v="5"/>
    <s v="SNACKS"/>
    <x v="4"/>
    <s v="T.M. ENTERPRISES"/>
  </r>
  <r>
    <x v="1"/>
    <x v="11855"/>
    <x v="355"/>
    <x v="0"/>
    <n v="19"/>
    <n v="408.88"/>
    <n v="1520"/>
    <s v="ADJ ROCK SALT"/>
    <x v="2"/>
    <s v="SALT – SUGAR – JAGGERY"/>
    <x v="0"/>
    <s v="AMOUDHA AGENCY  "/>
  </r>
  <r>
    <x v="1"/>
    <x v="17409"/>
    <x v="185"/>
    <x v="1"/>
    <n v="149"/>
    <n v="1764.91"/>
    <n v="42740"/>
    <s v="SUNPURE"/>
    <x v="2"/>
    <s v="EDIBLE OIL – GHEE"/>
    <x v="2"/>
    <m/>
  </r>
  <r>
    <x v="1"/>
    <x v="11856"/>
    <x v="38"/>
    <x v="2"/>
    <n v="19"/>
    <n v="764.5"/>
    <n v="13205"/>
    <s v="AAVIN"/>
    <x v="7"/>
    <s v="DAIRY PRODUCTS"/>
    <x v="4"/>
    <s v="VENRA ENTERPRISE"/>
  </r>
  <r>
    <x v="1"/>
    <x v="11857"/>
    <x v="73"/>
    <x v="2"/>
    <n v="29"/>
    <n v="596.79999999999995"/>
    <n v="10498"/>
    <s v="AAVIN"/>
    <x v="7"/>
    <s v="DAIRY PRODUCTS"/>
    <x v="4"/>
    <s v="VENRA ENTERPRISE"/>
  </r>
  <r>
    <x v="1"/>
    <x v="11858"/>
    <x v="222"/>
    <x v="2"/>
    <n v="883"/>
    <n v="39480.67"/>
    <n v="277365.11"/>
    <s v="MILKY MIST"/>
    <x v="2"/>
    <s v="EDIBLE OIL – GHEE"/>
    <x v="5"/>
    <s v="POTHYS RETAIL PRIVATE LIMITED (CHRM)"/>
  </r>
  <r>
    <x v="1"/>
    <x v="11859"/>
    <x v="176"/>
    <x v="1"/>
    <n v="294"/>
    <n v="6173.85"/>
    <n v="56742"/>
    <m/>
    <x v="2"/>
    <s v="CEREALS – DHALS – PULSES"/>
    <x v="3"/>
    <s v="SRI AMBUJAM TRADERS"/>
  </r>
  <r>
    <x v="1"/>
    <x v="11861"/>
    <x v="186"/>
    <x v="0"/>
    <n v="64"/>
    <n v="960"/>
    <n v="4416"/>
    <s v="PRO NATURE"/>
    <x v="2"/>
    <s v="SALT – SUGAR – JAGGERY"/>
    <x v="0"/>
    <s v="SRI SHAMBAVI AGENCIES"/>
  </r>
  <r>
    <x v="1"/>
    <x v="11862"/>
    <x v="707"/>
    <x v="1"/>
    <n v="7"/>
    <n v="364"/>
    <n v="6720"/>
    <s v="PORNA"/>
    <x v="2"/>
    <s v="EDIBLE OIL – GHEE"/>
    <x v="3"/>
    <s v="ATOM ENTERPRISE"/>
  </r>
  <r>
    <x v="1"/>
    <x v="11863"/>
    <x v="26"/>
    <x v="1"/>
    <n v="17"/>
    <n v="229.51"/>
    <n v="1632"/>
    <s v="ORGANIC INDIA"/>
    <x v="2"/>
    <s v="DRY FRUIT"/>
    <x v="3"/>
    <s v="P.K TRADERS"/>
  </r>
  <r>
    <x v="1"/>
    <x v="11864"/>
    <x v="1"/>
    <x v="2"/>
    <n v="2"/>
    <n v="12.63"/>
    <n v="86.4"/>
    <s v="BOOST"/>
    <x v="7"/>
    <s v="BEVERAGES"/>
    <x v="5"/>
    <s v="SELLMORE MARKETING PRIVATE LIMITED"/>
  </r>
  <r>
    <x v="1"/>
    <x v="11864"/>
    <x v="2"/>
    <x v="2"/>
    <n v="103"/>
    <n v="958"/>
    <n v="3908"/>
    <s v="BOOST"/>
    <x v="7"/>
    <s v="BEVERAGES"/>
    <x v="5"/>
    <s v="SELLMORE MARKETING PRIVATE LIMITED"/>
  </r>
  <r>
    <x v="1"/>
    <x v="11866"/>
    <x v="18"/>
    <x v="3"/>
    <n v="21"/>
    <n v="20.93"/>
    <n v="210"/>
    <s v="FLAIR"/>
    <x v="3"/>
    <s v="STATIONERY"/>
    <x v="7"/>
    <s v="SRI VISHNU AGENCY"/>
  </r>
  <r>
    <x v="1"/>
    <x v="11867"/>
    <x v="11"/>
    <x v="3"/>
    <n v="96"/>
    <n v="840"/>
    <n v="1920"/>
    <s v="FLAIR"/>
    <x v="3"/>
    <s v="STATIONERY"/>
    <x v="7"/>
    <s v="SRI VISHNU AGENCY"/>
  </r>
  <r>
    <x v="1"/>
    <x v="17410"/>
    <x v="28"/>
    <x v="3"/>
    <n v="1"/>
    <n v="75.25"/>
    <n v="237.5"/>
    <s v="AGN TULIP"/>
    <x v="6"/>
    <s v="DEO – PERFUME"/>
    <x v="7"/>
    <s v="GADZBEE"/>
  </r>
  <r>
    <x v="1"/>
    <x v="11868"/>
    <x v="1"/>
    <x v="0"/>
    <n v="15"/>
    <n v="141.75"/>
    <n v="648"/>
    <s v="BELLA"/>
    <x v="6"/>
    <s v="FEM CARE"/>
    <x v="0"/>
    <s v="SRI VISHNU SALES CORPORATION"/>
  </r>
  <r>
    <x v="1"/>
    <x v="11869"/>
    <x v="493"/>
    <x v="0"/>
    <n v="3"/>
    <n v="345.75"/>
    <n v="1581"/>
    <s v="BELLA"/>
    <x v="6"/>
    <s v="FEM CARE"/>
    <x v="0"/>
    <s v="SRI VISHNU SALES CORPORATION"/>
  </r>
  <r>
    <x v="1"/>
    <x v="11871"/>
    <x v="77"/>
    <x v="3"/>
    <n v="2"/>
    <n v="51.4"/>
    <n v="190"/>
    <s v="CHICCO"/>
    <x v="6"/>
    <s v="SKIN CARE"/>
    <x v="7"/>
    <s v="MOTHER ENTERPRISES ."/>
  </r>
  <r>
    <x v="1"/>
    <x v="17411"/>
    <x v="139"/>
    <x v="2"/>
    <n v="1"/>
    <n v="82.9"/>
    <n v="306.2"/>
    <s v="CHICCO"/>
    <x v="6"/>
    <s v="BEAUTY – HYGIENE"/>
    <x v="4"/>
    <s v="MOTHER ENTERPRISES ."/>
  </r>
  <r>
    <x v="1"/>
    <x v="11872"/>
    <x v="126"/>
    <x v="3"/>
    <n v="12"/>
    <n v="807.6"/>
    <n v="2983.2"/>
    <s v="CHICCO"/>
    <x v="6"/>
    <s v="BABY CARE"/>
    <x v="7"/>
    <s v="MOTHER ENTERPRISES ."/>
  </r>
  <r>
    <x v="1"/>
    <x v="11873"/>
    <x v="126"/>
    <x v="3"/>
    <n v="5"/>
    <n v="336.5"/>
    <n v="1243"/>
    <s v="CHICCO"/>
    <x v="6"/>
    <s v="BABY CARE"/>
    <x v="7"/>
    <s v="MOTHER ENTERPRISES ."/>
  </r>
  <r>
    <x v="1"/>
    <x v="11874"/>
    <x v="188"/>
    <x v="3"/>
    <n v="2"/>
    <n v="179"/>
    <n v="662"/>
    <s v="CHICCO"/>
    <x v="6"/>
    <s v="BABY CARE"/>
    <x v="7"/>
    <s v="MOTHER ENTERPRISES ."/>
  </r>
  <r>
    <x v="1"/>
    <x v="11876"/>
    <x v="154"/>
    <x v="3"/>
    <n v="1"/>
    <n v="90.7"/>
    <n v="335"/>
    <s v="CIF"/>
    <x v="6"/>
    <s v="HOUSEHOLD CLEANING"/>
    <x v="7"/>
    <s v="SHRI VEERAMMA AGENCIES"/>
  </r>
  <r>
    <x v="1"/>
    <x v="11877"/>
    <x v="64"/>
    <x v="3"/>
    <n v="403"/>
    <n v="2420.2600000000002"/>
    <n v="4836"/>
    <s v="CITRUS PLUS"/>
    <x v="6"/>
    <s v="HOUSEHOLD CLEANING"/>
    <x v="7"/>
    <s v="SRI BALAJI AGENCIES"/>
  </r>
  <r>
    <x v="1"/>
    <x v="11878"/>
    <x v="63"/>
    <x v="2"/>
    <n v="34"/>
    <n v="44.2"/>
    <n v="163.19999999999999"/>
    <s v="FLAIR"/>
    <x v="3"/>
    <s v="STATIONERY"/>
    <x v="4"/>
    <s v="SRI VISHNU AGENCY"/>
  </r>
  <r>
    <x v="1"/>
    <x v="11879"/>
    <x v="100"/>
    <x v="3"/>
    <n v="2"/>
    <n v="51.79"/>
    <n v="247.6"/>
    <s v="DETTOL"/>
    <x v="6"/>
    <s v="BABY CARE"/>
    <x v="7"/>
    <s v="SRI SHANTHI TRADERS"/>
  </r>
  <r>
    <x v="1"/>
    <x v="11880"/>
    <x v="17"/>
    <x v="3"/>
    <n v="6"/>
    <n v="70.2"/>
    <n v="374.4"/>
    <s v="DHATHRI"/>
    <x v="6"/>
    <s v="DEO – PERFUME"/>
    <x v="7"/>
    <s v="G.M.TRADERS"/>
  </r>
  <r>
    <x v="1"/>
    <x v="17412"/>
    <x v="181"/>
    <x v="3"/>
    <n v="4"/>
    <n v="258.8"/>
    <n v="956"/>
    <m/>
    <x v="6"/>
    <s v="HOUSEHOLD CLEANING"/>
    <x v="7"/>
    <s v="SHRI VEERAMMA AGENCIES"/>
  </r>
  <r>
    <x v="1"/>
    <x v="11881"/>
    <x v="181"/>
    <x v="3"/>
    <n v="2"/>
    <n v="129.4"/>
    <n v="478"/>
    <m/>
    <x v="6"/>
    <s v="HEALTH CARE"/>
    <x v="7"/>
    <s v="SHRI VEERAMMA AGENCIES"/>
  </r>
  <r>
    <x v="1"/>
    <x v="11882"/>
    <x v="10"/>
    <x v="3"/>
    <n v="36"/>
    <n v="359.86"/>
    <n v="972"/>
    <s v="DOMS"/>
    <x v="3"/>
    <s v="STATIONERY"/>
    <x v="7"/>
    <s v="CHITRA TOYS"/>
  </r>
  <r>
    <x v="1"/>
    <x v="17413"/>
    <x v="202"/>
    <x v="3"/>
    <n v="2"/>
    <n v="143"/>
    <n v="528"/>
    <s v="DOVE IMPORTED"/>
    <x v="6"/>
    <s v="SKIN CARE"/>
    <x v="7"/>
    <s v="SHRI VEERAMMA AGENCIES"/>
  </r>
  <r>
    <x v="1"/>
    <x v="17414"/>
    <x v="72"/>
    <x v="3"/>
    <n v="1"/>
    <n v="74.7"/>
    <n v="277"/>
    <s v="DOVE IMPORTED"/>
    <x v="6"/>
    <s v="SKIN CARE"/>
    <x v="7"/>
    <s v="SHRI VEERAMMA AGENCIES"/>
  </r>
  <r>
    <x v="1"/>
    <x v="17415"/>
    <x v="8"/>
    <x v="0"/>
    <n v="1"/>
    <n v="29.25"/>
    <n v="85.5"/>
    <s v="DUREX"/>
    <x v="6"/>
    <s v="HEALTH CARE"/>
    <x v="0"/>
    <s v="SRI SHANTHI TRADERS"/>
  </r>
  <r>
    <x v="1"/>
    <x v="11883"/>
    <x v="114"/>
    <x v="0"/>
    <n v="1"/>
    <n v="95.88"/>
    <n v="280.25"/>
    <s v="DUREX"/>
    <x v="6"/>
    <s v="HEALTH CARE"/>
    <x v="0"/>
    <s v="SRI SHANTHI TRADERS"/>
  </r>
  <r>
    <x v="1"/>
    <x v="17416"/>
    <x v="6"/>
    <x v="3"/>
    <n v="2"/>
    <n v="36.4"/>
    <n v="134.4"/>
    <s v="EVA"/>
    <x v="6"/>
    <s v="SKIN CARE"/>
    <x v="7"/>
    <s v="SHREE RAGHAVENDRA ENTERPRISES"/>
  </r>
  <r>
    <x v="1"/>
    <x v="11885"/>
    <x v="6"/>
    <x v="3"/>
    <n v="4"/>
    <n v="79.7"/>
    <n v="265.2"/>
    <s v="EVA"/>
    <x v="6"/>
    <s v="SKIN CARE"/>
    <x v="7"/>
    <s v="SHREE RAGHAVENDRA ENTERPRISES"/>
  </r>
  <r>
    <x v="1"/>
    <x v="11886"/>
    <x v="6"/>
    <x v="3"/>
    <n v="4"/>
    <n v="72.8"/>
    <n v="268.8"/>
    <s v="EVA"/>
    <x v="6"/>
    <s v="SKIN CARE"/>
    <x v="7"/>
    <s v="SHREE RAGHAVENDRA ENTERPRISES"/>
  </r>
  <r>
    <x v="1"/>
    <x v="11887"/>
    <x v="63"/>
    <x v="1"/>
    <n v="23"/>
    <n v="43.7"/>
    <n v="115"/>
    <s v="FABER CASTELL"/>
    <x v="3"/>
    <s v="STATIONERY"/>
    <x v="2"/>
    <s v="A W FABER CASTELL (INDIA)PRIVATE LIMITED"/>
  </r>
  <r>
    <x v="1"/>
    <x v="11888"/>
    <x v="34"/>
    <x v="2"/>
    <n v="5"/>
    <n v="363"/>
    <n v="1045"/>
    <s v="FABER CASTELL"/>
    <x v="3"/>
    <s v="STATIONERY"/>
    <x v="5"/>
    <s v="A W FABER CASTELL (INDIA)PRIVATE LIMITED"/>
  </r>
  <r>
    <x v="1"/>
    <x v="11889"/>
    <x v="39"/>
    <x v="3"/>
    <n v="9"/>
    <n v="373.5"/>
    <n v="1071"/>
    <s v="FABER CASTELL"/>
    <x v="3"/>
    <s v="STATIONERY"/>
    <x v="6"/>
    <s v="A W FABER CASTELL (INDIA)PRIVATE LIMITED"/>
  </r>
  <r>
    <x v="1"/>
    <x v="11891"/>
    <x v="35"/>
    <x v="3"/>
    <n v="47"/>
    <n v="2087.61"/>
    <n v="10823.2"/>
    <s v="GILLETTE"/>
    <x v="6"/>
    <s v="FEM CARE"/>
    <x v="7"/>
    <s v="SOLAIMALAI ENTERPRISES"/>
  </r>
  <r>
    <x v="1"/>
    <x v="11892"/>
    <x v="15"/>
    <x v="3"/>
    <n v="6"/>
    <n v="230"/>
    <n v="986"/>
    <s v="GOOD HOME"/>
    <x v="6"/>
    <s v="POOJA NEEDS"/>
    <x v="7"/>
    <s v="SHREE RAGHAVENDRA ENTERPRISES"/>
  </r>
  <r>
    <x v="1"/>
    <x v="11893"/>
    <x v="15"/>
    <x v="3"/>
    <n v="5"/>
    <n v="183"/>
    <n v="813"/>
    <s v="GOOD HOME"/>
    <x v="6"/>
    <s v="POOJA NEEDS"/>
    <x v="7"/>
    <s v="SHREE RAGHAVENDRA ENTERPRISES"/>
  </r>
  <r>
    <x v="1"/>
    <x v="11894"/>
    <x v="1"/>
    <x v="3"/>
    <n v="1"/>
    <n v="9.4499999999999993"/>
    <n v="43.2"/>
    <s v="HERBODAYA "/>
    <x v="6"/>
    <s v="BABY CARE"/>
    <x v="7"/>
    <s v="KRISHNA MEDICALS"/>
  </r>
  <r>
    <x v="1"/>
    <x v="11895"/>
    <x v="79"/>
    <x v="3"/>
    <n v="11"/>
    <n v="140.25"/>
    <n v="800.25"/>
    <s v="HIMALAYA"/>
    <x v="6"/>
    <s v="MENS GROOMING"/>
    <x v="7"/>
    <s v="SRI KANNIGA TRADERS"/>
  </r>
  <r>
    <x v="1"/>
    <x v="11896"/>
    <x v="0"/>
    <x v="3"/>
    <n v="24"/>
    <n v="142.80000000000001"/>
    <n v="814.8"/>
    <s v="HIMALAYA"/>
    <x v="6"/>
    <s v="HAIR CARE"/>
    <x v="7"/>
    <s v="SRI KANNIGA TRADERS"/>
  </r>
  <r>
    <x v="1"/>
    <x v="11897"/>
    <x v="4"/>
    <x v="3"/>
    <n v="14"/>
    <n v="252"/>
    <n v="1176"/>
    <s v="KHADI"/>
    <x v="6"/>
    <s v="BABY CARE"/>
    <x v="6"/>
    <s v="LAXMI TRADERS"/>
  </r>
  <r>
    <x v="1"/>
    <x v="17417"/>
    <x v="201"/>
    <x v="3"/>
    <n v="10"/>
    <n v="577.5"/>
    <n v="1485"/>
    <s v="KHADI"/>
    <x v="6"/>
    <s v="BABY CARE"/>
    <x v="6"/>
    <s v="LAXMI TRADERS"/>
  </r>
  <r>
    <x v="1"/>
    <x v="17418"/>
    <x v="325"/>
    <x v="3"/>
    <n v="1"/>
    <n v="141.75"/>
    <n v="364.5"/>
    <s v="KISS ME"/>
    <x v="6"/>
    <s v="BABY CARE"/>
    <x v="6"/>
    <s v="LAXMI TRADERS"/>
  </r>
  <r>
    <x v="1"/>
    <x v="17419"/>
    <x v="649"/>
    <x v="3"/>
    <n v="2"/>
    <n v="185.6"/>
    <n v="476"/>
    <s v="KISS ME"/>
    <x v="6"/>
    <s v="SKIN CARE"/>
    <x v="6"/>
    <s v="LAXMI TRADERS"/>
  </r>
  <r>
    <x v="1"/>
    <x v="11898"/>
    <x v="30"/>
    <x v="3"/>
    <n v="22"/>
    <n v="65.959999999999994"/>
    <n v="209"/>
    <s v="LUXOR"/>
    <x v="3"/>
    <s v="STATIONERY"/>
    <x v="7"/>
    <s v="MUTHU AGENCY"/>
  </r>
  <r>
    <x v="1"/>
    <x v="11899"/>
    <x v="76"/>
    <x v="3"/>
    <n v="5"/>
    <n v="214.98"/>
    <n v="890"/>
    <s v="LOCAL"/>
    <x v="6"/>
    <s v="BABY CARE"/>
    <x v="6"/>
    <s v="LAXMI TRADERS"/>
  </r>
  <r>
    <x v="1"/>
    <x v="17420"/>
    <x v="4"/>
    <x v="1"/>
    <n v="990"/>
    <n v="15245.47"/>
    <n v="59796"/>
    <s v="MANGALDEEP"/>
    <x v="6"/>
    <s v="POOJA NEEDS"/>
    <x v="2"/>
    <s v="POTHYS RETAIL PRIVATE LIMITED (CHRM)"/>
  </r>
  <r>
    <x v="1"/>
    <x v="11900"/>
    <x v="93"/>
    <x v="3"/>
    <n v="39"/>
    <n v="398.83"/>
    <n v="3972.15"/>
    <s v="MEDIMIX"/>
    <x v="6"/>
    <s v="BABY CARE"/>
    <x v="7"/>
    <s v="G.V. MARKETERS"/>
  </r>
  <r>
    <x v="1"/>
    <x v="11901"/>
    <x v="509"/>
    <x v="3"/>
    <n v="118"/>
    <n v="4926.5"/>
    <n v="49265"/>
    <s v="MEERA"/>
    <x v="6"/>
    <s v="HEALTH CARE"/>
    <x v="7"/>
    <s v="M.S.ENTERPRISES"/>
  </r>
  <r>
    <x v="1"/>
    <x v="17421"/>
    <x v="35"/>
    <x v="3"/>
    <n v="1"/>
    <n v="50.4"/>
    <n v="230.4"/>
    <s v="NIVEA"/>
    <x v="6"/>
    <s v="SKIN CARE"/>
    <x v="6"/>
    <s v="LAXMI TRADERS"/>
  </r>
  <r>
    <x v="1"/>
    <x v="17422"/>
    <x v="250"/>
    <x v="2"/>
    <n v="1"/>
    <n v="142.59"/>
    <n v="498.75"/>
    <s v="ARIHANT"/>
    <x v="3"/>
    <s v="STATIONERY"/>
    <x v="5"/>
    <s v="SATYAM ENTERPRISES"/>
  </r>
  <r>
    <x v="1"/>
    <x v="11902"/>
    <x v="3"/>
    <x v="2"/>
    <n v="6"/>
    <n v="46.9"/>
    <n v="288"/>
    <s v="NYCIL"/>
    <x v="6"/>
    <s v="SKIN CARE"/>
    <x v="4"/>
    <s v="SRI VASAVI AGENCY"/>
  </r>
  <r>
    <x v="1"/>
    <x v="11903"/>
    <x v="75"/>
    <x v="3"/>
    <n v="1"/>
    <n v="47.25"/>
    <n v="121.5"/>
    <m/>
    <x v="6"/>
    <s v="SKIN CARE"/>
    <x v="6"/>
    <s v="LAXMI TRADERS"/>
  </r>
  <r>
    <x v="1"/>
    <x v="11905"/>
    <x v="2"/>
    <x v="3"/>
    <n v="2"/>
    <n v="24.01"/>
    <n v="76"/>
    <s v="REYNOLDS"/>
    <x v="3"/>
    <s v="STATIONERY"/>
    <x v="7"/>
    <s v="MOTHER ENTERPRISES ."/>
  </r>
  <r>
    <x v="1"/>
    <x v="11906"/>
    <x v="30"/>
    <x v="3"/>
    <n v="1"/>
    <n v="2.98"/>
    <n v="8"/>
    <s v="SATYAM ENTERPRISES"/>
    <x v="3"/>
    <s v="STATIONERY"/>
    <x v="6"/>
    <s v="SATYAM ENTERPRISES"/>
  </r>
  <r>
    <x v="1"/>
    <x v="11908"/>
    <x v="6"/>
    <x v="3"/>
    <n v="7"/>
    <n v="127.4"/>
    <n v="470.4"/>
    <s v="FLAIR"/>
    <x v="3"/>
    <s v="STATIONERY"/>
    <x v="7"/>
    <s v="SRI VISHNU AGENCY"/>
  </r>
  <r>
    <x v="1"/>
    <x v="11909"/>
    <x v="487"/>
    <x v="1"/>
    <n v="24"/>
    <n v="361.2"/>
    <n v="980.4"/>
    <s v="TPRG"/>
    <x v="6"/>
    <s v="POOJA NEEDS"/>
    <x v="3"/>
    <s v="SRI VISHNU SALES CORPORATION"/>
  </r>
  <r>
    <x v="1"/>
    <x v="11910"/>
    <x v="2"/>
    <x v="3"/>
    <n v="8"/>
    <n v="112"/>
    <n v="304"/>
    <s v="TPRG"/>
    <x v="6"/>
    <s v="POOJA NEEDS"/>
    <x v="7"/>
    <s v="SRI VISHNU SALES CORPORATION"/>
  </r>
  <r>
    <x v="1"/>
    <x v="11911"/>
    <x v="2"/>
    <x v="3"/>
    <n v="5"/>
    <n v="70"/>
    <n v="190"/>
    <s v="TPRG"/>
    <x v="6"/>
    <s v="POOJA NEEDS"/>
    <x v="7"/>
    <s v="SRI VISHNU SALES CORPORATION"/>
  </r>
  <r>
    <x v="1"/>
    <x v="11912"/>
    <x v="11"/>
    <x v="1"/>
    <n v="4"/>
    <n v="35"/>
    <n v="95"/>
    <s v="TPRG"/>
    <x v="6"/>
    <s v="POOJA NEEDS"/>
    <x v="3"/>
    <s v="SRI VISHNU SALES CORPORATION"/>
  </r>
  <r>
    <x v="1"/>
    <x v="11914"/>
    <x v="538"/>
    <x v="3"/>
    <n v="3"/>
    <n v="215.4"/>
    <n v="795"/>
    <s v="V CARE"/>
    <x v="6"/>
    <s v="BABY CARE"/>
    <x v="7"/>
    <s v="SHRI VEERAMMA AGENCIES"/>
  </r>
  <r>
    <x v="1"/>
    <x v="11915"/>
    <x v="0"/>
    <x v="1"/>
    <n v="13"/>
    <n v="118.3"/>
    <n v="436.8"/>
    <s v="POOJA"/>
    <x v="6"/>
    <s v="POOJA NEEDS"/>
    <x v="3"/>
    <s v="JOHANNA ENTERPRISES"/>
  </r>
  <r>
    <x v="1"/>
    <x v="17423"/>
    <x v="30"/>
    <x v="3"/>
    <n v="46"/>
    <n v="96.6"/>
    <n v="441.6"/>
    <s v="WASO"/>
    <x v="6"/>
    <s v="DETERGENT"/>
    <x v="6"/>
    <s v="SRI HOME CONSUMABLES PRIVATE LIMITED"/>
  </r>
  <r>
    <x v="1"/>
    <x v="11916"/>
    <x v="17"/>
    <x v="3"/>
    <n v="10"/>
    <n v="106.5"/>
    <n v="620"/>
    <s v="YARDLEY"/>
    <x v="6"/>
    <s v="DEO – PERFUME"/>
    <x v="7"/>
    <s v="SRI VISHNU SALES CORPORATION"/>
  </r>
  <r>
    <x v="1"/>
    <x v="11918"/>
    <x v="79"/>
    <x v="3"/>
    <n v="24"/>
    <n v="127.62"/>
    <n v="1764"/>
    <s v="CADBURY"/>
    <x v="5"/>
    <s v="BISCUIT – COOKIES -WAFFER"/>
    <x v="6"/>
    <s v="MONDELEZ INDIA FOODS PRIVATE LIMITED"/>
  </r>
  <r>
    <x v="1"/>
    <x v="11919"/>
    <x v="10"/>
    <x v="3"/>
    <n v="40"/>
    <n v="85.21"/>
    <n v="1176"/>
    <s v="CADBURY"/>
    <x v="5"/>
    <s v="BISCUIT – COOKIES -WAFFER"/>
    <x v="6"/>
    <s v="MONDELEZ INDIA FOODS PRIVATE LIMITED"/>
  </r>
  <r>
    <x v="1"/>
    <x v="11920"/>
    <x v="77"/>
    <x v="3"/>
    <n v="16"/>
    <n v="275.45"/>
    <n v="1520"/>
    <s v="GALAXY"/>
    <x v="5"/>
    <s v="CONFECTIONERY"/>
    <x v="7"/>
    <s v="RAJENDRA ENTERPRISES"/>
  </r>
  <r>
    <x v="1"/>
    <x v="11921"/>
    <x v="14"/>
    <x v="1"/>
    <n v="63"/>
    <n v="1260.19"/>
    <n v="5040"/>
    <s v="LOCAL"/>
    <x v="5"/>
    <s v="CONFECTIONERY"/>
    <x v="2"/>
    <s v="SRI SAI PRODUCTS "/>
  </r>
  <r>
    <x v="1"/>
    <x v="11922"/>
    <x v="583"/>
    <x v="2"/>
    <n v="106"/>
    <n v="4343.88"/>
    <n v="25122"/>
    <s v="LION DATES"/>
    <x v="2"/>
    <s v="DRY FRUIT"/>
    <x v="4"/>
    <s v="SRI BALAJI AGENCIES"/>
  </r>
  <r>
    <x v="1"/>
    <x v="11924"/>
    <x v="69"/>
    <x v="2"/>
    <n v="6"/>
    <n v="273"/>
    <n v="1008"/>
    <s v="MIDO"/>
    <x v="5"/>
    <s v="CONFECTIONERY"/>
    <x v="5"/>
    <s v="ESS EM ENTERPRISES"/>
  </r>
  <r>
    <x v="1"/>
    <x v="11925"/>
    <x v="14"/>
    <x v="1"/>
    <n v="163"/>
    <n v="3228.49"/>
    <n v="13008"/>
    <s v="LOCAL"/>
    <x v="5"/>
    <s v="INSTANT MIX"/>
    <x v="3"/>
    <s v="SRI SAI PRODUCTS "/>
  </r>
  <r>
    <x v="1"/>
    <x v="11926"/>
    <x v="79"/>
    <x v="2"/>
    <n v="54"/>
    <n v="1125.9000000000001"/>
    <n v="3847.5"/>
    <s v="IMPORTED"/>
    <x v="5"/>
    <s v="SNACKS"/>
    <x v="5"/>
    <s v="MAHADEV TRADING"/>
  </r>
  <r>
    <x v="1"/>
    <x v="11927"/>
    <x v="14"/>
    <x v="1"/>
    <n v="75"/>
    <n v="1500.22"/>
    <n v="6000"/>
    <s v="SRI SAI CANDIES"/>
    <x v="5"/>
    <s v="CONFECTIONERY"/>
    <x v="3"/>
    <s v="SRI SAI PRODUCTS "/>
  </r>
  <r>
    <x v="1"/>
    <x v="11928"/>
    <x v="14"/>
    <x v="1"/>
    <n v="70"/>
    <n v="1400.21"/>
    <n v="5600"/>
    <s v="SRI SAI CANDIES"/>
    <x v="5"/>
    <s v="CONFECTIONERY"/>
    <x v="3"/>
    <s v="SRI SAI PRODUCTS "/>
  </r>
  <r>
    <x v="1"/>
    <x v="11929"/>
    <x v="116"/>
    <x v="2"/>
    <n v="1"/>
    <n v="26.14"/>
    <n v="114.2"/>
    <s v="RITE BITE"/>
    <x v="5"/>
    <s v="PICKLE – CHUTNEY"/>
    <x v="4"/>
    <s v="SSS AGENCIES"/>
  </r>
  <r>
    <x v="1"/>
    <x v="11930"/>
    <x v="116"/>
    <x v="2"/>
    <n v="1"/>
    <n v="26.15"/>
    <n v="114.2"/>
    <s v="RITE BITE"/>
    <x v="5"/>
    <s v="SNACKS"/>
    <x v="4"/>
    <s v="SSS AGENCIES"/>
  </r>
  <r>
    <x v="1"/>
    <x v="11931"/>
    <x v="116"/>
    <x v="2"/>
    <n v="2"/>
    <n v="52.29"/>
    <n v="228.4"/>
    <s v="RITE BITE"/>
    <x v="5"/>
    <s v="SNACKS"/>
    <x v="4"/>
    <s v="SSS AGENCIES"/>
  </r>
  <r>
    <x v="1"/>
    <x v="11932"/>
    <x v="116"/>
    <x v="2"/>
    <n v="1"/>
    <n v="26.14"/>
    <n v="114.2"/>
    <s v="RITE BITE"/>
    <x v="5"/>
    <s v="SNACKS"/>
    <x v="4"/>
    <s v="SSS AGENCIES"/>
  </r>
  <r>
    <x v="1"/>
    <x v="11933"/>
    <x v="1"/>
    <x v="3"/>
    <n v="5"/>
    <n v="49.53"/>
    <n v="216"/>
    <s v="RITE BITE"/>
    <x v="5"/>
    <s v="NUTRITIONAL DRINK"/>
    <x v="7"/>
    <s v="SSS AGENCIES"/>
  </r>
  <r>
    <x v="1"/>
    <x v="11934"/>
    <x v="77"/>
    <x v="3"/>
    <n v="15"/>
    <n v="258.24"/>
    <n v="1425"/>
    <s v="SNICKERS"/>
    <x v="5"/>
    <s v="CONFECTIONERY"/>
    <x v="7"/>
    <s v="RAJENDRA ENTERPRISES"/>
  </r>
  <r>
    <x v="1"/>
    <x v="11935"/>
    <x v="14"/>
    <x v="1"/>
    <n v="36"/>
    <n v="720.11"/>
    <n v="2880"/>
    <s v="SRI SAI CANDIES"/>
    <x v="5"/>
    <s v="CONFECTIONERY"/>
    <x v="3"/>
    <s v="SRI SAI PRODUCTS "/>
  </r>
  <r>
    <x v="1"/>
    <x v="11936"/>
    <x v="14"/>
    <x v="1"/>
    <n v="94"/>
    <n v="1880.28"/>
    <n v="7520"/>
    <s v="SRI SAI CANDIES"/>
    <x v="5"/>
    <s v="CONFECTIONERY"/>
    <x v="3"/>
    <s v="SRI SAI PRODUCTS "/>
  </r>
  <r>
    <x v="1"/>
    <x v="11937"/>
    <x v="14"/>
    <x v="1"/>
    <n v="118"/>
    <n v="2360.35"/>
    <n v="9440"/>
    <s v="SRI SAI CANDIES"/>
    <x v="5"/>
    <s v="CONFECTIONERY"/>
    <x v="3"/>
    <s v="SRI SAI PRODUCTS "/>
  </r>
  <r>
    <x v="1"/>
    <x v="11938"/>
    <x v="14"/>
    <x v="1"/>
    <n v="127"/>
    <n v="2538.7800000000002"/>
    <n v="10160"/>
    <s v="SRI SAI CANDIES"/>
    <x v="5"/>
    <s v="CONFECTIONERY"/>
    <x v="3"/>
    <s v="SRI SAI PRODUCTS "/>
  </r>
  <r>
    <x v="1"/>
    <x v="11939"/>
    <x v="3"/>
    <x v="1"/>
    <n v="17"/>
    <n v="263.5"/>
    <n v="807.5"/>
    <s v="THANGAMANI"/>
    <x v="5"/>
    <s v="CONFECTIONERY"/>
    <x v="2"/>
    <s v="NEW NATURAL FOOD PRODUCTS"/>
  </r>
  <r>
    <x v="1"/>
    <x v="11940"/>
    <x v="3"/>
    <x v="1"/>
    <n v="2"/>
    <n v="31"/>
    <n v="95"/>
    <s v="THANGAMANI"/>
    <x v="5"/>
    <s v="CONFECTIONERY"/>
    <x v="2"/>
    <s v="NEW NATURAL FOOD PRODUCTS"/>
  </r>
  <r>
    <x v="1"/>
    <x v="11941"/>
    <x v="3"/>
    <x v="1"/>
    <n v="11"/>
    <n v="170.5"/>
    <n v="522.5"/>
    <s v="THANGAMANI"/>
    <x v="5"/>
    <s v="CONFECTIONERY"/>
    <x v="2"/>
    <s v="NEW NATURAL FOOD PRODUCTS"/>
  </r>
  <r>
    <x v="1"/>
    <x v="11942"/>
    <x v="3"/>
    <x v="1"/>
    <n v="9"/>
    <n v="139.5"/>
    <n v="427.5"/>
    <s v="THANGAMANI"/>
    <x v="5"/>
    <s v="CONFECTIONERY"/>
    <x v="2"/>
    <s v="NEW NATURAL FOOD PRODUCTS"/>
  </r>
  <r>
    <x v="1"/>
    <x v="11943"/>
    <x v="79"/>
    <x v="1"/>
    <n v="35"/>
    <n v="813.75"/>
    <n v="2493.75"/>
    <s v="THANGAMANI"/>
    <x v="5"/>
    <s v="CONFECTIONERY"/>
    <x v="2"/>
    <s v="NEW NATURAL FOOD PRODUCTS"/>
  </r>
  <r>
    <x v="1"/>
    <x v="11944"/>
    <x v="3"/>
    <x v="1"/>
    <n v="19"/>
    <n v="294.5"/>
    <n v="902.5"/>
    <s v="THANGAMANI"/>
    <x v="5"/>
    <s v="CONFECTIONERY"/>
    <x v="2"/>
    <s v="NEW NATURAL FOOD PRODUCTS"/>
  </r>
  <r>
    <x v="1"/>
    <x v="11945"/>
    <x v="3"/>
    <x v="1"/>
    <n v="21"/>
    <n v="325.5"/>
    <n v="997.5"/>
    <s v="THANGAMANI"/>
    <x v="5"/>
    <s v="CONFECTIONERY"/>
    <x v="2"/>
    <s v="NEW NATURAL FOOD PRODUCTS"/>
  </r>
  <r>
    <x v="1"/>
    <x v="11946"/>
    <x v="14"/>
    <x v="1"/>
    <n v="107"/>
    <n v="2140.3200000000002"/>
    <n v="8560"/>
    <s v="SRI SAI CANDIES"/>
    <x v="5"/>
    <s v="INSTANT MIX"/>
    <x v="3"/>
    <s v="SRI SAI PRODUCTS "/>
  </r>
  <r>
    <x v="1"/>
    <x v="11947"/>
    <x v="283"/>
    <x v="2"/>
    <n v="65"/>
    <n v="1121.02"/>
    <n v="7475"/>
    <s v="VEEBA"/>
    <x v="5"/>
    <s v="INSTANT MIX"/>
    <x v="5"/>
    <m/>
  </r>
  <r>
    <x v="1"/>
    <x v="11948"/>
    <x v="203"/>
    <x v="1"/>
    <n v="231"/>
    <n v="1117.2"/>
    <n v="11304.3"/>
    <s v="777 BRAND"/>
    <x v="5"/>
    <s v="BREAKFAST CEREALS"/>
    <x v="2"/>
    <s v="PRAGADEESH AGENCIES"/>
  </r>
  <r>
    <x v="1"/>
    <x v="11949"/>
    <x v="541"/>
    <x v="1"/>
    <n v="55"/>
    <n v="2202.1999999999998"/>
    <n v="7700"/>
    <s v="AACHI"/>
    <x v="2"/>
    <s v="MASALA – SPICES"/>
    <x v="3"/>
    <s v="SMV ENTERPRISES"/>
  </r>
  <r>
    <x v="1"/>
    <x v="11950"/>
    <x v="107"/>
    <x v="0"/>
    <n v="62"/>
    <n v="843.2"/>
    <n v="3100"/>
    <s v="BINDU"/>
    <x v="5"/>
    <s v="READY TO FRY"/>
    <x v="0"/>
    <s v="ANANDHAM ENTERPRISES"/>
  </r>
  <r>
    <x v="1"/>
    <x v="11951"/>
    <x v="23"/>
    <x v="2"/>
    <n v="2"/>
    <n v="220"/>
    <n v="640"/>
    <s v="DON MONTE"/>
    <x v="5"/>
    <s v="SNACKS"/>
    <x v="5"/>
    <s v="VIJAY ENTERPRISES"/>
  </r>
  <r>
    <x v="1"/>
    <x v="11952"/>
    <x v="6"/>
    <x v="1"/>
    <n v="16"/>
    <n v="56"/>
    <n v="560"/>
    <s v="BAKERS"/>
    <x v="2"/>
    <s v="MASALA – SPICES"/>
    <x v="3"/>
    <s v="SRI VINAYAGA AGENCIES"/>
  </r>
  <r>
    <x v="1"/>
    <x v="11953"/>
    <x v="97"/>
    <x v="1"/>
    <n v="96"/>
    <n v="3360"/>
    <n v="19680"/>
    <s v="KRISHNA"/>
    <x v="2"/>
    <s v="DRY FRUIT"/>
    <x v="3"/>
    <s v="AMSAM TRADERS"/>
  </r>
  <r>
    <x v="1"/>
    <x v="17424"/>
    <x v="447"/>
    <x v="1"/>
    <n v="17"/>
    <n v="503.2"/>
    <n v="1955"/>
    <s v="KRISHNA"/>
    <x v="5"/>
    <s v="READY TO FRY"/>
    <x v="3"/>
    <s v="KRISHNA BHAVAN FOODS&amp;SWEETS"/>
  </r>
  <r>
    <x v="1"/>
    <x v="11954"/>
    <x v="7"/>
    <x v="0"/>
    <n v="241"/>
    <n v="1773.12"/>
    <n v="9485.1200000000008"/>
    <s v="MADURAI MEENAKSHI APPALAM"/>
    <x v="5"/>
    <s v="READY TO FRY"/>
    <x v="1"/>
    <s v="ANAKAMUS MANUFACTURING"/>
  </r>
  <r>
    <x v="1"/>
    <x v="11955"/>
    <x v="1"/>
    <x v="2"/>
    <n v="18"/>
    <n v="210.6"/>
    <n v="777.6"/>
    <m/>
    <x v="5"/>
    <s v="DESSERT"/>
    <x v="5"/>
    <s v="VISHAGAN FOODS PRIVATE LIMITED"/>
  </r>
  <r>
    <x v="1"/>
    <x v="11956"/>
    <x v="206"/>
    <x v="3"/>
    <n v="8"/>
    <n v="79.16"/>
    <n v="292"/>
    <s v="MIRAKLE"/>
    <x v="5"/>
    <s v="DESSERT"/>
    <x v="6"/>
    <s v="VISHAGAN FOODS PRIVATE LIMITED"/>
  </r>
  <r>
    <x v="1"/>
    <x v="11957"/>
    <x v="12"/>
    <x v="2"/>
    <n v="19"/>
    <n v="296.39999999999998"/>
    <n v="1094.4000000000001"/>
    <s v="RUSHIKAA"/>
    <x v="5"/>
    <s v="SAUCE – KETCHUP"/>
    <x v="5"/>
    <s v="VISHAGAN FOODS PRIVATE LIMITED"/>
  </r>
  <r>
    <x v="1"/>
    <x v="11959"/>
    <x v="12"/>
    <x v="2"/>
    <n v="18"/>
    <n v="280.8"/>
    <n v="1036.8"/>
    <s v="RUSHIKAA"/>
    <x v="5"/>
    <s v="SAUCE – KETCHUP"/>
    <x v="5"/>
    <s v="VISHAGAN FOODS PRIVATE LIMITED"/>
  </r>
  <r>
    <x v="1"/>
    <x v="11960"/>
    <x v="12"/>
    <x v="2"/>
    <n v="32"/>
    <n v="499.2"/>
    <n v="1843.2"/>
    <s v="RUSHIKAA"/>
    <x v="5"/>
    <s v="SAUCE – KETCHUP"/>
    <x v="5"/>
    <s v="VISHAGAN FOODS PRIVATE LIMITED"/>
  </r>
  <r>
    <x v="1"/>
    <x v="11961"/>
    <x v="12"/>
    <x v="2"/>
    <n v="417"/>
    <n v="174"/>
    <n v="12684"/>
    <s v="RUSHIKAA"/>
    <x v="5"/>
    <s v="JAM - HONEY - SPREAD"/>
    <x v="5"/>
    <s v="VISHAGAN FOODS PRIVATE LIMITED"/>
  </r>
  <r>
    <x v="1"/>
    <x v="11962"/>
    <x v="41"/>
    <x v="3"/>
    <n v="28"/>
    <n v="385.04"/>
    <n v="1463"/>
    <s v="RUSHIKAA"/>
    <x v="5"/>
    <s v="SAUCE – KETCHUP"/>
    <x v="6"/>
    <s v="VISHAGAN FOODS PRIVATE LIMITED"/>
  </r>
  <r>
    <x v="1"/>
    <x v="11963"/>
    <x v="450"/>
    <x v="1"/>
    <n v="5"/>
    <n v="1162.48"/>
    <n v="3875"/>
    <s v="MIRAKLE"/>
    <x v="2"/>
    <s v="EDIBLE OIL – GHEE"/>
    <x v="2"/>
    <s v="VISHAGAN FOODS PRIVATE LIMITED"/>
  </r>
  <r>
    <x v="1"/>
    <x v="11964"/>
    <x v="196"/>
    <x v="1"/>
    <n v="3"/>
    <n v="382.51"/>
    <n v="1275"/>
    <s v="MIRAKLE"/>
    <x v="2"/>
    <s v="EDIBLE OIL – GHEE"/>
    <x v="2"/>
    <s v="VISHAGAN FOODS PRIVATE LIMITED"/>
  </r>
  <r>
    <x v="1"/>
    <x v="11965"/>
    <x v="568"/>
    <x v="1"/>
    <n v="6"/>
    <n v="1079.0999999999999"/>
    <n v="3597"/>
    <s v="MIRAKLE"/>
    <x v="2"/>
    <s v="EDIBLE OIL – GHEE"/>
    <x v="2"/>
    <s v="VISHAGAN FOODS PRIVATE LIMITED"/>
  </r>
  <r>
    <x v="1"/>
    <x v="11965"/>
    <x v="178"/>
    <x v="1"/>
    <n v="1"/>
    <n v="149.85"/>
    <n v="499.5"/>
    <s v="MIRAKLE"/>
    <x v="2"/>
    <s v="EDIBLE OIL – GHEE"/>
    <x v="2"/>
    <s v="VISHAGAN FOODS PRIVATE LIMITED"/>
  </r>
  <r>
    <x v="1"/>
    <x v="11966"/>
    <x v="57"/>
    <x v="1"/>
    <n v="12"/>
    <n v="990.04"/>
    <n v="3300"/>
    <s v="MIRAKLE"/>
    <x v="2"/>
    <s v="EDIBLE OIL – GHEE"/>
    <x v="2"/>
    <s v="VISHAGAN FOODS PRIVATE LIMITED"/>
  </r>
  <r>
    <x v="1"/>
    <x v="11967"/>
    <x v="205"/>
    <x v="1"/>
    <n v="8"/>
    <n v="300.41000000000003"/>
    <n v="1374.4"/>
    <s v="PRO NATURE"/>
    <x v="2"/>
    <s v="READY TO COOK"/>
    <x v="3"/>
    <s v="SRI SHAMBAVI AGENCIES"/>
  </r>
  <r>
    <x v="1"/>
    <x v="11968"/>
    <x v="3"/>
    <x v="2"/>
    <n v="245"/>
    <n v="615.04999999999995"/>
    <n v="6125"/>
    <s v="IMPORTED"/>
    <x v="7"/>
    <s v="BEVERAGES"/>
    <x v="5"/>
    <s v="U&amp;V AGRO PVT LTD"/>
  </r>
  <r>
    <x v="1"/>
    <x v="11969"/>
    <x v="239"/>
    <x v="1"/>
    <n v="15"/>
    <n v="158.4"/>
    <n v="470.25"/>
    <s v="AMRUTHA"/>
    <x v="6"/>
    <s v="POOJA NEEDS"/>
    <x v="2"/>
    <s v="PARIMAL AGENCIES"/>
  </r>
  <r>
    <x v="1"/>
    <x v="11971"/>
    <x v="161"/>
    <x v="3"/>
    <n v="2"/>
    <n v="77.400000000000006"/>
    <n v="412.8"/>
    <s v="DHATHRI"/>
    <x v="6"/>
    <s v="BABY CARE"/>
    <x v="7"/>
    <s v="G.M.TRADERS"/>
  </r>
  <r>
    <x v="1"/>
    <x v="11972"/>
    <x v="207"/>
    <x v="3"/>
    <n v="16"/>
    <n v="274.3"/>
    <n v="2312"/>
    <s v="HENKO"/>
    <x v="6"/>
    <s v="DETERGENT"/>
    <x v="7"/>
    <s v="UCHAT COMPANY"/>
  </r>
  <r>
    <x v="1"/>
    <x v="11973"/>
    <x v="11"/>
    <x v="3"/>
    <n v="110"/>
    <n v="577.5"/>
    <n v="2640"/>
    <s v="PONVANDU"/>
    <x v="6"/>
    <s v="DETERGENT"/>
    <x v="7"/>
    <s v="SREE PUSHPAM INDUSTRIE"/>
  </r>
  <r>
    <x v="1"/>
    <x v="11975"/>
    <x v="181"/>
    <x v="3"/>
    <n v="1"/>
    <n v="39.81"/>
    <n v="239"/>
    <s v="YARDLEY"/>
    <x v="6"/>
    <s v="BABY CARE"/>
    <x v="7"/>
    <s v="SRI VISHNU SALES CORPORATION"/>
  </r>
  <r>
    <x v="1"/>
    <x v="11976"/>
    <x v="86"/>
    <x v="2"/>
    <n v="10"/>
    <n v="407.5"/>
    <n v="1870"/>
    <s v="DISANO"/>
    <x v="5"/>
    <s v="BREAKFAST CEREALS"/>
    <x v="4"/>
    <s v="ORION MEDICAL SYSTEMS"/>
  </r>
  <r>
    <x v="1"/>
    <x v="11977"/>
    <x v="41"/>
    <x v="1"/>
    <n v="4"/>
    <n v="52.7"/>
    <n v="206.7"/>
    <s v="MADHURAM"/>
    <x v="5"/>
    <s v="SNACKS"/>
    <x v="3"/>
    <s v="PARIJATHAM AGENCIES"/>
  </r>
  <r>
    <x v="1"/>
    <x v="11978"/>
    <x v="2"/>
    <x v="0"/>
    <n v="70"/>
    <n v="280"/>
    <n v="1400"/>
    <s v="MADURAI MEENAKSHI APPALAM"/>
    <x v="5"/>
    <s v="READY TO FRY"/>
    <x v="1"/>
    <s v="ANAKAMUS MANUFACTURING"/>
  </r>
  <r>
    <x v="1"/>
    <x v="11979"/>
    <x v="12"/>
    <x v="0"/>
    <n v="300"/>
    <n v="1778.88"/>
    <n v="8978.8799999999992"/>
    <s v="MADURAI MEENAKSHI APPALAM"/>
    <x v="5"/>
    <s v="READY TO FRY"/>
    <x v="1"/>
    <s v="ANAKAMUS MANUFACTURING"/>
  </r>
  <r>
    <x v="1"/>
    <x v="11980"/>
    <x v="63"/>
    <x v="3"/>
    <n v="225"/>
    <n v="98.28"/>
    <n v="1091.25"/>
    <s v="SUNFEAST"/>
    <x v="5"/>
    <s v="BISCUIT – COOKIES -WAFFER"/>
    <x v="7"/>
    <s v="DIAMOND AGENCIES (ITC)"/>
  </r>
  <r>
    <x v="1"/>
    <x v="11981"/>
    <x v="3"/>
    <x v="1"/>
    <n v="384"/>
    <n v="7962.89"/>
    <n v="15344"/>
    <s v="NATCHIYAR"/>
    <x v="2"/>
    <s v="DRY FRUIT"/>
    <x v="3"/>
    <s v="POTHYS SUPER STORES"/>
  </r>
  <r>
    <x v="1"/>
    <x v="11982"/>
    <x v="162"/>
    <x v="1"/>
    <n v="215"/>
    <n v="1442.7"/>
    <n v="24583.15"/>
    <s v="HERITAGE"/>
    <x v="2"/>
    <s v="CEREALS – DHALS – PULSES"/>
    <x v="2"/>
    <s v="LT FOODS LIMITED"/>
  </r>
  <r>
    <x v="1"/>
    <x v="11984"/>
    <x v="2"/>
    <x v="1"/>
    <n v="66"/>
    <n v="1105.57"/>
    <n v="2310"/>
    <s v="NATCHIYAR"/>
    <x v="2"/>
    <s v="READY TO FRY"/>
    <x v="3"/>
    <s v="POTHYS SUPER STORES"/>
  </r>
  <r>
    <x v="1"/>
    <x v="11985"/>
    <x v="2"/>
    <x v="1"/>
    <n v="66"/>
    <n v="1105.57"/>
    <n v="2310"/>
    <s v="NATCHIYAR"/>
    <x v="2"/>
    <s v="READY TO FRY"/>
    <x v="3"/>
    <s v="POTHYS SUPER STORES"/>
  </r>
  <r>
    <x v="1"/>
    <x v="11986"/>
    <x v="2"/>
    <x v="1"/>
    <n v="115"/>
    <n v="1229.3"/>
    <n v="4021.5"/>
    <s v="NATCHIYAR"/>
    <x v="2"/>
    <s v="READY TO FRY"/>
    <x v="3"/>
    <s v="POTHYS SUPER STORES"/>
  </r>
  <r>
    <x v="1"/>
    <x v="11987"/>
    <x v="75"/>
    <x v="3"/>
    <n v="54"/>
    <n v="364.69"/>
    <n v="3645"/>
    <s v="UNIBIC"/>
    <x v="5"/>
    <s v="BISCUIT – COOKIES -WAFFER"/>
    <x v="6"/>
    <s v="UNIBIC FOODS INDIA PRIVATE LIMITED"/>
  </r>
  <r>
    <x v="1"/>
    <x v="11988"/>
    <x v="42"/>
    <x v="3"/>
    <n v="67"/>
    <n v="569.5"/>
    <n v="5695"/>
    <s v="UNIBIC"/>
    <x v="5"/>
    <s v="BISCUIT – COOKIES -WAFFER"/>
    <x v="6"/>
    <s v="UNIBIC FOODS INDIA PRIVATE LIMITED"/>
  </r>
  <r>
    <x v="1"/>
    <x v="11989"/>
    <x v="18"/>
    <x v="3"/>
    <n v="68"/>
    <n v="255.24"/>
    <n v="1305.5999999999999"/>
    <s v="DABUR"/>
    <x v="6"/>
    <s v="ORAL CARE"/>
    <x v="7"/>
    <s v="SRI KANNIGA TRADERS"/>
  </r>
  <r>
    <x v="1"/>
    <x v="11990"/>
    <x v="30"/>
    <x v="3"/>
    <n v="119"/>
    <n v="178.5"/>
    <n v="1154.3"/>
    <s v="SUNFEAST"/>
    <x v="5"/>
    <s v="BISCUIT – COOKIES -WAFFER"/>
    <x v="7"/>
    <s v="DIAMOND AGENCIES (ITC)"/>
  </r>
  <r>
    <x v="1"/>
    <x v="11991"/>
    <x v="30"/>
    <x v="3"/>
    <n v="79"/>
    <n v="118.5"/>
    <n v="766.3"/>
    <s v="SUNFEAST"/>
    <x v="5"/>
    <s v="BISCUIT – COOKIES -WAFFER"/>
    <x v="7"/>
    <s v="DIAMOND AGENCIES (ITC)"/>
  </r>
  <r>
    <x v="1"/>
    <x v="11992"/>
    <x v="6"/>
    <x v="0"/>
    <n v="31"/>
    <n v="262.76"/>
    <n v="2108"/>
    <s v="STAYFREE"/>
    <x v="6"/>
    <s v="FEM CARE"/>
    <x v="0"/>
    <s v="SHREE G AGENCY"/>
  </r>
  <r>
    <x v="1"/>
    <x v="11993"/>
    <x v="181"/>
    <x v="3"/>
    <n v="7"/>
    <n v="123.41"/>
    <n v="1708"/>
    <s v="DOVE"/>
    <x v="6"/>
    <s v="BABY CARE"/>
    <x v="6"/>
    <s v="SELLMORE MARKETING PRIVATE LIMITED"/>
  </r>
  <r>
    <x v="1"/>
    <x v="11994"/>
    <x v="31"/>
    <x v="3"/>
    <n v="19"/>
    <n v="598.5"/>
    <n v="2736"/>
    <s v="WHITE TONE"/>
    <x v="6"/>
    <s v="BABY CARE"/>
    <x v="6"/>
    <s v="CSS MARKETING"/>
  </r>
  <r>
    <x v="1"/>
    <x v="11995"/>
    <x v="0"/>
    <x v="1"/>
    <n v="13"/>
    <n v="54.6"/>
    <n v="441.35"/>
    <s v="MILKY MIST"/>
    <x v="7"/>
    <s v="DAIRY PRODUCTS"/>
    <x v="3"/>
    <s v="VANI MARKETING"/>
  </r>
  <r>
    <x v="1"/>
    <x v="11996"/>
    <x v="0"/>
    <x v="1"/>
    <n v="9"/>
    <n v="37.83"/>
    <n v="305.55"/>
    <s v="MILKY MIST"/>
    <x v="7"/>
    <s v="BEVERAGES"/>
    <x v="3"/>
    <s v="VANI MARKETING"/>
  </r>
  <r>
    <x v="1"/>
    <x v="11997"/>
    <x v="3"/>
    <x v="3"/>
    <n v="15"/>
    <n v="120"/>
    <n v="720"/>
    <s v="KOPIKO"/>
    <x v="5"/>
    <s v="BISCUIT – COOKIES -WAFFER"/>
    <x v="7"/>
    <s v="SREE HEMASIVAA AGENCIES"/>
  </r>
  <r>
    <x v="1"/>
    <x v="11998"/>
    <x v="31"/>
    <x v="3"/>
    <n v="2"/>
    <n v="90"/>
    <n v="285"/>
    <s v="BANJARAS"/>
    <x v="6"/>
    <s v="BABY CARE"/>
    <x v="7"/>
    <s v="M.S.ENTERPRISES"/>
  </r>
  <r>
    <x v="1"/>
    <x v="11999"/>
    <x v="3"/>
    <x v="2"/>
    <n v="101"/>
    <n v="537.72"/>
    <n v="4898.5"/>
    <s v="LAYS"/>
    <x v="5"/>
    <s v="SNACKS"/>
    <x v="4"/>
    <s v="AALAYAM TRADERS"/>
  </r>
  <r>
    <x v="1"/>
    <x v="12000"/>
    <x v="10"/>
    <x v="2"/>
    <n v="59"/>
    <n v="188.15"/>
    <n v="1716.9"/>
    <s v="LAYS"/>
    <x v="5"/>
    <s v="SNACKS"/>
    <x v="4"/>
    <s v="AALAYAM TRADERS"/>
  </r>
  <r>
    <x v="1"/>
    <x v="12001"/>
    <x v="153"/>
    <x v="1"/>
    <n v="66"/>
    <n v="1551.05"/>
    <n v="25080"/>
    <s v="CARDIA"/>
    <x v="2"/>
    <s v="EDIBLE OIL – GHEE"/>
    <x v="3"/>
    <s v="SRI MEENAKSHI DISTRIBUTORS"/>
  </r>
  <r>
    <x v="1"/>
    <x v="12001"/>
    <x v="714"/>
    <x v="1"/>
    <n v="52"/>
    <n v="1222.04"/>
    <n v="19760"/>
    <s v="CARDIA"/>
    <x v="2"/>
    <s v="EDIBLE OIL – GHEE"/>
    <x v="3"/>
    <s v="SRI MEENAKSHI DISTRIBUTORS"/>
  </r>
  <r>
    <x v="1"/>
    <x v="12002"/>
    <x v="380"/>
    <x v="1"/>
    <n v="34"/>
    <n v="518.52"/>
    <n v="6630"/>
    <s v="CARDIA"/>
    <x v="2"/>
    <s v="EDIBLE OIL – GHEE"/>
    <x v="3"/>
    <s v="SRI MEENAKSHI DISTRIBUTORS"/>
  </r>
  <r>
    <x v="1"/>
    <x v="12002"/>
    <x v="176"/>
    <x v="1"/>
    <n v="8"/>
    <n v="132"/>
    <n v="1560"/>
    <s v="CARDIA"/>
    <x v="2"/>
    <s v="EDIBLE OIL – GHEE"/>
    <x v="3"/>
    <s v="SRI MEENAKSHI DISTRIBUTORS"/>
  </r>
  <r>
    <x v="1"/>
    <x v="12003"/>
    <x v="158"/>
    <x v="2"/>
    <n v="3"/>
    <n v="64.48"/>
    <n v="462"/>
    <s v="PAMPERS"/>
    <x v="6"/>
    <s v="BABY CARE"/>
    <x v="4"/>
    <s v="SOLAIMALAI ENTERPRISES"/>
  </r>
  <r>
    <x v="1"/>
    <x v="12004"/>
    <x v="75"/>
    <x v="3"/>
    <n v="42"/>
    <n v="907.31"/>
    <n v="5443.2"/>
    <s v="HIMALAYA"/>
    <x v="6"/>
    <s v="ORAL CARE"/>
    <x v="7"/>
    <s v="SRI KANNIGA TRADERS"/>
  </r>
  <r>
    <x v="1"/>
    <x v="12005"/>
    <x v="74"/>
    <x v="3"/>
    <n v="32"/>
    <n v="428.8"/>
    <n v="2451.1999999999998"/>
    <s v="HIMALAYA"/>
    <x v="6"/>
    <s v="ORAL CARE"/>
    <x v="7"/>
    <s v="SRI KANNIGA TRADERS"/>
  </r>
  <r>
    <x v="1"/>
    <x v="12006"/>
    <x v="180"/>
    <x v="3"/>
    <n v="8"/>
    <n v="52.14"/>
    <n v="380"/>
    <s v="DETTOL"/>
    <x v="6"/>
    <s v="BABY CARE"/>
    <x v="7"/>
    <s v="SRI SHANTHI TRADERS"/>
  </r>
  <r>
    <x v="1"/>
    <x v="12007"/>
    <x v="216"/>
    <x v="3"/>
    <n v="4"/>
    <n v="74.2"/>
    <n v="539.20000000000005"/>
    <s v="DETTOL"/>
    <x v="6"/>
    <s v="BABY CARE"/>
    <x v="7"/>
    <s v="SRI SHANTHI TRADERS"/>
  </r>
  <r>
    <x v="1"/>
    <x v="12008"/>
    <x v="220"/>
    <x v="3"/>
    <n v="3"/>
    <n v="95.73"/>
    <n v="695.4"/>
    <s v="DETTOL"/>
    <x v="6"/>
    <s v="BABY CARE"/>
    <x v="7"/>
    <s v="SRI SHANTHI TRADERS"/>
  </r>
  <r>
    <x v="1"/>
    <x v="12009"/>
    <x v="17"/>
    <x v="2"/>
    <n v="4"/>
    <n v="54.6"/>
    <n v="249.6"/>
    <s v="COTHAS COFFEE"/>
    <x v="7"/>
    <s v="DAIRY PRODUCTS"/>
    <x v="4"/>
    <s v="M.S.ENTERPRISES"/>
  </r>
  <r>
    <x v="1"/>
    <x v="12010"/>
    <x v="17"/>
    <x v="2"/>
    <n v="5"/>
    <n v="68.25"/>
    <n v="312"/>
    <s v="COTHAS COFFEE"/>
    <x v="7"/>
    <s v="DAIRY PRODUCTS"/>
    <x v="4"/>
    <s v="M.S.ENTERPRISES"/>
  </r>
  <r>
    <x v="1"/>
    <x v="12011"/>
    <x v="140"/>
    <x v="2"/>
    <n v="21"/>
    <n v="944.9"/>
    <n v="5397"/>
    <s v="MCCAIN"/>
    <x v="7"/>
    <s v="FROZEN"/>
    <x v="4"/>
    <s v="ANANDHA VINAYAGAR AGENCIES"/>
  </r>
  <r>
    <x v="1"/>
    <x v="12013"/>
    <x v="239"/>
    <x v="1"/>
    <n v="26"/>
    <n v="128.69999999999999"/>
    <n v="832"/>
    <s v="MILKY MIST"/>
    <x v="5"/>
    <s v="CONCENTRATE MIXES – POWDERS"/>
    <x v="3"/>
    <s v="VANI MARKETING"/>
  </r>
  <r>
    <x v="1"/>
    <x v="12014"/>
    <x v="30"/>
    <x v="2"/>
    <n v="91"/>
    <n v="191.1"/>
    <n v="873.6"/>
    <s v="SLICE"/>
    <x v="7"/>
    <s v="BEVERAGES"/>
    <x v="4"/>
    <s v="ESWARI ENTERPRISES"/>
  </r>
  <r>
    <x v="1"/>
    <x v="12015"/>
    <x v="139"/>
    <x v="3"/>
    <n v="38"/>
    <n v="1368.4"/>
    <n v="11677.2"/>
    <s v="ARIEL"/>
    <x v="6"/>
    <s v="HOUSEHOLD NEEDS"/>
    <x v="7"/>
    <s v="SOLAIMALAI ENTERPRISES"/>
  </r>
  <r>
    <x v="1"/>
    <x v="12015"/>
    <x v="241"/>
    <x v="3"/>
    <n v="5"/>
    <n v="270.04000000000002"/>
    <n v="1580"/>
    <s v="ARIEL"/>
    <x v="6"/>
    <s v="HOUSEHOLD NEEDS"/>
    <x v="7"/>
    <s v="SOLAIMALAI ENTERPRISES"/>
  </r>
  <r>
    <x v="1"/>
    <x v="12016"/>
    <x v="162"/>
    <x v="3"/>
    <n v="37"/>
    <n v="1036.4100000000001"/>
    <n v="8214"/>
    <s v="ARIEL"/>
    <x v="6"/>
    <s v="HEALTH CARE"/>
    <x v="7"/>
    <s v="SOLAIMALAI ENTERPRISES"/>
  </r>
  <r>
    <x v="1"/>
    <x v="12016"/>
    <x v="117"/>
    <x v="3"/>
    <n v="1"/>
    <n v="11.67"/>
    <n v="220"/>
    <s v="ARIEL"/>
    <x v="6"/>
    <s v="HEALTH CARE"/>
    <x v="7"/>
    <s v="SOLAIMALAI ENTERPRISES"/>
  </r>
  <r>
    <x v="1"/>
    <x v="12017"/>
    <x v="79"/>
    <x v="3"/>
    <n v="1"/>
    <n v="22.25"/>
    <n v="71"/>
    <s v="BANJARAS"/>
    <x v="6"/>
    <s v="BABY CARE"/>
    <x v="7"/>
    <s v="M.S.ENTERPRISES"/>
  </r>
  <r>
    <x v="1"/>
    <x v="12018"/>
    <x v="79"/>
    <x v="3"/>
    <n v="1"/>
    <n v="22.25"/>
    <n v="71"/>
    <s v="BANJARAS"/>
    <x v="6"/>
    <s v="BABY CARE"/>
    <x v="7"/>
    <s v="M.S.ENTERPRISES"/>
  </r>
  <r>
    <x v="1"/>
    <x v="12019"/>
    <x v="31"/>
    <x v="3"/>
    <n v="13"/>
    <n v="578.5"/>
    <n v="1846"/>
    <s v="BANJARAS"/>
    <x v="6"/>
    <s v="BABY CARE"/>
    <x v="7"/>
    <s v="M.S.ENTERPRISES"/>
  </r>
  <r>
    <x v="1"/>
    <x v="12020"/>
    <x v="31"/>
    <x v="3"/>
    <n v="13"/>
    <n v="578.5"/>
    <n v="1846"/>
    <s v="BANJARAS"/>
    <x v="6"/>
    <s v="BABY CARE"/>
    <x v="7"/>
    <s v="M.S.ENTERPRISES"/>
  </r>
  <r>
    <x v="1"/>
    <x v="12021"/>
    <x v="175"/>
    <x v="3"/>
    <n v="33"/>
    <n v="1225.25"/>
    <n v="9249"/>
    <s v="COLGATE"/>
    <x v="6"/>
    <s v="ORAL CARE"/>
    <x v="7"/>
    <s v="JKR ENTERPRISES"/>
  </r>
  <r>
    <x v="1"/>
    <x v="12022"/>
    <x v="714"/>
    <x v="3"/>
    <n v="48"/>
    <n v="-1667.58"/>
    <n v="15525"/>
    <s v="COLGATE"/>
    <x v="6"/>
    <s v="ORAL CARE"/>
    <x v="7"/>
    <s v="JKR ENTERPRISES"/>
  </r>
  <r>
    <x v="1"/>
    <x v="12023"/>
    <x v="2"/>
    <x v="3"/>
    <n v="33"/>
    <n v="290"/>
    <n v="1267.2"/>
    <s v="COLGATE"/>
    <x v="6"/>
    <s v="ORAL CARE"/>
    <x v="7"/>
    <s v="JKR ENTERPRISES"/>
  </r>
  <r>
    <x v="1"/>
    <x v="12024"/>
    <x v="23"/>
    <x v="3"/>
    <n v="13"/>
    <n v="119.02"/>
    <n v="4188"/>
    <s v="COLGATE"/>
    <x v="6"/>
    <s v="ORAL CARE"/>
    <x v="7"/>
    <s v="JKR ENTERPRISES"/>
  </r>
  <r>
    <x v="1"/>
    <x v="12025"/>
    <x v="12"/>
    <x v="1"/>
    <n v="13"/>
    <n v="187.23"/>
    <n v="748.8"/>
    <s v="CYCLE BRAND"/>
    <x v="6"/>
    <s v="POOJA NEEDS"/>
    <x v="3"/>
    <s v="SHRI JAYALAKSHMI AGENCIES"/>
  </r>
  <r>
    <x v="1"/>
    <x v="12026"/>
    <x v="75"/>
    <x v="3"/>
    <n v="64"/>
    <n v="2169.58"/>
    <n v="6061.5"/>
    <s v="DABUR"/>
    <x v="6"/>
    <s v="ORAL CARE"/>
    <x v="7"/>
    <s v="SRI KANNIGA TRADERS"/>
  </r>
  <r>
    <x v="1"/>
    <x v="12027"/>
    <x v="15"/>
    <x v="3"/>
    <n v="14"/>
    <n v="756"/>
    <n v="2394"/>
    <s v="EYETEX DAZLLER"/>
    <x v="6"/>
    <s v="BABY CARE"/>
    <x v="7"/>
    <s v="KRISHNA MEDICALS"/>
  </r>
  <r>
    <x v="1"/>
    <x v="12028"/>
    <x v="26"/>
    <x v="3"/>
    <n v="27"/>
    <n v="234.93"/>
    <n v="2910.6"/>
    <s v="DAZZL"/>
    <x v="6"/>
    <s v="HEALTH CARE"/>
    <x v="7"/>
    <s v="SRI KANNIGA TRADERS"/>
  </r>
  <r>
    <x v="1"/>
    <x v="12029"/>
    <x v="250"/>
    <x v="3"/>
    <n v="4"/>
    <n v="610.87"/>
    <n v="1996"/>
    <s v="DOVE"/>
    <x v="6"/>
    <s v="HEALTH CARE"/>
    <x v="6"/>
    <s v="SELLMORE MARKETING PRIVATE LIMITED"/>
  </r>
  <r>
    <x v="1"/>
    <x v="12031"/>
    <x v="398"/>
    <x v="3"/>
    <n v="1"/>
    <n v="63.72"/>
    <n v="881"/>
    <s v="DOVE"/>
    <x v="6"/>
    <s v="HEALTH CARE"/>
    <x v="6"/>
    <s v="SELLMORE MARKETING PRIVATE LIMITED"/>
  </r>
  <r>
    <x v="1"/>
    <x v="12032"/>
    <x v="146"/>
    <x v="3"/>
    <n v="7"/>
    <n v="382.2"/>
    <n v="1747.2"/>
    <s v="DROOLS"/>
    <x v="6"/>
    <s v="PET CARE"/>
    <x v="7"/>
    <s v="ESSKAY ENTERPRISES"/>
  </r>
  <r>
    <x v="1"/>
    <x v="12033"/>
    <x v="40"/>
    <x v="3"/>
    <n v="44"/>
    <n v="880.35"/>
    <n v="7040"/>
    <s v="ENGAGE"/>
    <x v="6"/>
    <s v="DEO – PERFUME"/>
    <x v="7"/>
    <s v="DIAMOND AGENCIES (ITC)"/>
  </r>
  <r>
    <x v="1"/>
    <x v="12034"/>
    <x v="40"/>
    <x v="3"/>
    <n v="42"/>
    <n v="1344.34"/>
    <n v="6720"/>
    <s v="ENGAGE"/>
    <x v="6"/>
    <s v="DEO – PERFUME"/>
    <x v="7"/>
    <s v="DIAMOND AGENCIES (ITC)"/>
  </r>
  <r>
    <x v="1"/>
    <x v="12035"/>
    <x v="3"/>
    <x v="3"/>
    <n v="12"/>
    <n v="162"/>
    <n v="570"/>
    <s v="FLAIR"/>
    <x v="3"/>
    <s v="STATIONERY"/>
    <x v="7"/>
    <s v="SRI VISHNU AGENCY"/>
  </r>
  <r>
    <x v="1"/>
    <x v="12036"/>
    <x v="6"/>
    <x v="3"/>
    <n v="26"/>
    <n v="334.57"/>
    <n v="1763"/>
    <s v="GILLETTE"/>
    <x v="6"/>
    <s v="DEO – PERFUME"/>
    <x v="7"/>
    <s v="SOLAIMALAI ENTERPRISES"/>
  </r>
  <r>
    <x v="1"/>
    <x v="17425"/>
    <x v="25"/>
    <x v="3"/>
    <n v="36"/>
    <n v="432"/>
    <n v="2952"/>
    <s v="GO"/>
    <x v="6"/>
    <s v="HOUSEHOLD NEEDS"/>
    <x v="7"/>
    <s v="SMV ENTERPRISES"/>
  </r>
  <r>
    <x v="1"/>
    <x v="12037"/>
    <x v="12"/>
    <x v="3"/>
    <n v="7"/>
    <n v="109.2"/>
    <n v="403.2"/>
    <s v="GOOD HOME"/>
    <x v="6"/>
    <s v="SKIN CARE"/>
    <x v="7"/>
    <s v="SHREE RAGHAVENDRA ENTERPRISES"/>
  </r>
  <r>
    <x v="1"/>
    <x v="12038"/>
    <x v="12"/>
    <x v="3"/>
    <n v="3"/>
    <n v="46.8"/>
    <n v="172.8"/>
    <s v="GOOD HOME"/>
    <x v="6"/>
    <s v="SKIN CARE"/>
    <x v="7"/>
    <s v="SHREE RAGHAVENDRA ENTERPRISES"/>
  </r>
  <r>
    <x v="1"/>
    <x v="12039"/>
    <x v="12"/>
    <x v="3"/>
    <n v="5"/>
    <n v="78"/>
    <n v="288"/>
    <s v="GOOD HOME"/>
    <x v="6"/>
    <s v="SKIN CARE"/>
    <x v="7"/>
    <s v="SHREE RAGHAVENDRA ENTERPRISES"/>
  </r>
  <r>
    <x v="1"/>
    <x v="12040"/>
    <x v="12"/>
    <x v="3"/>
    <n v="1"/>
    <n v="15.6"/>
    <n v="57.6"/>
    <s v="GOOD HOME"/>
    <x v="6"/>
    <s v="SKIN CARE"/>
    <x v="7"/>
    <s v="SHREE RAGHAVENDRA ENTERPRISES"/>
  </r>
  <r>
    <x v="1"/>
    <x v="17426"/>
    <x v="26"/>
    <x v="1"/>
    <n v="1"/>
    <n v="23.1"/>
    <n v="105.6"/>
    <s v="HERBODAYA "/>
    <x v="6"/>
    <s v="HEALTH CARE"/>
    <x v="3"/>
    <s v="KRISHNA MEDICALS"/>
  </r>
  <r>
    <x v="1"/>
    <x v="12041"/>
    <x v="3"/>
    <x v="1"/>
    <n v="14"/>
    <n v="147"/>
    <n v="672"/>
    <s v="HERBODAYA "/>
    <x v="6"/>
    <s v="POOJA NEEDS"/>
    <x v="3"/>
    <s v="KRISHNA MEDICALS"/>
  </r>
  <r>
    <x v="1"/>
    <x v="12042"/>
    <x v="14"/>
    <x v="3"/>
    <n v="26"/>
    <n v="707.2"/>
    <n v="4035.2"/>
    <s v="HERBODAYA "/>
    <x v="6"/>
    <s v="HEALTH CARE"/>
    <x v="7"/>
    <s v="KRISHNA MEDICALS"/>
  </r>
  <r>
    <x v="1"/>
    <x v="12043"/>
    <x v="79"/>
    <x v="3"/>
    <n v="12"/>
    <n v="189"/>
    <n v="864"/>
    <s v="HERBODAYA "/>
    <x v="6"/>
    <s v="BABY CARE"/>
    <x v="7"/>
    <s v="KRISHNA MEDICALS"/>
  </r>
  <r>
    <x v="1"/>
    <x v="12044"/>
    <x v="14"/>
    <x v="3"/>
    <n v="10"/>
    <n v="272"/>
    <n v="1552"/>
    <s v="HERBODAYA "/>
    <x v="6"/>
    <s v="HEALTH CARE"/>
    <x v="7"/>
    <s v="KRISHNA MEDICALS"/>
  </r>
  <r>
    <x v="1"/>
    <x v="12045"/>
    <x v="79"/>
    <x v="3"/>
    <n v="3"/>
    <n v="58.5"/>
    <n v="216"/>
    <s v="HERBODAYA "/>
    <x v="6"/>
    <s v="SKIN CARE"/>
    <x v="7"/>
    <s v="KRISHNA MEDICALS"/>
  </r>
  <r>
    <x v="1"/>
    <x v="12047"/>
    <x v="14"/>
    <x v="3"/>
    <n v="8"/>
    <n v="268.8"/>
    <n v="1228.8"/>
    <s v="HIMALAYA BABY CARE"/>
    <x v="6"/>
    <s v="BABY CARE"/>
    <x v="7"/>
    <s v="SRI KANNIGA TRADERS"/>
  </r>
  <r>
    <x v="1"/>
    <x v="12048"/>
    <x v="202"/>
    <x v="3"/>
    <n v="4"/>
    <n v="231"/>
    <n v="1056"/>
    <s v="HIMALAYA BABY CARE"/>
    <x v="6"/>
    <s v="BABY CARE"/>
    <x v="7"/>
    <s v="SRI KANNIGA TRADERS"/>
  </r>
  <r>
    <x v="1"/>
    <x v="12049"/>
    <x v="5"/>
    <x v="3"/>
    <n v="1"/>
    <n v="37.28"/>
    <n v="90"/>
    <s v="LAKME"/>
    <x v="6"/>
    <s v="BABY CARE"/>
    <x v="6"/>
    <s v="SELLMORE MARKETING PRIVATE LIMITED"/>
  </r>
  <r>
    <x v="1"/>
    <x v="12050"/>
    <x v="5"/>
    <x v="3"/>
    <n v="2"/>
    <n v="74.56"/>
    <n v="180"/>
    <s v="LAKME"/>
    <x v="6"/>
    <s v="BABY CARE"/>
    <x v="6"/>
    <s v="SELLMORE MARKETING PRIVATE LIMITED"/>
  </r>
  <r>
    <x v="1"/>
    <x v="12051"/>
    <x v="41"/>
    <x v="1"/>
    <n v="3"/>
    <n v="26.41"/>
    <n v="158.4"/>
    <s v="LIA"/>
    <x v="6"/>
    <s v="POOJA NEEDS"/>
    <x v="3"/>
    <s v="S.M AGENCY"/>
  </r>
  <r>
    <x v="1"/>
    <x v="12052"/>
    <x v="185"/>
    <x v="3"/>
    <n v="4"/>
    <n v="481.64"/>
    <n v="1332"/>
    <s v="LIFEBUOY"/>
    <x v="6"/>
    <s v="BABY CARE"/>
    <x v="6"/>
    <s v="SELLMORE MARKETING PRIVATE LIMITED"/>
  </r>
  <r>
    <x v="1"/>
    <x v="12053"/>
    <x v="176"/>
    <x v="3"/>
    <n v="67"/>
    <n v="944.81"/>
    <n v="13065"/>
    <s v="LIFEBUOY"/>
    <x v="6"/>
    <s v="BABY CARE"/>
    <x v="6"/>
    <s v="SELLMORE MARKETING PRIVATE LIMITED"/>
  </r>
  <r>
    <x v="1"/>
    <x v="12054"/>
    <x v="94"/>
    <x v="2"/>
    <n v="2"/>
    <n v="347.42"/>
    <n v="1138.0999999999999"/>
    <s v="MAMY POKO"/>
    <x v="6"/>
    <s v="FEM CARE"/>
    <x v="4"/>
    <s v="KAYAL AGENCIES"/>
  </r>
  <r>
    <x v="1"/>
    <x v="12055"/>
    <x v="191"/>
    <x v="2"/>
    <n v="13"/>
    <n v="145.6"/>
    <n v="655.20000000000005"/>
    <s v="MAMY POKO"/>
    <x v="6"/>
    <s v="BABY CARE"/>
    <x v="4"/>
    <s v="KAYAL AGENCIES"/>
  </r>
  <r>
    <x v="1"/>
    <x v="12056"/>
    <x v="79"/>
    <x v="1"/>
    <n v="487"/>
    <n v="1880.45"/>
    <n v="21967.5"/>
    <s v="MANGALDEEP"/>
    <x v="6"/>
    <s v="POOJA NEEDS"/>
    <x v="3"/>
    <s v="DIAMOND AGENCIES (ITC)"/>
  </r>
  <r>
    <x v="1"/>
    <x v="12057"/>
    <x v="17"/>
    <x v="3"/>
    <n v="14"/>
    <n v="206.07"/>
    <n v="871"/>
    <s v="ORAL B"/>
    <x v="6"/>
    <s v="ORAL CARE"/>
    <x v="7"/>
    <s v="SOLAIMALAI ENTERPRISES"/>
  </r>
  <r>
    <x v="1"/>
    <x v="12058"/>
    <x v="176"/>
    <x v="2"/>
    <n v="1"/>
    <n v="33.450000000000003"/>
    <n v="191"/>
    <s v="PAMPERS"/>
    <x v="6"/>
    <s v="FEM CARE"/>
    <x v="4"/>
    <s v="SOLAIMALAI ENTERPRISES"/>
  </r>
  <r>
    <x v="1"/>
    <x v="17427"/>
    <x v="176"/>
    <x v="2"/>
    <n v="1"/>
    <n v="33.450000000000003"/>
    <n v="191"/>
    <s v="PAMPERS"/>
    <x v="6"/>
    <s v="FEM CARE"/>
    <x v="4"/>
    <s v="SOLAIMALAI ENTERPRISES"/>
  </r>
  <r>
    <x v="1"/>
    <x v="12059"/>
    <x v="2"/>
    <x v="3"/>
    <n v="95"/>
    <n v="832.96"/>
    <n v="3648"/>
    <s v="PEPSODENT"/>
    <x v="6"/>
    <s v="ORAL CARE"/>
    <x v="6"/>
    <s v="SELLMORE MARKETING PRIVATE LIMITED"/>
  </r>
  <r>
    <x v="1"/>
    <x v="12060"/>
    <x v="75"/>
    <x v="3"/>
    <n v="8"/>
    <n v="350.28"/>
    <n v="972"/>
    <s v="PONDS"/>
    <x v="6"/>
    <s v="BABY CARE"/>
    <x v="6"/>
    <s v="SELLMORE MARKETING PRIVATE LIMITED"/>
  </r>
  <r>
    <x v="1"/>
    <x v="12061"/>
    <x v="68"/>
    <x v="3"/>
    <n v="8"/>
    <n v="243.24"/>
    <n v="1459.2"/>
    <s v="SAVLON"/>
    <x v="6"/>
    <s v="HEALTH CARE"/>
    <x v="7"/>
    <s v="DIAMOND AGENCIES (ITC)"/>
  </r>
  <r>
    <x v="1"/>
    <x v="12062"/>
    <x v="76"/>
    <x v="3"/>
    <n v="7"/>
    <n v="220.15"/>
    <n v="1256.1500000000001"/>
    <s v="SAVLON"/>
    <x v="6"/>
    <s v="HEALTH CARE"/>
    <x v="7"/>
    <s v="DIAMOND AGENCIES (ITC)"/>
  </r>
  <r>
    <x v="1"/>
    <x v="12063"/>
    <x v="97"/>
    <x v="3"/>
    <n v="4"/>
    <n v="151.19"/>
    <n v="806.4"/>
    <s v="SAVLON"/>
    <x v="6"/>
    <s v="POOJA NEEDS"/>
    <x v="7"/>
    <s v="DIAMOND AGENCIES (ITC)"/>
  </r>
  <r>
    <x v="1"/>
    <x v="12064"/>
    <x v="180"/>
    <x v="3"/>
    <n v="2"/>
    <n v="17.559999999999999"/>
    <n v="94"/>
    <s v="SAVLON"/>
    <x v="6"/>
    <s v="POOJA NEEDS"/>
    <x v="7"/>
    <s v="DIAMOND AGENCIES (ITC)"/>
  </r>
  <r>
    <x v="1"/>
    <x v="12064"/>
    <x v="1"/>
    <x v="3"/>
    <n v="1"/>
    <n v="4.1100000000000003"/>
    <n v="43.2"/>
    <s v="SAVLON"/>
    <x v="6"/>
    <s v="POOJA NEEDS"/>
    <x v="7"/>
    <s v="DIAMOND AGENCIES (ITC)"/>
  </r>
  <r>
    <x v="1"/>
    <x v="12065"/>
    <x v="667"/>
    <x v="3"/>
    <n v="5"/>
    <n v="632.27"/>
    <n v="1750"/>
    <s v="SUNSILK"/>
    <x v="6"/>
    <s v="HEALTH CARE"/>
    <x v="6"/>
    <s v="SELLMORE MARKETING PRIVATE LIMITED"/>
  </r>
  <r>
    <x v="1"/>
    <x v="12066"/>
    <x v="667"/>
    <x v="3"/>
    <n v="2"/>
    <n v="214.89"/>
    <n v="700"/>
    <s v="SUNSILK"/>
    <x v="6"/>
    <s v="HEALTH CARE"/>
    <x v="6"/>
    <s v="SELLMORE MARKETING PRIVATE LIMITED"/>
  </r>
  <r>
    <x v="1"/>
    <x v="12067"/>
    <x v="250"/>
    <x v="3"/>
    <n v="4"/>
    <n v="610.92999999999995"/>
    <n v="1996"/>
    <s v="TRESEMME"/>
    <x v="6"/>
    <s v="HEALTH CARE"/>
    <x v="6"/>
    <s v="SELLMORE MARKETING PRIVATE LIMITED"/>
  </r>
  <r>
    <x v="1"/>
    <x v="12068"/>
    <x v="250"/>
    <x v="3"/>
    <n v="3"/>
    <n v="458.2"/>
    <n v="1497"/>
    <s v="TRESEMME"/>
    <x v="6"/>
    <s v="HEALTH CARE"/>
    <x v="6"/>
    <s v="SELLMORE MARKETING PRIVATE LIMITED"/>
  </r>
  <r>
    <x v="1"/>
    <x v="17428"/>
    <x v="385"/>
    <x v="3"/>
    <n v="1"/>
    <n v="475.63"/>
    <n v="1124.0999999999999"/>
    <s v="TRESEMME"/>
    <x v="6"/>
    <s v="HEALTH CARE"/>
    <x v="6"/>
    <s v="SELLMORE MARKETING PRIVATE LIMITED"/>
  </r>
  <r>
    <x v="1"/>
    <x v="12069"/>
    <x v="30"/>
    <x v="3"/>
    <n v="378"/>
    <n v="201.18"/>
    <n v="3701.46"/>
    <s v="VIM"/>
    <x v="6"/>
    <s v="DETERGENT"/>
    <x v="6"/>
    <s v="SELLMORE MARKETING PRIVATE LIMITED"/>
  </r>
  <r>
    <x v="1"/>
    <x v="12070"/>
    <x v="10"/>
    <x v="3"/>
    <n v="109"/>
    <n v="132.97999999999999"/>
    <n v="3161"/>
    <s v="VIM"/>
    <x v="6"/>
    <s v="DETERGENT"/>
    <x v="6"/>
    <s v="SELLMORE MARKETING PRIVATE LIMITED"/>
  </r>
  <r>
    <x v="1"/>
    <x v="12070"/>
    <x v="121"/>
    <x v="3"/>
    <n v="6"/>
    <n v="9.2799999999999994"/>
    <n v="170.4"/>
    <s v="VIM"/>
    <x v="6"/>
    <s v="DETERGENT"/>
    <x v="6"/>
    <s v="SELLMORE MARKETING PRIVATE LIMITED"/>
  </r>
  <r>
    <x v="1"/>
    <x v="17429"/>
    <x v="18"/>
    <x v="3"/>
    <n v="48"/>
    <n v="76.8"/>
    <n v="940.8"/>
    <s v="AMUL"/>
    <x v="5"/>
    <s v="BISCUIT – COOKIES -WAFFER"/>
    <x v="7"/>
    <s v="RISS MARKETING"/>
  </r>
  <r>
    <x v="1"/>
    <x v="12071"/>
    <x v="11"/>
    <x v="3"/>
    <n v="74"/>
    <n v="148"/>
    <n v="1813"/>
    <s v="AMUL"/>
    <x v="5"/>
    <s v="BISCUIT – COOKIES -WAFFER"/>
    <x v="7"/>
    <s v="RISS MARKETING"/>
  </r>
  <r>
    <x v="1"/>
    <x v="12072"/>
    <x v="30"/>
    <x v="1"/>
    <n v="66"/>
    <n v="63.66"/>
    <n v="660"/>
    <s v="AMUL"/>
    <x v="7"/>
    <s v="DAIRY PRODUCTS"/>
    <x v="3"/>
    <s v="RISS MARKETING"/>
  </r>
  <r>
    <x v="1"/>
    <x v="12073"/>
    <x v="30"/>
    <x v="1"/>
    <n v="88"/>
    <n v="149.12"/>
    <n v="880"/>
    <s v="AMUL"/>
    <x v="7"/>
    <s v="BEVERAGES"/>
    <x v="3"/>
    <s v="RISS MARKETING"/>
  </r>
  <r>
    <x v="1"/>
    <x v="12074"/>
    <x v="3"/>
    <x v="2"/>
    <n v="68"/>
    <n v="679.97"/>
    <n v="2720"/>
    <s v="BINGO"/>
    <x v="5"/>
    <s v="SNACKS"/>
    <x v="4"/>
    <s v="DIAMOND AGENCIES (ITC)"/>
  </r>
  <r>
    <x v="1"/>
    <x v="12075"/>
    <x v="18"/>
    <x v="2"/>
    <n v="35"/>
    <n v="148.94999999999999"/>
    <n v="569"/>
    <s v="BINGO"/>
    <x v="5"/>
    <s v="SNACKS"/>
    <x v="4"/>
    <s v="DIAMOND AGENCIES (ITC)"/>
  </r>
  <r>
    <x v="1"/>
    <x v="12076"/>
    <x v="3"/>
    <x v="2"/>
    <n v="179"/>
    <n v="1342.3"/>
    <n v="5370"/>
    <s v="BINGO"/>
    <x v="5"/>
    <s v="SNACKS"/>
    <x v="4"/>
    <s v="DIAMOND AGENCIES (ITC)"/>
  </r>
  <r>
    <x v="1"/>
    <x v="12077"/>
    <x v="493"/>
    <x v="3"/>
    <n v="17"/>
    <n v="504.42"/>
    <n v="9146"/>
    <s v="BOOST"/>
    <x v="5"/>
    <s v="NUTRITIONAL DRINK"/>
    <x v="6"/>
    <s v="SELLMORE MARKETING PRIVATE LIMITED"/>
  </r>
  <r>
    <x v="1"/>
    <x v="12078"/>
    <x v="77"/>
    <x v="3"/>
    <n v="151"/>
    <n v="796.02"/>
    <n v="14637.3"/>
    <s v="BOOST"/>
    <x v="5"/>
    <s v="NUTRITIONAL DRINK"/>
    <x v="6"/>
    <s v="SELLMORE MARKETING PRIVATE LIMITED"/>
  </r>
  <r>
    <x v="1"/>
    <x v="12079"/>
    <x v="220"/>
    <x v="3"/>
    <n v="233"/>
    <n v="2957.96"/>
    <n v="54520"/>
    <s v="BOOST"/>
    <x v="5"/>
    <s v="NUTRITIONAL DRINK"/>
    <x v="6"/>
    <s v="SELLMORE MARKETING PRIVATE LIMITED"/>
  </r>
  <r>
    <x v="1"/>
    <x v="12080"/>
    <x v="30"/>
    <x v="3"/>
    <n v="68"/>
    <n v="61.81"/>
    <n v="680"/>
    <s v="CADBURY"/>
    <x v="5"/>
    <s v="CONFECTIONERY"/>
    <x v="6"/>
    <s v="MONDELEZ INDIA FOODS PRIVATE LIMITED"/>
  </r>
  <r>
    <x v="1"/>
    <x v="12081"/>
    <x v="180"/>
    <x v="2"/>
    <n v="40"/>
    <n v="322.02"/>
    <n v="1900"/>
    <s v="FUN FOODS"/>
    <x v="5"/>
    <s v="INSTANT MIX"/>
    <x v="4"/>
    <s v="R.V AGENCY"/>
  </r>
  <r>
    <x v="1"/>
    <x v="12082"/>
    <x v="30"/>
    <x v="3"/>
    <n v="189"/>
    <n v="396.9"/>
    <n v="1814.4"/>
    <s v="GONE MAD"/>
    <x v="5"/>
    <s v="BISCUIT – COOKIES -WAFFER"/>
    <x v="7"/>
    <s v="SHASTI AGENCY"/>
  </r>
  <r>
    <x v="1"/>
    <x v="12083"/>
    <x v="246"/>
    <x v="3"/>
    <n v="229"/>
    <n v="2792.25"/>
    <n v="52621"/>
    <s v="HORLICKS"/>
    <x v="5"/>
    <s v="NUTRITIONAL DRINK"/>
    <x v="6"/>
    <s v="SELLMORE MARKETING PRIVATE LIMITED"/>
  </r>
  <r>
    <x v="1"/>
    <x v="12084"/>
    <x v="253"/>
    <x v="3"/>
    <n v="41"/>
    <n v="1880.83"/>
    <n v="20910"/>
    <s v="HORLICKS"/>
    <x v="5"/>
    <s v="NUTRITIONAL DRINK"/>
    <x v="6"/>
    <s v="SELLMORE MARKETING PRIVATE LIMITED"/>
  </r>
  <r>
    <x v="1"/>
    <x v="12085"/>
    <x v="10"/>
    <x v="3"/>
    <n v="286"/>
    <n v="1172.23"/>
    <n v="8322.6"/>
    <s v="KINDER JOY"/>
    <x v="5"/>
    <s v="CONFECTIONERY"/>
    <x v="7"/>
    <s v="SRI VASAVI AGENCY"/>
  </r>
  <r>
    <x v="1"/>
    <x v="12086"/>
    <x v="69"/>
    <x v="2"/>
    <n v="9"/>
    <n v="206.03"/>
    <n v="1531"/>
    <s v="KISSAN FOODS"/>
    <x v="5"/>
    <s v="READY TO EAT"/>
    <x v="5"/>
    <s v="SELLMORE MARKETING PRIVATE LIMITED"/>
  </r>
  <r>
    <x v="1"/>
    <x v="12087"/>
    <x v="18"/>
    <x v="2"/>
    <n v="153"/>
    <n v="325.27999999999997"/>
    <n v="2968.2"/>
    <s v="LAYS"/>
    <x v="5"/>
    <s v="SNACKS"/>
    <x v="4"/>
    <s v="AALAYAM TRADERS"/>
  </r>
  <r>
    <x v="1"/>
    <x v="12088"/>
    <x v="23"/>
    <x v="1"/>
    <n v="15"/>
    <n v="1380"/>
    <n v="5760"/>
    <s v="LEVISTA"/>
    <x v="5"/>
    <s v="TEA – COFFEE"/>
    <x v="3"/>
    <s v="ANANDHAM AGENCIES"/>
  </r>
  <r>
    <x v="1"/>
    <x v="12089"/>
    <x v="86"/>
    <x v="1"/>
    <n v="34"/>
    <n v="1518.27"/>
    <n v="6358"/>
    <s v="LEVISTA"/>
    <x v="5"/>
    <s v="TEA – COFFEE"/>
    <x v="3"/>
    <s v="ANANDHAM AGENCIES"/>
  </r>
  <r>
    <x v="1"/>
    <x v="12090"/>
    <x v="115"/>
    <x v="1"/>
    <n v="27"/>
    <n v="3017.52"/>
    <n v="12636"/>
    <s v="LEVISTA"/>
    <x v="5"/>
    <s v="TEA – COFFEE"/>
    <x v="3"/>
    <s v="ANANDHAM AGENCIES"/>
  </r>
  <r>
    <x v="1"/>
    <x v="17430"/>
    <x v="31"/>
    <x v="3"/>
    <n v="56"/>
    <n v="599.96"/>
    <n v="4560"/>
    <s v="PARLE"/>
    <x v="5"/>
    <s v="BISCUIT – COOKIES -WAFFER"/>
    <x v="6"/>
    <s v="T.M. ENTERPRISES"/>
  </r>
  <r>
    <x v="1"/>
    <x v="17430"/>
    <x v="13"/>
    <x v="3"/>
    <n v="2"/>
    <n v="91.94"/>
    <n v="208"/>
    <s v="PARLE"/>
    <x v="5"/>
    <s v="BISCUIT – COOKIES -WAFFER"/>
    <x v="6"/>
    <s v="T.M. ENTERPRISES"/>
  </r>
  <r>
    <x v="1"/>
    <x v="12091"/>
    <x v="31"/>
    <x v="2"/>
    <n v="232"/>
    <n v="2225.16"/>
    <n v="17400"/>
    <s v="REAL"/>
    <x v="7"/>
    <s v="BEVERAGES"/>
    <x v="4"/>
    <s v="SRI KANNIGA TRADERS"/>
  </r>
  <r>
    <x v="1"/>
    <x v="12092"/>
    <x v="12"/>
    <x v="2"/>
    <n v="353"/>
    <n v="1426.12"/>
    <n v="14826"/>
    <s v="SAVORIT"/>
    <x v="5"/>
    <s v="BREAKFAST CEREALS"/>
    <x v="4"/>
    <s v="ANNAI&amp;CO - PONDY"/>
  </r>
  <r>
    <x v="1"/>
    <x v="12093"/>
    <x v="63"/>
    <x v="3"/>
    <n v="142"/>
    <n v="106.5"/>
    <n v="688.7"/>
    <s v="SUNFEAST"/>
    <x v="5"/>
    <s v="BISCUIT – COOKIES -WAFFER"/>
    <x v="7"/>
    <s v="DIAMOND AGENCIES (ITC)"/>
  </r>
  <r>
    <x v="1"/>
    <x v="12094"/>
    <x v="42"/>
    <x v="3"/>
    <n v="2"/>
    <n v="78.010000000000005"/>
    <n v="326"/>
    <s v="SUNFEAST"/>
    <x v="5"/>
    <s v="BISCUIT – COOKIES – WAFFER"/>
    <x v="7"/>
    <s v="DIAMOND AGENCIES (ITC)"/>
  </r>
  <r>
    <x v="1"/>
    <x v="12094"/>
    <x v="14"/>
    <x v="3"/>
    <n v="44"/>
    <n v="1055.92"/>
    <n v="5632"/>
    <s v="SUNFEAST"/>
    <x v="5"/>
    <s v="BISCUIT – COOKIES – WAFFER"/>
    <x v="7"/>
    <s v="DIAMOND AGENCIES (ITC)"/>
  </r>
  <r>
    <x v="1"/>
    <x v="12095"/>
    <x v="78"/>
    <x v="1"/>
    <n v="31"/>
    <n v="1352.15"/>
    <n v="10075"/>
    <s v="TATA TEA"/>
    <x v="5"/>
    <s v="TEA – COFFEE"/>
    <x v="3"/>
    <s v="P.K TRADERS"/>
  </r>
  <r>
    <x v="1"/>
    <x v="12096"/>
    <x v="30"/>
    <x v="3"/>
    <n v="41"/>
    <n v="73.8"/>
    <n v="410"/>
    <s v="UNIBIC"/>
    <x v="5"/>
    <s v="CONFECTIONERY"/>
    <x v="6"/>
    <s v="UNIBIC FOODS INDIA PRIVATE LIMITED"/>
  </r>
  <r>
    <x v="1"/>
    <x v="12097"/>
    <x v="201"/>
    <x v="3"/>
    <n v="19"/>
    <n v="156.75"/>
    <n v="1567.5"/>
    <s v="UNIBIC"/>
    <x v="5"/>
    <s v="BISCUIT – COOKIES -WAFFER"/>
    <x v="6"/>
    <s v="UNIBIC FOODS INDIA PRIVATE LIMITED"/>
  </r>
  <r>
    <x v="1"/>
    <x v="12098"/>
    <x v="30"/>
    <x v="3"/>
    <n v="279"/>
    <n v="199.21"/>
    <n v="2734.2"/>
    <s v="CADBURY"/>
    <x v="5"/>
    <s v="CONFECTIONERY"/>
    <x v="6"/>
    <s v="MONDELEZ INDIA FOODS PRIVATE LIMITED"/>
  </r>
  <r>
    <x v="1"/>
    <x v="12099"/>
    <x v="57"/>
    <x v="1"/>
    <n v="9"/>
    <n v="1529.26"/>
    <n v="3960"/>
    <s v="SAFFOLA"/>
    <x v="5"/>
    <s v="JAM - HONEY - SPREAD"/>
    <x v="3"/>
    <s v="M/S.JAYAM TRADERS"/>
  </r>
  <r>
    <x v="1"/>
    <x v="12102"/>
    <x v="621"/>
    <x v="3"/>
    <n v="12"/>
    <n v="306.44"/>
    <n v="4212"/>
    <s v="CLINIC PLUS"/>
    <x v="6"/>
    <s v="HEALTH CARE"/>
    <x v="6"/>
    <s v="SELLMORE MARKETING PRIVATE LIMITED"/>
  </r>
  <r>
    <x v="1"/>
    <x v="12102"/>
    <x v="232"/>
    <x v="3"/>
    <n v="1"/>
    <n v="22.81"/>
    <n v="321"/>
    <s v="CLINIC PLUS"/>
    <x v="6"/>
    <s v="HEALTH CARE"/>
    <x v="6"/>
    <s v="SELLMORE MARKETING PRIVATE LIMITED"/>
  </r>
  <r>
    <x v="1"/>
    <x v="12103"/>
    <x v="205"/>
    <x v="3"/>
    <n v="12"/>
    <n v="147.22999999999999"/>
    <n v="2100"/>
    <s v="CLINIC PLUS"/>
    <x v="6"/>
    <s v="BABY CARE"/>
    <x v="6"/>
    <s v="SELLMORE MARKETING PRIVATE LIMITED"/>
  </r>
  <r>
    <x v="1"/>
    <x v="12103"/>
    <x v="619"/>
    <x v="3"/>
    <n v="17"/>
    <n v="200.85"/>
    <n v="2720"/>
    <s v="CLINIC PLUS"/>
    <x v="6"/>
    <s v="BABY CARE"/>
    <x v="6"/>
    <s v="SELLMORE MARKETING PRIVATE LIMITED"/>
  </r>
  <r>
    <x v="1"/>
    <x v="12104"/>
    <x v="449"/>
    <x v="3"/>
    <n v="22"/>
    <n v="100.58"/>
    <n v="1620.6"/>
    <s v="CLINIC PLUS"/>
    <x v="6"/>
    <s v="HEALTH CARE"/>
    <x v="6"/>
    <s v="SELLMORE MARKETING PRIVATE LIMITED"/>
  </r>
  <r>
    <x v="1"/>
    <x v="12105"/>
    <x v="79"/>
    <x v="3"/>
    <n v="64"/>
    <n v="1052.6300000000001"/>
    <n v="4608"/>
    <s v="COLGATE"/>
    <x v="6"/>
    <s v="ORAL CARE"/>
    <x v="7"/>
    <s v="JKR ENTERPRISES"/>
  </r>
  <r>
    <x v="1"/>
    <x v="12105"/>
    <x v="6"/>
    <x v="3"/>
    <n v="1"/>
    <n v="15.35"/>
    <n v="67.2"/>
    <s v="COLGATE"/>
    <x v="6"/>
    <s v="ORAL CARE"/>
    <x v="7"/>
    <s v="JKR ENTERPRISES"/>
  </r>
  <r>
    <x v="1"/>
    <x v="12106"/>
    <x v="3"/>
    <x v="2"/>
    <n v="1118"/>
    <n v="2795.34"/>
    <n v="27950"/>
    <s v="BINGO"/>
    <x v="5"/>
    <s v="SNACKS"/>
    <x v="5"/>
    <s v="DIAMOND AGENCIES (ITC)"/>
  </r>
  <r>
    <x v="1"/>
    <x v="17431"/>
    <x v="117"/>
    <x v="3"/>
    <n v="3"/>
    <n v="257.24"/>
    <n v="606"/>
    <s v="WASO"/>
    <x v="6"/>
    <s v="DETERGENT"/>
    <x v="6"/>
    <s v="SRI HOME CONSUMABLES PRIVATE LIMITED"/>
  </r>
  <r>
    <x v="1"/>
    <x v="12107"/>
    <x v="11"/>
    <x v="3"/>
    <n v="26"/>
    <n v="216.23"/>
    <n v="617.5"/>
    <s v="COLGATE"/>
    <x v="6"/>
    <s v="ORAL CARE"/>
    <x v="7"/>
    <s v="JKR ENTERPRISES"/>
  </r>
  <r>
    <x v="1"/>
    <x v="12108"/>
    <x v="40"/>
    <x v="3"/>
    <n v="88"/>
    <n v="7290.05"/>
    <n v="26136"/>
    <s v="COLGATE"/>
    <x v="6"/>
    <s v="ORAL CARE"/>
    <x v="7"/>
    <s v="JKR ENTERPRISES"/>
  </r>
  <r>
    <x v="1"/>
    <x v="12110"/>
    <x v="18"/>
    <x v="3"/>
    <n v="96"/>
    <n v="151.81"/>
    <n v="1881.6"/>
    <s v="DABUR"/>
    <x v="6"/>
    <s v="ORAL CARE"/>
    <x v="7"/>
    <s v="SRI KANNIGA TRADERS"/>
  </r>
  <r>
    <x v="1"/>
    <x v="12111"/>
    <x v="6"/>
    <x v="3"/>
    <n v="56"/>
    <n v="309.95"/>
    <n v="3841.6"/>
    <s v="DABUR"/>
    <x v="6"/>
    <s v="ORAL CARE"/>
    <x v="7"/>
    <s v="SRI KANNIGA TRADERS"/>
  </r>
  <r>
    <x v="1"/>
    <x v="12112"/>
    <x v="153"/>
    <x v="2"/>
    <n v="2"/>
    <n v="140.88999999999999"/>
    <n v="766"/>
    <m/>
    <x v="6"/>
    <s v="BABY CARE"/>
    <x v="4"/>
    <s v="SOLAIMALAI ENTERPRISES"/>
  </r>
  <r>
    <x v="1"/>
    <x v="12113"/>
    <x v="339"/>
    <x v="3"/>
    <n v="36"/>
    <n v="277.49"/>
    <n v="5011.2"/>
    <s v="VIM"/>
    <x v="6"/>
    <s v="HOUSEHOLD CLEANING"/>
    <x v="6"/>
    <s v="SELLMORE MARKETING PRIVATE LIMITED"/>
  </r>
  <r>
    <x v="1"/>
    <x v="12114"/>
    <x v="18"/>
    <x v="3"/>
    <n v="101"/>
    <n v="348.5"/>
    <n v="1513.5"/>
    <s v="BISLERI"/>
    <x v="7"/>
    <s v="BEVERAGES"/>
    <x v="6"/>
    <s v="WELCOME &amp; CO"/>
  </r>
  <r>
    <x v="1"/>
    <x v="12115"/>
    <x v="105"/>
    <x v="3"/>
    <n v="107"/>
    <n v="749"/>
    <n v="2771.3"/>
    <s v="V CARE"/>
    <x v="6"/>
    <s v="DEO – PERFUME"/>
    <x v="7"/>
    <s v="SHRI VEERAMMA AGENCIES"/>
  </r>
  <r>
    <x v="1"/>
    <x v="12116"/>
    <x v="69"/>
    <x v="2"/>
    <n v="30"/>
    <n v="1102.5"/>
    <n v="5040"/>
    <s v="DISANO"/>
    <x v="5"/>
    <s v="BREAKFAST CEREALS"/>
    <x v="4"/>
    <s v="ORION MEDICAL SYSTEMS"/>
  </r>
  <r>
    <x v="1"/>
    <x v="12117"/>
    <x v="69"/>
    <x v="2"/>
    <n v="24"/>
    <n v="882"/>
    <n v="4032"/>
    <s v="DISANO"/>
    <x v="5"/>
    <s v="BREAKFAST CEREALS"/>
    <x v="4"/>
    <s v="ORION MEDICAL SYSTEMS"/>
  </r>
  <r>
    <x v="1"/>
    <x v="12118"/>
    <x v="69"/>
    <x v="2"/>
    <n v="24"/>
    <n v="882"/>
    <n v="4032"/>
    <s v="DISANO"/>
    <x v="5"/>
    <s v="BREAKFAST CEREALS"/>
    <x v="4"/>
    <s v="ORION MEDICAL SYSTEMS"/>
  </r>
  <r>
    <x v="1"/>
    <x v="12119"/>
    <x v="28"/>
    <x v="3"/>
    <n v="50"/>
    <n v="1250"/>
    <n v="6250"/>
    <s v="PARK AVENUE"/>
    <x v="6"/>
    <s v="SKIN CARE"/>
    <x v="7"/>
    <s v="SREE SASTHA ENTERPRISES"/>
  </r>
  <r>
    <x v="1"/>
    <x v="12120"/>
    <x v="8"/>
    <x v="1"/>
    <n v="6"/>
    <n v="113.4"/>
    <n v="518.4"/>
    <s v="HERBODAYA "/>
    <x v="6"/>
    <s v="HEALTH CARE"/>
    <x v="3"/>
    <s v="KRISHNA MEDICALS"/>
  </r>
  <r>
    <x v="1"/>
    <x v="12122"/>
    <x v="119"/>
    <x v="3"/>
    <n v="35"/>
    <n v="2254.85"/>
    <n v="9730"/>
    <s v="COLGATE"/>
    <x v="6"/>
    <s v="ORAL CARE"/>
    <x v="7"/>
    <s v="JKR ENTERPRISES"/>
  </r>
  <r>
    <x v="1"/>
    <x v="12123"/>
    <x v="4"/>
    <x v="2"/>
    <n v="2"/>
    <n v="50.4"/>
    <n v="230.4"/>
    <s v="HERBODAYA "/>
    <x v="6"/>
    <s v="HEALTH CARE"/>
    <x v="4"/>
    <s v="KRISHNA MEDICALS"/>
  </r>
  <r>
    <x v="1"/>
    <x v="12124"/>
    <x v="4"/>
    <x v="2"/>
    <n v="41"/>
    <n v="1033.2"/>
    <n v="4723.2"/>
    <s v="HERBODAYA "/>
    <x v="6"/>
    <s v="BABY CARE"/>
    <x v="4"/>
    <s v="KRISHNA MEDICALS"/>
  </r>
  <r>
    <x v="1"/>
    <x v="12125"/>
    <x v="162"/>
    <x v="2"/>
    <n v="6"/>
    <n v="390.45"/>
    <n v="1283.55"/>
    <s v="SAARAL HONEY"/>
    <x v="5"/>
    <s v="CONFECTIONERY"/>
    <x v="4"/>
    <s v="T.M. ENTERPRISES"/>
  </r>
  <r>
    <x v="1"/>
    <x v="12126"/>
    <x v="21"/>
    <x v="2"/>
    <n v="20"/>
    <n v="1800"/>
    <n v="5700"/>
    <s v="SAARAL HONEY"/>
    <x v="5"/>
    <s v="CONFECTIONERY"/>
    <x v="4"/>
    <s v="T.M. ENTERPRISES"/>
  </r>
  <r>
    <x v="1"/>
    <x v="17432"/>
    <x v="165"/>
    <x v="2"/>
    <n v="15"/>
    <n v="1102.5"/>
    <n v="3491.25"/>
    <s v="SAARAL"/>
    <x v="5"/>
    <s v="CONFECTIONERY"/>
    <x v="4"/>
    <s v="T.M. ENTERPRISES"/>
  </r>
  <r>
    <x v="1"/>
    <x v="12127"/>
    <x v="372"/>
    <x v="3"/>
    <n v="453"/>
    <n v="17006.509999999998"/>
    <n v="124122"/>
    <s v="CINTHOL"/>
    <x v="6"/>
    <s v="BABY CARE"/>
    <x v="7"/>
    <s v="SREE SASTHA ENTERPRISES"/>
  </r>
  <r>
    <x v="1"/>
    <x v="12129"/>
    <x v="10"/>
    <x v="3"/>
    <n v="45"/>
    <n v="283.5"/>
    <n v="1296"/>
    <s v="WINKIES"/>
    <x v="5"/>
    <s v="READY TO EAT"/>
    <x v="7"/>
    <s v="SHASTI AGENCY"/>
  </r>
  <r>
    <x v="1"/>
    <x v="12130"/>
    <x v="5"/>
    <x v="1"/>
    <n v="21"/>
    <n v="273"/>
    <n v="2037"/>
    <s v="AVT"/>
    <x v="5"/>
    <s v="TEA – COFFEE"/>
    <x v="3"/>
    <s v="VIJAYA MARKETING"/>
  </r>
  <r>
    <x v="1"/>
    <x v="12131"/>
    <x v="35"/>
    <x v="1"/>
    <n v="10"/>
    <n v="313.05"/>
    <n v="2328"/>
    <s v="AVT"/>
    <x v="5"/>
    <s v="TEA – COFFEE"/>
    <x v="2"/>
    <s v="VIJAYA MARKETING"/>
  </r>
  <r>
    <x v="1"/>
    <x v="12131"/>
    <x v="165"/>
    <x v="1"/>
    <n v="1"/>
    <n v="93.1"/>
    <n v="196"/>
    <s v="AVT"/>
    <x v="5"/>
    <s v="TEA – COFFEE"/>
    <x v="2"/>
    <s v="VIJAYA MARKETING"/>
  </r>
  <r>
    <x v="1"/>
    <x v="12132"/>
    <x v="59"/>
    <x v="3"/>
    <n v="1"/>
    <n v="117.34"/>
    <n v="356.25"/>
    <s v="DOVE"/>
    <x v="6"/>
    <s v="HEALTH CARE"/>
    <x v="6"/>
    <s v="SELLMORE MARKETING PRIVATE LIMITED"/>
  </r>
  <r>
    <x v="1"/>
    <x v="12132"/>
    <x v="507"/>
    <x v="3"/>
    <n v="2"/>
    <n v="284.08"/>
    <n v="930"/>
    <s v="DOVE"/>
    <x v="6"/>
    <s v="HEALTH CARE"/>
    <x v="6"/>
    <s v="SELLMORE MARKETING PRIVATE LIMITED"/>
  </r>
  <r>
    <x v="1"/>
    <x v="12133"/>
    <x v="214"/>
    <x v="3"/>
    <n v="1"/>
    <n v="17.899999999999999"/>
    <n v="66.2"/>
    <s v="V CARE"/>
    <x v="6"/>
    <s v="BABY CARE"/>
    <x v="7"/>
    <s v="SHRI VEERAMMA AGENCIES"/>
  </r>
  <r>
    <x v="1"/>
    <x v="12134"/>
    <x v="214"/>
    <x v="3"/>
    <n v="3"/>
    <n v="53.7"/>
    <n v="198.6"/>
    <s v="V CARE"/>
    <x v="6"/>
    <s v="BABY CARE"/>
    <x v="7"/>
    <s v="SHRI VEERAMMA AGENCIES"/>
  </r>
  <r>
    <x v="1"/>
    <x v="12135"/>
    <x v="214"/>
    <x v="3"/>
    <n v="2"/>
    <n v="35.799999999999997"/>
    <n v="132.4"/>
    <s v="V CARE"/>
    <x v="6"/>
    <s v="BABY CARE"/>
    <x v="7"/>
    <s v="SHRI VEERAMMA AGENCIES"/>
  </r>
  <r>
    <x v="1"/>
    <x v="17433"/>
    <x v="3"/>
    <x v="3"/>
    <n v="11"/>
    <n v="93.5"/>
    <n v="533.5"/>
    <s v="MALKIST"/>
    <x v="5"/>
    <s v="BISCUIT – COOKIES -WAFFER"/>
    <x v="7"/>
    <s v="SREE HEMASIVAA AGENCIES"/>
  </r>
  <r>
    <x v="1"/>
    <x v="12137"/>
    <x v="10"/>
    <x v="2"/>
    <n v="280"/>
    <n v="892.92"/>
    <n v="8148"/>
    <s v="LAYS"/>
    <x v="5"/>
    <s v="SNACKS"/>
    <x v="4"/>
    <s v="AALAYAM TRADERS"/>
  </r>
  <r>
    <x v="1"/>
    <x v="12138"/>
    <x v="3"/>
    <x v="2"/>
    <n v="153"/>
    <n v="808.34"/>
    <n v="7415.65"/>
    <s v="LAYS"/>
    <x v="5"/>
    <s v="SNACKS"/>
    <x v="4"/>
    <s v="AALAYAM TRADERS"/>
  </r>
  <r>
    <x v="1"/>
    <x v="12139"/>
    <x v="93"/>
    <x v="3"/>
    <n v="39"/>
    <n v="1064.7"/>
    <n v="3931.2"/>
    <s v="V CARE"/>
    <x v="6"/>
    <s v="HEALTH CARE"/>
    <x v="7"/>
    <s v="SHRI VEERAMMA AGENCIES"/>
  </r>
  <r>
    <x v="1"/>
    <x v="12140"/>
    <x v="24"/>
    <x v="3"/>
    <n v="3"/>
    <n v="250.11"/>
    <n v="951"/>
    <s v="NIVEA"/>
    <x v="6"/>
    <s v="BABY CARE"/>
    <x v="7"/>
    <s v="SRI SELVAM ENTERPRISE"/>
  </r>
  <r>
    <x v="1"/>
    <x v="12141"/>
    <x v="14"/>
    <x v="3"/>
    <n v="55"/>
    <n v="1496"/>
    <n v="8536"/>
    <s v="YARDLEY"/>
    <x v="6"/>
    <s v="SKIN CARE"/>
    <x v="7"/>
    <s v="SRI VISHNU SALES CORPORATION"/>
  </r>
  <r>
    <x v="1"/>
    <x v="12142"/>
    <x v="2"/>
    <x v="3"/>
    <n v="25"/>
    <n v="299.82"/>
    <n v="950"/>
    <s v="CONTINENTAL COFFEE"/>
    <x v="5"/>
    <s v="TEA – COFFEE"/>
    <x v="7"/>
    <s v="N.S.M AGENCY"/>
  </r>
  <r>
    <x v="1"/>
    <x v="12143"/>
    <x v="715"/>
    <x v="3"/>
    <n v="26"/>
    <n v="1333.17"/>
    <n v="8084.8"/>
    <s v="DOVE"/>
    <x v="6"/>
    <s v="BABY CARE"/>
    <x v="6"/>
    <s v="SELLMORE MARKETING PRIVATE LIMITED"/>
  </r>
  <r>
    <x v="1"/>
    <x v="17434"/>
    <x v="35"/>
    <x v="3"/>
    <n v="3"/>
    <n v="251.68"/>
    <n v="576"/>
    <s v="VATIKA"/>
    <x v="6"/>
    <s v="HAIR CARE"/>
    <x v="7"/>
    <s v="SRI KANNIGA TRADERS"/>
  </r>
  <r>
    <x v="1"/>
    <x v="17434"/>
    <x v="190"/>
    <x v="3"/>
    <n v="103"/>
    <n v="1454.56"/>
    <n v="14677.5"/>
    <s v="VATIKA"/>
    <x v="6"/>
    <s v="HAIR CARE"/>
    <x v="7"/>
    <s v="SRI KANNIGA TRADERS"/>
  </r>
  <r>
    <x v="1"/>
    <x v="12144"/>
    <x v="102"/>
    <x v="3"/>
    <n v="6"/>
    <n v="192.95"/>
    <n v="441.6"/>
    <s v="VATIKA"/>
    <x v="6"/>
    <s v="HEALTH CARE"/>
    <x v="7"/>
    <s v="SRI KANNIGA TRADERS"/>
  </r>
  <r>
    <x v="1"/>
    <x v="12145"/>
    <x v="0"/>
    <x v="1"/>
    <n v="39"/>
    <n v="242.34"/>
    <n v="1307.04"/>
    <s v="EPIGAMIA"/>
    <x v="7"/>
    <s v="DAIRY PRODUCTS"/>
    <x v="3"/>
    <s v="ANIRUDH ENTERPRISES"/>
  </r>
  <r>
    <x v="1"/>
    <x v="12146"/>
    <x v="0"/>
    <x v="1"/>
    <n v="36"/>
    <n v="226.8"/>
    <n v="1209.5999999999999"/>
    <s v="EPIGAMIA"/>
    <x v="7"/>
    <s v="DAIRY PRODUCTS"/>
    <x v="3"/>
    <s v="ANIRUDH ENTERPRISES"/>
  </r>
  <r>
    <x v="1"/>
    <x v="12147"/>
    <x v="163"/>
    <x v="3"/>
    <n v="2"/>
    <n v="136.5"/>
    <n v="624"/>
    <s v="EPIGAMIA"/>
    <x v="7"/>
    <s v="DAIRY PRODUCTS"/>
    <x v="7"/>
    <s v="ANIRUDH ENTERPRISES"/>
  </r>
  <r>
    <x v="1"/>
    <x v="12148"/>
    <x v="161"/>
    <x v="2"/>
    <n v="14"/>
    <n v="497.03"/>
    <n v="2884"/>
    <s v="VICKS"/>
    <x v="6"/>
    <s v="HEALTH CARE"/>
    <x v="4"/>
    <s v="SOLAIMALAI ENTERPRISES"/>
  </r>
  <r>
    <x v="1"/>
    <x v="12149"/>
    <x v="39"/>
    <x v="2"/>
    <n v="20"/>
    <n v="417.95"/>
    <n v="2400"/>
    <s v="VICKS"/>
    <x v="6"/>
    <s v="HEALTH CARE"/>
    <x v="4"/>
    <s v="SOLAIMALAI ENTERPRISES"/>
  </r>
  <r>
    <x v="1"/>
    <x v="12150"/>
    <x v="77"/>
    <x v="3"/>
    <n v="40"/>
    <n v="994.82"/>
    <n v="3800"/>
    <s v="ORAL-B"/>
    <x v="6"/>
    <s v="ORAL CARE"/>
    <x v="7"/>
    <s v="SOLAIMALAI ENTERPRISES"/>
  </r>
  <r>
    <x v="1"/>
    <x v="12151"/>
    <x v="345"/>
    <x v="1"/>
    <n v="1319"/>
    <n v="23630.27"/>
    <n v="133706.1"/>
    <s v="NATCHIYAR"/>
    <x v="2"/>
    <s v="MASALA – SPICES"/>
    <x v="2"/>
    <s v="AMMAN AGENCIES"/>
  </r>
  <r>
    <x v="1"/>
    <x v="12152"/>
    <x v="26"/>
    <x v="1"/>
    <n v="509"/>
    <n v="9208.9"/>
    <n v="54535.6"/>
    <s v="NATCHIYAR"/>
    <x v="2"/>
    <s v="MASALA – SPICES"/>
    <x v="2"/>
    <s v="AMMAN AGENCIES"/>
  </r>
  <r>
    <x v="1"/>
    <x v="17435"/>
    <x v="183"/>
    <x v="3"/>
    <n v="0"/>
    <n v="0"/>
    <n v="0"/>
    <s v="PLUM"/>
    <x v="6"/>
    <s v="SKIN CARE"/>
    <x v="7"/>
    <s v="AKR ENTERPRISES"/>
  </r>
  <r>
    <x v="1"/>
    <x v="12153"/>
    <x v="250"/>
    <x v="3"/>
    <n v="1"/>
    <n v="136.5"/>
    <n v="504"/>
    <s v="PLUM"/>
    <x v="6"/>
    <s v="BABY CARE"/>
    <x v="7"/>
    <s v="AKR ENTERPRISES"/>
  </r>
  <r>
    <x v="1"/>
    <x v="12154"/>
    <x v="114"/>
    <x v="3"/>
    <n v="3"/>
    <n v="230.1"/>
    <n v="849.6"/>
    <s v="PLUM"/>
    <x v="6"/>
    <s v="BABY CARE"/>
    <x v="7"/>
    <s v="AKR ENTERPRISES"/>
  </r>
  <r>
    <x v="1"/>
    <x v="12155"/>
    <x v="114"/>
    <x v="3"/>
    <n v="1"/>
    <n v="76.7"/>
    <n v="283.2"/>
    <s v="PLUM"/>
    <x v="6"/>
    <s v="BABY CARE"/>
    <x v="7"/>
    <s v="AKR ENTERPRISES"/>
  </r>
  <r>
    <x v="1"/>
    <x v="12156"/>
    <x v="114"/>
    <x v="3"/>
    <n v="1"/>
    <n v="76.7"/>
    <n v="283.2"/>
    <s v="PLUM"/>
    <x v="6"/>
    <s v="BABY CARE"/>
    <x v="7"/>
    <s v="AKR ENTERPRISES"/>
  </r>
  <r>
    <x v="1"/>
    <x v="12158"/>
    <x v="27"/>
    <x v="3"/>
    <n v="20"/>
    <n v="629.98"/>
    <n v="3605"/>
    <m/>
    <x v="6"/>
    <s v="SKIN CARE"/>
    <x v="7"/>
    <s v="SHRI VEERAMMA AGENCIES"/>
  </r>
  <r>
    <x v="1"/>
    <x v="12159"/>
    <x v="27"/>
    <x v="3"/>
    <n v="2"/>
    <n v="70"/>
    <n v="350"/>
    <m/>
    <x v="6"/>
    <s v="SKIN CARE"/>
    <x v="6"/>
    <s v="SHRI VEERAMMA AGENCIES"/>
  </r>
  <r>
    <x v="1"/>
    <x v="12160"/>
    <x v="57"/>
    <x v="3"/>
    <n v="2"/>
    <n v="286"/>
    <n v="1056"/>
    <s v="PLUM"/>
    <x v="6"/>
    <s v="BABY CARE"/>
    <x v="7"/>
    <s v="AKR ENTERPRISES"/>
  </r>
  <r>
    <x v="1"/>
    <x v="12161"/>
    <x v="36"/>
    <x v="3"/>
    <n v="1"/>
    <n v="98.8"/>
    <n v="364.8"/>
    <s v="PLUM"/>
    <x v="6"/>
    <s v="BABY CARE"/>
    <x v="7"/>
    <s v="AKR ENTERPRISES"/>
  </r>
  <r>
    <x v="1"/>
    <x v="12164"/>
    <x v="406"/>
    <x v="1"/>
    <n v="321"/>
    <n v="8983.6299999999992"/>
    <n v="59385"/>
    <s v="CARDIA"/>
    <x v="2"/>
    <s v="EDIBLE OIL – GHEE"/>
    <x v="3"/>
    <s v="SRI MEENAKSHI DISTRIBUTORS"/>
  </r>
  <r>
    <x v="1"/>
    <x v="12165"/>
    <x v="34"/>
    <x v="3"/>
    <n v="16"/>
    <n v="271.39"/>
    <n v="3414.4"/>
    <s v="CADBURY DAIRY MILK"/>
    <x v="5"/>
    <s v="CONFECTIONERY"/>
    <x v="6"/>
    <s v="MONDELEZ INDIA FOODS PRIVATE LIMITED"/>
  </r>
  <r>
    <x v="1"/>
    <x v="12166"/>
    <x v="5"/>
    <x v="3"/>
    <n v="23"/>
    <n v="177.56"/>
    <n v="2231"/>
    <s v="CADBURY DAIRY MILK"/>
    <x v="5"/>
    <s v="CONFECTIONERY"/>
    <x v="6"/>
    <s v="MONDELEZ INDIA FOODS PRIVATE LIMITED"/>
  </r>
  <r>
    <x v="1"/>
    <x v="12167"/>
    <x v="2"/>
    <x v="3"/>
    <n v="7"/>
    <n v="84"/>
    <n v="266"/>
    <s v="BANJARAS"/>
    <x v="6"/>
    <s v="BEAUTY – HYGIENE"/>
    <x v="7"/>
    <s v="M.S.ENTERPRISES"/>
  </r>
  <r>
    <x v="1"/>
    <x v="12168"/>
    <x v="99"/>
    <x v="1"/>
    <n v="9"/>
    <n v="213.78"/>
    <n v="812.25"/>
    <s v="HAIKU"/>
    <x v="7"/>
    <s v="DAIRY PRODUCTS"/>
    <x v="2"/>
    <s v="A.K.N FOODS PRIVATE LIMITED"/>
  </r>
  <r>
    <x v="1"/>
    <x v="12169"/>
    <x v="99"/>
    <x v="1"/>
    <n v="1"/>
    <n v="23.75"/>
    <n v="90.25"/>
    <s v="HAIKU"/>
    <x v="7"/>
    <s v="DAIRY PRODUCTS"/>
    <x v="2"/>
    <s v="A.K.N FOODS PRIVATE LIMITED"/>
  </r>
  <r>
    <x v="1"/>
    <x v="12170"/>
    <x v="6"/>
    <x v="1"/>
    <n v="4"/>
    <n v="72.8"/>
    <n v="268.8"/>
    <s v="HAIKU"/>
    <x v="7"/>
    <s v="DAIRY PRODUCTS"/>
    <x v="2"/>
    <s v="A.K.N FOODS PRIVATE LIMITED"/>
  </r>
  <r>
    <x v="1"/>
    <x v="12171"/>
    <x v="319"/>
    <x v="3"/>
    <n v="43"/>
    <n v="1272.8"/>
    <n v="4704.2"/>
    <s v="V CARE"/>
    <x v="6"/>
    <s v="BABY CARE"/>
    <x v="7"/>
    <s v="SHRI VEERAMMA AGENCIES"/>
  </r>
  <r>
    <x v="1"/>
    <x v="12172"/>
    <x v="5"/>
    <x v="3"/>
    <n v="282"/>
    <n v="1692"/>
    <n v="14100"/>
    <s v="SUNFEAST"/>
    <x v="5"/>
    <s v="BISCUIT – COOKIES -WAFFER"/>
    <x v="7"/>
    <s v="DIAMOND AGENCIES (ITC)"/>
  </r>
  <r>
    <x v="1"/>
    <x v="17436"/>
    <x v="5"/>
    <x v="3"/>
    <n v="212"/>
    <n v="1271.53"/>
    <n v="10600"/>
    <s v="SUNFEAST"/>
    <x v="5"/>
    <s v="BISCUIT – COOKIES -WAFFER"/>
    <x v="6"/>
    <s v="DIAMOND AGENCIES (ITC)"/>
  </r>
  <r>
    <x v="1"/>
    <x v="12173"/>
    <x v="137"/>
    <x v="1"/>
    <n v="8"/>
    <n v="92"/>
    <n v="1016"/>
    <s v="THAIMAN "/>
    <x v="2"/>
    <s v="EDIBLE OIL – GHEE"/>
    <x v="2"/>
    <s v="THAIMAN AGRO FOODS PRIVATE LIMITED"/>
  </r>
  <r>
    <x v="1"/>
    <x v="12174"/>
    <x v="231"/>
    <x v="1"/>
    <n v="17"/>
    <n v="340"/>
    <n v="4267"/>
    <s v="THAIMAN "/>
    <x v="2"/>
    <s v="EDIBLE OIL – GHEE"/>
    <x v="2"/>
    <s v="THAIMAN AGRO FOODS PRIVATE LIMITED"/>
  </r>
  <r>
    <x v="1"/>
    <x v="12175"/>
    <x v="40"/>
    <x v="1"/>
    <n v="8"/>
    <n v="140.80000000000001"/>
    <n v="2056"/>
    <s v="THAIMAN "/>
    <x v="2"/>
    <s v="EDIBLE OIL – GHEE"/>
    <x v="2"/>
    <s v="THAIMAN AGRO FOODS PRIVATE LIMITED"/>
  </r>
  <r>
    <x v="1"/>
    <x v="12176"/>
    <x v="370"/>
    <x v="1"/>
    <n v="2"/>
    <n v="97.1"/>
    <n v="1040"/>
    <s v="THAIMAN "/>
    <x v="2"/>
    <s v="EDIBLE OIL – GHEE"/>
    <x v="2"/>
    <s v="THAIMAN AGRO FOODS PRIVATE LIMITED"/>
  </r>
  <r>
    <x v="1"/>
    <x v="12177"/>
    <x v="140"/>
    <x v="1"/>
    <n v="5"/>
    <n v="77.75"/>
    <n v="1070"/>
    <s v="THAIMAN "/>
    <x v="2"/>
    <s v="EDIBLE OIL – GHEE"/>
    <x v="2"/>
    <s v="THAIMAN AGRO FOODS PRIVATE LIMITED"/>
  </r>
  <r>
    <x v="1"/>
    <x v="12178"/>
    <x v="233"/>
    <x v="1"/>
    <n v="2"/>
    <n v="66.2"/>
    <n v="860"/>
    <s v="THAIMAN "/>
    <x v="2"/>
    <s v="EDIBLE OIL – GHEE"/>
    <x v="2"/>
    <s v="THAIMAN AGRO FOODS PRIVATE LIMITED"/>
  </r>
  <r>
    <x v="1"/>
    <x v="12180"/>
    <x v="6"/>
    <x v="3"/>
    <n v="6"/>
    <n v="55.09"/>
    <n v="408"/>
    <s v="SANTOOR"/>
    <x v="6"/>
    <s v="BABY CARE"/>
    <x v="7"/>
    <s v="MAHALAKSHMI AGENCY"/>
  </r>
  <r>
    <x v="1"/>
    <x v="12181"/>
    <x v="77"/>
    <x v="1"/>
    <n v="63"/>
    <n v="1058.4000000000001"/>
    <n v="6048"/>
    <s v="MILKY MIST"/>
    <x v="7"/>
    <s v="HEAT – EAT"/>
    <x v="3"/>
    <s v="VANI MARKETING"/>
  </r>
  <r>
    <x v="1"/>
    <x v="12181"/>
    <x v="108"/>
    <x v="1"/>
    <n v="23"/>
    <n v="347.3"/>
    <n v="1984.9"/>
    <s v="MILKY MIST"/>
    <x v="7"/>
    <s v="HEAT – EAT"/>
    <x v="3"/>
    <s v="VANI MARKETING"/>
  </r>
  <r>
    <x v="1"/>
    <x v="12182"/>
    <x v="2"/>
    <x v="1"/>
    <n v="32"/>
    <n v="217.6"/>
    <n v="1241.5999999999999"/>
    <s v="MILKY MIST"/>
    <x v="7"/>
    <s v="HEAT – EAT"/>
    <x v="3"/>
    <s v="VANI MARKETING"/>
  </r>
  <r>
    <x v="1"/>
    <x v="12182"/>
    <x v="180"/>
    <x v="1"/>
    <n v="41"/>
    <n v="351.83"/>
    <n v="1959"/>
    <s v="MILKY MIST"/>
    <x v="7"/>
    <s v="HEAT – EAT"/>
    <x v="3"/>
    <s v="VANI MARKETING"/>
  </r>
  <r>
    <x v="1"/>
    <x v="12183"/>
    <x v="12"/>
    <x v="1"/>
    <n v="68"/>
    <n v="680.37"/>
    <n v="3944"/>
    <s v="MILKY MIST"/>
    <x v="7"/>
    <s v="HEAT – EAT"/>
    <x v="3"/>
    <s v="VANI MARKETING"/>
  </r>
  <r>
    <x v="1"/>
    <x v="12183"/>
    <x v="41"/>
    <x v="1"/>
    <n v="14"/>
    <n v="123.27"/>
    <n v="739.2"/>
    <s v="MILKY MIST"/>
    <x v="7"/>
    <s v="HEAT – EAT"/>
    <x v="3"/>
    <s v="VANI MARKETING"/>
  </r>
  <r>
    <x v="1"/>
    <x v="12184"/>
    <x v="8"/>
    <x v="1"/>
    <n v="15"/>
    <n v="283.5"/>
    <n v="1296"/>
    <s v="HERBODAYA "/>
    <x v="6"/>
    <s v="POOJA NEEDS"/>
    <x v="3"/>
    <s v="KRISHNA MEDICALS"/>
  </r>
  <r>
    <x v="1"/>
    <x v="12185"/>
    <x v="4"/>
    <x v="1"/>
    <n v="118"/>
    <n v="1769.42"/>
    <n v="7080"/>
    <s v="BAMBINO"/>
    <x v="5"/>
    <s v="INSTANT MIX"/>
    <x v="3"/>
    <s v="SUSIBA AGENCIES"/>
  </r>
  <r>
    <x v="1"/>
    <x v="12186"/>
    <x v="4"/>
    <x v="3"/>
    <n v="66"/>
    <n v="1771.72"/>
    <n v="7382"/>
    <s v="ORAL-B"/>
    <x v="6"/>
    <s v="ORAL CARE"/>
    <x v="7"/>
    <s v="SOLAIMALAI ENTERPRISES"/>
  </r>
  <r>
    <x v="1"/>
    <x v="12187"/>
    <x v="4"/>
    <x v="3"/>
    <n v="28"/>
    <n v="798.18"/>
    <n v="3178"/>
    <s v="ORAL-B"/>
    <x v="6"/>
    <s v="ORAL CARE"/>
    <x v="7"/>
    <s v="SOLAIMALAI ENTERPRISES"/>
  </r>
  <r>
    <x v="1"/>
    <x v="12188"/>
    <x v="212"/>
    <x v="3"/>
    <n v="13"/>
    <n v="2481.6799999999998"/>
    <n v="6916"/>
    <s v="HEAD &amp; SHOULDERS"/>
    <x v="6"/>
    <s v="HEALTH CARE"/>
    <x v="7"/>
    <s v="SOLAIMALAI ENTERPRISES"/>
  </r>
  <r>
    <x v="1"/>
    <x v="12189"/>
    <x v="96"/>
    <x v="3"/>
    <n v="35"/>
    <n v="1310.96"/>
    <n v="9495"/>
    <s v="HEAD &amp; SHOULDERS"/>
    <x v="6"/>
    <s v="HEALTH CARE"/>
    <x v="7"/>
    <s v="SOLAIMALAI ENTERPRISES"/>
  </r>
  <r>
    <x v="1"/>
    <x v="17437"/>
    <x v="119"/>
    <x v="3"/>
    <n v="16"/>
    <n v="398.65"/>
    <n v="2392"/>
    <s v="PAMPERS"/>
    <x v="6"/>
    <s v="BABY CARE"/>
    <x v="7"/>
    <s v="SOLAIMALAI ENTERPRISES"/>
  </r>
  <r>
    <x v="1"/>
    <x v="12190"/>
    <x v="30"/>
    <x v="3"/>
    <n v="239"/>
    <n v="184.27"/>
    <n v="2318.3000000000002"/>
    <s v="GODREJ"/>
    <x v="6"/>
    <s v="SKIN CARE"/>
    <x v="7"/>
    <s v="SREE SASTHA ENTERPRISES"/>
  </r>
  <r>
    <x v="1"/>
    <x v="12191"/>
    <x v="17"/>
    <x v="3"/>
    <n v="101"/>
    <n v="629.16"/>
    <n v="6363"/>
    <s v="AER"/>
    <x v="6"/>
    <s v="PESTICIDE - FRESHENERS"/>
    <x v="7"/>
    <s v="SREE SASTHA ENTERPRISES"/>
  </r>
  <r>
    <x v="1"/>
    <x v="12192"/>
    <x v="17"/>
    <x v="3"/>
    <n v="92"/>
    <n v="573.1"/>
    <n v="5796"/>
    <s v="AER"/>
    <x v="6"/>
    <s v="PESTICIDE - FRESHENERS"/>
    <x v="7"/>
    <s v="SREE SASTHA ENTERPRISES"/>
  </r>
  <r>
    <x v="1"/>
    <x v="12193"/>
    <x v="12"/>
    <x v="3"/>
    <n v="4"/>
    <n v="23.18"/>
    <n v="232.8"/>
    <s v="AER"/>
    <x v="6"/>
    <s v="PESTICIDE - FRESHENERS"/>
    <x v="7"/>
    <s v="SREE SASTHA ENTERPRISES"/>
  </r>
  <r>
    <x v="1"/>
    <x v="12193"/>
    <x v="17"/>
    <x v="3"/>
    <n v="74"/>
    <n v="460.97"/>
    <n v="4662"/>
    <s v="AER"/>
    <x v="6"/>
    <s v="PESTICIDE - FRESHENERS"/>
    <x v="7"/>
    <s v="SREE SASTHA ENTERPRISES"/>
  </r>
  <r>
    <x v="1"/>
    <x v="12194"/>
    <x v="0"/>
    <x v="3"/>
    <n v="8"/>
    <n v="21.6"/>
    <n v="271.60000000000002"/>
    <s v="GARNIER"/>
    <x v="6"/>
    <s v="HAIR CARE"/>
    <x v="7"/>
    <s v="KPR TRADERS"/>
  </r>
  <r>
    <x v="1"/>
    <x v="12195"/>
    <x v="96"/>
    <x v="3"/>
    <n v="17"/>
    <n v="1003.26"/>
    <n v="4573"/>
    <s v="HERSHEYS"/>
    <x v="5"/>
    <s v="CONFECTIONERY"/>
    <x v="7"/>
    <s v="V. LAKSHMI AGENCY"/>
  </r>
  <r>
    <x v="1"/>
    <x v="12196"/>
    <x v="12"/>
    <x v="1"/>
    <n v="13618"/>
    <n v="49818.95"/>
    <n v="612435.97"/>
    <s v="NATCHIYAR"/>
    <x v="2"/>
    <s v="DRY FRUIT"/>
    <x v="3"/>
    <s v="POTHYS SUPER STORES"/>
  </r>
  <r>
    <x v="1"/>
    <x v="12197"/>
    <x v="0"/>
    <x v="1"/>
    <n v="855"/>
    <n v="5584"/>
    <n v="21836"/>
    <s v="NATCHIYAR"/>
    <x v="2"/>
    <s v="CEREALS – DHALS – PULSES"/>
    <x v="3"/>
    <s v="POTHYS SUPER STORES"/>
  </r>
  <r>
    <x v="1"/>
    <x v="12198"/>
    <x v="79"/>
    <x v="1"/>
    <n v="214"/>
    <n v="4697.3"/>
    <n v="13910"/>
    <s v="NATCHIYAR"/>
    <x v="2"/>
    <s v="CEREALS – DHALS – PULSES"/>
    <x v="3"/>
    <s v="POTHYS SUPER STORES"/>
  </r>
  <r>
    <x v="1"/>
    <x v="12199"/>
    <x v="16"/>
    <x v="1"/>
    <n v="64"/>
    <n v="1203.49"/>
    <n v="5888"/>
    <s v="NATCHIYAR"/>
    <x v="2"/>
    <s v="CEREALS – DHALS – PULSES"/>
    <x v="3"/>
    <s v="POTHYS SUPER STORES"/>
  </r>
  <r>
    <x v="1"/>
    <x v="12199"/>
    <x v="4"/>
    <x v="1"/>
    <n v="1455"/>
    <n v="30205.47"/>
    <n v="141020"/>
    <s v="NATCHIYAR"/>
    <x v="2"/>
    <s v="CEREALS – DHALS – PULSES"/>
    <x v="3"/>
    <s v="POTHYS SUPER STORES"/>
  </r>
  <r>
    <x v="1"/>
    <x v="12199"/>
    <x v="31"/>
    <x v="1"/>
    <n v="5"/>
    <n v="82.45"/>
    <n v="470"/>
    <s v="NATCHIYAR"/>
    <x v="2"/>
    <s v="CEREALS – DHALS – PULSES"/>
    <x v="3"/>
    <s v="POTHYS SUPER STORES"/>
  </r>
  <r>
    <x v="1"/>
    <x v="12200"/>
    <x v="12"/>
    <x v="1"/>
    <n v="2062"/>
    <n v="22989.47"/>
    <n v="101292.6"/>
    <s v="NATCHIYAR"/>
    <x v="2"/>
    <s v="CEREALS – DHALS – PULSES"/>
    <x v="3"/>
    <s v="POTHYS SUPER STORES"/>
  </r>
  <r>
    <x v="1"/>
    <x v="12201"/>
    <x v="16"/>
    <x v="1"/>
    <n v="1514"/>
    <n v="28278.85"/>
    <n v="178593.7"/>
    <s v="NATCHIYAR"/>
    <x v="2"/>
    <s v="CEREALS – DHALS – PULSES"/>
    <x v="3"/>
    <s v="POTHYS SUPER STORES"/>
  </r>
  <r>
    <x v="1"/>
    <x v="12202"/>
    <x v="6"/>
    <x v="1"/>
    <n v="1989"/>
    <n v="21795.93"/>
    <n v="121375.83"/>
    <s v="NATCHIYAR"/>
    <x v="2"/>
    <s v="CEREALS – DHALS – PULSES"/>
    <x v="3"/>
    <s v="POTHYS SUPER STORES"/>
  </r>
  <r>
    <x v="1"/>
    <x v="12202"/>
    <x v="79"/>
    <x v="1"/>
    <n v="1"/>
    <n v="9.5500000000000007"/>
    <n v="61"/>
    <s v="NATCHIYAR"/>
    <x v="2"/>
    <s v="CEREALS – DHALS – PULSES"/>
    <x v="3"/>
    <s v="POTHYS SUPER STORES"/>
  </r>
  <r>
    <x v="1"/>
    <x v="12203"/>
    <x v="7"/>
    <x v="1"/>
    <n v="15"/>
    <n v="53.29"/>
    <n v="840"/>
    <s v="NATCHIYAR"/>
    <x v="2"/>
    <s v="CEREALS – DHALS – PULSES"/>
    <x v="3"/>
    <s v="POTHYS SUPER STORES"/>
  </r>
  <r>
    <x v="1"/>
    <x v="12203"/>
    <x v="79"/>
    <x v="1"/>
    <n v="5"/>
    <n v="17.5"/>
    <n v="305"/>
    <s v="NATCHIYAR"/>
    <x v="2"/>
    <s v="CEREALS – DHALS – PULSES"/>
    <x v="3"/>
    <s v="POTHYS SUPER STORES"/>
  </r>
  <r>
    <x v="1"/>
    <x v="12203"/>
    <x v="6"/>
    <x v="1"/>
    <n v="1182"/>
    <n v="8847.77"/>
    <n v="67083.399999999994"/>
    <s v="NATCHIYAR"/>
    <x v="2"/>
    <s v="CEREALS – DHALS – PULSES"/>
    <x v="3"/>
    <s v="POTHYS SUPER STORES"/>
  </r>
  <r>
    <x v="1"/>
    <x v="12204"/>
    <x v="79"/>
    <x v="1"/>
    <n v="1669"/>
    <n v="12258.48"/>
    <n v="95009.8"/>
    <s v="NATCHIYAR"/>
    <x v="2"/>
    <s v="CEREALS – DHALS – PULSES"/>
    <x v="3"/>
    <s v="POTHYS SUPER STORES"/>
  </r>
  <r>
    <x v="1"/>
    <x v="12205"/>
    <x v="31"/>
    <x v="1"/>
    <n v="229"/>
    <n v="6560.85"/>
    <n v="27480"/>
    <s v="NATCHIYAR"/>
    <x v="2"/>
    <s v="CEREALS – DHALS – PULSES"/>
    <x v="3"/>
    <s v="POTHYS SUPER STORES"/>
  </r>
  <r>
    <x v="1"/>
    <x v="12206"/>
    <x v="79"/>
    <x v="1"/>
    <n v="466"/>
    <n v="6675.45"/>
    <n v="27960"/>
    <s v="NATCHIYAR"/>
    <x v="2"/>
    <s v="CEREALS – DHALS – PULSES"/>
    <x v="3"/>
    <s v="POTHYS SUPER STORES"/>
  </r>
  <r>
    <x v="1"/>
    <x v="12207"/>
    <x v="6"/>
    <x v="1"/>
    <n v="4454"/>
    <n v="48807.55"/>
    <n v="246284.2"/>
    <s v="NATCHIYAR"/>
    <x v="2"/>
    <s v="CEREALS – DHALS – PULSES"/>
    <x v="3"/>
    <s v="POTHYS SUPER STORES"/>
  </r>
  <r>
    <x v="1"/>
    <x v="12207"/>
    <x v="7"/>
    <x v="1"/>
    <n v="3"/>
    <n v="35.549999999999997"/>
    <n v="163"/>
    <s v="NATCHIYAR"/>
    <x v="2"/>
    <s v="CEREALS – DHALS – PULSES"/>
    <x v="3"/>
    <s v="POTHYS SUPER STORES"/>
  </r>
  <r>
    <x v="1"/>
    <x v="12208"/>
    <x v="2"/>
    <x v="1"/>
    <n v="178"/>
    <n v="846.65"/>
    <n v="4865"/>
    <s v="NATCHIYAR"/>
    <x v="2"/>
    <s v="CEREALS – DHALS – PULSES"/>
    <x v="3"/>
    <s v="POTHYS SUPER STORES"/>
  </r>
  <r>
    <x v="1"/>
    <x v="12208"/>
    <x v="0"/>
    <x v="1"/>
    <n v="2667"/>
    <n v="16242.08"/>
    <n v="75458.3"/>
    <s v="NATCHIYAR"/>
    <x v="2"/>
    <s v="CEREALS – DHALS – PULSES"/>
    <x v="3"/>
    <s v="POTHYS SUPER STORES"/>
  </r>
  <r>
    <x v="1"/>
    <x v="12209"/>
    <x v="31"/>
    <x v="1"/>
    <n v="132"/>
    <n v="3414.8"/>
    <n v="14780"/>
    <s v="NATCHIYAR"/>
    <x v="2"/>
    <s v="CEREALS – DHALS – PULSES"/>
    <x v="3"/>
    <s v="POTHYS SUPER STORES"/>
  </r>
  <r>
    <x v="1"/>
    <x v="12210"/>
    <x v="31"/>
    <x v="1"/>
    <n v="514"/>
    <n v="4680.8999999999996"/>
    <n v="56280"/>
    <s v="NATCHIYAR"/>
    <x v="2"/>
    <s v="CEREALS – DHALS – PULSES"/>
    <x v="3"/>
    <s v="POTHYS SUPER STORES"/>
  </r>
  <r>
    <x v="1"/>
    <x v="12210"/>
    <x v="16"/>
    <x v="1"/>
    <n v="4081"/>
    <n v="40076.5"/>
    <n v="443154.7"/>
    <s v="NATCHIYAR"/>
    <x v="2"/>
    <s v="CEREALS – DHALS – PULSES"/>
    <x v="3"/>
    <s v="POTHYS SUPER STORES"/>
  </r>
  <r>
    <x v="1"/>
    <x v="12210"/>
    <x v="14"/>
    <x v="1"/>
    <n v="6"/>
    <n v="10.5"/>
    <n v="672"/>
    <s v="NATCHIYAR"/>
    <x v="2"/>
    <s v="CEREALS – DHALS – PULSES"/>
    <x v="3"/>
    <s v="POTHYS SUPER STORES"/>
  </r>
  <r>
    <x v="1"/>
    <x v="12211"/>
    <x v="15"/>
    <x v="1"/>
    <n v="15"/>
    <n v="101.28"/>
    <n v="1830"/>
    <s v="NATCHIYAR"/>
    <x v="2"/>
    <s v="CEREALS – DHALS – PULSES"/>
    <x v="3"/>
    <s v="POTHYS SUPER STORES"/>
  </r>
  <r>
    <x v="1"/>
    <x v="12211"/>
    <x v="31"/>
    <x v="1"/>
    <n v="4843"/>
    <n v="54895.81"/>
    <n v="535047.1"/>
    <s v="NATCHIYAR"/>
    <x v="2"/>
    <s v="CEREALS – DHALS – PULSES"/>
    <x v="3"/>
    <s v="POTHYS SUPER STORES"/>
  </r>
  <r>
    <x v="1"/>
    <x v="12211"/>
    <x v="14"/>
    <x v="1"/>
    <n v="584"/>
    <n v="5077.8100000000004"/>
    <n v="62772"/>
    <s v="NATCHIYAR"/>
    <x v="2"/>
    <s v="CEREALS – DHALS – PULSES"/>
    <x v="3"/>
    <s v="POTHYS SUPER STORES"/>
  </r>
  <r>
    <x v="1"/>
    <x v="12212"/>
    <x v="0"/>
    <x v="1"/>
    <n v="117"/>
    <n v="1849.07"/>
    <n v="3510"/>
    <s v="NATCHIYAR"/>
    <x v="2"/>
    <s v="READY TO FRY"/>
    <x v="3"/>
    <s v="POTHYS SUPER STORES"/>
  </r>
  <r>
    <x v="1"/>
    <x v="12213"/>
    <x v="11"/>
    <x v="1"/>
    <n v="180"/>
    <n v="1332"/>
    <n v="3600"/>
    <s v="NATCHIYAR"/>
    <x v="2"/>
    <s v="READY TO FRY"/>
    <x v="3"/>
    <s v="POTHYS SUPER STORES"/>
  </r>
  <r>
    <x v="1"/>
    <x v="12214"/>
    <x v="10"/>
    <x v="1"/>
    <n v="177"/>
    <n v="1806.37"/>
    <n v="4425"/>
    <s v="NATCHIYAR"/>
    <x v="2"/>
    <s v="READY TO FRY"/>
    <x v="3"/>
    <s v="POTHYS SUPER STORES"/>
  </r>
  <r>
    <x v="1"/>
    <x v="12215"/>
    <x v="11"/>
    <x v="1"/>
    <n v="126"/>
    <n v="846.69"/>
    <n v="2520"/>
    <s v="NATCHIYAR"/>
    <x v="2"/>
    <s v="READY TO FRY"/>
    <x v="3"/>
    <s v="POTHYS SUPER STORES"/>
  </r>
  <r>
    <x v="1"/>
    <x v="12216"/>
    <x v="3"/>
    <x v="1"/>
    <n v="73"/>
    <n v="1173"/>
    <n v="3290"/>
    <s v="NATCHIYAR"/>
    <x v="2"/>
    <s v="READY TO FRY"/>
    <x v="3"/>
    <s v="POTHYS SUPER STORES"/>
  </r>
  <r>
    <x v="1"/>
    <x v="12217"/>
    <x v="10"/>
    <x v="1"/>
    <n v="270"/>
    <n v="2793.5"/>
    <n v="6750"/>
    <s v="NATCHIYAR"/>
    <x v="2"/>
    <s v="READY TO FRY"/>
    <x v="3"/>
    <s v="POTHYS SUPER STORES"/>
  </r>
  <r>
    <x v="1"/>
    <x v="12218"/>
    <x v="10"/>
    <x v="1"/>
    <n v="183"/>
    <n v="2186.58"/>
    <n v="4575"/>
    <s v="NATCHIYAR"/>
    <x v="2"/>
    <s v="READY TO FRY"/>
    <x v="3"/>
    <s v="POTHYS SUPER STORES"/>
  </r>
  <r>
    <x v="1"/>
    <x v="12219"/>
    <x v="2"/>
    <x v="1"/>
    <n v="200"/>
    <n v="2920.12"/>
    <n v="7000"/>
    <s v="NATCHIYAR"/>
    <x v="2"/>
    <s v="READY TO FRY"/>
    <x v="3"/>
    <s v="POTHYS SUPER STORES"/>
  </r>
  <r>
    <x v="1"/>
    <x v="12220"/>
    <x v="2"/>
    <x v="1"/>
    <n v="165"/>
    <n v="2409"/>
    <n v="5775"/>
    <s v="NATCHIYAR"/>
    <x v="2"/>
    <s v="READY TO FRY"/>
    <x v="3"/>
    <s v="POTHYS SUPER STORES"/>
  </r>
  <r>
    <x v="1"/>
    <x v="12221"/>
    <x v="2"/>
    <x v="1"/>
    <n v="219"/>
    <n v="3199.37"/>
    <n v="7665"/>
    <s v="NATCHIYAR"/>
    <x v="2"/>
    <s v="READY TO FRY"/>
    <x v="3"/>
    <s v="POTHYS SUPER STORES"/>
  </r>
  <r>
    <x v="1"/>
    <x v="12222"/>
    <x v="2"/>
    <x v="1"/>
    <n v="71"/>
    <n v="1160.8499999999999"/>
    <n v="2130"/>
    <s v="NATCHIYAR"/>
    <x v="2"/>
    <s v="READY TO COOK"/>
    <x v="3"/>
    <s v="POTHYS SUPER STORES"/>
  </r>
  <r>
    <x v="1"/>
    <x v="12223"/>
    <x v="2"/>
    <x v="1"/>
    <n v="65"/>
    <n v="1291.6500000000001"/>
    <n v="1950"/>
    <s v="NATCHIYAR"/>
    <x v="5"/>
    <s v="READY TO FRY"/>
    <x v="3"/>
    <s v="POTHYS SUPER STORES"/>
  </r>
  <r>
    <x v="1"/>
    <x v="12224"/>
    <x v="2"/>
    <x v="1"/>
    <n v="81"/>
    <n v="1964.02"/>
    <n v="2835"/>
    <s v="NATCHIYAR"/>
    <x v="5"/>
    <s v="READY TO FRY"/>
    <x v="3"/>
    <s v="POTHYS SUPER STORES"/>
  </r>
  <r>
    <x v="1"/>
    <x v="12225"/>
    <x v="11"/>
    <x v="1"/>
    <n v="103"/>
    <n v="929.97"/>
    <n v="2369"/>
    <s v="NATCHIYAR"/>
    <x v="5"/>
    <s v="READY TO FRY"/>
    <x v="3"/>
    <s v="POTHYS SUPER STORES"/>
  </r>
  <r>
    <x v="1"/>
    <x v="12226"/>
    <x v="10"/>
    <x v="1"/>
    <n v="131"/>
    <n v="1356.68"/>
    <n v="3275"/>
    <s v="NATCHIYAR"/>
    <x v="2"/>
    <s v="READY TO FRY"/>
    <x v="3"/>
    <s v="POTHYS SUPER STORES"/>
  </r>
  <r>
    <x v="1"/>
    <x v="12227"/>
    <x v="10"/>
    <x v="1"/>
    <n v="191"/>
    <n v="2550.06"/>
    <n v="5348"/>
    <s v="NATCHIYAR"/>
    <x v="2"/>
    <s v="READY TO FRY"/>
    <x v="3"/>
    <s v="POTHYS SUPER STORES"/>
  </r>
  <r>
    <x v="1"/>
    <x v="12228"/>
    <x v="0"/>
    <x v="1"/>
    <n v="101"/>
    <n v="1121.0999999999999"/>
    <n v="3030"/>
    <s v="NATCHIYAR"/>
    <x v="5"/>
    <s v="READY TO FRY"/>
    <x v="3"/>
    <s v="POTHYS SUPER STORES"/>
  </r>
  <r>
    <x v="1"/>
    <x v="12229"/>
    <x v="12"/>
    <x v="1"/>
    <n v="107"/>
    <n v="1712"/>
    <n v="5350"/>
    <s v="NATCHIYAR"/>
    <x v="2"/>
    <s v="READY TO FRY"/>
    <x v="3"/>
    <s v="POTHYS SUPER STORES"/>
  </r>
  <r>
    <x v="1"/>
    <x v="12230"/>
    <x v="0"/>
    <x v="0"/>
    <n v="6"/>
    <n v="66"/>
    <n v="180"/>
    <s v="NATCHIYAR"/>
    <x v="5"/>
    <s v="READY TO FRY"/>
    <x v="0"/>
    <s v="POTHYS SUPER STORES"/>
  </r>
  <r>
    <x v="1"/>
    <x v="12231"/>
    <x v="12"/>
    <x v="1"/>
    <n v="2150"/>
    <n v="15233.25"/>
    <n v="75057"/>
    <s v="NATCHIYAR"/>
    <x v="2"/>
    <s v="DRY FRUIT"/>
    <x v="3"/>
    <s v="POTHYS SUPER STORES"/>
  </r>
  <r>
    <x v="1"/>
    <x v="12232"/>
    <x v="10"/>
    <x v="1"/>
    <n v="130"/>
    <n v="1742.65"/>
    <n v="3640"/>
    <s v="NATCHIYAR"/>
    <x v="2"/>
    <s v="READY TO FRY"/>
    <x v="3"/>
    <s v="POTHYS SUPER STORES"/>
  </r>
  <r>
    <x v="1"/>
    <x v="12233"/>
    <x v="176"/>
    <x v="3"/>
    <n v="32"/>
    <n v="1654.4"/>
    <n v="6112"/>
    <s v="VOOKI"/>
    <x v="6"/>
    <s v="HEALTH CARE"/>
    <x v="6"/>
    <s v="PON PURE CHEMICAL INDIA PRIVATE LIMITED"/>
  </r>
  <r>
    <x v="1"/>
    <x v="12234"/>
    <x v="119"/>
    <x v="3"/>
    <n v="20"/>
    <n v="1554"/>
    <n v="5740"/>
    <s v="VOOKI"/>
    <x v="6"/>
    <s v="HOUSEHOLD CLEANING"/>
    <x v="6"/>
    <s v="PON PURE CHEMICAL INDIA PRIVATE LIMITED"/>
  </r>
  <r>
    <x v="1"/>
    <x v="12235"/>
    <x v="176"/>
    <x v="3"/>
    <n v="18"/>
    <n v="930.6"/>
    <n v="3438"/>
    <s v="VOOKI"/>
    <x v="6"/>
    <s v="HOUSEHOLD CLEANING"/>
    <x v="6"/>
    <s v="PON PURE CHEMICAL INDIA PRIVATE LIMITED"/>
  </r>
  <r>
    <x v="1"/>
    <x v="12236"/>
    <x v="176"/>
    <x v="3"/>
    <n v="9"/>
    <n v="465.3"/>
    <n v="1719"/>
    <s v="VOOKI"/>
    <x v="6"/>
    <s v="HOUSEHOLD CLEANING"/>
    <x v="6"/>
    <s v="PON PURE CHEMICAL INDIA PRIVATE LIMITED"/>
  </r>
  <r>
    <x v="1"/>
    <x v="12237"/>
    <x v="181"/>
    <x v="3"/>
    <n v="11"/>
    <n v="711.7"/>
    <n v="2629"/>
    <s v="VOOKI"/>
    <x v="6"/>
    <s v="HEALTH CARE"/>
    <x v="6"/>
    <s v="PON PURE CHEMICAL INDIA PRIVATE LIMITED"/>
  </r>
  <r>
    <x v="1"/>
    <x v="17438"/>
    <x v="3"/>
    <x v="3"/>
    <n v="1"/>
    <n v="15.86"/>
    <n v="47.5"/>
    <s v="BINGO"/>
    <x v="5"/>
    <s v="NUTRITIONAL DRINK"/>
    <x v="5"/>
    <s v="POTHYS RETAIL PRIVATE LIMITED (CHRM)"/>
  </r>
  <r>
    <x v="1"/>
    <x v="12238"/>
    <x v="79"/>
    <x v="3"/>
    <n v="1"/>
    <n v="19.5"/>
    <n v="72"/>
    <s v="BIOTIQUE"/>
    <x v="6"/>
    <s v="DEO – PERFUME"/>
    <x v="4"/>
    <s v="LAXMI TRADERS"/>
  </r>
  <r>
    <x v="1"/>
    <x v="17439"/>
    <x v="79"/>
    <x v="3"/>
    <n v="1"/>
    <n v="19.5"/>
    <n v="72"/>
    <s v="BIOTIQUE"/>
    <x v="6"/>
    <s v="DEO – PERFUME"/>
    <x v="4"/>
    <s v="LAXMI TRADERS"/>
  </r>
  <r>
    <x v="1"/>
    <x v="12239"/>
    <x v="17"/>
    <x v="3"/>
    <n v="132"/>
    <n v="822.27"/>
    <n v="8316"/>
    <s v="AER"/>
    <x v="6"/>
    <s v="PESTICIDE - FRESHENERS"/>
    <x v="7"/>
    <s v="SREE SASTHA ENTERPRISES"/>
  </r>
  <r>
    <x v="1"/>
    <x v="12240"/>
    <x v="17"/>
    <x v="2"/>
    <n v="261"/>
    <n v="973.71"/>
    <n v="16697.599999999999"/>
    <s v="AMUL DAIRY"/>
    <x v="7"/>
    <s v="DAIRY PRODUCTS"/>
    <x v="4"/>
    <s v="RISS MARKETING"/>
  </r>
  <r>
    <x v="1"/>
    <x v="12240"/>
    <x v="142"/>
    <x v="2"/>
    <n v="1"/>
    <n v="3.68"/>
    <n v="61"/>
    <s v="AMUL DAIRY"/>
    <x v="7"/>
    <s v="DAIRY PRODUCTS"/>
    <x v="4"/>
    <s v="RISS MARKETING"/>
  </r>
  <r>
    <x v="1"/>
    <x v="12241"/>
    <x v="574"/>
    <x v="2"/>
    <n v="23"/>
    <n v="347.16"/>
    <n v="3304.4"/>
    <s v="MILKY MIST"/>
    <x v="7"/>
    <s v="DAIRY PRODUCTS"/>
    <x v="4"/>
    <s v="VANI MARKETING"/>
  </r>
  <r>
    <x v="1"/>
    <x v="12242"/>
    <x v="146"/>
    <x v="0"/>
    <n v="13"/>
    <n v="338"/>
    <n v="2808"/>
    <s v="LOCAL"/>
    <x v="7"/>
    <s v="FROZEN"/>
    <x v="0"/>
    <s v="FARM FRESH MEAT CENTRE"/>
  </r>
  <r>
    <x v="1"/>
    <x v="12242"/>
    <x v="234"/>
    <x v="0"/>
    <n v="6"/>
    <n v="162"/>
    <n v="1362"/>
    <s v="LOCAL"/>
    <x v="7"/>
    <s v="FROZEN"/>
    <x v="0"/>
    <s v="FARM FRESH MEAT CENTRE"/>
  </r>
  <r>
    <x v="1"/>
    <x v="12243"/>
    <x v="146"/>
    <x v="0"/>
    <n v="4"/>
    <n v="104"/>
    <n v="864"/>
    <s v="LOCAL"/>
    <x v="7"/>
    <s v="FROZEN"/>
    <x v="0"/>
    <s v="FARM FRESH MEAT CENTRE"/>
  </r>
  <r>
    <x v="1"/>
    <x v="12244"/>
    <x v="27"/>
    <x v="0"/>
    <n v="3"/>
    <n v="78"/>
    <n v="648"/>
    <s v="LOCAL"/>
    <x v="7"/>
    <s v="FROZEN"/>
    <x v="0"/>
    <s v="FARM FRESH MEAT CENTRE"/>
  </r>
  <r>
    <x v="1"/>
    <x v="12245"/>
    <x v="234"/>
    <x v="0"/>
    <n v="1"/>
    <n v="27"/>
    <n v="227"/>
    <s v="LOCAL"/>
    <x v="7"/>
    <s v="FROZEN"/>
    <x v="0"/>
    <s v="FARM FRESH MEAT CENTRE"/>
  </r>
  <r>
    <x v="1"/>
    <x v="12245"/>
    <x v="146"/>
    <x v="0"/>
    <n v="4"/>
    <n v="100"/>
    <n v="840"/>
    <s v="LOCAL"/>
    <x v="7"/>
    <s v="FROZEN"/>
    <x v="0"/>
    <s v="FARM FRESH MEAT CENTRE"/>
  </r>
  <r>
    <x v="1"/>
    <x v="12246"/>
    <x v="563"/>
    <x v="0"/>
    <n v="3"/>
    <n v="117"/>
    <n v="2607"/>
    <s v="LOCAL"/>
    <x v="7"/>
    <s v="FROZEN"/>
    <x v="0"/>
    <s v="FARM FRESH MEAT CENTRE"/>
  </r>
  <r>
    <x v="1"/>
    <x v="12247"/>
    <x v="563"/>
    <x v="0"/>
    <n v="1"/>
    <n v="39"/>
    <n v="869"/>
    <s v="LOCAL"/>
    <x v="7"/>
    <s v="FROZEN"/>
    <x v="0"/>
    <s v="FARM FRESH MEAT CENTRE"/>
  </r>
  <r>
    <x v="1"/>
    <x v="12248"/>
    <x v="507"/>
    <x v="0"/>
    <n v="10"/>
    <n v="378"/>
    <n v="3898"/>
    <s v="LOCAL"/>
    <x v="7"/>
    <s v="FROZEN"/>
    <x v="0"/>
    <s v="FARM FRESH MEAT CENTRE"/>
  </r>
  <r>
    <x v="1"/>
    <x v="17440"/>
    <x v="413"/>
    <x v="0"/>
    <n v="2"/>
    <n v="150"/>
    <n v="1250"/>
    <s v="LOCAL"/>
    <x v="7"/>
    <s v="FROZEN"/>
    <x v="0"/>
    <s v="FARM FRESH MEAT CENTRE"/>
  </r>
  <r>
    <x v="1"/>
    <x v="12250"/>
    <x v="507"/>
    <x v="0"/>
    <n v="3"/>
    <n v="16.5"/>
    <n v="1261.5"/>
    <s v="LOCAL"/>
    <x v="7"/>
    <s v="FROZEN"/>
    <x v="0"/>
    <s v="FARM FRESH MEAT CENTRE"/>
  </r>
  <r>
    <x v="1"/>
    <x v="17441"/>
    <x v="260"/>
    <x v="0"/>
    <n v="1"/>
    <n v="47"/>
    <n v="427"/>
    <s v="LOCAL"/>
    <x v="7"/>
    <s v="FROZEN"/>
    <x v="0"/>
    <s v="C.S.D. SEA FOODS"/>
  </r>
  <r>
    <x v="1"/>
    <x v="17442"/>
    <x v="465"/>
    <x v="0"/>
    <n v="2"/>
    <n v="100.3"/>
    <n v="960.3"/>
    <s v="LOCAL"/>
    <x v="7"/>
    <s v="FROZEN"/>
    <x v="0"/>
    <s v="C.S.D. SEA FOODS"/>
  </r>
  <r>
    <x v="1"/>
    <x v="12253"/>
    <x v="36"/>
    <x v="0"/>
    <n v="1"/>
    <n v="38.6"/>
    <n v="368.6"/>
    <s v="LOCAL"/>
    <x v="7"/>
    <s v="FROZEN"/>
    <x v="0"/>
    <s v="C.S.D. SEA FOODS"/>
  </r>
  <r>
    <x v="1"/>
    <x v="12255"/>
    <x v="779"/>
    <x v="0"/>
    <n v="2"/>
    <n v="236"/>
    <n v="2036"/>
    <s v="LOCAL"/>
    <x v="7"/>
    <s v="FROZEN"/>
    <x v="0"/>
    <s v="C.S.D. SEA FOODS"/>
  </r>
  <r>
    <x v="1"/>
    <x v="12259"/>
    <x v="36"/>
    <x v="0"/>
    <n v="5"/>
    <n v="193"/>
    <n v="1843"/>
    <s v="LOCAL"/>
    <x v="7"/>
    <s v="FROZEN"/>
    <x v="0"/>
    <s v="C.S.D. SEA FOODS"/>
  </r>
  <r>
    <x v="1"/>
    <x v="12261"/>
    <x v="31"/>
    <x v="0"/>
    <n v="12"/>
    <n v="205.2"/>
    <n v="1345.2"/>
    <s v="LOCAL"/>
    <x v="7"/>
    <s v="FROZEN"/>
    <x v="0"/>
    <s v="FARM FRESH MEAT CENTRE"/>
  </r>
  <r>
    <x v="1"/>
    <x v="12262"/>
    <x v="31"/>
    <x v="0"/>
    <n v="13"/>
    <n v="247"/>
    <n v="1482"/>
    <s v="LOCAL"/>
    <x v="7"/>
    <s v="FROZEN"/>
    <x v="0"/>
    <s v="FARM FRESH MEAT CENTRE"/>
  </r>
  <r>
    <x v="1"/>
    <x v="12263"/>
    <x v="318"/>
    <x v="0"/>
    <n v="2"/>
    <n v="242"/>
    <n v="1402"/>
    <s v="LOCAL"/>
    <x v="7"/>
    <s v="FROZEN"/>
    <x v="0"/>
    <s v="C.S.D. SEA FOODS"/>
  </r>
  <r>
    <x v="1"/>
    <x v="17443"/>
    <x v="36"/>
    <x v="0"/>
    <n v="1"/>
    <n v="38.6"/>
    <n v="368.6"/>
    <s v="LOCAL"/>
    <x v="7"/>
    <s v="FROZEN"/>
    <x v="0"/>
    <s v="C.S.D. SEA FOODS"/>
  </r>
  <r>
    <x v="1"/>
    <x v="12265"/>
    <x v="12"/>
    <x v="0"/>
    <n v="11"/>
    <n v="44"/>
    <n v="528"/>
    <s v="LOCAL"/>
    <x v="7"/>
    <s v="FROZEN"/>
    <x v="0"/>
    <s v="FARM FRESH MEAT CENTRE"/>
  </r>
  <r>
    <x v="1"/>
    <x v="12266"/>
    <x v="498"/>
    <x v="0"/>
    <n v="22"/>
    <n v="1100.9000000000001"/>
    <n v="8220.9"/>
    <s v="LOCAL"/>
    <x v="7"/>
    <s v="FROZEN"/>
    <x v="0"/>
    <s v="FARM FRESH MEAT CENTRE"/>
  </r>
  <r>
    <x v="1"/>
    <x v="12268"/>
    <x v="146"/>
    <x v="0"/>
    <n v="6"/>
    <n v="216"/>
    <n v="1386"/>
    <s v="LOCAL"/>
    <x v="7"/>
    <s v="FROZEN"/>
    <x v="0"/>
    <s v="FARM FRESH MEAT CENTRE"/>
  </r>
  <r>
    <x v="1"/>
    <x v="12268"/>
    <x v="114"/>
    <x v="0"/>
    <n v="2"/>
    <n v="82"/>
    <n v="492"/>
    <s v="LOCAL"/>
    <x v="7"/>
    <s v="FROZEN"/>
    <x v="0"/>
    <s v="FARM FRESH MEAT CENTRE"/>
  </r>
  <r>
    <x v="1"/>
    <x v="12269"/>
    <x v="163"/>
    <x v="0"/>
    <n v="4"/>
    <n v="103"/>
    <n v="968"/>
    <s v="LOCAL"/>
    <x v="7"/>
    <s v="FROZEN"/>
    <x v="0"/>
    <s v="FARM FRESH MEAT CENTRE"/>
  </r>
  <r>
    <x v="1"/>
    <x v="12270"/>
    <x v="7"/>
    <x v="3"/>
    <n v="26"/>
    <n v="728"/>
    <n v="1872"/>
    <s v="ODO FRESH"/>
    <x v="6"/>
    <s v="POOJA NEEDS"/>
    <x v="7"/>
    <s v="GOOD GROW"/>
  </r>
  <r>
    <x v="1"/>
    <x v="12273"/>
    <x v="3"/>
    <x v="3"/>
    <n v="5"/>
    <n v="87.5"/>
    <n v="225"/>
    <s v="ODO FRESH"/>
    <x v="6"/>
    <s v="POOJA NEEDS"/>
    <x v="7"/>
    <s v="GOOD GROW"/>
  </r>
  <r>
    <x v="1"/>
    <x v="12274"/>
    <x v="7"/>
    <x v="3"/>
    <n v="17"/>
    <n v="476"/>
    <n v="1224"/>
    <s v="ODO FRESH"/>
    <x v="6"/>
    <s v="POOJA NEEDS"/>
    <x v="7"/>
    <s v="GOOD GROW"/>
  </r>
  <r>
    <x v="1"/>
    <x v="12275"/>
    <x v="7"/>
    <x v="3"/>
    <n v="18"/>
    <n v="504"/>
    <n v="1296"/>
    <s v="ODO FRESH"/>
    <x v="6"/>
    <s v="POOJA NEEDS"/>
    <x v="7"/>
    <s v="GOOD GROW"/>
  </r>
  <r>
    <x v="1"/>
    <x v="12276"/>
    <x v="12"/>
    <x v="3"/>
    <n v="22"/>
    <n v="462"/>
    <n v="1188"/>
    <s v="ODO FRESH"/>
    <x v="6"/>
    <s v="POOJA NEEDS"/>
    <x v="7"/>
    <s v="GOOD GROW"/>
  </r>
  <r>
    <x v="1"/>
    <x v="12277"/>
    <x v="26"/>
    <x v="3"/>
    <n v="10"/>
    <n v="286"/>
    <n v="1056"/>
    <s v="GOOD HOME"/>
    <x v="6"/>
    <s v="POOJA NEEDS"/>
    <x v="7"/>
    <s v="SHREE RAGHAVENDRA ENTERPRISES"/>
  </r>
  <r>
    <x v="1"/>
    <x v="12278"/>
    <x v="502"/>
    <x v="2"/>
    <n v="3"/>
    <n v="409.5"/>
    <n v="1872"/>
    <s v="HIMALAYA BABY CARE"/>
    <x v="6"/>
    <s v="FEM CARE"/>
    <x v="4"/>
    <s v="SRI KANNIGA TRADERS"/>
  </r>
  <r>
    <x v="1"/>
    <x v="12279"/>
    <x v="3"/>
    <x v="3"/>
    <n v="45"/>
    <n v="787.5"/>
    <n v="2025"/>
    <s v="MORISONS"/>
    <x v="6"/>
    <s v="BABY CARE"/>
    <x v="7"/>
    <s v="MOTHER ENTERPRISES ."/>
  </r>
  <r>
    <x v="1"/>
    <x v="12280"/>
    <x v="104"/>
    <x v="3"/>
    <n v="12"/>
    <n v="51.19"/>
    <n v="488.4"/>
    <s v="GOKUL"/>
    <x v="6"/>
    <s v="BABY CARE"/>
    <x v="7"/>
    <s v="G.V. MARKETERS"/>
  </r>
  <r>
    <x v="1"/>
    <x v="12281"/>
    <x v="104"/>
    <x v="3"/>
    <n v="7"/>
    <n v="29.86"/>
    <n v="284.89999999999998"/>
    <s v="GOKUL"/>
    <x v="6"/>
    <s v="BABY CARE"/>
    <x v="7"/>
    <s v="G.V. MARKETERS"/>
  </r>
  <r>
    <x v="1"/>
    <x v="12282"/>
    <x v="104"/>
    <x v="3"/>
    <n v="2"/>
    <n v="8.5299999999999994"/>
    <n v="81.400000000000006"/>
    <s v="GOKUL"/>
    <x v="6"/>
    <s v="BABY CARE"/>
    <x v="7"/>
    <s v="G.V. MARKETERS"/>
  </r>
  <r>
    <x v="1"/>
    <x v="12283"/>
    <x v="3"/>
    <x v="1"/>
    <n v="22"/>
    <n v="226.2"/>
    <n v="1051.2"/>
    <s v="HERBODAYA "/>
    <x v="6"/>
    <s v="HEALTH CARE"/>
    <x v="3"/>
    <s v="KRISHNA MEDICALS"/>
  </r>
  <r>
    <x v="1"/>
    <x v="12283"/>
    <x v="2"/>
    <x v="1"/>
    <n v="1"/>
    <n v="8.4"/>
    <n v="38.4"/>
    <s v="HERBODAYA "/>
    <x v="6"/>
    <s v="HEALTH CARE"/>
    <x v="3"/>
    <s v="KRISHNA MEDICALS"/>
  </r>
  <r>
    <x v="1"/>
    <x v="12286"/>
    <x v="14"/>
    <x v="3"/>
    <n v="9"/>
    <n v="194.4"/>
    <n v="1396.8"/>
    <s v="YARDLEY"/>
    <x v="6"/>
    <s v="BABY CARE"/>
    <x v="7"/>
    <s v="SRI VISHNU SALES CORPORATION"/>
  </r>
  <r>
    <x v="1"/>
    <x v="12287"/>
    <x v="6"/>
    <x v="3"/>
    <n v="21"/>
    <n v="185.36"/>
    <n v="1412.32"/>
    <s v="YARDLEY"/>
    <x v="6"/>
    <s v="BABY CARE"/>
    <x v="7"/>
    <s v="SRI VISHNU SALES CORPORATION"/>
  </r>
  <r>
    <x v="1"/>
    <x v="12289"/>
    <x v="286"/>
    <x v="3"/>
    <n v="6"/>
    <n v="801.83"/>
    <n v="2636"/>
    <s v="PEARS"/>
    <x v="6"/>
    <s v="BABY CARE"/>
    <x v="6"/>
    <s v="SELLMORE MARKETING PRIVATE LIMITED"/>
  </r>
  <r>
    <x v="1"/>
    <x v="12290"/>
    <x v="82"/>
    <x v="3"/>
    <n v="83"/>
    <n v="2089.1799999999998"/>
    <n v="16517"/>
    <s v="VIM"/>
    <x v="6"/>
    <s v="HOUSEHOLD CLEANING"/>
    <x v="6"/>
    <s v="SELLMORE MARKETING PRIVATE LIMITED"/>
  </r>
  <r>
    <x v="1"/>
    <x v="17444"/>
    <x v="27"/>
    <x v="3"/>
    <n v="3"/>
    <n v="220.5"/>
    <n v="1008"/>
    <s v="ENGAGE"/>
    <x v="6"/>
    <s v="SKIN CARE"/>
    <x v="7"/>
    <s v="DIAMOND AGENCIES (ITC)"/>
  </r>
  <r>
    <x v="1"/>
    <x v="17445"/>
    <x v="397"/>
    <x v="3"/>
    <n v="1"/>
    <n v="16.8"/>
    <n v="60.8"/>
    <s v="LOCAL"/>
    <x v="3"/>
    <s v="STATIONERY"/>
    <x v="7"/>
    <s v="KEVI CUPS"/>
  </r>
  <r>
    <x v="1"/>
    <x v="12292"/>
    <x v="211"/>
    <x v="1"/>
    <n v="6"/>
    <n v="151.19999999999999"/>
    <n v="558.6"/>
    <s v="ARUN IDLY CLOTH"/>
    <x v="3"/>
    <s v="HOUSE HOLD NEEDS"/>
    <x v="2"/>
    <s v="ARUN IDLY CLOTH"/>
  </r>
  <r>
    <x v="1"/>
    <x v="12294"/>
    <x v="77"/>
    <x v="3"/>
    <n v="2"/>
    <n v="69.3"/>
    <n v="188.1"/>
    <s v="BARK CHEW"/>
    <x v="6"/>
    <s v="PET CARE"/>
    <x v="6"/>
    <s v="JAI ENTERPRISES"/>
  </r>
  <r>
    <x v="1"/>
    <x v="12295"/>
    <x v="267"/>
    <x v="3"/>
    <n v="14"/>
    <n v="229.19"/>
    <n v="3080"/>
    <s v="DOVE"/>
    <x v="6"/>
    <s v="HEALTH CARE"/>
    <x v="6"/>
    <s v="SELLMORE MARKETING PRIVATE LIMITED"/>
  </r>
  <r>
    <x v="1"/>
    <x v="17446"/>
    <x v="28"/>
    <x v="3"/>
    <n v="1"/>
    <n v="100"/>
    <n v="200"/>
    <s v="PARK AVENUE"/>
    <x v="6"/>
    <s v="SKIN CARE"/>
    <x v="7"/>
    <s v="POTHYS PRIVATE LIMITED( BANGALORE )"/>
  </r>
  <r>
    <x v="1"/>
    <x v="12297"/>
    <x v="176"/>
    <x v="3"/>
    <n v="5"/>
    <n v="169"/>
    <n v="965"/>
    <s v="REVLON"/>
    <x v="6"/>
    <s v="SKIN CARE"/>
    <x v="7"/>
    <s v="GADZBEE"/>
  </r>
  <r>
    <x v="1"/>
    <x v="12298"/>
    <x v="30"/>
    <x v="1"/>
    <n v="72"/>
    <n v="87"/>
    <n v="720"/>
    <s v="PARACHUTE"/>
    <x v="6"/>
    <s v="HAIR CARE"/>
    <x v="3"/>
    <s v="M/S.JAYAM TRADERS"/>
  </r>
  <r>
    <x v="1"/>
    <x v="12299"/>
    <x v="156"/>
    <x v="1"/>
    <n v="105"/>
    <n v="196.61"/>
    <n v="698.25"/>
    <s v="TIGER (SHIGAIKKAI)"/>
    <x v="6"/>
    <s v="HAIR CARE"/>
    <x v="3"/>
    <s v="S.K. RAMACHANDRA CHETTIYAR SON"/>
  </r>
  <r>
    <x v="1"/>
    <x v="12299"/>
    <x v="536"/>
    <x v="1"/>
    <n v="5"/>
    <n v="5.4"/>
    <n v="28.5"/>
    <s v="TIGER (SHIGAIKKAI)"/>
    <x v="6"/>
    <s v="HAIR CARE"/>
    <x v="3"/>
    <s v="S.K. RAMACHANDRA CHETTIYAR SON"/>
  </r>
  <r>
    <x v="1"/>
    <x v="12300"/>
    <x v="77"/>
    <x v="3"/>
    <n v="3"/>
    <n v="50.4"/>
    <n v="288"/>
    <s v="HIMALAYA"/>
    <x v="6"/>
    <s v="BABY CARE"/>
    <x v="7"/>
    <s v="SRI KANNIGA TRADERS"/>
  </r>
  <r>
    <x v="1"/>
    <x v="12300"/>
    <x v="95"/>
    <x v="3"/>
    <n v="4"/>
    <n v="131.97999999999999"/>
    <n v="436"/>
    <s v="HIMALAYA"/>
    <x v="6"/>
    <s v="BABY CARE"/>
    <x v="7"/>
    <s v="SRI KANNIGA TRADERS"/>
  </r>
  <r>
    <x v="1"/>
    <x v="12301"/>
    <x v="95"/>
    <x v="3"/>
    <n v="11"/>
    <n v="362.96"/>
    <n v="1199"/>
    <s v="HIMALAYA"/>
    <x v="6"/>
    <s v="BABY CARE"/>
    <x v="7"/>
    <s v="SRI KANNIGA TRADERS"/>
  </r>
  <r>
    <x v="1"/>
    <x v="12301"/>
    <x v="77"/>
    <x v="3"/>
    <n v="20"/>
    <n v="336"/>
    <n v="1920"/>
    <s v="HIMALAYA"/>
    <x v="6"/>
    <s v="BABY CARE"/>
    <x v="7"/>
    <s v="SRI KANNIGA TRADERS"/>
  </r>
  <r>
    <x v="1"/>
    <x v="12302"/>
    <x v="28"/>
    <x v="3"/>
    <n v="4"/>
    <n v="160.01"/>
    <n v="960"/>
    <s v="HIMALAYA"/>
    <x v="6"/>
    <s v="BABY CARE"/>
    <x v="7"/>
    <s v="SRI KANNIGA TRADERS"/>
  </r>
  <r>
    <x v="1"/>
    <x v="12303"/>
    <x v="280"/>
    <x v="3"/>
    <n v="23"/>
    <n v="362.48"/>
    <n v="2700.2"/>
    <s v="YARDLEY"/>
    <x v="6"/>
    <s v="BABY CARE"/>
    <x v="7"/>
    <s v="SRI VISHNU SALES CORPORATION"/>
  </r>
  <r>
    <x v="1"/>
    <x v="12304"/>
    <x v="1"/>
    <x v="3"/>
    <n v="22"/>
    <n v="128.69999999999999"/>
    <n v="960.3"/>
    <s v="YARDLEY"/>
    <x v="6"/>
    <s v="BABY CARE"/>
    <x v="7"/>
    <s v="SRI VISHNU SALES CORPORATION"/>
  </r>
  <r>
    <x v="1"/>
    <x v="12305"/>
    <x v="93"/>
    <x v="3"/>
    <n v="56"/>
    <n v="646.79999999999995"/>
    <n v="5703.6"/>
    <s v="YARDLEY"/>
    <x v="6"/>
    <s v="BABY CARE"/>
    <x v="7"/>
    <s v="SRI VISHNU SALES CORPORATION"/>
  </r>
  <r>
    <x v="1"/>
    <x v="12306"/>
    <x v="8"/>
    <x v="3"/>
    <n v="22"/>
    <n v="257.39999999999998"/>
    <n v="1920.6"/>
    <s v="YARDLEY"/>
    <x v="6"/>
    <s v="BABY CARE"/>
    <x v="7"/>
    <s v="SRI VISHNU SALES CORPORATION"/>
  </r>
  <r>
    <x v="1"/>
    <x v="12307"/>
    <x v="13"/>
    <x v="3"/>
    <n v="7"/>
    <n v="191.1"/>
    <n v="873.6"/>
    <s v="PIDILITE"/>
    <x v="6"/>
    <s v="HOUSEHOLD CLEANING"/>
    <x v="7"/>
    <s v="R.V AGENCY"/>
  </r>
  <r>
    <x v="1"/>
    <x v="12308"/>
    <x v="3"/>
    <x v="3"/>
    <n v="24"/>
    <n v="252.13"/>
    <n v="1152"/>
    <s v="PIDILITE"/>
    <x v="6"/>
    <s v="HOUSEHOLD CLEANING"/>
    <x v="7"/>
    <s v="R.V AGENCY"/>
  </r>
  <r>
    <x v="1"/>
    <x v="12309"/>
    <x v="3"/>
    <x v="3"/>
    <n v="2"/>
    <n v="21"/>
    <n v="96"/>
    <s v="MOTOMAX"/>
    <x v="6"/>
    <s v="HOUSEHOLD CLEANING"/>
    <x v="7"/>
    <s v="R.V AGENCY"/>
  </r>
  <r>
    <x v="1"/>
    <x v="12310"/>
    <x v="8"/>
    <x v="3"/>
    <n v="1"/>
    <n v="18.899999999999999"/>
    <n v="86.4"/>
    <s v="MOTOMAX"/>
    <x v="6"/>
    <s v="HOUSEHOLD CLEANING"/>
    <x v="7"/>
    <s v="R.V AGENCY"/>
  </r>
  <r>
    <x v="1"/>
    <x v="12311"/>
    <x v="100"/>
    <x v="3"/>
    <n v="66"/>
    <n v="2973.3"/>
    <n v="7656"/>
    <s v="ODO FRESH"/>
    <x v="6"/>
    <s v="HEALTH CARE"/>
    <x v="7"/>
    <s v="GOOD GROW"/>
  </r>
  <r>
    <x v="1"/>
    <x v="12313"/>
    <x v="8"/>
    <x v="3"/>
    <n v="25"/>
    <n v="765.5"/>
    <n v="2003"/>
    <s v="ODO FRESH"/>
    <x v="6"/>
    <s v="HEALTH CARE"/>
    <x v="7"/>
    <s v="GOOD GROW"/>
  </r>
  <r>
    <x v="1"/>
    <x v="12314"/>
    <x v="396"/>
    <x v="3"/>
    <n v="50"/>
    <n v="1149.45"/>
    <n v="2964.06"/>
    <s v="ODO FRESH"/>
    <x v="6"/>
    <s v="HEALTH CARE"/>
    <x v="7"/>
    <s v="GOOD GROW"/>
  </r>
  <r>
    <x v="1"/>
    <x v="12315"/>
    <x v="106"/>
    <x v="3"/>
    <n v="49"/>
    <n v="733.3"/>
    <n v="1973"/>
    <s v="ODO FRESH"/>
    <x v="6"/>
    <s v="HOUSE HOLD CLEANING"/>
    <x v="7"/>
    <s v="GOOD GROW"/>
  </r>
  <r>
    <x v="1"/>
    <x v="12316"/>
    <x v="128"/>
    <x v="3"/>
    <n v="27"/>
    <n v="521.1"/>
    <n v="1323"/>
    <s v="ODO FRESH"/>
    <x v="6"/>
    <s v="HEALTH CARE"/>
    <x v="7"/>
    <s v="GOOD GROW"/>
  </r>
  <r>
    <x v="1"/>
    <x v="12317"/>
    <x v="397"/>
    <x v="3"/>
    <n v="34"/>
    <n v="751.2"/>
    <n v="1948"/>
    <s v="ODO FRESH"/>
    <x v="6"/>
    <s v="HEALTH CARE"/>
    <x v="7"/>
    <s v="GOOD GROW"/>
  </r>
  <r>
    <x v="1"/>
    <x v="12318"/>
    <x v="397"/>
    <x v="3"/>
    <n v="44"/>
    <n v="979.2"/>
    <n v="2528"/>
    <s v="ODO FRESH"/>
    <x v="6"/>
    <s v="HEALTH CARE"/>
    <x v="7"/>
    <s v="GOOD GROW"/>
  </r>
  <r>
    <x v="1"/>
    <x v="12319"/>
    <x v="187"/>
    <x v="3"/>
    <n v="25"/>
    <n v="639.5"/>
    <n v="1657"/>
    <s v="ODO FRESH"/>
    <x v="6"/>
    <s v="HEALTH CARE"/>
    <x v="7"/>
    <s v="GOOD GROW"/>
  </r>
  <r>
    <x v="1"/>
    <x v="12320"/>
    <x v="386"/>
    <x v="3"/>
    <n v="4"/>
    <n v="105.21"/>
    <n v="268"/>
    <s v="ODO FRESH"/>
    <x v="6"/>
    <s v="HEALTH CARE"/>
    <x v="7"/>
    <s v="GOOD GROW"/>
  </r>
  <r>
    <x v="1"/>
    <x v="12320"/>
    <x v="187"/>
    <x v="3"/>
    <n v="33"/>
    <n v="860.9"/>
    <n v="2204"/>
    <s v="ODO FRESH"/>
    <x v="6"/>
    <s v="HEALTH CARE"/>
    <x v="7"/>
    <s v="GOOD GROW"/>
  </r>
  <r>
    <x v="1"/>
    <x v="12321"/>
    <x v="246"/>
    <x v="3"/>
    <n v="7"/>
    <n v="356.83"/>
    <n v="1582"/>
    <s v="MAX KLEEN"/>
    <x v="6"/>
    <s v="HOUSEHOLD CLEANING"/>
    <x v="7"/>
    <s v="MAHALAKSHMI AGENCY"/>
  </r>
  <r>
    <x v="1"/>
    <x v="12322"/>
    <x v="13"/>
    <x v="3"/>
    <n v="5"/>
    <n v="110.41"/>
    <n v="630.5"/>
    <s v="MAX KLEEN"/>
    <x v="6"/>
    <s v="HOUSEHOLD CLEANING"/>
    <x v="7"/>
    <s v="MAHALAKSHMI AGENCY"/>
  </r>
  <r>
    <x v="1"/>
    <x v="12323"/>
    <x v="43"/>
    <x v="3"/>
    <n v="1"/>
    <n v="43.04"/>
    <n v="259"/>
    <s v="MAX KLEEN"/>
    <x v="6"/>
    <s v="HOUSEHOLD CLEANING"/>
    <x v="7"/>
    <s v="MAHALAKSHMI AGENCY"/>
  </r>
  <r>
    <x v="1"/>
    <x v="12324"/>
    <x v="153"/>
    <x v="3"/>
    <n v="4"/>
    <n v="298.14"/>
    <n v="1532"/>
    <s v="HUNTER"/>
    <x v="6"/>
    <s v="HOUSEHOLD NEEDS"/>
    <x v="7"/>
    <s v="P.S. AGENCIES"/>
  </r>
  <r>
    <x v="1"/>
    <x v="12325"/>
    <x v="2"/>
    <x v="3"/>
    <n v="71"/>
    <n v="478.92"/>
    <n v="2750.92"/>
    <s v="NIMYLE"/>
    <x v="6"/>
    <s v="HOUSEHOLD CLEANING"/>
    <x v="7"/>
    <s v="DIAMOND AGENCIES (ITC)"/>
  </r>
  <r>
    <x v="1"/>
    <x v="12326"/>
    <x v="77"/>
    <x v="3"/>
    <n v="45"/>
    <n v="622.35"/>
    <n v="4320"/>
    <s v="SAVLON"/>
    <x v="6"/>
    <s v="FEM CARE"/>
    <x v="7"/>
    <s v="DIAMOND AGENCIES (ITC)"/>
  </r>
  <r>
    <x v="1"/>
    <x v="12327"/>
    <x v="74"/>
    <x v="3"/>
    <n v="14"/>
    <n v="154.49"/>
    <n v="1072.4000000000001"/>
    <s v="SAVLON"/>
    <x v="6"/>
    <s v="FEM CARE"/>
    <x v="7"/>
    <s v="DIAMOND AGENCIES (ITC)"/>
  </r>
  <r>
    <x v="1"/>
    <x v="12328"/>
    <x v="77"/>
    <x v="3"/>
    <n v="20"/>
    <n v="276.60000000000002"/>
    <n v="1920"/>
    <s v="SAVLON"/>
    <x v="6"/>
    <s v="FEM CARE"/>
    <x v="7"/>
    <s v="DIAMOND AGENCIES (ITC)"/>
  </r>
  <r>
    <x v="1"/>
    <x v="12329"/>
    <x v="36"/>
    <x v="3"/>
    <n v="29"/>
    <n v="2865.2"/>
    <n v="10579.2"/>
    <s v="FLASH"/>
    <x v="6"/>
    <s v="HOUSEHOLD CLEANING"/>
    <x v="7"/>
    <s v="S AND S ORGANIC"/>
  </r>
  <r>
    <x v="1"/>
    <x v="12330"/>
    <x v="426"/>
    <x v="3"/>
    <n v="11"/>
    <n v="593.87"/>
    <n v="4895"/>
    <s v="ARIEL"/>
    <x v="6"/>
    <s v="DETERGENT"/>
    <x v="7"/>
    <s v="SOLAIMALAI ENTERPRISES"/>
  </r>
  <r>
    <x v="1"/>
    <x v="12330"/>
    <x v="717"/>
    <x v="3"/>
    <n v="1"/>
    <n v="50.02"/>
    <n v="594"/>
    <s v="ARIEL"/>
    <x v="6"/>
    <s v="DETERGENT"/>
    <x v="7"/>
    <s v="SOLAIMALAI ENTERPRISES"/>
  </r>
  <r>
    <x v="1"/>
    <x v="12331"/>
    <x v="126"/>
    <x v="3"/>
    <n v="26"/>
    <n v="779.47"/>
    <n v="6526"/>
    <s v="ARIEL"/>
    <x v="6"/>
    <s v="DETERGENT"/>
    <x v="7"/>
    <s v="SOLAIMALAI ENTERPRISES"/>
  </r>
  <r>
    <x v="1"/>
    <x v="12332"/>
    <x v="28"/>
    <x v="3"/>
    <n v="12"/>
    <n v="629.86"/>
    <n v="2880"/>
    <s v="COLGATE"/>
    <x v="6"/>
    <s v="ORAL CARE"/>
    <x v="7"/>
    <s v="JKR ENTERPRISES"/>
  </r>
  <r>
    <x v="1"/>
    <x v="12333"/>
    <x v="146"/>
    <x v="3"/>
    <n v="2"/>
    <n v="109.97"/>
    <n v="500"/>
    <s v="COLGATE"/>
    <x v="6"/>
    <s v="ORAL CARE"/>
    <x v="7"/>
    <s v="JKR ENTERPRISES"/>
  </r>
  <r>
    <x v="1"/>
    <x v="12333"/>
    <x v="28"/>
    <x v="3"/>
    <n v="7"/>
    <n v="367.4"/>
    <n v="1680"/>
    <s v="COLGATE"/>
    <x v="6"/>
    <s v="ORAL CARE"/>
    <x v="7"/>
    <s v="JKR ENTERPRISES"/>
  </r>
  <r>
    <x v="1"/>
    <x v="12334"/>
    <x v="99"/>
    <x v="3"/>
    <n v="75"/>
    <n v="706.27"/>
    <n v="6902.04"/>
    <s v="SENSODYNE"/>
    <x v="6"/>
    <s v="ORAL CARE"/>
    <x v="7"/>
    <s v="M/S.JAYAM TRADERS"/>
  </r>
  <r>
    <x v="1"/>
    <x v="12335"/>
    <x v="3"/>
    <x v="3"/>
    <n v="17"/>
    <n v="144.5"/>
    <n v="824.5"/>
    <s v="HIMALAYA"/>
    <x v="6"/>
    <s v="HEALTH CARE"/>
    <x v="7"/>
    <s v="SRI KANNIGA TRADERS"/>
  </r>
  <r>
    <x v="1"/>
    <x v="12336"/>
    <x v="41"/>
    <x v="2"/>
    <n v="17"/>
    <n v="156.35"/>
    <n v="897.6"/>
    <s v="VICKS"/>
    <x v="6"/>
    <s v="SKIN CARE"/>
    <x v="4"/>
    <s v="SOLAIMALAI ENTERPRISES"/>
  </r>
  <r>
    <x v="1"/>
    <x v="12337"/>
    <x v="153"/>
    <x v="3"/>
    <n v="20"/>
    <n v="718.14"/>
    <n v="4109.7"/>
    <s v="PARK AVENUE"/>
    <x v="6"/>
    <s v="SKIN CARE"/>
    <x v="7"/>
    <s v="SREE SASTHA ENTERPRISES"/>
  </r>
  <r>
    <x v="1"/>
    <x v="12338"/>
    <x v="153"/>
    <x v="3"/>
    <n v="31"/>
    <n v="927.65"/>
    <n v="6184.5"/>
    <s v="PARK AVENUE"/>
    <x v="6"/>
    <s v="SKIN CARE"/>
    <x v="7"/>
    <s v="SREE SASTHA ENTERPRISES"/>
  </r>
  <r>
    <x v="1"/>
    <x v="17447"/>
    <x v="31"/>
    <x v="3"/>
    <n v="2"/>
    <n v="90"/>
    <n v="285"/>
    <s v="LAXMAN REKHAA"/>
    <x v="6"/>
    <s v="HOUSEHOLD CLEANING"/>
    <x v="7"/>
    <s v="VIKRAM AGENCIES &amp; FANCY STORES"/>
  </r>
  <r>
    <x v="1"/>
    <x v="12340"/>
    <x v="6"/>
    <x v="1"/>
    <n v="3"/>
    <n v="67.2"/>
    <n v="199.5"/>
    <s v="LOCAL POOJ PRODUCT"/>
    <x v="6"/>
    <s v="POOJA NEEDS"/>
    <x v="2"/>
    <s v="PARIMAL AGENCIES"/>
  </r>
  <r>
    <x v="1"/>
    <x v="12341"/>
    <x v="26"/>
    <x v="2"/>
    <n v="1"/>
    <n v="18.16"/>
    <n v="107"/>
    <s v="DHEEPAM"/>
    <x v="6"/>
    <s v="POOJA NEEDS"/>
    <x v="4"/>
    <s v="SRI MEENAKSHI DISTRIBUTORS"/>
  </r>
  <r>
    <x v="1"/>
    <x v="12341"/>
    <x v="431"/>
    <x v="2"/>
    <n v="36"/>
    <n v="620.70000000000005"/>
    <n v="3960"/>
    <s v="DHEEPAM"/>
    <x v="6"/>
    <s v="POOJA NEEDS"/>
    <x v="4"/>
    <s v="SRI MEENAKSHI DISTRIBUTORS"/>
  </r>
  <r>
    <x v="1"/>
    <x v="12342"/>
    <x v="17"/>
    <x v="1"/>
    <n v="25"/>
    <n v="520"/>
    <n v="1543.75"/>
    <s v="LOCAL POOJ PRODUCT"/>
    <x v="6"/>
    <s v="POOJA NEEDS"/>
    <x v="2"/>
    <s v="PARIMAL AGENCIES"/>
  </r>
  <r>
    <x v="1"/>
    <x v="12343"/>
    <x v="7"/>
    <x v="3"/>
    <n v="108"/>
    <n v="2260.81"/>
    <n v="8208"/>
    <s v="SSP"/>
    <x v="6"/>
    <s v="HOUSE HOLD CLEANING"/>
    <x v="7"/>
    <s v="SVS TRADERS"/>
  </r>
  <r>
    <x v="1"/>
    <x v="12344"/>
    <x v="2"/>
    <x v="3"/>
    <n v="106"/>
    <n v="1064.6400000000001"/>
    <n v="4066.56"/>
    <s v="SSP"/>
    <x v="6"/>
    <s v="HOUSE HOLD CLEANING"/>
    <x v="7"/>
    <s v="SVS TRADERS"/>
  </r>
  <r>
    <x v="1"/>
    <x v="12345"/>
    <x v="3"/>
    <x v="3"/>
    <n v="81"/>
    <n v="1215.3599999999999"/>
    <n v="3645"/>
    <s v="LOCAL POOJ PRODUCT"/>
    <x v="6"/>
    <s v="POOJA NEEDS"/>
    <x v="7"/>
    <s v="T.M. ENTERPRISES"/>
  </r>
  <r>
    <x v="1"/>
    <x v="12346"/>
    <x v="5"/>
    <x v="3"/>
    <n v="219"/>
    <n v="7665"/>
    <n v="20805"/>
    <s v="LOCAL POOJ PRODUCT"/>
    <x v="6"/>
    <s v="POOJA NEEDS"/>
    <x v="7"/>
    <s v="T.M. ENTERPRISES"/>
  </r>
  <r>
    <x v="1"/>
    <x v="12347"/>
    <x v="5"/>
    <x v="3"/>
    <n v="184"/>
    <n v="6440"/>
    <n v="17480"/>
    <s v="LOCAL POOJ PRODUCT"/>
    <x v="6"/>
    <s v="POOJA NEEDS"/>
    <x v="7"/>
    <s v="T.M. ENTERPRISES"/>
  </r>
  <r>
    <x v="1"/>
    <x v="12348"/>
    <x v="5"/>
    <x v="3"/>
    <n v="101"/>
    <n v="3535"/>
    <n v="9595"/>
    <s v="LOCAL POOJ PRODUCT"/>
    <x v="6"/>
    <s v="POOJA NEEDS"/>
    <x v="7"/>
    <s v="T.M. ENTERPRISES"/>
  </r>
  <r>
    <x v="1"/>
    <x v="12349"/>
    <x v="3"/>
    <x v="3"/>
    <n v="89"/>
    <n v="1335.39"/>
    <n v="4005"/>
    <s v="LOCAL POOJ PRODUCT"/>
    <x v="6"/>
    <s v="POOJA NEEDS"/>
    <x v="7"/>
    <s v="T.M. ENTERPRISES"/>
  </r>
  <r>
    <x v="1"/>
    <x v="12350"/>
    <x v="5"/>
    <x v="3"/>
    <n v="23"/>
    <n v="805"/>
    <n v="2185"/>
    <s v="LOCAL POOJ PRODUCT"/>
    <x v="6"/>
    <s v="POOJA NEEDS"/>
    <x v="7"/>
    <s v="T.M. ENTERPRISES"/>
  </r>
  <r>
    <x v="1"/>
    <x v="12352"/>
    <x v="11"/>
    <x v="1"/>
    <n v="14"/>
    <n v="87.55"/>
    <n v="332.5"/>
    <s v="ZED BLACK"/>
    <x v="6"/>
    <s v="POOJA NEEDS"/>
    <x v="3"/>
    <s v="SUN FRAGRANCE AND PERFUMES"/>
  </r>
  <r>
    <x v="1"/>
    <x v="12353"/>
    <x v="12"/>
    <x v="1"/>
    <n v="25"/>
    <n v="390"/>
    <n v="1440"/>
    <s v="ZED BLACK"/>
    <x v="6"/>
    <s v="POOJA NEEDS"/>
    <x v="3"/>
    <s v="SUN FRAGRANCE AND PERFUMES"/>
  </r>
  <r>
    <x v="1"/>
    <x v="12354"/>
    <x v="12"/>
    <x v="1"/>
    <n v="4"/>
    <n v="62.4"/>
    <n v="230.4"/>
    <s v="ZED BLACK"/>
    <x v="6"/>
    <s v="POOJA NEEDS"/>
    <x v="3"/>
    <s v="SUN FRAGRANCE AND PERFUMES"/>
  </r>
  <r>
    <x v="1"/>
    <x v="12355"/>
    <x v="12"/>
    <x v="1"/>
    <n v="10"/>
    <n v="156"/>
    <n v="576"/>
    <s v="ZED BLACK"/>
    <x v="6"/>
    <s v="POOJA NEEDS"/>
    <x v="3"/>
    <s v="SUN FRAGRANCE AND PERFUMES"/>
  </r>
  <r>
    <x v="1"/>
    <x v="12357"/>
    <x v="12"/>
    <x v="1"/>
    <n v="6"/>
    <n v="93.6"/>
    <n v="345.6"/>
    <s v="ZED BLACK"/>
    <x v="6"/>
    <s v="POOJA NEEDS"/>
    <x v="3"/>
    <s v="SUN FRAGRANCE AND PERFUMES"/>
  </r>
  <r>
    <x v="1"/>
    <x v="12358"/>
    <x v="12"/>
    <x v="1"/>
    <n v="11"/>
    <n v="171.6"/>
    <n v="633.6"/>
    <s v="ZED BLACK"/>
    <x v="6"/>
    <s v="POOJA NEEDS"/>
    <x v="3"/>
    <s v="SUN FRAGRANCE AND PERFUMES"/>
  </r>
  <r>
    <x v="1"/>
    <x v="12359"/>
    <x v="12"/>
    <x v="1"/>
    <n v="10"/>
    <n v="156"/>
    <n v="576"/>
    <s v="ZED BLACK"/>
    <x v="6"/>
    <s v="POOJA NEEDS"/>
    <x v="3"/>
    <s v="SUN FRAGRANCE AND PERFUMES"/>
  </r>
  <r>
    <x v="1"/>
    <x v="12360"/>
    <x v="75"/>
    <x v="0"/>
    <n v="57"/>
    <n v="593.37"/>
    <n v="7464.15"/>
    <s v="STAYFREE"/>
    <x v="6"/>
    <s v="FEM CARE"/>
    <x v="0"/>
    <s v="SHREE G AGENCY"/>
  </r>
  <r>
    <x v="1"/>
    <x v="12361"/>
    <x v="181"/>
    <x v="3"/>
    <n v="14"/>
    <n v="345.8"/>
    <n v="2786"/>
    <s v="NIVEA"/>
    <x v="6"/>
    <s v="BABY CARE"/>
    <x v="7"/>
    <s v="SRI SELVAM ENTERPRISE"/>
  </r>
  <r>
    <x v="1"/>
    <x v="12362"/>
    <x v="95"/>
    <x v="3"/>
    <n v="3"/>
    <n v="71.67"/>
    <n v="331.2"/>
    <s v="NIVEA"/>
    <x v="6"/>
    <s v="BABY CARE"/>
    <x v="7"/>
    <s v="SRI SELVAM ENTERPRISE"/>
  </r>
  <r>
    <x v="1"/>
    <x v="12363"/>
    <x v="33"/>
    <x v="3"/>
    <n v="7"/>
    <n v="17.22"/>
    <n v="42"/>
    <s v="SATYAM ENTERPRISES"/>
    <x v="3"/>
    <s v="PLASTIC PRODUCTS"/>
    <x v="6"/>
    <s v="SATYAM ENTERPRISES"/>
  </r>
  <r>
    <x v="1"/>
    <x v="12363"/>
    <x v="30"/>
    <x v="3"/>
    <n v="1"/>
    <n v="4.78"/>
    <n v="9.5"/>
    <s v="SATYAM ENTERPRISES"/>
    <x v="3"/>
    <s v="PLASTIC PRODUCTS"/>
    <x v="6"/>
    <s v="SATYAM ENTERPRISES"/>
  </r>
  <r>
    <x v="1"/>
    <x v="12364"/>
    <x v="30"/>
    <x v="2"/>
    <n v="3"/>
    <n v="7.8"/>
    <n v="28.8"/>
    <s v="FLAIR"/>
    <x v="3"/>
    <s v="STATIONERY"/>
    <x v="4"/>
    <s v="SRI VISHNU AGENCY"/>
  </r>
  <r>
    <x v="1"/>
    <x v="17448"/>
    <x v="30"/>
    <x v="3"/>
    <n v="1"/>
    <n v="2.6"/>
    <n v="9.6"/>
    <s v="FLAIR"/>
    <x v="3"/>
    <s v="STATIONERY"/>
    <x v="4"/>
    <s v="SRI VISHNU AGENCY"/>
  </r>
  <r>
    <x v="1"/>
    <x v="12367"/>
    <x v="3"/>
    <x v="3"/>
    <n v="1"/>
    <n v="10.5"/>
    <n v="48"/>
    <s v="CAMLIN"/>
    <x v="3"/>
    <s v="STATIONERY"/>
    <x v="6"/>
    <s v="M.S.ENTERPRISES"/>
  </r>
  <r>
    <x v="1"/>
    <x v="12369"/>
    <x v="283"/>
    <x v="3"/>
    <n v="1"/>
    <n v="80.5"/>
    <n v="218.5"/>
    <s v="MUNIX"/>
    <x v="3"/>
    <s v="CERAMIC WARE"/>
    <x v="4"/>
    <s v="UCHAT COMPANY"/>
  </r>
  <r>
    <x v="1"/>
    <x v="17449"/>
    <x v="99"/>
    <x v="3"/>
    <n v="1"/>
    <n v="28.5"/>
    <n v="90.25"/>
    <s v="MUNIX"/>
    <x v="3"/>
    <s v="CERAMIC WARE"/>
    <x v="4"/>
    <s v="UCHAT COMPANY"/>
  </r>
  <r>
    <x v="1"/>
    <x v="12371"/>
    <x v="3"/>
    <x v="3"/>
    <n v="1"/>
    <n v="20"/>
    <n v="45"/>
    <s v="MUNIX"/>
    <x v="3"/>
    <s v="CERAMIC WARE"/>
    <x v="4"/>
    <s v="UCHAT COMPANY"/>
  </r>
  <r>
    <x v="1"/>
    <x v="12372"/>
    <x v="116"/>
    <x v="3"/>
    <n v="18"/>
    <n v="363.6"/>
    <n v="2077.1999999999998"/>
    <s v="ENCHANTEUR"/>
    <x v="6"/>
    <s v="BABY CARE"/>
    <x v="7"/>
    <s v="SRI VISHNU SALES CORPORATION"/>
  </r>
  <r>
    <x v="1"/>
    <x v="12373"/>
    <x v="30"/>
    <x v="3"/>
    <n v="97"/>
    <n v="203.7"/>
    <n v="931.2"/>
    <s v="ELITE CAKES/COOKIES"/>
    <x v="5"/>
    <s v="BISCUIT – COOKIES – WAFFER"/>
    <x v="7"/>
    <s v="ANANDHAM ENTERPRISES"/>
  </r>
  <r>
    <x v="1"/>
    <x v="12374"/>
    <x v="0"/>
    <x v="3"/>
    <n v="13"/>
    <n v="143"/>
    <n v="364"/>
    <s v="FRESH 2GO"/>
    <x v="5"/>
    <s v="BISCUIT – COOKIES – WAFFER"/>
    <x v="7"/>
    <s v="A J GRAPE JUICE"/>
  </r>
  <r>
    <x v="1"/>
    <x v="12375"/>
    <x v="7"/>
    <x v="1"/>
    <n v="32"/>
    <n v="164.26"/>
    <n v="2496.4"/>
    <s v="BRITANNIA"/>
    <x v="5"/>
    <s v="BAKERY"/>
    <x v="3"/>
    <s v="BARGAVI AGENCY"/>
  </r>
  <r>
    <x v="1"/>
    <x v="12376"/>
    <x v="97"/>
    <x v="1"/>
    <n v="370"/>
    <n v="8082"/>
    <n v="54702"/>
    <s v="ELITE"/>
    <x v="5"/>
    <s v="BAKERY"/>
    <x v="3"/>
    <s v="ANANDHAM ENTERPRISES"/>
  </r>
  <r>
    <x v="1"/>
    <x v="12376"/>
    <x v="15"/>
    <x v="1"/>
    <n v="113"/>
    <n v="2034"/>
    <n v="14238"/>
    <s v="ELITE"/>
    <x v="5"/>
    <s v="BAKERY"/>
    <x v="3"/>
    <s v="ANANDHAM ENTERPRISES"/>
  </r>
  <r>
    <x v="1"/>
    <x v="12377"/>
    <x v="1"/>
    <x v="4"/>
    <n v="11"/>
    <n v="74.25"/>
    <n v="480.15"/>
    <s v="FANTA"/>
    <x v="7"/>
    <s v="BEVERAGES"/>
    <x v="11"/>
    <s v="HINDUSTAN COCA-COLA BEVERAGES PVT LTD"/>
  </r>
  <r>
    <x v="1"/>
    <x v="12378"/>
    <x v="567"/>
    <x v="3"/>
    <n v="3"/>
    <n v="148.02000000000001"/>
    <n v="2643.3"/>
    <s v="NESCAFE COFEE"/>
    <x v="5"/>
    <s v="TEA – COFFEE"/>
    <x v="7"/>
    <s v="SADHMIRRA PRIVATE LIMITED"/>
  </r>
  <r>
    <x v="1"/>
    <x v="12378"/>
    <x v="303"/>
    <x v="3"/>
    <n v="2"/>
    <n v="102.41"/>
    <n v="1822"/>
    <s v="NESCAFE COFEE"/>
    <x v="5"/>
    <s v="TEA – COFFEE"/>
    <x v="7"/>
    <s v="SADHMIRRA PRIVATE LIMITED"/>
  </r>
  <r>
    <x v="1"/>
    <x v="12379"/>
    <x v="503"/>
    <x v="3"/>
    <n v="6"/>
    <n v="1378.77"/>
    <n v="7854"/>
    <s v="NESCAFE COFEE"/>
    <x v="5"/>
    <s v="TEA – COFFEE"/>
    <x v="7"/>
    <s v="SADHMIRRA PRIVATE LIMITED"/>
  </r>
  <r>
    <x v="1"/>
    <x v="12379"/>
    <x v="382"/>
    <x v="3"/>
    <n v="9"/>
    <n v="3052.53"/>
    <n v="10683"/>
    <s v="NESCAFE COFEE"/>
    <x v="5"/>
    <s v="TEA – COFFEE"/>
    <x v="7"/>
    <s v="SADHMIRRA PRIVATE LIMITED"/>
  </r>
  <r>
    <x v="1"/>
    <x v="12381"/>
    <x v="34"/>
    <x v="1"/>
    <n v="10"/>
    <n v="220"/>
    <n v="1100"/>
    <s v="GAIA"/>
    <x v="5"/>
    <s v="TEA – COFFEE"/>
    <x v="3"/>
    <s v="SRI ANDAL AGENCIES"/>
  </r>
  <r>
    <x v="1"/>
    <x v="12382"/>
    <x v="34"/>
    <x v="1"/>
    <n v="7"/>
    <n v="154"/>
    <n v="770"/>
    <s v="GAIA"/>
    <x v="5"/>
    <s v="TEA – COFFEE"/>
    <x v="3"/>
    <s v="SRI ANDAL AGENCIES"/>
  </r>
  <r>
    <x v="1"/>
    <x v="12383"/>
    <x v="181"/>
    <x v="3"/>
    <n v="29"/>
    <n v="389.44"/>
    <n v="7076"/>
    <s v="HORLICKS"/>
    <x v="5"/>
    <s v="NUTRITIONAL DRINK"/>
    <x v="6"/>
    <s v="SELLMORE MARKETING PRIVATE LIMITED"/>
  </r>
  <r>
    <x v="1"/>
    <x v="12383"/>
    <x v="134"/>
    <x v="3"/>
    <n v="4"/>
    <n v="45.06"/>
    <n v="819.2"/>
    <s v="HORLICKS"/>
    <x v="5"/>
    <s v="NUTRITIONAL DRINK"/>
    <x v="6"/>
    <s v="SELLMORE MARKETING PRIVATE LIMITED"/>
  </r>
  <r>
    <x v="1"/>
    <x v="12384"/>
    <x v="700"/>
    <x v="3"/>
    <n v="1"/>
    <n v="15.51"/>
    <n v="282.2"/>
    <s v="HORLICKS"/>
    <x v="5"/>
    <s v="NUTRITIONAL DRINK"/>
    <x v="6"/>
    <s v="SELLMORE MARKETING PRIVATE LIMITED"/>
  </r>
  <r>
    <x v="1"/>
    <x v="12384"/>
    <x v="188"/>
    <x v="3"/>
    <n v="17"/>
    <n v="315.01"/>
    <n v="5746"/>
    <s v="HORLICKS"/>
    <x v="5"/>
    <s v="NUTRITIONAL DRINK"/>
    <x v="6"/>
    <s v="SELLMORE MARKETING PRIVATE LIMITED"/>
  </r>
  <r>
    <x v="1"/>
    <x v="12385"/>
    <x v="30"/>
    <x v="3"/>
    <n v="24"/>
    <n v="50.28"/>
    <n v="230.4"/>
    <s v="PARLE BISCUITS"/>
    <x v="5"/>
    <s v="BISCUIT – COOKIES -WAFFER"/>
    <x v="7"/>
    <s v="VIJAYA MARKETING"/>
  </r>
  <r>
    <x v="1"/>
    <x v="17450"/>
    <x v="30"/>
    <x v="3"/>
    <n v="23"/>
    <n v="34.5"/>
    <n v="223.1"/>
    <s v="KARACHI'S"/>
    <x v="5"/>
    <s v="BISCUIT – COOKIES -WAFFER"/>
    <x v="6"/>
    <s v="ARIHANT NUTRITION INC"/>
  </r>
  <r>
    <x v="1"/>
    <x v="12386"/>
    <x v="18"/>
    <x v="3"/>
    <n v="7"/>
    <n v="29.4"/>
    <n v="134.4"/>
    <s v="PARLE BISCUITS"/>
    <x v="5"/>
    <s v="BISCUIT – COOKIES -WAFFER"/>
    <x v="7"/>
    <s v="VIJAYA MARKETING"/>
  </r>
  <r>
    <x v="1"/>
    <x v="12387"/>
    <x v="27"/>
    <x v="3"/>
    <n v="22"/>
    <n v="1649.87"/>
    <n v="5500"/>
    <s v="TRUE ELEMENTS"/>
    <x v="5"/>
    <s v="CONFECTIONERY"/>
    <x v="7"/>
    <s v="R.K FOODS"/>
  </r>
  <r>
    <x v="1"/>
    <x v="12388"/>
    <x v="27"/>
    <x v="3"/>
    <n v="12"/>
    <n v="899.93"/>
    <n v="3000"/>
    <s v="TRUE ELEMENTS"/>
    <x v="5"/>
    <s v="CONFECTIONERY"/>
    <x v="7"/>
    <s v="R.K FOODS"/>
  </r>
  <r>
    <x v="1"/>
    <x v="12389"/>
    <x v="213"/>
    <x v="1"/>
    <n v="8"/>
    <n v="1000"/>
    <n v="3688"/>
    <s v="TRUE ELEMENTS"/>
    <x v="5"/>
    <s v="BREAKFAST CEREALS"/>
    <x v="3"/>
    <s v="R.K FOODS"/>
  </r>
  <r>
    <x v="1"/>
    <x v="12390"/>
    <x v="30"/>
    <x v="3"/>
    <n v="190"/>
    <n v="437"/>
    <n v="1824"/>
    <s v="LEVISTA"/>
    <x v="5"/>
    <s v="TEA – COFFEE"/>
    <x v="7"/>
    <s v="ANANDHAM AGENCIES"/>
  </r>
  <r>
    <x v="1"/>
    <x v="12391"/>
    <x v="30"/>
    <x v="3"/>
    <n v="98"/>
    <n v="264.60000000000002"/>
    <n v="980"/>
    <s v="LEVISTA"/>
    <x v="5"/>
    <s v="TEA – COFFEE"/>
    <x v="7"/>
    <s v="ANANDHAM AGENCIES"/>
  </r>
  <r>
    <x v="1"/>
    <x v="17451"/>
    <x v="23"/>
    <x v="3"/>
    <n v="5"/>
    <n v="459.97"/>
    <n v="1920"/>
    <s v="LEVISTA"/>
    <x v="5"/>
    <s v="TEA – COFFEE"/>
    <x v="7"/>
    <s v="ANANDHAM AGENCIES"/>
  </r>
  <r>
    <x v="1"/>
    <x v="12392"/>
    <x v="203"/>
    <x v="1"/>
    <n v="45"/>
    <n v="1059.06"/>
    <n v="4234.5"/>
    <s v="NARASUS"/>
    <x v="5"/>
    <s v="TEA – COFFEE"/>
    <x v="2"/>
    <s v="SRI NARASU'S COFFEE COMPANY  PVT LTD"/>
  </r>
  <r>
    <x v="1"/>
    <x v="12393"/>
    <x v="4"/>
    <x v="2"/>
    <n v="25"/>
    <n v="640"/>
    <n v="2880"/>
    <s v="LOCAL"/>
    <x v="5"/>
    <s v="CONFECTIONERY"/>
    <x v="5"/>
    <s v="MAHADEV TRADING"/>
  </r>
  <r>
    <x v="1"/>
    <x v="17452"/>
    <x v="97"/>
    <x v="3"/>
    <n v="19"/>
    <n v="363.36"/>
    <n v="3876"/>
    <s v="KITKAT"/>
    <x v="5"/>
    <s v="CONFECTIONERY"/>
    <x v="7"/>
    <s v="SADHMIRRA PRIVATE LIMITED"/>
  </r>
  <r>
    <x v="1"/>
    <x v="12394"/>
    <x v="31"/>
    <x v="3"/>
    <n v="64"/>
    <n v="514.55999999999995"/>
    <n v="4800"/>
    <s v="PARLE BISCUITS"/>
    <x v="5"/>
    <s v="BISCUIT – COOKIES -WAFFER"/>
    <x v="7"/>
    <s v="T.M. ENTERPRISES"/>
  </r>
  <r>
    <x v="1"/>
    <x v="17453"/>
    <x v="9"/>
    <x v="3"/>
    <n v="46"/>
    <n v="1570.96"/>
    <n v="9016"/>
    <s v="AMUL"/>
    <x v="5"/>
    <s v="CONFECTIONERY"/>
    <x v="7"/>
    <s v="RISS MARKETING"/>
  </r>
  <r>
    <x v="1"/>
    <x v="12395"/>
    <x v="4"/>
    <x v="3"/>
    <n v="12"/>
    <n v="144.72"/>
    <n v="1396.8"/>
    <s v="ECLAIRS"/>
    <x v="5"/>
    <s v="TEA – COFFEE"/>
    <x v="6"/>
    <s v="MONDELEZ INDIA FOODS PRIVATE LIMITED"/>
  </r>
  <r>
    <x v="1"/>
    <x v="12396"/>
    <x v="41"/>
    <x v="3"/>
    <n v="100"/>
    <n v="400.21"/>
    <n v="5400"/>
    <s v="KITKAT"/>
    <x v="5"/>
    <s v="CONFECTIONERY"/>
    <x v="7"/>
    <s v="SADHMIRRA PRIVATE LIMITED"/>
  </r>
  <r>
    <x v="1"/>
    <x v="12397"/>
    <x v="12"/>
    <x v="3"/>
    <n v="8"/>
    <n v="80"/>
    <n v="464"/>
    <s v="HERSHEYS"/>
    <x v="5"/>
    <s v="CONFECTIONERY"/>
    <x v="7"/>
    <s v="V. LAKSHMI AGENCY"/>
  </r>
  <r>
    <x v="1"/>
    <x v="12398"/>
    <x v="17"/>
    <x v="3"/>
    <n v="17"/>
    <n v="225.13"/>
    <n v="1054"/>
    <s v="HERSHEYS"/>
    <x v="5"/>
    <s v="CONFECTIONERY"/>
    <x v="7"/>
    <s v="V. LAKSHMI AGENCY"/>
  </r>
  <r>
    <x v="1"/>
    <x v="12399"/>
    <x v="17"/>
    <x v="3"/>
    <n v="20"/>
    <n v="264.86"/>
    <n v="1240"/>
    <s v="HERSHEYS"/>
    <x v="5"/>
    <s v="CONFECTIONERY"/>
    <x v="7"/>
    <s v="V. LAKSHMI AGENCY"/>
  </r>
  <r>
    <x v="1"/>
    <x v="12400"/>
    <x v="69"/>
    <x v="3"/>
    <n v="6"/>
    <n v="220.47"/>
    <n v="1008"/>
    <s v="HERSHEYS"/>
    <x v="5"/>
    <s v="CONFECTIONERY"/>
    <x v="7"/>
    <s v="V. LAKSHMI AGENCY"/>
  </r>
  <r>
    <x v="1"/>
    <x v="12400"/>
    <x v="14"/>
    <x v="3"/>
    <n v="3"/>
    <n v="76.819999999999993"/>
    <n v="460.8"/>
    <s v="HERSHEYS"/>
    <x v="5"/>
    <s v="CONFECTIONERY"/>
    <x v="7"/>
    <s v="V. LAKSHMI AGENCY"/>
  </r>
  <r>
    <x v="1"/>
    <x v="12401"/>
    <x v="14"/>
    <x v="3"/>
    <n v="1"/>
    <n v="25.61"/>
    <n v="153.6"/>
    <s v="HERSHEYS"/>
    <x v="5"/>
    <s v="CONFECTIONERY"/>
    <x v="7"/>
    <s v="V. LAKSHMI AGENCY"/>
  </r>
  <r>
    <x v="1"/>
    <x v="12401"/>
    <x v="69"/>
    <x v="3"/>
    <n v="3"/>
    <n v="146.28"/>
    <n v="498"/>
    <s v="HERSHEYS"/>
    <x v="5"/>
    <s v="CONFECTIONERY"/>
    <x v="7"/>
    <s v="V. LAKSHMI AGENCY"/>
  </r>
  <r>
    <x v="1"/>
    <x v="12402"/>
    <x v="17"/>
    <x v="3"/>
    <n v="7"/>
    <n v="77.349999999999994"/>
    <n v="441.35"/>
    <s v="HERSHEY'S"/>
    <x v="5"/>
    <s v="CONFECTIONERY"/>
    <x v="7"/>
    <s v="V. LAKSHMI AGENCY"/>
  </r>
  <r>
    <x v="1"/>
    <x v="12403"/>
    <x v="12"/>
    <x v="3"/>
    <n v="4"/>
    <n v="84"/>
    <n v="192"/>
    <s v="HERSHEY'S"/>
    <x v="5"/>
    <s v="CONFECTIONERY"/>
    <x v="6"/>
    <s v="POTHYS RETAIL PRIVATE LIMITED (CHRM)"/>
  </r>
  <r>
    <x v="1"/>
    <x v="12404"/>
    <x v="12"/>
    <x v="3"/>
    <n v="54"/>
    <n v="680.4"/>
    <n v="3110.4"/>
    <s v="LOTTE"/>
    <x v="5"/>
    <s v="READY TO EAT"/>
    <x v="7"/>
    <s v="ATOM ENTERPRISE"/>
  </r>
  <r>
    <x v="1"/>
    <x v="12406"/>
    <x v="5"/>
    <x v="1"/>
    <n v="16"/>
    <n v="464"/>
    <n v="1552"/>
    <s v="HARIMA"/>
    <x v="2"/>
    <s v="EDIBLE OIL – GHEE"/>
    <x v="3"/>
    <s v="KEERTHANA ENTERPRISES"/>
  </r>
  <r>
    <x v="1"/>
    <x v="12407"/>
    <x v="12"/>
    <x v="3"/>
    <n v="8"/>
    <n v="129.63"/>
    <n v="456"/>
    <s v="HARIMA"/>
    <x v="5"/>
    <s v="NUTRITIONAL DRINK"/>
    <x v="7"/>
    <s v="KEERTHANA ENTERPRISES"/>
  </r>
  <r>
    <x v="1"/>
    <x v="12407"/>
    <x v="3"/>
    <x v="3"/>
    <n v="2"/>
    <n v="26.01"/>
    <n v="94"/>
    <s v="HARIMA"/>
    <x v="5"/>
    <s v="NUTRITIONAL DRINK"/>
    <x v="7"/>
    <s v="KEERTHANA ENTERPRISES"/>
  </r>
  <r>
    <x v="1"/>
    <x v="12408"/>
    <x v="79"/>
    <x v="3"/>
    <n v="4"/>
    <n v="236"/>
    <n v="240"/>
    <s v="POTHYS"/>
    <x v="6"/>
    <s v="HOUSEHOLD CLEANING"/>
    <x v="7"/>
    <s v="CAUVERY"/>
  </r>
  <r>
    <x v="1"/>
    <x v="12409"/>
    <x v="180"/>
    <x v="3"/>
    <n v="23"/>
    <n v="1015.8"/>
    <n v="1038.8"/>
    <s v="POTHYS"/>
    <x v="3"/>
    <s v="STATIONERY"/>
    <x v="7"/>
    <s v="CAUVERY"/>
  </r>
  <r>
    <x v="1"/>
    <x v="12410"/>
    <x v="35"/>
    <x v="3"/>
    <n v="6"/>
    <n v="244.8"/>
    <n v="1396.8"/>
    <s v="DISANO"/>
    <x v="5"/>
    <s v="CONCENTRATE MIXES – POWDERS"/>
    <x v="7"/>
    <s v="ORION MEDICAL SYSTEMS"/>
  </r>
  <r>
    <x v="1"/>
    <x v="12411"/>
    <x v="1"/>
    <x v="3"/>
    <n v="84"/>
    <n v="671.3"/>
    <n v="3695.3"/>
    <s v="FRUITOMAN'S"/>
    <x v="5"/>
    <s v="SAUCE – KETCHUP"/>
    <x v="7"/>
    <s v="KEERTHANA ENTERPRISES"/>
  </r>
  <r>
    <x v="1"/>
    <x v="12413"/>
    <x v="7"/>
    <x v="2"/>
    <n v="23"/>
    <n v="521.30999999999995"/>
    <n v="1748"/>
    <s v="EVERGREEN"/>
    <x v="5"/>
    <s v="CONCENTRATE MIXES – POWDERS"/>
    <x v="4"/>
    <s v="EVERGREEN FOODS"/>
  </r>
  <r>
    <x v="1"/>
    <x v="12414"/>
    <x v="6"/>
    <x v="2"/>
    <n v="52"/>
    <n v="1179.3599999999999"/>
    <n v="2912"/>
    <s v="SUNFLOWER"/>
    <x v="5"/>
    <s v="NOODLES - PASTA - VERMICELLI"/>
    <x v="5"/>
    <s v="GANAPATHY SEMIYA (FLOUR)"/>
  </r>
  <r>
    <x v="1"/>
    <x v="12415"/>
    <x v="6"/>
    <x v="2"/>
    <n v="60"/>
    <n v="1360.8"/>
    <n v="3360"/>
    <s v="SUNFLOWER"/>
    <x v="5"/>
    <s v="NOODLES - PASTA - VERMICELLI"/>
    <x v="5"/>
    <s v="GANAPATHY SEMIYA (FLOUR)"/>
  </r>
  <r>
    <x v="1"/>
    <x v="12416"/>
    <x v="3"/>
    <x v="2"/>
    <n v="23"/>
    <n v="413.82"/>
    <n v="920"/>
    <s v="SUNFLOWER"/>
    <x v="5"/>
    <s v="NOODLES - PASTA - VERMICELLI"/>
    <x v="5"/>
    <s v="GANAPATHY SEMIYA (FLOUR)"/>
  </r>
  <r>
    <x v="1"/>
    <x v="12416"/>
    <x v="2"/>
    <x v="2"/>
    <n v="2"/>
    <n v="22.75"/>
    <n v="64"/>
    <s v="SUNFLOWER"/>
    <x v="5"/>
    <s v="NOODLES - PASTA - VERMICELLI"/>
    <x v="5"/>
    <s v="GANAPATHY SEMIYA (FLOUR)"/>
  </r>
  <r>
    <x v="1"/>
    <x v="12417"/>
    <x v="6"/>
    <x v="2"/>
    <n v="26"/>
    <n v="589.67999999999995"/>
    <n v="1456"/>
    <s v="SUNFLOWER"/>
    <x v="5"/>
    <s v="NOODLES - PASTA - VERMICELLI"/>
    <x v="5"/>
    <s v="GANAPATHY SEMIYA (FLOUR)"/>
  </r>
  <r>
    <x v="1"/>
    <x v="12418"/>
    <x v="6"/>
    <x v="2"/>
    <n v="14"/>
    <n v="317.52"/>
    <n v="784"/>
    <s v="SUNFLOWER"/>
    <x v="5"/>
    <s v="NOODLES - PASTA - VERMICELLI"/>
    <x v="4"/>
    <s v="GANAPATHY SEMIYA (FLOUR)"/>
  </r>
  <r>
    <x v="1"/>
    <x v="12419"/>
    <x v="6"/>
    <x v="2"/>
    <n v="38"/>
    <n v="861.84"/>
    <n v="2128"/>
    <s v="SUNFLOWER"/>
    <x v="5"/>
    <s v="NOODLES - PASTA - VERMICELLI"/>
    <x v="5"/>
    <s v="GANAPATHY SEMIYA (FLOUR)"/>
  </r>
  <r>
    <x v="1"/>
    <x v="12420"/>
    <x v="31"/>
    <x v="2"/>
    <n v="3"/>
    <n v="94.5"/>
    <n v="432"/>
    <s v="WEIKFIELD"/>
    <x v="5"/>
    <s v="BREAKFAST CEREALS"/>
    <x v="4"/>
    <s v="DIAMOND AGENCIES "/>
  </r>
  <r>
    <x v="1"/>
    <x v="12421"/>
    <x v="31"/>
    <x v="2"/>
    <n v="2"/>
    <n v="63"/>
    <n v="288"/>
    <s v="WEIKFIELD"/>
    <x v="5"/>
    <s v="BREAKFAST CEREALS"/>
    <x v="4"/>
    <s v="DIAMOND AGENCIES "/>
  </r>
  <r>
    <x v="1"/>
    <x v="12421"/>
    <x v="77"/>
    <x v="2"/>
    <n v="2"/>
    <n v="41.5"/>
    <n v="190"/>
    <s v="WEIKFIELD"/>
    <x v="5"/>
    <s v="BREAKFAST CEREALS"/>
    <x v="4"/>
    <s v="DIAMOND AGENCIES "/>
  </r>
  <r>
    <x v="1"/>
    <x v="12422"/>
    <x v="31"/>
    <x v="2"/>
    <n v="3"/>
    <n v="94.5"/>
    <n v="432"/>
    <s v="WEIKFIELD"/>
    <x v="5"/>
    <s v="BREAKFAST CEREALS"/>
    <x v="4"/>
    <s v="DIAMOND AGENCIES "/>
  </r>
  <r>
    <x v="1"/>
    <x v="12422"/>
    <x v="77"/>
    <x v="2"/>
    <n v="2"/>
    <n v="41.5"/>
    <n v="190"/>
    <s v="WEIKFIELD"/>
    <x v="5"/>
    <s v="BREAKFAST CEREALS"/>
    <x v="4"/>
    <s v="DIAMOND AGENCIES "/>
  </r>
  <r>
    <x v="1"/>
    <x v="12423"/>
    <x v="15"/>
    <x v="2"/>
    <n v="124"/>
    <n v="2788.31"/>
    <n v="11160"/>
    <s v="CHEFS BASKET"/>
    <x v="5"/>
    <s v="BREAKFAST CEREALS"/>
    <x v="4"/>
    <s v="DIAMOND AGENCIES "/>
  </r>
  <r>
    <x v="1"/>
    <x v="12424"/>
    <x v="15"/>
    <x v="2"/>
    <n v="127"/>
    <n v="2846.77"/>
    <n v="11421"/>
    <s v="CHEFS BASKET"/>
    <x v="5"/>
    <s v="BREAKFAST CEREALS"/>
    <x v="4"/>
    <s v="DIAMOND AGENCIES "/>
  </r>
  <r>
    <x v="1"/>
    <x v="12425"/>
    <x v="11"/>
    <x v="2"/>
    <n v="55"/>
    <n v="288.75"/>
    <n v="1320"/>
    <s v="CHEFS BASKET"/>
    <x v="5"/>
    <s v="BREAKFAST CEREALS"/>
    <x v="4"/>
    <s v="DIAMOND AGENCIES "/>
  </r>
  <r>
    <x v="1"/>
    <x v="12426"/>
    <x v="41"/>
    <x v="2"/>
    <n v="16"/>
    <n v="182.7"/>
    <n v="842.7"/>
    <s v="CHEFS BASKET"/>
    <x v="5"/>
    <s v="BREAKFAST CEREALS"/>
    <x v="4"/>
    <s v="DIAMOND AGENCIES "/>
  </r>
  <r>
    <x v="1"/>
    <x v="12426"/>
    <x v="3"/>
    <x v="2"/>
    <n v="44"/>
    <n v="462"/>
    <n v="2112"/>
    <s v="CHEFS BASKET"/>
    <x v="5"/>
    <s v="BREAKFAST CEREALS"/>
    <x v="4"/>
    <s v="DIAMOND AGENCIES "/>
  </r>
  <r>
    <x v="1"/>
    <x v="17454"/>
    <x v="86"/>
    <x v="2"/>
    <n v="7"/>
    <n v="286.64999999999998"/>
    <n v="1310.4000000000001"/>
    <s v="DISANO"/>
    <x v="5"/>
    <s v="BREAKFAST CEREALS"/>
    <x v="4"/>
    <s v="ORION MEDICAL SYSTEMS"/>
  </r>
  <r>
    <x v="1"/>
    <x v="12427"/>
    <x v="13"/>
    <x v="3"/>
    <n v="102"/>
    <n v="2092.89"/>
    <n v="12700"/>
    <s v="MILKY MIST"/>
    <x v="5"/>
    <s v="NUTRITIONAL DRINK"/>
    <x v="7"/>
    <s v="VANI MARKETING"/>
  </r>
  <r>
    <x v="1"/>
    <x v="12428"/>
    <x v="89"/>
    <x v="2"/>
    <n v="104"/>
    <n v="2508.4299999999998"/>
    <n v="17068"/>
    <s v="MAGGI"/>
    <x v="5"/>
    <s v="BREAKFAST CEREALS"/>
    <x v="4"/>
    <s v="SADHMIRRA PRIVATE LIMITED"/>
  </r>
  <r>
    <x v="1"/>
    <x v="12429"/>
    <x v="552"/>
    <x v="1"/>
    <n v="18"/>
    <n v="1524.6"/>
    <n v="8695.7999999999993"/>
    <s v="MARTHANDAM HONEY"/>
    <x v="5"/>
    <s v="JAM - HONEY - SPREAD"/>
    <x v="3"/>
    <s v="JOHANNA ENTERPRISES"/>
  </r>
  <r>
    <x v="1"/>
    <x v="12430"/>
    <x v="96"/>
    <x v="1"/>
    <n v="25"/>
    <n v="1190"/>
    <n v="6790"/>
    <s v="MARTHANDAM HONEY"/>
    <x v="5"/>
    <s v="JAM – HONEY – SPREAD"/>
    <x v="3"/>
    <s v="JOHANNA ENTERPRISES"/>
  </r>
  <r>
    <x v="1"/>
    <x v="12431"/>
    <x v="75"/>
    <x v="1"/>
    <n v="32"/>
    <n v="734.4"/>
    <n v="4190.3999999999996"/>
    <s v="MARTHANDAM HONEY"/>
    <x v="5"/>
    <s v="JAM - HONEY - SPREAD"/>
    <x v="3"/>
    <s v="JOHANNA ENTERPRISES"/>
  </r>
  <r>
    <x v="1"/>
    <x v="12432"/>
    <x v="230"/>
    <x v="1"/>
    <n v="11"/>
    <n v="158.4"/>
    <n v="880"/>
    <s v="MARTHANDAM HONEY"/>
    <x v="5"/>
    <s v="JAM – HONEY – SPREAD"/>
    <x v="3"/>
    <s v="JOHANNA ENTERPRISES"/>
  </r>
  <r>
    <x v="1"/>
    <x v="12433"/>
    <x v="3"/>
    <x v="1"/>
    <n v="5"/>
    <n v="42.5"/>
    <n v="242.5"/>
    <s v="MARTHANDAM HONEY"/>
    <x v="5"/>
    <s v="JAM - HONEY - SPREAD"/>
    <x v="3"/>
    <s v="JOHANNA ENTERPRISES"/>
  </r>
  <r>
    <x v="1"/>
    <x v="12434"/>
    <x v="77"/>
    <x v="2"/>
    <n v="16"/>
    <n v="268.8"/>
    <n v="1536"/>
    <s v="DISANO"/>
    <x v="5"/>
    <s v="JAM – HONEY – SPREAD"/>
    <x v="4"/>
    <s v="ORION MEDICAL SYSTEMS"/>
  </r>
  <r>
    <x v="1"/>
    <x v="12435"/>
    <x v="77"/>
    <x v="2"/>
    <n v="18"/>
    <n v="302.39999999999998"/>
    <n v="1728"/>
    <s v="DISANO"/>
    <x v="5"/>
    <s v="JAM – HONEY – SPREAD"/>
    <x v="4"/>
    <s v="ORION MEDICAL SYSTEMS"/>
  </r>
  <r>
    <x v="1"/>
    <x v="12436"/>
    <x v="176"/>
    <x v="2"/>
    <n v="21"/>
    <n v="709.8"/>
    <n v="4053"/>
    <s v="DISANO"/>
    <x v="5"/>
    <s v="JAM – HONEY – SPREAD"/>
    <x v="4"/>
    <s v="ORION MEDICAL SYSTEMS"/>
  </r>
  <r>
    <x v="1"/>
    <x v="12437"/>
    <x v="180"/>
    <x v="2"/>
    <n v="54"/>
    <n v="434.64"/>
    <n v="2565"/>
    <s v="FUN FOOD"/>
    <x v="5"/>
    <s v="INSTANT MIX"/>
    <x v="4"/>
    <s v="R.V AGENCY"/>
  </r>
  <r>
    <x v="1"/>
    <x v="12438"/>
    <x v="18"/>
    <x v="3"/>
    <n v="27"/>
    <n v="108.06"/>
    <n v="513"/>
    <s v="PARLE BISCUITS"/>
    <x v="5"/>
    <s v="BISCUIT – COOKIES -WAFFER"/>
    <x v="7"/>
    <s v="VIJAYA MARKETING"/>
  </r>
  <r>
    <x v="1"/>
    <x v="12439"/>
    <x v="30"/>
    <x v="3"/>
    <n v="56"/>
    <n v="84"/>
    <n v="543.20000000000005"/>
    <s v="UNIBIC"/>
    <x v="5"/>
    <s v="BISCUIT – COOKIES -WAFFER"/>
    <x v="6"/>
    <s v="UNIBIC FOODS INDIA PRIVATE LIMITED"/>
  </r>
  <r>
    <x v="1"/>
    <x v="12440"/>
    <x v="42"/>
    <x v="3"/>
    <n v="364"/>
    <n v="3316.04"/>
    <n v="30940"/>
    <s v="PARLE BISCUITS"/>
    <x v="5"/>
    <s v="BISCUIT – COOKIES -WAFFER"/>
    <x v="7"/>
    <s v="POTHYS SUPER STORES"/>
  </r>
  <r>
    <x v="1"/>
    <x v="12441"/>
    <x v="220"/>
    <x v="3"/>
    <n v="61"/>
    <n v="1990.56"/>
    <n v="14139.8"/>
    <s v="NUTELLA"/>
    <x v="5"/>
    <s v="CONFECTIONERY"/>
    <x v="7"/>
    <s v="SRI VASAVI AGENCY"/>
  </r>
  <r>
    <x v="1"/>
    <x v="12442"/>
    <x v="2"/>
    <x v="1"/>
    <n v="23"/>
    <n v="270.25"/>
    <n v="874"/>
    <s v="ANBU"/>
    <x v="5"/>
    <s v="SNACKS"/>
    <x v="3"/>
    <s v="ANBU VILAS"/>
  </r>
  <r>
    <x v="1"/>
    <x v="12443"/>
    <x v="10"/>
    <x v="1"/>
    <n v="37"/>
    <n v="388.37"/>
    <n v="1036"/>
    <s v="ANBU"/>
    <x v="5"/>
    <s v="SNACKS"/>
    <x v="3"/>
    <s v="ANBU VILAS"/>
  </r>
  <r>
    <x v="1"/>
    <x v="12444"/>
    <x v="2"/>
    <x v="1"/>
    <n v="37"/>
    <n v="434.75"/>
    <n v="1406"/>
    <s v="ANBU"/>
    <x v="5"/>
    <s v="SNACKS"/>
    <x v="3"/>
    <s v="ANBU VILAS"/>
  </r>
  <r>
    <x v="1"/>
    <x v="12445"/>
    <x v="30"/>
    <x v="2"/>
    <n v="24"/>
    <n v="43.2"/>
    <n v="230.4"/>
    <s v="MOTHER'S"/>
    <x v="5"/>
    <s v="PICKLE – CHUTNEY"/>
    <x v="4"/>
    <s v="DIAMOND AGENCIES "/>
  </r>
  <r>
    <x v="1"/>
    <x v="12446"/>
    <x v="100"/>
    <x v="2"/>
    <n v="1"/>
    <n v="21.24"/>
    <n v="125.1"/>
    <s v="FUN FOODS"/>
    <x v="5"/>
    <s v="JAM – HONEY – SPREAD"/>
    <x v="4"/>
    <s v="R.V AGENCY"/>
  </r>
  <r>
    <x v="1"/>
    <x v="12447"/>
    <x v="17"/>
    <x v="2"/>
    <n v="51"/>
    <n v="613.53"/>
    <n v="2320.5"/>
    <s v="TOWN BUS"/>
    <x v="5"/>
    <s v="SNACKS"/>
    <x v="4"/>
    <s v="T.M. ENTERPRISES"/>
  </r>
  <r>
    <x v="1"/>
    <x v="12448"/>
    <x v="17"/>
    <x v="2"/>
    <n v="28"/>
    <n v="336.84"/>
    <n v="1274"/>
    <s v="TOWN BUS"/>
    <x v="5"/>
    <s v="SNACKS"/>
    <x v="4"/>
    <s v="T.M. ENTERPRISES"/>
  </r>
  <r>
    <x v="1"/>
    <x v="12449"/>
    <x v="17"/>
    <x v="2"/>
    <n v="32"/>
    <n v="384.96"/>
    <n v="1456"/>
    <s v="TOWN BUS"/>
    <x v="5"/>
    <s v="SNACKS"/>
    <x v="4"/>
    <s v="T.M. ENTERPRISES"/>
  </r>
  <r>
    <x v="1"/>
    <x v="12450"/>
    <x v="18"/>
    <x v="2"/>
    <n v="17"/>
    <n v="29.76"/>
    <n v="323"/>
    <s v="ACT II"/>
    <x v="5"/>
    <s v="SNACKS"/>
    <x v="4"/>
    <s v="SANGAM AGENCY"/>
  </r>
  <r>
    <x v="1"/>
    <x v="12451"/>
    <x v="41"/>
    <x v="2"/>
    <n v="42"/>
    <n v="277.2"/>
    <n v="2240.6999999999998"/>
    <s v="HALDIRAMS"/>
    <x v="5"/>
    <s v="SNACKS"/>
    <x v="4"/>
    <s v="SARAVANA TRADERS"/>
  </r>
  <r>
    <x v="1"/>
    <x v="12452"/>
    <x v="17"/>
    <x v="2"/>
    <n v="8"/>
    <n v="96.24"/>
    <n v="364"/>
    <s v="TOWN BUS"/>
    <x v="5"/>
    <s v="SNACKS"/>
    <x v="4"/>
    <s v="T.M. ENTERPRISES"/>
  </r>
  <r>
    <x v="1"/>
    <x v="12453"/>
    <x v="6"/>
    <x v="1"/>
    <n v="34"/>
    <n v="184.4"/>
    <n v="2040.8"/>
    <s v="GRB "/>
    <x v="5"/>
    <s v="NUTRITIONAL DRINK"/>
    <x v="3"/>
    <s v="T.M. ENTERPRISES"/>
  </r>
  <r>
    <x v="1"/>
    <x v="12453"/>
    <x v="79"/>
    <x v="1"/>
    <n v="147"/>
    <n v="313.5"/>
    <n v="8913"/>
    <s v="GRB "/>
    <x v="5"/>
    <s v="NUTRITIONAL DRINK"/>
    <x v="3"/>
    <s v="T.M. ENTERPRISES"/>
  </r>
  <r>
    <x v="1"/>
    <x v="12454"/>
    <x v="41"/>
    <x v="2"/>
    <n v="1"/>
    <n v="6.6"/>
    <n v="53.35"/>
    <s v="HALDIRAMS"/>
    <x v="5"/>
    <s v="SNACKS"/>
    <x v="4"/>
    <s v="SARAVANA TRADERS"/>
  </r>
  <r>
    <x v="1"/>
    <x v="12454"/>
    <x v="12"/>
    <x v="2"/>
    <n v="86"/>
    <n v="619.20000000000005"/>
    <n v="5005.2"/>
    <s v="HALDIRAMS"/>
    <x v="5"/>
    <s v="SNACKS"/>
    <x v="4"/>
    <s v="SARAVANA TRADERS"/>
  </r>
  <r>
    <x v="1"/>
    <x v="12455"/>
    <x v="3"/>
    <x v="3"/>
    <n v="250"/>
    <n v="3250"/>
    <n v="12000"/>
    <s v="MALKIST"/>
    <x v="5"/>
    <s v="BREAKFAST CEREALS"/>
    <x v="7"/>
    <s v="SREE HEMASIVAA AGENCIES"/>
  </r>
  <r>
    <x v="1"/>
    <x v="12456"/>
    <x v="3"/>
    <x v="3"/>
    <n v="215"/>
    <n v="2570"/>
    <n v="10320"/>
    <s v="MALKIST"/>
    <x v="7"/>
    <s v="DAIRY PRODUCTS"/>
    <x v="7"/>
    <s v="SREE HEMASIVAA AGENCIES"/>
  </r>
  <r>
    <x v="1"/>
    <x v="12457"/>
    <x v="192"/>
    <x v="0"/>
    <n v="44"/>
    <n v="937.2"/>
    <n v="3432"/>
    <s v="AADHAVAN"/>
    <x v="2"/>
    <s v="CEREALS – DHALS – PULSES"/>
    <x v="0"/>
    <s v="SATHIYA TRADERS"/>
  </r>
  <r>
    <x v="1"/>
    <x v="12458"/>
    <x v="593"/>
    <x v="0"/>
    <n v="44"/>
    <n v="1042.8"/>
    <n v="3845.6"/>
    <s v="AADHAVAN"/>
    <x v="2"/>
    <s v="CEREALS – DHALS – PULSES"/>
    <x v="0"/>
    <s v="SATHIYA TRADERS"/>
  </r>
  <r>
    <x v="1"/>
    <x v="12459"/>
    <x v="25"/>
    <x v="0"/>
    <n v="6"/>
    <n v="132.6"/>
    <n v="489.6"/>
    <s v="AADHAVAN"/>
    <x v="2"/>
    <s v="CEREALS – DHALS – PULSES"/>
    <x v="0"/>
    <s v="SATHIYA TRADERS"/>
  </r>
  <r>
    <x v="1"/>
    <x v="12460"/>
    <x v="192"/>
    <x v="0"/>
    <n v="47"/>
    <n v="1081"/>
    <n v="3619"/>
    <s v="AADHAVAN"/>
    <x v="2"/>
    <s v="CEREALS – DHALS – PULSES"/>
    <x v="0"/>
    <s v="SATHIYA TRADERS"/>
  </r>
  <r>
    <x v="1"/>
    <x v="12461"/>
    <x v="7"/>
    <x v="2"/>
    <n v="678"/>
    <n v="22926"/>
    <n v="47334"/>
    <s v="NATCHIYAR"/>
    <x v="2"/>
    <s v="DRY FRUIT"/>
    <x v="4"/>
    <s v="POTHYS SUPER STORES"/>
  </r>
  <r>
    <x v="1"/>
    <x v="12462"/>
    <x v="287"/>
    <x v="1"/>
    <n v="6"/>
    <n v="70.56"/>
    <n v="576"/>
    <s v="RMR CHEKKU OIL"/>
    <x v="2"/>
    <s v="EDIBLE OIL – GHEE"/>
    <x v="2"/>
    <s v="R.M.R. INDUSTRIES"/>
  </r>
  <r>
    <x v="1"/>
    <x v="12462"/>
    <x v="13"/>
    <x v="1"/>
    <n v="27"/>
    <n v="394.2"/>
    <n v="3132"/>
    <s v="RMR CHEKKU OIL"/>
    <x v="2"/>
    <s v="EDIBLE OIL – GHEE"/>
    <x v="2"/>
    <s v="R.M.R. INDUSTRIES"/>
  </r>
  <r>
    <x v="1"/>
    <x v="12462"/>
    <x v="537"/>
    <x v="1"/>
    <n v="18"/>
    <n v="233.28"/>
    <n v="1890"/>
    <s v="RMR CHEKKU OIL"/>
    <x v="2"/>
    <s v="EDIBLE OIL – GHEE"/>
    <x v="2"/>
    <s v="R.M.R. INDUSTRIES"/>
  </r>
  <r>
    <x v="1"/>
    <x v="12462"/>
    <x v="4"/>
    <x v="1"/>
    <n v="50"/>
    <n v="670"/>
    <n v="5350"/>
    <s v="RMR CHEKKU OIL"/>
    <x v="2"/>
    <s v="EDIBLE OIL – GHEE"/>
    <x v="2"/>
    <s v="R.M.R. INDUSTRIES"/>
  </r>
  <r>
    <x v="1"/>
    <x v="12463"/>
    <x v="5"/>
    <x v="1"/>
    <n v="82"/>
    <n v="984"/>
    <n v="7380"/>
    <s v="RMR CHEKKU OIL"/>
    <x v="2"/>
    <s v="EDIBLE OIL – GHEE"/>
    <x v="2"/>
    <s v="R.M.R. INDUSTRIES"/>
  </r>
  <r>
    <x v="1"/>
    <x v="12464"/>
    <x v="390"/>
    <x v="1"/>
    <n v="21"/>
    <n v="136.5"/>
    <n v="2982"/>
    <s v="SUNLAND"/>
    <x v="2"/>
    <s v="EDIBLE OIL – GHEE"/>
    <x v="2"/>
    <s v="KTV HEALTH FOOD PRIVATE LIMITED"/>
  </r>
  <r>
    <x v="1"/>
    <x v="12464"/>
    <x v="42"/>
    <x v="1"/>
    <n v="103"/>
    <n v="772.42"/>
    <n v="14626"/>
    <s v="SUNLAND"/>
    <x v="2"/>
    <s v="EDIBLE OIL – GHEE"/>
    <x v="2"/>
    <s v="KTV HEALTH FOOD PRIVATE LIMITED"/>
  </r>
  <r>
    <x v="1"/>
    <x v="12465"/>
    <x v="196"/>
    <x v="1"/>
    <n v="7"/>
    <n v="248.5"/>
    <n v="5040"/>
    <s v="SUNLAND"/>
    <x v="2"/>
    <s v="EDIBLE OIL – GHEE"/>
    <x v="2"/>
    <s v="KTV HEALTH FOOD PRIVATE LIMITED"/>
  </r>
  <r>
    <x v="1"/>
    <x v="12465"/>
    <x v="111"/>
    <x v="1"/>
    <n v="4"/>
    <n v="137.01"/>
    <n v="2880"/>
    <s v="SUNLAND"/>
    <x v="2"/>
    <s v="EDIBLE OIL – GHEE"/>
    <x v="2"/>
    <s v="KTV HEALTH FOOD PRIVATE LIMITED"/>
  </r>
  <r>
    <x v="1"/>
    <x v="12466"/>
    <x v="4"/>
    <x v="1"/>
    <n v="126"/>
    <n v="661.5"/>
    <n v="9198"/>
    <s v="GOLD PRIYAM"/>
    <x v="2"/>
    <s v="EDIBLE OIL – GHEE"/>
    <x v="3"/>
    <s v="RAMAN TRADERS"/>
  </r>
  <r>
    <x v="1"/>
    <x v="12467"/>
    <x v="75"/>
    <x v="1"/>
    <n v="12"/>
    <n v="165.01"/>
    <n v="1380"/>
    <s v="SASTHA OIL"/>
    <x v="2"/>
    <s v="EDIBLE OIL – GHEE"/>
    <x v="2"/>
    <s v="THIAGARAJAN AGRO PRODUCTS PRIVATE LTD"/>
  </r>
  <r>
    <x v="1"/>
    <x v="12468"/>
    <x v="364"/>
    <x v="1"/>
    <n v="25"/>
    <n v="1180.02"/>
    <n v="18750"/>
    <s v="MR.GOLD"/>
    <x v="2"/>
    <s v="EDIBLE OIL – GHEE"/>
    <x v="2"/>
    <s v="SUNRAJA OIL INDUSTRIES (P) LIMITED"/>
  </r>
  <r>
    <x v="1"/>
    <x v="12469"/>
    <x v="718"/>
    <x v="1"/>
    <n v="41"/>
    <n v="3112.71"/>
    <n v="40590"/>
    <s v="MANTRA "/>
    <x v="2"/>
    <s v="EDIBLE OIL – GHEE"/>
    <x v="3"/>
    <s v="SKRVM &amp; CO"/>
  </r>
  <r>
    <x v="1"/>
    <x v="12470"/>
    <x v="7"/>
    <x v="1"/>
    <n v="830"/>
    <n v="9605.07"/>
    <n v="45354"/>
    <s v="NATCHIYAR"/>
    <x v="2"/>
    <s v="FLOURS"/>
    <x v="3"/>
    <s v="POTHYS SUPER STORES"/>
  </r>
  <r>
    <x v="1"/>
    <x v="12470"/>
    <x v="6"/>
    <x v="1"/>
    <n v="54"/>
    <n v="1170.72"/>
    <n v="2970"/>
    <s v="NATCHIYAR"/>
    <x v="2"/>
    <s v="FLOURS"/>
    <x v="3"/>
    <s v="POTHYS SUPER STORES"/>
  </r>
  <r>
    <x v="1"/>
    <x v="12471"/>
    <x v="120"/>
    <x v="1"/>
    <n v="58"/>
    <n v="3461.07"/>
    <n v="32770"/>
    <s v="AASHIRVAAD"/>
    <x v="2"/>
    <s v="CEREALS – DHALS – PULSES"/>
    <x v="3"/>
    <s v="POTHYS SUPER STORES"/>
  </r>
  <r>
    <x v="1"/>
    <x v="12471"/>
    <x v="818"/>
    <x v="1"/>
    <n v="17"/>
    <n v="929.56"/>
    <n v="9520"/>
    <s v="AASHIRVAAD"/>
    <x v="2"/>
    <s v="CEREALS – DHALS – PULSES"/>
    <x v="3"/>
    <s v="POTHYS SUPER STORES"/>
  </r>
  <r>
    <x v="1"/>
    <x v="12472"/>
    <x v="2"/>
    <x v="1"/>
    <n v="308"/>
    <n v="1050.75"/>
    <n v="7700"/>
    <s v="NATCHIYAR"/>
    <x v="2"/>
    <s v="FLOURS"/>
    <x v="3"/>
    <s v="POTHYS SUPER STORES"/>
  </r>
  <r>
    <x v="1"/>
    <x v="12473"/>
    <x v="186"/>
    <x v="1"/>
    <n v="31"/>
    <n v="576.6"/>
    <n v="2139"/>
    <s v="ELITE"/>
    <x v="2"/>
    <s v="FLOURS"/>
    <x v="3"/>
    <s v="ANANDHAM ENTERPRISES"/>
  </r>
  <r>
    <x v="1"/>
    <x v="12474"/>
    <x v="18"/>
    <x v="1"/>
    <n v="135"/>
    <n v="741.37"/>
    <n v="2428.1999999999998"/>
    <s v="TIGER (FLOUR)"/>
    <x v="2"/>
    <s v="FLOURS"/>
    <x v="3"/>
    <s v="AMSAM TRADERS"/>
  </r>
  <r>
    <x v="1"/>
    <x v="12475"/>
    <x v="0"/>
    <x v="1"/>
    <n v="31"/>
    <n v="209.33"/>
    <n v="1054"/>
    <s v="TIGER (FLOUR)"/>
    <x v="2"/>
    <s v="FLOURS"/>
    <x v="3"/>
    <s v="AMSAM TRADERS"/>
  </r>
  <r>
    <x v="1"/>
    <x v="12475"/>
    <x v="415"/>
    <x v="1"/>
    <n v="89"/>
    <n v="797.68"/>
    <n v="3111.5"/>
    <s v="TIGER (FLOUR)"/>
    <x v="2"/>
    <s v="FLOURS"/>
    <x v="3"/>
    <s v="AMSAM TRADERS"/>
  </r>
  <r>
    <x v="1"/>
    <x v="12476"/>
    <x v="488"/>
    <x v="1"/>
    <n v="8"/>
    <n v="91.2"/>
    <n v="337.6"/>
    <s v="KRISHNA BHAVAN"/>
    <x v="2"/>
    <s v="FLOURS"/>
    <x v="2"/>
    <s v="KRISHNA BHAVAN FOODS&amp;SWEETS"/>
  </r>
  <r>
    <x v="1"/>
    <x v="12477"/>
    <x v="488"/>
    <x v="1"/>
    <n v="21"/>
    <n v="239.4"/>
    <n v="886.2"/>
    <s v="KRISHNA BHAVAN"/>
    <x v="2"/>
    <s v="FLOURS"/>
    <x v="2"/>
    <s v="KRISHNA BHAVAN FOODS&amp;SWEETS"/>
  </r>
  <r>
    <x v="1"/>
    <x v="12478"/>
    <x v="668"/>
    <x v="2"/>
    <n v="13"/>
    <n v="777.66"/>
    <n v="5954"/>
    <s v="AASHIRVAAD"/>
    <x v="2"/>
    <s v="EDIBLE OIL – GHEE"/>
    <x v="4"/>
    <s v="DIAMOND AGENCIES (ITC)"/>
  </r>
  <r>
    <x v="1"/>
    <x v="12479"/>
    <x v="61"/>
    <x v="2"/>
    <n v="1"/>
    <n v="20.48"/>
    <n v="177"/>
    <s v="AASHIRVAAD"/>
    <x v="2"/>
    <s v="EDIBLE OIL – GHEE"/>
    <x v="4"/>
    <s v="DIAMOND AGENCIES (ITC)"/>
  </r>
  <r>
    <x v="1"/>
    <x v="12479"/>
    <x v="248"/>
    <x v="2"/>
    <n v="36"/>
    <n v="787.68"/>
    <n v="6732"/>
    <s v="AASHIRVAAD"/>
    <x v="2"/>
    <s v="EDIBLE OIL – GHEE"/>
    <x v="4"/>
    <s v="DIAMOND AGENCIES (ITC)"/>
  </r>
  <r>
    <x v="1"/>
    <x v="12480"/>
    <x v="687"/>
    <x v="2"/>
    <n v="13"/>
    <n v="1175.2"/>
    <n v="11349"/>
    <s v="AASHIRVAAD"/>
    <x v="2"/>
    <s v="EDIBLE OIL – GHEE"/>
    <x v="4"/>
    <s v="DIAMOND AGENCIES (ITC)"/>
  </r>
  <r>
    <x v="1"/>
    <x v="12481"/>
    <x v="30"/>
    <x v="1"/>
    <n v="137"/>
    <n v="295.93"/>
    <n v="1370"/>
    <s v="AACHI"/>
    <x v="2"/>
    <s v="MASALA – SPICES"/>
    <x v="3"/>
    <s v="SMV ENTERPRISES"/>
  </r>
  <r>
    <x v="1"/>
    <x v="12482"/>
    <x v="30"/>
    <x v="1"/>
    <n v="206"/>
    <n v="444.98"/>
    <n v="2060"/>
    <s v="AACHI"/>
    <x v="2"/>
    <s v="MASALA – SPICES"/>
    <x v="3"/>
    <s v="SMV ENTERPRISES"/>
  </r>
  <r>
    <x v="1"/>
    <x v="12482"/>
    <x v="19"/>
    <x v="1"/>
    <n v="38"/>
    <n v="158.08000000000001"/>
    <n v="456"/>
    <s v="AACHI"/>
    <x v="2"/>
    <s v="MASALA – SPICES"/>
    <x v="3"/>
    <s v="SMV ENTERPRISES"/>
  </r>
  <r>
    <x v="1"/>
    <x v="12483"/>
    <x v="101"/>
    <x v="1"/>
    <n v="84"/>
    <n v="677.14"/>
    <n v="3360"/>
    <s v="AACHI"/>
    <x v="2"/>
    <s v="MASALA – SPICES"/>
    <x v="3"/>
    <s v="SMV ENTERPRISES"/>
  </r>
  <r>
    <x v="1"/>
    <x v="12483"/>
    <x v="104"/>
    <x v="1"/>
    <n v="3"/>
    <n v="24"/>
    <n v="123"/>
    <s v="AACHI"/>
    <x v="2"/>
    <s v="MASALA – SPICES"/>
    <x v="3"/>
    <s v="SMV ENTERPRISES"/>
  </r>
  <r>
    <x v="1"/>
    <x v="12484"/>
    <x v="101"/>
    <x v="1"/>
    <n v="70"/>
    <n v="490.01"/>
    <n v="2730"/>
    <s v="AACHI"/>
    <x v="2"/>
    <s v="MASALA – SPICES"/>
    <x v="3"/>
    <s v="SMV ENTERPRISES"/>
  </r>
  <r>
    <x v="1"/>
    <x v="12484"/>
    <x v="104"/>
    <x v="1"/>
    <n v="2"/>
    <n v="14"/>
    <n v="80"/>
    <s v="AACHI"/>
    <x v="2"/>
    <s v="MASALA – SPICES"/>
    <x v="3"/>
    <s v="SMV ENTERPRISES"/>
  </r>
  <r>
    <x v="1"/>
    <x v="12485"/>
    <x v="1"/>
    <x v="1"/>
    <n v="582"/>
    <n v="6402"/>
    <n v="26190"/>
    <s v="NATCHIYAR"/>
    <x v="2"/>
    <s v="MASALA – SPICES"/>
    <x v="3"/>
    <s v="POTHYS SUPER STORES"/>
  </r>
  <r>
    <x v="1"/>
    <x v="12486"/>
    <x v="8"/>
    <x v="1"/>
    <n v="15"/>
    <n v="351"/>
    <n v="1296"/>
    <s v="ORYZAA LITE"/>
    <x v="2"/>
    <s v="READY TO COOK"/>
    <x v="3"/>
    <s v="PLA FOODS PRODUCTS"/>
  </r>
  <r>
    <x v="1"/>
    <x v="12487"/>
    <x v="166"/>
    <x v="0"/>
    <n v="416"/>
    <n v="4188"/>
    <n v="27484"/>
    <s v="DEER APPALAM"/>
    <x v="5"/>
    <s v="READY TO FRY"/>
    <x v="1"/>
    <s v="ASHOK TRADERS"/>
  </r>
  <r>
    <x v="1"/>
    <x v="12488"/>
    <x v="30"/>
    <x v="3"/>
    <n v="809"/>
    <n v="710.31"/>
    <n v="8090"/>
    <s v="BRITANNIA"/>
    <x v="5"/>
    <s v="BISCUIT – COOKIES -WAFFER"/>
    <x v="7"/>
    <s v="BARGAVI AGENCY"/>
  </r>
  <r>
    <x v="1"/>
    <x v="12489"/>
    <x v="93"/>
    <x v="3"/>
    <n v="43"/>
    <n v="774"/>
    <n v="4386"/>
    <s v="NIMYLE"/>
    <x v="6"/>
    <s v="HEALTH CARE"/>
    <x v="7"/>
    <s v="DIAMOND AGENCIES (ITC)"/>
  </r>
  <r>
    <x v="1"/>
    <x v="12490"/>
    <x v="82"/>
    <x v="3"/>
    <n v="25"/>
    <n v="1490"/>
    <n v="4565"/>
    <s v="NIMYLE"/>
    <x v="6"/>
    <s v="HEALTH CARE"/>
    <x v="7"/>
    <s v="DIAMOND AGENCIES (ITC)"/>
  </r>
  <r>
    <x v="1"/>
    <x v="12492"/>
    <x v="15"/>
    <x v="3"/>
    <n v="4"/>
    <n v="122.4"/>
    <n v="698.4"/>
    <s v="AMUL"/>
    <x v="5"/>
    <s v="CONFECTIONERY"/>
    <x v="7"/>
    <s v="RISS MARKETING"/>
  </r>
  <r>
    <x v="1"/>
    <x v="12493"/>
    <x v="12"/>
    <x v="2"/>
    <n v="17"/>
    <n v="214.2"/>
    <n v="979.2"/>
    <s v="DELMONTE"/>
    <x v="5"/>
    <s v="SAUCE – KETCHUP"/>
    <x v="4"/>
    <s v="SRI VENGATESWARA AGENCIES"/>
  </r>
  <r>
    <x v="1"/>
    <x v="12494"/>
    <x v="2"/>
    <x v="2"/>
    <n v="26"/>
    <n v="218.4"/>
    <n v="998.4"/>
    <s v="DELMONTE"/>
    <x v="5"/>
    <s v="SAUCE – KETCHUP"/>
    <x v="4"/>
    <s v="SRI VENGATESWARA AGENCIES"/>
  </r>
  <r>
    <x v="1"/>
    <x v="12495"/>
    <x v="119"/>
    <x v="3"/>
    <n v="1"/>
    <n v="77.7"/>
    <n v="287"/>
    <m/>
    <x v="6"/>
    <s v="BABY CARE"/>
    <x v="6"/>
    <s v="JI ENTERPRISE"/>
  </r>
  <r>
    <x v="1"/>
    <x v="12496"/>
    <x v="43"/>
    <x v="1"/>
    <n v="2"/>
    <n v="140.4"/>
    <n v="518.4"/>
    <s v="TRUE ELEMENTS"/>
    <x v="5"/>
    <s v="BREAKFAST CEREALS"/>
    <x v="3"/>
    <s v="R.K FOODS"/>
  </r>
  <r>
    <x v="1"/>
    <x v="12497"/>
    <x v="14"/>
    <x v="3"/>
    <n v="14"/>
    <n v="342.59"/>
    <n v="1936"/>
    <s v="ORAL-B"/>
    <x v="6"/>
    <s v="ORAL CARE"/>
    <x v="7"/>
    <s v="SOLAIMALAI ENTERPRISES"/>
  </r>
  <r>
    <x v="1"/>
    <x v="17455"/>
    <x v="20"/>
    <x v="3"/>
    <n v="1"/>
    <n v="172.27"/>
    <n v="405"/>
    <s v="PEARS"/>
    <x v="6"/>
    <s v="BABY CARE"/>
    <x v="6"/>
    <s v="SELLMORE MARKETING PRIVATE LIMITED"/>
  </r>
  <r>
    <x v="1"/>
    <x v="17456"/>
    <x v="220"/>
    <x v="3"/>
    <n v="1"/>
    <n v="62.1"/>
    <n v="229.4"/>
    <s v="AXE"/>
    <x v="6"/>
    <s v="BABY CARE"/>
    <x v="7"/>
    <s v="SHRI VEERAMMA AGENCIES"/>
  </r>
  <r>
    <x v="1"/>
    <x v="12498"/>
    <x v="202"/>
    <x v="3"/>
    <n v="12"/>
    <n v="830"/>
    <n v="3140"/>
    <s v="CIF"/>
    <x v="6"/>
    <s v="HEALTH CARE"/>
    <x v="7"/>
    <s v="SHRI VEERAMMA AGENCIES"/>
  </r>
  <r>
    <x v="1"/>
    <x v="12499"/>
    <x v="202"/>
    <x v="3"/>
    <n v="12"/>
    <n v="830"/>
    <n v="3140"/>
    <s v="CIF"/>
    <x v="6"/>
    <s v="HEALTH CARE"/>
    <x v="7"/>
    <s v="SHRI VEERAMMA AGENCIES"/>
  </r>
  <r>
    <x v="1"/>
    <x v="12500"/>
    <x v="181"/>
    <x v="3"/>
    <n v="5"/>
    <n v="323.5"/>
    <n v="1195"/>
    <s v="CIF"/>
    <x v="6"/>
    <s v="HOUSEHOLD CLEANING"/>
    <x v="7"/>
    <s v="SHRI VEERAMMA AGENCIES"/>
  </r>
  <r>
    <x v="1"/>
    <x v="12501"/>
    <x v="181"/>
    <x v="3"/>
    <n v="1"/>
    <n v="64.7"/>
    <n v="239"/>
    <s v="CIF"/>
    <x v="6"/>
    <s v="HOUSEHOLD CLEANING"/>
    <x v="7"/>
    <s v="SHRI VEERAMMA AGENCIES"/>
  </r>
  <r>
    <x v="1"/>
    <x v="12502"/>
    <x v="181"/>
    <x v="3"/>
    <n v="1"/>
    <n v="64.7"/>
    <n v="239"/>
    <m/>
    <x v="6"/>
    <s v="BABY CARE"/>
    <x v="6"/>
    <s v="SHRI VEERAMMA AGENCIES"/>
  </r>
  <r>
    <x v="1"/>
    <x v="12503"/>
    <x v="181"/>
    <x v="3"/>
    <n v="3"/>
    <n v="194.1"/>
    <n v="717"/>
    <m/>
    <x v="6"/>
    <s v="PESTICIDE - FRESHENERS"/>
    <x v="7"/>
    <s v="SHRI VEERAMMA AGENCIES"/>
  </r>
  <r>
    <x v="1"/>
    <x v="12504"/>
    <x v="399"/>
    <x v="3"/>
    <n v="3"/>
    <n v="487.5"/>
    <n v="1800"/>
    <s v="PEARS IMP"/>
    <x v="6"/>
    <s v="BABY CARE"/>
    <x v="6"/>
    <s v="SHRI VEERAMMA AGENCIES"/>
  </r>
  <r>
    <x v="1"/>
    <x v="12505"/>
    <x v="399"/>
    <x v="3"/>
    <n v="1"/>
    <n v="162.5"/>
    <n v="600"/>
    <s v="PEARS IMP"/>
    <x v="6"/>
    <s v="BABY CARE"/>
    <x v="7"/>
    <s v="SHRI VEERAMMA AGENCIES"/>
  </r>
  <r>
    <x v="1"/>
    <x v="12506"/>
    <x v="222"/>
    <x v="3"/>
    <n v="1"/>
    <n v="116.7"/>
    <n v="431"/>
    <s v="LUX IMPORTED"/>
    <x v="6"/>
    <s v="BABY CARE"/>
    <x v="6"/>
    <s v="SHRI VEERAMMA AGENCIES"/>
  </r>
  <r>
    <x v="1"/>
    <x v="17457"/>
    <x v="222"/>
    <x v="3"/>
    <n v="2"/>
    <n v="233.4"/>
    <n v="862"/>
    <s v="LUX IMPORTED"/>
    <x v="6"/>
    <s v="BABY CARE"/>
    <x v="6"/>
    <s v="SHRI VEERAMMA AGENCIES"/>
  </r>
  <r>
    <x v="1"/>
    <x v="12507"/>
    <x v="222"/>
    <x v="3"/>
    <n v="1"/>
    <n v="116.7"/>
    <n v="431"/>
    <s v="LUX IMPORTED"/>
    <x v="6"/>
    <s v="BABY CARE"/>
    <x v="7"/>
    <s v="SHRI VEERAMMA AGENCIES"/>
  </r>
  <r>
    <x v="1"/>
    <x v="17458"/>
    <x v="222"/>
    <x v="3"/>
    <n v="2"/>
    <n v="233.4"/>
    <n v="862"/>
    <s v="LUX IMPORTED"/>
    <x v="6"/>
    <s v="BABY CARE"/>
    <x v="7"/>
    <s v="SHRI VEERAMMA AGENCIES"/>
  </r>
  <r>
    <x v="1"/>
    <x v="17459"/>
    <x v="222"/>
    <x v="3"/>
    <n v="1"/>
    <n v="116.7"/>
    <n v="431"/>
    <s v="BRUT"/>
    <x v="6"/>
    <s v="BABY CARE"/>
    <x v="7"/>
    <s v="SHRI VEERAMMA AGENCIES"/>
  </r>
  <r>
    <x v="1"/>
    <x v="17460"/>
    <x v="557"/>
    <x v="2"/>
    <n v="7"/>
    <n v="1049.24"/>
    <n v="5456.1"/>
    <s v="HUGGIES"/>
    <x v="6"/>
    <s v="BABY CARE"/>
    <x v="5"/>
    <s v="SHRI VEERAMMA AGENCIES"/>
  </r>
  <r>
    <x v="1"/>
    <x v="12511"/>
    <x v="12"/>
    <x v="3"/>
    <n v="7"/>
    <n v="88.2"/>
    <n v="403.2"/>
    <s v="UNIBIC"/>
    <x v="5"/>
    <s v="BISCUIT – COOKIES -WAFFER"/>
    <x v="7"/>
    <s v="UNIBIC FOODS INDIA PRIVATE LIMITED"/>
  </r>
  <r>
    <x v="1"/>
    <x v="12512"/>
    <x v="10"/>
    <x v="2"/>
    <n v="37"/>
    <n v="117.99"/>
    <n v="1076.7"/>
    <s v="LAYS"/>
    <x v="5"/>
    <s v="SNACKS"/>
    <x v="4"/>
    <s v="AALAYAM TRADERS"/>
  </r>
  <r>
    <x v="1"/>
    <x v="12513"/>
    <x v="10"/>
    <x v="3"/>
    <n v="67"/>
    <n v="663.3"/>
    <n v="1809"/>
    <s v="AJAY"/>
    <x v="6"/>
    <s v="ORAL CARE"/>
    <x v="7"/>
    <s v="BAVITHRA MARKETING"/>
  </r>
  <r>
    <x v="1"/>
    <x v="12514"/>
    <x v="8"/>
    <x v="3"/>
    <n v="6"/>
    <n v="98.2"/>
    <n v="521.20000000000005"/>
    <s v="SOFIT"/>
    <x v="7"/>
    <s v="BEVERAGES"/>
    <x v="7"/>
    <s v="V. LAKSHMI AGENCY"/>
  </r>
  <r>
    <x v="1"/>
    <x v="12515"/>
    <x v="287"/>
    <x v="2"/>
    <n v="13"/>
    <n v="337.22"/>
    <n v="1348.1"/>
    <s v="MAMBALAM IYERS"/>
    <x v="5"/>
    <s v="PICKLE – CHUTNEY"/>
    <x v="4"/>
    <s v="AVS &amp; CO"/>
  </r>
  <r>
    <x v="1"/>
    <x v="17461"/>
    <x v="39"/>
    <x v="2"/>
    <n v="12"/>
    <n v="387.13"/>
    <n v="1413.13"/>
    <m/>
    <x v="6"/>
    <s v="POOJA NEEDS"/>
    <x v="5"/>
    <s v="SUNRAJA OIL INDUSTRIES (P) LIMITED"/>
  </r>
  <r>
    <x v="1"/>
    <x v="12517"/>
    <x v="117"/>
    <x v="1"/>
    <n v="48"/>
    <n v="475"/>
    <n v="8155"/>
    <s v="MR.GOLD"/>
    <x v="2"/>
    <s v="EDIBLE OIL – GHEE"/>
    <x v="2"/>
    <s v="SUNRAJA OIL INDUSTRIES (P) LIMITED"/>
  </r>
  <r>
    <x v="1"/>
    <x v="17462"/>
    <x v="623"/>
    <x v="3"/>
    <n v="5"/>
    <n v="288.5"/>
    <n v="1065.5"/>
    <s v="V CARE"/>
    <x v="6"/>
    <s v="BABY CARE"/>
    <x v="7"/>
    <s v="SHRI VEERAMMA AGENCIES"/>
  </r>
  <r>
    <x v="1"/>
    <x v="12518"/>
    <x v="246"/>
    <x v="3"/>
    <n v="105"/>
    <n v="5698.84"/>
    <n v="23700.799999999999"/>
    <s v="SOFT TOUCH"/>
    <x v="6"/>
    <s v="DETERGENT"/>
    <x v="7"/>
    <s v="MAHALAKSHMI AGENCY"/>
  </r>
  <r>
    <x v="1"/>
    <x v="17463"/>
    <x v="145"/>
    <x v="2"/>
    <n v="1"/>
    <n v="41.1"/>
    <n v="151.69999999999999"/>
    <s v="ZANDU BALM"/>
    <x v="6"/>
    <s v="HEALTH CARE"/>
    <x v="4"/>
    <s v="DINESH AGENCY"/>
  </r>
  <r>
    <x v="1"/>
    <x v="17464"/>
    <x v="40"/>
    <x v="3"/>
    <n v="192"/>
    <n v="3055.87"/>
    <n v="30720"/>
    <s v="BRITANNIA"/>
    <x v="5"/>
    <s v="BISCUIT – COOKIES -WAFFER"/>
    <x v="6"/>
    <s v="BARGAVI AGENCY"/>
  </r>
  <r>
    <x v="1"/>
    <x v="12519"/>
    <x v="10"/>
    <x v="3"/>
    <n v="44"/>
    <n v="277.08999999999997"/>
    <n v="1267.2"/>
    <s v="PARLE BISCUITS"/>
    <x v="5"/>
    <s v="BISCUIT – COOKIES -WAFFER"/>
    <x v="7"/>
    <s v="VIJAYA MARKETING"/>
  </r>
  <r>
    <x v="1"/>
    <x v="12520"/>
    <x v="8"/>
    <x v="3"/>
    <n v="15"/>
    <n v="405"/>
    <n v="1282.5"/>
    <s v="BANJARAS"/>
    <x v="6"/>
    <s v="BABY CARE"/>
    <x v="7"/>
    <s v="M.S.ENTERPRISES"/>
  </r>
  <r>
    <x v="1"/>
    <x v="12521"/>
    <x v="240"/>
    <x v="3"/>
    <n v="7"/>
    <n v="177.45"/>
    <n v="3217.2"/>
    <s v="GLAXOSMITHKLINE"/>
    <x v="5"/>
    <s v="NUTRITIONAL DRINK"/>
    <x v="6"/>
    <s v="SELLMORE MARKETING PRIVATE LIMITED"/>
  </r>
  <r>
    <x v="1"/>
    <x v="12522"/>
    <x v="18"/>
    <x v="3"/>
    <n v="58"/>
    <n v="158.80000000000001"/>
    <n v="1125.2"/>
    <s v="TIC TAC"/>
    <x v="5"/>
    <s v="CONFECTIONERY"/>
    <x v="7"/>
    <s v="SRI VASAVI AGENCY"/>
  </r>
  <r>
    <x v="1"/>
    <x v="12523"/>
    <x v="18"/>
    <x v="3"/>
    <n v="49"/>
    <n v="136.56"/>
    <n v="953"/>
    <s v="TIC TAC"/>
    <x v="5"/>
    <s v="CONFECTIONERY"/>
    <x v="7"/>
    <s v="SRI VASAVI AGENCY"/>
  </r>
  <r>
    <x v="1"/>
    <x v="12524"/>
    <x v="181"/>
    <x v="3"/>
    <n v="6"/>
    <n v="388.2"/>
    <n v="1434"/>
    <s v="MAMA EARTH "/>
    <x v="6"/>
    <s v="SKIN CARE"/>
    <x v="6"/>
    <s v="SRI LALITHA ENTERPRISES"/>
  </r>
  <r>
    <x v="1"/>
    <x v="12526"/>
    <x v="90"/>
    <x v="3"/>
    <n v="2"/>
    <n v="217.8"/>
    <n v="804.4"/>
    <s v="MAMA EARTH "/>
    <x v="6"/>
    <s v="BABY CARE"/>
    <x v="6"/>
    <s v="SRI LALITHA ENTERPRISES"/>
  </r>
  <r>
    <x v="1"/>
    <x v="12527"/>
    <x v="119"/>
    <x v="3"/>
    <n v="11"/>
    <n v="854.7"/>
    <n v="3157"/>
    <s v="MAMA EARTH "/>
    <x v="6"/>
    <s v="MENS GROOMING"/>
    <x v="6"/>
    <s v="SRI LALITHA ENTERPRISES"/>
  </r>
  <r>
    <x v="1"/>
    <x v="12528"/>
    <x v="154"/>
    <x v="3"/>
    <n v="4"/>
    <n v="362.8"/>
    <n v="1340"/>
    <s v="MAMA EARTH "/>
    <x v="6"/>
    <s v="SKIN CARE"/>
    <x v="7"/>
    <s v="SRI LALITHA ENTERPRISES"/>
  </r>
  <r>
    <x v="1"/>
    <x v="12529"/>
    <x v="231"/>
    <x v="1"/>
    <n v="29"/>
    <n v="768.64"/>
    <n v="4495"/>
    <s v="DISANO"/>
    <x v="5"/>
    <s v="JAM - HONEY - SPREAD"/>
    <x v="3"/>
    <s v="ORION MEDICAL SYSTEMS"/>
  </r>
  <r>
    <x v="1"/>
    <x v="12530"/>
    <x v="57"/>
    <x v="1"/>
    <n v="21"/>
    <n v="987.52"/>
    <n v="5775"/>
    <s v="DISANO"/>
    <x v="5"/>
    <s v="JAM - HONEY - SPREAD"/>
    <x v="3"/>
    <s v="ORION MEDICAL SYSTEMS"/>
  </r>
  <r>
    <x v="1"/>
    <x v="12531"/>
    <x v="419"/>
    <x v="3"/>
    <n v="44"/>
    <n v="697.66"/>
    <n v="12676.4"/>
    <s v="HORLICKS"/>
    <x v="5"/>
    <s v="NUTRITIONAL DRINK"/>
    <x v="6"/>
    <s v="SELLMORE MARKETING PRIVATE LIMITED"/>
  </r>
  <r>
    <x v="1"/>
    <x v="12532"/>
    <x v="99"/>
    <x v="3"/>
    <n v="13"/>
    <n v="321.10000000000002"/>
    <n v="1185.5999999999999"/>
    <s v="RUSHIKAA"/>
    <x v="5"/>
    <s v="CONFECTIONERY"/>
    <x v="6"/>
    <s v="VISHAGAN FOODS PRIVATE LIMITED"/>
  </r>
  <r>
    <x v="1"/>
    <x v="12533"/>
    <x v="5"/>
    <x v="3"/>
    <n v="3"/>
    <n v="78"/>
    <n v="288"/>
    <s v="RUSHIKAA"/>
    <x v="5"/>
    <s v="DESSERT"/>
    <x v="6"/>
    <s v="VISHAGAN FOODS PRIVATE LIMITED"/>
  </r>
  <r>
    <x v="1"/>
    <x v="12534"/>
    <x v="8"/>
    <x v="3"/>
    <n v="12"/>
    <n v="280.8"/>
    <n v="1036.8"/>
    <s v="RUSHIKAA"/>
    <x v="5"/>
    <s v="PICKLE – CHUTNEY"/>
    <x v="6"/>
    <s v="VISHAGAN FOODS PRIVATE LIMITED"/>
  </r>
  <r>
    <x v="1"/>
    <x v="12535"/>
    <x v="6"/>
    <x v="3"/>
    <n v="9"/>
    <n v="163.80000000000001"/>
    <n v="604.79999999999995"/>
    <s v="MIRAKLE"/>
    <x v="5"/>
    <s v="SAUCE – KETCHUP"/>
    <x v="6"/>
    <s v="VISHAGAN FOODS PRIVATE LIMITED"/>
  </r>
  <r>
    <x v="1"/>
    <x v="17465"/>
    <x v="234"/>
    <x v="3"/>
    <n v="1"/>
    <n v="75.400000000000006"/>
    <n v="278.39999999999998"/>
    <s v="MIRAKLE"/>
    <x v="5"/>
    <s v="SAUCE – KETCHUP"/>
    <x v="6"/>
    <s v="VISHAGAN FOODS PRIVATE LIMITED"/>
  </r>
  <r>
    <x v="1"/>
    <x v="12536"/>
    <x v="6"/>
    <x v="3"/>
    <n v="22"/>
    <n v="461.98"/>
    <n v="1463"/>
    <s v="PREMIER NAPKIEN"/>
    <x v="6"/>
    <s v="HEALTH CARE"/>
    <x v="7"/>
    <s v="SUSIBA AGENCIES"/>
  </r>
  <r>
    <x v="1"/>
    <x v="12537"/>
    <x v="93"/>
    <x v="3"/>
    <n v="49"/>
    <n v="488.77"/>
    <n v="4990.6499999999996"/>
    <s v="MYSORE SANDAL"/>
    <x v="6"/>
    <s v="BABY CARE"/>
    <x v="7"/>
    <s v="SHRI VELMURUGAN AGENCIES"/>
  </r>
  <r>
    <x v="1"/>
    <x v="12538"/>
    <x v="79"/>
    <x v="3"/>
    <n v="21"/>
    <n v="409.5"/>
    <n v="1512"/>
    <s v="MYSORE SANDAL"/>
    <x v="6"/>
    <s v="BABY CARE"/>
    <x v="7"/>
    <s v="SHRI VELMURUGAN AGENCIES"/>
  </r>
  <r>
    <x v="1"/>
    <x v="12539"/>
    <x v="79"/>
    <x v="3"/>
    <n v="8"/>
    <n v="156"/>
    <n v="576"/>
    <s v="MYSORE SANDAL"/>
    <x v="6"/>
    <s v="BABY CARE"/>
    <x v="7"/>
    <s v="SHRI VELMURUGAN AGENCIES"/>
  </r>
  <r>
    <x v="1"/>
    <x v="17466"/>
    <x v="12"/>
    <x v="1"/>
    <n v="28"/>
    <n v="280.13"/>
    <n v="1624"/>
    <s v="PARRYS"/>
    <x v="2"/>
    <s v="DRY FRUIT"/>
    <x v="3"/>
    <s v="CHINNATHAI TRADERS"/>
  </r>
  <r>
    <x v="1"/>
    <x v="12540"/>
    <x v="179"/>
    <x v="3"/>
    <n v="18"/>
    <n v="418.71"/>
    <n v="3823.2"/>
    <s v="DETTOL"/>
    <x v="6"/>
    <s v="BABY CARE"/>
    <x v="7"/>
    <s v="SRI SHANTHI TRADERS"/>
  </r>
  <r>
    <x v="1"/>
    <x v="12541"/>
    <x v="179"/>
    <x v="3"/>
    <n v="12"/>
    <n v="279.23"/>
    <n v="2548.8000000000002"/>
    <s v="DETTOL"/>
    <x v="6"/>
    <s v="BABY CARE"/>
    <x v="7"/>
    <s v="SRI SHANTHI TRADERS"/>
  </r>
  <r>
    <x v="1"/>
    <x v="17467"/>
    <x v="12"/>
    <x v="3"/>
    <n v="11"/>
    <n v="111.1"/>
    <n v="633.6"/>
    <s v="KWALITY WALLS"/>
    <x v="7"/>
    <s v="DAIRY PRODUCTS"/>
    <x v="7"/>
    <s v="SARVESHWARA"/>
  </r>
  <r>
    <x v="1"/>
    <x v="12542"/>
    <x v="12"/>
    <x v="3"/>
    <n v="1"/>
    <n v="10.5"/>
    <n v="58"/>
    <s v="KWALITY WALLS"/>
    <x v="7"/>
    <s v="DAIRY PRODUCTS"/>
    <x v="7"/>
    <s v="SARVESHWARA"/>
  </r>
  <r>
    <x v="1"/>
    <x v="12543"/>
    <x v="126"/>
    <x v="3"/>
    <n v="1"/>
    <n v="25.9"/>
    <n v="129.5"/>
    <s v="BOMBAY SHAVING"/>
    <x v="6"/>
    <s v="BABY CARE"/>
    <x v="7"/>
    <s v="KRISHNA MEDICALS"/>
  </r>
  <r>
    <x v="1"/>
    <x v="12543"/>
    <x v="162"/>
    <x v="3"/>
    <n v="5"/>
    <n v="400.75"/>
    <n v="1087.75"/>
    <s v="BOMBAY SHAVING"/>
    <x v="6"/>
    <s v="BABY CARE"/>
    <x v="7"/>
    <s v="KRISHNA MEDICALS"/>
  </r>
  <r>
    <x v="1"/>
    <x v="12544"/>
    <x v="177"/>
    <x v="3"/>
    <n v="3"/>
    <n v="118.53"/>
    <n v="592.5"/>
    <s v="BOMBAY SHAVING"/>
    <x v="6"/>
    <s v="DEO – PERFUME"/>
    <x v="7"/>
    <s v="KRISHNA MEDICALS"/>
  </r>
  <r>
    <x v="1"/>
    <x v="12545"/>
    <x v="208"/>
    <x v="2"/>
    <n v="28"/>
    <n v="498.41"/>
    <n v="2940"/>
    <s v="AACHI"/>
    <x v="5"/>
    <s v="PICKLE – CHUTNEY"/>
    <x v="4"/>
    <s v="SMV ENTERPRISES"/>
  </r>
  <r>
    <x v="1"/>
    <x v="12546"/>
    <x v="75"/>
    <x v="3"/>
    <n v="3"/>
    <n v="52.8"/>
    <n v="393"/>
    <s v="K.P.NAMBOODIRIS"/>
    <x v="6"/>
    <s v="ORAL CARE"/>
    <x v="6"/>
    <s v="K.P. NAMBOODIRI'S AYURVEDICS"/>
  </r>
  <r>
    <x v="1"/>
    <x v="12548"/>
    <x v="14"/>
    <x v="3"/>
    <n v="1"/>
    <n v="28.8"/>
    <n v="153.6"/>
    <s v="DHATHRI"/>
    <x v="6"/>
    <s v="BABY CARE"/>
    <x v="7"/>
    <s v="G.M.TRADERS"/>
  </r>
  <r>
    <x v="1"/>
    <x v="12549"/>
    <x v="203"/>
    <x v="3"/>
    <n v="4"/>
    <n v="66.8"/>
    <n v="380.4"/>
    <s v="DHATHRI"/>
    <x v="6"/>
    <s v="HEALTH CARE"/>
    <x v="7"/>
    <s v="G.M.TRADERS"/>
  </r>
  <r>
    <x v="1"/>
    <x v="17468"/>
    <x v="203"/>
    <x v="3"/>
    <n v="3"/>
    <n v="50.1"/>
    <n v="285.3"/>
    <s v="DHATHRI"/>
    <x v="6"/>
    <s v="HEALTH CARE"/>
    <x v="7"/>
    <s v="G.M.TRADERS"/>
  </r>
  <r>
    <x v="1"/>
    <x v="17469"/>
    <x v="69"/>
    <x v="3"/>
    <n v="1"/>
    <n v="29.75"/>
    <n v="169.75"/>
    <s v="DHATHRI"/>
    <x v="6"/>
    <s v="HEALTH CARE"/>
    <x v="7"/>
    <s v="G.M.TRADERS"/>
  </r>
  <r>
    <x v="1"/>
    <x v="17470"/>
    <x v="3"/>
    <x v="1"/>
    <n v="1"/>
    <n v="10"/>
    <n v="45"/>
    <s v="MANGALDEEP"/>
    <x v="6"/>
    <s v="POOJA NEEDS"/>
    <x v="3"/>
    <s v="DIAMOND AGENCIES (ITC)"/>
  </r>
  <r>
    <x v="1"/>
    <x v="12551"/>
    <x v="77"/>
    <x v="3"/>
    <n v="10"/>
    <n v="168"/>
    <n v="960"/>
    <s v="KAMASUTRA"/>
    <x v="6"/>
    <s v="DEO – PERFUME"/>
    <x v="7"/>
    <s v="SREE SASTHA ENTERPRISES"/>
  </r>
  <r>
    <x v="1"/>
    <x v="12552"/>
    <x v="77"/>
    <x v="0"/>
    <n v="6"/>
    <n v="100.8"/>
    <n v="576"/>
    <s v="KAMASUTRA"/>
    <x v="6"/>
    <s v="HEALTH CARE"/>
    <x v="7"/>
    <s v="SREE SASTHA ENTERPRISES"/>
  </r>
  <r>
    <x v="1"/>
    <x v="12554"/>
    <x v="10"/>
    <x v="2"/>
    <n v="140"/>
    <n v="446.46"/>
    <n v="4074"/>
    <s v="LAYS"/>
    <x v="5"/>
    <s v="SNACKS"/>
    <x v="4"/>
    <s v="AALAYAM TRADERS"/>
  </r>
  <r>
    <x v="1"/>
    <x v="17471"/>
    <x v="153"/>
    <x v="3"/>
    <n v="1"/>
    <n v="67.8"/>
    <n v="387"/>
    <s v="REVLON"/>
    <x v="6"/>
    <s v="DEO – PERFUME"/>
    <x v="7"/>
    <s v="GADZBEE"/>
  </r>
  <r>
    <x v="1"/>
    <x v="12555"/>
    <x v="720"/>
    <x v="3"/>
    <n v="33"/>
    <n v="3794.14"/>
    <n v="16533"/>
    <s v="DOVE"/>
    <x v="6"/>
    <s v="BABY CARE"/>
    <x v="6"/>
    <s v="SELLMORE MARKETING PRIVATE LIMITED"/>
  </r>
  <r>
    <x v="1"/>
    <x v="12556"/>
    <x v="132"/>
    <x v="3"/>
    <n v="1"/>
    <n v="5.0199999999999996"/>
    <n v="34.9"/>
    <s v="SAVLON"/>
    <x v="6"/>
    <s v="SKIN CARE"/>
    <x v="7"/>
    <s v="DIAMOND AGENCIES (ITC)"/>
  </r>
  <r>
    <x v="1"/>
    <x v="12557"/>
    <x v="77"/>
    <x v="3"/>
    <n v="18"/>
    <n v="248.94"/>
    <n v="1728"/>
    <s v="SAVLON"/>
    <x v="6"/>
    <s v="SKIN CARE"/>
    <x v="7"/>
    <s v="DIAMOND AGENCIES (ITC)"/>
  </r>
  <r>
    <x v="1"/>
    <x v="12558"/>
    <x v="77"/>
    <x v="3"/>
    <n v="22"/>
    <n v="304.26"/>
    <n v="2112"/>
    <s v="SAVLON"/>
    <x v="6"/>
    <s v="SKIN CARE"/>
    <x v="7"/>
    <s v="DIAMOND AGENCIES (ITC)"/>
  </r>
  <r>
    <x v="1"/>
    <x v="12559"/>
    <x v="283"/>
    <x v="3"/>
    <n v="675"/>
    <n v="6451.31"/>
    <n v="77613.5"/>
    <s v="PARLE BISCUITS"/>
    <x v="5"/>
    <s v="BISCUIT – COOKIES -WAFFER"/>
    <x v="7"/>
    <s v="T.M. ENTERPRISES"/>
  </r>
  <r>
    <x v="1"/>
    <x v="12560"/>
    <x v="5"/>
    <x v="2"/>
    <n v="86"/>
    <n v="1398.93"/>
    <n v="8342"/>
    <s v="MAGGI"/>
    <x v="5"/>
    <s v="PICKLE – CHUTNEY"/>
    <x v="4"/>
    <s v="SADHMIRRA PRIVATE LIMITED"/>
  </r>
  <r>
    <x v="1"/>
    <x v="12561"/>
    <x v="166"/>
    <x v="2"/>
    <n v="26"/>
    <n v="109.52"/>
    <n v="1731.6"/>
    <s v="MAGGI"/>
    <x v="5"/>
    <s v="BREAKFAST CEREALS"/>
    <x v="4"/>
    <s v="SADHMIRRA PRIVATE LIMITED"/>
  </r>
  <r>
    <x v="1"/>
    <x v="12562"/>
    <x v="166"/>
    <x v="2"/>
    <n v="30"/>
    <n v="138.30000000000001"/>
    <n v="2010"/>
    <s v="MAGGI"/>
    <x v="5"/>
    <s v="SNACKS"/>
    <x v="4"/>
    <s v="SADHMIRRA PRIVATE LIMITED"/>
  </r>
  <r>
    <x v="1"/>
    <x v="12563"/>
    <x v="221"/>
    <x v="3"/>
    <n v="2500"/>
    <n v="4227.51"/>
    <n v="59782.76"/>
    <s v="SUNRISE"/>
    <x v="5"/>
    <s v="CONFECTIONERY"/>
    <x v="7"/>
    <s v="SADHMIRRA PRIVATE LIMITED"/>
  </r>
  <r>
    <x v="1"/>
    <x v="12564"/>
    <x v="85"/>
    <x v="3"/>
    <n v="92"/>
    <n v="1821.6"/>
    <n v="18216"/>
    <s v="FAIRBEE"/>
    <x v="6"/>
    <s v="BABY CARE"/>
    <x v="6"/>
    <s v="GURU HEALTH CARE"/>
  </r>
  <r>
    <x v="1"/>
    <x v="12565"/>
    <x v="3"/>
    <x v="3"/>
    <n v="75"/>
    <n v="252.16"/>
    <n v="3600"/>
    <s v="CADBURYS"/>
    <x v="5"/>
    <s v="CONFECTIONERY"/>
    <x v="6"/>
    <s v="MONDELEZ INDIA FOODS PRIVATE LIMITED"/>
  </r>
  <r>
    <x v="1"/>
    <x v="12566"/>
    <x v="202"/>
    <x v="3"/>
    <n v="1"/>
    <n v="46.75"/>
    <n v="266.75"/>
    <s v="STREAX"/>
    <x v="6"/>
    <s v="HEALTH CARE"/>
    <x v="6"/>
    <s v="P.M.PHARMACEUTICALS"/>
  </r>
  <r>
    <x v="1"/>
    <x v="17472"/>
    <x v="59"/>
    <x v="3"/>
    <n v="5"/>
    <n v="318.75"/>
    <n v="1818.75"/>
    <s v="STREAX"/>
    <x v="6"/>
    <s v="HEALTH CARE"/>
    <x v="6"/>
    <s v="P.M.PHARMACEUTICALS"/>
  </r>
  <r>
    <x v="1"/>
    <x v="12567"/>
    <x v="721"/>
    <x v="3"/>
    <n v="1"/>
    <n v="108.65"/>
    <n v="852.6"/>
    <s v="LOREAL"/>
    <x v="6"/>
    <s v="HEALTH CARE"/>
    <x v="7"/>
    <s v="KPR TRADERS"/>
  </r>
  <r>
    <x v="1"/>
    <x v="12568"/>
    <x v="426"/>
    <x v="3"/>
    <n v="3"/>
    <n v="98.17"/>
    <n v="1350"/>
    <s v="LOREAL"/>
    <x v="6"/>
    <s v="HEALTH CARE"/>
    <x v="7"/>
    <s v="KPR TRADERS"/>
  </r>
  <r>
    <x v="1"/>
    <x v="12568"/>
    <x v="153"/>
    <x v="3"/>
    <n v="1"/>
    <n v="28.27"/>
    <n v="391"/>
    <s v="LOREAL"/>
    <x v="6"/>
    <s v="HEALTH CARE"/>
    <x v="7"/>
    <s v="KPR TRADERS"/>
  </r>
  <r>
    <x v="1"/>
    <x v="12569"/>
    <x v="179"/>
    <x v="3"/>
    <n v="8"/>
    <n v="124.06"/>
    <n v="1716.8"/>
    <s v="LOREAL"/>
    <x v="6"/>
    <s v="HEALTH CARE"/>
    <x v="7"/>
    <s v="KPR TRADERS"/>
  </r>
  <r>
    <x v="1"/>
    <x v="12570"/>
    <x v="295"/>
    <x v="3"/>
    <n v="13"/>
    <n v="251.75"/>
    <n v="3549"/>
    <s v="LOREAL"/>
    <x v="6"/>
    <s v="HAIR CARE"/>
    <x v="7"/>
    <s v="KPR TRADERS"/>
  </r>
  <r>
    <x v="1"/>
    <x v="12571"/>
    <x v="77"/>
    <x v="3"/>
    <n v="9"/>
    <n v="63.04"/>
    <n v="873"/>
    <s v="LOREAL"/>
    <x v="6"/>
    <s v="HEALTH CARE"/>
    <x v="7"/>
    <s v="KPR TRADERS"/>
  </r>
  <r>
    <x v="1"/>
    <x v="12572"/>
    <x v="116"/>
    <x v="3"/>
    <n v="14"/>
    <n v="117.84"/>
    <n v="1632.4"/>
    <s v="LOREAL"/>
    <x v="6"/>
    <s v="HEALTH CARE"/>
    <x v="7"/>
    <s v="KPR TRADERS"/>
  </r>
  <r>
    <x v="1"/>
    <x v="17473"/>
    <x v="13"/>
    <x v="3"/>
    <n v="1"/>
    <n v="-19.5"/>
    <n v="65"/>
    <s v="MITVANA"/>
    <x v="6"/>
    <s v="BABY CARE"/>
    <x v="6"/>
    <s v="ELITE ENTERPRISES"/>
  </r>
  <r>
    <x v="1"/>
    <x v="12573"/>
    <x v="502"/>
    <x v="3"/>
    <n v="12"/>
    <n v="577.71"/>
    <n v="6600"/>
    <s v="GLAXOSMITHKLINE"/>
    <x v="5"/>
    <s v="NUTRITIONAL DRINK"/>
    <x v="6"/>
    <s v="SELLMORE MARKETING PRIVATE LIMITED"/>
  </r>
  <r>
    <x v="1"/>
    <x v="12574"/>
    <x v="426"/>
    <x v="3"/>
    <n v="223"/>
    <n v="10603.58"/>
    <n v="84765"/>
    <s v="GLAXOSMITHKLINE"/>
    <x v="5"/>
    <s v="NUTRITIONAL DRINK"/>
    <x v="6"/>
    <s v="SELLMORE MARKETING PRIVATE LIMITED"/>
  </r>
  <r>
    <x v="1"/>
    <x v="12575"/>
    <x v="37"/>
    <x v="3"/>
    <n v="41"/>
    <n v="2231.96"/>
    <n v="21320"/>
    <s v="HORLICKS"/>
    <x v="5"/>
    <s v="NUTRITIONAL DRINK"/>
    <x v="6"/>
    <s v="SELLMORE MARKETING PRIVATE LIMITED"/>
  </r>
  <r>
    <x v="1"/>
    <x v="12576"/>
    <x v="143"/>
    <x v="0"/>
    <n v="1006"/>
    <n v="6838.58"/>
    <n v="19675.14"/>
    <s v="AASHIRVAAD"/>
    <x v="2"/>
    <s v="SALT – SUGAR – JAGGERY"/>
    <x v="0"/>
    <s v="DIAMOND AGENCIES (ITC)"/>
  </r>
  <r>
    <x v="1"/>
    <x v="12577"/>
    <x v="337"/>
    <x v="1"/>
    <n v="137"/>
    <n v="561.66"/>
    <n v="5754"/>
    <s v="AASHIRVAAD"/>
    <x v="2"/>
    <s v="FLOURS"/>
    <x v="3"/>
    <s v="DIAMOND AGENCIES (ITC)"/>
  </r>
  <r>
    <x v="1"/>
    <x v="12578"/>
    <x v="722"/>
    <x v="1"/>
    <n v="427"/>
    <n v="8817.5499999999993"/>
    <n v="87748.5"/>
    <s v="AASHIRVAAD"/>
    <x v="2"/>
    <s v="FLOURS"/>
    <x v="3"/>
    <s v="DIAMOND AGENCIES (ITC)"/>
  </r>
  <r>
    <x v="1"/>
    <x v="12579"/>
    <x v="2"/>
    <x v="2"/>
    <n v="32"/>
    <n v="358.56"/>
    <n v="1216"/>
    <s v="HERSHEYS"/>
    <x v="7"/>
    <s v="DAIRY PRODUCTS"/>
    <x v="4"/>
    <s v="V. LAKSHMI AGENCY"/>
  </r>
  <r>
    <x v="1"/>
    <x v="12580"/>
    <x v="176"/>
    <x v="3"/>
    <n v="1"/>
    <n v="69.650000000000006"/>
    <n v="189.05"/>
    <s v="KAI"/>
    <x v="6"/>
    <s v="MENS GROOMING"/>
    <x v="7"/>
    <s v="LAKSHMI TRADERS."/>
  </r>
  <r>
    <x v="1"/>
    <x v="12582"/>
    <x v="14"/>
    <x v="3"/>
    <n v="1"/>
    <n v="56"/>
    <n v="152"/>
    <s v="KAI"/>
    <x v="6"/>
    <s v="MENS GROOMING"/>
    <x v="7"/>
    <s v="LAKSHMI TRADERS."/>
  </r>
  <r>
    <x v="1"/>
    <x v="12583"/>
    <x v="176"/>
    <x v="3"/>
    <n v="1"/>
    <n v="69.650000000000006"/>
    <n v="189.05"/>
    <s v="KAI"/>
    <x v="6"/>
    <s v="MENS GROOMING"/>
    <x v="7"/>
    <s v="LAKSHMI TRADERS."/>
  </r>
  <r>
    <x v="1"/>
    <x v="12585"/>
    <x v="79"/>
    <x v="3"/>
    <n v="2"/>
    <n v="40"/>
    <n v="142"/>
    <s v="HARIMA"/>
    <x v="5"/>
    <s v="NUTRITIONAL DRINK"/>
    <x v="7"/>
    <s v="KEERTHANA ENTERPRISES"/>
  </r>
  <r>
    <x v="1"/>
    <x v="12586"/>
    <x v="79"/>
    <x v="3"/>
    <n v="8"/>
    <n v="160"/>
    <n v="568"/>
    <s v="HARIMA"/>
    <x v="5"/>
    <s v="NUTRITIONAL DRINK"/>
    <x v="7"/>
    <s v="KEERTHANA ENTERPRISES"/>
  </r>
  <r>
    <x v="1"/>
    <x v="12587"/>
    <x v="79"/>
    <x v="3"/>
    <n v="12"/>
    <n v="240"/>
    <n v="852"/>
    <s v="HARIMA"/>
    <x v="5"/>
    <s v="NUTRITIONAL DRINK"/>
    <x v="7"/>
    <s v="KEERTHANA ENTERPRISES"/>
  </r>
  <r>
    <x v="1"/>
    <x v="12588"/>
    <x v="208"/>
    <x v="3"/>
    <n v="7"/>
    <n v="81.48"/>
    <n v="745.1"/>
    <s v="LUX"/>
    <x v="6"/>
    <s v="SKIN CARE"/>
    <x v="6"/>
    <s v="SELLMORE MARKETING PRIVATE LIMITED"/>
  </r>
  <r>
    <x v="1"/>
    <x v="12589"/>
    <x v="77"/>
    <x v="3"/>
    <n v="31"/>
    <n v="217.04"/>
    <n v="3007"/>
    <s v="LUX"/>
    <x v="6"/>
    <s v="SKIN CARE"/>
    <x v="6"/>
    <s v="SELLMORE MARKETING PRIVATE LIMITED"/>
  </r>
  <r>
    <x v="1"/>
    <x v="12590"/>
    <x v="77"/>
    <x v="3"/>
    <n v="38"/>
    <n v="266.05"/>
    <n v="3686"/>
    <s v="LUX"/>
    <x v="6"/>
    <s v="SKIN CARE"/>
    <x v="6"/>
    <s v="SELLMORE MARKETING PRIVATE LIMITED"/>
  </r>
  <r>
    <x v="1"/>
    <x v="12591"/>
    <x v="30"/>
    <x v="3"/>
    <n v="34"/>
    <n v="84.84"/>
    <n v="340"/>
    <s v="PARLE BISCUITS"/>
    <x v="5"/>
    <s v="BISCUIT – COOKIES -WAFFER"/>
    <x v="7"/>
    <s v="VIJAYA MARKETING"/>
  </r>
  <r>
    <x v="1"/>
    <x v="12592"/>
    <x v="30"/>
    <x v="3"/>
    <n v="16"/>
    <n v="39.92"/>
    <n v="160"/>
    <s v="PARLE BISCUITS"/>
    <x v="5"/>
    <s v="BISCUIT – COOKIES -WAFFER"/>
    <x v="7"/>
    <s v="VIJAYA MARKETING"/>
  </r>
  <r>
    <x v="1"/>
    <x v="17474"/>
    <x v="77"/>
    <x v="0"/>
    <n v="2"/>
    <n v="64.349999999999994"/>
    <n v="188.1"/>
    <s v="DUREX"/>
    <x v="6"/>
    <s v="HEALTH CARE"/>
    <x v="0"/>
    <s v="SRI SHANTHI TRADERS"/>
  </r>
  <r>
    <x v="1"/>
    <x v="17475"/>
    <x v="158"/>
    <x v="0"/>
    <n v="1"/>
    <n v="51.62"/>
    <n v="151"/>
    <s v="DUREX"/>
    <x v="6"/>
    <s v="HEALTH CARE"/>
    <x v="0"/>
    <s v="SRI SHANTHI TRADERS"/>
  </r>
  <r>
    <x v="1"/>
    <x v="12593"/>
    <x v="57"/>
    <x v="3"/>
    <n v="5"/>
    <n v="332.96"/>
    <n v="2000"/>
    <s v="NIVEA"/>
    <x v="6"/>
    <s v="SKIN CARE"/>
    <x v="7"/>
    <s v="SRI SELVAM ENTERPRISE"/>
  </r>
  <r>
    <x v="1"/>
    <x v="12594"/>
    <x v="160"/>
    <x v="3"/>
    <n v="1"/>
    <n v="47.72"/>
    <n v="600.4"/>
    <s v="GARNIER"/>
    <x v="6"/>
    <s v="BABY CARE"/>
    <x v="7"/>
    <s v="KPR TRADERS"/>
  </r>
  <r>
    <x v="1"/>
    <x v="17476"/>
    <x v="2"/>
    <x v="2"/>
    <n v="38"/>
    <n v="76.06"/>
    <n v="760"/>
    <s v="TOO YUMM"/>
    <x v="5"/>
    <s v="SNACKS"/>
    <x v="5"/>
    <s v="JAYASHREE AGENCY"/>
  </r>
  <r>
    <x v="1"/>
    <x v="17477"/>
    <x v="2"/>
    <x v="2"/>
    <n v="16"/>
    <n v="32.03"/>
    <n v="320"/>
    <s v="TOO YUMM"/>
    <x v="5"/>
    <s v="SNACKS"/>
    <x v="5"/>
    <s v="JAYASHREE AGENCY"/>
  </r>
  <r>
    <x v="1"/>
    <x v="12595"/>
    <x v="181"/>
    <x v="3"/>
    <n v="5"/>
    <n v="95.88"/>
    <n v="1207.5"/>
    <s v="GARNIER"/>
    <x v="6"/>
    <s v="BABY CARE"/>
    <x v="7"/>
    <s v="KPR TRADERS"/>
  </r>
  <r>
    <x v="1"/>
    <x v="12596"/>
    <x v="208"/>
    <x v="3"/>
    <n v="33"/>
    <n v="276.45999999999998"/>
    <n v="3488.1"/>
    <s v="GARNIER"/>
    <x v="6"/>
    <s v="MENS GROOMING"/>
    <x v="7"/>
    <s v="KPR TRADERS"/>
  </r>
  <r>
    <x v="1"/>
    <x v="12597"/>
    <x v="119"/>
    <x v="3"/>
    <n v="133"/>
    <n v="3603.82"/>
    <n v="20930"/>
    <s v="OVALTINE"/>
    <x v="5"/>
    <s v="CONFECTIONERY"/>
    <x v="6"/>
    <s v="SRI BALAJI AGENCIES"/>
  </r>
  <r>
    <x v="1"/>
    <x v="12598"/>
    <x v="119"/>
    <x v="3"/>
    <n v="124"/>
    <n v="3131.77"/>
    <n v="19285.5"/>
    <s v="OVALTINE"/>
    <x v="5"/>
    <s v="CONFECTIONERY"/>
    <x v="6"/>
    <s v="SRI BALAJI AGENCIES"/>
  </r>
  <r>
    <x v="1"/>
    <x v="12599"/>
    <x v="41"/>
    <x v="1"/>
    <n v="7"/>
    <n v="77.88"/>
    <n v="369.6"/>
    <s v="CYCLE BRAND"/>
    <x v="6"/>
    <s v="POOJA NEEDS"/>
    <x v="3"/>
    <s v="S.M AGENCY"/>
  </r>
  <r>
    <x v="1"/>
    <x v="12600"/>
    <x v="3"/>
    <x v="0"/>
    <n v="15"/>
    <n v="167.28"/>
    <n v="720"/>
    <s v="OM SHANTHI"/>
    <x v="6"/>
    <s v="POOJA NEEDS"/>
    <x v="0"/>
    <s v="SHRI JAYALAKSHMI AGENCIES"/>
  </r>
  <r>
    <x v="1"/>
    <x v="12602"/>
    <x v="186"/>
    <x v="1"/>
    <n v="52"/>
    <n v="1137.97"/>
    <n v="3536"/>
    <s v="ANIL"/>
    <x v="5"/>
    <s v="SNACKS"/>
    <x v="3"/>
    <s v="SREE MANGALAM AGENCIES"/>
  </r>
  <r>
    <x v="1"/>
    <x v="12603"/>
    <x v="11"/>
    <x v="2"/>
    <n v="36"/>
    <n v="189"/>
    <n v="864"/>
    <s v="DELMONTE"/>
    <x v="5"/>
    <s v="SAUCE – KETCHUP"/>
    <x v="4"/>
    <s v="SRI VENGATESWARA AGENCIES"/>
  </r>
  <r>
    <x v="1"/>
    <x v="12604"/>
    <x v="25"/>
    <x v="3"/>
    <n v="15"/>
    <n v="386.25"/>
    <n v="1215"/>
    <s v="BANJARAS"/>
    <x v="6"/>
    <s v="BABY CARE"/>
    <x v="7"/>
    <s v="M.S.ENTERPRISES"/>
  </r>
  <r>
    <x v="1"/>
    <x v="12605"/>
    <x v="119"/>
    <x v="3"/>
    <n v="14"/>
    <n v="1255.8"/>
    <n v="3976.7"/>
    <s v="BANJARAS"/>
    <x v="6"/>
    <s v="BABY CARE"/>
    <x v="7"/>
    <s v="M.S.ENTERPRISES"/>
  </r>
  <r>
    <x v="1"/>
    <x v="12606"/>
    <x v="177"/>
    <x v="3"/>
    <n v="2"/>
    <n v="205.4"/>
    <n v="758.4"/>
    <s v="PLUM"/>
    <x v="6"/>
    <s v="BABY CARE"/>
    <x v="7"/>
    <s v="AKR ENTERPRISES"/>
  </r>
  <r>
    <x v="1"/>
    <x v="12608"/>
    <x v="15"/>
    <x v="3"/>
    <n v="4"/>
    <n v="151.19999999999999"/>
    <n v="691.2"/>
    <s v="PEE SAFE"/>
    <x v="6"/>
    <s v="HOUSEHOLD CLEANING"/>
    <x v="7"/>
    <s v="JOHANNA ENTERPRISES"/>
  </r>
  <r>
    <x v="1"/>
    <x v="17478"/>
    <x v="4"/>
    <x v="0"/>
    <n v="3"/>
    <n v="75.599999999999994"/>
    <n v="345.6"/>
    <s v="PEE SAFE"/>
    <x v="6"/>
    <s v="FEM CARE"/>
    <x v="0"/>
    <s v="JOHANNA ENTERPRISES"/>
  </r>
  <r>
    <x v="1"/>
    <x v="12609"/>
    <x v="176"/>
    <x v="2"/>
    <n v="1"/>
    <n v="41.75"/>
    <n v="191"/>
    <s v="PEE SAFE"/>
    <x v="6"/>
    <s v="FEM CARE"/>
    <x v="4"/>
    <s v="JOHANNA ENTERPRISES"/>
  </r>
  <r>
    <x v="1"/>
    <x v="17479"/>
    <x v="176"/>
    <x v="2"/>
    <n v="2"/>
    <n v="83.5"/>
    <n v="382"/>
    <s v="PEE SAFE"/>
    <x v="6"/>
    <s v="FEM CARE"/>
    <x v="0"/>
    <s v="JOHANNA ENTERPRISES"/>
  </r>
  <r>
    <x v="1"/>
    <x v="12612"/>
    <x v="119"/>
    <x v="0"/>
    <n v="1"/>
    <n v="62.75"/>
    <n v="287"/>
    <s v="PEE SAFE"/>
    <x v="6"/>
    <s v="FEM CARE"/>
    <x v="0"/>
    <s v="JOHANNA ENTERPRISES"/>
  </r>
  <r>
    <x v="1"/>
    <x v="17480"/>
    <x v="154"/>
    <x v="2"/>
    <n v="1"/>
    <n v="73.25"/>
    <n v="335"/>
    <s v="PEE SAFE"/>
    <x v="6"/>
    <s v="FEM CARE"/>
    <x v="5"/>
    <s v="JOHANNA ENTERPRISES"/>
  </r>
  <r>
    <x v="1"/>
    <x v="12614"/>
    <x v="68"/>
    <x v="2"/>
    <n v="93"/>
    <n v="1767"/>
    <n v="8835"/>
    <s v="HERBODAYA "/>
    <x v="6"/>
    <s v="HEALTH CARE"/>
    <x v="4"/>
    <s v="KRISHNA MEDICALS"/>
  </r>
  <r>
    <x v="1"/>
    <x v="12615"/>
    <x v="97"/>
    <x v="2"/>
    <n v="50"/>
    <n v="1050"/>
    <n v="5250"/>
    <s v="HERBODAYA "/>
    <x v="6"/>
    <s v="HEALTH CARE"/>
    <x v="4"/>
    <s v="KRISHNA MEDICALS"/>
  </r>
  <r>
    <x v="1"/>
    <x v="12616"/>
    <x v="35"/>
    <x v="2"/>
    <n v="45"/>
    <n v="1080"/>
    <n v="5400"/>
    <s v="HERBODAYA "/>
    <x v="6"/>
    <s v="HEALTH CARE"/>
    <x v="4"/>
    <s v="KRISHNA MEDICALS"/>
  </r>
  <r>
    <x v="1"/>
    <x v="12617"/>
    <x v="39"/>
    <x v="3"/>
    <n v="107"/>
    <n v="1450"/>
    <n v="6800"/>
    <s v="HERBODAYA "/>
    <x v="6"/>
    <s v="BABY CARE"/>
    <x v="7"/>
    <s v="KRISHNA MEDICALS"/>
  </r>
  <r>
    <x v="1"/>
    <x v="12619"/>
    <x v="126"/>
    <x v="3"/>
    <n v="8"/>
    <n v="94.17"/>
    <n v="1036"/>
    <s v="DOVE"/>
    <x v="6"/>
    <s v="SKIN CARE"/>
    <x v="7"/>
    <s v="SHRI VEERAMMA AGENCIES"/>
  </r>
  <r>
    <x v="1"/>
    <x v="12620"/>
    <x v="126"/>
    <x v="3"/>
    <n v="35"/>
    <n v="412"/>
    <n v="4532.5"/>
    <s v="DOVE"/>
    <x v="6"/>
    <s v="SKIN CARE"/>
    <x v="7"/>
    <s v="SHRI VEERAMMA AGENCIES"/>
  </r>
  <r>
    <x v="1"/>
    <x v="12621"/>
    <x v="623"/>
    <x v="3"/>
    <n v="3"/>
    <n v="47.34"/>
    <n v="652.79999999999995"/>
    <s v="CLOSEUP"/>
    <x v="6"/>
    <s v="ORAL CARE"/>
    <x v="6"/>
    <s v="SELLMORE MARKETING PRIVATE LIMITED"/>
  </r>
  <r>
    <x v="1"/>
    <x v="12622"/>
    <x v="489"/>
    <x v="3"/>
    <n v="1"/>
    <n v="40.01"/>
    <n v="386.1"/>
    <s v="KELLOGG"/>
    <x v="5"/>
    <s v="CONFECTIONERY"/>
    <x v="7"/>
    <s v="SHREE RAGAVI AGENCIES"/>
  </r>
  <r>
    <x v="1"/>
    <x v="12622"/>
    <x v="325"/>
    <x v="3"/>
    <n v="1"/>
    <n v="40.83"/>
    <n v="393"/>
    <s v="KELLOGG"/>
    <x v="5"/>
    <s v="CONFECTIONERY"/>
    <x v="7"/>
    <s v="SHREE RAGAVI AGENCIES"/>
  </r>
  <r>
    <x v="1"/>
    <x v="12623"/>
    <x v="389"/>
    <x v="1"/>
    <n v="18"/>
    <n v="547.66"/>
    <n v="5587.65"/>
    <s v="MR.GOLD"/>
    <x v="2"/>
    <s v="EDIBLE OIL – GHEE"/>
    <x v="2"/>
    <s v="SUNRAJA OIL INDUSTRIES (P) LIMITED"/>
  </r>
  <r>
    <x v="1"/>
    <x v="12624"/>
    <x v="18"/>
    <x v="1"/>
    <n v="1"/>
    <n v="3.4"/>
    <n v="19.399999999999999"/>
    <s v="CYCLE BRAND"/>
    <x v="6"/>
    <s v="POOJA NEEDS"/>
    <x v="3"/>
    <s v="S.M AGENCY"/>
  </r>
  <r>
    <x v="1"/>
    <x v="12625"/>
    <x v="154"/>
    <x v="3"/>
    <n v="10"/>
    <n v="773.33"/>
    <n v="2721.8"/>
    <s v="AMBI PUR"/>
    <x v="6"/>
    <s v="DEO – PERFUME"/>
    <x v="7"/>
    <s v="SOLAIMALAI ENTERPRISES"/>
  </r>
  <r>
    <x v="1"/>
    <x v="12627"/>
    <x v="176"/>
    <x v="3"/>
    <n v="3"/>
    <n v="155.1"/>
    <n v="573"/>
    <s v="MAMA EARTH "/>
    <x v="6"/>
    <s v="SKIN CARE"/>
    <x v="7"/>
    <s v="SRI LALITHA ENTERPRISES"/>
  </r>
  <r>
    <x v="1"/>
    <x v="12628"/>
    <x v="207"/>
    <x v="3"/>
    <n v="5"/>
    <n v="193.5"/>
    <n v="715"/>
    <s v="MAMA EARTH "/>
    <x v="6"/>
    <s v="HEALTH CARE"/>
    <x v="7"/>
    <s v="SRI LALITHA ENTERPRISES"/>
  </r>
  <r>
    <x v="1"/>
    <x v="12629"/>
    <x v="207"/>
    <x v="3"/>
    <n v="1"/>
    <n v="38.700000000000003"/>
    <n v="143"/>
    <s v="MAMA EARTH "/>
    <x v="6"/>
    <s v="BABY CARE"/>
    <x v="7"/>
    <s v="SRI LALITHA ENTERPRISES"/>
  </r>
  <r>
    <x v="1"/>
    <x v="12630"/>
    <x v="123"/>
    <x v="3"/>
    <n v="1"/>
    <n v="118.8"/>
    <n v="678"/>
    <s v="SCOTCH BRITE"/>
    <x v="3"/>
    <s v="HOME NEEDS"/>
    <x v="7"/>
    <s v="ANDAVAR TRADERS"/>
  </r>
  <r>
    <x v="1"/>
    <x v="12631"/>
    <x v="57"/>
    <x v="3"/>
    <n v="1"/>
    <n v="226.86"/>
    <n v="533.5"/>
    <s v="NIVEA"/>
    <x v="6"/>
    <s v="BABY CARE"/>
    <x v="7"/>
    <s v="SRI SELVAM ENTERPRISE"/>
  </r>
  <r>
    <x v="1"/>
    <x v="12631"/>
    <x v="502"/>
    <x v="3"/>
    <n v="35"/>
    <n v="2965.8"/>
    <n v="15750"/>
    <s v="NIVEA"/>
    <x v="6"/>
    <s v="BABY CARE"/>
    <x v="7"/>
    <s v="SRI SELVAM ENTERPRISE"/>
  </r>
  <r>
    <x v="1"/>
    <x v="12632"/>
    <x v="94"/>
    <x v="3"/>
    <n v="5"/>
    <n v="-800.78"/>
    <n v="1745"/>
    <s v="NIVEA"/>
    <x v="6"/>
    <s v="SKIN CARE"/>
    <x v="7"/>
    <s v="SRI SELVAM ENTERPRISE"/>
  </r>
  <r>
    <x v="1"/>
    <x v="12633"/>
    <x v="493"/>
    <x v="3"/>
    <n v="4"/>
    <n v="-470.62"/>
    <n v="1396"/>
    <s v="NIVEA"/>
    <x v="6"/>
    <s v="SKIN CARE"/>
    <x v="7"/>
    <s v="SRI SELVAM ENTERPRISE"/>
  </r>
  <r>
    <x v="1"/>
    <x v="12634"/>
    <x v="243"/>
    <x v="1"/>
    <n v="11"/>
    <n v="88.55"/>
    <n v="240.35"/>
    <s v="TPRG"/>
    <x v="6"/>
    <s v="POOJA NEEDS"/>
    <x v="3"/>
    <s v="SRI VISHNU SALES CORPORATION"/>
  </r>
  <r>
    <x v="1"/>
    <x v="17481"/>
    <x v="33"/>
    <x v="0"/>
    <n v="1"/>
    <n v="2.4"/>
    <n v="7.6"/>
    <s v="TPRG"/>
    <x v="6"/>
    <s v="POOJA NEEDS"/>
    <x v="0"/>
    <s v="SRI VISHNU SALES CORPORATION"/>
  </r>
  <r>
    <x v="1"/>
    <x v="12635"/>
    <x v="271"/>
    <x v="3"/>
    <n v="14"/>
    <n v="4110.45"/>
    <n v="11774"/>
    <s v="SURF EXCEL"/>
    <x v="6"/>
    <s v="DETERGENT"/>
    <x v="6"/>
    <s v="SELLMORE MARKETING PRIVATE LIMITED"/>
  </r>
  <r>
    <x v="1"/>
    <x v="12636"/>
    <x v="524"/>
    <x v="3"/>
    <n v="1"/>
    <n v="223.66"/>
    <n v="736.25"/>
    <s v="SURF EXCEL"/>
    <x v="6"/>
    <s v="DETERGENT"/>
    <x v="6"/>
    <s v="SELLMORE MARKETING PRIVATE LIMITED"/>
  </r>
  <r>
    <x v="1"/>
    <x v="12636"/>
    <x v="412"/>
    <x v="3"/>
    <n v="1"/>
    <n v="224.12"/>
    <n v="755.25"/>
    <s v="SURF EXCEL"/>
    <x v="6"/>
    <s v="DETERGENT"/>
    <x v="6"/>
    <s v="SELLMORE MARKETING PRIVATE LIMITED"/>
  </r>
  <r>
    <x v="1"/>
    <x v="12637"/>
    <x v="79"/>
    <x v="3"/>
    <n v="11"/>
    <n v="333.31"/>
    <n v="660"/>
    <s v="PONDS"/>
    <x v="6"/>
    <s v="BABY CARE"/>
    <x v="6"/>
    <s v="SELLMORE MARKETING PRIVATE LIMITED"/>
  </r>
  <r>
    <x v="1"/>
    <x v="12638"/>
    <x v="79"/>
    <x v="3"/>
    <n v="2"/>
    <n v="58.42"/>
    <n v="120"/>
    <s v="PONDS"/>
    <x v="6"/>
    <s v="BABY CARE"/>
    <x v="6"/>
    <s v="SELLMORE MARKETING PRIVATE LIMITED"/>
  </r>
  <r>
    <x v="1"/>
    <x v="12639"/>
    <x v="79"/>
    <x v="3"/>
    <n v="5"/>
    <n v="146.05000000000001"/>
    <n v="300"/>
    <s v="PONDS"/>
    <x v="6"/>
    <s v="BABY CARE"/>
    <x v="6"/>
    <s v="SELLMORE MARKETING PRIVATE LIMITED"/>
  </r>
  <r>
    <x v="1"/>
    <x v="12639"/>
    <x v="77"/>
    <x v="3"/>
    <n v="1"/>
    <n v="30.16"/>
    <n v="79"/>
    <s v="PONDS"/>
    <x v="6"/>
    <s v="BABY CARE"/>
    <x v="6"/>
    <s v="SELLMORE MARKETING PRIVATE LIMITED"/>
  </r>
  <r>
    <x v="1"/>
    <x v="12641"/>
    <x v="176"/>
    <x v="3"/>
    <n v="1"/>
    <n v="41.92"/>
    <n v="191"/>
    <s v="FIAMA"/>
    <x v="6"/>
    <s v="SKIN CARE"/>
    <x v="7"/>
    <s v="DIAMOND AGENCIES (ITC)"/>
  </r>
  <r>
    <x v="1"/>
    <x v="12642"/>
    <x v="140"/>
    <x v="3"/>
    <n v="2"/>
    <n v="97.12"/>
    <n v="424"/>
    <s v="FIAMA"/>
    <x v="6"/>
    <s v="BABY CARE"/>
    <x v="7"/>
    <s v="DIAMOND AGENCIES (ITC)"/>
  </r>
  <r>
    <x v="1"/>
    <x v="12643"/>
    <x v="35"/>
    <x v="3"/>
    <n v="26"/>
    <n v="843.65"/>
    <n v="6052.8"/>
    <s v="YARDLEY"/>
    <x v="6"/>
    <s v="BABY CARE"/>
    <x v="7"/>
    <s v="SRI VISHNU SALES CORPORATION"/>
  </r>
  <r>
    <x v="1"/>
    <x v="12644"/>
    <x v="360"/>
    <x v="3"/>
    <n v="5"/>
    <n v="649"/>
    <n v="2596"/>
    <s v="YARDLEY"/>
    <x v="6"/>
    <s v="SKIN CARE"/>
    <x v="7"/>
    <s v="SRI VISHNU SALES CORPORATION"/>
  </r>
  <r>
    <x v="1"/>
    <x v="12645"/>
    <x v="360"/>
    <x v="3"/>
    <n v="1"/>
    <n v="129.80000000000001"/>
    <n v="519.20000000000005"/>
    <s v="YARDLEY"/>
    <x v="6"/>
    <s v="SKIN CARE"/>
    <x v="7"/>
    <s v="SRI VISHNU SALES CORPORATION"/>
  </r>
  <r>
    <x v="1"/>
    <x v="12646"/>
    <x v="360"/>
    <x v="3"/>
    <n v="3"/>
    <n v="389.4"/>
    <n v="1557.6"/>
    <s v="YARDLEY"/>
    <x v="6"/>
    <s v="BABY CARE"/>
    <x v="7"/>
    <s v="SRI VISHNU SALES CORPORATION"/>
  </r>
  <r>
    <x v="1"/>
    <x v="12647"/>
    <x v="103"/>
    <x v="2"/>
    <n v="377"/>
    <n v="2518.98"/>
    <n v="28156"/>
    <s v="MILKY MIST"/>
    <x v="7"/>
    <s v="DAIRY PRODUCTS"/>
    <x v="4"/>
    <s v="VANI MARKETING"/>
  </r>
  <r>
    <x v="1"/>
    <x v="17482"/>
    <x v="97"/>
    <x v="1"/>
    <n v="2"/>
    <n v="71.39"/>
    <n v="378"/>
    <s v="AASHIRVAAD"/>
    <x v="2"/>
    <s v="CEREALS – DHALS – PULSES"/>
    <x v="3"/>
    <s v="DIAMOND AGENCIES (ITC)"/>
  </r>
  <r>
    <x v="1"/>
    <x v="12648"/>
    <x v="26"/>
    <x v="1"/>
    <n v="5"/>
    <n v="93.5"/>
    <n v="495"/>
    <s v="AASHIRVAAD"/>
    <x v="2"/>
    <s v="CEREALS – DHALS – PULSES"/>
    <x v="3"/>
    <s v="DIAMOND AGENCIES (ITC)"/>
  </r>
  <r>
    <x v="1"/>
    <x v="12649"/>
    <x v="137"/>
    <x v="1"/>
    <n v="1"/>
    <n v="26.35"/>
    <n v="139.5"/>
    <s v="AASHIRVAAD"/>
    <x v="2"/>
    <s v="CEREALS – DHALS – PULSES"/>
    <x v="3"/>
    <s v="DIAMOND AGENCIES (ITC)"/>
  </r>
  <r>
    <x v="1"/>
    <x v="12650"/>
    <x v="252"/>
    <x v="1"/>
    <n v="2"/>
    <n v="130.91"/>
    <n v="693"/>
    <s v="AASHIRVAAD"/>
    <x v="2"/>
    <s v="CEREALS – DHALS – PULSES"/>
    <x v="3"/>
    <s v="DIAMOND AGENCIES (ITC)"/>
  </r>
  <r>
    <x v="1"/>
    <x v="17483"/>
    <x v="86"/>
    <x v="1"/>
    <n v="4"/>
    <n v="132.61000000000001"/>
    <n v="702"/>
    <s v="AASHIRVAAD"/>
    <x v="2"/>
    <s v="CEREALS – DHALS – PULSES"/>
    <x v="3"/>
    <s v="DIAMOND AGENCIES (ITC)"/>
  </r>
  <r>
    <x v="1"/>
    <x v="12651"/>
    <x v="214"/>
    <x v="3"/>
    <n v="13"/>
    <n v="74.010000000000005"/>
    <n v="884"/>
    <s v="FIAMA"/>
    <x v="6"/>
    <s v="BABY CARE"/>
    <x v="7"/>
    <s v="DIAMOND AGENCIES (ITC)"/>
  </r>
  <r>
    <x v="1"/>
    <x v="12652"/>
    <x v="202"/>
    <x v="3"/>
    <n v="4"/>
    <n v="84.72"/>
    <n v="1078"/>
    <s v="FIAMA"/>
    <x v="6"/>
    <s v="BABY CARE"/>
    <x v="7"/>
    <s v="DIAMOND AGENCIES (ITC)"/>
  </r>
  <r>
    <x v="1"/>
    <x v="12653"/>
    <x v="30"/>
    <x v="3"/>
    <n v="207"/>
    <n v="242.6"/>
    <n v="2070"/>
    <s v="SUNFEAST"/>
    <x v="5"/>
    <s v="BISCUIT – COOKIES -WAFFER"/>
    <x v="7"/>
    <s v="DIAMOND AGENCIES (ITC)"/>
  </r>
  <r>
    <x v="1"/>
    <x v="12654"/>
    <x v="11"/>
    <x v="3"/>
    <n v="97"/>
    <n v="823.8"/>
    <n v="2134"/>
    <s v="SUNFEAST"/>
    <x v="5"/>
    <s v="BISCUIT – COOKIES -WAFFER"/>
    <x v="7"/>
    <s v="DIAMOND AGENCIES (ITC)"/>
  </r>
  <r>
    <x v="1"/>
    <x v="12655"/>
    <x v="178"/>
    <x v="3"/>
    <n v="2"/>
    <n v="199.8"/>
    <n v="1398.6"/>
    <s v="ENGAGE"/>
    <x v="6"/>
    <s v="SKIN CARE"/>
    <x v="7"/>
    <s v="DIAMOND AGENCIES (ITC)"/>
  </r>
  <r>
    <x v="1"/>
    <x v="17484"/>
    <x v="178"/>
    <x v="3"/>
    <n v="3"/>
    <n v="299.7"/>
    <n v="2097.9"/>
    <s v="ENGAGE"/>
    <x v="6"/>
    <s v="SKIN CARE"/>
    <x v="7"/>
    <s v="DIAMOND AGENCIES (ITC)"/>
  </r>
  <r>
    <x v="1"/>
    <x v="12656"/>
    <x v="178"/>
    <x v="3"/>
    <n v="4"/>
    <n v="589.91"/>
    <n v="2797.2"/>
    <s v="ENGAGE"/>
    <x v="6"/>
    <s v="SKIN CARE"/>
    <x v="7"/>
    <s v="DIAMOND AGENCIES (ITC)"/>
  </r>
  <r>
    <x v="1"/>
    <x v="12658"/>
    <x v="92"/>
    <x v="3"/>
    <n v="1"/>
    <n v="122.2"/>
    <n v="451.2"/>
    <s v="PLUM"/>
    <x v="6"/>
    <s v="BABY CARE"/>
    <x v="7"/>
    <s v="AKR ENTERPRISES"/>
  </r>
  <r>
    <x v="1"/>
    <x v="17485"/>
    <x v="259"/>
    <x v="3"/>
    <n v="1"/>
    <n v="175.5"/>
    <n v="648"/>
    <s v="PLUM"/>
    <x v="6"/>
    <s v="MENS GROOMING"/>
    <x v="7"/>
    <s v="AKR ENTERPRISES"/>
  </r>
  <r>
    <x v="1"/>
    <x v="12659"/>
    <x v="224"/>
    <x v="1"/>
    <n v="1747"/>
    <n v="3994.2"/>
    <n v="26006.400000000001"/>
    <s v="CREASAKTHI "/>
    <x v="5"/>
    <s v="BREAKFAST CEREALS"/>
    <x v="2"/>
    <s v="CREASAKTHI FOODS"/>
  </r>
  <r>
    <x v="1"/>
    <x v="12660"/>
    <x v="11"/>
    <x v="1"/>
    <n v="2"/>
    <n v="11.63"/>
    <n v="48"/>
    <s v="KUBER"/>
    <x v="6"/>
    <s v="HEALTH CARE"/>
    <x v="3"/>
    <s v="POTHYS PRIVATE LIMITED( BANGALORE )"/>
  </r>
  <r>
    <x v="1"/>
    <x v="12661"/>
    <x v="7"/>
    <x v="3"/>
    <n v="25"/>
    <n v="300"/>
    <n v="1200"/>
    <s v="CREASAKTHI "/>
    <x v="5"/>
    <s v="BISCUIT – COOKIES – WAFFER"/>
    <x v="6"/>
    <s v="CREASAKTHI FOODS"/>
  </r>
  <r>
    <x v="1"/>
    <x v="12662"/>
    <x v="7"/>
    <x v="3"/>
    <n v="24"/>
    <n v="287.95999999999998"/>
    <n v="1152"/>
    <s v="CREASAKTHI "/>
    <x v="5"/>
    <s v="BISCUIT – COOKIES – WAFFER"/>
    <x v="6"/>
    <s v="CREASAKTHI FOODS"/>
  </r>
  <r>
    <x v="1"/>
    <x v="12663"/>
    <x v="7"/>
    <x v="3"/>
    <n v="25"/>
    <n v="299.95"/>
    <n v="1200"/>
    <s v="CREASAKTHI "/>
    <x v="5"/>
    <s v="BISCUIT – COOKIES – WAFFER"/>
    <x v="6"/>
    <s v="CREASAKTHI FOODS"/>
  </r>
  <r>
    <x v="1"/>
    <x v="12664"/>
    <x v="7"/>
    <x v="3"/>
    <n v="28"/>
    <n v="336"/>
    <n v="1344"/>
    <s v="CREASAKTHI "/>
    <x v="5"/>
    <s v="BISCUIT – COOKIES – WAFFER"/>
    <x v="6"/>
    <s v="CREASAKTHI FOODS"/>
  </r>
  <r>
    <x v="1"/>
    <x v="12665"/>
    <x v="7"/>
    <x v="3"/>
    <n v="14"/>
    <n v="167.97"/>
    <n v="672"/>
    <s v="CREASAKTHI "/>
    <x v="5"/>
    <s v="BISCUIT – COOKIES – WAFFER"/>
    <x v="6"/>
    <s v="CREASAKTHI FOODS"/>
  </r>
  <r>
    <x v="1"/>
    <x v="12666"/>
    <x v="7"/>
    <x v="3"/>
    <n v="30"/>
    <n v="360"/>
    <n v="1440"/>
    <s v="CREASAKTHI "/>
    <x v="5"/>
    <s v="BISCUIT – COOKIES – WAFFER"/>
    <x v="6"/>
    <s v="CREASAKTHI FOODS"/>
  </r>
  <r>
    <x v="1"/>
    <x v="12667"/>
    <x v="7"/>
    <x v="3"/>
    <n v="11"/>
    <n v="131.97999999999999"/>
    <n v="528"/>
    <s v="CREASAKTHI "/>
    <x v="5"/>
    <s v="BISCUIT – COOKIES – WAFFER"/>
    <x v="6"/>
    <s v="CREASAKTHI FOODS"/>
  </r>
  <r>
    <x v="1"/>
    <x v="12668"/>
    <x v="7"/>
    <x v="3"/>
    <n v="16"/>
    <n v="191.97"/>
    <n v="768"/>
    <s v="CREASAKTHI "/>
    <x v="5"/>
    <s v="BISCUIT – COOKIES – WAFFER"/>
    <x v="6"/>
    <s v="CREASAKTHI FOODS"/>
  </r>
  <r>
    <x v="1"/>
    <x v="12669"/>
    <x v="7"/>
    <x v="3"/>
    <n v="12"/>
    <n v="144.12"/>
    <n v="576"/>
    <s v="CREASAKTHI "/>
    <x v="5"/>
    <s v="BISCUIT – COOKIES – WAFFER"/>
    <x v="6"/>
    <s v="CREASAKTHI FOODS"/>
  </r>
  <r>
    <x v="1"/>
    <x v="12670"/>
    <x v="7"/>
    <x v="3"/>
    <n v="13"/>
    <n v="155.97999999999999"/>
    <n v="624"/>
    <s v="CREASAKTHI "/>
    <x v="5"/>
    <s v="BISCUIT – COOKIES – WAFFER"/>
    <x v="6"/>
    <s v="CREASAKTHI FOODS"/>
  </r>
  <r>
    <x v="1"/>
    <x v="12671"/>
    <x v="7"/>
    <x v="3"/>
    <n v="34"/>
    <n v="407.94"/>
    <n v="1632"/>
    <s v="CREASAKTHI "/>
    <x v="5"/>
    <s v="BISCUIT – COOKIES – WAFFER"/>
    <x v="6"/>
    <s v="CREASAKTHI FOODS"/>
  </r>
  <r>
    <x v="1"/>
    <x v="12672"/>
    <x v="7"/>
    <x v="3"/>
    <n v="34"/>
    <n v="408"/>
    <n v="1632"/>
    <s v="CREASAKTHI "/>
    <x v="5"/>
    <s v="BISCUIT – COOKIES – WAFFER"/>
    <x v="6"/>
    <s v="CREASAKTHI FOODS"/>
  </r>
  <r>
    <x v="1"/>
    <x v="12673"/>
    <x v="7"/>
    <x v="3"/>
    <n v="24"/>
    <n v="288"/>
    <n v="1152"/>
    <s v="CREASAKTHI "/>
    <x v="5"/>
    <s v="BISCUIT – COOKIES – WAFFER"/>
    <x v="6"/>
    <s v="CREASAKTHI FOODS"/>
  </r>
  <r>
    <x v="1"/>
    <x v="12674"/>
    <x v="7"/>
    <x v="3"/>
    <n v="22"/>
    <n v="264"/>
    <n v="1056"/>
    <s v="CREASAKTHI "/>
    <x v="5"/>
    <s v="BISCUIT – COOKIES – WAFFER"/>
    <x v="6"/>
    <s v="CREASAKTHI FOODS"/>
  </r>
  <r>
    <x v="1"/>
    <x v="12675"/>
    <x v="7"/>
    <x v="3"/>
    <n v="43"/>
    <n v="516"/>
    <n v="2064"/>
    <s v="CREASAKTHI "/>
    <x v="5"/>
    <s v="BISCUIT – COOKIES – WAFFER"/>
    <x v="6"/>
    <s v="CREASAKTHI FOODS"/>
  </r>
  <r>
    <x v="1"/>
    <x v="12676"/>
    <x v="7"/>
    <x v="3"/>
    <n v="19"/>
    <n v="227.97"/>
    <n v="912"/>
    <s v="CREASAKTHI "/>
    <x v="5"/>
    <s v="BISCUIT – COOKIES – WAFFER"/>
    <x v="6"/>
    <s v="CREASAKTHI FOODS"/>
  </r>
  <r>
    <x v="1"/>
    <x v="12677"/>
    <x v="154"/>
    <x v="3"/>
    <n v="6"/>
    <n v="544.20000000000005"/>
    <n v="2010"/>
    <s v="MAMA EARTH "/>
    <x v="6"/>
    <s v="HEALTH CARE"/>
    <x v="6"/>
    <s v="SRI LALITHA ENTERPRISES"/>
  </r>
  <r>
    <x v="1"/>
    <x v="17486"/>
    <x v="167"/>
    <x v="3"/>
    <n v="1"/>
    <n v="129.69999999999999"/>
    <n v="479"/>
    <s v="MAMA EARTH "/>
    <x v="6"/>
    <s v="DEO – PERFUME"/>
    <x v="6"/>
    <s v="SRI LALITHA ENTERPRISES"/>
  </r>
  <r>
    <x v="1"/>
    <x v="12678"/>
    <x v="154"/>
    <x v="3"/>
    <n v="10"/>
    <n v="907"/>
    <n v="3350"/>
    <s v="MAMA EARTH "/>
    <x v="6"/>
    <s v="HEALTH CARE"/>
    <x v="7"/>
    <s v="SRI LALITHA ENTERPRISES"/>
  </r>
  <r>
    <x v="1"/>
    <x v="12679"/>
    <x v="154"/>
    <x v="3"/>
    <n v="3"/>
    <n v="272.10000000000002"/>
    <n v="1005"/>
    <s v="MAMA EARTH "/>
    <x v="6"/>
    <s v="HEALTH CARE"/>
    <x v="6"/>
    <s v="SRI LALITHA ENTERPRISES"/>
  </r>
  <r>
    <x v="1"/>
    <x v="12680"/>
    <x v="154"/>
    <x v="3"/>
    <n v="6"/>
    <n v="544.20000000000005"/>
    <n v="2010"/>
    <s v="MAMA EARTH "/>
    <x v="6"/>
    <s v="HEALTH CARE"/>
    <x v="6"/>
    <s v="SRI LALITHA ENTERPRISES"/>
  </r>
  <r>
    <x v="1"/>
    <x v="12681"/>
    <x v="138"/>
    <x v="3"/>
    <n v="31"/>
    <n v="2166.9"/>
    <n v="8004.2"/>
    <s v="MAMA EARTH "/>
    <x v="6"/>
    <s v="BABY CARE"/>
    <x v="7"/>
    <s v="SRI LALITHA ENTERPRISES"/>
  </r>
  <r>
    <x v="1"/>
    <x v="12682"/>
    <x v="154"/>
    <x v="3"/>
    <n v="4"/>
    <n v="362.8"/>
    <n v="1340"/>
    <s v="MAMA EARTH "/>
    <x v="6"/>
    <s v="BABY CARE"/>
    <x v="6"/>
    <s v="SRI LALITHA ENTERPRISES"/>
  </r>
  <r>
    <x v="1"/>
    <x v="12683"/>
    <x v="154"/>
    <x v="3"/>
    <n v="4"/>
    <n v="362.8"/>
    <n v="1340"/>
    <s v="MAMA EARTH "/>
    <x v="6"/>
    <s v="BABY CARE"/>
    <x v="7"/>
    <s v="SRI LALITHA ENTERPRISES"/>
  </r>
  <r>
    <x v="1"/>
    <x v="12684"/>
    <x v="154"/>
    <x v="3"/>
    <n v="5"/>
    <n v="453.5"/>
    <n v="1675"/>
    <s v="MAMA EARTH "/>
    <x v="6"/>
    <s v="BABY CARE"/>
    <x v="7"/>
    <s v="SRI LALITHA ENTERPRISES"/>
  </r>
  <r>
    <x v="1"/>
    <x v="12686"/>
    <x v="138"/>
    <x v="3"/>
    <n v="7"/>
    <n v="489.3"/>
    <n v="1807.4"/>
    <s v="MAMA EARTH "/>
    <x v="6"/>
    <s v="BABY CARE"/>
    <x v="7"/>
    <s v="SRI LALITHA ENTERPRISES"/>
  </r>
  <r>
    <x v="1"/>
    <x v="12687"/>
    <x v="119"/>
    <x v="3"/>
    <n v="3"/>
    <n v="233.1"/>
    <n v="861"/>
    <s v="MAMA EARTH "/>
    <x v="6"/>
    <s v="SKIN CARE"/>
    <x v="7"/>
    <s v="SRI LALITHA ENTERPRISES"/>
  </r>
  <r>
    <x v="1"/>
    <x v="12688"/>
    <x v="139"/>
    <x v="3"/>
    <n v="10"/>
    <n v="829"/>
    <n v="3062"/>
    <s v="MAMA EARTH "/>
    <x v="6"/>
    <s v="BABY CARE"/>
    <x v="6"/>
    <s v="SRI LALITHA ENTERPRISES"/>
  </r>
  <r>
    <x v="1"/>
    <x v="12689"/>
    <x v="153"/>
    <x v="3"/>
    <n v="4"/>
    <n v="414.8"/>
    <n v="1532"/>
    <s v="MAMA EARTH "/>
    <x v="6"/>
    <s v="BABY CARE"/>
    <x v="6"/>
    <s v="SRI LALITHA ENTERPRISES"/>
  </r>
  <r>
    <x v="1"/>
    <x v="12690"/>
    <x v="139"/>
    <x v="3"/>
    <n v="9"/>
    <n v="746.1"/>
    <n v="2755.8"/>
    <s v="MAMA EARTH "/>
    <x v="6"/>
    <s v="BABY CARE"/>
    <x v="6"/>
    <s v="SRI LALITHA ENTERPRISES"/>
  </r>
  <r>
    <x v="1"/>
    <x v="12691"/>
    <x v="181"/>
    <x v="3"/>
    <n v="14"/>
    <n v="905.8"/>
    <n v="3346"/>
    <s v="MAMA EARTH "/>
    <x v="6"/>
    <s v="BABY CARE"/>
    <x v="6"/>
    <s v="SRI LALITHA ENTERPRISES"/>
  </r>
  <r>
    <x v="1"/>
    <x v="12692"/>
    <x v="176"/>
    <x v="3"/>
    <n v="2"/>
    <n v="103.4"/>
    <n v="382"/>
    <s v="MAMA EARTH "/>
    <x v="6"/>
    <s v="BABY CARE"/>
    <x v="7"/>
    <s v="SRI LALITHA ENTERPRISES"/>
  </r>
  <r>
    <x v="1"/>
    <x v="12693"/>
    <x v="39"/>
    <x v="3"/>
    <n v="3"/>
    <n v="97.5"/>
    <n v="360"/>
    <s v="MAMA EARTH "/>
    <x v="6"/>
    <s v="BABY CARE"/>
    <x v="7"/>
    <s v="SRI LALITHA ENTERPRISES"/>
  </r>
  <r>
    <x v="1"/>
    <x v="17487"/>
    <x v="153"/>
    <x v="3"/>
    <n v="1"/>
    <n v="103.7"/>
    <n v="383"/>
    <s v="MAMA EARTH "/>
    <x v="6"/>
    <s v="BABY CARE"/>
    <x v="7"/>
    <s v="SRI LALITHA ENTERPRISES"/>
  </r>
  <r>
    <x v="1"/>
    <x v="12694"/>
    <x v="2"/>
    <x v="3"/>
    <n v="57"/>
    <n v="123.35"/>
    <n v="2234.4"/>
    <s v="LIFEBUOY"/>
    <x v="6"/>
    <s v="BABY CARE"/>
    <x v="6"/>
    <s v="SELLMORE MARKETING PRIVATE LIMITED"/>
  </r>
  <r>
    <x v="1"/>
    <x v="12695"/>
    <x v="39"/>
    <x v="3"/>
    <n v="91"/>
    <n v="1636.53"/>
    <n v="11033.75"/>
    <s v="PARODONTAX"/>
    <x v="6"/>
    <s v="ORAL CARE"/>
    <x v="7"/>
    <s v="M/S.JAYAM TRADERS"/>
  </r>
  <r>
    <x v="1"/>
    <x v="12696"/>
    <x v="39"/>
    <x v="3"/>
    <n v="111"/>
    <n v="1968.42"/>
    <n v="13431"/>
    <s v="PARODONTAX"/>
    <x v="6"/>
    <s v="ORAL CARE"/>
    <x v="7"/>
    <s v="M/S.JAYAM TRADERS"/>
  </r>
  <r>
    <x v="1"/>
    <x v="12697"/>
    <x v="14"/>
    <x v="3"/>
    <n v="5"/>
    <n v="183.3"/>
    <n v="750"/>
    <s v="ORAL-B"/>
    <x v="6"/>
    <s v="ORAL CARE"/>
    <x v="7"/>
    <s v="SOLAIMALAI ENTERPRISES"/>
  </r>
  <r>
    <x v="1"/>
    <x v="12698"/>
    <x v="69"/>
    <x v="2"/>
    <n v="5"/>
    <n v="52.24"/>
    <n v="855"/>
    <s v="KISSAN FOODS"/>
    <x v="5"/>
    <s v="JAM – HONEY – SPREAD"/>
    <x v="5"/>
    <s v="SELLMORE MARKETING PRIVATE LIMITED"/>
  </r>
  <r>
    <x v="1"/>
    <x v="12699"/>
    <x v="8"/>
    <x v="2"/>
    <n v="53"/>
    <n v="295.52"/>
    <n v="4662"/>
    <s v="HELLMANNS"/>
    <x v="5"/>
    <s v="JAM - HONEY - SPREAD"/>
    <x v="5"/>
    <s v="SELLMORE MARKETING PRIVATE LIMITED"/>
  </r>
  <r>
    <x v="1"/>
    <x v="12700"/>
    <x v="27"/>
    <x v="3"/>
    <n v="35"/>
    <n v="1747.14"/>
    <n v="11865"/>
    <s v="SURF EXCEL"/>
    <x v="6"/>
    <s v="DETERGENT"/>
    <x v="6"/>
    <s v="SELLMORE MARKETING PRIVATE LIMITED"/>
  </r>
  <r>
    <x v="1"/>
    <x v="12701"/>
    <x v="86"/>
    <x v="3"/>
    <n v="5"/>
    <n v="146.28"/>
    <n v="585"/>
    <s v="JASS"/>
    <x v="6"/>
    <s v="SKIN CARE"/>
    <x v="7"/>
    <s v="GADZBEE"/>
  </r>
  <r>
    <x v="1"/>
    <x v="12702"/>
    <x v="86"/>
    <x v="3"/>
    <n v="1"/>
    <n v="29.26"/>
    <n v="117"/>
    <s v="JASS"/>
    <x v="6"/>
    <s v="SKIN CARE"/>
    <x v="7"/>
    <s v="GADZBEE"/>
  </r>
  <r>
    <x v="1"/>
    <x v="12703"/>
    <x v="86"/>
    <x v="3"/>
    <n v="5"/>
    <n v="146.28"/>
    <n v="585"/>
    <s v="JASS"/>
    <x v="6"/>
    <s v="SKIN CARE"/>
    <x v="7"/>
    <s v="GADZBEE"/>
  </r>
  <r>
    <x v="1"/>
    <x v="12704"/>
    <x v="165"/>
    <x v="1"/>
    <n v="4"/>
    <n v="132.43"/>
    <n v="952"/>
    <s v="TATA TEA"/>
    <x v="5"/>
    <s v="TEA – COFFEE"/>
    <x v="3"/>
    <s v="P.K TRADERS"/>
  </r>
  <r>
    <x v="1"/>
    <x v="12704"/>
    <x v="42"/>
    <x v="1"/>
    <n v="315"/>
    <n v="6958.19"/>
    <n v="51975"/>
    <s v="TATA TEA"/>
    <x v="5"/>
    <s v="TEA – COFFEE"/>
    <x v="3"/>
    <s v="P.K TRADERS"/>
  </r>
  <r>
    <x v="1"/>
    <x v="12705"/>
    <x v="5"/>
    <x v="1"/>
    <n v="105"/>
    <n v="1220.8699999999999"/>
    <n v="10165.6"/>
    <s v="TATA TEA"/>
    <x v="5"/>
    <s v="TEA – COFFEE"/>
    <x v="3"/>
    <s v="P.K TRADERS"/>
  </r>
  <r>
    <x v="1"/>
    <x v="12706"/>
    <x v="6"/>
    <x v="3"/>
    <n v="27"/>
    <n v="491.4"/>
    <n v="1814.4"/>
    <s v="GOOD HOME"/>
    <x v="6"/>
    <s v="SKIN CARE"/>
    <x v="7"/>
    <s v="SHREE RAGHAVENDRA ENTERPRISES"/>
  </r>
  <r>
    <x v="1"/>
    <x v="12707"/>
    <x v="30"/>
    <x v="2"/>
    <n v="144"/>
    <n v="244.8"/>
    <n v="1396.8"/>
    <s v="SMOODH"/>
    <x v="7"/>
    <s v="DAIRY PRODUCTS"/>
    <x v="4"/>
    <s v="GS MARKETING"/>
  </r>
  <r>
    <x v="1"/>
    <x v="12708"/>
    <x v="156"/>
    <x v="3"/>
    <n v="15"/>
    <n v="31.5"/>
    <n v="99.75"/>
    <s v="REYNOLDS"/>
    <x v="3"/>
    <s v="STATIONERY"/>
    <x v="7"/>
    <s v="MOTHER ENTERPRISES ."/>
  </r>
  <r>
    <x v="1"/>
    <x v="17488"/>
    <x v="0"/>
    <x v="3"/>
    <n v="2"/>
    <n v="22.4"/>
    <n v="66.5"/>
    <s v="REYNOLDS"/>
    <x v="3"/>
    <s v="STATIONERY"/>
    <x v="7"/>
    <s v="MOTHER ENTERPRISES ."/>
  </r>
  <r>
    <x v="1"/>
    <x v="12709"/>
    <x v="64"/>
    <x v="3"/>
    <n v="7"/>
    <n v="31.5"/>
    <n v="99.75"/>
    <s v="REYNOLDS"/>
    <x v="3"/>
    <s v="STATIONERY"/>
    <x v="7"/>
    <s v="MOTHER ENTERPRISES ."/>
  </r>
  <r>
    <x v="1"/>
    <x v="12710"/>
    <x v="10"/>
    <x v="3"/>
    <n v="33"/>
    <n v="297"/>
    <n v="940.5"/>
    <s v="REYNOLDS"/>
    <x v="3"/>
    <s v="STATIONERY"/>
    <x v="7"/>
    <s v="MOTHER ENTERPRISES ."/>
  </r>
  <r>
    <x v="1"/>
    <x v="12711"/>
    <x v="2"/>
    <x v="3"/>
    <n v="1"/>
    <n v="12"/>
    <n v="38"/>
    <s v="REYNOLDS"/>
    <x v="3"/>
    <s v="STATIONERY"/>
    <x v="7"/>
    <s v="MOTHER ENTERPRISES ."/>
  </r>
  <r>
    <x v="1"/>
    <x v="12712"/>
    <x v="64"/>
    <x v="3"/>
    <n v="26"/>
    <n v="117.08"/>
    <n v="370.5"/>
    <s v="REYNOLDS"/>
    <x v="3"/>
    <s v="STATIONERY"/>
    <x v="7"/>
    <s v="MOTHER ENTERPRISES ."/>
  </r>
  <r>
    <x v="1"/>
    <x v="12713"/>
    <x v="3"/>
    <x v="0"/>
    <n v="84"/>
    <n v="444.78"/>
    <n v="3570"/>
    <s v="STAYFREE"/>
    <x v="6"/>
    <s v="FEM CARE"/>
    <x v="0"/>
    <s v="SHREE G AGENCY"/>
  </r>
  <r>
    <x v="1"/>
    <x v="12714"/>
    <x v="24"/>
    <x v="0"/>
    <n v="776"/>
    <n v="25587.81"/>
    <n v="153628.20000000001"/>
    <s v="STAYFREE"/>
    <x v="6"/>
    <s v="FEM CARE"/>
    <x v="0"/>
    <s v="SHREE G AGENCY"/>
  </r>
  <r>
    <x v="1"/>
    <x v="12715"/>
    <x v="31"/>
    <x v="0"/>
    <n v="83"/>
    <n v="2590.9899999999998"/>
    <n v="11952"/>
    <s v="STAYFREE"/>
    <x v="6"/>
    <s v="FEM CARE"/>
    <x v="0"/>
    <s v="SHREE G AGENCY"/>
  </r>
  <r>
    <x v="1"/>
    <x v="12716"/>
    <x v="182"/>
    <x v="2"/>
    <n v="8"/>
    <n v="464"/>
    <n v="2640"/>
    <s v="GO"/>
    <x v="7"/>
    <s v="DAIRY PRODUCTS"/>
    <x v="4"/>
    <s v="R.K FOODS"/>
  </r>
  <r>
    <x v="1"/>
    <x v="12717"/>
    <x v="31"/>
    <x v="2"/>
    <n v="20"/>
    <n v="480.06"/>
    <n v="2880"/>
    <s v="GO"/>
    <x v="7"/>
    <s v="DAIRY PRODUCTS"/>
    <x v="4"/>
    <s v="R.K FOODS"/>
  </r>
  <r>
    <x v="1"/>
    <x v="12720"/>
    <x v="12"/>
    <x v="2"/>
    <n v="5"/>
    <n v="54"/>
    <n v="288"/>
    <s v="MOTHER'S"/>
    <x v="5"/>
    <s v="SNACKS"/>
    <x v="4"/>
    <s v="DIAMOND AGENCIES "/>
  </r>
  <r>
    <x v="1"/>
    <x v="12721"/>
    <x v="12"/>
    <x v="2"/>
    <n v="2"/>
    <n v="21.6"/>
    <n v="115.2"/>
    <s v="MOTHER'S"/>
    <x v="5"/>
    <s v="SNACKS"/>
    <x v="4"/>
    <s v="DIAMOND AGENCIES "/>
  </r>
  <r>
    <x v="1"/>
    <x v="12722"/>
    <x v="12"/>
    <x v="2"/>
    <n v="1"/>
    <n v="10.8"/>
    <n v="57.6"/>
    <s v="MOTHER'S"/>
    <x v="5"/>
    <s v="SNACKS"/>
    <x v="4"/>
    <s v="DIAMOND AGENCIES "/>
  </r>
  <r>
    <x v="1"/>
    <x v="12722"/>
    <x v="17"/>
    <x v="2"/>
    <n v="2"/>
    <n v="22.6"/>
    <n v="124"/>
    <s v="MOTHER'S"/>
    <x v="5"/>
    <s v="SNACKS"/>
    <x v="4"/>
    <s v="DIAMOND AGENCIES "/>
  </r>
  <r>
    <x v="1"/>
    <x v="12723"/>
    <x v="17"/>
    <x v="2"/>
    <n v="7"/>
    <n v="79.099999999999994"/>
    <n v="434"/>
    <s v="MOTHER'S"/>
    <x v="5"/>
    <s v="SNACKS"/>
    <x v="4"/>
    <s v="DIAMOND AGENCIES "/>
  </r>
  <r>
    <x v="1"/>
    <x v="12724"/>
    <x v="41"/>
    <x v="2"/>
    <n v="16"/>
    <n v="158.4"/>
    <n v="844.8"/>
    <s v="MOTHER'S"/>
    <x v="5"/>
    <s v="SNACKS"/>
    <x v="4"/>
    <s v="DIAMOND AGENCIES "/>
  </r>
  <r>
    <x v="1"/>
    <x v="12725"/>
    <x v="8"/>
    <x v="2"/>
    <n v="6"/>
    <n v="97.2"/>
    <n v="518.4"/>
    <s v="MOTHERS"/>
    <x v="5"/>
    <s v="SNACKS"/>
    <x v="4"/>
    <s v="DIAMOND AGENCIES "/>
  </r>
  <r>
    <x v="1"/>
    <x v="12726"/>
    <x v="189"/>
    <x v="1"/>
    <n v="25"/>
    <n v="112.54"/>
    <n v="495"/>
    <s v="MOTHER'S"/>
    <x v="5"/>
    <s v="READY TO FRY"/>
    <x v="3"/>
    <s v="DIAMOND AGENCIES "/>
  </r>
  <r>
    <x v="1"/>
    <x v="12727"/>
    <x v="189"/>
    <x v="1"/>
    <n v="27"/>
    <n v="95.94"/>
    <n v="509"/>
    <s v="MOTHER'S"/>
    <x v="5"/>
    <s v="READY TO FRY"/>
    <x v="3"/>
    <s v="DIAMOND AGENCIES "/>
  </r>
  <r>
    <x v="1"/>
    <x v="12728"/>
    <x v="189"/>
    <x v="1"/>
    <n v="33"/>
    <n v="-4.95"/>
    <n v="657"/>
    <s v="MOTHERS"/>
    <x v="5"/>
    <s v="READY TO FRY"/>
    <x v="3"/>
    <s v="DIAMOND AGENCIES "/>
  </r>
  <r>
    <x v="1"/>
    <x v="12729"/>
    <x v="8"/>
    <x v="3"/>
    <n v="38"/>
    <n v="581.4"/>
    <n v="3317.4"/>
    <s v="HIMALAYA"/>
    <x v="6"/>
    <s v="SKIN CARE"/>
    <x v="7"/>
    <s v="SRI KANNIGA TRADERS"/>
  </r>
  <r>
    <x v="1"/>
    <x v="12730"/>
    <x v="8"/>
    <x v="3"/>
    <n v="5"/>
    <n v="72"/>
    <n v="432"/>
    <s v="HIMALAYA"/>
    <x v="6"/>
    <s v="BABY CARE"/>
    <x v="7"/>
    <s v="SRI KANNIGA TRADERS"/>
  </r>
  <r>
    <x v="1"/>
    <x v="12731"/>
    <x v="8"/>
    <x v="3"/>
    <n v="10"/>
    <n v="153"/>
    <n v="873"/>
    <s v="HIMALAYA"/>
    <x v="6"/>
    <s v="BABY CARE"/>
    <x v="7"/>
    <s v="SRI KANNIGA TRADERS"/>
  </r>
  <r>
    <x v="1"/>
    <x v="12732"/>
    <x v="8"/>
    <x v="3"/>
    <n v="4"/>
    <n v="61.2"/>
    <n v="349.2"/>
    <s v="HIMALAYA"/>
    <x v="6"/>
    <s v="BABY CARE"/>
    <x v="7"/>
    <s v="SRI KANNIGA TRADERS"/>
  </r>
  <r>
    <x v="1"/>
    <x v="12733"/>
    <x v="57"/>
    <x v="3"/>
    <n v="3"/>
    <n v="412.5"/>
    <n v="1567.5"/>
    <s v="PLUM"/>
    <x v="6"/>
    <s v="BABY CARE"/>
    <x v="7"/>
    <s v="AKR ENTERPRISES"/>
  </r>
  <r>
    <x v="1"/>
    <x v="12734"/>
    <x v="254"/>
    <x v="3"/>
    <n v="1"/>
    <n v="197.5"/>
    <n v="750.5"/>
    <s v="PLUM"/>
    <x v="6"/>
    <s v="BABY CARE"/>
    <x v="7"/>
    <s v="AKR ENTERPRISES"/>
  </r>
  <r>
    <x v="1"/>
    <x v="12735"/>
    <x v="199"/>
    <x v="3"/>
    <n v="5"/>
    <n v="317.52999999999997"/>
    <n v="1210"/>
    <s v="PLUM"/>
    <x v="6"/>
    <s v="BABY CARE"/>
    <x v="7"/>
    <s v="AKR ENTERPRISES"/>
  </r>
  <r>
    <x v="1"/>
    <x v="12735"/>
    <x v="117"/>
    <x v="3"/>
    <n v="1"/>
    <n v="56.26"/>
    <n v="213.75"/>
    <s v="PLUM"/>
    <x v="6"/>
    <s v="BABY CARE"/>
    <x v="7"/>
    <s v="AKR ENTERPRISES"/>
  </r>
  <r>
    <x v="1"/>
    <x v="17489"/>
    <x v="9"/>
    <x v="1"/>
    <n v="1"/>
    <n v="44.61"/>
    <n v="192"/>
    <s v="CYCLE BRAND"/>
    <x v="6"/>
    <s v="POOJA NEEDS"/>
    <x v="3"/>
    <s v="S.M AGENCY"/>
  </r>
  <r>
    <x v="1"/>
    <x v="12736"/>
    <x v="12"/>
    <x v="3"/>
    <n v="5"/>
    <n v="78"/>
    <n v="288"/>
    <s v="FLAIR"/>
    <x v="3"/>
    <s v="STATIONERY"/>
    <x v="7"/>
    <s v="SRI VISHNU AGENCY"/>
  </r>
  <r>
    <x v="1"/>
    <x v="12737"/>
    <x v="3"/>
    <x v="3"/>
    <n v="3"/>
    <n v="39"/>
    <n v="144"/>
    <s v="FLAIR"/>
    <x v="3"/>
    <s v="STATIONERY"/>
    <x v="7"/>
    <s v="SRI VISHNU AGENCY"/>
  </r>
  <r>
    <x v="1"/>
    <x v="12738"/>
    <x v="11"/>
    <x v="3"/>
    <n v="96"/>
    <n v="408"/>
    <n v="2328"/>
    <s v="PRAN"/>
    <x v="5"/>
    <s v="BISCUIT – COOKIES -WAFFER"/>
    <x v="7"/>
    <s v="SRI VINAYAGA AGENCIES"/>
  </r>
  <r>
    <x v="1"/>
    <x v="12739"/>
    <x v="11"/>
    <x v="3"/>
    <n v="43"/>
    <n v="225.75"/>
    <n v="1032"/>
    <s v="PRAN"/>
    <x v="5"/>
    <s v="CONCENTRATE MIXES – POWDERS"/>
    <x v="7"/>
    <s v="SRI VINAYAGA AGENCIES"/>
  </r>
  <r>
    <x v="1"/>
    <x v="12740"/>
    <x v="30"/>
    <x v="2"/>
    <n v="731"/>
    <n v="1214.7"/>
    <n v="7062.7"/>
    <s v="PRAN"/>
    <x v="7"/>
    <s v="BEVERAGES"/>
    <x v="4"/>
    <s v="SRI VINAYAGA AGENCIES"/>
  </r>
  <r>
    <x v="1"/>
    <x v="12741"/>
    <x v="18"/>
    <x v="2"/>
    <n v="135"/>
    <n v="459"/>
    <n v="2619"/>
    <s v="PRAN"/>
    <x v="7"/>
    <s v="BEVERAGES"/>
    <x v="4"/>
    <s v="SRI VINAYAGA AGENCIES"/>
  </r>
  <r>
    <x v="1"/>
    <x v="12742"/>
    <x v="2"/>
    <x v="4"/>
    <n v="24"/>
    <n v="336"/>
    <n v="864"/>
    <s v="BISLERI"/>
    <x v="7"/>
    <s v="BEVERAGES"/>
    <x v="12"/>
    <s v="POTHYS RETAIL PRIVATE LIMITED (CHRM)"/>
  </r>
  <r>
    <x v="1"/>
    <x v="12743"/>
    <x v="16"/>
    <x v="1"/>
    <n v="8"/>
    <n v="291.2"/>
    <n v="1075.2"/>
    <s v="CYCLE BRAND"/>
    <x v="6"/>
    <s v="POOJA NEEDS"/>
    <x v="3"/>
    <s v="S.M AGENCY"/>
  </r>
  <r>
    <x v="1"/>
    <x v="12744"/>
    <x v="1"/>
    <x v="1"/>
    <n v="33"/>
    <n v="264"/>
    <n v="1452"/>
    <s v="AACHI"/>
    <x v="2"/>
    <s v="MASALA – SPICES"/>
    <x v="3"/>
    <s v="SMV ENTERPRISES"/>
  </r>
  <r>
    <x v="1"/>
    <x v="12744"/>
    <x v="41"/>
    <x v="1"/>
    <n v="39"/>
    <n v="390"/>
    <n v="2106"/>
    <s v="AACHI"/>
    <x v="2"/>
    <s v="MASALA – SPICES"/>
    <x v="3"/>
    <s v="SMV ENTERPRISES"/>
  </r>
  <r>
    <x v="1"/>
    <x v="12745"/>
    <x v="16"/>
    <x v="3"/>
    <n v="35"/>
    <n v="840"/>
    <n v="4760"/>
    <s v="777 BRAND"/>
    <x v="5"/>
    <s v="NUTRITIONAL DRINK"/>
    <x v="6"/>
    <s v="PRAGADEESH AGENCIES"/>
  </r>
  <r>
    <x v="1"/>
    <x v="12746"/>
    <x v="161"/>
    <x v="3"/>
    <n v="7"/>
    <n v="151.13999999999999"/>
    <n v="1459.85"/>
    <s v="KELLOGG"/>
    <x v="5"/>
    <s v="BREAKFAST CEREALS"/>
    <x v="7"/>
    <s v="SHREE RAGAVI AGENCIES"/>
  </r>
  <r>
    <x v="1"/>
    <x v="12747"/>
    <x v="209"/>
    <x v="3"/>
    <n v="8"/>
    <n v="112.43"/>
    <n v="744"/>
    <s v="WIPRO"/>
    <x v="6"/>
    <s v="HOUSEHOLD CLEANING"/>
    <x v="7"/>
    <s v="MAHALAKSHMI AGENCY"/>
  </r>
  <r>
    <x v="1"/>
    <x v="12748"/>
    <x v="17"/>
    <x v="3"/>
    <n v="2"/>
    <n v="17.260000000000002"/>
    <n v="126"/>
    <s v="UJALA"/>
    <x v="6"/>
    <s v="DETERGENT"/>
    <x v="7"/>
    <s v="UCHAT COMPANY"/>
  </r>
  <r>
    <x v="1"/>
    <x v="12749"/>
    <x v="95"/>
    <x v="3"/>
    <n v="2"/>
    <n v="31.63"/>
    <n v="224"/>
    <s v="UJALA"/>
    <x v="6"/>
    <s v="DETERGENT"/>
    <x v="7"/>
    <s v="UCHAT COMPANY"/>
  </r>
  <r>
    <x v="1"/>
    <x v="12750"/>
    <x v="18"/>
    <x v="3"/>
    <n v="193"/>
    <n v="1154.22"/>
    <n v="3663.2"/>
    <s v="BANJARAS"/>
    <x v="6"/>
    <s v="MENS GROOMING"/>
    <x v="7"/>
    <s v="M.S.ENTERPRISES"/>
  </r>
  <r>
    <x v="1"/>
    <x v="17490"/>
    <x v="757"/>
    <x v="3"/>
    <n v="3"/>
    <n v="1013"/>
    <n v="2292"/>
    <s v="PANTENE"/>
    <x v="6"/>
    <s v="HEALTH CARE"/>
    <x v="6"/>
    <s v="SOLAIMALAI ENTERPRISES"/>
  </r>
  <r>
    <x v="1"/>
    <x v="12751"/>
    <x v="12"/>
    <x v="3"/>
    <n v="3"/>
    <n v="37.799999999999997"/>
    <n v="172.8"/>
    <s v="UNIBIC"/>
    <x v="5"/>
    <s v="BISCUIT – COOKIES -WAFFER"/>
    <x v="7"/>
    <s v="UNIBIC FOODS INDIA PRIVATE LIMITED"/>
  </r>
  <r>
    <x v="1"/>
    <x v="12752"/>
    <x v="43"/>
    <x v="3"/>
    <n v="2"/>
    <n v="125.66"/>
    <n v="518.4"/>
    <s v="YARDLEY"/>
    <x v="6"/>
    <s v="DEO – PERFUME"/>
    <x v="7"/>
    <s v="SRI VISHNU SALES CORPORATION"/>
  </r>
  <r>
    <x v="1"/>
    <x v="12753"/>
    <x v="283"/>
    <x v="2"/>
    <n v="5"/>
    <n v="203.55"/>
    <n v="1104"/>
    <s v="IODEX"/>
    <x v="6"/>
    <s v="SKIN CARE"/>
    <x v="4"/>
    <s v="M/S.JAYAM TRADERS"/>
  </r>
  <r>
    <x v="1"/>
    <x v="12754"/>
    <x v="3"/>
    <x v="2"/>
    <n v="20"/>
    <n v="190"/>
    <n v="960"/>
    <s v="ALPENLIEBE"/>
    <x v="5"/>
    <s v="CONFECTIONERY"/>
    <x v="5"/>
    <s v="AMMANA ENTERPRISES"/>
  </r>
  <r>
    <x v="1"/>
    <x v="17491"/>
    <x v="41"/>
    <x v="2"/>
    <n v="28"/>
    <n v="215.6"/>
    <n v="1493.8"/>
    <s v="TOP RAMAN"/>
    <x v="5"/>
    <s v="BREAKFAST CEREALS"/>
    <x v="4"/>
    <s v="SANGAM AGENCY"/>
  </r>
  <r>
    <x v="1"/>
    <x v="17492"/>
    <x v="41"/>
    <x v="2"/>
    <n v="40"/>
    <n v="308"/>
    <n v="2134"/>
    <s v="TOP RAMAN"/>
    <x v="5"/>
    <s v="NOODLES – PASTA – VERMICELLI"/>
    <x v="4"/>
    <s v="SANGAM AGENCY"/>
  </r>
  <r>
    <x v="1"/>
    <x v="12755"/>
    <x v="138"/>
    <x v="3"/>
    <n v="9"/>
    <n v="627.29999999999995"/>
    <n v="2322"/>
    <s v="MAMA EARTH "/>
    <x v="6"/>
    <s v="BABY CARE"/>
    <x v="6"/>
    <s v="SRI LALITHA ENTERPRISES"/>
  </r>
  <r>
    <x v="1"/>
    <x v="12756"/>
    <x v="153"/>
    <x v="3"/>
    <n v="3"/>
    <n v="311.10000000000002"/>
    <n v="1149"/>
    <s v="MAMA EARTH "/>
    <x v="6"/>
    <s v="SKIN CARE"/>
    <x v="6"/>
    <s v="SRI LALITHA ENTERPRISES"/>
  </r>
  <r>
    <x v="1"/>
    <x v="12758"/>
    <x v="240"/>
    <x v="3"/>
    <n v="1"/>
    <n v="121.9"/>
    <n v="450.2"/>
    <s v="MAMA EARTH "/>
    <x v="6"/>
    <s v="BABY CARE"/>
    <x v="6"/>
    <s v="SRI LALITHA ENTERPRISES"/>
  </r>
  <r>
    <x v="1"/>
    <x v="12759"/>
    <x v="94"/>
    <x v="3"/>
    <n v="6"/>
    <n v="934.2"/>
    <n v="3450"/>
    <s v="MAMA EARTH "/>
    <x v="6"/>
    <s v="BABY CARE"/>
    <x v="7"/>
    <s v="SRI LALITHA ENTERPRISES"/>
  </r>
  <r>
    <x v="1"/>
    <x v="12760"/>
    <x v="94"/>
    <x v="3"/>
    <n v="4"/>
    <n v="622.79999999999995"/>
    <n v="2300"/>
    <s v="MAMA EARTH "/>
    <x v="6"/>
    <s v="BABY CARE"/>
    <x v="6"/>
    <s v="SRI LALITHA ENTERPRISES"/>
  </r>
  <r>
    <x v="1"/>
    <x v="12761"/>
    <x v="94"/>
    <x v="3"/>
    <n v="3"/>
    <n v="467.1"/>
    <n v="1725"/>
    <s v="MAMA EARTH "/>
    <x v="6"/>
    <s v="BABY CARE"/>
    <x v="6"/>
    <s v="SRI LALITHA ENTERPRISES"/>
  </r>
  <r>
    <x v="1"/>
    <x v="17493"/>
    <x v="153"/>
    <x v="2"/>
    <n v="2"/>
    <n v="189.52"/>
    <n v="718.2"/>
    <s v="MAMY POKO"/>
    <x v="6"/>
    <s v="BABY CARE"/>
    <x v="4"/>
    <s v="KAYAL AGENCIES"/>
  </r>
  <r>
    <x v="1"/>
    <x v="17494"/>
    <x v="153"/>
    <x v="2"/>
    <n v="3"/>
    <n v="347.82"/>
    <n v="1137"/>
    <s v="MAMY POKO"/>
    <x v="6"/>
    <s v="BABY CARE"/>
    <x v="4"/>
    <s v="KAYAL AGENCIES"/>
  </r>
  <r>
    <x v="1"/>
    <x v="17495"/>
    <x v="153"/>
    <x v="2"/>
    <n v="3"/>
    <n v="348.18"/>
    <n v="1137"/>
    <s v="MAMY POKO"/>
    <x v="6"/>
    <s v="BABY CARE"/>
    <x v="4"/>
    <s v="KAYAL AGENCIES"/>
  </r>
  <r>
    <x v="1"/>
    <x v="12763"/>
    <x v="119"/>
    <x v="3"/>
    <n v="44"/>
    <n v="986.63"/>
    <n v="6578"/>
    <s v="FOGG"/>
    <x v="6"/>
    <s v="SKIN CARE"/>
    <x v="6"/>
    <s v="CSS MARKETING"/>
  </r>
  <r>
    <x v="1"/>
    <x v="12764"/>
    <x v="119"/>
    <x v="3"/>
    <n v="28"/>
    <n v="627.86"/>
    <n v="4186"/>
    <s v="FOGG"/>
    <x v="6"/>
    <s v="SKIN CARE"/>
    <x v="6"/>
    <s v="CSS MARKETING"/>
  </r>
  <r>
    <x v="1"/>
    <x v="12765"/>
    <x v="119"/>
    <x v="3"/>
    <n v="38"/>
    <n v="852.09"/>
    <n v="5681"/>
    <s v="FOGG"/>
    <x v="6"/>
    <s v="SKIN CARE"/>
    <x v="6"/>
    <s v="CSS MARKETING"/>
  </r>
  <r>
    <x v="1"/>
    <x v="12766"/>
    <x v="158"/>
    <x v="3"/>
    <n v="11"/>
    <n v="201.66"/>
    <n v="1696.2"/>
    <s v="DETTOL"/>
    <x v="6"/>
    <s v="BABY CARE"/>
    <x v="7"/>
    <s v="SRI SHANTHI TRADERS"/>
  </r>
  <r>
    <x v="1"/>
    <x v="12767"/>
    <x v="158"/>
    <x v="3"/>
    <n v="22"/>
    <n v="403.33"/>
    <n v="3392.4"/>
    <s v="DETTOL"/>
    <x v="6"/>
    <s v="BABY CARE"/>
    <x v="7"/>
    <s v="SRI SHANTHI TRADERS"/>
  </r>
  <r>
    <x v="1"/>
    <x v="12768"/>
    <x v="8"/>
    <x v="3"/>
    <n v="226"/>
    <n v="2015.59"/>
    <n v="10152"/>
    <s v="CYCLE BRAND"/>
    <x v="6"/>
    <s v="POOJA NEEDS"/>
    <x v="7"/>
    <s v="S.M AGENCY"/>
  </r>
  <r>
    <x v="1"/>
    <x v="12769"/>
    <x v="3"/>
    <x v="3"/>
    <n v="115"/>
    <n v="575"/>
    <n v="2875"/>
    <s v="CYCLE BRAND"/>
    <x v="6"/>
    <s v="POOJA NEEDS"/>
    <x v="7"/>
    <s v="S.M AGENCY"/>
  </r>
  <r>
    <x v="1"/>
    <x v="12770"/>
    <x v="77"/>
    <x v="3"/>
    <n v="14"/>
    <n v="485.1"/>
    <n v="1247.4000000000001"/>
    <s v="MORISONS"/>
    <x v="6"/>
    <s v="BABY CARE"/>
    <x v="7"/>
    <s v="MOTHER ENTERPRISES ."/>
  </r>
  <r>
    <x v="1"/>
    <x v="12771"/>
    <x v="183"/>
    <x v="3"/>
    <n v="17"/>
    <n v="357"/>
    <n v="3570"/>
    <s v="MEERA"/>
    <x v="6"/>
    <s v="HEALTH CARE"/>
    <x v="7"/>
    <s v="M.S.ENTERPRISES"/>
  </r>
  <r>
    <x v="1"/>
    <x v="12771"/>
    <x v="171"/>
    <x v="3"/>
    <n v="132"/>
    <n v="2706"/>
    <n v="27060"/>
    <s v="MEERA"/>
    <x v="6"/>
    <s v="HEALTH CARE"/>
    <x v="7"/>
    <s v="M.S.ENTERPRISES"/>
  </r>
  <r>
    <x v="1"/>
    <x v="12772"/>
    <x v="398"/>
    <x v="3"/>
    <n v="72"/>
    <n v="3236.4"/>
    <n v="32364"/>
    <s v="MEERA"/>
    <x v="6"/>
    <s v="HEALTH CARE"/>
    <x v="7"/>
    <s v="M.S.ENTERPRISES"/>
  </r>
  <r>
    <x v="1"/>
    <x v="12773"/>
    <x v="18"/>
    <x v="0"/>
    <n v="13"/>
    <n v="15.48"/>
    <n v="130"/>
    <s v="AACHI"/>
    <x v="2"/>
    <s v="MASALA – SPICES"/>
    <x v="2"/>
    <s v="CAUVERY"/>
  </r>
  <r>
    <x v="1"/>
    <x v="12774"/>
    <x v="138"/>
    <x v="3"/>
    <n v="13"/>
    <n v="349.7"/>
    <n v="1748.5"/>
    <s v="MANNA"/>
    <x v="5"/>
    <s v="NUTRITIONAL DRINK"/>
    <x v="6"/>
    <s v="MUTHU NILA ENTERPRISES"/>
  </r>
  <r>
    <x v="1"/>
    <x v="12775"/>
    <x v="6"/>
    <x v="3"/>
    <n v="16"/>
    <n v="291.2"/>
    <n v="1075.2"/>
    <s v="RUSHIKAA"/>
    <x v="5"/>
    <s v="NUTRITIONAL DRINK"/>
    <x v="6"/>
    <s v="VISHAGAN FOODS PRIVATE LIMITED"/>
  </r>
  <r>
    <x v="1"/>
    <x v="12776"/>
    <x v="105"/>
    <x v="0"/>
    <n v="17"/>
    <n v="96.05"/>
    <n v="440.3"/>
    <s v="BELLA"/>
    <x v="6"/>
    <s v="FEM CARE"/>
    <x v="0"/>
    <s v="SRI VISHNU SALES CORPORATION"/>
  </r>
  <r>
    <x v="1"/>
    <x v="12778"/>
    <x v="291"/>
    <x v="3"/>
    <n v="1"/>
    <n v="48.8"/>
    <n v="179"/>
    <s v="MUGI"/>
    <x v="6"/>
    <s v="HOUSEHOLD CLEANING"/>
    <x v="7"/>
    <s v="SHRI JAYALAKSHMI AGENCIES"/>
  </r>
  <r>
    <x v="1"/>
    <x v="17496"/>
    <x v="93"/>
    <x v="3"/>
    <n v="3"/>
    <n v="102.36"/>
    <n v="252"/>
    <s v="MUGI"/>
    <x v="6"/>
    <s v="HOUSEHOLD CLEANING"/>
    <x v="7"/>
    <s v="SHRI JAYALAKSHMI AGENCIES"/>
  </r>
  <r>
    <x v="1"/>
    <x v="17496"/>
    <x v="4"/>
    <x v="3"/>
    <n v="386"/>
    <n v="9959.07"/>
    <n v="28488"/>
    <s v="MUGI"/>
    <x v="6"/>
    <s v="HOUSEHOLD CLEANING"/>
    <x v="7"/>
    <s v="SHRI JAYALAKSHMI AGENCIES"/>
  </r>
  <r>
    <x v="1"/>
    <x v="12779"/>
    <x v="18"/>
    <x v="3"/>
    <n v="873"/>
    <n v="1536.54"/>
    <n v="17460"/>
    <s v="BRITANNIA"/>
    <x v="5"/>
    <s v="BISCUIT – COOKIES -WAFFER"/>
    <x v="7"/>
    <s v="BARGAVI AGENCY"/>
  </r>
  <r>
    <x v="1"/>
    <x v="12780"/>
    <x v="30"/>
    <x v="3"/>
    <n v="296"/>
    <n v="558.91999999999996"/>
    <n v="3284"/>
    <s v="BRITANNIA"/>
    <x v="5"/>
    <s v="BISCUIT – COOKIES -WAFFER"/>
    <x v="7"/>
    <s v="BARGAVI AGENCY"/>
  </r>
  <r>
    <x v="1"/>
    <x v="12781"/>
    <x v="4"/>
    <x v="3"/>
    <n v="1"/>
    <n v="27.47"/>
    <n v="115"/>
    <s v="SENSODYNE"/>
    <x v="6"/>
    <s v="ORAL CARE"/>
    <x v="7"/>
    <s v="M/S.JAYAM TRADERS"/>
  </r>
  <r>
    <x v="1"/>
    <x v="12781"/>
    <x v="26"/>
    <x v="3"/>
    <n v="17"/>
    <n v="410.01"/>
    <n v="1795.2"/>
    <s v="SENSODYNE"/>
    <x v="6"/>
    <s v="ORAL CARE"/>
    <x v="7"/>
    <s v="M/S.JAYAM TRADERS"/>
  </r>
  <r>
    <x v="1"/>
    <x v="12782"/>
    <x v="99"/>
    <x v="3"/>
    <n v="9"/>
    <n v="299.25"/>
    <n v="812.25"/>
    <s v="BOMBAY SHAVING"/>
    <x v="6"/>
    <s v="DEO – PERFUME"/>
    <x v="7"/>
    <s v="KRISHNA MEDICALS"/>
  </r>
  <r>
    <x v="1"/>
    <x v="12783"/>
    <x v="99"/>
    <x v="3"/>
    <n v="5"/>
    <n v="166.25"/>
    <n v="451.25"/>
    <s v="BOMBAY SHAVING"/>
    <x v="6"/>
    <s v="DEO – PERFUME"/>
    <x v="7"/>
    <s v="KRISHNA MEDICALS"/>
  </r>
  <r>
    <x v="1"/>
    <x v="12784"/>
    <x v="86"/>
    <x v="3"/>
    <n v="7"/>
    <n v="477.75"/>
    <n v="1296.75"/>
    <s v="BOMBAY SHAVING"/>
    <x v="6"/>
    <s v="BABY CARE"/>
    <x v="7"/>
    <s v="KRISHNA MEDICALS"/>
  </r>
  <r>
    <x v="1"/>
    <x v="12785"/>
    <x v="28"/>
    <x v="3"/>
    <n v="22"/>
    <n v="1925"/>
    <n v="5225"/>
    <s v="BOMBAY SHAVING"/>
    <x v="6"/>
    <s v="FEM CARE"/>
    <x v="7"/>
    <s v="KRISHNA MEDICALS"/>
  </r>
  <r>
    <x v="1"/>
    <x v="12786"/>
    <x v="654"/>
    <x v="3"/>
    <n v="7"/>
    <n v="300.32"/>
    <n v="2471"/>
    <s v="ARIEL"/>
    <x v="6"/>
    <s v="HOUSEHOLD NEEDS"/>
    <x v="7"/>
    <s v="SOLAIMALAI ENTERPRISES"/>
  </r>
  <r>
    <x v="1"/>
    <x v="12786"/>
    <x v="73"/>
    <x v="3"/>
    <n v="92"/>
    <n v="4516.67"/>
    <n v="32432"/>
    <s v="ARIEL"/>
    <x v="6"/>
    <s v="HOUSEHOLD NEEDS"/>
    <x v="7"/>
    <s v="SOLAIMALAI ENTERPRISES"/>
  </r>
  <r>
    <x v="1"/>
    <x v="12787"/>
    <x v="4"/>
    <x v="0"/>
    <n v="34"/>
    <n v="336.26"/>
    <n v="4012"/>
    <s v="WHISPER"/>
    <x v="6"/>
    <s v="FEM CARE"/>
    <x v="0"/>
    <s v="SOLAIMALAI ENTERPRISES"/>
  </r>
  <r>
    <x v="1"/>
    <x v="17497"/>
    <x v="332"/>
    <x v="2"/>
    <n v="1706"/>
    <n v="34221.46"/>
    <n v="443150"/>
    <s v="KC"/>
    <x v="2"/>
    <s v="EDIBLE OIL – GHEE"/>
    <x v="5"/>
    <s v="KRISHNA &amp; CO.,"/>
  </r>
  <r>
    <x v="1"/>
    <x v="17498"/>
    <x v="141"/>
    <x v="1"/>
    <n v="5"/>
    <n v="76.5"/>
    <n v="283"/>
    <s v="NOURISH YOU"/>
    <x v="5"/>
    <s v="DESSERT"/>
    <x v="3"/>
    <s v="R.K FOODS"/>
  </r>
  <r>
    <x v="1"/>
    <x v="12788"/>
    <x v="159"/>
    <x v="3"/>
    <n v="4"/>
    <n v="175.6"/>
    <n v="648.79999999999995"/>
    <s v="NOURISH YOU"/>
    <x v="5"/>
    <s v="BREAKFAST CEREALS"/>
    <x v="7"/>
    <s v="R.K FOODS"/>
  </r>
  <r>
    <x v="1"/>
    <x v="12789"/>
    <x v="39"/>
    <x v="3"/>
    <n v="8"/>
    <n v="243.15"/>
    <n v="960"/>
    <s v="NIVEA"/>
    <x v="3"/>
    <s v="STATIONERY"/>
    <x v="7"/>
    <s v="SRI SELVAM ENTERPRISE"/>
  </r>
  <r>
    <x v="1"/>
    <x v="12790"/>
    <x v="39"/>
    <x v="3"/>
    <n v="8"/>
    <n v="243.15"/>
    <n v="960"/>
    <s v="NIVEA"/>
    <x v="3"/>
    <s v="STATIONERY"/>
    <x v="7"/>
    <s v="SRI SELVAM ENTERPRISE"/>
  </r>
  <r>
    <x v="1"/>
    <x v="12791"/>
    <x v="27"/>
    <x v="3"/>
    <n v="1"/>
    <n v="91"/>
    <n v="336"/>
    <s v="PLUM"/>
    <x v="6"/>
    <s v="BABY CARE"/>
    <x v="7"/>
    <s v="AKR ENTERPRISES"/>
  </r>
  <r>
    <x v="1"/>
    <x v="17499"/>
    <x v="86"/>
    <x v="3"/>
    <n v="2"/>
    <n v="58.51"/>
    <n v="234"/>
    <s v="JASS"/>
    <x v="6"/>
    <s v="BABY CARE"/>
    <x v="7"/>
    <s v="GADZBEE"/>
  </r>
  <r>
    <x v="1"/>
    <x v="12792"/>
    <x v="86"/>
    <x v="3"/>
    <n v="1"/>
    <n v="29.26"/>
    <n v="117"/>
    <s v="JASS"/>
    <x v="6"/>
    <s v="BABY CARE"/>
    <x v="7"/>
    <s v="GADZBEE"/>
  </r>
  <r>
    <x v="1"/>
    <x v="17500"/>
    <x v="86"/>
    <x v="3"/>
    <n v="1"/>
    <n v="29.26"/>
    <n v="117"/>
    <s v="JASS"/>
    <x v="6"/>
    <s v="BABY CARE"/>
    <x v="7"/>
    <s v="GADZBEE"/>
  </r>
  <r>
    <x v="1"/>
    <x v="17501"/>
    <x v="86"/>
    <x v="3"/>
    <n v="1"/>
    <n v="29.26"/>
    <n v="117"/>
    <s v="JASS"/>
    <x v="6"/>
    <s v="BABY CARE"/>
    <x v="7"/>
    <s v="GADZBEE"/>
  </r>
  <r>
    <x v="1"/>
    <x v="12793"/>
    <x v="449"/>
    <x v="3"/>
    <n v="70"/>
    <n v="1596.36"/>
    <n v="5054"/>
    <s v="MASTER"/>
    <x v="6"/>
    <s v="HOUSEHOLD NEEDS"/>
    <x v="7"/>
    <s v="REDROPE INDIA PRIVATE LIMITED"/>
  </r>
  <r>
    <x v="1"/>
    <x v="12794"/>
    <x v="357"/>
    <x v="3"/>
    <n v="106"/>
    <n v="2758.8"/>
    <n v="8752.6299999999992"/>
    <s v="MASTER"/>
    <x v="6"/>
    <s v="HOUSEHOLD NEEDS"/>
    <x v="7"/>
    <s v="REDROPE INDIA PRIVATE LIMITED"/>
  </r>
  <r>
    <x v="1"/>
    <x v="12795"/>
    <x v="208"/>
    <x v="3"/>
    <n v="74"/>
    <n v="2419.8000000000002"/>
    <n v="7662.7"/>
    <s v="MASTER"/>
    <x v="6"/>
    <s v="HOUSEHOLD NEEDS"/>
    <x v="7"/>
    <s v="REDROPE INDIA PRIVATE LIMITED"/>
  </r>
  <r>
    <x v="1"/>
    <x v="12796"/>
    <x v="471"/>
    <x v="3"/>
    <n v="25"/>
    <n v="1147.5"/>
    <n v="3633.75"/>
    <s v="MASTER"/>
    <x v="6"/>
    <s v="HOUSEHOLD NEEDS"/>
    <x v="7"/>
    <s v="REDROPE INDIA PRIVATE LIMITED"/>
  </r>
  <r>
    <x v="1"/>
    <x v="17502"/>
    <x v="159"/>
    <x v="3"/>
    <n v="2"/>
    <n v="87.8"/>
    <n v="324.39999999999998"/>
    <s v="NOURISH YOU"/>
    <x v="5"/>
    <s v="BREAKFAST CEREALS"/>
    <x v="7"/>
    <s v="R.K FOODS"/>
  </r>
  <r>
    <x v="1"/>
    <x v="12797"/>
    <x v="2"/>
    <x v="3"/>
    <n v="1"/>
    <n v="8.4"/>
    <n v="38.4"/>
    <s v="TASTY NIBBLES"/>
    <x v="5"/>
    <s v="SAUCE – KETCHUP"/>
    <x v="7"/>
    <s v="SRI VISHNU SALES CORPORATION"/>
  </r>
  <r>
    <x v="1"/>
    <x v="12797"/>
    <x v="1"/>
    <x v="3"/>
    <n v="23"/>
    <n v="217.35"/>
    <n v="993.6"/>
    <s v="TASTY NIBBLES"/>
    <x v="5"/>
    <s v="SAUCE – KETCHUP"/>
    <x v="7"/>
    <s v="SRI VISHNU SALES CORPORATION"/>
  </r>
  <r>
    <x v="1"/>
    <x v="12798"/>
    <x v="6"/>
    <x v="3"/>
    <n v="10"/>
    <n v="140.28"/>
    <n v="665.28"/>
    <s v="TASTY NIBBLES"/>
    <x v="5"/>
    <s v="SAUCE – KETCHUP"/>
    <x v="7"/>
    <s v="SRI VISHNU SALES CORPORATION"/>
  </r>
  <r>
    <x v="1"/>
    <x v="17503"/>
    <x v="4"/>
    <x v="2"/>
    <n v="3"/>
    <n v="75.599999999999994"/>
    <n v="345.6"/>
    <s v="TASTY NIBBLES"/>
    <x v="5"/>
    <s v="CONFECTIONERY"/>
    <x v="4"/>
    <s v="SRI VISHNU SALES CORPORATION"/>
  </r>
  <r>
    <x v="1"/>
    <x v="12799"/>
    <x v="11"/>
    <x v="2"/>
    <n v="22"/>
    <n v="115.5"/>
    <n v="528"/>
    <s v="TASTY NIBBLES"/>
    <x v="5"/>
    <s v="CONFECTIONERY"/>
    <x v="4"/>
    <s v="SRI VISHNU SALES CORPORATION"/>
  </r>
  <r>
    <x v="1"/>
    <x v="12800"/>
    <x v="1"/>
    <x v="2"/>
    <n v="13"/>
    <n v="122.85"/>
    <n v="561.6"/>
    <s v="TASTY NIBBLES"/>
    <x v="5"/>
    <s v="CONFECTIONERY"/>
    <x v="4"/>
    <s v="SRI VISHNU SALES CORPORATION"/>
  </r>
  <r>
    <x v="1"/>
    <x v="12801"/>
    <x v="11"/>
    <x v="2"/>
    <n v="11"/>
    <n v="57.75"/>
    <n v="264"/>
    <s v="TASTY NIBBLES"/>
    <x v="5"/>
    <s v="CONFECTIONERY"/>
    <x v="4"/>
    <s v="SRI VISHNU SALES CORPORATION"/>
  </r>
  <r>
    <x v="1"/>
    <x v="12803"/>
    <x v="35"/>
    <x v="2"/>
    <n v="3"/>
    <n v="150"/>
    <n v="690"/>
    <s v="TASTY NIBBLES"/>
    <x v="5"/>
    <s v="READY TO EAT"/>
    <x v="4"/>
    <s v="SRI VISHNU SALES CORPORATION"/>
  </r>
  <r>
    <x v="1"/>
    <x v="12804"/>
    <x v="68"/>
    <x v="3"/>
    <n v="39"/>
    <n v="370.39"/>
    <n v="3705"/>
    <s v="POPZO"/>
    <x v="6"/>
    <s v="DETERGENT"/>
    <x v="6"/>
    <s v="SRI HOME CONSUMABLES PRIVATE LIMITED"/>
  </r>
  <r>
    <x v="1"/>
    <x v="12805"/>
    <x v="203"/>
    <x v="3"/>
    <n v="12"/>
    <n v="249.86"/>
    <n v="823.2"/>
    <s v="POPZO"/>
    <x v="6"/>
    <s v="DETERGENT"/>
    <x v="6"/>
    <s v="SRI HOME CONSUMABLES PRIVATE LIMITED"/>
  </r>
  <r>
    <x v="1"/>
    <x v="12806"/>
    <x v="283"/>
    <x v="3"/>
    <n v="55"/>
    <n v="1581.25"/>
    <n v="6325"/>
    <s v="POPZO"/>
    <x v="6"/>
    <s v="DETERGENT"/>
    <x v="6"/>
    <s v="SRI HOME CONSUMABLES PRIVATE LIMITED"/>
  </r>
  <r>
    <x v="1"/>
    <x v="12807"/>
    <x v="13"/>
    <x v="3"/>
    <n v="9"/>
    <n v="146.29"/>
    <n v="585"/>
    <s v="POPZO"/>
    <x v="6"/>
    <s v="DETERGENT"/>
    <x v="6"/>
    <s v="SRI HOME CONSUMABLES PRIVATE LIMITED"/>
  </r>
  <r>
    <x v="1"/>
    <x v="12808"/>
    <x v="117"/>
    <x v="3"/>
    <n v="57"/>
    <n v="1603.41"/>
    <n v="6412.5"/>
    <s v="POPZO"/>
    <x v="6"/>
    <s v="DETERGENT"/>
    <x v="6"/>
    <s v="SRI HOME CONSUMABLES PRIVATE LIMITED"/>
  </r>
  <r>
    <x v="1"/>
    <x v="12809"/>
    <x v="39"/>
    <x v="3"/>
    <n v="19"/>
    <n v="559.48"/>
    <n v="1450"/>
    <s v="POPZO"/>
    <x v="6"/>
    <s v="DETERGENT"/>
    <x v="6"/>
    <s v="SRI HOME CONSUMABLES PRIVATE LIMITED"/>
  </r>
  <r>
    <x v="1"/>
    <x v="12810"/>
    <x v="283"/>
    <x v="3"/>
    <n v="177"/>
    <n v="5089.42"/>
    <n v="20355"/>
    <s v="POPZO"/>
    <x v="6"/>
    <s v="DETERGENT"/>
    <x v="6"/>
    <s v="SRI HOME CONSUMABLES PRIVATE LIMITED"/>
  </r>
  <r>
    <x v="1"/>
    <x v="12811"/>
    <x v="4"/>
    <x v="3"/>
    <n v="155"/>
    <n v="2720.19"/>
    <n v="9696"/>
    <s v="POPZO"/>
    <x v="6"/>
    <s v="DETERGENT"/>
    <x v="6"/>
    <s v="SRI HOME CONSUMABLES PRIVATE LIMITED"/>
  </r>
  <r>
    <x v="1"/>
    <x v="12812"/>
    <x v="283"/>
    <x v="3"/>
    <n v="158"/>
    <n v="4543.1000000000004"/>
    <n v="18170"/>
    <s v="POPZO"/>
    <x v="6"/>
    <s v="DETERGENT"/>
    <x v="6"/>
    <s v="SRI HOME CONSUMABLES PRIVATE LIMITED"/>
  </r>
  <r>
    <x v="1"/>
    <x v="12813"/>
    <x v="4"/>
    <x v="3"/>
    <n v="123"/>
    <n v="1838.36"/>
    <n v="7374"/>
    <s v="POPZO"/>
    <x v="6"/>
    <s v="DETERGENT"/>
    <x v="6"/>
    <s v="SRI HOME CONSUMABLES PRIVATE LIMITED"/>
  </r>
  <r>
    <x v="1"/>
    <x v="12814"/>
    <x v="6"/>
    <x v="3"/>
    <n v="96"/>
    <n v="839.52"/>
    <n v="3360"/>
    <s v="POPZO"/>
    <x v="6"/>
    <s v="DETERGENT"/>
    <x v="6"/>
    <s v="SRI HOME CONSUMABLES PRIVATE LIMITED"/>
  </r>
  <r>
    <x v="1"/>
    <x v="12815"/>
    <x v="95"/>
    <x v="3"/>
    <n v="127"/>
    <n v="2860.12"/>
    <n v="8337.5"/>
    <s v="POPZO"/>
    <x v="6"/>
    <s v="HOUSEHOLD NEEDS"/>
    <x v="6"/>
    <s v="SRI HOME CONSUMABLES PRIVATE LIMITED"/>
  </r>
  <r>
    <x v="1"/>
    <x v="12816"/>
    <x v="122"/>
    <x v="3"/>
    <n v="227"/>
    <n v="1618.56"/>
    <n v="6469.5"/>
    <s v="POPZO"/>
    <x v="6"/>
    <s v="HOUSEHOLD NEEDS"/>
    <x v="6"/>
    <s v="SRI HOME CONSUMABLES PRIVATE LIMITED"/>
  </r>
  <r>
    <x v="1"/>
    <x v="12817"/>
    <x v="95"/>
    <x v="3"/>
    <n v="202"/>
    <n v="2902.94"/>
    <n v="11615"/>
    <s v="POPZO"/>
    <x v="6"/>
    <s v="HOUSEHOLD NEEDS"/>
    <x v="6"/>
    <s v="SRI HOME CONSUMABLES PRIVATE LIMITED"/>
  </r>
  <r>
    <x v="1"/>
    <x v="12818"/>
    <x v="122"/>
    <x v="3"/>
    <n v="219"/>
    <n v="1561.51"/>
    <n v="6241.5"/>
    <s v="POPZO"/>
    <x v="6"/>
    <s v="HOUSEHOLD NEEDS"/>
    <x v="6"/>
    <s v="SRI HOME CONSUMABLES PRIVATE LIMITED"/>
  </r>
  <r>
    <x v="1"/>
    <x v="12819"/>
    <x v="30"/>
    <x v="3"/>
    <n v="173"/>
    <n v="603.66999999999996"/>
    <n v="1557"/>
    <s v="POPZO"/>
    <x v="6"/>
    <s v="DETERGENT"/>
    <x v="6"/>
    <s v="SRI HOME CONSUMABLES PRIVATE LIMITED"/>
  </r>
  <r>
    <x v="1"/>
    <x v="12820"/>
    <x v="30"/>
    <x v="3"/>
    <n v="204"/>
    <n v="711.84"/>
    <n v="1836"/>
    <s v="POPZO"/>
    <x v="6"/>
    <s v="BABY CARE"/>
    <x v="6"/>
    <s v="SRI HOME CONSUMABLES PRIVATE LIMITED"/>
  </r>
  <r>
    <x v="1"/>
    <x v="12821"/>
    <x v="63"/>
    <x v="3"/>
    <n v="536"/>
    <n v="838.3"/>
    <n v="2546"/>
    <s v="POPZO"/>
    <x v="6"/>
    <s v="BABY CARE"/>
    <x v="6"/>
    <s v="SRI HOME CONSUMABLES PRIVATE LIMITED"/>
  </r>
  <r>
    <x v="1"/>
    <x v="12822"/>
    <x v="95"/>
    <x v="3"/>
    <n v="10"/>
    <n v="84.53"/>
    <n v="1130"/>
    <s v="HEAD &amp; SHOULDERS"/>
    <x v="6"/>
    <s v="HEALTH CARE"/>
    <x v="7"/>
    <s v="SOLAIMALAI ENTERPRISES"/>
  </r>
  <r>
    <x v="1"/>
    <x v="12823"/>
    <x v="3"/>
    <x v="3"/>
    <n v="17"/>
    <n v="148.15"/>
    <n v="816"/>
    <s v="WRIGLEY'S"/>
    <x v="5"/>
    <s v="READY TO EAT"/>
    <x v="7"/>
    <s v="RAJENDRA ENTERPRISES"/>
  </r>
  <r>
    <x v="1"/>
    <x v="12824"/>
    <x v="34"/>
    <x v="2"/>
    <n v="21"/>
    <n v="1386"/>
    <n v="4389"/>
    <s v="PREMIER TISSUE"/>
    <x v="6"/>
    <s v="HOUSEHOLD NEEDS"/>
    <x v="4"/>
    <s v="SUSIBA AGENCIES"/>
  </r>
  <r>
    <x v="1"/>
    <x v="12825"/>
    <x v="30"/>
    <x v="3"/>
    <n v="27"/>
    <n v="19.98"/>
    <n v="270"/>
    <s v="SAFE WASH"/>
    <x v="6"/>
    <s v="DETERGENT"/>
    <x v="7"/>
    <s v="MAHALAKSHMI AGENCY"/>
  </r>
  <r>
    <x v="1"/>
    <x v="12826"/>
    <x v="723"/>
    <x v="3"/>
    <n v="3"/>
    <n v="471.92"/>
    <n v="3594"/>
    <s v="TIDE"/>
    <x v="6"/>
    <s v="HOUSEHOLD NEEDS"/>
    <x v="7"/>
    <s v="SOLAIMALAI ENTERPRISES"/>
  </r>
  <r>
    <x v="1"/>
    <x v="12827"/>
    <x v="31"/>
    <x v="0"/>
    <n v="9"/>
    <n v="229.57"/>
    <n v="1296"/>
    <s v="WHISPER"/>
    <x v="6"/>
    <s v="FEM CARE"/>
    <x v="0"/>
    <s v="SOLAIMALAI ENTERPRISES"/>
  </r>
  <r>
    <x v="1"/>
    <x v="12827"/>
    <x v="16"/>
    <x v="0"/>
    <n v="1"/>
    <n v="13.02"/>
    <n v="135.80000000000001"/>
    <s v="WHISPER"/>
    <x v="6"/>
    <s v="FEM CARE"/>
    <x v="0"/>
    <s v="SOLAIMALAI ENTERPRISES"/>
  </r>
  <r>
    <x v="1"/>
    <x v="12828"/>
    <x v="123"/>
    <x v="0"/>
    <n v="2"/>
    <n v="256.38"/>
    <n v="1342"/>
    <s v="WHISPER"/>
    <x v="6"/>
    <s v="FEM CARE"/>
    <x v="0"/>
    <s v="SOLAIMALAI ENTERPRISES"/>
  </r>
  <r>
    <x v="1"/>
    <x v="12829"/>
    <x v="117"/>
    <x v="0"/>
    <n v="15"/>
    <n v="437.63"/>
    <n v="3268"/>
    <s v="WHISPER"/>
    <x v="6"/>
    <s v="FEM CARE"/>
    <x v="0"/>
    <s v="SOLAIMALAI ENTERPRISES"/>
  </r>
  <r>
    <x v="1"/>
    <x v="17504"/>
    <x v="557"/>
    <x v="2"/>
    <n v="1"/>
    <n v="209.86"/>
    <n v="1049.25"/>
    <s v="PAMPERS"/>
    <x v="6"/>
    <s v="BABY CARE"/>
    <x v="4"/>
    <s v="SOLAIMALAI ENTERPRISES"/>
  </r>
  <r>
    <x v="1"/>
    <x v="12830"/>
    <x v="724"/>
    <x v="2"/>
    <n v="3"/>
    <n v="434.67"/>
    <n v="3564.5"/>
    <s v="PAMPERS"/>
    <x v="6"/>
    <s v="BABY CARE"/>
    <x v="4"/>
    <s v="SOLAIMALAI ENTERPRISES"/>
  </r>
  <r>
    <x v="1"/>
    <x v="17505"/>
    <x v="153"/>
    <x v="2"/>
    <n v="2"/>
    <n v="80.08"/>
    <n v="774"/>
    <s v="PAMPERS"/>
    <x v="6"/>
    <s v="BABY CARE"/>
    <x v="4"/>
    <s v="SOLAIMALAI ENTERPRISES"/>
  </r>
  <r>
    <x v="1"/>
    <x v="12831"/>
    <x v="2"/>
    <x v="2"/>
    <n v="10"/>
    <n v="53.66"/>
    <n v="390"/>
    <s v="BRITANNIA"/>
    <x v="7"/>
    <s v="BEVERAGES"/>
    <x v="4"/>
    <s v="BARGAVI AGENCY"/>
  </r>
  <r>
    <x v="1"/>
    <x v="12832"/>
    <x v="117"/>
    <x v="3"/>
    <n v="22"/>
    <n v="712.21"/>
    <n v="4801.5"/>
    <s v="SENSODYNE"/>
    <x v="6"/>
    <s v="ORAL CARE"/>
    <x v="7"/>
    <s v="M/S.JAYAM TRADERS"/>
  </r>
  <r>
    <x v="1"/>
    <x v="12833"/>
    <x v="2"/>
    <x v="3"/>
    <n v="447"/>
    <n v="596.12"/>
    <n v="8940"/>
    <s v="DUKES"/>
    <x v="5"/>
    <s v="BISCUIT – COOKIES -WAFFER"/>
    <x v="6"/>
    <s v="RAVI FOODS PVT LTD"/>
  </r>
  <r>
    <x v="1"/>
    <x v="12834"/>
    <x v="16"/>
    <x v="3"/>
    <n v="78"/>
    <n v="764.4"/>
    <n v="5460"/>
    <s v="DUKES"/>
    <x v="5"/>
    <s v="BISCUIT – COOKIES -WAFFER"/>
    <x v="6"/>
    <s v="RAVI FOODS PVT LTD"/>
  </r>
  <r>
    <x v="1"/>
    <x v="12835"/>
    <x v="3"/>
    <x v="3"/>
    <n v="9"/>
    <n v="81"/>
    <n v="432"/>
    <s v="DHATHRI"/>
    <x v="6"/>
    <s v="BABY CARE"/>
    <x v="7"/>
    <s v="G.M.TRADERS"/>
  </r>
  <r>
    <x v="1"/>
    <x v="12836"/>
    <x v="31"/>
    <x v="2"/>
    <n v="1"/>
    <n v="27"/>
    <n v="144"/>
    <s v="DHATHRI"/>
    <x v="6"/>
    <s v="HEALTH CARE"/>
    <x v="4"/>
    <s v="G.M.TRADERS"/>
  </r>
  <r>
    <x v="1"/>
    <x v="12837"/>
    <x v="79"/>
    <x v="3"/>
    <n v="2"/>
    <n v="52.5"/>
    <n v="142.5"/>
    <s v="GOOD DAY"/>
    <x v="6"/>
    <s v="ORAL CARE"/>
    <x v="6"/>
    <s v="JJ DENTAL CORPARATION"/>
  </r>
  <r>
    <x v="1"/>
    <x v="12838"/>
    <x v="13"/>
    <x v="3"/>
    <n v="2"/>
    <n v="67.599999999999994"/>
    <n v="249.6"/>
    <s v="GRAIN N GRACE"/>
    <x v="5"/>
    <s v="NUTRITIONAL DRINK"/>
    <x v="7"/>
    <s v="GOOD STUFF TRADING COMPANY"/>
  </r>
  <r>
    <x v="1"/>
    <x v="12839"/>
    <x v="93"/>
    <x v="2"/>
    <n v="16"/>
    <n v="504"/>
    <n v="1680"/>
    <s v="GRAIN N GRACE"/>
    <x v="2"/>
    <s v="MASALA – SPICES"/>
    <x v="4"/>
    <s v="GOOD STUFF TRADING COMPANY"/>
  </r>
  <r>
    <x v="1"/>
    <x v="17506"/>
    <x v="93"/>
    <x v="2"/>
    <n v="8"/>
    <n v="218.4"/>
    <n v="806.4"/>
    <s v="GRAIN N GRACE"/>
    <x v="2"/>
    <s v="MASALA – SPICES"/>
    <x v="4"/>
    <s v="GOOD STUFF TRADING COMPANY"/>
  </r>
  <r>
    <x v="1"/>
    <x v="12840"/>
    <x v="180"/>
    <x v="2"/>
    <n v="20"/>
    <n v="129.44999999999999"/>
    <n v="960"/>
    <s v="FUN FOODS"/>
    <x v="5"/>
    <s v="INSTANT MIX"/>
    <x v="4"/>
    <s v="R.V AGENCY"/>
  </r>
  <r>
    <x v="1"/>
    <x v="12842"/>
    <x v="207"/>
    <x v="3"/>
    <n v="8"/>
    <n v="309.60000000000002"/>
    <n v="1144"/>
    <s v="MAMA EARTH "/>
    <x v="6"/>
    <s v="ORAL CARE"/>
    <x v="6"/>
    <s v="SRI LALITHA ENTERPRISES"/>
  </r>
  <r>
    <x v="1"/>
    <x v="12843"/>
    <x v="207"/>
    <x v="3"/>
    <n v="2"/>
    <n v="77.400000000000006"/>
    <n v="286"/>
    <s v="MAMA EARTH "/>
    <x v="6"/>
    <s v="ORAL CARE"/>
    <x v="6"/>
    <s v="SRI LALITHA ENTERPRISES"/>
  </r>
  <r>
    <x v="1"/>
    <x v="12844"/>
    <x v="207"/>
    <x v="3"/>
    <n v="3"/>
    <n v="116.1"/>
    <n v="429"/>
    <s v="MAMA EARTH "/>
    <x v="6"/>
    <s v="ORAL CARE"/>
    <x v="6"/>
    <s v="SRI LALITHA ENTERPRISES"/>
  </r>
  <r>
    <x v="1"/>
    <x v="17507"/>
    <x v="167"/>
    <x v="3"/>
    <n v="1"/>
    <n v="129.69999999999999"/>
    <n v="479"/>
    <s v="MAMA EARTH "/>
    <x v="6"/>
    <s v="BABY CARE"/>
    <x v="6"/>
    <s v="SRI LALITHA ENTERPRISES"/>
  </r>
  <r>
    <x v="1"/>
    <x v="12845"/>
    <x v="181"/>
    <x v="3"/>
    <n v="3"/>
    <n v="194.1"/>
    <n v="717"/>
    <s v="MAMA EARTH "/>
    <x v="6"/>
    <s v="HEALTH CARE"/>
    <x v="7"/>
    <s v="SRI LALITHA ENTERPRISES"/>
  </r>
  <r>
    <x v="1"/>
    <x v="17508"/>
    <x v="94"/>
    <x v="3"/>
    <n v="1"/>
    <n v="155.69999999999999"/>
    <n v="575"/>
    <s v="MAMA EARTH "/>
    <x v="6"/>
    <s v="BABY CARE"/>
    <x v="6"/>
    <s v="SRI LALITHA ENTERPRISES"/>
  </r>
  <r>
    <x v="1"/>
    <x v="17509"/>
    <x v="153"/>
    <x v="3"/>
    <n v="1"/>
    <n v="103.7"/>
    <n v="383"/>
    <s v="MAMA EARTH "/>
    <x v="6"/>
    <s v="BABY CARE"/>
    <x v="6"/>
    <s v="SRI LALITHA ENTERPRISES"/>
  </r>
  <r>
    <x v="1"/>
    <x v="12846"/>
    <x v="139"/>
    <x v="3"/>
    <n v="12"/>
    <n v="994.8"/>
    <n v="3674.4"/>
    <s v="MAMA EARTH "/>
    <x v="6"/>
    <s v="BABY CARE"/>
    <x v="6"/>
    <s v="SRI LALITHA ENTERPRISES"/>
  </r>
  <r>
    <x v="1"/>
    <x v="17510"/>
    <x v="154"/>
    <x v="3"/>
    <n v="3"/>
    <n v="272.10000000000002"/>
    <n v="1005"/>
    <s v="MAMA EARTH "/>
    <x v="6"/>
    <s v="BABY CARE"/>
    <x v="7"/>
    <s v="SRI LALITHA ENTERPRISES"/>
  </r>
  <r>
    <x v="1"/>
    <x v="12847"/>
    <x v="153"/>
    <x v="3"/>
    <n v="1"/>
    <n v="103.7"/>
    <n v="383"/>
    <s v="MAMA EARTH "/>
    <x v="6"/>
    <s v="BABY CARE"/>
    <x v="7"/>
    <s v="SRI LALITHA ENTERPRISES"/>
  </r>
  <r>
    <x v="1"/>
    <x v="12848"/>
    <x v="138"/>
    <x v="3"/>
    <n v="13"/>
    <n v="908.7"/>
    <n v="3356.6"/>
    <s v="MAMA EARTH "/>
    <x v="6"/>
    <s v="BABY CARE"/>
    <x v="6"/>
    <s v="SRI LALITHA ENTERPRISES"/>
  </r>
  <r>
    <x v="1"/>
    <x v="12849"/>
    <x v="31"/>
    <x v="3"/>
    <n v="9"/>
    <n v="351"/>
    <n v="1296"/>
    <s v="MAMA EARTH "/>
    <x v="6"/>
    <s v="BABY CARE"/>
    <x v="6"/>
    <s v="SRI LALITHA ENTERPRISES"/>
  </r>
  <r>
    <x v="1"/>
    <x v="12850"/>
    <x v="167"/>
    <x v="3"/>
    <n v="7"/>
    <n v="907.9"/>
    <n v="3353"/>
    <s v="MAMA EARTH "/>
    <x v="6"/>
    <s v="BABY CARE"/>
    <x v="6"/>
    <s v="SRI LALITHA ENTERPRISES"/>
  </r>
  <r>
    <x v="1"/>
    <x v="12851"/>
    <x v="119"/>
    <x v="3"/>
    <n v="1"/>
    <n v="77.7"/>
    <n v="287"/>
    <s v="MAMA EARTH "/>
    <x v="6"/>
    <s v="BABY CARE"/>
    <x v="6"/>
    <s v="SRI LALITHA ENTERPRISES"/>
  </r>
  <r>
    <x v="1"/>
    <x v="12852"/>
    <x v="167"/>
    <x v="3"/>
    <n v="5"/>
    <n v="648.5"/>
    <n v="2395"/>
    <s v="MAMA EARTH "/>
    <x v="6"/>
    <s v="BABY CARE"/>
    <x v="6"/>
    <s v="SRI LALITHA ENTERPRISES"/>
  </r>
  <r>
    <x v="1"/>
    <x v="17511"/>
    <x v="222"/>
    <x v="3"/>
    <n v="1"/>
    <n v="116.7"/>
    <n v="431"/>
    <s v="MAMA EARTH "/>
    <x v="6"/>
    <s v="BABY CARE"/>
    <x v="7"/>
    <s v="SRI LALITHA ENTERPRISES"/>
  </r>
  <r>
    <x v="1"/>
    <x v="12853"/>
    <x v="167"/>
    <x v="3"/>
    <n v="2"/>
    <n v="259.39999999999998"/>
    <n v="958"/>
    <s v="MAMA EARTH "/>
    <x v="6"/>
    <s v="BABY CARE"/>
    <x v="6"/>
    <s v="SRI LALITHA ENTERPRISES"/>
  </r>
  <r>
    <x v="1"/>
    <x v="12855"/>
    <x v="97"/>
    <x v="2"/>
    <n v="26"/>
    <n v="326.77999999999997"/>
    <n v="5336"/>
    <s v="HELLMANNS"/>
    <x v="5"/>
    <s v="JAM - HONEY - SPREAD"/>
    <x v="5"/>
    <s v="SELLMORE MARKETING PRIVATE LIMITED"/>
  </r>
  <r>
    <x v="1"/>
    <x v="12856"/>
    <x v="41"/>
    <x v="1"/>
    <n v="29"/>
    <n v="414.7"/>
    <n v="1531.2"/>
    <s v="CYCLE BRAND"/>
    <x v="6"/>
    <s v="POOJA NEEDS"/>
    <x v="3"/>
    <s v="S.M AGENCY"/>
  </r>
  <r>
    <x v="1"/>
    <x v="12857"/>
    <x v="5"/>
    <x v="2"/>
    <n v="141"/>
    <n v="1410"/>
    <n v="9870"/>
    <s v="NS PAYYOLI"/>
    <x v="5"/>
    <s v="SNACKS"/>
    <x v="4"/>
    <s v="NEERAJAS FOOD PRODUCTS"/>
  </r>
  <r>
    <x v="1"/>
    <x v="12858"/>
    <x v="9"/>
    <x v="2"/>
    <n v="153"/>
    <n v="3060.49"/>
    <n v="21420"/>
    <s v="NS PAYYOLI"/>
    <x v="5"/>
    <s v="SNACKS"/>
    <x v="5"/>
    <s v="NEERAJAS FOOD PRODUCTS"/>
  </r>
  <r>
    <x v="1"/>
    <x v="12859"/>
    <x v="5"/>
    <x v="2"/>
    <n v="93"/>
    <n v="930"/>
    <n v="6510"/>
    <s v="NS PAYYOLI"/>
    <x v="5"/>
    <s v="SNACKS"/>
    <x v="4"/>
    <s v="NEERAJAS FOOD PRODUCTS"/>
  </r>
  <r>
    <x v="1"/>
    <x v="12860"/>
    <x v="9"/>
    <x v="2"/>
    <n v="104"/>
    <n v="2080.33"/>
    <n v="14560"/>
    <s v="NS PAYYOLI"/>
    <x v="5"/>
    <s v="SNACKS"/>
    <x v="5"/>
    <s v="NEERAJAS FOOD PRODUCTS"/>
  </r>
  <r>
    <x v="1"/>
    <x v="12860"/>
    <x v="14"/>
    <x v="2"/>
    <n v="1"/>
    <n v="56"/>
    <n v="152"/>
    <s v="NS PAYYOLI"/>
    <x v="5"/>
    <s v="SNACKS"/>
    <x v="5"/>
    <s v="NEERAJAS FOOD PRODUCTS"/>
  </r>
  <r>
    <x v="1"/>
    <x v="12861"/>
    <x v="18"/>
    <x v="3"/>
    <n v="30"/>
    <n v="104.58"/>
    <n v="576"/>
    <s v="GALAXY "/>
    <x v="5"/>
    <s v="CONFECTIONERY"/>
    <x v="7"/>
    <s v="RAJENDRA ENTERPRISES"/>
  </r>
  <r>
    <x v="1"/>
    <x v="12862"/>
    <x v="17"/>
    <x v="1"/>
    <n v="2"/>
    <n v="22.43"/>
    <n v="124"/>
    <s v="SAFFOLA"/>
    <x v="5"/>
    <s v="JAM - HONEY - SPREAD"/>
    <x v="3"/>
    <s v="M/S.JAYAM TRADERS"/>
  </r>
  <r>
    <x v="1"/>
    <x v="12863"/>
    <x v="2"/>
    <x v="3"/>
    <n v="23"/>
    <n v="184"/>
    <n v="874"/>
    <s v="DROOLS"/>
    <x v="6"/>
    <s v="PET CARE"/>
    <x v="7"/>
    <s v="ESSKAY ENTERPRISES"/>
  </r>
  <r>
    <x v="1"/>
    <x v="12864"/>
    <x v="2"/>
    <x v="3"/>
    <n v="17"/>
    <n v="142.80000000000001"/>
    <n v="652.79999999999995"/>
    <s v="DROOLS"/>
    <x v="6"/>
    <s v="PET CARE"/>
    <x v="7"/>
    <s v="ESSKAY ENTERPRISES"/>
  </r>
  <r>
    <x v="1"/>
    <x v="12868"/>
    <x v="68"/>
    <x v="2"/>
    <n v="3"/>
    <n v="148.19999999999999"/>
    <n v="547.20000000000005"/>
    <s v="PARASUMA"/>
    <x v="7"/>
    <s v="FROZEN"/>
    <x v="4"/>
    <s v="NK FOODS &amp; BEVERAGES"/>
  </r>
  <r>
    <x v="1"/>
    <x v="12869"/>
    <x v="86"/>
    <x v="2"/>
    <n v="4"/>
    <n v="202.8"/>
    <n v="748.8"/>
    <s v="PARASUMA"/>
    <x v="7"/>
    <s v="FROZEN"/>
    <x v="4"/>
    <s v="NK FOODS &amp; BEVERAGES"/>
  </r>
  <r>
    <x v="1"/>
    <x v="12870"/>
    <x v="76"/>
    <x v="2"/>
    <n v="1"/>
    <n v="48.1"/>
    <n v="177.6"/>
    <s v="PARASUMA"/>
    <x v="7"/>
    <s v="FROZEN"/>
    <x v="4"/>
    <s v="NK FOODS &amp; BEVERAGES"/>
  </r>
  <r>
    <x v="1"/>
    <x v="12871"/>
    <x v="163"/>
    <x v="2"/>
    <n v="1"/>
    <n v="84.5"/>
    <n v="312"/>
    <s v="PARASUMA"/>
    <x v="7"/>
    <s v="FROZEN"/>
    <x v="4"/>
    <s v="NK FOODS &amp; BEVERAGES"/>
  </r>
  <r>
    <x v="1"/>
    <x v="12872"/>
    <x v="7"/>
    <x v="3"/>
    <n v="10"/>
    <n v="168"/>
    <n v="768"/>
    <s v="HIMALAYA BABY CARE"/>
    <x v="6"/>
    <s v="BABY CARE"/>
    <x v="7"/>
    <s v="SRI KANNIGA TRADERS"/>
  </r>
  <r>
    <x v="1"/>
    <x v="12873"/>
    <x v="77"/>
    <x v="3"/>
    <n v="2"/>
    <n v="41.5"/>
    <n v="190"/>
    <s v="HIMALAYA BABY CARE"/>
    <x v="6"/>
    <s v="BABY CARE"/>
    <x v="7"/>
    <s v="SRI KANNIGA TRADERS"/>
  </r>
  <r>
    <x v="1"/>
    <x v="12874"/>
    <x v="10"/>
    <x v="3"/>
    <n v="157"/>
    <n v="336.48"/>
    <n v="4553"/>
    <s v="BRITANNIA"/>
    <x v="5"/>
    <s v="BISCUIT – COOKIES -WAFFER"/>
    <x v="7"/>
    <s v="BARGAVI AGENCY"/>
  </r>
  <r>
    <x v="1"/>
    <x v="12875"/>
    <x v="18"/>
    <x v="1"/>
    <n v="10"/>
    <n v="52"/>
    <n v="192"/>
    <s v="CYCLE BRAND"/>
    <x v="6"/>
    <s v="POOJA NEEDS"/>
    <x v="3"/>
    <s v="S.M AGENCY"/>
  </r>
  <r>
    <x v="1"/>
    <x v="17512"/>
    <x v="35"/>
    <x v="1"/>
    <n v="212"/>
    <n v="4523.3999999999996"/>
    <n v="33072"/>
    <s v="PARLE BISCUITS"/>
    <x v="5"/>
    <s v="BAKERY"/>
    <x v="2"/>
    <s v="T.M. ENTERPRISES"/>
  </r>
  <r>
    <x v="1"/>
    <x v="12876"/>
    <x v="31"/>
    <x v="3"/>
    <n v="4"/>
    <n v="115.99"/>
    <n v="576"/>
    <s v="LINC PENS"/>
    <x v="3"/>
    <s v="STATIONERY"/>
    <x v="7"/>
    <s v="MOTHER ENTERPRISES ."/>
  </r>
  <r>
    <x v="1"/>
    <x v="12877"/>
    <x v="94"/>
    <x v="3"/>
    <n v="11"/>
    <n v="326.45"/>
    <n v="3294.5"/>
    <s v="VATIKA"/>
    <x v="6"/>
    <s v="HEALTH CARE"/>
    <x v="7"/>
    <s v="SRI KANNIGA TRADERS"/>
  </r>
  <r>
    <x v="1"/>
    <x v="12878"/>
    <x v="259"/>
    <x v="3"/>
    <n v="32"/>
    <n v="1070.17"/>
    <n v="10800"/>
    <s v="VATIKA"/>
    <x v="6"/>
    <s v="HAIR CARE"/>
    <x v="7"/>
    <s v="SRI KANNIGA TRADERS"/>
  </r>
  <r>
    <x v="1"/>
    <x v="12879"/>
    <x v="399"/>
    <x v="3"/>
    <n v="27"/>
    <n v="836.18"/>
    <n v="8437.5"/>
    <s v="VATIKA"/>
    <x v="6"/>
    <s v="HEALTH CARE"/>
    <x v="7"/>
    <s v="SRI KANNIGA TRADERS"/>
  </r>
  <r>
    <x v="1"/>
    <x v="12879"/>
    <x v="148"/>
    <x v="3"/>
    <n v="1"/>
    <n v="28.49"/>
    <n v="287.5"/>
    <s v="VATIKA"/>
    <x v="6"/>
    <s v="HEALTH CARE"/>
    <x v="7"/>
    <s v="SRI KANNIGA TRADERS"/>
  </r>
  <r>
    <x v="1"/>
    <x v="12880"/>
    <x v="148"/>
    <x v="3"/>
    <n v="5"/>
    <n v="142.44"/>
    <n v="1437.5"/>
    <s v="VATIKA"/>
    <x v="6"/>
    <s v="HEALTH CARE"/>
    <x v="7"/>
    <s v="SRI KANNIGA TRADERS"/>
  </r>
  <r>
    <x v="1"/>
    <x v="12882"/>
    <x v="146"/>
    <x v="3"/>
    <n v="145"/>
    <n v="3668.4"/>
    <n v="36569"/>
    <s v="MEDIMIX"/>
    <x v="6"/>
    <s v="BABY CARE"/>
    <x v="7"/>
    <s v="G.V. MARKETERS"/>
  </r>
  <r>
    <x v="1"/>
    <x v="12883"/>
    <x v="1"/>
    <x v="1"/>
    <n v="435"/>
    <n v="538.30999999999995"/>
    <n v="9787.5"/>
    <s v="NATCHIYAR"/>
    <x v="2"/>
    <s v="DRY FRUIT"/>
    <x v="2"/>
    <s v="CREASAKTHI FOODS"/>
  </r>
  <r>
    <x v="1"/>
    <x v="12883"/>
    <x v="2"/>
    <x v="1"/>
    <n v="10"/>
    <n v="11"/>
    <n v="200"/>
    <s v="NATCHIYAR"/>
    <x v="2"/>
    <s v="DRY FRUIT"/>
    <x v="2"/>
    <s v="CREASAKTHI FOODS"/>
  </r>
  <r>
    <x v="1"/>
    <x v="12884"/>
    <x v="507"/>
    <x v="3"/>
    <n v="194"/>
    <n v="3521.27"/>
    <n v="47530"/>
    <s v="SAFE WASH"/>
    <x v="6"/>
    <s v="DETERGENT"/>
    <x v="7"/>
    <s v="MAHALAKSHMI AGENCY"/>
  </r>
  <r>
    <x v="1"/>
    <x v="12885"/>
    <x v="244"/>
    <x v="3"/>
    <n v="159"/>
    <n v="9144.67"/>
    <n v="37539"/>
    <s v="SAFE WASH"/>
    <x v="6"/>
    <s v="DETERGENT"/>
    <x v="7"/>
    <s v="MAHALAKSHMI AGENCY"/>
  </r>
  <r>
    <x v="1"/>
    <x v="12886"/>
    <x v="31"/>
    <x v="3"/>
    <n v="60"/>
    <n v="482.4"/>
    <n v="4500"/>
    <s v="PARLE BISCUITS"/>
    <x v="5"/>
    <s v="BISCUIT – COOKIES -WAFFER"/>
    <x v="7"/>
    <s v="T.M. ENTERPRISES"/>
  </r>
  <r>
    <x v="1"/>
    <x v="17513"/>
    <x v="119"/>
    <x v="3"/>
    <n v="3"/>
    <n v="313.95"/>
    <n v="852.15"/>
    <s v="BOMBAY SHAVING"/>
    <x v="6"/>
    <s v="BABY CARE"/>
    <x v="7"/>
    <s v="KRISHNA MEDICALS"/>
  </r>
  <r>
    <x v="1"/>
    <x v="12887"/>
    <x v="77"/>
    <x v="2"/>
    <n v="1"/>
    <n v="39.1"/>
    <n v="89.1"/>
    <m/>
    <x v="5"/>
    <s v="CONFECTIONERY"/>
    <x v="5"/>
    <s v="VIJAY ENTERPRISES"/>
  </r>
  <r>
    <x v="1"/>
    <x v="12888"/>
    <x v="77"/>
    <x v="2"/>
    <n v="15"/>
    <n v="586.5"/>
    <n v="1336.5"/>
    <m/>
    <x v="5"/>
    <s v="CONFECTIONERY"/>
    <x v="5"/>
    <s v="VIJAY ENTERPRISES"/>
  </r>
  <r>
    <x v="1"/>
    <x v="12889"/>
    <x v="77"/>
    <x v="2"/>
    <n v="3"/>
    <n v="117.3"/>
    <n v="267.3"/>
    <m/>
    <x v="5"/>
    <s v="CONFECTIONERY"/>
    <x v="5"/>
    <s v="VIJAY ENTERPRISES"/>
  </r>
  <r>
    <x v="1"/>
    <x v="12890"/>
    <x v="77"/>
    <x v="2"/>
    <n v="2"/>
    <n v="78.2"/>
    <n v="178.2"/>
    <m/>
    <x v="5"/>
    <s v="CONFECTIONERY"/>
    <x v="5"/>
    <s v="VIJAY ENTERPRISES"/>
  </r>
  <r>
    <x v="1"/>
    <x v="12891"/>
    <x v="77"/>
    <x v="2"/>
    <n v="1"/>
    <n v="39.1"/>
    <n v="89.1"/>
    <m/>
    <x v="5"/>
    <s v="CONFECTIONERY"/>
    <x v="5"/>
    <s v="VIJAY ENTERPRISES"/>
  </r>
  <r>
    <x v="1"/>
    <x v="12892"/>
    <x v="0"/>
    <x v="3"/>
    <n v="25"/>
    <n v="500.41"/>
    <n v="700"/>
    <s v="ORAL-B"/>
    <x v="6"/>
    <s v="ORAL CARE"/>
    <x v="7"/>
    <s v="SOLAIMALAI ENTERPRISES"/>
  </r>
  <r>
    <x v="1"/>
    <x v="12893"/>
    <x v="13"/>
    <x v="3"/>
    <n v="50"/>
    <n v="484.2"/>
    <n v="6287.4"/>
    <s v="CADBURY"/>
    <x v="5"/>
    <s v="CONFECTIONERY"/>
    <x v="6"/>
    <s v="MONDELEZ INDIA FOODS PRIVATE LIMITED"/>
  </r>
  <r>
    <x v="1"/>
    <x v="12894"/>
    <x v="143"/>
    <x v="1"/>
    <n v="293"/>
    <n v="1020.07"/>
    <n v="3859.68"/>
    <s v="NATCHIYAR"/>
    <x v="2"/>
    <s v="MASALA – SPICES"/>
    <x v="2"/>
    <s v="MAAMI FOODS PRIVATE LIMITED"/>
  </r>
  <r>
    <x v="1"/>
    <x v="12895"/>
    <x v="104"/>
    <x v="1"/>
    <n v="712"/>
    <n v="1405.49"/>
    <n v="14952"/>
    <s v="NATCHIYAR"/>
    <x v="2"/>
    <s v="MASALA – SPICES"/>
    <x v="2"/>
    <s v="MAAMI FOODS PRIVATE LIMITED"/>
  </r>
  <r>
    <x v="1"/>
    <x v="12896"/>
    <x v="64"/>
    <x v="1"/>
    <n v="87"/>
    <n v="202.95"/>
    <n v="781.2"/>
    <s v="NATCHIYAR"/>
    <x v="2"/>
    <s v="MASALA – SPICES"/>
    <x v="2"/>
    <s v="MAAMI FOODS PRIVATE LIMITED"/>
  </r>
  <r>
    <x v="1"/>
    <x v="12897"/>
    <x v="224"/>
    <x v="1"/>
    <n v="380"/>
    <n v="448.21"/>
    <n v="5320"/>
    <s v="NATCHIYAR"/>
    <x v="2"/>
    <s v="MASALA – SPICES"/>
    <x v="2"/>
    <s v="MAAMI FOODS PRIVATE LIMITED"/>
  </r>
  <r>
    <x v="1"/>
    <x v="12898"/>
    <x v="18"/>
    <x v="1"/>
    <n v="107"/>
    <n v="296.20999999999998"/>
    <n v="1280.4000000000001"/>
    <s v="NATCHIYAR"/>
    <x v="2"/>
    <s v="MASALA – SPICES"/>
    <x v="2"/>
    <s v="MAAMI FOODS PRIVATE LIMITED"/>
  </r>
  <r>
    <x v="1"/>
    <x v="12898"/>
    <x v="143"/>
    <x v="1"/>
    <n v="2"/>
    <n v="8"/>
    <n v="26.4"/>
    <s v="NATCHIYAR"/>
    <x v="2"/>
    <s v="MASALA – SPICES"/>
    <x v="2"/>
    <s v="MAAMI FOODS PRIVATE LIMITED"/>
  </r>
  <r>
    <x v="1"/>
    <x v="12899"/>
    <x v="104"/>
    <x v="1"/>
    <n v="10"/>
    <n v="30.45"/>
    <n v="210"/>
    <s v="NATCHIYAR"/>
    <x v="2"/>
    <s v="MASALA – SPICES"/>
    <x v="2"/>
    <s v="MAAMI FOODS PRIVATE LIMITED"/>
  </r>
  <r>
    <x v="1"/>
    <x v="12899"/>
    <x v="206"/>
    <x v="1"/>
    <n v="153"/>
    <n v="3066.88"/>
    <n v="5814"/>
    <s v="NATCHIYAR"/>
    <x v="2"/>
    <s v="MASALA – SPICES"/>
    <x v="2"/>
    <s v="MAAMI FOODS PRIVATE LIMITED"/>
  </r>
  <r>
    <x v="1"/>
    <x v="12900"/>
    <x v="449"/>
    <x v="1"/>
    <n v="40"/>
    <n v="422.04"/>
    <n v="1824"/>
    <s v="NATCHIYAR"/>
    <x v="2"/>
    <s v="MASALA – SPICES"/>
    <x v="2"/>
    <s v="MAAMI FOODS PRIVATE LIMITED"/>
  </r>
  <r>
    <x v="1"/>
    <x v="12901"/>
    <x v="105"/>
    <x v="1"/>
    <n v="21"/>
    <n v="78.25"/>
    <n v="340.2"/>
    <s v="NATCHIYAR"/>
    <x v="2"/>
    <s v="MASALA – SPICES"/>
    <x v="2"/>
    <s v="MAAMI FOODS PRIVATE LIMITED"/>
  </r>
  <r>
    <x v="1"/>
    <x v="12901"/>
    <x v="11"/>
    <x v="1"/>
    <n v="122"/>
    <n v="1108.6099999999999"/>
    <n v="2478"/>
    <s v="NATCHIYAR"/>
    <x v="2"/>
    <s v="MASALA – SPICES"/>
    <x v="2"/>
    <s v="MAAMI FOODS PRIVATE LIMITED"/>
  </r>
  <r>
    <x v="1"/>
    <x v="12902"/>
    <x v="155"/>
    <x v="1"/>
    <n v="212"/>
    <n v="428.98"/>
    <n v="5088"/>
    <s v="NATCHIYAR"/>
    <x v="2"/>
    <s v="MASALA – SPICES"/>
    <x v="2"/>
    <s v="MAAMI FOODS PRIVATE LIMITED"/>
  </r>
  <r>
    <x v="1"/>
    <x v="12902"/>
    <x v="128"/>
    <x v="1"/>
    <n v="6"/>
    <n v="14.58"/>
    <n v="162"/>
    <s v="NATCHIYAR"/>
    <x v="2"/>
    <s v="MASALA – SPICES"/>
    <x v="2"/>
    <s v="MAAMI FOODS PRIVATE LIMITED"/>
  </r>
  <r>
    <x v="1"/>
    <x v="12903"/>
    <x v="338"/>
    <x v="1"/>
    <n v="1"/>
    <n v="14.25"/>
    <n v="62.4"/>
    <s v="NATCHIYAR"/>
    <x v="2"/>
    <s v="MASALA – SPICES"/>
    <x v="2"/>
    <s v="MAAMI FOODS PRIVATE LIMITED"/>
  </r>
  <r>
    <x v="1"/>
    <x v="12903"/>
    <x v="209"/>
    <x v="1"/>
    <n v="8"/>
    <n v="115.98"/>
    <n v="460.8"/>
    <s v="NATCHIYAR"/>
    <x v="2"/>
    <s v="MASALA – SPICES"/>
    <x v="2"/>
    <s v="MAAMI FOODS PRIVATE LIMITED"/>
  </r>
  <r>
    <x v="1"/>
    <x v="12904"/>
    <x v="206"/>
    <x v="1"/>
    <n v="88"/>
    <n v="585.29"/>
    <n v="2006.4"/>
    <s v="NATCHIYAR"/>
    <x v="2"/>
    <s v="MASALA – SPICES"/>
    <x v="2"/>
    <s v="MAAMI FOODS PRIVATE LIMITED"/>
  </r>
  <r>
    <x v="1"/>
    <x v="12905"/>
    <x v="187"/>
    <x v="1"/>
    <n v="44"/>
    <n v="139.68"/>
    <n v="1540"/>
    <s v="NATCHIYAR"/>
    <x v="2"/>
    <s v="MASALA – SPICES"/>
    <x v="2"/>
    <s v="MAAMI FOODS PRIVATE LIMITED"/>
  </r>
  <r>
    <x v="1"/>
    <x v="12905"/>
    <x v="166"/>
    <x v="1"/>
    <n v="12"/>
    <n v="386.09"/>
    <n v="768"/>
    <s v="NATCHIYAR"/>
    <x v="2"/>
    <s v="MASALA – SPICES"/>
    <x v="2"/>
    <s v="MAAMI FOODS PRIVATE LIMITED"/>
  </r>
  <r>
    <x v="1"/>
    <x v="12906"/>
    <x v="121"/>
    <x v="1"/>
    <n v="107"/>
    <n v="466.41"/>
    <n v="1861.8"/>
    <s v="NATCHIYAR"/>
    <x v="2"/>
    <s v="MASALA – SPICES"/>
    <x v="2"/>
    <s v="MAAMI FOODS PRIVATE LIMITED"/>
  </r>
  <r>
    <x v="1"/>
    <x v="12906"/>
    <x v="10"/>
    <x v="1"/>
    <n v="34"/>
    <n v="168.61"/>
    <n v="612"/>
    <s v="NATCHIYAR"/>
    <x v="2"/>
    <s v="MASALA – SPICES"/>
    <x v="2"/>
    <s v="MAAMI FOODS PRIVATE LIMITED"/>
  </r>
  <r>
    <x v="1"/>
    <x v="12907"/>
    <x v="191"/>
    <x v="1"/>
    <n v="326"/>
    <n v="782.73"/>
    <n v="9128"/>
    <s v="NATCHIYAR"/>
    <x v="2"/>
    <s v="MASALA – SPICES"/>
    <x v="2"/>
    <s v="MAAMI FOODS PRIVATE LIMITED"/>
  </r>
  <r>
    <x v="1"/>
    <x v="12907"/>
    <x v="12"/>
    <x v="1"/>
    <n v="20"/>
    <n v="688.02"/>
    <n v="1200"/>
    <s v="NATCHIYAR"/>
    <x v="2"/>
    <s v="MASALA – SPICES"/>
    <x v="2"/>
    <s v="MAAMI FOODS PRIVATE LIMITED"/>
  </r>
  <r>
    <x v="1"/>
    <x v="12908"/>
    <x v="499"/>
    <x v="1"/>
    <n v="100"/>
    <n v="496.2"/>
    <n v="1920"/>
    <s v="NATCHIYAR"/>
    <x v="2"/>
    <s v="MASALA – SPICES"/>
    <x v="2"/>
    <s v="MAAMI FOODS PRIVATE LIMITED"/>
  </r>
  <r>
    <x v="1"/>
    <x v="12909"/>
    <x v="142"/>
    <x v="1"/>
    <n v="166"/>
    <n v="1526.62"/>
    <n v="6175.2"/>
    <s v="NATCHIYAR"/>
    <x v="2"/>
    <s v="MASALA – SPICES"/>
    <x v="2"/>
    <s v="MAAMI FOODS PRIVATE LIMITED"/>
  </r>
  <r>
    <x v="1"/>
    <x v="12910"/>
    <x v="221"/>
    <x v="1"/>
    <n v="50"/>
    <n v="178.72"/>
    <n v="720"/>
    <s v="NATCHIYAR"/>
    <x v="2"/>
    <s v="MASALA – SPICES"/>
    <x v="2"/>
    <s v="MAAMI FOODS PRIVATE LIMITED"/>
  </r>
  <r>
    <x v="1"/>
    <x v="12911"/>
    <x v="106"/>
    <x v="1"/>
    <n v="102"/>
    <n v="185.79"/>
    <n v="2346"/>
    <s v="NATCHIYAR"/>
    <x v="2"/>
    <s v="MASALA – SPICES"/>
    <x v="2"/>
    <s v="MAAMI FOODS PRIVATE LIMITED"/>
  </r>
  <r>
    <x v="1"/>
    <x v="12911"/>
    <x v="135"/>
    <x v="1"/>
    <n v="6"/>
    <n v="24.92"/>
    <n v="153"/>
    <s v="NATCHIYAR"/>
    <x v="2"/>
    <s v="MASALA – SPICES"/>
    <x v="2"/>
    <s v="MAAMI FOODS PRIVATE LIMITED"/>
  </r>
  <r>
    <x v="1"/>
    <x v="17514"/>
    <x v="119"/>
    <x v="3"/>
    <n v="2"/>
    <n v="106"/>
    <n v="574"/>
    <s v="OLAY"/>
    <x v="6"/>
    <s v="BABY CARE"/>
    <x v="7"/>
    <s v="SOLAIMALAI ENTERPRISES"/>
  </r>
  <r>
    <x v="1"/>
    <x v="12912"/>
    <x v="96"/>
    <x v="3"/>
    <n v="12"/>
    <n v="1176"/>
    <n v="3192"/>
    <s v="BOMBAY SHAVING"/>
    <x v="6"/>
    <s v="SKIN CARE"/>
    <x v="7"/>
    <s v="KRISHNA MEDICALS"/>
  </r>
  <r>
    <x v="1"/>
    <x v="12913"/>
    <x v="4"/>
    <x v="3"/>
    <n v="5"/>
    <n v="180"/>
    <n v="570"/>
    <s v="BANJARAS"/>
    <x v="6"/>
    <s v="BABY CARE"/>
    <x v="7"/>
    <s v="M.S.ENTERPRISES"/>
  </r>
  <r>
    <x v="1"/>
    <x v="12914"/>
    <x v="25"/>
    <x v="3"/>
    <n v="12"/>
    <n v="357"/>
    <n v="969"/>
    <s v="BOMBAY SHAVING"/>
    <x v="6"/>
    <s v="FEM CARE"/>
    <x v="7"/>
    <s v="KRISHNA MEDICALS"/>
  </r>
  <r>
    <x v="1"/>
    <x v="12914"/>
    <x v="74"/>
    <x v="3"/>
    <n v="1"/>
    <n v="7.9"/>
    <n v="39.5"/>
    <s v="BOMBAY SHAVING"/>
    <x v="6"/>
    <s v="FEM CARE"/>
    <x v="7"/>
    <s v="KRISHNA MEDICALS"/>
  </r>
  <r>
    <x v="1"/>
    <x v="12915"/>
    <x v="34"/>
    <x v="3"/>
    <n v="26"/>
    <n v="1620.78"/>
    <n v="5434"/>
    <s v="SENSODYNE"/>
    <x v="6"/>
    <s v="ORAL CARE"/>
    <x v="7"/>
    <s v="M/S.JAYAM TRADERS"/>
  </r>
  <r>
    <x v="1"/>
    <x v="12915"/>
    <x v="35"/>
    <x v="3"/>
    <n v="13"/>
    <n v="884.06"/>
    <n v="2964"/>
    <s v="SENSODYNE"/>
    <x v="6"/>
    <s v="ORAL CARE"/>
    <x v="7"/>
    <s v="M/S.JAYAM TRADERS"/>
  </r>
  <r>
    <x v="1"/>
    <x v="12916"/>
    <x v="325"/>
    <x v="3"/>
    <n v="2"/>
    <n v="96"/>
    <n v="786"/>
    <s v="VIM"/>
    <x v="6"/>
    <s v="HOUSEHOLD CLEANING"/>
    <x v="6"/>
    <s v="SELLMORE MARKETING PRIVATE LIMITED"/>
  </r>
  <r>
    <x v="1"/>
    <x v="12916"/>
    <x v="183"/>
    <x v="3"/>
    <n v="46"/>
    <n v="1778.22"/>
    <n v="18722"/>
    <s v="VIM"/>
    <x v="6"/>
    <s v="HOUSEHOLD CLEANING"/>
    <x v="6"/>
    <s v="SELLMORE MARKETING PRIVATE LIMITED"/>
  </r>
  <r>
    <x v="1"/>
    <x v="12917"/>
    <x v="1"/>
    <x v="1"/>
    <n v="6"/>
    <n v="75.599999999999994"/>
    <n v="256.5"/>
    <s v="ANNAI ARAVINDH "/>
    <x v="5"/>
    <s v="NUTRITIONAL DRINK"/>
    <x v="3"/>
    <s v="SRI ANDAL AGENCIES"/>
  </r>
  <r>
    <x v="1"/>
    <x v="12918"/>
    <x v="0"/>
    <x v="1"/>
    <n v="15"/>
    <n v="147"/>
    <n v="498.75"/>
    <s v="ANNAI ARAVINDH "/>
    <x v="5"/>
    <s v="NUTRITIONAL DRINK"/>
    <x v="3"/>
    <s v="SRI ANDAL AGENCIES"/>
  </r>
  <r>
    <x v="1"/>
    <x v="12920"/>
    <x v="6"/>
    <x v="1"/>
    <n v="23"/>
    <n v="450.8"/>
    <n v="1529.5"/>
    <s v="ANNAI ARAVINDH "/>
    <x v="5"/>
    <s v="NUTRITIONAL DRINK"/>
    <x v="3"/>
    <s v="SRI ANDAL AGENCIES"/>
  </r>
  <r>
    <x v="1"/>
    <x v="12921"/>
    <x v="3"/>
    <x v="1"/>
    <n v="38"/>
    <n v="532"/>
    <n v="1805"/>
    <s v="ANNAI ARAVINDH "/>
    <x v="5"/>
    <s v="NUTRITIONAL DRINK"/>
    <x v="3"/>
    <s v="SRI ANDAL AGENCIES"/>
  </r>
  <r>
    <x v="1"/>
    <x v="12922"/>
    <x v="3"/>
    <x v="1"/>
    <n v="20"/>
    <n v="280"/>
    <n v="950"/>
    <s v="ANNAI ARAVINDH "/>
    <x v="5"/>
    <s v="NUTRITIONAL DRINK"/>
    <x v="3"/>
    <s v="SRI ANDAL AGENCIES"/>
  </r>
  <r>
    <x v="1"/>
    <x v="12923"/>
    <x v="99"/>
    <x v="1"/>
    <n v="5"/>
    <n v="133"/>
    <n v="451.25"/>
    <s v="ANNAI ARAVINDH "/>
    <x v="5"/>
    <s v="NUTRITIONAL DRINK"/>
    <x v="3"/>
    <s v="SRI ANDAL AGENCIES"/>
  </r>
  <r>
    <x v="1"/>
    <x v="12924"/>
    <x v="6"/>
    <x v="1"/>
    <n v="12"/>
    <n v="235.2"/>
    <n v="798"/>
    <s v="ANNAI ARAVINDH "/>
    <x v="5"/>
    <s v="NUTRITIONAL DRINK"/>
    <x v="3"/>
    <s v="SRI ANDAL AGENCIES"/>
  </r>
  <r>
    <x v="1"/>
    <x v="12925"/>
    <x v="25"/>
    <x v="1"/>
    <n v="11"/>
    <n v="261.8"/>
    <n v="888.25"/>
    <s v="ANNAI ARAVINDH "/>
    <x v="5"/>
    <s v="NUTRITIONAL DRINK"/>
    <x v="3"/>
    <s v="SRI ANDAL AGENCIES"/>
  </r>
  <r>
    <x v="1"/>
    <x v="12926"/>
    <x v="2"/>
    <x v="1"/>
    <n v="18"/>
    <n v="201.6"/>
    <n v="684"/>
    <s v="ANNAI ARAVINDH "/>
    <x v="5"/>
    <s v="NUTRITIONAL DRINK"/>
    <x v="3"/>
    <s v="SRI ANDAL AGENCIES"/>
  </r>
  <r>
    <x v="1"/>
    <x v="12927"/>
    <x v="93"/>
    <x v="1"/>
    <n v="2"/>
    <n v="58.8"/>
    <n v="199.5"/>
    <s v="ANNAI ARAVINDH "/>
    <x v="5"/>
    <s v="NUTRITIONAL DRINK"/>
    <x v="3"/>
    <s v="SRI ANDAL AGENCIES"/>
  </r>
  <r>
    <x v="1"/>
    <x v="12928"/>
    <x v="2"/>
    <x v="1"/>
    <n v="12"/>
    <n v="134.4"/>
    <n v="456"/>
    <s v="ANNAI ARAVINDH "/>
    <x v="5"/>
    <s v="NUTRITIONAL DRINK"/>
    <x v="3"/>
    <s v="SRI ANDAL AGENCIES"/>
  </r>
  <r>
    <x v="1"/>
    <x v="12929"/>
    <x v="17"/>
    <x v="1"/>
    <n v="11"/>
    <n v="200.2"/>
    <n v="679.25"/>
    <s v="ANNAI ARAVINDH "/>
    <x v="5"/>
    <s v="NUTRITIONAL DRINK"/>
    <x v="3"/>
    <s v="SRI ANDAL AGENCIES"/>
  </r>
  <r>
    <x v="1"/>
    <x v="12930"/>
    <x v="1"/>
    <x v="1"/>
    <n v="17"/>
    <n v="214.2"/>
    <n v="726.75"/>
    <s v="ANNAI ARAVINDH "/>
    <x v="5"/>
    <s v="NUTRITIONAL DRINK"/>
    <x v="3"/>
    <s v="SRI ANDAL AGENCIES"/>
  </r>
  <r>
    <x v="1"/>
    <x v="12931"/>
    <x v="1"/>
    <x v="1"/>
    <n v="15"/>
    <n v="189"/>
    <n v="641.25"/>
    <s v="ANNAI ARAVINDH "/>
    <x v="5"/>
    <s v="NUTRITIONAL DRINK"/>
    <x v="3"/>
    <s v="SRI ANDAL AGENCIES"/>
  </r>
  <r>
    <x v="1"/>
    <x v="12932"/>
    <x v="1"/>
    <x v="1"/>
    <n v="21"/>
    <n v="264.60000000000002"/>
    <n v="897.75"/>
    <s v="ANNAI ARAVINDH "/>
    <x v="5"/>
    <s v="NUTRITIONAL DRINK"/>
    <x v="3"/>
    <s v="SRI ANDAL AGENCIES"/>
  </r>
  <r>
    <x v="1"/>
    <x v="12933"/>
    <x v="1"/>
    <x v="1"/>
    <n v="12"/>
    <n v="151.19999999999999"/>
    <n v="513"/>
    <s v="ANNAI ARAVINDH "/>
    <x v="5"/>
    <s v="NUTRITIONAL DRINK"/>
    <x v="3"/>
    <s v="SRI ANDAL AGENCIES"/>
  </r>
  <r>
    <x v="1"/>
    <x v="12934"/>
    <x v="3"/>
    <x v="1"/>
    <n v="5"/>
    <n v="70"/>
    <n v="237.5"/>
    <s v="ANNAI ARAVINDH "/>
    <x v="5"/>
    <s v="NUTRITIONAL DRINK"/>
    <x v="3"/>
    <s v="SRI ANDAL AGENCIES"/>
  </r>
  <r>
    <x v="1"/>
    <x v="12935"/>
    <x v="2"/>
    <x v="1"/>
    <n v="3"/>
    <n v="33.6"/>
    <n v="114"/>
    <s v="ANNAI ARAVINDH "/>
    <x v="5"/>
    <s v="NUTRITIONAL DRINK"/>
    <x v="3"/>
    <s v="SRI ANDAL AGENCIES"/>
  </r>
  <r>
    <x v="1"/>
    <x v="12936"/>
    <x v="1"/>
    <x v="1"/>
    <n v="6"/>
    <n v="75.599999999999994"/>
    <n v="256.5"/>
    <s v="ANNAI ARAVINDH "/>
    <x v="5"/>
    <s v="NUTRITIONAL DRINK"/>
    <x v="3"/>
    <s v="SRI ANDAL AGENCIES"/>
  </r>
  <r>
    <x v="1"/>
    <x v="12937"/>
    <x v="99"/>
    <x v="1"/>
    <n v="6"/>
    <n v="159.6"/>
    <n v="541.5"/>
    <s v="ANNAI ARAVINDH "/>
    <x v="5"/>
    <s v="NUTRITIONAL DRINK"/>
    <x v="3"/>
    <s v="SRI ANDAL AGENCIES"/>
  </r>
  <r>
    <x v="1"/>
    <x v="12938"/>
    <x v="1"/>
    <x v="1"/>
    <n v="9"/>
    <n v="113.4"/>
    <n v="384.75"/>
    <s v="ANNAI ARAVINDH "/>
    <x v="5"/>
    <s v="NUTRITIONAL DRINK"/>
    <x v="3"/>
    <s v="SRI ANDAL AGENCIES"/>
  </r>
  <r>
    <x v="1"/>
    <x v="12939"/>
    <x v="79"/>
    <x v="1"/>
    <n v="8"/>
    <n v="168"/>
    <n v="570"/>
    <s v="ANNAI ARAVINDH "/>
    <x v="5"/>
    <s v="NUTRITIONAL DRINK"/>
    <x v="3"/>
    <s v="SRI ANDAL AGENCIES"/>
  </r>
  <r>
    <x v="1"/>
    <x v="12940"/>
    <x v="1"/>
    <x v="1"/>
    <n v="8"/>
    <n v="100.8"/>
    <n v="342"/>
    <s v="ANNAI ARAVINDH "/>
    <x v="5"/>
    <s v="NUTRITIONAL DRINK"/>
    <x v="3"/>
    <s v="SRI ANDAL AGENCIES"/>
  </r>
  <r>
    <x v="1"/>
    <x v="12941"/>
    <x v="79"/>
    <x v="1"/>
    <n v="9"/>
    <n v="189"/>
    <n v="641.25"/>
    <s v="ANNAI ARAVINDH "/>
    <x v="5"/>
    <s v="NUTRITIONAL DRINK"/>
    <x v="3"/>
    <s v="SRI ANDAL AGENCIES"/>
  </r>
  <r>
    <x v="1"/>
    <x v="12942"/>
    <x v="93"/>
    <x v="1"/>
    <n v="1"/>
    <n v="29.4"/>
    <n v="99.75"/>
    <s v="ANNAI ARAVINDH "/>
    <x v="5"/>
    <s v="NUTRITIONAL DRINK"/>
    <x v="3"/>
    <s v="SRI ANDAL AGENCIES"/>
  </r>
  <r>
    <x v="1"/>
    <x v="12943"/>
    <x v="2"/>
    <x v="1"/>
    <n v="1"/>
    <n v="11.2"/>
    <n v="38"/>
    <s v="ANNAI ARAVINDH "/>
    <x v="5"/>
    <s v="NUTRITIONAL DRINK"/>
    <x v="3"/>
    <s v="SRI ANDAL AGENCIES"/>
  </r>
  <r>
    <x v="1"/>
    <x v="12944"/>
    <x v="3"/>
    <x v="1"/>
    <n v="11"/>
    <n v="154"/>
    <n v="522.5"/>
    <s v="ANNAI ARAVINDH "/>
    <x v="5"/>
    <s v="NUTRITIONAL DRINK"/>
    <x v="3"/>
    <s v="SRI ANDAL AGENCIES"/>
  </r>
  <r>
    <x v="1"/>
    <x v="12945"/>
    <x v="1"/>
    <x v="1"/>
    <n v="3"/>
    <n v="37.799999999999997"/>
    <n v="128.25"/>
    <s v="ANNAI ARAVINDH "/>
    <x v="5"/>
    <s v="NUTRITIONAL DRINK"/>
    <x v="3"/>
    <s v="SRI ANDAL AGENCIES"/>
  </r>
  <r>
    <x v="1"/>
    <x v="12946"/>
    <x v="12"/>
    <x v="1"/>
    <n v="18"/>
    <n v="302.39999999999998"/>
    <n v="1026"/>
    <s v="ANNAI ARAVINDH "/>
    <x v="5"/>
    <s v="NUTRITIONAL DRINK"/>
    <x v="3"/>
    <s v="SRI ANDAL AGENCIES"/>
  </r>
  <r>
    <x v="1"/>
    <x v="12947"/>
    <x v="3"/>
    <x v="1"/>
    <n v="1"/>
    <n v="14"/>
    <n v="47.5"/>
    <s v="ANNAI ARAVINDH "/>
    <x v="6"/>
    <s v="HEALTH CARE"/>
    <x v="2"/>
    <s v="SRI ANDAL AGENCIES"/>
  </r>
  <r>
    <x v="1"/>
    <x v="12948"/>
    <x v="3"/>
    <x v="1"/>
    <n v="11"/>
    <n v="154"/>
    <n v="522.5"/>
    <s v="ANNAI ARAVINDH "/>
    <x v="5"/>
    <s v="NUTRITIONAL DRINK"/>
    <x v="3"/>
    <s v="SRI ANDAL AGENCIES"/>
  </r>
  <r>
    <x v="1"/>
    <x v="12949"/>
    <x v="3"/>
    <x v="1"/>
    <n v="10"/>
    <n v="140"/>
    <n v="475"/>
    <s v="ANNAI ARAVINDH "/>
    <x v="5"/>
    <s v="NUTRITIONAL DRINK"/>
    <x v="3"/>
    <s v="SRI ANDAL AGENCIES"/>
  </r>
  <r>
    <x v="1"/>
    <x v="12950"/>
    <x v="12"/>
    <x v="1"/>
    <n v="8"/>
    <n v="134.4"/>
    <n v="456"/>
    <s v="ANNAI ARAVINDH "/>
    <x v="5"/>
    <s v="NUTRITIONAL DRINK"/>
    <x v="3"/>
    <s v="SRI ANDAL AGENCIES"/>
  </r>
  <r>
    <x v="1"/>
    <x v="17515"/>
    <x v="79"/>
    <x v="3"/>
    <n v="1"/>
    <n v="21"/>
    <n v="71.25"/>
    <s v="ANNAI ARAVINDH "/>
    <x v="6"/>
    <s v="HEALTH CARE"/>
    <x v="6"/>
    <s v="SRI ANDAL AGENCIES"/>
  </r>
  <r>
    <x v="1"/>
    <x v="17516"/>
    <x v="283"/>
    <x v="3"/>
    <n v="1"/>
    <n v="64.400000000000006"/>
    <n v="218.5"/>
    <s v="ANNAI ARAVINDH "/>
    <x v="6"/>
    <s v="HEALTH CARE"/>
    <x v="7"/>
    <s v="SRI ANDAL AGENCIES"/>
  </r>
  <r>
    <x v="1"/>
    <x v="12951"/>
    <x v="41"/>
    <x v="3"/>
    <n v="1"/>
    <n v="15.4"/>
    <n v="52.25"/>
    <s v="ANNAI ARAVINDH "/>
    <x v="6"/>
    <s v="HEALTH CARE"/>
    <x v="7"/>
    <s v="SRI ANDAL AGENCIES"/>
  </r>
  <r>
    <x v="1"/>
    <x v="12952"/>
    <x v="76"/>
    <x v="3"/>
    <n v="3"/>
    <n v="155.4"/>
    <n v="527.25"/>
    <s v="ANNAI ARAVINDH "/>
    <x v="6"/>
    <s v="HEALTH CARE"/>
    <x v="6"/>
    <s v="SRI ANDAL AGENCIES"/>
  </r>
  <r>
    <x v="1"/>
    <x v="12953"/>
    <x v="1"/>
    <x v="2"/>
    <n v="1"/>
    <n v="12.6"/>
    <n v="42.75"/>
    <s v="ANNAI ARAVINDH "/>
    <x v="6"/>
    <s v="HEALTH CARE"/>
    <x v="4"/>
    <s v="SRI ANDAL AGENCIES"/>
  </r>
  <r>
    <x v="1"/>
    <x v="17517"/>
    <x v="29"/>
    <x v="2"/>
    <n v="1"/>
    <n v="40.6"/>
    <n v="137.75"/>
    <s v="ANNAI ARAVINDH "/>
    <x v="6"/>
    <s v="HEALTH CARE"/>
    <x v="4"/>
    <s v="SRI ANDAL AGENCIES"/>
  </r>
  <r>
    <x v="1"/>
    <x v="12954"/>
    <x v="3"/>
    <x v="3"/>
    <n v="63"/>
    <n v="819"/>
    <n v="3024"/>
    <s v="GOOD HOME"/>
    <x v="6"/>
    <s v="SKIN CARE"/>
    <x v="7"/>
    <s v="SHREE RAGHAVENDRA ENTERPRISES"/>
  </r>
  <r>
    <x v="1"/>
    <x v="12955"/>
    <x v="201"/>
    <x v="3"/>
    <n v="15"/>
    <n v="228.9"/>
    <n v="2400"/>
    <s v="GILLETTE"/>
    <x v="6"/>
    <s v="FEM CARE"/>
    <x v="7"/>
    <s v="SOLAIMALAI ENTERPRISES"/>
  </r>
  <r>
    <x v="1"/>
    <x v="12955"/>
    <x v="31"/>
    <x v="3"/>
    <n v="1"/>
    <n v="12.42"/>
    <n v="144"/>
    <s v="GILLETTE"/>
    <x v="6"/>
    <s v="FEM CARE"/>
    <x v="7"/>
    <s v="SOLAIMALAI ENTERPRISES"/>
  </r>
  <r>
    <x v="1"/>
    <x v="12955"/>
    <x v="69"/>
    <x v="3"/>
    <n v="44"/>
    <n v="725.47"/>
    <n v="7480"/>
    <s v="GILLETTE"/>
    <x v="6"/>
    <s v="FEM CARE"/>
    <x v="7"/>
    <s v="SOLAIMALAI ENTERPRISES"/>
  </r>
  <r>
    <x v="1"/>
    <x v="12956"/>
    <x v="222"/>
    <x v="3"/>
    <n v="8"/>
    <n v="337.02"/>
    <n v="3488"/>
    <s v="GILLETTE"/>
    <x v="6"/>
    <s v="FEM CARE"/>
    <x v="7"/>
    <s v="SOLAIMALAI ENTERPRISES"/>
  </r>
  <r>
    <x v="1"/>
    <x v="12957"/>
    <x v="2"/>
    <x v="3"/>
    <n v="70"/>
    <n v="362.59"/>
    <n v="2709"/>
    <s v="SUNFEAST"/>
    <x v="5"/>
    <s v="BISCUIT – COOKIES -WAFFER"/>
    <x v="7"/>
    <s v="DIAMOND AGENCIES (ITC)"/>
  </r>
  <r>
    <x v="1"/>
    <x v="12958"/>
    <x v="569"/>
    <x v="3"/>
    <n v="13"/>
    <n v="516.91999999999996"/>
    <n v="9785"/>
    <s v="SURF EXCEL"/>
    <x v="6"/>
    <s v="HOUSEHOLD NEEDS"/>
    <x v="6"/>
    <s v="SELLMORE MARKETING PRIVATE LIMITED"/>
  </r>
  <r>
    <x v="1"/>
    <x v="12959"/>
    <x v="4"/>
    <x v="3"/>
    <n v="1"/>
    <n v="25"/>
    <n v="115"/>
    <s v="TASTY NIBBLES"/>
    <x v="5"/>
    <s v="CONCENTRATE MIXES – POWDERS"/>
    <x v="7"/>
    <s v="SRI VISHNU SALES CORPORATION"/>
  </r>
  <r>
    <x v="1"/>
    <x v="12960"/>
    <x v="176"/>
    <x v="3"/>
    <n v="7"/>
    <n v="305.2"/>
    <n v="1337"/>
    <s v="COLGATE"/>
    <x v="6"/>
    <s v="ORAL CARE"/>
    <x v="7"/>
    <s v="JKR ENTERPRISES"/>
  </r>
  <r>
    <x v="1"/>
    <x v="12962"/>
    <x v="31"/>
    <x v="3"/>
    <n v="294"/>
    <n v="1426.98"/>
    <n v="22050"/>
    <s v="PARLE BISCUITS"/>
    <x v="5"/>
    <s v="BISCUIT – COOKIES -WAFFER"/>
    <x v="6"/>
    <s v="T.M. ENTERPRISES"/>
  </r>
  <r>
    <x v="1"/>
    <x v="12963"/>
    <x v="9"/>
    <x v="3"/>
    <n v="122"/>
    <n v="1830"/>
    <n v="12200"/>
    <s v="UNIBIC"/>
    <x v="5"/>
    <s v="BISCUIT – COOKIES -WAFFER"/>
    <x v="6"/>
    <s v="UNIBIC FOODS INDIA PRIVATE LIMITED"/>
  </r>
  <r>
    <x v="1"/>
    <x v="12964"/>
    <x v="6"/>
    <x v="1"/>
    <n v="171"/>
    <n v="2238.0700000000002"/>
    <n v="8490"/>
    <s v="NATCHIYAR"/>
    <x v="2"/>
    <s v="FLOURS"/>
    <x v="3"/>
    <s v="POTHYS SUPER STORES"/>
  </r>
  <r>
    <x v="1"/>
    <x v="12965"/>
    <x v="6"/>
    <x v="1"/>
    <n v="298"/>
    <n v="4169.16"/>
    <n v="16384.5"/>
    <s v="NATCHIYAR"/>
    <x v="2"/>
    <s v="FLOURS"/>
    <x v="3"/>
    <s v="POTHYS SUPER STORES"/>
  </r>
  <r>
    <x v="1"/>
    <x v="12966"/>
    <x v="99"/>
    <x v="1"/>
    <n v="721"/>
    <n v="9388.86"/>
    <n v="42123.14"/>
    <s v="NATCHIYAR"/>
    <x v="2"/>
    <s v="FLOURS"/>
    <x v="3"/>
    <s v="POTHYS SUPER STORES"/>
  </r>
  <r>
    <x v="1"/>
    <x v="12967"/>
    <x v="12"/>
    <x v="1"/>
    <n v="648"/>
    <n v="4190.53"/>
    <n v="18478.93"/>
    <s v="NATCHIYAR"/>
    <x v="2"/>
    <s v="FLOURS"/>
    <x v="3"/>
    <s v="POTHYS SUPER STORES"/>
  </r>
  <r>
    <x v="1"/>
    <x v="12968"/>
    <x v="26"/>
    <x v="1"/>
    <n v="1"/>
    <n v="14.3"/>
    <n v="106.7"/>
    <s v="MILKY MIST"/>
    <x v="7"/>
    <s v="DAIRY PRODUCTS"/>
    <x v="3"/>
    <s v="VANI MARKETING"/>
  </r>
  <r>
    <x v="1"/>
    <x v="12969"/>
    <x v="17"/>
    <x v="1"/>
    <n v="33"/>
    <n v="321.75"/>
    <n v="2080.65"/>
    <s v="MILKY MIST"/>
    <x v="7"/>
    <s v="DAIRY PRODUCTS"/>
    <x v="3"/>
    <s v="VANI MARKETING"/>
  </r>
  <r>
    <x v="1"/>
    <x v="12970"/>
    <x v="104"/>
    <x v="1"/>
    <n v="2"/>
    <n v="6.8"/>
    <n v="82.4"/>
    <s v="MILKY MIST"/>
    <x v="7"/>
    <s v="DAIRY PRODUCTS"/>
    <x v="3"/>
    <s v="VANI MARKETING"/>
  </r>
  <r>
    <x v="1"/>
    <x v="12971"/>
    <x v="26"/>
    <x v="1"/>
    <n v="5"/>
    <n v="71.5"/>
    <n v="533.5"/>
    <s v="MILKY MIST"/>
    <x v="7"/>
    <s v="DAIRY PRODUCTS"/>
    <x v="3"/>
    <s v="VANI MARKETING"/>
  </r>
  <r>
    <x v="1"/>
    <x v="12972"/>
    <x v="1"/>
    <x v="1"/>
    <n v="12"/>
    <n v="81"/>
    <n v="523.79999999999995"/>
    <s v="MILKY MIST"/>
    <x v="7"/>
    <s v="DAIRY PRODUCTS"/>
    <x v="3"/>
    <s v="VANI MARKETING"/>
  </r>
  <r>
    <x v="1"/>
    <x v="12973"/>
    <x v="77"/>
    <x v="2"/>
    <n v="3"/>
    <n v="62.25"/>
    <n v="285"/>
    <s v="DELMONTE"/>
    <x v="5"/>
    <s v="INSTANT MIX"/>
    <x v="4"/>
    <s v="SRI VENGATESWARA AGENCIES"/>
  </r>
  <r>
    <x v="1"/>
    <x v="12974"/>
    <x v="119"/>
    <x v="3"/>
    <n v="2"/>
    <n v="155.4"/>
    <n v="574"/>
    <s v="FOGG"/>
    <x v="6"/>
    <s v="SKIN CARE"/>
    <x v="6"/>
    <s v="CSS MARKETING"/>
  </r>
  <r>
    <x v="1"/>
    <x v="12975"/>
    <x v="1"/>
    <x v="1"/>
    <n v="2"/>
    <n v="18.899999999999999"/>
    <n v="86.4"/>
    <s v="TASTY NIBBLES"/>
    <x v="5"/>
    <s v="DESSERT"/>
    <x v="3"/>
    <s v="SRI VISHNU SALES CORPORATION"/>
  </r>
  <r>
    <x v="1"/>
    <x v="12976"/>
    <x v="159"/>
    <x v="3"/>
    <n v="1"/>
    <n v="33.33"/>
    <n v="162"/>
    <s v="LION DATES"/>
    <x v="5"/>
    <s v="CONCENTRATE MIXES – POWDERS"/>
    <x v="7"/>
    <s v="SRI BALAJI AGENCIES"/>
  </r>
  <r>
    <x v="1"/>
    <x v="12976"/>
    <x v="15"/>
    <x v="3"/>
    <n v="7"/>
    <n v="251.66"/>
    <n v="1211"/>
    <s v="LION DATES"/>
    <x v="5"/>
    <s v="CONCENTRATE MIXES – POWDERS"/>
    <x v="7"/>
    <s v="SRI BALAJI AGENCIES"/>
  </r>
  <r>
    <x v="1"/>
    <x v="12977"/>
    <x v="12"/>
    <x v="3"/>
    <n v="33"/>
    <n v="415.8"/>
    <n v="1900.8"/>
    <s v="ELITE FOODS"/>
    <x v="5"/>
    <s v="BAKERY"/>
    <x v="7"/>
    <s v="ANANDHAM ENTERPRISES"/>
  </r>
  <r>
    <x v="1"/>
    <x v="12978"/>
    <x v="13"/>
    <x v="2"/>
    <n v="188"/>
    <n v="2443.6999999999998"/>
    <n v="12220"/>
    <s v="HABIT"/>
    <x v="5"/>
    <s v="SAUCE – KETCHUP"/>
    <x v="4"/>
    <s v="ESS EM ENTERPRISES"/>
  </r>
  <r>
    <x v="1"/>
    <x v="12979"/>
    <x v="153"/>
    <x v="2"/>
    <n v="3"/>
    <n v="311.10000000000002"/>
    <n v="1149"/>
    <s v="NOURISH YOU"/>
    <x v="5"/>
    <s v="DESSERT"/>
    <x v="4"/>
    <s v="R.K FOODS"/>
  </r>
  <r>
    <x v="1"/>
    <x v="17518"/>
    <x v="181"/>
    <x v="2"/>
    <n v="1"/>
    <n v="64.7"/>
    <n v="239"/>
    <s v="NOURISH YOU"/>
    <x v="5"/>
    <s v="SNACKS"/>
    <x v="4"/>
    <s v="R.K FOODS"/>
  </r>
  <r>
    <x v="1"/>
    <x v="12980"/>
    <x v="117"/>
    <x v="3"/>
    <n v="11"/>
    <n v="371.19"/>
    <n v="1485"/>
    <s v="YARDLEY"/>
    <x v="6"/>
    <s v="SKIN CARE"/>
    <x v="7"/>
    <s v="SRI VISHNU SALES CORPORATION"/>
  </r>
  <r>
    <x v="1"/>
    <x v="12981"/>
    <x v="117"/>
    <x v="3"/>
    <n v="2"/>
    <n v="104.71"/>
    <n v="432"/>
    <s v="YARDLEY"/>
    <x v="6"/>
    <s v="SKIN CARE"/>
    <x v="7"/>
    <s v="SRI VISHNU SALES CORPORATION"/>
  </r>
  <r>
    <x v="1"/>
    <x v="12982"/>
    <x v="28"/>
    <x v="3"/>
    <n v="2"/>
    <n v="120"/>
    <n v="480"/>
    <s v="YARDLEY"/>
    <x v="6"/>
    <s v="SKIN CARE"/>
    <x v="7"/>
    <s v="SRI VISHNU SALES CORPORATION"/>
  </r>
  <r>
    <x v="1"/>
    <x v="12983"/>
    <x v="17"/>
    <x v="3"/>
    <n v="104"/>
    <n v="647.85"/>
    <n v="6552"/>
    <s v="AER"/>
    <x v="6"/>
    <s v="POOJA NEEDS"/>
    <x v="7"/>
    <s v="SREE SASTHA ENTERPRISES"/>
  </r>
  <r>
    <x v="1"/>
    <x v="12984"/>
    <x v="96"/>
    <x v="3"/>
    <n v="67"/>
    <n v="1875.54"/>
    <n v="9380"/>
    <s v="ENGAGE"/>
    <x v="6"/>
    <s v="SKIN CARE"/>
    <x v="7"/>
    <s v="DIAMOND AGENCIES (ITC)"/>
  </r>
  <r>
    <x v="1"/>
    <x v="12985"/>
    <x v="96"/>
    <x v="3"/>
    <n v="4"/>
    <n v="112"/>
    <n v="560"/>
    <s v="ENGAGE"/>
    <x v="6"/>
    <s v="SKIN CARE"/>
    <x v="7"/>
    <s v="DIAMOND AGENCIES (ITC)"/>
  </r>
  <r>
    <x v="1"/>
    <x v="12985"/>
    <x v="181"/>
    <x v="3"/>
    <n v="1"/>
    <n v="-92.02"/>
    <n v="124.5"/>
    <s v="ENGAGE"/>
    <x v="6"/>
    <s v="SKIN CARE"/>
    <x v="7"/>
    <s v="DIAMOND AGENCIES (ITC)"/>
  </r>
  <r>
    <x v="1"/>
    <x v="12986"/>
    <x v="96"/>
    <x v="3"/>
    <n v="13"/>
    <n v="364"/>
    <n v="1820"/>
    <s v="ENGAGE"/>
    <x v="6"/>
    <s v="SKIN CARE"/>
    <x v="7"/>
    <s v="DIAMOND AGENCIES (ITC)"/>
  </r>
  <r>
    <x v="1"/>
    <x v="12987"/>
    <x v="96"/>
    <x v="3"/>
    <n v="14"/>
    <n v="391.95"/>
    <n v="1960"/>
    <s v="ENGAGE"/>
    <x v="6"/>
    <s v="SKIN CARE"/>
    <x v="7"/>
    <s v="DIAMOND AGENCIES (ITC)"/>
  </r>
  <r>
    <x v="1"/>
    <x v="12988"/>
    <x v="24"/>
    <x v="3"/>
    <n v="15"/>
    <n v="625.66999999999996"/>
    <n v="4803"/>
    <s v="LUX"/>
    <x v="6"/>
    <s v="BABY CARE"/>
    <x v="6"/>
    <s v="SELLMORE MARKETING PRIVATE LIMITED"/>
  </r>
  <r>
    <x v="1"/>
    <x v="12988"/>
    <x v="725"/>
    <x v="3"/>
    <n v="7"/>
    <n v="456.35"/>
    <n v="2100"/>
    <s v="LUX"/>
    <x v="6"/>
    <s v="BABY CARE"/>
    <x v="6"/>
    <s v="SELLMORE MARKETING PRIVATE LIMITED"/>
  </r>
  <r>
    <x v="1"/>
    <x v="12989"/>
    <x v="181"/>
    <x v="3"/>
    <n v="22"/>
    <n v="1496"/>
    <n v="5204.1000000000004"/>
    <s v="VIM"/>
    <x v="6"/>
    <s v="SKIN CARE"/>
    <x v="6"/>
    <s v="SELLMORE MARKETING PRIVATE LIMITED"/>
  </r>
  <r>
    <x v="1"/>
    <x v="12990"/>
    <x v="95"/>
    <x v="3"/>
    <n v="16"/>
    <n v="204.18"/>
    <n v="1784.8"/>
    <s v="MEDIMIX"/>
    <x v="6"/>
    <s v="BABY CARE"/>
    <x v="7"/>
    <s v="G.V. MARKETERS"/>
  </r>
  <r>
    <x v="1"/>
    <x v="12991"/>
    <x v="95"/>
    <x v="3"/>
    <n v="15"/>
    <n v="191.42"/>
    <n v="1673.25"/>
    <s v="MEDIMIX"/>
    <x v="6"/>
    <s v="BABY CARE"/>
    <x v="7"/>
    <s v="G.V. MARKETERS"/>
  </r>
  <r>
    <x v="1"/>
    <x v="12992"/>
    <x v="26"/>
    <x v="3"/>
    <n v="26"/>
    <n v="202.77"/>
    <n v="2802.8"/>
    <s v="MEDIMIX"/>
    <x v="6"/>
    <s v="SKIN CARE"/>
    <x v="7"/>
    <s v="G.V. MARKETERS"/>
  </r>
  <r>
    <x v="1"/>
    <x v="12993"/>
    <x v="64"/>
    <x v="2"/>
    <n v="119"/>
    <n v="171.55"/>
    <n v="1785"/>
    <s v="MAGGI"/>
    <x v="5"/>
    <s v="BREAKFAST CEREALS"/>
    <x v="4"/>
    <s v="SADHMIRRA PRIVATE LIMITED"/>
  </r>
  <r>
    <x v="1"/>
    <x v="12994"/>
    <x v="12"/>
    <x v="2"/>
    <n v="33"/>
    <n v="157.66"/>
    <n v="1947"/>
    <s v="MAGGI"/>
    <x v="5"/>
    <s v="BREAKFAST CEREALS"/>
    <x v="4"/>
    <s v="SADHMIRRA PRIVATE LIMITED"/>
  </r>
  <r>
    <x v="1"/>
    <x v="12995"/>
    <x v="5"/>
    <x v="3"/>
    <n v="10"/>
    <n v="300"/>
    <n v="950"/>
    <s v="BANJARAS"/>
    <x v="6"/>
    <s v="DEO – PERFUME"/>
    <x v="7"/>
    <s v="M.S.ENTERPRISES"/>
  </r>
  <r>
    <x v="1"/>
    <x v="12996"/>
    <x v="5"/>
    <x v="3"/>
    <n v="9"/>
    <n v="270"/>
    <n v="855"/>
    <s v="BANJARAS"/>
    <x v="6"/>
    <s v="DEO – PERFUME"/>
    <x v="7"/>
    <s v="M.S.ENTERPRISES"/>
  </r>
  <r>
    <x v="1"/>
    <x v="12997"/>
    <x v="154"/>
    <x v="3"/>
    <n v="5"/>
    <n v="316.97000000000003"/>
    <n v="1291.2"/>
    <s v="AMBI PUR"/>
    <x v="6"/>
    <s v="POOJA NEEDS"/>
    <x v="7"/>
    <s v="SOLAIMALAI ENTERPRISES"/>
  </r>
  <r>
    <x v="1"/>
    <x v="17519"/>
    <x v="154"/>
    <x v="3"/>
    <n v="3"/>
    <n v="287.72000000000003"/>
    <n v="872.3"/>
    <s v="AMBI PUR"/>
    <x v="6"/>
    <s v="POOJA NEEDS"/>
    <x v="7"/>
    <s v="SOLAIMALAI ENTERPRISES"/>
  </r>
  <r>
    <x v="1"/>
    <x v="17519"/>
    <x v="119"/>
    <x v="3"/>
    <n v="2"/>
    <n v="209.1"/>
    <n v="568.1"/>
    <s v="AMBI PUR"/>
    <x v="6"/>
    <s v="POOJA NEEDS"/>
    <x v="7"/>
    <s v="SOLAIMALAI ENTERPRISES"/>
  </r>
  <r>
    <x v="1"/>
    <x v="17520"/>
    <x v="181"/>
    <x v="0"/>
    <n v="3"/>
    <n v="156.75"/>
    <n v="717"/>
    <s v="PEE SAFE"/>
    <x v="6"/>
    <s v="FEM CARE"/>
    <x v="0"/>
    <s v="JOHANNA ENTERPRISES"/>
  </r>
  <r>
    <x v="1"/>
    <x v="12998"/>
    <x v="568"/>
    <x v="2"/>
    <n v="2"/>
    <n v="361.7"/>
    <n v="1678.6"/>
    <s v="MAMY POKO"/>
    <x v="6"/>
    <s v="BABY CARE"/>
    <x v="5"/>
    <s v="POTHYS RETAIL PRIVATE LIMITED (CHRM)"/>
  </r>
  <r>
    <x v="1"/>
    <x v="12998"/>
    <x v="617"/>
    <x v="2"/>
    <n v="14"/>
    <n v="1659.58"/>
    <n v="10770.2"/>
    <s v="MAMY POKO"/>
    <x v="6"/>
    <s v="BABY CARE"/>
    <x v="5"/>
    <s v="POTHYS RETAIL PRIVATE LIMITED (CHRM)"/>
  </r>
  <r>
    <x v="1"/>
    <x v="17521"/>
    <x v="617"/>
    <x v="2"/>
    <n v="2"/>
    <n v="681.4"/>
    <n v="1978.2"/>
    <s v="MAMY POKO"/>
    <x v="6"/>
    <s v="BABY CARE"/>
    <x v="5"/>
    <s v="POTHYS RETAIL PRIVATE LIMITED (CHRM)"/>
  </r>
  <r>
    <x v="1"/>
    <x v="12999"/>
    <x v="190"/>
    <x v="0"/>
    <n v="30"/>
    <n v="2223"/>
    <n v="8208"/>
    <s v="SOFY"/>
    <x v="6"/>
    <s v="FEM CARE"/>
    <x v="0"/>
    <s v="KAYAL AGENCIES"/>
  </r>
  <r>
    <x v="1"/>
    <x v="13000"/>
    <x v="16"/>
    <x v="0"/>
    <n v="27"/>
    <n v="982.8"/>
    <n v="3628.8"/>
    <s v="SOFY"/>
    <x v="6"/>
    <s v="FEM CARE"/>
    <x v="0"/>
    <s v="KAYAL AGENCIES"/>
  </r>
  <r>
    <x v="1"/>
    <x v="13001"/>
    <x v="92"/>
    <x v="0"/>
    <n v="49"/>
    <n v="8060.5"/>
    <n v="18424"/>
    <s v="SOFY"/>
    <x v="6"/>
    <s v="FEM CARE"/>
    <x v="1"/>
    <s v="KAYAL AGENCIES"/>
  </r>
  <r>
    <x v="1"/>
    <x v="13002"/>
    <x v="14"/>
    <x v="3"/>
    <n v="36"/>
    <n v="288"/>
    <n v="2880"/>
    <s v="UNIBIC"/>
    <x v="5"/>
    <s v="BISCUIT – COOKIES -WAFFER"/>
    <x v="6"/>
    <s v="UNIBIC FOODS INDIA PRIVATE LIMITED"/>
  </r>
  <r>
    <x v="1"/>
    <x v="13003"/>
    <x v="165"/>
    <x v="3"/>
    <n v="6"/>
    <n v="362.74"/>
    <n v="1410"/>
    <s v="NIVEA"/>
    <x v="6"/>
    <s v="SKIN CARE"/>
    <x v="7"/>
    <s v="SRI SELVAM ENTERPRISE"/>
  </r>
  <r>
    <x v="1"/>
    <x v="13004"/>
    <x v="295"/>
    <x v="3"/>
    <n v="5"/>
    <n v="362.5"/>
    <n v="1339"/>
    <s v="PLUM"/>
    <x v="6"/>
    <s v="SKIN CARE"/>
    <x v="7"/>
    <s v="AKR ENTERPRISES"/>
  </r>
  <r>
    <x v="1"/>
    <x v="13005"/>
    <x v="94"/>
    <x v="3"/>
    <n v="3"/>
    <n v="467.1"/>
    <n v="1725"/>
    <s v="PLUM"/>
    <x v="6"/>
    <s v="BABY CARE"/>
    <x v="7"/>
    <s v="AKR ENTERPRISES"/>
  </r>
  <r>
    <x v="1"/>
    <x v="13006"/>
    <x v="57"/>
    <x v="3"/>
    <n v="1"/>
    <n v="143"/>
    <n v="528"/>
    <s v="PLUM"/>
    <x v="6"/>
    <s v="BABY CARE"/>
    <x v="7"/>
    <s v="AKR ENTERPRISES"/>
  </r>
  <r>
    <x v="1"/>
    <x v="17522"/>
    <x v="254"/>
    <x v="3"/>
    <n v="2"/>
    <n v="410.8"/>
    <n v="1516.8"/>
    <s v="PLUM"/>
    <x v="6"/>
    <s v="BABY CARE"/>
    <x v="7"/>
    <s v="AKR ENTERPRISES"/>
  </r>
  <r>
    <x v="1"/>
    <x v="17523"/>
    <x v="114"/>
    <x v="3"/>
    <n v="1"/>
    <n v="76.7"/>
    <n v="283.2"/>
    <s v="PLUM"/>
    <x v="6"/>
    <s v="SKIN CARE"/>
    <x v="7"/>
    <s v="AKR ENTERPRISES"/>
  </r>
  <r>
    <x v="1"/>
    <x v="17524"/>
    <x v="114"/>
    <x v="3"/>
    <n v="1"/>
    <n v="76.7"/>
    <n v="283.2"/>
    <s v="PLUM"/>
    <x v="6"/>
    <s v="SKIN CARE"/>
    <x v="7"/>
    <s v="AKR ENTERPRISES"/>
  </r>
  <r>
    <x v="1"/>
    <x v="17525"/>
    <x v="154"/>
    <x v="3"/>
    <n v="15"/>
    <n v="1360.5"/>
    <n v="5025"/>
    <s v="PLUM"/>
    <x v="6"/>
    <s v="BABY CARE"/>
    <x v="7"/>
    <s v="AKR ENTERPRISES"/>
  </r>
  <r>
    <x v="1"/>
    <x v="13008"/>
    <x v="360"/>
    <x v="3"/>
    <n v="7"/>
    <n v="1180.9000000000001"/>
    <n v="4361"/>
    <s v="PLUM"/>
    <x v="6"/>
    <s v="BABY CARE"/>
    <x v="7"/>
    <s v="AKR ENTERPRISES"/>
  </r>
  <r>
    <x v="1"/>
    <x v="13010"/>
    <x v="159"/>
    <x v="3"/>
    <n v="149"/>
    <n v="1224.55"/>
    <n v="12681.5"/>
    <s v="ODONIL"/>
    <x v="6"/>
    <s v="BABY CARE"/>
    <x v="7"/>
    <s v="SRI KANNIGA TRADERS"/>
  </r>
  <r>
    <x v="1"/>
    <x v="13011"/>
    <x v="13"/>
    <x v="3"/>
    <n v="25"/>
    <n v="193.24"/>
    <n v="1950"/>
    <s v="DABUR"/>
    <x v="6"/>
    <s v="ORAL CARE"/>
    <x v="7"/>
    <s v="SRI KANNIGA TRADERS"/>
  </r>
  <r>
    <x v="1"/>
    <x v="13012"/>
    <x v="126"/>
    <x v="3"/>
    <n v="1"/>
    <n v="67.7"/>
    <n v="249"/>
    <s v="MAMA EARTH "/>
    <x v="6"/>
    <s v="SKIN CARE"/>
    <x v="6"/>
    <s v="SRI LALITHA ENTERPRISES"/>
  </r>
  <r>
    <x v="1"/>
    <x v="13013"/>
    <x v="511"/>
    <x v="3"/>
    <n v="108"/>
    <n v="4527.91"/>
    <n v="30186"/>
    <s v="MAMA EARTH "/>
    <x v="6"/>
    <s v="SKIN CARE"/>
    <x v="6"/>
    <s v="SRI LALITHA ENTERPRISES"/>
  </r>
  <r>
    <x v="1"/>
    <x v="13014"/>
    <x v="154"/>
    <x v="3"/>
    <n v="1"/>
    <n v="90.7"/>
    <n v="335"/>
    <s v="MAMA EARTH "/>
    <x v="6"/>
    <s v="BABY CARE"/>
    <x v="6"/>
    <s v="SRI LALITHA ENTERPRISES"/>
  </r>
  <r>
    <x v="1"/>
    <x v="13016"/>
    <x v="153"/>
    <x v="3"/>
    <n v="4"/>
    <n v="414.8"/>
    <n v="1532"/>
    <s v="MAMA EARTH "/>
    <x v="6"/>
    <s v="BABY CARE"/>
    <x v="7"/>
    <s v="SRI LALITHA ENTERPRISES"/>
  </r>
  <r>
    <x v="1"/>
    <x v="13017"/>
    <x v="94"/>
    <x v="3"/>
    <n v="5"/>
    <n v="778.5"/>
    <n v="2875"/>
    <s v="MAMA EARTH "/>
    <x v="6"/>
    <s v="BABY CARE"/>
    <x v="7"/>
    <s v="SRI LALITHA ENTERPRISES"/>
  </r>
  <r>
    <x v="1"/>
    <x v="13018"/>
    <x v="123"/>
    <x v="3"/>
    <n v="2"/>
    <n v="363.4"/>
    <n v="1342"/>
    <s v="MAMA EARTH "/>
    <x v="6"/>
    <s v="BABY CARE"/>
    <x v="7"/>
    <s v="SRI LALITHA ENTERPRISES"/>
  </r>
  <r>
    <x v="1"/>
    <x v="13019"/>
    <x v="139"/>
    <x v="3"/>
    <n v="3"/>
    <n v="248.7"/>
    <n v="918.6"/>
    <s v="MAMA EARTH "/>
    <x v="6"/>
    <s v="BABY CARE"/>
    <x v="6"/>
    <s v="SRI LALITHA ENTERPRISES"/>
  </r>
  <r>
    <x v="1"/>
    <x v="13020"/>
    <x v="119"/>
    <x v="3"/>
    <n v="9"/>
    <n v="699.3"/>
    <n v="2583"/>
    <s v="MAMA EARTH "/>
    <x v="6"/>
    <s v="BABY CARE"/>
    <x v="6"/>
    <s v="SRI LALITHA ENTERPRISES"/>
  </r>
  <r>
    <x v="1"/>
    <x v="13021"/>
    <x v="207"/>
    <x v="3"/>
    <n v="3"/>
    <n v="116.1"/>
    <n v="429"/>
    <s v="MAMA EARTH "/>
    <x v="6"/>
    <s v="HEALTH CARE"/>
    <x v="7"/>
    <s v="SRI LALITHA ENTERPRISES"/>
  </r>
  <r>
    <x v="1"/>
    <x v="13022"/>
    <x v="186"/>
    <x v="1"/>
    <n v="3"/>
    <n v="59.29"/>
    <n v="204"/>
    <s v="BAJAJ"/>
    <x v="6"/>
    <s v="BABY CARE"/>
    <x v="3"/>
    <s v="M.V.J TRADERS"/>
  </r>
  <r>
    <x v="1"/>
    <x v="13022"/>
    <x v="386"/>
    <x v="1"/>
    <n v="2"/>
    <n v="42.83"/>
    <n v="146"/>
    <s v="BAJAJ"/>
    <x v="6"/>
    <s v="BABY CARE"/>
    <x v="3"/>
    <s v="M.V.J TRADERS"/>
  </r>
  <r>
    <x v="1"/>
    <x v="13022"/>
    <x v="7"/>
    <x v="1"/>
    <n v="11"/>
    <n v="231"/>
    <n v="847"/>
    <s v="BAJAJ"/>
    <x v="6"/>
    <s v="BABY CARE"/>
    <x v="3"/>
    <s v="M.V.J TRADERS"/>
  </r>
  <r>
    <x v="1"/>
    <x v="13023"/>
    <x v="487"/>
    <x v="1"/>
    <n v="8"/>
    <n v="98.68"/>
    <n v="328"/>
    <s v="BAJAJ"/>
    <x v="6"/>
    <s v="BABY CARE"/>
    <x v="3"/>
    <s v="M.V.J TRADERS"/>
  </r>
  <r>
    <x v="1"/>
    <x v="13023"/>
    <x v="155"/>
    <x v="1"/>
    <n v="2"/>
    <n v="27.68"/>
    <n v="92"/>
    <s v="BAJAJ"/>
    <x v="6"/>
    <s v="BABY CARE"/>
    <x v="3"/>
    <s v="M.V.J TRADERS"/>
  </r>
  <r>
    <x v="1"/>
    <x v="17526"/>
    <x v="212"/>
    <x v="3"/>
    <n v="10"/>
    <n v="744.07"/>
    <n v="5430"/>
    <s v="DOVE"/>
    <x v="6"/>
    <s v="BABY CARE"/>
    <x v="6"/>
    <s v="SELLMORE MARKETING PRIVATE LIMITED"/>
  </r>
  <r>
    <x v="1"/>
    <x v="13024"/>
    <x v="34"/>
    <x v="3"/>
    <n v="11"/>
    <n v="664.82"/>
    <n v="2278.1"/>
    <s v="SENSODYNE"/>
    <x v="6"/>
    <s v="ORAL CARE"/>
    <x v="7"/>
    <s v="M/S.JAYAM TRADERS"/>
  </r>
  <r>
    <x v="1"/>
    <x v="13025"/>
    <x v="4"/>
    <x v="2"/>
    <n v="140"/>
    <n v="3164.82"/>
    <n v="16000"/>
    <s v="YIPPEE"/>
    <x v="5"/>
    <s v="NOODLES - PASTA - VERMICELLI"/>
    <x v="5"/>
    <s v="DIAMOND AGENCIES (ITC)"/>
  </r>
  <r>
    <x v="1"/>
    <x v="13026"/>
    <x v="392"/>
    <x v="3"/>
    <n v="4"/>
    <n v="128"/>
    <n v="472.4"/>
    <s v="V CARE"/>
    <x v="6"/>
    <s v="BABY CARE"/>
    <x v="7"/>
    <s v="SHRI VEERAMMA AGENCIES"/>
  </r>
  <r>
    <x v="1"/>
    <x v="13027"/>
    <x v="99"/>
    <x v="3"/>
    <n v="9"/>
    <n v="299.25"/>
    <n v="769.5"/>
    <s v="KHADI ORGANIQUE"/>
    <x v="6"/>
    <s v="BABY CARE"/>
    <x v="6"/>
    <s v="LAXMI TRADERS"/>
  </r>
  <r>
    <x v="1"/>
    <x v="13027"/>
    <x v="5"/>
    <x v="3"/>
    <n v="3"/>
    <n v="105"/>
    <n v="270"/>
    <s v="KHADI ORGANIQUE"/>
    <x v="6"/>
    <s v="BABY CARE"/>
    <x v="6"/>
    <s v="LAXMI TRADERS"/>
  </r>
  <r>
    <x v="1"/>
    <x v="13028"/>
    <x v="5"/>
    <x v="3"/>
    <n v="1"/>
    <n v="15"/>
    <n v="70"/>
    <s v="KHADI ORGANIQUE"/>
    <x v="6"/>
    <s v="BABY CARE"/>
    <x v="6"/>
    <s v="LAXMI TRADERS"/>
  </r>
  <r>
    <x v="1"/>
    <x v="13028"/>
    <x v="99"/>
    <x v="3"/>
    <n v="13"/>
    <n v="185.25"/>
    <n v="864.5"/>
    <s v="KHADI ORGANIQUE"/>
    <x v="6"/>
    <s v="BABY CARE"/>
    <x v="6"/>
    <s v="LAXMI TRADERS"/>
  </r>
  <r>
    <x v="1"/>
    <x v="17527"/>
    <x v="21"/>
    <x v="3"/>
    <n v="11"/>
    <n v="412.49"/>
    <n v="1650"/>
    <s v="DUKES"/>
    <x v="5"/>
    <s v="SNACKS"/>
    <x v="6"/>
    <s v="RAVI FOODS PVT LTD"/>
  </r>
  <r>
    <x v="1"/>
    <x v="17528"/>
    <x v="21"/>
    <x v="3"/>
    <n v="16"/>
    <n v="600"/>
    <n v="2400"/>
    <s v="DUKES"/>
    <x v="5"/>
    <s v="SNACKS"/>
    <x v="6"/>
    <s v="RAVI FOODS PVT LTD"/>
  </r>
  <r>
    <x v="1"/>
    <x v="13029"/>
    <x v="30"/>
    <x v="3"/>
    <n v="125"/>
    <n v="130"/>
    <n v="1212.5"/>
    <s v="SUNFEAST"/>
    <x v="5"/>
    <s v="BISCUIT – COOKIES -WAFFER"/>
    <x v="7"/>
    <s v="DIAMOND AGENCIES (ITC)"/>
  </r>
  <r>
    <x v="1"/>
    <x v="13030"/>
    <x v="30"/>
    <x v="3"/>
    <n v="143"/>
    <n v="151.72"/>
    <n v="1390.1"/>
    <s v="SUNFEAST"/>
    <x v="5"/>
    <s v="BISCUIT – COOKIES -WAFFER"/>
    <x v="7"/>
    <s v="DIAMOND AGENCIES (ITC)"/>
  </r>
  <r>
    <x v="1"/>
    <x v="13031"/>
    <x v="549"/>
    <x v="1"/>
    <n v="46"/>
    <n v="1963.31"/>
    <n v="6258"/>
    <s v="AACHI"/>
    <x v="2"/>
    <s v="MASALA – SPICES"/>
    <x v="3"/>
    <s v="SMV ENTERPRISES"/>
  </r>
  <r>
    <x v="1"/>
    <x v="13031"/>
    <x v="561"/>
    <x v="1"/>
    <n v="26"/>
    <n v="1010.38"/>
    <n v="3380"/>
    <s v="AACHI"/>
    <x v="2"/>
    <s v="MASALA – SPICES"/>
    <x v="3"/>
    <s v="SMV ENTERPRISES"/>
  </r>
  <r>
    <x v="1"/>
    <x v="13032"/>
    <x v="31"/>
    <x v="3"/>
    <n v="37"/>
    <n v="1443"/>
    <n v="5328"/>
    <s v="EYETEX DAZLLER"/>
    <x v="6"/>
    <s v="POOJA NEEDS"/>
    <x v="7"/>
    <s v="KRISHNA MEDICALS"/>
  </r>
  <r>
    <x v="1"/>
    <x v="13033"/>
    <x v="12"/>
    <x v="1"/>
    <n v="13"/>
    <n v="163.80000000000001"/>
    <n v="748.8"/>
    <s v="HERBODAYA "/>
    <x v="6"/>
    <s v="POOJA NEEDS"/>
    <x v="3"/>
    <s v="KRISHNA MEDICALS"/>
  </r>
  <r>
    <x v="1"/>
    <x v="13034"/>
    <x v="12"/>
    <x v="1"/>
    <n v="10"/>
    <n v="126"/>
    <n v="576"/>
    <s v="HERBODAYA "/>
    <x v="6"/>
    <s v="POOJA NEEDS"/>
    <x v="3"/>
    <s v="KRISHNA MEDICALS"/>
  </r>
  <r>
    <x v="1"/>
    <x v="13035"/>
    <x v="726"/>
    <x v="1"/>
    <n v="5"/>
    <n v="209.03"/>
    <n v="2050"/>
    <s v="SHUBHAM"/>
    <x v="2"/>
    <s v="EDIBLE OIL – GHEE"/>
    <x v="3"/>
    <s v="RHODE CORP"/>
  </r>
  <r>
    <x v="1"/>
    <x v="13036"/>
    <x v="713"/>
    <x v="1"/>
    <n v="1"/>
    <n v="30.9"/>
    <n v="215"/>
    <s v="SHUBHAM"/>
    <x v="2"/>
    <s v="EDIBLE OIL – GHEE"/>
    <x v="3"/>
    <s v="RHODE CORP"/>
  </r>
  <r>
    <x v="1"/>
    <x v="13037"/>
    <x v="587"/>
    <x v="1"/>
    <n v="15"/>
    <n v="573.04999999999995"/>
    <n v="4500"/>
    <s v="SHUBHAM"/>
    <x v="2"/>
    <s v="EDIBLE OIL – GHEE"/>
    <x v="3"/>
    <s v="RHODE CORP"/>
  </r>
  <r>
    <x v="1"/>
    <x v="13038"/>
    <x v="416"/>
    <x v="1"/>
    <n v="4"/>
    <n v="69"/>
    <n v="600"/>
    <s v="SHUBHAM"/>
    <x v="2"/>
    <s v="EDIBLE OIL – GHEE"/>
    <x v="3"/>
    <s v="RHODE CORP"/>
  </r>
  <r>
    <x v="1"/>
    <x v="13039"/>
    <x v="259"/>
    <x v="1"/>
    <n v="2"/>
    <n v="106.05"/>
    <n v="1116"/>
    <s v="SHUBHAM"/>
    <x v="2"/>
    <s v="EDIBLE OIL – GHEE"/>
    <x v="3"/>
    <s v="RHODE CORP"/>
  </r>
  <r>
    <x v="1"/>
    <x v="13039"/>
    <x v="678"/>
    <x v="1"/>
    <n v="1"/>
    <n v="38"/>
    <n v="410"/>
    <s v="SHUBHAM"/>
    <x v="2"/>
    <s v="EDIBLE OIL – GHEE"/>
    <x v="3"/>
    <s v="RHODE CORP"/>
  </r>
  <r>
    <x v="1"/>
    <x v="13040"/>
    <x v="21"/>
    <x v="1"/>
    <n v="8"/>
    <n v="268"/>
    <n v="2032"/>
    <s v="SHUBHAM"/>
    <x v="2"/>
    <s v="EDIBLE OIL – GHEE"/>
    <x v="3"/>
    <s v="RHODE CORP"/>
  </r>
  <r>
    <x v="1"/>
    <x v="13040"/>
    <x v="550"/>
    <x v="1"/>
    <n v="5"/>
    <n v="167.53"/>
    <n v="1430"/>
    <s v="SHUBHAM"/>
    <x v="2"/>
    <s v="EDIBLE OIL – GHEE"/>
    <x v="3"/>
    <s v="RHODE CORP"/>
  </r>
  <r>
    <x v="1"/>
    <x v="17529"/>
    <x v="153"/>
    <x v="3"/>
    <n v="6"/>
    <n v="622.20000000000005"/>
    <n v="2298"/>
    <s v="MAMA EARTH "/>
    <x v="6"/>
    <s v="BABY CARE"/>
    <x v="6"/>
    <s v="SRI LALITHA ENTERPRISES"/>
  </r>
  <r>
    <x v="1"/>
    <x v="13042"/>
    <x v="167"/>
    <x v="3"/>
    <n v="3"/>
    <n v="389.1"/>
    <n v="1437"/>
    <s v="MAMA EARTH "/>
    <x v="6"/>
    <s v="BABY CARE"/>
    <x v="6"/>
    <s v="SRI LALITHA ENTERPRISES"/>
  </r>
  <r>
    <x v="1"/>
    <x v="13043"/>
    <x v="154"/>
    <x v="3"/>
    <n v="4"/>
    <n v="362.8"/>
    <n v="1340"/>
    <m/>
    <x v="6"/>
    <s v="HOUSEHOLD CLEANING"/>
    <x v="6"/>
    <s v="SHRI VEERAMMA AGENCIES"/>
  </r>
  <r>
    <x v="1"/>
    <x v="13044"/>
    <x v="154"/>
    <x v="3"/>
    <n v="7"/>
    <n v="634.9"/>
    <n v="2345"/>
    <s v="CIF"/>
    <x v="6"/>
    <s v="HOUSEHOLD CLEANING"/>
    <x v="7"/>
    <s v="SHRI VEERAMMA AGENCIES"/>
  </r>
  <r>
    <x v="1"/>
    <x v="13045"/>
    <x v="139"/>
    <x v="3"/>
    <n v="6"/>
    <n v="497.4"/>
    <n v="1837.2"/>
    <s v="MAMA EARTH "/>
    <x v="6"/>
    <s v="BABY CARE"/>
    <x v="7"/>
    <s v="SRI LALITHA ENTERPRISES"/>
  </r>
  <r>
    <x v="1"/>
    <x v="13047"/>
    <x v="119"/>
    <x v="3"/>
    <n v="14"/>
    <n v="669.23"/>
    <n v="4018"/>
    <s v="SAVLON"/>
    <x v="6"/>
    <s v="HEALTH CARE"/>
    <x v="7"/>
    <s v="DIAMOND AGENCIES (ITC)"/>
  </r>
  <r>
    <x v="1"/>
    <x v="13048"/>
    <x v="69"/>
    <x v="3"/>
    <n v="10"/>
    <n v="274.85000000000002"/>
    <n v="1225"/>
    <s v="SAVLON"/>
    <x v="6"/>
    <s v="HEALTH CARE"/>
    <x v="7"/>
    <s v="DIAMOND AGENCIES (ITC)"/>
  </r>
  <r>
    <x v="1"/>
    <x v="13049"/>
    <x v="3"/>
    <x v="3"/>
    <n v="108"/>
    <n v="352.21"/>
    <n v="5187"/>
    <s v="BRITANNIA"/>
    <x v="5"/>
    <s v="BISCUIT – COOKIES -WAFFER"/>
    <x v="7"/>
    <s v="BARGAVI AGENCY"/>
  </r>
  <r>
    <x v="1"/>
    <x v="13050"/>
    <x v="3"/>
    <x v="3"/>
    <n v="104"/>
    <n v="392.91"/>
    <n v="5044"/>
    <s v="BRITANNIA"/>
    <x v="5"/>
    <s v="BISCUIT – COOKIES – WAFFER"/>
    <x v="7"/>
    <s v="BARGAVI AGENCY"/>
  </r>
  <r>
    <x v="1"/>
    <x v="13052"/>
    <x v="6"/>
    <x v="3"/>
    <n v="17"/>
    <n v="246.5"/>
    <n v="1139"/>
    <s v="HERSHEYS"/>
    <x v="5"/>
    <s v="CONFECTIONERY"/>
    <x v="7"/>
    <s v="V. LAKSHMI AGENCY"/>
  </r>
  <r>
    <x v="1"/>
    <x v="13053"/>
    <x v="18"/>
    <x v="3"/>
    <n v="109"/>
    <n v="457.8"/>
    <n v="2092.8000000000002"/>
    <s v="GONE MAD"/>
    <x v="5"/>
    <s v="BISCUIT – COOKIES -WAFFER"/>
    <x v="7"/>
    <s v="SHASTI AGENCY"/>
  </r>
  <r>
    <x v="1"/>
    <x v="13054"/>
    <x v="93"/>
    <x v="2"/>
    <n v="3"/>
    <n v="88.5"/>
    <n v="309"/>
    <s v="GRAIN N GRACE"/>
    <x v="2"/>
    <s v="MASALA – SPICES"/>
    <x v="4"/>
    <s v="GOOD STUFF TRADING COMPANY"/>
  </r>
  <r>
    <x v="1"/>
    <x v="13055"/>
    <x v="93"/>
    <x v="2"/>
    <n v="2"/>
    <n v="59"/>
    <n v="206"/>
    <s v="GRAIN N GRACE"/>
    <x v="2"/>
    <s v="MASALA – SPICES"/>
    <x v="4"/>
    <s v="GOOD STUFF TRADING COMPANY"/>
  </r>
  <r>
    <x v="1"/>
    <x v="13056"/>
    <x v="8"/>
    <x v="3"/>
    <n v="40"/>
    <n v="936"/>
    <n v="3456"/>
    <s v="GRAIN N GRACE"/>
    <x v="5"/>
    <s v="CONFECTIONERY"/>
    <x v="7"/>
    <s v="GOOD STUFF TRADING COMPANY"/>
  </r>
  <r>
    <x v="1"/>
    <x v="13057"/>
    <x v="3"/>
    <x v="3"/>
    <n v="1"/>
    <n v="13"/>
    <n v="48"/>
    <s v="GRAIN N GRACE"/>
    <x v="5"/>
    <s v="NUTRITIONAL DRINK"/>
    <x v="6"/>
    <s v="GOOD STUFF TRADING COMPANY"/>
  </r>
  <r>
    <x v="1"/>
    <x v="13058"/>
    <x v="239"/>
    <x v="1"/>
    <n v="3"/>
    <n v="25.8"/>
    <n v="95.1"/>
    <s v="GRAIN N GRACE"/>
    <x v="2"/>
    <s v="FLOURS"/>
    <x v="3"/>
    <s v="GOOD STUFF TRADING COMPANY"/>
  </r>
  <r>
    <x v="1"/>
    <x v="13059"/>
    <x v="239"/>
    <x v="1"/>
    <n v="21"/>
    <n v="186.9"/>
    <n v="672"/>
    <s v="GRAIN N GRACE"/>
    <x v="2"/>
    <s v="MASALA – SPICES"/>
    <x v="3"/>
    <s v="GOOD STUFF TRADING COMPANY"/>
  </r>
  <r>
    <x v="1"/>
    <x v="13060"/>
    <x v="499"/>
    <x v="3"/>
    <n v="19"/>
    <n v="163.4"/>
    <n v="589"/>
    <s v="GRAIN N GRACE"/>
    <x v="2"/>
    <s v="MASALA – SPICES"/>
    <x v="7"/>
    <s v="GOOD STUFF TRADING COMPANY"/>
  </r>
  <r>
    <x v="1"/>
    <x v="13061"/>
    <x v="1"/>
    <x v="2"/>
    <n v="7"/>
    <n v="81.900000000000006"/>
    <n v="302.39999999999998"/>
    <s v="GRAIN N GRACE"/>
    <x v="5"/>
    <s v="DESSERT"/>
    <x v="4"/>
    <s v="GOOD STUFF TRADING COMPANY"/>
  </r>
  <r>
    <x v="1"/>
    <x v="13062"/>
    <x v="1"/>
    <x v="3"/>
    <n v="21"/>
    <n v="241.5"/>
    <n v="903"/>
    <s v="GRAIN N GRACE"/>
    <x v="5"/>
    <s v="INSTANT MIX"/>
    <x v="7"/>
    <s v="GOOD STUFF TRADING COMPANY"/>
  </r>
  <r>
    <x v="1"/>
    <x v="13063"/>
    <x v="29"/>
    <x v="3"/>
    <n v="3"/>
    <n v="108.75"/>
    <n v="413.25"/>
    <s v="GRAIN N GRACE"/>
    <x v="5"/>
    <s v="DESSERT"/>
    <x v="7"/>
    <s v="GOOD STUFF TRADING COMPANY"/>
  </r>
  <r>
    <x v="1"/>
    <x v="13064"/>
    <x v="29"/>
    <x v="3"/>
    <n v="2"/>
    <n v="75.400000000000006"/>
    <n v="278.39999999999998"/>
    <s v="GRAIN N GRACE"/>
    <x v="5"/>
    <s v="DESSERT"/>
    <x v="7"/>
    <s v="GOOD STUFF TRADING COMPANY"/>
  </r>
  <r>
    <x v="1"/>
    <x v="13065"/>
    <x v="75"/>
    <x v="3"/>
    <n v="7"/>
    <n v="245.7"/>
    <n v="907.2"/>
    <s v="GRAIN N GRACE"/>
    <x v="5"/>
    <s v="DESSERT"/>
    <x v="7"/>
    <s v="GOOD STUFF TRADING COMPANY"/>
  </r>
  <r>
    <x v="1"/>
    <x v="13066"/>
    <x v="239"/>
    <x v="3"/>
    <n v="14"/>
    <n v="120.4"/>
    <n v="443.8"/>
    <s v="GRAIN N GRACE"/>
    <x v="2"/>
    <s v="MASALA – SPICES"/>
    <x v="7"/>
    <s v="GOOD STUFF TRADING COMPANY"/>
  </r>
  <r>
    <x v="1"/>
    <x v="13067"/>
    <x v="10"/>
    <x v="3"/>
    <n v="7"/>
    <n v="54.6"/>
    <n v="201.6"/>
    <s v="GRAIN N GRACE"/>
    <x v="2"/>
    <s v="MASALA – SPICES"/>
    <x v="6"/>
    <s v="GOOD STUFF TRADING COMPANY"/>
  </r>
  <r>
    <x v="1"/>
    <x v="13069"/>
    <x v="239"/>
    <x v="3"/>
    <n v="22"/>
    <n v="189.2"/>
    <n v="697.4"/>
    <s v="GRAIN N GRACE"/>
    <x v="2"/>
    <s v="MASALA – SPICES"/>
    <x v="7"/>
    <s v="GOOD STUFF TRADING COMPANY"/>
  </r>
  <r>
    <x v="1"/>
    <x v="13070"/>
    <x v="17"/>
    <x v="1"/>
    <n v="1"/>
    <n v="16.899999999999999"/>
    <n v="62.4"/>
    <s v="GRAIN N GRACE"/>
    <x v="5"/>
    <s v="DESSERT"/>
    <x v="7"/>
    <s v="GOOD STUFF TRADING COMPANY"/>
  </r>
  <r>
    <x v="1"/>
    <x v="13071"/>
    <x v="93"/>
    <x v="2"/>
    <n v="6"/>
    <n v="177"/>
    <n v="618"/>
    <s v="GRAIN N GRACE"/>
    <x v="2"/>
    <s v="MASALA – SPICES"/>
    <x v="4"/>
    <s v="GOOD STUFF TRADING COMPANY"/>
  </r>
  <r>
    <x v="1"/>
    <x v="13072"/>
    <x v="2"/>
    <x v="2"/>
    <n v="49"/>
    <n v="509.6"/>
    <n v="1881.6"/>
    <s v="GRAIN N GRACE"/>
    <x v="5"/>
    <s v="DESSERT"/>
    <x v="4"/>
    <s v="GOOD STUFF TRADING COMPANY"/>
  </r>
  <r>
    <x v="1"/>
    <x v="17530"/>
    <x v="31"/>
    <x v="3"/>
    <n v="4"/>
    <n v="150"/>
    <n v="570"/>
    <s v="GRAIN N GRACE"/>
    <x v="5"/>
    <s v="DESSERT"/>
    <x v="7"/>
    <s v="GOOD STUFF TRADING COMPANY"/>
  </r>
  <r>
    <x v="1"/>
    <x v="17531"/>
    <x v="201"/>
    <x v="3"/>
    <n v="3"/>
    <n v="123.75"/>
    <n v="470.25"/>
    <s v="GRAIN N GRACE"/>
    <x v="5"/>
    <s v="DESSERT"/>
    <x v="7"/>
    <s v="GOOD STUFF TRADING COMPANY"/>
  </r>
  <r>
    <x v="1"/>
    <x v="13073"/>
    <x v="79"/>
    <x v="2"/>
    <n v="6"/>
    <n v="123"/>
    <n v="438"/>
    <s v="GRAIN N GRACE"/>
    <x v="2"/>
    <s v="MASALA – SPICES"/>
    <x v="4"/>
    <s v="GOOD STUFF TRADING COMPANY"/>
  </r>
  <r>
    <x v="1"/>
    <x v="13074"/>
    <x v="79"/>
    <x v="2"/>
    <n v="4"/>
    <n v="82"/>
    <n v="292"/>
    <s v="GRAIN N GRACE"/>
    <x v="2"/>
    <s v="MASALA – SPICES"/>
    <x v="4"/>
    <s v="GOOD STUFF TRADING COMPANY"/>
  </r>
  <r>
    <x v="1"/>
    <x v="13075"/>
    <x v="25"/>
    <x v="2"/>
    <n v="12"/>
    <n v="282"/>
    <n v="996"/>
    <s v="GRAIN N GRACE"/>
    <x v="2"/>
    <s v="MASALA – SPICES"/>
    <x v="4"/>
    <s v="GOOD STUFF TRADING COMPANY"/>
  </r>
  <r>
    <x v="1"/>
    <x v="13076"/>
    <x v="15"/>
    <x v="3"/>
    <n v="3"/>
    <n v="151.27000000000001"/>
    <n v="513"/>
    <s v="HERSHEYS"/>
    <x v="5"/>
    <s v="CONFECTIONERY"/>
    <x v="7"/>
    <s v="V. LAKSHMI AGENCY"/>
  </r>
  <r>
    <x v="1"/>
    <x v="13076"/>
    <x v="42"/>
    <x v="3"/>
    <n v="1"/>
    <n v="27.21"/>
    <n v="163.19999999999999"/>
    <s v="HERSHEYS"/>
    <x v="5"/>
    <s v="CONFECTIONERY"/>
    <x v="7"/>
    <s v="V. LAKSHMI AGENCY"/>
  </r>
  <r>
    <x v="1"/>
    <x v="13078"/>
    <x v="283"/>
    <x v="3"/>
    <n v="3"/>
    <n v="207"/>
    <n v="655.5"/>
    <s v="DENVER"/>
    <x v="6"/>
    <s v="DEO – PERFUME"/>
    <x v="7"/>
    <s v="GADZBEE"/>
  </r>
  <r>
    <x v="1"/>
    <x v="17532"/>
    <x v="34"/>
    <x v="3"/>
    <n v="1"/>
    <n v="66"/>
    <n v="209"/>
    <s v="ENVY"/>
    <x v="6"/>
    <s v="SKIN CARE"/>
    <x v="7"/>
    <s v="GADZBEE"/>
  </r>
  <r>
    <x v="1"/>
    <x v="13079"/>
    <x v="205"/>
    <x v="2"/>
    <n v="3"/>
    <n v="112.67"/>
    <n v="515.4"/>
    <s v="BELLA"/>
    <x v="6"/>
    <s v="FEM CARE"/>
    <x v="4"/>
    <s v="SRI VISHNU SALES CORPORATION"/>
  </r>
  <r>
    <x v="1"/>
    <x v="13080"/>
    <x v="0"/>
    <x v="2"/>
    <n v="38"/>
    <n v="482.6"/>
    <n v="1254"/>
    <m/>
    <x v="3"/>
    <s v="STATIONERY"/>
    <x v="4"/>
    <s v="SRI VISHNU AGENCY"/>
  </r>
  <r>
    <x v="1"/>
    <x v="13081"/>
    <x v="18"/>
    <x v="2"/>
    <n v="39"/>
    <n v="249.6"/>
    <n v="702"/>
    <m/>
    <x v="3"/>
    <s v="STATIONERY"/>
    <x v="4"/>
    <s v="SRI VISHNU AGENCY"/>
  </r>
  <r>
    <x v="1"/>
    <x v="13082"/>
    <x v="12"/>
    <x v="2"/>
    <n v="41"/>
    <n v="787.2"/>
    <n v="2214"/>
    <m/>
    <x v="3"/>
    <s v="STATIONERY"/>
    <x v="4"/>
    <s v="SRI VISHNU AGENCY"/>
  </r>
  <r>
    <x v="1"/>
    <x v="13083"/>
    <x v="12"/>
    <x v="2"/>
    <n v="34"/>
    <n v="652.79999999999995"/>
    <n v="1836"/>
    <m/>
    <x v="3"/>
    <s v="STATIONERY"/>
    <x v="4"/>
    <s v="SRI VISHNU AGENCY"/>
  </r>
  <r>
    <x v="1"/>
    <x v="13084"/>
    <x v="68"/>
    <x v="2"/>
    <n v="25"/>
    <n v="1520"/>
    <n v="4275"/>
    <m/>
    <x v="3"/>
    <s v="STATIONERY"/>
    <x v="4"/>
    <s v="SRI VISHNU AGENCY"/>
  </r>
  <r>
    <x v="1"/>
    <x v="13085"/>
    <x v="68"/>
    <x v="2"/>
    <n v="43"/>
    <n v="2614.4"/>
    <n v="7353"/>
    <m/>
    <x v="3"/>
    <s v="STATIONERY"/>
    <x v="4"/>
    <s v="SRI VISHNU AGENCY"/>
  </r>
  <r>
    <x v="1"/>
    <x v="13086"/>
    <x v="6"/>
    <x v="2"/>
    <n v="22"/>
    <n v="492.8"/>
    <n v="1386"/>
    <m/>
    <x v="3"/>
    <s v="STATIONERY"/>
    <x v="4"/>
    <s v="SRI VISHNU AGENCY"/>
  </r>
  <r>
    <x v="1"/>
    <x v="13087"/>
    <x v="6"/>
    <x v="2"/>
    <n v="46"/>
    <n v="1030.4000000000001"/>
    <n v="2898"/>
    <m/>
    <x v="3"/>
    <s v="STATIONERY"/>
    <x v="4"/>
    <s v="SRI VISHNU AGENCY"/>
  </r>
  <r>
    <x v="1"/>
    <x v="13088"/>
    <x v="41"/>
    <x v="2"/>
    <n v="76"/>
    <n v="1337.6"/>
    <n v="3762"/>
    <m/>
    <x v="3"/>
    <s v="STATIONERY"/>
    <x v="4"/>
    <s v="SRI VISHNU AGENCY"/>
  </r>
  <r>
    <x v="1"/>
    <x v="13089"/>
    <x v="41"/>
    <x v="2"/>
    <n v="31"/>
    <n v="545.6"/>
    <n v="1534.5"/>
    <m/>
    <x v="3"/>
    <s v="STATIONERY"/>
    <x v="4"/>
    <s v="SRI VISHNU AGENCY"/>
  </r>
  <r>
    <x v="1"/>
    <x v="13090"/>
    <x v="5"/>
    <x v="1"/>
    <n v="42"/>
    <n v="1126.9100000000001"/>
    <n v="3990"/>
    <s v="CYCLE BRAND"/>
    <x v="6"/>
    <s v="POOJA NEEDS"/>
    <x v="3"/>
    <s v="SHRI JAYALAKSHMI AGENCIES"/>
  </r>
  <r>
    <x v="1"/>
    <x v="13091"/>
    <x v="41"/>
    <x v="1"/>
    <n v="15"/>
    <n v="205.64"/>
    <n v="781.5"/>
    <s v="CYCLE BRAND"/>
    <x v="6"/>
    <s v="POOJA NEEDS"/>
    <x v="3"/>
    <s v="SHRI JAYALAKSHMI AGENCIES"/>
  </r>
  <r>
    <x v="1"/>
    <x v="13092"/>
    <x v="18"/>
    <x v="1"/>
    <n v="4"/>
    <n v="15.36"/>
    <n v="76.8"/>
    <s v="CYCLE BRAND"/>
    <x v="6"/>
    <s v="POOJA NEEDS"/>
    <x v="3"/>
    <s v="SHRI JAYALAKSHMI AGENCIES"/>
  </r>
  <r>
    <x v="1"/>
    <x v="13093"/>
    <x v="2"/>
    <x v="3"/>
    <n v="12"/>
    <n v="124.8"/>
    <n v="460.8"/>
    <s v="MUGI"/>
    <x v="6"/>
    <s v="HOUSEHOLD CLEANING"/>
    <x v="7"/>
    <s v="SHRI JAYALAKSHMI AGENCIES"/>
  </r>
  <r>
    <x v="1"/>
    <x v="13094"/>
    <x v="15"/>
    <x v="3"/>
    <n v="255"/>
    <n v="2458.71"/>
    <n v="22950"/>
    <s v="PARLE BISCUITS"/>
    <x v="5"/>
    <s v="BISCUIT – COOKIES -WAFFER"/>
    <x v="7"/>
    <s v="T.M. ENTERPRISES"/>
  </r>
  <r>
    <x v="1"/>
    <x v="13095"/>
    <x v="14"/>
    <x v="3"/>
    <n v="436"/>
    <n v="11163.95"/>
    <n v="66969.600000000006"/>
    <s v="FLASH"/>
    <x v="6"/>
    <s v="HOUSEHOLD CLEANING"/>
    <x v="7"/>
    <s v="S AND S ORGANIC"/>
  </r>
  <r>
    <x v="1"/>
    <x v="13096"/>
    <x v="568"/>
    <x v="3"/>
    <n v="4"/>
    <n v="779.35"/>
    <n v="3656.95"/>
    <s v="BOMBAY SHAVING"/>
    <x v="6"/>
    <s v="MENS GROOMING"/>
    <x v="7"/>
    <s v="KRISHNA MEDICALS"/>
  </r>
  <r>
    <x v="1"/>
    <x v="17533"/>
    <x v="176"/>
    <x v="3"/>
    <n v="2"/>
    <n v="103.4"/>
    <n v="382"/>
    <s v="MORISON"/>
    <x v="6"/>
    <s v="BABY CARE"/>
    <x v="7"/>
    <s v="MOTHER ENTERPRISES ."/>
  </r>
  <r>
    <x v="1"/>
    <x v="13097"/>
    <x v="0"/>
    <x v="3"/>
    <n v="40"/>
    <n v="490"/>
    <n v="1260"/>
    <s v="MORISON"/>
    <x v="6"/>
    <s v="ORAL CARE"/>
    <x v="7"/>
    <s v="MOTHER ENTERPRISES ."/>
  </r>
  <r>
    <x v="1"/>
    <x v="13099"/>
    <x v="69"/>
    <x v="2"/>
    <n v="1"/>
    <n v="45.5"/>
    <n v="168"/>
    <s v="MORISON"/>
    <x v="6"/>
    <s v="BABY CARE"/>
    <x v="7"/>
    <s v="MOTHER ENTERPRISES ."/>
  </r>
  <r>
    <x v="1"/>
    <x v="13100"/>
    <x v="7"/>
    <x v="2"/>
    <n v="1"/>
    <n v="28"/>
    <n v="72"/>
    <s v="MORISON"/>
    <x v="6"/>
    <s v="BABY CARE"/>
    <x v="4"/>
    <s v="MOTHER ENTERPRISES ."/>
  </r>
  <r>
    <x v="1"/>
    <x v="13101"/>
    <x v="224"/>
    <x v="3"/>
    <n v="6"/>
    <n v="22.08"/>
    <n v="163.19999999999999"/>
    <m/>
    <x v="6"/>
    <s v="BABY CARE"/>
    <x v="7"/>
    <s v="K.P. NAMBOODIRI'S AYURVEDICS"/>
  </r>
  <r>
    <x v="1"/>
    <x v="13102"/>
    <x v="12"/>
    <x v="3"/>
    <n v="6"/>
    <n v="64.8"/>
    <n v="345.6"/>
    <s v="DHATHRI"/>
    <x v="6"/>
    <s v="ORAL CARE"/>
    <x v="7"/>
    <s v="G.M.TRADERS"/>
  </r>
  <r>
    <x v="1"/>
    <x v="13103"/>
    <x v="332"/>
    <x v="3"/>
    <n v="3"/>
    <n v="397.8"/>
    <n v="1468.8"/>
    <m/>
    <x v="6"/>
    <s v="BABY CARE"/>
    <x v="6"/>
    <s v="JI ENTERPRISE"/>
  </r>
  <r>
    <x v="1"/>
    <x v="13106"/>
    <x v="41"/>
    <x v="1"/>
    <n v="16"/>
    <n v="276.06"/>
    <n v="836"/>
    <s v="LIA"/>
    <x v="6"/>
    <s v="HEALTH CARE"/>
    <x v="3"/>
    <s v="S.M AGENCY"/>
  </r>
  <r>
    <x v="1"/>
    <x v="17534"/>
    <x v="3"/>
    <x v="1"/>
    <n v="1"/>
    <n v="9.5"/>
    <n v="49"/>
    <s v="LIA"/>
    <x v="6"/>
    <s v="HEALTH CARE"/>
    <x v="3"/>
    <s v="S.M AGENCY"/>
  </r>
  <r>
    <x v="1"/>
    <x v="13107"/>
    <x v="18"/>
    <x v="1"/>
    <n v="9"/>
    <n v="46.8"/>
    <n v="172.8"/>
    <s v="LIA"/>
    <x v="6"/>
    <s v="HEALTH CARE"/>
    <x v="3"/>
    <s v="S.M AGENCY"/>
  </r>
  <r>
    <x v="1"/>
    <x v="13108"/>
    <x v="77"/>
    <x v="3"/>
    <n v="13"/>
    <n v="98.88"/>
    <n v="1248"/>
    <s v="GARNIER"/>
    <x v="6"/>
    <s v="BABY CARE"/>
    <x v="7"/>
    <s v="KPR TRADERS"/>
  </r>
  <r>
    <x v="1"/>
    <x v="17535"/>
    <x v="30"/>
    <x v="3"/>
    <n v="81"/>
    <n v="170.1"/>
    <n v="777.6"/>
    <s v="CELLO PEN"/>
    <x v="3"/>
    <s v="STATIONERY"/>
    <x v="7"/>
    <s v="SAROJA ENTERPRISES"/>
  </r>
  <r>
    <x v="1"/>
    <x v="17536"/>
    <x v="134"/>
    <x v="3"/>
    <n v="6"/>
    <n v="62.12"/>
    <n v="627"/>
    <s v="DABUR"/>
    <x v="6"/>
    <s v="ORAL CARE"/>
    <x v="7"/>
    <s v="SRI KANNIGA TRADERS"/>
  </r>
  <r>
    <x v="1"/>
    <x v="13112"/>
    <x v="7"/>
    <x v="1"/>
    <n v="53"/>
    <n v="1115.0999999999999"/>
    <n v="3816"/>
    <s v="AACHI"/>
    <x v="2"/>
    <s v="MASALA – SPICES"/>
    <x v="2"/>
    <s v="SMV ENTERPRISES"/>
  </r>
  <r>
    <x v="1"/>
    <x v="13113"/>
    <x v="13"/>
    <x v="3"/>
    <n v="94"/>
    <n v="1948.9"/>
    <n v="11853.4"/>
    <s v="VIM"/>
    <x v="6"/>
    <s v="DETERGENT"/>
    <x v="6"/>
    <s v="SELLMORE MARKETING PRIVATE LIMITED"/>
  </r>
  <r>
    <x v="1"/>
    <x v="13114"/>
    <x v="31"/>
    <x v="3"/>
    <n v="53"/>
    <n v="2067"/>
    <n v="7632"/>
    <s v="MUGI"/>
    <x v="6"/>
    <s v="DETERGENT"/>
    <x v="7"/>
    <s v="SHRI JAYALAKSHMI AGENCIES"/>
  </r>
  <r>
    <x v="1"/>
    <x v="13115"/>
    <x v="119"/>
    <x v="3"/>
    <n v="13"/>
    <n v="1010.1"/>
    <n v="3731"/>
    <s v="MUGI"/>
    <x v="6"/>
    <s v="DETERGENT"/>
    <x v="7"/>
    <s v="SHRI JAYALAKSHMI AGENCIES"/>
  </r>
  <r>
    <x v="1"/>
    <x v="13116"/>
    <x v="18"/>
    <x v="2"/>
    <n v="21"/>
    <n v="44.73"/>
    <n v="407.4"/>
    <s v="LAYS"/>
    <x v="5"/>
    <s v="SNACKS"/>
    <x v="4"/>
    <s v="AALAYAM TRADERS"/>
  </r>
  <r>
    <x v="1"/>
    <x v="13117"/>
    <x v="30"/>
    <x v="2"/>
    <n v="43"/>
    <n v="45.71"/>
    <n v="417.1"/>
    <s v="DORITOS"/>
    <x v="5"/>
    <s v="SNACKS"/>
    <x v="4"/>
    <s v="AALAYAM TRADERS"/>
  </r>
  <r>
    <x v="1"/>
    <x v="13118"/>
    <x v="18"/>
    <x v="2"/>
    <n v="29"/>
    <n v="61.76"/>
    <n v="562.6"/>
    <s v="DORITOS"/>
    <x v="5"/>
    <s v="SNACKS"/>
    <x v="4"/>
    <s v="AALAYAM TRADERS"/>
  </r>
  <r>
    <x v="1"/>
    <x v="13119"/>
    <x v="5"/>
    <x v="2"/>
    <n v="6"/>
    <n v="117.03"/>
    <n v="576"/>
    <s v="VICKS"/>
    <x v="6"/>
    <s v="SKIN CARE"/>
    <x v="4"/>
    <s v="SOLAIMALAI ENTERPRISES"/>
  </r>
  <r>
    <x v="1"/>
    <x v="13120"/>
    <x v="123"/>
    <x v="3"/>
    <n v="3"/>
    <n v="161.61000000000001"/>
    <n v="2034"/>
    <s v="GILLETTE"/>
    <x v="6"/>
    <s v="MENS GROOMING"/>
    <x v="7"/>
    <s v="SOLAIMALAI ENTERPRISES"/>
  </r>
  <r>
    <x v="1"/>
    <x v="13121"/>
    <x v="16"/>
    <x v="3"/>
    <n v="18"/>
    <n v="655.20000000000005"/>
    <n v="2419.1999999999998"/>
    <s v="MUGI"/>
    <x v="6"/>
    <s v="DETERGENT"/>
    <x v="7"/>
    <s v="SHRI JAYALAKSHMI AGENCIES"/>
  </r>
  <r>
    <x v="1"/>
    <x v="13122"/>
    <x v="181"/>
    <x v="0"/>
    <n v="10"/>
    <n v="522.5"/>
    <n v="2390"/>
    <s v="BELLA"/>
    <x v="6"/>
    <s v="FEM CARE"/>
    <x v="0"/>
    <s v="SRI VISHNU SALES CORPORATION"/>
  </r>
  <r>
    <x v="1"/>
    <x v="13123"/>
    <x v="201"/>
    <x v="3"/>
    <n v="111"/>
    <n v="1764.72"/>
    <n v="17760"/>
    <s v="GOODKNIGHT"/>
    <x v="6"/>
    <s v="PESTICIDE - FRESHENERS"/>
    <x v="7"/>
    <s v="SREE SASTHA ENTERPRISES"/>
  </r>
  <r>
    <x v="1"/>
    <x v="13124"/>
    <x v="119"/>
    <x v="3"/>
    <n v="2"/>
    <n v="155.4"/>
    <n v="574"/>
    <s v="MAMA EARTH "/>
    <x v="6"/>
    <s v="BABY CARE"/>
    <x v="7"/>
    <s v="SRI LALITHA ENTERPRISES"/>
  </r>
  <r>
    <x v="1"/>
    <x v="13125"/>
    <x v="94"/>
    <x v="3"/>
    <n v="4"/>
    <n v="622.79999999999995"/>
    <n v="2300"/>
    <s v="MAMA EARTH "/>
    <x v="6"/>
    <s v="SKIN CARE"/>
    <x v="6"/>
    <s v="SRI LALITHA ENTERPRISES"/>
  </r>
  <r>
    <x v="1"/>
    <x v="13126"/>
    <x v="119"/>
    <x v="3"/>
    <n v="5"/>
    <n v="115.16"/>
    <n v="1450"/>
    <s v="GARNIER"/>
    <x v="6"/>
    <s v="SKIN CARE"/>
    <x v="7"/>
    <s v="KPR TRADERS"/>
  </r>
  <r>
    <x v="1"/>
    <x v="13127"/>
    <x v="116"/>
    <x v="3"/>
    <n v="4"/>
    <n v="36.61"/>
    <n v="461.6"/>
    <s v="GARNIER"/>
    <x v="6"/>
    <s v="BABY CARE"/>
    <x v="7"/>
    <s v="KPR TRADERS"/>
  </r>
  <r>
    <x v="1"/>
    <x v="17537"/>
    <x v="4"/>
    <x v="1"/>
    <n v="2"/>
    <n v="84"/>
    <n v="228"/>
    <s v="ONCROP"/>
    <x v="6"/>
    <s v="HOUSEHOLD NEEDS"/>
    <x v="2"/>
    <s v="CONCRETE ENTERPRISES"/>
  </r>
  <r>
    <x v="1"/>
    <x v="13129"/>
    <x v="3"/>
    <x v="1"/>
    <n v="1"/>
    <n v="17.5"/>
    <n v="47.5"/>
    <s v="ONCROP"/>
    <x v="6"/>
    <s v="DEO – PERFUME"/>
    <x v="2"/>
    <s v="ONCROP AGRO SCIENCES"/>
  </r>
  <r>
    <x v="1"/>
    <x v="17538"/>
    <x v="7"/>
    <x v="1"/>
    <n v="1"/>
    <n v="28"/>
    <n v="76"/>
    <s v="ONCROP"/>
    <x v="6"/>
    <s v="HOUSEHOLD NEEDS"/>
    <x v="2"/>
    <s v="ONCROP AGRO SCIENCES"/>
  </r>
  <r>
    <x v="1"/>
    <x v="17539"/>
    <x v="3"/>
    <x v="1"/>
    <n v="1"/>
    <n v="17.5"/>
    <n v="47.5"/>
    <s v="ONCROP"/>
    <x v="6"/>
    <s v="HOUSEHOLD NEEDS"/>
    <x v="2"/>
    <s v="ONCROP AGRO SCIENCES"/>
  </r>
  <r>
    <x v="1"/>
    <x v="13131"/>
    <x v="16"/>
    <x v="1"/>
    <n v="2"/>
    <n v="98"/>
    <n v="266"/>
    <s v="ONCROP"/>
    <x v="6"/>
    <s v="HOUSEHOLD NEEDS"/>
    <x v="2"/>
    <s v="CONCRETE ENTERPRISES"/>
  </r>
  <r>
    <x v="1"/>
    <x v="17540"/>
    <x v="3"/>
    <x v="1"/>
    <n v="3"/>
    <n v="52.5"/>
    <n v="142.5"/>
    <s v="ONCROP"/>
    <x v="6"/>
    <s v="HOUSEHOLD NEEDS"/>
    <x v="2"/>
    <s v="ONCROP AGRO SCIENCES"/>
  </r>
  <r>
    <x v="1"/>
    <x v="13132"/>
    <x v="6"/>
    <x v="1"/>
    <n v="3"/>
    <n v="73.5"/>
    <n v="199.5"/>
    <s v="ONCROP"/>
    <x v="6"/>
    <s v="DEO – PERFUME"/>
    <x v="3"/>
    <s v="CONCRETE ENTERPRISES"/>
  </r>
  <r>
    <x v="1"/>
    <x v="13135"/>
    <x v="12"/>
    <x v="0"/>
    <n v="3"/>
    <n v="63"/>
    <n v="171"/>
    <s v="ONCROP"/>
    <x v="6"/>
    <s v="HOUSEHOLD NEEDS"/>
    <x v="1"/>
    <s v="CONCRETE ENTERPRISES"/>
  </r>
  <r>
    <x v="1"/>
    <x v="13137"/>
    <x v="12"/>
    <x v="0"/>
    <n v="2"/>
    <n v="42"/>
    <n v="114"/>
    <s v="ONCROP"/>
    <x v="6"/>
    <s v="HOUSEHOLD NEEDS"/>
    <x v="1"/>
    <s v="CONCRETE ENTERPRISES"/>
  </r>
  <r>
    <x v="1"/>
    <x v="13139"/>
    <x v="12"/>
    <x v="0"/>
    <n v="2"/>
    <n v="42"/>
    <n v="114"/>
    <s v="ONCROP"/>
    <x v="6"/>
    <s v="HOUSEHOLD NEEDS"/>
    <x v="1"/>
    <s v="CONCRETE ENTERPRISES"/>
  </r>
  <r>
    <x v="1"/>
    <x v="17541"/>
    <x v="727"/>
    <x v="2"/>
    <n v="8"/>
    <n v="1112.06"/>
    <n v="7176"/>
    <s v="ENSURE"/>
    <x v="6"/>
    <s v="HEALTH CARE"/>
    <x v="4"/>
    <s v="G.V. MARKETERS"/>
  </r>
  <r>
    <x v="1"/>
    <x v="13142"/>
    <x v="727"/>
    <x v="3"/>
    <n v="8"/>
    <n v="666.01"/>
    <n v="7178"/>
    <s v="ENSURE"/>
    <x v="5"/>
    <s v="NUTRITIONAL DRINK"/>
    <x v="7"/>
    <s v="G.V. MARKETERS"/>
  </r>
  <r>
    <x v="1"/>
    <x v="13143"/>
    <x v="8"/>
    <x v="3"/>
    <n v="9"/>
    <n v="283.5"/>
    <n v="769.5"/>
    <s v="BOMBAY SHAVING"/>
    <x v="6"/>
    <s v="SKIN CARE"/>
    <x v="7"/>
    <s v="KRISHNA MEDICALS"/>
  </r>
  <r>
    <x v="1"/>
    <x v="13144"/>
    <x v="216"/>
    <x v="3"/>
    <n v="5"/>
    <n v="243.25"/>
    <n v="660.25"/>
    <s v="BOMBAY SHAVING"/>
    <x v="6"/>
    <s v="BABY CARE"/>
    <x v="7"/>
    <s v="KRISHNA MEDICALS"/>
  </r>
  <r>
    <x v="1"/>
    <x v="13145"/>
    <x v="207"/>
    <x v="3"/>
    <n v="3"/>
    <n v="156.44999999999999"/>
    <n v="424.65"/>
    <s v="BOMBAY SHAVING"/>
    <x v="6"/>
    <s v="SKIN CARE"/>
    <x v="7"/>
    <s v="KRISHNA MEDICALS"/>
  </r>
  <r>
    <x v="1"/>
    <x v="13146"/>
    <x v="215"/>
    <x v="3"/>
    <n v="27"/>
    <n v="274.05"/>
    <n v="1096.2"/>
    <s v="POPZO"/>
    <x v="6"/>
    <s v="BABY CARE"/>
    <x v="6"/>
    <s v="SRI HOME CONSUMABLES PRIVATE LIMITED"/>
  </r>
  <r>
    <x v="1"/>
    <x v="13147"/>
    <x v="40"/>
    <x v="1"/>
    <n v="198"/>
    <n v="3168.59"/>
    <n v="31680"/>
    <s v="BAJAJ"/>
    <x v="6"/>
    <s v="POOJA NEEDS"/>
    <x v="2"/>
    <s v="M.V.J TRADERS"/>
  </r>
  <r>
    <x v="1"/>
    <x v="13148"/>
    <x v="59"/>
    <x v="1"/>
    <n v="68"/>
    <n v="3400.03"/>
    <n v="23120"/>
    <s v="MR.GOLD"/>
    <x v="2"/>
    <s v="EDIBLE OIL – GHEE"/>
    <x v="2"/>
    <s v="SUNRAJA OIL INDUSTRIES (P) LIMITED"/>
  </r>
  <r>
    <x v="1"/>
    <x v="13151"/>
    <x v="3"/>
    <x v="3"/>
    <n v="12"/>
    <n v="132"/>
    <n v="576"/>
    <s v="RITE BITE"/>
    <x v="5"/>
    <s v="BISCUIT – COOKIES -WAFFER"/>
    <x v="7"/>
    <s v="SSS AGENCIES"/>
  </r>
  <r>
    <x v="1"/>
    <x v="13152"/>
    <x v="3"/>
    <x v="3"/>
    <n v="2"/>
    <n v="22"/>
    <n v="96"/>
    <s v="RITE BITE"/>
    <x v="5"/>
    <s v="BISCUIT – COOKIES -WAFFER"/>
    <x v="7"/>
    <s v="SSS AGENCIES"/>
  </r>
  <r>
    <x v="1"/>
    <x v="13153"/>
    <x v="7"/>
    <x v="3"/>
    <n v="10"/>
    <n v="178"/>
    <n v="770"/>
    <s v="RITE BITE"/>
    <x v="5"/>
    <s v="BAKERY"/>
    <x v="7"/>
    <s v="SSS AGENCIES"/>
  </r>
  <r>
    <x v="1"/>
    <x v="13154"/>
    <x v="4"/>
    <x v="3"/>
    <n v="12"/>
    <n v="98.61"/>
    <n v="1416"/>
    <s v="VIVEL"/>
    <x v="6"/>
    <s v="BABY CARE"/>
    <x v="7"/>
    <s v="DIAMOND AGENCIES (ITC)"/>
  </r>
  <r>
    <x v="1"/>
    <x v="13155"/>
    <x v="140"/>
    <x v="3"/>
    <n v="2"/>
    <n v="41.42"/>
    <n v="520"/>
    <s v="FIAMA"/>
    <x v="6"/>
    <s v="BABY CARE"/>
    <x v="7"/>
    <s v="DIAMOND AGENCIES (ITC)"/>
  </r>
  <r>
    <x v="1"/>
    <x v="13156"/>
    <x v="77"/>
    <x v="3"/>
    <n v="11"/>
    <n v="189.37"/>
    <n v="1045"/>
    <s v="GALAXY"/>
    <x v="5"/>
    <s v="CONFECTIONERY"/>
    <x v="7"/>
    <s v="RAJENDRA ENTERPRISES"/>
  </r>
  <r>
    <x v="1"/>
    <x v="13157"/>
    <x v="5"/>
    <x v="3"/>
    <n v="5"/>
    <n v="175"/>
    <n v="450"/>
    <s v="ODO FRESH"/>
    <x v="6"/>
    <s v="POOJA NEEDS"/>
    <x v="7"/>
    <s v="GOOD GROW"/>
  </r>
  <r>
    <x v="1"/>
    <x v="13157"/>
    <x v="209"/>
    <x v="3"/>
    <n v="6"/>
    <n v="199.2"/>
    <n v="516"/>
    <s v="ODO FRESH"/>
    <x v="6"/>
    <s v="POOJA NEEDS"/>
    <x v="7"/>
    <s v="GOOD GROW"/>
  </r>
  <r>
    <x v="1"/>
    <x v="13158"/>
    <x v="677"/>
    <x v="1"/>
    <n v="111"/>
    <n v="1627.88"/>
    <n v="16428"/>
    <s v="DABUR"/>
    <x v="6"/>
    <s v="POOJA NEEDS"/>
    <x v="3"/>
    <s v="SRI KANNIGA TRADERS"/>
  </r>
  <r>
    <x v="1"/>
    <x v="13158"/>
    <x v="27"/>
    <x v="1"/>
    <n v="124"/>
    <n v="2255.3000000000002"/>
    <n v="21805"/>
    <s v="DABUR"/>
    <x v="6"/>
    <s v="POOJA NEEDS"/>
    <x v="3"/>
    <s v="SRI KANNIGA TRADERS"/>
  </r>
  <r>
    <x v="1"/>
    <x v="13158"/>
    <x v="461"/>
    <x v="1"/>
    <n v="134"/>
    <n v="1885.53"/>
    <n v="19028"/>
    <s v="DABUR"/>
    <x v="6"/>
    <s v="POOJA NEEDS"/>
    <x v="3"/>
    <s v="SRI KANNIGA TRADERS"/>
  </r>
  <r>
    <x v="1"/>
    <x v="13159"/>
    <x v="280"/>
    <x v="3"/>
    <n v="25"/>
    <n v="394"/>
    <n v="2935"/>
    <s v="YARDLEY"/>
    <x v="6"/>
    <s v="BABY CARE"/>
    <x v="7"/>
    <s v="SRI VISHNU SALES CORPORATION"/>
  </r>
  <r>
    <x v="1"/>
    <x v="13160"/>
    <x v="93"/>
    <x v="3"/>
    <n v="53"/>
    <n v="612.15"/>
    <n v="5398.05"/>
    <s v="YARDLEY"/>
    <x v="6"/>
    <s v="BABY CARE"/>
    <x v="7"/>
    <s v="SRI VISHNU SALES CORPORATION"/>
  </r>
  <r>
    <x v="1"/>
    <x v="13161"/>
    <x v="246"/>
    <x v="3"/>
    <n v="380"/>
    <n v="8624.5"/>
    <n v="48809.5"/>
    <s v="MUGI"/>
    <x v="6"/>
    <s v="DETERGENT"/>
    <x v="7"/>
    <s v="SHRI JAYALAKSHMI AGENCIES"/>
  </r>
  <r>
    <x v="1"/>
    <x v="13162"/>
    <x v="3"/>
    <x v="2"/>
    <n v="50"/>
    <n v="156.25"/>
    <n v="2450"/>
    <s v="KISSAN FOODS"/>
    <x v="5"/>
    <s v="JAM – HONEY – SPREAD"/>
    <x v="4"/>
    <s v="SELLMORE MARKETING PRIVATE LIMITED"/>
  </r>
  <r>
    <x v="1"/>
    <x v="13163"/>
    <x v="170"/>
    <x v="3"/>
    <n v="2"/>
    <n v="128.86000000000001"/>
    <n v="1781.6"/>
    <s v="INDULEKHA"/>
    <x v="6"/>
    <s v="HAIR CARE"/>
    <x v="6"/>
    <s v="SELLMORE MARKETING PRIVATE LIMITED"/>
  </r>
  <r>
    <x v="1"/>
    <x v="13163"/>
    <x v="178"/>
    <x v="3"/>
    <n v="6"/>
    <n v="1816.88"/>
    <n v="4794"/>
    <s v="INDULEKHA"/>
    <x v="6"/>
    <s v="HAIR CARE"/>
    <x v="6"/>
    <s v="SELLMORE MARKETING PRIVATE LIMITED"/>
  </r>
  <r>
    <x v="1"/>
    <x v="13164"/>
    <x v="5"/>
    <x v="2"/>
    <n v="42"/>
    <n v="629.79999999999995"/>
    <n v="3360"/>
    <s v="HARBALE"/>
    <x v="6"/>
    <s v="HEALTH CARE"/>
    <x v="4"/>
    <s v="SHD AGENCIES"/>
  </r>
  <r>
    <x v="1"/>
    <x v="13165"/>
    <x v="26"/>
    <x v="2"/>
    <n v="1"/>
    <n v="28.6"/>
    <n v="105.6"/>
    <s v="HERBODAYA "/>
    <x v="6"/>
    <s v="HEALTH CARE"/>
    <x v="4"/>
    <s v="KRISHNA MEDICALS"/>
  </r>
  <r>
    <x v="1"/>
    <x v="13166"/>
    <x v="26"/>
    <x v="2"/>
    <n v="11"/>
    <n v="314.60000000000002"/>
    <n v="1161.5999999999999"/>
    <s v="HERBODAYA "/>
    <x v="6"/>
    <s v="HEALTH CARE"/>
    <x v="4"/>
    <s v="KRISHNA MEDICALS"/>
  </r>
  <r>
    <x v="1"/>
    <x v="17542"/>
    <x v="26"/>
    <x v="2"/>
    <n v="2"/>
    <n v="57.2"/>
    <n v="211.2"/>
    <s v="HERBODAYA "/>
    <x v="6"/>
    <s v="HEALTH CARE"/>
    <x v="4"/>
    <s v="KRISHNA MEDICALS"/>
  </r>
  <r>
    <x v="1"/>
    <x v="13167"/>
    <x v="68"/>
    <x v="3"/>
    <n v="7"/>
    <n v="153.32"/>
    <n v="1290.0999999999999"/>
    <s v="HENKO"/>
    <x v="6"/>
    <s v="DETERGENT"/>
    <x v="7"/>
    <s v="UCHAT COMPANY"/>
  </r>
  <r>
    <x v="1"/>
    <x v="13167"/>
    <x v="34"/>
    <x v="3"/>
    <n v="1"/>
    <n v="25.36"/>
    <n v="213.4"/>
    <s v="HENKO"/>
    <x v="6"/>
    <s v="DETERGENT"/>
    <x v="7"/>
    <s v="UCHAT COMPANY"/>
  </r>
  <r>
    <x v="1"/>
    <x v="13168"/>
    <x v="34"/>
    <x v="3"/>
    <n v="3"/>
    <n v="76.09"/>
    <n v="640.20000000000005"/>
    <s v="HENKO"/>
    <x v="6"/>
    <s v="DETERGENT"/>
    <x v="7"/>
    <s v="UCHAT COMPANY"/>
  </r>
  <r>
    <x v="1"/>
    <x v="13169"/>
    <x v="4"/>
    <x v="3"/>
    <n v="4"/>
    <n v="144"/>
    <n v="456"/>
    <s v="BANJARAS"/>
    <x v="6"/>
    <s v="BABY CARE"/>
    <x v="7"/>
    <s v="M.S.ENTERPRISES"/>
  </r>
  <r>
    <x v="1"/>
    <x v="13170"/>
    <x v="119"/>
    <x v="2"/>
    <n v="2"/>
    <n v="179.4"/>
    <n v="568.1"/>
    <s v="KAPIVA "/>
    <x v="7"/>
    <s v="BEVERAGES"/>
    <x v="4"/>
    <s v="GOOD STUFF TRADING COMPANY"/>
  </r>
  <r>
    <x v="1"/>
    <x v="13171"/>
    <x v="119"/>
    <x v="2"/>
    <n v="2"/>
    <n v="179.4"/>
    <n v="568.1"/>
    <s v="KAPIVA "/>
    <x v="7"/>
    <s v="BEVERAGES"/>
    <x v="4"/>
    <s v="GOOD STUFF TRADING COMPANY"/>
  </r>
  <r>
    <x v="1"/>
    <x v="17543"/>
    <x v="94"/>
    <x v="2"/>
    <n v="2"/>
    <n v="359.4"/>
    <n v="1138.0999999999999"/>
    <s v="KAPIVA "/>
    <x v="7"/>
    <s v="BEVERAGES"/>
    <x v="4"/>
    <s v="GOOD STUFF TRADING COMPANY"/>
  </r>
  <r>
    <x v="1"/>
    <x v="13173"/>
    <x v="75"/>
    <x v="3"/>
    <n v="28"/>
    <n v="1134"/>
    <n v="3591"/>
    <s v="KAPIVA "/>
    <x v="6"/>
    <s v="BABY CARE"/>
    <x v="7"/>
    <s v="GOOD STUFF TRADING COMPANY"/>
  </r>
  <r>
    <x v="1"/>
    <x v="17544"/>
    <x v="119"/>
    <x v="3"/>
    <n v="7"/>
    <n v="627.92999999999995"/>
    <n v="1988.35"/>
    <s v="KAPIVA "/>
    <x v="7"/>
    <s v="BEVERAGES"/>
    <x v="7"/>
    <s v="GOOD STUFF TRADING COMPANY"/>
  </r>
  <r>
    <x v="1"/>
    <x v="17545"/>
    <x v="501"/>
    <x v="2"/>
    <n v="19"/>
    <n v="759.05"/>
    <n v="9867.65"/>
    <s v="KAPIVA "/>
    <x v="2"/>
    <s v="EDIBLE OIL – GHEE"/>
    <x v="4"/>
    <s v="GOOD STUFF TRADING COMPANY"/>
  </r>
  <r>
    <x v="1"/>
    <x v="17546"/>
    <x v="295"/>
    <x v="1"/>
    <n v="15"/>
    <n v="1254.75"/>
    <n v="3975"/>
    <s v="KAPIVA "/>
    <x v="6"/>
    <s v="BABY CARE"/>
    <x v="3"/>
    <s v="GOOD STUFF TRADING COMPANY"/>
  </r>
  <r>
    <x v="1"/>
    <x v="17547"/>
    <x v="167"/>
    <x v="1"/>
    <n v="11"/>
    <n v="1646.15"/>
    <n v="5214"/>
    <s v="KAPIVA "/>
    <x v="6"/>
    <s v="BABY CARE"/>
    <x v="3"/>
    <s v="GOOD STUFF TRADING COMPANY"/>
  </r>
  <r>
    <x v="1"/>
    <x v="13175"/>
    <x v="43"/>
    <x v="3"/>
    <n v="6"/>
    <n v="114.92"/>
    <n v="1587.6"/>
    <s v="MAX KLEEN"/>
    <x v="6"/>
    <s v="HEALTH CARE"/>
    <x v="7"/>
    <s v="MAHALAKSHMI AGENCY"/>
  </r>
  <r>
    <x v="1"/>
    <x v="13176"/>
    <x v="5"/>
    <x v="3"/>
    <n v="80"/>
    <n v="616.79999999999995"/>
    <n v="7760"/>
    <s v="CADBURY"/>
    <x v="5"/>
    <s v="CONFECTIONERY"/>
    <x v="6"/>
    <s v="MONDELEZ INDIA FOODS PRIVATE LIMITED"/>
  </r>
  <r>
    <x v="1"/>
    <x v="13178"/>
    <x v="21"/>
    <x v="3"/>
    <n v="9"/>
    <n v="-405"/>
    <n v="1350"/>
    <s v="MITVANA"/>
    <x v="6"/>
    <s v="BABY CARE"/>
    <x v="6"/>
    <s v="ELITE ENTERPRISES"/>
  </r>
  <r>
    <x v="1"/>
    <x v="17548"/>
    <x v="281"/>
    <x v="3"/>
    <n v="2"/>
    <n v="255"/>
    <n v="765"/>
    <s v="VEGA"/>
    <x v="6"/>
    <s v="BEAUTY – HYGIENE"/>
    <x v="7"/>
    <s v="SUBASHNI AGENCY"/>
  </r>
  <r>
    <x v="1"/>
    <x v="17549"/>
    <x v="26"/>
    <x v="3"/>
    <n v="1"/>
    <n v="22"/>
    <n v="99"/>
    <s v="VEGA"/>
    <x v="6"/>
    <s v="BEAUTY – HYGIENE"/>
    <x v="7"/>
    <s v="SUBASHNI AGENCY"/>
  </r>
  <r>
    <x v="1"/>
    <x v="13181"/>
    <x v="6"/>
    <x v="3"/>
    <n v="7"/>
    <n v="147"/>
    <n v="441"/>
    <s v="VEGA"/>
    <x v="6"/>
    <s v="BEAUTY – HYGIENE"/>
    <x v="7"/>
    <s v="SUBASHNI AGENCY"/>
  </r>
  <r>
    <x v="1"/>
    <x v="13182"/>
    <x v="68"/>
    <x v="2"/>
    <n v="1"/>
    <n v="57"/>
    <n v="171"/>
    <s v="VEGA"/>
    <x v="6"/>
    <s v="BEAUTY – HYGIENE"/>
    <x v="4"/>
    <s v="SUBASHNI AGENCY"/>
  </r>
  <r>
    <x v="1"/>
    <x v="13183"/>
    <x v="68"/>
    <x v="2"/>
    <n v="5"/>
    <n v="285"/>
    <n v="855"/>
    <s v="VEGA"/>
    <x v="6"/>
    <s v="BEAUTY – HYGIENE"/>
    <x v="4"/>
    <s v="SUBASHNI AGENCY"/>
  </r>
  <r>
    <x v="1"/>
    <x v="13184"/>
    <x v="34"/>
    <x v="3"/>
    <n v="1"/>
    <n v="66"/>
    <n v="198"/>
    <s v="VEGA"/>
    <x v="6"/>
    <s v="SKIN CARE"/>
    <x v="7"/>
    <s v="SUBASHNI AGENCY"/>
  </r>
  <r>
    <x v="1"/>
    <x v="17550"/>
    <x v="252"/>
    <x v="3"/>
    <n v="1"/>
    <n v="115.5"/>
    <n v="346.5"/>
    <s v="VEGA"/>
    <x v="6"/>
    <s v="BEAUTY – HYGIENE"/>
    <x v="7"/>
    <s v="SUBASHNI AGENCY"/>
  </r>
  <r>
    <x v="1"/>
    <x v="17551"/>
    <x v="246"/>
    <x v="3"/>
    <n v="1"/>
    <n v="70.5"/>
    <n v="211.5"/>
    <s v="VEGA"/>
    <x v="6"/>
    <s v="BEAUTY – HYGIENE"/>
    <x v="7"/>
    <s v="SUBASHNI AGENCY"/>
  </r>
  <r>
    <x v="1"/>
    <x v="17552"/>
    <x v="68"/>
    <x v="2"/>
    <n v="1"/>
    <n v="66"/>
    <n v="180"/>
    <s v="VEGA"/>
    <x v="6"/>
    <s v="BEAUTY – HYGIENE"/>
    <x v="4"/>
    <s v="SUBASHNI AGENCY"/>
  </r>
  <r>
    <x v="1"/>
    <x v="13186"/>
    <x v="26"/>
    <x v="3"/>
    <n v="7"/>
    <n v="231"/>
    <n v="693"/>
    <s v="VEGA"/>
    <x v="6"/>
    <s v="BEAUTY – HYGIENE"/>
    <x v="7"/>
    <s v="SUBASHNI AGENCY"/>
  </r>
  <r>
    <x v="1"/>
    <x v="13186"/>
    <x v="77"/>
    <x v="3"/>
    <n v="1"/>
    <n v="29.7"/>
    <n v="89.1"/>
    <s v="VEGA"/>
    <x v="6"/>
    <s v="BEAUTY – HYGIENE"/>
    <x v="7"/>
    <s v="SUBASHNI AGENCY"/>
  </r>
  <r>
    <x v="1"/>
    <x v="17553"/>
    <x v="68"/>
    <x v="2"/>
    <n v="4"/>
    <n v="228"/>
    <n v="684"/>
    <s v="VEGA"/>
    <x v="6"/>
    <s v="BEAUTY – HYGIENE"/>
    <x v="4"/>
    <s v="SUBASHNI AGENCY"/>
  </r>
  <r>
    <x v="1"/>
    <x v="13187"/>
    <x v="14"/>
    <x v="2"/>
    <n v="2"/>
    <n v="96"/>
    <n v="288"/>
    <s v="VEGA"/>
    <x v="6"/>
    <s v="BEAUTY – HYGIENE"/>
    <x v="4"/>
    <s v="SUBASHNI AGENCY"/>
  </r>
  <r>
    <x v="1"/>
    <x v="17554"/>
    <x v="176"/>
    <x v="3"/>
    <n v="1"/>
    <n v="59.7"/>
    <n v="179.1"/>
    <s v="VEGA"/>
    <x v="6"/>
    <s v="BEAUTY – HYGIENE"/>
    <x v="7"/>
    <s v="SUBASHNI AGENCY"/>
  </r>
  <r>
    <x v="1"/>
    <x v="13188"/>
    <x v="202"/>
    <x v="3"/>
    <n v="1"/>
    <n v="82.5"/>
    <n v="247.5"/>
    <s v="VEGA"/>
    <x v="6"/>
    <s v="BEAUTY – HYGIENE"/>
    <x v="7"/>
    <s v="SUBASHNI AGENCY"/>
  </r>
  <r>
    <x v="1"/>
    <x v="13188"/>
    <x v="35"/>
    <x v="3"/>
    <n v="1"/>
    <n v="72"/>
    <n v="216"/>
    <s v="VEGA"/>
    <x v="6"/>
    <s v="BEAUTY – HYGIENE"/>
    <x v="7"/>
    <s v="SUBASHNI AGENCY"/>
  </r>
  <r>
    <x v="1"/>
    <x v="13189"/>
    <x v="26"/>
    <x v="2"/>
    <n v="5"/>
    <n v="165"/>
    <n v="495"/>
    <s v="VEGA"/>
    <x v="6"/>
    <s v="BEAUTY – HYGIENE"/>
    <x v="4"/>
    <s v="SUBASHNI AGENCY"/>
  </r>
  <r>
    <x v="1"/>
    <x v="13190"/>
    <x v="31"/>
    <x v="2"/>
    <n v="1"/>
    <n v="45"/>
    <n v="135"/>
    <s v="VEGA"/>
    <x v="6"/>
    <s v="BEAUTY – HYGIENE"/>
    <x v="4"/>
    <s v="SUBASHNI AGENCY"/>
  </r>
  <r>
    <x v="1"/>
    <x v="13191"/>
    <x v="77"/>
    <x v="2"/>
    <n v="1"/>
    <n v="29.7"/>
    <n v="89.1"/>
    <s v="VEGA"/>
    <x v="6"/>
    <s v="BEAUTY – HYGIENE"/>
    <x v="4"/>
    <s v="SUBASHNI AGENCY"/>
  </r>
  <r>
    <x v="1"/>
    <x v="13192"/>
    <x v="117"/>
    <x v="3"/>
    <n v="3"/>
    <n v="202.5"/>
    <n v="607.5"/>
    <s v="VEGA"/>
    <x v="6"/>
    <s v="BEAUTY – HYGIENE"/>
    <x v="7"/>
    <s v="SUBASHNI AGENCY"/>
  </r>
  <r>
    <x v="1"/>
    <x v="13194"/>
    <x v="163"/>
    <x v="3"/>
    <n v="1"/>
    <n v="97.5"/>
    <n v="292.5"/>
    <s v="VEGA"/>
    <x v="6"/>
    <s v="BEAUTY – HYGIENE"/>
    <x v="7"/>
    <s v="SUBASHNI AGENCY"/>
  </r>
  <r>
    <x v="1"/>
    <x v="13195"/>
    <x v="69"/>
    <x v="2"/>
    <n v="6"/>
    <n v="315"/>
    <n v="945"/>
    <s v="VEGA"/>
    <x v="6"/>
    <s v="BEAUTY – HYGIENE"/>
    <x v="4"/>
    <s v="SUBASHNI AGENCY"/>
  </r>
  <r>
    <x v="1"/>
    <x v="17555"/>
    <x v="15"/>
    <x v="3"/>
    <n v="2"/>
    <n v="108"/>
    <n v="324"/>
    <s v="VEGA"/>
    <x v="6"/>
    <s v="BEAUTY – HYGIENE"/>
    <x v="7"/>
    <s v="SUBASHNI AGENCY"/>
  </r>
  <r>
    <x v="1"/>
    <x v="13196"/>
    <x v="68"/>
    <x v="2"/>
    <n v="3"/>
    <n v="171"/>
    <n v="513"/>
    <s v="VEGA"/>
    <x v="6"/>
    <s v="BEAUTY – HYGIENE"/>
    <x v="4"/>
    <s v="SUBASHNI AGENCY"/>
  </r>
  <r>
    <x v="1"/>
    <x v="13197"/>
    <x v="68"/>
    <x v="2"/>
    <n v="2"/>
    <n v="114"/>
    <n v="342"/>
    <s v="VEGA"/>
    <x v="6"/>
    <s v="BEAUTY – HYGIENE"/>
    <x v="4"/>
    <s v="SUBASHNI AGENCY"/>
  </r>
  <r>
    <x v="1"/>
    <x v="13198"/>
    <x v="39"/>
    <x v="2"/>
    <n v="2"/>
    <n v="75"/>
    <n v="225"/>
    <s v="VEGA"/>
    <x v="6"/>
    <s v="BEAUTY – HYGIENE"/>
    <x v="4"/>
    <s v="SUBASHNI AGENCY"/>
  </r>
  <r>
    <x v="1"/>
    <x v="13200"/>
    <x v="77"/>
    <x v="2"/>
    <n v="4"/>
    <n v="118.8"/>
    <n v="356.4"/>
    <s v="VEGA"/>
    <x v="6"/>
    <s v="BEAUTY – HYGIENE"/>
    <x v="4"/>
    <s v="SUBASHNI AGENCY"/>
  </r>
  <r>
    <x v="1"/>
    <x v="13201"/>
    <x v="93"/>
    <x v="2"/>
    <n v="17"/>
    <n v="501.5"/>
    <n v="1751"/>
    <s v="GRAIN N GRACE"/>
    <x v="2"/>
    <s v="MASALA – SPICES"/>
    <x v="4"/>
    <s v="GOOD STUFF TRADING COMPANY"/>
  </r>
  <r>
    <x v="1"/>
    <x v="13202"/>
    <x v="5"/>
    <x v="3"/>
    <n v="405"/>
    <n v="2171.04"/>
    <n v="20250"/>
    <s v="PARLE BISCUITS"/>
    <x v="5"/>
    <s v="BISCUIT – COOKIES -WAFFER"/>
    <x v="6"/>
    <s v="T.M. ENTERPRISES"/>
  </r>
  <r>
    <x v="1"/>
    <x v="13203"/>
    <x v="15"/>
    <x v="3"/>
    <n v="405"/>
    <n v="4067.05"/>
    <n v="36612"/>
    <s v="PARLE"/>
    <x v="5"/>
    <s v="BISCUIT – COOKIES -WAFFER"/>
    <x v="7"/>
    <s v="T.M. ENTERPRISES"/>
  </r>
  <r>
    <x v="1"/>
    <x v="13204"/>
    <x v="14"/>
    <x v="3"/>
    <n v="333"/>
    <n v="2855.34"/>
    <n v="26640"/>
    <s v="PARLE BISCUITS"/>
    <x v="5"/>
    <s v="BISCUIT – COOKIES -WAFFER"/>
    <x v="6"/>
    <s v="T.M. ENTERPRISES"/>
  </r>
  <r>
    <x v="1"/>
    <x v="13206"/>
    <x v="2"/>
    <x v="3"/>
    <n v="1"/>
    <n v="14"/>
    <n v="38"/>
    <s v="TPRG SONS"/>
    <x v="6"/>
    <s v="POOJA NEEDS"/>
    <x v="7"/>
    <s v="SRI VISHNU SALES CORPORATION"/>
  </r>
  <r>
    <x v="1"/>
    <x v="13207"/>
    <x v="386"/>
    <x v="3"/>
    <n v="9"/>
    <n v="242.55"/>
    <n v="658.35"/>
    <s v="TPRG SONS"/>
    <x v="6"/>
    <s v="POOJA NEEDS"/>
    <x v="7"/>
    <s v="SRI VISHNU SALES CORPORATION"/>
  </r>
  <r>
    <x v="1"/>
    <x v="13208"/>
    <x v="116"/>
    <x v="3"/>
    <n v="9"/>
    <n v="374.85"/>
    <n v="1017.45"/>
    <s v="BOMBAY SHAVING"/>
    <x v="6"/>
    <s v="BABY CARE"/>
    <x v="7"/>
    <s v="KRISHNA MEDICALS"/>
  </r>
  <r>
    <x v="1"/>
    <x v="13209"/>
    <x v="138"/>
    <x v="3"/>
    <n v="4"/>
    <n v="279.60000000000002"/>
    <n v="1032.8"/>
    <s v="MAMA EARTH "/>
    <x v="6"/>
    <s v="BABY CARE"/>
    <x v="7"/>
    <s v="SRI LALITHA ENTERPRISES"/>
  </r>
  <r>
    <x v="1"/>
    <x v="13210"/>
    <x v="208"/>
    <x v="3"/>
    <n v="6"/>
    <n v="231.6"/>
    <n v="624"/>
    <s v="BOMBAY SHAVING"/>
    <x v="6"/>
    <s v="MENS GROOMING"/>
    <x v="7"/>
    <s v="KRISHNA MEDICALS"/>
  </r>
  <r>
    <x v="1"/>
    <x v="13211"/>
    <x v="687"/>
    <x v="3"/>
    <n v="2"/>
    <n v="163.80000000000001"/>
    <n v="1765.4"/>
    <s v="SIMILAC"/>
    <x v="5"/>
    <s v="NUTRITIONAL DRINK"/>
    <x v="7"/>
    <s v="G.V. MARKETERS"/>
  </r>
  <r>
    <x v="1"/>
    <x v="13212"/>
    <x v="26"/>
    <x v="3"/>
    <n v="4"/>
    <n v="114.4"/>
    <n v="422.4"/>
    <s v="MUGI"/>
    <x v="6"/>
    <s v="HOUSEHOLD CLEANING"/>
    <x v="7"/>
    <s v="SHRI JAYALAKSHMI AGENCIES"/>
  </r>
  <r>
    <x v="1"/>
    <x v="13214"/>
    <x v="26"/>
    <x v="3"/>
    <n v="1"/>
    <n v="28.6"/>
    <n v="105.6"/>
    <s v="MUGI"/>
    <x v="6"/>
    <s v="HOUSEHOLD CLEANING"/>
    <x v="7"/>
    <s v="SHRI JAYALAKSHMI AGENCIES"/>
  </r>
  <r>
    <x v="1"/>
    <x v="13215"/>
    <x v="3"/>
    <x v="3"/>
    <n v="6"/>
    <n v="78"/>
    <n v="282"/>
    <s v="DOMS"/>
    <x v="3"/>
    <s v="STATIONERY"/>
    <x v="7"/>
    <s v="CHITRA TOYS"/>
  </r>
  <r>
    <x v="1"/>
    <x v="13216"/>
    <x v="3"/>
    <x v="3"/>
    <n v="17"/>
    <n v="229.5"/>
    <n v="807.5"/>
    <s v="DOMS"/>
    <x v="3"/>
    <s v="STATIONERY"/>
    <x v="7"/>
    <s v="CHITRA TOYS"/>
  </r>
  <r>
    <x v="1"/>
    <x v="13217"/>
    <x v="9"/>
    <x v="3"/>
    <n v="23"/>
    <n v="1242"/>
    <n v="4370"/>
    <s v="DOMS"/>
    <x v="3"/>
    <s v="STATIONERY"/>
    <x v="7"/>
    <s v="CHITRA TOYS"/>
  </r>
  <r>
    <x v="1"/>
    <x v="13220"/>
    <x v="365"/>
    <x v="3"/>
    <n v="10"/>
    <n v="1184.98"/>
    <n v="4132.5"/>
    <s v="WIPRO"/>
    <x v="6"/>
    <s v="HOUSEHOLD CLEANING"/>
    <x v="6"/>
    <s v="MAHALAKSHMI AGENCY"/>
  </r>
  <r>
    <x v="1"/>
    <x v="13221"/>
    <x v="365"/>
    <x v="3"/>
    <n v="48"/>
    <n v="5438.06"/>
    <n v="19565.75"/>
    <s v="WIPRO"/>
    <x v="6"/>
    <s v="HOUSEHOLD CLEANING"/>
    <x v="7"/>
    <s v="MAHALAKSHMI AGENCY"/>
  </r>
  <r>
    <x v="1"/>
    <x v="13222"/>
    <x v="365"/>
    <x v="3"/>
    <n v="21"/>
    <n v="2493.62"/>
    <n v="8677.25"/>
    <s v="WIPRO"/>
    <x v="6"/>
    <s v="HOUSEHOLD CLEANING"/>
    <x v="6"/>
    <s v="MAHALAKSHMI AGENCY"/>
  </r>
  <r>
    <x v="1"/>
    <x v="13223"/>
    <x v="79"/>
    <x v="2"/>
    <n v="60"/>
    <n v="780"/>
    <n v="4380"/>
    <s v="BAMBINO"/>
    <x v="5"/>
    <s v="BREAKFAST CEREALS"/>
    <x v="4"/>
    <s v="PRAGADEESH AGENCIES"/>
  </r>
  <r>
    <x v="1"/>
    <x v="13224"/>
    <x v="13"/>
    <x v="3"/>
    <n v="69"/>
    <n v="1430.24"/>
    <n v="8700.9"/>
    <s v="VIM"/>
    <x v="6"/>
    <s v="DETERGENT"/>
    <x v="6"/>
    <s v="SELLMORE MARKETING PRIVATE LIMITED"/>
  </r>
  <r>
    <x v="1"/>
    <x v="13225"/>
    <x v="93"/>
    <x v="3"/>
    <n v="90"/>
    <n v="1772.71"/>
    <n v="9072"/>
    <s v="PONDS"/>
    <x v="6"/>
    <s v="BABY CARE"/>
    <x v="6"/>
    <s v="SELLMORE MARKETING PRIVATE LIMITED"/>
  </r>
  <r>
    <x v="1"/>
    <x v="13226"/>
    <x v="12"/>
    <x v="3"/>
    <n v="19"/>
    <n v="342"/>
    <n v="1026"/>
    <s v="VEGA"/>
    <x v="6"/>
    <s v="BEAUTY – HYGIENE"/>
    <x v="7"/>
    <s v="SUBASHNI AGENCY"/>
  </r>
  <r>
    <x v="1"/>
    <x v="13227"/>
    <x v="3"/>
    <x v="0"/>
    <n v="49"/>
    <n v="293.98"/>
    <n v="2363.1"/>
    <s v="WHISPER"/>
    <x v="6"/>
    <s v="FEM CARE"/>
    <x v="0"/>
    <s v="SOLAIMALAI ENTERPRISES"/>
  </r>
  <r>
    <x v="1"/>
    <x v="13228"/>
    <x v="97"/>
    <x v="3"/>
    <n v="144"/>
    <n v="3252.96"/>
    <n v="28512"/>
    <s v="AER"/>
    <x v="6"/>
    <s v="POOJA NEEDS"/>
    <x v="7"/>
    <s v="SREE SASTHA ENTERPRISES"/>
  </r>
  <r>
    <x v="1"/>
    <x v="13229"/>
    <x v="534"/>
    <x v="3"/>
    <n v="6"/>
    <n v="117.85"/>
    <n v="675"/>
    <s v="WIPRO"/>
    <x v="6"/>
    <s v="HEALTH CARE"/>
    <x v="7"/>
    <s v="MAHALAKSHMI AGENCY"/>
  </r>
  <r>
    <x v="1"/>
    <x v="13230"/>
    <x v="64"/>
    <x v="3"/>
    <n v="2"/>
    <n v="9"/>
    <n v="28.5"/>
    <s v="REYNOLDS"/>
    <x v="3"/>
    <s v="STATIONERY"/>
    <x v="7"/>
    <s v="MOTHER ENTERPRISES ."/>
  </r>
  <r>
    <x v="1"/>
    <x v="13231"/>
    <x v="11"/>
    <x v="3"/>
    <n v="1"/>
    <n v="7.5"/>
    <n v="23.75"/>
    <s v="REYNOLDS"/>
    <x v="3"/>
    <s v="STATIONERY"/>
    <x v="7"/>
    <s v="MOTHER ENTERPRISES ."/>
  </r>
  <r>
    <x v="1"/>
    <x v="17556"/>
    <x v="30"/>
    <x v="3"/>
    <n v="1"/>
    <n v="3"/>
    <n v="9.5"/>
    <s v="REYNOLDS"/>
    <x v="3"/>
    <s v="STATIONERY"/>
    <x v="7"/>
    <s v="MOTHER ENTERPRISES ."/>
  </r>
  <r>
    <x v="1"/>
    <x v="13232"/>
    <x v="77"/>
    <x v="3"/>
    <n v="8"/>
    <n v="137.65"/>
    <n v="760"/>
    <s v="GALAXY"/>
    <x v="5"/>
    <s v="CONFECTIONERY"/>
    <x v="7"/>
    <s v="RAJENDRA ENTERPRISES"/>
  </r>
  <r>
    <x v="1"/>
    <x v="13233"/>
    <x v="218"/>
    <x v="3"/>
    <n v="1"/>
    <n v="144.5"/>
    <n v="533"/>
    <m/>
    <x v="6"/>
    <s v="DEO – PERFUME"/>
    <x v="7"/>
    <s v="JI ENTERPRISE"/>
  </r>
  <r>
    <x v="1"/>
    <x v="13235"/>
    <x v="76"/>
    <x v="3"/>
    <n v="7"/>
    <n v="225.72"/>
    <n v="1243.2"/>
    <s v="GALAXY"/>
    <x v="5"/>
    <s v="CONFECTIONERY"/>
    <x v="7"/>
    <s v="RAJENDRA ENTERPRISES"/>
  </r>
  <r>
    <x v="1"/>
    <x v="13236"/>
    <x v="27"/>
    <x v="3"/>
    <n v="3"/>
    <n v="105"/>
    <n v="525"/>
    <m/>
    <x v="6"/>
    <s v="SKIN CARE"/>
    <x v="7"/>
    <s v="SHRI VEERAMMA AGENCIES"/>
  </r>
  <r>
    <x v="1"/>
    <x v="17557"/>
    <x v="6"/>
    <x v="1"/>
    <n v="111"/>
    <n v="388.5"/>
    <n v="3885"/>
    <s v="PADMINI"/>
    <x v="6"/>
    <s v="POOJA NEEDS"/>
    <x v="3"/>
    <s v="MONISHA TRADERS"/>
  </r>
  <r>
    <x v="1"/>
    <x v="13237"/>
    <x v="6"/>
    <x v="1"/>
    <n v="90"/>
    <n v="315"/>
    <n v="3150"/>
    <s v="PADMINI"/>
    <x v="6"/>
    <s v="POOJA NEEDS"/>
    <x v="3"/>
    <s v="MONISHA TRADERS"/>
  </r>
  <r>
    <x v="1"/>
    <x v="13238"/>
    <x v="6"/>
    <x v="1"/>
    <n v="266"/>
    <n v="931"/>
    <n v="9310"/>
    <s v="PADMINI"/>
    <x v="6"/>
    <s v="POOJA NEEDS"/>
    <x v="3"/>
    <s v="MONISHA TRADERS"/>
  </r>
  <r>
    <x v="1"/>
    <x v="13239"/>
    <x v="6"/>
    <x v="1"/>
    <n v="136"/>
    <n v="476"/>
    <n v="4760"/>
    <s v="PADMINI"/>
    <x v="6"/>
    <s v="POOJA NEEDS"/>
    <x v="3"/>
    <s v="MONISHA TRADERS"/>
  </r>
  <r>
    <x v="1"/>
    <x v="13240"/>
    <x v="6"/>
    <x v="1"/>
    <n v="4"/>
    <n v="14"/>
    <n v="140"/>
    <s v="PADMINI"/>
    <x v="6"/>
    <s v="POOJA NEEDS"/>
    <x v="3"/>
    <s v="MONISHA TRADERS"/>
  </r>
  <r>
    <x v="1"/>
    <x v="13241"/>
    <x v="6"/>
    <x v="1"/>
    <n v="153"/>
    <n v="535.5"/>
    <n v="5355"/>
    <s v="PADMINI"/>
    <x v="6"/>
    <s v="POOJA NEEDS"/>
    <x v="3"/>
    <s v="MONISHA TRADERS"/>
  </r>
  <r>
    <x v="1"/>
    <x v="13242"/>
    <x v="6"/>
    <x v="1"/>
    <n v="194"/>
    <n v="679"/>
    <n v="6790"/>
    <s v="PADMINI"/>
    <x v="6"/>
    <s v="POOJA NEEDS"/>
    <x v="3"/>
    <s v="MONISHA TRADERS"/>
  </r>
  <r>
    <x v="1"/>
    <x v="13243"/>
    <x v="41"/>
    <x v="1"/>
    <n v="109"/>
    <n v="1798.5"/>
    <n v="5695.25"/>
    <s v="PADMINI"/>
    <x v="6"/>
    <s v="POOJA NEEDS"/>
    <x v="3"/>
    <s v="MONISHA TRADERS"/>
  </r>
  <r>
    <x v="1"/>
    <x v="13244"/>
    <x v="41"/>
    <x v="1"/>
    <n v="56"/>
    <n v="924"/>
    <n v="2926"/>
    <s v="PADMINI"/>
    <x v="6"/>
    <s v="POOJA NEEDS"/>
    <x v="3"/>
    <s v="MONISHA TRADERS"/>
  </r>
  <r>
    <x v="1"/>
    <x v="13245"/>
    <x v="41"/>
    <x v="1"/>
    <n v="38"/>
    <n v="627"/>
    <n v="1985.5"/>
    <s v="PADMINI"/>
    <x v="6"/>
    <s v="POOJA NEEDS"/>
    <x v="3"/>
    <s v="MONISHA TRADERS"/>
  </r>
  <r>
    <x v="1"/>
    <x v="13246"/>
    <x v="41"/>
    <x v="1"/>
    <n v="32"/>
    <n v="528"/>
    <n v="1672"/>
    <s v="PADMINI"/>
    <x v="6"/>
    <s v="POOJA NEEDS"/>
    <x v="3"/>
    <s v="MONISHA TRADERS"/>
  </r>
  <r>
    <x v="1"/>
    <x v="13247"/>
    <x v="11"/>
    <x v="1"/>
    <n v="8"/>
    <n v="70"/>
    <n v="190"/>
    <s v="PADMINI"/>
    <x v="6"/>
    <s v="POOJA NEEDS"/>
    <x v="3"/>
    <s v="MONISHA TRADERS"/>
  </r>
  <r>
    <x v="1"/>
    <x v="13248"/>
    <x v="11"/>
    <x v="1"/>
    <n v="20"/>
    <n v="175"/>
    <n v="475"/>
    <s v="PADMINI"/>
    <x v="6"/>
    <s v="POOJA NEEDS"/>
    <x v="3"/>
    <s v="MONISHA TRADERS"/>
  </r>
  <r>
    <x v="1"/>
    <x v="13249"/>
    <x v="39"/>
    <x v="1"/>
    <n v="14"/>
    <n v="525"/>
    <n v="1662.5"/>
    <s v="PADMINI"/>
    <x v="6"/>
    <s v="POOJA NEEDS"/>
    <x v="3"/>
    <s v="MONISHA TRADERS"/>
  </r>
  <r>
    <x v="1"/>
    <x v="13250"/>
    <x v="39"/>
    <x v="1"/>
    <n v="4"/>
    <n v="150"/>
    <n v="475"/>
    <s v="PADMINI"/>
    <x v="6"/>
    <s v="POOJA NEEDS"/>
    <x v="3"/>
    <s v="MONISHA TRADERS"/>
  </r>
  <r>
    <x v="1"/>
    <x v="13251"/>
    <x v="41"/>
    <x v="1"/>
    <n v="5"/>
    <n v="82.5"/>
    <n v="261.25"/>
    <s v="PADMINI"/>
    <x v="6"/>
    <s v="POOJA NEEDS"/>
    <x v="3"/>
    <s v="MONISHA TRADERS"/>
  </r>
  <r>
    <x v="1"/>
    <x v="13252"/>
    <x v="41"/>
    <x v="1"/>
    <n v="1"/>
    <n v="16.5"/>
    <n v="52.25"/>
    <s v="PADMINI"/>
    <x v="6"/>
    <s v="POOJA NEEDS"/>
    <x v="3"/>
    <s v="MONISHA TRADERS"/>
  </r>
  <r>
    <x v="1"/>
    <x v="13253"/>
    <x v="41"/>
    <x v="1"/>
    <n v="4"/>
    <n v="55"/>
    <n v="198"/>
    <s v="PADMINI"/>
    <x v="6"/>
    <s v="POOJA NEEDS"/>
    <x v="3"/>
    <s v="MONISHA TRADERS"/>
  </r>
  <r>
    <x v="1"/>
    <x v="13256"/>
    <x v="23"/>
    <x v="3"/>
    <n v="4"/>
    <n v="545.54"/>
    <n v="1520"/>
    <s v="LUX"/>
    <x v="6"/>
    <s v="BABY CARE"/>
    <x v="6"/>
    <s v="SELLMORE MARKETING PRIVATE LIMITED"/>
  </r>
  <r>
    <x v="1"/>
    <x v="13257"/>
    <x v="11"/>
    <x v="2"/>
    <n v="29"/>
    <n v="130.5"/>
    <n v="696"/>
    <s v="EVEREST"/>
    <x v="2"/>
    <s v="MASALA – SPICES"/>
    <x v="4"/>
    <s v="DIAMOND AGENCIES "/>
  </r>
  <r>
    <x v="1"/>
    <x v="13258"/>
    <x v="95"/>
    <x v="3"/>
    <n v="1"/>
    <n v="11.12"/>
    <n v="112"/>
    <s v="LAKME"/>
    <x v="6"/>
    <s v="BABY CARE"/>
    <x v="6"/>
    <s v="SELLMORE MARKETING PRIVATE LIMITED"/>
  </r>
  <r>
    <x v="1"/>
    <x v="13259"/>
    <x v="243"/>
    <x v="1"/>
    <n v="1"/>
    <n v="5.34"/>
    <n v="22"/>
    <s v="AACHI"/>
    <x v="2"/>
    <s v="MASALA – SPICES"/>
    <x v="3"/>
    <s v="SMV ENTERPRISES"/>
  </r>
  <r>
    <x v="1"/>
    <x v="13259"/>
    <x v="11"/>
    <x v="1"/>
    <n v="89"/>
    <n v="566.03"/>
    <n v="2136"/>
    <s v="AACHI"/>
    <x v="2"/>
    <s v="MASALA – SPICES"/>
    <x v="3"/>
    <s v="SMV ENTERPRISES"/>
  </r>
  <r>
    <x v="1"/>
    <x v="13260"/>
    <x v="35"/>
    <x v="3"/>
    <n v="12"/>
    <n v="513.6"/>
    <n v="2760"/>
    <s v="DHATHRI"/>
    <x v="6"/>
    <s v="HEALTH CARE"/>
    <x v="7"/>
    <s v="G.M.TRADERS"/>
  </r>
  <r>
    <x v="1"/>
    <x v="13261"/>
    <x v="2"/>
    <x v="3"/>
    <n v="13"/>
    <n v="88.4"/>
    <n v="494"/>
    <s v="DHATHRI"/>
    <x v="6"/>
    <s v="BABY CARE"/>
    <x v="7"/>
    <s v="G.M.TRADERS"/>
  </r>
  <r>
    <x v="1"/>
    <x v="13262"/>
    <x v="468"/>
    <x v="3"/>
    <n v="6"/>
    <n v="433.05"/>
    <n v="3774"/>
    <s v="PRIL"/>
    <x v="6"/>
    <s v="SKIN CARE"/>
    <x v="7"/>
    <s v="UCHAT COMPANY"/>
  </r>
  <r>
    <x v="1"/>
    <x v="13264"/>
    <x v="23"/>
    <x v="3"/>
    <n v="5"/>
    <n v="141.91999999999999"/>
    <n v="1960"/>
    <s v="LUX"/>
    <x v="6"/>
    <s v="BABY CARE"/>
    <x v="6"/>
    <s v="SELLMORE MARKETING PRIVATE LIMITED"/>
  </r>
  <r>
    <x v="1"/>
    <x v="13265"/>
    <x v="408"/>
    <x v="0"/>
    <n v="20"/>
    <n v="520"/>
    <n v="2380"/>
    <s v="PRO NATURE"/>
    <x v="2"/>
    <s v="SALT – SUGAR – JAGGERY"/>
    <x v="0"/>
    <s v="SRI SHAMBAVI AGENCIES"/>
  </r>
  <r>
    <x v="1"/>
    <x v="13265"/>
    <x v="314"/>
    <x v="0"/>
    <n v="31"/>
    <n v="821.5"/>
    <n v="3751"/>
    <s v="PRO NATURE"/>
    <x v="2"/>
    <s v="SALT – SUGAR – JAGGERY"/>
    <x v="0"/>
    <s v="SRI SHAMBAVI AGENCIES"/>
  </r>
  <r>
    <x v="1"/>
    <x v="13266"/>
    <x v="163"/>
    <x v="3"/>
    <n v="1"/>
    <n v="25.07"/>
    <n v="315.25"/>
    <s v="GILLETTE"/>
    <x v="6"/>
    <s v="FEM CARE"/>
    <x v="7"/>
    <s v="SOLAIMALAI ENTERPRISES"/>
  </r>
  <r>
    <x v="1"/>
    <x v="13267"/>
    <x v="40"/>
    <x v="1"/>
    <n v="35"/>
    <n v="1119.77"/>
    <n v="5600"/>
    <s v="KWALITY"/>
    <x v="5"/>
    <s v="BREAKFAST CEREALS"/>
    <x v="2"/>
    <m/>
  </r>
  <r>
    <x v="1"/>
    <x v="13268"/>
    <x v="0"/>
    <x v="2"/>
    <n v="19"/>
    <n v="114"/>
    <n v="646"/>
    <s v="CREAM BELL"/>
    <x v="7"/>
    <s v="BEVERAGES"/>
    <x v="4"/>
    <s v="ESWARI ENTERPRISES"/>
  </r>
  <r>
    <x v="1"/>
    <x v="13269"/>
    <x v="77"/>
    <x v="3"/>
    <n v="43"/>
    <n v="697.08"/>
    <n v="4075.5"/>
    <s v="WIPRO"/>
    <x v="6"/>
    <s v="DETERGENT"/>
    <x v="7"/>
    <s v="MAHALAKSHMI AGENCY"/>
  </r>
  <r>
    <x v="1"/>
    <x v="13270"/>
    <x v="37"/>
    <x v="3"/>
    <n v="3"/>
    <n v="391.61"/>
    <n v="1728"/>
    <s v="DOVE"/>
    <x v="6"/>
    <s v="BABY CARE"/>
    <x v="6"/>
    <s v="SELLMORE MARKETING PRIVATE LIMITED"/>
  </r>
  <r>
    <x v="1"/>
    <x v="13270"/>
    <x v="441"/>
    <x v="3"/>
    <n v="1"/>
    <n v="119.63"/>
    <n v="566"/>
    <s v="DOVE"/>
    <x v="6"/>
    <s v="BABY CARE"/>
    <x v="6"/>
    <s v="SELLMORE MARKETING PRIVATE LIMITED"/>
  </r>
  <r>
    <x v="1"/>
    <x v="13271"/>
    <x v="159"/>
    <x v="3"/>
    <n v="4"/>
    <n v="77.930000000000007"/>
    <n v="655.6"/>
    <s v="DETTOL"/>
    <x v="6"/>
    <s v="BABY CARE"/>
    <x v="7"/>
    <s v="SRI SHANTHI TRADERS"/>
  </r>
  <r>
    <x v="1"/>
    <x v="13271"/>
    <x v="205"/>
    <x v="3"/>
    <n v="2"/>
    <n v="41.27"/>
    <n v="347.2"/>
    <s v="DETTOL"/>
    <x v="6"/>
    <s v="BABY CARE"/>
    <x v="7"/>
    <s v="SRI SHANTHI TRADERS"/>
  </r>
  <r>
    <x v="1"/>
    <x v="13272"/>
    <x v="205"/>
    <x v="3"/>
    <n v="13"/>
    <n v="268.27"/>
    <n v="2256.8000000000002"/>
    <s v="DETTOL"/>
    <x v="6"/>
    <s v="BABY CARE"/>
    <x v="7"/>
    <s v="SRI SHANTHI TRADERS"/>
  </r>
  <r>
    <x v="1"/>
    <x v="13273"/>
    <x v="30"/>
    <x v="3"/>
    <n v="27"/>
    <n v="24.54"/>
    <n v="270"/>
    <s v="SOULFULL"/>
    <x v="5"/>
    <s v="BREAKFAST CEREALS"/>
    <x v="7"/>
    <s v="P.K TRADERS"/>
  </r>
  <r>
    <x v="1"/>
    <x v="13274"/>
    <x v="201"/>
    <x v="3"/>
    <n v="3"/>
    <n v="128.69999999999999"/>
    <n v="475.2"/>
    <m/>
    <x v="6"/>
    <s v="BABY CARE"/>
    <x v="6"/>
    <s v="JI ENTERPRISE"/>
  </r>
  <r>
    <x v="1"/>
    <x v="13276"/>
    <x v="319"/>
    <x v="3"/>
    <n v="38"/>
    <n v="563.91999999999996"/>
    <n v="4202.8"/>
    <s v="K.P NAMBOOTHIRIS"/>
    <x v="6"/>
    <s v="BABY CARE"/>
    <x v="7"/>
    <s v="K.P. NAMBOODIRI'S AYURVEDICS"/>
  </r>
  <r>
    <x v="1"/>
    <x v="13277"/>
    <x v="319"/>
    <x v="3"/>
    <n v="27"/>
    <n v="400.68"/>
    <n v="2986.2"/>
    <s v="K.P NAMBOOTHIRIS"/>
    <x v="6"/>
    <s v="BABY CARE"/>
    <x v="7"/>
    <s v="K.P. NAMBOODIRI'S AYURVEDICS"/>
  </r>
  <r>
    <x v="1"/>
    <x v="13278"/>
    <x v="319"/>
    <x v="3"/>
    <n v="21"/>
    <n v="311.64"/>
    <n v="2322.6"/>
    <s v="K.P NAMBOOTHIRIS"/>
    <x v="6"/>
    <s v="BABY CARE"/>
    <x v="7"/>
    <s v="K.P. NAMBOODIRI'S AYURVEDICS"/>
  </r>
  <r>
    <x v="1"/>
    <x v="13279"/>
    <x v="26"/>
    <x v="3"/>
    <n v="14"/>
    <n v="200.2"/>
    <n v="1493.8"/>
    <s v="K.P.OIL"/>
    <x v="6"/>
    <s v="HEALTH CARE"/>
    <x v="7"/>
    <s v="K.P. NAMBOODIRI'S AYURVEDICS"/>
  </r>
  <r>
    <x v="1"/>
    <x v="13280"/>
    <x v="13"/>
    <x v="3"/>
    <n v="4"/>
    <n v="67.599999999999994"/>
    <n v="504.4"/>
    <s v="K.P.OIL"/>
    <x v="6"/>
    <s v="HEALTH CARE"/>
    <x v="7"/>
    <s v="K.P. NAMBOODIRI'S AYURVEDICS"/>
  </r>
  <r>
    <x v="1"/>
    <x v="13281"/>
    <x v="415"/>
    <x v="1"/>
    <n v="324"/>
    <n v="3669.42"/>
    <n v="11460"/>
    <s v="UDHAYAA"/>
    <x v="5"/>
    <s v="READY TO FRY"/>
    <x v="2"/>
    <s v="SRI VINAYAGA TRADERS"/>
  </r>
  <r>
    <x v="1"/>
    <x v="13282"/>
    <x v="264"/>
    <x v="1"/>
    <n v="163"/>
    <n v="4910.8900000000003"/>
    <n v="14707.52"/>
    <s v="UDHAYAA"/>
    <x v="5"/>
    <s v="READY TO FRY"/>
    <x v="2"/>
    <s v="SRI VINAYAGA TRADERS"/>
  </r>
  <r>
    <x v="1"/>
    <x v="13283"/>
    <x v="3"/>
    <x v="1"/>
    <n v="144"/>
    <n v="2231.5100000000002"/>
    <n v="6912"/>
    <s v="UDHAYAA"/>
    <x v="5"/>
    <s v="READY TO FRY"/>
    <x v="2"/>
    <s v="SRI VINAYAGA TRADERS"/>
  </r>
  <r>
    <x v="1"/>
    <x v="13284"/>
    <x v="150"/>
    <x v="1"/>
    <n v="63"/>
    <n v="2853.94"/>
    <n v="8505"/>
    <s v="UDHAYAA"/>
    <x v="5"/>
    <s v="READY TO FRY"/>
    <x v="2"/>
    <s v="SRI VINAYAGA TRADERS"/>
  </r>
  <r>
    <x v="1"/>
    <x v="13285"/>
    <x v="154"/>
    <x v="2"/>
    <n v="2"/>
    <n v="204.37"/>
    <n v="664"/>
    <s v="MAMY POKO"/>
    <x v="6"/>
    <s v="BABY CARE"/>
    <x v="4"/>
    <s v="KAYAL AGENCIES"/>
  </r>
  <r>
    <x v="1"/>
    <x v="13286"/>
    <x v="176"/>
    <x v="2"/>
    <n v="1"/>
    <n v="39.799999999999997"/>
    <n v="179.1"/>
    <s v="MAMY POKO"/>
    <x v="6"/>
    <s v="FEM CARE"/>
    <x v="4"/>
    <s v="KAYAL AGENCIES"/>
  </r>
  <r>
    <x v="1"/>
    <x v="13288"/>
    <x v="74"/>
    <x v="3"/>
    <n v="12"/>
    <n v="240.55"/>
    <n v="912"/>
    <s v="ORAL B"/>
    <x v="6"/>
    <s v="ORAL CARE"/>
    <x v="7"/>
    <s v="SOLAIMALAI ENTERPRISES"/>
  </r>
  <r>
    <x v="1"/>
    <x v="17558"/>
    <x v="91"/>
    <x v="3"/>
    <n v="2"/>
    <n v="158.4"/>
    <n v="1707.2"/>
    <s v="ENSURE"/>
    <x v="5"/>
    <s v="NUTRITIONAL DRINK"/>
    <x v="7"/>
    <s v="G.V. MARKETERS"/>
  </r>
  <r>
    <x v="1"/>
    <x v="13289"/>
    <x v="195"/>
    <x v="3"/>
    <n v="7"/>
    <n v="299.25"/>
    <n v="3225.25"/>
    <s v="ENSURE"/>
    <x v="5"/>
    <s v="BAKERY"/>
    <x v="7"/>
    <s v="G.V. MARKETERS"/>
  </r>
  <r>
    <x v="1"/>
    <x v="13290"/>
    <x v="129"/>
    <x v="3"/>
    <n v="11"/>
    <n v="283.58"/>
    <n v="2113.1"/>
    <s v="YARDLEY"/>
    <x v="6"/>
    <s v="BABY CARE"/>
    <x v="7"/>
    <s v="SRI VISHNU SALES CORPORATION"/>
  </r>
  <r>
    <x v="1"/>
    <x v="13291"/>
    <x v="153"/>
    <x v="2"/>
    <n v="2"/>
    <n v="191.53"/>
    <n v="718.2"/>
    <s v="MAMY POKO"/>
    <x v="6"/>
    <s v="HEALTH CARE"/>
    <x v="4"/>
    <s v="KAYAL AGENCIES"/>
  </r>
  <r>
    <x v="1"/>
    <x v="13292"/>
    <x v="96"/>
    <x v="3"/>
    <n v="27"/>
    <n v="1346.54"/>
    <n v="7263"/>
    <s v="COLGATE"/>
    <x v="6"/>
    <s v="ORAL CARE"/>
    <x v="7"/>
    <s v="JKR ENTERPRISES"/>
  </r>
  <r>
    <x v="1"/>
    <x v="13293"/>
    <x v="29"/>
    <x v="3"/>
    <n v="4"/>
    <n v="102.09"/>
    <n v="556"/>
    <s v="COLGATE"/>
    <x v="6"/>
    <s v="ORAL CARE"/>
    <x v="7"/>
    <s v="JKR ENTERPRISES"/>
  </r>
  <r>
    <x v="1"/>
    <x v="13293"/>
    <x v="14"/>
    <x v="3"/>
    <n v="21"/>
    <n v="604.48"/>
    <n v="3234"/>
    <s v="COLGATE"/>
    <x v="6"/>
    <s v="ORAL CARE"/>
    <x v="7"/>
    <s v="JKR ENTERPRISES"/>
  </r>
  <r>
    <x v="1"/>
    <x v="13294"/>
    <x v="489"/>
    <x v="3"/>
    <n v="98"/>
    <n v="4776.33"/>
    <n v="28178.400000000001"/>
    <s v="MUGI"/>
    <x v="6"/>
    <s v="DETERGENT"/>
    <x v="7"/>
    <s v="SHRI JAYALAKSHMI AGENCIES"/>
  </r>
  <r>
    <x v="1"/>
    <x v="13295"/>
    <x v="24"/>
    <x v="0"/>
    <n v="2"/>
    <n v="61.24"/>
    <n v="640.20000000000005"/>
    <s v="WHISPER"/>
    <x v="6"/>
    <s v="FEM CARE"/>
    <x v="0"/>
    <s v="SOLAIMALAI ENTERPRISES"/>
  </r>
  <r>
    <x v="1"/>
    <x v="13296"/>
    <x v="234"/>
    <x v="3"/>
    <n v="31"/>
    <n v="1618.38"/>
    <n v="8630.4"/>
    <s v="CONTINENTAL COFFEE"/>
    <x v="5"/>
    <s v="TEA – COFFEE"/>
    <x v="7"/>
    <s v="N.S.M AGENCY"/>
  </r>
  <r>
    <x v="1"/>
    <x v="13297"/>
    <x v="20"/>
    <x v="2"/>
    <n v="40"/>
    <n v="4400"/>
    <n v="17000"/>
    <s v="ANNAI DATES"/>
    <x v="2"/>
    <s v="DRY FRUIT"/>
    <x v="5"/>
    <s v="MURUGAN &amp; CO"/>
  </r>
  <r>
    <x v="1"/>
    <x v="13298"/>
    <x v="22"/>
    <x v="3"/>
    <n v="51"/>
    <n v="1275"/>
    <n v="12750"/>
    <s v="INDICA"/>
    <x v="6"/>
    <s v="DEO – PERFUME"/>
    <x v="6"/>
    <s v="M.S.ENTERPRISES"/>
  </r>
  <r>
    <x v="1"/>
    <x v="13299"/>
    <x v="15"/>
    <x v="2"/>
    <n v="12"/>
    <n v="367.2"/>
    <n v="2095.1999999999998"/>
    <s v="AMRUTANJAN"/>
    <x v="6"/>
    <s v="HEALTH CARE"/>
    <x v="4"/>
    <s v="DINESH AGENCY"/>
  </r>
  <r>
    <x v="1"/>
    <x v="13300"/>
    <x v="26"/>
    <x v="2"/>
    <n v="4"/>
    <n v="74.8"/>
    <n v="426.8"/>
    <s v="AMRUTANJAN"/>
    <x v="6"/>
    <s v="HEALTH CARE"/>
    <x v="4"/>
    <s v="DINESH AGENCY"/>
  </r>
  <r>
    <x v="1"/>
    <x v="13301"/>
    <x v="93"/>
    <x v="3"/>
    <n v="63"/>
    <n v="648.22"/>
    <n v="6426"/>
    <s v="GODREJ"/>
    <x v="6"/>
    <s v="PESTICIDE – FRESHENERS"/>
    <x v="7"/>
    <s v="SREE SASTHA ENTERPRISES"/>
  </r>
  <r>
    <x v="1"/>
    <x v="13302"/>
    <x v="182"/>
    <x v="3"/>
    <n v="9"/>
    <n v="450.48"/>
    <n v="2910"/>
    <s v="TATA COFFEE"/>
    <x v="5"/>
    <s v="TEA – COFFEE"/>
    <x v="7"/>
    <s v="P.K TRADERS"/>
  </r>
  <r>
    <x v="1"/>
    <x v="13303"/>
    <x v="8"/>
    <x v="2"/>
    <n v="53"/>
    <n v="1266.7"/>
    <n v="4531.5"/>
    <s v="YAME PUDDING"/>
    <x v="5"/>
    <s v="CONFECTIONERY"/>
    <x v="5"/>
    <s v="MAHADEV TRADING"/>
  </r>
  <r>
    <x v="1"/>
    <x v="13304"/>
    <x v="28"/>
    <x v="2"/>
    <n v="10"/>
    <n v="807"/>
    <n v="2375"/>
    <s v="YAME PUDDING"/>
    <x v="5"/>
    <s v="CONFECTIONERY"/>
    <x v="5"/>
    <s v="MAHADEV TRADING"/>
  </r>
  <r>
    <x v="1"/>
    <x v="13305"/>
    <x v="8"/>
    <x v="2"/>
    <n v="15"/>
    <n v="358.5"/>
    <n v="1282.5"/>
    <s v="YOGEE"/>
    <x v="5"/>
    <s v="CONFECTIONERY"/>
    <x v="5"/>
    <s v="MAHADEV TRADING"/>
  </r>
  <r>
    <x v="1"/>
    <x v="13306"/>
    <x v="117"/>
    <x v="3"/>
    <n v="1"/>
    <n v="22.5"/>
    <n v="157.5"/>
    <s v="YARDLEY"/>
    <x v="6"/>
    <s v="BABY CARE"/>
    <x v="7"/>
    <s v="SRI VISHNU SALES CORPORATION"/>
  </r>
  <r>
    <x v="1"/>
    <x v="13307"/>
    <x v="117"/>
    <x v="3"/>
    <n v="7"/>
    <n v="157.5"/>
    <n v="1102.5"/>
    <s v="YARDLEY"/>
    <x v="6"/>
    <s v="BABY CARE"/>
    <x v="7"/>
    <s v="SRI VISHNU SALES CORPORATION"/>
  </r>
  <r>
    <x v="1"/>
    <x v="13308"/>
    <x v="117"/>
    <x v="3"/>
    <n v="4"/>
    <n v="90"/>
    <n v="630"/>
    <s v="YARDLEY"/>
    <x v="6"/>
    <s v="BABY CARE"/>
    <x v="7"/>
    <s v="SRI VISHNU SALES CORPORATION"/>
  </r>
  <r>
    <x v="1"/>
    <x v="17559"/>
    <x v="95"/>
    <x v="1"/>
    <n v="3"/>
    <n v="103.5"/>
    <n v="327.75"/>
    <s v="SAARAL"/>
    <x v="2"/>
    <s v="CEREALS – DHALS – PULSES"/>
    <x v="2"/>
    <s v="KALKI"/>
  </r>
  <r>
    <x v="1"/>
    <x v="13309"/>
    <x v="95"/>
    <x v="1"/>
    <n v="2"/>
    <n v="69"/>
    <n v="218.5"/>
    <s v="SAARAL"/>
    <x v="2"/>
    <s v="CEREALS – DHALS – PULSES"/>
    <x v="2"/>
    <s v="KALKI"/>
  </r>
  <r>
    <x v="1"/>
    <x v="13310"/>
    <x v="68"/>
    <x v="3"/>
    <n v="2"/>
    <n v="114"/>
    <n v="342"/>
    <s v="VEGA"/>
    <x v="6"/>
    <s v="BABY CARE"/>
    <x v="7"/>
    <s v="SUBASHNI AGENCY"/>
  </r>
  <r>
    <x v="1"/>
    <x v="13311"/>
    <x v="16"/>
    <x v="2"/>
    <n v="20"/>
    <n v="875"/>
    <n v="2555"/>
    <s v="VEGA"/>
    <x v="6"/>
    <s v="FEM CARE"/>
    <x v="4"/>
    <s v="SUBASHNI AGENCY"/>
  </r>
  <r>
    <x v="1"/>
    <x v="13312"/>
    <x v="17"/>
    <x v="2"/>
    <n v="1"/>
    <n v="19.5"/>
    <n v="58.5"/>
    <s v="VEGA"/>
    <x v="6"/>
    <s v="FEM CARE"/>
    <x v="4"/>
    <s v="SUBASHNI AGENCY"/>
  </r>
  <r>
    <x v="1"/>
    <x v="13312"/>
    <x v="79"/>
    <x v="2"/>
    <n v="29"/>
    <n v="691"/>
    <n v="1996"/>
    <s v="VEGA"/>
    <x v="6"/>
    <s v="FEM CARE"/>
    <x v="4"/>
    <s v="SUBASHNI AGENCY"/>
  </r>
  <r>
    <x v="1"/>
    <x v="13313"/>
    <x v="42"/>
    <x v="3"/>
    <n v="1"/>
    <n v="51"/>
    <n v="153"/>
    <s v="VEGA"/>
    <x v="6"/>
    <s v="BEAUTY – HYGIENE"/>
    <x v="7"/>
    <s v="SUBASHNI AGENCY"/>
  </r>
  <r>
    <x v="1"/>
    <x v="13316"/>
    <x v="39"/>
    <x v="2"/>
    <n v="1"/>
    <n v="37.5"/>
    <n v="112.5"/>
    <s v="VEGA"/>
    <x v="6"/>
    <s v="BEAUTY – HYGIENE"/>
    <x v="4"/>
    <s v="SUBASHNI AGENCY"/>
  </r>
  <r>
    <x v="1"/>
    <x v="13318"/>
    <x v="123"/>
    <x v="3"/>
    <n v="4"/>
    <n v="321.56"/>
    <n v="1398"/>
    <s v="KWALITY"/>
    <x v="5"/>
    <s v="BREAKFAST CEREALS"/>
    <x v="6"/>
    <s v="POTHYS RETAIL PRIVATE LIMITED (CHRM)"/>
  </r>
  <r>
    <x v="1"/>
    <x v="13319"/>
    <x v="27"/>
    <x v="3"/>
    <n v="30"/>
    <n v="568.39"/>
    <n v="10290"/>
    <s v="PEARS"/>
    <x v="6"/>
    <s v="BABY CARE"/>
    <x v="6"/>
    <s v="SELLMORE MARKETING PRIVATE LIMITED"/>
  </r>
  <r>
    <x v="1"/>
    <x v="13320"/>
    <x v="74"/>
    <x v="3"/>
    <n v="12"/>
    <n v="246"/>
    <n v="909.6"/>
    <m/>
    <x v="6"/>
    <s v="ORAL CARE"/>
    <x v="6"/>
    <s v="SHRI VEERAMMA AGENCIES"/>
  </r>
  <r>
    <x v="1"/>
    <x v="13321"/>
    <x v="181"/>
    <x v="3"/>
    <n v="5"/>
    <n v="380.46"/>
    <n v="1115"/>
    <s v="CIF"/>
    <x v="6"/>
    <s v="HEALTH CARE"/>
    <x v="7"/>
    <s v="SHRI VEERAMMA AGENCIES"/>
  </r>
  <r>
    <x v="1"/>
    <x v="13322"/>
    <x v="181"/>
    <x v="3"/>
    <n v="2"/>
    <n v="157.88"/>
    <n v="438"/>
    <s v="CIF"/>
    <x v="6"/>
    <s v="HEALTH CARE"/>
    <x v="7"/>
    <s v="SHRI VEERAMMA AGENCIES"/>
  </r>
  <r>
    <x v="1"/>
    <x v="13324"/>
    <x v="30"/>
    <x v="3"/>
    <n v="90"/>
    <n v="189.63"/>
    <n v="864"/>
    <s v="WINKIES"/>
    <x v="5"/>
    <s v="READY TO EAT"/>
    <x v="7"/>
    <s v="SHASTI AGENCY"/>
  </r>
  <r>
    <x v="1"/>
    <x v="13325"/>
    <x v="18"/>
    <x v="3"/>
    <n v="12"/>
    <n v="50.43"/>
    <n v="230.4"/>
    <s v="WINKIES"/>
    <x v="5"/>
    <s v="READY TO EAT"/>
    <x v="7"/>
    <s v="SHASTI AGENCY"/>
  </r>
  <r>
    <x v="1"/>
    <x v="13326"/>
    <x v="13"/>
    <x v="3"/>
    <n v="189"/>
    <n v="3056.04"/>
    <n v="12269"/>
    <s v="POPZO"/>
    <x v="6"/>
    <s v="HOUSEHOLD CLEANING"/>
    <x v="6"/>
    <s v="SRI HOME CONSUMABLES PRIVATE LIMITED"/>
  </r>
  <r>
    <x v="1"/>
    <x v="13327"/>
    <x v="176"/>
    <x v="3"/>
    <n v="460"/>
    <n v="8665.43"/>
    <n v="42992.1"/>
    <s v="POPZO"/>
    <x v="6"/>
    <s v="HOUSEHOLD CLEANING"/>
    <x v="6"/>
    <s v="SRI HOME CONSUMABLES PRIVATE LIMITED"/>
  </r>
  <r>
    <x v="1"/>
    <x v="13328"/>
    <x v="17"/>
    <x v="3"/>
    <n v="31"/>
    <n v="251.76"/>
    <n v="1007.5"/>
    <s v="POPZO"/>
    <x v="6"/>
    <s v="HOUSEHOLD CLEANING"/>
    <x v="6"/>
    <s v="SRI HOME CONSUMABLES PRIVATE LIMITED"/>
  </r>
  <r>
    <x v="1"/>
    <x v="13329"/>
    <x v="76"/>
    <x v="3"/>
    <n v="36"/>
    <n v="832.6"/>
    <n v="3330"/>
    <s v="ZOPIT"/>
    <x v="6"/>
    <s v="HEALTH CARE"/>
    <x v="6"/>
    <s v="SRI HOME CONSUMABLES PRIVATE LIMITED"/>
  </r>
  <r>
    <x v="1"/>
    <x v="13330"/>
    <x v="99"/>
    <x v="3"/>
    <n v="40"/>
    <n v="1330.03"/>
    <n v="2755"/>
    <s v="ZOPIT"/>
    <x v="6"/>
    <s v="HEALTH CARE"/>
    <x v="6"/>
    <s v="SRI HOME CONSUMABLES PRIVATE LIMITED"/>
  </r>
  <r>
    <x v="1"/>
    <x v="13331"/>
    <x v="70"/>
    <x v="3"/>
    <n v="23"/>
    <n v="312.97000000000003"/>
    <n v="783.9"/>
    <s v="ZOPIT"/>
    <x v="6"/>
    <s v="HEALTH CARE"/>
    <x v="6"/>
    <s v="SRI HOME CONSUMABLES PRIVATE LIMITED"/>
  </r>
  <r>
    <x v="1"/>
    <x v="13332"/>
    <x v="76"/>
    <x v="3"/>
    <n v="19"/>
    <n v="439.43"/>
    <n v="1757.5"/>
    <s v="ZOPIT"/>
    <x v="6"/>
    <s v="HEALTH CARE"/>
    <x v="6"/>
    <s v="SRI HOME CONSUMABLES PRIVATE LIMITED"/>
  </r>
  <r>
    <x v="1"/>
    <x v="13333"/>
    <x v="99"/>
    <x v="3"/>
    <n v="41"/>
    <n v="486.91"/>
    <n v="1947.5"/>
    <s v="ZOPIT"/>
    <x v="6"/>
    <s v="HEALTH CARE"/>
    <x v="6"/>
    <s v="SRI HOME CONSUMABLES PRIVATE LIMITED"/>
  </r>
  <r>
    <x v="1"/>
    <x v="13334"/>
    <x v="70"/>
    <x v="3"/>
    <n v="76"/>
    <n v="518.85"/>
    <n v="2074.8000000000002"/>
    <s v="ZOPIT"/>
    <x v="6"/>
    <s v="HEALTH CARE"/>
    <x v="6"/>
    <s v="SRI HOME CONSUMABLES PRIVATE LIMITED"/>
  </r>
  <r>
    <x v="1"/>
    <x v="13335"/>
    <x v="76"/>
    <x v="3"/>
    <n v="35"/>
    <n v="809.47"/>
    <n v="3237.5"/>
    <s v="ZOPIT"/>
    <x v="6"/>
    <s v="HEALTH CARE"/>
    <x v="6"/>
    <s v="SRI HOME CONSUMABLES PRIVATE LIMITED"/>
  </r>
  <r>
    <x v="1"/>
    <x v="13336"/>
    <x v="99"/>
    <x v="3"/>
    <n v="29"/>
    <n v="344.4"/>
    <n v="1377.5"/>
    <s v="ZOPIT"/>
    <x v="6"/>
    <s v="HEALTH CARE"/>
    <x v="6"/>
    <s v="SRI HOME CONSUMABLES PRIVATE LIMITED"/>
  </r>
  <r>
    <x v="1"/>
    <x v="13337"/>
    <x v="70"/>
    <x v="3"/>
    <n v="3"/>
    <n v="20.48"/>
    <n v="81.900000000000006"/>
    <s v="ZOPIT"/>
    <x v="6"/>
    <s v="HEALTH CARE"/>
    <x v="6"/>
    <s v="SRI HOME CONSUMABLES PRIVATE LIMITED"/>
  </r>
  <r>
    <x v="1"/>
    <x v="13338"/>
    <x v="71"/>
    <x v="3"/>
    <n v="102"/>
    <n v="3373.06"/>
    <n v="9639"/>
    <s v="ZOPIT"/>
    <x v="6"/>
    <s v="HOUSEHOLD CLEANING"/>
    <x v="6"/>
    <s v="SRI HOME CONSUMABLES PRIVATE LIMITED"/>
  </r>
  <r>
    <x v="1"/>
    <x v="13339"/>
    <x v="99"/>
    <x v="3"/>
    <n v="63"/>
    <n v="748.18"/>
    <n v="2992.5"/>
    <s v="ZOPIT"/>
    <x v="6"/>
    <s v="HOUSEHOLD CLEANING"/>
    <x v="6"/>
    <s v="SRI HOME CONSUMABLES PRIVATE LIMITED"/>
  </r>
  <r>
    <x v="1"/>
    <x v="13340"/>
    <x v="70"/>
    <x v="3"/>
    <n v="24"/>
    <n v="163.85"/>
    <n v="655.20000000000005"/>
    <s v="ZOPIT"/>
    <x v="6"/>
    <s v="HOUSEHOLD CLEANING"/>
    <x v="6"/>
    <s v="SRI HOME CONSUMABLES PRIVATE LIMITED"/>
  </r>
  <r>
    <x v="1"/>
    <x v="13341"/>
    <x v="153"/>
    <x v="3"/>
    <n v="3"/>
    <n v="191.81"/>
    <n v="1101"/>
    <s v="SUNSILK"/>
    <x v="6"/>
    <s v="HEALTH CARE"/>
    <x v="6"/>
    <s v="SELLMORE MARKETING PRIVATE LIMITED"/>
  </r>
  <r>
    <x v="1"/>
    <x v="13342"/>
    <x v="380"/>
    <x v="3"/>
    <n v="12"/>
    <n v="172.45"/>
    <n v="2376"/>
    <s v="SUNSILK"/>
    <x v="6"/>
    <s v="HEALTH CARE"/>
    <x v="6"/>
    <s v="SELLMORE MARKETING PRIVATE LIMITED"/>
  </r>
  <r>
    <x v="1"/>
    <x v="13343"/>
    <x v="0"/>
    <x v="3"/>
    <n v="81"/>
    <n v="215.4"/>
    <n v="2754"/>
    <s v="BRITANNIA"/>
    <x v="5"/>
    <s v="BISCUIT – COOKIES -WAFFER"/>
    <x v="7"/>
    <s v="BARGAVI AGENCY"/>
  </r>
  <r>
    <x v="1"/>
    <x v="13344"/>
    <x v="18"/>
    <x v="3"/>
    <n v="42"/>
    <n v="106.39"/>
    <n v="800"/>
    <s v="BRITANNIA"/>
    <x v="5"/>
    <s v="READY TO EAT"/>
    <x v="7"/>
    <s v="BARGAVI AGENCY"/>
  </r>
  <r>
    <x v="1"/>
    <x v="13345"/>
    <x v="168"/>
    <x v="3"/>
    <n v="23"/>
    <n v="672.75"/>
    <n v="4485"/>
    <m/>
    <x v="6"/>
    <s v="SKIN CARE"/>
    <x v="7"/>
    <s v="SHRI VEERAMMA AGENCIES"/>
  </r>
  <r>
    <x v="1"/>
    <x v="13346"/>
    <x v="168"/>
    <x v="3"/>
    <n v="7"/>
    <n v="204.75"/>
    <n v="1365"/>
    <m/>
    <x v="6"/>
    <s v="SKIN CARE"/>
    <x v="7"/>
    <s v="SHRI VEERAMMA AGENCIES"/>
  </r>
  <r>
    <x v="1"/>
    <x v="13347"/>
    <x v="212"/>
    <x v="3"/>
    <n v="6"/>
    <n v="713.56"/>
    <n v="3228"/>
    <s v="DOVE"/>
    <x v="6"/>
    <s v="BABY CARE"/>
    <x v="6"/>
    <s v="SELLMORE MARKETING PRIVATE LIMITED"/>
  </r>
  <r>
    <x v="1"/>
    <x v="17560"/>
    <x v="35"/>
    <x v="3"/>
    <n v="105"/>
    <n v="1764"/>
    <n v="12600"/>
    <s v="DUKES"/>
    <x v="5"/>
    <s v="BISCUIT – COOKIES -WAFFER"/>
    <x v="6"/>
    <s v="RAVI FOODS PVT LTD"/>
  </r>
  <r>
    <x v="1"/>
    <x v="17561"/>
    <x v="4"/>
    <x v="2"/>
    <n v="10"/>
    <n v="360"/>
    <n v="1140"/>
    <s v="SAARAL"/>
    <x v="5"/>
    <s v="CONFECTIONERY"/>
    <x v="4"/>
    <s v="T.M. ENTERPRISES"/>
  </r>
  <r>
    <x v="1"/>
    <x v="13348"/>
    <x v="728"/>
    <x v="3"/>
    <n v="2"/>
    <n v="330.49"/>
    <n v="2862"/>
    <s v="SURF EXCEL"/>
    <x v="6"/>
    <s v="DETERGENT"/>
    <x v="6"/>
    <s v="SELLMORE MARKETING PRIVATE LIMITED"/>
  </r>
  <r>
    <x v="1"/>
    <x v="13349"/>
    <x v="30"/>
    <x v="3"/>
    <n v="17"/>
    <n v="23.28"/>
    <n v="170"/>
    <s v="SUNDROP"/>
    <x v="5"/>
    <s v="CONFECTIONERY"/>
    <x v="7"/>
    <s v="SANGAM AGENCY"/>
  </r>
  <r>
    <x v="1"/>
    <x v="13350"/>
    <x v="119"/>
    <x v="3"/>
    <n v="9"/>
    <n v="207.29"/>
    <n v="2610"/>
    <s v="GARNIER"/>
    <x v="6"/>
    <s v="BABY CARE"/>
    <x v="7"/>
    <s v="KPR TRADERS"/>
  </r>
  <r>
    <x v="1"/>
    <x v="13351"/>
    <x v="99"/>
    <x v="3"/>
    <n v="7"/>
    <n v="232.75"/>
    <n v="631.75"/>
    <s v="BOMBAY SHAVING"/>
    <x v="6"/>
    <s v="DEO – PERFUME"/>
    <x v="7"/>
    <s v="KRISHNA MEDICALS"/>
  </r>
  <r>
    <x v="1"/>
    <x v="13352"/>
    <x v="100"/>
    <x v="3"/>
    <n v="9"/>
    <n v="410.4"/>
    <n v="1107"/>
    <s v="BOMBAY SHAVING"/>
    <x v="6"/>
    <s v="FEM CARE"/>
    <x v="7"/>
    <s v="KRISHNA MEDICALS"/>
  </r>
  <r>
    <x v="1"/>
    <x v="13353"/>
    <x v="283"/>
    <x v="3"/>
    <n v="39"/>
    <n v="1268.1099999999999"/>
    <n v="8203"/>
    <s v="GODREJ"/>
    <x v="6"/>
    <s v="BABY CARE"/>
    <x v="7"/>
    <s v="SREE SASTHA ENTERPRISES"/>
  </r>
  <r>
    <x v="1"/>
    <x v="13354"/>
    <x v="10"/>
    <x v="3"/>
    <n v="74"/>
    <n v="171.87"/>
    <n v="2146"/>
    <s v="TIDE"/>
    <x v="6"/>
    <s v="DETERGENT"/>
    <x v="7"/>
    <s v="SOLAIMALAI ENTERPRISES"/>
  </r>
  <r>
    <x v="1"/>
    <x v="13355"/>
    <x v="12"/>
    <x v="1"/>
    <n v="40"/>
    <n v="720"/>
    <n v="2280"/>
    <s v="SUGANDHA SWARNA"/>
    <x v="6"/>
    <s v="POOJA NEEDS"/>
    <x v="3"/>
    <s v="SRI MURUGAN AGENCY."/>
  </r>
  <r>
    <x v="1"/>
    <x v="13356"/>
    <x v="39"/>
    <x v="1"/>
    <n v="15"/>
    <n v="562.5"/>
    <n v="1781.25"/>
    <s v="SUGANDHA SWARNA"/>
    <x v="6"/>
    <s v="POOJA NEEDS"/>
    <x v="3"/>
    <s v="SRI MURUGAN AGENCY."/>
  </r>
  <r>
    <x v="1"/>
    <x v="13357"/>
    <x v="30"/>
    <x v="3"/>
    <n v="126"/>
    <n v="239.4"/>
    <n v="1209.5999999999999"/>
    <s v="NABATI"/>
    <x v="5"/>
    <s v="BISCUIT – COOKIES -WAFFER"/>
    <x v="6"/>
    <s v="SRI LAKSHMI AGENCIES"/>
  </r>
  <r>
    <x v="1"/>
    <x v="17562"/>
    <x v="3"/>
    <x v="3"/>
    <n v="6"/>
    <n v="87"/>
    <n v="282"/>
    <s v="PREMIER"/>
    <x v="6"/>
    <s v="BABY CARE"/>
    <x v="7"/>
    <s v="SUSIBA AGENCIES"/>
  </r>
  <r>
    <x v="1"/>
    <x v="13358"/>
    <x v="3"/>
    <x v="3"/>
    <n v="8"/>
    <n v="116"/>
    <n v="376"/>
    <s v="PREMIER"/>
    <x v="6"/>
    <s v="BABY CARE"/>
    <x v="7"/>
    <s v="SUSIBA AGENCIES"/>
  </r>
  <r>
    <x v="1"/>
    <x v="13359"/>
    <x v="3"/>
    <x v="3"/>
    <n v="2"/>
    <n v="30"/>
    <n v="95"/>
    <s v="PREMIER"/>
    <x v="6"/>
    <s v="BABY CARE"/>
    <x v="7"/>
    <s v="SUSIBA AGENCIES"/>
  </r>
  <r>
    <x v="1"/>
    <x v="13360"/>
    <x v="20"/>
    <x v="1"/>
    <n v="11"/>
    <n v="408"/>
    <n v="4225"/>
    <s v="MR.GOLD"/>
    <x v="2"/>
    <s v="EDIBLE OIL – GHEE"/>
    <x v="2"/>
    <s v="SUNRAJA OIL INDUSTRIES (P) LIMITED"/>
  </r>
  <r>
    <x v="1"/>
    <x v="13360"/>
    <x v="37"/>
    <x v="1"/>
    <n v="90"/>
    <n v="2780"/>
    <n v="42380"/>
    <s v="MR.GOLD"/>
    <x v="2"/>
    <s v="EDIBLE OIL – GHEE"/>
    <x v="2"/>
    <s v="SUNRAJA OIL INDUSTRIES (P) LIMITED"/>
  </r>
  <r>
    <x v="1"/>
    <x v="13360"/>
    <x v="153"/>
    <x v="1"/>
    <n v="6"/>
    <n v="180"/>
    <n v="1860"/>
    <s v="MR.GOLD"/>
    <x v="2"/>
    <s v="EDIBLE OIL – GHEE"/>
    <x v="2"/>
    <s v="SUNRAJA OIL INDUSTRIES (P) LIMITED"/>
  </r>
  <r>
    <x v="1"/>
    <x v="13361"/>
    <x v="42"/>
    <x v="3"/>
    <n v="184"/>
    <n v="8770.5300000000007"/>
    <n v="29624"/>
    <s v="SENSODYNE"/>
    <x v="6"/>
    <s v="ORAL CARE"/>
    <x v="7"/>
    <s v="M/S.JAYAM TRADERS"/>
  </r>
  <r>
    <x v="1"/>
    <x v="13362"/>
    <x v="114"/>
    <x v="3"/>
    <n v="29"/>
    <n v="2132.08"/>
    <n v="8120"/>
    <s v="LIZOL"/>
    <x v="6"/>
    <s v="HEALTH CARE"/>
    <x v="7"/>
    <s v="POTHYS SUPER STORES"/>
  </r>
  <r>
    <x v="1"/>
    <x v="13363"/>
    <x v="377"/>
    <x v="3"/>
    <n v="201"/>
    <n v="6984.75"/>
    <n v="69847.5"/>
    <s v="TRUE ELEMENTS"/>
    <x v="5"/>
    <s v="CONFECTIONERY"/>
    <x v="7"/>
    <s v="R.K FOODS"/>
  </r>
  <r>
    <x v="1"/>
    <x v="13364"/>
    <x v="27"/>
    <x v="1"/>
    <n v="31"/>
    <n v="1627.5"/>
    <n v="5425"/>
    <s v="TRUE ELEMENTS"/>
    <x v="5"/>
    <s v="CONFECTIONERY"/>
    <x v="3"/>
    <s v="R.K FOODS"/>
  </r>
  <r>
    <x v="1"/>
    <x v="13365"/>
    <x v="75"/>
    <x v="3"/>
    <n v="10"/>
    <n v="437.77"/>
    <n v="1215"/>
    <s v="PONDS"/>
    <x v="6"/>
    <s v="BABY CARE"/>
    <x v="6"/>
    <s v="SELLMORE MARKETING PRIVATE LIMITED"/>
  </r>
  <r>
    <x v="1"/>
    <x v="17563"/>
    <x v="202"/>
    <x v="3"/>
    <n v="2"/>
    <n v="143"/>
    <n v="528"/>
    <s v="FOGG"/>
    <x v="6"/>
    <s v="SKIN CARE"/>
    <x v="6"/>
    <s v="CSS MARKETING"/>
  </r>
  <r>
    <x v="1"/>
    <x v="17564"/>
    <x v="202"/>
    <x v="3"/>
    <n v="2"/>
    <n v="143"/>
    <n v="528"/>
    <s v="FOGG"/>
    <x v="6"/>
    <s v="SKIN CARE"/>
    <x v="6"/>
    <s v="CSS MARKETING"/>
  </r>
  <r>
    <x v="1"/>
    <x v="13366"/>
    <x v="202"/>
    <x v="3"/>
    <n v="1"/>
    <n v="71.5"/>
    <n v="264"/>
    <s v="FOGG"/>
    <x v="6"/>
    <s v="SKIN CARE"/>
    <x v="6"/>
    <s v="CSS MARKETING"/>
  </r>
  <r>
    <x v="1"/>
    <x v="13367"/>
    <x v="202"/>
    <x v="3"/>
    <n v="2"/>
    <n v="143"/>
    <n v="528"/>
    <s v="FOGG"/>
    <x v="6"/>
    <s v="SKIN CARE"/>
    <x v="6"/>
    <s v="CSS MARKETING"/>
  </r>
  <r>
    <x v="1"/>
    <x v="17565"/>
    <x v="146"/>
    <x v="3"/>
    <n v="2"/>
    <n v="109.2"/>
    <n v="499.2"/>
    <s v="PIDILITE"/>
    <x v="6"/>
    <s v="HOUSEHOLD CLEANING"/>
    <x v="7"/>
    <s v="R.V AGENCY"/>
  </r>
  <r>
    <x v="1"/>
    <x v="13368"/>
    <x v="12"/>
    <x v="0"/>
    <n v="72"/>
    <n v="1123.2"/>
    <n v="4147.2"/>
    <s v="HAIKU"/>
    <x v="5"/>
    <s v="READY TO FRY"/>
    <x v="1"/>
    <s v="A.K.N FOODS PRIVATE LIMITED"/>
  </r>
  <r>
    <x v="1"/>
    <x v="13369"/>
    <x v="3"/>
    <x v="0"/>
    <n v="69"/>
    <n v="897"/>
    <n v="3312"/>
    <s v="HAIKU"/>
    <x v="5"/>
    <s v="READY TO FRY"/>
    <x v="1"/>
    <s v="A.K.N FOODS PRIVATE LIMITED"/>
  </r>
  <r>
    <x v="1"/>
    <x v="13370"/>
    <x v="3"/>
    <x v="0"/>
    <n v="81"/>
    <n v="1053"/>
    <n v="3888"/>
    <s v="HAIKU"/>
    <x v="5"/>
    <s v="READY TO FRY"/>
    <x v="1"/>
    <s v="A.K.N FOODS PRIVATE LIMITED"/>
  </r>
  <r>
    <x v="1"/>
    <x v="13371"/>
    <x v="79"/>
    <x v="0"/>
    <n v="9"/>
    <n v="175.5"/>
    <n v="648"/>
    <s v="HAIKU"/>
    <x v="5"/>
    <s v="READY TO FRY"/>
    <x v="1"/>
    <s v="A.K.N FOODS PRIVATE LIMITED"/>
  </r>
  <r>
    <x v="1"/>
    <x v="13372"/>
    <x v="25"/>
    <x v="0"/>
    <n v="79"/>
    <n v="1745.9"/>
    <n v="6446.4"/>
    <s v="HAIKU"/>
    <x v="5"/>
    <s v="READY TO FRY"/>
    <x v="1"/>
    <s v="A.K.N FOODS PRIVATE LIMITED"/>
  </r>
  <r>
    <x v="1"/>
    <x v="13373"/>
    <x v="59"/>
    <x v="3"/>
    <n v="3"/>
    <n v="292.5"/>
    <n v="1080"/>
    <s v="PLUM"/>
    <x v="6"/>
    <s v="BABY CARE"/>
    <x v="7"/>
    <s v="AKR ENTERPRISES"/>
  </r>
  <r>
    <x v="1"/>
    <x v="13375"/>
    <x v="183"/>
    <x v="3"/>
    <n v="8"/>
    <n v="873.6"/>
    <n v="3225.6"/>
    <s v="PLUM"/>
    <x v="6"/>
    <s v="SKIN CARE"/>
    <x v="7"/>
    <s v="AKR ENTERPRISES"/>
  </r>
  <r>
    <x v="1"/>
    <x v="13376"/>
    <x v="5"/>
    <x v="3"/>
    <n v="5"/>
    <n v="90"/>
    <n v="480"/>
    <s v="DHATHRI"/>
    <x v="6"/>
    <s v="ORAL CARE"/>
    <x v="7"/>
    <s v="G.M.TRADERS"/>
  </r>
  <r>
    <x v="1"/>
    <x v="17566"/>
    <x v="25"/>
    <x v="3"/>
    <n v="1"/>
    <n v="15.7"/>
    <n v="82"/>
    <s v="DHATHRI"/>
    <x v="6"/>
    <s v="ORAL CARE"/>
    <x v="7"/>
    <s v="G.M.TRADERS"/>
  </r>
  <r>
    <x v="1"/>
    <x v="13377"/>
    <x v="18"/>
    <x v="3"/>
    <n v="2"/>
    <n v="7.2"/>
    <n v="38.4"/>
    <s v="DHATHRI"/>
    <x v="6"/>
    <s v="ORAL CARE"/>
    <x v="7"/>
    <s v="G.M.TRADERS"/>
  </r>
  <r>
    <x v="1"/>
    <x v="13378"/>
    <x v="30"/>
    <x v="2"/>
    <n v="22"/>
    <n v="46.2"/>
    <n v="211.2"/>
    <s v="7UP"/>
    <x v="7"/>
    <s v="BEVERAGES"/>
    <x v="4"/>
    <s v="ESWARI ENTERPRISES"/>
  </r>
  <r>
    <x v="1"/>
    <x v="13379"/>
    <x v="17"/>
    <x v="3"/>
    <n v="137"/>
    <n v="853.41"/>
    <n v="8631"/>
    <s v="GODREJ"/>
    <x v="6"/>
    <s v="POOJA NEEDS"/>
    <x v="7"/>
    <s v="SREE SASTHA ENTERPRISES"/>
  </r>
  <r>
    <x v="1"/>
    <x v="17567"/>
    <x v="161"/>
    <x v="1"/>
    <n v="2"/>
    <n v="111.8"/>
    <n v="412.8"/>
    <s v="IFB"/>
    <x v="7"/>
    <s v="FROZEN"/>
    <x v="2"/>
    <s v="IFB AGRO INDUSTRIES LTD"/>
  </r>
  <r>
    <x v="1"/>
    <x v="13380"/>
    <x v="199"/>
    <x v="1"/>
    <n v="1"/>
    <n v="66.3"/>
    <n v="244.8"/>
    <s v="IFB"/>
    <x v="7"/>
    <s v="FROZEN"/>
    <x v="2"/>
    <s v="IFB AGRO INDUSTRIES LTD"/>
  </r>
  <r>
    <x v="1"/>
    <x v="13381"/>
    <x v="21"/>
    <x v="1"/>
    <n v="3"/>
    <n v="234"/>
    <n v="864"/>
    <s v="IFB"/>
    <x v="7"/>
    <s v="FROZEN"/>
    <x v="2"/>
    <s v="IFB AGRO INDUSTRIES LTD"/>
  </r>
  <r>
    <x v="1"/>
    <x v="13383"/>
    <x v="233"/>
    <x v="1"/>
    <n v="1"/>
    <n v="137.80000000000001"/>
    <n v="508.8"/>
    <s v="IFB"/>
    <x v="7"/>
    <s v="FROZEN"/>
    <x v="2"/>
    <s v="IFB AGRO INDUSTRIES LTD"/>
  </r>
  <r>
    <x v="1"/>
    <x v="13384"/>
    <x v="40"/>
    <x v="1"/>
    <n v="2"/>
    <n v="166.4"/>
    <n v="614.4"/>
    <s v="IFB"/>
    <x v="7"/>
    <s v="FROZEN"/>
    <x v="2"/>
    <s v="IFB AGRO INDUSTRIES LTD"/>
  </r>
  <r>
    <x v="1"/>
    <x v="13385"/>
    <x v="35"/>
    <x v="0"/>
    <n v="1"/>
    <n v="62.4"/>
    <n v="230.4"/>
    <s v="IFB"/>
    <x v="7"/>
    <s v="FROZEN"/>
    <x v="5"/>
    <s v="IFB AGRO INDUSTRIES LTD"/>
  </r>
  <r>
    <x v="1"/>
    <x v="13386"/>
    <x v="28"/>
    <x v="2"/>
    <n v="3"/>
    <n v="195"/>
    <n v="720"/>
    <s v="IFB"/>
    <x v="7"/>
    <s v="FROZEN"/>
    <x v="4"/>
    <s v="IFB AGRO INDUSTRIES LTD"/>
  </r>
  <r>
    <x v="1"/>
    <x v="13387"/>
    <x v="185"/>
    <x v="1"/>
    <n v="2"/>
    <n v="192.4"/>
    <n v="710.4"/>
    <s v="IFB"/>
    <x v="7"/>
    <s v="FROZEN"/>
    <x v="5"/>
    <s v="IFB AGRO INDUSTRIES LTD"/>
  </r>
  <r>
    <x v="1"/>
    <x v="17568"/>
    <x v="27"/>
    <x v="2"/>
    <n v="3"/>
    <n v="273"/>
    <n v="1008"/>
    <s v="IFB"/>
    <x v="7"/>
    <s v="FROZEN"/>
    <x v="4"/>
    <s v="IFB AGRO INDUSTRIES LTD"/>
  </r>
  <r>
    <x v="1"/>
    <x v="17569"/>
    <x v="43"/>
    <x v="2"/>
    <n v="2"/>
    <n v="140.4"/>
    <n v="518.4"/>
    <s v="IFB"/>
    <x v="7"/>
    <s v="FROZEN"/>
    <x v="5"/>
    <s v="IFB AGRO INDUSTRIES LTD"/>
  </r>
  <r>
    <x v="1"/>
    <x v="13389"/>
    <x v="9"/>
    <x v="2"/>
    <n v="2"/>
    <n v="104"/>
    <n v="384"/>
    <s v="IFB"/>
    <x v="7"/>
    <s v="FROZEN"/>
    <x v="4"/>
    <s v="IFB AGRO INDUSTRIES LTD"/>
  </r>
  <r>
    <x v="1"/>
    <x v="13390"/>
    <x v="27"/>
    <x v="3"/>
    <n v="3"/>
    <n v="283.5"/>
    <n v="997.5"/>
    <s v="TATA COFFEE"/>
    <x v="5"/>
    <s v="TEA – COFFEE"/>
    <x v="7"/>
    <s v="P.K TRADERS"/>
  </r>
  <r>
    <x v="1"/>
    <x v="13391"/>
    <x v="42"/>
    <x v="1"/>
    <n v="27"/>
    <n v="361.49"/>
    <n v="4452.3999999999996"/>
    <s v="TATA COFFEE"/>
    <x v="5"/>
    <s v="TEA – COFFEE"/>
    <x v="3"/>
    <s v="P.K TRADERS"/>
  </r>
  <r>
    <x v="1"/>
    <x v="13392"/>
    <x v="78"/>
    <x v="1"/>
    <n v="3"/>
    <n v="79.09"/>
    <n v="975"/>
    <s v="TATA COFFEE"/>
    <x v="5"/>
    <s v="TEA – COFFEE"/>
    <x v="3"/>
    <s v="P.K TRADERS"/>
  </r>
  <r>
    <x v="1"/>
    <x v="13392"/>
    <x v="163"/>
    <x v="1"/>
    <n v="5"/>
    <n v="127.64"/>
    <n v="1576.25"/>
    <s v="TATA COFFEE"/>
    <x v="5"/>
    <s v="TEA – COFFEE"/>
    <x v="3"/>
    <s v="P.K TRADERS"/>
  </r>
  <r>
    <x v="1"/>
    <x v="13393"/>
    <x v="7"/>
    <x v="1"/>
    <n v="9"/>
    <n v="180.07"/>
    <n v="684"/>
    <s v="MADHURAM"/>
    <x v="5"/>
    <s v="SNACKS"/>
    <x v="3"/>
    <s v="PARIJATHAM AGENCIES"/>
  </r>
  <r>
    <x v="1"/>
    <x v="13394"/>
    <x v="7"/>
    <x v="1"/>
    <n v="1"/>
    <n v="20.010000000000002"/>
    <n v="76"/>
    <s v="MADHURAM"/>
    <x v="5"/>
    <s v="SNACKS"/>
    <x v="3"/>
    <s v="PARIJATHAM AGENCIES"/>
  </r>
  <r>
    <x v="1"/>
    <x v="13395"/>
    <x v="7"/>
    <x v="1"/>
    <n v="9"/>
    <n v="180.07"/>
    <n v="684"/>
    <s v="MADHURAM"/>
    <x v="5"/>
    <s v="SNACKS"/>
    <x v="3"/>
    <s v="PARIJATHAM AGENCIES"/>
  </r>
  <r>
    <x v="1"/>
    <x v="13396"/>
    <x v="6"/>
    <x v="2"/>
    <n v="1"/>
    <n v="18"/>
    <n v="67"/>
    <s v="MADHURAM"/>
    <x v="5"/>
    <s v="SNACKS"/>
    <x v="4"/>
    <s v="PARIJATHAM AGENCIES"/>
  </r>
  <r>
    <x v="1"/>
    <x v="13397"/>
    <x v="3"/>
    <x v="3"/>
    <n v="9"/>
    <n v="117"/>
    <n v="432"/>
    <s v="MADHURAM"/>
    <x v="5"/>
    <s v="SNACKS"/>
    <x v="7"/>
    <s v="PARIJATHAM AGENCIES"/>
  </r>
  <r>
    <x v="1"/>
    <x v="13398"/>
    <x v="3"/>
    <x v="3"/>
    <n v="4"/>
    <n v="52"/>
    <n v="192"/>
    <s v="MADHURAM"/>
    <x v="5"/>
    <s v="SNACKS"/>
    <x v="7"/>
    <s v="PARIJATHAM AGENCIES"/>
  </r>
  <r>
    <x v="1"/>
    <x v="13399"/>
    <x v="3"/>
    <x v="3"/>
    <n v="5"/>
    <n v="65"/>
    <n v="240"/>
    <s v="MADHURAM"/>
    <x v="5"/>
    <s v="SNACKS"/>
    <x v="7"/>
    <s v="PARIJATHAM AGENCIES"/>
  </r>
  <r>
    <x v="1"/>
    <x v="13400"/>
    <x v="3"/>
    <x v="3"/>
    <n v="1"/>
    <n v="13"/>
    <n v="48"/>
    <s v="MADHURAM"/>
    <x v="5"/>
    <s v="BISCUIT – COOKIES – WAFFER"/>
    <x v="7"/>
    <s v="PARIJATHAM AGENCIES"/>
  </r>
  <r>
    <x v="1"/>
    <x v="13401"/>
    <x v="39"/>
    <x v="3"/>
    <n v="3"/>
    <n v="78.75"/>
    <n v="360"/>
    <s v="HIMALAYA"/>
    <x v="6"/>
    <s v="BABY CARE"/>
    <x v="7"/>
    <s v="SRI KANNIGA TRADERS"/>
  </r>
  <r>
    <x v="1"/>
    <x v="13402"/>
    <x v="96"/>
    <x v="3"/>
    <n v="6"/>
    <n v="224.88"/>
    <n v="1630"/>
    <s v="MORTEIN"/>
    <x v="6"/>
    <s v="PESTICIDE - FRESHENERS"/>
    <x v="7"/>
    <s v="SRI SHANTHI TRADERS"/>
  </r>
  <r>
    <x v="1"/>
    <x v="13403"/>
    <x v="283"/>
    <x v="3"/>
    <n v="4"/>
    <n v="239.2"/>
    <n v="883.2"/>
    <m/>
    <x v="6"/>
    <s v="BABY CARE"/>
    <x v="6"/>
    <s v="JI ENTERPRISE"/>
  </r>
  <r>
    <x v="1"/>
    <x v="13404"/>
    <x v="106"/>
    <x v="1"/>
    <n v="5"/>
    <n v="53.4"/>
    <n v="220"/>
    <s v="AACHI"/>
    <x v="2"/>
    <s v="MASALA – SPICES"/>
    <x v="3"/>
    <s v="SMV ENTERPRISES"/>
  </r>
  <r>
    <x v="1"/>
    <x v="13404"/>
    <x v="3"/>
    <x v="1"/>
    <n v="78"/>
    <n v="1068.6300000000001"/>
    <n v="3744"/>
    <s v="AACHI"/>
    <x v="2"/>
    <s v="MASALA – SPICES"/>
    <x v="3"/>
    <s v="SMV ENTERPRISES"/>
  </r>
  <r>
    <x v="1"/>
    <x v="13405"/>
    <x v="12"/>
    <x v="2"/>
    <n v="27"/>
    <n v="291.60000000000002"/>
    <n v="1555.2"/>
    <s v="MOTHERS"/>
    <x v="5"/>
    <s v="SAUCE – KETCHUP"/>
    <x v="4"/>
    <s v="DIAMOND AGENCIES "/>
  </r>
  <r>
    <x v="1"/>
    <x v="13406"/>
    <x v="12"/>
    <x v="2"/>
    <n v="92"/>
    <n v="1024.5999999999999"/>
    <n v="5330.2"/>
    <s v="MOTHERS"/>
    <x v="5"/>
    <s v="SAUCE – KETCHUP"/>
    <x v="4"/>
    <s v="DIAMOND AGENCIES "/>
  </r>
  <r>
    <x v="1"/>
    <x v="13407"/>
    <x v="12"/>
    <x v="2"/>
    <n v="39"/>
    <n v="421.2"/>
    <n v="2246.4"/>
    <s v="MOTHERS"/>
    <x v="5"/>
    <s v="SAUCE – KETCHUP"/>
    <x v="4"/>
    <s v="DIAMOND AGENCIES "/>
  </r>
  <r>
    <x v="1"/>
    <x v="13408"/>
    <x v="12"/>
    <x v="2"/>
    <n v="21"/>
    <n v="226.8"/>
    <n v="1209.5999999999999"/>
    <s v="MOTHERS"/>
    <x v="5"/>
    <s v="SAUCE – KETCHUP"/>
    <x v="4"/>
    <s v="DIAMOND AGENCIES "/>
  </r>
  <r>
    <x v="1"/>
    <x v="13409"/>
    <x v="99"/>
    <x v="2"/>
    <n v="6"/>
    <n v="102.6"/>
    <n v="547.20000000000005"/>
    <s v="MOTHERS"/>
    <x v="5"/>
    <s v="SAUCE – KETCHUP"/>
    <x v="4"/>
    <s v="DIAMOND AGENCIES "/>
  </r>
  <r>
    <x v="1"/>
    <x v="13410"/>
    <x v="122"/>
    <x v="3"/>
    <n v="9"/>
    <n v="92.16"/>
    <n v="492.3"/>
    <s v="MOTHERS"/>
    <x v="5"/>
    <s v="CONCENTRATE MIXES – POWDERS"/>
    <x v="7"/>
    <s v="DIAMOND AGENCIES "/>
  </r>
  <r>
    <x v="1"/>
    <x v="13411"/>
    <x v="120"/>
    <x v="1"/>
    <n v="5"/>
    <n v="833.65"/>
    <n v="3022"/>
    <s v="DABUR"/>
    <x v="5"/>
    <s v="CONCENTRATE MIXES – POWDERS"/>
    <x v="3"/>
    <s v="SRI KANNIGA TRADERS"/>
  </r>
  <r>
    <x v="1"/>
    <x v="13412"/>
    <x v="100"/>
    <x v="2"/>
    <n v="9"/>
    <n v="399"/>
    <n v="993"/>
    <s v="SLURRP FARMS"/>
    <x v="5"/>
    <s v="BREAKFAST CEREALS"/>
    <x v="4"/>
    <s v="PRAGADEESH AGENCIES"/>
  </r>
  <r>
    <x v="1"/>
    <x v="13413"/>
    <x v="100"/>
    <x v="2"/>
    <n v="9"/>
    <n v="416"/>
    <n v="1010"/>
    <s v="SLURRP FARMS"/>
    <x v="5"/>
    <s v="BREAKFAST CEREALS"/>
    <x v="4"/>
    <s v="PRAGADEESH AGENCIES"/>
  </r>
  <r>
    <x v="1"/>
    <x v="13414"/>
    <x v="246"/>
    <x v="3"/>
    <n v="15"/>
    <n v="611.69000000000005"/>
    <n v="3384"/>
    <s v="DOMEX"/>
    <x v="6"/>
    <s v="HEALTH CARE"/>
    <x v="6"/>
    <s v="SELLMORE MARKETING PRIVATE LIMITED"/>
  </r>
  <r>
    <x v="1"/>
    <x v="13416"/>
    <x v="137"/>
    <x v="2"/>
    <n v="53"/>
    <n v="2146.5"/>
    <n v="7897"/>
    <s v="ANNAI DATES "/>
    <x v="2"/>
    <s v="DRY FRUIT"/>
    <x v="5"/>
    <s v="MURUGAN &amp; CO"/>
  </r>
  <r>
    <x v="1"/>
    <x v="13417"/>
    <x v="158"/>
    <x v="2"/>
    <n v="1"/>
    <n v="33.35"/>
    <n v="152.6"/>
    <s v="BELLA"/>
    <x v="6"/>
    <s v="FEM CARE"/>
    <x v="4"/>
    <s v="SRI VISHNU SALES CORPORATION"/>
  </r>
  <r>
    <x v="1"/>
    <x v="13418"/>
    <x v="30"/>
    <x v="1"/>
    <n v="15"/>
    <n v="25.5"/>
    <n v="145.5"/>
    <s v="CYCLE BRAND"/>
    <x v="6"/>
    <s v="POOJA NEEDS"/>
    <x v="3"/>
    <s v="S.M AGENCY"/>
  </r>
  <r>
    <x v="1"/>
    <x v="13419"/>
    <x v="310"/>
    <x v="1"/>
    <n v="497"/>
    <n v="22862"/>
    <n v="91448"/>
    <s v="DARLING"/>
    <x v="2"/>
    <s v="MASALA – SPICES"/>
    <x v="2"/>
    <s v="DARLING SPICES &amp; FOODS"/>
  </r>
  <r>
    <x v="1"/>
    <x v="13420"/>
    <x v="12"/>
    <x v="2"/>
    <n v="20"/>
    <n v="384"/>
    <n v="1080"/>
    <m/>
    <x v="3"/>
    <s v="STATIONERY"/>
    <x v="4"/>
    <s v="SRI VISHNU AGENCY"/>
  </r>
  <r>
    <x v="1"/>
    <x v="13421"/>
    <x v="12"/>
    <x v="2"/>
    <n v="4"/>
    <n v="76.8"/>
    <n v="216"/>
    <m/>
    <x v="3"/>
    <s v="STATIONERY"/>
    <x v="4"/>
    <s v="SRI VISHNU AGENCY"/>
  </r>
  <r>
    <x v="1"/>
    <x v="13422"/>
    <x v="12"/>
    <x v="2"/>
    <n v="12"/>
    <n v="230.4"/>
    <n v="648"/>
    <m/>
    <x v="3"/>
    <s v="STATIONERY"/>
    <x v="4"/>
    <s v="SRI VISHNU AGENCY"/>
  </r>
  <r>
    <x v="1"/>
    <x v="13423"/>
    <x v="12"/>
    <x v="2"/>
    <n v="8"/>
    <n v="153.6"/>
    <n v="432"/>
    <m/>
    <x v="3"/>
    <s v="STATIONERY"/>
    <x v="4"/>
    <s v="SRI VISHNU AGENCY"/>
  </r>
  <r>
    <x v="1"/>
    <x v="13424"/>
    <x v="12"/>
    <x v="2"/>
    <n v="8"/>
    <n v="153.6"/>
    <n v="432"/>
    <m/>
    <x v="3"/>
    <s v="STATIONERY"/>
    <x v="4"/>
    <s v="SRI VISHNU AGENCY"/>
  </r>
  <r>
    <x v="1"/>
    <x v="13425"/>
    <x v="181"/>
    <x v="3"/>
    <n v="25"/>
    <n v="311.25"/>
    <n v="3112.5"/>
    <s v="WILD STONE"/>
    <x v="6"/>
    <s v="SKIN CARE"/>
    <x v="7"/>
    <s v="SRI SELVAM PHARMA"/>
  </r>
  <r>
    <x v="1"/>
    <x v="13426"/>
    <x v="34"/>
    <x v="3"/>
    <n v="3"/>
    <n v="165"/>
    <n v="594"/>
    <s v="SECRET TEMPTATION"/>
    <x v="6"/>
    <s v="SKIN CARE"/>
    <x v="7"/>
    <s v="SRI SELVAM PHARMA"/>
  </r>
  <r>
    <x v="1"/>
    <x v="13427"/>
    <x v="181"/>
    <x v="3"/>
    <n v="22"/>
    <n v="273.89999999999998"/>
    <n v="2739"/>
    <s v="WILD STONE"/>
    <x v="6"/>
    <s v="SKIN CARE"/>
    <x v="7"/>
    <s v="SRI SELVAM PHARMA"/>
  </r>
  <r>
    <x v="1"/>
    <x v="17570"/>
    <x v="234"/>
    <x v="3"/>
    <n v="2"/>
    <n v="-87"/>
    <n v="290"/>
    <s v="MITVANA"/>
    <x v="6"/>
    <s v="BABY CARE"/>
    <x v="6"/>
    <s v="ELITE ENTERPRISES"/>
  </r>
  <r>
    <x v="1"/>
    <x v="17571"/>
    <x v="15"/>
    <x v="3"/>
    <n v="1"/>
    <n v="-27"/>
    <n v="90"/>
    <s v="MITVANA"/>
    <x v="6"/>
    <s v="BABY CARE"/>
    <x v="6"/>
    <s v="ELITE ENTERPRISES"/>
  </r>
  <r>
    <x v="1"/>
    <x v="13428"/>
    <x v="153"/>
    <x v="2"/>
    <n v="2"/>
    <n v="192.16"/>
    <n v="718.2"/>
    <s v="MAMY POKO"/>
    <x v="6"/>
    <s v="FEM CARE"/>
    <x v="4"/>
    <s v="KAYAL AGENCIES"/>
  </r>
  <r>
    <x v="1"/>
    <x v="13429"/>
    <x v="185"/>
    <x v="3"/>
    <n v="7"/>
    <n v="673.4"/>
    <n v="2486.4"/>
    <s v="MUGI"/>
    <x v="6"/>
    <s v="DETERGENT"/>
    <x v="7"/>
    <s v="SHRI JAYALAKSHMI AGENCIES"/>
  </r>
  <r>
    <x v="1"/>
    <x v="13430"/>
    <x v="181"/>
    <x v="3"/>
    <n v="73"/>
    <n v="-1113.56"/>
    <n v="10276.5"/>
    <s v="NIVEA"/>
    <x v="6"/>
    <s v="SKIN CARE"/>
    <x v="7"/>
    <s v="SRI SELVAM ENTERPRISE"/>
  </r>
  <r>
    <x v="1"/>
    <x v="13431"/>
    <x v="119"/>
    <x v="3"/>
    <n v="5"/>
    <n v="468.65"/>
    <n v="1420"/>
    <s v="NIVEA"/>
    <x v="6"/>
    <s v="SKIN CARE"/>
    <x v="7"/>
    <s v="SRI SELVAM ENTERPRISE"/>
  </r>
  <r>
    <x v="1"/>
    <x v="13432"/>
    <x v="181"/>
    <x v="3"/>
    <n v="211"/>
    <n v="-3266.39"/>
    <n v="29514"/>
    <s v="NIVEA"/>
    <x v="6"/>
    <s v="SKIN CARE"/>
    <x v="7"/>
    <s v="SRI SELVAM ENTERPRISE"/>
  </r>
  <r>
    <x v="1"/>
    <x v="13433"/>
    <x v="183"/>
    <x v="3"/>
    <n v="11"/>
    <n v="1004.96"/>
    <n v="4433"/>
    <s v="SEBAMED"/>
    <x v="6"/>
    <s v="BABY CARE"/>
    <x v="6"/>
    <s v="SHREE MARKETING"/>
  </r>
  <r>
    <x v="1"/>
    <x v="13434"/>
    <x v="176"/>
    <x v="3"/>
    <n v="11"/>
    <n v="381.1"/>
    <n v="2101"/>
    <s v="GALAXY "/>
    <x v="5"/>
    <s v="CONFECTIONERY"/>
    <x v="7"/>
    <s v="RAJENDRA ENTERPRISES"/>
  </r>
  <r>
    <x v="1"/>
    <x v="13436"/>
    <x v="13"/>
    <x v="3"/>
    <n v="4"/>
    <n v="182"/>
    <n v="494"/>
    <s v="WILLY WHYTH"/>
    <x v="6"/>
    <s v="ORAL CARE"/>
    <x v="6"/>
    <s v="JJ DENTAL CORPARATION"/>
  </r>
  <r>
    <x v="1"/>
    <x v="13437"/>
    <x v="79"/>
    <x v="3"/>
    <n v="7"/>
    <n v="183.75"/>
    <n v="498.75"/>
    <s v="WILLY WHYTH"/>
    <x v="6"/>
    <s v="ORAL CARE"/>
    <x v="6"/>
    <s v="JJ DENTAL CORPARATION"/>
  </r>
  <r>
    <x v="1"/>
    <x v="13438"/>
    <x v="13"/>
    <x v="3"/>
    <n v="5"/>
    <n v="227.5"/>
    <n v="617.5"/>
    <s v="WILLY WHYTH"/>
    <x v="6"/>
    <s v="ORAL CARE"/>
    <x v="6"/>
    <s v="JJ DENTAL CORPARATION"/>
  </r>
  <r>
    <x v="1"/>
    <x v="13440"/>
    <x v="79"/>
    <x v="3"/>
    <n v="5"/>
    <n v="131.25"/>
    <n v="356.25"/>
    <s v="WILLY WHYTH"/>
    <x v="6"/>
    <s v="ORAL CARE"/>
    <x v="6"/>
    <s v="JJ DENTAL CORPARATION"/>
  </r>
  <r>
    <x v="1"/>
    <x v="13441"/>
    <x v="13"/>
    <x v="3"/>
    <n v="2"/>
    <n v="91"/>
    <n v="247"/>
    <s v="WILLY WHYTH"/>
    <x v="6"/>
    <s v="ORAL CARE"/>
    <x v="6"/>
    <s v="JJ DENTAL CORPARATION"/>
  </r>
  <r>
    <x v="1"/>
    <x v="13442"/>
    <x v="13"/>
    <x v="3"/>
    <n v="10"/>
    <n v="455"/>
    <n v="1235"/>
    <s v="WILLY WHYTH"/>
    <x v="6"/>
    <s v="ORAL CARE"/>
    <x v="6"/>
    <s v="JJ DENTAL CORPARATION"/>
  </r>
  <r>
    <x v="1"/>
    <x v="17572"/>
    <x v="13"/>
    <x v="3"/>
    <n v="2"/>
    <n v="68"/>
    <n v="250"/>
    <s v="BIOTIQUE"/>
    <x v="6"/>
    <s v="HEALTH CARE"/>
    <x v="6"/>
    <s v="LAXMI TRADERS"/>
  </r>
  <r>
    <x v="1"/>
    <x v="13443"/>
    <x v="10"/>
    <x v="3"/>
    <n v="7"/>
    <n v="35"/>
    <n v="203"/>
    <s v="PURE PET"/>
    <x v="6"/>
    <s v="PET CARE"/>
    <x v="7"/>
    <s v="ESSKAY ENTERPRISES"/>
  </r>
  <r>
    <x v="1"/>
    <x v="13444"/>
    <x v="7"/>
    <x v="3"/>
    <n v="3"/>
    <n v="72"/>
    <n v="228"/>
    <s v="BANJARAS"/>
    <x v="6"/>
    <s v="BABY CARE"/>
    <x v="7"/>
    <s v="M.S.ENTERPRISES"/>
  </r>
  <r>
    <x v="1"/>
    <x v="13445"/>
    <x v="153"/>
    <x v="3"/>
    <n v="3"/>
    <n v="239.4"/>
    <n v="957.6"/>
    <s v="YARDLEY"/>
    <x v="6"/>
    <s v="DEO – PERFUME"/>
    <x v="7"/>
    <s v="SRI VISHNU SALES CORPORATION"/>
  </r>
  <r>
    <x v="1"/>
    <x v="13446"/>
    <x v="153"/>
    <x v="3"/>
    <n v="2"/>
    <n v="159.6"/>
    <n v="638.4"/>
    <s v="YARDLEY"/>
    <x v="6"/>
    <s v="DEO – PERFUME"/>
    <x v="7"/>
    <s v="SRI VISHNU SALES CORPORATION"/>
  </r>
  <r>
    <x v="1"/>
    <x v="13447"/>
    <x v="153"/>
    <x v="3"/>
    <n v="2"/>
    <n v="159.6"/>
    <n v="638.4"/>
    <s v="YARDLEY"/>
    <x v="6"/>
    <s v="DEO – PERFUME"/>
    <x v="7"/>
    <s v="SRI VISHNU SALES CORPORATION"/>
  </r>
  <r>
    <x v="1"/>
    <x v="13448"/>
    <x v="137"/>
    <x v="3"/>
    <n v="94"/>
    <n v="1319.12"/>
    <n v="14100"/>
    <s v="PONDS"/>
    <x v="6"/>
    <s v="BABY CARE"/>
    <x v="6"/>
    <s v="SELLMORE MARKETING PRIVATE LIMITED"/>
  </r>
  <r>
    <x v="1"/>
    <x v="13449"/>
    <x v="123"/>
    <x v="3"/>
    <n v="15"/>
    <n v="2201.25"/>
    <n v="10065"/>
    <s v="CETAPHIL"/>
    <x v="6"/>
    <s v="BABY CARE"/>
    <x v="7"/>
    <s v="SRI N.V.S.AGENCIES"/>
  </r>
  <r>
    <x v="1"/>
    <x v="13450"/>
    <x v="295"/>
    <x v="3"/>
    <n v="15"/>
    <n v="881.25"/>
    <n v="4020"/>
    <s v="CETAPHIL"/>
    <x v="6"/>
    <s v="BABY CARE"/>
    <x v="7"/>
    <s v="SRI N.V.S.AGENCIES"/>
  </r>
  <r>
    <x v="1"/>
    <x v="13451"/>
    <x v="360"/>
    <x v="3"/>
    <n v="4"/>
    <n v="545"/>
    <n v="2492"/>
    <s v="CETAPHIL"/>
    <x v="6"/>
    <s v="BABY CARE"/>
    <x v="7"/>
    <s v="SRI N.V.S.AGENCIES"/>
  </r>
  <r>
    <x v="1"/>
    <x v="13452"/>
    <x v="204"/>
    <x v="3"/>
    <n v="7"/>
    <n v="981.75"/>
    <n v="4494"/>
    <s v="CETAPHIL"/>
    <x v="6"/>
    <s v="BABY CARE"/>
    <x v="7"/>
    <s v="SRI N.V.S.AGENCIES"/>
  </r>
  <r>
    <x v="1"/>
    <x v="13453"/>
    <x v="253"/>
    <x v="3"/>
    <n v="10"/>
    <n v="1300"/>
    <n v="5950"/>
    <s v="CETAPHIL"/>
    <x v="6"/>
    <s v="BABY CARE"/>
    <x v="7"/>
    <s v="SRI N.V.S.AGENCIES"/>
  </r>
  <r>
    <x v="1"/>
    <x v="17573"/>
    <x v="568"/>
    <x v="3"/>
    <n v="1"/>
    <n v="251.75"/>
    <n v="1151"/>
    <s v="CETAPHIL"/>
    <x v="6"/>
    <s v="BABY CARE"/>
    <x v="7"/>
    <s v="SRI N.V.S.AGENCIES"/>
  </r>
  <r>
    <x v="1"/>
    <x v="17574"/>
    <x v="503"/>
    <x v="3"/>
    <n v="2"/>
    <n v="566.5"/>
    <n v="2590"/>
    <s v="CETAPHIL"/>
    <x v="6"/>
    <s v="BABY CARE"/>
    <x v="7"/>
    <s v="SRI N.V.S.AGENCIES"/>
  </r>
  <r>
    <x v="1"/>
    <x v="17575"/>
    <x v="637"/>
    <x v="3"/>
    <n v="5"/>
    <n v="976.5"/>
    <n v="4464"/>
    <s v="CETAPHIL"/>
    <x v="6"/>
    <s v="BABY CARE"/>
    <x v="7"/>
    <s v="SRI N.V.S.AGENCIES"/>
  </r>
  <r>
    <x v="1"/>
    <x v="17576"/>
    <x v="679"/>
    <x v="3"/>
    <n v="1"/>
    <n v="248.2"/>
    <n v="1134.7"/>
    <s v="CETAPHIL"/>
    <x v="6"/>
    <s v="BABY CARE"/>
    <x v="7"/>
    <s v="SRI N.V.S.AGENCIES"/>
  </r>
  <r>
    <x v="1"/>
    <x v="13454"/>
    <x v="730"/>
    <x v="3"/>
    <n v="2"/>
    <n v="551.5"/>
    <n v="2521"/>
    <s v="CETAPHIL"/>
    <x v="6"/>
    <s v="BABY CARE"/>
    <x v="7"/>
    <s v="SRI N.V.S.AGENCIES"/>
  </r>
  <r>
    <x v="1"/>
    <x v="13455"/>
    <x v="1"/>
    <x v="2"/>
    <n v="43"/>
    <n v="187.41"/>
    <n v="1892"/>
    <s v="NESCAFE"/>
    <x v="7"/>
    <s v="BEVERAGES"/>
    <x v="4"/>
    <s v="SADHMIRRA PRIVATE LIMITED"/>
  </r>
  <r>
    <x v="1"/>
    <x v="13456"/>
    <x v="18"/>
    <x v="1"/>
    <n v="4"/>
    <n v="16"/>
    <n v="80"/>
    <s v="CYCLE BRAND"/>
    <x v="6"/>
    <s v="POOJA NEEDS"/>
    <x v="3"/>
    <s v="SHRI JAYALAKSHMI AGENCIES"/>
  </r>
  <r>
    <x v="1"/>
    <x v="13457"/>
    <x v="181"/>
    <x v="3"/>
    <n v="1"/>
    <n v="65.2"/>
    <n v="199.2"/>
    <s v="BELLA VITA LUXURY"/>
    <x v="6"/>
    <s v="SKIN CARE"/>
    <x v="7"/>
    <s v="SHREE RAGHAVENDRA ENTERPRISES"/>
  </r>
  <r>
    <x v="1"/>
    <x v="13458"/>
    <x v="181"/>
    <x v="3"/>
    <n v="1"/>
    <n v="49.8"/>
    <n v="199.2"/>
    <s v="BELLA VITA LUXURY"/>
    <x v="6"/>
    <s v="SKIN CARE"/>
    <x v="7"/>
    <s v="SHREE RAGHAVENDRA ENTERPRISES"/>
  </r>
  <r>
    <x v="1"/>
    <x v="17577"/>
    <x v="181"/>
    <x v="3"/>
    <n v="2"/>
    <n v="99.6"/>
    <n v="398.4"/>
    <s v="BELLA VITA LUXURY"/>
    <x v="6"/>
    <s v="SKIN CARE"/>
    <x v="7"/>
    <s v="SHREE RAGHAVENDRA ENTERPRISES"/>
  </r>
  <r>
    <x v="1"/>
    <x v="13459"/>
    <x v="94"/>
    <x v="3"/>
    <n v="6"/>
    <n v="718.8"/>
    <n v="2875.2"/>
    <s v="BELLA VITA LUXURY"/>
    <x v="6"/>
    <s v="SKIN CARE"/>
    <x v="7"/>
    <s v="SHREE RAGHAVENDRA ENTERPRISES"/>
  </r>
  <r>
    <x v="1"/>
    <x v="13460"/>
    <x v="94"/>
    <x v="3"/>
    <n v="7"/>
    <n v="838.6"/>
    <n v="3354.4"/>
    <s v="BELLA VITA LUXURY"/>
    <x v="6"/>
    <s v="SKIN CARE"/>
    <x v="7"/>
    <s v="SHREE RAGHAVENDRA ENTERPRISES"/>
  </r>
  <r>
    <x v="1"/>
    <x v="13462"/>
    <x v="94"/>
    <x v="3"/>
    <n v="5"/>
    <n v="599"/>
    <n v="2396"/>
    <s v="BELLA VITA LUXURY"/>
    <x v="6"/>
    <s v="SKIN CARE"/>
    <x v="6"/>
    <s v="SHREE RAGHAVENDRA ENTERPRISES"/>
  </r>
  <r>
    <x v="1"/>
    <x v="13463"/>
    <x v="94"/>
    <x v="3"/>
    <n v="3"/>
    <n v="359.4"/>
    <n v="1437.6"/>
    <s v="BELLA VITA LUXURY"/>
    <x v="6"/>
    <s v="SKIN CARE"/>
    <x v="6"/>
    <s v="SHREE RAGHAVENDRA ENTERPRISES"/>
  </r>
  <r>
    <x v="1"/>
    <x v="13464"/>
    <x v="94"/>
    <x v="3"/>
    <n v="3"/>
    <n v="359.4"/>
    <n v="1437.6"/>
    <s v="BELLA VITA LUXURY"/>
    <x v="6"/>
    <s v="SKIN CARE"/>
    <x v="7"/>
    <s v="SHREE RAGHAVENDRA ENTERPRISES"/>
  </r>
  <r>
    <x v="1"/>
    <x v="13465"/>
    <x v="11"/>
    <x v="1"/>
    <n v="10"/>
    <n v="25"/>
    <n v="242.5"/>
    <s v="CARDIA"/>
    <x v="2"/>
    <s v="EDIBLE OIL – GHEE"/>
    <x v="3"/>
    <s v="SRI MEENAKSHI DISTRIBUTORS"/>
  </r>
  <r>
    <x v="1"/>
    <x v="13466"/>
    <x v="18"/>
    <x v="1"/>
    <n v="26"/>
    <n v="130"/>
    <n v="494"/>
    <s v="POOJA NEEDS"/>
    <x v="6"/>
    <s v="POOJA NEEDS"/>
    <x v="3"/>
    <s v="JOHANNA ENTERPRISES"/>
  </r>
  <r>
    <x v="1"/>
    <x v="17578"/>
    <x v="41"/>
    <x v="1"/>
    <n v="2"/>
    <n v="22.25"/>
    <n v="105.6"/>
    <s v="CYCLE BRAND"/>
    <x v="6"/>
    <s v="POOJA NEEDS"/>
    <x v="3"/>
    <s v="S.M AGENCY"/>
  </r>
  <r>
    <x v="1"/>
    <x v="13467"/>
    <x v="15"/>
    <x v="3"/>
    <n v="11"/>
    <n v="196.97"/>
    <n v="1925"/>
    <s v="HARPIC"/>
    <x v="6"/>
    <s v="HOUSEHOLD CLEANING"/>
    <x v="7"/>
    <s v="SRI SHANTHI TRADERS"/>
  </r>
  <r>
    <x v="1"/>
    <x v="13468"/>
    <x v="146"/>
    <x v="3"/>
    <n v="26"/>
    <n v="652.30999999999995"/>
    <n v="6552"/>
    <s v="HARPIC"/>
    <x v="6"/>
    <s v="HOUSEHOLD CLEANING"/>
    <x v="7"/>
    <s v="SRI SHANTHI TRADERS"/>
  </r>
  <r>
    <x v="1"/>
    <x v="13468"/>
    <x v="275"/>
    <x v="3"/>
    <n v="2"/>
    <n v="35.090000000000003"/>
    <n v="486"/>
    <s v="HARPIC"/>
    <x v="6"/>
    <s v="HOUSEHOLD CLEANING"/>
    <x v="7"/>
    <s v="SRI SHANTHI TRADERS"/>
  </r>
  <r>
    <x v="1"/>
    <x v="13469"/>
    <x v="434"/>
    <x v="3"/>
    <n v="25"/>
    <n v="2251.25"/>
    <n v="10295"/>
    <s v="CETAPHIL"/>
    <x v="6"/>
    <s v="BABY CARE"/>
    <x v="7"/>
    <s v="SRI N.V.S.AGENCIES"/>
  </r>
  <r>
    <x v="1"/>
    <x v="13470"/>
    <x v="482"/>
    <x v="3"/>
    <n v="7"/>
    <n v="1128.75"/>
    <n v="5166"/>
    <s v="CETAPHIL"/>
    <x v="6"/>
    <s v="BABY CARE"/>
    <x v="7"/>
    <s v="SRI N.V.S.AGENCIES"/>
  </r>
  <r>
    <x v="1"/>
    <x v="13471"/>
    <x v="731"/>
    <x v="3"/>
    <n v="3"/>
    <n v="522.15"/>
    <n v="2387.4"/>
    <s v="CETAPHIL"/>
    <x v="6"/>
    <s v="BABY CARE"/>
    <x v="7"/>
    <s v="SRI N.V.S.AGENCIES"/>
  </r>
  <r>
    <x v="1"/>
    <x v="17579"/>
    <x v="278"/>
    <x v="3"/>
    <n v="1"/>
    <n v="199.5"/>
    <n v="912"/>
    <s v="CETAPHIL"/>
    <x v="6"/>
    <s v="BABY CARE"/>
    <x v="7"/>
    <s v="SRI N.V.S.AGENCIES"/>
  </r>
  <r>
    <x v="1"/>
    <x v="13472"/>
    <x v="216"/>
    <x v="3"/>
    <n v="9"/>
    <n v="111.86"/>
    <n v="1215"/>
    <s v="VANISH"/>
    <x v="6"/>
    <s v="HOUSEHOLD NEEDS"/>
    <x v="7"/>
    <s v="SRI SHANTHI TRADERS"/>
  </r>
  <r>
    <x v="1"/>
    <x v="13473"/>
    <x v="12"/>
    <x v="3"/>
    <n v="28"/>
    <n v="352.8"/>
    <n v="1612.8"/>
    <s v="ELITE FOODS"/>
    <x v="5"/>
    <s v="BISCUIT – COOKIES – WAFFER"/>
    <x v="7"/>
    <s v="ANANDHAM ENTERPRISES"/>
  </r>
  <r>
    <x v="1"/>
    <x v="13474"/>
    <x v="64"/>
    <x v="3"/>
    <n v="191"/>
    <n v="243.52"/>
    <n v="2779.05"/>
    <s v="GODREJ"/>
    <x v="6"/>
    <s v="DEO – PERFUME"/>
    <x v="7"/>
    <s v="SREE SASTHA ENTERPRISES"/>
  </r>
  <r>
    <x v="1"/>
    <x v="17580"/>
    <x v="69"/>
    <x v="3"/>
    <n v="1"/>
    <n v="41"/>
    <n v="160"/>
    <s v="SHALIMAR"/>
    <x v="6"/>
    <s v="DISPOSABLE GOODS"/>
    <x v="7"/>
    <s v="JEETU IMPEX"/>
  </r>
  <r>
    <x v="1"/>
    <x v="13475"/>
    <x v="8"/>
    <x v="3"/>
    <n v="5"/>
    <n v="145"/>
    <n v="420"/>
    <s v="SHALIMAR"/>
    <x v="6"/>
    <s v="DISPOSABLE GOODS"/>
    <x v="7"/>
    <s v="JEETU IMPEX"/>
  </r>
  <r>
    <x v="1"/>
    <x v="13476"/>
    <x v="77"/>
    <x v="3"/>
    <n v="5"/>
    <n v="156.52000000000001"/>
    <n v="445.5"/>
    <s v="SHALIMAR"/>
    <x v="6"/>
    <s v="DISPOSABLE GOODS"/>
    <x v="7"/>
    <s v="JEETU IMPEX"/>
  </r>
  <r>
    <x v="1"/>
    <x v="13477"/>
    <x v="137"/>
    <x v="3"/>
    <n v="2"/>
    <n v="102.76"/>
    <n v="294.5"/>
    <s v="SHALIMAR"/>
    <x v="6"/>
    <s v="DISPOSABLE GOODS"/>
    <x v="7"/>
    <s v="JEETU IMPEX"/>
  </r>
  <r>
    <x v="1"/>
    <x v="13478"/>
    <x v="732"/>
    <x v="3"/>
    <n v="5"/>
    <n v="321.60000000000002"/>
    <n v="964.25"/>
    <s v="SHALIMAR"/>
    <x v="6"/>
    <s v="DISPOSABLE GOODS"/>
    <x v="7"/>
    <s v="JEETU IMPEX"/>
  </r>
  <r>
    <x v="1"/>
    <x v="13479"/>
    <x v="39"/>
    <x v="3"/>
    <n v="2"/>
    <n v="72.06"/>
    <n v="238"/>
    <s v="NIVEA"/>
    <x v="6"/>
    <s v="SKIN CARE"/>
    <x v="7"/>
    <s v="SRI SELVAM ENTERPRISE"/>
  </r>
  <r>
    <x v="1"/>
    <x v="13479"/>
    <x v="35"/>
    <x v="3"/>
    <n v="1"/>
    <n v="50.4"/>
    <n v="230.4"/>
    <s v="NIVEA"/>
    <x v="6"/>
    <s v="SKIN CARE"/>
    <x v="7"/>
    <s v="SRI SELVAM ENTERPRISE"/>
  </r>
  <r>
    <x v="1"/>
    <x v="13480"/>
    <x v="412"/>
    <x v="3"/>
    <n v="22"/>
    <n v="1749"/>
    <n v="8745"/>
    <s v="BOMBAY SHAVING"/>
    <x v="6"/>
    <s v="FEM CARE"/>
    <x v="7"/>
    <s v="KRISHNA MEDICALS"/>
  </r>
  <r>
    <x v="1"/>
    <x v="13481"/>
    <x v="114"/>
    <x v="3"/>
    <n v="7"/>
    <n v="722.75"/>
    <n v="1961.75"/>
    <s v="BOMBAY SHAVING"/>
    <x v="6"/>
    <s v="MENS GROOMING"/>
    <x v="7"/>
    <s v="KRISHNA MEDICALS"/>
  </r>
  <r>
    <x v="1"/>
    <x v="13482"/>
    <x v="116"/>
    <x v="3"/>
    <n v="8"/>
    <n v="333.2"/>
    <n v="904.4"/>
    <s v="BOMBAY SHAVING"/>
    <x v="6"/>
    <s v="BABY CARE"/>
    <x v="7"/>
    <s v="KRISHNA MEDICALS"/>
  </r>
  <r>
    <x v="1"/>
    <x v="13483"/>
    <x v="86"/>
    <x v="2"/>
    <n v="25"/>
    <n v="893.75"/>
    <n v="4550"/>
    <s v="SKANDA"/>
    <x v="2"/>
    <s v="EDIBLE OIL – GHEE"/>
    <x v="5"/>
    <s v="SRI THARA SPICES"/>
  </r>
  <r>
    <x v="1"/>
    <x v="13484"/>
    <x v="82"/>
    <x v="2"/>
    <n v="168"/>
    <n v="-2801.5"/>
    <n v="22680"/>
    <s v="SKANDA"/>
    <x v="2"/>
    <s v="EDIBLE OIL – GHEE"/>
    <x v="5"/>
    <s v="SRI THARA SPICES"/>
  </r>
  <r>
    <x v="1"/>
    <x v="13485"/>
    <x v="507"/>
    <x v="2"/>
    <n v="634"/>
    <n v="15006.96"/>
    <n v="195738.56"/>
    <s v="SKANDA"/>
    <x v="2"/>
    <s v="EDIBLE OIL – GHEE"/>
    <x v="5"/>
    <s v="SRI THARA SPICES"/>
  </r>
  <r>
    <x v="1"/>
    <x v="13486"/>
    <x v="80"/>
    <x v="2"/>
    <n v="170"/>
    <n v="-8842.2199999999993"/>
    <n v="51481"/>
    <s v="SKANDA"/>
    <x v="2"/>
    <s v="EDIBLE OIL – GHEE"/>
    <x v="5"/>
    <s v="SRI THARA SPICES"/>
  </r>
  <r>
    <x v="1"/>
    <x v="13487"/>
    <x v="58"/>
    <x v="2"/>
    <n v="15"/>
    <n v="-429"/>
    <n v="10275"/>
    <s v="SKANDA"/>
    <x v="2"/>
    <s v="EDIBLE OIL – GHEE"/>
    <x v="5"/>
    <s v="SRI THARA SPICES"/>
  </r>
  <r>
    <x v="1"/>
    <x v="13487"/>
    <x v="733"/>
    <x v="2"/>
    <n v="3"/>
    <n v="229.5"/>
    <n v="2250"/>
    <s v="SKANDA"/>
    <x v="2"/>
    <s v="EDIBLE OIL – GHEE"/>
    <x v="5"/>
    <s v="SRI THARA SPICES"/>
  </r>
  <r>
    <x v="1"/>
    <x v="13488"/>
    <x v="117"/>
    <x v="1"/>
    <n v="4"/>
    <n v="112"/>
    <n v="760"/>
    <s v="FARMERS HARVEST"/>
    <x v="2"/>
    <s v="CEREALS – DHALS – PULSES"/>
    <x v="2"/>
    <s v="SRI THARA SPICES"/>
  </r>
  <r>
    <x v="1"/>
    <x v="13489"/>
    <x v="12"/>
    <x v="1"/>
    <n v="21"/>
    <n v="205.86"/>
    <n v="1113"/>
    <s v="FARMERS HARVEST"/>
    <x v="2"/>
    <s v="DRY FRUIT"/>
    <x v="2"/>
    <s v="SRI THARA SPICES"/>
  </r>
  <r>
    <x v="1"/>
    <x v="13490"/>
    <x v="26"/>
    <x v="1"/>
    <n v="50"/>
    <n v="1039.92"/>
    <n v="5000"/>
    <s v="FARMERS HARVEST"/>
    <x v="2"/>
    <s v="DRY FRUIT"/>
    <x v="2"/>
    <s v="SRI THARA SPICES"/>
  </r>
  <r>
    <x v="1"/>
    <x v="13491"/>
    <x v="412"/>
    <x v="3"/>
    <n v="17"/>
    <n v="675.75"/>
    <n v="6757.5"/>
    <s v="BOMBAY SHAVING"/>
    <x v="6"/>
    <s v="DEO – PERFUME"/>
    <x v="7"/>
    <s v="KRISHNA MEDICALS"/>
  </r>
  <r>
    <x v="1"/>
    <x v="13492"/>
    <x v="154"/>
    <x v="3"/>
    <n v="8"/>
    <n v="980.8"/>
    <n v="2656"/>
    <s v="BOMBAY SHAVING"/>
    <x v="6"/>
    <s v="DEO – PERFUME"/>
    <x v="7"/>
    <s v="KRISHNA MEDICALS"/>
  </r>
  <r>
    <x v="1"/>
    <x v="13493"/>
    <x v="119"/>
    <x v="3"/>
    <n v="52"/>
    <n v="4040.4"/>
    <n v="14924"/>
    <s v="VOOKI"/>
    <x v="6"/>
    <s v="HOUSEHOLD CLEANING"/>
    <x v="6"/>
    <s v="PON PURE CHEMICAL INDIA PRIVATE LIMITED"/>
  </r>
  <r>
    <x v="1"/>
    <x v="13494"/>
    <x v="181"/>
    <x v="3"/>
    <n v="142"/>
    <n v="1842.6"/>
    <n v="17753.7"/>
    <s v="VOOKI"/>
    <x v="6"/>
    <s v="HOUSEHOLD CLEANING"/>
    <x v="6"/>
    <s v="PON PURE CHEMICAL INDIA PRIVATE LIMITED"/>
  </r>
  <r>
    <x v="1"/>
    <x v="13495"/>
    <x v="5"/>
    <x v="3"/>
    <n v="55"/>
    <n v="1155"/>
    <n v="5280"/>
    <s v="PIDILITE"/>
    <x v="6"/>
    <s v="HOUSEHOLD CLEANING"/>
    <x v="7"/>
    <s v="R.V AGENCY"/>
  </r>
  <r>
    <x v="1"/>
    <x v="13496"/>
    <x v="75"/>
    <x v="3"/>
    <n v="6"/>
    <n v="170.14"/>
    <n v="777.6"/>
    <s v="FINE"/>
    <x v="3"/>
    <s v="HOME NEEDS"/>
    <x v="7"/>
    <s v="R.V AGENCY"/>
  </r>
  <r>
    <x v="1"/>
    <x v="17581"/>
    <x v="30"/>
    <x v="3"/>
    <n v="3"/>
    <n v="6.3"/>
    <n v="28.8"/>
    <s v="PIDILITE"/>
    <x v="6"/>
    <s v="HOUSEHOLD NEEDS"/>
    <x v="7"/>
    <s v="R.V AGENCY"/>
  </r>
  <r>
    <x v="1"/>
    <x v="13498"/>
    <x v="26"/>
    <x v="0"/>
    <n v="1"/>
    <n v="38.5"/>
    <n v="99"/>
    <s v="MAHESH"/>
    <x v="3"/>
    <s v="STATIONERY"/>
    <x v="0"/>
    <s v="R.V AGENCY"/>
  </r>
  <r>
    <x v="1"/>
    <x v="13500"/>
    <x v="3"/>
    <x v="0"/>
    <n v="6"/>
    <n v="144"/>
    <n v="240"/>
    <s v="MAHESH"/>
    <x v="3"/>
    <s v="STATIONERY"/>
    <x v="0"/>
    <s v="R.V AGENCY"/>
  </r>
  <r>
    <x v="1"/>
    <x v="13503"/>
    <x v="2"/>
    <x v="0"/>
    <n v="3"/>
    <n v="48"/>
    <n v="96"/>
    <s v="MAHESH"/>
    <x v="3"/>
    <s v="STATIONERY"/>
    <x v="0"/>
    <s v="R.V AGENCY"/>
  </r>
  <r>
    <x v="1"/>
    <x v="17582"/>
    <x v="2"/>
    <x v="0"/>
    <n v="2"/>
    <n v="32"/>
    <n v="64"/>
    <s v="MAHESH"/>
    <x v="3"/>
    <s v="STATIONERY"/>
    <x v="0"/>
    <s v="R.V AGENCY"/>
  </r>
  <r>
    <x v="1"/>
    <x v="13504"/>
    <x v="2"/>
    <x v="0"/>
    <n v="3"/>
    <n v="48"/>
    <n v="96"/>
    <s v="MAHESH"/>
    <x v="3"/>
    <s v="STATIONERY"/>
    <x v="0"/>
    <s v="R.V AGENCY"/>
  </r>
  <r>
    <x v="1"/>
    <x v="13505"/>
    <x v="2"/>
    <x v="0"/>
    <n v="2"/>
    <n v="32"/>
    <n v="64"/>
    <s v="MAHESH"/>
    <x v="3"/>
    <s v="STATIONERY"/>
    <x v="0"/>
    <s v="R.V AGENCY"/>
  </r>
  <r>
    <x v="1"/>
    <x v="13506"/>
    <x v="3"/>
    <x v="0"/>
    <n v="1"/>
    <n v="20"/>
    <n v="40"/>
    <s v="MAHESH"/>
    <x v="3"/>
    <s v="STATIONERY"/>
    <x v="0"/>
    <s v="R.V AGENCY"/>
  </r>
  <r>
    <x v="1"/>
    <x v="17583"/>
    <x v="4"/>
    <x v="0"/>
    <n v="2"/>
    <n v="84"/>
    <n v="216"/>
    <s v="MAHESH"/>
    <x v="3"/>
    <s v="STATIONERY"/>
    <x v="0"/>
    <s v="R.V AGENCY"/>
  </r>
  <r>
    <x v="1"/>
    <x v="13507"/>
    <x v="13"/>
    <x v="0"/>
    <n v="1"/>
    <n v="45.5"/>
    <n v="117"/>
    <s v="MAHESH"/>
    <x v="3"/>
    <s v="STATIONERY"/>
    <x v="0"/>
    <s v="R.V AGENCY"/>
  </r>
  <r>
    <x v="1"/>
    <x v="17584"/>
    <x v="4"/>
    <x v="0"/>
    <n v="2"/>
    <n v="84"/>
    <n v="216"/>
    <s v="MAHESH"/>
    <x v="3"/>
    <s v="STATIONERY"/>
    <x v="0"/>
    <s v="R.V AGENCY"/>
  </r>
  <r>
    <x v="1"/>
    <x v="13509"/>
    <x v="2"/>
    <x v="0"/>
    <n v="2"/>
    <n v="28"/>
    <n v="76"/>
    <s v="MAHESH"/>
    <x v="3"/>
    <s v="STATIONERY"/>
    <x v="0"/>
    <s v="R.V AGENCY"/>
  </r>
  <r>
    <x v="1"/>
    <x v="13510"/>
    <x v="2"/>
    <x v="0"/>
    <n v="5"/>
    <n v="70"/>
    <n v="190"/>
    <s v="MAHESH"/>
    <x v="3"/>
    <s v="STATIONERY"/>
    <x v="0"/>
    <s v="R.V AGENCY"/>
  </r>
  <r>
    <x v="1"/>
    <x v="17585"/>
    <x v="6"/>
    <x v="0"/>
    <n v="2"/>
    <n v="49"/>
    <n v="126"/>
    <s v="MAHESH"/>
    <x v="3"/>
    <s v="STATIONERY"/>
    <x v="0"/>
    <s v="R.V AGENCY"/>
  </r>
  <r>
    <x v="1"/>
    <x v="13512"/>
    <x v="6"/>
    <x v="0"/>
    <n v="2"/>
    <n v="49"/>
    <n v="126"/>
    <s v="MAHESH"/>
    <x v="3"/>
    <s v="STATIONERY"/>
    <x v="0"/>
    <s v="R.V AGENCY"/>
  </r>
  <r>
    <x v="1"/>
    <x v="17586"/>
    <x v="154"/>
    <x v="3"/>
    <n v="2"/>
    <n v="181.4"/>
    <n v="670"/>
    <s v="MAMA EARTH "/>
    <x v="6"/>
    <s v="BABY CARE"/>
    <x v="7"/>
    <s v="SRI LALITHA ENTERPRISES"/>
  </r>
  <r>
    <x v="1"/>
    <x v="13513"/>
    <x v="138"/>
    <x v="3"/>
    <n v="8"/>
    <n v="559.20000000000005"/>
    <n v="2065.6"/>
    <s v="MAMA EARTH "/>
    <x v="6"/>
    <s v="BABY CARE"/>
    <x v="6"/>
    <s v="SRI LALITHA ENTERPRISES"/>
  </r>
  <r>
    <x v="1"/>
    <x v="13514"/>
    <x v="31"/>
    <x v="2"/>
    <n v="161"/>
    <n v="1574.6"/>
    <n v="12075"/>
    <s v="REAL"/>
    <x v="7"/>
    <s v="BEVERAGES"/>
    <x v="4"/>
    <s v="SRI KANNIGA TRADERS"/>
  </r>
  <r>
    <x v="1"/>
    <x v="13515"/>
    <x v="31"/>
    <x v="2"/>
    <n v="75"/>
    <n v="733.78"/>
    <n v="5625"/>
    <s v="REAL"/>
    <x v="7"/>
    <s v="BEVERAGES"/>
    <x v="4"/>
    <s v="SRI KANNIGA TRADERS"/>
  </r>
  <r>
    <x v="1"/>
    <x v="13516"/>
    <x v="3"/>
    <x v="3"/>
    <n v="11"/>
    <n v="148.5"/>
    <n v="522.5"/>
    <s v="DOMS"/>
    <x v="3"/>
    <s v="STATIONERY"/>
    <x v="7"/>
    <s v="CHITRA TOYS"/>
  </r>
  <r>
    <x v="1"/>
    <x v="13517"/>
    <x v="461"/>
    <x v="3"/>
    <n v="9"/>
    <n v="698.92"/>
    <n v="2430"/>
    <s v="PONDS"/>
    <x v="6"/>
    <s v="BABY CARE"/>
    <x v="6"/>
    <s v="SELLMORE MARKETING PRIVATE LIMITED"/>
  </r>
  <r>
    <x v="1"/>
    <x v="13518"/>
    <x v="11"/>
    <x v="3"/>
    <n v="13"/>
    <n v="87.7"/>
    <n v="308.75"/>
    <s v="LINC PENS"/>
    <x v="3"/>
    <s v="STATIONERY"/>
    <x v="7"/>
    <s v="MOTHER ENTERPRISES ."/>
  </r>
  <r>
    <x v="1"/>
    <x v="13519"/>
    <x v="319"/>
    <x v="3"/>
    <n v="59"/>
    <n v="875.56"/>
    <n v="6525.4"/>
    <s v="K.P NAMBOOTHIRIS"/>
    <x v="6"/>
    <s v="BABY CARE"/>
    <x v="7"/>
    <s v="K.P. NAMBOODIRI'S AYURVEDICS"/>
  </r>
  <r>
    <x v="1"/>
    <x v="17587"/>
    <x v="68"/>
    <x v="1"/>
    <n v="853"/>
    <n v="12472.22"/>
    <n v="85405"/>
    <s v="PARRYS"/>
    <x v="5"/>
    <s v="TEA – COFFEE"/>
    <x v="2"/>
    <s v="POTHYS RETAIL PRIVATE LIMITED (CHRM)"/>
  </r>
  <r>
    <x v="1"/>
    <x v="13520"/>
    <x v="246"/>
    <x v="0"/>
    <n v="22"/>
    <n v="707.49"/>
    <n v="5016"/>
    <s v="WHISPER"/>
    <x v="6"/>
    <s v="FEM CARE"/>
    <x v="0"/>
    <s v="SOLAIMALAI ENTERPRISES"/>
  </r>
  <r>
    <x v="1"/>
    <x v="13521"/>
    <x v="40"/>
    <x v="0"/>
    <n v="57"/>
    <n v="4529.3500000000004"/>
    <n v="17043"/>
    <s v="WHISPER"/>
    <x v="6"/>
    <s v="FEM CARE"/>
    <x v="0"/>
    <s v="SOLAIMALAI ENTERPRISES"/>
  </r>
  <r>
    <x v="1"/>
    <x v="13522"/>
    <x v="26"/>
    <x v="3"/>
    <n v="3"/>
    <n v="70.510000000000005"/>
    <n v="318"/>
    <s v="TASTY NIBBLES"/>
    <x v="5"/>
    <s v="NUTRITIONAL DRINK"/>
    <x v="7"/>
    <s v="SRI VISHNU SALES CORPORATION"/>
  </r>
  <r>
    <x v="1"/>
    <x v="13522"/>
    <x v="99"/>
    <x v="3"/>
    <n v="11"/>
    <n v="219.47"/>
    <n v="1003.2"/>
    <s v="TASTY NIBBLES"/>
    <x v="5"/>
    <s v="NUTRITIONAL DRINK"/>
    <x v="7"/>
    <s v="SRI VISHNU SALES CORPORATION"/>
  </r>
  <r>
    <x v="1"/>
    <x v="13523"/>
    <x v="7"/>
    <x v="2"/>
    <n v="35"/>
    <n v="798"/>
    <n v="2660"/>
    <s v="ZUBI CANDY"/>
    <x v="5"/>
    <s v="CONFECTIONERY"/>
    <x v="4"/>
    <s v="SHRI VEERAMMA AGENCIES"/>
  </r>
  <r>
    <x v="1"/>
    <x v="13524"/>
    <x v="352"/>
    <x v="3"/>
    <n v="3"/>
    <n v="112.41"/>
    <n v="2019"/>
    <s v="TATA COFFEE"/>
    <x v="5"/>
    <s v="TEA – COFFEE"/>
    <x v="7"/>
    <s v="P.K TRADERS"/>
  </r>
  <r>
    <x v="1"/>
    <x v="13525"/>
    <x v="114"/>
    <x v="3"/>
    <n v="6"/>
    <n v="125.53"/>
    <n v="1734.6"/>
    <s v="LIFEBUOY"/>
    <x v="6"/>
    <s v="HEALTH CARE"/>
    <x v="6"/>
    <s v="SELLMORE MARKETING PRIVATE LIMITED"/>
  </r>
  <r>
    <x v="1"/>
    <x v="13526"/>
    <x v="39"/>
    <x v="3"/>
    <n v="8"/>
    <n v="180.88"/>
    <n v="960"/>
    <s v="MEDIMIX"/>
    <x v="6"/>
    <s v="HEALTH CARE"/>
    <x v="7"/>
    <s v="G.V. MARKETERS"/>
  </r>
  <r>
    <x v="1"/>
    <x v="13527"/>
    <x v="17"/>
    <x v="3"/>
    <n v="2"/>
    <n v="23.66"/>
    <n v="124.8"/>
    <s v="MEDIMIX"/>
    <x v="6"/>
    <s v="HEALTH CARE"/>
    <x v="7"/>
    <s v="G.V. MARKETERS"/>
  </r>
  <r>
    <x v="1"/>
    <x v="13528"/>
    <x v="248"/>
    <x v="3"/>
    <n v="13"/>
    <n v="347.71"/>
    <n v="2418"/>
    <s v="GIFFI"/>
    <x v="6"/>
    <s v="SKIN CARE"/>
    <x v="7"/>
    <s v="MAHALAKSHMI AGENCY"/>
  </r>
  <r>
    <x v="1"/>
    <x v="13529"/>
    <x v="220"/>
    <x v="3"/>
    <n v="8"/>
    <n v="270.06"/>
    <n v="1856"/>
    <s v="GIFFI"/>
    <x v="6"/>
    <s v="SKIN CARE"/>
    <x v="7"/>
    <s v="MAHALAKSHMI AGENCY"/>
  </r>
  <r>
    <x v="1"/>
    <x v="13530"/>
    <x v="534"/>
    <x v="3"/>
    <n v="5"/>
    <n v="125.13"/>
    <n v="555"/>
    <s v="WIPRO"/>
    <x v="6"/>
    <s v="HEALTH CARE"/>
    <x v="7"/>
    <s v="MAHALAKSHMI AGENCY"/>
  </r>
  <r>
    <x v="1"/>
    <x v="13531"/>
    <x v="43"/>
    <x v="3"/>
    <n v="4"/>
    <n v="172.98"/>
    <n v="1036.8"/>
    <s v="WIPRO"/>
    <x v="6"/>
    <s v="BABY CARE"/>
    <x v="7"/>
    <s v="MAHALAKSHMI AGENCY"/>
  </r>
  <r>
    <x v="1"/>
    <x v="13532"/>
    <x v="30"/>
    <x v="1"/>
    <n v="164"/>
    <n v="229.6"/>
    <n v="1640"/>
    <s v="ANIL"/>
    <x v="5"/>
    <s v="BISCUIT – COOKIES -WAFFER"/>
    <x v="3"/>
    <s v="SREE MANGALAM AGENCIES"/>
  </r>
  <r>
    <x v="1"/>
    <x v="13533"/>
    <x v="30"/>
    <x v="2"/>
    <n v="154"/>
    <n v="246.89"/>
    <n v="1478.4"/>
    <s v="SMOODH"/>
    <x v="7"/>
    <s v="DAIRY PRODUCTS"/>
    <x v="4"/>
    <s v="GS MARKETING"/>
  </r>
  <r>
    <x v="1"/>
    <x v="13534"/>
    <x v="39"/>
    <x v="2"/>
    <n v="38"/>
    <n v="700"/>
    <n v="2600"/>
    <s v="HERBODAYA "/>
    <x v="6"/>
    <s v="HEALTH CARE"/>
    <x v="4"/>
    <s v="KRISHNA MEDICALS"/>
  </r>
  <r>
    <x v="1"/>
    <x v="13535"/>
    <x v="25"/>
    <x v="3"/>
    <n v="3"/>
    <n v="71.290000000000006"/>
    <n v="243"/>
    <s v="ORAL-B"/>
    <x v="6"/>
    <s v="ORAL CARE"/>
    <x v="7"/>
    <s v="SOLAIMALAI ENTERPRISES"/>
  </r>
  <r>
    <x v="1"/>
    <x v="13535"/>
    <x v="12"/>
    <x v="3"/>
    <n v="74"/>
    <n v="1028.01"/>
    <n v="4263"/>
    <s v="ORAL-B"/>
    <x v="6"/>
    <s v="ORAL CARE"/>
    <x v="7"/>
    <s v="SOLAIMALAI ENTERPRISES"/>
  </r>
  <r>
    <x v="1"/>
    <x v="13536"/>
    <x v="123"/>
    <x v="3"/>
    <n v="4"/>
    <n v="321.51"/>
    <n v="1398"/>
    <s v="KWALITY WALLS"/>
    <x v="5"/>
    <s v="BREAKFAST CEREALS"/>
    <x v="6"/>
    <s v="POTHYS RETAIL PRIVATE LIMITED (CHRM)"/>
  </r>
  <r>
    <x v="1"/>
    <x v="13537"/>
    <x v="14"/>
    <x v="1"/>
    <n v="3"/>
    <n v="86.4"/>
    <n v="460.8"/>
    <s v="GRB "/>
    <x v="5"/>
    <s v="NUTRITIONAL DRINK"/>
    <x v="3"/>
    <s v="T.M. ENTERPRISES"/>
  </r>
  <r>
    <x v="1"/>
    <x v="13538"/>
    <x v="31"/>
    <x v="1"/>
    <n v="3"/>
    <n v="81"/>
    <n v="432"/>
    <s v="GRB "/>
    <x v="5"/>
    <s v="SNACKS"/>
    <x v="3"/>
    <s v="T.M. ENTERPRISES"/>
  </r>
  <r>
    <x v="1"/>
    <x v="13539"/>
    <x v="39"/>
    <x v="2"/>
    <n v="2"/>
    <n v="65"/>
    <n v="240"/>
    <s v="LIFREE"/>
    <x v="6"/>
    <s v="HEALTH CARE"/>
    <x v="4"/>
    <s v="KAYAL AGENCIES"/>
  </r>
  <r>
    <x v="1"/>
    <x v="13540"/>
    <x v="12"/>
    <x v="1"/>
    <n v="9"/>
    <n v="113.4"/>
    <n v="518.4"/>
    <s v="TASTY NIBBLES"/>
    <x v="5"/>
    <s v="INSTANT MIX"/>
    <x v="3"/>
    <s v="SRI VISHNU SALES CORPORATION"/>
  </r>
  <r>
    <x v="1"/>
    <x v="13541"/>
    <x v="365"/>
    <x v="3"/>
    <n v="22"/>
    <n v="2573.39"/>
    <n v="9096.25"/>
    <s v="WIPRO"/>
    <x v="6"/>
    <s v="HOUSEHOLD CLEANING"/>
    <x v="7"/>
    <s v="MAHALAKSHMI AGENCY"/>
  </r>
  <r>
    <x v="1"/>
    <x v="13542"/>
    <x v="2"/>
    <x v="3"/>
    <n v="527"/>
    <n v="702.81"/>
    <n v="10540"/>
    <s v="DUKES"/>
    <x v="5"/>
    <s v="BISCUIT – COOKIES -WAFFER"/>
    <x v="6"/>
    <s v="RAVI FOODS PVT LTD"/>
  </r>
  <r>
    <x v="1"/>
    <x v="13543"/>
    <x v="97"/>
    <x v="3"/>
    <n v="4"/>
    <n v="142.77000000000001"/>
    <n v="814.8"/>
    <s v="LISTERINE"/>
    <x v="6"/>
    <s v="ORAL CARE"/>
    <x v="7"/>
    <s v="SHREE G AGENCY"/>
  </r>
  <r>
    <x v="1"/>
    <x v="13544"/>
    <x v="357"/>
    <x v="1"/>
    <n v="22"/>
    <n v="530.20000000000005"/>
    <n v="1870"/>
    <s v="KRISHNA"/>
    <x v="2"/>
    <s v="MASALA – SPICES"/>
    <x v="2"/>
    <s v="KRISHNA BHAVAN FOODS&amp;SWEETS"/>
  </r>
  <r>
    <x v="1"/>
    <x v="13545"/>
    <x v="7"/>
    <x v="2"/>
    <n v="36"/>
    <n v="820.8"/>
    <n v="2736"/>
    <s v="ZUBI CANDY"/>
    <x v="5"/>
    <s v="CONFECTIONERY"/>
    <x v="4"/>
    <s v="SHRI VEERAMMA AGENCIES"/>
  </r>
  <r>
    <x v="1"/>
    <x v="13546"/>
    <x v="11"/>
    <x v="2"/>
    <n v="61"/>
    <n v="251.47"/>
    <n v="1479.25"/>
    <s v="FUN FOODS"/>
    <x v="5"/>
    <s v="INSTANT MIX"/>
    <x v="4"/>
    <s v="R.V AGENCY"/>
  </r>
  <r>
    <x v="1"/>
    <x v="13547"/>
    <x v="208"/>
    <x v="1"/>
    <n v="6"/>
    <n v="216.9"/>
    <n v="642"/>
    <s v="MILAGRO"/>
    <x v="2"/>
    <s v="DRY FRUIT"/>
    <x v="3"/>
    <s v="SHREE KRISHNA ENTERPRISES"/>
  </r>
  <r>
    <x v="1"/>
    <x v="13548"/>
    <x v="100"/>
    <x v="1"/>
    <n v="1"/>
    <n v="42.15"/>
    <n v="126"/>
    <s v="MILAGRO"/>
    <x v="2"/>
    <s v="DRY FRUIT"/>
    <x v="3"/>
    <s v="SHREE KRISHNA ENTERPRISES"/>
  </r>
  <r>
    <x v="1"/>
    <x v="13549"/>
    <x v="208"/>
    <x v="1"/>
    <n v="24"/>
    <n v="862.8"/>
    <n v="2563.1999999999998"/>
    <s v="MILAGRO"/>
    <x v="2"/>
    <s v="DRY FRUIT"/>
    <x v="3"/>
    <s v="SHREE KRISHNA ENTERPRISES"/>
  </r>
  <r>
    <x v="1"/>
    <x v="13550"/>
    <x v="208"/>
    <x v="1"/>
    <n v="3"/>
    <n v="108.45"/>
    <n v="321"/>
    <s v="MILAGRO"/>
    <x v="2"/>
    <s v="DRY FRUIT"/>
    <x v="3"/>
    <s v="SHREE KRISHNA ENTERPRISES"/>
  </r>
  <r>
    <x v="1"/>
    <x v="13551"/>
    <x v="208"/>
    <x v="1"/>
    <n v="3"/>
    <n v="108.45"/>
    <n v="321"/>
    <s v="MILAGRO"/>
    <x v="2"/>
    <s v="MASALA – SPICES"/>
    <x v="3"/>
    <s v="SHREE KRISHNA ENTERPRISES"/>
  </r>
  <r>
    <x v="1"/>
    <x v="13552"/>
    <x v="77"/>
    <x v="0"/>
    <n v="12"/>
    <n v="391.8"/>
    <n v="1164"/>
    <s v="MILAGRO"/>
    <x v="2"/>
    <s v="DRY FRUIT"/>
    <x v="0"/>
    <s v="SHREE KRISHNA ENTERPRISES"/>
  </r>
  <r>
    <x v="1"/>
    <x v="13553"/>
    <x v="77"/>
    <x v="0"/>
    <n v="8"/>
    <n v="261.2"/>
    <n v="776"/>
    <s v="MILAGRO"/>
    <x v="2"/>
    <s v="READY TO COOK"/>
    <x v="0"/>
    <s v="SHREE KRISHNA ENTERPRISES"/>
  </r>
  <r>
    <x v="1"/>
    <x v="13554"/>
    <x v="100"/>
    <x v="1"/>
    <n v="11"/>
    <n v="474.65"/>
    <n v="1397"/>
    <s v="MILAGRO"/>
    <x v="2"/>
    <s v="DRY FRUIT"/>
    <x v="3"/>
    <s v="SHREE KRISHNA ENTERPRISES"/>
  </r>
  <r>
    <x v="1"/>
    <x v="13556"/>
    <x v="208"/>
    <x v="1"/>
    <n v="5"/>
    <n v="180.75"/>
    <n v="535"/>
    <s v="MILAGRO"/>
    <x v="2"/>
    <s v="MASALA – SPICES"/>
    <x v="3"/>
    <s v="SHREE KRISHNA ENTERPRISES"/>
  </r>
  <r>
    <x v="1"/>
    <x v="13557"/>
    <x v="207"/>
    <x v="1"/>
    <n v="4"/>
    <n v="196.6"/>
    <n v="584"/>
    <s v="MILAGRO"/>
    <x v="2"/>
    <s v="MASALA – SPICES"/>
    <x v="3"/>
    <s v="SHREE KRISHNA ENTERPRISES"/>
  </r>
  <r>
    <x v="1"/>
    <x v="13558"/>
    <x v="207"/>
    <x v="2"/>
    <n v="13"/>
    <n v="638.95000000000005"/>
    <n v="1898"/>
    <s v="MILAGRO"/>
    <x v="2"/>
    <s v="READY TO COOK"/>
    <x v="4"/>
    <s v="SHREE KRISHNA ENTERPRISES"/>
  </r>
  <r>
    <x v="1"/>
    <x v="13559"/>
    <x v="207"/>
    <x v="2"/>
    <n v="12"/>
    <n v="589.79999999999995"/>
    <n v="1752"/>
    <s v="MILAGRO"/>
    <x v="2"/>
    <s v="READY TO COOK"/>
    <x v="4"/>
    <s v="SHREE KRISHNA ENTERPRISES"/>
  </r>
  <r>
    <x v="1"/>
    <x v="17588"/>
    <x v="71"/>
    <x v="2"/>
    <n v="1"/>
    <n v="62.35"/>
    <n v="185.2"/>
    <s v="MILAGRO"/>
    <x v="2"/>
    <s v="READY TO COOK"/>
    <x v="4"/>
    <s v="SHREE KRISHNA ENTERPRISES"/>
  </r>
  <r>
    <x v="1"/>
    <x v="13560"/>
    <x v="207"/>
    <x v="2"/>
    <n v="8"/>
    <n v="393.2"/>
    <n v="1168"/>
    <s v="MILAGRO"/>
    <x v="2"/>
    <s v="READY TO COOK"/>
    <x v="4"/>
    <s v="SHREE KRISHNA ENTERPRISES"/>
  </r>
  <r>
    <x v="1"/>
    <x v="13561"/>
    <x v="207"/>
    <x v="2"/>
    <n v="6"/>
    <n v="294.89999999999998"/>
    <n v="876"/>
    <s v="MILAGRO"/>
    <x v="2"/>
    <s v="READY TO COOK"/>
    <x v="4"/>
    <s v="SHREE KRISHNA ENTERPRISES"/>
  </r>
  <r>
    <x v="1"/>
    <x v="13562"/>
    <x v="207"/>
    <x v="2"/>
    <n v="3"/>
    <n v="147.44999999999999"/>
    <n v="438"/>
    <s v="MILAGRO"/>
    <x v="2"/>
    <s v="READY TO COOK"/>
    <x v="4"/>
    <s v="SHREE KRISHNA ENTERPRISES"/>
  </r>
  <r>
    <x v="1"/>
    <x v="17589"/>
    <x v="71"/>
    <x v="2"/>
    <n v="3"/>
    <n v="187.05"/>
    <n v="555.6"/>
    <s v="MILAGRO"/>
    <x v="2"/>
    <s v="READY TO COOK"/>
    <x v="4"/>
    <s v="SHREE KRISHNA ENTERPRISES"/>
  </r>
  <r>
    <x v="1"/>
    <x v="13564"/>
    <x v="39"/>
    <x v="3"/>
    <n v="8"/>
    <n v="260"/>
    <n v="960"/>
    <s v="MAMA EARTH "/>
    <x v="6"/>
    <s v="BABY CARE"/>
    <x v="6"/>
    <s v="SRI LALITHA ENTERPRISES"/>
  </r>
  <r>
    <x v="1"/>
    <x v="13565"/>
    <x v="77"/>
    <x v="3"/>
    <n v="11"/>
    <n v="282.7"/>
    <n v="1045"/>
    <s v="MAMA EARTH "/>
    <x v="6"/>
    <s v="BABY CARE"/>
    <x v="6"/>
    <s v="SRI LALITHA ENTERPRISES"/>
  </r>
  <r>
    <x v="1"/>
    <x v="13566"/>
    <x v="181"/>
    <x v="3"/>
    <n v="4"/>
    <n v="258.8"/>
    <n v="956"/>
    <s v="MAMA EARTH "/>
    <x v="6"/>
    <s v="BABY CARE"/>
    <x v="6"/>
    <s v="SRI LALITHA ENTERPRISES"/>
  </r>
  <r>
    <x v="1"/>
    <x v="13567"/>
    <x v="94"/>
    <x v="3"/>
    <n v="4"/>
    <n v="622.79999999999995"/>
    <n v="2300"/>
    <s v="MAMA EARTH "/>
    <x v="6"/>
    <s v="BABY CARE"/>
    <x v="7"/>
    <s v="SRI LALITHA ENTERPRISES"/>
  </r>
  <r>
    <x v="1"/>
    <x v="13568"/>
    <x v="138"/>
    <x v="3"/>
    <n v="23"/>
    <n v="1607.7"/>
    <n v="5938.6"/>
    <s v="MAMA EARTH "/>
    <x v="6"/>
    <s v="BABY CARE"/>
    <x v="6"/>
    <s v="SRI LALITHA ENTERPRISES"/>
  </r>
  <r>
    <x v="1"/>
    <x v="17590"/>
    <x v="56"/>
    <x v="3"/>
    <n v="1"/>
    <n v="579.96"/>
    <n v="1620"/>
    <s v="SCOTCH BRITE"/>
    <x v="6"/>
    <s v="HOUSEHOLD CLEANING"/>
    <x v="6"/>
    <m/>
  </r>
  <r>
    <x v="1"/>
    <x v="13569"/>
    <x v="16"/>
    <x v="3"/>
    <n v="125"/>
    <n v="993.74"/>
    <n v="9366"/>
    <s v="DUKES"/>
    <x v="5"/>
    <s v="BISCUIT – COOKIES -WAFFER"/>
    <x v="6"/>
    <s v="RAVI FOODS PVT LTD"/>
  </r>
  <r>
    <x v="1"/>
    <x v="13570"/>
    <x v="17"/>
    <x v="2"/>
    <n v="7"/>
    <n v="79.099999999999994"/>
    <n v="434"/>
    <s v="DHATHRI"/>
    <x v="6"/>
    <s v="HEALTH CARE"/>
    <x v="4"/>
    <s v="G.M.TRADERS"/>
  </r>
  <r>
    <x v="1"/>
    <x v="13571"/>
    <x v="41"/>
    <x v="3"/>
    <n v="5"/>
    <n v="50.5"/>
    <n v="265"/>
    <s v="DHATHRI"/>
    <x v="6"/>
    <s v="SKIN CARE"/>
    <x v="7"/>
    <s v="G.M.TRADERS"/>
  </r>
  <r>
    <x v="1"/>
    <x v="13572"/>
    <x v="0"/>
    <x v="3"/>
    <n v="1"/>
    <n v="6.3"/>
    <n v="33.6"/>
    <s v="DHATHRI"/>
    <x v="6"/>
    <s v="HEALTH CARE"/>
    <x v="7"/>
    <s v="G.M.TRADERS"/>
  </r>
  <r>
    <x v="1"/>
    <x v="13572"/>
    <x v="2"/>
    <x v="3"/>
    <n v="7"/>
    <n v="47.6"/>
    <n v="266"/>
    <s v="DHATHRI"/>
    <x v="6"/>
    <s v="HEALTH CARE"/>
    <x v="7"/>
    <s v="G.M.TRADERS"/>
  </r>
  <r>
    <x v="1"/>
    <x v="13573"/>
    <x v="0"/>
    <x v="3"/>
    <n v="5"/>
    <n v="31.5"/>
    <n v="168"/>
    <s v="DHATHRI"/>
    <x v="6"/>
    <s v="HEALTH CARE"/>
    <x v="7"/>
    <s v="G.M.TRADERS"/>
  </r>
  <r>
    <x v="1"/>
    <x v="17591"/>
    <x v="79"/>
    <x v="3"/>
    <n v="1"/>
    <n v="8.0500000000000007"/>
    <n v="73"/>
    <s v="SUNFEAST"/>
    <x v="5"/>
    <s v="BISCUIT – COOKIES -WAFFER"/>
    <x v="7"/>
    <s v="DIAMOND AGENCIES (ITC)"/>
  </r>
  <r>
    <x v="1"/>
    <x v="13574"/>
    <x v="30"/>
    <x v="3"/>
    <n v="242"/>
    <n v="493.02"/>
    <n v="2175.3000000000002"/>
    <s v="GIFFI"/>
    <x v="6"/>
    <s v="HOUSEHOLD CLEANING"/>
    <x v="7"/>
    <s v="MAHALAKSHMI AGENCY"/>
  </r>
  <r>
    <x v="1"/>
    <x v="13575"/>
    <x v="77"/>
    <x v="3"/>
    <n v="11"/>
    <n v="184.76"/>
    <n v="1056"/>
    <s v="MR.MUSCLE"/>
    <x v="6"/>
    <s v="HOUSEHOLD CLEANING"/>
    <x v="7"/>
    <s v="JKR ENTERPRISES"/>
  </r>
  <r>
    <x v="1"/>
    <x v="13576"/>
    <x v="137"/>
    <x v="3"/>
    <n v="59"/>
    <n v="3200.75"/>
    <n v="8687.75"/>
    <s v="VV CARE"/>
    <x v="6"/>
    <s v="BABY CARE"/>
    <x v="6"/>
    <s v="V V ENTERPRISES"/>
  </r>
  <r>
    <x v="1"/>
    <x v="13577"/>
    <x v="96"/>
    <x v="3"/>
    <n v="15"/>
    <n v="1470"/>
    <n v="3990"/>
    <s v="VV CARE"/>
    <x v="6"/>
    <s v="BABY CARE"/>
    <x v="6"/>
    <s v="V V ENTERPRISES"/>
  </r>
  <r>
    <x v="1"/>
    <x v="13578"/>
    <x v="488"/>
    <x v="3"/>
    <n v="27"/>
    <n v="189"/>
    <n v="1139.4000000000001"/>
    <s v="HIMALAYA"/>
    <x v="6"/>
    <s v="BABY CARE"/>
    <x v="7"/>
    <s v="SRI KANNIGA TRADERS"/>
  </r>
  <r>
    <x v="1"/>
    <x v="13579"/>
    <x v="214"/>
    <x v="3"/>
    <n v="14"/>
    <n v="163.80000000000001"/>
    <n v="936.6"/>
    <s v="HIMALAYA"/>
    <x v="6"/>
    <s v="BABY CARE"/>
    <x v="7"/>
    <s v="SRI KANNIGA TRADERS"/>
  </r>
  <r>
    <x v="1"/>
    <x v="13580"/>
    <x v="137"/>
    <x v="3"/>
    <n v="25"/>
    <n v="1356.25"/>
    <n v="3681.25"/>
    <s v="VV CARE"/>
    <x v="6"/>
    <s v="BABY CARE"/>
    <x v="6"/>
    <s v="V V ENTERPRISES"/>
  </r>
  <r>
    <x v="1"/>
    <x v="13581"/>
    <x v="137"/>
    <x v="3"/>
    <n v="31"/>
    <n v="1681.75"/>
    <n v="4564.75"/>
    <s v="VV CARE"/>
    <x v="6"/>
    <s v="BABY CARE"/>
    <x v="6"/>
    <s v="V V ENTERPRISES"/>
  </r>
  <r>
    <x v="1"/>
    <x v="13582"/>
    <x v="137"/>
    <x v="3"/>
    <n v="22"/>
    <n v="1193.5"/>
    <n v="3239.5"/>
    <s v="VV CARE"/>
    <x v="6"/>
    <s v="BABY CARE"/>
    <x v="6"/>
    <s v="V V ENTERPRISES"/>
  </r>
  <r>
    <x v="1"/>
    <x v="13583"/>
    <x v="137"/>
    <x v="3"/>
    <n v="20"/>
    <n v="1085"/>
    <n v="2945"/>
    <s v="VV CARE"/>
    <x v="6"/>
    <s v="BABY CARE"/>
    <x v="6"/>
    <s v="V V ENTERPRISES"/>
  </r>
  <r>
    <x v="1"/>
    <x v="13584"/>
    <x v="137"/>
    <x v="3"/>
    <n v="29"/>
    <n v="1573.25"/>
    <n v="4270.25"/>
    <s v="VV CARE"/>
    <x v="6"/>
    <s v="BABY CARE"/>
    <x v="6"/>
    <s v="V V ENTERPRISES"/>
  </r>
  <r>
    <x v="1"/>
    <x v="13585"/>
    <x v="137"/>
    <x v="3"/>
    <n v="27"/>
    <n v="1464.75"/>
    <n v="3975.75"/>
    <s v="VV CARE"/>
    <x v="6"/>
    <s v="BABY CARE"/>
    <x v="6"/>
    <s v="V V ENTERPRISES"/>
  </r>
  <r>
    <x v="1"/>
    <x v="13586"/>
    <x v="137"/>
    <x v="3"/>
    <n v="13"/>
    <n v="705.25"/>
    <n v="1914.25"/>
    <s v="VV CARE"/>
    <x v="6"/>
    <s v="BABY CARE"/>
    <x v="6"/>
    <s v="V V ENTERPRISES"/>
  </r>
  <r>
    <x v="1"/>
    <x v="13587"/>
    <x v="137"/>
    <x v="3"/>
    <n v="5"/>
    <n v="271.25"/>
    <n v="736.25"/>
    <s v="VV CARE"/>
    <x v="6"/>
    <s v="BABY CARE"/>
    <x v="6"/>
    <s v="V V ENTERPRISES"/>
  </r>
  <r>
    <x v="1"/>
    <x v="13588"/>
    <x v="137"/>
    <x v="3"/>
    <n v="38"/>
    <n v="2061.5"/>
    <n v="5595.5"/>
    <s v="VV CARE"/>
    <x v="6"/>
    <s v="BABY CARE"/>
    <x v="6"/>
    <s v="V V ENTERPRISES"/>
  </r>
  <r>
    <x v="1"/>
    <x v="13589"/>
    <x v="137"/>
    <x v="3"/>
    <n v="17"/>
    <n v="922.25"/>
    <n v="2503.25"/>
    <s v="VV CARE"/>
    <x v="6"/>
    <s v="BABY CARE"/>
    <x v="6"/>
    <s v="V V ENTERPRISES"/>
  </r>
  <r>
    <x v="1"/>
    <x v="13590"/>
    <x v="96"/>
    <x v="3"/>
    <n v="24"/>
    <n v="2352"/>
    <n v="6384"/>
    <s v="VV CARE"/>
    <x v="6"/>
    <s v="BABY CARE"/>
    <x v="6"/>
    <s v="V V ENTERPRISES"/>
  </r>
  <r>
    <x v="1"/>
    <x v="13591"/>
    <x v="96"/>
    <x v="3"/>
    <n v="41"/>
    <n v="4018"/>
    <n v="10906"/>
    <s v="VV CARE"/>
    <x v="6"/>
    <s v="BABY CARE"/>
    <x v="6"/>
    <s v="V V ENTERPRISES"/>
  </r>
  <r>
    <x v="1"/>
    <x v="13592"/>
    <x v="96"/>
    <x v="3"/>
    <n v="18"/>
    <n v="1764"/>
    <n v="4788"/>
    <s v="VV CARE"/>
    <x v="6"/>
    <s v="BABY CARE"/>
    <x v="6"/>
    <s v="V V ENTERPRISES"/>
  </r>
  <r>
    <x v="1"/>
    <x v="13593"/>
    <x v="31"/>
    <x v="3"/>
    <n v="14"/>
    <n v="735"/>
    <n v="1995"/>
    <s v="VV CARE"/>
    <x v="6"/>
    <s v="BABY CARE"/>
    <x v="6"/>
    <s v="V V ENTERPRISES"/>
  </r>
  <r>
    <x v="1"/>
    <x v="13594"/>
    <x v="31"/>
    <x v="3"/>
    <n v="8"/>
    <n v="420"/>
    <n v="1140"/>
    <s v="VV CARE"/>
    <x v="6"/>
    <s v="BABY CARE"/>
    <x v="6"/>
    <s v="V V ENTERPRISES"/>
  </r>
  <r>
    <x v="1"/>
    <x v="13595"/>
    <x v="31"/>
    <x v="3"/>
    <n v="5"/>
    <n v="262.5"/>
    <n v="712.5"/>
    <s v="VV CARE"/>
    <x v="6"/>
    <s v="BABY CARE"/>
    <x v="6"/>
    <s v="V V ENTERPRISES"/>
  </r>
  <r>
    <x v="1"/>
    <x v="13596"/>
    <x v="69"/>
    <x v="3"/>
    <n v="6"/>
    <n v="367.5"/>
    <n v="997.5"/>
    <s v="VV CARE"/>
    <x v="6"/>
    <s v="BABY CARE"/>
    <x v="6"/>
    <s v="V V ENTERPRISES"/>
  </r>
  <r>
    <x v="1"/>
    <x v="13597"/>
    <x v="69"/>
    <x v="3"/>
    <n v="2"/>
    <n v="70"/>
    <n v="280"/>
    <s v="VV CARE"/>
    <x v="6"/>
    <s v="BABY CARE"/>
    <x v="6"/>
    <s v="V V ENTERPRISES"/>
  </r>
  <r>
    <x v="1"/>
    <x v="13598"/>
    <x v="69"/>
    <x v="3"/>
    <n v="5"/>
    <n v="306.25"/>
    <n v="831.25"/>
    <s v="VV CARE"/>
    <x v="6"/>
    <s v="BABY CARE"/>
    <x v="6"/>
    <s v="V V ENTERPRISES"/>
  </r>
  <r>
    <x v="1"/>
    <x v="13600"/>
    <x v="216"/>
    <x v="3"/>
    <n v="1"/>
    <n v="36.1"/>
    <n v="133.4"/>
    <s v="CHICCO"/>
    <x v="6"/>
    <s v="BABY CARE"/>
    <x v="7"/>
    <s v="MOTHER ENTERPRISES ."/>
  </r>
  <r>
    <x v="1"/>
    <x v="13601"/>
    <x v="119"/>
    <x v="3"/>
    <n v="5"/>
    <n v="388.5"/>
    <n v="1435"/>
    <s v="CHICCO"/>
    <x v="6"/>
    <s v="BABY CARE"/>
    <x v="7"/>
    <s v="MOTHER ENTERPRISES ."/>
  </r>
  <r>
    <x v="1"/>
    <x v="13602"/>
    <x v="159"/>
    <x v="3"/>
    <n v="3"/>
    <n v="131.1"/>
    <n v="486"/>
    <s v="CHICCO"/>
    <x v="6"/>
    <s v="BABY CARE"/>
    <x v="7"/>
    <s v="MOTHER ENTERPRISES ."/>
  </r>
  <r>
    <x v="1"/>
    <x v="13603"/>
    <x v="295"/>
    <x v="3"/>
    <n v="2"/>
    <n v="145"/>
    <n v="535.6"/>
    <s v="CHICCO"/>
    <x v="6"/>
    <s v="HEALTH CARE"/>
    <x v="7"/>
    <s v="MOTHER ENTERPRISES ."/>
  </r>
  <r>
    <x v="1"/>
    <x v="13604"/>
    <x v="77"/>
    <x v="3"/>
    <n v="2"/>
    <n v="51.4"/>
    <n v="190"/>
    <s v="CHICCO"/>
    <x v="6"/>
    <s v="BABY CARE"/>
    <x v="7"/>
    <s v="MOTHER ENTERPRISES ."/>
  </r>
  <r>
    <x v="1"/>
    <x v="17592"/>
    <x v="167"/>
    <x v="3"/>
    <n v="1"/>
    <n v="129.69999999999999"/>
    <n v="479"/>
    <s v="CHICCO"/>
    <x v="6"/>
    <s v="BABY CARE"/>
    <x v="7"/>
    <s v="MOTHER ENTERPRISES ."/>
  </r>
  <r>
    <x v="1"/>
    <x v="13605"/>
    <x v="167"/>
    <x v="3"/>
    <n v="2"/>
    <n v="259.39999999999998"/>
    <n v="958"/>
    <s v="CHICCO"/>
    <x v="6"/>
    <s v="BABY CARE"/>
    <x v="7"/>
    <s v="MOTHER ENTERPRISES ."/>
  </r>
  <r>
    <x v="1"/>
    <x v="17593"/>
    <x v="94"/>
    <x v="3"/>
    <n v="1"/>
    <n v="155.69999999999999"/>
    <n v="575"/>
    <s v="CHICCO"/>
    <x v="6"/>
    <s v="BABY CARE"/>
    <x v="7"/>
    <s v="MOTHER ENTERPRISES ."/>
  </r>
  <r>
    <x v="1"/>
    <x v="13606"/>
    <x v="94"/>
    <x v="3"/>
    <n v="4"/>
    <n v="622.79999999999995"/>
    <n v="2300"/>
    <s v="CHICCO"/>
    <x v="6"/>
    <s v="BABY CARE"/>
    <x v="7"/>
    <s v="MOTHER ENTERPRISES ."/>
  </r>
  <r>
    <x v="1"/>
    <x v="13608"/>
    <x v="97"/>
    <x v="3"/>
    <n v="9"/>
    <n v="186.53"/>
    <n v="1836"/>
    <s v="HARPIC"/>
    <x v="6"/>
    <s v="HOUSEHOLD CLEANING"/>
    <x v="7"/>
    <s v="SRI SHANTHI TRADERS"/>
  </r>
  <r>
    <x v="1"/>
    <x v="13609"/>
    <x v="97"/>
    <x v="3"/>
    <n v="11"/>
    <n v="227.98"/>
    <n v="2244"/>
    <s v="HARPIC"/>
    <x v="6"/>
    <s v="HOUSEHOLD CLEANING"/>
    <x v="7"/>
    <s v="SRI SHANTHI TRADERS"/>
  </r>
  <r>
    <x v="1"/>
    <x v="13610"/>
    <x v="2"/>
    <x v="2"/>
    <n v="53"/>
    <n v="604.20000000000005"/>
    <n v="2014"/>
    <s v="ZUBI CANDY"/>
    <x v="5"/>
    <s v="CONFECTIONERY"/>
    <x v="4"/>
    <s v="SHRI VEERAMMA AGENCIES"/>
  </r>
  <r>
    <x v="1"/>
    <x v="13611"/>
    <x v="31"/>
    <x v="2"/>
    <n v="7"/>
    <n v="273"/>
    <n v="1008"/>
    <s v="MR MAKHANA"/>
    <x v="5"/>
    <s v="SNACKS"/>
    <x v="4"/>
    <s v="ESS EM ENTERPRISES"/>
  </r>
  <r>
    <x v="1"/>
    <x v="13612"/>
    <x v="31"/>
    <x v="2"/>
    <n v="14"/>
    <n v="546"/>
    <n v="2016"/>
    <s v="MR MAKHANA"/>
    <x v="5"/>
    <s v="SNACKS"/>
    <x v="4"/>
    <s v="ESS EM ENTERPRISES"/>
  </r>
  <r>
    <x v="1"/>
    <x v="13613"/>
    <x v="31"/>
    <x v="2"/>
    <n v="10"/>
    <n v="390"/>
    <n v="1440"/>
    <s v="MR MAKHANA"/>
    <x v="5"/>
    <s v="SNACKS"/>
    <x v="4"/>
    <s v="ESS EM ENTERPRISES"/>
  </r>
  <r>
    <x v="1"/>
    <x v="13614"/>
    <x v="31"/>
    <x v="2"/>
    <n v="10"/>
    <n v="390"/>
    <n v="1440"/>
    <s v="MR MAKHANA"/>
    <x v="5"/>
    <s v="SNACKS"/>
    <x v="4"/>
    <s v="ESS EM ENTERPRISES"/>
  </r>
  <r>
    <x v="1"/>
    <x v="13615"/>
    <x v="31"/>
    <x v="2"/>
    <n v="14"/>
    <n v="546"/>
    <n v="2016"/>
    <s v="MR MAKHANA"/>
    <x v="5"/>
    <s v="SNACKS"/>
    <x v="4"/>
    <s v="ESS EM ENTERPRISES"/>
  </r>
  <r>
    <x v="1"/>
    <x v="13616"/>
    <x v="31"/>
    <x v="2"/>
    <n v="6"/>
    <n v="234"/>
    <n v="864"/>
    <s v="MR MAKHANA"/>
    <x v="5"/>
    <s v="SNACKS"/>
    <x v="4"/>
    <s v="ESS EM ENTERPRISES"/>
  </r>
  <r>
    <x v="1"/>
    <x v="13617"/>
    <x v="31"/>
    <x v="2"/>
    <n v="13"/>
    <n v="507"/>
    <n v="1872"/>
    <s v="MR MAKHANA"/>
    <x v="5"/>
    <s v="SNACKS"/>
    <x v="4"/>
    <s v="ESS EM ENTERPRISES"/>
  </r>
  <r>
    <x v="1"/>
    <x v="13618"/>
    <x v="13"/>
    <x v="2"/>
    <n v="2"/>
    <n v="67.599999999999994"/>
    <n v="249.6"/>
    <s v="MR MAKHANA"/>
    <x v="5"/>
    <s v="SNACKS"/>
    <x v="4"/>
    <s v="ESS EM ENTERPRISES"/>
  </r>
  <r>
    <x v="1"/>
    <x v="13618"/>
    <x v="31"/>
    <x v="2"/>
    <n v="9"/>
    <n v="351"/>
    <n v="1296"/>
    <s v="MR MAKHANA"/>
    <x v="5"/>
    <s v="SNACKS"/>
    <x v="4"/>
    <s v="ESS EM ENTERPRISES"/>
  </r>
  <r>
    <x v="1"/>
    <x v="13618"/>
    <x v="16"/>
    <x v="2"/>
    <n v="3"/>
    <n v="109.2"/>
    <n v="403.2"/>
    <s v="MR MAKHANA"/>
    <x v="5"/>
    <s v="SNACKS"/>
    <x v="4"/>
    <s v="ESS EM ENTERPRISES"/>
  </r>
  <r>
    <x v="1"/>
    <x v="13619"/>
    <x v="31"/>
    <x v="2"/>
    <n v="6"/>
    <n v="234"/>
    <n v="864"/>
    <s v="MR MAKHANA"/>
    <x v="5"/>
    <s v="SAUCE – KETCHUP"/>
    <x v="4"/>
    <s v="ESS EM ENTERPRISES"/>
  </r>
  <r>
    <x v="1"/>
    <x v="13620"/>
    <x v="260"/>
    <x v="3"/>
    <n v="11"/>
    <n v="1936.03"/>
    <n v="3872"/>
    <s v="PASEO"/>
    <x v="6"/>
    <s v="HOUSEHOLD NEEDS"/>
    <x v="6"/>
    <m/>
  </r>
  <r>
    <x v="1"/>
    <x v="13621"/>
    <x v="181"/>
    <x v="3"/>
    <n v="3"/>
    <n v="179.16"/>
    <n v="717"/>
    <s v="PEE SAFE"/>
    <x v="6"/>
    <s v="FEM CARE"/>
    <x v="7"/>
    <s v="JOHANNA ENTERPRISES"/>
  </r>
  <r>
    <x v="1"/>
    <x v="13622"/>
    <x v="77"/>
    <x v="3"/>
    <n v="6"/>
    <n v="124.5"/>
    <n v="570"/>
    <s v="PEE SAFE"/>
    <x v="6"/>
    <s v="HEALTH CARE"/>
    <x v="7"/>
    <s v="JOHANNA ENTERPRISES"/>
  </r>
  <r>
    <x v="1"/>
    <x v="13623"/>
    <x v="69"/>
    <x v="3"/>
    <n v="2"/>
    <n v="73.5"/>
    <n v="336"/>
    <s v="PEE SAFE"/>
    <x v="6"/>
    <s v="HEALTH CARE"/>
    <x v="7"/>
    <s v="JOHANNA ENTERPRISES"/>
  </r>
  <r>
    <x v="1"/>
    <x v="13624"/>
    <x v="96"/>
    <x v="2"/>
    <n v="4"/>
    <n v="313.60000000000002"/>
    <n v="1064"/>
    <s v="DOMS"/>
    <x v="3"/>
    <s v="STATIONERY"/>
    <x v="4"/>
    <s v="CHITRA TOYS"/>
  </r>
  <r>
    <x v="1"/>
    <x v="13625"/>
    <x v="77"/>
    <x v="2"/>
    <n v="6"/>
    <n v="87"/>
    <n v="582"/>
    <s v="FUN FOODS"/>
    <x v="5"/>
    <s v="SNACKS"/>
    <x v="4"/>
    <s v="R.V AGENCY"/>
  </r>
  <r>
    <x v="1"/>
    <x v="13626"/>
    <x v="5"/>
    <x v="3"/>
    <n v="15"/>
    <n v="165"/>
    <n v="750"/>
    <s v="CONTINENTAL COFFEE"/>
    <x v="5"/>
    <s v="TEA – COFFEE"/>
    <x v="7"/>
    <s v="N.S.M AGENCY"/>
  </r>
  <r>
    <x v="1"/>
    <x v="13627"/>
    <x v="18"/>
    <x v="2"/>
    <n v="47"/>
    <n v="99.92"/>
    <n v="911.8"/>
    <m/>
    <x v="5"/>
    <s v="SNACKS"/>
    <x v="4"/>
    <s v="AALAYAM TRADERS"/>
  </r>
  <r>
    <x v="1"/>
    <x v="13628"/>
    <x v="77"/>
    <x v="3"/>
    <n v="26"/>
    <n v="257.64999999999998"/>
    <n v="2496"/>
    <s v="KELLOGG"/>
    <x v="5"/>
    <s v="BREAKFAST CEREALS"/>
    <x v="7"/>
    <s v="SHREE RAGAVI AGENCIES"/>
  </r>
  <r>
    <x v="1"/>
    <x v="13629"/>
    <x v="30"/>
    <x v="3"/>
    <n v="111"/>
    <n v="126.34"/>
    <n v="1110"/>
    <s v="BRITANNIA"/>
    <x v="5"/>
    <s v="BISCUIT – COOKIES -WAFFER"/>
    <x v="7"/>
    <s v="BARGAVI AGENCY"/>
  </r>
  <r>
    <x v="1"/>
    <x v="13630"/>
    <x v="10"/>
    <x v="3"/>
    <n v="39"/>
    <n v="93.71"/>
    <n v="1131"/>
    <s v="BRITANNIA"/>
    <x v="5"/>
    <s v="BISCUIT – COOKIES -WAFFER"/>
    <x v="7"/>
    <s v="BARGAVI AGENCY"/>
  </r>
  <r>
    <x v="1"/>
    <x v="13631"/>
    <x v="10"/>
    <x v="3"/>
    <n v="140"/>
    <n v="303.35000000000002"/>
    <n v="4060"/>
    <s v="BRITANNIA"/>
    <x v="5"/>
    <s v="BISCUIT – COOKIES -WAFFER"/>
    <x v="7"/>
    <s v="BARGAVI AGENCY"/>
  </r>
  <r>
    <x v="1"/>
    <x v="13631"/>
    <x v="11"/>
    <x v="3"/>
    <n v="3"/>
    <n v="5.67"/>
    <n v="72.75"/>
    <s v="BRITANNIA"/>
    <x v="5"/>
    <s v="BISCUIT – COOKIES -WAFFER"/>
    <x v="7"/>
    <s v="BARGAVI AGENCY"/>
  </r>
  <r>
    <x v="1"/>
    <x v="13632"/>
    <x v="10"/>
    <x v="3"/>
    <n v="7"/>
    <n v="15.87"/>
    <n v="203.7"/>
    <s v="BRITANNIA"/>
    <x v="5"/>
    <s v="BISCUIT – COOKIES -WAFFER"/>
    <x v="7"/>
    <s v="BARGAVI AGENCY"/>
  </r>
  <r>
    <x v="1"/>
    <x v="17594"/>
    <x v="3"/>
    <x v="2"/>
    <n v="89"/>
    <n v="222.43"/>
    <n v="2225"/>
    <s v="TOO YUMM"/>
    <x v="5"/>
    <s v="SNACKS"/>
    <x v="5"/>
    <m/>
  </r>
  <r>
    <x v="1"/>
    <x v="13633"/>
    <x v="64"/>
    <x v="3"/>
    <n v="105"/>
    <n v="157.58000000000001"/>
    <n v="1575"/>
    <s v="AMUL"/>
    <x v="5"/>
    <s v="BISCUIT – COOKIES – WAFFER"/>
    <x v="7"/>
    <s v="RISS MARKETING"/>
  </r>
  <r>
    <x v="1"/>
    <x v="13634"/>
    <x v="617"/>
    <x v="2"/>
    <n v="21"/>
    <n v="2307.9"/>
    <n v="16155.3"/>
    <s v="MAMY POKO"/>
    <x v="6"/>
    <s v="BABY CARE"/>
    <x v="5"/>
    <s v="POTHYS RETAIL PRIVATE LIMITED (CHRM)"/>
  </r>
  <r>
    <x v="1"/>
    <x v="13635"/>
    <x v="20"/>
    <x v="3"/>
    <n v="2"/>
    <n v="189"/>
    <n v="864"/>
    <s v="BIGEN"/>
    <x v="6"/>
    <s v="HEALTH CARE"/>
    <x v="7"/>
    <s v="GADZBEE"/>
  </r>
  <r>
    <x v="1"/>
    <x v="17595"/>
    <x v="108"/>
    <x v="3"/>
    <n v="3"/>
    <n v="69.3"/>
    <n v="256.2"/>
    <s v="MORISONS"/>
    <x v="6"/>
    <s v="ORAL CARE"/>
    <x v="7"/>
    <s v="MOTHER ENTERPRISES ."/>
  </r>
  <r>
    <x v="1"/>
    <x v="13636"/>
    <x v="17"/>
    <x v="3"/>
    <n v="61"/>
    <n v="1189.8699999999999"/>
    <n v="3766.75"/>
    <s v="CROWN"/>
    <x v="6"/>
    <s v="HOUSEHOLD NEEDS"/>
    <x v="7"/>
    <s v="REDROPE INDIA PRIVATE LIMITED"/>
  </r>
  <r>
    <x v="1"/>
    <x v="13637"/>
    <x v="192"/>
    <x v="3"/>
    <n v="93"/>
    <n v="2252.21"/>
    <n v="7148.66"/>
    <s v="CROWN"/>
    <x v="6"/>
    <s v="HOUSEHOLD NEEDS"/>
    <x v="7"/>
    <s v="REDROPE INDIA PRIVATE LIMITED"/>
  </r>
  <r>
    <x v="1"/>
    <x v="13638"/>
    <x v="77"/>
    <x v="3"/>
    <n v="58"/>
    <n v="1722.6"/>
    <n v="5454.9"/>
    <s v="CROWN"/>
    <x v="6"/>
    <s v="HOUSEHOLD NEEDS"/>
    <x v="7"/>
    <s v="REDROPE INDIA PRIVATE LIMITED"/>
  </r>
  <r>
    <x v="1"/>
    <x v="13639"/>
    <x v="158"/>
    <x v="3"/>
    <n v="4"/>
    <n v="190.8"/>
    <n v="604.20000000000005"/>
    <s v="CROWN"/>
    <x v="6"/>
    <s v="HOUSEHOLD NEEDS"/>
    <x v="7"/>
    <s v="REDROPE INDIA PRIVATE LIMITED"/>
  </r>
  <r>
    <x v="1"/>
    <x v="13640"/>
    <x v="154"/>
    <x v="3"/>
    <n v="2"/>
    <n v="181.4"/>
    <n v="670"/>
    <s v="MAMA EARTH "/>
    <x v="6"/>
    <s v="BABY CARE"/>
    <x v="6"/>
    <s v="SRI LALITHA ENTERPRISES"/>
  </r>
  <r>
    <x v="1"/>
    <x v="13641"/>
    <x v="94"/>
    <x v="3"/>
    <n v="3"/>
    <n v="467.1"/>
    <n v="1725"/>
    <s v="MAMA EARTH "/>
    <x v="6"/>
    <s v="BABY CARE"/>
    <x v="7"/>
    <s v="SRI LALITHA ENTERPRISES"/>
  </r>
  <r>
    <x v="1"/>
    <x v="13642"/>
    <x v="94"/>
    <x v="3"/>
    <n v="2"/>
    <n v="311.39999999999998"/>
    <n v="1150"/>
    <s v="MAMA EARTH "/>
    <x v="6"/>
    <s v="BABY CARE"/>
    <x v="7"/>
    <s v="SRI LALITHA ENTERPRISES"/>
  </r>
  <r>
    <x v="1"/>
    <x v="13643"/>
    <x v="96"/>
    <x v="3"/>
    <n v="1"/>
    <n v="52.63"/>
    <n v="269"/>
    <s v="HEAD &amp; SHOULDERS"/>
    <x v="6"/>
    <s v="HAIR CARE"/>
    <x v="7"/>
    <s v="SOLAIMALAI ENTERPRISES"/>
  </r>
  <r>
    <x v="1"/>
    <x v="17596"/>
    <x v="819"/>
    <x v="3"/>
    <n v="1"/>
    <n v="413.31"/>
    <n v="935.2"/>
    <s v="HEAD &amp; SHOULDERS"/>
    <x v="6"/>
    <s v="HEALTH CARE"/>
    <x v="6"/>
    <s v="SOLAIMALAI ENTERPRISES"/>
  </r>
  <r>
    <x v="1"/>
    <x v="13644"/>
    <x v="281"/>
    <x v="3"/>
    <n v="6"/>
    <n v="252.03"/>
    <n v="2472"/>
    <s v="GILLETTE"/>
    <x v="6"/>
    <s v="FEM CARE"/>
    <x v="7"/>
    <s v="SOLAIMALAI ENTERPRISES"/>
  </r>
  <r>
    <x v="1"/>
    <x v="17597"/>
    <x v="31"/>
    <x v="2"/>
    <n v="45"/>
    <n v="1755"/>
    <n v="6480"/>
    <m/>
    <x v="5"/>
    <s v="NOODLES - PASTA - VERMICELLI"/>
    <x v="4"/>
    <s v="ESS EM ENTERPRISES"/>
  </r>
  <r>
    <x v="1"/>
    <x v="13646"/>
    <x v="3"/>
    <x v="3"/>
    <n v="87"/>
    <n v="328.86"/>
    <n v="4219.5"/>
    <s v="BRITANNIA"/>
    <x v="5"/>
    <s v="BISCUIT – COOKIES -WAFFER"/>
    <x v="7"/>
    <s v="BARGAVI AGENCY"/>
  </r>
  <r>
    <x v="1"/>
    <x v="13647"/>
    <x v="100"/>
    <x v="2"/>
    <n v="25"/>
    <n v="436.24"/>
    <n v="3127.5"/>
    <s v="VICKS"/>
    <x v="6"/>
    <s v="SKIN CARE"/>
    <x v="4"/>
    <s v="SOLAIMALAI ENTERPRISES"/>
  </r>
  <r>
    <x v="1"/>
    <x v="13648"/>
    <x v="239"/>
    <x v="3"/>
    <n v="195"/>
    <n v="1090.73"/>
    <n v="6240"/>
    <s v="HARPIC"/>
    <x v="6"/>
    <s v="HOUSEHOLD CLEANING"/>
    <x v="7"/>
    <s v="SRI SHANTHI TRADERS"/>
  </r>
  <r>
    <x v="1"/>
    <x v="13648"/>
    <x v="10"/>
    <x v="3"/>
    <n v="3"/>
    <n v="12.01"/>
    <n v="87"/>
    <s v="HARPIC"/>
    <x v="6"/>
    <s v="HOUSEHOLD CLEANING"/>
    <x v="7"/>
    <s v="SRI SHANTHI TRADERS"/>
  </r>
  <r>
    <x v="1"/>
    <x v="13649"/>
    <x v="216"/>
    <x v="1"/>
    <n v="363"/>
    <n v="5045.7"/>
    <n v="25228.5"/>
    <s v="MANNA"/>
    <x v="5"/>
    <s v="BREAKFAST CEREALS"/>
    <x v="2"/>
    <s v="MUTHU NILA ENTERPRISES"/>
  </r>
  <r>
    <x v="1"/>
    <x v="13650"/>
    <x v="2"/>
    <x v="2"/>
    <n v="230"/>
    <n v="690"/>
    <n v="4600"/>
    <s v="CAVINS"/>
    <x v="7"/>
    <s v="DAIRY PRODUCTS"/>
    <x v="4"/>
    <s v="M.S.ENTERPRISES"/>
  </r>
  <r>
    <x v="1"/>
    <x v="13651"/>
    <x v="2"/>
    <x v="2"/>
    <n v="315"/>
    <n v="945"/>
    <n v="6300"/>
    <s v="CAVINS"/>
    <x v="7"/>
    <s v="DAIRY PRODUCTS"/>
    <x v="4"/>
    <s v="M.S.ENTERPRISES"/>
  </r>
  <r>
    <x v="1"/>
    <x v="13652"/>
    <x v="2"/>
    <x v="2"/>
    <n v="690"/>
    <n v="1380"/>
    <n v="13800"/>
    <s v="CAVINS"/>
    <x v="7"/>
    <s v="DAIRY PRODUCTS"/>
    <x v="5"/>
    <s v="M.S.ENTERPRISES"/>
  </r>
  <r>
    <x v="1"/>
    <x v="13653"/>
    <x v="30"/>
    <x v="3"/>
    <n v="50"/>
    <n v="74.95"/>
    <n v="485"/>
    <s v="UNIBIC"/>
    <x v="5"/>
    <s v="BISCUIT – COOKIES -WAFFER"/>
    <x v="6"/>
    <s v="UNIBIC FOODS INDIA PRIVATE LIMITED"/>
  </r>
  <r>
    <x v="1"/>
    <x v="13654"/>
    <x v="18"/>
    <x v="3"/>
    <n v="735"/>
    <n v="1558.08"/>
    <n v="13905.2"/>
    <s v="MUNCH"/>
    <x v="5"/>
    <s v="CONFECTIONERY"/>
    <x v="7"/>
    <s v="SADHMIRRA PRIVATE LIMITED"/>
  </r>
  <r>
    <x v="1"/>
    <x v="13655"/>
    <x v="4"/>
    <x v="2"/>
    <n v="17"/>
    <n v="530.4"/>
    <n v="1958.4"/>
    <s v="HOME GROWN"/>
    <x v="5"/>
    <s v="SNACKS"/>
    <x v="5"/>
    <s v="RVSS ENTERPRISES"/>
  </r>
  <r>
    <x v="1"/>
    <x v="13656"/>
    <x v="4"/>
    <x v="2"/>
    <n v="7"/>
    <n v="218.4"/>
    <n v="806.4"/>
    <s v="HOME GROWN"/>
    <x v="5"/>
    <s v="SNACKS"/>
    <x v="5"/>
    <s v="RVSS ENTERPRISES"/>
  </r>
  <r>
    <x v="1"/>
    <x v="13657"/>
    <x v="5"/>
    <x v="2"/>
    <n v="12"/>
    <n v="312"/>
    <n v="1152"/>
    <s v="HOME GROWN"/>
    <x v="5"/>
    <s v="SNACKS"/>
    <x v="5"/>
    <s v="RVSS ENTERPRISES"/>
  </r>
  <r>
    <x v="1"/>
    <x v="13658"/>
    <x v="79"/>
    <x v="2"/>
    <n v="8"/>
    <n v="156"/>
    <n v="576"/>
    <s v="HOME GROWN"/>
    <x v="5"/>
    <s v="SNACKS"/>
    <x v="5"/>
    <s v="RVSS ENTERPRISES"/>
  </r>
  <r>
    <x v="1"/>
    <x v="13659"/>
    <x v="79"/>
    <x v="2"/>
    <n v="4"/>
    <n v="78"/>
    <n v="288"/>
    <s v="HOME GROWN"/>
    <x v="5"/>
    <s v="SNACKS"/>
    <x v="5"/>
    <s v="RVSS ENTERPRISES"/>
  </r>
  <r>
    <x v="1"/>
    <x v="13661"/>
    <x v="30"/>
    <x v="3"/>
    <n v="42"/>
    <n v="31.74"/>
    <n v="407.4"/>
    <s v="BRITANNIA"/>
    <x v="5"/>
    <s v="BISCUIT – COOKIES -WAFFER"/>
    <x v="7"/>
    <s v="BARGAVI AGENCY"/>
  </r>
  <r>
    <x v="1"/>
    <x v="13662"/>
    <x v="14"/>
    <x v="1"/>
    <n v="49"/>
    <n v="1622.12"/>
    <n v="4872"/>
    <s v="DISONA"/>
    <x v="5"/>
    <s v="JAM - HONEY - SPREAD"/>
    <x v="3"/>
    <s v="ORION MEDICAL SYSTEMS"/>
  </r>
  <r>
    <x v="1"/>
    <x v="13663"/>
    <x v="7"/>
    <x v="1"/>
    <n v="22"/>
    <n v="678.48"/>
    <n v="1408"/>
    <s v="DISONA"/>
    <x v="5"/>
    <s v="JAM - HONEY - SPREAD"/>
    <x v="3"/>
    <s v="ORION MEDICAL SYSTEMS"/>
  </r>
  <r>
    <x v="1"/>
    <x v="17598"/>
    <x v="123"/>
    <x v="3"/>
    <n v="3"/>
    <n v="356.4"/>
    <n v="2034"/>
    <s v="REVLON"/>
    <x v="6"/>
    <s v="BABY CARE"/>
    <x v="7"/>
    <s v="GADZBEE"/>
  </r>
  <r>
    <x v="1"/>
    <x v="17598"/>
    <x v="501"/>
    <x v="3"/>
    <n v="1"/>
    <n v="135.80000000000001"/>
    <n v="775"/>
    <s v="REVLON"/>
    <x v="6"/>
    <s v="BABY CARE"/>
    <x v="7"/>
    <s v="GADZBEE"/>
  </r>
  <r>
    <x v="1"/>
    <x v="17599"/>
    <x v="222"/>
    <x v="3"/>
    <n v="1"/>
    <n v="76.3"/>
    <n v="435.5"/>
    <s v="REVLON"/>
    <x v="6"/>
    <s v="BABY CARE"/>
    <x v="7"/>
    <s v="GADZBEE"/>
  </r>
  <r>
    <x v="1"/>
    <x v="17600"/>
    <x v="502"/>
    <x v="3"/>
    <n v="1"/>
    <n v="110.5"/>
    <n v="630.5"/>
    <s v="REVLON"/>
    <x v="6"/>
    <s v="BABY CARE"/>
    <x v="7"/>
    <s v="GADZBEE"/>
  </r>
  <r>
    <x v="1"/>
    <x v="13664"/>
    <x v="327"/>
    <x v="3"/>
    <n v="29"/>
    <n v="825.81"/>
    <n v="4370"/>
    <s v="HIMALAYAN"/>
    <x v="6"/>
    <s v="POOJA NEEDS"/>
    <x v="7"/>
    <s v="SRI KANNIGA TRADERS"/>
  </r>
  <r>
    <x v="1"/>
    <x v="13665"/>
    <x v="534"/>
    <x v="2"/>
    <n v="22"/>
    <n v="293.16000000000003"/>
    <n v="2495"/>
    <s v="MAGGI"/>
    <x v="5"/>
    <s v="NOODLES - PASTA - VERMICELLI"/>
    <x v="4"/>
    <s v="SADHMIRRA PRIVATE LIMITED"/>
  </r>
  <r>
    <x v="1"/>
    <x v="13666"/>
    <x v="30"/>
    <x v="3"/>
    <n v="57"/>
    <n v="96.9"/>
    <n v="552.9"/>
    <s v="PARLE"/>
    <x v="5"/>
    <s v="BISCUIT – COOKIES -WAFFER"/>
    <x v="7"/>
    <s v="VIJAYA MARKETING"/>
  </r>
  <r>
    <x v="1"/>
    <x v="13668"/>
    <x v="64"/>
    <x v="1"/>
    <n v="82"/>
    <n v="206.75"/>
    <n v="1190"/>
    <s v="SOULFULL"/>
    <x v="5"/>
    <s v="BREAKFAST CEREALS"/>
    <x v="3"/>
    <s v="P.K TRADERS"/>
  </r>
  <r>
    <x v="1"/>
    <x v="13669"/>
    <x v="181"/>
    <x v="1"/>
    <n v="2"/>
    <n v="76.540000000000006"/>
    <n v="484"/>
    <s v="SOULFULL"/>
    <x v="5"/>
    <s v="BREAKFAST CEREALS"/>
    <x v="3"/>
    <s v="P.K TRADERS"/>
  </r>
  <r>
    <x v="1"/>
    <x v="13670"/>
    <x v="30"/>
    <x v="3"/>
    <n v="91"/>
    <n v="87.01"/>
    <n v="882.7"/>
    <s v="SUNFEAST"/>
    <x v="5"/>
    <s v="CONFECTIONERY"/>
    <x v="7"/>
    <s v="DIAMOND AGENCIES (ITC)"/>
  </r>
  <r>
    <x v="1"/>
    <x v="17601"/>
    <x v="12"/>
    <x v="2"/>
    <n v="539"/>
    <n v="2264.61"/>
    <n v="16170"/>
    <s v="RAJARAMS"/>
    <x v="6"/>
    <s v="PARTY – FESTIVE NEEDS"/>
    <x v="3"/>
    <m/>
  </r>
  <r>
    <x v="1"/>
    <x v="13671"/>
    <x v="26"/>
    <x v="1"/>
    <n v="522"/>
    <n v="2865.5"/>
    <n v="28704.5"/>
    <s v="MTR"/>
    <x v="2"/>
    <s v="MASALA – SPICES"/>
    <x v="2"/>
    <s v="KRITHIKA  TRADERS"/>
  </r>
  <r>
    <x v="1"/>
    <x v="13672"/>
    <x v="34"/>
    <x v="3"/>
    <n v="2"/>
    <n v="128.01"/>
    <n v="418"/>
    <s v="FAIR AND LOVELY"/>
    <x v="6"/>
    <s v="BABY CARE"/>
    <x v="6"/>
    <s v="SELLMORE MARKETING PRIVATE LIMITED"/>
  </r>
  <r>
    <x v="1"/>
    <x v="13672"/>
    <x v="35"/>
    <x v="3"/>
    <n v="2"/>
    <n v="139.63999999999999"/>
    <n v="456"/>
    <s v="FAIR AND LOVELY"/>
    <x v="6"/>
    <s v="BABY CARE"/>
    <x v="6"/>
    <s v="SELLMORE MARKETING PRIVATE LIMITED"/>
  </r>
  <r>
    <x v="1"/>
    <x v="13673"/>
    <x v="27"/>
    <x v="3"/>
    <n v="2"/>
    <n v="92.52"/>
    <n v="678"/>
    <s v="MORTEIN"/>
    <x v="6"/>
    <s v="POOJA NEEDS"/>
    <x v="7"/>
    <s v="SRI SHANTHI TRADERS"/>
  </r>
  <r>
    <x v="1"/>
    <x v="13674"/>
    <x v="8"/>
    <x v="2"/>
    <n v="5"/>
    <n v="125"/>
    <n v="440"/>
    <s v="GRAIN N GRACE"/>
    <x v="2"/>
    <s v="MASALA – SPICES"/>
    <x v="4"/>
    <s v="GOOD STUFF TRADING COMPANY"/>
  </r>
  <r>
    <x v="1"/>
    <x v="13676"/>
    <x v="214"/>
    <x v="1"/>
    <n v="58"/>
    <n v="400.2"/>
    <n v="2001"/>
    <s v="BALLAVAA MASALA"/>
    <x v="2"/>
    <s v="READY TO COOK"/>
    <x v="3"/>
    <s v="SRI VINAYAGA AGENCIES"/>
  </r>
  <r>
    <x v="1"/>
    <x v="13677"/>
    <x v="14"/>
    <x v="3"/>
    <n v="544"/>
    <n v="6536"/>
    <n v="43520"/>
    <s v="SUNFEAST"/>
    <x v="5"/>
    <s v="BISCUIT – COOKIES -WAFFER"/>
    <x v="6"/>
    <s v="DIAMOND AGENCIES (ITC)"/>
  </r>
  <r>
    <x v="1"/>
    <x v="13678"/>
    <x v="117"/>
    <x v="3"/>
    <n v="4"/>
    <n v="209.43"/>
    <n v="864"/>
    <s v="YARDLEY"/>
    <x v="6"/>
    <s v="SKIN CARE"/>
    <x v="7"/>
    <s v="SRI VISHNU SALES CORPORATION"/>
  </r>
  <r>
    <x v="1"/>
    <x v="13679"/>
    <x v="117"/>
    <x v="3"/>
    <n v="6"/>
    <n v="314.14"/>
    <n v="1296"/>
    <s v="YARDLEY"/>
    <x v="6"/>
    <s v="DEO – PERFUME"/>
    <x v="7"/>
    <s v="SRI VISHNU SALES CORPORATION"/>
  </r>
  <r>
    <x v="1"/>
    <x v="13680"/>
    <x v="181"/>
    <x v="3"/>
    <n v="5"/>
    <n v="289.51"/>
    <n v="1195"/>
    <s v="YARDLEY"/>
    <x v="6"/>
    <s v="SKIN CARE"/>
    <x v="7"/>
    <s v="SRI VISHNU SALES CORPORATION"/>
  </r>
  <r>
    <x v="1"/>
    <x v="13680"/>
    <x v="117"/>
    <x v="3"/>
    <n v="7"/>
    <n v="366.5"/>
    <n v="1512"/>
    <s v="YARDLEY"/>
    <x v="6"/>
    <s v="SKIN CARE"/>
    <x v="7"/>
    <s v="SRI VISHNU SALES CORPORATION"/>
  </r>
  <r>
    <x v="1"/>
    <x v="17602"/>
    <x v="176"/>
    <x v="3"/>
    <n v="9"/>
    <n v="426.39"/>
    <n v="1492.5"/>
    <s v="JOHNSON &amp; JOHNSON"/>
    <x v="6"/>
    <s v="BABY CARE"/>
    <x v="6"/>
    <m/>
  </r>
  <r>
    <x v="1"/>
    <x v="17603"/>
    <x v="168"/>
    <x v="3"/>
    <n v="3"/>
    <n v="-175.5"/>
    <n v="585"/>
    <s v="ZAYAN &amp; MYAZ"/>
    <x v="6"/>
    <s v="SKIN CARE"/>
    <x v="7"/>
    <s v="MAHALAKSHMI TRADERS"/>
  </r>
  <r>
    <x v="1"/>
    <x v="13682"/>
    <x v="222"/>
    <x v="3"/>
    <n v="3"/>
    <n v="-202.05"/>
    <n v="673.5"/>
    <s v="ZAYAN &amp; MYAZ"/>
    <x v="6"/>
    <s v="SKIN CARE"/>
    <x v="7"/>
    <s v="MAHALAKSHMI TRADERS"/>
  </r>
  <r>
    <x v="1"/>
    <x v="13683"/>
    <x v="222"/>
    <x v="3"/>
    <n v="1"/>
    <n v="-67.349999999999994"/>
    <n v="224.5"/>
    <s v="ZAYAN &amp; MYAZ"/>
    <x v="6"/>
    <s v="SKIN CARE"/>
    <x v="7"/>
    <s v="MAHALAKSHMI TRADERS"/>
  </r>
  <r>
    <x v="1"/>
    <x v="13684"/>
    <x v="167"/>
    <x v="3"/>
    <n v="2"/>
    <n v="-149.69999999999999"/>
    <n v="499"/>
    <s v="ZAYAN &amp; MYAZ"/>
    <x v="6"/>
    <s v="SKIN CARE"/>
    <x v="7"/>
    <s v="MAHALAKSHMI TRADERS"/>
  </r>
  <r>
    <x v="1"/>
    <x v="17604"/>
    <x v="202"/>
    <x v="3"/>
    <n v="1"/>
    <n v="-41.25"/>
    <n v="137.5"/>
    <s v="ZAYAN &amp; MYAZ"/>
    <x v="6"/>
    <s v="SKIN CARE"/>
    <x v="7"/>
    <s v="MAHALAKSHMI TRADERS"/>
  </r>
  <r>
    <x v="1"/>
    <x v="13687"/>
    <x v="69"/>
    <x v="3"/>
    <n v="4"/>
    <n v="182"/>
    <n v="672"/>
    <s v="FLAIR"/>
    <x v="3"/>
    <s v="STATIONERY"/>
    <x v="7"/>
    <s v="SRI VISHNU AGENCY"/>
  </r>
  <r>
    <x v="1"/>
    <x v="17605"/>
    <x v="176"/>
    <x v="3"/>
    <n v="1"/>
    <n v="51.7"/>
    <n v="191"/>
    <s v="FLAIR"/>
    <x v="3"/>
    <s v="STATIONERY"/>
    <x v="7"/>
    <s v="SRI VISHNU AGENCY"/>
  </r>
  <r>
    <x v="1"/>
    <x v="17606"/>
    <x v="207"/>
    <x v="3"/>
    <n v="1"/>
    <n v="38.700000000000003"/>
    <n v="143"/>
    <s v="FLAIR"/>
    <x v="3"/>
    <s v="STATIONERY"/>
    <x v="7"/>
    <s v="SRI VISHNU AGENCY"/>
  </r>
  <r>
    <x v="1"/>
    <x v="17607"/>
    <x v="77"/>
    <x v="3"/>
    <n v="1"/>
    <n v="25.7"/>
    <n v="95"/>
    <s v="FLAIR"/>
    <x v="3"/>
    <s v="STATIONERY"/>
    <x v="7"/>
    <s v="SRI VISHNU AGENCY"/>
  </r>
  <r>
    <x v="1"/>
    <x v="13688"/>
    <x v="3"/>
    <x v="3"/>
    <n v="4"/>
    <n v="52"/>
    <n v="192"/>
    <s v="FLAIR"/>
    <x v="3"/>
    <s v="STATIONERY"/>
    <x v="7"/>
    <s v="SRI VISHNU AGENCY"/>
  </r>
  <r>
    <x v="1"/>
    <x v="17608"/>
    <x v="33"/>
    <x v="2"/>
    <n v="2"/>
    <n v="4.8"/>
    <n v="16"/>
    <s v="FLAIR"/>
    <x v="3"/>
    <s v="STATIONERY"/>
    <x v="5"/>
    <m/>
  </r>
  <r>
    <x v="1"/>
    <x v="13689"/>
    <x v="30"/>
    <x v="3"/>
    <n v="59"/>
    <n v="153.4"/>
    <n v="566.4"/>
    <s v="FLAIR"/>
    <x v="3"/>
    <s v="STATIONERY"/>
    <x v="7"/>
    <s v="SRI VISHNU AGENCY"/>
  </r>
  <r>
    <x v="1"/>
    <x v="17609"/>
    <x v="5"/>
    <x v="3"/>
    <n v="1"/>
    <n v="26"/>
    <n v="96"/>
    <s v="FLAIR"/>
    <x v="3"/>
    <s v="STATIONERY"/>
    <x v="7"/>
    <s v="SRI VISHNU AGENCY"/>
  </r>
  <r>
    <x v="1"/>
    <x v="13690"/>
    <x v="12"/>
    <x v="2"/>
    <n v="5"/>
    <n v="75.03"/>
    <n v="285"/>
    <s v="FLAIR"/>
    <x v="3"/>
    <s v="STATIONERY"/>
    <x v="4"/>
    <s v="SRI VISHNU AGENCY"/>
  </r>
  <r>
    <x v="1"/>
    <x v="13691"/>
    <x v="5"/>
    <x v="3"/>
    <n v="2"/>
    <n v="52"/>
    <n v="192"/>
    <s v="FLAIR"/>
    <x v="3"/>
    <s v="STATIONERY"/>
    <x v="7"/>
    <s v="SRI VISHNU AGENCY"/>
  </r>
  <r>
    <x v="1"/>
    <x v="13692"/>
    <x v="63"/>
    <x v="2"/>
    <n v="43"/>
    <n v="55.9"/>
    <n v="206.4"/>
    <s v="FLAIR"/>
    <x v="3"/>
    <s v="STATIONERY"/>
    <x v="3"/>
    <s v="SRI VISHNU AGENCY"/>
  </r>
  <r>
    <x v="1"/>
    <x v="13693"/>
    <x v="30"/>
    <x v="2"/>
    <n v="77"/>
    <n v="200.2"/>
    <n v="739.2"/>
    <s v="FLAIR"/>
    <x v="3"/>
    <s v="STATIONERY"/>
    <x v="4"/>
    <s v="SRI VISHNU AGENCY"/>
  </r>
  <r>
    <x v="1"/>
    <x v="13694"/>
    <x v="63"/>
    <x v="2"/>
    <n v="18"/>
    <n v="27"/>
    <n v="90"/>
    <s v="FLAIR"/>
    <x v="3"/>
    <s v="STATIONERY"/>
    <x v="4"/>
    <s v="SRI VISHNU AGENCY"/>
  </r>
  <r>
    <x v="1"/>
    <x v="13695"/>
    <x v="63"/>
    <x v="3"/>
    <n v="106"/>
    <n v="159"/>
    <n v="530"/>
    <s v="FLAIR"/>
    <x v="3"/>
    <s v="STATIONERY"/>
    <x v="7"/>
    <s v="SRI VISHNU AGENCY"/>
  </r>
  <r>
    <x v="1"/>
    <x v="13697"/>
    <x v="68"/>
    <x v="3"/>
    <n v="14"/>
    <n v="452.2"/>
    <n v="2580.1999999999998"/>
    <s v="ALLOUT"/>
    <x v="6"/>
    <s v="PESTICIDE - FRESHENERS"/>
    <x v="7"/>
    <s v="JKR ENTERPRISES"/>
  </r>
  <r>
    <x v="1"/>
    <x v="13697"/>
    <x v="15"/>
    <x v="3"/>
    <n v="1"/>
    <n v="30.6"/>
    <n v="174.6"/>
    <s v="ALLOUT"/>
    <x v="6"/>
    <s v="PESTICIDE - FRESHENERS"/>
    <x v="7"/>
    <s v="JKR ENTERPRISES"/>
  </r>
  <r>
    <x v="1"/>
    <x v="13698"/>
    <x v="94"/>
    <x v="3"/>
    <n v="3"/>
    <n v="359.4"/>
    <n v="1437.6"/>
    <s v="BELLA VITA LUXURY"/>
    <x v="6"/>
    <s v="SKIN CARE"/>
    <x v="7"/>
    <s v="SHREE RAGHAVENDRA ENTERPRISES"/>
  </r>
  <r>
    <x v="1"/>
    <x v="13699"/>
    <x v="94"/>
    <x v="3"/>
    <n v="3"/>
    <n v="359.4"/>
    <n v="1437.6"/>
    <s v="BELLA VITA LUXURY"/>
    <x v="6"/>
    <s v="SKIN CARE"/>
    <x v="7"/>
    <s v="SHREE RAGHAVENDRA ENTERPRISES"/>
  </r>
  <r>
    <x v="1"/>
    <x v="13700"/>
    <x v="94"/>
    <x v="3"/>
    <n v="10"/>
    <n v="1198"/>
    <n v="4792"/>
    <s v="BELLA VITA LUXURY"/>
    <x v="6"/>
    <s v="SKIN CARE"/>
    <x v="7"/>
    <s v="SHREE RAGHAVENDRA ENTERPRISES"/>
  </r>
  <r>
    <x v="1"/>
    <x v="13701"/>
    <x v="360"/>
    <x v="3"/>
    <n v="2"/>
    <n v="259.60000000000002"/>
    <n v="1038.4000000000001"/>
    <s v="BELLA VITA LUXURY"/>
    <x v="6"/>
    <s v="SKIN CARE"/>
    <x v="6"/>
    <s v="SHREE RAGHAVENDRA ENTERPRISES"/>
  </r>
  <r>
    <x v="1"/>
    <x v="13702"/>
    <x v="360"/>
    <x v="3"/>
    <n v="7"/>
    <n v="908.6"/>
    <n v="3634.4"/>
    <s v="BELLA VITA LUXURY"/>
    <x v="6"/>
    <s v="SKIN CARE"/>
    <x v="7"/>
    <s v="SHREE RAGHAVENDRA ENTERPRISES"/>
  </r>
  <r>
    <x v="1"/>
    <x v="13703"/>
    <x v="360"/>
    <x v="3"/>
    <n v="15"/>
    <n v="1947"/>
    <n v="7788"/>
    <s v="BELLA VITA LUXURY"/>
    <x v="6"/>
    <s v="SKIN CARE"/>
    <x v="7"/>
    <s v="SHREE RAGHAVENDRA ENTERPRISES"/>
  </r>
  <r>
    <x v="1"/>
    <x v="13704"/>
    <x v="201"/>
    <x v="3"/>
    <n v="7"/>
    <n v="84.09"/>
    <n v="1134"/>
    <s v="LIZOL"/>
    <x v="6"/>
    <s v="HEALTH CARE"/>
    <x v="7"/>
    <s v="SRI SHANTHI TRADERS"/>
  </r>
  <r>
    <x v="1"/>
    <x v="13705"/>
    <x v="201"/>
    <x v="3"/>
    <n v="4"/>
    <n v="47.99"/>
    <n v="648"/>
    <s v="LIZOL"/>
    <x v="6"/>
    <s v="HEALTH CARE"/>
    <x v="7"/>
    <s v="SRI SHANTHI TRADERS"/>
  </r>
  <r>
    <x v="1"/>
    <x v="13705"/>
    <x v="327"/>
    <x v="3"/>
    <n v="9"/>
    <n v="100.62"/>
    <n v="1377"/>
    <s v="LIZOL"/>
    <x v="6"/>
    <s v="HEALTH CARE"/>
    <x v="7"/>
    <s v="SRI SHANTHI TRADERS"/>
  </r>
  <r>
    <x v="1"/>
    <x v="13706"/>
    <x v="18"/>
    <x v="2"/>
    <n v="15"/>
    <n v="81"/>
    <n v="285"/>
    <s v="DOMS"/>
    <x v="3"/>
    <s v="STATIONERY"/>
    <x v="4"/>
    <s v="CHITRA TOYS"/>
  </r>
  <r>
    <x v="1"/>
    <x v="13707"/>
    <x v="79"/>
    <x v="1"/>
    <n v="148"/>
    <n v="338"/>
    <n v="8996"/>
    <s v="GRB"/>
    <x v="5"/>
    <s v="NUTRITIONAL DRINK"/>
    <x v="3"/>
    <s v="T.M. ENTERPRISES"/>
  </r>
  <r>
    <x v="1"/>
    <x v="13707"/>
    <x v="6"/>
    <x v="1"/>
    <n v="42"/>
    <n v="96.88"/>
    <n v="2390.08"/>
    <s v="GRB"/>
    <x v="5"/>
    <s v="NUTRITIONAL DRINK"/>
    <x v="3"/>
    <s v="T.M. ENTERPRISES"/>
  </r>
  <r>
    <x v="1"/>
    <x v="13708"/>
    <x v="134"/>
    <x v="3"/>
    <n v="15"/>
    <n v="657.75"/>
    <n v="3009"/>
    <s v="MUGI"/>
    <x v="6"/>
    <s v="DETERGENT"/>
    <x v="7"/>
    <s v="SHRI JAYALAKSHMI AGENCIES"/>
  </r>
  <r>
    <x v="1"/>
    <x v="13709"/>
    <x v="153"/>
    <x v="0"/>
    <n v="23"/>
    <n v="1463.03"/>
    <n v="7879.8"/>
    <s v="WHISPER"/>
    <x v="6"/>
    <s v="FEM CARE"/>
    <x v="0"/>
    <s v="SOLAIMALAI ENTERPRISES"/>
  </r>
  <r>
    <x v="1"/>
    <x v="13710"/>
    <x v="165"/>
    <x v="3"/>
    <n v="3"/>
    <n v="98.24"/>
    <n v="712.95"/>
    <s v="UJALA"/>
    <x v="6"/>
    <s v="DETERGENT"/>
    <x v="7"/>
    <s v="UCHAT COMPANY"/>
  </r>
  <r>
    <x v="1"/>
    <x v="13710"/>
    <x v="97"/>
    <x v="3"/>
    <n v="2"/>
    <n v="56.73"/>
    <n v="408"/>
    <s v="UJALA"/>
    <x v="6"/>
    <s v="DETERGENT"/>
    <x v="7"/>
    <s v="UCHAT COMPANY"/>
  </r>
  <r>
    <x v="1"/>
    <x v="13711"/>
    <x v="244"/>
    <x v="3"/>
    <n v="7"/>
    <n v="492.96"/>
    <n v="2450"/>
    <s v="HENKO"/>
    <x v="6"/>
    <s v="DETERGENT"/>
    <x v="6"/>
    <s v="UCHAT COMPANY"/>
  </r>
  <r>
    <x v="1"/>
    <x v="13712"/>
    <x v="158"/>
    <x v="0"/>
    <n v="689"/>
    <n v="5477.55"/>
    <n v="54775.5"/>
    <s v="BELLA"/>
    <x v="6"/>
    <s v="FEM CARE"/>
    <x v="1"/>
    <s v="SRI VISHNU SALES CORPORATION"/>
  </r>
  <r>
    <x v="1"/>
    <x v="13713"/>
    <x v="158"/>
    <x v="0"/>
    <n v="658"/>
    <n v="5231.1000000000004"/>
    <n v="52311"/>
    <s v="BELLA"/>
    <x v="6"/>
    <s v="FEM CARE"/>
    <x v="1"/>
    <s v="SRI VISHNU SALES CORPORATION"/>
  </r>
  <r>
    <x v="1"/>
    <x v="13713"/>
    <x v="100"/>
    <x v="0"/>
    <n v="12"/>
    <n v="325"/>
    <n v="1486"/>
    <s v="BELLA"/>
    <x v="6"/>
    <s v="FEM CARE"/>
    <x v="1"/>
    <s v="SRI VISHNU SALES CORPORATION"/>
  </r>
  <r>
    <x v="1"/>
    <x v="13714"/>
    <x v="3"/>
    <x v="3"/>
    <n v="414"/>
    <n v="2069.59"/>
    <n v="10350"/>
    <s v="DUKES"/>
    <x v="5"/>
    <s v="BISCUIT – COOKIES -WAFFER"/>
    <x v="6"/>
    <s v="RAVI FOODS PVT LTD"/>
  </r>
  <r>
    <x v="1"/>
    <x v="13715"/>
    <x v="5"/>
    <x v="2"/>
    <n v="5"/>
    <n v="170"/>
    <n v="450"/>
    <s v="FOXS"/>
    <x v="5"/>
    <s v="CONFECTIONERY"/>
    <x v="5"/>
    <s v="MAHADEV TRADING"/>
  </r>
  <r>
    <x v="1"/>
    <x v="17610"/>
    <x v="5"/>
    <x v="3"/>
    <n v="69"/>
    <n v="171.18"/>
    <n v="3450"/>
    <s v="PARLE BISCUITS"/>
    <x v="5"/>
    <s v="BISCUIT – COOKIES – WAFFER"/>
    <x v="6"/>
    <s v="T.M. ENTERPRISES"/>
  </r>
  <r>
    <x v="1"/>
    <x v="13716"/>
    <x v="399"/>
    <x v="0"/>
    <n v="13"/>
    <n v="1737.57"/>
    <n v="7312.5"/>
    <s v="WHISPER"/>
    <x v="6"/>
    <s v="FEM CARE"/>
    <x v="0"/>
    <s v="SOLAIMALAI ENTERPRISES"/>
  </r>
  <r>
    <x v="1"/>
    <x v="17611"/>
    <x v="400"/>
    <x v="2"/>
    <n v="1"/>
    <n v="215.15"/>
    <n v="1454"/>
    <s v="PAMPERS"/>
    <x v="6"/>
    <s v="BABY CARE"/>
    <x v="4"/>
    <s v="SOLAIMALAI ENTERPRISES"/>
  </r>
  <r>
    <x v="1"/>
    <x v="13717"/>
    <x v="42"/>
    <x v="3"/>
    <n v="4"/>
    <n v="142.03"/>
    <n v="652"/>
    <s v="HERSHEYS"/>
    <x v="5"/>
    <s v="CONFECTIONERY"/>
    <x v="7"/>
    <s v="V. LAKSHMI AGENCY"/>
  </r>
  <r>
    <x v="1"/>
    <x v="13718"/>
    <x v="17"/>
    <x v="3"/>
    <n v="17"/>
    <n v="225.23"/>
    <n v="1054"/>
    <s v="HERSHEYS"/>
    <x v="5"/>
    <s v="CONFECTIONERY"/>
    <x v="7"/>
    <s v="V. LAKSHMI AGENCY"/>
  </r>
  <r>
    <x v="1"/>
    <x v="13720"/>
    <x v="17"/>
    <x v="3"/>
    <n v="69"/>
    <n v="560.62"/>
    <n v="2242.5"/>
    <s v="PREMIER"/>
    <x v="6"/>
    <s v="DEO – PERFUME"/>
    <x v="7"/>
    <s v="SUSIBA AGENCIES"/>
  </r>
  <r>
    <x v="1"/>
    <x v="13721"/>
    <x v="43"/>
    <x v="0"/>
    <n v="1"/>
    <n v="27"/>
    <n v="135"/>
    <s v="KAMASUTRA"/>
    <x v="6"/>
    <s v="HEALTH CARE"/>
    <x v="1"/>
    <s v="SREE SASTHA ENTERPRISES"/>
  </r>
  <r>
    <x v="1"/>
    <x v="13722"/>
    <x v="17"/>
    <x v="2"/>
    <n v="4"/>
    <n v="72.8"/>
    <n v="247"/>
    <s v="DOMS"/>
    <x v="3"/>
    <s v="STATIONERY"/>
    <x v="4"/>
    <s v="CHITRA TOYS"/>
  </r>
  <r>
    <x v="1"/>
    <x v="13722"/>
    <x v="12"/>
    <x v="2"/>
    <n v="24"/>
    <n v="432"/>
    <n v="1368"/>
    <s v="DOMS"/>
    <x v="3"/>
    <s v="STATIONERY"/>
    <x v="4"/>
    <s v="CHITRA TOYS"/>
  </r>
  <r>
    <x v="1"/>
    <x v="13723"/>
    <x v="7"/>
    <x v="2"/>
    <n v="44"/>
    <n v="1056"/>
    <n v="3344"/>
    <s v="DOMS"/>
    <x v="3"/>
    <s v="STATIONERY"/>
    <x v="4"/>
    <s v="CHITRA TOYS"/>
  </r>
  <r>
    <x v="1"/>
    <x v="13724"/>
    <x v="96"/>
    <x v="3"/>
    <n v="5"/>
    <n v="184"/>
    <n v="1360"/>
    <s v="K.P NAMBOOTHIRIS"/>
    <x v="6"/>
    <s v="ORAL CARE"/>
    <x v="6"/>
    <s v="K.P. NAMBOODIRI'S AYURVEDICS"/>
  </r>
  <r>
    <x v="1"/>
    <x v="13725"/>
    <x v="42"/>
    <x v="3"/>
    <n v="198"/>
    <n v="2743.82"/>
    <n v="16881"/>
    <s v="K.P NAMBOOTHIRIS"/>
    <x v="6"/>
    <s v="ORAL CARE"/>
    <x v="6"/>
    <s v="K.P. NAMBOODIRI'S AYURVEDICS"/>
  </r>
  <r>
    <x v="1"/>
    <x v="13726"/>
    <x v="29"/>
    <x v="2"/>
    <n v="4"/>
    <n v="133"/>
    <n v="568"/>
    <s v="MAMBALAM IYERS"/>
    <x v="5"/>
    <s v="PICKLE – CHUTNEY"/>
    <x v="4"/>
    <s v="AVS &amp; CO"/>
  </r>
  <r>
    <x v="1"/>
    <x v="13727"/>
    <x v="820"/>
    <x v="3"/>
    <n v="1"/>
    <n v="111.9"/>
    <n v="559.5"/>
    <s v="LOREAL"/>
    <x v="6"/>
    <s v="BABY CARE"/>
    <x v="6"/>
    <s v="KPR TRADERS"/>
  </r>
  <r>
    <x v="1"/>
    <x v="13727"/>
    <x v="639"/>
    <x v="3"/>
    <n v="5"/>
    <n v="-1485.68"/>
    <n v="2828"/>
    <s v="LOREAL"/>
    <x v="6"/>
    <s v="BABY CARE"/>
    <x v="6"/>
    <s v="KPR TRADERS"/>
  </r>
  <r>
    <x v="1"/>
    <x v="13728"/>
    <x v="240"/>
    <x v="3"/>
    <n v="3"/>
    <n v="100.9"/>
    <n v="1380"/>
    <s v="LOREAL"/>
    <x v="6"/>
    <s v="BABY CARE"/>
    <x v="7"/>
    <s v="KPR TRADERS"/>
  </r>
  <r>
    <x v="1"/>
    <x v="13729"/>
    <x v="162"/>
    <x v="3"/>
    <n v="23"/>
    <n v="372.97"/>
    <n v="5161.2"/>
    <s v="LOREAL"/>
    <x v="6"/>
    <s v="HAIR CARE"/>
    <x v="7"/>
    <s v="KPR TRADERS"/>
  </r>
  <r>
    <x v="1"/>
    <x v="13730"/>
    <x v="93"/>
    <x v="3"/>
    <n v="21"/>
    <n v="156.33000000000001"/>
    <n v="2160.9"/>
    <s v="LOREAL"/>
    <x v="6"/>
    <s v="BABY CARE"/>
    <x v="7"/>
    <s v="KPR TRADERS"/>
  </r>
  <r>
    <x v="1"/>
    <x v="13731"/>
    <x v="100"/>
    <x v="3"/>
    <n v="14"/>
    <n v="127.77"/>
    <n v="1769.6"/>
    <s v="LOREAL"/>
    <x v="6"/>
    <s v="BABY CARE"/>
    <x v="7"/>
    <s v="KPR TRADERS"/>
  </r>
  <r>
    <x v="1"/>
    <x v="13732"/>
    <x v="119"/>
    <x v="3"/>
    <n v="7"/>
    <n v="148.25"/>
    <n v="2051"/>
    <s v="LOREAL"/>
    <x v="6"/>
    <s v="BABY CARE"/>
    <x v="7"/>
    <s v="KPR TRADERS"/>
  </r>
  <r>
    <x v="1"/>
    <x v="13733"/>
    <x v="15"/>
    <x v="3"/>
    <n v="13"/>
    <n v="733.89"/>
    <n v="2223"/>
    <s v="CADBURY DAIRY MILK"/>
    <x v="5"/>
    <s v="BISCUIT – COOKIES -WAFFER"/>
    <x v="6"/>
    <s v="MONDELEZ INDIA FOODS PRIVATE LIMITED"/>
  </r>
  <r>
    <x v="1"/>
    <x v="13734"/>
    <x v="283"/>
    <x v="3"/>
    <n v="6"/>
    <n v="178.8"/>
    <n v="1338"/>
    <s v="K.P NAMBOOTHIRIS"/>
    <x v="6"/>
    <s v="ORAL CARE"/>
    <x v="6"/>
    <s v="K.P. NAMBOODIRI'S AYURVEDICS"/>
  </r>
  <r>
    <x v="1"/>
    <x v="13735"/>
    <x v="498"/>
    <x v="3"/>
    <n v="5"/>
    <n v="604.5"/>
    <n v="2232"/>
    <s v="V CARE"/>
    <x v="6"/>
    <s v="DEO – PERFUME"/>
    <x v="7"/>
    <s v="SHRI VEERAMMA AGENCIES"/>
  </r>
  <r>
    <x v="1"/>
    <x v="13736"/>
    <x v="4"/>
    <x v="1"/>
    <n v="38"/>
    <n v="638.4"/>
    <n v="4423.2"/>
    <s v="MILKY MIST"/>
    <x v="7"/>
    <s v="BEVERAGES"/>
    <x v="3"/>
    <s v="VANI MARKETING"/>
  </r>
  <r>
    <x v="1"/>
    <x v="13737"/>
    <x v="13"/>
    <x v="1"/>
    <n v="32"/>
    <n v="582.4"/>
    <n v="4035.2"/>
    <s v="MILKY MIST"/>
    <x v="7"/>
    <s v="DAIRY PRODUCTS"/>
    <x v="3"/>
    <s v="VANI MARKETING"/>
  </r>
  <r>
    <x v="1"/>
    <x v="13738"/>
    <x v="93"/>
    <x v="3"/>
    <n v="4"/>
    <n v="59.4"/>
    <n v="408"/>
    <s v="SAVLON"/>
    <x v="6"/>
    <s v="BABY CARE"/>
    <x v="7"/>
    <s v="DIAMOND AGENCIES (ITC)"/>
  </r>
  <r>
    <x v="1"/>
    <x v="13739"/>
    <x v="31"/>
    <x v="3"/>
    <n v="34"/>
    <n v="1202.56"/>
    <n v="4815"/>
    <s v="ORAL B"/>
    <x v="6"/>
    <s v="ORAL CARE"/>
    <x v="7"/>
    <s v="SOLAIMALAI ENTERPRISES"/>
  </r>
  <r>
    <x v="1"/>
    <x v="13740"/>
    <x v="12"/>
    <x v="3"/>
    <n v="11"/>
    <n v="171.6"/>
    <n v="633.6"/>
    <s v="FLAIR"/>
    <x v="3"/>
    <s v="STATIONERY"/>
    <x v="7"/>
    <s v="SRI VISHNU AGENCY"/>
  </r>
  <r>
    <x v="1"/>
    <x v="13741"/>
    <x v="12"/>
    <x v="3"/>
    <n v="1"/>
    <n v="16.2"/>
    <n v="57"/>
    <s v="FLAIR"/>
    <x v="3"/>
    <s v="STATIONERY"/>
    <x v="7"/>
    <s v="SRI VISHNU AGENCY"/>
  </r>
  <r>
    <x v="1"/>
    <x v="13742"/>
    <x v="3"/>
    <x v="3"/>
    <n v="12"/>
    <n v="162"/>
    <n v="570"/>
    <s v="FLAIR"/>
    <x v="3"/>
    <s v="STATIONERY"/>
    <x v="7"/>
    <s v="SRI VISHNU AGENCY"/>
  </r>
  <r>
    <x v="1"/>
    <x v="13743"/>
    <x v="79"/>
    <x v="3"/>
    <n v="1"/>
    <n v="24"/>
    <n v="75"/>
    <s v="FLAIR"/>
    <x v="3"/>
    <s v="STATIONERY"/>
    <x v="7"/>
    <s v="SRI VISHNU AGENCY"/>
  </r>
  <r>
    <x v="1"/>
    <x v="17612"/>
    <x v="18"/>
    <x v="3"/>
    <n v="1"/>
    <n v="5.4"/>
    <n v="19"/>
    <s v="FLAIR"/>
    <x v="3"/>
    <s v="STATIONERY"/>
    <x v="7"/>
    <s v="SRI VISHNU AGENCY"/>
  </r>
  <r>
    <x v="1"/>
    <x v="13745"/>
    <x v="64"/>
    <x v="2"/>
    <n v="68"/>
    <n v="140.24"/>
    <n v="1020"/>
    <s v="ACT II"/>
    <x v="5"/>
    <s v="READY TO EAT"/>
    <x v="4"/>
    <s v="SANGAM AGENCY"/>
  </r>
  <r>
    <x v="1"/>
    <x v="13746"/>
    <x v="202"/>
    <x v="3"/>
    <n v="21"/>
    <n v="703.5"/>
    <n v="2887.5"/>
    <s v="Z TALC"/>
    <x v="6"/>
    <s v="SKIN CARE"/>
    <x v="7"/>
    <s v="BALA AGENCIES"/>
  </r>
  <r>
    <x v="1"/>
    <x v="13747"/>
    <x v="18"/>
    <x v="2"/>
    <n v="23"/>
    <n v="85"/>
    <n v="389"/>
    <s v="BINGO"/>
    <x v="5"/>
    <s v="READY TO EAT"/>
    <x v="4"/>
    <s v="DIAMOND AGENCIES (ITC)"/>
  </r>
  <r>
    <x v="1"/>
    <x v="13748"/>
    <x v="141"/>
    <x v="3"/>
    <n v="119"/>
    <n v="647.44000000000005"/>
    <n v="6806.8"/>
    <s v="PONDS"/>
    <x v="6"/>
    <s v="SKIN CARE"/>
    <x v="6"/>
    <s v="SELLMORE MARKETING PRIVATE LIMITED"/>
  </r>
  <r>
    <x v="1"/>
    <x v="13749"/>
    <x v="12"/>
    <x v="1"/>
    <n v="20"/>
    <n v="177.42"/>
    <n v="1164"/>
    <s v="MILKY MIST"/>
    <x v="7"/>
    <s v="BEVERAGES"/>
    <x v="3"/>
    <s v="VANI MARKETING"/>
  </r>
  <r>
    <x v="1"/>
    <x v="13750"/>
    <x v="2"/>
    <x v="1"/>
    <n v="129"/>
    <n v="730.4"/>
    <n v="5005.2"/>
    <s v="MILKY MIST"/>
    <x v="7"/>
    <s v="BEVERAGES"/>
    <x v="3"/>
    <s v="VANI MARKETING"/>
  </r>
  <r>
    <x v="1"/>
    <x v="13751"/>
    <x v="68"/>
    <x v="2"/>
    <n v="27"/>
    <n v="461.7"/>
    <n v="4976.1000000000004"/>
    <s v="MILKY MIST"/>
    <x v="7"/>
    <s v="DAIRY PRODUCTS"/>
    <x v="4"/>
    <s v="VANI MARKETING"/>
  </r>
  <r>
    <x v="1"/>
    <x v="13752"/>
    <x v="360"/>
    <x v="3"/>
    <n v="2"/>
    <n v="168.74"/>
    <n v="1038.4000000000001"/>
    <s v="WILD STONE"/>
    <x v="6"/>
    <s v="SKIN CARE"/>
    <x v="7"/>
    <s v="SRI SELVAM PHARMA"/>
  </r>
  <r>
    <x v="1"/>
    <x v="13753"/>
    <x v="41"/>
    <x v="1"/>
    <n v="1"/>
    <n v="16.5"/>
    <n v="55"/>
    <s v="PRIYOM"/>
    <x v="2"/>
    <s v="DRY FRUIT"/>
    <x v="3"/>
    <s v="ID FRESH FOOD INDIA PVT LTD"/>
  </r>
  <r>
    <x v="1"/>
    <x v="17613"/>
    <x v="400"/>
    <x v="2"/>
    <n v="2"/>
    <n v="469.61"/>
    <n v="2893"/>
    <s v="PAMPERS"/>
    <x v="6"/>
    <s v="FEM CARE"/>
    <x v="4"/>
    <s v="SOLAIMALAI ENTERPRISES"/>
  </r>
  <r>
    <x v="1"/>
    <x v="17614"/>
    <x v="153"/>
    <x v="2"/>
    <n v="2"/>
    <n v="80.08"/>
    <n v="774"/>
    <s v="PAMPERS"/>
    <x v="6"/>
    <s v="BABY CARE"/>
    <x v="4"/>
    <s v="SOLAIMALAI ENTERPRISES"/>
  </r>
  <r>
    <x v="1"/>
    <x v="13754"/>
    <x v="153"/>
    <x v="2"/>
    <n v="4"/>
    <n v="229.59"/>
    <n v="1548"/>
    <s v="PAMPERS"/>
    <x v="6"/>
    <s v="FEM CARE"/>
    <x v="4"/>
    <s v="SOLAIMALAI ENTERPRISES"/>
  </r>
  <r>
    <x v="1"/>
    <x v="13755"/>
    <x v="568"/>
    <x v="2"/>
    <n v="3"/>
    <n v="361.15"/>
    <n v="3489"/>
    <s v="PAMPERS"/>
    <x v="6"/>
    <s v="BABY CARE"/>
    <x v="4"/>
    <s v="SOLAIMALAI ENTERPRISES"/>
  </r>
  <r>
    <x v="1"/>
    <x v="13758"/>
    <x v="222"/>
    <x v="3"/>
    <n v="3"/>
    <n v="136.72"/>
    <n v="1308"/>
    <s v="OLAY"/>
    <x v="6"/>
    <s v="BABY CARE"/>
    <x v="7"/>
    <s v="SOLAIMALAI ENTERPRISES"/>
  </r>
  <r>
    <x v="1"/>
    <x v="13760"/>
    <x v="24"/>
    <x v="0"/>
    <n v="16"/>
    <n v="903.42"/>
    <n v="5072"/>
    <s v="WHISPER"/>
    <x v="6"/>
    <s v="FEM CARE"/>
    <x v="0"/>
    <s v="SOLAIMALAI ENTERPRISES"/>
  </r>
  <r>
    <x v="1"/>
    <x v="13761"/>
    <x v="95"/>
    <x v="3"/>
    <n v="53"/>
    <n v="517.79999999999995"/>
    <n v="5936"/>
    <s v="TIDE"/>
    <x v="6"/>
    <s v="DETERGENT"/>
    <x v="7"/>
    <s v="SOLAIMALAI ENTERPRISES"/>
  </r>
  <r>
    <x v="1"/>
    <x v="13762"/>
    <x v="246"/>
    <x v="3"/>
    <n v="3"/>
    <n v="250.89"/>
    <n v="564"/>
    <s v="FAIR &amp; HANDSOME"/>
    <x v="6"/>
    <s v="BABY CARE"/>
    <x v="6"/>
    <s v="DINESH AGENCY"/>
  </r>
  <r>
    <x v="1"/>
    <x v="13763"/>
    <x v="465"/>
    <x v="3"/>
    <n v="1"/>
    <n v="34.99"/>
    <n v="485"/>
    <s v="PANTENE"/>
    <x v="6"/>
    <s v="HEALTH CARE"/>
    <x v="7"/>
    <s v="SOLAIMALAI ENTERPRISES"/>
  </r>
  <r>
    <x v="1"/>
    <x v="13764"/>
    <x v="76"/>
    <x v="2"/>
    <n v="7"/>
    <n v="152.25"/>
    <n v="1253"/>
    <s v="ZANDU BALM"/>
    <x v="6"/>
    <s v="SKIN CARE"/>
    <x v="4"/>
    <s v="DINESH AGENCY"/>
  </r>
  <r>
    <x v="1"/>
    <x v="13765"/>
    <x v="13"/>
    <x v="2"/>
    <n v="8"/>
    <n v="124"/>
    <n v="1008"/>
    <s v="ZANDU BALM"/>
    <x v="6"/>
    <s v="SKIN CARE"/>
    <x v="4"/>
    <s v="DINESH AGENCY"/>
  </r>
  <r>
    <x v="1"/>
    <x v="13766"/>
    <x v="28"/>
    <x v="1"/>
    <n v="351"/>
    <n v="7037.05"/>
    <n v="48060"/>
    <s v="EMAMI"/>
    <x v="5"/>
    <s v="JAM - HONEY - SPREAD"/>
    <x v="2"/>
    <s v="POTHYS RETAIL PRIVATE LIMITED (CHRM)"/>
  </r>
  <r>
    <x v="1"/>
    <x v="13767"/>
    <x v="123"/>
    <x v="2"/>
    <n v="3"/>
    <n v="117.17"/>
    <n v="1048.5"/>
    <s v="EMAMI"/>
    <x v="6"/>
    <s v="HEALTH CARE"/>
    <x v="5"/>
    <m/>
  </r>
  <r>
    <x v="1"/>
    <x v="13768"/>
    <x v="253"/>
    <x v="2"/>
    <n v="6"/>
    <n v="207.84"/>
    <n v="1860"/>
    <s v="EMAMI"/>
    <x v="6"/>
    <s v="HEALTH CARE"/>
    <x v="5"/>
    <m/>
  </r>
  <r>
    <x v="1"/>
    <x v="13769"/>
    <x v="259"/>
    <x v="2"/>
    <n v="8"/>
    <n v="301.70999999999998"/>
    <n v="2700"/>
    <s v="EMAMI"/>
    <x v="6"/>
    <s v="HEALTH CARE"/>
    <x v="5"/>
    <s v="DINESH AGENCY"/>
  </r>
  <r>
    <x v="1"/>
    <x v="13770"/>
    <x v="30"/>
    <x v="2"/>
    <n v="48"/>
    <n v="84.8"/>
    <n v="444.8"/>
    <s v="TROPICANA"/>
    <x v="7"/>
    <s v="BEVERAGES"/>
    <x v="4"/>
    <s v="ESWARI ENTERPRISES"/>
  </r>
  <r>
    <x v="1"/>
    <x v="17615"/>
    <x v="177"/>
    <x v="3"/>
    <n v="1"/>
    <n v="102.7"/>
    <n v="379.2"/>
    <m/>
    <x v="6"/>
    <s v="BEAUTY – HYGIENE"/>
    <x v="6"/>
    <s v="JI ENTERPRISE"/>
  </r>
  <r>
    <x v="1"/>
    <x v="17616"/>
    <x v="412"/>
    <x v="3"/>
    <n v="2"/>
    <n v="413.4"/>
    <n v="1526.4"/>
    <m/>
    <x v="6"/>
    <s v="BABY CARE"/>
    <x v="6"/>
    <s v="JI ENTERPRISE"/>
  </r>
  <r>
    <x v="1"/>
    <x v="13771"/>
    <x v="15"/>
    <x v="0"/>
    <n v="1"/>
    <n v="47"/>
    <n v="173"/>
    <m/>
    <x v="6"/>
    <s v="DEO – PERFUME"/>
    <x v="0"/>
    <s v="JI ENTERPRISE"/>
  </r>
  <r>
    <x v="1"/>
    <x v="13772"/>
    <x v="185"/>
    <x v="3"/>
    <n v="2"/>
    <n v="192.4"/>
    <n v="710.4"/>
    <m/>
    <x v="6"/>
    <s v="BABY CARE"/>
    <x v="6"/>
    <s v="JI ENTERPRISE"/>
  </r>
  <r>
    <x v="1"/>
    <x v="13774"/>
    <x v="412"/>
    <x v="3"/>
    <n v="4"/>
    <n v="826"/>
    <n v="3052"/>
    <m/>
    <x v="6"/>
    <s v="BEAUTY – HYGIENE"/>
    <x v="7"/>
    <s v="JI ENTERPRISE"/>
  </r>
  <r>
    <x v="1"/>
    <x v="13775"/>
    <x v="360"/>
    <x v="3"/>
    <n v="3"/>
    <n v="253.11"/>
    <n v="1557.6"/>
    <s v="WILD STONE"/>
    <x v="6"/>
    <s v="DEO – PERFUME"/>
    <x v="7"/>
    <s v="SRI SELVAM PHARMA"/>
  </r>
  <r>
    <x v="1"/>
    <x v="13775"/>
    <x v="123"/>
    <x v="3"/>
    <n v="5"/>
    <n v="454.35"/>
    <n v="2796"/>
    <s v="WILD STONE"/>
    <x v="6"/>
    <s v="DEO – PERFUME"/>
    <x v="7"/>
    <s v="SRI SELVAM PHARMA"/>
  </r>
  <r>
    <x v="1"/>
    <x v="17617"/>
    <x v="585"/>
    <x v="3"/>
    <n v="4"/>
    <n v="108.78"/>
    <n v="572"/>
    <s v="WIPRO"/>
    <x v="6"/>
    <s v="HEALTH CARE"/>
    <x v="6"/>
    <m/>
  </r>
  <r>
    <x v="1"/>
    <x v="17618"/>
    <x v="585"/>
    <x v="3"/>
    <n v="5"/>
    <n v="135.97"/>
    <n v="715"/>
    <s v="WIPRO"/>
    <x v="6"/>
    <s v="HEALTH CARE"/>
    <x v="6"/>
    <m/>
  </r>
  <r>
    <x v="1"/>
    <x v="17619"/>
    <x v="585"/>
    <x v="3"/>
    <n v="4"/>
    <n v="108.78"/>
    <n v="572"/>
    <s v="WIPRO"/>
    <x v="6"/>
    <s v="HEALTH CARE"/>
    <x v="6"/>
    <m/>
  </r>
  <r>
    <x v="1"/>
    <x v="17620"/>
    <x v="183"/>
    <x v="3"/>
    <n v="4"/>
    <n v="572"/>
    <n v="1596"/>
    <s v="WIPRO"/>
    <x v="6"/>
    <s v="SKIN CARE"/>
    <x v="6"/>
    <m/>
  </r>
  <r>
    <x v="1"/>
    <x v="13776"/>
    <x v="39"/>
    <x v="1"/>
    <n v="315"/>
    <n v="3149.62"/>
    <n v="23625"/>
    <s v="MANGALDEEP"/>
    <x v="6"/>
    <s v="POOJA NEEDS"/>
    <x v="3"/>
    <s v="DIAMOND AGENCIES (ITC)"/>
  </r>
  <r>
    <x v="1"/>
    <x v="13777"/>
    <x v="389"/>
    <x v="3"/>
    <n v="2"/>
    <n v="120.17"/>
    <n v="540"/>
    <s v="VIVEL"/>
    <x v="6"/>
    <s v="BABY CARE"/>
    <x v="7"/>
    <s v="DIAMOND AGENCIES (ITC)"/>
  </r>
  <r>
    <x v="1"/>
    <x v="13778"/>
    <x v="6"/>
    <x v="1"/>
    <n v="3"/>
    <n v="68.25"/>
    <n v="168"/>
    <s v="LIA"/>
    <x v="6"/>
    <s v="POOJA NEEDS"/>
    <x v="3"/>
    <s v="S.M AGENCY"/>
  </r>
  <r>
    <x v="1"/>
    <x v="13779"/>
    <x v="6"/>
    <x v="1"/>
    <n v="10"/>
    <n v="116.55"/>
    <n v="672"/>
    <s v="LIA"/>
    <x v="6"/>
    <s v="POOJA NEEDS"/>
    <x v="2"/>
    <s v="S.M AGENCY"/>
  </r>
  <r>
    <x v="1"/>
    <x v="13780"/>
    <x v="6"/>
    <x v="1"/>
    <n v="16"/>
    <n v="363.94"/>
    <n v="896"/>
    <s v="LIA"/>
    <x v="6"/>
    <s v="POOJA NEEDS"/>
    <x v="2"/>
    <s v="S.M AGENCY"/>
  </r>
  <r>
    <x v="1"/>
    <x v="13781"/>
    <x v="6"/>
    <x v="1"/>
    <n v="3"/>
    <n v="68.25"/>
    <n v="168"/>
    <s v="LIA"/>
    <x v="6"/>
    <s v="POOJA NEEDS"/>
    <x v="3"/>
    <s v="S.M AGENCY"/>
  </r>
  <r>
    <x v="1"/>
    <x v="13782"/>
    <x v="75"/>
    <x v="3"/>
    <n v="194"/>
    <n v="6573.22"/>
    <n v="24521.75"/>
    <s v="ORAL B"/>
    <x v="6"/>
    <s v="ORAL CARE"/>
    <x v="7"/>
    <s v="SOLAIMALAI ENTERPRISES"/>
  </r>
  <r>
    <x v="1"/>
    <x v="13783"/>
    <x v="144"/>
    <x v="3"/>
    <n v="174"/>
    <n v="591.6"/>
    <n v="2679.6"/>
    <s v="PONVANDU"/>
    <x v="6"/>
    <s v="DETERGENT"/>
    <x v="7"/>
    <s v="SREE PUSHPAM INDUSTRIE"/>
  </r>
  <r>
    <x v="1"/>
    <x v="13784"/>
    <x v="18"/>
    <x v="3"/>
    <n v="33"/>
    <n v="138.6"/>
    <n v="633.6"/>
    <s v="PONVANDU"/>
    <x v="6"/>
    <s v="HOUSEHOLD NEEDS"/>
    <x v="7"/>
    <s v="SREE PUSHPAM INDUSTRIE"/>
  </r>
  <r>
    <x v="1"/>
    <x v="17621"/>
    <x v="159"/>
    <x v="3"/>
    <n v="21"/>
    <n v="248.43"/>
    <n v="1774.5"/>
    <s v="POURHOME"/>
    <x v="6"/>
    <s v="HEALTH CARE"/>
    <x v="7"/>
    <s v="G.M.TRADERS"/>
  </r>
  <r>
    <x v="1"/>
    <x v="13785"/>
    <x v="64"/>
    <x v="3"/>
    <n v="3"/>
    <n v="9.4499999999999993"/>
    <n v="43.2"/>
    <s v="WINKIES"/>
    <x v="5"/>
    <s v="READY TO EAT"/>
    <x v="7"/>
    <s v="SHASTI AGENCY"/>
  </r>
  <r>
    <x v="1"/>
    <x v="17622"/>
    <x v="5"/>
    <x v="3"/>
    <n v="37"/>
    <n v="198.32"/>
    <n v="1850"/>
    <s v="PARLE"/>
    <x v="5"/>
    <s v="BISCUIT – COOKIES -WAFFER"/>
    <x v="7"/>
    <s v="T.M. ENTERPRISES"/>
  </r>
  <r>
    <x v="1"/>
    <x v="17623"/>
    <x v="5"/>
    <x v="3"/>
    <n v="32"/>
    <n v="171.52"/>
    <n v="1600"/>
    <s v="PARLE"/>
    <x v="5"/>
    <s v="BISCUIT – COOKIES -WAFFER"/>
    <x v="7"/>
    <s v="T.M. ENTERPRISES"/>
  </r>
  <r>
    <x v="1"/>
    <x v="13786"/>
    <x v="185"/>
    <x v="3"/>
    <n v="1"/>
    <n v="105.96"/>
    <n v="292"/>
    <s v="COLGATE"/>
    <x v="6"/>
    <s v="ORAL CARE"/>
    <x v="7"/>
    <s v="JKR ENTERPRISES"/>
  </r>
  <r>
    <x v="1"/>
    <x v="13786"/>
    <x v="233"/>
    <x v="3"/>
    <n v="4"/>
    <n v="148.77000000000001"/>
    <n v="1808"/>
    <s v="COLGATE"/>
    <x v="6"/>
    <s v="ORAL CARE"/>
    <x v="7"/>
    <s v="JKR ENTERPRISES"/>
  </r>
  <r>
    <x v="1"/>
    <x v="13787"/>
    <x v="77"/>
    <x v="3"/>
    <n v="16"/>
    <n v="87.96"/>
    <n v="792"/>
    <m/>
    <x v="7"/>
    <s v="BEVERAGES"/>
    <x v="6"/>
    <s v="NISHAN INTERNATIONAL"/>
  </r>
  <r>
    <x v="1"/>
    <x v="13789"/>
    <x v="77"/>
    <x v="3"/>
    <n v="35"/>
    <n v="192.42"/>
    <n v="1732.5"/>
    <m/>
    <x v="7"/>
    <s v="BEVERAGES"/>
    <x v="6"/>
    <s v="NISHAN INTERNATIONAL"/>
  </r>
  <r>
    <x v="1"/>
    <x v="13789"/>
    <x v="8"/>
    <x v="3"/>
    <n v="1"/>
    <n v="28"/>
    <n v="72"/>
    <m/>
    <x v="7"/>
    <s v="BEVERAGES"/>
    <x v="6"/>
    <s v="NISHAN INTERNATIONAL"/>
  </r>
  <r>
    <x v="1"/>
    <x v="13790"/>
    <x v="77"/>
    <x v="3"/>
    <n v="67"/>
    <n v="368.35"/>
    <n v="3316.5"/>
    <m/>
    <x v="7"/>
    <s v="BEVERAGES"/>
    <x v="6"/>
    <s v="NISHAN INTERNATIONAL"/>
  </r>
  <r>
    <x v="1"/>
    <x v="13791"/>
    <x v="77"/>
    <x v="3"/>
    <n v="52"/>
    <n v="285.89"/>
    <n v="2574"/>
    <m/>
    <x v="7"/>
    <s v="BEVERAGES"/>
    <x v="6"/>
    <s v="NISHAN INTERNATIONAL"/>
  </r>
  <r>
    <x v="1"/>
    <x v="13793"/>
    <x v="77"/>
    <x v="3"/>
    <n v="62"/>
    <n v="340.86"/>
    <n v="3069"/>
    <m/>
    <x v="7"/>
    <s v="BEVERAGES"/>
    <x v="6"/>
    <s v="NISHAN INTERNATIONAL"/>
  </r>
  <r>
    <x v="1"/>
    <x v="13794"/>
    <x v="77"/>
    <x v="3"/>
    <n v="46"/>
    <n v="252.9"/>
    <n v="2277"/>
    <m/>
    <x v="7"/>
    <s v="BEVERAGES"/>
    <x v="6"/>
    <s v="NISHAN INTERNATIONAL"/>
  </r>
  <r>
    <x v="1"/>
    <x v="13795"/>
    <x v="77"/>
    <x v="3"/>
    <n v="9"/>
    <n v="49.48"/>
    <n v="445.5"/>
    <m/>
    <x v="7"/>
    <s v="BEVERAGES"/>
    <x v="6"/>
    <s v="NISHAN INTERNATIONAL"/>
  </r>
  <r>
    <x v="1"/>
    <x v="13796"/>
    <x v="6"/>
    <x v="2"/>
    <n v="26"/>
    <n v="597.83000000000004"/>
    <n v="1638"/>
    <s v="KATO"/>
    <x v="7"/>
    <s v="BEVERAGES"/>
    <x v="4"/>
    <s v="NISHAN INTERNATIONAL"/>
  </r>
  <r>
    <x v="1"/>
    <x v="13797"/>
    <x v="6"/>
    <x v="2"/>
    <n v="11"/>
    <n v="252.93"/>
    <n v="693"/>
    <s v="KATO"/>
    <x v="7"/>
    <s v="BEVERAGES"/>
    <x v="4"/>
    <s v="NISHAN INTERNATIONAL"/>
  </r>
  <r>
    <x v="1"/>
    <x v="13798"/>
    <x v="40"/>
    <x v="3"/>
    <n v="240"/>
    <n v="4580.47"/>
    <n v="38400"/>
    <s v="MILO "/>
    <x v="5"/>
    <s v="NUTRITIONAL DRINK"/>
    <x v="6"/>
    <s v="SADHMIRRA PRIVATE LIMITED"/>
  </r>
  <r>
    <x v="1"/>
    <x v="13799"/>
    <x v="77"/>
    <x v="2"/>
    <n v="234"/>
    <n v="3507.83"/>
    <n v="18565.8"/>
    <s v="SLICE"/>
    <x v="7"/>
    <s v="BEVERAGES"/>
    <x v="5"/>
    <m/>
  </r>
  <r>
    <x v="1"/>
    <x v="13800"/>
    <x v="240"/>
    <x v="3"/>
    <n v="278"/>
    <n v="12436.72"/>
    <n v="108142"/>
    <s v="BOOST"/>
    <x v="5"/>
    <s v="NUTRITIONAL DRINK"/>
    <x v="6"/>
    <s v="SELLMORE MARKETING PRIVATE LIMITED"/>
  </r>
  <r>
    <x v="1"/>
    <x v="13801"/>
    <x v="39"/>
    <x v="1"/>
    <n v="369"/>
    <n v="3727.54"/>
    <n v="27712.5"/>
    <s v="MANGALDEEP"/>
    <x v="6"/>
    <s v="POOJA NEEDS"/>
    <x v="3"/>
    <s v="DIAMOND AGENCIES (ITC)"/>
  </r>
  <r>
    <x v="1"/>
    <x v="13802"/>
    <x v="319"/>
    <x v="3"/>
    <n v="6"/>
    <n v="89.04"/>
    <n v="663.6"/>
    <s v="K.P NAMBOOTHIRIS"/>
    <x v="6"/>
    <s v="BABY CARE"/>
    <x v="7"/>
    <s v="K.P. NAMBOODIRI'S AYURVEDICS"/>
  </r>
  <r>
    <x v="1"/>
    <x v="13803"/>
    <x v="95"/>
    <x v="3"/>
    <n v="3"/>
    <n v="47.45"/>
    <n v="336"/>
    <s v="MORTEIN"/>
    <x v="6"/>
    <s v="DEO – PERFUME"/>
    <x v="7"/>
    <s v="SRI SHANTHI TRADERS"/>
  </r>
  <r>
    <x v="1"/>
    <x v="17624"/>
    <x v="639"/>
    <x v="2"/>
    <n v="1"/>
    <n v="275.66000000000003"/>
    <n v="902"/>
    <s v="MAMY POKO"/>
    <x v="6"/>
    <s v="BABY CARE"/>
    <x v="4"/>
    <s v="KAYAL AGENCIES"/>
  </r>
  <r>
    <x v="1"/>
    <x v="17625"/>
    <x v="153"/>
    <x v="3"/>
    <n v="48"/>
    <n v="1436.75"/>
    <n v="9576"/>
    <s v="MAMA EARTH "/>
    <x v="6"/>
    <s v="BABY CARE"/>
    <x v="6"/>
    <s v="SRI LALITHA ENTERPRISES"/>
  </r>
  <r>
    <x v="1"/>
    <x v="17626"/>
    <x v="167"/>
    <x v="3"/>
    <n v="2"/>
    <n v="259.39999999999998"/>
    <n v="958"/>
    <s v="MAMA EARTH "/>
    <x v="6"/>
    <s v="BABY CARE"/>
    <x v="7"/>
    <s v="SRI LALITHA ENTERPRISES"/>
  </r>
  <r>
    <x v="1"/>
    <x v="13804"/>
    <x v="89"/>
    <x v="3"/>
    <n v="4"/>
    <n v="50.54"/>
    <n v="676"/>
    <s v="COLGATE"/>
    <x v="6"/>
    <s v="ORAL CARE"/>
    <x v="7"/>
    <s v="JKR ENTERPRISES"/>
  </r>
  <r>
    <x v="1"/>
    <x v="13804"/>
    <x v="31"/>
    <x v="3"/>
    <n v="11"/>
    <n v="116.98"/>
    <n v="1617"/>
    <s v="COLGATE"/>
    <x v="6"/>
    <s v="ORAL CARE"/>
    <x v="7"/>
    <s v="JKR ENTERPRISES"/>
  </r>
  <r>
    <x v="1"/>
    <x v="13805"/>
    <x v="7"/>
    <x v="3"/>
    <n v="2"/>
    <n v="10.54"/>
    <n v="156"/>
    <s v="COLGATE"/>
    <x v="6"/>
    <s v="ORAL CARE"/>
    <x v="7"/>
    <s v="JKR ENTERPRISES"/>
  </r>
  <r>
    <x v="1"/>
    <x v="13805"/>
    <x v="296"/>
    <x v="3"/>
    <n v="26"/>
    <n v="155.97999999999999"/>
    <n v="2236"/>
    <s v="COLGATE"/>
    <x v="6"/>
    <s v="ORAL CARE"/>
    <x v="7"/>
    <s v="JKR ENTERPRISES"/>
  </r>
  <r>
    <x v="1"/>
    <x v="13805"/>
    <x v="79"/>
    <x v="3"/>
    <n v="2"/>
    <n v="10.63"/>
    <n v="147"/>
    <s v="COLGATE"/>
    <x v="6"/>
    <s v="ORAL CARE"/>
    <x v="7"/>
    <s v="JKR ENTERPRISES"/>
  </r>
  <r>
    <x v="1"/>
    <x v="13806"/>
    <x v="10"/>
    <x v="2"/>
    <n v="146"/>
    <n v="510.65"/>
    <n v="4234"/>
    <s v="BINGO"/>
    <x v="5"/>
    <s v="SNACKS"/>
    <x v="4"/>
    <s v="DIAMOND AGENCIES (ITC)"/>
  </r>
  <r>
    <x v="1"/>
    <x v="13807"/>
    <x v="10"/>
    <x v="2"/>
    <n v="63"/>
    <n v="413.87"/>
    <n v="1548"/>
    <s v="BINGO"/>
    <x v="5"/>
    <s v="SNACKS"/>
    <x v="4"/>
    <s v="DIAMOND AGENCIES (ITC)"/>
  </r>
  <r>
    <x v="1"/>
    <x v="13808"/>
    <x v="501"/>
    <x v="3"/>
    <n v="1"/>
    <n v="207.7"/>
    <n v="767"/>
    <s v="DOVE"/>
    <x v="6"/>
    <s v="BABY CARE"/>
    <x v="6"/>
    <s v="SHRI VEERAMMA AGENCIES"/>
  </r>
  <r>
    <x v="1"/>
    <x v="17627"/>
    <x v="167"/>
    <x v="3"/>
    <n v="1"/>
    <n v="129.69999999999999"/>
    <n v="479"/>
    <s v="ST IVES "/>
    <x v="6"/>
    <s v="BABY CARE"/>
    <x v="6"/>
    <s v="SHRI VEERAMMA AGENCIES"/>
  </r>
  <r>
    <x v="1"/>
    <x v="13809"/>
    <x v="220"/>
    <x v="3"/>
    <n v="15"/>
    <n v="373.52"/>
    <n v="3482.4"/>
    <s v="KISSAN"/>
    <x v="5"/>
    <s v="CONFECTIONERY"/>
    <x v="6"/>
    <s v="SELLMORE MARKETING PRIVATE LIMITED"/>
  </r>
  <r>
    <x v="1"/>
    <x v="13810"/>
    <x v="15"/>
    <x v="3"/>
    <n v="253"/>
    <n v="270.13"/>
    <n v="23040"/>
    <s v="LOTTE"/>
    <x v="5"/>
    <s v="READY TO EAT"/>
    <x v="6"/>
    <s v="ATOM ENTERPRISE"/>
  </r>
  <r>
    <x v="1"/>
    <x v="13811"/>
    <x v="7"/>
    <x v="1"/>
    <n v="175"/>
    <n v="1400"/>
    <n v="7000"/>
    <s v="CYCLE BRAND"/>
    <x v="6"/>
    <s v="POOJA NEEDS"/>
    <x v="2"/>
    <s v="SHRI JAYALAKSHMI AGENCIES"/>
  </r>
  <r>
    <x v="1"/>
    <x v="13812"/>
    <x v="16"/>
    <x v="0"/>
    <n v="17"/>
    <n v="547.4"/>
    <n v="2284.8000000000002"/>
    <s v="KEVENTER"/>
    <x v="7"/>
    <s v="FROZEN"/>
    <x v="0"/>
    <s v="R.G FOODS"/>
  </r>
  <r>
    <x v="1"/>
    <x v="13813"/>
    <x v="5"/>
    <x v="0"/>
    <n v="7"/>
    <n v="161"/>
    <n v="672"/>
    <s v="KEVENTER"/>
    <x v="7"/>
    <s v="FROZEN"/>
    <x v="0"/>
    <s v="R.G FOODS"/>
  </r>
  <r>
    <x v="1"/>
    <x v="13814"/>
    <x v="137"/>
    <x v="2"/>
    <n v="26"/>
    <n v="926.9"/>
    <n v="3868.8"/>
    <s v="KEVENTER"/>
    <x v="7"/>
    <s v="FROZEN"/>
    <x v="4"/>
    <s v="R.G FOODS"/>
  </r>
  <r>
    <x v="1"/>
    <x v="13815"/>
    <x v="324"/>
    <x v="3"/>
    <n v="2"/>
    <n v="144.9"/>
    <n v="604.79999999999995"/>
    <s v="KEVENTER"/>
    <x v="5"/>
    <s v="NUTRITIONAL DRINK"/>
    <x v="7"/>
    <s v="R.G FOODS"/>
  </r>
  <r>
    <x v="1"/>
    <x v="13816"/>
    <x v="246"/>
    <x v="2"/>
    <n v="1"/>
    <n v="54.05"/>
    <n v="225.6"/>
    <s v="KEVENTER"/>
    <x v="7"/>
    <s v="FROZEN"/>
    <x v="4"/>
    <s v="R.G FOODS"/>
  </r>
  <r>
    <x v="1"/>
    <x v="13817"/>
    <x v="163"/>
    <x v="3"/>
    <n v="3"/>
    <n v="224.25"/>
    <n v="936"/>
    <s v="KEVENTER"/>
    <x v="7"/>
    <s v="FROZEN"/>
    <x v="7"/>
    <s v="R.G FOODS"/>
  </r>
  <r>
    <x v="1"/>
    <x v="13818"/>
    <x v="190"/>
    <x v="2"/>
    <n v="4"/>
    <n v="263.8"/>
    <n v="1096"/>
    <s v="KEVENTER"/>
    <x v="7"/>
    <s v="FROZEN"/>
    <x v="4"/>
    <s v="R.G FOODS"/>
  </r>
  <r>
    <x v="1"/>
    <x v="13819"/>
    <x v="43"/>
    <x v="2"/>
    <n v="1"/>
    <n v="61.9"/>
    <n v="259"/>
    <s v="KEVENTER"/>
    <x v="7"/>
    <s v="FROZEN"/>
    <x v="4"/>
    <s v="R.G FOODS"/>
  </r>
  <r>
    <x v="1"/>
    <x v="13820"/>
    <x v="234"/>
    <x v="2"/>
    <n v="4"/>
    <n v="265.2"/>
    <n v="1112"/>
    <s v="KEVENTER"/>
    <x v="7"/>
    <s v="FROZEN"/>
    <x v="4"/>
    <s v="R.G FOODS"/>
  </r>
  <r>
    <x v="1"/>
    <x v="13822"/>
    <x v="114"/>
    <x v="2"/>
    <n v="5"/>
    <n v="338.25"/>
    <n v="1415"/>
    <s v="KEVENTER"/>
    <x v="7"/>
    <s v="FROZEN"/>
    <x v="4"/>
    <s v="R.G FOODS"/>
  </r>
  <r>
    <x v="1"/>
    <x v="13822"/>
    <x v="202"/>
    <x v="2"/>
    <n v="1"/>
    <n v="63.25"/>
    <n v="264"/>
    <s v="KEVENTER"/>
    <x v="7"/>
    <s v="FROZEN"/>
    <x v="4"/>
    <s v="R.G FOODS"/>
  </r>
  <r>
    <x v="1"/>
    <x v="13823"/>
    <x v="36"/>
    <x v="2"/>
    <n v="7"/>
    <n v="611.79999999999995"/>
    <n v="2553.6"/>
    <s v="KEVENTER"/>
    <x v="7"/>
    <s v="FROZEN"/>
    <x v="4"/>
    <s v="R.G FOODS"/>
  </r>
  <r>
    <x v="1"/>
    <x v="13824"/>
    <x v="234"/>
    <x v="2"/>
    <n v="5"/>
    <n v="331.9"/>
    <n v="1390.4"/>
    <s v="KEVENTER"/>
    <x v="7"/>
    <s v="FROZEN"/>
    <x v="4"/>
    <s v="R.G FOODS"/>
  </r>
  <r>
    <x v="1"/>
    <x v="13825"/>
    <x v="27"/>
    <x v="2"/>
    <n v="14"/>
    <n v="1127"/>
    <n v="4704"/>
    <s v="KEVENTER"/>
    <x v="7"/>
    <s v="FROZEN"/>
    <x v="4"/>
    <s v="R.G FOODS"/>
  </r>
  <r>
    <x v="1"/>
    <x v="13826"/>
    <x v="40"/>
    <x v="2"/>
    <n v="27"/>
    <n v="1981.8"/>
    <n v="8289"/>
    <s v="KEVENTER"/>
    <x v="7"/>
    <s v="FROZEN"/>
    <x v="4"/>
    <s v="R.G FOODS"/>
  </r>
  <r>
    <x v="1"/>
    <x v="17628"/>
    <x v="97"/>
    <x v="2"/>
    <n v="1"/>
    <n v="48.7"/>
    <n v="202"/>
    <s v="KEVENTER"/>
    <x v="7"/>
    <s v="FROZEN"/>
    <x v="4"/>
    <s v="R.G FOODS"/>
  </r>
  <r>
    <x v="1"/>
    <x v="17628"/>
    <x v="161"/>
    <x v="2"/>
    <n v="3"/>
    <n v="147.15"/>
    <n v="618"/>
    <s v="KEVENTER"/>
    <x v="7"/>
    <s v="FROZEN"/>
    <x v="4"/>
    <s v="R.G FOODS"/>
  </r>
  <r>
    <x v="1"/>
    <x v="13827"/>
    <x v="422"/>
    <x v="0"/>
    <n v="18"/>
    <n v="448.2"/>
    <n v="1494"/>
    <s v="KRISHNA"/>
    <x v="5"/>
    <s v="READY TO FRY"/>
    <x v="0"/>
    <s v="KRISHNA BHAVAN FOODS&amp;SWEETS"/>
  </r>
  <r>
    <x v="1"/>
    <x v="17629"/>
    <x v="117"/>
    <x v="3"/>
    <n v="35"/>
    <n v="1181.05"/>
    <n v="4725"/>
    <s v="YARDLEY"/>
    <x v="6"/>
    <s v="SKIN CARE"/>
    <x v="7"/>
    <s v="SRI VISHNU SALES CORPORATION"/>
  </r>
  <r>
    <x v="1"/>
    <x v="13828"/>
    <x v="181"/>
    <x v="3"/>
    <n v="1"/>
    <n v="57.9"/>
    <n v="239"/>
    <s v="YARDLEY"/>
    <x v="6"/>
    <s v="SKIN CARE"/>
    <x v="7"/>
    <s v="SRI VISHNU SALES CORPORATION"/>
  </r>
  <r>
    <x v="1"/>
    <x v="17630"/>
    <x v="21"/>
    <x v="3"/>
    <n v="1"/>
    <n v="-45"/>
    <n v="150"/>
    <s v="MITVANA"/>
    <x v="6"/>
    <s v="BABY CARE"/>
    <x v="6"/>
    <s v="ELITE ENTERPRISES"/>
  </r>
  <r>
    <x v="1"/>
    <x v="17631"/>
    <x v="43"/>
    <x v="3"/>
    <n v="1"/>
    <n v="-40.5"/>
    <n v="135"/>
    <s v="MITVANA"/>
    <x v="6"/>
    <s v="BABY CARE"/>
    <x v="6"/>
    <s v="ELITE ENTERPRISES"/>
  </r>
  <r>
    <x v="1"/>
    <x v="13829"/>
    <x v="0"/>
    <x v="3"/>
    <n v="5"/>
    <n v="36.75"/>
    <n v="168"/>
    <s v="ELITE FOODS"/>
    <x v="5"/>
    <s v="BISCUIT – COOKIES -WAFFER"/>
    <x v="7"/>
    <s v="ANANDHAM ENTERPRISES"/>
  </r>
  <r>
    <x v="1"/>
    <x v="13830"/>
    <x v="0"/>
    <x v="3"/>
    <n v="2"/>
    <n v="14.7"/>
    <n v="67.2"/>
    <s v="ELITE FOODS"/>
    <x v="5"/>
    <s v="BAKERY"/>
    <x v="7"/>
    <s v="ANANDHAM ENTERPRISES"/>
  </r>
  <r>
    <x v="1"/>
    <x v="13831"/>
    <x v="408"/>
    <x v="3"/>
    <n v="3"/>
    <n v="96.6"/>
    <n v="357"/>
    <s v="KANGARO"/>
    <x v="3"/>
    <s v="STATIONERY"/>
    <x v="7"/>
    <s v="SRI VISHNU AGENCY"/>
  </r>
  <r>
    <x v="1"/>
    <x v="13832"/>
    <x v="15"/>
    <x v="3"/>
    <n v="2"/>
    <n v="93.6"/>
    <n v="345.6"/>
    <s v="KANGARO"/>
    <x v="3"/>
    <s v="STATIONERY"/>
    <x v="7"/>
    <s v="SRI VISHNU AGENCY"/>
  </r>
  <r>
    <x v="1"/>
    <x v="13833"/>
    <x v="505"/>
    <x v="3"/>
    <n v="2"/>
    <n v="58.2"/>
    <n v="215"/>
    <s v="KANGARO"/>
    <x v="3"/>
    <s v="STATIONERY"/>
    <x v="7"/>
    <s v="SRI VISHNU AGENCY"/>
  </r>
  <r>
    <x v="1"/>
    <x v="13837"/>
    <x v="93"/>
    <x v="2"/>
    <n v="17"/>
    <n v="378.35"/>
    <n v="1717"/>
    <s v="SKANDA"/>
    <x v="2"/>
    <s v="EDIBLE OIL – GHEE"/>
    <x v="5"/>
    <s v="SRI THARA SPICES"/>
  </r>
  <r>
    <x v="1"/>
    <x v="13838"/>
    <x v="215"/>
    <x v="2"/>
    <n v="18"/>
    <n v="207.02"/>
    <n v="990"/>
    <s v="SKANDA"/>
    <x v="2"/>
    <s v="EDIBLE OIL – GHEE"/>
    <x v="5"/>
    <s v="SRI THARA SPICES"/>
  </r>
  <r>
    <x v="1"/>
    <x v="13839"/>
    <x v="12"/>
    <x v="3"/>
    <n v="35"/>
    <n v="308"/>
    <n v="2030"/>
    <s v="SUNFEAST"/>
    <x v="5"/>
    <s v="BAKERY"/>
    <x v="7"/>
    <s v="DIAMOND AGENCIES (ITC)"/>
  </r>
  <r>
    <x v="1"/>
    <x v="13840"/>
    <x v="9"/>
    <x v="3"/>
    <n v="7"/>
    <n v="378"/>
    <n v="1330"/>
    <s v="DOMS"/>
    <x v="3"/>
    <s v="STATIONERY"/>
    <x v="7"/>
    <s v="CHITRA TOYS"/>
  </r>
  <r>
    <x v="1"/>
    <x v="13842"/>
    <x v="31"/>
    <x v="3"/>
    <n v="5"/>
    <n v="195"/>
    <n v="720"/>
    <s v="FLAIR"/>
    <x v="3"/>
    <s v="STATIONERY"/>
    <x v="7"/>
    <s v="SRI VISHNU AGENCY"/>
  </r>
  <r>
    <x v="1"/>
    <x v="13843"/>
    <x v="2"/>
    <x v="2"/>
    <n v="5"/>
    <n v="52"/>
    <n v="192"/>
    <s v="FLAIR"/>
    <x v="3"/>
    <s v="STATIONERY"/>
    <x v="4"/>
    <s v="SRI VISHNU AGENCY"/>
  </r>
  <r>
    <x v="1"/>
    <x v="13844"/>
    <x v="30"/>
    <x v="2"/>
    <n v="32"/>
    <n v="83.2"/>
    <n v="307.2"/>
    <s v="FLAIR"/>
    <x v="3"/>
    <s v="STATIONERY"/>
    <x v="4"/>
    <s v="SRI VISHNU AGENCY"/>
  </r>
  <r>
    <x v="1"/>
    <x v="13845"/>
    <x v="30"/>
    <x v="2"/>
    <n v="28"/>
    <n v="72.8"/>
    <n v="268.8"/>
    <s v="FLAIR"/>
    <x v="3"/>
    <s v="STATIONERY"/>
    <x v="4"/>
    <s v="SRI VISHNU AGENCY"/>
  </r>
  <r>
    <x v="1"/>
    <x v="13847"/>
    <x v="205"/>
    <x v="3"/>
    <n v="16"/>
    <n v="538.5"/>
    <n v="2752"/>
    <s v="HIMALAYA"/>
    <x v="6"/>
    <s v="BABY CARE"/>
    <x v="7"/>
    <s v="SRI KANNIGA TRADERS"/>
  </r>
  <r>
    <x v="1"/>
    <x v="13848"/>
    <x v="153"/>
    <x v="3"/>
    <n v="6"/>
    <n v="481.78"/>
    <n v="2298"/>
    <s v="SOULFULL"/>
    <x v="5"/>
    <s v="BREAKFAST CEREALS"/>
    <x v="7"/>
    <s v="P.K TRADERS"/>
  </r>
  <r>
    <x v="1"/>
    <x v="13849"/>
    <x v="434"/>
    <x v="3"/>
    <n v="5"/>
    <n v="395.71"/>
    <n v="2060"/>
    <s v="SOULFULL"/>
    <x v="5"/>
    <s v="BREAKFAST CEREALS"/>
    <x v="7"/>
    <s v="P.K TRADERS"/>
  </r>
  <r>
    <x v="1"/>
    <x v="13850"/>
    <x v="4"/>
    <x v="2"/>
    <n v="62"/>
    <n v="1922"/>
    <n v="7130"/>
    <s v="YAMINI PICKLE"/>
    <x v="5"/>
    <s v="PICKLE – CHUTNEY"/>
    <x v="5"/>
    <s v="SRI YAMINI FOOD PRODUCTS"/>
  </r>
  <r>
    <x v="1"/>
    <x v="13851"/>
    <x v="26"/>
    <x v="2"/>
    <n v="11"/>
    <n v="319"/>
    <n v="1166"/>
    <s v="YAMINI PICKLE"/>
    <x v="5"/>
    <s v="PICKLE – CHUTNEY"/>
    <x v="5"/>
    <s v="SRI YAMINI FOOD PRODUCTS"/>
  </r>
  <r>
    <x v="1"/>
    <x v="13852"/>
    <x v="338"/>
    <x v="2"/>
    <n v="3"/>
    <n v="81"/>
    <n v="299.39999999999998"/>
    <s v="YAMINI PICKLE"/>
    <x v="5"/>
    <s v="PICKLE – CHUTNEY"/>
    <x v="5"/>
    <s v="SRI YAMINI FOOD PRODUCTS"/>
  </r>
  <r>
    <x v="1"/>
    <x v="13853"/>
    <x v="338"/>
    <x v="2"/>
    <n v="4"/>
    <n v="108"/>
    <n v="399.2"/>
    <s v="YAMINI PICKLE"/>
    <x v="5"/>
    <s v="PICKLE – CHUTNEY"/>
    <x v="5"/>
    <s v="SRI YAMINI FOOD PRODUCTS"/>
  </r>
  <r>
    <x v="1"/>
    <x v="13854"/>
    <x v="4"/>
    <x v="2"/>
    <n v="10"/>
    <n v="312"/>
    <n v="1152"/>
    <s v="YAMINI PICKLE"/>
    <x v="5"/>
    <s v="PICKLE – CHUTNEY"/>
    <x v="5"/>
    <s v="SRI YAMINI FOOD PRODUCTS"/>
  </r>
  <r>
    <x v="1"/>
    <x v="13855"/>
    <x v="13"/>
    <x v="1"/>
    <n v="3"/>
    <n v="117"/>
    <n v="390"/>
    <s v="YAMINI PICKLE"/>
    <x v="2"/>
    <s v="MASALA – SPICES"/>
    <x v="2"/>
    <s v="SRI YAMINI FOOD PRODUCTS"/>
  </r>
  <r>
    <x v="1"/>
    <x v="13856"/>
    <x v="29"/>
    <x v="1"/>
    <n v="3"/>
    <n v="130.5"/>
    <n v="435"/>
    <s v="YAMINI PICKLE"/>
    <x v="2"/>
    <s v="MASALA – SPICES"/>
    <x v="2"/>
    <s v="SRI YAMINI FOOD PRODUCTS"/>
  </r>
  <r>
    <x v="1"/>
    <x v="13858"/>
    <x v="29"/>
    <x v="1"/>
    <n v="8"/>
    <n v="348"/>
    <n v="1160"/>
    <s v="YAMINI PICKLE"/>
    <x v="2"/>
    <s v="MASALA – SPICES"/>
    <x v="2"/>
    <s v="SRI YAMINI FOOD PRODUCTS"/>
  </r>
  <r>
    <x v="1"/>
    <x v="13859"/>
    <x v="59"/>
    <x v="3"/>
    <n v="4"/>
    <n v="115.65"/>
    <n v="1455"/>
    <s v="GILLETTE"/>
    <x v="6"/>
    <s v="FEM CARE"/>
    <x v="7"/>
    <s v="SOLAIMALAI ENTERPRISES"/>
  </r>
  <r>
    <x v="1"/>
    <x v="13860"/>
    <x v="213"/>
    <x v="0"/>
    <n v="30"/>
    <n v="1288.3599999999999"/>
    <n v="11520"/>
    <s v="WHISPER"/>
    <x v="6"/>
    <s v="FEM CARE"/>
    <x v="0"/>
    <s v="SOLAIMALAI ENTERPRISES"/>
  </r>
  <r>
    <x v="1"/>
    <x v="13861"/>
    <x v="116"/>
    <x v="0"/>
    <n v="16"/>
    <n v="396"/>
    <n v="1824"/>
    <s v="BELLA"/>
    <x v="6"/>
    <s v="FEM CARE"/>
    <x v="0"/>
    <s v="SRI VISHNU SALES CORPORATION"/>
  </r>
  <r>
    <x v="1"/>
    <x v="13862"/>
    <x v="116"/>
    <x v="0"/>
    <n v="18"/>
    <n v="449.1"/>
    <n v="2055.6"/>
    <s v="BELLA"/>
    <x v="6"/>
    <s v="FEM CARE"/>
    <x v="0"/>
    <s v="SRI VISHNU SALES CORPORATION"/>
  </r>
  <r>
    <x v="1"/>
    <x v="17632"/>
    <x v="41"/>
    <x v="2"/>
    <n v="22"/>
    <n v="169.4"/>
    <n v="1173.7"/>
    <s v="TOP RAMEN"/>
    <x v="5"/>
    <s v="BREAKFAST CEREALS"/>
    <x v="4"/>
    <s v="SANGAM AGENCY"/>
  </r>
  <r>
    <x v="1"/>
    <x v="13863"/>
    <x v="213"/>
    <x v="3"/>
    <n v="6"/>
    <n v="487"/>
    <n v="2793.6"/>
    <s v="VIM"/>
    <x v="6"/>
    <s v="SKIN CARE"/>
    <x v="6"/>
    <s v="SELLMORE MARKETING PRIVATE LIMITED"/>
  </r>
  <r>
    <x v="1"/>
    <x v="17633"/>
    <x v="534"/>
    <x v="3"/>
    <n v="2"/>
    <n v="60.4"/>
    <n v="222.8"/>
    <s v="PARRYWARE"/>
    <x v="6"/>
    <s v="HOUSEHOLD CLEANING"/>
    <x v="7"/>
    <s v="GKS SERVICES"/>
  </r>
  <r>
    <x v="1"/>
    <x v="13865"/>
    <x v="630"/>
    <x v="3"/>
    <n v="84"/>
    <n v="1033.2"/>
    <n v="10332"/>
    <s v="PARRYWARE"/>
    <x v="6"/>
    <s v="HOUSEHOLD CLEANING"/>
    <x v="7"/>
    <s v="GKS SERVICES"/>
  </r>
  <r>
    <x v="1"/>
    <x v="13866"/>
    <x v="534"/>
    <x v="3"/>
    <n v="1"/>
    <n v="30.2"/>
    <n v="111.4"/>
    <s v="PARRYWARE"/>
    <x v="6"/>
    <s v="HOUSEHOLD CLEANING"/>
    <x v="7"/>
    <s v="GKS SERVICES"/>
  </r>
  <r>
    <x v="1"/>
    <x v="13867"/>
    <x v="630"/>
    <x v="3"/>
    <n v="99"/>
    <n v="1365.7"/>
    <n v="12325"/>
    <s v="PARRYWARE"/>
    <x v="6"/>
    <s v="HOUSEHOLD CLEANING"/>
    <x v="7"/>
    <s v="GKS SERVICES"/>
  </r>
  <r>
    <x v="1"/>
    <x v="13868"/>
    <x v="630"/>
    <x v="3"/>
    <n v="114"/>
    <n v="1402.2"/>
    <n v="14022"/>
    <s v="PARRYWARE"/>
    <x v="6"/>
    <s v="HOUSEHOLD CLEANING"/>
    <x v="7"/>
    <s v="GKS SERVICES"/>
  </r>
  <r>
    <x v="1"/>
    <x v="13869"/>
    <x v="630"/>
    <x v="3"/>
    <n v="82"/>
    <n v="1008.6"/>
    <n v="10086"/>
    <s v="PARRYWARE"/>
    <x v="6"/>
    <s v="HOUSEHOLD CLEANING"/>
    <x v="7"/>
    <s v="GKS SERVICES"/>
  </r>
  <r>
    <x v="1"/>
    <x v="13870"/>
    <x v="93"/>
    <x v="3"/>
    <n v="17"/>
    <n v="464.1"/>
    <n v="1713.6"/>
    <s v="PARRYWARE"/>
    <x v="6"/>
    <s v="HOUSEHOLD CLEANING"/>
    <x v="7"/>
    <s v="GKS SERVICES"/>
  </r>
  <r>
    <x v="1"/>
    <x v="13871"/>
    <x v="246"/>
    <x v="3"/>
    <n v="84"/>
    <n v="988.97"/>
    <n v="9870"/>
    <s v="PARRYWARE"/>
    <x v="6"/>
    <s v="HOUSEHOLD CLEANING"/>
    <x v="7"/>
    <s v="GKS SERVICES"/>
  </r>
  <r>
    <x v="1"/>
    <x v="13872"/>
    <x v="86"/>
    <x v="3"/>
    <n v="118"/>
    <n v="1152.8"/>
    <n v="11505"/>
    <s v="PARRYWARE"/>
    <x v="6"/>
    <s v="HOUSEHOLD NEEDS"/>
    <x v="7"/>
    <s v="GKS SERVICES"/>
  </r>
  <r>
    <x v="1"/>
    <x v="17634"/>
    <x v="117"/>
    <x v="3"/>
    <n v="2"/>
    <n v="117"/>
    <n v="432"/>
    <s v="PARRYWARE"/>
    <x v="6"/>
    <s v="HOUSEHOLD NEEDS"/>
    <x v="6"/>
    <s v="GKS SERVICES"/>
  </r>
  <r>
    <x v="1"/>
    <x v="13873"/>
    <x v="13"/>
    <x v="3"/>
    <n v="78"/>
    <n v="508.01"/>
    <n v="5070"/>
    <s v="PARRYWARE"/>
    <x v="6"/>
    <s v="HOUSEHOLD NEEDS"/>
    <x v="7"/>
    <s v="GKS SERVICES"/>
  </r>
  <r>
    <x v="1"/>
    <x v="13874"/>
    <x v="140"/>
    <x v="3"/>
    <n v="53"/>
    <n v="2359.9"/>
    <n v="8678.75"/>
    <s v="PARRYWARE"/>
    <x v="6"/>
    <s v="HOUSEHOLD NEEDS"/>
    <x v="7"/>
    <s v="GKS SERVICES"/>
  </r>
  <r>
    <x v="1"/>
    <x v="13875"/>
    <x v="95"/>
    <x v="3"/>
    <n v="168"/>
    <n v="966"/>
    <n v="9660"/>
    <s v="PARRYWARE"/>
    <x v="6"/>
    <s v="HOUSEHOLD NEEDS"/>
    <x v="7"/>
    <s v="GKS SERVICES"/>
  </r>
  <r>
    <x v="1"/>
    <x v="13876"/>
    <x v="146"/>
    <x v="3"/>
    <n v="3"/>
    <n v="204"/>
    <n v="750"/>
    <s v="PARRYWARE"/>
    <x v="6"/>
    <s v="HOUSEHOLD NEEDS"/>
    <x v="7"/>
    <s v="GKS SERVICES"/>
  </r>
  <r>
    <x v="1"/>
    <x v="13877"/>
    <x v="35"/>
    <x v="3"/>
    <n v="88"/>
    <n v="1320.32"/>
    <n v="10560"/>
    <s v="SUNFEAST"/>
    <x v="5"/>
    <s v="BISCUIT – COOKIES -WAFFER"/>
    <x v="7"/>
    <s v="DIAMOND AGENCIES (ITC)"/>
  </r>
  <r>
    <x v="1"/>
    <x v="13878"/>
    <x v="5"/>
    <x v="2"/>
    <n v="49"/>
    <n v="1252.44"/>
    <n v="4655"/>
    <s v="COCON"/>
    <x v="5"/>
    <s v="CONFECTIONERY"/>
    <x v="5"/>
    <s v="MAHADEV TRADING"/>
  </r>
  <r>
    <x v="1"/>
    <x v="17635"/>
    <x v="9"/>
    <x v="3"/>
    <n v="171"/>
    <n v="1710.24"/>
    <n v="17100"/>
    <s v="IMPORTED"/>
    <x v="5"/>
    <s v="BISCUIT – COOKIES -WAFFER"/>
    <x v="6"/>
    <m/>
  </r>
  <r>
    <x v="1"/>
    <x v="13879"/>
    <x v="28"/>
    <x v="2"/>
    <n v="5"/>
    <n v="431.5"/>
    <n v="1187.5"/>
    <s v="CRYSTAL"/>
    <x v="5"/>
    <s v="CONFECTIONERY"/>
    <x v="5"/>
    <s v="MAHADEV TRADING"/>
  </r>
  <r>
    <x v="1"/>
    <x v="13880"/>
    <x v="28"/>
    <x v="2"/>
    <n v="1"/>
    <n v="86.3"/>
    <n v="237.5"/>
    <s v="CRYSTAL"/>
    <x v="5"/>
    <s v="CONFECTIONERY"/>
    <x v="5"/>
    <s v="MAHADEV TRADING"/>
  </r>
  <r>
    <x v="1"/>
    <x v="13881"/>
    <x v="10"/>
    <x v="3"/>
    <n v="229"/>
    <n v="1167.6300000000001"/>
    <n v="6663.9"/>
    <s v="MAYORA"/>
    <x v="5"/>
    <s v="BISCUIT – COOKIES -WAFFER"/>
    <x v="7"/>
    <s v="SREE HEMASIVAA AGENCIES"/>
  </r>
  <r>
    <x v="1"/>
    <x v="17636"/>
    <x v="79"/>
    <x v="3"/>
    <n v="2"/>
    <n v="60"/>
    <n v="120"/>
    <s v="KHADI"/>
    <x v="6"/>
    <s v="BABY CARE"/>
    <x v="6"/>
    <s v="LAXMI TRADERS"/>
  </r>
  <r>
    <x v="1"/>
    <x v="13884"/>
    <x v="79"/>
    <x v="3"/>
    <n v="1"/>
    <n v="30"/>
    <n v="60"/>
    <s v="KHADI"/>
    <x v="6"/>
    <s v="BABY CARE"/>
    <x v="6"/>
    <s v="LAXMI TRADERS"/>
  </r>
  <r>
    <x v="1"/>
    <x v="13886"/>
    <x v="120"/>
    <x v="3"/>
    <n v="33"/>
    <n v="2062.37"/>
    <n v="16350"/>
    <s v="SURF EXCEL"/>
    <x v="6"/>
    <s v="DETERGENT"/>
    <x v="6"/>
    <s v="SELLMORE MARKETING PRIVATE LIMITED"/>
  </r>
  <r>
    <x v="1"/>
    <x v="13887"/>
    <x v="425"/>
    <x v="3"/>
    <n v="36"/>
    <n v="2845.74"/>
    <n v="19803"/>
    <s v="SURF EXCEL"/>
    <x v="6"/>
    <s v="DETERGENT"/>
    <x v="6"/>
    <s v="SELLMORE MARKETING PRIVATE LIMITED"/>
  </r>
  <r>
    <x v="1"/>
    <x v="13888"/>
    <x v="9"/>
    <x v="3"/>
    <n v="4"/>
    <n v="149.83000000000001"/>
    <n v="768"/>
    <s v="TRESEMME"/>
    <x v="6"/>
    <s v="HEALTH CARE"/>
    <x v="6"/>
    <s v="SELLMORE MARKETING PRIVATE LIMITED"/>
  </r>
  <r>
    <x v="1"/>
    <x v="13889"/>
    <x v="18"/>
    <x v="3"/>
    <n v="10"/>
    <n v="45.99"/>
    <n v="190"/>
    <s v="K.P NAMBOOTHIRIS"/>
    <x v="6"/>
    <s v="ORAL CARE"/>
    <x v="6"/>
    <s v="K.P. NAMBOODIRI'S AYURVEDICS"/>
  </r>
  <r>
    <x v="1"/>
    <x v="13890"/>
    <x v="41"/>
    <x v="3"/>
    <n v="35"/>
    <n v="238"/>
    <n v="1855"/>
    <s v="K.P NAMBOOTHIRIS"/>
    <x v="6"/>
    <s v="ORAL CARE"/>
    <x v="6"/>
    <s v="K.P. NAMBOODIRI'S AYURVEDICS"/>
  </r>
  <r>
    <x v="1"/>
    <x v="13891"/>
    <x v="3"/>
    <x v="3"/>
    <n v="11"/>
    <n v="71.5"/>
    <n v="533.5"/>
    <s v="K.P NAMBOOTHIRIS"/>
    <x v="6"/>
    <s v="ORAL CARE"/>
    <x v="7"/>
    <s v="K.P. NAMBOODIRI'S AYURVEDICS"/>
  </r>
  <r>
    <x v="1"/>
    <x v="17637"/>
    <x v="4"/>
    <x v="3"/>
    <n v="8"/>
    <n v="163.19999999999999"/>
    <n v="931.2"/>
    <s v="YARDLEY"/>
    <x v="6"/>
    <s v="BABY CARE"/>
    <x v="7"/>
    <s v="SRI VISHNU SALES CORPORATION"/>
  </r>
  <r>
    <x v="1"/>
    <x v="13892"/>
    <x v="5"/>
    <x v="3"/>
    <n v="4"/>
    <n v="104"/>
    <n v="384"/>
    <s v="PARRYWARE"/>
    <x v="6"/>
    <s v="SKIN CARE"/>
    <x v="7"/>
    <s v="GKS SERVICES"/>
  </r>
  <r>
    <x v="1"/>
    <x v="13893"/>
    <x v="5"/>
    <x v="3"/>
    <n v="3"/>
    <n v="78"/>
    <n v="288"/>
    <s v="PARRYWARE"/>
    <x v="6"/>
    <s v="SKIN CARE"/>
    <x v="7"/>
    <s v="GKS SERVICES"/>
  </r>
  <r>
    <x v="1"/>
    <x v="13894"/>
    <x v="42"/>
    <x v="3"/>
    <n v="18"/>
    <n v="499.05"/>
    <n v="1938"/>
    <s v="BRITANNIA"/>
    <x v="5"/>
    <s v="BISCUIT – COOKIES -WAFFER"/>
    <x v="7"/>
    <s v="POTHYS SUPER STORES"/>
  </r>
  <r>
    <x v="1"/>
    <x v="13895"/>
    <x v="39"/>
    <x v="1"/>
    <n v="87"/>
    <n v="899.9"/>
    <n v="6555"/>
    <s v="MANGALDEEP"/>
    <x v="6"/>
    <s v="POOJA NEEDS"/>
    <x v="3"/>
    <s v="DIAMOND AGENCIES (ITC)"/>
  </r>
  <r>
    <x v="1"/>
    <x v="13896"/>
    <x v="153"/>
    <x v="3"/>
    <n v="9"/>
    <n v="466.83"/>
    <n v="2872.8"/>
    <s v="WILD STONE"/>
    <x v="6"/>
    <s v="SKIN CARE"/>
    <x v="7"/>
    <s v="SRI SELVAM PHARMA"/>
  </r>
  <r>
    <x v="1"/>
    <x v="13896"/>
    <x v="281"/>
    <x v="3"/>
    <n v="1"/>
    <n v="119.25"/>
    <n v="404"/>
    <s v="WILD STONE"/>
    <x v="6"/>
    <s v="SKIN CARE"/>
    <x v="7"/>
    <s v="SRI SELVAM PHARMA"/>
  </r>
  <r>
    <x v="1"/>
    <x v="13897"/>
    <x v="360"/>
    <x v="3"/>
    <n v="1"/>
    <n v="84.37"/>
    <n v="519.20000000000005"/>
    <s v="WILD STONE"/>
    <x v="6"/>
    <s v="SKIN CARE"/>
    <x v="7"/>
    <s v="SRI SELVAM PHARMA"/>
  </r>
  <r>
    <x v="1"/>
    <x v="13899"/>
    <x v="34"/>
    <x v="3"/>
    <n v="1"/>
    <n v="55"/>
    <n v="198"/>
    <s v="SECRET TEMPTATION"/>
    <x v="6"/>
    <s v="SKIN CARE"/>
    <x v="7"/>
    <s v="SRI SELVAM PHARMA"/>
  </r>
  <r>
    <x v="1"/>
    <x v="13900"/>
    <x v="123"/>
    <x v="3"/>
    <n v="2"/>
    <n v="85.26"/>
    <n v="699"/>
    <s v="SECRET TEMPTATION"/>
    <x v="6"/>
    <s v="SKIN CARE"/>
    <x v="7"/>
    <s v="SRI SELVAM PHARMA"/>
  </r>
  <r>
    <x v="1"/>
    <x v="13901"/>
    <x v="123"/>
    <x v="3"/>
    <n v="10"/>
    <n v="426.29"/>
    <n v="3495"/>
    <s v="SECRET TEMPTATION"/>
    <x v="6"/>
    <s v="SKIN CARE"/>
    <x v="7"/>
    <s v="SRI SELVAM PHARMA"/>
  </r>
  <r>
    <x v="1"/>
    <x v="13902"/>
    <x v="123"/>
    <x v="3"/>
    <n v="5"/>
    <n v="213.15"/>
    <n v="1747.5"/>
    <s v="SECRET TEMPTATION"/>
    <x v="6"/>
    <s v="SKIN CARE"/>
    <x v="7"/>
    <s v="SRI SELVAM PHARMA"/>
  </r>
  <r>
    <x v="1"/>
    <x v="13903"/>
    <x v="260"/>
    <x v="2"/>
    <n v="1"/>
    <n v="114.4"/>
    <n v="422.4"/>
    <s v="PARASUMA"/>
    <x v="7"/>
    <s v="FROZEN"/>
    <x v="4"/>
    <s v="NK FOODS &amp; BEVERAGES"/>
  </r>
  <r>
    <x v="1"/>
    <x v="13904"/>
    <x v="427"/>
    <x v="3"/>
    <n v="5"/>
    <n v="438.5"/>
    <n v="1625"/>
    <s v="MY FITNESS"/>
    <x v="5"/>
    <s v="CONFECTIONERY"/>
    <x v="7"/>
    <s v="BAVITHRA MARKETING"/>
  </r>
  <r>
    <x v="1"/>
    <x v="13905"/>
    <x v="427"/>
    <x v="3"/>
    <n v="11"/>
    <n v="964.7"/>
    <n v="3575"/>
    <s v="MY FITNESS"/>
    <x v="5"/>
    <s v="CONFECTIONERY"/>
    <x v="7"/>
    <s v="BAVITHRA MARKETING"/>
  </r>
  <r>
    <x v="1"/>
    <x v="13906"/>
    <x v="40"/>
    <x v="2"/>
    <n v="10"/>
    <n v="830"/>
    <n v="3070"/>
    <s v="MY FITNESS"/>
    <x v="5"/>
    <s v="JAM – HONEY – SPREAD"/>
    <x v="4"/>
    <s v="BAVITHRA MARKETING"/>
  </r>
  <r>
    <x v="1"/>
    <x v="13908"/>
    <x v="42"/>
    <x v="1"/>
    <n v="61"/>
    <n v="1053.71"/>
    <n v="8540"/>
    <s v="CYCLE BRAND"/>
    <x v="2"/>
    <s v="EDIBLE OIL – GHEE"/>
    <x v="3"/>
    <s v="SHRI JAYALAKSHMI AGENCIES"/>
  </r>
  <r>
    <x v="1"/>
    <x v="13909"/>
    <x v="163"/>
    <x v="1"/>
    <n v="123"/>
    <n v="3074.14"/>
    <n v="33210"/>
    <s v="CYCLE BRAND"/>
    <x v="2"/>
    <s v="EDIBLE OIL – GHEE"/>
    <x v="3"/>
    <s v="SHRI JAYALAKSHMI AGENCIES"/>
  </r>
  <r>
    <x v="1"/>
    <x v="13910"/>
    <x v="10"/>
    <x v="2"/>
    <n v="87"/>
    <n v="602.03"/>
    <n v="2523"/>
    <s v="HAPIMA"/>
    <x v="2"/>
    <s v="READY TO COOK"/>
    <x v="4"/>
    <s v="SUSIBA AGENCIES"/>
  </r>
  <r>
    <x v="1"/>
    <x v="17638"/>
    <x v="176"/>
    <x v="3"/>
    <n v="11"/>
    <n v="298.81"/>
    <n v="2123"/>
    <s v="ORAL B"/>
    <x v="6"/>
    <s v="ORAL CARE"/>
    <x v="7"/>
    <s v="SOLAIMALAI ENTERPRISES"/>
  </r>
  <r>
    <x v="1"/>
    <x v="13912"/>
    <x v="153"/>
    <x v="3"/>
    <n v="5"/>
    <n v="175.77"/>
    <n v="1935"/>
    <s v="LIZOL"/>
    <x v="6"/>
    <s v="BABY CARE"/>
    <x v="7"/>
    <s v="SRI SHANTHI TRADERS"/>
  </r>
  <r>
    <x v="1"/>
    <x v="13913"/>
    <x v="153"/>
    <x v="3"/>
    <n v="2"/>
    <n v="70.31"/>
    <n v="774"/>
    <s v="LIZOL"/>
    <x v="6"/>
    <s v="BABY CARE"/>
    <x v="7"/>
    <s v="SRI SHANTHI TRADERS"/>
  </r>
  <r>
    <x v="1"/>
    <x v="13914"/>
    <x v="153"/>
    <x v="1"/>
    <n v="127"/>
    <n v="5903.8"/>
    <n v="26173"/>
    <s v="MANNA"/>
    <x v="5"/>
    <s v="BREAKFAST CEREALS"/>
    <x v="2"/>
    <s v="MUTHU NILA ENTERPRISES"/>
  </r>
  <r>
    <x v="1"/>
    <x v="13915"/>
    <x v="122"/>
    <x v="1"/>
    <n v="267"/>
    <n v="3719.2"/>
    <n v="12530.2"/>
    <s v="SUNRAJA"/>
    <x v="2"/>
    <s v="DRY FRUIT"/>
    <x v="2"/>
    <s v="SUNRAJA OIL INDUSTRIES (P) LIMITED"/>
  </r>
  <r>
    <x v="1"/>
    <x v="13917"/>
    <x v="27"/>
    <x v="3"/>
    <n v="40"/>
    <n v="2999.77"/>
    <n v="10000"/>
    <s v="TRUE ELEMENTS"/>
    <x v="5"/>
    <s v="CONFECTIONERY"/>
    <x v="7"/>
    <s v="R.K FOODS"/>
  </r>
  <r>
    <x v="1"/>
    <x v="13919"/>
    <x v="9"/>
    <x v="3"/>
    <n v="1"/>
    <n v="60"/>
    <n v="190"/>
    <s v="BANJARAS"/>
    <x v="6"/>
    <s v="BABY CARE"/>
    <x v="7"/>
    <s v="M.S.ENTERPRISES"/>
  </r>
  <r>
    <x v="1"/>
    <x v="13920"/>
    <x v="389"/>
    <x v="3"/>
    <n v="33"/>
    <n v="1240.8699999999999"/>
    <n v="10008"/>
    <s v="PRIL"/>
    <x v="6"/>
    <s v="SKIN CARE"/>
    <x v="7"/>
    <s v="UCHAT COMPANY"/>
  </r>
  <r>
    <x v="1"/>
    <x v="13921"/>
    <x v="249"/>
    <x v="2"/>
    <n v="59"/>
    <n v="1486.8"/>
    <n v="4071"/>
    <s v="MILLET MOTHER"/>
    <x v="5"/>
    <s v="BREAKFAST CEREALS"/>
    <x v="5"/>
    <s v="GAYATHRI TRADERS"/>
  </r>
  <r>
    <x v="1"/>
    <x v="13922"/>
    <x v="249"/>
    <x v="2"/>
    <n v="58"/>
    <n v="1461.6"/>
    <n v="4002"/>
    <s v="MILLET MOTHER"/>
    <x v="5"/>
    <s v="BREAKFAST CEREALS"/>
    <x v="5"/>
    <s v="GAYATHRI TRADERS"/>
  </r>
  <r>
    <x v="1"/>
    <x v="17639"/>
    <x v="249"/>
    <x v="2"/>
    <n v="57"/>
    <n v="1436.4"/>
    <n v="3933"/>
    <s v="MILLET MOTHER"/>
    <x v="5"/>
    <s v="BREAKFAST CEREALS"/>
    <x v="5"/>
    <s v="GAYATHRI TRADERS"/>
  </r>
  <r>
    <x v="1"/>
    <x v="13923"/>
    <x v="249"/>
    <x v="2"/>
    <n v="54"/>
    <n v="1360.8"/>
    <n v="3726"/>
    <s v="MILLET MOTHER"/>
    <x v="5"/>
    <s v="BREAKFAST CEREALS"/>
    <x v="5"/>
    <s v="GAYATHRI TRADERS"/>
  </r>
  <r>
    <x v="1"/>
    <x v="13924"/>
    <x v="249"/>
    <x v="2"/>
    <n v="40"/>
    <n v="1022"/>
    <n v="2774"/>
    <s v="MILLET MOTHER"/>
    <x v="5"/>
    <s v="BREAKFAST CEREALS"/>
    <x v="5"/>
    <s v="GAYATHRI TRADERS"/>
  </r>
  <r>
    <x v="1"/>
    <x v="13925"/>
    <x v="249"/>
    <x v="2"/>
    <n v="59"/>
    <n v="1486.8"/>
    <n v="4071"/>
    <s v="MILLET MOTHER"/>
    <x v="5"/>
    <s v="BREAKFAST CEREALS"/>
    <x v="5"/>
    <s v="GAYATHRI TRADERS"/>
  </r>
  <r>
    <x v="1"/>
    <x v="13927"/>
    <x v="6"/>
    <x v="0"/>
    <n v="4"/>
    <n v="58.8"/>
    <n v="268.8"/>
    <s v="BELLA"/>
    <x v="6"/>
    <s v="FEM CARE"/>
    <x v="0"/>
    <s v="SRI VISHNU SALES CORPORATION"/>
  </r>
  <r>
    <x v="1"/>
    <x v="13927"/>
    <x v="79"/>
    <x v="0"/>
    <n v="7"/>
    <n v="110.25"/>
    <n v="504"/>
    <s v="BELLA"/>
    <x v="6"/>
    <s v="FEM CARE"/>
    <x v="0"/>
    <s v="SRI VISHNU SALES CORPORATION"/>
  </r>
  <r>
    <x v="1"/>
    <x v="13928"/>
    <x v="8"/>
    <x v="3"/>
    <n v="38"/>
    <n v="817"/>
    <n v="3283.2"/>
    <s v="GLICO"/>
    <x v="5"/>
    <s v="BISCUIT – COOKIES – WAFFER"/>
    <x v="6"/>
    <s v="MAHADEV TRADING"/>
  </r>
  <r>
    <x v="1"/>
    <x v="13929"/>
    <x v="8"/>
    <x v="3"/>
    <n v="6"/>
    <n v="129"/>
    <n v="518.4"/>
    <s v="GLICO"/>
    <x v="5"/>
    <s v="BISCUIT – COOKIES – WAFFER"/>
    <x v="6"/>
    <s v="MAHADEV TRADING"/>
  </r>
  <r>
    <x v="1"/>
    <x v="13930"/>
    <x v="8"/>
    <x v="3"/>
    <n v="19"/>
    <n v="408.5"/>
    <n v="1641.6"/>
    <s v="GLICO"/>
    <x v="5"/>
    <s v="BISCUIT – COOKIES – WAFFER"/>
    <x v="6"/>
    <s v="MAHADEV TRADING"/>
  </r>
  <r>
    <x v="1"/>
    <x v="13931"/>
    <x v="8"/>
    <x v="3"/>
    <n v="7"/>
    <n v="150.5"/>
    <n v="604.79999999999995"/>
    <s v="GLICO"/>
    <x v="5"/>
    <s v="BISCUIT – COOKIES – WAFFER"/>
    <x v="6"/>
    <s v="MAHADEV TRADING"/>
  </r>
  <r>
    <x v="1"/>
    <x v="13932"/>
    <x v="7"/>
    <x v="2"/>
    <n v="13"/>
    <n v="270.39999999999998"/>
    <n v="998.4"/>
    <s v="FOXS"/>
    <x v="5"/>
    <s v="CONFECTIONERY"/>
    <x v="5"/>
    <s v="MAHADEV TRADING"/>
  </r>
  <r>
    <x v="1"/>
    <x v="13933"/>
    <x v="221"/>
    <x v="1"/>
    <n v="29"/>
    <n v="130.34"/>
    <n v="664.7"/>
    <s v="CYCLE BRAND"/>
    <x v="6"/>
    <s v="POOJA NEEDS"/>
    <x v="3"/>
    <s v="SHRI JAYALAKSHMI AGENCIES"/>
  </r>
  <r>
    <x v="1"/>
    <x v="13934"/>
    <x v="221"/>
    <x v="1"/>
    <n v="18"/>
    <n v="82.33"/>
    <n v="414"/>
    <s v="CYCLE BRAND"/>
    <x v="6"/>
    <s v="POOJA NEEDS"/>
    <x v="3"/>
    <s v="SHRI JAYALAKSHMI AGENCIES"/>
  </r>
  <r>
    <x v="1"/>
    <x v="13935"/>
    <x v="389"/>
    <x v="1"/>
    <n v="7"/>
    <n v="251.72"/>
    <n v="2443"/>
    <s v="LIPTON"/>
    <x v="5"/>
    <s v="TEA – COFFEE"/>
    <x v="2"/>
    <s v="SELLMORE MARKETING PRIVATE LIMITED"/>
  </r>
  <r>
    <x v="1"/>
    <x v="13936"/>
    <x v="213"/>
    <x v="3"/>
    <n v="8"/>
    <n v="648.94000000000005"/>
    <n v="3724.8"/>
    <s v="VIM"/>
    <x v="6"/>
    <s v="HOUSEHOLD CLEANING"/>
    <x v="6"/>
    <s v="SELLMORE MARKETING PRIVATE LIMITED"/>
  </r>
  <r>
    <x v="1"/>
    <x v="17640"/>
    <x v="176"/>
    <x v="3"/>
    <n v="12"/>
    <n v="620.4"/>
    <n v="2292"/>
    <s v="PLUM"/>
    <x v="6"/>
    <s v="BABY CARE"/>
    <x v="7"/>
    <s v="AKR ENTERPRISES"/>
  </r>
  <r>
    <x v="1"/>
    <x v="13937"/>
    <x v="86"/>
    <x v="3"/>
    <n v="3"/>
    <n v="152.1"/>
    <n v="561.6"/>
    <s v="PLUM"/>
    <x v="6"/>
    <s v="BABY CARE"/>
    <x v="7"/>
    <s v="AKR ENTERPRISES"/>
  </r>
  <r>
    <x v="1"/>
    <x v="13938"/>
    <x v="195"/>
    <x v="3"/>
    <n v="1"/>
    <n v="123.5"/>
    <n v="456"/>
    <s v="PLUM"/>
    <x v="6"/>
    <s v="BABY CARE"/>
    <x v="7"/>
    <s v="AKR ENTERPRISES"/>
  </r>
  <r>
    <x v="1"/>
    <x v="13939"/>
    <x v="163"/>
    <x v="3"/>
    <n v="10"/>
    <n v="845"/>
    <n v="3120"/>
    <s v="PLUM"/>
    <x v="6"/>
    <s v="BABY CARE"/>
    <x v="7"/>
    <s v="AKR ENTERPRISES"/>
  </r>
  <r>
    <x v="1"/>
    <x v="13940"/>
    <x v="181"/>
    <x v="3"/>
    <n v="10"/>
    <n v="647"/>
    <n v="2390"/>
    <s v="PLUM"/>
    <x v="6"/>
    <s v="BABY CARE"/>
    <x v="7"/>
    <s v="AKR ENTERPRISES"/>
  </r>
  <r>
    <x v="1"/>
    <x v="17641"/>
    <x v="181"/>
    <x v="3"/>
    <n v="3"/>
    <n v="194.1"/>
    <n v="717"/>
    <s v="PLUM"/>
    <x v="6"/>
    <s v="BABY CARE"/>
    <x v="7"/>
    <s v="AKR ENTERPRISES"/>
  </r>
  <r>
    <x v="1"/>
    <x v="13941"/>
    <x v="167"/>
    <x v="3"/>
    <n v="1"/>
    <n v="129.69999999999999"/>
    <n v="479"/>
    <s v="PLUM"/>
    <x v="6"/>
    <s v="HEALTH CARE"/>
    <x v="7"/>
    <s v="AKR ENTERPRISES"/>
  </r>
  <r>
    <x v="1"/>
    <x v="17642"/>
    <x v="246"/>
    <x v="1"/>
    <n v="77"/>
    <n v="1886.5"/>
    <n v="12666.5"/>
    <s v="SUDAR"/>
    <x v="2"/>
    <s v="EDIBLE OIL – GHEE"/>
    <x v="4"/>
    <s v="ROSHINI ENTERPRISES"/>
  </r>
  <r>
    <x v="1"/>
    <x v="17643"/>
    <x v="36"/>
    <x v="3"/>
    <n v="1"/>
    <n v="98.8"/>
    <n v="364.8"/>
    <s v="PLUM"/>
    <x v="6"/>
    <s v="BABY CARE"/>
    <x v="7"/>
    <s v="AKR ENTERPRISES"/>
  </r>
  <r>
    <x v="1"/>
    <x v="17644"/>
    <x v="209"/>
    <x v="1"/>
    <n v="4"/>
    <n v="38.4"/>
    <n v="192"/>
    <s v="PARIJATHAM"/>
    <x v="6"/>
    <s v="POOJA NEEDS"/>
    <x v="3"/>
    <s v="SJY POOJA PRODUCTS"/>
  </r>
  <r>
    <x v="1"/>
    <x v="17645"/>
    <x v="287"/>
    <x v="1"/>
    <n v="1"/>
    <n v="10.8"/>
    <n v="54"/>
    <s v="SRI AMMAN"/>
    <x v="6"/>
    <s v="POOJA NEEDS"/>
    <x v="3"/>
    <s v="SJY POOJA PRODUCTS"/>
  </r>
  <r>
    <x v="1"/>
    <x v="13945"/>
    <x v="309"/>
    <x v="1"/>
    <n v="117"/>
    <n v="4137.5"/>
    <n v="18704"/>
    <s v="PRO NATURE"/>
    <x v="2"/>
    <s v="SALT – SUGAR – JAGGERY"/>
    <x v="3"/>
    <s v="SRI SHAMBAVI AGENCIES"/>
  </r>
  <r>
    <x v="1"/>
    <x v="13946"/>
    <x v="138"/>
    <x v="3"/>
    <n v="61"/>
    <n v="1640.9"/>
    <n v="8204.5"/>
    <s v="MANNA"/>
    <x v="5"/>
    <s v="BREAKFAST CEREALS"/>
    <x v="6"/>
    <s v="MUTHU NILA ENTERPRISES"/>
  </r>
  <r>
    <x v="1"/>
    <x v="13947"/>
    <x v="138"/>
    <x v="3"/>
    <n v="48"/>
    <n v="1291.2"/>
    <n v="6456"/>
    <s v="MANNA"/>
    <x v="5"/>
    <s v="BREAKFAST CEREALS"/>
    <x v="6"/>
    <s v="MUTHU NILA ENTERPRISES"/>
  </r>
  <r>
    <x v="1"/>
    <x v="13948"/>
    <x v="202"/>
    <x v="3"/>
    <n v="22"/>
    <n v="2034.87"/>
    <n v="5491"/>
    <s v="COLGATE"/>
    <x v="6"/>
    <s v="ORAL CARE"/>
    <x v="7"/>
    <s v="JKR ENTERPRISES"/>
  </r>
  <r>
    <x v="1"/>
    <x v="13949"/>
    <x v="18"/>
    <x v="2"/>
    <n v="26"/>
    <n v="55.38"/>
    <n v="504.4"/>
    <s v="LAYS"/>
    <x v="5"/>
    <s v="SNACKS"/>
    <x v="4"/>
    <s v="AALAYAM TRADERS"/>
  </r>
  <r>
    <x v="1"/>
    <x v="13950"/>
    <x v="79"/>
    <x v="3"/>
    <n v="23"/>
    <n v="417.47"/>
    <n v="1656"/>
    <s v="KNORR"/>
    <x v="5"/>
    <s v="INSTANT MIX"/>
    <x v="6"/>
    <s v="SELLMORE MARKETING PRIVATE LIMITED"/>
  </r>
  <r>
    <x v="1"/>
    <x v="13951"/>
    <x v="18"/>
    <x v="3"/>
    <n v="132"/>
    <n v="218.33"/>
    <n v="2640"/>
    <s v="KNORR"/>
    <x v="5"/>
    <s v="INSTANT MIX"/>
    <x v="6"/>
    <s v="SELLMORE MARKETING PRIVATE LIMITED"/>
  </r>
  <r>
    <x v="1"/>
    <x v="13951"/>
    <x v="64"/>
    <x v="3"/>
    <n v="30"/>
    <n v="28.21"/>
    <n v="441"/>
    <s v="KNORR"/>
    <x v="5"/>
    <s v="INSTANT MIX"/>
    <x v="6"/>
    <s v="SELLMORE MARKETING PRIVATE LIMITED"/>
  </r>
  <r>
    <x v="1"/>
    <x v="17646"/>
    <x v="465"/>
    <x v="3"/>
    <n v="1"/>
    <n v="92.5"/>
    <n v="475"/>
    <s v="TRESEMME"/>
    <x v="6"/>
    <s v="MENS GROOMING"/>
    <x v="6"/>
    <s v="SELLMORE MARKETING PRIVATE LIMITED"/>
  </r>
  <r>
    <x v="1"/>
    <x v="13952"/>
    <x v="123"/>
    <x v="2"/>
    <n v="3"/>
    <n v="503.28"/>
    <n v="1887.3"/>
    <s v="MAMY POKO"/>
    <x v="6"/>
    <s v="BABY CARE"/>
    <x v="4"/>
    <s v="KAYAL AGENCIES"/>
  </r>
  <r>
    <x v="1"/>
    <x v="13953"/>
    <x v="16"/>
    <x v="1"/>
    <n v="90"/>
    <n v="1260"/>
    <n v="6300"/>
    <s v="THOFA"/>
    <x v="6"/>
    <s v="POOJA NEEDS"/>
    <x v="3"/>
    <s v="THOFA ORGANICS"/>
  </r>
  <r>
    <x v="1"/>
    <x v="13955"/>
    <x v="34"/>
    <x v="3"/>
    <n v="19"/>
    <n v="418"/>
    <n v="2090"/>
    <s v="THOFA"/>
    <x v="6"/>
    <s v="BABY CARE"/>
    <x v="7"/>
    <s v="THOFA ORGANICS"/>
  </r>
  <r>
    <x v="1"/>
    <x v="13956"/>
    <x v="16"/>
    <x v="1"/>
    <n v="53"/>
    <n v="799.4"/>
    <n v="3767.4"/>
    <s v="THOFA"/>
    <x v="6"/>
    <s v="POOJA NEEDS"/>
    <x v="3"/>
    <s v="THOFA ORGANICS"/>
  </r>
  <r>
    <x v="1"/>
    <x v="13956"/>
    <x v="34"/>
    <x v="1"/>
    <n v="2"/>
    <n v="44"/>
    <n v="220"/>
    <s v="THOFA"/>
    <x v="6"/>
    <s v="POOJA NEEDS"/>
    <x v="3"/>
    <s v="THOFA ORGANICS"/>
  </r>
  <r>
    <x v="1"/>
    <x v="13957"/>
    <x v="16"/>
    <x v="1"/>
    <n v="67"/>
    <n v="938"/>
    <n v="4690"/>
    <s v="THOFA"/>
    <x v="6"/>
    <s v="POOJA NEEDS"/>
    <x v="3"/>
    <s v="THOFA ORGANICS"/>
  </r>
  <r>
    <x v="1"/>
    <x v="13958"/>
    <x v="16"/>
    <x v="1"/>
    <n v="35"/>
    <n v="490"/>
    <n v="2450"/>
    <s v="THOFA"/>
    <x v="6"/>
    <s v="POOJA NEEDS"/>
    <x v="3"/>
    <s v="THOFA ORGANICS"/>
  </r>
  <r>
    <x v="1"/>
    <x v="13959"/>
    <x v="16"/>
    <x v="1"/>
    <n v="88"/>
    <n v="1232"/>
    <n v="6160"/>
    <s v="THOFA"/>
    <x v="6"/>
    <s v="POOJA NEEDS"/>
    <x v="3"/>
    <s v="THOFA ORGANICS"/>
  </r>
  <r>
    <x v="1"/>
    <x v="13960"/>
    <x v="16"/>
    <x v="1"/>
    <n v="53"/>
    <n v="742"/>
    <n v="3710"/>
    <s v="THOFA"/>
    <x v="6"/>
    <s v="POOJA NEEDS"/>
    <x v="3"/>
    <s v="THOFA ORGANICS"/>
  </r>
  <r>
    <x v="1"/>
    <x v="13961"/>
    <x v="16"/>
    <x v="1"/>
    <n v="64"/>
    <n v="896"/>
    <n v="4480"/>
    <s v="THOFA"/>
    <x v="6"/>
    <s v="POOJA NEEDS"/>
    <x v="3"/>
    <s v="THOFA ORGANICS"/>
  </r>
  <r>
    <x v="1"/>
    <x v="13962"/>
    <x v="16"/>
    <x v="1"/>
    <n v="28"/>
    <n v="392"/>
    <n v="1960"/>
    <s v="THOFA"/>
    <x v="6"/>
    <s v="POOJA NEEDS"/>
    <x v="3"/>
    <s v="THOFA ORGANICS"/>
  </r>
  <r>
    <x v="1"/>
    <x v="13963"/>
    <x v="20"/>
    <x v="3"/>
    <n v="1"/>
    <n v="157.5"/>
    <n v="427.5"/>
    <s v="NORMALIFE"/>
    <x v="5"/>
    <s v="CONCENTRATE MIXES – POWDERS"/>
    <x v="6"/>
    <s v="SUPREEM PHARMACHEUTICALS MYSORE PRIVATE LIMITED"/>
  </r>
  <r>
    <x v="1"/>
    <x v="13965"/>
    <x v="77"/>
    <x v="2"/>
    <n v="1"/>
    <n v="34.65"/>
    <n v="94.05"/>
    <s v="NORMALIFE"/>
    <x v="5"/>
    <s v="JAM - HONEY - SPREAD"/>
    <x v="5"/>
    <s v="SUPREEM PHARMACHEUTICALS MYSORE PRIVATE LIMITED"/>
  </r>
  <r>
    <x v="1"/>
    <x v="13966"/>
    <x v="360"/>
    <x v="3"/>
    <n v="8"/>
    <n v="623.16999999999996"/>
    <n v="3634.4"/>
    <s v="ENGAGE"/>
    <x v="6"/>
    <s v="SKIN CARE"/>
    <x v="7"/>
    <s v="DIAMOND AGENCIES (ITC)"/>
  </r>
  <r>
    <x v="1"/>
    <x v="13968"/>
    <x v="360"/>
    <x v="3"/>
    <n v="9"/>
    <n v="701.07"/>
    <n v="4088.7"/>
    <s v="ENGAGE"/>
    <x v="6"/>
    <s v="SKIN CARE"/>
    <x v="7"/>
    <s v="DIAMOND AGENCIES (ITC)"/>
  </r>
  <r>
    <x v="1"/>
    <x v="13969"/>
    <x v="360"/>
    <x v="3"/>
    <n v="2"/>
    <n v="155.79"/>
    <n v="908.6"/>
    <s v="ENGAGE"/>
    <x v="6"/>
    <s v="SKIN CARE"/>
    <x v="7"/>
    <s v="DIAMOND AGENCIES (ITC)"/>
  </r>
  <r>
    <x v="1"/>
    <x v="13969"/>
    <x v="94"/>
    <x v="3"/>
    <n v="2"/>
    <n v="140.11000000000001"/>
    <n v="838.6"/>
    <s v="ENGAGE"/>
    <x v="6"/>
    <s v="SKIN CARE"/>
    <x v="7"/>
    <s v="DIAMOND AGENCIES (ITC)"/>
  </r>
  <r>
    <x v="1"/>
    <x v="13970"/>
    <x v="360"/>
    <x v="3"/>
    <n v="7"/>
    <n v="545.27"/>
    <n v="3180.1"/>
    <s v="ENGAGE"/>
    <x v="6"/>
    <s v="SKIN CARE"/>
    <x v="7"/>
    <s v="DIAMOND AGENCIES (ITC)"/>
  </r>
  <r>
    <x v="1"/>
    <x v="17647"/>
    <x v="26"/>
    <x v="2"/>
    <n v="1"/>
    <n v="22.07"/>
    <n v="105.6"/>
    <s v="FRANCH OIL"/>
    <x v="6"/>
    <s v="BABY CARE"/>
    <x v="4"/>
    <s v="DINESH AGENCY"/>
  </r>
  <r>
    <x v="1"/>
    <x v="13971"/>
    <x v="12"/>
    <x v="3"/>
    <n v="7"/>
    <n v="109.2"/>
    <n v="403.2"/>
    <s v="TTK HEALTH CARE LTD"/>
    <x v="6"/>
    <s v="SKIN CARE"/>
    <x v="7"/>
    <s v="SHREE RAGHAVENDRA ENTERPRISES"/>
  </r>
  <r>
    <x v="1"/>
    <x v="13972"/>
    <x v="12"/>
    <x v="3"/>
    <n v="11"/>
    <n v="171.6"/>
    <n v="633.6"/>
    <s v="TTK HEALTH CARE LTD"/>
    <x v="6"/>
    <s v="SKIN CARE"/>
    <x v="7"/>
    <s v="SHREE RAGHAVENDRA ENTERPRISES"/>
  </r>
  <r>
    <x v="1"/>
    <x v="13973"/>
    <x v="2"/>
    <x v="3"/>
    <n v="157"/>
    <n v="444.69"/>
    <n v="6154.4"/>
    <s v="CADBURY DAIRY MILK"/>
    <x v="5"/>
    <s v="BISCUIT – COOKIES -WAFFER"/>
    <x v="6"/>
    <s v="MONDELEZ INDIA FOODS PRIVATE LIMITED"/>
  </r>
  <r>
    <x v="1"/>
    <x v="13975"/>
    <x v="222"/>
    <x v="3"/>
    <n v="4"/>
    <n v="-269.39999999999998"/>
    <n v="898"/>
    <s v="ZAYAN &amp; MYAZ"/>
    <x v="6"/>
    <s v="BABY CARE"/>
    <x v="7"/>
    <s v="MAHALAKSHMI TRADERS"/>
  </r>
  <r>
    <x v="1"/>
    <x v="13976"/>
    <x v="167"/>
    <x v="3"/>
    <n v="1"/>
    <n v="-74.849999999999994"/>
    <n v="249.5"/>
    <s v="ZAYAN &amp; MYAZ"/>
    <x v="6"/>
    <s v="SKIN CARE"/>
    <x v="7"/>
    <s v="MAHALAKSHMI TRADERS"/>
  </r>
  <r>
    <x v="1"/>
    <x v="13977"/>
    <x v="5"/>
    <x v="3"/>
    <n v="4"/>
    <n v="140"/>
    <n v="380"/>
    <s v="DOMS"/>
    <x v="3"/>
    <s v="PLASTIC PRODUCTS"/>
    <x v="7"/>
    <s v="CHITRA TOYS"/>
  </r>
  <r>
    <x v="1"/>
    <x v="13978"/>
    <x v="4"/>
    <x v="3"/>
    <n v="5"/>
    <n v="210"/>
    <n v="570"/>
    <s v="DOMS"/>
    <x v="3"/>
    <s v="PLASTIC PRODUCTS"/>
    <x v="7"/>
    <s v="CHITRA TOYS"/>
  </r>
  <r>
    <x v="1"/>
    <x v="13979"/>
    <x v="176"/>
    <x v="3"/>
    <n v="8"/>
    <n v="557.20000000000005"/>
    <n v="1512.4"/>
    <s v="DOMS"/>
    <x v="3"/>
    <s v="PLASTIC PRODUCTS"/>
    <x v="7"/>
    <s v="CHITRA TOYS"/>
  </r>
  <r>
    <x v="1"/>
    <x v="13980"/>
    <x v="189"/>
    <x v="1"/>
    <n v="108"/>
    <n v="802.71"/>
    <n v="3564"/>
    <s v="ANIL"/>
    <x v="5"/>
    <s v="NOODLES - PASTA - VERMICELLI"/>
    <x v="3"/>
    <s v="SREE MANGALAM AGENCIES"/>
  </r>
  <r>
    <x v="1"/>
    <x v="13981"/>
    <x v="26"/>
    <x v="3"/>
    <n v="1"/>
    <n v="8.6999999999999993"/>
    <n v="107.8"/>
    <s v="DAZZL"/>
    <x v="6"/>
    <s v="HOUSEHOLD CLEANING"/>
    <x v="7"/>
    <s v="SRI KANNIGA TRADERS"/>
  </r>
  <r>
    <x v="1"/>
    <x v="13982"/>
    <x v="8"/>
    <x v="3"/>
    <n v="9"/>
    <n v="137.69999999999999"/>
    <n v="785.7"/>
    <s v="HIMALAYA"/>
    <x v="6"/>
    <s v="BABY CARE"/>
    <x v="7"/>
    <s v="SRI KANNIGA TRADERS"/>
  </r>
  <r>
    <x v="1"/>
    <x v="13983"/>
    <x v="31"/>
    <x v="2"/>
    <n v="256"/>
    <n v="2504.63"/>
    <n v="19200"/>
    <s v="REAL"/>
    <x v="7"/>
    <s v="BEVERAGES"/>
    <x v="4"/>
    <s v="SRI KANNIGA TRADERS"/>
  </r>
  <r>
    <x v="1"/>
    <x v="13985"/>
    <x v="6"/>
    <x v="1"/>
    <n v="1"/>
    <n v="24.5"/>
    <n v="66.5"/>
    <s v="DIVINE BIJA INDIA PRIVATE LIMITED"/>
    <x v="6"/>
    <s v="POOJA NEEDS"/>
    <x v="2"/>
    <s v="MATHANGI DIVINE MALL PVT LTD"/>
  </r>
  <r>
    <x v="1"/>
    <x v="13986"/>
    <x v="0"/>
    <x v="1"/>
    <n v="7"/>
    <n v="85.75"/>
    <n v="232.75"/>
    <s v="DIVINE BIJA INDIA PRIVATE LIMITED"/>
    <x v="6"/>
    <s v="POOJA NEEDS"/>
    <x v="2"/>
    <s v="MATHANGI DIVINE MALL PVT LTD"/>
  </r>
  <r>
    <x v="1"/>
    <x v="13987"/>
    <x v="1"/>
    <x v="1"/>
    <n v="1"/>
    <n v="15.75"/>
    <n v="42.75"/>
    <s v="DIVINE BIJA INDIA PRIVATE LIMITED"/>
    <x v="6"/>
    <s v="POOJA NEEDS"/>
    <x v="2"/>
    <s v="MATHANGI DIVINE MALL PVT LTD"/>
  </r>
  <r>
    <x v="1"/>
    <x v="17648"/>
    <x v="0"/>
    <x v="1"/>
    <n v="7"/>
    <n v="80.5"/>
    <n v="220.5"/>
    <s v="DIVINE BIJA INDIA PRIVATE LIMITED"/>
    <x v="6"/>
    <s v="POOJA NEEDS"/>
    <x v="1"/>
    <s v="MATHANGI DIVINE MALL PVT LTD"/>
  </r>
  <r>
    <x v="1"/>
    <x v="17649"/>
    <x v="4"/>
    <x v="1"/>
    <n v="1"/>
    <n v="39.43"/>
    <n v="108"/>
    <s v="DIVINE BIJA INDIA PRIVATE LIMITED"/>
    <x v="6"/>
    <s v="POOJA NEEDS"/>
    <x v="1"/>
    <s v="MATHANGI DIVINE MALL PVT LTD"/>
  </r>
  <r>
    <x v="1"/>
    <x v="17650"/>
    <x v="190"/>
    <x v="3"/>
    <n v="2"/>
    <n v="171"/>
    <n v="513"/>
    <s v="VEGA"/>
    <x v="6"/>
    <s v="BEAUTY – HYGIENE"/>
    <x v="7"/>
    <s v="SUBASHNI AGENCY"/>
  </r>
  <r>
    <x v="1"/>
    <x v="17650"/>
    <x v="231"/>
    <x v="3"/>
    <n v="1"/>
    <n v="93"/>
    <n v="279"/>
    <s v="VEGA"/>
    <x v="6"/>
    <s v="BEAUTY – HYGIENE"/>
    <x v="7"/>
    <s v="SUBASHNI AGENCY"/>
  </r>
  <r>
    <x v="1"/>
    <x v="13992"/>
    <x v="30"/>
    <x v="3"/>
    <n v="32"/>
    <n v="64"/>
    <n v="320"/>
    <s v="PARLE"/>
    <x v="5"/>
    <s v="BISCUIT – COOKIES -WAFFER"/>
    <x v="7"/>
    <s v="VIJAYA MARKETING"/>
  </r>
  <r>
    <x v="1"/>
    <x v="13993"/>
    <x v="308"/>
    <x v="3"/>
    <n v="1"/>
    <n v="33.659999999999997"/>
    <n v="96.9"/>
    <s v="KANGARO"/>
    <x v="3"/>
    <s v="STATIONERY"/>
    <x v="7"/>
    <s v="UCHAT COMPANY"/>
  </r>
  <r>
    <x v="1"/>
    <x v="13994"/>
    <x v="734"/>
    <x v="3"/>
    <n v="5"/>
    <n v="54.75"/>
    <n v="727.5"/>
    <s v="PARACHUTE"/>
    <x v="6"/>
    <s v="BABY CARE"/>
    <x v="6"/>
    <s v="M/S.JAYAM TRADERS"/>
  </r>
  <r>
    <x v="1"/>
    <x v="13995"/>
    <x v="12"/>
    <x v="3"/>
    <n v="3"/>
    <n v="63"/>
    <n v="171"/>
    <s v="DOMS"/>
    <x v="3"/>
    <s v="STATIONERY"/>
    <x v="7"/>
    <s v="CHITRA TOYS"/>
  </r>
  <r>
    <x v="1"/>
    <x v="13996"/>
    <x v="6"/>
    <x v="1"/>
    <n v="29"/>
    <n v="579.85"/>
    <n v="1740"/>
    <s v="SUNRAJA"/>
    <x v="2"/>
    <s v="DRY FRUIT"/>
    <x v="2"/>
    <s v="SUNRAJA OIL INDUSTRIES (P) LIMITED"/>
  </r>
  <r>
    <x v="1"/>
    <x v="13996"/>
    <x v="8"/>
    <x v="1"/>
    <n v="2000"/>
    <n v="10576"/>
    <n v="90576"/>
    <s v="SUNRAJA"/>
    <x v="2"/>
    <s v="DRY FRUIT"/>
    <x v="2"/>
    <s v="SUNRAJA OIL INDUSTRIES (P) LIMITED"/>
  </r>
  <r>
    <x v="1"/>
    <x v="13997"/>
    <x v="163"/>
    <x v="3"/>
    <n v="7"/>
    <n v="591.5"/>
    <n v="2184"/>
    <s v="PARRYWARE"/>
    <x v="6"/>
    <s v="HOUSEHOLD NEEDS"/>
    <x v="7"/>
    <s v="GKS SERVICES"/>
  </r>
  <r>
    <x v="1"/>
    <x v="13998"/>
    <x v="5"/>
    <x v="2"/>
    <n v="8"/>
    <n v="168"/>
    <n v="768"/>
    <s v="LOTTE"/>
    <x v="5"/>
    <s v="CONFECTIONERY"/>
    <x v="4"/>
    <s v="ATOM ENTERPRISE"/>
  </r>
  <r>
    <x v="1"/>
    <x v="13999"/>
    <x v="5"/>
    <x v="2"/>
    <n v="17"/>
    <n v="357"/>
    <n v="1632"/>
    <s v="LOTTE"/>
    <x v="5"/>
    <s v="CONFECTIONERY"/>
    <x v="4"/>
    <s v="ATOM ENTERPRISE"/>
  </r>
  <r>
    <x v="1"/>
    <x v="14000"/>
    <x v="5"/>
    <x v="2"/>
    <n v="17"/>
    <n v="357"/>
    <n v="1632"/>
    <s v="LOTTE"/>
    <x v="5"/>
    <s v="CONFECTIONERY"/>
    <x v="4"/>
    <s v="ATOM ENTERPRISE"/>
  </r>
  <r>
    <x v="1"/>
    <x v="14001"/>
    <x v="181"/>
    <x v="3"/>
    <n v="6"/>
    <n v="105.84"/>
    <n v="1464"/>
    <s v="PANTENE"/>
    <x v="6"/>
    <s v="HEALTH CARE"/>
    <x v="7"/>
    <s v="SOLAIMALAI ENTERPRISES"/>
  </r>
  <r>
    <x v="1"/>
    <x v="14002"/>
    <x v="10"/>
    <x v="1"/>
    <n v="16"/>
    <n v="43.25"/>
    <n v="465.6"/>
    <s v="MILKY MIST"/>
    <x v="7"/>
    <s v="DAIRY PRODUCTS"/>
    <x v="3"/>
    <s v="VANI MARKETING"/>
  </r>
  <r>
    <x v="1"/>
    <x v="14004"/>
    <x v="190"/>
    <x v="3"/>
    <n v="36"/>
    <n v="513"/>
    <n v="5130"/>
    <s v="KARTHIKA"/>
    <x v="6"/>
    <s v="HEALTH CARE"/>
    <x v="7"/>
    <s v="M.S.ENTERPRISES"/>
  </r>
  <r>
    <x v="1"/>
    <x v="14005"/>
    <x v="202"/>
    <x v="3"/>
    <n v="5"/>
    <n v="137.5"/>
    <n v="687.5"/>
    <s v="Z TALC"/>
    <x v="6"/>
    <s v="SKIN CARE"/>
    <x v="7"/>
    <s v="BALA AGENCIES"/>
  </r>
  <r>
    <x v="1"/>
    <x v="14006"/>
    <x v="202"/>
    <x v="3"/>
    <n v="3"/>
    <n v="82.5"/>
    <n v="412.5"/>
    <s v="Z TALC"/>
    <x v="6"/>
    <s v="DEO – PERFUME"/>
    <x v="7"/>
    <s v="BALA AGENCIES"/>
  </r>
  <r>
    <x v="1"/>
    <x v="14007"/>
    <x v="12"/>
    <x v="0"/>
    <n v="1"/>
    <n v="24"/>
    <n v="60"/>
    <s v="NAVNEET"/>
    <x v="3"/>
    <s v="STATIONERY"/>
    <x v="0"/>
    <s v="SRI VISHNU AGENCY"/>
  </r>
  <r>
    <x v="1"/>
    <x v="14009"/>
    <x v="12"/>
    <x v="0"/>
    <n v="2"/>
    <n v="42"/>
    <n v="114"/>
    <s v="NAVNEET"/>
    <x v="3"/>
    <s v="STATIONERY"/>
    <x v="0"/>
    <s v="SRI VISHNU AGENCY"/>
  </r>
  <r>
    <x v="1"/>
    <x v="14012"/>
    <x v="8"/>
    <x v="0"/>
    <n v="3"/>
    <n v="75.7"/>
    <n v="256.5"/>
    <s v="AMRUTANJAN"/>
    <x v="6"/>
    <s v="FEM CARE"/>
    <x v="0"/>
    <s v="DINESH AGENCY"/>
  </r>
  <r>
    <x v="1"/>
    <x v="14013"/>
    <x v="28"/>
    <x v="0"/>
    <n v="7"/>
    <n v="87.5"/>
    <n v="1400"/>
    <s v="AMRUTANJAN"/>
    <x v="6"/>
    <s v="FEM CARE"/>
    <x v="1"/>
    <s v="POTHYS RETAIL PRIVATE LIMITED (CHRM)"/>
  </r>
  <r>
    <x v="1"/>
    <x v="14014"/>
    <x v="8"/>
    <x v="0"/>
    <n v="2"/>
    <n v="63"/>
    <n v="171"/>
    <s v="NAVNEET"/>
    <x v="3"/>
    <s v="STATIONERY"/>
    <x v="0"/>
    <s v="SRI VISHNU AGENCY"/>
  </r>
  <r>
    <x v="1"/>
    <x v="14015"/>
    <x v="8"/>
    <x v="0"/>
    <n v="2"/>
    <n v="63"/>
    <n v="171"/>
    <s v="NAVNEET"/>
    <x v="3"/>
    <s v="STATIONERY"/>
    <x v="0"/>
    <s v="SRI VISHNU AGENCY"/>
  </r>
  <r>
    <x v="1"/>
    <x v="14016"/>
    <x v="8"/>
    <x v="0"/>
    <n v="4"/>
    <n v="126"/>
    <n v="342"/>
    <s v="NAVNEET"/>
    <x v="3"/>
    <s v="STATIONERY"/>
    <x v="0"/>
    <s v="SRI VISHNU AGENCY"/>
  </r>
  <r>
    <x v="1"/>
    <x v="17651"/>
    <x v="1"/>
    <x v="0"/>
    <n v="3"/>
    <n v="47.25"/>
    <n v="128.25"/>
    <s v="NAVNEET"/>
    <x v="3"/>
    <s v="STATIONERY"/>
    <x v="0"/>
    <s v="SRI VISHNU AGENCY"/>
  </r>
  <r>
    <x v="1"/>
    <x v="17652"/>
    <x v="41"/>
    <x v="0"/>
    <n v="1"/>
    <n v="19.25"/>
    <n v="52.25"/>
    <s v="NAVNEET"/>
    <x v="3"/>
    <s v="STATIONERY"/>
    <x v="0"/>
    <s v="SRI VISHNU AGENCY"/>
  </r>
  <r>
    <x v="1"/>
    <x v="14019"/>
    <x v="3"/>
    <x v="0"/>
    <n v="1"/>
    <n v="17.5"/>
    <n v="47.5"/>
    <s v="NAVNEET"/>
    <x v="3"/>
    <s v="STATIONERY"/>
    <x v="0"/>
    <s v="SRI VISHNU AGENCY"/>
  </r>
  <r>
    <x v="1"/>
    <x v="17653"/>
    <x v="3"/>
    <x v="0"/>
    <n v="1"/>
    <n v="17.5"/>
    <n v="47.5"/>
    <s v="NAVNEET"/>
    <x v="3"/>
    <s v="STATIONERY"/>
    <x v="0"/>
    <s v="SRI VISHNU AGENCY"/>
  </r>
  <r>
    <x v="1"/>
    <x v="14021"/>
    <x v="12"/>
    <x v="0"/>
    <n v="2"/>
    <n v="42"/>
    <n v="114"/>
    <s v="NAVNEET"/>
    <x v="3"/>
    <s v="STATIONERY"/>
    <x v="0"/>
    <s v="SRI VISHNU AGENCY"/>
  </r>
  <r>
    <x v="1"/>
    <x v="14022"/>
    <x v="12"/>
    <x v="0"/>
    <n v="1"/>
    <n v="21"/>
    <n v="57"/>
    <s v="NAVNEET"/>
    <x v="3"/>
    <s v="STATIONERY"/>
    <x v="0"/>
    <s v="SRI VISHNU AGENCY"/>
  </r>
  <r>
    <x v="1"/>
    <x v="14023"/>
    <x v="12"/>
    <x v="0"/>
    <n v="1"/>
    <n v="21"/>
    <n v="57"/>
    <s v="NAVNEET"/>
    <x v="3"/>
    <s v="STATIONERY"/>
    <x v="0"/>
    <s v="SRI VISHNU AGENCY"/>
  </r>
  <r>
    <x v="1"/>
    <x v="17654"/>
    <x v="3"/>
    <x v="0"/>
    <n v="1"/>
    <n v="17.5"/>
    <n v="47.5"/>
    <s v="NAVNEET"/>
    <x v="3"/>
    <s v="STATIONERY"/>
    <x v="0"/>
    <s v="SRI VISHNU AGENCY"/>
  </r>
  <r>
    <x v="1"/>
    <x v="17655"/>
    <x v="3"/>
    <x v="0"/>
    <n v="1"/>
    <n v="17.5"/>
    <n v="47.5"/>
    <s v="NAVNEET"/>
    <x v="3"/>
    <s v="STATIONERY"/>
    <x v="0"/>
    <s v="SRI VISHNU AGENCY"/>
  </r>
  <r>
    <x v="1"/>
    <x v="14028"/>
    <x v="12"/>
    <x v="0"/>
    <n v="2"/>
    <n v="42"/>
    <n v="114"/>
    <s v="NAVNEET"/>
    <x v="3"/>
    <s v="STATIONERY"/>
    <x v="0"/>
    <s v="SRI VISHNU AGENCY"/>
  </r>
  <r>
    <x v="1"/>
    <x v="17656"/>
    <x v="12"/>
    <x v="0"/>
    <n v="2"/>
    <n v="42"/>
    <n v="114"/>
    <s v="NAVNEET"/>
    <x v="3"/>
    <s v="STATIONERY"/>
    <x v="0"/>
    <s v="SRI VISHNU AGENCY"/>
  </r>
  <r>
    <x v="1"/>
    <x v="14029"/>
    <x v="12"/>
    <x v="0"/>
    <n v="2"/>
    <n v="42"/>
    <n v="114"/>
    <s v="NAVNEET"/>
    <x v="3"/>
    <s v="STATIONERY"/>
    <x v="0"/>
    <s v="SRI VISHNU AGENCY"/>
  </r>
  <r>
    <x v="1"/>
    <x v="17657"/>
    <x v="3"/>
    <x v="0"/>
    <n v="2"/>
    <n v="35"/>
    <n v="95"/>
    <s v="NAVNEET"/>
    <x v="3"/>
    <s v="STATIONERY"/>
    <x v="0"/>
    <s v="SRI VISHNU AGENCY"/>
  </r>
  <r>
    <x v="1"/>
    <x v="17658"/>
    <x v="3"/>
    <x v="0"/>
    <n v="3"/>
    <n v="52.5"/>
    <n v="142.5"/>
    <s v="NAVNEET"/>
    <x v="3"/>
    <s v="STATIONERY"/>
    <x v="0"/>
    <s v="SRI VISHNU AGENCY"/>
  </r>
  <r>
    <x v="1"/>
    <x v="17659"/>
    <x v="17"/>
    <x v="0"/>
    <n v="1"/>
    <n v="22.75"/>
    <n v="61.75"/>
    <s v="NAVNEET"/>
    <x v="3"/>
    <s v="STATIONERY"/>
    <x v="0"/>
    <s v="SRI VISHNU AGENCY"/>
  </r>
  <r>
    <x v="1"/>
    <x v="14032"/>
    <x v="17"/>
    <x v="0"/>
    <n v="2"/>
    <n v="45.5"/>
    <n v="123.5"/>
    <s v="NAVNEET"/>
    <x v="3"/>
    <s v="STATIONERY"/>
    <x v="0"/>
    <s v="SRI VISHNU AGENCY"/>
  </r>
  <r>
    <x v="1"/>
    <x v="14033"/>
    <x v="17"/>
    <x v="0"/>
    <n v="1"/>
    <n v="22.75"/>
    <n v="61.75"/>
    <s v="NAVNEET"/>
    <x v="3"/>
    <s v="STATIONERY"/>
    <x v="0"/>
    <s v="SRI VISHNU AGENCY"/>
  </r>
  <r>
    <x v="1"/>
    <x v="14034"/>
    <x v="7"/>
    <x v="0"/>
    <n v="1"/>
    <n v="28"/>
    <n v="76"/>
    <s v="NAVNEET"/>
    <x v="3"/>
    <s v="STATIONERY"/>
    <x v="0"/>
    <s v="SRI VISHNU AGENCY"/>
  </r>
  <r>
    <x v="1"/>
    <x v="14036"/>
    <x v="12"/>
    <x v="0"/>
    <n v="3"/>
    <n v="63"/>
    <n v="171"/>
    <s v="NAVNEET"/>
    <x v="3"/>
    <s v="STATIONERY"/>
    <x v="0"/>
    <s v="SRI VISHNU AGENCY"/>
  </r>
  <r>
    <x v="1"/>
    <x v="14037"/>
    <x v="12"/>
    <x v="0"/>
    <n v="1"/>
    <n v="21"/>
    <n v="57"/>
    <s v="NAVNEET"/>
    <x v="3"/>
    <s v="STATIONERY"/>
    <x v="0"/>
    <s v="SRI VISHNU AGENCY"/>
  </r>
  <r>
    <x v="1"/>
    <x v="17660"/>
    <x v="25"/>
    <x v="0"/>
    <n v="1"/>
    <n v="29.75"/>
    <n v="80.75"/>
    <s v="NAVNEET"/>
    <x v="3"/>
    <s v="STATIONERY"/>
    <x v="0"/>
    <s v="SRI VISHNU AGENCY"/>
  </r>
  <r>
    <x v="1"/>
    <x v="14038"/>
    <x v="25"/>
    <x v="0"/>
    <n v="1"/>
    <n v="29.75"/>
    <n v="80.75"/>
    <s v="NAVNEET"/>
    <x v="3"/>
    <s v="STATIONERY"/>
    <x v="0"/>
    <s v="SRI VISHNU AGENCY"/>
  </r>
  <r>
    <x v="1"/>
    <x v="14039"/>
    <x v="25"/>
    <x v="0"/>
    <n v="2"/>
    <n v="59.5"/>
    <n v="161.5"/>
    <s v="NAVNEET"/>
    <x v="3"/>
    <s v="STATIONERY"/>
    <x v="0"/>
    <s v="SRI VISHNU AGENCY"/>
  </r>
  <r>
    <x v="1"/>
    <x v="14040"/>
    <x v="93"/>
    <x v="0"/>
    <n v="1"/>
    <n v="36.75"/>
    <n v="105"/>
    <s v="CHAKAACHAK"/>
    <x v="3"/>
    <s v="KITCHENWARE"/>
    <x v="1"/>
    <s v="CHAKAACHAK CLEAN INDIA PRIVATE  LIMITED"/>
  </r>
  <r>
    <x v="1"/>
    <x v="17661"/>
    <x v="25"/>
    <x v="0"/>
    <n v="2"/>
    <n v="59.5"/>
    <n v="161.5"/>
    <s v="NAVNEET"/>
    <x v="3"/>
    <s v="STATIONERY"/>
    <x v="0"/>
    <s v="SRI VISHNU AGENCY"/>
  </r>
  <r>
    <x v="1"/>
    <x v="17662"/>
    <x v="25"/>
    <x v="0"/>
    <n v="2"/>
    <n v="59.5"/>
    <n v="161.5"/>
    <s v="NAVNEET"/>
    <x v="3"/>
    <s v="STATIONERY"/>
    <x v="0"/>
    <s v="SRI VISHNU AGENCY"/>
  </r>
  <r>
    <x v="1"/>
    <x v="17663"/>
    <x v="25"/>
    <x v="0"/>
    <n v="1"/>
    <n v="29.75"/>
    <n v="80.75"/>
    <s v="NAVNEET"/>
    <x v="3"/>
    <s v="STATIONERY"/>
    <x v="0"/>
    <s v="SRI VISHNU AGENCY"/>
  </r>
  <r>
    <x v="1"/>
    <x v="14044"/>
    <x v="12"/>
    <x v="0"/>
    <n v="1"/>
    <n v="21"/>
    <n v="57"/>
    <s v="NAVNEET"/>
    <x v="3"/>
    <s v="STATIONERY"/>
    <x v="0"/>
    <s v="SRI VISHNU AGENCY"/>
  </r>
  <r>
    <x v="1"/>
    <x v="17664"/>
    <x v="25"/>
    <x v="0"/>
    <n v="2"/>
    <n v="59.5"/>
    <n v="161.5"/>
    <s v="NAVNEET"/>
    <x v="3"/>
    <s v="STATIONERY"/>
    <x v="0"/>
    <s v="SRI VISHNU AGENCY"/>
  </r>
  <r>
    <x v="1"/>
    <x v="14046"/>
    <x v="8"/>
    <x v="0"/>
    <n v="6"/>
    <n v="189"/>
    <n v="513"/>
    <s v="NAVNEET"/>
    <x v="3"/>
    <s v="STATIONERY"/>
    <x v="0"/>
    <s v="SRI VISHNU AGENCY"/>
  </r>
  <r>
    <x v="1"/>
    <x v="14047"/>
    <x v="8"/>
    <x v="0"/>
    <n v="2"/>
    <n v="63"/>
    <n v="171"/>
    <s v="NAVNEET"/>
    <x v="3"/>
    <s v="STATIONERY"/>
    <x v="0"/>
    <s v="SRI VISHNU AGENCY"/>
  </r>
  <r>
    <x v="1"/>
    <x v="17665"/>
    <x v="8"/>
    <x v="0"/>
    <n v="4"/>
    <n v="126"/>
    <n v="342"/>
    <s v="NAVNEET"/>
    <x v="3"/>
    <s v="STATIONERY"/>
    <x v="0"/>
    <s v="SRI VISHNU AGENCY"/>
  </r>
  <r>
    <x v="1"/>
    <x v="14048"/>
    <x v="5"/>
    <x v="0"/>
    <n v="2"/>
    <n v="70"/>
    <n v="190"/>
    <s v="NAVNEET"/>
    <x v="3"/>
    <s v="STATIONERY"/>
    <x v="0"/>
    <s v="SRI VISHNU AGENCY"/>
  </r>
  <r>
    <x v="1"/>
    <x v="14049"/>
    <x v="4"/>
    <x v="0"/>
    <n v="3"/>
    <n v="126"/>
    <n v="342"/>
    <s v="NAVNEET"/>
    <x v="3"/>
    <s v="STATIONERY"/>
    <x v="0"/>
    <s v="SRI VISHNU AGENCY"/>
  </r>
  <r>
    <x v="1"/>
    <x v="14050"/>
    <x v="5"/>
    <x v="0"/>
    <n v="1"/>
    <n v="35"/>
    <n v="95"/>
    <s v="NAVNEET"/>
    <x v="3"/>
    <s v="STATIONERY"/>
    <x v="0"/>
    <s v="SRI VISHNU AGENCY"/>
  </r>
  <r>
    <x v="1"/>
    <x v="14051"/>
    <x v="31"/>
    <x v="0"/>
    <n v="1"/>
    <n v="52.5"/>
    <n v="142.5"/>
    <s v="NAVNEET"/>
    <x v="3"/>
    <s v="STATIONERY"/>
    <x v="0"/>
    <s v="SRI VISHNU AGENCY"/>
  </r>
  <r>
    <x v="1"/>
    <x v="17666"/>
    <x v="31"/>
    <x v="0"/>
    <n v="3"/>
    <n v="157.5"/>
    <n v="427.5"/>
    <s v="NAVNEET"/>
    <x v="3"/>
    <s v="STATIONERY"/>
    <x v="0"/>
    <s v="SRI VISHNU AGENCY"/>
  </r>
  <r>
    <x v="1"/>
    <x v="17667"/>
    <x v="31"/>
    <x v="0"/>
    <n v="1"/>
    <n v="52.5"/>
    <n v="142.5"/>
    <s v="NAVNEET"/>
    <x v="3"/>
    <s v="STATIONERY"/>
    <x v="0"/>
    <s v="SRI VISHNU AGENCY"/>
  </r>
  <r>
    <x v="1"/>
    <x v="14053"/>
    <x v="7"/>
    <x v="0"/>
    <n v="1"/>
    <n v="28"/>
    <n v="76"/>
    <s v="NAVNEET"/>
    <x v="3"/>
    <s v="STATIONERY"/>
    <x v="0"/>
    <s v="SRI VISHNU AGENCY"/>
  </r>
  <r>
    <x v="1"/>
    <x v="14054"/>
    <x v="7"/>
    <x v="0"/>
    <n v="1"/>
    <n v="28"/>
    <n v="76"/>
    <s v="NAVNEET"/>
    <x v="3"/>
    <s v="STATIONERY"/>
    <x v="0"/>
    <s v="SRI VISHNU AGENCY"/>
  </r>
  <r>
    <x v="1"/>
    <x v="14056"/>
    <x v="7"/>
    <x v="0"/>
    <n v="2"/>
    <n v="56"/>
    <n v="152"/>
    <s v="NAVNEET"/>
    <x v="3"/>
    <s v="STATIONERY"/>
    <x v="0"/>
    <s v="SRI VISHNU AGENCY"/>
  </r>
  <r>
    <x v="1"/>
    <x v="14057"/>
    <x v="9"/>
    <x v="0"/>
    <n v="2"/>
    <n v="140"/>
    <n v="380"/>
    <s v="NAVNEET"/>
    <x v="3"/>
    <s v="STATIONERY"/>
    <x v="0"/>
    <s v="SRI VISHNU AGENCY"/>
  </r>
  <r>
    <x v="1"/>
    <x v="17668"/>
    <x v="9"/>
    <x v="0"/>
    <n v="1"/>
    <n v="70"/>
    <n v="190"/>
    <s v="NAVNEET"/>
    <x v="3"/>
    <s v="STATIONERY"/>
    <x v="0"/>
    <s v="SRI VISHNU AGENCY"/>
  </r>
  <r>
    <x v="1"/>
    <x v="14059"/>
    <x v="9"/>
    <x v="0"/>
    <n v="2"/>
    <n v="140"/>
    <n v="380"/>
    <s v="NAVNEET"/>
    <x v="3"/>
    <s v="STATIONERY"/>
    <x v="0"/>
    <s v="SRI VISHNU AGENCY"/>
  </r>
  <r>
    <x v="1"/>
    <x v="14060"/>
    <x v="31"/>
    <x v="0"/>
    <n v="2"/>
    <n v="105"/>
    <n v="285"/>
    <s v="NAVNEET"/>
    <x v="3"/>
    <s v="STATIONERY"/>
    <x v="0"/>
    <s v="SRI VISHNU AGENCY"/>
  </r>
  <r>
    <x v="1"/>
    <x v="14061"/>
    <x v="31"/>
    <x v="0"/>
    <n v="1"/>
    <n v="52.5"/>
    <n v="142.5"/>
    <s v="NAVNEET"/>
    <x v="3"/>
    <s v="STATIONERY"/>
    <x v="0"/>
    <s v="SRI VISHNU AGENCY"/>
  </r>
  <r>
    <x v="1"/>
    <x v="17669"/>
    <x v="31"/>
    <x v="0"/>
    <n v="4"/>
    <n v="210"/>
    <n v="570"/>
    <s v="NAVNEET"/>
    <x v="3"/>
    <s v="STATIONERY"/>
    <x v="0"/>
    <s v="SRI VISHNU AGENCY"/>
  </r>
  <r>
    <x v="1"/>
    <x v="17670"/>
    <x v="31"/>
    <x v="0"/>
    <n v="1"/>
    <n v="52.5"/>
    <n v="142.5"/>
    <s v="NAVNEET"/>
    <x v="3"/>
    <s v="STATIONERY"/>
    <x v="0"/>
    <s v="SRI VISHNU AGENCY"/>
  </r>
  <r>
    <x v="1"/>
    <x v="14062"/>
    <x v="8"/>
    <x v="0"/>
    <n v="1"/>
    <n v="31.5"/>
    <n v="85.5"/>
    <s v="NAVNEET"/>
    <x v="3"/>
    <s v="STATIONERY"/>
    <x v="0"/>
    <s v="SRI VISHNU AGENCY"/>
  </r>
  <r>
    <x v="1"/>
    <x v="14063"/>
    <x v="25"/>
    <x v="0"/>
    <n v="1"/>
    <n v="29.75"/>
    <n v="80.75"/>
    <s v="NAVNEET"/>
    <x v="3"/>
    <s v="STATIONERY"/>
    <x v="0"/>
    <s v="SRI VISHNU AGENCY"/>
  </r>
  <r>
    <x v="1"/>
    <x v="14066"/>
    <x v="25"/>
    <x v="0"/>
    <n v="4"/>
    <n v="119"/>
    <n v="323"/>
    <s v="NAVNEET"/>
    <x v="3"/>
    <s v="STATIONERY"/>
    <x v="0"/>
    <s v="SRI VISHNU AGENCY"/>
  </r>
  <r>
    <x v="1"/>
    <x v="14068"/>
    <x v="5"/>
    <x v="0"/>
    <n v="1"/>
    <n v="35"/>
    <n v="95"/>
    <s v="NAVNEET"/>
    <x v="3"/>
    <s v="STATIONERY"/>
    <x v="0"/>
    <s v="SRI VISHNU AGENCY"/>
  </r>
  <r>
    <x v="1"/>
    <x v="17671"/>
    <x v="10"/>
    <x v="0"/>
    <n v="1"/>
    <n v="10.5"/>
    <n v="28.5"/>
    <s v="NAVNEET"/>
    <x v="3"/>
    <s v="STATIONERY"/>
    <x v="0"/>
    <s v="SRI VISHNU AGENCY"/>
  </r>
  <r>
    <x v="1"/>
    <x v="17672"/>
    <x v="10"/>
    <x v="0"/>
    <n v="2"/>
    <n v="21"/>
    <n v="57"/>
    <s v="NAVNEET"/>
    <x v="3"/>
    <s v="STATIONERY"/>
    <x v="0"/>
    <s v="SRI VISHNU AGENCY"/>
  </r>
  <r>
    <x v="1"/>
    <x v="14070"/>
    <x v="10"/>
    <x v="0"/>
    <n v="1"/>
    <n v="10.5"/>
    <n v="28.5"/>
    <s v="NAVNEET"/>
    <x v="3"/>
    <s v="STATIONERY"/>
    <x v="0"/>
    <s v="SRI VISHNU AGENCY"/>
  </r>
  <r>
    <x v="1"/>
    <x v="14071"/>
    <x v="10"/>
    <x v="0"/>
    <n v="7"/>
    <n v="73.5"/>
    <n v="199.5"/>
    <s v="NAVNEET"/>
    <x v="3"/>
    <s v="STATIONERY"/>
    <x v="0"/>
    <s v="SRI VISHNU AGENCY"/>
  </r>
  <r>
    <x v="1"/>
    <x v="14074"/>
    <x v="10"/>
    <x v="0"/>
    <n v="2"/>
    <n v="21"/>
    <n v="57"/>
    <s v="NAVNEET"/>
    <x v="3"/>
    <s v="STATIONERY"/>
    <x v="0"/>
    <s v="SRI VISHNU AGENCY"/>
  </r>
  <r>
    <x v="1"/>
    <x v="14075"/>
    <x v="10"/>
    <x v="0"/>
    <n v="2"/>
    <n v="21"/>
    <n v="57"/>
    <s v="NAVNEET"/>
    <x v="3"/>
    <s v="STATIONERY"/>
    <x v="0"/>
    <s v="SRI VISHNU AGENCY"/>
  </r>
  <r>
    <x v="1"/>
    <x v="14078"/>
    <x v="12"/>
    <x v="0"/>
    <n v="1"/>
    <n v="21"/>
    <n v="57"/>
    <s v="NAVNEET"/>
    <x v="3"/>
    <s v="STATIONERY"/>
    <x v="0"/>
    <s v="SRI VISHNU AGENCY"/>
  </r>
  <r>
    <x v="1"/>
    <x v="14079"/>
    <x v="12"/>
    <x v="0"/>
    <n v="1"/>
    <n v="21"/>
    <n v="57"/>
    <s v="NAVNEET"/>
    <x v="3"/>
    <s v="STATIONERY"/>
    <x v="0"/>
    <s v="SRI VISHNU AGENCY"/>
  </r>
  <r>
    <x v="1"/>
    <x v="14080"/>
    <x v="12"/>
    <x v="0"/>
    <n v="3"/>
    <n v="63"/>
    <n v="171"/>
    <s v="NAVNEET"/>
    <x v="3"/>
    <s v="STATIONERY"/>
    <x v="0"/>
    <s v="SRI VISHNU AGENCY"/>
  </r>
  <r>
    <x v="1"/>
    <x v="14081"/>
    <x v="12"/>
    <x v="0"/>
    <n v="2"/>
    <n v="42"/>
    <n v="114"/>
    <s v="NAVNEET"/>
    <x v="3"/>
    <s v="STATIONERY"/>
    <x v="0"/>
    <s v="SRI VISHNU AGENCY"/>
  </r>
  <r>
    <x v="1"/>
    <x v="14083"/>
    <x v="12"/>
    <x v="0"/>
    <n v="3"/>
    <n v="63"/>
    <n v="171"/>
    <s v="NAVNEET"/>
    <x v="3"/>
    <s v="STATIONERY"/>
    <x v="0"/>
    <s v="SRI VISHNU AGENCY"/>
  </r>
  <r>
    <x v="1"/>
    <x v="14084"/>
    <x v="12"/>
    <x v="0"/>
    <n v="4"/>
    <n v="84"/>
    <n v="228"/>
    <s v="NAVNEET"/>
    <x v="3"/>
    <s v="STATIONERY"/>
    <x v="0"/>
    <s v="SRI VISHNU AGENCY"/>
  </r>
  <r>
    <x v="1"/>
    <x v="14087"/>
    <x v="5"/>
    <x v="3"/>
    <n v="2"/>
    <n v="60"/>
    <n v="190"/>
    <s v="EYETEX DAZLLER"/>
    <x v="6"/>
    <s v="BABY CARE"/>
    <x v="7"/>
    <s v="KRISHNA MEDICALS"/>
  </r>
  <r>
    <x v="1"/>
    <x v="14088"/>
    <x v="96"/>
    <x v="3"/>
    <n v="6"/>
    <n v="528.19000000000005"/>
    <n v="1596"/>
    <s v="SPINZ"/>
    <x v="6"/>
    <s v="SKIN CARE"/>
    <x v="7"/>
    <s v="M.S.ENTERPRISES"/>
  </r>
  <r>
    <x v="1"/>
    <x v="14089"/>
    <x v="9"/>
    <x v="2"/>
    <n v="6"/>
    <n v="300.02999999999997"/>
    <n v="960"/>
    <s v="DON MONTE"/>
    <x v="5"/>
    <s v="SNACKS"/>
    <x v="5"/>
    <s v="VIJAY ENTERPRISES"/>
  </r>
  <r>
    <x v="1"/>
    <x v="14090"/>
    <x v="5"/>
    <x v="1"/>
    <n v="2"/>
    <n v="69.989999999999995"/>
    <n v="160"/>
    <s v="DON MONTE"/>
    <x v="5"/>
    <s v="INSTANT MIX"/>
    <x v="3"/>
    <s v="VIJAY ENTERPRISES"/>
  </r>
  <r>
    <x v="1"/>
    <x v="17673"/>
    <x v="9"/>
    <x v="2"/>
    <n v="1"/>
    <n v="75"/>
    <n v="160"/>
    <s v="DON MONTE"/>
    <x v="5"/>
    <s v="SNACKS"/>
    <x v="5"/>
    <s v="VIJAY ENTERPRISES"/>
  </r>
  <r>
    <x v="1"/>
    <x v="17674"/>
    <x v="9"/>
    <x v="2"/>
    <n v="1"/>
    <n v="60"/>
    <n v="160"/>
    <s v="DON MONTE"/>
    <x v="5"/>
    <s v="SNACKS"/>
    <x v="5"/>
    <s v="VIJAY ENTERPRISES"/>
  </r>
  <r>
    <x v="1"/>
    <x v="14091"/>
    <x v="18"/>
    <x v="2"/>
    <n v="51"/>
    <n v="329.92"/>
    <n v="901"/>
    <s v="BINGO"/>
    <x v="5"/>
    <s v="SNACKS"/>
    <x v="4"/>
    <s v="DIAMOND AGENCIES (ITC)"/>
  </r>
  <r>
    <x v="1"/>
    <x v="14092"/>
    <x v="24"/>
    <x v="3"/>
    <n v="1"/>
    <n v="38.979999999999997"/>
    <n v="320.10000000000002"/>
    <s v="TIDE"/>
    <x v="6"/>
    <s v="HEALTH CARE"/>
    <x v="7"/>
    <s v="SOLAIMALAI ENTERPRISES"/>
  </r>
  <r>
    <x v="1"/>
    <x v="14092"/>
    <x v="21"/>
    <x v="3"/>
    <n v="1"/>
    <n v="16.22"/>
    <n v="294"/>
    <s v="TIDE"/>
    <x v="6"/>
    <s v="HEALTH CARE"/>
    <x v="7"/>
    <s v="SOLAIMALAI ENTERPRISES"/>
  </r>
  <r>
    <x v="1"/>
    <x v="14092"/>
    <x v="36"/>
    <x v="3"/>
    <n v="33"/>
    <n v="1755.56"/>
    <n v="8778"/>
    <s v="TIDE"/>
    <x v="6"/>
    <s v="HEALTH CARE"/>
    <x v="7"/>
    <s v="SOLAIMALAI ENTERPRISES"/>
  </r>
  <r>
    <x v="1"/>
    <x v="14093"/>
    <x v="244"/>
    <x v="3"/>
    <n v="49"/>
    <n v="3161.29"/>
    <n v="14749"/>
    <s v="TIDE"/>
    <x v="6"/>
    <s v="HEALTH CARE"/>
    <x v="6"/>
    <s v="SOLAIMALAI ENTERPRISES"/>
  </r>
  <r>
    <x v="1"/>
    <x v="14093"/>
    <x v="185"/>
    <x v="3"/>
    <n v="1"/>
    <n v="50.67"/>
    <n v="359"/>
    <s v="TIDE"/>
    <x v="6"/>
    <s v="HEALTH CARE"/>
    <x v="6"/>
    <s v="SOLAIMALAI ENTERPRISES"/>
  </r>
  <r>
    <x v="1"/>
    <x v="14094"/>
    <x v="295"/>
    <x v="3"/>
    <n v="17"/>
    <n v="633.58000000000004"/>
    <n v="4600.2"/>
    <s v="HORLICKS"/>
    <x v="5"/>
    <s v="NUTRITIONAL DRINK"/>
    <x v="6"/>
    <s v="SELLMORE MARKETING PRIVATE LIMITED"/>
  </r>
  <r>
    <x v="1"/>
    <x v="17675"/>
    <x v="176"/>
    <x v="3"/>
    <n v="1"/>
    <n v="59.7"/>
    <n v="179.1"/>
    <s v="VEGA"/>
    <x v="6"/>
    <s v="BEAUTY – HYGIENE"/>
    <x v="7"/>
    <s v="SUBASHNI AGENCY"/>
  </r>
  <r>
    <x v="1"/>
    <x v="17675"/>
    <x v="117"/>
    <x v="3"/>
    <n v="1"/>
    <n v="67.5"/>
    <n v="202.5"/>
    <s v="VEGA"/>
    <x v="6"/>
    <s v="BEAUTY – HYGIENE"/>
    <x v="7"/>
    <s v="SUBASHNI AGENCY"/>
  </r>
  <r>
    <x v="1"/>
    <x v="14099"/>
    <x v="119"/>
    <x v="3"/>
    <n v="5"/>
    <n v="448.5"/>
    <n v="1345.5"/>
    <s v="VEGA"/>
    <x v="6"/>
    <s v="BEAUTY – HYGIENE"/>
    <x v="7"/>
    <s v="SUBASHNI AGENCY"/>
  </r>
  <r>
    <x v="1"/>
    <x v="17676"/>
    <x v="68"/>
    <x v="2"/>
    <n v="1"/>
    <n v="57"/>
    <n v="171"/>
    <s v="VEGA"/>
    <x v="6"/>
    <s v="BEAUTY – HYGIENE"/>
    <x v="4"/>
    <s v="SUBASHNI AGENCY"/>
  </r>
  <r>
    <x v="1"/>
    <x v="14101"/>
    <x v="31"/>
    <x v="2"/>
    <n v="1"/>
    <n v="45"/>
    <n v="135"/>
    <s v="VEGA"/>
    <x v="6"/>
    <s v="BEAUTY – HYGIENE"/>
    <x v="4"/>
    <s v="SUBASHNI AGENCY"/>
  </r>
  <r>
    <x v="1"/>
    <x v="14103"/>
    <x v="26"/>
    <x v="3"/>
    <n v="1"/>
    <n v="33"/>
    <n v="99"/>
    <s v="VEGA"/>
    <x v="6"/>
    <s v="BEAUTY – HYGIENE"/>
    <x v="7"/>
    <s v="SUBASHNI AGENCY"/>
  </r>
  <r>
    <x v="1"/>
    <x v="14104"/>
    <x v="39"/>
    <x v="2"/>
    <n v="6"/>
    <n v="225"/>
    <n v="675"/>
    <s v="VEGA"/>
    <x v="6"/>
    <s v="BEAUTY – HYGIENE"/>
    <x v="4"/>
    <s v="SUBASHNI AGENCY"/>
  </r>
  <r>
    <x v="1"/>
    <x v="14105"/>
    <x v="39"/>
    <x v="2"/>
    <n v="1"/>
    <n v="37.5"/>
    <n v="112.5"/>
    <s v="VEGA"/>
    <x v="6"/>
    <s v="BEAUTY – HYGIENE"/>
    <x v="4"/>
    <s v="SUBASHNI AGENCY"/>
  </r>
  <r>
    <x v="1"/>
    <x v="17677"/>
    <x v="68"/>
    <x v="2"/>
    <n v="3"/>
    <n v="171.01"/>
    <n v="513"/>
    <s v="VEGA"/>
    <x v="6"/>
    <s v="BEAUTY – HYGIENE"/>
    <x v="4"/>
    <s v="SUBASHNI AGENCY"/>
  </r>
  <r>
    <x v="1"/>
    <x v="14107"/>
    <x v="42"/>
    <x v="3"/>
    <n v="2"/>
    <n v="102"/>
    <n v="306"/>
    <s v="VEGA"/>
    <x v="6"/>
    <s v="BEAUTY – HYGIENE"/>
    <x v="7"/>
    <s v="SUBASHNI AGENCY"/>
  </r>
  <r>
    <x v="1"/>
    <x v="14108"/>
    <x v="10"/>
    <x v="3"/>
    <n v="5"/>
    <n v="37.5"/>
    <n v="142.5"/>
    <s v="K.P NAMBOOTHIRIS"/>
    <x v="6"/>
    <s v="HEALTH CARE"/>
    <x v="7"/>
    <s v="K.P. NAMBOODIRI'S AYURVEDICS"/>
  </r>
  <r>
    <x v="1"/>
    <x v="14109"/>
    <x v="16"/>
    <x v="2"/>
    <n v="16"/>
    <n v="293.02999999999997"/>
    <n v="2171"/>
    <s v="KISSAN"/>
    <x v="5"/>
    <s v="JAM - HONEY - SPREAD"/>
    <x v="5"/>
    <s v="SELLMORE MARKETING PRIVATE LIMITED"/>
  </r>
  <r>
    <x v="1"/>
    <x v="14111"/>
    <x v="492"/>
    <x v="2"/>
    <n v="8"/>
    <n v="1181.8900000000001"/>
    <n v="6514.25"/>
    <s v="PAMPERS"/>
    <x v="6"/>
    <s v="BABY CARE"/>
    <x v="4"/>
    <s v="SOLAIMALAI ENTERPRISES"/>
  </r>
  <r>
    <x v="1"/>
    <x v="14112"/>
    <x v="426"/>
    <x v="3"/>
    <n v="64"/>
    <n v="3240.65"/>
    <n v="21584.5"/>
    <s v="ARIEL"/>
    <x v="6"/>
    <s v="DETERGENT"/>
    <x v="7"/>
    <s v="SOLAIMALAI ENTERPRISES"/>
  </r>
  <r>
    <x v="1"/>
    <x v="14115"/>
    <x v="181"/>
    <x v="3"/>
    <n v="11"/>
    <n v="711.7"/>
    <n v="2629"/>
    <s v="MAMA EARTH "/>
    <x v="6"/>
    <s v="BABY CARE"/>
    <x v="6"/>
    <s v="SRI LALITHA ENTERPRISES"/>
  </r>
  <r>
    <x v="1"/>
    <x v="14116"/>
    <x v="207"/>
    <x v="3"/>
    <n v="9"/>
    <n v="348.3"/>
    <n v="1287"/>
    <s v="MAMA EARTH "/>
    <x v="6"/>
    <s v="BABY CARE"/>
    <x v="6"/>
    <s v="SRI LALITHA ENTERPRISES"/>
  </r>
  <r>
    <x v="1"/>
    <x v="14117"/>
    <x v="176"/>
    <x v="3"/>
    <n v="10"/>
    <n v="517"/>
    <n v="1910"/>
    <s v="MAMA EARTH "/>
    <x v="6"/>
    <s v="BABY CARE"/>
    <x v="7"/>
    <s v="SRI LALITHA ENTERPRISES"/>
  </r>
  <r>
    <x v="1"/>
    <x v="14118"/>
    <x v="176"/>
    <x v="3"/>
    <n v="4"/>
    <n v="206.8"/>
    <n v="764"/>
    <s v="MAMA EARTH "/>
    <x v="6"/>
    <s v="BABY CARE"/>
    <x v="7"/>
    <s v="SRI LALITHA ENTERPRISES"/>
  </r>
  <r>
    <x v="1"/>
    <x v="14120"/>
    <x v="138"/>
    <x v="3"/>
    <n v="3"/>
    <n v="209.7"/>
    <n v="774.6"/>
    <s v="MAMA EARTH "/>
    <x v="6"/>
    <s v="BABY CARE"/>
    <x v="7"/>
    <s v="SRI LALITHA ENTERPRISES"/>
  </r>
  <r>
    <x v="1"/>
    <x v="14123"/>
    <x v="6"/>
    <x v="3"/>
    <n v="36"/>
    <n v="432.04"/>
    <n v="2412"/>
    <s v="SNICKERS"/>
    <x v="5"/>
    <s v="CONFECTIONERY"/>
    <x v="7"/>
    <s v="RAJENDRA ENTERPRISES"/>
  </r>
  <r>
    <x v="1"/>
    <x v="14124"/>
    <x v="0"/>
    <x v="3"/>
    <n v="55"/>
    <n v="335.53"/>
    <n v="1848"/>
    <s v="SNICKERS"/>
    <x v="5"/>
    <s v="CONFECTIONERY"/>
    <x v="7"/>
    <s v="RAJENDRA ENTERPRISES"/>
  </r>
  <r>
    <x v="1"/>
    <x v="14125"/>
    <x v="95"/>
    <x v="3"/>
    <n v="116"/>
    <n v="1322.54"/>
    <n v="12992"/>
    <s v="HARPIC"/>
    <x v="6"/>
    <s v="HEALTH CARE"/>
    <x v="7"/>
    <s v="SRI SHANTHI TRADERS"/>
  </r>
  <r>
    <x v="1"/>
    <x v="14126"/>
    <x v="95"/>
    <x v="3"/>
    <n v="133"/>
    <n v="1452.39"/>
    <n v="14896"/>
    <s v="HARPIC"/>
    <x v="6"/>
    <s v="HEALTH CARE"/>
    <x v="7"/>
    <s v="SRI SHANTHI TRADERS"/>
  </r>
  <r>
    <x v="1"/>
    <x v="14127"/>
    <x v="165"/>
    <x v="3"/>
    <n v="47"/>
    <n v="812.2"/>
    <n v="11280"/>
    <s v="HARPIC"/>
    <x v="6"/>
    <s v="HEALTH CARE"/>
    <x v="7"/>
    <s v="SRI SHANTHI TRADERS"/>
  </r>
  <r>
    <x v="1"/>
    <x v="14128"/>
    <x v="165"/>
    <x v="3"/>
    <n v="45"/>
    <n v="752.17"/>
    <n v="10775"/>
    <s v="HARPIC"/>
    <x v="6"/>
    <s v="HEALTH CARE"/>
    <x v="7"/>
    <s v="SRI SHANTHI TRADERS"/>
  </r>
  <r>
    <x v="1"/>
    <x v="14131"/>
    <x v="30"/>
    <x v="3"/>
    <n v="29"/>
    <n v="87"/>
    <n v="290"/>
    <s v="FLAIR"/>
    <x v="3"/>
    <s v="STATIONERY"/>
    <x v="7"/>
    <s v="SRI VISHNU AGENCY"/>
  </r>
  <r>
    <x v="1"/>
    <x v="14132"/>
    <x v="95"/>
    <x v="3"/>
    <n v="126"/>
    <n v="1428.45"/>
    <n v="14112"/>
    <s v="HARPIC"/>
    <x v="6"/>
    <s v="HEALTH CARE"/>
    <x v="7"/>
    <s v="SRI SHANTHI TRADERS"/>
  </r>
  <r>
    <x v="1"/>
    <x v="14133"/>
    <x v="165"/>
    <x v="3"/>
    <n v="39"/>
    <n v="648.72"/>
    <n v="9335"/>
    <s v="HARPIC"/>
    <x v="6"/>
    <s v="HEALTH CARE"/>
    <x v="7"/>
    <s v="SRI SHANTHI TRADERS"/>
  </r>
  <r>
    <x v="1"/>
    <x v="14134"/>
    <x v="16"/>
    <x v="3"/>
    <n v="69"/>
    <n v="808.15"/>
    <n v="9370.2000000000007"/>
    <s v="DETTOL"/>
    <x v="6"/>
    <s v="BABY CARE"/>
    <x v="7"/>
    <s v="SRI SHANTHI TRADERS"/>
  </r>
  <r>
    <x v="1"/>
    <x v="14134"/>
    <x v="314"/>
    <x v="3"/>
    <n v="1"/>
    <n v="10.52"/>
    <n v="122.2"/>
    <s v="DETTOL"/>
    <x v="6"/>
    <s v="BABY CARE"/>
    <x v="7"/>
    <s v="SRI SHANTHI TRADERS"/>
  </r>
  <r>
    <x v="1"/>
    <x v="14135"/>
    <x v="735"/>
    <x v="3"/>
    <n v="16"/>
    <n v="1063.53"/>
    <n v="7624.3"/>
    <s v="ARIEL"/>
    <x v="6"/>
    <s v="DETERGENT"/>
    <x v="7"/>
    <s v="SOLAIMALAI ENTERPRISES"/>
  </r>
  <r>
    <x v="1"/>
    <x v="17678"/>
    <x v="8"/>
    <x v="3"/>
    <n v="9"/>
    <n v="238.5"/>
    <n v="765"/>
    <s v="PREMIER"/>
    <x v="6"/>
    <s v="BABY CARE"/>
    <x v="7"/>
    <s v="SUSIBA AGENCIES"/>
  </r>
  <r>
    <x v="1"/>
    <x v="17679"/>
    <x v="8"/>
    <x v="3"/>
    <n v="3"/>
    <n v="79.5"/>
    <n v="255"/>
    <s v="PREMIER"/>
    <x v="6"/>
    <s v="BABY CARE"/>
    <x v="7"/>
    <s v="SUSIBA AGENCIES"/>
  </r>
  <r>
    <x v="1"/>
    <x v="14136"/>
    <x v="8"/>
    <x v="3"/>
    <n v="1"/>
    <n v="6.75"/>
    <n v="45"/>
    <s v="PREMIER"/>
    <x v="6"/>
    <s v="BABY CARE"/>
    <x v="7"/>
    <s v="SUSIBA AGENCIES"/>
  </r>
  <r>
    <x v="1"/>
    <x v="14137"/>
    <x v="119"/>
    <x v="3"/>
    <n v="3"/>
    <n v="358.58"/>
    <n v="807.3"/>
    <s v="DERMAFIQUR"/>
    <x v="6"/>
    <s v="BABY CARE"/>
    <x v="7"/>
    <s v="DIAMOND AGENCIES (ITC)"/>
  </r>
  <r>
    <x v="1"/>
    <x v="14138"/>
    <x v="94"/>
    <x v="3"/>
    <n v="1"/>
    <n v="59.75"/>
    <n v="359.4"/>
    <s v="DERMAFIQUR"/>
    <x v="6"/>
    <s v="SKIN CARE"/>
    <x v="7"/>
    <s v="DIAMOND AGENCIES (ITC)"/>
  </r>
  <r>
    <x v="1"/>
    <x v="17680"/>
    <x v="401"/>
    <x v="3"/>
    <n v="1"/>
    <n v="-239.85"/>
    <n v="959.4"/>
    <s v="DERMAFIQUR"/>
    <x v="6"/>
    <s v="BABY CARE"/>
    <x v="7"/>
    <s v="DIAMOND AGENCIES (ITC)"/>
  </r>
  <r>
    <x v="1"/>
    <x v="14141"/>
    <x v="99"/>
    <x v="1"/>
    <n v="1316"/>
    <n v="12001.72"/>
    <n v="85764.7"/>
    <s v="AASHIRVAAD"/>
    <x v="2"/>
    <s v="CEREALS – DHALS – PULSES"/>
    <x v="3"/>
    <s v="DIAMOND AGENCIES (ITC)"/>
  </r>
  <r>
    <x v="1"/>
    <x v="14142"/>
    <x v="99"/>
    <x v="1"/>
    <n v="398"/>
    <n v="3142.93"/>
    <n v="25451.75"/>
    <s v="AASHIRVAAD"/>
    <x v="2"/>
    <s v="CEREALS – DHALS – PULSES"/>
    <x v="3"/>
    <s v="DIAMOND AGENCIES (ITC)"/>
  </r>
  <r>
    <x v="1"/>
    <x v="14143"/>
    <x v="180"/>
    <x v="1"/>
    <n v="1261"/>
    <n v="5077.99"/>
    <n v="41533.75"/>
    <s v="AASHIRVAAD"/>
    <x v="2"/>
    <s v="CEREALS – DHALS – PULSES"/>
    <x v="3"/>
    <s v="DIAMOND AGENCIES (ITC)"/>
  </r>
  <r>
    <x v="1"/>
    <x v="14144"/>
    <x v="29"/>
    <x v="1"/>
    <n v="26"/>
    <n v="357.71"/>
    <n v="3666"/>
    <s v="TATA TEA"/>
    <x v="5"/>
    <s v="TEA – COFFEE"/>
    <x v="3"/>
    <s v="P.K TRADERS"/>
  </r>
  <r>
    <x v="1"/>
    <x v="14145"/>
    <x v="494"/>
    <x v="3"/>
    <n v="1"/>
    <n v="63.81"/>
    <n v="882"/>
    <s v="SUNSILK"/>
    <x v="6"/>
    <s v="HEALTH CARE"/>
    <x v="6"/>
    <s v="SELLMORE MARKETING PRIVATE LIMITED"/>
  </r>
  <r>
    <x v="1"/>
    <x v="17681"/>
    <x v="149"/>
    <x v="3"/>
    <n v="1"/>
    <n v="163.72"/>
    <n v="551"/>
    <s v="DOVE"/>
    <x v="6"/>
    <s v="BABY CARE"/>
    <x v="6"/>
    <s v="SELLMORE MARKETING PRIVATE LIMITED"/>
  </r>
  <r>
    <x v="1"/>
    <x v="17682"/>
    <x v="34"/>
    <x v="2"/>
    <n v="2"/>
    <n v="132.01"/>
    <n v="352"/>
    <s v="DON MONTE"/>
    <x v="5"/>
    <s v="READY TO FRY"/>
    <x v="4"/>
    <s v="VIJAY ENTERPRISES"/>
  </r>
  <r>
    <x v="1"/>
    <x v="14146"/>
    <x v="15"/>
    <x v="2"/>
    <n v="2"/>
    <n v="143.99"/>
    <n v="324"/>
    <s v="DON MONTE"/>
    <x v="5"/>
    <s v="CONFECTIONERY"/>
    <x v="5"/>
    <s v="VIJAY ENTERPRISES"/>
  </r>
  <r>
    <x v="1"/>
    <x v="14147"/>
    <x v="6"/>
    <x v="3"/>
    <n v="1"/>
    <n v="24.5"/>
    <n v="66.5"/>
    <s v="WILLY WHYTH"/>
    <x v="6"/>
    <s v="ORAL CARE"/>
    <x v="6"/>
    <s v="JJ DENTAL CORPARATION"/>
  </r>
  <r>
    <x v="1"/>
    <x v="14148"/>
    <x v="11"/>
    <x v="3"/>
    <n v="65"/>
    <n v="585"/>
    <n v="1560"/>
    <s v="WILLY WHYTH"/>
    <x v="6"/>
    <s v="ORAL CARE"/>
    <x v="6"/>
    <s v="JJ DENTAL CORPARATION"/>
  </r>
  <r>
    <x v="1"/>
    <x v="14149"/>
    <x v="2"/>
    <x v="3"/>
    <n v="37"/>
    <n v="518"/>
    <n v="1406"/>
    <s v="WILLY WHYTH"/>
    <x v="6"/>
    <s v="ORAL CARE"/>
    <x v="6"/>
    <s v="JJ DENTAL CORPARATION"/>
  </r>
  <r>
    <x v="1"/>
    <x v="14150"/>
    <x v="4"/>
    <x v="3"/>
    <n v="8"/>
    <n v="336"/>
    <n v="912"/>
    <s v="WILLY WHYTH"/>
    <x v="6"/>
    <s v="ORAL CARE"/>
    <x v="6"/>
    <s v="JJ DENTAL CORPARATION"/>
  </r>
  <r>
    <x v="1"/>
    <x v="14151"/>
    <x v="167"/>
    <x v="3"/>
    <n v="1"/>
    <n v="129.69999999999999"/>
    <n v="479"/>
    <s v="MAMA EARTH "/>
    <x v="6"/>
    <s v="SKIN CARE"/>
    <x v="7"/>
    <s v="SRI LALITHA ENTERPRISES"/>
  </r>
  <r>
    <x v="1"/>
    <x v="14152"/>
    <x v="154"/>
    <x v="3"/>
    <n v="16"/>
    <n v="1451.2"/>
    <n v="5360"/>
    <s v="MAMA EARTH "/>
    <x v="6"/>
    <s v="BABY CARE"/>
    <x v="6"/>
    <s v="SRI LALITHA ENTERPRISES"/>
  </r>
  <r>
    <x v="1"/>
    <x v="14153"/>
    <x v="208"/>
    <x v="2"/>
    <n v="13"/>
    <n v="482.95"/>
    <n v="1404"/>
    <s v="MILAGRO"/>
    <x v="2"/>
    <s v="READY TO COOK"/>
    <x v="4"/>
    <s v="SHREE KRISHNA ENTERPRISES"/>
  </r>
  <r>
    <x v="1"/>
    <x v="14154"/>
    <x v="100"/>
    <x v="2"/>
    <n v="5"/>
    <n v="225.75"/>
    <n v="645"/>
    <s v="MILAGRO"/>
    <x v="2"/>
    <s v="READY TO COOK"/>
    <x v="4"/>
    <s v="SHREE KRISHNA ENTERPRISES"/>
  </r>
  <r>
    <x v="1"/>
    <x v="14155"/>
    <x v="154"/>
    <x v="3"/>
    <n v="4"/>
    <n v="488.6"/>
    <n v="1396"/>
    <s v="MILAGRO"/>
    <x v="2"/>
    <s v="MASALA – SPICES"/>
    <x v="7"/>
    <s v="SHREE KRISHNA ENTERPRISES"/>
  </r>
  <r>
    <x v="1"/>
    <x v="14156"/>
    <x v="94"/>
    <x v="3"/>
    <n v="5"/>
    <n v="599"/>
    <n v="2396"/>
    <s v="BELLA VITA LUXURY"/>
    <x v="6"/>
    <s v="SKIN CARE"/>
    <x v="7"/>
    <s v="SHREE RAGHAVENDRA ENTERPRISES"/>
  </r>
  <r>
    <x v="1"/>
    <x v="14157"/>
    <x v="94"/>
    <x v="3"/>
    <n v="2"/>
    <n v="179.7"/>
    <n v="958.4"/>
    <s v="BELLA VITA LUXURY"/>
    <x v="6"/>
    <s v="SKIN CARE"/>
    <x v="6"/>
    <s v="SHREE RAGHAVENDRA ENTERPRISES"/>
  </r>
  <r>
    <x v="1"/>
    <x v="17683"/>
    <x v="94"/>
    <x v="3"/>
    <n v="1"/>
    <n v="155.69999999999999"/>
    <n v="575"/>
    <s v="MAMA EARTH "/>
    <x v="6"/>
    <s v="BABY CARE"/>
    <x v="7"/>
    <s v="SRI LALITHA ENTERPRISES"/>
  </r>
  <r>
    <x v="1"/>
    <x v="17684"/>
    <x v="94"/>
    <x v="3"/>
    <n v="2"/>
    <n v="311.39999999999998"/>
    <n v="1150"/>
    <s v="MAMA EARTH "/>
    <x v="6"/>
    <s v="BABY CARE"/>
    <x v="7"/>
    <s v="SRI LALITHA ENTERPRISES"/>
  </r>
  <r>
    <x v="1"/>
    <x v="14159"/>
    <x v="31"/>
    <x v="3"/>
    <n v="1"/>
    <n v="30"/>
    <n v="120"/>
    <s v="CHOCOLICIOUS"/>
    <x v="5"/>
    <s v="CONFECTIONERY"/>
    <x v="7"/>
    <s v="D'EVENTS FOOD PRODUCTS"/>
  </r>
  <r>
    <x v="1"/>
    <x v="14160"/>
    <x v="14"/>
    <x v="3"/>
    <n v="1"/>
    <n v="32"/>
    <n v="128"/>
    <s v="CHOCOLICIOUS"/>
    <x v="5"/>
    <s v="CONFECTIONERY"/>
    <x v="7"/>
    <s v="D'EVENTS FOOD PRODUCTS"/>
  </r>
  <r>
    <x v="1"/>
    <x v="14161"/>
    <x v="186"/>
    <x v="1"/>
    <n v="124"/>
    <n v="892.61"/>
    <n v="4464"/>
    <s v="VARALAKSHMI"/>
    <x v="5"/>
    <s v="READY TO FRY"/>
    <x v="2"/>
    <s v="SHRI VARALAKSHMI SAGO FOODS PRIVATE LIMITED"/>
  </r>
  <r>
    <x v="1"/>
    <x v="14162"/>
    <x v="186"/>
    <x v="1"/>
    <n v="126"/>
    <n v="907.01"/>
    <n v="4536"/>
    <s v="VARALAKSHMI"/>
    <x v="5"/>
    <s v="READY TO FRY"/>
    <x v="2"/>
    <s v="SHRI VARALAKSHMI SAGO FOODS PRIVATE LIMITED"/>
  </r>
  <r>
    <x v="1"/>
    <x v="14163"/>
    <x v="41"/>
    <x v="1"/>
    <n v="64"/>
    <n v="352.16"/>
    <n v="1760"/>
    <s v="VARALAKSHMI"/>
    <x v="5"/>
    <s v="READY TO FRY"/>
    <x v="2"/>
    <s v="SHRI VARALAKSHMI SAGO FOODS PRIVATE LIMITED"/>
  </r>
  <r>
    <x v="1"/>
    <x v="14164"/>
    <x v="41"/>
    <x v="1"/>
    <n v="109"/>
    <n v="599.77"/>
    <n v="2997.5"/>
    <s v="VARALAKSHMI"/>
    <x v="5"/>
    <s v="READY TO FRY"/>
    <x v="2"/>
    <s v="SHRI VARALAKSHMI SAGO FOODS PRIVATE LIMITED"/>
  </r>
  <r>
    <x v="1"/>
    <x v="14165"/>
    <x v="41"/>
    <x v="1"/>
    <n v="79"/>
    <n v="434.7"/>
    <n v="2172.5"/>
    <s v="VARALAKSHMI"/>
    <x v="5"/>
    <s v="READY TO FRY"/>
    <x v="2"/>
    <s v="SHRI VARALAKSHMI SAGO FOODS PRIVATE LIMITED"/>
  </r>
  <r>
    <x v="1"/>
    <x v="14166"/>
    <x v="3"/>
    <x v="1"/>
    <n v="30"/>
    <n v="875.24"/>
    <n v="1475"/>
    <s v="VARALAKSHMI"/>
    <x v="5"/>
    <s v="READY TO FRY"/>
    <x v="2"/>
    <s v="SHRI VARALAKSHMI SAGO FOODS PRIVATE LIMITED"/>
  </r>
  <r>
    <x v="1"/>
    <x v="14167"/>
    <x v="307"/>
    <x v="1"/>
    <n v="790"/>
    <n v="18565"/>
    <n v="74260"/>
    <s v="DARLING"/>
    <x v="2"/>
    <s v="MASALA – SPICES"/>
    <x v="2"/>
    <s v="DARLING SPICES &amp; FOODS"/>
  </r>
  <r>
    <x v="1"/>
    <x v="14168"/>
    <x v="9"/>
    <x v="3"/>
    <n v="9"/>
    <n v="378"/>
    <n v="1728"/>
    <s v="HIMALAYA"/>
    <x v="6"/>
    <s v="BABY CARE"/>
    <x v="7"/>
    <s v="SRI KANNIGA TRADERS"/>
  </r>
  <r>
    <x v="1"/>
    <x v="14170"/>
    <x v="41"/>
    <x v="3"/>
    <n v="7"/>
    <n v="65.45"/>
    <n v="373.45"/>
    <s v="HIMALAYA"/>
    <x v="6"/>
    <s v="BABY CARE"/>
    <x v="7"/>
    <s v="SRI KANNIGA TRADERS"/>
  </r>
  <r>
    <x v="1"/>
    <x v="14171"/>
    <x v="5"/>
    <x v="3"/>
    <n v="13"/>
    <n v="221"/>
    <n v="1261"/>
    <s v="HIMALAYA"/>
    <x v="6"/>
    <s v="BABY CARE"/>
    <x v="7"/>
    <s v="SRI KANNIGA TRADERS"/>
  </r>
  <r>
    <x v="1"/>
    <x v="14172"/>
    <x v="86"/>
    <x v="3"/>
    <n v="8"/>
    <n v="264"/>
    <n v="1512"/>
    <s v="YARDLEY"/>
    <x v="6"/>
    <s v="DEO – PERFUME"/>
    <x v="7"/>
    <s v="SRI VISHNU SALES CORPORATION"/>
  </r>
  <r>
    <x v="1"/>
    <x v="17685"/>
    <x v="7"/>
    <x v="3"/>
    <n v="1"/>
    <n v="21.6"/>
    <n v="76"/>
    <s v="YARDLEY"/>
    <x v="6"/>
    <s v="DEO – PERFUME"/>
    <x v="7"/>
    <s v="SRI VISHNU SALES CORPORATION"/>
  </r>
  <r>
    <x v="1"/>
    <x v="14173"/>
    <x v="119"/>
    <x v="3"/>
    <n v="27"/>
    <n v="1121.25"/>
    <n v="4754.1000000000004"/>
    <s v="BOMBAY SHAVING"/>
    <x v="6"/>
    <s v="DEO – PERFUME"/>
    <x v="7"/>
    <s v="KRISHNA MEDICALS"/>
  </r>
  <r>
    <x v="1"/>
    <x v="14174"/>
    <x v="176"/>
    <x v="3"/>
    <n v="13"/>
    <n v="904.8"/>
    <n v="2457"/>
    <s v="BOMBAY SHAVING"/>
    <x v="6"/>
    <s v="MENS GROOMING"/>
    <x v="7"/>
    <s v="KRISHNA MEDICALS"/>
  </r>
  <r>
    <x v="1"/>
    <x v="14175"/>
    <x v="117"/>
    <x v="3"/>
    <n v="1"/>
    <n v="90"/>
    <n v="180"/>
    <s v="BOMBAY SHAVING"/>
    <x v="6"/>
    <s v="SKIN CARE"/>
    <x v="7"/>
    <s v="KRISHNA MEDICALS"/>
  </r>
  <r>
    <x v="1"/>
    <x v="14176"/>
    <x v="412"/>
    <x v="3"/>
    <n v="21"/>
    <n v="834.75"/>
    <n v="8347.5"/>
    <s v="BOMBAY SHAVING"/>
    <x v="6"/>
    <s v="DEO – PERFUME"/>
    <x v="7"/>
    <s v="KRISHNA MEDICALS"/>
  </r>
  <r>
    <x v="1"/>
    <x v="14177"/>
    <x v="27"/>
    <x v="3"/>
    <n v="3"/>
    <n v="315"/>
    <n v="945"/>
    <s v="VEGA"/>
    <x v="6"/>
    <s v="BABY CARE"/>
    <x v="7"/>
    <s v="SUBASHNI AGENCY"/>
  </r>
  <r>
    <x v="1"/>
    <x v="14177"/>
    <x v="231"/>
    <x v="3"/>
    <n v="1"/>
    <n v="93"/>
    <n v="279"/>
    <s v="VEGA"/>
    <x v="6"/>
    <s v="BABY CARE"/>
    <x v="7"/>
    <s v="SUBASHNI AGENCY"/>
  </r>
  <r>
    <x v="1"/>
    <x v="14178"/>
    <x v="20"/>
    <x v="3"/>
    <n v="2"/>
    <n v="270"/>
    <n v="810"/>
    <s v="VEGA"/>
    <x v="6"/>
    <s v="BABY CARE"/>
    <x v="7"/>
    <s v="SUBASHNI AGENCY"/>
  </r>
  <r>
    <x v="1"/>
    <x v="14179"/>
    <x v="19"/>
    <x v="3"/>
    <n v="1582"/>
    <n v="949.2"/>
    <n v="9492"/>
    <s v="DUKES"/>
    <x v="5"/>
    <s v="BISCUIT – COOKIES -WAFFER"/>
    <x v="6"/>
    <s v="RAVI FOODS PVT LTD"/>
  </r>
  <r>
    <x v="1"/>
    <x v="14180"/>
    <x v="207"/>
    <x v="2"/>
    <n v="23"/>
    <n v="855.6"/>
    <n v="2852"/>
    <s v="TRUE ELEMENTS"/>
    <x v="5"/>
    <s v="READY TO EAT"/>
    <x v="4"/>
    <s v="R.K FOODS"/>
  </r>
  <r>
    <x v="1"/>
    <x v="14181"/>
    <x v="207"/>
    <x v="2"/>
    <n v="23"/>
    <n v="855.6"/>
    <n v="2852"/>
    <s v="TRUE ELEMENTS"/>
    <x v="5"/>
    <s v="READY TO EAT"/>
    <x v="4"/>
    <s v="R.K FOODS"/>
  </r>
  <r>
    <x v="1"/>
    <x v="14182"/>
    <x v="207"/>
    <x v="2"/>
    <n v="20"/>
    <n v="719.2"/>
    <n v="2455.1999999999998"/>
    <s v="TRUE ELEMENTS"/>
    <x v="5"/>
    <s v="READY TO EAT"/>
    <x v="4"/>
    <s v="R.K FOODS"/>
  </r>
  <r>
    <x v="1"/>
    <x v="14183"/>
    <x v="207"/>
    <x v="2"/>
    <n v="8"/>
    <n v="297.60000000000002"/>
    <n v="992"/>
    <s v="TRUE ELEMENTS"/>
    <x v="5"/>
    <s v="READY TO EAT"/>
    <x v="4"/>
    <s v="R.K FOODS"/>
  </r>
  <r>
    <x v="1"/>
    <x v="14184"/>
    <x v="377"/>
    <x v="3"/>
    <n v="55"/>
    <n v="1911.25"/>
    <n v="19112.5"/>
    <s v="TRUE ELEMENTS"/>
    <x v="5"/>
    <s v="CONFECTIONERY"/>
    <x v="7"/>
    <s v="R.K FOODS"/>
  </r>
  <r>
    <x v="1"/>
    <x v="14185"/>
    <x v="161"/>
    <x v="3"/>
    <n v="91"/>
    <n v="2857.1"/>
    <n v="19019"/>
    <s v="SENSODYNE"/>
    <x v="6"/>
    <s v="ORAL CARE"/>
    <x v="7"/>
    <s v="M/S.JAYAM TRADERS"/>
  </r>
  <r>
    <x v="1"/>
    <x v="14186"/>
    <x v="2"/>
    <x v="2"/>
    <n v="33"/>
    <n v="328.18"/>
    <n v="1254"/>
    <s v="HERSHEYS"/>
    <x v="7"/>
    <s v="BEVERAGES"/>
    <x v="4"/>
    <s v="V. LAKSHMI AGENCY"/>
  </r>
  <r>
    <x v="1"/>
    <x v="14187"/>
    <x v="76"/>
    <x v="3"/>
    <n v="8"/>
    <n v="339.65"/>
    <n v="1420"/>
    <s v="HERSHEYS"/>
    <x v="5"/>
    <s v="CONFECTIONERY"/>
    <x v="7"/>
    <s v="V. LAKSHMI AGENCY"/>
  </r>
  <r>
    <x v="1"/>
    <x v="17686"/>
    <x v="5"/>
    <x v="3"/>
    <n v="325"/>
    <n v="2214.4899999999998"/>
    <n v="17150"/>
    <s v="PARLE"/>
    <x v="5"/>
    <s v="CONFECTIONERY"/>
    <x v="6"/>
    <m/>
  </r>
  <r>
    <x v="1"/>
    <x v="17687"/>
    <x v="29"/>
    <x v="2"/>
    <n v="6"/>
    <n v="139.21"/>
    <n v="835.2"/>
    <s v="EMAMI"/>
    <x v="6"/>
    <s v="HEALTH CARE"/>
    <x v="4"/>
    <s v="DINESH AGENCY"/>
  </r>
  <r>
    <x v="1"/>
    <x v="14188"/>
    <x v="79"/>
    <x v="2"/>
    <n v="4"/>
    <n v="45"/>
    <n v="291"/>
    <s v="EMAMI"/>
    <x v="6"/>
    <s v="HEALTH CARE"/>
    <x v="4"/>
    <s v="DINESH AGENCY"/>
  </r>
  <r>
    <x v="1"/>
    <x v="14189"/>
    <x v="4"/>
    <x v="3"/>
    <n v="53"/>
    <n v="699.6"/>
    <n v="6169.2"/>
    <s v="INDICA"/>
    <x v="6"/>
    <s v="DEO – PERFUME"/>
    <x v="7"/>
    <s v="M.S.ENTERPRISES"/>
  </r>
  <r>
    <x v="1"/>
    <x v="14191"/>
    <x v="202"/>
    <x v="3"/>
    <n v="8"/>
    <n v="330"/>
    <n v="1320"/>
    <s v="LAYER SHOT"/>
    <x v="6"/>
    <s v="SKIN CARE"/>
    <x v="6"/>
    <s v="KRISHNA MEDICALS"/>
  </r>
  <r>
    <x v="1"/>
    <x v="14192"/>
    <x v="202"/>
    <x v="3"/>
    <n v="2"/>
    <n v="82.5"/>
    <n v="330"/>
    <s v="LAYER SHOT"/>
    <x v="6"/>
    <s v="SKIN CARE"/>
    <x v="7"/>
    <s v="KRISHNA MEDICALS"/>
  </r>
  <r>
    <x v="1"/>
    <x v="14193"/>
    <x v="202"/>
    <x v="3"/>
    <n v="4"/>
    <n v="55"/>
    <n v="550"/>
    <s v="LAYER SHOT"/>
    <x v="6"/>
    <s v="SKIN CARE"/>
    <x v="6"/>
    <s v="KRISHNA MEDICALS"/>
  </r>
  <r>
    <x v="1"/>
    <x v="14194"/>
    <x v="202"/>
    <x v="3"/>
    <n v="11"/>
    <n v="151.25"/>
    <n v="1512.5"/>
    <s v="LAYER SHOT"/>
    <x v="6"/>
    <s v="SKIN CARE"/>
    <x v="6"/>
    <s v="KRISHNA MEDICALS"/>
  </r>
  <r>
    <x v="1"/>
    <x v="14196"/>
    <x v="119"/>
    <x v="3"/>
    <n v="7"/>
    <n v="104.65"/>
    <n v="1046.5"/>
    <s v="LAYER SHOT"/>
    <x v="6"/>
    <s v="SKIN CARE"/>
    <x v="7"/>
    <s v="KRISHNA MEDICALS"/>
  </r>
  <r>
    <x v="1"/>
    <x v="14196"/>
    <x v="202"/>
    <x v="3"/>
    <n v="6"/>
    <n v="247.5"/>
    <n v="990"/>
    <s v="LAYER SHOT"/>
    <x v="6"/>
    <s v="SKIN CARE"/>
    <x v="7"/>
    <s v="KRISHNA MEDICALS"/>
  </r>
  <r>
    <x v="1"/>
    <x v="14197"/>
    <x v="168"/>
    <x v="3"/>
    <n v="7"/>
    <n v="204.75"/>
    <n v="1365"/>
    <s v="AXE"/>
    <x v="6"/>
    <s v="SKIN CARE"/>
    <x v="7"/>
    <s v="SHRI VEERAMMA AGENCIES"/>
  </r>
  <r>
    <x v="1"/>
    <x v="14198"/>
    <x v="168"/>
    <x v="3"/>
    <n v="7"/>
    <n v="1023.72"/>
    <n v="2184"/>
    <s v="AXE"/>
    <x v="6"/>
    <s v="SKIN CARE"/>
    <x v="7"/>
    <s v="SHRI VEERAMMA AGENCIES"/>
  </r>
  <r>
    <x v="1"/>
    <x v="14199"/>
    <x v="59"/>
    <x v="3"/>
    <n v="14"/>
    <n v="277.12"/>
    <n v="5138"/>
    <s v="DOVE"/>
    <x v="6"/>
    <s v="BABY CARE"/>
    <x v="6"/>
    <s v="SELLMORE MARKETING PRIVATE LIMITED"/>
  </r>
  <r>
    <x v="1"/>
    <x v="14200"/>
    <x v="153"/>
    <x v="3"/>
    <n v="28"/>
    <n v="1891.85"/>
    <n v="10836"/>
    <s v="HORLICKS"/>
    <x v="5"/>
    <s v="NUTRITIONAL DRINK"/>
    <x v="6"/>
    <s v="SELLMORE MARKETING PRIVATE LIMITED"/>
  </r>
  <r>
    <x v="1"/>
    <x v="14201"/>
    <x v="8"/>
    <x v="3"/>
    <n v="22"/>
    <n v="311.95999999999998"/>
    <n v="1892"/>
    <s v="PONDS"/>
    <x v="6"/>
    <s v="BABY CARE"/>
    <x v="6"/>
    <s v="SELLMORE MARKETING PRIVATE LIMITED"/>
  </r>
  <r>
    <x v="1"/>
    <x v="14202"/>
    <x v="146"/>
    <x v="3"/>
    <n v="14"/>
    <n v="182"/>
    <n v="1820"/>
    <s v="KARACHI"/>
    <x v="5"/>
    <s v="BISCUIT – COOKIES -WAFFER"/>
    <x v="6"/>
    <s v="SDK &amp; CO"/>
  </r>
  <r>
    <x v="1"/>
    <x v="14203"/>
    <x v="146"/>
    <x v="3"/>
    <n v="40"/>
    <n v="520"/>
    <n v="5200"/>
    <s v="KARACHI"/>
    <x v="5"/>
    <s v="BISCUIT – COOKIES -WAFFER"/>
    <x v="6"/>
    <s v="SDK &amp; CO"/>
  </r>
  <r>
    <x v="1"/>
    <x v="14204"/>
    <x v="146"/>
    <x v="3"/>
    <n v="52"/>
    <n v="676"/>
    <n v="6760"/>
    <s v="KARACHI"/>
    <x v="5"/>
    <s v="BISCUIT – COOKIES -WAFFER"/>
    <x v="6"/>
    <s v="SDK &amp; CO"/>
  </r>
  <r>
    <x v="1"/>
    <x v="14205"/>
    <x v="94"/>
    <x v="3"/>
    <n v="6"/>
    <n v="1078.2"/>
    <n v="3414.3"/>
    <s v="KAPIVA "/>
    <x v="6"/>
    <s v="BABY CARE"/>
    <x v="7"/>
    <s v="GOOD STUFF TRADING COMPANY"/>
  </r>
  <r>
    <x v="1"/>
    <x v="14206"/>
    <x v="176"/>
    <x v="3"/>
    <n v="9"/>
    <n v="537.29999999999995"/>
    <n v="1701.45"/>
    <s v="KAPIVA "/>
    <x v="6"/>
    <s v="BABY CARE"/>
    <x v="7"/>
    <s v="GOOD STUFF TRADING COMPANY"/>
  </r>
  <r>
    <x v="1"/>
    <x v="14207"/>
    <x v="94"/>
    <x v="3"/>
    <n v="3"/>
    <n v="539.1"/>
    <n v="1707.15"/>
    <s v="KAPIVA "/>
    <x v="6"/>
    <s v="SKIN CARE"/>
    <x v="7"/>
    <s v="GOOD STUFF TRADING COMPANY"/>
  </r>
  <r>
    <x v="1"/>
    <x v="14208"/>
    <x v="220"/>
    <x v="1"/>
    <n v="2"/>
    <n v="144"/>
    <n v="430"/>
    <s v="MOWAA"/>
    <x v="3"/>
    <s v="HOME NEEDS"/>
    <x v="3"/>
    <s v="TAA MOWAA SALES &amp; MARKETING"/>
  </r>
  <r>
    <x v="1"/>
    <x v="14209"/>
    <x v="119"/>
    <x v="3"/>
    <n v="12"/>
    <n v="1076.4000000000001"/>
    <n v="3408.6"/>
    <s v="KAPIVA "/>
    <x v="6"/>
    <s v="SKIN CARE"/>
    <x v="7"/>
    <s v="GOOD STUFF TRADING COMPANY"/>
  </r>
  <r>
    <x v="1"/>
    <x v="17688"/>
    <x v="220"/>
    <x v="1"/>
    <n v="1"/>
    <n v="96"/>
    <n v="239"/>
    <s v="MOWAA"/>
    <x v="3"/>
    <s v="HOME NEEDS"/>
    <x v="2"/>
    <s v="TAA MOWAA SALES &amp; MARKETING"/>
  </r>
  <r>
    <x v="1"/>
    <x v="14211"/>
    <x v="119"/>
    <x v="3"/>
    <n v="4"/>
    <n v="358.82"/>
    <n v="1136.2"/>
    <s v="KAPIVA "/>
    <x v="6"/>
    <s v="SKIN CARE"/>
    <x v="7"/>
    <s v="GOOD STUFF TRADING COMPANY"/>
  </r>
  <r>
    <x v="1"/>
    <x v="14212"/>
    <x v="123"/>
    <x v="3"/>
    <n v="10"/>
    <n v="2097"/>
    <n v="6640.5"/>
    <s v="KAPIVA "/>
    <x v="6"/>
    <s v="SKIN CARE"/>
    <x v="7"/>
    <s v="GOOD STUFF TRADING COMPANY"/>
  </r>
  <r>
    <x v="1"/>
    <x v="17689"/>
    <x v="360"/>
    <x v="3"/>
    <n v="2"/>
    <n v="389.4"/>
    <n v="1233.0999999999999"/>
    <s v="KAPIVA "/>
    <x v="6"/>
    <s v="SKIN CARE"/>
    <x v="7"/>
    <s v="GOOD STUFF TRADING COMPANY"/>
  </r>
  <r>
    <x v="1"/>
    <x v="14213"/>
    <x v="154"/>
    <x v="3"/>
    <n v="10"/>
    <n v="1047"/>
    <n v="3315.5"/>
    <s v="KAPIVA "/>
    <x v="6"/>
    <s v="SKIN CARE"/>
    <x v="7"/>
    <s v="GOOD STUFF TRADING COMPANY"/>
  </r>
  <r>
    <x v="1"/>
    <x v="17690"/>
    <x v="119"/>
    <x v="3"/>
    <n v="3"/>
    <n v="269.10000000000002"/>
    <n v="852.15"/>
    <s v="KAPIVA "/>
    <x v="6"/>
    <s v="SKIN CARE"/>
    <x v="7"/>
    <s v="GOOD STUFF TRADING COMPANY"/>
  </r>
  <r>
    <x v="1"/>
    <x v="14214"/>
    <x v="400"/>
    <x v="2"/>
    <n v="11"/>
    <n v="-824.45"/>
    <n v="8244.5"/>
    <s v="KAPIVA "/>
    <x v="2"/>
    <s v="EDIBLE OIL – GHEE"/>
    <x v="4"/>
    <s v="GOOD STUFF TRADING COMPANY"/>
  </r>
  <r>
    <x v="1"/>
    <x v="17691"/>
    <x v="180"/>
    <x v="3"/>
    <n v="4"/>
    <n v="79.98"/>
    <n v="196"/>
    <s v="MOWAA"/>
    <x v="3"/>
    <s v="KITCHENWARE"/>
    <x v="7"/>
    <s v="TAA MOWAA SALES &amp; MARKETING"/>
  </r>
  <r>
    <x v="1"/>
    <x v="14215"/>
    <x v="400"/>
    <x v="2"/>
    <n v="12"/>
    <n v="899.4"/>
    <n v="11692.2"/>
    <s v="KAPIVA "/>
    <x v="2"/>
    <s v="EDIBLE OIL – GHEE"/>
    <x v="4"/>
    <s v="GOOD STUFF TRADING COMPANY"/>
  </r>
  <r>
    <x v="1"/>
    <x v="17692"/>
    <x v="121"/>
    <x v="2"/>
    <n v="3"/>
    <n v="35.99"/>
    <n v="87"/>
    <s v="MOWAA"/>
    <x v="3"/>
    <s v="KITCHENWARE"/>
    <x v="7"/>
    <s v="TAA MOWAA SALES &amp; MARKETING"/>
  </r>
  <r>
    <x v="1"/>
    <x v="14219"/>
    <x v="20"/>
    <x v="3"/>
    <n v="5"/>
    <n v="675"/>
    <n v="2137.5"/>
    <s v="KAPIVA "/>
    <x v="6"/>
    <s v="BABY CARE"/>
    <x v="7"/>
    <s v="GOOD STUFF TRADING COMPANY"/>
  </r>
  <r>
    <x v="1"/>
    <x v="14220"/>
    <x v="116"/>
    <x v="3"/>
    <n v="1"/>
    <n v="48"/>
    <n v="119"/>
    <s v="MOWAA"/>
    <x v="3"/>
    <s v="KITCHENWARE"/>
    <x v="7"/>
    <s v="TAA MOWAA SALES &amp; MARKETING"/>
  </r>
  <r>
    <x v="1"/>
    <x v="17693"/>
    <x v="116"/>
    <x v="3"/>
    <n v="1"/>
    <n v="48"/>
    <n v="119"/>
    <s v="MOWAA"/>
    <x v="3"/>
    <s v="KITCHENWARE"/>
    <x v="6"/>
    <s v="TAA MOWAA SALES &amp; MARKETING"/>
  </r>
  <r>
    <x v="1"/>
    <x v="17694"/>
    <x v="222"/>
    <x v="3"/>
    <n v="4"/>
    <n v="538.79999999999995"/>
    <n v="1706.2"/>
    <s v="KAPIVA "/>
    <x v="6"/>
    <s v="HEALTH CARE"/>
    <x v="7"/>
    <s v="GOOD STUFF TRADING COMPANY"/>
  </r>
  <r>
    <x v="1"/>
    <x v="17695"/>
    <x v="108"/>
    <x v="3"/>
    <n v="3"/>
    <n v="107.98"/>
    <n v="267"/>
    <s v="MOWAA"/>
    <x v="3"/>
    <s v="KITCHENWARE"/>
    <x v="7"/>
    <s v="TAA MOWAA SALES &amp; MARKETING"/>
  </r>
  <r>
    <x v="1"/>
    <x v="14222"/>
    <x v="159"/>
    <x v="3"/>
    <n v="1"/>
    <n v="68"/>
    <n v="169"/>
    <s v="MOWAA"/>
    <x v="3"/>
    <s v="KITCHENWARE"/>
    <x v="7"/>
    <s v="TAA MOWAA SALES &amp; MARKETING"/>
  </r>
  <r>
    <x v="1"/>
    <x v="17696"/>
    <x v="158"/>
    <x v="3"/>
    <n v="3"/>
    <n v="191.99"/>
    <n v="477"/>
    <s v="MOWAA"/>
    <x v="3"/>
    <s v="KITCHENWARE"/>
    <x v="7"/>
    <s v="TAA MOWAA SALES &amp; MARKETING"/>
  </r>
  <r>
    <x v="1"/>
    <x v="17697"/>
    <x v="134"/>
    <x v="3"/>
    <n v="2"/>
    <n v="168.01"/>
    <n v="418"/>
    <s v="MOWAA"/>
    <x v="3"/>
    <s v="KITCHENWARE"/>
    <x v="7"/>
    <s v="TAA MOWAA SALES &amp; MARKETING"/>
  </r>
  <r>
    <x v="1"/>
    <x v="17698"/>
    <x v="100"/>
    <x v="3"/>
    <n v="2"/>
    <n v="104.01"/>
    <n v="258"/>
    <s v="MOWAA"/>
    <x v="3"/>
    <s v="KITCHENWARE"/>
    <x v="7"/>
    <s v="TAA MOWAA SALES &amp; MARKETING"/>
  </r>
  <r>
    <x v="1"/>
    <x v="14226"/>
    <x v="116"/>
    <x v="3"/>
    <n v="1"/>
    <n v="48"/>
    <n v="119"/>
    <s v="MOWAA"/>
    <x v="3"/>
    <s v="KITCHENWARE"/>
    <x v="7"/>
    <s v="TAA MOWAA SALES &amp; MARKETING"/>
  </r>
  <r>
    <x v="1"/>
    <x v="14228"/>
    <x v="205"/>
    <x v="3"/>
    <n v="5"/>
    <n v="359.99"/>
    <n v="895"/>
    <s v="MOWAA"/>
    <x v="3"/>
    <s v="KITCHENWARE"/>
    <x v="7"/>
    <s v="TAA MOWAA SALES &amp; MARKETING"/>
  </r>
  <r>
    <x v="1"/>
    <x v="17699"/>
    <x v="119"/>
    <x v="2"/>
    <n v="1"/>
    <n v="89.7"/>
    <n v="284.05"/>
    <s v="KAPIVA "/>
    <x v="6"/>
    <s v="HEALTH CARE"/>
    <x v="4"/>
    <s v="GOOD STUFF TRADING COMPANY"/>
  </r>
  <r>
    <x v="1"/>
    <x v="17700"/>
    <x v="158"/>
    <x v="3"/>
    <n v="1"/>
    <n v="64"/>
    <n v="159"/>
    <s v="MOWAA"/>
    <x v="3"/>
    <s v="KITCHENWARE"/>
    <x v="7"/>
    <s v="TAA MOWAA SALES &amp; MARKETING"/>
  </r>
  <r>
    <x v="1"/>
    <x v="17701"/>
    <x v="158"/>
    <x v="3"/>
    <n v="4"/>
    <n v="255.99"/>
    <n v="636"/>
    <s v="MOWAA"/>
    <x v="3"/>
    <s v="KITCHENWARE"/>
    <x v="7"/>
    <s v="TAA MOWAA SALES &amp; MARKETING"/>
  </r>
  <r>
    <x v="1"/>
    <x v="14230"/>
    <x v="77"/>
    <x v="3"/>
    <n v="2"/>
    <n v="80"/>
    <n v="198"/>
    <s v="MOWAA"/>
    <x v="3"/>
    <s v="HOME NEEDS"/>
    <x v="7"/>
    <s v="TAA MOWAA SALES &amp; MARKETING"/>
  </r>
  <r>
    <x v="1"/>
    <x v="14231"/>
    <x v="159"/>
    <x v="3"/>
    <n v="1"/>
    <n v="68"/>
    <n v="169"/>
    <s v="MOWAA"/>
    <x v="3"/>
    <s v="KITCHENWARE"/>
    <x v="7"/>
    <s v="TAA MOWAA SALES &amp; MARKETING"/>
  </r>
  <r>
    <x v="1"/>
    <x v="17702"/>
    <x v="514"/>
    <x v="3"/>
    <n v="1"/>
    <n v="156"/>
    <n v="389"/>
    <s v="MOWAA"/>
    <x v="3"/>
    <s v="KITCHENWARE"/>
    <x v="6"/>
    <s v="TAA MOWAA SALES &amp; MARKETING"/>
  </r>
  <r>
    <x v="1"/>
    <x v="14233"/>
    <x v="162"/>
    <x v="3"/>
    <n v="1"/>
    <n v="92"/>
    <n v="229"/>
    <s v="MOWAA"/>
    <x v="3"/>
    <s v="KITCHENWARE"/>
    <x v="7"/>
    <s v="TAA MOWAA SALES &amp; MARKETING"/>
  </r>
  <r>
    <x v="1"/>
    <x v="17703"/>
    <x v="158"/>
    <x v="3"/>
    <n v="1"/>
    <n v="64"/>
    <n v="159"/>
    <s v="MOWAA"/>
    <x v="3"/>
    <s v="KITCHENWARE"/>
    <x v="7"/>
    <s v="TAA MOWAA SALES &amp; MARKETING"/>
  </r>
  <r>
    <x v="1"/>
    <x v="14234"/>
    <x v="207"/>
    <x v="2"/>
    <n v="1"/>
    <n v="60"/>
    <n v="149"/>
    <s v="MOWAA"/>
    <x v="3"/>
    <s v="KITCHENWARE"/>
    <x v="4"/>
    <s v="TAA MOWAA SALES &amp; MARKETING"/>
  </r>
  <r>
    <x v="1"/>
    <x v="14235"/>
    <x v="205"/>
    <x v="2"/>
    <n v="7"/>
    <n v="503.97"/>
    <n v="1253"/>
    <s v="MOWAA"/>
    <x v="3"/>
    <s v="KITCHENWARE"/>
    <x v="4"/>
    <s v="TAA MOWAA SALES &amp; MARKETING"/>
  </r>
  <r>
    <x v="1"/>
    <x v="14237"/>
    <x v="119"/>
    <x v="3"/>
    <n v="5"/>
    <n v="450.01"/>
    <n v="1345"/>
    <s v="MOWAA"/>
    <x v="3"/>
    <s v="KITCHENWARE"/>
    <x v="4"/>
    <s v="TAA MOWAA SALES &amp; MARKETING"/>
  </r>
  <r>
    <x v="1"/>
    <x v="17704"/>
    <x v="180"/>
    <x v="3"/>
    <n v="16"/>
    <n v="319.93"/>
    <n v="784"/>
    <s v="MOWAA"/>
    <x v="3"/>
    <s v="KITCHENWARE"/>
    <x v="7"/>
    <s v="TAA MOWAA SALES &amp; MARKETING"/>
  </r>
  <r>
    <x v="1"/>
    <x v="17705"/>
    <x v="214"/>
    <x v="3"/>
    <n v="7"/>
    <n v="195.96"/>
    <n v="483"/>
    <s v="MOWAA"/>
    <x v="3"/>
    <s v="KITCHENWARE"/>
    <x v="7"/>
    <s v="TAA MOWAA SALES &amp; MARKETING"/>
  </r>
  <r>
    <x v="1"/>
    <x v="14238"/>
    <x v="241"/>
    <x v="3"/>
    <n v="2"/>
    <n v="263.2"/>
    <n v="658"/>
    <s v="MOWAA"/>
    <x v="3"/>
    <s v="KITCHENWARE"/>
    <x v="7"/>
    <s v="TAA MOWAA SALES &amp; MARKETING"/>
  </r>
  <r>
    <x v="1"/>
    <x v="17706"/>
    <x v="434"/>
    <x v="3"/>
    <n v="2"/>
    <n v="343.2"/>
    <n v="858"/>
    <s v="MOWAA"/>
    <x v="3"/>
    <s v="KITCHENWARE"/>
    <x v="7"/>
    <s v="TAA MOWAA SALES &amp; MARKETING"/>
  </r>
  <r>
    <x v="1"/>
    <x v="14240"/>
    <x v="159"/>
    <x v="3"/>
    <n v="1"/>
    <n v="68"/>
    <n v="169"/>
    <s v="MOWAA"/>
    <x v="3"/>
    <s v="KITCHENWARE"/>
    <x v="7"/>
    <s v="TAA MOWAA SALES &amp; MARKETING"/>
  </r>
  <r>
    <x v="1"/>
    <x v="17707"/>
    <x v="208"/>
    <x v="3"/>
    <n v="2"/>
    <n v="88.01"/>
    <n v="218"/>
    <s v="MOWAA"/>
    <x v="3"/>
    <s v="KITCHENWARE"/>
    <x v="6"/>
    <s v="TAA MOWAA SALES &amp; MARKETING"/>
  </r>
  <r>
    <x v="1"/>
    <x v="14241"/>
    <x v="179"/>
    <x v="3"/>
    <n v="1"/>
    <n v="88"/>
    <n v="219"/>
    <s v="MOWAA"/>
    <x v="3"/>
    <s v="KITCHENWARE"/>
    <x v="7"/>
    <s v="TAA MOWAA SALES &amp; MARKETING"/>
  </r>
  <r>
    <x v="1"/>
    <x v="14242"/>
    <x v="159"/>
    <x v="3"/>
    <n v="1"/>
    <n v="68"/>
    <n v="169"/>
    <s v="MOWAA"/>
    <x v="3"/>
    <s v="KITCHENWARE"/>
    <x v="7"/>
    <s v="TAA MOWAA SALES &amp; MARKETING"/>
  </r>
  <r>
    <x v="1"/>
    <x v="14243"/>
    <x v="176"/>
    <x v="3"/>
    <n v="1"/>
    <n v="80"/>
    <n v="199"/>
    <s v="MOWAA"/>
    <x v="3"/>
    <s v="KITCHENWARE"/>
    <x v="7"/>
    <s v="TAA MOWAA SALES &amp; MARKETING"/>
  </r>
  <r>
    <x v="1"/>
    <x v="14244"/>
    <x v="220"/>
    <x v="3"/>
    <n v="5"/>
    <n v="479.98"/>
    <n v="1195"/>
    <s v="MOWAA"/>
    <x v="3"/>
    <s v="KITCHENWARE"/>
    <x v="7"/>
    <s v="TAA MOWAA SALES &amp; MARKETING"/>
  </r>
  <r>
    <x v="1"/>
    <x v="14245"/>
    <x v="220"/>
    <x v="3"/>
    <n v="4"/>
    <n v="383.98"/>
    <n v="956"/>
    <s v="MOWAA"/>
    <x v="3"/>
    <s v="KITCHENWARE"/>
    <x v="7"/>
    <s v="TAA MOWAA SALES &amp; MARKETING"/>
  </r>
  <r>
    <x v="1"/>
    <x v="17708"/>
    <x v="154"/>
    <x v="3"/>
    <n v="0"/>
    <n v="0"/>
    <n v="0"/>
    <s v="MOWAA"/>
    <x v="3"/>
    <s v="KITCHENWARE"/>
    <x v="7"/>
    <s v="TAA MOWAA SALES &amp; MARKETING"/>
  </r>
  <r>
    <x v="1"/>
    <x v="14247"/>
    <x v="181"/>
    <x v="3"/>
    <n v="1"/>
    <n v="100"/>
    <n v="249"/>
    <s v="MOWAA"/>
    <x v="3"/>
    <s v="KITCHENWARE"/>
    <x v="7"/>
    <s v="TAA MOWAA SALES &amp; MARKETING"/>
  </r>
  <r>
    <x v="1"/>
    <x v="14248"/>
    <x v="100"/>
    <x v="3"/>
    <n v="1"/>
    <n v="52"/>
    <n v="129"/>
    <s v="MOWAA"/>
    <x v="3"/>
    <s v="KITCHENWARE"/>
    <x v="7"/>
    <s v="TAA MOWAA SALES &amp; MARKETING"/>
  </r>
  <r>
    <x v="1"/>
    <x v="14249"/>
    <x v="158"/>
    <x v="3"/>
    <n v="4"/>
    <n v="255.99"/>
    <n v="636"/>
    <s v="MOWAA"/>
    <x v="3"/>
    <s v="KITCHENWARE"/>
    <x v="7"/>
    <s v="TAA MOWAA SALES &amp; MARKETING"/>
  </r>
  <r>
    <x v="1"/>
    <x v="17709"/>
    <x v="205"/>
    <x v="1"/>
    <n v="2"/>
    <n v="144.01"/>
    <n v="358"/>
    <s v="MOWAA"/>
    <x v="3"/>
    <s v="KITCHENWARE"/>
    <x v="2"/>
    <s v="TAA MOWAA SALES &amp; MARKETING"/>
  </r>
  <r>
    <x v="1"/>
    <x v="17710"/>
    <x v="77"/>
    <x v="3"/>
    <n v="1"/>
    <n v="39.6"/>
    <n v="99"/>
    <s v="MOWAA"/>
    <x v="3"/>
    <s v="KITCHENWARE"/>
    <x v="3"/>
    <s v="TAA MOWAA SALES &amp; MARKETING"/>
  </r>
  <r>
    <x v="1"/>
    <x v="17711"/>
    <x v="153"/>
    <x v="3"/>
    <n v="2"/>
    <n v="320.01"/>
    <n v="798"/>
    <s v="MOWAA"/>
    <x v="3"/>
    <s v="KITCHENWARE"/>
    <x v="7"/>
    <s v="TAA MOWAA SALES &amp; MARKETING"/>
  </r>
  <r>
    <x v="1"/>
    <x v="14251"/>
    <x v="154"/>
    <x v="3"/>
    <n v="1"/>
    <n v="140"/>
    <n v="349"/>
    <s v="MOWAA"/>
    <x v="3"/>
    <s v="KITCHENWARE"/>
    <x v="6"/>
    <s v="TAA MOWAA SALES &amp; MARKETING"/>
  </r>
  <r>
    <x v="1"/>
    <x v="14254"/>
    <x v="677"/>
    <x v="2"/>
    <n v="3"/>
    <n v="156.47"/>
    <n v="852"/>
    <s v="MOOV"/>
    <x v="6"/>
    <s v="HEALTH CARE"/>
    <x v="4"/>
    <s v="SRI SHANTHI TRADERS"/>
  </r>
  <r>
    <x v="1"/>
    <x v="14255"/>
    <x v="117"/>
    <x v="3"/>
    <n v="1"/>
    <n v="78.75"/>
    <n v="180"/>
    <s v="BOMBAY SHAVING"/>
    <x v="6"/>
    <s v="SKIN CARE"/>
    <x v="7"/>
    <s v="KRISHNA MEDICALS"/>
  </r>
  <r>
    <x v="1"/>
    <x v="14256"/>
    <x v="166"/>
    <x v="1"/>
    <n v="212"/>
    <n v="2332.3200000000002"/>
    <n v="13144"/>
    <s v="SHUBHAM"/>
    <x v="2"/>
    <s v="ORGANIC STAPLES"/>
    <x v="3"/>
    <s v="RHODE CORP"/>
  </r>
  <r>
    <x v="1"/>
    <x v="14257"/>
    <x v="3"/>
    <x v="2"/>
    <n v="75"/>
    <n v="600.36"/>
    <n v="3600"/>
    <s v="PARLE"/>
    <x v="5"/>
    <s v="CONFECTIONERY"/>
    <x v="4"/>
    <s v="VIJAYA MARKETING"/>
  </r>
  <r>
    <x v="1"/>
    <x v="14259"/>
    <x v="30"/>
    <x v="3"/>
    <n v="451"/>
    <n v="766.7"/>
    <n v="4374.7"/>
    <s v="MUGI"/>
    <x v="6"/>
    <s v="DETERGENT"/>
    <x v="7"/>
    <s v="SHRI JAYALAKSHMI AGENCIES"/>
  </r>
  <r>
    <x v="1"/>
    <x v="14260"/>
    <x v="208"/>
    <x v="3"/>
    <n v="15"/>
    <n v="424.5"/>
    <n v="1569"/>
    <s v="MUGI"/>
    <x v="6"/>
    <s v="DETERGENT"/>
    <x v="7"/>
    <s v="SHRI JAYALAKSHMI AGENCIES"/>
  </r>
  <r>
    <x v="1"/>
    <x v="14261"/>
    <x v="126"/>
    <x v="0"/>
    <n v="15"/>
    <n v="815.25"/>
    <n v="3729"/>
    <s v="BELLA"/>
    <x v="6"/>
    <s v="FEM CARE"/>
    <x v="0"/>
    <s v="SRI VISHNU SALES CORPORATION"/>
  </r>
  <r>
    <x v="1"/>
    <x v="14262"/>
    <x v="146"/>
    <x v="3"/>
    <n v="8"/>
    <n v="562.52"/>
    <n v="1963"/>
    <s v="ORAL B"/>
    <x v="6"/>
    <s v="ORAL CARE"/>
    <x v="7"/>
    <s v="SOLAIMALAI ENTERPRISES"/>
  </r>
  <r>
    <x v="1"/>
    <x v="14263"/>
    <x v="178"/>
    <x v="2"/>
    <n v="3"/>
    <n v="324.69"/>
    <n v="2097.9"/>
    <s v="PAMPERS"/>
    <x v="6"/>
    <s v="BABY CARE"/>
    <x v="5"/>
    <s v="POTHYS RETAIL PRIVATE LIMITED (CHRM)"/>
  </r>
  <r>
    <x v="1"/>
    <x v="14264"/>
    <x v="492"/>
    <x v="2"/>
    <n v="0"/>
    <n v="0"/>
    <n v="0"/>
    <s v="PAMPERS"/>
    <x v="6"/>
    <s v="FEM CARE"/>
    <x v="4"/>
    <s v="SOLAIMALAI ENTERPRISES"/>
  </r>
  <r>
    <x v="1"/>
    <x v="14264"/>
    <x v="178"/>
    <x v="2"/>
    <n v="7"/>
    <n v="690.98"/>
    <n v="4895.1000000000004"/>
    <s v="PAMPERS"/>
    <x v="6"/>
    <s v="FEM CARE"/>
    <x v="4"/>
    <s v="SOLAIMALAI ENTERPRISES"/>
  </r>
  <r>
    <x v="1"/>
    <x v="14265"/>
    <x v="153"/>
    <x v="3"/>
    <n v="3"/>
    <n v="311.10000000000002"/>
    <n v="1149"/>
    <s v="PLUM"/>
    <x v="6"/>
    <s v="BABY CARE"/>
    <x v="7"/>
    <s v="AKR ENTERPRISES"/>
  </r>
  <r>
    <x v="1"/>
    <x v="14266"/>
    <x v="153"/>
    <x v="3"/>
    <n v="2"/>
    <n v="61.52"/>
    <n v="774"/>
    <s v="GILLETTE"/>
    <x v="6"/>
    <s v="FEM CARE"/>
    <x v="7"/>
    <s v="SOLAIMALAI ENTERPRISES"/>
  </r>
  <r>
    <x v="1"/>
    <x v="14267"/>
    <x v="154"/>
    <x v="3"/>
    <n v="2"/>
    <n v="104.65"/>
    <n v="678"/>
    <s v="GILLETTE"/>
    <x v="6"/>
    <s v="FEM CARE"/>
    <x v="7"/>
    <s v="SOLAIMALAI ENTERPRISES"/>
  </r>
  <r>
    <x v="1"/>
    <x v="14268"/>
    <x v="27"/>
    <x v="3"/>
    <n v="67"/>
    <n v="1759.31"/>
    <n v="11725"/>
    <s v="PREMIER TISSUE"/>
    <x v="6"/>
    <s v="HOUSEHOLD NEEDS"/>
    <x v="7"/>
    <s v="SUSIBA AGENCIES"/>
  </r>
  <r>
    <x v="1"/>
    <x v="14269"/>
    <x v="176"/>
    <x v="2"/>
    <n v="5"/>
    <n v="298.5"/>
    <n v="945.25"/>
    <s v="PREMIER TISSUE"/>
    <x v="6"/>
    <s v="HOUSEHOLD NEEDS"/>
    <x v="4"/>
    <s v="SUSIBA AGENCIES"/>
  </r>
  <r>
    <x v="1"/>
    <x v="17712"/>
    <x v="5"/>
    <x v="1"/>
    <n v="1"/>
    <n v="20"/>
    <n v="100"/>
    <s v="LIA"/>
    <x v="6"/>
    <s v="POOJA NEEDS"/>
    <x v="3"/>
    <s v="S.M AGENCY"/>
  </r>
  <r>
    <x v="1"/>
    <x v="14270"/>
    <x v="18"/>
    <x v="1"/>
    <n v="12"/>
    <n v="62.4"/>
    <n v="230.4"/>
    <s v="LIA"/>
    <x v="6"/>
    <s v="POOJA NEEDS"/>
    <x v="3"/>
    <s v="S.M AGENCY"/>
  </r>
  <r>
    <x v="1"/>
    <x v="14271"/>
    <x v="18"/>
    <x v="1"/>
    <n v="16"/>
    <n v="83.2"/>
    <n v="307.2"/>
    <s v="LIA"/>
    <x v="6"/>
    <s v="POOJA NEEDS"/>
    <x v="3"/>
    <s v="S.M AGENCY"/>
  </r>
  <r>
    <x v="1"/>
    <x v="14272"/>
    <x v="18"/>
    <x v="1"/>
    <n v="15"/>
    <n v="78"/>
    <n v="288"/>
    <s v="LIA"/>
    <x v="6"/>
    <s v="POOJA NEEDS"/>
    <x v="3"/>
    <s v="S.M AGENCY"/>
  </r>
  <r>
    <x v="1"/>
    <x v="14273"/>
    <x v="18"/>
    <x v="1"/>
    <n v="16"/>
    <n v="83.2"/>
    <n v="307.2"/>
    <s v="LIA"/>
    <x v="6"/>
    <s v="POOJA NEEDS"/>
    <x v="3"/>
    <s v="S.M AGENCY"/>
  </r>
  <r>
    <x v="1"/>
    <x v="14274"/>
    <x v="18"/>
    <x v="1"/>
    <n v="10"/>
    <n v="52"/>
    <n v="192"/>
    <s v="LIA"/>
    <x v="6"/>
    <s v="POOJA NEEDS"/>
    <x v="3"/>
    <s v="S.M AGENCY"/>
  </r>
  <r>
    <x v="1"/>
    <x v="14275"/>
    <x v="18"/>
    <x v="1"/>
    <n v="6"/>
    <n v="31.2"/>
    <n v="115.2"/>
    <s v="LIA"/>
    <x v="6"/>
    <s v="POOJA NEEDS"/>
    <x v="3"/>
    <s v="S.M AGENCY"/>
  </r>
  <r>
    <x v="1"/>
    <x v="14276"/>
    <x v="18"/>
    <x v="1"/>
    <n v="8"/>
    <n v="41.6"/>
    <n v="153.6"/>
    <s v="LIA"/>
    <x v="6"/>
    <s v="POOJA NEEDS"/>
    <x v="3"/>
    <s v="S.M AGENCY"/>
  </r>
  <r>
    <x v="1"/>
    <x v="14277"/>
    <x v="18"/>
    <x v="1"/>
    <n v="24"/>
    <n v="124.8"/>
    <n v="460.8"/>
    <s v="LIA"/>
    <x v="6"/>
    <s v="POOJA NEEDS"/>
    <x v="3"/>
    <s v="S.M AGENCY"/>
  </r>
  <r>
    <x v="1"/>
    <x v="17713"/>
    <x v="205"/>
    <x v="3"/>
    <n v="22"/>
    <n v="393.8"/>
    <n v="3150.4"/>
    <s v="MY FITNESS"/>
    <x v="5"/>
    <s v="CONFECTIONERY"/>
    <x v="7"/>
    <s v="BAVITHRA MARKETING"/>
  </r>
  <r>
    <x v="1"/>
    <x v="14278"/>
    <x v="205"/>
    <x v="3"/>
    <n v="19"/>
    <n v="340.1"/>
    <n v="2720.8"/>
    <s v="MY FITNESS"/>
    <x v="5"/>
    <s v="CONFECTIONERY"/>
    <x v="7"/>
    <s v="BAVITHRA MARKETING"/>
  </r>
  <r>
    <x v="1"/>
    <x v="14280"/>
    <x v="466"/>
    <x v="3"/>
    <n v="2"/>
    <n v="45.79"/>
    <n v="448"/>
    <s v="SANTOOR"/>
    <x v="6"/>
    <s v="BABY CARE"/>
    <x v="7"/>
    <s v="MAHALAKSHMI AGENCY"/>
  </r>
  <r>
    <x v="1"/>
    <x v="14281"/>
    <x v="13"/>
    <x v="3"/>
    <n v="2"/>
    <n v="18.47"/>
    <n v="252.2"/>
    <s v="FIAMA DI WILLS"/>
    <x v="6"/>
    <s v="BABY CARE"/>
    <x v="7"/>
    <s v="DIAMOND AGENCIES (ITC)"/>
  </r>
  <r>
    <x v="1"/>
    <x v="14282"/>
    <x v="374"/>
    <x v="3"/>
    <n v="2"/>
    <n v="111.29"/>
    <n v="1406"/>
    <s v="GILLETTE"/>
    <x v="6"/>
    <s v="FEM CARE"/>
    <x v="7"/>
    <s v="SOLAIMALAI ENTERPRISES"/>
  </r>
  <r>
    <x v="1"/>
    <x v="14283"/>
    <x v="2"/>
    <x v="3"/>
    <n v="44"/>
    <n v="352"/>
    <n v="1672"/>
    <s v="ELITE FOODS"/>
    <x v="5"/>
    <s v="BAKERY"/>
    <x v="7"/>
    <s v="ANANDHAM ENTERPRISES"/>
  </r>
  <r>
    <x v="1"/>
    <x v="14285"/>
    <x v="79"/>
    <x v="3"/>
    <n v="2"/>
    <n v="60"/>
    <n v="120"/>
    <s v="DR.RASHEL"/>
    <x v="6"/>
    <s v="BABY CARE"/>
    <x v="7"/>
    <s v="LAXMI TRADERS"/>
  </r>
  <r>
    <x v="1"/>
    <x v="14286"/>
    <x v="79"/>
    <x v="3"/>
    <n v="1"/>
    <n v="30"/>
    <n v="60"/>
    <s v="DR.RASHEL"/>
    <x v="6"/>
    <s v="BABY CARE"/>
    <x v="7"/>
    <s v="LAXMI TRADERS"/>
  </r>
  <r>
    <x v="1"/>
    <x v="17714"/>
    <x v="79"/>
    <x v="3"/>
    <n v="1"/>
    <n v="30"/>
    <n v="60"/>
    <s v="DR.RASHEL"/>
    <x v="6"/>
    <s v="BABY CARE"/>
    <x v="7"/>
    <s v="LAXMI TRADERS"/>
  </r>
  <r>
    <x v="1"/>
    <x v="17715"/>
    <x v="79"/>
    <x v="3"/>
    <n v="2"/>
    <n v="60"/>
    <n v="120"/>
    <s v="DR.RASHEL"/>
    <x v="6"/>
    <s v="BABY CARE"/>
    <x v="7"/>
    <s v="LAXMI TRADERS"/>
  </r>
  <r>
    <x v="1"/>
    <x v="17716"/>
    <x v="79"/>
    <x v="3"/>
    <n v="2"/>
    <n v="50"/>
    <n v="120"/>
    <s v="DR.RASHEL"/>
    <x v="6"/>
    <s v="BABY CARE"/>
    <x v="6"/>
    <s v="LAXMI TRADERS"/>
  </r>
  <r>
    <x v="1"/>
    <x v="14287"/>
    <x v="79"/>
    <x v="3"/>
    <n v="5"/>
    <n v="150"/>
    <n v="300"/>
    <s v="DR.RASHEL"/>
    <x v="6"/>
    <s v="BABY CARE"/>
    <x v="7"/>
    <s v="LAXMI TRADERS"/>
  </r>
  <r>
    <x v="1"/>
    <x v="17717"/>
    <x v="79"/>
    <x v="3"/>
    <n v="1"/>
    <n v="30"/>
    <n v="60"/>
    <s v="DR.RASHEL"/>
    <x v="6"/>
    <s v="BABY CARE"/>
    <x v="7"/>
    <s v="LAXMI TRADERS"/>
  </r>
  <r>
    <x v="1"/>
    <x v="14288"/>
    <x v="79"/>
    <x v="3"/>
    <n v="1"/>
    <n v="30"/>
    <n v="60"/>
    <s v="DR.RASHEL"/>
    <x v="6"/>
    <s v="BABY CARE"/>
    <x v="6"/>
    <s v="LAXMI TRADERS"/>
  </r>
  <r>
    <x v="1"/>
    <x v="14290"/>
    <x v="79"/>
    <x v="3"/>
    <n v="2"/>
    <n v="60"/>
    <n v="120"/>
    <s v="DR.RASHEL"/>
    <x v="6"/>
    <s v="BABY CARE"/>
    <x v="6"/>
    <s v="LAXMI TRADERS"/>
  </r>
  <r>
    <x v="1"/>
    <x v="14291"/>
    <x v="42"/>
    <x v="3"/>
    <n v="25"/>
    <n v="868.68"/>
    <n v="4085"/>
    <s v="DOVE"/>
    <x v="6"/>
    <s v="BABY CARE"/>
    <x v="6"/>
    <s v="SELLMORE MARKETING PRIVATE LIMITED"/>
  </r>
  <r>
    <x v="1"/>
    <x v="14292"/>
    <x v="453"/>
    <x v="2"/>
    <n v="1"/>
    <n v="297.14999999999998"/>
    <n v="764.1"/>
    <s v="KAPIVA "/>
    <x v="7"/>
    <s v="BEVERAGES"/>
    <x v="4"/>
    <s v="GOOD STUFF TRADING COMPANY"/>
  </r>
  <r>
    <x v="1"/>
    <x v="17718"/>
    <x v="222"/>
    <x v="1"/>
    <n v="5"/>
    <n v="673.5"/>
    <n v="2132.75"/>
    <s v="KAPIVA "/>
    <x v="5"/>
    <s v="JAM - HONEY - SPREAD"/>
    <x v="3"/>
    <s v="GOOD STUFF TRADING COMPANY"/>
  </r>
  <r>
    <x v="1"/>
    <x v="14293"/>
    <x v="418"/>
    <x v="3"/>
    <n v="20"/>
    <n v="734"/>
    <n v="2708"/>
    <s v="V CARE"/>
    <x v="6"/>
    <s v="SKIN CARE"/>
    <x v="7"/>
    <s v="SHRI VEERAMMA AGENCIES"/>
  </r>
  <r>
    <x v="1"/>
    <x v="14294"/>
    <x v="574"/>
    <x v="2"/>
    <n v="61"/>
    <n v="1115.92"/>
    <n v="4817.3999999999996"/>
    <s v="B NATURAL"/>
    <x v="7"/>
    <s v="BEVERAGES"/>
    <x v="4"/>
    <s v="DIAMOND AGENCIES (ITC)"/>
  </r>
  <r>
    <x v="1"/>
    <x v="14295"/>
    <x v="6"/>
    <x v="0"/>
    <n v="76"/>
    <n v="1383.2"/>
    <n v="5107.2"/>
    <s v="SOFY"/>
    <x v="6"/>
    <s v="FEM CARE"/>
    <x v="0"/>
    <s v="KAYAL AGENCIES"/>
  </r>
  <r>
    <x v="1"/>
    <x v="14296"/>
    <x v="42"/>
    <x v="3"/>
    <n v="99"/>
    <n v="1989"/>
    <n v="8721"/>
    <s v="RUSHIKAA"/>
    <x v="5"/>
    <s v="NUTRITIONAL DRINK"/>
    <x v="6"/>
    <s v="VISHAGAN FOODS PRIVATE LIMITED"/>
  </r>
  <r>
    <x v="1"/>
    <x v="17719"/>
    <x v="94"/>
    <x v="3"/>
    <n v="1"/>
    <n v="155.69999999999999"/>
    <n v="575"/>
    <s v="MAMA EARTH "/>
    <x v="6"/>
    <s v="DETERGENT"/>
    <x v="7"/>
    <s v="SRI LALITHA ENTERPRISES"/>
  </r>
  <r>
    <x v="1"/>
    <x v="14297"/>
    <x v="2"/>
    <x v="2"/>
    <n v="22"/>
    <n v="131.11000000000001"/>
    <n v="858"/>
    <s v="BRITANNIA"/>
    <x v="5"/>
    <s v="TEA – COFFEE"/>
    <x v="4"/>
    <s v="BARGAVI AGENCY"/>
  </r>
  <r>
    <x v="1"/>
    <x v="14298"/>
    <x v="11"/>
    <x v="1"/>
    <n v="13"/>
    <n v="34.5"/>
    <n v="315.25"/>
    <s v="BRITANNIA"/>
    <x v="7"/>
    <s v="DAIRY PRODUCTS"/>
    <x v="3"/>
    <s v="BARGAVI AGENCY"/>
  </r>
  <r>
    <x v="1"/>
    <x v="14299"/>
    <x v="30"/>
    <x v="3"/>
    <n v="147"/>
    <n v="110.98"/>
    <n v="1425.9"/>
    <s v="BRITANNIA"/>
    <x v="5"/>
    <s v="BISCUIT – COOKIES -WAFFER"/>
    <x v="7"/>
    <s v="BARGAVI AGENCY"/>
  </r>
  <r>
    <x v="1"/>
    <x v="14300"/>
    <x v="18"/>
    <x v="3"/>
    <n v="81"/>
    <n v="89.91"/>
    <n v="1539"/>
    <s v="BRITANNIA"/>
    <x v="5"/>
    <s v="BISCUIT – COOKIES -WAFFER"/>
    <x v="7"/>
    <s v="BARGAVI AGENCY"/>
  </r>
  <r>
    <x v="1"/>
    <x v="14301"/>
    <x v="30"/>
    <x v="3"/>
    <n v="60"/>
    <n v="152.28"/>
    <n v="570"/>
    <s v="LINC"/>
    <x v="3"/>
    <s v="STATIONERY"/>
    <x v="7"/>
    <s v="MOTHER ENTERPRISES ."/>
  </r>
  <r>
    <x v="1"/>
    <x v="14302"/>
    <x v="30"/>
    <x v="3"/>
    <n v="81"/>
    <n v="165.08"/>
    <n v="729"/>
    <s v="LINC"/>
    <x v="3"/>
    <s v="STATIONERY"/>
    <x v="7"/>
    <s v="MOTHER ENTERPRISES ."/>
  </r>
  <r>
    <x v="1"/>
    <x v="14303"/>
    <x v="30"/>
    <x v="3"/>
    <n v="95"/>
    <n v="193.61"/>
    <n v="855"/>
    <s v="LINC"/>
    <x v="3"/>
    <s v="STATIONERY"/>
    <x v="7"/>
    <s v="MOTHER ENTERPRISES ."/>
  </r>
  <r>
    <x v="1"/>
    <x v="14304"/>
    <x v="3"/>
    <x v="2"/>
    <n v="10"/>
    <n v="150"/>
    <n v="500"/>
    <s v="GRAIN N GRACE"/>
    <x v="2"/>
    <s v="MASALA – SPICES"/>
    <x v="4"/>
    <s v="GOOD STUFF TRADING COMPANY"/>
  </r>
  <r>
    <x v="1"/>
    <x v="14305"/>
    <x v="5"/>
    <x v="3"/>
    <n v="1"/>
    <n v="26"/>
    <n v="96"/>
    <s v="FLAIR"/>
    <x v="3"/>
    <s v="STATIONERY"/>
    <x v="7"/>
    <s v="SRI VISHNU AGENCY"/>
  </r>
  <r>
    <x v="1"/>
    <x v="14306"/>
    <x v="4"/>
    <x v="1"/>
    <n v="51"/>
    <n v="1897.2"/>
    <n v="5814"/>
    <s v="THANGAMANI"/>
    <x v="5"/>
    <s v="CONFECTIONERY"/>
    <x v="2"/>
    <s v="NEW NATURAL FOOD PRODUCTS"/>
  </r>
  <r>
    <x v="1"/>
    <x v="17720"/>
    <x v="15"/>
    <x v="3"/>
    <n v="1"/>
    <n v="47"/>
    <n v="173"/>
    <s v="BIOTIQUE"/>
    <x v="6"/>
    <s v="BABY CARE"/>
    <x v="6"/>
    <s v="LAXMI TRADERS"/>
  </r>
  <r>
    <x v="1"/>
    <x v="17721"/>
    <x v="37"/>
    <x v="0"/>
    <n v="2"/>
    <n v="219.59"/>
    <n v="1152"/>
    <s v="WHISPER"/>
    <x v="6"/>
    <s v="FEM CARE"/>
    <x v="0"/>
    <s v="SOLAIMALAI ENTERPRISES"/>
  </r>
  <r>
    <x v="1"/>
    <x v="17722"/>
    <x v="493"/>
    <x v="0"/>
    <n v="1"/>
    <n v="100.42"/>
    <n v="527"/>
    <s v="WHISPER"/>
    <x v="6"/>
    <s v="FEM CARE"/>
    <x v="0"/>
    <s v="SOLAIMALAI ENTERPRISES"/>
  </r>
  <r>
    <x v="1"/>
    <x v="14309"/>
    <x v="29"/>
    <x v="2"/>
    <n v="3"/>
    <n v="100.05"/>
    <n v="417.6"/>
    <s v="KEVENTER"/>
    <x v="2"/>
    <s v="COOKING NEEDS"/>
    <x v="4"/>
    <s v="R.G FOODS"/>
  </r>
  <r>
    <x v="1"/>
    <x v="14311"/>
    <x v="736"/>
    <x v="1"/>
    <n v="10"/>
    <n v="370.42"/>
    <n v="7240"/>
    <s v="MR.GOLD"/>
    <x v="2"/>
    <s v="EDIBLE OIL – GHEE"/>
    <x v="2"/>
    <s v="SUNRAJA OIL INDUSTRIES (P) LIMITED"/>
  </r>
  <r>
    <x v="1"/>
    <x v="14312"/>
    <x v="360"/>
    <x v="0"/>
    <n v="3"/>
    <n v="356.16"/>
    <n v="1869"/>
    <s v="WHISPER"/>
    <x v="6"/>
    <s v="FEM CARE"/>
    <x v="0"/>
    <s v="SOLAIMALAI ENTERPRISES"/>
  </r>
  <r>
    <x v="1"/>
    <x v="14312"/>
    <x v="259"/>
    <x v="0"/>
    <n v="4"/>
    <n v="494.07"/>
    <n v="2592"/>
    <s v="WHISPER"/>
    <x v="6"/>
    <s v="FEM CARE"/>
    <x v="0"/>
    <s v="SOLAIMALAI ENTERPRISES"/>
  </r>
  <r>
    <x v="1"/>
    <x v="14313"/>
    <x v="27"/>
    <x v="0"/>
    <n v="14"/>
    <n v="835.84"/>
    <n v="4704"/>
    <s v="WHISPER"/>
    <x v="6"/>
    <s v="FEM CARE"/>
    <x v="0"/>
    <s v="SOLAIMALAI ENTERPRISES"/>
  </r>
  <r>
    <x v="1"/>
    <x v="14314"/>
    <x v="369"/>
    <x v="0"/>
    <n v="13"/>
    <n v="1059.76"/>
    <n v="6706.2"/>
    <s v="WHISPER"/>
    <x v="6"/>
    <s v="FEM CARE"/>
    <x v="0"/>
    <s v="SOLAIMALAI ENTERPRISES"/>
  </r>
  <r>
    <x v="1"/>
    <x v="14315"/>
    <x v="38"/>
    <x v="0"/>
    <n v="30"/>
    <n v="2112.16"/>
    <n v="16800"/>
    <s v="WHISPER"/>
    <x v="6"/>
    <s v="FEM CARE"/>
    <x v="0"/>
    <s v="SOLAIMALAI ENTERPRISES"/>
  </r>
  <r>
    <x v="1"/>
    <x v="14316"/>
    <x v="30"/>
    <x v="3"/>
    <n v="67"/>
    <n v="100.5"/>
    <n v="649.9"/>
    <s v="UNIBIC"/>
    <x v="5"/>
    <s v="BISCUIT – COOKIES -WAFFER"/>
    <x v="6"/>
    <s v="UNIBIC FOODS INDIA PRIVATE LIMITED"/>
  </r>
  <r>
    <x v="1"/>
    <x v="14317"/>
    <x v="27"/>
    <x v="0"/>
    <n v="13"/>
    <n v="775.74"/>
    <n v="4368"/>
    <s v="WHISPER"/>
    <x v="6"/>
    <s v="FEM CARE"/>
    <x v="0"/>
    <s v="SOLAIMALAI ENTERPRISES"/>
  </r>
  <r>
    <x v="1"/>
    <x v="14318"/>
    <x v="222"/>
    <x v="3"/>
    <n v="4"/>
    <n v="524.26"/>
    <n v="1708"/>
    <s v="DOVE"/>
    <x v="6"/>
    <s v="HAIR CARE"/>
    <x v="6"/>
    <s v="SELLMORE MARKETING PRIVATE LIMITED"/>
  </r>
  <r>
    <x v="1"/>
    <x v="14319"/>
    <x v="30"/>
    <x v="3"/>
    <n v="105"/>
    <n v="220.5"/>
    <n v="1008"/>
    <s v="LINC"/>
    <x v="3"/>
    <s v="STATIONERY"/>
    <x v="7"/>
    <s v="MOTHER ENTERPRISES ."/>
  </r>
  <r>
    <x v="1"/>
    <x v="14320"/>
    <x v="3"/>
    <x v="2"/>
    <n v="77"/>
    <n v="450.36"/>
    <n v="3648"/>
    <s v="BINGO"/>
    <x v="5"/>
    <s v="SNACKS"/>
    <x v="4"/>
    <s v="DIAMOND AGENCIES (ITC)"/>
  </r>
  <r>
    <x v="1"/>
    <x v="14321"/>
    <x v="137"/>
    <x v="3"/>
    <n v="5"/>
    <n v="104.14"/>
    <n v="750"/>
    <s v="TIDE"/>
    <x v="6"/>
    <s v="HEALTH CARE"/>
    <x v="7"/>
    <s v="SOLAIMALAI ENTERPRISES"/>
  </r>
  <r>
    <x v="1"/>
    <x v="14322"/>
    <x v="13"/>
    <x v="3"/>
    <n v="2"/>
    <n v="35.340000000000003"/>
    <n v="252"/>
    <s v="TIDE"/>
    <x v="6"/>
    <s v="HEALTH CARE"/>
    <x v="7"/>
    <s v="SOLAIMALAI ENTERPRISES"/>
  </r>
  <r>
    <x v="1"/>
    <x v="14323"/>
    <x v="42"/>
    <x v="1"/>
    <n v="196"/>
    <n v="2665.6"/>
    <n v="16660"/>
    <s v="SRI SRI"/>
    <x v="5"/>
    <s v="NUTRITIONAL DRINK"/>
    <x v="3"/>
    <s v="SRI DAIRY"/>
  </r>
  <r>
    <x v="1"/>
    <x v="14324"/>
    <x v="321"/>
    <x v="1"/>
    <n v="139"/>
    <n v="1490.08"/>
    <n v="9313"/>
    <s v="SRI SRI"/>
    <x v="5"/>
    <s v="NUTRITIONAL DRINK"/>
    <x v="2"/>
    <s v="SRI DAIRY"/>
  </r>
  <r>
    <x v="1"/>
    <x v="14325"/>
    <x v="574"/>
    <x v="1"/>
    <n v="240"/>
    <n v="2841.6"/>
    <n v="17760"/>
    <s v="SRI SRI"/>
    <x v="5"/>
    <s v="NUTRITIONAL DRINK"/>
    <x v="2"/>
    <s v="SRI DAIRY"/>
  </r>
  <r>
    <x v="1"/>
    <x v="14326"/>
    <x v="69"/>
    <x v="1"/>
    <n v="115"/>
    <n v="1610"/>
    <n v="10062.5"/>
    <s v="SRI SRI"/>
    <x v="5"/>
    <s v="NUTRITIONAL DRINK"/>
    <x v="3"/>
    <s v="SRI DAIRY"/>
  </r>
  <r>
    <x v="1"/>
    <x v="14327"/>
    <x v="201"/>
    <x v="1"/>
    <n v="239"/>
    <n v="3154.8"/>
    <n v="19717.5"/>
    <s v="SRI SRI"/>
    <x v="5"/>
    <s v="NUTRITIONAL DRINK"/>
    <x v="3"/>
    <s v="SRI DAIRY"/>
  </r>
  <r>
    <x v="1"/>
    <x v="14328"/>
    <x v="42"/>
    <x v="1"/>
    <n v="121"/>
    <n v="1439.9"/>
    <n v="10285"/>
    <s v="SRI SRI"/>
    <x v="5"/>
    <s v="NUTRITIONAL DRINK"/>
    <x v="3"/>
    <s v="SRI DAIRY"/>
  </r>
  <r>
    <x v="1"/>
    <x v="14329"/>
    <x v="222"/>
    <x v="3"/>
    <n v="4"/>
    <n v="611.25"/>
    <n v="1436"/>
    <s v="DOVE"/>
    <x v="6"/>
    <s v="BABY CARE"/>
    <x v="6"/>
    <s v="SELLMORE MARKETING PRIVATE LIMITED"/>
  </r>
  <r>
    <x v="1"/>
    <x v="14330"/>
    <x v="280"/>
    <x v="3"/>
    <n v="9"/>
    <n v="141.84"/>
    <n v="1056.5999999999999"/>
    <s v="YARDLEY"/>
    <x v="6"/>
    <s v="BABY CARE"/>
    <x v="7"/>
    <s v="SRI VISHNU SALES CORPORATION"/>
  </r>
  <r>
    <x v="1"/>
    <x v="17723"/>
    <x v="94"/>
    <x v="2"/>
    <n v="3"/>
    <n v="521.13"/>
    <n v="1707.15"/>
    <s v="MAMY POKO"/>
    <x v="6"/>
    <s v="BABY CARE"/>
    <x v="4"/>
    <s v="KAYAL AGENCIES"/>
  </r>
  <r>
    <x v="1"/>
    <x v="14331"/>
    <x v="5"/>
    <x v="3"/>
    <n v="1"/>
    <n v="30"/>
    <n v="95"/>
    <s v="EYETEX DAZLLER"/>
    <x v="6"/>
    <s v="POOJA NEEDS"/>
    <x v="7"/>
    <s v="KRISHNA MEDICALS"/>
  </r>
  <r>
    <x v="1"/>
    <x v="14332"/>
    <x v="181"/>
    <x v="3"/>
    <n v="7"/>
    <n v="134.18"/>
    <n v="1690.5"/>
    <s v="GILLETTE"/>
    <x v="6"/>
    <s v="DEO – PERFUME"/>
    <x v="7"/>
    <s v="SOLAIMALAI ENTERPRISES"/>
  </r>
  <r>
    <x v="1"/>
    <x v="17724"/>
    <x v="31"/>
    <x v="3"/>
    <n v="4"/>
    <n v="213.68"/>
    <n v="540"/>
    <s v="LAKME"/>
    <x v="6"/>
    <s v="BABY CARE"/>
    <x v="6"/>
    <s v="SELLMORE MARKETING PRIVATE LIMITED"/>
  </r>
  <r>
    <x v="1"/>
    <x v="17725"/>
    <x v="183"/>
    <x v="3"/>
    <n v="2"/>
    <n v="63"/>
    <n v="420"/>
    <s v="AXE"/>
    <x v="6"/>
    <s v="SKIN CARE"/>
    <x v="7"/>
    <s v="SHRI VEERAMMA AGENCIES"/>
  </r>
  <r>
    <x v="1"/>
    <x v="14334"/>
    <x v="27"/>
    <x v="3"/>
    <n v="6"/>
    <n v="625.71"/>
    <n v="1995"/>
    <s v="VASELINE"/>
    <x v="6"/>
    <s v="BABY CARE"/>
    <x v="6"/>
    <s v="SELLMORE MARKETING PRIVATE LIMITED"/>
  </r>
  <r>
    <x v="1"/>
    <x v="14335"/>
    <x v="27"/>
    <x v="3"/>
    <n v="8"/>
    <n v="822.09"/>
    <n v="2657.5"/>
    <s v="VASELINE"/>
    <x v="6"/>
    <s v="BABY CARE"/>
    <x v="6"/>
    <s v="SELLMORE MARKETING PRIVATE LIMITED"/>
  </r>
  <r>
    <x v="1"/>
    <x v="14336"/>
    <x v="12"/>
    <x v="3"/>
    <n v="44"/>
    <n v="142.82"/>
    <n v="2587.1999999999998"/>
    <s v="PEARS"/>
    <x v="6"/>
    <s v="BABY CARE"/>
    <x v="6"/>
    <s v="SELLMORE MARKETING PRIVATE LIMITED"/>
  </r>
  <r>
    <x v="1"/>
    <x v="14337"/>
    <x v="738"/>
    <x v="3"/>
    <n v="21"/>
    <n v="503.09"/>
    <n v="7549"/>
    <s v="PEARS"/>
    <x v="6"/>
    <s v="BABY CARE"/>
    <x v="6"/>
    <s v="SELLMORE MARKETING PRIVATE LIMITED"/>
  </r>
  <r>
    <x v="1"/>
    <x v="14338"/>
    <x v="18"/>
    <x v="3"/>
    <n v="1062"/>
    <n v="4460.3999999999996"/>
    <n v="20390.400000000001"/>
    <s v="ELITE FOODS"/>
    <x v="5"/>
    <s v="READY TO EAT"/>
    <x v="7"/>
    <s v="ANANDHAM ENTERPRISES"/>
  </r>
  <r>
    <x v="1"/>
    <x v="14339"/>
    <x v="154"/>
    <x v="3"/>
    <n v="4"/>
    <n v="223.2"/>
    <n v="1340"/>
    <s v="PARK AVENUE"/>
    <x v="6"/>
    <s v="SKIN CARE"/>
    <x v="7"/>
    <s v="SREE SASTHA ENTERPRISES"/>
  </r>
  <r>
    <x v="1"/>
    <x v="14340"/>
    <x v="100"/>
    <x v="2"/>
    <n v="9"/>
    <n v="398.99"/>
    <n v="993"/>
    <s v="SF"/>
    <x v="5"/>
    <s v="NOODLES - PASTA - VERMICELLI"/>
    <x v="4"/>
    <s v="PRAGADEESH AGENCIES"/>
  </r>
  <r>
    <x v="1"/>
    <x v="14341"/>
    <x v="18"/>
    <x v="3"/>
    <n v="5"/>
    <n v="26"/>
    <n v="96"/>
    <s v="K.P NAMBOOTHIRIS"/>
    <x v="6"/>
    <s v="HEALTH CARE"/>
    <x v="7"/>
    <s v="K.P. NAMBOODIRI'S AYURVEDICS"/>
  </r>
  <r>
    <x v="1"/>
    <x v="14342"/>
    <x v="77"/>
    <x v="3"/>
    <n v="3"/>
    <n v="77.099999999999994"/>
    <n v="285"/>
    <s v="MUGI"/>
    <x v="6"/>
    <s v="DETERGENT"/>
    <x v="7"/>
    <s v="SHRI JAYALAKSHMI AGENCIES"/>
  </r>
  <r>
    <x v="1"/>
    <x v="14343"/>
    <x v="41"/>
    <x v="1"/>
    <n v="37"/>
    <n v="498.63"/>
    <n v="1960.6"/>
    <s v="CYCLE BRAND"/>
    <x v="6"/>
    <s v="POOJA NEEDS"/>
    <x v="3"/>
    <s v="SHRI JAYALAKSHMI AGENCIES"/>
  </r>
  <r>
    <x v="1"/>
    <x v="14344"/>
    <x v="99"/>
    <x v="3"/>
    <n v="6"/>
    <n v="152.37"/>
    <n v="540"/>
    <s v="AHSAN"/>
    <x v="6"/>
    <s v="SKIN CARE"/>
    <x v="7"/>
    <s v="GADZBEE"/>
  </r>
  <r>
    <x v="1"/>
    <x v="14345"/>
    <x v="17"/>
    <x v="3"/>
    <n v="5"/>
    <n v="84.5"/>
    <n v="312"/>
    <s v="EVA"/>
    <x v="6"/>
    <s v="SKIN CARE"/>
    <x v="7"/>
    <s v="SHREE RAGHAVENDRA ENTERPRISES"/>
  </r>
  <r>
    <x v="1"/>
    <x v="14346"/>
    <x v="17"/>
    <x v="3"/>
    <n v="4"/>
    <n v="67.599999999999994"/>
    <n v="249.6"/>
    <s v="EVA"/>
    <x v="6"/>
    <s v="SKIN CARE"/>
    <x v="7"/>
    <s v="SHREE RAGHAVENDRA ENTERPRISES"/>
  </r>
  <r>
    <x v="1"/>
    <x v="14347"/>
    <x v="77"/>
    <x v="3"/>
    <n v="34"/>
    <n v="1076.73"/>
    <n v="3196"/>
    <s v="COLGATE"/>
    <x v="6"/>
    <s v="ORAL CARE"/>
    <x v="7"/>
    <s v="JKR ENTERPRISES"/>
  </r>
  <r>
    <x v="1"/>
    <x v="14348"/>
    <x v="28"/>
    <x v="3"/>
    <n v="5"/>
    <n v="198.63"/>
    <n v="1210"/>
    <s v="VANISH"/>
    <x v="6"/>
    <s v="DETERGENT"/>
    <x v="7"/>
    <s v="SRI SHANTHI TRADERS"/>
  </r>
  <r>
    <x v="1"/>
    <x v="14349"/>
    <x v="16"/>
    <x v="3"/>
    <n v="12"/>
    <n v="504"/>
    <n v="1512"/>
    <s v="VEGA"/>
    <x v="6"/>
    <s v="BEAUTY – HYGIENE"/>
    <x v="7"/>
    <s v="SUBASHNI AGENCY"/>
  </r>
  <r>
    <x v="1"/>
    <x v="14350"/>
    <x v="108"/>
    <x v="2"/>
    <n v="1"/>
    <n v="26.7"/>
    <n v="80.099999999999994"/>
    <s v="VEGA"/>
    <x v="6"/>
    <s v="BEAUTY – HYGIENE"/>
    <x v="4"/>
    <s v="SUBASHNI AGENCY"/>
  </r>
  <r>
    <x v="1"/>
    <x v="14351"/>
    <x v="389"/>
    <x v="3"/>
    <n v="1"/>
    <n v="108"/>
    <n v="324"/>
    <s v="VEGA"/>
    <x v="6"/>
    <s v="BEAUTY – HYGIENE"/>
    <x v="7"/>
    <s v="SUBASHNI AGENCY"/>
  </r>
  <r>
    <x v="1"/>
    <x v="14352"/>
    <x v="68"/>
    <x v="2"/>
    <n v="4"/>
    <n v="228"/>
    <n v="684"/>
    <s v="VEGA"/>
    <x v="6"/>
    <s v="BEAUTY – HYGIENE"/>
    <x v="4"/>
    <s v="SUBASHNI AGENCY"/>
  </r>
  <r>
    <x v="1"/>
    <x v="14354"/>
    <x v="39"/>
    <x v="2"/>
    <n v="1"/>
    <n v="37.5"/>
    <n v="112.5"/>
    <s v="VEGA"/>
    <x v="6"/>
    <s v="BEAUTY – HYGIENE"/>
    <x v="4"/>
    <s v="SUBASHNI AGENCY"/>
  </r>
  <r>
    <x v="1"/>
    <x v="14355"/>
    <x v="31"/>
    <x v="3"/>
    <n v="2"/>
    <n v="104"/>
    <n v="284"/>
    <s v="VEGA"/>
    <x v="6"/>
    <s v="SKIN CARE"/>
    <x v="7"/>
    <s v="SUBASHNI AGENCY"/>
  </r>
  <r>
    <x v="1"/>
    <x v="14356"/>
    <x v="69"/>
    <x v="2"/>
    <n v="4"/>
    <n v="210"/>
    <n v="630"/>
    <s v="VEGA"/>
    <x v="6"/>
    <s v="BEAUTY – HYGIENE"/>
    <x v="4"/>
    <s v="SUBASHNI AGENCY"/>
  </r>
  <r>
    <x v="1"/>
    <x v="14358"/>
    <x v="117"/>
    <x v="3"/>
    <n v="3"/>
    <n v="202.5"/>
    <n v="607.5"/>
    <s v="VEGA"/>
    <x v="6"/>
    <s v="BABY CARE"/>
    <x v="7"/>
    <s v="SUBASHNI AGENCY"/>
  </r>
  <r>
    <x v="1"/>
    <x v="17726"/>
    <x v="39"/>
    <x v="2"/>
    <n v="2"/>
    <n v="75"/>
    <n v="225"/>
    <s v="VEGA"/>
    <x v="6"/>
    <s v="BEAUTY – HYGIENE"/>
    <x v="4"/>
    <s v="SUBASHNI AGENCY"/>
  </r>
  <r>
    <x v="1"/>
    <x v="14359"/>
    <x v="167"/>
    <x v="3"/>
    <n v="2"/>
    <n v="299.39999999999998"/>
    <n v="898.2"/>
    <s v="VEGA"/>
    <x v="6"/>
    <s v="BABY CARE"/>
    <x v="7"/>
    <s v="SUBASHNI AGENCY"/>
  </r>
  <r>
    <x v="1"/>
    <x v="14360"/>
    <x v="167"/>
    <x v="3"/>
    <n v="1"/>
    <n v="149.69999999999999"/>
    <n v="449.1"/>
    <s v="VEGA"/>
    <x v="6"/>
    <s v="BABY CARE"/>
    <x v="7"/>
    <s v="SUBASHNI AGENCY"/>
  </r>
  <r>
    <x v="1"/>
    <x v="14361"/>
    <x v="31"/>
    <x v="2"/>
    <n v="1"/>
    <n v="45"/>
    <n v="135"/>
    <s v="VEGA"/>
    <x v="6"/>
    <s v="BEAUTY – HYGIENE"/>
    <x v="4"/>
    <s v="SUBASHNI AGENCY"/>
  </r>
  <r>
    <x v="1"/>
    <x v="14362"/>
    <x v="31"/>
    <x v="2"/>
    <n v="5"/>
    <n v="225.01"/>
    <n v="675"/>
    <s v="VEGA"/>
    <x v="6"/>
    <s v="BEAUTY – HYGIENE"/>
    <x v="4"/>
    <s v="SUBASHNI AGENCY"/>
  </r>
  <r>
    <x v="1"/>
    <x v="14363"/>
    <x v="68"/>
    <x v="3"/>
    <n v="6"/>
    <n v="114"/>
    <n v="570"/>
    <s v="MOTHERS"/>
    <x v="5"/>
    <s v="SNACKS"/>
    <x v="7"/>
    <s v="DIAMOND AGENCIES "/>
  </r>
  <r>
    <x v="1"/>
    <x v="14364"/>
    <x v="68"/>
    <x v="3"/>
    <n v="15"/>
    <n v="285"/>
    <n v="1425"/>
    <s v="MOTHERS"/>
    <x v="5"/>
    <s v="SNACKS"/>
    <x v="7"/>
    <s v="DIAMOND AGENCIES "/>
  </r>
  <r>
    <x v="1"/>
    <x v="14365"/>
    <x v="68"/>
    <x v="3"/>
    <n v="8"/>
    <n v="152"/>
    <n v="760"/>
    <s v="MOTHERS"/>
    <x v="5"/>
    <s v="SNACKS"/>
    <x v="7"/>
    <s v="DIAMOND AGENCIES "/>
  </r>
  <r>
    <x v="1"/>
    <x v="14366"/>
    <x v="68"/>
    <x v="3"/>
    <n v="9"/>
    <n v="171"/>
    <n v="855"/>
    <s v="MOTHERS"/>
    <x v="5"/>
    <s v="SNACKS"/>
    <x v="7"/>
    <s v="DIAMOND AGENCIES "/>
  </r>
  <r>
    <x v="1"/>
    <x v="14367"/>
    <x v="68"/>
    <x v="2"/>
    <n v="9"/>
    <n v="171"/>
    <n v="855"/>
    <s v="MOTHERS"/>
    <x v="5"/>
    <s v="CONCENTRATE MIXES – POWDERS"/>
    <x v="4"/>
    <s v="DIAMOND AGENCIES "/>
  </r>
  <r>
    <x v="1"/>
    <x v="14370"/>
    <x v="1"/>
    <x v="3"/>
    <n v="32"/>
    <n v="470.85"/>
    <n v="1377"/>
    <s v="SUNFEAST"/>
    <x v="5"/>
    <s v="BISCUIT – COOKIES -WAFFER"/>
    <x v="7"/>
    <s v="DIAMOND AGENCIES (ITC)"/>
  </r>
  <r>
    <x v="1"/>
    <x v="14371"/>
    <x v="12"/>
    <x v="1"/>
    <n v="2"/>
    <n v="24"/>
    <n v="108"/>
    <s v="PADMINI"/>
    <x v="6"/>
    <s v="POOJA NEEDS"/>
    <x v="3"/>
    <s v="MONISHA TRADERS"/>
  </r>
  <r>
    <x v="1"/>
    <x v="17727"/>
    <x v="97"/>
    <x v="3"/>
    <n v="3"/>
    <n v="70.260000000000005"/>
    <n v="611.1"/>
    <s v="SANTOOR"/>
    <x v="6"/>
    <s v="BABY CARE"/>
    <x v="6"/>
    <s v="MAHALAKSHMI AGENCY"/>
  </r>
  <r>
    <x v="1"/>
    <x v="17727"/>
    <x v="466"/>
    <x v="3"/>
    <n v="2"/>
    <n v="110.83"/>
    <n v="443.52"/>
    <s v="SANTOOR"/>
    <x v="6"/>
    <s v="BABY CARE"/>
    <x v="6"/>
    <s v="MAHALAKSHMI AGENCY"/>
  </r>
  <r>
    <x v="1"/>
    <x v="14372"/>
    <x v="2"/>
    <x v="3"/>
    <n v="1"/>
    <n v="5.1100000000000003"/>
    <n v="38.799999999999997"/>
    <s v="SANTOOR"/>
    <x v="6"/>
    <s v="BABY CARE"/>
    <x v="7"/>
    <s v="MAHALAKSHMI AGENCY"/>
  </r>
  <r>
    <x v="1"/>
    <x v="14373"/>
    <x v="3"/>
    <x v="1"/>
    <n v="199"/>
    <n v="499.57"/>
    <n v="4975"/>
    <s v="AMERICANO"/>
    <x v="5"/>
    <s v="READY TO EAT"/>
    <x v="4"/>
    <m/>
  </r>
  <r>
    <x v="1"/>
    <x v="14374"/>
    <x v="3"/>
    <x v="1"/>
    <n v="262"/>
    <n v="657.72"/>
    <n v="6550"/>
    <s v="AMERICANO"/>
    <x v="5"/>
    <s v="READY TO EAT"/>
    <x v="4"/>
    <m/>
  </r>
  <r>
    <x v="1"/>
    <x v="14375"/>
    <x v="3"/>
    <x v="1"/>
    <n v="275"/>
    <n v="690.36"/>
    <n v="6875"/>
    <s v="AMERICANO"/>
    <x v="5"/>
    <s v="READY TO EAT"/>
    <x v="4"/>
    <m/>
  </r>
  <r>
    <x v="1"/>
    <x v="14376"/>
    <x v="3"/>
    <x v="1"/>
    <n v="195"/>
    <n v="489.53"/>
    <n v="4875"/>
    <s v="AMERICANO"/>
    <x v="5"/>
    <s v="READY TO EAT"/>
    <x v="3"/>
    <m/>
  </r>
  <r>
    <x v="1"/>
    <x v="14377"/>
    <x v="3"/>
    <x v="1"/>
    <n v="263"/>
    <n v="660.24"/>
    <n v="6575"/>
    <s v="AMERICANO"/>
    <x v="5"/>
    <s v="READY TO EAT"/>
    <x v="4"/>
    <m/>
  </r>
  <r>
    <x v="1"/>
    <x v="14378"/>
    <x v="3"/>
    <x v="1"/>
    <n v="212"/>
    <n v="532.20000000000005"/>
    <n v="5300"/>
    <s v="AMERICANO"/>
    <x v="5"/>
    <s v="READY TO EAT"/>
    <x v="4"/>
    <m/>
  </r>
  <r>
    <x v="1"/>
    <x v="14379"/>
    <x v="3"/>
    <x v="1"/>
    <n v="237"/>
    <n v="594.96"/>
    <n v="5925"/>
    <s v="AMERICANO"/>
    <x v="5"/>
    <s v="READY TO EAT"/>
    <x v="4"/>
    <m/>
  </r>
  <r>
    <x v="1"/>
    <x v="14380"/>
    <x v="41"/>
    <x v="1"/>
    <n v="24"/>
    <n v="396"/>
    <n v="1254"/>
    <s v="PADMINI"/>
    <x v="6"/>
    <s v="POOJA NEEDS"/>
    <x v="3"/>
    <s v="MONISHA TRADERS"/>
  </r>
  <r>
    <x v="1"/>
    <x v="17728"/>
    <x v="41"/>
    <x v="1"/>
    <n v="10"/>
    <n v="192.5"/>
    <n v="550"/>
    <s v="PADMINI"/>
    <x v="6"/>
    <s v="POOJA NEEDS"/>
    <x v="3"/>
    <s v="MONISHA TRADERS"/>
  </r>
  <r>
    <x v="1"/>
    <x v="14381"/>
    <x v="12"/>
    <x v="1"/>
    <n v="3"/>
    <n v="46.8"/>
    <n v="172.8"/>
    <s v="PADMINI"/>
    <x v="6"/>
    <s v="POOJA NEEDS"/>
    <x v="3"/>
    <s v="MONISHA TRADERS"/>
  </r>
  <r>
    <x v="1"/>
    <x v="14382"/>
    <x v="14"/>
    <x v="1"/>
    <n v="11"/>
    <n v="326.66000000000003"/>
    <n v="1089"/>
    <s v="GRAIN N GRACE"/>
    <x v="2"/>
    <s v="FLOURS"/>
    <x v="3"/>
    <s v="GOOD STUFF TRADING COMPANY"/>
  </r>
  <r>
    <x v="1"/>
    <x v="14383"/>
    <x v="14"/>
    <x v="1"/>
    <n v="2"/>
    <n v="59.39"/>
    <n v="198"/>
    <s v="GRAIN N GRACE"/>
    <x v="2"/>
    <s v="FLOURS"/>
    <x v="3"/>
    <s v="GOOD STUFF TRADING COMPANY"/>
  </r>
  <r>
    <x v="1"/>
    <x v="14384"/>
    <x v="7"/>
    <x v="3"/>
    <n v="16"/>
    <n v="332.8"/>
    <n v="1228.8"/>
    <s v="PENTEL"/>
    <x v="3"/>
    <s v="PLASTIC PRODUCTS"/>
    <x v="7"/>
    <s v="RAJESH ENTERPRISES"/>
  </r>
  <r>
    <x v="1"/>
    <x v="14385"/>
    <x v="30"/>
    <x v="2"/>
    <n v="19"/>
    <n v="22.78"/>
    <n v="184.3"/>
    <s v="BINGO"/>
    <x v="5"/>
    <s v="SNACKS"/>
    <x v="4"/>
    <s v="DIAMOND AGENCIES (ITC)"/>
  </r>
  <r>
    <x v="1"/>
    <x v="14386"/>
    <x v="2"/>
    <x v="2"/>
    <n v="4"/>
    <n v="33.729999999999997"/>
    <n v="152"/>
    <s v="PRAN"/>
    <x v="7"/>
    <s v="BEVERAGES"/>
    <x v="5"/>
    <s v="SRI VINAYAGA AGENCIES"/>
  </r>
  <r>
    <x v="1"/>
    <x v="14387"/>
    <x v="11"/>
    <x v="3"/>
    <n v="48"/>
    <n v="204"/>
    <n v="1164"/>
    <s v="PRAN"/>
    <x v="5"/>
    <s v="BISCUIT – COOKIES -WAFFER"/>
    <x v="7"/>
    <s v="SRI VINAYAGA AGENCIES"/>
  </r>
  <r>
    <x v="1"/>
    <x v="17729"/>
    <x v="2"/>
    <x v="2"/>
    <n v="231"/>
    <n v="259.60000000000002"/>
    <n v="4620"/>
    <s v="PARLE"/>
    <x v="5"/>
    <s v="BISCUIT – COOKIES -WAFFER"/>
    <x v="5"/>
    <s v="T.M. ENTERPRISES"/>
  </r>
  <r>
    <x v="1"/>
    <x v="14388"/>
    <x v="177"/>
    <x v="3"/>
    <n v="5"/>
    <n v="513.5"/>
    <n v="1896"/>
    <m/>
    <x v="6"/>
    <s v="BABY CARE"/>
    <x v="7"/>
    <s v="JI ENTERPRISE"/>
  </r>
  <r>
    <x v="1"/>
    <x v="17730"/>
    <x v="195"/>
    <x v="3"/>
    <n v="2"/>
    <n v="247"/>
    <n v="912"/>
    <m/>
    <x v="6"/>
    <s v="BABY CARE"/>
    <x v="7"/>
    <s v="JI ENTERPRISE"/>
  </r>
  <r>
    <x v="1"/>
    <x v="14389"/>
    <x v="34"/>
    <x v="3"/>
    <n v="36"/>
    <n v="610.63"/>
    <n v="7682.4"/>
    <s v="CADBURY"/>
    <x v="5"/>
    <s v="CONFECTIONERY"/>
    <x v="6"/>
    <s v="MONDELEZ INDIA FOODS PRIVATE LIMITED"/>
  </r>
  <r>
    <x v="1"/>
    <x v="14390"/>
    <x v="64"/>
    <x v="3"/>
    <n v="219"/>
    <n v="279.22000000000003"/>
    <n v="3186.45"/>
    <s v="GODREJ"/>
    <x v="6"/>
    <s v="DEO – PERFUME"/>
    <x v="7"/>
    <s v="SREE SASTHA ENTERPRISES"/>
  </r>
  <r>
    <x v="1"/>
    <x v="14391"/>
    <x v="95"/>
    <x v="1"/>
    <n v="15"/>
    <n v="517.57000000000005"/>
    <n v="1552.5"/>
    <s v="BAJAJ"/>
    <x v="6"/>
    <s v="BABY CARE"/>
    <x v="3"/>
    <s v="M.V.J TRADERS"/>
  </r>
  <r>
    <x v="1"/>
    <x v="14392"/>
    <x v="0"/>
    <x v="3"/>
    <n v="1256"/>
    <n v="2637.6"/>
    <n v="21980"/>
    <s v="SUNFEAST"/>
    <x v="5"/>
    <s v="BISCUIT – COOKIES – WAFFER"/>
    <x v="7"/>
    <s v="DIAMOND AGENCIES (ITC)"/>
  </r>
  <r>
    <x v="1"/>
    <x v="14393"/>
    <x v="6"/>
    <x v="3"/>
    <n v="2"/>
    <n v="23.8"/>
    <n v="135.80000000000001"/>
    <s v="HERBODAYA "/>
    <x v="6"/>
    <s v="ORAL CARE"/>
    <x v="7"/>
    <s v="KRISHNA MEDICALS"/>
  </r>
  <r>
    <x v="1"/>
    <x v="14394"/>
    <x v="17"/>
    <x v="3"/>
    <n v="3"/>
    <n v="43.2"/>
    <n v="187.2"/>
    <s v="HERBODAYA "/>
    <x v="6"/>
    <s v="ORAL CARE"/>
    <x v="7"/>
    <s v="KRISHNA MEDICALS"/>
  </r>
  <r>
    <x v="1"/>
    <x v="14395"/>
    <x v="10"/>
    <x v="3"/>
    <n v="1"/>
    <n v="5.0999999999999996"/>
    <n v="29.1"/>
    <s v="HERBODAYA "/>
    <x v="6"/>
    <s v="ORAL CARE"/>
    <x v="7"/>
    <s v="KRISHNA MEDICALS"/>
  </r>
  <r>
    <x v="1"/>
    <x v="14397"/>
    <x v="639"/>
    <x v="3"/>
    <n v="2"/>
    <n v="346.72"/>
    <n v="1822"/>
    <s v="LIZOL"/>
    <x v="6"/>
    <s v="HEALTH CARE"/>
    <x v="7"/>
    <s v="SRI SHANTHI TRADERS"/>
  </r>
  <r>
    <x v="1"/>
    <x v="14398"/>
    <x v="11"/>
    <x v="3"/>
    <n v="26"/>
    <n v="110.5"/>
    <n v="630.5"/>
    <s v="PRAN"/>
    <x v="5"/>
    <s v="BISCUIT – COOKIES -WAFFER"/>
    <x v="7"/>
    <s v="SRI VINAYAGA AGENCIES"/>
  </r>
  <r>
    <x v="1"/>
    <x v="14399"/>
    <x v="11"/>
    <x v="3"/>
    <n v="4"/>
    <n v="16"/>
    <n v="96"/>
    <s v="PRAN"/>
    <x v="5"/>
    <s v="BISCUIT – COOKIES -WAFFER"/>
    <x v="7"/>
    <s v="SRI VINAYAGA AGENCIES"/>
  </r>
  <r>
    <x v="1"/>
    <x v="17731"/>
    <x v="154"/>
    <x v="3"/>
    <n v="3"/>
    <n v="272.10000000000002"/>
    <n v="1005"/>
    <s v="MAMA EARTH "/>
    <x v="6"/>
    <s v="HEALTH CARE"/>
    <x v="7"/>
    <s v="SRI LALITHA ENTERPRISES"/>
  </r>
  <r>
    <x v="1"/>
    <x v="14400"/>
    <x v="28"/>
    <x v="3"/>
    <n v="1"/>
    <n v="65"/>
    <n v="240"/>
    <s v="OSSUM"/>
    <x v="6"/>
    <s v="SKIN CARE"/>
    <x v="7"/>
    <s v="CSS MARKETING"/>
  </r>
  <r>
    <x v="1"/>
    <x v="17732"/>
    <x v="28"/>
    <x v="3"/>
    <n v="2"/>
    <n v="130"/>
    <n v="480"/>
    <s v="OSSUM"/>
    <x v="6"/>
    <s v="SKIN CARE"/>
    <x v="6"/>
    <s v="CSS MARKETING"/>
  </r>
  <r>
    <x v="1"/>
    <x v="14401"/>
    <x v="28"/>
    <x v="3"/>
    <n v="4"/>
    <n v="260"/>
    <n v="960"/>
    <s v="OSSUM"/>
    <x v="6"/>
    <s v="SKIN CARE"/>
    <x v="6"/>
    <s v="CSS MARKETING"/>
  </r>
  <r>
    <x v="1"/>
    <x v="14402"/>
    <x v="3"/>
    <x v="1"/>
    <n v="7"/>
    <n v="91"/>
    <n v="336"/>
    <s v="CYCLE BRAND"/>
    <x v="6"/>
    <s v="POOJA NEEDS"/>
    <x v="3"/>
    <s v="S.M AGENCY"/>
  </r>
  <r>
    <x v="1"/>
    <x v="14403"/>
    <x v="41"/>
    <x v="1"/>
    <n v="15"/>
    <n v="258.8"/>
    <n v="783.75"/>
    <s v="CYCLE BRAND"/>
    <x v="6"/>
    <s v="POOJA NEEDS"/>
    <x v="3"/>
    <s v="S.M AGENCY"/>
  </r>
  <r>
    <x v="1"/>
    <x v="14404"/>
    <x v="163"/>
    <x v="3"/>
    <n v="3"/>
    <n v="204.75"/>
    <n v="936"/>
    <s v="MILKY MIST"/>
    <x v="7"/>
    <s v="DAIRY PRODUCTS"/>
    <x v="7"/>
    <s v="ANIRUDH ENTERPRISES"/>
  </r>
  <r>
    <x v="1"/>
    <x v="14406"/>
    <x v="231"/>
    <x v="3"/>
    <n v="3"/>
    <n v="196.5"/>
    <n v="894"/>
    <s v="MILKY MIST"/>
    <x v="7"/>
    <s v="DAIRY PRODUCTS"/>
    <x v="7"/>
    <s v="ANIRUDH ENTERPRISES"/>
  </r>
  <r>
    <x v="1"/>
    <x v="14407"/>
    <x v="389"/>
    <x v="3"/>
    <n v="5"/>
    <n v="380.02"/>
    <n v="1730"/>
    <s v="MILKY MIST"/>
    <x v="7"/>
    <s v="DAIRY PRODUCTS"/>
    <x v="7"/>
    <s v="ANIRUDH ENTERPRISES"/>
  </r>
  <r>
    <x v="1"/>
    <x v="14408"/>
    <x v="0"/>
    <x v="3"/>
    <n v="1"/>
    <n v="7.35"/>
    <n v="33.6"/>
    <s v="MILKY MIST"/>
    <x v="7"/>
    <s v="DAIRY PRODUCTS"/>
    <x v="7"/>
    <s v="ANIRUDH ENTERPRISES"/>
  </r>
  <r>
    <x v="1"/>
    <x v="14410"/>
    <x v="0"/>
    <x v="3"/>
    <n v="12"/>
    <n v="88.2"/>
    <n v="403.2"/>
    <s v="MILKY MIST"/>
    <x v="7"/>
    <s v="DAIRY PRODUCTS"/>
    <x v="7"/>
    <s v="ANIRUDH ENTERPRISES"/>
  </r>
  <r>
    <x v="1"/>
    <x v="14411"/>
    <x v="16"/>
    <x v="3"/>
    <n v="6"/>
    <n v="176.4"/>
    <n v="806.4"/>
    <s v="MILKY MIST"/>
    <x v="7"/>
    <s v="DAIRY PRODUCTS"/>
    <x v="7"/>
    <s v="ANIRUDH ENTERPRISES"/>
  </r>
  <r>
    <x v="1"/>
    <x v="14412"/>
    <x v="14"/>
    <x v="3"/>
    <n v="4"/>
    <n v="134.41999999999999"/>
    <n v="614.4"/>
    <s v="MILKY MIST"/>
    <x v="7"/>
    <s v="DAIRY PRODUCTS"/>
    <x v="7"/>
    <s v="ANIRUDH ENTERPRISES"/>
  </r>
  <r>
    <x v="1"/>
    <x v="14413"/>
    <x v="0"/>
    <x v="3"/>
    <n v="14"/>
    <n v="102.9"/>
    <n v="470.4"/>
    <s v="MILKY MIST"/>
    <x v="7"/>
    <s v="DAIRY PRODUCTS"/>
    <x v="7"/>
    <s v="ANIRUDH ENTERPRISES"/>
  </r>
  <r>
    <x v="1"/>
    <x v="14414"/>
    <x v="514"/>
    <x v="3"/>
    <n v="4"/>
    <n v="284.72000000000003"/>
    <n v="1492"/>
    <s v="SOULFULL"/>
    <x v="5"/>
    <s v="BREAKFAST CEREALS"/>
    <x v="7"/>
    <s v="P.K TRADERS"/>
  </r>
  <r>
    <x v="1"/>
    <x v="14415"/>
    <x v="154"/>
    <x v="3"/>
    <n v="638"/>
    <n v="14462.18"/>
    <n v="111435.5"/>
    <s v="MUGI"/>
    <x v="6"/>
    <s v="DETERGENT"/>
    <x v="7"/>
    <s v="SHRI JAYALAKSHMI AGENCIES"/>
  </r>
  <r>
    <x v="1"/>
    <x v="14416"/>
    <x v="251"/>
    <x v="3"/>
    <n v="529"/>
    <n v="13074.32"/>
    <n v="100359"/>
    <s v="MUGI"/>
    <x v="6"/>
    <s v="DETERGENT"/>
    <x v="7"/>
    <s v="SHRI JAYALAKSHMI AGENCIES"/>
  </r>
  <r>
    <x v="1"/>
    <x v="14417"/>
    <x v="505"/>
    <x v="2"/>
    <n v="116"/>
    <n v="649.6"/>
    <n v="6496"/>
    <s v="AJI-NO-MOTO"/>
    <x v="5"/>
    <s v="NOODLES - PASTA - VERMICELLI"/>
    <x v="5"/>
    <s v="AJINOMOTO INDIA PVT LTD"/>
  </r>
  <r>
    <x v="1"/>
    <x v="14418"/>
    <x v="505"/>
    <x v="2"/>
    <n v="160"/>
    <n v="896"/>
    <n v="8960"/>
    <s v="AJI-NO-MOTO"/>
    <x v="5"/>
    <s v="NOODLES - PASTA - VERMICELLI"/>
    <x v="5"/>
    <s v="AJINOMOTO INDIA PVT LTD"/>
  </r>
  <r>
    <x v="1"/>
    <x v="14419"/>
    <x v="79"/>
    <x v="3"/>
    <n v="22"/>
    <n v="577.5"/>
    <n v="1320"/>
    <s v="MANNA"/>
    <x v="5"/>
    <s v="BISCUIT – COOKIES -WAFFER"/>
    <x v="6"/>
    <s v="MUTHU NILA ENTERPRISES"/>
  </r>
  <r>
    <x v="1"/>
    <x v="14420"/>
    <x v="79"/>
    <x v="3"/>
    <n v="20"/>
    <n v="315"/>
    <n v="1440"/>
    <s v="MANNA"/>
    <x v="5"/>
    <s v="BISCUIT – COOKIES -WAFFER"/>
    <x v="6"/>
    <s v="MUTHU NILA ENTERPRISES"/>
  </r>
  <r>
    <x v="1"/>
    <x v="14421"/>
    <x v="79"/>
    <x v="3"/>
    <n v="42"/>
    <n v="1102.5"/>
    <n v="2520"/>
    <s v="MANNA"/>
    <x v="5"/>
    <s v="CONFECTIONERY"/>
    <x v="6"/>
    <s v="MUTHU NILA ENTERPRISES"/>
  </r>
  <r>
    <x v="1"/>
    <x v="14422"/>
    <x v="79"/>
    <x v="3"/>
    <n v="25"/>
    <n v="393.75"/>
    <n v="1800"/>
    <s v="MANNA"/>
    <x v="5"/>
    <s v="BISCUIT – COOKIES -WAFFER"/>
    <x v="6"/>
    <s v="MUTHU NILA ENTERPRISES"/>
  </r>
  <r>
    <x v="1"/>
    <x v="14423"/>
    <x v="327"/>
    <x v="3"/>
    <n v="9"/>
    <n v="491.4"/>
    <n v="1263.5999999999999"/>
    <s v="ODO FRESH"/>
    <x v="6"/>
    <s v="DEO – PERFUME"/>
    <x v="7"/>
    <s v="GOOD GROW"/>
  </r>
  <r>
    <x v="1"/>
    <x v="14424"/>
    <x v="35"/>
    <x v="3"/>
    <n v="19"/>
    <n v="1291.98"/>
    <n v="4332"/>
    <s v="PARADONTAX"/>
    <x v="6"/>
    <s v="ORAL CARE"/>
    <x v="7"/>
    <s v="M/S.JAYAM TRADERS"/>
  </r>
  <r>
    <x v="1"/>
    <x v="14425"/>
    <x v="181"/>
    <x v="3"/>
    <n v="1"/>
    <n v="49.8"/>
    <n v="199.2"/>
    <s v="YARDLEY"/>
    <x v="6"/>
    <s v="DEO – PERFUME"/>
    <x v="7"/>
    <s v="SRI VISHNU SALES CORPORATION"/>
  </r>
  <r>
    <x v="1"/>
    <x v="14426"/>
    <x v="181"/>
    <x v="3"/>
    <n v="2"/>
    <n v="99.6"/>
    <n v="398.4"/>
    <s v="YARDLEY"/>
    <x v="6"/>
    <s v="DEO – PERFUME"/>
    <x v="7"/>
    <s v="SRI VISHNU SALES CORPORATION"/>
  </r>
  <r>
    <x v="1"/>
    <x v="14427"/>
    <x v="159"/>
    <x v="3"/>
    <n v="100"/>
    <n v="844.8"/>
    <n v="8541"/>
    <s v="ODONIL"/>
    <x v="6"/>
    <s v="POOJA NEEDS"/>
    <x v="7"/>
    <s v="POTHYS SUPER STORES"/>
  </r>
  <r>
    <x v="1"/>
    <x v="14428"/>
    <x v="12"/>
    <x v="3"/>
    <n v="20"/>
    <n v="351.34"/>
    <n v="1128"/>
    <s v="ODONIL"/>
    <x v="6"/>
    <s v="POOJA NEEDS"/>
    <x v="7"/>
    <s v="SRI KANNIGA TRADERS"/>
  </r>
  <r>
    <x v="1"/>
    <x v="14429"/>
    <x v="12"/>
    <x v="3"/>
    <n v="20"/>
    <n v="349.67"/>
    <n v="1098"/>
    <s v="ODONIL"/>
    <x v="6"/>
    <s v="POOJA NEEDS"/>
    <x v="7"/>
    <s v="SRI KANNIGA TRADERS"/>
  </r>
  <r>
    <x v="1"/>
    <x v="14430"/>
    <x v="12"/>
    <x v="3"/>
    <n v="10"/>
    <n v="150.29"/>
    <n v="528"/>
    <s v="ODONIL"/>
    <x v="6"/>
    <s v="POOJA NEEDS"/>
    <x v="7"/>
    <s v="SRI KANNIGA TRADERS"/>
  </r>
  <r>
    <x v="1"/>
    <x v="17733"/>
    <x v="34"/>
    <x v="3"/>
    <n v="434"/>
    <n v="4774"/>
    <n v="47740"/>
    <s v="ODONIL"/>
    <x v="6"/>
    <s v="POOJA NEEDS"/>
    <x v="7"/>
    <s v="SRI KANNIGA TRADERS"/>
  </r>
  <r>
    <x v="1"/>
    <x v="14432"/>
    <x v="73"/>
    <x v="2"/>
    <n v="4"/>
    <n v="305.02999999999997"/>
    <n v="1400"/>
    <s v="BUFFET"/>
    <x v="7"/>
    <s v="FROZEN"/>
    <x v="4"/>
    <s v="NK FOODS &amp; BEVERAGES"/>
  </r>
  <r>
    <x v="1"/>
    <x v="14433"/>
    <x v="159"/>
    <x v="3"/>
    <n v="7"/>
    <n v="314.45"/>
    <n v="948.2"/>
    <s v="YARDLEY"/>
    <x v="6"/>
    <s v="BABY CARE"/>
    <x v="7"/>
    <s v="SRI VISHNU SALES CORPORATION"/>
  </r>
  <r>
    <x v="1"/>
    <x v="14434"/>
    <x v="159"/>
    <x v="3"/>
    <n v="4"/>
    <n v="119.2"/>
    <n v="524.79999999999995"/>
    <s v="YARDLEY"/>
    <x v="6"/>
    <s v="BABY CARE"/>
    <x v="7"/>
    <s v="SRI VISHNU SALES CORPORATION"/>
  </r>
  <r>
    <x v="1"/>
    <x v="17734"/>
    <x v="159"/>
    <x v="3"/>
    <n v="3"/>
    <n v="99.15"/>
    <n v="363.35"/>
    <s v="YARDLEY"/>
    <x v="6"/>
    <s v="BABY CARE"/>
    <x v="7"/>
    <s v="SRI VISHNU SALES CORPORATION"/>
  </r>
  <r>
    <x v="1"/>
    <x v="14435"/>
    <x v="159"/>
    <x v="3"/>
    <n v="1"/>
    <n v="25.35"/>
    <n v="101.4"/>
    <s v="YARDLEY"/>
    <x v="6"/>
    <s v="BABY CARE"/>
    <x v="7"/>
    <s v="SRI VISHNU SALES CORPORATION"/>
  </r>
  <r>
    <x v="1"/>
    <x v="14437"/>
    <x v="5"/>
    <x v="3"/>
    <n v="4"/>
    <n v="104"/>
    <n v="384"/>
    <s v="FLAIR"/>
    <x v="3"/>
    <s v="STATIONERY"/>
    <x v="7"/>
    <s v="SRI VISHNU AGENCY"/>
  </r>
  <r>
    <x v="1"/>
    <x v="14438"/>
    <x v="3"/>
    <x v="2"/>
    <n v="4"/>
    <n v="31.32"/>
    <n v="192"/>
    <s v="NYCIL"/>
    <x v="6"/>
    <s v="HEALTH CARE"/>
    <x v="4"/>
    <s v="SRI VASAVI AGENCY"/>
  </r>
  <r>
    <x v="1"/>
    <x v="14439"/>
    <x v="3"/>
    <x v="3"/>
    <n v="10"/>
    <n v="79.73"/>
    <n v="480"/>
    <s v="NYCIL"/>
    <x v="6"/>
    <s v="BABY CARE"/>
    <x v="7"/>
    <s v="SRI VASAVI AGENCY"/>
  </r>
  <r>
    <x v="1"/>
    <x v="14440"/>
    <x v="41"/>
    <x v="2"/>
    <n v="31"/>
    <n v="289.85000000000002"/>
    <n v="1653.85"/>
    <s v="Mr.GOLD"/>
    <x v="6"/>
    <s v="POOJA NEEDS"/>
    <x v="5"/>
    <s v="SUNRAJA OIL INDUSTRIES (P) LIMITED"/>
  </r>
  <r>
    <x v="1"/>
    <x v="14441"/>
    <x v="119"/>
    <x v="3"/>
    <n v="5"/>
    <n v="388.5"/>
    <n v="1435"/>
    <s v="PLUM"/>
    <x v="6"/>
    <s v="BABY CARE"/>
    <x v="7"/>
    <s v="AKR ENTERPRISES"/>
  </r>
  <r>
    <x v="1"/>
    <x v="14442"/>
    <x v="207"/>
    <x v="3"/>
    <n v="17"/>
    <n v="657.9"/>
    <n v="2431"/>
    <s v="PLUM"/>
    <x v="6"/>
    <s v="BABY CARE"/>
    <x v="7"/>
    <s v="AKR ENTERPRISES"/>
  </r>
  <r>
    <x v="1"/>
    <x v="14443"/>
    <x v="176"/>
    <x v="3"/>
    <n v="3"/>
    <n v="155.1"/>
    <n v="573"/>
    <s v="PLUM"/>
    <x v="6"/>
    <s v="BABY CARE"/>
    <x v="7"/>
    <s v="AKR ENTERPRISES"/>
  </r>
  <r>
    <x v="1"/>
    <x v="14444"/>
    <x v="176"/>
    <x v="3"/>
    <n v="16"/>
    <n v="827.2"/>
    <n v="3056"/>
    <s v="PLUM"/>
    <x v="6"/>
    <s v="BABY CARE"/>
    <x v="7"/>
    <s v="AKR ENTERPRISES"/>
  </r>
  <r>
    <x v="1"/>
    <x v="14445"/>
    <x v="176"/>
    <x v="3"/>
    <n v="11"/>
    <n v="568.70000000000005"/>
    <n v="2101"/>
    <s v="PLUM"/>
    <x v="6"/>
    <s v="BABY CARE"/>
    <x v="7"/>
    <s v="AKR ENTERPRISES"/>
  </r>
  <r>
    <x v="1"/>
    <x v="14447"/>
    <x v="182"/>
    <x v="2"/>
    <n v="2"/>
    <n v="142.80000000000001"/>
    <n v="652.79999999999995"/>
    <s v="DELMONTE"/>
    <x v="2"/>
    <s v="DRY FRUIT"/>
    <x v="4"/>
    <s v="SRI VENGATESWARA AGENCIES"/>
  </r>
  <r>
    <x v="1"/>
    <x v="14448"/>
    <x v="57"/>
    <x v="2"/>
    <n v="1221"/>
    <n v="33721.5"/>
    <n v="335919"/>
    <s v="SWASTIKS"/>
    <x v="2"/>
    <s v="EDIBLE OIL – GHEE"/>
    <x v="4"/>
    <s v="SARAVANAVEL AGENCIES"/>
  </r>
  <r>
    <x v="1"/>
    <x v="14448"/>
    <x v="472"/>
    <x v="2"/>
    <n v="2"/>
    <n v="177.5"/>
    <n v="756"/>
    <s v="SWASTIKS"/>
    <x v="2"/>
    <s v="EDIBLE OIL – GHEE"/>
    <x v="4"/>
    <s v="SARAVANAVEL AGENCIES"/>
  </r>
  <r>
    <x v="1"/>
    <x v="14449"/>
    <x v="176"/>
    <x v="3"/>
    <n v="10"/>
    <n v="499.04"/>
    <n v="1890"/>
    <s v="FIAMA DI WILLS"/>
    <x v="6"/>
    <s v="BABY CARE"/>
    <x v="7"/>
    <s v="DIAMOND AGENCIES (ITC)"/>
  </r>
  <r>
    <x v="1"/>
    <x v="17735"/>
    <x v="176"/>
    <x v="3"/>
    <n v="3"/>
    <n v="149.71"/>
    <n v="567"/>
    <s v="FIAMA DI WILLS"/>
    <x v="6"/>
    <s v="BABY CARE"/>
    <x v="7"/>
    <s v="DIAMOND AGENCIES (ITC)"/>
  </r>
  <r>
    <x v="1"/>
    <x v="14450"/>
    <x v="126"/>
    <x v="3"/>
    <n v="1"/>
    <n v="18.36"/>
    <n v="251.2"/>
    <s v="FIAMA DI WILLS"/>
    <x v="6"/>
    <s v="BABY CARE"/>
    <x v="7"/>
    <s v="DIAMOND AGENCIES (ITC)"/>
  </r>
  <r>
    <x v="1"/>
    <x v="14451"/>
    <x v="26"/>
    <x v="3"/>
    <n v="119"/>
    <n v="2748.9"/>
    <n v="12566.4"/>
    <s v="NARASUS"/>
    <x v="5"/>
    <s v="TEA – COFFEE"/>
    <x v="6"/>
    <s v="SRI NARASU'S COFFEE COMPANY  PVT LTD"/>
  </r>
  <r>
    <x v="1"/>
    <x v="14452"/>
    <x v="338"/>
    <x v="2"/>
    <n v="2"/>
    <n v="54.4"/>
    <n v="200"/>
    <s v="YAMINI PICKLE"/>
    <x v="5"/>
    <s v="PICKLE – CHUTNEY"/>
    <x v="5"/>
    <s v="SRI YAMINI FOOD PRODUCTS"/>
  </r>
  <r>
    <x v="1"/>
    <x v="14453"/>
    <x v="99"/>
    <x v="2"/>
    <n v="1"/>
    <n v="24.7"/>
    <n v="91.2"/>
    <s v="YAMINI PICKLE"/>
    <x v="5"/>
    <s v="PICKLE – CHUTNEY"/>
    <x v="5"/>
    <s v="SRI YAMINI FOOD PRODUCTS"/>
  </r>
  <r>
    <x v="1"/>
    <x v="14454"/>
    <x v="64"/>
    <x v="3"/>
    <n v="17"/>
    <n v="53.55"/>
    <n v="244.8"/>
    <s v="CELLO"/>
    <x v="3"/>
    <s v="STATIONERY"/>
    <x v="7"/>
    <s v="SAROJA ENTERPRISES"/>
  </r>
  <r>
    <x v="1"/>
    <x v="14455"/>
    <x v="17"/>
    <x v="2"/>
    <n v="19"/>
    <n v="370.57"/>
    <n v="1173.25"/>
    <s v="AROGKIYA"/>
    <x v="5"/>
    <s v="SNACKS"/>
    <x v="5"/>
    <s v="ABIRAMI OIL MILLS"/>
  </r>
  <r>
    <x v="1"/>
    <x v="14456"/>
    <x v="122"/>
    <x v="2"/>
    <n v="11"/>
    <n v="188.1"/>
    <n v="595.65"/>
    <s v="AROGKIYA"/>
    <x v="5"/>
    <s v="SNACKS"/>
    <x v="5"/>
    <s v="ABIRAMI OIL MILLS"/>
  </r>
  <r>
    <x v="1"/>
    <x v="14457"/>
    <x v="122"/>
    <x v="2"/>
    <n v="11"/>
    <n v="188.1"/>
    <n v="595.65"/>
    <s v="AROGKIYA"/>
    <x v="5"/>
    <s v="SNACKS"/>
    <x v="5"/>
    <s v="ABIRAMI OIL MILLS"/>
  </r>
  <r>
    <x v="1"/>
    <x v="14458"/>
    <x v="214"/>
    <x v="3"/>
    <n v="40"/>
    <n v="716"/>
    <n v="2648"/>
    <s v="V CARE"/>
    <x v="6"/>
    <s v="SKIN CARE"/>
    <x v="7"/>
    <s v="SHRI VEERAMMA AGENCIES"/>
  </r>
  <r>
    <x v="1"/>
    <x v="14459"/>
    <x v="428"/>
    <x v="1"/>
    <n v="9"/>
    <n v="674.1"/>
    <n v="3370.5"/>
    <s v="MANNA"/>
    <x v="5"/>
    <s v="BREAKFAST CEREALS"/>
    <x v="3"/>
    <s v="MUTHU NILA ENTERPRISES"/>
  </r>
  <r>
    <x v="1"/>
    <x v="17736"/>
    <x v="338"/>
    <x v="2"/>
    <n v="2"/>
    <n v="54.4"/>
    <n v="200"/>
    <s v="YAMINI PICKLE"/>
    <x v="5"/>
    <s v="PICKLE – CHUTNEY"/>
    <x v="5"/>
    <s v="SRI YAMINI FOOD PRODUCTS"/>
  </r>
  <r>
    <x v="1"/>
    <x v="14460"/>
    <x v="4"/>
    <x v="2"/>
    <n v="8"/>
    <n v="249.6"/>
    <n v="921.6"/>
    <s v="YAMINI PICKLE"/>
    <x v="5"/>
    <s v="PICKLE – CHUTNEY"/>
    <x v="5"/>
    <s v="SRI YAMINI FOOD PRODUCTS"/>
  </r>
  <r>
    <x v="1"/>
    <x v="14461"/>
    <x v="153"/>
    <x v="3"/>
    <n v="15"/>
    <n v="1555.5"/>
    <n v="5745"/>
    <s v="PLUM"/>
    <x v="6"/>
    <s v="BABY CARE"/>
    <x v="7"/>
    <s v="AKR ENTERPRISES"/>
  </r>
  <r>
    <x v="1"/>
    <x v="14462"/>
    <x v="57"/>
    <x v="3"/>
    <n v="1"/>
    <n v="143"/>
    <n v="528"/>
    <s v="PLUM"/>
    <x v="6"/>
    <s v="BABY CARE"/>
    <x v="7"/>
    <s v="AKR ENTERPRISES"/>
  </r>
  <r>
    <x v="1"/>
    <x v="17737"/>
    <x v="94"/>
    <x v="3"/>
    <n v="1"/>
    <n v="155.69999999999999"/>
    <n v="575"/>
    <s v="PLUM"/>
    <x v="6"/>
    <s v="HEALTH CARE"/>
    <x v="7"/>
    <s v="AKR ENTERPRISES"/>
  </r>
  <r>
    <x v="1"/>
    <x v="14463"/>
    <x v="94"/>
    <x v="3"/>
    <n v="2"/>
    <n v="311.39999999999998"/>
    <n v="1150"/>
    <s v="PLUM"/>
    <x v="6"/>
    <s v="BABY CARE"/>
    <x v="7"/>
    <s v="AKR ENTERPRISES"/>
  </r>
  <r>
    <x v="1"/>
    <x v="14464"/>
    <x v="119"/>
    <x v="3"/>
    <n v="3"/>
    <n v="233.1"/>
    <n v="861"/>
    <s v="PLUM"/>
    <x v="6"/>
    <s v="BABY CARE"/>
    <x v="7"/>
    <s v="AKR ENTERPRISES"/>
  </r>
  <r>
    <x v="1"/>
    <x v="14465"/>
    <x v="250"/>
    <x v="3"/>
    <n v="9"/>
    <n v="1228.5"/>
    <n v="4536"/>
    <s v="PLUM"/>
    <x v="6"/>
    <s v="HEALTH CARE"/>
    <x v="7"/>
    <s v="AKR ENTERPRISES"/>
  </r>
  <r>
    <x v="1"/>
    <x v="14466"/>
    <x v="62"/>
    <x v="3"/>
    <n v="37"/>
    <n v="621.05999999999995"/>
    <n v="6031"/>
    <s v="GOKUL SANTOL"/>
    <x v="6"/>
    <s v="BABY CARE"/>
    <x v="7"/>
    <s v="G.V. MARKETERS"/>
  </r>
  <r>
    <x v="1"/>
    <x v="14467"/>
    <x v="6"/>
    <x v="2"/>
    <n v="6"/>
    <n v="137.96"/>
    <n v="378"/>
    <s v="KATO"/>
    <x v="7"/>
    <s v="BEVERAGES"/>
    <x v="4"/>
    <s v="NISHAN INTERNATIONAL"/>
  </r>
  <r>
    <x v="1"/>
    <x v="14468"/>
    <x v="6"/>
    <x v="2"/>
    <n v="29"/>
    <n v="666.81"/>
    <n v="1827"/>
    <s v="KATO"/>
    <x v="7"/>
    <s v="BEVERAGES"/>
    <x v="4"/>
    <s v="NISHAN INTERNATIONAL"/>
  </r>
  <r>
    <x v="1"/>
    <x v="14469"/>
    <x v="201"/>
    <x v="3"/>
    <n v="26"/>
    <n v="311.52999999999997"/>
    <n v="4204.2"/>
    <s v="MARGO"/>
    <x v="6"/>
    <s v="BABY CARE"/>
    <x v="7"/>
    <s v="UCHAT COMPANY"/>
  </r>
  <r>
    <x v="1"/>
    <x v="14470"/>
    <x v="355"/>
    <x v="3"/>
    <n v="696"/>
    <n v="-10060.27"/>
    <n v="38399.699999999997"/>
    <s v="VIM"/>
    <x v="6"/>
    <s v="DETERGENT"/>
    <x v="6"/>
    <s v="SELLMORE MARKETING PRIVATE LIMITED"/>
  </r>
  <r>
    <x v="1"/>
    <x v="14471"/>
    <x v="234"/>
    <x v="3"/>
    <n v="5"/>
    <n v="245.28"/>
    <n v="1390"/>
    <s v="GODREJ"/>
    <x v="6"/>
    <s v="DETERGENT"/>
    <x v="7"/>
    <s v="SREE SASTHA ENTERPRISES"/>
  </r>
  <r>
    <x v="1"/>
    <x v="14471"/>
    <x v="40"/>
    <x v="3"/>
    <n v="39"/>
    <n v="2120.54"/>
    <n v="11973"/>
    <s v="GODREJ"/>
    <x v="6"/>
    <s v="DETERGENT"/>
    <x v="7"/>
    <s v="SREE SASTHA ENTERPRISES"/>
  </r>
  <r>
    <x v="1"/>
    <x v="14472"/>
    <x v="31"/>
    <x v="3"/>
    <n v="26"/>
    <n v="642.21"/>
    <n v="3750"/>
    <s v="GODREJ"/>
    <x v="6"/>
    <s v="DETERGENT"/>
    <x v="7"/>
    <s v="SREE SASTHA ENTERPRISES"/>
  </r>
  <r>
    <x v="1"/>
    <x v="14473"/>
    <x v="30"/>
    <x v="3"/>
    <n v="85"/>
    <n v="194.69"/>
    <n v="800"/>
    <s v="NESTLE"/>
    <x v="5"/>
    <s v="CONFECTIONERY"/>
    <x v="7"/>
    <s v="SADHMIRRA PRIVATE LIMITED"/>
  </r>
  <r>
    <x v="1"/>
    <x v="14475"/>
    <x v="3"/>
    <x v="2"/>
    <n v="15"/>
    <n v="195"/>
    <n v="720"/>
    <s v="MR MAKHANA"/>
    <x v="5"/>
    <s v="SNACKS"/>
    <x v="4"/>
    <s v="ESS EM ENTERPRISES"/>
  </r>
  <r>
    <x v="1"/>
    <x v="14477"/>
    <x v="3"/>
    <x v="2"/>
    <n v="10"/>
    <n v="130"/>
    <n v="480"/>
    <s v="MR MAKHANA"/>
    <x v="5"/>
    <s v="SNACKS"/>
    <x v="4"/>
    <s v="ESS EM ENTERPRISES"/>
  </r>
  <r>
    <x v="1"/>
    <x v="14478"/>
    <x v="3"/>
    <x v="2"/>
    <n v="14"/>
    <n v="182"/>
    <n v="672"/>
    <s v="MR MAKHANA"/>
    <x v="5"/>
    <s v="SNACKS"/>
    <x v="4"/>
    <s v="ESS EM ENTERPRISES"/>
  </r>
  <r>
    <x v="1"/>
    <x v="14479"/>
    <x v="3"/>
    <x v="2"/>
    <n v="11"/>
    <n v="143"/>
    <n v="528"/>
    <s v="MR MAKHANA"/>
    <x v="5"/>
    <s v="SNACKS"/>
    <x v="4"/>
    <s v="ESS EM ENTERPRISES"/>
  </r>
  <r>
    <x v="1"/>
    <x v="14480"/>
    <x v="3"/>
    <x v="2"/>
    <n v="1"/>
    <n v="13"/>
    <n v="48"/>
    <s v="MR MAKHANA"/>
    <x v="5"/>
    <s v="SNACKS"/>
    <x v="4"/>
    <s v="ESS EM ENTERPRISES"/>
  </r>
  <r>
    <x v="1"/>
    <x v="14481"/>
    <x v="3"/>
    <x v="2"/>
    <n v="10"/>
    <n v="130"/>
    <n v="480"/>
    <s v="MR MAKHANA"/>
    <x v="5"/>
    <s v="SNACKS"/>
    <x v="4"/>
    <s v="ESS EM ENTERPRISES"/>
  </r>
  <r>
    <x v="1"/>
    <x v="14482"/>
    <x v="3"/>
    <x v="2"/>
    <n v="13"/>
    <n v="169"/>
    <n v="624"/>
    <s v="MR MAKHANA"/>
    <x v="5"/>
    <s v="SAUCE – KETCHUP"/>
    <x v="4"/>
    <s v="ESS EM ENTERPRISES"/>
  </r>
  <r>
    <x v="1"/>
    <x v="14483"/>
    <x v="31"/>
    <x v="2"/>
    <n v="15"/>
    <n v="585"/>
    <n v="2160"/>
    <s v="MR MAKHANA"/>
    <x v="5"/>
    <s v="SNACKS"/>
    <x v="4"/>
    <s v="ESS EM ENTERPRISES"/>
  </r>
  <r>
    <x v="1"/>
    <x v="14484"/>
    <x v="186"/>
    <x v="3"/>
    <n v="10"/>
    <n v="78.739999999999995"/>
    <n v="698"/>
    <s v="SPINZ"/>
    <x v="6"/>
    <s v="BABY CARE"/>
    <x v="7"/>
    <s v="M.S.ENTERPRISES"/>
  </r>
  <r>
    <x v="1"/>
    <x v="14485"/>
    <x v="63"/>
    <x v="3"/>
    <n v="201"/>
    <n v="190.95"/>
    <n v="964.8"/>
    <s v="RICHEESE NABATI"/>
    <x v="5"/>
    <s v="SNACKS"/>
    <x v="6"/>
    <s v="SRI LAKSHMI AGENCIES"/>
  </r>
  <r>
    <x v="1"/>
    <x v="14486"/>
    <x v="63"/>
    <x v="3"/>
    <n v="218"/>
    <n v="207.1"/>
    <n v="1046.4000000000001"/>
    <s v="RICHEESE NABATI"/>
    <x v="5"/>
    <s v="SNACKS"/>
    <x v="6"/>
    <s v="SRI LAKSHMI AGENCIES"/>
  </r>
  <r>
    <x v="1"/>
    <x v="14487"/>
    <x v="427"/>
    <x v="3"/>
    <n v="2"/>
    <n v="41.93"/>
    <n v="664"/>
    <s v="CERELAC"/>
    <x v="5"/>
    <s v="NUTRITIONAL DRINK"/>
    <x v="7"/>
    <s v="SADHMIRRA PRIVATE LIMITED"/>
  </r>
  <r>
    <x v="1"/>
    <x v="14488"/>
    <x v="5"/>
    <x v="2"/>
    <n v="65"/>
    <n v="586.20000000000005"/>
    <n v="6348"/>
    <s v="MAGGI"/>
    <x v="5"/>
    <s v="PICKLE – CHUTNEY"/>
    <x v="4"/>
    <s v="SADHMIRRA PRIVATE LIMITED"/>
  </r>
  <r>
    <x v="1"/>
    <x v="14489"/>
    <x v="11"/>
    <x v="2"/>
    <n v="100"/>
    <n v="106.25"/>
    <n v="2400"/>
    <s v="MAGGI"/>
    <x v="5"/>
    <s v="BREAKFAST CEREALS"/>
    <x v="4"/>
    <s v="SADHMIRRA PRIVATE LIMITED"/>
  </r>
  <r>
    <x v="1"/>
    <x v="14489"/>
    <x v="18"/>
    <x v="2"/>
    <n v="6"/>
    <n v="7.5"/>
    <n v="117.6"/>
    <s v="MAGGI"/>
    <x v="5"/>
    <s v="BREAKFAST CEREALS"/>
    <x v="4"/>
    <s v="SADHMIRRA PRIVATE LIMITED"/>
  </r>
  <r>
    <x v="1"/>
    <x v="14490"/>
    <x v="5"/>
    <x v="2"/>
    <n v="26"/>
    <n v="407.9"/>
    <n v="2518"/>
    <s v="MAGGI"/>
    <x v="5"/>
    <s v="PICKLE – CHUTNEY"/>
    <x v="4"/>
    <s v="SADHMIRRA PRIVATE LIMITED"/>
  </r>
  <r>
    <x v="1"/>
    <x v="14491"/>
    <x v="11"/>
    <x v="2"/>
    <n v="50"/>
    <n v="53.4"/>
    <n v="1200"/>
    <s v="MAGGI"/>
    <x v="5"/>
    <s v="PICKLE – CHUTNEY"/>
    <x v="4"/>
    <s v="SADHMIRRA PRIVATE LIMITED"/>
  </r>
  <r>
    <x v="1"/>
    <x v="14492"/>
    <x v="254"/>
    <x v="3"/>
    <n v="30"/>
    <n v="2348.6"/>
    <n v="21900"/>
    <s v="HORLICKS"/>
    <x v="5"/>
    <s v="NUTRITIONAL DRINK"/>
    <x v="6"/>
    <s v="SELLMORE MARKETING PRIVATE LIMITED"/>
  </r>
  <r>
    <x v="1"/>
    <x v="14493"/>
    <x v="25"/>
    <x v="3"/>
    <n v="7"/>
    <n v="49.36"/>
    <n v="574"/>
    <s v="MORTEIN"/>
    <x v="6"/>
    <s v="PESTICIDE - FRESHENERS"/>
    <x v="7"/>
    <s v="SRI SHANTHI TRADERS"/>
  </r>
  <r>
    <x v="1"/>
    <x v="14494"/>
    <x v="2"/>
    <x v="3"/>
    <n v="11"/>
    <n v="92.4"/>
    <n v="422.4"/>
    <s v="MILKY MIST"/>
    <x v="7"/>
    <s v="DAIRY PRODUCTS"/>
    <x v="7"/>
    <s v="ANIRUDH ENTERPRISES"/>
  </r>
  <r>
    <x v="1"/>
    <x v="14495"/>
    <x v="0"/>
    <x v="3"/>
    <n v="14"/>
    <n v="102.9"/>
    <n v="470.4"/>
    <s v="MILKY MIST"/>
    <x v="7"/>
    <s v="DAIRY PRODUCTS"/>
    <x v="7"/>
    <s v="ANIRUDH ENTERPRISES"/>
  </r>
  <r>
    <x v="1"/>
    <x v="14496"/>
    <x v="1"/>
    <x v="3"/>
    <n v="12"/>
    <n v="113.4"/>
    <n v="518.4"/>
    <s v="MILKY MIST"/>
    <x v="7"/>
    <s v="DAIRY PRODUCTS"/>
    <x v="7"/>
    <s v="ANIRUDH ENTERPRISES"/>
  </r>
  <r>
    <x v="1"/>
    <x v="14497"/>
    <x v="2"/>
    <x v="3"/>
    <n v="3"/>
    <n v="25.2"/>
    <n v="115.2"/>
    <s v="MILKY MIST"/>
    <x v="7"/>
    <s v="DAIRY PRODUCTS"/>
    <x v="7"/>
    <s v="ANIRUDH ENTERPRISES"/>
  </r>
  <r>
    <x v="1"/>
    <x v="14498"/>
    <x v="0"/>
    <x v="3"/>
    <n v="11"/>
    <n v="80.849999999999994"/>
    <n v="369.6"/>
    <s v="MILKY MIST"/>
    <x v="7"/>
    <s v="DAIRY PRODUCTS"/>
    <x v="7"/>
    <s v="ANIRUDH ENTERPRISES"/>
  </r>
  <r>
    <x v="1"/>
    <x v="14499"/>
    <x v="1"/>
    <x v="3"/>
    <n v="5"/>
    <n v="47.25"/>
    <n v="216"/>
    <s v="MILKY MIST"/>
    <x v="7"/>
    <s v="DAIRY PRODUCTS"/>
    <x v="7"/>
    <s v="ANIRUDH ENTERPRISES"/>
  </r>
  <r>
    <x v="1"/>
    <x v="14500"/>
    <x v="280"/>
    <x v="2"/>
    <n v="4"/>
    <n v="78.790000000000006"/>
    <n v="468"/>
    <s v="MOOV"/>
    <x v="6"/>
    <s v="HEALTH CARE"/>
    <x v="4"/>
    <s v="SRI SHANTHI TRADERS"/>
  </r>
  <r>
    <x v="1"/>
    <x v="14501"/>
    <x v="165"/>
    <x v="3"/>
    <n v="5"/>
    <n v="123.01"/>
    <n v="1188.25"/>
    <s v="KELLOGGS"/>
    <x v="5"/>
    <s v="BREAKFAST CEREALS"/>
    <x v="7"/>
    <s v="SHREE RAGAVI AGENCIES"/>
  </r>
  <r>
    <x v="1"/>
    <x v="17738"/>
    <x v="453"/>
    <x v="3"/>
    <n v="1"/>
    <n v="178.25"/>
    <n v="815"/>
    <s v="CETAPHIL"/>
    <x v="6"/>
    <s v="BABY CARE"/>
    <x v="7"/>
    <s v="SRI N.V.S.AGENCIES"/>
  </r>
  <r>
    <x v="1"/>
    <x v="14502"/>
    <x v="184"/>
    <x v="3"/>
    <n v="1"/>
    <n v="272.75"/>
    <n v="1247"/>
    <s v="CETAPHIL"/>
    <x v="6"/>
    <s v="BABY CARE"/>
    <x v="7"/>
    <s v="SRI N.V.S.AGENCIES"/>
  </r>
  <r>
    <x v="1"/>
    <x v="14503"/>
    <x v="501"/>
    <x v="3"/>
    <n v="6"/>
    <n v="1006.5"/>
    <n v="4602"/>
    <s v="CETAPHIL"/>
    <x v="6"/>
    <s v="BABY CARE"/>
    <x v="7"/>
    <s v="SRI N.V.S.AGENCIES"/>
  </r>
  <r>
    <x v="1"/>
    <x v="14505"/>
    <x v="638"/>
    <x v="3"/>
    <n v="3"/>
    <n v="433.95"/>
    <n v="1984.2"/>
    <s v="CETAPHIL"/>
    <x v="6"/>
    <s v="BABY CARE"/>
    <x v="7"/>
    <s v="SRI N.V.S.AGENCIES"/>
  </r>
  <r>
    <x v="1"/>
    <x v="14506"/>
    <x v="739"/>
    <x v="3"/>
    <n v="2"/>
    <n v="486.7"/>
    <n v="2225.1999999999998"/>
    <s v="CETAPHIL"/>
    <x v="6"/>
    <s v="BABY CARE"/>
    <x v="7"/>
    <s v="SRI N.V.S.AGENCIES"/>
  </r>
  <r>
    <x v="1"/>
    <x v="14507"/>
    <x v="26"/>
    <x v="3"/>
    <n v="1"/>
    <n v="29.21"/>
    <n v="104"/>
    <s v="JASS"/>
    <x v="6"/>
    <s v="SKIN CARE"/>
    <x v="7"/>
    <s v="GADZBEE"/>
  </r>
  <r>
    <x v="1"/>
    <x v="14507"/>
    <x v="99"/>
    <x v="3"/>
    <n v="1"/>
    <n v="28.5"/>
    <n v="90.25"/>
    <s v="JASS"/>
    <x v="6"/>
    <s v="SKIN CARE"/>
    <x v="7"/>
    <s v="GADZBEE"/>
  </r>
  <r>
    <x v="1"/>
    <x v="14508"/>
    <x v="9"/>
    <x v="3"/>
    <n v="1"/>
    <n v="34"/>
    <n v="194"/>
    <s v="REVLON"/>
    <x v="6"/>
    <s v="DEO – PERFUME"/>
    <x v="7"/>
    <s v="GADZBEE"/>
  </r>
  <r>
    <x v="1"/>
    <x v="14509"/>
    <x v="9"/>
    <x v="3"/>
    <n v="1"/>
    <n v="34"/>
    <n v="194"/>
    <s v="REVLON"/>
    <x v="6"/>
    <s v="DEO – PERFUME"/>
    <x v="7"/>
    <s v="GADZBEE"/>
  </r>
  <r>
    <x v="1"/>
    <x v="17739"/>
    <x v="9"/>
    <x v="3"/>
    <n v="1"/>
    <n v="34"/>
    <n v="194"/>
    <s v="REVLON"/>
    <x v="6"/>
    <s v="DEO – PERFUME"/>
    <x v="7"/>
    <s v="GADZBEE"/>
  </r>
  <r>
    <x v="1"/>
    <x v="17740"/>
    <x v="1"/>
    <x v="3"/>
    <n v="2"/>
    <n v="15.3"/>
    <n v="87.3"/>
    <s v="REVLON"/>
    <x v="6"/>
    <s v="DEO – PERFUME"/>
    <x v="7"/>
    <s v="GADZBEE"/>
  </r>
  <r>
    <x v="1"/>
    <x v="14510"/>
    <x v="94"/>
    <x v="3"/>
    <n v="1"/>
    <n v="119.8"/>
    <n v="479.2"/>
    <s v="BELLA VITA LUXURY"/>
    <x v="6"/>
    <s v="SKIN CARE"/>
    <x v="7"/>
    <s v="SHREE RAGHAVENDRA ENTERPRISES"/>
  </r>
  <r>
    <x v="1"/>
    <x v="17741"/>
    <x v="176"/>
    <x v="3"/>
    <n v="1"/>
    <n v="51.7"/>
    <n v="191"/>
    <s v="BIOTIQUE"/>
    <x v="6"/>
    <s v="HEALTH CARE"/>
    <x v="6"/>
    <s v="LAXMI TRADERS"/>
  </r>
  <r>
    <x v="1"/>
    <x v="14512"/>
    <x v="18"/>
    <x v="2"/>
    <n v="53"/>
    <n v="286.2"/>
    <n v="1007"/>
    <s v="DOMS"/>
    <x v="3"/>
    <s v="STATIONERY"/>
    <x v="4"/>
    <s v="CHITRA TOYS"/>
  </r>
  <r>
    <x v="1"/>
    <x v="14513"/>
    <x v="39"/>
    <x v="2"/>
    <n v="7"/>
    <n v="236.25"/>
    <n v="831.25"/>
    <s v="DOMS"/>
    <x v="3"/>
    <s v="STATIONERY"/>
    <x v="4"/>
    <s v="CHITRA TOYS"/>
  </r>
  <r>
    <x v="1"/>
    <x v="14514"/>
    <x v="178"/>
    <x v="2"/>
    <n v="16"/>
    <n v="799.2"/>
    <n v="7992"/>
    <s v="TEDDYY"/>
    <x v="6"/>
    <s v="HEALTH CARE"/>
    <x v="4"/>
    <s v="SRI PAVITHRA AGENCIES"/>
  </r>
  <r>
    <x v="1"/>
    <x v="14515"/>
    <x v="178"/>
    <x v="2"/>
    <n v="46"/>
    <n v="2297.6999999999998"/>
    <n v="22977"/>
    <s v="TEDDYY"/>
    <x v="6"/>
    <s v="HEALTH CARE"/>
    <x v="4"/>
    <s v="SRI PAVITHRA AGENCIES"/>
  </r>
  <r>
    <x v="1"/>
    <x v="14516"/>
    <x v="178"/>
    <x v="2"/>
    <n v="31"/>
    <n v="1548.45"/>
    <n v="15484.5"/>
    <s v="TEDDYY"/>
    <x v="6"/>
    <s v="HEALTH CARE"/>
    <x v="4"/>
    <s v="SRI PAVITHRA AGENCIES"/>
  </r>
  <r>
    <x v="1"/>
    <x v="14517"/>
    <x v="178"/>
    <x v="2"/>
    <n v="41"/>
    <n v="2047.95"/>
    <n v="20479.5"/>
    <s v="TEDDYY"/>
    <x v="6"/>
    <s v="HEALTH CARE"/>
    <x v="4"/>
    <s v="SRI PAVITHRA AGENCIES"/>
  </r>
  <r>
    <x v="1"/>
    <x v="14518"/>
    <x v="250"/>
    <x v="3"/>
    <n v="1"/>
    <n v="136.5"/>
    <n v="504"/>
    <s v="PLUM"/>
    <x v="6"/>
    <s v="BABY CARE"/>
    <x v="7"/>
    <s v="AKR ENTERPRISES"/>
  </r>
  <r>
    <x v="1"/>
    <x v="14519"/>
    <x v="4"/>
    <x v="3"/>
    <n v="13"/>
    <n v="280.8"/>
    <n v="1497.6"/>
    <s v="DHATHRI"/>
    <x v="6"/>
    <s v="BABY CARE"/>
    <x v="7"/>
    <s v="G.M.TRADERS"/>
  </r>
  <r>
    <x v="1"/>
    <x v="14520"/>
    <x v="14"/>
    <x v="3"/>
    <n v="16"/>
    <n v="467.2"/>
    <n v="2464"/>
    <s v="DHATHRI"/>
    <x v="6"/>
    <s v="BABY CARE"/>
    <x v="7"/>
    <s v="G.M.TRADERS"/>
  </r>
  <r>
    <x v="1"/>
    <x v="14521"/>
    <x v="164"/>
    <x v="2"/>
    <n v="390"/>
    <n v="16575.62"/>
    <n v="80925"/>
    <s v="DOLPHIN"/>
    <x v="2"/>
    <s v="DRY FRUIT"/>
    <x v="5"/>
    <s v="DOLPHIN DATES DRY FRUITS"/>
  </r>
  <r>
    <x v="1"/>
    <x v="14522"/>
    <x v="182"/>
    <x v="2"/>
    <n v="1"/>
    <n v="32"/>
    <n v="170"/>
    <s v="DOLPHIN"/>
    <x v="2"/>
    <s v="DRY FRUIT"/>
    <x v="5"/>
    <s v="DOLPHIN DATES DRY FRUITS"/>
  </r>
  <r>
    <x v="1"/>
    <x v="14522"/>
    <x v="164"/>
    <x v="2"/>
    <n v="304"/>
    <n v="12920.49"/>
    <n v="63080"/>
    <s v="DOLPHIN"/>
    <x v="2"/>
    <s v="DRY FRUIT"/>
    <x v="5"/>
    <s v="DOLPHIN DATES DRY FRUITS"/>
  </r>
  <r>
    <x v="1"/>
    <x v="14522"/>
    <x v="168"/>
    <x v="2"/>
    <n v="13"/>
    <n v="506.94"/>
    <n v="2535"/>
    <s v="DOLPHIN"/>
    <x v="2"/>
    <s v="DRY FRUIT"/>
    <x v="5"/>
    <s v="DOLPHIN DATES DRY FRUITS"/>
  </r>
  <r>
    <x v="1"/>
    <x v="14523"/>
    <x v="171"/>
    <x v="2"/>
    <n v="274"/>
    <n v="11698.68"/>
    <n v="56362"/>
    <s v="DOLPHIN"/>
    <x v="2"/>
    <s v="DRY FRUIT"/>
    <x v="5"/>
    <s v="DOLPHIN DATES DRY FRUITS"/>
  </r>
  <r>
    <x v="1"/>
    <x v="14523"/>
    <x v="36"/>
    <x v="2"/>
    <n v="1"/>
    <n v="40"/>
    <n v="190"/>
    <s v="DOLPHIN"/>
    <x v="2"/>
    <s v="DRY FRUIT"/>
    <x v="5"/>
    <s v="DOLPHIN DATES DRY FRUITS"/>
  </r>
  <r>
    <x v="1"/>
    <x v="14524"/>
    <x v="30"/>
    <x v="3"/>
    <n v="268"/>
    <n v="233.84"/>
    <n v="2678"/>
    <s v="BRITANNIA"/>
    <x v="5"/>
    <s v="BISCUIT – COOKIES -WAFFER"/>
    <x v="7"/>
    <s v="BARGAVI AGENCY"/>
  </r>
  <r>
    <x v="1"/>
    <x v="14525"/>
    <x v="18"/>
    <x v="3"/>
    <n v="184"/>
    <n v="325.08"/>
    <n v="3680"/>
    <s v="BRITANNIA"/>
    <x v="5"/>
    <s v="BISCUIT – COOKIES -WAFFER"/>
    <x v="7"/>
    <s v="BARGAVI AGENCY"/>
  </r>
  <r>
    <x v="1"/>
    <x v="14526"/>
    <x v="5"/>
    <x v="3"/>
    <n v="5"/>
    <n v="34.64"/>
    <n v="490"/>
    <s v="BRITANNIA"/>
    <x v="5"/>
    <s v="BISCUIT – COOKIES -WAFFER"/>
    <x v="7"/>
    <s v="BARGAVI AGENCY"/>
  </r>
  <r>
    <x v="1"/>
    <x v="14527"/>
    <x v="14"/>
    <x v="3"/>
    <n v="19"/>
    <n v="327.47000000000003"/>
    <n v="2945"/>
    <s v="DETTOL"/>
    <x v="6"/>
    <s v="BABY CARE"/>
    <x v="7"/>
    <s v="SRI SHANTHI TRADERS"/>
  </r>
  <r>
    <x v="1"/>
    <x v="14528"/>
    <x v="5"/>
    <x v="1"/>
    <n v="16"/>
    <n v="640"/>
    <n v="1440"/>
    <s v="GOODLIFE"/>
    <x v="5"/>
    <s v="CONFECTIONERY"/>
    <x v="3"/>
    <s v="NATURALL HEALTH FOODS"/>
  </r>
  <r>
    <x v="1"/>
    <x v="14529"/>
    <x v="10"/>
    <x v="1"/>
    <n v="1"/>
    <n v="11"/>
    <n v="27"/>
    <s v="GOODLIFE"/>
    <x v="5"/>
    <s v="CONFECTIONERY"/>
    <x v="3"/>
    <s v="NATURALL HEALTH FOODS"/>
  </r>
  <r>
    <x v="1"/>
    <x v="14533"/>
    <x v="6"/>
    <x v="1"/>
    <n v="3"/>
    <n v="78"/>
    <n v="189"/>
    <s v="GOODLIFE"/>
    <x v="5"/>
    <s v="CONFECTIONERY"/>
    <x v="3"/>
    <s v="NATURALL HEALTH FOODS"/>
  </r>
  <r>
    <x v="1"/>
    <x v="14534"/>
    <x v="1"/>
    <x v="1"/>
    <n v="9"/>
    <n v="148.5"/>
    <n v="364.5"/>
    <s v="GOODLIFE"/>
    <x v="5"/>
    <s v="CONFECTIONERY"/>
    <x v="2"/>
    <s v="NATURALL HEALTH FOODS"/>
  </r>
  <r>
    <x v="1"/>
    <x v="14536"/>
    <x v="345"/>
    <x v="2"/>
    <n v="9"/>
    <n v="207.04"/>
    <n v="882"/>
    <s v="SWASTIKS"/>
    <x v="2"/>
    <s v="EDIBLE OIL – GHEE"/>
    <x v="4"/>
    <s v="SM AGENCY"/>
  </r>
  <r>
    <x v="1"/>
    <x v="14537"/>
    <x v="7"/>
    <x v="1"/>
    <n v="45"/>
    <n v="509.11"/>
    <n v="3492"/>
    <s v="MILKY MIST"/>
    <x v="7"/>
    <s v="DAIRY PRODUCTS"/>
    <x v="3"/>
    <s v="VANI MARKETING"/>
  </r>
  <r>
    <x v="1"/>
    <x v="14538"/>
    <x v="12"/>
    <x v="0"/>
    <n v="9"/>
    <n v="113.4"/>
    <n v="518.4"/>
    <s v="BELLA"/>
    <x v="6"/>
    <s v="FEM CARE"/>
    <x v="0"/>
    <s v="SRI VISHNU SALES CORPORATION"/>
  </r>
  <r>
    <x v="1"/>
    <x v="14539"/>
    <x v="158"/>
    <x v="0"/>
    <n v="16"/>
    <n v="533.6"/>
    <n v="2441.6"/>
    <s v="BELLA"/>
    <x v="6"/>
    <s v="FEM CARE"/>
    <x v="0"/>
    <s v="SRI VISHNU SALES CORPORATION"/>
  </r>
  <r>
    <x v="1"/>
    <x v="14541"/>
    <x v="7"/>
    <x v="2"/>
    <n v="77"/>
    <n v="2156"/>
    <n v="5852"/>
    <s v="RR FOODY"/>
    <x v="5"/>
    <s v="BREAKFAST CEREALS"/>
    <x v="5"/>
    <s v="VASUKI MARKETING"/>
  </r>
  <r>
    <x v="1"/>
    <x v="14542"/>
    <x v="6"/>
    <x v="2"/>
    <n v="234"/>
    <n v="5596"/>
    <n v="15424"/>
    <s v="RR FOODY"/>
    <x v="5"/>
    <s v="BREAKFAST CEREALS"/>
    <x v="5"/>
    <s v="VASUKI MARKETING"/>
  </r>
  <r>
    <x v="1"/>
    <x v="14543"/>
    <x v="5"/>
    <x v="2"/>
    <n v="6"/>
    <n v="126"/>
    <n v="576"/>
    <s v="LOTTE"/>
    <x v="5"/>
    <s v="CONFECTIONERY"/>
    <x v="4"/>
    <s v="ATOM ENTERPRISE"/>
  </r>
  <r>
    <x v="1"/>
    <x v="14544"/>
    <x v="77"/>
    <x v="3"/>
    <n v="74"/>
    <n v="406.84"/>
    <n v="3663"/>
    <m/>
    <x v="7"/>
    <s v="BEVERAGES"/>
    <x v="6"/>
    <s v="NISHAN INTERNATIONAL"/>
  </r>
  <r>
    <x v="1"/>
    <x v="14545"/>
    <x v="77"/>
    <x v="3"/>
    <n v="80"/>
    <n v="439.82"/>
    <n v="3960"/>
    <m/>
    <x v="7"/>
    <s v="BEVERAGES"/>
    <x v="6"/>
    <s v="NISHAN INTERNATIONAL"/>
  </r>
  <r>
    <x v="1"/>
    <x v="14546"/>
    <x v="77"/>
    <x v="3"/>
    <n v="34"/>
    <n v="186.93"/>
    <n v="1683"/>
    <m/>
    <x v="7"/>
    <s v="BEVERAGES"/>
    <x v="6"/>
    <s v="NISHAN INTERNATIONAL"/>
  </r>
  <r>
    <x v="1"/>
    <x v="14547"/>
    <x v="6"/>
    <x v="1"/>
    <n v="24"/>
    <n v="300"/>
    <n v="1560"/>
    <s v="KESARI"/>
    <x v="2"/>
    <s v="DRY FRUIT"/>
    <x v="3"/>
    <s v="BAVITHRA MARKETING"/>
  </r>
  <r>
    <x v="1"/>
    <x v="14548"/>
    <x v="13"/>
    <x v="1"/>
    <n v="24"/>
    <n v="655.20000000000005"/>
    <n v="2995.2"/>
    <s v="KESARI"/>
    <x v="2"/>
    <s v="DRY FRUIT"/>
    <x v="3"/>
    <s v="BAVITHRA MARKETING"/>
  </r>
  <r>
    <x v="1"/>
    <x v="14549"/>
    <x v="18"/>
    <x v="3"/>
    <n v="234"/>
    <n v="331.81"/>
    <n v="4586.3999999999996"/>
    <s v="CADBURYS"/>
    <x v="5"/>
    <s v="BISCUIT – COOKIES -WAFFER"/>
    <x v="6"/>
    <s v="MONDELEZ INDIA FOODS PRIVATE LIMITED"/>
  </r>
  <r>
    <x v="1"/>
    <x v="14550"/>
    <x v="176"/>
    <x v="1"/>
    <n v="2"/>
    <n v="103.4"/>
    <n v="382"/>
    <s v="NOURISH YOU"/>
    <x v="5"/>
    <s v="BREAKFAST CEREALS"/>
    <x v="3"/>
    <s v="R.K FOODS"/>
  </r>
  <r>
    <x v="1"/>
    <x v="14551"/>
    <x v="0"/>
    <x v="3"/>
    <n v="4459"/>
    <n v="7800.57"/>
    <n v="78032.5"/>
    <s v="SUNFEAST"/>
    <x v="5"/>
    <s v="BISCUIT – COOKIES -WAFFER"/>
    <x v="6"/>
    <s v="DIAMOND AGENCIES (ITC)"/>
  </r>
  <r>
    <x v="1"/>
    <x v="14552"/>
    <x v="640"/>
    <x v="3"/>
    <n v="3"/>
    <n v="420.41"/>
    <n v="1333.8"/>
    <s v="INDULEKHA"/>
    <x v="6"/>
    <s v="HEALTH CARE"/>
    <x v="6"/>
    <s v="SELLMORE MARKETING PRIVATE LIMITED"/>
  </r>
  <r>
    <x v="1"/>
    <x v="14553"/>
    <x v="12"/>
    <x v="3"/>
    <n v="6"/>
    <n v="25.52"/>
    <n v="352.8"/>
    <s v="CLOSEUP"/>
    <x v="6"/>
    <s v="ORAL CARE"/>
    <x v="6"/>
    <s v="SELLMORE MARKETING PRIVATE LIMITED"/>
  </r>
  <r>
    <x v="1"/>
    <x v="14554"/>
    <x v="75"/>
    <x v="3"/>
    <n v="7"/>
    <n v="148.53"/>
    <n v="916.65"/>
    <s v="CLOSEUP"/>
    <x v="6"/>
    <s v="ORAL CARE"/>
    <x v="6"/>
    <s v="SELLMORE MARKETING PRIVATE LIMITED"/>
  </r>
  <r>
    <x v="1"/>
    <x v="14555"/>
    <x v="77"/>
    <x v="3"/>
    <n v="27"/>
    <n v="287.57"/>
    <n v="2592"/>
    <s v="INDULEKHA"/>
    <x v="6"/>
    <s v="BABY CARE"/>
    <x v="6"/>
    <s v="SELLMORE MARKETING PRIVATE LIMITED"/>
  </r>
  <r>
    <x v="1"/>
    <x v="14556"/>
    <x v="259"/>
    <x v="3"/>
    <n v="1"/>
    <n v="112.65"/>
    <n v="654.75"/>
    <s v="HORLICKS"/>
    <x v="5"/>
    <s v="CONFECTIONERY"/>
    <x v="6"/>
    <s v="SELLMORE MARKETING PRIVATE LIMITED"/>
  </r>
  <r>
    <x v="1"/>
    <x v="14557"/>
    <x v="248"/>
    <x v="1"/>
    <n v="6"/>
    <n v="205.42"/>
    <n v="894"/>
    <s v="MALABAR"/>
    <x v="6"/>
    <s v="POOJA NEEDS"/>
    <x v="3"/>
    <s v="M/S.JAYAM TRADERS"/>
  </r>
  <r>
    <x v="1"/>
    <x v="14559"/>
    <x v="104"/>
    <x v="1"/>
    <n v="6"/>
    <n v="52.54"/>
    <n v="240"/>
    <s v="SAFFOLA"/>
    <x v="5"/>
    <s v="JAM - HONEY - SPREAD"/>
    <x v="3"/>
    <s v="M/S.JAYAM TRADERS"/>
  </r>
  <r>
    <x v="1"/>
    <x v="14559"/>
    <x v="2"/>
    <x v="1"/>
    <n v="2"/>
    <n v="16.5"/>
    <n v="76"/>
    <s v="SAFFOLA"/>
    <x v="5"/>
    <s v="JAM - HONEY - SPREAD"/>
    <x v="3"/>
    <s v="M/S.JAYAM TRADERS"/>
  </r>
  <r>
    <x v="1"/>
    <x v="14560"/>
    <x v="29"/>
    <x v="2"/>
    <n v="6"/>
    <n v="304.5"/>
    <n v="826.5"/>
    <s v="PAANSMITH"/>
    <x v="5"/>
    <s v="CONCENTRATE MIXES – POWDERS"/>
    <x v="5"/>
    <s v="P.M.PHARMACEUTICALS"/>
  </r>
  <r>
    <x v="1"/>
    <x v="14561"/>
    <x v="75"/>
    <x v="2"/>
    <n v="1"/>
    <n v="47.25"/>
    <n v="128.25"/>
    <s v="PAANSMITH"/>
    <x v="5"/>
    <s v="CONFECTIONERY"/>
    <x v="5"/>
    <s v="P.M.PHARMACEUTICALS"/>
  </r>
  <r>
    <x v="1"/>
    <x v="17742"/>
    <x v="75"/>
    <x v="2"/>
    <n v="1"/>
    <n v="47.25"/>
    <n v="128.25"/>
    <s v="PAANSMITH"/>
    <x v="5"/>
    <s v="CONFECTIONERY"/>
    <x v="5"/>
    <s v="P.M.PHARMACEUTICALS"/>
  </r>
  <r>
    <x v="1"/>
    <x v="14563"/>
    <x v="29"/>
    <x v="2"/>
    <n v="2"/>
    <n v="101.5"/>
    <n v="275.5"/>
    <s v="PAANSMITH"/>
    <x v="5"/>
    <s v="CONFECTIONERY"/>
    <x v="5"/>
    <s v="P.M.PHARMACEUTICALS"/>
  </r>
  <r>
    <x v="1"/>
    <x v="14564"/>
    <x v="75"/>
    <x v="2"/>
    <n v="2"/>
    <n v="94.5"/>
    <n v="256.5"/>
    <s v="PAANSMITH"/>
    <x v="5"/>
    <s v="CONFECTIONERY"/>
    <x v="5"/>
    <s v="P.M.PHARMACEUTICALS"/>
  </r>
  <r>
    <x v="1"/>
    <x v="14565"/>
    <x v="29"/>
    <x v="2"/>
    <n v="2"/>
    <n v="101.5"/>
    <n v="275.5"/>
    <s v="PAANSMITH"/>
    <x v="5"/>
    <s v="CONFECTIONERY"/>
    <x v="5"/>
    <s v="P.M.PHARMACEUTICALS"/>
  </r>
  <r>
    <x v="1"/>
    <x v="14566"/>
    <x v="69"/>
    <x v="1"/>
    <n v="2"/>
    <n v="122.5"/>
    <n v="332.5"/>
    <s v="PAANSMITH"/>
    <x v="5"/>
    <s v="CONFECTIONERY"/>
    <x v="2"/>
    <s v="P.M.PHARMACEUTICALS"/>
  </r>
  <r>
    <x v="1"/>
    <x v="14567"/>
    <x v="740"/>
    <x v="2"/>
    <n v="1"/>
    <n v="95.5"/>
    <n v="406"/>
    <s v="INDULEKHA"/>
    <x v="6"/>
    <s v="HAIR CARE"/>
    <x v="5"/>
    <s v="SELLMORE MARKETING PRIVATE LIMITED"/>
  </r>
  <r>
    <x v="1"/>
    <x v="14568"/>
    <x v="445"/>
    <x v="3"/>
    <n v="2"/>
    <n v="95"/>
    <n v="398"/>
    <s v="INDULEKHA"/>
    <x v="6"/>
    <s v="MENS GROOMING"/>
    <x v="5"/>
    <s v="SELLMORE MARKETING PRIVATE LIMITED"/>
  </r>
  <r>
    <x v="1"/>
    <x v="14569"/>
    <x v="178"/>
    <x v="3"/>
    <n v="6"/>
    <n v="619.54"/>
    <n v="3596.4"/>
    <s v="INDULEKHA"/>
    <x v="6"/>
    <s v="HEALTH CARE"/>
    <x v="6"/>
    <s v="SELLMORE MARKETING PRIVATE LIMITED"/>
  </r>
  <r>
    <x v="1"/>
    <x v="14570"/>
    <x v="5"/>
    <x v="3"/>
    <n v="33"/>
    <n v="254.43"/>
    <n v="3201"/>
    <s v="CADBURY DAIRY MILK"/>
    <x v="5"/>
    <s v="CONFECTIONERY"/>
    <x v="6"/>
    <s v="MONDELEZ INDIA FOODS PRIVATE LIMITED"/>
  </r>
  <r>
    <x v="1"/>
    <x v="14571"/>
    <x v="34"/>
    <x v="3"/>
    <n v="6"/>
    <n v="99.37"/>
    <n v="1278"/>
    <s v="CADBURY DAIRY MILK"/>
    <x v="5"/>
    <s v="CONFECTIONERY"/>
    <x v="6"/>
    <s v="MONDELEZ INDIA FOODS PRIVATE LIMITED"/>
  </r>
  <r>
    <x v="1"/>
    <x v="14572"/>
    <x v="17"/>
    <x v="3"/>
    <n v="7"/>
    <n v="45.7"/>
    <n v="441.35"/>
    <s v="FEM"/>
    <x v="6"/>
    <s v="BABY CARE"/>
    <x v="7"/>
    <s v="SRI KANNIGA TRADERS"/>
  </r>
  <r>
    <x v="1"/>
    <x v="14573"/>
    <x v="584"/>
    <x v="3"/>
    <n v="1"/>
    <n v="37.46"/>
    <n v="227"/>
    <s v="LION DATES"/>
    <x v="5"/>
    <s v="BREAKFAST CEREALS"/>
    <x v="7"/>
    <s v="SRI BALAJI AGENCIES"/>
  </r>
  <r>
    <x v="1"/>
    <x v="14573"/>
    <x v="675"/>
    <x v="3"/>
    <n v="1"/>
    <n v="37.840000000000003"/>
    <n v="229"/>
    <s v="LION DATES"/>
    <x v="5"/>
    <s v="BREAKFAST CEREALS"/>
    <x v="7"/>
    <s v="SRI BALAJI AGENCIES"/>
  </r>
  <r>
    <x v="1"/>
    <x v="14574"/>
    <x v="12"/>
    <x v="2"/>
    <n v="115"/>
    <n v="887.82"/>
    <n v="3648"/>
    <s v="PEPPY"/>
    <x v="5"/>
    <s v="SNACKS"/>
    <x v="5"/>
    <s v="CHENNAI TRADERS."/>
  </r>
  <r>
    <x v="1"/>
    <x v="14575"/>
    <x v="12"/>
    <x v="2"/>
    <n v="87"/>
    <n v="611.86"/>
    <n v="2700"/>
    <s v="PEPPY"/>
    <x v="5"/>
    <s v="SNACKS"/>
    <x v="5"/>
    <s v="CHENNAI TRADERS."/>
  </r>
  <r>
    <x v="1"/>
    <x v="14576"/>
    <x v="12"/>
    <x v="2"/>
    <n v="83"/>
    <n v="515.87"/>
    <n v="2508"/>
    <s v="PEPPY"/>
    <x v="5"/>
    <s v="SNACKS"/>
    <x v="5"/>
    <s v="CHENNAI TRADERS."/>
  </r>
  <r>
    <x v="1"/>
    <x v="14578"/>
    <x v="12"/>
    <x v="1"/>
    <n v="69"/>
    <n v="738.99"/>
    <n v="4057.2"/>
    <s v="NATCHIYAR"/>
    <x v="2"/>
    <s v="DRY FRUIT"/>
    <x v="2"/>
    <s v="VIMAL FOOD PRODUCTS"/>
  </r>
  <r>
    <x v="1"/>
    <x v="14579"/>
    <x v="12"/>
    <x v="1"/>
    <n v="25"/>
    <n v="297.75"/>
    <n v="1500"/>
    <s v="NATCHIYAR"/>
    <x v="2"/>
    <s v="DRY FRUIT"/>
    <x v="2"/>
    <s v="VIMAL FOOD PRODUCTS"/>
  </r>
  <r>
    <x v="1"/>
    <x v="14580"/>
    <x v="17"/>
    <x v="1"/>
    <n v="29"/>
    <n v="319.72000000000003"/>
    <n v="1827"/>
    <s v="NATCHIYAR"/>
    <x v="2"/>
    <s v="DRY FRUIT"/>
    <x v="2"/>
    <s v="VIMAL FOOD PRODUCTS"/>
  </r>
  <r>
    <x v="1"/>
    <x v="14581"/>
    <x v="17"/>
    <x v="1"/>
    <n v="13"/>
    <n v="143.32"/>
    <n v="819"/>
    <s v="NATCHIYAR"/>
    <x v="2"/>
    <s v="DRY FRUIT"/>
    <x v="2"/>
    <s v="VIMAL FOOD PRODUCTS"/>
  </r>
  <r>
    <x v="1"/>
    <x v="14582"/>
    <x v="12"/>
    <x v="1"/>
    <n v="23"/>
    <n v="250.93"/>
    <n v="1357"/>
    <s v="NATCHIYAR"/>
    <x v="2"/>
    <s v="DRY FRUIT"/>
    <x v="2"/>
    <s v="VIMAL FOOD PRODUCTS"/>
  </r>
  <r>
    <x v="1"/>
    <x v="14583"/>
    <x v="12"/>
    <x v="1"/>
    <n v="57"/>
    <n v="591.47"/>
    <n v="3332.6"/>
    <s v="NATCHIYAR"/>
    <x v="2"/>
    <s v="DRY FRUIT"/>
    <x v="2"/>
    <s v="VIMAL FOOD PRODUCTS"/>
  </r>
  <r>
    <x v="1"/>
    <x v="14584"/>
    <x v="12"/>
    <x v="1"/>
    <n v="5"/>
    <n v="54.55"/>
    <n v="295"/>
    <s v="NATCHIYAR"/>
    <x v="2"/>
    <s v="DRY FRUIT"/>
    <x v="2"/>
    <s v="VIMAL FOOD PRODUCTS"/>
  </r>
  <r>
    <x v="1"/>
    <x v="14585"/>
    <x v="12"/>
    <x v="1"/>
    <n v="24"/>
    <n v="257.04000000000002"/>
    <n v="1411.2"/>
    <s v="NATCHIYAR"/>
    <x v="2"/>
    <s v="DRY FRUIT"/>
    <x v="2"/>
    <s v="VIMAL FOOD PRODUCTS"/>
  </r>
  <r>
    <x v="1"/>
    <x v="14586"/>
    <x v="17"/>
    <x v="1"/>
    <n v="4"/>
    <n v="44.1"/>
    <n v="252"/>
    <s v="NATCHIYAR"/>
    <x v="2"/>
    <s v="DRY FRUIT"/>
    <x v="2"/>
    <s v="VIMAL FOOD PRODUCTS"/>
  </r>
  <r>
    <x v="1"/>
    <x v="14587"/>
    <x v="17"/>
    <x v="1"/>
    <n v="16"/>
    <n v="176.4"/>
    <n v="1008"/>
    <s v="NATCHIYAR"/>
    <x v="2"/>
    <s v="DRY FRUIT"/>
    <x v="2"/>
    <s v="VIMAL FOOD PRODUCTS"/>
  </r>
  <r>
    <x v="1"/>
    <x v="14588"/>
    <x v="17"/>
    <x v="1"/>
    <n v="75"/>
    <n v="826.87"/>
    <n v="4725"/>
    <s v="NATCHIYAR"/>
    <x v="2"/>
    <s v="DRY FRUIT"/>
    <x v="2"/>
    <s v="VIMAL FOOD PRODUCTS"/>
  </r>
  <r>
    <x v="1"/>
    <x v="14589"/>
    <x v="17"/>
    <x v="1"/>
    <n v="71"/>
    <n v="782.77"/>
    <n v="4473"/>
    <s v="NATCHIYAR"/>
    <x v="2"/>
    <s v="DRY FRUIT"/>
    <x v="2"/>
    <s v="VIMAL FOOD PRODUCTS"/>
  </r>
  <r>
    <x v="1"/>
    <x v="14590"/>
    <x v="17"/>
    <x v="1"/>
    <n v="23"/>
    <n v="253.57"/>
    <n v="1449"/>
    <s v="NATCHIYAR"/>
    <x v="2"/>
    <s v="DRY FRUIT"/>
    <x v="2"/>
    <s v="VIMAL FOOD PRODUCTS"/>
  </r>
  <r>
    <x v="1"/>
    <x v="14591"/>
    <x v="6"/>
    <x v="1"/>
    <n v="34"/>
    <n v="396.1"/>
    <n v="1360"/>
    <s v="AMRITHAM"/>
    <x v="2"/>
    <s v="SALT – SUGAR – JAGGERY"/>
    <x v="2"/>
    <s v="AMIRTHAM EIYARKAI MURAI THAYARIPU"/>
  </r>
  <r>
    <x v="1"/>
    <x v="14591"/>
    <x v="7"/>
    <x v="1"/>
    <n v="575"/>
    <n v="9573.75"/>
    <n v="25875"/>
    <s v="AMRITHAM"/>
    <x v="2"/>
    <s v="SALT – SUGAR – JAGGERY"/>
    <x v="2"/>
    <s v="AMIRTHAM EIYARKAI MURAI THAYARIPU"/>
  </r>
  <r>
    <x v="1"/>
    <x v="17743"/>
    <x v="7"/>
    <x v="1"/>
    <n v="46"/>
    <n v="1293.75"/>
    <n v="2622"/>
    <s v="AMRITHAM"/>
    <x v="2"/>
    <s v="SALT – SUGAR – JAGGERY"/>
    <x v="2"/>
    <s v="AMIRTHAM EIYARKAI MURAI THAYARIPU"/>
  </r>
  <r>
    <x v="1"/>
    <x v="17743"/>
    <x v="6"/>
    <x v="1"/>
    <n v="35"/>
    <n v="759.37"/>
    <n v="1770"/>
    <s v="AMRITHAM"/>
    <x v="2"/>
    <s v="SALT – SUGAR – JAGGERY"/>
    <x v="2"/>
    <s v="AMIRTHAM EIYARKAI MURAI THAYARIPU"/>
  </r>
  <r>
    <x v="1"/>
    <x v="14592"/>
    <x v="3"/>
    <x v="2"/>
    <n v="127"/>
    <n v="1689.54"/>
    <n v="5500"/>
    <s v="BINGO"/>
    <x v="5"/>
    <s v="SNACKS"/>
    <x v="4"/>
    <s v="DIAMOND AGENCIES (ITC)"/>
  </r>
  <r>
    <x v="1"/>
    <x v="14593"/>
    <x v="178"/>
    <x v="2"/>
    <n v="21"/>
    <n v="1258.74"/>
    <n v="10489.5"/>
    <s v="LITTLE ANGEL"/>
    <x v="6"/>
    <s v="FEM CARE"/>
    <x v="5"/>
    <s v="SHRI ANNAI AGENCIES"/>
  </r>
  <r>
    <x v="1"/>
    <x v="14594"/>
    <x v="178"/>
    <x v="2"/>
    <n v="51"/>
    <n v="3056.94"/>
    <n v="25474.5"/>
    <s v="LITTLE ANGEL"/>
    <x v="6"/>
    <s v="FEM CARE"/>
    <x v="5"/>
    <s v="SHRI ANNAI AGENCIES"/>
  </r>
  <r>
    <x v="1"/>
    <x v="14595"/>
    <x v="178"/>
    <x v="2"/>
    <n v="60"/>
    <n v="3596.4"/>
    <n v="29970"/>
    <s v="LITTLE ANGEL"/>
    <x v="6"/>
    <s v="FEM CARE"/>
    <x v="5"/>
    <s v="SHRI ANNAI AGENCIES"/>
  </r>
  <r>
    <x v="1"/>
    <x v="14596"/>
    <x v="178"/>
    <x v="2"/>
    <n v="76"/>
    <n v="4555.4399999999996"/>
    <n v="37962"/>
    <s v="LITTLE ANGEL"/>
    <x v="6"/>
    <s v="FEM CARE"/>
    <x v="5"/>
    <s v="SHRI ANNAI AGENCIES"/>
  </r>
  <r>
    <x v="1"/>
    <x v="14597"/>
    <x v="5"/>
    <x v="1"/>
    <n v="185"/>
    <n v="1850"/>
    <n v="9250"/>
    <s v="MTR"/>
    <x v="2"/>
    <s v="MASALA – SPICES"/>
    <x v="3"/>
    <s v="KRITHIKA  TRADERS"/>
  </r>
  <r>
    <x v="1"/>
    <x v="14598"/>
    <x v="355"/>
    <x v="1"/>
    <n v="103"/>
    <n v="885.8"/>
    <n v="4429"/>
    <s v="MTR"/>
    <x v="2"/>
    <s v="MASALA – SPICES"/>
    <x v="3"/>
    <s v="KRITHIKA  TRADERS"/>
  </r>
  <r>
    <x v="1"/>
    <x v="14599"/>
    <x v="24"/>
    <x v="3"/>
    <n v="10"/>
    <n v="382.48"/>
    <n v="3206"/>
    <s v="LUX"/>
    <x v="6"/>
    <s v="BABY CARE"/>
    <x v="6"/>
    <s v="SELLMORE MARKETING PRIVATE LIMITED"/>
  </r>
  <r>
    <x v="1"/>
    <x v="14600"/>
    <x v="99"/>
    <x v="3"/>
    <n v="7"/>
    <n v="163.78"/>
    <n v="629.28"/>
    <s v="GOOD HOME"/>
    <x v="6"/>
    <s v="SKIN CARE"/>
    <x v="7"/>
    <s v="SHREE RAGHAVENDRA ENTERPRISES"/>
  </r>
  <r>
    <x v="1"/>
    <x v="14602"/>
    <x v="95"/>
    <x v="3"/>
    <n v="2"/>
    <n v="42.9"/>
    <n v="220"/>
    <s v="HIMALAYA"/>
    <x v="6"/>
    <s v="BABY CARE"/>
    <x v="7"/>
    <s v="SRI KANNIGA TRADERS"/>
  </r>
  <r>
    <x v="1"/>
    <x v="14602"/>
    <x v="26"/>
    <x v="3"/>
    <n v="5"/>
    <n v="106.5"/>
    <n v="530"/>
    <s v="HIMALAYA"/>
    <x v="6"/>
    <s v="BABY CARE"/>
    <x v="7"/>
    <s v="SRI KANNIGA TRADERS"/>
  </r>
  <r>
    <x v="1"/>
    <x v="14603"/>
    <x v="97"/>
    <x v="3"/>
    <n v="3"/>
    <n v="119.71"/>
    <n v="604.79999999999995"/>
    <s v="HIMALAYA"/>
    <x v="6"/>
    <s v="BABY CARE"/>
    <x v="7"/>
    <s v="SRI KANNIGA TRADERS"/>
  </r>
  <r>
    <x v="1"/>
    <x v="14604"/>
    <x v="95"/>
    <x v="3"/>
    <n v="20"/>
    <n v="552"/>
    <n v="2208"/>
    <s v="YARDLEY"/>
    <x v="6"/>
    <s v="SKIN CARE"/>
    <x v="7"/>
    <s v="SRI VISHNU SALES CORPORATION"/>
  </r>
  <r>
    <x v="1"/>
    <x v="14605"/>
    <x v="95"/>
    <x v="3"/>
    <n v="9"/>
    <n v="248.4"/>
    <n v="993.6"/>
    <s v="YARDLEY"/>
    <x v="6"/>
    <s v="SKIN CARE"/>
    <x v="7"/>
    <s v="SRI VISHNU SALES CORPORATION"/>
  </r>
  <r>
    <x v="1"/>
    <x v="14606"/>
    <x v="95"/>
    <x v="3"/>
    <n v="5"/>
    <n v="138"/>
    <n v="552"/>
    <s v="YARDLEY"/>
    <x v="6"/>
    <s v="SKIN CARE"/>
    <x v="7"/>
    <s v="SRI VISHNU SALES CORPORATION"/>
  </r>
  <r>
    <x v="1"/>
    <x v="14607"/>
    <x v="95"/>
    <x v="3"/>
    <n v="2"/>
    <n v="55.2"/>
    <n v="220.8"/>
    <s v="YARDLEY"/>
    <x v="6"/>
    <s v="SKIN CARE"/>
    <x v="7"/>
    <s v="SRI VISHNU SALES CORPORATION"/>
  </r>
  <r>
    <x v="1"/>
    <x v="17744"/>
    <x v="26"/>
    <x v="3"/>
    <n v="48"/>
    <n v="363.35"/>
    <n v="2739"/>
    <s v="DELIGHT NUT"/>
    <x v="5"/>
    <s v="CONFECTIONERY"/>
    <x v="4"/>
    <m/>
  </r>
  <r>
    <x v="1"/>
    <x v="17745"/>
    <x v="26"/>
    <x v="3"/>
    <n v="31"/>
    <n v="203.72"/>
    <n v="1738"/>
    <s v="DELIGHT NUT"/>
    <x v="5"/>
    <s v="CONFECTIONERY"/>
    <x v="4"/>
    <m/>
  </r>
  <r>
    <x v="1"/>
    <x v="17746"/>
    <x v="26"/>
    <x v="3"/>
    <n v="12"/>
    <n v="66.09"/>
    <n v="660"/>
    <s v="DELIGHT NUT"/>
    <x v="5"/>
    <s v="CONFECTIONERY"/>
    <x v="4"/>
    <m/>
  </r>
  <r>
    <x v="1"/>
    <x v="17747"/>
    <x v="26"/>
    <x v="3"/>
    <n v="18"/>
    <n v="99.13"/>
    <n v="990"/>
    <s v="DELIGHT NUT"/>
    <x v="5"/>
    <s v="CONFECTIONERY"/>
    <x v="4"/>
    <m/>
  </r>
  <r>
    <x v="1"/>
    <x v="17748"/>
    <x v="26"/>
    <x v="3"/>
    <n v="9"/>
    <n v="49.56"/>
    <n v="495"/>
    <s v="DELIGHT NUT"/>
    <x v="5"/>
    <s v="CONFECTIONERY"/>
    <x v="4"/>
    <m/>
  </r>
  <r>
    <x v="1"/>
    <x v="17749"/>
    <x v="26"/>
    <x v="3"/>
    <n v="15"/>
    <n v="82.61"/>
    <n v="825"/>
    <s v="DELIGHT NUT"/>
    <x v="5"/>
    <s v="CONFECTIONERY"/>
    <x v="4"/>
    <m/>
  </r>
  <r>
    <x v="1"/>
    <x v="14608"/>
    <x v="99"/>
    <x v="3"/>
    <n v="14"/>
    <n v="465.5"/>
    <n v="1197"/>
    <s v="ODO FRESH"/>
    <x v="6"/>
    <s v="PESTICIDE - FRESHENERS"/>
    <x v="7"/>
    <s v="GOOD GROW"/>
  </r>
  <r>
    <x v="1"/>
    <x v="17750"/>
    <x v="176"/>
    <x v="3"/>
    <n v="35"/>
    <n v="1260.8699999999999"/>
    <n v="3781"/>
    <s v="WASO"/>
    <x v="6"/>
    <s v="DETERGENT"/>
    <x v="6"/>
    <s v="SRI HOME CONSUMABLES PRIVATE LIMITED"/>
  </r>
  <r>
    <x v="1"/>
    <x v="14609"/>
    <x v="39"/>
    <x v="3"/>
    <n v="37"/>
    <n v="743.24"/>
    <n v="4486.25"/>
    <s v="FERRERO"/>
    <x v="5"/>
    <s v="CONFECTIONERY"/>
    <x v="7"/>
    <s v="SRI VASAVI AGENCY"/>
  </r>
  <r>
    <x v="1"/>
    <x v="14610"/>
    <x v="181"/>
    <x v="3"/>
    <n v="7"/>
    <n v="238.23"/>
    <n v="1690.5"/>
    <s v="FERRERO"/>
    <x v="5"/>
    <s v="CONFECTIONERY"/>
    <x v="7"/>
    <s v="SRI VASAVI AGENCY"/>
  </r>
  <r>
    <x v="1"/>
    <x v="14611"/>
    <x v="253"/>
    <x v="3"/>
    <n v="2"/>
    <n v="62"/>
    <n v="620"/>
    <s v="KARTHIKA"/>
    <x v="6"/>
    <s v="HEALTH CARE"/>
    <x v="7"/>
    <s v="M.S.ENTERPRISES"/>
  </r>
  <r>
    <x v="1"/>
    <x v="14611"/>
    <x v="38"/>
    <x v="3"/>
    <n v="14"/>
    <n v="490"/>
    <n v="4900"/>
    <s v="KARTHIKA"/>
    <x v="6"/>
    <s v="HEALTH CARE"/>
    <x v="7"/>
    <s v="M.S.ENTERPRISES"/>
  </r>
  <r>
    <x v="1"/>
    <x v="14612"/>
    <x v="29"/>
    <x v="2"/>
    <n v="24"/>
    <n v="417.6"/>
    <n v="3375.6"/>
    <s v="MILKY MIST"/>
    <x v="5"/>
    <s v="JAM - HONEY - SPREAD"/>
    <x v="4"/>
    <s v="VANI MARKETING"/>
  </r>
  <r>
    <x v="1"/>
    <x v="17751"/>
    <x v="100"/>
    <x v="2"/>
    <n v="1"/>
    <n v="33.5"/>
    <n v="123.8"/>
    <s v="IRIS"/>
    <x v="6"/>
    <s v="HOUSEHOLD NEEDS"/>
    <x v="4"/>
    <s v="SHREE KRISHNA ENTERPRISES"/>
  </r>
  <r>
    <x v="1"/>
    <x v="14614"/>
    <x v="259"/>
    <x v="3"/>
    <n v="4"/>
    <n v="450.52"/>
    <n v="2619"/>
    <s v="HORLICKS"/>
    <x v="5"/>
    <s v="NUTRITIONAL DRINK"/>
    <x v="6"/>
    <s v="SELLMORE MARKETING PRIVATE LIMITED"/>
  </r>
  <r>
    <x v="1"/>
    <x v="14615"/>
    <x v="119"/>
    <x v="3"/>
    <n v="15"/>
    <n v="224.25"/>
    <n v="2242.5"/>
    <s v="BOMBAY SHAVING"/>
    <x v="6"/>
    <s v="DEO – PERFUME"/>
    <x v="7"/>
    <s v="KRISHNA MEDICALS"/>
  </r>
  <r>
    <x v="1"/>
    <x v="14616"/>
    <x v="77"/>
    <x v="2"/>
    <n v="4"/>
    <n v="156.4"/>
    <n v="356.4"/>
    <s v="DON MONTE"/>
    <x v="5"/>
    <s v="CONFECTIONERY"/>
    <x v="5"/>
    <s v="VIJAY ENTERPRISES"/>
  </r>
  <r>
    <x v="1"/>
    <x v="14617"/>
    <x v="28"/>
    <x v="3"/>
    <n v="3"/>
    <n v="262.5"/>
    <n v="600"/>
    <s v="VIJOHN"/>
    <x v="6"/>
    <s v="DEO – PERFUME"/>
    <x v="6"/>
    <m/>
  </r>
  <r>
    <x v="1"/>
    <x v="17752"/>
    <x v="41"/>
    <x v="2"/>
    <n v="47"/>
    <n v="361.9"/>
    <n v="2507.4499999999998"/>
    <s v="TOP RAMEN"/>
    <x v="5"/>
    <s v="NOODLES – PASTA – VERMICELLI"/>
    <x v="4"/>
    <s v="SANGAM AGENCY"/>
  </r>
  <r>
    <x v="1"/>
    <x v="14618"/>
    <x v="1"/>
    <x v="4"/>
    <n v="193"/>
    <n v="1149.9000000000001"/>
    <n v="5202.8999999999996"/>
    <s v="ROYAL GOLISODA"/>
    <x v="7"/>
    <s v="BEVERAGES"/>
    <x v="11"/>
    <s v="MIRUTHIKA EXPO"/>
  </r>
  <r>
    <x v="1"/>
    <x v="14619"/>
    <x v="1"/>
    <x v="4"/>
    <n v="216"/>
    <n v="1293.3"/>
    <n v="5829.3"/>
    <s v="ROYAL GOLISODA"/>
    <x v="7"/>
    <s v="BEVERAGES"/>
    <x v="11"/>
    <s v="MIRUTHIKA EXPO"/>
  </r>
  <r>
    <x v="1"/>
    <x v="14620"/>
    <x v="1"/>
    <x v="4"/>
    <n v="110"/>
    <n v="660"/>
    <n v="2970"/>
    <s v="ROYAL GOLISODA"/>
    <x v="7"/>
    <s v="BEVERAGES"/>
    <x v="11"/>
    <s v="MIRUTHIKA EXPO"/>
  </r>
  <r>
    <x v="1"/>
    <x v="14621"/>
    <x v="1"/>
    <x v="4"/>
    <n v="103"/>
    <n v="618"/>
    <n v="2781"/>
    <s v="ROYAL GOLISODA"/>
    <x v="7"/>
    <s v="BEVERAGES"/>
    <x v="11"/>
    <s v="MIRUTHIKA EXPO"/>
  </r>
  <r>
    <x v="1"/>
    <x v="14622"/>
    <x v="1"/>
    <x v="4"/>
    <n v="41"/>
    <n v="246"/>
    <n v="1107"/>
    <s v="ROYAL GOLISODA"/>
    <x v="7"/>
    <s v="BEVERAGES"/>
    <x v="11"/>
    <s v="MIRUTHIKA EXPO"/>
  </r>
  <r>
    <x v="1"/>
    <x v="14623"/>
    <x v="1"/>
    <x v="4"/>
    <n v="89"/>
    <n v="534"/>
    <n v="2403"/>
    <s v="ROYAL GOLISODA"/>
    <x v="7"/>
    <s v="BEVERAGES"/>
    <x v="11"/>
    <s v="MIRUTHIKA EXPO"/>
  </r>
  <r>
    <x v="1"/>
    <x v="14624"/>
    <x v="69"/>
    <x v="3"/>
    <n v="39"/>
    <n v="1774.5"/>
    <n v="6552"/>
    <s v="GOOD HOME"/>
    <x v="6"/>
    <s v="SKIN CARE"/>
    <x v="7"/>
    <s v="SHREE RAGHAVENDRA ENTERPRISES"/>
  </r>
  <r>
    <x v="1"/>
    <x v="14626"/>
    <x v="7"/>
    <x v="3"/>
    <n v="1"/>
    <n v="32"/>
    <n v="64"/>
    <s v="BAULI"/>
    <x v="5"/>
    <s v="BAKERY"/>
    <x v="6"/>
    <s v="POTHYS RETAIL PRIVATE LIMITED (CHRM)"/>
  </r>
  <r>
    <x v="1"/>
    <x v="14626"/>
    <x v="5"/>
    <x v="3"/>
    <n v="508"/>
    <n v="5447.36"/>
    <n v="28310"/>
    <s v="BAULI"/>
    <x v="5"/>
    <s v="BAKERY"/>
    <x v="6"/>
    <s v="POTHYS RETAIL PRIVATE LIMITED (CHRM)"/>
  </r>
  <r>
    <x v="1"/>
    <x v="14627"/>
    <x v="167"/>
    <x v="3"/>
    <n v="1"/>
    <n v="68.180000000000007"/>
    <n v="484"/>
    <s v="FERRERO"/>
    <x v="5"/>
    <s v="CONFECTIONERY"/>
    <x v="7"/>
    <s v="SRI VASAVI AGENCY"/>
  </r>
  <r>
    <x v="1"/>
    <x v="14628"/>
    <x v="153"/>
    <x v="0"/>
    <n v="5"/>
    <n v="199.5"/>
    <n v="997.5"/>
    <s v="EVERTEEN"/>
    <x v="6"/>
    <s v="FEM CARE"/>
    <x v="0"/>
    <s v="SHRI ANNAI AGENCIES"/>
  </r>
  <r>
    <x v="1"/>
    <x v="17753"/>
    <x v="34"/>
    <x v="1"/>
    <n v="3"/>
    <n v="98.99"/>
    <n v="639"/>
    <s v="TATA"/>
    <x v="5"/>
    <s v="BREAKFAST CEREALS"/>
    <x v="3"/>
    <s v="P.K TRADERS"/>
  </r>
  <r>
    <x v="1"/>
    <x v="14629"/>
    <x v="398"/>
    <x v="3"/>
    <n v="10"/>
    <n v="602.69000000000005"/>
    <n v="8810"/>
    <s v="ARIEL"/>
    <x v="6"/>
    <s v="HOUSEHOLD NEEDS"/>
    <x v="6"/>
    <s v="SOLAIMALAI ENTERPRISES"/>
  </r>
  <r>
    <x v="1"/>
    <x v="14629"/>
    <x v="721"/>
    <x v="3"/>
    <n v="5"/>
    <n v="317.06"/>
    <n v="4305"/>
    <s v="ARIEL"/>
    <x v="6"/>
    <s v="HOUSEHOLD NEEDS"/>
    <x v="6"/>
    <s v="SOLAIMALAI ENTERPRISES"/>
  </r>
  <r>
    <x v="1"/>
    <x v="14630"/>
    <x v="354"/>
    <x v="3"/>
    <n v="7"/>
    <n v="382.42"/>
    <n v="5551"/>
    <s v="ARIEL"/>
    <x v="6"/>
    <s v="HOUSEHOLD NEEDS"/>
    <x v="6"/>
    <s v="SOLAIMALAI ENTERPRISES"/>
  </r>
  <r>
    <x v="1"/>
    <x v="14631"/>
    <x v="12"/>
    <x v="0"/>
    <n v="2"/>
    <n v="42"/>
    <n v="114"/>
    <s v="ONCROP"/>
    <x v="6"/>
    <s v="HOUSEHOLD NEEDS"/>
    <x v="0"/>
    <s v="CONCRETE ENTERPRISES"/>
  </r>
  <r>
    <x v="1"/>
    <x v="14632"/>
    <x v="12"/>
    <x v="0"/>
    <n v="2"/>
    <n v="42"/>
    <n v="114"/>
    <s v="ONCROP"/>
    <x v="6"/>
    <s v="HOUSEHOLD NEEDS"/>
    <x v="0"/>
    <s v="CONCRETE ENTERPRISES"/>
  </r>
  <r>
    <x v="1"/>
    <x v="17754"/>
    <x v="12"/>
    <x v="0"/>
    <n v="1"/>
    <n v="21"/>
    <n v="57"/>
    <s v="ONCROP"/>
    <x v="6"/>
    <s v="HOUSEHOLD NEEDS"/>
    <x v="0"/>
    <s v="CONCRETE ENTERPRISES"/>
  </r>
  <r>
    <x v="1"/>
    <x v="14633"/>
    <x v="12"/>
    <x v="0"/>
    <n v="2"/>
    <n v="42"/>
    <n v="114"/>
    <s v="ONCROP"/>
    <x v="6"/>
    <s v="HOUSEHOLD NEEDS"/>
    <x v="1"/>
    <s v="ONCROP AGRO SCIENCES"/>
  </r>
  <r>
    <x v="1"/>
    <x v="17755"/>
    <x v="12"/>
    <x v="0"/>
    <n v="4"/>
    <n v="84"/>
    <n v="228"/>
    <s v="ONCROP"/>
    <x v="6"/>
    <s v="HOUSEHOLD NEEDS"/>
    <x v="1"/>
    <s v="CONCRETE ENTERPRISES"/>
  </r>
  <r>
    <x v="1"/>
    <x v="14634"/>
    <x v="12"/>
    <x v="0"/>
    <n v="1"/>
    <n v="21"/>
    <n v="57"/>
    <s v="ONCROP"/>
    <x v="6"/>
    <s v="HOUSEHOLD NEEDS"/>
    <x v="1"/>
    <s v="CONCRETE ENTERPRISES"/>
  </r>
  <r>
    <x v="1"/>
    <x v="17756"/>
    <x v="12"/>
    <x v="0"/>
    <n v="1"/>
    <n v="21"/>
    <n v="57"/>
    <s v="ONCROP"/>
    <x v="6"/>
    <s v="HOUSEHOLD NEEDS"/>
    <x v="0"/>
    <s v="CONCRETE ENTERPRISES"/>
  </r>
  <r>
    <x v="1"/>
    <x v="17757"/>
    <x v="12"/>
    <x v="0"/>
    <n v="1"/>
    <n v="21"/>
    <n v="57"/>
    <s v="ONCROP"/>
    <x v="6"/>
    <s v="HOUSEHOLD NEEDS"/>
    <x v="1"/>
    <s v="CONCRETE ENTERPRISES"/>
  </r>
  <r>
    <x v="1"/>
    <x v="14641"/>
    <x v="12"/>
    <x v="0"/>
    <n v="2"/>
    <n v="42"/>
    <n v="114"/>
    <s v="ONCROP"/>
    <x v="6"/>
    <s v="HOUSEHOLD NEEDS"/>
    <x v="1"/>
    <s v="CONCRETE ENTERPRISES"/>
  </r>
  <r>
    <x v="1"/>
    <x v="14644"/>
    <x v="12"/>
    <x v="0"/>
    <n v="1"/>
    <n v="21"/>
    <n v="57"/>
    <s v="ONCROP"/>
    <x v="6"/>
    <s v="HOUSEHOLD NEEDS"/>
    <x v="1"/>
    <s v="CONCRETE ENTERPRISES"/>
  </r>
  <r>
    <x v="1"/>
    <x v="14646"/>
    <x v="0"/>
    <x v="0"/>
    <n v="1"/>
    <n v="12.25"/>
    <n v="33.25"/>
    <s v="ONCROP"/>
    <x v="6"/>
    <s v="HOUSEHOLD NEEDS"/>
    <x v="1"/>
    <s v="CONCRETE ENTERPRISES"/>
  </r>
  <r>
    <x v="1"/>
    <x v="17758"/>
    <x v="0"/>
    <x v="0"/>
    <n v="2"/>
    <n v="24.5"/>
    <n v="66.5"/>
    <s v="ONCROP"/>
    <x v="6"/>
    <s v="HOUSEHOLD NEEDS"/>
    <x v="0"/>
    <s v="ONCROP AGRO SCIENCES"/>
  </r>
  <r>
    <x v="1"/>
    <x v="14647"/>
    <x v="0"/>
    <x v="0"/>
    <n v="1"/>
    <n v="12.25"/>
    <n v="33.25"/>
    <s v="ONCROP"/>
    <x v="6"/>
    <s v="HOUSEHOLD NEEDS"/>
    <x v="0"/>
    <s v="CONCRETE ENTERPRISES"/>
  </r>
  <r>
    <x v="1"/>
    <x v="14649"/>
    <x v="30"/>
    <x v="2"/>
    <n v="32"/>
    <n v="48"/>
    <n v="320"/>
    <s v="BINGO"/>
    <x v="5"/>
    <s v="SNACKS"/>
    <x v="4"/>
    <s v="DIAMOND AGENCIES (ITC)"/>
  </r>
  <r>
    <x v="1"/>
    <x v="17759"/>
    <x v="507"/>
    <x v="3"/>
    <n v="1"/>
    <n v="24.17"/>
    <n v="294"/>
    <s v="LAKME"/>
    <x v="6"/>
    <s v="BABY CARE"/>
    <x v="6"/>
    <s v="SELLMORE MARKETING PRIVATE LIMITED"/>
  </r>
  <r>
    <x v="1"/>
    <x v="14650"/>
    <x v="39"/>
    <x v="3"/>
    <n v="428"/>
    <n v="2862.25"/>
    <n v="26750"/>
    <s v="PARLE"/>
    <x v="5"/>
    <s v="BISCUIT – COOKIES -WAFFER"/>
    <x v="7"/>
    <s v="T.M. ENTERPRISES"/>
  </r>
  <r>
    <x v="1"/>
    <x v="14651"/>
    <x v="3"/>
    <x v="3"/>
    <n v="3"/>
    <n v="41"/>
    <n v="141"/>
    <s v="ORAL B"/>
    <x v="6"/>
    <s v="ORAL CARE"/>
    <x v="7"/>
    <s v="SOLAIMALAI ENTERPRISES"/>
  </r>
  <r>
    <x v="1"/>
    <x v="17760"/>
    <x v="69"/>
    <x v="1"/>
    <n v="2"/>
    <n v="8"/>
    <n v="266"/>
    <s v="SUNPURE"/>
    <x v="2"/>
    <s v="EDIBLE OIL – GHEE"/>
    <x v="3"/>
    <s v="MK AGROTECH PRIVATE LIMITED"/>
  </r>
  <r>
    <x v="1"/>
    <x v="14653"/>
    <x v="208"/>
    <x v="1"/>
    <n v="37"/>
    <n v="196.2"/>
    <n v="2011.05"/>
    <s v="MANNA"/>
    <x v="2"/>
    <s v="CEREALS – DHALS – PULSES"/>
    <x v="2"/>
    <s v="MUTHU NILA ENTERPRISES"/>
  </r>
  <r>
    <x v="1"/>
    <x v="14654"/>
    <x v="208"/>
    <x v="1"/>
    <n v="46"/>
    <n v="250.7"/>
    <n v="2507"/>
    <s v="MANNA"/>
    <x v="2"/>
    <s v="CEREALS – DHALS – PULSES"/>
    <x v="2"/>
    <s v="MUTHU NILA ENTERPRISES"/>
  </r>
  <r>
    <x v="1"/>
    <x v="14655"/>
    <x v="90"/>
    <x v="3"/>
    <n v="10"/>
    <n v="1089"/>
    <n v="4022"/>
    <s v="MAMA EARTH "/>
    <x v="6"/>
    <s v="SKIN CARE"/>
    <x v="7"/>
    <s v="SRI LALITHA ENTERPRISES"/>
  </r>
  <r>
    <x v="1"/>
    <x v="14656"/>
    <x v="138"/>
    <x v="3"/>
    <n v="18"/>
    <n v="1258.2"/>
    <n v="4647.6000000000004"/>
    <s v="MAMA EARTH "/>
    <x v="6"/>
    <s v="SKIN CARE"/>
    <x v="6"/>
    <s v="SRI LALITHA ENTERPRISES"/>
  </r>
  <r>
    <x v="1"/>
    <x v="14657"/>
    <x v="511"/>
    <x v="3"/>
    <n v="2"/>
    <n v="290.60000000000002"/>
    <n v="1073.2"/>
    <s v="MAMA EARTH "/>
    <x v="6"/>
    <s v="SKIN CARE"/>
    <x v="7"/>
    <s v="SRI LALITHA ENTERPRISES"/>
  </r>
  <r>
    <x v="1"/>
    <x v="14658"/>
    <x v="21"/>
    <x v="3"/>
    <n v="621"/>
    <n v="11135.36"/>
    <n v="97365"/>
    <s v="DABUR"/>
    <x v="6"/>
    <s v="ORAL CARE"/>
    <x v="7"/>
    <s v="SRI KANNIGA TRADERS"/>
  </r>
  <r>
    <x v="1"/>
    <x v="14658"/>
    <x v="234"/>
    <x v="3"/>
    <n v="16"/>
    <n v="664.91"/>
    <n v="2755"/>
    <s v="DABUR"/>
    <x v="6"/>
    <s v="ORAL CARE"/>
    <x v="7"/>
    <s v="SRI KANNIGA TRADERS"/>
  </r>
  <r>
    <x v="1"/>
    <x v="14659"/>
    <x v="114"/>
    <x v="3"/>
    <n v="31"/>
    <n v="2251.12"/>
    <n v="8652"/>
    <s v="LIZOL"/>
    <x v="6"/>
    <s v="HEALTH CARE"/>
    <x v="7"/>
    <s v="POTHYS SUPER STORES"/>
  </r>
  <r>
    <x v="1"/>
    <x v="14660"/>
    <x v="117"/>
    <x v="3"/>
    <n v="20"/>
    <n v="674.88"/>
    <n v="2700"/>
    <s v="YARDLEY"/>
    <x v="6"/>
    <s v="SKIN CARE"/>
    <x v="7"/>
    <s v="SRI VISHNU SALES CORPORATION"/>
  </r>
  <r>
    <x v="1"/>
    <x v="14661"/>
    <x v="117"/>
    <x v="3"/>
    <n v="22"/>
    <n v="742.37"/>
    <n v="2970"/>
    <s v="YARDLEY"/>
    <x v="6"/>
    <s v="SKIN CARE"/>
    <x v="7"/>
    <s v="SRI VISHNU SALES CORPORATION"/>
  </r>
  <r>
    <x v="1"/>
    <x v="17761"/>
    <x v="8"/>
    <x v="3"/>
    <n v="1"/>
    <n v="27"/>
    <n v="85.5"/>
    <s v="BANJARAS"/>
    <x v="6"/>
    <s v="BABY CARE"/>
    <x v="7"/>
    <s v="M.S.ENTERPRISES"/>
  </r>
  <r>
    <x v="1"/>
    <x v="17762"/>
    <x v="267"/>
    <x v="3"/>
    <n v="2"/>
    <n v="40.32"/>
    <n v="224"/>
    <s v="ITC"/>
    <x v="6"/>
    <s v="HOUSEHOLD CLEANING"/>
    <x v="7"/>
    <s v="DIAMOND AGENCIES (ITC)"/>
  </r>
  <r>
    <x v="1"/>
    <x v="17763"/>
    <x v="453"/>
    <x v="3"/>
    <n v="3"/>
    <n v="954.52"/>
    <n v="2037"/>
    <s v="DOVE"/>
    <x v="6"/>
    <s v="BABY CARE"/>
    <x v="7"/>
    <s v="SHRI VEERAMMA AGENCIES"/>
  </r>
  <r>
    <x v="1"/>
    <x v="14666"/>
    <x v="77"/>
    <x v="3"/>
    <n v="35"/>
    <n v="333.95"/>
    <n v="3360"/>
    <s v="GODRE"/>
    <x v="6"/>
    <s v="BABY CARE"/>
    <x v="7"/>
    <s v="SREE SASTHA ENTERPRISES"/>
  </r>
  <r>
    <x v="1"/>
    <x v="14667"/>
    <x v="10"/>
    <x v="3"/>
    <n v="11"/>
    <n v="29.74"/>
    <n v="320.10000000000002"/>
    <s v="SUNFEAST"/>
    <x v="5"/>
    <s v="BISCUIT – COOKIES -WAFFER"/>
    <x v="7"/>
    <s v="DIAMOND AGENCIES (ITC)"/>
  </r>
  <r>
    <x v="1"/>
    <x v="14668"/>
    <x v="153"/>
    <x v="3"/>
    <n v="4"/>
    <n v="351.11"/>
    <n v="1276.8"/>
    <s v="WILD STONE"/>
    <x v="6"/>
    <s v="DEO – PERFUME"/>
    <x v="7"/>
    <s v="SRI SELVAM PHARMA"/>
  </r>
  <r>
    <x v="1"/>
    <x v="14669"/>
    <x v="77"/>
    <x v="2"/>
    <n v="1"/>
    <n v="39"/>
    <n v="89"/>
    <s v="DELMONTE"/>
    <x v="5"/>
    <s v="CONFECTIONERY"/>
    <x v="5"/>
    <s v="VIJAY ENTERPRISES"/>
  </r>
  <r>
    <x v="1"/>
    <x v="14670"/>
    <x v="77"/>
    <x v="2"/>
    <n v="1"/>
    <n v="39.1"/>
    <n v="89.1"/>
    <s v="DELMONTE"/>
    <x v="5"/>
    <s v="CONFECTIONERY"/>
    <x v="5"/>
    <s v="VIJAY ENTERPRISES"/>
  </r>
  <r>
    <x v="1"/>
    <x v="14671"/>
    <x v="18"/>
    <x v="3"/>
    <n v="41"/>
    <n v="65.52"/>
    <n v="803.6"/>
    <s v="DABUR"/>
    <x v="6"/>
    <s v="ORAL CARE"/>
    <x v="7"/>
    <s v="SRI KANNIGA TRADERS"/>
  </r>
  <r>
    <x v="1"/>
    <x v="14672"/>
    <x v="10"/>
    <x v="2"/>
    <n v="30"/>
    <n v="192"/>
    <n v="864"/>
    <s v="IMPORTED"/>
    <x v="5"/>
    <s v="CONFECTIONERY"/>
    <x v="5"/>
    <s v="MAHADEV TRADING"/>
  </r>
  <r>
    <x v="1"/>
    <x v="14673"/>
    <x v="95"/>
    <x v="3"/>
    <n v="3"/>
    <n v="82.8"/>
    <n v="331.2"/>
    <s v="YARDLEY"/>
    <x v="6"/>
    <s v="BABY CARE"/>
    <x v="7"/>
    <s v="SRI VISHNU SALES CORPORATION"/>
  </r>
  <r>
    <x v="1"/>
    <x v="17764"/>
    <x v="7"/>
    <x v="3"/>
    <n v="1"/>
    <n v="21.6"/>
    <n v="76"/>
    <s v="YARDLEY"/>
    <x v="6"/>
    <s v="DEO – PERFUME"/>
    <x v="7"/>
    <s v="SRI VISHNU SALES CORPORATION"/>
  </r>
  <r>
    <x v="1"/>
    <x v="14674"/>
    <x v="7"/>
    <x v="3"/>
    <n v="4"/>
    <n v="86.4"/>
    <n v="304"/>
    <s v="YARDLEY"/>
    <x v="6"/>
    <s v="DEO – PERFUME"/>
    <x v="7"/>
    <s v="SRI VISHNU SALES CORPORATION"/>
  </r>
  <r>
    <x v="1"/>
    <x v="14675"/>
    <x v="355"/>
    <x v="2"/>
    <n v="7"/>
    <n v="180.6"/>
    <n v="571.9"/>
    <s v="AROGKIYA"/>
    <x v="5"/>
    <s v="SNACKS"/>
    <x v="5"/>
    <s v="ABIRAMI OIL MILLS"/>
  </r>
  <r>
    <x v="1"/>
    <x v="17765"/>
    <x v="355"/>
    <x v="2"/>
    <n v="5"/>
    <n v="129"/>
    <n v="408.5"/>
    <s v="AROGKIYA"/>
    <x v="5"/>
    <s v="SNACKS"/>
    <x v="4"/>
    <s v="ABIRAMI OIL MILLS"/>
  </r>
  <r>
    <x v="1"/>
    <x v="14676"/>
    <x v="17"/>
    <x v="2"/>
    <n v="9"/>
    <n v="175.5"/>
    <n v="555.75"/>
    <s v="AROGKIYA"/>
    <x v="5"/>
    <s v="SNACKS"/>
    <x v="5"/>
    <s v="ABIRAMI OIL MILLS"/>
  </r>
  <r>
    <x v="1"/>
    <x v="14677"/>
    <x v="167"/>
    <x v="3"/>
    <n v="7"/>
    <n v="722.8"/>
    <n v="3348"/>
    <s v="NIVEA"/>
    <x v="6"/>
    <s v="BABY CARE"/>
    <x v="7"/>
    <s v="SRI SELVAM ENTERPRISE"/>
  </r>
  <r>
    <x v="1"/>
    <x v="14678"/>
    <x v="536"/>
    <x v="3"/>
    <n v="99"/>
    <n v="227.2"/>
    <n v="594"/>
    <s v="STYLISH"/>
    <x v="3"/>
    <s v="STATIONERY"/>
    <x v="7"/>
    <s v="SRI VISHNU AGENCY"/>
  </r>
  <r>
    <x v="1"/>
    <x v="14679"/>
    <x v="28"/>
    <x v="3"/>
    <n v="13"/>
    <n v="324.93"/>
    <n v="1625"/>
    <s v="JASS"/>
    <x v="6"/>
    <s v="BABY CARE"/>
    <x v="7"/>
    <s v="GADZBEE"/>
  </r>
  <r>
    <x v="1"/>
    <x v="14681"/>
    <x v="7"/>
    <x v="0"/>
    <n v="1"/>
    <n v="28"/>
    <n v="76"/>
    <s v="NAVNEET"/>
    <x v="3"/>
    <s v="STATIONERY"/>
    <x v="0"/>
    <s v="SRI VISHNU AGENCY"/>
  </r>
  <r>
    <x v="1"/>
    <x v="14682"/>
    <x v="7"/>
    <x v="0"/>
    <n v="1"/>
    <n v="28"/>
    <n v="76"/>
    <s v="NAVNEET"/>
    <x v="3"/>
    <s v="STATIONERY"/>
    <x v="0"/>
    <s v="SRI VISHNU AGENCY"/>
  </r>
  <r>
    <x v="1"/>
    <x v="14683"/>
    <x v="7"/>
    <x v="0"/>
    <n v="2"/>
    <n v="56"/>
    <n v="152"/>
    <s v="NAVNEET"/>
    <x v="3"/>
    <s v="STATIONERY"/>
    <x v="0"/>
    <s v="SRI VISHNU AGENCY"/>
  </r>
  <r>
    <x v="1"/>
    <x v="14684"/>
    <x v="7"/>
    <x v="0"/>
    <n v="1"/>
    <n v="28"/>
    <n v="76"/>
    <s v="NAVNEET"/>
    <x v="3"/>
    <s v="STATIONERY"/>
    <x v="0"/>
    <s v="SRI VISHNU AGENCY"/>
  </r>
  <r>
    <x v="1"/>
    <x v="17766"/>
    <x v="12"/>
    <x v="0"/>
    <n v="3"/>
    <n v="63"/>
    <n v="171"/>
    <s v="NAVNEET"/>
    <x v="3"/>
    <s v="STATIONERY"/>
    <x v="0"/>
    <s v="SRI VISHNU AGENCY"/>
  </r>
  <r>
    <x v="1"/>
    <x v="14686"/>
    <x v="12"/>
    <x v="0"/>
    <n v="2"/>
    <n v="42"/>
    <n v="114"/>
    <s v="NAVNEET"/>
    <x v="3"/>
    <s v="STATIONERY"/>
    <x v="0"/>
    <s v="SRI VISHNU AGENCY"/>
  </r>
  <r>
    <x v="1"/>
    <x v="14687"/>
    <x v="3"/>
    <x v="0"/>
    <n v="2"/>
    <n v="35"/>
    <n v="95"/>
    <s v="NAVNEET"/>
    <x v="3"/>
    <s v="STATIONERY"/>
    <x v="0"/>
    <s v="SRI VISHNU AGENCY"/>
  </r>
  <r>
    <x v="1"/>
    <x v="14688"/>
    <x v="3"/>
    <x v="0"/>
    <n v="2"/>
    <n v="35"/>
    <n v="95"/>
    <s v="NAVNEET"/>
    <x v="3"/>
    <s v="STATIONERY"/>
    <x v="0"/>
    <s v="SRI VISHNU AGENCY"/>
  </r>
  <r>
    <x v="1"/>
    <x v="14689"/>
    <x v="3"/>
    <x v="0"/>
    <n v="1"/>
    <n v="17.5"/>
    <n v="47.5"/>
    <s v="NAVNEET"/>
    <x v="3"/>
    <s v="STATIONERY"/>
    <x v="0"/>
    <s v="SRI VISHNU AGENCY"/>
  </r>
  <r>
    <x v="1"/>
    <x v="14691"/>
    <x v="4"/>
    <x v="0"/>
    <n v="3"/>
    <n v="126"/>
    <n v="342"/>
    <s v="NAVNEET"/>
    <x v="3"/>
    <s v="STATIONERY"/>
    <x v="0"/>
    <s v="SRI VISHNU AGENCY"/>
  </r>
  <r>
    <x v="1"/>
    <x v="14692"/>
    <x v="14"/>
    <x v="2"/>
    <n v="3"/>
    <n v="168"/>
    <n v="456"/>
    <s v="NAVNEET"/>
    <x v="3"/>
    <s v="STATIONERY"/>
    <x v="4"/>
    <s v="SRI VISHNU AGENCY"/>
  </r>
  <r>
    <x v="1"/>
    <x v="14693"/>
    <x v="14"/>
    <x v="2"/>
    <n v="2"/>
    <n v="112"/>
    <n v="304"/>
    <s v="NAVNEET"/>
    <x v="3"/>
    <s v="STATIONERY"/>
    <x v="4"/>
    <s v="SRI VISHNU AGENCY"/>
  </r>
  <r>
    <x v="1"/>
    <x v="17767"/>
    <x v="14"/>
    <x v="2"/>
    <n v="1"/>
    <n v="64"/>
    <n v="160"/>
    <s v="NAVNEET"/>
    <x v="3"/>
    <s v="STATIONERY"/>
    <x v="4"/>
    <s v="SRI VISHNU AGENCY"/>
  </r>
  <r>
    <x v="1"/>
    <x v="17768"/>
    <x v="14"/>
    <x v="2"/>
    <n v="3"/>
    <n v="168"/>
    <n v="456"/>
    <s v="NAVNEET"/>
    <x v="3"/>
    <s v="STATIONERY"/>
    <x v="4"/>
    <s v="SRI VISHNU AGENCY"/>
  </r>
  <r>
    <x v="1"/>
    <x v="17769"/>
    <x v="14"/>
    <x v="2"/>
    <n v="1"/>
    <n v="64"/>
    <n v="160"/>
    <s v="NAVNEET"/>
    <x v="3"/>
    <s v="STATIONERY"/>
    <x v="4"/>
    <s v="SRI VISHNU AGENCY"/>
  </r>
  <r>
    <x v="1"/>
    <x v="14694"/>
    <x v="77"/>
    <x v="3"/>
    <n v="1"/>
    <n v="20.75"/>
    <n v="95"/>
    <s v="PIDILITE"/>
    <x v="3"/>
    <s v="STATIONERY"/>
    <x v="7"/>
    <s v="R.V AGENCY"/>
  </r>
  <r>
    <x v="1"/>
    <x v="14695"/>
    <x v="12"/>
    <x v="3"/>
    <n v="1"/>
    <n v="12.6"/>
    <n v="57.6"/>
    <s v="PIDILITE"/>
    <x v="3"/>
    <s v="STATIONERY"/>
    <x v="7"/>
    <s v="R.V AGENCY"/>
  </r>
  <r>
    <x v="1"/>
    <x v="14696"/>
    <x v="119"/>
    <x v="3"/>
    <n v="5"/>
    <n v="112.12"/>
    <n v="747.5"/>
    <s v="FOGG"/>
    <x v="6"/>
    <s v="SKIN CARE"/>
    <x v="6"/>
    <s v="CSS MARKETING"/>
  </r>
  <r>
    <x v="1"/>
    <x v="14697"/>
    <x v="119"/>
    <x v="3"/>
    <n v="8"/>
    <n v="179.39"/>
    <n v="1196"/>
    <s v="FOGG"/>
    <x v="6"/>
    <s v="SKIN CARE"/>
    <x v="6"/>
    <s v="CSS MARKETING"/>
  </r>
  <r>
    <x v="1"/>
    <x v="14698"/>
    <x v="10"/>
    <x v="2"/>
    <n v="30"/>
    <n v="192"/>
    <n v="864"/>
    <s v="JELE LIGHT"/>
    <x v="5"/>
    <s v="SNACKS"/>
    <x v="5"/>
    <s v="MAHADEV TRADING"/>
  </r>
  <r>
    <x v="1"/>
    <x v="14699"/>
    <x v="10"/>
    <x v="2"/>
    <n v="11"/>
    <n v="70.400000000000006"/>
    <n v="316.8"/>
    <s v="JELE LIGHT"/>
    <x v="5"/>
    <s v="SNACKS"/>
    <x v="5"/>
    <s v="MAHADEV TRADING"/>
  </r>
  <r>
    <x v="1"/>
    <x v="14700"/>
    <x v="10"/>
    <x v="3"/>
    <n v="28"/>
    <n v="67.28"/>
    <n v="812"/>
    <s v="BRITANNIA"/>
    <x v="5"/>
    <s v="READY TO EAT"/>
    <x v="7"/>
    <s v="BARGAVI AGENCY"/>
  </r>
  <r>
    <x v="1"/>
    <x v="17770"/>
    <x v="69"/>
    <x v="3"/>
    <n v="1"/>
    <n v="45.5"/>
    <n v="168"/>
    <s v="BIOTIQUE"/>
    <x v="6"/>
    <s v="DEO – PERFUME"/>
    <x v="7"/>
    <s v="LAXMI TRADERS"/>
  </r>
  <r>
    <x v="1"/>
    <x v="14701"/>
    <x v="138"/>
    <x v="3"/>
    <n v="4"/>
    <n v="340.42"/>
    <n v="1024"/>
    <s v="LAKME"/>
    <x v="6"/>
    <s v="BABY CARE"/>
    <x v="6"/>
    <s v="SELLMORE MARKETING PRIVATE LIMITED"/>
  </r>
  <r>
    <x v="1"/>
    <x v="14704"/>
    <x v="360"/>
    <x v="3"/>
    <n v="14"/>
    <n v="1441.68"/>
    <n v="8785"/>
    <s v="ARIEL"/>
    <x v="6"/>
    <s v="HOUSEHOLD NEEDS"/>
    <x v="7"/>
    <s v="SOLAIMALAI ENTERPRISES"/>
  </r>
  <r>
    <x v="1"/>
    <x v="14705"/>
    <x v="444"/>
    <x v="3"/>
    <n v="23"/>
    <n v="2657.32"/>
    <n v="16198"/>
    <s v="ARIEL"/>
    <x v="6"/>
    <s v="HOUSEHOLD NEEDS"/>
    <x v="7"/>
    <s v="SOLAIMALAI ENTERPRISES"/>
  </r>
  <r>
    <x v="1"/>
    <x v="14706"/>
    <x v="1"/>
    <x v="1"/>
    <n v="41"/>
    <n v="207.59"/>
    <n v="1799.6"/>
    <s v="TATA TEA"/>
    <x v="5"/>
    <s v="TEA – COFFEE"/>
    <x v="3"/>
    <s v="P.K TRADERS"/>
  </r>
  <r>
    <x v="1"/>
    <x v="14706"/>
    <x v="104"/>
    <x v="1"/>
    <n v="8"/>
    <n v="38.07"/>
    <n v="328"/>
    <s v="TATA TEA"/>
    <x v="5"/>
    <s v="TEA – COFFEE"/>
    <x v="3"/>
    <s v="P.K TRADERS"/>
  </r>
  <r>
    <x v="1"/>
    <x v="14707"/>
    <x v="18"/>
    <x v="3"/>
    <n v="37"/>
    <n v="259"/>
    <n v="703"/>
    <s v="BOMBAY SHAVING"/>
    <x v="6"/>
    <s v="MENS GROOMING"/>
    <x v="7"/>
    <s v="KRISHNA MEDICALS"/>
  </r>
  <r>
    <x v="1"/>
    <x v="14707"/>
    <x v="11"/>
    <x v="3"/>
    <n v="16"/>
    <n v="144"/>
    <n v="384"/>
    <s v="BOMBAY SHAVING"/>
    <x v="6"/>
    <s v="MENS GROOMING"/>
    <x v="7"/>
    <s v="KRISHNA MEDICALS"/>
  </r>
  <r>
    <x v="1"/>
    <x v="14708"/>
    <x v="6"/>
    <x v="2"/>
    <n v="10"/>
    <n v="144.94"/>
    <n v="670"/>
    <s v="BUFFET"/>
    <x v="7"/>
    <s v="FROZEN"/>
    <x v="4"/>
    <s v="NK FOODS &amp; BEVERAGES"/>
  </r>
  <r>
    <x v="1"/>
    <x v="17771"/>
    <x v="369"/>
    <x v="3"/>
    <n v="1"/>
    <n v="200.13"/>
    <n v="486"/>
    <s v="VASELINE"/>
    <x v="6"/>
    <s v="BABY CARE"/>
    <x v="6"/>
    <s v="SELLMORE MARKETING PRIVATE LIMITED"/>
  </r>
  <r>
    <x v="1"/>
    <x v="14709"/>
    <x v="163"/>
    <x v="3"/>
    <n v="23"/>
    <n v="419.83"/>
    <n v="7406"/>
    <s v="TATA COFFEE"/>
    <x v="5"/>
    <s v="TEA – COFFEE"/>
    <x v="7"/>
    <s v="P.K TRADERS"/>
  </r>
  <r>
    <x v="1"/>
    <x v="14710"/>
    <x v="39"/>
    <x v="3"/>
    <n v="5"/>
    <n v="110.83"/>
    <n v="600"/>
    <s v="PRINGLES"/>
    <x v="5"/>
    <s v="BISCUIT – COOKIES -WAFFER"/>
    <x v="7"/>
    <s v="SHREE RAGAVI AGENCIES"/>
  </r>
  <r>
    <x v="1"/>
    <x v="14710"/>
    <x v="4"/>
    <x v="3"/>
    <n v="7"/>
    <n v="148.36000000000001"/>
    <n v="805"/>
    <s v="PRINGLES"/>
    <x v="5"/>
    <s v="BISCUIT – COOKIES -WAFFER"/>
    <x v="7"/>
    <s v="SHREE RAGAVI AGENCIES"/>
  </r>
  <r>
    <x v="1"/>
    <x v="14711"/>
    <x v="140"/>
    <x v="3"/>
    <n v="3"/>
    <n v="61.21"/>
    <n v="779.1"/>
    <s v="FIAMA"/>
    <x v="6"/>
    <s v="SKIN CARE"/>
    <x v="7"/>
    <s v="DIAMOND AGENCIES (ITC)"/>
  </r>
  <r>
    <x v="1"/>
    <x v="14713"/>
    <x v="10"/>
    <x v="2"/>
    <n v="9"/>
    <n v="70.2"/>
    <n v="259.2"/>
    <s v="FLAIR"/>
    <x v="3"/>
    <s v="STATIONERY"/>
    <x v="4"/>
    <s v="SRI VISHNU AGENCY"/>
  </r>
  <r>
    <x v="1"/>
    <x v="14714"/>
    <x v="30"/>
    <x v="2"/>
    <n v="10"/>
    <n v="26"/>
    <n v="96"/>
    <s v="FLAIR"/>
    <x v="3"/>
    <s v="STATIONERY"/>
    <x v="4"/>
    <s v="SRI VISHNU AGENCY"/>
  </r>
  <r>
    <x v="1"/>
    <x v="14715"/>
    <x v="30"/>
    <x v="1"/>
    <n v="28"/>
    <n v="72.8"/>
    <n v="268.8"/>
    <s v="FLAIR"/>
    <x v="3"/>
    <s v="STATIONERY"/>
    <x v="3"/>
    <s v="SRI VISHNU AGENCY"/>
  </r>
  <r>
    <x v="1"/>
    <x v="14717"/>
    <x v="741"/>
    <x v="3"/>
    <n v="1"/>
    <n v="129.19999999999999"/>
    <n v="737.2"/>
    <s v="PROTINEX"/>
    <x v="5"/>
    <s v="CONFECTIONERY"/>
    <x v="7"/>
    <s v="SRI KANNIGA TRADERS"/>
  </r>
  <r>
    <x v="1"/>
    <x v="17772"/>
    <x v="259"/>
    <x v="3"/>
    <n v="1"/>
    <n v="115"/>
    <n v="655"/>
    <s v="PROTINEX"/>
    <x v="5"/>
    <s v="NUTRITIONAL DRINK"/>
    <x v="7"/>
    <s v="SRI KANNIGA TRADERS"/>
  </r>
  <r>
    <x v="1"/>
    <x v="14718"/>
    <x v="171"/>
    <x v="3"/>
    <n v="1"/>
    <n v="69.7"/>
    <n v="397.7"/>
    <s v="PROTINEX"/>
    <x v="5"/>
    <s v="NUTRITIONAL DRINK"/>
    <x v="7"/>
    <s v="SRI KANNIGA TRADERS"/>
  </r>
  <r>
    <x v="1"/>
    <x v="14719"/>
    <x v="68"/>
    <x v="2"/>
    <n v="1"/>
    <n v="39.9"/>
    <n v="182.4"/>
    <s v="HERBODAYA "/>
    <x v="6"/>
    <s v="HEALTH CARE"/>
    <x v="4"/>
    <s v="KRISHNA MEDICALS"/>
  </r>
  <r>
    <x v="1"/>
    <x v="14720"/>
    <x v="7"/>
    <x v="3"/>
    <n v="4"/>
    <n v="68"/>
    <n v="308"/>
    <s v="HERBODAYA "/>
    <x v="6"/>
    <s v="BABY CARE"/>
    <x v="7"/>
    <s v="KRISHNA MEDICALS"/>
  </r>
  <r>
    <x v="1"/>
    <x v="14721"/>
    <x v="3"/>
    <x v="2"/>
    <n v="52"/>
    <n v="391.04"/>
    <n v="2080"/>
    <s v="HERBALE"/>
    <x v="6"/>
    <s v="DEO – PERFUME"/>
    <x v="4"/>
    <s v="SHD AGENCIES"/>
  </r>
  <r>
    <x v="1"/>
    <x v="14723"/>
    <x v="100"/>
    <x v="3"/>
    <n v="62"/>
    <n v="994.51"/>
    <n v="7756.2"/>
    <s v="DETTOL"/>
    <x v="6"/>
    <s v="BABY CARE"/>
    <x v="7"/>
    <s v="SRI SHANTHI TRADERS"/>
  </r>
  <r>
    <x v="1"/>
    <x v="14725"/>
    <x v="17"/>
    <x v="1"/>
    <n v="41"/>
    <n v="244.4"/>
    <n v="2583"/>
    <s v="TATA TEA"/>
    <x v="5"/>
    <s v="TEA – COFFEE"/>
    <x v="3"/>
    <s v="P.K TRADERS"/>
  </r>
  <r>
    <x v="1"/>
    <x v="14726"/>
    <x v="30"/>
    <x v="3"/>
    <n v="82"/>
    <n v="149.04"/>
    <n v="820"/>
    <s v="SOULFULL"/>
    <x v="5"/>
    <s v="BREAKFAST CEREALS"/>
    <x v="7"/>
    <s v="P.K TRADERS"/>
  </r>
  <r>
    <x v="1"/>
    <x v="14727"/>
    <x v="30"/>
    <x v="3"/>
    <n v="105"/>
    <n v="190.85"/>
    <n v="1050"/>
    <s v="SOULFULL"/>
    <x v="5"/>
    <s v="BREAKFAST CEREALS"/>
    <x v="7"/>
    <s v="P.K TRADERS"/>
  </r>
  <r>
    <x v="1"/>
    <x v="14728"/>
    <x v="93"/>
    <x v="1"/>
    <n v="80"/>
    <n v="901.65"/>
    <n v="8149.8"/>
    <s v="TATA TEA"/>
    <x v="5"/>
    <s v="TEA – COFFEE"/>
    <x v="3"/>
    <s v="P.K TRADERS"/>
  </r>
  <r>
    <x v="1"/>
    <x v="17773"/>
    <x v="250"/>
    <x v="0"/>
    <n v="1"/>
    <n v="96.07"/>
    <n v="504"/>
    <s v="WHISPER"/>
    <x v="6"/>
    <s v="FEM CARE"/>
    <x v="0"/>
    <s v="SOLAIMALAI ENTERPRISES"/>
  </r>
  <r>
    <x v="1"/>
    <x v="14729"/>
    <x v="95"/>
    <x v="3"/>
    <n v="40"/>
    <n v="390.93"/>
    <n v="4480"/>
    <s v="TIDE"/>
    <x v="6"/>
    <s v="BABY CARE"/>
    <x v="7"/>
    <s v="SOLAIMALAI ENTERPRISES"/>
  </r>
  <r>
    <x v="1"/>
    <x v="14730"/>
    <x v="77"/>
    <x v="3"/>
    <n v="55"/>
    <n v="524.78"/>
    <n v="5280"/>
    <s v="GODRE"/>
    <x v="6"/>
    <s v="BABY CARE"/>
    <x v="7"/>
    <s v="SREE SASTHA ENTERPRISES"/>
  </r>
  <r>
    <x v="1"/>
    <x v="14731"/>
    <x v="77"/>
    <x v="3"/>
    <n v="76"/>
    <n v="725.15"/>
    <n v="7296"/>
    <s v="GODRE"/>
    <x v="6"/>
    <s v="BABY CARE"/>
    <x v="7"/>
    <s v="SREE SASTHA ENTERPRISES"/>
  </r>
  <r>
    <x v="1"/>
    <x v="14732"/>
    <x v="34"/>
    <x v="3"/>
    <n v="22"/>
    <n v="570.88"/>
    <n v="4694.8"/>
    <s v="KITKAT"/>
    <x v="5"/>
    <s v="CONFECTIONERY"/>
    <x v="7"/>
    <s v="SADHMIRRA PRIVATE LIMITED"/>
  </r>
  <r>
    <x v="1"/>
    <x v="14733"/>
    <x v="8"/>
    <x v="3"/>
    <n v="52"/>
    <n v="234.03"/>
    <n v="2340"/>
    <s v="PARRYWARE"/>
    <x v="6"/>
    <s v="HOUSEHOLD NEEDS"/>
    <x v="6"/>
    <s v="GKS SERVICES"/>
  </r>
  <r>
    <x v="1"/>
    <x v="14734"/>
    <x v="8"/>
    <x v="3"/>
    <n v="92"/>
    <n v="414.05"/>
    <n v="4140"/>
    <s v="PARRYWARE"/>
    <x v="6"/>
    <s v="HOUSEHOLD NEEDS"/>
    <x v="7"/>
    <s v="GKS SERVICES"/>
  </r>
  <r>
    <x v="1"/>
    <x v="14735"/>
    <x v="8"/>
    <x v="3"/>
    <n v="35"/>
    <n v="157.52000000000001"/>
    <n v="1575"/>
    <s v="PARRYWARE"/>
    <x v="6"/>
    <s v="HOUSEHOLD NEEDS"/>
    <x v="6"/>
    <s v="GKS SERVICES"/>
  </r>
  <r>
    <x v="1"/>
    <x v="14736"/>
    <x v="8"/>
    <x v="3"/>
    <n v="75"/>
    <n v="337.54"/>
    <n v="3375"/>
    <s v="PARRYWARE"/>
    <x v="6"/>
    <s v="HOUSEHOLD NEEDS"/>
    <x v="6"/>
    <s v="GKS SERVICES"/>
  </r>
  <r>
    <x v="1"/>
    <x v="14737"/>
    <x v="28"/>
    <x v="3"/>
    <n v="4"/>
    <n v="177.34"/>
    <n v="960"/>
    <s v="COLGATE"/>
    <x v="6"/>
    <s v="ORAL CARE"/>
    <x v="7"/>
    <s v="JKR ENTERPRISES"/>
  </r>
  <r>
    <x v="1"/>
    <x v="14738"/>
    <x v="121"/>
    <x v="3"/>
    <n v="1"/>
    <n v="8.0500000000000007"/>
    <n v="27.55"/>
    <s v="BUSH"/>
    <x v="5"/>
    <s v="CONCENTRATE MIXES – POWDERS"/>
    <x v="6"/>
    <s v="RATAN SALES CORPORATION"/>
  </r>
  <r>
    <x v="1"/>
    <x v="14739"/>
    <x v="14"/>
    <x v="3"/>
    <n v="162"/>
    <n v="1620.39"/>
    <n v="12960"/>
    <s v="SUNFEAST"/>
    <x v="5"/>
    <s v="BISCUIT – COOKIES -WAFFER"/>
    <x v="6"/>
    <s v="DIAMOND AGENCIES (ITC)"/>
  </r>
  <r>
    <x v="1"/>
    <x v="14741"/>
    <x v="4"/>
    <x v="3"/>
    <n v="4"/>
    <n v="91.2"/>
    <n v="460.8"/>
    <s v="HIMALAYA"/>
    <x v="6"/>
    <s v="BABY CARE"/>
    <x v="7"/>
    <s v="SRI KANNIGA TRADERS"/>
  </r>
  <r>
    <x v="1"/>
    <x v="14742"/>
    <x v="95"/>
    <x v="3"/>
    <n v="12"/>
    <n v="189.8"/>
    <n v="1344"/>
    <s v="UJALA"/>
    <x v="6"/>
    <s v="HEALTH CARE"/>
    <x v="7"/>
    <s v="UCHAT COMPANY"/>
  </r>
  <r>
    <x v="1"/>
    <x v="14743"/>
    <x v="208"/>
    <x v="3"/>
    <n v="40"/>
    <n v="633.97"/>
    <n v="3960"/>
    <s v="UJALA"/>
    <x v="6"/>
    <s v="HEALTH CARE"/>
    <x v="7"/>
    <s v="UCHAT COMPANY"/>
  </r>
  <r>
    <x v="1"/>
    <x v="14745"/>
    <x v="206"/>
    <x v="3"/>
    <n v="5"/>
    <n v="38"/>
    <n v="171"/>
    <s v="MARVO"/>
    <x v="6"/>
    <s v="BABY CARE"/>
    <x v="7"/>
    <s v="MOTHER HERBAL REMEDIES"/>
  </r>
  <r>
    <x v="1"/>
    <x v="14746"/>
    <x v="104"/>
    <x v="3"/>
    <n v="6"/>
    <n v="50.4"/>
    <n v="226.8"/>
    <s v="MARVO"/>
    <x v="6"/>
    <s v="BABY CARE"/>
    <x v="7"/>
    <s v="MOTHER HERBAL REMEDIES"/>
  </r>
  <r>
    <x v="1"/>
    <x v="14747"/>
    <x v="2"/>
    <x v="3"/>
    <n v="8"/>
    <n v="64"/>
    <n v="288"/>
    <s v="MARVO"/>
    <x v="6"/>
    <s v="BABY CARE"/>
    <x v="7"/>
    <s v="MOTHER HERBAL REMEDIES"/>
  </r>
  <r>
    <x v="1"/>
    <x v="14748"/>
    <x v="30"/>
    <x v="3"/>
    <n v="25"/>
    <n v="25.08"/>
    <n v="242.5"/>
    <s v="MARVO"/>
    <x v="6"/>
    <s v="BABY CARE"/>
    <x v="7"/>
    <s v="MOTHER HERBAL REMEDIES"/>
  </r>
  <r>
    <x v="1"/>
    <x v="14749"/>
    <x v="30"/>
    <x v="3"/>
    <n v="65"/>
    <n v="65.22"/>
    <n v="630.5"/>
    <s v="MARVO"/>
    <x v="6"/>
    <s v="BABY CARE"/>
    <x v="7"/>
    <s v="MOTHER HERBAL REMEDIES"/>
  </r>
  <r>
    <x v="1"/>
    <x v="14750"/>
    <x v="30"/>
    <x v="3"/>
    <n v="32"/>
    <n v="32.11"/>
    <n v="310.39999999999998"/>
    <s v="MARVO"/>
    <x v="6"/>
    <s v="BABY CARE"/>
    <x v="7"/>
    <s v="MOTHER HERBAL REMEDIES"/>
  </r>
  <r>
    <x v="1"/>
    <x v="17774"/>
    <x v="12"/>
    <x v="3"/>
    <n v="2"/>
    <n v="36"/>
    <n v="108"/>
    <s v="MARVO"/>
    <x v="6"/>
    <s v="HEALTH CARE"/>
    <x v="7"/>
    <s v="MOTHER HERBAL REMEDIES"/>
  </r>
  <r>
    <x v="1"/>
    <x v="14751"/>
    <x v="5"/>
    <x v="3"/>
    <n v="1"/>
    <n v="30"/>
    <n v="90"/>
    <s v="MARVO"/>
    <x v="6"/>
    <s v="HEALTH CARE"/>
    <x v="7"/>
    <s v="MOTHER HERBAL REMEDIES"/>
  </r>
  <r>
    <x v="1"/>
    <x v="17775"/>
    <x v="176"/>
    <x v="3"/>
    <n v="7"/>
    <n v="69.650000000000006"/>
    <n v="696.5"/>
    <s v="LIA"/>
    <x v="6"/>
    <s v="POOJA NEEDS"/>
    <x v="7"/>
    <s v="S.M AGENCY"/>
  </r>
  <r>
    <x v="1"/>
    <x v="14752"/>
    <x v="176"/>
    <x v="3"/>
    <n v="45"/>
    <n v="447.75"/>
    <n v="4477.5"/>
    <s v="LIA"/>
    <x v="6"/>
    <s v="POOJA NEEDS"/>
    <x v="7"/>
    <s v="S.M AGENCY"/>
  </r>
  <r>
    <x v="1"/>
    <x v="17776"/>
    <x v="176"/>
    <x v="3"/>
    <n v="11"/>
    <n v="109.45"/>
    <n v="1094.5"/>
    <s v="LIA"/>
    <x v="6"/>
    <s v="POOJA NEEDS"/>
    <x v="7"/>
    <s v="S.M AGENCY"/>
  </r>
  <r>
    <x v="1"/>
    <x v="17777"/>
    <x v="176"/>
    <x v="3"/>
    <n v="16"/>
    <n v="159.19999999999999"/>
    <n v="1592"/>
    <s v="LIA"/>
    <x v="6"/>
    <s v="POOJA NEEDS"/>
    <x v="7"/>
    <s v="S.M AGENCY"/>
  </r>
  <r>
    <x v="1"/>
    <x v="14753"/>
    <x v="31"/>
    <x v="3"/>
    <n v="56"/>
    <n v="2183.66"/>
    <n v="8064"/>
    <s v="VIM"/>
    <x v="6"/>
    <s v="HOUSEHOLD CLEANING"/>
    <x v="6"/>
    <s v="SELLMORE MARKETING PRIVATE LIMITED"/>
  </r>
  <r>
    <x v="1"/>
    <x v="14754"/>
    <x v="14"/>
    <x v="1"/>
    <n v="147"/>
    <n v="2116.8000000000002"/>
    <n v="11760"/>
    <s v="SRI SRI"/>
    <x v="5"/>
    <s v="READY TO EAT"/>
    <x v="3"/>
    <s v="SRI DAIRY"/>
  </r>
  <r>
    <x v="1"/>
    <x v="14755"/>
    <x v="202"/>
    <x v="3"/>
    <n v="3"/>
    <n v="181.5"/>
    <n v="825"/>
    <s v="DHATHRI"/>
    <x v="6"/>
    <s v="BABY CARE"/>
    <x v="7"/>
    <s v="G.M.TRADERS"/>
  </r>
  <r>
    <x v="1"/>
    <x v="14757"/>
    <x v="7"/>
    <x v="3"/>
    <n v="4"/>
    <n v="57.6"/>
    <n v="307.2"/>
    <s v="DHATHRI"/>
    <x v="6"/>
    <s v="BABY CARE"/>
    <x v="7"/>
    <s v="G.M.TRADERS"/>
  </r>
  <r>
    <x v="1"/>
    <x v="14758"/>
    <x v="4"/>
    <x v="3"/>
    <n v="1"/>
    <n v="21.6"/>
    <n v="115.2"/>
    <s v="DHATHRI"/>
    <x v="6"/>
    <s v="BABY CARE"/>
    <x v="7"/>
    <s v="G.M.TRADERS"/>
  </r>
  <r>
    <x v="1"/>
    <x v="14759"/>
    <x v="25"/>
    <x v="3"/>
    <n v="5"/>
    <n v="76.5"/>
    <n v="408"/>
    <s v="DHATHRI"/>
    <x v="6"/>
    <s v="DEO – PERFUME"/>
    <x v="7"/>
    <s v="G.M.TRADERS"/>
  </r>
  <r>
    <x v="1"/>
    <x v="14760"/>
    <x v="250"/>
    <x v="2"/>
    <n v="6"/>
    <n v="315"/>
    <n v="1890"/>
    <s v="LIBERTY"/>
    <x v="6"/>
    <s v="HEALTH CARE"/>
    <x v="4"/>
    <s v="SHRI ANNAI AGENCIES"/>
  </r>
  <r>
    <x v="1"/>
    <x v="14761"/>
    <x v="148"/>
    <x v="2"/>
    <n v="2"/>
    <n v="184.01"/>
    <n v="690"/>
    <s v="LIBERTY"/>
    <x v="6"/>
    <s v="HEALTH CARE"/>
    <x v="5"/>
    <s v="SHRI ANNAI AGENCIES"/>
  </r>
  <r>
    <x v="1"/>
    <x v="14762"/>
    <x v="590"/>
    <x v="2"/>
    <n v="1"/>
    <n v="60.5"/>
    <n v="363"/>
    <s v="LIBERTY"/>
    <x v="6"/>
    <s v="HEALTH CARE"/>
    <x v="4"/>
    <s v="SHRI ANNAI AGENCIES"/>
  </r>
  <r>
    <x v="1"/>
    <x v="14763"/>
    <x v="57"/>
    <x v="2"/>
    <n v="6"/>
    <n v="330"/>
    <n v="1980"/>
    <s v="LIBERTY"/>
    <x v="6"/>
    <s v="FEM CARE"/>
    <x v="5"/>
    <s v="SHRI ANNAI AGENCIES"/>
  </r>
  <r>
    <x v="1"/>
    <x v="14764"/>
    <x v="37"/>
    <x v="2"/>
    <n v="2"/>
    <n v="192"/>
    <n v="720"/>
    <s v="LIBERTY"/>
    <x v="6"/>
    <s v="FEM CARE"/>
    <x v="5"/>
    <s v="SHRI ANNAI AGENCIES"/>
  </r>
  <r>
    <x v="1"/>
    <x v="14765"/>
    <x v="502"/>
    <x v="2"/>
    <n v="3"/>
    <n v="312"/>
    <n v="1170"/>
    <s v="LIBERTY"/>
    <x v="6"/>
    <s v="FEM CARE"/>
    <x v="5"/>
    <s v="SHRI ANNAI AGENCIES"/>
  </r>
  <r>
    <x v="1"/>
    <x v="14766"/>
    <x v="153"/>
    <x v="2"/>
    <n v="2"/>
    <n v="119.69"/>
    <n v="558.6"/>
    <s v="LITTLE ANGEL"/>
    <x v="6"/>
    <s v="FEM CARE"/>
    <x v="5"/>
    <s v="SHRI ANNAI AGENCIES"/>
  </r>
  <r>
    <x v="1"/>
    <x v="14767"/>
    <x v="153"/>
    <x v="2"/>
    <n v="3"/>
    <n v="179.54"/>
    <n v="837.9"/>
    <s v="LITTLE ANGEL"/>
    <x v="6"/>
    <s v="FEM CARE"/>
    <x v="5"/>
    <s v="SHRI ANNAI AGENCIES"/>
  </r>
  <r>
    <x v="1"/>
    <x v="14769"/>
    <x v="12"/>
    <x v="2"/>
    <n v="47"/>
    <n v="688.65"/>
    <n v="2706"/>
    <s v="KNORR"/>
    <x v="5"/>
    <s v="BREAKFAST CEREALS"/>
    <x v="5"/>
    <s v="SELLMORE MARKETING PRIVATE LIMITED"/>
  </r>
  <r>
    <x v="1"/>
    <x v="14770"/>
    <x v="69"/>
    <x v="1"/>
    <n v="93"/>
    <n v="1302"/>
    <n v="8137.5"/>
    <s v="SRI SRI"/>
    <x v="5"/>
    <s v="NUTRITIONAL DRINK"/>
    <x v="3"/>
    <s v="SRI DAIRY"/>
  </r>
  <r>
    <x v="1"/>
    <x v="14771"/>
    <x v="69"/>
    <x v="3"/>
    <n v="13"/>
    <n v="262.39999999999998"/>
    <n v="2206.75"/>
    <s v="HENKO"/>
    <x v="6"/>
    <s v="DETERGENT"/>
    <x v="7"/>
    <s v="UCHAT COMPANY"/>
  </r>
  <r>
    <x v="1"/>
    <x v="14772"/>
    <x v="202"/>
    <x v="3"/>
    <n v="12"/>
    <n v="440.95"/>
    <n v="3201"/>
    <s v="UJALA"/>
    <x v="6"/>
    <s v="DETERGENT"/>
    <x v="7"/>
    <s v="UCHAT COMPANY"/>
  </r>
  <r>
    <x v="1"/>
    <x v="14773"/>
    <x v="68"/>
    <x v="1"/>
    <n v="285"/>
    <n v="4332"/>
    <n v="27075"/>
    <s v="LAL LADDOO"/>
    <x v="5"/>
    <s v="CONCENTRATE MIXES – POWDERS"/>
    <x v="2"/>
    <s v="SUN FRAGRANCE AND PERFUMES"/>
  </r>
  <r>
    <x v="1"/>
    <x v="14774"/>
    <x v="69"/>
    <x v="1"/>
    <n v="53"/>
    <n v="742"/>
    <n v="4637.5"/>
    <s v="LAL LADDOO"/>
    <x v="5"/>
    <s v="CONCENTRATE MIXES – POWDERS"/>
    <x v="2"/>
    <s v="SUN FRAGRANCE AND PERFUMES"/>
  </r>
  <r>
    <x v="1"/>
    <x v="14775"/>
    <x v="34"/>
    <x v="1"/>
    <n v="58"/>
    <n v="1020.8"/>
    <n v="6380"/>
    <s v="LAL LADDOO"/>
    <x v="5"/>
    <s v="CONCENTRATE MIXES – POWDERS"/>
    <x v="2"/>
    <s v="SUN FRAGRANCE AND PERFUMES"/>
  </r>
  <r>
    <x v="1"/>
    <x v="14776"/>
    <x v="39"/>
    <x v="1"/>
    <n v="60"/>
    <n v="600"/>
    <n v="3750"/>
    <s v="LAL LADDOO"/>
    <x v="5"/>
    <s v="CONCENTRATE MIXES – POWDERS"/>
    <x v="2"/>
    <s v="SUN FRAGRANCE AND PERFUMES"/>
  </r>
  <r>
    <x v="1"/>
    <x v="14777"/>
    <x v="182"/>
    <x v="1"/>
    <n v="286"/>
    <n v="7779.2"/>
    <n v="48620"/>
    <s v="LAL LADDOO"/>
    <x v="5"/>
    <s v="CONCENTRATE MIXES – POWDERS"/>
    <x v="3"/>
    <s v="SUN FRAGRANCE AND PERFUMES"/>
  </r>
  <r>
    <x v="1"/>
    <x v="14778"/>
    <x v="69"/>
    <x v="1"/>
    <n v="117"/>
    <n v="2058"/>
    <n v="10657.5"/>
    <s v="LAL LADDOO"/>
    <x v="5"/>
    <s v="CONCENTRATE MIXES – POWDERS"/>
    <x v="3"/>
    <s v="SUN FRAGRANCE AND PERFUMES"/>
  </r>
  <r>
    <x v="1"/>
    <x v="17778"/>
    <x v="153"/>
    <x v="2"/>
    <n v="2"/>
    <n v="119.69"/>
    <n v="558.6"/>
    <s v="LITTLE ANGEL"/>
    <x v="6"/>
    <s v="FEM CARE"/>
    <x v="5"/>
    <s v="SHRI ANNAI AGENCIES"/>
  </r>
  <r>
    <x v="1"/>
    <x v="14779"/>
    <x v="153"/>
    <x v="2"/>
    <n v="4"/>
    <n v="239.39"/>
    <n v="1117.2"/>
    <s v="LITTLE ANGEL"/>
    <x v="6"/>
    <s v="FEM CARE"/>
    <x v="5"/>
    <s v="SHRI ANNAI AGENCIES"/>
  </r>
  <r>
    <x v="1"/>
    <x v="14780"/>
    <x v="119"/>
    <x v="2"/>
    <n v="2"/>
    <n v="179.4"/>
    <n v="568.1"/>
    <s v="LITTLE ANGEL"/>
    <x v="6"/>
    <s v="FEM CARE"/>
    <x v="5"/>
    <s v="SHRI ANNAI AGENCIES"/>
  </r>
  <r>
    <x v="1"/>
    <x v="14781"/>
    <x v="153"/>
    <x v="2"/>
    <n v="3"/>
    <n v="179.54"/>
    <n v="837.9"/>
    <s v="LITTLE ANGEL"/>
    <x v="6"/>
    <s v="FEM CARE"/>
    <x v="5"/>
    <s v="SHRI ANNAI AGENCIES"/>
  </r>
  <r>
    <x v="1"/>
    <x v="14782"/>
    <x v="153"/>
    <x v="2"/>
    <n v="3"/>
    <n v="179.54"/>
    <n v="837.9"/>
    <s v="LITTLE ANGEL"/>
    <x v="6"/>
    <s v="FEM CARE"/>
    <x v="5"/>
    <s v="SHRI ANNAI AGENCIES"/>
  </r>
  <r>
    <x v="1"/>
    <x v="14783"/>
    <x v="153"/>
    <x v="2"/>
    <n v="5"/>
    <n v="299.24"/>
    <n v="1396.5"/>
    <s v="LITTLE ANGEL"/>
    <x v="6"/>
    <s v="FEM CARE"/>
    <x v="5"/>
    <s v="SHRI ANNAI AGENCIES"/>
  </r>
  <r>
    <x v="1"/>
    <x v="14785"/>
    <x v="77"/>
    <x v="3"/>
    <n v="123"/>
    <n v="2613.75"/>
    <n v="9132.75"/>
    <s v="LITTLE ANGEL"/>
    <x v="6"/>
    <s v="BABY CARE"/>
    <x v="6"/>
    <s v="SHRI ANNAI AGENCIES"/>
  </r>
  <r>
    <x v="1"/>
    <x v="14786"/>
    <x v="159"/>
    <x v="1"/>
    <n v="11"/>
    <n v="741.4"/>
    <n v="1485"/>
    <s v="MANNA"/>
    <x v="5"/>
    <s v="BREAKFAST CEREALS"/>
    <x v="2"/>
    <s v="MUTHU NILA ENTERPRISES"/>
  </r>
  <r>
    <x v="1"/>
    <x v="14787"/>
    <x v="159"/>
    <x v="1"/>
    <n v="5"/>
    <n v="84.5"/>
    <n v="422.5"/>
    <s v="MANNA"/>
    <x v="5"/>
    <s v="BREAKFAST CEREALS"/>
    <x v="2"/>
    <s v="MUTHU NILA ENTERPRISES"/>
  </r>
  <r>
    <x v="1"/>
    <x v="14787"/>
    <x v="205"/>
    <x v="1"/>
    <n v="26"/>
    <n v="608"/>
    <n v="2469.6"/>
    <s v="MANNA"/>
    <x v="5"/>
    <s v="BREAKFAST CEREALS"/>
    <x v="2"/>
    <s v="MUTHU NILA ENTERPRISES"/>
  </r>
  <r>
    <x v="1"/>
    <x v="14788"/>
    <x v="12"/>
    <x v="3"/>
    <n v="127"/>
    <n v="412.24"/>
    <n v="7467.6"/>
    <s v="VIM"/>
    <x v="6"/>
    <s v="HOUSEHOLD CLEANING"/>
    <x v="6"/>
    <s v="SELLMORE MARKETING PRIVATE LIMITED"/>
  </r>
  <r>
    <x v="1"/>
    <x v="14789"/>
    <x v="154"/>
    <x v="3"/>
    <n v="6"/>
    <n v="524.01"/>
    <n v="1989.3"/>
    <s v="VIM"/>
    <x v="6"/>
    <s v="HOUSEHOLD CLEANING"/>
    <x v="6"/>
    <s v="SELLMORE MARKETING PRIVATE LIMITED"/>
  </r>
  <r>
    <x v="1"/>
    <x v="14790"/>
    <x v="501"/>
    <x v="2"/>
    <n v="6"/>
    <n v="377.18"/>
    <n v="4500"/>
    <s v="AASHIRVAAD"/>
    <x v="2"/>
    <s v="EDIBLE OIL – GHEE"/>
    <x v="4"/>
    <s v="DIAMOND AGENCIES (ITC)"/>
  </r>
  <r>
    <x v="1"/>
    <x v="14791"/>
    <x v="183"/>
    <x v="3"/>
    <n v="2"/>
    <n v="142"/>
    <n v="814"/>
    <s v="NIMYLE"/>
    <x v="6"/>
    <s v="HOUSEHOLD CLEANING"/>
    <x v="7"/>
    <s v="DIAMOND AGENCIES (ITC)"/>
  </r>
  <r>
    <x v="1"/>
    <x v="14791"/>
    <x v="286"/>
    <x v="3"/>
    <n v="74"/>
    <n v="3252"/>
    <n v="17236"/>
    <s v="NIMYLE"/>
    <x v="6"/>
    <s v="HOUSEHOLD CLEANING"/>
    <x v="7"/>
    <s v="DIAMOND AGENCIES (ITC)"/>
  </r>
  <r>
    <x v="1"/>
    <x v="14792"/>
    <x v="21"/>
    <x v="3"/>
    <n v="2"/>
    <n v="39.119999999999997"/>
    <n v="588"/>
    <s v="VIVEL"/>
    <x v="6"/>
    <s v="BABY CARE"/>
    <x v="7"/>
    <s v="DIAMOND AGENCIES (ITC)"/>
  </r>
  <r>
    <x v="1"/>
    <x v="14794"/>
    <x v="167"/>
    <x v="3"/>
    <n v="2"/>
    <n v="99.55"/>
    <n v="598.79999999999995"/>
    <s v="DERMAFIQUR"/>
    <x v="6"/>
    <s v="BABY CARE"/>
    <x v="7"/>
    <s v="DIAMOND AGENCIES (ITC)"/>
  </r>
  <r>
    <x v="1"/>
    <x v="14797"/>
    <x v="28"/>
    <x v="3"/>
    <n v="5"/>
    <n v="250"/>
    <n v="1200"/>
    <s v="ITC"/>
    <x v="6"/>
    <s v="HOUSEHOLD CLEANING"/>
    <x v="7"/>
    <s v="DIAMOND AGENCIES (ITC)"/>
  </r>
  <r>
    <x v="1"/>
    <x v="14798"/>
    <x v="100"/>
    <x v="3"/>
    <n v="9"/>
    <n v="231.84"/>
    <n v="1114.2"/>
    <s v="ITC"/>
    <x v="6"/>
    <s v="HOUSEHOLD CLEANING"/>
    <x v="7"/>
    <s v="DIAMOND AGENCIES (ITC)"/>
  </r>
  <r>
    <x v="1"/>
    <x v="14800"/>
    <x v="21"/>
    <x v="3"/>
    <n v="21"/>
    <n v="378"/>
    <n v="3150"/>
    <s v="VIVEL"/>
    <x v="6"/>
    <s v="SKIN CARE"/>
    <x v="7"/>
    <s v="DIAMOND AGENCIES (ITC)"/>
  </r>
  <r>
    <x v="1"/>
    <x v="14801"/>
    <x v="4"/>
    <x v="3"/>
    <n v="3"/>
    <n v="64.2"/>
    <n v="345"/>
    <s v="DHATHRI"/>
    <x v="6"/>
    <s v="HEALTH CARE"/>
    <x v="7"/>
    <s v="G.M.TRADERS"/>
  </r>
  <r>
    <x v="1"/>
    <x v="14801"/>
    <x v="93"/>
    <x v="3"/>
    <n v="3"/>
    <n v="56.7"/>
    <n v="302.39999999999998"/>
    <s v="DHATHRI"/>
    <x v="6"/>
    <s v="HEALTH CARE"/>
    <x v="7"/>
    <s v="G.M.TRADERS"/>
  </r>
  <r>
    <x v="1"/>
    <x v="14802"/>
    <x v="18"/>
    <x v="3"/>
    <n v="144"/>
    <n v="547.20000000000005"/>
    <n v="2764.8"/>
    <s v="RICHEESE NABATI"/>
    <x v="5"/>
    <s v="BISCUIT – COOKIES -WAFFER"/>
    <x v="6"/>
    <s v="SRI LAKSHMI AGENCIES"/>
  </r>
  <r>
    <x v="1"/>
    <x v="14804"/>
    <x v="319"/>
    <x v="3"/>
    <n v="21"/>
    <n v="478.8"/>
    <n v="2154.6"/>
    <s v="MARVO"/>
    <x v="6"/>
    <s v="BABY CARE"/>
    <x v="7"/>
    <s v="MOTHER HERBAL REMEDIES"/>
  </r>
  <r>
    <x v="1"/>
    <x v="14805"/>
    <x v="314"/>
    <x v="3"/>
    <n v="32"/>
    <n v="806.4"/>
    <n v="3628.8"/>
    <s v="MARVO"/>
    <x v="6"/>
    <s v="BABY CARE"/>
    <x v="7"/>
    <s v="MOTHER HERBAL REMEDIES"/>
  </r>
  <r>
    <x v="1"/>
    <x v="14806"/>
    <x v="4"/>
    <x v="3"/>
    <n v="5"/>
    <n v="120"/>
    <n v="540"/>
    <s v="MARVO"/>
    <x v="6"/>
    <s v="BABY CARE"/>
    <x v="7"/>
    <s v="MOTHER HERBAL REMEDIES"/>
  </r>
  <r>
    <x v="1"/>
    <x v="14807"/>
    <x v="283"/>
    <x v="3"/>
    <n v="154"/>
    <n v="1905.62"/>
    <n v="17871"/>
    <s v="DABUR"/>
    <x v="6"/>
    <s v="ORAL CARE"/>
    <x v="7"/>
    <s v="SRI KANNIGA TRADERS"/>
  </r>
  <r>
    <x v="1"/>
    <x v="14807"/>
    <x v="97"/>
    <x v="3"/>
    <n v="1"/>
    <n v="67.31"/>
    <n v="168"/>
    <s v="DABUR"/>
    <x v="6"/>
    <s v="ORAL CARE"/>
    <x v="7"/>
    <s v="SRI KANNIGA TRADERS"/>
  </r>
  <r>
    <x v="1"/>
    <x v="14808"/>
    <x v="202"/>
    <x v="1"/>
    <n v="12"/>
    <n v="120"/>
    <n v="2220"/>
    <s v="GOLD PRIYAM"/>
    <x v="2"/>
    <s v="EDIBLE OIL – GHEE"/>
    <x v="3"/>
    <s v="RAMAN TRADERS"/>
  </r>
  <r>
    <x v="1"/>
    <x v="14809"/>
    <x v="16"/>
    <x v="1"/>
    <n v="15"/>
    <n v="105.15"/>
    <n v="1425"/>
    <s v="GOLD PRIYAM"/>
    <x v="2"/>
    <s v="EDIBLE OIL – GHEE"/>
    <x v="3"/>
    <s v="RAMAN TRADERS"/>
  </r>
  <r>
    <x v="1"/>
    <x v="14810"/>
    <x v="28"/>
    <x v="1"/>
    <n v="12"/>
    <n v="180"/>
    <n v="2340"/>
    <s v="GOLD PRIYAM"/>
    <x v="2"/>
    <s v="EDIBLE OIL – GHEE"/>
    <x v="3"/>
    <s v="RAMAN TRADERS"/>
  </r>
  <r>
    <x v="1"/>
    <x v="14811"/>
    <x v="31"/>
    <x v="1"/>
    <n v="10"/>
    <n v="55"/>
    <n v="980"/>
    <s v="GOLD PRIYAM"/>
    <x v="2"/>
    <s v="EDIBLE OIL – GHEE"/>
    <x v="3"/>
    <s v="RAMAN TRADERS"/>
  </r>
  <r>
    <x v="1"/>
    <x v="14813"/>
    <x v="14"/>
    <x v="3"/>
    <n v="2"/>
    <n v="54.4"/>
    <n v="310.39999999999998"/>
    <s v="HERBODAYA"/>
    <x v="6"/>
    <s v="HEALTH CARE"/>
    <x v="7"/>
    <s v="KRISHNA MEDICALS"/>
  </r>
  <r>
    <x v="1"/>
    <x v="14814"/>
    <x v="30"/>
    <x v="4"/>
    <n v="1221"/>
    <n v="1831.5"/>
    <n v="6105"/>
    <s v="BISLERI"/>
    <x v="7"/>
    <s v="BEVERAGES"/>
    <x v="11"/>
    <s v="WELCOME &amp; CO"/>
  </r>
  <r>
    <x v="1"/>
    <x v="14815"/>
    <x v="30"/>
    <x v="4"/>
    <n v="604"/>
    <n v="906"/>
    <n v="3020"/>
    <s v="BISLERI"/>
    <x v="7"/>
    <s v="BEVERAGES"/>
    <x v="11"/>
    <s v="WELCOME &amp; CO"/>
  </r>
  <r>
    <x v="1"/>
    <x v="14816"/>
    <x v="30"/>
    <x v="4"/>
    <n v="130"/>
    <n v="195"/>
    <n v="650"/>
    <s v="BISLERI"/>
    <x v="7"/>
    <s v="BEVERAGES"/>
    <x v="11"/>
    <s v="WELCOME &amp; CO"/>
  </r>
  <r>
    <x v="1"/>
    <x v="14817"/>
    <x v="2"/>
    <x v="3"/>
    <n v="10"/>
    <n v="84"/>
    <n v="384"/>
    <s v="MILKY MIST"/>
    <x v="7"/>
    <s v="DAIRY PRODUCTS"/>
    <x v="7"/>
    <s v="ANIRUDH ENTERPRISES"/>
  </r>
  <r>
    <x v="1"/>
    <x v="14818"/>
    <x v="0"/>
    <x v="3"/>
    <n v="26"/>
    <n v="191.1"/>
    <n v="873.6"/>
    <s v="MILKY MIST"/>
    <x v="7"/>
    <s v="DAIRY PRODUCTS"/>
    <x v="7"/>
    <s v="ANIRUDH ENTERPRISES"/>
  </r>
  <r>
    <x v="1"/>
    <x v="14819"/>
    <x v="79"/>
    <x v="3"/>
    <n v="5"/>
    <n v="46.87"/>
    <n v="187.5"/>
    <s v="PREMIER"/>
    <x v="6"/>
    <s v="HOUSEHOLD NEEDS"/>
    <x v="7"/>
    <s v="SUSIBA AGENCIES"/>
  </r>
  <r>
    <x v="1"/>
    <x v="14820"/>
    <x v="94"/>
    <x v="3"/>
    <n v="3193"/>
    <n v="187644.6"/>
    <n v="952687.4"/>
    <s v="FLASH"/>
    <x v="6"/>
    <s v="DETERGENT"/>
    <x v="7"/>
    <s v="S AND S ORGANIC"/>
  </r>
  <r>
    <x v="1"/>
    <x v="14821"/>
    <x v="167"/>
    <x v="3"/>
    <n v="84"/>
    <n v="4191.8500000000004"/>
    <n v="20958"/>
    <s v="FLASH"/>
    <x v="6"/>
    <s v="HOUSEHOLD CLEANING"/>
    <x v="7"/>
    <s v="S AND S ORGANIC"/>
  </r>
  <r>
    <x v="1"/>
    <x v="14822"/>
    <x v="742"/>
    <x v="3"/>
    <n v="17"/>
    <n v="1765.28"/>
    <n v="11033"/>
    <s v="ENGAGE"/>
    <x v="6"/>
    <s v="SKIN CARE"/>
    <x v="7"/>
    <s v="DIAMOND AGENCIES (ITC)"/>
  </r>
  <r>
    <x v="1"/>
    <x v="14823"/>
    <x v="742"/>
    <x v="3"/>
    <n v="19"/>
    <n v="1972.96"/>
    <n v="12331"/>
    <s v="ENGAGE"/>
    <x v="6"/>
    <s v="SKIN CARE"/>
    <x v="7"/>
    <s v="DIAMOND AGENCIES (ITC)"/>
  </r>
  <r>
    <x v="1"/>
    <x v="14824"/>
    <x v="742"/>
    <x v="3"/>
    <n v="1"/>
    <n v="103.84"/>
    <n v="649"/>
    <s v="ENGAGE"/>
    <x v="6"/>
    <s v="SKIN CARE"/>
    <x v="7"/>
    <s v="DIAMOND AGENCIES (ITC)"/>
  </r>
  <r>
    <x v="1"/>
    <x v="14825"/>
    <x v="2"/>
    <x v="1"/>
    <n v="1"/>
    <n v="6.04"/>
    <n v="38.799999999999997"/>
    <s v="KANNAN DEVAN"/>
    <x v="5"/>
    <s v="TEA – COFFEE"/>
    <x v="3"/>
    <s v="POTHYS SUPER STORES"/>
  </r>
  <r>
    <x v="1"/>
    <x v="14825"/>
    <x v="1"/>
    <x v="1"/>
    <n v="42"/>
    <n v="356.98"/>
    <n v="1801.7"/>
    <s v="KANNAN DEVAN"/>
    <x v="5"/>
    <s v="TEA – COFFEE"/>
    <x v="3"/>
    <s v="POTHYS SUPER STORES"/>
  </r>
  <r>
    <x v="1"/>
    <x v="14825"/>
    <x v="104"/>
    <x v="1"/>
    <n v="8"/>
    <n v="50.42"/>
    <n v="325.60000000000002"/>
    <s v="KANNAN DEVAN"/>
    <x v="5"/>
    <s v="TEA – COFFEE"/>
    <x v="3"/>
    <s v="POTHYS SUPER STORES"/>
  </r>
  <r>
    <x v="1"/>
    <x v="17779"/>
    <x v="10"/>
    <x v="1"/>
    <n v="14"/>
    <n v="83.83"/>
    <n v="403.2"/>
    <s v="TATA SAMPANN"/>
    <x v="5"/>
    <s v="BREAKFAST CEREALS"/>
    <x v="3"/>
    <s v="P.K TRADERS"/>
  </r>
  <r>
    <x v="1"/>
    <x v="17780"/>
    <x v="6"/>
    <x v="3"/>
    <n v="2"/>
    <n v="42"/>
    <n v="133"/>
    <s v="BANJARAS"/>
    <x v="6"/>
    <s v="BABY CARE"/>
    <x v="7"/>
    <s v="M.S.ENTERPRISES"/>
  </r>
  <r>
    <x v="1"/>
    <x v="14827"/>
    <x v="16"/>
    <x v="3"/>
    <n v="18"/>
    <n v="756"/>
    <n v="2394"/>
    <s v="BANJARAS"/>
    <x v="6"/>
    <s v="BABY CARE"/>
    <x v="7"/>
    <s v="M.S.ENTERPRISES"/>
  </r>
  <r>
    <x v="1"/>
    <x v="14828"/>
    <x v="205"/>
    <x v="3"/>
    <n v="57"/>
    <n v="1211.44"/>
    <n v="9918"/>
    <s v="ARIEL"/>
    <x v="6"/>
    <s v="DETERGENT"/>
    <x v="7"/>
    <s v="SOLAIMALAI ENTERPRISES"/>
  </r>
  <r>
    <x v="1"/>
    <x v="14829"/>
    <x v="732"/>
    <x v="3"/>
    <n v="87"/>
    <n v="2403.2800000000002"/>
    <n v="17355"/>
    <s v="ARIEL"/>
    <x v="6"/>
    <s v="DETERGENT"/>
    <x v="7"/>
    <s v="SOLAIMALAI ENTERPRISES"/>
  </r>
  <r>
    <x v="1"/>
    <x v="14830"/>
    <x v="360"/>
    <x v="3"/>
    <n v="14"/>
    <n v="644"/>
    <n v="8904"/>
    <s v="LOREAL"/>
    <x v="6"/>
    <s v="BABY CARE"/>
    <x v="7"/>
    <s v="KPR TRADERS"/>
  </r>
  <r>
    <x v="1"/>
    <x v="14830"/>
    <x v="444"/>
    <x v="3"/>
    <n v="11"/>
    <n v="564"/>
    <n v="7854"/>
    <s v="LOREAL"/>
    <x v="6"/>
    <s v="BABY CARE"/>
    <x v="7"/>
    <s v="KPR TRADERS"/>
  </r>
  <r>
    <x v="1"/>
    <x v="17781"/>
    <x v="3"/>
    <x v="3"/>
    <n v="451"/>
    <n v="1332.64"/>
    <n v="11480"/>
    <s v="BINGO"/>
    <x v="5"/>
    <s v="NUTRITIONAL DRINK"/>
    <x v="7"/>
    <s v="DIAMOND AGENCIES (ITC)"/>
  </r>
  <r>
    <x v="1"/>
    <x v="14832"/>
    <x v="119"/>
    <x v="3"/>
    <n v="332"/>
    <n v="5322.2"/>
    <n v="49992.800000000003"/>
    <s v="VOOKI"/>
    <x v="6"/>
    <s v="HEALTH CARE"/>
    <x v="6"/>
    <s v="PON PURE CHEMICAL INDIA PRIVATE LIMITED"/>
  </r>
  <r>
    <x v="1"/>
    <x v="14833"/>
    <x v="123"/>
    <x v="3"/>
    <n v="23"/>
    <n v="-1066.99"/>
    <n v="8038.5"/>
    <s v="NIVEA"/>
    <x v="6"/>
    <s v="BABY CARE"/>
    <x v="7"/>
    <s v="SRI SELVAM ENTERPRISE"/>
  </r>
  <r>
    <x v="1"/>
    <x v="14834"/>
    <x v="743"/>
    <x v="3"/>
    <n v="31"/>
    <n v="-1688.2"/>
    <n v="11222"/>
    <s v="NIVEA"/>
    <x v="6"/>
    <s v="BABY CARE"/>
    <x v="7"/>
    <s v="SRI SELVAM ENTERPRISE"/>
  </r>
  <r>
    <x v="1"/>
    <x v="17782"/>
    <x v="428"/>
    <x v="3"/>
    <n v="2"/>
    <n v="389.4"/>
    <n v="1438"/>
    <s v="MUGI"/>
    <x v="6"/>
    <s v="DETERGENT"/>
    <x v="7"/>
    <s v="SHRI JAYALAKSHMI AGENCIES"/>
  </r>
  <r>
    <x v="1"/>
    <x v="14835"/>
    <x v="179"/>
    <x v="3"/>
    <n v="4"/>
    <n v="183.8"/>
    <n v="840.8"/>
    <s v="MUGI"/>
    <x v="6"/>
    <s v="DETERGENT"/>
    <x v="7"/>
    <s v="SHRI JAYALAKSHMI AGENCIES"/>
  </r>
  <r>
    <x v="1"/>
    <x v="14836"/>
    <x v="34"/>
    <x v="3"/>
    <n v="3"/>
    <n v="171.6"/>
    <n v="633.6"/>
    <s v="MUGI"/>
    <x v="6"/>
    <s v="HEALTH CARE"/>
    <x v="7"/>
    <s v="SHRI JAYALAKSHMI AGENCIES"/>
  </r>
  <r>
    <x v="1"/>
    <x v="17783"/>
    <x v="34"/>
    <x v="3"/>
    <n v="1"/>
    <n v="57.2"/>
    <n v="211.2"/>
    <s v="MUGI"/>
    <x v="6"/>
    <s v="HEALTH CARE"/>
    <x v="7"/>
    <s v="SHRI JAYALAKSHMI AGENCIES"/>
  </r>
  <r>
    <x v="1"/>
    <x v="14838"/>
    <x v="34"/>
    <x v="3"/>
    <n v="1"/>
    <n v="57.2"/>
    <n v="211.2"/>
    <s v="MUGI"/>
    <x v="6"/>
    <s v="HEALTH CARE"/>
    <x v="7"/>
    <s v="SHRI JAYALAKSHMI AGENCIES"/>
  </r>
  <r>
    <x v="1"/>
    <x v="14839"/>
    <x v="132"/>
    <x v="1"/>
    <n v="135"/>
    <n v="775.57"/>
    <n v="2916"/>
    <s v="NATCHIYAR"/>
    <x v="2"/>
    <s v="MASALA – SPICES"/>
    <x v="2"/>
    <s v="MAAMI FOODS PRIVATE LIMITED"/>
  </r>
  <r>
    <x v="1"/>
    <x v="14840"/>
    <x v="31"/>
    <x v="2"/>
    <n v="10"/>
    <n v="125"/>
    <n v="1400"/>
    <s v="MILKY MIST"/>
    <x v="7"/>
    <s v="DAIRY PRODUCTS"/>
    <x v="4"/>
    <s v="VANI MARKETING"/>
  </r>
  <r>
    <x v="1"/>
    <x v="14841"/>
    <x v="31"/>
    <x v="2"/>
    <n v="19"/>
    <n v="332.5"/>
    <n v="2755"/>
    <s v="MILKY MIST"/>
    <x v="7"/>
    <s v="DAIRY PRODUCTS"/>
    <x v="4"/>
    <s v="VANI MARKETING"/>
  </r>
  <r>
    <x v="1"/>
    <x v="14842"/>
    <x v="11"/>
    <x v="3"/>
    <n v="4"/>
    <n v="21"/>
    <n v="96"/>
    <s v="MILKY MIST"/>
    <x v="7"/>
    <s v="DAIRY PRODUCTS"/>
    <x v="7"/>
    <s v="ANIRUDH ENTERPRISES"/>
  </r>
  <r>
    <x v="1"/>
    <x v="14843"/>
    <x v="15"/>
    <x v="3"/>
    <n v="3"/>
    <n v="114"/>
    <n v="519"/>
    <s v="MILKY MIST"/>
    <x v="7"/>
    <s v="DAIRY PRODUCTS"/>
    <x v="7"/>
    <s v="ANIRUDH ENTERPRISES"/>
  </r>
  <r>
    <x v="1"/>
    <x v="14844"/>
    <x v="42"/>
    <x v="3"/>
    <n v="3"/>
    <n v="107.1"/>
    <n v="489.6"/>
    <s v="MILKY MIST"/>
    <x v="7"/>
    <s v="DAIRY PRODUCTS"/>
    <x v="7"/>
    <s v="ANIRUDH ENTERPRISES"/>
  </r>
  <r>
    <x v="1"/>
    <x v="14845"/>
    <x v="14"/>
    <x v="3"/>
    <n v="2"/>
    <n v="68"/>
    <n v="308"/>
    <s v="MILKY MIST"/>
    <x v="7"/>
    <s v="DAIRY PRODUCTS"/>
    <x v="7"/>
    <s v="ANIRUDH ENTERPRISES"/>
  </r>
  <r>
    <x v="1"/>
    <x v="14846"/>
    <x v="31"/>
    <x v="3"/>
    <n v="6"/>
    <n v="189"/>
    <n v="864"/>
    <s v="MILKY MIST"/>
    <x v="7"/>
    <s v="DAIRY PRODUCTS"/>
    <x v="7"/>
    <s v="ANIRUDH ENTERPRISES"/>
  </r>
  <r>
    <x v="1"/>
    <x v="14847"/>
    <x v="153"/>
    <x v="3"/>
    <n v="17"/>
    <n v="536.12"/>
    <n v="6647"/>
    <s v="HORLICKS"/>
    <x v="5"/>
    <s v="NUTRITIONAL DRINK"/>
    <x v="6"/>
    <s v="SELLMORE MARKETING PRIVATE LIMITED"/>
  </r>
  <r>
    <x v="1"/>
    <x v="14848"/>
    <x v="14"/>
    <x v="2"/>
    <n v="6"/>
    <n v="201.6"/>
    <n v="921.6"/>
    <s v="HERBODAYA"/>
    <x v="6"/>
    <s v="HEALTH CARE"/>
    <x v="4"/>
    <s v="KRISHNA MEDICALS"/>
  </r>
  <r>
    <x v="1"/>
    <x v="14849"/>
    <x v="95"/>
    <x v="3"/>
    <n v="2"/>
    <n v="40"/>
    <n v="224"/>
    <s v="HIMALAYA"/>
    <x v="6"/>
    <s v="BABY CARE"/>
    <x v="7"/>
    <s v="SRI KANNIGA TRADERS"/>
  </r>
  <r>
    <x v="1"/>
    <x v="14849"/>
    <x v="208"/>
    <x v="3"/>
    <n v="6"/>
    <n v="112.8"/>
    <n v="636"/>
    <s v="HIMALAYA"/>
    <x v="6"/>
    <s v="BABY CARE"/>
    <x v="7"/>
    <s v="SRI KANNIGA TRADERS"/>
  </r>
  <r>
    <x v="1"/>
    <x v="14850"/>
    <x v="134"/>
    <x v="3"/>
    <n v="7"/>
    <n v="360.33"/>
    <n v="1397"/>
    <s v="HIMALAYA"/>
    <x v="6"/>
    <s v="BABY CARE"/>
    <x v="7"/>
    <s v="SRI KANNIGA TRADERS"/>
  </r>
  <r>
    <x v="1"/>
    <x v="14850"/>
    <x v="15"/>
    <x v="3"/>
    <n v="1"/>
    <n v="46.2"/>
    <n v="171"/>
    <s v="HIMALAYA"/>
    <x v="6"/>
    <s v="BABY CARE"/>
    <x v="7"/>
    <s v="SRI KANNIGA TRADERS"/>
  </r>
  <r>
    <x v="1"/>
    <x v="14851"/>
    <x v="79"/>
    <x v="2"/>
    <n v="56"/>
    <n v="503.98"/>
    <n v="4074"/>
    <s v="MILKY MIST"/>
    <x v="5"/>
    <s v="NUTRITIONAL DRINK"/>
    <x v="4"/>
    <s v="VANI MARKETING"/>
  </r>
  <r>
    <x v="1"/>
    <x v="14852"/>
    <x v="77"/>
    <x v="0"/>
    <n v="56"/>
    <n v="1120.28"/>
    <n v="5256.8"/>
    <s v="WHISPER"/>
    <x v="6"/>
    <s v="FEM CARE"/>
    <x v="0"/>
    <s v="SOLAIMALAI ENTERPRISES"/>
  </r>
  <r>
    <x v="1"/>
    <x v="14854"/>
    <x v="30"/>
    <x v="1"/>
    <n v="11"/>
    <n v="18.7"/>
    <n v="106.7"/>
    <s v="BAJAJ"/>
    <x v="6"/>
    <s v="BABY CARE"/>
    <x v="3"/>
    <s v="M.V.J TRADERS"/>
  </r>
  <r>
    <x v="1"/>
    <x v="14855"/>
    <x v="7"/>
    <x v="3"/>
    <n v="29"/>
    <n v="768.41"/>
    <n v="2204"/>
    <s v="KITKAT"/>
    <x v="5"/>
    <s v="CONFECTIONERY"/>
    <x v="7"/>
    <s v="SADHMIRRA PRIVATE LIMITED"/>
  </r>
  <r>
    <x v="1"/>
    <x v="14856"/>
    <x v="18"/>
    <x v="4"/>
    <n v="37"/>
    <n v="110.36"/>
    <n v="703"/>
    <s v="STING"/>
    <x v="7"/>
    <s v="BEVERAGES"/>
    <x v="11"/>
    <s v="ESWARI ENTERPRISES"/>
  </r>
  <r>
    <x v="1"/>
    <x v="14857"/>
    <x v="293"/>
    <x v="3"/>
    <n v="19"/>
    <n v="1507.82"/>
    <n v="5505.25"/>
    <s v="LIFEBOUY"/>
    <x v="6"/>
    <s v="BABY CARE"/>
    <x v="6"/>
    <s v="SELLMORE MARKETING PRIVATE LIMITED"/>
  </r>
  <r>
    <x v="1"/>
    <x v="14858"/>
    <x v="5"/>
    <x v="2"/>
    <n v="4"/>
    <n v="120"/>
    <n v="380"/>
    <s v="AROGKIYA"/>
    <x v="5"/>
    <s v="SNACKS"/>
    <x v="5"/>
    <s v="ABIRAMI OIL MILLS"/>
  </r>
  <r>
    <x v="1"/>
    <x v="14859"/>
    <x v="5"/>
    <x v="2"/>
    <n v="5"/>
    <n v="150"/>
    <n v="475"/>
    <s v="AROGKIYA"/>
    <x v="5"/>
    <s v="SNACKS"/>
    <x v="5"/>
    <s v="ABIRAMI OIL MILLS"/>
  </r>
  <r>
    <x v="1"/>
    <x v="14861"/>
    <x v="151"/>
    <x v="3"/>
    <n v="1"/>
    <n v="25.48"/>
    <n v="225"/>
    <s v="NYLE"/>
    <x v="6"/>
    <s v="HEALTH CARE"/>
    <x v="6"/>
    <s v="M.S.ENTERPRISES"/>
  </r>
  <r>
    <x v="1"/>
    <x v="14862"/>
    <x v="30"/>
    <x v="3"/>
    <n v="44"/>
    <n v="123.2"/>
    <n v="440"/>
    <s v="UNOMAX"/>
    <x v="3"/>
    <s v="STATIONERY"/>
    <x v="7"/>
    <s v="RAJESH ENTERPRISES"/>
  </r>
  <r>
    <x v="1"/>
    <x v="14863"/>
    <x v="30"/>
    <x v="3"/>
    <n v="59"/>
    <n v="165.2"/>
    <n v="590"/>
    <s v="UNOMAX"/>
    <x v="3"/>
    <s v="STATIONERY"/>
    <x v="7"/>
    <s v="RAJESH ENTERPRISES"/>
  </r>
  <r>
    <x v="1"/>
    <x v="14864"/>
    <x v="30"/>
    <x v="3"/>
    <n v="36"/>
    <n v="90"/>
    <n v="360"/>
    <s v="ADD GEL"/>
    <x v="3"/>
    <s v="STATIONERY"/>
    <x v="7"/>
    <s v="RAJESH ENTERPRISES"/>
  </r>
  <r>
    <x v="1"/>
    <x v="14865"/>
    <x v="19"/>
    <x v="3"/>
    <n v="1"/>
    <n v="4.5599999999999996"/>
    <n v="12"/>
    <s v="FABER CASTELL"/>
    <x v="3"/>
    <s v="STATIONERY"/>
    <x v="6"/>
    <s v="A W FABER CASTELL (INDIA)PRIVATE LIMITED"/>
  </r>
  <r>
    <x v="1"/>
    <x v="14867"/>
    <x v="31"/>
    <x v="1"/>
    <n v="56"/>
    <n v="840"/>
    <n v="4200"/>
    <s v="THOFA"/>
    <x v="6"/>
    <s v="POOJA NEEDS"/>
    <x v="3"/>
    <s v="THOFA ORGANICS"/>
  </r>
  <r>
    <x v="1"/>
    <x v="14868"/>
    <x v="8"/>
    <x v="1"/>
    <n v="54"/>
    <n v="486"/>
    <n v="2430"/>
    <s v="THOFA"/>
    <x v="6"/>
    <s v="POOJA NEEDS"/>
    <x v="3"/>
    <s v="THOFA ORGANICS"/>
  </r>
  <r>
    <x v="1"/>
    <x v="14869"/>
    <x v="31"/>
    <x v="1"/>
    <n v="61"/>
    <n v="915"/>
    <n v="4575"/>
    <s v="THOFA"/>
    <x v="6"/>
    <s v="POOJA NEEDS"/>
    <x v="3"/>
    <s v="THOFA ORGANICS"/>
  </r>
  <r>
    <x v="1"/>
    <x v="14870"/>
    <x v="8"/>
    <x v="1"/>
    <n v="61"/>
    <n v="549"/>
    <n v="2745"/>
    <s v="THOFA"/>
    <x v="6"/>
    <s v="POOJA NEEDS"/>
    <x v="3"/>
    <s v="THOFA ORGANICS"/>
  </r>
  <r>
    <x v="1"/>
    <x v="14871"/>
    <x v="8"/>
    <x v="1"/>
    <n v="75"/>
    <n v="675"/>
    <n v="3375"/>
    <s v="THOFA"/>
    <x v="6"/>
    <s v="POOJA NEEDS"/>
    <x v="3"/>
    <s v="THOFA ORGANICS"/>
  </r>
  <r>
    <x v="1"/>
    <x v="14872"/>
    <x v="31"/>
    <x v="1"/>
    <n v="48"/>
    <n v="720"/>
    <n v="3600"/>
    <s v="THOFA"/>
    <x v="6"/>
    <s v="POOJA NEEDS"/>
    <x v="3"/>
    <s v="THOFA ORGANICS"/>
  </r>
  <r>
    <x v="1"/>
    <x v="14873"/>
    <x v="21"/>
    <x v="1"/>
    <n v="271"/>
    <n v="8130"/>
    <n v="40650"/>
    <s v="THOFA"/>
    <x v="6"/>
    <s v="POOJA NEEDS"/>
    <x v="3"/>
    <s v="THOFA ORGANICS"/>
  </r>
  <r>
    <x v="1"/>
    <x v="14874"/>
    <x v="21"/>
    <x v="1"/>
    <n v="204"/>
    <n v="6120"/>
    <n v="30600"/>
    <s v="THOFA"/>
    <x v="6"/>
    <s v="POOJA NEEDS"/>
    <x v="3"/>
    <s v="THOFA ORGANICS"/>
  </r>
  <r>
    <x v="1"/>
    <x v="14875"/>
    <x v="167"/>
    <x v="3"/>
    <n v="1"/>
    <n v="128.19"/>
    <n v="474.05"/>
    <s v="HIMALAYA"/>
    <x v="6"/>
    <s v="BABY CARE"/>
    <x v="7"/>
    <s v="SRI KANNIGA TRADERS"/>
  </r>
  <r>
    <x v="1"/>
    <x v="17784"/>
    <x v="26"/>
    <x v="3"/>
    <n v="4"/>
    <n v="93.13"/>
    <n v="424"/>
    <s v="HIMALAYA"/>
    <x v="6"/>
    <s v="BABY CARE"/>
    <x v="7"/>
    <s v="SRI KANNIGA TRADERS"/>
  </r>
  <r>
    <x v="1"/>
    <x v="14877"/>
    <x v="26"/>
    <x v="3"/>
    <n v="2"/>
    <n v="50.08"/>
    <n v="212"/>
    <s v="HIMALAYA"/>
    <x v="6"/>
    <s v="BABY CARE"/>
    <x v="7"/>
    <s v="SRI KANNIGA TRADERS"/>
  </r>
  <r>
    <x v="1"/>
    <x v="14878"/>
    <x v="176"/>
    <x v="3"/>
    <n v="6"/>
    <n v="202.8"/>
    <n v="1158"/>
    <s v="PURE PET"/>
    <x v="6"/>
    <s v="PET CARE"/>
    <x v="7"/>
    <s v="ESSKAY ENTERPRISES"/>
  </r>
  <r>
    <x v="1"/>
    <x v="14879"/>
    <x v="176"/>
    <x v="3"/>
    <n v="2"/>
    <n v="67.599999999999994"/>
    <n v="386"/>
    <s v="PURE PET"/>
    <x v="6"/>
    <s v="PET CARE"/>
    <x v="7"/>
    <s v="ESSKAY ENTERPRISES"/>
  </r>
  <r>
    <x v="1"/>
    <x v="14880"/>
    <x v="176"/>
    <x v="3"/>
    <n v="6"/>
    <n v="202.8"/>
    <n v="1158"/>
    <s v="PURE PET"/>
    <x v="6"/>
    <s v="PET CARE"/>
    <x v="7"/>
    <s v="ESSKAY ENTERPRISES"/>
  </r>
  <r>
    <x v="1"/>
    <x v="14881"/>
    <x v="2"/>
    <x v="3"/>
    <n v="18"/>
    <n v="122.4"/>
    <n v="698.4"/>
    <s v="PURE PET"/>
    <x v="6"/>
    <s v="PET CARE"/>
    <x v="7"/>
    <s v="ESSKAY ENTERPRISES"/>
  </r>
  <r>
    <x v="1"/>
    <x v="14882"/>
    <x v="18"/>
    <x v="3"/>
    <n v="6"/>
    <n v="20.399999999999999"/>
    <n v="116.4"/>
    <s v="DROOLS"/>
    <x v="6"/>
    <s v="PET CARE"/>
    <x v="7"/>
    <s v="ESSKAY ENTERPRISES"/>
  </r>
  <r>
    <x v="1"/>
    <x v="17785"/>
    <x v="18"/>
    <x v="3"/>
    <n v="2"/>
    <n v="6.8"/>
    <n v="38.799999999999997"/>
    <s v="DROOLS"/>
    <x v="6"/>
    <s v="PET CARE"/>
    <x v="7"/>
    <s v="ESSKAY ENTERPRISES"/>
  </r>
  <r>
    <x v="1"/>
    <x v="17786"/>
    <x v="161"/>
    <x v="3"/>
    <n v="1"/>
    <n v="75.25"/>
    <n v="204.25"/>
    <s v="PUREPET"/>
    <x v="6"/>
    <s v="PET CARE"/>
    <x v="7"/>
    <s v="ESSKAY ENTERPRISES"/>
  </r>
  <r>
    <x v="1"/>
    <x v="14883"/>
    <x v="201"/>
    <x v="3"/>
    <n v="3"/>
    <n v="84.15"/>
    <n v="480.15"/>
    <s v="PUREPET"/>
    <x v="6"/>
    <s v="PET CARE"/>
    <x v="7"/>
    <s v="ESSKAY ENTERPRISES"/>
  </r>
  <r>
    <x v="1"/>
    <x v="17787"/>
    <x v="77"/>
    <x v="3"/>
    <n v="3"/>
    <n v="50.4"/>
    <n v="288"/>
    <s v="PURE PET"/>
    <x v="6"/>
    <s v="PET CARE"/>
    <x v="7"/>
    <s v="ESSKAY ENTERPRISES"/>
  </r>
  <r>
    <x v="1"/>
    <x v="14884"/>
    <x v="77"/>
    <x v="3"/>
    <n v="7"/>
    <n v="117.6"/>
    <n v="672"/>
    <s v="PURE PET"/>
    <x v="6"/>
    <s v="PET CARE"/>
    <x v="7"/>
    <s v="ESSKAY ENTERPRISES"/>
  </r>
  <r>
    <x v="1"/>
    <x v="14885"/>
    <x v="77"/>
    <x v="3"/>
    <n v="7"/>
    <n v="117.6"/>
    <n v="672"/>
    <s v="PURE PET"/>
    <x v="6"/>
    <s v="PET CARE"/>
    <x v="7"/>
    <s v="ESSKAY ENTERPRISES"/>
  </r>
  <r>
    <x v="1"/>
    <x v="14886"/>
    <x v="77"/>
    <x v="3"/>
    <n v="3"/>
    <n v="50.4"/>
    <n v="288"/>
    <s v="PURE PET"/>
    <x v="6"/>
    <s v="PET CARE"/>
    <x v="7"/>
    <s v="ESSKAY ENTERPRISES"/>
  </r>
  <r>
    <x v="1"/>
    <x v="14887"/>
    <x v="77"/>
    <x v="3"/>
    <n v="2"/>
    <n v="33.6"/>
    <n v="192"/>
    <s v="PURE PET"/>
    <x v="6"/>
    <s v="PET CARE"/>
    <x v="7"/>
    <s v="ESSKAY ENTERPRISES"/>
  </r>
  <r>
    <x v="1"/>
    <x v="14888"/>
    <x v="21"/>
    <x v="3"/>
    <n v="1"/>
    <n v="51"/>
    <n v="291"/>
    <s v="DROOLS"/>
    <x v="6"/>
    <s v="PET CARE"/>
    <x v="7"/>
    <s v="ESSKAY ENTERPRISES"/>
  </r>
  <r>
    <x v="1"/>
    <x v="14889"/>
    <x v="21"/>
    <x v="3"/>
    <n v="3"/>
    <n v="153"/>
    <n v="873"/>
    <s v="DROOLS"/>
    <x v="6"/>
    <s v="PET CARE"/>
    <x v="7"/>
    <s v="ESSKAY ENTERPRISES"/>
  </r>
  <r>
    <x v="1"/>
    <x v="14890"/>
    <x v="119"/>
    <x v="3"/>
    <n v="1"/>
    <n v="50.8"/>
    <n v="290"/>
    <s v="DROOLS"/>
    <x v="6"/>
    <s v="PET CARE"/>
    <x v="7"/>
    <s v="ESSKAY ENTERPRISES"/>
  </r>
  <r>
    <x v="1"/>
    <x v="14891"/>
    <x v="12"/>
    <x v="3"/>
    <n v="397"/>
    <n v="2487"/>
    <n v="13206"/>
    <s v="EYETEX DAZLLER"/>
    <x v="6"/>
    <s v="POOJA NEEDS"/>
    <x v="7"/>
    <s v="KRISHNA MEDICALS"/>
  </r>
  <r>
    <x v="1"/>
    <x v="14892"/>
    <x v="12"/>
    <x v="3"/>
    <n v="190"/>
    <n v="570"/>
    <n v="5700"/>
    <s v="EYETEX DAZLLER"/>
    <x v="6"/>
    <s v="POOJA NEEDS"/>
    <x v="7"/>
    <s v="KRISHNA MEDICALS"/>
  </r>
  <r>
    <x v="1"/>
    <x v="14893"/>
    <x v="2"/>
    <x v="3"/>
    <n v="89"/>
    <n v="451.85"/>
    <n v="2132"/>
    <s v="PARLE"/>
    <x v="5"/>
    <s v="READY TO EAT"/>
    <x v="6"/>
    <s v="VIJAYA MARKETING"/>
  </r>
  <r>
    <x v="1"/>
    <x v="14894"/>
    <x v="681"/>
    <x v="0"/>
    <n v="20"/>
    <n v="1000"/>
    <n v="4570"/>
    <s v="BELLA"/>
    <x v="6"/>
    <s v="FEM CARE"/>
    <x v="0"/>
    <s v="SRI VISHNU SALES CORPORATION"/>
  </r>
  <r>
    <x v="1"/>
    <x v="14895"/>
    <x v="681"/>
    <x v="0"/>
    <n v="9"/>
    <n v="450"/>
    <n v="2056.5"/>
    <s v="BELLA"/>
    <x v="6"/>
    <s v="FEM CARE"/>
    <x v="0"/>
    <s v="SRI VISHNU SALES CORPORATION"/>
  </r>
  <r>
    <x v="1"/>
    <x v="14896"/>
    <x v="6"/>
    <x v="3"/>
    <n v="9"/>
    <n v="85.24"/>
    <n v="611.1"/>
    <s v="YARDLEY"/>
    <x v="6"/>
    <s v="SKIN CARE"/>
    <x v="7"/>
    <s v="SRI VISHNU SALES CORPORATION"/>
  </r>
  <r>
    <x v="1"/>
    <x v="14897"/>
    <x v="35"/>
    <x v="3"/>
    <n v="14"/>
    <n v="454.61"/>
    <n v="3259.2"/>
    <s v="YARDLEY"/>
    <x v="6"/>
    <s v="SKIN CARE"/>
    <x v="7"/>
    <s v="SRI VISHNU SALES CORPORATION"/>
  </r>
  <r>
    <x v="1"/>
    <x v="14899"/>
    <x v="64"/>
    <x v="1"/>
    <n v="19"/>
    <n v="57"/>
    <n v="199.5"/>
    <s v="CYCLE BRAND"/>
    <x v="6"/>
    <s v="POOJA NEEDS"/>
    <x v="3"/>
    <s v="S.M AGENCY"/>
  </r>
  <r>
    <x v="1"/>
    <x v="14900"/>
    <x v="64"/>
    <x v="1"/>
    <n v="21"/>
    <n v="126"/>
    <n v="283.5"/>
    <s v="CYCLE BRAND"/>
    <x v="6"/>
    <s v="POOJA NEEDS"/>
    <x v="3"/>
    <s v="S.M AGENCY"/>
  </r>
  <r>
    <x v="1"/>
    <x v="14901"/>
    <x v="64"/>
    <x v="1"/>
    <n v="17"/>
    <n v="102"/>
    <n v="229.5"/>
    <s v="CYCLE BRAND"/>
    <x v="6"/>
    <s v="POOJA NEEDS"/>
    <x v="3"/>
    <s v="S.M AGENCY"/>
  </r>
  <r>
    <x v="1"/>
    <x v="14902"/>
    <x v="64"/>
    <x v="1"/>
    <n v="33"/>
    <n v="148.6"/>
    <n v="396"/>
    <s v="CYCLE BRAND"/>
    <x v="6"/>
    <s v="POOJA NEEDS"/>
    <x v="3"/>
    <s v="S.M AGENCY"/>
  </r>
  <r>
    <x v="1"/>
    <x v="14903"/>
    <x v="13"/>
    <x v="3"/>
    <n v="13"/>
    <n v="271.74"/>
    <n v="1639.3"/>
    <s v="AMUL"/>
    <x v="5"/>
    <s v="CONFECTIONERY"/>
    <x v="7"/>
    <s v="RISS MARKETING"/>
  </r>
  <r>
    <x v="1"/>
    <x v="14904"/>
    <x v="20"/>
    <x v="0"/>
    <n v="1"/>
    <n v="41.76"/>
    <n v="436.5"/>
    <s v="WHISPER"/>
    <x v="6"/>
    <s v="FEM CARE"/>
    <x v="0"/>
    <s v="SOLAIMALAI ENTERPRISES"/>
  </r>
  <r>
    <x v="1"/>
    <x v="17788"/>
    <x v="28"/>
    <x v="3"/>
    <n v="2"/>
    <n v="93.55"/>
    <n v="480"/>
    <s v="TRESEMME"/>
    <x v="6"/>
    <s v="HEALTH CARE"/>
    <x v="6"/>
    <s v="SELLMORE MARKETING PRIVATE LIMITED"/>
  </r>
  <r>
    <x v="1"/>
    <x v="14905"/>
    <x v="4"/>
    <x v="2"/>
    <n v="1409"/>
    <n v="10252.799999999999"/>
    <n v="84648"/>
    <s v="YIPPEE"/>
    <x v="5"/>
    <s v="NOODLES - PASTA - VERMICELLI"/>
    <x v="5"/>
    <s v="DIAMOND AGENCIES (ITC)"/>
  </r>
  <r>
    <x v="1"/>
    <x v="14906"/>
    <x v="68"/>
    <x v="3"/>
    <n v="3"/>
    <n v="148.19999999999999"/>
    <n v="547.20000000000005"/>
    <s v="EVA"/>
    <x v="6"/>
    <s v="SKIN CARE"/>
    <x v="7"/>
    <s v="SHREE RAGHAVENDRA ENTERPRISES"/>
  </r>
  <r>
    <x v="1"/>
    <x v="14907"/>
    <x v="99"/>
    <x v="3"/>
    <n v="8"/>
    <n v="228"/>
    <n v="760"/>
    <s v="EVA"/>
    <x v="6"/>
    <s v="SKIN CARE"/>
    <x v="7"/>
    <s v="SHREE RAGHAVENDRA ENTERPRISES"/>
  </r>
  <r>
    <x v="1"/>
    <x v="14908"/>
    <x v="68"/>
    <x v="3"/>
    <n v="6"/>
    <n v="296.39999999999998"/>
    <n v="1094.4000000000001"/>
    <s v="EVA"/>
    <x v="6"/>
    <s v="SKIN CARE"/>
    <x v="7"/>
    <s v="SHREE RAGHAVENDRA ENTERPRISES"/>
  </r>
  <r>
    <x v="1"/>
    <x v="14909"/>
    <x v="99"/>
    <x v="3"/>
    <n v="8"/>
    <n v="228"/>
    <n v="760"/>
    <s v="EVA"/>
    <x v="6"/>
    <s v="SKIN CARE"/>
    <x v="7"/>
    <s v="SHREE RAGHAVENDRA ENTERPRISES"/>
  </r>
  <r>
    <x v="1"/>
    <x v="17789"/>
    <x v="68"/>
    <x v="3"/>
    <n v="2"/>
    <n v="98.8"/>
    <n v="364.8"/>
    <s v="EVA"/>
    <x v="6"/>
    <s v="SKIN CARE"/>
    <x v="7"/>
    <s v="SHREE RAGHAVENDRA ENTERPRISES"/>
  </r>
  <r>
    <x v="1"/>
    <x v="14910"/>
    <x v="99"/>
    <x v="3"/>
    <n v="4"/>
    <n v="114"/>
    <n v="380"/>
    <s v="EVA"/>
    <x v="6"/>
    <s v="SKIN CARE"/>
    <x v="7"/>
    <s v="SHREE RAGHAVENDRA ENTERPRISES"/>
  </r>
  <r>
    <x v="1"/>
    <x v="14911"/>
    <x v="77"/>
    <x v="3"/>
    <n v="984"/>
    <n v="6489.01"/>
    <n v="86542.5"/>
    <s v="GODREJ"/>
    <x v="6"/>
    <s v="POOJA NEEDS"/>
    <x v="7"/>
    <s v="SREE SASTHA ENTERPRISES"/>
  </r>
  <r>
    <x v="1"/>
    <x v="17790"/>
    <x v="176"/>
    <x v="3"/>
    <n v="1"/>
    <n v="64.099999999999994"/>
    <n v="179.1"/>
    <s v="FA"/>
    <x v="6"/>
    <s v="BABY CARE"/>
    <x v="6"/>
    <s v="LAXMI TRADERS"/>
  </r>
  <r>
    <x v="1"/>
    <x v="14913"/>
    <x v="502"/>
    <x v="3"/>
    <n v="3"/>
    <n v="370.11"/>
    <n v="1872"/>
    <s v="BRU"/>
    <x v="5"/>
    <s v="TEA – COFFEE"/>
    <x v="6"/>
    <s v="SELLMORE MARKETING PRIVATE LIMITED"/>
  </r>
  <r>
    <x v="1"/>
    <x v="14914"/>
    <x v="27"/>
    <x v="3"/>
    <n v="4"/>
    <n v="197.47"/>
    <n v="1356"/>
    <s v="BRU"/>
    <x v="5"/>
    <s v="TEA – COFFEE"/>
    <x v="6"/>
    <s v="SELLMORE MARKETING PRIVATE LIMITED"/>
  </r>
  <r>
    <x v="1"/>
    <x v="14914"/>
    <x v="36"/>
    <x v="3"/>
    <n v="5"/>
    <n v="259.76"/>
    <n v="1845"/>
    <s v="BRU"/>
    <x v="5"/>
    <s v="TEA – COFFEE"/>
    <x v="6"/>
    <s v="SELLMORE MARKETING PRIVATE LIMITED"/>
  </r>
  <r>
    <x v="1"/>
    <x v="14915"/>
    <x v="176"/>
    <x v="3"/>
    <n v="1"/>
    <n v="64.099999999999994"/>
    <n v="179.1"/>
    <s v="FA"/>
    <x v="6"/>
    <s v="SKIN CARE"/>
    <x v="6"/>
    <s v="LAXMI TRADERS"/>
  </r>
  <r>
    <x v="1"/>
    <x v="14916"/>
    <x v="176"/>
    <x v="3"/>
    <n v="2"/>
    <n v="67.599999999999994"/>
    <n v="386"/>
    <s v="DROOLS"/>
    <x v="6"/>
    <s v="PET CARE"/>
    <x v="7"/>
    <s v="ESSKAY ENTERPRISES"/>
  </r>
  <r>
    <x v="1"/>
    <x v="14918"/>
    <x v="119"/>
    <x v="3"/>
    <n v="9"/>
    <n v="503.57"/>
    <n v="2583"/>
    <s v="SUNSILK"/>
    <x v="6"/>
    <s v="HEALTH CARE"/>
    <x v="6"/>
    <s v="SELLMORE MARKETING PRIVATE LIMITED"/>
  </r>
  <r>
    <x v="1"/>
    <x v="14919"/>
    <x v="12"/>
    <x v="2"/>
    <n v="94"/>
    <n v="1179.23"/>
    <n v="5452"/>
    <s v="MAGGI"/>
    <x v="5"/>
    <s v="PICKLE – CHUTNEY"/>
    <x v="4"/>
    <s v="SADHMIRRA PRIVATE LIMITED"/>
  </r>
  <r>
    <x v="1"/>
    <x v="14920"/>
    <x v="12"/>
    <x v="2"/>
    <n v="92"/>
    <n v="1154.49"/>
    <n v="5336"/>
    <s v="MAGGI"/>
    <x v="5"/>
    <s v="BREAKFAST CEREALS"/>
    <x v="4"/>
    <s v="SADHMIRRA PRIVATE LIMITED"/>
  </r>
  <r>
    <x v="1"/>
    <x v="17791"/>
    <x v="539"/>
    <x v="1"/>
    <n v="2"/>
    <n v="153"/>
    <n v="612"/>
    <s v="PRO NATURE"/>
    <x v="2"/>
    <s v="DRY FRUIT"/>
    <x v="3"/>
    <s v="SRI SHAMBAVI AGENCIES"/>
  </r>
  <r>
    <x v="1"/>
    <x v="14921"/>
    <x v="15"/>
    <x v="3"/>
    <n v="993"/>
    <n v="10940.4"/>
    <n v="89586"/>
    <s v="SUNFEAST"/>
    <x v="5"/>
    <s v="READY TO EAT"/>
    <x v="7"/>
    <s v="DIAMOND AGENCIES (ITC)"/>
  </r>
  <r>
    <x v="1"/>
    <x v="14923"/>
    <x v="9"/>
    <x v="3"/>
    <n v="98"/>
    <n v="866.81"/>
    <n v="9800"/>
    <s v="BRITANNIA"/>
    <x v="5"/>
    <s v="READY TO EAT"/>
    <x v="7"/>
    <s v="BARGAVI AGENCY"/>
  </r>
  <r>
    <x v="1"/>
    <x v="14924"/>
    <x v="9"/>
    <x v="3"/>
    <n v="84"/>
    <n v="942.98"/>
    <n v="8600"/>
    <s v="BRITANNIA"/>
    <x v="5"/>
    <s v="READY TO EAT"/>
    <x v="7"/>
    <s v="BARGAVI AGENCY"/>
  </r>
  <r>
    <x v="1"/>
    <x v="14929"/>
    <x v="77"/>
    <x v="3"/>
    <n v="21"/>
    <n v="281.31"/>
    <n v="2016"/>
    <s v="SOFT TOUCH"/>
    <x v="6"/>
    <s v="DETERGENT"/>
    <x v="7"/>
    <s v="MAHALAKSHMI AGENCY"/>
  </r>
  <r>
    <x v="1"/>
    <x v="14931"/>
    <x v="493"/>
    <x v="3"/>
    <n v="23"/>
    <n v="625.69000000000005"/>
    <n v="6313.5"/>
    <s v="DABUR"/>
    <x v="6"/>
    <s v="BABY CARE"/>
    <x v="5"/>
    <s v="SRI KANNIGA TRADERS"/>
  </r>
  <r>
    <x v="1"/>
    <x v="17792"/>
    <x v="493"/>
    <x v="3"/>
    <n v="9"/>
    <n v="376.84"/>
    <n v="2470.5"/>
    <s v="DABUR"/>
    <x v="6"/>
    <s v="BABY CARE"/>
    <x v="7"/>
    <s v="SRI KANNIGA TRADERS"/>
  </r>
  <r>
    <x v="1"/>
    <x v="17793"/>
    <x v="493"/>
    <x v="3"/>
    <n v="12"/>
    <n v="502.46"/>
    <n v="3294"/>
    <s v="DABUR"/>
    <x v="6"/>
    <s v="BABY CARE"/>
    <x v="7"/>
    <s v="SRI KANNIGA TRADERS"/>
  </r>
  <r>
    <x v="1"/>
    <x v="17794"/>
    <x v="493"/>
    <x v="2"/>
    <n v="13"/>
    <n v="353.65"/>
    <n v="3568.5"/>
    <s v="DABUR"/>
    <x v="6"/>
    <s v="BABY CARE"/>
    <x v="5"/>
    <s v="SRI KANNIGA TRADERS"/>
  </r>
  <r>
    <x v="1"/>
    <x v="14932"/>
    <x v="12"/>
    <x v="1"/>
    <n v="18"/>
    <n v="226.8"/>
    <n v="1036.8"/>
    <s v="WINKIES"/>
    <x v="5"/>
    <s v="READY TO FRY"/>
    <x v="3"/>
    <s v="SHASTI AGENCY"/>
  </r>
  <r>
    <x v="1"/>
    <x v="17795"/>
    <x v="6"/>
    <x v="3"/>
    <n v="1"/>
    <n v="21"/>
    <n v="66.5"/>
    <s v="BANJARAS"/>
    <x v="6"/>
    <s v="BABY CARE"/>
    <x v="7"/>
    <s v="M.S.ENTERPRISES"/>
  </r>
  <r>
    <x v="1"/>
    <x v="14935"/>
    <x v="4"/>
    <x v="3"/>
    <n v="16"/>
    <n v="342.4"/>
    <n v="1840"/>
    <s v="DHATHRI"/>
    <x v="6"/>
    <s v="BABY CARE"/>
    <x v="7"/>
    <s v="G.M.TRADERS"/>
  </r>
  <r>
    <x v="1"/>
    <x v="14936"/>
    <x v="7"/>
    <x v="1"/>
    <n v="8"/>
    <n v="176"/>
    <n v="560"/>
    <s v="BAKKYA MASALA"/>
    <x v="2"/>
    <s v="DRY FRUIT"/>
    <x v="3"/>
    <s v="BAKKYA HOME MADE MASALA"/>
  </r>
  <r>
    <x v="1"/>
    <x v="14937"/>
    <x v="8"/>
    <x v="1"/>
    <n v="3"/>
    <n v="108"/>
    <n v="270"/>
    <s v="BAKKYA MASALA"/>
    <x v="2"/>
    <s v="DRY FRUIT"/>
    <x v="3"/>
    <s v="BAKKYA HOME MADE MASALA"/>
  </r>
  <r>
    <x v="1"/>
    <x v="14938"/>
    <x v="7"/>
    <x v="1"/>
    <n v="4"/>
    <n v="128"/>
    <n v="320"/>
    <s v="BAKKYA MASALA"/>
    <x v="2"/>
    <s v="DRY FRUIT"/>
    <x v="3"/>
    <s v="BAKKYA HOME MADE MASALA"/>
  </r>
  <r>
    <x v="1"/>
    <x v="14939"/>
    <x v="7"/>
    <x v="1"/>
    <n v="5"/>
    <n v="160"/>
    <n v="400"/>
    <s v="BAKKYA MASALA"/>
    <x v="2"/>
    <s v="DRY FRUIT"/>
    <x v="3"/>
    <s v="BAKKYA HOME MADE MASALA"/>
  </r>
  <r>
    <x v="1"/>
    <x v="14940"/>
    <x v="25"/>
    <x v="1"/>
    <n v="2"/>
    <n v="68"/>
    <n v="170"/>
    <s v="BAKKYA MASALA"/>
    <x v="2"/>
    <s v="DRY FRUIT"/>
    <x v="3"/>
    <s v="BAKKYA HOME MADE MASALA"/>
  </r>
  <r>
    <x v="1"/>
    <x v="14941"/>
    <x v="17"/>
    <x v="1"/>
    <n v="3"/>
    <n v="78"/>
    <n v="195"/>
    <s v="BAKKYA MASALA"/>
    <x v="2"/>
    <s v="DRY FRUIT"/>
    <x v="3"/>
    <s v="BAKKYA HOME MADE MASALA"/>
  </r>
  <r>
    <x v="1"/>
    <x v="14942"/>
    <x v="7"/>
    <x v="1"/>
    <n v="4"/>
    <n v="128"/>
    <n v="320"/>
    <s v="BAKKYA MASALA"/>
    <x v="2"/>
    <s v="DRY FRUIT"/>
    <x v="3"/>
    <s v="BAKKYA HOME MADE MASALA"/>
  </r>
  <r>
    <x v="1"/>
    <x v="14943"/>
    <x v="25"/>
    <x v="1"/>
    <n v="6"/>
    <n v="204"/>
    <n v="510"/>
    <s v="BAKKYA MASALA"/>
    <x v="2"/>
    <s v="DRY FRUIT"/>
    <x v="3"/>
    <s v="BAKKYA HOME MADE MASALA"/>
  </r>
  <r>
    <x v="1"/>
    <x v="14944"/>
    <x v="7"/>
    <x v="1"/>
    <n v="7"/>
    <n v="224"/>
    <n v="560"/>
    <s v="BAKKYA MASALA"/>
    <x v="2"/>
    <s v="DRY FRUIT"/>
    <x v="3"/>
    <s v="BAKKYA HOME MADE MASALA"/>
  </r>
  <r>
    <x v="1"/>
    <x v="14945"/>
    <x v="8"/>
    <x v="1"/>
    <n v="7"/>
    <n v="252"/>
    <n v="630"/>
    <s v="BAKKYA MASALA"/>
    <x v="2"/>
    <s v="DRY FRUIT"/>
    <x v="3"/>
    <s v="BAKKYA HOME MADE MASALA"/>
  </r>
  <r>
    <x v="1"/>
    <x v="14946"/>
    <x v="8"/>
    <x v="1"/>
    <n v="4"/>
    <n v="144"/>
    <n v="360"/>
    <s v="BAKKYA MASALA"/>
    <x v="2"/>
    <s v="DRY FRUIT"/>
    <x v="3"/>
    <s v="BAKKYA HOME MADE MASALA"/>
  </r>
  <r>
    <x v="1"/>
    <x v="14947"/>
    <x v="8"/>
    <x v="1"/>
    <n v="8"/>
    <n v="288"/>
    <n v="720"/>
    <s v="BAKKYA MASALA"/>
    <x v="2"/>
    <s v="DRY FRUIT"/>
    <x v="3"/>
    <s v="BAKKYA HOME MADE MASALA"/>
  </r>
  <r>
    <x v="1"/>
    <x v="14948"/>
    <x v="8"/>
    <x v="1"/>
    <n v="4"/>
    <n v="144"/>
    <n v="360"/>
    <s v="BAKKYA MASALA"/>
    <x v="2"/>
    <s v="DRY FRUIT"/>
    <x v="3"/>
    <s v="BAKKYA HOME MADE MASALA"/>
  </r>
  <r>
    <x v="1"/>
    <x v="14950"/>
    <x v="408"/>
    <x v="1"/>
    <n v="427"/>
    <n v="7309.72"/>
    <n v="31303.8"/>
    <s v="AASHIRVAAD"/>
    <x v="5"/>
    <s v="NOODLES - PASTA - VERMICELLI"/>
    <x v="2"/>
    <s v="DIAMOND AGENCIES (ITC)"/>
  </r>
  <r>
    <x v="1"/>
    <x v="14951"/>
    <x v="95"/>
    <x v="3"/>
    <n v="21"/>
    <n v="393.51"/>
    <n v="2310"/>
    <s v="WIPRO"/>
    <x v="6"/>
    <s v="DETERGENT"/>
    <x v="7"/>
    <s v="MAHALAKSHMI AGENCY"/>
  </r>
  <r>
    <x v="1"/>
    <x v="17796"/>
    <x v="664"/>
    <x v="1"/>
    <n v="1075"/>
    <n v="-11721.05"/>
    <n v="228325.7"/>
    <s v="AASHIRVAAD"/>
    <x v="2"/>
    <s v="FLOURS"/>
    <x v="3"/>
    <s v="DIAMOND AGENCIES (ITC)"/>
  </r>
  <r>
    <x v="1"/>
    <x v="17797"/>
    <x v="176"/>
    <x v="1"/>
    <n v="2"/>
    <n v="218.89"/>
    <n v="398"/>
    <s v="DESI"/>
    <x v="2"/>
    <s v="CEREALS – DHALS – PULSES"/>
    <x v="3"/>
    <s v="SRI ANDAL AGENCIES"/>
  </r>
  <r>
    <x v="1"/>
    <x v="14952"/>
    <x v="77"/>
    <x v="3"/>
    <n v="2"/>
    <n v="69.099999999999994"/>
    <n v="178"/>
    <s v="DESI"/>
    <x v="5"/>
    <s v="BISCUIT – COOKIES -WAFFER"/>
    <x v="7"/>
    <s v="SRI ANDAL AGENCIES"/>
  </r>
  <r>
    <x v="1"/>
    <x v="14953"/>
    <x v="207"/>
    <x v="2"/>
    <n v="53"/>
    <n v="394.85"/>
    <n v="3948.5"/>
    <s v="DESI"/>
    <x v="5"/>
    <s v="NOODLES - PASTA - VERMICELLI"/>
    <x v="4"/>
    <s v="SRI ANDAL AGENCIES"/>
  </r>
  <r>
    <x v="1"/>
    <x v="14954"/>
    <x v="207"/>
    <x v="2"/>
    <n v="59"/>
    <n v="439.55"/>
    <n v="4395.5"/>
    <s v="DESI"/>
    <x v="5"/>
    <s v="NOODLES - PASTA - VERMICELLI"/>
    <x v="4"/>
    <s v="SRI ANDAL AGENCIES"/>
  </r>
  <r>
    <x v="1"/>
    <x v="14955"/>
    <x v="207"/>
    <x v="2"/>
    <n v="55"/>
    <n v="409.75"/>
    <n v="4097.5"/>
    <s v="DESI"/>
    <x v="5"/>
    <s v="BREAKFAST CEREALS"/>
    <x v="4"/>
    <s v="SRI ANDAL AGENCIES"/>
  </r>
  <r>
    <x v="1"/>
    <x v="17798"/>
    <x v="138"/>
    <x v="3"/>
    <n v="23"/>
    <n v="371.36"/>
    <n v="3093.5"/>
    <s v="DESI"/>
    <x v="5"/>
    <s v="NUTRITIONAL DRINK"/>
    <x v="6"/>
    <s v="SRI ANDAL AGENCIES"/>
  </r>
  <r>
    <x v="1"/>
    <x v="14956"/>
    <x v="153"/>
    <x v="3"/>
    <n v="8"/>
    <n v="191.52"/>
    <n v="1596"/>
    <s v="DESI"/>
    <x v="5"/>
    <s v="BREAKFAST CEREALS"/>
    <x v="7"/>
    <s v="SRI ANDAL AGENCIES"/>
  </r>
  <r>
    <x v="1"/>
    <x v="14957"/>
    <x v="154"/>
    <x v="3"/>
    <n v="1"/>
    <n v="49.44"/>
    <n v="244.3"/>
    <s v="AMBIPUR"/>
    <x v="6"/>
    <s v="POOJA NEEDS"/>
    <x v="7"/>
    <s v="SOLAIMALAI ENTERPRISES"/>
  </r>
  <r>
    <x v="1"/>
    <x v="14958"/>
    <x v="119"/>
    <x v="2"/>
    <n v="9"/>
    <n v="699.3"/>
    <n v="2583"/>
    <s v="COOKD"/>
    <x v="2"/>
    <s v="MASALA – SPICES"/>
    <x v="4"/>
    <s v="AASIF AGENCIES"/>
  </r>
  <r>
    <x v="1"/>
    <x v="14959"/>
    <x v="119"/>
    <x v="2"/>
    <n v="4"/>
    <n v="358.8"/>
    <n v="1196"/>
    <s v="COOKD"/>
    <x v="2"/>
    <s v="MASALA – SPICES"/>
    <x v="4"/>
    <s v="AASIF AGENCIES"/>
  </r>
  <r>
    <x v="1"/>
    <x v="14960"/>
    <x v="119"/>
    <x v="2"/>
    <n v="6"/>
    <n v="538.20000000000005"/>
    <n v="1794"/>
    <s v="COOKD"/>
    <x v="2"/>
    <s v="MASALA – SPICES"/>
    <x v="4"/>
    <s v="AASIF AGENCIES"/>
  </r>
  <r>
    <x v="1"/>
    <x v="14961"/>
    <x v="77"/>
    <x v="2"/>
    <n v="2"/>
    <n v="51.4"/>
    <n v="190"/>
    <s v="COOKD"/>
    <x v="2"/>
    <s v="MASALA – SPICES"/>
    <x v="4"/>
    <s v="AASIF AGENCIES"/>
  </r>
  <r>
    <x v="1"/>
    <x v="14962"/>
    <x v="77"/>
    <x v="2"/>
    <n v="34"/>
    <n v="1009.8"/>
    <n v="3366"/>
    <s v="COOKD"/>
    <x v="2"/>
    <s v="MASALA – SPICES"/>
    <x v="4"/>
    <s v="AASIF AGENCIES"/>
  </r>
  <r>
    <x v="1"/>
    <x v="14963"/>
    <x v="77"/>
    <x v="2"/>
    <n v="12"/>
    <n v="356.33"/>
    <n v="1188"/>
    <s v="COOKD"/>
    <x v="2"/>
    <s v="MASALA – SPICES"/>
    <x v="4"/>
    <s v="AASIF AGENCIES"/>
  </r>
  <r>
    <x v="1"/>
    <x v="14964"/>
    <x v="77"/>
    <x v="2"/>
    <n v="9"/>
    <n v="267.3"/>
    <n v="891"/>
    <s v="COOKD"/>
    <x v="2"/>
    <s v="MASALA – SPICES"/>
    <x v="4"/>
    <s v="AASIF AGENCIES"/>
  </r>
  <r>
    <x v="1"/>
    <x v="14965"/>
    <x v="207"/>
    <x v="2"/>
    <n v="4"/>
    <n v="178.8"/>
    <n v="596"/>
    <s v="COOKD"/>
    <x v="2"/>
    <s v="MASALA – SPICES"/>
    <x v="4"/>
    <s v="AASIF AGENCIES"/>
  </r>
  <r>
    <x v="1"/>
    <x v="14966"/>
    <x v="68"/>
    <x v="3"/>
    <n v="359"/>
    <n v="3380.49"/>
    <n v="34105"/>
    <s v="DABUR"/>
    <x v="6"/>
    <s v="ORAL CARE"/>
    <x v="7"/>
    <s v="SRI KANNIGA TRADERS"/>
  </r>
  <r>
    <x v="1"/>
    <x v="14967"/>
    <x v="76"/>
    <x v="3"/>
    <n v="334"/>
    <n v="3062.25"/>
    <n v="30895"/>
    <s v="DABUR"/>
    <x v="6"/>
    <s v="ORAL CARE"/>
    <x v="7"/>
    <s v="SRI KANNIGA TRADERS"/>
  </r>
  <r>
    <x v="1"/>
    <x v="14968"/>
    <x v="108"/>
    <x v="2"/>
    <n v="16"/>
    <n v="198.88"/>
    <n v="1380.8"/>
    <s v="TOP RAMEN"/>
    <x v="5"/>
    <s v="BREAKFAST CEREALS"/>
    <x v="4"/>
    <s v="SANGAM AGENCY"/>
  </r>
  <r>
    <x v="1"/>
    <x v="14969"/>
    <x v="99"/>
    <x v="3"/>
    <n v="10"/>
    <n v="142.5"/>
    <n v="921.5"/>
    <s v="YARDLEY"/>
    <x v="6"/>
    <s v="BABY CARE"/>
    <x v="7"/>
    <s v="SRI VISHNU SALES CORPORATION"/>
  </r>
  <r>
    <x v="1"/>
    <x v="14970"/>
    <x v="99"/>
    <x v="3"/>
    <n v="4"/>
    <n v="57"/>
    <n v="368.6"/>
    <s v="YARDLEY"/>
    <x v="6"/>
    <s v="BABY CARE"/>
    <x v="7"/>
    <s v="SRI VISHNU SALES CORPORATION"/>
  </r>
  <r>
    <x v="1"/>
    <x v="14971"/>
    <x v="99"/>
    <x v="3"/>
    <n v="5"/>
    <n v="71.25"/>
    <n v="460.75"/>
    <s v="YARDLEY"/>
    <x v="6"/>
    <s v="BABY CARE"/>
    <x v="7"/>
    <s v="SRI VISHNU SALES CORPORATION"/>
  </r>
  <r>
    <x v="1"/>
    <x v="14972"/>
    <x v="140"/>
    <x v="3"/>
    <n v="9"/>
    <n v="357.75"/>
    <n v="2313.4499999999998"/>
    <s v="YARDLEY"/>
    <x v="6"/>
    <s v="BABY CARE"/>
    <x v="7"/>
    <s v="SRI VISHNU SALES CORPORATION"/>
  </r>
  <r>
    <x v="1"/>
    <x v="17799"/>
    <x v="140"/>
    <x v="3"/>
    <n v="1"/>
    <n v="39.75"/>
    <n v="257.05"/>
    <s v="YARDLEY"/>
    <x v="6"/>
    <s v="BABY CARE"/>
    <x v="7"/>
    <s v="SRI VISHNU SALES CORPORATION"/>
  </r>
  <r>
    <x v="1"/>
    <x v="14973"/>
    <x v="140"/>
    <x v="3"/>
    <n v="2"/>
    <n v="79.5"/>
    <n v="514.1"/>
    <s v="YARDLEY"/>
    <x v="6"/>
    <s v="BABY CARE"/>
    <x v="7"/>
    <s v="SRI VISHNU SALES CORPORATION"/>
  </r>
  <r>
    <x v="1"/>
    <x v="14974"/>
    <x v="541"/>
    <x v="3"/>
    <n v="21"/>
    <n v="414.12"/>
    <n v="3095.4"/>
    <s v="K.P NAMBOOTHIRIS"/>
    <x v="6"/>
    <s v="BABY CARE"/>
    <x v="6"/>
    <s v="K.P. NAMBOODIRI'S AYURVEDICS"/>
  </r>
  <r>
    <x v="1"/>
    <x v="14975"/>
    <x v="18"/>
    <x v="1"/>
    <n v="3"/>
    <n v="6"/>
    <n v="60"/>
    <s v="V.V.D"/>
    <x v="6"/>
    <s v="BABY CARE"/>
    <x v="3"/>
    <s v="SRI S.K.D &amp; CO"/>
  </r>
  <r>
    <x v="1"/>
    <x v="14976"/>
    <x v="119"/>
    <x v="3"/>
    <n v="23"/>
    <n v="755.01"/>
    <n v="6667.3"/>
    <s v="VATIKA"/>
    <x v="6"/>
    <s v="BABY CARE"/>
    <x v="7"/>
    <s v="SRI KANNIGA TRADERS"/>
  </r>
  <r>
    <x v="1"/>
    <x v="14977"/>
    <x v="24"/>
    <x v="3"/>
    <n v="4"/>
    <n v="278"/>
    <n v="1268"/>
    <s v="MILKY MIST"/>
    <x v="7"/>
    <s v="DAIRY PRODUCTS"/>
    <x v="7"/>
    <s v="ANIRUDH ENTERPRISES"/>
  </r>
  <r>
    <x v="1"/>
    <x v="14978"/>
    <x v="7"/>
    <x v="3"/>
    <n v="11"/>
    <n v="160.6"/>
    <n v="847"/>
    <s v="DOUBLE HORSE"/>
    <x v="5"/>
    <s v="NUTRITIONAL DRINK"/>
    <x v="7"/>
    <s v="SRI VENGATESWARA AGENCIES"/>
  </r>
  <r>
    <x v="1"/>
    <x v="14978"/>
    <x v="99"/>
    <x v="3"/>
    <n v="4"/>
    <n v="67.599999999999994"/>
    <n v="364"/>
    <s v="DOUBLE HORSE"/>
    <x v="5"/>
    <s v="NUTRITIONAL DRINK"/>
    <x v="7"/>
    <s v="SRI VENGATESWARA AGENCIES"/>
  </r>
  <r>
    <x v="1"/>
    <x v="14979"/>
    <x v="10"/>
    <x v="1"/>
    <n v="33"/>
    <n v="51.31"/>
    <n v="891"/>
    <s v="AMUL"/>
    <x v="7"/>
    <s v="BEVERAGES"/>
    <x v="3"/>
    <s v="RISS MARKETING"/>
  </r>
  <r>
    <x v="1"/>
    <x v="17800"/>
    <x v="77"/>
    <x v="3"/>
    <n v="1"/>
    <n v="36.79"/>
    <n v="94.05"/>
    <s v="MITVANA"/>
    <x v="6"/>
    <s v="POOJA NEEDS"/>
    <x v="7"/>
    <s v="ELITE ENTERPRISES"/>
  </r>
  <r>
    <x v="1"/>
    <x v="14980"/>
    <x v="287"/>
    <x v="3"/>
    <n v="42"/>
    <n v="251.78"/>
    <n v="4452"/>
    <s v="DOVE"/>
    <x v="6"/>
    <s v="BABY CARE"/>
    <x v="6"/>
    <s v="SELLMORE MARKETING PRIVATE LIMITED"/>
  </r>
  <r>
    <x v="1"/>
    <x v="14981"/>
    <x v="30"/>
    <x v="3"/>
    <n v="52"/>
    <n v="156"/>
    <n v="520"/>
    <s v="FLAIR"/>
    <x v="3"/>
    <s v="STATIONERY"/>
    <x v="7"/>
    <s v="SRI VISHNU AGENCY"/>
  </r>
  <r>
    <x v="1"/>
    <x v="17801"/>
    <x v="18"/>
    <x v="2"/>
    <n v="1"/>
    <n v="6"/>
    <n v="20"/>
    <s v="FLAIR"/>
    <x v="3"/>
    <s v="STATIONERY"/>
    <x v="4"/>
    <s v="SRI VISHNU AGENCY"/>
  </r>
  <r>
    <x v="1"/>
    <x v="14982"/>
    <x v="181"/>
    <x v="3"/>
    <n v="11"/>
    <n v="711.7"/>
    <n v="2629"/>
    <s v="PLUM"/>
    <x v="6"/>
    <s v="BABY CARE"/>
    <x v="7"/>
    <s v="AKR ENTERPRISES"/>
  </r>
  <r>
    <x v="1"/>
    <x v="17802"/>
    <x v="207"/>
    <x v="3"/>
    <n v="1"/>
    <n v="44.7"/>
    <n v="149"/>
    <s v="PLUM"/>
    <x v="6"/>
    <s v="SKIN CARE"/>
    <x v="7"/>
    <s v="AKR ENTERPRISES"/>
  </r>
  <r>
    <x v="1"/>
    <x v="14983"/>
    <x v="154"/>
    <x v="3"/>
    <n v="1"/>
    <n v="90.7"/>
    <n v="335"/>
    <s v="PLUM"/>
    <x v="6"/>
    <s v="SKIN CARE"/>
    <x v="7"/>
    <s v="AKR ENTERPRISES"/>
  </r>
  <r>
    <x v="1"/>
    <x v="14984"/>
    <x v="744"/>
    <x v="3"/>
    <n v="1"/>
    <n v="96.53"/>
    <n v="289"/>
    <s v="DOVE"/>
    <x v="6"/>
    <s v="BABY CARE"/>
    <x v="6"/>
    <s v="SELLMORE MARKETING PRIVATE LIMITED"/>
  </r>
  <r>
    <x v="1"/>
    <x v="14984"/>
    <x v="163"/>
    <x v="3"/>
    <n v="28"/>
    <n v="2718.42"/>
    <n v="8652"/>
    <s v="DOVE"/>
    <x v="6"/>
    <s v="BABY CARE"/>
    <x v="6"/>
    <s v="SELLMORE MARKETING PRIVATE LIMITED"/>
  </r>
  <r>
    <x v="1"/>
    <x v="14985"/>
    <x v="745"/>
    <x v="0"/>
    <n v="9"/>
    <n v="650.15"/>
    <n v="5027.3999999999996"/>
    <s v="WHISPER"/>
    <x v="6"/>
    <s v="FEM CARE"/>
    <x v="0"/>
    <s v="SOLAIMALAI ENTERPRISES"/>
  </r>
  <r>
    <x v="1"/>
    <x v="14986"/>
    <x v="4"/>
    <x v="3"/>
    <n v="1"/>
    <n v="21.75"/>
    <n v="115.2"/>
    <s v="EVERYUTH"/>
    <x v="6"/>
    <s v="BABY CARE"/>
    <x v="7"/>
    <s v="SRI VASAVI AGENCY"/>
  </r>
  <r>
    <x v="1"/>
    <x v="14987"/>
    <x v="41"/>
    <x v="2"/>
    <n v="18"/>
    <n v="248.43"/>
    <n v="950.4"/>
    <s v="CYCLE BRAND"/>
    <x v="6"/>
    <s v="POOJA NEEDS"/>
    <x v="4"/>
    <s v="S.M AGENCY"/>
  </r>
  <r>
    <x v="1"/>
    <x v="14988"/>
    <x v="26"/>
    <x v="3"/>
    <n v="25"/>
    <n v="212.3"/>
    <n v="2667.5"/>
    <s v="CADBURY DAIRY MILK"/>
    <x v="5"/>
    <s v="CONFECTIONERY"/>
    <x v="6"/>
    <s v="MONDELEZ INDIA FOODS PRIVATE LIMITED"/>
  </r>
  <r>
    <x v="1"/>
    <x v="14989"/>
    <x v="18"/>
    <x v="3"/>
    <n v="195"/>
    <n v="300.69"/>
    <n v="3783"/>
    <s v="CADBURY"/>
    <x v="5"/>
    <s v="CONFECTIONERY"/>
    <x v="6"/>
    <s v="MONDELEZ INDIA FOODS PRIVATE LIMITED"/>
  </r>
  <r>
    <x v="1"/>
    <x v="14990"/>
    <x v="283"/>
    <x v="3"/>
    <n v="1"/>
    <n v="33.1"/>
    <n v="223.1"/>
    <s v="SENSODYNE"/>
    <x v="6"/>
    <s v="ORAL CARE"/>
    <x v="7"/>
    <s v="M/S.JAYAM TRADERS"/>
  </r>
  <r>
    <x v="1"/>
    <x v="14990"/>
    <x v="35"/>
    <x v="3"/>
    <n v="14"/>
    <n v="483.57"/>
    <n v="3259.2"/>
    <s v="SENSODYNE"/>
    <x v="6"/>
    <s v="ORAL CARE"/>
    <x v="7"/>
    <s v="M/S.JAYAM TRADERS"/>
  </r>
  <r>
    <x v="1"/>
    <x v="14991"/>
    <x v="13"/>
    <x v="3"/>
    <n v="33"/>
    <n v="614.07000000000005"/>
    <n v="4158"/>
    <s v="SENSODYNE"/>
    <x v="6"/>
    <s v="ORAL CARE"/>
    <x v="7"/>
    <s v="M/S.JAYAM TRADERS"/>
  </r>
  <r>
    <x v="1"/>
    <x v="14992"/>
    <x v="14"/>
    <x v="3"/>
    <n v="74"/>
    <n v="2625.58"/>
    <n v="11396"/>
    <s v="SENSODYNE"/>
    <x v="6"/>
    <s v="ORAL CARE"/>
    <x v="7"/>
    <s v="M/S.JAYAM TRADERS"/>
  </r>
  <r>
    <x v="1"/>
    <x v="14993"/>
    <x v="16"/>
    <x v="3"/>
    <n v="104"/>
    <n v="4125.83"/>
    <n v="13832"/>
    <s v="SENSODYNE"/>
    <x v="6"/>
    <s v="ORAL CARE"/>
    <x v="7"/>
    <s v="M/S.JAYAM TRADERS"/>
  </r>
  <r>
    <x v="1"/>
    <x v="14994"/>
    <x v="34"/>
    <x v="3"/>
    <n v="24"/>
    <n v="1348.56"/>
    <n v="5064"/>
    <s v="SENSODYNE"/>
    <x v="6"/>
    <s v="ORAL CARE"/>
    <x v="7"/>
    <s v="M/S.JAYAM TRADERS"/>
  </r>
  <r>
    <x v="1"/>
    <x v="14996"/>
    <x v="74"/>
    <x v="3"/>
    <n v="22"/>
    <n v="545.15"/>
    <n v="1651.1"/>
    <s v="ROBIN"/>
    <x v="6"/>
    <s v="HOUSEHOLD CLEANING"/>
    <x v="7"/>
    <s v="SRI SHANTHI TRADERS"/>
  </r>
  <r>
    <x v="1"/>
    <x v="14997"/>
    <x v="165"/>
    <x v="3"/>
    <n v="23"/>
    <n v="556.23"/>
    <n v="5474"/>
    <s v="HARPIC"/>
    <x v="6"/>
    <s v="HEALTH CARE"/>
    <x v="7"/>
    <s v="SRI SHANTHI TRADERS"/>
  </r>
  <r>
    <x v="1"/>
    <x v="14998"/>
    <x v="106"/>
    <x v="3"/>
    <n v="29"/>
    <n v="180.88"/>
    <n v="1305"/>
    <s v="DETTOL"/>
    <x v="6"/>
    <s v="BABY CARE"/>
    <x v="7"/>
    <s v="SRI SHANTHI TRADERS"/>
  </r>
  <r>
    <x v="1"/>
    <x v="14999"/>
    <x v="29"/>
    <x v="3"/>
    <n v="12"/>
    <n v="189.62"/>
    <n v="1692"/>
    <s v="DETTOL"/>
    <x v="6"/>
    <s v="DETERGENT"/>
    <x v="7"/>
    <s v="SRI SHANTHI TRADERS"/>
  </r>
  <r>
    <x v="1"/>
    <x v="15000"/>
    <x v="176"/>
    <x v="3"/>
    <n v="22"/>
    <n v="480.38"/>
    <n v="4246"/>
    <s v="DETTOL"/>
    <x v="6"/>
    <s v="DETERGENT"/>
    <x v="7"/>
    <s v="SRI SHANTHI TRADERS"/>
  </r>
  <r>
    <x v="1"/>
    <x v="15001"/>
    <x v="185"/>
    <x v="3"/>
    <n v="2"/>
    <n v="259"/>
    <n v="592"/>
    <s v="DETTOL"/>
    <x v="6"/>
    <s v="DETERGENT"/>
    <x v="6"/>
    <s v="SRI SHANTHI TRADERS"/>
  </r>
  <r>
    <x v="1"/>
    <x v="15002"/>
    <x v="185"/>
    <x v="3"/>
    <n v="2"/>
    <n v="259"/>
    <n v="592"/>
    <s v="DETTOL"/>
    <x v="6"/>
    <s v="DETERGENT"/>
    <x v="6"/>
    <s v="SRI SHANTHI TRADERS"/>
  </r>
  <r>
    <x v="1"/>
    <x v="15003"/>
    <x v="234"/>
    <x v="3"/>
    <n v="329"/>
    <n v="7338.94"/>
    <n v="47705"/>
    <s v="SUNFEAST"/>
    <x v="5"/>
    <s v="BISCUIT – COOKIES -WAFFER"/>
    <x v="6"/>
    <s v="DIAMOND AGENCIES (ITC)"/>
  </r>
  <r>
    <x v="1"/>
    <x v="15004"/>
    <x v="12"/>
    <x v="2"/>
    <n v="34"/>
    <n v="508.34"/>
    <n v="1972"/>
    <s v="KNORR"/>
    <x v="5"/>
    <s v="SAUCE – KETCHUP"/>
    <x v="5"/>
    <s v="SELLMORE MARKETING PRIVATE LIMITED"/>
  </r>
  <r>
    <x v="1"/>
    <x v="15005"/>
    <x v="12"/>
    <x v="2"/>
    <n v="24"/>
    <n v="342.83"/>
    <n v="1392"/>
    <s v="KNORR"/>
    <x v="5"/>
    <s v="SAUCE – KETCHUP"/>
    <x v="5"/>
    <s v="SELLMORE MARKETING PRIVATE LIMITED"/>
  </r>
  <r>
    <x v="1"/>
    <x v="15006"/>
    <x v="12"/>
    <x v="2"/>
    <n v="18"/>
    <n v="269.13"/>
    <n v="1044"/>
    <s v="KNORR"/>
    <x v="5"/>
    <s v="SAUCE – KETCHUP"/>
    <x v="5"/>
    <s v="SELLMORE MARKETING PRIVATE LIMITED"/>
  </r>
  <r>
    <x v="1"/>
    <x v="15007"/>
    <x v="4"/>
    <x v="3"/>
    <n v="16"/>
    <n v="593.79999999999995"/>
    <n v="1824"/>
    <s v="PEPSODENT"/>
    <x v="6"/>
    <s v="ORAL CARE"/>
    <x v="6"/>
    <s v="SELLMORE MARKETING PRIVATE LIMITED"/>
  </r>
  <r>
    <x v="1"/>
    <x v="15008"/>
    <x v="41"/>
    <x v="3"/>
    <n v="2"/>
    <n v="47.01"/>
    <n v="104.5"/>
    <s v="PEPSODENT"/>
    <x v="6"/>
    <s v="ORAL CARE"/>
    <x v="6"/>
    <s v="SELLMORE MARKETING PRIVATE LIMITED"/>
  </r>
  <r>
    <x v="1"/>
    <x v="15008"/>
    <x v="12"/>
    <x v="3"/>
    <n v="6"/>
    <n v="129.30000000000001"/>
    <n v="324"/>
    <s v="PEPSODENT"/>
    <x v="6"/>
    <s v="ORAL CARE"/>
    <x v="6"/>
    <s v="SELLMORE MARKETING PRIVATE LIMITED"/>
  </r>
  <r>
    <x v="1"/>
    <x v="17803"/>
    <x v="4"/>
    <x v="3"/>
    <n v="4"/>
    <n v="81.599999999999994"/>
    <n v="465.6"/>
    <s v="HIMALAYA"/>
    <x v="6"/>
    <s v="BABY CARE"/>
    <x v="7"/>
    <s v="SRI KANNIGA TRADERS"/>
  </r>
  <r>
    <x v="1"/>
    <x v="15010"/>
    <x v="574"/>
    <x v="3"/>
    <n v="9"/>
    <n v="113.65"/>
    <n v="1296"/>
    <s v="DETTOL"/>
    <x v="6"/>
    <s v="HEALTH CARE"/>
    <x v="7"/>
    <s v="SRI SHANTHI TRADERS"/>
  </r>
  <r>
    <x v="1"/>
    <x v="15011"/>
    <x v="75"/>
    <x v="3"/>
    <n v="3"/>
    <n v="18.88"/>
    <n v="379.03"/>
    <s v="DETTOL"/>
    <x v="6"/>
    <s v="HEALTH CARE"/>
    <x v="7"/>
    <s v="SRI SHANTHI TRADERS"/>
  </r>
  <r>
    <x v="1"/>
    <x v="15011"/>
    <x v="574"/>
    <x v="3"/>
    <n v="12"/>
    <n v="151.47"/>
    <n v="1728"/>
    <s v="DETTOL"/>
    <x v="6"/>
    <s v="HEALTH CARE"/>
    <x v="7"/>
    <s v="SRI SHANTHI TRADERS"/>
  </r>
  <r>
    <x v="1"/>
    <x v="15013"/>
    <x v="12"/>
    <x v="1"/>
    <n v="28"/>
    <n v="448"/>
    <n v="1624"/>
    <s v="MANGALAM"/>
    <x v="6"/>
    <s v="POOJA NEEDS"/>
    <x v="3"/>
    <s v="DIAMOND AGENCIES (ITC)"/>
  </r>
  <r>
    <x v="1"/>
    <x v="15014"/>
    <x v="191"/>
    <x v="3"/>
    <n v="20"/>
    <n v="90"/>
    <n v="1098"/>
    <s v="MARVO"/>
    <x v="6"/>
    <s v="BABY CARE"/>
    <x v="7"/>
    <s v="MOTHER HERBAL REMEDIES"/>
  </r>
  <r>
    <x v="1"/>
    <x v="15015"/>
    <x v="128"/>
    <x v="3"/>
    <n v="15"/>
    <n v="64.5"/>
    <n v="793.5"/>
    <s v="MARVO"/>
    <x v="6"/>
    <s v="BABY CARE"/>
    <x v="7"/>
    <s v="MOTHER HERBAL REMEDIES"/>
  </r>
  <r>
    <x v="1"/>
    <x v="15016"/>
    <x v="4"/>
    <x v="3"/>
    <n v="27"/>
    <n v="270"/>
    <n v="3186"/>
    <s v="MARVO"/>
    <x v="6"/>
    <s v="BABY CARE"/>
    <x v="7"/>
    <s v="MOTHER HERBAL REMEDIES"/>
  </r>
  <r>
    <x v="1"/>
    <x v="15017"/>
    <x v="15"/>
    <x v="2"/>
    <n v="5"/>
    <n v="290"/>
    <n v="875"/>
    <s v="LUXOR"/>
    <x v="3"/>
    <s v="STATIONERY"/>
    <x v="4"/>
    <s v="MUTHU AGENCY"/>
  </r>
  <r>
    <x v="1"/>
    <x v="15018"/>
    <x v="17"/>
    <x v="1"/>
    <n v="462"/>
    <n v="1935.78"/>
    <n v="16951.099999999999"/>
    <s v="MANGALDEEP"/>
    <x v="6"/>
    <s v="POOJA NEEDS"/>
    <x v="3"/>
    <s v="DIAMOND AGENCIES (ITC)"/>
  </r>
  <r>
    <x v="1"/>
    <x v="17804"/>
    <x v="222"/>
    <x v="3"/>
    <n v="2"/>
    <n v="-134.69999999999999"/>
    <n v="449"/>
    <s v="MITVANA"/>
    <x v="6"/>
    <s v="BABY CARE"/>
    <x v="6"/>
    <s v="ELITE ENTERPRISES"/>
  </r>
  <r>
    <x v="1"/>
    <x v="17805"/>
    <x v="119"/>
    <x v="3"/>
    <n v="1"/>
    <n v="-44.85"/>
    <n v="149.5"/>
    <s v="MITVANA"/>
    <x v="6"/>
    <s v="BABY CARE"/>
    <x v="6"/>
    <s v="ELITE ENTERPRISES"/>
  </r>
  <r>
    <x v="1"/>
    <x v="17806"/>
    <x v="154"/>
    <x v="3"/>
    <n v="1"/>
    <n v="-52.35"/>
    <n v="174.5"/>
    <s v="MITVANA"/>
    <x v="6"/>
    <s v="BABY CARE"/>
    <x v="6"/>
    <s v="ELITE ENTERPRISES"/>
  </r>
  <r>
    <x v="1"/>
    <x v="15019"/>
    <x v="637"/>
    <x v="3"/>
    <n v="4"/>
    <n v="782"/>
    <n v="3572"/>
    <s v="CETAPHIL"/>
    <x v="6"/>
    <s v="BABY CARE"/>
    <x v="7"/>
    <s v="SRI N.V.S.AGENCIES"/>
  </r>
  <r>
    <x v="1"/>
    <x v="17807"/>
    <x v="771"/>
    <x v="3"/>
    <n v="1"/>
    <n v="482.75"/>
    <n v="2207"/>
    <s v="CETAPHIL"/>
    <x v="6"/>
    <s v="BABY CARE"/>
    <x v="7"/>
    <s v="SRI N.V.S.AGENCIES"/>
  </r>
  <r>
    <x v="1"/>
    <x v="15020"/>
    <x v="117"/>
    <x v="3"/>
    <n v="10"/>
    <n v="450"/>
    <n v="1800"/>
    <s v="YARDLEY"/>
    <x v="6"/>
    <s v="BABY CARE"/>
    <x v="7"/>
    <s v="SRI VISHNU SALES CORPORATION"/>
  </r>
  <r>
    <x v="1"/>
    <x v="15021"/>
    <x v="64"/>
    <x v="3"/>
    <n v="1025"/>
    <n v="1793.75"/>
    <n v="7687.5"/>
    <s v="EYETEX DAZLLER"/>
    <x v="6"/>
    <s v="HOUSEHOLD NEEDS"/>
    <x v="7"/>
    <s v="KRISHNA MEDICALS"/>
  </r>
  <r>
    <x v="1"/>
    <x v="17808"/>
    <x v="250"/>
    <x v="3"/>
    <n v="1"/>
    <n v="-78.75"/>
    <n v="262.5"/>
    <s v="AVLYNE"/>
    <x v="6"/>
    <s v="HEALTH CARE"/>
    <x v="6"/>
    <s v="POTHYS PRIVATE LIMITED( BANGALORE )"/>
  </r>
  <r>
    <x v="1"/>
    <x v="15023"/>
    <x v="30"/>
    <x v="1"/>
    <n v="10"/>
    <n v="27.13"/>
    <n v="100"/>
    <s v="1 TO 3 MASALA"/>
    <x v="2"/>
    <s v="MASALA – SPICES"/>
    <x v="3"/>
    <s v="SREE MANGALAM AGENCIES"/>
  </r>
  <r>
    <x v="1"/>
    <x v="17809"/>
    <x v="153"/>
    <x v="3"/>
    <n v="4"/>
    <n v="122.98"/>
    <n v="1548"/>
    <s v="GARNIER"/>
    <x v="6"/>
    <s v="BABY CARE"/>
    <x v="7"/>
    <s v="KPR TRADERS"/>
  </r>
  <r>
    <x v="1"/>
    <x v="15024"/>
    <x v="90"/>
    <x v="3"/>
    <n v="3"/>
    <n v="95.67"/>
    <n v="1218"/>
    <s v="GARNIER"/>
    <x v="6"/>
    <s v="BABY CARE"/>
    <x v="7"/>
    <s v="KPR TRADERS"/>
  </r>
  <r>
    <x v="1"/>
    <x v="15025"/>
    <x v="153"/>
    <x v="3"/>
    <n v="2"/>
    <n v="61.51"/>
    <n v="774"/>
    <s v="GARNIER"/>
    <x v="6"/>
    <s v="BABY CARE"/>
    <x v="7"/>
    <s v="KPR TRADERS"/>
  </r>
  <r>
    <x v="1"/>
    <x v="15026"/>
    <x v="119"/>
    <x v="3"/>
    <n v="4"/>
    <n v="110.89"/>
    <n v="1160"/>
    <s v="LAKME"/>
    <x v="6"/>
    <s v="BABY CARE"/>
    <x v="6"/>
    <s v="SELLMORE MARKETING PRIVATE LIMITED"/>
  </r>
  <r>
    <x v="1"/>
    <x v="15027"/>
    <x v="306"/>
    <x v="3"/>
    <n v="3"/>
    <n v="306.95"/>
    <n v="1053"/>
    <s v="LAKME"/>
    <x v="6"/>
    <s v="BABY CARE"/>
    <x v="6"/>
    <s v="SELLMORE MARKETING PRIVATE LIMITED"/>
  </r>
  <r>
    <x v="1"/>
    <x v="15028"/>
    <x v="445"/>
    <x v="3"/>
    <n v="25"/>
    <n v="880"/>
    <n v="5020"/>
    <s v="V CARE"/>
    <x v="6"/>
    <s v="BABY CARE"/>
    <x v="7"/>
    <s v="SHRI VEERAMMA AGENCIES"/>
  </r>
  <r>
    <x v="1"/>
    <x v="15030"/>
    <x v="86"/>
    <x v="3"/>
    <n v="36"/>
    <n v="521.48"/>
    <n v="6876"/>
    <s v="DETTOL"/>
    <x v="6"/>
    <s v="DETERGENT"/>
    <x v="7"/>
    <s v="SRI SHANTHI TRADERS"/>
  </r>
  <r>
    <x v="1"/>
    <x v="15030"/>
    <x v="69"/>
    <x v="3"/>
    <n v="1"/>
    <n v="12.71"/>
    <n v="171.5"/>
    <s v="DETTOL"/>
    <x v="6"/>
    <s v="DETERGENT"/>
    <x v="7"/>
    <s v="SRI SHANTHI TRADERS"/>
  </r>
  <r>
    <x v="1"/>
    <x v="15030"/>
    <x v="76"/>
    <x v="3"/>
    <n v="21"/>
    <n v="275.8"/>
    <n v="3801"/>
    <s v="DETTOL"/>
    <x v="6"/>
    <s v="DETERGENT"/>
    <x v="7"/>
    <s v="SRI SHANTHI TRADERS"/>
  </r>
  <r>
    <x v="1"/>
    <x v="15031"/>
    <x v="176"/>
    <x v="3"/>
    <n v="13"/>
    <n v="776.1"/>
    <n v="2457.65"/>
    <s v="BANJARAS"/>
    <x v="6"/>
    <s v="BABY CARE"/>
    <x v="7"/>
    <s v="M.S.ENTERPRISES"/>
  </r>
  <r>
    <x v="1"/>
    <x v="15032"/>
    <x v="502"/>
    <x v="0"/>
    <n v="9"/>
    <n v="1677"/>
    <n v="5057"/>
    <s v="STAYFREE"/>
    <x v="6"/>
    <s v="FEM CARE"/>
    <x v="0"/>
    <s v="SHREE G AGENCY"/>
  </r>
  <r>
    <x v="1"/>
    <x v="17810"/>
    <x v="811"/>
    <x v="3"/>
    <n v="3"/>
    <n v="756.1"/>
    <n v="2763"/>
    <s v="AVEENO BABY"/>
    <x v="6"/>
    <s v="BABY CARE"/>
    <x v="7"/>
    <s v="SHREE G AGENCY"/>
  </r>
  <r>
    <x v="1"/>
    <x v="17811"/>
    <x v="400"/>
    <x v="3"/>
    <n v="1"/>
    <n v="115.54"/>
    <n v="1454"/>
    <s v="GILLETTE"/>
    <x v="6"/>
    <s v="FEM CARE"/>
    <x v="7"/>
    <s v="SOLAIMALAI ENTERPRISES"/>
  </r>
  <r>
    <x v="1"/>
    <x v="15033"/>
    <x v="623"/>
    <x v="3"/>
    <n v="3"/>
    <n v="66.599999999999994"/>
    <n v="333"/>
    <s v="V CARE"/>
    <x v="6"/>
    <s v="BABY CARE"/>
    <x v="7"/>
    <s v="SHRI VEERAMMA AGENCIES"/>
  </r>
  <r>
    <x v="1"/>
    <x v="15034"/>
    <x v="26"/>
    <x v="3"/>
    <n v="5"/>
    <n v="71.5"/>
    <n v="533.5"/>
    <s v="K.P NAMBOOTHIRIS"/>
    <x v="6"/>
    <s v="ORAL CARE"/>
    <x v="7"/>
    <s v="K.P. NAMBOODIRI'S AYURVEDICS"/>
  </r>
  <r>
    <x v="1"/>
    <x v="17812"/>
    <x v="167"/>
    <x v="3"/>
    <n v="1"/>
    <n v="149.69999999999999"/>
    <n v="474.05"/>
    <s v="JASS"/>
    <x v="6"/>
    <s v="BABY CARE"/>
    <x v="7"/>
    <s v="GADZBEE"/>
  </r>
  <r>
    <x v="1"/>
    <x v="17813"/>
    <x v="167"/>
    <x v="3"/>
    <n v="1"/>
    <n v="149.69999999999999"/>
    <n v="474.05"/>
    <s v="JASS"/>
    <x v="6"/>
    <s v="SKIN CARE"/>
    <x v="7"/>
    <s v="GADZBEE"/>
  </r>
  <r>
    <x v="1"/>
    <x v="17814"/>
    <x v="25"/>
    <x v="3"/>
    <n v="1"/>
    <n v="22.5"/>
    <n v="82"/>
    <s v="MAMY POKO"/>
    <x v="6"/>
    <s v="POOJA NEEDS"/>
    <x v="7"/>
    <s v="KAYAL AGENCIES"/>
  </r>
  <r>
    <x v="1"/>
    <x v="15035"/>
    <x v="176"/>
    <x v="3"/>
    <n v="108"/>
    <n v="2149.1999999999998"/>
    <n v="10746"/>
    <s v="MANNA"/>
    <x v="5"/>
    <s v="NUTRITIONAL DRINK"/>
    <x v="6"/>
    <s v="MUTHU NILA ENTERPRISES"/>
  </r>
  <r>
    <x v="1"/>
    <x v="15036"/>
    <x v="106"/>
    <x v="1"/>
    <n v="8"/>
    <n v="115"/>
    <n v="331.2"/>
    <s v="MANAWALL PRODUCTS"/>
    <x v="5"/>
    <s v="NUTRITIONAL DRINK"/>
    <x v="2"/>
    <s v="MANAWALL PRODUCTS"/>
  </r>
  <r>
    <x v="1"/>
    <x v="15037"/>
    <x v="106"/>
    <x v="1"/>
    <n v="1"/>
    <n v="14.37"/>
    <n v="41.4"/>
    <s v="MANAWALL PRODUCTS"/>
    <x v="5"/>
    <s v="NUTRITIONAL DRINK"/>
    <x v="2"/>
    <s v="MANAWALL PRODUCTS"/>
  </r>
  <r>
    <x v="1"/>
    <x v="15038"/>
    <x v="106"/>
    <x v="1"/>
    <n v="15"/>
    <n v="215.62"/>
    <n v="621"/>
    <s v="MANAWALL PRODUCTS"/>
    <x v="5"/>
    <s v="NUTRITIONAL DRINK"/>
    <x v="2"/>
    <s v="MANAWALL PRODUCTS"/>
  </r>
  <r>
    <x v="1"/>
    <x v="15039"/>
    <x v="106"/>
    <x v="1"/>
    <n v="9"/>
    <n v="129.37"/>
    <n v="372.6"/>
    <s v="MANAWALL PRODUCTS"/>
    <x v="5"/>
    <s v="NUTRITIONAL DRINK"/>
    <x v="2"/>
    <s v="MANAWALL PRODUCTS"/>
  </r>
  <r>
    <x v="1"/>
    <x v="15039"/>
    <x v="2"/>
    <x v="1"/>
    <n v="1"/>
    <n v="12.5"/>
    <n v="36"/>
    <s v="MANAWALL PRODUCTS"/>
    <x v="5"/>
    <s v="NUTRITIONAL DRINK"/>
    <x v="2"/>
    <s v="MANAWALL PRODUCTS"/>
  </r>
  <r>
    <x v="1"/>
    <x v="15040"/>
    <x v="106"/>
    <x v="1"/>
    <n v="10"/>
    <n v="143.75"/>
    <n v="414"/>
    <s v="MANAWALL PRODUCTS"/>
    <x v="5"/>
    <s v="NUTRITIONAL DRINK"/>
    <x v="3"/>
    <s v="MANAWALL PRODUCTS"/>
  </r>
  <r>
    <x v="1"/>
    <x v="15041"/>
    <x v="106"/>
    <x v="1"/>
    <n v="14"/>
    <n v="201.25"/>
    <n v="579.6"/>
    <s v="MANAWALL PRODUCTS"/>
    <x v="5"/>
    <s v="NUTRITIONAL DRINK"/>
    <x v="2"/>
    <s v="MANAWALL PRODUCTS"/>
  </r>
  <r>
    <x v="1"/>
    <x v="15042"/>
    <x v="106"/>
    <x v="1"/>
    <n v="8"/>
    <n v="115"/>
    <n v="331.2"/>
    <s v="MANAWALL PRODUCTS"/>
    <x v="5"/>
    <s v="NUTRITIONAL DRINK"/>
    <x v="2"/>
    <s v="MANAWALL PRODUCTS"/>
  </r>
  <r>
    <x v="1"/>
    <x v="15043"/>
    <x v="106"/>
    <x v="1"/>
    <n v="7"/>
    <n v="100.62"/>
    <n v="289.8"/>
    <s v="MANAWALL PRODUCTS"/>
    <x v="5"/>
    <s v="NUTRITIONAL DRINK"/>
    <x v="2"/>
    <s v="MANAWALL PRODUCTS"/>
  </r>
  <r>
    <x v="1"/>
    <x v="15044"/>
    <x v="106"/>
    <x v="1"/>
    <n v="11"/>
    <n v="158.12"/>
    <n v="455.4"/>
    <s v="MANAWALL PRODUCTS"/>
    <x v="5"/>
    <s v="NUTRITIONAL DRINK"/>
    <x v="2"/>
    <s v="MANAWALL PRODUCTS"/>
  </r>
  <r>
    <x v="1"/>
    <x v="15045"/>
    <x v="106"/>
    <x v="1"/>
    <n v="10"/>
    <n v="143.75"/>
    <n v="414"/>
    <s v="MANAWALL PRODUCTS"/>
    <x v="5"/>
    <s v="NUTRITIONAL DRINK"/>
    <x v="2"/>
    <s v="MANAWALL PRODUCTS"/>
  </r>
  <r>
    <x v="1"/>
    <x v="15046"/>
    <x v="106"/>
    <x v="1"/>
    <n v="1"/>
    <n v="14.37"/>
    <n v="41.4"/>
    <s v="MANAWALL PRODUCTS"/>
    <x v="5"/>
    <s v="NUTRITIONAL DRINK"/>
    <x v="2"/>
    <s v="MANAWALL PRODUCTS"/>
  </r>
  <r>
    <x v="1"/>
    <x v="15047"/>
    <x v="106"/>
    <x v="1"/>
    <n v="5"/>
    <n v="71.87"/>
    <n v="207"/>
    <s v="MANAWALL PRODUCTS"/>
    <x v="5"/>
    <s v="NUTRITIONAL DRINK"/>
    <x v="2"/>
    <s v="MANAWALL PRODUCTS"/>
  </r>
  <r>
    <x v="1"/>
    <x v="15048"/>
    <x v="106"/>
    <x v="1"/>
    <n v="5"/>
    <n v="71.87"/>
    <n v="207"/>
    <s v="MANAWALL PRODUCTS"/>
    <x v="5"/>
    <s v="NUTRITIONAL DRINK"/>
    <x v="2"/>
    <s v="MANAWALL PRODUCTS"/>
  </r>
  <r>
    <x v="1"/>
    <x v="15049"/>
    <x v="106"/>
    <x v="1"/>
    <n v="6"/>
    <n v="83.85"/>
    <n v="246"/>
    <s v="MANAWALL PRODUCTS"/>
    <x v="5"/>
    <s v="NUTRITIONAL DRINK"/>
    <x v="2"/>
    <s v="MANAWALL PRODUCTS"/>
  </r>
  <r>
    <x v="1"/>
    <x v="15050"/>
    <x v="106"/>
    <x v="1"/>
    <n v="13"/>
    <n v="186.87"/>
    <n v="538.20000000000005"/>
    <s v="MANAWALL PRODUCTS"/>
    <x v="5"/>
    <s v="NUTRITIONAL DRINK"/>
    <x v="2"/>
    <s v="MANAWALL PRODUCTS"/>
  </r>
  <r>
    <x v="1"/>
    <x v="15051"/>
    <x v="106"/>
    <x v="1"/>
    <n v="4"/>
    <n v="57.5"/>
    <n v="165.6"/>
    <s v="MANAWALL PRODUCTS"/>
    <x v="5"/>
    <s v="NUTRITIONAL DRINK"/>
    <x v="2"/>
    <s v="MANAWALL PRODUCTS"/>
  </r>
  <r>
    <x v="1"/>
    <x v="15053"/>
    <x v="106"/>
    <x v="1"/>
    <n v="20"/>
    <n v="287.5"/>
    <n v="828"/>
    <s v="MANAWALL PRODUCTS"/>
    <x v="5"/>
    <s v="NUTRITIONAL DRINK"/>
    <x v="2"/>
    <s v="MANAWALL PRODUCTS"/>
  </r>
  <r>
    <x v="1"/>
    <x v="15054"/>
    <x v="106"/>
    <x v="1"/>
    <n v="5"/>
    <n v="94.87"/>
    <n v="230"/>
    <s v="MANAWALL PRODUCTS"/>
    <x v="5"/>
    <s v="SNACKS"/>
    <x v="3"/>
    <s v="MANAWALL PRODUCTS"/>
  </r>
  <r>
    <x v="1"/>
    <x v="15055"/>
    <x v="106"/>
    <x v="1"/>
    <n v="3"/>
    <n v="43.12"/>
    <n v="124.2"/>
    <s v="MANAWALL PRODUCTS"/>
    <x v="5"/>
    <s v="NUTRITIONAL DRINK"/>
    <x v="2"/>
    <s v="MANAWALL PRODUCTS"/>
  </r>
  <r>
    <x v="1"/>
    <x v="15056"/>
    <x v="106"/>
    <x v="1"/>
    <n v="19"/>
    <n v="273.12"/>
    <n v="786.6"/>
    <s v="MANAWALL PRODUCTS"/>
    <x v="5"/>
    <s v="NUTRITIONAL DRINK"/>
    <x v="2"/>
    <s v="MANAWALL PRODUCTS"/>
  </r>
  <r>
    <x v="1"/>
    <x v="15057"/>
    <x v="106"/>
    <x v="1"/>
    <n v="10"/>
    <n v="143.75"/>
    <n v="414"/>
    <s v="MANAWALL PRODUCTS"/>
    <x v="5"/>
    <s v="NUTRITIONAL DRINK"/>
    <x v="2"/>
    <s v="MANAWALL PRODUCTS"/>
  </r>
  <r>
    <x v="1"/>
    <x v="15058"/>
    <x v="163"/>
    <x v="3"/>
    <n v="3"/>
    <n v="183.25"/>
    <n v="936"/>
    <s v="DOVE"/>
    <x v="6"/>
    <s v="BABY CARE"/>
    <x v="6"/>
    <s v="SELLMORE MARKETING PRIVATE LIMITED"/>
  </r>
  <r>
    <x v="1"/>
    <x v="15058"/>
    <x v="324"/>
    <x v="3"/>
    <n v="13"/>
    <n v="789.54"/>
    <n v="3931.2"/>
    <s v="DOVE"/>
    <x v="6"/>
    <s v="BABY CARE"/>
    <x v="6"/>
    <s v="SELLMORE MARKETING PRIVATE LIMITED"/>
  </r>
  <r>
    <x v="1"/>
    <x v="15059"/>
    <x v="93"/>
    <x v="3"/>
    <n v="27"/>
    <n v="156.07"/>
    <n v="2781"/>
    <s v="DOVE"/>
    <x v="6"/>
    <s v="BABY CARE"/>
    <x v="6"/>
    <s v="SELLMORE MARKETING PRIVATE LIMITED"/>
  </r>
  <r>
    <x v="1"/>
    <x v="15059"/>
    <x v="287"/>
    <x v="3"/>
    <n v="12"/>
    <n v="72.03"/>
    <n v="1272"/>
    <s v="DOVE"/>
    <x v="6"/>
    <s v="BABY CARE"/>
    <x v="6"/>
    <s v="SELLMORE MARKETING PRIVATE LIMITED"/>
  </r>
  <r>
    <x v="1"/>
    <x v="15060"/>
    <x v="1"/>
    <x v="3"/>
    <n v="118"/>
    <n v="287.27"/>
    <n v="5203.8"/>
    <s v="HAMAM"/>
    <x v="6"/>
    <s v="BABY CARE"/>
    <x v="6"/>
    <s v="SELLMORE MARKETING PRIVATE LIMITED"/>
  </r>
  <r>
    <x v="1"/>
    <x v="15061"/>
    <x v="34"/>
    <x v="3"/>
    <n v="30"/>
    <n v="966.1"/>
    <n v="6397.2"/>
    <s v="HAMAM"/>
    <x v="6"/>
    <s v="BABY CARE"/>
    <x v="6"/>
    <s v="SELLMORE MARKETING PRIVATE LIMITED"/>
  </r>
  <r>
    <x v="1"/>
    <x v="15062"/>
    <x v="108"/>
    <x v="2"/>
    <n v="236"/>
    <n v="1735.55"/>
    <n v="20378"/>
    <s v="MILKMAID"/>
    <x v="5"/>
    <s v="CONCENTRATE MIXES – POWDERS"/>
    <x v="4"/>
    <s v="SADHMIRRA PRIVATE LIMITED"/>
  </r>
  <r>
    <x v="1"/>
    <x v="15064"/>
    <x v="68"/>
    <x v="3"/>
    <n v="1"/>
    <n v="25.64"/>
    <n v="161.5"/>
    <s v="ORAL B"/>
    <x v="6"/>
    <s v="ORAL CARE"/>
    <x v="7"/>
    <s v="SOLAIMALAI ENTERPRISES"/>
  </r>
  <r>
    <x v="1"/>
    <x v="17815"/>
    <x v="117"/>
    <x v="3"/>
    <n v="1"/>
    <n v="72.38"/>
    <n v="213.75"/>
    <s v="PONDS"/>
    <x v="6"/>
    <s v="BABY CARE"/>
    <x v="6"/>
    <s v="SELLMORE MARKETING PRIVATE LIMITED"/>
  </r>
  <r>
    <x v="1"/>
    <x v="15067"/>
    <x v="4"/>
    <x v="3"/>
    <n v="10"/>
    <n v="107.4"/>
    <n v="1160"/>
    <s v="PONDS"/>
    <x v="6"/>
    <s v="BABY CARE"/>
    <x v="6"/>
    <s v="SELLMORE MARKETING PRIVATE LIMITED"/>
  </r>
  <r>
    <x v="1"/>
    <x v="15069"/>
    <x v="94"/>
    <x v="3"/>
    <n v="1"/>
    <n v="238.66"/>
    <n v="539.1"/>
    <s v="PONDS"/>
    <x v="6"/>
    <s v="BABY CARE"/>
    <x v="6"/>
    <s v="SELLMORE MARKETING PRIVATE LIMITED"/>
  </r>
  <r>
    <x v="1"/>
    <x v="15070"/>
    <x v="176"/>
    <x v="2"/>
    <n v="2"/>
    <n v="22.23"/>
    <n v="199"/>
    <s v="EMAMI"/>
    <x v="6"/>
    <s v="HEALTH CARE"/>
    <x v="6"/>
    <m/>
  </r>
  <r>
    <x v="1"/>
    <x v="15071"/>
    <x v="162"/>
    <x v="3"/>
    <n v="1"/>
    <n v="12.79"/>
    <n v="114.5"/>
    <s v="FAIR &amp; HANDSOME"/>
    <x v="6"/>
    <s v="BABY CARE"/>
    <x v="6"/>
    <m/>
  </r>
  <r>
    <x v="1"/>
    <x v="17816"/>
    <x v="99"/>
    <x v="3"/>
    <n v="1"/>
    <n v="14.25"/>
    <n v="95"/>
    <s v="FAIR &amp; HANDSOME"/>
    <x v="6"/>
    <s v="BABY CARE"/>
    <x v="7"/>
    <s v="DINESH AGENCY"/>
  </r>
  <r>
    <x v="1"/>
    <x v="15072"/>
    <x v="158"/>
    <x v="2"/>
    <n v="6"/>
    <n v="246.9"/>
    <n v="906"/>
    <s v="DERMICOOL"/>
    <x v="6"/>
    <s v="HEALTH CARE"/>
    <x v="5"/>
    <s v="POTHYS RETAIL PRIVATE LIMITED (CHRM)"/>
  </r>
  <r>
    <x v="1"/>
    <x v="15073"/>
    <x v="93"/>
    <x v="2"/>
    <n v="2"/>
    <n v="35.700000000000003"/>
    <n v="203.7"/>
    <s v="MENTHO PLUS"/>
    <x v="6"/>
    <s v="HEALTH CARE"/>
    <x v="4"/>
    <s v="DINESH AGENCY"/>
  </r>
  <r>
    <x v="1"/>
    <x v="15074"/>
    <x v="11"/>
    <x v="0"/>
    <n v="13"/>
    <n v="104"/>
    <n v="325"/>
    <s v="KWALITY"/>
    <x v="2"/>
    <s v="SALT – SUGAR – JAGGERY"/>
    <x v="0"/>
    <s v="KEERTHANA ENTERPRISES"/>
  </r>
  <r>
    <x v="1"/>
    <x v="17817"/>
    <x v="167"/>
    <x v="3"/>
    <n v="5"/>
    <n v="648.5"/>
    <n v="2395"/>
    <s v="PLUM"/>
    <x v="6"/>
    <s v="SKIN CARE"/>
    <x v="7"/>
    <s v="AKR ENTERPRISES"/>
  </r>
  <r>
    <x v="1"/>
    <x v="15076"/>
    <x v="202"/>
    <x v="3"/>
    <n v="15"/>
    <n v="1072.5"/>
    <n v="3960"/>
    <s v="PLUM"/>
    <x v="6"/>
    <s v="BABY CARE"/>
    <x v="7"/>
    <s v="AKR ENTERPRISES"/>
  </r>
  <r>
    <x v="1"/>
    <x v="15077"/>
    <x v="59"/>
    <x v="3"/>
    <n v="3"/>
    <n v="292.5"/>
    <n v="1080"/>
    <s v="PLUM"/>
    <x v="6"/>
    <s v="HAIR CARE"/>
    <x v="7"/>
    <s v="AKR ENTERPRISES"/>
  </r>
  <r>
    <x v="1"/>
    <x v="17818"/>
    <x v="31"/>
    <x v="3"/>
    <n v="1"/>
    <n v="-22.5"/>
    <n v="75"/>
    <s v="ZAYAN &amp; MYAZ"/>
    <x v="6"/>
    <s v="BABY CARE"/>
    <x v="7"/>
    <s v="MAHALAKSHMI TRADERS"/>
  </r>
  <r>
    <x v="1"/>
    <x v="17819"/>
    <x v="167"/>
    <x v="3"/>
    <n v="2"/>
    <n v="-149.69999999999999"/>
    <n v="499"/>
    <s v="ZAYAN &amp; MYAZ"/>
    <x v="6"/>
    <s v="BABY CARE"/>
    <x v="7"/>
    <s v="MAHALAKSHMI TRADERS"/>
  </r>
  <r>
    <x v="1"/>
    <x v="15078"/>
    <x v="167"/>
    <x v="3"/>
    <n v="3"/>
    <n v="-224.55"/>
    <n v="748.5"/>
    <s v="ZAYAN &amp; MYAZ"/>
    <x v="6"/>
    <s v="DEO – PERFUME"/>
    <x v="7"/>
    <s v="MAHALAKSHMI TRADERS"/>
  </r>
  <r>
    <x v="1"/>
    <x v="15080"/>
    <x v="31"/>
    <x v="3"/>
    <n v="2"/>
    <n v="-45"/>
    <n v="150"/>
    <s v="ZAYAN &amp; MYAZ"/>
    <x v="6"/>
    <s v="SKIN CARE"/>
    <x v="7"/>
    <s v="MAHALAKSHMI TRADERS"/>
  </r>
  <r>
    <x v="1"/>
    <x v="17820"/>
    <x v="4"/>
    <x v="3"/>
    <n v="1"/>
    <n v="-18"/>
    <n v="60"/>
    <s v="ZAYAN &amp; MYAZ"/>
    <x v="6"/>
    <s v="SKIN CARE"/>
    <x v="7"/>
    <s v="MAHALAKSHMI TRADERS"/>
  </r>
  <r>
    <x v="1"/>
    <x v="17821"/>
    <x v="119"/>
    <x v="3"/>
    <n v="2"/>
    <n v="-89.7"/>
    <n v="299"/>
    <s v="ZAYAN &amp; MYAZ"/>
    <x v="6"/>
    <s v="SKIN CARE"/>
    <x v="7"/>
    <s v="MAHALAKSHMI TRADERS"/>
  </r>
  <r>
    <x v="1"/>
    <x v="15083"/>
    <x v="10"/>
    <x v="3"/>
    <n v="64"/>
    <n v="78.66"/>
    <n v="1856"/>
    <s v="NESTLE"/>
    <x v="7"/>
    <s v="BEVERAGES"/>
    <x v="7"/>
    <s v="SADHMIRRA PRIVATE LIMITED"/>
  </r>
  <r>
    <x v="1"/>
    <x v="15084"/>
    <x v="119"/>
    <x v="3"/>
    <n v="22"/>
    <n v="332.16"/>
    <n v="3289"/>
    <s v="FIAMA DI WILLS"/>
    <x v="6"/>
    <s v="BABY CARE"/>
    <x v="7"/>
    <s v="DIAMOND AGENCIES (ITC)"/>
  </r>
  <r>
    <x v="1"/>
    <x v="15085"/>
    <x v="42"/>
    <x v="3"/>
    <n v="3"/>
    <n v="106.52"/>
    <n v="489"/>
    <s v="HERSHEYS"/>
    <x v="5"/>
    <s v="CONFECTIONERY"/>
    <x v="7"/>
    <s v="V. LAKSHMI AGENCY"/>
  </r>
  <r>
    <x v="1"/>
    <x v="15086"/>
    <x v="17"/>
    <x v="3"/>
    <n v="6"/>
    <n v="110.7"/>
    <n v="372"/>
    <s v="HERSHEYS"/>
    <x v="5"/>
    <s v="CONFECTIONERY"/>
    <x v="7"/>
    <s v="V. LAKSHMI AGENCY"/>
  </r>
  <r>
    <x v="1"/>
    <x v="15087"/>
    <x v="240"/>
    <x v="1"/>
    <n v="20"/>
    <n v="940.34"/>
    <n v="4690"/>
    <s v="MAMBALAM IYERS"/>
    <x v="5"/>
    <s v="CONCENTRATE MIXES – POWDERS"/>
    <x v="2"/>
    <s v="AVS &amp; CO"/>
  </r>
  <r>
    <x v="1"/>
    <x v="15088"/>
    <x v="42"/>
    <x v="3"/>
    <n v="59"/>
    <n v="1258"/>
    <n v="5270"/>
    <s v="RUSHIKAA"/>
    <x v="5"/>
    <s v="NUTRITIONAL DRINK"/>
    <x v="6"/>
    <s v="VISHAGAN FOODS PRIVATE LIMITED"/>
  </r>
  <r>
    <x v="1"/>
    <x v="15088"/>
    <x v="14"/>
    <x v="3"/>
    <n v="4"/>
    <n v="112"/>
    <n v="368"/>
    <s v="RUSHIKAA"/>
    <x v="5"/>
    <s v="NUTRITIONAL DRINK"/>
    <x v="6"/>
    <s v="VISHAGAN FOODS PRIVATE LIMITED"/>
  </r>
  <r>
    <x v="1"/>
    <x v="15089"/>
    <x v="57"/>
    <x v="3"/>
    <n v="34"/>
    <n v="3309.93"/>
    <n v="17975"/>
    <s v="COMFORT"/>
    <x v="6"/>
    <s v="HEALTH CARE"/>
    <x v="6"/>
    <s v="SELLMORE MARKETING PRIVATE LIMITED"/>
  </r>
  <r>
    <x v="1"/>
    <x v="17822"/>
    <x v="119"/>
    <x v="3"/>
    <n v="1"/>
    <n v="116.62"/>
    <n v="269"/>
    <s v="FAIR &amp; LOVELY"/>
    <x v="6"/>
    <s v="BABY CARE"/>
    <x v="6"/>
    <s v="SELLMORE MARKETING PRIVATE LIMITED"/>
  </r>
  <r>
    <x v="1"/>
    <x v="15091"/>
    <x v="25"/>
    <x v="3"/>
    <n v="2"/>
    <n v="15.78"/>
    <n v="164.9"/>
    <s v="FAIR &amp; LOVELY"/>
    <x v="6"/>
    <s v="BABY CARE"/>
    <x v="6"/>
    <s v="SELLMORE MARKETING PRIVATE LIMITED"/>
  </r>
  <r>
    <x v="1"/>
    <x v="15093"/>
    <x v="494"/>
    <x v="3"/>
    <n v="9"/>
    <n v="529.29"/>
    <n v="4860"/>
    <s v="SUNSILK"/>
    <x v="6"/>
    <s v="HEALTH CARE"/>
    <x v="6"/>
    <s v="SELLMORE MARKETING PRIVATE LIMITED"/>
  </r>
  <r>
    <x v="1"/>
    <x v="17823"/>
    <x v="26"/>
    <x v="2"/>
    <n v="4"/>
    <n v="88.52"/>
    <n v="424"/>
    <s v="MOOV"/>
    <x v="6"/>
    <s v="HEALTH CARE"/>
    <x v="4"/>
    <s v="SRI SHANTHI TRADERS"/>
  </r>
  <r>
    <x v="1"/>
    <x v="15096"/>
    <x v="12"/>
    <x v="2"/>
    <n v="2"/>
    <n v="24.51"/>
    <n v="116"/>
    <s v="MOOV"/>
    <x v="6"/>
    <s v="HEALTH CARE"/>
    <x v="4"/>
    <s v="SRI SHANTHI TRADERS"/>
  </r>
  <r>
    <x v="1"/>
    <x v="15097"/>
    <x v="291"/>
    <x v="2"/>
    <n v="3"/>
    <n v="93.03"/>
    <n v="537"/>
    <s v="MOOV"/>
    <x v="6"/>
    <s v="HEALTH CARE"/>
    <x v="4"/>
    <s v="SRI SHANTHI TRADERS"/>
  </r>
  <r>
    <x v="1"/>
    <x v="17824"/>
    <x v="25"/>
    <x v="2"/>
    <n v="4"/>
    <n v="57.49"/>
    <n v="328"/>
    <s v="MOOV"/>
    <x v="6"/>
    <s v="HEALTH CARE"/>
    <x v="4"/>
    <s v="SRI SHANTHI TRADERS"/>
  </r>
  <r>
    <x v="1"/>
    <x v="15099"/>
    <x v="461"/>
    <x v="3"/>
    <n v="44"/>
    <n v="3133.04"/>
    <n v="11880"/>
    <s v="HARPIC"/>
    <x v="6"/>
    <s v="HOUSEHOLD CLEANING"/>
    <x v="6"/>
    <s v="POTHYS RETAIL PRIVATE LIMITED (CHRM)"/>
  </r>
  <r>
    <x v="1"/>
    <x v="15100"/>
    <x v="12"/>
    <x v="3"/>
    <n v="12"/>
    <n v="187.2"/>
    <n v="691.2"/>
    <s v="MIRAKLE"/>
    <x v="5"/>
    <s v="SAUCE – KETCHUP"/>
    <x v="7"/>
    <s v="VISHAGAN FOODS PRIVATE LIMITED"/>
  </r>
  <r>
    <x v="1"/>
    <x v="15101"/>
    <x v="21"/>
    <x v="1"/>
    <n v="5"/>
    <n v="225"/>
    <n v="750"/>
    <s v="MIRAKLE"/>
    <x v="2"/>
    <s v="EDIBLE OIL – GHEE"/>
    <x v="2"/>
    <s v="VISHAGAN FOODS PRIVATE LIMITED"/>
  </r>
  <r>
    <x v="1"/>
    <x v="15102"/>
    <x v="20"/>
    <x v="1"/>
    <n v="6"/>
    <n v="405"/>
    <n v="1350"/>
    <s v="MIRAKLE"/>
    <x v="2"/>
    <s v="EDIBLE OIL – GHEE"/>
    <x v="2"/>
    <s v="VISHAGAN FOODS PRIVATE LIMITED"/>
  </r>
  <r>
    <x v="1"/>
    <x v="15103"/>
    <x v="16"/>
    <x v="2"/>
    <n v="153"/>
    <n v="2841.72"/>
    <n v="11409.72"/>
    <s v="MIRAKLE"/>
    <x v="5"/>
    <s v="SAUCE – KETCHUP"/>
    <x v="5"/>
    <s v="VISHAGAN FOODS PRIVATE LIMITED"/>
  </r>
  <r>
    <x v="1"/>
    <x v="15103"/>
    <x v="13"/>
    <x v="2"/>
    <n v="3"/>
    <n v="39"/>
    <n v="195"/>
    <s v="MIRAKLE"/>
    <x v="5"/>
    <s v="SAUCE – KETCHUP"/>
    <x v="5"/>
    <s v="VISHAGAN FOODS PRIVATE LIMITED"/>
  </r>
  <r>
    <x v="1"/>
    <x v="15104"/>
    <x v="10"/>
    <x v="3"/>
    <n v="4"/>
    <n v="20"/>
    <n v="116"/>
    <s v="PURE PET"/>
    <x v="6"/>
    <s v="PET CARE"/>
    <x v="7"/>
    <s v="ESSKAY ENTERPRISES"/>
  </r>
  <r>
    <x v="1"/>
    <x v="15104"/>
    <x v="11"/>
    <x v="3"/>
    <n v="15"/>
    <n v="63.75"/>
    <n v="363.75"/>
    <s v="PURE PET"/>
    <x v="6"/>
    <s v="PET CARE"/>
    <x v="7"/>
    <s v="ESSKAY ENTERPRISES"/>
  </r>
  <r>
    <x v="1"/>
    <x v="17825"/>
    <x v="40"/>
    <x v="3"/>
    <n v="1"/>
    <n v="112"/>
    <n v="304"/>
    <s v="PUREPET"/>
    <x v="6"/>
    <s v="PET CARE"/>
    <x v="7"/>
    <s v="ESSKAY ENTERPRISES"/>
  </r>
  <r>
    <x v="1"/>
    <x v="15106"/>
    <x v="167"/>
    <x v="3"/>
    <n v="1"/>
    <n v="84.8"/>
    <n v="484"/>
    <s v="PUREPET"/>
    <x v="6"/>
    <s v="PET CARE"/>
    <x v="7"/>
    <s v="ESSKAY ENTERPRISES"/>
  </r>
  <r>
    <x v="1"/>
    <x v="17826"/>
    <x v="178"/>
    <x v="3"/>
    <n v="1"/>
    <n v="169.8"/>
    <n v="969"/>
    <s v="PUREPET"/>
    <x v="6"/>
    <s v="PET CARE"/>
    <x v="7"/>
    <s v="ESSKAY ENTERPRISES"/>
  </r>
  <r>
    <x v="1"/>
    <x v="15107"/>
    <x v="178"/>
    <x v="3"/>
    <n v="1"/>
    <n v="169.8"/>
    <n v="969"/>
    <s v="PUREPET"/>
    <x v="6"/>
    <s v="PET CARE"/>
    <x v="7"/>
    <s v="ESSKAY ENTERPRISES"/>
  </r>
  <r>
    <x v="1"/>
    <x v="15110"/>
    <x v="193"/>
    <x v="1"/>
    <n v="5"/>
    <n v="988.75"/>
    <n v="2683.75"/>
    <s v="DROOLS"/>
    <x v="6"/>
    <s v="PET CARE"/>
    <x v="3"/>
    <s v="ESSKAY ENTERPRISES"/>
  </r>
  <r>
    <x v="1"/>
    <x v="15111"/>
    <x v="27"/>
    <x v="3"/>
    <n v="2"/>
    <n v="77"/>
    <n v="350"/>
    <s v="SANTOOR"/>
    <x v="6"/>
    <s v="SKIN CARE"/>
    <x v="6"/>
    <s v="MAHALAKSHMI AGENCY"/>
  </r>
  <r>
    <x v="1"/>
    <x v="15112"/>
    <x v="27"/>
    <x v="3"/>
    <n v="4"/>
    <n v="153.99"/>
    <n v="700"/>
    <s v="SANTOOR"/>
    <x v="6"/>
    <s v="SKIN CARE"/>
    <x v="7"/>
    <s v="MAHALAKSHMI AGENCY"/>
  </r>
  <r>
    <x v="1"/>
    <x v="15113"/>
    <x v="77"/>
    <x v="3"/>
    <n v="10"/>
    <n v="174.88"/>
    <n v="949"/>
    <s v="SANTOOR"/>
    <x v="6"/>
    <s v="BABY CARE"/>
    <x v="7"/>
    <s v="MAHALAKSHMI AGENCY"/>
  </r>
  <r>
    <x v="1"/>
    <x v="15114"/>
    <x v="77"/>
    <x v="3"/>
    <n v="12"/>
    <n v="193.59"/>
    <n v="1140"/>
    <s v="SANTOOR"/>
    <x v="6"/>
    <s v="BABY CARE"/>
    <x v="7"/>
    <s v="MAHALAKSHMI AGENCY"/>
  </r>
  <r>
    <x v="1"/>
    <x v="15115"/>
    <x v="77"/>
    <x v="3"/>
    <n v="14"/>
    <n v="353.68"/>
    <n v="1288"/>
    <s v="SANTOOR"/>
    <x v="6"/>
    <s v="BABY CARE"/>
    <x v="7"/>
    <s v="MAHALAKSHMI AGENCY"/>
  </r>
  <r>
    <x v="1"/>
    <x v="15116"/>
    <x v="30"/>
    <x v="3"/>
    <n v="59"/>
    <n v="110.94"/>
    <n v="583.1"/>
    <s v="HERSHEYS"/>
    <x v="5"/>
    <s v="CONFECTIONERY"/>
    <x v="7"/>
    <s v="V. LAKSHMI AGENCY"/>
  </r>
  <r>
    <x v="1"/>
    <x v="15117"/>
    <x v="154"/>
    <x v="3"/>
    <n v="2"/>
    <n v="181.4"/>
    <n v="670"/>
    <s v="MAMA EARTH "/>
    <x v="6"/>
    <s v="BABY CARE"/>
    <x v="6"/>
    <s v="SRI LALITHA ENTERPRISES"/>
  </r>
  <r>
    <x v="1"/>
    <x v="15118"/>
    <x v="30"/>
    <x v="3"/>
    <n v="284"/>
    <n v="318.48"/>
    <n v="2754.8"/>
    <s v="GODREJ"/>
    <x v="6"/>
    <s v="POOJA NEEDS"/>
    <x v="7"/>
    <s v="SREE SASTHA ENTERPRISES"/>
  </r>
  <r>
    <x v="1"/>
    <x v="15119"/>
    <x v="1"/>
    <x v="2"/>
    <n v="22"/>
    <n v="203.6"/>
    <n v="946"/>
    <s v="MILKY MIST"/>
    <x v="7"/>
    <s v="DAIRY PRODUCTS"/>
    <x v="4"/>
    <s v="VANI MARKETING"/>
  </r>
  <r>
    <x v="1"/>
    <x v="15120"/>
    <x v="1"/>
    <x v="1"/>
    <n v="4"/>
    <n v="37"/>
    <n v="172"/>
    <s v="MILKY MIST"/>
    <x v="7"/>
    <s v="DAIRY PRODUCTS"/>
    <x v="3"/>
    <s v="VANI MARKETING"/>
  </r>
  <r>
    <x v="1"/>
    <x v="15121"/>
    <x v="620"/>
    <x v="3"/>
    <n v="7"/>
    <n v="280.35000000000002"/>
    <n v="2683"/>
    <s v="CLINIC PLUS"/>
    <x v="6"/>
    <s v="HEALTH CARE"/>
    <x v="6"/>
    <s v="SELLMORE MARKETING PRIVATE LIMITED"/>
  </r>
  <r>
    <x v="1"/>
    <x v="15121"/>
    <x v="621"/>
    <x v="3"/>
    <n v="6"/>
    <n v="675.38"/>
    <n v="2040"/>
    <s v="CLINIC PLUS"/>
    <x v="6"/>
    <s v="HEALTH CARE"/>
    <x v="6"/>
    <s v="SELLMORE MARKETING PRIVATE LIMITED"/>
  </r>
  <r>
    <x v="1"/>
    <x v="15122"/>
    <x v="132"/>
    <x v="0"/>
    <n v="3"/>
    <n v="29.4"/>
    <n v="105"/>
    <m/>
    <x v="6"/>
    <s v="FEM CARE"/>
    <x v="0"/>
    <s v="SRI PAVITHRA AGENCIES"/>
  </r>
  <r>
    <x v="1"/>
    <x v="15123"/>
    <x v="132"/>
    <x v="0"/>
    <n v="10"/>
    <n v="98"/>
    <n v="350"/>
    <m/>
    <x v="6"/>
    <s v="FEM CARE"/>
    <x v="0"/>
    <s v="SRI PAVITHRA AGENCIES"/>
  </r>
  <r>
    <x v="1"/>
    <x v="15124"/>
    <x v="8"/>
    <x v="2"/>
    <n v="26"/>
    <n v="982.8"/>
    <n v="2340"/>
    <m/>
    <x v="3"/>
    <s v="STATIONERY"/>
    <x v="4"/>
    <s v="SRI VISHNU AGENCY"/>
  </r>
  <r>
    <x v="1"/>
    <x v="15125"/>
    <x v="8"/>
    <x v="2"/>
    <n v="59"/>
    <n v="2230.1999999999998"/>
    <n v="5310"/>
    <m/>
    <x v="3"/>
    <s v="STATIONERY"/>
    <x v="4"/>
    <s v="SRI VISHNU AGENCY"/>
  </r>
  <r>
    <x v="1"/>
    <x v="15126"/>
    <x v="2"/>
    <x v="2"/>
    <n v="8"/>
    <n v="134.4"/>
    <n v="320"/>
    <m/>
    <x v="3"/>
    <s v="STATIONERY"/>
    <x v="4"/>
    <s v="SRI VISHNU AGENCY"/>
  </r>
  <r>
    <x v="1"/>
    <x v="15127"/>
    <x v="12"/>
    <x v="2"/>
    <n v="18"/>
    <n v="453.6"/>
    <n v="1080"/>
    <m/>
    <x v="3"/>
    <s v="STATIONERY"/>
    <x v="4"/>
    <s v="SRI VISHNU AGENCY"/>
  </r>
  <r>
    <x v="1"/>
    <x v="15128"/>
    <x v="5"/>
    <x v="1"/>
    <n v="184"/>
    <n v="913.5"/>
    <n v="11953.5"/>
    <s v="AASHIRVAAD"/>
    <x v="2"/>
    <s v="MASALA – SPICES"/>
    <x v="3"/>
    <s v="DIAMOND AGENCIES (ITC)"/>
  </r>
  <r>
    <x v="1"/>
    <x v="15129"/>
    <x v="3"/>
    <x v="2"/>
    <n v="162"/>
    <n v="485.01"/>
    <n v="4170"/>
    <s v="BINGO"/>
    <x v="5"/>
    <s v="SNACKS"/>
    <x v="5"/>
    <s v="DIAMOND AGENCIES (ITC)"/>
  </r>
  <r>
    <x v="1"/>
    <x v="15130"/>
    <x v="2"/>
    <x v="3"/>
    <n v="13"/>
    <n v="82.29"/>
    <n v="494"/>
    <s v="KWALITY WALLS"/>
    <x v="7"/>
    <s v="DAIRY PRODUCTS"/>
    <x v="7"/>
    <s v="SARVESHWARA"/>
  </r>
  <r>
    <x v="1"/>
    <x v="15131"/>
    <x v="4"/>
    <x v="3"/>
    <n v="174"/>
    <n v="1566.07"/>
    <n v="10440"/>
    <s v="PREMIER TISSUE"/>
    <x v="6"/>
    <s v="HOUSEHOLD NEEDS"/>
    <x v="7"/>
    <s v="SUSIBA AGENCIES"/>
  </r>
  <r>
    <x v="1"/>
    <x v="15132"/>
    <x v="4"/>
    <x v="3"/>
    <n v="38"/>
    <n v="342"/>
    <n v="2280"/>
    <s v="PREMIER TISSUE"/>
    <x v="6"/>
    <s v="HOUSEHOLD NEEDS"/>
    <x v="6"/>
    <s v="SUSIBA AGENCIES"/>
  </r>
  <r>
    <x v="1"/>
    <x v="15133"/>
    <x v="195"/>
    <x v="3"/>
    <n v="4"/>
    <n v="512"/>
    <n v="1804"/>
    <s v="STREAX"/>
    <x v="6"/>
    <s v="MENS GROOMING"/>
    <x v="6"/>
    <s v="P.M.PHARMACEUTICALS"/>
  </r>
  <r>
    <x v="1"/>
    <x v="15135"/>
    <x v="4"/>
    <x v="2"/>
    <n v="27"/>
    <n v="486"/>
    <n v="1620"/>
    <s v="MR.AGRO"/>
    <x v="5"/>
    <s v="BREAKFAST CEREALS"/>
    <x v="4"/>
    <s v="SRI ANDAL AGENCIES"/>
  </r>
  <r>
    <x v="1"/>
    <x v="15136"/>
    <x v="4"/>
    <x v="2"/>
    <n v="24"/>
    <n v="432"/>
    <n v="1440"/>
    <s v="MR.AGRO"/>
    <x v="5"/>
    <s v="BREAKFAST CEREALS"/>
    <x v="4"/>
    <s v="SRI ANDAL AGENCIES"/>
  </r>
  <r>
    <x v="1"/>
    <x v="15137"/>
    <x v="4"/>
    <x v="2"/>
    <n v="25"/>
    <n v="450"/>
    <n v="1500"/>
    <s v="MR.AGRO"/>
    <x v="5"/>
    <s v="BREAKFAST CEREALS"/>
    <x v="4"/>
    <s v="SRI ANDAL AGENCIES"/>
  </r>
  <r>
    <x v="1"/>
    <x v="15138"/>
    <x v="4"/>
    <x v="2"/>
    <n v="26"/>
    <n v="468"/>
    <n v="1560"/>
    <s v="MR.AGRO"/>
    <x v="5"/>
    <s v="BREAKFAST CEREALS"/>
    <x v="4"/>
    <s v="SRI ANDAL AGENCIES"/>
  </r>
  <r>
    <x v="1"/>
    <x v="15139"/>
    <x v="16"/>
    <x v="2"/>
    <n v="18"/>
    <n v="252"/>
    <n v="1260"/>
    <m/>
    <x v="5"/>
    <s v="BREAKFAST CEREALS"/>
    <x v="4"/>
    <s v="SRI ANDAL AGENCIES"/>
  </r>
  <r>
    <x v="1"/>
    <x v="17827"/>
    <x v="465"/>
    <x v="3"/>
    <n v="1"/>
    <n v="54.54"/>
    <n v="480.15"/>
    <s v="NESTLE"/>
    <x v="5"/>
    <s v="TEA – COFFEE"/>
    <x v="7"/>
    <s v="SADHMIRRA PRIVATE LIMITED"/>
  </r>
  <r>
    <x v="1"/>
    <x v="15140"/>
    <x v="3"/>
    <x v="2"/>
    <n v="17"/>
    <n v="144.5"/>
    <n v="824.5"/>
    <s v="PARLE"/>
    <x v="5"/>
    <s v="JAM - HONEY - SPREAD"/>
    <x v="4"/>
    <s v="VIJAYA MARKETING"/>
  </r>
  <r>
    <x v="1"/>
    <x v="15141"/>
    <x v="3"/>
    <x v="2"/>
    <n v="5"/>
    <n v="40"/>
    <n v="240"/>
    <s v="PARLE"/>
    <x v="5"/>
    <s v="JAM - HONEY - SPREAD"/>
    <x v="4"/>
    <s v="VIJAYA MARKETING"/>
  </r>
  <r>
    <x v="1"/>
    <x v="15142"/>
    <x v="17"/>
    <x v="3"/>
    <n v="21"/>
    <n v="210.17"/>
    <n v="1302"/>
    <s v="GOKUL SANTOL"/>
    <x v="6"/>
    <s v="BABY CARE"/>
    <x v="7"/>
    <s v="G.V. MARKETERS"/>
  </r>
  <r>
    <x v="1"/>
    <x v="15143"/>
    <x v="176"/>
    <x v="3"/>
    <n v="12"/>
    <n v="456"/>
    <n v="2292"/>
    <s v="GOKUL SANTOL"/>
    <x v="6"/>
    <s v="SKIN CARE"/>
    <x v="7"/>
    <s v="G.V. MARKETERS"/>
  </r>
  <r>
    <x v="1"/>
    <x v="15144"/>
    <x v="4"/>
    <x v="3"/>
    <n v="34"/>
    <n v="693.6"/>
    <n v="3957.6"/>
    <s v="YAN YAN"/>
    <x v="5"/>
    <s v="BISCUIT – COOKIES -WAFFER"/>
    <x v="7"/>
    <s v="DIAMOND AGENCIES "/>
  </r>
  <r>
    <x v="1"/>
    <x v="15145"/>
    <x v="95"/>
    <x v="3"/>
    <n v="3"/>
    <n v="58.65"/>
    <n v="334.65"/>
    <s v="HIMALAYA"/>
    <x v="6"/>
    <s v="BABY CARE"/>
    <x v="7"/>
    <s v="SRI KANNIGA TRADERS"/>
  </r>
  <r>
    <x v="1"/>
    <x v="15145"/>
    <x v="208"/>
    <x v="3"/>
    <n v="3"/>
    <n v="56.4"/>
    <n v="318"/>
    <s v="HIMALAYA"/>
    <x v="6"/>
    <s v="BABY CARE"/>
    <x v="7"/>
    <s v="SRI KANNIGA TRADERS"/>
  </r>
  <r>
    <x v="1"/>
    <x v="15146"/>
    <x v="208"/>
    <x v="3"/>
    <n v="12"/>
    <n v="225.6"/>
    <n v="1272"/>
    <s v="HIMALAYA"/>
    <x v="6"/>
    <s v="SKIN CARE"/>
    <x v="7"/>
    <s v="SRI KANNIGA TRADERS"/>
  </r>
  <r>
    <x v="1"/>
    <x v="15146"/>
    <x v="95"/>
    <x v="3"/>
    <n v="2"/>
    <n v="39.1"/>
    <n v="223.1"/>
    <s v="HIMALAYA"/>
    <x v="6"/>
    <s v="SKIN CARE"/>
    <x v="7"/>
    <s v="SRI KANNIGA TRADERS"/>
  </r>
  <r>
    <x v="1"/>
    <x v="15147"/>
    <x v="208"/>
    <x v="3"/>
    <n v="9"/>
    <n v="160.21"/>
    <n v="945"/>
    <s v="HIMALAYA"/>
    <x v="6"/>
    <s v="BABY CARE"/>
    <x v="7"/>
    <s v="SRI KANNIGA TRADERS"/>
  </r>
  <r>
    <x v="1"/>
    <x v="15147"/>
    <x v="95"/>
    <x v="3"/>
    <n v="3"/>
    <n v="69.260000000000005"/>
    <n v="333"/>
    <s v="HIMALAYA"/>
    <x v="6"/>
    <s v="BABY CARE"/>
    <x v="7"/>
    <s v="SRI KANNIGA TRADERS"/>
  </r>
  <r>
    <x v="1"/>
    <x v="15148"/>
    <x v="34"/>
    <x v="3"/>
    <n v="1"/>
    <n v="56.46"/>
    <n v="209"/>
    <s v="HIMALAYA"/>
    <x v="6"/>
    <s v="BABY CARE"/>
    <x v="7"/>
    <s v="SRI KANNIGA TRADERS"/>
  </r>
  <r>
    <x v="1"/>
    <x v="15149"/>
    <x v="34"/>
    <x v="3"/>
    <n v="8"/>
    <n v="296"/>
    <n v="1704"/>
    <s v="HIMALAYA"/>
    <x v="6"/>
    <s v="BABY CARE"/>
    <x v="7"/>
    <s v="SRI KANNIGA TRADERS"/>
  </r>
  <r>
    <x v="1"/>
    <x v="15150"/>
    <x v="34"/>
    <x v="3"/>
    <n v="5"/>
    <n v="223.92"/>
    <n v="1057"/>
    <s v="HIMALAYA"/>
    <x v="6"/>
    <s v="BABY CARE"/>
    <x v="7"/>
    <s v="SRI KANNIGA TRADERS"/>
  </r>
  <r>
    <x v="1"/>
    <x v="15151"/>
    <x v="541"/>
    <x v="3"/>
    <n v="94"/>
    <n v="2279.4699999999998"/>
    <n v="13709.4"/>
    <s v="HIMALAYA"/>
    <x v="6"/>
    <s v="BABY CARE"/>
    <x v="7"/>
    <s v="SRI KANNIGA TRADERS"/>
  </r>
  <r>
    <x v="1"/>
    <x v="15152"/>
    <x v="322"/>
    <x v="3"/>
    <n v="52"/>
    <n v="2129.61"/>
    <n v="12620.8"/>
    <s v="HIMALAYA"/>
    <x v="6"/>
    <s v="BABY CARE"/>
    <x v="7"/>
    <s v="SRI KANNIGA TRADERS"/>
  </r>
  <r>
    <x v="1"/>
    <x v="15153"/>
    <x v="201"/>
    <x v="2"/>
    <n v="1"/>
    <n v="41.25"/>
    <n v="165"/>
    <s v="DELMONTE"/>
    <x v="2"/>
    <s v="DRY FRUIT"/>
    <x v="4"/>
    <s v="SRI VENGATESWARA AGENCIES"/>
  </r>
  <r>
    <x v="1"/>
    <x v="15154"/>
    <x v="39"/>
    <x v="0"/>
    <n v="194"/>
    <n v="2420.15"/>
    <n v="12125"/>
    <s v="TT PRODUCTS"/>
    <x v="5"/>
    <s v="READY TO FRY"/>
    <x v="0"/>
    <m/>
  </r>
  <r>
    <x v="1"/>
    <x v="15155"/>
    <x v="163"/>
    <x v="1"/>
    <n v="29"/>
    <n v="1413.51"/>
    <n v="7540"/>
    <s v="ORGANIC TATTVA"/>
    <x v="2"/>
    <s v="CEREALS – DHALS – PULSES"/>
    <x v="3"/>
    <s v="GOOD STUFF TRADING COMPANY"/>
  </r>
  <r>
    <x v="1"/>
    <x v="15156"/>
    <x v="39"/>
    <x v="1"/>
    <n v="32"/>
    <n v="200"/>
    <n v="3200"/>
    <s v="ORGANIC TATTVA"/>
    <x v="2"/>
    <s v="READY TO COOK"/>
    <x v="3"/>
    <s v="GOOD STUFF TRADING COMPANY"/>
  </r>
  <r>
    <x v="1"/>
    <x v="15157"/>
    <x v="8"/>
    <x v="3"/>
    <n v="52"/>
    <n v="398.46"/>
    <n v="4551"/>
    <s v="COLGATE"/>
    <x v="6"/>
    <s v="ORAL CARE"/>
    <x v="7"/>
    <s v="JKR ENTERPRISES"/>
  </r>
  <r>
    <x v="1"/>
    <x v="15158"/>
    <x v="77"/>
    <x v="2"/>
    <n v="2"/>
    <n v="59.4"/>
    <n v="188.1"/>
    <s v="LITTLE ANGEL"/>
    <x v="6"/>
    <s v="FEM CARE"/>
    <x v="5"/>
    <s v="SHRI ANNAI AGENCIES"/>
  </r>
  <r>
    <x v="1"/>
    <x v="15160"/>
    <x v="252"/>
    <x v="3"/>
    <n v="1"/>
    <n v="111"/>
    <n v="366"/>
    <s v="VASELINE"/>
    <x v="6"/>
    <s v="BABY CARE"/>
    <x v="6"/>
    <s v="SELLMORE MARKETING PRIVATE LIMITED"/>
  </r>
  <r>
    <x v="1"/>
    <x v="15161"/>
    <x v="10"/>
    <x v="2"/>
    <n v="487"/>
    <n v="1506.06"/>
    <n v="7350"/>
    <s v="FUN FLIPS"/>
    <x v="5"/>
    <s v="SNACKS"/>
    <x v="5"/>
    <s v="ARIHANT NUTRITION INC"/>
  </r>
  <r>
    <x v="1"/>
    <x v="15162"/>
    <x v="10"/>
    <x v="2"/>
    <n v="475"/>
    <n v="1425.05"/>
    <n v="7125"/>
    <s v="FUN FLIPS"/>
    <x v="5"/>
    <s v="SNACKS"/>
    <x v="5"/>
    <s v="ARIHANT NUTRITION INC"/>
  </r>
  <r>
    <x v="1"/>
    <x v="17828"/>
    <x v="121"/>
    <x v="2"/>
    <n v="449"/>
    <n v="1316.6"/>
    <n v="6525"/>
    <s v="FUN FLIPS"/>
    <x v="5"/>
    <s v="SNACKS"/>
    <x v="5"/>
    <s v="ARIHANT NUTRITION INC"/>
  </r>
  <r>
    <x v="1"/>
    <x v="17829"/>
    <x v="121"/>
    <x v="2"/>
    <n v="414"/>
    <n v="1200.5999999999999"/>
    <n v="6003"/>
    <s v="FUN FLIPS"/>
    <x v="5"/>
    <s v="SNACKS"/>
    <x v="5"/>
    <s v="ARIHANT NUTRITION INC"/>
  </r>
  <r>
    <x v="1"/>
    <x v="17830"/>
    <x v="39"/>
    <x v="2"/>
    <n v="2"/>
    <n v="88"/>
    <n v="238"/>
    <s v="TENDERFLO"/>
    <x v="6"/>
    <s v="BABY CARE"/>
    <x v="5"/>
    <s v="SHRI ANNAI AGENCIES"/>
  </r>
  <r>
    <x v="1"/>
    <x v="15163"/>
    <x v="95"/>
    <x v="2"/>
    <n v="4"/>
    <n v="160"/>
    <n v="436"/>
    <s v="TENDERFLO"/>
    <x v="6"/>
    <s v="BABY CARE"/>
    <x v="5"/>
    <s v="SHRI ANNAI AGENCIES"/>
  </r>
  <r>
    <x v="1"/>
    <x v="15166"/>
    <x v="15"/>
    <x v="2"/>
    <n v="1"/>
    <n v="63"/>
    <n v="171"/>
    <s v="TENDERFLO"/>
    <x v="6"/>
    <s v="BABY CARE"/>
    <x v="5"/>
    <s v="SHRI ANNAI AGENCIES"/>
  </r>
  <r>
    <x v="1"/>
    <x v="15167"/>
    <x v="14"/>
    <x v="2"/>
    <n v="2"/>
    <n v="112"/>
    <n v="304"/>
    <s v="TENDERFLO"/>
    <x v="6"/>
    <s v="BABY CARE"/>
    <x v="5"/>
    <s v="SHRI ANNAI AGENCIES"/>
  </r>
  <r>
    <x v="1"/>
    <x v="15168"/>
    <x v="26"/>
    <x v="2"/>
    <n v="1"/>
    <n v="38"/>
    <n v="104"/>
    <s v="TENDERFLO"/>
    <x v="6"/>
    <s v="BABY CARE"/>
    <x v="5"/>
    <s v="SHRI ANNAI AGENCIES"/>
  </r>
  <r>
    <x v="1"/>
    <x v="15170"/>
    <x v="104"/>
    <x v="2"/>
    <n v="1"/>
    <n v="14.7"/>
    <n v="39.9"/>
    <s v="TENDERFLO"/>
    <x v="6"/>
    <s v="BABY CARE"/>
    <x v="5"/>
    <s v="SHRI ANNAI AGENCIES"/>
  </r>
  <r>
    <x v="1"/>
    <x v="17831"/>
    <x v="35"/>
    <x v="3"/>
    <n v="1"/>
    <n v="72"/>
    <n v="216"/>
    <s v="TENDERFLO"/>
    <x v="6"/>
    <s v="BABY CARE"/>
    <x v="6"/>
    <s v="SHRI ANNAI AGENCIES"/>
  </r>
  <r>
    <x v="1"/>
    <x v="15171"/>
    <x v="119"/>
    <x v="3"/>
    <n v="2"/>
    <n v="179.4"/>
    <n v="538.20000000000005"/>
    <s v="TENDERFLO"/>
    <x v="6"/>
    <s v="BABY CARE"/>
    <x v="6"/>
    <s v="SHRI ANNAI AGENCIES"/>
  </r>
  <r>
    <x v="1"/>
    <x v="17832"/>
    <x v="202"/>
    <x v="3"/>
    <n v="2"/>
    <n v="165"/>
    <n v="495"/>
    <s v="TENDERFLO"/>
    <x v="6"/>
    <s v="BABY CARE"/>
    <x v="6"/>
    <s v="SHRI ANNAI AGENCIES"/>
  </r>
  <r>
    <x v="1"/>
    <x v="15172"/>
    <x v="39"/>
    <x v="3"/>
    <n v="2"/>
    <n v="81.25"/>
    <n v="231.25"/>
    <s v="TENDERFLO"/>
    <x v="6"/>
    <s v="BABY CARE"/>
    <x v="6"/>
    <s v="SHRI ANNAI AGENCIES"/>
  </r>
  <r>
    <x v="1"/>
    <x v="15173"/>
    <x v="42"/>
    <x v="3"/>
    <n v="11"/>
    <n v="252.45"/>
    <n v="1813.9"/>
    <s v="SESA"/>
    <x v="6"/>
    <s v="SKIN CARE"/>
    <x v="7"/>
    <s v="KRISHNA MEDICALS"/>
  </r>
  <r>
    <x v="1"/>
    <x v="15173"/>
    <x v="76"/>
    <x v="3"/>
    <n v="2"/>
    <n v="49.05"/>
    <n v="358"/>
    <s v="SESA"/>
    <x v="6"/>
    <s v="SKIN CARE"/>
    <x v="7"/>
    <s v="KRISHNA MEDICALS"/>
  </r>
  <r>
    <x v="1"/>
    <x v="15174"/>
    <x v="167"/>
    <x v="1"/>
    <n v="2"/>
    <n v="149.69999999999999"/>
    <n v="748.5"/>
    <s v="DESI"/>
    <x v="2"/>
    <s v="EDIBLE OIL – GHEE"/>
    <x v="3"/>
    <s v="SRI ANDAL AGENCIES"/>
  </r>
  <r>
    <x v="1"/>
    <x v="15175"/>
    <x v="167"/>
    <x v="3"/>
    <n v="66"/>
    <n v="1976.65"/>
    <n v="16467"/>
    <s v="DESI"/>
    <x v="5"/>
    <s v="NUTRITIONAL DRINK"/>
    <x v="6"/>
    <s v="SRI ANDAL AGENCIES"/>
  </r>
  <r>
    <x v="1"/>
    <x v="15176"/>
    <x v="167"/>
    <x v="3"/>
    <n v="25"/>
    <n v="748.73"/>
    <n v="6237.5"/>
    <s v="DESI"/>
    <x v="5"/>
    <s v="NUTRITIONAL DRINK"/>
    <x v="6"/>
    <s v="SRI ANDAL AGENCIES"/>
  </r>
  <r>
    <x v="1"/>
    <x v="15177"/>
    <x v="557"/>
    <x v="1"/>
    <n v="3"/>
    <n v="209.85"/>
    <n v="2098.5"/>
    <s v="DESI"/>
    <x v="2"/>
    <s v="EDIBLE OIL – GHEE"/>
    <x v="3"/>
    <s v="SRI ANDAL AGENCIES"/>
  </r>
  <r>
    <x v="1"/>
    <x v="15178"/>
    <x v="201"/>
    <x v="3"/>
    <n v="11"/>
    <n v="98.18"/>
    <n v="1778.7"/>
    <s v="RIN"/>
    <x v="6"/>
    <s v="DETERGENT"/>
    <x v="6"/>
    <s v="SELLMORE MARKETING PRIVATE LIMITED"/>
  </r>
  <r>
    <x v="1"/>
    <x v="15179"/>
    <x v="21"/>
    <x v="3"/>
    <n v="11"/>
    <n v="849.38"/>
    <n v="3135"/>
    <s v="RIN"/>
    <x v="6"/>
    <s v="DETERGENT"/>
    <x v="6"/>
    <s v="SELLMORE MARKETING PRIVATE LIMITED"/>
  </r>
  <r>
    <x v="1"/>
    <x v="15179"/>
    <x v="746"/>
    <x v="3"/>
    <n v="15"/>
    <n v="985"/>
    <n v="3900"/>
    <s v="RIN"/>
    <x v="6"/>
    <s v="DETERGENT"/>
    <x v="6"/>
    <s v="SELLMORE MARKETING PRIVATE LIMITED"/>
  </r>
  <r>
    <x v="1"/>
    <x v="15180"/>
    <x v="18"/>
    <x v="1"/>
    <n v="5"/>
    <n v="19.2"/>
    <n v="96"/>
    <s v="CYCLE BRAND"/>
    <x v="6"/>
    <s v="POOJA NEEDS"/>
    <x v="3"/>
    <s v="SHRI JAYALAKSHMI AGENCIES"/>
  </r>
  <r>
    <x v="1"/>
    <x v="15181"/>
    <x v="41"/>
    <x v="1"/>
    <n v="25"/>
    <n v="346.49"/>
    <n v="1306.25"/>
    <s v="CYCLE BRAND"/>
    <x v="6"/>
    <s v="POOJA NEEDS"/>
    <x v="3"/>
    <s v="SHRI JAYALAKSHMI AGENCIES"/>
  </r>
  <r>
    <x v="1"/>
    <x v="15182"/>
    <x v="41"/>
    <x v="1"/>
    <n v="5"/>
    <n v="69.3"/>
    <n v="261.25"/>
    <s v="CYCLE BRAND"/>
    <x v="6"/>
    <s v="POOJA NEEDS"/>
    <x v="3"/>
    <s v="SHRI JAYALAKSHMI AGENCIES"/>
  </r>
  <r>
    <x v="1"/>
    <x v="15183"/>
    <x v="12"/>
    <x v="0"/>
    <n v="21"/>
    <n v="242.34"/>
    <n v="1209.5999999999999"/>
    <s v="CYCLE BRAND"/>
    <x v="6"/>
    <s v="POOJA NEEDS"/>
    <x v="0"/>
    <s v="SHRI JAYALAKSHMI AGENCIES"/>
  </r>
  <r>
    <x v="1"/>
    <x v="15184"/>
    <x v="26"/>
    <x v="1"/>
    <n v="2"/>
    <n v="55.79"/>
    <n v="212"/>
    <s v="CYCLE BRAND"/>
    <x v="6"/>
    <s v="POOJA NEEDS"/>
    <x v="3"/>
    <s v="SHRI JAYALAKSHMI AGENCIES"/>
  </r>
  <r>
    <x v="1"/>
    <x v="15185"/>
    <x v="3"/>
    <x v="1"/>
    <n v="6"/>
    <n v="76.3"/>
    <n v="285"/>
    <s v="CYCLE BRAND"/>
    <x v="6"/>
    <s v="POOJA NEEDS"/>
    <x v="3"/>
    <s v="SHRI JAYALAKSHMI AGENCIES"/>
  </r>
  <r>
    <x v="1"/>
    <x v="15186"/>
    <x v="31"/>
    <x v="3"/>
    <n v="9"/>
    <n v="73.03"/>
    <n v="1323"/>
    <s v="RIN"/>
    <x v="6"/>
    <s v="DETERGENT"/>
    <x v="6"/>
    <s v="SELLMORE MARKETING PRIVATE LIMITED"/>
  </r>
  <r>
    <x v="1"/>
    <x v="15187"/>
    <x v="412"/>
    <x v="3"/>
    <n v="24"/>
    <n v="3148.18"/>
    <n v="10017"/>
    <s v="BOMBAY SHAVING"/>
    <x v="6"/>
    <s v="BABY CARE"/>
    <x v="7"/>
    <s v="KRISHNA MEDICALS"/>
  </r>
  <r>
    <x v="1"/>
    <x v="15188"/>
    <x v="153"/>
    <x v="3"/>
    <n v="3"/>
    <n v="418.95"/>
    <n v="1137.1500000000001"/>
    <s v="BOMBAY SHAVING"/>
    <x v="6"/>
    <s v="MENS GROOMING"/>
    <x v="7"/>
    <s v="KRISHNA MEDICALS"/>
  </r>
  <r>
    <x v="1"/>
    <x v="17833"/>
    <x v="493"/>
    <x v="3"/>
    <n v="2"/>
    <n v="439.2"/>
    <n v="1098"/>
    <s v="BOMBAY SHAVING"/>
    <x v="6"/>
    <s v="MENS GROOMING"/>
    <x v="7"/>
    <s v="KRISHNA MEDICALS"/>
  </r>
  <r>
    <x v="1"/>
    <x v="15189"/>
    <x v="241"/>
    <x v="3"/>
    <n v="5"/>
    <n v="578"/>
    <n v="1565"/>
    <s v="BOMBAY SHAVING"/>
    <x v="6"/>
    <s v="FEM CARE"/>
    <x v="7"/>
    <s v="KRISHNA MEDICALS"/>
  </r>
  <r>
    <x v="1"/>
    <x v="15190"/>
    <x v="222"/>
    <x v="3"/>
    <n v="2"/>
    <n v="315.2"/>
    <n v="854"/>
    <s v="BOMBAY SHAVING"/>
    <x v="6"/>
    <s v="FEM CARE"/>
    <x v="7"/>
    <s v="KRISHNA MEDICALS"/>
  </r>
  <r>
    <x v="1"/>
    <x v="15191"/>
    <x v="77"/>
    <x v="3"/>
    <n v="16"/>
    <n v="554.4"/>
    <n v="1504.8"/>
    <s v="BOMBAY SHAVING"/>
    <x v="6"/>
    <s v="FEM CARE"/>
    <x v="7"/>
    <s v="KRISHNA MEDICALS"/>
  </r>
  <r>
    <x v="1"/>
    <x v="15191"/>
    <x v="181"/>
    <x v="3"/>
    <n v="11"/>
    <n v="958.65"/>
    <n v="2602.0500000000002"/>
    <s v="BOMBAY SHAVING"/>
    <x v="6"/>
    <s v="FEM CARE"/>
    <x v="7"/>
    <s v="KRISHNA MEDICALS"/>
  </r>
  <r>
    <x v="1"/>
    <x v="15193"/>
    <x v="4"/>
    <x v="3"/>
    <n v="33"/>
    <n v="516.53"/>
    <n v="3267"/>
    <s v="CINTHOL"/>
    <x v="6"/>
    <s v="BABY CARE"/>
    <x v="7"/>
    <s v="SREE SASTHA ENTERPRISES"/>
  </r>
  <r>
    <x v="1"/>
    <x v="15194"/>
    <x v="4"/>
    <x v="3"/>
    <n v="53"/>
    <n v="829.86"/>
    <n v="5247"/>
    <s v="CINTHOL"/>
    <x v="6"/>
    <s v="BABY CARE"/>
    <x v="7"/>
    <s v="SREE SASTHA ENTERPRISES"/>
  </r>
  <r>
    <x v="1"/>
    <x v="15195"/>
    <x v="501"/>
    <x v="3"/>
    <n v="980"/>
    <n v="77870.539999999994"/>
    <n v="391470.05"/>
    <s v="POPZO"/>
    <x v="6"/>
    <s v="DETERGENT"/>
    <x v="6"/>
    <s v="SRI HOME CONSUMABLES PRIVATE LIMITED"/>
  </r>
  <r>
    <x v="1"/>
    <x v="15196"/>
    <x v="77"/>
    <x v="3"/>
    <n v="77"/>
    <n v="952.11"/>
    <n v="3811.5"/>
    <s v="ZOPIT"/>
    <x v="6"/>
    <s v="HEALTH CARE"/>
    <x v="6"/>
    <s v="SRI HOME CONSUMABLES PRIVATE LIMITED"/>
  </r>
  <r>
    <x v="1"/>
    <x v="15197"/>
    <x v="77"/>
    <x v="3"/>
    <n v="109"/>
    <n v="1347.8"/>
    <n v="5395.5"/>
    <s v="ZOPIT"/>
    <x v="6"/>
    <s v="HEALTH CARE"/>
    <x v="6"/>
    <s v="SRI HOME CONSUMABLES PRIVATE LIMITED"/>
  </r>
  <r>
    <x v="1"/>
    <x v="15198"/>
    <x v="77"/>
    <x v="3"/>
    <n v="77"/>
    <n v="952.11"/>
    <n v="3811.5"/>
    <s v="ZOPIT"/>
    <x v="6"/>
    <s v="HEALTH CARE"/>
    <x v="6"/>
    <s v="SRI HOME CONSUMABLES PRIVATE LIMITED"/>
  </r>
  <r>
    <x v="1"/>
    <x v="15199"/>
    <x v="77"/>
    <x v="3"/>
    <n v="33"/>
    <n v="408.05"/>
    <n v="1633.5"/>
    <s v="ZOPIT"/>
    <x v="6"/>
    <s v="HEALTH CARE"/>
    <x v="6"/>
    <s v="SRI HOME CONSUMABLES PRIVATE LIMITED"/>
  </r>
  <r>
    <x v="1"/>
    <x v="15200"/>
    <x v="77"/>
    <x v="3"/>
    <n v="80"/>
    <n v="989.21"/>
    <n v="3960"/>
    <s v="ZOPIT"/>
    <x v="6"/>
    <s v="HEALTH CARE"/>
    <x v="6"/>
    <s v="SRI HOME CONSUMABLES PRIVATE LIMITED"/>
  </r>
  <r>
    <x v="1"/>
    <x v="15201"/>
    <x v="77"/>
    <x v="3"/>
    <n v="53"/>
    <n v="655.35"/>
    <n v="2623.5"/>
    <s v="ZOPIT"/>
    <x v="6"/>
    <s v="HEALTH CARE"/>
    <x v="6"/>
    <s v="SRI HOME CONSUMABLES PRIVATE LIMITED"/>
  </r>
  <r>
    <x v="1"/>
    <x v="15202"/>
    <x v="30"/>
    <x v="2"/>
    <n v="41"/>
    <n v="123"/>
    <n v="410"/>
    <s v="FLAIR"/>
    <x v="3"/>
    <s v="STATIONERY"/>
    <x v="4"/>
    <s v="SRI VISHNU AGENCY"/>
  </r>
  <r>
    <x v="1"/>
    <x v="15203"/>
    <x v="392"/>
    <x v="3"/>
    <n v="1"/>
    <n v="20.9"/>
    <n v="119.3"/>
    <s v="SENSODENT-K"/>
    <x v="6"/>
    <s v="ORAL CARE"/>
    <x v="7"/>
    <s v="DINESH AGENCY"/>
  </r>
  <r>
    <x v="1"/>
    <x v="15203"/>
    <x v="75"/>
    <x v="3"/>
    <n v="7"/>
    <n v="160.65"/>
    <n v="916.65"/>
    <s v="SENSODENT-K"/>
    <x v="6"/>
    <s v="ORAL CARE"/>
    <x v="7"/>
    <s v="DINESH AGENCY"/>
  </r>
  <r>
    <x v="1"/>
    <x v="15205"/>
    <x v="181"/>
    <x v="3"/>
    <n v="1"/>
    <n v="50.87"/>
    <n v="239"/>
    <s v="PALMOLIVE"/>
    <x v="6"/>
    <s v="BABY CARE"/>
    <x v="7"/>
    <s v="JKR ENTERPRISES"/>
  </r>
  <r>
    <x v="1"/>
    <x v="15207"/>
    <x v="3"/>
    <x v="2"/>
    <n v="11"/>
    <n v="88"/>
    <n v="528"/>
    <s v="PARLE"/>
    <x v="5"/>
    <s v="CONFECTIONERY"/>
    <x v="4"/>
    <s v="VIJAYA MARKETING"/>
  </r>
  <r>
    <x v="1"/>
    <x v="17834"/>
    <x v="31"/>
    <x v="3"/>
    <n v="15"/>
    <n v="472.5"/>
    <n v="2160"/>
    <s v="HIMALAYA"/>
    <x v="6"/>
    <s v="BABY CARE"/>
    <x v="7"/>
    <s v="SRI KANNIGA TRADERS"/>
  </r>
  <r>
    <x v="1"/>
    <x v="15209"/>
    <x v="20"/>
    <x v="3"/>
    <n v="1"/>
    <n v="157.5"/>
    <n v="360"/>
    <s v="HIMALAYA"/>
    <x v="6"/>
    <s v="BABY CARE"/>
    <x v="7"/>
    <s v="SRI KANNIGA TRADERS"/>
  </r>
  <r>
    <x v="1"/>
    <x v="15210"/>
    <x v="39"/>
    <x v="3"/>
    <n v="1"/>
    <n v="18.75"/>
    <n v="75"/>
    <s v="HIMALAYA"/>
    <x v="6"/>
    <s v="BABY CARE"/>
    <x v="7"/>
    <s v="SRI KANNIGA TRADERS"/>
  </r>
  <r>
    <x v="1"/>
    <x v="15211"/>
    <x v="181"/>
    <x v="3"/>
    <n v="17"/>
    <n v="972.91"/>
    <n v="4063"/>
    <s v="YARDLEY"/>
    <x v="6"/>
    <s v="SKIN CARE"/>
    <x v="7"/>
    <s v="SRI VISHNU SALES CORPORATION"/>
  </r>
  <r>
    <x v="1"/>
    <x v="15212"/>
    <x v="30"/>
    <x v="3"/>
    <n v="63"/>
    <n v="189.06"/>
    <n v="630"/>
    <s v="FLAIR"/>
    <x v="3"/>
    <s v="STATIONERY"/>
    <x v="7"/>
    <s v="SRI VISHNU AGENCY"/>
  </r>
  <r>
    <x v="1"/>
    <x v="15213"/>
    <x v="30"/>
    <x v="3"/>
    <n v="205"/>
    <n v="615.20000000000005"/>
    <n v="2050"/>
    <s v="FLAIR"/>
    <x v="3"/>
    <s v="STATIONERY"/>
    <x v="7"/>
    <s v="SRI VISHNU AGENCY"/>
  </r>
  <r>
    <x v="1"/>
    <x v="15214"/>
    <x v="12"/>
    <x v="3"/>
    <n v="69"/>
    <n v="514.67999999999995"/>
    <n v="4002"/>
    <s v="PRINGELS"/>
    <x v="5"/>
    <s v="BISCUIT – COOKIES -WAFFER"/>
    <x v="7"/>
    <s v="SHREE RAGAVI AGENCIES"/>
  </r>
  <r>
    <x v="1"/>
    <x v="15215"/>
    <x v="207"/>
    <x v="3"/>
    <n v="15"/>
    <n v="773.27"/>
    <n v="2123.25"/>
    <s v="DOVE IMPORTED"/>
    <x v="6"/>
    <s v="BABY CARE"/>
    <x v="6"/>
    <s v="LAXMI TRADERS"/>
  </r>
  <r>
    <x v="1"/>
    <x v="15216"/>
    <x v="207"/>
    <x v="3"/>
    <n v="20"/>
    <n v="1040.03"/>
    <n v="2840"/>
    <s v="DOVE IMPORTED"/>
    <x v="6"/>
    <s v="BABY CARE"/>
    <x v="6"/>
    <s v="LAXMI TRADERS"/>
  </r>
  <r>
    <x v="1"/>
    <x v="17835"/>
    <x v="39"/>
    <x v="3"/>
    <n v="190"/>
    <n v="2713.18"/>
    <n v="13400"/>
    <s v="TOO YUMM"/>
    <x v="5"/>
    <s v="NUTRITIONAL DRINK"/>
    <x v="4"/>
    <m/>
  </r>
  <r>
    <x v="1"/>
    <x v="15218"/>
    <x v="12"/>
    <x v="3"/>
    <n v="26"/>
    <n v="120.28"/>
    <n v="1513.2"/>
    <s v="CADBURY"/>
    <x v="5"/>
    <s v="CONFECTIONERY"/>
    <x v="6"/>
    <s v="MONDELEZ INDIA FOODS PRIVATE LIMITED"/>
  </r>
  <r>
    <x v="1"/>
    <x v="15219"/>
    <x v="491"/>
    <x v="3"/>
    <n v="36"/>
    <n v="2590.86"/>
    <n v="10744"/>
    <s v="RIN"/>
    <x v="6"/>
    <s v="DETERGENT"/>
    <x v="6"/>
    <s v="SELLMORE MARKETING PRIVATE LIMITED"/>
  </r>
  <r>
    <x v="1"/>
    <x v="15219"/>
    <x v="188"/>
    <x v="3"/>
    <n v="12"/>
    <n v="1062.77"/>
    <n v="3936"/>
    <s v="RIN"/>
    <x v="6"/>
    <s v="DETERGENT"/>
    <x v="6"/>
    <s v="SELLMORE MARKETING PRIVATE LIMITED"/>
  </r>
  <r>
    <x v="1"/>
    <x v="15220"/>
    <x v="17"/>
    <x v="0"/>
    <n v="24"/>
    <n v="123.24"/>
    <n v="1528.8"/>
    <s v="WHISPER"/>
    <x v="6"/>
    <s v="FEM CARE"/>
    <x v="0"/>
    <s v="SOLAIMALAI ENTERPRISES"/>
  </r>
  <r>
    <x v="1"/>
    <x v="15221"/>
    <x v="3"/>
    <x v="2"/>
    <n v="3"/>
    <n v="24"/>
    <n v="145.5"/>
    <s v="LION DATES"/>
    <x v="5"/>
    <s v="READY TO EAT"/>
    <x v="4"/>
    <s v="SRI BALAJI AGENCIES"/>
  </r>
  <r>
    <x v="1"/>
    <x v="15222"/>
    <x v="389"/>
    <x v="3"/>
    <n v="6"/>
    <n v="214.05"/>
    <n v="2094"/>
    <s v="HENKO"/>
    <x v="6"/>
    <s v="HOUSEHOLD NEEDS"/>
    <x v="7"/>
    <s v="UCHAT COMPANY"/>
  </r>
  <r>
    <x v="1"/>
    <x v="15223"/>
    <x v="18"/>
    <x v="3"/>
    <n v="308"/>
    <n v="2127.69"/>
    <n v="4928"/>
    <s v="EXO"/>
    <x v="6"/>
    <s v="SKIN CARE"/>
    <x v="7"/>
    <s v="UCHAT COMPANY"/>
  </r>
  <r>
    <x v="1"/>
    <x v="17836"/>
    <x v="167"/>
    <x v="3"/>
    <n v="2"/>
    <n v="349.2"/>
    <n v="948"/>
    <s v="BOMBAY SHAVING"/>
    <x v="6"/>
    <s v="MENS GROOMING"/>
    <x v="7"/>
    <s v="KRISHNA MEDICALS"/>
  </r>
  <r>
    <x v="1"/>
    <x v="15224"/>
    <x v="39"/>
    <x v="3"/>
    <n v="9"/>
    <n v="396"/>
    <n v="1071"/>
    <s v="BOMBAY SHAVING"/>
    <x v="6"/>
    <s v="MENS GROOMING"/>
    <x v="7"/>
    <s v="KRISHNA MEDICALS"/>
  </r>
  <r>
    <x v="1"/>
    <x v="17837"/>
    <x v="153"/>
    <x v="3"/>
    <n v="5"/>
    <n v="696.34"/>
    <n v="1895"/>
    <s v="DOVE"/>
    <x v="6"/>
    <s v="HEALTH CARE"/>
    <x v="6"/>
    <s v="SELLMORE MARKETING PRIVATE LIMITED"/>
  </r>
  <r>
    <x v="1"/>
    <x v="15226"/>
    <x v="241"/>
    <x v="3"/>
    <n v="7"/>
    <n v="177.46"/>
    <n v="2233.6999999999998"/>
    <s v="GARNIER"/>
    <x v="6"/>
    <s v="SKIN CARE"/>
    <x v="7"/>
    <s v="KPR TRADERS"/>
  </r>
  <r>
    <x v="1"/>
    <x v="15228"/>
    <x v="11"/>
    <x v="1"/>
    <n v="145"/>
    <n v="703.19"/>
    <n v="3190"/>
    <s v="AACHI"/>
    <x v="2"/>
    <s v="MASALA – SPICES"/>
    <x v="3"/>
    <s v="SMV ENTERPRISES"/>
  </r>
  <r>
    <x v="1"/>
    <x v="15228"/>
    <x v="18"/>
    <x v="1"/>
    <n v="48"/>
    <n v="57.14"/>
    <n v="480"/>
    <s v="AACHI"/>
    <x v="2"/>
    <s v="MASALA – SPICES"/>
    <x v="3"/>
    <s v="SMV ENTERPRISES"/>
  </r>
  <r>
    <x v="1"/>
    <x v="17838"/>
    <x v="97"/>
    <x v="1"/>
    <n v="1624"/>
    <n v="10745.78"/>
    <n v="208928"/>
    <m/>
    <x v="2"/>
    <s v="EDIBLE OIL – GHEE"/>
    <x v="2"/>
    <s v="VAIGHAI AGRO PRODUCTS LIMITED"/>
  </r>
  <r>
    <x v="1"/>
    <x v="15229"/>
    <x v="34"/>
    <x v="3"/>
    <n v="7"/>
    <n v="279.94"/>
    <n v="1512"/>
    <s v="AMUL"/>
    <x v="5"/>
    <s v="CONFECTIONERY"/>
    <x v="7"/>
    <s v="RISS MARKETING"/>
  </r>
  <r>
    <x v="1"/>
    <x v="17839"/>
    <x v="153"/>
    <x v="3"/>
    <n v="1"/>
    <n v="103.7"/>
    <n v="383"/>
    <s v="PLUM"/>
    <x v="6"/>
    <s v="SKIN CARE"/>
    <x v="7"/>
    <s v="AKR ENTERPRISES"/>
  </r>
  <r>
    <x v="1"/>
    <x v="15230"/>
    <x v="183"/>
    <x v="3"/>
    <n v="301"/>
    <n v="6279"/>
    <n v="63168"/>
    <s v="CONTINENTAL COFFEE"/>
    <x v="5"/>
    <s v="TEA – COFFEE"/>
    <x v="7"/>
    <s v="N.S.M AGENCY"/>
  </r>
  <r>
    <x v="1"/>
    <x v="15231"/>
    <x v="10"/>
    <x v="2"/>
    <n v="45"/>
    <n v="297"/>
    <n v="1305"/>
    <s v="JELE LIGHT"/>
    <x v="5"/>
    <s v="SNACKS"/>
    <x v="4"/>
    <s v="MAHADEV TRADING"/>
  </r>
  <r>
    <x v="1"/>
    <x v="17840"/>
    <x v="281"/>
    <x v="3"/>
    <n v="2"/>
    <n v="221"/>
    <n v="816"/>
    <s v="PLUM"/>
    <x v="6"/>
    <s v="BABY CARE"/>
    <x v="7"/>
    <s v="AKR ENTERPRISES"/>
  </r>
  <r>
    <x v="1"/>
    <x v="15232"/>
    <x v="26"/>
    <x v="1"/>
    <n v="206"/>
    <n v="4119.96"/>
    <n v="16480"/>
    <s v="SUNRAJA"/>
    <x v="2"/>
    <s v="DRY FRUIT"/>
    <x v="2"/>
    <s v="SUNRAJA OIL INDUSTRIES (P) LIMITED"/>
  </r>
  <r>
    <x v="1"/>
    <x v="17841"/>
    <x v="35"/>
    <x v="2"/>
    <n v="6"/>
    <n v="408"/>
    <n v="1368"/>
    <s v="Mr.GOLD"/>
    <x v="6"/>
    <s v="POOJA NEEDS"/>
    <x v="5"/>
    <s v="SUNRAJA OIL INDUSTRIES (P) LIMITED"/>
  </r>
  <r>
    <x v="1"/>
    <x v="15233"/>
    <x v="79"/>
    <x v="3"/>
    <n v="35"/>
    <n v="551.25"/>
    <n v="2520"/>
    <s v="ELITE FOODS"/>
    <x v="5"/>
    <s v="READY TO EAT"/>
    <x v="7"/>
    <s v="ANANDHAM ENTERPRISES"/>
  </r>
  <r>
    <x v="1"/>
    <x v="17842"/>
    <x v="27"/>
    <x v="3"/>
    <n v="1"/>
    <n v="116.37"/>
    <n v="280"/>
    <s v="EMAMI"/>
    <x v="6"/>
    <s v="BABY CARE"/>
    <x v="6"/>
    <m/>
  </r>
  <r>
    <x v="1"/>
    <x v="15236"/>
    <x v="207"/>
    <x v="2"/>
    <n v="17"/>
    <n v="657.9"/>
    <n v="2431"/>
    <s v="COOKD"/>
    <x v="2"/>
    <s v="MASALA – SPICES"/>
    <x v="4"/>
    <s v="AASIF AGENCIES"/>
  </r>
  <r>
    <x v="1"/>
    <x v="15237"/>
    <x v="207"/>
    <x v="2"/>
    <n v="2"/>
    <n v="89.4"/>
    <n v="298"/>
    <s v="COOKD"/>
    <x v="2"/>
    <s v="MASALA – SPICES"/>
    <x v="4"/>
    <s v="AASIF AGENCIES"/>
  </r>
  <r>
    <x v="1"/>
    <x v="15238"/>
    <x v="207"/>
    <x v="2"/>
    <n v="9"/>
    <n v="402.3"/>
    <n v="1341"/>
    <s v="COOKD"/>
    <x v="2"/>
    <s v="MASALA – SPICES"/>
    <x v="4"/>
    <s v="AASIF AGENCIES"/>
  </r>
  <r>
    <x v="1"/>
    <x v="15239"/>
    <x v="181"/>
    <x v="2"/>
    <n v="6"/>
    <n v="448.2"/>
    <n v="1494"/>
    <s v="COOKD"/>
    <x v="2"/>
    <s v="MASALA – SPICES"/>
    <x v="4"/>
    <s v="AASIF AGENCIES"/>
  </r>
  <r>
    <x v="1"/>
    <x v="15240"/>
    <x v="181"/>
    <x v="2"/>
    <n v="11"/>
    <n v="821.7"/>
    <n v="2739"/>
    <s v="COOKD"/>
    <x v="2"/>
    <s v="MASALA – SPICES"/>
    <x v="4"/>
    <s v="AASIF AGENCIES"/>
  </r>
  <r>
    <x v="1"/>
    <x v="15241"/>
    <x v="14"/>
    <x v="3"/>
    <n v="211"/>
    <n v="1808.27"/>
    <n v="16880"/>
    <s v="PARLE"/>
    <x v="5"/>
    <s v="BISCUIT – COOKIES -WAFFER"/>
    <x v="7"/>
    <s v="T.M. ENTERPRISES"/>
  </r>
  <r>
    <x v="1"/>
    <x v="15242"/>
    <x v="77"/>
    <x v="3"/>
    <n v="2"/>
    <n v="33.6"/>
    <n v="192"/>
    <s v="MUGI"/>
    <x v="6"/>
    <s v="HOUSEHOLD CLEANING"/>
    <x v="7"/>
    <s v="SHRI JAYALAKSHMI AGENCIES"/>
  </r>
  <r>
    <x v="1"/>
    <x v="15243"/>
    <x v="39"/>
    <x v="3"/>
    <n v="1"/>
    <n v="21.25"/>
    <n v="121.25"/>
    <s v="MUGI"/>
    <x v="6"/>
    <s v="HOUSEHOLD CLEANING"/>
    <x v="7"/>
    <s v="SHRI JAYALAKSHMI AGENCIES"/>
  </r>
  <r>
    <x v="1"/>
    <x v="15244"/>
    <x v="397"/>
    <x v="3"/>
    <n v="2"/>
    <n v="21.8"/>
    <n v="124.2"/>
    <s v="MUGI"/>
    <x v="6"/>
    <s v="HOUSEHOLD CLEANING"/>
    <x v="7"/>
    <s v="SHRI JAYALAKSHMI AGENCIES"/>
  </r>
  <r>
    <x v="1"/>
    <x v="15245"/>
    <x v="10"/>
    <x v="3"/>
    <n v="3"/>
    <n v="15.3"/>
    <n v="87.3"/>
    <s v="MUGI"/>
    <x v="6"/>
    <s v="HOUSEHOLD CLEANING"/>
    <x v="7"/>
    <s v="SHRI JAYALAKSHMI AGENCIES"/>
  </r>
  <r>
    <x v="1"/>
    <x v="15246"/>
    <x v="208"/>
    <x v="3"/>
    <n v="13"/>
    <n v="373.1"/>
    <n v="1365"/>
    <s v="MUGI"/>
    <x v="6"/>
    <s v="DETERGENT"/>
    <x v="7"/>
    <s v="SHRI JAYALAKSHMI AGENCIES"/>
  </r>
  <r>
    <x v="1"/>
    <x v="15247"/>
    <x v="77"/>
    <x v="3"/>
    <n v="11"/>
    <n v="282.7"/>
    <n v="1045"/>
    <s v="MUGI"/>
    <x v="6"/>
    <s v="DETERGENT"/>
    <x v="7"/>
    <s v="SHRI JAYALAKSHMI AGENCIES"/>
  </r>
  <r>
    <x v="1"/>
    <x v="15248"/>
    <x v="77"/>
    <x v="3"/>
    <n v="20"/>
    <n v="514"/>
    <n v="1900"/>
    <s v="MUGI"/>
    <x v="6"/>
    <s v="DETERGENT"/>
    <x v="7"/>
    <s v="SHRI JAYALAKSHMI AGENCIES"/>
  </r>
  <r>
    <x v="1"/>
    <x v="15249"/>
    <x v="207"/>
    <x v="3"/>
    <n v="4"/>
    <n v="154.80000000000001"/>
    <n v="572"/>
    <s v="MUGI"/>
    <x v="6"/>
    <s v="DETERGENT"/>
    <x v="7"/>
    <s v="SHRI JAYALAKSHMI AGENCIES"/>
  </r>
  <r>
    <x v="1"/>
    <x v="15250"/>
    <x v="159"/>
    <x v="3"/>
    <n v="1"/>
    <n v="43.9"/>
    <n v="162.19999999999999"/>
    <s v="MUGI"/>
    <x v="6"/>
    <s v="DETERGENT"/>
    <x v="7"/>
    <s v="SHRI JAYALAKSHMI AGENCIES"/>
  </r>
  <r>
    <x v="1"/>
    <x v="15251"/>
    <x v="176"/>
    <x v="3"/>
    <n v="7"/>
    <n v="361.9"/>
    <n v="1337"/>
    <s v="MUGI"/>
    <x v="6"/>
    <s v="DETERGENT"/>
    <x v="7"/>
    <s v="SHRI JAYALAKSHMI AGENCIES"/>
  </r>
  <r>
    <x v="1"/>
    <x v="15252"/>
    <x v="153"/>
    <x v="3"/>
    <n v="19"/>
    <n v="568.69000000000005"/>
    <n v="3790.5"/>
    <s v="MAMA EARTH "/>
    <x v="6"/>
    <s v="SKIN CARE"/>
    <x v="6"/>
    <s v="SRI LALITHA ENTERPRISES"/>
  </r>
  <r>
    <x v="1"/>
    <x v="15253"/>
    <x v="10"/>
    <x v="2"/>
    <n v="396"/>
    <n v="1218.01"/>
    <n v="5970"/>
    <s v="FUN FLIPS"/>
    <x v="5"/>
    <s v="SNACKS"/>
    <x v="5"/>
    <s v="ARIHANT NUTRITION INC"/>
  </r>
  <r>
    <x v="1"/>
    <x v="15254"/>
    <x v="10"/>
    <x v="2"/>
    <n v="48"/>
    <n v="144"/>
    <n v="720"/>
    <s v="FUN FLIPS"/>
    <x v="5"/>
    <s v="SNACKS"/>
    <x v="5"/>
    <s v="ARIHANT NUTRITION INC"/>
  </r>
  <r>
    <x v="1"/>
    <x v="15255"/>
    <x v="10"/>
    <x v="2"/>
    <n v="433"/>
    <n v="1299"/>
    <n v="6495"/>
    <s v="FUN FLIPS"/>
    <x v="5"/>
    <s v="SNACKS"/>
    <x v="5"/>
    <s v="ARIHANT NUTRITION INC"/>
  </r>
  <r>
    <x v="1"/>
    <x v="15256"/>
    <x v="10"/>
    <x v="2"/>
    <n v="411"/>
    <n v="1248.05"/>
    <n v="6180"/>
    <s v="FUN FLIPS"/>
    <x v="5"/>
    <s v="SNACKS"/>
    <x v="5"/>
    <s v="ARIHANT NUTRITION INC"/>
  </r>
  <r>
    <x v="1"/>
    <x v="15257"/>
    <x v="121"/>
    <x v="2"/>
    <n v="507"/>
    <n v="1468.68"/>
    <n v="7351.5"/>
    <s v="FUN FLIPS"/>
    <x v="5"/>
    <s v="SNACKS"/>
    <x v="5"/>
    <s v="ARIHANT NUTRITION INC"/>
  </r>
  <r>
    <x v="1"/>
    <x v="15258"/>
    <x v="121"/>
    <x v="2"/>
    <n v="326"/>
    <n v="945.4"/>
    <n v="4727"/>
    <s v="FUN FLIPS"/>
    <x v="5"/>
    <s v="SNACKS"/>
    <x v="5"/>
    <s v="ARIHANT NUTRITION INC"/>
  </r>
  <r>
    <x v="1"/>
    <x v="15259"/>
    <x v="2"/>
    <x v="0"/>
    <n v="4"/>
    <n v="33.6"/>
    <n v="153.6"/>
    <s v="COMFEY"/>
    <x v="6"/>
    <s v="FEM CARE"/>
    <x v="0"/>
    <s v="DINESH AGENCY"/>
  </r>
  <r>
    <x v="1"/>
    <x v="15260"/>
    <x v="269"/>
    <x v="2"/>
    <n v="36"/>
    <n v="381.09"/>
    <n v="3204"/>
    <s v="REAL"/>
    <x v="7"/>
    <s v="BEVERAGES"/>
    <x v="4"/>
    <s v="SRI KANNIGA TRADERS"/>
  </r>
  <r>
    <x v="1"/>
    <x v="15261"/>
    <x v="97"/>
    <x v="1"/>
    <n v="1"/>
    <n v="48.3"/>
    <n v="168"/>
    <s v="DEVDARSHAN"/>
    <x v="6"/>
    <s v="POOJA NEEDS"/>
    <x v="2"/>
    <s v="R.H AGENCIES"/>
  </r>
  <r>
    <x v="1"/>
    <x v="15263"/>
    <x v="2"/>
    <x v="2"/>
    <n v="9"/>
    <n v="119.94"/>
    <n v="342"/>
    <s v="SAARAL"/>
    <x v="5"/>
    <s v="CONFECTIONERY"/>
    <x v="5"/>
    <s v="T.M. ENTERPRISES"/>
  </r>
  <r>
    <x v="1"/>
    <x v="15264"/>
    <x v="68"/>
    <x v="3"/>
    <n v="11"/>
    <n v="313.5"/>
    <n v="1254"/>
    <s v="TARA"/>
    <x v="6"/>
    <s v="POOJA NEEDS"/>
    <x v="7"/>
    <s v="GADZBEE"/>
  </r>
  <r>
    <x v="1"/>
    <x v="15264"/>
    <x v="76"/>
    <x v="3"/>
    <n v="14"/>
    <n v="388.5"/>
    <n v="1554"/>
    <s v="TARA"/>
    <x v="6"/>
    <s v="POOJA NEEDS"/>
    <x v="7"/>
    <s v="GADZBEE"/>
  </r>
  <r>
    <x v="1"/>
    <x v="17843"/>
    <x v="68"/>
    <x v="3"/>
    <n v="19"/>
    <n v="617.5"/>
    <n v="2242"/>
    <s v="TARA"/>
    <x v="6"/>
    <s v="POOJA NEEDS"/>
    <x v="7"/>
    <s v="GADZBEE"/>
  </r>
  <r>
    <x v="1"/>
    <x v="15265"/>
    <x v="76"/>
    <x v="3"/>
    <n v="11"/>
    <n v="305.25"/>
    <n v="1221"/>
    <s v="TARA"/>
    <x v="6"/>
    <s v="POOJA NEEDS"/>
    <x v="7"/>
    <s v="GADZBEE"/>
  </r>
  <r>
    <x v="1"/>
    <x v="15265"/>
    <x v="68"/>
    <x v="3"/>
    <n v="12"/>
    <n v="342"/>
    <n v="1368"/>
    <s v="TARA"/>
    <x v="6"/>
    <s v="POOJA NEEDS"/>
    <x v="7"/>
    <s v="GADZBEE"/>
  </r>
  <r>
    <x v="1"/>
    <x v="15266"/>
    <x v="76"/>
    <x v="3"/>
    <n v="15"/>
    <n v="416.25"/>
    <n v="1665"/>
    <s v="TARA"/>
    <x v="6"/>
    <s v="POOJA NEEDS"/>
    <x v="7"/>
    <s v="GADZBEE"/>
  </r>
  <r>
    <x v="1"/>
    <x v="15266"/>
    <x v="68"/>
    <x v="3"/>
    <n v="4"/>
    <n v="114"/>
    <n v="456"/>
    <s v="TARA"/>
    <x v="6"/>
    <s v="POOJA NEEDS"/>
    <x v="7"/>
    <s v="GADZBEE"/>
  </r>
  <r>
    <x v="1"/>
    <x v="15267"/>
    <x v="68"/>
    <x v="3"/>
    <n v="8"/>
    <n v="228"/>
    <n v="912"/>
    <s v="TARA"/>
    <x v="6"/>
    <s v="POOJA NEEDS"/>
    <x v="7"/>
    <s v="GADZBEE"/>
  </r>
  <r>
    <x v="1"/>
    <x v="15267"/>
    <x v="76"/>
    <x v="3"/>
    <n v="6"/>
    <n v="166.5"/>
    <n v="666"/>
    <s v="TARA"/>
    <x v="6"/>
    <s v="POOJA NEEDS"/>
    <x v="7"/>
    <s v="GADZBEE"/>
  </r>
  <r>
    <x v="1"/>
    <x v="15268"/>
    <x v="76"/>
    <x v="3"/>
    <n v="19"/>
    <n v="527.25"/>
    <n v="2109"/>
    <s v="TARA"/>
    <x v="6"/>
    <s v="POOJA NEEDS"/>
    <x v="7"/>
    <s v="GADZBEE"/>
  </r>
  <r>
    <x v="1"/>
    <x v="15269"/>
    <x v="117"/>
    <x v="3"/>
    <n v="4"/>
    <n v="135"/>
    <n v="540"/>
    <s v="JASS"/>
    <x v="6"/>
    <s v="BABY CARE"/>
    <x v="7"/>
    <s v="GADZBEE"/>
  </r>
  <r>
    <x v="1"/>
    <x v="15270"/>
    <x v="117"/>
    <x v="3"/>
    <n v="6"/>
    <n v="202.5"/>
    <n v="810"/>
    <s v="JASS"/>
    <x v="6"/>
    <s v="BABY CARE"/>
    <x v="7"/>
    <s v="GADZBEE"/>
  </r>
  <r>
    <x v="1"/>
    <x v="15271"/>
    <x v="117"/>
    <x v="3"/>
    <n v="2"/>
    <n v="67.5"/>
    <n v="270"/>
    <s v="JASS"/>
    <x v="6"/>
    <s v="BABY CARE"/>
    <x v="7"/>
    <s v="GADZBEE"/>
  </r>
  <r>
    <x v="1"/>
    <x v="17844"/>
    <x v="12"/>
    <x v="1"/>
    <n v="311"/>
    <n v="933"/>
    <n v="9330"/>
    <s v="MANGALDEEP"/>
    <x v="6"/>
    <s v="POOJA NEEDS"/>
    <x v="3"/>
    <s v="DIAMOND AGENCIES (ITC)"/>
  </r>
  <r>
    <x v="1"/>
    <x v="15272"/>
    <x v="44"/>
    <x v="3"/>
    <n v="5"/>
    <n v="800"/>
    <n v="3800"/>
    <s v="BOMBAY SHAVING"/>
    <x v="6"/>
    <s v="MENS GROOMING"/>
    <x v="7"/>
    <s v="KRISHNA MEDICALS"/>
  </r>
  <r>
    <x v="1"/>
    <x v="17845"/>
    <x v="565"/>
    <x v="3"/>
    <n v="4"/>
    <n v="1000"/>
    <n v="7000"/>
    <s v="BOMBAY SHAVING"/>
    <x v="6"/>
    <s v="MENS GROOMING"/>
    <x v="7"/>
    <s v="KRISHNA MEDICALS"/>
  </r>
  <r>
    <x v="1"/>
    <x v="15273"/>
    <x v="250"/>
    <x v="3"/>
    <n v="25"/>
    <n v="780.41"/>
    <n v="7875"/>
    <s v="DABUR"/>
    <x v="6"/>
    <s v="ORAL CARE"/>
    <x v="7"/>
    <s v="SRI KANNIGA TRADERS"/>
  </r>
  <r>
    <x v="1"/>
    <x v="15274"/>
    <x v="3"/>
    <x v="3"/>
    <n v="43"/>
    <n v="838.5"/>
    <n v="1720"/>
    <s v="SUNFEAST"/>
    <x v="5"/>
    <s v="CONFECTIONERY"/>
    <x v="7"/>
    <s v="DIAMOND AGENCIES (ITC)"/>
  </r>
  <r>
    <x v="1"/>
    <x v="15275"/>
    <x v="176"/>
    <x v="3"/>
    <n v="1"/>
    <n v="59.7"/>
    <n v="189.05"/>
    <s v="BANJARAS"/>
    <x v="6"/>
    <s v="BABY CARE"/>
    <x v="7"/>
    <s v="M.S.ENTERPRISES"/>
  </r>
  <r>
    <x v="1"/>
    <x v="17846"/>
    <x v="176"/>
    <x v="3"/>
    <n v="1"/>
    <n v="59.7"/>
    <n v="189.05"/>
    <s v="BANJARAS"/>
    <x v="6"/>
    <s v="BABY CARE"/>
    <x v="7"/>
    <s v="M.S.ENTERPRISES"/>
  </r>
  <r>
    <x v="1"/>
    <x v="17846"/>
    <x v="28"/>
    <x v="3"/>
    <n v="2"/>
    <n v="149"/>
    <n v="474"/>
    <s v="BANJARAS"/>
    <x v="6"/>
    <s v="BABY CARE"/>
    <x v="7"/>
    <s v="M.S.ENTERPRISES"/>
  </r>
  <r>
    <x v="1"/>
    <x v="15277"/>
    <x v="360"/>
    <x v="3"/>
    <n v="7"/>
    <n v="908.6"/>
    <n v="3634.4"/>
    <s v="YARDLEY"/>
    <x v="6"/>
    <s v="DEO – PERFUME"/>
    <x v="7"/>
    <s v="SRI VISHNU SALES CORPORATION"/>
  </r>
  <r>
    <x v="1"/>
    <x v="15278"/>
    <x v="167"/>
    <x v="3"/>
    <n v="6"/>
    <n v="419.16"/>
    <n v="1796.4"/>
    <s v="YARDLEY"/>
    <x v="6"/>
    <s v="SKIN CARE"/>
    <x v="7"/>
    <s v="SRI VISHNU SALES CORPORATION"/>
  </r>
  <r>
    <x v="1"/>
    <x v="15279"/>
    <x v="167"/>
    <x v="3"/>
    <n v="4"/>
    <n v="279.44"/>
    <n v="1197.5999999999999"/>
    <s v="YARDLEY"/>
    <x v="6"/>
    <s v="SKIN CARE"/>
    <x v="7"/>
    <s v="SRI VISHNU SALES CORPORATION"/>
  </r>
  <r>
    <x v="1"/>
    <x v="15280"/>
    <x v="181"/>
    <x v="3"/>
    <n v="9"/>
    <n v="448.2"/>
    <n v="1792.8"/>
    <s v="YARDLEY"/>
    <x v="6"/>
    <s v="DEO – PERFUME"/>
    <x v="7"/>
    <s v="SRI VISHNU SALES CORPORATION"/>
  </r>
  <r>
    <x v="1"/>
    <x v="15281"/>
    <x v="181"/>
    <x v="3"/>
    <n v="1"/>
    <n v="49.8"/>
    <n v="199.2"/>
    <s v="YARDLEY"/>
    <x v="6"/>
    <s v="DEO – PERFUME"/>
    <x v="7"/>
    <s v="SRI VISHNU SALES CORPORATION"/>
  </r>
  <r>
    <x v="1"/>
    <x v="15282"/>
    <x v="181"/>
    <x v="3"/>
    <n v="5"/>
    <n v="249.05"/>
    <n v="996"/>
    <s v="YARDLEY"/>
    <x v="6"/>
    <s v="SKIN CARE"/>
    <x v="7"/>
    <s v="SRI VISHNU SALES CORPORATION"/>
  </r>
  <r>
    <x v="1"/>
    <x v="17847"/>
    <x v="7"/>
    <x v="3"/>
    <n v="3"/>
    <n v="62.4"/>
    <n v="230.4"/>
    <s v="MIRAKLE"/>
    <x v="5"/>
    <s v="NUTRITIONAL DRINK"/>
    <x v="7"/>
    <s v="VISHAGAN FOODS PRIVATE LIMITED"/>
  </r>
  <r>
    <x v="1"/>
    <x v="17848"/>
    <x v="3"/>
    <x v="1"/>
    <n v="59"/>
    <n v="295"/>
    <n v="1475"/>
    <s v="ADNAA"/>
    <x v="5"/>
    <s v="SNACKS"/>
    <x v="3"/>
    <s v="MAHARAJ DISTRIBUTORS"/>
  </r>
  <r>
    <x v="1"/>
    <x v="15284"/>
    <x v="103"/>
    <x v="1"/>
    <n v="139"/>
    <n v="1084.83"/>
    <n v="5421"/>
    <s v="ADNAA"/>
    <x v="5"/>
    <s v="SNACKS"/>
    <x v="2"/>
    <s v="MAHARAJ DISTRIBUTORS"/>
  </r>
  <r>
    <x v="1"/>
    <x v="15286"/>
    <x v="103"/>
    <x v="1"/>
    <n v="113"/>
    <n v="881.91"/>
    <n v="4407"/>
    <s v="ADNAA"/>
    <x v="5"/>
    <s v="SNACKS"/>
    <x v="2"/>
    <s v="MAHARAJ DISTRIBUTORS"/>
  </r>
  <r>
    <x v="1"/>
    <x v="17849"/>
    <x v="3"/>
    <x v="1"/>
    <n v="60"/>
    <n v="300"/>
    <n v="1500"/>
    <s v="ADNAA"/>
    <x v="5"/>
    <s v="SNACKS"/>
    <x v="2"/>
    <s v="MAHARAJ DISTRIBUTORS"/>
  </r>
  <r>
    <x v="1"/>
    <x v="15287"/>
    <x v="103"/>
    <x v="1"/>
    <n v="218"/>
    <n v="1701.38"/>
    <n v="8502"/>
    <s v="ADNAA"/>
    <x v="5"/>
    <s v="SNACKS"/>
    <x v="2"/>
    <s v="MAHARAJ DISTRIBUTORS"/>
  </r>
  <r>
    <x v="1"/>
    <x v="17850"/>
    <x v="3"/>
    <x v="1"/>
    <n v="99"/>
    <n v="495"/>
    <n v="2475"/>
    <s v="ADNAA"/>
    <x v="5"/>
    <s v="SNACKS"/>
    <x v="3"/>
    <s v="MAHARAJ DISTRIBUTORS"/>
  </r>
  <r>
    <x v="1"/>
    <x v="15288"/>
    <x v="117"/>
    <x v="3"/>
    <n v="626"/>
    <n v="12725.55"/>
    <n v="105840.25"/>
    <s v="GODREJ"/>
    <x v="6"/>
    <s v="POOJA NEEDS"/>
    <x v="7"/>
    <s v="SREE SASTHA ENTERPRISES"/>
  </r>
  <r>
    <x v="1"/>
    <x v="15289"/>
    <x v="163"/>
    <x v="3"/>
    <n v="241"/>
    <n v="6274.63"/>
    <n v="65070"/>
    <s v="GODREJ"/>
    <x v="6"/>
    <s v="POOJA NEEDS"/>
    <x v="7"/>
    <s v="SREE SASTHA ENTERPRISES"/>
  </r>
  <r>
    <x v="1"/>
    <x v="15290"/>
    <x v="4"/>
    <x v="2"/>
    <n v="2"/>
    <n v="40.799999999999997"/>
    <n v="232.8"/>
    <s v="SANJEEVANAM"/>
    <x v="6"/>
    <s v="HEALTH CARE"/>
    <x v="4"/>
    <s v="G.V. MARKETERS"/>
  </r>
  <r>
    <x v="1"/>
    <x v="15291"/>
    <x v="97"/>
    <x v="3"/>
    <n v="2"/>
    <n v="20.81"/>
    <n v="210"/>
    <s v="DABUR"/>
    <x v="6"/>
    <s v="BABY CARE"/>
    <x v="7"/>
    <s v="SRI KANNIGA TRADERS"/>
  </r>
  <r>
    <x v="1"/>
    <x v="15292"/>
    <x v="117"/>
    <x v="3"/>
    <n v="4"/>
    <n v="58.68"/>
    <n v="450"/>
    <s v="VIVEL"/>
    <x v="6"/>
    <s v="BABY CARE"/>
    <x v="7"/>
    <s v="DIAMOND AGENCIES (ITC)"/>
  </r>
  <r>
    <x v="1"/>
    <x v="15293"/>
    <x v="117"/>
    <x v="3"/>
    <n v="86"/>
    <n v="1261.6400000000001"/>
    <n v="9675"/>
    <s v="VIVEL"/>
    <x v="6"/>
    <s v="BABY CARE"/>
    <x v="7"/>
    <s v="DIAMOND AGENCIES (ITC)"/>
  </r>
  <r>
    <x v="1"/>
    <x v="17851"/>
    <x v="195"/>
    <x v="3"/>
    <n v="2"/>
    <n v="332.5"/>
    <n v="902.5"/>
    <s v="FIXDERMA"/>
    <x v="6"/>
    <s v="BABY CARE"/>
    <x v="7"/>
    <s v="SHREE KRISHNA ENTERPRISES"/>
  </r>
  <r>
    <x v="1"/>
    <x v="15294"/>
    <x v="741"/>
    <x v="3"/>
    <n v="2"/>
    <n v="532"/>
    <n v="1444"/>
    <s v="FIXDERMA"/>
    <x v="6"/>
    <s v="BABY CARE"/>
    <x v="7"/>
    <s v="SHREE KRISHNA ENTERPRISES"/>
  </r>
  <r>
    <x v="1"/>
    <x v="15295"/>
    <x v="195"/>
    <x v="3"/>
    <n v="2"/>
    <n v="332.5"/>
    <n v="902.5"/>
    <s v="FIXDERMA"/>
    <x v="6"/>
    <s v="BABY CARE"/>
    <x v="7"/>
    <s v="SHREE KRISHNA ENTERPRISES"/>
  </r>
  <r>
    <x v="1"/>
    <x v="15296"/>
    <x v="14"/>
    <x v="3"/>
    <n v="1"/>
    <n v="56"/>
    <n v="152"/>
    <s v="FIXDERMA"/>
    <x v="6"/>
    <s v="BABY CARE"/>
    <x v="7"/>
    <s v="SHREE KRISHNA ENTERPRISES"/>
  </r>
  <r>
    <x v="1"/>
    <x v="15299"/>
    <x v="114"/>
    <x v="3"/>
    <n v="12"/>
    <n v="1239"/>
    <n v="3363"/>
    <s v="FIXDERMA"/>
    <x v="6"/>
    <s v="BABY CARE"/>
    <x v="7"/>
    <s v="SHREE KRISHNA ENTERPRISES"/>
  </r>
  <r>
    <x v="1"/>
    <x v="15300"/>
    <x v="21"/>
    <x v="3"/>
    <n v="13"/>
    <n v="1365"/>
    <n v="3705"/>
    <s v="FIXDERMA"/>
    <x v="6"/>
    <s v="BABY CARE"/>
    <x v="7"/>
    <s v="SHREE KRISHNA ENTERPRISES"/>
  </r>
  <r>
    <x v="1"/>
    <x v="15301"/>
    <x v="20"/>
    <x v="3"/>
    <n v="4"/>
    <n v="630"/>
    <n v="1710"/>
    <s v="FIXDERMA"/>
    <x v="6"/>
    <s v="BABY CARE"/>
    <x v="7"/>
    <s v="SHREE KRISHNA ENTERPRISES"/>
  </r>
  <r>
    <x v="1"/>
    <x v="15302"/>
    <x v="163"/>
    <x v="3"/>
    <n v="4"/>
    <n v="455"/>
    <n v="1235"/>
    <s v="FIXDERMA"/>
    <x v="6"/>
    <s v="BABY CARE"/>
    <x v="7"/>
    <s v="SHREE KRISHNA ENTERPRISES"/>
  </r>
  <r>
    <x v="1"/>
    <x v="17852"/>
    <x v="524"/>
    <x v="3"/>
    <n v="4"/>
    <n v="1085"/>
    <n v="2945"/>
    <s v="FIXDERMA"/>
    <x v="6"/>
    <s v="BABY CARE"/>
    <x v="7"/>
    <s v="SHREE KRISHNA ENTERPRISES"/>
  </r>
  <r>
    <x v="1"/>
    <x v="15303"/>
    <x v="260"/>
    <x v="3"/>
    <n v="3"/>
    <n v="462"/>
    <n v="1254"/>
    <s v="FIXDERMA"/>
    <x v="6"/>
    <s v="BABY CARE"/>
    <x v="7"/>
    <s v="SHREE KRISHNA ENTERPRISES"/>
  </r>
  <r>
    <x v="1"/>
    <x v="15304"/>
    <x v="20"/>
    <x v="3"/>
    <n v="2"/>
    <n v="315"/>
    <n v="855"/>
    <s v="FIXDERMA"/>
    <x v="6"/>
    <s v="BABY CARE"/>
    <x v="7"/>
    <s v="SHREE KRISHNA ENTERPRISES"/>
  </r>
  <r>
    <x v="1"/>
    <x v="15305"/>
    <x v="57"/>
    <x v="3"/>
    <n v="2"/>
    <n v="385"/>
    <n v="1045"/>
    <s v="FIXDERMA"/>
    <x v="6"/>
    <s v="BABY CARE"/>
    <x v="7"/>
    <s v="SHREE KRISHNA ENTERPRISES"/>
  </r>
  <r>
    <x v="1"/>
    <x v="15306"/>
    <x v="413"/>
    <x v="3"/>
    <n v="7"/>
    <n v="1568"/>
    <n v="4256"/>
    <s v="FIXDERMA"/>
    <x v="6"/>
    <s v="BABY CARE"/>
    <x v="7"/>
    <s v="SHREE KRISHNA ENTERPRISES"/>
  </r>
  <r>
    <x v="1"/>
    <x v="17853"/>
    <x v="77"/>
    <x v="3"/>
    <n v="1"/>
    <n v="7.61"/>
    <n v="96"/>
    <s v="GARNIER"/>
    <x v="6"/>
    <s v="BABY CARE"/>
    <x v="7"/>
    <s v="KPR TRADERS"/>
  </r>
  <r>
    <x v="1"/>
    <x v="17854"/>
    <x v="159"/>
    <x v="3"/>
    <n v="4"/>
    <n v="52.02"/>
    <n v="655.6"/>
    <s v="GARNIER"/>
    <x v="6"/>
    <s v="BABY CARE"/>
    <x v="7"/>
    <s v="KPR TRADERS"/>
  </r>
  <r>
    <x v="1"/>
    <x v="17855"/>
    <x v="202"/>
    <x v="3"/>
    <n v="5"/>
    <n v="106.01"/>
    <n v="1333.75"/>
    <s v="GARNIER"/>
    <x v="6"/>
    <s v="BABY CARE"/>
    <x v="7"/>
    <s v="KPR TRADERS"/>
  </r>
  <r>
    <x v="1"/>
    <x v="15307"/>
    <x v="203"/>
    <x v="2"/>
    <n v="1"/>
    <n v="24.5"/>
    <n v="98"/>
    <s v="GOLD MEDAL"/>
    <x v="6"/>
    <s v="HEALTH CARE"/>
    <x v="4"/>
    <s v="SELVA KARTHIKEYA AGENCIES"/>
  </r>
  <r>
    <x v="1"/>
    <x v="17856"/>
    <x v="489"/>
    <x v="2"/>
    <n v="3"/>
    <n v="250.5"/>
    <n v="1146"/>
    <s v="GOLD MEDAL"/>
    <x v="6"/>
    <s v="HEALTH CARE"/>
    <x v="5"/>
    <s v="SELVA KARTHIKEYA AGENCIES"/>
  </r>
  <r>
    <x v="1"/>
    <x v="15308"/>
    <x v="165"/>
    <x v="3"/>
    <n v="70"/>
    <n v="2450.17"/>
    <n v="8795.5"/>
    <s v="WILLY WHYTH"/>
    <x v="6"/>
    <s v="ORAL CARE"/>
    <x v="6"/>
    <s v="JJ DENTAL CORPARATION"/>
  </r>
  <r>
    <x v="1"/>
    <x v="15309"/>
    <x v="165"/>
    <x v="3"/>
    <n v="66"/>
    <n v="3645.76"/>
    <n v="9628.5"/>
    <s v="WILLY WHYTH"/>
    <x v="6"/>
    <s v="ORAL CARE"/>
    <x v="6"/>
    <s v="JJ DENTAL CORPARATION"/>
  </r>
  <r>
    <x v="1"/>
    <x v="15310"/>
    <x v="13"/>
    <x v="3"/>
    <n v="96"/>
    <n v="2496.19"/>
    <n v="9984"/>
    <s v="WILLY WHYTH"/>
    <x v="6"/>
    <s v="ORAL CARE"/>
    <x v="6"/>
    <s v="JJ DENTAL CORPARATION"/>
  </r>
  <r>
    <x v="1"/>
    <x v="15311"/>
    <x v="420"/>
    <x v="3"/>
    <n v="36"/>
    <n v="1050.3399999999999"/>
    <n v="13482"/>
    <m/>
    <x v="6"/>
    <s v="HEALTH CARE"/>
    <x v="7"/>
    <s v="UCHAT COMPANY"/>
  </r>
  <r>
    <x v="1"/>
    <x v="15312"/>
    <x v="1"/>
    <x v="2"/>
    <n v="27"/>
    <n v="249.75"/>
    <n v="1161"/>
    <s v="MILKY MIST"/>
    <x v="5"/>
    <s v="TEA – COFFEE"/>
    <x v="4"/>
    <s v="VANI MARKETING"/>
  </r>
  <r>
    <x v="1"/>
    <x v="17857"/>
    <x v="400"/>
    <x v="1"/>
    <n v="1"/>
    <n v="524.65"/>
    <n v="1499"/>
    <s v="KAPIVA "/>
    <x v="6"/>
    <s v="HEALTH CARE"/>
    <x v="3"/>
    <s v="GOOD STUFF TRADING COMPANY"/>
  </r>
  <r>
    <x v="1"/>
    <x v="15313"/>
    <x v="390"/>
    <x v="3"/>
    <n v="23"/>
    <n v="562.61"/>
    <n v="3611"/>
    <s v="COLGATE"/>
    <x v="6"/>
    <s v="ORAL CARE"/>
    <x v="7"/>
    <s v="JKR ENTERPRISES"/>
  </r>
  <r>
    <x v="1"/>
    <x v="15314"/>
    <x v="13"/>
    <x v="3"/>
    <n v="33"/>
    <n v="1060.6500000000001"/>
    <n v="4125"/>
    <s v="COLGATE"/>
    <x v="6"/>
    <s v="ORAL CARE"/>
    <x v="7"/>
    <s v="JKR ENTERPRISES"/>
  </r>
  <r>
    <x v="1"/>
    <x v="15315"/>
    <x v="77"/>
    <x v="3"/>
    <n v="113"/>
    <n v="678.71"/>
    <n v="5712.3"/>
    <s v="MR.MUSCLE"/>
    <x v="6"/>
    <s v="HEALTH CARE"/>
    <x v="6"/>
    <s v="JKR ENTERPRISES"/>
  </r>
  <r>
    <x v="1"/>
    <x v="15316"/>
    <x v="206"/>
    <x v="3"/>
    <n v="9"/>
    <n v="57.24"/>
    <n v="324"/>
    <s v="DHATHRI"/>
    <x v="6"/>
    <s v="HEALTH CARE"/>
    <x v="7"/>
    <s v="G.M.TRADERS"/>
  </r>
  <r>
    <x v="1"/>
    <x v="15317"/>
    <x v="96"/>
    <x v="2"/>
    <n v="15"/>
    <n v="966"/>
    <n v="4032"/>
    <s v="KEVENTER"/>
    <x v="7"/>
    <s v="FROZEN"/>
    <x v="4"/>
    <s v="R.G FOODS"/>
  </r>
  <r>
    <x v="1"/>
    <x v="15318"/>
    <x v="40"/>
    <x v="2"/>
    <n v="3"/>
    <n v="220.8"/>
    <n v="921.6"/>
    <s v="KEVENTER"/>
    <x v="7"/>
    <s v="FROZEN"/>
    <x v="4"/>
    <s v="R.G FOODS"/>
  </r>
  <r>
    <x v="1"/>
    <x v="15318"/>
    <x v="24"/>
    <x v="2"/>
    <n v="3"/>
    <n v="228.3"/>
    <n v="951"/>
    <s v="KEVENTER"/>
    <x v="7"/>
    <s v="FROZEN"/>
    <x v="4"/>
    <s v="R.G FOODS"/>
  </r>
  <r>
    <x v="1"/>
    <x v="15319"/>
    <x v="324"/>
    <x v="2"/>
    <n v="7"/>
    <n v="507.15"/>
    <n v="2116.8000000000002"/>
    <s v="KEVENTER"/>
    <x v="7"/>
    <s v="FROZEN"/>
    <x v="4"/>
    <s v="R.G FOODS"/>
  </r>
  <r>
    <x v="1"/>
    <x v="15320"/>
    <x v="324"/>
    <x v="2"/>
    <n v="6"/>
    <n v="432.3"/>
    <n v="1812"/>
    <s v="KEVENTER"/>
    <x v="7"/>
    <s v="FROZEN"/>
    <x v="4"/>
    <s v="R.G FOODS"/>
  </r>
  <r>
    <x v="1"/>
    <x v="15320"/>
    <x v="21"/>
    <x v="2"/>
    <n v="2"/>
    <n v="138"/>
    <n v="576"/>
    <s v="KEVENTER"/>
    <x v="7"/>
    <s v="FROZEN"/>
    <x v="4"/>
    <s v="R.G FOODS"/>
  </r>
  <r>
    <x v="1"/>
    <x v="15321"/>
    <x v="92"/>
    <x v="2"/>
    <n v="2"/>
    <n v="215.8"/>
    <n v="902"/>
    <s v="KEVENTER"/>
    <x v="7"/>
    <s v="FROZEN"/>
    <x v="4"/>
    <s v="R.G FOODS"/>
  </r>
  <r>
    <x v="1"/>
    <x v="15321"/>
    <x v="168"/>
    <x v="2"/>
    <n v="9"/>
    <n v="807.3"/>
    <n v="3369.6"/>
    <s v="KEVENTER"/>
    <x v="7"/>
    <s v="FROZEN"/>
    <x v="4"/>
    <s v="R.G FOODS"/>
  </r>
  <r>
    <x v="1"/>
    <x v="15322"/>
    <x v="161"/>
    <x v="2"/>
    <n v="6"/>
    <n v="294.3"/>
    <n v="1236"/>
    <s v="KEVENTER"/>
    <x v="7"/>
    <s v="FROZEN"/>
    <x v="4"/>
    <s v="R.G FOODS"/>
  </r>
  <r>
    <x v="1"/>
    <x v="15323"/>
    <x v="5"/>
    <x v="1"/>
    <n v="73"/>
    <n v="876"/>
    <n v="7081"/>
    <s v="YAKULT"/>
    <x v="7"/>
    <s v="DAIRY PRODUCTS"/>
    <x v="3"/>
    <s v="YAKULT DANONE INDIA PVT LTD"/>
  </r>
  <r>
    <x v="1"/>
    <x v="15324"/>
    <x v="16"/>
    <x v="3"/>
    <n v="13"/>
    <n v="140.43"/>
    <n v="1765.4"/>
    <s v="CADBURY"/>
    <x v="5"/>
    <s v="CONFECTIONERY"/>
    <x v="6"/>
    <s v="MONDELEZ INDIA FOODS PRIVATE LIMITED"/>
  </r>
  <r>
    <x v="1"/>
    <x v="15325"/>
    <x v="16"/>
    <x v="3"/>
    <n v="1"/>
    <n v="10.8"/>
    <n v="135.80000000000001"/>
    <s v="CADBURY"/>
    <x v="5"/>
    <s v="CONFECTIONERY"/>
    <x v="6"/>
    <s v="MONDELEZ INDIA FOODS PRIVATE LIMITED"/>
  </r>
  <r>
    <x v="1"/>
    <x v="15326"/>
    <x v="9"/>
    <x v="3"/>
    <n v="7"/>
    <n v="108.01"/>
    <n v="1358"/>
    <s v="CADBURY"/>
    <x v="5"/>
    <s v="CONFECTIONERY"/>
    <x v="6"/>
    <s v="MONDELEZ INDIA FOODS PRIVATE LIMITED"/>
  </r>
  <r>
    <x v="1"/>
    <x v="15327"/>
    <x v="82"/>
    <x v="2"/>
    <n v="3"/>
    <n v="142.05000000000001"/>
    <n v="591"/>
    <s v="KEVENTER"/>
    <x v="7"/>
    <s v="FROZEN"/>
    <x v="4"/>
    <s v="R.G FOODS"/>
  </r>
  <r>
    <x v="1"/>
    <x v="15328"/>
    <x v="93"/>
    <x v="2"/>
    <n v="36"/>
    <n v="869.4"/>
    <n v="3628.8"/>
    <s v="KEVENTER"/>
    <x v="7"/>
    <s v="FROZEN"/>
    <x v="4"/>
    <s v="R.G FOODS"/>
  </r>
  <r>
    <x v="1"/>
    <x v="15329"/>
    <x v="13"/>
    <x v="2"/>
    <n v="3"/>
    <n v="90.3"/>
    <n v="375"/>
    <s v="KEVENTER"/>
    <x v="7"/>
    <s v="FROZEN"/>
    <x v="4"/>
    <s v="R.G FOODS"/>
  </r>
  <r>
    <x v="1"/>
    <x v="15330"/>
    <x v="260"/>
    <x v="2"/>
    <n v="13"/>
    <n v="1310.4000000000001"/>
    <n v="5486"/>
    <s v="KEVENTER"/>
    <x v="7"/>
    <s v="FROZEN"/>
    <x v="4"/>
    <s v="R.G FOODS"/>
  </r>
  <r>
    <x v="1"/>
    <x v="15331"/>
    <x v="117"/>
    <x v="3"/>
    <n v="2"/>
    <n v="49.5"/>
    <n v="225"/>
    <s v="YARDLEY"/>
    <x v="6"/>
    <s v="SKIN CARE"/>
    <x v="7"/>
    <s v="SRI VISHNU SALES CORPORATION"/>
  </r>
  <r>
    <x v="1"/>
    <x v="15332"/>
    <x v="167"/>
    <x v="3"/>
    <n v="8"/>
    <n v="558.88"/>
    <n v="2395.1999999999998"/>
    <s v="YARDLEY"/>
    <x v="6"/>
    <s v="BABY CARE"/>
    <x v="7"/>
    <s v="SRI VISHNU SALES CORPORATION"/>
  </r>
  <r>
    <x v="1"/>
    <x v="15334"/>
    <x v="41"/>
    <x v="1"/>
    <n v="16"/>
    <n v="264"/>
    <n v="836"/>
    <s v="PADMINI"/>
    <x v="6"/>
    <s v="POOJA NEEDS"/>
    <x v="3"/>
    <s v="MONISHA TRADERS"/>
  </r>
  <r>
    <x v="1"/>
    <x v="15335"/>
    <x v="7"/>
    <x v="3"/>
    <n v="18"/>
    <n v="460.8"/>
    <n v="1440"/>
    <s v="DOMS"/>
    <x v="3"/>
    <s v="STATIONERY"/>
    <x v="7"/>
    <s v="CHITRA TOYS"/>
  </r>
  <r>
    <x v="1"/>
    <x v="17858"/>
    <x v="9"/>
    <x v="3"/>
    <n v="1"/>
    <n v="61.77"/>
    <n v="159"/>
    <s v="ALL TIME"/>
    <x v="3"/>
    <s v="PLASTIC PRODUCTS"/>
    <x v="6"/>
    <s v="ALL TIME PLASTICS PVT. LTD"/>
  </r>
  <r>
    <x v="1"/>
    <x v="15336"/>
    <x v="85"/>
    <x v="3"/>
    <n v="76"/>
    <n v="2257.1999999999998"/>
    <n v="15048"/>
    <s v="MAMA EARTH "/>
    <x v="6"/>
    <s v="BABY CARE"/>
    <x v="6"/>
    <s v="SRI LALITHA ENTERPRISES"/>
  </r>
  <r>
    <x v="1"/>
    <x v="15337"/>
    <x v="85"/>
    <x v="3"/>
    <n v="43"/>
    <n v="1277.3399999999999"/>
    <n v="8514"/>
    <s v="MAMA EARTH "/>
    <x v="6"/>
    <s v="BABY CARE"/>
    <x v="6"/>
    <s v="SRI LALITHA ENTERPRISES"/>
  </r>
  <r>
    <x v="1"/>
    <x v="15338"/>
    <x v="167"/>
    <x v="3"/>
    <n v="1"/>
    <n v="89.78"/>
    <n v="479"/>
    <s v="DHATHRI"/>
    <x v="6"/>
    <s v="HEALTH CARE"/>
    <x v="7"/>
    <s v="G.M.TRADERS"/>
  </r>
  <r>
    <x v="1"/>
    <x v="17859"/>
    <x v="95"/>
    <x v="3"/>
    <n v="15"/>
    <n v="93.15"/>
    <n v="1690.5"/>
    <s v="RIN"/>
    <x v="6"/>
    <s v="HEALTH CARE"/>
    <x v="6"/>
    <s v="SELLMORE MARKETING PRIVATE LIMITED"/>
  </r>
  <r>
    <x v="1"/>
    <x v="15339"/>
    <x v="77"/>
    <x v="3"/>
    <n v="157"/>
    <n v="836.81"/>
    <n v="15229"/>
    <s v="RIN"/>
    <x v="6"/>
    <s v="HEALTH CARE"/>
    <x v="6"/>
    <s v="SELLMORE MARKETING PRIVATE LIMITED"/>
  </r>
  <r>
    <x v="1"/>
    <x v="17860"/>
    <x v="202"/>
    <x v="3"/>
    <n v="134"/>
    <n v="4244.66"/>
    <n v="13266"/>
    <s v="MASTER COOK"/>
    <x v="3"/>
    <s v="KITCHENWARE"/>
    <x v="6"/>
    <s v="MASTERCOOK HOUSEWARE LLP"/>
  </r>
  <r>
    <x v="1"/>
    <x v="15340"/>
    <x v="10"/>
    <x v="3"/>
    <n v="282"/>
    <n v="638.73"/>
    <n v="8206.2000000000007"/>
    <s v="BRITANNIA"/>
    <x v="5"/>
    <s v="BISCUIT – COOKIES -WAFFER"/>
    <x v="7"/>
    <s v="BARGAVI AGENCY"/>
  </r>
  <r>
    <x v="1"/>
    <x v="15341"/>
    <x v="30"/>
    <x v="3"/>
    <n v="25"/>
    <n v="100"/>
    <n v="200"/>
    <s v="MANNA"/>
    <x v="5"/>
    <s v="NUTRITIONAL DRINK"/>
    <x v="6"/>
    <s v="MUTHU NILA ENTERPRISES"/>
  </r>
  <r>
    <x v="1"/>
    <x v="15342"/>
    <x v="176"/>
    <x v="3"/>
    <n v="48"/>
    <n v="2145.1999999999998"/>
    <n v="5966"/>
    <s v="MANNA"/>
    <x v="5"/>
    <s v="NUTRITIONAL DRINK"/>
    <x v="6"/>
    <s v="MUTHU NILA ENTERPRISES"/>
  </r>
  <r>
    <x v="1"/>
    <x v="15343"/>
    <x v="126"/>
    <x v="1"/>
    <n v="98"/>
    <n v="2615.6999999999998"/>
    <n v="12768.5"/>
    <s v="MANNA"/>
    <x v="5"/>
    <s v="DESSERT"/>
    <x v="2"/>
    <s v="MUTHU NILA ENTERPRISES"/>
  </r>
  <r>
    <x v="1"/>
    <x v="15343"/>
    <x v="220"/>
    <x v="1"/>
    <n v="71"/>
    <n v="1696.9"/>
    <n v="8484.5"/>
    <s v="MANNA"/>
    <x v="5"/>
    <s v="DESSERT"/>
    <x v="2"/>
    <s v="MUTHU NILA ENTERPRISES"/>
  </r>
  <r>
    <x v="1"/>
    <x v="15344"/>
    <x v="208"/>
    <x v="3"/>
    <n v="15"/>
    <n v="163.19"/>
    <n v="1590"/>
    <s v="VEET"/>
    <x v="6"/>
    <s v="SKIN CARE"/>
    <x v="7"/>
    <s v="SRI SHANTHI TRADERS"/>
  </r>
  <r>
    <x v="1"/>
    <x v="15345"/>
    <x v="99"/>
    <x v="1"/>
    <n v="12"/>
    <n v="319.2"/>
    <n v="1083"/>
    <s v="ANNAI ARAVINDH "/>
    <x v="5"/>
    <s v="NUTRITIONAL DRINK"/>
    <x v="3"/>
    <s v="SRI ANDAL AGENCIES"/>
  </r>
  <r>
    <x v="1"/>
    <x v="15346"/>
    <x v="140"/>
    <x v="1"/>
    <n v="3"/>
    <n v="230.55"/>
    <n v="763.2"/>
    <s v="ANNAI ARAVINDH "/>
    <x v="5"/>
    <s v="NUTRITIONAL DRINK"/>
    <x v="3"/>
    <s v="SRI ANDAL AGENCIES"/>
  </r>
  <r>
    <x v="1"/>
    <x v="17861"/>
    <x v="553"/>
    <x v="3"/>
    <n v="12"/>
    <n v="1053.43"/>
    <n v="3468"/>
    <s v="LIZA"/>
    <x v="3"/>
    <s v="KITCHENWARE"/>
    <x v="6"/>
    <s v="POTHYS RETAIL PVT LTD-CH-TRADITIONAPOTHYS RETAIL PRIVATE LIM"/>
  </r>
  <r>
    <x v="1"/>
    <x v="15348"/>
    <x v="153"/>
    <x v="2"/>
    <n v="4"/>
    <n v="383.04"/>
    <n v="1436.4"/>
    <s v="MAMY POKO"/>
    <x v="6"/>
    <s v="BABY CARE"/>
    <x v="4"/>
    <s v="KAYAL AGENCIES"/>
  </r>
  <r>
    <x v="1"/>
    <x v="15349"/>
    <x v="94"/>
    <x v="2"/>
    <n v="5"/>
    <n v="868.3"/>
    <n v="2845"/>
    <s v="MAMY POKO"/>
    <x v="6"/>
    <s v="BABY CARE"/>
    <x v="4"/>
    <s v="KAYAL AGENCIES"/>
  </r>
  <r>
    <x v="1"/>
    <x v="17862"/>
    <x v="117"/>
    <x v="3"/>
    <n v="2"/>
    <n v="60.75"/>
    <n v="225"/>
    <s v="YARDLEY IMPORTED"/>
    <x v="6"/>
    <s v="SKIN CARE"/>
    <x v="7"/>
    <s v="SRI VISHNU SALES CORPORATION"/>
  </r>
  <r>
    <x v="1"/>
    <x v="15350"/>
    <x v="72"/>
    <x v="1"/>
    <n v="133"/>
    <n v="3074.96"/>
    <n v="19218.5"/>
    <s v="LAL"/>
    <x v="5"/>
    <s v="NUTRITIONAL DRINK"/>
    <x v="3"/>
    <s v="SUN FRAGRANCE AND PERFUMES"/>
  </r>
  <r>
    <x v="1"/>
    <x v="15351"/>
    <x v="72"/>
    <x v="1"/>
    <n v="2"/>
    <n v="46.24"/>
    <n v="289"/>
    <s v="LAL"/>
    <x v="5"/>
    <s v="NUTRITIONAL DRINK"/>
    <x v="3"/>
    <s v="SUN FRAGRANCE AND PERFUMES"/>
  </r>
  <r>
    <x v="1"/>
    <x v="17863"/>
    <x v="37"/>
    <x v="3"/>
    <n v="13"/>
    <n v="1183.79"/>
    <n v="3887"/>
    <s v="LIZA"/>
    <x v="3"/>
    <s v="KITCHENWARE"/>
    <x v="6"/>
    <s v="LIZA INDUSTRIES"/>
  </r>
  <r>
    <x v="1"/>
    <x v="17864"/>
    <x v="7"/>
    <x v="3"/>
    <n v="65"/>
    <n v="1134.81"/>
    <n v="3185"/>
    <s v="LIZA"/>
    <x v="3"/>
    <s v="KITCHENWARE"/>
    <x v="6"/>
    <s v="LIZA INDUSTRIES"/>
  </r>
  <r>
    <x v="1"/>
    <x v="15352"/>
    <x v="3"/>
    <x v="3"/>
    <n v="51"/>
    <n v="892.5"/>
    <n v="2295"/>
    <s v="PIGEON"/>
    <x v="6"/>
    <s v="ORAL CARE"/>
    <x v="7"/>
    <s v="SELVA KARTHIKEYA AGENCIES"/>
  </r>
  <r>
    <x v="1"/>
    <x v="15353"/>
    <x v="0"/>
    <x v="3"/>
    <n v="57"/>
    <n v="698.25"/>
    <n v="1795.5"/>
    <s v="PIGEON"/>
    <x v="6"/>
    <s v="ORAL CARE"/>
    <x v="7"/>
    <s v="SELVA KARTHIKEYA AGENCIES"/>
  </r>
  <r>
    <x v="1"/>
    <x v="15354"/>
    <x v="199"/>
    <x v="3"/>
    <n v="2"/>
    <n v="109.32"/>
    <n v="278"/>
    <s v="PLASTO WORLD"/>
    <x v="3"/>
    <s v="PLASTIC PRODUCTS"/>
    <x v="6"/>
    <s v="SMART HOME PRODUCTS"/>
  </r>
  <r>
    <x v="1"/>
    <x v="15355"/>
    <x v="158"/>
    <x v="3"/>
    <n v="2"/>
    <n v="54.78"/>
    <n v="158"/>
    <s v="PLASTO WORLD"/>
    <x v="3"/>
    <s v="PLASTIC PRODUCTS"/>
    <x v="6"/>
    <s v="SMART HOME PRODUCTS"/>
  </r>
  <r>
    <x v="1"/>
    <x v="15357"/>
    <x v="1"/>
    <x v="3"/>
    <n v="4"/>
    <n v="46.8"/>
    <n v="172.8"/>
    <s v="RUSHIKAA"/>
    <x v="5"/>
    <s v="NUTRITIONAL DRINK"/>
    <x v="6"/>
    <s v="VISHAGAN FOODS PRIVATE LIMITED"/>
  </r>
  <r>
    <x v="1"/>
    <x v="15358"/>
    <x v="97"/>
    <x v="3"/>
    <n v="2"/>
    <n v="100.8"/>
    <n v="210"/>
    <s v="BUMMY PANTS"/>
    <x v="6"/>
    <s v="BABY CARE"/>
    <x v="7"/>
    <s v="SM AGENCY"/>
  </r>
  <r>
    <x v="1"/>
    <x v="15358"/>
    <x v="31"/>
    <x v="3"/>
    <n v="30"/>
    <n v="675"/>
    <n v="2250"/>
    <s v="BUMMY PANTS"/>
    <x v="6"/>
    <s v="BABY CARE"/>
    <x v="7"/>
    <s v="SM AGENCY"/>
  </r>
  <r>
    <x v="1"/>
    <x v="15359"/>
    <x v="30"/>
    <x v="2"/>
    <n v="91"/>
    <n v="72.8"/>
    <n v="882.7"/>
    <s v="SUNFEAST"/>
    <x v="5"/>
    <s v="BREAKFAST CEREALS"/>
    <x v="4"/>
    <s v="DIAMOND AGENCIES (ITC)"/>
  </r>
  <r>
    <x v="1"/>
    <x v="17865"/>
    <x v="18"/>
    <x v="2"/>
    <n v="27"/>
    <n v="54"/>
    <n v="513"/>
    <s v="BINGO"/>
    <x v="5"/>
    <s v="SNACKS"/>
    <x v="4"/>
    <s v="DIAMOND AGENCIES (ITC)"/>
  </r>
  <r>
    <x v="1"/>
    <x v="15360"/>
    <x v="30"/>
    <x v="2"/>
    <n v="17"/>
    <n v="25.5"/>
    <n v="170"/>
    <s v="BINGO"/>
    <x v="5"/>
    <s v="SNACKS"/>
    <x v="4"/>
    <s v="DIAMOND AGENCIES (ITC)"/>
  </r>
  <r>
    <x v="1"/>
    <x v="15361"/>
    <x v="79"/>
    <x v="1"/>
    <n v="324"/>
    <n v="1853.67"/>
    <n v="15217.5"/>
    <s v="MANGALDEEP"/>
    <x v="6"/>
    <s v="POOJA NEEDS"/>
    <x v="3"/>
    <s v="DIAMOND AGENCIES (ITC)"/>
  </r>
  <r>
    <x v="1"/>
    <x v="15362"/>
    <x v="559"/>
    <x v="3"/>
    <n v="3"/>
    <n v="110.98"/>
    <n v="507"/>
    <s v="BIG PLASTIC"/>
    <x v="3"/>
    <s v="KITCHENWARE"/>
    <x v="6"/>
    <s v="BIG PLASTICS"/>
  </r>
  <r>
    <x v="1"/>
    <x v="15363"/>
    <x v="5"/>
    <x v="2"/>
    <n v="35"/>
    <n v="611.12"/>
    <n v="3382"/>
    <s v="MAGGI"/>
    <x v="5"/>
    <s v="BREAKFAST CEREALS"/>
    <x v="4"/>
    <s v="SADHMIRRA PRIVATE LIMITED"/>
  </r>
  <r>
    <x v="1"/>
    <x v="15364"/>
    <x v="5"/>
    <x v="2"/>
    <n v="81"/>
    <n v="833.24"/>
    <n v="7898"/>
    <s v="MAGGI"/>
    <x v="5"/>
    <s v="BREAKFAST CEREALS"/>
    <x v="4"/>
    <s v="SADHMIRRA PRIVATE LIMITED"/>
  </r>
  <r>
    <x v="1"/>
    <x v="15365"/>
    <x v="11"/>
    <x v="2"/>
    <n v="140"/>
    <n v="218.75"/>
    <n v="3430"/>
    <s v="MAGGI"/>
    <x v="5"/>
    <s v="PICKLE – CHUTNEY"/>
    <x v="4"/>
    <s v="SADHMIRRA PRIVATE LIMITED"/>
  </r>
  <r>
    <x v="1"/>
    <x v="15366"/>
    <x v="57"/>
    <x v="2"/>
    <n v="24"/>
    <n v="1198.04"/>
    <n v="12550"/>
    <s v="AASHIRVAAD"/>
    <x v="2"/>
    <s v="EDIBLE OIL – GHEE"/>
    <x v="4"/>
    <s v="DIAMOND AGENCIES (ITC)"/>
  </r>
  <r>
    <x v="1"/>
    <x v="15367"/>
    <x v="4"/>
    <x v="0"/>
    <n v="70"/>
    <n v="2538"/>
    <n v="6990"/>
    <s v="AASHIRVAAD"/>
    <x v="2"/>
    <s v="SALT – SUGAR – JAGGERY"/>
    <x v="0"/>
    <s v="DIAMOND AGENCIES (ITC)"/>
  </r>
  <r>
    <x v="1"/>
    <x v="15368"/>
    <x v="178"/>
    <x v="3"/>
    <n v="1"/>
    <n v="49.95"/>
    <n v="499.5"/>
    <s v="ENGAGE"/>
    <x v="6"/>
    <s v="DEO – PERFUME"/>
    <x v="7"/>
    <s v="DIAMOND AGENCIES (ITC)"/>
  </r>
  <r>
    <x v="1"/>
    <x v="15369"/>
    <x v="178"/>
    <x v="3"/>
    <n v="1"/>
    <n v="49.95"/>
    <n v="499.5"/>
    <s v="ENGAGE"/>
    <x v="6"/>
    <s v="DEO – PERFUME"/>
    <x v="7"/>
    <s v="DIAMOND AGENCIES (ITC)"/>
  </r>
  <r>
    <x v="1"/>
    <x v="15370"/>
    <x v="40"/>
    <x v="3"/>
    <n v="35"/>
    <n v="672"/>
    <n v="5600"/>
    <s v="ENGAGE"/>
    <x v="6"/>
    <s v="DEO – PERFUME"/>
    <x v="7"/>
    <s v="DIAMOND AGENCIES (ITC)"/>
  </r>
  <r>
    <x v="1"/>
    <x v="15371"/>
    <x v="40"/>
    <x v="3"/>
    <n v="47"/>
    <n v="1353.22"/>
    <n v="7520"/>
    <s v="ENGAGE"/>
    <x v="6"/>
    <s v="DEO – PERFUME"/>
    <x v="7"/>
    <s v="DIAMOND AGENCIES (ITC)"/>
  </r>
  <r>
    <x v="1"/>
    <x v="15372"/>
    <x v="40"/>
    <x v="3"/>
    <n v="46"/>
    <n v="883.2"/>
    <n v="7360"/>
    <s v="ENGAGE"/>
    <x v="6"/>
    <s v="DEO – PERFUME"/>
    <x v="7"/>
    <s v="DIAMOND AGENCIES (ITC)"/>
  </r>
  <r>
    <x v="1"/>
    <x v="17866"/>
    <x v="40"/>
    <x v="3"/>
    <n v="15"/>
    <n v="431.88"/>
    <n v="2400"/>
    <s v="ENGAGE"/>
    <x v="6"/>
    <s v="DEO – PERFUME"/>
    <x v="7"/>
    <s v="DIAMOND AGENCIES (ITC)"/>
  </r>
  <r>
    <x v="1"/>
    <x v="15373"/>
    <x v="4"/>
    <x v="3"/>
    <n v="9"/>
    <n v="183.6"/>
    <n v="1047.5999999999999"/>
    <s v="NIMYLE"/>
    <x v="6"/>
    <s v="HEALTH CARE"/>
    <x v="7"/>
    <s v="DIAMOND AGENCIES (ITC)"/>
  </r>
  <r>
    <x v="1"/>
    <x v="15374"/>
    <x v="96"/>
    <x v="3"/>
    <n v="4"/>
    <n v="192"/>
    <n v="1088"/>
    <s v="NIMYLE"/>
    <x v="6"/>
    <s v="HEALTH CARE"/>
    <x v="7"/>
    <s v="DIAMOND AGENCIES (ITC)"/>
  </r>
  <r>
    <x v="1"/>
    <x v="15374"/>
    <x v="28"/>
    <x v="3"/>
    <n v="1"/>
    <n v="42"/>
    <n v="242"/>
    <s v="NIMYLE"/>
    <x v="6"/>
    <s v="HEALTH CARE"/>
    <x v="7"/>
    <s v="DIAMOND AGENCIES (ITC)"/>
  </r>
  <r>
    <x v="1"/>
    <x v="15375"/>
    <x v="39"/>
    <x v="3"/>
    <n v="16"/>
    <n v="604"/>
    <n v="1904"/>
    <s v="NIMYLE"/>
    <x v="6"/>
    <s v="HEALTH CARE"/>
    <x v="7"/>
    <s v="DIAMOND AGENCIES (ITC)"/>
  </r>
  <r>
    <x v="1"/>
    <x v="15376"/>
    <x v="141"/>
    <x v="3"/>
    <n v="15"/>
    <n v="150"/>
    <n v="858"/>
    <s v="NIMYLE"/>
    <x v="6"/>
    <s v="HEALTH CARE"/>
    <x v="7"/>
    <s v="DIAMOND AGENCIES (ITC)"/>
  </r>
  <r>
    <x v="1"/>
    <x v="15377"/>
    <x v="86"/>
    <x v="3"/>
    <n v="8"/>
    <n v="405.6"/>
    <n v="1497.6"/>
    <s v="SANKALP"/>
    <x v="6"/>
    <s v="SKIN CARE"/>
    <x v="7"/>
    <s v="DIAMOND AGENCIES (ITC)"/>
  </r>
  <r>
    <x v="1"/>
    <x v="15378"/>
    <x v="85"/>
    <x v="3"/>
    <n v="1"/>
    <n v="29.71"/>
    <n v="198"/>
    <s v="MAMA EARTH "/>
    <x v="6"/>
    <s v="SKIN CARE"/>
    <x v="6"/>
    <s v="SRI LALITHA ENTERPRISES"/>
  </r>
  <r>
    <x v="1"/>
    <x v="15379"/>
    <x v="214"/>
    <x v="3"/>
    <n v="1"/>
    <n v="9.92"/>
    <n v="29"/>
    <s v="VISTA"/>
    <x v="3"/>
    <s v="KITCHENWARE"/>
    <x v="6"/>
    <s v="VISTA INDUSTRIES"/>
  </r>
  <r>
    <x v="1"/>
    <x v="15380"/>
    <x v="406"/>
    <x v="3"/>
    <n v="67"/>
    <n v="1900.47"/>
    <n v="6633"/>
    <s v="VISTA"/>
    <x v="3"/>
    <s v="KITCHENWARE"/>
    <x v="6"/>
    <s v="POTHYS RETAIL PVT LTD-CBE-OPPANAKARPOTHYS RETAIL PRIVATE LIM"/>
  </r>
  <r>
    <x v="1"/>
    <x v="15382"/>
    <x v="39"/>
    <x v="2"/>
    <n v="219"/>
    <n v="2189.17"/>
    <n v="16425"/>
    <s v="MANGALDEEP"/>
    <x v="6"/>
    <s v="POOJA NEEDS"/>
    <x v="4"/>
    <s v="DIAMOND AGENCIES (ITC)"/>
  </r>
  <r>
    <x v="1"/>
    <x v="15383"/>
    <x v="39"/>
    <x v="2"/>
    <n v="228"/>
    <n v="2279.13"/>
    <n v="17100"/>
    <s v="MANGALDEEP"/>
    <x v="6"/>
    <s v="POOJA NEEDS"/>
    <x v="4"/>
    <s v="DIAMOND AGENCIES (ITC)"/>
  </r>
  <r>
    <x v="1"/>
    <x v="15383"/>
    <x v="5"/>
    <x v="2"/>
    <n v="1"/>
    <n v="20"/>
    <n v="90"/>
    <s v="MANGALDEEP"/>
    <x v="6"/>
    <s v="POOJA NEEDS"/>
    <x v="4"/>
    <s v="DIAMOND AGENCIES (ITC)"/>
  </r>
  <r>
    <x v="1"/>
    <x v="15384"/>
    <x v="8"/>
    <x v="1"/>
    <n v="233"/>
    <n v="1048.5899999999999"/>
    <n v="10485"/>
    <s v="MANGALDEEP"/>
    <x v="6"/>
    <s v="POOJA NEEDS"/>
    <x v="2"/>
    <s v="POTHYS RETAIL PRIVATE LIMITED (CHRM)"/>
  </r>
  <r>
    <x v="1"/>
    <x v="15385"/>
    <x v="9"/>
    <x v="3"/>
    <n v="899"/>
    <n v="14384"/>
    <n v="89900"/>
    <s v="SUNFEAST"/>
    <x v="5"/>
    <s v="BISCUIT – COOKIES -WAFFER"/>
    <x v="7"/>
    <s v="DIAMOND AGENCIES (ITC)"/>
  </r>
  <r>
    <x v="1"/>
    <x v="15386"/>
    <x v="79"/>
    <x v="1"/>
    <n v="240"/>
    <n v="990.17"/>
    <n v="10890"/>
    <s v="MANGALDEEP"/>
    <x v="6"/>
    <s v="POOJA NEEDS"/>
    <x v="3"/>
    <s v="DIAMOND AGENCIES (ITC)"/>
  </r>
  <r>
    <x v="1"/>
    <x v="15387"/>
    <x v="186"/>
    <x v="1"/>
    <n v="494"/>
    <n v="1843.55"/>
    <n v="21405.599999999999"/>
    <s v="MANGALDEEP"/>
    <x v="6"/>
    <s v="POOJA NEEDS"/>
    <x v="3"/>
    <s v="DIAMOND AGENCIES (ITC)"/>
  </r>
  <r>
    <x v="1"/>
    <x v="15389"/>
    <x v="41"/>
    <x v="2"/>
    <n v="24"/>
    <n v="409.15"/>
    <n v="1056"/>
    <s v="SUNFEAST"/>
    <x v="5"/>
    <s v="BREAKFAST CEREALS"/>
    <x v="4"/>
    <s v="DIAMOND AGENCIES (ITC)"/>
  </r>
  <r>
    <x v="1"/>
    <x v="15390"/>
    <x v="3"/>
    <x v="2"/>
    <n v="57"/>
    <n v="313.5"/>
    <n v="2736"/>
    <s v="BINGO"/>
    <x v="5"/>
    <s v="SNACKS"/>
    <x v="4"/>
    <s v="DIAMOND AGENCIES (ITC)"/>
  </r>
  <r>
    <x v="1"/>
    <x v="15391"/>
    <x v="3"/>
    <x v="2"/>
    <n v="59"/>
    <n v="324.5"/>
    <n v="2832"/>
    <s v="BINGO"/>
    <x v="5"/>
    <s v="SNACKS"/>
    <x v="4"/>
    <s v="DIAMOND AGENCIES (ITC)"/>
  </r>
  <r>
    <x v="1"/>
    <x v="15392"/>
    <x v="243"/>
    <x v="1"/>
    <n v="24"/>
    <n v="114"/>
    <n v="528"/>
    <s v="AASHIRVAAD"/>
    <x v="5"/>
    <s v="BREAKFAST CEREALS"/>
    <x v="3"/>
    <s v="DIAMOND AGENCIES (ITC)"/>
  </r>
  <r>
    <x v="1"/>
    <x v="15393"/>
    <x v="142"/>
    <x v="1"/>
    <n v="37"/>
    <n v="499.5"/>
    <n v="2220"/>
    <s v="AASHIRVAAD"/>
    <x v="5"/>
    <s v="BREAKFAST CEREALS"/>
    <x v="3"/>
    <s v="DIAMOND AGENCIES (ITC)"/>
  </r>
  <r>
    <x v="1"/>
    <x v="17867"/>
    <x v="128"/>
    <x v="1"/>
    <n v="904"/>
    <n v="3504.6"/>
    <n v="25471.8"/>
    <s v="AASHIRVAAD"/>
    <x v="5"/>
    <s v="BREAKFAST CEREALS"/>
    <x v="2"/>
    <s v="DIAMOND AGENCIES (ITC)"/>
  </r>
  <r>
    <x v="1"/>
    <x v="15394"/>
    <x v="176"/>
    <x v="2"/>
    <n v="3"/>
    <n v="95.52"/>
    <n v="597"/>
    <s v="FUN FOODS"/>
    <x v="5"/>
    <s v="SNACKS"/>
    <x v="4"/>
    <s v="R.V AGENCY"/>
  </r>
  <r>
    <x v="1"/>
    <x v="15395"/>
    <x v="1"/>
    <x v="2"/>
    <n v="11"/>
    <n v="79.2"/>
    <n v="495"/>
    <s v="FUN FOODS"/>
    <x v="5"/>
    <s v="INSTANT MIX"/>
    <x v="4"/>
    <s v="R.V AGENCY"/>
  </r>
  <r>
    <x v="1"/>
    <x v="15396"/>
    <x v="176"/>
    <x v="2"/>
    <n v="17"/>
    <n v="541.28"/>
    <n v="3383"/>
    <s v="FUN FOODS"/>
    <x v="5"/>
    <s v="SNACKS"/>
    <x v="4"/>
    <s v="R.V AGENCY"/>
  </r>
  <r>
    <x v="1"/>
    <x v="17868"/>
    <x v="181"/>
    <x v="3"/>
    <n v="204"/>
    <n v="2580.9699999999998"/>
    <n v="35557.199999999997"/>
    <s v="CHANDRIKA"/>
    <x v="6"/>
    <s v="BABY CARE"/>
    <x v="6"/>
    <m/>
  </r>
  <r>
    <x v="1"/>
    <x v="17869"/>
    <x v="450"/>
    <x v="3"/>
    <n v="1"/>
    <n v="403.62"/>
    <n v="1472"/>
    <s v="AVEENO BABY"/>
    <x v="6"/>
    <s v="BABY CARE"/>
    <x v="7"/>
    <s v="SHREE G AGENCY"/>
  </r>
  <r>
    <x v="1"/>
    <x v="15398"/>
    <x v="42"/>
    <x v="2"/>
    <n v="3"/>
    <n v="107.1"/>
    <n v="489.6"/>
    <s v="HERBODAYA "/>
    <x v="6"/>
    <s v="HEALTH CARE"/>
    <x v="4"/>
    <s v="KRISHNA MEDICALS"/>
  </r>
  <r>
    <x v="1"/>
    <x v="17870"/>
    <x v="154"/>
    <x v="3"/>
    <n v="32"/>
    <n v="1116.6099999999999"/>
    <n v="5584"/>
    <s v="WASO"/>
    <x v="6"/>
    <s v="DETERGENT"/>
    <x v="6"/>
    <s v="SRI HOME CONSUMABLES PRIVATE LIMITED"/>
  </r>
  <r>
    <x v="1"/>
    <x v="17871"/>
    <x v="349"/>
    <x v="2"/>
    <n v="355"/>
    <n v="-208.36"/>
    <n v="167862"/>
    <s v="DABUR"/>
    <x v="2"/>
    <s v="EDIBLE OIL – GHEE"/>
    <x v="4"/>
    <s v="POTHYS RETAIL PRIVATE LIMITED (CHRM)"/>
  </r>
  <r>
    <x v="1"/>
    <x v="15399"/>
    <x v="191"/>
    <x v="2"/>
    <n v="5"/>
    <n v="98"/>
    <n v="266"/>
    <s v="WELBURN"/>
    <x v="6"/>
    <s v="HOUSEHOLD NEEDS"/>
    <x v="5"/>
    <s v="CONCRETE ENTERPRISES"/>
  </r>
  <r>
    <x v="1"/>
    <x v="15400"/>
    <x v="28"/>
    <x v="2"/>
    <n v="1"/>
    <n v="87"/>
    <n v="237"/>
    <s v="WELBURN"/>
    <x v="6"/>
    <s v="HOUSEHOLD NEEDS"/>
    <x v="5"/>
    <s v="ONCROP AGRO SCIENCES"/>
  </r>
  <r>
    <x v="1"/>
    <x v="15402"/>
    <x v="68"/>
    <x v="2"/>
    <n v="8"/>
    <n v="532"/>
    <n v="1444"/>
    <s v="WELBURN"/>
    <x v="6"/>
    <s v="HOUSEHOLD NEEDS"/>
    <x v="5"/>
    <s v="ONCROP AGRO SCIENCES"/>
  </r>
  <r>
    <x v="1"/>
    <x v="15403"/>
    <x v="155"/>
    <x v="2"/>
    <n v="14"/>
    <n v="235.2"/>
    <n v="638.4"/>
    <s v="WELBURN"/>
    <x v="6"/>
    <s v="HOUSEHOLD NEEDS"/>
    <x v="5"/>
    <s v="ONCROP AGRO SCIENCES"/>
  </r>
  <r>
    <x v="1"/>
    <x v="17872"/>
    <x v="128"/>
    <x v="2"/>
    <n v="1"/>
    <n v="18.899999999999999"/>
    <n v="51.3"/>
    <s v="WELBURN"/>
    <x v="6"/>
    <s v="HOUSEHOLD NEEDS"/>
    <x v="5"/>
    <s v="ONCROP AGRO SCIENCES"/>
  </r>
  <r>
    <x v="1"/>
    <x v="17872"/>
    <x v="12"/>
    <x v="2"/>
    <n v="3"/>
    <n v="63"/>
    <n v="171"/>
    <s v="WELBURN"/>
    <x v="6"/>
    <s v="HOUSEHOLD NEEDS"/>
    <x v="5"/>
    <s v="ONCROP AGRO SCIENCES"/>
  </r>
  <r>
    <x v="1"/>
    <x v="17873"/>
    <x v="119"/>
    <x v="3"/>
    <n v="5"/>
    <n v="388.5"/>
    <n v="1435"/>
    <s v="PLUM"/>
    <x v="6"/>
    <s v="HOUSEHOLD NEEDS"/>
    <x v="7"/>
    <s v="AKR ENTERPRISES"/>
  </r>
  <r>
    <x v="1"/>
    <x v="15404"/>
    <x v="231"/>
    <x v="3"/>
    <n v="2"/>
    <n v="155.56"/>
    <n v="595.20000000000005"/>
    <s v="TRESEMME"/>
    <x v="6"/>
    <s v="HEALTH CARE"/>
    <x v="6"/>
    <s v="SELLMORE MARKETING PRIVATE LIMITED"/>
  </r>
  <r>
    <x v="1"/>
    <x v="15405"/>
    <x v="28"/>
    <x v="3"/>
    <n v="7"/>
    <n v="124.12"/>
    <n v="1715"/>
    <s v="TRESEMME"/>
    <x v="6"/>
    <s v="HEALTH CARE"/>
    <x v="6"/>
    <s v="SELLMORE MARKETING PRIVATE LIMITED"/>
  </r>
  <r>
    <x v="1"/>
    <x v="15406"/>
    <x v="20"/>
    <x v="3"/>
    <n v="1"/>
    <n v="130.41"/>
    <n v="427.5"/>
    <s v="TRESEMME"/>
    <x v="6"/>
    <s v="HEALTH CARE"/>
    <x v="6"/>
    <s v="SELLMORE MARKETING PRIVATE LIMITED"/>
  </r>
  <r>
    <x v="1"/>
    <x v="17874"/>
    <x v="89"/>
    <x v="2"/>
    <n v="1"/>
    <n v="27.48"/>
    <n v="166.8"/>
    <s v="LION DATES"/>
    <x v="5"/>
    <s v="CONCENTRATE MIXES – POWDERS"/>
    <x v="4"/>
    <s v="SRI BALAJI AGENCIES"/>
  </r>
  <r>
    <x v="1"/>
    <x v="15407"/>
    <x v="155"/>
    <x v="3"/>
    <n v="2141"/>
    <n v="10699.09"/>
    <n v="44956.800000000003"/>
    <s v="MANJUSHREE"/>
    <x v="3"/>
    <s v="PLASTIC PRODUCTS"/>
    <x v="6"/>
    <s v="MANJUSHREE TECHNOPACK LIMITED"/>
  </r>
  <r>
    <x v="1"/>
    <x v="15408"/>
    <x v="4"/>
    <x v="2"/>
    <n v="18"/>
    <n v="216"/>
    <n v="1080"/>
    <s v="MR.AGRO"/>
    <x v="5"/>
    <s v="BREAKFAST CEREALS"/>
    <x v="4"/>
    <s v="SRI ANDAL AGENCIES"/>
  </r>
  <r>
    <x v="1"/>
    <x v="15409"/>
    <x v="34"/>
    <x v="3"/>
    <n v="29"/>
    <n v="1125.75"/>
    <n v="6119"/>
    <s v="COLGATE"/>
    <x v="6"/>
    <s v="ORAL CARE"/>
    <x v="7"/>
    <s v="JKR ENTERPRISES"/>
  </r>
  <r>
    <x v="1"/>
    <x v="15410"/>
    <x v="1"/>
    <x v="3"/>
    <n v="6"/>
    <n v="18.11"/>
    <n v="264"/>
    <s v="BRITANNIA"/>
    <x v="5"/>
    <s v="BISCUIT – COOKIES -WAFFER"/>
    <x v="7"/>
    <s v="BARGAVI AGENCY"/>
  </r>
  <r>
    <x v="1"/>
    <x v="15410"/>
    <x v="2"/>
    <x v="3"/>
    <n v="13"/>
    <n v="33.409999999999997"/>
    <n v="507"/>
    <s v="BRITANNIA"/>
    <x v="5"/>
    <s v="BISCUIT – COOKIES -WAFFER"/>
    <x v="7"/>
    <s v="BARGAVI AGENCY"/>
  </r>
  <r>
    <x v="1"/>
    <x v="15411"/>
    <x v="69"/>
    <x v="1"/>
    <n v="118"/>
    <n v="1032.5"/>
    <n v="10325"/>
    <s v="DEHAAT HONEST FARMS"/>
    <x v="2"/>
    <s v="CEREALS – DHALS – PULSES"/>
    <x v="2"/>
    <s v="OM SAI RAM TRADERS"/>
  </r>
  <r>
    <x v="1"/>
    <x v="15412"/>
    <x v="182"/>
    <x v="1"/>
    <n v="17"/>
    <n v="167.38"/>
    <n v="2890"/>
    <s v="DEHAAT HONEST FARMS"/>
    <x v="2"/>
    <s v="CEREALS – DHALS – PULSES"/>
    <x v="2"/>
    <s v="OM SAI RAM TRADERS"/>
  </r>
  <r>
    <x v="1"/>
    <x v="15413"/>
    <x v="17"/>
    <x v="3"/>
    <n v="64"/>
    <n v="732.48"/>
    <n v="3974"/>
    <s v="VIM"/>
    <x v="6"/>
    <s v="DETERGENT"/>
    <x v="6"/>
    <s v="SELLMORE MARKETING PRIVATE LIMITED"/>
  </r>
  <r>
    <x v="1"/>
    <x v="15414"/>
    <x v="4"/>
    <x v="3"/>
    <n v="78"/>
    <n v="1348.71"/>
    <n v="9079.2000000000007"/>
    <s v="VIM"/>
    <x v="6"/>
    <s v="DETERGENT"/>
    <x v="6"/>
    <s v="SELLMORE MARKETING PRIVATE LIMITED"/>
  </r>
  <r>
    <x v="1"/>
    <x v="15415"/>
    <x v="10"/>
    <x v="3"/>
    <n v="69"/>
    <n v="237.45"/>
    <n v="2001"/>
    <s v="NESTLE MUNCH"/>
    <x v="5"/>
    <s v="CONFECTIONERY"/>
    <x v="7"/>
    <s v="SADHMIRRA PRIVATE LIMITED"/>
  </r>
  <r>
    <x v="1"/>
    <x v="15416"/>
    <x v="39"/>
    <x v="3"/>
    <n v="7"/>
    <n v="87.46"/>
    <n v="437.5"/>
    <s v="24 MANTRA"/>
    <x v="5"/>
    <s v="NUTRITIONAL DRINK"/>
    <x v="7"/>
    <s v="GOOD STUFF TRADING COMPANY"/>
  </r>
  <r>
    <x v="1"/>
    <x v="15417"/>
    <x v="39"/>
    <x v="3"/>
    <n v="3"/>
    <n v="78.75"/>
    <n v="360"/>
    <s v="24 MANTRA"/>
    <x v="5"/>
    <s v="NUTRITIONAL DRINK"/>
    <x v="7"/>
    <s v="GOOD STUFF TRADING COMPANY"/>
  </r>
  <r>
    <x v="1"/>
    <x v="15418"/>
    <x v="39"/>
    <x v="3"/>
    <n v="13"/>
    <n v="162.41999999999999"/>
    <n v="812.5"/>
    <s v="24 MANTRA"/>
    <x v="5"/>
    <s v="NUTRITIONAL DRINK"/>
    <x v="7"/>
    <s v="GOOD STUFF TRADING COMPANY"/>
  </r>
  <r>
    <x v="1"/>
    <x v="15419"/>
    <x v="39"/>
    <x v="3"/>
    <n v="15"/>
    <n v="187.41"/>
    <n v="937.5"/>
    <s v="24 MANTRA"/>
    <x v="5"/>
    <s v="NUTRITIONAL DRINK"/>
    <x v="7"/>
    <s v="GOOD STUFF TRADING COMPANY"/>
  </r>
  <r>
    <x v="1"/>
    <x v="15420"/>
    <x v="167"/>
    <x v="3"/>
    <n v="1"/>
    <n v="66.66"/>
    <n v="399.2"/>
    <s v="HIMALAYA"/>
    <x v="6"/>
    <s v="BABY CARE"/>
    <x v="7"/>
    <s v="SRI KANNIGA TRADERS"/>
  </r>
  <r>
    <x v="1"/>
    <x v="17875"/>
    <x v="167"/>
    <x v="3"/>
    <n v="5"/>
    <n v="333.29"/>
    <n v="1996"/>
    <s v="HIMALAYA"/>
    <x v="6"/>
    <s v="BABY CARE"/>
    <x v="7"/>
    <s v="SRI KANNIGA TRADERS"/>
  </r>
  <r>
    <x v="1"/>
    <x v="15421"/>
    <x v="181"/>
    <x v="3"/>
    <n v="6"/>
    <n v="334.38"/>
    <n v="1434"/>
    <s v="HIMALAYA"/>
    <x v="6"/>
    <s v="BABY CARE"/>
    <x v="7"/>
    <s v="SRI KANNIGA TRADERS"/>
  </r>
  <r>
    <x v="1"/>
    <x v="15422"/>
    <x v="181"/>
    <x v="3"/>
    <n v="7"/>
    <n v="292.39"/>
    <n v="1220.0999999999999"/>
    <s v="HIMALAYA"/>
    <x v="6"/>
    <s v="BABY CARE"/>
    <x v="7"/>
    <s v="SRI KANNIGA TRADERS"/>
  </r>
  <r>
    <x v="1"/>
    <x v="15423"/>
    <x v="6"/>
    <x v="1"/>
    <n v="149"/>
    <n v="521.5"/>
    <n v="5215"/>
    <s v="CYCLE BRAND"/>
    <x v="6"/>
    <s v="PARTY – FESTIVE NEEDS"/>
    <x v="3"/>
    <s v="SHRI JAYALAKSHMI AGENCIES"/>
  </r>
  <r>
    <x v="1"/>
    <x v="15424"/>
    <x v="6"/>
    <x v="1"/>
    <n v="141"/>
    <n v="493.5"/>
    <n v="4935"/>
    <s v="CYCLE BRAND"/>
    <x v="6"/>
    <s v="PARTY – FESTIVE NEEDS"/>
    <x v="3"/>
    <s v="SHRI JAYALAKSHMI AGENCIES"/>
  </r>
  <r>
    <x v="1"/>
    <x v="15425"/>
    <x v="6"/>
    <x v="1"/>
    <n v="155"/>
    <n v="542.5"/>
    <n v="5425"/>
    <s v="CYCLE BRAND"/>
    <x v="6"/>
    <s v="PARTY – FESTIVE NEEDS"/>
    <x v="3"/>
    <s v="SHRI JAYALAKSHMI AGENCIES"/>
  </r>
  <r>
    <x v="1"/>
    <x v="15426"/>
    <x v="29"/>
    <x v="3"/>
    <n v="8"/>
    <n v="197.2"/>
    <n v="1125.2"/>
    <s v="YARDLEY"/>
    <x v="6"/>
    <s v="POOJA NEEDS"/>
    <x v="7"/>
    <s v="SRI VISHNU SALES CORPORATION"/>
  </r>
  <r>
    <x v="1"/>
    <x v="15427"/>
    <x v="12"/>
    <x v="3"/>
    <n v="390"/>
    <n v="2538"/>
    <n v="11898"/>
    <s v="MARVO"/>
    <x v="6"/>
    <s v="BABY CARE"/>
    <x v="7"/>
    <s v="MOTHER HERBAL REMEDIES"/>
  </r>
  <r>
    <x v="1"/>
    <x v="15428"/>
    <x v="12"/>
    <x v="3"/>
    <n v="88"/>
    <n v="1446"/>
    <n v="3558"/>
    <s v="MARVO"/>
    <x v="6"/>
    <s v="BABY CARE"/>
    <x v="7"/>
    <s v="MOTHER HERBAL REMEDIES"/>
  </r>
  <r>
    <x v="1"/>
    <x v="15429"/>
    <x v="103"/>
    <x v="1"/>
    <n v="222"/>
    <n v="1732.6"/>
    <n v="8658"/>
    <s v="ADNAA"/>
    <x v="5"/>
    <s v="SNACKS"/>
    <x v="2"/>
    <s v="MAHARAJ DISTRIBUTORS"/>
  </r>
  <r>
    <x v="1"/>
    <x v="17876"/>
    <x v="3"/>
    <x v="1"/>
    <n v="57"/>
    <n v="285"/>
    <n v="1425"/>
    <s v="ADNAA"/>
    <x v="5"/>
    <s v="SNACKS"/>
    <x v="3"/>
    <s v="MAHARAJ DISTRIBUTORS"/>
  </r>
  <r>
    <x v="1"/>
    <x v="15285"/>
    <x v="386"/>
    <x v="1"/>
    <n v="1"/>
    <n v="13.1"/>
    <n v="74.7"/>
    <s v="ADNAA"/>
    <x v="5"/>
    <s v="SNACKS"/>
    <x v="2"/>
    <s v="MAHARAJ DISTRIBUTORS"/>
  </r>
  <r>
    <x v="1"/>
    <x v="15285"/>
    <x v="103"/>
    <x v="1"/>
    <n v="74"/>
    <n v="577.53"/>
    <n v="2886"/>
    <s v="ADNAA"/>
    <x v="5"/>
    <s v="SNACKS"/>
    <x v="2"/>
    <s v="MAHARAJ DISTRIBUTORS"/>
  </r>
  <r>
    <x v="1"/>
    <x v="15430"/>
    <x v="254"/>
    <x v="3"/>
    <n v="8"/>
    <n v="626.26"/>
    <n v="5840"/>
    <s v="HORLICKS"/>
    <x v="5"/>
    <s v="NUTRITIONAL DRINK"/>
    <x v="6"/>
    <s v="SELLMORE MARKETING PRIVATE LIMITED"/>
  </r>
  <r>
    <x v="1"/>
    <x v="15432"/>
    <x v="18"/>
    <x v="3"/>
    <n v="86"/>
    <n v="361.2"/>
    <n v="1651.2"/>
    <s v="WINKIES"/>
    <x v="5"/>
    <s v="READY TO EAT"/>
    <x v="7"/>
    <s v="SHASTI AGENCY"/>
  </r>
  <r>
    <x v="1"/>
    <x v="15433"/>
    <x v="178"/>
    <x v="2"/>
    <n v="0"/>
    <n v="0"/>
    <n v="0"/>
    <s v="MAMY POKO"/>
    <x v="6"/>
    <s v="FEM CARE"/>
    <x v="4"/>
    <s v="KAYAL AGENCIES"/>
  </r>
  <r>
    <x v="1"/>
    <x v="15436"/>
    <x v="178"/>
    <x v="2"/>
    <n v="1"/>
    <n v="289.66000000000003"/>
    <n v="949"/>
    <s v="MAMY POKO"/>
    <x v="6"/>
    <s v="BABY CARE"/>
    <x v="4"/>
    <s v="KAYAL AGENCIES"/>
  </r>
  <r>
    <x v="1"/>
    <x v="17877"/>
    <x v="154"/>
    <x v="3"/>
    <n v="1"/>
    <n v="111.14"/>
    <n v="332"/>
    <s v="PONDS"/>
    <x v="6"/>
    <s v="BABY CARE"/>
    <x v="6"/>
    <s v="SELLMORE MARKETING PRIVATE LIMITED"/>
  </r>
  <r>
    <x v="1"/>
    <x v="15439"/>
    <x v="441"/>
    <x v="3"/>
    <n v="3"/>
    <n v="125.49"/>
    <n v="1734.6"/>
    <s v="DOVE"/>
    <x v="6"/>
    <s v="BABY CARE"/>
    <x v="7"/>
    <s v="SELLMORE MARKETING PRIVATE LIMITED"/>
  </r>
  <r>
    <x v="1"/>
    <x v="15440"/>
    <x v="441"/>
    <x v="3"/>
    <n v="4"/>
    <n v="167.32"/>
    <n v="2312.8000000000002"/>
    <s v="DOVE"/>
    <x v="6"/>
    <s v="BABY CARE"/>
    <x v="6"/>
    <s v="SELLMORE MARKETING PRIVATE LIMITED"/>
  </r>
  <r>
    <x v="1"/>
    <x v="15441"/>
    <x v="250"/>
    <x v="3"/>
    <n v="1"/>
    <n v="126.73"/>
    <n v="504"/>
    <s v="PEARS"/>
    <x v="6"/>
    <s v="BABY CARE"/>
    <x v="6"/>
    <s v="SELLMORE MARKETING PRIVATE LIMITED"/>
  </r>
  <r>
    <x v="1"/>
    <x v="15442"/>
    <x v="6"/>
    <x v="3"/>
    <n v="11"/>
    <n v="52.91"/>
    <n v="759"/>
    <s v="KNORR"/>
    <x v="5"/>
    <s v="INSTANT MIX"/>
    <x v="6"/>
    <s v="SELLMORE MARKETING PRIVATE LIMITED"/>
  </r>
  <r>
    <x v="1"/>
    <x v="15443"/>
    <x v="199"/>
    <x v="3"/>
    <n v="36"/>
    <n v="752.74"/>
    <n v="8892"/>
    <s v="SURF EXCEL"/>
    <x v="6"/>
    <s v="DETERGENT"/>
    <x v="7"/>
    <s v="SELLMORE MARKETING PRIVATE LIMITED"/>
  </r>
  <r>
    <x v="1"/>
    <x v="15443"/>
    <x v="293"/>
    <x v="3"/>
    <n v="5"/>
    <n v="193.04"/>
    <n v="1480"/>
    <s v="SURF EXCEL"/>
    <x v="6"/>
    <s v="DETERGENT"/>
    <x v="7"/>
    <s v="SELLMORE MARKETING PRIVATE LIMITED"/>
  </r>
  <r>
    <x v="1"/>
    <x v="17878"/>
    <x v="16"/>
    <x v="3"/>
    <n v="1"/>
    <n v="20.6"/>
    <n v="135.80000000000001"/>
    <s v="EVERYUTH"/>
    <x v="6"/>
    <s v="BABY CARE"/>
    <x v="7"/>
    <s v="SRI VASAVI AGENCY"/>
  </r>
  <r>
    <x v="1"/>
    <x v="15444"/>
    <x v="6"/>
    <x v="3"/>
    <n v="2"/>
    <n v="20.6"/>
    <n v="135.80000000000001"/>
    <s v="EVERYUTH"/>
    <x v="6"/>
    <s v="BABY CARE"/>
    <x v="7"/>
    <s v="SRI VASAVI AGENCY"/>
  </r>
  <r>
    <x v="1"/>
    <x v="15445"/>
    <x v="5"/>
    <x v="3"/>
    <n v="14"/>
    <n v="107.93"/>
    <n v="1358"/>
    <m/>
    <x v="5"/>
    <s v="CONFECTIONERY"/>
    <x v="6"/>
    <s v="MONDELEZ INDIA FOODS PRIVATE LIMITED"/>
  </r>
  <r>
    <x v="1"/>
    <x v="15446"/>
    <x v="5"/>
    <x v="3"/>
    <n v="12"/>
    <n v="92.51"/>
    <n v="1164"/>
    <s v="CADBURY"/>
    <x v="5"/>
    <s v="CONFECTIONERY"/>
    <x v="6"/>
    <s v="MONDELEZ INDIA FOODS PRIVATE LIMITED"/>
  </r>
  <r>
    <x v="1"/>
    <x v="15447"/>
    <x v="8"/>
    <x v="3"/>
    <n v="3"/>
    <n v="20.82"/>
    <n v="261.89999999999998"/>
    <s v="CADBURY"/>
    <x v="5"/>
    <s v="CONFECTIONERY"/>
    <x v="6"/>
    <s v="MONDELEZ INDIA FOODS PRIVATE LIMITED"/>
  </r>
  <r>
    <x v="1"/>
    <x v="15447"/>
    <x v="26"/>
    <x v="3"/>
    <n v="32"/>
    <n v="280.99"/>
    <n v="3424"/>
    <s v="CADBURY"/>
    <x v="5"/>
    <s v="CONFECTIONERY"/>
    <x v="6"/>
    <s v="MONDELEZ INDIA FOODS PRIVATE LIMITED"/>
  </r>
  <r>
    <x v="1"/>
    <x v="15448"/>
    <x v="14"/>
    <x v="3"/>
    <n v="13"/>
    <n v="160.37"/>
    <n v="2017.6"/>
    <s v="CADBURY CELEBRATION"/>
    <x v="5"/>
    <s v="CONFECTIONERY"/>
    <x v="6"/>
    <s v="MONDELEZ INDIA FOODS PRIVATE LIMITED"/>
  </r>
  <r>
    <x v="1"/>
    <x v="17879"/>
    <x v="3"/>
    <x v="1"/>
    <n v="6"/>
    <n v="45"/>
    <n v="291"/>
    <s v="BAMBINO"/>
    <x v="5"/>
    <s v="BREAKFAST CEREALS"/>
    <x v="3"/>
    <s v="PRAGADEESH AGENCIES"/>
  </r>
  <r>
    <x v="1"/>
    <x v="17880"/>
    <x v="3"/>
    <x v="1"/>
    <n v="4"/>
    <n v="30"/>
    <n v="194"/>
    <s v="BAMBINO"/>
    <x v="5"/>
    <s v="BREAKFAST CEREALS"/>
    <x v="3"/>
    <s v="PRAGADEESH AGENCIES"/>
  </r>
  <r>
    <x v="1"/>
    <x v="15449"/>
    <x v="348"/>
    <x v="3"/>
    <n v="171"/>
    <n v="8653.4500000000007"/>
    <n v="66348"/>
    <s v="SENSODYNE"/>
    <x v="6"/>
    <s v="SKIN CARE"/>
    <x v="7"/>
    <s v="M/S.JAYAM TRADERS"/>
  </r>
  <r>
    <x v="1"/>
    <x v="17881"/>
    <x v="36"/>
    <x v="3"/>
    <n v="50"/>
    <n v="2723.07"/>
    <n v="15941"/>
    <s v="SENSODYNE"/>
    <x v="6"/>
    <s v="SKIN CARE"/>
    <x v="7"/>
    <s v="M/S.JAYAM TRADERS"/>
  </r>
  <r>
    <x v="1"/>
    <x v="15450"/>
    <x v="183"/>
    <x v="3"/>
    <n v="24"/>
    <n v="-341.56"/>
    <n v="8424"/>
    <s v="COLGATE"/>
    <x v="6"/>
    <s v="ORAL CARE"/>
    <x v="7"/>
    <s v="JKR ENTERPRISES"/>
  </r>
  <r>
    <x v="1"/>
    <x v="15451"/>
    <x v="154"/>
    <x v="3"/>
    <n v="10"/>
    <n v="273.97000000000003"/>
    <n v="3390"/>
    <s v="GARNIER"/>
    <x v="6"/>
    <s v="SKIN CARE"/>
    <x v="7"/>
    <s v="KPR TRADERS"/>
  </r>
  <r>
    <x v="1"/>
    <x v="15452"/>
    <x v="94"/>
    <x v="3"/>
    <n v="1"/>
    <n v="104.36"/>
    <n v="575"/>
    <s v="GARNIER"/>
    <x v="6"/>
    <s v="BABY CARE"/>
    <x v="7"/>
    <s v="KPR TRADERS"/>
  </r>
  <r>
    <x v="1"/>
    <x v="15453"/>
    <x v="146"/>
    <x v="1"/>
    <n v="61"/>
    <n v="1098"/>
    <n v="12078"/>
    <s v="NELLA"/>
    <x v="2"/>
    <s v="EDIBLE OIL – GHEE"/>
    <x v="2"/>
    <s v="VAIGHAI AGRO PRODUCTS LIMITED"/>
  </r>
  <r>
    <x v="1"/>
    <x v="15454"/>
    <x v="168"/>
    <x v="1"/>
    <n v="98"/>
    <n v="2030"/>
    <n v="28860"/>
    <s v="NELLA"/>
    <x v="2"/>
    <s v="EDIBLE OIL – GHEE"/>
    <x v="2"/>
    <s v="VAIGHAI AGRO PRODUCTS LIMITED"/>
  </r>
  <r>
    <x v="1"/>
    <x v="17882"/>
    <x v="142"/>
    <x v="2"/>
    <n v="1"/>
    <n v="10.4"/>
    <n v="60"/>
    <s v="BIKAJI"/>
    <x v="5"/>
    <s v="SNACKS"/>
    <x v="4"/>
    <s v="PRANAVE SAKTHI ASSOCIATE"/>
  </r>
  <r>
    <x v="1"/>
    <x v="17883"/>
    <x v="142"/>
    <x v="2"/>
    <n v="6"/>
    <n v="62.4"/>
    <n v="360"/>
    <s v="BIKAJI"/>
    <x v="5"/>
    <s v="SNACKS"/>
    <x v="4"/>
    <s v="PRANAVE SAKTHI ASSOCIATE"/>
  </r>
  <r>
    <x v="1"/>
    <x v="17884"/>
    <x v="142"/>
    <x v="2"/>
    <n v="2"/>
    <n v="20.8"/>
    <n v="120"/>
    <s v="BIKAJI"/>
    <x v="5"/>
    <s v="SNACKS"/>
    <x v="4"/>
    <s v="PRANAVE SAKTHI ASSOCIATE"/>
  </r>
  <r>
    <x v="1"/>
    <x v="17885"/>
    <x v="142"/>
    <x v="2"/>
    <n v="1"/>
    <n v="10.4"/>
    <n v="60"/>
    <s v="BIKAJI"/>
    <x v="5"/>
    <s v="SNACKS"/>
    <x v="4"/>
    <s v="PRANAVE SAKTHI ASSOCIATE"/>
  </r>
  <r>
    <x v="1"/>
    <x v="17886"/>
    <x v="142"/>
    <x v="2"/>
    <n v="7"/>
    <n v="72.8"/>
    <n v="420"/>
    <s v="BIKAJI"/>
    <x v="5"/>
    <s v="SNACKS"/>
    <x v="4"/>
    <s v="PRANAVE SAKTHI ASSOCIATE"/>
  </r>
  <r>
    <x v="1"/>
    <x v="17887"/>
    <x v="142"/>
    <x v="2"/>
    <n v="5"/>
    <n v="52"/>
    <n v="300"/>
    <s v="BIKAJI"/>
    <x v="5"/>
    <s v="SNACKS"/>
    <x v="4"/>
    <s v="PRANAVE SAKTHI ASSOCIATE"/>
  </r>
  <r>
    <x v="1"/>
    <x v="17888"/>
    <x v="447"/>
    <x v="2"/>
    <n v="3"/>
    <n v="61.2"/>
    <n v="354"/>
    <s v="BIKAJI"/>
    <x v="5"/>
    <s v="SNACKS"/>
    <x v="4"/>
    <s v="PRANAVE SAKTHI ASSOCIATE"/>
  </r>
  <r>
    <x v="1"/>
    <x v="17889"/>
    <x v="447"/>
    <x v="2"/>
    <n v="3"/>
    <n v="61.2"/>
    <n v="354"/>
    <s v="BIKAJI"/>
    <x v="5"/>
    <s v="SNACKS"/>
    <x v="4"/>
    <s v="PRANAVE SAKTHI ASSOCIATE"/>
  </r>
  <r>
    <x v="1"/>
    <x v="17890"/>
    <x v="447"/>
    <x v="2"/>
    <n v="1"/>
    <n v="20.399999999999999"/>
    <n v="118"/>
    <s v="BIKAJI"/>
    <x v="5"/>
    <s v="SNACKS"/>
    <x v="4"/>
    <s v="PRANAVE SAKTHI ASSOCIATE"/>
  </r>
  <r>
    <x v="1"/>
    <x v="17891"/>
    <x v="180"/>
    <x v="2"/>
    <n v="12"/>
    <n v="105.6"/>
    <n v="576"/>
    <s v="BIKAJI"/>
    <x v="5"/>
    <s v="SNACKS"/>
    <x v="4"/>
    <s v="PRANAVE SAKTHI ASSOCIATE"/>
  </r>
  <r>
    <x v="1"/>
    <x v="17892"/>
    <x v="7"/>
    <x v="2"/>
    <n v="8"/>
    <n v="112"/>
    <n v="624"/>
    <s v="BIKAJI"/>
    <x v="5"/>
    <s v="SNACKS"/>
    <x v="4"/>
    <s v="PRANAVE SAKTHI ASSOCIATE"/>
  </r>
  <r>
    <x v="1"/>
    <x v="17893"/>
    <x v="142"/>
    <x v="2"/>
    <n v="6"/>
    <n v="62.4"/>
    <n v="360"/>
    <s v="BIKAJI"/>
    <x v="5"/>
    <s v="SNACKS"/>
    <x v="4"/>
    <s v="PRANAVE SAKTHI ASSOCIATE"/>
  </r>
  <r>
    <x v="1"/>
    <x v="17894"/>
    <x v="8"/>
    <x v="1"/>
    <n v="5"/>
    <n v="75"/>
    <n v="435"/>
    <s v="BIKAJI"/>
    <x v="5"/>
    <s v="NUTRITIONAL DRINK"/>
    <x v="3"/>
    <s v="PRANAVE SAKTHI ASSOCIATE"/>
  </r>
  <r>
    <x v="1"/>
    <x v="15455"/>
    <x v="16"/>
    <x v="3"/>
    <n v="97"/>
    <n v="2794.57"/>
    <n v="9184"/>
    <s v="SUNFEAST"/>
    <x v="5"/>
    <s v="BISCUIT – COOKIES – WAFFER"/>
    <x v="7"/>
    <s v="DIAMOND AGENCIES (ITC)"/>
  </r>
  <r>
    <x v="1"/>
    <x v="15456"/>
    <x v="59"/>
    <x v="0"/>
    <n v="27"/>
    <n v="441.09"/>
    <n v="7061.25"/>
    <s v="STAYFREE"/>
    <x v="6"/>
    <s v="FEM CARE"/>
    <x v="0"/>
    <s v="SHREE G AGENCY"/>
  </r>
  <r>
    <x v="1"/>
    <x v="17895"/>
    <x v="26"/>
    <x v="3"/>
    <n v="1"/>
    <n v="32.5"/>
    <n v="104"/>
    <s v="LIA"/>
    <x v="6"/>
    <s v="BABY CARE"/>
    <x v="7"/>
    <s v="S.M AGENCY"/>
  </r>
  <r>
    <x v="1"/>
    <x v="17896"/>
    <x v="26"/>
    <x v="3"/>
    <n v="3"/>
    <n v="97.5"/>
    <n v="312"/>
    <s v="LIA"/>
    <x v="6"/>
    <s v="BABY CARE"/>
    <x v="7"/>
    <s v="S.M AGENCY"/>
  </r>
  <r>
    <x v="1"/>
    <x v="17897"/>
    <x v="26"/>
    <x v="3"/>
    <n v="2"/>
    <n v="65"/>
    <n v="208"/>
    <s v="LIA"/>
    <x v="6"/>
    <s v="BABY CARE"/>
    <x v="7"/>
    <s v="S.M AGENCY"/>
  </r>
  <r>
    <x v="1"/>
    <x v="15457"/>
    <x v="18"/>
    <x v="4"/>
    <n v="25"/>
    <n v="130"/>
    <n v="480"/>
    <s v="CAMPA"/>
    <x v="7"/>
    <s v="BEVERAGES"/>
    <x v="12"/>
    <s v="K.MUTHUKARUPPAN &amp; SONS(TN)"/>
  </r>
  <r>
    <x v="1"/>
    <x v="15458"/>
    <x v="18"/>
    <x v="4"/>
    <n v="55"/>
    <n v="286"/>
    <n v="1056"/>
    <s v="CAMPA"/>
    <x v="7"/>
    <s v="BEVERAGES"/>
    <x v="11"/>
    <s v="K.MUTHUKARUPPAN &amp; SONS(TN)"/>
  </r>
  <r>
    <x v="1"/>
    <x v="15459"/>
    <x v="18"/>
    <x v="4"/>
    <n v="54"/>
    <n v="280.8"/>
    <n v="1036.8"/>
    <s v="CAMPA"/>
    <x v="7"/>
    <s v="BEVERAGES"/>
    <x v="11"/>
    <s v="K.MUTHUKARUPPAN &amp; SONS(TN)"/>
  </r>
  <r>
    <x v="1"/>
    <x v="15460"/>
    <x v="18"/>
    <x v="4"/>
    <n v="54"/>
    <n v="280.8"/>
    <n v="1036.8"/>
    <s v="CAMPA"/>
    <x v="7"/>
    <s v="BEVERAGES"/>
    <x v="11"/>
    <s v="K.MUTHUKARUPPAN &amp; SONS(TN)"/>
  </r>
  <r>
    <x v="1"/>
    <x v="15462"/>
    <x v="16"/>
    <x v="2"/>
    <n v="140"/>
    <n v="2985.02"/>
    <n v="9660"/>
    <s v="BIG PLASTIC"/>
    <x v="3"/>
    <s v="KITCHENWARE"/>
    <x v="4"/>
    <s v="POTHYS RETAIL PVT LTD-CBE-OPPANAKARPOTHYS RETAIL PRIVATE LIM"/>
  </r>
  <r>
    <x v="1"/>
    <x v="15463"/>
    <x v="499"/>
    <x v="3"/>
    <n v="633"/>
    <n v="2025.6"/>
    <n v="10128"/>
    <s v="DUKES"/>
    <x v="5"/>
    <s v="BISCUIT – COOKIES -WAFFER"/>
    <x v="7"/>
    <s v="RAVI FOODS PVT LTD"/>
  </r>
  <r>
    <x v="1"/>
    <x v="15464"/>
    <x v="30"/>
    <x v="3"/>
    <n v="26"/>
    <n v="62.4"/>
    <n v="260"/>
    <s v="DUKES"/>
    <x v="5"/>
    <s v="BISCUIT – COOKIES -WAFFER"/>
    <x v="6"/>
    <s v="RAVI FOODS PVT LTD"/>
  </r>
  <r>
    <x v="1"/>
    <x v="15465"/>
    <x v="30"/>
    <x v="3"/>
    <n v="19"/>
    <n v="38.020000000000003"/>
    <n v="182.4"/>
    <s v="DUKES"/>
    <x v="5"/>
    <s v="BISCUIT – COOKIES -WAFFER"/>
    <x v="6"/>
    <s v="RAVI FOODS PVT LTD"/>
  </r>
  <r>
    <x v="1"/>
    <x v="15466"/>
    <x v="4"/>
    <x v="3"/>
    <n v="74"/>
    <n v="844.03"/>
    <n v="7104"/>
    <s v="PARLE"/>
    <x v="5"/>
    <s v="CONFECTIONERY"/>
    <x v="6"/>
    <m/>
  </r>
  <r>
    <x v="1"/>
    <x v="15467"/>
    <x v="14"/>
    <x v="3"/>
    <n v="86"/>
    <n v="1613.62"/>
    <n v="11417.6"/>
    <s v="PARLE"/>
    <x v="5"/>
    <s v="CONFECTIONERY"/>
    <x v="6"/>
    <m/>
  </r>
  <r>
    <x v="1"/>
    <x v="15468"/>
    <x v="335"/>
    <x v="3"/>
    <n v="4"/>
    <n v="872.4"/>
    <n v="3221.6"/>
    <s v="MAMA EARTH "/>
    <x v="6"/>
    <s v="HEALTH CARE"/>
    <x v="6"/>
    <s v="SRI LALITHA ENTERPRISES"/>
  </r>
  <r>
    <x v="1"/>
    <x v="15469"/>
    <x v="153"/>
    <x v="3"/>
    <n v="41"/>
    <n v="1157.8"/>
    <n v="8000"/>
    <s v="MAMA EARTH "/>
    <x v="6"/>
    <s v="HEALTH CARE"/>
    <x v="6"/>
    <s v="SRI LALITHA ENTERPRISES"/>
  </r>
  <r>
    <x v="1"/>
    <x v="15470"/>
    <x v="240"/>
    <x v="3"/>
    <n v="9"/>
    <n v="316.58"/>
    <n v="2110.5"/>
    <s v="MAMA EARTH "/>
    <x v="6"/>
    <s v="BABY CARE"/>
    <x v="6"/>
    <s v="SRI LALITHA ENTERPRISES"/>
  </r>
  <r>
    <x v="1"/>
    <x v="15471"/>
    <x v="240"/>
    <x v="3"/>
    <n v="8"/>
    <n v="281.39999999999998"/>
    <n v="1876"/>
    <s v="MAMA EARTH "/>
    <x v="6"/>
    <s v="BABY CARE"/>
    <x v="6"/>
    <s v="SRI LALITHA ENTERPRISES"/>
  </r>
  <r>
    <x v="1"/>
    <x v="15472"/>
    <x v="240"/>
    <x v="3"/>
    <n v="1"/>
    <n v="35.18"/>
    <n v="234.5"/>
    <s v="MAMA EARTH "/>
    <x v="6"/>
    <s v="BABY CARE"/>
    <x v="6"/>
    <s v="SRI LALITHA ENTERPRISES"/>
  </r>
  <r>
    <x v="1"/>
    <x v="15473"/>
    <x v="6"/>
    <x v="1"/>
    <n v="49"/>
    <n v="171.5"/>
    <n v="1715"/>
    <s v="CYCLE BRAND"/>
    <x v="6"/>
    <s v="POOJA NEEDS"/>
    <x v="3"/>
    <s v="S.M AGENCY"/>
  </r>
  <r>
    <x v="1"/>
    <x v="15474"/>
    <x v="6"/>
    <x v="1"/>
    <n v="84"/>
    <n v="294"/>
    <n v="2940"/>
    <s v="CYCLE BRAND"/>
    <x v="6"/>
    <s v="POOJA NEEDS"/>
    <x v="3"/>
    <s v="S.M AGENCY"/>
  </r>
  <r>
    <x v="1"/>
    <x v="15475"/>
    <x v="74"/>
    <x v="2"/>
    <n v="13"/>
    <n v="215.15"/>
    <n v="985.4"/>
    <s v="TIGER"/>
    <x v="6"/>
    <s v="HEALTH CARE"/>
    <x v="4"/>
    <s v="GADZBEE"/>
  </r>
  <r>
    <x v="1"/>
    <x v="17898"/>
    <x v="163"/>
    <x v="2"/>
    <n v="4"/>
    <n v="273"/>
    <n v="1248"/>
    <s v="TIGER"/>
    <x v="6"/>
    <s v="HEALTH CARE"/>
    <x v="4"/>
    <s v="GADZBEE"/>
  </r>
  <r>
    <x v="1"/>
    <x v="15476"/>
    <x v="11"/>
    <x v="1"/>
    <n v="160"/>
    <n v="2000"/>
    <n v="4000"/>
    <s v="MEIYAL"/>
    <x v="2"/>
    <s v="MASALA – SPICES"/>
    <x v="3"/>
    <s v="DHEERAN AGENCY"/>
  </r>
  <r>
    <x v="1"/>
    <x v="15477"/>
    <x v="243"/>
    <x v="1"/>
    <n v="567"/>
    <n v="6520.5"/>
    <n v="13041"/>
    <s v="MEIYAL"/>
    <x v="2"/>
    <s v="MASALA – SPICES"/>
    <x v="3"/>
    <s v="DHEERAN AGENCY"/>
  </r>
  <r>
    <x v="1"/>
    <x v="15478"/>
    <x v="64"/>
    <x v="1"/>
    <n v="156"/>
    <n v="1170"/>
    <n v="2340"/>
    <s v="MEIYAL"/>
    <x v="2"/>
    <s v="MASALA – SPICES"/>
    <x v="3"/>
    <s v="DHEERAN AGENCY"/>
  </r>
  <r>
    <x v="1"/>
    <x v="15479"/>
    <x v="12"/>
    <x v="1"/>
    <n v="99"/>
    <n v="1188"/>
    <n v="5940"/>
    <s v="MEIYAL"/>
    <x v="2"/>
    <s v="MASALA – SPICES"/>
    <x v="3"/>
    <s v="DHEERAN AGENCY"/>
  </r>
  <r>
    <x v="1"/>
    <x v="15479"/>
    <x v="17"/>
    <x v="1"/>
    <n v="81"/>
    <n v="1341.32"/>
    <n v="5265"/>
    <s v="MEIYAL"/>
    <x v="2"/>
    <s v="MASALA – SPICES"/>
    <x v="3"/>
    <s v="DHEERAN AGENCY"/>
  </r>
  <r>
    <x v="1"/>
    <x v="15480"/>
    <x v="74"/>
    <x v="1"/>
    <n v="374"/>
    <n v="8866.42"/>
    <n v="29546"/>
    <s v="MEIYAL"/>
    <x v="2"/>
    <s v="MASALA – SPICES"/>
    <x v="3"/>
    <s v="DHEERAN AGENCY"/>
  </r>
  <r>
    <x v="1"/>
    <x v="15481"/>
    <x v="180"/>
    <x v="1"/>
    <n v="134"/>
    <n v="3283"/>
    <n v="6566"/>
    <s v="MEIYAL"/>
    <x v="2"/>
    <s v="MASALA – SPICES"/>
    <x v="3"/>
    <s v="DHEERAN AGENCY"/>
  </r>
  <r>
    <x v="1"/>
    <x v="15482"/>
    <x v="18"/>
    <x v="1"/>
    <n v="92"/>
    <n v="552"/>
    <n v="1840"/>
    <s v="MEIYAL"/>
    <x v="2"/>
    <s v="MASALA – SPICES"/>
    <x v="3"/>
    <s v="DHEERAN AGENCY"/>
  </r>
  <r>
    <x v="1"/>
    <x v="15483"/>
    <x v="340"/>
    <x v="1"/>
    <n v="163"/>
    <n v="1695.2"/>
    <n v="4238"/>
    <s v="MEIYAL"/>
    <x v="2"/>
    <s v="MASALA – SPICES"/>
    <x v="3"/>
    <s v="DHEERAN AGENCY"/>
  </r>
  <r>
    <x v="1"/>
    <x v="15484"/>
    <x v="2"/>
    <x v="1"/>
    <n v="156"/>
    <n v="2496"/>
    <n v="6240"/>
    <s v="MEIYAL"/>
    <x v="2"/>
    <s v="MASALA – SPICES"/>
    <x v="3"/>
    <s v="DHEERAN AGENCY"/>
  </r>
  <r>
    <x v="1"/>
    <x v="15485"/>
    <x v="499"/>
    <x v="1"/>
    <n v="114"/>
    <n v="1459.2"/>
    <n v="3648"/>
    <s v="MEIYAL"/>
    <x v="2"/>
    <s v="MASALA – SPICES"/>
    <x v="3"/>
    <s v="DHEERAN AGENCY"/>
  </r>
  <r>
    <x v="1"/>
    <x v="15486"/>
    <x v="206"/>
    <x v="1"/>
    <n v="358"/>
    <n v="5441.6"/>
    <n v="13604"/>
    <s v="MEIYAL"/>
    <x v="2"/>
    <s v="MASALA – SPICES"/>
    <x v="3"/>
    <s v="DHEERAN AGENCY"/>
  </r>
  <r>
    <x v="1"/>
    <x v="15487"/>
    <x v="101"/>
    <x v="1"/>
    <n v="331"/>
    <n v="5428.4"/>
    <n v="13571"/>
    <s v="MEIYAL"/>
    <x v="2"/>
    <s v="MASALA – SPICES"/>
    <x v="3"/>
    <s v="DHEERAN AGENCY"/>
  </r>
  <r>
    <x v="1"/>
    <x v="15488"/>
    <x v="224"/>
    <x v="1"/>
    <n v="57"/>
    <n v="598.5"/>
    <n v="1539"/>
    <s v="MEIYAL"/>
    <x v="2"/>
    <s v="MASALA – SPICES"/>
    <x v="3"/>
    <s v="DHEERAN AGENCY"/>
  </r>
  <r>
    <x v="1"/>
    <x v="15488"/>
    <x v="105"/>
    <x v="1"/>
    <n v="132"/>
    <n v="1425.6"/>
    <n v="3564"/>
    <s v="MEIYAL"/>
    <x v="2"/>
    <s v="MASALA – SPICES"/>
    <x v="3"/>
    <s v="DHEERAN AGENCY"/>
  </r>
  <r>
    <x v="1"/>
    <x v="15489"/>
    <x v="206"/>
    <x v="1"/>
    <n v="246"/>
    <n v="3739.2"/>
    <n v="9348"/>
    <s v="MEIYAL"/>
    <x v="2"/>
    <s v="MASALA – SPICES"/>
    <x v="3"/>
    <s v="DHEERAN AGENCY"/>
  </r>
  <r>
    <x v="1"/>
    <x v="15490"/>
    <x v="415"/>
    <x v="1"/>
    <n v="131"/>
    <n v="1938.8"/>
    <n v="4847"/>
    <s v="MEIYAL"/>
    <x v="2"/>
    <s v="MASALA – SPICES"/>
    <x v="3"/>
    <s v="DHEERAN AGENCY"/>
  </r>
  <r>
    <x v="1"/>
    <x v="15491"/>
    <x v="415"/>
    <x v="1"/>
    <n v="274"/>
    <n v="4055.2"/>
    <n v="10138"/>
    <s v="MEIYAL"/>
    <x v="2"/>
    <s v="MASALA – SPICES"/>
    <x v="3"/>
    <s v="DHEERAN AGENCY"/>
  </r>
  <r>
    <x v="1"/>
    <x v="15492"/>
    <x v="189"/>
    <x v="1"/>
    <n v="250"/>
    <n v="3225"/>
    <n v="8250"/>
    <s v="MEIYAL"/>
    <x v="2"/>
    <s v="MASALA – SPICES"/>
    <x v="3"/>
    <s v="DHEERAN AGENCY"/>
  </r>
  <r>
    <x v="1"/>
    <x v="15493"/>
    <x v="3"/>
    <x v="1"/>
    <n v="8"/>
    <n v="194"/>
    <n v="392"/>
    <s v="MEIYAL"/>
    <x v="2"/>
    <s v="MASALA – SPICES"/>
    <x v="3"/>
    <s v="DHEERAN AGENCY"/>
  </r>
  <r>
    <x v="1"/>
    <x v="15493"/>
    <x v="180"/>
    <x v="1"/>
    <n v="178"/>
    <n v="4361"/>
    <n v="8722"/>
    <s v="MEIYAL"/>
    <x v="2"/>
    <s v="MASALA – SPICES"/>
    <x v="3"/>
    <s v="DHEERAN AGENCY"/>
  </r>
  <r>
    <x v="1"/>
    <x v="15494"/>
    <x v="106"/>
    <x v="1"/>
    <n v="550"/>
    <n v="12650"/>
    <n v="25300"/>
    <s v="MEIYAL"/>
    <x v="2"/>
    <s v="MASALA – SPICES"/>
    <x v="3"/>
    <s v="DHEERAN AGENCY"/>
  </r>
  <r>
    <x v="1"/>
    <x v="15495"/>
    <x v="10"/>
    <x v="1"/>
    <n v="92"/>
    <n v="1380"/>
    <n v="2760"/>
    <s v="MEIYAL"/>
    <x v="2"/>
    <s v="MASALA – SPICES"/>
    <x v="3"/>
    <s v="DHEERAN AGENCY"/>
  </r>
  <r>
    <x v="1"/>
    <x v="15495"/>
    <x v="0"/>
    <x v="1"/>
    <n v="11"/>
    <n v="192.5"/>
    <n v="385"/>
    <s v="MEIYAL"/>
    <x v="2"/>
    <s v="MASALA – SPICES"/>
    <x v="3"/>
    <s v="DHEERAN AGENCY"/>
  </r>
  <r>
    <x v="1"/>
    <x v="15496"/>
    <x v="13"/>
    <x v="1"/>
    <n v="8"/>
    <n v="208"/>
    <n v="1040"/>
    <s v="MEIYAL"/>
    <x v="2"/>
    <s v="MASALA – SPICES"/>
    <x v="3"/>
    <s v="DHEERAN AGENCY"/>
  </r>
  <r>
    <x v="1"/>
    <x v="15496"/>
    <x v="4"/>
    <x v="1"/>
    <n v="99"/>
    <n v="2376"/>
    <n v="11880"/>
    <s v="MEIYAL"/>
    <x v="2"/>
    <s v="MASALA – SPICES"/>
    <x v="3"/>
    <s v="DHEERAN AGENCY"/>
  </r>
  <r>
    <x v="1"/>
    <x v="15497"/>
    <x v="2"/>
    <x v="1"/>
    <n v="100"/>
    <n v="1200"/>
    <n v="4000"/>
    <s v="MEIYAL"/>
    <x v="2"/>
    <s v="MASALA – SPICES"/>
    <x v="3"/>
    <s v="DHEERAN AGENCY"/>
  </r>
  <r>
    <x v="1"/>
    <x v="15498"/>
    <x v="107"/>
    <x v="1"/>
    <n v="157"/>
    <n v="3265.6"/>
    <n v="8164"/>
    <s v="MEIYAL"/>
    <x v="2"/>
    <s v="MASALA – SPICES"/>
    <x v="3"/>
    <s v="DHEERAN AGENCY"/>
  </r>
  <r>
    <x v="1"/>
    <x v="15499"/>
    <x v="397"/>
    <x v="1"/>
    <n v="67"/>
    <n v="1715.2"/>
    <n v="4288"/>
    <s v="MEIYAL"/>
    <x v="2"/>
    <s v="MASALA – SPICES"/>
    <x v="3"/>
    <s v="DHEERAN AGENCY"/>
  </r>
  <r>
    <x v="1"/>
    <x v="15500"/>
    <x v="41"/>
    <x v="1"/>
    <n v="10"/>
    <n v="220"/>
    <n v="550"/>
    <s v="MEIYAL"/>
    <x v="2"/>
    <s v="MASALA – SPICES"/>
    <x v="3"/>
    <s v="DHEERAN AGENCY"/>
  </r>
  <r>
    <x v="1"/>
    <x v="15500"/>
    <x v="128"/>
    <x v="1"/>
    <n v="174"/>
    <n v="3758.4"/>
    <n v="9396"/>
    <s v="MEIYAL"/>
    <x v="2"/>
    <s v="MASALA – SPICES"/>
    <x v="3"/>
    <s v="DHEERAN AGENCY"/>
  </r>
  <r>
    <x v="1"/>
    <x v="15501"/>
    <x v="449"/>
    <x v="1"/>
    <n v="120"/>
    <n v="3648"/>
    <n v="9120"/>
    <s v="MEIYAL"/>
    <x v="2"/>
    <s v="MASALA – SPICES"/>
    <x v="3"/>
    <s v="DHEERAN AGENCY"/>
  </r>
  <r>
    <x v="1"/>
    <x v="15502"/>
    <x v="187"/>
    <x v="1"/>
    <n v="94"/>
    <n v="2782.4"/>
    <n v="6956"/>
    <s v="MEIYAL"/>
    <x v="2"/>
    <s v="MASALA – SPICES"/>
    <x v="3"/>
    <s v="DHEERAN AGENCY"/>
  </r>
  <r>
    <x v="1"/>
    <x v="15503"/>
    <x v="187"/>
    <x v="1"/>
    <n v="181"/>
    <n v="5357.6"/>
    <n v="13394"/>
    <s v="MEIYAL"/>
    <x v="2"/>
    <s v="MASALA – SPICES"/>
    <x v="3"/>
    <s v="DHEERAN AGENCY"/>
  </r>
  <r>
    <x v="1"/>
    <x v="15504"/>
    <x v="419"/>
    <x v="3"/>
    <n v="6"/>
    <n v="705.6"/>
    <n v="1411.2"/>
    <s v="V CARE"/>
    <x v="6"/>
    <s v="HEALTH CARE"/>
    <x v="7"/>
    <s v="SHRI VEERAMMA AGENCIES"/>
  </r>
  <r>
    <x v="1"/>
    <x v="15505"/>
    <x v="430"/>
    <x v="3"/>
    <n v="28"/>
    <n v="693.6"/>
    <n v="2978.4"/>
    <s v="V CARE"/>
    <x v="6"/>
    <s v="BABY CARE"/>
    <x v="7"/>
    <s v="SHRI VEERAMMA AGENCIES"/>
  </r>
  <r>
    <x v="1"/>
    <x v="15506"/>
    <x v="159"/>
    <x v="0"/>
    <n v="15"/>
    <n v="655.5"/>
    <n v="2430"/>
    <s v="SOFY"/>
    <x v="1"/>
    <s v="LOOSE STAPLE"/>
    <x v="0"/>
    <s v="KAYAL AGENCIES"/>
  </r>
  <r>
    <x v="1"/>
    <x v="15507"/>
    <x v="68"/>
    <x v="3"/>
    <n v="14"/>
    <n v="737.03"/>
    <n v="2520"/>
    <s v="LUX"/>
    <x v="6"/>
    <s v="HEALTH CARE"/>
    <x v="6"/>
    <s v="SELLMORE MARKETING PRIVATE LIMITED"/>
  </r>
  <r>
    <x v="1"/>
    <x v="15508"/>
    <x v="6"/>
    <x v="1"/>
    <n v="86"/>
    <n v="301"/>
    <n v="3010"/>
    <s v="CYCLE BRAND"/>
    <x v="6"/>
    <s v="POOJA NEEDS"/>
    <x v="3"/>
    <s v="S.M AGENCY"/>
  </r>
  <r>
    <x v="1"/>
    <x v="15509"/>
    <x v="79"/>
    <x v="3"/>
    <n v="125"/>
    <n v="538.47"/>
    <n v="4687.5"/>
    <s v="DABUR"/>
    <x v="6"/>
    <s v="BABY CARE"/>
    <x v="7"/>
    <s v="SRI KANNIGA TRADERS"/>
  </r>
  <r>
    <x v="1"/>
    <x v="15510"/>
    <x v="79"/>
    <x v="3"/>
    <n v="17"/>
    <n v="73.31"/>
    <n v="637.5"/>
    <s v="DABUR"/>
    <x v="6"/>
    <s v="BABY CARE"/>
    <x v="7"/>
    <s v="SRI KANNIGA TRADERS"/>
  </r>
  <r>
    <x v="1"/>
    <x v="15511"/>
    <x v="30"/>
    <x v="3"/>
    <n v="2034"/>
    <n v="2624.61"/>
    <n v="20340"/>
    <s v="NESTLE MUNCH"/>
    <x v="5"/>
    <s v="CONFECTIONERY"/>
    <x v="7"/>
    <s v="SADHMIRRA PRIVATE LIMITED"/>
  </r>
  <r>
    <x v="1"/>
    <x v="15512"/>
    <x v="18"/>
    <x v="3"/>
    <n v="20"/>
    <n v="140"/>
    <n v="380"/>
    <s v="DUKES"/>
    <x v="5"/>
    <s v="CONFECTIONERY"/>
    <x v="7"/>
    <s v="RAVI FOODS PVT LTD"/>
  </r>
  <r>
    <x v="1"/>
    <x v="15516"/>
    <x v="12"/>
    <x v="4"/>
    <n v="24"/>
    <n v="144"/>
    <n v="864"/>
    <s v="PEPSI"/>
    <x v="7"/>
    <s v="BEVERAGES"/>
    <x v="11"/>
    <s v="ESWARI ENTERPRISES"/>
  </r>
  <r>
    <x v="1"/>
    <x v="15517"/>
    <x v="119"/>
    <x v="3"/>
    <n v="2"/>
    <n v="178"/>
    <n v="568"/>
    <s v="NIVEA"/>
    <x v="6"/>
    <s v="BABY CARE"/>
    <x v="7"/>
    <s v="SRI SELVAM ENTERPRISE"/>
  </r>
  <r>
    <x v="1"/>
    <x v="15518"/>
    <x v="119"/>
    <x v="3"/>
    <n v="4"/>
    <n v="356"/>
    <n v="1136"/>
    <s v="NIVEA"/>
    <x v="6"/>
    <s v="BABY CARE"/>
    <x v="7"/>
    <s v="SRI SELVAM ENTERPRISE"/>
  </r>
  <r>
    <x v="1"/>
    <x v="15519"/>
    <x v="25"/>
    <x v="1"/>
    <n v="1520"/>
    <n v="5146"/>
    <n v="64600"/>
    <s v="INDEPENDENCE"/>
    <x v="2"/>
    <s v="FLOURS"/>
    <x v="2"/>
    <s v="RELIANCE RETAIL LIMITED(CHENNAI)"/>
  </r>
  <r>
    <x v="1"/>
    <x v="15520"/>
    <x v="27"/>
    <x v="1"/>
    <n v="835"/>
    <n v="12316.66"/>
    <n v="179320"/>
    <s v="INDEPENDENCE"/>
    <x v="2"/>
    <s v="FLOURS"/>
    <x v="2"/>
    <s v="RELIANCE RETAIL LIMITED(CHENNAI)"/>
  </r>
  <r>
    <x v="1"/>
    <x v="15521"/>
    <x v="205"/>
    <x v="1"/>
    <n v="2"/>
    <n v="14"/>
    <n v="294"/>
    <s v="FREEDOM"/>
    <x v="2"/>
    <s v="EDIBLE OIL – GHEE"/>
    <x v="3"/>
    <s v="AURO LAKSHMI "/>
  </r>
  <r>
    <x v="1"/>
    <x v="15521"/>
    <x v="76"/>
    <x v="1"/>
    <n v="168"/>
    <n v="1142.4000000000001"/>
    <n v="23990.400000000001"/>
    <s v="FREEDOM"/>
    <x v="2"/>
    <s v="EDIBLE OIL – GHEE"/>
    <x v="3"/>
    <s v="AURO LAKSHMI "/>
  </r>
  <r>
    <x v="1"/>
    <x v="15522"/>
    <x v="182"/>
    <x v="3"/>
    <n v="32"/>
    <n v="1601.69"/>
    <n v="9980.7999999999993"/>
    <s v="GODREJ"/>
    <x v="6"/>
    <s v="DETERGENT"/>
    <x v="7"/>
    <s v="SREE SASTHA ENTERPRISES"/>
  </r>
  <r>
    <x v="1"/>
    <x v="15523"/>
    <x v="123"/>
    <x v="3"/>
    <n v="4"/>
    <n v="419.4"/>
    <n v="2516.4"/>
    <s v="ENGAGE"/>
    <x v="6"/>
    <s v="SKIN CARE"/>
    <x v="7"/>
    <s v="DIAMOND AGENCIES (ITC)"/>
  </r>
  <r>
    <x v="1"/>
    <x v="15525"/>
    <x v="93"/>
    <x v="3"/>
    <n v="20"/>
    <n v="234"/>
    <n v="2040"/>
    <s v="YARDLEY"/>
    <x v="6"/>
    <s v="BABY CARE"/>
    <x v="7"/>
    <s v="SRI VISHNU SALES CORPORATION"/>
  </r>
  <r>
    <x v="1"/>
    <x v="17899"/>
    <x v="119"/>
    <x v="3"/>
    <n v="79"/>
    <n v="3019.9"/>
    <n v="12468.3"/>
    <s v="OVALTINE"/>
    <x v="5"/>
    <s v="CONFECTIONERY"/>
    <x v="7"/>
    <s v="SRI BALAJI AGENCIES"/>
  </r>
  <r>
    <x v="1"/>
    <x v="17900"/>
    <x v="119"/>
    <x v="3"/>
    <n v="89"/>
    <n v="3738"/>
    <n v="14382.4"/>
    <s v="OVALTINE"/>
    <x v="5"/>
    <s v="CONFECTIONERY"/>
    <x v="7"/>
    <s v="SRI BALAJI AGENCIES"/>
  </r>
  <r>
    <x v="1"/>
    <x v="15526"/>
    <x v="75"/>
    <x v="0"/>
    <n v="33"/>
    <n v="851.99"/>
    <n v="4301"/>
    <s v="WHISPER"/>
    <x v="6"/>
    <s v="FEM CARE"/>
    <x v="0"/>
    <s v="SOLAIMALAI ENTERPRISES"/>
  </r>
  <r>
    <x v="1"/>
    <x v="15527"/>
    <x v="8"/>
    <x v="2"/>
    <n v="1"/>
    <n v="31"/>
    <n v="85"/>
    <s v="WELBURN"/>
    <x v="6"/>
    <s v="HOUSEHOLD NEEDS"/>
    <x v="5"/>
    <s v="ONCROP AGRO SCIENCES"/>
  </r>
  <r>
    <x v="1"/>
    <x v="15528"/>
    <x v="202"/>
    <x v="2"/>
    <n v="4"/>
    <n v="384"/>
    <n v="1044"/>
    <s v="WELBURN"/>
    <x v="6"/>
    <s v="HOUSEHOLD NEEDS"/>
    <x v="5"/>
    <s v="ONCROP AGRO SCIENCES"/>
  </r>
  <r>
    <x v="1"/>
    <x v="15529"/>
    <x v="42"/>
    <x v="2"/>
    <n v="1"/>
    <n v="59.5"/>
    <n v="161.5"/>
    <s v="WELBURN"/>
    <x v="6"/>
    <s v="HOUSEHOLD NEEDS"/>
    <x v="5"/>
    <s v="ONCROP AGRO SCIENCES"/>
  </r>
  <r>
    <x v="1"/>
    <x v="15530"/>
    <x v="16"/>
    <x v="2"/>
    <n v="2"/>
    <n v="98"/>
    <n v="266"/>
    <s v="WELBURN"/>
    <x v="6"/>
    <s v="HOUSEHOLD NEEDS"/>
    <x v="5"/>
    <s v="ONCROP AGRO SCIENCES"/>
  </r>
  <r>
    <x v="1"/>
    <x v="15532"/>
    <x v="13"/>
    <x v="2"/>
    <n v="1"/>
    <n v="45"/>
    <n v="123"/>
    <s v="WELBURN"/>
    <x v="6"/>
    <s v="HOUSEHOLD NEEDS"/>
    <x v="5"/>
    <s v="ONCROP AGRO SCIENCES"/>
  </r>
  <r>
    <x v="1"/>
    <x v="15533"/>
    <x v="224"/>
    <x v="3"/>
    <n v="11"/>
    <n v="40.479999999999997"/>
    <n v="299.2"/>
    <s v="K.P NAMBOOTHIRIS"/>
    <x v="6"/>
    <s v="BABY CARE"/>
    <x v="7"/>
    <s v="K.P. NAMBOODIRI'S AYURVEDICS"/>
  </r>
  <r>
    <x v="1"/>
    <x v="15534"/>
    <x v="100"/>
    <x v="3"/>
    <n v="40"/>
    <n v="516"/>
    <n v="2580"/>
    <s v="CHICCO"/>
    <x v="6"/>
    <s v="BABY CARE"/>
    <x v="7"/>
    <s v="MOTHER ENTERPRISES ."/>
  </r>
  <r>
    <x v="1"/>
    <x v="15535"/>
    <x v="481"/>
    <x v="3"/>
    <n v="1"/>
    <n v="47.72"/>
    <n v="289.10000000000002"/>
    <s v="LION DATES"/>
    <x v="5"/>
    <s v="CONFECTIONERY"/>
    <x v="7"/>
    <s v="SRI BALAJI AGENCIES"/>
  </r>
  <r>
    <x v="1"/>
    <x v="17901"/>
    <x v="3"/>
    <x v="2"/>
    <n v="72"/>
    <n v="285.26"/>
    <n v="1815"/>
    <s v="MASTIOYE"/>
    <x v="5"/>
    <s v="READY TO EAT"/>
    <x v="5"/>
    <s v="RELIANCE RETAIL LIMITED(CHENNAI)"/>
  </r>
  <r>
    <x v="1"/>
    <x v="15536"/>
    <x v="3"/>
    <x v="2"/>
    <n v="48"/>
    <n v="167.81"/>
    <n v="1200"/>
    <s v="MASTIOYE"/>
    <x v="5"/>
    <s v="READY TO EAT"/>
    <x v="5"/>
    <s v="RELIANCE RETAIL LIMITED(CHENNAI)"/>
  </r>
  <r>
    <x v="1"/>
    <x v="17902"/>
    <x v="3"/>
    <x v="2"/>
    <n v="72"/>
    <n v="339.61"/>
    <n v="1800"/>
    <s v="MASTIOYE"/>
    <x v="5"/>
    <s v="READY TO EAT"/>
    <x v="5"/>
    <s v="RELIANCE RETAIL LIMITED(CHENNAI)"/>
  </r>
  <r>
    <x v="1"/>
    <x v="15538"/>
    <x v="3"/>
    <x v="2"/>
    <n v="71"/>
    <n v="266.51"/>
    <n v="1775"/>
    <s v="MASTIOYE"/>
    <x v="5"/>
    <s v="READY TO EAT"/>
    <x v="5"/>
    <s v="RELIANCE RETAIL LIMITED(CHENNAI)"/>
  </r>
  <r>
    <x v="1"/>
    <x v="17903"/>
    <x v="6"/>
    <x v="1"/>
    <n v="11"/>
    <n v="214.5"/>
    <n v="715"/>
    <s v="GOLDEN CANE"/>
    <x v="2"/>
    <s v="SALT – SUGAR – JAGGERY"/>
    <x v="2"/>
    <s v="INARA FOODS PRIVATE LIMITED"/>
  </r>
  <r>
    <x v="1"/>
    <x v="17904"/>
    <x v="2"/>
    <x v="1"/>
    <n v="1"/>
    <n v="14"/>
    <n v="40"/>
    <s v="CLASSIC TREATS"/>
    <x v="5"/>
    <s v="NUTRITIONAL DRINK"/>
    <x v="3"/>
    <s v="INARA FOODS PRIVATE LIMITED"/>
  </r>
  <r>
    <x v="1"/>
    <x v="17905"/>
    <x v="18"/>
    <x v="1"/>
    <n v="5"/>
    <n v="35"/>
    <n v="100"/>
    <s v="CLASSIC TREATS"/>
    <x v="5"/>
    <s v="NUTRITIONAL DRINK"/>
    <x v="3"/>
    <s v="INARA FOODS PRIVATE LIMITED"/>
  </r>
  <r>
    <x v="1"/>
    <x v="15539"/>
    <x v="26"/>
    <x v="3"/>
    <n v="1"/>
    <n v="12.97"/>
    <n v="106.7"/>
    <s v="KITKAT"/>
    <x v="5"/>
    <s v="CONFECTIONERY"/>
    <x v="7"/>
    <s v="SADHMIRRA PRIVATE LIMITED"/>
  </r>
  <r>
    <x v="1"/>
    <x v="15539"/>
    <x v="4"/>
    <x v="3"/>
    <n v="18"/>
    <n v="150.66999999999999"/>
    <n v="2088"/>
    <s v="KITKAT"/>
    <x v="5"/>
    <s v="CONFECTIONERY"/>
    <x v="7"/>
    <s v="SADHMIRRA PRIVATE LIMITED"/>
  </r>
  <r>
    <x v="1"/>
    <x v="15540"/>
    <x v="3"/>
    <x v="3"/>
    <n v="1"/>
    <n v="5.9"/>
    <n v="48.5"/>
    <s v="NESTLE"/>
    <x v="5"/>
    <s v="CONFECTIONERY"/>
    <x v="7"/>
    <s v="SADHMIRRA PRIVATE LIMITED"/>
  </r>
  <r>
    <x v="1"/>
    <x v="15541"/>
    <x v="201"/>
    <x v="3"/>
    <n v="1033"/>
    <n v="14042.47"/>
    <n v="90476.1"/>
    <s v="NESTLE"/>
    <x v="5"/>
    <s v="CONFECTIONERY"/>
    <x v="6"/>
    <s v="SADHMIRRA PRIVATE LIMITED"/>
  </r>
  <r>
    <x v="1"/>
    <x v="15542"/>
    <x v="8"/>
    <x v="0"/>
    <n v="27"/>
    <n v="402.06"/>
    <n v="2336"/>
    <s v="STAYFREE"/>
    <x v="6"/>
    <s v="FEM CARE"/>
    <x v="0"/>
    <s v="SHREE G AGENCY"/>
  </r>
  <r>
    <x v="1"/>
    <x v="15543"/>
    <x v="69"/>
    <x v="0"/>
    <n v="11"/>
    <n v="374.71"/>
    <n v="1848"/>
    <s v="STAYFREE"/>
    <x v="6"/>
    <s v="FEM CARE"/>
    <x v="0"/>
    <s v="SHREE G AGENCY"/>
  </r>
  <r>
    <x v="1"/>
    <x v="17906"/>
    <x v="617"/>
    <x v="3"/>
    <n v="1"/>
    <n v="230.75"/>
    <n v="1055"/>
    <s v="CETAPHIL"/>
    <x v="6"/>
    <s v="BABY CARE"/>
    <x v="7"/>
    <s v="SRI N.V.S.AGENCIES"/>
  </r>
  <r>
    <x v="1"/>
    <x v="15544"/>
    <x v="176"/>
    <x v="1"/>
    <n v="11"/>
    <n v="459.25"/>
    <n v="2101"/>
    <s v="APIS"/>
    <x v="5"/>
    <s v="JAM - HONEY - SPREAD"/>
    <x v="3"/>
    <s v="JAYASHREE AGENCY"/>
  </r>
  <r>
    <x v="1"/>
    <x v="15545"/>
    <x v="324"/>
    <x v="3"/>
    <n v="34"/>
    <n v="769.54"/>
    <n v="10506"/>
    <s v="COLGATE"/>
    <x v="6"/>
    <s v="ORAL CARE"/>
    <x v="7"/>
    <s v="JKR ENTERPRISES"/>
  </r>
  <r>
    <x v="1"/>
    <x v="15545"/>
    <x v="27"/>
    <x v="3"/>
    <n v="15"/>
    <n v="789.75"/>
    <n v="5085"/>
    <s v="COLGATE"/>
    <x v="6"/>
    <s v="ORAL CARE"/>
    <x v="7"/>
    <s v="JKR ENTERPRISES"/>
  </r>
  <r>
    <x v="1"/>
    <x v="15547"/>
    <x v="57"/>
    <x v="3"/>
    <n v="1"/>
    <n v="61.41"/>
    <n v="533.5"/>
    <s v="JOHNSON &amp; JOHNSON"/>
    <x v="6"/>
    <s v="POOJA NEEDS"/>
    <x v="7"/>
    <s v="SHREE G AGENCY"/>
  </r>
  <r>
    <x v="1"/>
    <x v="15548"/>
    <x v="180"/>
    <x v="2"/>
    <n v="25"/>
    <n v="367.5"/>
    <n v="1225"/>
    <s v="COOKD"/>
    <x v="2"/>
    <s v="MASALA – SPICES"/>
    <x v="4"/>
    <s v="AASIF AGENCIES"/>
  </r>
  <r>
    <x v="1"/>
    <x v="15549"/>
    <x v="180"/>
    <x v="2"/>
    <n v="50"/>
    <n v="735"/>
    <n v="2450"/>
    <s v="COOKD"/>
    <x v="2"/>
    <s v="MASALA – SPICES"/>
    <x v="4"/>
    <s v="AASIF AGENCIES"/>
  </r>
  <r>
    <x v="1"/>
    <x v="15550"/>
    <x v="176"/>
    <x v="2"/>
    <n v="8"/>
    <n v="477.6"/>
    <n v="1592"/>
    <s v="COOKD"/>
    <x v="2"/>
    <s v="MASALA – SPICES"/>
    <x v="4"/>
    <s v="AASIF AGENCIES"/>
  </r>
  <r>
    <x v="1"/>
    <x v="15551"/>
    <x v="360"/>
    <x v="3"/>
    <n v="13"/>
    <n v="421.85"/>
    <n v="4218.5"/>
    <s v="GAIA"/>
    <x v="5"/>
    <s v="CONFECTIONERY"/>
    <x v="7"/>
    <s v="SRI ANDAL AGENCIES"/>
  </r>
  <r>
    <x v="1"/>
    <x v="15552"/>
    <x v="360"/>
    <x v="3"/>
    <n v="19"/>
    <n v="616.54999999999995"/>
    <n v="6165.5"/>
    <s v="GAIA"/>
    <x v="5"/>
    <s v="CONFECTIONERY"/>
    <x v="7"/>
    <s v="SRI ANDAL AGENCIES"/>
  </r>
  <r>
    <x v="1"/>
    <x v="15553"/>
    <x v="3"/>
    <x v="3"/>
    <n v="9"/>
    <n v="94.5"/>
    <n v="432"/>
    <s v="GAIA"/>
    <x v="5"/>
    <s v="CONFECTIONERY"/>
    <x v="7"/>
    <s v="SRI ANDAL AGENCIES"/>
  </r>
  <r>
    <x v="1"/>
    <x v="15554"/>
    <x v="3"/>
    <x v="3"/>
    <n v="3"/>
    <n v="31.5"/>
    <n v="144"/>
    <s v="GAIA"/>
    <x v="5"/>
    <s v="CONFECTIONERY"/>
    <x v="7"/>
    <s v="SRI ANDAL AGENCIES"/>
  </r>
  <r>
    <x v="1"/>
    <x v="15555"/>
    <x v="4"/>
    <x v="3"/>
    <n v="14"/>
    <n v="264.04000000000002"/>
    <n v="1624"/>
    <s v="VIM"/>
    <x v="6"/>
    <s v="HEALTH CARE"/>
    <x v="6"/>
    <s v="SELLMORE MARKETING PRIVATE LIMITED"/>
  </r>
  <r>
    <x v="1"/>
    <x v="15556"/>
    <x v="35"/>
    <x v="3"/>
    <n v="128"/>
    <n v="2170.7399999999998"/>
    <n v="15432"/>
    <s v="VIM"/>
    <x v="6"/>
    <s v="HEALTH CARE"/>
    <x v="6"/>
    <s v="SELLMORE MARKETING PRIVATE LIMITED"/>
  </r>
  <r>
    <x v="1"/>
    <x v="15557"/>
    <x v="167"/>
    <x v="3"/>
    <n v="11"/>
    <n v="388.95"/>
    <n v="5379"/>
    <s v="LOREAL"/>
    <x v="6"/>
    <s v="BABY CARE"/>
    <x v="7"/>
    <s v="KPR TRADERS"/>
  </r>
  <r>
    <x v="1"/>
    <x v="15558"/>
    <x v="15"/>
    <x v="1"/>
    <n v="2774"/>
    <n v="12447"/>
    <n v="249624"/>
    <s v="INDEPENDENCE"/>
    <x v="2"/>
    <s v="CEREALS – DHALS – PULSES"/>
    <x v="2"/>
    <s v="RELIANCE RETAIL LIMITED(CHENNAI)"/>
  </r>
  <r>
    <x v="1"/>
    <x v="15559"/>
    <x v="318"/>
    <x v="2"/>
    <n v="99"/>
    <n v="3839.84"/>
    <n v="53340"/>
    <s v="INDEPENDENCE"/>
    <x v="2"/>
    <s v="EDIBLE OIL – GHEE"/>
    <x v="5"/>
    <s v="RELIANCE RETAIL LIMITED(CHENNAI)"/>
  </r>
  <r>
    <x v="1"/>
    <x v="15560"/>
    <x v="146"/>
    <x v="3"/>
    <n v="4"/>
    <n v="65.05"/>
    <n v="1019.2"/>
    <s v="CERELAC"/>
    <x v="5"/>
    <s v="NUTRITIONAL DRINK"/>
    <x v="7"/>
    <s v="SADHMIRRA PRIVATE LIMITED"/>
  </r>
  <r>
    <x v="1"/>
    <x v="15561"/>
    <x v="202"/>
    <x v="3"/>
    <n v="21"/>
    <n v="361.29"/>
    <n v="5659.5"/>
    <s v="CERELAC"/>
    <x v="5"/>
    <s v="NUTRITIONAL DRINK"/>
    <x v="7"/>
    <s v="SADHMIRRA PRIVATE LIMITED"/>
  </r>
  <r>
    <x v="1"/>
    <x v="15562"/>
    <x v="114"/>
    <x v="3"/>
    <n v="6"/>
    <n v="110.62"/>
    <n v="1734.6"/>
    <s v="CERELAC"/>
    <x v="5"/>
    <s v="NUTRITIONAL DRINK"/>
    <x v="7"/>
    <s v="SADHMIRRA PRIVATE LIMITED"/>
  </r>
  <r>
    <x v="1"/>
    <x v="15563"/>
    <x v="140"/>
    <x v="3"/>
    <n v="3"/>
    <n v="50.59"/>
    <n v="780"/>
    <s v="CERELAC"/>
    <x v="5"/>
    <s v="NUTRITIONAL DRINK"/>
    <x v="7"/>
    <s v="SADHMIRRA PRIVATE LIMITED"/>
  </r>
  <r>
    <x v="1"/>
    <x v="17907"/>
    <x v="117"/>
    <x v="3"/>
    <n v="4"/>
    <n v="234"/>
    <n v="864"/>
    <s v="EVA"/>
    <x v="6"/>
    <s v="SKIN CARE"/>
    <x v="7"/>
    <s v="SHREE RAGHAVENDRA ENTERPRISES"/>
  </r>
  <r>
    <x v="1"/>
    <x v="17908"/>
    <x v="117"/>
    <x v="3"/>
    <n v="1"/>
    <n v="58.5"/>
    <n v="216"/>
    <s v="EVA"/>
    <x v="6"/>
    <s v="SKIN CARE"/>
    <x v="7"/>
    <s v="SHREE RAGHAVENDRA ENTERPRISES"/>
  </r>
  <r>
    <x v="1"/>
    <x v="15564"/>
    <x v="17"/>
    <x v="3"/>
    <n v="84"/>
    <n v="382.2"/>
    <n v="2730"/>
    <s v="CYCLE BRAND"/>
    <x v="6"/>
    <s v="POOJA NEEDS"/>
    <x v="6"/>
    <s v="S.M AGENCY"/>
  </r>
  <r>
    <x v="1"/>
    <x v="15565"/>
    <x v="17"/>
    <x v="3"/>
    <n v="104"/>
    <n v="473.2"/>
    <n v="3380"/>
    <s v="CYCLE BRAND"/>
    <x v="6"/>
    <s v="POOJA NEEDS"/>
    <x v="6"/>
    <s v="S.M AGENCY"/>
  </r>
  <r>
    <x v="1"/>
    <x v="15566"/>
    <x v="17"/>
    <x v="3"/>
    <n v="103"/>
    <n v="468.65"/>
    <n v="3347.5"/>
    <s v="CYCLE BRAND"/>
    <x v="6"/>
    <s v="POOJA NEEDS"/>
    <x v="6"/>
    <s v="S.M AGENCY"/>
  </r>
  <r>
    <x v="1"/>
    <x v="15567"/>
    <x v="86"/>
    <x v="1"/>
    <n v="151"/>
    <n v="1998.75"/>
    <n v="15249"/>
    <s v="HEALTHY GROCER"/>
    <x v="2"/>
    <s v="MASALA – SPICES"/>
    <x v="3"/>
    <s v="PRANAVE SAKTHI ASSOCIATE"/>
  </r>
  <r>
    <x v="1"/>
    <x v="15568"/>
    <x v="3"/>
    <x v="3"/>
    <n v="9"/>
    <n v="117"/>
    <n v="432"/>
    <s v="ZUBI"/>
    <x v="5"/>
    <s v="BISCUIT – COOKIES -WAFFER"/>
    <x v="7"/>
    <s v="SHRI VEERAMMA AGENCIES"/>
  </r>
  <r>
    <x v="1"/>
    <x v="15569"/>
    <x v="3"/>
    <x v="3"/>
    <n v="12"/>
    <n v="156"/>
    <n v="576"/>
    <s v="ZUBI"/>
    <x v="5"/>
    <s v="BISCUIT – COOKIES -WAFFER"/>
    <x v="7"/>
    <s v="SHRI VEERAMMA AGENCIES"/>
  </r>
  <r>
    <x v="1"/>
    <x v="15570"/>
    <x v="3"/>
    <x v="3"/>
    <n v="3"/>
    <n v="39"/>
    <n v="144"/>
    <s v="ZUBI"/>
    <x v="5"/>
    <s v="BISCUIT – COOKIES -WAFFER"/>
    <x v="7"/>
    <s v="SHRI VEERAMMA AGENCIES"/>
  </r>
  <r>
    <x v="1"/>
    <x v="15571"/>
    <x v="3"/>
    <x v="3"/>
    <n v="10"/>
    <n v="130"/>
    <n v="480"/>
    <s v="ZUBI"/>
    <x v="5"/>
    <s v="BISCUIT – COOKIES -WAFFER"/>
    <x v="7"/>
    <s v="SHRI VEERAMMA AGENCIES"/>
  </r>
  <r>
    <x v="1"/>
    <x v="15572"/>
    <x v="617"/>
    <x v="2"/>
    <n v="4"/>
    <n v="658.48"/>
    <n v="3516"/>
    <s v="ORGANIC TATTVA"/>
    <x v="2"/>
    <s v="EDIBLE OIL – GHEE"/>
    <x v="4"/>
    <s v="GOOD STUFF TRADING COMPANY"/>
  </r>
  <r>
    <x v="1"/>
    <x v="15573"/>
    <x v="41"/>
    <x v="1"/>
    <n v="18"/>
    <n v="148.47999999999999"/>
    <n v="792"/>
    <s v="ORGANIC TATTVA"/>
    <x v="2"/>
    <s v="CEREALS – DHALS – PULSES"/>
    <x v="3"/>
    <s v="GOOD STUFF TRADING COMPANY"/>
  </r>
  <r>
    <x v="1"/>
    <x v="15575"/>
    <x v="153"/>
    <x v="0"/>
    <n v="8"/>
    <n v="1117.2"/>
    <n v="3032.4"/>
    <s v="EVERTEEN"/>
    <x v="6"/>
    <s v="FEM CARE"/>
    <x v="1"/>
    <s v="SHRI ANNAI AGENCIES"/>
  </r>
  <r>
    <x v="1"/>
    <x v="15576"/>
    <x v="96"/>
    <x v="3"/>
    <n v="8"/>
    <n v="388.1"/>
    <n v="1856"/>
    <s v="CINTHOL"/>
    <x v="6"/>
    <s v="BABY CARE"/>
    <x v="7"/>
    <s v="SREE SASTHA ENTERPRISES"/>
  </r>
  <r>
    <x v="1"/>
    <x v="15577"/>
    <x v="96"/>
    <x v="3"/>
    <n v="6"/>
    <n v="164.85"/>
    <n v="1392"/>
    <s v="CINTHOL"/>
    <x v="6"/>
    <s v="BABY CARE"/>
    <x v="7"/>
    <s v="SREE SASTHA ENTERPRISES"/>
  </r>
  <r>
    <x v="1"/>
    <x v="15578"/>
    <x v="397"/>
    <x v="3"/>
    <n v="15"/>
    <n v="87.83"/>
    <n v="930"/>
    <s v="PONDS"/>
    <x v="6"/>
    <s v="BABY CARE"/>
    <x v="6"/>
    <s v="SELLMORE MARKETING PRIVATE LIMITED"/>
  </r>
  <r>
    <x v="1"/>
    <x v="17909"/>
    <x v="167"/>
    <x v="3"/>
    <n v="1"/>
    <n v="174.6"/>
    <n v="474"/>
    <s v="BOMBAY SHAVING"/>
    <x v="6"/>
    <s v="HAIR CARE"/>
    <x v="7"/>
    <s v="KRISHNA MEDICALS"/>
  </r>
  <r>
    <x v="1"/>
    <x v="17910"/>
    <x v="47"/>
    <x v="3"/>
    <n v="2"/>
    <n v="400"/>
    <n v="2800"/>
    <s v="BOMBAY SHAVING"/>
    <x v="6"/>
    <s v="MENS GROOMING"/>
    <x v="7"/>
    <s v="KRISHNA MEDICALS"/>
  </r>
  <r>
    <x v="1"/>
    <x v="15579"/>
    <x v="180"/>
    <x v="2"/>
    <n v="48"/>
    <n v="705.6"/>
    <n v="2352"/>
    <s v="COOKD"/>
    <x v="2"/>
    <s v="MASALA – SPICES"/>
    <x v="4"/>
    <s v="AASIF AGENCIES"/>
  </r>
  <r>
    <x v="1"/>
    <x v="15580"/>
    <x v="176"/>
    <x v="2"/>
    <n v="3"/>
    <n v="179.1"/>
    <n v="597"/>
    <s v="COOKD"/>
    <x v="2"/>
    <s v="MASALA – SPICES"/>
    <x v="4"/>
    <s v="AASIF AGENCIES"/>
  </r>
  <r>
    <x v="1"/>
    <x v="15581"/>
    <x v="176"/>
    <x v="2"/>
    <n v="3"/>
    <n v="179.1"/>
    <n v="597"/>
    <s v="COOKD"/>
    <x v="2"/>
    <s v="MASALA – SPICES"/>
    <x v="4"/>
    <s v="AASIF AGENCIES"/>
  </r>
  <r>
    <x v="1"/>
    <x v="15582"/>
    <x v="119"/>
    <x v="3"/>
    <n v="2"/>
    <n v="177.98"/>
    <n v="568"/>
    <s v="NIVEA"/>
    <x v="6"/>
    <s v="BABY CARE"/>
    <x v="7"/>
    <s v="SRI SELVAM ENTERPRISE"/>
  </r>
  <r>
    <x v="1"/>
    <x v="17911"/>
    <x v="39"/>
    <x v="3"/>
    <n v="2"/>
    <n v="74.27"/>
    <n v="238"/>
    <s v="NIVEA"/>
    <x v="6"/>
    <s v="BABY CARE"/>
    <x v="7"/>
    <s v="SRI SELVAM ENTERPRISE"/>
  </r>
  <r>
    <x v="1"/>
    <x v="15584"/>
    <x v="153"/>
    <x v="3"/>
    <n v="3"/>
    <n v="418.95"/>
    <n v="957.6"/>
    <s v="FOGG"/>
    <x v="6"/>
    <s v="SKIN CARE"/>
    <x v="7"/>
    <s v="CSS MARKETING"/>
  </r>
  <r>
    <x v="1"/>
    <x v="15585"/>
    <x v="153"/>
    <x v="3"/>
    <n v="3"/>
    <n v="418.95"/>
    <n v="957.6"/>
    <s v="FOGG"/>
    <x v="6"/>
    <s v="SKIN CARE"/>
    <x v="7"/>
    <s v="CSS MARKETING"/>
  </r>
  <r>
    <x v="1"/>
    <x v="15586"/>
    <x v="167"/>
    <x v="3"/>
    <n v="14"/>
    <n v="349.54"/>
    <n v="3493"/>
    <s v="FOGG"/>
    <x v="6"/>
    <s v="SKIN CARE"/>
    <x v="6"/>
    <s v="CSS MARKETING"/>
  </r>
  <r>
    <x v="1"/>
    <x v="15587"/>
    <x v="167"/>
    <x v="3"/>
    <n v="11"/>
    <n v="274.63"/>
    <n v="2744.5"/>
    <s v="FOGG"/>
    <x v="6"/>
    <s v="SKIN CARE"/>
    <x v="6"/>
    <s v="CSS MARKETING"/>
  </r>
  <r>
    <x v="1"/>
    <x v="15588"/>
    <x v="35"/>
    <x v="3"/>
    <n v="282"/>
    <n v="4775.22"/>
    <n v="34132.800000000003"/>
    <s v="VIM"/>
    <x v="6"/>
    <s v="HEALTH CARE"/>
    <x v="6"/>
    <s v="SELLMORE MARKETING PRIVATE LIMITED"/>
  </r>
  <r>
    <x v="1"/>
    <x v="15589"/>
    <x v="35"/>
    <x v="3"/>
    <n v="29"/>
    <n v="-694.35"/>
    <n v="4360"/>
    <s v="VIM"/>
    <x v="6"/>
    <s v="HEALTH CARE"/>
    <x v="6"/>
    <s v="SELLMORE MARKETING PRIVATE LIMITED"/>
  </r>
  <r>
    <x v="1"/>
    <x v="15590"/>
    <x v="119"/>
    <x v="3"/>
    <n v="4"/>
    <n v="376.74"/>
    <n v="867.1"/>
    <s v="SUNFEAST"/>
    <x v="5"/>
    <s v="CONFECTIONERY"/>
    <x v="7"/>
    <s v="DIAMOND AGENCIES (ITC)"/>
  </r>
  <r>
    <x v="1"/>
    <x v="15591"/>
    <x v="25"/>
    <x v="3"/>
    <n v="181"/>
    <n v="1581.76"/>
    <n v="7735"/>
    <s v="EASTERN"/>
    <x v="5"/>
    <s v="NUTRITIONAL DRINK"/>
    <x v="6"/>
    <s v="POTHYS RETAIL PRIVATE LIMITED (CHRM)"/>
  </r>
  <r>
    <x v="1"/>
    <x v="17912"/>
    <x v="181"/>
    <x v="3"/>
    <n v="1803"/>
    <n v="44622.81"/>
    <n v="178497"/>
    <s v="PRINCE WARE"/>
    <x v="3"/>
    <s v="KITCHENWARE"/>
    <x v="6"/>
    <s v="POTHYS RETAIL PRIVATE LIMITED (CHRM)"/>
  </r>
  <r>
    <x v="1"/>
    <x v="15593"/>
    <x v="23"/>
    <x v="3"/>
    <n v="1"/>
    <n v="48"/>
    <n v="388"/>
    <s v="BAJAJ"/>
    <x v="6"/>
    <s v="BABY CARE"/>
    <x v="7"/>
    <s v="M.V.J TRADERS"/>
  </r>
  <r>
    <x v="1"/>
    <x v="17913"/>
    <x v="8"/>
    <x v="3"/>
    <n v="2"/>
    <n v="21.6"/>
    <n v="174.6"/>
    <s v="BAJAJ"/>
    <x v="6"/>
    <s v="BABY CARE"/>
    <x v="7"/>
    <s v="M.V.J TRADERS"/>
  </r>
  <r>
    <x v="1"/>
    <x v="17914"/>
    <x v="77"/>
    <x v="1"/>
    <n v="4"/>
    <n v="156.80000000000001"/>
    <n v="316.8"/>
    <s v="SUNPURE"/>
    <x v="2"/>
    <s v="DRY FRUIT"/>
    <x v="2"/>
    <s v="MK AGROTECH PRIVATE LIMITED"/>
  </r>
  <r>
    <x v="1"/>
    <x v="15595"/>
    <x v="321"/>
    <x v="3"/>
    <n v="5"/>
    <n v="223.16"/>
    <n v="445"/>
    <s v="PLASTO WORLD"/>
    <x v="3"/>
    <s v="KITCHENWARE"/>
    <x v="6"/>
    <s v="SMART HOME PRODUCTS"/>
  </r>
  <r>
    <x v="1"/>
    <x v="17915"/>
    <x v="449"/>
    <x v="1"/>
    <n v="228"/>
    <n v="1482.46"/>
    <n v="8846.4"/>
    <s v="MANGALDEEP"/>
    <x v="6"/>
    <s v="POOJA NEEDS"/>
    <x v="2"/>
    <m/>
  </r>
  <r>
    <x v="1"/>
    <x v="15596"/>
    <x v="100"/>
    <x v="3"/>
    <n v="33"/>
    <n v="806.68"/>
    <n v="2277"/>
    <s v="MASTER COOK"/>
    <x v="3"/>
    <s v="KITCHENWARE"/>
    <x v="6"/>
    <s v="POTHYS RETAIL PRIVATE LIMITED (CHRM)"/>
  </r>
  <r>
    <x v="1"/>
    <x v="15597"/>
    <x v="531"/>
    <x v="3"/>
    <n v="41"/>
    <n v="1461.11"/>
    <n v="4059"/>
    <s v="MASTER COOK"/>
    <x v="3"/>
    <s v="KITCHENWARE"/>
    <x v="6"/>
    <s v="POTHYS RETAIL PRIVATE LIMITED (CHRM)"/>
  </r>
  <r>
    <x v="1"/>
    <x v="15598"/>
    <x v="26"/>
    <x v="3"/>
    <n v="43"/>
    <n v="919.01"/>
    <n v="2537"/>
    <s v="MASTER COOK"/>
    <x v="3"/>
    <s v="KITCHENWARE"/>
    <x v="6"/>
    <s v="POTHYS RETAIL PRIVATE LIMITED (CHRM)"/>
  </r>
  <r>
    <x v="1"/>
    <x v="17916"/>
    <x v="251"/>
    <x v="3"/>
    <n v="117"/>
    <n v="6318.19"/>
    <n v="23283"/>
    <s v="SKI PLASTICS"/>
    <x v="3"/>
    <s v="PLASTIC PRODUCTS"/>
    <x v="6"/>
    <s v="POTHYS RETAIL PRIVATE LIMITED (TVL)"/>
  </r>
  <r>
    <x v="1"/>
    <x v="15599"/>
    <x v="747"/>
    <x v="3"/>
    <n v="23"/>
    <n v="2161.94"/>
    <n v="7337"/>
    <s v="SKI PLASTICS"/>
    <x v="3"/>
    <s v="KITCHENWARE"/>
    <x v="6"/>
    <s v="POTHYS RETAIL PVT LTD-CBE-OPPANAKARPOTHYS RETAIL PRIVATE LIM"/>
  </r>
  <r>
    <x v="1"/>
    <x v="15600"/>
    <x v="68"/>
    <x v="3"/>
    <n v="17"/>
    <n v="564.74"/>
    <n v="3094"/>
    <s v="COLGATE"/>
    <x v="6"/>
    <s v="ORAL CARE"/>
    <x v="7"/>
    <s v="JKR ENTERPRISES"/>
  </r>
  <r>
    <x v="1"/>
    <x v="15601"/>
    <x v="244"/>
    <x v="3"/>
    <n v="6"/>
    <n v="-57.6"/>
    <n v="2187"/>
    <s v="COLGATE"/>
    <x v="6"/>
    <s v="ORAL CARE"/>
    <x v="7"/>
    <s v="JKR ENTERPRISES"/>
  </r>
  <r>
    <x v="1"/>
    <x v="15602"/>
    <x v="253"/>
    <x v="3"/>
    <n v="10"/>
    <n v="708.03"/>
    <n v="2490"/>
    <s v="PRINCE WARE"/>
    <x v="3"/>
    <s v="KITCHENWARE"/>
    <x v="6"/>
    <s v="PRINCE CORP PRIVATE LIMITED"/>
  </r>
  <r>
    <x v="1"/>
    <x v="15603"/>
    <x v="3"/>
    <x v="3"/>
    <n v="13"/>
    <n v="136.49"/>
    <n v="624"/>
    <s v="PARLE"/>
    <x v="5"/>
    <s v="BISCUIT – COOKIES -WAFFER"/>
    <x v="7"/>
    <s v="VIJAYA MARKETING"/>
  </r>
  <r>
    <x v="1"/>
    <x v="15604"/>
    <x v="74"/>
    <x v="3"/>
    <n v="2"/>
    <n v="11.33"/>
    <n v="154"/>
    <s v="FIAMA"/>
    <x v="6"/>
    <s v="DEO – PERFUME"/>
    <x v="7"/>
    <s v="DIAMOND AGENCIES (ITC)"/>
  </r>
  <r>
    <x v="1"/>
    <x v="15605"/>
    <x v="657"/>
    <x v="3"/>
    <n v="4"/>
    <n v="148.34"/>
    <n v="879.2"/>
    <s v="FIAMA"/>
    <x v="6"/>
    <s v="DEO – PERFUME"/>
    <x v="7"/>
    <s v="DIAMOND AGENCIES (ITC)"/>
  </r>
  <r>
    <x v="1"/>
    <x v="15606"/>
    <x v="657"/>
    <x v="3"/>
    <n v="3"/>
    <n v="205.46"/>
    <n v="753.6"/>
    <s v="FIAMA"/>
    <x v="6"/>
    <s v="DEO – PERFUME"/>
    <x v="7"/>
    <s v="DIAMOND AGENCIES (ITC)"/>
  </r>
  <r>
    <x v="1"/>
    <x v="15607"/>
    <x v="657"/>
    <x v="3"/>
    <n v="1"/>
    <n v="37.090000000000003"/>
    <n v="219.8"/>
    <s v="FIAMA"/>
    <x v="6"/>
    <s v="DEO – PERFUME"/>
    <x v="7"/>
    <s v="DIAMOND AGENCIES (ITC)"/>
  </r>
  <r>
    <x v="1"/>
    <x v="15608"/>
    <x v="169"/>
    <x v="3"/>
    <n v="6"/>
    <n v="448.01"/>
    <n v="2424"/>
    <s v="FIAMA"/>
    <x v="6"/>
    <s v="DEO – PERFUME"/>
    <x v="7"/>
    <s v="DIAMOND AGENCIES (ITC)"/>
  </r>
  <r>
    <x v="1"/>
    <x v="17917"/>
    <x v="77"/>
    <x v="3"/>
    <n v="1"/>
    <n v="20.75"/>
    <n v="95"/>
    <s v="WASO"/>
    <x v="6"/>
    <s v="DETERGENT"/>
    <x v="6"/>
    <s v="SRI HOME CONSUMABLES PRIVATE LIMITED"/>
  </r>
  <r>
    <x v="1"/>
    <x v="17918"/>
    <x v="9"/>
    <x v="3"/>
    <n v="18"/>
    <n v="457.26"/>
    <n v="1782"/>
    <s v="LIZA"/>
    <x v="3"/>
    <s v="KITCHENWARE"/>
    <x v="6"/>
    <s v="LIZA INDUSTRIES"/>
  </r>
  <r>
    <x v="1"/>
    <x v="15609"/>
    <x v="384"/>
    <x v="3"/>
    <n v="205"/>
    <n v="8310.7099999999991"/>
    <n v="41395"/>
    <s v="LIZA"/>
    <x v="3"/>
    <s v="PLASTIC PRODUCTS"/>
    <x v="7"/>
    <s v="POTHYS RETAIL PRIVATE LIMITED (CHRM)"/>
  </r>
  <r>
    <x v="1"/>
    <x v="17919"/>
    <x v="621"/>
    <x v="3"/>
    <n v="1"/>
    <n v="45.16"/>
    <n v="159"/>
    <s v="LIZA"/>
    <x v="3"/>
    <s v="KITCHENWARE"/>
    <x v="6"/>
    <s v="LIZA INDUSTRIES"/>
  </r>
  <r>
    <x v="1"/>
    <x v="15610"/>
    <x v="16"/>
    <x v="3"/>
    <n v="5"/>
    <n v="112.35"/>
    <n v="345"/>
    <s v="LIZA"/>
    <x v="3"/>
    <s v="KITCHENWARE"/>
    <x v="6"/>
    <s v="LIZA INDUSTRIES"/>
  </r>
  <r>
    <x v="1"/>
    <x v="15611"/>
    <x v="541"/>
    <x v="3"/>
    <n v="1"/>
    <n v="44.55"/>
    <n v="99"/>
    <s v="JOYO"/>
    <x v="3"/>
    <s v="KITCHENWARE"/>
    <x v="6"/>
    <s v="JOYO PLASTICS"/>
  </r>
  <r>
    <x v="1"/>
    <x v="15613"/>
    <x v="748"/>
    <x v="2"/>
    <n v="108"/>
    <n v="14633.03"/>
    <n v="68092"/>
    <s v="PARAS"/>
    <x v="3"/>
    <s v="THERMOWARE"/>
    <x v="5"/>
    <s v="ANUPAM DEALERS PRIVATE LIMITED"/>
  </r>
  <r>
    <x v="1"/>
    <x v="15614"/>
    <x v="562"/>
    <x v="3"/>
    <n v="1"/>
    <n v="43.86"/>
    <n v="129"/>
    <s v="PARAS"/>
    <x v="3"/>
    <s v="KITCHENWARE"/>
    <x v="6"/>
    <s v="ANUPAM DEALERS PVT LTD"/>
  </r>
  <r>
    <x v="1"/>
    <x v="15615"/>
    <x v="103"/>
    <x v="3"/>
    <n v="22"/>
    <n v="461.97"/>
    <n v="990"/>
    <s v="PARAS"/>
    <x v="3"/>
    <s v="KITCHENWARE"/>
    <x v="6"/>
    <s v="POTHYS RETAIL PRIVATE LIMITED (CHRM)"/>
  </r>
  <r>
    <x v="1"/>
    <x v="17920"/>
    <x v="286"/>
    <x v="3"/>
    <n v="174"/>
    <n v="5120.29"/>
    <n v="32526.400000000001"/>
    <s v="PLASTO WORLD"/>
    <x v="3"/>
    <s v="PLASTIC PRODUCTS"/>
    <x v="6"/>
    <s v="SMART HOME PRODUCTS"/>
  </r>
  <r>
    <x v="1"/>
    <x v="15616"/>
    <x v="198"/>
    <x v="3"/>
    <n v="2"/>
    <n v="61.53"/>
    <n v="178"/>
    <s v="PLASTO WORLD"/>
    <x v="3"/>
    <s v="KITCHENWARE"/>
    <x v="6"/>
    <s v="SMART HOME PRODUCTS"/>
  </r>
  <r>
    <x v="1"/>
    <x v="15619"/>
    <x v="135"/>
    <x v="3"/>
    <n v="1"/>
    <n v="4.25"/>
    <n v="21"/>
    <s v="PLASTO WORLD"/>
    <x v="3"/>
    <s v="KITCHENWARE"/>
    <x v="6"/>
    <s v="SMART HOME PRODUCTS"/>
  </r>
  <r>
    <x v="1"/>
    <x v="17921"/>
    <x v="263"/>
    <x v="3"/>
    <n v="128"/>
    <n v="3998.59"/>
    <n v="11392"/>
    <s v="PLASTO WORLD"/>
    <x v="3"/>
    <s v="KITCHENWARE"/>
    <x v="6"/>
    <s v="SMART HOME PRODUCTS"/>
  </r>
  <r>
    <x v="1"/>
    <x v="17922"/>
    <x v="410"/>
    <x v="3"/>
    <n v="6"/>
    <n v="444.7"/>
    <n v="1434"/>
    <m/>
    <x v="3"/>
    <s v="KITCHENWARE"/>
    <x v="6"/>
    <s v="SMART HOME PRODUCTS"/>
  </r>
  <r>
    <x v="1"/>
    <x v="15621"/>
    <x v="20"/>
    <x v="3"/>
    <n v="3"/>
    <n v="283.5"/>
    <n v="1296"/>
    <s v="ELREY"/>
    <x v="6"/>
    <s v="DETERGENT"/>
    <x v="7"/>
    <s v="M.V.J TRADERS"/>
  </r>
  <r>
    <x v="1"/>
    <x v="15622"/>
    <x v="11"/>
    <x v="3"/>
    <n v="69"/>
    <n v="367.65"/>
    <n v="1402.5"/>
    <s v="DESI NUTRI"/>
    <x v="5"/>
    <s v="NUTRITIONAL DRINK"/>
    <x v="7"/>
    <s v="SRI ANDAL AGENCIES"/>
  </r>
  <r>
    <x v="1"/>
    <x v="17923"/>
    <x v="2"/>
    <x v="3"/>
    <n v="475"/>
    <n v="1423.19"/>
    <n v="9500"/>
    <s v="INDEPENDENCE"/>
    <x v="5"/>
    <s v="BISCUIT – COOKIES -WAFFER"/>
    <x v="6"/>
    <s v="RELIANCE RETAIL LIMITED(CHENNAI)"/>
  </r>
  <r>
    <x v="1"/>
    <x v="17924"/>
    <x v="2"/>
    <x v="3"/>
    <n v="482"/>
    <n v="1444.17"/>
    <n v="9640"/>
    <s v="INDEPENDENCE"/>
    <x v="5"/>
    <s v="BISCUIT – COOKIES -WAFFER"/>
    <x v="6"/>
    <s v="RELIANCE RETAIL LIMITED(CHENNAI)"/>
  </r>
  <r>
    <x v="1"/>
    <x v="15626"/>
    <x v="3"/>
    <x v="3"/>
    <n v="1"/>
    <n v="5"/>
    <n v="25"/>
    <s v="SNACTAC"/>
    <x v="5"/>
    <s v="BISCUIT – COOKIES -WAFFER"/>
    <x v="6"/>
    <s v="RELIANCE RETAIL LIMITED(CHENNAI)"/>
  </r>
  <r>
    <x v="1"/>
    <x v="17925"/>
    <x v="12"/>
    <x v="3"/>
    <n v="246"/>
    <n v="1125.05"/>
    <n v="7398"/>
    <s v="MALIBAN"/>
    <x v="5"/>
    <s v="BISCUIT – COOKIES -WAFFER"/>
    <x v="6"/>
    <s v="RELIANCE RETAIL LIMITED(CHENNAI)"/>
  </r>
  <r>
    <x v="1"/>
    <x v="15627"/>
    <x v="12"/>
    <x v="3"/>
    <n v="397"/>
    <n v="2382"/>
    <n v="11910"/>
    <s v="MALIBAN"/>
    <x v="5"/>
    <s v="BISCUIT – COOKIES -WAFFER"/>
    <x v="6"/>
    <s v="RELIANCE RETAIL LIMITED(CHENNAI)"/>
  </r>
  <r>
    <x v="1"/>
    <x v="15628"/>
    <x v="615"/>
    <x v="3"/>
    <n v="17"/>
    <n v="3114.25"/>
    <n v="10183"/>
    <s v="MASTER COOK"/>
    <x v="3"/>
    <s v="KITCHENWARE"/>
    <x v="7"/>
    <s v="MASTERCOOK HOUSEWARE LLP"/>
  </r>
  <r>
    <x v="1"/>
    <x v="15629"/>
    <x v="398"/>
    <x v="3"/>
    <n v="8"/>
    <n v="539.36"/>
    <n v="3596"/>
    <s v="FOGG"/>
    <x v="6"/>
    <s v="SKIN CARE"/>
    <x v="6"/>
    <s v="CSS MARKETING"/>
  </r>
  <r>
    <x v="1"/>
    <x v="17926"/>
    <x v="140"/>
    <x v="3"/>
    <n v="100"/>
    <n v="676.41"/>
    <n v="13329.5"/>
    <s v="DABUR"/>
    <x v="6"/>
    <s v="BABY CARE"/>
    <x v="7"/>
    <s v="SRI KANNIGA TRADERS"/>
  </r>
  <r>
    <x v="1"/>
    <x v="15630"/>
    <x v="12"/>
    <x v="3"/>
    <n v="46"/>
    <n v="343.19"/>
    <n v="2668"/>
    <s v="PRINGLES IMP"/>
    <x v="5"/>
    <s v="BISCUIT – COOKIES -WAFFER"/>
    <x v="7"/>
    <s v="SHREE RAGAVI AGENCIES"/>
  </r>
  <r>
    <x v="1"/>
    <x v="15631"/>
    <x v="623"/>
    <x v="3"/>
    <n v="5"/>
    <n v="62.01"/>
    <n v="555"/>
    <s v="BOROPLUS"/>
    <x v="6"/>
    <s v="BABY CARE"/>
    <x v="6"/>
    <s v="DINESH AGENCY"/>
  </r>
  <r>
    <x v="1"/>
    <x v="15632"/>
    <x v="176"/>
    <x v="3"/>
    <n v="20"/>
    <n v="1034"/>
    <n v="3820"/>
    <s v="PARRYWARE"/>
    <x v="6"/>
    <s v="HOUSEHOLD NEEDS"/>
    <x v="7"/>
    <s v="GKS SERVICES"/>
  </r>
  <r>
    <x v="1"/>
    <x v="15633"/>
    <x v="530"/>
    <x v="3"/>
    <n v="15"/>
    <n v="686.37"/>
    <n v="1545"/>
    <s v="BIG PLASTIC"/>
    <x v="3"/>
    <s v="KITCHENWARE"/>
    <x v="6"/>
    <s v="BIG PLASTICS"/>
  </r>
  <r>
    <x v="1"/>
    <x v="17927"/>
    <x v="283"/>
    <x v="3"/>
    <n v="2"/>
    <n v="120"/>
    <n v="442"/>
    <s v="TTK HEALTH CARE LTD"/>
    <x v="6"/>
    <s v="SKIN CARE"/>
    <x v="7"/>
    <s v="SHREE RAGHAVENDRA ENTERPRISES"/>
  </r>
  <r>
    <x v="1"/>
    <x v="17928"/>
    <x v="4"/>
    <x v="3"/>
    <n v="25"/>
    <n v="340.73"/>
    <n v="2476.8000000000002"/>
    <s v="PARLE"/>
    <x v="5"/>
    <s v="BISCUIT – COOKIES -WAFFER"/>
    <x v="6"/>
    <m/>
  </r>
  <r>
    <x v="1"/>
    <x v="17929"/>
    <x v="2"/>
    <x v="3"/>
    <n v="760"/>
    <n v="2415.86"/>
    <n v="16768"/>
    <s v="PARLE"/>
    <x v="5"/>
    <s v="BISCUIT – COOKIES -WAFFER"/>
    <x v="6"/>
    <s v="POTHYS RETAIL PRIVATE LIMITED (CHRM)"/>
  </r>
  <r>
    <x v="1"/>
    <x v="17930"/>
    <x v="2"/>
    <x v="3"/>
    <n v="333"/>
    <n v="365.69"/>
    <n v="6650"/>
    <s v="PARLE"/>
    <x v="5"/>
    <s v="BISCUIT – COOKIES -WAFFER"/>
    <x v="6"/>
    <s v="POTHYS RETAIL PRIVATE LIMITED (CHRM)"/>
  </r>
  <r>
    <x v="1"/>
    <x v="17931"/>
    <x v="2"/>
    <x v="3"/>
    <n v="897"/>
    <n v="2540.69"/>
    <n v="19480"/>
    <s v="PARLE"/>
    <x v="5"/>
    <s v="BISCUIT – COOKIES -WAFFER"/>
    <x v="6"/>
    <s v="POTHYS RETAIL PRIVATE LIMITED (CHRM)"/>
  </r>
  <r>
    <x v="1"/>
    <x v="17932"/>
    <x v="27"/>
    <x v="2"/>
    <n v="1"/>
    <n v="59"/>
    <n v="339"/>
    <s v="BIKAJI"/>
    <x v="5"/>
    <s v="SNACKS"/>
    <x v="4"/>
    <s v="PRANAVE SAKTHI ASSOCIATE"/>
  </r>
  <r>
    <x v="1"/>
    <x v="17933"/>
    <x v="30"/>
    <x v="2"/>
    <n v="48"/>
    <n v="96"/>
    <n v="480"/>
    <s v="BIKAJI"/>
    <x v="5"/>
    <s v="SNACKS"/>
    <x v="4"/>
    <s v="PRANAVE SAKTHI ASSOCIATE"/>
  </r>
  <r>
    <x v="1"/>
    <x v="15635"/>
    <x v="507"/>
    <x v="1"/>
    <n v="7"/>
    <n v="171.5"/>
    <n v="1715"/>
    <s v="BAGRRYS"/>
    <x v="5"/>
    <s v="BREAKFAST CEREALS"/>
    <x v="2"/>
    <s v="POTHYS RETAIL PRIVATE LIMITED (CHRM)"/>
  </r>
  <r>
    <x v="1"/>
    <x v="15637"/>
    <x v="146"/>
    <x v="3"/>
    <n v="18"/>
    <n v="990.75"/>
    <n v="2862"/>
    <s v="PARAS"/>
    <x v="3"/>
    <s v="KITCHENWARE"/>
    <x v="6"/>
    <s v="ANUPAM DEALERS PVT.LTD"/>
  </r>
  <r>
    <x v="1"/>
    <x v="15638"/>
    <x v="193"/>
    <x v="2"/>
    <n v="3"/>
    <n v="271.51"/>
    <n v="837"/>
    <s v="SEGA"/>
    <x v="3"/>
    <s v="STEEL PRODUCTS"/>
    <x v="5"/>
    <s v="STARLINES HOMEPRODUCTS[MU]"/>
  </r>
  <r>
    <x v="1"/>
    <x v="15640"/>
    <x v="218"/>
    <x v="2"/>
    <n v="1"/>
    <n v="106.09"/>
    <n v="309"/>
    <s v="SEGA"/>
    <x v="3"/>
    <s v="STEEL PRODUCTS"/>
    <x v="5"/>
    <s v="STARLINES HOMEPRODUCTS[MU]"/>
  </r>
  <r>
    <x v="1"/>
    <x v="15641"/>
    <x v="218"/>
    <x v="2"/>
    <n v="8"/>
    <n v="607.88"/>
    <n v="1832"/>
    <s v="SEGA"/>
    <x v="3"/>
    <s v="STEEL PRODUCTS"/>
    <x v="5"/>
    <s v="STARLINES HOMEPRODUCTS[MU]"/>
  </r>
  <r>
    <x v="1"/>
    <x v="15642"/>
    <x v="399"/>
    <x v="2"/>
    <n v="4"/>
    <n v="321.85000000000002"/>
    <n v="996"/>
    <s v="SEGA"/>
    <x v="3"/>
    <s v="STEEL PRODUCTS"/>
    <x v="5"/>
    <s v="STARLINES HOMEPRODUCTS[MU]"/>
  </r>
  <r>
    <x v="1"/>
    <x v="15643"/>
    <x v="94"/>
    <x v="3"/>
    <n v="13"/>
    <n v="668.38"/>
    <n v="5837"/>
    <s v="NIVEA"/>
    <x v="6"/>
    <s v="BABY CARE"/>
    <x v="7"/>
    <s v="SRI SELVAM ENTERPRISE"/>
  </r>
  <r>
    <x v="1"/>
    <x v="15644"/>
    <x v="205"/>
    <x v="3"/>
    <n v="19"/>
    <n v="582.87"/>
    <n v="3268"/>
    <s v="NIVEA"/>
    <x v="6"/>
    <s v="BABY CARE"/>
    <x v="7"/>
    <s v="SRI SELVAM ENTERPRISE"/>
  </r>
  <r>
    <x v="1"/>
    <x v="15645"/>
    <x v="222"/>
    <x v="3"/>
    <n v="24"/>
    <n v="1223.43"/>
    <n v="8376"/>
    <s v="NIVEA"/>
    <x v="6"/>
    <s v="BABY CARE"/>
    <x v="7"/>
    <s v="SRI SELVAM ENTERPRISE"/>
  </r>
  <r>
    <x v="1"/>
    <x v="15646"/>
    <x v="77"/>
    <x v="3"/>
    <n v="76"/>
    <n v="1266.56"/>
    <n v="7220"/>
    <s v="NIVEA"/>
    <x v="6"/>
    <s v="BABY CARE"/>
    <x v="7"/>
    <s v="SRI SELVAM ENTERPRISE"/>
  </r>
  <r>
    <x v="1"/>
    <x v="15647"/>
    <x v="167"/>
    <x v="3"/>
    <n v="3"/>
    <n v="428.37"/>
    <n v="1422"/>
    <s v="NIVEA"/>
    <x v="6"/>
    <s v="BABY CARE"/>
    <x v="7"/>
    <s v="SRI SELVAM ENTERPRISE"/>
  </r>
  <r>
    <x v="1"/>
    <x v="15648"/>
    <x v="31"/>
    <x v="3"/>
    <n v="45"/>
    <n v="1103.6199999999999"/>
    <n v="6480"/>
    <s v="NIVEA"/>
    <x v="6"/>
    <s v="BABY CARE"/>
    <x v="7"/>
    <s v="SRI SELVAM ENTERPRISE"/>
  </r>
  <r>
    <x v="1"/>
    <x v="15649"/>
    <x v="28"/>
    <x v="3"/>
    <n v="11"/>
    <n v="449.62"/>
    <n v="2640"/>
    <s v="NIVEA"/>
    <x v="6"/>
    <s v="BABY CARE"/>
    <x v="7"/>
    <s v="SRI SELVAM ENTERPRISE"/>
  </r>
  <r>
    <x v="1"/>
    <x v="15650"/>
    <x v="28"/>
    <x v="1"/>
    <n v="291"/>
    <n v="2910.87"/>
    <n v="50925"/>
    <s v="GEM'S"/>
    <x v="2"/>
    <s v="EDIBLE OIL – GHEE"/>
    <x v="3"/>
    <s v="SHREE KARTHIK AGENCIES"/>
  </r>
  <r>
    <x v="1"/>
    <x v="17934"/>
    <x v="119"/>
    <x v="3"/>
    <n v="1"/>
    <n v="59.8"/>
    <n v="269.10000000000002"/>
    <m/>
    <x v="6"/>
    <s v="MENS GROOMING"/>
    <x v="7"/>
    <s v="SHRI VEERAMMA AGENCIES"/>
  </r>
  <r>
    <x v="1"/>
    <x v="15651"/>
    <x v="181"/>
    <x v="3"/>
    <n v="1"/>
    <n v="24.9"/>
    <n v="199.2"/>
    <m/>
    <x v="6"/>
    <s v="MENS GROOMING"/>
    <x v="7"/>
    <s v="SHRI VEERAMMA AGENCIES"/>
  </r>
  <r>
    <x v="1"/>
    <x v="15652"/>
    <x v="181"/>
    <x v="3"/>
    <n v="8"/>
    <n v="149.41999999999999"/>
    <n v="996"/>
    <m/>
    <x v="6"/>
    <s v="BABY CARE"/>
    <x v="7"/>
    <s v="SHRI VEERAMMA AGENCIES"/>
  </r>
  <r>
    <x v="1"/>
    <x v="17935"/>
    <x v="181"/>
    <x v="3"/>
    <n v="3"/>
    <n v="56.03"/>
    <n v="373.5"/>
    <m/>
    <x v="6"/>
    <s v="BABY CARE"/>
    <x v="7"/>
    <s v="SHRI VEERAMMA AGENCIES"/>
  </r>
  <r>
    <x v="1"/>
    <x v="17936"/>
    <x v="181"/>
    <x v="3"/>
    <n v="5"/>
    <n v="93.39"/>
    <n v="622.5"/>
    <m/>
    <x v="6"/>
    <s v="BABY CARE"/>
    <x v="7"/>
    <s v="SHRI VEERAMMA AGENCIES"/>
  </r>
  <r>
    <x v="1"/>
    <x v="15653"/>
    <x v="153"/>
    <x v="3"/>
    <n v="3"/>
    <n v="89.77"/>
    <n v="598.5"/>
    <s v="BRUT"/>
    <x v="6"/>
    <s v="SKIN CARE"/>
    <x v="7"/>
    <s v="SHRI VEERAMMA AGENCIES"/>
  </r>
  <r>
    <x v="1"/>
    <x v="15654"/>
    <x v="134"/>
    <x v="3"/>
    <n v="1"/>
    <n v="32.729999999999997"/>
    <n v="104"/>
    <s v="JOYO"/>
    <x v="3"/>
    <s v="KITCHENWARE"/>
    <x v="6"/>
    <s v="JOYO PLASTICS"/>
  </r>
  <r>
    <x v="1"/>
    <x v="17937"/>
    <x v="12"/>
    <x v="1"/>
    <n v="941"/>
    <n v="2817"/>
    <n v="28224"/>
    <s v="SUNRAJA"/>
    <x v="2"/>
    <s v="FLOURS"/>
    <x v="2"/>
    <s v="SUNRAJA OIL INDUSTRIES (P) LIMITED"/>
  </r>
  <r>
    <x v="1"/>
    <x v="17937"/>
    <x v="1"/>
    <x v="1"/>
    <n v="18"/>
    <n v="339.76"/>
    <n v="810"/>
    <s v="SUNRAJA"/>
    <x v="2"/>
    <s v="FLOURS"/>
    <x v="2"/>
    <s v="SUNRAJA OIL INDUSTRIES (P) LIMITED"/>
  </r>
  <r>
    <x v="1"/>
    <x v="15656"/>
    <x v="165"/>
    <x v="3"/>
    <n v="1"/>
    <n v="63.7"/>
    <n v="235.2"/>
    <m/>
    <x v="6"/>
    <s v="SKIN CARE"/>
    <x v="7"/>
    <s v="SHRI VEERAMMA AGENCIES"/>
  </r>
  <r>
    <x v="1"/>
    <x v="15657"/>
    <x v="165"/>
    <x v="3"/>
    <n v="1"/>
    <n v="63.5"/>
    <n v="235"/>
    <m/>
    <x v="6"/>
    <s v="SKIN CARE"/>
    <x v="7"/>
    <s v="SHRI VEERAMMA AGENCIES"/>
  </r>
  <r>
    <x v="1"/>
    <x v="15661"/>
    <x v="77"/>
    <x v="1"/>
    <n v="104"/>
    <n v="514.79999999999995"/>
    <n v="5148"/>
    <s v="HEALTHY GROCER"/>
    <x v="2"/>
    <s v="MASALA – SPICES"/>
    <x v="3"/>
    <s v="PRANAVE SAKTHI ASSOCIATE"/>
  </r>
  <r>
    <x v="1"/>
    <x v="17938"/>
    <x v="176"/>
    <x v="1"/>
    <n v="287"/>
    <n v="4336.99"/>
    <n v="31082.9"/>
    <s v="MANGALDEEP"/>
    <x v="6"/>
    <s v="POOJA NEEDS"/>
    <x v="3"/>
    <s v="DIAMOND AGENCIES (ITC)"/>
  </r>
  <r>
    <x v="1"/>
    <x v="15662"/>
    <x v="85"/>
    <x v="3"/>
    <n v="34"/>
    <n v="673.2"/>
    <n v="6732"/>
    <s v="FAIRBEE"/>
    <x v="6"/>
    <s v="BABY CARE"/>
    <x v="6"/>
    <s v="GURU HEALTH CARE"/>
  </r>
  <r>
    <x v="1"/>
    <x v="15664"/>
    <x v="85"/>
    <x v="3"/>
    <n v="19"/>
    <n v="376.2"/>
    <n v="3762"/>
    <s v="FAIRBEE"/>
    <x v="6"/>
    <s v="BABY CARE"/>
    <x v="6"/>
    <s v="GURU HEALTH CARE"/>
  </r>
  <r>
    <x v="1"/>
    <x v="15665"/>
    <x v="85"/>
    <x v="3"/>
    <n v="28"/>
    <n v="554.4"/>
    <n v="5544"/>
    <s v="FAIRBEE"/>
    <x v="6"/>
    <s v="BABY CARE"/>
    <x v="6"/>
    <s v="GURU HEALTH CARE"/>
  </r>
  <r>
    <x v="1"/>
    <x v="15666"/>
    <x v="550"/>
    <x v="3"/>
    <n v="78"/>
    <n v="4402.32"/>
    <n v="12870"/>
    <s v="VISTA"/>
    <x v="3"/>
    <s v="PLASTIC PRODUCTS"/>
    <x v="7"/>
    <s v="POTHYS RETAIL PVT LTD-CBE-OPPANAKARPOTHYS RETAIL PRIVATE LIM"/>
  </r>
  <r>
    <x v="1"/>
    <x v="15667"/>
    <x v="75"/>
    <x v="3"/>
    <n v="1"/>
    <n v="28.35"/>
    <n v="129.6"/>
    <s v="KIDODENT"/>
    <x v="6"/>
    <s v="ORAL CARE"/>
    <x v="7"/>
    <s v="DINESH AGENCY"/>
  </r>
  <r>
    <x v="1"/>
    <x v="15668"/>
    <x v="77"/>
    <x v="2"/>
    <n v="14"/>
    <n v="226.35"/>
    <n v="1330"/>
    <s v="KNORR"/>
    <x v="5"/>
    <s v="BREAKFAST CEREALS"/>
    <x v="5"/>
    <s v="SELLMORE MARKETING PRIVATE LIMITED"/>
  </r>
  <r>
    <x v="1"/>
    <x v="15669"/>
    <x v="3"/>
    <x v="3"/>
    <n v="3"/>
    <n v="45"/>
    <n v="150"/>
    <s v="FLAIR"/>
    <x v="3"/>
    <s v="STATIONERY"/>
    <x v="7"/>
    <s v="SRI VISHNU AGENCY"/>
  </r>
  <r>
    <x v="1"/>
    <x v="15670"/>
    <x v="5"/>
    <x v="3"/>
    <n v="2"/>
    <n v="60"/>
    <n v="200"/>
    <s v="FLAIR"/>
    <x v="3"/>
    <s v="STATIONERY"/>
    <x v="7"/>
    <s v="SRI VISHNU AGENCY"/>
  </r>
  <r>
    <x v="1"/>
    <x v="15672"/>
    <x v="140"/>
    <x v="3"/>
    <n v="3"/>
    <n v="147.65"/>
    <n v="762"/>
    <s v="HEAD &amp; SHOULDERS"/>
    <x v="6"/>
    <s v="HEALTH CARE"/>
    <x v="7"/>
    <s v="SOLAIMALAI ENTERPRISES"/>
  </r>
  <r>
    <x v="1"/>
    <x v="15674"/>
    <x v="360"/>
    <x v="3"/>
    <n v="2"/>
    <n v="64.900000000000006"/>
    <n v="649"/>
    <s v="WOW"/>
    <x v="6"/>
    <s v="SKIN CARE"/>
    <x v="6"/>
    <m/>
  </r>
  <r>
    <x v="1"/>
    <x v="15675"/>
    <x v="360"/>
    <x v="3"/>
    <n v="3"/>
    <n v="97.35"/>
    <n v="973.5"/>
    <s v="WOW"/>
    <x v="6"/>
    <s v="SKIN CARE"/>
    <x v="6"/>
    <m/>
  </r>
  <r>
    <x v="1"/>
    <x v="15676"/>
    <x v="12"/>
    <x v="3"/>
    <n v="259"/>
    <n v="4661.97"/>
    <n v="14763"/>
    <s v="SUNFEAST"/>
    <x v="5"/>
    <s v="BISCUIT – COOKIES -WAFFER"/>
    <x v="7"/>
    <s v="DIAMOND AGENCIES (ITC)"/>
  </r>
  <r>
    <x v="1"/>
    <x v="15677"/>
    <x v="7"/>
    <x v="3"/>
    <n v="13"/>
    <n v="231.4"/>
    <n v="1001"/>
    <s v="RITE BITE"/>
    <x v="5"/>
    <s v="NUTRITIONAL DRINK"/>
    <x v="7"/>
    <s v="SSS AGENCIES"/>
  </r>
  <r>
    <x v="1"/>
    <x v="15678"/>
    <x v="3"/>
    <x v="3"/>
    <n v="7"/>
    <n v="77"/>
    <n v="336"/>
    <s v="RITE BITE"/>
    <x v="5"/>
    <s v="BISCUIT – COOKIES -WAFFER"/>
    <x v="7"/>
    <s v="SSS AGENCIES"/>
  </r>
  <r>
    <x v="1"/>
    <x v="15679"/>
    <x v="3"/>
    <x v="3"/>
    <n v="7"/>
    <n v="77"/>
    <n v="336"/>
    <s v="RITE BITE"/>
    <x v="5"/>
    <s v="BISCUIT – COOKIES -WAFFER"/>
    <x v="7"/>
    <s v="SSS AGENCIES"/>
  </r>
  <r>
    <x v="1"/>
    <x v="15680"/>
    <x v="163"/>
    <x v="3"/>
    <n v="3"/>
    <n v="230.48"/>
    <n v="936"/>
    <s v="SURF EXCEL"/>
    <x v="6"/>
    <s v="BABY CARE"/>
    <x v="6"/>
    <s v="SELLMORE MARKETING PRIVATE LIMITED"/>
  </r>
  <r>
    <x v="1"/>
    <x v="15681"/>
    <x v="3"/>
    <x v="2"/>
    <n v="26"/>
    <n v="418.95"/>
    <n v="1170"/>
    <s v="NESCAFE"/>
    <x v="5"/>
    <s v="TEA – COFFEE"/>
    <x v="4"/>
    <s v="SADHMIRRA PRIVATE LIMITED"/>
  </r>
  <r>
    <x v="1"/>
    <x v="15682"/>
    <x v="3"/>
    <x v="2"/>
    <n v="41"/>
    <n v="635.76"/>
    <n v="1929"/>
    <s v="NESCAFE"/>
    <x v="5"/>
    <s v="TEA – COFFEE"/>
    <x v="4"/>
    <s v="SADHMIRRA PRIVATE LIMITED"/>
  </r>
  <r>
    <x v="1"/>
    <x v="15683"/>
    <x v="79"/>
    <x v="2"/>
    <n v="20"/>
    <n v="439.04"/>
    <n v="1349"/>
    <s v="NESCAFE"/>
    <x v="5"/>
    <s v="CONFECTIONERY"/>
    <x v="4"/>
    <s v="SADHMIRRA PRIVATE LIMITED"/>
  </r>
  <r>
    <x v="1"/>
    <x v="15684"/>
    <x v="79"/>
    <x v="2"/>
    <n v="11"/>
    <n v="259.02999999999997"/>
    <n v="749"/>
    <s v="NESCAFE"/>
    <x v="7"/>
    <s v="DAIRY PRODUCTS"/>
    <x v="4"/>
    <s v="SADHMIRRA PRIVATE LIMITED"/>
  </r>
  <r>
    <x v="1"/>
    <x v="17939"/>
    <x v="501"/>
    <x v="3"/>
    <n v="1"/>
    <n v="279.60000000000002"/>
    <n v="759"/>
    <s v="BOMBAY SHAVING"/>
    <x v="6"/>
    <s v="MENS GROOMING"/>
    <x v="7"/>
    <s v="KRISHNA MEDICALS"/>
  </r>
  <r>
    <x v="1"/>
    <x v="17940"/>
    <x v="465"/>
    <x v="3"/>
    <n v="18"/>
    <n v="523.27"/>
    <n v="3960"/>
    <s v="BOMBAY SHAVING"/>
    <x v="6"/>
    <s v="DEO – PERFUME"/>
    <x v="7"/>
    <s v="KRISHNA MEDICALS"/>
  </r>
  <r>
    <x v="1"/>
    <x v="15685"/>
    <x v="465"/>
    <x v="3"/>
    <n v="18"/>
    <n v="523.46"/>
    <n v="3960"/>
    <s v="BOMBAY SHAVING"/>
    <x v="6"/>
    <s v="DEO – PERFUME"/>
    <x v="7"/>
    <s v="KRISHNA MEDICALS"/>
  </r>
  <r>
    <x v="1"/>
    <x v="15686"/>
    <x v="207"/>
    <x v="3"/>
    <n v="13"/>
    <n v="683.8"/>
    <n v="1846"/>
    <s v="BOMBAY SHAVING"/>
    <x v="6"/>
    <s v="SKIN CARE"/>
    <x v="7"/>
    <s v="KRISHNA MEDICALS"/>
  </r>
  <r>
    <x v="1"/>
    <x v="15687"/>
    <x v="3"/>
    <x v="2"/>
    <n v="163"/>
    <n v="815.13"/>
    <n v="5705"/>
    <s v="NISSIN"/>
    <x v="5"/>
    <s v="BREAKFAST CEREALS"/>
    <x v="5"/>
    <s v="SANGAM AGENCY"/>
  </r>
  <r>
    <x v="1"/>
    <x v="15688"/>
    <x v="493"/>
    <x v="1"/>
    <n v="1"/>
    <n v="39.15"/>
    <n v="396"/>
    <s v="GREEN BAZAAR"/>
    <x v="2"/>
    <s v="EDIBLE OIL – GHEE"/>
    <x v="2"/>
    <s v="GREEN BAZZAR"/>
  </r>
  <r>
    <x v="1"/>
    <x v="15688"/>
    <x v="167"/>
    <x v="1"/>
    <n v="2"/>
    <n v="71.3"/>
    <n v="720"/>
    <s v="GREEN BAZAAR"/>
    <x v="2"/>
    <s v="EDIBLE OIL – GHEE"/>
    <x v="2"/>
    <s v="GREEN BAZZAR"/>
  </r>
  <r>
    <x v="1"/>
    <x v="15689"/>
    <x v="202"/>
    <x v="1"/>
    <n v="6"/>
    <n v="37.5"/>
    <n v="1110"/>
    <s v="GREEN BAZAAR"/>
    <x v="2"/>
    <s v="EDIBLE OIL – GHEE"/>
    <x v="2"/>
    <s v="GREEN BAZZAR"/>
  </r>
  <r>
    <x v="1"/>
    <x v="15689"/>
    <x v="626"/>
    <x v="1"/>
    <n v="8"/>
    <n v="143.6"/>
    <n v="1480"/>
    <s v="GREEN BAZAAR"/>
    <x v="2"/>
    <s v="EDIBLE OIL – GHEE"/>
    <x v="2"/>
    <s v="GREEN BAZZAR"/>
  </r>
  <r>
    <x v="1"/>
    <x v="15690"/>
    <x v="153"/>
    <x v="1"/>
    <n v="9"/>
    <n v="275.85000000000002"/>
    <n v="2610"/>
    <s v="GREEN BAZAAR"/>
    <x v="2"/>
    <s v="EDIBLE OIL – GHEE"/>
    <x v="2"/>
    <s v="GREEN BAZZAR"/>
  </r>
  <r>
    <x v="1"/>
    <x v="15691"/>
    <x v="445"/>
    <x v="1"/>
    <n v="8"/>
    <n v="123.6"/>
    <n v="1200"/>
    <s v="GREEN BAZAAR"/>
    <x v="2"/>
    <s v="EDIBLE OIL – GHEE"/>
    <x v="3"/>
    <s v="GREEN BAZZAR"/>
  </r>
  <r>
    <x v="1"/>
    <x v="15692"/>
    <x v="493"/>
    <x v="1"/>
    <n v="8"/>
    <n v="337.2"/>
    <n v="3192"/>
    <s v="GREEN BAZAAR"/>
    <x v="2"/>
    <s v="EDIBLE OIL – GHEE"/>
    <x v="2"/>
    <s v="GREEN BAZZAR"/>
  </r>
  <r>
    <x v="1"/>
    <x v="15693"/>
    <x v="202"/>
    <x v="1"/>
    <n v="1"/>
    <n v="20.25"/>
    <n v="199"/>
    <s v="GREEN BAZAAR"/>
    <x v="2"/>
    <s v="EDIBLE OIL – GHEE"/>
    <x v="2"/>
    <s v="GREEN BAZZAR"/>
  </r>
  <r>
    <x v="1"/>
    <x v="15693"/>
    <x v="163"/>
    <x v="1"/>
    <n v="3"/>
    <n v="71.25"/>
    <n v="705"/>
    <s v="GREEN BAZAAR"/>
    <x v="2"/>
    <s v="EDIBLE OIL – GHEE"/>
    <x v="2"/>
    <s v="GREEN BAZZAR"/>
  </r>
  <r>
    <x v="1"/>
    <x v="17941"/>
    <x v="7"/>
    <x v="1"/>
    <n v="1"/>
    <n v="3"/>
    <n v="48"/>
    <s v="INDEPENDENCE"/>
    <x v="2"/>
    <s v="SALT – SUGAR – JAGGERY"/>
    <x v="2"/>
    <s v="RELIANCE RETAIL LIMITED(CHENNAI)"/>
  </r>
  <r>
    <x v="1"/>
    <x v="17942"/>
    <x v="24"/>
    <x v="3"/>
    <n v="6"/>
    <n v="121.35"/>
    <n v="1938"/>
    <s v="CERELAC"/>
    <x v="5"/>
    <s v="NUTRITIONAL DRINK"/>
    <x v="7"/>
    <s v="SADHMIRRA PRIVATE LIMITED"/>
  </r>
  <r>
    <x v="1"/>
    <x v="15694"/>
    <x v="163"/>
    <x v="3"/>
    <n v="3"/>
    <n v="59.44"/>
    <n v="954"/>
    <s v="CERELAC"/>
    <x v="5"/>
    <s v="NUTRITIONAL DRINK"/>
    <x v="7"/>
    <s v="SADHMIRRA PRIVATE LIMITED"/>
  </r>
  <r>
    <x v="1"/>
    <x v="17943"/>
    <x v="3"/>
    <x v="1"/>
    <n v="137"/>
    <n v="411.34"/>
    <n v="3425"/>
    <s v="EASTERN"/>
    <x v="2"/>
    <s v="MASALA – SPICES"/>
    <x v="2"/>
    <m/>
  </r>
  <r>
    <x v="1"/>
    <x v="17944"/>
    <x v="3"/>
    <x v="1"/>
    <n v="107"/>
    <n v="366.27"/>
    <n v="2720"/>
    <s v="EASTERN"/>
    <x v="2"/>
    <s v="MASALA – SPICES"/>
    <x v="2"/>
    <m/>
  </r>
  <r>
    <x v="1"/>
    <x v="15695"/>
    <x v="126"/>
    <x v="3"/>
    <n v="28"/>
    <n v="513.61"/>
    <n v="7106.4"/>
    <s v="LOREAL"/>
    <x v="6"/>
    <s v="HEALTH CARE"/>
    <x v="7"/>
    <s v="KPR TRADERS"/>
  </r>
  <r>
    <x v="1"/>
    <x v="15696"/>
    <x v="240"/>
    <x v="3"/>
    <n v="1"/>
    <n v="33.229999999999997"/>
    <n v="459.6"/>
    <s v="LOREAL"/>
    <x v="6"/>
    <s v="HEALTH CARE"/>
    <x v="7"/>
    <s v="KPR TRADERS"/>
  </r>
  <r>
    <x v="1"/>
    <x v="15697"/>
    <x v="119"/>
    <x v="3"/>
    <n v="10"/>
    <n v="211.79"/>
    <n v="2930"/>
    <s v="LOREAL"/>
    <x v="6"/>
    <s v="HEALTH CARE"/>
    <x v="7"/>
    <s v="KPR TRADERS"/>
  </r>
  <r>
    <x v="1"/>
    <x v="15698"/>
    <x v="214"/>
    <x v="3"/>
    <n v="7"/>
    <n v="73.88"/>
    <n v="469"/>
    <s v="LIZOL"/>
    <x v="6"/>
    <s v="HEALTH CARE"/>
    <x v="7"/>
    <s v="SRI SHANTHI TRADERS"/>
  </r>
  <r>
    <x v="1"/>
    <x v="15699"/>
    <x v="75"/>
    <x v="3"/>
    <n v="6"/>
    <n v="201.03"/>
    <n v="768"/>
    <s v="LIZOL"/>
    <x v="6"/>
    <s v="HOUSEHOLD CLEANING"/>
    <x v="6"/>
    <s v="SRI SHANTHI TRADERS"/>
  </r>
  <r>
    <x v="1"/>
    <x v="15700"/>
    <x v="214"/>
    <x v="3"/>
    <n v="16"/>
    <n v="168.88"/>
    <n v="1072"/>
    <s v="LIZOL"/>
    <x v="6"/>
    <s v="HEALTH CARE"/>
    <x v="7"/>
    <s v="SRI SHANTHI TRADERS"/>
  </r>
  <r>
    <x v="1"/>
    <x v="15701"/>
    <x v="75"/>
    <x v="3"/>
    <n v="7"/>
    <n v="242.63"/>
    <n v="896"/>
    <s v="LIZOL"/>
    <x v="6"/>
    <s v="HOUSEHOLD CLEANING"/>
    <x v="6"/>
    <s v="SRI SHANTHI TRADERS"/>
  </r>
  <r>
    <x v="1"/>
    <x v="15703"/>
    <x v="17"/>
    <x v="3"/>
    <n v="9"/>
    <n v="98.37"/>
    <n v="558"/>
    <s v="SNICKERS"/>
    <x v="5"/>
    <s v="CONFECTIONERY"/>
    <x v="7"/>
    <s v="RAJENDRA ENTERPRISES"/>
  </r>
  <r>
    <x v="1"/>
    <x v="15703"/>
    <x v="6"/>
    <x v="3"/>
    <n v="74"/>
    <n v="888.07"/>
    <n v="4958"/>
    <s v="SNICKERS"/>
    <x v="5"/>
    <s v="CONFECTIONERY"/>
    <x v="7"/>
    <s v="RAJENDRA ENTERPRISES"/>
  </r>
  <r>
    <x v="1"/>
    <x v="17945"/>
    <x v="6"/>
    <x v="3"/>
    <n v="4"/>
    <n v="84"/>
    <n v="280"/>
    <s v="SOFTSENS"/>
    <x v="6"/>
    <s v="BABY CARE"/>
    <x v="7"/>
    <s v="G.S.AGENCIES"/>
  </r>
  <r>
    <x v="1"/>
    <x v="17946"/>
    <x v="6"/>
    <x v="3"/>
    <n v="6"/>
    <n v="126"/>
    <n v="420"/>
    <s v="SOFTSENS"/>
    <x v="6"/>
    <s v="BABY CARE"/>
    <x v="7"/>
    <s v="G.S.AGENCIES"/>
  </r>
  <r>
    <x v="1"/>
    <x v="17947"/>
    <x v="6"/>
    <x v="3"/>
    <n v="6"/>
    <n v="126"/>
    <n v="420"/>
    <s v="SOFTSENS"/>
    <x v="6"/>
    <s v="BABY CARE"/>
    <x v="7"/>
    <s v="G.S.AGENCIES"/>
  </r>
  <r>
    <x v="1"/>
    <x v="17948"/>
    <x v="6"/>
    <x v="3"/>
    <n v="5"/>
    <n v="105"/>
    <n v="350"/>
    <s v="SOFTSENS"/>
    <x v="6"/>
    <s v="BABY CARE"/>
    <x v="7"/>
    <s v="G.S.AGENCIES"/>
  </r>
  <r>
    <x v="1"/>
    <x v="17949"/>
    <x v="6"/>
    <x v="3"/>
    <n v="6"/>
    <n v="126"/>
    <n v="420"/>
    <s v="SOFTSENS"/>
    <x v="6"/>
    <s v="BABY CARE"/>
    <x v="7"/>
    <s v="G.S.AGENCIES"/>
  </r>
  <r>
    <x v="1"/>
    <x v="15704"/>
    <x v="153"/>
    <x v="3"/>
    <n v="5"/>
    <n v="598.25"/>
    <n v="1895"/>
    <s v="BANJARAS"/>
    <x v="6"/>
    <s v="BABY CARE"/>
    <x v="7"/>
    <s v="M.S.ENTERPRISES"/>
  </r>
  <r>
    <x v="1"/>
    <x v="15708"/>
    <x v="153"/>
    <x v="3"/>
    <n v="3"/>
    <n v="359.1"/>
    <n v="1197"/>
    <s v="PLUM"/>
    <x v="6"/>
    <s v="BABY CARE"/>
    <x v="7"/>
    <s v="AKR ENTERPRISES"/>
  </r>
  <r>
    <x v="1"/>
    <x v="17950"/>
    <x v="59"/>
    <x v="3"/>
    <n v="3"/>
    <n v="393"/>
    <n v="1068"/>
    <s v="BOMBAY SHAVING"/>
    <x v="6"/>
    <s v="SKIN CARE"/>
    <x v="7"/>
    <s v="KRISHNA MEDICALS"/>
  </r>
  <r>
    <x v="1"/>
    <x v="15709"/>
    <x v="117"/>
    <x v="1"/>
    <n v="29"/>
    <n v="1118.3"/>
    <n v="6525"/>
    <s v="MILKY MIST"/>
    <x v="7"/>
    <s v="DAIRY PRODUCTS"/>
    <x v="3"/>
    <s v="VANI MARKETING"/>
  </r>
  <r>
    <x v="1"/>
    <x v="15710"/>
    <x v="79"/>
    <x v="2"/>
    <n v="32"/>
    <n v="858.6"/>
    <n v="2400"/>
    <s v="NESTLE"/>
    <x v="7"/>
    <s v="DAIRY PRODUCTS"/>
    <x v="4"/>
    <s v="SADHMIRRA PRIVATE LIMITED"/>
  </r>
  <r>
    <x v="1"/>
    <x v="15713"/>
    <x v="99"/>
    <x v="3"/>
    <n v="26"/>
    <n v="450.58"/>
    <n v="1274"/>
    <s v="JOYO"/>
    <x v="3"/>
    <s v="KITCHENWARE"/>
    <x v="6"/>
    <s v="JOYO PLASTICS"/>
  </r>
  <r>
    <x v="1"/>
    <x v="15714"/>
    <x v="417"/>
    <x v="3"/>
    <n v="30"/>
    <n v="2272.27"/>
    <n v="4470"/>
    <s v="JOYO"/>
    <x v="3"/>
    <s v="KITCHENWARE"/>
    <x v="6"/>
    <s v="JOYO PLASTICS"/>
  </r>
  <r>
    <x v="1"/>
    <x v="15715"/>
    <x v="299"/>
    <x v="3"/>
    <n v="19"/>
    <n v="601.86"/>
    <n v="1881"/>
    <s v="JOYO"/>
    <x v="3"/>
    <s v="PLASTIC PRODUCTS"/>
    <x v="6"/>
    <s v="JOYO PLASTICS"/>
  </r>
  <r>
    <x v="1"/>
    <x v="15716"/>
    <x v="305"/>
    <x v="3"/>
    <n v="74"/>
    <n v="5056.0600000000004"/>
    <n v="14726"/>
    <s v="JOYO"/>
    <x v="3"/>
    <s v="KITCHENWARE"/>
    <x v="6"/>
    <s v="POTHYS RETAIL PVT LTD-CBE-OPPANAKARPOTHYS RETAIL PRIVATE LIM"/>
  </r>
  <r>
    <x v="1"/>
    <x v="15717"/>
    <x v="749"/>
    <x v="3"/>
    <n v="43"/>
    <n v="4101.18"/>
    <n v="14105"/>
    <s v="JOYO"/>
    <x v="3"/>
    <s v="KITCHENWARE"/>
    <x v="6"/>
    <s v="JOYO PLASTICS"/>
  </r>
  <r>
    <x v="1"/>
    <x v="15718"/>
    <x v="163"/>
    <x v="3"/>
    <n v="64"/>
    <n v="2674.05"/>
    <n v="7616"/>
    <s v="MASTER COOK"/>
    <x v="3"/>
    <s v="KITCHENWARE"/>
    <x v="6"/>
    <s v="POTHYS RETAIL PVT LTD-CBE-OPPANAKARPOTHYS RETAIL PRIVATE LIM"/>
  </r>
  <r>
    <x v="1"/>
    <x v="15719"/>
    <x v="24"/>
    <x v="3"/>
    <n v="100"/>
    <n v="4415.38"/>
    <n v="12830"/>
    <s v="MASTER COOK"/>
    <x v="3"/>
    <s v="PLASTIC PRODUCTS"/>
    <x v="6"/>
    <s v="MASTERCOOK HOUSEWARE LLP"/>
  </r>
  <r>
    <x v="1"/>
    <x v="15720"/>
    <x v="21"/>
    <x v="3"/>
    <n v="99"/>
    <n v="3939.8"/>
    <n v="11781"/>
    <s v="MASTER COOK"/>
    <x v="3"/>
    <s v="KITCHENWARE"/>
    <x v="6"/>
    <s v="POTHYS RETAIL PVT LTD-CBE-OPPANAKARPOTHYS RETAIL PRIVATE LIM"/>
  </r>
  <r>
    <x v="1"/>
    <x v="15722"/>
    <x v="567"/>
    <x v="3"/>
    <n v="10"/>
    <n v="1415.99"/>
    <n v="3990"/>
    <s v="PARAS"/>
    <x v="3"/>
    <s v="PLASTIC PRODUCTS"/>
    <x v="6"/>
    <s v="ANUPAM DEALERS PVT.LTD"/>
  </r>
  <r>
    <x v="1"/>
    <x v="15723"/>
    <x v="29"/>
    <x v="3"/>
    <n v="24"/>
    <n v="636.59"/>
    <n v="1896"/>
    <s v="JOYO"/>
    <x v="3"/>
    <s v="PLASTIC PRODUCTS"/>
    <x v="6"/>
    <s v="JOYO PLASTICS"/>
  </r>
  <r>
    <x v="1"/>
    <x v="15724"/>
    <x v="747"/>
    <x v="1"/>
    <n v="36"/>
    <n v="3126.08"/>
    <n v="16675.2"/>
    <s v="ORGANIC TATTVA"/>
    <x v="2"/>
    <s v="DRY FRUIT"/>
    <x v="3"/>
    <s v="GOOD STUFF TRADING COMPANY"/>
  </r>
  <r>
    <x v="1"/>
    <x v="15725"/>
    <x v="1"/>
    <x v="2"/>
    <n v="34"/>
    <n v="504.96"/>
    <n v="1530"/>
    <s v="BRU"/>
    <x v="7"/>
    <s v="DAIRY PRODUCTS"/>
    <x v="5"/>
    <s v="SELLMORE MARKETING PRIVATE LIMITED"/>
  </r>
  <r>
    <x v="1"/>
    <x v="17951"/>
    <x v="86"/>
    <x v="3"/>
    <n v="1"/>
    <n v="62.95"/>
    <n v="195"/>
    <s v="FAIR &amp; LOVELY"/>
    <x v="6"/>
    <s v="BABY CARE"/>
    <x v="6"/>
    <s v="SELLMORE MARKETING PRIVATE LIMITED"/>
  </r>
  <r>
    <x v="1"/>
    <x v="17952"/>
    <x v="2"/>
    <x v="3"/>
    <n v="727"/>
    <n v="2178.2399999999998"/>
    <n v="14540"/>
    <s v="INDEPENDENCE"/>
    <x v="5"/>
    <s v="BISCUIT – COOKIES -WAFFER"/>
    <x v="6"/>
    <s v="RELIANCE RETAIL LIMITED(CHENNAI)"/>
  </r>
  <r>
    <x v="1"/>
    <x v="15728"/>
    <x v="21"/>
    <x v="2"/>
    <n v="70"/>
    <n v="3764.4"/>
    <n v="15017"/>
    <s v="REX"/>
    <x v="3"/>
    <s v="STEEL PRODUCTS"/>
    <x v="5"/>
    <s v="GEM STAR CORPORATION"/>
  </r>
  <r>
    <x v="1"/>
    <x v="15729"/>
    <x v="31"/>
    <x v="2"/>
    <n v="30"/>
    <n v="858.9"/>
    <n v="3270"/>
    <s v="REX"/>
    <x v="3"/>
    <s v="STEEL PRODUCTS"/>
    <x v="5"/>
    <s v="GEM STAR CORPORATION"/>
  </r>
  <r>
    <x v="1"/>
    <x v="15730"/>
    <x v="165"/>
    <x v="2"/>
    <n v="60"/>
    <n v="3160.5"/>
    <n v="12715.5"/>
    <s v="SKANDA"/>
    <x v="6"/>
    <s v="POOJA NEEDS"/>
    <x v="4"/>
    <s v="SRI THARA SPICES"/>
  </r>
  <r>
    <x v="1"/>
    <x v="15731"/>
    <x v="75"/>
    <x v="2"/>
    <n v="78"/>
    <n v="2126.25"/>
    <n v="8970.75"/>
    <s v="SKANDA"/>
    <x v="6"/>
    <s v="POOJA NEEDS"/>
    <x v="4"/>
    <s v="SRI THARA SPICES"/>
  </r>
  <r>
    <x v="1"/>
    <x v="15732"/>
    <x v="163"/>
    <x v="3"/>
    <n v="18"/>
    <n v="292.5"/>
    <n v="2925"/>
    <s v="YARDLEY"/>
    <x v="6"/>
    <s v="SKIN CARE"/>
    <x v="7"/>
    <s v="SRI VISHNU SALES CORPORATION"/>
  </r>
  <r>
    <x v="1"/>
    <x v="15733"/>
    <x v="163"/>
    <x v="3"/>
    <n v="35"/>
    <n v="568.75"/>
    <n v="5687.5"/>
    <s v="YARDLEY"/>
    <x v="6"/>
    <s v="SKIN CARE"/>
    <x v="7"/>
    <s v="SRI VISHNU SALES CORPORATION"/>
  </r>
  <r>
    <x v="1"/>
    <x v="15734"/>
    <x v="163"/>
    <x v="3"/>
    <n v="59"/>
    <n v="3981.25"/>
    <n v="12610"/>
    <s v="YARDLEY"/>
    <x v="6"/>
    <s v="SKIN CARE"/>
    <x v="7"/>
    <s v="SRI VISHNU SALES CORPORATION"/>
  </r>
  <r>
    <x v="1"/>
    <x v="15735"/>
    <x v="163"/>
    <x v="3"/>
    <n v="41"/>
    <n v="666.25"/>
    <n v="6662.5"/>
    <s v="YARDLEY"/>
    <x v="6"/>
    <s v="SKIN CARE"/>
    <x v="7"/>
    <s v="SRI VISHNU SALES CORPORATION"/>
  </r>
  <r>
    <x v="1"/>
    <x v="17953"/>
    <x v="117"/>
    <x v="3"/>
    <n v="5"/>
    <n v="292.5"/>
    <n v="1080"/>
    <s v="YARDLEY"/>
    <x v="6"/>
    <s v="SKIN CARE"/>
    <x v="7"/>
    <s v="SRI VISHNU SALES CORPORATION"/>
  </r>
  <r>
    <x v="1"/>
    <x v="15736"/>
    <x v="117"/>
    <x v="3"/>
    <n v="4"/>
    <n v="234"/>
    <n v="864"/>
    <s v="YARDLEY"/>
    <x v="6"/>
    <s v="DEO – PERFUME"/>
    <x v="7"/>
    <s v="SRI VISHNU SALES CORPORATION"/>
  </r>
  <r>
    <x v="1"/>
    <x v="17954"/>
    <x v="117"/>
    <x v="3"/>
    <n v="1"/>
    <n v="58.5"/>
    <n v="216"/>
    <s v="YARDLEY"/>
    <x v="6"/>
    <s v="DEO – PERFUME"/>
    <x v="7"/>
    <s v="SRI VISHNU SALES CORPORATION"/>
  </r>
  <r>
    <x v="1"/>
    <x v="15737"/>
    <x v="163"/>
    <x v="3"/>
    <n v="5"/>
    <n v="346.27"/>
    <n v="1560"/>
    <s v="NIVEA"/>
    <x v="6"/>
    <s v="BABY CARE"/>
    <x v="7"/>
    <s v="SRI SELVAM ENTERPRISE"/>
  </r>
  <r>
    <x v="1"/>
    <x v="15738"/>
    <x v="201"/>
    <x v="3"/>
    <n v="24"/>
    <n v="839.61"/>
    <n v="3792"/>
    <s v="NIVEA"/>
    <x v="6"/>
    <s v="BABY CARE"/>
    <x v="7"/>
    <s v="SRI SELVAM ENTERPRISE"/>
  </r>
  <r>
    <x v="1"/>
    <x v="15739"/>
    <x v="202"/>
    <x v="1"/>
    <n v="17"/>
    <n v="374"/>
    <n v="2337.5"/>
    <s v="LAL FOODS"/>
    <x v="5"/>
    <s v="READY TO FRY"/>
    <x v="3"/>
    <s v="SUN FRAGRANCE AND PERFUMES"/>
  </r>
  <r>
    <x v="1"/>
    <x v="15741"/>
    <x v="31"/>
    <x v="3"/>
    <n v="32"/>
    <n v="514.08000000000004"/>
    <n v="4800"/>
    <s v="CADBURY"/>
    <x v="5"/>
    <s v="CONFECTIONERY"/>
    <x v="6"/>
    <s v="MONDELEZ INDIA FOODS PRIVATE LIMITED"/>
  </r>
  <r>
    <x v="1"/>
    <x v="15742"/>
    <x v="18"/>
    <x v="3"/>
    <n v="232"/>
    <n v="488.01"/>
    <n v="4630"/>
    <s v="CADBURY"/>
    <x v="5"/>
    <s v="CONFECTIONERY"/>
    <x v="6"/>
    <s v="MONDELEZ INDIA FOODS PRIVATE LIMITED"/>
  </r>
  <r>
    <x v="1"/>
    <x v="15743"/>
    <x v="7"/>
    <x v="1"/>
    <n v="526"/>
    <n v="3366.4"/>
    <n v="21040"/>
    <s v="LAL"/>
    <x v="5"/>
    <s v="READY TO FRY"/>
    <x v="3"/>
    <s v="SUN FRAGRANCE AND PERFUMES"/>
  </r>
  <r>
    <x v="1"/>
    <x v="15744"/>
    <x v="28"/>
    <x v="1"/>
    <n v="35"/>
    <n v="717.64"/>
    <n v="4375"/>
    <s v="LAL"/>
    <x v="5"/>
    <s v="READY TO FRY"/>
    <x v="3"/>
    <s v="SUN FRAGRANCE AND PERFUMES"/>
  </r>
  <r>
    <x v="1"/>
    <x v="15745"/>
    <x v="28"/>
    <x v="1"/>
    <n v="27"/>
    <n v="540"/>
    <n v="3375"/>
    <s v="LAL"/>
    <x v="5"/>
    <s v="READY TO FRY"/>
    <x v="3"/>
    <s v="SUN FRAGRANCE AND PERFUMES"/>
  </r>
  <r>
    <x v="1"/>
    <x v="15746"/>
    <x v="28"/>
    <x v="1"/>
    <n v="40"/>
    <n v="800"/>
    <n v="5000"/>
    <s v="LAL"/>
    <x v="5"/>
    <s v="READY TO FRY"/>
    <x v="3"/>
    <s v="SUN FRAGRANCE AND PERFUMES"/>
  </r>
  <r>
    <x v="1"/>
    <x v="15747"/>
    <x v="9"/>
    <x v="1"/>
    <n v="37"/>
    <n v="592"/>
    <n v="3700"/>
    <s v="LAL"/>
    <x v="5"/>
    <s v="READY TO FRY"/>
    <x v="3"/>
    <s v="SUN FRAGRANCE AND PERFUMES"/>
  </r>
  <r>
    <x v="1"/>
    <x v="15748"/>
    <x v="35"/>
    <x v="3"/>
    <n v="41"/>
    <n v="1714.2"/>
    <n v="9270"/>
    <s v="CINTHOL"/>
    <x v="6"/>
    <s v="SKIN CARE"/>
    <x v="7"/>
    <s v="SREE SASTHA ENTERPRISES"/>
  </r>
  <r>
    <x v="1"/>
    <x v="15749"/>
    <x v="360"/>
    <x v="3"/>
    <n v="8"/>
    <n v="885.96"/>
    <n v="3634.4"/>
    <s v="PARK AVENUE"/>
    <x v="6"/>
    <s v="DEO – PERFUME"/>
    <x v="7"/>
    <s v="SREE SASTHA ENTERPRISES"/>
  </r>
  <r>
    <x v="1"/>
    <x v="15750"/>
    <x v="207"/>
    <x v="3"/>
    <n v="15"/>
    <n v="298"/>
    <n v="2175"/>
    <s v="AER"/>
    <x v="6"/>
    <s v="PESTICIDE – FRESHENERS"/>
    <x v="7"/>
    <s v="SREE SASTHA ENTERPRISES"/>
  </r>
  <r>
    <x v="1"/>
    <x v="15751"/>
    <x v="162"/>
    <x v="3"/>
    <n v="5"/>
    <n v="87.63"/>
    <n v="1110"/>
    <s v="GARNIER"/>
    <x v="6"/>
    <s v="SKIN CARE"/>
    <x v="7"/>
    <s v="KPR TRADERS"/>
  </r>
  <r>
    <x v="1"/>
    <x v="15752"/>
    <x v="6"/>
    <x v="1"/>
    <n v="315"/>
    <n v="1260"/>
    <n v="11025"/>
    <s v="CYCLE BRAND"/>
    <x v="6"/>
    <s v="POOJA NEEDS"/>
    <x v="3"/>
    <s v="SHRI JAYALAKSHMI AGENCIES"/>
  </r>
  <r>
    <x v="1"/>
    <x v="15753"/>
    <x v="6"/>
    <x v="1"/>
    <n v="349"/>
    <n v="1396"/>
    <n v="12215"/>
    <s v="CYCLE BRAND"/>
    <x v="6"/>
    <s v="POOJA NEEDS"/>
    <x v="3"/>
    <s v="SHRI JAYALAKSHMI AGENCIES"/>
  </r>
  <r>
    <x v="1"/>
    <x v="15754"/>
    <x v="6"/>
    <x v="1"/>
    <n v="276"/>
    <n v="1380.41"/>
    <n v="9660"/>
    <s v="CYCLE BRAND"/>
    <x v="6"/>
    <s v="POOJA NEEDS"/>
    <x v="3"/>
    <s v="SHRI JAYALAKSHMI AGENCIES"/>
  </r>
  <r>
    <x v="1"/>
    <x v="17955"/>
    <x v="38"/>
    <x v="3"/>
    <n v="3"/>
    <n v="305.43"/>
    <n v="1308"/>
    <s v="UJALA"/>
    <x v="6"/>
    <s v="DETERGENT"/>
    <x v="7"/>
    <s v="UCHAT COMPANY"/>
  </r>
  <r>
    <x v="1"/>
    <x v="15755"/>
    <x v="716"/>
    <x v="3"/>
    <n v="3"/>
    <n v="314.18"/>
    <n v="1500"/>
    <s v="UJALA"/>
    <x v="6"/>
    <s v="DETERGENT"/>
    <x v="7"/>
    <s v="UCHAT COMPANY"/>
  </r>
  <r>
    <x v="1"/>
    <x v="15756"/>
    <x v="28"/>
    <x v="3"/>
    <n v="12"/>
    <n v="436.41"/>
    <n v="2820"/>
    <s v="UJALA"/>
    <x v="6"/>
    <s v="DETERGENT"/>
    <x v="7"/>
    <s v="UCHAT COMPANY"/>
  </r>
  <r>
    <x v="1"/>
    <x v="15757"/>
    <x v="28"/>
    <x v="3"/>
    <n v="2"/>
    <n v="72.739999999999995"/>
    <n v="470"/>
    <s v="UJALA"/>
    <x v="6"/>
    <s v="DETERGENT"/>
    <x v="7"/>
    <s v="UCHAT COMPANY"/>
  </r>
  <r>
    <x v="1"/>
    <x v="15758"/>
    <x v="215"/>
    <x v="3"/>
    <n v="5"/>
    <n v="32.200000000000003"/>
    <n v="280"/>
    <s v="UJALA"/>
    <x v="6"/>
    <s v="DETERGENT"/>
    <x v="7"/>
    <s v="UCHAT COMPANY"/>
  </r>
  <r>
    <x v="1"/>
    <x v="15759"/>
    <x v="215"/>
    <x v="3"/>
    <n v="3"/>
    <n v="19.32"/>
    <n v="168"/>
    <s v="UJALA"/>
    <x v="6"/>
    <s v="DETERGENT"/>
    <x v="7"/>
    <s v="UCHAT COMPANY"/>
  </r>
  <r>
    <x v="1"/>
    <x v="15760"/>
    <x v="246"/>
    <x v="3"/>
    <n v="2"/>
    <n v="54.36"/>
    <n v="456"/>
    <s v="UJALA"/>
    <x v="6"/>
    <s v="DETERGENT"/>
    <x v="7"/>
    <s v="UCHAT COMPANY"/>
  </r>
  <r>
    <x v="1"/>
    <x v="15762"/>
    <x v="153"/>
    <x v="3"/>
    <n v="7"/>
    <n v="215.13"/>
    <n v="2709"/>
    <s v="GARNIER"/>
    <x v="6"/>
    <s v="SKIN CARE"/>
    <x v="7"/>
    <s v="KPR TRADERS"/>
  </r>
  <r>
    <x v="1"/>
    <x v="15763"/>
    <x v="75"/>
    <x v="3"/>
    <n v="284"/>
    <n v="5967.37"/>
    <n v="27054"/>
    <s v="LOTTE"/>
    <x v="5"/>
    <s v="CONFECTIONERY"/>
    <x v="6"/>
    <m/>
  </r>
  <r>
    <x v="1"/>
    <x v="15764"/>
    <x v="181"/>
    <x v="3"/>
    <n v="13"/>
    <n v="229.24"/>
    <n v="3172"/>
    <s v="LOREAL"/>
    <x v="6"/>
    <s v="HAIR CARE"/>
    <x v="7"/>
    <s v="KPR TRADERS"/>
  </r>
  <r>
    <x v="1"/>
    <x v="15765"/>
    <x v="90"/>
    <x v="3"/>
    <n v="5"/>
    <n v="150.44"/>
    <n v="2055"/>
    <s v="LOREAL"/>
    <x v="6"/>
    <s v="HAIR CARE"/>
    <x v="7"/>
    <s v="KPR TRADERS"/>
  </r>
  <r>
    <x v="1"/>
    <x v="15766"/>
    <x v="365"/>
    <x v="3"/>
    <n v="4"/>
    <n v="253.04"/>
    <n v="1540"/>
    <s v="UJALA"/>
    <x v="6"/>
    <s v="DETERGENT"/>
    <x v="7"/>
    <s v="UCHAT COMPANY"/>
  </r>
  <r>
    <x v="1"/>
    <x v="15767"/>
    <x v="365"/>
    <x v="3"/>
    <n v="4"/>
    <n v="253.04"/>
    <n v="1540"/>
    <s v="UJALA"/>
    <x v="6"/>
    <s v="DETERGENT"/>
    <x v="7"/>
    <s v="UCHAT COMPANY"/>
  </r>
  <r>
    <x v="1"/>
    <x v="15768"/>
    <x v="186"/>
    <x v="1"/>
    <n v="5"/>
    <n v="105.21"/>
    <n v="340"/>
    <s v="MAYA"/>
    <x v="6"/>
    <s v="POOJA NEEDS"/>
    <x v="3"/>
    <s v="UCHAT COMPANY"/>
  </r>
  <r>
    <x v="1"/>
    <x v="17956"/>
    <x v="1"/>
    <x v="1"/>
    <n v="2"/>
    <n v="31.5"/>
    <n v="90"/>
    <s v="CLASSIC TREATS"/>
    <x v="5"/>
    <s v="SNACKS"/>
    <x v="3"/>
    <s v="INARA FOODS PRIVATE LIMITED"/>
  </r>
  <r>
    <x v="1"/>
    <x v="17957"/>
    <x v="1"/>
    <x v="1"/>
    <n v="6"/>
    <n v="94.5"/>
    <n v="270"/>
    <s v="CLASSIC TREATS"/>
    <x v="5"/>
    <s v="SNACKS"/>
    <x v="3"/>
    <s v="INARA FOODS PRIVATE LIMITED"/>
  </r>
  <r>
    <x v="1"/>
    <x v="17958"/>
    <x v="427"/>
    <x v="3"/>
    <n v="33"/>
    <n v="559.35"/>
    <n v="5593.5"/>
    <s v="VOOKI"/>
    <x v="6"/>
    <s v="SKIN CARE"/>
    <x v="6"/>
    <m/>
  </r>
  <r>
    <x v="1"/>
    <x v="15769"/>
    <x v="12"/>
    <x v="2"/>
    <n v="6"/>
    <n v="66.010000000000005"/>
    <n v="360"/>
    <s v="ENO"/>
    <x v="5"/>
    <s v="NUTRITIONAL DRINK"/>
    <x v="4"/>
    <s v="M/S.JAYAM TRADERS"/>
  </r>
  <r>
    <x v="1"/>
    <x v="15770"/>
    <x v="12"/>
    <x v="2"/>
    <n v="6"/>
    <n v="66.010000000000005"/>
    <n v="360"/>
    <s v="ENO"/>
    <x v="5"/>
    <s v="NUTRITIONAL DRINK"/>
    <x v="4"/>
    <s v="M/S.JAYAM TRADERS"/>
  </r>
  <r>
    <x v="1"/>
    <x v="17959"/>
    <x v="154"/>
    <x v="3"/>
    <n v="2"/>
    <n v="119.6"/>
    <n v="678"/>
    <s v="HIMALAYA"/>
    <x v="6"/>
    <s v="SKIN CARE"/>
    <x v="7"/>
    <s v="SRI KANNIGA TRADERS"/>
  </r>
  <r>
    <x v="1"/>
    <x v="17960"/>
    <x v="154"/>
    <x v="3"/>
    <n v="1"/>
    <n v="59.8"/>
    <n v="339"/>
    <s v="HIMALAYA"/>
    <x v="6"/>
    <s v="SKIN CARE"/>
    <x v="7"/>
    <s v="SRI KANNIGA TRADERS"/>
  </r>
  <r>
    <x v="1"/>
    <x v="15771"/>
    <x v="9"/>
    <x v="3"/>
    <n v="7"/>
    <n v="256.19"/>
    <n v="1354"/>
    <s v="HIMALAYA"/>
    <x v="6"/>
    <s v="SKIN CARE"/>
    <x v="7"/>
    <s v="SRI KANNIGA TRADERS"/>
  </r>
  <r>
    <x v="1"/>
    <x v="15772"/>
    <x v="23"/>
    <x v="3"/>
    <n v="5"/>
    <n v="213.07"/>
    <n v="1500"/>
    <s v="PARLE"/>
    <x v="5"/>
    <s v="BREAKFAST CEREALS"/>
    <x v="7"/>
    <m/>
  </r>
  <r>
    <x v="1"/>
    <x v="15773"/>
    <x v="23"/>
    <x v="3"/>
    <n v="1"/>
    <n v="42.61"/>
    <n v="300"/>
    <s v="PARLE"/>
    <x v="5"/>
    <s v="BREAKFAST CEREALS"/>
    <x v="6"/>
    <m/>
  </r>
  <r>
    <x v="1"/>
    <x v="15774"/>
    <x v="23"/>
    <x v="3"/>
    <n v="3"/>
    <n v="127.84"/>
    <n v="900"/>
    <s v="PARLE"/>
    <x v="5"/>
    <s v="BREAKFAST CEREALS"/>
    <x v="7"/>
    <m/>
  </r>
  <r>
    <x v="1"/>
    <x v="17961"/>
    <x v="465"/>
    <x v="3"/>
    <n v="21"/>
    <n v="346.7"/>
    <n v="4356"/>
    <s v="BOMBAY SHAVING"/>
    <x v="6"/>
    <s v="DEO – PERFUME"/>
    <x v="7"/>
    <s v="KRISHNA MEDICALS"/>
  </r>
  <r>
    <x v="1"/>
    <x v="15775"/>
    <x v="119"/>
    <x v="3"/>
    <n v="1"/>
    <n v="104.6"/>
    <n v="284"/>
    <s v="BOMBAY SHAVING"/>
    <x v="6"/>
    <s v="MENS GROOMING"/>
    <x v="7"/>
    <s v="KRISHNA MEDICALS"/>
  </r>
  <r>
    <x v="1"/>
    <x v="15776"/>
    <x v="12"/>
    <x v="3"/>
    <n v="5"/>
    <n v="52.2"/>
    <n v="300"/>
    <s v="CENTRUM"/>
    <x v="6"/>
    <s v="HEALTH CARE"/>
    <x v="7"/>
    <s v="M/S.JAYAM TRADERS"/>
  </r>
  <r>
    <x v="1"/>
    <x v="15777"/>
    <x v="3"/>
    <x v="4"/>
    <n v="188"/>
    <n v="827"/>
    <n v="4775"/>
    <s v="JOKER GOLISODA"/>
    <x v="7"/>
    <s v="BEVERAGES"/>
    <x v="12"/>
    <m/>
  </r>
  <r>
    <x v="1"/>
    <x v="15778"/>
    <x v="3"/>
    <x v="4"/>
    <n v="218"/>
    <n v="947"/>
    <n v="5525"/>
    <s v="JOKER GOLISODA"/>
    <x v="7"/>
    <s v="BEVERAGES"/>
    <x v="12"/>
    <m/>
  </r>
  <r>
    <x v="1"/>
    <x v="15779"/>
    <x v="3"/>
    <x v="4"/>
    <n v="236"/>
    <n v="944"/>
    <n v="5900"/>
    <s v="JOKER GOLISODA"/>
    <x v="7"/>
    <s v="BEVERAGES"/>
    <x v="12"/>
    <m/>
  </r>
  <r>
    <x v="1"/>
    <x v="15780"/>
    <x v="3"/>
    <x v="4"/>
    <n v="229"/>
    <n v="916"/>
    <n v="5725"/>
    <s v="JOKER GOLISODA"/>
    <x v="7"/>
    <s v="BEVERAGES"/>
    <x v="12"/>
    <m/>
  </r>
  <r>
    <x v="1"/>
    <x v="15781"/>
    <x v="3"/>
    <x v="4"/>
    <n v="219"/>
    <n v="876"/>
    <n v="5475"/>
    <s v="JOKER GOLISODA"/>
    <x v="7"/>
    <s v="BEVERAGES"/>
    <x v="12"/>
    <m/>
  </r>
  <r>
    <x v="1"/>
    <x v="15782"/>
    <x v="23"/>
    <x v="3"/>
    <n v="159"/>
    <n v="5841.79"/>
    <n v="50880"/>
    <s v="GODREJ"/>
    <x v="6"/>
    <s v="DETERGENT"/>
    <x v="7"/>
    <s v="SREE SASTHA ENTERPRISES"/>
  </r>
  <r>
    <x v="1"/>
    <x v="15783"/>
    <x v="18"/>
    <x v="1"/>
    <n v="5"/>
    <n v="35"/>
    <n v="100"/>
    <s v="CLASSIC TREATS"/>
    <x v="5"/>
    <s v="CONFECTIONERY"/>
    <x v="2"/>
    <s v="INARA FOODS PRIVATE LIMITED"/>
  </r>
  <r>
    <x v="1"/>
    <x v="17962"/>
    <x v="2"/>
    <x v="1"/>
    <n v="4"/>
    <n v="56"/>
    <n v="160"/>
    <s v="CLASSIC TREATS"/>
    <x v="5"/>
    <s v="CONFECTIONERY"/>
    <x v="2"/>
    <s v="INARA FOODS PRIVATE LIMITED"/>
  </r>
  <r>
    <x v="1"/>
    <x v="17963"/>
    <x v="79"/>
    <x v="1"/>
    <n v="19"/>
    <n v="498.75"/>
    <n v="1425"/>
    <s v="CLASSIC TREATS"/>
    <x v="5"/>
    <s v="CONFECTIONERY"/>
    <x v="2"/>
    <s v="INARA FOODS PRIVATE LIMITED"/>
  </r>
  <r>
    <x v="1"/>
    <x v="17964"/>
    <x v="31"/>
    <x v="3"/>
    <n v="332"/>
    <n v="2490"/>
    <n v="24900"/>
    <s v="MUGI"/>
    <x v="6"/>
    <s v="HOUSEHOLD CLEANING"/>
    <x v="7"/>
    <s v="SHRI JAYALAKSHMI AGENCIES"/>
  </r>
  <r>
    <x v="1"/>
    <x v="15784"/>
    <x v="146"/>
    <x v="2"/>
    <n v="2"/>
    <n v="149.04"/>
    <n v="460"/>
    <s v="REX"/>
    <x v="3"/>
    <s v="STEEL PRODUCTS"/>
    <x v="5"/>
    <s v="GEM STAR CORPORATION"/>
  </r>
  <r>
    <x v="1"/>
    <x v="15786"/>
    <x v="95"/>
    <x v="2"/>
    <n v="2"/>
    <n v="62.1"/>
    <n v="230"/>
    <s v="TIFY FOODS"/>
    <x v="5"/>
    <s v="SAUCE – KETCHUP"/>
    <x v="4"/>
    <s v="ESS EM ENTERPRISES"/>
  </r>
  <r>
    <x v="1"/>
    <x v="15787"/>
    <x v="70"/>
    <x v="2"/>
    <n v="15"/>
    <n v="157.94999999999999"/>
    <n v="585"/>
    <s v="TIFY FOODS"/>
    <x v="5"/>
    <s v="SAUCE – KETCHUP"/>
    <x v="4"/>
    <s v="ESS EM ENTERPRISES"/>
  </r>
  <r>
    <x v="1"/>
    <x v="15788"/>
    <x v="105"/>
    <x v="2"/>
    <n v="21"/>
    <n v="153.09"/>
    <n v="567"/>
    <s v="TIFY FOODS"/>
    <x v="5"/>
    <s v="SAUCE – KETCHUP"/>
    <x v="4"/>
    <s v="ESS EM ENTERPRISES"/>
  </r>
  <r>
    <x v="1"/>
    <x v="15789"/>
    <x v="208"/>
    <x v="2"/>
    <n v="1"/>
    <n v="29.43"/>
    <n v="109"/>
    <s v="TIFY FOODS"/>
    <x v="5"/>
    <s v="SAUCE – KETCHUP"/>
    <x v="4"/>
    <s v="ESS EM ENTERPRISES"/>
  </r>
  <r>
    <x v="1"/>
    <x v="17965"/>
    <x v="148"/>
    <x v="0"/>
    <n v="115"/>
    <n v="2501.25"/>
    <n v="34155"/>
    <s v="STAYFREE"/>
    <x v="6"/>
    <s v="FEM CARE"/>
    <x v="1"/>
    <m/>
  </r>
  <r>
    <x v="1"/>
    <x v="17966"/>
    <x v="48"/>
    <x v="3"/>
    <n v="3"/>
    <n v="624.77"/>
    <n v="2280"/>
    <s v="AVEENO BABY"/>
    <x v="6"/>
    <s v="BABY CARE"/>
    <x v="7"/>
    <s v="SHREE G AGENCY"/>
  </r>
  <r>
    <x v="1"/>
    <x v="17967"/>
    <x v="37"/>
    <x v="3"/>
    <n v="2"/>
    <n v="129.47999999999999"/>
    <n v="1164"/>
    <s v="AVEENO BABY"/>
    <x v="6"/>
    <s v="BABY CARE"/>
    <x v="7"/>
    <s v="SHREE G AGENCY"/>
  </r>
  <r>
    <x v="1"/>
    <x v="17968"/>
    <x v="75"/>
    <x v="3"/>
    <n v="3"/>
    <n v="106.5"/>
    <n v="390"/>
    <s v="PHAB"/>
    <x v="5"/>
    <s v="CONFECTIONERY"/>
    <x v="7"/>
    <s v="R.G FOODS"/>
  </r>
  <r>
    <x v="1"/>
    <x v="17969"/>
    <x v="75"/>
    <x v="3"/>
    <n v="1"/>
    <n v="35.5"/>
    <n v="130"/>
    <s v="PHAB"/>
    <x v="5"/>
    <s v="CONFECTIONERY"/>
    <x v="7"/>
    <s v="R.G FOODS"/>
  </r>
  <r>
    <x v="1"/>
    <x v="17970"/>
    <x v="79"/>
    <x v="3"/>
    <n v="2"/>
    <n v="39"/>
    <n v="144"/>
    <s v="PHAB"/>
    <x v="5"/>
    <s v="CONFECTIONERY"/>
    <x v="7"/>
    <s v="R.G FOODS"/>
  </r>
  <r>
    <x v="1"/>
    <x v="17971"/>
    <x v="3"/>
    <x v="3"/>
    <n v="2"/>
    <n v="26"/>
    <n v="96"/>
    <s v="PHAB"/>
    <x v="5"/>
    <s v="CONFECTIONERY"/>
    <x v="7"/>
    <s v="R.G FOODS"/>
  </r>
  <r>
    <x v="1"/>
    <x v="17972"/>
    <x v="1"/>
    <x v="3"/>
    <n v="1"/>
    <n v="11.5"/>
    <n v="43"/>
    <s v="PHAB"/>
    <x v="5"/>
    <s v="CONFECTIONERY"/>
    <x v="7"/>
    <s v="R.G FOODS"/>
  </r>
  <r>
    <x v="1"/>
    <x v="15790"/>
    <x v="207"/>
    <x v="3"/>
    <n v="15"/>
    <n v="293"/>
    <n v="2170"/>
    <s v="GODREJ"/>
    <x v="6"/>
    <s v="PESTICIDE - FRESHENERS"/>
    <x v="7"/>
    <s v="SREE SASTHA ENTERPRISES"/>
  </r>
  <r>
    <x v="1"/>
    <x v="15791"/>
    <x v="77"/>
    <x v="3"/>
    <n v="33"/>
    <n v="554.35"/>
    <n v="3168"/>
    <s v="GODREJ"/>
    <x v="6"/>
    <s v="DEO – PERFUME"/>
    <x v="7"/>
    <s v="SREE SASTHA ENTERPRISES"/>
  </r>
  <r>
    <x v="1"/>
    <x v="15792"/>
    <x v="117"/>
    <x v="3"/>
    <n v="15"/>
    <n v="1033.83"/>
    <n v="3210"/>
    <s v="PARK AVENUE"/>
    <x v="6"/>
    <s v="DEO – PERFUME"/>
    <x v="7"/>
    <s v="SREE SASTHA ENTERPRISES"/>
  </r>
  <r>
    <x v="1"/>
    <x v="15793"/>
    <x v="2"/>
    <x v="3"/>
    <n v="137"/>
    <n v="913.35"/>
    <n v="3836"/>
    <s v="DUKES"/>
    <x v="5"/>
    <s v="BISCUIT – COOKIES -WAFFER"/>
    <x v="6"/>
    <s v="RAVI FOODS PVT LTD"/>
  </r>
  <r>
    <x v="1"/>
    <x v="15794"/>
    <x v="12"/>
    <x v="3"/>
    <n v="22"/>
    <n v="307.95"/>
    <n v="1276"/>
    <s v="DUKES"/>
    <x v="5"/>
    <s v="BISCUIT – COOKIES -WAFFER"/>
    <x v="6"/>
    <s v="RAVI FOODS PVT LTD"/>
  </r>
  <r>
    <x v="1"/>
    <x v="15795"/>
    <x v="12"/>
    <x v="3"/>
    <n v="44"/>
    <n v="789.22"/>
    <n v="2514"/>
    <s v="DUKES"/>
    <x v="5"/>
    <s v="BISCUIT – COOKIES -WAFFER"/>
    <x v="6"/>
    <s v="RAVI FOODS PVT LTD"/>
  </r>
  <r>
    <x v="1"/>
    <x v="15796"/>
    <x v="12"/>
    <x v="3"/>
    <n v="29"/>
    <n v="361.6"/>
    <n v="1684"/>
    <s v="DUKES"/>
    <x v="5"/>
    <s v="BISCUIT – COOKIES -WAFFER"/>
    <x v="6"/>
    <s v="RAVI FOODS PVT LTD"/>
  </r>
  <r>
    <x v="1"/>
    <x v="15797"/>
    <x v="17"/>
    <x v="3"/>
    <n v="40"/>
    <n v="660"/>
    <n v="2480"/>
    <s v="YARDLEY"/>
    <x v="6"/>
    <s v="PESTICIDE - FRESHENERS"/>
    <x v="7"/>
    <s v="SRI VISHNU SALES CORPORATION"/>
  </r>
  <r>
    <x v="1"/>
    <x v="15798"/>
    <x v="17"/>
    <x v="3"/>
    <n v="19"/>
    <n v="370.5"/>
    <n v="1235"/>
    <s v="YARDLEY"/>
    <x v="6"/>
    <s v="PESTICIDE - FRESHENERS"/>
    <x v="7"/>
    <s v="SRI VISHNU SALES CORPORATION"/>
  </r>
  <r>
    <x v="1"/>
    <x v="15799"/>
    <x v="117"/>
    <x v="3"/>
    <n v="2"/>
    <n v="135"/>
    <n v="450"/>
    <s v="GOKUL SANTOL"/>
    <x v="6"/>
    <s v="DEO – PERFUME"/>
    <x v="7"/>
    <s v="G.V. MARKETERS"/>
  </r>
  <r>
    <x v="1"/>
    <x v="17973"/>
    <x v="4"/>
    <x v="2"/>
    <n v="264"/>
    <n v="3954.32"/>
    <n v="15834"/>
    <s v="FARMLEY"/>
    <x v="5"/>
    <s v="CONFECTIONERY"/>
    <x v="5"/>
    <m/>
  </r>
  <r>
    <x v="1"/>
    <x v="17974"/>
    <x v="716"/>
    <x v="2"/>
    <n v="5"/>
    <n v="504"/>
    <n v="3312"/>
    <s v="GRB"/>
    <x v="2"/>
    <s v="EDIBLE OIL – GHEE"/>
    <x v="4"/>
    <s v="T.M. ENTERPRISES"/>
  </r>
  <r>
    <x v="1"/>
    <x v="17975"/>
    <x v="77"/>
    <x v="3"/>
    <n v="88"/>
    <n v="704.88"/>
    <n v="6098.4"/>
    <s v="ELREY"/>
    <x v="6"/>
    <s v="DETERGENT"/>
    <x v="7"/>
    <s v="SHRI JAYALAKSHMI AGENCIES"/>
  </r>
  <r>
    <x v="1"/>
    <x v="15800"/>
    <x v="7"/>
    <x v="1"/>
    <n v="19"/>
    <n v="456"/>
    <n v="1444"/>
    <s v="CYCLE BRAND"/>
    <x v="6"/>
    <s v="POOJA NEEDS"/>
    <x v="3"/>
    <s v="S.M AGENCY"/>
  </r>
  <r>
    <x v="1"/>
    <x v="15801"/>
    <x v="7"/>
    <x v="1"/>
    <n v="11"/>
    <n v="264"/>
    <n v="836"/>
    <s v="CYCLE BRAND"/>
    <x v="6"/>
    <s v="POOJA NEEDS"/>
    <x v="3"/>
    <s v="S.M AGENCY"/>
  </r>
  <r>
    <x v="1"/>
    <x v="15802"/>
    <x v="7"/>
    <x v="1"/>
    <n v="16"/>
    <n v="384"/>
    <n v="1216"/>
    <s v="CYCLE BRAND"/>
    <x v="6"/>
    <s v="POOJA NEEDS"/>
    <x v="3"/>
    <s v="S.M AGENCY"/>
  </r>
  <r>
    <x v="1"/>
    <x v="17976"/>
    <x v="12"/>
    <x v="2"/>
    <n v="414"/>
    <n v="2280"/>
    <n v="12630"/>
    <s v="CAVINS"/>
    <x v="7"/>
    <s v="DAIRY PRODUCTS"/>
    <x v="5"/>
    <m/>
  </r>
  <r>
    <x v="1"/>
    <x v="17977"/>
    <x v="77"/>
    <x v="3"/>
    <n v="9"/>
    <n v="267.3"/>
    <n v="891"/>
    <s v="BIOTIQUE"/>
    <x v="6"/>
    <s v="HAIR CARE"/>
    <x v="7"/>
    <s v="LAXMI TRADERS"/>
  </r>
  <r>
    <x v="1"/>
    <x v="17978"/>
    <x v="119"/>
    <x v="3"/>
    <n v="20"/>
    <n v="597.9"/>
    <n v="2990"/>
    <s v="MARVEL"/>
    <x v="6"/>
    <s v="DEO – PERFUME"/>
    <x v="6"/>
    <m/>
  </r>
  <r>
    <x v="1"/>
    <x v="17979"/>
    <x v="119"/>
    <x v="3"/>
    <n v="24"/>
    <n v="717.48"/>
    <n v="3588"/>
    <s v="MARVEL"/>
    <x v="6"/>
    <s v="DEO – PERFUME"/>
    <x v="6"/>
    <m/>
  </r>
  <r>
    <x v="1"/>
    <x v="17980"/>
    <x v="119"/>
    <x v="3"/>
    <n v="20"/>
    <n v="597.9"/>
    <n v="2990"/>
    <s v="MANCHESTER"/>
    <x v="6"/>
    <s v="DEO – PERFUME"/>
    <x v="6"/>
    <m/>
  </r>
  <r>
    <x v="1"/>
    <x v="15803"/>
    <x v="10"/>
    <x v="3"/>
    <n v="360"/>
    <n v="1113.73"/>
    <n v="10440"/>
    <s v="KIT KAT"/>
    <x v="5"/>
    <s v="CONFECTIONERY"/>
    <x v="7"/>
    <s v="SADHMIRRA PRIVATE LIMITED"/>
  </r>
  <r>
    <x v="1"/>
    <x v="15804"/>
    <x v="10"/>
    <x v="3"/>
    <n v="228"/>
    <n v="933.36"/>
    <n v="6840"/>
    <s v="KIT KAT"/>
    <x v="5"/>
    <s v="CONFECTIONERY"/>
    <x v="7"/>
    <s v="SADHMIRRA PRIVATE LIMITED"/>
  </r>
  <r>
    <x v="1"/>
    <x v="17981"/>
    <x v="7"/>
    <x v="1"/>
    <n v="95"/>
    <n v="475.33"/>
    <n v="3800"/>
    <s v="CYCLE BRAND"/>
    <x v="6"/>
    <s v="POOJA NEEDS"/>
    <x v="3"/>
    <s v="SHRI JAYALAKSHMI AGENCIES"/>
  </r>
  <r>
    <x v="1"/>
    <x v="17982"/>
    <x v="7"/>
    <x v="1"/>
    <n v="180"/>
    <n v="900.63"/>
    <n v="7200"/>
    <s v="CYCLE BRAND"/>
    <x v="6"/>
    <s v="POOJA NEEDS"/>
    <x v="3"/>
    <s v="SHRI JAYALAKSHMI AGENCIES"/>
  </r>
  <r>
    <x v="1"/>
    <x v="15805"/>
    <x v="7"/>
    <x v="1"/>
    <n v="214"/>
    <n v="1070.75"/>
    <n v="8560"/>
    <s v="CYCLE BRAND"/>
    <x v="6"/>
    <s v="POOJA NEEDS"/>
    <x v="3"/>
    <s v="SHRI JAYALAKSHMI AGENCIES"/>
  </r>
  <r>
    <x v="1"/>
    <x v="17983"/>
    <x v="7"/>
    <x v="1"/>
    <n v="190"/>
    <n v="950.66"/>
    <n v="7600"/>
    <s v="CYCLE BRAND"/>
    <x v="6"/>
    <s v="POOJA NEEDS"/>
    <x v="3"/>
    <s v="SHRI JAYALAKSHMI AGENCIES"/>
  </r>
  <r>
    <x v="1"/>
    <x v="17984"/>
    <x v="7"/>
    <x v="1"/>
    <n v="70"/>
    <n v="350.24"/>
    <n v="2800"/>
    <s v="CYCLE BRAND"/>
    <x v="6"/>
    <s v="POOJA NEEDS"/>
    <x v="3"/>
    <s v="SHRI JAYALAKSHMI AGENCIES"/>
  </r>
  <r>
    <x v="1"/>
    <x v="15806"/>
    <x v="7"/>
    <x v="1"/>
    <n v="177"/>
    <n v="885.62"/>
    <n v="7080"/>
    <s v="CYCLE BRAND"/>
    <x v="6"/>
    <s v="POOJA NEEDS"/>
    <x v="3"/>
    <s v="SHRI JAYALAKSHMI AGENCIES"/>
  </r>
  <r>
    <x v="1"/>
    <x v="15807"/>
    <x v="7"/>
    <x v="1"/>
    <n v="113"/>
    <n v="452"/>
    <n v="4520"/>
    <s v="CYCLE BRAND"/>
    <x v="6"/>
    <s v="POOJA NEEDS"/>
    <x v="3"/>
    <s v="S.M AGENCY"/>
  </r>
  <r>
    <x v="1"/>
    <x v="17985"/>
    <x v="9"/>
    <x v="1"/>
    <n v="205"/>
    <n v="2050"/>
    <n v="20500"/>
    <s v="CYCLE BRAND"/>
    <x v="6"/>
    <s v="POOJA NEEDS"/>
    <x v="3"/>
    <s v="SHRI JAYALAKSHMI AGENCIES"/>
  </r>
  <r>
    <x v="1"/>
    <x v="17986"/>
    <x v="26"/>
    <x v="1"/>
    <n v="66"/>
    <n v="363"/>
    <n v="3630"/>
    <s v="CYCLE BRAND"/>
    <x v="6"/>
    <s v="POOJA NEEDS"/>
    <x v="3"/>
    <s v="S.M AGENCY"/>
  </r>
  <r>
    <x v="1"/>
    <x v="17987"/>
    <x v="119"/>
    <x v="3"/>
    <n v="21"/>
    <n v="627.79999999999995"/>
    <n v="3139.5"/>
    <s v="BATMAN"/>
    <x v="6"/>
    <s v="DEO – PERFUME"/>
    <x v="6"/>
    <m/>
  </r>
  <r>
    <x v="1"/>
    <x v="17988"/>
    <x v="453"/>
    <x v="3"/>
    <n v="1"/>
    <n v="488.17"/>
    <n v="849"/>
    <s v="DOVE"/>
    <x v="6"/>
    <s v="SKIN CARE"/>
    <x v="7"/>
    <s v="SHRI VEERAMMA AGENCIES"/>
  </r>
  <r>
    <x v="1"/>
    <x v="17989"/>
    <x v="453"/>
    <x v="3"/>
    <n v="1"/>
    <n v="488.17"/>
    <n v="849"/>
    <s v="DOVE"/>
    <x v="6"/>
    <s v="SKIN CARE"/>
    <x v="7"/>
    <s v="SHRI VEERAMMA AGENCIES"/>
  </r>
  <r>
    <x v="1"/>
    <x v="17990"/>
    <x v="146"/>
    <x v="3"/>
    <n v="5"/>
    <n v="406.29"/>
    <n v="1235"/>
    <s v="DERMI COOL"/>
    <x v="6"/>
    <s v="SKIN CARE"/>
    <x v="6"/>
    <m/>
  </r>
  <r>
    <x v="1"/>
    <x v="17991"/>
    <x v="428"/>
    <x v="2"/>
    <n v="5"/>
    <n v="571.1"/>
    <n v="2321.9"/>
    <s v="KESHKING ORGANICS"/>
    <x v="6"/>
    <s v="HAIR CARE"/>
    <x v="5"/>
    <m/>
  </r>
  <r>
    <x v="1"/>
    <x v="17992"/>
    <x v="8"/>
    <x v="1"/>
    <n v="1"/>
    <n v="4.5"/>
    <n v="45"/>
    <s v="SWASTIK"/>
    <x v="2"/>
    <s v="MASALA – SPICES"/>
    <x v="2"/>
    <s v="SARAVANAVEL AGENCIES"/>
  </r>
  <r>
    <x v="1"/>
    <x v="17993"/>
    <x v="176"/>
    <x v="3"/>
    <n v="46"/>
    <n v="2518.5300000000002"/>
    <n v="5830.7"/>
    <s v="WASO"/>
    <x v="6"/>
    <s v="DETERGENT"/>
    <x v="6"/>
    <s v="SRI HOME CONSUMABLES PRIVATE LIMITED"/>
  </r>
  <r>
    <x v="1"/>
    <x v="17994"/>
    <x v="176"/>
    <x v="3"/>
    <n v="46"/>
    <n v="2578.23"/>
    <n v="5890.4"/>
    <s v="WASO"/>
    <x v="6"/>
    <s v="DETERGENT"/>
    <x v="6"/>
    <s v="SRI HOME CONSUMABLES PRIVATE LIMITED"/>
  </r>
  <r>
    <x v="1"/>
    <x v="17995"/>
    <x v="94"/>
    <x v="3"/>
    <n v="79"/>
    <n v="4732.18"/>
    <n v="23660.5"/>
    <s v="BUBBLIE"/>
    <x v="6"/>
    <s v="DETERGENT"/>
    <x v="6"/>
    <s v="SRI HOME CONSUMABLES PRIVATE LIMITED"/>
  </r>
  <r>
    <x v="1"/>
    <x v="17996"/>
    <x v="737"/>
    <x v="0"/>
    <n v="949"/>
    <n v="51190.3"/>
    <n v="958860.3"/>
    <s v="LOOSE STAPLES"/>
    <x v="1"/>
    <s v="LOOSE STAPLE"/>
    <x v="1"/>
    <s v="DIVYA LAKSHMI MODERN RICE MILL"/>
  </r>
  <r>
    <x v="1"/>
    <x v="17997"/>
    <x v="31"/>
    <x v="3"/>
    <n v="3"/>
    <n v="165.02"/>
    <n v="360"/>
    <s v="SCOTCH BRITE"/>
    <x v="6"/>
    <s v="HOUSEHOLD CLEANING"/>
    <x v="7"/>
    <m/>
  </r>
  <r>
    <x v="1"/>
    <x v="17998"/>
    <x v="77"/>
    <x v="1"/>
    <n v="11"/>
    <n v="435.6"/>
    <n v="1089"/>
    <s v="BVEG"/>
    <x v="2"/>
    <s v="MASALA – SPICES"/>
    <x v="3"/>
    <s v="THE PENINSULAR EXPORT COMPANY"/>
  </r>
  <r>
    <x v="1"/>
    <x v="17999"/>
    <x v="77"/>
    <x v="1"/>
    <n v="9"/>
    <n v="356.4"/>
    <n v="891"/>
    <s v="BVEG"/>
    <x v="2"/>
    <s v="MASALA – SPICES"/>
    <x v="3"/>
    <s v="THE PENINSULAR EXPORT COMPANY"/>
  </r>
  <r>
    <x v="1"/>
    <x v="18000"/>
    <x v="77"/>
    <x v="1"/>
    <n v="6"/>
    <n v="237.6"/>
    <n v="594"/>
    <s v="BVEG"/>
    <x v="2"/>
    <s v="MASALA – SPICES"/>
    <x v="3"/>
    <s v="THE PENINSULAR EXPORT COMPANY"/>
  </r>
  <r>
    <x v="1"/>
    <x v="18001"/>
    <x v="119"/>
    <x v="3"/>
    <n v="15"/>
    <n v="448.43"/>
    <n v="2242.5"/>
    <s v="WONDER"/>
    <x v="6"/>
    <s v="DEO – PERFUME"/>
    <x v="6"/>
    <m/>
  </r>
  <r>
    <x v="1"/>
    <x v="18002"/>
    <x v="21"/>
    <x v="3"/>
    <n v="90"/>
    <n v="1530.72"/>
    <n v="13680"/>
    <s v="ROLLITTO"/>
    <x v="5"/>
    <s v="BISCUIT – COOKIES -WAFFER"/>
    <x v="6"/>
    <m/>
  </r>
  <r>
    <x v="1"/>
    <x v="18003"/>
    <x v="21"/>
    <x v="3"/>
    <n v="68"/>
    <n v="1890.54"/>
    <n v="11070"/>
    <s v="ROLLITTO"/>
    <x v="5"/>
    <s v="BISCUIT – COOKIES -WAFFER"/>
    <x v="6"/>
    <m/>
  </r>
  <r>
    <x v="1"/>
    <x v="18004"/>
    <x v="21"/>
    <x v="3"/>
    <n v="74"/>
    <n v="1110.5899999999999"/>
    <n v="11100"/>
    <s v="ROLLITTO"/>
    <x v="5"/>
    <s v="BISCUIT – COOKIES -WAFFER"/>
    <x v="6"/>
    <m/>
  </r>
  <r>
    <x v="1"/>
    <x v="18005"/>
    <x v="21"/>
    <x v="3"/>
    <n v="102"/>
    <n v="1620.82"/>
    <n v="15390"/>
    <s v="ROLLITTO"/>
    <x v="5"/>
    <s v="BISCUIT – COOKIES -WAFFER"/>
    <x v="6"/>
    <m/>
  </r>
  <r>
    <x v="1"/>
    <x v="18006"/>
    <x v="21"/>
    <x v="3"/>
    <n v="60"/>
    <n v="1710.48"/>
    <n v="9810"/>
    <s v="ROLLITTO"/>
    <x v="5"/>
    <s v="BISCUIT – COOKIES -WAFFER"/>
    <x v="6"/>
    <m/>
  </r>
  <r>
    <x v="1"/>
    <x v="18007"/>
    <x v="75"/>
    <x v="1"/>
    <n v="5"/>
    <n v="74.290000000000006"/>
    <n v="378"/>
    <s v="DELIGHT NUT"/>
    <x v="5"/>
    <s v="CONFECTIONERY"/>
    <x v="2"/>
    <m/>
  </r>
  <r>
    <x v="1"/>
    <x v="18008"/>
    <x v="207"/>
    <x v="1"/>
    <n v="11"/>
    <n v="126.62"/>
    <n v="864.2"/>
    <s v="DELIGHT NUT"/>
    <x v="5"/>
    <s v="CONFECTIONERY"/>
    <x v="2"/>
    <m/>
  </r>
  <r>
    <x v="1"/>
    <x v="18009"/>
    <x v="75"/>
    <x v="2"/>
    <n v="26"/>
    <n v="256.82"/>
    <n v="1836"/>
    <s v="DELIGHT NUT"/>
    <x v="5"/>
    <s v="CONFECTIONERY"/>
    <x v="5"/>
    <m/>
  </r>
  <r>
    <x v="1"/>
    <x v="18010"/>
    <x v="207"/>
    <x v="2"/>
    <n v="4"/>
    <n v="29.83"/>
    <n v="298"/>
    <s v="DELIGHT NUT"/>
    <x v="5"/>
    <s v="CONFECTIONERY"/>
    <x v="5"/>
    <m/>
  </r>
  <r>
    <x v="1"/>
    <x v="15808"/>
    <x v="416"/>
    <x v="3"/>
    <n v="271"/>
    <n v="4796.7"/>
    <n v="23983.5"/>
    <s v="FLASH"/>
    <x v="6"/>
    <s v="DETERGENT"/>
    <x v="7"/>
    <s v="S AND S ORGANIC"/>
  </r>
  <r>
    <x v="1"/>
    <x v="18011"/>
    <x v="119"/>
    <x v="3"/>
    <n v="24"/>
    <n v="717.48"/>
    <n v="3588"/>
    <s v="DISNEY"/>
    <x v="6"/>
    <s v="DEO – PERFUME"/>
    <x v="6"/>
    <m/>
  </r>
  <r>
    <x v="1"/>
    <x v="18012"/>
    <x v="283"/>
    <x v="2"/>
    <n v="177"/>
    <n v="2035.5"/>
    <n v="20355"/>
    <s v="NIRANTARA GOLD"/>
    <x v="6"/>
    <s v="POOJA NEEDS"/>
    <x v="5"/>
    <m/>
  </r>
  <r>
    <x v="1"/>
    <x v="18013"/>
    <x v="177"/>
    <x v="1"/>
    <n v="5"/>
    <n v="74.98"/>
    <n v="1200"/>
    <s v="INDEPENDENCE"/>
    <x v="2"/>
    <s v="SALT – SUGAR – JAGGERY"/>
    <x v="2"/>
    <s v="RELIANCE RETAIL LIMITED(CHENNAI)"/>
  </r>
  <r>
    <x v="1"/>
    <x v="18014"/>
    <x v="803"/>
    <x v="1"/>
    <n v="27"/>
    <n v="809.93"/>
    <n v="18360"/>
    <s v="INDEPENDENCE"/>
    <x v="2"/>
    <s v="EDIBLE OIL – GHEE"/>
    <x v="2"/>
    <s v="RELIANCE RETAIL LIMITED(CHENNAI)"/>
  </r>
  <r>
    <x v="1"/>
    <x v="18015"/>
    <x v="35"/>
    <x v="3"/>
    <n v="313"/>
    <n v="10847.17"/>
    <n v="30987"/>
    <s v="PRINCE WARE"/>
    <x v="3"/>
    <s v="PLASTIC PRODUCTS"/>
    <x v="7"/>
    <s v="PRINCE CORP PRIVATE LIMITED"/>
  </r>
  <r>
    <x v="1"/>
    <x v="18016"/>
    <x v="153"/>
    <x v="3"/>
    <n v="217"/>
    <n v="9130.2099999999991"/>
    <n v="32333"/>
    <s v="PRINCE WARE"/>
    <x v="3"/>
    <s v="PLASTIC PRODUCTS"/>
    <x v="6"/>
    <s v="PRINCE CORP PRIVATE LIMITED"/>
  </r>
  <r>
    <x v="1"/>
    <x v="18017"/>
    <x v="16"/>
    <x v="2"/>
    <n v="31"/>
    <n v="259.35000000000002"/>
    <n v="2212"/>
    <s v="DELIGHT NUT"/>
    <x v="5"/>
    <s v="CONFECTIONERY"/>
    <x v="5"/>
    <m/>
  </r>
  <r>
    <x v="1"/>
    <x v="18018"/>
    <x v="21"/>
    <x v="3"/>
    <n v="1"/>
    <n v="78"/>
    <n v="288"/>
    <s v="FOGG"/>
    <x v="6"/>
    <s v="DEO – PERFUME"/>
    <x v="6"/>
    <s v="CSS MARKETING"/>
  </r>
  <r>
    <x v="1"/>
    <x v="18019"/>
    <x v="15"/>
    <x v="3"/>
    <n v="179"/>
    <n v="2471.83"/>
    <n v="8055"/>
    <s v="MASTER COOK"/>
    <x v="3"/>
    <s v="PLASTIC PRODUCTS"/>
    <x v="6"/>
    <s v="MASTERCOOK HOUSEWARE LLP"/>
  </r>
  <r>
    <x v="1"/>
    <x v="18020"/>
    <x v="821"/>
    <x v="3"/>
    <n v="21"/>
    <n v="1513.85"/>
    <n v="5439"/>
    <s v="LIZA"/>
    <x v="3"/>
    <s v="PLASTIC PRODUCTS"/>
    <x v="6"/>
    <s v="LIZA INDUSTRIES"/>
  </r>
  <r>
    <x v="1"/>
    <x v="18021"/>
    <x v="27"/>
    <x v="3"/>
    <n v="55"/>
    <n v="3279.13"/>
    <n v="10925"/>
    <s v="LIZA"/>
    <x v="3"/>
    <s v="THERMOWARE"/>
    <x v="6"/>
    <s v="LIZA INDUSTRIES"/>
  </r>
  <r>
    <x v="1"/>
    <x v="18022"/>
    <x v="283"/>
    <x v="3"/>
    <n v="157"/>
    <n v="6183.66"/>
    <n v="18055"/>
    <s v="PLASTO WORLD"/>
    <x v="3"/>
    <s v="PLASTIC PRODUCTS"/>
    <x v="6"/>
    <s v="SMART HOME PRODUCTS"/>
  </r>
  <r>
    <x v="1"/>
    <x v="18023"/>
    <x v="3"/>
    <x v="1"/>
    <n v="7"/>
    <n v="105"/>
    <n v="315"/>
    <s v="RUGA"/>
    <x v="5"/>
    <s v="READY TO EAT"/>
    <x v="3"/>
    <s v="AALLON FOOD PRODUCTS"/>
  </r>
  <r>
    <x v="1"/>
    <x v="18024"/>
    <x v="155"/>
    <x v="3"/>
    <n v="395"/>
    <n v="1972.39"/>
    <n v="7505"/>
    <s v="VISTA"/>
    <x v="3"/>
    <s v="PLASTIC PRODUCTS"/>
    <x v="7"/>
    <s v="VISTA INDUSTRIES"/>
  </r>
  <r>
    <x v="1"/>
    <x v="18025"/>
    <x v="822"/>
    <x v="2"/>
    <n v="5"/>
    <n v="965.9"/>
    <n v="2995"/>
    <s v="BIG PLASTIC"/>
    <x v="3"/>
    <s v="STEEL PRODUCTS"/>
    <x v="5"/>
    <s v="KOLF HOUSEWARE INDIA PVT.LTD"/>
  </r>
  <r>
    <x v="1"/>
    <x v="18026"/>
    <x v="230"/>
    <x v="3"/>
    <n v="179"/>
    <n v="1968.79"/>
    <n v="6265"/>
    <s v="VISTA"/>
    <x v="3"/>
    <s v="PLASTIC PRODUCTS"/>
    <x v="6"/>
    <s v="VISTA INDUSTRIES"/>
  </r>
  <r>
    <x v="1"/>
    <x v="18027"/>
    <x v="441"/>
    <x v="3"/>
    <n v="7"/>
    <n v="401.72"/>
    <n v="2065"/>
    <s v="LIZA"/>
    <x v="3"/>
    <s v="THERMOWARE"/>
    <x v="6"/>
    <s v="LIZA INDUSTRIES"/>
  </r>
  <r>
    <x v="1"/>
    <x v="18028"/>
    <x v="383"/>
    <x v="3"/>
    <n v="16"/>
    <n v="543.99"/>
    <n v="1744"/>
    <s v="VISTA"/>
    <x v="3"/>
    <s v="PLASTIC PRODUCTS"/>
    <x v="6"/>
    <s v="VISTA INDUSTRIES"/>
  </r>
  <r>
    <x v="1"/>
    <x v="18029"/>
    <x v="306"/>
    <x v="3"/>
    <n v="1"/>
    <n v="60.88"/>
    <n v="149"/>
    <s v="PARAS"/>
    <x v="3"/>
    <s v="THERMOWARE"/>
    <x v="6"/>
    <s v="ANUPAM DEALERS PRIVATE LIMITED"/>
  </r>
  <r>
    <x v="1"/>
    <x v="18030"/>
    <x v="1"/>
    <x v="3"/>
    <n v="15"/>
    <n v="82.07"/>
    <n v="315"/>
    <s v="PLASTO WORLD"/>
    <x v="3"/>
    <s v="PLASTIC PRODUCTS"/>
    <x v="6"/>
    <s v="SMART HOME PRODUCTS"/>
  </r>
  <r>
    <x v="1"/>
    <x v="18031"/>
    <x v="396"/>
    <x v="3"/>
    <n v="17"/>
    <n v="140.44"/>
    <n v="527"/>
    <s v="PLASTO WORLD"/>
    <x v="3"/>
    <s v="PLASTIC PRODUCTS"/>
    <x v="6"/>
    <s v="SMART HOME PRODUCTS"/>
  </r>
  <r>
    <x v="1"/>
    <x v="18032"/>
    <x v="1"/>
    <x v="3"/>
    <n v="15"/>
    <n v="112.07"/>
    <n v="345"/>
    <s v="PLASTO WORLD"/>
    <x v="3"/>
    <s v="PLASTIC PRODUCTS"/>
    <x v="6"/>
    <s v="SMART HOME PRODUCTS"/>
  </r>
  <r>
    <x v="1"/>
    <x v="18033"/>
    <x v="245"/>
    <x v="3"/>
    <n v="18"/>
    <n v="150.66999999999999"/>
    <n v="540"/>
    <s v="PLASTO WORLD"/>
    <x v="3"/>
    <s v="PLASTIC PRODUCTS"/>
    <x v="6"/>
    <s v="SMART HOME PRODUCTS"/>
  </r>
  <r>
    <x v="1"/>
    <x v="18034"/>
    <x v="215"/>
    <x v="3"/>
    <n v="16"/>
    <n v="144.55000000000001"/>
    <n v="464"/>
    <s v="PLASTO WORLD"/>
    <x v="3"/>
    <s v="PLASTIC PRODUCTS"/>
    <x v="6"/>
    <s v="SMART HOME PRODUCTS"/>
  </r>
  <r>
    <x v="1"/>
    <x v="18035"/>
    <x v="79"/>
    <x v="3"/>
    <n v="94"/>
    <n v="866.69"/>
    <n v="3008"/>
    <s v="MASTER COOK"/>
    <x v="3"/>
    <s v="PLASTIC PRODUCTS"/>
    <x v="6"/>
    <s v="MASTERCOOK HOUSEWARE LLP"/>
  </r>
  <r>
    <x v="1"/>
    <x v="18036"/>
    <x v="15"/>
    <x v="3"/>
    <n v="13"/>
    <n v="331.3"/>
    <n v="1027"/>
    <s v="HAPPY FAMILY"/>
    <x v="3"/>
    <s v="PLASTIC PRODUCTS"/>
    <x v="6"/>
    <s v="HITESH INDUSTRIES"/>
  </r>
  <r>
    <x v="1"/>
    <x v="18037"/>
    <x v="466"/>
    <x v="3"/>
    <n v="28"/>
    <n v="849.33"/>
    <n v="2772"/>
    <s v="HAPPY FAMILY"/>
    <x v="3"/>
    <s v="PLASTIC PRODUCTS"/>
    <x v="6"/>
    <s v="HITESH INDUSTRIES"/>
  </r>
  <r>
    <x v="1"/>
    <x v="18038"/>
    <x v="183"/>
    <x v="3"/>
    <n v="39"/>
    <n v="2881.55"/>
    <n v="7761"/>
    <s v="HAPPY FAMILY"/>
    <x v="3"/>
    <s v="PLASTIC PRODUCTS"/>
    <x v="6"/>
    <s v="HITESH INDUSTRIES"/>
  </r>
  <r>
    <x v="1"/>
    <x v="18039"/>
    <x v="220"/>
    <x v="3"/>
    <n v="28"/>
    <n v="849.33"/>
    <n v="2772"/>
    <s v="HAPPY FAMILY"/>
    <x v="3"/>
    <s v="PLASTIC PRODUCTS"/>
    <x v="6"/>
    <s v="HITESH INDUSTRIES"/>
  </r>
  <r>
    <x v="1"/>
    <x v="18040"/>
    <x v="154"/>
    <x v="3"/>
    <n v="9"/>
    <n v="211.18"/>
    <n v="801"/>
    <s v="HAPPY FAMILY"/>
    <x v="3"/>
    <s v="PLASTIC PRODUCTS"/>
    <x v="6"/>
    <s v="HITESH INDUSTRIES"/>
  </r>
  <r>
    <x v="1"/>
    <x v="18041"/>
    <x v="134"/>
    <x v="3"/>
    <n v="16"/>
    <n v="405.89"/>
    <n v="1424"/>
    <s v="HAPPY FAMILY"/>
    <x v="3"/>
    <s v="PLASTIC PRODUCTS"/>
    <x v="6"/>
    <s v="HITESH INDUSTRIES"/>
  </r>
  <r>
    <x v="1"/>
    <x v="18042"/>
    <x v="77"/>
    <x v="3"/>
    <n v="16"/>
    <n v="267"/>
    <n v="784"/>
    <s v="HAPPY FAMILY"/>
    <x v="3"/>
    <s v="PLASTIC PRODUCTS"/>
    <x v="6"/>
    <s v="HITESH INDUSTRIES"/>
  </r>
  <r>
    <x v="1"/>
    <x v="18043"/>
    <x v="823"/>
    <x v="3"/>
    <n v="1"/>
    <n v="49"/>
    <n v="199"/>
    <s v="PRINCE WARE"/>
    <x v="3"/>
    <s v="PLASTIC PRODUCTS"/>
    <x v="7"/>
    <s v="POTHYS RETAIL PRIVATE LIMITED (CHRM)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802">
  <r>
    <x v="0"/>
    <x v="0"/>
    <x v="0"/>
    <x v="0"/>
    <n v="2940.1660000000002"/>
    <n v="14514.98"/>
    <x v="0"/>
    <x v="0"/>
    <x v="0"/>
    <x v="0"/>
    <s v="GST 0%"/>
    <s v="G.R FRUITS"/>
  </r>
  <r>
    <x v="0"/>
    <x v="0"/>
    <x v="1"/>
    <x v="0"/>
    <n v="4448.2259999999997"/>
    <n v="28524.35"/>
    <x v="1"/>
    <x v="0"/>
    <x v="0"/>
    <x v="0"/>
    <s v="GST 0%"/>
    <s v="G.R FRUITS"/>
  </r>
  <r>
    <x v="0"/>
    <x v="0"/>
    <x v="2"/>
    <x v="0"/>
    <n v="3307.1190000000001"/>
    <n v="18426.21"/>
    <x v="2"/>
    <x v="0"/>
    <x v="0"/>
    <x v="0"/>
    <s v="GST 0%"/>
    <s v="G.R FRUITS"/>
  </r>
  <r>
    <x v="0"/>
    <x v="1"/>
    <x v="3"/>
    <x v="0"/>
    <n v="4398.8130000000001"/>
    <n v="33454.04"/>
    <x v="3"/>
    <x v="0"/>
    <x v="0"/>
    <x v="0"/>
    <s v="GST 0%"/>
    <s v="G.R FRUITS"/>
  </r>
  <r>
    <x v="0"/>
    <x v="2"/>
    <x v="4"/>
    <x v="0"/>
    <n v="229.70699999999999"/>
    <n v="4965.38"/>
    <x v="4"/>
    <x v="0"/>
    <x v="0"/>
    <x v="0"/>
    <s v="GST 0%"/>
    <s v="G.R FRUITS"/>
  </r>
  <r>
    <x v="0"/>
    <x v="2"/>
    <x v="5"/>
    <x v="0"/>
    <n v="461.99099999999999"/>
    <n v="8198.2099999999991"/>
    <x v="5"/>
    <x v="0"/>
    <x v="0"/>
    <x v="0"/>
    <s v="GST 0%"/>
    <s v="G.R FRUITS"/>
  </r>
  <r>
    <x v="0"/>
    <x v="3"/>
    <x v="6"/>
    <x v="0"/>
    <n v="516.24699999999996"/>
    <n v="7145.35"/>
    <x v="6"/>
    <x v="0"/>
    <x v="0"/>
    <x v="0"/>
    <s v="GST 0%"/>
    <s v="G.R FRUITS"/>
  </r>
  <r>
    <x v="0"/>
    <x v="3"/>
    <x v="7"/>
    <x v="0"/>
    <n v="327.529"/>
    <n v="6709.05"/>
    <x v="7"/>
    <x v="0"/>
    <x v="0"/>
    <x v="0"/>
    <s v="GST 0%"/>
    <s v="G.R FRUITS"/>
  </r>
  <r>
    <x v="0"/>
    <x v="3"/>
    <x v="8"/>
    <x v="0"/>
    <n v="307.78699999999998"/>
    <n v="4650.0200000000004"/>
    <x v="8"/>
    <x v="0"/>
    <x v="0"/>
    <x v="0"/>
    <s v="GST 0%"/>
    <s v="G.R FRUITS"/>
  </r>
  <r>
    <x v="0"/>
    <x v="4"/>
    <x v="9"/>
    <x v="0"/>
    <n v="897.46600000000001"/>
    <n v="24952.76"/>
    <x v="9"/>
    <x v="0"/>
    <x v="0"/>
    <x v="0"/>
    <s v="GST 0%"/>
    <s v="G.R FRUITS"/>
  </r>
  <r>
    <x v="0"/>
    <x v="5"/>
    <x v="10"/>
    <x v="0"/>
    <n v="225.21799999999999"/>
    <n v="853.61"/>
    <x v="10"/>
    <x v="0"/>
    <x v="0"/>
    <x v="0"/>
    <s v="GST 0%"/>
    <s v="S.M.TOMATO &amp; VEGETABLE COMMISSION AGENT"/>
  </r>
  <r>
    <x v="0"/>
    <x v="5"/>
    <x v="2"/>
    <x v="0"/>
    <n v="7053.8429999999998"/>
    <n v="33220.269999999997"/>
    <x v="11"/>
    <x v="0"/>
    <x v="0"/>
    <x v="0"/>
    <s v="GST 0%"/>
    <s v="S.M.TOMATO &amp; VEGETABLE COMMISSION AGENT"/>
  </r>
  <r>
    <x v="0"/>
    <x v="5"/>
    <x v="11"/>
    <x v="0"/>
    <n v="622.98400000000004"/>
    <n v="1766.13"/>
    <x v="12"/>
    <x v="0"/>
    <x v="0"/>
    <x v="0"/>
    <s v="GST 0%"/>
    <s v="S.M.TOMATO &amp; VEGETABLE COMMISSION AGENT"/>
  </r>
  <r>
    <x v="0"/>
    <x v="6"/>
    <x v="8"/>
    <x v="0"/>
    <n v="34.424999999999997"/>
    <n v="67.180000000000007"/>
    <x v="13"/>
    <x v="0"/>
    <x v="0"/>
    <x v="0"/>
    <s v="GST 0%"/>
    <s v="G.R FRUITS"/>
  </r>
  <r>
    <x v="0"/>
    <x v="7"/>
    <x v="8"/>
    <x v="0"/>
    <n v="13"/>
    <n v="13"/>
    <x v="14"/>
    <x v="0"/>
    <x v="0"/>
    <x v="0"/>
    <s v="GST 0%"/>
    <s v="G.R FRUITS"/>
  </r>
  <r>
    <x v="0"/>
    <x v="8"/>
    <x v="8"/>
    <x v="0"/>
    <n v="1398.7360000000001"/>
    <n v="18861.919999999998"/>
    <x v="15"/>
    <x v="0"/>
    <x v="0"/>
    <x v="0"/>
    <s v="GST 0%"/>
    <s v="G.R FRUITS"/>
  </r>
  <r>
    <x v="0"/>
    <x v="8"/>
    <x v="7"/>
    <x v="0"/>
    <n v="611.11900000000003"/>
    <n v="5002.4799999999996"/>
    <x v="16"/>
    <x v="0"/>
    <x v="0"/>
    <x v="0"/>
    <s v="GST 0%"/>
    <s v="G.R FRUITS"/>
  </r>
  <r>
    <x v="0"/>
    <x v="8"/>
    <x v="6"/>
    <x v="0"/>
    <n v="326.40199999999999"/>
    <n v="4212.99"/>
    <x v="17"/>
    <x v="0"/>
    <x v="0"/>
    <x v="0"/>
    <s v="GST 0%"/>
    <s v="G.R FRUITS"/>
  </r>
  <r>
    <x v="0"/>
    <x v="8"/>
    <x v="12"/>
    <x v="0"/>
    <n v="238.98699999999999"/>
    <n v="2918.38"/>
    <x v="18"/>
    <x v="0"/>
    <x v="0"/>
    <x v="0"/>
    <s v="GST 0%"/>
    <s v="G.R FRUITS"/>
  </r>
  <r>
    <x v="0"/>
    <x v="8"/>
    <x v="13"/>
    <x v="0"/>
    <n v="64.698999999999998"/>
    <n v="1256.05"/>
    <x v="19"/>
    <x v="0"/>
    <x v="0"/>
    <x v="0"/>
    <s v="GST 0%"/>
    <s v="G.R FRUITS"/>
  </r>
  <r>
    <x v="0"/>
    <x v="9"/>
    <x v="3"/>
    <x v="0"/>
    <n v="742.87699999999995"/>
    <n v="5312.74"/>
    <x v="20"/>
    <x v="0"/>
    <x v="0"/>
    <x v="0"/>
    <s v="GST 0%"/>
    <s v="G.R FRUITS"/>
  </r>
  <r>
    <x v="0"/>
    <x v="9"/>
    <x v="10"/>
    <x v="0"/>
    <n v="202.251"/>
    <n v="891.25"/>
    <x v="21"/>
    <x v="0"/>
    <x v="0"/>
    <x v="0"/>
    <s v="GST 0%"/>
    <s v="G.R FRUITS"/>
  </r>
  <r>
    <x v="0"/>
    <x v="9"/>
    <x v="12"/>
    <x v="0"/>
    <n v="274.71499999999997"/>
    <n v="2193.1"/>
    <x v="22"/>
    <x v="0"/>
    <x v="0"/>
    <x v="0"/>
    <s v="GST 0%"/>
    <s v="G.R FRUITS"/>
  </r>
  <r>
    <x v="0"/>
    <x v="9"/>
    <x v="0"/>
    <x v="0"/>
    <n v="39.274999999999999"/>
    <n v="235.6"/>
    <x v="23"/>
    <x v="0"/>
    <x v="0"/>
    <x v="0"/>
    <s v="GST 0%"/>
    <s v="G.R FRUITS"/>
  </r>
  <r>
    <x v="0"/>
    <x v="9"/>
    <x v="2"/>
    <x v="0"/>
    <n v="273.97300000000001"/>
    <n v="1410.75"/>
    <x v="24"/>
    <x v="0"/>
    <x v="0"/>
    <x v="0"/>
    <s v="GST 0%"/>
    <s v="G.R FRUITS"/>
  </r>
  <r>
    <x v="0"/>
    <x v="10"/>
    <x v="14"/>
    <x v="0"/>
    <n v="41.665999999999997"/>
    <n v="1258.22"/>
    <x v="25"/>
    <x v="0"/>
    <x v="0"/>
    <x v="0"/>
    <s v="GST 0%"/>
    <s v="G.R FRUITS"/>
  </r>
  <r>
    <x v="0"/>
    <x v="10"/>
    <x v="15"/>
    <x v="0"/>
    <n v="53.677999999999997"/>
    <n v="1539.03"/>
    <x v="26"/>
    <x v="0"/>
    <x v="0"/>
    <x v="0"/>
    <s v="GST 0%"/>
    <s v="G.R FRUITS"/>
  </r>
  <r>
    <x v="0"/>
    <x v="10"/>
    <x v="13"/>
    <x v="0"/>
    <n v="77.948999999999998"/>
    <n v="1956.84"/>
    <x v="27"/>
    <x v="0"/>
    <x v="0"/>
    <x v="0"/>
    <s v="GST 0%"/>
    <s v="G.R FRUITS"/>
  </r>
  <r>
    <x v="0"/>
    <x v="10"/>
    <x v="8"/>
    <x v="0"/>
    <n v="21.704000000000001"/>
    <n v="321.48"/>
    <x v="28"/>
    <x v="0"/>
    <x v="0"/>
    <x v="0"/>
    <s v="GST 0%"/>
    <s v="G.R FRUITS"/>
  </r>
  <r>
    <x v="0"/>
    <x v="10"/>
    <x v="16"/>
    <x v="0"/>
    <n v="10.313000000000001"/>
    <n v="257.83999999999997"/>
    <x v="29"/>
    <x v="0"/>
    <x v="0"/>
    <x v="0"/>
    <s v="GST 0%"/>
    <s v="G.R FRUITS"/>
  </r>
  <r>
    <x v="0"/>
    <x v="10"/>
    <x v="4"/>
    <x v="0"/>
    <n v="139.56100000000001"/>
    <n v="3239.81"/>
    <x v="30"/>
    <x v="0"/>
    <x v="0"/>
    <x v="0"/>
    <s v="GST 0%"/>
    <s v="G.R FRUITS"/>
  </r>
  <r>
    <x v="0"/>
    <x v="11"/>
    <x v="6"/>
    <x v="0"/>
    <n v="101.16800000000001"/>
    <n v="1251.21"/>
    <x v="31"/>
    <x v="0"/>
    <x v="0"/>
    <x v="0"/>
    <s v="GST 0%"/>
    <s v="G.R FRUITS"/>
  </r>
  <r>
    <x v="0"/>
    <x v="11"/>
    <x v="17"/>
    <x v="0"/>
    <n v="21.524999999999999"/>
    <n v="236.78"/>
    <x v="32"/>
    <x v="0"/>
    <x v="0"/>
    <x v="0"/>
    <s v="GST 0%"/>
    <s v="G.R FRUITS"/>
  </r>
  <r>
    <x v="0"/>
    <x v="11"/>
    <x v="3"/>
    <x v="0"/>
    <n v="334.33"/>
    <n v="3387.77"/>
    <x v="33"/>
    <x v="0"/>
    <x v="0"/>
    <x v="0"/>
    <s v="GST 0%"/>
    <s v="G.R FRUITS"/>
  </r>
  <r>
    <x v="0"/>
    <x v="11"/>
    <x v="12"/>
    <x v="0"/>
    <n v="232.84700000000001"/>
    <n v="2633.5"/>
    <x v="34"/>
    <x v="0"/>
    <x v="0"/>
    <x v="0"/>
    <s v="GST 0%"/>
    <s v="G.R FRUITS"/>
  </r>
  <r>
    <x v="0"/>
    <x v="11"/>
    <x v="7"/>
    <x v="0"/>
    <n v="70.736000000000004"/>
    <n v="761.41"/>
    <x v="35"/>
    <x v="0"/>
    <x v="0"/>
    <x v="0"/>
    <s v="GST 0%"/>
    <s v="G.R FRUITS"/>
  </r>
  <r>
    <x v="0"/>
    <x v="12"/>
    <x v="11"/>
    <x v="0"/>
    <n v="2964.1239999999998"/>
    <n v="12265.04"/>
    <x v="36"/>
    <x v="0"/>
    <x v="0"/>
    <x v="0"/>
    <s v="GST 0%"/>
    <s v="G.R FRUITS"/>
  </r>
  <r>
    <x v="0"/>
    <x v="13"/>
    <x v="3"/>
    <x v="0"/>
    <n v="245.869"/>
    <n v="1600.61"/>
    <x v="37"/>
    <x v="0"/>
    <x v="0"/>
    <x v="0"/>
    <s v="GST 0%"/>
    <s v="G.R FRUITS"/>
  </r>
  <r>
    <x v="0"/>
    <x v="13"/>
    <x v="12"/>
    <x v="0"/>
    <n v="85.477999999999994"/>
    <n v="673.58"/>
    <x v="38"/>
    <x v="0"/>
    <x v="0"/>
    <x v="0"/>
    <s v="GST 0%"/>
    <s v="G.R FRUITS"/>
  </r>
  <r>
    <x v="0"/>
    <x v="13"/>
    <x v="2"/>
    <x v="0"/>
    <n v="83.182000000000002"/>
    <n v="702.46"/>
    <x v="39"/>
    <x v="0"/>
    <x v="0"/>
    <x v="0"/>
    <s v="GST 0%"/>
    <s v="G.R FRUITS"/>
  </r>
  <r>
    <x v="0"/>
    <x v="13"/>
    <x v="7"/>
    <x v="0"/>
    <n v="6.01"/>
    <n v="87.19"/>
    <x v="40"/>
    <x v="0"/>
    <x v="0"/>
    <x v="0"/>
    <s v="GST 0%"/>
    <s v="G.R FRUITS"/>
  </r>
  <r>
    <x v="0"/>
    <x v="14"/>
    <x v="12"/>
    <x v="0"/>
    <n v="590.80499999999995"/>
    <n v="5311.89"/>
    <x v="41"/>
    <x v="0"/>
    <x v="0"/>
    <x v="0"/>
    <s v="GST 0%"/>
    <s v="G.R FRUITS"/>
  </r>
  <r>
    <x v="0"/>
    <x v="14"/>
    <x v="3"/>
    <x v="0"/>
    <n v="8.1460000000000008"/>
    <n v="65.16"/>
    <x v="42"/>
    <x v="0"/>
    <x v="0"/>
    <x v="0"/>
    <s v="GST 0%"/>
    <s v="G.R FRUITS"/>
  </r>
  <r>
    <x v="0"/>
    <x v="14"/>
    <x v="2"/>
    <x v="0"/>
    <n v="284.25900000000001"/>
    <n v="1958.95"/>
    <x v="43"/>
    <x v="0"/>
    <x v="0"/>
    <x v="0"/>
    <s v="GST 0%"/>
    <s v="G.R FRUITS"/>
  </r>
  <r>
    <x v="0"/>
    <x v="15"/>
    <x v="5"/>
    <x v="0"/>
    <n v="15.278"/>
    <n v="357.93"/>
    <x v="44"/>
    <x v="0"/>
    <x v="0"/>
    <x v="0"/>
    <s v="GST 0%"/>
    <s v="G.R FRUITS"/>
  </r>
  <r>
    <x v="0"/>
    <x v="15"/>
    <x v="7"/>
    <x v="0"/>
    <n v="245.845"/>
    <n v="4444.2299999999996"/>
    <x v="45"/>
    <x v="0"/>
    <x v="0"/>
    <x v="0"/>
    <s v="GST 0%"/>
    <s v="G.R FRUITS"/>
  </r>
  <r>
    <x v="0"/>
    <x v="15"/>
    <x v="6"/>
    <x v="0"/>
    <n v="33.051000000000002"/>
    <n v="464.32"/>
    <x v="46"/>
    <x v="0"/>
    <x v="0"/>
    <x v="0"/>
    <s v="GST 0%"/>
    <s v="G.R FRUITS"/>
  </r>
  <r>
    <x v="0"/>
    <x v="16"/>
    <x v="7"/>
    <x v="0"/>
    <n v="653.38400000000001"/>
    <n v="8647.6299999999992"/>
    <x v="47"/>
    <x v="0"/>
    <x v="0"/>
    <x v="0"/>
    <s v="GST 0%"/>
    <s v="G.R FRUITS"/>
  </r>
  <r>
    <x v="0"/>
    <x v="17"/>
    <x v="1"/>
    <x v="0"/>
    <n v="49.238999999999997"/>
    <n v="610.58000000000004"/>
    <x v="48"/>
    <x v="0"/>
    <x v="0"/>
    <x v="0"/>
    <s v="GST 0%"/>
    <s v="G.R FRUITS"/>
  </r>
  <r>
    <x v="0"/>
    <x v="17"/>
    <x v="3"/>
    <x v="0"/>
    <n v="199.86099999999999"/>
    <n v="1880.16"/>
    <x v="49"/>
    <x v="0"/>
    <x v="0"/>
    <x v="0"/>
    <s v="GST 0%"/>
    <s v="G.R FRUITS"/>
  </r>
  <r>
    <x v="0"/>
    <x v="17"/>
    <x v="6"/>
    <x v="0"/>
    <n v="20.285"/>
    <n v="243.43"/>
    <x v="50"/>
    <x v="0"/>
    <x v="0"/>
    <x v="0"/>
    <s v="GST 0%"/>
    <s v="G.R FRUITS"/>
  </r>
  <r>
    <x v="0"/>
    <x v="17"/>
    <x v="12"/>
    <x v="0"/>
    <n v="381.75700000000001"/>
    <n v="4435"/>
    <x v="51"/>
    <x v="0"/>
    <x v="0"/>
    <x v="0"/>
    <s v="GST 0%"/>
    <s v="G.R FRUITS"/>
  </r>
  <r>
    <x v="0"/>
    <x v="18"/>
    <x v="3"/>
    <x v="0"/>
    <n v="128.70599999999999"/>
    <n v="952.84"/>
    <x v="52"/>
    <x v="0"/>
    <x v="0"/>
    <x v="0"/>
    <s v="GST 0%"/>
    <s v="G.R FRUITS"/>
  </r>
  <r>
    <x v="0"/>
    <x v="18"/>
    <x v="12"/>
    <x v="0"/>
    <n v="717.49699999999996"/>
    <n v="5003.24"/>
    <x v="53"/>
    <x v="0"/>
    <x v="0"/>
    <x v="0"/>
    <s v="GST 0%"/>
    <s v="G.R FRUITS"/>
  </r>
  <r>
    <x v="0"/>
    <x v="18"/>
    <x v="2"/>
    <x v="0"/>
    <n v="303.86200000000002"/>
    <n v="1851.6"/>
    <x v="54"/>
    <x v="0"/>
    <x v="0"/>
    <x v="0"/>
    <s v="GST 0%"/>
    <s v="G.R FRUITS"/>
  </r>
  <r>
    <x v="0"/>
    <x v="18"/>
    <x v="1"/>
    <x v="0"/>
    <n v="91.850999999999999"/>
    <n v="378.47"/>
    <x v="55"/>
    <x v="0"/>
    <x v="0"/>
    <x v="0"/>
    <s v="GST 0%"/>
    <s v="G.R FRUITS"/>
  </r>
  <r>
    <x v="0"/>
    <x v="19"/>
    <x v="3"/>
    <x v="0"/>
    <n v="59.61"/>
    <n v="324.87"/>
    <x v="56"/>
    <x v="0"/>
    <x v="0"/>
    <x v="0"/>
    <s v="GST 0%"/>
    <s v="G.R FRUITS"/>
  </r>
  <r>
    <x v="0"/>
    <x v="19"/>
    <x v="12"/>
    <x v="0"/>
    <n v="346.37299999999999"/>
    <n v="3128.77"/>
    <x v="57"/>
    <x v="0"/>
    <x v="0"/>
    <x v="0"/>
    <s v="GST 0%"/>
    <s v="G.R FRUITS"/>
  </r>
  <r>
    <x v="0"/>
    <x v="19"/>
    <x v="7"/>
    <x v="0"/>
    <n v="114.503"/>
    <n v="1573.8"/>
    <x v="58"/>
    <x v="0"/>
    <x v="0"/>
    <x v="0"/>
    <s v="GST 0%"/>
    <s v="G.R FRUITS"/>
  </r>
  <r>
    <x v="0"/>
    <x v="19"/>
    <x v="5"/>
    <x v="0"/>
    <n v="41.113"/>
    <n v="585.85"/>
    <x v="59"/>
    <x v="0"/>
    <x v="0"/>
    <x v="0"/>
    <s v="GST 0%"/>
    <s v="G.R FRUITS"/>
  </r>
  <r>
    <x v="0"/>
    <x v="19"/>
    <x v="16"/>
    <x v="0"/>
    <n v="52.688000000000002"/>
    <n v="1322.87"/>
    <x v="60"/>
    <x v="0"/>
    <x v="0"/>
    <x v="0"/>
    <s v="GST 0%"/>
    <s v="G.R FRUITS"/>
  </r>
  <r>
    <x v="0"/>
    <x v="19"/>
    <x v="13"/>
    <x v="0"/>
    <n v="10.24"/>
    <n v="256"/>
    <x v="61"/>
    <x v="0"/>
    <x v="0"/>
    <x v="0"/>
    <s v="GST 0%"/>
    <s v="G.R FRUITS"/>
  </r>
  <r>
    <x v="0"/>
    <x v="20"/>
    <x v="3"/>
    <x v="0"/>
    <n v="208"/>
    <n v="1281.4000000000001"/>
    <x v="62"/>
    <x v="0"/>
    <x v="0"/>
    <x v="0"/>
    <s v="GST 0%"/>
    <s v="G.R FRUITS"/>
  </r>
  <r>
    <x v="0"/>
    <x v="20"/>
    <x v="2"/>
    <x v="0"/>
    <n v="654"/>
    <n v="4084.84"/>
    <x v="63"/>
    <x v="0"/>
    <x v="0"/>
    <x v="0"/>
    <s v="GST 0%"/>
    <s v="G.R FRUITS"/>
  </r>
  <r>
    <x v="0"/>
    <x v="20"/>
    <x v="12"/>
    <x v="0"/>
    <n v="345"/>
    <n v="2329.83"/>
    <x v="64"/>
    <x v="0"/>
    <x v="0"/>
    <x v="0"/>
    <s v="GST 0%"/>
    <s v="G.R FRUITS"/>
  </r>
  <r>
    <x v="0"/>
    <x v="21"/>
    <x v="7"/>
    <x v="0"/>
    <n v="189.03399999999999"/>
    <n v="3450.51"/>
    <x v="65"/>
    <x v="0"/>
    <x v="0"/>
    <x v="0"/>
    <s v="GST 0%"/>
    <s v="G.R FRUITS"/>
  </r>
  <r>
    <x v="0"/>
    <x v="21"/>
    <x v="12"/>
    <x v="0"/>
    <n v="322.32499999999999"/>
    <n v="3312.56"/>
    <x v="66"/>
    <x v="0"/>
    <x v="0"/>
    <x v="0"/>
    <s v="GST 0%"/>
    <s v="G.R FRUITS"/>
  </r>
  <r>
    <x v="0"/>
    <x v="21"/>
    <x v="3"/>
    <x v="0"/>
    <n v="118.878"/>
    <n v="1274.8"/>
    <x v="67"/>
    <x v="0"/>
    <x v="0"/>
    <x v="0"/>
    <s v="GST 0%"/>
    <s v="G.R FRUITS"/>
  </r>
  <r>
    <x v="0"/>
    <x v="21"/>
    <x v="6"/>
    <x v="0"/>
    <n v="296.19299999999998"/>
    <n v="2464.17"/>
    <x v="68"/>
    <x v="0"/>
    <x v="0"/>
    <x v="0"/>
    <s v="GST 0%"/>
    <s v="G.R FRUITS"/>
  </r>
  <r>
    <x v="0"/>
    <x v="21"/>
    <x v="2"/>
    <x v="0"/>
    <n v="113.696"/>
    <n v="1608.27"/>
    <x v="69"/>
    <x v="0"/>
    <x v="0"/>
    <x v="0"/>
    <s v="GST 0%"/>
    <s v="G.R FRUITS"/>
  </r>
  <r>
    <x v="0"/>
    <x v="22"/>
    <x v="8"/>
    <x v="0"/>
    <n v="77.763999999999996"/>
    <n v="1080.5999999999999"/>
    <x v="70"/>
    <x v="0"/>
    <x v="0"/>
    <x v="0"/>
    <s v="GST 0%"/>
    <s v="G.R FRUITS"/>
  </r>
  <r>
    <x v="0"/>
    <x v="22"/>
    <x v="12"/>
    <x v="0"/>
    <n v="101.46599999999999"/>
    <n v="1107.06"/>
    <x v="71"/>
    <x v="0"/>
    <x v="0"/>
    <x v="0"/>
    <s v="GST 0%"/>
    <s v="G.R FRUITS"/>
  </r>
  <r>
    <x v="0"/>
    <x v="22"/>
    <x v="7"/>
    <x v="0"/>
    <n v="109.03100000000001"/>
    <n v="1174.6600000000001"/>
    <x v="72"/>
    <x v="0"/>
    <x v="0"/>
    <x v="0"/>
    <s v="GST 0%"/>
    <s v="G.R FRUITS"/>
  </r>
  <r>
    <x v="0"/>
    <x v="22"/>
    <x v="6"/>
    <x v="0"/>
    <n v="515.37300000000005"/>
    <n v="4526.22"/>
    <x v="73"/>
    <x v="0"/>
    <x v="0"/>
    <x v="0"/>
    <s v="GST 0%"/>
    <s v="G.R FRUITS"/>
  </r>
  <r>
    <x v="0"/>
    <x v="23"/>
    <x v="5"/>
    <x v="0"/>
    <n v="184.358"/>
    <n v="3307.03"/>
    <x v="74"/>
    <x v="0"/>
    <x v="0"/>
    <x v="0"/>
    <s v="GST 0%"/>
    <s v="G.R FRUITS"/>
  </r>
  <r>
    <x v="0"/>
    <x v="23"/>
    <x v="7"/>
    <x v="0"/>
    <n v="5.92"/>
    <n v="82.07"/>
    <x v="75"/>
    <x v="0"/>
    <x v="0"/>
    <x v="0"/>
    <s v="GST 0%"/>
    <s v="G.R FRUITS"/>
  </r>
  <r>
    <x v="0"/>
    <x v="23"/>
    <x v="8"/>
    <x v="0"/>
    <n v="24.120999999999999"/>
    <n v="396.6"/>
    <x v="76"/>
    <x v="0"/>
    <x v="0"/>
    <x v="0"/>
    <s v="GST 0%"/>
    <s v="G.R FRUITS"/>
  </r>
  <r>
    <x v="0"/>
    <x v="24"/>
    <x v="2"/>
    <x v="0"/>
    <n v="232.221"/>
    <n v="1742.15"/>
    <x v="77"/>
    <x v="0"/>
    <x v="0"/>
    <x v="0"/>
    <s v="GST 0%"/>
    <s v="G.R FRUITS"/>
  </r>
  <r>
    <x v="0"/>
    <x v="24"/>
    <x v="3"/>
    <x v="0"/>
    <n v="15.324999999999999"/>
    <n v="76.62"/>
    <x v="78"/>
    <x v="0"/>
    <x v="0"/>
    <x v="0"/>
    <s v="GST 0%"/>
    <s v="G.R FRUITS"/>
  </r>
  <r>
    <x v="0"/>
    <x v="24"/>
    <x v="10"/>
    <x v="0"/>
    <n v="65.561999999999998"/>
    <n v="599.12"/>
    <x v="79"/>
    <x v="0"/>
    <x v="0"/>
    <x v="0"/>
    <s v="GST 0%"/>
    <s v="G.R FRUITS"/>
  </r>
  <r>
    <x v="0"/>
    <x v="25"/>
    <x v="12"/>
    <x v="0"/>
    <n v="38.369999999999997"/>
    <n v="373.11"/>
    <x v="80"/>
    <x v="0"/>
    <x v="0"/>
    <x v="0"/>
    <s v="GST 0%"/>
    <s v="G.R FRUITS"/>
  </r>
  <r>
    <x v="0"/>
    <x v="26"/>
    <x v="7"/>
    <x v="0"/>
    <n v="37.710999999999999"/>
    <n v="608.59"/>
    <x v="81"/>
    <x v="0"/>
    <x v="0"/>
    <x v="0"/>
    <s v="GST 0%"/>
    <s v="G.R FRUITS"/>
  </r>
  <r>
    <x v="0"/>
    <x v="26"/>
    <x v="8"/>
    <x v="0"/>
    <n v="80.322999999999993"/>
    <n v="1271.4100000000001"/>
    <x v="82"/>
    <x v="0"/>
    <x v="0"/>
    <x v="0"/>
    <s v="GST 0%"/>
    <s v="G.R FRUITS"/>
  </r>
  <r>
    <x v="0"/>
    <x v="27"/>
    <x v="18"/>
    <x v="0"/>
    <n v="636"/>
    <n v="1961.48"/>
    <x v="83"/>
    <x v="0"/>
    <x v="0"/>
    <x v="0"/>
    <s v="GST 0%"/>
    <s v="G.R FRUITS"/>
  </r>
  <r>
    <x v="0"/>
    <x v="28"/>
    <x v="19"/>
    <x v="0"/>
    <n v="2811"/>
    <n v="5203.51"/>
    <x v="84"/>
    <x v="0"/>
    <x v="0"/>
    <x v="0"/>
    <s v="GST 0%"/>
    <s v="G.R FRUITS"/>
  </r>
  <r>
    <x v="0"/>
    <x v="29"/>
    <x v="5"/>
    <x v="0"/>
    <n v="68.408000000000001"/>
    <n v="1145.8900000000001"/>
    <x v="85"/>
    <x v="0"/>
    <x v="0"/>
    <x v="0"/>
    <s v="GST 0%"/>
    <s v="G.R FRUITS"/>
  </r>
  <r>
    <x v="0"/>
    <x v="30"/>
    <x v="7"/>
    <x v="0"/>
    <n v="115.417"/>
    <n v="1265.9100000000001"/>
    <x v="86"/>
    <x v="0"/>
    <x v="0"/>
    <x v="0"/>
    <s v="GST 0%"/>
    <s v="G.R FRUITS"/>
  </r>
  <r>
    <x v="0"/>
    <x v="30"/>
    <x v="5"/>
    <x v="0"/>
    <n v="6.6260000000000003"/>
    <n v="112.38"/>
    <x v="87"/>
    <x v="0"/>
    <x v="0"/>
    <x v="0"/>
    <s v="GST 0%"/>
    <s v="G.R FRUITS"/>
  </r>
  <r>
    <x v="0"/>
    <x v="30"/>
    <x v="8"/>
    <x v="0"/>
    <n v="246.126"/>
    <n v="3800.11"/>
    <x v="88"/>
    <x v="0"/>
    <x v="0"/>
    <x v="0"/>
    <s v="GST 0%"/>
    <s v="G.R FRUITS"/>
  </r>
  <r>
    <x v="0"/>
    <x v="31"/>
    <x v="20"/>
    <x v="0"/>
    <n v="10.186999999999999"/>
    <n v="973.6"/>
    <x v="89"/>
    <x v="0"/>
    <x v="0"/>
    <x v="0"/>
    <s v="GST 0%"/>
    <s v="G.R FRUITS"/>
  </r>
  <r>
    <x v="0"/>
    <x v="31"/>
    <x v="21"/>
    <x v="0"/>
    <n v="24.922000000000001"/>
    <n v="1417.65"/>
    <x v="90"/>
    <x v="0"/>
    <x v="0"/>
    <x v="0"/>
    <s v="GST 0%"/>
    <s v="G.R FRUITS"/>
  </r>
  <r>
    <x v="0"/>
    <x v="31"/>
    <x v="22"/>
    <x v="0"/>
    <n v="23.084"/>
    <n v="1759.64"/>
    <x v="91"/>
    <x v="0"/>
    <x v="0"/>
    <x v="0"/>
    <s v="GST 0%"/>
    <s v="G.R FRUITS"/>
  </r>
  <r>
    <x v="0"/>
    <x v="31"/>
    <x v="23"/>
    <x v="0"/>
    <n v="86.350999999999999"/>
    <n v="6028.27"/>
    <x v="92"/>
    <x v="0"/>
    <x v="0"/>
    <x v="0"/>
    <s v="GST 0%"/>
    <s v="G.R FRUITS"/>
  </r>
  <r>
    <x v="0"/>
    <x v="32"/>
    <x v="24"/>
    <x v="0"/>
    <n v="0.91200000000000003"/>
    <n v="54.72"/>
    <x v="93"/>
    <x v="0"/>
    <x v="0"/>
    <x v="0"/>
    <s v="GST 0%"/>
    <s v="G.R FRUITS"/>
  </r>
  <r>
    <x v="0"/>
    <x v="32"/>
    <x v="23"/>
    <x v="0"/>
    <n v="11.068"/>
    <n v="781.37"/>
    <x v="94"/>
    <x v="0"/>
    <x v="0"/>
    <x v="0"/>
    <s v="GST 0%"/>
    <s v="G.R FRUITS"/>
  </r>
  <r>
    <x v="0"/>
    <x v="33"/>
    <x v="7"/>
    <x v="0"/>
    <n v="143"/>
    <n v="1421"/>
    <x v="95"/>
    <x v="0"/>
    <x v="0"/>
    <x v="0"/>
    <s v="IGST 0%"/>
    <s v="BRITISH AGRO PRODUCTS (INDIA) PVT LTD."/>
  </r>
  <r>
    <x v="0"/>
    <x v="33"/>
    <x v="7"/>
    <x v="0"/>
    <n v="243"/>
    <n v="2416.5"/>
    <x v="96"/>
    <x v="0"/>
    <x v="0"/>
    <x v="0"/>
    <s v="IGST 0%"/>
    <s v="BRITISH AGRO PRODUCTS (INDIA) PVT LTD."/>
  </r>
  <r>
    <x v="0"/>
    <x v="33"/>
    <x v="7"/>
    <x v="0"/>
    <n v="458"/>
    <n v="4533.5"/>
    <x v="97"/>
    <x v="0"/>
    <x v="0"/>
    <x v="0"/>
    <s v="IGST 0%"/>
    <s v="BRITISH AGRO PRODUCTS (INDIA) PVT LTD."/>
  </r>
  <r>
    <x v="0"/>
    <x v="33"/>
    <x v="7"/>
    <x v="0"/>
    <n v="470"/>
    <n v="4656.8500000000004"/>
    <x v="98"/>
    <x v="0"/>
    <x v="0"/>
    <x v="0"/>
    <s v="IGST 0%"/>
    <s v="BRITISH AGRO PRODUCTS (INDIA) PVT LTD."/>
  </r>
  <r>
    <x v="0"/>
    <x v="34"/>
    <x v="8"/>
    <x v="0"/>
    <n v="106.10899999999999"/>
    <n v="1769.54"/>
    <x v="99"/>
    <x v="0"/>
    <x v="0"/>
    <x v="0"/>
    <s v="GST 0%"/>
    <s v="G.R FRUITS"/>
  </r>
  <r>
    <x v="0"/>
    <x v="34"/>
    <x v="6"/>
    <x v="0"/>
    <n v="66.947999999999993"/>
    <n v="549.39"/>
    <x v="100"/>
    <x v="0"/>
    <x v="0"/>
    <x v="0"/>
    <s v="GST 0%"/>
    <s v="G.R FRUITS"/>
  </r>
  <r>
    <x v="0"/>
    <x v="34"/>
    <x v="5"/>
    <x v="0"/>
    <n v="453.173"/>
    <n v="7742.65"/>
    <x v="101"/>
    <x v="0"/>
    <x v="0"/>
    <x v="0"/>
    <s v="GST 0%"/>
    <s v="G.R FRUITS"/>
  </r>
  <r>
    <x v="0"/>
    <x v="34"/>
    <x v="25"/>
    <x v="0"/>
    <n v="19.922999999999998"/>
    <n v="305.06"/>
    <x v="102"/>
    <x v="0"/>
    <x v="0"/>
    <x v="0"/>
    <s v="GST 0%"/>
    <s v="G.R FRUITS"/>
  </r>
  <r>
    <x v="0"/>
    <x v="34"/>
    <x v="7"/>
    <x v="0"/>
    <n v="152.04300000000001"/>
    <n v="2330.71"/>
    <x v="103"/>
    <x v="0"/>
    <x v="0"/>
    <x v="0"/>
    <s v="GST 0%"/>
    <s v="G.R FRUITS"/>
  </r>
  <r>
    <x v="0"/>
    <x v="35"/>
    <x v="3"/>
    <x v="0"/>
    <n v="37.081000000000003"/>
    <n v="274.10000000000002"/>
    <x v="104"/>
    <x v="0"/>
    <x v="0"/>
    <x v="0"/>
    <s v="GST 0%"/>
    <s v="G.R FRUITS"/>
  </r>
  <r>
    <x v="0"/>
    <x v="35"/>
    <x v="6"/>
    <x v="0"/>
    <n v="127.627"/>
    <n v="1498.25"/>
    <x v="105"/>
    <x v="0"/>
    <x v="0"/>
    <x v="0"/>
    <s v="GST 0%"/>
    <s v="G.R FRUITS"/>
  </r>
  <r>
    <x v="0"/>
    <x v="35"/>
    <x v="12"/>
    <x v="0"/>
    <n v="281.012"/>
    <n v="3215.67"/>
    <x v="106"/>
    <x v="0"/>
    <x v="0"/>
    <x v="0"/>
    <s v="GST 0%"/>
    <s v="G.R FRUITS"/>
  </r>
  <r>
    <x v="0"/>
    <x v="36"/>
    <x v="6"/>
    <x v="0"/>
    <n v="411.24700000000001"/>
    <n v="6553.91"/>
    <x v="107"/>
    <x v="0"/>
    <x v="0"/>
    <x v="0"/>
    <s v="GST 0%"/>
    <s v="G.R FRUITS"/>
  </r>
  <r>
    <x v="0"/>
    <x v="36"/>
    <x v="7"/>
    <x v="0"/>
    <n v="321.601"/>
    <n v="5032.54"/>
    <x v="108"/>
    <x v="0"/>
    <x v="0"/>
    <x v="0"/>
    <s v="GST 0%"/>
    <s v="G.R FRUITS"/>
  </r>
  <r>
    <x v="0"/>
    <x v="37"/>
    <x v="5"/>
    <x v="0"/>
    <n v="35.722000000000001"/>
    <n v="398.91"/>
    <x v="109"/>
    <x v="0"/>
    <x v="0"/>
    <x v="0"/>
    <s v="GST 0%"/>
    <s v="R.KATHIRAVAN"/>
  </r>
  <r>
    <x v="0"/>
    <x v="37"/>
    <x v="2"/>
    <x v="0"/>
    <n v="110.889"/>
    <n v="604.48"/>
    <x v="110"/>
    <x v="0"/>
    <x v="0"/>
    <x v="0"/>
    <s v="GST 0%"/>
    <s v="R.KATHIRAVAN"/>
  </r>
  <r>
    <x v="0"/>
    <x v="37"/>
    <x v="8"/>
    <x v="0"/>
    <n v="121.54600000000001"/>
    <n v="1143.8900000000001"/>
    <x v="111"/>
    <x v="0"/>
    <x v="0"/>
    <x v="0"/>
    <s v="GST 0%"/>
    <s v="R.KATHIRAVAN"/>
  </r>
  <r>
    <x v="0"/>
    <x v="37"/>
    <x v="12"/>
    <x v="0"/>
    <n v="736.34100000000001"/>
    <n v="5414.09"/>
    <x v="112"/>
    <x v="0"/>
    <x v="0"/>
    <x v="0"/>
    <s v="GST 0%"/>
    <s v="R.KATHIRAVAN"/>
  </r>
  <r>
    <x v="0"/>
    <x v="37"/>
    <x v="3"/>
    <x v="0"/>
    <n v="1336.38"/>
    <n v="9526.7900000000009"/>
    <x v="113"/>
    <x v="0"/>
    <x v="0"/>
    <x v="0"/>
    <s v="GST 0%"/>
    <s v="R.KATHIRAVAN"/>
  </r>
  <r>
    <x v="0"/>
    <x v="37"/>
    <x v="6"/>
    <x v="0"/>
    <n v="116.643"/>
    <n v="1245.8699999999999"/>
    <x v="114"/>
    <x v="0"/>
    <x v="0"/>
    <x v="0"/>
    <s v="GST 0%"/>
    <s v="R.KATHIRAVAN"/>
  </r>
  <r>
    <x v="0"/>
    <x v="38"/>
    <x v="13"/>
    <x v="0"/>
    <n v="2.0259999999999998"/>
    <n v="50.65"/>
    <x v="115"/>
    <x v="0"/>
    <x v="0"/>
    <x v="0"/>
    <s v="GST 0%"/>
    <s v="G.R FRUITS"/>
  </r>
  <r>
    <x v="0"/>
    <x v="39"/>
    <x v="5"/>
    <x v="0"/>
    <n v="499.90899999999999"/>
    <n v="8723.7900000000009"/>
    <x v="116"/>
    <x v="0"/>
    <x v="0"/>
    <x v="0"/>
    <s v="GST 0%"/>
    <s v="G.R FRUITS"/>
  </r>
  <r>
    <x v="0"/>
    <x v="40"/>
    <x v="6"/>
    <x v="0"/>
    <n v="34.036000000000001"/>
    <n v="90.54"/>
    <x v="117"/>
    <x v="0"/>
    <x v="0"/>
    <x v="0"/>
    <s v="GST 0%"/>
    <s v="G.R FRUITS"/>
  </r>
  <r>
    <x v="0"/>
    <x v="41"/>
    <x v="4"/>
    <x v="0"/>
    <n v="61.343000000000004"/>
    <n v="990.08"/>
    <x v="118"/>
    <x v="0"/>
    <x v="0"/>
    <x v="0"/>
    <s v="GST 0%"/>
    <s v="G.R FRUITS"/>
  </r>
  <r>
    <x v="0"/>
    <x v="41"/>
    <x v="5"/>
    <x v="0"/>
    <n v="171.53899999999999"/>
    <n v="2864.06"/>
    <x v="119"/>
    <x v="0"/>
    <x v="0"/>
    <x v="0"/>
    <s v="GST 0%"/>
    <s v="G.R FRUITS"/>
  </r>
  <r>
    <x v="0"/>
    <x v="41"/>
    <x v="8"/>
    <x v="0"/>
    <n v="81.95"/>
    <n v="1345.4"/>
    <x v="120"/>
    <x v="0"/>
    <x v="0"/>
    <x v="0"/>
    <s v="GST 0%"/>
    <s v="G.R FRUITS"/>
  </r>
  <r>
    <x v="0"/>
    <x v="41"/>
    <x v="16"/>
    <x v="0"/>
    <n v="56.545999999999999"/>
    <n v="1147.22"/>
    <x v="121"/>
    <x v="0"/>
    <x v="0"/>
    <x v="0"/>
    <s v="GST 0%"/>
    <s v="G.R FRUITS"/>
  </r>
  <r>
    <x v="0"/>
    <x v="41"/>
    <x v="13"/>
    <x v="0"/>
    <n v="83.051000000000002"/>
    <n v="1491.86"/>
    <x v="122"/>
    <x v="0"/>
    <x v="0"/>
    <x v="0"/>
    <s v="GST 0%"/>
    <s v="G.R FRUITS"/>
  </r>
  <r>
    <x v="0"/>
    <x v="42"/>
    <x v="5"/>
    <x v="0"/>
    <n v="654.69600000000003"/>
    <n v="10863.64"/>
    <x v="123"/>
    <x v="0"/>
    <x v="0"/>
    <x v="0"/>
    <s v="GST 0%"/>
    <s v="G.R FRUITS"/>
  </r>
  <r>
    <x v="0"/>
    <x v="42"/>
    <x v="7"/>
    <x v="0"/>
    <n v="283.81799999999998"/>
    <n v="3384.19"/>
    <x v="124"/>
    <x v="0"/>
    <x v="0"/>
    <x v="0"/>
    <s v="GST 0%"/>
    <s v="G.R FRUITS"/>
  </r>
  <r>
    <x v="0"/>
    <x v="42"/>
    <x v="26"/>
    <x v="0"/>
    <n v="27.221"/>
    <n v="408.31"/>
    <x v="125"/>
    <x v="0"/>
    <x v="0"/>
    <x v="0"/>
    <s v="GST 0%"/>
    <s v="G.R FRUITS"/>
  </r>
  <r>
    <x v="0"/>
    <x v="42"/>
    <x v="8"/>
    <x v="0"/>
    <n v="143.96199999999999"/>
    <n v="2453.71"/>
    <x v="126"/>
    <x v="0"/>
    <x v="0"/>
    <x v="0"/>
    <s v="GST 0%"/>
    <s v="G.R FRUITS"/>
  </r>
  <r>
    <x v="0"/>
    <x v="43"/>
    <x v="21"/>
    <x v="0"/>
    <n v="43.249000000000002"/>
    <n v="2036.96"/>
    <x v="127"/>
    <x v="0"/>
    <x v="0"/>
    <x v="0"/>
    <s v="GST 0%"/>
    <s v="G.R FRUITS"/>
  </r>
  <r>
    <x v="0"/>
    <x v="43"/>
    <x v="20"/>
    <x v="0"/>
    <n v="12.58"/>
    <n v="1019.33"/>
    <x v="128"/>
    <x v="0"/>
    <x v="0"/>
    <x v="0"/>
    <s v="GST 0%"/>
    <s v="G.R FRUITS"/>
  </r>
  <r>
    <x v="0"/>
    <x v="43"/>
    <x v="23"/>
    <x v="0"/>
    <n v="43.591000000000001"/>
    <n v="2814.59"/>
    <x v="129"/>
    <x v="0"/>
    <x v="0"/>
    <x v="0"/>
    <s v="GST 0%"/>
    <s v="G.R FRUITS"/>
  </r>
  <r>
    <x v="0"/>
    <x v="43"/>
    <x v="27"/>
    <x v="0"/>
    <n v="17.846"/>
    <n v="996.74"/>
    <x v="130"/>
    <x v="0"/>
    <x v="0"/>
    <x v="0"/>
    <s v="GST 0%"/>
    <s v="G.R FRUITS"/>
  </r>
  <r>
    <x v="0"/>
    <x v="44"/>
    <x v="26"/>
    <x v="0"/>
    <n v="18.341999999999999"/>
    <n v="366.84"/>
    <x v="131"/>
    <x v="0"/>
    <x v="0"/>
    <x v="0"/>
    <s v="GST 0%"/>
    <s v="G.R FRUITS"/>
  </r>
  <r>
    <x v="0"/>
    <x v="44"/>
    <x v="5"/>
    <x v="0"/>
    <n v="54.843000000000004"/>
    <n v="987.13"/>
    <x v="132"/>
    <x v="0"/>
    <x v="0"/>
    <x v="0"/>
    <s v="GST 0%"/>
    <s v="G.R FRUITS"/>
  </r>
  <r>
    <x v="0"/>
    <x v="44"/>
    <x v="25"/>
    <x v="0"/>
    <n v="9.0399999999999991"/>
    <n v="135.6"/>
    <x v="133"/>
    <x v="0"/>
    <x v="0"/>
    <x v="0"/>
    <s v="GST 0%"/>
    <s v="G.R FRUITS"/>
  </r>
  <r>
    <x v="0"/>
    <x v="44"/>
    <x v="7"/>
    <x v="0"/>
    <n v="225.065"/>
    <n v="3040.53"/>
    <x v="134"/>
    <x v="0"/>
    <x v="0"/>
    <x v="0"/>
    <s v="GST 0%"/>
    <s v="G.R FRUITS"/>
  </r>
  <r>
    <x v="0"/>
    <x v="45"/>
    <x v="3"/>
    <x v="0"/>
    <n v="11.7"/>
    <n v="74.97"/>
    <x v="135"/>
    <x v="0"/>
    <x v="0"/>
    <x v="0"/>
    <s v="GST 0%"/>
    <s v="G.R FRUITS"/>
  </r>
  <r>
    <x v="0"/>
    <x v="45"/>
    <x v="0"/>
    <x v="0"/>
    <n v="19.385999999999999"/>
    <n v="201.11"/>
    <x v="136"/>
    <x v="0"/>
    <x v="0"/>
    <x v="0"/>
    <s v="GST 0%"/>
    <s v="G.R FRUITS"/>
  </r>
  <r>
    <x v="0"/>
    <x v="46"/>
    <x v="2"/>
    <x v="0"/>
    <n v="1.1279999999999999"/>
    <n v="10.15"/>
    <x v="137"/>
    <x v="0"/>
    <x v="0"/>
    <x v="0"/>
    <s v="IGST 0%"/>
    <s v="G.R FRUITS"/>
  </r>
  <r>
    <x v="0"/>
    <x v="47"/>
    <x v="2"/>
    <x v="0"/>
    <n v="1098.098"/>
    <n v="6781.08"/>
    <x v="138"/>
    <x v="0"/>
    <x v="0"/>
    <x v="0"/>
    <s v="GST 0%"/>
    <s v="B.BHASKAR REDDY"/>
  </r>
  <r>
    <x v="0"/>
    <x v="47"/>
    <x v="0"/>
    <x v="0"/>
    <n v="500.11900000000003"/>
    <n v="2380.8200000000002"/>
    <x v="139"/>
    <x v="0"/>
    <x v="0"/>
    <x v="0"/>
    <s v="GST 0%"/>
    <s v="B.BHASKAR REDDY"/>
  </r>
  <r>
    <x v="0"/>
    <x v="47"/>
    <x v="10"/>
    <x v="0"/>
    <n v="1609.0039999999999"/>
    <n v="6610.68"/>
    <x v="140"/>
    <x v="0"/>
    <x v="0"/>
    <x v="0"/>
    <s v="GST 0%"/>
    <s v="B.BHASKAR REDDY"/>
  </r>
  <r>
    <x v="0"/>
    <x v="48"/>
    <x v="27"/>
    <x v="0"/>
    <n v="4.3380000000000001"/>
    <n v="261.3"/>
    <x v="141"/>
    <x v="0"/>
    <x v="0"/>
    <x v="0"/>
    <s v="GST 0%"/>
    <s v="G.R FRUITS"/>
  </r>
  <r>
    <x v="0"/>
    <x v="49"/>
    <x v="10"/>
    <x v="0"/>
    <n v="11.381"/>
    <n v="85.92"/>
    <x v="142"/>
    <x v="0"/>
    <x v="0"/>
    <x v="0"/>
    <s v="GST 0%"/>
    <s v="G.R FRUITS"/>
  </r>
  <r>
    <x v="0"/>
    <x v="49"/>
    <x v="0"/>
    <x v="0"/>
    <n v="303.08800000000002"/>
    <n v="2252.09"/>
    <x v="143"/>
    <x v="0"/>
    <x v="0"/>
    <x v="0"/>
    <s v="GST 0%"/>
    <s v="G.R FRUITS"/>
  </r>
  <r>
    <x v="0"/>
    <x v="49"/>
    <x v="2"/>
    <x v="0"/>
    <n v="21.152000000000001"/>
    <n v="208.15"/>
    <x v="144"/>
    <x v="0"/>
    <x v="0"/>
    <x v="0"/>
    <s v="GST 0%"/>
    <s v="G.R FRUITS"/>
  </r>
  <r>
    <x v="0"/>
    <x v="50"/>
    <x v="6"/>
    <x v="0"/>
    <n v="160"/>
    <n v="1600"/>
    <x v="145"/>
    <x v="0"/>
    <x v="0"/>
    <x v="0"/>
    <s v="GST 0%"/>
    <s v="G.R FRUITS"/>
  </r>
  <r>
    <x v="0"/>
    <x v="51"/>
    <x v="7"/>
    <x v="0"/>
    <n v="122.26300000000001"/>
    <n v="1830.72"/>
    <x v="146"/>
    <x v="0"/>
    <x v="0"/>
    <x v="0"/>
    <s v="GST 0%"/>
    <s v="G.R FRUITS"/>
  </r>
  <r>
    <x v="0"/>
    <x v="52"/>
    <x v="16"/>
    <x v="0"/>
    <n v="85.915999999999997"/>
    <n v="2003.91"/>
    <x v="147"/>
    <x v="0"/>
    <x v="0"/>
    <x v="0"/>
    <s v="GST 0%"/>
    <s v="G.R FRUITS"/>
  </r>
  <r>
    <x v="0"/>
    <x v="52"/>
    <x v="7"/>
    <x v="0"/>
    <n v="82.45"/>
    <n v="1187.05"/>
    <x v="148"/>
    <x v="0"/>
    <x v="0"/>
    <x v="0"/>
    <s v="GST 0%"/>
    <s v="G.R FRUITS"/>
  </r>
  <r>
    <x v="0"/>
    <x v="52"/>
    <x v="5"/>
    <x v="0"/>
    <n v="192.024"/>
    <n v="3031.64"/>
    <x v="149"/>
    <x v="0"/>
    <x v="0"/>
    <x v="0"/>
    <s v="GST 0%"/>
    <s v="G.R FRUITS"/>
  </r>
  <r>
    <x v="0"/>
    <x v="52"/>
    <x v="8"/>
    <x v="0"/>
    <n v="130.59299999999999"/>
    <n v="2367.1999999999998"/>
    <x v="150"/>
    <x v="0"/>
    <x v="0"/>
    <x v="0"/>
    <s v="GST 0%"/>
    <s v="G.R FRUITS"/>
  </r>
  <r>
    <x v="0"/>
    <x v="52"/>
    <x v="4"/>
    <x v="0"/>
    <n v="178.93"/>
    <n v="3164.29"/>
    <x v="151"/>
    <x v="0"/>
    <x v="0"/>
    <x v="0"/>
    <s v="GST 0%"/>
    <s v="G.R FRUITS"/>
  </r>
  <r>
    <x v="0"/>
    <x v="52"/>
    <x v="13"/>
    <x v="0"/>
    <n v="61.398000000000003"/>
    <n v="1463.03"/>
    <x v="152"/>
    <x v="0"/>
    <x v="0"/>
    <x v="0"/>
    <s v="GST 0%"/>
    <s v="G.R FRUITS"/>
  </r>
  <r>
    <x v="0"/>
    <x v="53"/>
    <x v="6"/>
    <x v="0"/>
    <n v="39.786000000000001"/>
    <n v="267.14999999999998"/>
    <x v="153"/>
    <x v="0"/>
    <x v="0"/>
    <x v="0"/>
    <s v="GST 0%"/>
    <s v="G.R FRUITS"/>
  </r>
  <r>
    <x v="0"/>
    <x v="53"/>
    <x v="3"/>
    <x v="0"/>
    <n v="148.79499999999999"/>
    <n v="972.15"/>
    <x v="154"/>
    <x v="0"/>
    <x v="0"/>
    <x v="0"/>
    <s v="GST 0%"/>
    <s v="G.R FRUITS"/>
  </r>
  <r>
    <x v="0"/>
    <x v="53"/>
    <x v="12"/>
    <x v="0"/>
    <n v="79.085999999999999"/>
    <n v="601.37"/>
    <x v="155"/>
    <x v="0"/>
    <x v="0"/>
    <x v="0"/>
    <s v="GST 0%"/>
    <s v="G.R FRUITS"/>
  </r>
  <r>
    <x v="0"/>
    <x v="53"/>
    <x v="1"/>
    <x v="0"/>
    <n v="21.032"/>
    <n v="80.88"/>
    <x v="156"/>
    <x v="0"/>
    <x v="0"/>
    <x v="0"/>
    <s v="GST 0%"/>
    <s v="G.R FRUITS"/>
  </r>
  <r>
    <x v="0"/>
    <x v="53"/>
    <x v="2"/>
    <x v="0"/>
    <n v="8.9619999999999997"/>
    <n v="62.76"/>
    <x v="157"/>
    <x v="0"/>
    <x v="0"/>
    <x v="0"/>
    <s v="GST 0%"/>
    <s v="G.R FRUITS"/>
  </r>
  <r>
    <x v="0"/>
    <x v="54"/>
    <x v="5"/>
    <x v="0"/>
    <n v="33.276000000000003"/>
    <n v="655.19000000000005"/>
    <x v="158"/>
    <x v="0"/>
    <x v="0"/>
    <x v="0"/>
    <s v="GST 0%"/>
    <s v="G.R FRUITS"/>
  </r>
  <r>
    <x v="0"/>
    <x v="54"/>
    <x v="8"/>
    <x v="0"/>
    <n v="9.8559999999999999"/>
    <n v="147.84"/>
    <x v="159"/>
    <x v="0"/>
    <x v="0"/>
    <x v="0"/>
    <s v="GST 0%"/>
    <s v="G.R FRUITS"/>
  </r>
  <r>
    <x v="0"/>
    <x v="55"/>
    <x v="28"/>
    <x v="0"/>
    <n v="22.17"/>
    <n v="947.68"/>
    <x v="160"/>
    <x v="0"/>
    <x v="0"/>
    <x v="0"/>
    <s v="GST 0%"/>
    <s v="G.R FRUITS"/>
  </r>
  <r>
    <x v="0"/>
    <x v="55"/>
    <x v="9"/>
    <x v="0"/>
    <n v="9.9700000000000006"/>
    <n v="348.96"/>
    <x v="161"/>
    <x v="0"/>
    <x v="0"/>
    <x v="0"/>
    <s v="GST 0%"/>
    <s v="G.R FRUITS"/>
  </r>
  <r>
    <x v="0"/>
    <x v="56"/>
    <x v="16"/>
    <x v="0"/>
    <n v="19.015000000000001"/>
    <n v="475.55"/>
    <x v="162"/>
    <x v="0"/>
    <x v="0"/>
    <x v="0"/>
    <s v="GST 0%"/>
    <s v="G.R FRUITS"/>
  </r>
  <r>
    <x v="0"/>
    <x v="56"/>
    <x v="4"/>
    <x v="0"/>
    <n v="14.56"/>
    <n v="364"/>
    <x v="163"/>
    <x v="0"/>
    <x v="0"/>
    <x v="0"/>
    <s v="GST 0%"/>
    <s v="G.R FRUITS"/>
  </r>
  <r>
    <x v="0"/>
    <x v="56"/>
    <x v="29"/>
    <x v="0"/>
    <n v="13.786"/>
    <n v="333.92"/>
    <x v="164"/>
    <x v="0"/>
    <x v="0"/>
    <x v="0"/>
    <s v="GST 0%"/>
    <s v="G.R FRUITS"/>
  </r>
  <r>
    <x v="0"/>
    <x v="57"/>
    <x v="8"/>
    <x v="0"/>
    <n v="35.878"/>
    <n v="339.08"/>
    <x v="165"/>
    <x v="0"/>
    <x v="0"/>
    <x v="0"/>
    <s v="GST 0%"/>
    <s v="G.R FRUITS"/>
  </r>
  <r>
    <x v="0"/>
    <x v="58"/>
    <x v="9"/>
    <x v="0"/>
    <n v="30"/>
    <n v="11.17"/>
    <x v="166"/>
    <x v="0"/>
    <x v="0"/>
    <x v="0"/>
    <s v="GST 0%"/>
    <s v="G.R FRUITS"/>
  </r>
  <r>
    <x v="0"/>
    <x v="59"/>
    <x v="30"/>
    <x v="0"/>
    <n v="434"/>
    <n v="961.39"/>
    <x v="167"/>
    <x v="0"/>
    <x v="0"/>
    <x v="0"/>
    <s v="GST 0%"/>
    <s v="G.R FRUITS"/>
  </r>
  <r>
    <x v="0"/>
    <x v="60"/>
    <x v="31"/>
    <x v="0"/>
    <n v="8.7080000000000002"/>
    <n v="228.97"/>
    <x v="168"/>
    <x v="0"/>
    <x v="0"/>
    <x v="0"/>
    <s v="GST 0%"/>
    <s v="G.R FRUITS"/>
  </r>
  <r>
    <x v="0"/>
    <x v="60"/>
    <x v="9"/>
    <x v="0"/>
    <n v="23.198"/>
    <n v="755.46"/>
    <x v="169"/>
    <x v="0"/>
    <x v="0"/>
    <x v="0"/>
    <s v="GST 0%"/>
    <s v="G.R FRUITS"/>
  </r>
  <r>
    <x v="0"/>
    <x v="61"/>
    <x v="10"/>
    <x v="0"/>
    <n v="9"/>
    <n v="56"/>
    <x v="170"/>
    <x v="0"/>
    <x v="0"/>
    <x v="0"/>
    <s v="GST 0%"/>
    <s v="G.R FRUITS"/>
  </r>
  <r>
    <x v="0"/>
    <x v="62"/>
    <x v="31"/>
    <x v="0"/>
    <n v="3.9860000000000002"/>
    <n v="99.65"/>
    <x v="171"/>
    <x v="0"/>
    <x v="0"/>
    <x v="0"/>
    <s v="GST 0%"/>
    <s v="G.R FRUITS"/>
  </r>
  <r>
    <x v="0"/>
    <x v="63"/>
    <x v="15"/>
    <x v="0"/>
    <n v="4.5999999999999999E-2"/>
    <n v="1.48"/>
    <x v="172"/>
    <x v="0"/>
    <x v="0"/>
    <x v="0"/>
    <s v="GST 0%"/>
    <s v="G.R FRUITS"/>
  </r>
  <r>
    <x v="0"/>
    <x v="63"/>
    <x v="9"/>
    <x v="0"/>
    <n v="3.5720000000000001"/>
    <n v="129.15"/>
    <x v="173"/>
    <x v="0"/>
    <x v="0"/>
    <x v="0"/>
    <s v="GST 0%"/>
    <s v="G.R FRUITS"/>
  </r>
  <r>
    <x v="0"/>
    <x v="64"/>
    <x v="5"/>
    <x v="0"/>
    <n v="24.495999999999999"/>
    <n v="611.01"/>
    <x v="174"/>
    <x v="0"/>
    <x v="0"/>
    <x v="0"/>
    <s v="GST 0%"/>
    <s v="G.R FRUITS"/>
  </r>
  <r>
    <x v="0"/>
    <x v="65"/>
    <x v="6"/>
    <x v="0"/>
    <n v="159.946"/>
    <n v="1201.6400000000001"/>
    <x v="175"/>
    <x v="0"/>
    <x v="0"/>
    <x v="0"/>
    <s v="GST 0%"/>
    <s v="G.R FRUITS"/>
  </r>
  <r>
    <x v="0"/>
    <x v="65"/>
    <x v="17"/>
    <x v="0"/>
    <n v="45.832000000000001"/>
    <n v="466.54"/>
    <x v="176"/>
    <x v="0"/>
    <x v="0"/>
    <x v="0"/>
    <s v="GST 0%"/>
    <s v="G.R FRUITS"/>
  </r>
  <r>
    <x v="0"/>
    <x v="65"/>
    <x v="7"/>
    <x v="0"/>
    <n v="23.395"/>
    <n v="438.7"/>
    <x v="177"/>
    <x v="0"/>
    <x v="0"/>
    <x v="0"/>
    <s v="GST 0%"/>
    <s v="G.R FRUITS"/>
  </r>
  <r>
    <x v="0"/>
    <x v="65"/>
    <x v="3"/>
    <x v="0"/>
    <n v="874.94100000000003"/>
    <n v="5883.91"/>
    <x v="178"/>
    <x v="0"/>
    <x v="0"/>
    <x v="0"/>
    <s v="GST 0%"/>
    <s v="G.R FRUITS"/>
  </r>
  <r>
    <x v="0"/>
    <x v="65"/>
    <x v="12"/>
    <x v="0"/>
    <n v="774.10199999999998"/>
    <n v="6748.03"/>
    <x v="179"/>
    <x v="0"/>
    <x v="0"/>
    <x v="0"/>
    <s v="GST 0%"/>
    <s v="G.R FRUITS"/>
  </r>
  <r>
    <x v="0"/>
    <x v="66"/>
    <x v="2"/>
    <x v="0"/>
    <n v="347.947"/>
    <n v="2620.7600000000002"/>
    <x v="180"/>
    <x v="0"/>
    <x v="0"/>
    <x v="0"/>
    <s v="GST 0%"/>
    <s v="G.R FRUITS"/>
  </r>
  <r>
    <x v="0"/>
    <x v="66"/>
    <x v="12"/>
    <x v="0"/>
    <n v="47.536999999999999"/>
    <n v="475.37"/>
    <x v="181"/>
    <x v="0"/>
    <x v="0"/>
    <x v="0"/>
    <s v="GST 0%"/>
    <s v="G.R FRUITS"/>
  </r>
  <r>
    <x v="0"/>
    <x v="66"/>
    <x v="3"/>
    <x v="0"/>
    <n v="1424.9480000000001"/>
    <n v="10216.969999999999"/>
    <x v="182"/>
    <x v="0"/>
    <x v="0"/>
    <x v="0"/>
    <s v="GST 0%"/>
    <s v="G.R FRUITS"/>
  </r>
  <r>
    <x v="0"/>
    <x v="67"/>
    <x v="12"/>
    <x v="0"/>
    <n v="147.97999999999999"/>
    <n v="1602.96"/>
    <x v="183"/>
    <x v="0"/>
    <x v="0"/>
    <x v="0"/>
    <s v="GST 0%"/>
    <s v="G.R FRUITS"/>
  </r>
  <r>
    <x v="0"/>
    <x v="68"/>
    <x v="2"/>
    <x v="0"/>
    <n v="16"/>
    <n v="80"/>
    <x v="184"/>
    <x v="0"/>
    <x v="0"/>
    <x v="0"/>
    <s v="GST 0%"/>
    <s v="G.R FRUITS"/>
  </r>
  <r>
    <x v="0"/>
    <x v="69"/>
    <x v="5"/>
    <x v="0"/>
    <n v="76.858000000000004"/>
    <n v="1275.5999999999999"/>
    <x v="185"/>
    <x v="0"/>
    <x v="0"/>
    <x v="0"/>
    <s v="GST 0%"/>
    <s v="G.R FRUITS"/>
  </r>
  <r>
    <x v="0"/>
    <x v="70"/>
    <x v="12"/>
    <x v="0"/>
    <n v="1185.809"/>
    <n v="10594.51"/>
    <x v="186"/>
    <x v="0"/>
    <x v="0"/>
    <x v="0"/>
    <s v="GST 0%"/>
    <s v="G.R FRUITS"/>
  </r>
  <r>
    <x v="0"/>
    <x v="70"/>
    <x v="3"/>
    <x v="0"/>
    <n v="882.96"/>
    <n v="6780.89"/>
    <x v="187"/>
    <x v="0"/>
    <x v="0"/>
    <x v="0"/>
    <s v="GST 0%"/>
    <s v="G.R FRUITS"/>
  </r>
  <r>
    <x v="0"/>
    <x v="70"/>
    <x v="8"/>
    <x v="0"/>
    <n v="40.914000000000001"/>
    <n v="613.71"/>
    <x v="188"/>
    <x v="0"/>
    <x v="0"/>
    <x v="0"/>
    <s v="GST 0%"/>
    <s v="G.R FRUITS"/>
  </r>
  <r>
    <x v="0"/>
    <x v="71"/>
    <x v="9"/>
    <x v="0"/>
    <n v="71.531999999999996"/>
    <n v="2484.75"/>
    <x v="189"/>
    <x v="1"/>
    <x v="0"/>
    <x v="0"/>
    <s v="GST 0%"/>
    <s v="G.R FRUITS"/>
  </r>
  <r>
    <x v="0"/>
    <x v="72"/>
    <x v="12"/>
    <x v="0"/>
    <n v="53.45"/>
    <n v="609.89"/>
    <x v="190"/>
    <x v="0"/>
    <x v="0"/>
    <x v="0"/>
    <s v="GST 0%"/>
    <s v="G.R FRUITS"/>
  </r>
  <r>
    <x v="0"/>
    <x v="72"/>
    <x v="6"/>
    <x v="0"/>
    <n v="112.58799999999999"/>
    <n v="1094.48"/>
    <x v="191"/>
    <x v="0"/>
    <x v="0"/>
    <x v="0"/>
    <s v="GST 0%"/>
    <s v="G.R FRUITS"/>
  </r>
  <r>
    <x v="0"/>
    <x v="72"/>
    <x v="3"/>
    <x v="0"/>
    <n v="118.83499999999999"/>
    <n v="1282.54"/>
    <x v="192"/>
    <x v="0"/>
    <x v="0"/>
    <x v="0"/>
    <s v="GST 0%"/>
    <s v="G.R FRUITS"/>
  </r>
  <r>
    <x v="0"/>
    <x v="73"/>
    <x v="2"/>
    <x v="0"/>
    <n v="1873"/>
    <n v="6487.8"/>
    <x v="193"/>
    <x v="0"/>
    <x v="0"/>
    <x v="0"/>
    <s v="GST 0%"/>
    <s v="G.R FRUITS"/>
  </r>
  <r>
    <x v="0"/>
    <x v="74"/>
    <x v="32"/>
    <x v="0"/>
    <n v="4550"/>
    <n v="8790.19"/>
    <x v="194"/>
    <x v="0"/>
    <x v="0"/>
    <x v="0"/>
    <s v="IGST 0%"/>
    <s v="G.R FRUITS"/>
  </r>
  <r>
    <x v="0"/>
    <x v="75"/>
    <x v="33"/>
    <x v="0"/>
    <n v="2514"/>
    <n v="4668.3"/>
    <x v="195"/>
    <x v="0"/>
    <x v="0"/>
    <x v="0"/>
    <s v="GST 0%"/>
    <s v="G.R FRUITS"/>
  </r>
  <r>
    <x v="0"/>
    <x v="76"/>
    <x v="2"/>
    <x v="0"/>
    <n v="2"/>
    <n v="10"/>
    <x v="196"/>
    <x v="0"/>
    <x v="0"/>
    <x v="0"/>
    <s v="GST 0%"/>
    <s v="G.R FRUITS"/>
  </r>
  <r>
    <x v="0"/>
    <x v="76"/>
    <x v="10"/>
    <x v="0"/>
    <n v="37.634999999999998"/>
    <n v="155.76"/>
    <x v="197"/>
    <x v="0"/>
    <x v="0"/>
    <x v="0"/>
    <s v="GST 0%"/>
    <s v="G.R FRUITS"/>
  </r>
  <r>
    <x v="0"/>
    <x v="76"/>
    <x v="11"/>
    <x v="0"/>
    <n v="1"/>
    <n v="5"/>
    <x v="198"/>
    <x v="0"/>
    <x v="0"/>
    <x v="0"/>
    <s v="GST 0%"/>
    <s v="G.R FRUITS"/>
  </r>
  <r>
    <x v="0"/>
    <x v="77"/>
    <x v="30"/>
    <x v="0"/>
    <n v="2"/>
    <n v="4.16"/>
    <x v="199"/>
    <x v="0"/>
    <x v="0"/>
    <x v="0"/>
    <s v="GST 0%"/>
    <s v="G.R FRUITS"/>
  </r>
  <r>
    <x v="0"/>
    <x v="78"/>
    <x v="10"/>
    <x v="0"/>
    <n v="216"/>
    <n v="515.78"/>
    <x v="200"/>
    <x v="0"/>
    <x v="0"/>
    <x v="0"/>
    <s v="GST 0%"/>
    <s v="G.R FRUITS"/>
  </r>
  <r>
    <x v="0"/>
    <x v="78"/>
    <x v="2"/>
    <x v="0"/>
    <n v="911"/>
    <n v="5840.67"/>
    <x v="201"/>
    <x v="0"/>
    <x v="0"/>
    <x v="0"/>
    <s v="GST 0%"/>
    <s v="G.R FRUITS"/>
  </r>
  <r>
    <x v="0"/>
    <x v="79"/>
    <x v="9"/>
    <x v="0"/>
    <n v="17.375"/>
    <n v="609.13"/>
    <x v="202"/>
    <x v="0"/>
    <x v="0"/>
    <x v="0"/>
    <s v="GST 0%"/>
    <s v="G.R FRUITS"/>
  </r>
  <r>
    <x v="0"/>
    <x v="80"/>
    <x v="21"/>
    <x v="0"/>
    <n v="2.9630000000000001"/>
    <n v="148.15"/>
    <x v="203"/>
    <x v="0"/>
    <x v="0"/>
    <x v="0"/>
    <s v="GST 0%"/>
    <s v="G.R FRUITS"/>
  </r>
  <r>
    <x v="0"/>
    <x v="80"/>
    <x v="9"/>
    <x v="0"/>
    <n v="8.1739999999999995"/>
    <n v="232.12"/>
    <x v="204"/>
    <x v="0"/>
    <x v="0"/>
    <x v="0"/>
    <s v="GST 0%"/>
    <s v="G.R FRUITS"/>
  </r>
  <r>
    <x v="0"/>
    <x v="81"/>
    <x v="2"/>
    <x v="0"/>
    <n v="27.911999999999999"/>
    <n v="224.53"/>
    <x v="205"/>
    <x v="0"/>
    <x v="0"/>
    <x v="0"/>
    <s v="GST 0%"/>
    <s v="G.R FRUITS"/>
  </r>
  <r>
    <x v="0"/>
    <x v="82"/>
    <x v="8"/>
    <x v="0"/>
    <n v="30.442"/>
    <n v="673.93"/>
    <x v="206"/>
    <x v="0"/>
    <x v="0"/>
    <x v="0"/>
    <s v="GST 0%"/>
    <s v="G.R FRUITS"/>
  </r>
  <r>
    <x v="0"/>
    <x v="82"/>
    <x v="7"/>
    <x v="0"/>
    <n v="68.795000000000002"/>
    <n v="873.13"/>
    <x v="207"/>
    <x v="0"/>
    <x v="0"/>
    <x v="0"/>
    <s v="GST 0%"/>
    <s v="G.R FRUITS"/>
  </r>
  <r>
    <x v="0"/>
    <x v="82"/>
    <x v="3"/>
    <x v="0"/>
    <n v="183.999"/>
    <n v="1806.57"/>
    <x v="208"/>
    <x v="0"/>
    <x v="0"/>
    <x v="0"/>
    <s v="GST 0%"/>
    <s v="G.R FRUITS"/>
  </r>
  <r>
    <x v="0"/>
    <x v="82"/>
    <x v="12"/>
    <x v="0"/>
    <n v="395.06700000000001"/>
    <n v="4522.16"/>
    <x v="209"/>
    <x v="0"/>
    <x v="0"/>
    <x v="0"/>
    <s v="GST 0%"/>
    <s v="G.R FRUITS"/>
  </r>
  <r>
    <x v="0"/>
    <x v="83"/>
    <x v="10"/>
    <x v="0"/>
    <n v="205"/>
    <n v="921.6"/>
    <x v="210"/>
    <x v="0"/>
    <x v="0"/>
    <x v="0"/>
    <s v="GST 0%"/>
    <s v="G.R FRUITS"/>
  </r>
  <r>
    <x v="0"/>
    <x v="83"/>
    <x v="2"/>
    <x v="0"/>
    <n v="8"/>
    <n v="40"/>
    <x v="211"/>
    <x v="0"/>
    <x v="0"/>
    <x v="0"/>
    <s v="GST 0%"/>
    <s v="G.R FRUITS"/>
  </r>
  <r>
    <x v="0"/>
    <x v="83"/>
    <x v="11"/>
    <x v="0"/>
    <n v="14"/>
    <n v="70"/>
    <x v="212"/>
    <x v="0"/>
    <x v="0"/>
    <x v="0"/>
    <s v="GST 0%"/>
    <s v="G.R FRUITS"/>
  </r>
  <r>
    <x v="0"/>
    <x v="84"/>
    <x v="4"/>
    <x v="0"/>
    <n v="62.703000000000003"/>
    <n v="1365.6"/>
    <x v="213"/>
    <x v="0"/>
    <x v="0"/>
    <x v="0"/>
    <s v="GST 0%"/>
    <s v="G.R FRUITS"/>
  </r>
  <r>
    <x v="0"/>
    <x v="84"/>
    <x v="5"/>
    <x v="0"/>
    <n v="190.75700000000001"/>
    <n v="2843.86"/>
    <x v="214"/>
    <x v="0"/>
    <x v="0"/>
    <x v="0"/>
    <s v="GST 0%"/>
    <s v="G.R FRUITS"/>
  </r>
  <r>
    <x v="0"/>
    <x v="84"/>
    <x v="6"/>
    <x v="0"/>
    <n v="5.8940000000000001"/>
    <n v="88.41"/>
    <x v="215"/>
    <x v="0"/>
    <x v="0"/>
    <x v="0"/>
    <s v="GST 0%"/>
    <s v="G.R FRUITS"/>
  </r>
  <r>
    <x v="0"/>
    <x v="85"/>
    <x v="28"/>
    <x v="0"/>
    <n v="3.024"/>
    <n v="119.11"/>
    <x v="216"/>
    <x v="0"/>
    <x v="0"/>
    <x v="0"/>
    <s v="GST 0%"/>
    <s v="G.R FRUITS"/>
  </r>
  <r>
    <x v="0"/>
    <x v="85"/>
    <x v="9"/>
    <x v="0"/>
    <n v="0.73499999999999999"/>
    <n v="26.52"/>
    <x v="217"/>
    <x v="0"/>
    <x v="0"/>
    <x v="0"/>
    <s v="GST 0%"/>
    <s v="G.R FRUITS"/>
  </r>
  <r>
    <x v="0"/>
    <x v="86"/>
    <x v="4"/>
    <x v="0"/>
    <n v="25.251999999999999"/>
    <n v="806.2"/>
    <x v="218"/>
    <x v="0"/>
    <x v="0"/>
    <x v="0"/>
    <s v="GST 0%"/>
    <s v="G.R FRUITS"/>
  </r>
  <r>
    <x v="0"/>
    <x v="86"/>
    <x v="5"/>
    <x v="0"/>
    <n v="29.6"/>
    <n v="602.86"/>
    <x v="219"/>
    <x v="0"/>
    <x v="0"/>
    <x v="0"/>
    <s v="GST 0%"/>
    <s v="G.R FRUITS"/>
  </r>
  <r>
    <x v="0"/>
    <x v="87"/>
    <x v="10"/>
    <x v="0"/>
    <n v="11"/>
    <n v="137.5"/>
    <x v="220"/>
    <x v="0"/>
    <x v="0"/>
    <x v="0"/>
    <s v="GST 0%"/>
    <s v="G.R FRUITS"/>
  </r>
  <r>
    <x v="0"/>
    <x v="87"/>
    <x v="0"/>
    <x v="0"/>
    <n v="51"/>
    <n v="365.24"/>
    <x v="221"/>
    <x v="0"/>
    <x v="0"/>
    <x v="0"/>
    <s v="GST 0%"/>
    <s v="G.R FRUITS"/>
  </r>
  <r>
    <x v="0"/>
    <x v="88"/>
    <x v="19"/>
    <x v="0"/>
    <n v="2583"/>
    <n v="5025.3999999999996"/>
    <x v="222"/>
    <x v="0"/>
    <x v="0"/>
    <x v="0"/>
    <s v="GST 0%"/>
    <s v="G.R FRUITS"/>
  </r>
  <r>
    <x v="0"/>
    <x v="89"/>
    <x v="9"/>
    <x v="0"/>
    <n v="0.216"/>
    <n v="8.64"/>
    <x v="223"/>
    <x v="0"/>
    <x v="0"/>
    <x v="0"/>
    <s v="GST 0%"/>
    <s v="G.R FRUITS"/>
  </r>
  <r>
    <x v="0"/>
    <x v="89"/>
    <x v="27"/>
    <x v="0"/>
    <n v="2.7360000000000002"/>
    <n v="158.30000000000001"/>
    <x v="224"/>
    <x v="0"/>
    <x v="0"/>
    <x v="0"/>
    <s v="GST 0%"/>
    <s v="G.R FRUITS"/>
  </r>
  <r>
    <x v="0"/>
    <x v="90"/>
    <x v="10"/>
    <x v="0"/>
    <n v="33"/>
    <n v="310.86"/>
    <x v="225"/>
    <x v="0"/>
    <x v="0"/>
    <x v="0"/>
    <s v="GST 0%"/>
    <s v="G.R FRUITS"/>
  </r>
  <r>
    <x v="0"/>
    <x v="91"/>
    <x v="11"/>
    <x v="0"/>
    <n v="2"/>
    <n v="16"/>
    <x v="226"/>
    <x v="0"/>
    <x v="0"/>
    <x v="0"/>
    <s v="GST 0%"/>
    <s v="G.R FRUITS"/>
  </r>
  <r>
    <x v="0"/>
    <x v="92"/>
    <x v="9"/>
    <x v="0"/>
    <n v="370.173"/>
    <n v="13524.49"/>
    <x v="227"/>
    <x v="1"/>
    <x v="0"/>
    <x v="0"/>
    <s v="IGST 0%"/>
    <s v="G.R FRUITS"/>
  </r>
  <r>
    <x v="0"/>
    <x v="92"/>
    <x v="34"/>
    <x v="0"/>
    <n v="106.59399999999999"/>
    <n v="4117.7"/>
    <x v="228"/>
    <x v="1"/>
    <x v="0"/>
    <x v="0"/>
    <s v="IGST 0%"/>
    <s v="G.R FRUITS"/>
  </r>
  <r>
    <x v="0"/>
    <x v="92"/>
    <x v="35"/>
    <x v="0"/>
    <n v="332.03699999999998"/>
    <n v="12034.88"/>
    <x v="229"/>
    <x v="1"/>
    <x v="0"/>
    <x v="0"/>
    <s v="IGST 0%"/>
    <s v="G.R FRUITS"/>
  </r>
  <r>
    <x v="0"/>
    <x v="92"/>
    <x v="21"/>
    <x v="0"/>
    <n v="273.30500000000001"/>
    <n v="9598.81"/>
    <x v="230"/>
    <x v="1"/>
    <x v="0"/>
    <x v="0"/>
    <s v="IGST 0%"/>
    <s v="G.R FRUITS"/>
  </r>
  <r>
    <x v="0"/>
    <x v="92"/>
    <x v="28"/>
    <x v="0"/>
    <n v="184.81100000000001"/>
    <n v="7031.12"/>
    <x v="231"/>
    <x v="1"/>
    <x v="0"/>
    <x v="0"/>
    <s v="IGST 0%"/>
    <s v="G.R FRUITS"/>
  </r>
  <r>
    <x v="0"/>
    <x v="93"/>
    <x v="34"/>
    <x v="0"/>
    <n v="55.475999999999999"/>
    <n v="2163.58"/>
    <x v="232"/>
    <x v="1"/>
    <x v="0"/>
    <x v="0"/>
    <s v="GST 0%"/>
    <s v="G.R FRUITS"/>
  </r>
  <r>
    <x v="0"/>
    <x v="94"/>
    <x v="21"/>
    <x v="0"/>
    <n v="108.176"/>
    <n v="4726.22"/>
    <x v="233"/>
    <x v="1"/>
    <x v="0"/>
    <x v="0"/>
    <s v="GST 0%"/>
    <s v="G.R FRUITS"/>
  </r>
  <r>
    <x v="0"/>
    <x v="95"/>
    <x v="22"/>
    <x v="0"/>
    <n v="7.8570000000000002"/>
    <n v="453.96"/>
    <x v="234"/>
    <x v="1"/>
    <x v="0"/>
    <x v="0"/>
    <s v="GST 0%"/>
    <s v="G.R FRUITS"/>
  </r>
  <r>
    <x v="0"/>
    <x v="95"/>
    <x v="21"/>
    <x v="0"/>
    <n v="252.87799999999999"/>
    <n v="13730.36"/>
    <x v="235"/>
    <x v="1"/>
    <x v="0"/>
    <x v="0"/>
    <s v="GST 0%"/>
    <s v="G.R FRUITS"/>
  </r>
  <r>
    <x v="0"/>
    <x v="95"/>
    <x v="27"/>
    <x v="0"/>
    <n v="20.428999999999998"/>
    <n v="1191.9000000000001"/>
    <x v="236"/>
    <x v="1"/>
    <x v="0"/>
    <x v="0"/>
    <s v="GST 0%"/>
    <s v="G.R FRUITS"/>
  </r>
  <r>
    <x v="0"/>
    <x v="96"/>
    <x v="7"/>
    <x v="0"/>
    <n v="348.60300000000001"/>
    <n v="4251.6099999999997"/>
    <x v="237"/>
    <x v="1"/>
    <x v="0"/>
    <x v="0"/>
    <s v="GST 0%"/>
    <s v="G.R FRUITS"/>
  </r>
  <r>
    <x v="0"/>
    <x v="96"/>
    <x v="6"/>
    <x v="0"/>
    <n v="1192.7090000000001"/>
    <n v="12864.99"/>
    <x v="238"/>
    <x v="1"/>
    <x v="0"/>
    <x v="0"/>
    <s v="GST 0%"/>
    <s v="G.R FRUITS"/>
  </r>
  <r>
    <x v="0"/>
    <x v="97"/>
    <x v="11"/>
    <x v="0"/>
    <n v="621.76400000000001"/>
    <n v="3405.94"/>
    <x v="239"/>
    <x v="1"/>
    <x v="0"/>
    <x v="0"/>
    <s v="IGST 0%"/>
    <s v="G.R FRUITS"/>
  </r>
  <r>
    <x v="0"/>
    <x v="98"/>
    <x v="13"/>
    <x v="0"/>
    <n v="128.054"/>
    <n v="2411.09"/>
    <x v="240"/>
    <x v="1"/>
    <x v="0"/>
    <x v="0"/>
    <s v="GST 0%"/>
    <s v="G.R FRUITS"/>
  </r>
  <r>
    <x v="0"/>
    <x v="99"/>
    <x v="8"/>
    <x v="0"/>
    <n v="205.15100000000001"/>
    <n v="2571.66"/>
    <x v="241"/>
    <x v="1"/>
    <x v="0"/>
    <x v="0"/>
    <s v="GST 0%"/>
    <s v="G.R FRUITS"/>
  </r>
  <r>
    <x v="0"/>
    <x v="99"/>
    <x v="7"/>
    <x v="0"/>
    <n v="11.314"/>
    <n v="169.72"/>
    <x v="242"/>
    <x v="1"/>
    <x v="0"/>
    <x v="0"/>
    <s v="GST 0%"/>
    <s v="G.R FRUITS"/>
  </r>
  <r>
    <x v="0"/>
    <x v="100"/>
    <x v="2"/>
    <x v="0"/>
    <n v="1757.07"/>
    <n v="12230.88"/>
    <x v="243"/>
    <x v="1"/>
    <x v="0"/>
    <x v="0"/>
    <s v="GST 0%"/>
    <s v="G.R FRUITS"/>
  </r>
  <r>
    <x v="0"/>
    <x v="101"/>
    <x v="6"/>
    <x v="0"/>
    <n v="238.00299999999999"/>
    <n v="3551.42"/>
    <x v="244"/>
    <x v="1"/>
    <x v="0"/>
    <x v="0"/>
    <s v="GST 0%"/>
    <s v="G.R FRUITS"/>
  </r>
  <r>
    <x v="0"/>
    <x v="102"/>
    <x v="8"/>
    <x v="0"/>
    <n v="154.72900000000001"/>
    <n v="2219.25"/>
    <x v="245"/>
    <x v="1"/>
    <x v="0"/>
    <x v="0"/>
    <s v="GST 0%"/>
    <s v="G.R FRUITS"/>
  </r>
  <r>
    <x v="0"/>
    <x v="102"/>
    <x v="5"/>
    <x v="0"/>
    <n v="141.46"/>
    <n v="2354.48"/>
    <x v="246"/>
    <x v="1"/>
    <x v="0"/>
    <x v="0"/>
    <s v="GST 0%"/>
    <s v="G.R FRUITS"/>
  </r>
  <r>
    <x v="0"/>
    <x v="102"/>
    <x v="6"/>
    <x v="0"/>
    <n v="131.46799999999999"/>
    <n v="1655.93"/>
    <x v="247"/>
    <x v="1"/>
    <x v="0"/>
    <x v="0"/>
    <s v="GST 0%"/>
    <s v="G.R FRUITS"/>
  </r>
  <r>
    <x v="0"/>
    <x v="103"/>
    <x v="10"/>
    <x v="0"/>
    <n v="915.00900000000001"/>
    <n v="5306.05"/>
    <x v="248"/>
    <x v="1"/>
    <x v="0"/>
    <x v="0"/>
    <s v="GST 0%"/>
    <s v="G.R FRUITS"/>
  </r>
  <r>
    <x v="0"/>
    <x v="104"/>
    <x v="2"/>
    <x v="0"/>
    <n v="111.995"/>
    <n v="858.78"/>
    <x v="249"/>
    <x v="1"/>
    <x v="0"/>
    <x v="0"/>
    <s v="GST 0%"/>
    <s v="G.R FRUITS"/>
  </r>
  <r>
    <x v="0"/>
    <x v="104"/>
    <x v="12"/>
    <x v="0"/>
    <n v="179.46299999999999"/>
    <n v="1835.2"/>
    <x v="250"/>
    <x v="1"/>
    <x v="0"/>
    <x v="0"/>
    <s v="GST 0%"/>
    <s v="G.R FRUITS"/>
  </r>
  <r>
    <x v="0"/>
    <x v="105"/>
    <x v="4"/>
    <x v="0"/>
    <n v="206.761"/>
    <n v="3811.88"/>
    <x v="251"/>
    <x v="1"/>
    <x v="0"/>
    <x v="0"/>
    <s v="GST 0%"/>
    <s v="G.R FRUITS"/>
  </r>
  <r>
    <x v="0"/>
    <x v="106"/>
    <x v="23"/>
    <x v="0"/>
    <n v="15.891999999999999"/>
    <n v="1096.58"/>
    <x v="252"/>
    <x v="1"/>
    <x v="0"/>
    <x v="0"/>
    <s v="GST 0%"/>
    <s v="G.R FRUITS"/>
  </r>
  <r>
    <x v="0"/>
    <x v="106"/>
    <x v="20"/>
    <x v="0"/>
    <n v="6.01"/>
    <n v="494.83"/>
    <x v="253"/>
    <x v="1"/>
    <x v="0"/>
    <x v="0"/>
    <s v="GST 0%"/>
    <s v="G.R FRUITS"/>
  </r>
  <r>
    <x v="0"/>
    <x v="107"/>
    <x v="16"/>
    <x v="0"/>
    <n v="790.47199999999998"/>
    <n v="16934.39"/>
    <x v="254"/>
    <x v="1"/>
    <x v="0"/>
    <x v="0"/>
    <s v="GST 0%"/>
    <s v="G.R FRUITS"/>
  </r>
  <r>
    <x v="0"/>
    <x v="107"/>
    <x v="4"/>
    <x v="0"/>
    <n v="79.507999999999996"/>
    <n v="1902.67"/>
    <x v="255"/>
    <x v="1"/>
    <x v="0"/>
    <x v="0"/>
    <s v="GST 0%"/>
    <s v="G.R FRUITS"/>
  </r>
  <r>
    <x v="0"/>
    <x v="107"/>
    <x v="31"/>
    <x v="0"/>
    <n v="155.517"/>
    <n v="4101.59"/>
    <x v="256"/>
    <x v="1"/>
    <x v="0"/>
    <x v="0"/>
    <s v="GST 0%"/>
    <s v="G.R FRUITS"/>
  </r>
  <r>
    <x v="0"/>
    <x v="108"/>
    <x v="16"/>
    <x v="0"/>
    <n v="130"/>
    <n v="3309"/>
    <x v="257"/>
    <x v="1"/>
    <x v="0"/>
    <x v="0"/>
    <s v="GST 0%"/>
    <s v="G.R FRUITS"/>
  </r>
  <r>
    <x v="0"/>
    <x v="109"/>
    <x v="5"/>
    <x v="0"/>
    <n v="1129.4739999999999"/>
    <n v="14564.5"/>
    <x v="258"/>
    <x v="1"/>
    <x v="0"/>
    <x v="0"/>
    <s v="GST 0%"/>
    <s v="G.R FRUITS"/>
  </r>
  <r>
    <x v="0"/>
    <x v="109"/>
    <x v="7"/>
    <x v="0"/>
    <n v="2627.069"/>
    <n v="29735.32"/>
    <x v="259"/>
    <x v="1"/>
    <x v="0"/>
    <x v="0"/>
    <s v="GST 0%"/>
    <s v="G.R FRUITS"/>
  </r>
  <r>
    <x v="0"/>
    <x v="109"/>
    <x v="12"/>
    <x v="0"/>
    <n v="4698.7950000000001"/>
    <n v="56027.59"/>
    <x v="260"/>
    <x v="1"/>
    <x v="0"/>
    <x v="0"/>
    <s v="GST 0%"/>
    <s v="G.R FRUITS"/>
  </r>
  <r>
    <x v="0"/>
    <x v="110"/>
    <x v="6"/>
    <x v="0"/>
    <n v="215.755"/>
    <n v="1955.87"/>
    <x v="261"/>
    <x v="1"/>
    <x v="0"/>
    <x v="0"/>
    <s v="GST 0%"/>
    <s v="G.R FRUITS"/>
  </r>
  <r>
    <x v="0"/>
    <x v="111"/>
    <x v="3"/>
    <x v="0"/>
    <n v="2893.9850000000001"/>
    <n v="24011.53"/>
    <x v="262"/>
    <x v="1"/>
    <x v="0"/>
    <x v="0"/>
    <s v="GST 0%"/>
    <s v="G.R FRUITS"/>
  </r>
  <r>
    <x v="0"/>
    <x v="111"/>
    <x v="6"/>
    <x v="0"/>
    <n v="45.113999999999997"/>
    <n v="451.14"/>
    <x v="263"/>
    <x v="1"/>
    <x v="0"/>
    <x v="0"/>
    <s v="GST 0%"/>
    <s v="G.R FRUITS"/>
  </r>
  <r>
    <x v="0"/>
    <x v="111"/>
    <x v="12"/>
    <x v="0"/>
    <n v="213.66800000000001"/>
    <n v="2821.77"/>
    <x v="264"/>
    <x v="1"/>
    <x v="0"/>
    <x v="0"/>
    <s v="GST 0%"/>
    <s v="G.R FRUITS"/>
  </r>
  <r>
    <x v="0"/>
    <x v="112"/>
    <x v="5"/>
    <x v="0"/>
    <n v="946.41"/>
    <n v="8766.83"/>
    <x v="265"/>
    <x v="1"/>
    <x v="0"/>
    <x v="0"/>
    <s v="GST 0%"/>
    <s v="G.R FRUITS"/>
  </r>
  <r>
    <x v="0"/>
    <x v="113"/>
    <x v="27"/>
    <x v="0"/>
    <n v="73.998999999999995"/>
    <n v="4514"/>
    <x v="266"/>
    <x v="1"/>
    <x v="0"/>
    <x v="0"/>
    <s v="IGST 0%"/>
    <s v="G.R FRUITS"/>
  </r>
  <r>
    <x v="0"/>
    <x v="114"/>
    <x v="21"/>
    <x v="0"/>
    <n v="76.534000000000006"/>
    <n v="4834.29"/>
    <x v="267"/>
    <x v="1"/>
    <x v="0"/>
    <x v="0"/>
    <s v="GST 0%"/>
    <s v="G.R FRUITS"/>
  </r>
  <r>
    <x v="0"/>
    <x v="114"/>
    <x v="27"/>
    <x v="0"/>
    <n v="102.928"/>
    <n v="5782.93"/>
    <x v="268"/>
    <x v="1"/>
    <x v="0"/>
    <x v="0"/>
    <s v="GST 0%"/>
    <s v="G.R FRUITS"/>
  </r>
  <r>
    <x v="0"/>
    <x v="115"/>
    <x v="9"/>
    <x v="0"/>
    <n v="0"/>
    <n v="0"/>
    <x v="269"/>
    <x v="1"/>
    <x v="0"/>
    <x v="0"/>
    <s v="GST 0%"/>
    <s v="G.R FRUITS"/>
  </r>
  <r>
    <x v="0"/>
    <x v="116"/>
    <x v="12"/>
    <x v="0"/>
    <n v="399"/>
    <n v="4386.3500000000004"/>
    <x v="270"/>
    <x v="1"/>
    <x v="0"/>
    <x v="0"/>
    <s v="GST 0%"/>
    <s v="G.R FRUITS"/>
  </r>
  <r>
    <x v="0"/>
    <x v="116"/>
    <x v="6"/>
    <x v="0"/>
    <n v="280"/>
    <n v="3033.33"/>
    <x v="271"/>
    <x v="1"/>
    <x v="0"/>
    <x v="0"/>
    <s v="GST 0%"/>
    <s v="G.R FRUITS"/>
  </r>
  <r>
    <x v="0"/>
    <x v="117"/>
    <x v="23"/>
    <x v="0"/>
    <n v="33.502000000000002"/>
    <n v="2687.21"/>
    <x v="272"/>
    <x v="1"/>
    <x v="0"/>
    <x v="0"/>
    <s v="GST 0%"/>
    <s v="G.R FRUITS"/>
  </r>
  <r>
    <x v="0"/>
    <x v="118"/>
    <x v="12"/>
    <x v="0"/>
    <n v="1401.0160000000001"/>
    <n v="10142.11"/>
    <x v="273"/>
    <x v="1"/>
    <x v="0"/>
    <x v="0"/>
    <s v="GST 0%"/>
    <s v="G.R FRUITS"/>
  </r>
  <r>
    <x v="0"/>
    <x v="118"/>
    <x v="6"/>
    <x v="0"/>
    <n v="309.96899999999999"/>
    <n v="1082.23"/>
    <x v="274"/>
    <x v="1"/>
    <x v="0"/>
    <x v="0"/>
    <s v="GST 0%"/>
    <s v="G.R FRUITS"/>
  </r>
  <r>
    <x v="0"/>
    <x v="119"/>
    <x v="15"/>
    <x v="0"/>
    <n v="1015.213"/>
    <n v="25787.200000000001"/>
    <x v="275"/>
    <x v="1"/>
    <x v="0"/>
    <x v="0"/>
    <s v="GST 0%"/>
    <s v="G.R FRUITS"/>
  </r>
  <r>
    <x v="0"/>
    <x v="119"/>
    <x v="28"/>
    <x v="0"/>
    <n v="271.58699999999999"/>
    <n v="9915.16"/>
    <x v="276"/>
    <x v="1"/>
    <x v="0"/>
    <x v="0"/>
    <s v="GST 0%"/>
    <s v="G.R FRUITS"/>
  </r>
  <r>
    <x v="0"/>
    <x v="120"/>
    <x v="22"/>
    <x v="0"/>
    <n v="29.588999999999999"/>
    <n v="1853.27"/>
    <x v="277"/>
    <x v="1"/>
    <x v="0"/>
    <x v="0"/>
    <s v="GST 0%"/>
    <s v="G.R FRUITS"/>
  </r>
  <r>
    <x v="0"/>
    <x v="120"/>
    <x v="9"/>
    <x v="0"/>
    <n v="38.43"/>
    <n v="1087.26"/>
    <x v="278"/>
    <x v="1"/>
    <x v="0"/>
    <x v="0"/>
    <s v="GST 0%"/>
    <s v="G.R FRUITS"/>
  </r>
  <r>
    <x v="0"/>
    <x v="120"/>
    <x v="21"/>
    <x v="0"/>
    <n v="30.766999999999999"/>
    <n v="1230.68"/>
    <x v="279"/>
    <x v="1"/>
    <x v="0"/>
    <x v="0"/>
    <s v="GST 0%"/>
    <s v="G.R FRUITS"/>
  </r>
  <r>
    <x v="0"/>
    <x v="121"/>
    <x v="21"/>
    <x v="0"/>
    <n v="101.65900000000001"/>
    <n v="4356.97"/>
    <x v="280"/>
    <x v="1"/>
    <x v="0"/>
    <x v="0"/>
    <s v="GST 0%"/>
    <s v="G.R FRUITS"/>
  </r>
  <r>
    <x v="0"/>
    <x v="122"/>
    <x v="23"/>
    <x v="0"/>
    <n v="62.363"/>
    <n v="3860.11"/>
    <x v="281"/>
    <x v="1"/>
    <x v="0"/>
    <x v="0"/>
    <s v="IGST 0%"/>
    <s v="G.R FRUITS"/>
  </r>
  <r>
    <x v="0"/>
    <x v="123"/>
    <x v="8"/>
    <x v="0"/>
    <n v="44.531999999999996"/>
    <n v="1113.32"/>
    <x v="282"/>
    <x v="1"/>
    <x v="0"/>
    <x v="0"/>
    <s v="GST 0%"/>
    <s v="G.R FRUITS"/>
  </r>
  <r>
    <x v="0"/>
    <x v="123"/>
    <x v="5"/>
    <x v="0"/>
    <n v="317.00799999999998"/>
    <n v="5549.31"/>
    <x v="283"/>
    <x v="1"/>
    <x v="0"/>
    <x v="0"/>
    <s v="GST 0%"/>
    <s v="G.R FRUITS"/>
  </r>
  <r>
    <x v="0"/>
    <x v="124"/>
    <x v="23"/>
    <x v="0"/>
    <n v="54.838999999999999"/>
    <n v="4266.78"/>
    <x v="284"/>
    <x v="1"/>
    <x v="0"/>
    <x v="0"/>
    <s v="IGST 0%"/>
    <s v="G.R FRUITS"/>
  </r>
  <r>
    <x v="0"/>
    <x v="124"/>
    <x v="36"/>
    <x v="0"/>
    <n v="0.252"/>
    <n v="18.899999999999999"/>
    <x v="285"/>
    <x v="1"/>
    <x v="0"/>
    <x v="0"/>
    <s v="IGST 0%"/>
    <s v="G.R FRUITS"/>
  </r>
  <r>
    <x v="0"/>
    <x v="125"/>
    <x v="20"/>
    <x v="0"/>
    <n v="19.62"/>
    <n v="1569.6"/>
    <x v="286"/>
    <x v="1"/>
    <x v="0"/>
    <x v="0"/>
    <s v="IGST 0%"/>
    <s v="G.R FRUITS"/>
  </r>
  <r>
    <x v="0"/>
    <x v="125"/>
    <x v="23"/>
    <x v="0"/>
    <n v="49.225999999999999"/>
    <n v="3908.7"/>
    <x v="287"/>
    <x v="1"/>
    <x v="0"/>
    <x v="0"/>
    <s v="IGST 0%"/>
    <s v="G.R FRUITS"/>
  </r>
  <r>
    <x v="0"/>
    <x v="126"/>
    <x v="5"/>
    <x v="0"/>
    <n v="186.88499999999999"/>
    <n v="2865.74"/>
    <x v="288"/>
    <x v="1"/>
    <x v="0"/>
    <x v="0"/>
    <s v="GST 0%"/>
    <s v="G.R FRUITS"/>
  </r>
  <r>
    <x v="0"/>
    <x v="127"/>
    <x v="9"/>
    <x v="0"/>
    <n v="26.385000000000002"/>
    <n v="923.5"/>
    <x v="289"/>
    <x v="1"/>
    <x v="0"/>
    <x v="0"/>
    <s v="GST 0%"/>
    <s v="G.R FRUITS"/>
  </r>
  <r>
    <x v="0"/>
    <x v="127"/>
    <x v="15"/>
    <x v="0"/>
    <n v="41.005000000000003"/>
    <n v="1427.34"/>
    <x v="290"/>
    <x v="1"/>
    <x v="0"/>
    <x v="0"/>
    <s v="GST 0%"/>
    <s v="G.R FRUITS"/>
  </r>
  <r>
    <x v="0"/>
    <x v="127"/>
    <x v="31"/>
    <x v="0"/>
    <n v="286.78500000000003"/>
    <n v="6229.57"/>
    <x v="291"/>
    <x v="1"/>
    <x v="0"/>
    <x v="0"/>
    <s v="GST 0%"/>
    <s v="G.R FRUITS"/>
  </r>
  <r>
    <x v="0"/>
    <x v="128"/>
    <x v="14"/>
    <x v="0"/>
    <n v="192.70099999999999"/>
    <n v="3833.37"/>
    <x v="292"/>
    <x v="1"/>
    <x v="0"/>
    <x v="0"/>
    <s v="GST 0%"/>
    <s v="G.R FRUITS"/>
  </r>
  <r>
    <x v="0"/>
    <x v="128"/>
    <x v="4"/>
    <x v="0"/>
    <n v="179.19200000000001"/>
    <n v="4270.09"/>
    <x v="293"/>
    <x v="1"/>
    <x v="0"/>
    <x v="0"/>
    <s v="GST 0%"/>
    <s v="G.R FRUITS"/>
  </r>
  <r>
    <x v="0"/>
    <x v="129"/>
    <x v="31"/>
    <x v="0"/>
    <n v="328.87700000000001"/>
    <n v="4917.05"/>
    <x v="294"/>
    <x v="1"/>
    <x v="0"/>
    <x v="0"/>
    <s v="GST 0%"/>
    <s v="G.R FRUITS"/>
  </r>
  <r>
    <x v="0"/>
    <x v="129"/>
    <x v="5"/>
    <x v="0"/>
    <n v="208.78899999999999"/>
    <n v="3421.72"/>
    <x v="295"/>
    <x v="1"/>
    <x v="0"/>
    <x v="0"/>
    <s v="GST 0%"/>
    <s v="G.R FRUITS"/>
  </r>
  <r>
    <x v="0"/>
    <x v="130"/>
    <x v="4"/>
    <x v="0"/>
    <n v="56.651000000000003"/>
    <n v="963.08"/>
    <x v="296"/>
    <x v="1"/>
    <x v="0"/>
    <x v="0"/>
    <s v="GST 0%"/>
    <s v="G.R FRUITS"/>
  </r>
  <r>
    <x v="0"/>
    <x v="130"/>
    <x v="5"/>
    <x v="0"/>
    <n v="159.43799999999999"/>
    <n v="2515.0500000000002"/>
    <x v="297"/>
    <x v="1"/>
    <x v="0"/>
    <x v="0"/>
    <s v="GST 0%"/>
    <s v="G.R FRUITS"/>
  </r>
  <r>
    <x v="0"/>
    <x v="131"/>
    <x v="20"/>
    <x v="0"/>
    <n v="3.7919999999999998"/>
    <n v="341.28"/>
    <x v="298"/>
    <x v="1"/>
    <x v="0"/>
    <x v="0"/>
    <s v="GST 0%"/>
    <s v="G.R FRUITS"/>
  </r>
  <r>
    <x v="0"/>
    <x v="131"/>
    <x v="22"/>
    <x v="0"/>
    <n v="21.181999999999999"/>
    <n v="934.17"/>
    <x v="299"/>
    <x v="1"/>
    <x v="0"/>
    <x v="0"/>
    <s v="GST 0%"/>
    <s v="G.R FRUITS"/>
  </r>
  <r>
    <x v="0"/>
    <x v="132"/>
    <x v="21"/>
    <x v="0"/>
    <n v="7.9939999999999998"/>
    <n v="355.29"/>
    <x v="300"/>
    <x v="1"/>
    <x v="0"/>
    <x v="0"/>
    <s v="IGST 0%"/>
    <s v="G.R FRUITS"/>
  </r>
  <r>
    <x v="0"/>
    <x v="132"/>
    <x v="28"/>
    <x v="0"/>
    <n v="6.9960000000000004"/>
    <n v="330.03"/>
    <x v="301"/>
    <x v="1"/>
    <x v="0"/>
    <x v="0"/>
    <s v="IGST 0%"/>
    <s v="G.R FRUITS"/>
  </r>
  <r>
    <x v="0"/>
    <x v="133"/>
    <x v="27"/>
    <x v="0"/>
    <n v="76.058999999999997"/>
    <n v="4794.6499999999996"/>
    <x v="302"/>
    <x v="1"/>
    <x v="0"/>
    <x v="0"/>
    <s v="GST 0%"/>
    <s v="G.R FRUITS"/>
  </r>
  <r>
    <x v="0"/>
    <x v="133"/>
    <x v="21"/>
    <x v="0"/>
    <n v="58.594999999999999"/>
    <n v="2943.48"/>
    <x v="303"/>
    <x v="1"/>
    <x v="0"/>
    <x v="0"/>
    <s v="GST 0%"/>
    <s v="G.R FRUITS"/>
  </r>
  <r>
    <x v="0"/>
    <x v="133"/>
    <x v="23"/>
    <x v="0"/>
    <n v="32.131"/>
    <n v="1663.17"/>
    <x v="304"/>
    <x v="1"/>
    <x v="0"/>
    <x v="0"/>
    <s v="GST 0%"/>
    <s v="G.R FRUITS"/>
  </r>
  <r>
    <x v="0"/>
    <x v="134"/>
    <x v="21"/>
    <x v="0"/>
    <n v="659.8"/>
    <n v="27629.72"/>
    <x v="305"/>
    <x v="1"/>
    <x v="0"/>
    <x v="0"/>
    <s v="GST 0%"/>
    <s v="G.R FRUITS"/>
  </r>
  <r>
    <x v="0"/>
    <x v="135"/>
    <x v="6"/>
    <x v="0"/>
    <n v="155"/>
    <n v="1586"/>
    <x v="306"/>
    <x v="1"/>
    <x v="0"/>
    <x v="0"/>
    <s v="GST 0%"/>
    <s v="G.R FRUITS"/>
  </r>
  <r>
    <x v="0"/>
    <x v="135"/>
    <x v="12"/>
    <x v="0"/>
    <n v="181"/>
    <n v="1850"/>
    <x v="307"/>
    <x v="1"/>
    <x v="0"/>
    <x v="0"/>
    <s v="GST 0%"/>
    <s v="G.R FRUITS"/>
  </r>
  <r>
    <x v="0"/>
    <x v="136"/>
    <x v="37"/>
    <x v="0"/>
    <n v="5.1040000000000001"/>
    <n v="427.03"/>
    <x v="308"/>
    <x v="1"/>
    <x v="0"/>
    <x v="0"/>
    <s v="GST 0%"/>
    <s v="G.R FRUITS"/>
  </r>
  <r>
    <x v="0"/>
    <x v="136"/>
    <x v="28"/>
    <x v="0"/>
    <n v="28.899000000000001"/>
    <n v="1266.6199999999999"/>
    <x v="309"/>
    <x v="1"/>
    <x v="0"/>
    <x v="0"/>
    <s v="GST 0%"/>
    <s v="G.R FRUITS"/>
  </r>
  <r>
    <x v="0"/>
    <x v="137"/>
    <x v="12"/>
    <x v="0"/>
    <n v="362.11200000000002"/>
    <n v="3283.22"/>
    <x v="310"/>
    <x v="1"/>
    <x v="0"/>
    <x v="0"/>
    <s v="GST 0%"/>
    <s v="G.R FRUITS"/>
  </r>
  <r>
    <x v="0"/>
    <x v="138"/>
    <x v="38"/>
    <x v="0"/>
    <n v="2.98"/>
    <n v="265.22000000000003"/>
    <x v="311"/>
    <x v="1"/>
    <x v="0"/>
    <x v="0"/>
    <s v="GST 0%"/>
    <s v="G.R FRUITS"/>
  </r>
  <r>
    <x v="0"/>
    <x v="139"/>
    <x v="9"/>
    <x v="0"/>
    <n v="6.258"/>
    <n v="201.65"/>
    <x v="312"/>
    <x v="1"/>
    <x v="0"/>
    <x v="0"/>
    <s v="GST 0%"/>
    <s v="G.R FRUITS"/>
  </r>
  <r>
    <x v="0"/>
    <x v="140"/>
    <x v="5"/>
    <x v="0"/>
    <n v="870.56600000000003"/>
    <n v="8362.85"/>
    <x v="313"/>
    <x v="1"/>
    <x v="0"/>
    <x v="0"/>
    <s v="GST 0%"/>
    <s v="G.R FRUITS"/>
  </r>
  <r>
    <x v="0"/>
    <x v="141"/>
    <x v="21"/>
    <x v="0"/>
    <n v="47"/>
    <n v="2370"/>
    <x v="314"/>
    <x v="1"/>
    <x v="0"/>
    <x v="0"/>
    <s v="IGST 0%"/>
    <s v="G.R FRUITS"/>
  </r>
  <r>
    <x v="0"/>
    <x v="142"/>
    <x v="21"/>
    <x v="0"/>
    <n v="115.592"/>
    <n v="6055.16"/>
    <x v="315"/>
    <x v="1"/>
    <x v="0"/>
    <x v="0"/>
    <s v="GST 0%"/>
    <s v="G.R FRUITS"/>
  </r>
  <r>
    <x v="0"/>
    <x v="143"/>
    <x v="27"/>
    <x v="0"/>
    <n v="18.919"/>
    <n v="1135.1400000000001"/>
    <x v="316"/>
    <x v="1"/>
    <x v="0"/>
    <x v="0"/>
    <s v="GST 0%"/>
    <s v="G.R FRUITS"/>
  </r>
  <r>
    <x v="0"/>
    <x v="143"/>
    <x v="28"/>
    <x v="0"/>
    <n v="0.19600000000000001"/>
    <n v="11.76"/>
    <x v="317"/>
    <x v="1"/>
    <x v="0"/>
    <x v="0"/>
    <s v="GST 0%"/>
    <s v="G.R FRUITS"/>
  </r>
  <r>
    <x v="0"/>
    <x v="144"/>
    <x v="3"/>
    <x v="0"/>
    <n v="923.02599999999995"/>
    <n v="5404.07"/>
    <x v="318"/>
    <x v="1"/>
    <x v="0"/>
    <x v="0"/>
    <s v="GST 0%"/>
    <s v="G.R FRUITS"/>
  </r>
  <r>
    <x v="0"/>
    <x v="144"/>
    <x v="2"/>
    <x v="0"/>
    <n v="226.999"/>
    <n v="1220.68"/>
    <x v="319"/>
    <x v="1"/>
    <x v="0"/>
    <x v="0"/>
    <s v="GST 0%"/>
    <s v="G.R FRUITS"/>
  </r>
  <r>
    <x v="0"/>
    <x v="145"/>
    <x v="12"/>
    <x v="0"/>
    <n v="24"/>
    <n v="237"/>
    <x v="320"/>
    <x v="1"/>
    <x v="0"/>
    <x v="0"/>
    <s v="GST 0%"/>
    <s v="G.R FRUITS"/>
  </r>
  <r>
    <x v="0"/>
    <x v="146"/>
    <x v="7"/>
    <x v="0"/>
    <n v="482.42500000000001"/>
    <n v="3668.82"/>
    <x v="321"/>
    <x v="1"/>
    <x v="0"/>
    <x v="0"/>
    <s v="GST 0%"/>
    <s v="G.R FRUITS"/>
  </r>
  <r>
    <x v="0"/>
    <x v="147"/>
    <x v="8"/>
    <x v="0"/>
    <n v="201.67099999999999"/>
    <n v="3203.34"/>
    <x v="322"/>
    <x v="1"/>
    <x v="0"/>
    <x v="0"/>
    <s v="GST 0%"/>
    <s v="G.R FRUITS"/>
  </r>
  <r>
    <x v="0"/>
    <x v="147"/>
    <x v="7"/>
    <x v="0"/>
    <n v="28.518000000000001"/>
    <n v="427.77"/>
    <x v="323"/>
    <x v="1"/>
    <x v="0"/>
    <x v="0"/>
    <s v="GST 0%"/>
    <s v="G.R FRUITS"/>
  </r>
  <r>
    <x v="0"/>
    <x v="148"/>
    <x v="4"/>
    <x v="0"/>
    <n v="525.09100000000001"/>
    <n v="5661.72"/>
    <x v="324"/>
    <x v="1"/>
    <x v="0"/>
    <x v="0"/>
    <s v="GST 0%"/>
    <s v="G.R FRUITS"/>
  </r>
  <r>
    <x v="0"/>
    <x v="148"/>
    <x v="5"/>
    <x v="0"/>
    <n v="2028.048"/>
    <n v="36106.11"/>
    <x v="325"/>
    <x v="1"/>
    <x v="0"/>
    <x v="0"/>
    <s v="GST 0%"/>
    <s v="G.R FRUITS"/>
  </r>
  <r>
    <x v="0"/>
    <x v="149"/>
    <x v="5"/>
    <x v="0"/>
    <n v="386.072"/>
    <n v="6857.67"/>
    <x v="326"/>
    <x v="1"/>
    <x v="0"/>
    <x v="0"/>
    <s v="GST 0%"/>
    <s v="G.R FRUITS"/>
  </r>
  <r>
    <x v="0"/>
    <x v="150"/>
    <x v="5"/>
    <x v="0"/>
    <n v="96.804000000000002"/>
    <n v="1481.2"/>
    <x v="327"/>
    <x v="1"/>
    <x v="0"/>
    <x v="0"/>
    <s v="GST 0%"/>
    <s v="G.R FRUITS"/>
  </r>
  <r>
    <x v="0"/>
    <x v="150"/>
    <x v="39"/>
    <x v="0"/>
    <n v="8.5960000000000001"/>
    <n v="207.98"/>
    <x v="328"/>
    <x v="1"/>
    <x v="0"/>
    <x v="0"/>
    <s v="GST 0%"/>
    <s v="G.R FRUITS"/>
  </r>
  <r>
    <x v="0"/>
    <x v="151"/>
    <x v="5"/>
    <x v="0"/>
    <n v="3.48"/>
    <n v="69.599999999999994"/>
    <x v="329"/>
    <x v="1"/>
    <x v="0"/>
    <x v="0"/>
    <s v="GST 0%"/>
    <s v="G.R FRUITS"/>
  </r>
  <r>
    <x v="0"/>
    <x v="151"/>
    <x v="4"/>
    <x v="0"/>
    <n v="45.985999999999997"/>
    <n v="964.67"/>
    <x v="330"/>
    <x v="1"/>
    <x v="0"/>
    <x v="0"/>
    <s v="GST 0%"/>
    <s v="G.R FRUITS"/>
  </r>
  <r>
    <x v="0"/>
    <x v="152"/>
    <x v="31"/>
    <x v="0"/>
    <n v="2.1"/>
    <n v="63"/>
    <x v="212"/>
    <x v="1"/>
    <x v="0"/>
    <x v="0"/>
    <s v="GST 0%"/>
    <s v="G.R FRUITS"/>
  </r>
  <r>
    <x v="0"/>
    <x v="153"/>
    <x v="21"/>
    <x v="0"/>
    <n v="69.001000000000005"/>
    <n v="3830.62"/>
    <x v="331"/>
    <x v="1"/>
    <x v="0"/>
    <x v="0"/>
    <s v="GST 0%"/>
    <s v="G.R FRUITS"/>
  </r>
  <r>
    <x v="0"/>
    <x v="154"/>
    <x v="9"/>
    <x v="0"/>
    <n v="19.088999999999999"/>
    <n v="271.14"/>
    <x v="332"/>
    <x v="1"/>
    <x v="0"/>
    <x v="0"/>
    <s v="GST 0%"/>
    <s v="G.R FRUITS"/>
  </r>
  <r>
    <x v="0"/>
    <x v="155"/>
    <x v="30"/>
    <x v="0"/>
    <n v="17493"/>
    <n v="22283.59"/>
    <x v="333"/>
    <x v="1"/>
    <x v="0"/>
    <x v="0"/>
    <s v="GST 0%"/>
    <s v="G.R FRUITS"/>
  </r>
  <r>
    <x v="0"/>
    <x v="156"/>
    <x v="21"/>
    <x v="0"/>
    <n v="73.819999999999993"/>
    <n v="4072.16"/>
    <x v="334"/>
    <x v="1"/>
    <x v="0"/>
    <x v="0"/>
    <s v="GST 0%"/>
    <s v="G.R FRUITS"/>
  </r>
  <r>
    <x v="0"/>
    <x v="156"/>
    <x v="40"/>
    <x v="0"/>
    <n v="18.855"/>
    <n v="1088.02"/>
    <x v="335"/>
    <x v="1"/>
    <x v="0"/>
    <x v="0"/>
    <s v="GST 0%"/>
    <s v="G.R FRUITS"/>
  </r>
  <r>
    <x v="0"/>
    <x v="157"/>
    <x v="31"/>
    <x v="0"/>
    <n v="19.975999999999999"/>
    <n v="499.41"/>
    <x v="336"/>
    <x v="1"/>
    <x v="0"/>
    <x v="0"/>
    <s v="GST 0%"/>
    <s v="G.R FRUITS"/>
  </r>
  <r>
    <x v="0"/>
    <x v="158"/>
    <x v="12"/>
    <x v="1"/>
    <n v="9966"/>
    <n v="21037.08"/>
    <x v="337"/>
    <x v="2"/>
    <x v="1"/>
    <x v="1"/>
    <s v="IGST 5%"/>
    <s v="BELGAUM SUGARS PRIVATE LIMITED"/>
  </r>
  <r>
    <x v="0"/>
    <x v="158"/>
    <x v="41"/>
    <x v="1"/>
    <n v="3487"/>
    <n v="10511.72"/>
    <x v="338"/>
    <x v="2"/>
    <x v="1"/>
    <x v="1"/>
    <s v="IGST 5%"/>
    <s v="BELGAUM SUGARS PRIVATE LIMITED"/>
  </r>
  <r>
    <x v="0"/>
    <x v="159"/>
    <x v="14"/>
    <x v="0"/>
    <n v="6642.1360000000004"/>
    <n v="94549.32"/>
    <x v="339"/>
    <x v="2"/>
    <x v="1"/>
    <x v="1"/>
    <s v="GST 0%"/>
    <s v="SRI SATHIYA TRADING COMPANY"/>
  </r>
  <r>
    <x v="0"/>
    <x v="160"/>
    <x v="31"/>
    <x v="1"/>
    <n v="3177.9319999999998"/>
    <n v="90347.65"/>
    <x v="340"/>
    <x v="2"/>
    <x v="1"/>
    <x v="1"/>
    <s v="GST 5%"/>
    <s v="REVATHY TRADERS"/>
  </r>
  <r>
    <x v="0"/>
    <x v="161"/>
    <x v="21"/>
    <x v="1"/>
    <n v="110.798"/>
    <n v="7876.67"/>
    <x v="341"/>
    <x v="2"/>
    <x v="1"/>
    <x v="1"/>
    <s v="IGST 5%"/>
    <s v="KAMALASAI COMMERCIAL"/>
  </r>
  <r>
    <x v="0"/>
    <x v="161"/>
    <x v="28"/>
    <x v="1"/>
    <n v="447.59"/>
    <n v="32131.759999999998"/>
    <x v="342"/>
    <x v="2"/>
    <x v="1"/>
    <x v="1"/>
    <s v="IGST 5%"/>
    <s v="KAMALASAI COMMERCIAL"/>
  </r>
  <r>
    <x v="0"/>
    <x v="162"/>
    <x v="41"/>
    <x v="0"/>
    <n v="3200.12"/>
    <n v="15605.94"/>
    <x v="343"/>
    <x v="2"/>
    <x v="1"/>
    <x v="1"/>
    <s v="IGST 0%"/>
    <s v="SRI MURUGAN MODERN RICE MILL"/>
  </r>
  <r>
    <x v="0"/>
    <x v="163"/>
    <x v="5"/>
    <x v="0"/>
    <n v="1573.694"/>
    <n v="25268.59"/>
    <x v="344"/>
    <x v="2"/>
    <x v="1"/>
    <x v="1"/>
    <s v="IGST 0%"/>
    <s v="AMIRTHAM EIYARKAI MURAI THAYARIPU"/>
  </r>
  <r>
    <x v="0"/>
    <x v="164"/>
    <x v="31"/>
    <x v="0"/>
    <n v="1754.825"/>
    <n v="39507.730000000003"/>
    <x v="345"/>
    <x v="2"/>
    <x v="1"/>
    <x v="1"/>
    <s v="IGST 0%"/>
    <s v="AMRR MAHARAJA DHALL MILLS PRIVATE LIMITED"/>
  </r>
  <r>
    <x v="0"/>
    <x v="165"/>
    <x v="14"/>
    <x v="0"/>
    <n v="279.55200000000002"/>
    <n v="8092.36"/>
    <x v="346"/>
    <x v="3"/>
    <x v="1"/>
    <x v="1"/>
    <s v="GST 0%"/>
    <s v="CHITRA RICE STORE"/>
  </r>
  <r>
    <x v="0"/>
    <x v="165"/>
    <x v="14"/>
    <x v="0"/>
    <n v="556.31799999999998"/>
    <n v="16111.15"/>
    <x v="347"/>
    <x v="3"/>
    <x v="1"/>
    <x v="1"/>
    <s v="GST 0%"/>
    <s v="CHITRA RICE STORE"/>
  </r>
  <r>
    <x v="0"/>
    <x v="166"/>
    <x v="28"/>
    <x v="0"/>
    <n v="2194.67"/>
    <n v="52933.66"/>
    <x v="348"/>
    <x v="2"/>
    <x v="1"/>
    <x v="1"/>
    <s v="IGST 0%"/>
    <s v="AMRR MAHARAJA DHALL MILLS PRIVATE LIMITED"/>
  </r>
  <r>
    <x v="0"/>
    <x v="167"/>
    <x v="42"/>
    <x v="0"/>
    <n v="1801.5650000000001"/>
    <n v="14359.76"/>
    <x v="349"/>
    <x v="2"/>
    <x v="1"/>
    <x v="1"/>
    <s v="GST 0%"/>
    <s v="THANIGASALA MUTHALIAR RICE STORES"/>
  </r>
  <r>
    <x v="0"/>
    <x v="168"/>
    <x v="7"/>
    <x v="1"/>
    <n v="1713.3019999999999"/>
    <n v="3744.56"/>
    <x v="350"/>
    <x v="2"/>
    <x v="1"/>
    <x v="1"/>
    <s v="GST 5%"/>
    <s v="SRI AMMAN MALIGAI STORE"/>
  </r>
  <r>
    <x v="0"/>
    <x v="169"/>
    <x v="6"/>
    <x v="0"/>
    <n v="379.99200000000002"/>
    <n v="2484.77"/>
    <x v="351"/>
    <x v="2"/>
    <x v="1"/>
    <x v="1"/>
    <s v="GST 0%"/>
    <s v="THANIGASALA MUTHALIAR RICE STORES"/>
  </r>
  <r>
    <x v="0"/>
    <x v="170"/>
    <x v="27"/>
    <x v="1"/>
    <n v="78.22"/>
    <n v="4615.75"/>
    <x v="352"/>
    <x v="2"/>
    <x v="1"/>
    <x v="2"/>
    <s v="GST 5%"/>
    <s v="AMSAM TRADERS"/>
  </r>
  <r>
    <x v="0"/>
    <x v="171"/>
    <x v="31"/>
    <x v="0"/>
    <n v="491.916"/>
    <n v="20247.82"/>
    <x v="353"/>
    <x v="2"/>
    <x v="1"/>
    <x v="1"/>
    <s v="IGST 0%"/>
    <s v="A.D.JEYAVEERAPANDIA NADAR &amp; BROS"/>
  </r>
  <r>
    <x v="0"/>
    <x v="172"/>
    <x v="8"/>
    <x v="0"/>
    <n v="182.93600000000001"/>
    <n v="3401.7"/>
    <x v="354"/>
    <x v="2"/>
    <x v="1"/>
    <x v="1"/>
    <s v="IGST 0%"/>
    <s v="PC MODERN RICE MILL"/>
  </r>
  <r>
    <x v="0"/>
    <x v="173"/>
    <x v="31"/>
    <x v="2"/>
    <n v="184.58199999999999"/>
    <n v="4834.24"/>
    <x v="355"/>
    <x v="2"/>
    <x v="1"/>
    <x v="1"/>
    <s v="GST 12%"/>
    <s v="SRI GANESSA MALIGAI"/>
  </r>
  <r>
    <x v="0"/>
    <x v="174"/>
    <x v="31"/>
    <x v="0"/>
    <n v="3723.7040000000002"/>
    <n v="76490.59"/>
    <x v="356"/>
    <x v="2"/>
    <x v="1"/>
    <x v="1"/>
    <s v="IGST 0%"/>
    <s v="M/S SUSHIL KUMAR GANDHI"/>
  </r>
  <r>
    <x v="0"/>
    <x v="175"/>
    <x v="31"/>
    <x v="0"/>
    <n v="7173.61"/>
    <n v="129318.9"/>
    <x v="357"/>
    <x v="3"/>
    <x v="1"/>
    <x v="1"/>
    <s v="IGST 0%"/>
    <s v="SUKHLAL AGRO DAL MILL PRIVATE LIMIT"/>
  </r>
  <r>
    <x v="0"/>
    <x v="176"/>
    <x v="14"/>
    <x v="0"/>
    <n v="1147.502"/>
    <n v="19532.07"/>
    <x v="358"/>
    <x v="2"/>
    <x v="1"/>
    <x v="1"/>
    <s v="GST 0%"/>
    <s v="AMRR MAHARAJA DHALL MILLS PRIVATE LIMITED"/>
  </r>
  <r>
    <x v="0"/>
    <x v="177"/>
    <x v="9"/>
    <x v="1"/>
    <n v="1344.8440000000001"/>
    <n v="39575.17"/>
    <x v="359"/>
    <x v="2"/>
    <x v="1"/>
    <x v="1"/>
    <s v="IGST 5%"/>
    <s v="NEW S.K.S. COTTAGE INDUSTRIES "/>
  </r>
  <r>
    <x v="0"/>
    <x v="178"/>
    <x v="5"/>
    <x v="0"/>
    <n v="501.12599999999998"/>
    <n v="10787.79"/>
    <x v="360"/>
    <x v="2"/>
    <x v="1"/>
    <x v="1"/>
    <s v="IGST 0%"/>
    <s v="A.D.JEYAVEERAPANDIA NADAR &amp; BROS"/>
  </r>
  <r>
    <x v="0"/>
    <x v="179"/>
    <x v="8"/>
    <x v="0"/>
    <n v="405.57"/>
    <n v="2813.42"/>
    <x v="361"/>
    <x v="2"/>
    <x v="1"/>
    <x v="1"/>
    <s v="GST 0%"/>
    <s v="THANIGASALA MUTHALIAR RICE STORES"/>
  </r>
  <r>
    <x v="0"/>
    <x v="180"/>
    <x v="12"/>
    <x v="0"/>
    <n v="2564.1239999999998"/>
    <n v="27291.02"/>
    <x v="362"/>
    <x v="2"/>
    <x v="1"/>
    <x v="1"/>
    <s v="IGST 0%"/>
    <s v="VIMALNATH FOODS"/>
  </r>
  <r>
    <x v="0"/>
    <x v="181"/>
    <x v="31"/>
    <x v="0"/>
    <n v="1024.5239999999999"/>
    <n v="24467.74"/>
    <x v="363"/>
    <x v="2"/>
    <x v="1"/>
    <x v="1"/>
    <s v="IGST 0%"/>
    <s v="A.D.JEYAVEERAPANDIA NADAR &amp; BROS"/>
  </r>
  <r>
    <x v="0"/>
    <x v="182"/>
    <x v="6"/>
    <x v="0"/>
    <n v="1209.5260000000001"/>
    <n v="14573.14"/>
    <x v="364"/>
    <x v="2"/>
    <x v="1"/>
    <x v="1"/>
    <s v="IGST 0%"/>
    <s v="CEMA INDUSTRIES"/>
  </r>
  <r>
    <x v="0"/>
    <x v="183"/>
    <x v="41"/>
    <x v="0"/>
    <n v="1607.52"/>
    <n v="7666.91"/>
    <x v="365"/>
    <x v="2"/>
    <x v="1"/>
    <x v="1"/>
    <s v="GST 0%"/>
    <s v="CHITRA RICE STORE"/>
  </r>
  <r>
    <x v="0"/>
    <x v="184"/>
    <x v="34"/>
    <x v="1"/>
    <n v="1099.7539999999999"/>
    <n v="35115.68"/>
    <x v="366"/>
    <x v="2"/>
    <x v="1"/>
    <x v="1"/>
    <s v="IGST 5%"/>
    <s v="SREE DEVI KARUMARI AMMAN &amp; CO"/>
  </r>
  <r>
    <x v="0"/>
    <x v="184"/>
    <x v="9"/>
    <x v="1"/>
    <n v="458.09899999999999"/>
    <n v="13934.5"/>
    <x v="367"/>
    <x v="2"/>
    <x v="1"/>
    <x v="1"/>
    <s v="IGST 5%"/>
    <s v="SREE DEVI KARUMARI AMMAN &amp; CO"/>
  </r>
  <r>
    <x v="0"/>
    <x v="185"/>
    <x v="31"/>
    <x v="0"/>
    <n v="4597.0240000000003"/>
    <n v="47558.53"/>
    <x v="368"/>
    <x v="2"/>
    <x v="1"/>
    <x v="1"/>
    <s v="IGST 0%"/>
    <s v="PANDURANG FOODS PRIVATE LIMITED"/>
  </r>
  <r>
    <x v="0"/>
    <x v="186"/>
    <x v="31"/>
    <x v="0"/>
    <n v="362.464"/>
    <n v="14113.34"/>
    <x v="369"/>
    <x v="2"/>
    <x v="1"/>
    <x v="1"/>
    <s v="IGST 0%"/>
    <s v="A.D.JEYAVEERAPANDIA NADAR &amp; BROS"/>
  </r>
  <r>
    <x v="0"/>
    <x v="187"/>
    <x v="31"/>
    <x v="0"/>
    <n v="221.018"/>
    <n v="4303.1400000000003"/>
    <x v="370"/>
    <x v="2"/>
    <x v="1"/>
    <x v="1"/>
    <s v="IGST 0%"/>
    <s v="VIMALNATH FOODS"/>
  </r>
  <r>
    <x v="0"/>
    <x v="188"/>
    <x v="12"/>
    <x v="0"/>
    <n v="9124.0519999999997"/>
    <n v="21169.58"/>
    <x v="371"/>
    <x v="2"/>
    <x v="1"/>
    <x v="1"/>
    <s v="GST 0%"/>
    <s v="SRI AMMAN MALIGAI STORE"/>
  </r>
  <r>
    <x v="0"/>
    <x v="189"/>
    <x v="6"/>
    <x v="0"/>
    <n v="235.86600000000001"/>
    <n v="2800.44"/>
    <x v="372"/>
    <x v="2"/>
    <x v="1"/>
    <x v="1"/>
    <s v="GST 0%"/>
    <s v="THANIGASALA MUTHALIAR RICE STORES"/>
  </r>
  <r>
    <x v="0"/>
    <x v="190"/>
    <x v="9"/>
    <x v="0"/>
    <n v="302.01100000000002"/>
    <n v="14061.79"/>
    <x v="373"/>
    <x v="2"/>
    <x v="1"/>
    <x v="1"/>
    <s v="IGST 0%"/>
    <s v="A.D.JEYAVEERAPANDIA NADAR &amp; BROS"/>
  </r>
  <r>
    <x v="0"/>
    <x v="191"/>
    <x v="34"/>
    <x v="0"/>
    <n v="233.66800000000001"/>
    <n v="10513.93"/>
    <x v="374"/>
    <x v="2"/>
    <x v="1"/>
    <x v="1"/>
    <s v="IGST 0%"/>
    <s v="VIMALNATH FOODS"/>
  </r>
  <r>
    <x v="0"/>
    <x v="192"/>
    <x v="31"/>
    <x v="1"/>
    <n v="94.346000000000004"/>
    <n v="4903.17"/>
    <x v="375"/>
    <x v="2"/>
    <x v="1"/>
    <x v="1"/>
    <s v="IGST 5%"/>
    <s v="SRI JAYARAAM AGENCY"/>
  </r>
  <r>
    <x v="0"/>
    <x v="193"/>
    <x v="31"/>
    <x v="1"/>
    <n v="75.804000000000002"/>
    <n v="3836.18"/>
    <x v="376"/>
    <x v="2"/>
    <x v="1"/>
    <x v="1"/>
    <s v="IGST 5%"/>
    <s v="SRI JAYARAAM AGENCY"/>
  </r>
  <r>
    <x v="0"/>
    <x v="194"/>
    <x v="7"/>
    <x v="0"/>
    <n v="2527.886"/>
    <n v="15973.9"/>
    <x v="377"/>
    <x v="2"/>
    <x v="1"/>
    <x v="1"/>
    <s v="GST 0%"/>
    <s v="THANIGASALA MUTHALIAR RICE STORES"/>
  </r>
  <r>
    <x v="0"/>
    <x v="195"/>
    <x v="31"/>
    <x v="0"/>
    <n v="238.7"/>
    <n v="8934.31"/>
    <x v="378"/>
    <x v="2"/>
    <x v="1"/>
    <x v="1"/>
    <s v="GST 0%"/>
    <s v="AMSAVALLI TRADERS"/>
  </r>
  <r>
    <x v="0"/>
    <x v="196"/>
    <x v="7"/>
    <x v="0"/>
    <n v="62.456000000000003"/>
    <n v="499.65"/>
    <x v="379"/>
    <x v="2"/>
    <x v="1"/>
    <x v="1"/>
    <s v="GST 0%"/>
    <s v="POTHYS PRIVATE LIMITED( BANGALORE )"/>
  </r>
  <r>
    <x v="0"/>
    <x v="197"/>
    <x v="6"/>
    <x v="0"/>
    <n v="6382.1310000000003"/>
    <n v="26417.38"/>
    <x v="380"/>
    <x v="2"/>
    <x v="1"/>
    <x v="1"/>
    <s v="IGST 0%"/>
    <s v="ROXY ROLLER FLOUR MILLS (BENGALURU) PVT LTD"/>
  </r>
  <r>
    <x v="0"/>
    <x v="198"/>
    <x v="7"/>
    <x v="0"/>
    <n v="579.68200000000002"/>
    <n v="13690.42"/>
    <x v="381"/>
    <x v="2"/>
    <x v="1"/>
    <x v="1"/>
    <s v="IGST 0%"/>
    <s v="A.D.JEYAVEERAPANDIA NADAR &amp; BROS"/>
  </r>
  <r>
    <x v="0"/>
    <x v="199"/>
    <x v="8"/>
    <x v="0"/>
    <n v="760.95799999999997"/>
    <n v="14451.22"/>
    <x v="382"/>
    <x v="2"/>
    <x v="1"/>
    <x v="1"/>
    <s v="GST 0%"/>
    <s v="AMSAVALLI TRADERS"/>
  </r>
  <r>
    <x v="0"/>
    <x v="200"/>
    <x v="6"/>
    <x v="0"/>
    <n v="340.47"/>
    <n v="3944.85"/>
    <x v="383"/>
    <x v="2"/>
    <x v="1"/>
    <x v="1"/>
    <s v="GST 0%"/>
    <s v="AMSAVALLI TRADERS"/>
  </r>
  <r>
    <x v="0"/>
    <x v="201"/>
    <x v="6"/>
    <x v="0"/>
    <n v="1428.7560000000001"/>
    <n v="23571.63"/>
    <x v="384"/>
    <x v="2"/>
    <x v="1"/>
    <x v="1"/>
    <s v="IGST 0%"/>
    <s v="ROXY ROLLER FLOUR MILLS (BENGALURU) PVT LTD"/>
  </r>
  <r>
    <x v="0"/>
    <x v="202"/>
    <x v="13"/>
    <x v="0"/>
    <n v="444.78399999999999"/>
    <n v="14602.43"/>
    <x v="385"/>
    <x v="2"/>
    <x v="1"/>
    <x v="1"/>
    <s v="IGST 0%"/>
    <s v="A.D.JEYAVEERAPANDIA NADAR &amp; BROS"/>
  </r>
  <r>
    <x v="0"/>
    <x v="203"/>
    <x v="13"/>
    <x v="0"/>
    <n v="492.48599999999999"/>
    <n v="13428.52"/>
    <x v="386"/>
    <x v="2"/>
    <x v="1"/>
    <x v="1"/>
    <s v="IGST 0%"/>
    <s v="DEEPA TRADERS"/>
  </r>
  <r>
    <x v="0"/>
    <x v="204"/>
    <x v="12"/>
    <x v="0"/>
    <n v="2759.3119999999999"/>
    <n v="17182.990000000002"/>
    <x v="387"/>
    <x v="2"/>
    <x v="1"/>
    <x v="1"/>
    <s v="IGST 0%"/>
    <s v="ROXY ROLLER FLOUR MILLS (BENGALURU) PVT LTD"/>
  </r>
  <r>
    <x v="0"/>
    <x v="205"/>
    <x v="14"/>
    <x v="0"/>
    <n v="439.67599999999999"/>
    <n v="11442.91"/>
    <x v="388"/>
    <x v="2"/>
    <x v="1"/>
    <x v="1"/>
    <s v="IGST 0%"/>
    <s v="A.D.JEYAVEERAPANDIA NADAR &amp; BROS"/>
  </r>
  <r>
    <x v="0"/>
    <x v="206"/>
    <x v="7"/>
    <x v="0"/>
    <n v="277.78199999999998"/>
    <n v="7427.7"/>
    <x v="389"/>
    <x v="2"/>
    <x v="1"/>
    <x v="1"/>
    <s v="IGST 0%"/>
    <s v="A.D.JEYAVEERAPANDIA NADAR &amp; BROS"/>
  </r>
  <r>
    <x v="0"/>
    <x v="207"/>
    <x v="42"/>
    <x v="0"/>
    <n v="106.21599999999999"/>
    <n v="5049.0200000000004"/>
    <x v="390"/>
    <x v="4"/>
    <x v="1"/>
    <x v="1"/>
    <s v="IGST 0%"/>
    <s v="A.D.JEYAVEERAPANDIA NADAR &amp; BROS"/>
  </r>
  <r>
    <x v="0"/>
    <x v="208"/>
    <x v="1"/>
    <x v="0"/>
    <n v="2290.0500000000002"/>
    <n v="14967.59"/>
    <x v="391"/>
    <x v="2"/>
    <x v="1"/>
    <x v="1"/>
    <s v="GST 0%"/>
    <s v="CHITRA RICE STORE"/>
  </r>
  <r>
    <x v="0"/>
    <x v="209"/>
    <x v="16"/>
    <x v="0"/>
    <n v="5391.4340000000002"/>
    <n v="61817.77"/>
    <x v="392"/>
    <x v="3"/>
    <x v="1"/>
    <x v="1"/>
    <s v="IGST 0%"/>
    <s v="BANSILAL SHANKARLAL KABRA"/>
  </r>
  <r>
    <x v="0"/>
    <x v="210"/>
    <x v="31"/>
    <x v="0"/>
    <n v="344.77800000000002"/>
    <n v="13804.97"/>
    <x v="393"/>
    <x v="2"/>
    <x v="1"/>
    <x v="1"/>
    <s v="IGST 0%"/>
    <s v="A.D.JEYAVEERAPANDIA NADAR &amp; BROS"/>
  </r>
  <r>
    <x v="0"/>
    <x v="211"/>
    <x v="14"/>
    <x v="2"/>
    <n v="160.542"/>
    <n v="5732.99"/>
    <x v="394"/>
    <x v="2"/>
    <x v="1"/>
    <x v="1"/>
    <s v="GST 12%"/>
    <s v="SRI GANESSA MALIGAI"/>
  </r>
  <r>
    <x v="0"/>
    <x v="212"/>
    <x v="15"/>
    <x v="0"/>
    <n v="1035.796"/>
    <n v="33052.17"/>
    <x v="395"/>
    <x v="2"/>
    <x v="1"/>
    <x v="1"/>
    <s v="IGST 0%"/>
    <s v="SARASWATHI CONSUMER PRODUCT (NEW)"/>
  </r>
  <r>
    <x v="0"/>
    <x v="213"/>
    <x v="4"/>
    <x v="0"/>
    <n v="17"/>
    <n v="172.43"/>
    <x v="396"/>
    <x v="2"/>
    <x v="1"/>
    <x v="1"/>
    <s v="IGST 0%"/>
    <s v="ANMOL ENTERPRISES"/>
  </r>
  <r>
    <x v="0"/>
    <x v="214"/>
    <x v="26"/>
    <x v="1"/>
    <n v="326.14999999999998"/>
    <n v="6174.17"/>
    <x v="397"/>
    <x v="2"/>
    <x v="1"/>
    <x v="1"/>
    <s v="GST 5%"/>
    <s v="SRI GANESSA MALIGAI"/>
  </r>
  <r>
    <x v="0"/>
    <x v="215"/>
    <x v="27"/>
    <x v="0"/>
    <n v="10"/>
    <n v="127"/>
    <x v="398"/>
    <x v="2"/>
    <x v="1"/>
    <x v="1"/>
    <s v="IGST 0%"/>
    <s v="SRI JAYARAAM AGENCY"/>
  </r>
  <r>
    <x v="0"/>
    <x v="216"/>
    <x v="15"/>
    <x v="1"/>
    <n v="128.976"/>
    <n v="10110.43"/>
    <x v="399"/>
    <x v="2"/>
    <x v="1"/>
    <x v="1"/>
    <s v="IGST 5%"/>
    <s v="SRI JAYARAAM AGENCY"/>
  </r>
  <r>
    <x v="0"/>
    <x v="217"/>
    <x v="4"/>
    <x v="2"/>
    <n v="704.86599999999999"/>
    <n v="21801.91"/>
    <x v="400"/>
    <x v="2"/>
    <x v="1"/>
    <x v="1"/>
    <s v="IGST 12%"/>
    <s v="SRI JAYARAAM AGENCY"/>
  </r>
  <r>
    <x v="0"/>
    <x v="218"/>
    <x v="43"/>
    <x v="1"/>
    <n v="25.391999999999999"/>
    <n v="2158.19"/>
    <x v="401"/>
    <x v="2"/>
    <x v="1"/>
    <x v="1"/>
    <s v="IGST 5%"/>
    <s v="SRI JAYARAAM AGENCY"/>
  </r>
  <r>
    <x v="0"/>
    <x v="219"/>
    <x v="4"/>
    <x v="1"/>
    <n v="56.764000000000003"/>
    <n v="2097.71"/>
    <x v="402"/>
    <x v="2"/>
    <x v="1"/>
    <x v="1"/>
    <s v="IGST 5%"/>
    <s v="SRI JAYARAAM AGENCY"/>
  </r>
  <r>
    <x v="0"/>
    <x v="220"/>
    <x v="37"/>
    <x v="0"/>
    <n v="4"/>
    <n v="160"/>
    <x v="403"/>
    <x v="2"/>
    <x v="1"/>
    <x v="1"/>
    <s v="IGST 0%"/>
    <s v="SRI JAYARAAM AGENCY"/>
  </r>
  <r>
    <x v="0"/>
    <x v="221"/>
    <x v="4"/>
    <x v="0"/>
    <n v="1564.0909999999999"/>
    <n v="30319.74"/>
    <x v="404"/>
    <x v="2"/>
    <x v="1"/>
    <x v="1"/>
    <s v="GST 0%"/>
    <s v="SRI AMMAN MALIGAI STORE"/>
  </r>
  <r>
    <x v="0"/>
    <x v="222"/>
    <x v="31"/>
    <x v="0"/>
    <n v="290.40199999999999"/>
    <n v="10546.35"/>
    <x v="405"/>
    <x v="2"/>
    <x v="1"/>
    <x v="1"/>
    <s v="IGST 0%"/>
    <s v="A.D.JEYAVEERAPANDIA NADAR &amp; BROS"/>
  </r>
  <r>
    <x v="0"/>
    <x v="223"/>
    <x v="5"/>
    <x v="0"/>
    <n v="92.194000000000003"/>
    <n v="2612.16"/>
    <x v="406"/>
    <x v="2"/>
    <x v="1"/>
    <x v="1"/>
    <s v="IGST 0%"/>
    <s v="KAY TEA ENTERPRISES"/>
  </r>
  <r>
    <x v="0"/>
    <x v="224"/>
    <x v="20"/>
    <x v="1"/>
    <n v="276.18799999999999"/>
    <n v="32776.01"/>
    <x v="407"/>
    <x v="2"/>
    <x v="1"/>
    <x v="1"/>
    <s v="GST 5%"/>
    <s v="AMSAM TRADERS"/>
  </r>
  <r>
    <x v="0"/>
    <x v="225"/>
    <x v="44"/>
    <x v="2"/>
    <n v="154.904"/>
    <n v="21799.89"/>
    <x v="408"/>
    <x v="5"/>
    <x v="1"/>
    <x v="2"/>
    <s v="IGST 12%"/>
    <s v="NUTS N BEYOND"/>
  </r>
  <r>
    <x v="0"/>
    <x v="226"/>
    <x v="23"/>
    <x v="1"/>
    <n v="68.415999999999997"/>
    <n v="6034.13"/>
    <x v="409"/>
    <x v="5"/>
    <x v="1"/>
    <x v="2"/>
    <s v="IGST 5%"/>
    <s v="RATAN SALES CORPORATION"/>
  </r>
  <r>
    <x v="0"/>
    <x v="227"/>
    <x v="20"/>
    <x v="1"/>
    <n v="34.177999999999997"/>
    <n v="1732.26"/>
    <x v="410"/>
    <x v="5"/>
    <x v="1"/>
    <x v="2"/>
    <s v="IGST 5%"/>
    <s v="RATAN SALES CORPORATION"/>
  </r>
  <r>
    <x v="0"/>
    <x v="227"/>
    <x v="22"/>
    <x v="1"/>
    <n v="9.3379999999999992"/>
    <n v="392.08"/>
    <x v="411"/>
    <x v="5"/>
    <x v="1"/>
    <x v="2"/>
    <s v="IGST 5%"/>
    <s v="RATAN SALES CORPORATION"/>
  </r>
  <r>
    <x v="0"/>
    <x v="228"/>
    <x v="45"/>
    <x v="1"/>
    <n v="62.055999999999997"/>
    <n v="15677.92"/>
    <x v="412"/>
    <x v="5"/>
    <x v="1"/>
    <x v="2"/>
    <s v="IGST 5%"/>
    <s v="VEER IMPEX"/>
  </r>
  <r>
    <x v="0"/>
    <x v="229"/>
    <x v="46"/>
    <x v="2"/>
    <n v="24.864000000000001"/>
    <n v="5309.9"/>
    <x v="413"/>
    <x v="5"/>
    <x v="1"/>
    <x v="2"/>
    <s v="IGST 12%"/>
    <s v="NUTS N BEYOND"/>
  </r>
  <r>
    <x v="0"/>
    <x v="230"/>
    <x v="47"/>
    <x v="2"/>
    <n v="35.56"/>
    <n v="5113.67"/>
    <x v="414"/>
    <x v="5"/>
    <x v="1"/>
    <x v="2"/>
    <s v="IGST 12%"/>
    <s v="RATAN SALES CORPORATION"/>
  </r>
  <r>
    <x v="0"/>
    <x v="231"/>
    <x v="46"/>
    <x v="2"/>
    <n v="72.447999999999993"/>
    <n v="16932.47"/>
    <x v="415"/>
    <x v="5"/>
    <x v="1"/>
    <x v="2"/>
    <s v="IGST 12%"/>
    <s v="RATAN SALES CORPORATION"/>
  </r>
  <r>
    <x v="0"/>
    <x v="232"/>
    <x v="22"/>
    <x v="1"/>
    <n v="38.567999999999998"/>
    <n v="7906.44"/>
    <x v="416"/>
    <x v="5"/>
    <x v="1"/>
    <x v="2"/>
    <s v="IGST 5%"/>
    <s v="RATAN SALES CORPORATION"/>
  </r>
  <r>
    <x v="0"/>
    <x v="233"/>
    <x v="38"/>
    <x v="2"/>
    <n v="20.02"/>
    <n v="4804.7700000000004"/>
    <x v="417"/>
    <x v="5"/>
    <x v="1"/>
    <x v="2"/>
    <s v="GST 12%"/>
    <s v="RATAN SALES CORPORATION"/>
  </r>
  <r>
    <x v="0"/>
    <x v="234"/>
    <x v="27"/>
    <x v="2"/>
    <n v="302.65199999999999"/>
    <n v="18716.87"/>
    <x v="418"/>
    <x v="5"/>
    <x v="1"/>
    <x v="2"/>
    <s v="IGST 12%"/>
    <s v="RATAN SALES CORPORATION"/>
  </r>
  <r>
    <x v="0"/>
    <x v="234"/>
    <x v="23"/>
    <x v="2"/>
    <n v="30.564"/>
    <n v="1375.38"/>
    <x v="419"/>
    <x v="5"/>
    <x v="1"/>
    <x v="2"/>
    <s v="IGST 12%"/>
    <s v="RATAN SALES CORPORATION"/>
  </r>
  <r>
    <x v="0"/>
    <x v="235"/>
    <x v="28"/>
    <x v="2"/>
    <n v="7.032"/>
    <n v="562.55999999999995"/>
    <x v="420"/>
    <x v="2"/>
    <x v="1"/>
    <x v="2"/>
    <s v="IGST 12%"/>
    <s v="RATAN SALES CORPORATION"/>
  </r>
  <r>
    <x v="0"/>
    <x v="236"/>
    <x v="48"/>
    <x v="2"/>
    <n v="18.018000000000001"/>
    <n v="5027.17"/>
    <x v="421"/>
    <x v="5"/>
    <x v="1"/>
    <x v="2"/>
    <s v="IGST 12%"/>
    <s v="RATAN SALES CORPORATION"/>
  </r>
  <r>
    <x v="0"/>
    <x v="237"/>
    <x v="23"/>
    <x v="2"/>
    <n v="29.007999999999999"/>
    <n v="1580.74"/>
    <x v="422"/>
    <x v="2"/>
    <x v="1"/>
    <x v="2"/>
    <s v="GST 12%"/>
    <s v="RATAN SALES CORPORATION"/>
  </r>
  <r>
    <x v="0"/>
    <x v="238"/>
    <x v="44"/>
    <x v="1"/>
    <n v="3.75"/>
    <n v="937.49"/>
    <x v="423"/>
    <x v="5"/>
    <x v="1"/>
    <x v="2"/>
    <s v="IGST 5%"/>
    <s v="RATAN SALES CORPORATION"/>
  </r>
  <r>
    <x v="0"/>
    <x v="239"/>
    <x v="20"/>
    <x v="1"/>
    <n v="48.518000000000001"/>
    <n v="3045.64"/>
    <x v="424"/>
    <x v="5"/>
    <x v="1"/>
    <x v="2"/>
    <s v="IGST 5%"/>
    <s v="RATAN SALES CORPORATION"/>
  </r>
  <r>
    <x v="0"/>
    <x v="240"/>
    <x v="5"/>
    <x v="0"/>
    <n v="0.65200000000000002"/>
    <n v="9.7799999999999994"/>
    <x v="425"/>
    <x v="1"/>
    <x v="0"/>
    <x v="0"/>
    <s v="GST 0%"/>
    <s v="G.R FRUITS"/>
  </r>
  <r>
    <x v="0"/>
    <x v="241"/>
    <x v="38"/>
    <x v="0"/>
    <n v="11.090999999999999"/>
    <n v="1304.3599999999999"/>
    <x v="426"/>
    <x v="1"/>
    <x v="0"/>
    <x v="0"/>
    <s v="GST 0%"/>
    <s v="G.R FRUITS"/>
  </r>
  <r>
    <x v="0"/>
    <x v="242"/>
    <x v="5"/>
    <x v="0"/>
    <n v="99.611000000000004"/>
    <n v="1637.13"/>
    <x v="427"/>
    <x v="1"/>
    <x v="0"/>
    <x v="0"/>
    <s v="GST 0%"/>
    <s v="G.R FRUITS"/>
  </r>
  <r>
    <x v="0"/>
    <x v="243"/>
    <x v="15"/>
    <x v="0"/>
    <n v="0.56999999999999995"/>
    <n v="19.95"/>
    <x v="428"/>
    <x v="1"/>
    <x v="0"/>
    <x v="0"/>
    <s v="GST 0%"/>
    <s v="G.R FRUITS"/>
  </r>
  <r>
    <x v="0"/>
    <x v="244"/>
    <x v="7"/>
    <x v="0"/>
    <n v="8.9890000000000008"/>
    <n v="116.86"/>
    <x v="429"/>
    <x v="0"/>
    <x v="0"/>
    <x v="0"/>
    <s v="GST 0%"/>
    <s v="G.R FRUITS"/>
  </r>
  <r>
    <x v="0"/>
    <x v="244"/>
    <x v="6"/>
    <x v="0"/>
    <n v="62.337000000000003"/>
    <n v="807.64"/>
    <x v="430"/>
    <x v="0"/>
    <x v="0"/>
    <x v="0"/>
    <s v="GST 0%"/>
    <s v="G.R FRUITS"/>
  </r>
  <r>
    <x v="0"/>
    <x v="244"/>
    <x v="12"/>
    <x v="0"/>
    <n v="228.71100000000001"/>
    <n v="2354.1"/>
    <x v="431"/>
    <x v="0"/>
    <x v="0"/>
    <x v="0"/>
    <s v="GST 0%"/>
    <s v="G.R FRUITS"/>
  </r>
  <r>
    <x v="0"/>
    <x v="245"/>
    <x v="34"/>
    <x v="0"/>
    <n v="0.70899999999999996"/>
    <n v="28.36"/>
    <x v="432"/>
    <x v="0"/>
    <x v="0"/>
    <x v="0"/>
    <s v="GST 0%"/>
    <s v="G.R FRUITS"/>
  </r>
  <r>
    <x v="0"/>
    <x v="245"/>
    <x v="9"/>
    <x v="0"/>
    <n v="3.37"/>
    <n v="101.1"/>
    <x v="433"/>
    <x v="0"/>
    <x v="0"/>
    <x v="0"/>
    <s v="GST 0%"/>
    <s v="G.R FRUITS"/>
  </r>
  <r>
    <x v="0"/>
    <x v="246"/>
    <x v="10"/>
    <x v="0"/>
    <n v="4"/>
    <n v="20"/>
    <x v="434"/>
    <x v="0"/>
    <x v="0"/>
    <x v="0"/>
    <s v="GST 0%"/>
    <s v="G.R FRUITS"/>
  </r>
  <r>
    <x v="0"/>
    <x v="246"/>
    <x v="2"/>
    <x v="0"/>
    <n v="7"/>
    <n v="22"/>
    <x v="435"/>
    <x v="0"/>
    <x v="0"/>
    <x v="0"/>
    <s v="GST 0%"/>
    <s v="G.R FRUITS"/>
  </r>
  <r>
    <x v="0"/>
    <x v="247"/>
    <x v="2"/>
    <x v="0"/>
    <n v="22"/>
    <n v="110"/>
    <x v="436"/>
    <x v="0"/>
    <x v="0"/>
    <x v="0"/>
    <s v="GST 0%"/>
    <s v="G.R FRUITS"/>
  </r>
  <r>
    <x v="0"/>
    <x v="247"/>
    <x v="11"/>
    <x v="0"/>
    <n v="60"/>
    <n v="258.5"/>
    <x v="437"/>
    <x v="0"/>
    <x v="0"/>
    <x v="0"/>
    <s v="GST 0%"/>
    <s v="G.R FRUITS"/>
  </r>
  <r>
    <x v="0"/>
    <x v="247"/>
    <x v="10"/>
    <x v="0"/>
    <n v="525"/>
    <n v="2200.38"/>
    <x v="438"/>
    <x v="0"/>
    <x v="0"/>
    <x v="0"/>
    <s v="GST 0%"/>
    <s v="G.R FRUITS"/>
  </r>
  <r>
    <x v="0"/>
    <x v="248"/>
    <x v="10"/>
    <x v="0"/>
    <n v="18"/>
    <n v="91"/>
    <x v="14"/>
    <x v="0"/>
    <x v="0"/>
    <x v="0"/>
    <s v="GST 0%"/>
    <s v="G.R FRUITS"/>
  </r>
  <r>
    <x v="0"/>
    <x v="248"/>
    <x v="11"/>
    <x v="0"/>
    <n v="2"/>
    <n v="10"/>
    <x v="439"/>
    <x v="0"/>
    <x v="0"/>
    <x v="0"/>
    <s v="GST 0%"/>
    <s v="G.R FRUITS"/>
  </r>
  <r>
    <x v="0"/>
    <x v="249"/>
    <x v="2"/>
    <x v="0"/>
    <n v="178"/>
    <n v="1357.5"/>
    <x v="440"/>
    <x v="0"/>
    <x v="0"/>
    <x v="0"/>
    <s v="GST 0%"/>
    <s v="G.R FRUITS"/>
  </r>
  <r>
    <x v="0"/>
    <x v="249"/>
    <x v="0"/>
    <x v="0"/>
    <n v="20"/>
    <n v="109.6"/>
    <x v="441"/>
    <x v="0"/>
    <x v="0"/>
    <x v="0"/>
    <s v="GST 0%"/>
    <s v="G.R FRUITS"/>
  </r>
  <r>
    <x v="0"/>
    <x v="249"/>
    <x v="1"/>
    <x v="0"/>
    <n v="46"/>
    <n v="372"/>
    <x v="442"/>
    <x v="0"/>
    <x v="0"/>
    <x v="0"/>
    <s v="GST 0%"/>
    <s v="G.R FRUITS"/>
  </r>
  <r>
    <x v="0"/>
    <x v="249"/>
    <x v="10"/>
    <x v="0"/>
    <n v="39"/>
    <n v="390"/>
    <x v="443"/>
    <x v="0"/>
    <x v="0"/>
    <x v="0"/>
    <s v="GST 0%"/>
    <s v="G.R FRUITS"/>
  </r>
  <r>
    <x v="0"/>
    <x v="250"/>
    <x v="28"/>
    <x v="0"/>
    <n v="92.021000000000001"/>
    <n v="3828.84"/>
    <x v="444"/>
    <x v="1"/>
    <x v="0"/>
    <x v="0"/>
    <s v="GST 0%"/>
    <s v="G.R FRUITS"/>
  </r>
  <r>
    <x v="0"/>
    <x v="251"/>
    <x v="10"/>
    <x v="0"/>
    <n v="39"/>
    <n v="277.5"/>
    <x v="445"/>
    <x v="0"/>
    <x v="0"/>
    <x v="0"/>
    <s v="GST 0%"/>
    <s v="G.R FRUITS"/>
  </r>
  <r>
    <x v="0"/>
    <x v="252"/>
    <x v="12"/>
    <x v="0"/>
    <n v="2"/>
    <n v="11"/>
    <x v="446"/>
    <x v="0"/>
    <x v="0"/>
    <x v="0"/>
    <s v="GST 0%"/>
    <s v="G.R FRUITS"/>
  </r>
  <r>
    <x v="0"/>
    <x v="253"/>
    <x v="31"/>
    <x v="0"/>
    <n v="39.945999999999998"/>
    <n v="756.54"/>
    <x v="447"/>
    <x v="0"/>
    <x v="0"/>
    <x v="0"/>
    <s v="GST 0%"/>
    <s v="G.R FRUITS"/>
  </r>
  <r>
    <x v="0"/>
    <x v="253"/>
    <x v="4"/>
    <x v="0"/>
    <n v="12.656000000000001"/>
    <n v="253.12"/>
    <x v="448"/>
    <x v="0"/>
    <x v="0"/>
    <x v="0"/>
    <s v="GST 0%"/>
    <s v="G.R FRUITS"/>
  </r>
  <r>
    <x v="0"/>
    <x v="253"/>
    <x v="5"/>
    <x v="0"/>
    <n v="156.05000000000001"/>
    <n v="4276.97"/>
    <x v="449"/>
    <x v="0"/>
    <x v="0"/>
    <x v="0"/>
    <s v="GST 0%"/>
    <s v="G.R FRUITS"/>
  </r>
  <r>
    <x v="0"/>
    <x v="253"/>
    <x v="16"/>
    <x v="0"/>
    <n v="2.6419999999999999"/>
    <n v="52.84"/>
    <x v="450"/>
    <x v="0"/>
    <x v="0"/>
    <x v="0"/>
    <s v="GST 0%"/>
    <s v="G.R FRUITS"/>
  </r>
  <r>
    <x v="0"/>
    <x v="253"/>
    <x v="26"/>
    <x v="0"/>
    <n v="15.747999999999999"/>
    <n v="472.44"/>
    <x v="451"/>
    <x v="0"/>
    <x v="0"/>
    <x v="0"/>
    <s v="GST 0%"/>
    <s v="G.R FRUITS"/>
  </r>
  <r>
    <x v="0"/>
    <x v="254"/>
    <x v="2"/>
    <x v="0"/>
    <n v="57"/>
    <n v="456"/>
    <x v="452"/>
    <x v="0"/>
    <x v="0"/>
    <x v="0"/>
    <s v="GST 0%"/>
    <s v="G.R FRUITS"/>
  </r>
  <r>
    <x v="0"/>
    <x v="255"/>
    <x v="12"/>
    <x v="0"/>
    <n v="69"/>
    <n v="533"/>
    <x v="453"/>
    <x v="0"/>
    <x v="0"/>
    <x v="0"/>
    <s v="GST 0%"/>
    <s v="G.R FRUITS"/>
  </r>
  <r>
    <x v="0"/>
    <x v="256"/>
    <x v="12"/>
    <x v="0"/>
    <n v="71.751999999999995"/>
    <n v="193.23"/>
    <x v="454"/>
    <x v="3"/>
    <x v="1"/>
    <x v="1"/>
    <s v="GST 0%"/>
    <s v="POTHYS SUPER STORES"/>
  </r>
  <r>
    <x v="0"/>
    <x v="257"/>
    <x v="14"/>
    <x v="0"/>
    <n v="2352"/>
    <n v="7692.1"/>
    <x v="455"/>
    <x v="2"/>
    <x v="1"/>
    <x v="1"/>
    <s v="IGST 0%"/>
    <s v="VIHAAN IMPEX"/>
  </r>
  <r>
    <x v="0"/>
    <x v="257"/>
    <x v="31"/>
    <x v="0"/>
    <n v="29"/>
    <n v="156"/>
    <x v="456"/>
    <x v="2"/>
    <x v="1"/>
    <x v="1"/>
    <s v="IGST 0%"/>
    <s v="VIHAAN IMPEX"/>
  </r>
  <r>
    <x v="0"/>
    <x v="258"/>
    <x v="15"/>
    <x v="0"/>
    <n v="24"/>
    <n v="214.22"/>
    <x v="457"/>
    <x v="2"/>
    <x v="1"/>
    <x v="1"/>
    <s v="IGST 0%"/>
    <s v="A.D.JEYAVEERAPANDIA NADAR &amp; BROS"/>
  </r>
  <r>
    <x v="0"/>
    <x v="259"/>
    <x v="27"/>
    <x v="1"/>
    <n v="7"/>
    <n v="309.61"/>
    <x v="458"/>
    <x v="2"/>
    <x v="1"/>
    <x v="1"/>
    <s v="IGST 5%"/>
    <s v="SREE DEVI KARUMARI AMMAN &amp; CO"/>
  </r>
  <r>
    <x v="0"/>
    <x v="260"/>
    <x v="31"/>
    <x v="1"/>
    <n v="10.5"/>
    <n v="114.71"/>
    <x v="459"/>
    <x v="2"/>
    <x v="1"/>
    <x v="1"/>
    <s v="IGST 5%"/>
    <s v="RATAN SALES CORPORATION"/>
  </r>
  <r>
    <x v="0"/>
    <x v="261"/>
    <x v="31"/>
    <x v="1"/>
    <n v="236.5"/>
    <n v="2626.29"/>
    <x v="460"/>
    <x v="2"/>
    <x v="1"/>
    <x v="2"/>
    <s v="IGST 5%"/>
    <s v="RATAN SALES CORPORATION"/>
  </r>
  <r>
    <x v="0"/>
    <x v="262"/>
    <x v="49"/>
    <x v="1"/>
    <n v="99.5"/>
    <n v="2855.23"/>
    <x v="461"/>
    <x v="2"/>
    <x v="1"/>
    <x v="2"/>
    <s v="IGST 5%"/>
    <s v="RATAN SALES CORPORATION"/>
  </r>
  <r>
    <x v="0"/>
    <x v="263"/>
    <x v="10"/>
    <x v="1"/>
    <n v="1"/>
    <n v="8.92"/>
    <x v="462"/>
    <x v="6"/>
    <x v="2"/>
    <x v="3"/>
    <s v="IGST 0%"/>
    <s v="POTHYS SUPER STORES"/>
  </r>
  <r>
    <x v="0"/>
    <x v="264"/>
    <x v="50"/>
    <x v="1"/>
    <n v="12.452"/>
    <n v="2086.52"/>
    <x v="463"/>
    <x v="2"/>
    <x v="1"/>
    <x v="2"/>
    <s v="IGST 5%"/>
    <s v="RATAN SALES CORPORATION"/>
  </r>
  <r>
    <x v="0"/>
    <x v="265"/>
    <x v="31"/>
    <x v="0"/>
    <n v="70"/>
    <n v="536.69000000000005"/>
    <x v="464"/>
    <x v="2"/>
    <x v="1"/>
    <x v="1"/>
    <s v="GST 0%"/>
    <s v="BAKRUDEEN VARUKADALAI MILL"/>
  </r>
  <r>
    <x v="0"/>
    <x v="266"/>
    <x v="44"/>
    <x v="1"/>
    <n v="15"/>
    <n v="363.49"/>
    <x v="465"/>
    <x v="2"/>
    <x v="1"/>
    <x v="1"/>
    <s v="IGST 5%"/>
    <s v="SHREE TRADERS"/>
  </r>
  <r>
    <x v="0"/>
    <x v="267"/>
    <x v="38"/>
    <x v="1"/>
    <n v="20.65"/>
    <n v="568.48"/>
    <x v="466"/>
    <x v="2"/>
    <x v="1"/>
    <x v="1"/>
    <s v="IGST 5%"/>
    <s v="NUTS N BEYOND"/>
  </r>
  <r>
    <x v="0"/>
    <x v="267"/>
    <x v="27"/>
    <x v="1"/>
    <n v="8"/>
    <n v="364.99"/>
    <x v="467"/>
    <x v="2"/>
    <x v="1"/>
    <x v="1"/>
    <s v="IGST 5%"/>
    <s v="NUTS N BEYOND"/>
  </r>
  <r>
    <x v="0"/>
    <x v="268"/>
    <x v="51"/>
    <x v="1"/>
    <n v="0.5"/>
    <n v="27.5"/>
    <x v="468"/>
    <x v="2"/>
    <x v="1"/>
    <x v="1"/>
    <s v="IGST 5%"/>
    <s v="RATAN SALES CORPORATION"/>
  </r>
  <r>
    <x v="0"/>
    <x v="268"/>
    <x v="44"/>
    <x v="1"/>
    <n v="4"/>
    <n v="373.03"/>
    <x v="469"/>
    <x v="2"/>
    <x v="1"/>
    <x v="1"/>
    <s v="IGST 5%"/>
    <s v="RATAN SALES CORPORATION"/>
  </r>
  <r>
    <x v="0"/>
    <x v="269"/>
    <x v="23"/>
    <x v="1"/>
    <n v="3.4"/>
    <n v="90.5"/>
    <x v="470"/>
    <x v="2"/>
    <x v="1"/>
    <x v="2"/>
    <s v="IGST 5%"/>
    <s v="RATAN SALES CORPORATION"/>
  </r>
  <r>
    <x v="0"/>
    <x v="270"/>
    <x v="22"/>
    <x v="1"/>
    <n v="11"/>
    <n v="411.54"/>
    <x v="471"/>
    <x v="2"/>
    <x v="1"/>
    <x v="2"/>
    <s v="IGST 5%"/>
    <s v="RATAN SALES CORPORATION"/>
  </r>
  <r>
    <x v="0"/>
    <x v="271"/>
    <x v="52"/>
    <x v="1"/>
    <n v="12.75"/>
    <n v="832.11"/>
    <x v="472"/>
    <x v="2"/>
    <x v="1"/>
    <x v="1"/>
    <s v="IGST 5%"/>
    <s v="RATAN SALES CORPORATION"/>
  </r>
  <r>
    <x v="0"/>
    <x v="272"/>
    <x v="9"/>
    <x v="0"/>
    <n v="10300"/>
    <n v="14369"/>
    <x v="473"/>
    <x v="2"/>
    <x v="1"/>
    <x v="1"/>
    <s v="IGST 0%"/>
    <s v="AMRR MAHARAJA DHALL MILLS PRIVATE LIMITED"/>
  </r>
  <r>
    <x v="0"/>
    <x v="273"/>
    <x v="51"/>
    <x v="1"/>
    <n v="1.4"/>
    <n v="77.599999999999994"/>
    <x v="474"/>
    <x v="2"/>
    <x v="1"/>
    <x v="1"/>
    <s v="IGST 5%"/>
    <s v="RATAN SALES CORPORATION"/>
  </r>
  <r>
    <x v="0"/>
    <x v="274"/>
    <x v="53"/>
    <x v="1"/>
    <n v="3.4"/>
    <n v="1515"/>
    <x v="475"/>
    <x v="2"/>
    <x v="1"/>
    <x v="2"/>
    <s v="IGST 5%"/>
    <s v="RATAN SALES CORPORATION"/>
  </r>
  <r>
    <x v="0"/>
    <x v="275"/>
    <x v="54"/>
    <x v="1"/>
    <n v="7.75"/>
    <n v="534.92999999999995"/>
    <x v="476"/>
    <x v="2"/>
    <x v="1"/>
    <x v="2"/>
    <s v="IGST 5%"/>
    <s v="NUTS N BEYOND"/>
  </r>
  <r>
    <x v="0"/>
    <x v="276"/>
    <x v="50"/>
    <x v="0"/>
    <n v="1"/>
    <n v="100"/>
    <x v="477"/>
    <x v="2"/>
    <x v="1"/>
    <x v="1"/>
    <s v="GST 0%"/>
    <s v="CHITRA RICE STORE"/>
  </r>
  <r>
    <x v="0"/>
    <x v="277"/>
    <x v="23"/>
    <x v="1"/>
    <n v="3.5"/>
    <n v="62.69"/>
    <x v="478"/>
    <x v="2"/>
    <x v="1"/>
    <x v="2"/>
    <s v="IGST 5%"/>
    <s v="RATAN SALES CORPORATION"/>
  </r>
  <r>
    <x v="0"/>
    <x v="278"/>
    <x v="44"/>
    <x v="1"/>
    <n v="8.5500000000000007"/>
    <n v="1617.75"/>
    <x v="479"/>
    <x v="2"/>
    <x v="1"/>
    <x v="2"/>
    <s v="IGST 5%"/>
    <s v="RATAN SALES CORPORATION"/>
  </r>
  <r>
    <x v="0"/>
    <x v="279"/>
    <x v="50"/>
    <x v="1"/>
    <n v="51.716000000000001"/>
    <n v="8697.2900000000009"/>
    <x v="480"/>
    <x v="5"/>
    <x v="1"/>
    <x v="2"/>
    <s v="IGST 5%"/>
    <s v="V.S.CASHEWS"/>
  </r>
  <r>
    <x v="0"/>
    <x v="280"/>
    <x v="55"/>
    <x v="1"/>
    <n v="3.7"/>
    <n v="875.5"/>
    <x v="481"/>
    <x v="2"/>
    <x v="1"/>
    <x v="2"/>
    <s v="IGST 5%"/>
    <s v="RATAN SALES CORPORATION"/>
  </r>
  <r>
    <x v="0"/>
    <x v="281"/>
    <x v="13"/>
    <x v="0"/>
    <n v="10"/>
    <n v="72"/>
    <x v="482"/>
    <x v="2"/>
    <x v="1"/>
    <x v="1"/>
    <s v="IGST 0%"/>
    <s v="A.D.JEYAVEERAPANDIA NADAR &amp; BROS"/>
  </r>
  <r>
    <x v="0"/>
    <x v="282"/>
    <x v="56"/>
    <x v="1"/>
    <n v="1.3"/>
    <n v="136.51"/>
    <x v="483"/>
    <x v="2"/>
    <x v="1"/>
    <x v="2"/>
    <s v="IGST 5%"/>
    <s v="RATAN SALES CORPORATION"/>
  </r>
  <r>
    <x v="0"/>
    <x v="283"/>
    <x v="28"/>
    <x v="0"/>
    <n v="4"/>
    <n v="87.93"/>
    <x v="484"/>
    <x v="2"/>
    <x v="1"/>
    <x v="1"/>
    <s v="IGST 0%"/>
    <s v="A.D.JEYAVEERAPANDIA NADAR &amp; BROS"/>
  </r>
  <r>
    <x v="0"/>
    <x v="284"/>
    <x v="16"/>
    <x v="1"/>
    <n v="63.5"/>
    <n v="405.22"/>
    <x v="485"/>
    <x v="2"/>
    <x v="1"/>
    <x v="1"/>
    <s v="IGST 5%"/>
    <s v="RATAN SALES CORPORATION"/>
  </r>
  <r>
    <x v="0"/>
    <x v="285"/>
    <x v="46"/>
    <x v="1"/>
    <n v="2.0939999999999999"/>
    <n v="540.74"/>
    <x v="486"/>
    <x v="2"/>
    <x v="1"/>
    <x v="1"/>
    <s v="IGST 5%"/>
    <s v="RATAN SALES CORPORATION"/>
  </r>
  <r>
    <x v="0"/>
    <x v="286"/>
    <x v="21"/>
    <x v="1"/>
    <n v="171"/>
    <n v="4575.84"/>
    <x v="487"/>
    <x v="6"/>
    <x v="1"/>
    <x v="1"/>
    <s v="GST 5%"/>
    <s v="POTHYS SUPER STORES"/>
  </r>
  <r>
    <x v="0"/>
    <x v="287"/>
    <x v="57"/>
    <x v="1"/>
    <n v="70"/>
    <n v="3238.22"/>
    <x v="488"/>
    <x v="6"/>
    <x v="1"/>
    <x v="1"/>
    <s v="GST 5%"/>
    <s v="POTHYS SUPER STORES"/>
  </r>
  <r>
    <x v="0"/>
    <x v="288"/>
    <x v="22"/>
    <x v="1"/>
    <n v="134"/>
    <n v="8952.3700000000008"/>
    <x v="489"/>
    <x v="6"/>
    <x v="1"/>
    <x v="1"/>
    <s v="GST 5%"/>
    <s v="POTHYS SUPER STORES"/>
  </r>
  <r>
    <x v="0"/>
    <x v="289"/>
    <x v="20"/>
    <x v="1"/>
    <n v="181"/>
    <n v="12721.2"/>
    <x v="490"/>
    <x v="6"/>
    <x v="1"/>
    <x v="1"/>
    <s v="GST 5%"/>
    <s v="POTHYS SUPER STORES"/>
  </r>
  <r>
    <x v="0"/>
    <x v="290"/>
    <x v="58"/>
    <x v="1"/>
    <n v="51"/>
    <n v="6773.27"/>
    <x v="491"/>
    <x v="6"/>
    <x v="1"/>
    <x v="1"/>
    <s v="GST 5%"/>
    <s v="POTHYS SUPER STORES"/>
  </r>
  <r>
    <x v="0"/>
    <x v="291"/>
    <x v="31"/>
    <x v="1"/>
    <n v="61"/>
    <n v="425.3"/>
    <x v="492"/>
    <x v="4"/>
    <x v="1"/>
    <x v="1"/>
    <s v="IGST 5%"/>
    <s v="RATAN SALES CORPORATION"/>
  </r>
  <r>
    <x v="0"/>
    <x v="292"/>
    <x v="59"/>
    <x v="1"/>
    <n v="94"/>
    <n v="2030.15"/>
    <x v="493"/>
    <x v="6"/>
    <x v="1"/>
    <x v="1"/>
    <s v="GST 5%"/>
    <s v="POTHYS SUPER STORES"/>
  </r>
  <r>
    <x v="0"/>
    <x v="293"/>
    <x v="49"/>
    <x v="1"/>
    <n v="58"/>
    <n v="1922.23"/>
    <x v="494"/>
    <x v="6"/>
    <x v="1"/>
    <x v="1"/>
    <s v="GST 5%"/>
    <s v="POTHYS SUPER STORES"/>
  </r>
  <r>
    <x v="0"/>
    <x v="294"/>
    <x v="50"/>
    <x v="1"/>
    <n v="24"/>
    <n v="1122"/>
    <x v="495"/>
    <x v="5"/>
    <x v="1"/>
    <x v="2"/>
    <s v="IGST 5%"/>
    <s v="MADHA TRADERS"/>
  </r>
  <r>
    <x v="0"/>
    <x v="295"/>
    <x v="60"/>
    <x v="1"/>
    <n v="1.55"/>
    <n v="209.26"/>
    <x v="496"/>
    <x v="5"/>
    <x v="1"/>
    <x v="2"/>
    <s v="IGST 5%"/>
    <s v="RATAN SALES CORPORATION"/>
  </r>
  <r>
    <x v="0"/>
    <x v="296"/>
    <x v="38"/>
    <x v="1"/>
    <n v="0.5"/>
    <n v="36.25"/>
    <x v="497"/>
    <x v="2"/>
    <x v="1"/>
    <x v="2"/>
    <s v="IGST 5%"/>
    <s v="RATAN SALES CORPORATION"/>
  </r>
  <r>
    <x v="0"/>
    <x v="297"/>
    <x v="61"/>
    <x v="0"/>
    <n v="267"/>
    <n v="4680.5"/>
    <x v="498"/>
    <x v="7"/>
    <x v="2"/>
    <x v="4"/>
    <s v="IGST 0%"/>
    <s v="KAMALASAI COMMERCIAL"/>
  </r>
  <r>
    <x v="0"/>
    <x v="297"/>
    <x v="62"/>
    <x v="0"/>
    <n v="1016"/>
    <n v="16244.97"/>
    <x v="499"/>
    <x v="7"/>
    <x v="2"/>
    <x v="4"/>
    <s v="IGST 0%"/>
    <s v="KAMALASAI COMMERCIAL"/>
  </r>
  <r>
    <x v="0"/>
    <x v="298"/>
    <x v="21"/>
    <x v="1"/>
    <n v="22.5"/>
    <n v="1982.42"/>
    <x v="500"/>
    <x v="2"/>
    <x v="1"/>
    <x v="2"/>
    <s v="IGST 5%"/>
    <s v="RATAN SALES CORPORATION"/>
  </r>
  <r>
    <x v="0"/>
    <x v="299"/>
    <x v="28"/>
    <x v="2"/>
    <n v="74.5"/>
    <n v="1815.74"/>
    <x v="501"/>
    <x v="2"/>
    <x v="1"/>
    <x v="1"/>
    <s v="GST 12%"/>
    <s v="MIZPAH CHIPS &amp; SNACKS"/>
  </r>
  <r>
    <x v="0"/>
    <x v="300"/>
    <x v="50"/>
    <x v="1"/>
    <n v="2"/>
    <n v="83"/>
    <x v="502"/>
    <x v="5"/>
    <x v="1"/>
    <x v="2"/>
    <s v="IGST 5%"/>
    <s v="KASSIAMMAL CASHEW PRODUCTS"/>
  </r>
  <r>
    <x v="0"/>
    <x v="301"/>
    <x v="55"/>
    <x v="1"/>
    <n v="3"/>
    <n v="760.01"/>
    <x v="503"/>
    <x v="2"/>
    <x v="1"/>
    <x v="2"/>
    <s v="IGST 5%"/>
    <s v="RATAN SALES CORPORATION"/>
  </r>
  <r>
    <x v="0"/>
    <x v="302"/>
    <x v="50"/>
    <x v="0"/>
    <n v="48"/>
    <n v="3503"/>
    <x v="504"/>
    <x v="2"/>
    <x v="1"/>
    <x v="1"/>
    <s v="GST 0%"/>
    <s v="SRI AMMAN MALIGAI STORE"/>
  </r>
  <r>
    <x v="0"/>
    <x v="303"/>
    <x v="4"/>
    <x v="3"/>
    <n v="5"/>
    <n v="176"/>
    <x v="484"/>
    <x v="8"/>
    <x v="3"/>
    <x v="5"/>
    <s v="IGST 18%"/>
    <s v="CHAMUNDA NOVELTY"/>
  </r>
  <r>
    <x v="0"/>
    <x v="304"/>
    <x v="63"/>
    <x v="3"/>
    <n v="1"/>
    <n v="1.58"/>
    <x v="505"/>
    <x v="8"/>
    <x v="3"/>
    <x v="5"/>
    <s v="IGST 18%"/>
    <s v="CHAMUNDA NOVELTY"/>
  </r>
  <r>
    <x v="0"/>
    <x v="305"/>
    <x v="23"/>
    <x v="0"/>
    <n v="9.5500000000000007"/>
    <n v="332.5"/>
    <x v="506"/>
    <x v="2"/>
    <x v="1"/>
    <x v="1"/>
    <s v="IGST 0%"/>
    <s v="SRI JAYARAAM AGENCY"/>
  </r>
  <r>
    <x v="0"/>
    <x v="306"/>
    <x v="1"/>
    <x v="1"/>
    <n v="1"/>
    <n v="11.25"/>
    <x v="507"/>
    <x v="9"/>
    <x v="4"/>
    <x v="6"/>
    <s v="GST 5%"/>
    <s v="POTHYS SUPER STORES"/>
  </r>
  <r>
    <x v="0"/>
    <x v="306"/>
    <x v="1"/>
    <x v="1"/>
    <n v="1"/>
    <n v="11.25"/>
    <x v="507"/>
    <x v="9"/>
    <x v="4"/>
    <x v="6"/>
    <s v="GST 5%"/>
    <s v="POTHYS SUPER STORES"/>
  </r>
  <r>
    <x v="0"/>
    <x v="307"/>
    <x v="64"/>
    <x v="0"/>
    <n v="646"/>
    <n v="2907"/>
    <x v="508"/>
    <x v="1"/>
    <x v="0"/>
    <x v="0"/>
    <s v="IGST 0%"/>
    <s v="G.R FRUITS"/>
  </r>
  <r>
    <x v="0"/>
    <x v="308"/>
    <x v="18"/>
    <x v="0"/>
    <n v="759"/>
    <n v="3795"/>
    <x v="509"/>
    <x v="0"/>
    <x v="0"/>
    <x v="0"/>
    <s v="GST 0%"/>
    <s v="G.R FRUITS"/>
  </r>
  <r>
    <x v="0"/>
    <x v="309"/>
    <x v="64"/>
    <x v="0"/>
    <n v="477"/>
    <n v="2385"/>
    <x v="510"/>
    <x v="0"/>
    <x v="0"/>
    <x v="0"/>
    <s v="GST 0%"/>
    <s v="G.R FRUITS"/>
  </r>
  <r>
    <x v="0"/>
    <x v="310"/>
    <x v="0"/>
    <x v="0"/>
    <n v="67"/>
    <n v="536"/>
    <x v="511"/>
    <x v="0"/>
    <x v="0"/>
    <x v="0"/>
    <s v="GST 0%"/>
    <s v="G.R FRUITS"/>
  </r>
  <r>
    <x v="0"/>
    <x v="311"/>
    <x v="30"/>
    <x v="0"/>
    <n v="121"/>
    <n v="242"/>
    <x v="512"/>
    <x v="1"/>
    <x v="0"/>
    <x v="0"/>
    <s v="GST 0%"/>
    <s v="G.R FRUITS"/>
  </r>
  <r>
    <x v="0"/>
    <x v="312"/>
    <x v="3"/>
    <x v="0"/>
    <n v="158"/>
    <n v="1104.9100000000001"/>
    <x v="513"/>
    <x v="0"/>
    <x v="0"/>
    <x v="0"/>
    <s v="GST 0%"/>
    <s v="G.R FRUITS"/>
  </r>
  <r>
    <x v="0"/>
    <x v="313"/>
    <x v="18"/>
    <x v="0"/>
    <n v="85"/>
    <n v="510"/>
    <x v="502"/>
    <x v="1"/>
    <x v="0"/>
    <x v="0"/>
    <s v="GST 0%"/>
    <s v="G.R FRUITS"/>
  </r>
  <r>
    <x v="0"/>
    <x v="314"/>
    <x v="0"/>
    <x v="0"/>
    <n v="72"/>
    <n v="576"/>
    <x v="514"/>
    <x v="0"/>
    <x v="0"/>
    <x v="0"/>
    <s v="GST 0%"/>
    <s v="G.R FRUITS"/>
  </r>
  <r>
    <x v="0"/>
    <x v="315"/>
    <x v="11"/>
    <x v="0"/>
    <n v="44"/>
    <n v="330"/>
    <x v="515"/>
    <x v="1"/>
    <x v="0"/>
    <x v="7"/>
    <s v="GST 0%"/>
    <s v="G.R FRUITS"/>
  </r>
  <r>
    <x v="0"/>
    <x v="316"/>
    <x v="10"/>
    <x v="0"/>
    <n v="322"/>
    <n v="2898"/>
    <x v="516"/>
    <x v="1"/>
    <x v="0"/>
    <x v="0"/>
    <s v="GST 0%"/>
    <s v="G.R FRUITS"/>
  </r>
  <r>
    <x v="0"/>
    <x v="317"/>
    <x v="3"/>
    <x v="0"/>
    <n v="170"/>
    <n v="1126.73"/>
    <x v="517"/>
    <x v="0"/>
    <x v="0"/>
    <x v="0"/>
    <s v="GST 0%"/>
    <s v="G.R FRUITS"/>
  </r>
  <r>
    <x v="0"/>
    <x v="318"/>
    <x v="65"/>
    <x v="1"/>
    <n v="32.450000000000003"/>
    <n v="5792.76"/>
    <x v="518"/>
    <x v="10"/>
    <x v="5"/>
    <x v="8"/>
    <s v="IGST 5%"/>
    <s v="SRI VIDHYA ENTERPRISES"/>
  </r>
  <r>
    <x v="0"/>
    <x v="319"/>
    <x v="66"/>
    <x v="1"/>
    <n v="5.0999999999999996"/>
    <n v="893.16"/>
    <x v="519"/>
    <x v="10"/>
    <x v="5"/>
    <x v="8"/>
    <s v="IGST 5%"/>
    <s v="SRI VIDHYA ENTERPRISES"/>
  </r>
  <r>
    <x v="0"/>
    <x v="320"/>
    <x v="67"/>
    <x v="1"/>
    <n v="3.9"/>
    <n v="619.45000000000005"/>
    <x v="520"/>
    <x v="10"/>
    <x v="5"/>
    <x v="8"/>
    <s v="IGST 5%"/>
    <s v="SRI VIDHYA ENTERPRISES"/>
  </r>
  <r>
    <x v="0"/>
    <x v="321"/>
    <x v="26"/>
    <x v="2"/>
    <n v="3"/>
    <n v="146.88"/>
    <x v="521"/>
    <x v="11"/>
    <x v="3"/>
    <x v="9"/>
    <s v="IGST 12%"/>
    <s v="N.M ENTERPRISES"/>
  </r>
  <r>
    <x v="0"/>
    <x v="322"/>
    <x v="5"/>
    <x v="3"/>
    <n v="49"/>
    <n v="800.66"/>
    <x v="522"/>
    <x v="12"/>
    <x v="3"/>
    <x v="9"/>
    <s v="GST 18%"/>
    <s v="METRO MARKETING &amp; HOME APPLIANCES"/>
  </r>
  <r>
    <x v="0"/>
    <x v="323"/>
    <x v="68"/>
    <x v="2"/>
    <n v="3"/>
    <n v="156.84"/>
    <x v="523"/>
    <x v="13"/>
    <x v="3"/>
    <x v="10"/>
    <s v="IGST 12%"/>
    <s v="RAJDEEP MARKETING"/>
  </r>
  <r>
    <x v="0"/>
    <x v="323"/>
    <x v="69"/>
    <x v="2"/>
    <n v="2"/>
    <n v="95.6"/>
    <x v="524"/>
    <x v="13"/>
    <x v="3"/>
    <x v="10"/>
    <s v="IGST 12%"/>
    <s v="RAJDEEP MARKETING"/>
  </r>
  <r>
    <x v="0"/>
    <x v="324"/>
    <x v="8"/>
    <x v="2"/>
    <n v="7"/>
    <n v="186.48"/>
    <x v="525"/>
    <x v="13"/>
    <x v="3"/>
    <x v="10"/>
    <s v="IGST 12%"/>
    <s v="RAJDEEP MARKETING"/>
  </r>
  <r>
    <x v="0"/>
    <x v="325"/>
    <x v="2"/>
    <x v="3"/>
    <n v="17"/>
    <n v="157.94999999999999"/>
    <x v="526"/>
    <x v="13"/>
    <x v="3"/>
    <x v="11"/>
    <s v="IGST 18%"/>
    <s v="RAJDEEP MARKETING"/>
  </r>
  <r>
    <x v="0"/>
    <x v="326"/>
    <x v="70"/>
    <x v="3"/>
    <n v="11"/>
    <n v="124.85"/>
    <x v="527"/>
    <x v="13"/>
    <x v="3"/>
    <x v="11"/>
    <s v="IGST 18%"/>
    <s v="RAJDEEP MARKETING"/>
  </r>
  <r>
    <x v="0"/>
    <x v="327"/>
    <x v="0"/>
    <x v="3"/>
    <n v="1"/>
    <n v="9"/>
    <x v="528"/>
    <x v="13"/>
    <x v="3"/>
    <x v="11"/>
    <s v="IGST 18%"/>
    <s v="RAJDEEP MARKETING"/>
  </r>
  <r>
    <x v="0"/>
    <x v="328"/>
    <x v="41"/>
    <x v="2"/>
    <n v="6"/>
    <n v="86.64"/>
    <x v="529"/>
    <x v="13"/>
    <x v="3"/>
    <x v="10"/>
    <s v="IGST 12%"/>
    <s v="RAJDEEP MARKETING"/>
  </r>
  <r>
    <x v="0"/>
    <x v="329"/>
    <x v="71"/>
    <x v="3"/>
    <n v="1"/>
    <n v="27.56"/>
    <x v="434"/>
    <x v="14"/>
    <x v="3"/>
    <x v="12"/>
    <s v="IGST 18%"/>
    <s v="UTTAM PLASTICS"/>
  </r>
  <r>
    <x v="0"/>
    <x v="330"/>
    <x v="72"/>
    <x v="3"/>
    <n v="1"/>
    <n v="63.7"/>
    <x v="530"/>
    <x v="14"/>
    <x v="3"/>
    <x v="9"/>
    <s v="IGST 18%"/>
    <s v="UTTAM PLASTICS"/>
  </r>
  <r>
    <x v="0"/>
    <x v="331"/>
    <x v="73"/>
    <x v="3"/>
    <n v="1"/>
    <n v="80.400000000000006"/>
    <x v="531"/>
    <x v="14"/>
    <x v="3"/>
    <x v="9"/>
    <s v="IGST 18%"/>
    <s v="UTTAM PLASTICS"/>
  </r>
  <r>
    <x v="0"/>
    <x v="332"/>
    <x v="74"/>
    <x v="3"/>
    <n v="1"/>
    <n v="20.7"/>
    <x v="532"/>
    <x v="14"/>
    <x v="3"/>
    <x v="9"/>
    <s v="IGST 18%"/>
    <s v="UTTAM PLASTICS"/>
  </r>
  <r>
    <x v="0"/>
    <x v="333"/>
    <x v="25"/>
    <x v="3"/>
    <n v="1"/>
    <n v="22.98"/>
    <x v="533"/>
    <x v="14"/>
    <x v="3"/>
    <x v="9"/>
    <s v="IGST 18%"/>
    <s v="UTTAM PLASTICS"/>
  </r>
  <r>
    <x v="0"/>
    <x v="334"/>
    <x v="75"/>
    <x v="3"/>
    <n v="4"/>
    <n v="167.04"/>
    <x v="534"/>
    <x v="15"/>
    <x v="3"/>
    <x v="12"/>
    <s v="IGST 18%"/>
    <s v="SOFIA IMPEX"/>
  </r>
  <r>
    <x v="0"/>
    <x v="335"/>
    <x v="76"/>
    <x v="3"/>
    <n v="1"/>
    <n v="49.7"/>
    <x v="535"/>
    <x v="14"/>
    <x v="3"/>
    <x v="12"/>
    <s v="IGST 18%"/>
    <s v="UTTAM PLASTICS"/>
  </r>
  <r>
    <x v="0"/>
    <x v="336"/>
    <x v="77"/>
    <x v="3"/>
    <n v="3"/>
    <n v="80.7"/>
    <x v="536"/>
    <x v="14"/>
    <x v="3"/>
    <x v="12"/>
    <s v="IGST 18%"/>
    <s v="UTTAM PLASTICS"/>
  </r>
  <r>
    <x v="0"/>
    <x v="337"/>
    <x v="78"/>
    <x v="2"/>
    <n v="1"/>
    <n v="83.97"/>
    <x v="537"/>
    <x v="14"/>
    <x v="3"/>
    <x v="13"/>
    <s v="IGST 12%"/>
    <s v="UTTAM PLASTICS"/>
  </r>
  <r>
    <x v="0"/>
    <x v="338"/>
    <x v="41"/>
    <x v="1"/>
    <n v="8"/>
    <n v="128.07"/>
    <x v="538"/>
    <x v="16"/>
    <x v="3"/>
    <x v="14"/>
    <s v="IGST 5%"/>
    <s v="M L LEATHER CRAFTS"/>
  </r>
  <r>
    <x v="0"/>
    <x v="339"/>
    <x v="17"/>
    <x v="1"/>
    <n v="4"/>
    <n v="80.010000000000005"/>
    <x v="539"/>
    <x v="16"/>
    <x v="3"/>
    <x v="14"/>
    <s v="IGST 5%"/>
    <s v="M L LEATHER CRAFTS"/>
  </r>
  <r>
    <x v="0"/>
    <x v="340"/>
    <x v="79"/>
    <x v="1"/>
    <n v="18"/>
    <n v="432.13"/>
    <x v="540"/>
    <x v="16"/>
    <x v="3"/>
    <x v="14"/>
    <s v="IGST 5%"/>
    <s v="M L LEATHER CRAFTS"/>
  </r>
  <r>
    <x v="0"/>
    <x v="341"/>
    <x v="80"/>
    <x v="2"/>
    <n v="1"/>
    <n v="38.65"/>
    <x v="211"/>
    <x v="17"/>
    <x v="3"/>
    <x v="13"/>
    <s v="IGST 12%"/>
    <s v="NIRVAAN METALIKS"/>
  </r>
  <r>
    <x v="0"/>
    <x v="342"/>
    <x v="81"/>
    <x v="2"/>
    <n v="2"/>
    <n v="179"/>
    <x v="541"/>
    <x v="18"/>
    <x v="3"/>
    <x v="13"/>
    <s v="GST 12%"/>
    <s v="MALAI TRADING COMPANY"/>
  </r>
  <r>
    <x v="0"/>
    <x v="343"/>
    <x v="26"/>
    <x v="3"/>
    <n v="2"/>
    <n v="43.04"/>
    <x v="542"/>
    <x v="15"/>
    <x v="3"/>
    <x v="5"/>
    <s v="IGST 18%"/>
    <s v="SOFIA IMPEX"/>
  </r>
  <r>
    <x v="0"/>
    <x v="344"/>
    <x v="82"/>
    <x v="2"/>
    <n v="5"/>
    <n v="245.2"/>
    <x v="482"/>
    <x v="19"/>
    <x v="3"/>
    <x v="15"/>
    <s v="IGST 12%"/>
    <s v="VARUN STAINLESS PRIVATE LIMITED"/>
  </r>
  <r>
    <x v="0"/>
    <x v="345"/>
    <x v="83"/>
    <x v="2"/>
    <n v="1"/>
    <n v="144.6"/>
    <x v="543"/>
    <x v="19"/>
    <x v="3"/>
    <x v="13"/>
    <s v="GST 12%"/>
    <s v="VARUN STAINLESS PRIVATE LIMITED"/>
  </r>
  <r>
    <x v="0"/>
    <x v="346"/>
    <x v="84"/>
    <x v="2"/>
    <n v="1"/>
    <n v="247.97"/>
    <x v="544"/>
    <x v="20"/>
    <x v="3"/>
    <x v="13"/>
    <s v="IGST 12%"/>
    <s v="JVL CLASSICWARE LLP"/>
  </r>
  <r>
    <x v="0"/>
    <x v="347"/>
    <x v="85"/>
    <x v="2"/>
    <n v="1"/>
    <n v="88.24"/>
    <x v="545"/>
    <x v="19"/>
    <x v="3"/>
    <x v="13"/>
    <s v="GST 12%"/>
    <s v="VARUN STAINLESS PRIVATE LIMITED"/>
  </r>
  <r>
    <x v="0"/>
    <x v="348"/>
    <x v="22"/>
    <x v="2"/>
    <n v="1"/>
    <n v="115"/>
    <x v="546"/>
    <x v="19"/>
    <x v="3"/>
    <x v="13"/>
    <s v="GST 12%"/>
    <s v="VARUN STAINLESS PRIVATE LIMITED"/>
  </r>
  <r>
    <x v="0"/>
    <x v="349"/>
    <x v="39"/>
    <x v="2"/>
    <n v="9"/>
    <n v="254.88"/>
    <x v="547"/>
    <x v="19"/>
    <x v="3"/>
    <x v="13"/>
    <s v="IGST 12%"/>
    <s v="VARUN STAINLESS PRIVATE LIMITED"/>
  </r>
  <r>
    <x v="0"/>
    <x v="350"/>
    <x v="86"/>
    <x v="2"/>
    <n v="23"/>
    <n v="1141.72"/>
    <x v="548"/>
    <x v="19"/>
    <x v="3"/>
    <x v="13"/>
    <s v="IGST 12%"/>
    <s v="VARUN STAINLESS PRIVATE LIMITED"/>
  </r>
  <r>
    <x v="0"/>
    <x v="351"/>
    <x v="87"/>
    <x v="2"/>
    <n v="2"/>
    <n v="299.60000000000002"/>
    <x v="477"/>
    <x v="19"/>
    <x v="3"/>
    <x v="13"/>
    <s v="GST 12%"/>
    <s v="VARUN STAINLESS PRIVATE LIMITED"/>
  </r>
  <r>
    <x v="0"/>
    <x v="352"/>
    <x v="88"/>
    <x v="2"/>
    <n v="12"/>
    <n v="1840.8"/>
    <x v="549"/>
    <x v="19"/>
    <x v="3"/>
    <x v="13"/>
    <s v="IGST 12%"/>
    <s v="VARUN STAINLESS PRIVATE LIMITED"/>
  </r>
  <r>
    <x v="0"/>
    <x v="353"/>
    <x v="89"/>
    <x v="2"/>
    <n v="1"/>
    <n v="36.520000000000003"/>
    <x v="550"/>
    <x v="19"/>
    <x v="3"/>
    <x v="13"/>
    <s v="GST 12%"/>
    <s v="VARUN STAINLESS PRIVATE LIMITED"/>
  </r>
  <r>
    <x v="0"/>
    <x v="354"/>
    <x v="82"/>
    <x v="2"/>
    <n v="3"/>
    <n v="132.36000000000001"/>
    <x v="551"/>
    <x v="19"/>
    <x v="3"/>
    <x v="13"/>
    <s v="GST 12%"/>
    <s v="VARUN STAINLESS PRIVATE LIMITED"/>
  </r>
  <r>
    <x v="0"/>
    <x v="355"/>
    <x v="86"/>
    <x v="2"/>
    <n v="1"/>
    <n v="57.48"/>
    <x v="552"/>
    <x v="11"/>
    <x v="3"/>
    <x v="16"/>
    <s v="IGST 12%"/>
    <s v="N.M ENTERPRISES"/>
  </r>
  <r>
    <x v="0"/>
    <x v="356"/>
    <x v="90"/>
    <x v="2"/>
    <n v="2"/>
    <n v="261.2"/>
    <x v="553"/>
    <x v="11"/>
    <x v="3"/>
    <x v="13"/>
    <s v="IGST 12%"/>
    <s v="N.M ENTERPRISES"/>
  </r>
  <r>
    <x v="0"/>
    <x v="357"/>
    <x v="91"/>
    <x v="2"/>
    <n v="1"/>
    <n v="174.98"/>
    <x v="554"/>
    <x v="21"/>
    <x v="3"/>
    <x v="13"/>
    <s v="IGST 12%"/>
    <s v="RAJ PLASTICS"/>
  </r>
  <r>
    <x v="0"/>
    <x v="358"/>
    <x v="92"/>
    <x v="2"/>
    <n v="3"/>
    <n v="281.97000000000003"/>
    <x v="555"/>
    <x v="21"/>
    <x v="3"/>
    <x v="13"/>
    <s v="IGST 12%"/>
    <s v="RAJ PLASTICS"/>
  </r>
  <r>
    <x v="0"/>
    <x v="359"/>
    <x v="37"/>
    <x v="2"/>
    <n v="1"/>
    <n v="79.209999999999994"/>
    <x v="556"/>
    <x v="11"/>
    <x v="3"/>
    <x v="13"/>
    <s v="IGST 12%"/>
    <s v="N.M ENTERPRISES"/>
  </r>
  <r>
    <x v="0"/>
    <x v="360"/>
    <x v="16"/>
    <x v="2"/>
    <n v="1"/>
    <n v="39.6"/>
    <x v="557"/>
    <x v="11"/>
    <x v="3"/>
    <x v="13"/>
    <s v="IGST 12%"/>
    <s v="N.M ENTERPRISES"/>
  </r>
  <r>
    <x v="0"/>
    <x v="361"/>
    <x v="8"/>
    <x v="2"/>
    <n v="37"/>
    <n v="873.2"/>
    <x v="558"/>
    <x v="11"/>
    <x v="3"/>
    <x v="9"/>
    <s v="IGST 12%"/>
    <s v="N.M ENTERPRISES"/>
  </r>
  <r>
    <x v="0"/>
    <x v="362"/>
    <x v="5"/>
    <x v="2"/>
    <n v="28"/>
    <n v="668.64"/>
    <x v="559"/>
    <x v="11"/>
    <x v="3"/>
    <x v="9"/>
    <s v="IGST 12%"/>
    <s v="N.M ENTERPRISES"/>
  </r>
  <r>
    <x v="0"/>
    <x v="363"/>
    <x v="93"/>
    <x v="2"/>
    <n v="23"/>
    <n v="511.52"/>
    <x v="560"/>
    <x v="11"/>
    <x v="3"/>
    <x v="9"/>
    <s v="IGST 12%"/>
    <s v="N.M ENTERPRISES"/>
  </r>
  <r>
    <x v="0"/>
    <x v="364"/>
    <x v="26"/>
    <x v="2"/>
    <n v="13"/>
    <n v="258.44"/>
    <x v="561"/>
    <x v="11"/>
    <x v="3"/>
    <x v="9"/>
    <s v="IGST 12%"/>
    <s v="N.M ENTERPRISES"/>
  </r>
  <r>
    <x v="0"/>
    <x v="365"/>
    <x v="94"/>
    <x v="2"/>
    <n v="3"/>
    <n v="504"/>
    <x v="562"/>
    <x v="11"/>
    <x v="3"/>
    <x v="13"/>
    <s v="IGST 12%"/>
    <s v="N.M ENTERPRISES"/>
  </r>
  <r>
    <x v="0"/>
    <x v="366"/>
    <x v="95"/>
    <x v="2"/>
    <n v="1"/>
    <n v="23.52"/>
    <x v="563"/>
    <x v="11"/>
    <x v="3"/>
    <x v="9"/>
    <s v="IGST 12%"/>
    <s v="N.M ENTERPRISES"/>
  </r>
  <r>
    <x v="0"/>
    <x v="367"/>
    <x v="96"/>
    <x v="2"/>
    <n v="2"/>
    <n v="128.4"/>
    <x v="564"/>
    <x v="19"/>
    <x v="3"/>
    <x v="13"/>
    <s v="GST 12%"/>
    <s v="VARUN STAINLESS PRIVATE LIMITED"/>
  </r>
  <r>
    <x v="0"/>
    <x v="368"/>
    <x v="40"/>
    <x v="2"/>
    <n v="7"/>
    <n v="523.6"/>
    <x v="565"/>
    <x v="19"/>
    <x v="3"/>
    <x v="13"/>
    <s v="GST 12%"/>
    <s v="VARUN STAINLESS PRIVATE LIMITED"/>
  </r>
  <r>
    <x v="0"/>
    <x v="369"/>
    <x v="34"/>
    <x v="2"/>
    <n v="3"/>
    <n v="252.6"/>
    <x v="566"/>
    <x v="11"/>
    <x v="3"/>
    <x v="17"/>
    <s v="IGST 12%"/>
    <s v="N.M ENTERPRISES"/>
  </r>
  <r>
    <x v="0"/>
    <x v="370"/>
    <x v="28"/>
    <x v="2"/>
    <n v="5"/>
    <n v="490"/>
    <x v="477"/>
    <x v="11"/>
    <x v="3"/>
    <x v="17"/>
    <s v="IGST 12%"/>
    <s v="N.M ENTERPRISES"/>
  </r>
  <r>
    <x v="0"/>
    <x v="371"/>
    <x v="96"/>
    <x v="2"/>
    <n v="1"/>
    <n v="79.2"/>
    <x v="539"/>
    <x v="11"/>
    <x v="3"/>
    <x v="17"/>
    <s v="IGST 12%"/>
    <s v="N.M ENTERPRISES"/>
  </r>
  <r>
    <x v="0"/>
    <x v="372"/>
    <x v="15"/>
    <x v="2"/>
    <n v="3"/>
    <n v="117.6"/>
    <x v="567"/>
    <x v="11"/>
    <x v="3"/>
    <x v="9"/>
    <s v="IGST 12%"/>
    <s v="N.M ENTERPRISES"/>
  </r>
  <r>
    <x v="0"/>
    <x v="373"/>
    <x v="97"/>
    <x v="2"/>
    <n v="1"/>
    <n v="42.4"/>
    <x v="568"/>
    <x v="11"/>
    <x v="3"/>
    <x v="9"/>
    <s v="IGST 12%"/>
    <s v="N.M ENTERPRISES"/>
  </r>
  <r>
    <x v="0"/>
    <x v="374"/>
    <x v="28"/>
    <x v="2"/>
    <n v="4"/>
    <n v="192"/>
    <x v="569"/>
    <x v="11"/>
    <x v="3"/>
    <x v="9"/>
    <s v="IGST 12%"/>
    <s v="N.M ENTERPRISES"/>
  </r>
  <r>
    <x v="0"/>
    <x v="375"/>
    <x v="27"/>
    <x v="2"/>
    <n v="4"/>
    <n v="530.4"/>
    <x v="570"/>
    <x v="11"/>
    <x v="3"/>
    <x v="13"/>
    <s v="IGST 12%"/>
    <s v="N.M ENTERPRISES"/>
  </r>
  <r>
    <x v="0"/>
    <x v="376"/>
    <x v="36"/>
    <x v="2"/>
    <n v="5"/>
    <n v="670"/>
    <x v="571"/>
    <x v="11"/>
    <x v="3"/>
    <x v="13"/>
    <s v="IGST 12%"/>
    <s v="N.M ENTERPRISES"/>
  </r>
  <r>
    <x v="0"/>
    <x v="377"/>
    <x v="39"/>
    <x v="2"/>
    <n v="24"/>
    <n v="747.84"/>
    <x v="572"/>
    <x v="11"/>
    <x v="3"/>
    <x v="9"/>
    <s v="IGST 12%"/>
    <s v="N.M ENTERPRISES"/>
  </r>
  <r>
    <x v="0"/>
    <x v="378"/>
    <x v="30"/>
    <x v="3"/>
    <n v="74"/>
    <n v="212.38"/>
    <x v="573"/>
    <x v="11"/>
    <x v="3"/>
    <x v="16"/>
    <s v="GST 18%"/>
    <s v="N.M ENTERPRISES"/>
  </r>
  <r>
    <x v="0"/>
    <x v="379"/>
    <x v="26"/>
    <x v="2"/>
    <n v="1"/>
    <n v="31.4"/>
    <x v="574"/>
    <x v="11"/>
    <x v="3"/>
    <x v="17"/>
    <s v="IGST 12%"/>
    <s v="N.M ENTERPRISES"/>
  </r>
  <r>
    <x v="0"/>
    <x v="380"/>
    <x v="98"/>
    <x v="2"/>
    <n v="1"/>
    <n v="75"/>
    <x v="575"/>
    <x v="11"/>
    <x v="3"/>
    <x v="9"/>
    <s v="IGST 12%"/>
    <s v="N.M ENTERPRISES"/>
  </r>
  <r>
    <x v="0"/>
    <x v="381"/>
    <x v="14"/>
    <x v="2"/>
    <n v="2"/>
    <n v="87.28"/>
    <x v="576"/>
    <x v="11"/>
    <x v="3"/>
    <x v="17"/>
    <s v="IGST 12%"/>
    <s v="N.M ENTERPRISES"/>
  </r>
  <r>
    <x v="0"/>
    <x v="382"/>
    <x v="99"/>
    <x v="3"/>
    <n v="6"/>
    <n v="161.4"/>
    <x v="577"/>
    <x v="11"/>
    <x v="3"/>
    <x v="16"/>
    <s v="GST 18%"/>
    <s v="N.M ENTERPRISES"/>
  </r>
  <r>
    <x v="0"/>
    <x v="383"/>
    <x v="43"/>
    <x v="2"/>
    <n v="11"/>
    <n v="833.8"/>
    <x v="578"/>
    <x v="11"/>
    <x v="3"/>
    <x v="9"/>
    <s v="IGST 12%"/>
    <s v="N.M ENTERPRISES"/>
  </r>
  <r>
    <x v="0"/>
    <x v="384"/>
    <x v="100"/>
    <x v="2"/>
    <n v="4"/>
    <n v="148.80000000000001"/>
    <x v="579"/>
    <x v="11"/>
    <x v="3"/>
    <x v="9"/>
    <s v="IGST 12%"/>
    <s v="N.M ENTERPRISES"/>
  </r>
  <r>
    <x v="0"/>
    <x v="385"/>
    <x v="26"/>
    <x v="2"/>
    <n v="7"/>
    <n v="219.8"/>
    <x v="580"/>
    <x v="11"/>
    <x v="3"/>
    <x v="9"/>
    <s v="IGST 12%"/>
    <s v="N.M ENTERPRISES"/>
  </r>
  <r>
    <x v="0"/>
    <x v="386"/>
    <x v="101"/>
    <x v="3"/>
    <n v="7"/>
    <n v="73.78"/>
    <x v="581"/>
    <x v="22"/>
    <x v="3"/>
    <x v="18"/>
    <s v="CST2"/>
    <s v="ANJALI INTERNATIONAL"/>
  </r>
  <r>
    <x v="0"/>
    <x v="387"/>
    <x v="12"/>
    <x v="3"/>
    <n v="8"/>
    <n v="122.56"/>
    <x v="184"/>
    <x v="22"/>
    <x v="3"/>
    <x v="18"/>
    <s v="CST2"/>
    <s v="ANJALI INTERNATIONAL"/>
  </r>
  <r>
    <x v="0"/>
    <x v="388"/>
    <x v="102"/>
    <x v="3"/>
    <n v="5"/>
    <n v="119.8"/>
    <x v="582"/>
    <x v="22"/>
    <x v="3"/>
    <x v="18"/>
    <s v="CST2"/>
    <s v="ANJALI INTERNATIONAL"/>
  </r>
  <r>
    <x v="0"/>
    <x v="389"/>
    <x v="103"/>
    <x v="3"/>
    <n v="1"/>
    <n v="20.12"/>
    <x v="583"/>
    <x v="22"/>
    <x v="3"/>
    <x v="18"/>
    <s v="CST2"/>
    <s v="ANJALI INTERNATIONAL"/>
  </r>
  <r>
    <x v="0"/>
    <x v="390"/>
    <x v="104"/>
    <x v="3"/>
    <n v="1"/>
    <n v="13.65"/>
    <x v="584"/>
    <x v="23"/>
    <x v="3"/>
    <x v="12"/>
    <s v="5"/>
    <s v="SANS HI TECH(BFP)"/>
  </r>
  <r>
    <x v="0"/>
    <x v="391"/>
    <x v="105"/>
    <x v="3"/>
    <n v="46"/>
    <n v="398.36"/>
    <x v="585"/>
    <x v="11"/>
    <x v="3"/>
    <x v="16"/>
    <s v="IGST 18%"/>
    <s v="N.M ENTERPRISES"/>
  </r>
  <r>
    <x v="0"/>
    <x v="392"/>
    <x v="6"/>
    <x v="3"/>
    <n v="4"/>
    <n v="66"/>
    <x v="586"/>
    <x v="8"/>
    <x v="3"/>
    <x v="12"/>
    <s v="IGST 18%"/>
    <s v="CHAMUNDA NOVELTY"/>
  </r>
  <r>
    <x v="0"/>
    <x v="393"/>
    <x v="8"/>
    <x v="3"/>
    <n v="7"/>
    <n v="144.9"/>
    <x v="587"/>
    <x v="8"/>
    <x v="3"/>
    <x v="12"/>
    <s v="IGST 18%"/>
    <s v="CHAMUNDA NOVELTY"/>
  </r>
  <r>
    <x v="0"/>
    <x v="394"/>
    <x v="106"/>
    <x v="3"/>
    <n v="10"/>
    <n v="138.6"/>
    <x v="556"/>
    <x v="8"/>
    <x v="3"/>
    <x v="16"/>
    <s v="IGST 18%"/>
    <s v="CHAMUNDA NOVELTY"/>
  </r>
  <r>
    <x v="0"/>
    <x v="395"/>
    <x v="107"/>
    <x v="3"/>
    <n v="11"/>
    <n v="168.52"/>
    <x v="588"/>
    <x v="8"/>
    <x v="3"/>
    <x v="16"/>
    <s v="IGST 18%"/>
    <s v="CHAMUNDA NOVELTY"/>
  </r>
  <r>
    <x v="0"/>
    <x v="396"/>
    <x v="7"/>
    <x v="3"/>
    <n v="12"/>
    <n v="333.6"/>
    <x v="547"/>
    <x v="8"/>
    <x v="3"/>
    <x v="12"/>
    <s v="IGST 18%"/>
    <s v="CHAMUNDA NOVELTY"/>
  </r>
  <r>
    <x v="0"/>
    <x v="397"/>
    <x v="5"/>
    <x v="3"/>
    <n v="13"/>
    <n v="390"/>
    <x v="589"/>
    <x v="8"/>
    <x v="3"/>
    <x v="12"/>
    <s v="IGST 18%"/>
    <s v="CHAMUNDA NOVELTY"/>
  </r>
  <r>
    <x v="0"/>
    <x v="398"/>
    <x v="3"/>
    <x v="2"/>
    <n v="6"/>
    <n v="102"/>
    <x v="590"/>
    <x v="8"/>
    <x v="3"/>
    <x v="5"/>
    <s v="GST 12%"/>
    <s v="CHAMUNDA NOVELTY"/>
  </r>
  <r>
    <x v="0"/>
    <x v="399"/>
    <x v="6"/>
    <x v="2"/>
    <n v="17"/>
    <n v="336.6"/>
    <x v="591"/>
    <x v="8"/>
    <x v="3"/>
    <x v="5"/>
    <s v="GST 12%"/>
    <s v="CHAMUNDA NOVELTY"/>
  </r>
  <r>
    <x v="0"/>
    <x v="400"/>
    <x v="8"/>
    <x v="2"/>
    <n v="4"/>
    <n v="102.4"/>
    <x v="592"/>
    <x v="8"/>
    <x v="3"/>
    <x v="5"/>
    <s v="GST 12%"/>
    <s v="CHAMUNDA NOVELTY"/>
  </r>
  <r>
    <x v="0"/>
    <x v="401"/>
    <x v="27"/>
    <x v="3"/>
    <n v="2"/>
    <n v="207"/>
    <x v="593"/>
    <x v="8"/>
    <x v="3"/>
    <x v="16"/>
    <s v="IGST 18%"/>
    <s v="CHAMUNDA NOVELTY"/>
  </r>
  <r>
    <x v="0"/>
    <x v="402"/>
    <x v="75"/>
    <x v="3"/>
    <n v="1"/>
    <n v="41.12"/>
    <x v="594"/>
    <x v="8"/>
    <x v="3"/>
    <x v="16"/>
    <s v="IGST 18%"/>
    <s v="CHAMUNDA NOVELTY"/>
  </r>
  <r>
    <x v="0"/>
    <x v="403"/>
    <x v="108"/>
    <x v="2"/>
    <n v="5"/>
    <n v="128"/>
    <x v="595"/>
    <x v="11"/>
    <x v="3"/>
    <x v="9"/>
    <s v="GST 12%"/>
    <s v="N.M ENTERPRISES"/>
  </r>
  <r>
    <x v="0"/>
    <x v="404"/>
    <x v="1"/>
    <x v="2"/>
    <n v="3"/>
    <n v="34.799999999999997"/>
    <x v="596"/>
    <x v="11"/>
    <x v="3"/>
    <x v="13"/>
    <s v="IGST 12%"/>
    <s v="N.M ENTERPRISES"/>
  </r>
  <r>
    <x v="0"/>
    <x v="405"/>
    <x v="109"/>
    <x v="2"/>
    <n v="2"/>
    <n v="684.56"/>
    <x v="597"/>
    <x v="24"/>
    <x v="3"/>
    <x v="17"/>
    <s v="IGST 12%"/>
    <s v="ARIHANT METALS"/>
  </r>
  <r>
    <x v="0"/>
    <x v="406"/>
    <x v="110"/>
    <x v="2"/>
    <n v="3"/>
    <n v="742.32"/>
    <x v="598"/>
    <x v="24"/>
    <x v="3"/>
    <x v="17"/>
    <s v="IGST 12%"/>
    <s v="ARIHANT METALS"/>
  </r>
  <r>
    <x v="0"/>
    <x v="407"/>
    <x v="111"/>
    <x v="2"/>
    <n v="2"/>
    <n v="367.28"/>
    <x v="221"/>
    <x v="24"/>
    <x v="3"/>
    <x v="17"/>
    <s v="IGST 12%"/>
    <s v="ARIHANT METALS"/>
  </r>
  <r>
    <x v="0"/>
    <x v="408"/>
    <x v="79"/>
    <x v="2"/>
    <n v="23"/>
    <n v="382.72"/>
    <x v="585"/>
    <x v="25"/>
    <x v="3"/>
    <x v="16"/>
    <s v="GST 18%"/>
    <s v="METRO ENTERPRISESE"/>
  </r>
  <r>
    <x v="0"/>
    <x v="409"/>
    <x v="85"/>
    <x v="2"/>
    <n v="2"/>
    <n v="176.48"/>
    <x v="593"/>
    <x v="19"/>
    <x v="3"/>
    <x v="13"/>
    <s v="GST 12%"/>
    <s v="VARUN STAINLESS PRIVATE LIMITED"/>
  </r>
  <r>
    <x v="0"/>
    <x v="410"/>
    <x v="22"/>
    <x v="2"/>
    <n v="1"/>
    <n v="115"/>
    <x v="546"/>
    <x v="19"/>
    <x v="3"/>
    <x v="13"/>
    <s v="GST 12%"/>
    <s v="VARUN STAINLESS PRIVATE LIMITED"/>
  </r>
  <r>
    <x v="0"/>
    <x v="411"/>
    <x v="87"/>
    <x v="2"/>
    <n v="1"/>
    <n v="149.80000000000001"/>
    <x v="599"/>
    <x v="19"/>
    <x v="3"/>
    <x v="13"/>
    <s v="GST 12%"/>
    <s v="VARUN STAINLESS PRIVATE LIMITED"/>
  </r>
  <r>
    <x v="0"/>
    <x v="412"/>
    <x v="108"/>
    <x v="2"/>
    <n v="1"/>
    <n v="19.72"/>
    <x v="533"/>
    <x v="19"/>
    <x v="3"/>
    <x v="13"/>
    <s v="GST 12%"/>
    <s v="VARUN STAINLESS PRIVATE LIMITED"/>
  </r>
  <r>
    <x v="0"/>
    <x v="413"/>
    <x v="99"/>
    <x v="2"/>
    <n v="1"/>
    <n v="23.76"/>
    <x v="600"/>
    <x v="26"/>
    <x v="6"/>
    <x v="19"/>
    <s v="IGST 12%"/>
    <s v="DARSHAN STEEL"/>
  </r>
  <r>
    <x v="0"/>
    <x v="414"/>
    <x v="39"/>
    <x v="3"/>
    <n v="8"/>
    <n v="251.68"/>
    <x v="569"/>
    <x v="12"/>
    <x v="3"/>
    <x v="9"/>
    <s v="GST 18%"/>
    <s v="METRO MARKETING &amp; HOME APPLIANCES"/>
  </r>
  <r>
    <x v="0"/>
    <x v="415"/>
    <x v="50"/>
    <x v="2"/>
    <n v="3"/>
    <n v="458.99"/>
    <x v="601"/>
    <x v="12"/>
    <x v="3"/>
    <x v="17"/>
    <s v="GST 12%"/>
    <s v="METRO MARKETING &amp; HOME APPLIANCES"/>
  </r>
  <r>
    <x v="0"/>
    <x v="416"/>
    <x v="112"/>
    <x v="2"/>
    <n v="6"/>
    <n v="645.29"/>
    <x v="602"/>
    <x v="12"/>
    <x v="3"/>
    <x v="13"/>
    <s v="GST 12%"/>
    <s v="METRO MARKETING &amp; HOME APPLIANCES"/>
  </r>
  <r>
    <x v="0"/>
    <x v="417"/>
    <x v="17"/>
    <x v="3"/>
    <n v="1"/>
    <n v="14.08"/>
    <x v="603"/>
    <x v="22"/>
    <x v="6"/>
    <x v="20"/>
    <s v="IGST 12%"/>
    <s v="ANJALI INTERNATIONAL"/>
  </r>
  <r>
    <x v="0"/>
    <x v="418"/>
    <x v="41"/>
    <x v="3"/>
    <n v="72"/>
    <n v="1175.04"/>
    <x v="604"/>
    <x v="25"/>
    <x v="3"/>
    <x v="10"/>
    <s v="GST 18%"/>
    <s v="METRO ENTERPRISESE"/>
  </r>
  <r>
    <x v="0"/>
    <x v="419"/>
    <x v="3"/>
    <x v="3"/>
    <n v="6"/>
    <n v="88.08"/>
    <x v="529"/>
    <x v="25"/>
    <x v="3"/>
    <x v="10"/>
    <s v="GST 18%"/>
    <s v="METRO ENTERPRISESE"/>
  </r>
  <r>
    <x v="0"/>
    <x v="420"/>
    <x v="113"/>
    <x v="3"/>
    <n v="1"/>
    <n v="15.5"/>
    <x v="507"/>
    <x v="25"/>
    <x v="3"/>
    <x v="10"/>
    <s v="GST 18%"/>
    <s v="METRO ENTERPRISESE"/>
  </r>
  <r>
    <x v="0"/>
    <x v="421"/>
    <x v="29"/>
    <x v="3"/>
    <n v="1"/>
    <n v="37.659999999999997"/>
    <x v="605"/>
    <x v="15"/>
    <x v="3"/>
    <x v="9"/>
    <s v="IGST 18%"/>
    <s v="SOFIA IMPEX"/>
  </r>
  <r>
    <x v="0"/>
    <x v="422"/>
    <x v="114"/>
    <x v="3"/>
    <n v="4"/>
    <n v="267"/>
    <x v="606"/>
    <x v="27"/>
    <x v="3"/>
    <x v="16"/>
    <s v="IGST 18%"/>
    <s v="A ONE MARKETING"/>
  </r>
  <r>
    <x v="0"/>
    <x v="423"/>
    <x v="115"/>
    <x v="3"/>
    <n v="1"/>
    <n v="127.3"/>
    <x v="607"/>
    <x v="28"/>
    <x v="3"/>
    <x v="9"/>
    <s v="IGST 18%"/>
    <s v="SOFIA IMPEX"/>
  </r>
  <r>
    <x v="0"/>
    <x v="424"/>
    <x v="116"/>
    <x v="3"/>
    <n v="1"/>
    <n v="34.74"/>
    <x v="596"/>
    <x v="15"/>
    <x v="3"/>
    <x v="9"/>
    <s v="IGST 18%"/>
    <s v="SOFIA IMPEX"/>
  </r>
  <r>
    <x v="0"/>
    <x v="425"/>
    <x v="75"/>
    <x v="1"/>
    <n v="4"/>
    <n v="140.96"/>
    <x v="608"/>
    <x v="29"/>
    <x v="3"/>
    <x v="16"/>
    <s v="GST 5%"/>
    <s v="SUHEL MARKETING"/>
  </r>
  <r>
    <x v="0"/>
    <x v="426"/>
    <x v="116"/>
    <x v="3"/>
    <n v="4"/>
    <n v="85.04"/>
    <x v="521"/>
    <x v="30"/>
    <x v="3"/>
    <x v="12"/>
    <s v="GST 18%"/>
    <s v="BHAVANI PLASTICS"/>
  </r>
  <r>
    <x v="0"/>
    <x v="427"/>
    <x v="97"/>
    <x v="0"/>
    <n v="19"/>
    <n v="1054.5"/>
    <x v="609"/>
    <x v="29"/>
    <x v="3"/>
    <x v="16"/>
    <s v="GST 0%"/>
    <s v="SUHEL MARKETING"/>
  </r>
  <r>
    <x v="0"/>
    <x v="428"/>
    <x v="14"/>
    <x v="3"/>
    <n v="6"/>
    <n v="251.97"/>
    <x v="610"/>
    <x v="29"/>
    <x v="3"/>
    <x v="12"/>
    <s v="GST 18%"/>
    <s v="SUHEL MARKETING"/>
  </r>
  <r>
    <x v="0"/>
    <x v="429"/>
    <x v="117"/>
    <x v="3"/>
    <n v="6"/>
    <n v="358.5"/>
    <x v="611"/>
    <x v="29"/>
    <x v="3"/>
    <x v="16"/>
    <s v="GST 18%"/>
    <s v="SUHEL MARKETING"/>
  </r>
  <r>
    <x v="0"/>
    <x v="430"/>
    <x v="118"/>
    <x v="2"/>
    <n v="2"/>
    <n v="221.6"/>
    <x v="612"/>
    <x v="31"/>
    <x v="3"/>
    <x v="13"/>
    <s v="IGST 12%"/>
    <s v="VIRTUE HOUSEHOLD PRODUCTS"/>
  </r>
  <r>
    <x v="0"/>
    <x v="431"/>
    <x v="119"/>
    <x v="2"/>
    <n v="1"/>
    <n v="51.4"/>
    <x v="613"/>
    <x v="31"/>
    <x v="3"/>
    <x v="13"/>
    <s v="IGST 12%"/>
    <s v="VIRTUE HOUSEHOLD PRODUCTS"/>
  </r>
  <r>
    <x v="0"/>
    <x v="432"/>
    <x v="31"/>
    <x v="3"/>
    <n v="5"/>
    <n v="162.47999999999999"/>
    <x v="614"/>
    <x v="29"/>
    <x v="3"/>
    <x v="12"/>
    <s v="GST 18%"/>
    <s v="SUHEL MARKETING"/>
  </r>
  <r>
    <x v="0"/>
    <x v="433"/>
    <x v="31"/>
    <x v="3"/>
    <n v="5"/>
    <n v="197.48"/>
    <x v="615"/>
    <x v="29"/>
    <x v="3"/>
    <x v="12"/>
    <s v="GST 18%"/>
    <s v="SUHEL MARKETING"/>
  </r>
  <r>
    <x v="0"/>
    <x v="434"/>
    <x v="39"/>
    <x v="3"/>
    <n v="1"/>
    <n v="36.200000000000003"/>
    <x v="616"/>
    <x v="28"/>
    <x v="3"/>
    <x v="9"/>
    <s v="IGST 18%"/>
    <s v="SOFIA IMPEX"/>
  </r>
  <r>
    <x v="0"/>
    <x v="435"/>
    <x v="14"/>
    <x v="3"/>
    <n v="5"/>
    <n v="221.6"/>
    <x v="617"/>
    <x v="15"/>
    <x v="3"/>
    <x v="9"/>
    <s v="IGST 18%"/>
    <s v="SOFIA IMPEX"/>
  </r>
  <r>
    <x v="0"/>
    <x v="436"/>
    <x v="70"/>
    <x v="3"/>
    <n v="2"/>
    <n v="21.52"/>
    <x v="618"/>
    <x v="15"/>
    <x v="3"/>
    <x v="9"/>
    <s v="IGST 18%"/>
    <s v="SOFIA IMPEX"/>
  </r>
  <r>
    <x v="0"/>
    <x v="437"/>
    <x v="17"/>
    <x v="3"/>
    <n v="2"/>
    <n v="29.36"/>
    <x v="619"/>
    <x v="15"/>
    <x v="3"/>
    <x v="9"/>
    <s v="IGST 18%"/>
    <s v="SOFIA IMPEX"/>
  </r>
  <r>
    <x v="0"/>
    <x v="438"/>
    <x v="1"/>
    <x v="3"/>
    <n v="1"/>
    <n v="13.04"/>
    <x v="620"/>
    <x v="15"/>
    <x v="3"/>
    <x v="12"/>
    <s v="IGST 18%"/>
    <s v="SOFIA IMPEX"/>
  </r>
  <r>
    <x v="0"/>
    <x v="439"/>
    <x v="120"/>
    <x v="3"/>
    <n v="1"/>
    <n v="183.02"/>
    <x v="436"/>
    <x v="15"/>
    <x v="3"/>
    <x v="11"/>
    <s v="IGST 18%"/>
    <s v="SOFIA IMPEX"/>
  </r>
  <r>
    <x v="0"/>
    <x v="440"/>
    <x v="17"/>
    <x v="3"/>
    <n v="1"/>
    <n v="24"/>
    <x v="621"/>
    <x v="32"/>
    <x v="3"/>
    <x v="16"/>
    <s v="IGST 18%"/>
    <s v="LAXMI TRADERS"/>
  </r>
  <r>
    <x v="0"/>
    <x v="441"/>
    <x v="121"/>
    <x v="3"/>
    <n v="37"/>
    <n v="295.87"/>
    <x v="622"/>
    <x v="32"/>
    <x v="3"/>
    <x v="16"/>
    <s v="IGST 18%"/>
    <s v="LAXMI TRADERS"/>
  </r>
  <r>
    <x v="0"/>
    <x v="442"/>
    <x v="108"/>
    <x v="3"/>
    <n v="2"/>
    <n v="53.99"/>
    <x v="623"/>
    <x v="32"/>
    <x v="3"/>
    <x v="16"/>
    <s v="IGST 18%"/>
    <s v="LAXMI TRADERS"/>
  </r>
  <r>
    <x v="0"/>
    <x v="443"/>
    <x v="69"/>
    <x v="3"/>
    <n v="4"/>
    <n v="220.01"/>
    <x v="624"/>
    <x v="32"/>
    <x v="3"/>
    <x v="16"/>
    <s v="IGST 18%"/>
    <s v="LAXMI TRADERS"/>
  </r>
  <r>
    <x v="0"/>
    <x v="444"/>
    <x v="122"/>
    <x v="3"/>
    <n v="2"/>
    <n v="32.28"/>
    <x v="434"/>
    <x v="15"/>
    <x v="3"/>
    <x v="9"/>
    <s v="IGST 18%"/>
    <s v="SOFIA IMPEX"/>
  </r>
  <r>
    <x v="0"/>
    <x v="445"/>
    <x v="5"/>
    <x v="3"/>
    <n v="1"/>
    <n v="23.16"/>
    <x v="625"/>
    <x v="28"/>
    <x v="3"/>
    <x v="9"/>
    <s v="IGST 18%"/>
    <s v="SOFIA IMPEX"/>
  </r>
  <r>
    <x v="0"/>
    <x v="446"/>
    <x v="82"/>
    <x v="3"/>
    <n v="7"/>
    <n v="323.76"/>
    <x v="626"/>
    <x v="27"/>
    <x v="3"/>
    <x v="16"/>
    <s v="IGST 18%"/>
    <s v="A ONE MARKETING"/>
  </r>
  <r>
    <x v="0"/>
    <x v="447"/>
    <x v="123"/>
    <x v="2"/>
    <n v="3"/>
    <n v="463.65"/>
    <x v="627"/>
    <x v="27"/>
    <x v="3"/>
    <x v="16"/>
    <s v="IGST 12%"/>
    <s v="A ONE MARKETING"/>
  </r>
  <r>
    <x v="0"/>
    <x v="448"/>
    <x v="124"/>
    <x v="2"/>
    <n v="15"/>
    <n v="1182.5999999999999"/>
    <x v="628"/>
    <x v="31"/>
    <x v="3"/>
    <x v="13"/>
    <s v="IGST 12%"/>
    <s v="VIRTUE HOUSEHOLD PRODUCTS"/>
  </r>
  <r>
    <x v="0"/>
    <x v="449"/>
    <x v="7"/>
    <x v="3"/>
    <n v="1"/>
    <n v="22.8"/>
    <x v="629"/>
    <x v="33"/>
    <x v="3"/>
    <x v="12"/>
    <s v="GST 18%"/>
    <s v="BHAVANI PLASTICS"/>
  </r>
  <r>
    <x v="0"/>
    <x v="449"/>
    <x v="8"/>
    <x v="3"/>
    <n v="10"/>
    <n v="204.4"/>
    <x v="630"/>
    <x v="33"/>
    <x v="3"/>
    <x v="12"/>
    <s v="GST 18%"/>
    <s v="BHAVANI PLASTICS"/>
  </r>
  <r>
    <x v="0"/>
    <x v="450"/>
    <x v="125"/>
    <x v="2"/>
    <n v="5"/>
    <n v="24.4"/>
    <x v="583"/>
    <x v="33"/>
    <x v="3"/>
    <x v="16"/>
    <s v="GST 12%"/>
    <s v="BHAVANI PLASTICS"/>
  </r>
  <r>
    <x v="0"/>
    <x v="451"/>
    <x v="105"/>
    <x v="3"/>
    <n v="42"/>
    <n v="323.37"/>
    <x v="631"/>
    <x v="34"/>
    <x v="3"/>
    <x v="9"/>
    <s v="IGST 18%"/>
    <s v="RAJ PLASTICS"/>
  </r>
  <r>
    <x v="0"/>
    <x v="452"/>
    <x v="126"/>
    <x v="2"/>
    <n v="2"/>
    <n v="114.51"/>
    <x v="632"/>
    <x v="19"/>
    <x v="3"/>
    <x v="13"/>
    <s v="IGST 12%"/>
    <s v="VARUN STAINLESS PRIVATE LIMITED"/>
  </r>
  <r>
    <x v="0"/>
    <x v="453"/>
    <x v="127"/>
    <x v="2"/>
    <n v="101"/>
    <n v="509.04"/>
    <x v="633"/>
    <x v="33"/>
    <x v="3"/>
    <x v="16"/>
    <s v="GST 12%"/>
    <s v="BHAVANI PLASTICS"/>
  </r>
  <r>
    <x v="0"/>
    <x v="454"/>
    <x v="8"/>
    <x v="3"/>
    <n v="1"/>
    <n v="23.51"/>
    <x v="600"/>
    <x v="29"/>
    <x v="3"/>
    <x v="16"/>
    <s v="GST 18%"/>
    <s v="SUHEL MARKETING"/>
  </r>
  <r>
    <x v="0"/>
    <x v="455"/>
    <x v="128"/>
    <x v="2"/>
    <n v="12"/>
    <n v="189.12"/>
    <x v="634"/>
    <x v="11"/>
    <x v="3"/>
    <x v="9"/>
    <s v="IGST 12%"/>
    <s v="N.M ENTERPRISES"/>
  </r>
  <r>
    <x v="0"/>
    <x v="456"/>
    <x v="17"/>
    <x v="2"/>
    <n v="7"/>
    <n v="116.48"/>
    <x v="635"/>
    <x v="11"/>
    <x v="3"/>
    <x v="9"/>
    <s v="IGST 12%"/>
    <s v="N.M ENTERPRISES"/>
  </r>
  <r>
    <x v="0"/>
    <x v="457"/>
    <x v="69"/>
    <x v="2"/>
    <n v="12"/>
    <n v="573.6"/>
    <x v="636"/>
    <x v="11"/>
    <x v="3"/>
    <x v="9"/>
    <s v="IGST 12%"/>
    <s v="N.M ENTERPRISES"/>
  </r>
  <r>
    <x v="0"/>
    <x v="458"/>
    <x v="31"/>
    <x v="2"/>
    <n v="4"/>
    <n v="191.2"/>
    <x v="637"/>
    <x v="11"/>
    <x v="3"/>
    <x v="17"/>
    <s v="IGST 12%"/>
    <s v="N.M ENTERPRISES"/>
  </r>
  <r>
    <x v="0"/>
    <x v="459"/>
    <x v="15"/>
    <x v="2"/>
    <n v="12"/>
    <n v="465.12"/>
    <x v="638"/>
    <x v="11"/>
    <x v="3"/>
    <x v="17"/>
    <s v="IGST 12%"/>
    <s v="N.M ENTERPRISES"/>
  </r>
  <r>
    <x v="0"/>
    <x v="460"/>
    <x v="36"/>
    <x v="2"/>
    <n v="4"/>
    <n v="364"/>
    <x v="639"/>
    <x v="11"/>
    <x v="3"/>
    <x v="17"/>
    <s v="IGST 12%"/>
    <s v="N.M ENTERPRISES"/>
  </r>
  <r>
    <x v="0"/>
    <x v="461"/>
    <x v="23"/>
    <x v="3"/>
    <n v="1"/>
    <n v="95.6"/>
    <x v="640"/>
    <x v="11"/>
    <x v="3"/>
    <x v="18"/>
    <s v="CST2"/>
    <s v="N.M ENTERPRISES"/>
  </r>
  <r>
    <x v="0"/>
    <x v="462"/>
    <x v="129"/>
    <x v="3"/>
    <n v="8"/>
    <n v="376"/>
    <x v="641"/>
    <x v="33"/>
    <x v="3"/>
    <x v="12"/>
    <s v="GST 18%"/>
    <s v="BHAVANI PLASTICS"/>
  </r>
  <r>
    <x v="0"/>
    <x v="463"/>
    <x v="130"/>
    <x v="2"/>
    <n v="1"/>
    <n v="350.28"/>
    <x v="642"/>
    <x v="24"/>
    <x v="3"/>
    <x v="17"/>
    <s v="IGST 12%"/>
    <s v="ARIHANT METALS"/>
  </r>
  <r>
    <x v="0"/>
    <x v="464"/>
    <x v="131"/>
    <x v="2"/>
    <n v="1"/>
    <n v="264.60000000000002"/>
    <x v="643"/>
    <x v="35"/>
    <x v="3"/>
    <x v="17"/>
    <s v="GST 12%"/>
    <s v="METRO MARKETING &amp; HOME APPLIANCES"/>
  </r>
  <r>
    <x v="0"/>
    <x v="465"/>
    <x v="28"/>
    <x v="3"/>
    <n v="1"/>
    <n v="50"/>
    <x v="644"/>
    <x v="25"/>
    <x v="3"/>
    <x v="12"/>
    <s v="GST 18%"/>
    <s v="METRO ENTERPRISESE"/>
  </r>
  <r>
    <x v="0"/>
    <x v="466"/>
    <x v="10"/>
    <x v="3"/>
    <n v="30"/>
    <n v="295.2"/>
    <x v="645"/>
    <x v="25"/>
    <x v="3"/>
    <x v="16"/>
    <s v="GST 18%"/>
    <s v="METRO ENTERPRISESE"/>
  </r>
  <r>
    <x v="0"/>
    <x v="467"/>
    <x v="132"/>
    <x v="2"/>
    <n v="7"/>
    <n v="54.88"/>
    <x v="646"/>
    <x v="11"/>
    <x v="3"/>
    <x v="9"/>
    <s v="IGST 18%"/>
    <s v="N.M ENTERPRISES"/>
  </r>
  <r>
    <x v="0"/>
    <x v="468"/>
    <x v="93"/>
    <x v="3"/>
    <n v="9"/>
    <n v="262.62"/>
    <x v="647"/>
    <x v="11"/>
    <x v="3"/>
    <x v="9"/>
    <s v="IGST 18%"/>
    <s v="N.M ENTERPRISES"/>
  </r>
  <r>
    <x v="0"/>
    <x v="469"/>
    <x v="12"/>
    <x v="3"/>
    <n v="1"/>
    <n v="17.600000000000001"/>
    <x v="648"/>
    <x v="11"/>
    <x v="3"/>
    <x v="16"/>
    <s v="IGST 18%"/>
    <s v="N.M ENTERPRISES"/>
  </r>
  <r>
    <x v="0"/>
    <x v="470"/>
    <x v="4"/>
    <x v="3"/>
    <n v="20"/>
    <n v="384"/>
    <x v="649"/>
    <x v="11"/>
    <x v="3"/>
    <x v="9"/>
    <s v="IGST 18%"/>
    <s v="N.M ENTERPRISES"/>
  </r>
  <r>
    <x v="0"/>
    <x v="471"/>
    <x v="39"/>
    <x v="3"/>
    <n v="5"/>
    <n v="78.3"/>
    <x v="650"/>
    <x v="11"/>
    <x v="3"/>
    <x v="9"/>
    <s v="IGST 18%"/>
    <s v="N.M ENTERPRISES"/>
  </r>
  <r>
    <x v="0"/>
    <x v="472"/>
    <x v="75"/>
    <x v="3"/>
    <n v="10"/>
    <n v="211.2"/>
    <x v="651"/>
    <x v="11"/>
    <x v="3"/>
    <x v="9"/>
    <s v="IGST 18%"/>
    <s v="N.M ENTERPRISES"/>
  </r>
  <r>
    <x v="0"/>
    <x v="473"/>
    <x v="133"/>
    <x v="3"/>
    <n v="1"/>
    <n v="5.79"/>
    <x v="652"/>
    <x v="36"/>
    <x v="3"/>
    <x v="12"/>
    <s v="IGST 18%"/>
    <s v="GLOBAL IMPEX"/>
  </r>
  <r>
    <x v="0"/>
    <x v="474"/>
    <x v="8"/>
    <x v="2"/>
    <n v="19"/>
    <n v="357.96"/>
    <x v="653"/>
    <x v="11"/>
    <x v="3"/>
    <x v="13"/>
    <s v="GST 12%"/>
    <s v="N.M ENTERPRISES"/>
  </r>
  <r>
    <x v="0"/>
    <x v="475"/>
    <x v="77"/>
    <x v="2"/>
    <n v="1"/>
    <n v="20.36"/>
    <x v="654"/>
    <x v="11"/>
    <x v="3"/>
    <x v="13"/>
    <s v="IGST 12%"/>
    <s v="N.M ENTERPRISES"/>
  </r>
  <r>
    <x v="0"/>
    <x v="476"/>
    <x v="69"/>
    <x v="2"/>
    <n v="1"/>
    <n v="41.08"/>
    <x v="655"/>
    <x v="11"/>
    <x v="3"/>
    <x v="17"/>
    <s v="IGST 12%"/>
    <s v="N.M ENTERPRISES"/>
  </r>
  <r>
    <x v="0"/>
    <x v="477"/>
    <x v="134"/>
    <x v="2"/>
    <n v="10"/>
    <n v="594"/>
    <x v="656"/>
    <x v="11"/>
    <x v="3"/>
    <x v="9"/>
    <s v="IGST 12%"/>
    <s v="N.M ENTERPRISES"/>
  </r>
  <r>
    <x v="0"/>
    <x v="478"/>
    <x v="18"/>
    <x v="2"/>
    <n v="8"/>
    <n v="46.4"/>
    <x v="657"/>
    <x v="11"/>
    <x v="3"/>
    <x v="13"/>
    <s v="IGST 12%"/>
    <s v="N.M ENTERPRISES"/>
  </r>
  <r>
    <x v="0"/>
    <x v="479"/>
    <x v="121"/>
    <x v="3"/>
    <n v="60"/>
    <n v="519.6"/>
    <x v="658"/>
    <x v="11"/>
    <x v="3"/>
    <x v="9"/>
    <s v="IGST 18%"/>
    <s v="N.M ENTERPRISES"/>
  </r>
  <r>
    <x v="0"/>
    <x v="480"/>
    <x v="135"/>
    <x v="3"/>
    <n v="13"/>
    <n v="190.84"/>
    <x v="659"/>
    <x v="11"/>
    <x v="3"/>
    <x v="16"/>
    <s v="GST 18%"/>
    <s v="N.M ENTERPRISES"/>
  </r>
  <r>
    <x v="0"/>
    <x v="481"/>
    <x v="12"/>
    <x v="2"/>
    <n v="39"/>
    <n v="469.56"/>
    <x v="660"/>
    <x v="11"/>
    <x v="3"/>
    <x v="13"/>
    <s v="IGST 12%"/>
    <s v="N.M ENTERPRISES"/>
  </r>
  <r>
    <x v="0"/>
    <x v="482"/>
    <x v="100"/>
    <x v="2"/>
    <n v="4"/>
    <n v="132.16"/>
    <x v="538"/>
    <x v="11"/>
    <x v="3"/>
    <x v="17"/>
    <s v="IGST 12%"/>
    <s v="N.M ENTERPRISES"/>
  </r>
  <r>
    <x v="0"/>
    <x v="483"/>
    <x v="20"/>
    <x v="2"/>
    <n v="3"/>
    <n v="314.76"/>
    <x v="661"/>
    <x v="37"/>
    <x v="3"/>
    <x v="9"/>
    <s v="IGST 12%"/>
    <s v="BIG PLASTICS"/>
  </r>
  <r>
    <x v="0"/>
    <x v="484"/>
    <x v="136"/>
    <x v="3"/>
    <n v="15"/>
    <n v="328.5"/>
    <x v="662"/>
    <x v="38"/>
    <x v="3"/>
    <x v="9"/>
    <s v="GST 18%"/>
    <s v="SRI VELAVAN TRADERS"/>
  </r>
  <r>
    <x v="0"/>
    <x v="485"/>
    <x v="14"/>
    <x v="3"/>
    <n v="7"/>
    <n v="268.94"/>
    <x v="663"/>
    <x v="33"/>
    <x v="3"/>
    <x v="12"/>
    <s v="GST 18%"/>
    <s v="BHAVANI PLASTICS"/>
  </r>
  <r>
    <x v="0"/>
    <x v="486"/>
    <x v="11"/>
    <x v="3"/>
    <n v="17"/>
    <n v="112.37"/>
    <x v="664"/>
    <x v="30"/>
    <x v="3"/>
    <x v="9"/>
    <s v="GST 18%"/>
    <s v="BHAVANI PLASTICS"/>
  </r>
  <r>
    <x v="0"/>
    <x v="487"/>
    <x v="108"/>
    <x v="2"/>
    <n v="30"/>
    <n v="478.8"/>
    <x v="665"/>
    <x v="33"/>
    <x v="3"/>
    <x v="12"/>
    <s v="GST 12%"/>
    <s v="BHAVANI PLASTICS"/>
  </r>
  <r>
    <x v="0"/>
    <x v="488"/>
    <x v="77"/>
    <x v="2"/>
    <n v="52"/>
    <n v="1508"/>
    <x v="666"/>
    <x v="39"/>
    <x v="3"/>
    <x v="12"/>
    <s v="GST 12%"/>
    <s v="BHAVANI PLASTICS"/>
  </r>
  <r>
    <x v="0"/>
    <x v="489"/>
    <x v="137"/>
    <x v="3"/>
    <n v="12"/>
    <n v="339"/>
    <x v="667"/>
    <x v="38"/>
    <x v="3"/>
    <x v="9"/>
    <s v="GST 18%"/>
    <s v="SRI VELAVAN TRADERS"/>
  </r>
  <r>
    <x v="0"/>
    <x v="490"/>
    <x v="138"/>
    <x v="3"/>
    <n v="3"/>
    <n v="206.97"/>
    <x v="668"/>
    <x v="21"/>
    <x v="3"/>
    <x v="12"/>
    <s v="IGST 18%"/>
    <s v="RAJ PLASTICS"/>
  </r>
  <r>
    <x v="0"/>
    <x v="491"/>
    <x v="139"/>
    <x v="3"/>
    <n v="1"/>
    <n v="100.3"/>
    <x v="669"/>
    <x v="36"/>
    <x v="3"/>
    <x v="12"/>
    <s v="IGST 18%"/>
    <s v="GLOBAL IMPEX"/>
  </r>
  <r>
    <x v="0"/>
    <x v="492"/>
    <x v="26"/>
    <x v="3"/>
    <n v="10"/>
    <n v="321"/>
    <x v="445"/>
    <x v="36"/>
    <x v="3"/>
    <x v="9"/>
    <s v="IGST 18%"/>
    <s v="GLOBAL IMPEX"/>
  </r>
  <r>
    <x v="0"/>
    <x v="493"/>
    <x v="140"/>
    <x v="3"/>
    <n v="1"/>
    <n v="59.25"/>
    <x v="670"/>
    <x v="27"/>
    <x v="3"/>
    <x v="16"/>
    <s v="IGST 18%"/>
    <s v="A ONE MARKETING"/>
  </r>
  <r>
    <x v="0"/>
    <x v="494"/>
    <x v="141"/>
    <x v="2"/>
    <n v="1"/>
    <n v="12.52"/>
    <x v="507"/>
    <x v="40"/>
    <x v="3"/>
    <x v="11"/>
    <s v="IGST 12%"/>
    <s v="KAMADHENU TRADING COMPANY"/>
  </r>
  <r>
    <x v="0"/>
    <x v="495"/>
    <x v="12"/>
    <x v="2"/>
    <n v="2"/>
    <n v="26.56"/>
    <x v="434"/>
    <x v="40"/>
    <x v="3"/>
    <x v="11"/>
    <s v="IGST 12%"/>
    <s v="KAMADHENU TRADING COMPANY"/>
  </r>
  <r>
    <x v="0"/>
    <x v="496"/>
    <x v="39"/>
    <x v="2"/>
    <n v="20"/>
    <n v="511.2"/>
    <x v="671"/>
    <x v="40"/>
    <x v="3"/>
    <x v="11"/>
    <s v="IGST 12%"/>
    <s v="KAMADHENU TRADING COMPANY"/>
  </r>
  <r>
    <x v="0"/>
    <x v="497"/>
    <x v="79"/>
    <x v="2"/>
    <n v="10"/>
    <n v="182"/>
    <x v="672"/>
    <x v="40"/>
    <x v="3"/>
    <x v="11"/>
    <s v="IGST 12%"/>
    <s v="KAMADHENU TRADING COMPANY"/>
  </r>
  <r>
    <x v="0"/>
    <x v="498"/>
    <x v="142"/>
    <x v="2"/>
    <n v="12"/>
    <n v="127.68"/>
    <x v="673"/>
    <x v="40"/>
    <x v="3"/>
    <x v="11"/>
    <s v="IGST 12%"/>
    <s v="KAMADHENU TRADING COMPANY"/>
  </r>
  <r>
    <x v="0"/>
    <x v="499"/>
    <x v="8"/>
    <x v="2"/>
    <n v="1"/>
    <n v="16.600000000000001"/>
    <x v="674"/>
    <x v="40"/>
    <x v="3"/>
    <x v="11"/>
    <s v="IGST 12%"/>
    <s v="KAMADHENU TRADING COMPANY"/>
  </r>
  <r>
    <x v="0"/>
    <x v="500"/>
    <x v="143"/>
    <x v="2"/>
    <n v="1"/>
    <n v="4.5599999999999996"/>
    <x v="675"/>
    <x v="40"/>
    <x v="3"/>
    <x v="11"/>
    <s v="IGST 12%"/>
    <s v="KAMADHENU TRADING COMPANY"/>
  </r>
  <r>
    <x v="0"/>
    <x v="501"/>
    <x v="144"/>
    <x v="2"/>
    <n v="1"/>
    <n v="3.04"/>
    <x v="676"/>
    <x v="40"/>
    <x v="3"/>
    <x v="11"/>
    <s v="IGST 12%"/>
    <s v="KAMADHENU TRADING COMPANY"/>
  </r>
  <r>
    <x v="0"/>
    <x v="502"/>
    <x v="145"/>
    <x v="2"/>
    <n v="7"/>
    <n v="238"/>
    <x v="677"/>
    <x v="41"/>
    <x v="3"/>
    <x v="13"/>
    <s v="GST 12%"/>
    <s v="VARUN STAINLESS PRIVATE LIMITED"/>
  </r>
  <r>
    <x v="0"/>
    <x v="503"/>
    <x v="146"/>
    <x v="2"/>
    <n v="1"/>
    <n v="59.4"/>
    <x v="670"/>
    <x v="19"/>
    <x v="3"/>
    <x v="13"/>
    <s v="GST 12%"/>
    <s v="VARUN STAINLESS PRIVATE LIMITED"/>
  </r>
  <r>
    <x v="0"/>
    <x v="504"/>
    <x v="43"/>
    <x v="2"/>
    <n v="1"/>
    <n v="63.8"/>
    <x v="678"/>
    <x v="19"/>
    <x v="3"/>
    <x v="13"/>
    <s v="IGST 12%"/>
    <s v="VARUN STAINLESS PRIVATE LIMITED"/>
  </r>
  <r>
    <x v="0"/>
    <x v="505"/>
    <x v="27"/>
    <x v="2"/>
    <n v="1"/>
    <n v="79"/>
    <x v="220"/>
    <x v="19"/>
    <x v="3"/>
    <x v="13"/>
    <s v="GST 12%"/>
    <s v="VARUN STAINLESS PRIVATE LIMITED"/>
  </r>
  <r>
    <x v="0"/>
    <x v="506"/>
    <x v="147"/>
    <x v="2"/>
    <n v="1"/>
    <n v="112.84"/>
    <x v="582"/>
    <x v="19"/>
    <x v="3"/>
    <x v="13"/>
    <s v="GST 12%"/>
    <s v="VARUN STAINLESS PRIVATE LIMITED"/>
  </r>
  <r>
    <x v="0"/>
    <x v="507"/>
    <x v="148"/>
    <x v="2"/>
    <n v="1"/>
    <n v="128.56"/>
    <x v="650"/>
    <x v="19"/>
    <x v="3"/>
    <x v="13"/>
    <s v="GST 12%"/>
    <s v="VARUN STAINLESS PRIVATE LIMITED"/>
  </r>
  <r>
    <x v="0"/>
    <x v="508"/>
    <x v="78"/>
    <x v="2"/>
    <n v="1"/>
    <n v="74.08"/>
    <x v="679"/>
    <x v="19"/>
    <x v="3"/>
    <x v="13"/>
    <s v="GST 12%"/>
    <s v="VARUN STAINLESS PRIVATE LIMITED"/>
  </r>
  <r>
    <x v="0"/>
    <x v="509"/>
    <x v="149"/>
    <x v="2"/>
    <n v="1"/>
    <n v="130.19999999999999"/>
    <x v="680"/>
    <x v="19"/>
    <x v="3"/>
    <x v="13"/>
    <s v="GST 12%"/>
    <s v="VARUN STAINLESS PRIVATE LIMITED"/>
  </r>
  <r>
    <x v="0"/>
    <x v="510"/>
    <x v="103"/>
    <x v="2"/>
    <n v="3"/>
    <n v="54.96"/>
    <x v="681"/>
    <x v="19"/>
    <x v="3"/>
    <x v="13"/>
    <s v="GST 12%"/>
    <s v="VARUN STAINLESS PRIVATE LIMITED"/>
  </r>
  <r>
    <x v="0"/>
    <x v="511"/>
    <x v="150"/>
    <x v="2"/>
    <n v="1"/>
    <n v="31.72"/>
    <x v="682"/>
    <x v="19"/>
    <x v="3"/>
    <x v="13"/>
    <s v="GST 12%"/>
    <s v="VARUN STAINLESS PRIVATE LIMITED"/>
  </r>
  <r>
    <x v="0"/>
    <x v="512"/>
    <x v="145"/>
    <x v="2"/>
    <n v="2"/>
    <n v="73.040000000000006"/>
    <x v="683"/>
    <x v="19"/>
    <x v="3"/>
    <x v="13"/>
    <s v="GST 12%"/>
    <s v="VARUN STAINLESS PRIVATE LIMITED"/>
  </r>
  <r>
    <x v="0"/>
    <x v="513"/>
    <x v="151"/>
    <x v="2"/>
    <n v="1"/>
    <n v="55.08"/>
    <x v="684"/>
    <x v="41"/>
    <x v="3"/>
    <x v="13"/>
    <s v="GST 12%"/>
    <s v="VARUN STAINLESS PRIVATE LIMITED"/>
  </r>
  <r>
    <x v="0"/>
    <x v="514"/>
    <x v="13"/>
    <x v="3"/>
    <n v="12"/>
    <n v="281.76"/>
    <x v="685"/>
    <x v="33"/>
    <x v="3"/>
    <x v="12"/>
    <s v="GST 18%"/>
    <s v="BHAVANI PLASTICS"/>
  </r>
  <r>
    <x v="0"/>
    <x v="515"/>
    <x v="152"/>
    <x v="2"/>
    <n v="13"/>
    <n v="1008.76"/>
    <x v="686"/>
    <x v="42"/>
    <x v="3"/>
    <x v="13"/>
    <s v="GST 12%"/>
    <s v="KARNESH MANUFACTURERS"/>
  </r>
  <r>
    <x v="0"/>
    <x v="516"/>
    <x v="153"/>
    <x v="2"/>
    <n v="39"/>
    <n v="3140"/>
    <x v="687"/>
    <x v="18"/>
    <x v="3"/>
    <x v="13"/>
    <s v="GST 12%"/>
    <s v="MALAI TRADING COMPANY"/>
  </r>
  <r>
    <x v="0"/>
    <x v="517"/>
    <x v="154"/>
    <x v="2"/>
    <n v="50"/>
    <n v="5075.5600000000004"/>
    <x v="688"/>
    <x v="18"/>
    <x v="3"/>
    <x v="13"/>
    <s v="GST 12%"/>
    <s v="MALAI TRADING COMPANY"/>
  </r>
  <r>
    <x v="0"/>
    <x v="518"/>
    <x v="1"/>
    <x v="2"/>
    <n v="11"/>
    <n v="145.63999999999999"/>
    <x v="689"/>
    <x v="11"/>
    <x v="3"/>
    <x v="9"/>
    <s v="IGST 12%"/>
    <s v="N.M ENTERPRISES"/>
  </r>
  <r>
    <x v="0"/>
    <x v="519"/>
    <x v="155"/>
    <x v="2"/>
    <n v="21"/>
    <n v="296.52"/>
    <x v="690"/>
    <x v="11"/>
    <x v="3"/>
    <x v="9"/>
    <s v="IGST 12%"/>
    <s v="N.M ENTERPRISES"/>
  </r>
  <r>
    <x v="0"/>
    <x v="520"/>
    <x v="3"/>
    <x v="2"/>
    <n v="5"/>
    <n v="70"/>
    <x v="212"/>
    <x v="11"/>
    <x v="3"/>
    <x v="9"/>
    <s v="GST 12%"/>
    <s v="N.M ENTERPRISES"/>
  </r>
  <r>
    <x v="0"/>
    <x v="521"/>
    <x v="122"/>
    <x v="3"/>
    <n v="10"/>
    <n v="161.4"/>
    <x v="577"/>
    <x v="11"/>
    <x v="3"/>
    <x v="16"/>
    <s v="GST 18%"/>
    <s v="N.M ENTERPRISES"/>
  </r>
  <r>
    <x v="0"/>
    <x v="522"/>
    <x v="156"/>
    <x v="3"/>
    <n v="64"/>
    <n v="157.44"/>
    <x v="691"/>
    <x v="11"/>
    <x v="3"/>
    <x v="16"/>
    <s v="IGST 18%"/>
    <s v="N.M ENTERPRISES"/>
  </r>
  <r>
    <x v="0"/>
    <x v="523"/>
    <x v="33"/>
    <x v="3"/>
    <n v="53"/>
    <n v="114.74"/>
    <x v="692"/>
    <x v="11"/>
    <x v="3"/>
    <x v="16"/>
    <s v="IGST 18%"/>
    <s v="N.M ENTERPRISES"/>
  </r>
  <r>
    <x v="0"/>
    <x v="524"/>
    <x v="33"/>
    <x v="3"/>
    <n v="74"/>
    <n v="212.38"/>
    <x v="573"/>
    <x v="11"/>
    <x v="3"/>
    <x v="16"/>
    <s v="IGST 18%"/>
    <s v="N.M ENTERPRISES"/>
  </r>
  <r>
    <x v="0"/>
    <x v="525"/>
    <x v="157"/>
    <x v="2"/>
    <n v="1"/>
    <n v="129"/>
    <x v="693"/>
    <x v="12"/>
    <x v="3"/>
    <x v="17"/>
    <s v="GST 12%"/>
    <s v="METRO MARKETING &amp; HOME APPLIANCES"/>
  </r>
  <r>
    <x v="0"/>
    <x v="526"/>
    <x v="4"/>
    <x v="2"/>
    <n v="10"/>
    <n v="330"/>
    <x v="694"/>
    <x v="33"/>
    <x v="3"/>
    <x v="12"/>
    <s v="GST 12%"/>
    <s v="BHAVANI PLASTICS"/>
  </r>
  <r>
    <x v="0"/>
    <x v="527"/>
    <x v="12"/>
    <x v="3"/>
    <n v="16"/>
    <n v="255.9"/>
    <x v="695"/>
    <x v="29"/>
    <x v="3"/>
    <x v="12"/>
    <s v="GST 18%"/>
    <s v="SUHEL MARKETING"/>
  </r>
  <r>
    <x v="0"/>
    <x v="528"/>
    <x v="31"/>
    <x v="3"/>
    <n v="1"/>
    <n v="31.5"/>
    <x v="696"/>
    <x v="33"/>
    <x v="3"/>
    <x v="12"/>
    <s v="GST 18%"/>
    <s v="BHAVANI PLASTICS"/>
  </r>
  <r>
    <x v="0"/>
    <x v="529"/>
    <x v="158"/>
    <x v="3"/>
    <n v="2"/>
    <n v="60"/>
    <x v="697"/>
    <x v="28"/>
    <x v="3"/>
    <x v="9"/>
    <s v="IGST 18%"/>
    <s v="SOFIA IMPEX"/>
  </r>
  <r>
    <x v="0"/>
    <x v="530"/>
    <x v="159"/>
    <x v="3"/>
    <n v="1"/>
    <n v="32.119999999999997"/>
    <x v="435"/>
    <x v="30"/>
    <x v="3"/>
    <x v="9"/>
    <s v="GST 18%"/>
    <s v="BHAVANI PLASTICS"/>
  </r>
  <r>
    <x v="0"/>
    <x v="531"/>
    <x v="25"/>
    <x v="3"/>
    <n v="23"/>
    <n v="470.12"/>
    <x v="698"/>
    <x v="33"/>
    <x v="3"/>
    <x v="12"/>
    <s v="GST 18%"/>
    <s v="BHAVANI PLASTICS"/>
  </r>
  <r>
    <x v="0"/>
    <x v="532"/>
    <x v="11"/>
    <x v="3"/>
    <n v="89"/>
    <n v="770.74"/>
    <x v="699"/>
    <x v="25"/>
    <x v="3"/>
    <x v="9"/>
    <s v="GST 18%"/>
    <s v="METRO ENTERPRISESE"/>
  </r>
  <r>
    <x v="0"/>
    <x v="533"/>
    <x v="72"/>
    <x v="2"/>
    <n v="15"/>
    <n v="1215.74"/>
    <x v="700"/>
    <x v="42"/>
    <x v="3"/>
    <x v="13"/>
    <s v="GST 12%"/>
    <s v="KARNESH MANUFACTURERS"/>
  </r>
  <r>
    <x v="0"/>
    <x v="534"/>
    <x v="160"/>
    <x v="2"/>
    <n v="5"/>
    <n v="747.6"/>
    <x v="701"/>
    <x v="18"/>
    <x v="3"/>
    <x v="13"/>
    <s v="GST 12%"/>
    <s v="MALAI TRADING COMPANY"/>
  </r>
  <r>
    <x v="0"/>
    <x v="535"/>
    <x v="73"/>
    <x v="3"/>
    <n v="2"/>
    <n v="117"/>
    <x v="702"/>
    <x v="30"/>
    <x v="3"/>
    <x v="12"/>
    <s v="GST 18%"/>
    <s v="BHAVANI PLASTICS"/>
  </r>
  <r>
    <x v="0"/>
    <x v="536"/>
    <x v="161"/>
    <x v="3"/>
    <n v="3"/>
    <n v="39.46"/>
    <x v="703"/>
    <x v="43"/>
    <x v="3"/>
    <x v="12"/>
    <s v="IGST 18%"/>
    <s v="ALL TIME PLASTICS PVT. LTD"/>
  </r>
  <r>
    <x v="0"/>
    <x v="537"/>
    <x v="95"/>
    <x v="3"/>
    <n v="2"/>
    <n v="54.8"/>
    <x v="704"/>
    <x v="21"/>
    <x v="3"/>
    <x v="12"/>
    <s v="IGST 18%"/>
    <s v="RAJ PLASTICS"/>
  </r>
  <r>
    <x v="0"/>
    <x v="538"/>
    <x v="28"/>
    <x v="3"/>
    <n v="12"/>
    <n v="468.06"/>
    <x v="705"/>
    <x v="12"/>
    <x v="3"/>
    <x v="9"/>
    <s v="GST 18%"/>
    <s v="METRO MARKETING &amp; HOME APPLIANCES"/>
  </r>
  <r>
    <x v="0"/>
    <x v="539"/>
    <x v="82"/>
    <x v="3"/>
    <n v="1"/>
    <n v="48.39"/>
    <x v="613"/>
    <x v="34"/>
    <x v="3"/>
    <x v="9"/>
    <s v="IGST 18%"/>
    <s v="RAJ PLASTICS"/>
  </r>
  <r>
    <x v="0"/>
    <x v="540"/>
    <x v="76"/>
    <x v="3"/>
    <n v="6"/>
    <n v="281.97000000000003"/>
    <x v="706"/>
    <x v="34"/>
    <x v="3"/>
    <x v="9"/>
    <s v="IGST 18%"/>
    <s v="RAJ PLASTICS"/>
  </r>
  <r>
    <x v="0"/>
    <x v="541"/>
    <x v="77"/>
    <x v="3"/>
    <n v="1"/>
    <n v="23.5"/>
    <x v="600"/>
    <x v="34"/>
    <x v="3"/>
    <x v="12"/>
    <s v="IGST 18%"/>
    <s v="RAJ PLASTICS"/>
  </r>
  <r>
    <x v="0"/>
    <x v="542"/>
    <x v="162"/>
    <x v="3"/>
    <n v="7"/>
    <n v="338.83"/>
    <x v="707"/>
    <x v="34"/>
    <x v="3"/>
    <x v="9"/>
    <s v="IGST 18%"/>
    <s v="RAJ PLASTICS"/>
  </r>
  <r>
    <x v="0"/>
    <x v="543"/>
    <x v="14"/>
    <x v="3"/>
    <n v="5"/>
    <n v="198.5"/>
    <x v="708"/>
    <x v="21"/>
    <x v="3"/>
    <x v="12"/>
    <s v="IGST 18%"/>
    <s v="RAJ PLASTICS"/>
  </r>
  <r>
    <x v="0"/>
    <x v="544"/>
    <x v="116"/>
    <x v="3"/>
    <n v="3"/>
    <n v="81.89"/>
    <x v="709"/>
    <x v="34"/>
    <x v="3"/>
    <x v="12"/>
    <s v="IGST 18%"/>
    <s v="RAJ PLASTICS"/>
  </r>
  <r>
    <x v="0"/>
    <x v="545"/>
    <x v="163"/>
    <x v="3"/>
    <n v="3"/>
    <n v="231.87"/>
    <x v="710"/>
    <x v="34"/>
    <x v="3"/>
    <x v="12"/>
    <s v="IGST 18%"/>
    <s v="RAJ PLASTICS"/>
  </r>
  <r>
    <x v="0"/>
    <x v="546"/>
    <x v="164"/>
    <x v="3"/>
    <n v="5"/>
    <n v="484.94"/>
    <x v="502"/>
    <x v="34"/>
    <x v="3"/>
    <x v="12"/>
    <s v="IGST 18%"/>
    <s v="RAJ PLASTICS"/>
  </r>
  <r>
    <x v="0"/>
    <x v="547"/>
    <x v="86"/>
    <x v="3"/>
    <n v="5"/>
    <n v="240"/>
    <x v="711"/>
    <x v="43"/>
    <x v="3"/>
    <x v="12"/>
    <s v="GST 18%"/>
    <s v="KKV ENTERPRISES"/>
  </r>
  <r>
    <x v="0"/>
    <x v="548"/>
    <x v="165"/>
    <x v="3"/>
    <n v="3"/>
    <n v="177"/>
    <x v="541"/>
    <x v="43"/>
    <x v="3"/>
    <x v="12"/>
    <s v="GST 18%"/>
    <s v="KKV ENTERPRISES"/>
  </r>
  <r>
    <x v="0"/>
    <x v="549"/>
    <x v="31"/>
    <x v="3"/>
    <n v="7"/>
    <n v="216.76"/>
    <x v="712"/>
    <x v="43"/>
    <x v="3"/>
    <x v="9"/>
    <s v="GST 18%"/>
    <s v="KKV ENTERPRISES"/>
  </r>
  <r>
    <x v="0"/>
    <x v="550"/>
    <x v="79"/>
    <x v="3"/>
    <n v="33"/>
    <n v="594"/>
    <x v="713"/>
    <x v="43"/>
    <x v="3"/>
    <x v="14"/>
    <s v="GST 18%"/>
    <s v="KKV ENTERPRISES"/>
  </r>
  <r>
    <x v="0"/>
    <x v="551"/>
    <x v="166"/>
    <x v="3"/>
    <n v="9"/>
    <n v="145.80000000000001"/>
    <x v="714"/>
    <x v="43"/>
    <x v="3"/>
    <x v="14"/>
    <s v="GST 18%"/>
    <s v="KKV ENTERPRISES"/>
  </r>
  <r>
    <x v="0"/>
    <x v="552"/>
    <x v="79"/>
    <x v="3"/>
    <n v="28"/>
    <n v="504"/>
    <x v="715"/>
    <x v="43"/>
    <x v="3"/>
    <x v="14"/>
    <s v="GST 18%"/>
    <s v="KKV ENTERPRISES"/>
  </r>
  <r>
    <x v="0"/>
    <x v="553"/>
    <x v="28"/>
    <x v="3"/>
    <n v="11"/>
    <n v="660"/>
    <x v="716"/>
    <x v="43"/>
    <x v="3"/>
    <x v="9"/>
    <s v="GST 18%"/>
    <s v="KKV ENTERPRISES"/>
  </r>
  <r>
    <x v="0"/>
    <x v="554"/>
    <x v="119"/>
    <x v="3"/>
    <n v="3"/>
    <n v="152.76"/>
    <x v="717"/>
    <x v="30"/>
    <x v="3"/>
    <x v="12"/>
    <s v="GST 18%"/>
    <s v="BHAVANI PLASTICS"/>
  </r>
  <r>
    <x v="0"/>
    <x v="555"/>
    <x v="167"/>
    <x v="3"/>
    <n v="6"/>
    <n v="663.33"/>
    <x v="716"/>
    <x v="27"/>
    <x v="3"/>
    <x v="16"/>
    <s v="IGST 18%"/>
    <s v="A ONE MARKETING"/>
  </r>
  <r>
    <x v="0"/>
    <x v="556"/>
    <x v="168"/>
    <x v="2"/>
    <n v="12"/>
    <n v="846.13"/>
    <x v="522"/>
    <x v="18"/>
    <x v="3"/>
    <x v="13"/>
    <s v="GST 12%"/>
    <s v="MALAI TRADING COMPANY"/>
  </r>
  <r>
    <x v="0"/>
    <x v="557"/>
    <x v="169"/>
    <x v="2"/>
    <n v="12"/>
    <n v="1086.17"/>
    <x v="718"/>
    <x v="18"/>
    <x v="3"/>
    <x v="13"/>
    <s v="GST 12%"/>
    <s v="MALAI TRADING COMPANY"/>
  </r>
  <r>
    <x v="0"/>
    <x v="558"/>
    <x v="170"/>
    <x v="3"/>
    <n v="2"/>
    <n v="310.41000000000003"/>
    <x v="719"/>
    <x v="18"/>
    <x v="3"/>
    <x v="21"/>
    <s v="GST 18%"/>
    <s v="MALAI TRADING COMPANY"/>
  </r>
  <r>
    <x v="0"/>
    <x v="559"/>
    <x v="73"/>
    <x v="3"/>
    <n v="4"/>
    <n v="324.99"/>
    <x v="720"/>
    <x v="27"/>
    <x v="3"/>
    <x v="16"/>
    <s v="IGST 18%"/>
    <s v="A ONE MARKETING"/>
  </r>
  <r>
    <x v="0"/>
    <x v="560"/>
    <x v="6"/>
    <x v="3"/>
    <n v="1"/>
    <n v="20.059999999999999"/>
    <x v="621"/>
    <x v="15"/>
    <x v="3"/>
    <x v="9"/>
    <s v="IGST 18%"/>
    <s v="SOFIA IMPEX"/>
  </r>
  <r>
    <x v="0"/>
    <x v="561"/>
    <x v="171"/>
    <x v="3"/>
    <n v="9"/>
    <n v="680.4"/>
    <x v="721"/>
    <x v="44"/>
    <x v="3"/>
    <x v="12"/>
    <s v="GST 18%"/>
    <s v="SRI KUMAR AGENCIES"/>
  </r>
  <r>
    <x v="0"/>
    <x v="562"/>
    <x v="35"/>
    <x v="3"/>
    <n v="10"/>
    <n v="504"/>
    <x v="722"/>
    <x v="44"/>
    <x v="3"/>
    <x v="12"/>
    <s v="GST 18%"/>
    <s v="SRI KUMAR AGENCIES"/>
  </r>
  <r>
    <x v="0"/>
    <x v="563"/>
    <x v="172"/>
    <x v="2"/>
    <n v="11"/>
    <n v="1001"/>
    <x v="723"/>
    <x v="44"/>
    <x v="3"/>
    <x v="13"/>
    <s v="GST 12%"/>
    <s v="SRI KUMAR AGENCIES"/>
  </r>
  <r>
    <x v="0"/>
    <x v="564"/>
    <x v="173"/>
    <x v="2"/>
    <n v="1"/>
    <n v="105.4"/>
    <x v="724"/>
    <x v="44"/>
    <x v="3"/>
    <x v="13"/>
    <s v="GST 12%"/>
    <s v="SRI KUMAR AGENCIES"/>
  </r>
  <r>
    <x v="0"/>
    <x v="565"/>
    <x v="174"/>
    <x v="2"/>
    <n v="1"/>
    <n v="99.61"/>
    <x v="725"/>
    <x v="44"/>
    <x v="3"/>
    <x v="13"/>
    <s v="GST 12%"/>
    <s v="SRI KUMAR AGENCIES"/>
  </r>
  <r>
    <x v="0"/>
    <x v="566"/>
    <x v="36"/>
    <x v="2"/>
    <n v="9"/>
    <n v="1160.98"/>
    <x v="726"/>
    <x v="44"/>
    <x v="3"/>
    <x v="13"/>
    <s v="GST 12%"/>
    <s v="SRI KUMAR AGENCIES"/>
  </r>
  <r>
    <x v="0"/>
    <x v="567"/>
    <x v="15"/>
    <x v="3"/>
    <n v="2"/>
    <n v="107.6"/>
    <x v="640"/>
    <x v="33"/>
    <x v="3"/>
    <x v="16"/>
    <s v="GST 18%"/>
    <s v="BHAVANI PLASTICS"/>
  </r>
  <r>
    <x v="0"/>
    <x v="568"/>
    <x v="175"/>
    <x v="2"/>
    <n v="8"/>
    <n v="729.59"/>
    <x v="486"/>
    <x v="42"/>
    <x v="3"/>
    <x v="13"/>
    <s v="GST 12%"/>
    <s v="KARNESH MANUFACTURERS"/>
  </r>
  <r>
    <x v="0"/>
    <x v="569"/>
    <x v="41"/>
    <x v="3"/>
    <n v="2"/>
    <n v="20.010000000000002"/>
    <x v="727"/>
    <x v="42"/>
    <x v="3"/>
    <x v="9"/>
    <s v="GST 18%"/>
    <s v="KARNESH MANUFACTURERS"/>
  </r>
  <r>
    <x v="0"/>
    <x v="570"/>
    <x v="167"/>
    <x v="2"/>
    <n v="3"/>
    <n v="241.55"/>
    <x v="651"/>
    <x v="18"/>
    <x v="3"/>
    <x v="13"/>
    <s v="GST 12%"/>
    <s v="MALAI TRADING COMPANY"/>
  </r>
  <r>
    <x v="0"/>
    <x v="571"/>
    <x v="143"/>
    <x v="2"/>
    <n v="1"/>
    <n v="6"/>
    <x v="728"/>
    <x v="32"/>
    <x v="3"/>
    <x v="16"/>
    <s v="IGST 12%"/>
    <s v="LAXMI TRADERS"/>
  </r>
  <r>
    <x v="0"/>
    <x v="572"/>
    <x v="10"/>
    <x v="3"/>
    <n v="18"/>
    <n v="112.5"/>
    <x v="729"/>
    <x v="35"/>
    <x v="3"/>
    <x v="16"/>
    <s v="GST 18%"/>
    <s v="METRO MARKETING &amp; HOME APPLIANCES"/>
  </r>
  <r>
    <x v="0"/>
    <x v="573"/>
    <x v="68"/>
    <x v="3"/>
    <n v="3"/>
    <n v="148.5"/>
    <x v="730"/>
    <x v="29"/>
    <x v="3"/>
    <x v="12"/>
    <s v="GST 18%"/>
    <s v="SUHEL MARKETING"/>
  </r>
  <r>
    <x v="0"/>
    <x v="574"/>
    <x v="176"/>
    <x v="0"/>
    <n v="2"/>
    <n v="104"/>
    <x v="545"/>
    <x v="45"/>
    <x v="3"/>
    <x v="16"/>
    <s v="IGST 0%"/>
    <s v="ROYAL MARKETING"/>
  </r>
  <r>
    <x v="0"/>
    <x v="575"/>
    <x v="177"/>
    <x v="3"/>
    <n v="9"/>
    <n v="1020.06"/>
    <x v="731"/>
    <x v="46"/>
    <x v="3"/>
    <x v="12"/>
    <s v="GST 18%"/>
    <s v="SHREE SAKTHI AGENCY"/>
  </r>
  <r>
    <x v="0"/>
    <x v="576"/>
    <x v="178"/>
    <x v="2"/>
    <n v="1"/>
    <n v="251.8"/>
    <x v="732"/>
    <x v="47"/>
    <x v="3"/>
    <x v="13"/>
    <s v="IGST 12%"/>
    <s v="RIDHI MARKETING"/>
  </r>
  <r>
    <x v="0"/>
    <x v="577"/>
    <x v="179"/>
    <x v="0"/>
    <n v="13"/>
    <n v="728"/>
    <x v="733"/>
    <x v="45"/>
    <x v="3"/>
    <x v="16"/>
    <s v="IGST 0%"/>
    <s v="ROYAL MARKETING"/>
  </r>
  <r>
    <x v="0"/>
    <x v="578"/>
    <x v="11"/>
    <x v="3"/>
    <n v="4"/>
    <n v="29"/>
    <x v="734"/>
    <x v="35"/>
    <x v="3"/>
    <x v="16"/>
    <s v="GST 18%"/>
    <s v="METRO MARKETING &amp; HOME APPLIANCES"/>
  </r>
  <r>
    <x v="0"/>
    <x v="579"/>
    <x v="12"/>
    <x v="3"/>
    <n v="25"/>
    <n v="365"/>
    <x v="735"/>
    <x v="33"/>
    <x v="3"/>
    <x v="12"/>
    <s v="GST 18%"/>
    <s v="BHAVANI PLASTICS"/>
  </r>
  <r>
    <x v="0"/>
    <x v="580"/>
    <x v="13"/>
    <x v="2"/>
    <n v="1"/>
    <n v="23.96"/>
    <x v="736"/>
    <x v="40"/>
    <x v="3"/>
    <x v="11"/>
    <s v="IGST 12%"/>
    <s v="KAMADHENU TRADING COMPANY"/>
  </r>
  <r>
    <x v="0"/>
    <x v="581"/>
    <x v="26"/>
    <x v="2"/>
    <n v="2"/>
    <n v="42.32"/>
    <x v="170"/>
    <x v="40"/>
    <x v="3"/>
    <x v="11"/>
    <s v="IGST 12%"/>
    <s v="KAMADHENU TRADING COMPANY"/>
  </r>
  <r>
    <x v="0"/>
    <x v="582"/>
    <x v="4"/>
    <x v="2"/>
    <n v="2"/>
    <n v="42.32"/>
    <x v="170"/>
    <x v="40"/>
    <x v="3"/>
    <x v="11"/>
    <s v="IGST 12%"/>
    <s v="KAMADHENU TRADING COMPANY"/>
  </r>
  <r>
    <x v="0"/>
    <x v="583"/>
    <x v="5"/>
    <x v="2"/>
    <n v="8"/>
    <n v="140.80000000000001"/>
    <x v="737"/>
    <x v="40"/>
    <x v="3"/>
    <x v="11"/>
    <s v="IGST 12%"/>
    <s v="KAMADHENU TRADING COMPANY"/>
  </r>
  <r>
    <x v="0"/>
    <x v="584"/>
    <x v="180"/>
    <x v="2"/>
    <n v="11"/>
    <n v="122.32"/>
    <x v="738"/>
    <x v="40"/>
    <x v="3"/>
    <x v="11"/>
    <s v="IGST 12%"/>
    <s v="KAMADHENU TRADING COMPANY"/>
  </r>
  <r>
    <x v="0"/>
    <x v="585"/>
    <x v="181"/>
    <x v="2"/>
    <n v="3"/>
    <n v="137.4"/>
    <x v="739"/>
    <x v="40"/>
    <x v="3"/>
    <x v="11"/>
    <s v="IGST 12%"/>
    <s v="KAMADHENU TRADING COMPANY"/>
  </r>
  <r>
    <x v="0"/>
    <x v="586"/>
    <x v="16"/>
    <x v="2"/>
    <n v="4"/>
    <n v="108"/>
    <x v="740"/>
    <x v="40"/>
    <x v="3"/>
    <x v="11"/>
    <s v="IGST 12%"/>
    <s v="KAMADHENU TRADING COMPANY"/>
  </r>
  <r>
    <x v="0"/>
    <x v="587"/>
    <x v="8"/>
    <x v="2"/>
    <n v="15"/>
    <n v="277.2"/>
    <x v="477"/>
    <x v="40"/>
    <x v="3"/>
    <x v="11"/>
    <s v="IGST 12%"/>
    <s v="KAMADHENU TRADING COMPANY"/>
  </r>
  <r>
    <x v="0"/>
    <x v="588"/>
    <x v="182"/>
    <x v="2"/>
    <n v="2"/>
    <n v="192"/>
    <x v="741"/>
    <x v="40"/>
    <x v="3"/>
    <x v="11"/>
    <s v="IGST 12%"/>
    <s v="KAMADHENU TRADING COMPANY"/>
  </r>
  <r>
    <x v="0"/>
    <x v="588"/>
    <x v="183"/>
    <x v="2"/>
    <n v="1"/>
    <n v="73.599999999999994"/>
    <x v="640"/>
    <x v="40"/>
    <x v="3"/>
    <x v="11"/>
    <s v="IGST 12%"/>
    <s v="KAMADHENU TRADING COMPANY"/>
  </r>
  <r>
    <x v="0"/>
    <x v="589"/>
    <x v="15"/>
    <x v="2"/>
    <n v="4"/>
    <n v="217.44"/>
    <x v="742"/>
    <x v="40"/>
    <x v="3"/>
    <x v="11"/>
    <s v="IGST 12%"/>
    <s v="KAMADHENU TRADING COMPANY"/>
  </r>
  <r>
    <x v="0"/>
    <x v="590"/>
    <x v="9"/>
    <x v="2"/>
    <n v="7"/>
    <n v="432.6"/>
    <x v="743"/>
    <x v="40"/>
    <x v="3"/>
    <x v="11"/>
    <s v="IGST 12%"/>
    <s v="KAMADHENU TRADING COMPANY"/>
  </r>
  <r>
    <x v="0"/>
    <x v="591"/>
    <x v="14"/>
    <x v="2"/>
    <n v="1"/>
    <n v="48.04"/>
    <x v="744"/>
    <x v="40"/>
    <x v="3"/>
    <x v="11"/>
    <s v="IGST 12%"/>
    <s v="KAMADHENU TRADING COMPANY"/>
  </r>
  <r>
    <x v="0"/>
    <x v="592"/>
    <x v="6"/>
    <x v="3"/>
    <n v="2"/>
    <n v="40.119999999999997"/>
    <x v="557"/>
    <x v="15"/>
    <x v="3"/>
    <x v="9"/>
    <s v="IGST 18%"/>
    <s v="SOFIA IMPEX"/>
  </r>
  <r>
    <x v="0"/>
    <x v="593"/>
    <x v="184"/>
    <x v="2"/>
    <n v="2"/>
    <n v="593.99"/>
    <x v="745"/>
    <x v="48"/>
    <x v="3"/>
    <x v="17"/>
    <s v="IGST 12%"/>
    <s v="NAVKAR METAL CORPORATION"/>
  </r>
  <r>
    <x v="0"/>
    <x v="594"/>
    <x v="185"/>
    <x v="2"/>
    <n v="14"/>
    <n v="1301.67"/>
    <x v="746"/>
    <x v="19"/>
    <x v="3"/>
    <x v="13"/>
    <s v="IGST 12%"/>
    <s v="VARUN STAINLESS PRIVATE LIMITED"/>
  </r>
  <r>
    <x v="0"/>
    <x v="595"/>
    <x v="17"/>
    <x v="3"/>
    <n v="1"/>
    <n v="18.600000000000001"/>
    <x v="747"/>
    <x v="11"/>
    <x v="3"/>
    <x v="16"/>
    <s v="GST 18%"/>
    <s v="N.M ENTERPRISES"/>
  </r>
  <r>
    <x v="0"/>
    <x v="596"/>
    <x v="59"/>
    <x v="3"/>
    <n v="1"/>
    <n v="89.8"/>
    <x v="748"/>
    <x v="33"/>
    <x v="3"/>
    <x v="12"/>
    <s v="GST 18%"/>
    <s v="BHAVANI PLASTICS"/>
  </r>
  <r>
    <x v="0"/>
    <x v="597"/>
    <x v="137"/>
    <x v="3"/>
    <n v="8"/>
    <n v="229.6"/>
    <x v="320"/>
    <x v="33"/>
    <x v="3"/>
    <x v="12"/>
    <s v="GST 18%"/>
    <s v="BHAVANI PLASTICS"/>
  </r>
  <r>
    <x v="0"/>
    <x v="598"/>
    <x v="186"/>
    <x v="3"/>
    <n v="40"/>
    <n v="678.4"/>
    <x v="749"/>
    <x v="33"/>
    <x v="3"/>
    <x v="9"/>
    <s v="GST 18%"/>
    <s v="BHAVANI PLASTICS"/>
  </r>
  <r>
    <x v="0"/>
    <x v="599"/>
    <x v="187"/>
    <x v="3"/>
    <n v="42"/>
    <n v="704.76"/>
    <x v="750"/>
    <x v="33"/>
    <x v="3"/>
    <x v="9"/>
    <s v="GST 18%"/>
    <s v="BHAVANI PLASTICS"/>
  </r>
  <r>
    <x v="0"/>
    <x v="600"/>
    <x v="168"/>
    <x v="3"/>
    <n v="1"/>
    <n v="94.9"/>
    <x v="468"/>
    <x v="30"/>
    <x v="3"/>
    <x v="12"/>
    <s v="GST 18%"/>
    <s v="BHAVANI PLASTICS"/>
  </r>
  <r>
    <x v="0"/>
    <x v="600"/>
    <x v="27"/>
    <x v="3"/>
    <n v="1"/>
    <n v="83.5"/>
    <x v="751"/>
    <x v="30"/>
    <x v="3"/>
    <x v="12"/>
    <s v="GST 18%"/>
    <s v="BHAVANI PLASTICS"/>
  </r>
  <r>
    <x v="0"/>
    <x v="601"/>
    <x v="163"/>
    <x v="3"/>
    <n v="10"/>
    <n v="676.2"/>
    <x v="752"/>
    <x v="46"/>
    <x v="3"/>
    <x v="12"/>
    <s v="GST 18%"/>
    <s v="SHREE SAKTHI AGENCY"/>
  </r>
  <r>
    <x v="0"/>
    <x v="602"/>
    <x v="188"/>
    <x v="3"/>
    <n v="1"/>
    <n v="98.74"/>
    <x v="753"/>
    <x v="46"/>
    <x v="3"/>
    <x v="12"/>
    <s v="GST 18%"/>
    <s v="SHREE SAKTHI AGENCY"/>
  </r>
  <r>
    <x v="0"/>
    <x v="603"/>
    <x v="74"/>
    <x v="3"/>
    <n v="4"/>
    <n v="35"/>
    <x v="754"/>
    <x v="43"/>
    <x v="3"/>
    <x v="9"/>
    <s v="GST 18%"/>
    <s v="KKV ENTERPRISES"/>
  </r>
  <r>
    <x v="0"/>
    <x v="604"/>
    <x v="189"/>
    <x v="3"/>
    <n v="45"/>
    <n v="359.78"/>
    <x v="639"/>
    <x v="43"/>
    <x v="3"/>
    <x v="9"/>
    <s v="GST 18%"/>
    <s v="KKV ENTERPRISES"/>
  </r>
  <r>
    <x v="0"/>
    <x v="605"/>
    <x v="3"/>
    <x v="3"/>
    <n v="27"/>
    <n v="324"/>
    <x v="755"/>
    <x v="43"/>
    <x v="3"/>
    <x v="9"/>
    <s v="GST 18%"/>
    <s v="KKV ENTERPRISES"/>
  </r>
  <r>
    <x v="0"/>
    <x v="606"/>
    <x v="3"/>
    <x v="3"/>
    <n v="23"/>
    <n v="276"/>
    <x v="631"/>
    <x v="43"/>
    <x v="3"/>
    <x v="9"/>
    <s v="GST 18%"/>
    <s v="KKV ENTERPRISES"/>
  </r>
  <r>
    <x v="0"/>
    <x v="607"/>
    <x v="12"/>
    <x v="3"/>
    <n v="5"/>
    <n v="70"/>
    <x v="683"/>
    <x v="43"/>
    <x v="3"/>
    <x v="9"/>
    <s v="GST 18%"/>
    <s v="KKV ENTERPRISES"/>
  </r>
  <r>
    <x v="0"/>
    <x v="608"/>
    <x v="6"/>
    <x v="3"/>
    <n v="29"/>
    <n v="493"/>
    <x v="756"/>
    <x v="43"/>
    <x v="3"/>
    <x v="14"/>
    <s v="GST 18%"/>
    <s v="KKV ENTERPRISES"/>
  </r>
  <r>
    <x v="0"/>
    <x v="609"/>
    <x v="75"/>
    <x v="3"/>
    <n v="1"/>
    <n v="34"/>
    <x v="757"/>
    <x v="43"/>
    <x v="3"/>
    <x v="9"/>
    <s v="GST 18%"/>
    <s v="KKV ENTERPRISES"/>
  </r>
  <r>
    <x v="0"/>
    <x v="610"/>
    <x v="190"/>
    <x v="3"/>
    <n v="3"/>
    <n v="204"/>
    <x v="668"/>
    <x v="43"/>
    <x v="3"/>
    <x v="9"/>
    <s v="GST 18%"/>
    <s v="KKV ENTERPRISES"/>
  </r>
  <r>
    <x v="0"/>
    <x v="611"/>
    <x v="29"/>
    <x v="3"/>
    <n v="13"/>
    <n v="410.7"/>
    <x v="758"/>
    <x v="34"/>
    <x v="3"/>
    <x v="9"/>
    <s v="IGST 18%"/>
    <s v="RAJ PLASTICS"/>
  </r>
  <r>
    <x v="0"/>
    <x v="612"/>
    <x v="79"/>
    <x v="3"/>
    <n v="1"/>
    <n v="15.99"/>
    <x v="747"/>
    <x v="34"/>
    <x v="3"/>
    <x v="9"/>
    <s v="IGST 18%"/>
    <s v="RAJ PLASTICS"/>
  </r>
  <r>
    <x v="0"/>
    <x v="613"/>
    <x v="77"/>
    <x v="3"/>
    <n v="2"/>
    <n v="34.5"/>
    <x v="696"/>
    <x v="34"/>
    <x v="3"/>
    <x v="12"/>
    <s v="IGST 18%"/>
    <s v="RAJ PLASTICS"/>
  </r>
  <r>
    <x v="0"/>
    <x v="614"/>
    <x v="191"/>
    <x v="3"/>
    <n v="13"/>
    <n v="174.2"/>
    <x v="759"/>
    <x v="43"/>
    <x v="3"/>
    <x v="14"/>
    <s v="GST 18%"/>
    <s v="KKV ENTERPRISES"/>
  </r>
  <r>
    <x v="0"/>
    <x v="615"/>
    <x v="17"/>
    <x v="3"/>
    <n v="32"/>
    <n v="512"/>
    <x v="760"/>
    <x v="43"/>
    <x v="3"/>
    <x v="9"/>
    <s v="GST 18%"/>
    <s v="KKV ENTERPRISES"/>
  </r>
  <r>
    <x v="0"/>
    <x v="616"/>
    <x v="192"/>
    <x v="3"/>
    <n v="25"/>
    <n v="485"/>
    <x v="502"/>
    <x v="43"/>
    <x v="3"/>
    <x v="14"/>
    <s v="GST 18%"/>
    <s v="KKV ENTERPRISES"/>
  </r>
  <r>
    <x v="0"/>
    <x v="617"/>
    <x v="42"/>
    <x v="3"/>
    <n v="11"/>
    <n v="272.26"/>
    <x v="761"/>
    <x v="43"/>
    <x v="3"/>
    <x v="9"/>
    <s v="GST 18%"/>
    <s v="KKV ENTERPRISES"/>
  </r>
  <r>
    <x v="0"/>
    <x v="618"/>
    <x v="59"/>
    <x v="3"/>
    <n v="1"/>
    <n v="84.99"/>
    <x v="762"/>
    <x v="34"/>
    <x v="3"/>
    <x v="12"/>
    <s v="IGST 18%"/>
    <s v="RAJ PLASTICS"/>
  </r>
  <r>
    <x v="0"/>
    <x v="619"/>
    <x v="193"/>
    <x v="3"/>
    <n v="1"/>
    <n v="116.09"/>
    <x v="763"/>
    <x v="34"/>
    <x v="3"/>
    <x v="12"/>
    <s v="IGST 18%"/>
    <s v="RAJ PLASTICS"/>
  </r>
  <r>
    <x v="0"/>
    <x v="620"/>
    <x v="39"/>
    <x v="3"/>
    <n v="7"/>
    <n v="178.3"/>
    <x v="764"/>
    <x v="34"/>
    <x v="3"/>
    <x v="12"/>
    <s v="IGST 18%"/>
    <s v="RAJ PLASTICS"/>
  </r>
  <r>
    <x v="0"/>
    <x v="621"/>
    <x v="194"/>
    <x v="3"/>
    <n v="36"/>
    <n v="270"/>
    <x v="765"/>
    <x v="43"/>
    <x v="3"/>
    <x v="14"/>
    <s v="GST 18%"/>
    <s v="KKV ENTERPRISES"/>
  </r>
  <r>
    <x v="0"/>
    <x v="622"/>
    <x v="39"/>
    <x v="3"/>
    <n v="1"/>
    <n v="30"/>
    <x v="766"/>
    <x v="43"/>
    <x v="3"/>
    <x v="14"/>
    <s v="GST 18%"/>
    <s v="KKV ENTERPRISES"/>
  </r>
  <r>
    <x v="0"/>
    <x v="623"/>
    <x v="75"/>
    <x v="3"/>
    <n v="17"/>
    <n v="464.61"/>
    <x v="767"/>
    <x v="34"/>
    <x v="3"/>
    <x v="12"/>
    <s v="IGST 18%"/>
    <s v="RAJ PLASTICS"/>
  </r>
  <r>
    <x v="0"/>
    <x v="624"/>
    <x v="17"/>
    <x v="3"/>
    <n v="24"/>
    <n v="384"/>
    <x v="641"/>
    <x v="43"/>
    <x v="3"/>
    <x v="9"/>
    <s v="GST 18%"/>
    <s v="KKV ENTERPRISES"/>
  </r>
  <r>
    <x v="0"/>
    <x v="625"/>
    <x v="25"/>
    <x v="3"/>
    <n v="21"/>
    <n v="420"/>
    <x v="768"/>
    <x v="43"/>
    <x v="3"/>
    <x v="9"/>
    <s v="GST 18%"/>
    <s v="KKV ENTERPRISES"/>
  </r>
  <r>
    <x v="0"/>
    <x v="626"/>
    <x v="95"/>
    <x v="3"/>
    <n v="17"/>
    <n v="420.89"/>
    <x v="769"/>
    <x v="34"/>
    <x v="3"/>
    <x v="12"/>
    <s v="IGST 18%"/>
    <s v="RAJ PLASTICS"/>
  </r>
  <r>
    <x v="0"/>
    <x v="627"/>
    <x v="117"/>
    <x v="3"/>
    <n v="3"/>
    <n v="182.1"/>
    <x v="770"/>
    <x v="46"/>
    <x v="3"/>
    <x v="12"/>
    <s v="GST 18%"/>
    <s v="SHREE SAKTHI AGENCY"/>
  </r>
  <r>
    <x v="0"/>
    <x v="628"/>
    <x v="40"/>
    <x v="3"/>
    <n v="4"/>
    <n v="361.76"/>
    <x v="771"/>
    <x v="46"/>
    <x v="3"/>
    <x v="12"/>
    <s v="GST 18%"/>
    <s v="SHREE SAKTHI AGENCY"/>
  </r>
  <r>
    <x v="0"/>
    <x v="629"/>
    <x v="195"/>
    <x v="3"/>
    <n v="8"/>
    <n v="1077.5999999999999"/>
    <x v="772"/>
    <x v="46"/>
    <x v="3"/>
    <x v="12"/>
    <s v="GST 18%"/>
    <s v="SHREE SAKTHI AGENCY"/>
  </r>
  <r>
    <x v="0"/>
    <x v="630"/>
    <x v="1"/>
    <x v="3"/>
    <n v="21"/>
    <n v="214.62"/>
    <x v="773"/>
    <x v="33"/>
    <x v="3"/>
    <x v="12"/>
    <s v="GST 18%"/>
    <s v="BHAVANI PLASTICS"/>
  </r>
  <r>
    <x v="0"/>
    <x v="631"/>
    <x v="139"/>
    <x v="3"/>
    <n v="1"/>
    <n v="99.8"/>
    <x v="774"/>
    <x v="49"/>
    <x v="3"/>
    <x v="22"/>
    <s v="IGST 18%"/>
    <s v="LAXMI ENTERPRISES"/>
  </r>
  <r>
    <x v="0"/>
    <x v="632"/>
    <x v="71"/>
    <x v="3"/>
    <n v="11"/>
    <n v="385.63"/>
    <x v="775"/>
    <x v="42"/>
    <x v="3"/>
    <x v="9"/>
    <s v="GST 18%"/>
    <s v="KARNESH MANUFACTURERS"/>
  </r>
  <r>
    <x v="0"/>
    <x v="633"/>
    <x v="196"/>
    <x v="2"/>
    <n v="4"/>
    <n v="808"/>
    <x v="776"/>
    <x v="47"/>
    <x v="3"/>
    <x v="13"/>
    <s v="IGST 12%"/>
    <s v="RIDHI MARKETING"/>
  </r>
  <r>
    <x v="0"/>
    <x v="634"/>
    <x v="197"/>
    <x v="2"/>
    <n v="5"/>
    <n v="563.98"/>
    <x v="777"/>
    <x v="42"/>
    <x v="3"/>
    <x v="13"/>
    <s v="GST 12%"/>
    <s v="KARNESH MANUFACTURERS"/>
  </r>
  <r>
    <x v="0"/>
    <x v="635"/>
    <x v="10"/>
    <x v="3"/>
    <n v="1"/>
    <n v="9.25"/>
    <x v="778"/>
    <x v="35"/>
    <x v="3"/>
    <x v="16"/>
    <s v="GST 18%"/>
    <s v="METRO MARKETING &amp; HOME APPLIANCES"/>
  </r>
  <r>
    <x v="0"/>
    <x v="635"/>
    <x v="18"/>
    <x v="3"/>
    <n v="2"/>
    <n v="13.59"/>
    <x v="779"/>
    <x v="35"/>
    <x v="3"/>
    <x v="16"/>
    <s v="GST 18%"/>
    <s v="METRO MARKETING &amp; HOME APPLIANCES"/>
  </r>
  <r>
    <x v="0"/>
    <x v="636"/>
    <x v="0"/>
    <x v="3"/>
    <n v="29"/>
    <n v="257.89"/>
    <x v="780"/>
    <x v="35"/>
    <x v="3"/>
    <x v="9"/>
    <s v="GST 18%"/>
    <s v="METRO MARKETING &amp; HOME APPLIANCES"/>
  </r>
  <r>
    <x v="0"/>
    <x v="637"/>
    <x v="98"/>
    <x v="3"/>
    <n v="2"/>
    <n v="220.2"/>
    <x v="781"/>
    <x v="50"/>
    <x v="3"/>
    <x v="12"/>
    <s v="IGST 18%"/>
    <s v="LAXMI ENTERPRISES"/>
  </r>
  <r>
    <x v="0"/>
    <x v="638"/>
    <x v="198"/>
    <x v="3"/>
    <n v="6"/>
    <n v="145.19999999999999"/>
    <x v="782"/>
    <x v="25"/>
    <x v="3"/>
    <x v="9"/>
    <s v="GST 18%"/>
    <s v="METRO ENTERPRISESE"/>
  </r>
  <r>
    <x v="0"/>
    <x v="639"/>
    <x v="27"/>
    <x v="3"/>
    <n v="5"/>
    <n v="402"/>
    <x v="783"/>
    <x v="30"/>
    <x v="3"/>
    <x v="12"/>
    <s v="GST 18%"/>
    <s v="BHAVANI PLASTICS"/>
  </r>
  <r>
    <x v="0"/>
    <x v="640"/>
    <x v="70"/>
    <x v="3"/>
    <n v="1"/>
    <n v="10.220000000000001"/>
    <x v="784"/>
    <x v="30"/>
    <x v="3"/>
    <x v="12"/>
    <s v="GST 18%"/>
    <s v="BHAVANI PLASTICS"/>
  </r>
  <r>
    <x v="0"/>
    <x v="641"/>
    <x v="185"/>
    <x v="0"/>
    <n v="8"/>
    <n v="840.32"/>
    <x v="785"/>
    <x v="46"/>
    <x v="3"/>
    <x v="12"/>
    <s v="GST 0%"/>
    <s v="SHREE SAKTHI AGENCY"/>
  </r>
  <r>
    <x v="0"/>
    <x v="642"/>
    <x v="176"/>
    <x v="1"/>
    <n v="22"/>
    <n v="1290.3"/>
    <x v="786"/>
    <x v="29"/>
    <x v="3"/>
    <x v="16"/>
    <s v="GST 5%"/>
    <s v="SUHEL MARKETING"/>
  </r>
  <r>
    <x v="0"/>
    <x v="643"/>
    <x v="199"/>
    <x v="3"/>
    <n v="1"/>
    <n v="57.69"/>
    <x v="787"/>
    <x v="21"/>
    <x v="3"/>
    <x v="9"/>
    <s v="IGST 18%"/>
    <s v="RAJ PLASTICS"/>
  </r>
  <r>
    <x v="0"/>
    <x v="644"/>
    <x v="64"/>
    <x v="2"/>
    <n v="2"/>
    <n v="7.44"/>
    <x v="788"/>
    <x v="33"/>
    <x v="3"/>
    <x v="16"/>
    <s v="GST 12%"/>
    <s v="BHAVANI PLASTICS"/>
  </r>
  <r>
    <x v="0"/>
    <x v="645"/>
    <x v="200"/>
    <x v="2"/>
    <n v="1"/>
    <n v="3.84"/>
    <x v="789"/>
    <x v="33"/>
    <x v="3"/>
    <x v="16"/>
    <s v="GST 12%"/>
    <s v="BHAVANI PLASTICS"/>
  </r>
  <r>
    <x v="0"/>
    <x v="646"/>
    <x v="30"/>
    <x v="2"/>
    <n v="62"/>
    <n v="99.2"/>
    <x v="681"/>
    <x v="33"/>
    <x v="3"/>
    <x v="16"/>
    <s v="GST 12%"/>
    <s v="BHAVANI PLASTICS"/>
  </r>
  <r>
    <x v="0"/>
    <x v="647"/>
    <x v="15"/>
    <x v="3"/>
    <n v="5"/>
    <n v="240"/>
    <x v="790"/>
    <x v="33"/>
    <x v="3"/>
    <x v="12"/>
    <s v="GST 18%"/>
    <s v="BHAVANI PLASTICS"/>
  </r>
  <r>
    <x v="0"/>
    <x v="648"/>
    <x v="201"/>
    <x v="1"/>
    <n v="4"/>
    <n v="174.97"/>
    <x v="791"/>
    <x v="29"/>
    <x v="3"/>
    <x v="16"/>
    <s v="GST 5%"/>
    <s v="SUHEL MARKETING"/>
  </r>
  <r>
    <x v="0"/>
    <x v="649"/>
    <x v="35"/>
    <x v="3"/>
    <n v="11"/>
    <n v="715.88"/>
    <x v="792"/>
    <x v="46"/>
    <x v="3"/>
    <x v="12"/>
    <s v="GST 18%"/>
    <s v="SHREE SAKTHI AGENCY"/>
  </r>
  <r>
    <x v="0"/>
    <x v="650"/>
    <x v="24"/>
    <x v="3"/>
    <n v="12"/>
    <n v="1120.32"/>
    <x v="793"/>
    <x v="46"/>
    <x v="3"/>
    <x v="12"/>
    <s v="GST 18%"/>
    <s v="SHREE SAKTHI AGENCY"/>
  </r>
  <r>
    <x v="0"/>
    <x v="651"/>
    <x v="40"/>
    <x v="3"/>
    <n v="3"/>
    <n v="271.32"/>
    <x v="794"/>
    <x v="46"/>
    <x v="3"/>
    <x v="12"/>
    <s v="GST 18%"/>
    <s v="SHREE SAKTHI AGENCY"/>
  </r>
  <r>
    <x v="0"/>
    <x v="652"/>
    <x v="1"/>
    <x v="3"/>
    <n v="37"/>
    <n v="366.03"/>
    <x v="795"/>
    <x v="35"/>
    <x v="3"/>
    <x v="9"/>
    <s v="GST 18%"/>
    <s v="METRO MARKETING &amp; HOME APPLIANCES"/>
  </r>
  <r>
    <x v="0"/>
    <x v="653"/>
    <x v="81"/>
    <x v="2"/>
    <n v="1"/>
    <n v="84.28"/>
    <x v="669"/>
    <x v="20"/>
    <x v="3"/>
    <x v="13"/>
    <s v="IGST 12%"/>
    <s v="JVL CLASSICWARE LLP"/>
  </r>
  <r>
    <x v="0"/>
    <x v="654"/>
    <x v="4"/>
    <x v="3"/>
    <n v="3"/>
    <n v="69.599999999999994"/>
    <x v="796"/>
    <x v="33"/>
    <x v="3"/>
    <x v="12"/>
    <s v="GST 18%"/>
    <s v="BHAVANI PLASTICS"/>
  </r>
  <r>
    <x v="0"/>
    <x v="655"/>
    <x v="1"/>
    <x v="3"/>
    <n v="7"/>
    <n v="58.12"/>
    <x v="797"/>
    <x v="35"/>
    <x v="3"/>
    <x v="9"/>
    <s v="GST 18%"/>
    <s v="METRO MARKETING &amp; HOME APPLIANCES"/>
  </r>
  <r>
    <x v="0"/>
    <x v="656"/>
    <x v="150"/>
    <x v="3"/>
    <n v="1"/>
    <n v="31.3"/>
    <x v="798"/>
    <x v="33"/>
    <x v="3"/>
    <x v="12"/>
    <s v="GST 18%"/>
    <s v="BHAVANI PLASTICS"/>
  </r>
  <r>
    <x v="0"/>
    <x v="657"/>
    <x v="77"/>
    <x v="3"/>
    <n v="1"/>
    <n v="25.1"/>
    <x v="799"/>
    <x v="51"/>
    <x v="3"/>
    <x v="12"/>
    <s v="GST 18%"/>
    <s v="METRO ENTERPRISESE"/>
  </r>
  <r>
    <x v="0"/>
    <x v="658"/>
    <x v="154"/>
    <x v="2"/>
    <n v="2"/>
    <n v="164.48"/>
    <x v="634"/>
    <x v="52"/>
    <x v="3"/>
    <x v="13"/>
    <s v="IGST 12%"/>
    <s v="MOHINI AGENCIES"/>
  </r>
  <r>
    <x v="0"/>
    <x v="659"/>
    <x v="17"/>
    <x v="3"/>
    <n v="1"/>
    <n v="14"/>
    <x v="196"/>
    <x v="21"/>
    <x v="3"/>
    <x v="12"/>
    <s v="IGST 18%"/>
    <s v="RAJ PLASTICS"/>
  </r>
  <r>
    <x v="0"/>
    <x v="660"/>
    <x v="1"/>
    <x v="3"/>
    <n v="51"/>
    <n v="423.45"/>
    <x v="800"/>
    <x v="35"/>
    <x v="3"/>
    <x v="9"/>
    <s v="GST 18%"/>
    <s v="METRO MARKETING &amp; HOME APPLIANCES"/>
  </r>
  <r>
    <x v="0"/>
    <x v="661"/>
    <x v="181"/>
    <x v="2"/>
    <n v="1"/>
    <n v="59.16"/>
    <x v="801"/>
    <x v="19"/>
    <x v="3"/>
    <x v="13"/>
    <s v="IGST 12%"/>
    <s v="VARUN STAINLESS PRIVATE LIMITED"/>
  </r>
  <r>
    <x v="0"/>
    <x v="662"/>
    <x v="165"/>
    <x v="3"/>
    <n v="13"/>
    <n v="904.02"/>
    <x v="802"/>
    <x v="46"/>
    <x v="3"/>
    <x v="12"/>
    <s v="GST 18%"/>
    <s v="SHREE SAKTHI AGENCY"/>
  </r>
  <r>
    <x v="0"/>
    <x v="663"/>
    <x v="202"/>
    <x v="3"/>
    <n v="2"/>
    <n v="156.6"/>
    <x v="803"/>
    <x v="46"/>
    <x v="3"/>
    <x v="12"/>
    <s v="GST 18%"/>
    <s v="SHREE SAKTHI AGENCY"/>
  </r>
  <r>
    <x v="0"/>
    <x v="664"/>
    <x v="17"/>
    <x v="3"/>
    <n v="1"/>
    <n v="14"/>
    <x v="196"/>
    <x v="21"/>
    <x v="3"/>
    <x v="12"/>
    <s v="IGST 18%"/>
    <s v="RAJ PLASTICS"/>
  </r>
  <r>
    <x v="0"/>
    <x v="665"/>
    <x v="74"/>
    <x v="3"/>
    <n v="1"/>
    <n v="19.2"/>
    <x v="804"/>
    <x v="21"/>
    <x v="3"/>
    <x v="9"/>
    <s v="IGST 18%"/>
    <s v="RAJ PLASTICS"/>
  </r>
  <r>
    <x v="0"/>
    <x v="666"/>
    <x v="26"/>
    <x v="3"/>
    <n v="3"/>
    <n v="99.3"/>
    <x v="805"/>
    <x v="25"/>
    <x v="3"/>
    <x v="9"/>
    <s v="GST 18%"/>
    <s v="METRO ENTERPRISESE"/>
  </r>
  <r>
    <x v="0"/>
    <x v="667"/>
    <x v="4"/>
    <x v="3"/>
    <n v="10"/>
    <n v="362"/>
    <x v="806"/>
    <x v="25"/>
    <x v="3"/>
    <x v="9"/>
    <s v="GST 18%"/>
    <s v="METRO ENTERPRISESE"/>
  </r>
  <r>
    <x v="0"/>
    <x v="668"/>
    <x v="203"/>
    <x v="3"/>
    <n v="26"/>
    <n v="607.36"/>
    <x v="807"/>
    <x v="25"/>
    <x v="3"/>
    <x v="9"/>
    <s v="GST 18%"/>
    <s v="METRO ENTERPRISESE"/>
  </r>
  <r>
    <x v="0"/>
    <x v="669"/>
    <x v="7"/>
    <x v="3"/>
    <n v="8"/>
    <n v="203.52"/>
    <x v="808"/>
    <x v="25"/>
    <x v="3"/>
    <x v="9"/>
    <s v="GST 18%"/>
    <s v="METRO ENTERPRISESE"/>
  </r>
  <r>
    <x v="0"/>
    <x v="670"/>
    <x v="4"/>
    <x v="3"/>
    <n v="10"/>
    <n v="393"/>
    <x v="809"/>
    <x v="25"/>
    <x v="3"/>
    <x v="12"/>
    <s v="GST 18%"/>
    <s v="METRO ENTERPRISESE"/>
  </r>
  <r>
    <x v="0"/>
    <x v="671"/>
    <x v="140"/>
    <x v="2"/>
    <n v="3"/>
    <n v="305.39999999999998"/>
    <x v="810"/>
    <x v="25"/>
    <x v="3"/>
    <x v="23"/>
    <s v="GST 12%"/>
    <s v="METRO ENTERPRISESE"/>
  </r>
  <r>
    <x v="0"/>
    <x v="672"/>
    <x v="3"/>
    <x v="3"/>
    <n v="33"/>
    <n v="430.32"/>
    <x v="811"/>
    <x v="25"/>
    <x v="3"/>
    <x v="9"/>
    <s v="GST 18%"/>
    <s v="METRO ENTERPRISESE"/>
  </r>
  <r>
    <x v="0"/>
    <x v="673"/>
    <x v="2"/>
    <x v="3"/>
    <n v="69"/>
    <n v="648.6"/>
    <x v="812"/>
    <x v="25"/>
    <x v="3"/>
    <x v="9"/>
    <s v="GST 18%"/>
    <s v="METRO ENTERPRISESE"/>
  </r>
  <r>
    <x v="0"/>
    <x v="674"/>
    <x v="6"/>
    <x v="3"/>
    <n v="34"/>
    <n v="682.04"/>
    <x v="813"/>
    <x v="25"/>
    <x v="3"/>
    <x v="9"/>
    <s v="GST 18%"/>
    <s v="METRO ENTERPRISESE"/>
  </r>
  <r>
    <x v="0"/>
    <x v="675"/>
    <x v="165"/>
    <x v="2"/>
    <n v="21"/>
    <n v="1408"/>
    <x v="814"/>
    <x v="25"/>
    <x v="3"/>
    <x v="23"/>
    <s v="GST 12%"/>
    <s v="METRO ENTERPRISESE"/>
  </r>
  <r>
    <x v="0"/>
    <x v="676"/>
    <x v="79"/>
    <x v="3"/>
    <n v="34"/>
    <n v="515.44000000000005"/>
    <x v="722"/>
    <x v="25"/>
    <x v="3"/>
    <x v="16"/>
    <s v="GST 18%"/>
    <s v="METRO ENTERPRISESE"/>
  </r>
  <r>
    <x v="0"/>
    <x v="677"/>
    <x v="79"/>
    <x v="3"/>
    <n v="28"/>
    <n v="334.88"/>
    <x v="639"/>
    <x v="25"/>
    <x v="3"/>
    <x v="16"/>
    <s v="GST 18%"/>
    <s v="METRO ENTERPRISESE"/>
  </r>
  <r>
    <x v="0"/>
    <x v="678"/>
    <x v="204"/>
    <x v="2"/>
    <n v="1"/>
    <n v="128.52000000000001"/>
    <x v="815"/>
    <x v="20"/>
    <x v="3"/>
    <x v="13"/>
    <s v="IGST 12%"/>
    <s v="JVL CLASSICWARE LLP"/>
  </r>
  <r>
    <x v="0"/>
    <x v="679"/>
    <x v="97"/>
    <x v="3"/>
    <n v="3"/>
    <n v="180.96"/>
    <x v="816"/>
    <x v="46"/>
    <x v="3"/>
    <x v="12"/>
    <s v="GST 18%"/>
    <s v="SHREE SAKTHI AGENCY"/>
  </r>
  <r>
    <x v="0"/>
    <x v="680"/>
    <x v="16"/>
    <x v="3"/>
    <n v="1"/>
    <n v="22.3"/>
    <x v="736"/>
    <x v="33"/>
    <x v="3"/>
    <x v="12"/>
    <s v="GST 18%"/>
    <s v="BHAVANI PLASTICS"/>
  </r>
  <r>
    <x v="0"/>
    <x v="681"/>
    <x v="11"/>
    <x v="3"/>
    <n v="256"/>
    <n v="793.6"/>
    <x v="817"/>
    <x v="25"/>
    <x v="3"/>
    <x v="12"/>
    <s v="GST 18%"/>
    <s v="METRO ENTERPRISESE"/>
  </r>
  <r>
    <x v="0"/>
    <x v="682"/>
    <x v="205"/>
    <x v="3"/>
    <n v="7"/>
    <n v="298.16000000000003"/>
    <x v="818"/>
    <x v="21"/>
    <x v="3"/>
    <x v="12"/>
    <s v="IGST 18%"/>
    <s v="RAJ PLASTICS"/>
  </r>
  <r>
    <x v="0"/>
    <x v="683"/>
    <x v="29"/>
    <x v="3"/>
    <n v="3"/>
    <n v="99.6"/>
    <x v="725"/>
    <x v="21"/>
    <x v="3"/>
    <x v="12"/>
    <s v="IGST 18%"/>
    <s v="RAJ PLASTICS"/>
  </r>
  <r>
    <x v="0"/>
    <x v="684"/>
    <x v="93"/>
    <x v="3"/>
    <n v="1"/>
    <n v="19.5"/>
    <x v="533"/>
    <x v="21"/>
    <x v="3"/>
    <x v="12"/>
    <s v="IGST 18%"/>
    <s v="RAJ PLASTICS"/>
  </r>
  <r>
    <x v="0"/>
    <x v="685"/>
    <x v="7"/>
    <x v="3"/>
    <n v="26"/>
    <n v="439.4"/>
    <x v="819"/>
    <x v="25"/>
    <x v="3"/>
    <x v="16"/>
    <s v="GST 18%"/>
    <s v="METRO ENTERPRISESE"/>
  </r>
  <r>
    <x v="0"/>
    <x v="686"/>
    <x v="79"/>
    <x v="3"/>
    <n v="11"/>
    <n v="236.72"/>
    <x v="820"/>
    <x v="25"/>
    <x v="3"/>
    <x v="16"/>
    <s v="GST 18%"/>
    <s v="METRO ENTERPRISESE"/>
  </r>
  <r>
    <x v="0"/>
    <x v="687"/>
    <x v="206"/>
    <x v="2"/>
    <n v="93"/>
    <n v="636.12"/>
    <x v="821"/>
    <x v="25"/>
    <x v="3"/>
    <x v="11"/>
    <s v="GST 12%"/>
    <s v="METRO ENTERPRISESE"/>
  </r>
  <r>
    <x v="0"/>
    <x v="688"/>
    <x v="1"/>
    <x v="3"/>
    <n v="17"/>
    <n v="196.86"/>
    <x v="822"/>
    <x v="25"/>
    <x v="3"/>
    <x v="12"/>
    <s v="GST 18%"/>
    <s v="METRO ENTERPRISESE"/>
  </r>
  <r>
    <x v="0"/>
    <x v="689"/>
    <x v="182"/>
    <x v="2"/>
    <n v="73"/>
    <n v="794.87"/>
    <x v="823"/>
    <x v="25"/>
    <x v="3"/>
    <x v="5"/>
    <s v="GST 12%"/>
    <s v="METRO ENTERPRISESE"/>
  </r>
  <r>
    <x v="0"/>
    <x v="690"/>
    <x v="6"/>
    <x v="3"/>
    <n v="45"/>
    <n v="378"/>
    <x v="658"/>
    <x v="25"/>
    <x v="3"/>
    <x v="12"/>
    <s v="GST 18%"/>
    <s v="METRO ENTERPRISESE"/>
  </r>
  <r>
    <x v="0"/>
    <x v="691"/>
    <x v="13"/>
    <x v="3"/>
    <n v="10"/>
    <n v="365.6"/>
    <x v="477"/>
    <x v="25"/>
    <x v="3"/>
    <x v="16"/>
    <s v="GST 18%"/>
    <s v="METRO ENTERPRISESE"/>
  </r>
  <r>
    <x v="0"/>
    <x v="692"/>
    <x v="26"/>
    <x v="3"/>
    <n v="41"/>
    <n v="764.24"/>
    <x v="824"/>
    <x v="25"/>
    <x v="3"/>
    <x v="12"/>
    <s v="GST 18%"/>
    <s v="METRO ENTERPRISESE"/>
  </r>
  <r>
    <x v="0"/>
    <x v="693"/>
    <x v="36"/>
    <x v="3"/>
    <n v="16"/>
    <n v="1711.36"/>
    <x v="825"/>
    <x v="46"/>
    <x v="3"/>
    <x v="12"/>
    <s v="GST 18%"/>
    <s v="SHREE SAKTHI AGENCY"/>
  </r>
  <r>
    <x v="0"/>
    <x v="694"/>
    <x v="7"/>
    <x v="2"/>
    <n v="11"/>
    <n v="245.52"/>
    <x v="826"/>
    <x v="11"/>
    <x v="3"/>
    <x v="9"/>
    <s v="IGST 12%"/>
    <s v="N.M ENTERPRISES"/>
  </r>
  <r>
    <x v="0"/>
    <x v="695"/>
    <x v="25"/>
    <x v="2"/>
    <n v="2"/>
    <n v="49.68"/>
    <x v="827"/>
    <x v="11"/>
    <x v="3"/>
    <x v="9"/>
    <s v="IGST 12%"/>
    <s v="N.M ENTERPRISES"/>
  </r>
  <r>
    <x v="0"/>
    <x v="696"/>
    <x v="24"/>
    <x v="3"/>
    <n v="1"/>
    <n v="65.3"/>
    <x v="679"/>
    <x v="25"/>
    <x v="3"/>
    <x v="9"/>
    <s v="GST 18%"/>
    <s v="METRO ENTERPRISESE"/>
  </r>
  <r>
    <x v="0"/>
    <x v="697"/>
    <x v="207"/>
    <x v="3"/>
    <n v="1"/>
    <n v="18.36"/>
    <x v="828"/>
    <x v="51"/>
    <x v="3"/>
    <x v="12"/>
    <s v="GST 18%"/>
    <s v="METRO ENTERPRISESE"/>
  </r>
  <r>
    <x v="0"/>
    <x v="698"/>
    <x v="208"/>
    <x v="3"/>
    <n v="12"/>
    <n v="307.19"/>
    <x v="829"/>
    <x v="21"/>
    <x v="3"/>
    <x v="12"/>
    <s v="IGST 18%"/>
    <s v="RAJ PLASTICS"/>
  </r>
  <r>
    <x v="0"/>
    <x v="699"/>
    <x v="116"/>
    <x v="3"/>
    <n v="8"/>
    <n v="210.38"/>
    <x v="830"/>
    <x v="21"/>
    <x v="3"/>
    <x v="9"/>
    <s v="IGST 18%"/>
    <s v="RAJ PLASTICS"/>
  </r>
  <r>
    <x v="0"/>
    <x v="700"/>
    <x v="24"/>
    <x v="3"/>
    <n v="4"/>
    <n v="373.44"/>
    <x v="831"/>
    <x v="46"/>
    <x v="3"/>
    <x v="12"/>
    <s v="GST 18%"/>
    <s v="SHREE SAKTHI AGENCY"/>
  </r>
  <r>
    <x v="0"/>
    <x v="701"/>
    <x v="35"/>
    <x v="3"/>
    <n v="1"/>
    <n v="63.65"/>
    <x v="832"/>
    <x v="53"/>
    <x v="3"/>
    <x v="9"/>
    <s v="IGST 18%"/>
    <s v="MAHALAKSHMI MARKETING AGENCY"/>
  </r>
  <r>
    <x v="0"/>
    <x v="702"/>
    <x v="117"/>
    <x v="2"/>
    <n v="4"/>
    <n v="209.76"/>
    <x v="833"/>
    <x v="19"/>
    <x v="3"/>
    <x v="13"/>
    <s v="GST 12%"/>
    <s v="VARUN STAINLESS PRIVATE LIMITED"/>
  </r>
  <r>
    <x v="0"/>
    <x v="703"/>
    <x v="140"/>
    <x v="2"/>
    <n v="5"/>
    <n v="278.2"/>
    <x v="834"/>
    <x v="19"/>
    <x v="3"/>
    <x v="13"/>
    <s v="GST 12%"/>
    <s v="VARUN STAINLESS PRIVATE LIMITED"/>
  </r>
  <r>
    <x v="0"/>
    <x v="703"/>
    <x v="190"/>
    <x v="2"/>
    <n v="1"/>
    <n v="61.44"/>
    <x v="835"/>
    <x v="19"/>
    <x v="3"/>
    <x v="13"/>
    <s v="GST 12%"/>
    <s v="VARUN STAINLESS PRIVATE LIMITED"/>
  </r>
  <r>
    <x v="0"/>
    <x v="704"/>
    <x v="158"/>
    <x v="2"/>
    <n v="14"/>
    <n v="754.88"/>
    <x v="836"/>
    <x v="19"/>
    <x v="3"/>
    <x v="13"/>
    <s v="IGST 12%"/>
    <s v="VARUN STAINLESS PRIVATE LIMITED"/>
  </r>
  <r>
    <x v="0"/>
    <x v="705"/>
    <x v="209"/>
    <x v="3"/>
    <n v="1"/>
    <n v="30.58"/>
    <x v="799"/>
    <x v="34"/>
    <x v="3"/>
    <x v="12"/>
    <s v="IGST 18%"/>
    <s v="RAJ PLASTICS"/>
  </r>
  <r>
    <x v="0"/>
    <x v="706"/>
    <x v="210"/>
    <x v="3"/>
    <n v="1"/>
    <n v="30.5"/>
    <x v="616"/>
    <x v="34"/>
    <x v="3"/>
    <x v="12"/>
    <s v="IGST 18%"/>
    <s v="RAJ PLASTICS"/>
  </r>
  <r>
    <x v="0"/>
    <x v="707"/>
    <x v="74"/>
    <x v="3"/>
    <n v="7"/>
    <n v="125.32"/>
    <x v="587"/>
    <x v="34"/>
    <x v="3"/>
    <x v="9"/>
    <s v="IGST 18%"/>
    <s v="RAJ PLASTICS"/>
  </r>
  <r>
    <x v="0"/>
    <x v="708"/>
    <x v="202"/>
    <x v="3"/>
    <n v="1"/>
    <n v="66.09"/>
    <x v="837"/>
    <x v="34"/>
    <x v="3"/>
    <x v="9"/>
    <s v="IGST 18%"/>
    <s v="RAJ PLASTICS"/>
  </r>
  <r>
    <x v="0"/>
    <x v="709"/>
    <x v="8"/>
    <x v="3"/>
    <n v="4"/>
    <n v="113.44"/>
    <x v="838"/>
    <x v="52"/>
    <x v="3"/>
    <x v="12"/>
    <s v="IGST 18%"/>
    <s v="MOHINI AGENCIES"/>
  </r>
  <r>
    <x v="0"/>
    <x v="710"/>
    <x v="152"/>
    <x v="3"/>
    <n v="2"/>
    <n v="155.91999999999999"/>
    <x v="839"/>
    <x v="52"/>
    <x v="3"/>
    <x v="12"/>
    <s v="IGST 18%"/>
    <s v="MOHINI AGENCIES"/>
  </r>
  <r>
    <x v="0"/>
    <x v="711"/>
    <x v="211"/>
    <x v="3"/>
    <n v="15"/>
    <n v="349.16"/>
    <x v="840"/>
    <x v="34"/>
    <x v="3"/>
    <x v="12"/>
    <s v="IGST 18%"/>
    <s v="RAJ PLASTICS"/>
  </r>
  <r>
    <x v="0"/>
    <x v="712"/>
    <x v="39"/>
    <x v="3"/>
    <n v="6"/>
    <n v="173.98"/>
    <x v="841"/>
    <x v="34"/>
    <x v="3"/>
    <x v="12"/>
    <s v="IGST 18%"/>
    <s v="RAJ PLASTICS"/>
  </r>
  <r>
    <x v="0"/>
    <x v="713"/>
    <x v="26"/>
    <x v="3"/>
    <n v="15"/>
    <n v="408.27"/>
    <x v="842"/>
    <x v="34"/>
    <x v="3"/>
    <x v="12"/>
    <s v="IGST 18%"/>
    <s v="RAJ PLASTICS"/>
  </r>
  <r>
    <x v="0"/>
    <x v="714"/>
    <x v="185"/>
    <x v="2"/>
    <n v="1"/>
    <n v="98.72"/>
    <x v="843"/>
    <x v="54"/>
    <x v="3"/>
    <x v="17"/>
    <s v="IGST 12%"/>
    <s v="LAKSHMI METAL INDUSTRIES"/>
  </r>
  <r>
    <x v="0"/>
    <x v="715"/>
    <x v="212"/>
    <x v="2"/>
    <n v="1"/>
    <n v="134.12"/>
    <x v="844"/>
    <x v="54"/>
    <x v="3"/>
    <x v="17"/>
    <s v="IGST 12%"/>
    <s v="LAKSHMI METAL INDUSTRIES"/>
  </r>
  <r>
    <x v="0"/>
    <x v="716"/>
    <x v="168"/>
    <x v="2"/>
    <n v="2"/>
    <n v="185.04"/>
    <x v="845"/>
    <x v="54"/>
    <x v="3"/>
    <x v="17"/>
    <s v="IGST 12%"/>
    <s v="LAKSHMI METAL INDUSTRIES"/>
  </r>
  <r>
    <x v="0"/>
    <x v="717"/>
    <x v="213"/>
    <x v="2"/>
    <n v="1"/>
    <n v="120.08"/>
    <x v="738"/>
    <x v="54"/>
    <x v="3"/>
    <x v="17"/>
    <s v="IGST 12%"/>
    <s v="LAKSHMI METAL INDUSTRIES"/>
  </r>
  <r>
    <x v="0"/>
    <x v="718"/>
    <x v="153"/>
    <x v="2"/>
    <n v="1"/>
    <n v="96.32"/>
    <x v="635"/>
    <x v="54"/>
    <x v="3"/>
    <x v="17"/>
    <s v="IGST 12%"/>
    <s v="LAKSHMI METAL INDUSTRIES"/>
  </r>
  <r>
    <x v="0"/>
    <x v="719"/>
    <x v="158"/>
    <x v="2"/>
    <n v="2"/>
    <n v="66.72"/>
    <x v="211"/>
    <x v="13"/>
    <x v="3"/>
    <x v="10"/>
    <s v="IGST 12%"/>
    <s v="RAJDEEP MARKETING"/>
  </r>
  <r>
    <x v="0"/>
    <x v="720"/>
    <x v="17"/>
    <x v="2"/>
    <n v="3"/>
    <n v="53.18"/>
    <x v="846"/>
    <x v="13"/>
    <x v="3"/>
    <x v="10"/>
    <s v="IGST 12%"/>
    <s v="RAJDEEP MARKETING"/>
  </r>
  <r>
    <x v="0"/>
    <x v="721"/>
    <x v="75"/>
    <x v="3"/>
    <n v="23"/>
    <n v="731.36"/>
    <x v="847"/>
    <x v="21"/>
    <x v="3"/>
    <x v="12"/>
    <s v="IGST 18%"/>
    <s v="RAJ PLASTICS"/>
  </r>
  <r>
    <x v="0"/>
    <x v="722"/>
    <x v="31"/>
    <x v="3"/>
    <n v="3"/>
    <n v="118.49"/>
    <x v="848"/>
    <x v="29"/>
    <x v="3"/>
    <x v="12"/>
    <s v="GST 18%"/>
    <s v="SUHEL MARKETING"/>
  </r>
  <r>
    <x v="0"/>
    <x v="723"/>
    <x v="214"/>
    <x v="3"/>
    <n v="2"/>
    <n v="30.8"/>
    <x v="435"/>
    <x v="21"/>
    <x v="3"/>
    <x v="9"/>
    <s v="IGST 18%"/>
    <s v="RAJ PLASTICS"/>
  </r>
  <r>
    <x v="0"/>
    <x v="724"/>
    <x v="73"/>
    <x v="2"/>
    <n v="30"/>
    <n v="4140.05"/>
    <x v="849"/>
    <x v="55"/>
    <x v="3"/>
    <x v="23"/>
    <s v="GST 12%"/>
    <s v="METRO ENTERPRISESE"/>
  </r>
  <r>
    <x v="0"/>
    <x v="725"/>
    <x v="3"/>
    <x v="3"/>
    <n v="32"/>
    <n v="423.04"/>
    <x v="850"/>
    <x v="51"/>
    <x v="3"/>
    <x v="12"/>
    <s v="GST 18%"/>
    <s v="METRO ENTERPRISESE"/>
  </r>
  <r>
    <x v="0"/>
    <x v="726"/>
    <x v="93"/>
    <x v="3"/>
    <n v="5"/>
    <n v="134.5"/>
    <x v="184"/>
    <x v="25"/>
    <x v="3"/>
    <x v="12"/>
    <s v="GST 18%"/>
    <s v="METRO ENTERPRISESE"/>
  </r>
  <r>
    <x v="0"/>
    <x v="727"/>
    <x v="215"/>
    <x v="3"/>
    <n v="68"/>
    <n v="769.76"/>
    <x v="851"/>
    <x v="25"/>
    <x v="3"/>
    <x v="9"/>
    <s v="GST 18%"/>
    <s v="METRO ENTERPRISESE"/>
  </r>
  <r>
    <x v="0"/>
    <x v="728"/>
    <x v="5"/>
    <x v="3"/>
    <n v="32"/>
    <n v="660.48"/>
    <x v="852"/>
    <x v="25"/>
    <x v="3"/>
    <x v="12"/>
    <s v="GST 18%"/>
    <s v="METRO ENTERPRISESE"/>
  </r>
  <r>
    <x v="0"/>
    <x v="729"/>
    <x v="186"/>
    <x v="3"/>
    <n v="11"/>
    <n v="203.72"/>
    <x v="853"/>
    <x v="25"/>
    <x v="3"/>
    <x v="16"/>
    <s v="GST 18%"/>
    <s v="METRO ENTERPRISESE"/>
  </r>
  <r>
    <x v="0"/>
    <x v="730"/>
    <x v="25"/>
    <x v="2"/>
    <n v="11"/>
    <n v="263.56"/>
    <x v="854"/>
    <x v="25"/>
    <x v="3"/>
    <x v="9"/>
    <s v="GST 12%"/>
    <s v="METRO ENTERPRISESE"/>
  </r>
  <r>
    <x v="0"/>
    <x v="731"/>
    <x v="12"/>
    <x v="3"/>
    <n v="52"/>
    <n v="636.48"/>
    <x v="855"/>
    <x v="25"/>
    <x v="3"/>
    <x v="12"/>
    <s v="GST 18%"/>
    <s v="METRO ENTERPRISESE"/>
  </r>
  <r>
    <x v="0"/>
    <x v="732"/>
    <x v="15"/>
    <x v="2"/>
    <n v="10"/>
    <n v="452.4"/>
    <x v="856"/>
    <x v="25"/>
    <x v="3"/>
    <x v="18"/>
    <s v="GST 12%"/>
    <s v="METRO ENTERPRISESE"/>
  </r>
  <r>
    <x v="0"/>
    <x v="733"/>
    <x v="10"/>
    <x v="3"/>
    <n v="72"/>
    <n v="728.64"/>
    <x v="857"/>
    <x v="25"/>
    <x v="3"/>
    <x v="12"/>
    <s v="GST 18%"/>
    <s v="METRO ENTERPRISESE"/>
  </r>
  <r>
    <x v="0"/>
    <x v="734"/>
    <x v="2"/>
    <x v="3"/>
    <n v="78"/>
    <n v="634.16"/>
    <x v="858"/>
    <x v="25"/>
    <x v="3"/>
    <x v="16"/>
    <s v="GST 18%"/>
    <s v="METRO ENTERPRISESE"/>
  </r>
  <r>
    <x v="0"/>
    <x v="735"/>
    <x v="216"/>
    <x v="3"/>
    <n v="1"/>
    <n v="26.3"/>
    <x v="859"/>
    <x v="34"/>
    <x v="3"/>
    <x v="12"/>
    <s v="IGST 18%"/>
    <s v="RAJ PLASTICS"/>
  </r>
  <r>
    <x v="0"/>
    <x v="736"/>
    <x v="77"/>
    <x v="3"/>
    <n v="1"/>
    <n v="19.5"/>
    <x v="533"/>
    <x v="34"/>
    <x v="3"/>
    <x v="12"/>
    <s v="IGST 18%"/>
    <s v="RAJ PLASTICS"/>
  </r>
  <r>
    <x v="0"/>
    <x v="737"/>
    <x v="100"/>
    <x v="3"/>
    <n v="4"/>
    <n v="121.59"/>
    <x v="860"/>
    <x v="34"/>
    <x v="3"/>
    <x v="12"/>
    <s v="IGST 18%"/>
    <s v="RAJ PLASTICS"/>
  </r>
  <r>
    <x v="0"/>
    <x v="738"/>
    <x v="108"/>
    <x v="3"/>
    <n v="2"/>
    <n v="43.41"/>
    <x v="827"/>
    <x v="21"/>
    <x v="3"/>
    <x v="12"/>
    <s v="IGST 18%"/>
    <s v="RAJ PLASTICS"/>
  </r>
  <r>
    <x v="0"/>
    <x v="739"/>
    <x v="158"/>
    <x v="3"/>
    <n v="7"/>
    <n v="214.23"/>
    <x v="861"/>
    <x v="34"/>
    <x v="3"/>
    <x v="12"/>
    <s v="IGST 18%"/>
    <s v="RAJ PLASTICS"/>
  </r>
  <r>
    <x v="0"/>
    <x v="740"/>
    <x v="108"/>
    <x v="1"/>
    <n v="3"/>
    <n v="80.989999999999995"/>
    <x v="536"/>
    <x v="56"/>
    <x v="3"/>
    <x v="16"/>
    <s v="GST 5%"/>
    <s v="TAA MOWAA SALES &amp; MARKETING"/>
  </r>
  <r>
    <x v="0"/>
    <x v="741"/>
    <x v="217"/>
    <x v="3"/>
    <n v="2"/>
    <n v="309.60000000000002"/>
    <x v="862"/>
    <x v="34"/>
    <x v="3"/>
    <x v="9"/>
    <s v="IGST 18%"/>
    <s v="RAJ PLASTICS"/>
  </r>
  <r>
    <x v="0"/>
    <x v="742"/>
    <x v="208"/>
    <x v="3"/>
    <n v="2"/>
    <n v="66.010000000000005"/>
    <x v="646"/>
    <x v="56"/>
    <x v="3"/>
    <x v="16"/>
    <s v="IGST 18%"/>
    <s v="TAA MOWAA SALES &amp; MARKETING"/>
  </r>
  <r>
    <x v="0"/>
    <x v="743"/>
    <x v="218"/>
    <x v="3"/>
    <n v="1"/>
    <n v="121.47"/>
    <x v="863"/>
    <x v="34"/>
    <x v="3"/>
    <x v="9"/>
    <s v="IGST 18%"/>
    <s v="RAJ PLASTICS"/>
  </r>
  <r>
    <x v="0"/>
    <x v="744"/>
    <x v="15"/>
    <x v="3"/>
    <n v="26"/>
    <n v="1138.8"/>
    <x v="864"/>
    <x v="25"/>
    <x v="3"/>
    <x v="12"/>
    <s v="GST 18%"/>
    <s v="METRO ENTERPRISESE"/>
  </r>
  <r>
    <x v="0"/>
    <x v="745"/>
    <x v="102"/>
    <x v="3"/>
    <n v="6"/>
    <n v="96.84"/>
    <x v="521"/>
    <x v="25"/>
    <x v="3"/>
    <x v="9"/>
    <s v="GST 18%"/>
    <s v="METRO ENTERPRISESE"/>
  </r>
  <r>
    <x v="0"/>
    <x v="746"/>
    <x v="2"/>
    <x v="3"/>
    <n v="1"/>
    <n v="8.76"/>
    <x v="439"/>
    <x v="25"/>
    <x v="3"/>
    <x v="12"/>
    <s v="GST 18%"/>
    <s v="METRO ENTERPRISESE"/>
  </r>
  <r>
    <x v="0"/>
    <x v="747"/>
    <x v="2"/>
    <x v="3"/>
    <n v="66"/>
    <n v="488.4"/>
    <x v="865"/>
    <x v="25"/>
    <x v="3"/>
    <x v="12"/>
    <s v="GST 18%"/>
    <s v="METRO ENTERPRISESE"/>
  </r>
  <r>
    <x v="0"/>
    <x v="748"/>
    <x v="12"/>
    <x v="2"/>
    <n v="11"/>
    <n v="209.44"/>
    <x v="866"/>
    <x v="25"/>
    <x v="3"/>
    <x v="9"/>
    <s v="GST 12%"/>
    <s v="METRO ENTERPRISESE"/>
  </r>
  <r>
    <x v="0"/>
    <x v="749"/>
    <x v="17"/>
    <x v="2"/>
    <n v="2"/>
    <n v="41.36"/>
    <x v="867"/>
    <x v="25"/>
    <x v="3"/>
    <x v="18"/>
    <s v="GST 12%"/>
    <s v="METRO ENTERPRISESE"/>
  </r>
  <r>
    <x v="0"/>
    <x v="750"/>
    <x v="4"/>
    <x v="3"/>
    <n v="29"/>
    <n v="582.9"/>
    <x v="868"/>
    <x v="25"/>
    <x v="3"/>
    <x v="9"/>
    <s v="GST 18%"/>
    <s v="METRO ENTERPRISESE"/>
  </r>
  <r>
    <x v="0"/>
    <x v="751"/>
    <x v="219"/>
    <x v="3"/>
    <n v="2"/>
    <n v="390.96"/>
    <x v="869"/>
    <x v="46"/>
    <x v="3"/>
    <x v="12"/>
    <s v="GST 18%"/>
    <s v="SHREE SAKTHI AGENCY"/>
  </r>
  <r>
    <x v="0"/>
    <x v="752"/>
    <x v="0"/>
    <x v="3"/>
    <n v="5"/>
    <n v="50.6"/>
    <x v="870"/>
    <x v="25"/>
    <x v="3"/>
    <x v="12"/>
    <s v="GST 18%"/>
    <s v="METRO ENTERPRISESE"/>
  </r>
  <r>
    <x v="0"/>
    <x v="753"/>
    <x v="208"/>
    <x v="3"/>
    <n v="5"/>
    <n v="136"/>
    <x v="871"/>
    <x v="25"/>
    <x v="3"/>
    <x v="12"/>
    <s v="GST 18%"/>
    <s v="METRO ENTERPRISESE"/>
  </r>
  <r>
    <x v="0"/>
    <x v="754"/>
    <x v="29"/>
    <x v="3"/>
    <n v="8"/>
    <n v="226.88"/>
    <x v="708"/>
    <x v="25"/>
    <x v="3"/>
    <x v="12"/>
    <s v="GST 18%"/>
    <s v="METRO ENTERPRISESE"/>
  </r>
  <r>
    <x v="0"/>
    <x v="755"/>
    <x v="10"/>
    <x v="3"/>
    <n v="97"/>
    <n v="514.1"/>
    <x v="872"/>
    <x v="25"/>
    <x v="3"/>
    <x v="16"/>
    <s v="GST 18%"/>
    <s v="METRO ENTERPRISESE"/>
  </r>
  <r>
    <x v="0"/>
    <x v="756"/>
    <x v="16"/>
    <x v="2"/>
    <n v="17"/>
    <n v="388.28"/>
    <x v="873"/>
    <x v="25"/>
    <x v="3"/>
    <x v="18"/>
    <s v="GST 12%"/>
    <s v="METRO ENTERPRISESE"/>
  </r>
  <r>
    <x v="0"/>
    <x v="757"/>
    <x v="126"/>
    <x v="2"/>
    <n v="3"/>
    <n v="216.6"/>
    <x v="874"/>
    <x v="13"/>
    <x v="3"/>
    <x v="10"/>
    <s v="IGST 12%"/>
    <s v="RAJDEEP MARKETING"/>
  </r>
  <r>
    <x v="0"/>
    <x v="758"/>
    <x v="99"/>
    <x v="2"/>
    <n v="4"/>
    <n v="86.56"/>
    <x v="875"/>
    <x v="13"/>
    <x v="3"/>
    <x v="10"/>
    <s v="IGST 12%"/>
    <s v="RAJDEEP MARKETING"/>
  </r>
  <r>
    <x v="0"/>
    <x v="759"/>
    <x v="220"/>
    <x v="2"/>
    <n v="2"/>
    <n v="133.44"/>
    <x v="184"/>
    <x v="13"/>
    <x v="3"/>
    <x v="10"/>
    <s v="IGST 12%"/>
    <s v="RAJDEEP MARKETING"/>
  </r>
  <r>
    <x v="0"/>
    <x v="760"/>
    <x v="35"/>
    <x v="3"/>
    <n v="2"/>
    <n v="142.80000000000001"/>
    <x v="876"/>
    <x v="33"/>
    <x v="3"/>
    <x v="16"/>
    <s v="GST 18%"/>
    <s v="BHAVANI PLASTICS"/>
  </r>
  <r>
    <x v="0"/>
    <x v="761"/>
    <x v="221"/>
    <x v="3"/>
    <n v="45"/>
    <n v="291.60000000000002"/>
    <x v="877"/>
    <x v="25"/>
    <x v="3"/>
    <x v="12"/>
    <s v="GST 18%"/>
    <s v="METRO ENTERPRISESE"/>
  </r>
  <r>
    <x v="0"/>
    <x v="762"/>
    <x v="34"/>
    <x v="2"/>
    <n v="24"/>
    <n v="1564.8"/>
    <x v="878"/>
    <x v="25"/>
    <x v="3"/>
    <x v="11"/>
    <s v="GST 12%"/>
    <s v="METRO ENTERPRISESE"/>
  </r>
  <r>
    <x v="0"/>
    <x v="763"/>
    <x v="12"/>
    <x v="2"/>
    <n v="48"/>
    <n v="672"/>
    <x v="879"/>
    <x v="25"/>
    <x v="3"/>
    <x v="11"/>
    <s v="GST 12%"/>
    <s v="METRO ENTERPRISESE"/>
  </r>
  <r>
    <x v="0"/>
    <x v="764"/>
    <x v="222"/>
    <x v="3"/>
    <n v="1"/>
    <n v="148"/>
    <x v="880"/>
    <x v="25"/>
    <x v="3"/>
    <x v="16"/>
    <s v="GST 18%"/>
    <s v="METRO ENTERPRISESE"/>
  </r>
  <r>
    <x v="0"/>
    <x v="765"/>
    <x v="203"/>
    <x v="3"/>
    <n v="15"/>
    <n v="305.7"/>
    <x v="881"/>
    <x v="25"/>
    <x v="3"/>
    <x v="16"/>
    <s v="GST 18%"/>
    <s v="METRO ENTERPRISESE"/>
  </r>
  <r>
    <x v="0"/>
    <x v="766"/>
    <x v="62"/>
    <x v="3"/>
    <n v="21"/>
    <n v="746.34"/>
    <x v="882"/>
    <x v="25"/>
    <x v="3"/>
    <x v="16"/>
    <s v="GST 18%"/>
    <s v="METRO ENTERPRISESE"/>
  </r>
  <r>
    <x v="0"/>
    <x v="767"/>
    <x v="223"/>
    <x v="3"/>
    <n v="13"/>
    <n v="567.84"/>
    <x v="883"/>
    <x v="25"/>
    <x v="3"/>
    <x v="16"/>
    <s v="GST 18%"/>
    <s v="METRO ENTERPRISESE"/>
  </r>
  <r>
    <x v="0"/>
    <x v="768"/>
    <x v="14"/>
    <x v="2"/>
    <n v="4"/>
    <n v="88.64"/>
    <x v="884"/>
    <x v="47"/>
    <x v="3"/>
    <x v="13"/>
    <s v="IGST 12%"/>
    <s v="RIDHI MARKETING"/>
  </r>
  <r>
    <x v="0"/>
    <x v="769"/>
    <x v="74"/>
    <x v="3"/>
    <n v="1"/>
    <n v="24.88"/>
    <x v="583"/>
    <x v="49"/>
    <x v="3"/>
    <x v="22"/>
    <s v="IGST 18%"/>
    <s v="LAXMI ENTERPRISES"/>
  </r>
  <r>
    <x v="0"/>
    <x v="770"/>
    <x v="41"/>
    <x v="3"/>
    <n v="46"/>
    <n v="713"/>
    <x v="885"/>
    <x v="25"/>
    <x v="3"/>
    <x v="10"/>
    <s v="GST 18%"/>
    <s v="METRO ENTERPRISESE"/>
  </r>
  <r>
    <x v="0"/>
    <x v="771"/>
    <x v="224"/>
    <x v="2"/>
    <n v="2"/>
    <n v="12.64"/>
    <x v="886"/>
    <x v="40"/>
    <x v="3"/>
    <x v="11"/>
    <s v="IGST 12%"/>
    <s v="KAMADHENU TRADING COMPANY"/>
  </r>
  <r>
    <x v="0"/>
    <x v="772"/>
    <x v="9"/>
    <x v="3"/>
    <n v="10"/>
    <n v="564"/>
    <x v="887"/>
    <x v="46"/>
    <x v="3"/>
    <x v="12"/>
    <s v="GST 18%"/>
    <s v="SHREE SAKTHI AGENCY"/>
  </r>
  <r>
    <x v="0"/>
    <x v="773"/>
    <x v="159"/>
    <x v="3"/>
    <n v="2"/>
    <n v="55.58"/>
    <x v="646"/>
    <x v="34"/>
    <x v="3"/>
    <x v="12"/>
    <s v="IGST 18%"/>
    <s v="RAJ PLASTICS"/>
  </r>
  <r>
    <x v="0"/>
    <x v="774"/>
    <x v="153"/>
    <x v="3"/>
    <n v="1"/>
    <n v="85.48"/>
    <x v="703"/>
    <x v="57"/>
    <x v="3"/>
    <x v="9"/>
    <s v="IGST 18%"/>
    <s v="RAJ PLASTICS"/>
  </r>
  <r>
    <x v="0"/>
    <x v="775"/>
    <x v="216"/>
    <x v="3"/>
    <n v="13"/>
    <n v="449.81"/>
    <x v="888"/>
    <x v="34"/>
    <x v="3"/>
    <x v="9"/>
    <s v="IGST 18%"/>
    <s v="RAJ PLASTICS"/>
  </r>
  <r>
    <x v="0"/>
    <x v="776"/>
    <x v="99"/>
    <x v="3"/>
    <n v="19"/>
    <n v="471.07"/>
    <x v="889"/>
    <x v="34"/>
    <x v="3"/>
    <x v="9"/>
    <s v="IGST 18%"/>
    <s v="RAJ PLASTICS"/>
  </r>
  <r>
    <x v="0"/>
    <x v="777"/>
    <x v="6"/>
    <x v="3"/>
    <n v="14"/>
    <n v="247.76"/>
    <x v="890"/>
    <x v="34"/>
    <x v="3"/>
    <x v="9"/>
    <s v="IGST 18%"/>
    <s v="RAJ PLASTICS"/>
  </r>
  <r>
    <x v="0"/>
    <x v="778"/>
    <x v="225"/>
    <x v="3"/>
    <n v="1"/>
    <n v="136.99"/>
    <x v="891"/>
    <x v="58"/>
    <x v="3"/>
    <x v="12"/>
    <s v="IGST 18%"/>
    <s v="RAJ PLASTICS"/>
  </r>
  <r>
    <x v="0"/>
    <x v="779"/>
    <x v="15"/>
    <x v="3"/>
    <n v="1"/>
    <n v="54.57"/>
    <x v="892"/>
    <x v="53"/>
    <x v="3"/>
    <x v="9"/>
    <s v="IGST 18%"/>
    <s v="MAHALAKSHMI MARKETING AGENCY"/>
  </r>
  <r>
    <x v="0"/>
    <x v="780"/>
    <x v="226"/>
    <x v="3"/>
    <n v="1"/>
    <n v="181.22"/>
    <x v="566"/>
    <x v="53"/>
    <x v="3"/>
    <x v="9"/>
    <s v="IGST 18%"/>
    <s v="MAHALAKSHMI MARKETING AGENCY"/>
  </r>
  <r>
    <x v="0"/>
    <x v="781"/>
    <x v="59"/>
    <x v="3"/>
    <n v="1"/>
    <n v="101.39"/>
    <x v="893"/>
    <x v="53"/>
    <x v="3"/>
    <x v="9"/>
    <s v="IGST 18%"/>
    <s v="MAHALAKSHMI MARKETING AGENCY"/>
  </r>
  <r>
    <x v="0"/>
    <x v="782"/>
    <x v="227"/>
    <x v="3"/>
    <n v="1"/>
    <n v="95.7"/>
    <x v="894"/>
    <x v="25"/>
    <x v="3"/>
    <x v="12"/>
    <s v="GST 18%"/>
    <s v="METRO ENTERPRISESE"/>
  </r>
  <r>
    <x v="0"/>
    <x v="783"/>
    <x v="176"/>
    <x v="3"/>
    <n v="3"/>
    <n v="131.6"/>
    <x v="895"/>
    <x v="34"/>
    <x v="3"/>
    <x v="12"/>
    <s v="IGST 18%"/>
    <s v="RAJ PLASTICS"/>
  </r>
  <r>
    <x v="0"/>
    <x v="784"/>
    <x v="181"/>
    <x v="3"/>
    <n v="1"/>
    <n v="30.39"/>
    <x v="736"/>
    <x v="59"/>
    <x v="3"/>
    <x v="9"/>
    <s v="IGST 18%"/>
    <s v="MASTERCOOK HOUSEWARE LLP"/>
  </r>
  <r>
    <x v="0"/>
    <x v="785"/>
    <x v="218"/>
    <x v="3"/>
    <n v="1"/>
    <n v="158.63"/>
    <x v="896"/>
    <x v="22"/>
    <x v="3"/>
    <x v="9"/>
    <s v="IGST 18%"/>
    <s v="SREE LAKSHMI ENTERPRISES"/>
  </r>
  <r>
    <x v="0"/>
    <x v="786"/>
    <x v="228"/>
    <x v="2"/>
    <n v="1"/>
    <n v="180.73"/>
    <x v="897"/>
    <x v="22"/>
    <x v="3"/>
    <x v="17"/>
    <s v="IGST 12%"/>
    <s v="SREE LAKSHMI ENTERPRISES"/>
  </r>
  <r>
    <x v="0"/>
    <x v="787"/>
    <x v="116"/>
    <x v="3"/>
    <n v="1"/>
    <n v="26.27"/>
    <x v="859"/>
    <x v="34"/>
    <x v="3"/>
    <x v="12"/>
    <s v="IGST 18%"/>
    <s v="RAJ PLASTICS"/>
  </r>
  <r>
    <x v="0"/>
    <x v="788"/>
    <x v="70"/>
    <x v="2"/>
    <n v="11"/>
    <n v="77.92"/>
    <x v="898"/>
    <x v="25"/>
    <x v="3"/>
    <x v="16"/>
    <s v="GST 12%"/>
    <s v="METRO ENTERPRISESE"/>
  </r>
  <r>
    <x v="0"/>
    <x v="789"/>
    <x v="6"/>
    <x v="3"/>
    <n v="3"/>
    <n v="62.64"/>
    <x v="899"/>
    <x v="25"/>
    <x v="3"/>
    <x v="10"/>
    <s v="GST 18%"/>
    <s v="METRO ENTERPRISESE"/>
  </r>
  <r>
    <x v="0"/>
    <x v="790"/>
    <x v="208"/>
    <x v="2"/>
    <n v="1"/>
    <n v="33.799999999999997"/>
    <x v="900"/>
    <x v="25"/>
    <x v="3"/>
    <x v="9"/>
    <s v="GST 12%"/>
    <s v="METRO ENTERPRISESE"/>
  </r>
  <r>
    <x v="0"/>
    <x v="791"/>
    <x v="79"/>
    <x v="3"/>
    <n v="8"/>
    <n v="140.16"/>
    <x v="577"/>
    <x v="33"/>
    <x v="3"/>
    <x v="12"/>
    <s v="GST 18%"/>
    <s v="BHAVANI PLASTICS"/>
  </r>
  <r>
    <x v="0"/>
    <x v="792"/>
    <x v="229"/>
    <x v="2"/>
    <n v="1"/>
    <n v="139.80000000000001"/>
    <x v="901"/>
    <x v="47"/>
    <x v="3"/>
    <x v="13"/>
    <s v="IGST 12%"/>
    <s v="RIDHI MARKETING"/>
  </r>
  <r>
    <x v="0"/>
    <x v="793"/>
    <x v="100"/>
    <x v="3"/>
    <n v="2"/>
    <n v="72.400000000000006"/>
    <x v="902"/>
    <x v="25"/>
    <x v="3"/>
    <x v="10"/>
    <s v="GST 18%"/>
    <s v="METRO ENTERPRISESE"/>
  </r>
  <r>
    <x v="0"/>
    <x v="794"/>
    <x v="26"/>
    <x v="2"/>
    <n v="9"/>
    <n v="75.599999999999994"/>
    <x v="672"/>
    <x v="47"/>
    <x v="3"/>
    <x v="13"/>
    <s v="IGST 12%"/>
    <s v="RIDHI MARKETING"/>
  </r>
  <r>
    <x v="0"/>
    <x v="795"/>
    <x v="201"/>
    <x v="2"/>
    <n v="7"/>
    <n v="334.6"/>
    <x v="561"/>
    <x v="25"/>
    <x v="3"/>
    <x v="18"/>
    <s v="GST 12%"/>
    <s v="METRO ENTERPRISESE"/>
  </r>
  <r>
    <x v="0"/>
    <x v="795"/>
    <x v="79"/>
    <x v="2"/>
    <n v="5"/>
    <n v="111.6"/>
    <x v="903"/>
    <x v="25"/>
    <x v="3"/>
    <x v="18"/>
    <s v="GST 12%"/>
    <s v="METRO ENTERPRISESE"/>
  </r>
  <r>
    <x v="0"/>
    <x v="796"/>
    <x v="15"/>
    <x v="3"/>
    <n v="8"/>
    <n v="422.4"/>
    <x v="904"/>
    <x v="25"/>
    <x v="3"/>
    <x v="12"/>
    <s v="GST 18%"/>
    <s v="METRO ENTERPRISESE"/>
  </r>
  <r>
    <x v="0"/>
    <x v="797"/>
    <x v="8"/>
    <x v="3"/>
    <n v="4"/>
    <n v="95.2"/>
    <x v="905"/>
    <x v="25"/>
    <x v="3"/>
    <x v="16"/>
    <s v="GST 18%"/>
    <s v="METRO ENTERPRISESE"/>
  </r>
  <r>
    <x v="0"/>
    <x v="798"/>
    <x v="79"/>
    <x v="3"/>
    <n v="47"/>
    <n v="729.44"/>
    <x v="906"/>
    <x v="25"/>
    <x v="3"/>
    <x v="12"/>
    <s v="GST 18%"/>
    <s v="METRO ENTERPRISESE"/>
  </r>
  <r>
    <x v="0"/>
    <x v="799"/>
    <x v="230"/>
    <x v="2"/>
    <n v="24"/>
    <n v="556.79999999999995"/>
    <x v="907"/>
    <x v="11"/>
    <x v="3"/>
    <x v="9"/>
    <s v="IGST 12%"/>
    <s v="N.M ENTERPRISES"/>
  </r>
  <r>
    <x v="0"/>
    <x v="800"/>
    <x v="25"/>
    <x v="2"/>
    <n v="5"/>
    <n v="95.4"/>
    <x v="468"/>
    <x v="11"/>
    <x v="3"/>
    <x v="13"/>
    <s v="IGST 12%"/>
    <s v="N.M ENTERPRISES"/>
  </r>
  <r>
    <x v="0"/>
    <x v="801"/>
    <x v="8"/>
    <x v="2"/>
    <n v="1"/>
    <n v="19.600000000000001"/>
    <x v="629"/>
    <x v="11"/>
    <x v="3"/>
    <x v="13"/>
    <s v="IGST 12%"/>
    <s v="N.M ENTERPRISES"/>
  </r>
  <r>
    <x v="0"/>
    <x v="802"/>
    <x v="8"/>
    <x v="2"/>
    <n v="2"/>
    <n v="49.44"/>
    <x v="908"/>
    <x v="11"/>
    <x v="3"/>
    <x v="9"/>
    <s v="IGST 12%"/>
    <s v="N.M ENTERPRISES"/>
  </r>
  <r>
    <x v="0"/>
    <x v="803"/>
    <x v="79"/>
    <x v="3"/>
    <n v="15"/>
    <n v="310.5"/>
    <x v="706"/>
    <x v="25"/>
    <x v="3"/>
    <x v="10"/>
    <s v="GST 18%"/>
    <s v="METRO ENTERPRISESE"/>
  </r>
  <r>
    <x v="0"/>
    <x v="804"/>
    <x v="190"/>
    <x v="3"/>
    <n v="4"/>
    <n v="267.2"/>
    <x v="909"/>
    <x v="30"/>
    <x v="3"/>
    <x v="12"/>
    <s v="GST 18%"/>
    <s v="BHAVANI PLASTICS"/>
  </r>
  <r>
    <x v="0"/>
    <x v="805"/>
    <x v="21"/>
    <x v="3"/>
    <n v="2"/>
    <n v="169.2"/>
    <x v="910"/>
    <x v="46"/>
    <x v="3"/>
    <x v="12"/>
    <s v="GST 18%"/>
    <s v="SHREE SAKTHI AGENCY"/>
  </r>
  <r>
    <x v="0"/>
    <x v="806"/>
    <x v="26"/>
    <x v="3"/>
    <n v="5"/>
    <n v="130.5"/>
    <x v="680"/>
    <x v="33"/>
    <x v="3"/>
    <x v="12"/>
    <s v="GST 18%"/>
    <s v="BHAVANI PLASTICS"/>
  </r>
  <r>
    <x v="0"/>
    <x v="807"/>
    <x v="8"/>
    <x v="3"/>
    <n v="42"/>
    <n v="919.8"/>
    <x v="882"/>
    <x v="33"/>
    <x v="3"/>
    <x v="9"/>
    <s v="GST 18%"/>
    <s v="BHAVANI PLASTICS"/>
  </r>
  <r>
    <x v="0"/>
    <x v="808"/>
    <x v="79"/>
    <x v="3"/>
    <n v="2"/>
    <n v="52.12"/>
    <x v="911"/>
    <x v="49"/>
    <x v="3"/>
    <x v="22"/>
    <s v="IGST 18%"/>
    <s v="LAXMI ENTERPRISES"/>
  </r>
  <r>
    <x v="0"/>
    <x v="809"/>
    <x v="14"/>
    <x v="3"/>
    <n v="3"/>
    <n v="103.26"/>
    <x v="912"/>
    <x v="33"/>
    <x v="3"/>
    <x v="12"/>
    <s v="GST 18%"/>
    <s v="BHAVANI PLASTICS"/>
  </r>
  <r>
    <x v="0"/>
    <x v="810"/>
    <x v="133"/>
    <x v="2"/>
    <n v="1"/>
    <n v="4.88"/>
    <x v="913"/>
    <x v="33"/>
    <x v="3"/>
    <x v="16"/>
    <s v="GST 12%"/>
    <s v="BHAVANI PLASTICS"/>
  </r>
  <r>
    <x v="0"/>
    <x v="811"/>
    <x v="231"/>
    <x v="0"/>
    <n v="8"/>
    <n v="708.16"/>
    <x v="914"/>
    <x v="46"/>
    <x v="3"/>
    <x v="12"/>
    <s v="GST 18%"/>
    <s v="SHREE SAKTHI AGENCY"/>
  </r>
  <r>
    <x v="0"/>
    <x v="812"/>
    <x v="97"/>
    <x v="2"/>
    <n v="23"/>
    <n v="1366.2"/>
    <x v="915"/>
    <x v="25"/>
    <x v="3"/>
    <x v="11"/>
    <s v="GST 12%"/>
    <s v="METRO ENTERPRISESE"/>
  </r>
  <r>
    <x v="0"/>
    <x v="813"/>
    <x v="202"/>
    <x v="3"/>
    <n v="3"/>
    <n v="200.4"/>
    <x v="916"/>
    <x v="30"/>
    <x v="3"/>
    <x v="12"/>
    <s v="GST 18%"/>
    <s v="BHAVANI PLASTICS"/>
  </r>
  <r>
    <x v="0"/>
    <x v="814"/>
    <x v="73"/>
    <x v="3"/>
    <n v="2"/>
    <n v="162.49"/>
    <x v="693"/>
    <x v="27"/>
    <x v="3"/>
    <x v="16"/>
    <s v="IGST 18%"/>
    <s v="A ONE MARKETING"/>
  </r>
  <r>
    <x v="0"/>
    <x v="815"/>
    <x v="133"/>
    <x v="2"/>
    <n v="1"/>
    <n v="4.87"/>
    <x v="913"/>
    <x v="13"/>
    <x v="3"/>
    <x v="10"/>
    <s v="IGST 12%"/>
    <s v="RAJDEEP MARKETING"/>
  </r>
  <r>
    <x v="0"/>
    <x v="816"/>
    <x v="232"/>
    <x v="2"/>
    <n v="1"/>
    <n v="75.319999999999993"/>
    <x v="917"/>
    <x v="41"/>
    <x v="3"/>
    <x v="13"/>
    <s v="GST 12%"/>
    <s v="VARUN STAINLESS PRIVATE LIMITED"/>
  </r>
  <r>
    <x v="0"/>
    <x v="817"/>
    <x v="233"/>
    <x v="2"/>
    <n v="4"/>
    <n v="405.8"/>
    <x v="918"/>
    <x v="20"/>
    <x v="3"/>
    <x v="18"/>
    <s v="IGST 12%"/>
    <s v="JVL CLASSICWARE LLP"/>
  </r>
  <r>
    <x v="0"/>
    <x v="818"/>
    <x v="234"/>
    <x v="3"/>
    <n v="2"/>
    <n v="117.8"/>
    <x v="919"/>
    <x v="25"/>
    <x v="3"/>
    <x v="9"/>
    <s v="GST 18%"/>
    <s v="METRO ENTERPRISESE"/>
  </r>
  <r>
    <x v="0"/>
    <x v="819"/>
    <x v="28"/>
    <x v="2"/>
    <n v="2"/>
    <n v="146.80000000000001"/>
    <x v="920"/>
    <x v="25"/>
    <x v="3"/>
    <x v="17"/>
    <s v="GST 12%"/>
    <s v="METRO ENTERPRISESE"/>
  </r>
  <r>
    <x v="0"/>
    <x v="820"/>
    <x v="15"/>
    <x v="2"/>
    <n v="20"/>
    <n v="788.8"/>
    <x v="921"/>
    <x v="25"/>
    <x v="3"/>
    <x v="18"/>
    <s v="GST 12%"/>
    <s v="METRO ENTERPRISESE"/>
  </r>
  <r>
    <x v="0"/>
    <x v="821"/>
    <x v="82"/>
    <x v="3"/>
    <n v="5"/>
    <n v="364.41"/>
    <x v="922"/>
    <x v="60"/>
    <x v="3"/>
    <x v="18"/>
    <s v="IGST 18%"/>
    <s v="RAJDEEP MARKETING"/>
  </r>
  <r>
    <x v="0"/>
    <x v="822"/>
    <x v="235"/>
    <x v="2"/>
    <n v="1"/>
    <n v="1199"/>
    <x v="923"/>
    <x v="48"/>
    <x v="3"/>
    <x v="13"/>
    <s v="IGST 12%"/>
    <s v="NAVKAR METAL CORPORATION"/>
  </r>
  <r>
    <x v="0"/>
    <x v="823"/>
    <x v="236"/>
    <x v="2"/>
    <n v="3"/>
    <n v="380.99"/>
    <x v="924"/>
    <x v="48"/>
    <x v="3"/>
    <x v="17"/>
    <s v="IGST 12%"/>
    <s v="NAVKAR METAL CORPORATION"/>
  </r>
  <r>
    <x v="0"/>
    <x v="824"/>
    <x v="237"/>
    <x v="2"/>
    <n v="2"/>
    <n v="237.99"/>
    <x v="925"/>
    <x v="48"/>
    <x v="3"/>
    <x v="17"/>
    <s v="IGST 12%"/>
    <s v="NAVKAR METAL CORPORATION"/>
  </r>
  <r>
    <x v="0"/>
    <x v="825"/>
    <x v="238"/>
    <x v="2"/>
    <n v="1"/>
    <n v="199"/>
    <x v="926"/>
    <x v="48"/>
    <x v="3"/>
    <x v="17"/>
    <s v="IGST 12%"/>
    <s v="NAVKAR METAL CORPORATION"/>
  </r>
  <r>
    <x v="0"/>
    <x v="826"/>
    <x v="165"/>
    <x v="3"/>
    <n v="5"/>
    <n v="269.97000000000003"/>
    <x v="927"/>
    <x v="57"/>
    <x v="3"/>
    <x v="12"/>
    <s v="IGST 18%"/>
    <s v="RAJ PLASTICS"/>
  </r>
  <r>
    <x v="0"/>
    <x v="827"/>
    <x v="227"/>
    <x v="3"/>
    <n v="1"/>
    <n v="74.39"/>
    <x v="529"/>
    <x v="57"/>
    <x v="3"/>
    <x v="12"/>
    <s v="IGST 18%"/>
    <s v="RAJ PLASTICS"/>
  </r>
  <r>
    <x v="0"/>
    <x v="828"/>
    <x v="182"/>
    <x v="3"/>
    <n v="1"/>
    <n v="69.78"/>
    <x v="531"/>
    <x v="60"/>
    <x v="3"/>
    <x v="18"/>
    <s v="IGST 18%"/>
    <s v="RAJDEEP MARKETING"/>
  </r>
  <r>
    <x v="0"/>
    <x v="828"/>
    <x v="122"/>
    <x v="3"/>
    <n v="10"/>
    <n v="181.56"/>
    <x v="436"/>
    <x v="60"/>
    <x v="3"/>
    <x v="18"/>
    <s v="IGST 18%"/>
    <s v="RAJDEEP MARKETING"/>
  </r>
  <r>
    <x v="0"/>
    <x v="829"/>
    <x v="239"/>
    <x v="3"/>
    <n v="9"/>
    <n v="106.63"/>
    <x v="521"/>
    <x v="60"/>
    <x v="3"/>
    <x v="9"/>
    <s v="IGST 18%"/>
    <s v="RAJDEEP MARKETING"/>
  </r>
  <r>
    <x v="0"/>
    <x v="830"/>
    <x v="239"/>
    <x v="3"/>
    <n v="4"/>
    <n v="47.39"/>
    <x v="542"/>
    <x v="60"/>
    <x v="3"/>
    <x v="11"/>
    <s v="IGST 18%"/>
    <s v="RAJDEEP MARKETING"/>
  </r>
  <r>
    <x v="0"/>
    <x v="831"/>
    <x v="70"/>
    <x v="3"/>
    <n v="3"/>
    <n v="41.98"/>
    <x v="434"/>
    <x v="13"/>
    <x v="3"/>
    <x v="11"/>
    <s v="IGST 18%"/>
    <s v="RAJDEEP MARKETING"/>
  </r>
  <r>
    <x v="0"/>
    <x v="832"/>
    <x v="1"/>
    <x v="3"/>
    <n v="7"/>
    <n v="115.52"/>
    <x v="917"/>
    <x v="13"/>
    <x v="3"/>
    <x v="11"/>
    <s v="IGST 18%"/>
    <s v="RAJDEEP MARKETING"/>
  </r>
  <r>
    <x v="0"/>
    <x v="833"/>
    <x v="17"/>
    <x v="3"/>
    <n v="7"/>
    <n v="175.11"/>
    <x v="582"/>
    <x v="13"/>
    <x v="3"/>
    <x v="11"/>
    <s v="IGST 18%"/>
    <s v="RAJDEEP MARKETING"/>
  </r>
  <r>
    <x v="0"/>
    <x v="834"/>
    <x v="108"/>
    <x v="3"/>
    <n v="2"/>
    <n v="44.19"/>
    <x v="928"/>
    <x v="57"/>
    <x v="3"/>
    <x v="12"/>
    <s v="IGST 18%"/>
    <s v="RAJ PLASTICS"/>
  </r>
  <r>
    <x v="0"/>
    <x v="835"/>
    <x v="13"/>
    <x v="3"/>
    <n v="2"/>
    <n v="65.599999999999994"/>
    <x v="929"/>
    <x v="34"/>
    <x v="3"/>
    <x v="12"/>
    <s v="IGST 18%"/>
    <s v="RAJ PLASTICS"/>
  </r>
  <r>
    <x v="0"/>
    <x v="836"/>
    <x v="5"/>
    <x v="2"/>
    <n v="26"/>
    <n v="728"/>
    <x v="733"/>
    <x v="11"/>
    <x v="3"/>
    <x v="18"/>
    <s v="IGST 12%"/>
    <s v="N.M ENTERPRISES"/>
  </r>
  <r>
    <x v="0"/>
    <x v="837"/>
    <x v="39"/>
    <x v="2"/>
    <n v="33"/>
    <n v="1148.4000000000001"/>
    <x v="930"/>
    <x v="11"/>
    <x v="3"/>
    <x v="18"/>
    <s v="IGST 12%"/>
    <s v="N.M ENTERPRISES"/>
  </r>
  <r>
    <x v="0"/>
    <x v="838"/>
    <x v="14"/>
    <x v="2"/>
    <n v="28"/>
    <n v="1136.8"/>
    <x v="931"/>
    <x v="11"/>
    <x v="3"/>
    <x v="18"/>
    <s v="IGST 12%"/>
    <s v="N.M ENTERPRISES"/>
  </r>
  <r>
    <x v="0"/>
    <x v="839"/>
    <x v="240"/>
    <x v="2"/>
    <n v="3"/>
    <n v="521.88"/>
    <x v="932"/>
    <x v="61"/>
    <x v="3"/>
    <x v="12"/>
    <s v="IGST 12%"/>
    <s v="MEENAXI ENTERPRISES"/>
  </r>
  <r>
    <x v="0"/>
    <x v="840"/>
    <x v="241"/>
    <x v="2"/>
    <n v="1"/>
    <n v="134.6"/>
    <x v="933"/>
    <x v="61"/>
    <x v="3"/>
    <x v="13"/>
    <s v="IGST 12%"/>
    <s v="MEENAXI ENTERPRISES"/>
  </r>
  <r>
    <x v="0"/>
    <x v="841"/>
    <x v="3"/>
    <x v="3"/>
    <n v="1"/>
    <n v="14.68"/>
    <x v="934"/>
    <x v="25"/>
    <x v="3"/>
    <x v="10"/>
    <s v="GST 18%"/>
    <s v="METRO ENTERPRISESE"/>
  </r>
  <r>
    <x v="0"/>
    <x v="842"/>
    <x v="242"/>
    <x v="3"/>
    <n v="2"/>
    <n v="213"/>
    <x v="935"/>
    <x v="25"/>
    <x v="3"/>
    <x v="16"/>
    <s v="GST 18%"/>
    <s v="METRO ENTERPRISESE"/>
  </r>
  <r>
    <x v="0"/>
    <x v="843"/>
    <x v="0"/>
    <x v="3"/>
    <n v="43"/>
    <n v="323.79000000000002"/>
    <x v="936"/>
    <x v="33"/>
    <x v="3"/>
    <x v="12"/>
    <s v="GST 18%"/>
    <s v="BHAVANI PLASTICS"/>
  </r>
  <r>
    <x v="0"/>
    <x v="844"/>
    <x v="6"/>
    <x v="3"/>
    <n v="19"/>
    <n v="408.4"/>
    <x v="937"/>
    <x v="25"/>
    <x v="3"/>
    <x v="12"/>
    <s v="GST 18%"/>
    <s v="METRO ENTERPRISESE"/>
  </r>
  <r>
    <x v="0"/>
    <x v="845"/>
    <x v="0"/>
    <x v="3"/>
    <n v="39"/>
    <n v="362.7"/>
    <x v="938"/>
    <x v="25"/>
    <x v="3"/>
    <x v="9"/>
    <s v="GST 18%"/>
    <s v="METRO ENTERPRISESE"/>
  </r>
  <r>
    <x v="0"/>
    <x v="846"/>
    <x v="243"/>
    <x v="2"/>
    <n v="29"/>
    <n v="168.2"/>
    <x v="939"/>
    <x v="25"/>
    <x v="3"/>
    <x v="18"/>
    <s v="GST 12%"/>
    <s v="METRO ENTERPRISESE"/>
  </r>
  <r>
    <x v="0"/>
    <x v="847"/>
    <x v="244"/>
    <x v="2"/>
    <n v="5"/>
    <n v="310"/>
    <x v="940"/>
    <x v="47"/>
    <x v="3"/>
    <x v="13"/>
    <s v="IGST 12%"/>
    <s v="RIDHI MARKETING"/>
  </r>
  <r>
    <x v="0"/>
    <x v="848"/>
    <x v="13"/>
    <x v="3"/>
    <n v="1"/>
    <n v="39.299999999999997"/>
    <x v="941"/>
    <x v="25"/>
    <x v="3"/>
    <x v="12"/>
    <s v="GST 18%"/>
    <s v="METRO ENTERPRISESE"/>
  </r>
  <r>
    <x v="0"/>
    <x v="849"/>
    <x v="245"/>
    <x v="3"/>
    <n v="20"/>
    <n v="273.60000000000002"/>
    <x v="890"/>
    <x v="25"/>
    <x v="3"/>
    <x v="9"/>
    <s v="GST 18%"/>
    <s v="METRO ENTERPRISESE"/>
  </r>
  <r>
    <x v="0"/>
    <x v="850"/>
    <x v="116"/>
    <x v="3"/>
    <n v="13"/>
    <n v="314.08"/>
    <x v="942"/>
    <x v="25"/>
    <x v="3"/>
    <x v="9"/>
    <s v="GST 18%"/>
    <s v="METRO ENTERPRISESE"/>
  </r>
  <r>
    <x v="0"/>
    <x v="851"/>
    <x v="28"/>
    <x v="3"/>
    <n v="11"/>
    <n v="647.6"/>
    <x v="943"/>
    <x v="33"/>
    <x v="3"/>
    <x v="12"/>
    <s v="GST 18%"/>
    <s v="BHAVANI PLASTICS"/>
  </r>
  <r>
    <x v="0"/>
    <x v="852"/>
    <x v="26"/>
    <x v="3"/>
    <n v="8"/>
    <n v="210.24"/>
    <x v="645"/>
    <x v="33"/>
    <x v="3"/>
    <x v="12"/>
    <s v="GST 18%"/>
    <s v="BHAVANI PLASTICS"/>
  </r>
  <r>
    <x v="0"/>
    <x v="853"/>
    <x v="1"/>
    <x v="3"/>
    <n v="94"/>
    <n v="1151.5"/>
    <x v="944"/>
    <x v="25"/>
    <x v="3"/>
    <x v="12"/>
    <s v="GST 18%"/>
    <s v="METRO ENTERPRISESE"/>
  </r>
  <r>
    <x v="0"/>
    <x v="854"/>
    <x v="0"/>
    <x v="3"/>
    <n v="59"/>
    <n v="420.08"/>
    <x v="945"/>
    <x v="25"/>
    <x v="3"/>
    <x v="12"/>
    <s v="GST 18%"/>
    <s v="METRO ENTERPRISESE"/>
  </r>
  <r>
    <x v="0"/>
    <x v="855"/>
    <x v="1"/>
    <x v="3"/>
    <n v="37"/>
    <n v="398.12"/>
    <x v="946"/>
    <x v="25"/>
    <x v="3"/>
    <x v="12"/>
    <s v="GST 18%"/>
    <s v="METRO ENTERPRISESE"/>
  </r>
  <r>
    <x v="0"/>
    <x v="855"/>
    <x v="16"/>
    <x v="3"/>
    <n v="29"/>
    <n v="147.9"/>
    <x v="467"/>
    <x v="25"/>
    <x v="3"/>
    <x v="12"/>
    <s v="GST 18%"/>
    <s v="METRO ENTERPRISESE"/>
  </r>
  <r>
    <x v="0"/>
    <x v="856"/>
    <x v="0"/>
    <x v="3"/>
    <n v="91"/>
    <n v="722.54"/>
    <x v="947"/>
    <x v="25"/>
    <x v="3"/>
    <x v="12"/>
    <s v="GST 18%"/>
    <s v="METRO ENTERPRISESE"/>
  </r>
  <r>
    <x v="0"/>
    <x v="857"/>
    <x v="108"/>
    <x v="3"/>
    <n v="18"/>
    <n v="457.92"/>
    <x v="881"/>
    <x v="25"/>
    <x v="3"/>
    <x v="10"/>
    <s v="GST 18%"/>
    <s v="METRO ENTERPRISESE"/>
  </r>
  <r>
    <x v="0"/>
    <x v="858"/>
    <x v="17"/>
    <x v="3"/>
    <n v="7"/>
    <n v="114.07"/>
    <x v="582"/>
    <x v="34"/>
    <x v="3"/>
    <x v="12"/>
    <s v="IGST 18%"/>
    <s v="RAJ PLASTICS"/>
  </r>
  <r>
    <x v="0"/>
    <x v="859"/>
    <x v="208"/>
    <x v="3"/>
    <n v="6"/>
    <n v="156"/>
    <x v="948"/>
    <x v="21"/>
    <x v="3"/>
    <x v="9"/>
    <s v="IGST 18%"/>
    <s v="RAJ PLASTICS"/>
  </r>
  <r>
    <x v="0"/>
    <x v="860"/>
    <x v="108"/>
    <x v="3"/>
    <n v="1"/>
    <n v="23.73"/>
    <x v="828"/>
    <x v="34"/>
    <x v="3"/>
    <x v="12"/>
    <s v="IGST 18%"/>
    <s v="RAJ PLASTICS"/>
  </r>
  <r>
    <x v="0"/>
    <x v="861"/>
    <x v="246"/>
    <x v="3"/>
    <n v="2"/>
    <n v="100.8"/>
    <x v="949"/>
    <x v="34"/>
    <x v="3"/>
    <x v="12"/>
    <s v="IGST 18%"/>
    <s v="RAJ PLASTICS"/>
  </r>
  <r>
    <x v="0"/>
    <x v="862"/>
    <x v="208"/>
    <x v="3"/>
    <n v="1"/>
    <n v="27.39"/>
    <x v="950"/>
    <x v="34"/>
    <x v="3"/>
    <x v="12"/>
    <s v="IGST 18%"/>
    <s v="RAJ PLASTICS"/>
  </r>
  <r>
    <x v="0"/>
    <x v="863"/>
    <x v="126"/>
    <x v="2"/>
    <n v="7"/>
    <n v="505.4"/>
    <x v="951"/>
    <x v="13"/>
    <x v="3"/>
    <x v="10"/>
    <s v="IGST 12%"/>
    <s v="RAJDEEP MARKETING"/>
  </r>
  <r>
    <x v="0"/>
    <x v="864"/>
    <x v="14"/>
    <x v="2"/>
    <n v="4"/>
    <n v="166.6"/>
    <x v="599"/>
    <x v="25"/>
    <x v="3"/>
    <x v="17"/>
    <s v="GST 12%"/>
    <s v="METRO ENTERPRISESE"/>
  </r>
  <r>
    <x v="0"/>
    <x v="865"/>
    <x v="247"/>
    <x v="3"/>
    <n v="1"/>
    <n v="54.97"/>
    <x v="704"/>
    <x v="62"/>
    <x v="3"/>
    <x v="9"/>
    <s v="IGST 18%"/>
    <s v="REVELATION PRODUCTS"/>
  </r>
  <r>
    <x v="0"/>
    <x v="866"/>
    <x v="248"/>
    <x v="3"/>
    <n v="2"/>
    <n v="73.569999999999993"/>
    <x v="529"/>
    <x v="62"/>
    <x v="3"/>
    <x v="9"/>
    <s v="IGST 18%"/>
    <s v="REVELATION PRODUCTS"/>
  </r>
  <r>
    <x v="0"/>
    <x v="867"/>
    <x v="29"/>
    <x v="2"/>
    <n v="32"/>
    <n v="1044.48"/>
    <x v="952"/>
    <x v="25"/>
    <x v="3"/>
    <x v="18"/>
    <s v="GST 12%"/>
    <s v="METRO ENTERPRISESE"/>
  </r>
  <r>
    <x v="0"/>
    <x v="868"/>
    <x v="6"/>
    <x v="3"/>
    <n v="2"/>
    <n v="31.6"/>
    <x v="953"/>
    <x v="25"/>
    <x v="3"/>
    <x v="12"/>
    <s v="GST 18%"/>
    <s v="METRO ENTERPRISESE"/>
  </r>
  <r>
    <x v="0"/>
    <x v="869"/>
    <x v="11"/>
    <x v="3"/>
    <n v="31"/>
    <n v="161.19999999999999"/>
    <x v="954"/>
    <x v="33"/>
    <x v="3"/>
    <x v="12"/>
    <s v="GST 18%"/>
    <s v="BHAVANI PLASTICS"/>
  </r>
  <r>
    <x v="0"/>
    <x v="870"/>
    <x v="10"/>
    <x v="3"/>
    <n v="12"/>
    <n v="79.92"/>
    <x v="955"/>
    <x v="33"/>
    <x v="3"/>
    <x v="12"/>
    <s v="GST 18%"/>
    <s v="BHAVANI PLASTICS"/>
  </r>
  <r>
    <x v="0"/>
    <x v="871"/>
    <x v="215"/>
    <x v="3"/>
    <n v="2"/>
    <n v="23.36"/>
    <x v="956"/>
    <x v="33"/>
    <x v="3"/>
    <x v="12"/>
    <s v="GST 18%"/>
    <s v="BHAVANI PLASTICS"/>
  </r>
  <r>
    <x v="0"/>
    <x v="872"/>
    <x v="12"/>
    <x v="3"/>
    <n v="9"/>
    <n v="119.88"/>
    <x v="957"/>
    <x v="33"/>
    <x v="3"/>
    <x v="12"/>
    <s v="GST 18%"/>
    <s v="BHAVANI PLASTICS"/>
  </r>
  <r>
    <x v="0"/>
    <x v="873"/>
    <x v="249"/>
    <x v="3"/>
    <n v="10"/>
    <n v="122.4"/>
    <x v="958"/>
    <x v="33"/>
    <x v="3"/>
    <x v="12"/>
    <s v="GST 18%"/>
    <s v="BHAVANI PLASTICS"/>
  </r>
  <r>
    <x v="0"/>
    <x v="874"/>
    <x v="119"/>
    <x v="3"/>
    <n v="4"/>
    <n v="199.01"/>
    <x v="959"/>
    <x v="38"/>
    <x v="3"/>
    <x v="9"/>
    <s v="GST 18%"/>
    <s v="SRI VELAVAN TRADERS"/>
  </r>
  <r>
    <x v="0"/>
    <x v="875"/>
    <x v="176"/>
    <x v="2"/>
    <n v="23"/>
    <n v="1248.93"/>
    <x v="960"/>
    <x v="63"/>
    <x v="3"/>
    <x v="13"/>
    <s v="IGST 12%"/>
    <s v="NOBLE MARKETING &amp; CO."/>
  </r>
  <r>
    <x v="0"/>
    <x v="876"/>
    <x v="11"/>
    <x v="3"/>
    <n v="78"/>
    <n v="483.6"/>
    <x v="961"/>
    <x v="25"/>
    <x v="3"/>
    <x v="12"/>
    <s v="GST 18%"/>
    <s v="METRO ENTERPRISESE"/>
  </r>
  <r>
    <x v="0"/>
    <x v="877"/>
    <x v="1"/>
    <x v="3"/>
    <n v="40"/>
    <n v="310.89999999999998"/>
    <x v="962"/>
    <x v="33"/>
    <x v="3"/>
    <x v="12"/>
    <s v="GST 18%"/>
    <s v="BHAVANI PLASTICS"/>
  </r>
  <r>
    <x v="0"/>
    <x v="878"/>
    <x v="93"/>
    <x v="3"/>
    <n v="2"/>
    <n v="49.59"/>
    <x v="963"/>
    <x v="21"/>
    <x v="3"/>
    <x v="9"/>
    <s v="IGST 18%"/>
    <s v="RAJ PLASTICS"/>
  </r>
  <r>
    <x v="0"/>
    <x v="879"/>
    <x v="34"/>
    <x v="2"/>
    <n v="12"/>
    <n v="674.1"/>
    <x v="511"/>
    <x v="63"/>
    <x v="3"/>
    <x v="13"/>
    <s v="IGST 12%"/>
    <s v="NOBLE MARKETING &amp; CO."/>
  </r>
  <r>
    <x v="0"/>
    <x v="880"/>
    <x v="35"/>
    <x v="2"/>
    <n v="12"/>
    <n v="762.65"/>
    <x v="964"/>
    <x v="63"/>
    <x v="3"/>
    <x v="13"/>
    <s v="IGST 12%"/>
    <s v="NOBLE MARKETING &amp; CO."/>
  </r>
  <r>
    <x v="0"/>
    <x v="881"/>
    <x v="98"/>
    <x v="2"/>
    <n v="12"/>
    <n v="1228.3399999999999"/>
    <x v="604"/>
    <x v="63"/>
    <x v="3"/>
    <x v="13"/>
    <s v="IGST 12%"/>
    <s v="NOBLE MARKETING &amp; CO."/>
  </r>
  <r>
    <x v="0"/>
    <x v="882"/>
    <x v="79"/>
    <x v="3"/>
    <n v="19"/>
    <n v="288.04000000000002"/>
    <x v="965"/>
    <x v="25"/>
    <x v="3"/>
    <x v="12"/>
    <s v="GST 18%"/>
    <s v="METRO ENTERPRISESE"/>
  </r>
  <r>
    <x v="0"/>
    <x v="883"/>
    <x v="8"/>
    <x v="3"/>
    <n v="4"/>
    <n v="107.6"/>
    <x v="640"/>
    <x v="25"/>
    <x v="3"/>
    <x v="12"/>
    <s v="GST 18%"/>
    <s v="METRO ENTERPRISESE"/>
  </r>
  <r>
    <x v="0"/>
    <x v="884"/>
    <x v="17"/>
    <x v="2"/>
    <n v="67"/>
    <n v="814.72"/>
    <x v="966"/>
    <x v="25"/>
    <x v="3"/>
    <x v="9"/>
    <s v="GST 12%"/>
    <s v="METRO ENTERPRISESE"/>
  </r>
  <r>
    <x v="0"/>
    <x v="885"/>
    <x v="250"/>
    <x v="2"/>
    <n v="7"/>
    <n v="928.2"/>
    <x v="967"/>
    <x v="47"/>
    <x v="3"/>
    <x v="13"/>
    <s v="IGST 12%"/>
    <s v="RIDHI MARKETING"/>
  </r>
  <r>
    <x v="0"/>
    <x v="886"/>
    <x v="251"/>
    <x v="3"/>
    <n v="6"/>
    <n v="948.36"/>
    <x v="665"/>
    <x v="61"/>
    <x v="3"/>
    <x v="12"/>
    <s v="IGST 18%"/>
    <s v="MEENAXI ENTERPRISES"/>
  </r>
  <r>
    <x v="0"/>
    <x v="887"/>
    <x v="236"/>
    <x v="3"/>
    <n v="1"/>
    <n v="434.76"/>
    <x v="544"/>
    <x v="61"/>
    <x v="3"/>
    <x v="12"/>
    <s v="IGST 18%"/>
    <s v="MEENAXI ENTERPRISES"/>
  </r>
  <r>
    <x v="0"/>
    <x v="888"/>
    <x v="25"/>
    <x v="3"/>
    <n v="12"/>
    <n v="273.02999999999997"/>
    <x v="765"/>
    <x v="29"/>
    <x v="3"/>
    <x v="12"/>
    <s v="GST 18%"/>
    <s v="SUHEL MARKETING"/>
  </r>
  <r>
    <x v="0"/>
    <x v="889"/>
    <x v="117"/>
    <x v="3"/>
    <n v="5"/>
    <n v="293.69"/>
    <x v="968"/>
    <x v="29"/>
    <x v="3"/>
    <x v="16"/>
    <s v="GST 18%"/>
    <s v="SUHEL MARKETING"/>
  </r>
  <r>
    <x v="0"/>
    <x v="890"/>
    <x v="193"/>
    <x v="2"/>
    <n v="3"/>
    <n v="191.96"/>
    <x v="969"/>
    <x v="21"/>
    <x v="3"/>
    <x v="13"/>
    <s v="IGST 12%"/>
    <s v="RAJ PLASTICS"/>
  </r>
  <r>
    <x v="0"/>
    <x v="891"/>
    <x v="214"/>
    <x v="3"/>
    <n v="1"/>
    <n v="16.5"/>
    <x v="970"/>
    <x v="21"/>
    <x v="3"/>
    <x v="9"/>
    <s v="IGST 18%"/>
    <s v="RAJ PLASTICS"/>
  </r>
  <r>
    <x v="0"/>
    <x v="892"/>
    <x v="252"/>
    <x v="2"/>
    <n v="12"/>
    <n v="926.17"/>
    <x v="971"/>
    <x v="63"/>
    <x v="3"/>
    <x v="13"/>
    <s v="IGST 12%"/>
    <s v="NOBLE MARKETING &amp; CO."/>
  </r>
  <r>
    <x v="0"/>
    <x v="893"/>
    <x v="15"/>
    <x v="3"/>
    <n v="41"/>
    <n v="2562.5"/>
    <x v="972"/>
    <x v="25"/>
    <x v="3"/>
    <x v="12"/>
    <s v="GST 18%"/>
    <s v="METRO ENTERPRISESE"/>
  </r>
  <r>
    <x v="0"/>
    <x v="894"/>
    <x v="253"/>
    <x v="2"/>
    <n v="3"/>
    <n v="352.44"/>
    <x v="973"/>
    <x v="20"/>
    <x v="3"/>
    <x v="13"/>
    <s v="IGST 12%"/>
    <s v="JVL CLASSICWARE LLP"/>
  </r>
  <r>
    <x v="0"/>
    <x v="895"/>
    <x v="254"/>
    <x v="2"/>
    <n v="1"/>
    <n v="149.54"/>
    <x v="974"/>
    <x v="20"/>
    <x v="3"/>
    <x v="13"/>
    <s v="IGST 12%"/>
    <s v="JVL CLASSICWARE LLP"/>
  </r>
  <r>
    <x v="0"/>
    <x v="896"/>
    <x v="158"/>
    <x v="3"/>
    <n v="1"/>
    <n v="41.39"/>
    <x v="975"/>
    <x v="21"/>
    <x v="3"/>
    <x v="9"/>
    <s v="IGST 18%"/>
    <s v="RAJ PLASTICS"/>
  </r>
  <r>
    <x v="0"/>
    <x v="897"/>
    <x v="93"/>
    <x v="3"/>
    <n v="2"/>
    <n v="49.79"/>
    <x v="976"/>
    <x v="21"/>
    <x v="3"/>
    <x v="9"/>
    <s v="IGST 18%"/>
    <s v="RAJ PLASTICS"/>
  </r>
  <r>
    <x v="0"/>
    <x v="898"/>
    <x v="81"/>
    <x v="3"/>
    <n v="1"/>
    <n v="114.65"/>
    <x v="184"/>
    <x v="33"/>
    <x v="3"/>
    <x v="16"/>
    <s v="GST 18%"/>
    <s v="SUHEL MARKETING"/>
  </r>
  <r>
    <x v="0"/>
    <x v="899"/>
    <x v="255"/>
    <x v="3"/>
    <n v="7"/>
    <n v="106.12"/>
    <x v="567"/>
    <x v="25"/>
    <x v="3"/>
    <x v="12"/>
    <s v="GST 18%"/>
    <s v="METRO ENTERPRISESE"/>
  </r>
  <r>
    <x v="0"/>
    <x v="900"/>
    <x v="207"/>
    <x v="3"/>
    <n v="8"/>
    <n v="301.52999999999997"/>
    <x v="922"/>
    <x v="21"/>
    <x v="3"/>
    <x v="9"/>
    <s v="IGST 18%"/>
    <s v="RAJ PLASTICS"/>
  </r>
  <r>
    <x v="0"/>
    <x v="901"/>
    <x v="256"/>
    <x v="3"/>
    <n v="6"/>
    <n v="309.31"/>
    <x v="977"/>
    <x v="38"/>
    <x v="3"/>
    <x v="12"/>
    <s v="GST 18%"/>
    <s v="SRI VELAVAN TRADERS"/>
  </r>
  <r>
    <x v="0"/>
    <x v="902"/>
    <x v="208"/>
    <x v="3"/>
    <n v="5"/>
    <n v="96.01"/>
    <x v="903"/>
    <x v="21"/>
    <x v="3"/>
    <x v="12"/>
    <s v="IGST 18%"/>
    <s v="RAJ PLASTICS"/>
  </r>
  <r>
    <x v="0"/>
    <x v="903"/>
    <x v="97"/>
    <x v="2"/>
    <n v="21"/>
    <n v="1170.43"/>
    <x v="978"/>
    <x v="63"/>
    <x v="3"/>
    <x v="13"/>
    <s v="IGST 12%"/>
    <s v="NOBLE MARKETING &amp; CO."/>
  </r>
  <r>
    <x v="0"/>
    <x v="904"/>
    <x v="29"/>
    <x v="3"/>
    <n v="2"/>
    <n v="67.84"/>
    <x v="211"/>
    <x v="28"/>
    <x v="3"/>
    <x v="9"/>
    <s v="IGST 18%"/>
    <s v="SOFIA IMPEX"/>
  </r>
  <r>
    <x v="0"/>
    <x v="905"/>
    <x v="8"/>
    <x v="3"/>
    <n v="50"/>
    <n v="1345"/>
    <x v="979"/>
    <x v="25"/>
    <x v="3"/>
    <x v="12"/>
    <s v="GST 18%"/>
    <s v="METRO ENTERPRISESE"/>
  </r>
  <r>
    <x v="0"/>
    <x v="906"/>
    <x v="28"/>
    <x v="2"/>
    <n v="1"/>
    <n v="56.74"/>
    <x v="980"/>
    <x v="63"/>
    <x v="3"/>
    <x v="13"/>
    <s v="IGST 12%"/>
    <s v="NOBLE MARKETING &amp; CO."/>
  </r>
  <r>
    <x v="0"/>
    <x v="906"/>
    <x v="257"/>
    <x v="2"/>
    <n v="3"/>
    <n v="106.48"/>
    <x v="981"/>
    <x v="63"/>
    <x v="3"/>
    <x v="13"/>
    <s v="IGST 12%"/>
    <s v="NOBLE MARKETING &amp; CO."/>
  </r>
  <r>
    <x v="0"/>
    <x v="907"/>
    <x v="258"/>
    <x v="2"/>
    <n v="3"/>
    <n v="469.44"/>
    <x v="982"/>
    <x v="63"/>
    <x v="3"/>
    <x v="13"/>
    <s v="IGST 12%"/>
    <s v="NOBLE MARKETING &amp; CO."/>
  </r>
  <r>
    <x v="0"/>
    <x v="908"/>
    <x v="259"/>
    <x v="2"/>
    <n v="8"/>
    <n v="1189.8599999999999"/>
    <x v="983"/>
    <x v="63"/>
    <x v="3"/>
    <x v="13"/>
    <s v="IGST 12%"/>
    <s v="NOBLE MARKETING &amp; CO."/>
  </r>
  <r>
    <x v="0"/>
    <x v="909"/>
    <x v="27"/>
    <x v="3"/>
    <n v="1"/>
    <n v="103.5"/>
    <x v="545"/>
    <x v="25"/>
    <x v="3"/>
    <x v="12"/>
    <s v="GST 18%"/>
    <s v="METRO ENTERPRISESE"/>
  </r>
  <r>
    <x v="0"/>
    <x v="910"/>
    <x v="77"/>
    <x v="3"/>
    <n v="1"/>
    <n v="22.09"/>
    <x v="984"/>
    <x v="34"/>
    <x v="3"/>
    <x v="12"/>
    <s v="IGST 18%"/>
    <s v="RAJ PLASTICS"/>
  </r>
  <r>
    <x v="0"/>
    <x v="911"/>
    <x v="79"/>
    <x v="2"/>
    <n v="3"/>
    <n v="62.04"/>
    <x v="899"/>
    <x v="11"/>
    <x v="3"/>
    <x v="9"/>
    <s v="GST 12%"/>
    <s v="N.M ENTERPRISES"/>
  </r>
  <r>
    <x v="0"/>
    <x v="912"/>
    <x v="1"/>
    <x v="2"/>
    <n v="37"/>
    <n v="346.32"/>
    <x v="985"/>
    <x v="11"/>
    <x v="3"/>
    <x v="13"/>
    <s v="IGST 12%"/>
    <s v="N.M ENTERPRISES"/>
  </r>
  <r>
    <x v="0"/>
    <x v="913"/>
    <x v="107"/>
    <x v="2"/>
    <n v="27"/>
    <n v="293.76"/>
    <x v="862"/>
    <x v="11"/>
    <x v="3"/>
    <x v="9"/>
    <s v="IGST 12%"/>
    <s v="N.M ENTERPRISES"/>
  </r>
  <r>
    <x v="0"/>
    <x v="914"/>
    <x v="214"/>
    <x v="2"/>
    <n v="11"/>
    <n v="217.8"/>
    <x v="986"/>
    <x v="25"/>
    <x v="3"/>
    <x v="16"/>
    <s v="GST 12%"/>
    <s v="METRO ENTERPRISESE"/>
  </r>
  <r>
    <x v="0"/>
    <x v="915"/>
    <x v="75"/>
    <x v="3"/>
    <n v="1"/>
    <n v="58.36"/>
    <x v="757"/>
    <x v="61"/>
    <x v="3"/>
    <x v="12"/>
    <s v="IGST 18%"/>
    <s v="MEENAXI ENTERPRISES"/>
  </r>
  <r>
    <x v="0"/>
    <x v="916"/>
    <x v="164"/>
    <x v="3"/>
    <n v="1"/>
    <n v="172.72"/>
    <x v="987"/>
    <x v="61"/>
    <x v="3"/>
    <x v="16"/>
    <s v="IGST 18%"/>
    <s v="MEENAXI ENTERPRISES"/>
  </r>
  <r>
    <x v="0"/>
    <x v="917"/>
    <x v="5"/>
    <x v="2"/>
    <n v="1"/>
    <n v="21.24"/>
    <x v="828"/>
    <x v="47"/>
    <x v="3"/>
    <x v="13"/>
    <s v="IGST 12%"/>
    <s v="RIDHI MARKETING"/>
  </r>
  <r>
    <x v="0"/>
    <x v="918"/>
    <x v="8"/>
    <x v="2"/>
    <n v="5"/>
    <n v="73"/>
    <x v="468"/>
    <x v="47"/>
    <x v="3"/>
    <x v="13"/>
    <s v="IGST 12%"/>
    <s v="RIDHI MARKETING"/>
  </r>
  <r>
    <x v="0"/>
    <x v="919"/>
    <x v="260"/>
    <x v="3"/>
    <n v="1"/>
    <n v="100.4"/>
    <x v="903"/>
    <x v="47"/>
    <x v="6"/>
    <x v="20"/>
    <s v="IGST 12%"/>
    <s v="RIDHI MARKETING"/>
  </r>
  <r>
    <x v="0"/>
    <x v="920"/>
    <x v="0"/>
    <x v="3"/>
    <n v="4"/>
    <n v="59.36"/>
    <x v="941"/>
    <x v="61"/>
    <x v="3"/>
    <x v="18"/>
    <s v="IGST 18%"/>
    <s v="MEENAXI ENTERPRISES"/>
  </r>
  <r>
    <x v="0"/>
    <x v="921"/>
    <x v="70"/>
    <x v="3"/>
    <n v="1"/>
    <n v="15.66"/>
    <x v="988"/>
    <x v="61"/>
    <x v="3"/>
    <x v="18"/>
    <s v="IGST 18%"/>
    <s v="MEENAXI ENTERPRISES"/>
  </r>
  <r>
    <x v="0"/>
    <x v="922"/>
    <x v="79"/>
    <x v="3"/>
    <n v="1"/>
    <n v="27.86"/>
    <x v="989"/>
    <x v="61"/>
    <x v="3"/>
    <x v="18"/>
    <s v="IGST 18%"/>
    <s v="MEENAXI ENTERPRISES"/>
  </r>
  <r>
    <x v="0"/>
    <x v="923"/>
    <x v="9"/>
    <x v="3"/>
    <n v="5"/>
    <n v="282"/>
    <x v="651"/>
    <x v="46"/>
    <x v="3"/>
    <x v="12"/>
    <s v="GST 18%"/>
    <s v="SHREE SAKTHI AGENCY"/>
  </r>
  <r>
    <x v="0"/>
    <x v="924"/>
    <x v="261"/>
    <x v="2"/>
    <n v="1"/>
    <n v="190.32"/>
    <x v="651"/>
    <x v="12"/>
    <x v="3"/>
    <x v="13"/>
    <s v="GST 12%"/>
    <s v="METRO MARKETING &amp; HOME APPLIANCES"/>
  </r>
  <r>
    <x v="0"/>
    <x v="925"/>
    <x v="13"/>
    <x v="0"/>
    <n v="19"/>
    <n v="760"/>
    <x v="572"/>
    <x v="25"/>
    <x v="3"/>
    <x v="16"/>
    <s v="GST 0%"/>
    <s v="METRO ENTERPRISESE"/>
  </r>
  <r>
    <x v="0"/>
    <x v="926"/>
    <x v="3"/>
    <x v="2"/>
    <n v="15"/>
    <n v="181.8"/>
    <x v="990"/>
    <x v="25"/>
    <x v="3"/>
    <x v="13"/>
    <s v="GST 18%"/>
    <s v="METRO ENTERPRISESE"/>
  </r>
  <r>
    <x v="0"/>
    <x v="927"/>
    <x v="149"/>
    <x v="2"/>
    <n v="10"/>
    <n v="1401.06"/>
    <x v="991"/>
    <x v="63"/>
    <x v="3"/>
    <x v="13"/>
    <s v="IGST 12%"/>
    <s v="NOBLE MARKETING &amp; CO."/>
  </r>
  <r>
    <x v="0"/>
    <x v="928"/>
    <x v="14"/>
    <x v="3"/>
    <n v="3"/>
    <n v="140.16"/>
    <x v="577"/>
    <x v="46"/>
    <x v="3"/>
    <x v="12"/>
    <s v="GST 18%"/>
    <s v="SHREE SAKTHI AGENCY"/>
  </r>
  <r>
    <x v="0"/>
    <x v="929"/>
    <x v="262"/>
    <x v="2"/>
    <n v="2"/>
    <n v="428.9"/>
    <x v="992"/>
    <x v="20"/>
    <x v="3"/>
    <x v="18"/>
    <s v="IGST 12%"/>
    <s v="JVL CLASSICWARE LLP"/>
  </r>
  <r>
    <x v="0"/>
    <x v="930"/>
    <x v="41"/>
    <x v="3"/>
    <n v="44"/>
    <n v="622.16"/>
    <x v="993"/>
    <x v="25"/>
    <x v="3"/>
    <x v="12"/>
    <s v="GST 18%"/>
    <s v="METRO ENTERPRISESE"/>
  </r>
  <r>
    <x v="0"/>
    <x v="931"/>
    <x v="202"/>
    <x v="2"/>
    <n v="11"/>
    <n v="614.29"/>
    <x v="994"/>
    <x v="63"/>
    <x v="3"/>
    <x v="13"/>
    <s v="IGST 12%"/>
    <s v="NOBLE MARKETING &amp; CO."/>
  </r>
  <r>
    <x v="0"/>
    <x v="932"/>
    <x v="41"/>
    <x v="3"/>
    <n v="1"/>
    <n v="12.32"/>
    <x v="934"/>
    <x v="33"/>
    <x v="3"/>
    <x v="12"/>
    <s v="GST 18%"/>
    <s v="BHAVANI PLASTICS"/>
  </r>
  <r>
    <x v="0"/>
    <x v="933"/>
    <x v="14"/>
    <x v="2"/>
    <n v="1"/>
    <n v="35"/>
    <x v="995"/>
    <x v="25"/>
    <x v="3"/>
    <x v="23"/>
    <s v="GST 12%"/>
    <s v="METRO ENTERPRISESE"/>
  </r>
  <r>
    <x v="0"/>
    <x v="933"/>
    <x v="69"/>
    <x v="2"/>
    <n v="2"/>
    <n v="47.6"/>
    <x v="805"/>
    <x v="25"/>
    <x v="3"/>
    <x v="23"/>
    <s v="GST 12%"/>
    <s v="METRO ENTERPRISESE"/>
  </r>
  <r>
    <x v="0"/>
    <x v="934"/>
    <x v="8"/>
    <x v="3"/>
    <n v="1"/>
    <n v="14.26"/>
    <x v="583"/>
    <x v="25"/>
    <x v="3"/>
    <x v="12"/>
    <s v="GST 18%"/>
    <s v="METRO ENTERPRISESE"/>
  </r>
  <r>
    <x v="0"/>
    <x v="935"/>
    <x v="263"/>
    <x v="3"/>
    <n v="6"/>
    <n v="190.79"/>
    <x v="996"/>
    <x v="33"/>
    <x v="3"/>
    <x v="12"/>
    <s v="GST 18%"/>
    <s v="SRI VELAVAN TRADERS"/>
  </r>
  <r>
    <x v="0"/>
    <x v="936"/>
    <x v="34"/>
    <x v="2"/>
    <n v="3"/>
    <n v="131.04"/>
    <x v="673"/>
    <x v="47"/>
    <x v="3"/>
    <x v="13"/>
    <s v="IGST 12%"/>
    <s v="RIDHI MARKETING"/>
  </r>
  <r>
    <x v="0"/>
    <x v="937"/>
    <x v="146"/>
    <x v="2"/>
    <n v="1"/>
    <n v="51.4"/>
    <x v="980"/>
    <x v="47"/>
    <x v="3"/>
    <x v="13"/>
    <s v="IGST 12%"/>
    <s v="RIDHI MARKETING"/>
  </r>
  <r>
    <x v="0"/>
    <x v="938"/>
    <x v="21"/>
    <x v="2"/>
    <n v="4"/>
    <n v="224.48"/>
    <x v="997"/>
    <x v="47"/>
    <x v="3"/>
    <x v="13"/>
    <s v="IGST 12%"/>
    <s v="RIDHI MARKETING"/>
  </r>
  <r>
    <x v="0"/>
    <x v="939"/>
    <x v="264"/>
    <x v="3"/>
    <n v="1"/>
    <n v="18.73"/>
    <x v="629"/>
    <x v="34"/>
    <x v="3"/>
    <x v="12"/>
    <s v="IGST 18%"/>
    <s v="RAJ PLASTICS"/>
  </r>
  <r>
    <x v="0"/>
    <x v="940"/>
    <x v="28"/>
    <x v="2"/>
    <n v="4"/>
    <n v="240"/>
    <x v="998"/>
    <x v="25"/>
    <x v="3"/>
    <x v="17"/>
    <s v="GST 12%"/>
    <s v="METRO ENTERPRISESE"/>
  </r>
  <r>
    <x v="0"/>
    <x v="941"/>
    <x v="265"/>
    <x v="2"/>
    <n v="4"/>
    <n v="763.99"/>
    <x v="999"/>
    <x v="12"/>
    <x v="3"/>
    <x v="17"/>
    <s v="GST 12%"/>
    <s v="METRO MARKETING &amp; HOME APPLIANCES"/>
  </r>
  <r>
    <x v="0"/>
    <x v="942"/>
    <x v="5"/>
    <x v="3"/>
    <n v="55"/>
    <n v="979"/>
    <x v="1000"/>
    <x v="12"/>
    <x v="3"/>
    <x v="9"/>
    <s v="GST 18%"/>
    <s v="METRO MARKETING &amp; HOME APPLIANCES"/>
  </r>
  <r>
    <x v="0"/>
    <x v="943"/>
    <x v="266"/>
    <x v="2"/>
    <n v="4"/>
    <n v="412.49"/>
    <x v="1001"/>
    <x v="12"/>
    <x v="3"/>
    <x v="17"/>
    <s v="GST 12%"/>
    <s v="METRO MARKETING &amp; HOME APPLIANCES"/>
  </r>
  <r>
    <x v="0"/>
    <x v="944"/>
    <x v="8"/>
    <x v="3"/>
    <n v="1"/>
    <n v="21.08"/>
    <x v="654"/>
    <x v="33"/>
    <x v="3"/>
    <x v="12"/>
    <s v="GST 18%"/>
    <s v="BHAVANI PLASTICS"/>
  </r>
  <r>
    <x v="0"/>
    <x v="945"/>
    <x v="267"/>
    <x v="3"/>
    <n v="1"/>
    <n v="42.71"/>
    <x v="908"/>
    <x v="38"/>
    <x v="3"/>
    <x v="12"/>
    <s v="GST 18%"/>
    <s v="SRI VELAVAN TRADERS"/>
  </r>
  <r>
    <x v="0"/>
    <x v="946"/>
    <x v="268"/>
    <x v="2"/>
    <n v="4"/>
    <n v="1217.8599999999999"/>
    <x v="1002"/>
    <x v="20"/>
    <x v="3"/>
    <x v="18"/>
    <s v="IGST 12%"/>
    <s v="JVL CLASSICWARE LLP"/>
  </r>
  <r>
    <x v="0"/>
    <x v="947"/>
    <x v="12"/>
    <x v="3"/>
    <n v="22"/>
    <n v="289.08"/>
    <x v="651"/>
    <x v="25"/>
    <x v="3"/>
    <x v="9"/>
    <s v="GST 18%"/>
    <s v="METRO ENTERPRISESE"/>
  </r>
  <r>
    <x v="0"/>
    <x v="948"/>
    <x v="231"/>
    <x v="3"/>
    <n v="2"/>
    <n v="134.19999999999999"/>
    <x v="958"/>
    <x v="25"/>
    <x v="3"/>
    <x v="9"/>
    <s v="GST 18%"/>
    <s v="METRO ENTERPRISESE"/>
  </r>
  <r>
    <x v="0"/>
    <x v="949"/>
    <x v="27"/>
    <x v="2"/>
    <n v="2"/>
    <n v="197.2"/>
    <x v="822"/>
    <x v="25"/>
    <x v="3"/>
    <x v="17"/>
    <s v="GST 12%"/>
    <s v="METRO ENTERPRISESE"/>
  </r>
  <r>
    <x v="0"/>
    <x v="950"/>
    <x v="269"/>
    <x v="3"/>
    <n v="1"/>
    <n v="34.700000000000003"/>
    <x v="975"/>
    <x v="25"/>
    <x v="3"/>
    <x v="12"/>
    <s v="GST 18%"/>
    <s v="METRO ENTERPRISESE"/>
  </r>
  <r>
    <x v="0"/>
    <x v="951"/>
    <x v="185"/>
    <x v="3"/>
    <n v="4"/>
    <n v="420.16"/>
    <x v="1003"/>
    <x v="64"/>
    <x v="3"/>
    <x v="16"/>
    <s v="GST 18%"/>
    <s v="SRI SAKTHI TRADERS"/>
  </r>
  <r>
    <x v="0"/>
    <x v="952"/>
    <x v="35"/>
    <x v="3"/>
    <n v="12"/>
    <n v="406.32"/>
    <x v="658"/>
    <x v="12"/>
    <x v="3"/>
    <x v="9"/>
    <s v="GST 18%"/>
    <s v="METRO MARKETING &amp; HOME APPLIANCES"/>
  </r>
  <r>
    <x v="0"/>
    <x v="953"/>
    <x v="207"/>
    <x v="3"/>
    <n v="6"/>
    <n v="279"/>
    <x v="1004"/>
    <x v="12"/>
    <x v="3"/>
    <x v="12"/>
    <s v="GST 18%"/>
    <s v="METRO MARKETING &amp; HOME APPLIANCES"/>
  </r>
  <r>
    <x v="0"/>
    <x v="954"/>
    <x v="96"/>
    <x v="2"/>
    <n v="2"/>
    <n v="111.6"/>
    <x v="1005"/>
    <x v="12"/>
    <x v="3"/>
    <x v="9"/>
    <s v="GST 12%"/>
    <s v="METRO MARKETING &amp; HOME APPLIANCES"/>
  </r>
  <r>
    <x v="0"/>
    <x v="955"/>
    <x v="270"/>
    <x v="2"/>
    <n v="1"/>
    <n v="270"/>
    <x v="927"/>
    <x v="12"/>
    <x v="3"/>
    <x v="17"/>
    <s v="GST 12%"/>
    <s v="METRO MARKETING &amp; HOME APPLIANCES"/>
  </r>
  <r>
    <x v="0"/>
    <x v="956"/>
    <x v="178"/>
    <x v="3"/>
    <n v="13"/>
    <n v="759.2"/>
    <x v="1006"/>
    <x v="12"/>
    <x v="3"/>
    <x v="5"/>
    <s v="GST 18%"/>
    <s v="METRO MARKETING &amp; HOME APPLIANCES"/>
  </r>
  <r>
    <x v="0"/>
    <x v="957"/>
    <x v="27"/>
    <x v="2"/>
    <n v="16"/>
    <n v="1647.95"/>
    <x v="1007"/>
    <x v="12"/>
    <x v="3"/>
    <x v="9"/>
    <s v="GST 12%"/>
    <s v="METRO MARKETING &amp; HOME APPLIANCES"/>
  </r>
  <r>
    <x v="0"/>
    <x v="958"/>
    <x v="59"/>
    <x v="3"/>
    <n v="22"/>
    <n v="1495.14"/>
    <x v="1008"/>
    <x v="12"/>
    <x v="3"/>
    <x v="10"/>
    <s v="GST 18%"/>
    <s v="METRO MARKETING &amp; HOME APPLIANCES"/>
  </r>
  <r>
    <x v="0"/>
    <x v="959"/>
    <x v="11"/>
    <x v="0"/>
    <n v="325"/>
    <n v="1625"/>
    <x v="1009"/>
    <x v="4"/>
    <x v="0"/>
    <x v="0"/>
    <s v="GST 0%"/>
    <s v="G.R FRUITS"/>
  </r>
  <r>
    <x v="0"/>
    <x v="960"/>
    <x v="51"/>
    <x v="1"/>
    <n v="98"/>
    <n v="3576.09"/>
    <x v="1010"/>
    <x v="5"/>
    <x v="1"/>
    <x v="2"/>
    <s v="IGST 5%"/>
    <s v="MADHA TRADERS"/>
  </r>
  <r>
    <x v="0"/>
    <x v="961"/>
    <x v="6"/>
    <x v="1"/>
    <n v="2"/>
    <n v="42"/>
    <x v="1011"/>
    <x v="65"/>
    <x v="4"/>
    <x v="6"/>
    <s v="IGST 5%"/>
    <s v="M.S.SWEET CORN AGENCY"/>
  </r>
  <r>
    <x v="0"/>
    <x v="962"/>
    <x v="75"/>
    <x v="3"/>
    <n v="21"/>
    <n v="557.58000000000004"/>
    <x v="665"/>
    <x v="38"/>
    <x v="3"/>
    <x v="12"/>
    <s v="GST 18%"/>
    <s v="SRI VELAVAN TRADERS"/>
  </r>
  <r>
    <x v="0"/>
    <x v="963"/>
    <x v="39"/>
    <x v="3"/>
    <n v="29"/>
    <n v="822.44"/>
    <x v="868"/>
    <x v="12"/>
    <x v="3"/>
    <x v="9"/>
    <s v="GST 18%"/>
    <s v="METRO MARKETING &amp; HOME APPLIANCES"/>
  </r>
  <r>
    <x v="0"/>
    <x v="964"/>
    <x v="34"/>
    <x v="3"/>
    <n v="7"/>
    <n v="317.8"/>
    <x v="642"/>
    <x v="12"/>
    <x v="3"/>
    <x v="5"/>
    <s v="GST 18%"/>
    <s v="METRO MARKETING &amp; HOME APPLIANCES"/>
  </r>
  <r>
    <x v="0"/>
    <x v="965"/>
    <x v="271"/>
    <x v="2"/>
    <n v="3"/>
    <n v="204"/>
    <x v="1012"/>
    <x v="12"/>
    <x v="3"/>
    <x v="17"/>
    <s v="GST 12%"/>
    <s v="METRO MARKETING &amp; HOME APPLIANCES"/>
  </r>
  <r>
    <x v="0"/>
    <x v="965"/>
    <x v="157"/>
    <x v="2"/>
    <n v="11"/>
    <n v="973.05"/>
    <x v="1013"/>
    <x v="12"/>
    <x v="3"/>
    <x v="17"/>
    <s v="GST 12%"/>
    <s v="METRO MARKETING &amp; HOME APPLIANCES"/>
  </r>
  <r>
    <x v="0"/>
    <x v="966"/>
    <x v="272"/>
    <x v="2"/>
    <n v="1"/>
    <n v="141"/>
    <x v="759"/>
    <x v="12"/>
    <x v="3"/>
    <x v="17"/>
    <s v="GST 12%"/>
    <s v="METRO MARKETING &amp; HOME APPLIANCES"/>
  </r>
  <r>
    <x v="0"/>
    <x v="967"/>
    <x v="176"/>
    <x v="2"/>
    <n v="3"/>
    <n v="77.760000000000005"/>
    <x v="949"/>
    <x v="12"/>
    <x v="3"/>
    <x v="9"/>
    <s v="GST 12%"/>
    <s v="METRO MARKETING &amp; HOME APPLIANCES"/>
  </r>
  <r>
    <x v="0"/>
    <x v="967"/>
    <x v="29"/>
    <x v="2"/>
    <n v="1"/>
    <n v="25.92"/>
    <x v="696"/>
    <x v="12"/>
    <x v="3"/>
    <x v="9"/>
    <s v="GST 12%"/>
    <s v="METRO MARKETING &amp; HOME APPLIANCES"/>
  </r>
  <r>
    <x v="0"/>
    <x v="968"/>
    <x v="244"/>
    <x v="3"/>
    <n v="2"/>
    <n v="239.01"/>
    <x v="1014"/>
    <x v="64"/>
    <x v="3"/>
    <x v="16"/>
    <s v="GST 18%"/>
    <s v="SRI SAKTHI TRADERS"/>
  </r>
  <r>
    <x v="0"/>
    <x v="969"/>
    <x v="205"/>
    <x v="3"/>
    <n v="7"/>
    <n v="382.34"/>
    <x v="755"/>
    <x v="12"/>
    <x v="3"/>
    <x v="12"/>
    <s v="GST 18%"/>
    <s v="METRO MARKETING &amp; HOME APPLIANCES"/>
  </r>
  <r>
    <x v="0"/>
    <x v="970"/>
    <x v="138"/>
    <x v="3"/>
    <n v="6"/>
    <n v="437.16"/>
    <x v="831"/>
    <x v="12"/>
    <x v="3"/>
    <x v="12"/>
    <s v="GST 18%"/>
    <s v="METRO MARKETING &amp; HOME APPLIANCES"/>
  </r>
  <r>
    <x v="0"/>
    <x v="971"/>
    <x v="68"/>
    <x v="3"/>
    <n v="1"/>
    <n v="40.200000000000003"/>
    <x v="170"/>
    <x v="66"/>
    <x v="6"/>
    <x v="24"/>
    <s v="IGST 18%"/>
    <s v="RAMDEV NOVELTY"/>
  </r>
  <r>
    <x v="0"/>
    <x v="972"/>
    <x v="51"/>
    <x v="1"/>
    <n v="0.5"/>
    <n v="10.5"/>
    <x v="1015"/>
    <x v="2"/>
    <x v="1"/>
    <x v="2"/>
    <s v="IGST 5%"/>
    <s v="RATAN SALES CORPORATION"/>
  </r>
  <r>
    <x v="0"/>
    <x v="973"/>
    <x v="183"/>
    <x v="1"/>
    <n v="57"/>
    <n v="5985"/>
    <x v="1016"/>
    <x v="67"/>
    <x v="5"/>
    <x v="25"/>
    <s v="GST 5%"/>
    <s v="PARIJATHAM AGENCIES"/>
  </r>
  <r>
    <x v="0"/>
    <x v="974"/>
    <x v="54"/>
    <x v="0"/>
    <n v="121"/>
    <n v="4545"/>
    <x v="1017"/>
    <x v="2"/>
    <x v="1"/>
    <x v="1"/>
    <s v="GST 0%"/>
    <s v="CHITRA RICE STORE"/>
  </r>
  <r>
    <x v="0"/>
    <x v="975"/>
    <x v="273"/>
    <x v="1"/>
    <n v="59"/>
    <n v="11641.94"/>
    <x v="1018"/>
    <x v="68"/>
    <x v="1"/>
    <x v="1"/>
    <s v="IGST 5%"/>
    <s v="POTHYS RETAIL PRIVATE LIMITED (CHRM)"/>
  </r>
  <r>
    <x v="0"/>
    <x v="976"/>
    <x v="56"/>
    <x v="1"/>
    <n v="40"/>
    <n v="160"/>
    <x v="1019"/>
    <x v="2"/>
    <x v="1"/>
    <x v="1"/>
    <s v="GST 5%"/>
    <s v="POTHYS SUPER STORES"/>
  </r>
  <r>
    <x v="0"/>
    <x v="977"/>
    <x v="274"/>
    <x v="0"/>
    <n v="82"/>
    <n v="3800"/>
    <x v="1020"/>
    <x v="2"/>
    <x v="1"/>
    <x v="1"/>
    <s v="GST 0%"/>
    <s v="THANIGASALA MUTHALIAR RICE STORES"/>
  </r>
  <r>
    <x v="0"/>
    <x v="978"/>
    <x v="245"/>
    <x v="3"/>
    <n v="41"/>
    <n v="456.74"/>
    <x v="1021"/>
    <x v="25"/>
    <x v="3"/>
    <x v="12"/>
    <s v="GST 18%"/>
    <s v="METRO ENTERPRISESE"/>
  </r>
  <r>
    <x v="0"/>
    <x v="979"/>
    <x v="39"/>
    <x v="3"/>
    <n v="5"/>
    <n v="265.39999999999998"/>
    <x v="599"/>
    <x v="61"/>
    <x v="3"/>
    <x v="16"/>
    <s v="IGST 18%"/>
    <s v="MEENAXI ENTERPRISES"/>
  </r>
  <r>
    <x v="0"/>
    <x v="980"/>
    <x v="275"/>
    <x v="3"/>
    <n v="9"/>
    <n v="582.14"/>
    <x v="1022"/>
    <x v="69"/>
    <x v="3"/>
    <x v="16"/>
    <s v="IGST 18%"/>
    <s v="NS MARKETING."/>
  </r>
  <r>
    <x v="0"/>
    <x v="981"/>
    <x v="82"/>
    <x v="3"/>
    <n v="4"/>
    <n v="216.99"/>
    <x v="569"/>
    <x v="69"/>
    <x v="3"/>
    <x v="16"/>
    <s v="IGST 18%"/>
    <s v="NS MARKETING."/>
  </r>
  <r>
    <x v="0"/>
    <x v="982"/>
    <x v="276"/>
    <x v="3"/>
    <n v="5"/>
    <n v="297.68"/>
    <x v="877"/>
    <x v="69"/>
    <x v="3"/>
    <x v="16"/>
    <s v="IGST 18%"/>
    <s v="NS MARKETING."/>
  </r>
  <r>
    <x v="0"/>
    <x v="983"/>
    <x v="275"/>
    <x v="3"/>
    <n v="6"/>
    <n v="387.81"/>
    <x v="1023"/>
    <x v="69"/>
    <x v="3"/>
    <x v="16"/>
    <s v="IGST 18%"/>
    <s v="NS MARKETING."/>
  </r>
  <r>
    <x v="0"/>
    <x v="984"/>
    <x v="275"/>
    <x v="3"/>
    <n v="9"/>
    <n v="582.14"/>
    <x v="1022"/>
    <x v="69"/>
    <x v="3"/>
    <x v="16"/>
    <s v="IGST 18%"/>
    <s v="NS MARKETING."/>
  </r>
  <r>
    <x v="0"/>
    <x v="985"/>
    <x v="277"/>
    <x v="3"/>
    <n v="2"/>
    <n v="112.81"/>
    <x v="1024"/>
    <x v="69"/>
    <x v="3"/>
    <x v="16"/>
    <s v="IGST 18%"/>
    <s v="NS MARKETING."/>
  </r>
  <r>
    <x v="0"/>
    <x v="986"/>
    <x v="277"/>
    <x v="3"/>
    <n v="5"/>
    <n v="282.01"/>
    <x v="1025"/>
    <x v="69"/>
    <x v="3"/>
    <x v="16"/>
    <s v="IGST 18%"/>
    <s v="NS MARKETING."/>
  </r>
  <r>
    <x v="0"/>
    <x v="987"/>
    <x v="277"/>
    <x v="3"/>
    <n v="5"/>
    <n v="282.66000000000003"/>
    <x v="1025"/>
    <x v="69"/>
    <x v="3"/>
    <x v="16"/>
    <s v="IGST 18%"/>
    <s v="NS MARKETING."/>
  </r>
  <r>
    <x v="0"/>
    <x v="988"/>
    <x v="278"/>
    <x v="2"/>
    <n v="1"/>
    <n v="221.97"/>
    <x v="443"/>
    <x v="20"/>
    <x v="3"/>
    <x v="13"/>
    <s v="IGST 12%"/>
    <s v="JVL CLASSICWARE LLP"/>
  </r>
  <r>
    <x v="0"/>
    <x v="989"/>
    <x v="2"/>
    <x v="1"/>
    <n v="312"/>
    <n v="3744"/>
    <x v="1026"/>
    <x v="65"/>
    <x v="4"/>
    <x v="6"/>
    <s v="GST 5%"/>
    <s v="COMATHA AGRO AND DAIRY ENTERPRISES PRIVATE LIMITED"/>
  </r>
  <r>
    <x v="0"/>
    <x v="990"/>
    <x v="25"/>
    <x v="3"/>
    <n v="19"/>
    <n v="359.21"/>
    <x v="1027"/>
    <x v="70"/>
    <x v="3"/>
    <x v="9"/>
    <s v="IGST 18%"/>
    <s v="SREE LAKSHMI MARKETING."/>
  </r>
  <r>
    <x v="0"/>
    <x v="991"/>
    <x v="77"/>
    <x v="3"/>
    <n v="24"/>
    <n v="494.37"/>
    <x v="1028"/>
    <x v="70"/>
    <x v="3"/>
    <x v="9"/>
    <s v="IGST 18%"/>
    <s v="SREE LAKSHMI MARKETING."/>
  </r>
  <r>
    <x v="0"/>
    <x v="992"/>
    <x v="279"/>
    <x v="3"/>
    <n v="1"/>
    <n v="245.56"/>
    <x v="891"/>
    <x v="61"/>
    <x v="3"/>
    <x v="9"/>
    <s v="IGST 18%"/>
    <s v="MEENAXI ENTERPRISES"/>
  </r>
  <r>
    <x v="0"/>
    <x v="993"/>
    <x v="31"/>
    <x v="3"/>
    <n v="19"/>
    <n v="665.25"/>
    <x v="1029"/>
    <x v="70"/>
    <x v="3"/>
    <x v="12"/>
    <s v="IGST 18%"/>
    <s v="SREE LAKSHMI MARKETING."/>
  </r>
  <r>
    <x v="0"/>
    <x v="994"/>
    <x v="259"/>
    <x v="3"/>
    <n v="3"/>
    <n v="838.02"/>
    <x v="1030"/>
    <x v="61"/>
    <x v="3"/>
    <x v="9"/>
    <s v="IGST 18%"/>
    <s v="MEENAXI ENTERPRISES"/>
  </r>
  <r>
    <x v="0"/>
    <x v="995"/>
    <x v="99"/>
    <x v="3"/>
    <n v="16"/>
    <n v="288.10000000000002"/>
    <x v="840"/>
    <x v="70"/>
    <x v="3"/>
    <x v="9"/>
    <s v="IGST 18%"/>
    <s v="SREE LAKSHMI MARKETING."/>
  </r>
  <r>
    <x v="0"/>
    <x v="996"/>
    <x v="5"/>
    <x v="3"/>
    <n v="8"/>
    <n v="168"/>
    <x v="717"/>
    <x v="38"/>
    <x v="3"/>
    <x v="12"/>
    <s v="GST 18%"/>
    <s v="SRI VELAVAN TRADERS"/>
  </r>
  <r>
    <x v="0"/>
    <x v="997"/>
    <x v="117"/>
    <x v="2"/>
    <n v="13"/>
    <n v="501.9"/>
    <x v="1031"/>
    <x v="70"/>
    <x v="3"/>
    <x v="13"/>
    <s v="IGST 12%"/>
    <s v="SREE LAKSHMI MARKETING."/>
  </r>
  <r>
    <x v="0"/>
    <x v="998"/>
    <x v="23"/>
    <x v="1"/>
    <n v="1.5"/>
    <n v="55"/>
    <x v="1032"/>
    <x v="2"/>
    <x v="1"/>
    <x v="2"/>
    <s v="IGST 5%"/>
    <s v="RATAN SALES CORPORATION"/>
  </r>
  <r>
    <x v="0"/>
    <x v="999"/>
    <x v="280"/>
    <x v="3"/>
    <n v="3"/>
    <n v="67.66"/>
    <x v="1033"/>
    <x v="38"/>
    <x v="3"/>
    <x v="12"/>
    <s v="GST 18%"/>
    <s v="SRI VELAVAN TRADERS"/>
  </r>
  <r>
    <x v="0"/>
    <x v="1000"/>
    <x v="244"/>
    <x v="2"/>
    <n v="1"/>
    <n v="90.48"/>
    <x v="724"/>
    <x v="70"/>
    <x v="3"/>
    <x v="13"/>
    <s v="IGST 12%"/>
    <s v="SREE LAKSHMI MARKETING."/>
  </r>
  <r>
    <x v="0"/>
    <x v="1001"/>
    <x v="231"/>
    <x v="2"/>
    <n v="1"/>
    <n v="64.010000000000005"/>
    <x v="683"/>
    <x v="70"/>
    <x v="3"/>
    <x v="13"/>
    <s v="IGST 12%"/>
    <s v="SREE LAKSHMI MARKETING."/>
  </r>
  <r>
    <x v="0"/>
    <x v="1002"/>
    <x v="13"/>
    <x v="3"/>
    <n v="18"/>
    <n v="576.04"/>
    <x v="887"/>
    <x v="70"/>
    <x v="3"/>
    <x v="9"/>
    <s v="IGST 18%"/>
    <s v="SREE LAKSHMI MARKETING."/>
  </r>
  <r>
    <x v="0"/>
    <x v="1003"/>
    <x v="281"/>
    <x v="3"/>
    <n v="5"/>
    <n v="509.95"/>
    <x v="1034"/>
    <x v="70"/>
    <x v="3"/>
    <x v="9"/>
    <s v="IGST 18%"/>
    <s v="SREE LAKSHMI MARKETING."/>
  </r>
  <r>
    <x v="0"/>
    <x v="1004"/>
    <x v="282"/>
    <x v="3"/>
    <n v="4"/>
    <n v="411.95"/>
    <x v="1035"/>
    <x v="70"/>
    <x v="3"/>
    <x v="9"/>
    <s v="IGST 18%"/>
    <s v="SREE LAKSHMI MARKETING."/>
  </r>
  <r>
    <x v="0"/>
    <x v="1005"/>
    <x v="16"/>
    <x v="3"/>
    <n v="24"/>
    <n v="743.9"/>
    <x v="921"/>
    <x v="70"/>
    <x v="3"/>
    <x v="12"/>
    <s v="IGST 18%"/>
    <s v="SREE LAKSHMI MARKETING."/>
  </r>
  <r>
    <x v="0"/>
    <x v="1006"/>
    <x v="231"/>
    <x v="2"/>
    <n v="4"/>
    <n v="231.87"/>
    <x v="1036"/>
    <x v="70"/>
    <x v="3"/>
    <x v="13"/>
    <s v="IGST 12%"/>
    <s v="SREE LAKSHMI MARKETING."/>
  </r>
  <r>
    <x v="0"/>
    <x v="1007"/>
    <x v="14"/>
    <x v="3"/>
    <n v="3"/>
    <n v="101.99"/>
    <x v="912"/>
    <x v="70"/>
    <x v="3"/>
    <x v="9"/>
    <s v="IGST 18%"/>
    <s v="SREE LAKSHMI MARKETING."/>
  </r>
  <r>
    <x v="0"/>
    <x v="1008"/>
    <x v="26"/>
    <x v="3"/>
    <n v="2"/>
    <n v="48.01"/>
    <x v="1037"/>
    <x v="70"/>
    <x v="3"/>
    <x v="9"/>
    <s v="IGST 18%"/>
    <s v="SREE LAKSHMI MARKETING."/>
  </r>
  <r>
    <x v="0"/>
    <x v="1009"/>
    <x v="137"/>
    <x v="3"/>
    <n v="2"/>
    <n v="56.01"/>
    <x v="157"/>
    <x v="70"/>
    <x v="3"/>
    <x v="9"/>
    <s v="IGST 18%"/>
    <s v="SREE LAKSHMI MARKETING."/>
  </r>
  <r>
    <x v="0"/>
    <x v="1010"/>
    <x v="29"/>
    <x v="3"/>
    <n v="11"/>
    <n v="329.98"/>
    <x v="811"/>
    <x v="70"/>
    <x v="3"/>
    <x v="9"/>
    <s v="IGST 18%"/>
    <s v="SREE LAKSHMI MARKETING."/>
  </r>
  <r>
    <x v="0"/>
    <x v="1011"/>
    <x v="6"/>
    <x v="3"/>
    <n v="18"/>
    <n v="306.07"/>
    <x v="1038"/>
    <x v="70"/>
    <x v="3"/>
    <x v="9"/>
    <s v="IGST 18%"/>
    <s v="SREE LAKSHMI MARKETING."/>
  </r>
  <r>
    <x v="0"/>
    <x v="1012"/>
    <x v="25"/>
    <x v="3"/>
    <n v="23"/>
    <n v="506.01"/>
    <x v="1039"/>
    <x v="70"/>
    <x v="3"/>
    <x v="9"/>
    <s v="IGST 18%"/>
    <s v="SREE LAKSHMI MARKETING."/>
  </r>
  <r>
    <x v="0"/>
    <x v="1013"/>
    <x v="31"/>
    <x v="3"/>
    <n v="12"/>
    <n v="359.88"/>
    <x v="658"/>
    <x v="70"/>
    <x v="3"/>
    <x v="9"/>
    <s v="IGST 18%"/>
    <s v="SREE LAKSHMI MARKETING."/>
  </r>
  <r>
    <x v="0"/>
    <x v="1014"/>
    <x v="8"/>
    <x v="3"/>
    <n v="3"/>
    <n v="56.97"/>
    <x v="1040"/>
    <x v="70"/>
    <x v="3"/>
    <x v="9"/>
    <s v="IGST 18%"/>
    <s v="SREE LAKSHMI MARKETING."/>
  </r>
  <r>
    <x v="0"/>
    <x v="1015"/>
    <x v="31"/>
    <x v="3"/>
    <n v="2"/>
    <n v="59.98"/>
    <x v="536"/>
    <x v="70"/>
    <x v="3"/>
    <x v="9"/>
    <s v="IGST 18%"/>
    <s v="SREE LAKSHMI MARKETING."/>
  </r>
  <r>
    <x v="0"/>
    <x v="1016"/>
    <x v="283"/>
    <x v="3"/>
    <n v="6"/>
    <n v="281.99"/>
    <x v="795"/>
    <x v="70"/>
    <x v="3"/>
    <x v="9"/>
    <s v="IGST 18%"/>
    <s v="SREE LAKSHMI MARKETING."/>
  </r>
  <r>
    <x v="0"/>
    <x v="1017"/>
    <x v="283"/>
    <x v="3"/>
    <n v="2"/>
    <n v="94"/>
    <x v="724"/>
    <x v="70"/>
    <x v="3"/>
    <x v="9"/>
    <s v="IGST 18%"/>
    <s v="SREE LAKSHMI MARKETING."/>
  </r>
  <r>
    <x v="0"/>
    <x v="1018"/>
    <x v="203"/>
    <x v="3"/>
    <n v="13"/>
    <n v="274.99"/>
    <x v="1041"/>
    <x v="70"/>
    <x v="3"/>
    <x v="12"/>
    <s v="IGST 18%"/>
    <s v="SREE LAKSHMI MARKETING."/>
  </r>
  <r>
    <x v="0"/>
    <x v="1019"/>
    <x v="69"/>
    <x v="3"/>
    <n v="1"/>
    <n v="35"/>
    <x v="1011"/>
    <x v="70"/>
    <x v="3"/>
    <x v="9"/>
    <s v="IGST 18%"/>
    <s v="SREE LAKSHMI MARKETING."/>
  </r>
  <r>
    <x v="0"/>
    <x v="1020"/>
    <x v="31"/>
    <x v="3"/>
    <n v="22"/>
    <n v="769.77"/>
    <x v="1042"/>
    <x v="70"/>
    <x v="3"/>
    <x v="12"/>
    <s v="IGST 18%"/>
    <s v="SREE LAKSHMI MARKETING."/>
  </r>
  <r>
    <x v="0"/>
    <x v="1021"/>
    <x v="284"/>
    <x v="2"/>
    <n v="1"/>
    <n v="146.84"/>
    <x v="554"/>
    <x v="70"/>
    <x v="3"/>
    <x v="13"/>
    <s v="IGST 12%"/>
    <s v="SREE LAKSHMI MARKETING."/>
  </r>
  <r>
    <x v="0"/>
    <x v="1022"/>
    <x v="8"/>
    <x v="3"/>
    <n v="18"/>
    <n v="378.06"/>
    <x v="881"/>
    <x v="70"/>
    <x v="3"/>
    <x v="12"/>
    <s v="IGST 18%"/>
    <s v="SREE LAKSHMI MARKETING."/>
  </r>
  <r>
    <x v="0"/>
    <x v="1023"/>
    <x v="16"/>
    <x v="3"/>
    <n v="24"/>
    <n v="743.9"/>
    <x v="921"/>
    <x v="70"/>
    <x v="3"/>
    <x v="12"/>
    <s v="IGST 18%"/>
    <s v="SREE LAKSHMI MARKETING."/>
  </r>
  <r>
    <x v="0"/>
    <x v="1024"/>
    <x v="83"/>
    <x v="2"/>
    <n v="1"/>
    <n v="145.12"/>
    <x v="1043"/>
    <x v="71"/>
    <x v="3"/>
    <x v="17"/>
    <s v="IGST 12%"/>
    <s v="ARIHANT METALS"/>
  </r>
  <r>
    <x v="0"/>
    <x v="1025"/>
    <x v="17"/>
    <x v="2"/>
    <n v="22"/>
    <n v="347.6"/>
    <x v="512"/>
    <x v="71"/>
    <x v="3"/>
    <x v="13"/>
    <s v="GST 12%"/>
    <s v="ARIHANT METALS"/>
  </r>
  <r>
    <x v="0"/>
    <x v="1026"/>
    <x v="25"/>
    <x v="2"/>
    <n v="1"/>
    <n v="17.23"/>
    <x v="583"/>
    <x v="71"/>
    <x v="3"/>
    <x v="13"/>
    <s v="GST 12%"/>
    <s v="ARIHANT METALS"/>
  </r>
  <r>
    <x v="0"/>
    <x v="1027"/>
    <x v="207"/>
    <x v="2"/>
    <n v="1"/>
    <n v="36.24"/>
    <x v="550"/>
    <x v="71"/>
    <x v="3"/>
    <x v="13"/>
    <s v="GST 12%"/>
    <s v="ARIHANT METALS"/>
  </r>
  <r>
    <x v="0"/>
    <x v="1028"/>
    <x v="67"/>
    <x v="2"/>
    <n v="4"/>
    <n v="552"/>
    <x v="1044"/>
    <x v="12"/>
    <x v="3"/>
    <x v="17"/>
    <s v="GST 12%"/>
    <s v="METRO MARKETING &amp; HOME APPLIANCES"/>
  </r>
  <r>
    <x v="0"/>
    <x v="1029"/>
    <x v="146"/>
    <x v="2"/>
    <n v="12"/>
    <n v="756"/>
    <x v="1045"/>
    <x v="70"/>
    <x v="3"/>
    <x v="13"/>
    <s v="IGST 12%"/>
    <s v="SREE LAKSHMI MARKETING."/>
  </r>
  <r>
    <x v="0"/>
    <x v="1030"/>
    <x v="163"/>
    <x v="3"/>
    <n v="5"/>
    <n v="294.97000000000003"/>
    <x v="221"/>
    <x v="70"/>
    <x v="3"/>
    <x v="9"/>
    <s v="IGST 18%"/>
    <s v="SREE LAKSHMI MARKETING."/>
  </r>
  <r>
    <x v="0"/>
    <x v="1031"/>
    <x v="285"/>
    <x v="3"/>
    <n v="2"/>
    <n v="57.4"/>
    <x v="646"/>
    <x v="38"/>
    <x v="3"/>
    <x v="12"/>
    <s v="GST 18%"/>
    <s v="SRI VELAVAN TRADERS"/>
  </r>
  <r>
    <x v="0"/>
    <x v="1032"/>
    <x v="286"/>
    <x v="2"/>
    <n v="11"/>
    <n v="1025.56"/>
    <x v="1046"/>
    <x v="63"/>
    <x v="3"/>
    <x v="13"/>
    <s v="IGST 12%"/>
    <s v="NOBLE MARKETING &amp; CO."/>
  </r>
  <r>
    <x v="0"/>
    <x v="1033"/>
    <x v="69"/>
    <x v="3"/>
    <n v="3"/>
    <n v="96.78"/>
    <x v="1047"/>
    <x v="38"/>
    <x v="3"/>
    <x v="12"/>
    <s v="GST 18%"/>
    <s v="SRI VELAVAN TRADERS"/>
  </r>
  <r>
    <x v="0"/>
    <x v="1034"/>
    <x v="134"/>
    <x v="3"/>
    <n v="1"/>
    <n v="37.950000000000003"/>
    <x v="1048"/>
    <x v="38"/>
    <x v="3"/>
    <x v="12"/>
    <s v="GST 18%"/>
    <s v="SRI VELAVAN TRADERS"/>
  </r>
  <r>
    <x v="0"/>
    <x v="1035"/>
    <x v="19"/>
    <x v="0"/>
    <n v="412"/>
    <n v="1648"/>
    <x v="1049"/>
    <x v="4"/>
    <x v="0"/>
    <x v="0"/>
    <s v="GST 0%"/>
    <s v="G.R FRUITS"/>
  </r>
  <r>
    <x v="0"/>
    <x v="1036"/>
    <x v="19"/>
    <x v="0"/>
    <n v="700"/>
    <n v="2660"/>
    <x v="1050"/>
    <x v="4"/>
    <x v="0"/>
    <x v="0"/>
    <s v="GST 0%"/>
    <s v="G.R FRUITS"/>
  </r>
  <r>
    <x v="0"/>
    <x v="1037"/>
    <x v="119"/>
    <x v="2"/>
    <n v="9"/>
    <n v="451.8"/>
    <x v="1051"/>
    <x v="19"/>
    <x v="3"/>
    <x v="13"/>
    <s v="GST 12%"/>
    <s v="VARUN STAINLESS PRIVATE LIMITED"/>
  </r>
  <r>
    <x v="0"/>
    <x v="1038"/>
    <x v="43"/>
    <x v="2"/>
    <n v="5"/>
    <n v="355.2"/>
    <x v="1052"/>
    <x v="19"/>
    <x v="3"/>
    <x v="13"/>
    <s v="IGST 12%"/>
    <s v="VARUN STAINLESS PRIVATE LIMITED"/>
  </r>
  <r>
    <x v="0"/>
    <x v="1039"/>
    <x v="185"/>
    <x v="2"/>
    <n v="7"/>
    <n v="512.67999999999995"/>
    <x v="1053"/>
    <x v="19"/>
    <x v="3"/>
    <x v="13"/>
    <s v="IGST 12%"/>
    <s v="VARUN STAINLESS PRIVATE LIMITED"/>
  </r>
  <r>
    <x v="0"/>
    <x v="1040"/>
    <x v="286"/>
    <x v="2"/>
    <n v="2"/>
    <n v="179.12"/>
    <x v="1054"/>
    <x v="19"/>
    <x v="3"/>
    <x v="13"/>
    <s v="IGST 12%"/>
    <s v="VARUN STAINLESS PRIVATE LIMITED"/>
  </r>
  <r>
    <x v="0"/>
    <x v="1041"/>
    <x v="181"/>
    <x v="2"/>
    <n v="6"/>
    <n v="328.96"/>
    <x v="1055"/>
    <x v="19"/>
    <x v="3"/>
    <x v="13"/>
    <s v="IGST 12%"/>
    <s v="VARUN STAINLESS PRIVATE LIMITED"/>
  </r>
  <r>
    <x v="0"/>
    <x v="1042"/>
    <x v="103"/>
    <x v="2"/>
    <n v="1"/>
    <n v="18.32"/>
    <x v="532"/>
    <x v="19"/>
    <x v="3"/>
    <x v="13"/>
    <s v="GST 12%"/>
    <s v="VARUN STAINLESS PRIVATE LIMITED"/>
  </r>
  <r>
    <x v="0"/>
    <x v="1043"/>
    <x v="287"/>
    <x v="2"/>
    <n v="3"/>
    <n v="73.56"/>
    <x v="894"/>
    <x v="19"/>
    <x v="3"/>
    <x v="13"/>
    <s v="GST 12%"/>
    <s v="VARUN STAINLESS PRIVATE LIMITED"/>
  </r>
  <r>
    <x v="0"/>
    <x v="1044"/>
    <x v="190"/>
    <x v="2"/>
    <n v="3"/>
    <n v="196.44"/>
    <x v="1056"/>
    <x v="19"/>
    <x v="3"/>
    <x v="13"/>
    <s v="IGST 12%"/>
    <s v="VARUN STAINLESS PRIVATE LIMITED"/>
  </r>
  <r>
    <x v="0"/>
    <x v="1045"/>
    <x v="48"/>
    <x v="1"/>
    <n v="0.5"/>
    <n v="35"/>
    <x v="468"/>
    <x v="5"/>
    <x v="1"/>
    <x v="2"/>
    <s v="IGST 5%"/>
    <s v="RATAN SALES CORPORATION"/>
  </r>
  <r>
    <x v="0"/>
    <x v="1046"/>
    <x v="288"/>
    <x v="0"/>
    <n v="24"/>
    <n v="1200"/>
    <x v="1057"/>
    <x v="2"/>
    <x v="1"/>
    <x v="1"/>
    <s v="GST 0%"/>
    <s v="THANIGASALA MUTHALIAR RICE STORES"/>
  </r>
  <r>
    <x v="0"/>
    <x v="1047"/>
    <x v="289"/>
    <x v="0"/>
    <n v="4"/>
    <n v="-720"/>
    <x v="1058"/>
    <x v="2"/>
    <x v="2"/>
    <x v="3"/>
    <s v="GST 0%"/>
    <s v="THANIGASALA MUTHALIAR RICE STORES"/>
  </r>
  <r>
    <x v="0"/>
    <x v="1048"/>
    <x v="7"/>
    <x v="3"/>
    <n v="8"/>
    <n v="121.21"/>
    <x v="1059"/>
    <x v="38"/>
    <x v="3"/>
    <x v="12"/>
    <s v="GST 18%"/>
    <s v="SRI VELAVAN TRADERS"/>
  </r>
  <r>
    <x v="0"/>
    <x v="1049"/>
    <x v="201"/>
    <x v="3"/>
    <n v="10"/>
    <n v="651"/>
    <x v="1060"/>
    <x v="61"/>
    <x v="3"/>
    <x v="16"/>
    <s v="IGST 18%"/>
    <s v="MEENAXI ENTERPRISES"/>
  </r>
  <r>
    <x v="0"/>
    <x v="1050"/>
    <x v="205"/>
    <x v="3"/>
    <n v="10"/>
    <n v="425.2"/>
    <x v="482"/>
    <x v="61"/>
    <x v="3"/>
    <x v="16"/>
    <s v="IGST 18%"/>
    <s v="MEENAXI ENTERPRISES"/>
  </r>
  <r>
    <x v="0"/>
    <x v="1051"/>
    <x v="12"/>
    <x v="3"/>
    <n v="20"/>
    <n v="435.2"/>
    <x v="1061"/>
    <x v="61"/>
    <x v="3"/>
    <x v="16"/>
    <s v="IGST 18%"/>
    <s v="MEENAXI ENTERPRISES"/>
  </r>
  <r>
    <x v="0"/>
    <x v="1052"/>
    <x v="12"/>
    <x v="3"/>
    <n v="1"/>
    <n v="19.940000000000001"/>
    <x v="226"/>
    <x v="61"/>
    <x v="3"/>
    <x v="16"/>
    <s v="IGST 18%"/>
    <s v="MEENAXI ENTERPRISES"/>
  </r>
  <r>
    <x v="0"/>
    <x v="1053"/>
    <x v="290"/>
    <x v="0"/>
    <n v="41"/>
    <n v="4710"/>
    <x v="1062"/>
    <x v="68"/>
    <x v="1"/>
    <x v="1"/>
    <s v="GST 0%"/>
    <s v="NR TRADERS"/>
  </r>
  <r>
    <x v="0"/>
    <x v="1054"/>
    <x v="16"/>
    <x v="0"/>
    <n v="49.25"/>
    <n v="1814.37"/>
    <x v="1063"/>
    <x v="2"/>
    <x v="1"/>
    <x v="1"/>
    <s v="IGST 0%"/>
    <s v="POTHYS RETAIL PRIVATE LIMITED SALEM"/>
  </r>
  <r>
    <x v="0"/>
    <x v="1055"/>
    <x v="18"/>
    <x v="1"/>
    <n v="610"/>
    <n v="3660"/>
    <x v="1064"/>
    <x v="72"/>
    <x v="4"/>
    <x v="6"/>
    <s v="GST 5%"/>
    <s v="M.S.SWEET CORN AGENCY"/>
  </r>
  <r>
    <x v="0"/>
    <x v="1056"/>
    <x v="215"/>
    <x v="3"/>
    <n v="10"/>
    <n v="186"/>
    <x v="1065"/>
    <x v="25"/>
    <x v="3"/>
    <x v="12"/>
    <s v="GST 18%"/>
    <s v="METRO ENTERPRISESE"/>
  </r>
  <r>
    <x v="0"/>
    <x v="1057"/>
    <x v="291"/>
    <x v="3"/>
    <n v="3"/>
    <n v="103.01"/>
    <x v="1066"/>
    <x v="38"/>
    <x v="3"/>
    <x v="12"/>
    <s v="GST 18%"/>
    <s v="SRI VELAVAN TRADERS"/>
  </r>
  <r>
    <x v="0"/>
    <x v="1058"/>
    <x v="86"/>
    <x v="2"/>
    <n v="13"/>
    <n v="676.52"/>
    <x v="1067"/>
    <x v="25"/>
    <x v="3"/>
    <x v="18"/>
    <s v="GST 12%"/>
    <s v="METRO ENTERPRISESE"/>
  </r>
  <r>
    <x v="0"/>
    <x v="1059"/>
    <x v="15"/>
    <x v="2"/>
    <n v="1"/>
    <n v="57"/>
    <x v="613"/>
    <x v="25"/>
    <x v="3"/>
    <x v="17"/>
    <s v="GST 12%"/>
    <s v="METRO ENTERPRISESE"/>
  </r>
  <r>
    <x v="0"/>
    <x v="1060"/>
    <x v="234"/>
    <x v="2"/>
    <n v="3"/>
    <n v="216.12"/>
    <x v="1068"/>
    <x v="19"/>
    <x v="3"/>
    <x v="13"/>
    <s v="IGST 12%"/>
    <s v="VARUN STAINLESS PRIVATE LIMITED"/>
  </r>
  <r>
    <x v="0"/>
    <x v="1061"/>
    <x v="185"/>
    <x v="2"/>
    <n v="2"/>
    <n v="146.47999999999999"/>
    <x v="1069"/>
    <x v="19"/>
    <x v="3"/>
    <x v="13"/>
    <s v="IGST 12%"/>
    <s v="VARUN STAINLESS PRIVATE LIMITED"/>
  </r>
  <r>
    <x v="0"/>
    <x v="1062"/>
    <x v="77"/>
    <x v="3"/>
    <n v="6"/>
    <n v="69.28"/>
    <x v="957"/>
    <x v="63"/>
    <x v="3"/>
    <x v="12"/>
    <s v="IGST 18%"/>
    <s v="NOBLE MARKETING &amp; CO."/>
  </r>
  <r>
    <x v="0"/>
    <x v="1063"/>
    <x v="26"/>
    <x v="3"/>
    <n v="34"/>
    <n v="327.2"/>
    <x v="1070"/>
    <x v="25"/>
    <x v="3"/>
    <x v="16"/>
    <s v="GST 18%"/>
    <s v="METRO ENTERPRISESE"/>
  </r>
  <r>
    <x v="0"/>
    <x v="1064"/>
    <x v="15"/>
    <x v="2"/>
    <n v="6"/>
    <n v="261.60000000000002"/>
    <x v="547"/>
    <x v="25"/>
    <x v="3"/>
    <x v="17"/>
    <s v="GST 12%"/>
    <s v="METRO ENTERPRISESE"/>
  </r>
  <r>
    <x v="0"/>
    <x v="1065"/>
    <x v="209"/>
    <x v="3"/>
    <n v="7"/>
    <n v="128.52000000000001"/>
    <x v="599"/>
    <x v="25"/>
    <x v="3"/>
    <x v="12"/>
    <s v="GST 18%"/>
    <s v="METRO ENTERPRISESE"/>
  </r>
  <r>
    <x v="0"/>
    <x v="1066"/>
    <x v="15"/>
    <x v="3"/>
    <n v="9"/>
    <n v="344.7"/>
    <x v="877"/>
    <x v="25"/>
    <x v="3"/>
    <x v="12"/>
    <s v="GST 18%"/>
    <s v="METRO ENTERPRISESE"/>
  </r>
  <r>
    <x v="0"/>
    <x v="1067"/>
    <x v="27"/>
    <x v="2"/>
    <n v="1"/>
    <n v="102.4"/>
    <x v="592"/>
    <x v="25"/>
    <x v="3"/>
    <x v="18"/>
    <s v="GST 12%"/>
    <s v="METRO ENTERPRISESE"/>
  </r>
  <r>
    <x v="0"/>
    <x v="1068"/>
    <x v="79"/>
    <x v="3"/>
    <n v="1"/>
    <n v="11.25"/>
    <x v="828"/>
    <x v="73"/>
    <x v="4"/>
    <x v="6"/>
    <s v="0"/>
    <s v="SRI RAM AGENCY(JOTHI SRINIVASAN)"/>
  </r>
  <r>
    <x v="0"/>
    <x v="1069"/>
    <x v="220"/>
    <x v="3"/>
    <n v="34"/>
    <n v="1490.51"/>
    <x v="1071"/>
    <x v="62"/>
    <x v="3"/>
    <x v="9"/>
    <s v="IGST 18%"/>
    <s v="REVELATION PRODUCTS"/>
  </r>
  <r>
    <x v="0"/>
    <x v="1070"/>
    <x v="207"/>
    <x v="3"/>
    <n v="2"/>
    <n v="58.1"/>
    <x v="1072"/>
    <x v="62"/>
    <x v="3"/>
    <x v="9"/>
    <s v="IGST 18%"/>
    <s v="REVELATION PRODUCTS"/>
  </r>
  <r>
    <x v="0"/>
    <x v="1071"/>
    <x v="292"/>
    <x v="3"/>
    <n v="9"/>
    <n v="208.04"/>
    <x v="1073"/>
    <x v="62"/>
    <x v="3"/>
    <x v="9"/>
    <s v="IGST 18%"/>
    <s v="REVELATION PRODUCTS"/>
  </r>
  <r>
    <x v="0"/>
    <x v="1072"/>
    <x v="42"/>
    <x v="3"/>
    <n v="1"/>
    <n v="34.700000000000003"/>
    <x v="975"/>
    <x v="33"/>
    <x v="3"/>
    <x v="12"/>
    <s v="GST 18%"/>
    <s v="BHAVANI PLASTICS"/>
  </r>
  <r>
    <x v="0"/>
    <x v="1073"/>
    <x v="293"/>
    <x v="3"/>
    <n v="3"/>
    <n v="257.7"/>
    <x v="1074"/>
    <x v="25"/>
    <x v="3"/>
    <x v="16"/>
    <s v="GST 18%"/>
    <s v="METRO ENTERPRISESE"/>
  </r>
  <r>
    <x v="0"/>
    <x v="1074"/>
    <x v="3"/>
    <x v="2"/>
    <n v="14"/>
    <n v="162.4"/>
    <x v="1075"/>
    <x v="25"/>
    <x v="3"/>
    <x v="11"/>
    <s v="GST 12%"/>
    <s v="METRO ENTERPRISESE"/>
  </r>
  <r>
    <x v="0"/>
    <x v="1075"/>
    <x v="286"/>
    <x v="3"/>
    <n v="7"/>
    <n v="882.06"/>
    <x v="1076"/>
    <x v="64"/>
    <x v="3"/>
    <x v="16"/>
    <s v="GST 18%"/>
    <s v="SRI SAKTHI TRADERS"/>
  </r>
  <r>
    <x v="0"/>
    <x v="1076"/>
    <x v="250"/>
    <x v="2"/>
    <n v="2"/>
    <n v="204.8"/>
    <x v="1077"/>
    <x v="47"/>
    <x v="3"/>
    <x v="13"/>
    <s v="IGST 12%"/>
    <s v="RIDHI MARKETING"/>
  </r>
  <r>
    <x v="0"/>
    <x v="1077"/>
    <x v="149"/>
    <x v="3"/>
    <n v="1"/>
    <n v="159"/>
    <x v="1078"/>
    <x v="64"/>
    <x v="3"/>
    <x v="16"/>
    <s v="GST 18%"/>
    <s v="SRI SAKTHI TRADERS"/>
  </r>
  <r>
    <x v="0"/>
    <x v="1078"/>
    <x v="294"/>
    <x v="3"/>
    <n v="1"/>
    <n v="89.98"/>
    <x v="537"/>
    <x v="74"/>
    <x v="3"/>
    <x v="9"/>
    <s v="IGST 18%"/>
    <s v="PRINCE CORP PRIVATE LIMITED"/>
  </r>
  <r>
    <x v="0"/>
    <x v="1079"/>
    <x v="34"/>
    <x v="3"/>
    <n v="7"/>
    <n v="350.7"/>
    <x v="1079"/>
    <x v="33"/>
    <x v="3"/>
    <x v="12"/>
    <s v="GST 18%"/>
    <s v="BHAVANI PLASTICS"/>
  </r>
  <r>
    <x v="0"/>
    <x v="1080"/>
    <x v="295"/>
    <x v="2"/>
    <n v="5"/>
    <n v="408"/>
    <x v="1080"/>
    <x v="25"/>
    <x v="3"/>
    <x v="13"/>
    <s v="GST 12%"/>
    <s v="METRO ENTERPRISESE"/>
  </r>
  <r>
    <x v="0"/>
    <x v="1081"/>
    <x v="296"/>
    <x v="3"/>
    <n v="14"/>
    <n v="240.8"/>
    <x v="935"/>
    <x v="70"/>
    <x v="3"/>
    <x v="12"/>
    <s v="IGST 18%"/>
    <s v="SREE LAKSHMI MARKETING."/>
  </r>
  <r>
    <x v="0"/>
    <x v="1082"/>
    <x v="79"/>
    <x v="1"/>
    <n v="56"/>
    <n v="1260"/>
    <x v="1081"/>
    <x v="75"/>
    <x v="4"/>
    <x v="6"/>
    <s v="IGST 5%"/>
    <s v="LMV FRIENDS,"/>
  </r>
  <r>
    <x v="0"/>
    <x v="1083"/>
    <x v="25"/>
    <x v="1"/>
    <n v="55"/>
    <n v="1402.5"/>
    <x v="1082"/>
    <x v="75"/>
    <x v="4"/>
    <x v="6"/>
    <s v="IGST 5%"/>
    <s v="LMV FRIENDS,"/>
  </r>
  <r>
    <x v="0"/>
    <x v="1084"/>
    <x v="141"/>
    <x v="3"/>
    <n v="1"/>
    <n v="16.32"/>
    <x v="1083"/>
    <x v="25"/>
    <x v="3"/>
    <x v="10"/>
    <s v="GST 18%"/>
    <s v="METRO ENTERPRISESE"/>
  </r>
  <r>
    <x v="0"/>
    <x v="1085"/>
    <x v="39"/>
    <x v="3"/>
    <n v="17"/>
    <n v="510.39"/>
    <x v="1034"/>
    <x v="70"/>
    <x v="3"/>
    <x v="12"/>
    <s v="IGST 18%"/>
    <s v="SREE LAKSHMI MARKETING."/>
  </r>
  <r>
    <x v="0"/>
    <x v="1086"/>
    <x v="43"/>
    <x v="3"/>
    <n v="10"/>
    <n v="657"/>
    <x v="1084"/>
    <x v="30"/>
    <x v="3"/>
    <x v="12"/>
    <s v="GST 18%"/>
    <s v="BHAVANI PLASTICS"/>
  </r>
  <r>
    <x v="0"/>
    <x v="1087"/>
    <x v="297"/>
    <x v="3"/>
    <n v="1"/>
    <n v="14.34"/>
    <x v="1085"/>
    <x v="38"/>
    <x v="3"/>
    <x v="12"/>
    <s v="GST 18%"/>
    <s v="SRI VELAVAN TRADERS"/>
  </r>
  <r>
    <x v="0"/>
    <x v="1088"/>
    <x v="298"/>
    <x v="2"/>
    <n v="3"/>
    <n v="472.48"/>
    <x v="1086"/>
    <x v="20"/>
    <x v="3"/>
    <x v="18"/>
    <s v="IGST 12%"/>
    <s v="JVL CLASSICWARE LLP"/>
  </r>
  <r>
    <x v="0"/>
    <x v="1089"/>
    <x v="51"/>
    <x v="2"/>
    <n v="1"/>
    <n v="229.03"/>
    <x v="1087"/>
    <x v="20"/>
    <x v="3"/>
    <x v="18"/>
    <s v="IGST 12%"/>
    <s v="JVL CLASSICWARE LLP"/>
  </r>
  <r>
    <x v="0"/>
    <x v="1090"/>
    <x v="276"/>
    <x v="3"/>
    <n v="2"/>
    <n v="83.69"/>
    <x v="521"/>
    <x v="38"/>
    <x v="3"/>
    <x v="12"/>
    <s v="GST 18%"/>
    <s v="SRI VELAVAN TRADERS"/>
  </r>
  <r>
    <x v="0"/>
    <x v="1091"/>
    <x v="10"/>
    <x v="1"/>
    <n v="268"/>
    <n v="2412"/>
    <x v="1088"/>
    <x v="4"/>
    <x v="4"/>
    <x v="6"/>
    <s v="IGST 5%"/>
    <s v="LMV FRIENDS,"/>
  </r>
  <r>
    <x v="0"/>
    <x v="1092"/>
    <x v="4"/>
    <x v="0"/>
    <n v="16"/>
    <n v="170.19"/>
    <x v="1089"/>
    <x v="2"/>
    <x v="1"/>
    <x v="1"/>
    <s v="IGST 0%"/>
    <s v="ANMOL ENTERPRISES"/>
  </r>
  <r>
    <x v="0"/>
    <x v="1093"/>
    <x v="299"/>
    <x v="3"/>
    <n v="63"/>
    <n v="2119.2399999999998"/>
    <x v="1090"/>
    <x v="62"/>
    <x v="3"/>
    <x v="9"/>
    <s v="IGST 18%"/>
    <s v="REVELATION PRODUCTS"/>
  </r>
  <r>
    <x v="0"/>
    <x v="1094"/>
    <x v="3"/>
    <x v="1"/>
    <n v="59"/>
    <n v="885"/>
    <x v="1091"/>
    <x v="72"/>
    <x v="4"/>
    <x v="6"/>
    <s v="GST 5%"/>
    <s v="M.S.SWEET CORN AGENCY"/>
  </r>
  <r>
    <x v="0"/>
    <x v="1095"/>
    <x v="108"/>
    <x v="1"/>
    <n v="57"/>
    <n v="1523.93"/>
    <x v="1092"/>
    <x v="73"/>
    <x v="4"/>
    <x v="6"/>
    <s v="GST 5%"/>
    <s v="SRI YUVA CATERING SERVICES &amp; HOSPITALITY"/>
  </r>
  <r>
    <x v="0"/>
    <x v="1096"/>
    <x v="141"/>
    <x v="1"/>
    <n v="59"/>
    <n v="870.25"/>
    <x v="1093"/>
    <x v="4"/>
    <x v="4"/>
    <x v="6"/>
    <s v="IGST 5%"/>
    <s v="SRI YUVA CATERING SERVICES &amp; HOSPITALITY"/>
  </r>
  <r>
    <x v="0"/>
    <x v="1097"/>
    <x v="28"/>
    <x v="0"/>
    <n v="660.90499999999997"/>
    <n v="29384.12"/>
    <x v="1094"/>
    <x v="2"/>
    <x v="1"/>
    <x v="1"/>
    <s v="IGST 0%"/>
    <s v="THANIGASALA MUTHALIAR RICE STORES"/>
  </r>
  <r>
    <x v="0"/>
    <x v="1098"/>
    <x v="41"/>
    <x v="1"/>
    <n v="672"/>
    <n v="11099.56"/>
    <x v="1095"/>
    <x v="4"/>
    <x v="4"/>
    <x v="6"/>
    <s v="IGST 5%"/>
    <s v="LMV FRIENDS,"/>
  </r>
  <r>
    <x v="0"/>
    <x v="1099"/>
    <x v="10"/>
    <x v="1"/>
    <n v="701"/>
    <n v="5537.9"/>
    <x v="1096"/>
    <x v="4"/>
    <x v="4"/>
    <x v="6"/>
    <s v="GST 5%"/>
    <s v="LMV FRIENDS,"/>
  </r>
  <r>
    <x v="0"/>
    <x v="1100"/>
    <x v="1"/>
    <x v="1"/>
    <n v="6063"/>
    <n v="81798.36"/>
    <x v="1097"/>
    <x v="4"/>
    <x v="4"/>
    <x v="6"/>
    <s v="IGST 5%"/>
    <s v="LMV FRIENDS,"/>
  </r>
  <r>
    <x v="0"/>
    <x v="1101"/>
    <x v="12"/>
    <x v="1"/>
    <n v="19"/>
    <n v="342"/>
    <x v="965"/>
    <x v="4"/>
    <x v="4"/>
    <x v="6"/>
    <s v="GST 5%"/>
    <s v="LMV FRIENDS,"/>
  </r>
  <r>
    <x v="0"/>
    <x v="1102"/>
    <x v="12"/>
    <x v="1"/>
    <n v="393"/>
    <n v="7074"/>
    <x v="1098"/>
    <x v="75"/>
    <x v="4"/>
    <x v="6"/>
    <s v="IGST 5%"/>
    <s v="LMV FRIENDS,"/>
  </r>
  <r>
    <x v="0"/>
    <x v="1103"/>
    <x v="41"/>
    <x v="1"/>
    <n v="643"/>
    <n v="10609.5"/>
    <x v="1099"/>
    <x v="75"/>
    <x v="4"/>
    <x v="6"/>
    <s v="IGST 5%"/>
    <s v="LMV FRIENDS,"/>
  </r>
  <r>
    <x v="0"/>
    <x v="1104"/>
    <x v="10"/>
    <x v="1"/>
    <n v="1183"/>
    <n v="10678.12"/>
    <x v="1100"/>
    <x v="72"/>
    <x v="4"/>
    <x v="6"/>
    <s v="GST 5%"/>
    <s v="M.S.SWEET CORN AGENCY"/>
  </r>
  <r>
    <x v="0"/>
    <x v="1105"/>
    <x v="44"/>
    <x v="0"/>
    <n v="14"/>
    <n v="678"/>
    <x v="1101"/>
    <x v="2"/>
    <x v="1"/>
    <x v="1"/>
    <s v="GST 0%"/>
    <s v="SRI AMMAN MALIGAI STORE"/>
  </r>
  <r>
    <x v="0"/>
    <x v="1106"/>
    <x v="10"/>
    <x v="1"/>
    <n v="591"/>
    <n v="5319"/>
    <x v="1102"/>
    <x v="76"/>
    <x v="4"/>
    <x v="6"/>
    <s v="GST 5%"/>
    <s v="COMATHA AGRO AND DAIRY ENTERPRISES PRIVATE LIMITED"/>
  </r>
  <r>
    <x v="0"/>
    <x v="1107"/>
    <x v="12"/>
    <x v="1"/>
    <n v="419"/>
    <n v="7531.86"/>
    <x v="1103"/>
    <x v="4"/>
    <x v="4"/>
    <x v="6"/>
    <s v="IGST 5%"/>
    <s v="LMV FRIENDS,"/>
  </r>
  <r>
    <x v="0"/>
    <x v="1108"/>
    <x v="31"/>
    <x v="0"/>
    <n v="1000"/>
    <n v="4624"/>
    <x v="1104"/>
    <x v="2"/>
    <x v="1"/>
    <x v="1"/>
    <s v="IGST 0%"/>
    <s v="AMRR MAHARAJA DHALL MILLS PRIVATE LIMITED"/>
  </r>
  <r>
    <x v="0"/>
    <x v="1109"/>
    <x v="2"/>
    <x v="0"/>
    <n v="46"/>
    <n v="552"/>
    <x v="1105"/>
    <x v="4"/>
    <x v="4"/>
    <x v="6"/>
    <s v="GST 0%"/>
    <s v="M.S.SWEET CORN AGENCY"/>
  </r>
  <r>
    <x v="0"/>
    <x v="1110"/>
    <x v="44"/>
    <x v="1"/>
    <n v="61.75"/>
    <n v="4334.51"/>
    <x v="1106"/>
    <x v="2"/>
    <x v="1"/>
    <x v="1"/>
    <s v="IGST 5%"/>
    <s v="RATAN SALES CORPORATION"/>
  </r>
  <r>
    <x v="0"/>
    <x v="1111"/>
    <x v="55"/>
    <x v="1"/>
    <n v="7.75"/>
    <n v="2772.18"/>
    <x v="1107"/>
    <x v="2"/>
    <x v="1"/>
    <x v="2"/>
    <s v="IGST 5%"/>
    <s v="SHREE TRADERS"/>
  </r>
  <r>
    <x v="0"/>
    <x v="1112"/>
    <x v="2"/>
    <x v="1"/>
    <n v="10"/>
    <n v="120"/>
    <x v="184"/>
    <x v="4"/>
    <x v="4"/>
    <x v="6"/>
    <s v="IGST 5%"/>
    <s v="LMV FRIENDS,"/>
  </r>
  <r>
    <x v="0"/>
    <x v="1113"/>
    <x v="10"/>
    <x v="0"/>
    <n v="59"/>
    <n v="531"/>
    <x v="656"/>
    <x v="4"/>
    <x v="0"/>
    <x v="26"/>
    <s v="GST 0%"/>
    <s v="G.R FRUITS"/>
  </r>
  <r>
    <x v="0"/>
    <x v="1114"/>
    <x v="12"/>
    <x v="3"/>
    <n v="1"/>
    <n v="15"/>
    <x v="603"/>
    <x v="9"/>
    <x v="4"/>
    <x v="6"/>
    <s v="GST 5%"/>
    <s v="POTHYS SUPER STORES"/>
  </r>
  <r>
    <x v="0"/>
    <x v="1115"/>
    <x v="13"/>
    <x v="1"/>
    <n v="92"/>
    <n v="962.02"/>
    <x v="1108"/>
    <x v="2"/>
    <x v="2"/>
    <x v="4"/>
    <s v="GST 5%"/>
    <s v="AMSAM TRADERS"/>
  </r>
  <r>
    <x v="0"/>
    <x v="1115"/>
    <x v="69"/>
    <x v="1"/>
    <n v="555"/>
    <n v="18872.77"/>
    <x v="1109"/>
    <x v="2"/>
    <x v="2"/>
    <x v="4"/>
    <s v="GST 5%"/>
    <s v="AMSAM TRADERS"/>
  </r>
  <r>
    <x v="0"/>
    <x v="1116"/>
    <x v="1"/>
    <x v="3"/>
    <n v="1"/>
    <n v="11.25"/>
    <x v="507"/>
    <x v="4"/>
    <x v="4"/>
    <x v="6"/>
    <s v="GST 5%"/>
    <s v="POTHYS SUPER STORES"/>
  </r>
  <r>
    <x v="0"/>
    <x v="1117"/>
    <x v="2"/>
    <x v="1"/>
    <n v="823"/>
    <n v="8378.14"/>
    <x v="1110"/>
    <x v="4"/>
    <x v="4"/>
    <x v="6"/>
    <s v="IGST 5%"/>
    <s v="MAGIC POP"/>
  </r>
  <r>
    <x v="0"/>
    <x v="1118"/>
    <x v="7"/>
    <x v="1"/>
    <n v="27"/>
    <n v="796"/>
    <x v="1111"/>
    <x v="6"/>
    <x v="2"/>
    <x v="4"/>
    <s v="GST 5%"/>
    <s v="POTHYS SUPER STORES"/>
  </r>
  <r>
    <x v="0"/>
    <x v="1119"/>
    <x v="300"/>
    <x v="0"/>
    <n v="5"/>
    <n v="300"/>
    <x v="1112"/>
    <x v="2"/>
    <x v="1"/>
    <x v="1"/>
    <s v="GST 0%"/>
    <s v="THANIGASALA MUTHALIAR RICE STORES"/>
  </r>
  <r>
    <x v="0"/>
    <x v="1120"/>
    <x v="3"/>
    <x v="2"/>
    <n v="9"/>
    <n v="106.92"/>
    <x v="1113"/>
    <x v="77"/>
    <x v="3"/>
    <x v="13"/>
    <s v="IGST 12%"/>
    <s v="BHAVANI STEEL"/>
  </r>
  <r>
    <x v="0"/>
    <x v="1121"/>
    <x v="301"/>
    <x v="2"/>
    <n v="2"/>
    <n v="196.4"/>
    <x v="133"/>
    <x v="77"/>
    <x v="3"/>
    <x v="13"/>
    <s v="IGST 12%"/>
    <s v="BHAVANI STEEL"/>
  </r>
  <r>
    <x v="0"/>
    <x v="1121"/>
    <x v="302"/>
    <x v="2"/>
    <n v="16"/>
    <n v="1481.6"/>
    <x v="1114"/>
    <x v="77"/>
    <x v="3"/>
    <x v="13"/>
    <s v="IGST 12%"/>
    <s v="BHAVANI STEEL"/>
  </r>
  <r>
    <x v="0"/>
    <x v="1122"/>
    <x v="214"/>
    <x v="2"/>
    <n v="2"/>
    <n v="34.880000000000003"/>
    <x v="696"/>
    <x v="78"/>
    <x v="3"/>
    <x v="13"/>
    <s v="IGST 12%"/>
    <s v="RINKU METAL"/>
  </r>
  <r>
    <x v="0"/>
    <x v="1123"/>
    <x v="303"/>
    <x v="1"/>
    <n v="91"/>
    <n v="3898.22"/>
    <x v="1115"/>
    <x v="68"/>
    <x v="1"/>
    <x v="1"/>
    <s v="IGST 5%"/>
    <s v="POTHYS RETAIL PRIVATE LIMITED (CHRM)"/>
  </r>
  <r>
    <x v="0"/>
    <x v="1124"/>
    <x v="86"/>
    <x v="3"/>
    <n v="1"/>
    <n v="37.85"/>
    <x v="170"/>
    <x v="4"/>
    <x v="3"/>
    <x v="17"/>
    <s v="IGST 12%"/>
    <s v="POTHYS PRIVATE LIMITED NAGERCOIL"/>
  </r>
  <r>
    <x v="0"/>
    <x v="1125"/>
    <x v="304"/>
    <x v="2"/>
    <n v="2"/>
    <n v="235.06"/>
    <x v="1116"/>
    <x v="79"/>
    <x v="3"/>
    <x v="9"/>
    <s v="IGST 12%"/>
    <s v="MAYUR PLUS"/>
  </r>
  <r>
    <x v="0"/>
    <x v="1126"/>
    <x v="305"/>
    <x v="2"/>
    <n v="3"/>
    <n v="270"/>
    <x v="1117"/>
    <x v="80"/>
    <x v="3"/>
    <x v="13"/>
    <s v="GST 12%"/>
    <s v="SRI KUMAR AGENCIES"/>
  </r>
  <r>
    <x v="0"/>
    <x v="1127"/>
    <x v="165"/>
    <x v="3"/>
    <n v="3"/>
    <n v="188.39"/>
    <x v="782"/>
    <x v="79"/>
    <x v="3"/>
    <x v="27"/>
    <s v="IGST 18%"/>
    <s v="MAYUR PLUS"/>
  </r>
  <r>
    <x v="0"/>
    <x v="1128"/>
    <x v="95"/>
    <x v="3"/>
    <n v="2"/>
    <n v="62.36"/>
    <x v="697"/>
    <x v="79"/>
    <x v="3"/>
    <x v="22"/>
    <s v="IGST 18%"/>
    <s v="MAYUR PLUS"/>
  </r>
  <r>
    <x v="0"/>
    <x v="1129"/>
    <x v="99"/>
    <x v="3"/>
    <n v="14"/>
    <n v="341.04"/>
    <x v="755"/>
    <x v="33"/>
    <x v="3"/>
    <x v="9"/>
    <s v="GST 18%"/>
    <s v="BHAVANI PLASTICS"/>
  </r>
  <r>
    <x v="0"/>
    <x v="1130"/>
    <x v="48"/>
    <x v="2"/>
    <n v="22.282"/>
    <n v="7575.84"/>
    <x v="1118"/>
    <x v="2"/>
    <x v="1"/>
    <x v="2"/>
    <s v="IGST 12%"/>
    <s v="RATAN SALES CORPORATION"/>
  </r>
  <r>
    <x v="0"/>
    <x v="1131"/>
    <x v="306"/>
    <x v="2"/>
    <n v="1"/>
    <n v="82"/>
    <x v="1119"/>
    <x v="47"/>
    <x v="3"/>
    <x v="13"/>
    <s v="IGST 12%"/>
    <s v="RIDHI MARKETING"/>
  </r>
  <r>
    <x v="0"/>
    <x v="1132"/>
    <x v="226"/>
    <x v="2"/>
    <n v="4"/>
    <n v="588"/>
    <x v="1120"/>
    <x v="47"/>
    <x v="3"/>
    <x v="13"/>
    <s v="IGST 12%"/>
    <s v="RIDHI MARKETING"/>
  </r>
  <r>
    <x v="0"/>
    <x v="1133"/>
    <x v="10"/>
    <x v="3"/>
    <n v="1"/>
    <n v="9.66"/>
    <x v="1121"/>
    <x v="25"/>
    <x v="3"/>
    <x v="12"/>
    <s v="GST 18%"/>
    <s v="METRO ENTERPRISESE"/>
  </r>
  <r>
    <x v="0"/>
    <x v="1134"/>
    <x v="151"/>
    <x v="2"/>
    <n v="1"/>
    <n v="55.08"/>
    <x v="684"/>
    <x v="19"/>
    <x v="3"/>
    <x v="13"/>
    <s v="GST 12%"/>
    <s v="VARUN STAINLESS PRIVATE LIMITED"/>
  </r>
  <r>
    <x v="0"/>
    <x v="1135"/>
    <x v="122"/>
    <x v="2"/>
    <n v="1"/>
    <n v="11.26"/>
    <x v="934"/>
    <x v="19"/>
    <x v="3"/>
    <x v="13"/>
    <s v="IGST 12%"/>
    <s v="VARUN STAINLESS PRIVATE LIMITED"/>
  </r>
  <r>
    <x v="0"/>
    <x v="1136"/>
    <x v="307"/>
    <x v="2"/>
    <n v="20"/>
    <n v="442.4"/>
    <x v="1122"/>
    <x v="19"/>
    <x v="3"/>
    <x v="13"/>
    <s v="GST 12%"/>
    <s v="VARUN STAINLESS PRIVATE LIMITED"/>
  </r>
  <r>
    <x v="0"/>
    <x v="1137"/>
    <x v="308"/>
    <x v="2"/>
    <n v="1"/>
    <n v="23.76"/>
    <x v="600"/>
    <x v="19"/>
    <x v="3"/>
    <x v="13"/>
    <s v="IGST 12%"/>
    <s v="VARUN STAINLESS PRIVATE LIMITED"/>
  </r>
  <r>
    <x v="0"/>
    <x v="1137"/>
    <x v="93"/>
    <x v="2"/>
    <n v="12"/>
    <n v="307.68"/>
    <x v="829"/>
    <x v="19"/>
    <x v="3"/>
    <x v="13"/>
    <s v="IGST 12%"/>
    <s v="VARUN STAINLESS PRIVATE LIMITED"/>
  </r>
  <r>
    <x v="0"/>
    <x v="1138"/>
    <x v="116"/>
    <x v="2"/>
    <n v="1"/>
    <n v="29.32"/>
    <x v="900"/>
    <x v="19"/>
    <x v="3"/>
    <x v="13"/>
    <s v="IGST 12%"/>
    <s v="VARUN STAINLESS PRIVATE LIMITED"/>
  </r>
  <r>
    <x v="0"/>
    <x v="1138"/>
    <x v="39"/>
    <x v="2"/>
    <n v="3"/>
    <n v="92.88"/>
    <x v="692"/>
    <x v="19"/>
    <x v="3"/>
    <x v="13"/>
    <s v="IGST 12%"/>
    <s v="VARUN STAINLESS PRIVATE LIMITED"/>
  </r>
  <r>
    <x v="0"/>
    <x v="1139"/>
    <x v="16"/>
    <x v="2"/>
    <n v="1"/>
    <n v="34.36"/>
    <x v="757"/>
    <x v="19"/>
    <x v="3"/>
    <x v="13"/>
    <s v="IGST 12%"/>
    <s v="VARUN STAINLESS PRIVATE LIMITED"/>
  </r>
  <r>
    <x v="0"/>
    <x v="1140"/>
    <x v="137"/>
    <x v="2"/>
    <n v="6"/>
    <n v="232.56"/>
    <x v="1123"/>
    <x v="19"/>
    <x v="3"/>
    <x v="13"/>
    <s v="IGST 12%"/>
    <s v="VARUN STAINLESS PRIVATE LIMITED"/>
  </r>
  <r>
    <x v="0"/>
    <x v="1141"/>
    <x v="309"/>
    <x v="2"/>
    <n v="2"/>
    <n v="79.599999999999994"/>
    <x v="590"/>
    <x v="19"/>
    <x v="3"/>
    <x v="13"/>
    <s v="IGST 12%"/>
    <s v="VARUN STAINLESS PRIVATE LIMITED"/>
  </r>
  <r>
    <x v="0"/>
    <x v="1142"/>
    <x v="310"/>
    <x v="2"/>
    <n v="1"/>
    <n v="41.96"/>
    <x v="870"/>
    <x v="19"/>
    <x v="3"/>
    <x v="13"/>
    <s v="IGST 12%"/>
    <s v="VARUN STAINLESS PRIVATE LIMITED"/>
  </r>
  <r>
    <x v="0"/>
    <x v="1143"/>
    <x v="31"/>
    <x v="2"/>
    <n v="1"/>
    <n v="33.119999999999997"/>
    <x v="941"/>
    <x v="19"/>
    <x v="3"/>
    <x v="13"/>
    <s v="IGST 12%"/>
    <s v="VARUN STAINLESS PRIVATE LIMITED"/>
  </r>
  <r>
    <x v="0"/>
    <x v="1144"/>
    <x v="7"/>
    <x v="2"/>
    <n v="3"/>
    <n v="42.48"/>
    <x v="535"/>
    <x v="19"/>
    <x v="3"/>
    <x v="13"/>
    <s v="GST 12%"/>
    <s v="VARUN STAINLESS PRIVATE LIMITED"/>
  </r>
  <r>
    <x v="0"/>
    <x v="1145"/>
    <x v="93"/>
    <x v="2"/>
    <n v="1"/>
    <n v="23.84"/>
    <x v="1124"/>
    <x v="19"/>
    <x v="3"/>
    <x v="13"/>
    <s v="GST 12%"/>
    <s v="VARUN STAINLESS PRIVATE LIMITED"/>
  </r>
  <r>
    <x v="0"/>
    <x v="1146"/>
    <x v="41"/>
    <x v="3"/>
    <n v="21"/>
    <n v="261.74"/>
    <x v="927"/>
    <x v="78"/>
    <x v="6"/>
    <x v="20"/>
    <s v="IGST 12%"/>
    <s v="RINKU METAL"/>
  </r>
  <r>
    <x v="0"/>
    <x v="1147"/>
    <x v="7"/>
    <x v="1"/>
    <n v="242"/>
    <n v="5056.3999999999996"/>
    <x v="1125"/>
    <x v="4"/>
    <x v="4"/>
    <x v="6"/>
    <s v="GST 5%"/>
    <s v="MAGIC POP"/>
  </r>
  <r>
    <x v="0"/>
    <x v="1148"/>
    <x v="18"/>
    <x v="1"/>
    <n v="234"/>
    <n v="1404"/>
    <x v="1126"/>
    <x v="81"/>
    <x v="4"/>
    <x v="6"/>
    <s v="GST 5%"/>
    <s v="COMATHA AGRO AND DAIRY ENTERPRISES PRIVATE LIMITED"/>
  </r>
  <r>
    <x v="0"/>
    <x v="1149"/>
    <x v="18"/>
    <x v="1"/>
    <n v="1082"/>
    <n v="6492"/>
    <x v="1127"/>
    <x v="81"/>
    <x v="4"/>
    <x v="6"/>
    <s v="GST 5%"/>
    <s v="COMATHA AGRO AND DAIRY ENTERPRISES PRIVATE LIMITED"/>
  </r>
  <r>
    <x v="0"/>
    <x v="1150"/>
    <x v="11"/>
    <x v="1"/>
    <n v="531"/>
    <n v="3982.5"/>
    <x v="1128"/>
    <x v="81"/>
    <x v="4"/>
    <x v="6"/>
    <s v="GST 5%"/>
    <s v="COMATHA AGRO AND DAIRY ENTERPRISES PRIVATE LIMITED"/>
  </r>
  <r>
    <x v="0"/>
    <x v="1151"/>
    <x v="117"/>
    <x v="3"/>
    <n v="1"/>
    <n v="100.7"/>
    <x v="1129"/>
    <x v="61"/>
    <x v="3"/>
    <x v="16"/>
    <s v="IGST 18%"/>
    <s v="MEENAXI ENTERPRISES"/>
  </r>
  <r>
    <x v="0"/>
    <x v="1152"/>
    <x v="140"/>
    <x v="3"/>
    <n v="1"/>
    <n v="118"/>
    <x v="539"/>
    <x v="61"/>
    <x v="3"/>
    <x v="16"/>
    <s v="IGST 18%"/>
    <s v="MEENAXI ENTERPRISES"/>
  </r>
  <r>
    <x v="0"/>
    <x v="1153"/>
    <x v="69"/>
    <x v="3"/>
    <n v="1"/>
    <n v="79.760000000000005"/>
    <x v="568"/>
    <x v="61"/>
    <x v="3"/>
    <x v="16"/>
    <s v="IGST 18%"/>
    <s v="MEENAXI ENTERPRISES"/>
  </r>
  <r>
    <x v="0"/>
    <x v="1154"/>
    <x v="165"/>
    <x v="3"/>
    <n v="3"/>
    <n v="341.16"/>
    <x v="1130"/>
    <x v="61"/>
    <x v="3"/>
    <x v="16"/>
    <s v="IGST 18%"/>
    <s v="MEENAXI ENTERPRISES"/>
  </r>
  <r>
    <x v="0"/>
    <x v="1155"/>
    <x v="220"/>
    <x v="2"/>
    <n v="2"/>
    <n v="216.88"/>
    <x v="587"/>
    <x v="61"/>
    <x v="3"/>
    <x v="16"/>
    <s v="IGST 18%"/>
    <s v="MEENAXI ENTERPRISES"/>
  </r>
  <r>
    <x v="0"/>
    <x v="1156"/>
    <x v="117"/>
    <x v="3"/>
    <n v="1"/>
    <n v="108.44"/>
    <x v="832"/>
    <x v="61"/>
    <x v="3"/>
    <x v="16"/>
    <s v="IGST 18%"/>
    <s v="MEENAXI ENTERPRISES"/>
  </r>
  <r>
    <x v="0"/>
    <x v="1157"/>
    <x v="17"/>
    <x v="3"/>
    <n v="4"/>
    <n v="100.88"/>
    <x v="211"/>
    <x v="61"/>
    <x v="3"/>
    <x v="16"/>
    <s v="IGST 18%"/>
    <s v="MEENAXI ENTERPRISES"/>
  </r>
  <r>
    <x v="0"/>
    <x v="1158"/>
    <x v="79"/>
    <x v="3"/>
    <n v="1"/>
    <n v="28.68"/>
    <x v="970"/>
    <x v="61"/>
    <x v="3"/>
    <x v="16"/>
    <s v="IGST 18%"/>
    <s v="MEENAXI ENTERPRISES"/>
  </r>
  <r>
    <x v="0"/>
    <x v="1159"/>
    <x v="8"/>
    <x v="3"/>
    <n v="1"/>
    <n v="32.96"/>
    <x v="804"/>
    <x v="61"/>
    <x v="3"/>
    <x v="16"/>
    <s v="IGST 18%"/>
    <s v="MEENAXI ENTERPRISES"/>
  </r>
  <r>
    <x v="0"/>
    <x v="1160"/>
    <x v="8"/>
    <x v="3"/>
    <n v="1"/>
    <n v="35.6"/>
    <x v="1131"/>
    <x v="61"/>
    <x v="3"/>
    <x v="16"/>
    <s v="IGST 18%"/>
    <s v="MEENAXI ENTERPRISES"/>
  </r>
  <r>
    <x v="0"/>
    <x v="1161"/>
    <x v="179"/>
    <x v="3"/>
    <n v="1"/>
    <n v="94.14"/>
    <x v="684"/>
    <x v="61"/>
    <x v="3"/>
    <x v="16"/>
    <s v="IGST 18%"/>
    <s v="MEENAXI ENTERPRISES"/>
  </r>
  <r>
    <x v="0"/>
    <x v="1162"/>
    <x v="95"/>
    <x v="3"/>
    <n v="2"/>
    <n v="85.04"/>
    <x v="170"/>
    <x v="61"/>
    <x v="3"/>
    <x v="16"/>
    <s v="IGST 18%"/>
    <s v="MEENAXI ENTERPRISES"/>
  </r>
  <r>
    <x v="0"/>
    <x v="1163"/>
    <x v="202"/>
    <x v="1"/>
    <n v="529"/>
    <n v="17756.009999999998"/>
    <x v="1132"/>
    <x v="6"/>
    <x v="1"/>
    <x v="1"/>
    <s v="GST 5%"/>
    <s v="POTHYS SUPER STORES"/>
  </r>
  <r>
    <x v="0"/>
    <x v="1164"/>
    <x v="39"/>
    <x v="3"/>
    <n v="1"/>
    <n v="49.44"/>
    <x v="736"/>
    <x v="61"/>
    <x v="3"/>
    <x v="16"/>
    <s v="IGST 18%"/>
    <s v="MEENAXI ENTERPRISES"/>
  </r>
  <r>
    <x v="0"/>
    <x v="1165"/>
    <x v="20"/>
    <x v="3"/>
    <n v="2"/>
    <n v="366.56"/>
    <x v="1133"/>
    <x v="61"/>
    <x v="3"/>
    <x v="9"/>
    <s v="IGST 18%"/>
    <s v="MEENAXI ENTERPRISES"/>
  </r>
  <r>
    <x v="0"/>
    <x v="1166"/>
    <x v="311"/>
    <x v="3"/>
    <n v="1"/>
    <n v="163.97"/>
    <x v="1134"/>
    <x v="34"/>
    <x v="3"/>
    <x v="12"/>
    <s v="IGST 18%"/>
    <s v="RAJ PLASTICS"/>
  </r>
  <r>
    <x v="0"/>
    <x v="1166"/>
    <x v="312"/>
    <x v="3"/>
    <n v="1"/>
    <n v="168.97"/>
    <x v="1134"/>
    <x v="34"/>
    <x v="3"/>
    <x v="12"/>
    <s v="IGST 18%"/>
    <s v="RAJ PLASTICS"/>
  </r>
  <r>
    <x v="0"/>
    <x v="1167"/>
    <x v="260"/>
    <x v="2"/>
    <n v="5"/>
    <n v="528.4"/>
    <x v="1135"/>
    <x v="80"/>
    <x v="3"/>
    <x v="12"/>
    <s v="GST 12%"/>
    <s v="SRI KUMAR AGENCIES"/>
  </r>
  <r>
    <x v="0"/>
    <x v="1168"/>
    <x v="123"/>
    <x v="3"/>
    <n v="4"/>
    <n v="730.6"/>
    <x v="947"/>
    <x v="29"/>
    <x v="3"/>
    <x v="16"/>
    <s v="GST 18%"/>
    <s v="SUHEL MARKETING"/>
  </r>
  <r>
    <x v="0"/>
    <x v="1169"/>
    <x v="313"/>
    <x v="1"/>
    <n v="69"/>
    <n v="1301.24"/>
    <x v="1136"/>
    <x v="82"/>
    <x v="1"/>
    <x v="1"/>
    <s v="GST 5%"/>
    <s v="THANIGASALA MUTHALIAR RICE STORES"/>
  </r>
  <r>
    <x v="0"/>
    <x v="1170"/>
    <x v="177"/>
    <x v="2"/>
    <n v="1"/>
    <n v="75"/>
    <x v="1072"/>
    <x v="83"/>
    <x v="3"/>
    <x v="13"/>
    <s v="IGST 12%"/>
    <s v="GEM STAR CORPORATION"/>
  </r>
  <r>
    <x v="0"/>
    <x v="1171"/>
    <x v="7"/>
    <x v="2"/>
    <n v="3"/>
    <n v="60.6"/>
    <x v="1137"/>
    <x v="19"/>
    <x v="3"/>
    <x v="13"/>
    <s v="GST 12%"/>
    <s v="VARUN STAINLESS PRIVATE LIMITED"/>
  </r>
  <r>
    <x v="0"/>
    <x v="1172"/>
    <x v="99"/>
    <x v="2"/>
    <n v="4"/>
    <n v="89.44"/>
    <x v="1138"/>
    <x v="19"/>
    <x v="3"/>
    <x v="13"/>
    <s v="GST 12%"/>
    <s v="VARUN STAINLESS PRIVATE LIMITED"/>
  </r>
  <r>
    <x v="0"/>
    <x v="1173"/>
    <x v="314"/>
    <x v="2"/>
    <n v="7"/>
    <n v="199.08"/>
    <x v="1139"/>
    <x v="19"/>
    <x v="3"/>
    <x v="13"/>
    <s v="GST 12%"/>
    <s v="VARUN STAINLESS PRIVATE LIMITED"/>
  </r>
  <r>
    <x v="0"/>
    <x v="1174"/>
    <x v="36"/>
    <x v="0"/>
    <n v="1"/>
    <n v="1.74"/>
    <x v="1140"/>
    <x v="65"/>
    <x v="7"/>
    <x v="28"/>
    <s v="GST 0%"/>
    <s v="C.S.D. SEA FOODS"/>
  </r>
  <r>
    <x v="0"/>
    <x v="1175"/>
    <x v="315"/>
    <x v="0"/>
    <n v="1"/>
    <n v="220"/>
    <x v="1141"/>
    <x v="65"/>
    <x v="7"/>
    <x v="28"/>
    <s v="GST 0%"/>
    <s v="C.S.D. SEA FOODS"/>
  </r>
  <r>
    <x v="0"/>
    <x v="1176"/>
    <x v="316"/>
    <x v="0"/>
    <n v="1"/>
    <n v="85"/>
    <x v="1142"/>
    <x v="65"/>
    <x v="7"/>
    <x v="28"/>
    <s v="GST 0%"/>
    <s v="C.S.D. SEA FOODS"/>
  </r>
  <r>
    <x v="0"/>
    <x v="1177"/>
    <x v="100"/>
    <x v="3"/>
    <n v="37"/>
    <n v="1193.32"/>
    <x v="1143"/>
    <x v="42"/>
    <x v="3"/>
    <x v="12"/>
    <s v="GST 18%"/>
    <s v="KARNESH MANUFACTURERS"/>
  </r>
  <r>
    <x v="0"/>
    <x v="1178"/>
    <x v="209"/>
    <x v="3"/>
    <n v="24"/>
    <n v="476.27"/>
    <x v="1144"/>
    <x v="42"/>
    <x v="3"/>
    <x v="9"/>
    <s v="GST 18%"/>
    <s v="KARNESH MANUFACTURERS"/>
  </r>
  <r>
    <x v="0"/>
    <x v="1179"/>
    <x v="13"/>
    <x v="1"/>
    <n v="66"/>
    <n v="2180.75"/>
    <x v="1145"/>
    <x v="4"/>
    <x v="4"/>
    <x v="6"/>
    <s v="GST 5%"/>
    <s v="MAGIC POP"/>
  </r>
  <r>
    <x v="0"/>
    <x v="1180"/>
    <x v="93"/>
    <x v="2"/>
    <n v="1"/>
    <n v="16.75"/>
    <x v="1146"/>
    <x v="83"/>
    <x v="3"/>
    <x v="13"/>
    <s v="IGST 12%"/>
    <s v="GEM STAR CORPORATION"/>
  </r>
  <r>
    <x v="0"/>
    <x v="1181"/>
    <x v="317"/>
    <x v="2"/>
    <n v="1"/>
    <n v="167.55"/>
    <x v="1147"/>
    <x v="84"/>
    <x v="3"/>
    <x v="13"/>
    <s v="IGST 12%"/>
    <s v="GEM STAR CORPORATION"/>
  </r>
  <r>
    <x v="0"/>
    <x v="1182"/>
    <x v="318"/>
    <x v="2"/>
    <n v="1"/>
    <n v="118.98"/>
    <x v="1148"/>
    <x v="84"/>
    <x v="3"/>
    <x v="13"/>
    <s v="IGST 12%"/>
    <s v="GEM STAR CORPORATION"/>
  </r>
  <r>
    <x v="0"/>
    <x v="1183"/>
    <x v="282"/>
    <x v="2"/>
    <n v="1"/>
    <n v="95.96"/>
    <x v="524"/>
    <x v="84"/>
    <x v="3"/>
    <x v="13"/>
    <s v="IGST 12%"/>
    <s v="GEM STAR CORPORATION"/>
  </r>
  <r>
    <x v="0"/>
    <x v="1184"/>
    <x v="208"/>
    <x v="3"/>
    <n v="34"/>
    <n v="675.3"/>
    <x v="1149"/>
    <x v="42"/>
    <x v="3"/>
    <x v="9"/>
    <s v="GST 18%"/>
    <s v="KARNESH MANUFACTURERS"/>
  </r>
  <r>
    <x v="0"/>
    <x v="1185"/>
    <x v="269"/>
    <x v="3"/>
    <n v="29"/>
    <n v="792.29"/>
    <x v="1150"/>
    <x v="42"/>
    <x v="3"/>
    <x v="12"/>
    <s v="GST 18%"/>
    <s v="KARNESH MANUFACTURERS"/>
  </r>
  <r>
    <x v="0"/>
    <x v="1186"/>
    <x v="107"/>
    <x v="3"/>
    <n v="53"/>
    <n v="534.30999999999995"/>
    <x v="1151"/>
    <x v="42"/>
    <x v="3"/>
    <x v="9"/>
    <s v="GST 18%"/>
    <s v="KARNESH MANUFACTURERS"/>
  </r>
  <r>
    <x v="0"/>
    <x v="1187"/>
    <x v="103"/>
    <x v="0"/>
    <n v="179"/>
    <n v="1611.32"/>
    <x v="1152"/>
    <x v="85"/>
    <x v="2"/>
    <x v="29"/>
    <s v="GST 18%"/>
    <s v="POTHYS PRIVATE LIMITED( BANGALORE )"/>
  </r>
  <r>
    <x v="0"/>
    <x v="1188"/>
    <x v="15"/>
    <x v="0"/>
    <n v="22"/>
    <n v="198"/>
    <x v="887"/>
    <x v="4"/>
    <x v="3"/>
    <x v="16"/>
    <s v="IGST 0%"/>
    <s v="SELVA KARTHIKEYA AGENCIES"/>
  </r>
  <r>
    <x v="0"/>
    <x v="1189"/>
    <x v="9"/>
    <x v="0"/>
    <n v="20"/>
    <n v="200"/>
    <x v="749"/>
    <x v="4"/>
    <x v="3"/>
    <x v="16"/>
    <s v="GST 0%"/>
    <s v="SELVA KARTHIKEYA AGENCIES"/>
  </r>
  <r>
    <x v="0"/>
    <x v="1190"/>
    <x v="140"/>
    <x v="0"/>
    <n v="3"/>
    <n v="72.3"/>
    <x v="1153"/>
    <x v="65"/>
    <x v="3"/>
    <x v="16"/>
    <s v="IGST 0%"/>
    <s v="SELVA KARTHIKEYA AGENCIES"/>
  </r>
  <r>
    <x v="0"/>
    <x v="1191"/>
    <x v="9"/>
    <x v="0"/>
    <n v="27"/>
    <n v="1890"/>
    <x v="1154"/>
    <x v="65"/>
    <x v="3"/>
    <x v="16"/>
    <s v="GST 0%"/>
    <s v="SELVA KARTHIKEYA AGENCIES"/>
  </r>
  <r>
    <x v="0"/>
    <x v="1192"/>
    <x v="9"/>
    <x v="0"/>
    <n v="24"/>
    <n v="240"/>
    <x v="1155"/>
    <x v="65"/>
    <x v="3"/>
    <x v="16"/>
    <s v="GST 0%"/>
    <s v="SELVA KARTHIKEYA AGENCIES"/>
  </r>
  <r>
    <x v="0"/>
    <x v="1193"/>
    <x v="180"/>
    <x v="1"/>
    <n v="292"/>
    <n v="4292.3999999999996"/>
    <x v="1156"/>
    <x v="4"/>
    <x v="4"/>
    <x v="6"/>
    <s v="IGST 5%"/>
    <s v="SRI YUVA CATERING SERVICES &amp; HOSPITALITY"/>
  </r>
  <r>
    <x v="0"/>
    <x v="1194"/>
    <x v="30"/>
    <x v="1"/>
    <n v="174"/>
    <n v="263.07"/>
    <x v="1157"/>
    <x v="4"/>
    <x v="4"/>
    <x v="6"/>
    <s v="GST 5%"/>
    <s v="MAGIC POP"/>
  </r>
  <r>
    <x v="0"/>
    <x v="1195"/>
    <x v="74"/>
    <x v="1"/>
    <n v="75"/>
    <n v="1777.5"/>
    <x v="1158"/>
    <x v="4"/>
    <x v="4"/>
    <x v="6"/>
    <s v="IGST 5%"/>
    <s v="SRI YUVA CATERING SERVICES &amp; HOSPITALITY"/>
  </r>
  <r>
    <x v="0"/>
    <x v="1196"/>
    <x v="5"/>
    <x v="1"/>
    <n v="39"/>
    <n v="1170"/>
    <x v="864"/>
    <x v="4"/>
    <x v="4"/>
    <x v="6"/>
    <s v="GST 5%"/>
    <s v="R.J FOODS"/>
  </r>
  <r>
    <x v="0"/>
    <x v="1197"/>
    <x v="2"/>
    <x v="1"/>
    <n v="394"/>
    <n v="4728"/>
    <x v="1159"/>
    <x v="4"/>
    <x v="4"/>
    <x v="6"/>
    <s v="GST 5%"/>
    <s v="R.J FOODS"/>
  </r>
  <r>
    <x v="0"/>
    <x v="1198"/>
    <x v="30"/>
    <x v="1"/>
    <n v="2786"/>
    <n v="4179"/>
    <x v="1160"/>
    <x v="4"/>
    <x v="4"/>
    <x v="6"/>
    <s v="GST 5%"/>
    <s v="R.J FOODS"/>
  </r>
  <r>
    <x v="0"/>
    <x v="1199"/>
    <x v="12"/>
    <x v="1"/>
    <n v="417"/>
    <n v="7506"/>
    <x v="1161"/>
    <x v="4"/>
    <x v="4"/>
    <x v="6"/>
    <s v="GST 5%"/>
    <s v="R.J FOODS"/>
  </r>
  <r>
    <x v="0"/>
    <x v="1200"/>
    <x v="216"/>
    <x v="0"/>
    <n v="9"/>
    <n v="351"/>
    <x v="938"/>
    <x v="86"/>
    <x v="3"/>
    <x v="16"/>
    <s v="GST 0%"/>
    <s v="METRO ENTERPRISESE"/>
  </r>
  <r>
    <x v="0"/>
    <x v="1201"/>
    <x v="277"/>
    <x v="3"/>
    <n v="26"/>
    <n v="1065.8900000000001"/>
    <x v="1162"/>
    <x v="42"/>
    <x v="3"/>
    <x v="12"/>
    <s v="GST 18%"/>
    <s v="KARNESH MANUFACTURERS"/>
  </r>
  <r>
    <x v="0"/>
    <x v="1202"/>
    <x v="18"/>
    <x v="2"/>
    <n v="51"/>
    <n v="224.4"/>
    <x v="526"/>
    <x v="25"/>
    <x v="3"/>
    <x v="16"/>
    <s v="GST 12%"/>
    <s v="METRO ENTERPRISESE"/>
  </r>
  <r>
    <x v="0"/>
    <x v="1203"/>
    <x v="208"/>
    <x v="3"/>
    <n v="13"/>
    <n v="342.95"/>
    <x v="1163"/>
    <x v="42"/>
    <x v="3"/>
    <x v="12"/>
    <s v="GST 18%"/>
    <s v="KARNESH MANUFACTURERS"/>
  </r>
  <r>
    <x v="0"/>
    <x v="1203"/>
    <x v="319"/>
    <x v="3"/>
    <n v="5"/>
    <n v="140.77000000000001"/>
    <x v="546"/>
    <x v="42"/>
    <x v="3"/>
    <x v="12"/>
    <s v="GST 18%"/>
    <s v="KARNESH MANUFACTURERS"/>
  </r>
  <r>
    <x v="0"/>
    <x v="1204"/>
    <x v="2"/>
    <x v="1"/>
    <n v="304"/>
    <n v="3648"/>
    <x v="1164"/>
    <x v="87"/>
    <x v="4"/>
    <x v="6"/>
    <s v="IGST 5%"/>
    <s v="SRI YUVA CATERING SERVICES &amp; HOSPITALITY"/>
  </r>
  <r>
    <x v="0"/>
    <x v="1205"/>
    <x v="205"/>
    <x v="0"/>
    <n v="22"/>
    <n v="1056"/>
    <x v="1165"/>
    <x v="86"/>
    <x v="3"/>
    <x v="16"/>
    <s v="GST 0%"/>
    <s v="METRO ENTERPRISESE"/>
  </r>
  <r>
    <x v="0"/>
    <x v="1206"/>
    <x v="86"/>
    <x v="0"/>
    <n v="35"/>
    <n v="815"/>
    <x v="1166"/>
    <x v="86"/>
    <x v="3"/>
    <x v="16"/>
    <s v="GST 0%"/>
    <s v="METRO ENTERPRISESE"/>
  </r>
  <r>
    <x v="0"/>
    <x v="1207"/>
    <x v="6"/>
    <x v="1"/>
    <n v="5"/>
    <n v="105"/>
    <x v="1167"/>
    <x v="87"/>
    <x v="4"/>
    <x v="6"/>
    <s v="IGST 5%"/>
    <s v="M.S.SWEET CORN AGENCY"/>
  </r>
  <r>
    <x v="0"/>
    <x v="1208"/>
    <x v="2"/>
    <x v="1"/>
    <n v="208"/>
    <n v="2496"/>
    <x v="1168"/>
    <x v="87"/>
    <x v="4"/>
    <x v="6"/>
    <s v="IGST 5%"/>
    <s v="SRI YUVA CATERING SERVICES &amp; HOSPITALITY"/>
  </r>
  <r>
    <x v="0"/>
    <x v="1209"/>
    <x v="17"/>
    <x v="1"/>
    <n v="494"/>
    <n v="9295.2000000000007"/>
    <x v="1169"/>
    <x v="87"/>
    <x v="4"/>
    <x v="6"/>
    <s v="GST 5%"/>
    <s v="KRISHNAN VANITHA"/>
  </r>
  <r>
    <x v="0"/>
    <x v="1210"/>
    <x v="10"/>
    <x v="1"/>
    <n v="391"/>
    <n v="3519"/>
    <x v="1170"/>
    <x v="87"/>
    <x v="4"/>
    <x v="6"/>
    <s v="GST 5%"/>
    <s v="COMATHA AGRO AND DAIRY ENTERPRISES PRIVATE LIMITED"/>
  </r>
  <r>
    <x v="0"/>
    <x v="1211"/>
    <x v="3"/>
    <x v="1"/>
    <n v="12"/>
    <n v="180"/>
    <x v="808"/>
    <x v="87"/>
    <x v="4"/>
    <x v="6"/>
    <s v="GST 5%"/>
    <s v="COMATHA AGRO AND DAIRY ENTERPRISES PRIVATE LIMITED"/>
  </r>
  <r>
    <x v="0"/>
    <x v="1212"/>
    <x v="10"/>
    <x v="1"/>
    <n v="10"/>
    <n v="90"/>
    <x v="1138"/>
    <x v="87"/>
    <x v="4"/>
    <x v="6"/>
    <s v="GST 5%"/>
    <s v="COMATHA AGRO AND DAIRY ENTERPRISES PRIVATE LIMITED"/>
  </r>
  <r>
    <x v="0"/>
    <x v="1213"/>
    <x v="2"/>
    <x v="1"/>
    <n v="270"/>
    <n v="3240"/>
    <x v="1171"/>
    <x v="87"/>
    <x v="4"/>
    <x v="6"/>
    <s v="GST 5%"/>
    <s v="COMATHA AGRO AND DAIRY ENTERPRISES PRIVATE LIMITED"/>
  </r>
  <r>
    <x v="0"/>
    <x v="1214"/>
    <x v="2"/>
    <x v="1"/>
    <n v="22"/>
    <n v="264"/>
    <x v="695"/>
    <x v="87"/>
    <x v="4"/>
    <x v="6"/>
    <s v="GST 5%"/>
    <s v="COMATHA AGRO AND DAIRY ENTERPRISES PRIVATE LIMITED"/>
  </r>
  <r>
    <x v="0"/>
    <x v="1215"/>
    <x v="17"/>
    <x v="1"/>
    <n v="132"/>
    <n v="2574"/>
    <x v="1145"/>
    <x v="87"/>
    <x v="4"/>
    <x v="6"/>
    <s v="GST 5%"/>
    <s v="M.S.SWEET CORN AGENCY"/>
  </r>
  <r>
    <x v="0"/>
    <x v="1216"/>
    <x v="12"/>
    <x v="1"/>
    <n v="125"/>
    <n v="2250"/>
    <x v="1172"/>
    <x v="87"/>
    <x v="4"/>
    <x v="6"/>
    <s v="GST 5%"/>
    <s v="M.S.SWEET CORN AGENCY"/>
  </r>
  <r>
    <x v="0"/>
    <x v="306"/>
    <x v="1"/>
    <x v="1"/>
    <n v="1"/>
    <n v="13.5"/>
    <x v="507"/>
    <x v="87"/>
    <x v="4"/>
    <x v="6"/>
    <s v="IGST 5%"/>
    <s v="POTHYS SUPER STORES"/>
  </r>
  <r>
    <x v="0"/>
    <x v="1217"/>
    <x v="3"/>
    <x v="0"/>
    <n v="7"/>
    <n v="105"/>
    <x v="1167"/>
    <x v="87"/>
    <x v="4"/>
    <x v="6"/>
    <s v="GST 0%"/>
    <s v="M.S.SWEET CORN AGENCY"/>
  </r>
  <r>
    <x v="0"/>
    <x v="1218"/>
    <x v="180"/>
    <x v="1"/>
    <n v="582"/>
    <n v="8555.4"/>
    <x v="1173"/>
    <x v="87"/>
    <x v="4"/>
    <x v="6"/>
    <s v="IGST 5%"/>
    <s v="SRI YUVA CATERING SERVICES &amp; HOSPITALITY"/>
  </r>
  <r>
    <x v="0"/>
    <x v="1219"/>
    <x v="10"/>
    <x v="1"/>
    <n v="111"/>
    <n v="999"/>
    <x v="1174"/>
    <x v="87"/>
    <x v="4"/>
    <x v="6"/>
    <s v="GST 5%"/>
    <s v="LMV FRIENDS,"/>
  </r>
  <r>
    <x v="0"/>
    <x v="1220"/>
    <x v="12"/>
    <x v="3"/>
    <n v="0"/>
    <n v="0"/>
    <x v="269"/>
    <x v="87"/>
    <x v="4"/>
    <x v="6"/>
    <s v="GST 5%"/>
    <s v="POTHYS SUPER STORES"/>
  </r>
  <r>
    <x v="0"/>
    <x v="1221"/>
    <x v="100"/>
    <x v="3"/>
    <n v="1"/>
    <n v="19.75"/>
    <x v="1175"/>
    <x v="42"/>
    <x v="3"/>
    <x v="9"/>
    <s v="GST 18%"/>
    <s v="KARNESH MANUFACTURERS"/>
  </r>
  <r>
    <x v="0"/>
    <x v="1222"/>
    <x v="64"/>
    <x v="1"/>
    <n v="1529"/>
    <n v="3440.25"/>
    <x v="1176"/>
    <x v="87"/>
    <x v="4"/>
    <x v="6"/>
    <s v="IGST 5%"/>
    <s v="KRISHNAN VANITHA"/>
  </r>
  <r>
    <x v="0"/>
    <x v="1223"/>
    <x v="11"/>
    <x v="3"/>
    <n v="101"/>
    <n v="543.38"/>
    <x v="1177"/>
    <x v="25"/>
    <x v="3"/>
    <x v="12"/>
    <s v="GST 18%"/>
    <s v="METRO ENTERPRISESE"/>
  </r>
  <r>
    <x v="0"/>
    <x v="1224"/>
    <x v="11"/>
    <x v="3"/>
    <n v="118"/>
    <n v="925.12"/>
    <x v="1178"/>
    <x v="25"/>
    <x v="3"/>
    <x v="9"/>
    <s v="GST 18%"/>
    <s v="METRO ENTERPRISESE"/>
  </r>
  <r>
    <x v="0"/>
    <x v="1225"/>
    <x v="119"/>
    <x v="2"/>
    <n v="43"/>
    <n v="3508.8"/>
    <x v="1179"/>
    <x v="25"/>
    <x v="3"/>
    <x v="11"/>
    <s v="GST 12%"/>
    <s v="METRO ENTERPRISESE"/>
  </r>
  <r>
    <x v="0"/>
    <x v="1226"/>
    <x v="183"/>
    <x v="2"/>
    <n v="1"/>
    <n v="84.96"/>
    <x v="1138"/>
    <x v="88"/>
    <x v="3"/>
    <x v="17"/>
    <s v="IGST 12%"/>
    <s v="LAKSHMI METAL INDUSTRIES"/>
  </r>
  <r>
    <x v="0"/>
    <x v="1227"/>
    <x v="320"/>
    <x v="2"/>
    <n v="2"/>
    <n v="518.24"/>
    <x v="1180"/>
    <x v="88"/>
    <x v="3"/>
    <x v="17"/>
    <s v="IGST 12%"/>
    <s v="LAKSHMI METAL INDUSTRIES"/>
  </r>
  <r>
    <x v="0"/>
    <x v="1228"/>
    <x v="253"/>
    <x v="2"/>
    <n v="4"/>
    <n v="499.52"/>
    <x v="1181"/>
    <x v="88"/>
    <x v="3"/>
    <x v="17"/>
    <s v="IGST 12%"/>
    <s v="LAKSHMI METAL INDUSTRIES"/>
  </r>
  <r>
    <x v="0"/>
    <x v="1229"/>
    <x v="68"/>
    <x v="2"/>
    <n v="1"/>
    <n v="41.36"/>
    <x v="535"/>
    <x v="88"/>
    <x v="3"/>
    <x v="11"/>
    <s v="IGST 12%"/>
    <s v="LAKSHMI METAL INDUSTRIES"/>
  </r>
  <r>
    <x v="0"/>
    <x v="1230"/>
    <x v="10"/>
    <x v="1"/>
    <n v="191"/>
    <n v="859.5"/>
    <x v="1182"/>
    <x v="89"/>
    <x v="4"/>
    <x v="6"/>
    <s v="IGST 5%"/>
    <s v="KRISHNAN VANITHA"/>
  </r>
  <r>
    <x v="0"/>
    <x v="1231"/>
    <x v="2"/>
    <x v="1"/>
    <n v="397"/>
    <n v="2356.59"/>
    <x v="1183"/>
    <x v="89"/>
    <x v="4"/>
    <x v="6"/>
    <s v="GST 5%"/>
    <s v="KRISHNAN VANITHA"/>
  </r>
  <r>
    <x v="0"/>
    <x v="1232"/>
    <x v="3"/>
    <x v="1"/>
    <n v="4"/>
    <n v="30"/>
    <x v="211"/>
    <x v="89"/>
    <x v="4"/>
    <x v="6"/>
    <s v="GST 5%"/>
    <s v="KRISHNAN VANITHA"/>
  </r>
  <r>
    <x v="0"/>
    <x v="1233"/>
    <x v="12"/>
    <x v="1"/>
    <n v="214"/>
    <n v="1926"/>
    <x v="1184"/>
    <x v="89"/>
    <x v="4"/>
    <x v="6"/>
    <s v="IGST 5%"/>
    <s v="KRISHNAN VANITHA"/>
  </r>
  <r>
    <x v="0"/>
    <x v="1234"/>
    <x v="6"/>
    <x v="1"/>
    <n v="262"/>
    <n v="2751"/>
    <x v="1185"/>
    <x v="89"/>
    <x v="4"/>
    <x v="6"/>
    <s v="IGST 5%"/>
    <s v="KRISHNAN VANITHA"/>
  </r>
  <r>
    <x v="0"/>
    <x v="1235"/>
    <x v="7"/>
    <x v="1"/>
    <n v="4"/>
    <n v="96"/>
    <x v="640"/>
    <x v="89"/>
    <x v="4"/>
    <x v="6"/>
    <s v="GST 5%"/>
    <s v="KRISHNAN VANITHA"/>
  </r>
  <r>
    <x v="0"/>
    <x v="1236"/>
    <x v="15"/>
    <x v="3"/>
    <n v="31"/>
    <n v="1215.2"/>
    <x v="1186"/>
    <x v="35"/>
    <x v="3"/>
    <x v="9"/>
    <s v="GST 18%"/>
    <s v="METRO MARKETING &amp; HOME APPLIANCES"/>
  </r>
  <r>
    <x v="0"/>
    <x v="1237"/>
    <x v="321"/>
    <x v="3"/>
    <n v="26"/>
    <n v="339.54"/>
    <x v="1187"/>
    <x v="42"/>
    <x v="3"/>
    <x v="9"/>
    <s v="GST 18%"/>
    <s v="KARNESH MANUFACTURERS"/>
  </r>
  <r>
    <x v="0"/>
    <x v="1238"/>
    <x v="214"/>
    <x v="3"/>
    <n v="28"/>
    <n v="371.22"/>
    <x v="639"/>
    <x v="42"/>
    <x v="3"/>
    <x v="9"/>
    <s v="GST 18%"/>
    <s v="KARNESH MANUFACTURERS"/>
  </r>
  <r>
    <x v="0"/>
    <x v="1239"/>
    <x v="107"/>
    <x v="3"/>
    <n v="22"/>
    <n v="155.79"/>
    <x v="1188"/>
    <x v="42"/>
    <x v="3"/>
    <x v="9"/>
    <s v="GST 18%"/>
    <s v="KARNESH MANUFACTURERS"/>
  </r>
  <r>
    <x v="0"/>
    <x v="1239"/>
    <x v="2"/>
    <x v="3"/>
    <n v="40"/>
    <n v="283.26"/>
    <x v="1052"/>
    <x v="42"/>
    <x v="3"/>
    <x v="9"/>
    <s v="GST 18%"/>
    <s v="KARNESH MANUFACTURERS"/>
  </r>
  <r>
    <x v="0"/>
    <x v="1240"/>
    <x v="189"/>
    <x v="3"/>
    <n v="48"/>
    <n v="305.52"/>
    <x v="1189"/>
    <x v="42"/>
    <x v="3"/>
    <x v="9"/>
    <s v="GST 18%"/>
    <s v="KARNESH MANUFACTURERS"/>
  </r>
  <r>
    <x v="0"/>
    <x v="1241"/>
    <x v="3"/>
    <x v="2"/>
    <n v="79"/>
    <n v="840.56"/>
    <x v="1190"/>
    <x v="87"/>
    <x v="4"/>
    <x v="6"/>
    <s v="GST 12%"/>
    <s v="MAGIC POP"/>
  </r>
  <r>
    <x v="0"/>
    <x v="1242"/>
    <x v="3"/>
    <x v="1"/>
    <n v="3"/>
    <n v="40.020000000000003"/>
    <x v="535"/>
    <x v="87"/>
    <x v="4"/>
    <x v="6"/>
    <s v="GST 5%"/>
    <s v="MAGIC POP"/>
  </r>
  <r>
    <x v="0"/>
    <x v="1243"/>
    <x v="3"/>
    <x v="2"/>
    <n v="132"/>
    <n v="1390.51"/>
    <x v="1191"/>
    <x v="87"/>
    <x v="4"/>
    <x v="6"/>
    <s v="GST 12%"/>
    <s v="MAGIC POP"/>
  </r>
  <r>
    <x v="0"/>
    <x v="1244"/>
    <x v="0"/>
    <x v="1"/>
    <n v="1866"/>
    <n v="16327.5"/>
    <x v="1192"/>
    <x v="87"/>
    <x v="4"/>
    <x v="6"/>
    <s v="GST 5%"/>
    <s v="M.S.SWEET CORN AGENCY"/>
  </r>
  <r>
    <x v="0"/>
    <x v="1245"/>
    <x v="214"/>
    <x v="1"/>
    <n v="18"/>
    <n v="372.6"/>
    <x v="540"/>
    <x v="87"/>
    <x v="4"/>
    <x v="6"/>
    <s v="IGST 5%"/>
    <s v="SRI YUVA CATERING SERVICES &amp; HOSPITALITY"/>
  </r>
  <r>
    <x v="0"/>
    <x v="306"/>
    <x v="12"/>
    <x v="1"/>
    <n v="1"/>
    <n v="6"/>
    <x v="603"/>
    <x v="87"/>
    <x v="4"/>
    <x v="6"/>
    <s v="GST 5%"/>
    <s v="POTHYS SUPER STORES"/>
  </r>
  <r>
    <x v="0"/>
    <x v="1246"/>
    <x v="19"/>
    <x v="1"/>
    <n v="1531"/>
    <n v="2755.8"/>
    <x v="1193"/>
    <x v="87"/>
    <x v="4"/>
    <x v="6"/>
    <s v="IGST 5%"/>
    <s v="KRISHNAN VANITHA"/>
  </r>
  <r>
    <x v="0"/>
    <x v="1247"/>
    <x v="152"/>
    <x v="3"/>
    <n v="1"/>
    <n v="41.94"/>
    <x v="1194"/>
    <x v="34"/>
    <x v="3"/>
    <x v="9"/>
    <s v="IGST 18%"/>
    <s v="JOYO PLASTICS"/>
  </r>
  <r>
    <x v="0"/>
    <x v="1248"/>
    <x v="25"/>
    <x v="2"/>
    <n v="4"/>
    <n v="53.67"/>
    <x v="1195"/>
    <x v="90"/>
    <x v="3"/>
    <x v="13"/>
    <s v="IGST 12%"/>
    <s v="GEM STAR CORPORATION"/>
  </r>
  <r>
    <x v="0"/>
    <x v="1249"/>
    <x v="25"/>
    <x v="2"/>
    <n v="11"/>
    <n v="156.01"/>
    <x v="1196"/>
    <x v="90"/>
    <x v="3"/>
    <x v="13"/>
    <s v="IGST 12%"/>
    <s v="GEM STAR CORPORATION"/>
  </r>
  <r>
    <x v="0"/>
    <x v="1250"/>
    <x v="286"/>
    <x v="2"/>
    <n v="2"/>
    <n v="160.13"/>
    <x v="577"/>
    <x v="90"/>
    <x v="3"/>
    <x v="13"/>
    <s v="IGST 12%"/>
    <s v="GEM STAR CORPORATION"/>
  </r>
  <r>
    <x v="0"/>
    <x v="1251"/>
    <x v="43"/>
    <x v="2"/>
    <n v="2"/>
    <n v="90.8"/>
    <x v="590"/>
    <x v="91"/>
    <x v="6"/>
    <x v="19"/>
    <s v="IGST 12%"/>
    <s v="ARISTO Nx METAL PVT. LTD."/>
  </r>
  <r>
    <x v="0"/>
    <x v="1252"/>
    <x v="211"/>
    <x v="3"/>
    <n v="28"/>
    <n v="514.76"/>
    <x v="715"/>
    <x v="42"/>
    <x v="3"/>
    <x v="16"/>
    <s v="GST 18%"/>
    <s v="KARNESH MANUFACTURERS"/>
  </r>
  <r>
    <x v="0"/>
    <x v="1253"/>
    <x v="11"/>
    <x v="3"/>
    <n v="592"/>
    <n v="3611.2"/>
    <x v="1197"/>
    <x v="25"/>
    <x v="3"/>
    <x v="12"/>
    <s v="GST 18%"/>
    <s v="METRO ENTERPRISESE"/>
  </r>
  <r>
    <x v="0"/>
    <x v="1253"/>
    <x v="32"/>
    <x v="3"/>
    <n v="13"/>
    <n v="71.3"/>
    <x v="908"/>
    <x v="25"/>
    <x v="3"/>
    <x v="12"/>
    <s v="GST 18%"/>
    <s v="METRO ENTERPRISESE"/>
  </r>
  <r>
    <x v="0"/>
    <x v="1254"/>
    <x v="155"/>
    <x v="3"/>
    <n v="38"/>
    <n v="526.67999999999995"/>
    <x v="1198"/>
    <x v="25"/>
    <x v="3"/>
    <x v="12"/>
    <s v="GST 18%"/>
    <s v="METRO ENTERPRISESE"/>
  </r>
  <r>
    <x v="0"/>
    <x v="1255"/>
    <x v="26"/>
    <x v="3"/>
    <n v="5"/>
    <n v="157.30000000000001"/>
    <x v="1005"/>
    <x v="25"/>
    <x v="3"/>
    <x v="12"/>
    <s v="GST 18%"/>
    <s v="METRO ENTERPRISESE"/>
  </r>
  <r>
    <x v="0"/>
    <x v="1256"/>
    <x v="27"/>
    <x v="2"/>
    <n v="1"/>
    <n v="69"/>
    <x v="774"/>
    <x v="47"/>
    <x v="6"/>
    <x v="19"/>
    <s v="IGST 12%"/>
    <s v="RIDHI MARKETING"/>
  </r>
  <r>
    <x v="0"/>
    <x v="1257"/>
    <x v="322"/>
    <x v="2"/>
    <n v="53"/>
    <n v="3710"/>
    <x v="1199"/>
    <x v="25"/>
    <x v="3"/>
    <x v="11"/>
    <s v="GST 12%"/>
    <s v="METRO ENTERPRISESE"/>
  </r>
  <r>
    <x v="0"/>
    <x v="1258"/>
    <x v="323"/>
    <x v="0"/>
    <n v="13"/>
    <n v="585"/>
    <x v="1200"/>
    <x v="86"/>
    <x v="3"/>
    <x v="16"/>
    <s v="GST 0%"/>
    <s v="METRO ENTERPRISESE"/>
  </r>
  <r>
    <x v="0"/>
    <x v="1259"/>
    <x v="3"/>
    <x v="1"/>
    <n v="22"/>
    <n v="330"/>
    <x v="515"/>
    <x v="4"/>
    <x v="4"/>
    <x v="6"/>
    <s v="IGST 5%"/>
    <s v="KRISHNAN VANITHA"/>
  </r>
  <r>
    <x v="0"/>
    <x v="1260"/>
    <x v="17"/>
    <x v="1"/>
    <n v="162"/>
    <n v="3159"/>
    <x v="1201"/>
    <x v="4"/>
    <x v="4"/>
    <x v="6"/>
    <s v="IGST 5%"/>
    <s v="KRISHNAN VANITHA"/>
  </r>
  <r>
    <x v="0"/>
    <x v="1261"/>
    <x v="167"/>
    <x v="3"/>
    <n v="3"/>
    <n v="195.6"/>
    <x v="990"/>
    <x v="92"/>
    <x v="3"/>
    <x v="9"/>
    <s v="GST 18%"/>
    <s v="METRO ENTERPRISESE"/>
  </r>
  <r>
    <x v="0"/>
    <x v="1262"/>
    <x v="23"/>
    <x v="2"/>
    <n v="7"/>
    <n v="463.12"/>
    <x v="1202"/>
    <x v="25"/>
    <x v="3"/>
    <x v="13"/>
    <s v="GST 12%"/>
    <s v="METRO ENTERPRISESE"/>
  </r>
  <r>
    <x v="0"/>
    <x v="1263"/>
    <x v="20"/>
    <x v="2"/>
    <n v="3"/>
    <n v="220.8"/>
    <x v="1203"/>
    <x v="25"/>
    <x v="3"/>
    <x v="13"/>
    <s v="GST 12%"/>
    <s v="METRO ENTERPRISESE"/>
  </r>
  <r>
    <x v="0"/>
    <x v="1264"/>
    <x v="26"/>
    <x v="2"/>
    <n v="1"/>
    <n v="20.64"/>
    <x v="956"/>
    <x v="25"/>
    <x v="3"/>
    <x v="18"/>
    <s v="GST 12%"/>
    <s v="METRO ENTERPRISESE"/>
  </r>
  <r>
    <x v="0"/>
    <x v="1265"/>
    <x v="34"/>
    <x v="3"/>
    <n v="13"/>
    <n v="587.6"/>
    <x v="1204"/>
    <x v="25"/>
    <x v="3"/>
    <x v="9"/>
    <s v="GST 18%"/>
    <s v="METRO ENTERPRISESE"/>
  </r>
  <r>
    <x v="0"/>
    <x v="1266"/>
    <x v="206"/>
    <x v="3"/>
    <n v="78"/>
    <n v="466.05"/>
    <x v="1205"/>
    <x v="25"/>
    <x v="3"/>
    <x v="12"/>
    <s v="GST 18%"/>
    <s v="METRO ENTERPRISESE"/>
  </r>
  <r>
    <x v="0"/>
    <x v="1267"/>
    <x v="21"/>
    <x v="2"/>
    <n v="4"/>
    <n v="260"/>
    <x v="1206"/>
    <x v="34"/>
    <x v="3"/>
    <x v="13"/>
    <s v="IGST 12%"/>
    <s v="RAJ PLASTICS"/>
  </r>
  <r>
    <x v="0"/>
    <x v="1268"/>
    <x v="126"/>
    <x v="3"/>
    <n v="4"/>
    <n v="149.02000000000001"/>
    <x v="1207"/>
    <x v="42"/>
    <x v="3"/>
    <x v="9"/>
    <s v="GST 18%"/>
    <s v="KARNESH MANUFACTURERS"/>
  </r>
  <r>
    <x v="0"/>
    <x v="1269"/>
    <x v="25"/>
    <x v="3"/>
    <n v="2"/>
    <n v="43.04"/>
    <x v="542"/>
    <x v="25"/>
    <x v="3"/>
    <x v="10"/>
    <s v="GST 18%"/>
    <s v="METRO ENTERPRISESE"/>
  </r>
  <r>
    <x v="0"/>
    <x v="1270"/>
    <x v="324"/>
    <x v="3"/>
    <n v="5"/>
    <n v="429.5"/>
    <x v="1208"/>
    <x v="25"/>
    <x v="3"/>
    <x v="10"/>
    <s v="GST 18%"/>
    <s v="METRO ENTERPRISESE"/>
  </r>
  <r>
    <x v="0"/>
    <x v="1271"/>
    <x v="12"/>
    <x v="3"/>
    <n v="40"/>
    <n v="652.79999999999995"/>
    <x v="1209"/>
    <x v="25"/>
    <x v="3"/>
    <x v="9"/>
    <s v="GST 18%"/>
    <s v="METRO ENTERPRISESE"/>
  </r>
  <r>
    <x v="0"/>
    <x v="1272"/>
    <x v="41"/>
    <x v="1"/>
    <n v="440"/>
    <n v="7251.2"/>
    <x v="1210"/>
    <x v="4"/>
    <x v="4"/>
    <x v="6"/>
    <s v="GST 5%"/>
    <s v="LMV FRIENDS,"/>
  </r>
  <r>
    <x v="0"/>
    <x v="1273"/>
    <x v="325"/>
    <x v="3"/>
    <n v="1"/>
    <n v="65.2"/>
    <x v="1137"/>
    <x v="28"/>
    <x v="3"/>
    <x v="12"/>
    <s v="IGST 18%"/>
    <s v="SOFIA IMPEX"/>
  </r>
  <r>
    <x v="0"/>
    <x v="1274"/>
    <x v="10"/>
    <x v="1"/>
    <n v="336"/>
    <n v="2935.3"/>
    <x v="1211"/>
    <x v="93"/>
    <x v="4"/>
    <x v="6"/>
    <s v="GST 5%"/>
    <s v="KRISHNAN VANITHA"/>
  </r>
  <r>
    <x v="0"/>
    <x v="1275"/>
    <x v="2"/>
    <x v="1"/>
    <n v="234"/>
    <n v="2700.08"/>
    <x v="1212"/>
    <x v="93"/>
    <x v="4"/>
    <x v="6"/>
    <s v="GST 5%"/>
    <s v="KRISHNAN VANITHA"/>
  </r>
  <r>
    <x v="0"/>
    <x v="1276"/>
    <x v="3"/>
    <x v="1"/>
    <n v="78"/>
    <n v="1161.42"/>
    <x v="864"/>
    <x v="93"/>
    <x v="4"/>
    <x v="6"/>
    <s v="IGST 5%"/>
    <s v="KRISHNAN VANITHA"/>
  </r>
  <r>
    <x v="0"/>
    <x v="1277"/>
    <x v="25"/>
    <x v="3"/>
    <n v="2"/>
    <n v="29.36"/>
    <x v="619"/>
    <x v="15"/>
    <x v="3"/>
    <x v="16"/>
    <s v="IGST 18%"/>
    <s v="SOFIA IMPEX"/>
  </r>
  <r>
    <x v="0"/>
    <x v="1278"/>
    <x v="136"/>
    <x v="3"/>
    <n v="1"/>
    <n v="16.96"/>
    <x v="196"/>
    <x v="28"/>
    <x v="3"/>
    <x v="9"/>
    <s v="IGST 18%"/>
    <s v="SOFIA IMPEX"/>
  </r>
  <r>
    <x v="0"/>
    <x v="1279"/>
    <x v="14"/>
    <x v="3"/>
    <n v="1"/>
    <n v="34.380000000000003"/>
    <x v="1213"/>
    <x v="28"/>
    <x v="3"/>
    <x v="9"/>
    <s v="IGST 18%"/>
    <s v="SOFIA IMPEX"/>
  </r>
  <r>
    <x v="0"/>
    <x v="1280"/>
    <x v="39"/>
    <x v="3"/>
    <n v="2"/>
    <n v="68.2"/>
    <x v="1214"/>
    <x v="36"/>
    <x v="3"/>
    <x v="12"/>
    <s v="IGST 18%"/>
    <s v="GLOBAL IMPEX"/>
  </r>
  <r>
    <x v="0"/>
    <x v="1281"/>
    <x v="121"/>
    <x v="3"/>
    <n v="2"/>
    <n v="14.04"/>
    <x v="226"/>
    <x v="36"/>
    <x v="3"/>
    <x v="9"/>
    <s v="IGST 18%"/>
    <s v="GLOBAL IMPEX"/>
  </r>
  <r>
    <x v="0"/>
    <x v="1282"/>
    <x v="205"/>
    <x v="1"/>
    <n v="6"/>
    <n v="252"/>
    <x v="861"/>
    <x v="36"/>
    <x v="3"/>
    <x v="16"/>
    <s v="IGST 5%"/>
    <s v="GLOBAL IMPEX"/>
  </r>
  <r>
    <x v="0"/>
    <x v="1283"/>
    <x v="208"/>
    <x v="2"/>
    <n v="34"/>
    <n v="788.8"/>
    <x v="1215"/>
    <x v="36"/>
    <x v="3"/>
    <x v="16"/>
    <s v="IGST 12%"/>
    <s v="GLOBAL IMPEX"/>
  </r>
  <r>
    <x v="0"/>
    <x v="1284"/>
    <x v="5"/>
    <x v="2"/>
    <n v="24"/>
    <n v="556.79999999999995"/>
    <x v="907"/>
    <x v="36"/>
    <x v="3"/>
    <x v="16"/>
    <s v="IGST 12%"/>
    <s v="GLOBAL IMPEX"/>
  </r>
  <r>
    <x v="0"/>
    <x v="1285"/>
    <x v="74"/>
    <x v="2"/>
    <n v="11"/>
    <n v="199.76"/>
    <x v="910"/>
    <x v="36"/>
    <x v="3"/>
    <x v="16"/>
    <s v="IGST 12%"/>
    <s v="GLOBAL IMPEX"/>
  </r>
  <r>
    <x v="0"/>
    <x v="1286"/>
    <x v="2"/>
    <x v="2"/>
    <n v="24"/>
    <n v="229.06"/>
    <x v="808"/>
    <x v="36"/>
    <x v="3"/>
    <x v="16"/>
    <s v="IGST 12%"/>
    <s v="GLOBAL IMPEX"/>
  </r>
  <r>
    <x v="0"/>
    <x v="1287"/>
    <x v="3"/>
    <x v="2"/>
    <n v="32"/>
    <n v="371.2"/>
    <x v="1216"/>
    <x v="36"/>
    <x v="3"/>
    <x v="16"/>
    <s v="IGST 12%"/>
    <s v="GLOBAL IMPEX"/>
  </r>
  <r>
    <x v="0"/>
    <x v="1288"/>
    <x v="132"/>
    <x v="2"/>
    <n v="4"/>
    <n v="30.24"/>
    <x v="563"/>
    <x v="36"/>
    <x v="3"/>
    <x v="16"/>
    <s v="IGST 12%"/>
    <s v="GLOBAL IMPEX"/>
  </r>
  <r>
    <x v="0"/>
    <x v="1289"/>
    <x v="79"/>
    <x v="3"/>
    <n v="8"/>
    <n v="110.88"/>
    <x v="1217"/>
    <x v="25"/>
    <x v="3"/>
    <x v="16"/>
    <s v="GST 18%"/>
    <s v="METRO ENTERPRISESE"/>
  </r>
  <r>
    <x v="0"/>
    <x v="1290"/>
    <x v="146"/>
    <x v="1"/>
    <n v="6"/>
    <n v="301.5"/>
    <x v="547"/>
    <x v="36"/>
    <x v="3"/>
    <x v="14"/>
    <s v="IGST 5%"/>
    <s v="GLOBAL IMPEX"/>
  </r>
  <r>
    <x v="0"/>
    <x v="1291"/>
    <x v="154"/>
    <x v="3"/>
    <n v="5"/>
    <n v="410.8"/>
    <x v="642"/>
    <x v="36"/>
    <x v="3"/>
    <x v="12"/>
    <s v="IGST 18%"/>
    <s v="GLOBAL IMPEX"/>
  </r>
  <r>
    <x v="0"/>
    <x v="1292"/>
    <x v="207"/>
    <x v="3"/>
    <n v="6"/>
    <n v="206.28"/>
    <x v="1218"/>
    <x v="36"/>
    <x v="3"/>
    <x v="12"/>
    <s v="IGST 18%"/>
    <s v="GLOBAL IMPEX"/>
  </r>
  <r>
    <x v="0"/>
    <x v="1293"/>
    <x v="208"/>
    <x v="2"/>
    <n v="5"/>
    <n v="107.2"/>
    <x v="640"/>
    <x v="36"/>
    <x v="3"/>
    <x v="16"/>
    <s v="IGST 12%"/>
    <s v="GLOBAL IMPEX"/>
  </r>
  <r>
    <x v="0"/>
    <x v="1294"/>
    <x v="0"/>
    <x v="3"/>
    <n v="12"/>
    <n v="74.400000000000006"/>
    <x v="835"/>
    <x v="36"/>
    <x v="3"/>
    <x v="12"/>
    <s v="IGST 18%"/>
    <s v="GLOBAL IMPEX"/>
  </r>
  <r>
    <x v="0"/>
    <x v="1295"/>
    <x v="25"/>
    <x v="3"/>
    <n v="22"/>
    <n v="441.32"/>
    <x v="745"/>
    <x v="36"/>
    <x v="3"/>
    <x v="12"/>
    <s v="IGST 18%"/>
    <s v="GLOBAL IMPEX"/>
  </r>
  <r>
    <x v="0"/>
    <x v="1296"/>
    <x v="326"/>
    <x v="3"/>
    <n v="5"/>
    <n v="419"/>
    <x v="1219"/>
    <x v="36"/>
    <x v="3"/>
    <x v="12"/>
    <s v="IGST 18%"/>
    <s v="GLOBAL IMPEX"/>
  </r>
  <r>
    <x v="0"/>
    <x v="1297"/>
    <x v="137"/>
    <x v="2"/>
    <n v="1"/>
    <n v="30.6"/>
    <x v="798"/>
    <x v="21"/>
    <x v="3"/>
    <x v="16"/>
    <s v="IGST 18%"/>
    <s v="RAJ PLASTICS"/>
  </r>
  <r>
    <x v="0"/>
    <x v="1298"/>
    <x v="216"/>
    <x v="3"/>
    <n v="1"/>
    <n v="30.4"/>
    <x v="1220"/>
    <x v="57"/>
    <x v="3"/>
    <x v="12"/>
    <s v="IGST 18%"/>
    <s v="RAJ PLASTICS"/>
  </r>
  <r>
    <x v="0"/>
    <x v="1299"/>
    <x v="100"/>
    <x v="3"/>
    <n v="3"/>
    <n v="74.45"/>
    <x v="529"/>
    <x v="21"/>
    <x v="3"/>
    <x v="5"/>
    <s v="IGST 18%"/>
    <s v="RAJ PLASTICS"/>
  </r>
  <r>
    <x v="0"/>
    <x v="1300"/>
    <x v="117"/>
    <x v="3"/>
    <n v="3"/>
    <n v="131.71"/>
    <x v="895"/>
    <x v="21"/>
    <x v="3"/>
    <x v="5"/>
    <s v="IGST 18%"/>
    <s v="RAJ PLASTICS"/>
  </r>
  <r>
    <x v="0"/>
    <x v="1301"/>
    <x v="199"/>
    <x v="3"/>
    <n v="1"/>
    <n v="51"/>
    <x v="1221"/>
    <x v="21"/>
    <x v="3"/>
    <x v="5"/>
    <s v="IGST 18%"/>
    <s v="RAJ PLASTICS"/>
  </r>
  <r>
    <x v="0"/>
    <x v="1302"/>
    <x v="29"/>
    <x v="3"/>
    <n v="8"/>
    <n v="222.32"/>
    <x v="1222"/>
    <x v="21"/>
    <x v="3"/>
    <x v="5"/>
    <s v="IGST 18%"/>
    <s v="RAJ PLASTICS"/>
  </r>
  <r>
    <x v="0"/>
    <x v="1303"/>
    <x v="114"/>
    <x v="3"/>
    <n v="2"/>
    <n v="116.19"/>
    <x v="1223"/>
    <x v="21"/>
    <x v="3"/>
    <x v="5"/>
    <s v="IGST 18%"/>
    <s v="RAJ PLASTICS"/>
  </r>
  <r>
    <x v="0"/>
    <x v="1304"/>
    <x v="39"/>
    <x v="3"/>
    <n v="1"/>
    <n v="24.55"/>
    <x v="563"/>
    <x v="21"/>
    <x v="3"/>
    <x v="5"/>
    <s v="IGST 18%"/>
    <s v="RAJ PLASTICS"/>
  </r>
  <r>
    <x v="0"/>
    <x v="1305"/>
    <x v="287"/>
    <x v="3"/>
    <n v="1"/>
    <n v="19.5"/>
    <x v="533"/>
    <x v="21"/>
    <x v="3"/>
    <x v="9"/>
    <s v="IGST 18%"/>
    <s v="RAJ PLASTICS"/>
  </r>
  <r>
    <x v="0"/>
    <x v="1306"/>
    <x v="327"/>
    <x v="3"/>
    <n v="19"/>
    <n v="576.88"/>
    <x v="1224"/>
    <x v="21"/>
    <x v="3"/>
    <x v="12"/>
    <s v="IGST 18%"/>
    <s v="RAJ PLASTICS"/>
  </r>
  <r>
    <x v="0"/>
    <x v="1307"/>
    <x v="77"/>
    <x v="3"/>
    <n v="3"/>
    <n v="57.91"/>
    <x v="1129"/>
    <x v="21"/>
    <x v="3"/>
    <x v="22"/>
    <s v="IGST 18%"/>
    <s v="RAJ PLASTICS"/>
  </r>
  <r>
    <x v="0"/>
    <x v="1308"/>
    <x v="214"/>
    <x v="3"/>
    <n v="14"/>
    <n v="175.08"/>
    <x v="866"/>
    <x v="21"/>
    <x v="3"/>
    <x v="12"/>
    <s v="IGST 18%"/>
    <s v="RAJ PLASTICS"/>
  </r>
  <r>
    <x v="0"/>
    <x v="1309"/>
    <x v="328"/>
    <x v="3"/>
    <n v="21"/>
    <n v="983.47"/>
    <x v="978"/>
    <x v="21"/>
    <x v="3"/>
    <x v="22"/>
    <s v="IGST 18%"/>
    <s v="RAJ PLASTICS"/>
  </r>
  <r>
    <x v="0"/>
    <x v="1310"/>
    <x v="108"/>
    <x v="3"/>
    <n v="5"/>
    <n v="96.52"/>
    <x v="1225"/>
    <x v="21"/>
    <x v="3"/>
    <x v="22"/>
    <s v="IGST 18%"/>
    <s v="RAJ PLASTICS"/>
  </r>
  <r>
    <x v="0"/>
    <x v="1311"/>
    <x v="208"/>
    <x v="2"/>
    <n v="4"/>
    <n v="105.52"/>
    <x v="1138"/>
    <x v="42"/>
    <x v="3"/>
    <x v="12"/>
    <s v="GST 12%"/>
    <s v="KARNESH MANUFACTURERS"/>
  </r>
  <r>
    <x v="0"/>
    <x v="1312"/>
    <x v="35"/>
    <x v="2"/>
    <n v="2"/>
    <n v="119.44"/>
    <x v="1226"/>
    <x v="19"/>
    <x v="3"/>
    <x v="13"/>
    <s v="GST 12%"/>
    <s v="VARUN STAINLESS PRIVATE LIMITED"/>
  </r>
  <r>
    <x v="0"/>
    <x v="1313"/>
    <x v="95"/>
    <x v="2"/>
    <n v="10"/>
    <n v="269.2"/>
    <x v="706"/>
    <x v="19"/>
    <x v="3"/>
    <x v="13"/>
    <s v="IGST 12%"/>
    <s v="VARUN STAINLESS PRIVATE LIMITED"/>
  </r>
  <r>
    <x v="0"/>
    <x v="1314"/>
    <x v="9"/>
    <x v="2"/>
    <n v="1"/>
    <n v="53.12"/>
    <x v="1227"/>
    <x v="19"/>
    <x v="3"/>
    <x v="13"/>
    <s v="IGST 12%"/>
    <s v="VARUN STAINLESS PRIVATE LIMITED"/>
  </r>
  <r>
    <x v="0"/>
    <x v="1315"/>
    <x v="126"/>
    <x v="2"/>
    <n v="1"/>
    <n v="59.16"/>
    <x v="801"/>
    <x v="19"/>
    <x v="3"/>
    <x v="13"/>
    <s v="IGST 12%"/>
    <s v="VARUN STAINLESS PRIVATE LIMITED"/>
  </r>
  <r>
    <x v="0"/>
    <x v="1316"/>
    <x v="164"/>
    <x v="2"/>
    <n v="11"/>
    <n v="951.16"/>
    <x v="1228"/>
    <x v="19"/>
    <x v="3"/>
    <x v="13"/>
    <s v="IGST 12%"/>
    <s v="VARUN STAINLESS PRIVATE LIMITED"/>
  </r>
  <r>
    <x v="0"/>
    <x v="1317"/>
    <x v="126"/>
    <x v="2"/>
    <n v="3"/>
    <n v="180.48"/>
    <x v="1218"/>
    <x v="19"/>
    <x v="3"/>
    <x v="13"/>
    <s v="IGST 12%"/>
    <s v="VARUN STAINLESS PRIVATE LIMITED"/>
  </r>
  <r>
    <x v="0"/>
    <x v="1318"/>
    <x v="276"/>
    <x v="2"/>
    <n v="1"/>
    <n v="53.08"/>
    <x v="899"/>
    <x v="19"/>
    <x v="3"/>
    <x v="13"/>
    <s v="IGST 12%"/>
    <s v="VARUN STAINLESS PRIVATE LIMITED"/>
  </r>
  <r>
    <x v="0"/>
    <x v="1319"/>
    <x v="226"/>
    <x v="2"/>
    <n v="1"/>
    <n v="133.47999999999999"/>
    <x v="551"/>
    <x v="19"/>
    <x v="3"/>
    <x v="13"/>
    <s v="IGST 12%"/>
    <s v="VARUN STAINLESS PRIVATE LIMITED"/>
  </r>
  <r>
    <x v="0"/>
    <x v="1320"/>
    <x v="329"/>
    <x v="2"/>
    <n v="1"/>
    <n v="210.6"/>
    <x v="1229"/>
    <x v="19"/>
    <x v="3"/>
    <x v="13"/>
    <s v="IGST 12%"/>
    <s v="VARUN STAINLESS PRIVATE LIMITED"/>
  </r>
  <r>
    <x v="0"/>
    <x v="1321"/>
    <x v="330"/>
    <x v="2"/>
    <n v="5"/>
    <n v="981"/>
    <x v="1230"/>
    <x v="47"/>
    <x v="3"/>
    <x v="13"/>
    <s v="IGST 12%"/>
    <s v="RIDHI MARKETING"/>
  </r>
  <r>
    <x v="0"/>
    <x v="1322"/>
    <x v="176"/>
    <x v="2"/>
    <n v="7"/>
    <n v="315"/>
    <x v="1231"/>
    <x v="47"/>
    <x v="3"/>
    <x v="13"/>
    <s v="IGST 12%"/>
    <s v="RIDHI MARKETING"/>
  </r>
  <r>
    <x v="0"/>
    <x v="1323"/>
    <x v="331"/>
    <x v="2"/>
    <n v="1"/>
    <n v="15.8"/>
    <x v="989"/>
    <x v="47"/>
    <x v="3"/>
    <x v="13"/>
    <s v="IGST 12%"/>
    <s v="RIDHI MARKETING"/>
  </r>
  <r>
    <x v="0"/>
    <x v="1324"/>
    <x v="40"/>
    <x v="2"/>
    <n v="2"/>
    <n v="148.4"/>
    <x v="573"/>
    <x v="47"/>
    <x v="3"/>
    <x v="13"/>
    <s v="IGST 12%"/>
    <s v="RIDHI MARKETING"/>
  </r>
  <r>
    <x v="0"/>
    <x v="1325"/>
    <x v="36"/>
    <x v="2"/>
    <n v="1"/>
    <n v="83.8"/>
    <x v="1232"/>
    <x v="47"/>
    <x v="3"/>
    <x v="13"/>
    <s v="IGST 12%"/>
    <s v="RIDHI MARKETING"/>
  </r>
  <r>
    <x v="0"/>
    <x v="1326"/>
    <x v="20"/>
    <x v="2"/>
    <n v="1"/>
    <n v="97.2"/>
    <x v="1233"/>
    <x v="47"/>
    <x v="3"/>
    <x v="13"/>
    <s v="IGST 12%"/>
    <s v="RIDHI MARKETING"/>
  </r>
  <r>
    <x v="0"/>
    <x v="1327"/>
    <x v="332"/>
    <x v="2"/>
    <n v="3"/>
    <n v="339"/>
    <x v="1234"/>
    <x v="47"/>
    <x v="3"/>
    <x v="13"/>
    <s v="IGST 12%"/>
    <s v="RIDHI MARKETING"/>
  </r>
  <r>
    <x v="0"/>
    <x v="1328"/>
    <x v="333"/>
    <x v="2"/>
    <n v="2"/>
    <n v="274.8"/>
    <x v="1235"/>
    <x v="47"/>
    <x v="3"/>
    <x v="13"/>
    <s v="IGST 12%"/>
    <s v="RIDHI MARKETING"/>
  </r>
  <r>
    <x v="0"/>
    <x v="1329"/>
    <x v="334"/>
    <x v="2"/>
    <n v="2"/>
    <n v="248"/>
    <x v="1236"/>
    <x v="47"/>
    <x v="3"/>
    <x v="13"/>
    <s v="IGST 12%"/>
    <s v="RIDHI MARKETING"/>
  </r>
  <r>
    <x v="0"/>
    <x v="1330"/>
    <x v="160"/>
    <x v="2"/>
    <n v="2"/>
    <n v="247.4"/>
    <x v="1237"/>
    <x v="47"/>
    <x v="3"/>
    <x v="13"/>
    <s v="IGST 12%"/>
    <s v="RIDHI MARKETING"/>
  </r>
  <r>
    <x v="0"/>
    <x v="1331"/>
    <x v="335"/>
    <x v="2"/>
    <n v="1"/>
    <n v="191"/>
    <x v="1238"/>
    <x v="47"/>
    <x v="3"/>
    <x v="13"/>
    <s v="IGST 12%"/>
    <s v="RIDHI MARKETING"/>
  </r>
  <r>
    <x v="0"/>
    <x v="1332"/>
    <x v="57"/>
    <x v="2"/>
    <n v="1"/>
    <n v="139"/>
    <x v="1239"/>
    <x v="47"/>
    <x v="3"/>
    <x v="13"/>
    <s v="IGST 12%"/>
    <s v="RIDHI MARKETING"/>
  </r>
  <r>
    <x v="0"/>
    <x v="1333"/>
    <x v="37"/>
    <x v="2"/>
    <n v="1"/>
    <n v="154.80000000000001"/>
    <x v="1240"/>
    <x v="47"/>
    <x v="3"/>
    <x v="13"/>
    <s v="IGST 12%"/>
    <s v="RIDHI MARKETING"/>
  </r>
  <r>
    <x v="0"/>
    <x v="1334"/>
    <x v="336"/>
    <x v="2"/>
    <n v="1"/>
    <n v="204.4"/>
    <x v="1241"/>
    <x v="47"/>
    <x v="3"/>
    <x v="13"/>
    <s v="IGST 12%"/>
    <s v="RIDHI MARKETING"/>
  </r>
  <r>
    <x v="0"/>
    <x v="1335"/>
    <x v="8"/>
    <x v="2"/>
    <n v="5"/>
    <n v="125.6"/>
    <x v="184"/>
    <x v="47"/>
    <x v="3"/>
    <x v="13"/>
    <s v="IGST 12%"/>
    <s v="RIDHI MARKETING"/>
  </r>
  <r>
    <x v="0"/>
    <x v="1336"/>
    <x v="6"/>
    <x v="2"/>
    <n v="36"/>
    <n v="596.16"/>
    <x v="857"/>
    <x v="47"/>
    <x v="3"/>
    <x v="13"/>
    <s v="IGST 12%"/>
    <s v="RIDHI MARKETING"/>
  </r>
  <r>
    <x v="0"/>
    <x v="1337"/>
    <x v="74"/>
    <x v="2"/>
    <n v="13"/>
    <n v="285.48"/>
    <x v="942"/>
    <x v="47"/>
    <x v="3"/>
    <x v="13"/>
    <s v="IGST 12%"/>
    <s v="RIDHI MARKETING"/>
  </r>
  <r>
    <x v="0"/>
    <x v="1338"/>
    <x v="108"/>
    <x v="2"/>
    <n v="2"/>
    <n v="50.24"/>
    <x v="568"/>
    <x v="47"/>
    <x v="3"/>
    <x v="18"/>
    <s v="IGST 12%"/>
    <s v="RIDHI MARKETING"/>
  </r>
  <r>
    <x v="0"/>
    <x v="1339"/>
    <x v="116"/>
    <x v="2"/>
    <n v="12"/>
    <n v="417.6"/>
    <x v="1242"/>
    <x v="47"/>
    <x v="3"/>
    <x v="13"/>
    <s v="IGST 12%"/>
    <s v="RIDHI MARKETING"/>
  </r>
  <r>
    <x v="0"/>
    <x v="1340"/>
    <x v="6"/>
    <x v="2"/>
    <n v="2"/>
    <n v="39.6"/>
    <x v="557"/>
    <x v="11"/>
    <x v="3"/>
    <x v="9"/>
    <s v="IGST 12%"/>
    <s v="N.M ENTERPRISES"/>
  </r>
  <r>
    <x v="0"/>
    <x v="1341"/>
    <x v="103"/>
    <x v="2"/>
    <n v="4"/>
    <n v="89.28"/>
    <x v="955"/>
    <x v="11"/>
    <x v="3"/>
    <x v="9"/>
    <s v="IGST 12%"/>
    <s v="N.M ENTERPRISES"/>
  </r>
  <r>
    <x v="0"/>
    <x v="1342"/>
    <x v="337"/>
    <x v="2"/>
    <n v="17"/>
    <n v="407.32"/>
    <x v="1243"/>
    <x v="11"/>
    <x v="3"/>
    <x v="9"/>
    <s v="IGST 12%"/>
    <s v="N.M ENTERPRISES"/>
  </r>
  <r>
    <x v="0"/>
    <x v="1343"/>
    <x v="8"/>
    <x v="2"/>
    <n v="11"/>
    <n v="281.60000000000002"/>
    <x v="1244"/>
    <x v="11"/>
    <x v="3"/>
    <x v="9"/>
    <s v="IGST 12%"/>
    <s v="N.M ENTERPRISES"/>
  </r>
  <r>
    <x v="0"/>
    <x v="1344"/>
    <x v="209"/>
    <x v="2"/>
    <n v="18"/>
    <n v="490.32"/>
    <x v="1245"/>
    <x v="11"/>
    <x v="3"/>
    <x v="9"/>
    <s v="IGST 12%"/>
    <s v="N.M ENTERPRISES"/>
  </r>
  <r>
    <x v="0"/>
    <x v="1345"/>
    <x v="103"/>
    <x v="2"/>
    <n v="4"/>
    <n v="89.28"/>
    <x v="955"/>
    <x v="11"/>
    <x v="3"/>
    <x v="9"/>
    <s v="IGST 12%"/>
    <s v="N.M ENTERPRISES"/>
  </r>
  <r>
    <x v="0"/>
    <x v="1346"/>
    <x v="337"/>
    <x v="2"/>
    <n v="21"/>
    <n v="461.16"/>
    <x v="1246"/>
    <x v="11"/>
    <x v="3"/>
    <x v="9"/>
    <s v="IGST 12%"/>
    <s v="N.M ENTERPRISES"/>
  </r>
  <r>
    <x v="0"/>
    <x v="1347"/>
    <x v="8"/>
    <x v="2"/>
    <n v="8"/>
    <n v="204.8"/>
    <x v="1247"/>
    <x v="11"/>
    <x v="3"/>
    <x v="9"/>
    <s v="IGST 12%"/>
    <s v="N.M ENTERPRISES"/>
  </r>
  <r>
    <x v="0"/>
    <x v="1348"/>
    <x v="209"/>
    <x v="2"/>
    <n v="39"/>
    <n v="1062.3599999999999"/>
    <x v="802"/>
    <x v="11"/>
    <x v="3"/>
    <x v="9"/>
    <s v="IGST 12%"/>
    <s v="N.M ENTERPRISES"/>
  </r>
  <r>
    <x v="0"/>
    <x v="1349"/>
    <x v="137"/>
    <x v="2"/>
    <n v="4"/>
    <n v="141.28"/>
    <x v="1248"/>
    <x v="11"/>
    <x v="3"/>
    <x v="9"/>
    <s v="IGST 12%"/>
    <s v="N.M ENTERPRISES"/>
  </r>
  <r>
    <x v="0"/>
    <x v="1350"/>
    <x v="331"/>
    <x v="2"/>
    <n v="15"/>
    <n v="285.60000000000002"/>
    <x v="890"/>
    <x v="11"/>
    <x v="3"/>
    <x v="17"/>
    <s v="IGST 12%"/>
    <s v="N.M ENTERPRISES"/>
  </r>
  <r>
    <x v="0"/>
    <x v="1351"/>
    <x v="224"/>
    <x v="2"/>
    <n v="20"/>
    <n v="211.2"/>
    <x v="577"/>
    <x v="11"/>
    <x v="3"/>
    <x v="9"/>
    <s v="IGST 12%"/>
    <s v="N.M ENTERPRISES"/>
  </r>
  <r>
    <x v="0"/>
    <x v="1352"/>
    <x v="0"/>
    <x v="2"/>
    <n v="18"/>
    <n v="255.6"/>
    <x v="1249"/>
    <x v="11"/>
    <x v="3"/>
    <x v="9"/>
    <s v="IGST 12%"/>
    <s v="N.M ENTERPRISES"/>
  </r>
  <r>
    <x v="0"/>
    <x v="1353"/>
    <x v="2"/>
    <x v="2"/>
    <n v="54"/>
    <n v="747.36"/>
    <x v="638"/>
    <x v="11"/>
    <x v="3"/>
    <x v="9"/>
    <s v="IGST 12%"/>
    <s v="N.M ENTERPRISES"/>
  </r>
  <r>
    <x v="0"/>
    <x v="1354"/>
    <x v="95"/>
    <x v="3"/>
    <n v="1"/>
    <n v="30"/>
    <x v="1250"/>
    <x v="11"/>
    <x v="3"/>
    <x v="16"/>
    <s v="IGST 18%"/>
    <s v="N.M ENTERPRISES"/>
  </r>
  <r>
    <x v="0"/>
    <x v="1355"/>
    <x v="338"/>
    <x v="3"/>
    <n v="2"/>
    <n v="60"/>
    <x v="697"/>
    <x v="11"/>
    <x v="3"/>
    <x v="16"/>
    <s v="IGST 18%"/>
    <s v="N.M ENTERPRISES"/>
  </r>
  <r>
    <x v="0"/>
    <x v="1356"/>
    <x v="13"/>
    <x v="2"/>
    <n v="3"/>
    <n v="128.4"/>
    <x v="903"/>
    <x v="11"/>
    <x v="3"/>
    <x v="9"/>
    <s v="IGST 12%"/>
    <s v="N.M ENTERPRISES"/>
  </r>
  <r>
    <x v="0"/>
    <x v="1357"/>
    <x v="31"/>
    <x v="2"/>
    <n v="6"/>
    <n v="285.60000000000002"/>
    <x v="861"/>
    <x v="11"/>
    <x v="3"/>
    <x v="9"/>
    <s v="IGST 12%"/>
    <s v="N.M ENTERPRISES"/>
  </r>
  <r>
    <x v="0"/>
    <x v="1358"/>
    <x v="14"/>
    <x v="2"/>
    <n v="9"/>
    <n v="408.6"/>
    <x v="1251"/>
    <x v="11"/>
    <x v="3"/>
    <x v="9"/>
    <s v="IGST 12%"/>
    <s v="N.M ENTERPRISES"/>
  </r>
  <r>
    <x v="0"/>
    <x v="1359"/>
    <x v="209"/>
    <x v="2"/>
    <n v="44"/>
    <n v="1198.56"/>
    <x v="1252"/>
    <x v="11"/>
    <x v="3"/>
    <x v="9"/>
    <s v="IGST 12%"/>
    <s v="N.M ENTERPRISES"/>
  </r>
  <r>
    <x v="0"/>
    <x v="1360"/>
    <x v="4"/>
    <x v="2"/>
    <n v="7"/>
    <n v="197.4"/>
    <x v="1253"/>
    <x v="11"/>
    <x v="3"/>
    <x v="9"/>
    <s v="IGST 12%"/>
    <s v="N.M ENTERPRISES"/>
  </r>
  <r>
    <x v="0"/>
    <x v="1361"/>
    <x v="339"/>
    <x v="2"/>
    <n v="11"/>
    <n v="385"/>
    <x v="1254"/>
    <x v="11"/>
    <x v="3"/>
    <x v="9"/>
    <s v="IGST 12%"/>
    <s v="N.M ENTERPRISES"/>
  </r>
  <r>
    <x v="0"/>
    <x v="1362"/>
    <x v="42"/>
    <x v="2"/>
    <n v="11"/>
    <n v="525.79999999999995"/>
    <x v="888"/>
    <x v="11"/>
    <x v="3"/>
    <x v="9"/>
    <s v="IGST 12%"/>
    <s v="N.M ENTERPRISES"/>
  </r>
  <r>
    <x v="0"/>
    <x v="1363"/>
    <x v="68"/>
    <x v="2"/>
    <n v="7"/>
    <n v="399"/>
    <x v="707"/>
    <x v="11"/>
    <x v="3"/>
    <x v="9"/>
    <s v="IGST 12%"/>
    <s v="N.M ENTERPRISES"/>
  </r>
  <r>
    <x v="0"/>
    <x v="1364"/>
    <x v="243"/>
    <x v="3"/>
    <n v="3"/>
    <n v="19.829999999999998"/>
    <x v="970"/>
    <x v="11"/>
    <x v="3"/>
    <x v="16"/>
    <s v="IGST 18%"/>
    <s v="N.M ENTERPRISES"/>
  </r>
  <r>
    <x v="0"/>
    <x v="1365"/>
    <x v="340"/>
    <x v="3"/>
    <n v="24"/>
    <n v="188.16"/>
    <x v="717"/>
    <x v="11"/>
    <x v="3"/>
    <x v="16"/>
    <s v="IGST 18%"/>
    <s v="N.M ENTERPRISES"/>
  </r>
  <r>
    <x v="0"/>
    <x v="1366"/>
    <x v="0"/>
    <x v="3"/>
    <n v="24"/>
    <n v="252.72"/>
    <x v="645"/>
    <x v="11"/>
    <x v="3"/>
    <x v="16"/>
    <s v="IGST 18%"/>
    <s v="N.M ENTERPRISES"/>
  </r>
  <r>
    <x v="0"/>
    <x v="1367"/>
    <x v="208"/>
    <x v="3"/>
    <n v="2"/>
    <n v="60"/>
    <x v="697"/>
    <x v="11"/>
    <x v="3"/>
    <x v="16"/>
    <s v="IGST 18%"/>
    <s v="N.M ENTERPRISES"/>
  </r>
  <r>
    <x v="0"/>
    <x v="1368"/>
    <x v="31"/>
    <x v="3"/>
    <n v="4"/>
    <n v="165.6"/>
    <x v="1255"/>
    <x v="11"/>
    <x v="3"/>
    <x v="16"/>
    <s v="IGST 18%"/>
    <s v="N.M ENTERPRISES"/>
  </r>
  <r>
    <x v="0"/>
    <x v="1369"/>
    <x v="15"/>
    <x v="3"/>
    <n v="2"/>
    <n v="101.4"/>
    <x v="1256"/>
    <x v="11"/>
    <x v="3"/>
    <x v="16"/>
    <s v="IGST 18%"/>
    <s v="N.M ENTERPRISES"/>
  </r>
  <r>
    <x v="0"/>
    <x v="1370"/>
    <x v="0"/>
    <x v="3"/>
    <n v="7"/>
    <n v="73.709999999999994"/>
    <x v="212"/>
    <x v="11"/>
    <x v="3"/>
    <x v="16"/>
    <s v="IGST 18%"/>
    <s v="N.M ENTERPRISES"/>
  </r>
  <r>
    <x v="0"/>
    <x v="1371"/>
    <x v="156"/>
    <x v="3"/>
    <n v="67"/>
    <n v="97.82"/>
    <x v="1225"/>
    <x v="11"/>
    <x v="3"/>
    <x v="16"/>
    <s v="IGST 18%"/>
    <s v="N.M ENTERPRISES"/>
  </r>
  <r>
    <x v="0"/>
    <x v="1372"/>
    <x v="33"/>
    <x v="3"/>
    <n v="131"/>
    <n v="283.61"/>
    <x v="1257"/>
    <x v="11"/>
    <x v="3"/>
    <x v="16"/>
    <s v="IGST 18%"/>
    <s v="N.M ENTERPRISES"/>
  </r>
  <r>
    <x v="0"/>
    <x v="1373"/>
    <x v="341"/>
    <x v="3"/>
    <n v="105"/>
    <n v="301.35000000000002"/>
    <x v="773"/>
    <x v="11"/>
    <x v="3"/>
    <x v="16"/>
    <s v="IGST 18%"/>
    <s v="N.M ENTERPRISES"/>
  </r>
  <r>
    <x v="0"/>
    <x v="1374"/>
    <x v="33"/>
    <x v="3"/>
    <n v="64"/>
    <n v="138.56"/>
    <x v="691"/>
    <x v="11"/>
    <x v="3"/>
    <x v="16"/>
    <s v="IGST 18%"/>
    <s v="N.M ENTERPRISES"/>
  </r>
  <r>
    <x v="0"/>
    <x v="1375"/>
    <x v="30"/>
    <x v="3"/>
    <n v="51"/>
    <n v="146.37"/>
    <x v="1258"/>
    <x v="11"/>
    <x v="3"/>
    <x v="16"/>
    <s v="IGST 18%"/>
    <s v="N.M ENTERPRISES"/>
  </r>
  <r>
    <x v="0"/>
    <x v="1376"/>
    <x v="156"/>
    <x v="3"/>
    <n v="66"/>
    <n v="96.36"/>
    <x v="903"/>
    <x v="11"/>
    <x v="3"/>
    <x v="16"/>
    <s v="IGST 18%"/>
    <s v="N.M ENTERPRISES"/>
  </r>
  <r>
    <x v="0"/>
    <x v="1377"/>
    <x v="156"/>
    <x v="3"/>
    <n v="50"/>
    <n v="108.25"/>
    <x v="1138"/>
    <x v="11"/>
    <x v="3"/>
    <x v="16"/>
    <s v="IGST 18%"/>
    <s v="N.M ENTERPRISES"/>
  </r>
  <r>
    <x v="0"/>
    <x v="1378"/>
    <x v="341"/>
    <x v="3"/>
    <n v="1"/>
    <n v="3.16"/>
    <x v="1259"/>
    <x v="11"/>
    <x v="3"/>
    <x v="16"/>
    <s v="IGST 18%"/>
    <s v="N.M ENTERPRISES"/>
  </r>
  <r>
    <x v="0"/>
    <x v="1379"/>
    <x v="6"/>
    <x v="3"/>
    <n v="6"/>
    <n v="117.9"/>
    <x v="725"/>
    <x v="11"/>
    <x v="3"/>
    <x v="16"/>
    <s v="IGST 18%"/>
    <s v="N.M ENTERPRISES"/>
  </r>
  <r>
    <x v="0"/>
    <x v="1380"/>
    <x v="25"/>
    <x v="3"/>
    <n v="3"/>
    <n v="74.489999999999995"/>
    <x v="1072"/>
    <x v="11"/>
    <x v="3"/>
    <x v="16"/>
    <s v="IGST 18%"/>
    <s v="N.M ENTERPRISES"/>
  </r>
  <r>
    <x v="0"/>
    <x v="1381"/>
    <x v="6"/>
    <x v="3"/>
    <n v="4"/>
    <n v="78.599999999999994"/>
    <x v="1260"/>
    <x v="11"/>
    <x v="3"/>
    <x v="16"/>
    <s v="IGST 18%"/>
    <s v="N.M ENTERPRISES"/>
  </r>
  <r>
    <x v="0"/>
    <x v="1382"/>
    <x v="108"/>
    <x v="3"/>
    <n v="6"/>
    <n v="152.63999999999999"/>
    <x v="650"/>
    <x v="11"/>
    <x v="3"/>
    <x v="16"/>
    <s v="IGST 18%"/>
    <s v="N.M ENTERPRISES"/>
  </r>
  <r>
    <x v="0"/>
    <x v="1383"/>
    <x v="43"/>
    <x v="2"/>
    <n v="6"/>
    <n v="454.8"/>
    <x v="1261"/>
    <x v="11"/>
    <x v="3"/>
    <x v="17"/>
    <s v="IGST 12%"/>
    <s v="N.M ENTERPRISES"/>
  </r>
  <r>
    <x v="0"/>
    <x v="1384"/>
    <x v="21"/>
    <x v="2"/>
    <n v="7"/>
    <n v="571"/>
    <x v="1262"/>
    <x v="11"/>
    <x v="3"/>
    <x v="17"/>
    <s v="IGST 12%"/>
    <s v="N.M ENTERPRISES"/>
  </r>
  <r>
    <x v="0"/>
    <x v="1385"/>
    <x v="10"/>
    <x v="2"/>
    <n v="41"/>
    <n v="377.2"/>
    <x v="1263"/>
    <x v="11"/>
    <x v="3"/>
    <x v="9"/>
    <s v="IGST 12%"/>
    <s v="N.M ENTERPRISES"/>
  </r>
  <r>
    <x v="0"/>
    <x v="1386"/>
    <x v="337"/>
    <x v="3"/>
    <n v="13"/>
    <n v="309.39999999999998"/>
    <x v="1264"/>
    <x v="11"/>
    <x v="3"/>
    <x v="9"/>
    <s v="IGST 18%"/>
    <s v="N.M ENTERPRISES"/>
  </r>
  <r>
    <x v="0"/>
    <x v="1387"/>
    <x v="167"/>
    <x v="3"/>
    <n v="15"/>
    <n v="615"/>
    <x v="1265"/>
    <x v="11"/>
    <x v="3"/>
    <x v="9"/>
    <s v="IGST 18%"/>
    <s v="N.M ENTERPRISES"/>
  </r>
  <r>
    <x v="0"/>
    <x v="1388"/>
    <x v="342"/>
    <x v="3"/>
    <n v="5"/>
    <n v="617.5"/>
    <x v="1266"/>
    <x v="44"/>
    <x v="3"/>
    <x v="12"/>
    <s v="GST 18%"/>
    <s v="SRI KUMAR AGENCIES"/>
  </r>
  <r>
    <x v="0"/>
    <x v="1389"/>
    <x v="79"/>
    <x v="3"/>
    <n v="16"/>
    <n v="328"/>
    <x v="909"/>
    <x v="44"/>
    <x v="3"/>
    <x v="12"/>
    <s v="GST 18%"/>
    <s v="SRI KUMAR AGENCIES"/>
  </r>
  <r>
    <x v="0"/>
    <x v="1390"/>
    <x v="214"/>
    <x v="3"/>
    <n v="18"/>
    <n v="261"/>
    <x v="1267"/>
    <x v="44"/>
    <x v="3"/>
    <x v="12"/>
    <s v="GST 18%"/>
    <s v="SRI KUMAR AGENCIES"/>
  </r>
  <r>
    <x v="0"/>
    <x v="1391"/>
    <x v="102"/>
    <x v="3"/>
    <n v="14"/>
    <n v="252"/>
    <x v="1268"/>
    <x v="44"/>
    <x v="3"/>
    <x v="12"/>
    <s v="GST 18%"/>
    <s v="SRI KUMAR AGENCIES"/>
  </r>
  <r>
    <x v="0"/>
    <x v="1392"/>
    <x v="234"/>
    <x v="3"/>
    <n v="7"/>
    <n v="518"/>
    <x v="1269"/>
    <x v="44"/>
    <x v="3"/>
    <x v="12"/>
    <s v="GST 18%"/>
    <s v="SRI KUMAR AGENCIES"/>
  </r>
  <r>
    <x v="0"/>
    <x v="1393"/>
    <x v="163"/>
    <x v="3"/>
    <n v="12"/>
    <n v="882"/>
    <x v="1270"/>
    <x v="44"/>
    <x v="3"/>
    <x v="12"/>
    <s v="GST 18%"/>
    <s v="SRI KUMAR AGENCIES"/>
  </r>
  <r>
    <x v="0"/>
    <x v="1394"/>
    <x v="99"/>
    <x v="3"/>
    <n v="31"/>
    <n v="759.5"/>
    <x v="1271"/>
    <x v="44"/>
    <x v="3"/>
    <x v="5"/>
    <s v="GST 18%"/>
    <s v="SRI KUMAR AGENCIES"/>
  </r>
  <r>
    <x v="0"/>
    <x v="1395"/>
    <x v="1"/>
    <x v="3"/>
    <n v="32"/>
    <n v="304"/>
    <x v="1272"/>
    <x v="44"/>
    <x v="3"/>
    <x v="12"/>
    <s v="GST 18%"/>
    <s v="SRI KUMAR AGENCIES"/>
  </r>
  <r>
    <x v="0"/>
    <x v="1395"/>
    <x v="3"/>
    <x v="3"/>
    <n v="3"/>
    <n v="33"/>
    <x v="798"/>
    <x v="44"/>
    <x v="3"/>
    <x v="12"/>
    <s v="GST 18%"/>
    <s v="SRI KUMAR AGENCIES"/>
  </r>
  <r>
    <x v="0"/>
    <x v="1396"/>
    <x v="0"/>
    <x v="3"/>
    <n v="26"/>
    <n v="143"/>
    <x v="1273"/>
    <x v="44"/>
    <x v="3"/>
    <x v="12"/>
    <s v="GST 18%"/>
    <s v="SRI KUMAR AGENCIES"/>
  </r>
  <r>
    <x v="0"/>
    <x v="1397"/>
    <x v="343"/>
    <x v="3"/>
    <n v="2"/>
    <n v="63.42"/>
    <x v="1274"/>
    <x v="21"/>
    <x v="3"/>
    <x v="9"/>
    <s v="IGST 18%"/>
    <s v="RAJ PLASTICS"/>
  </r>
  <r>
    <x v="0"/>
    <x v="1398"/>
    <x v="42"/>
    <x v="3"/>
    <n v="5"/>
    <n v="192.01"/>
    <x v="770"/>
    <x v="21"/>
    <x v="3"/>
    <x v="9"/>
    <s v="IGST 18%"/>
    <s v="RAJ PLASTICS"/>
  </r>
  <r>
    <x v="0"/>
    <x v="1399"/>
    <x v="95"/>
    <x v="3"/>
    <n v="2"/>
    <n v="57.12"/>
    <x v="1275"/>
    <x v="21"/>
    <x v="3"/>
    <x v="9"/>
    <s v="IGST 18%"/>
    <s v="RAJ PLASTICS"/>
  </r>
  <r>
    <x v="0"/>
    <x v="1400"/>
    <x v="79"/>
    <x v="3"/>
    <n v="11"/>
    <n v="167.25"/>
    <x v="1276"/>
    <x v="21"/>
    <x v="3"/>
    <x v="9"/>
    <s v="IGST 18%"/>
    <s v="RAJ PLASTICS"/>
  </r>
  <r>
    <x v="0"/>
    <x v="1401"/>
    <x v="7"/>
    <x v="3"/>
    <n v="10"/>
    <n v="167.09"/>
    <x v="1069"/>
    <x v="21"/>
    <x v="3"/>
    <x v="9"/>
    <s v="IGST 18%"/>
    <s v="RAJ PLASTICS"/>
  </r>
  <r>
    <x v="0"/>
    <x v="1402"/>
    <x v="203"/>
    <x v="3"/>
    <n v="15"/>
    <n v="331.06"/>
    <x v="1277"/>
    <x v="21"/>
    <x v="3"/>
    <x v="9"/>
    <s v="IGST 18%"/>
    <s v="RAJ PLASTICS"/>
  </r>
  <r>
    <x v="0"/>
    <x v="1403"/>
    <x v="39"/>
    <x v="3"/>
    <n v="19"/>
    <n v="524.54"/>
    <x v="1278"/>
    <x v="21"/>
    <x v="3"/>
    <x v="9"/>
    <s v="IGST 18%"/>
    <s v="RAJ PLASTICS"/>
  </r>
  <r>
    <x v="0"/>
    <x v="1404"/>
    <x v="344"/>
    <x v="3"/>
    <n v="7"/>
    <n v="405.31"/>
    <x v="1279"/>
    <x v="21"/>
    <x v="3"/>
    <x v="9"/>
    <s v="IGST 18%"/>
    <s v="RAJ PLASTICS"/>
  </r>
  <r>
    <x v="0"/>
    <x v="1405"/>
    <x v="214"/>
    <x v="3"/>
    <n v="2"/>
    <n v="30.41"/>
    <x v="1220"/>
    <x v="21"/>
    <x v="3"/>
    <x v="9"/>
    <s v="IGST 18%"/>
    <s v="RAJ PLASTICS"/>
  </r>
  <r>
    <x v="0"/>
    <x v="1406"/>
    <x v="29"/>
    <x v="3"/>
    <n v="9"/>
    <n v="299.72000000000003"/>
    <x v="938"/>
    <x v="21"/>
    <x v="3"/>
    <x v="9"/>
    <s v="IGST 18%"/>
    <s v="RAJ PLASTICS"/>
  </r>
  <r>
    <x v="0"/>
    <x v="1407"/>
    <x v="210"/>
    <x v="3"/>
    <n v="14"/>
    <n v="403.23"/>
    <x v="1280"/>
    <x v="21"/>
    <x v="3"/>
    <x v="9"/>
    <s v="IGST 18%"/>
    <s v="RAJ PLASTICS"/>
  </r>
  <r>
    <x v="0"/>
    <x v="1408"/>
    <x v="27"/>
    <x v="3"/>
    <n v="1"/>
    <n v="70.290000000000006"/>
    <x v="1281"/>
    <x v="21"/>
    <x v="3"/>
    <x v="12"/>
    <s v="IGST 18%"/>
    <s v="RAJ PLASTICS"/>
  </r>
  <r>
    <x v="0"/>
    <x v="1409"/>
    <x v="35"/>
    <x v="3"/>
    <n v="5"/>
    <n v="269.52"/>
    <x v="1282"/>
    <x v="21"/>
    <x v="3"/>
    <x v="9"/>
    <s v="IGST 18%"/>
    <s v="RAJ PLASTICS"/>
  </r>
  <r>
    <x v="0"/>
    <x v="1410"/>
    <x v="228"/>
    <x v="3"/>
    <n v="3"/>
    <n v="543.26"/>
    <x v="1283"/>
    <x v="21"/>
    <x v="3"/>
    <x v="9"/>
    <s v="IGST 18%"/>
    <s v="RAJ PLASTICS"/>
  </r>
  <r>
    <x v="0"/>
    <x v="1411"/>
    <x v="214"/>
    <x v="3"/>
    <n v="1"/>
    <n v="15.1"/>
    <x v="1146"/>
    <x v="21"/>
    <x v="3"/>
    <x v="9"/>
    <s v="IGST 18%"/>
    <s v="RAJ PLASTICS"/>
  </r>
  <r>
    <x v="0"/>
    <x v="1412"/>
    <x v="345"/>
    <x v="3"/>
    <n v="1"/>
    <n v="23.3"/>
    <x v="956"/>
    <x v="21"/>
    <x v="3"/>
    <x v="9"/>
    <s v="IGST 18%"/>
    <s v="RAJ PLASTICS"/>
  </r>
  <r>
    <x v="0"/>
    <x v="1413"/>
    <x v="76"/>
    <x v="3"/>
    <n v="2"/>
    <n v="88.2"/>
    <x v="1119"/>
    <x v="21"/>
    <x v="3"/>
    <x v="9"/>
    <s v="IGST 18%"/>
    <s v="RAJ PLASTICS"/>
  </r>
  <r>
    <x v="0"/>
    <x v="1414"/>
    <x v="346"/>
    <x v="3"/>
    <n v="1"/>
    <n v="24.7"/>
    <x v="1284"/>
    <x v="21"/>
    <x v="3"/>
    <x v="9"/>
    <s v="IGST 18%"/>
    <s v="RAJ PLASTICS"/>
  </r>
  <r>
    <x v="0"/>
    <x v="1415"/>
    <x v="186"/>
    <x v="3"/>
    <n v="4"/>
    <n v="66.38"/>
    <x v="1260"/>
    <x v="21"/>
    <x v="3"/>
    <x v="9"/>
    <s v="IGST 18%"/>
    <s v="RAJ PLASTICS"/>
  </r>
  <r>
    <x v="0"/>
    <x v="1416"/>
    <x v="102"/>
    <x v="3"/>
    <n v="10"/>
    <n v="220.95"/>
    <x v="1285"/>
    <x v="21"/>
    <x v="3"/>
    <x v="9"/>
    <s v="IGST 18%"/>
    <s v="RAJ PLASTICS"/>
  </r>
  <r>
    <x v="0"/>
    <x v="1417"/>
    <x v="107"/>
    <x v="3"/>
    <n v="4"/>
    <n v="44.61"/>
    <x v="846"/>
    <x v="21"/>
    <x v="3"/>
    <x v="9"/>
    <s v="IGST 18%"/>
    <s v="RAJ PLASTICS"/>
  </r>
  <r>
    <x v="0"/>
    <x v="1418"/>
    <x v="192"/>
    <x v="3"/>
    <n v="16"/>
    <n v="288.11"/>
    <x v="1286"/>
    <x v="21"/>
    <x v="3"/>
    <x v="9"/>
    <s v="IGST 18%"/>
    <s v="RAJ PLASTICS"/>
  </r>
  <r>
    <x v="0"/>
    <x v="1419"/>
    <x v="347"/>
    <x v="3"/>
    <n v="10"/>
    <n v="301"/>
    <x v="396"/>
    <x v="21"/>
    <x v="3"/>
    <x v="9"/>
    <s v="IGST 18%"/>
    <s v="RAJ PLASTICS"/>
  </r>
  <r>
    <x v="0"/>
    <x v="1420"/>
    <x v="167"/>
    <x v="3"/>
    <n v="2"/>
    <n v="193.6"/>
    <x v="1287"/>
    <x v="25"/>
    <x v="3"/>
    <x v="9"/>
    <s v="GST 18%"/>
    <s v="METRO ENTERPRISESE"/>
  </r>
  <r>
    <x v="0"/>
    <x v="1421"/>
    <x v="93"/>
    <x v="3"/>
    <n v="19"/>
    <n v="317.3"/>
    <x v="1288"/>
    <x v="25"/>
    <x v="3"/>
    <x v="9"/>
    <s v="GST 18%"/>
    <s v="METRO ENTERPRISESE"/>
  </r>
  <r>
    <x v="0"/>
    <x v="1422"/>
    <x v="323"/>
    <x v="3"/>
    <n v="21"/>
    <n v="571.20000000000005"/>
    <x v="1289"/>
    <x v="25"/>
    <x v="3"/>
    <x v="9"/>
    <s v="GST 18%"/>
    <s v="METRO ENTERPRISESE"/>
  </r>
  <r>
    <x v="0"/>
    <x v="1423"/>
    <x v="119"/>
    <x v="3"/>
    <n v="1"/>
    <n v="60.51"/>
    <x v="212"/>
    <x v="94"/>
    <x v="3"/>
    <x v="12"/>
    <s v="IGST 18%"/>
    <s v="VIJAY HOME NEEDS"/>
  </r>
  <r>
    <x v="0"/>
    <x v="1424"/>
    <x v="181"/>
    <x v="3"/>
    <n v="2"/>
    <n v="60.99"/>
    <x v="212"/>
    <x v="94"/>
    <x v="3"/>
    <x v="9"/>
    <s v="IGST 18%"/>
    <s v="VIJAY HOME NEEDS"/>
  </r>
  <r>
    <x v="0"/>
    <x v="1425"/>
    <x v="208"/>
    <x v="3"/>
    <n v="2"/>
    <n v="51.2"/>
    <x v="1290"/>
    <x v="94"/>
    <x v="3"/>
    <x v="9"/>
    <s v="IGST 18%"/>
    <s v="VIJAY HOME NEEDS"/>
  </r>
  <r>
    <x v="0"/>
    <x v="1426"/>
    <x v="64"/>
    <x v="2"/>
    <n v="1"/>
    <n v="4.32"/>
    <x v="913"/>
    <x v="95"/>
    <x v="3"/>
    <x v="17"/>
    <s v="IGST 12%"/>
    <s v="LAKSHMI METAL INDUSTRIES"/>
  </r>
  <r>
    <x v="0"/>
    <x v="1427"/>
    <x v="348"/>
    <x v="2"/>
    <n v="4"/>
    <n v="456.64"/>
    <x v="1291"/>
    <x v="95"/>
    <x v="3"/>
    <x v="17"/>
    <s v="IGST 12%"/>
    <s v="LAKSHMI METAL INDUSTRIES"/>
  </r>
  <r>
    <x v="0"/>
    <x v="1428"/>
    <x v="36"/>
    <x v="2"/>
    <n v="6"/>
    <n v="528.72"/>
    <x v="1292"/>
    <x v="95"/>
    <x v="3"/>
    <x v="13"/>
    <s v="IGST 12%"/>
    <s v="LAKSHMI METAL INDUSTRIES"/>
  </r>
  <r>
    <x v="0"/>
    <x v="1429"/>
    <x v="349"/>
    <x v="2"/>
    <n v="2"/>
    <n v="355.2"/>
    <x v="1052"/>
    <x v="95"/>
    <x v="3"/>
    <x v="17"/>
    <s v="IGST 12%"/>
    <s v="LAKSHMI METAL INDUSTRIES"/>
  </r>
  <r>
    <x v="0"/>
    <x v="1430"/>
    <x v="350"/>
    <x v="2"/>
    <n v="2"/>
    <n v="316"/>
    <x v="515"/>
    <x v="95"/>
    <x v="3"/>
    <x v="17"/>
    <s v="IGST 12%"/>
    <s v="LAKSHMI METAL INDUSTRIES"/>
  </r>
  <r>
    <x v="0"/>
    <x v="1431"/>
    <x v="351"/>
    <x v="2"/>
    <n v="2"/>
    <n v="399.68"/>
    <x v="705"/>
    <x v="95"/>
    <x v="3"/>
    <x v="9"/>
    <s v="IGST 12%"/>
    <s v="LAKSHMI METAL INDUSTRIES"/>
  </r>
  <r>
    <x v="0"/>
    <x v="1432"/>
    <x v="242"/>
    <x v="2"/>
    <n v="1"/>
    <n v="175.2"/>
    <x v="1293"/>
    <x v="95"/>
    <x v="3"/>
    <x v="17"/>
    <s v="IGST 12%"/>
    <s v="LAKSHMI METAL INDUSTRIES"/>
  </r>
  <r>
    <x v="0"/>
    <x v="1433"/>
    <x v="352"/>
    <x v="2"/>
    <n v="3"/>
    <n v="518.76"/>
    <x v="1294"/>
    <x v="95"/>
    <x v="3"/>
    <x v="12"/>
    <s v="IGST 12%"/>
    <s v="LAKSHMI METAL INDUSTRIES"/>
  </r>
  <r>
    <x v="0"/>
    <x v="1434"/>
    <x v="353"/>
    <x v="2"/>
    <n v="2"/>
    <n v="386.8"/>
    <x v="881"/>
    <x v="95"/>
    <x v="3"/>
    <x v="17"/>
    <s v="IGST 12%"/>
    <s v="LAKSHMI METAL INDUSTRIES"/>
  </r>
  <r>
    <x v="0"/>
    <x v="1435"/>
    <x v="95"/>
    <x v="2"/>
    <n v="5"/>
    <n v="147.80000000000001"/>
    <x v="1295"/>
    <x v="19"/>
    <x v="3"/>
    <x v="13"/>
    <s v="IGST 12%"/>
    <s v="VARUN STAINLESS PRIVATE LIMITED"/>
  </r>
  <r>
    <x v="0"/>
    <x v="1436"/>
    <x v="100"/>
    <x v="2"/>
    <n v="1"/>
    <n v="32.36"/>
    <x v="1296"/>
    <x v="19"/>
    <x v="3"/>
    <x v="13"/>
    <s v="IGST 12%"/>
    <s v="VARUN STAINLESS PRIVATE LIMITED"/>
  </r>
  <r>
    <x v="0"/>
    <x v="1437"/>
    <x v="76"/>
    <x v="2"/>
    <n v="1"/>
    <n v="45.12"/>
    <x v="846"/>
    <x v="19"/>
    <x v="3"/>
    <x v="13"/>
    <s v="IGST 12%"/>
    <s v="VARUN STAINLESS PRIVATE LIMITED"/>
  </r>
  <r>
    <x v="0"/>
    <x v="1437"/>
    <x v="71"/>
    <x v="2"/>
    <n v="3"/>
    <n v="153.36000000000001"/>
    <x v="981"/>
    <x v="19"/>
    <x v="3"/>
    <x v="13"/>
    <s v="IGST 12%"/>
    <s v="VARUN STAINLESS PRIVATE LIMITED"/>
  </r>
  <r>
    <x v="0"/>
    <x v="1438"/>
    <x v="354"/>
    <x v="2"/>
    <n v="2"/>
    <n v="372.88"/>
    <x v="745"/>
    <x v="19"/>
    <x v="3"/>
    <x v="13"/>
    <s v="IGST 12%"/>
    <s v="VARUN STAINLESS PRIVATE LIMITED"/>
  </r>
  <r>
    <x v="0"/>
    <x v="1439"/>
    <x v="134"/>
    <x v="2"/>
    <n v="1"/>
    <n v="50.56"/>
    <x v="1297"/>
    <x v="19"/>
    <x v="6"/>
    <x v="19"/>
    <s v="IGST 12%"/>
    <s v="VARUN STAINLESS PRIVATE LIMITED"/>
  </r>
  <r>
    <x v="0"/>
    <x v="1440"/>
    <x v="15"/>
    <x v="2"/>
    <n v="2"/>
    <n v="87.2"/>
    <x v="1138"/>
    <x v="19"/>
    <x v="3"/>
    <x v="13"/>
    <s v="IGST 12%"/>
    <s v="VARUN STAINLESS PRIVATE LIMITED"/>
  </r>
  <r>
    <x v="0"/>
    <x v="1441"/>
    <x v="28"/>
    <x v="2"/>
    <n v="2"/>
    <n v="120.08"/>
    <x v="738"/>
    <x v="19"/>
    <x v="3"/>
    <x v="13"/>
    <s v="IGST 12%"/>
    <s v="VARUN STAINLESS PRIVATE LIMITED"/>
  </r>
  <r>
    <x v="0"/>
    <x v="1442"/>
    <x v="40"/>
    <x v="2"/>
    <n v="1"/>
    <n v="76.48"/>
    <x v="1298"/>
    <x v="19"/>
    <x v="3"/>
    <x v="13"/>
    <s v="IGST 12%"/>
    <s v="VARUN STAINLESS PRIVATE LIMITED"/>
  </r>
  <r>
    <x v="0"/>
    <x v="1443"/>
    <x v="17"/>
    <x v="2"/>
    <n v="9"/>
    <n v="150.12"/>
    <x v="714"/>
    <x v="96"/>
    <x v="3"/>
    <x v="13"/>
    <s v="IGST 12%"/>
    <s v="RINKU METAL"/>
  </r>
  <r>
    <x v="0"/>
    <x v="1444"/>
    <x v="214"/>
    <x v="2"/>
    <n v="5"/>
    <n v="83.4"/>
    <x v="1299"/>
    <x v="96"/>
    <x v="3"/>
    <x v="13"/>
    <s v="IGST 12%"/>
    <s v="RINKU METAL"/>
  </r>
  <r>
    <x v="0"/>
    <x v="1445"/>
    <x v="121"/>
    <x v="2"/>
    <n v="2"/>
    <n v="15.92"/>
    <x v="747"/>
    <x v="96"/>
    <x v="3"/>
    <x v="13"/>
    <s v="IGST 12%"/>
    <s v="RINKU METAL"/>
  </r>
  <r>
    <x v="0"/>
    <x v="1446"/>
    <x v="137"/>
    <x v="3"/>
    <n v="8"/>
    <n v="291.2"/>
    <x v="1286"/>
    <x v="96"/>
    <x v="3"/>
    <x v="13"/>
    <s v="IGST 18%"/>
    <s v="RINKU METAL"/>
  </r>
  <r>
    <x v="0"/>
    <x v="1447"/>
    <x v="74"/>
    <x v="3"/>
    <n v="1"/>
    <n v="18.350000000000001"/>
    <x v="1300"/>
    <x v="97"/>
    <x v="3"/>
    <x v="9"/>
    <s v="GST 18%"/>
    <s v="PRIYANKA ENTERPRISES"/>
  </r>
  <r>
    <x v="0"/>
    <x v="1448"/>
    <x v="205"/>
    <x v="3"/>
    <n v="1"/>
    <n v="42.6"/>
    <x v="1301"/>
    <x v="97"/>
    <x v="3"/>
    <x v="16"/>
    <s v="GST 18%"/>
    <s v="PRIYANKA ENTERPRISES"/>
  </r>
  <r>
    <x v="0"/>
    <x v="1449"/>
    <x v="16"/>
    <x v="3"/>
    <n v="4"/>
    <n v="137.59"/>
    <x v="1302"/>
    <x v="97"/>
    <x v="3"/>
    <x v="16"/>
    <s v="GST 18%"/>
    <s v="PRIYANKA ENTERPRISES"/>
  </r>
  <r>
    <x v="0"/>
    <x v="1450"/>
    <x v="355"/>
    <x v="3"/>
    <n v="13"/>
    <n v="254.88"/>
    <x v="1303"/>
    <x v="34"/>
    <x v="3"/>
    <x v="12"/>
    <s v="IGST 18%"/>
    <s v="JOYO PLASTICS"/>
  </r>
  <r>
    <x v="0"/>
    <x v="1451"/>
    <x v="210"/>
    <x v="2"/>
    <n v="3"/>
    <n v="105.63"/>
    <x v="1047"/>
    <x v="62"/>
    <x v="3"/>
    <x v="13"/>
    <s v="IGST 12%"/>
    <s v="REVELATION PRODUCTS"/>
  </r>
  <r>
    <x v="0"/>
    <x v="1452"/>
    <x v="356"/>
    <x v="2"/>
    <n v="4"/>
    <n v="167.12"/>
    <x v="1304"/>
    <x v="62"/>
    <x v="3"/>
    <x v="13"/>
    <s v="IGST 12%"/>
    <s v="REVELATION PRODUCTS"/>
  </r>
  <r>
    <x v="0"/>
    <x v="1453"/>
    <x v="180"/>
    <x v="3"/>
    <n v="1"/>
    <n v="11.69"/>
    <x v="620"/>
    <x v="98"/>
    <x v="3"/>
    <x v="9"/>
    <s v="IGST 18%"/>
    <s v="S.G. IMPEX"/>
  </r>
  <r>
    <x v="0"/>
    <x v="1454"/>
    <x v="108"/>
    <x v="3"/>
    <n v="1"/>
    <n v="15.42"/>
    <x v="1146"/>
    <x v="98"/>
    <x v="3"/>
    <x v="12"/>
    <s v="IGST 18%"/>
    <s v="S.G. IMPEX"/>
  </r>
  <r>
    <x v="0"/>
    <x v="1455"/>
    <x v="26"/>
    <x v="3"/>
    <n v="2"/>
    <n v="54.54"/>
    <x v="704"/>
    <x v="98"/>
    <x v="3"/>
    <x v="12"/>
    <s v="IGST 18%"/>
    <s v="S.G. IMPEX"/>
  </r>
  <r>
    <x v="0"/>
    <x v="1456"/>
    <x v="357"/>
    <x v="3"/>
    <n v="1"/>
    <n v="21.75"/>
    <x v="1305"/>
    <x v="98"/>
    <x v="3"/>
    <x v="9"/>
    <s v="IGST 18%"/>
    <s v="S.G. IMPEX"/>
  </r>
  <r>
    <x v="0"/>
    <x v="1457"/>
    <x v="357"/>
    <x v="3"/>
    <n v="2"/>
    <n v="52.99"/>
    <x v="908"/>
    <x v="98"/>
    <x v="3"/>
    <x v="9"/>
    <s v="IGST 18%"/>
    <s v="S.G. IMPEX"/>
  </r>
  <r>
    <x v="0"/>
    <x v="1458"/>
    <x v="103"/>
    <x v="3"/>
    <n v="1"/>
    <n v="18.98"/>
    <x v="804"/>
    <x v="98"/>
    <x v="3"/>
    <x v="9"/>
    <s v="IGST 18%"/>
    <s v="S.G. IMPEX"/>
  </r>
  <r>
    <x v="0"/>
    <x v="1459"/>
    <x v="6"/>
    <x v="3"/>
    <n v="2"/>
    <n v="34.39"/>
    <x v="557"/>
    <x v="98"/>
    <x v="3"/>
    <x v="9"/>
    <s v="IGST 18%"/>
    <s v="S.G. IMPEX"/>
  </r>
  <r>
    <x v="0"/>
    <x v="1460"/>
    <x v="263"/>
    <x v="3"/>
    <n v="1"/>
    <n v="42.72"/>
    <x v="657"/>
    <x v="62"/>
    <x v="3"/>
    <x v="9"/>
    <s v="IGST 18%"/>
    <s v="REVELATION PRODUCTS"/>
  </r>
  <r>
    <x v="0"/>
    <x v="1461"/>
    <x v="358"/>
    <x v="3"/>
    <n v="1"/>
    <n v="81.89"/>
    <x v="1306"/>
    <x v="62"/>
    <x v="3"/>
    <x v="9"/>
    <s v="IGST 18%"/>
    <s v="REVELATION PRODUCTS"/>
  </r>
  <r>
    <x v="0"/>
    <x v="1462"/>
    <x v="283"/>
    <x v="3"/>
    <n v="1"/>
    <n v="60.97"/>
    <x v="1275"/>
    <x v="62"/>
    <x v="3"/>
    <x v="9"/>
    <s v="IGST 18%"/>
    <s v="REVELATION PRODUCTS"/>
  </r>
  <r>
    <x v="0"/>
    <x v="1463"/>
    <x v="337"/>
    <x v="3"/>
    <n v="1"/>
    <n v="20.5"/>
    <x v="629"/>
    <x v="62"/>
    <x v="3"/>
    <x v="9"/>
    <s v="IGST 18%"/>
    <s v="REVELATION PRODUCTS"/>
  </r>
  <r>
    <x v="0"/>
    <x v="1464"/>
    <x v="214"/>
    <x v="3"/>
    <n v="1"/>
    <n v="15.43"/>
    <x v="1146"/>
    <x v="62"/>
    <x v="3"/>
    <x v="9"/>
    <s v="IGST 18%"/>
    <s v="REVELATION PRODUCTS"/>
  </r>
  <r>
    <x v="0"/>
    <x v="1465"/>
    <x v="99"/>
    <x v="3"/>
    <n v="4"/>
    <n v="96.72"/>
    <x v="875"/>
    <x v="62"/>
    <x v="3"/>
    <x v="9"/>
    <s v="IGST 18%"/>
    <s v="REVELATION PRODUCTS"/>
  </r>
  <r>
    <x v="0"/>
    <x v="1466"/>
    <x v="359"/>
    <x v="3"/>
    <n v="2"/>
    <n v="51.98"/>
    <x v="1297"/>
    <x v="62"/>
    <x v="3"/>
    <x v="9"/>
    <s v="IGST 18%"/>
    <s v="REVELATION PRODUCTS"/>
  </r>
  <r>
    <x v="0"/>
    <x v="1467"/>
    <x v="95"/>
    <x v="3"/>
    <n v="1"/>
    <n v="27.8"/>
    <x v="434"/>
    <x v="62"/>
    <x v="3"/>
    <x v="9"/>
    <s v="IGST 18%"/>
    <s v="REVELATION PRODUCTS"/>
  </r>
  <r>
    <x v="0"/>
    <x v="1468"/>
    <x v="355"/>
    <x v="3"/>
    <n v="4"/>
    <n v="84.72"/>
    <x v="905"/>
    <x v="62"/>
    <x v="3"/>
    <x v="9"/>
    <s v="IGST 18%"/>
    <s v="REVELATION PRODUCTS"/>
  </r>
  <r>
    <x v="0"/>
    <x v="1469"/>
    <x v="25"/>
    <x v="3"/>
    <n v="1"/>
    <n v="19.25"/>
    <x v="804"/>
    <x v="62"/>
    <x v="3"/>
    <x v="9"/>
    <s v="IGST 18%"/>
    <s v="REVELATION PRODUCTS"/>
  </r>
  <r>
    <x v="0"/>
    <x v="1470"/>
    <x v="103"/>
    <x v="3"/>
    <n v="2"/>
    <n v="37.409999999999997"/>
    <x v="1048"/>
    <x v="62"/>
    <x v="3"/>
    <x v="9"/>
    <s v="IGST 18%"/>
    <s v="REVELATION PRODUCTS"/>
  </r>
  <r>
    <x v="0"/>
    <x v="1471"/>
    <x v="116"/>
    <x v="3"/>
    <n v="1"/>
    <n v="26.55"/>
    <x v="859"/>
    <x v="62"/>
    <x v="3"/>
    <x v="9"/>
    <s v="IGST 18%"/>
    <s v="REVELATION PRODUCTS"/>
  </r>
  <r>
    <x v="0"/>
    <x v="1472"/>
    <x v="360"/>
    <x v="3"/>
    <n v="2"/>
    <n v="311"/>
    <x v="1307"/>
    <x v="62"/>
    <x v="3"/>
    <x v="9"/>
    <s v="IGST 18%"/>
    <s v="REVELATION PRODUCTS"/>
  </r>
  <r>
    <x v="0"/>
    <x v="1473"/>
    <x v="361"/>
    <x v="3"/>
    <n v="4"/>
    <n v="936.52"/>
    <x v="1308"/>
    <x v="62"/>
    <x v="3"/>
    <x v="9"/>
    <s v="IGST 18%"/>
    <s v="REVELATION PRODUCTS"/>
  </r>
  <r>
    <x v="0"/>
    <x v="1474"/>
    <x v="216"/>
    <x v="3"/>
    <n v="10"/>
    <n v="468.41"/>
    <x v="862"/>
    <x v="62"/>
    <x v="3"/>
    <x v="9"/>
    <s v="IGST 18%"/>
    <s v="REVELATION PRODUCTS"/>
  </r>
  <r>
    <x v="0"/>
    <x v="1475"/>
    <x v="362"/>
    <x v="3"/>
    <n v="26"/>
    <n v="1077.54"/>
    <x v="1162"/>
    <x v="62"/>
    <x v="3"/>
    <x v="9"/>
    <s v="IGST 18%"/>
    <s v="REVELATION PRODUCTS"/>
  </r>
  <r>
    <x v="0"/>
    <x v="1476"/>
    <x v="119"/>
    <x v="3"/>
    <n v="4"/>
    <n v="397.77"/>
    <x v="1309"/>
    <x v="62"/>
    <x v="3"/>
    <x v="9"/>
    <s v="IGST 18%"/>
    <s v="REVELATION PRODUCTS"/>
  </r>
  <r>
    <x v="0"/>
    <x v="1477"/>
    <x v="363"/>
    <x v="3"/>
    <n v="6"/>
    <n v="220.31"/>
    <x v="1241"/>
    <x v="62"/>
    <x v="3"/>
    <x v="9"/>
    <s v="IGST 18%"/>
    <s v="REVELATION PRODUCTS"/>
  </r>
  <r>
    <x v="0"/>
    <x v="1478"/>
    <x v="68"/>
    <x v="3"/>
    <n v="4"/>
    <n v="280.17"/>
    <x v="1310"/>
    <x v="62"/>
    <x v="3"/>
    <x v="9"/>
    <s v="IGST 18%"/>
    <s v="REVELATION PRODUCTS"/>
  </r>
  <r>
    <x v="0"/>
    <x v="1479"/>
    <x v="162"/>
    <x v="3"/>
    <n v="4"/>
    <n v="167.02"/>
    <x v="1311"/>
    <x v="62"/>
    <x v="3"/>
    <x v="9"/>
    <s v="IGST 18%"/>
    <s v="REVELATION PRODUCTS"/>
  </r>
  <r>
    <x v="0"/>
    <x v="1480"/>
    <x v="13"/>
    <x v="3"/>
    <n v="2"/>
    <n v="68.42"/>
    <x v="1312"/>
    <x v="99"/>
    <x v="3"/>
    <x v="9"/>
    <s v="GST 18%"/>
    <s v="MUTHU AGENCY"/>
  </r>
  <r>
    <x v="0"/>
    <x v="1481"/>
    <x v="165"/>
    <x v="3"/>
    <n v="8"/>
    <n v="518"/>
    <x v="918"/>
    <x v="99"/>
    <x v="3"/>
    <x v="9"/>
    <s v="GST 18%"/>
    <s v="MUTHU AGENCY"/>
  </r>
  <r>
    <x v="0"/>
    <x v="1482"/>
    <x v="231"/>
    <x v="3"/>
    <n v="5"/>
    <n v="407"/>
    <x v="1313"/>
    <x v="99"/>
    <x v="3"/>
    <x v="9"/>
    <s v="GST 18%"/>
    <s v="MUTHU AGENCY"/>
  </r>
  <r>
    <x v="0"/>
    <x v="1483"/>
    <x v="14"/>
    <x v="3"/>
    <n v="6"/>
    <n v="252.02"/>
    <x v="610"/>
    <x v="99"/>
    <x v="3"/>
    <x v="9"/>
    <s v="GST 18%"/>
    <s v="MUTHU AGENCY"/>
  </r>
  <r>
    <x v="0"/>
    <x v="1484"/>
    <x v="364"/>
    <x v="3"/>
    <n v="3"/>
    <n v="681.76"/>
    <x v="1314"/>
    <x v="99"/>
    <x v="3"/>
    <x v="9"/>
    <s v="GST 18%"/>
    <s v="MUTHU AGENCY"/>
  </r>
  <r>
    <x v="0"/>
    <x v="1485"/>
    <x v="365"/>
    <x v="3"/>
    <n v="1"/>
    <n v="131.5"/>
    <x v="1315"/>
    <x v="100"/>
    <x v="3"/>
    <x v="9"/>
    <s v="GST 12%"/>
    <s v="UCHAT COMPANY"/>
  </r>
  <r>
    <x v="0"/>
    <x v="1486"/>
    <x v="16"/>
    <x v="3"/>
    <n v="12"/>
    <n v="444.09"/>
    <x v="1144"/>
    <x v="99"/>
    <x v="3"/>
    <x v="9"/>
    <s v="GST 18%"/>
    <s v="MUTHU AGENCY"/>
  </r>
  <r>
    <x v="0"/>
    <x v="1487"/>
    <x v="366"/>
    <x v="3"/>
    <n v="4"/>
    <n v="1282"/>
    <x v="1316"/>
    <x v="99"/>
    <x v="3"/>
    <x v="16"/>
    <s v="GST 18%"/>
    <s v="MUTHU AGENCY"/>
  </r>
  <r>
    <x v="0"/>
    <x v="1488"/>
    <x v="13"/>
    <x v="3"/>
    <n v="2"/>
    <n v="69.02"/>
    <x v="581"/>
    <x v="99"/>
    <x v="3"/>
    <x v="9"/>
    <s v="GST 18%"/>
    <s v="MUTHU AGENCY"/>
  </r>
  <r>
    <x v="0"/>
    <x v="1489"/>
    <x v="93"/>
    <x v="3"/>
    <n v="11"/>
    <n v="305.26"/>
    <x v="1189"/>
    <x v="99"/>
    <x v="3"/>
    <x v="9"/>
    <s v="GST 18%"/>
    <s v="MUTHU AGENCY"/>
  </r>
  <r>
    <x v="0"/>
    <x v="1490"/>
    <x v="106"/>
    <x v="3"/>
    <n v="7"/>
    <n v="88.91"/>
    <x v="1317"/>
    <x v="101"/>
    <x v="3"/>
    <x v="16"/>
    <s v="IGST 18%"/>
    <s v="S.R.AGENCIES"/>
  </r>
  <r>
    <x v="0"/>
    <x v="1491"/>
    <x v="206"/>
    <x v="3"/>
    <n v="27"/>
    <n v="299.76"/>
    <x v="1236"/>
    <x v="101"/>
    <x v="3"/>
    <x v="16"/>
    <s v="IGST 18%"/>
    <s v="S.R.AGENCIES"/>
  </r>
  <r>
    <x v="0"/>
    <x v="1492"/>
    <x v="141"/>
    <x v="3"/>
    <n v="2"/>
    <n v="38.15"/>
    <x v="1318"/>
    <x v="101"/>
    <x v="3"/>
    <x v="16"/>
    <s v="IGST 18%"/>
    <s v="S.R.AGENCIES"/>
  </r>
  <r>
    <x v="0"/>
    <x v="1493"/>
    <x v="2"/>
    <x v="3"/>
    <n v="18"/>
    <n v="216.09"/>
    <x v="1293"/>
    <x v="101"/>
    <x v="3"/>
    <x v="16"/>
    <s v="IGST 18%"/>
    <s v="S.R.AGENCIES"/>
  </r>
  <r>
    <x v="0"/>
    <x v="1494"/>
    <x v="3"/>
    <x v="3"/>
    <n v="2"/>
    <n v="27.25"/>
    <x v="600"/>
    <x v="101"/>
    <x v="3"/>
    <x v="16"/>
    <s v="IGST 18%"/>
    <s v="S.R.AGENCIES"/>
  </r>
  <r>
    <x v="0"/>
    <x v="1495"/>
    <x v="180"/>
    <x v="3"/>
    <n v="14"/>
    <n v="196.68"/>
    <x v="1319"/>
    <x v="101"/>
    <x v="3"/>
    <x v="16"/>
    <s v="IGST 18%"/>
    <s v="S.R.AGENCIES"/>
  </r>
  <r>
    <x v="0"/>
    <x v="1496"/>
    <x v="180"/>
    <x v="3"/>
    <n v="27"/>
    <n v="379.64"/>
    <x v="1320"/>
    <x v="101"/>
    <x v="3"/>
    <x v="16"/>
    <s v="IGST 18%"/>
    <s v="S.R.AGENCIES"/>
  </r>
  <r>
    <x v="0"/>
    <x v="1497"/>
    <x v="116"/>
    <x v="3"/>
    <n v="3"/>
    <n v="97.64"/>
    <x v="805"/>
    <x v="101"/>
    <x v="3"/>
    <x v="16"/>
    <s v="IGST 18%"/>
    <s v="S.R.AGENCIES"/>
  </r>
  <r>
    <x v="0"/>
    <x v="1498"/>
    <x v="114"/>
    <x v="3"/>
    <n v="6"/>
    <n v="324"/>
    <x v="1280"/>
    <x v="70"/>
    <x v="3"/>
    <x v="9"/>
    <s v="IGST 18%"/>
    <s v="SREE LAKSHMI MARKETING."/>
  </r>
  <r>
    <x v="0"/>
    <x v="1499"/>
    <x v="86"/>
    <x v="3"/>
    <n v="14"/>
    <n v="504.04"/>
    <x v="750"/>
    <x v="70"/>
    <x v="3"/>
    <x v="9"/>
    <s v="IGST 18%"/>
    <s v="SREE LAKSHMI MARKETING."/>
  </r>
  <r>
    <x v="0"/>
    <x v="1500"/>
    <x v="28"/>
    <x v="3"/>
    <n v="2"/>
    <n v="90"/>
    <x v="912"/>
    <x v="70"/>
    <x v="3"/>
    <x v="9"/>
    <s v="IGST 18%"/>
    <s v="SREE LAKSHMI MARKETING."/>
  </r>
  <r>
    <x v="0"/>
    <x v="1501"/>
    <x v="40"/>
    <x v="2"/>
    <n v="2"/>
    <n v="116.01"/>
    <x v="958"/>
    <x v="70"/>
    <x v="3"/>
    <x v="13"/>
    <s v="IGST 12%"/>
    <s v="SREE LAKSHMI MARKETING."/>
  </r>
  <r>
    <x v="0"/>
    <x v="1502"/>
    <x v="119"/>
    <x v="2"/>
    <n v="14"/>
    <n v="588.22"/>
    <x v="1321"/>
    <x v="70"/>
    <x v="3"/>
    <x v="13"/>
    <s v="IGST 12%"/>
    <s v="SREE LAKSHMI MARKETING."/>
  </r>
  <r>
    <x v="0"/>
    <x v="1503"/>
    <x v="26"/>
    <x v="3"/>
    <n v="8"/>
    <n v="160.02000000000001"/>
    <x v="1322"/>
    <x v="70"/>
    <x v="3"/>
    <x v="9"/>
    <s v="IGST 18%"/>
    <s v="SREE LAKSHMI MARKETING."/>
  </r>
  <r>
    <x v="0"/>
    <x v="1504"/>
    <x v="141"/>
    <x v="3"/>
    <n v="4"/>
    <n v="70.36"/>
    <x v="1323"/>
    <x v="102"/>
    <x v="3"/>
    <x v="16"/>
    <s v="IGST 12%"/>
    <s v="MURUGAN METAL"/>
  </r>
  <r>
    <x v="0"/>
    <x v="1505"/>
    <x v="82"/>
    <x v="3"/>
    <n v="7"/>
    <n v="379.81"/>
    <x v="1324"/>
    <x v="69"/>
    <x v="3"/>
    <x v="16"/>
    <s v="IGST 18%"/>
    <s v="NS MARKETING."/>
  </r>
  <r>
    <x v="0"/>
    <x v="1506"/>
    <x v="277"/>
    <x v="3"/>
    <n v="5"/>
    <n v="281.92"/>
    <x v="1025"/>
    <x v="69"/>
    <x v="3"/>
    <x v="12"/>
    <s v="IGST 18%"/>
    <s v="NS MARKETING."/>
  </r>
  <r>
    <x v="0"/>
    <x v="1506"/>
    <x v="220"/>
    <x v="3"/>
    <n v="3"/>
    <n v="169.1"/>
    <x v="739"/>
    <x v="69"/>
    <x v="3"/>
    <x v="12"/>
    <s v="IGST 18%"/>
    <s v="NS MARKETING."/>
  </r>
  <r>
    <x v="0"/>
    <x v="1507"/>
    <x v="14"/>
    <x v="3"/>
    <n v="4"/>
    <n v="163.28"/>
    <x v="1325"/>
    <x v="69"/>
    <x v="3"/>
    <x v="16"/>
    <s v="IGST 18%"/>
    <s v="NS MARKETING."/>
  </r>
  <r>
    <x v="0"/>
    <x v="1508"/>
    <x v="21"/>
    <x v="3"/>
    <n v="1"/>
    <n v="78.53"/>
    <x v="1326"/>
    <x v="69"/>
    <x v="3"/>
    <x v="16"/>
    <s v="IGST 18%"/>
    <s v="NS MARKETING."/>
  </r>
  <r>
    <x v="0"/>
    <x v="1509"/>
    <x v="74"/>
    <x v="3"/>
    <n v="4"/>
    <n v="86.26"/>
    <x v="1327"/>
    <x v="69"/>
    <x v="3"/>
    <x v="16"/>
    <s v="IGST 18%"/>
    <s v="NS MARKETING."/>
  </r>
  <r>
    <x v="0"/>
    <x v="1510"/>
    <x v="367"/>
    <x v="3"/>
    <n v="2"/>
    <n v="77.03"/>
    <x v="1298"/>
    <x v="69"/>
    <x v="3"/>
    <x v="16"/>
    <s v="IGST 18%"/>
    <s v="NS MARKETING."/>
  </r>
  <r>
    <x v="0"/>
    <x v="1511"/>
    <x v="99"/>
    <x v="3"/>
    <n v="5"/>
    <n v="124.59"/>
    <x v="1328"/>
    <x v="69"/>
    <x v="3"/>
    <x v="16"/>
    <s v="IGST 18%"/>
    <s v="NS MARKETING."/>
  </r>
  <r>
    <x v="0"/>
    <x v="1512"/>
    <x v="368"/>
    <x v="2"/>
    <n v="1"/>
    <n v="146.74"/>
    <x v="1329"/>
    <x v="83"/>
    <x v="3"/>
    <x v="13"/>
    <s v="IGST 12%"/>
    <s v="GEM STAR CORPORATION"/>
  </r>
  <r>
    <x v="0"/>
    <x v="1513"/>
    <x v="369"/>
    <x v="2"/>
    <n v="2"/>
    <n v="183.56"/>
    <x v="436"/>
    <x v="83"/>
    <x v="3"/>
    <x v="13"/>
    <s v="IGST 12%"/>
    <s v="GEM STAR CORPORATION"/>
  </r>
  <r>
    <x v="0"/>
    <x v="1514"/>
    <x v="370"/>
    <x v="2"/>
    <n v="1"/>
    <n v="106.73"/>
    <x v="1330"/>
    <x v="83"/>
    <x v="3"/>
    <x v="13"/>
    <s v="IGST 12%"/>
    <s v="GEM STAR CORPORATION"/>
  </r>
  <r>
    <x v="0"/>
    <x v="1515"/>
    <x v="318"/>
    <x v="2"/>
    <n v="3"/>
    <n v="379.21"/>
    <x v="755"/>
    <x v="83"/>
    <x v="3"/>
    <x v="13"/>
    <s v="IGST 12%"/>
    <s v="GEM STAR CORPORATION"/>
  </r>
  <r>
    <x v="0"/>
    <x v="1516"/>
    <x v="349"/>
    <x v="2"/>
    <n v="1"/>
    <n v="146.63"/>
    <x v="920"/>
    <x v="83"/>
    <x v="3"/>
    <x v="13"/>
    <s v="IGST 12%"/>
    <s v="GEM STAR CORPORATION"/>
  </r>
  <r>
    <x v="0"/>
    <x v="1517"/>
    <x v="371"/>
    <x v="3"/>
    <n v="3"/>
    <n v="310.51"/>
    <x v="862"/>
    <x v="38"/>
    <x v="3"/>
    <x v="12"/>
    <s v="GST 18%"/>
    <s v="SRI VELAVAN TRADERS"/>
  </r>
  <r>
    <x v="0"/>
    <x v="1518"/>
    <x v="121"/>
    <x v="3"/>
    <n v="36"/>
    <n v="191.02"/>
    <x v="1293"/>
    <x v="38"/>
    <x v="3"/>
    <x v="12"/>
    <s v="GST 18%"/>
    <s v="SRI VELAVAN TRADERS"/>
  </r>
  <r>
    <x v="0"/>
    <x v="1519"/>
    <x v="1"/>
    <x v="3"/>
    <n v="35"/>
    <n v="271.29000000000002"/>
    <x v="935"/>
    <x v="38"/>
    <x v="3"/>
    <x v="12"/>
    <s v="GST 18%"/>
    <s v="SRI VELAVAN TRADERS"/>
  </r>
  <r>
    <x v="0"/>
    <x v="1520"/>
    <x v="372"/>
    <x v="3"/>
    <n v="4"/>
    <n v="183.36"/>
    <x v="1014"/>
    <x v="38"/>
    <x v="3"/>
    <x v="12"/>
    <s v="GST 18%"/>
    <s v="SRI VELAVAN TRADERS"/>
  </r>
  <r>
    <x v="0"/>
    <x v="1521"/>
    <x v="177"/>
    <x v="2"/>
    <n v="2"/>
    <n v="138.77000000000001"/>
    <x v="1331"/>
    <x v="63"/>
    <x v="3"/>
    <x v="13"/>
    <s v="IGST 12%"/>
    <s v="NOBLE MARKETING &amp; CO."/>
  </r>
  <r>
    <x v="0"/>
    <x v="1522"/>
    <x v="68"/>
    <x v="2"/>
    <n v="12"/>
    <n v="466.24"/>
    <x v="1332"/>
    <x v="63"/>
    <x v="3"/>
    <x v="13"/>
    <s v="IGST 12%"/>
    <s v="NOBLE MARKETING &amp; CO."/>
  </r>
  <r>
    <x v="0"/>
    <x v="1523"/>
    <x v="34"/>
    <x v="2"/>
    <n v="9"/>
    <n v="406.4"/>
    <x v="1333"/>
    <x v="63"/>
    <x v="3"/>
    <x v="13"/>
    <s v="IGST 12%"/>
    <s v="NOBLE MARKETING &amp; CO."/>
  </r>
  <r>
    <x v="0"/>
    <x v="1524"/>
    <x v="117"/>
    <x v="2"/>
    <n v="12"/>
    <n v="733.73"/>
    <x v="1334"/>
    <x v="63"/>
    <x v="3"/>
    <x v="13"/>
    <s v="IGST 12%"/>
    <s v="NOBLE MARKETING &amp; CO."/>
  </r>
  <r>
    <x v="0"/>
    <x v="1525"/>
    <x v="165"/>
    <x v="2"/>
    <n v="11"/>
    <n v="374.54"/>
    <x v="1335"/>
    <x v="63"/>
    <x v="3"/>
    <x v="13"/>
    <s v="IGST 12%"/>
    <s v="NOBLE MARKETING &amp; CO."/>
  </r>
  <r>
    <x v="0"/>
    <x v="1526"/>
    <x v="373"/>
    <x v="2"/>
    <n v="9"/>
    <n v="1175.8499999999999"/>
    <x v="1336"/>
    <x v="63"/>
    <x v="3"/>
    <x v="13"/>
    <s v="IGST 12%"/>
    <s v="NOBLE MARKETING &amp; CO."/>
  </r>
  <r>
    <x v="0"/>
    <x v="1527"/>
    <x v="335"/>
    <x v="2"/>
    <n v="3"/>
    <n v="667.34"/>
    <x v="1337"/>
    <x v="63"/>
    <x v="3"/>
    <x v="13"/>
    <s v="IGST 12%"/>
    <s v="NOBLE MARKETING &amp; CO."/>
  </r>
  <r>
    <x v="0"/>
    <x v="1528"/>
    <x v="178"/>
    <x v="2"/>
    <n v="6"/>
    <n v="1220.8900000000001"/>
    <x v="1338"/>
    <x v="63"/>
    <x v="3"/>
    <x v="13"/>
    <s v="IGST 12%"/>
    <s v="NOBLE MARKETING &amp; CO."/>
  </r>
  <r>
    <x v="0"/>
    <x v="1529"/>
    <x v="216"/>
    <x v="3"/>
    <n v="18"/>
    <n v="694.29"/>
    <x v="885"/>
    <x v="101"/>
    <x v="3"/>
    <x v="16"/>
    <s v="IGST 18%"/>
    <s v="S.R.AGENCIES"/>
  </r>
  <r>
    <x v="0"/>
    <x v="1530"/>
    <x v="77"/>
    <x v="3"/>
    <n v="7"/>
    <n v="192.88"/>
    <x v="1319"/>
    <x v="101"/>
    <x v="3"/>
    <x v="16"/>
    <s v="IGST 18%"/>
    <s v="S.R.AGENCIES"/>
  </r>
  <r>
    <x v="0"/>
    <x v="1531"/>
    <x v="108"/>
    <x v="3"/>
    <n v="5"/>
    <n v="125.33"/>
    <x v="724"/>
    <x v="101"/>
    <x v="3"/>
    <x v="16"/>
    <s v="IGST 18%"/>
    <s v="S.R.AGENCIES"/>
  </r>
  <r>
    <x v="0"/>
    <x v="1532"/>
    <x v="195"/>
    <x v="3"/>
    <n v="2"/>
    <n v="261.64"/>
    <x v="1222"/>
    <x v="101"/>
    <x v="3"/>
    <x v="16"/>
    <s v="IGST 18%"/>
    <s v="S.R.AGENCIES"/>
  </r>
  <r>
    <x v="0"/>
    <x v="1533"/>
    <x v="181"/>
    <x v="3"/>
    <n v="1"/>
    <n v="70.08"/>
    <x v="801"/>
    <x v="101"/>
    <x v="3"/>
    <x v="16"/>
    <s v="IGST 18%"/>
    <s v="S.R.AGENCIES"/>
  </r>
  <r>
    <x v="0"/>
    <x v="1534"/>
    <x v="119"/>
    <x v="3"/>
    <n v="1"/>
    <n v="82.59"/>
    <x v="1339"/>
    <x v="101"/>
    <x v="3"/>
    <x v="16"/>
    <s v="IGST 18%"/>
    <s v="S.R.AGENCIES"/>
  </r>
  <r>
    <x v="0"/>
    <x v="1535"/>
    <x v="220"/>
    <x v="3"/>
    <n v="4"/>
    <n v="266.33999999999997"/>
    <x v="1340"/>
    <x v="101"/>
    <x v="3"/>
    <x v="16"/>
    <s v="IGST 18%"/>
    <s v="S.R.AGENCIES"/>
  </r>
  <r>
    <x v="0"/>
    <x v="1536"/>
    <x v="134"/>
    <x v="3"/>
    <n v="6"/>
    <n v="348.48"/>
    <x v="1341"/>
    <x v="101"/>
    <x v="3"/>
    <x v="9"/>
    <s v="IGST 18%"/>
    <s v="S.R.AGENCIES"/>
  </r>
  <r>
    <x v="0"/>
    <x v="1537"/>
    <x v="108"/>
    <x v="3"/>
    <n v="1"/>
    <n v="25.05"/>
    <x v="1305"/>
    <x v="101"/>
    <x v="3"/>
    <x v="9"/>
    <s v="IGST 18%"/>
    <s v="S.R.AGENCIES"/>
  </r>
  <r>
    <x v="0"/>
    <x v="1538"/>
    <x v="120"/>
    <x v="2"/>
    <n v="2"/>
    <n v="354.4"/>
    <x v="1342"/>
    <x v="103"/>
    <x v="3"/>
    <x v="13"/>
    <s v="IGST 12%"/>
    <s v="ANNAMALAI&amp;CO"/>
  </r>
  <r>
    <x v="0"/>
    <x v="1539"/>
    <x v="374"/>
    <x v="2"/>
    <n v="2"/>
    <n v="403.6"/>
    <x v="512"/>
    <x v="103"/>
    <x v="3"/>
    <x v="13"/>
    <s v="IGST 12%"/>
    <s v="ANNAMALAI&amp;CO"/>
  </r>
  <r>
    <x v="0"/>
    <x v="1540"/>
    <x v="375"/>
    <x v="2"/>
    <n v="1"/>
    <n v="175.2"/>
    <x v="1293"/>
    <x v="103"/>
    <x v="3"/>
    <x v="13"/>
    <s v="IGST 12%"/>
    <s v="ANNAMALAI&amp;CO"/>
  </r>
  <r>
    <x v="0"/>
    <x v="1541"/>
    <x v="376"/>
    <x v="2"/>
    <n v="2"/>
    <n v="504"/>
    <x v="562"/>
    <x v="103"/>
    <x v="3"/>
    <x v="13"/>
    <s v="IGST 12%"/>
    <s v="ANNAMALAI&amp;CO"/>
  </r>
  <r>
    <x v="0"/>
    <x v="1542"/>
    <x v="225"/>
    <x v="2"/>
    <n v="1"/>
    <n v="224"/>
    <x v="1343"/>
    <x v="103"/>
    <x v="3"/>
    <x v="11"/>
    <s v="IGST 12%"/>
    <s v="ANNAMALAI&amp;CO"/>
  </r>
  <r>
    <x v="0"/>
    <x v="1543"/>
    <x v="376"/>
    <x v="2"/>
    <n v="3"/>
    <n v="756"/>
    <x v="559"/>
    <x v="103"/>
    <x v="3"/>
    <x v="13"/>
    <s v="IGST 12%"/>
    <s v="ANNAMALAI&amp;CO"/>
  </r>
  <r>
    <x v="0"/>
    <x v="1544"/>
    <x v="377"/>
    <x v="2"/>
    <n v="1"/>
    <n v="193.6"/>
    <x v="624"/>
    <x v="103"/>
    <x v="3"/>
    <x v="13"/>
    <s v="IGST 12%"/>
    <s v="ANNAMALAI&amp;CO"/>
  </r>
  <r>
    <x v="0"/>
    <x v="1545"/>
    <x v="304"/>
    <x v="2"/>
    <n v="1"/>
    <n v="137.6"/>
    <x v="702"/>
    <x v="103"/>
    <x v="3"/>
    <x v="13"/>
    <s v="IGST 12%"/>
    <s v="ANNAMALAI&amp;CO"/>
  </r>
  <r>
    <x v="0"/>
    <x v="1546"/>
    <x v="193"/>
    <x v="2"/>
    <n v="1"/>
    <n v="157.4"/>
    <x v="523"/>
    <x v="103"/>
    <x v="3"/>
    <x v="13"/>
    <s v="IGST 12%"/>
    <s v="ANNAMALAI&amp;CO"/>
  </r>
  <r>
    <x v="0"/>
    <x v="1547"/>
    <x v="251"/>
    <x v="2"/>
    <n v="3"/>
    <n v="321.60000000000002"/>
    <x v="1203"/>
    <x v="103"/>
    <x v="3"/>
    <x v="13"/>
    <s v="IGST 12%"/>
    <s v="ANNAMALAI&amp;CO"/>
  </r>
  <r>
    <x v="0"/>
    <x v="1548"/>
    <x v="334"/>
    <x v="2"/>
    <n v="2"/>
    <n v="303.2"/>
    <x v="1344"/>
    <x v="103"/>
    <x v="3"/>
    <x v="13"/>
    <s v="IGST 12%"/>
    <s v="ANNAMALAI&amp;CO"/>
  </r>
  <r>
    <x v="0"/>
    <x v="1549"/>
    <x v="139"/>
    <x v="2"/>
    <n v="1"/>
    <n v="89.8"/>
    <x v="933"/>
    <x v="103"/>
    <x v="3"/>
    <x v="13"/>
    <s v="IGST 12%"/>
    <s v="ANNAMALAI&amp;CO"/>
  </r>
  <r>
    <x v="0"/>
    <x v="1550"/>
    <x v="95"/>
    <x v="2"/>
    <n v="8"/>
    <n v="215.36"/>
    <x v="1345"/>
    <x v="88"/>
    <x v="3"/>
    <x v="17"/>
    <s v="IGST 12%"/>
    <s v="LAKSHMI METAL INDUSTRIES"/>
  </r>
  <r>
    <x v="0"/>
    <x v="1551"/>
    <x v="31"/>
    <x v="2"/>
    <n v="1"/>
    <n v="34.119999999999997"/>
    <x v="1085"/>
    <x v="88"/>
    <x v="3"/>
    <x v="17"/>
    <s v="IGST 12%"/>
    <s v="LAKSHMI METAL INDUSTRIES"/>
  </r>
  <r>
    <x v="0"/>
    <x v="1551"/>
    <x v="378"/>
    <x v="2"/>
    <n v="1"/>
    <n v="29.96"/>
    <x v="766"/>
    <x v="88"/>
    <x v="3"/>
    <x v="17"/>
    <s v="IGST 12%"/>
    <s v="LAKSHMI METAL INDUSTRIES"/>
  </r>
  <r>
    <x v="0"/>
    <x v="1552"/>
    <x v="263"/>
    <x v="2"/>
    <n v="1"/>
    <n v="42.84"/>
    <x v="995"/>
    <x v="88"/>
    <x v="3"/>
    <x v="17"/>
    <s v="IGST 12%"/>
    <s v="LAKSHMI METAL INDUSTRIES"/>
  </r>
  <r>
    <x v="0"/>
    <x v="1553"/>
    <x v="99"/>
    <x v="2"/>
    <n v="2"/>
    <n v="48.24"/>
    <x v="1346"/>
    <x v="88"/>
    <x v="3"/>
    <x v="17"/>
    <s v="IGST 12%"/>
    <s v="LAKSHMI METAL INDUSTRIES"/>
  </r>
  <r>
    <x v="0"/>
    <x v="1554"/>
    <x v="231"/>
    <x v="2"/>
    <n v="1"/>
    <n v="73.680000000000007"/>
    <x v="1347"/>
    <x v="88"/>
    <x v="3"/>
    <x v="17"/>
    <s v="IGST 12%"/>
    <s v="LAKSHMI METAL INDUSTRIES"/>
  </r>
  <r>
    <x v="0"/>
    <x v="1555"/>
    <x v="4"/>
    <x v="2"/>
    <n v="6"/>
    <n v="177.36"/>
    <x v="910"/>
    <x v="88"/>
    <x v="3"/>
    <x v="17"/>
    <s v="IGST 12%"/>
    <s v="LAKSHMI METAL INDUSTRIES"/>
  </r>
  <r>
    <x v="0"/>
    <x v="1556"/>
    <x v="75"/>
    <x v="2"/>
    <n v="3"/>
    <n v="94.44"/>
    <x v="1047"/>
    <x v="88"/>
    <x v="3"/>
    <x v="12"/>
    <s v="IGST 12%"/>
    <s v="LAKSHMI METAL INDUSTRIES"/>
  </r>
  <r>
    <x v="0"/>
    <x v="1557"/>
    <x v="42"/>
    <x v="2"/>
    <n v="2"/>
    <n v="82.4"/>
    <x v="905"/>
    <x v="88"/>
    <x v="3"/>
    <x v="11"/>
    <s v="IGST 12%"/>
    <s v="LAKSHMI METAL INDUSTRIES"/>
  </r>
  <r>
    <x v="0"/>
    <x v="1558"/>
    <x v="28"/>
    <x v="2"/>
    <n v="3"/>
    <n v="175.92"/>
    <x v="841"/>
    <x v="88"/>
    <x v="3"/>
    <x v="11"/>
    <s v="IGST 12%"/>
    <s v="LAKSHMI METAL INDUSTRIES"/>
  </r>
  <r>
    <x v="0"/>
    <x v="1558"/>
    <x v="379"/>
    <x v="2"/>
    <n v="1"/>
    <n v="52.96"/>
    <x v="586"/>
    <x v="88"/>
    <x v="3"/>
    <x v="11"/>
    <s v="IGST 12%"/>
    <s v="LAKSHMI METAL INDUSTRIES"/>
  </r>
  <r>
    <x v="0"/>
    <x v="1559"/>
    <x v="40"/>
    <x v="2"/>
    <n v="1"/>
    <n v="75.08"/>
    <x v="1348"/>
    <x v="88"/>
    <x v="3"/>
    <x v="11"/>
    <s v="IGST 12%"/>
    <s v="LAKSHMI METAL INDUSTRIES"/>
  </r>
  <r>
    <x v="0"/>
    <x v="1560"/>
    <x v="27"/>
    <x v="1"/>
    <n v="1"/>
    <n v="82.8"/>
    <x v="751"/>
    <x v="88"/>
    <x v="3"/>
    <x v="16"/>
    <s v="IGST 12%"/>
    <s v="LAKSHMI METAL INDUSTRIES"/>
  </r>
  <r>
    <x v="0"/>
    <x v="1561"/>
    <x v="39"/>
    <x v="1"/>
    <n v="1"/>
    <n v="33.200000000000003"/>
    <x v="1220"/>
    <x v="88"/>
    <x v="3"/>
    <x v="16"/>
    <s v="IGST 12%"/>
    <s v="LAKSHMI METAL INDUSTRIES"/>
  </r>
  <r>
    <x v="0"/>
    <x v="1562"/>
    <x v="380"/>
    <x v="2"/>
    <n v="1"/>
    <n v="47.4"/>
    <x v="552"/>
    <x v="88"/>
    <x v="3"/>
    <x v="9"/>
    <s v="IGST 12%"/>
    <s v="LAKSHMI METAL INDUSTRIES"/>
  </r>
  <r>
    <x v="0"/>
    <x v="1563"/>
    <x v="381"/>
    <x v="2"/>
    <n v="3"/>
    <n v="210.48"/>
    <x v="1349"/>
    <x v="88"/>
    <x v="3"/>
    <x v="17"/>
    <s v="IGST 12%"/>
    <s v="LAKSHMI METAL INDUSTRIES"/>
  </r>
  <r>
    <x v="0"/>
    <x v="1564"/>
    <x v="382"/>
    <x v="2"/>
    <n v="3"/>
    <n v="900.96"/>
    <x v="1350"/>
    <x v="88"/>
    <x v="3"/>
    <x v="17"/>
    <s v="IGST 12%"/>
    <s v="LAKSHMI METAL INDUSTRIES"/>
  </r>
  <r>
    <x v="0"/>
    <x v="1565"/>
    <x v="97"/>
    <x v="2"/>
    <n v="1"/>
    <n v="51.56"/>
    <x v="1221"/>
    <x v="88"/>
    <x v="3"/>
    <x v="17"/>
    <s v="IGST 12%"/>
    <s v="LAKSHMI METAL INDUSTRIES"/>
  </r>
  <r>
    <x v="0"/>
    <x v="1566"/>
    <x v="28"/>
    <x v="2"/>
    <n v="2"/>
    <n v="122.08"/>
    <x v="567"/>
    <x v="88"/>
    <x v="3"/>
    <x v="17"/>
    <s v="IGST 12%"/>
    <s v="LAKSHMI METAL INDUSTRIES"/>
  </r>
  <r>
    <x v="0"/>
    <x v="1567"/>
    <x v="119"/>
    <x v="2"/>
    <n v="2"/>
    <n v="150.32"/>
    <x v="1240"/>
    <x v="88"/>
    <x v="3"/>
    <x v="17"/>
    <s v="IGST 12%"/>
    <s v="LAKSHMI METAL INDUSTRIES"/>
  </r>
  <r>
    <x v="0"/>
    <x v="1568"/>
    <x v="185"/>
    <x v="2"/>
    <n v="1"/>
    <n v="86.6"/>
    <x v="1351"/>
    <x v="88"/>
    <x v="3"/>
    <x v="17"/>
    <s v="IGST 12%"/>
    <s v="LAKSHMI METAL INDUSTRIES"/>
  </r>
  <r>
    <x v="0"/>
    <x v="1569"/>
    <x v="68"/>
    <x v="2"/>
    <n v="2"/>
    <n v="90"/>
    <x v="748"/>
    <x v="88"/>
    <x v="3"/>
    <x v="17"/>
    <s v="IGST 12%"/>
    <s v="LAKSHMI METAL INDUSTRIES"/>
  </r>
  <r>
    <x v="0"/>
    <x v="1569"/>
    <x v="15"/>
    <x v="2"/>
    <n v="1"/>
    <n v="42.6"/>
    <x v="1301"/>
    <x v="88"/>
    <x v="3"/>
    <x v="17"/>
    <s v="IGST 12%"/>
    <s v="LAKSHMI METAL INDUSTRIES"/>
  </r>
  <r>
    <x v="0"/>
    <x v="1570"/>
    <x v="34"/>
    <x v="2"/>
    <n v="1"/>
    <n v="51.96"/>
    <x v="899"/>
    <x v="88"/>
    <x v="3"/>
    <x v="17"/>
    <s v="IGST 12%"/>
    <s v="LAKSHMI METAL INDUSTRIES"/>
  </r>
  <r>
    <x v="0"/>
    <x v="1571"/>
    <x v="96"/>
    <x v="3"/>
    <n v="3"/>
    <n v="202.08"/>
    <x v="916"/>
    <x v="88"/>
    <x v="3"/>
    <x v="14"/>
    <s v="IGST 12%"/>
    <s v="LAKSHMI METAL INDUSTRIES"/>
  </r>
  <r>
    <x v="0"/>
    <x v="1571"/>
    <x v="383"/>
    <x v="3"/>
    <n v="2"/>
    <n v="123.6"/>
    <x v="876"/>
    <x v="88"/>
    <x v="3"/>
    <x v="14"/>
    <s v="IGST 12%"/>
    <s v="LAKSHMI METAL INDUSTRIES"/>
  </r>
  <r>
    <x v="0"/>
    <x v="1572"/>
    <x v="384"/>
    <x v="2"/>
    <n v="1"/>
    <n v="124"/>
    <x v="1352"/>
    <x v="88"/>
    <x v="3"/>
    <x v="17"/>
    <s v="IGST 12%"/>
    <s v="LAKSHMI METAL INDUSTRIES"/>
  </r>
  <r>
    <x v="0"/>
    <x v="1573"/>
    <x v="218"/>
    <x v="2"/>
    <n v="1"/>
    <n v="131.72"/>
    <x v="1353"/>
    <x v="88"/>
    <x v="3"/>
    <x v="17"/>
    <s v="IGST 12%"/>
    <s v="LAKSHMI METAL INDUSTRIES"/>
  </r>
  <r>
    <x v="0"/>
    <x v="1574"/>
    <x v="385"/>
    <x v="2"/>
    <n v="1"/>
    <n v="298.32"/>
    <x v="1354"/>
    <x v="88"/>
    <x v="3"/>
    <x v="17"/>
    <s v="IGST 12%"/>
    <s v="LAKSHMI METAL INDUSTRIES"/>
  </r>
  <r>
    <x v="0"/>
    <x v="1575"/>
    <x v="117"/>
    <x v="2"/>
    <n v="1"/>
    <n v="54.48"/>
    <x v="644"/>
    <x v="88"/>
    <x v="3"/>
    <x v="17"/>
    <s v="IGST 12%"/>
    <s v="LAKSHMI METAL INDUSTRIES"/>
  </r>
  <r>
    <x v="0"/>
    <x v="1576"/>
    <x v="182"/>
    <x v="2"/>
    <n v="3"/>
    <n v="240.84"/>
    <x v="1355"/>
    <x v="88"/>
    <x v="3"/>
    <x v="17"/>
    <s v="IGST 12%"/>
    <s v="LAKSHMI METAL INDUSTRIES"/>
  </r>
  <r>
    <x v="0"/>
    <x v="1577"/>
    <x v="108"/>
    <x v="3"/>
    <n v="2"/>
    <n v="40.82"/>
    <x v="1356"/>
    <x v="21"/>
    <x v="3"/>
    <x v="9"/>
    <s v="IGST 18%"/>
    <s v="RAJ PLASTICS"/>
  </r>
  <r>
    <x v="0"/>
    <x v="1578"/>
    <x v="186"/>
    <x v="3"/>
    <n v="9"/>
    <n v="200.16"/>
    <x v="1065"/>
    <x v="21"/>
    <x v="3"/>
    <x v="9"/>
    <s v="IGST 18%"/>
    <s v="RAJ PLASTICS"/>
  </r>
  <r>
    <x v="0"/>
    <x v="1579"/>
    <x v="8"/>
    <x v="3"/>
    <n v="26"/>
    <n v="470.55"/>
    <x v="1357"/>
    <x v="21"/>
    <x v="3"/>
    <x v="9"/>
    <s v="IGST 18%"/>
    <s v="RAJ PLASTICS"/>
  </r>
  <r>
    <x v="0"/>
    <x v="1580"/>
    <x v="77"/>
    <x v="3"/>
    <n v="34"/>
    <n v="660.82"/>
    <x v="1358"/>
    <x v="21"/>
    <x v="3"/>
    <x v="9"/>
    <s v="IGST 18%"/>
    <s v="RAJ PLASTICS"/>
  </r>
  <r>
    <x v="0"/>
    <x v="1581"/>
    <x v="386"/>
    <x v="3"/>
    <n v="7"/>
    <n v="123.88"/>
    <x v="567"/>
    <x v="21"/>
    <x v="3"/>
    <x v="9"/>
    <s v="IGST 18%"/>
    <s v="RAJ PLASTICS"/>
  </r>
  <r>
    <x v="0"/>
    <x v="1582"/>
    <x v="141"/>
    <x v="3"/>
    <n v="6"/>
    <n v="81.03"/>
    <x v="590"/>
    <x v="21"/>
    <x v="3"/>
    <x v="9"/>
    <s v="IGST 18%"/>
    <s v="RAJ PLASTICS"/>
  </r>
  <r>
    <x v="0"/>
    <x v="1583"/>
    <x v="1"/>
    <x v="3"/>
    <n v="24"/>
    <n v="209.17"/>
    <x v="1340"/>
    <x v="21"/>
    <x v="3"/>
    <x v="9"/>
    <s v="IGST 18%"/>
    <s v="RAJ PLASTICS"/>
  </r>
  <r>
    <x v="0"/>
    <x v="1584"/>
    <x v="141"/>
    <x v="3"/>
    <n v="2"/>
    <n v="29.67"/>
    <x v="1359"/>
    <x v="21"/>
    <x v="3"/>
    <x v="9"/>
    <s v="IGST 18%"/>
    <s v="RAJ PLASTICS"/>
  </r>
  <r>
    <x v="0"/>
    <x v="1585"/>
    <x v="387"/>
    <x v="3"/>
    <n v="3"/>
    <n v="411.28"/>
    <x v="658"/>
    <x v="21"/>
    <x v="3"/>
    <x v="9"/>
    <s v="IGST 18%"/>
    <s v="RAJ PLASTICS"/>
  </r>
  <r>
    <x v="0"/>
    <x v="1586"/>
    <x v="337"/>
    <x v="3"/>
    <n v="6"/>
    <n v="106.8"/>
    <x v="1360"/>
    <x v="21"/>
    <x v="3"/>
    <x v="9"/>
    <s v="IGST 18%"/>
    <s v="RAJ PLASTICS"/>
  </r>
  <r>
    <x v="0"/>
    <x v="1587"/>
    <x v="337"/>
    <x v="3"/>
    <n v="5"/>
    <n v="89"/>
    <x v="1351"/>
    <x v="21"/>
    <x v="3"/>
    <x v="9"/>
    <s v="IGST 18%"/>
    <s v="RAJ PLASTICS"/>
  </r>
  <r>
    <x v="0"/>
    <x v="1587"/>
    <x v="74"/>
    <x v="3"/>
    <n v="1"/>
    <n v="20.61"/>
    <x v="629"/>
    <x v="21"/>
    <x v="3"/>
    <x v="9"/>
    <s v="IGST 18%"/>
    <s v="RAJ PLASTICS"/>
  </r>
  <r>
    <x v="0"/>
    <x v="1588"/>
    <x v="122"/>
    <x v="3"/>
    <n v="12"/>
    <n v="150.07"/>
    <x v="717"/>
    <x v="21"/>
    <x v="3"/>
    <x v="9"/>
    <s v="IGST 18%"/>
    <s v="RAJ PLASTICS"/>
  </r>
  <r>
    <x v="0"/>
    <x v="1589"/>
    <x v="70"/>
    <x v="3"/>
    <n v="10"/>
    <n v="83.03"/>
    <x v="751"/>
    <x v="21"/>
    <x v="3"/>
    <x v="9"/>
    <s v="IGST 18%"/>
    <s v="RAJ PLASTICS"/>
  </r>
  <r>
    <x v="0"/>
    <x v="1590"/>
    <x v="207"/>
    <x v="3"/>
    <n v="8"/>
    <n v="224"/>
    <x v="1340"/>
    <x v="21"/>
    <x v="3"/>
    <x v="9"/>
    <s v="IGST 18%"/>
    <s v="RAJ PLASTICS"/>
  </r>
  <r>
    <x v="0"/>
    <x v="1591"/>
    <x v="119"/>
    <x v="3"/>
    <n v="8"/>
    <n v="504.01"/>
    <x v="918"/>
    <x v="21"/>
    <x v="3"/>
    <x v="9"/>
    <s v="IGST 18%"/>
    <s v="RAJ PLASTICS"/>
  </r>
  <r>
    <x v="0"/>
    <x v="1592"/>
    <x v="388"/>
    <x v="3"/>
    <n v="2"/>
    <n v="417.15"/>
    <x v="1361"/>
    <x v="104"/>
    <x v="3"/>
    <x v="9"/>
    <s v="IGST 18%"/>
    <s v="MAHENDRA SALES CENTRE"/>
  </r>
  <r>
    <x v="0"/>
    <x v="1593"/>
    <x v="336"/>
    <x v="3"/>
    <n v="1"/>
    <n v="213.58"/>
    <x v="1068"/>
    <x v="104"/>
    <x v="3"/>
    <x v="9"/>
    <s v="IGST 18%"/>
    <s v="MAHENDRA SALES CENTRE"/>
  </r>
  <r>
    <x v="0"/>
    <x v="1594"/>
    <x v="388"/>
    <x v="3"/>
    <n v="3"/>
    <n v="625.73"/>
    <x v="1362"/>
    <x v="104"/>
    <x v="3"/>
    <x v="9"/>
    <s v="IGST 18%"/>
    <s v="MAHENDRA SALES CENTRE"/>
  </r>
  <r>
    <x v="0"/>
    <x v="1595"/>
    <x v="306"/>
    <x v="2"/>
    <n v="4"/>
    <n v="358.28"/>
    <x v="1363"/>
    <x v="104"/>
    <x v="3"/>
    <x v="13"/>
    <s v="IGST 12%"/>
    <s v="MAHENDRA SALES CENTRE"/>
  </r>
  <r>
    <x v="0"/>
    <x v="1596"/>
    <x v="245"/>
    <x v="3"/>
    <n v="2"/>
    <n v="30.95"/>
    <x v="1220"/>
    <x v="98"/>
    <x v="3"/>
    <x v="12"/>
    <s v="IGST 18%"/>
    <s v="S.G. IMPEX"/>
  </r>
  <r>
    <x v="0"/>
    <x v="1597"/>
    <x v="7"/>
    <x v="3"/>
    <n v="2"/>
    <n v="40.04"/>
    <x v="657"/>
    <x v="98"/>
    <x v="3"/>
    <x v="12"/>
    <s v="IGST 18%"/>
    <s v="S.G. IMPEX"/>
  </r>
  <r>
    <x v="0"/>
    <x v="1598"/>
    <x v="39"/>
    <x v="3"/>
    <n v="2"/>
    <n v="61.9"/>
    <x v="1364"/>
    <x v="98"/>
    <x v="3"/>
    <x v="5"/>
    <s v="IGST 18%"/>
    <s v="S.G. IMPEX"/>
  </r>
  <r>
    <x v="0"/>
    <x v="1599"/>
    <x v="142"/>
    <x v="2"/>
    <n v="1"/>
    <n v="14.95"/>
    <x v="1146"/>
    <x v="98"/>
    <x v="3"/>
    <x v="5"/>
    <s v="IGST 18%"/>
    <s v="S.G. IMPEX"/>
  </r>
  <r>
    <x v="0"/>
    <x v="1600"/>
    <x v="307"/>
    <x v="3"/>
    <n v="1"/>
    <n v="23.48"/>
    <x v="956"/>
    <x v="98"/>
    <x v="3"/>
    <x v="12"/>
    <s v="IGST 18%"/>
    <s v="S.G. IMPEX"/>
  </r>
  <r>
    <x v="0"/>
    <x v="1601"/>
    <x v="103"/>
    <x v="3"/>
    <n v="1"/>
    <n v="18.98"/>
    <x v="804"/>
    <x v="98"/>
    <x v="3"/>
    <x v="12"/>
    <s v="IGST 18%"/>
    <s v="S.G. IMPEX"/>
  </r>
  <r>
    <x v="0"/>
    <x v="1602"/>
    <x v="41"/>
    <x v="3"/>
    <n v="1"/>
    <n v="13.7"/>
    <x v="1365"/>
    <x v="98"/>
    <x v="3"/>
    <x v="12"/>
    <s v="IGST 18%"/>
    <s v="S.G. IMPEX"/>
  </r>
  <r>
    <x v="0"/>
    <x v="1603"/>
    <x v="103"/>
    <x v="3"/>
    <n v="5"/>
    <n v="83.16"/>
    <x v="1351"/>
    <x v="98"/>
    <x v="3"/>
    <x v="5"/>
    <s v="IGST 18%"/>
    <s v="S.G. IMPEX"/>
  </r>
  <r>
    <x v="0"/>
    <x v="1604"/>
    <x v="7"/>
    <x v="3"/>
    <n v="2"/>
    <n v="35.76"/>
    <x v="953"/>
    <x v="98"/>
    <x v="3"/>
    <x v="12"/>
    <s v="IGST 18%"/>
    <s v="S.G. IMPEX"/>
  </r>
  <r>
    <x v="0"/>
    <x v="1605"/>
    <x v="79"/>
    <x v="3"/>
    <n v="1"/>
    <n v="18.98"/>
    <x v="804"/>
    <x v="98"/>
    <x v="3"/>
    <x v="12"/>
    <s v="IGST 18%"/>
    <s v="S.G. IMPEX"/>
  </r>
  <r>
    <x v="0"/>
    <x v="1606"/>
    <x v="77"/>
    <x v="3"/>
    <n v="5"/>
    <n v="126.25"/>
    <x v="1366"/>
    <x v="98"/>
    <x v="3"/>
    <x v="12"/>
    <s v="IGST 18%"/>
    <s v="S.G. IMPEX"/>
  </r>
  <r>
    <x v="0"/>
    <x v="1607"/>
    <x v="207"/>
    <x v="3"/>
    <n v="3"/>
    <n v="110.39"/>
    <x v="691"/>
    <x v="98"/>
    <x v="3"/>
    <x v="14"/>
    <s v="IGST 18%"/>
    <s v="S.G. IMPEX"/>
  </r>
  <r>
    <x v="0"/>
    <x v="1608"/>
    <x v="42"/>
    <x v="3"/>
    <n v="1"/>
    <n v="41.34"/>
    <x v="655"/>
    <x v="98"/>
    <x v="3"/>
    <x v="12"/>
    <s v="IGST 18%"/>
    <s v="S.G. IMPEX"/>
  </r>
  <r>
    <x v="0"/>
    <x v="1609"/>
    <x v="389"/>
    <x v="2"/>
    <n v="41"/>
    <n v="3173.4"/>
    <x v="1367"/>
    <x v="25"/>
    <x v="3"/>
    <x v="23"/>
    <s v="GST 12%"/>
    <s v="METRO ENTERPRISESE"/>
  </r>
  <r>
    <x v="0"/>
    <x v="1610"/>
    <x v="17"/>
    <x v="3"/>
    <n v="33"/>
    <n v="300.36"/>
    <x v="811"/>
    <x v="42"/>
    <x v="3"/>
    <x v="9"/>
    <s v="GST 18%"/>
    <s v="KARNESH MANUFACTURERS"/>
  </r>
  <r>
    <x v="0"/>
    <x v="1611"/>
    <x v="390"/>
    <x v="3"/>
    <n v="25"/>
    <n v="618.86"/>
    <x v="1368"/>
    <x v="42"/>
    <x v="3"/>
    <x v="9"/>
    <s v="GST 18%"/>
    <s v="KARNESH MANUFACTURERS"/>
  </r>
  <r>
    <x v="0"/>
    <x v="1611"/>
    <x v="77"/>
    <x v="3"/>
    <n v="10"/>
    <n v="247.54"/>
    <x v="651"/>
    <x v="42"/>
    <x v="3"/>
    <x v="9"/>
    <s v="GST 18%"/>
    <s v="KARNESH MANUFACTURERS"/>
  </r>
  <r>
    <x v="0"/>
    <x v="1612"/>
    <x v="390"/>
    <x v="3"/>
    <n v="6"/>
    <n v="148.53"/>
    <x v="910"/>
    <x v="42"/>
    <x v="3"/>
    <x v="9"/>
    <s v="GST 18%"/>
    <s v="KARNESH MANUFACTURERS"/>
  </r>
  <r>
    <x v="0"/>
    <x v="1613"/>
    <x v="269"/>
    <x v="3"/>
    <n v="33"/>
    <n v="899.24"/>
    <x v="1369"/>
    <x v="42"/>
    <x v="3"/>
    <x v="9"/>
    <s v="GST 18%"/>
    <s v="KARNESH MANUFACTURERS"/>
  </r>
  <r>
    <x v="0"/>
    <x v="1614"/>
    <x v="269"/>
    <x v="3"/>
    <n v="36"/>
    <n v="980.99"/>
    <x v="793"/>
    <x v="42"/>
    <x v="3"/>
    <x v="9"/>
    <s v="GST 18%"/>
    <s v="KARNESH MANUFACTURERS"/>
  </r>
  <r>
    <x v="0"/>
    <x v="1615"/>
    <x v="93"/>
    <x v="3"/>
    <n v="46"/>
    <n v="837.67"/>
    <x v="1370"/>
    <x v="42"/>
    <x v="3"/>
    <x v="9"/>
    <s v="GST 18%"/>
    <s v="KARNESH MANUFACTURERS"/>
  </r>
  <r>
    <x v="0"/>
    <x v="1616"/>
    <x v="279"/>
    <x v="3"/>
    <n v="5"/>
    <n v="685.3"/>
    <x v="722"/>
    <x v="42"/>
    <x v="3"/>
    <x v="9"/>
    <s v="GST 18%"/>
    <s v="KARNESH MANUFACTURERS"/>
  </r>
  <r>
    <x v="0"/>
    <x v="1617"/>
    <x v="203"/>
    <x v="3"/>
    <n v="15"/>
    <n v="298.86"/>
    <x v="1163"/>
    <x v="42"/>
    <x v="3"/>
    <x v="9"/>
    <s v="GST 18%"/>
    <s v="KARNESH MANUFACTURERS"/>
  </r>
  <r>
    <x v="0"/>
    <x v="1618"/>
    <x v="391"/>
    <x v="3"/>
    <n v="15"/>
    <n v="333.71"/>
    <x v="1371"/>
    <x v="42"/>
    <x v="3"/>
    <x v="9"/>
    <s v="GST 18%"/>
    <s v="KARNESH MANUFACTURERS"/>
  </r>
  <r>
    <x v="0"/>
    <x v="1619"/>
    <x v="269"/>
    <x v="3"/>
    <n v="15"/>
    <n v="408.74"/>
    <x v="1372"/>
    <x v="42"/>
    <x v="3"/>
    <x v="9"/>
    <s v="GST 18%"/>
    <s v="KARNESH MANUFACTURERS"/>
  </r>
  <r>
    <x v="0"/>
    <x v="1620"/>
    <x v="64"/>
    <x v="3"/>
    <n v="304"/>
    <n v="856.26"/>
    <x v="1373"/>
    <x v="25"/>
    <x v="3"/>
    <x v="9"/>
    <s v="GST 18%"/>
    <s v="METRO ENTERPRISESE"/>
  </r>
  <r>
    <x v="0"/>
    <x v="1621"/>
    <x v="202"/>
    <x v="3"/>
    <n v="2"/>
    <n v="85.4"/>
    <x v="1374"/>
    <x v="62"/>
    <x v="3"/>
    <x v="14"/>
    <s v="IGST 18%"/>
    <s v="REVELATION PRODUCTS"/>
  </r>
  <r>
    <x v="0"/>
    <x v="1622"/>
    <x v="95"/>
    <x v="3"/>
    <n v="4"/>
    <n v="120.99"/>
    <x v="567"/>
    <x v="69"/>
    <x v="3"/>
    <x v="16"/>
    <s v="IGST 18%"/>
    <s v="NS MARKETING."/>
  </r>
  <r>
    <x v="0"/>
    <x v="1623"/>
    <x v="339"/>
    <x v="3"/>
    <n v="4"/>
    <n v="150.28"/>
    <x v="1375"/>
    <x v="69"/>
    <x v="3"/>
    <x v="16"/>
    <s v="IGST 18%"/>
    <s v="NS MARKETING."/>
  </r>
  <r>
    <x v="0"/>
    <x v="1624"/>
    <x v="338"/>
    <x v="3"/>
    <n v="3"/>
    <n v="84.27"/>
    <x v="521"/>
    <x v="69"/>
    <x v="3"/>
    <x v="16"/>
    <s v="IGST 18%"/>
    <s v="NS MARKETING."/>
  </r>
  <r>
    <x v="0"/>
    <x v="1625"/>
    <x v="211"/>
    <x v="3"/>
    <n v="2"/>
    <n v="50.7"/>
    <x v="697"/>
    <x v="69"/>
    <x v="3"/>
    <x v="16"/>
    <s v="IGST 18%"/>
    <s v="NS MARKETING."/>
  </r>
  <r>
    <x v="0"/>
    <x v="1626"/>
    <x v="93"/>
    <x v="3"/>
    <n v="1"/>
    <n v="25.89"/>
    <x v="1250"/>
    <x v="69"/>
    <x v="3"/>
    <x v="16"/>
    <s v="IGST 18%"/>
    <s v="NS MARKETING."/>
  </r>
  <r>
    <x v="0"/>
    <x v="1627"/>
    <x v="97"/>
    <x v="3"/>
    <n v="1"/>
    <n v="54.29"/>
    <x v="1376"/>
    <x v="69"/>
    <x v="3"/>
    <x v="16"/>
    <s v="IGST 18%"/>
    <s v="NS MARKETING."/>
  </r>
  <r>
    <x v="0"/>
    <x v="1628"/>
    <x v="119"/>
    <x v="3"/>
    <n v="1"/>
    <n v="69.150000000000006"/>
    <x v="157"/>
    <x v="69"/>
    <x v="3"/>
    <x v="16"/>
    <s v="IGST 18%"/>
    <s v="NS MARKETING."/>
  </r>
  <r>
    <x v="0"/>
    <x v="1629"/>
    <x v="100"/>
    <x v="3"/>
    <n v="1"/>
    <n v="35.33"/>
    <x v="594"/>
    <x v="69"/>
    <x v="3"/>
    <x v="16"/>
    <s v="IGST 18%"/>
    <s v="NS MARKETING."/>
  </r>
  <r>
    <x v="0"/>
    <x v="1630"/>
    <x v="392"/>
    <x v="3"/>
    <n v="6"/>
    <n v="190.56"/>
    <x v="1343"/>
    <x v="69"/>
    <x v="3"/>
    <x v="16"/>
    <s v="IGST 18%"/>
    <s v="NS MARKETING."/>
  </r>
  <r>
    <x v="0"/>
    <x v="1631"/>
    <x v="362"/>
    <x v="3"/>
    <n v="4"/>
    <n v="196.84"/>
    <x v="708"/>
    <x v="69"/>
    <x v="3"/>
    <x v="16"/>
    <s v="IGST 18%"/>
    <s v="NS MARKETING."/>
  </r>
  <r>
    <x v="0"/>
    <x v="1632"/>
    <x v="150"/>
    <x v="3"/>
    <n v="2"/>
    <n v="71.45"/>
    <x v="1377"/>
    <x v="69"/>
    <x v="3"/>
    <x v="16"/>
    <s v="IGST 18%"/>
    <s v="NS MARKETING."/>
  </r>
  <r>
    <x v="0"/>
    <x v="1633"/>
    <x v="137"/>
    <x v="3"/>
    <n v="4"/>
    <n v="149.62"/>
    <x v="1375"/>
    <x v="69"/>
    <x v="3"/>
    <x v="16"/>
    <s v="IGST 18%"/>
    <s v="NS MARKETING."/>
  </r>
  <r>
    <x v="0"/>
    <x v="1634"/>
    <x v="393"/>
    <x v="3"/>
    <n v="2"/>
    <n v="107.88"/>
    <x v="1378"/>
    <x v="4"/>
    <x v="3"/>
    <x v="16"/>
    <s v="IGST 18%"/>
    <s v="NS MARKETING."/>
  </r>
  <r>
    <x v="0"/>
    <x v="1635"/>
    <x v="394"/>
    <x v="3"/>
    <n v="3"/>
    <n v="125.44"/>
    <x v="1352"/>
    <x v="69"/>
    <x v="3"/>
    <x v="16"/>
    <s v="IGST 18%"/>
    <s v="NS MARKETING."/>
  </r>
  <r>
    <x v="0"/>
    <x v="1636"/>
    <x v="395"/>
    <x v="3"/>
    <n v="3"/>
    <n v="79.05"/>
    <x v="590"/>
    <x v="69"/>
    <x v="3"/>
    <x v="16"/>
    <s v="IGST 18%"/>
    <s v="NS MARKETING."/>
  </r>
  <r>
    <x v="0"/>
    <x v="1637"/>
    <x v="136"/>
    <x v="3"/>
    <n v="1"/>
    <n v="28.05"/>
    <x v="1379"/>
    <x v="69"/>
    <x v="3"/>
    <x v="16"/>
    <s v="IGST 18%"/>
    <s v="NS MARKETING."/>
  </r>
  <r>
    <x v="0"/>
    <x v="1638"/>
    <x v="378"/>
    <x v="3"/>
    <n v="2"/>
    <n v="69.180000000000007"/>
    <x v="157"/>
    <x v="69"/>
    <x v="3"/>
    <x v="16"/>
    <s v="IGST 18%"/>
    <s v="NS MARKETING."/>
  </r>
  <r>
    <x v="0"/>
    <x v="1639"/>
    <x v="392"/>
    <x v="3"/>
    <n v="3"/>
    <n v="98.28"/>
    <x v="1380"/>
    <x v="69"/>
    <x v="3"/>
    <x v="16"/>
    <s v="IGST 18%"/>
    <s v="NS MARKETING."/>
  </r>
  <r>
    <x v="0"/>
    <x v="1640"/>
    <x v="39"/>
    <x v="2"/>
    <n v="8"/>
    <n v="247.68"/>
    <x v="1381"/>
    <x v="19"/>
    <x v="3"/>
    <x v="15"/>
    <s v="IGST 12%"/>
    <s v="VARUN STAINLESS PRIVATE LIMITED"/>
  </r>
  <r>
    <x v="0"/>
    <x v="1641"/>
    <x v="134"/>
    <x v="2"/>
    <n v="2"/>
    <n v="102.64"/>
    <x v="1382"/>
    <x v="19"/>
    <x v="3"/>
    <x v="15"/>
    <s v="IGST 12%"/>
    <s v="VARUN STAINLESS PRIVATE LIMITED"/>
  </r>
  <r>
    <x v="0"/>
    <x v="1642"/>
    <x v="8"/>
    <x v="2"/>
    <n v="4"/>
    <n v="79.89"/>
    <x v="905"/>
    <x v="19"/>
    <x v="3"/>
    <x v="15"/>
    <s v="IGST 12%"/>
    <s v="VARUN STAINLESS PRIVATE LIMITED"/>
  </r>
  <r>
    <x v="0"/>
    <x v="1643"/>
    <x v="201"/>
    <x v="2"/>
    <n v="12"/>
    <n v="420.83"/>
    <x v="842"/>
    <x v="19"/>
    <x v="3"/>
    <x v="13"/>
    <s v="IGST 12%"/>
    <s v="VARUN STAINLESS PRIVATE LIMITED"/>
  </r>
  <r>
    <x v="0"/>
    <x v="1644"/>
    <x v="176"/>
    <x v="2"/>
    <n v="1"/>
    <n v="39.08"/>
    <x v="1011"/>
    <x v="19"/>
    <x v="3"/>
    <x v="13"/>
    <s v="IGST 12%"/>
    <s v="VARUN STAINLESS PRIVATE LIMITED"/>
  </r>
  <r>
    <x v="0"/>
    <x v="1645"/>
    <x v="138"/>
    <x v="3"/>
    <n v="12"/>
    <n v="776.64"/>
    <x v="1383"/>
    <x v="19"/>
    <x v="3"/>
    <x v="30"/>
    <s v="IGST 12%"/>
    <s v="VARUN STAINLESS PRIVATE LIMITED"/>
  </r>
  <r>
    <x v="0"/>
    <x v="1646"/>
    <x v="9"/>
    <x v="2"/>
    <n v="1"/>
    <n v="49.04"/>
    <x v="170"/>
    <x v="19"/>
    <x v="3"/>
    <x v="13"/>
    <s v="IGST 12%"/>
    <s v="VARUN STAINLESS PRIVATE LIMITED"/>
  </r>
  <r>
    <x v="0"/>
    <x v="1647"/>
    <x v="72"/>
    <x v="2"/>
    <n v="2"/>
    <n v="137.52000000000001"/>
    <x v="1078"/>
    <x v="19"/>
    <x v="3"/>
    <x v="12"/>
    <s v="IGST 12%"/>
    <s v="VARUN STAINLESS PRIVATE LIMITED"/>
  </r>
  <r>
    <x v="0"/>
    <x v="1648"/>
    <x v="201"/>
    <x v="3"/>
    <n v="3"/>
    <n v="120.96"/>
    <x v="567"/>
    <x v="19"/>
    <x v="3"/>
    <x v="12"/>
    <s v="IGST 12%"/>
    <s v="VARUN STAINLESS PRIVATE LIMITED"/>
  </r>
  <r>
    <x v="0"/>
    <x v="1649"/>
    <x v="17"/>
    <x v="3"/>
    <n v="6"/>
    <n v="95.95"/>
    <x v="1384"/>
    <x v="34"/>
    <x v="3"/>
    <x v="12"/>
    <s v="IGST 18%"/>
    <s v="RAJ PLASTICS"/>
  </r>
  <r>
    <x v="0"/>
    <x v="1650"/>
    <x v="132"/>
    <x v="3"/>
    <n v="16"/>
    <n v="146.34"/>
    <x v="1255"/>
    <x v="34"/>
    <x v="3"/>
    <x v="12"/>
    <s v="IGST 18%"/>
    <s v="RAJ PLASTICS"/>
  </r>
  <r>
    <x v="0"/>
    <x v="1651"/>
    <x v="135"/>
    <x v="3"/>
    <n v="24"/>
    <n v="302.48"/>
    <x v="320"/>
    <x v="34"/>
    <x v="3"/>
    <x v="12"/>
    <s v="IGST 18%"/>
    <s v="RAJ PLASTICS"/>
  </r>
  <r>
    <x v="0"/>
    <x v="1652"/>
    <x v="26"/>
    <x v="3"/>
    <n v="3"/>
    <n v="90"/>
    <x v="894"/>
    <x v="44"/>
    <x v="3"/>
    <x v="12"/>
    <s v="GST 18%"/>
    <s v="SRI KUMAR AGENCIES"/>
  </r>
  <r>
    <x v="0"/>
    <x v="1653"/>
    <x v="132"/>
    <x v="3"/>
    <n v="35"/>
    <n v="315"/>
    <x v="927"/>
    <x v="44"/>
    <x v="3"/>
    <x v="12"/>
    <s v="GST 18%"/>
    <s v="SRI KUMAR AGENCIES"/>
  </r>
  <r>
    <x v="0"/>
    <x v="1654"/>
    <x v="75"/>
    <x v="3"/>
    <n v="5"/>
    <n v="177.52"/>
    <x v="1385"/>
    <x v="44"/>
    <x v="3"/>
    <x v="12"/>
    <s v="GST 18%"/>
    <s v="SRI KUMAR AGENCIES"/>
  </r>
  <r>
    <x v="0"/>
    <x v="1655"/>
    <x v="230"/>
    <x v="3"/>
    <n v="18"/>
    <n v="378"/>
    <x v="1386"/>
    <x v="44"/>
    <x v="3"/>
    <x v="12"/>
    <s v="GST 18%"/>
    <s v="SRI KUMAR AGENCIES"/>
  </r>
  <r>
    <x v="0"/>
    <x v="1656"/>
    <x v="396"/>
    <x v="3"/>
    <n v="6"/>
    <n v="114"/>
    <x v="898"/>
    <x v="44"/>
    <x v="3"/>
    <x v="22"/>
    <s v="GST 18%"/>
    <s v="SRI KUMAR AGENCIES"/>
  </r>
  <r>
    <x v="0"/>
    <x v="1657"/>
    <x v="397"/>
    <x v="3"/>
    <n v="16"/>
    <n v="224"/>
    <x v="830"/>
    <x v="44"/>
    <x v="3"/>
    <x v="22"/>
    <s v="GST 18%"/>
    <s v="SRI KUMAR AGENCIES"/>
  </r>
  <r>
    <x v="0"/>
    <x v="1658"/>
    <x v="295"/>
    <x v="2"/>
    <n v="1"/>
    <n v="67.569999999999993"/>
    <x v="1387"/>
    <x v="104"/>
    <x v="3"/>
    <x v="13"/>
    <s v="IGST 12%"/>
    <s v="MAHENDRA SALES CENTRE"/>
  </r>
  <r>
    <x v="0"/>
    <x v="1659"/>
    <x v="59"/>
    <x v="3"/>
    <n v="1"/>
    <n v="89.3"/>
    <x v="1298"/>
    <x v="101"/>
    <x v="3"/>
    <x v="16"/>
    <s v="IGST 18%"/>
    <s v="S.R.AGENCIES"/>
  </r>
  <r>
    <x v="0"/>
    <x v="1660"/>
    <x v="202"/>
    <x v="3"/>
    <n v="1"/>
    <n v="75.78"/>
    <x v="1388"/>
    <x v="101"/>
    <x v="3"/>
    <x v="16"/>
    <s v="IGST 18%"/>
    <s v="S.R.AGENCIES"/>
  </r>
  <r>
    <x v="0"/>
    <x v="1661"/>
    <x v="138"/>
    <x v="1"/>
    <n v="2"/>
    <n v="100.93"/>
    <x v="724"/>
    <x v="101"/>
    <x v="3"/>
    <x v="16"/>
    <s v="IGST 5%"/>
    <s v="S.R.AGENCIES"/>
  </r>
  <r>
    <x v="0"/>
    <x v="1661"/>
    <x v="275"/>
    <x v="1"/>
    <n v="3"/>
    <n v="131.88999999999999"/>
    <x v="1389"/>
    <x v="101"/>
    <x v="3"/>
    <x v="16"/>
    <s v="IGST 5%"/>
    <s v="S.R.AGENCIES"/>
  </r>
  <r>
    <x v="0"/>
    <x v="1662"/>
    <x v="176"/>
    <x v="2"/>
    <n v="1"/>
    <n v="53.6"/>
    <x v="568"/>
    <x v="11"/>
    <x v="3"/>
    <x v="9"/>
    <s v="IGST 12%"/>
    <s v="N.M ENTERPRISES"/>
  </r>
  <r>
    <x v="0"/>
    <x v="1663"/>
    <x v="165"/>
    <x v="3"/>
    <n v="1"/>
    <n v="69.540000000000006"/>
    <x v="1390"/>
    <x v="46"/>
    <x v="3"/>
    <x v="12"/>
    <s v="GST 18%"/>
    <s v="SHREE SAKTHI AGENCY"/>
  </r>
  <r>
    <x v="0"/>
    <x v="1664"/>
    <x v="183"/>
    <x v="3"/>
    <n v="3"/>
    <n v="358.92"/>
    <x v="1391"/>
    <x v="46"/>
    <x v="3"/>
    <x v="12"/>
    <s v="GST 18%"/>
    <s v="SHREE SAKTHI AGENCY"/>
  </r>
  <r>
    <x v="0"/>
    <x v="1665"/>
    <x v="27"/>
    <x v="3"/>
    <n v="2"/>
    <n v="198.4"/>
    <x v="1392"/>
    <x v="46"/>
    <x v="3"/>
    <x v="12"/>
    <s v="GST 18%"/>
    <s v="SHREE SAKTHI AGENCY"/>
  </r>
  <r>
    <x v="0"/>
    <x v="1666"/>
    <x v="165"/>
    <x v="3"/>
    <n v="7"/>
    <n v="486.78"/>
    <x v="1393"/>
    <x v="46"/>
    <x v="3"/>
    <x v="12"/>
    <s v="GST 18%"/>
    <s v="SHREE SAKTHI AGENCY"/>
  </r>
  <r>
    <x v="0"/>
    <x v="1667"/>
    <x v="188"/>
    <x v="3"/>
    <n v="1"/>
    <n v="97.74"/>
    <x v="1394"/>
    <x v="46"/>
    <x v="3"/>
    <x v="12"/>
    <s v="GST 18%"/>
    <s v="SHREE SAKTHI AGENCY"/>
  </r>
  <r>
    <x v="0"/>
    <x v="1668"/>
    <x v="40"/>
    <x v="3"/>
    <n v="2"/>
    <n v="163.26"/>
    <x v="1325"/>
    <x v="69"/>
    <x v="3"/>
    <x v="16"/>
    <s v="IGST 18%"/>
    <s v="NS MARKETING."/>
  </r>
  <r>
    <x v="0"/>
    <x v="1668"/>
    <x v="21"/>
    <x v="3"/>
    <n v="8"/>
    <n v="628.26"/>
    <x v="1395"/>
    <x v="69"/>
    <x v="3"/>
    <x v="16"/>
    <s v="IGST 18%"/>
    <s v="NS MARKETING."/>
  </r>
  <r>
    <x v="0"/>
    <x v="1669"/>
    <x v="25"/>
    <x v="3"/>
    <n v="2"/>
    <n v="41.2"/>
    <x v="1396"/>
    <x v="47"/>
    <x v="3"/>
    <x v="31"/>
    <s v="IGST 12%"/>
    <s v="RIDHI MARKETING"/>
  </r>
  <r>
    <x v="0"/>
    <x v="1670"/>
    <x v="99"/>
    <x v="3"/>
    <n v="3"/>
    <n v="71.28"/>
    <x v="1377"/>
    <x v="47"/>
    <x v="3"/>
    <x v="12"/>
    <s v="IGST 12%"/>
    <s v="RIDHI MARKETING"/>
  </r>
  <r>
    <x v="0"/>
    <x v="1671"/>
    <x v="161"/>
    <x v="2"/>
    <n v="2"/>
    <n v="104.4"/>
    <x v="1397"/>
    <x v="47"/>
    <x v="3"/>
    <x v="13"/>
    <s v="IGST 12%"/>
    <s v="RIDHI MARKETING"/>
  </r>
  <r>
    <x v="0"/>
    <x v="1672"/>
    <x v="119"/>
    <x v="2"/>
    <n v="1"/>
    <n v="71.8"/>
    <x v="1398"/>
    <x v="47"/>
    <x v="3"/>
    <x v="13"/>
    <s v="IGST 12%"/>
    <s v="RIDHI MARKETING"/>
  </r>
  <r>
    <x v="0"/>
    <x v="1673"/>
    <x v="252"/>
    <x v="2"/>
    <n v="2"/>
    <n v="184.8"/>
    <x v="1399"/>
    <x v="47"/>
    <x v="3"/>
    <x v="13"/>
    <s v="IGST 12%"/>
    <s v="RIDHI MARKETING"/>
  </r>
  <r>
    <x v="0"/>
    <x v="1674"/>
    <x v="398"/>
    <x v="2"/>
    <n v="2"/>
    <n v="194.8"/>
    <x v="1400"/>
    <x v="105"/>
    <x v="3"/>
    <x v="17"/>
    <s v="IGST 12%"/>
    <s v="NAVKAR METAL CORPORATION"/>
  </r>
  <r>
    <x v="0"/>
    <x v="1675"/>
    <x v="398"/>
    <x v="2"/>
    <n v="1"/>
    <n v="141"/>
    <x v="1401"/>
    <x v="105"/>
    <x v="3"/>
    <x v="17"/>
    <s v="IGST 12%"/>
    <s v="NAVKAR METAL CORPORATION"/>
  </r>
  <r>
    <x v="0"/>
    <x v="1676"/>
    <x v="398"/>
    <x v="2"/>
    <n v="2"/>
    <n v="207.99"/>
    <x v="1402"/>
    <x v="105"/>
    <x v="3"/>
    <x v="9"/>
    <s v="IGST 12%"/>
    <s v="NAVKAR METAL CORPORATION"/>
  </r>
  <r>
    <x v="0"/>
    <x v="1677"/>
    <x v="60"/>
    <x v="3"/>
    <n v="1"/>
    <n v="227"/>
    <x v="1403"/>
    <x v="105"/>
    <x v="3"/>
    <x v="17"/>
    <s v="IGST 12%"/>
    <s v="NAVKAR METAL CORPORATION"/>
  </r>
  <r>
    <x v="0"/>
    <x v="1678"/>
    <x v="399"/>
    <x v="2"/>
    <n v="1"/>
    <n v="144"/>
    <x v="673"/>
    <x v="105"/>
    <x v="3"/>
    <x v="17"/>
    <s v="IGST 12%"/>
    <s v="NAVKAR METAL CORPORATION"/>
  </r>
  <r>
    <x v="0"/>
    <x v="1679"/>
    <x v="400"/>
    <x v="2"/>
    <n v="2"/>
    <n v="457.2"/>
    <x v="1404"/>
    <x v="105"/>
    <x v="3"/>
    <x v="17"/>
    <s v="IGST 12%"/>
    <s v="NAVKAR METAL CORPORATION"/>
  </r>
  <r>
    <x v="0"/>
    <x v="1680"/>
    <x v="401"/>
    <x v="2"/>
    <n v="1"/>
    <n v="171"/>
    <x v="1405"/>
    <x v="105"/>
    <x v="3"/>
    <x v="17"/>
    <s v="IGST 12%"/>
    <s v="NAVKAR METAL CORPORATION"/>
  </r>
  <r>
    <x v="0"/>
    <x v="1681"/>
    <x v="178"/>
    <x v="2"/>
    <n v="1"/>
    <n v="204"/>
    <x v="1406"/>
    <x v="105"/>
    <x v="3"/>
    <x v="17"/>
    <s v="IGST 12%"/>
    <s v="NAVKAR METAL CORPORATION"/>
  </r>
  <r>
    <x v="0"/>
    <x v="1682"/>
    <x v="402"/>
    <x v="2"/>
    <n v="2"/>
    <n v="546.01"/>
    <x v="1407"/>
    <x v="105"/>
    <x v="3"/>
    <x v="13"/>
    <s v="IGST 12%"/>
    <s v="NAVKAR METAL CORPORATION"/>
  </r>
  <r>
    <x v="0"/>
    <x v="1683"/>
    <x v="403"/>
    <x v="2"/>
    <n v="1"/>
    <n v="330"/>
    <x v="1408"/>
    <x v="105"/>
    <x v="3"/>
    <x v="13"/>
    <s v="IGST 12%"/>
    <s v="NAVKAR METAL CORPORATION"/>
  </r>
  <r>
    <x v="0"/>
    <x v="1684"/>
    <x v="41"/>
    <x v="3"/>
    <n v="15"/>
    <n v="188.27"/>
    <x v="672"/>
    <x v="98"/>
    <x v="3"/>
    <x v="12"/>
    <s v="IGST 18%"/>
    <s v="S.G. IMPEX"/>
  </r>
  <r>
    <x v="0"/>
    <x v="1685"/>
    <x v="12"/>
    <x v="3"/>
    <n v="5"/>
    <n v="63.52"/>
    <x v="1409"/>
    <x v="98"/>
    <x v="3"/>
    <x v="12"/>
    <s v="IGST 18%"/>
    <s v="S.G. IMPEX"/>
  </r>
  <r>
    <x v="0"/>
    <x v="1686"/>
    <x v="1"/>
    <x v="3"/>
    <n v="18"/>
    <n v="279"/>
    <x v="1406"/>
    <x v="44"/>
    <x v="3"/>
    <x v="12"/>
    <s v="GST 18%"/>
    <s v="SRI KUMAR AGENCIES"/>
  </r>
  <r>
    <x v="0"/>
    <x v="1687"/>
    <x v="123"/>
    <x v="2"/>
    <n v="1"/>
    <n v="96"/>
    <x v="635"/>
    <x v="105"/>
    <x v="3"/>
    <x v="13"/>
    <s v="IGST 12%"/>
    <s v="NAVKAR METAL CORPORATION"/>
  </r>
  <r>
    <x v="0"/>
    <x v="1688"/>
    <x v="404"/>
    <x v="2"/>
    <n v="3"/>
    <n v="174"/>
    <x v="841"/>
    <x v="105"/>
    <x v="3"/>
    <x v="13"/>
    <s v="IGST 12%"/>
    <s v="NAVKAR METAL CORPORATION"/>
  </r>
  <r>
    <x v="0"/>
    <x v="1689"/>
    <x v="182"/>
    <x v="2"/>
    <n v="4"/>
    <n v="180"/>
    <x v="1410"/>
    <x v="105"/>
    <x v="3"/>
    <x v="13"/>
    <s v="IGST 12%"/>
    <s v="NAVKAR METAL CORPORATION"/>
  </r>
  <r>
    <x v="0"/>
    <x v="1690"/>
    <x v="405"/>
    <x v="3"/>
    <n v="1"/>
    <n v="124.76"/>
    <x v="1366"/>
    <x v="19"/>
    <x v="3"/>
    <x v="12"/>
    <s v="IGST 12%"/>
    <s v="VARUN STAINLESS PRIVATE LIMITED"/>
  </r>
  <r>
    <x v="0"/>
    <x v="1691"/>
    <x v="231"/>
    <x v="2"/>
    <n v="4"/>
    <n v="296.8"/>
    <x v="1411"/>
    <x v="19"/>
    <x v="3"/>
    <x v="13"/>
    <s v="IGST 12%"/>
    <s v="VARUN STAINLESS PRIVATE LIMITED"/>
  </r>
  <r>
    <x v="0"/>
    <x v="1692"/>
    <x v="353"/>
    <x v="2"/>
    <n v="1"/>
    <n v="1.68"/>
    <x v="871"/>
    <x v="19"/>
    <x v="3"/>
    <x v="13"/>
    <s v="IGST 12%"/>
    <s v="VARUN STAINLESS PRIVATE LIMITED"/>
  </r>
  <r>
    <x v="0"/>
    <x v="1693"/>
    <x v="6"/>
    <x v="3"/>
    <n v="3"/>
    <n v="75"/>
    <x v="1037"/>
    <x v="44"/>
    <x v="3"/>
    <x v="12"/>
    <s v="GST 18%"/>
    <s v="SRI KUMAR AGENCIES"/>
  </r>
  <r>
    <x v="0"/>
    <x v="1694"/>
    <x v="406"/>
    <x v="3"/>
    <n v="19"/>
    <n v="660.19"/>
    <x v="1412"/>
    <x v="42"/>
    <x v="3"/>
    <x v="12"/>
    <s v="GST 18%"/>
    <s v="KARNESH MANUFACTURERS"/>
  </r>
  <r>
    <x v="0"/>
    <x v="1695"/>
    <x v="404"/>
    <x v="3"/>
    <n v="3"/>
    <n v="111.76"/>
    <x v="1239"/>
    <x v="42"/>
    <x v="3"/>
    <x v="9"/>
    <s v="GST 18%"/>
    <s v="KARNESH MANUFACTURERS"/>
  </r>
  <r>
    <x v="0"/>
    <x v="1696"/>
    <x v="279"/>
    <x v="3"/>
    <n v="1"/>
    <n v="138.06"/>
    <x v="1413"/>
    <x v="42"/>
    <x v="3"/>
    <x v="16"/>
    <s v="GST 18%"/>
    <s v="KARNESH MANUFACTURERS"/>
  </r>
  <r>
    <x v="0"/>
    <x v="1697"/>
    <x v="6"/>
    <x v="2"/>
    <n v="1"/>
    <n v="20.68"/>
    <x v="1414"/>
    <x v="11"/>
    <x v="3"/>
    <x v="5"/>
    <s v="IGST 12%"/>
    <s v="N.M ENTERPRISES"/>
  </r>
  <r>
    <x v="0"/>
    <x v="1698"/>
    <x v="108"/>
    <x v="2"/>
    <n v="2"/>
    <n v="51.2"/>
    <x v="1415"/>
    <x v="11"/>
    <x v="3"/>
    <x v="5"/>
    <s v="IGST 12%"/>
    <s v="N.M ENTERPRISES"/>
  </r>
  <r>
    <x v="0"/>
    <x v="1698"/>
    <x v="74"/>
    <x v="2"/>
    <n v="1"/>
    <n v="23.2"/>
    <x v="625"/>
    <x v="11"/>
    <x v="3"/>
    <x v="5"/>
    <s v="IGST 12%"/>
    <s v="N.M ENTERPRISES"/>
  </r>
  <r>
    <x v="0"/>
    <x v="1699"/>
    <x v="77"/>
    <x v="2"/>
    <n v="5"/>
    <n v="140"/>
    <x v="567"/>
    <x v="11"/>
    <x v="3"/>
    <x v="17"/>
    <s v="IGST 12%"/>
    <s v="N.M ENTERPRISES"/>
  </r>
  <r>
    <x v="0"/>
    <x v="1700"/>
    <x v="18"/>
    <x v="1"/>
    <n v="92"/>
    <n v="368"/>
    <x v="1105"/>
    <x v="4"/>
    <x v="4"/>
    <x v="6"/>
    <s v="GST 5%"/>
    <s v="SRI YUVA CATERING SERVICES &amp; HOSPITALITY"/>
  </r>
  <r>
    <x v="0"/>
    <x v="1701"/>
    <x v="195"/>
    <x v="2"/>
    <n v="1"/>
    <n v="96"/>
    <x v="1258"/>
    <x v="21"/>
    <x v="3"/>
    <x v="13"/>
    <s v="IGST 12%"/>
    <s v="RAJ PLASTICS"/>
  </r>
  <r>
    <x v="0"/>
    <x v="1702"/>
    <x v="216"/>
    <x v="2"/>
    <n v="18"/>
    <n v="612"/>
    <x v="1416"/>
    <x v="11"/>
    <x v="3"/>
    <x v="9"/>
    <s v="IGST 12%"/>
    <s v="N.M ENTERPRISES"/>
  </r>
  <r>
    <x v="0"/>
    <x v="1703"/>
    <x v="207"/>
    <x v="2"/>
    <n v="7"/>
    <n v="310.8"/>
    <x v="663"/>
    <x v="11"/>
    <x v="3"/>
    <x v="9"/>
    <s v="IGST 12%"/>
    <s v="N.M ENTERPRISES"/>
  </r>
  <r>
    <x v="0"/>
    <x v="1704"/>
    <x v="139"/>
    <x v="3"/>
    <n v="2"/>
    <n v="218"/>
    <x v="637"/>
    <x v="11"/>
    <x v="3"/>
    <x v="9"/>
    <s v="IGST 18%"/>
    <s v="N.M ENTERPRISES"/>
  </r>
  <r>
    <x v="0"/>
    <x v="1705"/>
    <x v="373"/>
    <x v="3"/>
    <n v="1"/>
    <n v="154.58000000000001"/>
    <x v="1417"/>
    <x v="70"/>
    <x v="3"/>
    <x v="9"/>
    <s v="IGST 18%"/>
    <s v="SREE LAKSHMI MARKETING."/>
  </r>
  <r>
    <x v="0"/>
    <x v="1706"/>
    <x v="180"/>
    <x v="2"/>
    <n v="21"/>
    <n v="294"/>
    <x v="1267"/>
    <x v="32"/>
    <x v="3"/>
    <x v="16"/>
    <s v="GST 12%"/>
    <s v="LAXMI TRADERS"/>
  </r>
  <r>
    <x v="0"/>
    <x v="1707"/>
    <x v="2"/>
    <x v="3"/>
    <n v="128"/>
    <n v="1407.87"/>
    <x v="1418"/>
    <x v="32"/>
    <x v="3"/>
    <x v="11"/>
    <s v="IGST 18%"/>
    <s v="LAXMI TRADERS"/>
  </r>
  <r>
    <x v="0"/>
    <x v="1708"/>
    <x v="117"/>
    <x v="2"/>
    <n v="1"/>
    <n v="61.8"/>
    <x v="684"/>
    <x v="106"/>
    <x v="3"/>
    <x v="10"/>
    <s v="IGST 12%"/>
    <s v="LAXMI AGENCIES"/>
  </r>
  <r>
    <x v="0"/>
    <x v="1709"/>
    <x v="75"/>
    <x v="2"/>
    <n v="2"/>
    <n v="74.53"/>
    <x v="1072"/>
    <x v="106"/>
    <x v="3"/>
    <x v="10"/>
    <s v="IGST 12%"/>
    <s v="LAXMI AGENCIES"/>
  </r>
  <r>
    <x v="0"/>
    <x v="1710"/>
    <x v="77"/>
    <x v="2"/>
    <n v="3"/>
    <n v="73.56"/>
    <x v="894"/>
    <x v="26"/>
    <x v="6"/>
    <x v="19"/>
    <s v="IGST 12%"/>
    <s v="DARSHAN STEEL"/>
  </r>
  <r>
    <x v="0"/>
    <x v="1711"/>
    <x v="123"/>
    <x v="3"/>
    <n v="17"/>
    <n v="846.6"/>
    <x v="1419"/>
    <x v="12"/>
    <x v="3"/>
    <x v="9"/>
    <s v="GST 18%"/>
    <s v="METRO MARKETING &amp; HOME APPLIANCES"/>
  </r>
  <r>
    <x v="0"/>
    <x v="1712"/>
    <x v="407"/>
    <x v="3"/>
    <n v="5"/>
    <n v="336.2"/>
    <x v="1277"/>
    <x v="42"/>
    <x v="3"/>
    <x v="12"/>
    <s v="GST 18%"/>
    <s v="KARNESH MANUFACTURERS"/>
  </r>
  <r>
    <x v="0"/>
    <x v="1712"/>
    <x v="102"/>
    <x v="3"/>
    <n v="2"/>
    <n v="44.83"/>
    <x v="928"/>
    <x v="42"/>
    <x v="3"/>
    <x v="12"/>
    <s v="GST 18%"/>
    <s v="KARNESH MANUFACTURERS"/>
  </r>
  <r>
    <x v="0"/>
    <x v="1713"/>
    <x v="408"/>
    <x v="3"/>
    <n v="9"/>
    <n v="208.78"/>
    <x v="1073"/>
    <x v="42"/>
    <x v="3"/>
    <x v="12"/>
    <s v="GST 18%"/>
    <s v="KARNESH MANUFACTURERS"/>
  </r>
  <r>
    <x v="0"/>
    <x v="1714"/>
    <x v="409"/>
    <x v="2"/>
    <n v="2"/>
    <n v="584.72"/>
    <x v="1022"/>
    <x v="95"/>
    <x v="3"/>
    <x v="17"/>
    <s v="IGST 12%"/>
    <s v="LAKSHMI METAL INDUSTRIES"/>
  </r>
  <r>
    <x v="0"/>
    <x v="1715"/>
    <x v="351"/>
    <x v="3"/>
    <n v="1"/>
    <n v="205.04"/>
    <x v="1116"/>
    <x v="95"/>
    <x v="3"/>
    <x v="12"/>
    <s v="IGST 12%"/>
    <s v="LAKSHMI METAL INDUSTRIES"/>
  </r>
  <r>
    <x v="0"/>
    <x v="1716"/>
    <x v="306"/>
    <x v="2"/>
    <n v="1"/>
    <n v="90.12"/>
    <x v="1420"/>
    <x v="95"/>
    <x v="3"/>
    <x v="17"/>
    <s v="IGST 12%"/>
    <s v="LAKSHMI METAL INDUSTRIES"/>
  </r>
  <r>
    <x v="0"/>
    <x v="1717"/>
    <x v="410"/>
    <x v="2"/>
    <n v="1"/>
    <n v="120.08"/>
    <x v="738"/>
    <x v="95"/>
    <x v="3"/>
    <x v="17"/>
    <s v="IGST 12%"/>
    <s v="LAKSHMI METAL INDUSTRIES"/>
  </r>
  <r>
    <x v="0"/>
    <x v="1718"/>
    <x v="411"/>
    <x v="2"/>
    <n v="2"/>
    <n v="293.76"/>
    <x v="1272"/>
    <x v="95"/>
    <x v="3"/>
    <x v="17"/>
    <s v="IGST 12%"/>
    <s v="LAKSHMI METAL INDUSTRIES"/>
  </r>
  <r>
    <x v="0"/>
    <x v="1719"/>
    <x v="412"/>
    <x v="2"/>
    <n v="1"/>
    <n v="190.24"/>
    <x v="1421"/>
    <x v="95"/>
    <x v="3"/>
    <x v="17"/>
    <s v="IGST 12%"/>
    <s v="LAKSHMI METAL INDUSTRIES"/>
  </r>
  <r>
    <x v="0"/>
    <x v="1720"/>
    <x v="413"/>
    <x v="2"/>
    <n v="1"/>
    <n v="150.91999999999999"/>
    <x v="599"/>
    <x v="95"/>
    <x v="3"/>
    <x v="17"/>
    <s v="IGST 12%"/>
    <s v="LAKSHMI METAL INDUSTRIES"/>
  </r>
  <r>
    <x v="0"/>
    <x v="1721"/>
    <x v="414"/>
    <x v="2"/>
    <n v="1"/>
    <n v="181.52"/>
    <x v="1422"/>
    <x v="95"/>
    <x v="3"/>
    <x v="17"/>
    <s v="IGST 12%"/>
    <s v="LAKSHMI METAL INDUSTRIES"/>
  </r>
  <r>
    <x v="0"/>
    <x v="1722"/>
    <x v="195"/>
    <x v="2"/>
    <n v="1"/>
    <n v="113.64"/>
    <x v="1423"/>
    <x v="95"/>
    <x v="3"/>
    <x v="17"/>
    <s v="IGST 12%"/>
    <s v="LAKSHMI METAL INDUSTRIES"/>
  </r>
  <r>
    <x v="0"/>
    <x v="1723"/>
    <x v="224"/>
    <x v="2"/>
    <n v="1"/>
    <n v="9.32"/>
    <x v="1121"/>
    <x v="14"/>
    <x v="3"/>
    <x v="16"/>
    <s v="IGST 12%"/>
    <s v="UTTAM PLASTICS"/>
  </r>
  <r>
    <x v="0"/>
    <x v="1724"/>
    <x v="220"/>
    <x v="3"/>
    <n v="1"/>
    <n v="68.3"/>
    <x v="1323"/>
    <x v="14"/>
    <x v="3"/>
    <x v="16"/>
    <s v="IGST 18%"/>
    <s v="UTTAM PLASTICS"/>
  </r>
  <r>
    <x v="0"/>
    <x v="1725"/>
    <x v="190"/>
    <x v="3"/>
    <n v="1"/>
    <n v="57.69"/>
    <x v="787"/>
    <x v="21"/>
    <x v="3"/>
    <x v="9"/>
    <s v="IGST 18%"/>
    <s v="RAJ PLASTICS"/>
  </r>
  <r>
    <x v="0"/>
    <x v="1726"/>
    <x v="137"/>
    <x v="3"/>
    <n v="4"/>
    <n v="133.21"/>
    <x v="1424"/>
    <x v="21"/>
    <x v="3"/>
    <x v="9"/>
    <s v="IGST 18%"/>
    <s v="RAJ PLASTICS"/>
  </r>
  <r>
    <x v="0"/>
    <x v="1727"/>
    <x v="415"/>
    <x v="3"/>
    <n v="1"/>
    <n v="8.1999999999999993"/>
    <x v="1425"/>
    <x v="21"/>
    <x v="3"/>
    <x v="9"/>
    <s v="IGST 18%"/>
    <s v="RAJ PLASTICS"/>
  </r>
  <r>
    <x v="0"/>
    <x v="1728"/>
    <x v="139"/>
    <x v="3"/>
    <n v="5"/>
    <n v="365.47"/>
    <x v="221"/>
    <x v="21"/>
    <x v="3"/>
    <x v="9"/>
    <s v="IGST 18%"/>
    <s v="RAJ PLASTICS"/>
  </r>
  <r>
    <x v="0"/>
    <x v="1729"/>
    <x v="201"/>
    <x v="2"/>
    <n v="2"/>
    <n v="82.16"/>
    <x v="524"/>
    <x v="88"/>
    <x v="3"/>
    <x v="17"/>
    <s v="IGST 12%"/>
    <s v="LAKSHMI METAL INDUSTRIES"/>
  </r>
  <r>
    <x v="0"/>
    <x v="1730"/>
    <x v="327"/>
    <x v="3"/>
    <n v="39"/>
    <n v="1170"/>
    <x v="1426"/>
    <x v="12"/>
    <x v="3"/>
    <x v="9"/>
    <s v="GST 18%"/>
    <s v="METRO MARKETING &amp; HOME APPLIANCES"/>
  </r>
  <r>
    <x v="0"/>
    <x v="1731"/>
    <x v="327"/>
    <x v="3"/>
    <n v="21"/>
    <n v="630"/>
    <x v="1427"/>
    <x v="12"/>
    <x v="3"/>
    <x v="9"/>
    <s v="GST 18%"/>
    <s v="METRO MARKETING &amp; HOME APPLIANCES"/>
  </r>
  <r>
    <x v="0"/>
    <x v="1732"/>
    <x v="327"/>
    <x v="3"/>
    <n v="4"/>
    <n v="120"/>
    <x v="1428"/>
    <x v="12"/>
    <x v="3"/>
    <x v="9"/>
    <s v="GST 18%"/>
    <s v="METRO MARKETING &amp; HOME APPLIANCES"/>
  </r>
  <r>
    <x v="0"/>
    <x v="1733"/>
    <x v="186"/>
    <x v="3"/>
    <n v="36"/>
    <n v="498.96"/>
    <x v="1429"/>
    <x v="12"/>
    <x v="3"/>
    <x v="9"/>
    <s v="GST 18%"/>
    <s v="METRO MARKETING &amp; HOME APPLIANCES"/>
  </r>
  <r>
    <x v="0"/>
    <x v="1734"/>
    <x v="192"/>
    <x v="3"/>
    <n v="11"/>
    <n v="179.52"/>
    <x v="1430"/>
    <x v="12"/>
    <x v="3"/>
    <x v="9"/>
    <s v="GST 18%"/>
    <s v="METRO MARKETING &amp; HOME APPLIANCES"/>
  </r>
  <r>
    <x v="0"/>
    <x v="1735"/>
    <x v="308"/>
    <x v="3"/>
    <n v="42"/>
    <n v="808.08"/>
    <x v="1431"/>
    <x v="12"/>
    <x v="3"/>
    <x v="9"/>
    <s v="GST 18%"/>
    <s v="METRO MARKETING &amp; HOME APPLIANCES"/>
  </r>
  <r>
    <x v="0"/>
    <x v="1736"/>
    <x v="416"/>
    <x v="3"/>
    <n v="24"/>
    <n v="814.08"/>
    <x v="1155"/>
    <x v="12"/>
    <x v="3"/>
    <x v="9"/>
    <s v="GST 18%"/>
    <s v="METRO MARKETING &amp; HOME APPLIANCES"/>
  </r>
  <r>
    <x v="0"/>
    <x v="1737"/>
    <x v="264"/>
    <x v="3"/>
    <n v="31"/>
    <n v="576.6"/>
    <x v="1432"/>
    <x v="12"/>
    <x v="3"/>
    <x v="9"/>
    <s v="GST 18%"/>
    <s v="METRO MARKETING &amp; HOME APPLIANCES"/>
  </r>
  <r>
    <x v="0"/>
    <x v="1738"/>
    <x v="308"/>
    <x v="3"/>
    <n v="38"/>
    <n v="731.12"/>
    <x v="1433"/>
    <x v="12"/>
    <x v="3"/>
    <x v="9"/>
    <s v="GST 18%"/>
    <s v="METRO MARKETING &amp; HOME APPLIANCES"/>
  </r>
  <r>
    <x v="0"/>
    <x v="1739"/>
    <x v="417"/>
    <x v="3"/>
    <n v="2"/>
    <n v="81.52"/>
    <x v="157"/>
    <x v="12"/>
    <x v="3"/>
    <x v="9"/>
    <s v="GST 18%"/>
    <s v="METRO MARKETING &amp; HOME APPLIANCES"/>
  </r>
  <r>
    <x v="0"/>
    <x v="1740"/>
    <x v="416"/>
    <x v="3"/>
    <n v="35"/>
    <n v="1187.2"/>
    <x v="1434"/>
    <x v="12"/>
    <x v="3"/>
    <x v="9"/>
    <s v="GST 18%"/>
    <s v="METRO MARKETING &amp; HOME APPLIANCES"/>
  </r>
  <r>
    <x v="0"/>
    <x v="1741"/>
    <x v="192"/>
    <x v="3"/>
    <n v="26"/>
    <n v="483.6"/>
    <x v="961"/>
    <x v="12"/>
    <x v="3"/>
    <x v="9"/>
    <s v="GST 18%"/>
    <s v="METRO MARKETING &amp; HOME APPLIANCES"/>
  </r>
  <r>
    <x v="0"/>
    <x v="1742"/>
    <x v="287"/>
    <x v="3"/>
    <n v="50"/>
    <n v="1044"/>
    <x v="1435"/>
    <x v="12"/>
    <x v="3"/>
    <x v="9"/>
    <s v="GST 18%"/>
    <s v="METRO MARKETING &amp; HOME APPLIANCES"/>
  </r>
  <r>
    <x v="0"/>
    <x v="1743"/>
    <x v="119"/>
    <x v="3"/>
    <n v="16"/>
    <n v="860.8"/>
    <x v="1436"/>
    <x v="12"/>
    <x v="3"/>
    <x v="9"/>
    <s v="GST 18%"/>
    <s v="METRO MARKETING &amp; HOME APPLIANCES"/>
  </r>
  <r>
    <x v="0"/>
    <x v="1744"/>
    <x v="119"/>
    <x v="3"/>
    <n v="25"/>
    <n v="1345"/>
    <x v="979"/>
    <x v="12"/>
    <x v="3"/>
    <x v="9"/>
    <s v="GST 18%"/>
    <s v="METRO MARKETING &amp; HOME APPLIANCES"/>
  </r>
  <r>
    <x v="0"/>
    <x v="1745"/>
    <x v="96"/>
    <x v="3"/>
    <n v="22"/>
    <n v="1147.52"/>
    <x v="1437"/>
    <x v="12"/>
    <x v="3"/>
    <x v="9"/>
    <s v="GST 18%"/>
    <s v="METRO MARKETING &amp; HOME APPLIANCES"/>
  </r>
  <r>
    <x v="0"/>
    <x v="1746"/>
    <x v="186"/>
    <x v="3"/>
    <n v="24"/>
    <n v="332.64"/>
    <x v="1438"/>
    <x v="12"/>
    <x v="3"/>
    <x v="9"/>
    <s v="GST 18%"/>
    <s v="METRO MARKETING &amp; HOME APPLIANCES"/>
  </r>
  <r>
    <x v="0"/>
    <x v="1747"/>
    <x v="287"/>
    <x v="3"/>
    <n v="23"/>
    <n v="480.24"/>
    <x v="1439"/>
    <x v="12"/>
    <x v="3"/>
    <x v="9"/>
    <s v="GST 18%"/>
    <s v="METRO MARKETING &amp; HOME APPLIANCES"/>
  </r>
  <r>
    <x v="0"/>
    <x v="1748"/>
    <x v="209"/>
    <x v="3"/>
    <n v="57"/>
    <n v="1025.2"/>
    <x v="1440"/>
    <x v="12"/>
    <x v="3"/>
    <x v="9"/>
    <s v="GST 18%"/>
    <s v="METRO MARKETING &amp; HOME APPLIANCES"/>
  </r>
  <r>
    <x v="0"/>
    <x v="1749"/>
    <x v="418"/>
    <x v="3"/>
    <n v="20"/>
    <n v="538"/>
    <x v="1141"/>
    <x v="12"/>
    <x v="3"/>
    <x v="9"/>
    <s v="GST 18%"/>
    <s v="METRO MARKETING &amp; HOME APPLIANCES"/>
  </r>
  <r>
    <x v="0"/>
    <x v="1750"/>
    <x v="419"/>
    <x v="2"/>
    <n v="26"/>
    <n v="1645.32"/>
    <x v="1441"/>
    <x v="12"/>
    <x v="3"/>
    <x v="9"/>
    <s v="GST 12%"/>
    <s v="METRO MARKETING &amp; HOME APPLIANCES"/>
  </r>
  <r>
    <x v="0"/>
    <x v="1751"/>
    <x v="139"/>
    <x v="2"/>
    <n v="27"/>
    <n v="1681"/>
    <x v="1442"/>
    <x v="12"/>
    <x v="3"/>
    <x v="9"/>
    <s v="GST 12%"/>
    <s v="METRO MARKETING &amp; HOME APPLIANCES"/>
  </r>
  <r>
    <x v="0"/>
    <x v="1752"/>
    <x v="184"/>
    <x v="3"/>
    <n v="2"/>
    <n v="522"/>
    <x v="1443"/>
    <x v="107"/>
    <x v="3"/>
    <x v="12"/>
    <s v="GST 18%"/>
    <s v="AJS ASSOCIATES"/>
  </r>
  <r>
    <x v="0"/>
    <x v="1753"/>
    <x v="12"/>
    <x v="3"/>
    <n v="23"/>
    <n v="368.02"/>
    <x v="1444"/>
    <x v="99"/>
    <x v="3"/>
    <x v="9"/>
    <s v="GST 18%"/>
    <s v="MUTHU AGENCY"/>
  </r>
  <r>
    <x v="0"/>
    <x v="1754"/>
    <x v="420"/>
    <x v="3"/>
    <n v="2"/>
    <n v="278.52"/>
    <x v="1445"/>
    <x v="99"/>
    <x v="3"/>
    <x v="16"/>
    <s v="GST 18%"/>
    <s v="MUTHU AGENCY"/>
  </r>
  <r>
    <x v="0"/>
    <x v="1755"/>
    <x v="180"/>
    <x v="3"/>
    <n v="1"/>
    <n v="12"/>
    <x v="584"/>
    <x v="99"/>
    <x v="3"/>
    <x v="9"/>
    <s v="GST 18%"/>
    <s v="MUTHU AGENCY"/>
  </r>
  <r>
    <x v="0"/>
    <x v="1755"/>
    <x v="12"/>
    <x v="3"/>
    <n v="35"/>
    <n v="525.03"/>
    <x v="665"/>
    <x v="99"/>
    <x v="3"/>
    <x v="9"/>
    <s v="GST 18%"/>
    <s v="MUTHU AGENCY"/>
  </r>
  <r>
    <x v="0"/>
    <x v="1756"/>
    <x v="24"/>
    <x v="3"/>
    <n v="2"/>
    <n v="173.02"/>
    <x v="1446"/>
    <x v="99"/>
    <x v="3"/>
    <x v="16"/>
    <s v="GST 18%"/>
    <s v="MUTHU AGENCY"/>
  </r>
  <r>
    <x v="0"/>
    <x v="1757"/>
    <x v="14"/>
    <x v="3"/>
    <n v="9"/>
    <n v="378.03"/>
    <x v="1447"/>
    <x v="99"/>
    <x v="3"/>
    <x v="16"/>
    <s v="GST 18%"/>
    <s v="MUTHU AGENCY"/>
  </r>
  <r>
    <x v="0"/>
    <x v="1758"/>
    <x v="21"/>
    <x v="1"/>
    <n v="1"/>
    <n v="80.5"/>
    <x v="581"/>
    <x v="15"/>
    <x v="3"/>
    <x v="16"/>
    <s v="IGST 5%"/>
    <s v="SOFIA IMPEX"/>
  </r>
  <r>
    <x v="0"/>
    <x v="1759"/>
    <x v="69"/>
    <x v="1"/>
    <n v="1"/>
    <n v="50.25"/>
    <x v="535"/>
    <x v="28"/>
    <x v="3"/>
    <x v="16"/>
    <s v="IGST 5%"/>
    <s v="SOFIA IMPEX"/>
  </r>
  <r>
    <x v="0"/>
    <x v="1760"/>
    <x v="121"/>
    <x v="3"/>
    <n v="41"/>
    <n v="381.3"/>
    <x v="1320"/>
    <x v="25"/>
    <x v="3"/>
    <x v="16"/>
    <s v="GST 18%"/>
    <s v="METRO ENTERPRISESE"/>
  </r>
  <r>
    <x v="0"/>
    <x v="1761"/>
    <x v="29"/>
    <x v="3"/>
    <n v="9"/>
    <n v="372.6"/>
    <x v="1386"/>
    <x v="25"/>
    <x v="3"/>
    <x v="16"/>
    <s v="GST 18%"/>
    <s v="METRO ENTERPRISESE"/>
  </r>
  <r>
    <x v="0"/>
    <x v="1762"/>
    <x v="100"/>
    <x v="3"/>
    <n v="2"/>
    <n v="73.680000000000007"/>
    <x v="1448"/>
    <x v="28"/>
    <x v="3"/>
    <x v="9"/>
    <s v="IGST 18%"/>
    <s v="SOFIA IMPEX"/>
  </r>
  <r>
    <x v="0"/>
    <x v="1763"/>
    <x v="1"/>
    <x v="2"/>
    <n v="17"/>
    <n v="238.03"/>
    <x v="1449"/>
    <x v="32"/>
    <x v="3"/>
    <x v="5"/>
    <s v="IGST 18%"/>
    <s v="LAXMI TRADERS"/>
  </r>
  <r>
    <x v="0"/>
    <x v="1764"/>
    <x v="1"/>
    <x v="3"/>
    <n v="2"/>
    <n v="25.99"/>
    <x v="1450"/>
    <x v="32"/>
    <x v="3"/>
    <x v="13"/>
    <s v="IGST 18%"/>
    <s v="LAXMI TRADERS"/>
  </r>
  <r>
    <x v="0"/>
    <x v="1765"/>
    <x v="4"/>
    <x v="3"/>
    <n v="12"/>
    <n v="300"/>
    <x v="829"/>
    <x v="44"/>
    <x v="3"/>
    <x v="12"/>
    <s v="GST 18%"/>
    <s v="SRI KUMAR AGENCIES"/>
  </r>
  <r>
    <x v="0"/>
    <x v="1766"/>
    <x v="121"/>
    <x v="3"/>
    <n v="57"/>
    <n v="483.36"/>
    <x v="1451"/>
    <x v="25"/>
    <x v="3"/>
    <x v="12"/>
    <s v="GST 18%"/>
    <s v="METRO ENTERPRISESE"/>
  </r>
  <r>
    <x v="0"/>
    <x v="1767"/>
    <x v="95"/>
    <x v="3"/>
    <n v="11"/>
    <n v="364.1"/>
    <x v="1452"/>
    <x v="25"/>
    <x v="3"/>
    <x v="16"/>
    <s v="GST 18%"/>
    <s v="METRO ENTERPRISESE"/>
  </r>
  <r>
    <x v="0"/>
    <x v="1768"/>
    <x v="77"/>
    <x v="3"/>
    <n v="14"/>
    <n v="397.04"/>
    <x v="1453"/>
    <x v="25"/>
    <x v="3"/>
    <x v="16"/>
    <s v="GST 18%"/>
    <s v="METRO ENTERPRISESE"/>
  </r>
  <r>
    <x v="0"/>
    <x v="1769"/>
    <x v="18"/>
    <x v="3"/>
    <n v="9"/>
    <n v="57.42"/>
    <x v="1454"/>
    <x v="36"/>
    <x v="3"/>
    <x v="16"/>
    <s v="IGST 18%"/>
    <s v="GLOBAL IMPEX"/>
  </r>
  <r>
    <x v="0"/>
    <x v="1770"/>
    <x v="121"/>
    <x v="3"/>
    <n v="5"/>
    <n v="40.01"/>
    <x v="757"/>
    <x v="32"/>
    <x v="3"/>
    <x v="13"/>
    <s v="IGST 18%"/>
    <s v="LAXMI TRADERS"/>
  </r>
  <r>
    <x v="0"/>
    <x v="1771"/>
    <x v="240"/>
    <x v="3"/>
    <n v="1"/>
    <n v="129"/>
    <x v="1455"/>
    <x v="32"/>
    <x v="3"/>
    <x v="9"/>
    <s v="IGST 18%"/>
    <s v="LAXMI TRADERS"/>
  </r>
  <r>
    <x v="0"/>
    <x v="1772"/>
    <x v="270"/>
    <x v="3"/>
    <n v="1"/>
    <n v="370"/>
    <x v="795"/>
    <x v="32"/>
    <x v="3"/>
    <x v="14"/>
    <s v="IGST 18%"/>
    <s v="LAXMI TRADERS"/>
  </r>
  <r>
    <x v="0"/>
    <x v="1773"/>
    <x v="201"/>
    <x v="3"/>
    <n v="1"/>
    <n v="45"/>
    <x v="975"/>
    <x v="32"/>
    <x v="3"/>
    <x v="14"/>
    <s v="IGST 18%"/>
    <s v="LAXMI TRADERS"/>
  </r>
  <r>
    <x v="0"/>
    <x v="1774"/>
    <x v="277"/>
    <x v="3"/>
    <n v="5"/>
    <n v="281.77999999999997"/>
    <x v="1025"/>
    <x v="69"/>
    <x v="3"/>
    <x v="16"/>
    <s v="IGST 18%"/>
    <s v="NS MARKETING."/>
  </r>
  <r>
    <x v="0"/>
    <x v="1775"/>
    <x v="21"/>
    <x v="3"/>
    <n v="2"/>
    <n v="157.07"/>
    <x v="1456"/>
    <x v="69"/>
    <x v="3"/>
    <x v="16"/>
    <s v="IGST 18%"/>
    <s v="NS MARKETING."/>
  </r>
  <r>
    <x v="0"/>
    <x v="1776"/>
    <x v="82"/>
    <x v="3"/>
    <n v="4"/>
    <n v="216.99"/>
    <x v="569"/>
    <x v="69"/>
    <x v="3"/>
    <x v="16"/>
    <s v="IGST 18%"/>
    <s v="NS MARKETING."/>
  </r>
  <r>
    <x v="0"/>
    <x v="1777"/>
    <x v="375"/>
    <x v="2"/>
    <n v="5"/>
    <n v="830.07"/>
    <x v="1457"/>
    <x v="20"/>
    <x v="3"/>
    <x v="18"/>
    <s v="IGST 12%"/>
    <s v="JVL CLASSICWARE LLP"/>
  </r>
  <r>
    <x v="0"/>
    <x v="1778"/>
    <x v="421"/>
    <x v="2"/>
    <n v="1"/>
    <n v="490.45"/>
    <x v="1458"/>
    <x v="20"/>
    <x v="3"/>
    <x v="18"/>
    <s v="IGST 12%"/>
    <s v="JVL CLASSICWARE LLP"/>
  </r>
  <r>
    <x v="0"/>
    <x v="1779"/>
    <x v="353"/>
    <x v="2"/>
    <n v="3"/>
    <n v="518.91"/>
    <x v="1459"/>
    <x v="20"/>
    <x v="3"/>
    <x v="18"/>
    <s v="IGST 12%"/>
    <s v="JVL CLASSICWARE LLP"/>
  </r>
  <r>
    <x v="0"/>
    <x v="1780"/>
    <x v="158"/>
    <x v="3"/>
    <n v="11"/>
    <n v="511.5"/>
    <x v="1335"/>
    <x v="36"/>
    <x v="3"/>
    <x v="16"/>
    <s v="IGST 18%"/>
    <s v="GLOBAL IMPEX"/>
  </r>
  <r>
    <x v="0"/>
    <x v="1781"/>
    <x v="326"/>
    <x v="2"/>
    <n v="1"/>
    <n v="40.4"/>
    <x v="157"/>
    <x v="106"/>
    <x v="3"/>
    <x v="10"/>
    <s v="IGST 12%"/>
    <s v="LAXMI AGENCIES"/>
  </r>
  <r>
    <x v="0"/>
    <x v="1782"/>
    <x v="95"/>
    <x v="3"/>
    <n v="2"/>
    <n v="60"/>
    <x v="697"/>
    <x v="11"/>
    <x v="3"/>
    <x v="16"/>
    <s v="IGST 18%"/>
    <s v="N.M ENTERPRISES"/>
  </r>
  <r>
    <x v="0"/>
    <x v="1783"/>
    <x v="384"/>
    <x v="3"/>
    <n v="1"/>
    <n v="124.98"/>
    <x v="1460"/>
    <x v="108"/>
    <x v="3"/>
    <x v="17"/>
    <s v="GST 18%"/>
    <s v="KKV ENTERPRISES"/>
  </r>
  <r>
    <x v="0"/>
    <x v="1784"/>
    <x v="23"/>
    <x v="2"/>
    <n v="1"/>
    <n v="96.99"/>
    <x v="1461"/>
    <x v="108"/>
    <x v="3"/>
    <x v="17"/>
    <s v="GST 18%"/>
    <s v="KKV ENTERPRISES"/>
  </r>
  <r>
    <x v="0"/>
    <x v="1785"/>
    <x v="389"/>
    <x v="3"/>
    <n v="1"/>
    <n v="86.99"/>
    <x v="1462"/>
    <x v="108"/>
    <x v="3"/>
    <x v="17"/>
    <s v="GST 18%"/>
    <s v="KKV ENTERPRISES"/>
  </r>
  <r>
    <x v="0"/>
    <x v="1786"/>
    <x v="348"/>
    <x v="3"/>
    <n v="1"/>
    <n v="116.99"/>
    <x v="1059"/>
    <x v="108"/>
    <x v="3"/>
    <x v="17"/>
    <s v="GST 18%"/>
    <s v="KKV ENTERPRISES"/>
  </r>
  <r>
    <x v="0"/>
    <x v="1787"/>
    <x v="114"/>
    <x v="3"/>
    <n v="4"/>
    <n v="283.95"/>
    <x v="1089"/>
    <x v="108"/>
    <x v="3"/>
    <x v="17"/>
    <s v="GST 18%"/>
    <s v="KKV ENTERPRISES"/>
  </r>
  <r>
    <x v="0"/>
    <x v="1788"/>
    <x v="121"/>
    <x v="3"/>
    <n v="24"/>
    <n v="182.28"/>
    <x v="808"/>
    <x v="108"/>
    <x v="3"/>
    <x v="17"/>
    <s v="GST 18%"/>
    <s v="KKV ENTERPRISES"/>
  </r>
  <r>
    <x v="0"/>
    <x v="1789"/>
    <x v="132"/>
    <x v="3"/>
    <n v="32"/>
    <n v="300.61"/>
    <x v="1089"/>
    <x v="108"/>
    <x v="3"/>
    <x v="17"/>
    <s v="GST 18%"/>
    <s v="KKV ENTERPRISES"/>
  </r>
  <r>
    <x v="0"/>
    <x v="1790"/>
    <x v="192"/>
    <x v="3"/>
    <n v="8"/>
    <n v="155.19999999999999"/>
    <x v="737"/>
    <x v="108"/>
    <x v="3"/>
    <x v="17"/>
    <s v="GST 18%"/>
    <s v="KKV ENTERPRISES"/>
  </r>
  <r>
    <x v="0"/>
    <x v="1791"/>
    <x v="308"/>
    <x v="3"/>
    <n v="21"/>
    <n v="520.66"/>
    <x v="1463"/>
    <x v="108"/>
    <x v="3"/>
    <x v="12"/>
    <s v="GST 18%"/>
    <s v="KKV ENTERPRISES"/>
  </r>
  <r>
    <x v="0"/>
    <x v="1792"/>
    <x v="2"/>
    <x v="3"/>
    <n v="22"/>
    <n v="177.01"/>
    <x v="820"/>
    <x v="108"/>
    <x v="3"/>
    <x v="17"/>
    <s v="GST 18%"/>
    <s v="KKV ENTERPRISES"/>
  </r>
  <r>
    <x v="0"/>
    <x v="1793"/>
    <x v="372"/>
    <x v="3"/>
    <n v="11"/>
    <n v="778.66"/>
    <x v="1464"/>
    <x v="108"/>
    <x v="3"/>
    <x v="17"/>
    <s v="GST 18%"/>
    <s v="KKV ENTERPRISES"/>
  </r>
  <r>
    <x v="0"/>
    <x v="1794"/>
    <x v="192"/>
    <x v="3"/>
    <n v="30"/>
    <n v="582"/>
    <x v="722"/>
    <x v="108"/>
    <x v="3"/>
    <x v="17"/>
    <s v="GST 18%"/>
    <s v="KKV ENTERPRISES"/>
  </r>
  <r>
    <x v="0"/>
    <x v="1795"/>
    <x v="346"/>
    <x v="3"/>
    <n v="21"/>
    <n v="512.4"/>
    <x v="1034"/>
    <x v="108"/>
    <x v="3"/>
    <x v="17"/>
    <s v="GST 18%"/>
    <s v="KKV ENTERPRISES"/>
  </r>
  <r>
    <x v="0"/>
    <x v="1796"/>
    <x v="344"/>
    <x v="3"/>
    <n v="1"/>
    <n v="63.79"/>
    <x v="1465"/>
    <x v="108"/>
    <x v="3"/>
    <x v="17"/>
    <s v="GST 18%"/>
    <s v="KKV ENTERPRISES"/>
  </r>
  <r>
    <x v="0"/>
    <x v="1797"/>
    <x v="6"/>
    <x v="3"/>
    <n v="8"/>
    <n v="135.94"/>
    <x v="1302"/>
    <x v="108"/>
    <x v="3"/>
    <x v="17"/>
    <s v="GST 18%"/>
    <s v="KKV ENTERPRISES"/>
  </r>
  <r>
    <x v="0"/>
    <x v="1798"/>
    <x v="8"/>
    <x v="3"/>
    <n v="1"/>
    <n v="21.99"/>
    <x v="1450"/>
    <x v="108"/>
    <x v="3"/>
    <x v="17"/>
    <s v="GST 18%"/>
    <s v="KKV ENTERPRISES"/>
  </r>
  <r>
    <x v="0"/>
    <x v="1799"/>
    <x v="93"/>
    <x v="3"/>
    <n v="5"/>
    <n v="130"/>
    <x v="1466"/>
    <x v="108"/>
    <x v="3"/>
    <x v="17"/>
    <s v="GST 18%"/>
    <s v="KKV ENTERPRISES"/>
  </r>
  <r>
    <x v="0"/>
    <x v="1800"/>
    <x v="95"/>
    <x v="3"/>
    <n v="6"/>
    <n v="167.96"/>
    <x v="1467"/>
    <x v="108"/>
    <x v="3"/>
    <x v="17"/>
    <s v="GST 18%"/>
    <s v="KKV ENTERPRISES"/>
  </r>
  <r>
    <x v="0"/>
    <x v="1801"/>
    <x v="86"/>
    <x v="3"/>
    <n v="17"/>
    <n v="798.85"/>
    <x v="1468"/>
    <x v="108"/>
    <x v="3"/>
    <x v="17"/>
    <s v="GST 18%"/>
    <s v="KKV ENTERPRISES"/>
  </r>
  <r>
    <x v="0"/>
    <x v="1802"/>
    <x v="161"/>
    <x v="3"/>
    <n v="4"/>
    <n v="207.96"/>
    <x v="1469"/>
    <x v="108"/>
    <x v="3"/>
    <x v="17"/>
    <s v="GST 18%"/>
    <s v="KKV ENTERPRISES"/>
  </r>
  <r>
    <x v="0"/>
    <x v="1803"/>
    <x v="2"/>
    <x v="3"/>
    <n v="12"/>
    <n v="119.99"/>
    <x v="1059"/>
    <x v="108"/>
    <x v="3"/>
    <x v="17"/>
    <s v="GST 18%"/>
    <s v="KKV ENTERPRISES"/>
  </r>
  <r>
    <x v="0"/>
    <x v="1804"/>
    <x v="12"/>
    <x v="3"/>
    <n v="11"/>
    <n v="164.98"/>
    <x v="1470"/>
    <x v="108"/>
    <x v="3"/>
    <x v="9"/>
    <s v="GST 18%"/>
    <s v="KKV ENTERPRISES"/>
  </r>
  <r>
    <x v="0"/>
    <x v="1805"/>
    <x v="4"/>
    <x v="3"/>
    <n v="3"/>
    <n v="86.99"/>
    <x v="1462"/>
    <x v="108"/>
    <x v="3"/>
    <x v="17"/>
    <s v="GST 18%"/>
    <s v="KKV ENTERPRISES"/>
  </r>
  <r>
    <x v="0"/>
    <x v="1806"/>
    <x v="3"/>
    <x v="3"/>
    <n v="4"/>
    <n v="48.02"/>
    <x v="1195"/>
    <x v="108"/>
    <x v="3"/>
    <x v="13"/>
    <s v="GST 18%"/>
    <s v="KKV ENTERPRISES"/>
  </r>
  <r>
    <x v="0"/>
    <x v="1806"/>
    <x v="5"/>
    <x v="3"/>
    <n v="3"/>
    <n v="72.03"/>
    <x v="1471"/>
    <x v="108"/>
    <x v="3"/>
    <x v="13"/>
    <s v="GST 18%"/>
    <s v="KKV ENTERPRISES"/>
  </r>
  <r>
    <x v="0"/>
    <x v="1807"/>
    <x v="75"/>
    <x v="3"/>
    <n v="2"/>
    <n v="65.989999999999995"/>
    <x v="1472"/>
    <x v="108"/>
    <x v="3"/>
    <x v="17"/>
    <s v="GST 18%"/>
    <s v="KKV ENTERPRISES"/>
  </r>
  <r>
    <x v="0"/>
    <x v="1808"/>
    <x v="7"/>
    <x v="3"/>
    <n v="40"/>
    <n v="800"/>
    <x v="1473"/>
    <x v="108"/>
    <x v="3"/>
    <x v="17"/>
    <s v="GST 18%"/>
    <s v="KKV ENTERPRISES"/>
  </r>
  <r>
    <x v="0"/>
    <x v="1809"/>
    <x v="42"/>
    <x v="3"/>
    <n v="1"/>
    <n v="40.99"/>
    <x v="655"/>
    <x v="108"/>
    <x v="3"/>
    <x v="17"/>
    <s v="GST 18%"/>
    <s v="KKV ENTERPRISES"/>
  </r>
  <r>
    <x v="0"/>
    <x v="1810"/>
    <x v="104"/>
    <x v="3"/>
    <n v="29"/>
    <n v="313.2"/>
    <x v="1474"/>
    <x v="108"/>
    <x v="3"/>
    <x v="17"/>
    <s v="GST 18%"/>
    <s v="KKV ENTERPRISES"/>
  </r>
  <r>
    <x v="0"/>
    <x v="1811"/>
    <x v="122"/>
    <x v="3"/>
    <n v="23"/>
    <n v="317.39999999999998"/>
    <x v="585"/>
    <x v="108"/>
    <x v="3"/>
    <x v="17"/>
    <s v="GST 18%"/>
    <s v="KKV ENTERPRISES"/>
  </r>
  <r>
    <x v="0"/>
    <x v="1812"/>
    <x v="8"/>
    <x v="3"/>
    <n v="12"/>
    <n v="264"/>
    <x v="1475"/>
    <x v="108"/>
    <x v="3"/>
    <x v="12"/>
    <s v="GST 18%"/>
    <s v="KKV ENTERPRISES"/>
  </r>
  <r>
    <x v="0"/>
    <x v="1813"/>
    <x v="29"/>
    <x v="3"/>
    <n v="10"/>
    <n v="350"/>
    <x v="1080"/>
    <x v="108"/>
    <x v="3"/>
    <x v="12"/>
    <s v="GST 18%"/>
    <s v="KKV ENTERPRISES"/>
  </r>
  <r>
    <x v="0"/>
    <x v="1814"/>
    <x v="9"/>
    <x v="3"/>
    <n v="4"/>
    <n v="196"/>
    <x v="1476"/>
    <x v="108"/>
    <x v="3"/>
    <x v="12"/>
    <s v="GST 18%"/>
    <s v="KKV ENTERPRISES"/>
  </r>
  <r>
    <x v="0"/>
    <x v="1815"/>
    <x v="40"/>
    <x v="3"/>
    <n v="4"/>
    <n v="299.95999999999998"/>
    <x v="977"/>
    <x v="108"/>
    <x v="3"/>
    <x v="12"/>
    <s v="GST 18%"/>
    <s v="KKV ENTERPRISES"/>
  </r>
  <r>
    <x v="0"/>
    <x v="1816"/>
    <x v="185"/>
    <x v="3"/>
    <n v="4"/>
    <n v="355.93"/>
    <x v="1363"/>
    <x v="108"/>
    <x v="3"/>
    <x v="17"/>
    <s v="GST 18%"/>
    <s v="KKV ENTERPRISES"/>
  </r>
  <r>
    <x v="0"/>
    <x v="1817"/>
    <x v="164"/>
    <x v="3"/>
    <n v="4"/>
    <n v="581"/>
    <x v="1477"/>
    <x v="108"/>
    <x v="3"/>
    <x v="12"/>
    <s v="GST 18%"/>
    <s v="KKV ENTERPRISES"/>
  </r>
  <r>
    <x v="0"/>
    <x v="1818"/>
    <x v="283"/>
    <x v="3"/>
    <n v="8"/>
    <n v="475.2"/>
    <x v="1291"/>
    <x v="33"/>
    <x v="3"/>
    <x v="12"/>
    <s v="GST 18%"/>
    <s v="BHAVANI PLASTICS"/>
  </r>
  <r>
    <x v="0"/>
    <x v="1819"/>
    <x v="207"/>
    <x v="2"/>
    <n v="3"/>
    <n v="126"/>
    <x v="729"/>
    <x v="11"/>
    <x v="3"/>
    <x v="16"/>
    <s v="IGST 12%"/>
    <s v="N.M ENTERPRISES"/>
  </r>
  <r>
    <x v="0"/>
    <x v="1820"/>
    <x v="208"/>
    <x v="1"/>
    <n v="1"/>
    <n v="31.1"/>
    <x v="859"/>
    <x v="28"/>
    <x v="3"/>
    <x v="16"/>
    <s v="IGST 5%"/>
    <s v="SOFIA IMPEX"/>
  </r>
  <r>
    <x v="0"/>
    <x v="1821"/>
    <x v="138"/>
    <x v="2"/>
    <n v="3"/>
    <n v="230.04"/>
    <x v="1056"/>
    <x v="28"/>
    <x v="3"/>
    <x v="9"/>
    <s v="IGST 12%"/>
    <s v="SOFIA IMPEX"/>
  </r>
  <r>
    <x v="0"/>
    <x v="1822"/>
    <x v="26"/>
    <x v="3"/>
    <n v="1"/>
    <n v="36.4"/>
    <x v="798"/>
    <x v="109"/>
    <x v="3"/>
    <x v="9"/>
    <s v="IGST 18%"/>
    <s v="VIJAY HOME NEEDS"/>
  </r>
  <r>
    <x v="0"/>
    <x v="1823"/>
    <x v="422"/>
    <x v="3"/>
    <n v="1"/>
    <n v="26.96"/>
    <x v="1478"/>
    <x v="109"/>
    <x v="3"/>
    <x v="9"/>
    <s v="IGST 18%"/>
    <s v="VIJAY HOME NEEDS"/>
  </r>
  <r>
    <x v="0"/>
    <x v="1824"/>
    <x v="26"/>
    <x v="3"/>
    <n v="10"/>
    <n v="323.98"/>
    <x v="1041"/>
    <x v="109"/>
    <x v="3"/>
    <x v="9"/>
    <s v="IGST 18%"/>
    <s v="VIJAY HOME NEEDS"/>
  </r>
  <r>
    <x v="0"/>
    <x v="1825"/>
    <x v="199"/>
    <x v="3"/>
    <n v="1"/>
    <n v="81.03"/>
    <x v="1479"/>
    <x v="109"/>
    <x v="3"/>
    <x v="9"/>
    <s v="IGST 18%"/>
    <s v="VIJAY HOME NEEDS"/>
  </r>
  <r>
    <x v="0"/>
    <x v="1825"/>
    <x v="165"/>
    <x v="3"/>
    <n v="1"/>
    <n v="77.5"/>
    <x v="1480"/>
    <x v="109"/>
    <x v="3"/>
    <x v="9"/>
    <s v="IGST 18%"/>
    <s v="VIJAY HOME NEEDS"/>
  </r>
  <r>
    <x v="0"/>
    <x v="1826"/>
    <x v="77"/>
    <x v="3"/>
    <n v="1"/>
    <n v="32.549999999999997"/>
    <x v="1481"/>
    <x v="109"/>
    <x v="3"/>
    <x v="9"/>
    <s v="IGST 18%"/>
    <s v="VIJAY HOME NEEDS"/>
  </r>
  <r>
    <x v="0"/>
    <x v="1827"/>
    <x v="280"/>
    <x v="3"/>
    <n v="1"/>
    <n v="40.22"/>
    <x v="594"/>
    <x v="109"/>
    <x v="3"/>
    <x v="9"/>
    <s v="IGST 18%"/>
    <s v="VIJAY HOME NEEDS"/>
  </r>
  <r>
    <x v="0"/>
    <x v="1828"/>
    <x v="423"/>
    <x v="2"/>
    <n v="1"/>
    <n v="124.17"/>
    <x v="1482"/>
    <x v="110"/>
    <x v="3"/>
    <x v="13"/>
    <s v="GST 12%"/>
    <s v="SRI VELAVAN TRADERS"/>
  </r>
  <r>
    <x v="0"/>
    <x v="1829"/>
    <x v="95"/>
    <x v="3"/>
    <n v="22"/>
    <n v="464.21"/>
    <x v="1483"/>
    <x v="42"/>
    <x v="3"/>
    <x v="9"/>
    <s v="GST 18%"/>
    <s v="KARNESH MANUFACTURERS"/>
  </r>
  <r>
    <x v="0"/>
    <x v="1830"/>
    <x v="159"/>
    <x v="3"/>
    <n v="14"/>
    <n v="506.52"/>
    <x v="1484"/>
    <x v="42"/>
    <x v="3"/>
    <x v="9"/>
    <s v="GST 18%"/>
    <s v="KARNESH MANUFACTURERS"/>
  </r>
  <r>
    <x v="0"/>
    <x v="1830"/>
    <x v="380"/>
    <x v="3"/>
    <n v="5"/>
    <n v="190.37"/>
    <x v="1485"/>
    <x v="42"/>
    <x v="3"/>
    <x v="9"/>
    <s v="GST 18%"/>
    <s v="KARNESH MANUFACTURERS"/>
  </r>
  <r>
    <x v="0"/>
    <x v="1831"/>
    <x v="401"/>
    <x v="2"/>
    <n v="2"/>
    <n v="480.01"/>
    <x v="836"/>
    <x v="105"/>
    <x v="3"/>
    <x v="13"/>
    <s v="IGST 12%"/>
    <s v="NAVKAR METAL CORPORATION"/>
  </r>
  <r>
    <x v="0"/>
    <x v="1832"/>
    <x v="424"/>
    <x v="2"/>
    <n v="1"/>
    <n v="397"/>
    <x v="1486"/>
    <x v="105"/>
    <x v="3"/>
    <x v="13"/>
    <s v="IGST 12%"/>
    <s v="NAVKAR METAL CORPORATION"/>
  </r>
  <r>
    <x v="0"/>
    <x v="1833"/>
    <x v="146"/>
    <x v="2"/>
    <n v="1"/>
    <n v="59.8"/>
    <x v="1487"/>
    <x v="47"/>
    <x v="3"/>
    <x v="13"/>
    <s v="IGST 12%"/>
    <s v="RIDHI MARKETING"/>
  </r>
  <r>
    <x v="0"/>
    <x v="1834"/>
    <x v="216"/>
    <x v="3"/>
    <n v="13"/>
    <n v="499.43"/>
    <x v="1488"/>
    <x v="101"/>
    <x v="3"/>
    <x v="16"/>
    <s v="IGST 18%"/>
    <s v="S.R.AGENCIES"/>
  </r>
  <r>
    <x v="0"/>
    <x v="1835"/>
    <x v="158"/>
    <x v="3"/>
    <n v="11"/>
    <n v="490.31"/>
    <x v="1489"/>
    <x v="101"/>
    <x v="3"/>
    <x v="16"/>
    <s v="IGST 18%"/>
    <s v="S.R.AGENCIES"/>
  </r>
  <r>
    <x v="0"/>
    <x v="1836"/>
    <x v="245"/>
    <x v="3"/>
    <n v="5"/>
    <n v="75.45"/>
    <x v="679"/>
    <x v="57"/>
    <x v="3"/>
    <x v="9"/>
    <s v="IGST 18%"/>
    <s v="RAJ PLASTICS"/>
  </r>
  <r>
    <x v="0"/>
    <x v="1837"/>
    <x v="7"/>
    <x v="3"/>
    <n v="20"/>
    <n v="384.02"/>
    <x v="641"/>
    <x v="111"/>
    <x v="3"/>
    <x v="9"/>
    <s v="IGST 18%"/>
    <s v="RAJ PLASTICS"/>
  </r>
  <r>
    <x v="0"/>
    <x v="1838"/>
    <x v="337"/>
    <x v="3"/>
    <n v="12"/>
    <n v="268.19"/>
    <x v="1490"/>
    <x v="21"/>
    <x v="3"/>
    <x v="9"/>
    <s v="IGST 18%"/>
    <s v="RAJ PLASTICS"/>
  </r>
  <r>
    <x v="0"/>
    <x v="1839"/>
    <x v="4"/>
    <x v="3"/>
    <n v="1"/>
    <n v="32.29"/>
    <x v="1491"/>
    <x v="21"/>
    <x v="3"/>
    <x v="9"/>
    <s v="IGST 18%"/>
    <s v="RAJ PLASTICS"/>
  </r>
  <r>
    <x v="0"/>
    <x v="1840"/>
    <x v="160"/>
    <x v="2"/>
    <n v="1"/>
    <n v="148.4"/>
    <x v="573"/>
    <x v="47"/>
    <x v="3"/>
    <x v="13"/>
    <s v="IGST 12%"/>
    <s v="RIDHI MARKETING"/>
  </r>
  <r>
    <x v="0"/>
    <x v="1841"/>
    <x v="425"/>
    <x v="2"/>
    <n v="2"/>
    <n v="287.2"/>
    <x v="1492"/>
    <x v="47"/>
    <x v="3"/>
    <x v="13"/>
    <s v="IGST 12%"/>
    <s v="RIDHI MARKETING"/>
  </r>
  <r>
    <x v="0"/>
    <x v="1842"/>
    <x v="154"/>
    <x v="3"/>
    <n v="15"/>
    <n v="674.88"/>
    <x v="1493"/>
    <x v="112"/>
    <x v="3"/>
    <x v="12"/>
    <s v="GST 18%"/>
    <m/>
  </r>
  <r>
    <x v="0"/>
    <x v="1843"/>
    <x v="41"/>
    <x v="1"/>
    <n v="457"/>
    <n v="7540.5"/>
    <x v="1494"/>
    <x v="87"/>
    <x v="4"/>
    <x v="6"/>
    <s v="IGST 5%"/>
    <s v="LMV FRIENDS,"/>
  </r>
  <r>
    <x v="0"/>
    <x v="1844"/>
    <x v="0"/>
    <x v="1"/>
    <n v="19"/>
    <n v="199.5"/>
    <x v="1495"/>
    <x v="87"/>
    <x v="4"/>
    <x v="6"/>
    <s v="GST 5%"/>
    <s v="COMATHA AGRO AND DAIRY ENTERPRISES PRIVATE LIMITED"/>
  </r>
  <r>
    <x v="0"/>
    <x v="1845"/>
    <x v="10"/>
    <x v="1"/>
    <n v="511"/>
    <n v="4599"/>
    <x v="1496"/>
    <x v="87"/>
    <x v="4"/>
    <x v="6"/>
    <s v="GST 5%"/>
    <s v="COMATHA AGRO AND DAIRY ENTERPRISES PRIVATE LIMITED"/>
  </r>
  <r>
    <x v="0"/>
    <x v="1846"/>
    <x v="426"/>
    <x v="3"/>
    <n v="3"/>
    <n v="285.57"/>
    <x v="1497"/>
    <x v="21"/>
    <x v="3"/>
    <x v="9"/>
    <s v="IGST 18%"/>
    <s v="RAJ PLASTICS"/>
  </r>
  <r>
    <x v="0"/>
    <x v="1847"/>
    <x v="204"/>
    <x v="3"/>
    <n v="1"/>
    <n v="155.69"/>
    <x v="1295"/>
    <x v="21"/>
    <x v="3"/>
    <x v="9"/>
    <s v="IGST 18%"/>
    <s v="RAJ PLASTICS"/>
  </r>
  <r>
    <x v="0"/>
    <x v="1848"/>
    <x v="98"/>
    <x v="3"/>
    <n v="1"/>
    <n v="76.19"/>
    <x v="1498"/>
    <x v="21"/>
    <x v="3"/>
    <x v="9"/>
    <s v="IGST 18%"/>
    <s v="RAJ PLASTICS"/>
  </r>
  <r>
    <x v="0"/>
    <x v="1849"/>
    <x v="134"/>
    <x v="3"/>
    <n v="2"/>
    <n v="96.99"/>
    <x v="838"/>
    <x v="21"/>
    <x v="3"/>
    <x v="9"/>
    <s v="IGST 18%"/>
    <s v="RAJ PLASTICS"/>
  </r>
  <r>
    <x v="0"/>
    <x v="1850"/>
    <x v="93"/>
    <x v="1"/>
    <n v="4"/>
    <n v="99.73"/>
    <x v="725"/>
    <x v="21"/>
    <x v="3"/>
    <x v="16"/>
    <s v="IGST 18%"/>
    <s v="RAJ PLASTICS"/>
  </r>
  <r>
    <x v="0"/>
    <x v="1851"/>
    <x v="95"/>
    <x v="1"/>
    <n v="3"/>
    <n v="91.86"/>
    <x v="703"/>
    <x v="21"/>
    <x v="3"/>
    <x v="16"/>
    <s v="IGST 18%"/>
    <s v="RAJ PLASTICS"/>
  </r>
  <r>
    <x v="0"/>
    <x v="1852"/>
    <x v="181"/>
    <x v="3"/>
    <n v="29"/>
    <n v="1014.83"/>
    <x v="1499"/>
    <x v="112"/>
    <x v="3"/>
    <x v="12"/>
    <s v="GST 18%"/>
    <m/>
  </r>
  <r>
    <x v="0"/>
    <x v="1853"/>
    <x v="207"/>
    <x v="2"/>
    <n v="20"/>
    <n v="840"/>
    <x v="1321"/>
    <x v="25"/>
    <x v="3"/>
    <x v="11"/>
    <s v="GST 12%"/>
    <s v="METRO ENTERPRISESE"/>
  </r>
  <r>
    <x v="0"/>
    <x v="1854"/>
    <x v="158"/>
    <x v="2"/>
    <n v="12"/>
    <n v="544.79999999999995"/>
    <x v="1332"/>
    <x v="25"/>
    <x v="3"/>
    <x v="11"/>
    <s v="GST 12%"/>
    <s v="METRO ENTERPRISESE"/>
  </r>
  <r>
    <x v="0"/>
    <x v="1855"/>
    <x v="71"/>
    <x v="2"/>
    <n v="1"/>
    <n v="51.2"/>
    <x v="1415"/>
    <x v="25"/>
    <x v="3"/>
    <x v="11"/>
    <s v="GST 12%"/>
    <s v="METRO ENTERPRISESE"/>
  </r>
  <r>
    <x v="0"/>
    <x v="1856"/>
    <x v="208"/>
    <x v="2"/>
    <n v="4"/>
    <n v="125.6"/>
    <x v="1500"/>
    <x v="11"/>
    <x v="3"/>
    <x v="13"/>
    <s v="IGST 12%"/>
    <s v="N.M ENTERPRISES"/>
  </r>
  <r>
    <x v="0"/>
    <x v="1857"/>
    <x v="162"/>
    <x v="3"/>
    <n v="7"/>
    <n v="456.4"/>
    <x v="1501"/>
    <x v="11"/>
    <x v="3"/>
    <x v="16"/>
    <s v="IGST 18%"/>
    <s v="N.M ENTERPRISES"/>
  </r>
  <r>
    <x v="0"/>
    <x v="1858"/>
    <x v="162"/>
    <x v="3"/>
    <n v="1"/>
    <n v="65.2"/>
    <x v="1137"/>
    <x v="11"/>
    <x v="3"/>
    <x v="16"/>
    <s v="IGST 18%"/>
    <s v="N.M ENTERPRISES"/>
  </r>
  <r>
    <x v="0"/>
    <x v="1859"/>
    <x v="0"/>
    <x v="3"/>
    <n v="64"/>
    <n v="480.04"/>
    <x v="1141"/>
    <x v="101"/>
    <x v="3"/>
    <x v="16"/>
    <s v="IGST 18%"/>
    <s v="S.R.AGENCIES"/>
  </r>
  <r>
    <x v="0"/>
    <x v="1860"/>
    <x v="163"/>
    <x v="3"/>
    <n v="4"/>
    <n v="361.2"/>
    <x v="1502"/>
    <x v="101"/>
    <x v="3"/>
    <x v="16"/>
    <s v="IGST 18%"/>
    <s v="S.R.AGENCIES"/>
  </r>
  <r>
    <x v="0"/>
    <x v="1861"/>
    <x v="17"/>
    <x v="3"/>
    <n v="8"/>
    <n v="145.78"/>
    <x v="1352"/>
    <x v="101"/>
    <x v="3"/>
    <x v="16"/>
    <s v="IGST 18%"/>
    <s v="S.R.AGENCIES"/>
  </r>
  <r>
    <x v="0"/>
    <x v="1862"/>
    <x v="71"/>
    <x v="2"/>
    <n v="1"/>
    <n v="46.64"/>
    <x v="1503"/>
    <x v="19"/>
    <x v="3"/>
    <x v="13"/>
    <s v="GST 12%"/>
    <s v="VARUN STAINLESS PRIVATE LIMITED"/>
  </r>
  <r>
    <x v="0"/>
    <x v="1863"/>
    <x v="427"/>
    <x v="2"/>
    <n v="1"/>
    <n v="82.04"/>
    <x v="1306"/>
    <x v="19"/>
    <x v="3"/>
    <x v="13"/>
    <s v="GST 12%"/>
    <s v="VARUN STAINLESS PRIVATE LIMITED"/>
  </r>
  <r>
    <x v="0"/>
    <x v="1864"/>
    <x v="283"/>
    <x v="2"/>
    <n v="2"/>
    <n v="26.72"/>
    <x v="1138"/>
    <x v="19"/>
    <x v="3"/>
    <x v="13"/>
    <s v="IGST 12%"/>
    <s v="VARUN STAINLESS PRIVATE LIMITED"/>
  </r>
  <r>
    <x v="0"/>
    <x v="1865"/>
    <x v="97"/>
    <x v="2"/>
    <n v="7"/>
    <n v="39.22"/>
    <x v="1504"/>
    <x v="19"/>
    <x v="3"/>
    <x v="13"/>
    <s v="IGST 12%"/>
    <s v="VARUN STAINLESS PRIVATE LIMITED"/>
  </r>
  <r>
    <x v="0"/>
    <x v="1866"/>
    <x v="428"/>
    <x v="2"/>
    <n v="2"/>
    <n v="360"/>
    <x v="1505"/>
    <x v="103"/>
    <x v="3"/>
    <x v="13"/>
    <s v="IGST 12%"/>
    <s v="ANNAMALAI&amp;CO"/>
  </r>
  <r>
    <x v="0"/>
    <x v="1867"/>
    <x v="429"/>
    <x v="2"/>
    <n v="1"/>
    <n v="224"/>
    <x v="1222"/>
    <x v="103"/>
    <x v="3"/>
    <x v="13"/>
    <s v="IGST 12%"/>
    <s v="ANNAMALAI&amp;CO"/>
  </r>
  <r>
    <x v="0"/>
    <x v="1868"/>
    <x v="0"/>
    <x v="3"/>
    <n v="10"/>
    <n v="93"/>
    <x v="590"/>
    <x v="36"/>
    <x v="3"/>
    <x v="16"/>
    <s v="IGST 18%"/>
    <s v="GLOBAL IMPEX"/>
  </r>
  <r>
    <x v="0"/>
    <x v="1869"/>
    <x v="75"/>
    <x v="2"/>
    <n v="9"/>
    <n v="334.8"/>
    <x v="651"/>
    <x v="106"/>
    <x v="3"/>
    <x v="10"/>
    <s v="IGST 12%"/>
    <s v="LAXMI AGENCIES"/>
  </r>
  <r>
    <x v="0"/>
    <x v="1870"/>
    <x v="99"/>
    <x v="3"/>
    <n v="2"/>
    <n v="45.87"/>
    <x v="568"/>
    <x v="98"/>
    <x v="3"/>
    <x v="9"/>
    <s v="IGST 18%"/>
    <s v="S.G. IMPEX"/>
  </r>
  <r>
    <x v="0"/>
    <x v="1871"/>
    <x v="277"/>
    <x v="3"/>
    <n v="79"/>
    <n v="2126.63"/>
    <x v="1506"/>
    <x v="42"/>
    <x v="3"/>
    <x v="9"/>
    <s v="GST 18%"/>
    <s v="KARNESH MANUFACTURERS"/>
  </r>
  <r>
    <x v="0"/>
    <x v="1872"/>
    <x v="71"/>
    <x v="3"/>
    <n v="5"/>
    <n v="190.26"/>
    <x v="1485"/>
    <x v="42"/>
    <x v="3"/>
    <x v="9"/>
    <s v="GST 18%"/>
    <s v="KARNESH MANUFACTURERS"/>
  </r>
  <r>
    <x v="0"/>
    <x v="1872"/>
    <x v="430"/>
    <x v="3"/>
    <n v="12"/>
    <n v="445.86"/>
    <x v="1507"/>
    <x v="42"/>
    <x v="3"/>
    <x v="9"/>
    <s v="GST 18%"/>
    <s v="KARNESH MANUFACTURERS"/>
  </r>
  <r>
    <x v="0"/>
    <x v="1873"/>
    <x v="431"/>
    <x v="3"/>
    <n v="18"/>
    <n v="310.63"/>
    <x v="540"/>
    <x v="42"/>
    <x v="3"/>
    <x v="9"/>
    <s v="GST 18%"/>
    <s v="KARNESH MANUFACTURERS"/>
  </r>
  <r>
    <x v="0"/>
    <x v="1874"/>
    <x v="154"/>
    <x v="3"/>
    <n v="1"/>
    <n v="115.43"/>
    <x v="933"/>
    <x v="62"/>
    <x v="3"/>
    <x v="9"/>
    <s v="IGST 18%"/>
    <s v="REVELATION PRODUCTS"/>
  </r>
  <r>
    <x v="0"/>
    <x v="1875"/>
    <x v="25"/>
    <x v="3"/>
    <n v="1"/>
    <n v="23.98"/>
    <x v="629"/>
    <x v="14"/>
    <x v="3"/>
    <x v="9"/>
    <s v="IGST 18%"/>
    <s v="UTTAM PLASTICS"/>
  </r>
  <r>
    <x v="0"/>
    <x v="1876"/>
    <x v="10"/>
    <x v="2"/>
    <n v="1"/>
    <n v="9.1999999999999993"/>
    <x v="528"/>
    <x v="14"/>
    <x v="3"/>
    <x v="16"/>
    <s v="IGST 12%"/>
    <s v="UTTAM PLASTICS"/>
  </r>
  <r>
    <x v="0"/>
    <x v="1877"/>
    <x v="208"/>
    <x v="2"/>
    <n v="15"/>
    <n v="456"/>
    <x v="842"/>
    <x v="36"/>
    <x v="3"/>
    <x v="13"/>
    <s v="IGST 12%"/>
    <s v="GLOBAL IMPEX"/>
  </r>
  <r>
    <x v="0"/>
    <x v="1878"/>
    <x v="116"/>
    <x v="2"/>
    <n v="14"/>
    <n v="473.2"/>
    <x v="633"/>
    <x v="36"/>
    <x v="3"/>
    <x v="13"/>
    <s v="IGST 12%"/>
    <s v="GLOBAL IMPEX"/>
  </r>
  <r>
    <x v="0"/>
    <x v="1879"/>
    <x v="39"/>
    <x v="2"/>
    <n v="15"/>
    <n v="543"/>
    <x v="1372"/>
    <x v="36"/>
    <x v="3"/>
    <x v="13"/>
    <s v="IGST 12%"/>
    <s v="GLOBAL IMPEX"/>
  </r>
  <r>
    <x v="0"/>
    <x v="1880"/>
    <x v="75"/>
    <x v="2"/>
    <n v="13"/>
    <n v="527.79999999999995"/>
    <x v="1508"/>
    <x v="36"/>
    <x v="3"/>
    <x v="13"/>
    <s v="IGST 12%"/>
    <s v="GLOBAL IMPEX"/>
  </r>
  <r>
    <x v="0"/>
    <x v="1881"/>
    <x v="77"/>
    <x v="3"/>
    <n v="20"/>
    <n v="454.4"/>
    <x v="1122"/>
    <x v="42"/>
    <x v="3"/>
    <x v="16"/>
    <s v="GST 18%"/>
    <s v="KARNESH MANUFACTURERS"/>
  </r>
  <r>
    <x v="0"/>
    <x v="1882"/>
    <x v="77"/>
    <x v="3"/>
    <n v="13"/>
    <n v="200.91"/>
    <x v="443"/>
    <x v="42"/>
    <x v="3"/>
    <x v="9"/>
    <s v="GST 18%"/>
    <s v="KARNESH MANUFACTURERS"/>
  </r>
  <r>
    <x v="0"/>
    <x v="1882"/>
    <x v="404"/>
    <x v="3"/>
    <n v="1"/>
    <n v="37.25"/>
    <x v="1301"/>
    <x v="42"/>
    <x v="3"/>
    <x v="9"/>
    <s v="GST 18%"/>
    <s v="KARNESH MANUFACTURERS"/>
  </r>
  <r>
    <x v="0"/>
    <x v="1883"/>
    <x v="406"/>
    <x v="3"/>
    <n v="16"/>
    <n v="555.95000000000005"/>
    <x v="1509"/>
    <x v="42"/>
    <x v="3"/>
    <x v="9"/>
    <s v="GST 18%"/>
    <s v="KARNESH MANUFACTURERS"/>
  </r>
  <r>
    <x v="0"/>
    <x v="1884"/>
    <x v="95"/>
    <x v="3"/>
    <n v="1"/>
    <n v="28.71"/>
    <x v="736"/>
    <x v="98"/>
    <x v="3"/>
    <x v="12"/>
    <s v="IGST 18%"/>
    <s v="S.G. IMPEX"/>
  </r>
  <r>
    <x v="0"/>
    <x v="1885"/>
    <x v="90"/>
    <x v="2"/>
    <n v="1"/>
    <n v="101.56"/>
    <x v="1510"/>
    <x v="104"/>
    <x v="3"/>
    <x v="13"/>
    <s v="IGST 12%"/>
    <s v="MAHENDRA SALES CENTRE"/>
  </r>
  <r>
    <x v="0"/>
    <x v="1886"/>
    <x v="256"/>
    <x v="3"/>
    <n v="1"/>
    <n v="73.040000000000006"/>
    <x v="1511"/>
    <x v="109"/>
    <x v="3"/>
    <x v="9"/>
    <s v="IGST 18%"/>
    <s v="VIJAY HOME NEEDS"/>
  </r>
  <r>
    <x v="0"/>
    <x v="1887"/>
    <x v="30"/>
    <x v="1"/>
    <n v="228"/>
    <n v="684"/>
    <x v="572"/>
    <x v="87"/>
    <x v="4"/>
    <x v="6"/>
    <s v="IGST 5%"/>
    <s v="SRI YUVA CATERING SERVICES &amp; HOSPITALITY"/>
  </r>
  <r>
    <x v="0"/>
    <x v="1888"/>
    <x v="18"/>
    <x v="1"/>
    <n v="1"/>
    <n v="6"/>
    <x v="199"/>
    <x v="93"/>
    <x v="4"/>
    <x v="6"/>
    <s v="IGST 5%"/>
    <s v="KRISHNAN VANITHA"/>
  </r>
  <r>
    <x v="0"/>
    <x v="1889"/>
    <x v="4"/>
    <x v="1"/>
    <n v="16"/>
    <n v="576"/>
    <x v="1028"/>
    <x v="87"/>
    <x v="4"/>
    <x v="6"/>
    <s v="GST 5%"/>
    <s v="R.J FOODS"/>
  </r>
  <r>
    <x v="0"/>
    <x v="1890"/>
    <x v="13"/>
    <x v="1"/>
    <n v="15"/>
    <n v="585"/>
    <x v="1200"/>
    <x v="87"/>
    <x v="4"/>
    <x v="6"/>
    <s v="GST 5%"/>
    <s v="R.J FOODS"/>
  </r>
  <r>
    <x v="0"/>
    <x v="1891"/>
    <x v="3"/>
    <x v="1"/>
    <n v="455"/>
    <n v="6825"/>
    <x v="1512"/>
    <x v="87"/>
    <x v="4"/>
    <x v="6"/>
    <s v="GST 5%"/>
    <s v="R.J FOODS"/>
  </r>
  <r>
    <x v="0"/>
    <x v="1892"/>
    <x v="26"/>
    <x v="1"/>
    <n v="24"/>
    <n v="792"/>
    <x v="1464"/>
    <x v="87"/>
    <x v="4"/>
    <x v="6"/>
    <s v="GST 5%"/>
    <s v="R.J FOODS"/>
  </r>
  <r>
    <x v="0"/>
    <x v="1893"/>
    <x v="13"/>
    <x v="1"/>
    <n v="14"/>
    <n v="546"/>
    <x v="819"/>
    <x v="87"/>
    <x v="4"/>
    <x v="6"/>
    <s v="GST 5%"/>
    <s v="R.J FOODS"/>
  </r>
  <r>
    <x v="0"/>
    <x v="1894"/>
    <x v="184"/>
    <x v="3"/>
    <n v="4"/>
    <n v="475.98"/>
    <x v="1513"/>
    <x v="107"/>
    <x v="3"/>
    <x v="31"/>
    <s v="GST 18%"/>
    <s v="AJS ASSOCIATES"/>
  </r>
  <r>
    <x v="0"/>
    <x v="1895"/>
    <x v="244"/>
    <x v="2"/>
    <n v="2"/>
    <n v="242.4"/>
    <x v="1469"/>
    <x v="113"/>
    <x v="3"/>
    <x v="15"/>
    <s v="IGST 12%"/>
    <s v="RAJASTHAN VESSELS STORES"/>
  </r>
  <r>
    <x v="0"/>
    <x v="1896"/>
    <x v="138"/>
    <x v="2"/>
    <n v="2"/>
    <n v="146.32"/>
    <x v="564"/>
    <x v="113"/>
    <x v="3"/>
    <x v="15"/>
    <s v="IGST 12%"/>
    <s v="RAJASTHAN VESSELS STORES"/>
  </r>
  <r>
    <x v="0"/>
    <x v="1897"/>
    <x v="27"/>
    <x v="2"/>
    <n v="1"/>
    <n v="98"/>
    <x v="805"/>
    <x v="113"/>
    <x v="3"/>
    <x v="15"/>
    <s v="IGST 12%"/>
    <s v="RAJASTHAN VESSELS STORES"/>
  </r>
  <r>
    <x v="0"/>
    <x v="1898"/>
    <x v="183"/>
    <x v="2"/>
    <n v="2"/>
    <n v="235.6"/>
    <x v="1514"/>
    <x v="113"/>
    <x v="3"/>
    <x v="15"/>
    <s v="IGST 12%"/>
    <s v="RAJASTHAN VESSELS STORES"/>
  </r>
  <r>
    <x v="0"/>
    <x v="1899"/>
    <x v="427"/>
    <x v="2"/>
    <n v="1"/>
    <n v="95.6"/>
    <x v="524"/>
    <x v="113"/>
    <x v="3"/>
    <x v="15"/>
    <s v="IGST 12%"/>
    <s v="RAJASTHAN VESSELS STORES"/>
  </r>
  <r>
    <x v="0"/>
    <x v="1900"/>
    <x v="76"/>
    <x v="2"/>
    <n v="1"/>
    <n v="50.2"/>
    <x v="1515"/>
    <x v="113"/>
    <x v="3"/>
    <x v="15"/>
    <s v="IGST 12%"/>
    <s v="RAJASTHAN VESSELS STORES"/>
  </r>
  <r>
    <x v="0"/>
    <x v="1901"/>
    <x v="205"/>
    <x v="2"/>
    <n v="1"/>
    <n v="50.2"/>
    <x v="1515"/>
    <x v="113"/>
    <x v="3"/>
    <x v="15"/>
    <s v="IGST 12%"/>
    <s v="RAJASTHAN VESSELS STORES"/>
  </r>
  <r>
    <x v="0"/>
    <x v="1902"/>
    <x v="181"/>
    <x v="3"/>
    <n v="3"/>
    <n v="142.80000000000001"/>
    <x v="876"/>
    <x v="12"/>
    <x v="3"/>
    <x v="9"/>
    <s v="GST 18%"/>
    <s v="METRO MARKETING &amp; HOME APPLIANCES"/>
  </r>
  <r>
    <x v="0"/>
    <x v="1903"/>
    <x v="108"/>
    <x v="2"/>
    <n v="2"/>
    <n v="51.2"/>
    <x v="1415"/>
    <x v="113"/>
    <x v="3"/>
    <x v="15"/>
    <s v="IGST 12%"/>
    <s v="RAJASTHAN VESSELS STORES"/>
  </r>
  <r>
    <x v="0"/>
    <x v="1904"/>
    <x v="159"/>
    <x v="2"/>
    <n v="1"/>
    <n v="29.76"/>
    <x v="734"/>
    <x v="113"/>
    <x v="3"/>
    <x v="15"/>
    <s v="IGST 12%"/>
    <s v="RAJASTHAN VESSELS STORES"/>
  </r>
  <r>
    <x v="0"/>
    <x v="1905"/>
    <x v="231"/>
    <x v="2"/>
    <n v="3"/>
    <n v="295.8"/>
    <x v="647"/>
    <x v="113"/>
    <x v="3"/>
    <x v="15"/>
    <s v="IGST 12%"/>
    <s v="RAJASTHAN VESSELS STORES"/>
  </r>
  <r>
    <x v="0"/>
    <x v="1906"/>
    <x v="432"/>
    <x v="2"/>
    <n v="4"/>
    <n v="583.20000000000005"/>
    <x v="560"/>
    <x v="113"/>
    <x v="3"/>
    <x v="15"/>
    <s v="IGST 12%"/>
    <s v="RAJASTHAN VESSELS STORES"/>
  </r>
  <r>
    <x v="0"/>
    <x v="1907"/>
    <x v="205"/>
    <x v="2"/>
    <n v="1"/>
    <n v="51.2"/>
    <x v="1415"/>
    <x v="113"/>
    <x v="3"/>
    <x v="15"/>
    <s v="IGST 12%"/>
    <s v="RAJASTHAN VESSELS STORES"/>
  </r>
  <r>
    <x v="0"/>
    <x v="1908"/>
    <x v="100"/>
    <x v="2"/>
    <n v="1"/>
    <n v="36.200000000000003"/>
    <x v="682"/>
    <x v="113"/>
    <x v="3"/>
    <x v="15"/>
    <s v="IGST 12%"/>
    <s v="RAJASTHAN VESSELS STORES"/>
  </r>
  <r>
    <x v="0"/>
    <x v="1909"/>
    <x v="326"/>
    <x v="2"/>
    <n v="1"/>
    <n v="101.4"/>
    <x v="1462"/>
    <x v="113"/>
    <x v="3"/>
    <x v="15"/>
    <s v="IGST 12%"/>
    <s v="RAJASTHAN VESSELS STORES"/>
  </r>
  <r>
    <x v="0"/>
    <x v="1910"/>
    <x v="433"/>
    <x v="2"/>
    <n v="1"/>
    <n v="353.4"/>
    <x v="1516"/>
    <x v="113"/>
    <x v="3"/>
    <x v="15"/>
    <s v="IGST 12%"/>
    <s v="RAJASTHAN VESSELS STORES"/>
  </r>
  <r>
    <x v="0"/>
    <x v="1911"/>
    <x v="17"/>
    <x v="2"/>
    <n v="39"/>
    <n v="623.80999999999995"/>
    <x v="1517"/>
    <x v="32"/>
    <x v="3"/>
    <x v="16"/>
    <s v="IGST 12%"/>
    <s v="LAXMI TRADERS"/>
  </r>
  <r>
    <x v="0"/>
    <x v="1912"/>
    <x v="92"/>
    <x v="2"/>
    <n v="1"/>
    <n v="131.80000000000001"/>
    <x v="546"/>
    <x v="113"/>
    <x v="3"/>
    <x v="15"/>
    <s v="IGST 12%"/>
    <s v="RAJASTHAN VESSELS STORES"/>
  </r>
  <r>
    <x v="0"/>
    <x v="1913"/>
    <x v="332"/>
    <x v="2"/>
    <n v="1"/>
    <n v="141"/>
    <x v="1518"/>
    <x v="113"/>
    <x v="3"/>
    <x v="15"/>
    <s v="IGST 12%"/>
    <s v="RAJASTHAN VESSELS STORES"/>
  </r>
  <r>
    <x v="0"/>
    <x v="1914"/>
    <x v="357"/>
    <x v="2"/>
    <n v="2"/>
    <n v="49.44"/>
    <x v="908"/>
    <x v="113"/>
    <x v="3"/>
    <x v="15"/>
    <s v="IGST 12%"/>
    <s v="RAJASTHAN VESSELS STORES"/>
  </r>
  <r>
    <x v="0"/>
    <x v="1915"/>
    <x v="25"/>
    <x v="2"/>
    <n v="1"/>
    <n v="24.84"/>
    <x v="654"/>
    <x v="113"/>
    <x v="3"/>
    <x v="15"/>
    <s v="IGST 12%"/>
    <s v="RAJASTHAN VESSELS STORES"/>
  </r>
  <r>
    <x v="0"/>
    <x v="1916"/>
    <x v="135"/>
    <x v="2"/>
    <n v="1"/>
    <n v="14"/>
    <x v="584"/>
    <x v="113"/>
    <x v="3"/>
    <x v="15"/>
    <s v="IGST 12%"/>
    <s v="RAJASTHAN VESSELS STORES"/>
  </r>
  <r>
    <x v="0"/>
    <x v="1917"/>
    <x v="141"/>
    <x v="2"/>
    <n v="2"/>
    <n v="34.799999999999997"/>
    <x v="596"/>
    <x v="113"/>
    <x v="3"/>
    <x v="15"/>
    <s v="IGST 12%"/>
    <s v="RAJASTHAN VESSELS STORES"/>
  </r>
  <r>
    <x v="0"/>
    <x v="1918"/>
    <x v="149"/>
    <x v="2"/>
    <n v="1"/>
    <n v="159.80000000000001"/>
    <x v="1519"/>
    <x v="113"/>
    <x v="3"/>
    <x v="15"/>
    <s v="IGST 12%"/>
    <s v="RAJASTHAN VESSELS STORES"/>
  </r>
  <r>
    <x v="0"/>
    <x v="1919"/>
    <x v="0"/>
    <x v="0"/>
    <n v="100"/>
    <n v="850"/>
    <x v="1493"/>
    <x v="0"/>
    <x v="0"/>
    <x v="0"/>
    <s v="GST 0%"/>
    <s v="G.R FRUITS"/>
  </r>
  <r>
    <x v="0"/>
    <x v="1920"/>
    <x v="0"/>
    <x v="0"/>
    <n v="68"/>
    <n v="455.7"/>
    <x v="1520"/>
    <x v="0"/>
    <x v="0"/>
    <x v="0"/>
    <s v="GST 0%"/>
    <s v="G.R FRUITS"/>
  </r>
  <r>
    <x v="0"/>
    <x v="1921"/>
    <x v="434"/>
    <x v="2"/>
    <n v="3"/>
    <n v="310.7"/>
    <x v="1521"/>
    <x v="104"/>
    <x v="3"/>
    <x v="13"/>
    <s v="IGST 12%"/>
    <s v="MAHENDRA SALES CENTRE"/>
  </r>
  <r>
    <x v="0"/>
    <x v="1922"/>
    <x v="100"/>
    <x v="3"/>
    <n v="11"/>
    <n v="334.12"/>
    <x v="561"/>
    <x v="42"/>
    <x v="3"/>
    <x v="12"/>
    <s v="GST 18%"/>
    <s v="KARNESH MANUFACTURERS"/>
  </r>
  <r>
    <x v="0"/>
    <x v="1922"/>
    <x v="75"/>
    <x v="3"/>
    <n v="4"/>
    <n v="130.21"/>
    <x v="691"/>
    <x v="42"/>
    <x v="3"/>
    <x v="12"/>
    <s v="GST 18%"/>
    <s v="KARNESH MANUFACTURERS"/>
  </r>
  <r>
    <x v="0"/>
    <x v="1923"/>
    <x v="108"/>
    <x v="2"/>
    <n v="1"/>
    <n v="22.9"/>
    <x v="727"/>
    <x v="97"/>
    <x v="3"/>
    <x v="9"/>
    <s v="GST 12%"/>
    <s v="PRIYANKA ENTERPRISES"/>
  </r>
  <r>
    <x v="0"/>
    <x v="1924"/>
    <x v="217"/>
    <x v="2"/>
    <n v="1"/>
    <n v="196"/>
    <x v="764"/>
    <x v="113"/>
    <x v="3"/>
    <x v="15"/>
    <s v="IGST 12%"/>
    <s v="RAJASTHAN VESSELS STORES"/>
  </r>
  <r>
    <x v="0"/>
    <x v="1925"/>
    <x v="169"/>
    <x v="2"/>
    <n v="1"/>
    <n v="140"/>
    <x v="567"/>
    <x v="103"/>
    <x v="3"/>
    <x v="32"/>
    <s v="IGST 12%"/>
    <s v="ANNAMALAI&amp;CO"/>
  </r>
  <r>
    <x v="0"/>
    <x v="1926"/>
    <x v="118"/>
    <x v="3"/>
    <n v="3"/>
    <n v="444"/>
    <x v="1012"/>
    <x v="25"/>
    <x v="3"/>
    <x v="16"/>
    <s v="GST 18%"/>
    <s v="METRO ENTERPRISESE"/>
  </r>
  <r>
    <x v="0"/>
    <x v="1927"/>
    <x v="427"/>
    <x v="3"/>
    <n v="1"/>
    <n v="95.2"/>
    <x v="905"/>
    <x v="25"/>
    <x v="3"/>
    <x v="16"/>
    <s v="GST 18%"/>
    <s v="METRO ENTERPRISESE"/>
  </r>
  <r>
    <x v="0"/>
    <x v="1928"/>
    <x v="119"/>
    <x v="3"/>
    <n v="2"/>
    <n v="165.6"/>
    <x v="1255"/>
    <x v="25"/>
    <x v="3"/>
    <x v="16"/>
    <s v="GST 18%"/>
    <s v="METRO ENTERPRISESE"/>
  </r>
  <r>
    <x v="0"/>
    <x v="1929"/>
    <x v="140"/>
    <x v="3"/>
    <n v="5"/>
    <n v="372.5"/>
    <x v="795"/>
    <x v="25"/>
    <x v="3"/>
    <x v="16"/>
    <s v="GST 18%"/>
    <s v="METRO ENTERPRISESE"/>
  </r>
  <r>
    <x v="0"/>
    <x v="1930"/>
    <x v="387"/>
    <x v="2"/>
    <n v="4"/>
    <n v="718.4"/>
    <x v="1522"/>
    <x v="113"/>
    <x v="3"/>
    <x v="15"/>
    <s v="IGST 12%"/>
    <s v="RAJASTHAN VESSELS STORES"/>
  </r>
  <r>
    <x v="0"/>
    <x v="1931"/>
    <x v="387"/>
    <x v="2"/>
    <n v="1"/>
    <n v="179.6"/>
    <x v="1417"/>
    <x v="113"/>
    <x v="3"/>
    <x v="15"/>
    <s v="IGST 12%"/>
    <s v="RAJASTHAN VESSELS STORES"/>
  </r>
  <r>
    <x v="0"/>
    <x v="1932"/>
    <x v="159"/>
    <x v="2"/>
    <n v="3"/>
    <n v="143.4"/>
    <x v="689"/>
    <x v="113"/>
    <x v="3"/>
    <x v="9"/>
    <s v="IGST 12%"/>
    <s v="RAJASTHAN VESSELS STORES"/>
  </r>
  <r>
    <x v="0"/>
    <x v="1933"/>
    <x v="165"/>
    <x v="2"/>
    <n v="5"/>
    <n v="337.4"/>
    <x v="1523"/>
    <x v="114"/>
    <x v="3"/>
    <x v="9"/>
    <s v="IGST 12%"/>
    <s v="KALKI HANDICRAFT"/>
  </r>
  <r>
    <x v="0"/>
    <x v="1934"/>
    <x v="43"/>
    <x v="2"/>
    <n v="12"/>
    <n v="899.04"/>
    <x v="1524"/>
    <x v="114"/>
    <x v="3"/>
    <x v="12"/>
    <s v="IGST 12%"/>
    <s v="KALKI HANDICRAFT"/>
  </r>
  <r>
    <x v="0"/>
    <x v="1935"/>
    <x v="31"/>
    <x v="2"/>
    <n v="4"/>
    <n v="147.84"/>
    <x v="1525"/>
    <x v="114"/>
    <x v="3"/>
    <x v="11"/>
    <s v="IGST 12%"/>
    <s v="KALKI HANDICRAFT"/>
  </r>
  <r>
    <x v="0"/>
    <x v="1936"/>
    <x v="13"/>
    <x v="3"/>
    <n v="2"/>
    <n v="65.84"/>
    <x v="1214"/>
    <x v="114"/>
    <x v="3"/>
    <x v="16"/>
    <s v="IGST 12%"/>
    <s v="KALKI HANDICRAFT"/>
  </r>
  <r>
    <x v="0"/>
    <x v="1937"/>
    <x v="1"/>
    <x v="2"/>
    <n v="3"/>
    <n v="30.32"/>
    <x v="596"/>
    <x v="114"/>
    <x v="3"/>
    <x v="11"/>
    <s v="IGST 12%"/>
    <s v="KALKI HANDICRAFT"/>
  </r>
  <r>
    <x v="0"/>
    <x v="1938"/>
    <x v="180"/>
    <x v="2"/>
    <n v="2"/>
    <n v="24.72"/>
    <x v="1305"/>
    <x v="114"/>
    <x v="3"/>
    <x v="11"/>
    <s v="IGST 12%"/>
    <s v="KALKI HANDICRAFT"/>
  </r>
  <r>
    <x v="0"/>
    <x v="1939"/>
    <x v="41"/>
    <x v="2"/>
    <n v="6"/>
    <n v="84"/>
    <x v="1471"/>
    <x v="114"/>
    <x v="3"/>
    <x v="11"/>
    <s v="IGST 12%"/>
    <s v="KALKI HANDICRAFT"/>
  </r>
  <r>
    <x v="0"/>
    <x v="1940"/>
    <x v="108"/>
    <x v="2"/>
    <n v="1"/>
    <n v="24.72"/>
    <x v="1305"/>
    <x v="114"/>
    <x v="3"/>
    <x v="11"/>
    <s v="IGST 12%"/>
    <s v="KALKI HANDICRAFT"/>
  </r>
  <r>
    <x v="0"/>
    <x v="1941"/>
    <x v="64"/>
    <x v="2"/>
    <n v="37"/>
    <n v="153.91999999999999"/>
    <x v="740"/>
    <x v="114"/>
    <x v="3"/>
    <x v="9"/>
    <s v="IGST 12%"/>
    <s v="KALKI HANDICRAFT"/>
  </r>
  <r>
    <x v="0"/>
    <x v="1942"/>
    <x v="435"/>
    <x v="2"/>
    <n v="23"/>
    <n v="115.92"/>
    <x v="1526"/>
    <x v="114"/>
    <x v="3"/>
    <x v="11"/>
    <s v="IGST 12%"/>
    <s v="KALKI HANDICRAFT"/>
  </r>
  <r>
    <x v="0"/>
    <x v="1943"/>
    <x v="154"/>
    <x v="3"/>
    <n v="3"/>
    <n v="259.76"/>
    <x v="1527"/>
    <x v="104"/>
    <x v="3"/>
    <x v="18"/>
    <s v="IGST 18%"/>
    <s v="MAHENDRA SALES CENTRE"/>
  </r>
  <r>
    <x v="0"/>
    <x v="1944"/>
    <x v="160"/>
    <x v="3"/>
    <n v="1"/>
    <n v="93.58"/>
    <x v="551"/>
    <x v="104"/>
    <x v="3"/>
    <x v="21"/>
    <s v="IGST 18%"/>
    <s v="MAHENDRA SALES CENTRE"/>
  </r>
  <r>
    <x v="0"/>
    <x v="1945"/>
    <x v="204"/>
    <x v="3"/>
    <n v="2"/>
    <n v="203.15"/>
    <x v="1528"/>
    <x v="104"/>
    <x v="3"/>
    <x v="21"/>
    <s v="IGST 18%"/>
    <s v="MAHENDRA SALES CENTRE"/>
  </r>
  <r>
    <x v="0"/>
    <x v="1946"/>
    <x v="7"/>
    <x v="2"/>
    <n v="1"/>
    <n v="23"/>
    <x v="625"/>
    <x v="32"/>
    <x v="3"/>
    <x v="16"/>
    <s v="IGST 12%"/>
    <s v="LAXMI TRADERS"/>
  </r>
  <r>
    <x v="0"/>
    <x v="1946"/>
    <x v="5"/>
    <x v="2"/>
    <n v="12"/>
    <n v="315.99"/>
    <x v="547"/>
    <x v="32"/>
    <x v="3"/>
    <x v="16"/>
    <s v="IGST 12%"/>
    <s v="LAXMI TRADERS"/>
  </r>
  <r>
    <x v="0"/>
    <x v="1947"/>
    <x v="26"/>
    <x v="2"/>
    <n v="2"/>
    <n v="50.01"/>
    <x v="535"/>
    <x v="32"/>
    <x v="3"/>
    <x v="16"/>
    <s v="IGST 12%"/>
    <s v="LAXMI TRADERS"/>
  </r>
  <r>
    <x v="0"/>
    <x v="1948"/>
    <x v="205"/>
    <x v="3"/>
    <n v="1"/>
    <n v="50.99"/>
    <x v="1515"/>
    <x v="32"/>
    <x v="3"/>
    <x v="13"/>
    <s v="IGST 18%"/>
    <s v="LAXMI TRADERS"/>
  </r>
  <r>
    <x v="0"/>
    <x v="1949"/>
    <x v="161"/>
    <x v="3"/>
    <n v="1"/>
    <n v="60.01"/>
    <x v="1037"/>
    <x v="32"/>
    <x v="3"/>
    <x v="14"/>
    <s v="IGST 18%"/>
    <s v="LAXMI TRADERS"/>
  </r>
  <r>
    <x v="0"/>
    <x v="1950"/>
    <x v="436"/>
    <x v="3"/>
    <n v="2"/>
    <n v="380.01"/>
    <x v="965"/>
    <x v="32"/>
    <x v="3"/>
    <x v="13"/>
    <s v="IGST 18%"/>
    <s v="LAXMI TRADERS"/>
  </r>
  <r>
    <x v="0"/>
    <x v="1951"/>
    <x v="153"/>
    <x v="2"/>
    <n v="2"/>
    <n v="82"/>
    <x v="484"/>
    <x v="106"/>
    <x v="3"/>
    <x v="10"/>
    <s v="IGST 12%"/>
    <s v="LAXMI AGENCIES"/>
  </r>
  <r>
    <x v="0"/>
    <x v="1952"/>
    <x v="100"/>
    <x v="2"/>
    <n v="1"/>
    <n v="37.200000000000003"/>
    <x v="435"/>
    <x v="106"/>
    <x v="3"/>
    <x v="10"/>
    <s v="IGST 12%"/>
    <s v="LAXMI AGENCIES"/>
  </r>
  <r>
    <x v="0"/>
    <x v="1953"/>
    <x v="18"/>
    <x v="2"/>
    <n v="1"/>
    <n v="5.8"/>
    <x v="652"/>
    <x v="113"/>
    <x v="3"/>
    <x v="15"/>
    <s v="IGST 12%"/>
    <s v="RAJASTHAN VESSELS STORES"/>
  </r>
  <r>
    <x v="0"/>
    <x v="1953"/>
    <x v="11"/>
    <x v="2"/>
    <n v="2"/>
    <n v="13.12"/>
    <x v="226"/>
    <x v="113"/>
    <x v="3"/>
    <x v="15"/>
    <s v="IGST 12%"/>
    <s v="RAJASTHAN VESSELS STORES"/>
  </r>
  <r>
    <x v="0"/>
    <x v="1954"/>
    <x v="151"/>
    <x v="3"/>
    <n v="3"/>
    <n v="141.37"/>
    <x v="1401"/>
    <x v="115"/>
    <x v="3"/>
    <x v="12"/>
    <s v="IGST 18%"/>
    <s v="SRI LAKSHMI MARKETING"/>
  </r>
  <r>
    <x v="0"/>
    <x v="1955"/>
    <x v="437"/>
    <x v="3"/>
    <n v="1"/>
    <n v="266"/>
    <x v="1529"/>
    <x v="107"/>
    <x v="3"/>
    <x v="21"/>
    <s v="GST 18%"/>
    <s v="AJS ASSOCIATES"/>
  </r>
  <r>
    <x v="0"/>
    <x v="1956"/>
    <x v="438"/>
    <x v="3"/>
    <n v="1"/>
    <n v="237.4"/>
    <x v="1530"/>
    <x v="107"/>
    <x v="3"/>
    <x v="21"/>
    <s v="GST 18%"/>
    <s v="AJS ASSOCIATES"/>
  </r>
  <r>
    <x v="0"/>
    <x v="1957"/>
    <x v="244"/>
    <x v="2"/>
    <n v="1"/>
    <n v="100.88"/>
    <x v="1066"/>
    <x v="54"/>
    <x v="3"/>
    <x v="17"/>
    <s v="IGST 12%"/>
    <s v="LAKSHMI METAL INDUSTRIES"/>
  </r>
  <r>
    <x v="0"/>
    <x v="1958"/>
    <x v="439"/>
    <x v="2"/>
    <n v="1"/>
    <n v="198.08"/>
    <x v="1061"/>
    <x v="54"/>
    <x v="3"/>
    <x v="17"/>
    <s v="IGST 12%"/>
    <s v="LAKSHMI METAL INDUSTRIES"/>
  </r>
  <r>
    <x v="0"/>
    <x v="1959"/>
    <x v="440"/>
    <x v="2"/>
    <n v="1"/>
    <n v="233.48"/>
    <x v="1531"/>
    <x v="54"/>
    <x v="3"/>
    <x v="17"/>
    <s v="IGST 12%"/>
    <s v="LAKSHMI METAL INDUSTRIES"/>
  </r>
  <r>
    <x v="0"/>
    <x v="1960"/>
    <x v="162"/>
    <x v="3"/>
    <n v="1"/>
    <n v="46.49"/>
    <x v="1532"/>
    <x v="94"/>
    <x v="3"/>
    <x v="9"/>
    <s v="IGST 18%"/>
    <s v="VIJAY HOME NEEDS"/>
  </r>
  <r>
    <x v="0"/>
    <x v="1961"/>
    <x v="153"/>
    <x v="3"/>
    <n v="2"/>
    <n v="161.02000000000001"/>
    <x v="1533"/>
    <x v="94"/>
    <x v="3"/>
    <x v="9"/>
    <s v="IGST 18%"/>
    <s v="VIJAY HOME NEEDS"/>
  </r>
  <r>
    <x v="0"/>
    <x v="1962"/>
    <x v="21"/>
    <x v="3"/>
    <n v="9"/>
    <n v="706.8"/>
    <x v="1534"/>
    <x v="69"/>
    <x v="3"/>
    <x v="16"/>
    <s v="IGST 18%"/>
    <s v="NS MARKETING."/>
  </r>
  <r>
    <x v="0"/>
    <x v="1963"/>
    <x v="74"/>
    <x v="3"/>
    <n v="4"/>
    <n v="78.02"/>
    <x v="1298"/>
    <x v="116"/>
    <x v="3"/>
    <x v="9"/>
    <s v="IGST 18%"/>
    <s v="S.G. IMPEX"/>
  </r>
  <r>
    <x v="0"/>
    <x v="1964"/>
    <x v="18"/>
    <x v="0"/>
    <n v="337.66699999999997"/>
    <n v="1688.37"/>
    <x v="1535"/>
    <x v="0"/>
    <x v="0"/>
    <x v="0"/>
    <s v="IGST 0%"/>
    <s v="G.R FRUITS"/>
  </r>
  <r>
    <x v="0"/>
    <x v="1965"/>
    <x v="18"/>
    <x v="0"/>
    <n v="370.15899999999999"/>
    <n v="1850.79"/>
    <x v="1536"/>
    <x v="0"/>
    <x v="0"/>
    <x v="0"/>
    <s v="IGST 0%"/>
    <s v="G.R FRUITS"/>
  </r>
  <r>
    <x v="0"/>
    <x v="1965"/>
    <x v="30"/>
    <x v="0"/>
    <n v="45.113999999999997"/>
    <n v="135.34"/>
    <x v="1537"/>
    <x v="0"/>
    <x v="0"/>
    <x v="0"/>
    <s v="IGST 0%"/>
    <s v="G.R FRUITS"/>
  </r>
  <r>
    <x v="0"/>
    <x v="1966"/>
    <x v="11"/>
    <x v="0"/>
    <n v="209.572"/>
    <n v="1571.79"/>
    <x v="1538"/>
    <x v="0"/>
    <x v="0"/>
    <x v="0"/>
    <s v="GST 0%"/>
    <s v="G.R FRUITS"/>
  </r>
  <r>
    <x v="0"/>
    <x v="1967"/>
    <x v="417"/>
    <x v="2"/>
    <n v="10"/>
    <n v="461.15"/>
    <x v="1539"/>
    <x v="62"/>
    <x v="3"/>
    <x v="12"/>
    <s v="IGST 12%"/>
    <s v="REVELATION PRODUCTS"/>
  </r>
  <r>
    <x v="0"/>
    <x v="1968"/>
    <x v="247"/>
    <x v="2"/>
    <n v="7"/>
    <n v="470.33"/>
    <x v="1540"/>
    <x v="62"/>
    <x v="3"/>
    <x v="12"/>
    <s v="IGST 12%"/>
    <s v="REVELATION PRODUCTS"/>
  </r>
  <r>
    <x v="0"/>
    <x v="1969"/>
    <x v="339"/>
    <x v="3"/>
    <n v="1"/>
    <n v="41"/>
    <x v="1541"/>
    <x v="32"/>
    <x v="3"/>
    <x v="14"/>
    <s v="IGST 18%"/>
    <s v="LAXMI TRADERS"/>
  </r>
  <r>
    <x v="0"/>
    <x v="1970"/>
    <x v="158"/>
    <x v="3"/>
    <n v="1"/>
    <n v="45"/>
    <x v="975"/>
    <x v="32"/>
    <x v="3"/>
    <x v="14"/>
    <s v="IGST 18%"/>
    <s v="LAXMI TRADERS"/>
  </r>
  <r>
    <x v="0"/>
    <x v="1971"/>
    <x v="441"/>
    <x v="3"/>
    <n v="10"/>
    <n v="1419.82"/>
    <x v="1542"/>
    <x v="70"/>
    <x v="3"/>
    <x v="9"/>
    <s v="IGST 18%"/>
    <s v="SREE LAKSHMI MARKETING."/>
  </r>
  <r>
    <x v="0"/>
    <x v="1972"/>
    <x v="214"/>
    <x v="1"/>
    <n v="8"/>
    <n v="165.6"/>
    <x v="634"/>
    <x v="87"/>
    <x v="4"/>
    <x v="6"/>
    <s v="IGST 5%"/>
    <s v="SRI YUVA CATERING SERVICES &amp; HOSPITALITY"/>
  </r>
  <r>
    <x v="0"/>
    <x v="1973"/>
    <x v="18"/>
    <x v="1"/>
    <n v="168"/>
    <n v="1008"/>
    <x v="602"/>
    <x v="87"/>
    <x v="4"/>
    <x v="6"/>
    <s v="IGST 5%"/>
    <s v="SRI YUVA CATERING SERVICES &amp; HOSPITALITY"/>
  </r>
  <r>
    <x v="0"/>
    <x v="1974"/>
    <x v="10"/>
    <x v="1"/>
    <n v="1"/>
    <n v="9"/>
    <x v="439"/>
    <x v="87"/>
    <x v="4"/>
    <x v="6"/>
    <s v="IGST 5%"/>
    <s v="SRI YUVA CATERING SERVICES &amp; HOSPITALITY"/>
  </r>
  <r>
    <x v="0"/>
    <x v="1975"/>
    <x v="70"/>
    <x v="1"/>
    <n v="334"/>
    <n v="3907.8"/>
    <x v="1543"/>
    <x v="87"/>
    <x v="4"/>
    <x v="6"/>
    <s v="IGST 5%"/>
    <s v="SRI YUVA CATERING SERVICES &amp; HOSPITALITY"/>
  </r>
  <r>
    <x v="0"/>
    <x v="1976"/>
    <x v="442"/>
    <x v="3"/>
    <n v="1"/>
    <n v="247.58"/>
    <x v="1544"/>
    <x v="70"/>
    <x v="3"/>
    <x v="13"/>
    <s v="GST 18%"/>
    <s v="SREE LAKSHMI MARKETING."/>
  </r>
  <r>
    <x v="0"/>
    <x v="1977"/>
    <x v="443"/>
    <x v="2"/>
    <n v="1"/>
    <n v="252.63"/>
    <x v="1267"/>
    <x v="70"/>
    <x v="3"/>
    <x v="13"/>
    <s v="IGST 12%"/>
    <s v="SREE LAKSHMI MARKETING."/>
  </r>
  <r>
    <x v="0"/>
    <x v="1978"/>
    <x v="236"/>
    <x v="2"/>
    <n v="1"/>
    <n v="186.96"/>
    <x v="1545"/>
    <x v="70"/>
    <x v="3"/>
    <x v="13"/>
    <s v="IGST 12%"/>
    <s v="SREE LAKSHMI MARKETING."/>
  </r>
  <r>
    <x v="0"/>
    <x v="1979"/>
    <x v="398"/>
    <x v="3"/>
    <n v="6"/>
    <n v="1299.5999999999999"/>
    <x v="1546"/>
    <x v="70"/>
    <x v="3"/>
    <x v="13"/>
    <s v="IGST 18%"/>
    <s v="SREE LAKSHMI MARKETING."/>
  </r>
  <r>
    <x v="0"/>
    <x v="1980"/>
    <x v="75"/>
    <x v="3"/>
    <n v="9"/>
    <n v="297.04000000000002"/>
    <x v="1547"/>
    <x v="70"/>
    <x v="3"/>
    <x v="9"/>
    <s v="IGST 18%"/>
    <s v="SREE LAKSHMI MARKETING."/>
  </r>
  <r>
    <x v="0"/>
    <x v="1981"/>
    <x v="95"/>
    <x v="3"/>
    <n v="1"/>
    <n v="27.09"/>
    <x v="434"/>
    <x v="70"/>
    <x v="3"/>
    <x v="16"/>
    <s v="IGST 18%"/>
    <s v="SREE LAKSHMI MARKETING."/>
  </r>
  <r>
    <x v="0"/>
    <x v="1982"/>
    <x v="444"/>
    <x v="3"/>
    <n v="1"/>
    <n v="109.57"/>
    <x v="1548"/>
    <x v="104"/>
    <x v="3"/>
    <x v="21"/>
    <s v="IGST 18%"/>
    <s v="MAHENDRA SALES CENTRE"/>
  </r>
  <r>
    <x v="0"/>
    <x v="1983"/>
    <x v="171"/>
    <x v="2"/>
    <n v="3"/>
    <n v="219.6"/>
    <x v="1117"/>
    <x v="47"/>
    <x v="3"/>
    <x v="13"/>
    <s v="IGST 12%"/>
    <s v="RIDHI MARKETING"/>
  </r>
  <r>
    <x v="0"/>
    <x v="1984"/>
    <x v="332"/>
    <x v="2"/>
    <n v="2"/>
    <n v="209.2"/>
    <x v="1549"/>
    <x v="47"/>
    <x v="3"/>
    <x v="13"/>
    <s v="IGST 12%"/>
    <s v="RIDHI MARKETING"/>
  </r>
  <r>
    <x v="0"/>
    <x v="1985"/>
    <x v="28"/>
    <x v="3"/>
    <n v="15"/>
    <n v="1065"/>
    <x v="1550"/>
    <x v="46"/>
    <x v="3"/>
    <x v="12"/>
    <s v="GST 18%"/>
    <s v="SHREE SAKTHI AGENCY"/>
  </r>
  <r>
    <x v="0"/>
    <x v="1986"/>
    <x v="27"/>
    <x v="3"/>
    <n v="17"/>
    <n v="1686.4"/>
    <x v="1551"/>
    <x v="46"/>
    <x v="3"/>
    <x v="12"/>
    <s v="GST 18%"/>
    <s v="SHREE SAKTHI AGENCY"/>
  </r>
  <r>
    <x v="0"/>
    <x v="1987"/>
    <x v="281"/>
    <x v="3"/>
    <n v="4"/>
    <n v="480.4"/>
    <x v="1552"/>
    <x v="46"/>
    <x v="3"/>
    <x v="12"/>
    <s v="GST 18%"/>
    <s v="SHREE SAKTHI AGENCY"/>
  </r>
  <r>
    <x v="0"/>
    <x v="1988"/>
    <x v="75"/>
    <x v="2"/>
    <n v="3"/>
    <n v="94.8"/>
    <x v="903"/>
    <x v="19"/>
    <x v="3"/>
    <x v="13"/>
    <s v="GST 12%"/>
    <s v="VARUN STAINLESS PRIVATE LIMITED"/>
  </r>
  <r>
    <x v="0"/>
    <x v="1989"/>
    <x v="267"/>
    <x v="2"/>
    <n v="5"/>
    <n v="252.8"/>
    <x v="695"/>
    <x v="19"/>
    <x v="3"/>
    <x v="13"/>
    <s v="GST 12%"/>
    <s v="VARUN STAINLESS PRIVATE LIMITED"/>
  </r>
  <r>
    <x v="0"/>
    <x v="1989"/>
    <x v="445"/>
    <x v="2"/>
    <n v="2"/>
    <n v="99.6"/>
    <x v="1553"/>
    <x v="19"/>
    <x v="3"/>
    <x v="13"/>
    <s v="GST 12%"/>
    <s v="VARUN STAINLESS PRIVATE LIMITED"/>
  </r>
  <r>
    <x v="0"/>
    <x v="1990"/>
    <x v="103"/>
    <x v="2"/>
    <n v="8"/>
    <n v="142.26"/>
    <x v="1255"/>
    <x v="19"/>
    <x v="3"/>
    <x v="13"/>
    <s v="IGST 12%"/>
    <s v="VARUN STAINLESS PRIVATE LIMITED"/>
  </r>
  <r>
    <x v="0"/>
    <x v="1991"/>
    <x v="446"/>
    <x v="3"/>
    <n v="1"/>
    <n v="124.71"/>
    <x v="920"/>
    <x v="21"/>
    <x v="3"/>
    <x v="9"/>
    <s v="IGST 18%"/>
    <s v="RAJ PLASTICS"/>
  </r>
  <r>
    <x v="0"/>
    <x v="1992"/>
    <x v="397"/>
    <x v="3"/>
    <n v="11"/>
    <n v="151.84"/>
    <x v="717"/>
    <x v="21"/>
    <x v="3"/>
    <x v="9"/>
    <s v="IGST 18%"/>
    <s v="RAJ PLASTICS"/>
  </r>
  <r>
    <x v="0"/>
    <x v="1993"/>
    <x v="166"/>
    <x v="3"/>
    <n v="23"/>
    <n v="347.33"/>
    <x v="1554"/>
    <x v="21"/>
    <x v="3"/>
    <x v="9"/>
    <s v="IGST 18%"/>
    <s v="RAJ PLASTICS"/>
  </r>
  <r>
    <x v="0"/>
    <x v="1994"/>
    <x v="102"/>
    <x v="3"/>
    <n v="9"/>
    <n v="187.06"/>
    <x v="1555"/>
    <x v="21"/>
    <x v="3"/>
    <x v="9"/>
    <s v="IGST 18%"/>
    <s v="RAJ PLASTICS"/>
  </r>
  <r>
    <x v="0"/>
    <x v="1995"/>
    <x v="447"/>
    <x v="3"/>
    <n v="25"/>
    <n v="695.04"/>
    <x v="1556"/>
    <x v="21"/>
    <x v="3"/>
    <x v="9"/>
    <s v="IGST 18%"/>
    <s v="RAJ PLASTICS"/>
  </r>
  <r>
    <x v="0"/>
    <x v="1996"/>
    <x v="3"/>
    <x v="3"/>
    <n v="2"/>
    <n v="24.6"/>
    <x v="563"/>
    <x v="21"/>
    <x v="3"/>
    <x v="9"/>
    <s v="IGST 18%"/>
    <s v="RAJ PLASTICS"/>
  </r>
  <r>
    <x v="0"/>
    <x v="1997"/>
    <x v="448"/>
    <x v="3"/>
    <n v="1"/>
    <n v="106.69"/>
    <x v="1557"/>
    <x v="21"/>
    <x v="3"/>
    <x v="9"/>
    <s v="IGST 18%"/>
    <s v="RAJ PLASTICS"/>
  </r>
  <r>
    <x v="0"/>
    <x v="1998"/>
    <x v="307"/>
    <x v="3"/>
    <n v="1"/>
    <n v="22.2"/>
    <x v="727"/>
    <x v="4"/>
    <x v="3"/>
    <x v="9"/>
    <s v="IGST 18%"/>
    <s v="RAJ PLASTICS"/>
  </r>
  <r>
    <x v="0"/>
    <x v="1999"/>
    <x v="104"/>
    <x v="3"/>
    <n v="12"/>
    <n v="117.68"/>
    <x v="567"/>
    <x v="21"/>
    <x v="3"/>
    <x v="9"/>
    <s v="IGST 18%"/>
    <s v="RAJ PLASTICS"/>
  </r>
  <r>
    <x v="0"/>
    <x v="2000"/>
    <x v="211"/>
    <x v="3"/>
    <n v="20"/>
    <n v="418.08"/>
    <x v="940"/>
    <x v="21"/>
    <x v="3"/>
    <x v="9"/>
    <s v="IGST 18%"/>
    <s v="RAJ PLASTICS"/>
  </r>
  <r>
    <x v="0"/>
    <x v="2001"/>
    <x v="449"/>
    <x v="3"/>
    <n v="13"/>
    <n v="234.09"/>
    <x v="1558"/>
    <x v="21"/>
    <x v="3"/>
    <x v="9"/>
    <s v="IGST 18%"/>
    <s v="RAJ PLASTICS"/>
  </r>
  <r>
    <x v="0"/>
    <x v="2002"/>
    <x v="79"/>
    <x v="3"/>
    <n v="21"/>
    <n v="545.96"/>
    <x v="768"/>
    <x v="21"/>
    <x v="3"/>
    <x v="12"/>
    <s v="IGST 18%"/>
    <s v="RAJ PLASTICS"/>
  </r>
  <r>
    <x v="0"/>
    <x v="2003"/>
    <x v="155"/>
    <x v="2"/>
    <n v="2"/>
    <n v="10.99"/>
    <x v="439"/>
    <x v="32"/>
    <x v="3"/>
    <x v="16"/>
    <s v="IGST 12%"/>
    <s v="LAXMI TRADERS"/>
  </r>
  <r>
    <x v="0"/>
    <x v="2004"/>
    <x v="114"/>
    <x v="2"/>
    <n v="1"/>
    <n v="69.400000000000006"/>
    <x v="1390"/>
    <x v="47"/>
    <x v="3"/>
    <x v="13"/>
    <s v="IGST 12%"/>
    <s v="RIDHI MARKETING"/>
  </r>
  <r>
    <x v="0"/>
    <x v="2005"/>
    <x v="154"/>
    <x v="2"/>
    <n v="1"/>
    <n v="82.8"/>
    <x v="751"/>
    <x v="47"/>
    <x v="3"/>
    <x v="13"/>
    <s v="IGST 12%"/>
    <s v="RIDHI MARKETING"/>
  </r>
  <r>
    <x v="0"/>
    <x v="2006"/>
    <x v="177"/>
    <x v="2"/>
    <n v="1"/>
    <n v="94.8"/>
    <x v="903"/>
    <x v="47"/>
    <x v="3"/>
    <x v="13"/>
    <s v="IGST 12%"/>
    <s v="RIDHI MARKETING"/>
  </r>
  <r>
    <x v="0"/>
    <x v="2007"/>
    <x v="15"/>
    <x v="2"/>
    <n v="8"/>
    <n v="284.8"/>
    <x v="1559"/>
    <x v="47"/>
    <x v="3"/>
    <x v="13"/>
    <s v="IGST 12%"/>
    <s v="RIDHI MARKETING"/>
  </r>
  <r>
    <x v="0"/>
    <x v="2008"/>
    <x v="9"/>
    <x v="2"/>
    <n v="9"/>
    <n v="354.6"/>
    <x v="1560"/>
    <x v="47"/>
    <x v="3"/>
    <x v="13"/>
    <s v="IGST 12%"/>
    <s v="RIDHI MARKETING"/>
  </r>
  <r>
    <x v="0"/>
    <x v="2009"/>
    <x v="34"/>
    <x v="2"/>
    <n v="5"/>
    <n v="221"/>
    <x v="1544"/>
    <x v="47"/>
    <x v="3"/>
    <x v="13"/>
    <s v="IGST 12%"/>
    <s v="RIDHI MARKETING"/>
  </r>
  <r>
    <x v="0"/>
    <x v="2010"/>
    <x v="202"/>
    <x v="2"/>
    <n v="1"/>
    <n v="65.599999999999994"/>
    <x v="1472"/>
    <x v="47"/>
    <x v="3"/>
    <x v="13"/>
    <s v="IGST 12%"/>
    <s v="RIDHI MARKETING"/>
  </r>
  <r>
    <x v="0"/>
    <x v="2011"/>
    <x v="450"/>
    <x v="2"/>
    <n v="1"/>
    <n v="337"/>
    <x v="1561"/>
    <x v="12"/>
    <x v="3"/>
    <x v="17"/>
    <s v="GST 12%"/>
    <s v="METRO MARKETING &amp; HOME APPLIANCES"/>
  </r>
  <r>
    <x v="0"/>
    <x v="2012"/>
    <x v="161"/>
    <x v="3"/>
    <n v="6"/>
    <n v="360.03"/>
    <x v="862"/>
    <x v="32"/>
    <x v="3"/>
    <x v="13"/>
    <s v="IGST 18%"/>
    <s v="LAXMI TRADERS"/>
  </r>
  <r>
    <x v="0"/>
    <x v="2013"/>
    <x v="222"/>
    <x v="3"/>
    <n v="2"/>
    <n v="250.01"/>
    <x v="1123"/>
    <x v="32"/>
    <x v="3"/>
    <x v="13"/>
    <s v="IGST 18%"/>
    <s v="LAXMI TRADERS"/>
  </r>
  <r>
    <x v="0"/>
    <x v="2014"/>
    <x v="451"/>
    <x v="3"/>
    <n v="1"/>
    <n v="83"/>
    <x v="1562"/>
    <x v="32"/>
    <x v="3"/>
    <x v="13"/>
    <s v="IGST 18%"/>
    <s v="LAXMI TRADERS"/>
  </r>
  <r>
    <x v="0"/>
    <x v="2015"/>
    <x v="452"/>
    <x v="3"/>
    <n v="5"/>
    <n v="930"/>
    <x v="1563"/>
    <x v="32"/>
    <x v="3"/>
    <x v="13"/>
    <s v="IGST 18%"/>
    <s v="LAXMI TRADERS"/>
  </r>
  <r>
    <x v="0"/>
    <x v="2016"/>
    <x v="138"/>
    <x v="3"/>
    <n v="43"/>
    <n v="3267.93"/>
    <x v="1564"/>
    <x v="32"/>
    <x v="3"/>
    <x v="13"/>
    <s v="IGST 18%"/>
    <s v="LAXMI TRADERS"/>
  </r>
  <r>
    <x v="0"/>
    <x v="2017"/>
    <x v="208"/>
    <x v="3"/>
    <n v="1"/>
    <n v="31"/>
    <x v="1565"/>
    <x v="32"/>
    <x v="3"/>
    <x v="14"/>
    <s v="IGST 18%"/>
    <s v="LAXMI TRADERS"/>
  </r>
  <r>
    <x v="0"/>
    <x v="2018"/>
    <x v="158"/>
    <x v="3"/>
    <n v="3"/>
    <n v="135"/>
    <x v="763"/>
    <x v="32"/>
    <x v="3"/>
    <x v="5"/>
    <s v="IGST 18%"/>
    <s v="LAXMI TRADERS"/>
  </r>
  <r>
    <x v="0"/>
    <x v="2019"/>
    <x v="453"/>
    <x v="3"/>
    <n v="4"/>
    <n v="818.33"/>
    <x v="851"/>
    <x v="70"/>
    <x v="3"/>
    <x v="13"/>
    <s v="IGST 18%"/>
    <s v="SREE LAKSHMI MARKETING."/>
  </r>
  <r>
    <x v="0"/>
    <x v="2020"/>
    <x v="454"/>
    <x v="3"/>
    <n v="3"/>
    <n v="422.92"/>
    <x v="1566"/>
    <x v="70"/>
    <x v="3"/>
    <x v="21"/>
    <s v="IGST 18%"/>
    <s v="SREE LAKSHMI MARKETING."/>
  </r>
  <r>
    <x v="0"/>
    <x v="2021"/>
    <x v="313"/>
    <x v="3"/>
    <n v="2"/>
    <n v="297.95"/>
    <x v="1567"/>
    <x v="70"/>
    <x v="3"/>
    <x v="21"/>
    <s v="IGST 18%"/>
    <s v="SREE LAKSHMI MARKETING."/>
  </r>
  <r>
    <x v="0"/>
    <x v="2022"/>
    <x v="374"/>
    <x v="3"/>
    <n v="6"/>
    <n v="654"/>
    <x v="971"/>
    <x v="70"/>
    <x v="3"/>
    <x v="21"/>
    <s v="IGST 18%"/>
    <s v="SREE LAKSHMI MARKETING."/>
  </r>
  <r>
    <x v="0"/>
    <x v="2023"/>
    <x v="284"/>
    <x v="3"/>
    <n v="3"/>
    <n v="350.16"/>
    <x v="1568"/>
    <x v="70"/>
    <x v="3"/>
    <x v="21"/>
    <s v="IGST 18%"/>
    <s v="SREE LAKSHMI MARKETING."/>
  </r>
  <r>
    <x v="0"/>
    <x v="2024"/>
    <x v="455"/>
    <x v="3"/>
    <n v="2"/>
    <n v="519.14"/>
    <x v="1569"/>
    <x v="70"/>
    <x v="3"/>
    <x v="9"/>
    <s v="IGST 18%"/>
    <s v="SREE LAKSHMI MARKETING."/>
  </r>
  <r>
    <x v="0"/>
    <x v="2025"/>
    <x v="456"/>
    <x v="2"/>
    <n v="2"/>
    <n v="121.6"/>
    <x v="860"/>
    <x v="19"/>
    <x v="3"/>
    <x v="13"/>
    <s v="IGST 12%"/>
    <s v="VARUN STAINLESS PRIVATE LIMITED"/>
  </r>
  <r>
    <x v="0"/>
    <x v="2026"/>
    <x v="381"/>
    <x v="2"/>
    <n v="1"/>
    <n v="68.52"/>
    <x v="1570"/>
    <x v="19"/>
    <x v="3"/>
    <x v="13"/>
    <s v="IGST 12%"/>
    <s v="VARUN STAINLESS PRIVATE LIMITED"/>
  </r>
  <r>
    <x v="0"/>
    <x v="2027"/>
    <x v="24"/>
    <x v="2"/>
    <n v="1"/>
    <n v="77.239999999999995"/>
    <x v="1571"/>
    <x v="19"/>
    <x v="3"/>
    <x v="13"/>
    <s v="IGST 12%"/>
    <s v="VARUN STAINLESS PRIVATE LIMITED"/>
  </r>
  <r>
    <x v="0"/>
    <x v="2028"/>
    <x v="29"/>
    <x v="2"/>
    <n v="1"/>
    <n v="33.76"/>
    <x v="696"/>
    <x v="117"/>
    <x v="3"/>
    <x v="13"/>
    <s v="IGST 12%"/>
    <s v="VARUN STAINLESS PRIVATE LIMITED"/>
  </r>
  <r>
    <x v="0"/>
    <x v="2029"/>
    <x v="310"/>
    <x v="2"/>
    <n v="1"/>
    <n v="43.24"/>
    <x v="1454"/>
    <x v="117"/>
    <x v="3"/>
    <x v="13"/>
    <s v="IGST 12%"/>
    <s v="VARUN STAINLESS PRIVATE LIMITED"/>
  </r>
  <r>
    <x v="0"/>
    <x v="2030"/>
    <x v="457"/>
    <x v="2"/>
    <n v="1"/>
    <n v="49.68"/>
    <x v="976"/>
    <x v="118"/>
    <x v="3"/>
    <x v="13"/>
    <s v="IGST 12%"/>
    <s v="VARUN STAINLESS PRIVATE LIMITED"/>
  </r>
  <r>
    <x v="0"/>
    <x v="2031"/>
    <x v="70"/>
    <x v="2"/>
    <n v="2"/>
    <n v="14.64"/>
    <x v="603"/>
    <x v="19"/>
    <x v="3"/>
    <x v="13"/>
    <s v="IGST 12%"/>
    <s v="VARUN STAINLESS PRIVATE LIMITED"/>
  </r>
  <r>
    <x v="0"/>
    <x v="2032"/>
    <x v="445"/>
    <x v="1"/>
    <n v="3"/>
    <n v="178.5"/>
    <x v="599"/>
    <x v="14"/>
    <x v="3"/>
    <x v="16"/>
    <s v="IGST 5%"/>
    <s v="UTTAM PLASTICS"/>
  </r>
  <r>
    <x v="0"/>
    <x v="2033"/>
    <x v="10"/>
    <x v="3"/>
    <n v="2"/>
    <n v="16.96"/>
    <x v="196"/>
    <x v="14"/>
    <x v="3"/>
    <x v="16"/>
    <s v="IGST 18%"/>
    <s v="UTTAM PLASTICS"/>
  </r>
  <r>
    <x v="0"/>
    <x v="2034"/>
    <x v="415"/>
    <x v="3"/>
    <n v="2"/>
    <n v="21.88"/>
    <x v="532"/>
    <x v="14"/>
    <x v="3"/>
    <x v="16"/>
    <s v="IGST 18%"/>
    <s v="UTTAM PLASTICS"/>
  </r>
  <r>
    <x v="0"/>
    <x v="2035"/>
    <x v="190"/>
    <x v="2"/>
    <n v="1"/>
    <n v="79.2"/>
    <x v="539"/>
    <x v="14"/>
    <x v="3"/>
    <x v="16"/>
    <s v="IGST 12%"/>
    <s v="UTTAM PLASTICS"/>
  </r>
  <r>
    <x v="0"/>
    <x v="2036"/>
    <x v="449"/>
    <x v="2"/>
    <n v="3"/>
    <n v="64.319999999999993"/>
    <x v="1572"/>
    <x v="113"/>
    <x v="3"/>
    <x v="15"/>
    <s v="IGST 12%"/>
    <s v="RAJASTHAN VESSELS STORES"/>
  </r>
  <r>
    <x v="0"/>
    <x v="2037"/>
    <x v="458"/>
    <x v="2"/>
    <n v="1"/>
    <n v="195.64"/>
    <x v="810"/>
    <x v="19"/>
    <x v="3"/>
    <x v="13"/>
    <s v="IGST 12%"/>
    <s v="VARUN STAINLESS PRIVATE LIMITED"/>
  </r>
  <r>
    <x v="0"/>
    <x v="2038"/>
    <x v="73"/>
    <x v="2"/>
    <n v="1"/>
    <n v="101.4"/>
    <x v="1462"/>
    <x v="106"/>
    <x v="3"/>
    <x v="10"/>
    <s v="IGST 12%"/>
    <s v="LAXMI AGENCIES"/>
  </r>
  <r>
    <x v="0"/>
    <x v="2039"/>
    <x v="5"/>
    <x v="3"/>
    <n v="8"/>
    <n v="248"/>
    <x v="1322"/>
    <x v="64"/>
    <x v="3"/>
    <x v="16"/>
    <s v="GST 18%"/>
    <s v="SRI SAKTHI TRADERS"/>
  </r>
  <r>
    <x v="0"/>
    <x v="2040"/>
    <x v="26"/>
    <x v="3"/>
    <n v="1"/>
    <n v="31.5"/>
    <x v="859"/>
    <x v="64"/>
    <x v="3"/>
    <x v="16"/>
    <s v="GST 18%"/>
    <s v="SRI SAKTHI TRADERS"/>
  </r>
  <r>
    <x v="0"/>
    <x v="2041"/>
    <x v="82"/>
    <x v="3"/>
    <n v="3"/>
    <n v="189.75"/>
    <x v="717"/>
    <x v="64"/>
    <x v="3"/>
    <x v="16"/>
    <s v="GST 18%"/>
    <s v="SRI SAKTHI TRADERS"/>
  </r>
  <r>
    <x v="0"/>
    <x v="2042"/>
    <x v="5"/>
    <x v="3"/>
    <n v="8"/>
    <n v="224"/>
    <x v="1421"/>
    <x v="64"/>
    <x v="3"/>
    <x v="16"/>
    <s v="GST 18%"/>
    <s v="SRI SAKTHI TRADERS"/>
  </r>
  <r>
    <x v="0"/>
    <x v="2043"/>
    <x v="34"/>
    <x v="3"/>
    <n v="2"/>
    <n v="122.01"/>
    <x v="1573"/>
    <x v="64"/>
    <x v="3"/>
    <x v="16"/>
    <s v="GST 18%"/>
    <s v="SRI SAKTHI TRADERS"/>
  </r>
  <r>
    <x v="0"/>
    <x v="2044"/>
    <x v="165"/>
    <x v="3"/>
    <n v="1"/>
    <n v="75.25"/>
    <x v="212"/>
    <x v="64"/>
    <x v="3"/>
    <x v="16"/>
    <s v="GST 18%"/>
    <s v="SRI SAKTHI TRADERS"/>
  </r>
  <r>
    <x v="0"/>
    <x v="2045"/>
    <x v="459"/>
    <x v="3"/>
    <n v="1"/>
    <n v="196.58"/>
    <x v="1322"/>
    <x v="104"/>
    <x v="3"/>
    <x v="9"/>
    <s v="IGST 18%"/>
    <s v="MAHENDRA SALES CENTRE"/>
  </r>
  <r>
    <x v="0"/>
    <x v="2046"/>
    <x v="460"/>
    <x v="3"/>
    <n v="2"/>
    <n v="441.15"/>
    <x v="1574"/>
    <x v="104"/>
    <x v="3"/>
    <x v="9"/>
    <s v="IGST 18%"/>
    <s v="MAHENDRA SALES CENTRE"/>
  </r>
  <r>
    <x v="0"/>
    <x v="2047"/>
    <x v="202"/>
    <x v="3"/>
    <n v="4"/>
    <n v="307.04000000000002"/>
    <x v="1475"/>
    <x v="64"/>
    <x v="3"/>
    <x v="16"/>
    <s v="GST 18%"/>
    <s v="SRI SAKTHI TRADERS"/>
  </r>
  <r>
    <x v="0"/>
    <x v="2048"/>
    <x v="179"/>
    <x v="2"/>
    <n v="1"/>
    <n v="51.84"/>
    <x v="586"/>
    <x v="19"/>
    <x v="3"/>
    <x v="13"/>
    <s v="IGST 12%"/>
    <s v="VARUN STAINLESS PRIVATE LIMITED"/>
  </r>
  <r>
    <x v="0"/>
    <x v="2049"/>
    <x v="381"/>
    <x v="2"/>
    <n v="2"/>
    <n v="130.96"/>
    <x v="839"/>
    <x v="19"/>
    <x v="3"/>
    <x v="13"/>
    <s v="IGST 12%"/>
    <s v="VARUN STAINLESS PRIVATE LIMITED"/>
  </r>
  <r>
    <x v="0"/>
    <x v="2050"/>
    <x v="73"/>
    <x v="2"/>
    <n v="2"/>
    <n v="202.8"/>
    <x v="841"/>
    <x v="106"/>
    <x v="3"/>
    <x v="10"/>
    <s v="IGST 12%"/>
    <s v="LAXMI AGENCIES"/>
  </r>
  <r>
    <x v="0"/>
    <x v="2051"/>
    <x v="21"/>
    <x v="3"/>
    <n v="3"/>
    <n v="235.59"/>
    <x v="1575"/>
    <x v="69"/>
    <x v="3"/>
    <x v="16"/>
    <s v="IGST 18%"/>
    <s v="NS MARKETING."/>
  </r>
  <r>
    <x v="0"/>
    <x v="2052"/>
    <x v="461"/>
    <x v="3"/>
    <n v="8"/>
    <n v="598.51"/>
    <x v="807"/>
    <x v="69"/>
    <x v="3"/>
    <x v="16"/>
    <s v="IGST 18%"/>
    <s v="NS MARKETING."/>
  </r>
  <r>
    <x v="0"/>
    <x v="2053"/>
    <x v="158"/>
    <x v="1"/>
    <n v="1"/>
    <n v="38.5"/>
    <x v="1576"/>
    <x v="119"/>
    <x v="3"/>
    <x v="16"/>
    <s v="GST 12%"/>
    <s v="SRI VELAVAN TRADERS"/>
  </r>
  <r>
    <x v="0"/>
    <x v="2054"/>
    <x v="1"/>
    <x v="3"/>
    <n v="16"/>
    <n v="198.4"/>
    <x v="1577"/>
    <x v="36"/>
    <x v="3"/>
    <x v="16"/>
    <s v="IGST 18%"/>
    <s v="GLOBAL IMPEX"/>
  </r>
  <r>
    <x v="0"/>
    <x v="2055"/>
    <x v="462"/>
    <x v="2"/>
    <n v="5"/>
    <n v="520.79999999999995"/>
    <x v="819"/>
    <x v="19"/>
    <x v="3"/>
    <x v="13"/>
    <s v="GST 12%"/>
    <s v="VARUN STAINLESS PRIVATE LIMITED"/>
  </r>
  <r>
    <x v="0"/>
    <x v="2056"/>
    <x v="4"/>
    <x v="3"/>
    <n v="5"/>
    <n v="200"/>
    <x v="1069"/>
    <x v="70"/>
    <x v="3"/>
    <x v="16"/>
    <s v="IGST 18%"/>
    <s v="SREE LAKSHMI MARKETING."/>
  </r>
  <r>
    <x v="0"/>
    <x v="2057"/>
    <x v="90"/>
    <x v="3"/>
    <n v="2"/>
    <n v="169.01"/>
    <x v="764"/>
    <x v="115"/>
    <x v="3"/>
    <x v="12"/>
    <s v="IGST 18%"/>
    <s v="SRI LAKSHMI MARKETING"/>
  </r>
  <r>
    <x v="0"/>
    <x v="2058"/>
    <x v="240"/>
    <x v="3"/>
    <n v="5"/>
    <n v="472.55"/>
    <x v="1578"/>
    <x v="115"/>
    <x v="3"/>
    <x v="12"/>
    <s v="IGST 18%"/>
    <s v="SRI LAKSHMI MARKETING"/>
  </r>
  <r>
    <x v="0"/>
    <x v="2059"/>
    <x v="159"/>
    <x v="3"/>
    <n v="1"/>
    <n v="37.51"/>
    <x v="1048"/>
    <x v="21"/>
    <x v="3"/>
    <x v="9"/>
    <s v="IGST 18%"/>
    <s v="RAJ PLASTICS"/>
  </r>
  <r>
    <x v="0"/>
    <x v="2060"/>
    <x v="74"/>
    <x v="3"/>
    <n v="5"/>
    <n v="97.24"/>
    <x v="903"/>
    <x v="98"/>
    <x v="3"/>
    <x v="9"/>
    <s v="IGST 18%"/>
    <s v="S.G. IMPEX"/>
  </r>
  <r>
    <x v="0"/>
    <x v="2061"/>
    <x v="226"/>
    <x v="2"/>
    <n v="1"/>
    <n v="139.80000000000001"/>
    <x v="901"/>
    <x v="47"/>
    <x v="3"/>
    <x v="13"/>
    <s v="IGST 12%"/>
    <s v="RIDHI MARKETING"/>
  </r>
  <r>
    <x v="0"/>
    <x v="2062"/>
    <x v="226"/>
    <x v="2"/>
    <n v="2"/>
    <n v="242.6"/>
    <x v="1579"/>
    <x v="47"/>
    <x v="3"/>
    <x v="13"/>
    <s v="IGST 12%"/>
    <s v="RIDHI MARKETING"/>
  </r>
  <r>
    <x v="0"/>
    <x v="2063"/>
    <x v="140"/>
    <x v="2"/>
    <n v="2"/>
    <n v="94.4"/>
    <x v="1059"/>
    <x v="47"/>
    <x v="3"/>
    <x v="13"/>
    <s v="IGST 12%"/>
    <s v="RIDHI MARKETING"/>
  </r>
  <r>
    <x v="0"/>
    <x v="2064"/>
    <x v="114"/>
    <x v="2"/>
    <n v="5"/>
    <n v="272"/>
    <x v="965"/>
    <x v="47"/>
    <x v="3"/>
    <x v="13"/>
    <s v="IGST 12%"/>
    <s v="RIDHI MARKETING"/>
  </r>
  <r>
    <x v="0"/>
    <x v="2065"/>
    <x v="36"/>
    <x v="2"/>
    <n v="5"/>
    <n v="335"/>
    <x v="1580"/>
    <x v="47"/>
    <x v="3"/>
    <x v="13"/>
    <s v="IGST 12%"/>
    <s v="RIDHI MARKETING"/>
  </r>
  <r>
    <x v="0"/>
    <x v="2066"/>
    <x v="42"/>
    <x v="2"/>
    <n v="1"/>
    <n v="41.2"/>
    <x v="1396"/>
    <x v="47"/>
    <x v="3"/>
    <x v="13"/>
    <s v="IGST 12%"/>
    <s v="RIDHI MARKETING"/>
  </r>
  <r>
    <x v="0"/>
    <x v="2067"/>
    <x v="76"/>
    <x v="2"/>
    <n v="1"/>
    <n v="48.2"/>
    <x v="1301"/>
    <x v="120"/>
    <x v="3"/>
    <x v="10"/>
    <s v="GST 12%"/>
    <s v="RISHI COLLECTIONS"/>
  </r>
  <r>
    <x v="0"/>
    <x v="2068"/>
    <x v="86"/>
    <x v="2"/>
    <n v="3"/>
    <n v="160.80000000000001"/>
    <x v="577"/>
    <x v="120"/>
    <x v="3"/>
    <x v="10"/>
    <s v="GST 12%"/>
    <s v="RISHI COLLECTIONS"/>
  </r>
  <r>
    <x v="0"/>
    <x v="2069"/>
    <x v="41"/>
    <x v="3"/>
    <n v="12"/>
    <n v="186"/>
    <x v="1065"/>
    <x v="8"/>
    <x v="3"/>
    <x v="9"/>
    <s v="IGST 18%"/>
    <s v="CHAMUNDA NOVELTY"/>
  </r>
  <r>
    <x v="0"/>
    <x v="2070"/>
    <x v="10"/>
    <x v="3"/>
    <n v="31"/>
    <n v="262.88"/>
    <x v="1581"/>
    <x v="8"/>
    <x v="3"/>
    <x v="9"/>
    <s v="IGST 18%"/>
    <s v="CHAMUNDA NOVELTY"/>
  </r>
  <r>
    <x v="0"/>
    <x v="2071"/>
    <x v="0"/>
    <x v="3"/>
    <n v="24"/>
    <n v="242.88"/>
    <x v="916"/>
    <x v="8"/>
    <x v="3"/>
    <x v="9"/>
    <s v="IGST 18%"/>
    <s v="CHAMUNDA NOVELTY"/>
  </r>
  <r>
    <x v="0"/>
    <x v="2072"/>
    <x v="70"/>
    <x v="3"/>
    <n v="9"/>
    <n v="96.84"/>
    <x v="521"/>
    <x v="8"/>
    <x v="3"/>
    <x v="9"/>
    <s v="IGST 18%"/>
    <s v="CHAMUNDA NOVELTY"/>
  </r>
  <r>
    <x v="0"/>
    <x v="2073"/>
    <x v="2"/>
    <x v="3"/>
    <n v="24"/>
    <n v="277.92"/>
    <x v="1582"/>
    <x v="8"/>
    <x v="3"/>
    <x v="9"/>
    <s v="GST 18%"/>
    <s v="CHAMUNDA NOVELTY"/>
  </r>
  <r>
    <x v="0"/>
    <x v="2074"/>
    <x v="1"/>
    <x v="3"/>
    <n v="1"/>
    <n v="12.4"/>
    <x v="1583"/>
    <x v="8"/>
    <x v="3"/>
    <x v="9"/>
    <s v="GST 18%"/>
    <s v="CHAMUNDA NOVELTY"/>
  </r>
  <r>
    <x v="0"/>
    <x v="2075"/>
    <x v="141"/>
    <x v="3"/>
    <n v="19"/>
    <n v="322.24"/>
    <x v="1584"/>
    <x v="8"/>
    <x v="3"/>
    <x v="9"/>
    <s v="IGST 18%"/>
    <s v="CHAMUNDA NOVELTY"/>
  </r>
  <r>
    <x v="0"/>
    <x v="2076"/>
    <x v="214"/>
    <x v="3"/>
    <n v="22"/>
    <n v="423.28"/>
    <x v="1585"/>
    <x v="8"/>
    <x v="3"/>
    <x v="9"/>
    <s v="IGST 18%"/>
    <s v="CHAMUNDA NOVELTY"/>
  </r>
  <r>
    <x v="0"/>
    <x v="2077"/>
    <x v="79"/>
    <x v="3"/>
    <n v="11"/>
    <n v="227.7"/>
    <x v="1188"/>
    <x v="8"/>
    <x v="3"/>
    <x v="9"/>
    <s v="GST 18%"/>
    <s v="CHAMUNDA NOVELTY"/>
  </r>
  <r>
    <x v="0"/>
    <x v="2078"/>
    <x v="1"/>
    <x v="3"/>
    <n v="1"/>
    <n v="12.4"/>
    <x v="1583"/>
    <x v="8"/>
    <x v="3"/>
    <x v="9"/>
    <s v="GST 18%"/>
    <s v="CHAMUNDA NOVELTY"/>
  </r>
  <r>
    <x v="0"/>
    <x v="2079"/>
    <x v="17"/>
    <x v="3"/>
    <n v="17"/>
    <n v="316.2"/>
    <x v="1586"/>
    <x v="8"/>
    <x v="3"/>
    <x v="9"/>
    <s v="IGST 18%"/>
    <s v="CHAMUNDA NOVELTY"/>
  </r>
  <r>
    <x v="0"/>
    <x v="2080"/>
    <x v="214"/>
    <x v="3"/>
    <n v="24"/>
    <n v="461.76"/>
    <x v="869"/>
    <x v="8"/>
    <x v="3"/>
    <x v="9"/>
    <s v="IGST 18%"/>
    <s v="CHAMUNDA NOVELTY"/>
  </r>
  <r>
    <x v="0"/>
    <x v="2081"/>
    <x v="79"/>
    <x v="3"/>
    <n v="1"/>
    <n v="20.7"/>
    <x v="532"/>
    <x v="8"/>
    <x v="3"/>
    <x v="9"/>
    <s v="IGST 18%"/>
    <s v="CHAMUNDA NOVELTY"/>
  </r>
  <r>
    <x v="0"/>
    <x v="2082"/>
    <x v="105"/>
    <x v="3"/>
    <n v="1"/>
    <n v="8.25"/>
    <x v="1587"/>
    <x v="8"/>
    <x v="3"/>
    <x v="9"/>
    <s v="IGST 18%"/>
    <s v="CHAMUNDA NOVELTY"/>
  </r>
  <r>
    <x v="0"/>
    <x v="2083"/>
    <x v="435"/>
    <x v="3"/>
    <n v="16"/>
    <n v="82.4"/>
    <x v="929"/>
    <x v="8"/>
    <x v="3"/>
    <x v="9"/>
    <s v="IGST 18%"/>
    <s v="CHAMUNDA NOVELTY"/>
  </r>
  <r>
    <x v="0"/>
    <x v="2084"/>
    <x v="11"/>
    <x v="2"/>
    <n v="9"/>
    <n v="52.2"/>
    <x v="1454"/>
    <x v="8"/>
    <x v="3"/>
    <x v="16"/>
    <s v="IGST 12%"/>
    <s v="CHAMUNDA NOVELTY"/>
  </r>
  <r>
    <x v="0"/>
    <x v="2085"/>
    <x v="79"/>
    <x v="1"/>
    <n v="11"/>
    <n v="221.1"/>
    <x v="770"/>
    <x v="8"/>
    <x v="3"/>
    <x v="14"/>
    <s v="GST 5%"/>
    <s v="CHAMUNDA NOVELTY"/>
  </r>
  <r>
    <x v="0"/>
    <x v="2086"/>
    <x v="108"/>
    <x v="1"/>
    <n v="13"/>
    <n v="332.8"/>
    <x v="1588"/>
    <x v="8"/>
    <x v="3"/>
    <x v="14"/>
    <s v="IGST 5%"/>
    <s v="CHAMUNDA NOVELTY"/>
  </r>
  <r>
    <x v="0"/>
    <x v="2087"/>
    <x v="359"/>
    <x v="1"/>
    <n v="10"/>
    <n v="329"/>
    <x v="935"/>
    <x v="8"/>
    <x v="3"/>
    <x v="14"/>
    <s v="IGST 5%"/>
    <s v="CHAMUNDA NOVELTY"/>
  </r>
  <r>
    <x v="0"/>
    <x v="2088"/>
    <x v="343"/>
    <x v="1"/>
    <n v="11"/>
    <n v="422.4"/>
    <x v="1585"/>
    <x v="8"/>
    <x v="3"/>
    <x v="14"/>
    <s v="IGST 5%"/>
    <s v="CHAMUNDA NOVELTY"/>
  </r>
  <r>
    <x v="0"/>
    <x v="2089"/>
    <x v="214"/>
    <x v="3"/>
    <n v="3"/>
    <n v="57.72"/>
    <x v="1589"/>
    <x v="8"/>
    <x v="3"/>
    <x v="9"/>
    <s v="IGST 18%"/>
    <s v="CHAMUNDA NOVELTY"/>
  </r>
  <r>
    <x v="0"/>
    <x v="2090"/>
    <x v="99"/>
    <x v="3"/>
    <n v="1"/>
    <n v="26.9"/>
    <x v="956"/>
    <x v="8"/>
    <x v="3"/>
    <x v="14"/>
    <s v="GST 18%"/>
    <s v="CHAMUNDA NOVELTY"/>
  </r>
  <r>
    <x v="0"/>
    <x v="2091"/>
    <x v="39"/>
    <x v="3"/>
    <n v="1"/>
    <n v="34.56"/>
    <x v="1590"/>
    <x v="8"/>
    <x v="3"/>
    <x v="14"/>
    <s v="GST 18%"/>
    <s v="CHAMUNDA NOVELTY"/>
  </r>
  <r>
    <x v="0"/>
    <x v="2092"/>
    <x v="161"/>
    <x v="3"/>
    <n v="1"/>
    <n v="43.44"/>
    <x v="1415"/>
    <x v="121"/>
    <x v="3"/>
    <x v="12"/>
    <s v="GST 18%"/>
    <s v="AJS ASSOCIATES"/>
  </r>
  <r>
    <x v="0"/>
    <x v="2093"/>
    <x v="148"/>
    <x v="2"/>
    <n v="1"/>
    <n v="137.4"/>
    <x v="1519"/>
    <x v="19"/>
    <x v="3"/>
    <x v="13"/>
    <s v="GST 12%"/>
    <s v="VARUN STAINLESS PRIVATE LIMITED"/>
  </r>
  <r>
    <x v="0"/>
    <x v="2094"/>
    <x v="163"/>
    <x v="3"/>
    <n v="2"/>
    <n v="125.01"/>
    <x v="860"/>
    <x v="42"/>
    <x v="3"/>
    <x v="12"/>
    <s v="GST 18%"/>
    <s v="KARNESH MANUFACTURERS"/>
  </r>
  <r>
    <x v="0"/>
    <x v="2094"/>
    <x v="381"/>
    <x v="3"/>
    <n v="6"/>
    <n v="375.03"/>
    <x v="904"/>
    <x v="42"/>
    <x v="3"/>
    <x v="12"/>
    <s v="GST 18%"/>
    <s v="KARNESH MANUFACTURERS"/>
  </r>
  <r>
    <x v="0"/>
    <x v="2095"/>
    <x v="463"/>
    <x v="3"/>
    <n v="6"/>
    <n v="413.15"/>
    <x v="961"/>
    <x v="42"/>
    <x v="3"/>
    <x v="12"/>
    <s v="GST 18%"/>
    <s v="KARNESH MANUFACTURERS"/>
  </r>
  <r>
    <x v="0"/>
    <x v="2096"/>
    <x v="251"/>
    <x v="3"/>
    <n v="24"/>
    <n v="815.6"/>
    <x v="1546"/>
    <x v="42"/>
    <x v="3"/>
    <x v="12"/>
    <s v="GST 18%"/>
    <s v="KARNESH MANUFACTURERS"/>
  </r>
  <r>
    <x v="0"/>
    <x v="2097"/>
    <x v="246"/>
    <x v="3"/>
    <n v="72"/>
    <n v="1367.71"/>
    <x v="1591"/>
    <x v="42"/>
    <x v="3"/>
    <x v="9"/>
    <s v="GST 18%"/>
    <s v="KARNESH MANUFACTURERS"/>
  </r>
  <r>
    <x v="0"/>
    <x v="2098"/>
    <x v="412"/>
    <x v="2"/>
    <n v="1"/>
    <n v="170.96"/>
    <x v="1467"/>
    <x v="54"/>
    <x v="3"/>
    <x v="17"/>
    <s v="IGST 12%"/>
    <s v="LAKSHMI METAL INDUSTRIES"/>
  </r>
  <r>
    <x v="0"/>
    <x v="2099"/>
    <x v="222"/>
    <x v="2"/>
    <n v="1"/>
    <n v="108.56"/>
    <x v="729"/>
    <x v="104"/>
    <x v="3"/>
    <x v="13"/>
    <s v="IGST 12%"/>
    <s v="MAHENDRA SALES CENTRE"/>
  </r>
  <r>
    <x v="0"/>
    <x v="2100"/>
    <x v="68"/>
    <x v="3"/>
    <n v="37"/>
    <n v="1169.0999999999999"/>
    <x v="1592"/>
    <x v="42"/>
    <x v="3"/>
    <x v="9"/>
    <s v="GST 18%"/>
    <s v="KARNESH MANUFACTURERS"/>
  </r>
  <r>
    <x v="0"/>
    <x v="2100"/>
    <x v="158"/>
    <x v="3"/>
    <n v="1"/>
    <n v="31.55"/>
    <x v="594"/>
    <x v="42"/>
    <x v="3"/>
    <x v="9"/>
    <s v="GST 18%"/>
    <s v="KARNESH MANUFACTURERS"/>
  </r>
  <r>
    <x v="0"/>
    <x v="2101"/>
    <x v="68"/>
    <x v="3"/>
    <n v="81"/>
    <n v="2559.39"/>
    <x v="1593"/>
    <x v="42"/>
    <x v="3"/>
    <x v="9"/>
    <s v="GST 18%"/>
    <s v="KARNESH MANUFACTURERS"/>
  </r>
  <r>
    <x v="0"/>
    <x v="2102"/>
    <x v="108"/>
    <x v="3"/>
    <n v="28"/>
    <n v="505.84"/>
    <x v="1594"/>
    <x v="42"/>
    <x v="3"/>
    <x v="9"/>
    <s v="GST 18%"/>
    <s v="KARNESH MANUFACTURERS"/>
  </r>
  <r>
    <x v="0"/>
    <x v="2103"/>
    <x v="464"/>
    <x v="3"/>
    <n v="1"/>
    <n v="14.34"/>
    <x v="1083"/>
    <x v="42"/>
    <x v="3"/>
    <x v="9"/>
    <s v="GST 18%"/>
    <s v="KARNESH MANUFACTURERS"/>
  </r>
  <r>
    <x v="0"/>
    <x v="2103"/>
    <x v="12"/>
    <x v="3"/>
    <n v="2"/>
    <n v="28.68"/>
    <x v="950"/>
    <x v="42"/>
    <x v="3"/>
    <x v="9"/>
    <s v="GST 18%"/>
    <s v="KARNESH MANUFACTURERS"/>
  </r>
  <r>
    <x v="0"/>
    <x v="2104"/>
    <x v="331"/>
    <x v="3"/>
    <n v="22"/>
    <n v="333.27"/>
    <x v="1595"/>
    <x v="42"/>
    <x v="3"/>
    <x v="9"/>
    <s v="GST 18%"/>
    <s v="KARNESH MANUFACTURERS"/>
  </r>
  <r>
    <x v="0"/>
    <x v="2105"/>
    <x v="117"/>
    <x v="3"/>
    <n v="1"/>
    <n v="36.44"/>
    <x v="953"/>
    <x v="38"/>
    <x v="3"/>
    <x v="12"/>
    <s v="GST 18%"/>
    <s v="SRI VELAVAN TRADERS"/>
  </r>
  <r>
    <x v="0"/>
    <x v="2105"/>
    <x v="328"/>
    <x v="3"/>
    <n v="7"/>
    <n v="283.85000000000002"/>
    <x v="935"/>
    <x v="38"/>
    <x v="3"/>
    <x v="12"/>
    <s v="GST 18%"/>
    <s v="SRI VELAVAN TRADERS"/>
  </r>
  <r>
    <x v="0"/>
    <x v="2106"/>
    <x v="119"/>
    <x v="3"/>
    <n v="6"/>
    <n v="310.55"/>
    <x v="862"/>
    <x v="38"/>
    <x v="3"/>
    <x v="12"/>
    <s v="GST 18%"/>
    <s v="SRI VELAVAN TRADERS"/>
  </r>
  <r>
    <x v="0"/>
    <x v="2107"/>
    <x v="465"/>
    <x v="3"/>
    <n v="4"/>
    <n v="223.42"/>
    <x v="1596"/>
    <x v="38"/>
    <x v="3"/>
    <x v="12"/>
    <s v="GST 18%"/>
    <s v="SRI VELAVAN TRADERS"/>
  </r>
  <r>
    <x v="0"/>
    <x v="2108"/>
    <x v="246"/>
    <x v="3"/>
    <n v="2"/>
    <n v="76.11"/>
    <x v="1317"/>
    <x v="38"/>
    <x v="3"/>
    <x v="9"/>
    <s v="GST 18%"/>
    <s v="SRI VELAVAN TRADERS"/>
  </r>
  <r>
    <x v="0"/>
    <x v="2109"/>
    <x v="214"/>
    <x v="3"/>
    <n v="17"/>
    <n v="220.22"/>
    <x v="1597"/>
    <x v="38"/>
    <x v="3"/>
    <x v="12"/>
    <s v="GST 18%"/>
    <s v="SRI VELAVAN TRADERS"/>
  </r>
  <r>
    <x v="0"/>
    <x v="2110"/>
    <x v="208"/>
    <x v="3"/>
    <n v="13"/>
    <n v="182.13"/>
    <x v="614"/>
    <x v="38"/>
    <x v="3"/>
    <x v="12"/>
    <s v="GST 18%"/>
    <s v="SRI VELAVAN TRADERS"/>
  </r>
  <r>
    <x v="0"/>
    <x v="2111"/>
    <x v="466"/>
    <x v="3"/>
    <n v="1"/>
    <n v="42.06"/>
    <x v="827"/>
    <x v="38"/>
    <x v="3"/>
    <x v="12"/>
    <s v="GST 18%"/>
    <s v="SRI VELAVAN TRADERS"/>
  </r>
  <r>
    <x v="0"/>
    <x v="2112"/>
    <x v="181"/>
    <x v="3"/>
    <n v="2"/>
    <n v="89.92"/>
    <x v="748"/>
    <x v="38"/>
    <x v="3"/>
    <x v="12"/>
    <s v="GST 18%"/>
    <s v="SRI VELAVAN TRADERS"/>
  </r>
  <r>
    <x v="0"/>
    <x v="2113"/>
    <x v="436"/>
    <x v="3"/>
    <n v="5"/>
    <n v="647.52"/>
    <x v="1598"/>
    <x v="38"/>
    <x v="3"/>
    <x v="12"/>
    <s v="GST 18%"/>
    <s v="SRI VELAVAN TRADERS"/>
  </r>
  <r>
    <x v="0"/>
    <x v="2114"/>
    <x v="441"/>
    <x v="3"/>
    <n v="14"/>
    <n v="1654.19"/>
    <x v="1599"/>
    <x v="38"/>
    <x v="3"/>
    <x v="12"/>
    <s v="GST 18%"/>
    <s v="SRI VELAVAN TRADERS"/>
  </r>
  <r>
    <x v="0"/>
    <x v="2115"/>
    <x v="355"/>
    <x v="3"/>
    <n v="4"/>
    <n v="169.21"/>
    <x v="1384"/>
    <x v="38"/>
    <x v="3"/>
    <x v="12"/>
    <s v="GST 18%"/>
    <s v="SRI VELAVAN TRADERS"/>
  </r>
  <r>
    <x v="0"/>
    <x v="2116"/>
    <x v="155"/>
    <x v="3"/>
    <n v="75"/>
    <n v="753.85"/>
    <x v="1368"/>
    <x v="38"/>
    <x v="3"/>
    <x v="12"/>
    <s v="GST 18%"/>
    <s v="SRI VELAVAN TRADERS"/>
  </r>
  <r>
    <x v="0"/>
    <x v="2117"/>
    <x v="141"/>
    <x v="3"/>
    <n v="31"/>
    <n v="358.15"/>
    <x v="1600"/>
    <x v="38"/>
    <x v="3"/>
    <x v="12"/>
    <s v="GST 18%"/>
    <s v="SRI VELAVAN TRADERS"/>
  </r>
  <r>
    <x v="0"/>
    <x v="2118"/>
    <x v="255"/>
    <x v="3"/>
    <n v="75"/>
    <n v="866.59"/>
    <x v="686"/>
    <x v="38"/>
    <x v="3"/>
    <x v="12"/>
    <s v="GST 18%"/>
    <s v="SRI VELAVAN TRADERS"/>
  </r>
  <r>
    <x v="0"/>
    <x v="2119"/>
    <x v="328"/>
    <x v="3"/>
    <n v="7"/>
    <n v="283.89"/>
    <x v="935"/>
    <x v="38"/>
    <x v="3"/>
    <x v="12"/>
    <s v="GST 18%"/>
    <s v="SRI VELAVAN TRADERS"/>
  </r>
  <r>
    <x v="0"/>
    <x v="2120"/>
    <x v="258"/>
    <x v="3"/>
    <n v="4"/>
    <n v="521.97"/>
    <x v="649"/>
    <x v="38"/>
    <x v="3"/>
    <x v="12"/>
    <s v="GST 18%"/>
    <s v="SRI VELAVAN TRADERS"/>
  </r>
  <r>
    <x v="0"/>
    <x v="2120"/>
    <x v="296"/>
    <x v="3"/>
    <n v="7"/>
    <n v="114.79"/>
    <x v="538"/>
    <x v="38"/>
    <x v="3"/>
    <x v="12"/>
    <s v="GST 18%"/>
    <s v="SRI VELAVAN TRADERS"/>
  </r>
  <r>
    <x v="0"/>
    <x v="2121"/>
    <x v="135"/>
    <x v="3"/>
    <n v="1"/>
    <n v="10.050000000000001"/>
    <x v="1601"/>
    <x v="38"/>
    <x v="3"/>
    <x v="12"/>
    <s v="GST 18%"/>
    <s v="SRI VELAVAN TRADERS"/>
  </r>
  <r>
    <x v="0"/>
    <x v="2122"/>
    <x v="291"/>
    <x v="3"/>
    <n v="2"/>
    <n v="68.63"/>
    <x v="539"/>
    <x v="38"/>
    <x v="3"/>
    <x v="12"/>
    <s v="GST 18%"/>
    <s v="SRI VELAVAN TRADERS"/>
  </r>
  <r>
    <x v="0"/>
    <x v="2123"/>
    <x v="107"/>
    <x v="3"/>
    <n v="29"/>
    <n v="184.24"/>
    <x v="1602"/>
    <x v="38"/>
    <x v="3"/>
    <x v="12"/>
    <s v="GST 18%"/>
    <s v="SRI VELAVAN TRADERS"/>
  </r>
  <r>
    <x v="0"/>
    <x v="2124"/>
    <x v="215"/>
    <x v="3"/>
    <n v="32"/>
    <n v="348.87"/>
    <x v="946"/>
    <x v="38"/>
    <x v="3"/>
    <x v="12"/>
    <s v="GST 18%"/>
    <s v="SRI VELAVAN TRADERS"/>
  </r>
  <r>
    <x v="0"/>
    <x v="2125"/>
    <x v="422"/>
    <x v="3"/>
    <n v="19"/>
    <n v="281.32"/>
    <x v="1588"/>
    <x v="38"/>
    <x v="3"/>
    <x v="12"/>
    <s v="GST 18%"/>
    <s v="SRI VELAVAN TRADERS"/>
  </r>
  <r>
    <x v="0"/>
    <x v="2126"/>
    <x v="467"/>
    <x v="3"/>
    <n v="11"/>
    <n v="926.19"/>
    <x v="1603"/>
    <x v="38"/>
    <x v="3"/>
    <x v="12"/>
    <s v="GST 18%"/>
    <s v="SRI VELAVAN TRADERS"/>
  </r>
  <r>
    <x v="0"/>
    <x v="2127"/>
    <x v="213"/>
    <x v="3"/>
    <n v="2"/>
    <n v="175.61"/>
    <x v="593"/>
    <x v="38"/>
    <x v="3"/>
    <x v="12"/>
    <s v="GST 18%"/>
    <s v="SRI VELAVAN TRADERS"/>
  </r>
  <r>
    <x v="0"/>
    <x v="2128"/>
    <x v="468"/>
    <x v="3"/>
    <n v="5"/>
    <n v="664.05"/>
    <x v="1604"/>
    <x v="38"/>
    <x v="3"/>
    <x v="12"/>
    <s v="GST 18%"/>
    <s v="SRI VELAVAN TRADERS"/>
  </r>
  <r>
    <x v="0"/>
    <x v="2129"/>
    <x v="467"/>
    <x v="3"/>
    <n v="3"/>
    <n v="249.63"/>
    <x v="610"/>
    <x v="38"/>
    <x v="3"/>
    <x v="12"/>
    <s v="GST 18%"/>
    <s v="SRI VELAVAN TRADERS"/>
  </r>
  <r>
    <x v="0"/>
    <x v="2130"/>
    <x v="469"/>
    <x v="3"/>
    <n v="5"/>
    <n v="471"/>
    <x v="1605"/>
    <x v="38"/>
    <x v="3"/>
    <x v="12"/>
    <s v="GST 18%"/>
    <s v="SRI VELAVAN TRADERS"/>
  </r>
  <r>
    <x v="0"/>
    <x v="2131"/>
    <x v="281"/>
    <x v="3"/>
    <n v="6"/>
    <n v="460.54"/>
    <x v="1291"/>
    <x v="38"/>
    <x v="3"/>
    <x v="12"/>
    <s v="GST 18%"/>
    <s v="SRI VELAVAN TRADERS"/>
  </r>
  <r>
    <x v="0"/>
    <x v="2132"/>
    <x v="448"/>
    <x v="3"/>
    <n v="3"/>
    <n v="261.31"/>
    <x v="1475"/>
    <x v="38"/>
    <x v="3"/>
    <x v="12"/>
    <s v="GST 18%"/>
    <s v="SRI VELAVAN TRADERS"/>
  </r>
  <r>
    <x v="0"/>
    <x v="2133"/>
    <x v="6"/>
    <x v="2"/>
    <n v="79"/>
    <n v="1556.5"/>
    <x v="1606"/>
    <x v="122"/>
    <x v="2"/>
    <x v="4"/>
    <s v="GST 12%"/>
    <s v="MAGIC POP"/>
  </r>
  <r>
    <x v="0"/>
    <x v="2134"/>
    <x v="6"/>
    <x v="2"/>
    <n v="107"/>
    <n v="2086.5"/>
    <x v="1607"/>
    <x v="123"/>
    <x v="2"/>
    <x v="4"/>
    <s v="GST 12%"/>
    <s v="MAGIC POP"/>
  </r>
  <r>
    <x v="0"/>
    <x v="2135"/>
    <x v="7"/>
    <x v="2"/>
    <n v="177"/>
    <n v="4105"/>
    <x v="1608"/>
    <x v="122"/>
    <x v="2"/>
    <x v="4"/>
    <s v="GST 12%"/>
    <s v="MAGIC POP"/>
  </r>
  <r>
    <x v="0"/>
    <x v="2136"/>
    <x v="168"/>
    <x v="2"/>
    <n v="3"/>
    <n v="303"/>
    <x v="1516"/>
    <x v="47"/>
    <x v="3"/>
    <x v="13"/>
    <s v="IGST 12%"/>
    <s v="RIDHI MARKETING"/>
  </r>
  <r>
    <x v="0"/>
    <x v="2137"/>
    <x v="239"/>
    <x v="3"/>
    <n v="28"/>
    <n v="295.08999999999997"/>
    <x v="1609"/>
    <x v="60"/>
    <x v="3"/>
    <x v="18"/>
    <s v="IGST 18%"/>
    <s v="RAJDEEP MARKETING"/>
  </r>
  <r>
    <x v="0"/>
    <x v="2138"/>
    <x v="470"/>
    <x v="3"/>
    <n v="21"/>
    <n v="291.06"/>
    <x v="1610"/>
    <x v="60"/>
    <x v="3"/>
    <x v="18"/>
    <s v="IGST 18%"/>
    <s v="RAJDEEP MARKETING"/>
  </r>
  <r>
    <x v="0"/>
    <x v="2139"/>
    <x v="464"/>
    <x v="3"/>
    <n v="11"/>
    <n v="252.72"/>
    <x v="1229"/>
    <x v="60"/>
    <x v="3"/>
    <x v="18"/>
    <s v="IGST 18%"/>
    <s v="RAJDEEP MARKETING"/>
  </r>
  <r>
    <x v="0"/>
    <x v="2140"/>
    <x v="102"/>
    <x v="3"/>
    <n v="24"/>
    <n v="694.44"/>
    <x v="1611"/>
    <x v="60"/>
    <x v="3"/>
    <x v="18"/>
    <s v="IGST 18%"/>
    <s v="RAJDEEP MARKETING"/>
  </r>
  <r>
    <x v="0"/>
    <x v="2141"/>
    <x v="8"/>
    <x v="3"/>
    <n v="16"/>
    <n v="451.16"/>
    <x v="1612"/>
    <x v="60"/>
    <x v="3"/>
    <x v="18"/>
    <s v="IGST 18%"/>
    <s v="RAJDEEP MARKETING"/>
  </r>
  <r>
    <x v="0"/>
    <x v="2142"/>
    <x v="128"/>
    <x v="3"/>
    <n v="14"/>
    <n v="245.33"/>
    <x v="1241"/>
    <x v="60"/>
    <x v="3"/>
    <x v="18"/>
    <s v="IGST 18%"/>
    <s v="RAJDEEP MARKETING"/>
  </r>
  <r>
    <x v="0"/>
    <x v="2143"/>
    <x v="7"/>
    <x v="3"/>
    <n v="16"/>
    <n v="398.59"/>
    <x v="946"/>
    <x v="60"/>
    <x v="3"/>
    <x v="18"/>
    <s v="IGST 18%"/>
    <s v="RAJDEEP MARKETING"/>
  </r>
  <r>
    <x v="0"/>
    <x v="2144"/>
    <x v="331"/>
    <x v="3"/>
    <n v="14"/>
    <n v="303.3"/>
    <x v="1267"/>
    <x v="60"/>
    <x v="3"/>
    <x v="18"/>
    <s v="IGST 18%"/>
    <s v="RAJDEEP MARKETING"/>
  </r>
  <r>
    <x v="0"/>
    <x v="2145"/>
    <x v="79"/>
    <x v="3"/>
    <n v="1"/>
    <n v="24.5"/>
    <x v="1131"/>
    <x v="60"/>
    <x v="3"/>
    <x v="18"/>
    <s v="IGST 18%"/>
    <s v="RAJDEEP MARKETING"/>
  </r>
  <r>
    <x v="0"/>
    <x v="2146"/>
    <x v="471"/>
    <x v="3"/>
    <n v="10"/>
    <n v="474.37"/>
    <x v="1613"/>
    <x v="60"/>
    <x v="3"/>
    <x v="18"/>
    <s v="IGST 18%"/>
    <s v="RAJDEEP MARKETING"/>
  </r>
  <r>
    <x v="0"/>
    <x v="2147"/>
    <x v="93"/>
    <x v="3"/>
    <n v="2"/>
    <n v="65.8"/>
    <x v="646"/>
    <x v="60"/>
    <x v="3"/>
    <x v="18"/>
    <s v="IGST 18%"/>
    <s v="RAJDEEP MARKETING"/>
  </r>
  <r>
    <x v="0"/>
    <x v="2148"/>
    <x v="146"/>
    <x v="3"/>
    <n v="26"/>
    <n v="2100.19"/>
    <x v="1614"/>
    <x v="60"/>
    <x v="3"/>
    <x v="18"/>
    <s v="IGST 18%"/>
    <s v="RAJDEEP MARKETING"/>
  </r>
  <r>
    <x v="0"/>
    <x v="2149"/>
    <x v="189"/>
    <x v="3"/>
    <n v="5"/>
    <n v="46.5"/>
    <x v="1615"/>
    <x v="60"/>
    <x v="3"/>
    <x v="18"/>
    <s v="IGST 18%"/>
    <s v="RAJDEEP MARKETING"/>
  </r>
  <r>
    <x v="0"/>
    <x v="2150"/>
    <x v="70"/>
    <x v="3"/>
    <n v="9"/>
    <n v="106.4"/>
    <x v="1384"/>
    <x v="60"/>
    <x v="3"/>
    <x v="18"/>
    <s v="IGST 18%"/>
    <s v="RAJDEEP MARKETING"/>
  </r>
  <r>
    <x v="0"/>
    <x v="2151"/>
    <x v="75"/>
    <x v="3"/>
    <n v="1"/>
    <n v="37.75"/>
    <x v="605"/>
    <x v="64"/>
    <x v="3"/>
    <x v="16"/>
    <s v="GST 18%"/>
    <s v="SRI SAKTHI TRADERS"/>
  </r>
  <r>
    <x v="0"/>
    <x v="2152"/>
    <x v="39"/>
    <x v="3"/>
    <n v="3"/>
    <n v="114.76"/>
    <x v="1616"/>
    <x v="64"/>
    <x v="3"/>
    <x v="16"/>
    <s v="GST 18%"/>
    <s v="SRI SAKTHI TRADERS"/>
  </r>
  <r>
    <x v="0"/>
    <x v="2153"/>
    <x v="39"/>
    <x v="3"/>
    <n v="6"/>
    <n v="221.93"/>
    <x v="845"/>
    <x v="64"/>
    <x v="3"/>
    <x v="16"/>
    <s v="GST 18%"/>
    <s v="SRI SAKTHI TRADERS"/>
  </r>
  <r>
    <x v="0"/>
    <x v="2154"/>
    <x v="16"/>
    <x v="3"/>
    <n v="2"/>
    <n v="80.37"/>
    <x v="536"/>
    <x v="64"/>
    <x v="3"/>
    <x v="16"/>
    <s v="GST 18%"/>
    <s v="SRI SAKTHI TRADERS"/>
  </r>
  <r>
    <x v="0"/>
    <x v="2155"/>
    <x v="97"/>
    <x v="3"/>
    <n v="4"/>
    <n v="234.01"/>
    <x v="916"/>
    <x v="64"/>
    <x v="3"/>
    <x v="16"/>
    <s v="GST 18%"/>
    <s v="SRI SAKTHI TRADERS"/>
  </r>
  <r>
    <x v="0"/>
    <x v="2156"/>
    <x v="21"/>
    <x v="1"/>
    <n v="12"/>
    <n v="527.88"/>
    <x v="559"/>
    <x v="64"/>
    <x v="3"/>
    <x v="16"/>
    <s v="GST 5%"/>
    <s v="SRI SAKTHI TRADERS"/>
  </r>
  <r>
    <x v="0"/>
    <x v="2157"/>
    <x v="35"/>
    <x v="1"/>
    <n v="1"/>
    <n v="61"/>
    <x v="1617"/>
    <x v="64"/>
    <x v="3"/>
    <x v="16"/>
    <s v="GST 0%"/>
    <s v="SRI SAKTHI TRADERS"/>
  </r>
  <r>
    <x v="0"/>
    <x v="2158"/>
    <x v="42"/>
    <x v="3"/>
    <n v="4"/>
    <n v="190.03"/>
    <x v="693"/>
    <x v="64"/>
    <x v="3"/>
    <x v="16"/>
    <s v="GST 18%"/>
    <s v="SRI SAKTHI TRADERS"/>
  </r>
  <r>
    <x v="0"/>
    <x v="2159"/>
    <x v="5"/>
    <x v="3"/>
    <n v="4"/>
    <n v="86.41"/>
    <x v="521"/>
    <x v="38"/>
    <x v="3"/>
    <x v="12"/>
    <s v="GST 18%"/>
    <s v="SRI VELAVAN TRADERS"/>
  </r>
  <r>
    <x v="0"/>
    <x v="2160"/>
    <x v="472"/>
    <x v="3"/>
    <n v="1"/>
    <n v="80.75"/>
    <x v="531"/>
    <x v="38"/>
    <x v="3"/>
    <x v="12"/>
    <s v="GST 18%"/>
    <s v="SRI VELAVAN TRADERS"/>
  </r>
  <r>
    <x v="0"/>
    <x v="2161"/>
    <x v="282"/>
    <x v="3"/>
    <n v="4"/>
    <n v="398.03"/>
    <x v="1618"/>
    <x v="38"/>
    <x v="3"/>
    <x v="12"/>
    <s v="GST 18%"/>
    <s v="SRI VELAVAN TRADERS"/>
  </r>
  <r>
    <x v="0"/>
    <x v="2162"/>
    <x v="140"/>
    <x v="3"/>
    <n v="1"/>
    <n v="47.75"/>
    <x v="1619"/>
    <x v="38"/>
    <x v="3"/>
    <x v="12"/>
    <s v="GST 18%"/>
    <s v="SRI VELAVAN TRADERS"/>
  </r>
  <r>
    <x v="0"/>
    <x v="2163"/>
    <x v="213"/>
    <x v="3"/>
    <n v="2"/>
    <n v="218.52"/>
    <x v="1602"/>
    <x v="38"/>
    <x v="3"/>
    <x v="12"/>
    <s v="GST 18%"/>
    <s v="SRI VELAVAN TRADERS"/>
  </r>
  <r>
    <x v="0"/>
    <x v="2164"/>
    <x v="3"/>
    <x v="3"/>
    <n v="3"/>
    <n v="20.41"/>
    <x v="1620"/>
    <x v="38"/>
    <x v="3"/>
    <x v="12"/>
    <s v="GST 18%"/>
    <s v="SRI VELAVAN TRADERS"/>
  </r>
  <r>
    <x v="0"/>
    <x v="2165"/>
    <x v="142"/>
    <x v="3"/>
    <n v="18"/>
    <n v="258.02999999999997"/>
    <x v="645"/>
    <x v="38"/>
    <x v="3"/>
    <x v="12"/>
    <s v="GST 18%"/>
    <s v="SRI VELAVAN TRADERS"/>
  </r>
  <r>
    <x v="0"/>
    <x v="2166"/>
    <x v="7"/>
    <x v="3"/>
    <n v="19"/>
    <n v="244.67"/>
    <x v="1621"/>
    <x v="38"/>
    <x v="3"/>
    <x v="12"/>
    <s v="GST 18%"/>
    <s v="SRI VELAVAN TRADERS"/>
  </r>
  <r>
    <x v="0"/>
    <x v="2167"/>
    <x v="264"/>
    <x v="3"/>
    <n v="17"/>
    <n v="354.61"/>
    <x v="829"/>
    <x v="38"/>
    <x v="3"/>
    <x v="12"/>
    <s v="GST 18%"/>
    <s v="SRI VELAVAN TRADERS"/>
  </r>
  <r>
    <x v="0"/>
    <x v="2168"/>
    <x v="473"/>
    <x v="3"/>
    <n v="4"/>
    <n v="343.83"/>
    <x v="685"/>
    <x v="38"/>
    <x v="3"/>
    <x v="12"/>
    <s v="GST 18%"/>
    <s v="SRI VELAVAN TRADERS"/>
  </r>
  <r>
    <x v="0"/>
    <x v="2169"/>
    <x v="75"/>
    <x v="2"/>
    <n v="3"/>
    <n v="108.6"/>
    <x v="1622"/>
    <x v="19"/>
    <x v="3"/>
    <x v="13"/>
    <s v="GST 12%"/>
    <s v="VARUN STAINLESS PRIVATE LIMITED"/>
  </r>
  <r>
    <x v="0"/>
    <x v="2170"/>
    <x v="176"/>
    <x v="3"/>
    <n v="13"/>
    <n v="631.59"/>
    <x v="733"/>
    <x v="70"/>
    <x v="3"/>
    <x v="9"/>
    <s v="IGST 18%"/>
    <s v="SREE LAKSHMI MARKETING."/>
  </r>
  <r>
    <x v="0"/>
    <x v="2171"/>
    <x v="177"/>
    <x v="2"/>
    <n v="1"/>
    <n v="95.01"/>
    <x v="1623"/>
    <x v="70"/>
    <x v="3"/>
    <x v="13"/>
    <s v="IGST 12%"/>
    <s v="SREE LAKSHMI MARKETING."/>
  </r>
  <r>
    <x v="0"/>
    <x v="2172"/>
    <x v="137"/>
    <x v="2"/>
    <n v="1"/>
    <n v="42.76"/>
    <x v="1624"/>
    <x v="19"/>
    <x v="3"/>
    <x v="13"/>
    <s v="GST 12%"/>
    <s v="VARUN STAINLESS PRIVATE LIMITED"/>
  </r>
  <r>
    <x v="0"/>
    <x v="2173"/>
    <x v="82"/>
    <x v="2"/>
    <n v="1"/>
    <n v="56"/>
    <x v="1195"/>
    <x v="19"/>
    <x v="3"/>
    <x v="13"/>
    <s v="GST 12%"/>
    <s v="VARUN STAINLESS PRIVATE LIMITED"/>
  </r>
  <r>
    <x v="0"/>
    <x v="2174"/>
    <x v="21"/>
    <x v="3"/>
    <n v="3"/>
    <n v="235.59"/>
    <x v="1575"/>
    <x v="69"/>
    <x v="3"/>
    <x v="16"/>
    <s v="IGST 18%"/>
    <s v="NS MARKETING."/>
  </r>
  <r>
    <x v="0"/>
    <x v="2175"/>
    <x v="275"/>
    <x v="3"/>
    <n v="7"/>
    <n v="456.08"/>
    <x v="1625"/>
    <x v="69"/>
    <x v="3"/>
    <x v="16"/>
    <s v="IGST 18%"/>
    <s v="NS MARKETING."/>
  </r>
  <r>
    <x v="0"/>
    <x v="2176"/>
    <x v="275"/>
    <x v="3"/>
    <n v="3"/>
    <n v="194.05"/>
    <x v="133"/>
    <x v="69"/>
    <x v="3"/>
    <x v="16"/>
    <s v="IGST 18%"/>
    <s v="NS MARKETING."/>
  </r>
  <r>
    <x v="0"/>
    <x v="2177"/>
    <x v="79"/>
    <x v="3"/>
    <n v="14"/>
    <n v="286.99"/>
    <x v="935"/>
    <x v="21"/>
    <x v="3"/>
    <x v="22"/>
    <s v="IGST 18%"/>
    <s v="RAJ PLASTICS"/>
  </r>
  <r>
    <x v="0"/>
    <x v="2178"/>
    <x v="26"/>
    <x v="1"/>
    <n v="1"/>
    <n v="34.75"/>
    <x v="1590"/>
    <x v="14"/>
    <x v="3"/>
    <x v="16"/>
    <s v="IGST 5%"/>
    <s v="UTTAM PLASTICS"/>
  </r>
  <r>
    <x v="0"/>
    <x v="2179"/>
    <x v="4"/>
    <x v="2"/>
    <n v="1"/>
    <n v="33.24"/>
    <x v="757"/>
    <x v="19"/>
    <x v="3"/>
    <x v="13"/>
    <s v="GST 12%"/>
    <s v="VARUN STAINLESS PRIVATE LIMITED"/>
  </r>
  <r>
    <x v="0"/>
    <x v="2180"/>
    <x v="18"/>
    <x v="1"/>
    <n v="62"/>
    <n v="310.05"/>
    <x v="1052"/>
    <x v="4"/>
    <x v="4"/>
    <x v="6"/>
    <s v="GST 5%"/>
    <s v="MAGIC POP"/>
  </r>
  <r>
    <x v="0"/>
    <x v="2181"/>
    <x v="7"/>
    <x v="3"/>
    <n v="2"/>
    <n v="50.01"/>
    <x v="535"/>
    <x v="124"/>
    <x v="3"/>
    <x v="5"/>
    <s v="IGST 18%"/>
    <s v="ANITHA HOME APPLIANCES"/>
  </r>
  <r>
    <x v="0"/>
    <x v="2182"/>
    <x v="401"/>
    <x v="2"/>
    <n v="1"/>
    <n v="155"/>
    <x v="1405"/>
    <x v="105"/>
    <x v="3"/>
    <x v="17"/>
    <s v="IGST 12%"/>
    <s v="NAVKAR METAL CORPORATION"/>
  </r>
  <r>
    <x v="0"/>
    <x v="2183"/>
    <x v="163"/>
    <x v="2"/>
    <n v="6"/>
    <n v="544.08000000000004"/>
    <x v="1626"/>
    <x v="114"/>
    <x v="3"/>
    <x v="11"/>
    <s v="IGST 12%"/>
    <s v="KALKI HANDICRAFT"/>
  </r>
  <r>
    <x v="0"/>
    <x v="2184"/>
    <x v="207"/>
    <x v="2"/>
    <n v="2"/>
    <n v="75.92"/>
    <x v="1627"/>
    <x v="114"/>
    <x v="3"/>
    <x v="14"/>
    <s v="IGST 12%"/>
    <s v="KALKI HANDICRAFT"/>
  </r>
  <r>
    <x v="0"/>
    <x v="2185"/>
    <x v="207"/>
    <x v="2"/>
    <n v="5"/>
    <n v="189.8"/>
    <x v="1628"/>
    <x v="114"/>
    <x v="3"/>
    <x v="14"/>
    <s v="IGST 12%"/>
    <s v="KALKI HANDICRAFT"/>
  </r>
  <r>
    <x v="0"/>
    <x v="2186"/>
    <x v="5"/>
    <x v="2"/>
    <n v="8"/>
    <n v="197.76"/>
    <x v="1629"/>
    <x v="114"/>
    <x v="3"/>
    <x v="14"/>
    <s v="IGST 12%"/>
    <s v="KALKI HANDICRAFT"/>
  </r>
  <r>
    <x v="0"/>
    <x v="2187"/>
    <x v="207"/>
    <x v="2"/>
    <n v="3"/>
    <n v="113.88"/>
    <x v="1380"/>
    <x v="114"/>
    <x v="3"/>
    <x v="14"/>
    <s v="IGST 12%"/>
    <s v="KALKI HANDICRAFT"/>
  </r>
  <r>
    <x v="0"/>
    <x v="2188"/>
    <x v="207"/>
    <x v="2"/>
    <n v="6"/>
    <n v="227.76"/>
    <x v="133"/>
    <x v="114"/>
    <x v="3"/>
    <x v="14"/>
    <s v="IGST 12%"/>
    <s v="KALKI HANDICRAFT"/>
  </r>
  <r>
    <x v="0"/>
    <x v="2189"/>
    <x v="207"/>
    <x v="2"/>
    <n v="3"/>
    <n v="113.88"/>
    <x v="1380"/>
    <x v="114"/>
    <x v="3"/>
    <x v="14"/>
    <s v="IGST 12%"/>
    <s v="KALKI HANDICRAFT"/>
  </r>
  <r>
    <x v="0"/>
    <x v="2190"/>
    <x v="118"/>
    <x v="2"/>
    <n v="1"/>
    <n v="147.44"/>
    <x v="564"/>
    <x v="114"/>
    <x v="3"/>
    <x v="11"/>
    <s v="IGST 12%"/>
    <s v="KALKI HANDICRAFT"/>
  </r>
  <r>
    <x v="0"/>
    <x v="2191"/>
    <x v="137"/>
    <x v="2"/>
    <n v="21"/>
    <n v="900.48"/>
    <x v="1630"/>
    <x v="114"/>
    <x v="3"/>
    <x v="11"/>
    <s v="IGST 12%"/>
    <s v="KALKI HANDICRAFT"/>
  </r>
  <r>
    <x v="0"/>
    <x v="2192"/>
    <x v="69"/>
    <x v="2"/>
    <n v="9"/>
    <n v="439.2"/>
    <x v="1631"/>
    <x v="114"/>
    <x v="3"/>
    <x v="11"/>
    <s v="IGST 12%"/>
    <s v="KALKI HANDICRAFT"/>
  </r>
  <r>
    <x v="0"/>
    <x v="2193"/>
    <x v="40"/>
    <x v="2"/>
    <n v="2"/>
    <n v="172.8"/>
    <x v="1375"/>
    <x v="114"/>
    <x v="3"/>
    <x v="11"/>
    <s v="IGST 12%"/>
    <s v="KALKI HANDICRAFT"/>
  </r>
  <r>
    <x v="0"/>
    <x v="2194"/>
    <x v="208"/>
    <x v="2"/>
    <n v="2"/>
    <n v="61.04"/>
    <x v="1290"/>
    <x v="114"/>
    <x v="3"/>
    <x v="11"/>
    <s v="IGST 12%"/>
    <s v="KALKI HANDICRAFT"/>
  </r>
  <r>
    <x v="0"/>
    <x v="2195"/>
    <x v="7"/>
    <x v="2"/>
    <n v="2"/>
    <n v="29.36"/>
    <x v="435"/>
    <x v="114"/>
    <x v="3"/>
    <x v="11"/>
    <s v="IGST 12%"/>
    <s v="KALKI HANDICRAFT"/>
  </r>
  <r>
    <x v="0"/>
    <x v="2195"/>
    <x v="8"/>
    <x v="2"/>
    <n v="2"/>
    <n v="32.4"/>
    <x v="867"/>
    <x v="114"/>
    <x v="3"/>
    <x v="11"/>
    <s v="IGST 12%"/>
    <s v="KALKI HANDICRAFT"/>
  </r>
  <r>
    <x v="0"/>
    <x v="2196"/>
    <x v="7"/>
    <x v="3"/>
    <n v="14"/>
    <n v="321.97000000000003"/>
    <x v="663"/>
    <x v="64"/>
    <x v="3"/>
    <x v="16"/>
    <s v="GST 18%"/>
    <s v="SRI SAKTHI TRADERS"/>
  </r>
  <r>
    <x v="0"/>
    <x v="2197"/>
    <x v="442"/>
    <x v="3"/>
    <n v="6"/>
    <n v="927.39"/>
    <x v="1632"/>
    <x v="104"/>
    <x v="3"/>
    <x v="21"/>
    <s v="IGST 18%"/>
    <s v="MAHENDRA SALES CENTRE"/>
  </r>
  <r>
    <x v="0"/>
    <x v="2198"/>
    <x v="118"/>
    <x v="2"/>
    <n v="1"/>
    <n v="127.55"/>
    <x v="1466"/>
    <x v="104"/>
    <x v="3"/>
    <x v="13"/>
    <s v="IGST 12%"/>
    <s v="MAHENDRA SALES CENTRE"/>
  </r>
  <r>
    <x v="0"/>
    <x v="2199"/>
    <x v="11"/>
    <x v="3"/>
    <n v="6"/>
    <n v="37.200000000000003"/>
    <x v="798"/>
    <x v="8"/>
    <x v="3"/>
    <x v="14"/>
    <s v="IGST 18%"/>
    <s v="CHAMUNDA NOVELTY"/>
  </r>
  <r>
    <x v="0"/>
    <x v="2200"/>
    <x v="105"/>
    <x v="3"/>
    <n v="1"/>
    <n v="7.84"/>
    <x v="788"/>
    <x v="8"/>
    <x v="3"/>
    <x v="14"/>
    <s v="IGST 18%"/>
    <s v="CHAMUNDA NOVELTY"/>
  </r>
  <r>
    <x v="0"/>
    <x v="2201"/>
    <x v="0"/>
    <x v="3"/>
    <n v="9"/>
    <n v="83.7"/>
    <x v="1390"/>
    <x v="8"/>
    <x v="3"/>
    <x v="14"/>
    <s v="IGST 18%"/>
    <s v="CHAMUNDA NOVELTY"/>
  </r>
  <r>
    <x v="0"/>
    <x v="2202"/>
    <x v="41"/>
    <x v="3"/>
    <n v="1"/>
    <n v="16.32"/>
    <x v="1083"/>
    <x v="8"/>
    <x v="3"/>
    <x v="14"/>
    <s v="IGST 18%"/>
    <s v="CHAMUNDA NOVELTY"/>
  </r>
  <r>
    <x v="0"/>
    <x v="2203"/>
    <x v="1"/>
    <x v="3"/>
    <n v="5"/>
    <n v="66.099999999999994"/>
    <x v="644"/>
    <x v="8"/>
    <x v="3"/>
    <x v="14"/>
    <s v="IGST 18%"/>
    <s v="CHAMUNDA NOVELTY"/>
  </r>
  <r>
    <x v="0"/>
    <x v="2204"/>
    <x v="11"/>
    <x v="3"/>
    <n v="8"/>
    <n v="49.6"/>
    <x v="623"/>
    <x v="8"/>
    <x v="3"/>
    <x v="9"/>
    <s v="IGST 18%"/>
    <s v="CHAMUNDA NOVELTY"/>
  </r>
  <r>
    <x v="0"/>
    <x v="2205"/>
    <x v="6"/>
    <x v="2"/>
    <n v="5"/>
    <n v="99"/>
    <x v="669"/>
    <x v="113"/>
    <x v="3"/>
    <x v="15"/>
    <s v="IGST 12%"/>
    <s v="RAJASTHAN VESSELS STORES"/>
  </r>
  <r>
    <x v="0"/>
    <x v="2206"/>
    <x v="313"/>
    <x v="2"/>
    <n v="1"/>
    <n v="275.2"/>
    <x v="1633"/>
    <x v="113"/>
    <x v="3"/>
    <x v="15"/>
    <s v="IGST 12%"/>
    <s v="RAJASTHAN VESSELS STORES"/>
  </r>
  <r>
    <x v="0"/>
    <x v="2207"/>
    <x v="474"/>
    <x v="2"/>
    <n v="1"/>
    <n v="100"/>
    <x v="875"/>
    <x v="113"/>
    <x v="3"/>
    <x v="15"/>
    <s v="IGST 12%"/>
    <s v="RAJASTHAN VESSELS STORES"/>
  </r>
  <r>
    <x v="0"/>
    <x v="2208"/>
    <x v="7"/>
    <x v="3"/>
    <n v="2"/>
    <n v="32.01"/>
    <x v="605"/>
    <x v="115"/>
    <x v="3"/>
    <x v="12"/>
    <s v="IGST 18%"/>
    <s v="SRI LAKSHMI MARKETING"/>
  </r>
  <r>
    <x v="0"/>
    <x v="2209"/>
    <x v="203"/>
    <x v="3"/>
    <n v="1"/>
    <n v="20.329999999999998"/>
    <x v="533"/>
    <x v="115"/>
    <x v="3"/>
    <x v="12"/>
    <s v="IGST 18%"/>
    <s v="SRI LAKSHMI MARKETING"/>
  </r>
  <r>
    <x v="0"/>
    <x v="2210"/>
    <x v="76"/>
    <x v="3"/>
    <n v="1"/>
    <n v="37.5"/>
    <x v="911"/>
    <x v="125"/>
    <x v="3"/>
    <x v="12"/>
    <s v="GST 18%"/>
    <s v="SRI LAKSHMI MARKETING"/>
  </r>
  <r>
    <x v="0"/>
    <x v="2211"/>
    <x v="417"/>
    <x v="3"/>
    <n v="2"/>
    <n v="85.36"/>
    <x v="1634"/>
    <x v="125"/>
    <x v="3"/>
    <x v="12"/>
    <s v="GST 18%"/>
    <s v="SRI LAKSHMI MARKETING"/>
  </r>
  <r>
    <x v="0"/>
    <x v="2212"/>
    <x v="457"/>
    <x v="3"/>
    <n v="4"/>
    <n v="168"/>
    <x v="1635"/>
    <x v="125"/>
    <x v="3"/>
    <x v="12"/>
    <s v="GST 18%"/>
    <s v="SRI LAKSHMI MARKETING"/>
  </r>
  <r>
    <x v="0"/>
    <x v="2213"/>
    <x v="275"/>
    <x v="3"/>
    <n v="4"/>
    <n v="258.73"/>
    <x v="1206"/>
    <x v="69"/>
    <x v="3"/>
    <x v="16"/>
    <s v="IGST 18%"/>
    <s v="NS MARKETING."/>
  </r>
  <r>
    <x v="0"/>
    <x v="2214"/>
    <x v="475"/>
    <x v="3"/>
    <n v="61"/>
    <n v="6758.97"/>
    <x v="1636"/>
    <x v="74"/>
    <x v="3"/>
    <x v="12"/>
    <s v="IGST 18%"/>
    <s v="PRINCE CORP PRIVATE LIMITED"/>
  </r>
  <r>
    <x v="0"/>
    <x v="2215"/>
    <x v="347"/>
    <x v="3"/>
    <n v="25"/>
    <n v="836.59"/>
    <x v="1637"/>
    <x v="34"/>
    <x v="3"/>
    <x v="9"/>
    <s v="IGST 18%"/>
    <s v="JOYO PLASTICS"/>
  </r>
  <r>
    <x v="0"/>
    <x v="2216"/>
    <x v="309"/>
    <x v="3"/>
    <n v="3"/>
    <n v="105"/>
    <x v="1066"/>
    <x v="125"/>
    <x v="3"/>
    <x v="12"/>
    <s v="GST 18%"/>
    <s v="SRI LAKSHMI MARKETING"/>
  </r>
  <r>
    <x v="0"/>
    <x v="2217"/>
    <x v="117"/>
    <x v="1"/>
    <n v="20"/>
    <n v="460.09"/>
    <x v="1638"/>
    <x v="16"/>
    <x v="3"/>
    <x v="16"/>
    <s v="IGST 5%"/>
    <s v="M L LEATHER CRAFTS"/>
  </r>
  <r>
    <x v="0"/>
    <x v="2218"/>
    <x v="179"/>
    <x v="2"/>
    <n v="1"/>
    <n v="60.92"/>
    <x v="899"/>
    <x v="19"/>
    <x v="3"/>
    <x v="13"/>
    <s v="GST 12%"/>
    <s v="VARUN STAINLESS PRIVATE LIMITED"/>
  </r>
  <r>
    <x v="0"/>
    <x v="2219"/>
    <x v="129"/>
    <x v="3"/>
    <n v="9"/>
    <n v="296.27999999999997"/>
    <x v="1639"/>
    <x v="36"/>
    <x v="3"/>
    <x v="12"/>
    <s v="IGST 18%"/>
    <s v="GLOBAL IMPEX"/>
  </r>
  <r>
    <x v="0"/>
    <x v="2220"/>
    <x v="99"/>
    <x v="2"/>
    <n v="2"/>
    <n v="43.79"/>
    <x v="928"/>
    <x v="98"/>
    <x v="3"/>
    <x v="13"/>
    <s v="IGST 12%"/>
    <s v="S.G. IMPEX"/>
  </r>
  <r>
    <x v="0"/>
    <x v="2221"/>
    <x v="327"/>
    <x v="3"/>
    <n v="24"/>
    <n v="667.11"/>
    <x v="1640"/>
    <x v="42"/>
    <x v="3"/>
    <x v="9"/>
    <s v="GST 18%"/>
    <s v="KARNESH MANUFACTURERS"/>
  </r>
  <r>
    <x v="0"/>
    <x v="2222"/>
    <x v="42"/>
    <x v="2"/>
    <n v="8"/>
    <n v="284.8"/>
    <x v="1559"/>
    <x v="47"/>
    <x v="3"/>
    <x v="13"/>
    <s v="IGST 12%"/>
    <s v="RIDHI MARKETING"/>
  </r>
  <r>
    <x v="0"/>
    <x v="2223"/>
    <x v="9"/>
    <x v="2"/>
    <n v="4"/>
    <n v="157.6"/>
    <x v="1410"/>
    <x v="47"/>
    <x v="3"/>
    <x v="13"/>
    <s v="IGST 12%"/>
    <s v="RIDHI MARKETING"/>
  </r>
  <r>
    <x v="0"/>
    <x v="2224"/>
    <x v="161"/>
    <x v="2"/>
    <n v="5"/>
    <n v="216"/>
    <x v="1061"/>
    <x v="47"/>
    <x v="3"/>
    <x v="13"/>
    <s v="IGST 12%"/>
    <s v="RIDHI MARKETING"/>
  </r>
  <r>
    <x v="0"/>
    <x v="2225"/>
    <x v="231"/>
    <x v="2"/>
    <n v="1"/>
    <n v="65.599999999999994"/>
    <x v="1472"/>
    <x v="47"/>
    <x v="3"/>
    <x v="13"/>
    <s v="IGST 12%"/>
    <s v="RIDHI MARKETING"/>
  </r>
  <r>
    <x v="0"/>
    <x v="2226"/>
    <x v="229"/>
    <x v="2"/>
    <n v="1"/>
    <n v="126.4"/>
    <x v="579"/>
    <x v="47"/>
    <x v="3"/>
    <x v="13"/>
    <s v="IGST 12%"/>
    <s v="RIDHI MARKETING"/>
  </r>
  <r>
    <x v="0"/>
    <x v="2227"/>
    <x v="36"/>
    <x v="2"/>
    <n v="1"/>
    <n v="79"/>
    <x v="220"/>
    <x v="47"/>
    <x v="3"/>
    <x v="13"/>
    <s v="IGST 12%"/>
    <s v="RIDHI MARKETING"/>
  </r>
  <r>
    <x v="0"/>
    <x v="2228"/>
    <x v="28"/>
    <x v="1"/>
    <n v="3"/>
    <n v="194.4"/>
    <x v="990"/>
    <x v="28"/>
    <x v="3"/>
    <x v="16"/>
    <s v="IGST 5%"/>
    <s v="SOFIA IMPEX"/>
  </r>
  <r>
    <x v="0"/>
    <x v="2229"/>
    <x v="158"/>
    <x v="1"/>
    <n v="2"/>
    <n v="73.099999999999994"/>
    <x v="1274"/>
    <x v="28"/>
    <x v="3"/>
    <x v="16"/>
    <s v="IGST 5%"/>
    <s v="SOFIA IMPEX"/>
  </r>
  <r>
    <x v="0"/>
    <x v="2230"/>
    <x v="12"/>
    <x v="3"/>
    <n v="8"/>
    <n v="134.24"/>
    <x v="1059"/>
    <x v="15"/>
    <x v="3"/>
    <x v="12"/>
    <s v="IGST 18%"/>
    <s v="SOFIA IMPEX"/>
  </r>
  <r>
    <x v="0"/>
    <x v="2231"/>
    <x v="126"/>
    <x v="3"/>
    <n v="3"/>
    <n v="225.12"/>
    <x v="1555"/>
    <x v="15"/>
    <x v="3"/>
    <x v="5"/>
    <s v="IGST 18%"/>
    <s v="SOFIA IMPEX"/>
  </r>
  <r>
    <x v="0"/>
    <x v="2232"/>
    <x v="476"/>
    <x v="2"/>
    <n v="1"/>
    <n v="176.02"/>
    <x v="1628"/>
    <x v="62"/>
    <x v="3"/>
    <x v="13"/>
    <s v="IGST 12%"/>
    <s v="REVELATION PRODUCTS"/>
  </r>
  <r>
    <x v="0"/>
    <x v="2233"/>
    <x v="181"/>
    <x v="3"/>
    <n v="2"/>
    <n v="83.63"/>
    <x v="590"/>
    <x v="126"/>
    <x v="3"/>
    <x v="9"/>
    <s v="IGST 18%"/>
    <s v="POTHYS PRIVATE LIMITED( BANGALORE )"/>
  </r>
  <r>
    <x v="0"/>
    <x v="2234"/>
    <x v="167"/>
    <x v="2"/>
    <n v="1"/>
    <n v="135.56"/>
    <x v="1366"/>
    <x v="104"/>
    <x v="3"/>
    <x v="10"/>
    <s v="IGST 12%"/>
    <s v="MAHENDRA SALES CENTRE"/>
  </r>
  <r>
    <x v="0"/>
    <x v="2235"/>
    <x v="167"/>
    <x v="2"/>
    <n v="1"/>
    <n v="135.56"/>
    <x v="1366"/>
    <x v="104"/>
    <x v="3"/>
    <x v="10"/>
    <s v="IGST 12%"/>
    <s v="MAHENDRA SALES CENTRE"/>
  </r>
  <r>
    <x v="0"/>
    <x v="2236"/>
    <x v="195"/>
    <x v="2"/>
    <n v="1"/>
    <n v="128.26"/>
    <x v="1641"/>
    <x v="104"/>
    <x v="3"/>
    <x v="10"/>
    <s v="IGST 12%"/>
    <s v="MAHENDRA SALES CENTRE"/>
  </r>
  <r>
    <x v="0"/>
    <x v="2237"/>
    <x v="195"/>
    <x v="2"/>
    <n v="1"/>
    <n v="128.26"/>
    <x v="1641"/>
    <x v="104"/>
    <x v="3"/>
    <x v="10"/>
    <s v="IGST 12%"/>
    <s v="MAHENDRA SALES CENTRE"/>
  </r>
  <r>
    <x v="0"/>
    <x v="2238"/>
    <x v="195"/>
    <x v="2"/>
    <n v="1"/>
    <n v="128.26"/>
    <x v="1641"/>
    <x v="104"/>
    <x v="3"/>
    <x v="10"/>
    <s v="IGST 12%"/>
    <s v="MAHENDRA SALES CENTRE"/>
  </r>
  <r>
    <x v="0"/>
    <x v="2239"/>
    <x v="405"/>
    <x v="2"/>
    <n v="1"/>
    <n v="125.55"/>
    <x v="1460"/>
    <x v="104"/>
    <x v="3"/>
    <x v="13"/>
    <s v="IGST 12%"/>
    <s v="MAHENDRA SALES CENTRE"/>
  </r>
  <r>
    <x v="0"/>
    <x v="2240"/>
    <x v="477"/>
    <x v="3"/>
    <n v="19"/>
    <n v="489.25"/>
    <x v="1642"/>
    <x v="42"/>
    <x v="3"/>
    <x v="12"/>
    <s v="GST 18%"/>
    <s v="KARNESH MANUFACTURERS"/>
  </r>
  <r>
    <x v="0"/>
    <x v="2241"/>
    <x v="208"/>
    <x v="3"/>
    <n v="3"/>
    <n v="129.02000000000001"/>
    <x v="1384"/>
    <x v="56"/>
    <x v="3"/>
    <x v="9"/>
    <s v="GST 18%"/>
    <s v="TAA MOWAA SALES &amp; MARKETING"/>
  </r>
  <r>
    <x v="0"/>
    <x v="2242"/>
    <x v="478"/>
    <x v="3"/>
    <n v="7"/>
    <n v="713.95"/>
    <x v="1643"/>
    <x v="45"/>
    <x v="3"/>
    <x v="16"/>
    <s v="IGST 18%"/>
    <s v="ROYAL MARKETING"/>
  </r>
  <r>
    <x v="0"/>
    <x v="2242"/>
    <x v="365"/>
    <x v="3"/>
    <n v="7"/>
    <n v="713.79"/>
    <x v="1643"/>
    <x v="45"/>
    <x v="3"/>
    <x v="16"/>
    <s v="IGST 18%"/>
    <s v="ROYAL MARKETING"/>
  </r>
  <r>
    <x v="0"/>
    <x v="2243"/>
    <x v="35"/>
    <x v="3"/>
    <n v="4"/>
    <n v="296"/>
    <x v="1633"/>
    <x v="64"/>
    <x v="3"/>
    <x v="16"/>
    <s v="GST 18%"/>
    <s v="SRI SAKTHI TRADERS"/>
  </r>
  <r>
    <x v="0"/>
    <x v="2244"/>
    <x v="479"/>
    <x v="3"/>
    <n v="1"/>
    <n v="159.57"/>
    <x v="1644"/>
    <x v="104"/>
    <x v="3"/>
    <x v="17"/>
    <s v="IGST 18%"/>
    <s v="MAHENDRA SALES CENTRE"/>
  </r>
  <r>
    <x v="0"/>
    <x v="2245"/>
    <x v="459"/>
    <x v="3"/>
    <n v="4"/>
    <n v="494.31"/>
    <x v="1645"/>
    <x v="104"/>
    <x v="3"/>
    <x v="17"/>
    <s v="IGST 18%"/>
    <s v="MAHENDRA SALES CENTRE"/>
  </r>
  <r>
    <x v="0"/>
    <x v="2246"/>
    <x v="480"/>
    <x v="2"/>
    <n v="1"/>
    <n v="235.95"/>
    <x v="711"/>
    <x v="127"/>
    <x v="3"/>
    <x v="13"/>
    <s v="IGST 12%"/>
    <s v="SRI VIGNESH TRADERS"/>
  </r>
  <r>
    <x v="0"/>
    <x v="2247"/>
    <x v="74"/>
    <x v="3"/>
    <n v="1"/>
    <n v="21"/>
    <x v="1414"/>
    <x v="124"/>
    <x v="3"/>
    <x v="12"/>
    <s v="IGST 18%"/>
    <s v="ANITHA HOME APPLIANCES"/>
  </r>
  <r>
    <x v="0"/>
    <x v="2248"/>
    <x v="40"/>
    <x v="3"/>
    <n v="1"/>
    <n v="90.44"/>
    <x v="1646"/>
    <x v="46"/>
    <x v="3"/>
    <x v="12"/>
    <s v="GST 18%"/>
    <s v="SHREE SAKTHI AGENCY"/>
  </r>
  <r>
    <x v="0"/>
    <x v="2249"/>
    <x v="2"/>
    <x v="3"/>
    <n v="9"/>
    <n v="111.6"/>
    <x v="1384"/>
    <x v="8"/>
    <x v="3"/>
    <x v="9"/>
    <s v="IGST 18%"/>
    <s v="CHAMUNDA NOVELTY"/>
  </r>
  <r>
    <x v="0"/>
    <x v="2250"/>
    <x v="207"/>
    <x v="2"/>
    <n v="1"/>
    <n v="34"/>
    <x v="557"/>
    <x v="19"/>
    <x v="3"/>
    <x v="13"/>
    <s v="GST 12%"/>
    <s v="VARUN STAINLESS PRIVATE LIMITED"/>
  </r>
  <r>
    <x v="0"/>
    <x v="2251"/>
    <x v="69"/>
    <x v="2"/>
    <n v="1"/>
    <n v="37.799999999999997"/>
    <x v="1576"/>
    <x v="19"/>
    <x v="3"/>
    <x v="13"/>
    <s v="GST 12%"/>
    <s v="VARUN STAINLESS PRIVATE LIMITED"/>
  </r>
  <r>
    <x v="0"/>
    <x v="2252"/>
    <x v="161"/>
    <x v="2"/>
    <n v="1"/>
    <n v="47.52"/>
    <x v="1227"/>
    <x v="19"/>
    <x v="3"/>
    <x v="13"/>
    <s v="GST 12%"/>
    <s v="VARUN STAINLESS PRIVATE LIMITED"/>
  </r>
  <r>
    <x v="0"/>
    <x v="2253"/>
    <x v="199"/>
    <x v="2"/>
    <n v="1"/>
    <n v="54.36"/>
    <x v="1376"/>
    <x v="19"/>
    <x v="3"/>
    <x v="13"/>
    <s v="GST 12%"/>
    <s v="VARUN STAINLESS PRIVATE LIMITED"/>
  </r>
  <r>
    <x v="0"/>
    <x v="2254"/>
    <x v="481"/>
    <x v="2"/>
    <n v="1"/>
    <n v="67"/>
    <x v="1387"/>
    <x v="19"/>
    <x v="3"/>
    <x v="13"/>
    <s v="GST 12%"/>
    <s v="VARUN STAINLESS PRIVATE LIMITED"/>
  </r>
  <r>
    <x v="0"/>
    <x v="2255"/>
    <x v="384"/>
    <x v="2"/>
    <n v="1"/>
    <n v="122.6"/>
    <x v="1328"/>
    <x v="19"/>
    <x v="3"/>
    <x v="13"/>
    <s v="GST 12%"/>
    <s v="VARUN STAINLESS PRIVATE LIMITED"/>
  </r>
  <r>
    <x v="0"/>
    <x v="2256"/>
    <x v="93"/>
    <x v="1"/>
    <n v="1"/>
    <n v="29.25"/>
    <x v="1620"/>
    <x v="15"/>
    <x v="3"/>
    <x v="16"/>
    <s v="IGST 5%"/>
    <s v="SOFIA IMPEX"/>
  </r>
  <r>
    <x v="0"/>
    <x v="2257"/>
    <x v="96"/>
    <x v="0"/>
    <n v="1"/>
    <n v="75"/>
    <x v="1409"/>
    <x v="28"/>
    <x v="3"/>
    <x v="9"/>
    <s v="IGST 0%"/>
    <s v="SOFIA IMPEX"/>
  </r>
  <r>
    <x v="0"/>
    <x v="2258"/>
    <x v="113"/>
    <x v="3"/>
    <n v="2"/>
    <n v="31"/>
    <x v="799"/>
    <x v="15"/>
    <x v="3"/>
    <x v="9"/>
    <s v="IGST 18%"/>
    <s v="SOFIA IMPEX"/>
  </r>
  <r>
    <x v="0"/>
    <x v="2259"/>
    <x v="360"/>
    <x v="3"/>
    <n v="1"/>
    <n v="177"/>
    <x v="1647"/>
    <x v="15"/>
    <x v="3"/>
    <x v="13"/>
    <s v="IGST 18%"/>
    <s v="SOFIA IMPEX"/>
  </r>
  <r>
    <x v="0"/>
    <x v="2260"/>
    <x v="482"/>
    <x v="3"/>
    <n v="1"/>
    <n v="214.2"/>
    <x v="1648"/>
    <x v="15"/>
    <x v="3"/>
    <x v="13"/>
    <s v="IGST 18%"/>
    <s v="SOFIA IMPEX"/>
  </r>
  <r>
    <x v="0"/>
    <x v="2261"/>
    <x v="203"/>
    <x v="2"/>
    <n v="8"/>
    <n v="224.96"/>
    <x v="1421"/>
    <x v="114"/>
    <x v="3"/>
    <x v="11"/>
    <s v="IGST 12%"/>
    <s v="KALKI HANDICRAFT"/>
  </r>
  <r>
    <x v="0"/>
    <x v="2262"/>
    <x v="26"/>
    <x v="3"/>
    <n v="1"/>
    <n v="33.74"/>
    <x v="900"/>
    <x v="15"/>
    <x v="3"/>
    <x v="9"/>
    <s v="IGST 18%"/>
    <s v="SOFIA IMPEX"/>
  </r>
  <r>
    <x v="0"/>
    <x v="2263"/>
    <x v="11"/>
    <x v="2"/>
    <n v="10"/>
    <n v="83.2"/>
    <x v="536"/>
    <x v="11"/>
    <x v="3"/>
    <x v="9"/>
    <s v="IGST 12%"/>
    <s v="N.M ENTERPRISES"/>
  </r>
  <r>
    <x v="0"/>
    <x v="2264"/>
    <x v="483"/>
    <x v="2"/>
    <n v="1"/>
    <n v="83"/>
    <x v="1482"/>
    <x v="47"/>
    <x v="3"/>
    <x v="13"/>
    <s v="IGST 12%"/>
    <s v="RIDHI MARKETING"/>
  </r>
  <r>
    <x v="0"/>
    <x v="2265"/>
    <x v="238"/>
    <x v="2"/>
    <n v="1"/>
    <n v="170"/>
    <x v="1355"/>
    <x v="105"/>
    <x v="3"/>
    <x v="17"/>
    <s v="IGST 12%"/>
    <s v="NAVKAR METAL CORPORATION"/>
  </r>
  <r>
    <x v="0"/>
    <x v="2266"/>
    <x v="277"/>
    <x v="3"/>
    <n v="2"/>
    <n v="113.07"/>
    <x v="1024"/>
    <x v="69"/>
    <x v="3"/>
    <x v="12"/>
    <s v="IGST 18%"/>
    <s v="NS MARKETING."/>
  </r>
  <r>
    <x v="0"/>
    <x v="2267"/>
    <x v="77"/>
    <x v="1"/>
    <n v="1"/>
    <n v="9.4499999999999993"/>
    <x v="1649"/>
    <x v="16"/>
    <x v="3"/>
    <x v="16"/>
    <s v="IGST 5%"/>
    <s v="M L LEATHER CRAFTS"/>
  </r>
  <r>
    <x v="0"/>
    <x v="2268"/>
    <x v="484"/>
    <x v="3"/>
    <n v="14"/>
    <n v="624.4"/>
    <x v="1650"/>
    <x v="8"/>
    <x v="3"/>
    <x v="9"/>
    <s v="IGST 18%"/>
    <s v="CHAMUNDA NOVELTY"/>
  </r>
  <r>
    <x v="0"/>
    <x v="2269"/>
    <x v="178"/>
    <x v="2"/>
    <n v="16"/>
    <n v="1621.38"/>
    <x v="145"/>
    <x v="128"/>
    <x v="3"/>
    <x v="9"/>
    <s v="IGST 12%"/>
    <s v="POTHYS PRIVATE LIMITED( BANGALORE )"/>
  </r>
  <r>
    <x v="0"/>
    <x v="2270"/>
    <x v="251"/>
    <x v="3"/>
    <n v="12"/>
    <n v="1025.42"/>
    <x v="1651"/>
    <x v="42"/>
    <x v="3"/>
    <x v="12"/>
    <s v="GST 18%"/>
    <s v="KARNESH MANUFACTURERS"/>
  </r>
  <r>
    <x v="0"/>
    <x v="2271"/>
    <x v="251"/>
    <x v="3"/>
    <n v="10"/>
    <n v="854.52"/>
    <x v="1436"/>
    <x v="42"/>
    <x v="3"/>
    <x v="12"/>
    <s v="GST 18%"/>
    <s v="KARNESH MANUFACTURERS"/>
  </r>
  <r>
    <x v="0"/>
    <x v="2272"/>
    <x v="485"/>
    <x v="3"/>
    <n v="1"/>
    <n v="115.7"/>
    <x v="1652"/>
    <x v="42"/>
    <x v="3"/>
    <x v="12"/>
    <s v="GST 18%"/>
    <s v="KARNESH MANUFACTURERS"/>
  </r>
  <r>
    <x v="0"/>
    <x v="2273"/>
    <x v="486"/>
    <x v="3"/>
    <n v="6"/>
    <n v="48.5"/>
    <x v="953"/>
    <x v="60"/>
    <x v="3"/>
    <x v="18"/>
    <s v="IGST 18%"/>
    <s v="RAJDEEP MARKETING"/>
  </r>
  <r>
    <x v="0"/>
    <x v="2274"/>
    <x v="121"/>
    <x v="3"/>
    <n v="7"/>
    <n v="66.09"/>
    <x v="1653"/>
    <x v="60"/>
    <x v="3"/>
    <x v="18"/>
    <s v="IGST 18%"/>
    <s v="RAJDEEP MARKETING"/>
  </r>
  <r>
    <x v="0"/>
    <x v="2275"/>
    <x v="41"/>
    <x v="3"/>
    <n v="14"/>
    <n v="243.77"/>
    <x v="1241"/>
    <x v="60"/>
    <x v="3"/>
    <x v="18"/>
    <s v="IGST 18%"/>
    <s v="RAJDEEP MARKETING"/>
  </r>
  <r>
    <x v="0"/>
    <x v="2276"/>
    <x v="122"/>
    <x v="3"/>
    <n v="1"/>
    <n v="17.86"/>
    <x v="648"/>
    <x v="60"/>
    <x v="3"/>
    <x v="18"/>
    <s v="IGST 18%"/>
    <s v="RAJDEEP MARKETING"/>
  </r>
  <r>
    <x v="0"/>
    <x v="2277"/>
    <x v="104"/>
    <x v="3"/>
    <n v="12"/>
    <n v="141.37"/>
    <x v="1059"/>
    <x v="60"/>
    <x v="3"/>
    <x v="18"/>
    <s v="IGST 18%"/>
    <s v="RAJDEEP MARKETING"/>
  </r>
  <r>
    <x v="0"/>
    <x v="2278"/>
    <x v="397"/>
    <x v="3"/>
    <n v="11"/>
    <n v="217.03"/>
    <x v="986"/>
    <x v="60"/>
    <x v="3"/>
    <x v="18"/>
    <s v="IGST 18%"/>
    <s v="RAJDEEP MARKETING"/>
  </r>
  <r>
    <x v="0"/>
    <x v="2279"/>
    <x v="487"/>
    <x v="3"/>
    <n v="1"/>
    <n v="13.65"/>
    <x v="226"/>
    <x v="60"/>
    <x v="3"/>
    <x v="18"/>
    <s v="IGST 18%"/>
    <s v="RAJDEEP MARKETING"/>
  </r>
  <r>
    <x v="0"/>
    <x v="2280"/>
    <x v="104"/>
    <x v="3"/>
    <n v="23"/>
    <n v="302.91000000000003"/>
    <x v="942"/>
    <x v="60"/>
    <x v="3"/>
    <x v="18"/>
    <s v="IGST 18%"/>
    <s v="RAJDEEP MARKETING"/>
  </r>
  <r>
    <x v="0"/>
    <x v="2281"/>
    <x v="488"/>
    <x v="3"/>
    <n v="3"/>
    <n v="41.62"/>
    <x v="1654"/>
    <x v="60"/>
    <x v="3"/>
    <x v="18"/>
    <s v="IGST 18%"/>
    <s v="RAJDEEP MARKETING"/>
  </r>
  <r>
    <x v="0"/>
    <x v="2282"/>
    <x v="39"/>
    <x v="3"/>
    <n v="7"/>
    <n v="233.93"/>
    <x v="1655"/>
    <x v="60"/>
    <x v="3"/>
    <x v="18"/>
    <s v="IGST 18%"/>
    <s v="RAJDEEP MARKETING"/>
  </r>
  <r>
    <x v="0"/>
    <x v="2283"/>
    <x v="345"/>
    <x v="3"/>
    <n v="9"/>
    <n v="282.98"/>
    <x v="1656"/>
    <x v="60"/>
    <x v="3"/>
    <x v="18"/>
    <s v="IGST 18%"/>
    <s v="RAJDEEP MARKETING"/>
  </r>
  <r>
    <x v="0"/>
    <x v="2284"/>
    <x v="7"/>
    <x v="2"/>
    <n v="3"/>
    <n v="69.599999999999994"/>
    <x v="1323"/>
    <x v="114"/>
    <x v="3"/>
    <x v="11"/>
    <s v="IGST 12%"/>
    <s v="KALKI HANDICRAFT"/>
  </r>
  <r>
    <x v="0"/>
    <x v="2285"/>
    <x v="26"/>
    <x v="2"/>
    <n v="2"/>
    <n v="61.04"/>
    <x v="1290"/>
    <x v="114"/>
    <x v="3"/>
    <x v="11"/>
    <s v="IGST 12%"/>
    <s v="KALKI HANDICRAFT"/>
  </r>
  <r>
    <x v="0"/>
    <x v="2286"/>
    <x v="21"/>
    <x v="2"/>
    <n v="2"/>
    <n v="171.52"/>
    <x v="1657"/>
    <x v="114"/>
    <x v="3"/>
    <x v="12"/>
    <s v="IGST 12%"/>
    <s v="KALKI HANDICRAFT"/>
  </r>
  <r>
    <x v="0"/>
    <x v="2287"/>
    <x v="188"/>
    <x v="2"/>
    <n v="2"/>
    <n v="193.2"/>
    <x v="1319"/>
    <x v="114"/>
    <x v="3"/>
    <x v="12"/>
    <s v="IGST 12%"/>
    <s v="KALKI HANDICRAFT"/>
  </r>
  <r>
    <x v="0"/>
    <x v="2288"/>
    <x v="200"/>
    <x v="1"/>
    <n v="1"/>
    <n v="2.2999999999999998"/>
    <x v="789"/>
    <x v="4"/>
    <x v="4"/>
    <x v="6"/>
    <s v="IGST 5%"/>
    <s v="LMV FRIENDS,"/>
  </r>
  <r>
    <x v="0"/>
    <x v="2289"/>
    <x v="12"/>
    <x v="3"/>
    <n v="1"/>
    <n v="15"/>
    <x v="886"/>
    <x v="45"/>
    <x v="3"/>
    <x v="16"/>
    <s v="IGST 18%"/>
    <s v="ROYAL MARKETING"/>
  </r>
  <r>
    <x v="0"/>
    <x v="2290"/>
    <x v="158"/>
    <x v="3"/>
    <n v="4"/>
    <n v="251.99"/>
    <x v="1658"/>
    <x v="56"/>
    <x v="3"/>
    <x v="9"/>
    <s v="IGST 18%"/>
    <s v="TAA MOWAA SALES &amp; MARKETING"/>
  </r>
  <r>
    <x v="0"/>
    <x v="2291"/>
    <x v="26"/>
    <x v="2"/>
    <n v="13"/>
    <n v="325.04000000000002"/>
    <x v="1163"/>
    <x v="32"/>
    <x v="3"/>
    <x v="16"/>
    <s v="IGST 12%"/>
    <s v="LAXMI TRADERS"/>
  </r>
  <r>
    <x v="0"/>
    <x v="2292"/>
    <x v="191"/>
    <x v="2"/>
    <n v="75"/>
    <n v="1248"/>
    <x v="700"/>
    <x v="32"/>
    <x v="3"/>
    <x v="16"/>
    <s v="IGST 12%"/>
    <s v="LAXMI TRADERS"/>
  </r>
  <r>
    <x v="0"/>
    <x v="2293"/>
    <x v="489"/>
    <x v="2"/>
    <n v="2"/>
    <n v="106.91"/>
    <x v="1024"/>
    <x v="17"/>
    <x v="3"/>
    <x v="13"/>
    <s v="IGST 12%"/>
    <s v="NIRVAAN METALIKS"/>
  </r>
  <r>
    <x v="0"/>
    <x v="2294"/>
    <x v="199"/>
    <x v="3"/>
    <n v="1"/>
    <n v="49.99"/>
    <x v="535"/>
    <x v="32"/>
    <x v="3"/>
    <x v="16"/>
    <s v="IGST 18%"/>
    <s v="LAXMI TRADERS"/>
  </r>
  <r>
    <x v="0"/>
    <x v="2295"/>
    <x v="201"/>
    <x v="3"/>
    <n v="27"/>
    <n v="1215.04"/>
    <x v="1659"/>
    <x v="32"/>
    <x v="3"/>
    <x v="14"/>
    <s v="IGST 18%"/>
    <s v="LAXMI TRADERS"/>
  </r>
  <r>
    <x v="0"/>
    <x v="2296"/>
    <x v="344"/>
    <x v="2"/>
    <n v="1"/>
    <n v="82.48"/>
    <x v="1274"/>
    <x v="114"/>
    <x v="3"/>
    <x v="5"/>
    <s v="IGST 12%"/>
    <s v="KALKI HANDICRAFT"/>
  </r>
  <r>
    <x v="0"/>
    <x v="2297"/>
    <x v="161"/>
    <x v="2"/>
    <n v="4"/>
    <n v="264.95999999999998"/>
    <x v="820"/>
    <x v="114"/>
    <x v="3"/>
    <x v="14"/>
    <s v="IGST 12%"/>
    <s v="KALKI HANDICRAFT"/>
  </r>
  <r>
    <x v="0"/>
    <x v="2298"/>
    <x v="138"/>
    <x v="2"/>
    <n v="1"/>
    <n v="85"/>
    <x v="1409"/>
    <x v="114"/>
    <x v="3"/>
    <x v="5"/>
    <s v="IGST 12%"/>
    <s v="KALKI HANDICRAFT"/>
  </r>
  <r>
    <x v="0"/>
    <x v="2299"/>
    <x v="39"/>
    <x v="2"/>
    <n v="1"/>
    <n v="37.520000000000003"/>
    <x v="1379"/>
    <x v="114"/>
    <x v="3"/>
    <x v="5"/>
    <s v="IGST 12%"/>
    <s v="KALKI HANDICRAFT"/>
  </r>
  <r>
    <x v="0"/>
    <x v="2300"/>
    <x v="64"/>
    <x v="3"/>
    <n v="1"/>
    <n v="3.95"/>
    <x v="789"/>
    <x v="45"/>
    <x v="3"/>
    <x v="16"/>
    <s v="IGST 18%"/>
    <s v="ROYAL MARKETING"/>
  </r>
  <r>
    <x v="0"/>
    <x v="2301"/>
    <x v="77"/>
    <x v="3"/>
    <n v="1"/>
    <n v="23"/>
    <x v="956"/>
    <x v="98"/>
    <x v="3"/>
    <x v="12"/>
    <s v="IGST 18%"/>
    <s v="S.G. IMPEX"/>
  </r>
  <r>
    <x v="0"/>
    <x v="2302"/>
    <x v="48"/>
    <x v="2"/>
    <n v="1"/>
    <n v="224"/>
    <x v="1343"/>
    <x v="113"/>
    <x v="3"/>
    <x v="15"/>
    <s v="IGST 12%"/>
    <s v="RAJASTHAN VESSELS STORES"/>
  </r>
  <r>
    <x v="0"/>
    <x v="2303"/>
    <x v="158"/>
    <x v="3"/>
    <n v="5"/>
    <n v="245.26"/>
    <x v="614"/>
    <x v="79"/>
    <x v="3"/>
    <x v="22"/>
    <s v="IGST 18%"/>
    <s v="MAYUR PLUS"/>
  </r>
  <r>
    <x v="0"/>
    <x v="2304"/>
    <x v="77"/>
    <x v="2"/>
    <n v="5"/>
    <n v="140"/>
    <x v="567"/>
    <x v="40"/>
    <x v="3"/>
    <x v="11"/>
    <s v="IGST 12%"/>
    <s v="KAMADHENU TRADING COMPANY"/>
  </r>
  <r>
    <x v="0"/>
    <x v="2305"/>
    <x v="137"/>
    <x v="2"/>
    <n v="1"/>
    <n v="45.4"/>
    <x v="975"/>
    <x v="40"/>
    <x v="3"/>
    <x v="11"/>
    <s v="IGST 12%"/>
    <s v="KAMADHENU TRADING COMPANY"/>
  </r>
  <r>
    <x v="0"/>
    <x v="2306"/>
    <x v="161"/>
    <x v="2"/>
    <n v="1"/>
    <n v="52.2"/>
    <x v="1617"/>
    <x v="78"/>
    <x v="3"/>
    <x v="13"/>
    <s v="IGST 12%"/>
    <s v="RINKU METAL"/>
  </r>
  <r>
    <x v="0"/>
    <x v="2307"/>
    <x v="239"/>
    <x v="3"/>
    <n v="29"/>
    <n v="305.27999999999997"/>
    <x v="1660"/>
    <x v="60"/>
    <x v="3"/>
    <x v="18"/>
    <s v="IGST 18%"/>
    <s v="RAJDEEP MARKETING"/>
  </r>
  <r>
    <x v="0"/>
    <x v="2308"/>
    <x v="71"/>
    <x v="3"/>
    <n v="2"/>
    <n v="66.010000000000005"/>
    <x v="1472"/>
    <x v="115"/>
    <x v="3"/>
    <x v="12"/>
    <s v="IGST 18%"/>
    <s v="SRI LAKSHMI MARKETING"/>
  </r>
  <r>
    <x v="0"/>
    <x v="2309"/>
    <x v="71"/>
    <x v="3"/>
    <n v="3"/>
    <n v="115.52"/>
    <x v="1153"/>
    <x v="115"/>
    <x v="3"/>
    <x v="12"/>
    <s v="IGST 18%"/>
    <s v="SRI LAKSHMI MARKETING"/>
  </r>
  <r>
    <x v="0"/>
    <x v="2310"/>
    <x v="490"/>
    <x v="3"/>
    <n v="4"/>
    <n v="386.01"/>
    <x v="1612"/>
    <x v="115"/>
    <x v="3"/>
    <x v="12"/>
    <s v="GST 18%"/>
    <s v="SRI LAKSHMI MARKETING"/>
  </r>
  <r>
    <x v="0"/>
    <x v="2311"/>
    <x v="256"/>
    <x v="3"/>
    <n v="1"/>
    <n v="56.5"/>
    <x v="980"/>
    <x v="125"/>
    <x v="3"/>
    <x v="12"/>
    <s v="IGST 18%"/>
    <s v="SRI LAKSHMI MARKETING"/>
  </r>
  <r>
    <x v="0"/>
    <x v="2312"/>
    <x v="457"/>
    <x v="3"/>
    <n v="1"/>
    <n v="42.25"/>
    <x v="827"/>
    <x v="125"/>
    <x v="3"/>
    <x v="12"/>
    <s v="GST 18%"/>
    <s v="SRI LAKSHMI MARKETING"/>
  </r>
  <r>
    <x v="0"/>
    <x v="2313"/>
    <x v="417"/>
    <x v="3"/>
    <n v="3"/>
    <n v="128.25"/>
    <x v="1239"/>
    <x v="125"/>
    <x v="3"/>
    <x v="12"/>
    <s v="GST 18%"/>
    <s v="SRI LAKSHMI MARKETING"/>
  </r>
  <r>
    <x v="0"/>
    <x v="2314"/>
    <x v="71"/>
    <x v="3"/>
    <n v="1"/>
    <n v="38.5"/>
    <x v="1576"/>
    <x v="125"/>
    <x v="3"/>
    <x v="12"/>
    <s v="GST 18%"/>
    <s v="SRI LAKSHMI MARKETING"/>
  </r>
  <r>
    <x v="0"/>
    <x v="2315"/>
    <x v="96"/>
    <x v="3"/>
    <n v="1"/>
    <n v="91.73"/>
    <x v="1326"/>
    <x v="109"/>
    <x v="3"/>
    <x v="9"/>
    <s v="IGST 18%"/>
    <s v="VIJAY HOME NEEDS"/>
  </r>
  <r>
    <x v="0"/>
    <x v="2316"/>
    <x v="307"/>
    <x v="3"/>
    <n v="10"/>
    <n v="308.05"/>
    <x v="1661"/>
    <x v="109"/>
    <x v="3"/>
    <x v="9"/>
    <s v="IGST 18%"/>
    <s v="VIJAY HOME NEEDS"/>
  </r>
  <r>
    <x v="0"/>
    <x v="2317"/>
    <x v="307"/>
    <x v="3"/>
    <n v="2"/>
    <n v="61.61"/>
    <x v="586"/>
    <x v="109"/>
    <x v="3"/>
    <x v="9"/>
    <s v="IGST 18%"/>
    <s v="VIJAY HOME NEEDS"/>
  </r>
  <r>
    <x v="0"/>
    <x v="2318"/>
    <x v="422"/>
    <x v="3"/>
    <n v="2"/>
    <n v="55.94"/>
    <x v="1227"/>
    <x v="109"/>
    <x v="3"/>
    <x v="9"/>
    <s v="IGST 18%"/>
    <s v="VIJAY HOME NEEDS"/>
  </r>
  <r>
    <x v="0"/>
    <x v="2319"/>
    <x v="249"/>
    <x v="3"/>
    <n v="1"/>
    <n v="24.48"/>
    <x v="1124"/>
    <x v="109"/>
    <x v="3"/>
    <x v="9"/>
    <s v="IGST 18%"/>
    <s v="VIJAY HOME NEEDS"/>
  </r>
  <r>
    <x v="0"/>
    <x v="2320"/>
    <x v="331"/>
    <x v="3"/>
    <n v="1"/>
    <n v="22.39"/>
    <x v="804"/>
    <x v="109"/>
    <x v="3"/>
    <x v="9"/>
    <s v="IGST 18%"/>
    <s v="VIJAY HOME NEEDS"/>
  </r>
  <r>
    <x v="0"/>
    <x v="2321"/>
    <x v="41"/>
    <x v="3"/>
    <n v="1"/>
    <n v="18.2"/>
    <x v="747"/>
    <x v="109"/>
    <x v="3"/>
    <x v="9"/>
    <s v="IGST 18%"/>
    <s v="VIJAY HOME NEEDS"/>
  </r>
  <r>
    <x v="0"/>
    <x v="2322"/>
    <x v="75"/>
    <x v="3"/>
    <n v="1"/>
    <n v="40.26"/>
    <x v="542"/>
    <x v="29"/>
    <x v="3"/>
    <x v="16"/>
    <s v="GST 18%"/>
    <s v="SUHEL MARKETING"/>
  </r>
  <r>
    <x v="0"/>
    <x v="2323"/>
    <x v="14"/>
    <x v="3"/>
    <n v="5"/>
    <n v="234.97"/>
    <x v="1662"/>
    <x v="29"/>
    <x v="3"/>
    <x v="16"/>
    <s v="GST 18%"/>
    <s v="SUHEL MARKETING"/>
  </r>
  <r>
    <x v="0"/>
    <x v="2324"/>
    <x v="106"/>
    <x v="3"/>
    <n v="34"/>
    <n v="436.65"/>
    <x v="1663"/>
    <x v="42"/>
    <x v="3"/>
    <x v="9"/>
    <s v="GST 18%"/>
    <s v="KARNESH MANUFACTURERS"/>
  </r>
  <r>
    <x v="0"/>
    <x v="2325"/>
    <x v="245"/>
    <x v="3"/>
    <n v="42"/>
    <n v="588.80999999999995"/>
    <x v="1463"/>
    <x v="42"/>
    <x v="3"/>
    <x v="9"/>
    <s v="GST 18%"/>
    <s v="KARNESH MANUFACTURERS"/>
  </r>
  <r>
    <x v="0"/>
    <x v="2326"/>
    <x v="202"/>
    <x v="3"/>
    <n v="3"/>
    <n v="187.51"/>
    <x v="1664"/>
    <x v="42"/>
    <x v="3"/>
    <x v="9"/>
    <s v="GST 18%"/>
    <s v="KARNESH MANUFACTURERS"/>
  </r>
  <r>
    <x v="0"/>
    <x v="2326"/>
    <x v="162"/>
    <x v="3"/>
    <n v="2"/>
    <n v="126.09"/>
    <x v="729"/>
    <x v="42"/>
    <x v="3"/>
    <x v="9"/>
    <s v="GST 18%"/>
    <s v="KARNESH MANUFACTURERS"/>
  </r>
  <r>
    <x v="0"/>
    <x v="2327"/>
    <x v="308"/>
    <x v="3"/>
    <n v="7"/>
    <n v="190.82"/>
    <x v="1319"/>
    <x v="42"/>
    <x v="3"/>
    <x v="16"/>
    <s v="GST 18%"/>
    <s v="KARNESH MANUFACTURERS"/>
  </r>
  <r>
    <x v="0"/>
    <x v="2327"/>
    <x v="77"/>
    <x v="3"/>
    <n v="2"/>
    <n v="55.11"/>
    <x v="1227"/>
    <x v="42"/>
    <x v="3"/>
    <x v="16"/>
    <s v="GST 18%"/>
    <s v="KARNESH MANUFACTURERS"/>
  </r>
  <r>
    <x v="0"/>
    <x v="2328"/>
    <x v="430"/>
    <x v="3"/>
    <n v="15"/>
    <n v="707.32"/>
    <x v="1566"/>
    <x v="42"/>
    <x v="3"/>
    <x v="16"/>
    <s v="GST 18%"/>
    <s v="KARNESH MANUFACTURERS"/>
  </r>
  <r>
    <x v="0"/>
    <x v="2329"/>
    <x v="344"/>
    <x v="3"/>
    <n v="6"/>
    <n v="434.86"/>
    <x v="1631"/>
    <x v="42"/>
    <x v="3"/>
    <x v="16"/>
    <s v="GST 18%"/>
    <s v="KARNESH MANUFACTURERS"/>
  </r>
  <r>
    <x v="0"/>
    <x v="2329"/>
    <x v="491"/>
    <x v="3"/>
    <n v="1"/>
    <n v="72.48"/>
    <x v="835"/>
    <x v="42"/>
    <x v="3"/>
    <x v="16"/>
    <s v="GST 18%"/>
    <s v="KARNESH MANUFACTURERS"/>
  </r>
  <r>
    <x v="0"/>
    <x v="2330"/>
    <x v="108"/>
    <x v="2"/>
    <n v="8"/>
    <n v="198.21"/>
    <x v="1629"/>
    <x v="42"/>
    <x v="3"/>
    <x v="9"/>
    <s v="GST 12%"/>
    <s v="KARNESH MANUFACTURERS"/>
  </r>
  <r>
    <x v="0"/>
    <x v="2331"/>
    <x v="337"/>
    <x v="2"/>
    <n v="14"/>
    <n v="336.02"/>
    <x v="935"/>
    <x v="42"/>
    <x v="3"/>
    <x v="9"/>
    <s v="GST 12%"/>
    <s v="KARNESH MANUFACTURERS"/>
  </r>
  <r>
    <x v="0"/>
    <x v="2332"/>
    <x v="306"/>
    <x v="3"/>
    <n v="9"/>
    <n v="776.31"/>
    <x v="817"/>
    <x v="42"/>
    <x v="3"/>
    <x v="16"/>
    <s v="GST 18%"/>
    <s v="KARNESH MANUFACTURERS"/>
  </r>
  <r>
    <x v="0"/>
    <x v="2333"/>
    <x v="463"/>
    <x v="3"/>
    <n v="2"/>
    <n v="154.72999999999999"/>
    <x v="1196"/>
    <x v="42"/>
    <x v="3"/>
    <x v="16"/>
    <s v="GST 18%"/>
    <s v="KARNESH MANUFACTURERS"/>
  </r>
  <r>
    <x v="0"/>
    <x v="2333"/>
    <x v="295"/>
    <x v="3"/>
    <n v="6"/>
    <n v="464.18"/>
    <x v="1280"/>
    <x v="42"/>
    <x v="3"/>
    <x v="16"/>
    <s v="GST 18%"/>
    <s v="KARNESH MANUFACTURERS"/>
  </r>
  <r>
    <x v="0"/>
    <x v="2334"/>
    <x v="346"/>
    <x v="3"/>
    <n v="2"/>
    <n v="56.52"/>
    <x v="1665"/>
    <x v="42"/>
    <x v="3"/>
    <x v="9"/>
    <s v="GST 18%"/>
    <s v="KARNESH MANUFACTURERS"/>
  </r>
  <r>
    <x v="0"/>
    <x v="2335"/>
    <x v="308"/>
    <x v="3"/>
    <n v="5"/>
    <n v="136.30000000000001"/>
    <x v="556"/>
    <x v="42"/>
    <x v="3"/>
    <x v="9"/>
    <s v="GST 18%"/>
    <s v="KARNESH MANUFACTURERS"/>
  </r>
  <r>
    <x v="0"/>
    <x v="2336"/>
    <x v="492"/>
    <x v="3"/>
    <n v="3"/>
    <n v="472.69"/>
    <x v="1666"/>
    <x v="104"/>
    <x v="3"/>
    <x v="17"/>
    <s v="IGST 18%"/>
    <s v="MAHENDRA SALES CENTRE"/>
  </r>
  <r>
    <x v="0"/>
    <x v="2337"/>
    <x v="86"/>
    <x v="3"/>
    <n v="2"/>
    <n v="111.69"/>
    <x v="1374"/>
    <x v="22"/>
    <x v="3"/>
    <x v="9"/>
    <s v="IGST 18%"/>
    <s v="SREE LAKSHMI ENTERPRISES"/>
  </r>
  <r>
    <x v="0"/>
    <x v="2338"/>
    <x v="34"/>
    <x v="1"/>
    <n v="8"/>
    <n v="446"/>
    <x v="1667"/>
    <x v="36"/>
    <x v="3"/>
    <x v="14"/>
    <s v="IGST 5%"/>
    <s v="GLOBAL IMPEX"/>
  </r>
  <r>
    <x v="0"/>
    <x v="2339"/>
    <x v="14"/>
    <x v="3"/>
    <n v="1"/>
    <n v="45"/>
    <x v="975"/>
    <x v="32"/>
    <x v="3"/>
    <x v="13"/>
    <s v="IGST 18%"/>
    <s v="LAXMI TRADERS"/>
  </r>
  <r>
    <x v="0"/>
    <x v="2340"/>
    <x v="93"/>
    <x v="3"/>
    <n v="12"/>
    <n v="290.83"/>
    <x v="1668"/>
    <x v="70"/>
    <x v="3"/>
    <x v="12"/>
    <s v="IGST 18%"/>
    <s v="SREE LAKSHMI MARKETING."/>
  </r>
  <r>
    <x v="0"/>
    <x v="2341"/>
    <x v="21"/>
    <x v="3"/>
    <n v="2"/>
    <n v="170.16"/>
    <x v="526"/>
    <x v="52"/>
    <x v="3"/>
    <x v="16"/>
    <s v="IGST 18%"/>
    <s v="MOHINI AGENCIES"/>
  </r>
  <r>
    <x v="0"/>
    <x v="2342"/>
    <x v="34"/>
    <x v="3"/>
    <n v="1"/>
    <n v="65.2"/>
    <x v="1137"/>
    <x v="52"/>
    <x v="3"/>
    <x v="16"/>
    <s v="IGST 18%"/>
    <s v="MOHINI AGENCIES"/>
  </r>
  <r>
    <x v="0"/>
    <x v="2343"/>
    <x v="21"/>
    <x v="3"/>
    <n v="1"/>
    <n v="71.400000000000006"/>
    <x v="1669"/>
    <x v="52"/>
    <x v="3"/>
    <x v="16"/>
    <s v="IGST 18%"/>
    <s v="MOHINI AGENCIES"/>
  </r>
  <r>
    <x v="0"/>
    <x v="2344"/>
    <x v="184"/>
    <x v="2"/>
    <n v="2"/>
    <n v="428.02"/>
    <x v="1540"/>
    <x v="128"/>
    <x v="3"/>
    <x v="9"/>
    <s v="IGST 12%"/>
    <s v="MANGAL INDUSTRIES"/>
  </r>
  <r>
    <x v="0"/>
    <x v="2345"/>
    <x v="493"/>
    <x v="2"/>
    <n v="12"/>
    <n v="967.2"/>
    <x v="1670"/>
    <x v="128"/>
    <x v="3"/>
    <x v="13"/>
    <s v="IGST 12%"/>
    <s v="MANGAL INDUSTRIES"/>
  </r>
  <r>
    <x v="0"/>
    <x v="2346"/>
    <x v="44"/>
    <x v="3"/>
    <n v="3.5019999999999998"/>
    <n v="503.99"/>
    <x v="1671"/>
    <x v="129"/>
    <x v="1"/>
    <x v="2"/>
    <s v="IGST 18%"/>
    <s v="KODAI HILLS SPICES"/>
  </r>
  <r>
    <x v="0"/>
    <x v="2347"/>
    <x v="494"/>
    <x v="3"/>
    <n v="3.4580000000000002"/>
    <n v="504.65"/>
    <x v="1672"/>
    <x v="129"/>
    <x v="1"/>
    <x v="2"/>
    <s v="IGST 18%"/>
    <s v="KODAI HILLS SPICES"/>
  </r>
  <r>
    <x v="0"/>
    <x v="2348"/>
    <x v="44"/>
    <x v="3"/>
    <n v="4.016"/>
    <n v="650.55999999999995"/>
    <x v="1673"/>
    <x v="129"/>
    <x v="1"/>
    <x v="2"/>
    <s v="IGST 18%"/>
    <s v="KODAI HILLS SPICES"/>
  </r>
  <r>
    <x v="0"/>
    <x v="2349"/>
    <x v="494"/>
    <x v="3"/>
    <n v="1.81"/>
    <n v="521.15"/>
    <x v="1674"/>
    <x v="129"/>
    <x v="1"/>
    <x v="2"/>
    <s v="GST 18%"/>
    <s v="KODAI HILLS SPICES"/>
  </r>
  <r>
    <x v="0"/>
    <x v="2350"/>
    <x v="44"/>
    <x v="3"/>
    <n v="1.6879999999999999"/>
    <n v="263.39999999999998"/>
    <x v="1675"/>
    <x v="129"/>
    <x v="1"/>
    <x v="2"/>
    <s v="IGST 18%"/>
    <s v="KODAI HILLS SPICES"/>
  </r>
  <r>
    <x v="0"/>
    <x v="2351"/>
    <x v="44"/>
    <x v="3"/>
    <n v="1.254"/>
    <n v="196.77"/>
    <x v="1676"/>
    <x v="129"/>
    <x v="1"/>
    <x v="2"/>
    <s v="IGST 18%"/>
    <s v="KODAI HILLS SPICES"/>
  </r>
  <r>
    <x v="0"/>
    <x v="2352"/>
    <x v="494"/>
    <x v="3"/>
    <n v="2.4380000000000002"/>
    <n v="324.08"/>
    <x v="1677"/>
    <x v="129"/>
    <x v="1"/>
    <x v="2"/>
    <s v="IGST 18%"/>
    <s v="KODAI HILLS SPICES"/>
  </r>
  <r>
    <x v="0"/>
    <x v="2353"/>
    <x v="494"/>
    <x v="3"/>
    <n v="1"/>
    <n v="137.08000000000001"/>
    <x v="630"/>
    <x v="129"/>
    <x v="1"/>
    <x v="2"/>
    <s v="IGST 18%"/>
    <s v="KODAI HILLS SPICES"/>
  </r>
  <r>
    <x v="0"/>
    <x v="2354"/>
    <x v="494"/>
    <x v="3"/>
    <n v="0.996"/>
    <n v="111.65"/>
    <x v="1678"/>
    <x v="129"/>
    <x v="1"/>
    <x v="2"/>
    <s v="IGST 18%"/>
    <s v="KODAI HILLS SPICES"/>
  </r>
  <r>
    <x v="0"/>
    <x v="2355"/>
    <x v="494"/>
    <x v="3"/>
    <n v="0.86799999999999999"/>
    <n v="97.31"/>
    <x v="1679"/>
    <x v="129"/>
    <x v="1"/>
    <x v="2"/>
    <s v="IGST 18%"/>
    <s v="KODAI HILLS SPICES"/>
  </r>
  <r>
    <x v="0"/>
    <x v="2356"/>
    <x v="494"/>
    <x v="3"/>
    <n v="0.1"/>
    <n v="15.81"/>
    <x v="629"/>
    <x v="129"/>
    <x v="1"/>
    <x v="2"/>
    <s v="IGST 18%"/>
    <s v="KODAI HILLS SPICES"/>
  </r>
  <r>
    <x v="0"/>
    <x v="2357"/>
    <x v="494"/>
    <x v="3"/>
    <n v="4.5659999999999998"/>
    <n v="608.80999999999995"/>
    <x v="1680"/>
    <x v="129"/>
    <x v="1"/>
    <x v="2"/>
    <s v="IGST 18%"/>
    <s v="KODAI HILLS SPICES"/>
  </r>
  <r>
    <x v="0"/>
    <x v="2358"/>
    <x v="494"/>
    <x v="3"/>
    <n v="0.106"/>
    <n v="14.13"/>
    <x v="1681"/>
    <x v="129"/>
    <x v="1"/>
    <x v="2"/>
    <s v="IGST 18%"/>
    <s v="KODAI HILLS SPICES"/>
  </r>
  <r>
    <x v="0"/>
    <x v="2359"/>
    <x v="494"/>
    <x v="1"/>
    <n v="9.0120000000000005"/>
    <n v="716.48"/>
    <x v="1682"/>
    <x v="129"/>
    <x v="1"/>
    <x v="2"/>
    <s v="IGST 5%"/>
    <s v="KODAI HILLS SPICES"/>
  </r>
  <r>
    <x v="0"/>
    <x v="2360"/>
    <x v="494"/>
    <x v="3"/>
    <n v="8.8759999999999994"/>
    <n v="1179.8800000000001"/>
    <x v="1683"/>
    <x v="129"/>
    <x v="1"/>
    <x v="2"/>
    <s v="IGST 18%"/>
    <s v="KODAI HILLS SPICES"/>
  </r>
  <r>
    <x v="0"/>
    <x v="2361"/>
    <x v="15"/>
    <x v="3"/>
    <n v="6"/>
    <n v="251.95"/>
    <x v="1684"/>
    <x v="29"/>
    <x v="3"/>
    <x v="16"/>
    <s v="GST 18%"/>
    <s v="SUHEL MARKETING"/>
  </r>
  <r>
    <x v="0"/>
    <x v="2362"/>
    <x v="382"/>
    <x v="1"/>
    <n v="0.39"/>
    <n v="234"/>
    <x v="1685"/>
    <x v="130"/>
    <x v="1"/>
    <x v="1"/>
    <s v="IGST 5%"/>
    <s v="RATAN SALES CORPORATION"/>
  </r>
  <r>
    <x v="0"/>
    <x v="2363"/>
    <x v="57"/>
    <x v="1"/>
    <n v="6.2E-2"/>
    <n v="12.28"/>
    <x v="1686"/>
    <x v="130"/>
    <x v="1"/>
    <x v="1"/>
    <s v="IGST 5%"/>
    <s v="RATAN SALES CORPORATION"/>
  </r>
  <r>
    <x v="0"/>
    <x v="2364"/>
    <x v="50"/>
    <x v="1"/>
    <n v="0.218"/>
    <n v="85.02"/>
    <x v="1687"/>
    <x v="130"/>
    <x v="1"/>
    <x v="1"/>
    <s v="IGST 5%"/>
    <s v="RATAN SALES CORPORATION"/>
  </r>
  <r>
    <x v="0"/>
    <x v="2365"/>
    <x v="44"/>
    <x v="1"/>
    <n v="0.122"/>
    <n v="35.47"/>
    <x v="1688"/>
    <x v="130"/>
    <x v="1"/>
    <x v="1"/>
    <s v="IGST 5%"/>
    <s v="RATAN SALES CORPORATION"/>
  </r>
  <r>
    <x v="0"/>
    <x v="2366"/>
    <x v="37"/>
    <x v="1"/>
    <n v="2.1739999999999999"/>
    <n v="293.49"/>
    <x v="1689"/>
    <x v="131"/>
    <x v="2"/>
    <x v="4"/>
    <s v="IGST 5%"/>
    <s v="RATAN SALES CORPORATION"/>
  </r>
  <r>
    <x v="0"/>
    <x v="2367"/>
    <x v="255"/>
    <x v="3"/>
    <n v="23"/>
    <n v="234.24"/>
    <x v="942"/>
    <x v="38"/>
    <x v="3"/>
    <x v="12"/>
    <s v="GST 18%"/>
    <s v="SRI VELAVAN TRADERS"/>
  </r>
  <r>
    <x v="0"/>
    <x v="2368"/>
    <x v="386"/>
    <x v="3"/>
    <n v="38"/>
    <n v="545.78"/>
    <x v="1690"/>
    <x v="38"/>
    <x v="3"/>
    <x v="12"/>
    <s v="GST 18%"/>
    <s v="SRI VELAVAN TRADERS"/>
  </r>
  <r>
    <x v="0"/>
    <x v="2369"/>
    <x v="139"/>
    <x v="2"/>
    <n v="1"/>
    <n v="76.599999999999994"/>
    <x v="1498"/>
    <x v="47"/>
    <x v="3"/>
    <x v="13"/>
    <s v="IGST 12%"/>
    <s v="RIDHI MARKETING"/>
  </r>
  <r>
    <x v="0"/>
    <x v="2370"/>
    <x v="304"/>
    <x v="2"/>
    <n v="1"/>
    <n v="116.8"/>
    <x v="1059"/>
    <x v="47"/>
    <x v="3"/>
    <x v="13"/>
    <s v="IGST 12%"/>
    <s v="RIDHI MARKETING"/>
  </r>
  <r>
    <x v="0"/>
    <x v="2371"/>
    <x v="167"/>
    <x v="2"/>
    <n v="1"/>
    <n v="130.4"/>
    <x v="1691"/>
    <x v="47"/>
    <x v="3"/>
    <x v="13"/>
    <s v="IGST 12%"/>
    <s v="RIDHI MARKETING"/>
  </r>
  <r>
    <x v="0"/>
    <x v="2372"/>
    <x v="335"/>
    <x v="2"/>
    <n v="1"/>
    <n v="199.6"/>
    <x v="553"/>
    <x v="47"/>
    <x v="3"/>
    <x v="13"/>
    <s v="IGST 12%"/>
    <s v="RIDHI MARKETING"/>
  </r>
  <r>
    <x v="0"/>
    <x v="2373"/>
    <x v="71"/>
    <x v="3"/>
    <n v="1"/>
    <n v="51.34"/>
    <x v="928"/>
    <x v="52"/>
    <x v="3"/>
    <x v="9"/>
    <s v="IGST 18%"/>
    <s v="MOHINI AGENCIES"/>
  </r>
  <r>
    <x v="0"/>
    <x v="2374"/>
    <x v="21"/>
    <x v="3"/>
    <n v="3"/>
    <n v="145.26"/>
    <x v="1352"/>
    <x v="52"/>
    <x v="3"/>
    <x v="9"/>
    <s v="IGST 18%"/>
    <s v="MOHINI AGENCIES"/>
  </r>
  <r>
    <x v="0"/>
    <x v="2375"/>
    <x v="82"/>
    <x v="2"/>
    <n v="3"/>
    <n v="168"/>
    <x v="673"/>
    <x v="52"/>
    <x v="3"/>
    <x v="13"/>
    <s v="IGST 12%"/>
    <s v="MOHINI AGENCIES"/>
  </r>
  <r>
    <x v="0"/>
    <x v="2376"/>
    <x v="164"/>
    <x v="3"/>
    <n v="1"/>
    <n v="115.9"/>
    <x v="1553"/>
    <x v="52"/>
    <x v="3"/>
    <x v="9"/>
    <s v="IGST 18%"/>
    <s v="MOHINI AGENCIES"/>
  </r>
  <r>
    <x v="0"/>
    <x v="2377"/>
    <x v="14"/>
    <x v="3"/>
    <n v="1"/>
    <n v="44.5"/>
    <x v="1576"/>
    <x v="52"/>
    <x v="3"/>
    <x v="9"/>
    <s v="IGST 18%"/>
    <s v="MOHINI AGENCIES"/>
  </r>
  <r>
    <x v="0"/>
    <x v="2378"/>
    <x v="153"/>
    <x v="3"/>
    <n v="1"/>
    <n v="96.59"/>
    <x v="635"/>
    <x v="125"/>
    <x v="3"/>
    <x v="12"/>
    <s v="GST 18%"/>
    <s v="SRI LAKSHMI MARKETING"/>
  </r>
  <r>
    <x v="0"/>
    <x v="2379"/>
    <x v="28"/>
    <x v="1"/>
    <n v="9.3379999999999992"/>
    <n v="653.67999999999995"/>
    <x v="1692"/>
    <x v="4"/>
    <x v="1"/>
    <x v="2"/>
    <s v="IGST 5%"/>
    <s v="RATAN SALES CORPORATION"/>
  </r>
  <r>
    <x v="0"/>
    <x v="2380"/>
    <x v="18"/>
    <x v="3"/>
    <n v="12"/>
    <n v="40.799999999999997"/>
    <x v="1472"/>
    <x v="132"/>
    <x v="3"/>
    <x v="16"/>
    <s v="GST 18%"/>
    <s v="ANDAVAR TRADERS"/>
  </r>
  <r>
    <x v="0"/>
    <x v="2380"/>
    <x v="11"/>
    <x v="3"/>
    <n v="102"/>
    <n v="407.92"/>
    <x v="722"/>
    <x v="132"/>
    <x v="3"/>
    <x v="16"/>
    <s v="GST 18%"/>
    <s v="ANDAVAR TRADERS"/>
  </r>
  <r>
    <x v="0"/>
    <x v="2381"/>
    <x v="25"/>
    <x v="3"/>
    <n v="22"/>
    <n v="197.93"/>
    <x v="1693"/>
    <x v="132"/>
    <x v="3"/>
    <x v="16"/>
    <s v="GST 18%"/>
    <s v="ANDAVAR TRADERS"/>
  </r>
  <r>
    <x v="0"/>
    <x v="2381"/>
    <x v="41"/>
    <x v="3"/>
    <n v="1"/>
    <n v="8.8000000000000007"/>
    <x v="226"/>
    <x v="132"/>
    <x v="3"/>
    <x v="16"/>
    <s v="GST 18%"/>
    <s v="ANDAVAR TRADERS"/>
  </r>
  <r>
    <x v="0"/>
    <x v="2382"/>
    <x v="6"/>
    <x v="3"/>
    <n v="86"/>
    <n v="1599.6"/>
    <x v="1694"/>
    <x v="36"/>
    <x v="3"/>
    <x v="12"/>
    <s v="IGST 18%"/>
    <s v="GLOBAL IMPEX"/>
  </r>
  <r>
    <x v="0"/>
    <x v="2383"/>
    <x v="495"/>
    <x v="2"/>
    <n v="9"/>
    <n v="963.03"/>
    <x v="1695"/>
    <x v="42"/>
    <x v="3"/>
    <x v="13"/>
    <s v="GST 12%"/>
    <s v="KARNESH MANUFACTURERS"/>
  </r>
  <r>
    <x v="0"/>
    <x v="2384"/>
    <x v="495"/>
    <x v="2"/>
    <n v="1"/>
    <n v="107"/>
    <x v="1696"/>
    <x v="42"/>
    <x v="3"/>
    <x v="13"/>
    <s v="GST 12%"/>
    <s v="KARNESH MANUFACTURERS"/>
  </r>
  <r>
    <x v="0"/>
    <x v="2385"/>
    <x v="496"/>
    <x v="2"/>
    <n v="11"/>
    <n v="1066.98"/>
    <x v="1697"/>
    <x v="42"/>
    <x v="3"/>
    <x v="13"/>
    <s v="GST 12%"/>
    <s v="KARNESH MANUFACTURERS"/>
  </r>
  <r>
    <x v="0"/>
    <x v="2386"/>
    <x v="39"/>
    <x v="3"/>
    <n v="8"/>
    <n v="247.93"/>
    <x v="1345"/>
    <x v="60"/>
    <x v="3"/>
    <x v="18"/>
    <s v="IGST 18%"/>
    <s v="RAJDEEP MARKETING"/>
  </r>
  <r>
    <x v="0"/>
    <x v="2387"/>
    <x v="201"/>
    <x v="3"/>
    <n v="2"/>
    <n v="91.84"/>
    <x v="1326"/>
    <x v="133"/>
    <x v="3"/>
    <x v="18"/>
    <s v="IGST 18%"/>
    <s v="VIJAY HOME NEEDS"/>
  </r>
  <r>
    <x v="0"/>
    <x v="2388"/>
    <x v="223"/>
    <x v="3"/>
    <n v="1"/>
    <n v="54.44"/>
    <x v="892"/>
    <x v="133"/>
    <x v="3"/>
    <x v="18"/>
    <s v="IGST 18%"/>
    <s v="VIJAY HOME NEEDS"/>
  </r>
  <r>
    <x v="0"/>
    <x v="2389"/>
    <x v="201"/>
    <x v="3"/>
    <n v="1"/>
    <n v="45.92"/>
    <x v="1698"/>
    <x v="133"/>
    <x v="3"/>
    <x v="18"/>
    <s v="IGST 18%"/>
    <s v="VIJAY HOME NEEDS"/>
  </r>
  <r>
    <x v="0"/>
    <x v="2390"/>
    <x v="17"/>
    <x v="3"/>
    <n v="6"/>
    <n v="108.72"/>
    <x v="1384"/>
    <x v="133"/>
    <x v="3"/>
    <x v="18"/>
    <s v="IGST 18%"/>
    <s v="VIJAY HOME NEEDS"/>
  </r>
  <r>
    <x v="0"/>
    <x v="2391"/>
    <x v="38"/>
    <x v="2"/>
    <n v="17"/>
    <n v="1916.19"/>
    <x v="1699"/>
    <x v="37"/>
    <x v="3"/>
    <x v="9"/>
    <s v="IGST 12%"/>
    <s v="BIG PLASTICS"/>
  </r>
  <r>
    <x v="0"/>
    <x v="2392"/>
    <x v="497"/>
    <x v="2"/>
    <n v="0"/>
    <n v="0"/>
    <x v="269"/>
    <x v="62"/>
    <x v="3"/>
    <x v="13"/>
    <s v="IGST 12%"/>
    <s v="REVELATION PRODUCTS"/>
  </r>
  <r>
    <x v="0"/>
    <x v="2393"/>
    <x v="498"/>
    <x v="2"/>
    <n v="1"/>
    <n v="89"/>
    <x v="1700"/>
    <x v="104"/>
    <x v="3"/>
    <x v="13"/>
    <s v="IGST 12%"/>
    <s v="MAHENDRA SALES CENTRE"/>
  </r>
  <r>
    <x v="0"/>
    <x v="2394"/>
    <x v="25"/>
    <x v="3"/>
    <n v="2"/>
    <n v="37.6"/>
    <x v="1048"/>
    <x v="21"/>
    <x v="3"/>
    <x v="12"/>
    <s v="IGST 18%"/>
    <s v="RAJ PLASTICS"/>
  </r>
  <r>
    <x v="0"/>
    <x v="2395"/>
    <x v="499"/>
    <x v="0"/>
    <n v="32"/>
    <n v="256"/>
    <x v="1203"/>
    <x v="0"/>
    <x v="0"/>
    <x v="0"/>
    <s v="GST 0%"/>
    <s v="G.R FRUITS"/>
  </r>
  <r>
    <x v="0"/>
    <x v="2396"/>
    <x v="0"/>
    <x v="0"/>
    <n v="214"/>
    <n v="1926"/>
    <x v="1701"/>
    <x v="0"/>
    <x v="0"/>
    <x v="0"/>
    <s v="GST 0%"/>
    <s v="G.R FRUITS"/>
  </r>
  <r>
    <x v="0"/>
    <x v="2397"/>
    <x v="216"/>
    <x v="3"/>
    <n v="4"/>
    <n v="218.76"/>
    <x v="1075"/>
    <x v="52"/>
    <x v="3"/>
    <x v="12"/>
    <s v="IGST 18%"/>
    <s v="MOHINI AGENCIES"/>
  </r>
  <r>
    <x v="0"/>
    <x v="2398"/>
    <x v="162"/>
    <x v="3"/>
    <n v="2"/>
    <n v="170.32"/>
    <x v="729"/>
    <x v="52"/>
    <x v="3"/>
    <x v="12"/>
    <s v="IGST 18%"/>
    <s v="MOHINI AGENCIES"/>
  </r>
  <r>
    <x v="0"/>
    <x v="2399"/>
    <x v="119"/>
    <x v="3"/>
    <n v="1"/>
    <n v="82.8"/>
    <x v="1562"/>
    <x v="52"/>
    <x v="3"/>
    <x v="9"/>
    <s v="IGST 18%"/>
    <s v="MOHINI AGENCIES"/>
  </r>
  <r>
    <x v="0"/>
    <x v="2400"/>
    <x v="472"/>
    <x v="3"/>
    <n v="1"/>
    <n v="163.75"/>
    <x v="1113"/>
    <x v="134"/>
    <x v="3"/>
    <x v="22"/>
    <s v="IGST 18%"/>
    <s v="JYOTI PLASTICS"/>
  </r>
  <r>
    <x v="0"/>
    <x v="2401"/>
    <x v="244"/>
    <x v="2"/>
    <n v="12"/>
    <n v="190.52"/>
    <x v="1702"/>
    <x v="63"/>
    <x v="3"/>
    <x v="13"/>
    <s v="IGST 12%"/>
    <s v="NOBLE MARKETING &amp; CO."/>
  </r>
  <r>
    <x v="0"/>
    <x v="2402"/>
    <x v="171"/>
    <x v="2"/>
    <n v="12"/>
    <n v="444.14"/>
    <x v="1703"/>
    <x v="63"/>
    <x v="3"/>
    <x v="13"/>
    <s v="IGST 12%"/>
    <s v="NOBLE MARKETING &amp; CO."/>
  </r>
  <r>
    <x v="0"/>
    <x v="2403"/>
    <x v="153"/>
    <x v="3"/>
    <n v="3"/>
    <n v="321.29000000000002"/>
    <x v="1704"/>
    <x v="63"/>
    <x v="3"/>
    <x v="12"/>
    <s v="IGST 18%"/>
    <s v="NOBLE MARKETING &amp; CO."/>
  </r>
  <r>
    <x v="0"/>
    <x v="2404"/>
    <x v="6"/>
    <x v="3"/>
    <n v="6"/>
    <n v="54.7"/>
    <x v="805"/>
    <x v="135"/>
    <x v="3"/>
    <x v="9"/>
    <s v="IGST 18%"/>
    <s v="S.G. IMPEX"/>
  </r>
  <r>
    <x v="0"/>
    <x v="2405"/>
    <x v="7"/>
    <x v="3"/>
    <n v="2"/>
    <n v="38.89"/>
    <x v="1194"/>
    <x v="98"/>
    <x v="3"/>
    <x v="9"/>
    <s v="IGST 18%"/>
    <s v="S.G. IMPEX"/>
  </r>
  <r>
    <x v="0"/>
    <x v="2406"/>
    <x v="7"/>
    <x v="3"/>
    <n v="5"/>
    <n v="168.62"/>
    <x v="1225"/>
    <x v="98"/>
    <x v="3"/>
    <x v="9"/>
    <s v="IGST 18%"/>
    <s v="S.G. IMPEX"/>
  </r>
  <r>
    <x v="0"/>
    <x v="2407"/>
    <x v="153"/>
    <x v="3"/>
    <n v="3"/>
    <n v="180.02"/>
    <x v="1389"/>
    <x v="136"/>
    <x v="3"/>
    <x v="12"/>
    <s v="IGST 18%"/>
    <s v="ANUPAM DEALERS PVT.LTD"/>
  </r>
  <r>
    <x v="0"/>
    <x v="2408"/>
    <x v="207"/>
    <x v="3"/>
    <n v="1"/>
    <n v="29.46"/>
    <x v="828"/>
    <x v="136"/>
    <x v="3"/>
    <x v="12"/>
    <s v="IGST 18%"/>
    <s v="ANUPAM DEALERS PVT.LTD"/>
  </r>
  <r>
    <x v="0"/>
    <x v="2409"/>
    <x v="500"/>
    <x v="3"/>
    <n v="2"/>
    <n v="120.2"/>
    <x v="1233"/>
    <x v="136"/>
    <x v="3"/>
    <x v="12"/>
    <s v="IGST 18%"/>
    <s v="ANUPAM DEALERS PVT.LTD"/>
  </r>
  <r>
    <x v="0"/>
    <x v="2410"/>
    <x v="501"/>
    <x v="3"/>
    <n v="1"/>
    <n v="135.51"/>
    <x v="659"/>
    <x v="18"/>
    <x v="3"/>
    <x v="21"/>
    <s v="GST 18%"/>
    <s v="MALAI TRADING COMPANY"/>
  </r>
  <r>
    <x v="0"/>
    <x v="2410"/>
    <x v="454"/>
    <x v="3"/>
    <n v="1"/>
    <n v="135.51"/>
    <x v="659"/>
    <x v="18"/>
    <x v="3"/>
    <x v="21"/>
    <s v="GST 18%"/>
    <s v="MALAI TRADING COMPANY"/>
  </r>
  <r>
    <x v="0"/>
    <x v="2411"/>
    <x v="352"/>
    <x v="3"/>
    <n v="5"/>
    <n v="756.17"/>
    <x v="572"/>
    <x v="18"/>
    <x v="3"/>
    <x v="21"/>
    <s v="GST 18%"/>
    <s v="MALAI TRADING COMPANY"/>
  </r>
  <r>
    <x v="0"/>
    <x v="2411"/>
    <x v="502"/>
    <x v="3"/>
    <n v="3"/>
    <n v="336.09"/>
    <x v="869"/>
    <x v="18"/>
    <x v="3"/>
    <x v="21"/>
    <s v="GST 18%"/>
    <s v="MALAI TRADING COMPANY"/>
  </r>
  <r>
    <x v="0"/>
    <x v="2412"/>
    <x v="428"/>
    <x v="3"/>
    <n v="3"/>
    <n v="384.03"/>
    <x v="1705"/>
    <x v="18"/>
    <x v="3"/>
    <x v="21"/>
    <s v="GST 18%"/>
    <s v="MALAI TRADING COMPANY"/>
  </r>
  <r>
    <x v="0"/>
    <x v="2412"/>
    <x v="271"/>
    <x v="3"/>
    <n v="6"/>
    <n v="1350.06"/>
    <x v="1706"/>
    <x v="18"/>
    <x v="3"/>
    <x v="21"/>
    <s v="GST 18%"/>
    <s v="MALAI TRADING COMPANY"/>
  </r>
  <r>
    <x v="0"/>
    <x v="2413"/>
    <x v="503"/>
    <x v="3"/>
    <n v="11"/>
    <n v="1639"/>
    <x v="1707"/>
    <x v="18"/>
    <x v="3"/>
    <x v="21"/>
    <s v="GST 18%"/>
    <s v="MALAI TRADING COMPANY"/>
  </r>
  <r>
    <x v="0"/>
    <x v="2414"/>
    <x v="504"/>
    <x v="2"/>
    <n v="24"/>
    <n v="1620.33"/>
    <x v="1708"/>
    <x v="18"/>
    <x v="3"/>
    <x v="13"/>
    <s v="GST 12%"/>
    <s v="MALAI TRADING COMPANY"/>
  </r>
  <r>
    <x v="0"/>
    <x v="2415"/>
    <x v="90"/>
    <x v="2"/>
    <n v="1"/>
    <n v="85.51"/>
    <x v="669"/>
    <x v="18"/>
    <x v="3"/>
    <x v="13"/>
    <s v="GST 12%"/>
    <s v="MALAI TRADING COMPANY"/>
  </r>
  <r>
    <x v="0"/>
    <x v="2416"/>
    <x v="218"/>
    <x v="2"/>
    <n v="11"/>
    <n v="1413.68"/>
    <x v="1709"/>
    <x v="18"/>
    <x v="3"/>
    <x v="13"/>
    <s v="GST 12%"/>
    <s v="MALAI TRADING COMPANY"/>
  </r>
  <r>
    <x v="0"/>
    <x v="2417"/>
    <x v="218"/>
    <x v="2"/>
    <n v="6"/>
    <n v="426.96"/>
    <x v="885"/>
    <x v="18"/>
    <x v="3"/>
    <x v="13"/>
    <s v="GST 12%"/>
    <s v="MALAI TRADING COMPANY"/>
  </r>
  <r>
    <x v="0"/>
    <x v="2417"/>
    <x v="83"/>
    <x v="2"/>
    <n v="2"/>
    <n v="151.03"/>
    <x v="1710"/>
    <x v="18"/>
    <x v="3"/>
    <x v="13"/>
    <s v="GST 12%"/>
    <s v="MALAI TRADING COMPANY"/>
  </r>
  <r>
    <x v="0"/>
    <x v="2417"/>
    <x v="304"/>
    <x v="2"/>
    <n v="2"/>
    <n v="201.05"/>
    <x v="1710"/>
    <x v="18"/>
    <x v="3"/>
    <x v="13"/>
    <s v="GST 12%"/>
    <s v="MALAI TRADING COMPANY"/>
  </r>
  <r>
    <x v="0"/>
    <x v="2418"/>
    <x v="334"/>
    <x v="2"/>
    <n v="4"/>
    <n v="438.11"/>
    <x v="1711"/>
    <x v="18"/>
    <x v="3"/>
    <x v="13"/>
    <s v="GST 12%"/>
    <s v="MALAI TRADING COMPANY"/>
  </r>
  <r>
    <x v="0"/>
    <x v="2419"/>
    <x v="79"/>
    <x v="3"/>
    <n v="1"/>
    <n v="19.88"/>
    <x v="603"/>
    <x v="33"/>
    <x v="3"/>
    <x v="12"/>
    <s v="GST 18%"/>
    <s v="BHAVANI PLASTICS"/>
  </r>
  <r>
    <x v="0"/>
    <x v="2420"/>
    <x v="99"/>
    <x v="3"/>
    <n v="9"/>
    <n v="243.72"/>
    <x v="1073"/>
    <x v="33"/>
    <x v="3"/>
    <x v="12"/>
    <s v="GST 18%"/>
    <s v="BHAVANI PLASTICS"/>
  </r>
  <r>
    <x v="0"/>
    <x v="2421"/>
    <x v="75"/>
    <x v="3"/>
    <n v="9"/>
    <n v="331.56"/>
    <x v="651"/>
    <x v="33"/>
    <x v="3"/>
    <x v="12"/>
    <s v="GST 18%"/>
    <s v="BHAVANI PLASTICS"/>
  </r>
  <r>
    <x v="0"/>
    <x v="2422"/>
    <x v="79"/>
    <x v="3"/>
    <n v="18"/>
    <n v="372.6"/>
    <x v="1386"/>
    <x v="33"/>
    <x v="3"/>
    <x v="12"/>
    <s v="GST 18%"/>
    <s v="BHAVANI PLASTICS"/>
  </r>
  <r>
    <x v="0"/>
    <x v="2423"/>
    <x v="77"/>
    <x v="3"/>
    <n v="1"/>
    <n v="29.54"/>
    <x v="1284"/>
    <x v="33"/>
    <x v="3"/>
    <x v="12"/>
    <s v="GST 18%"/>
    <s v="BHAVANI PLASTICS"/>
  </r>
  <r>
    <x v="0"/>
    <x v="2424"/>
    <x v="77"/>
    <x v="3"/>
    <n v="5"/>
    <n v="147.69999999999999"/>
    <x v="1328"/>
    <x v="33"/>
    <x v="3"/>
    <x v="12"/>
    <s v="GST 18%"/>
    <s v="BHAVANI PLASTICS"/>
  </r>
  <r>
    <x v="0"/>
    <x v="2425"/>
    <x v="74"/>
    <x v="3"/>
    <n v="2"/>
    <n v="42.68"/>
    <x v="911"/>
    <x v="33"/>
    <x v="3"/>
    <x v="12"/>
    <s v="GST 18%"/>
    <s v="BHAVANI PLASTICS"/>
  </r>
  <r>
    <x v="0"/>
    <x v="2426"/>
    <x v="74"/>
    <x v="3"/>
    <n v="7"/>
    <n v="149.38"/>
    <x v="680"/>
    <x v="33"/>
    <x v="3"/>
    <x v="12"/>
    <s v="GST 18%"/>
    <s v="BHAVANI PLASTICS"/>
  </r>
  <r>
    <x v="0"/>
    <x v="2427"/>
    <x v="246"/>
    <x v="3"/>
    <n v="8"/>
    <n v="521.6"/>
    <x v="1712"/>
    <x v="33"/>
    <x v="3"/>
    <x v="9"/>
    <s v="GST 18%"/>
    <s v="BHAVANI PLASTICS"/>
  </r>
  <r>
    <x v="0"/>
    <x v="2428"/>
    <x v="140"/>
    <x v="3"/>
    <n v="7"/>
    <n v="514.5"/>
    <x v="1508"/>
    <x v="33"/>
    <x v="3"/>
    <x v="9"/>
    <s v="GST 18%"/>
    <s v="BHAVANI PLASTICS"/>
  </r>
  <r>
    <x v="0"/>
    <x v="2429"/>
    <x v="42"/>
    <x v="2"/>
    <n v="5"/>
    <n v="189.2"/>
    <x v="782"/>
    <x v="13"/>
    <x v="3"/>
    <x v="10"/>
    <s v="IGST 12%"/>
    <s v="RAJDEEP MARKETING"/>
  </r>
  <r>
    <x v="0"/>
    <x v="2430"/>
    <x v="13"/>
    <x v="3"/>
    <n v="1"/>
    <n v="42.5"/>
    <x v="1713"/>
    <x v="70"/>
    <x v="3"/>
    <x v="16"/>
    <s v="IGST 18%"/>
    <s v="SREE LAKSHMI MARKETING."/>
  </r>
  <r>
    <x v="0"/>
    <x v="2431"/>
    <x v="7"/>
    <x v="2"/>
    <n v="2"/>
    <n v="36.4"/>
    <x v="953"/>
    <x v="11"/>
    <x v="3"/>
    <x v="13"/>
    <s v="IGST 12%"/>
    <s v="N.M ENTERPRISES"/>
  </r>
  <r>
    <x v="0"/>
    <x v="2432"/>
    <x v="10"/>
    <x v="3"/>
    <n v="3"/>
    <n v="25.44"/>
    <x v="828"/>
    <x v="8"/>
    <x v="3"/>
    <x v="14"/>
    <s v="IGST 18%"/>
    <s v="CHAMUNDA NOVELTY"/>
  </r>
  <r>
    <x v="0"/>
    <x v="2433"/>
    <x v="167"/>
    <x v="2"/>
    <n v="1"/>
    <n v="117.8"/>
    <x v="1413"/>
    <x v="47"/>
    <x v="3"/>
    <x v="13"/>
    <s v="IGST 12%"/>
    <s v="RIDHI MARKETING"/>
  </r>
  <r>
    <x v="0"/>
    <x v="2434"/>
    <x v="75"/>
    <x v="3"/>
    <n v="5"/>
    <n v="165.5"/>
    <x v="871"/>
    <x v="36"/>
    <x v="3"/>
    <x v="16"/>
    <s v="IGST 18%"/>
    <s v="GLOBAL IMPEX"/>
  </r>
  <r>
    <x v="0"/>
    <x v="2435"/>
    <x v="220"/>
    <x v="3"/>
    <n v="1"/>
    <n v="66.58"/>
    <x v="1214"/>
    <x v="101"/>
    <x v="3"/>
    <x v="16"/>
    <s v="IGST 18%"/>
    <s v="S.R.AGENCIES"/>
  </r>
  <r>
    <x v="0"/>
    <x v="2436"/>
    <x v="295"/>
    <x v="3"/>
    <n v="4"/>
    <n v="310.36"/>
    <x v="1309"/>
    <x v="101"/>
    <x v="3"/>
    <x v="16"/>
    <s v="IGST 18%"/>
    <s v="S.R.AGENCIES"/>
  </r>
  <r>
    <x v="0"/>
    <x v="2437"/>
    <x v="72"/>
    <x v="3"/>
    <n v="8"/>
    <n v="640.72"/>
    <x v="1714"/>
    <x v="101"/>
    <x v="3"/>
    <x v="16"/>
    <s v="IGST 18%"/>
    <s v="S.R.AGENCIES"/>
  </r>
  <r>
    <x v="0"/>
    <x v="2438"/>
    <x v="31"/>
    <x v="3"/>
    <n v="6"/>
    <n v="249.11"/>
    <x v="1345"/>
    <x v="101"/>
    <x v="3"/>
    <x v="16"/>
    <s v="IGST 18%"/>
    <s v="S.R.AGENCIES"/>
  </r>
  <r>
    <x v="0"/>
    <x v="2439"/>
    <x v="4"/>
    <x v="3"/>
    <n v="7"/>
    <n v="210"/>
    <x v="1715"/>
    <x v="36"/>
    <x v="3"/>
    <x v="12"/>
    <s v="IGST 18%"/>
    <s v="GLOBAL IMPEX"/>
  </r>
  <r>
    <x v="0"/>
    <x v="2440"/>
    <x v="35"/>
    <x v="2"/>
    <n v="4"/>
    <n v="215.36"/>
    <x v="1345"/>
    <x v="47"/>
    <x v="3"/>
    <x v="13"/>
    <s v="IGST 12%"/>
    <s v="RIDHI MARKETING"/>
  </r>
  <r>
    <x v="0"/>
    <x v="2441"/>
    <x v="96"/>
    <x v="2"/>
    <n v="2"/>
    <n v="124.88"/>
    <x v="587"/>
    <x v="47"/>
    <x v="3"/>
    <x v="13"/>
    <s v="IGST 12%"/>
    <s v="RIDHI MARKETING"/>
  </r>
  <r>
    <x v="0"/>
    <x v="2442"/>
    <x v="146"/>
    <x v="2"/>
    <n v="1"/>
    <n v="67.16"/>
    <x v="678"/>
    <x v="19"/>
    <x v="3"/>
    <x v="13"/>
    <s v="IGST 12%"/>
    <s v="VARUN STAINLESS PRIVATE LIMITED"/>
  </r>
  <r>
    <x v="0"/>
    <x v="2443"/>
    <x v="6"/>
    <x v="2"/>
    <n v="1"/>
    <n v="17.04"/>
    <x v="747"/>
    <x v="19"/>
    <x v="3"/>
    <x v="13"/>
    <s v="GST 12%"/>
    <s v="VARUN STAINLESS PRIVATE LIMITED"/>
  </r>
  <r>
    <x v="0"/>
    <x v="2444"/>
    <x v="8"/>
    <x v="2"/>
    <n v="1"/>
    <n v="21.96"/>
    <x v="533"/>
    <x v="19"/>
    <x v="3"/>
    <x v="13"/>
    <s v="GST 12%"/>
    <s v="VARUN STAINLESS PRIVATE LIMITED"/>
  </r>
  <r>
    <x v="0"/>
    <x v="2445"/>
    <x v="25"/>
    <x v="2"/>
    <n v="2"/>
    <n v="43.92"/>
    <x v="1356"/>
    <x v="19"/>
    <x v="3"/>
    <x v="13"/>
    <s v="IGST 12%"/>
    <s v="VARUN STAINLESS PRIVATE LIMITED"/>
  </r>
  <r>
    <x v="0"/>
    <x v="2446"/>
    <x v="93"/>
    <x v="2"/>
    <n v="1"/>
    <n v="25.12"/>
    <x v="956"/>
    <x v="19"/>
    <x v="3"/>
    <x v="13"/>
    <s v="IGST 12%"/>
    <s v="VARUN STAINLESS PRIVATE LIMITED"/>
  </r>
  <r>
    <x v="0"/>
    <x v="2447"/>
    <x v="233"/>
    <x v="2"/>
    <n v="1"/>
    <n v="134.32"/>
    <x v="1716"/>
    <x v="19"/>
    <x v="3"/>
    <x v="13"/>
    <s v="GST 12%"/>
    <s v="VARUN STAINLESS PRIVATE LIMITED"/>
  </r>
  <r>
    <x v="0"/>
    <x v="2448"/>
    <x v="137"/>
    <x v="2"/>
    <n v="6"/>
    <n v="234"/>
    <x v="1349"/>
    <x v="19"/>
    <x v="3"/>
    <x v="13"/>
    <s v="GST 12%"/>
    <s v="VARUN STAINLESS PRIVATE LIMITED"/>
  </r>
  <r>
    <x v="0"/>
    <x v="2449"/>
    <x v="20"/>
    <x v="2"/>
    <n v="1"/>
    <n v="109.32"/>
    <x v="1717"/>
    <x v="19"/>
    <x v="3"/>
    <x v="13"/>
    <s v="GST 12%"/>
    <s v="VARUN STAINLESS PRIVATE LIMITED"/>
  </r>
  <r>
    <x v="0"/>
    <x v="2450"/>
    <x v="167"/>
    <x v="2"/>
    <n v="1"/>
    <n v="119.8"/>
    <x v="1718"/>
    <x v="19"/>
    <x v="3"/>
    <x v="13"/>
    <s v="GST 12%"/>
    <s v="VARUN STAINLESS PRIVATE LIMITED"/>
  </r>
  <r>
    <x v="0"/>
    <x v="2451"/>
    <x v="502"/>
    <x v="2"/>
    <n v="1"/>
    <n v="161.6"/>
    <x v="1375"/>
    <x v="19"/>
    <x v="3"/>
    <x v="13"/>
    <s v="GST 12%"/>
    <s v="VARUN STAINLESS PRIVATE LIMITED"/>
  </r>
  <r>
    <x v="0"/>
    <x v="2452"/>
    <x v="318"/>
    <x v="2"/>
    <n v="1"/>
    <n v="187.2"/>
    <x v="1065"/>
    <x v="19"/>
    <x v="3"/>
    <x v="13"/>
    <s v="GST 12%"/>
    <s v="VARUN STAINLESS PRIVATE LIMITED"/>
  </r>
  <r>
    <x v="0"/>
    <x v="2453"/>
    <x v="75"/>
    <x v="3"/>
    <n v="1"/>
    <n v="32.36"/>
    <x v="1250"/>
    <x v="52"/>
    <x v="3"/>
    <x v="12"/>
    <s v="IGST 18%"/>
    <s v="MOHINI AGENCIES"/>
  </r>
  <r>
    <x v="0"/>
    <x v="2454"/>
    <x v="12"/>
    <x v="3"/>
    <n v="16"/>
    <n v="241.47"/>
    <x v="1582"/>
    <x v="11"/>
    <x v="3"/>
    <x v="16"/>
    <s v="IGST 18%"/>
    <s v="N.M ENTERPRISES"/>
  </r>
  <r>
    <x v="0"/>
    <x v="2455"/>
    <x v="214"/>
    <x v="3"/>
    <n v="17"/>
    <n v="296.89"/>
    <x v="591"/>
    <x v="11"/>
    <x v="3"/>
    <x v="16"/>
    <s v="IGST 18%"/>
    <s v="N.M ENTERPRISES"/>
  </r>
  <r>
    <x v="0"/>
    <x v="2456"/>
    <x v="357"/>
    <x v="3"/>
    <n v="20"/>
    <n v="522.66999999999996"/>
    <x v="658"/>
    <x v="11"/>
    <x v="3"/>
    <x v="16"/>
    <s v="IGST 18%"/>
    <s v="N.M ENTERPRISES"/>
  </r>
  <r>
    <x v="0"/>
    <x v="2457"/>
    <x v="108"/>
    <x v="3"/>
    <n v="2"/>
    <n v="46.16"/>
    <x v="535"/>
    <x v="11"/>
    <x v="3"/>
    <x v="16"/>
    <s v="IGST 18%"/>
    <s v="N.M ENTERPRISES"/>
  </r>
  <r>
    <x v="0"/>
    <x v="2458"/>
    <x v="77"/>
    <x v="3"/>
    <n v="2"/>
    <n v="48.05"/>
    <x v="1227"/>
    <x v="11"/>
    <x v="3"/>
    <x v="16"/>
    <s v="IGST 18%"/>
    <s v="N.M ENTERPRISES"/>
  </r>
  <r>
    <x v="0"/>
    <x v="2459"/>
    <x v="95"/>
    <x v="3"/>
    <n v="2"/>
    <n v="54.14"/>
    <x v="644"/>
    <x v="11"/>
    <x v="3"/>
    <x v="16"/>
    <s v="IGST 18%"/>
    <s v="N.M ENTERPRISES"/>
  </r>
  <r>
    <x v="0"/>
    <x v="2460"/>
    <x v="1"/>
    <x v="3"/>
    <n v="6"/>
    <n v="83.41"/>
    <x v="1719"/>
    <x v="11"/>
    <x v="3"/>
    <x v="16"/>
    <s v="IGST 18%"/>
    <s v="N.M ENTERPRISES"/>
  </r>
  <r>
    <x v="0"/>
    <x v="2461"/>
    <x v="141"/>
    <x v="3"/>
    <n v="3"/>
    <n v="43.17"/>
    <x v="995"/>
    <x v="11"/>
    <x v="3"/>
    <x v="16"/>
    <s v="IGST 18%"/>
    <s v="N.M ENTERPRISES"/>
  </r>
  <r>
    <x v="0"/>
    <x v="2462"/>
    <x v="26"/>
    <x v="3"/>
    <n v="6"/>
    <n v="46.18"/>
    <x v="567"/>
    <x v="11"/>
    <x v="3"/>
    <x v="16"/>
    <s v="IGST 18%"/>
    <s v="N.M ENTERPRISES"/>
  </r>
  <r>
    <x v="0"/>
    <x v="2463"/>
    <x v="180"/>
    <x v="3"/>
    <n v="19"/>
    <n v="231.38"/>
    <x v="1720"/>
    <x v="11"/>
    <x v="3"/>
    <x v="16"/>
    <s v="IGST 18%"/>
    <s v="N.M ENTERPRISES"/>
  </r>
  <r>
    <x v="0"/>
    <x v="2464"/>
    <x v="41"/>
    <x v="3"/>
    <n v="8"/>
    <n v="110.78"/>
    <x v="949"/>
    <x v="11"/>
    <x v="3"/>
    <x v="16"/>
    <s v="IGST 18%"/>
    <s v="N.M ENTERPRISES"/>
  </r>
  <r>
    <x v="0"/>
    <x v="2465"/>
    <x v="17"/>
    <x v="3"/>
    <n v="11"/>
    <n v="190.94"/>
    <x v="1721"/>
    <x v="11"/>
    <x v="3"/>
    <x v="16"/>
    <s v="IGST 18%"/>
    <s v="N.M ENTERPRISES"/>
  </r>
  <r>
    <x v="0"/>
    <x v="2466"/>
    <x v="17"/>
    <x v="3"/>
    <n v="14"/>
    <n v="224.84"/>
    <x v="1285"/>
    <x v="11"/>
    <x v="3"/>
    <x v="16"/>
    <s v="IGST 18%"/>
    <s v="N.M ENTERPRISES"/>
  </r>
  <r>
    <x v="0"/>
    <x v="2467"/>
    <x v="74"/>
    <x v="3"/>
    <n v="8"/>
    <n v="153.07"/>
    <x v="1375"/>
    <x v="11"/>
    <x v="3"/>
    <x v="16"/>
    <s v="IGST 18%"/>
    <s v="N.M ENTERPRISES"/>
  </r>
  <r>
    <x v="0"/>
    <x v="2468"/>
    <x v="108"/>
    <x v="3"/>
    <n v="7"/>
    <n v="152.47"/>
    <x v="599"/>
    <x v="11"/>
    <x v="3"/>
    <x v="16"/>
    <s v="IGST 18%"/>
    <s v="N.M ENTERPRISES"/>
  </r>
  <r>
    <x v="0"/>
    <x v="2469"/>
    <x v="141"/>
    <x v="3"/>
    <n v="12"/>
    <n v="183.02"/>
    <x v="764"/>
    <x v="11"/>
    <x v="3"/>
    <x v="16"/>
    <s v="IGST 18%"/>
    <s v="N.M ENTERPRISES"/>
  </r>
  <r>
    <x v="0"/>
    <x v="2470"/>
    <x v="121"/>
    <x v="3"/>
    <n v="1"/>
    <n v="8.48"/>
    <x v="1121"/>
    <x v="11"/>
    <x v="3"/>
    <x v="16"/>
    <s v="IGST 18%"/>
    <s v="N.M ENTERPRISES"/>
  </r>
  <r>
    <x v="0"/>
    <x v="2471"/>
    <x v="1"/>
    <x v="3"/>
    <n v="6"/>
    <n v="78.239999999999995"/>
    <x v="1719"/>
    <x v="11"/>
    <x v="3"/>
    <x v="16"/>
    <s v="IGST 18%"/>
    <s v="N.M ENTERPRISES"/>
  </r>
  <r>
    <x v="0"/>
    <x v="2472"/>
    <x v="227"/>
    <x v="3"/>
    <n v="2"/>
    <n v="152.19999999999999"/>
    <x v="573"/>
    <x v="11"/>
    <x v="3"/>
    <x v="16"/>
    <s v="IGST 18%"/>
    <s v="N.M ENTERPRISES"/>
  </r>
  <r>
    <x v="0"/>
    <x v="2473"/>
    <x v="140"/>
    <x v="3"/>
    <n v="1"/>
    <n v="74.5"/>
    <x v="1072"/>
    <x v="11"/>
    <x v="3"/>
    <x v="16"/>
    <s v="IGST 18%"/>
    <s v="N.M ENTERPRISES"/>
  </r>
  <r>
    <x v="0"/>
    <x v="2474"/>
    <x v="137"/>
    <x v="2"/>
    <n v="3"/>
    <n v="126"/>
    <x v="729"/>
    <x v="11"/>
    <x v="3"/>
    <x v="13"/>
    <s v="IGST 12%"/>
    <s v="N.M ENTERPRISES"/>
  </r>
  <r>
    <x v="0"/>
    <x v="2475"/>
    <x v="201"/>
    <x v="2"/>
    <n v="3"/>
    <n v="136.19999999999999"/>
    <x v="763"/>
    <x v="11"/>
    <x v="3"/>
    <x v="13"/>
    <s v="IGST 12%"/>
    <s v="N.M ENTERPRISES"/>
  </r>
  <r>
    <x v="0"/>
    <x v="2476"/>
    <x v="7"/>
    <x v="2"/>
    <n v="12"/>
    <n v="290.39999999999998"/>
    <x v="1722"/>
    <x v="11"/>
    <x v="3"/>
    <x v="9"/>
    <s v="IGST 12%"/>
    <s v="N.M ENTERPRISES"/>
  </r>
  <r>
    <x v="0"/>
    <x v="2477"/>
    <x v="108"/>
    <x v="2"/>
    <n v="2"/>
    <n v="51.2"/>
    <x v="1415"/>
    <x v="11"/>
    <x v="3"/>
    <x v="9"/>
    <s v="IGST 12%"/>
    <s v="N.M ENTERPRISES"/>
  </r>
  <r>
    <x v="0"/>
    <x v="2478"/>
    <x v="229"/>
    <x v="3"/>
    <n v="4"/>
    <n v="550.4"/>
    <x v="1723"/>
    <x v="11"/>
    <x v="3"/>
    <x v="16"/>
    <s v="IGST 18%"/>
    <s v="N.M ENTERPRISES"/>
  </r>
  <r>
    <x v="0"/>
    <x v="2479"/>
    <x v="68"/>
    <x v="3"/>
    <n v="4"/>
    <n v="186"/>
    <x v="1065"/>
    <x v="11"/>
    <x v="3"/>
    <x v="16"/>
    <s v="IGST 18%"/>
    <s v="N.M ENTERPRISES"/>
  </r>
  <r>
    <x v="0"/>
    <x v="2480"/>
    <x v="360"/>
    <x v="3"/>
    <n v="2"/>
    <n v="67.599999999999994"/>
    <x v="632"/>
    <x v="11"/>
    <x v="3"/>
    <x v="9"/>
    <s v="IGST 18%"/>
    <s v="N.M ENTERPRISES"/>
  </r>
  <r>
    <x v="0"/>
    <x v="2481"/>
    <x v="386"/>
    <x v="3"/>
    <n v="15"/>
    <n v="292.54000000000002"/>
    <x v="1724"/>
    <x v="44"/>
    <x v="3"/>
    <x v="12"/>
    <s v="GST 18%"/>
    <s v="SRI KUMAR AGENCIES"/>
  </r>
  <r>
    <x v="0"/>
    <x v="2482"/>
    <x v="505"/>
    <x v="3"/>
    <n v="8"/>
    <n v="240"/>
    <x v="1322"/>
    <x v="44"/>
    <x v="3"/>
    <x v="12"/>
    <s v="GST 18%"/>
    <s v="SRI KUMAR AGENCIES"/>
  </r>
  <r>
    <x v="0"/>
    <x v="2483"/>
    <x v="8"/>
    <x v="3"/>
    <n v="6"/>
    <n v="138"/>
    <x v="1059"/>
    <x v="44"/>
    <x v="3"/>
    <x v="12"/>
    <s v="GST 18%"/>
    <s v="SRI KUMAR AGENCIES"/>
  </r>
  <r>
    <x v="0"/>
    <x v="2484"/>
    <x v="199"/>
    <x v="3"/>
    <n v="3"/>
    <n v="151.5"/>
    <x v="948"/>
    <x v="44"/>
    <x v="3"/>
    <x v="12"/>
    <s v="GST 18%"/>
    <s v="SRI KUMAR AGENCIES"/>
  </r>
  <r>
    <x v="0"/>
    <x v="2485"/>
    <x v="171"/>
    <x v="3"/>
    <n v="6"/>
    <n v="492"/>
    <x v="1725"/>
    <x v="44"/>
    <x v="3"/>
    <x v="12"/>
    <s v="GST 18%"/>
    <s v="SRI KUMAR AGENCIES"/>
  </r>
  <r>
    <x v="0"/>
    <x v="2486"/>
    <x v="195"/>
    <x v="3"/>
    <n v="6"/>
    <n v="567.01"/>
    <x v="1726"/>
    <x v="44"/>
    <x v="3"/>
    <x v="12"/>
    <s v="GST 18%"/>
    <s v="SRI KUMAR AGENCIES"/>
  </r>
  <r>
    <x v="0"/>
    <x v="2487"/>
    <x v="245"/>
    <x v="3"/>
    <n v="8"/>
    <n v="132"/>
    <x v="691"/>
    <x v="44"/>
    <x v="3"/>
    <x v="12"/>
    <s v="GST 18%"/>
    <s v="SRI KUMAR AGENCIES"/>
  </r>
  <r>
    <x v="0"/>
    <x v="2488"/>
    <x v="386"/>
    <x v="3"/>
    <n v="5"/>
    <n v="92.5"/>
    <x v="1299"/>
    <x v="44"/>
    <x v="3"/>
    <x v="12"/>
    <s v="GST 18%"/>
    <s v="SRI KUMAR AGENCIES"/>
  </r>
  <r>
    <x v="0"/>
    <x v="2489"/>
    <x v="73"/>
    <x v="3"/>
    <n v="2"/>
    <n v="149"/>
    <x v="1727"/>
    <x v="44"/>
    <x v="3"/>
    <x v="12"/>
    <s v="GST 18%"/>
    <s v="SRI KUMAR AGENCIES"/>
  </r>
  <r>
    <x v="0"/>
    <x v="2490"/>
    <x v="325"/>
    <x v="3"/>
    <n v="2"/>
    <n v="197"/>
    <x v="1446"/>
    <x v="44"/>
    <x v="3"/>
    <x v="12"/>
    <s v="GST 18%"/>
    <s v="SRI KUMAR AGENCIES"/>
  </r>
  <r>
    <x v="0"/>
    <x v="2491"/>
    <x v="260"/>
    <x v="3"/>
    <n v="1"/>
    <n v="107"/>
    <x v="1622"/>
    <x v="44"/>
    <x v="3"/>
    <x v="12"/>
    <s v="GST 18%"/>
    <s v="SRI KUMAR AGENCIES"/>
  </r>
  <r>
    <x v="0"/>
    <x v="2492"/>
    <x v="113"/>
    <x v="3"/>
    <n v="4"/>
    <n v="46"/>
    <x v="1415"/>
    <x v="44"/>
    <x v="3"/>
    <x v="12"/>
    <s v="GST 18%"/>
    <s v="SRI KUMAR AGENCIES"/>
  </r>
  <r>
    <x v="0"/>
    <x v="2493"/>
    <x v="13"/>
    <x v="3"/>
    <n v="5"/>
    <n v="160"/>
    <x v="1728"/>
    <x v="44"/>
    <x v="3"/>
    <x v="12"/>
    <s v="GST 18%"/>
    <s v="SRI KUMAR AGENCIES"/>
  </r>
  <r>
    <x v="0"/>
    <x v="2494"/>
    <x v="29"/>
    <x v="3"/>
    <n v="17"/>
    <n v="518.51"/>
    <x v="1729"/>
    <x v="44"/>
    <x v="3"/>
    <x v="12"/>
    <s v="GST 18%"/>
    <s v="SRI KUMAR AGENCIES"/>
  </r>
  <r>
    <x v="0"/>
    <x v="2495"/>
    <x v="100"/>
    <x v="3"/>
    <n v="2"/>
    <n v="61.12"/>
    <x v="1214"/>
    <x v="137"/>
    <x v="3"/>
    <x v="12"/>
    <s v="IGST 18%"/>
    <s v="POTHYS PRIVATE LIMITED( BANGALORE )"/>
  </r>
  <r>
    <x v="0"/>
    <x v="2496"/>
    <x v="78"/>
    <x v="3"/>
    <n v="27"/>
    <n v="1873.68"/>
    <x v="1730"/>
    <x v="137"/>
    <x v="3"/>
    <x v="16"/>
    <s v="GST 18%"/>
    <s v="G.S.AGENCIES"/>
  </r>
  <r>
    <x v="0"/>
    <x v="2497"/>
    <x v="260"/>
    <x v="2"/>
    <n v="1"/>
    <n v="100.99"/>
    <x v="1510"/>
    <x v="137"/>
    <x v="3"/>
    <x v="9"/>
    <s v="IGST 12%"/>
    <s v="POTHYS PRIVATE LIMITED( BANGALORE )"/>
  </r>
  <r>
    <x v="0"/>
    <x v="2498"/>
    <x v="171"/>
    <x v="2"/>
    <n v="1"/>
    <n v="97.99"/>
    <x v="1380"/>
    <x v="137"/>
    <x v="3"/>
    <x v="9"/>
    <s v="IGST 12%"/>
    <s v="POTHYS PRIVATE LIMITED( BANGALORE )"/>
  </r>
  <r>
    <x v="0"/>
    <x v="2499"/>
    <x v="27"/>
    <x v="2"/>
    <n v="1"/>
    <n v="80.41"/>
    <x v="531"/>
    <x v="137"/>
    <x v="3"/>
    <x v="9"/>
    <s v="IGST 12%"/>
    <s v="POTHYS PRIVATE LIMITED( BANGALORE )"/>
  </r>
  <r>
    <x v="0"/>
    <x v="2500"/>
    <x v="185"/>
    <x v="2"/>
    <n v="1"/>
    <n v="87"/>
    <x v="1351"/>
    <x v="137"/>
    <x v="3"/>
    <x v="9"/>
    <s v="IGST 12%"/>
    <s v="POTHYS PRIVATE LIMITED( BANGALORE )"/>
  </r>
  <r>
    <x v="0"/>
    <x v="2501"/>
    <x v="360"/>
    <x v="3"/>
    <n v="1"/>
    <n v="104.5"/>
    <x v="689"/>
    <x v="137"/>
    <x v="3"/>
    <x v="21"/>
    <s v="IGST 18%"/>
    <s v="POTHYS PRIVATE LIMITED( BANGALORE )"/>
  </r>
  <r>
    <x v="0"/>
    <x v="2502"/>
    <x v="27"/>
    <x v="2"/>
    <n v="6"/>
    <n v="515.91"/>
    <x v="1731"/>
    <x v="137"/>
    <x v="3"/>
    <x v="9"/>
    <s v="IGST 12%"/>
    <s v="POTHYS PRIVATE LIMITED( BANGALORE )"/>
  </r>
  <r>
    <x v="0"/>
    <x v="2503"/>
    <x v="231"/>
    <x v="2"/>
    <n v="6"/>
    <n v="467.97"/>
    <x v="1732"/>
    <x v="137"/>
    <x v="3"/>
    <x v="9"/>
    <s v="IGST 12%"/>
    <s v="POTHYS PRIVATE LIMITED( BANGALORE )"/>
  </r>
  <r>
    <x v="0"/>
    <x v="2504"/>
    <x v="389"/>
    <x v="2"/>
    <n v="4"/>
    <n v="355.95"/>
    <x v="611"/>
    <x v="137"/>
    <x v="3"/>
    <x v="9"/>
    <s v="IGST 12%"/>
    <s v="POTHYS PRIVATE LIMITED( BANGALORE )"/>
  </r>
  <r>
    <x v="0"/>
    <x v="2505"/>
    <x v="276"/>
    <x v="3"/>
    <n v="1"/>
    <n v="49.4"/>
    <x v="170"/>
    <x v="34"/>
    <x v="3"/>
    <x v="12"/>
    <s v="IGST 18%"/>
    <s v="RAJ PLASTICS"/>
  </r>
  <r>
    <x v="0"/>
    <x v="2506"/>
    <x v="506"/>
    <x v="3"/>
    <n v="4"/>
    <n v="120.81"/>
    <x v="1691"/>
    <x v="34"/>
    <x v="3"/>
    <x v="12"/>
    <s v="IGST 18%"/>
    <s v="RAJ PLASTICS"/>
  </r>
  <r>
    <x v="0"/>
    <x v="2507"/>
    <x v="308"/>
    <x v="3"/>
    <n v="12"/>
    <n v="279.61"/>
    <x v="1203"/>
    <x v="21"/>
    <x v="3"/>
    <x v="9"/>
    <s v="IGST 18%"/>
    <s v="RAJ PLASTICS"/>
  </r>
  <r>
    <x v="0"/>
    <x v="2508"/>
    <x v="108"/>
    <x v="3"/>
    <n v="1"/>
    <n v="24.5"/>
    <x v="1124"/>
    <x v="50"/>
    <x v="3"/>
    <x v="12"/>
    <s v="GST 18%"/>
    <s v="LAKSHMI TRADERS."/>
  </r>
  <r>
    <x v="0"/>
    <x v="2509"/>
    <x v="212"/>
    <x v="2"/>
    <n v="7"/>
    <n v="703.61"/>
    <x v="1556"/>
    <x v="18"/>
    <x v="3"/>
    <x v="13"/>
    <s v="GST 12%"/>
    <s v="MALAI TRADING COMPANY"/>
  </r>
  <r>
    <x v="0"/>
    <x v="342"/>
    <x v="507"/>
    <x v="2"/>
    <n v="3"/>
    <n v="192.48"/>
    <x v="706"/>
    <x v="18"/>
    <x v="3"/>
    <x v="13"/>
    <s v="GST 12%"/>
    <s v="MALAI TRADING COMPANY"/>
  </r>
  <r>
    <x v="0"/>
    <x v="342"/>
    <x v="81"/>
    <x v="2"/>
    <n v="2"/>
    <n v="180"/>
    <x v="593"/>
    <x v="18"/>
    <x v="3"/>
    <x v="13"/>
    <s v="GST 12%"/>
    <s v="MALAI TRADING COMPANY"/>
  </r>
  <r>
    <x v="0"/>
    <x v="2510"/>
    <x v="169"/>
    <x v="2"/>
    <n v="24"/>
    <n v="1356.35"/>
    <x v="1733"/>
    <x v="18"/>
    <x v="3"/>
    <x v="13"/>
    <s v="GST 12%"/>
    <s v="MALAI TRADING COMPANY"/>
  </r>
  <r>
    <x v="0"/>
    <x v="2511"/>
    <x v="508"/>
    <x v="2"/>
    <n v="1"/>
    <n v="346.6"/>
    <x v="1600"/>
    <x v="95"/>
    <x v="3"/>
    <x v="17"/>
    <s v="IGST 12%"/>
    <s v="LAKSHMI METAL INDUSTRIES"/>
  </r>
  <r>
    <x v="0"/>
    <x v="2512"/>
    <x v="5"/>
    <x v="3"/>
    <n v="7"/>
    <n v="175.7"/>
    <x v="672"/>
    <x v="8"/>
    <x v="3"/>
    <x v="9"/>
    <s v="IGST 18%"/>
    <s v="CHAMUNDA NOVELTY"/>
  </r>
  <r>
    <x v="0"/>
    <x v="2513"/>
    <x v="29"/>
    <x v="3"/>
    <n v="3"/>
    <n v="66.900000000000006"/>
    <x v="703"/>
    <x v="8"/>
    <x v="3"/>
    <x v="9"/>
    <s v="IGST 18%"/>
    <s v="CHAMUNDA NOVELTY"/>
  </r>
  <r>
    <x v="0"/>
    <x v="2514"/>
    <x v="31"/>
    <x v="1"/>
    <n v="3"/>
    <n v="115.05"/>
    <x v="987"/>
    <x v="28"/>
    <x v="3"/>
    <x v="16"/>
    <s v="IGST 5%"/>
    <s v="SOFIA IMPEX"/>
  </r>
  <r>
    <x v="0"/>
    <x v="2515"/>
    <x v="77"/>
    <x v="1"/>
    <n v="3"/>
    <n v="83.25"/>
    <x v="1409"/>
    <x v="28"/>
    <x v="3"/>
    <x v="16"/>
    <s v="IGST 5%"/>
    <s v="SOFIA IMPEX"/>
  </r>
  <r>
    <x v="0"/>
    <x v="2516"/>
    <x v="121"/>
    <x v="3"/>
    <n v="8"/>
    <n v="43.04"/>
    <x v="542"/>
    <x v="36"/>
    <x v="3"/>
    <x v="9"/>
    <s v="IGST 18%"/>
    <s v="GLOBAL IMPEX"/>
  </r>
  <r>
    <x v="0"/>
    <x v="2517"/>
    <x v="281"/>
    <x v="2"/>
    <n v="1"/>
    <n v="121.48"/>
    <x v="1113"/>
    <x v="28"/>
    <x v="3"/>
    <x v="9"/>
    <s v="IGST 12%"/>
    <s v="SOFIA IMPEX"/>
  </r>
  <r>
    <x v="0"/>
    <x v="2518"/>
    <x v="40"/>
    <x v="2"/>
    <n v="1"/>
    <n v="87.4"/>
    <x v="1348"/>
    <x v="113"/>
    <x v="3"/>
    <x v="15"/>
    <s v="IGST 12%"/>
    <s v="RAJASTHAN VESSELS STORES"/>
  </r>
  <r>
    <x v="0"/>
    <x v="2519"/>
    <x v="75"/>
    <x v="3"/>
    <n v="1"/>
    <n v="41.12"/>
    <x v="594"/>
    <x v="28"/>
    <x v="3"/>
    <x v="16"/>
    <s v="IGST 18%"/>
    <s v="SOFIA IMPEX"/>
  </r>
  <r>
    <x v="0"/>
    <x v="2520"/>
    <x v="99"/>
    <x v="3"/>
    <n v="1"/>
    <n v="25.9"/>
    <x v="1175"/>
    <x v="15"/>
    <x v="3"/>
    <x v="9"/>
    <s v="IGST 18%"/>
    <s v="SOFIA IMPEX"/>
  </r>
  <r>
    <x v="0"/>
    <x v="2521"/>
    <x v="214"/>
    <x v="3"/>
    <n v="3"/>
    <n v="53.34"/>
    <x v="846"/>
    <x v="28"/>
    <x v="3"/>
    <x v="16"/>
    <s v="IGST 18%"/>
    <s v="SOFIA IMPEX"/>
  </r>
  <r>
    <x v="0"/>
    <x v="2522"/>
    <x v="13"/>
    <x v="3"/>
    <n v="7"/>
    <n v="196.55"/>
    <x v="1343"/>
    <x v="98"/>
    <x v="3"/>
    <x v="12"/>
    <s v="IGST 18%"/>
    <s v="S.G. IMPEX"/>
  </r>
  <r>
    <x v="0"/>
    <x v="2523"/>
    <x v="39"/>
    <x v="3"/>
    <n v="3"/>
    <n v="121.98"/>
    <x v="987"/>
    <x v="15"/>
    <x v="3"/>
    <x v="9"/>
    <s v="IGST 18%"/>
    <s v="SOFIA IMPEX"/>
  </r>
  <r>
    <x v="0"/>
    <x v="2524"/>
    <x v="93"/>
    <x v="3"/>
    <n v="1"/>
    <n v="29.82"/>
    <x v="799"/>
    <x v="28"/>
    <x v="3"/>
    <x v="16"/>
    <s v="IGST 18%"/>
    <s v="SOFIA IMPEX"/>
  </r>
  <r>
    <x v="0"/>
    <x v="2525"/>
    <x v="120"/>
    <x v="3"/>
    <n v="2"/>
    <n v="366.04"/>
    <x v="515"/>
    <x v="15"/>
    <x v="3"/>
    <x v="11"/>
    <s v="IGST 18%"/>
    <s v="SOFIA IMPEX"/>
  </r>
  <r>
    <x v="0"/>
    <x v="2526"/>
    <x v="140"/>
    <x v="3"/>
    <n v="3"/>
    <n v="177.74"/>
    <x v="554"/>
    <x v="27"/>
    <x v="3"/>
    <x v="16"/>
    <s v="IGST 18%"/>
    <s v="A ONE MARKETING"/>
  </r>
  <r>
    <x v="0"/>
    <x v="2527"/>
    <x v="71"/>
    <x v="3"/>
    <n v="1"/>
    <n v="41.05"/>
    <x v="870"/>
    <x v="27"/>
    <x v="3"/>
    <x v="16"/>
    <s v="IGST 18%"/>
    <s v="A ONE MARKETING"/>
  </r>
  <r>
    <x v="0"/>
    <x v="2528"/>
    <x v="42"/>
    <x v="3"/>
    <n v="5"/>
    <n v="263"/>
    <x v="1734"/>
    <x v="13"/>
    <x v="3"/>
    <x v="11"/>
    <s v="IGST 18%"/>
    <s v="RAJDEEP MARKETING"/>
  </r>
  <r>
    <x v="0"/>
    <x v="2529"/>
    <x v="176"/>
    <x v="3"/>
    <n v="2"/>
    <n v="91.11"/>
    <x v="545"/>
    <x v="27"/>
    <x v="3"/>
    <x v="16"/>
    <s v="IGST 18%"/>
    <s v="A ONE MARKETING"/>
  </r>
  <r>
    <x v="0"/>
    <x v="2530"/>
    <x v="72"/>
    <x v="3"/>
    <n v="1"/>
    <n v="66.05"/>
    <x v="1409"/>
    <x v="27"/>
    <x v="3"/>
    <x v="16"/>
    <s v="IGST 18%"/>
    <s v="A ONE MARKETING"/>
  </r>
  <r>
    <x v="0"/>
    <x v="2531"/>
    <x v="176"/>
    <x v="3"/>
    <n v="1"/>
    <n v="45.55"/>
    <x v="1615"/>
    <x v="27"/>
    <x v="3"/>
    <x v="16"/>
    <s v="IGST 18%"/>
    <s v="A ONE MARKETING"/>
  </r>
  <r>
    <x v="0"/>
    <x v="2532"/>
    <x v="76"/>
    <x v="3"/>
    <n v="1"/>
    <n v="43.25"/>
    <x v="870"/>
    <x v="27"/>
    <x v="3"/>
    <x v="16"/>
    <s v="IGST 18%"/>
    <s v="A ONE MARKETING"/>
  </r>
  <r>
    <x v="0"/>
    <x v="2533"/>
    <x v="69"/>
    <x v="3"/>
    <n v="6"/>
    <n v="333"/>
    <x v="1438"/>
    <x v="13"/>
    <x v="3"/>
    <x v="11"/>
    <s v="IGST 18%"/>
    <s v="RAJDEEP MARKETING"/>
  </r>
  <r>
    <x v="0"/>
    <x v="2534"/>
    <x v="117"/>
    <x v="3"/>
    <n v="7"/>
    <n v="493.5"/>
    <x v="1735"/>
    <x v="13"/>
    <x v="3"/>
    <x v="11"/>
    <s v="IGST 18%"/>
    <s v="RAJDEEP MARKETING"/>
  </r>
  <r>
    <x v="0"/>
    <x v="2535"/>
    <x v="180"/>
    <x v="3"/>
    <n v="6"/>
    <n v="90.08"/>
    <x v="590"/>
    <x v="13"/>
    <x v="3"/>
    <x v="11"/>
    <s v="IGST 18%"/>
    <s v="RAJDEEP MARKETING"/>
  </r>
  <r>
    <x v="0"/>
    <x v="2536"/>
    <x v="22"/>
    <x v="3"/>
    <n v="4.51"/>
    <n v="615.16"/>
    <x v="1736"/>
    <x v="129"/>
    <x v="5"/>
    <x v="33"/>
    <s v="GST 12%"/>
    <s v="POTHYS SUPER STORES"/>
  </r>
  <r>
    <x v="0"/>
    <x v="2537"/>
    <x v="169"/>
    <x v="2"/>
    <n v="1"/>
    <n v="130.16"/>
    <x v="738"/>
    <x v="88"/>
    <x v="3"/>
    <x v="17"/>
    <s v="IGST 12%"/>
    <s v="LAKSHMI METAL INDUSTRIES"/>
  </r>
  <r>
    <x v="0"/>
    <x v="2538"/>
    <x v="212"/>
    <x v="2"/>
    <n v="1"/>
    <n v="111.92"/>
    <x v="1716"/>
    <x v="88"/>
    <x v="3"/>
    <x v="17"/>
    <s v="IGST 12%"/>
    <s v="LAKSHMI METAL INDUSTRIES"/>
  </r>
  <r>
    <x v="0"/>
    <x v="2539"/>
    <x v="377"/>
    <x v="2"/>
    <n v="1"/>
    <n v="180.28"/>
    <x v="1737"/>
    <x v="88"/>
    <x v="3"/>
    <x v="17"/>
    <s v="IGST 12%"/>
    <s v="LAKSHMI METAL INDUSTRIES"/>
  </r>
  <r>
    <x v="0"/>
    <x v="2540"/>
    <x v="509"/>
    <x v="2"/>
    <n v="2"/>
    <n v="421.44"/>
    <x v="1738"/>
    <x v="88"/>
    <x v="3"/>
    <x v="17"/>
    <s v="IGST 12%"/>
    <s v="LAKSHMI METAL INDUSTRIES"/>
  </r>
  <r>
    <x v="0"/>
    <x v="2541"/>
    <x v="510"/>
    <x v="2"/>
    <n v="1"/>
    <n v="240.64"/>
    <x v="1739"/>
    <x v="88"/>
    <x v="3"/>
    <x v="17"/>
    <s v="IGST 12%"/>
    <s v="LAKSHMI METAL INDUSTRIES"/>
  </r>
  <r>
    <x v="0"/>
    <x v="2542"/>
    <x v="214"/>
    <x v="2"/>
    <n v="7"/>
    <n v="132.44"/>
    <x v="1153"/>
    <x v="13"/>
    <x v="3"/>
    <x v="10"/>
    <s v="IGST 12%"/>
    <s v="RAJDEEP MARKETING"/>
  </r>
  <r>
    <x v="0"/>
    <x v="2543"/>
    <x v="14"/>
    <x v="2"/>
    <n v="1"/>
    <n v="43.32"/>
    <x v="1624"/>
    <x v="13"/>
    <x v="3"/>
    <x v="10"/>
    <s v="IGST 12%"/>
    <s v="RAJDEEP MARKETING"/>
  </r>
  <r>
    <x v="0"/>
    <x v="2544"/>
    <x v="121"/>
    <x v="1"/>
    <n v="2"/>
    <n v="19.510000000000002"/>
    <x v="196"/>
    <x v="16"/>
    <x v="3"/>
    <x v="16"/>
    <s v="IGST 5%"/>
    <s v="M L LEATHER CRAFTS"/>
  </r>
  <r>
    <x v="0"/>
    <x v="2545"/>
    <x v="471"/>
    <x v="3"/>
    <n v="48"/>
    <n v="1439.86"/>
    <x v="1154"/>
    <x v="12"/>
    <x v="3"/>
    <x v="9"/>
    <s v="GST 18%"/>
    <s v="METRO MARKETING &amp; HOME APPLIANCES"/>
  </r>
  <r>
    <x v="0"/>
    <x v="2546"/>
    <x v="390"/>
    <x v="3"/>
    <n v="49"/>
    <n v="1616.84"/>
    <x v="1740"/>
    <x v="12"/>
    <x v="3"/>
    <x v="9"/>
    <s v="GST 18%"/>
    <s v="METRO MARKETING &amp; HOME APPLIANCES"/>
  </r>
  <r>
    <x v="0"/>
    <x v="2547"/>
    <x v="396"/>
    <x v="3"/>
    <n v="29"/>
    <n v="405.96"/>
    <x v="1079"/>
    <x v="12"/>
    <x v="3"/>
    <x v="9"/>
    <s v="GST 18%"/>
    <s v="METRO MARKETING &amp; HOME APPLIANCES"/>
  </r>
  <r>
    <x v="0"/>
    <x v="2548"/>
    <x v="330"/>
    <x v="2"/>
    <n v="2"/>
    <n v="254.01"/>
    <x v="1404"/>
    <x v="105"/>
    <x v="3"/>
    <x v="17"/>
    <s v="IGST 12%"/>
    <s v="NAVKAR METAL CORPORATION"/>
  </r>
  <r>
    <x v="0"/>
    <x v="2549"/>
    <x v="169"/>
    <x v="3"/>
    <n v="2"/>
    <n v="278"/>
    <x v="925"/>
    <x v="138"/>
    <x v="3"/>
    <x v="34"/>
    <s v="GST 18%"/>
    <s v="SRI VELAVAN TRADERS"/>
  </r>
  <r>
    <x v="0"/>
    <x v="2550"/>
    <x v="390"/>
    <x v="3"/>
    <n v="39"/>
    <n v="965.42"/>
    <x v="1741"/>
    <x v="42"/>
    <x v="3"/>
    <x v="9"/>
    <s v="GST 18%"/>
    <s v="KARNESH MANUFACTURERS"/>
  </r>
  <r>
    <x v="0"/>
    <x v="2551"/>
    <x v="93"/>
    <x v="3"/>
    <n v="12"/>
    <n v="254.52"/>
    <x v="443"/>
    <x v="42"/>
    <x v="3"/>
    <x v="9"/>
    <s v="GST 18%"/>
    <s v="KARNESH MANUFACTURERS"/>
  </r>
  <r>
    <x v="0"/>
    <x v="2552"/>
    <x v="70"/>
    <x v="3"/>
    <n v="30"/>
    <n v="211.92"/>
    <x v="1123"/>
    <x v="42"/>
    <x v="3"/>
    <x v="9"/>
    <s v="GST 18%"/>
    <s v="KARNESH MANUFACTURERS"/>
  </r>
  <r>
    <x v="0"/>
    <x v="2553"/>
    <x v="391"/>
    <x v="3"/>
    <n v="65"/>
    <n v="1446.08"/>
    <x v="1742"/>
    <x v="42"/>
    <x v="3"/>
    <x v="9"/>
    <s v="GST 18%"/>
    <s v="KARNESH MANUFACTURERS"/>
  </r>
  <r>
    <x v="0"/>
    <x v="2554"/>
    <x v="208"/>
    <x v="3"/>
    <n v="20"/>
    <n v="544.99"/>
    <x v="1743"/>
    <x v="42"/>
    <x v="3"/>
    <x v="9"/>
    <s v="GST 18%"/>
    <s v="KARNESH MANUFACTURERS"/>
  </r>
  <r>
    <x v="0"/>
    <x v="2555"/>
    <x v="390"/>
    <x v="3"/>
    <n v="26"/>
    <n v="643.61"/>
    <x v="1744"/>
    <x v="42"/>
    <x v="3"/>
    <x v="9"/>
    <s v="GST 18%"/>
    <s v="KARNESH MANUFACTURERS"/>
  </r>
  <r>
    <x v="0"/>
    <x v="2556"/>
    <x v="250"/>
    <x v="0"/>
    <n v="1"/>
    <n v="146.25"/>
    <x v="1366"/>
    <x v="139"/>
    <x v="3"/>
    <x v="14"/>
    <s v="IGST 0%"/>
    <s v="DAS PRODUCTS"/>
  </r>
  <r>
    <x v="0"/>
    <x v="2557"/>
    <x v="332"/>
    <x v="0"/>
    <n v="1"/>
    <n v="140.5"/>
    <x v="1518"/>
    <x v="139"/>
    <x v="3"/>
    <x v="14"/>
    <s v="IGST 0%"/>
    <s v="DAS PRODUCTS"/>
  </r>
  <r>
    <x v="0"/>
    <x v="2558"/>
    <x v="332"/>
    <x v="0"/>
    <n v="1"/>
    <n v="140.5"/>
    <x v="1518"/>
    <x v="139"/>
    <x v="3"/>
    <x v="14"/>
    <s v="IGST 0%"/>
    <s v="DAS PRODUCTS"/>
  </r>
  <r>
    <x v="0"/>
    <x v="2559"/>
    <x v="168"/>
    <x v="0"/>
    <n v="1"/>
    <n v="107.5"/>
    <x v="1526"/>
    <x v="139"/>
    <x v="3"/>
    <x v="14"/>
    <s v="IGST 0%"/>
    <s v="DAS PRODUCTS"/>
  </r>
  <r>
    <x v="0"/>
    <x v="2560"/>
    <x v="75"/>
    <x v="0"/>
    <n v="4"/>
    <n v="147"/>
    <x v="740"/>
    <x v="139"/>
    <x v="3"/>
    <x v="14"/>
    <s v="IGST 0%"/>
    <s v="DAS PRODUCTS"/>
  </r>
  <r>
    <x v="0"/>
    <x v="2561"/>
    <x v="15"/>
    <x v="0"/>
    <n v="2"/>
    <n v="100"/>
    <x v="1634"/>
    <x v="139"/>
    <x v="3"/>
    <x v="14"/>
    <s v="IGST 0%"/>
    <s v="DAS PRODUCTS"/>
  </r>
  <r>
    <x v="0"/>
    <x v="2562"/>
    <x v="117"/>
    <x v="0"/>
    <n v="2"/>
    <n v="124.5"/>
    <x v="1500"/>
    <x v="139"/>
    <x v="3"/>
    <x v="14"/>
    <s v="IGST 0%"/>
    <s v="DAS PRODUCTS"/>
  </r>
  <r>
    <x v="0"/>
    <x v="2563"/>
    <x v="31"/>
    <x v="0"/>
    <n v="1"/>
    <n v="42.5"/>
    <x v="550"/>
    <x v="139"/>
    <x v="3"/>
    <x v="14"/>
    <s v="IGST 0%"/>
    <s v="DAS PRODUCTS"/>
  </r>
  <r>
    <x v="0"/>
    <x v="2564"/>
    <x v="201"/>
    <x v="0"/>
    <n v="1"/>
    <n v="45.25"/>
    <x v="657"/>
    <x v="139"/>
    <x v="3"/>
    <x v="14"/>
    <s v="IGST 0%"/>
    <s v="DAS PRODUCTS"/>
  </r>
  <r>
    <x v="0"/>
    <x v="2565"/>
    <x v="4"/>
    <x v="0"/>
    <n v="4"/>
    <n v="132"/>
    <x v="957"/>
    <x v="139"/>
    <x v="3"/>
    <x v="14"/>
    <s v="IGST 0%"/>
    <s v="DAS PRODUCTS"/>
  </r>
  <r>
    <x v="0"/>
    <x v="2566"/>
    <x v="31"/>
    <x v="0"/>
    <n v="1"/>
    <n v="42.5"/>
    <x v="550"/>
    <x v="139"/>
    <x v="3"/>
    <x v="14"/>
    <s v="IGST 0%"/>
    <s v="DAS PRODUCTS"/>
  </r>
  <r>
    <x v="0"/>
    <x v="2567"/>
    <x v="201"/>
    <x v="0"/>
    <n v="2"/>
    <n v="90.5"/>
    <x v="754"/>
    <x v="139"/>
    <x v="3"/>
    <x v="14"/>
    <s v="IGST 0%"/>
    <s v="DAS PRODUCTS"/>
  </r>
  <r>
    <x v="0"/>
    <x v="2568"/>
    <x v="4"/>
    <x v="0"/>
    <n v="2"/>
    <n v="66"/>
    <x v="1214"/>
    <x v="139"/>
    <x v="3"/>
    <x v="14"/>
    <s v="IGST 0%"/>
    <s v="DAS PRODUCTS"/>
  </r>
  <r>
    <x v="0"/>
    <x v="2569"/>
    <x v="75"/>
    <x v="0"/>
    <n v="2"/>
    <n v="73.5"/>
    <x v="1072"/>
    <x v="139"/>
    <x v="3"/>
    <x v="14"/>
    <s v="IGST 0%"/>
    <s v="DAS PRODUCTS"/>
  </r>
  <r>
    <x v="0"/>
    <x v="2570"/>
    <x v="201"/>
    <x v="0"/>
    <n v="2"/>
    <n v="90.5"/>
    <x v="754"/>
    <x v="139"/>
    <x v="3"/>
    <x v="14"/>
    <s v="IGST 0%"/>
    <s v="DAS PRODUCTS"/>
  </r>
  <r>
    <x v="0"/>
    <x v="2571"/>
    <x v="1"/>
    <x v="3"/>
    <n v="1"/>
    <n v="12.4"/>
    <x v="1583"/>
    <x v="52"/>
    <x v="3"/>
    <x v="12"/>
    <s v="IGST 18%"/>
    <s v="MOHINI AGENCIES"/>
  </r>
  <r>
    <x v="0"/>
    <x v="2572"/>
    <x v="14"/>
    <x v="3"/>
    <n v="1"/>
    <n v="50.6"/>
    <x v="870"/>
    <x v="52"/>
    <x v="3"/>
    <x v="12"/>
    <s v="IGST 18%"/>
    <s v="MOHINI AGENCIES"/>
  </r>
  <r>
    <x v="0"/>
    <x v="2573"/>
    <x v="511"/>
    <x v="3"/>
    <n v="1"/>
    <n v="166.96"/>
    <x v="1295"/>
    <x v="52"/>
    <x v="3"/>
    <x v="9"/>
    <s v="IGST 18%"/>
    <s v="MOHINI AGENCIES"/>
  </r>
  <r>
    <x v="0"/>
    <x v="2574"/>
    <x v="76"/>
    <x v="3"/>
    <n v="2"/>
    <n v="113.8"/>
    <x v="1233"/>
    <x v="52"/>
    <x v="3"/>
    <x v="9"/>
    <s v="IGST 18%"/>
    <s v="MOHINI AGENCIES"/>
  </r>
  <r>
    <x v="0"/>
    <x v="2575"/>
    <x v="117"/>
    <x v="3"/>
    <n v="1"/>
    <n v="62.1"/>
    <x v="681"/>
    <x v="52"/>
    <x v="3"/>
    <x v="9"/>
    <s v="IGST 18%"/>
    <s v="MOHINI AGENCIES"/>
  </r>
  <r>
    <x v="0"/>
    <x v="2576"/>
    <x v="99"/>
    <x v="3"/>
    <n v="1"/>
    <n v="28.36"/>
    <x v="1284"/>
    <x v="52"/>
    <x v="3"/>
    <x v="16"/>
    <s v="IGST 18%"/>
    <s v="MOHINI AGENCIES"/>
  </r>
  <r>
    <x v="0"/>
    <x v="2577"/>
    <x v="140"/>
    <x v="3"/>
    <n v="5"/>
    <n v="383"/>
    <x v="1745"/>
    <x v="52"/>
    <x v="3"/>
    <x v="16"/>
    <s v="IGST 18%"/>
    <s v="MOHINI AGENCIES"/>
  </r>
  <r>
    <x v="0"/>
    <x v="2578"/>
    <x v="18"/>
    <x v="3"/>
    <n v="1"/>
    <n v="5.38"/>
    <x v="728"/>
    <x v="140"/>
    <x v="3"/>
    <x v="5"/>
    <s v="IGST 18%"/>
    <s v="RAMDEV MARKETING"/>
  </r>
  <r>
    <x v="0"/>
    <x v="2579"/>
    <x v="208"/>
    <x v="2"/>
    <n v="6"/>
    <n v="184.56"/>
    <x v="948"/>
    <x v="140"/>
    <x v="3"/>
    <x v="12"/>
    <s v="IGST 12%"/>
    <s v="RAMDEV MARKETING"/>
  </r>
  <r>
    <x v="0"/>
    <x v="2580"/>
    <x v="0"/>
    <x v="3"/>
    <n v="1"/>
    <n v="9.3000000000000007"/>
    <x v="1746"/>
    <x v="140"/>
    <x v="3"/>
    <x v="12"/>
    <s v="IGST 18%"/>
    <s v="RAMDEV MARKETING"/>
  </r>
  <r>
    <x v="0"/>
    <x v="2581"/>
    <x v="11"/>
    <x v="3"/>
    <n v="3"/>
    <n v="21.6"/>
    <x v="970"/>
    <x v="140"/>
    <x v="6"/>
    <x v="35"/>
    <s v="IGST 18%"/>
    <s v="RAMDEV MARKETING"/>
  </r>
  <r>
    <x v="0"/>
    <x v="2582"/>
    <x v="0"/>
    <x v="3"/>
    <n v="1"/>
    <n v="6.2"/>
    <x v="675"/>
    <x v="140"/>
    <x v="3"/>
    <x v="12"/>
    <s v="IGST 18%"/>
    <s v="RAMDEV MARKETING"/>
  </r>
  <r>
    <x v="0"/>
    <x v="2583"/>
    <x v="79"/>
    <x v="3"/>
    <n v="2"/>
    <n v="41.4"/>
    <x v="1747"/>
    <x v="140"/>
    <x v="3"/>
    <x v="12"/>
    <s v="IGST 18%"/>
    <s v="RAMDEV MARKETING"/>
  </r>
  <r>
    <x v="0"/>
    <x v="2584"/>
    <x v="216"/>
    <x v="3"/>
    <n v="3"/>
    <n v="114.9"/>
    <x v="987"/>
    <x v="140"/>
    <x v="3"/>
    <x v="12"/>
    <s v="IGST 18%"/>
    <s v="RAMDEV MARKETING"/>
  </r>
  <r>
    <x v="0"/>
    <x v="2585"/>
    <x v="95"/>
    <x v="3"/>
    <n v="2"/>
    <n v="64.2"/>
    <x v="1275"/>
    <x v="140"/>
    <x v="3"/>
    <x v="12"/>
    <s v="IGST 18%"/>
    <s v="RAMDEV MARKETING"/>
  </r>
  <r>
    <x v="0"/>
    <x v="2586"/>
    <x v="208"/>
    <x v="3"/>
    <n v="1"/>
    <n v="32.28"/>
    <x v="434"/>
    <x v="36"/>
    <x v="3"/>
    <x v="16"/>
    <s v="IGST 18%"/>
    <s v="GLOBAL IMPEX"/>
  </r>
  <r>
    <x v="0"/>
    <x v="2587"/>
    <x v="69"/>
    <x v="1"/>
    <n v="11"/>
    <n v="552.75"/>
    <x v="1605"/>
    <x v="36"/>
    <x v="3"/>
    <x v="14"/>
    <s v="IGST 5%"/>
    <s v="GLOBAL IMPEX"/>
  </r>
  <r>
    <x v="0"/>
    <x v="2588"/>
    <x v="82"/>
    <x v="1"/>
    <n v="9"/>
    <n v="378"/>
    <x v="755"/>
    <x v="36"/>
    <x v="3"/>
    <x v="14"/>
    <s v="IGST 5%"/>
    <s v="GLOBAL IMPEX"/>
  </r>
  <r>
    <x v="0"/>
    <x v="2589"/>
    <x v="188"/>
    <x v="2"/>
    <n v="3"/>
    <n v="295.2"/>
    <x v="942"/>
    <x v="36"/>
    <x v="3"/>
    <x v="16"/>
    <s v="IGST 18%"/>
    <s v="GLOBAL IMPEX"/>
  </r>
  <r>
    <x v="0"/>
    <x v="2590"/>
    <x v="17"/>
    <x v="3"/>
    <n v="7"/>
    <n v="148.68"/>
    <x v="1641"/>
    <x v="36"/>
    <x v="3"/>
    <x v="16"/>
    <s v="IGST 18%"/>
    <s v="GLOBAL IMPEX"/>
  </r>
  <r>
    <x v="0"/>
    <x v="2591"/>
    <x v="95"/>
    <x v="3"/>
    <n v="10"/>
    <n v="341"/>
    <x v="651"/>
    <x v="36"/>
    <x v="3"/>
    <x v="16"/>
    <s v="IGST 18%"/>
    <s v="GLOBAL IMPEX"/>
  </r>
  <r>
    <x v="0"/>
    <x v="2592"/>
    <x v="159"/>
    <x v="3"/>
    <n v="5"/>
    <n v="241.2"/>
    <x v="1748"/>
    <x v="36"/>
    <x v="3"/>
    <x v="16"/>
    <s v="IGST 18%"/>
    <s v="GLOBAL IMPEX"/>
  </r>
  <r>
    <x v="0"/>
    <x v="2593"/>
    <x v="165"/>
    <x v="3"/>
    <n v="5"/>
    <n v="367.5"/>
    <x v="1749"/>
    <x v="36"/>
    <x v="3"/>
    <x v="16"/>
    <s v="IGST 18%"/>
    <s v="GLOBAL IMPEX"/>
  </r>
  <r>
    <x v="0"/>
    <x v="2594"/>
    <x v="25"/>
    <x v="3"/>
    <n v="2"/>
    <n v="47.6"/>
    <x v="1396"/>
    <x v="36"/>
    <x v="3"/>
    <x v="9"/>
    <s v="IGST 18%"/>
    <s v="GLOBAL IMPEX"/>
  </r>
  <r>
    <x v="0"/>
    <x v="2595"/>
    <x v="39"/>
    <x v="3"/>
    <n v="5"/>
    <n v="171"/>
    <x v="599"/>
    <x v="36"/>
    <x v="3"/>
    <x v="9"/>
    <s v="IGST 18%"/>
    <s v="GLOBAL IMPEX"/>
  </r>
  <r>
    <x v="0"/>
    <x v="2596"/>
    <x v="208"/>
    <x v="3"/>
    <n v="7"/>
    <n v="224.7"/>
    <x v="1750"/>
    <x v="36"/>
    <x v="3"/>
    <x v="9"/>
    <s v="IGST 18%"/>
    <s v="GLOBAL IMPEX"/>
  </r>
  <r>
    <x v="0"/>
    <x v="2597"/>
    <x v="208"/>
    <x v="1"/>
    <n v="3"/>
    <n v="90.6"/>
    <x v="1498"/>
    <x v="36"/>
    <x v="3"/>
    <x v="16"/>
    <s v="IGST 5%"/>
    <s v="GLOBAL IMPEX"/>
  </r>
  <r>
    <x v="0"/>
    <x v="2598"/>
    <x v="341"/>
    <x v="2"/>
    <n v="5"/>
    <n v="12.36"/>
    <x v="439"/>
    <x v="36"/>
    <x v="3"/>
    <x v="16"/>
    <s v="IGST 12%"/>
    <s v="GLOBAL IMPEX"/>
  </r>
  <r>
    <x v="0"/>
    <x v="2599"/>
    <x v="19"/>
    <x v="2"/>
    <n v="74"/>
    <n v="284.16000000000003"/>
    <x v="1751"/>
    <x v="36"/>
    <x v="3"/>
    <x v="16"/>
    <s v="IGST 12%"/>
    <s v="GLOBAL IMPEX"/>
  </r>
  <r>
    <x v="0"/>
    <x v="2600"/>
    <x v="64"/>
    <x v="2"/>
    <n v="1"/>
    <n v="5.16"/>
    <x v="913"/>
    <x v="36"/>
    <x v="3"/>
    <x v="16"/>
    <s v="IGST 12%"/>
    <s v="GLOBAL IMPEX"/>
  </r>
  <r>
    <x v="0"/>
    <x v="2601"/>
    <x v="64"/>
    <x v="2"/>
    <n v="38"/>
    <n v="196.08"/>
    <x v="1752"/>
    <x v="36"/>
    <x v="3"/>
    <x v="16"/>
    <s v="IGST 12%"/>
    <s v="GLOBAL IMPEX"/>
  </r>
  <r>
    <x v="0"/>
    <x v="2602"/>
    <x v="144"/>
    <x v="2"/>
    <n v="46"/>
    <n v="257.60000000000002"/>
    <x v="1399"/>
    <x v="36"/>
    <x v="3"/>
    <x v="16"/>
    <s v="IGST 12%"/>
    <s v="GLOBAL IMPEX"/>
  </r>
  <r>
    <x v="0"/>
    <x v="2603"/>
    <x v="435"/>
    <x v="2"/>
    <n v="60"/>
    <n v="362.4"/>
    <x v="547"/>
    <x v="36"/>
    <x v="3"/>
    <x v="16"/>
    <s v="IGST 12%"/>
    <s v="GLOBAL IMPEX"/>
  </r>
  <r>
    <x v="0"/>
    <x v="2604"/>
    <x v="133"/>
    <x v="2"/>
    <n v="44"/>
    <n v="272.8"/>
    <x v="820"/>
    <x v="36"/>
    <x v="3"/>
    <x v="16"/>
    <s v="IGST 12%"/>
    <s v="GLOBAL IMPEX"/>
  </r>
  <r>
    <x v="0"/>
    <x v="2605"/>
    <x v="133"/>
    <x v="2"/>
    <n v="13"/>
    <n v="89.96"/>
    <x v="1465"/>
    <x v="36"/>
    <x v="3"/>
    <x v="16"/>
    <s v="IGST 12%"/>
    <s v="GLOBAL IMPEX"/>
  </r>
  <r>
    <x v="0"/>
    <x v="2606"/>
    <x v="11"/>
    <x v="2"/>
    <n v="60"/>
    <n v="513.6"/>
    <x v="641"/>
    <x v="36"/>
    <x v="3"/>
    <x v="16"/>
    <s v="IGST 12%"/>
    <s v="GLOBAL IMPEX"/>
  </r>
  <r>
    <x v="0"/>
    <x v="2607"/>
    <x v="143"/>
    <x v="2"/>
    <n v="33"/>
    <n v="242.88"/>
    <x v="910"/>
    <x v="36"/>
    <x v="3"/>
    <x v="16"/>
    <s v="IGST 12%"/>
    <s v="GLOBAL IMPEX"/>
  </r>
  <r>
    <x v="0"/>
    <x v="2608"/>
    <x v="143"/>
    <x v="2"/>
    <n v="39"/>
    <n v="248.04"/>
    <x v="1753"/>
    <x v="36"/>
    <x v="3"/>
    <x v="16"/>
    <s v="IGST 12%"/>
    <s v="GLOBAL IMPEX"/>
  </r>
  <r>
    <x v="0"/>
    <x v="2609"/>
    <x v="143"/>
    <x v="2"/>
    <n v="32"/>
    <n v="203.52"/>
    <x v="737"/>
    <x v="36"/>
    <x v="3"/>
    <x v="16"/>
    <s v="IGST 12%"/>
    <s v="GLOBAL IMPEX"/>
  </r>
  <r>
    <x v="0"/>
    <x v="2610"/>
    <x v="243"/>
    <x v="2"/>
    <n v="26"/>
    <n v="176.8"/>
    <x v="1424"/>
    <x v="36"/>
    <x v="3"/>
    <x v="16"/>
    <s v="IGST 12%"/>
    <s v="GLOBAL IMPEX"/>
  </r>
  <r>
    <x v="0"/>
    <x v="2611"/>
    <x v="340"/>
    <x v="2"/>
    <n v="57"/>
    <n v="462.84"/>
    <x v="969"/>
    <x v="36"/>
    <x v="3"/>
    <x v="16"/>
    <s v="IGST 12%"/>
    <s v="GLOBAL IMPEX"/>
  </r>
  <r>
    <x v="0"/>
    <x v="2612"/>
    <x v="340"/>
    <x v="2"/>
    <n v="86"/>
    <n v="698.32"/>
    <x v="1463"/>
    <x v="36"/>
    <x v="3"/>
    <x v="16"/>
    <s v="IGST 12%"/>
    <s v="GLOBAL IMPEX"/>
  </r>
  <r>
    <x v="0"/>
    <x v="2613"/>
    <x v="340"/>
    <x v="2"/>
    <n v="9"/>
    <n v="57.24"/>
    <x v="1454"/>
    <x v="36"/>
    <x v="3"/>
    <x v="16"/>
    <s v="IGST 12%"/>
    <s v="GLOBAL IMPEX"/>
  </r>
  <r>
    <x v="0"/>
    <x v="2614"/>
    <x v="19"/>
    <x v="2"/>
    <n v="1"/>
    <n v="3.84"/>
    <x v="789"/>
    <x v="36"/>
    <x v="3"/>
    <x v="16"/>
    <s v="IGST 12%"/>
    <s v="GLOBAL IMPEX"/>
  </r>
  <r>
    <x v="0"/>
    <x v="2615"/>
    <x v="341"/>
    <x v="2"/>
    <n v="14"/>
    <n v="34.61"/>
    <x v="563"/>
    <x v="36"/>
    <x v="3"/>
    <x v="16"/>
    <s v="IGST 12%"/>
    <s v="GLOBAL IMPEX"/>
  </r>
  <r>
    <x v="0"/>
    <x v="2616"/>
    <x v="341"/>
    <x v="2"/>
    <n v="78"/>
    <n v="192.82"/>
    <x v="1424"/>
    <x v="36"/>
    <x v="3"/>
    <x v="16"/>
    <s v="IGST 12%"/>
    <s v="GLOBAL IMPEX"/>
  </r>
  <r>
    <x v="0"/>
    <x v="2617"/>
    <x v="341"/>
    <x v="2"/>
    <n v="1"/>
    <n v="2.4700000000000002"/>
    <x v="1754"/>
    <x v="36"/>
    <x v="3"/>
    <x v="16"/>
    <s v="IGST 12%"/>
    <s v="GLOBAL IMPEX"/>
  </r>
  <r>
    <x v="0"/>
    <x v="2618"/>
    <x v="341"/>
    <x v="2"/>
    <n v="89"/>
    <n v="220.01"/>
    <x v="948"/>
    <x v="36"/>
    <x v="3"/>
    <x v="16"/>
    <s v="IGST 12%"/>
    <s v="GLOBAL IMPEX"/>
  </r>
  <r>
    <x v="0"/>
    <x v="2619"/>
    <x v="176"/>
    <x v="1"/>
    <n v="1"/>
    <n v="52.99"/>
    <x v="1615"/>
    <x v="45"/>
    <x v="3"/>
    <x v="16"/>
    <s v="IGST 5%"/>
    <s v="ROYAL MARKETING"/>
  </r>
  <r>
    <x v="0"/>
    <x v="2620"/>
    <x v="82"/>
    <x v="2"/>
    <n v="1"/>
    <n v="56.99"/>
    <x v="170"/>
    <x v="45"/>
    <x v="3"/>
    <x v="14"/>
    <s v="IGST 12%"/>
    <s v="ROYAL MARKETING"/>
  </r>
  <r>
    <x v="0"/>
    <x v="2621"/>
    <x v="25"/>
    <x v="3"/>
    <n v="1"/>
    <n v="24"/>
    <x v="1131"/>
    <x v="45"/>
    <x v="3"/>
    <x v="16"/>
    <s v="IGST 18%"/>
    <s v="ROYAL MARKETING"/>
  </r>
  <r>
    <x v="0"/>
    <x v="2622"/>
    <x v="70"/>
    <x v="3"/>
    <n v="1"/>
    <n v="11"/>
    <x v="779"/>
    <x v="45"/>
    <x v="3"/>
    <x v="16"/>
    <s v="IGST 18%"/>
    <s v="ROYAL MARKETING"/>
  </r>
  <r>
    <x v="0"/>
    <x v="2623"/>
    <x v="132"/>
    <x v="3"/>
    <n v="1"/>
    <n v="10"/>
    <x v="439"/>
    <x v="45"/>
    <x v="3"/>
    <x v="16"/>
    <s v="IGST 18%"/>
    <s v="ROYAL MARKETING"/>
  </r>
  <r>
    <x v="0"/>
    <x v="2624"/>
    <x v="512"/>
    <x v="3"/>
    <n v="13"/>
    <n v="1545.7"/>
    <x v="1755"/>
    <x v="141"/>
    <x v="3"/>
    <x v="9"/>
    <s v="IGST 18%"/>
    <s v="J.S. MARKETING"/>
  </r>
  <r>
    <x v="0"/>
    <x v="2625"/>
    <x v="166"/>
    <x v="3"/>
    <n v="1"/>
    <n v="19.88"/>
    <x v="603"/>
    <x v="77"/>
    <x v="3"/>
    <x v="16"/>
    <s v="IGST 18%"/>
    <s v="BHAVANI STEEL"/>
  </r>
  <r>
    <x v="0"/>
    <x v="2626"/>
    <x v="331"/>
    <x v="3"/>
    <n v="1"/>
    <n v="18.989999999999998"/>
    <x v="989"/>
    <x v="45"/>
    <x v="3"/>
    <x v="16"/>
    <s v="IGST 18%"/>
    <s v="ROYAL MARKETING"/>
  </r>
  <r>
    <x v="0"/>
    <x v="2627"/>
    <x v="75"/>
    <x v="3"/>
    <n v="1"/>
    <n v="36"/>
    <x v="682"/>
    <x v="45"/>
    <x v="3"/>
    <x v="16"/>
    <s v="IGST 18%"/>
    <s v="ROYAL MARKETING"/>
  </r>
  <r>
    <x v="0"/>
    <x v="2628"/>
    <x v="76"/>
    <x v="3"/>
    <n v="2"/>
    <n v="103.99"/>
    <x v="545"/>
    <x v="45"/>
    <x v="3"/>
    <x v="16"/>
    <s v="IGST 18%"/>
    <s v="ROYAL MARKETING"/>
  </r>
  <r>
    <x v="0"/>
    <x v="2629"/>
    <x v="241"/>
    <x v="3"/>
    <n v="4"/>
    <n v="299.97000000000003"/>
    <x v="606"/>
    <x v="45"/>
    <x v="3"/>
    <x v="12"/>
    <s v="IGST 18%"/>
    <s v="ROYAL MARKETING"/>
  </r>
  <r>
    <x v="0"/>
    <x v="2630"/>
    <x v="397"/>
    <x v="2"/>
    <n v="6"/>
    <n v="108.96"/>
    <x v="1384"/>
    <x v="77"/>
    <x v="3"/>
    <x v="13"/>
    <s v="IGST 12%"/>
    <s v="BHAVANI STEEL"/>
  </r>
  <r>
    <x v="0"/>
    <x v="2631"/>
    <x v="209"/>
    <x v="2"/>
    <n v="6"/>
    <n v="152.88"/>
    <x v="1196"/>
    <x v="77"/>
    <x v="3"/>
    <x v="13"/>
    <s v="IGST 12%"/>
    <s v="BHAVANI STEEL"/>
  </r>
  <r>
    <x v="0"/>
    <x v="2632"/>
    <x v="187"/>
    <x v="2"/>
    <n v="1"/>
    <n v="20.56"/>
    <x v="532"/>
    <x v="77"/>
    <x v="3"/>
    <x v="13"/>
    <s v="IGST 12%"/>
    <s v="BHAVANI STEEL"/>
  </r>
  <r>
    <x v="0"/>
    <x v="2633"/>
    <x v="488"/>
    <x v="2"/>
    <n v="9"/>
    <n v="111.24"/>
    <x v="1047"/>
    <x v="77"/>
    <x v="3"/>
    <x v="13"/>
    <s v="IGST 12%"/>
    <s v="BHAVANI STEEL"/>
  </r>
  <r>
    <x v="0"/>
    <x v="2634"/>
    <x v="488"/>
    <x v="2"/>
    <n v="4"/>
    <n v="49.44"/>
    <x v="908"/>
    <x v="77"/>
    <x v="3"/>
    <x v="13"/>
    <s v="IGST 12%"/>
    <s v="BHAVANI STEEL"/>
  </r>
  <r>
    <x v="0"/>
    <x v="2635"/>
    <x v="107"/>
    <x v="2"/>
    <n v="3"/>
    <n v="44.64"/>
    <x v="1048"/>
    <x v="77"/>
    <x v="3"/>
    <x v="13"/>
    <s v="IGST 12%"/>
    <s v="BHAVANI STEEL"/>
  </r>
  <r>
    <x v="0"/>
    <x v="2636"/>
    <x v="141"/>
    <x v="2"/>
    <n v="1"/>
    <n v="16.52"/>
    <x v="1756"/>
    <x v="77"/>
    <x v="3"/>
    <x v="13"/>
    <s v="IGST 12%"/>
    <s v="BHAVANI STEEL"/>
  </r>
  <r>
    <x v="0"/>
    <x v="2637"/>
    <x v="355"/>
    <x v="2"/>
    <n v="1"/>
    <n v="23.84"/>
    <x v="1124"/>
    <x v="77"/>
    <x v="3"/>
    <x v="13"/>
    <s v="IGST 12%"/>
    <s v="BHAVANI STEEL"/>
  </r>
  <r>
    <x v="0"/>
    <x v="2638"/>
    <x v="308"/>
    <x v="2"/>
    <n v="2"/>
    <n v="57.76"/>
    <x v="963"/>
    <x v="77"/>
    <x v="3"/>
    <x v="13"/>
    <s v="IGST 12%"/>
    <s v="BHAVANI STEEL"/>
  </r>
  <r>
    <x v="0"/>
    <x v="2639"/>
    <x v="7"/>
    <x v="2"/>
    <n v="3"/>
    <n v="66.599999999999994"/>
    <x v="1129"/>
    <x v="77"/>
    <x v="3"/>
    <x v="13"/>
    <s v="IGST 12%"/>
    <s v="BHAVANI STEEL"/>
  </r>
  <r>
    <x v="0"/>
    <x v="2640"/>
    <x v="7"/>
    <x v="2"/>
    <n v="6"/>
    <n v="133.19999999999999"/>
    <x v="1757"/>
    <x v="77"/>
    <x v="3"/>
    <x v="13"/>
    <s v="IGST 12%"/>
    <s v="BHAVANI STEEL"/>
  </r>
  <r>
    <x v="0"/>
    <x v="2641"/>
    <x v="287"/>
    <x v="2"/>
    <n v="7"/>
    <n v="213.64"/>
    <x v="1303"/>
    <x v="77"/>
    <x v="3"/>
    <x v="13"/>
    <s v="IGST 12%"/>
    <s v="BHAVANI STEEL"/>
  </r>
  <r>
    <x v="0"/>
    <x v="2642"/>
    <x v="132"/>
    <x v="2"/>
    <n v="1"/>
    <n v="9.84"/>
    <x v="439"/>
    <x v="77"/>
    <x v="3"/>
    <x v="13"/>
    <s v="IGST 12%"/>
    <s v="BHAVANI STEEL"/>
  </r>
  <r>
    <x v="0"/>
    <x v="2643"/>
    <x v="142"/>
    <x v="2"/>
    <n v="1"/>
    <n v="17.28"/>
    <x v="1146"/>
    <x v="77"/>
    <x v="3"/>
    <x v="13"/>
    <s v="IGST 12%"/>
    <s v="BHAVANI STEEL"/>
  </r>
  <r>
    <x v="0"/>
    <x v="2644"/>
    <x v="283"/>
    <x v="2"/>
    <n v="192"/>
    <n v="5027.8900000000003"/>
    <x v="1758"/>
    <x v="17"/>
    <x v="3"/>
    <x v="13"/>
    <s v="IGST 12%"/>
    <s v="NIRVAAN METALIKS"/>
  </r>
  <r>
    <x v="0"/>
    <x v="2645"/>
    <x v="302"/>
    <x v="2"/>
    <n v="6"/>
    <n v="514.79999999999995"/>
    <x v="1759"/>
    <x v="17"/>
    <x v="3"/>
    <x v="13"/>
    <s v="IGST 12%"/>
    <s v="NIRVAAN METALIKS"/>
  </r>
  <r>
    <x v="0"/>
    <x v="2646"/>
    <x v="302"/>
    <x v="2"/>
    <n v="2"/>
    <n v="134.80000000000001"/>
    <x v="1421"/>
    <x v="17"/>
    <x v="3"/>
    <x v="13"/>
    <s v="IGST 12%"/>
    <s v="NIRVAAN METALIKS"/>
  </r>
  <r>
    <x v="0"/>
    <x v="2647"/>
    <x v="18"/>
    <x v="3"/>
    <n v="1"/>
    <n v="6.2"/>
    <x v="675"/>
    <x v="11"/>
    <x v="3"/>
    <x v="9"/>
    <s v="IGST 18%"/>
    <s v="N.M ENTERPRISES"/>
  </r>
  <r>
    <x v="0"/>
    <x v="2648"/>
    <x v="10"/>
    <x v="3"/>
    <n v="2"/>
    <n v="16.96"/>
    <x v="196"/>
    <x v="11"/>
    <x v="3"/>
    <x v="9"/>
    <s v="IGST 18%"/>
    <s v="N.M ENTERPRISES"/>
  </r>
  <r>
    <x v="0"/>
    <x v="2649"/>
    <x v="192"/>
    <x v="3"/>
    <n v="10"/>
    <n v="165.02"/>
    <x v="782"/>
    <x v="44"/>
    <x v="3"/>
    <x v="12"/>
    <s v="GST 18%"/>
    <s v="SRI KUMAR AGENCIES"/>
  </r>
  <r>
    <x v="0"/>
    <x v="2650"/>
    <x v="3"/>
    <x v="3"/>
    <n v="17"/>
    <n v="170.03"/>
    <x v="1760"/>
    <x v="44"/>
    <x v="3"/>
    <x v="12"/>
    <s v="GST 18%"/>
    <s v="SRI KUMAR AGENCIES"/>
  </r>
  <r>
    <x v="0"/>
    <x v="2651"/>
    <x v="68"/>
    <x v="3"/>
    <n v="9"/>
    <n v="342"/>
    <x v="969"/>
    <x v="44"/>
    <x v="3"/>
    <x v="12"/>
    <s v="GST 18%"/>
    <s v="SRI KUMAR AGENCIES"/>
  </r>
  <r>
    <x v="0"/>
    <x v="2652"/>
    <x v="26"/>
    <x v="3"/>
    <n v="9"/>
    <n v="198.01"/>
    <x v="1139"/>
    <x v="44"/>
    <x v="3"/>
    <x v="12"/>
    <s v="GST 18%"/>
    <s v="SRI KUMAR AGENCIES"/>
  </r>
  <r>
    <x v="0"/>
    <x v="2653"/>
    <x v="513"/>
    <x v="2"/>
    <n v="3"/>
    <n v="927"/>
    <x v="1761"/>
    <x v="11"/>
    <x v="3"/>
    <x v="30"/>
    <s v="IGST 12%"/>
    <s v="N.M ENTERPRISES"/>
  </r>
  <r>
    <x v="0"/>
    <x v="2654"/>
    <x v="119"/>
    <x v="2"/>
    <n v="4"/>
    <n v="326.39999999999998"/>
    <x v="1036"/>
    <x v="11"/>
    <x v="3"/>
    <x v="9"/>
    <s v="IGST 12%"/>
    <s v="N.M ENTERPRISES"/>
  </r>
  <r>
    <x v="0"/>
    <x v="2655"/>
    <x v="95"/>
    <x v="3"/>
    <n v="1"/>
    <n v="30"/>
    <x v="1250"/>
    <x v="11"/>
    <x v="3"/>
    <x v="16"/>
    <s v="IGST 18%"/>
    <s v="N.M ENTERPRISES"/>
  </r>
  <r>
    <x v="0"/>
    <x v="2656"/>
    <x v="97"/>
    <x v="3"/>
    <n v="1"/>
    <n v="75.56"/>
    <x v="797"/>
    <x v="62"/>
    <x v="3"/>
    <x v="9"/>
    <s v="IGST 18%"/>
    <s v="REVELATION PRODUCTS"/>
  </r>
  <r>
    <x v="0"/>
    <x v="2657"/>
    <x v="31"/>
    <x v="2"/>
    <n v="4"/>
    <n v="107.68"/>
    <x v="1500"/>
    <x v="88"/>
    <x v="3"/>
    <x v="9"/>
    <s v="IGST 12%"/>
    <s v="LAKSHMI METAL INDUSTRIES"/>
  </r>
  <r>
    <x v="0"/>
    <x v="2658"/>
    <x v="71"/>
    <x v="3"/>
    <n v="2"/>
    <n v="64.599999999999994"/>
    <x v="1274"/>
    <x v="112"/>
    <x v="3"/>
    <x v="9"/>
    <s v="GST 18%"/>
    <s v="BHAVANI PLASTICS"/>
  </r>
  <r>
    <x v="0"/>
    <x v="2659"/>
    <x v="306"/>
    <x v="3"/>
    <n v="7"/>
    <n v="532.70000000000005"/>
    <x v="1762"/>
    <x v="112"/>
    <x v="3"/>
    <x v="9"/>
    <s v="GST 18%"/>
    <s v="BHAVANI PLASTICS"/>
  </r>
  <r>
    <x v="0"/>
    <x v="2660"/>
    <x v="222"/>
    <x v="3"/>
    <n v="9"/>
    <n v="816.3"/>
    <x v="1763"/>
    <x v="112"/>
    <x v="3"/>
    <x v="9"/>
    <s v="GST 18%"/>
    <s v="BHAVANI PLASTICS"/>
  </r>
  <r>
    <x v="0"/>
    <x v="2661"/>
    <x v="167"/>
    <x v="3"/>
    <n v="2"/>
    <n v="194.2"/>
    <x v="133"/>
    <x v="112"/>
    <x v="3"/>
    <x v="9"/>
    <s v="GST 18%"/>
    <s v="BHAVANI PLASTICS"/>
  </r>
  <r>
    <x v="0"/>
    <x v="2662"/>
    <x v="141"/>
    <x v="3"/>
    <n v="25"/>
    <n v="296.5"/>
    <x v="1163"/>
    <x v="112"/>
    <x v="3"/>
    <x v="9"/>
    <s v="GST 18%"/>
    <s v="BHAVANI PLASTICS"/>
  </r>
  <r>
    <x v="0"/>
    <x v="2663"/>
    <x v="74"/>
    <x v="3"/>
    <n v="3"/>
    <n v="55.26"/>
    <x v="552"/>
    <x v="112"/>
    <x v="3"/>
    <x v="9"/>
    <s v="GST 18%"/>
    <s v="BHAVANI PLASTICS"/>
  </r>
  <r>
    <x v="0"/>
    <x v="2664"/>
    <x v="154"/>
    <x v="3"/>
    <n v="9"/>
    <n v="628.20000000000005"/>
    <x v="1566"/>
    <x v="112"/>
    <x v="3"/>
    <x v="9"/>
    <s v="GST 18%"/>
    <s v="BHAVANI PLASTICS"/>
  </r>
  <r>
    <x v="0"/>
    <x v="2665"/>
    <x v="15"/>
    <x v="3"/>
    <n v="1"/>
    <n v="53.98"/>
    <x v="1764"/>
    <x v="15"/>
    <x v="3"/>
    <x v="16"/>
    <s v="IGST 18%"/>
    <s v="SOFIA IMPEX"/>
  </r>
  <r>
    <x v="0"/>
    <x v="2666"/>
    <x v="12"/>
    <x v="3"/>
    <n v="4"/>
    <n v="67.84"/>
    <x v="211"/>
    <x v="15"/>
    <x v="3"/>
    <x v="13"/>
    <s v="IGST 18%"/>
    <s v="SOFIA IMPEX"/>
  </r>
  <r>
    <x v="0"/>
    <x v="2667"/>
    <x v="141"/>
    <x v="3"/>
    <n v="1"/>
    <n v="16.14"/>
    <x v="1765"/>
    <x v="15"/>
    <x v="3"/>
    <x v="13"/>
    <s v="IGST 18%"/>
    <s v="SOFIA IMPEX"/>
  </r>
  <r>
    <x v="0"/>
    <x v="2668"/>
    <x v="12"/>
    <x v="3"/>
    <n v="5"/>
    <n v="84.8"/>
    <x v="683"/>
    <x v="15"/>
    <x v="3"/>
    <x v="13"/>
    <s v="IGST 18%"/>
    <s v="SOFIA IMPEX"/>
  </r>
  <r>
    <x v="0"/>
    <x v="2669"/>
    <x v="15"/>
    <x v="2"/>
    <n v="6"/>
    <n v="247.2"/>
    <x v="1766"/>
    <x v="47"/>
    <x v="3"/>
    <x v="13"/>
    <s v="IGST 12%"/>
    <s v="RIDHI MARKETING"/>
  </r>
  <r>
    <x v="0"/>
    <x v="2670"/>
    <x v="34"/>
    <x v="2"/>
    <n v="8"/>
    <n v="334.4"/>
    <x v="641"/>
    <x v="47"/>
    <x v="3"/>
    <x v="13"/>
    <s v="IGST 12%"/>
    <s v="RIDHI MARKETING"/>
  </r>
  <r>
    <x v="0"/>
    <x v="2671"/>
    <x v="21"/>
    <x v="2"/>
    <n v="1"/>
    <n v="84"/>
    <x v="1471"/>
    <x v="47"/>
    <x v="3"/>
    <x v="13"/>
    <s v="IGST 12%"/>
    <s v="RIDHI MARKETING"/>
  </r>
  <r>
    <x v="0"/>
    <x v="2672"/>
    <x v="154"/>
    <x v="2"/>
    <n v="3"/>
    <n v="237"/>
    <x v="711"/>
    <x v="47"/>
    <x v="3"/>
    <x v="13"/>
    <s v="IGST 12%"/>
    <s v="RIDHI MARKETING"/>
  </r>
  <r>
    <x v="0"/>
    <x v="2673"/>
    <x v="514"/>
    <x v="2"/>
    <n v="2"/>
    <n v="172.4"/>
    <x v="1273"/>
    <x v="47"/>
    <x v="3"/>
    <x v="13"/>
    <s v="IGST 12%"/>
    <s v="RIDHI MARKETING"/>
  </r>
  <r>
    <x v="0"/>
    <x v="2674"/>
    <x v="38"/>
    <x v="2"/>
    <n v="1"/>
    <n v="177"/>
    <x v="1767"/>
    <x v="47"/>
    <x v="3"/>
    <x v="13"/>
    <s v="IGST 12%"/>
    <s v="RIDHI MARKETING"/>
  </r>
  <r>
    <x v="0"/>
    <x v="2675"/>
    <x v="515"/>
    <x v="2"/>
    <n v="1"/>
    <n v="244.6"/>
    <x v="1656"/>
    <x v="47"/>
    <x v="3"/>
    <x v="13"/>
    <s v="IGST 12%"/>
    <s v="RIDHI MARKETING"/>
  </r>
  <r>
    <x v="0"/>
    <x v="2676"/>
    <x v="516"/>
    <x v="2"/>
    <n v="2"/>
    <n v="614.79999999999995"/>
    <x v="1768"/>
    <x v="47"/>
    <x v="3"/>
    <x v="13"/>
    <s v="IGST 12%"/>
    <s v="RIDHI MARKETING"/>
  </r>
  <r>
    <x v="0"/>
    <x v="2677"/>
    <x v="441"/>
    <x v="2"/>
    <n v="1"/>
    <n v="130.19999999999999"/>
    <x v="680"/>
    <x v="47"/>
    <x v="3"/>
    <x v="13"/>
    <s v="IGST 12%"/>
    <s v="RIDHI MARKETING"/>
  </r>
  <r>
    <x v="0"/>
    <x v="2678"/>
    <x v="34"/>
    <x v="2"/>
    <n v="2"/>
    <n v="101.36"/>
    <x v="1167"/>
    <x v="47"/>
    <x v="3"/>
    <x v="13"/>
    <s v="IGST 12%"/>
    <s v="RIDHI MARKETING"/>
  </r>
  <r>
    <x v="0"/>
    <x v="2679"/>
    <x v="146"/>
    <x v="2"/>
    <n v="3"/>
    <n v="178.2"/>
    <x v="554"/>
    <x v="47"/>
    <x v="3"/>
    <x v="13"/>
    <s v="IGST 12%"/>
    <s v="RIDHI MARKETING"/>
  </r>
  <r>
    <x v="0"/>
    <x v="2680"/>
    <x v="21"/>
    <x v="2"/>
    <n v="3"/>
    <n v="204.36"/>
    <x v="1769"/>
    <x v="47"/>
    <x v="3"/>
    <x v="13"/>
    <s v="IGST 12%"/>
    <s v="RIDHI MARKETING"/>
  </r>
  <r>
    <x v="0"/>
    <x v="2681"/>
    <x v="182"/>
    <x v="2"/>
    <n v="3"/>
    <n v="230.52"/>
    <x v="1644"/>
    <x v="47"/>
    <x v="3"/>
    <x v="13"/>
    <s v="IGST 12%"/>
    <s v="RIDHI MARKETING"/>
  </r>
  <r>
    <x v="0"/>
    <x v="2682"/>
    <x v="185"/>
    <x v="2"/>
    <n v="4"/>
    <n v="342.24"/>
    <x v="570"/>
    <x v="47"/>
    <x v="3"/>
    <x v="13"/>
    <s v="IGST 12%"/>
    <s v="RIDHI MARKETING"/>
  </r>
  <r>
    <x v="0"/>
    <x v="2683"/>
    <x v="389"/>
    <x v="2"/>
    <n v="2"/>
    <n v="171.12"/>
    <x v="1069"/>
    <x v="47"/>
    <x v="3"/>
    <x v="13"/>
    <s v="IGST 12%"/>
    <s v="RIDHI MARKETING"/>
  </r>
  <r>
    <x v="0"/>
    <x v="2684"/>
    <x v="61"/>
    <x v="2"/>
    <n v="7"/>
    <n v="288.39999999999998"/>
    <x v="1770"/>
    <x v="47"/>
    <x v="3"/>
    <x v="13"/>
    <s v="IGST 12%"/>
    <s v="RIDHI MARKETING"/>
  </r>
  <r>
    <x v="0"/>
    <x v="2685"/>
    <x v="201"/>
    <x v="2"/>
    <n v="2"/>
    <n v="74.319999999999993"/>
    <x v="529"/>
    <x v="47"/>
    <x v="3"/>
    <x v="13"/>
    <s v="IGST 12%"/>
    <s v="RIDHI MARKETING"/>
  </r>
  <r>
    <x v="0"/>
    <x v="2686"/>
    <x v="5"/>
    <x v="2"/>
    <n v="6"/>
    <n v="138"/>
    <x v="1771"/>
    <x v="47"/>
    <x v="3"/>
    <x v="13"/>
    <s v="IGST 12%"/>
    <s v="RIDHI MARKETING"/>
  </r>
  <r>
    <x v="0"/>
    <x v="2687"/>
    <x v="72"/>
    <x v="2"/>
    <n v="1"/>
    <n v="66.599999999999994"/>
    <x v="837"/>
    <x v="47"/>
    <x v="3"/>
    <x v="13"/>
    <s v="IGST 12%"/>
    <s v="RIDHI MARKETING"/>
  </r>
  <r>
    <x v="0"/>
    <x v="2688"/>
    <x v="183"/>
    <x v="2"/>
    <n v="1"/>
    <n v="93.8"/>
    <x v="1772"/>
    <x v="47"/>
    <x v="3"/>
    <x v="13"/>
    <s v="IGST 12%"/>
    <s v="RIDHI MARKETING"/>
  </r>
  <r>
    <x v="0"/>
    <x v="2689"/>
    <x v="332"/>
    <x v="2"/>
    <n v="1"/>
    <n v="114.4"/>
    <x v="184"/>
    <x v="47"/>
    <x v="3"/>
    <x v="13"/>
    <s v="IGST 12%"/>
    <s v="RIDHI MARKETING"/>
  </r>
  <r>
    <x v="0"/>
    <x v="2690"/>
    <x v="287"/>
    <x v="3"/>
    <n v="6"/>
    <n v="151.93"/>
    <x v="650"/>
    <x v="42"/>
    <x v="3"/>
    <x v="16"/>
    <s v="GST 18%"/>
    <s v="KARNESH MANUFACTURERS"/>
  </r>
  <r>
    <x v="0"/>
    <x v="2691"/>
    <x v="201"/>
    <x v="3"/>
    <n v="53"/>
    <n v="596.29"/>
    <x v="1773"/>
    <x v="42"/>
    <x v="3"/>
    <x v="9"/>
    <s v="GST 18%"/>
    <s v="KARNESH MANUFACTURERS"/>
  </r>
  <r>
    <x v="0"/>
    <x v="2691"/>
    <x v="246"/>
    <x v="3"/>
    <n v="8"/>
    <n v="90.01"/>
    <x v="634"/>
    <x v="42"/>
    <x v="3"/>
    <x v="9"/>
    <s v="GST 18%"/>
    <s v="KARNESH MANUFACTURERS"/>
  </r>
  <r>
    <x v="0"/>
    <x v="2692"/>
    <x v="205"/>
    <x v="3"/>
    <n v="25"/>
    <n v="408.55"/>
    <x v="1637"/>
    <x v="42"/>
    <x v="3"/>
    <x v="9"/>
    <s v="GST 18%"/>
    <s v="KARNESH MANUFACTURERS"/>
  </r>
  <r>
    <x v="0"/>
    <x v="2693"/>
    <x v="176"/>
    <x v="3"/>
    <n v="14"/>
    <n v="270.82"/>
    <x v="1774"/>
    <x v="42"/>
    <x v="3"/>
    <x v="9"/>
    <s v="GST 18%"/>
    <s v="KARNESH MANUFACTURERS"/>
  </r>
  <r>
    <x v="0"/>
    <x v="2694"/>
    <x v="137"/>
    <x v="3"/>
    <n v="50"/>
    <n v="737.77"/>
    <x v="1775"/>
    <x v="42"/>
    <x v="3"/>
    <x v="9"/>
    <s v="GST 18%"/>
    <s v="KARNESH MANUFACTURERS"/>
  </r>
  <r>
    <x v="0"/>
    <x v="2695"/>
    <x v="517"/>
    <x v="3"/>
    <n v="125"/>
    <n v="2837.65"/>
    <x v="1776"/>
    <x v="42"/>
    <x v="3"/>
    <x v="9"/>
    <s v="GST 18%"/>
    <s v="KARNESH MANUFACTURERS"/>
  </r>
  <r>
    <x v="0"/>
    <x v="2696"/>
    <x v="70"/>
    <x v="3"/>
    <n v="48"/>
    <n v="467.89"/>
    <x v="1777"/>
    <x v="42"/>
    <x v="3"/>
    <x v="9"/>
    <s v="GST 18%"/>
    <s v="KARNESH MANUFACTURERS"/>
  </r>
  <r>
    <x v="0"/>
    <x v="2697"/>
    <x v="16"/>
    <x v="3"/>
    <n v="5"/>
    <n v="119"/>
    <x v="1778"/>
    <x v="8"/>
    <x v="3"/>
    <x v="9"/>
    <s v="IGST 18%"/>
    <s v="CHAMUNDA NOVELTY"/>
  </r>
  <r>
    <x v="0"/>
    <x v="2698"/>
    <x v="350"/>
    <x v="2"/>
    <n v="1"/>
    <n v="188.8"/>
    <x v="693"/>
    <x v="114"/>
    <x v="3"/>
    <x v="11"/>
    <s v="IGST 12%"/>
    <s v="KALKI HANDICRAFT"/>
  </r>
  <r>
    <x v="0"/>
    <x v="2699"/>
    <x v="162"/>
    <x v="3"/>
    <n v="1"/>
    <n v="58.96"/>
    <x v="899"/>
    <x v="94"/>
    <x v="3"/>
    <x v="12"/>
    <s v="IGST 18%"/>
    <s v="VIJAY HOME NEEDS"/>
  </r>
  <r>
    <x v="0"/>
    <x v="2700"/>
    <x v="162"/>
    <x v="3"/>
    <n v="1"/>
    <n v="58.96"/>
    <x v="899"/>
    <x v="94"/>
    <x v="3"/>
    <x v="12"/>
    <s v="IGST 18%"/>
    <s v="VIJAY HOME NEEDS"/>
  </r>
  <r>
    <x v="0"/>
    <x v="2701"/>
    <x v="153"/>
    <x v="2"/>
    <n v="1"/>
    <n v="98.75"/>
    <x v="1330"/>
    <x v="142"/>
    <x v="3"/>
    <x v="13"/>
    <s v="IGST 12%"/>
    <s v="NS MARKETING."/>
  </r>
  <r>
    <x v="0"/>
    <x v="2702"/>
    <x v="295"/>
    <x v="2"/>
    <n v="2"/>
    <n v="142"/>
    <x v="650"/>
    <x v="142"/>
    <x v="3"/>
    <x v="13"/>
    <s v="IGST 12%"/>
    <s v="NS MARKETING."/>
  </r>
  <r>
    <x v="0"/>
    <x v="2703"/>
    <x v="230"/>
    <x v="3"/>
    <n v="2"/>
    <n v="41.47"/>
    <x v="1048"/>
    <x v="142"/>
    <x v="3"/>
    <x v="9"/>
    <s v="IGST 18%"/>
    <s v="NS MARKETING."/>
  </r>
  <r>
    <x v="0"/>
    <x v="2704"/>
    <x v="95"/>
    <x v="3"/>
    <n v="2"/>
    <n v="57.06"/>
    <x v="586"/>
    <x v="142"/>
    <x v="3"/>
    <x v="9"/>
    <s v="IGST 18%"/>
    <s v="NS MARKETING."/>
  </r>
  <r>
    <x v="0"/>
    <x v="2705"/>
    <x v="159"/>
    <x v="3"/>
    <n v="1"/>
    <n v="41.71"/>
    <x v="975"/>
    <x v="142"/>
    <x v="3"/>
    <x v="9"/>
    <s v="IGST 18%"/>
    <s v="NS MARKETING."/>
  </r>
  <r>
    <x v="0"/>
    <x v="2706"/>
    <x v="86"/>
    <x v="3"/>
    <n v="1"/>
    <n v="51.36"/>
    <x v="1764"/>
    <x v="142"/>
    <x v="3"/>
    <x v="9"/>
    <s v="IGST 18%"/>
    <s v="NS MARKETING."/>
  </r>
  <r>
    <x v="0"/>
    <x v="2707"/>
    <x v="69"/>
    <x v="3"/>
    <n v="7"/>
    <n v="303.83999999999997"/>
    <x v="935"/>
    <x v="142"/>
    <x v="3"/>
    <x v="9"/>
    <s v="IGST 18%"/>
    <s v="NS MARKETING."/>
  </r>
  <r>
    <x v="0"/>
    <x v="2708"/>
    <x v="69"/>
    <x v="3"/>
    <n v="3"/>
    <n v="130.22"/>
    <x v="567"/>
    <x v="142"/>
    <x v="3"/>
    <x v="9"/>
    <s v="IGST 18%"/>
    <s v="NS MARKETING."/>
  </r>
  <r>
    <x v="0"/>
    <x v="2709"/>
    <x v="201"/>
    <x v="3"/>
    <n v="8"/>
    <n v="327.42"/>
    <x v="1189"/>
    <x v="142"/>
    <x v="3"/>
    <x v="9"/>
    <s v="IGST 18%"/>
    <s v="NS MARKETING."/>
  </r>
  <r>
    <x v="0"/>
    <x v="2710"/>
    <x v="75"/>
    <x v="3"/>
    <n v="4"/>
    <n v="137.88"/>
    <x v="1779"/>
    <x v="142"/>
    <x v="3"/>
    <x v="9"/>
    <s v="IGST 18%"/>
    <s v="NS MARKETING."/>
  </r>
  <r>
    <x v="0"/>
    <x v="2711"/>
    <x v="137"/>
    <x v="3"/>
    <n v="3"/>
    <n v="118.31"/>
    <x v="1780"/>
    <x v="142"/>
    <x v="3"/>
    <x v="9"/>
    <s v="IGST 18%"/>
    <s v="NS MARKETING."/>
  </r>
  <r>
    <x v="0"/>
    <x v="2712"/>
    <x v="179"/>
    <x v="3"/>
    <n v="2"/>
    <n v="108.22"/>
    <x v="1167"/>
    <x v="142"/>
    <x v="3"/>
    <x v="9"/>
    <s v="IGST 18%"/>
    <s v="NS MARKETING."/>
  </r>
  <r>
    <x v="0"/>
    <x v="2713"/>
    <x v="202"/>
    <x v="3"/>
    <n v="2"/>
    <n v="136.38999999999999"/>
    <x v="579"/>
    <x v="142"/>
    <x v="3"/>
    <x v="9"/>
    <s v="IGST 18%"/>
    <s v="NS MARKETING."/>
  </r>
  <r>
    <x v="0"/>
    <x v="2714"/>
    <x v="252"/>
    <x v="3"/>
    <n v="1"/>
    <n v="96.47"/>
    <x v="1700"/>
    <x v="142"/>
    <x v="3"/>
    <x v="9"/>
    <s v="IGST 18%"/>
    <s v="NS MARKETING."/>
  </r>
  <r>
    <x v="0"/>
    <x v="2715"/>
    <x v="167"/>
    <x v="3"/>
    <n v="1"/>
    <n v="123.55"/>
    <x v="1153"/>
    <x v="142"/>
    <x v="3"/>
    <x v="9"/>
    <s v="IGST 18%"/>
    <s v="NS MARKETING."/>
  </r>
  <r>
    <x v="0"/>
    <x v="2716"/>
    <x v="76"/>
    <x v="3"/>
    <n v="3"/>
    <n v="221.75"/>
    <x v="1295"/>
    <x v="142"/>
    <x v="3"/>
    <x v="9"/>
    <s v="IGST 18%"/>
    <s v="NS MARKETING."/>
  </r>
  <r>
    <x v="0"/>
    <x v="2717"/>
    <x v="69"/>
    <x v="3"/>
    <n v="2"/>
    <n v="138.87"/>
    <x v="545"/>
    <x v="142"/>
    <x v="3"/>
    <x v="9"/>
    <s v="IGST 18%"/>
    <s v="NS MARKETING."/>
  </r>
  <r>
    <x v="0"/>
    <x v="2718"/>
    <x v="116"/>
    <x v="3"/>
    <n v="5"/>
    <n v="146.55000000000001"/>
    <x v="896"/>
    <x v="142"/>
    <x v="3"/>
    <x v="9"/>
    <s v="IGST 18%"/>
    <s v="NS MARKETING."/>
  </r>
  <r>
    <x v="0"/>
    <x v="2719"/>
    <x v="216"/>
    <x v="3"/>
    <n v="12"/>
    <n v="639.72"/>
    <x v="1781"/>
    <x v="142"/>
    <x v="3"/>
    <x v="9"/>
    <s v="IGST 18%"/>
    <s v="NS MARKETING."/>
  </r>
  <r>
    <x v="0"/>
    <x v="2720"/>
    <x v="201"/>
    <x v="3"/>
    <n v="15"/>
    <n v="1108.77"/>
    <x v="1368"/>
    <x v="142"/>
    <x v="3"/>
    <x v="9"/>
    <s v="IGST 18%"/>
    <s v="NS MARKETING."/>
  </r>
  <r>
    <x v="0"/>
    <x v="2721"/>
    <x v="86"/>
    <x v="3"/>
    <n v="10"/>
    <n v="873.63"/>
    <x v="1200"/>
    <x v="142"/>
    <x v="3"/>
    <x v="9"/>
    <s v="IGST 18%"/>
    <s v="NS MARKETING."/>
  </r>
  <r>
    <x v="0"/>
    <x v="2722"/>
    <x v="220"/>
    <x v="3"/>
    <n v="4"/>
    <n v="392.43"/>
    <x v="610"/>
    <x v="142"/>
    <x v="3"/>
    <x v="9"/>
    <s v="IGST 18%"/>
    <s v="NS MARKETING."/>
  </r>
  <r>
    <x v="0"/>
    <x v="1407"/>
    <x v="69"/>
    <x v="3"/>
    <n v="4"/>
    <n v="173.61"/>
    <x v="1533"/>
    <x v="142"/>
    <x v="3"/>
    <x v="9"/>
    <s v="IGST 18%"/>
    <s v="NS MARKETING."/>
  </r>
  <r>
    <x v="0"/>
    <x v="2723"/>
    <x v="100"/>
    <x v="3"/>
    <n v="1"/>
    <n v="33.78"/>
    <x v="766"/>
    <x v="142"/>
    <x v="3"/>
    <x v="9"/>
    <s v="IGST 18%"/>
    <s v="NS MARKETING."/>
  </r>
  <r>
    <x v="0"/>
    <x v="2724"/>
    <x v="208"/>
    <x v="3"/>
    <n v="1"/>
    <n v="28.84"/>
    <x v="1250"/>
    <x v="142"/>
    <x v="3"/>
    <x v="9"/>
    <s v="IGST 18%"/>
    <s v="NS MARKETING."/>
  </r>
  <r>
    <x v="0"/>
    <x v="2725"/>
    <x v="396"/>
    <x v="3"/>
    <n v="9"/>
    <n v="145.26"/>
    <x v="1389"/>
    <x v="142"/>
    <x v="3"/>
    <x v="9"/>
    <s v="IGST 18%"/>
    <s v="NS MARKETING."/>
  </r>
  <r>
    <x v="0"/>
    <x v="2726"/>
    <x v="79"/>
    <x v="3"/>
    <n v="26"/>
    <n v="483.57"/>
    <x v="1712"/>
    <x v="142"/>
    <x v="3"/>
    <x v="9"/>
    <s v="IGST 18%"/>
    <s v="NS MARKETING."/>
  </r>
  <r>
    <x v="0"/>
    <x v="2727"/>
    <x v="77"/>
    <x v="3"/>
    <n v="7"/>
    <n v="175.52"/>
    <x v="1533"/>
    <x v="142"/>
    <x v="3"/>
    <x v="9"/>
    <s v="IGST 18%"/>
    <s v="NS MARKETING."/>
  </r>
  <r>
    <x v="0"/>
    <x v="2728"/>
    <x v="449"/>
    <x v="3"/>
    <n v="16"/>
    <n v="301.83"/>
    <x v="1036"/>
    <x v="142"/>
    <x v="3"/>
    <x v="9"/>
    <s v="IGST 18%"/>
    <s v="NS MARKETING."/>
  </r>
  <r>
    <x v="0"/>
    <x v="2729"/>
    <x v="355"/>
    <x v="3"/>
    <n v="12"/>
    <n v="256.11"/>
    <x v="1722"/>
    <x v="142"/>
    <x v="3"/>
    <x v="9"/>
    <s v="IGST 18%"/>
    <s v="NS MARKETING."/>
  </r>
  <r>
    <x v="0"/>
    <x v="2730"/>
    <x v="201"/>
    <x v="3"/>
    <n v="3"/>
    <n v="122.75"/>
    <x v="957"/>
    <x v="142"/>
    <x v="3"/>
    <x v="9"/>
    <s v="IGST 18%"/>
    <s v="NS MARKETING."/>
  </r>
  <r>
    <x v="0"/>
    <x v="2731"/>
    <x v="165"/>
    <x v="3"/>
    <n v="6"/>
    <n v="598.54"/>
    <x v="1313"/>
    <x v="142"/>
    <x v="3"/>
    <x v="9"/>
    <s v="IGST 18%"/>
    <s v="NS MARKETING."/>
  </r>
  <r>
    <x v="0"/>
    <x v="2732"/>
    <x v="176"/>
    <x v="3"/>
    <n v="3"/>
    <n v="1.39"/>
    <x v="1782"/>
    <x v="142"/>
    <x v="3"/>
    <x v="9"/>
    <s v="IGST 18%"/>
    <s v="NS MARKETING."/>
  </r>
  <r>
    <x v="0"/>
    <x v="2733"/>
    <x v="208"/>
    <x v="3"/>
    <n v="3"/>
    <n v="86.51"/>
    <x v="1498"/>
    <x v="142"/>
    <x v="3"/>
    <x v="9"/>
    <s v="IGST 18%"/>
    <s v="NS MARKETING."/>
  </r>
  <r>
    <x v="0"/>
    <x v="2734"/>
    <x v="116"/>
    <x v="3"/>
    <n v="2"/>
    <n v="58.62"/>
    <x v="644"/>
    <x v="142"/>
    <x v="3"/>
    <x v="9"/>
    <s v="IGST 18%"/>
    <s v="NS MARKETING."/>
  </r>
  <r>
    <x v="0"/>
    <x v="2735"/>
    <x v="100"/>
    <x v="3"/>
    <n v="4"/>
    <n v="231.18"/>
    <x v="1783"/>
    <x v="142"/>
    <x v="3"/>
    <x v="9"/>
    <s v="IGST 18%"/>
    <s v="NS MARKETING."/>
  </r>
  <r>
    <x v="0"/>
    <x v="2736"/>
    <x v="100"/>
    <x v="3"/>
    <n v="7"/>
    <n v="404.57"/>
    <x v="1610"/>
    <x v="142"/>
    <x v="3"/>
    <x v="9"/>
    <s v="IGST 18%"/>
    <s v="NS MARKETING."/>
  </r>
  <r>
    <x v="0"/>
    <x v="2737"/>
    <x v="176"/>
    <x v="3"/>
    <n v="5"/>
    <n v="445.8"/>
    <x v="834"/>
    <x v="142"/>
    <x v="3"/>
    <x v="9"/>
    <s v="IGST 18%"/>
    <s v="NS MARKETING."/>
  </r>
  <r>
    <x v="0"/>
    <x v="2738"/>
    <x v="205"/>
    <x v="3"/>
    <n v="6"/>
    <n v="481.2"/>
    <x v="1784"/>
    <x v="142"/>
    <x v="3"/>
    <x v="9"/>
    <s v="IGST 18%"/>
    <s v="NS MARKETING."/>
  </r>
  <r>
    <x v="0"/>
    <x v="2739"/>
    <x v="26"/>
    <x v="3"/>
    <n v="4"/>
    <n v="114.22"/>
    <x v="1428"/>
    <x v="142"/>
    <x v="3"/>
    <x v="9"/>
    <s v="IGST 18%"/>
    <s v="NS MARKETING."/>
  </r>
  <r>
    <x v="0"/>
    <x v="2740"/>
    <x v="86"/>
    <x v="3"/>
    <n v="1"/>
    <n v="78.400000000000006"/>
    <x v="797"/>
    <x v="142"/>
    <x v="3"/>
    <x v="9"/>
    <s v="IGST 18%"/>
    <s v="NS MARKETING."/>
  </r>
  <r>
    <x v="0"/>
    <x v="2741"/>
    <x v="22"/>
    <x v="3"/>
    <n v="8.1839999999999993"/>
    <n v="1104.8399999999999"/>
    <x v="1785"/>
    <x v="129"/>
    <x v="5"/>
    <x v="33"/>
    <s v="GST 18%"/>
    <s v="POTHYS SUPER STORES"/>
  </r>
  <r>
    <x v="0"/>
    <x v="2742"/>
    <x v="453"/>
    <x v="3"/>
    <n v="1"/>
    <n v="170"/>
    <x v="1786"/>
    <x v="107"/>
    <x v="3"/>
    <x v="21"/>
    <s v="GST 18%"/>
    <s v="AJS ASSOCIATES"/>
  </r>
  <r>
    <x v="0"/>
    <x v="2743"/>
    <x v="518"/>
    <x v="2"/>
    <n v="1"/>
    <n v="259"/>
    <x v="1787"/>
    <x v="48"/>
    <x v="3"/>
    <x v="17"/>
    <s v="IGST 12%"/>
    <s v="NAVKAR METAL CORPORATION"/>
  </r>
  <r>
    <x v="0"/>
    <x v="2744"/>
    <x v="519"/>
    <x v="2"/>
    <n v="1"/>
    <n v="559"/>
    <x v="1039"/>
    <x v="48"/>
    <x v="3"/>
    <x v="17"/>
    <s v="IGST 12%"/>
    <s v="NAVKAR METAL CORPORATION"/>
  </r>
  <r>
    <x v="0"/>
    <x v="2745"/>
    <x v="520"/>
    <x v="2"/>
    <n v="2"/>
    <n v="529.20000000000005"/>
    <x v="1556"/>
    <x v="11"/>
    <x v="3"/>
    <x v="13"/>
    <s v="IGST 12%"/>
    <s v="N.M ENTERPRISES"/>
  </r>
  <r>
    <x v="0"/>
    <x v="2746"/>
    <x v="300"/>
    <x v="2"/>
    <n v="1"/>
    <n v="302.39999999999998"/>
    <x v="1788"/>
    <x v="11"/>
    <x v="3"/>
    <x v="13"/>
    <s v="IGST 12%"/>
    <s v="N.M ENTERPRISES"/>
  </r>
  <r>
    <x v="0"/>
    <x v="2747"/>
    <x v="39"/>
    <x v="2"/>
    <n v="1"/>
    <n v="34.04"/>
    <x v="736"/>
    <x v="15"/>
    <x v="3"/>
    <x v="5"/>
    <s v="IGST 12%"/>
    <s v="SOFIA IMPEX"/>
  </r>
  <r>
    <x v="0"/>
    <x v="2748"/>
    <x v="39"/>
    <x v="2"/>
    <n v="2"/>
    <n v="68.08"/>
    <x v="1214"/>
    <x v="15"/>
    <x v="3"/>
    <x v="5"/>
    <s v="IGST 12%"/>
    <s v="SOFIA IMPEX"/>
  </r>
  <r>
    <x v="0"/>
    <x v="2749"/>
    <x v="12"/>
    <x v="3"/>
    <n v="2"/>
    <n v="33.92"/>
    <x v="1359"/>
    <x v="15"/>
    <x v="3"/>
    <x v="5"/>
    <s v="IGST 18%"/>
    <s v="SOFIA IMPEX"/>
  </r>
  <r>
    <x v="0"/>
    <x v="2750"/>
    <x v="191"/>
    <x v="3"/>
    <n v="1"/>
    <n v="16.96"/>
    <x v="196"/>
    <x v="15"/>
    <x v="3"/>
    <x v="12"/>
    <s v="IGST 18%"/>
    <s v="SOFIA IMPEX"/>
  </r>
  <r>
    <x v="0"/>
    <x v="2751"/>
    <x v="106"/>
    <x v="3"/>
    <n v="5"/>
    <n v="69.3"/>
    <x v="670"/>
    <x v="15"/>
    <x v="3"/>
    <x v="12"/>
    <s v="IGST 18%"/>
    <s v="SOFIA IMPEX"/>
  </r>
  <r>
    <x v="0"/>
    <x v="2752"/>
    <x v="13"/>
    <x v="3"/>
    <n v="1"/>
    <n v="34.07"/>
    <x v="596"/>
    <x v="143"/>
    <x v="3"/>
    <x v="9"/>
    <s v="IGST 18%"/>
    <s v="VIJAY HOME NEEDS"/>
  </r>
  <r>
    <x v="0"/>
    <x v="2753"/>
    <x v="291"/>
    <x v="3"/>
    <n v="1"/>
    <n v="48.81"/>
    <x v="827"/>
    <x v="143"/>
    <x v="3"/>
    <x v="9"/>
    <s v="IGST 18%"/>
    <s v="VIJAY HOME NEEDS"/>
  </r>
  <r>
    <x v="0"/>
    <x v="2754"/>
    <x v="248"/>
    <x v="3"/>
    <n v="1"/>
    <n v="49.67"/>
    <x v="535"/>
    <x v="143"/>
    <x v="3"/>
    <x v="9"/>
    <s v="IGST 18%"/>
    <s v="VIJAY HOME NEEDS"/>
  </r>
  <r>
    <x v="0"/>
    <x v="2755"/>
    <x v="4"/>
    <x v="3"/>
    <n v="4"/>
    <n v="129.19999999999999"/>
    <x v="595"/>
    <x v="143"/>
    <x v="3"/>
    <x v="9"/>
    <s v="IGST 18%"/>
    <s v="VIJAY HOME NEEDS"/>
  </r>
  <r>
    <x v="0"/>
    <x v="2756"/>
    <x v="327"/>
    <x v="3"/>
    <n v="2"/>
    <n v="80.98"/>
    <x v="1281"/>
    <x v="143"/>
    <x v="3"/>
    <x v="9"/>
    <s v="IGST 18%"/>
    <s v="VIJAY HOME NEEDS"/>
  </r>
  <r>
    <x v="0"/>
    <x v="2757"/>
    <x v="390"/>
    <x v="3"/>
    <n v="2"/>
    <n v="84.71"/>
    <x v="1347"/>
    <x v="143"/>
    <x v="3"/>
    <x v="9"/>
    <s v="IGST 18%"/>
    <s v="VIJAY HOME NEEDS"/>
  </r>
  <r>
    <x v="0"/>
    <x v="2758"/>
    <x v="9"/>
    <x v="2"/>
    <n v="2"/>
    <n v="102.64"/>
    <x v="1382"/>
    <x v="143"/>
    <x v="3"/>
    <x v="10"/>
    <s v="IGST 12%"/>
    <s v="VIJAY HOME NEEDS"/>
  </r>
  <r>
    <x v="0"/>
    <x v="2759"/>
    <x v="9"/>
    <x v="2"/>
    <n v="1"/>
    <n v="51.32"/>
    <x v="1789"/>
    <x v="143"/>
    <x v="3"/>
    <x v="10"/>
    <s v="IGST 12%"/>
    <s v="VIJAY HOME NEEDS"/>
  </r>
  <r>
    <x v="0"/>
    <x v="2760"/>
    <x v="9"/>
    <x v="2"/>
    <n v="2"/>
    <n v="102.64"/>
    <x v="1382"/>
    <x v="143"/>
    <x v="3"/>
    <x v="10"/>
    <s v="IGST 12%"/>
    <s v="VIJAY HOME NEEDS"/>
  </r>
  <r>
    <x v="0"/>
    <x v="2761"/>
    <x v="9"/>
    <x v="2"/>
    <n v="3"/>
    <n v="153.96"/>
    <x v="1790"/>
    <x v="143"/>
    <x v="3"/>
    <x v="10"/>
    <s v="IGST 12%"/>
    <s v="VIJAY HOME NEEDS"/>
  </r>
  <r>
    <x v="0"/>
    <x v="2762"/>
    <x v="9"/>
    <x v="2"/>
    <n v="3"/>
    <n v="153.96"/>
    <x v="1790"/>
    <x v="143"/>
    <x v="3"/>
    <x v="10"/>
    <s v="IGST 12%"/>
    <s v="VIJAY HOME NEEDS"/>
  </r>
  <r>
    <x v="0"/>
    <x v="2763"/>
    <x v="9"/>
    <x v="2"/>
    <n v="1"/>
    <n v="51.32"/>
    <x v="1789"/>
    <x v="143"/>
    <x v="3"/>
    <x v="10"/>
    <s v="IGST 12%"/>
    <s v="VIJAY HOME NEEDS"/>
  </r>
  <r>
    <x v="0"/>
    <x v="2764"/>
    <x v="9"/>
    <x v="2"/>
    <n v="1"/>
    <n v="51.32"/>
    <x v="1789"/>
    <x v="143"/>
    <x v="3"/>
    <x v="10"/>
    <s v="IGST 12%"/>
    <s v="VIJAY HOME NEEDS"/>
  </r>
  <r>
    <x v="0"/>
    <x v="2765"/>
    <x v="161"/>
    <x v="3"/>
    <n v="3"/>
    <n v="156.01"/>
    <x v="1791"/>
    <x v="108"/>
    <x v="3"/>
    <x v="12"/>
    <s v="GST 18%"/>
    <s v="KKV ENTERPRISES"/>
  </r>
  <r>
    <x v="0"/>
    <x v="2766"/>
    <x v="28"/>
    <x v="3"/>
    <n v="1"/>
    <n v="73.5"/>
    <x v="1465"/>
    <x v="8"/>
    <x v="3"/>
    <x v="5"/>
    <s v="IGST 18%"/>
    <s v="CHAMUNDA NOVELTY"/>
  </r>
  <r>
    <x v="0"/>
    <x v="2767"/>
    <x v="34"/>
    <x v="3"/>
    <n v="12"/>
    <n v="782.4"/>
    <x v="752"/>
    <x v="8"/>
    <x v="3"/>
    <x v="9"/>
    <s v="IGST 18%"/>
    <s v="CHAMUNDA NOVELTY"/>
  </r>
  <r>
    <x v="0"/>
    <x v="2768"/>
    <x v="7"/>
    <x v="3"/>
    <n v="24"/>
    <n v="579.84"/>
    <x v="1792"/>
    <x v="8"/>
    <x v="3"/>
    <x v="9"/>
    <s v="IGST 18%"/>
    <s v="CHAMUNDA NOVELTY"/>
  </r>
  <r>
    <x v="0"/>
    <x v="2769"/>
    <x v="8"/>
    <x v="3"/>
    <n v="11"/>
    <n v="297.88"/>
    <x v="544"/>
    <x v="8"/>
    <x v="3"/>
    <x v="9"/>
    <s v="IGST 18%"/>
    <s v="CHAMUNDA NOVELTY"/>
  </r>
  <r>
    <x v="0"/>
    <x v="2770"/>
    <x v="28"/>
    <x v="3"/>
    <n v="6"/>
    <n v="441"/>
    <x v="1793"/>
    <x v="8"/>
    <x v="3"/>
    <x v="5"/>
    <s v="IGST 18%"/>
    <s v="CHAMUNDA NOVELTY"/>
  </r>
  <r>
    <x v="0"/>
    <x v="2771"/>
    <x v="20"/>
    <x v="3"/>
    <n v="1"/>
    <n v="139.5"/>
    <x v="763"/>
    <x v="144"/>
    <x v="3"/>
    <x v="5"/>
    <s v="IGST 18%"/>
    <s v="CHAMUNDA NOVELTY"/>
  </r>
  <r>
    <x v="0"/>
    <x v="2772"/>
    <x v="48"/>
    <x v="3"/>
    <n v="1"/>
    <n v="248"/>
    <x v="645"/>
    <x v="144"/>
    <x v="3"/>
    <x v="5"/>
    <s v="IGST 18%"/>
    <s v="CHAMUNDA NOVELTY"/>
  </r>
  <r>
    <x v="0"/>
    <x v="2773"/>
    <x v="57"/>
    <x v="3"/>
    <n v="1"/>
    <n v="170.5"/>
    <x v="1295"/>
    <x v="144"/>
    <x v="3"/>
    <x v="5"/>
    <s v="IGST 18%"/>
    <s v="CHAMUNDA NOVELTY"/>
  </r>
  <r>
    <x v="0"/>
    <x v="2774"/>
    <x v="37"/>
    <x v="3"/>
    <n v="1"/>
    <n v="186"/>
    <x v="1065"/>
    <x v="144"/>
    <x v="3"/>
    <x v="5"/>
    <s v="IGST 18%"/>
    <s v="CHAMUNDA NOVELTY"/>
  </r>
  <r>
    <x v="0"/>
    <x v="2775"/>
    <x v="27"/>
    <x v="3"/>
    <n v="1"/>
    <n v="108.5"/>
    <x v="1794"/>
    <x v="144"/>
    <x v="3"/>
    <x v="5"/>
    <s v="IGST 18%"/>
    <s v="CHAMUNDA NOVELTY"/>
  </r>
  <r>
    <x v="0"/>
    <x v="2776"/>
    <x v="49"/>
    <x v="3"/>
    <n v="1"/>
    <n v="232.5"/>
    <x v="810"/>
    <x v="144"/>
    <x v="3"/>
    <x v="5"/>
    <s v="IGST 18%"/>
    <s v="CHAMUNDA NOVELTY"/>
  </r>
  <r>
    <x v="0"/>
    <x v="2777"/>
    <x v="68"/>
    <x v="3"/>
    <n v="2"/>
    <n v="117.8"/>
    <x v="1394"/>
    <x v="144"/>
    <x v="3"/>
    <x v="5"/>
    <s v="IGST 18%"/>
    <s v="CHAMUNDA NOVELTY"/>
  </r>
  <r>
    <x v="0"/>
    <x v="2778"/>
    <x v="8"/>
    <x v="3"/>
    <n v="7"/>
    <n v="195.3"/>
    <x v="1664"/>
    <x v="144"/>
    <x v="3"/>
    <x v="5"/>
    <s v="IGST 18%"/>
    <s v="CHAMUNDA NOVELTY"/>
  </r>
  <r>
    <x v="0"/>
    <x v="2779"/>
    <x v="97"/>
    <x v="3"/>
    <n v="1"/>
    <n v="17.899999999999999"/>
    <x v="911"/>
    <x v="15"/>
    <x v="3"/>
    <x v="16"/>
    <s v="IGST 18%"/>
    <s v="SOFIA IMPEX"/>
  </r>
  <r>
    <x v="0"/>
    <x v="2780"/>
    <x v="195"/>
    <x v="3"/>
    <n v="1"/>
    <n v="123.82"/>
    <x v="1500"/>
    <x v="143"/>
    <x v="3"/>
    <x v="18"/>
    <s v="IGST 18%"/>
    <s v="VIJAY HOME NEEDS"/>
  </r>
  <r>
    <x v="0"/>
    <x v="2781"/>
    <x v="521"/>
    <x v="3"/>
    <n v="1"/>
    <n v="150.09"/>
    <x v="650"/>
    <x v="143"/>
    <x v="3"/>
    <x v="18"/>
    <s v="IGST 18%"/>
    <s v="VIJAY HOME NEEDS"/>
  </r>
  <r>
    <x v="0"/>
    <x v="2782"/>
    <x v="493"/>
    <x v="3"/>
    <n v="2"/>
    <n v="286.27999999999997"/>
    <x v="1061"/>
    <x v="143"/>
    <x v="3"/>
    <x v="18"/>
    <s v="IGST 18%"/>
    <s v="VIJAY HOME NEEDS"/>
  </r>
  <r>
    <x v="0"/>
    <x v="2783"/>
    <x v="193"/>
    <x v="3"/>
    <n v="1"/>
    <n v="147.80000000000001"/>
    <x v="880"/>
    <x v="143"/>
    <x v="3"/>
    <x v="18"/>
    <s v="IGST 18%"/>
    <s v="VIJAY HOME NEEDS"/>
  </r>
  <r>
    <x v="0"/>
    <x v="2784"/>
    <x v="522"/>
    <x v="3"/>
    <n v="1"/>
    <n v="135.38999999999999"/>
    <x v="763"/>
    <x v="143"/>
    <x v="3"/>
    <x v="18"/>
    <s v="IGST 18%"/>
    <s v="VIJAY HOME NEEDS"/>
  </r>
  <r>
    <x v="0"/>
    <x v="2785"/>
    <x v="20"/>
    <x v="3"/>
    <n v="2"/>
    <n v="235.75"/>
    <x v="1514"/>
    <x v="143"/>
    <x v="3"/>
    <x v="18"/>
    <s v="IGST 18%"/>
    <s v="VIJAY HOME NEEDS"/>
  </r>
  <r>
    <x v="0"/>
    <x v="2786"/>
    <x v="522"/>
    <x v="3"/>
    <n v="2"/>
    <n v="270.79000000000002"/>
    <x v="1004"/>
    <x v="143"/>
    <x v="3"/>
    <x v="18"/>
    <s v="IGST 18%"/>
    <s v="VIJAY HOME NEEDS"/>
  </r>
  <r>
    <x v="0"/>
    <x v="2787"/>
    <x v="148"/>
    <x v="3"/>
    <n v="1"/>
    <n v="150.57"/>
    <x v="815"/>
    <x v="143"/>
    <x v="3"/>
    <x v="18"/>
    <s v="IGST 18%"/>
    <s v="VIJAY HOME NEEDS"/>
  </r>
  <r>
    <x v="0"/>
    <x v="2788"/>
    <x v="22"/>
    <x v="3"/>
    <n v="1"/>
    <n v="130.75"/>
    <x v="538"/>
    <x v="143"/>
    <x v="3"/>
    <x v="18"/>
    <s v="IGST 18%"/>
    <s v="VIJAY HOME NEEDS"/>
  </r>
  <r>
    <x v="0"/>
    <x v="2789"/>
    <x v="188"/>
    <x v="3"/>
    <n v="1"/>
    <n v="89.74"/>
    <x v="590"/>
    <x v="143"/>
    <x v="3"/>
    <x v="18"/>
    <s v="IGST 18%"/>
    <s v="VIJAY HOME NEEDS"/>
  </r>
  <r>
    <x v="0"/>
    <x v="2790"/>
    <x v="428"/>
    <x v="3"/>
    <n v="2"/>
    <n v="391.21"/>
    <x v="1795"/>
    <x v="143"/>
    <x v="3"/>
    <x v="18"/>
    <s v="IGST 18%"/>
    <s v="VIJAY HOME NEEDS"/>
  </r>
  <r>
    <x v="0"/>
    <x v="2791"/>
    <x v="258"/>
    <x v="3"/>
    <n v="1"/>
    <n v="185.02"/>
    <x v="1311"/>
    <x v="143"/>
    <x v="3"/>
    <x v="18"/>
    <s v="IGST 18%"/>
    <s v="VIJAY HOME NEEDS"/>
  </r>
  <r>
    <x v="0"/>
    <x v="2792"/>
    <x v="332"/>
    <x v="3"/>
    <n v="4"/>
    <n v="533.70000000000005"/>
    <x v="1141"/>
    <x v="143"/>
    <x v="3"/>
    <x v="18"/>
    <s v="IGST 18%"/>
    <s v="VIJAY HOME NEEDS"/>
  </r>
  <r>
    <x v="0"/>
    <x v="2793"/>
    <x v="212"/>
    <x v="3"/>
    <n v="1"/>
    <n v="146.4"/>
    <x v="1329"/>
    <x v="143"/>
    <x v="3"/>
    <x v="18"/>
    <s v="IGST 18%"/>
    <s v="VIJAY HOME NEEDS"/>
  </r>
  <r>
    <x v="0"/>
    <x v="2794"/>
    <x v="523"/>
    <x v="3"/>
    <n v="2"/>
    <n v="466.73"/>
    <x v="1796"/>
    <x v="143"/>
    <x v="3"/>
    <x v="18"/>
    <s v="IGST 18%"/>
    <s v="VIJAY HOME NEEDS"/>
  </r>
  <r>
    <x v="0"/>
    <x v="2795"/>
    <x v="83"/>
    <x v="3"/>
    <n v="1"/>
    <n v="130.22"/>
    <x v="1797"/>
    <x v="143"/>
    <x v="3"/>
    <x v="18"/>
    <s v="IGST 18%"/>
    <s v="VIJAY HOME NEEDS"/>
  </r>
  <r>
    <x v="0"/>
    <x v="2796"/>
    <x v="524"/>
    <x v="3"/>
    <n v="2"/>
    <n v="404.08"/>
    <x v="1798"/>
    <x v="143"/>
    <x v="3"/>
    <x v="18"/>
    <s v="IGST 18%"/>
    <s v="VIJAY HOME NEEDS"/>
  </r>
  <r>
    <x v="0"/>
    <x v="2797"/>
    <x v="258"/>
    <x v="3"/>
    <n v="1"/>
    <n v="185"/>
    <x v="1311"/>
    <x v="143"/>
    <x v="3"/>
    <x v="18"/>
    <s v="IGST 18%"/>
    <s v="VIJAY HOME NEEDS"/>
  </r>
  <r>
    <x v="0"/>
    <x v="2798"/>
    <x v="37"/>
    <x v="3"/>
    <n v="2"/>
    <n v="313"/>
    <x v="1282"/>
    <x v="143"/>
    <x v="3"/>
    <x v="18"/>
    <s v="IGST 18%"/>
    <s v="VIJAY HOME NEEDS"/>
  </r>
  <r>
    <x v="0"/>
    <x v="2799"/>
    <x v="525"/>
    <x v="3"/>
    <n v="1"/>
    <n v="299.69"/>
    <x v="1660"/>
    <x v="143"/>
    <x v="3"/>
    <x v="18"/>
    <s v="IGST 18%"/>
    <s v="VIJAY HOME NEEDS"/>
  </r>
  <r>
    <x v="0"/>
    <x v="2800"/>
    <x v="526"/>
    <x v="3"/>
    <n v="3"/>
    <n v="921.02"/>
    <x v="1799"/>
    <x v="143"/>
    <x v="3"/>
    <x v="18"/>
    <s v="IGST 18%"/>
    <s v="VIJAY HOME NEEDS"/>
  </r>
  <r>
    <x v="0"/>
    <x v="2801"/>
    <x v="155"/>
    <x v="3"/>
    <n v="1"/>
    <n v="14"/>
    <x v="1800"/>
    <x v="45"/>
    <x v="3"/>
    <x v="16"/>
    <s v="IGST 18%"/>
    <s v="ROYAL MARKETING"/>
  </r>
  <r>
    <x v="0"/>
    <x v="2802"/>
    <x v="13"/>
    <x v="3"/>
    <n v="1"/>
    <n v="38.299999999999997"/>
    <x v="757"/>
    <x v="145"/>
    <x v="3"/>
    <x v="5"/>
    <s v="IGST 18%"/>
    <s v="SATYAM ENTERPRISES"/>
  </r>
  <r>
    <x v="0"/>
    <x v="2803"/>
    <x v="18"/>
    <x v="2"/>
    <n v="5"/>
    <n v="19.600000000000001"/>
    <x v="629"/>
    <x v="40"/>
    <x v="3"/>
    <x v="11"/>
    <s v="IGST 12%"/>
    <s v="KAMADHENU TRADING COMPANY"/>
  </r>
  <r>
    <x v="0"/>
    <x v="2804"/>
    <x v="144"/>
    <x v="2"/>
    <n v="14"/>
    <n v="42.56"/>
    <x v="1195"/>
    <x v="40"/>
    <x v="3"/>
    <x v="11"/>
    <s v="IGST 12%"/>
    <s v="KAMADHENU TRADING COMPANY"/>
  </r>
  <r>
    <x v="0"/>
    <x v="2805"/>
    <x v="16"/>
    <x v="2"/>
    <n v="2"/>
    <n v="53.68"/>
    <x v="1801"/>
    <x v="40"/>
    <x v="3"/>
    <x v="11"/>
    <s v="IGST 12%"/>
    <s v="KAMADHENU TRADING COMPANY"/>
  </r>
  <r>
    <x v="0"/>
    <x v="2806"/>
    <x v="76"/>
    <x v="2"/>
    <n v="2"/>
    <n v="75.2"/>
    <x v="521"/>
    <x v="40"/>
    <x v="3"/>
    <x v="11"/>
    <s v="IGST 12%"/>
    <s v="KAMADHENU TRADING COMPANY"/>
  </r>
  <r>
    <x v="0"/>
    <x v="2807"/>
    <x v="57"/>
    <x v="2"/>
    <n v="1"/>
    <n v="107"/>
    <x v="1032"/>
    <x v="40"/>
    <x v="3"/>
    <x v="11"/>
    <s v="IGST 12%"/>
    <s v="KAMADHENU TRADING COMPANY"/>
  </r>
  <r>
    <x v="0"/>
    <x v="2808"/>
    <x v="96"/>
    <x v="2"/>
    <n v="3"/>
    <n v="165.6"/>
    <x v="612"/>
    <x v="40"/>
    <x v="3"/>
    <x v="11"/>
    <s v="IGST 12%"/>
    <s v="KAMADHENU TRADING COMPANY"/>
  </r>
  <r>
    <x v="0"/>
    <x v="2809"/>
    <x v="527"/>
    <x v="3"/>
    <n v="1"/>
    <n v="304.66000000000003"/>
    <x v="1802"/>
    <x v="146"/>
    <x v="3"/>
    <x v="5"/>
    <s v="IGST 18%"/>
    <s v="SATYAM ENTERPRISES"/>
  </r>
  <r>
    <x v="0"/>
    <x v="2810"/>
    <x v="99"/>
    <x v="3"/>
    <n v="9"/>
    <n v="242.1"/>
    <x v="645"/>
    <x v="147"/>
    <x v="3"/>
    <x v="18"/>
    <s v="IGST 18%"/>
    <s v="RAJESH ENTERPRISES"/>
  </r>
  <r>
    <x v="0"/>
    <x v="2811"/>
    <x v="79"/>
    <x v="3"/>
    <n v="5"/>
    <n v="118.5"/>
    <x v="468"/>
    <x v="148"/>
    <x v="3"/>
    <x v="12"/>
    <s v="IGST 18%"/>
    <s v="SATYAM ENTERPRISES"/>
  </r>
  <r>
    <x v="0"/>
    <x v="2812"/>
    <x v="0"/>
    <x v="3"/>
    <n v="18"/>
    <n v="192.78"/>
    <x v="1803"/>
    <x v="149"/>
    <x v="3"/>
    <x v="5"/>
    <s v="IGST 18%"/>
    <s v="SATYAM ENTERPRISES"/>
  </r>
  <r>
    <x v="0"/>
    <x v="2813"/>
    <x v="0"/>
    <x v="3"/>
    <n v="3"/>
    <n v="32.130000000000003"/>
    <x v="1620"/>
    <x v="149"/>
    <x v="3"/>
    <x v="5"/>
    <s v="IGST 18%"/>
    <s v="SATYAM ENTERPRISES"/>
  </r>
  <r>
    <x v="0"/>
    <x v="2814"/>
    <x v="0"/>
    <x v="3"/>
    <n v="4"/>
    <n v="42.84"/>
    <x v="941"/>
    <x v="149"/>
    <x v="3"/>
    <x v="5"/>
    <s v="IGST 18%"/>
    <s v="SATYAM ENTERPRISES"/>
  </r>
  <r>
    <x v="0"/>
    <x v="2815"/>
    <x v="12"/>
    <x v="3"/>
    <n v="20"/>
    <n v="403.8"/>
    <x v="515"/>
    <x v="149"/>
    <x v="3"/>
    <x v="5"/>
    <s v="IGST 18%"/>
    <s v="SATYAM ENTERPRISES"/>
  </r>
  <r>
    <x v="0"/>
    <x v="2816"/>
    <x v="12"/>
    <x v="3"/>
    <n v="2"/>
    <n v="39.200000000000003"/>
    <x v="435"/>
    <x v="149"/>
    <x v="3"/>
    <x v="5"/>
    <s v="IGST 18%"/>
    <s v="SATYAM ENTERPRISES"/>
  </r>
  <r>
    <x v="0"/>
    <x v="2817"/>
    <x v="1"/>
    <x v="3"/>
    <n v="1"/>
    <n v="13.63"/>
    <x v="620"/>
    <x v="150"/>
    <x v="3"/>
    <x v="16"/>
    <s v="IGST 18%"/>
    <s v="SATYAM ENTERPRISES"/>
  </r>
  <r>
    <x v="0"/>
    <x v="2818"/>
    <x v="8"/>
    <x v="3"/>
    <n v="3"/>
    <n v="56.99"/>
    <x v="1221"/>
    <x v="151"/>
    <x v="3"/>
    <x v="5"/>
    <s v="IGST 18%"/>
    <s v="SATYAM ENTERPRISES"/>
  </r>
  <r>
    <x v="0"/>
    <x v="2819"/>
    <x v="0"/>
    <x v="3"/>
    <n v="4"/>
    <n v="39.76"/>
    <x v="696"/>
    <x v="117"/>
    <x v="3"/>
    <x v="13"/>
    <s v="IGST 18%"/>
    <s v="SATYAM ENTERPRISES"/>
  </r>
  <r>
    <x v="0"/>
    <x v="2820"/>
    <x v="156"/>
    <x v="3"/>
    <n v="18"/>
    <n v="40.03"/>
    <x v="798"/>
    <x v="152"/>
    <x v="3"/>
    <x v="5"/>
    <s v="IGST 18%"/>
    <s v="SATYAM ENTERPRISES"/>
  </r>
  <r>
    <x v="0"/>
    <x v="2821"/>
    <x v="19"/>
    <x v="3"/>
    <n v="20"/>
    <n v="78.400000000000006"/>
    <x v="1448"/>
    <x v="152"/>
    <x v="3"/>
    <x v="5"/>
    <s v="IGST 18%"/>
    <s v="SATYAM ENTERPRISES"/>
  </r>
  <r>
    <x v="0"/>
    <x v="2822"/>
    <x v="17"/>
    <x v="3"/>
    <n v="1"/>
    <n v="21.28"/>
    <x v="621"/>
    <x v="52"/>
    <x v="3"/>
    <x v="9"/>
    <s v="IGST 18%"/>
    <s v="MOHINI AGENCIES"/>
  </r>
  <r>
    <x v="0"/>
    <x v="2823"/>
    <x v="161"/>
    <x v="3"/>
    <n v="2"/>
    <n v="125.56"/>
    <x v="729"/>
    <x v="52"/>
    <x v="3"/>
    <x v="9"/>
    <s v="IGST 18%"/>
    <s v="MOHINI AGENCIES"/>
  </r>
  <r>
    <x v="0"/>
    <x v="2824"/>
    <x v="24"/>
    <x v="3"/>
    <n v="1"/>
    <n v="100.3"/>
    <x v="669"/>
    <x v="52"/>
    <x v="3"/>
    <x v="9"/>
    <s v="IGST 18%"/>
    <s v="MOHINI AGENCIES"/>
  </r>
  <r>
    <x v="0"/>
    <x v="2825"/>
    <x v="123"/>
    <x v="3"/>
    <n v="1"/>
    <n v="207.74"/>
    <x v="897"/>
    <x v="52"/>
    <x v="3"/>
    <x v="9"/>
    <s v="IGST 18%"/>
    <s v="MOHINI AGENCIES"/>
  </r>
  <r>
    <x v="0"/>
    <x v="2826"/>
    <x v="86"/>
    <x v="3"/>
    <n v="10"/>
    <n v="550.02"/>
    <x v="735"/>
    <x v="12"/>
    <x v="3"/>
    <x v="9"/>
    <s v="GST 18%"/>
    <s v="METRO MARKETING &amp; HOME APPLIANCES"/>
  </r>
  <r>
    <x v="0"/>
    <x v="2827"/>
    <x v="71"/>
    <x v="3"/>
    <n v="1"/>
    <n v="54.79"/>
    <x v="552"/>
    <x v="153"/>
    <x v="3"/>
    <x v="12"/>
    <s v="IGST 18%"/>
    <s v="SATYAM ENTERPRISES"/>
  </r>
  <r>
    <x v="0"/>
    <x v="2828"/>
    <x v="165"/>
    <x v="3"/>
    <n v="1"/>
    <n v="73.989999999999995"/>
    <x v="1040"/>
    <x v="153"/>
    <x v="3"/>
    <x v="12"/>
    <s v="IGST 18%"/>
    <s v="SATYAM ENTERPRISES"/>
  </r>
  <r>
    <x v="0"/>
    <x v="2829"/>
    <x v="298"/>
    <x v="3"/>
    <n v="1"/>
    <n v="223.78"/>
    <x v="853"/>
    <x v="153"/>
    <x v="3"/>
    <x v="12"/>
    <s v="IGST 18%"/>
    <s v="SATYAM ENTERPRISES"/>
  </r>
  <r>
    <x v="0"/>
    <x v="2830"/>
    <x v="528"/>
    <x v="3"/>
    <n v="3"/>
    <n v="599.94000000000005"/>
    <x v="649"/>
    <x v="153"/>
    <x v="3"/>
    <x v="12"/>
    <s v="IGST 18%"/>
    <s v="SATYAM ENTERPRISES"/>
  </r>
  <r>
    <x v="0"/>
    <x v="2831"/>
    <x v="316"/>
    <x v="3"/>
    <n v="1"/>
    <n v="249.4"/>
    <x v="1804"/>
    <x v="145"/>
    <x v="3"/>
    <x v="12"/>
    <s v="IGST 18%"/>
    <s v="SATYAM ENTERPRISES"/>
  </r>
  <r>
    <x v="0"/>
    <x v="2832"/>
    <x v="529"/>
    <x v="2"/>
    <n v="2"/>
    <n v="278.48"/>
    <x v="1805"/>
    <x v="114"/>
    <x v="3"/>
    <x v="11"/>
    <s v="IGST 12%"/>
    <s v="KALKI HANDICRAFT"/>
  </r>
  <r>
    <x v="0"/>
    <x v="2833"/>
    <x v="267"/>
    <x v="2"/>
    <n v="1"/>
    <n v="63.56"/>
    <x v="1653"/>
    <x v="114"/>
    <x v="3"/>
    <x v="11"/>
    <s v="IGST 12%"/>
    <s v="KALKI HANDICRAFT"/>
  </r>
  <r>
    <x v="0"/>
    <x v="2834"/>
    <x v="267"/>
    <x v="2"/>
    <n v="4"/>
    <n v="254.24"/>
    <x v="861"/>
    <x v="114"/>
    <x v="3"/>
    <x v="11"/>
    <s v="IGST 12%"/>
    <s v="KALKI HANDICRAFT"/>
  </r>
  <r>
    <x v="0"/>
    <x v="2835"/>
    <x v="530"/>
    <x v="2"/>
    <n v="2"/>
    <n v="119.28"/>
    <x v="1167"/>
    <x v="114"/>
    <x v="3"/>
    <x v="11"/>
    <s v="IGST 12%"/>
    <s v="KALKI HANDICRAFT"/>
  </r>
  <r>
    <x v="0"/>
    <x v="2836"/>
    <x v="531"/>
    <x v="2"/>
    <n v="1"/>
    <n v="53.72"/>
    <x v="1764"/>
    <x v="114"/>
    <x v="3"/>
    <x v="11"/>
    <s v="IGST 12%"/>
    <s v="KALKI HANDICRAFT"/>
  </r>
  <r>
    <x v="0"/>
    <x v="2837"/>
    <x v="269"/>
    <x v="2"/>
    <n v="19"/>
    <n v="584.44000000000005"/>
    <x v="1806"/>
    <x v="114"/>
    <x v="3"/>
    <x v="11"/>
    <s v="IGST 12%"/>
    <s v="KALKI HANDICRAFT"/>
  </r>
  <r>
    <x v="0"/>
    <x v="2838"/>
    <x v="129"/>
    <x v="2"/>
    <n v="4"/>
    <n v="113.76"/>
    <x v="957"/>
    <x v="114"/>
    <x v="3"/>
    <x v="11"/>
    <s v="IGST 12%"/>
    <s v="KALKI HANDICRAFT"/>
  </r>
  <r>
    <x v="0"/>
    <x v="2839"/>
    <x v="532"/>
    <x v="3"/>
    <n v="1"/>
    <n v="89"/>
    <x v="1807"/>
    <x v="4"/>
    <x v="3"/>
    <x v="31"/>
    <s v="GST 18%"/>
    <s v="AJS ASSOCIATES"/>
  </r>
  <r>
    <x v="0"/>
    <x v="2840"/>
    <x v="533"/>
    <x v="3"/>
    <n v="1"/>
    <n v="219.58"/>
    <x v="1485"/>
    <x v="145"/>
    <x v="3"/>
    <x v="12"/>
    <s v="IGST 18%"/>
    <s v="SATYAM ENTERPRISES"/>
  </r>
  <r>
    <x v="0"/>
    <x v="2841"/>
    <x v="39"/>
    <x v="3"/>
    <n v="1"/>
    <n v="36.43"/>
    <x v="682"/>
    <x v="145"/>
    <x v="3"/>
    <x v="12"/>
    <s v="IGST 18%"/>
    <s v="SATYAM ENTERPRISES"/>
  </r>
  <r>
    <x v="0"/>
    <x v="2842"/>
    <x v="137"/>
    <x v="3"/>
    <n v="4"/>
    <n v="189.35"/>
    <x v="1311"/>
    <x v="145"/>
    <x v="3"/>
    <x v="12"/>
    <s v="IGST 18%"/>
    <s v="SATYAM ENTERPRISES"/>
  </r>
  <r>
    <x v="0"/>
    <x v="2843"/>
    <x v="68"/>
    <x v="3"/>
    <n v="8"/>
    <n v="461.05"/>
    <x v="1808"/>
    <x v="145"/>
    <x v="3"/>
    <x v="12"/>
    <s v="IGST 18%"/>
    <s v="SATYAM ENTERPRISES"/>
  </r>
  <r>
    <x v="0"/>
    <x v="2844"/>
    <x v="201"/>
    <x v="3"/>
    <n v="5"/>
    <n v="242.72"/>
    <x v="1133"/>
    <x v="145"/>
    <x v="3"/>
    <x v="12"/>
    <s v="IGST 18%"/>
    <s v="SATYAM ENTERPRISES"/>
  </r>
  <r>
    <x v="0"/>
    <x v="2845"/>
    <x v="9"/>
    <x v="3"/>
    <n v="9"/>
    <n v="529.42999999999995"/>
    <x v="1809"/>
    <x v="145"/>
    <x v="3"/>
    <x v="12"/>
    <s v="IGST 18%"/>
    <s v="SATYAM ENTERPRISES"/>
  </r>
  <r>
    <x v="0"/>
    <x v="2846"/>
    <x v="151"/>
    <x v="3"/>
    <n v="5"/>
    <n v="340.6"/>
    <x v="968"/>
    <x v="145"/>
    <x v="3"/>
    <x v="12"/>
    <s v="IGST 18%"/>
    <s v="SATYAM ENTERPRISES"/>
  </r>
  <r>
    <x v="0"/>
    <x v="2847"/>
    <x v="215"/>
    <x v="3"/>
    <n v="15"/>
    <n v="227.1"/>
    <x v="1769"/>
    <x v="145"/>
    <x v="3"/>
    <x v="12"/>
    <s v="IGST 18%"/>
    <s v="SATYAM ENTERPRISES"/>
  </r>
  <r>
    <x v="0"/>
    <x v="2848"/>
    <x v="6"/>
    <x v="3"/>
    <n v="5"/>
    <n v="102.04"/>
    <x v="1351"/>
    <x v="145"/>
    <x v="3"/>
    <x v="12"/>
    <s v="IGST 18%"/>
    <s v="SATYAM ENTERPRISES"/>
  </r>
  <r>
    <x v="0"/>
    <x v="2849"/>
    <x v="79"/>
    <x v="3"/>
    <n v="1"/>
    <n v="21.49"/>
    <x v="583"/>
    <x v="145"/>
    <x v="3"/>
    <x v="12"/>
    <s v="IGST 18%"/>
    <s v="SATYAM ENTERPRISES"/>
  </r>
  <r>
    <x v="0"/>
    <x v="2850"/>
    <x v="41"/>
    <x v="3"/>
    <n v="21"/>
    <n v="347.55"/>
    <x v="818"/>
    <x v="145"/>
    <x v="3"/>
    <x v="12"/>
    <s v="IGST 18%"/>
    <s v="SATYAM ENTERPRISES"/>
  </r>
  <r>
    <x v="0"/>
    <x v="2851"/>
    <x v="18"/>
    <x v="3"/>
    <n v="19"/>
    <n v="102.22"/>
    <x v="592"/>
    <x v="145"/>
    <x v="3"/>
    <x v="12"/>
    <s v="IGST 18%"/>
    <s v="SATYAM ENTERPRISES"/>
  </r>
  <r>
    <x v="0"/>
    <x v="2852"/>
    <x v="10"/>
    <x v="3"/>
    <n v="12"/>
    <n v="91.85"/>
    <x v="1471"/>
    <x v="145"/>
    <x v="3"/>
    <x v="12"/>
    <s v="IGST 18%"/>
    <s v="SATYAM ENTERPRISES"/>
  </r>
  <r>
    <x v="0"/>
    <x v="2853"/>
    <x v="194"/>
    <x v="3"/>
    <n v="32"/>
    <n v="310.72000000000003"/>
    <x v="1268"/>
    <x v="145"/>
    <x v="3"/>
    <x v="12"/>
    <s v="IGST 18%"/>
    <s v="SATYAM ENTERPRISES"/>
  </r>
  <r>
    <x v="0"/>
    <x v="2854"/>
    <x v="132"/>
    <x v="3"/>
    <n v="27"/>
    <n v="300.08"/>
    <x v="1236"/>
    <x v="145"/>
    <x v="3"/>
    <x v="12"/>
    <s v="IGST 18%"/>
    <s v="SATYAM ENTERPRISES"/>
  </r>
  <r>
    <x v="0"/>
    <x v="2855"/>
    <x v="191"/>
    <x v="3"/>
    <n v="34"/>
    <n v="576.64"/>
    <x v="502"/>
    <x v="145"/>
    <x v="3"/>
    <x v="12"/>
    <s v="IGST 18%"/>
    <s v="SATYAM ENTERPRISES"/>
  </r>
  <r>
    <x v="0"/>
    <x v="2856"/>
    <x v="10"/>
    <x v="3"/>
    <n v="23"/>
    <n v="204.47"/>
    <x v="1273"/>
    <x v="145"/>
    <x v="3"/>
    <x v="12"/>
    <s v="IGST 18%"/>
    <s v="SATYAM ENTERPRISES"/>
  </r>
  <r>
    <x v="0"/>
    <x v="2857"/>
    <x v="340"/>
    <x v="3"/>
    <n v="34"/>
    <n v="280.5"/>
    <x v="1810"/>
    <x v="145"/>
    <x v="3"/>
    <x v="12"/>
    <s v="IGST 18%"/>
    <s v="SATYAM ENTERPRISES"/>
  </r>
  <r>
    <x v="0"/>
    <x v="2858"/>
    <x v="10"/>
    <x v="3"/>
    <n v="16"/>
    <n v="142.24"/>
    <x v="1691"/>
    <x v="145"/>
    <x v="3"/>
    <x v="12"/>
    <s v="IGST 18%"/>
    <s v="SATYAM ENTERPRISES"/>
  </r>
  <r>
    <x v="0"/>
    <x v="2859"/>
    <x v="132"/>
    <x v="3"/>
    <n v="1"/>
    <n v="10.47"/>
    <x v="988"/>
    <x v="145"/>
    <x v="3"/>
    <x v="16"/>
    <s v="IGST 18%"/>
    <s v="SATYAM ENTERPRISES"/>
  </r>
  <r>
    <x v="0"/>
    <x v="2860"/>
    <x v="357"/>
    <x v="3"/>
    <n v="1"/>
    <n v="25.67"/>
    <x v="984"/>
    <x v="145"/>
    <x v="3"/>
    <x v="16"/>
    <s v="IGST 18%"/>
    <s v="SATYAM ENTERPRISES"/>
  </r>
  <r>
    <x v="0"/>
    <x v="2861"/>
    <x v="143"/>
    <x v="1"/>
    <n v="42"/>
    <n v="246.56"/>
    <x v="861"/>
    <x v="145"/>
    <x v="3"/>
    <x v="16"/>
    <s v="IGST 12%"/>
    <s v="SATYAM ENTERPRISES"/>
  </r>
  <r>
    <x v="0"/>
    <x v="2862"/>
    <x v="10"/>
    <x v="3"/>
    <n v="8"/>
    <n v="72.56"/>
    <x v="211"/>
    <x v="145"/>
    <x v="3"/>
    <x v="16"/>
    <s v="IGST 18%"/>
    <s v="SATYAM ENTERPRISES"/>
  </r>
  <r>
    <x v="0"/>
    <x v="2863"/>
    <x v="105"/>
    <x v="3"/>
    <n v="1"/>
    <n v="8.07"/>
    <x v="778"/>
    <x v="145"/>
    <x v="3"/>
    <x v="16"/>
    <s v="IGST 18%"/>
    <s v="SATYAM ENTERPRISES"/>
  </r>
  <r>
    <x v="0"/>
    <x v="2864"/>
    <x v="3"/>
    <x v="3"/>
    <n v="1"/>
    <n v="14.5"/>
    <x v="886"/>
    <x v="145"/>
    <x v="3"/>
    <x v="5"/>
    <s v="IGST 18%"/>
    <s v="SATYAM ENTERPRISES"/>
  </r>
  <r>
    <x v="0"/>
    <x v="2865"/>
    <x v="18"/>
    <x v="0"/>
    <n v="21"/>
    <n v="94.5"/>
    <x v="1794"/>
    <x v="145"/>
    <x v="3"/>
    <x v="5"/>
    <s v="IGST 0%"/>
    <s v="SATYAM ENTERPRISES"/>
  </r>
  <r>
    <x v="0"/>
    <x v="2866"/>
    <x v="64"/>
    <x v="0"/>
    <n v="6"/>
    <n v="27"/>
    <x v="1124"/>
    <x v="145"/>
    <x v="3"/>
    <x v="5"/>
    <s v="IGST 0%"/>
    <s v="SATYAM ENTERPRISES"/>
  </r>
  <r>
    <x v="0"/>
    <x v="2867"/>
    <x v="127"/>
    <x v="0"/>
    <n v="21"/>
    <n v="105"/>
    <x v="805"/>
    <x v="145"/>
    <x v="3"/>
    <x v="5"/>
    <s v="IGST 0%"/>
    <s v="SATYAM ENTERPRISES"/>
  </r>
  <r>
    <x v="0"/>
    <x v="2868"/>
    <x v="132"/>
    <x v="3"/>
    <n v="5"/>
    <n v="53.8"/>
    <x v="568"/>
    <x v="145"/>
    <x v="3"/>
    <x v="5"/>
    <s v="IGST 18%"/>
    <s v="SATYAM ENTERPRISES"/>
  </r>
  <r>
    <x v="0"/>
    <x v="2869"/>
    <x v="3"/>
    <x v="2"/>
    <n v="11"/>
    <n v="157.08000000000001"/>
    <x v="1196"/>
    <x v="145"/>
    <x v="3"/>
    <x v="5"/>
    <s v="IGST 12%"/>
    <s v="SATYAM ENTERPRISES"/>
  </r>
  <r>
    <x v="0"/>
    <x v="2870"/>
    <x v="41"/>
    <x v="3"/>
    <n v="6"/>
    <n v="89.97"/>
    <x v="955"/>
    <x v="145"/>
    <x v="3"/>
    <x v="12"/>
    <s v="IGST 18%"/>
    <s v="SATYAM ENTERPRISES"/>
  </r>
  <r>
    <x v="0"/>
    <x v="2871"/>
    <x v="15"/>
    <x v="3"/>
    <n v="4"/>
    <n v="198.8"/>
    <x v="808"/>
    <x v="145"/>
    <x v="3"/>
    <x v="12"/>
    <s v="IGST 18%"/>
    <s v="SATYAM ENTERPRISES"/>
  </r>
  <r>
    <x v="0"/>
    <x v="2872"/>
    <x v="33"/>
    <x v="3"/>
    <n v="73"/>
    <n v="149.65"/>
    <x v="1811"/>
    <x v="145"/>
    <x v="3"/>
    <x v="12"/>
    <s v="IGST 18%"/>
    <s v="SATYAM ENTERPRISES"/>
  </r>
  <r>
    <x v="0"/>
    <x v="2873"/>
    <x v="156"/>
    <x v="3"/>
    <n v="10"/>
    <n v="17.55"/>
    <x v="196"/>
    <x v="145"/>
    <x v="3"/>
    <x v="12"/>
    <s v="IGST 18%"/>
    <s v="SATYAM ENTERPRISES"/>
  </r>
  <r>
    <x v="0"/>
    <x v="2874"/>
    <x v="1"/>
    <x v="3"/>
    <n v="6"/>
    <n v="70.81"/>
    <x v="212"/>
    <x v="145"/>
    <x v="3"/>
    <x v="12"/>
    <s v="IGST 18%"/>
    <s v="SATYAM ENTERPRISES"/>
  </r>
  <r>
    <x v="0"/>
    <x v="2875"/>
    <x v="4"/>
    <x v="3"/>
    <n v="1"/>
    <n v="30.11"/>
    <x v="1565"/>
    <x v="145"/>
    <x v="3"/>
    <x v="12"/>
    <s v="IGST 18%"/>
    <s v="SATYAM ENTERPRISES"/>
  </r>
  <r>
    <x v="0"/>
    <x v="2876"/>
    <x v="4"/>
    <x v="3"/>
    <n v="1"/>
    <n v="30.11"/>
    <x v="1565"/>
    <x v="145"/>
    <x v="3"/>
    <x v="12"/>
    <s v="IGST 18%"/>
    <s v="SATYAM ENTERPRISES"/>
  </r>
  <r>
    <x v="0"/>
    <x v="2877"/>
    <x v="26"/>
    <x v="3"/>
    <n v="2"/>
    <n v="58.36"/>
    <x v="976"/>
    <x v="145"/>
    <x v="3"/>
    <x v="12"/>
    <s v="IGST 18%"/>
    <s v="SATYAM ENTERPRISES"/>
  </r>
  <r>
    <x v="0"/>
    <x v="2878"/>
    <x v="205"/>
    <x v="3"/>
    <n v="1"/>
    <n v="49.47"/>
    <x v="908"/>
    <x v="145"/>
    <x v="3"/>
    <x v="12"/>
    <s v="IGST 18%"/>
    <s v="SATYAM ENTERPRISES"/>
  </r>
  <r>
    <x v="0"/>
    <x v="2879"/>
    <x v="71"/>
    <x v="3"/>
    <n v="2"/>
    <n v="105.14"/>
    <x v="748"/>
    <x v="145"/>
    <x v="3"/>
    <x v="12"/>
    <s v="IGST 18%"/>
    <s v="SATYAM ENTERPRISES"/>
  </r>
  <r>
    <x v="0"/>
    <x v="2880"/>
    <x v="100"/>
    <x v="3"/>
    <n v="4"/>
    <n v="141.61000000000001"/>
    <x v="567"/>
    <x v="145"/>
    <x v="3"/>
    <x v="12"/>
    <s v="IGST 18%"/>
    <s v="SATYAM ENTERPRISES"/>
  </r>
  <r>
    <x v="0"/>
    <x v="2881"/>
    <x v="39"/>
    <x v="3"/>
    <n v="1"/>
    <n v="35.4"/>
    <x v="766"/>
    <x v="145"/>
    <x v="3"/>
    <x v="12"/>
    <s v="IGST 18%"/>
    <s v="SATYAM ENTERPRISES"/>
  </r>
  <r>
    <x v="0"/>
    <x v="2882"/>
    <x v="95"/>
    <x v="3"/>
    <n v="3"/>
    <n v="96.56"/>
    <x v="521"/>
    <x v="145"/>
    <x v="3"/>
    <x v="12"/>
    <s v="IGST 18%"/>
    <s v="SATYAM ENTERPRISES"/>
  </r>
  <r>
    <x v="0"/>
    <x v="2883"/>
    <x v="116"/>
    <x v="3"/>
    <n v="1"/>
    <n v="32.19"/>
    <x v="434"/>
    <x v="145"/>
    <x v="3"/>
    <x v="12"/>
    <s v="IGST 18%"/>
    <s v="SATYAM ENTERPRISES"/>
  </r>
  <r>
    <x v="0"/>
    <x v="2884"/>
    <x v="132"/>
    <x v="3"/>
    <n v="2"/>
    <n v="21.52"/>
    <x v="618"/>
    <x v="145"/>
    <x v="3"/>
    <x v="5"/>
    <s v="IGST 18%"/>
    <s v="SATYAM ENTERPRISES"/>
  </r>
  <r>
    <x v="0"/>
    <x v="2885"/>
    <x v="31"/>
    <x v="3"/>
    <n v="2"/>
    <n v="89"/>
    <x v="1317"/>
    <x v="145"/>
    <x v="3"/>
    <x v="5"/>
    <s v="IGST 18%"/>
    <s v="SATYAM ENTERPRISES"/>
  </r>
  <r>
    <x v="0"/>
    <x v="2886"/>
    <x v="186"/>
    <x v="2"/>
    <n v="1"/>
    <n v="24.68"/>
    <x v="583"/>
    <x v="145"/>
    <x v="3"/>
    <x v="5"/>
    <s v="IGST 12%"/>
    <s v="SATYAM ENTERPRISES"/>
  </r>
  <r>
    <x v="0"/>
    <x v="2887"/>
    <x v="10"/>
    <x v="3"/>
    <n v="17"/>
    <n v="151.13"/>
    <x v="564"/>
    <x v="145"/>
    <x v="3"/>
    <x v="12"/>
    <s v="IGST 18%"/>
    <s v="SATYAM ENTERPRISES"/>
  </r>
  <r>
    <x v="0"/>
    <x v="2888"/>
    <x v="285"/>
    <x v="2"/>
    <n v="7"/>
    <n v="302.38"/>
    <x v="1610"/>
    <x v="145"/>
    <x v="3"/>
    <x v="5"/>
    <s v="IGST 12%"/>
    <s v="SATYAM ENTERPRISES"/>
  </r>
  <r>
    <x v="0"/>
    <x v="2889"/>
    <x v="534"/>
    <x v="2"/>
    <n v="1"/>
    <n v="34.64"/>
    <x v="736"/>
    <x v="145"/>
    <x v="3"/>
    <x v="5"/>
    <s v="IGST 12%"/>
    <s v="SATYAM ENTERPRISES"/>
  </r>
  <r>
    <x v="0"/>
    <x v="2890"/>
    <x v="231"/>
    <x v="2"/>
    <n v="6"/>
    <n v="524.16"/>
    <x v="1812"/>
    <x v="145"/>
    <x v="3"/>
    <x v="5"/>
    <s v="IGST 12%"/>
    <s v="SATYAM ENTERPRISES"/>
  </r>
  <r>
    <x v="0"/>
    <x v="2891"/>
    <x v="277"/>
    <x v="2"/>
    <n v="6"/>
    <n v="384.24"/>
    <x v="795"/>
    <x v="145"/>
    <x v="3"/>
    <x v="5"/>
    <s v="IGST 12%"/>
    <s v="SATYAM ENTERPRISES"/>
  </r>
  <r>
    <x v="0"/>
    <x v="2892"/>
    <x v="107"/>
    <x v="2"/>
    <n v="13"/>
    <n v="207.9"/>
    <x v="990"/>
    <x v="145"/>
    <x v="3"/>
    <x v="5"/>
    <s v="IGST 12%"/>
    <s v="SATYAM ENTERPRISES"/>
  </r>
  <r>
    <x v="0"/>
    <x v="2893"/>
    <x v="39"/>
    <x v="2"/>
    <n v="2"/>
    <n v="70.78"/>
    <x v="212"/>
    <x v="145"/>
    <x v="3"/>
    <x v="5"/>
    <s v="IGST 12%"/>
    <s v="SATYAM ENTERPRISES"/>
  </r>
  <r>
    <x v="0"/>
    <x v="2894"/>
    <x v="155"/>
    <x v="2"/>
    <n v="10"/>
    <n v="141.19999999999999"/>
    <x v="556"/>
    <x v="145"/>
    <x v="3"/>
    <x v="5"/>
    <s v="IGST 12%"/>
    <s v="SATYAM ENTERPRISES"/>
  </r>
  <r>
    <x v="0"/>
    <x v="2895"/>
    <x v="146"/>
    <x v="3"/>
    <n v="3"/>
    <n v="222.59"/>
    <x v="810"/>
    <x v="145"/>
    <x v="3"/>
    <x v="12"/>
    <s v="IGST 18%"/>
    <s v="SATYAM ENTERPRISES"/>
  </r>
  <r>
    <x v="0"/>
    <x v="2896"/>
    <x v="40"/>
    <x v="3"/>
    <n v="3"/>
    <n v="280.16000000000003"/>
    <x v="661"/>
    <x v="145"/>
    <x v="3"/>
    <x v="12"/>
    <s v="IGST 18%"/>
    <s v="SATYAM ENTERPRISES"/>
  </r>
  <r>
    <x v="0"/>
    <x v="2897"/>
    <x v="252"/>
    <x v="3"/>
    <n v="4"/>
    <n v="489.36"/>
    <x v="1813"/>
    <x v="145"/>
    <x v="3"/>
    <x v="12"/>
    <s v="IGST 18%"/>
    <s v="SATYAM ENTERPRISES"/>
  </r>
  <r>
    <x v="0"/>
    <x v="2898"/>
    <x v="260"/>
    <x v="3"/>
    <n v="1"/>
    <n v="125.12"/>
    <x v="595"/>
    <x v="145"/>
    <x v="3"/>
    <x v="12"/>
    <s v="IGST 18%"/>
    <s v="SATYAM ENTERPRISES"/>
  </r>
  <r>
    <x v="0"/>
    <x v="2899"/>
    <x v="25"/>
    <x v="3"/>
    <n v="14"/>
    <n v="356.16"/>
    <x v="477"/>
    <x v="145"/>
    <x v="3"/>
    <x v="12"/>
    <s v="IGST 18%"/>
    <s v="SATYAM ENTERPRISES"/>
  </r>
  <r>
    <x v="0"/>
    <x v="2900"/>
    <x v="10"/>
    <x v="3"/>
    <n v="5"/>
    <n v="41.25"/>
    <x v="757"/>
    <x v="145"/>
    <x v="3"/>
    <x v="5"/>
    <s v="IGST 18%"/>
    <s v="SATYAM ENTERPRISES"/>
  </r>
  <r>
    <x v="0"/>
    <x v="2901"/>
    <x v="133"/>
    <x v="3"/>
    <n v="3"/>
    <n v="18.55"/>
    <x v="446"/>
    <x v="145"/>
    <x v="3"/>
    <x v="31"/>
    <s v="IGST 18%"/>
    <s v="SATYAM ENTERPRISES"/>
  </r>
  <r>
    <x v="0"/>
    <x v="2902"/>
    <x v="208"/>
    <x v="3"/>
    <n v="7"/>
    <n v="225.96"/>
    <x v="1343"/>
    <x v="145"/>
    <x v="3"/>
    <x v="12"/>
    <s v="IGST 18%"/>
    <s v="SATYAM ENTERPRISES"/>
  </r>
  <r>
    <x v="0"/>
    <x v="2903"/>
    <x v="12"/>
    <x v="3"/>
    <n v="4"/>
    <n v="78.400000000000006"/>
    <x v="1448"/>
    <x v="145"/>
    <x v="3"/>
    <x v="12"/>
    <s v="IGST 18%"/>
    <s v="SATYAM ENTERPRISES"/>
  </r>
  <r>
    <x v="0"/>
    <x v="2904"/>
    <x v="17"/>
    <x v="3"/>
    <n v="1"/>
    <n v="18.829999999999998"/>
    <x v="1814"/>
    <x v="145"/>
    <x v="3"/>
    <x v="12"/>
    <s v="IGST 18%"/>
    <s v="SATYAM ENTERPRISES"/>
  </r>
  <r>
    <x v="0"/>
    <x v="2905"/>
    <x v="2"/>
    <x v="3"/>
    <n v="2"/>
    <n v="23.98"/>
    <x v="629"/>
    <x v="145"/>
    <x v="3"/>
    <x v="12"/>
    <s v="IGST 18%"/>
    <s v="SATYAM ENTERPRISES"/>
  </r>
  <r>
    <x v="0"/>
    <x v="2906"/>
    <x v="5"/>
    <x v="0"/>
    <n v="2"/>
    <n v="60"/>
    <x v="1037"/>
    <x v="154"/>
    <x v="3"/>
    <x v="5"/>
    <s v="IGST 0%"/>
    <s v="SATYAM ENTERPRISES"/>
  </r>
  <r>
    <x v="0"/>
    <x v="2907"/>
    <x v="16"/>
    <x v="0"/>
    <n v="1"/>
    <n v="42"/>
    <x v="953"/>
    <x v="154"/>
    <x v="3"/>
    <x v="5"/>
    <s v="IGST 0%"/>
    <s v="SATYAM ENTERPRISES"/>
  </r>
  <r>
    <x v="0"/>
    <x v="2908"/>
    <x v="3"/>
    <x v="0"/>
    <n v="2"/>
    <n v="30"/>
    <x v="799"/>
    <x v="154"/>
    <x v="3"/>
    <x v="5"/>
    <s v="IGST 0%"/>
    <s v="SATYAM ENTERPRISES"/>
  </r>
  <r>
    <x v="0"/>
    <x v="2909"/>
    <x v="3"/>
    <x v="0"/>
    <n v="1"/>
    <n v="15"/>
    <x v="507"/>
    <x v="154"/>
    <x v="3"/>
    <x v="5"/>
    <s v="IGST 0%"/>
    <s v="SATYAM ENTERPRISES"/>
  </r>
  <r>
    <x v="0"/>
    <x v="2910"/>
    <x v="7"/>
    <x v="0"/>
    <n v="1"/>
    <n v="24"/>
    <x v="1124"/>
    <x v="154"/>
    <x v="3"/>
    <x v="5"/>
    <s v="IGST 0%"/>
    <s v="SATYAM ENTERPRISES"/>
  </r>
  <r>
    <x v="0"/>
    <x v="2911"/>
    <x v="10"/>
    <x v="0"/>
    <n v="1"/>
    <n v="9"/>
    <x v="1746"/>
    <x v="154"/>
    <x v="3"/>
    <x v="5"/>
    <s v="IGST 0%"/>
    <s v="SATYAM ENTERPRISES"/>
  </r>
  <r>
    <x v="0"/>
    <x v="2912"/>
    <x v="77"/>
    <x v="0"/>
    <n v="1"/>
    <n v="29.6"/>
    <x v="1250"/>
    <x v="154"/>
    <x v="3"/>
    <x v="5"/>
    <s v="IGST 0%"/>
    <s v="SATYAM ENTERPRISES"/>
  </r>
  <r>
    <x v="0"/>
    <x v="2913"/>
    <x v="21"/>
    <x v="0"/>
    <n v="1"/>
    <n v="90"/>
    <x v="590"/>
    <x v="154"/>
    <x v="3"/>
    <x v="5"/>
    <s v="IGST 0%"/>
    <s v="SATYAM ENTERPRISES"/>
  </r>
  <r>
    <x v="0"/>
    <x v="2914"/>
    <x v="28"/>
    <x v="0"/>
    <n v="1"/>
    <n v="75"/>
    <x v="1409"/>
    <x v="154"/>
    <x v="3"/>
    <x v="5"/>
    <s v="IGST 0%"/>
    <s v="SATYAM ENTERPRISES"/>
  </r>
  <r>
    <x v="0"/>
    <x v="2915"/>
    <x v="535"/>
    <x v="3"/>
    <n v="2"/>
    <n v="400.32"/>
    <x v="1815"/>
    <x v="52"/>
    <x v="3"/>
    <x v="12"/>
    <s v="IGST 18%"/>
    <s v="MOHINI AGENCIES"/>
  </r>
  <r>
    <x v="0"/>
    <x v="2916"/>
    <x v="11"/>
    <x v="3"/>
    <n v="61"/>
    <n v="396.54"/>
    <x v="1816"/>
    <x v="155"/>
    <x v="3"/>
    <x v="5"/>
    <s v="IGST 18%"/>
    <s v="FIGO IMPEX"/>
  </r>
  <r>
    <x v="0"/>
    <x v="2917"/>
    <x v="19"/>
    <x v="3"/>
    <n v="6"/>
    <n v="15.6"/>
    <x v="804"/>
    <x v="155"/>
    <x v="3"/>
    <x v="5"/>
    <s v="IGST 18%"/>
    <s v="FIGO IMPEX"/>
  </r>
  <r>
    <x v="0"/>
    <x v="2918"/>
    <x v="10"/>
    <x v="3"/>
    <n v="38"/>
    <n v="168.02"/>
    <x v="1817"/>
    <x v="155"/>
    <x v="3"/>
    <x v="5"/>
    <s v="IGST 18%"/>
    <s v="FIGO IMPEX"/>
  </r>
  <r>
    <x v="0"/>
    <x v="2919"/>
    <x v="63"/>
    <x v="3"/>
    <n v="100"/>
    <n v="150.01"/>
    <x v="958"/>
    <x v="155"/>
    <x v="3"/>
    <x v="5"/>
    <s v="IGST 18%"/>
    <s v="FIGO IMPEX"/>
  </r>
  <r>
    <x v="0"/>
    <x v="2920"/>
    <x v="536"/>
    <x v="3"/>
    <n v="8"/>
    <n v="14.4"/>
    <x v="1765"/>
    <x v="155"/>
    <x v="3"/>
    <x v="5"/>
    <s v="IGST 18%"/>
    <s v="FIGO IMPEX"/>
  </r>
  <r>
    <x v="0"/>
    <x v="2921"/>
    <x v="64"/>
    <x v="3"/>
    <n v="30"/>
    <n v="105.01"/>
    <x v="567"/>
    <x v="155"/>
    <x v="3"/>
    <x v="5"/>
    <s v="IGST 18%"/>
    <s v="FIGO IMPEX"/>
  </r>
  <r>
    <x v="0"/>
    <x v="2922"/>
    <x v="18"/>
    <x v="3"/>
    <n v="33"/>
    <n v="165.02"/>
    <x v="816"/>
    <x v="155"/>
    <x v="3"/>
    <x v="5"/>
    <s v="IGST 18%"/>
    <s v="FIGO IMPEX"/>
  </r>
  <r>
    <x v="0"/>
    <x v="2923"/>
    <x v="10"/>
    <x v="3"/>
    <n v="60"/>
    <n v="252.02"/>
    <x v="1818"/>
    <x v="155"/>
    <x v="3"/>
    <x v="5"/>
    <s v="IGST 18%"/>
    <s v="FIGO IMPEX"/>
  </r>
  <r>
    <x v="0"/>
    <x v="2924"/>
    <x v="2"/>
    <x v="3"/>
    <n v="5"/>
    <n v="50"/>
    <x v="644"/>
    <x v="155"/>
    <x v="3"/>
    <x v="5"/>
    <s v="IGST 18%"/>
    <s v="FIGO IMPEX"/>
  </r>
  <r>
    <x v="0"/>
    <x v="2925"/>
    <x v="18"/>
    <x v="3"/>
    <n v="71"/>
    <n v="355.04"/>
    <x v="1819"/>
    <x v="155"/>
    <x v="3"/>
    <x v="5"/>
    <s v="IGST 18%"/>
    <s v="FIGO IMPEX"/>
  </r>
  <r>
    <x v="0"/>
    <x v="2926"/>
    <x v="10"/>
    <x v="3"/>
    <n v="81"/>
    <n v="567.05999999999995"/>
    <x v="559"/>
    <x v="155"/>
    <x v="3"/>
    <x v="5"/>
    <s v="IGST 18%"/>
    <s v="FIGO IMPEX"/>
  </r>
  <r>
    <x v="0"/>
    <x v="2927"/>
    <x v="18"/>
    <x v="3"/>
    <n v="202"/>
    <n v="1010.1"/>
    <x v="1820"/>
    <x v="155"/>
    <x v="3"/>
    <x v="5"/>
    <s v="IGST 18%"/>
    <s v="FIGO IMPEX"/>
  </r>
  <r>
    <x v="0"/>
    <x v="2928"/>
    <x v="2"/>
    <x v="3"/>
    <n v="6"/>
    <n v="60.01"/>
    <x v="1472"/>
    <x v="155"/>
    <x v="3"/>
    <x v="5"/>
    <s v="IGST 18%"/>
    <s v="FIGO IMPEX"/>
  </r>
  <r>
    <x v="0"/>
    <x v="2929"/>
    <x v="3"/>
    <x v="3"/>
    <n v="7"/>
    <n v="84.01"/>
    <x v="1772"/>
    <x v="155"/>
    <x v="3"/>
    <x v="5"/>
    <s v="IGST 18%"/>
    <s v="FIGO IMPEX"/>
  </r>
  <r>
    <x v="0"/>
    <x v="2930"/>
    <x v="3"/>
    <x v="3"/>
    <n v="6"/>
    <n v="72.010000000000005"/>
    <x v="796"/>
    <x v="155"/>
    <x v="3"/>
    <x v="5"/>
    <s v="IGST 18%"/>
    <s v="FIGO IMPEX"/>
  </r>
  <r>
    <x v="0"/>
    <x v="2931"/>
    <x v="18"/>
    <x v="3"/>
    <n v="21"/>
    <n v="105.01"/>
    <x v="1153"/>
    <x v="155"/>
    <x v="3"/>
    <x v="5"/>
    <s v="IGST 18%"/>
    <s v="FIGO IMPEX"/>
  </r>
  <r>
    <x v="0"/>
    <x v="2932"/>
    <x v="31"/>
    <x v="3"/>
    <n v="2"/>
    <n v="74.010000000000005"/>
    <x v="905"/>
    <x v="155"/>
    <x v="3"/>
    <x v="12"/>
    <s v="IGST 18%"/>
    <s v="FIGO IMPEX"/>
  </r>
  <r>
    <x v="0"/>
    <x v="2933"/>
    <x v="64"/>
    <x v="3"/>
    <n v="10"/>
    <n v="35"/>
    <x v="1011"/>
    <x v="155"/>
    <x v="3"/>
    <x v="5"/>
    <s v="IGST 18%"/>
    <s v="FIGO IMPEX"/>
  </r>
  <r>
    <x v="0"/>
    <x v="2934"/>
    <x v="11"/>
    <x v="3"/>
    <n v="3"/>
    <n v="19.5"/>
    <x v="1124"/>
    <x v="155"/>
    <x v="3"/>
    <x v="5"/>
    <s v="IGST 18%"/>
    <s v="FIGO IMPEX"/>
  </r>
  <r>
    <x v="0"/>
    <x v="2935"/>
    <x v="28"/>
    <x v="3"/>
    <n v="5"/>
    <n v="310.02999999999997"/>
    <x v="1821"/>
    <x v="155"/>
    <x v="3"/>
    <x v="5"/>
    <s v="IGST 18%"/>
    <s v="FIGO IMPEX"/>
  </r>
  <r>
    <x v="0"/>
    <x v="2936"/>
    <x v="21"/>
    <x v="3"/>
    <n v="3"/>
    <n v="225.02"/>
    <x v="1656"/>
    <x v="155"/>
    <x v="3"/>
    <x v="5"/>
    <s v="IGST 18%"/>
    <s v="FIGO IMPEX"/>
  </r>
  <r>
    <x v="0"/>
    <x v="2937"/>
    <x v="3"/>
    <x v="3"/>
    <n v="1"/>
    <n v="12"/>
    <x v="1083"/>
    <x v="155"/>
    <x v="3"/>
    <x v="5"/>
    <s v="IGST 18%"/>
    <s v="FIGO IMPEX"/>
  </r>
  <r>
    <x v="0"/>
    <x v="2938"/>
    <x v="10"/>
    <x v="3"/>
    <n v="60"/>
    <n v="420.04"/>
    <x v="836"/>
    <x v="155"/>
    <x v="3"/>
    <x v="5"/>
    <s v="IGST 18%"/>
    <s v="FIGO IMPEX"/>
  </r>
  <r>
    <x v="0"/>
    <x v="2939"/>
    <x v="5"/>
    <x v="3"/>
    <n v="13"/>
    <n v="325.02999999999997"/>
    <x v="1822"/>
    <x v="155"/>
    <x v="3"/>
    <x v="5"/>
    <s v="IGST 18%"/>
    <s v="FIGO IMPEX"/>
  </r>
  <r>
    <x v="0"/>
    <x v="2940"/>
    <x v="10"/>
    <x v="3"/>
    <n v="22"/>
    <n v="154.02000000000001"/>
    <x v="866"/>
    <x v="155"/>
    <x v="3"/>
    <x v="5"/>
    <s v="IGST 18%"/>
    <s v="FIGO IMPEX"/>
  </r>
  <r>
    <x v="0"/>
    <x v="2941"/>
    <x v="39"/>
    <x v="3"/>
    <n v="12"/>
    <n v="378.04"/>
    <x v="1781"/>
    <x v="155"/>
    <x v="3"/>
    <x v="5"/>
    <s v="IGST 18%"/>
    <s v="FIGO IMPEX"/>
  </r>
  <r>
    <x v="0"/>
    <x v="2942"/>
    <x v="5"/>
    <x v="3"/>
    <n v="6"/>
    <n v="150.01"/>
    <x v="782"/>
    <x v="155"/>
    <x v="3"/>
    <x v="5"/>
    <s v="IGST 18%"/>
    <s v="FIGO IMPEX"/>
  </r>
  <r>
    <x v="0"/>
    <x v="2943"/>
    <x v="4"/>
    <x v="3"/>
    <n v="4"/>
    <n v="120.01"/>
    <x v="884"/>
    <x v="155"/>
    <x v="3"/>
    <x v="5"/>
    <s v="IGST 18%"/>
    <s v="FIGO IMPEX"/>
  </r>
  <r>
    <x v="0"/>
    <x v="2944"/>
    <x v="3"/>
    <x v="3"/>
    <n v="101"/>
    <n v="1212.1199999999999"/>
    <x v="1823"/>
    <x v="155"/>
    <x v="3"/>
    <x v="5"/>
    <s v="IGST 18%"/>
    <s v="FIGO IMPEX"/>
  </r>
  <r>
    <x v="0"/>
    <x v="2945"/>
    <x v="31"/>
    <x v="3"/>
    <n v="10"/>
    <n v="370.04"/>
    <x v="1613"/>
    <x v="155"/>
    <x v="3"/>
    <x v="5"/>
    <s v="IGST 18%"/>
    <s v="FIGO IMPEX"/>
  </r>
  <r>
    <x v="0"/>
    <x v="2946"/>
    <x v="2"/>
    <x v="2"/>
    <n v="9"/>
    <n v="90"/>
    <x v="1394"/>
    <x v="155"/>
    <x v="3"/>
    <x v="5"/>
    <s v="IGST 12%"/>
    <s v="FIGO IMPEX"/>
  </r>
  <r>
    <x v="0"/>
    <x v="2947"/>
    <x v="3"/>
    <x v="2"/>
    <n v="13"/>
    <n v="156"/>
    <x v="759"/>
    <x v="155"/>
    <x v="3"/>
    <x v="5"/>
    <s v="IGST 12%"/>
    <s v="FIGO IMPEX"/>
  </r>
  <r>
    <x v="0"/>
    <x v="2948"/>
    <x v="18"/>
    <x v="2"/>
    <n v="52"/>
    <n v="260"/>
    <x v="1588"/>
    <x v="155"/>
    <x v="3"/>
    <x v="5"/>
    <s v="IGST 12%"/>
    <s v="FIGO IMPEX"/>
  </r>
  <r>
    <x v="0"/>
    <x v="2949"/>
    <x v="5"/>
    <x v="3"/>
    <n v="1"/>
    <n v="25"/>
    <x v="1491"/>
    <x v="155"/>
    <x v="3"/>
    <x v="5"/>
    <s v="IGST 18%"/>
    <s v="FIGO IMPEX"/>
  </r>
  <r>
    <x v="0"/>
    <x v="2950"/>
    <x v="5"/>
    <x v="3"/>
    <n v="5"/>
    <n v="125.01"/>
    <x v="896"/>
    <x v="155"/>
    <x v="3"/>
    <x v="5"/>
    <s v="IGST 18%"/>
    <s v="FIGO IMPEX"/>
  </r>
  <r>
    <x v="0"/>
    <x v="2951"/>
    <x v="4"/>
    <x v="3"/>
    <n v="1"/>
    <n v="26.6"/>
    <x v="619"/>
    <x v="21"/>
    <x v="3"/>
    <x v="12"/>
    <s v="IGST 18%"/>
    <s v="RAJ PLASTICS"/>
  </r>
  <r>
    <x v="0"/>
    <x v="2952"/>
    <x v="7"/>
    <x v="2"/>
    <n v="13"/>
    <n v="236.6"/>
    <x v="1558"/>
    <x v="47"/>
    <x v="3"/>
    <x v="13"/>
    <s v="IGST 12%"/>
    <s v="RIDHI MARKETING"/>
  </r>
  <r>
    <x v="0"/>
    <x v="2953"/>
    <x v="28"/>
    <x v="1"/>
    <n v="64"/>
    <n v="1600.54"/>
    <x v="145"/>
    <x v="16"/>
    <x v="3"/>
    <x v="16"/>
    <s v="IGST 5%"/>
    <s v="M L LEATHER CRAFTS"/>
  </r>
  <r>
    <x v="0"/>
    <x v="2954"/>
    <x v="20"/>
    <x v="2"/>
    <n v="1"/>
    <n v="113.84"/>
    <x v="903"/>
    <x v="19"/>
    <x v="3"/>
    <x v="13"/>
    <s v="IGST 12%"/>
    <s v="VARUN STAINLESS PRIVATE LIMITED"/>
  </r>
  <r>
    <x v="0"/>
    <x v="2955"/>
    <x v="168"/>
    <x v="2"/>
    <n v="2"/>
    <n v="223.56"/>
    <x v="1720"/>
    <x v="19"/>
    <x v="3"/>
    <x v="13"/>
    <s v="IGST 12%"/>
    <s v="VARUN STAINLESS PRIVATE LIMITED"/>
  </r>
  <r>
    <x v="0"/>
    <x v="2956"/>
    <x v="20"/>
    <x v="2"/>
    <n v="1"/>
    <n v="125.1"/>
    <x v="1824"/>
    <x v="19"/>
    <x v="3"/>
    <x v="13"/>
    <s v="IGST 12%"/>
    <s v="VARUN STAINLESS PRIVATE LIMITED"/>
  </r>
  <r>
    <x v="0"/>
    <x v="2957"/>
    <x v="97"/>
    <x v="2"/>
    <n v="3"/>
    <n v="161.69999999999999"/>
    <x v="1825"/>
    <x v="19"/>
    <x v="3"/>
    <x v="15"/>
    <s v="IGST 12%"/>
    <s v="VARUN STAINLESS PRIVATE LIMITED"/>
  </r>
  <r>
    <x v="0"/>
    <x v="2958"/>
    <x v="24"/>
    <x v="2"/>
    <n v="2"/>
    <n v="181.6"/>
    <x v="1065"/>
    <x v="19"/>
    <x v="3"/>
    <x v="15"/>
    <s v="IGST 12%"/>
    <s v="VARUN STAINLESS PRIVATE LIMITED"/>
  </r>
  <r>
    <x v="0"/>
    <x v="2959"/>
    <x v="182"/>
    <x v="2"/>
    <n v="1"/>
    <n v="83.36"/>
    <x v="1826"/>
    <x v="19"/>
    <x v="3"/>
    <x v="15"/>
    <s v="IGST 12%"/>
    <s v="VARUN STAINLESS PRIVATE LIMITED"/>
  </r>
  <r>
    <x v="0"/>
    <x v="2960"/>
    <x v="146"/>
    <x v="2"/>
    <n v="1"/>
    <n v="64.8"/>
    <x v="1827"/>
    <x v="19"/>
    <x v="3"/>
    <x v="15"/>
    <s v="IGST 12%"/>
    <s v="VARUN STAINLESS PRIVATE LIMITED"/>
  </r>
  <r>
    <x v="0"/>
    <x v="2961"/>
    <x v="28"/>
    <x v="2"/>
    <n v="2"/>
    <n v="130.04"/>
    <x v="896"/>
    <x v="19"/>
    <x v="3"/>
    <x v="13"/>
    <s v="IGST 12%"/>
    <s v="VARUN STAINLESS PRIVATE LIMITED"/>
  </r>
  <r>
    <x v="0"/>
    <x v="2962"/>
    <x v="231"/>
    <x v="2"/>
    <n v="4"/>
    <n v="313.36"/>
    <x v="1828"/>
    <x v="19"/>
    <x v="3"/>
    <x v="13"/>
    <s v="IGST 12%"/>
    <s v="VARUN STAINLESS PRIVATE LIMITED"/>
  </r>
  <r>
    <x v="0"/>
    <x v="2963"/>
    <x v="185"/>
    <x v="2"/>
    <n v="3"/>
    <n v="278.33999999999997"/>
    <x v="1829"/>
    <x v="19"/>
    <x v="3"/>
    <x v="13"/>
    <s v="IGST 12%"/>
    <s v="VARUN STAINLESS PRIVATE LIMITED"/>
  </r>
  <r>
    <x v="0"/>
    <x v="2964"/>
    <x v="244"/>
    <x v="2"/>
    <n v="1"/>
    <n v="110.4"/>
    <x v="1830"/>
    <x v="19"/>
    <x v="3"/>
    <x v="13"/>
    <s v="IGST 12%"/>
    <s v="VARUN STAINLESS PRIVATE LIMITED"/>
  </r>
  <r>
    <x v="0"/>
    <x v="2965"/>
    <x v="25"/>
    <x v="3"/>
    <n v="8"/>
    <n v="203.52"/>
    <x v="808"/>
    <x v="36"/>
    <x v="3"/>
    <x v="12"/>
    <s v="IGST 18%"/>
    <s v="GLOBAL IMPEX"/>
  </r>
  <r>
    <x v="0"/>
    <x v="2966"/>
    <x v="209"/>
    <x v="3"/>
    <n v="7"/>
    <n v="198.52"/>
    <x v="1760"/>
    <x v="36"/>
    <x v="3"/>
    <x v="12"/>
    <s v="IGST 18%"/>
    <s v="GLOBAL IMPEX"/>
  </r>
  <r>
    <x v="0"/>
    <x v="2967"/>
    <x v="186"/>
    <x v="3"/>
    <n v="4"/>
    <n v="90.08"/>
    <x v="679"/>
    <x v="36"/>
    <x v="3"/>
    <x v="9"/>
    <s v="IGST 18%"/>
    <s v="GLOBAL IMPEX"/>
  </r>
  <r>
    <x v="0"/>
    <x v="2968"/>
    <x v="2"/>
    <x v="3"/>
    <n v="8"/>
    <n v="100.64"/>
    <x v="1831"/>
    <x v="36"/>
    <x v="3"/>
    <x v="9"/>
    <s v="IGST 18%"/>
    <s v="GLOBAL IMPEX"/>
  </r>
  <r>
    <x v="0"/>
    <x v="2969"/>
    <x v="107"/>
    <x v="3"/>
    <n v="7"/>
    <n v="128.24"/>
    <x v="753"/>
    <x v="36"/>
    <x v="3"/>
    <x v="9"/>
    <s v="IGST 18%"/>
    <s v="GLOBAL IMPEX"/>
  </r>
  <r>
    <x v="0"/>
    <x v="2970"/>
    <x v="108"/>
    <x v="1"/>
    <n v="1"/>
    <n v="23.85"/>
    <x v="533"/>
    <x v="36"/>
    <x v="3"/>
    <x v="14"/>
    <s v="IGST 5%"/>
    <s v="GLOBAL IMPEX"/>
  </r>
  <r>
    <x v="0"/>
    <x v="2971"/>
    <x v="5"/>
    <x v="3"/>
    <n v="2"/>
    <n v="60"/>
    <x v="697"/>
    <x v="36"/>
    <x v="3"/>
    <x v="9"/>
    <s v="IGST 18%"/>
    <s v="GLOBAL IMPEX"/>
  </r>
  <r>
    <x v="0"/>
    <x v="2972"/>
    <x v="537"/>
    <x v="2"/>
    <n v="10"/>
    <n v="289.2"/>
    <x v="1584"/>
    <x v="19"/>
    <x v="3"/>
    <x v="15"/>
    <s v="IGST 12%"/>
    <s v="VARUN STAINLESS PRIVATE LIMITED"/>
  </r>
  <r>
    <x v="0"/>
    <x v="2973"/>
    <x v="129"/>
    <x v="2"/>
    <n v="3"/>
    <n v="132.36000000000001"/>
    <x v="551"/>
    <x v="19"/>
    <x v="3"/>
    <x v="15"/>
    <s v="IGST 12%"/>
    <s v="VARUN STAINLESS PRIVATE LIMITED"/>
  </r>
  <r>
    <x v="0"/>
    <x v="2974"/>
    <x v="129"/>
    <x v="2"/>
    <n v="7"/>
    <n v="308.83999999999997"/>
    <x v="1832"/>
    <x v="19"/>
    <x v="3"/>
    <x v="15"/>
    <s v="IGST 12%"/>
    <s v="VARUN STAINLESS PRIVATE LIMITED"/>
  </r>
  <r>
    <x v="0"/>
    <x v="2975"/>
    <x v="538"/>
    <x v="2"/>
    <n v="11"/>
    <n v="690.8"/>
    <x v="1833"/>
    <x v="19"/>
    <x v="3"/>
    <x v="15"/>
    <s v="IGST 12%"/>
    <s v="VARUN STAINLESS PRIVATE LIMITED"/>
  </r>
  <r>
    <x v="0"/>
    <x v="2976"/>
    <x v="539"/>
    <x v="2"/>
    <n v="4"/>
    <n v="274.56"/>
    <x v="1203"/>
    <x v="19"/>
    <x v="3"/>
    <x v="13"/>
    <s v="GST 12%"/>
    <s v="VARUN STAINLESS PRIVATE LIMITED"/>
  </r>
  <r>
    <x v="0"/>
    <x v="2977"/>
    <x v="161"/>
    <x v="2"/>
    <n v="3"/>
    <n v="131.80000000000001"/>
    <x v="1401"/>
    <x v="19"/>
    <x v="3"/>
    <x v="13"/>
    <s v="IGST 12%"/>
    <s v="VARUN STAINLESS PRIVATE LIMITED"/>
  </r>
  <r>
    <x v="0"/>
    <x v="2977"/>
    <x v="97"/>
    <x v="2"/>
    <n v="1"/>
    <n v="47.4"/>
    <x v="552"/>
    <x v="19"/>
    <x v="3"/>
    <x v="13"/>
    <s v="IGST 12%"/>
    <s v="VARUN STAINLESS PRIVATE LIMITED"/>
  </r>
  <r>
    <x v="0"/>
    <x v="2978"/>
    <x v="258"/>
    <x v="2"/>
    <n v="1"/>
    <n v="42.12"/>
    <x v="1329"/>
    <x v="19"/>
    <x v="3"/>
    <x v="13"/>
    <s v="IGST 12%"/>
    <s v="VARUN STAINLESS PRIVATE LIMITED"/>
  </r>
  <r>
    <x v="0"/>
    <x v="2979"/>
    <x v="73"/>
    <x v="2"/>
    <n v="3"/>
    <n v="242.67"/>
    <x v="1656"/>
    <x v="19"/>
    <x v="3"/>
    <x v="13"/>
    <s v="IGST 12%"/>
    <s v="VARUN STAINLESS PRIVATE LIMITED"/>
  </r>
  <r>
    <x v="0"/>
    <x v="2980"/>
    <x v="370"/>
    <x v="2"/>
    <n v="3"/>
    <n v="426.6"/>
    <x v="1335"/>
    <x v="19"/>
    <x v="3"/>
    <x v="13"/>
    <s v="IGST 12%"/>
    <s v="VARUN STAINLESS PRIVATE LIMITED"/>
  </r>
  <r>
    <x v="0"/>
    <x v="2981"/>
    <x v="49"/>
    <x v="2"/>
    <n v="3"/>
    <n v="507"/>
    <x v="1834"/>
    <x v="19"/>
    <x v="3"/>
    <x v="13"/>
    <s v="IGST 12%"/>
    <s v="VARUN STAINLESS PRIVATE LIMITED"/>
  </r>
  <r>
    <x v="0"/>
    <x v="2982"/>
    <x v="38"/>
    <x v="3"/>
    <n v="1"/>
    <n v="165.88"/>
    <x v="1737"/>
    <x v="34"/>
    <x v="3"/>
    <x v="12"/>
    <s v="IGST 18%"/>
    <s v="RAJ PLASTICS"/>
  </r>
  <r>
    <x v="0"/>
    <x v="2983"/>
    <x v="226"/>
    <x v="3"/>
    <n v="2"/>
    <n v="274.17"/>
    <x v="1203"/>
    <x v="34"/>
    <x v="3"/>
    <x v="12"/>
    <s v="IGST 18%"/>
    <s v="RAJ PLASTICS"/>
  </r>
  <r>
    <x v="0"/>
    <x v="2984"/>
    <x v="75"/>
    <x v="3"/>
    <n v="9"/>
    <n v="314.06"/>
    <x v="877"/>
    <x v="34"/>
    <x v="3"/>
    <x v="9"/>
    <s v="IGST 18%"/>
    <s v="RAJ PLASTICS"/>
  </r>
  <r>
    <x v="0"/>
    <x v="2985"/>
    <x v="283"/>
    <x v="3"/>
    <n v="1"/>
    <n v="54.09"/>
    <x v="644"/>
    <x v="34"/>
    <x v="3"/>
    <x v="9"/>
    <s v="IGST 18%"/>
    <s v="RAJ PLASTICS"/>
  </r>
  <r>
    <x v="0"/>
    <x v="2986"/>
    <x v="314"/>
    <x v="2"/>
    <n v="6"/>
    <n v="212.64"/>
    <x v="612"/>
    <x v="114"/>
    <x v="3"/>
    <x v="11"/>
    <s v="IGST 12%"/>
    <s v="KALKI HANDICRAFT"/>
  </r>
  <r>
    <x v="0"/>
    <x v="2987"/>
    <x v="132"/>
    <x v="2"/>
    <n v="7"/>
    <n v="68.88"/>
    <x v="212"/>
    <x v="114"/>
    <x v="3"/>
    <x v="11"/>
    <s v="IGST 12%"/>
    <s v="KALKI HANDICRAFT"/>
  </r>
  <r>
    <x v="0"/>
    <x v="2988"/>
    <x v="267"/>
    <x v="2"/>
    <n v="6"/>
    <n v="381.36"/>
    <x v="755"/>
    <x v="114"/>
    <x v="3"/>
    <x v="11"/>
    <s v="IGST 12%"/>
    <s v="KALKI HANDICRAFT"/>
  </r>
  <r>
    <x v="0"/>
    <x v="2989"/>
    <x v="12"/>
    <x v="2"/>
    <n v="3"/>
    <n v="49.56"/>
    <x v="995"/>
    <x v="114"/>
    <x v="3"/>
    <x v="11"/>
    <s v="IGST 12%"/>
    <s v="KALKI HANDICRAFT"/>
  </r>
  <r>
    <x v="0"/>
    <x v="2990"/>
    <x v="12"/>
    <x v="2"/>
    <n v="4"/>
    <n v="66.08"/>
    <x v="646"/>
    <x v="114"/>
    <x v="3"/>
    <x v="11"/>
    <s v="IGST 12%"/>
    <s v="KALKI HANDICRAFT"/>
  </r>
  <r>
    <x v="0"/>
    <x v="2991"/>
    <x v="12"/>
    <x v="2"/>
    <n v="2"/>
    <n v="33.04"/>
    <x v="1379"/>
    <x v="114"/>
    <x v="3"/>
    <x v="11"/>
    <s v="IGST 12%"/>
    <s v="KALKI HANDICRAFT"/>
  </r>
  <r>
    <x v="0"/>
    <x v="2992"/>
    <x v="186"/>
    <x v="2"/>
    <n v="7"/>
    <n v="137.76"/>
    <x v="567"/>
    <x v="114"/>
    <x v="3"/>
    <x v="11"/>
    <s v="IGST 12%"/>
    <s v="KALKI HANDICRAFT"/>
  </r>
  <r>
    <x v="0"/>
    <x v="2993"/>
    <x v="3"/>
    <x v="2"/>
    <n v="4"/>
    <n v="56"/>
    <x v="1195"/>
    <x v="114"/>
    <x v="3"/>
    <x v="11"/>
    <s v="IGST 12%"/>
    <s v="KALKI HANDICRAFT"/>
  </r>
  <r>
    <x v="0"/>
    <x v="2994"/>
    <x v="5"/>
    <x v="2"/>
    <n v="4"/>
    <n v="120.48"/>
    <x v="838"/>
    <x v="114"/>
    <x v="3"/>
    <x v="11"/>
    <s v="IGST 12%"/>
    <s v="KALKI HANDICRAFT"/>
  </r>
  <r>
    <x v="0"/>
    <x v="2995"/>
    <x v="534"/>
    <x v="2"/>
    <n v="2"/>
    <n v="68.08"/>
    <x v="1214"/>
    <x v="114"/>
    <x v="3"/>
    <x v="11"/>
    <s v="IGST 12%"/>
    <s v="KALKI HANDICRAFT"/>
  </r>
  <r>
    <x v="0"/>
    <x v="2996"/>
    <x v="449"/>
    <x v="2"/>
    <n v="2"/>
    <n v="36.880000000000003"/>
    <x v="867"/>
    <x v="19"/>
    <x v="3"/>
    <x v="13"/>
    <s v="GST 12%"/>
    <s v="VARUN STAINLESS PRIVATE LIMITED"/>
  </r>
  <r>
    <x v="0"/>
    <x v="2997"/>
    <x v="8"/>
    <x v="2"/>
    <n v="15"/>
    <n v="309"/>
    <x v="1835"/>
    <x v="19"/>
    <x v="3"/>
    <x v="13"/>
    <s v="GST 12%"/>
    <s v="VARUN STAINLESS PRIVATE LIMITED"/>
  </r>
  <r>
    <x v="0"/>
    <x v="2998"/>
    <x v="287"/>
    <x v="2"/>
    <n v="6"/>
    <n v="153.84"/>
    <x v="526"/>
    <x v="19"/>
    <x v="3"/>
    <x v="13"/>
    <s v="GST 12%"/>
    <s v="VARUN STAINLESS PRIVATE LIMITED"/>
  </r>
  <r>
    <x v="0"/>
    <x v="2999"/>
    <x v="8"/>
    <x v="2"/>
    <n v="1"/>
    <n v="20.6"/>
    <x v="1131"/>
    <x v="19"/>
    <x v="3"/>
    <x v="13"/>
    <s v="IGST 12%"/>
    <s v="VARUN STAINLESS PRIVATE LIMITED"/>
  </r>
  <r>
    <x v="0"/>
    <x v="3000"/>
    <x v="308"/>
    <x v="2"/>
    <n v="6"/>
    <n v="137.28"/>
    <x v="577"/>
    <x v="19"/>
    <x v="3"/>
    <x v="13"/>
    <s v="IGST 12%"/>
    <s v="VARUN STAINLESS PRIVATE LIMITED"/>
  </r>
  <r>
    <x v="0"/>
    <x v="3001"/>
    <x v="540"/>
    <x v="2"/>
    <n v="1"/>
    <n v="241.4"/>
    <x v="1836"/>
    <x v="19"/>
    <x v="3"/>
    <x v="13"/>
    <s v="GST 12%"/>
    <s v="VARUN STAINLESS PRIVATE LIMITED"/>
  </r>
  <r>
    <x v="0"/>
    <x v="3002"/>
    <x v="104"/>
    <x v="2"/>
    <n v="1"/>
    <n v="11.48"/>
    <x v="784"/>
    <x v="19"/>
    <x v="3"/>
    <x v="13"/>
    <s v="GST 12%"/>
    <s v="VARUN STAINLESS PRIVATE LIMITED"/>
  </r>
  <r>
    <x v="0"/>
    <x v="3003"/>
    <x v="215"/>
    <x v="2"/>
    <n v="6"/>
    <n v="81.12"/>
    <x v="1782"/>
    <x v="19"/>
    <x v="3"/>
    <x v="13"/>
    <s v="GST 12%"/>
    <s v="VARUN STAINLESS PRIVATE LIMITED"/>
  </r>
  <r>
    <x v="0"/>
    <x v="3004"/>
    <x v="166"/>
    <x v="2"/>
    <n v="6"/>
    <n v="101.52"/>
    <x v="903"/>
    <x v="19"/>
    <x v="3"/>
    <x v="13"/>
    <s v="GST 12%"/>
    <s v="VARUN STAINLESS PRIVATE LIMITED"/>
  </r>
  <r>
    <x v="0"/>
    <x v="3005"/>
    <x v="355"/>
    <x v="2"/>
    <n v="2"/>
    <n v="41.68"/>
    <x v="1356"/>
    <x v="19"/>
    <x v="3"/>
    <x v="13"/>
    <s v="GST 12%"/>
    <s v="VARUN STAINLESS PRIVATE LIMITED"/>
  </r>
  <r>
    <x v="0"/>
    <x v="3006"/>
    <x v="310"/>
    <x v="2"/>
    <n v="11"/>
    <n v="451.88"/>
    <x v="888"/>
    <x v="19"/>
    <x v="3"/>
    <x v="13"/>
    <s v="GST 12%"/>
    <s v="VARUN STAINLESS PRIVATE LIMITED"/>
  </r>
  <r>
    <x v="0"/>
    <x v="3007"/>
    <x v="2"/>
    <x v="2"/>
    <n v="6"/>
    <n v="11.94"/>
    <x v="1318"/>
    <x v="19"/>
    <x v="3"/>
    <x v="13"/>
    <s v="IGST 12%"/>
    <s v="VARUN STAINLESS PRIVATE LIMITED"/>
  </r>
  <r>
    <x v="0"/>
    <x v="3008"/>
    <x v="2"/>
    <x v="2"/>
    <n v="4"/>
    <n v="22.89"/>
    <x v="1359"/>
    <x v="19"/>
    <x v="3"/>
    <x v="13"/>
    <s v="IGST 12%"/>
    <s v="VARUN STAINLESS PRIVATE LIMITED"/>
  </r>
  <r>
    <x v="0"/>
    <x v="3009"/>
    <x v="3"/>
    <x v="2"/>
    <n v="4"/>
    <n v="24.23"/>
    <x v="1747"/>
    <x v="19"/>
    <x v="3"/>
    <x v="13"/>
    <s v="IGST 12%"/>
    <s v="VARUN STAINLESS PRIVATE LIMITED"/>
  </r>
  <r>
    <x v="0"/>
    <x v="3010"/>
    <x v="390"/>
    <x v="2"/>
    <n v="7"/>
    <n v="267.95999999999998"/>
    <x v="1610"/>
    <x v="19"/>
    <x v="3"/>
    <x v="13"/>
    <s v="IGST 12%"/>
    <s v="VARUN STAINLESS PRIVATE LIMITED"/>
  </r>
  <r>
    <x v="0"/>
    <x v="3010"/>
    <x v="42"/>
    <x v="2"/>
    <n v="5"/>
    <n v="155.74"/>
    <x v="554"/>
    <x v="19"/>
    <x v="3"/>
    <x v="13"/>
    <s v="IGST 12%"/>
    <s v="VARUN STAINLESS PRIVATE LIMITED"/>
  </r>
  <r>
    <x v="0"/>
    <x v="3011"/>
    <x v="34"/>
    <x v="2"/>
    <n v="2"/>
    <n v="58.01"/>
    <x v="1837"/>
    <x v="19"/>
    <x v="3"/>
    <x v="13"/>
    <s v="IGST 12%"/>
    <s v="VARUN STAINLESS PRIVATE LIMITED"/>
  </r>
  <r>
    <x v="0"/>
    <x v="3012"/>
    <x v="140"/>
    <x v="2"/>
    <n v="1"/>
    <n v="24"/>
    <x v="1515"/>
    <x v="19"/>
    <x v="3"/>
    <x v="13"/>
    <s v="IGST 12%"/>
    <s v="VARUN STAINLESS PRIVATE LIMITED"/>
  </r>
  <r>
    <x v="0"/>
    <x v="3013"/>
    <x v="140"/>
    <x v="2"/>
    <n v="13"/>
    <n v="795.08"/>
    <x v="1838"/>
    <x v="19"/>
    <x v="3"/>
    <x v="13"/>
    <s v="IGST 12%"/>
    <s v="VARUN STAINLESS PRIVATE LIMITED"/>
  </r>
  <r>
    <x v="0"/>
    <x v="3014"/>
    <x v="186"/>
    <x v="2"/>
    <n v="2"/>
    <n v="30.64"/>
    <x v="435"/>
    <x v="19"/>
    <x v="3"/>
    <x v="13"/>
    <s v="IGST 12%"/>
    <s v="VARUN STAINLESS PRIVATE LIMITED"/>
  </r>
  <r>
    <x v="0"/>
    <x v="3014"/>
    <x v="107"/>
    <x v="2"/>
    <n v="45"/>
    <n v="534.6"/>
    <x v="1839"/>
    <x v="19"/>
    <x v="3"/>
    <x v="13"/>
    <s v="IGST 12%"/>
    <s v="VARUN STAINLESS PRIVATE LIMITED"/>
  </r>
  <r>
    <x v="0"/>
    <x v="3015"/>
    <x v="75"/>
    <x v="2"/>
    <n v="1"/>
    <n v="31.29"/>
    <x v="766"/>
    <x v="19"/>
    <x v="3"/>
    <x v="13"/>
    <s v="IGST 12%"/>
    <s v="VARUN STAINLESS PRIVATE LIMITED"/>
  </r>
  <r>
    <x v="0"/>
    <x v="3016"/>
    <x v="42"/>
    <x v="2"/>
    <n v="1"/>
    <n v="25.92"/>
    <x v="696"/>
    <x v="19"/>
    <x v="3"/>
    <x v="13"/>
    <s v="IGST 12%"/>
    <s v="VARUN STAINLESS PRIVATE LIMITED"/>
  </r>
  <r>
    <x v="0"/>
    <x v="3017"/>
    <x v="117"/>
    <x v="2"/>
    <n v="1"/>
    <n v="24.56"/>
    <x v="535"/>
    <x v="19"/>
    <x v="3"/>
    <x v="13"/>
    <s v="IGST 12%"/>
    <s v="VARUN STAINLESS PRIVATE LIMITED"/>
  </r>
  <r>
    <x v="0"/>
    <x v="3018"/>
    <x v="430"/>
    <x v="2"/>
    <n v="6"/>
    <n v="274.56"/>
    <x v="1203"/>
    <x v="19"/>
    <x v="3"/>
    <x v="13"/>
    <s v="GST 12%"/>
    <s v="VARUN STAINLESS PRIVATE LIMITED"/>
  </r>
  <r>
    <x v="0"/>
    <x v="3019"/>
    <x v="404"/>
    <x v="2"/>
    <n v="6"/>
    <n v="350.16"/>
    <x v="1840"/>
    <x v="19"/>
    <x v="3"/>
    <x v="13"/>
    <s v="IGST 12%"/>
    <s v="VARUN STAINLESS PRIVATE LIMITED"/>
  </r>
  <r>
    <x v="0"/>
    <x v="3020"/>
    <x v="71"/>
    <x v="2"/>
    <n v="9"/>
    <n v="393.48"/>
    <x v="1841"/>
    <x v="19"/>
    <x v="3"/>
    <x v="13"/>
    <s v="IGST 12%"/>
    <s v="VARUN STAINLESS PRIVATE LIMITED"/>
  </r>
  <r>
    <x v="0"/>
    <x v="3021"/>
    <x v="404"/>
    <x v="2"/>
    <n v="4"/>
    <n v="233.44"/>
    <x v="443"/>
    <x v="19"/>
    <x v="3"/>
    <x v="13"/>
    <s v="GST 12%"/>
    <s v="VARUN STAINLESS PRIVATE LIMITED"/>
  </r>
  <r>
    <x v="0"/>
    <x v="3022"/>
    <x v="372"/>
    <x v="2"/>
    <n v="3"/>
    <n v="201.24"/>
    <x v="810"/>
    <x v="19"/>
    <x v="3"/>
    <x v="13"/>
    <s v="GST 12%"/>
    <s v="VARUN STAINLESS PRIVATE LIMITED"/>
  </r>
  <r>
    <x v="0"/>
    <x v="3023"/>
    <x v="232"/>
    <x v="2"/>
    <n v="2"/>
    <n v="150.63999999999999"/>
    <x v="573"/>
    <x v="19"/>
    <x v="3"/>
    <x v="13"/>
    <s v="GST 12%"/>
    <s v="VARUN STAINLESS PRIVATE LIMITED"/>
  </r>
  <r>
    <x v="0"/>
    <x v="3024"/>
    <x v="41"/>
    <x v="2"/>
    <n v="12"/>
    <n v="170.4"/>
    <x v="1065"/>
    <x v="156"/>
    <x v="3"/>
    <x v="13"/>
    <s v="IGST 12%"/>
    <s v="ARIHANT METALS"/>
  </r>
  <r>
    <x v="0"/>
    <x v="3025"/>
    <x v="296"/>
    <x v="2"/>
    <n v="26"/>
    <n v="434.72"/>
    <x v="636"/>
    <x v="156"/>
    <x v="3"/>
    <x v="13"/>
    <s v="IGST 12%"/>
    <s v="ARIHANT METALS"/>
  </r>
  <r>
    <x v="0"/>
    <x v="3026"/>
    <x v="541"/>
    <x v="2"/>
    <n v="5"/>
    <n v="197.4"/>
    <x v="1760"/>
    <x v="156"/>
    <x v="3"/>
    <x v="13"/>
    <s v="IGST 12%"/>
    <s v="ARIHANT METALS"/>
  </r>
  <r>
    <x v="0"/>
    <x v="3027"/>
    <x v="277"/>
    <x v="2"/>
    <n v="1"/>
    <n v="48.04"/>
    <x v="613"/>
    <x v="156"/>
    <x v="3"/>
    <x v="13"/>
    <s v="IGST 12%"/>
    <s v="ARIHANT METALS"/>
  </r>
  <r>
    <x v="0"/>
    <x v="3028"/>
    <x v="13"/>
    <x v="2"/>
    <n v="1"/>
    <n v="32.200000000000003"/>
    <x v="766"/>
    <x v="156"/>
    <x v="3"/>
    <x v="13"/>
    <s v="GST 12%"/>
    <s v="ARIHANT METALS"/>
  </r>
  <r>
    <x v="0"/>
    <x v="3029"/>
    <x v="16"/>
    <x v="2"/>
    <n v="1"/>
    <n v="31.6"/>
    <x v="435"/>
    <x v="156"/>
    <x v="3"/>
    <x v="13"/>
    <s v="GST 12%"/>
    <s v="ARIHANT METALS"/>
  </r>
  <r>
    <x v="0"/>
    <x v="3030"/>
    <x v="31"/>
    <x v="2"/>
    <n v="3"/>
    <n v="105"/>
    <x v="1258"/>
    <x v="156"/>
    <x v="3"/>
    <x v="13"/>
    <s v="GST 12%"/>
    <s v="ARIHANT METALS"/>
  </r>
  <r>
    <x v="0"/>
    <x v="3031"/>
    <x v="201"/>
    <x v="2"/>
    <n v="38"/>
    <n v="1260.08"/>
    <x v="1842"/>
    <x v="157"/>
    <x v="3"/>
    <x v="13"/>
    <s v="IGST 12%"/>
    <s v="ARIHANT METALS"/>
  </r>
  <r>
    <x v="0"/>
    <x v="3032"/>
    <x v="129"/>
    <x v="2"/>
    <n v="38"/>
    <n v="1714.56"/>
    <x v="1843"/>
    <x v="157"/>
    <x v="3"/>
    <x v="13"/>
    <s v="GST 12%"/>
    <s v="ARIHANT METALS"/>
  </r>
  <r>
    <x v="0"/>
    <x v="3033"/>
    <x v="275"/>
    <x v="2"/>
    <n v="2"/>
    <n v="106.24"/>
    <x v="691"/>
    <x v="157"/>
    <x v="3"/>
    <x v="13"/>
    <s v="GST 12%"/>
    <s v="ARIHANT METALS"/>
  </r>
  <r>
    <x v="0"/>
    <x v="3034"/>
    <x v="395"/>
    <x v="2"/>
    <n v="8"/>
    <n v="205.12"/>
    <x v="708"/>
    <x v="158"/>
    <x v="3"/>
    <x v="13"/>
    <s v="GST 12%"/>
    <s v="ARIHANT METALS"/>
  </r>
  <r>
    <x v="0"/>
    <x v="3035"/>
    <x v="319"/>
    <x v="2"/>
    <n v="6"/>
    <n v="150.96"/>
    <x v="948"/>
    <x v="158"/>
    <x v="3"/>
    <x v="13"/>
    <s v="GST 12%"/>
    <s v="ARIHANT METALS"/>
  </r>
  <r>
    <x v="0"/>
    <x v="3036"/>
    <x v="13"/>
    <x v="2"/>
    <n v="9"/>
    <n v="289.8"/>
    <x v="927"/>
    <x v="158"/>
    <x v="3"/>
    <x v="13"/>
    <s v="GST 12%"/>
    <s v="ARIHANT METALS"/>
  </r>
  <r>
    <x v="0"/>
    <x v="3037"/>
    <x v="212"/>
    <x v="2"/>
    <n v="3"/>
    <n v="415.44"/>
    <x v="1793"/>
    <x v="159"/>
    <x v="3"/>
    <x v="17"/>
    <s v="IGST 12%"/>
    <s v="ARIHANT METALS"/>
  </r>
  <r>
    <x v="0"/>
    <x v="3038"/>
    <x v="542"/>
    <x v="2"/>
    <n v="6"/>
    <n v="898.08"/>
    <x v="1844"/>
    <x v="159"/>
    <x v="3"/>
    <x v="17"/>
    <s v="IGST 12%"/>
    <s v="ARIHANT METALS"/>
  </r>
  <r>
    <x v="0"/>
    <x v="3039"/>
    <x v="318"/>
    <x v="2"/>
    <n v="5"/>
    <n v="853.4"/>
    <x v="1845"/>
    <x v="159"/>
    <x v="3"/>
    <x v="17"/>
    <s v="IGST 12%"/>
    <s v="ARIHANT METALS"/>
  </r>
  <r>
    <x v="0"/>
    <x v="3040"/>
    <x v="543"/>
    <x v="2"/>
    <n v="5"/>
    <n v="1062.5999999999999"/>
    <x v="1846"/>
    <x v="159"/>
    <x v="3"/>
    <x v="17"/>
    <s v="IGST 12%"/>
    <s v="ARIHANT METALS"/>
  </r>
  <r>
    <x v="0"/>
    <x v="3041"/>
    <x v="58"/>
    <x v="2"/>
    <n v="4"/>
    <n v="797.6"/>
    <x v="1847"/>
    <x v="159"/>
    <x v="3"/>
    <x v="17"/>
    <s v="IGST 12%"/>
    <s v="ARIHANT METALS"/>
  </r>
  <r>
    <x v="0"/>
    <x v="3042"/>
    <x v="285"/>
    <x v="2"/>
    <n v="29"/>
    <n v="979.04"/>
    <x v="1848"/>
    <x v="157"/>
    <x v="3"/>
    <x v="13"/>
    <s v="GST 12%"/>
    <s v="ARIHANT METALS"/>
  </r>
  <r>
    <x v="0"/>
    <x v="3043"/>
    <x v="9"/>
    <x v="2"/>
    <n v="27"/>
    <n v="1269"/>
    <x v="1849"/>
    <x v="157"/>
    <x v="3"/>
    <x v="13"/>
    <s v="GST 12%"/>
    <s v="ARIHANT METALS"/>
  </r>
  <r>
    <x v="0"/>
    <x v="3044"/>
    <x v="267"/>
    <x v="2"/>
    <n v="12"/>
    <n v="618.72"/>
    <x v="1416"/>
    <x v="157"/>
    <x v="3"/>
    <x v="13"/>
    <s v="GST 12%"/>
    <s v="ARIHANT METALS"/>
  </r>
  <r>
    <x v="0"/>
    <x v="3045"/>
    <x v="544"/>
    <x v="2"/>
    <n v="2"/>
    <n v="129.51"/>
    <x v="1779"/>
    <x v="157"/>
    <x v="3"/>
    <x v="13"/>
    <s v="IGST 12%"/>
    <s v="ARIHANT METALS"/>
  </r>
  <r>
    <x v="0"/>
    <x v="3046"/>
    <x v="70"/>
    <x v="3"/>
    <n v="25"/>
    <n v="303.44"/>
    <x v="1850"/>
    <x v="152"/>
    <x v="3"/>
    <x v="5"/>
    <s v="IGST 18%"/>
    <s v="SATYAM ENTERPRISES"/>
  </r>
  <r>
    <x v="0"/>
    <x v="3047"/>
    <x v="18"/>
    <x v="3"/>
    <n v="8"/>
    <n v="57.6"/>
    <x v="1415"/>
    <x v="160"/>
    <x v="3"/>
    <x v="12"/>
    <s v="IGST 18%"/>
    <s v="RAMDEV MARKETING"/>
  </r>
  <r>
    <x v="0"/>
    <x v="3048"/>
    <x v="189"/>
    <x v="3"/>
    <n v="5"/>
    <n v="49.7"/>
    <x v="535"/>
    <x v="160"/>
    <x v="3"/>
    <x v="12"/>
    <s v="IGST 18%"/>
    <s v="RAMDEV MARKETING"/>
  </r>
  <r>
    <x v="0"/>
    <x v="3049"/>
    <x v="321"/>
    <x v="2"/>
    <n v="4"/>
    <n v="131.84"/>
    <x v="1352"/>
    <x v="158"/>
    <x v="3"/>
    <x v="13"/>
    <s v="GST 12%"/>
    <s v="ARIHANT METALS"/>
  </r>
  <r>
    <x v="0"/>
    <x v="3050"/>
    <x v="146"/>
    <x v="2"/>
    <n v="2"/>
    <n v="124.8"/>
    <x v="1691"/>
    <x v="158"/>
    <x v="3"/>
    <x v="13"/>
    <s v="GST 12%"/>
    <s v="ARIHANT METALS"/>
  </r>
  <r>
    <x v="0"/>
    <x v="3051"/>
    <x v="146"/>
    <x v="2"/>
    <n v="2"/>
    <n v="118.8"/>
    <x v="556"/>
    <x v="158"/>
    <x v="3"/>
    <x v="13"/>
    <s v="GST 12%"/>
    <s v="ARIHANT METALS"/>
  </r>
  <r>
    <x v="0"/>
    <x v="3052"/>
    <x v="175"/>
    <x v="2"/>
    <n v="1"/>
    <n v="71.040000000000006"/>
    <x v="1562"/>
    <x v="158"/>
    <x v="3"/>
    <x v="13"/>
    <s v="GST 12%"/>
    <s v="ARIHANT METALS"/>
  </r>
  <r>
    <x v="0"/>
    <x v="3053"/>
    <x v="545"/>
    <x v="2"/>
    <n v="2"/>
    <n v="177.36"/>
    <x v="910"/>
    <x v="158"/>
    <x v="3"/>
    <x v="13"/>
    <s v="GST 12%"/>
    <s v="ARIHANT METALS"/>
  </r>
  <r>
    <x v="0"/>
    <x v="3054"/>
    <x v="546"/>
    <x v="2"/>
    <n v="3"/>
    <n v="311.27999999999997"/>
    <x v="1784"/>
    <x v="158"/>
    <x v="3"/>
    <x v="13"/>
    <s v="GST 12%"/>
    <s v="ARIHANT METALS"/>
  </r>
  <r>
    <x v="0"/>
    <x v="3055"/>
    <x v="8"/>
    <x v="2"/>
    <n v="9"/>
    <n v="194.4"/>
    <x v="1310"/>
    <x v="161"/>
    <x v="3"/>
    <x v="13"/>
    <s v="GST 12%"/>
    <s v="ARIHANT METALS"/>
  </r>
  <r>
    <x v="0"/>
    <x v="3056"/>
    <x v="338"/>
    <x v="2"/>
    <n v="12"/>
    <n v="309.12"/>
    <x v="1286"/>
    <x v="161"/>
    <x v="3"/>
    <x v="13"/>
    <s v="GST 12%"/>
    <s v="ARIHANT METALS"/>
  </r>
  <r>
    <x v="0"/>
    <x v="3057"/>
    <x v="537"/>
    <x v="2"/>
    <n v="7"/>
    <n v="195.44"/>
    <x v="1851"/>
    <x v="161"/>
    <x v="3"/>
    <x v="13"/>
    <s v="GST 12%"/>
    <s v="ARIHANT METALS"/>
  </r>
  <r>
    <x v="0"/>
    <x v="3058"/>
    <x v="347"/>
    <x v="2"/>
    <n v="10"/>
    <n v="300.8"/>
    <x v="1041"/>
    <x v="161"/>
    <x v="3"/>
    <x v="13"/>
    <s v="GST 12%"/>
    <s v="ARIHANT METALS"/>
  </r>
  <r>
    <x v="0"/>
    <x v="3059"/>
    <x v="547"/>
    <x v="2"/>
    <n v="1"/>
    <n v="224.76"/>
    <x v="1852"/>
    <x v="162"/>
    <x v="3"/>
    <x v="13"/>
    <s v="GST 12%"/>
    <s v="ARIHANT METALS"/>
  </r>
  <r>
    <x v="0"/>
    <x v="3060"/>
    <x v="263"/>
    <x v="2"/>
    <n v="4"/>
    <n v="157.76"/>
    <x v="634"/>
    <x v="163"/>
    <x v="3"/>
    <x v="13"/>
    <s v="GST 12%"/>
    <s v="ARIHANT METALS"/>
  </r>
  <r>
    <x v="0"/>
    <x v="3061"/>
    <x v="380"/>
    <x v="2"/>
    <n v="1"/>
    <n v="45.88"/>
    <x v="1764"/>
    <x v="163"/>
    <x v="3"/>
    <x v="13"/>
    <s v="GST 12%"/>
    <s v="ARIHANT METALS"/>
  </r>
  <r>
    <x v="0"/>
    <x v="3062"/>
    <x v="481"/>
    <x v="2"/>
    <n v="1"/>
    <n v="66.12"/>
    <x v="1853"/>
    <x v="163"/>
    <x v="3"/>
    <x v="13"/>
    <s v="GST 12%"/>
    <s v="ARIHANT METALS"/>
  </r>
  <r>
    <x v="0"/>
    <x v="3063"/>
    <x v="548"/>
    <x v="2"/>
    <n v="1"/>
    <n v="101.72"/>
    <x v="1652"/>
    <x v="163"/>
    <x v="3"/>
    <x v="13"/>
    <s v="GST 12%"/>
    <s v="ARIHANT METALS"/>
  </r>
  <r>
    <x v="0"/>
    <x v="3064"/>
    <x v="389"/>
    <x v="2"/>
    <n v="1"/>
    <n v="82.4"/>
    <x v="905"/>
    <x v="164"/>
    <x v="3"/>
    <x v="13"/>
    <s v="GST 12%"/>
    <s v="ARIHANT METALS"/>
  </r>
  <r>
    <x v="0"/>
    <x v="3065"/>
    <x v="152"/>
    <x v="2"/>
    <n v="1"/>
    <n v="60.92"/>
    <x v="1487"/>
    <x v="164"/>
    <x v="3"/>
    <x v="13"/>
    <s v="GST 12%"/>
    <s v="ARIHANT METALS"/>
  </r>
  <r>
    <x v="0"/>
    <x v="3066"/>
    <x v="404"/>
    <x v="2"/>
    <n v="2"/>
    <n v="110.72"/>
    <x v="691"/>
    <x v="164"/>
    <x v="3"/>
    <x v="13"/>
    <s v="GST 12%"/>
    <s v="ARIHANT METALS"/>
  </r>
  <r>
    <x v="0"/>
    <x v="3067"/>
    <x v="153"/>
    <x v="2"/>
    <n v="6"/>
    <n v="692.4"/>
    <x v="885"/>
    <x v="114"/>
    <x v="3"/>
    <x v="11"/>
    <s v="IGST 12%"/>
    <s v="KALKI HANDICRAFT"/>
  </r>
  <r>
    <x v="0"/>
    <x v="3068"/>
    <x v="176"/>
    <x v="2"/>
    <n v="7"/>
    <n v="432.6"/>
    <x v="743"/>
    <x v="165"/>
    <x v="3"/>
    <x v="9"/>
    <s v="IGST 12%"/>
    <s v="N.M ENTERPRISES"/>
  </r>
  <r>
    <x v="0"/>
    <x v="3069"/>
    <x v="41"/>
    <x v="2"/>
    <n v="11"/>
    <n v="180.4"/>
    <x v="436"/>
    <x v="166"/>
    <x v="3"/>
    <x v="13"/>
    <s v="IGST 12%"/>
    <s v="N.M ENTERPRISES"/>
  </r>
  <r>
    <x v="0"/>
    <x v="3070"/>
    <x v="93"/>
    <x v="2"/>
    <n v="14"/>
    <n v="47.6"/>
    <x v="1854"/>
    <x v="165"/>
    <x v="3"/>
    <x v="9"/>
    <s v="IGST 12%"/>
    <s v="N.M ENTERPRISES"/>
  </r>
  <r>
    <x v="0"/>
    <x v="3071"/>
    <x v="180"/>
    <x v="2"/>
    <n v="2"/>
    <n v="28"/>
    <x v="563"/>
    <x v="167"/>
    <x v="3"/>
    <x v="9"/>
    <s v="IGST 12%"/>
    <s v="N.M ENTERPRISES"/>
  </r>
  <r>
    <x v="0"/>
    <x v="3072"/>
    <x v="41"/>
    <x v="2"/>
    <n v="10"/>
    <n v="164"/>
    <x v="958"/>
    <x v="167"/>
    <x v="3"/>
    <x v="9"/>
    <s v="IGST 12%"/>
    <s v="N.M ENTERPRISES"/>
  </r>
  <r>
    <x v="0"/>
    <x v="3073"/>
    <x v="100"/>
    <x v="2"/>
    <n v="9"/>
    <n v="384.48"/>
    <x v="1855"/>
    <x v="42"/>
    <x v="3"/>
    <x v="5"/>
    <s v="GST 12%"/>
    <s v="KARNESH MANUFACTURERS"/>
  </r>
  <r>
    <x v="0"/>
    <x v="3074"/>
    <x v="549"/>
    <x v="2"/>
    <n v="10"/>
    <n v="446.4"/>
    <x v="641"/>
    <x v="117"/>
    <x v="3"/>
    <x v="13"/>
    <s v="IGST 12%"/>
    <s v="N.M ENTERPRISES"/>
  </r>
  <r>
    <x v="0"/>
    <x v="3075"/>
    <x v="28"/>
    <x v="3"/>
    <n v="5"/>
    <n v="149"/>
    <x v="1856"/>
    <x v="150"/>
    <x v="3"/>
    <x v="16"/>
    <s v="IGST 12%"/>
    <s v="N.M ENTERPRISES"/>
  </r>
  <r>
    <x v="0"/>
    <x v="3076"/>
    <x v="25"/>
    <x v="2"/>
    <n v="2"/>
    <n v="63.36"/>
    <x v="623"/>
    <x v="168"/>
    <x v="3"/>
    <x v="9"/>
    <s v="IGST 12%"/>
    <s v="N.M ENTERPRISES"/>
  </r>
  <r>
    <x v="0"/>
    <x v="3076"/>
    <x v="10"/>
    <x v="2"/>
    <n v="35"/>
    <n v="308"/>
    <x v="630"/>
    <x v="168"/>
    <x v="3"/>
    <x v="9"/>
    <s v="IGST 12%"/>
    <s v="N.M ENTERPRISES"/>
  </r>
  <r>
    <x v="0"/>
    <x v="3077"/>
    <x v="22"/>
    <x v="3"/>
    <n v="2"/>
    <n v="242"/>
    <x v="1857"/>
    <x v="108"/>
    <x v="3"/>
    <x v="17"/>
    <s v="GST 18%"/>
    <s v="KKV ENTERPRISES"/>
  </r>
  <r>
    <x v="0"/>
    <x v="3078"/>
    <x v="252"/>
    <x v="3"/>
    <n v="5"/>
    <n v="460"/>
    <x v="1858"/>
    <x v="108"/>
    <x v="3"/>
    <x v="17"/>
    <s v="GST 18%"/>
    <s v="KKV ENTERPRISES"/>
  </r>
  <r>
    <x v="0"/>
    <x v="3079"/>
    <x v="95"/>
    <x v="3"/>
    <n v="22"/>
    <n v="616"/>
    <x v="1859"/>
    <x v="43"/>
    <x v="3"/>
    <x v="9"/>
    <s v="GST 18%"/>
    <s v="KKV ENTERPRISES"/>
  </r>
  <r>
    <x v="0"/>
    <x v="3080"/>
    <x v="4"/>
    <x v="3"/>
    <n v="13"/>
    <n v="351"/>
    <x v="811"/>
    <x v="43"/>
    <x v="3"/>
    <x v="14"/>
    <s v="GST 18%"/>
    <s v="KKV ENTERPRISES"/>
  </r>
  <r>
    <x v="0"/>
    <x v="3081"/>
    <x v="34"/>
    <x v="3"/>
    <n v="4"/>
    <n v="274.32"/>
    <x v="1860"/>
    <x v="13"/>
    <x v="3"/>
    <x v="11"/>
    <s v="IGST 18%"/>
    <s v="RAJDEEP MARKETING"/>
  </r>
  <r>
    <x v="0"/>
    <x v="3082"/>
    <x v="26"/>
    <x v="3"/>
    <n v="2"/>
    <n v="63.99"/>
    <x v="586"/>
    <x v="32"/>
    <x v="3"/>
    <x v="16"/>
    <s v="IGST 18%"/>
    <s v="LAXMI TRADERS"/>
  </r>
  <r>
    <x v="0"/>
    <x v="3083"/>
    <x v="28"/>
    <x v="2"/>
    <n v="22"/>
    <n v="1232"/>
    <x v="1861"/>
    <x v="19"/>
    <x v="3"/>
    <x v="13"/>
    <s v="GST 12%"/>
    <s v="VARUN STAINLESS PRIVATE LIMITED"/>
  </r>
  <r>
    <x v="0"/>
    <x v="3084"/>
    <x v="20"/>
    <x v="3"/>
    <n v="9"/>
    <n v="702.19"/>
    <x v="1393"/>
    <x v="37"/>
    <x v="3"/>
    <x v="9"/>
    <s v="IGST 18%"/>
    <s v="BIG PLASTICS"/>
  </r>
  <r>
    <x v="0"/>
    <x v="3085"/>
    <x v="27"/>
    <x v="2"/>
    <n v="17"/>
    <n v="1261.4000000000001"/>
    <x v="1592"/>
    <x v="19"/>
    <x v="3"/>
    <x v="13"/>
    <s v="GST 12%"/>
    <s v="VARUN STAINLESS PRIVATE LIMITED"/>
  </r>
  <r>
    <x v="0"/>
    <x v="3086"/>
    <x v="550"/>
    <x v="3"/>
    <n v="16"/>
    <n v="967.04"/>
    <x v="1862"/>
    <x v="169"/>
    <x v="3"/>
    <x v="12"/>
    <s v="IGST 18%"/>
    <s v="VISTA INDUSTRIES"/>
  </r>
  <r>
    <x v="0"/>
    <x v="3087"/>
    <x v="94"/>
    <x v="2"/>
    <n v="6"/>
    <n v="881.28"/>
    <x v="1651"/>
    <x v="159"/>
    <x v="3"/>
    <x v="17"/>
    <s v="IGST 12%"/>
    <s v="LAKSHMI METAL INDUSTRIES"/>
  </r>
  <r>
    <x v="0"/>
    <x v="3088"/>
    <x v="2"/>
    <x v="3"/>
    <n v="1"/>
    <n v="7.3"/>
    <x v="1121"/>
    <x v="116"/>
    <x v="3"/>
    <x v="9"/>
    <s v="IGST 18%"/>
    <s v="MOHINI AGENCIES"/>
  </r>
  <r>
    <x v="0"/>
    <x v="3089"/>
    <x v="21"/>
    <x v="3"/>
    <n v="3"/>
    <n v="211.08"/>
    <x v="773"/>
    <x v="116"/>
    <x v="3"/>
    <x v="9"/>
    <s v="IGST 18%"/>
    <s v="MOHINI AGENCIES"/>
  </r>
  <r>
    <x v="0"/>
    <x v="3090"/>
    <x v="26"/>
    <x v="3"/>
    <n v="8"/>
    <n v="255.96"/>
    <x v="830"/>
    <x v="147"/>
    <x v="3"/>
    <x v="18"/>
    <s v="GST 18%"/>
    <s v="RAJESH ENTERPRISES"/>
  </r>
  <r>
    <x v="0"/>
    <x v="3091"/>
    <x v="42"/>
    <x v="3"/>
    <n v="15"/>
    <n v="609"/>
    <x v="1863"/>
    <x v="33"/>
    <x v="3"/>
    <x v="12"/>
    <s v="GST 18%"/>
    <s v="BHAVANI PLASTICS"/>
  </r>
  <r>
    <x v="0"/>
    <x v="3092"/>
    <x v="158"/>
    <x v="2"/>
    <n v="71"/>
    <n v="1916.77"/>
    <x v="1864"/>
    <x v="17"/>
    <x v="3"/>
    <x v="13"/>
    <s v="IGST 12%"/>
    <s v="NIRVAAN METALIKS"/>
  </r>
  <r>
    <x v="0"/>
    <x v="3093"/>
    <x v="3"/>
    <x v="3"/>
    <n v="5"/>
    <n v="53.27"/>
    <x v="568"/>
    <x v="34"/>
    <x v="3"/>
    <x v="12"/>
    <s v="IGST 18%"/>
    <s v="POTHYS RETAIL PVT LTD-CH-TRADITIONAPOTHYS RETAIL PRIVATE LIM"/>
  </r>
  <r>
    <x v="0"/>
    <x v="3094"/>
    <x v="10"/>
    <x v="3"/>
    <n v="14"/>
    <n v="101.42"/>
    <x v="1831"/>
    <x v="34"/>
    <x v="3"/>
    <x v="12"/>
    <s v="IGST 18%"/>
    <s v="POTHYS RETAIL PVT LTD-CH-TRADITIONAPOTHYS RETAIL PRIVATE LIM"/>
  </r>
  <r>
    <x v="0"/>
    <x v="3095"/>
    <x v="11"/>
    <x v="3"/>
    <n v="1"/>
    <n v="4.57"/>
    <x v="1865"/>
    <x v="34"/>
    <x v="3"/>
    <x v="12"/>
    <s v="IGST 18%"/>
    <s v="POTHYS RETAIL PVT LTD-CH-TRADITIONAPOTHYS RETAIL PRIVATE LIM"/>
  </r>
  <r>
    <x v="0"/>
    <x v="3096"/>
    <x v="0"/>
    <x v="3"/>
    <n v="11"/>
    <n v="89.39"/>
    <x v="220"/>
    <x v="13"/>
    <x v="3"/>
    <x v="11"/>
    <s v="IGST 18%"/>
    <s v="RAJDEEP MARKETING"/>
  </r>
  <r>
    <x v="0"/>
    <x v="3097"/>
    <x v="11"/>
    <x v="2"/>
    <n v="21"/>
    <n v="54.26"/>
    <x v="1471"/>
    <x v="13"/>
    <x v="3"/>
    <x v="9"/>
    <s v="IGST 18%"/>
    <s v="RAJDEEP MARKETING"/>
  </r>
  <r>
    <x v="0"/>
    <x v="3098"/>
    <x v="69"/>
    <x v="2"/>
    <n v="38"/>
    <n v="399.76"/>
    <x v="1866"/>
    <x v="170"/>
    <x v="3"/>
    <x v="13"/>
    <s v="IGST 12%"/>
    <s v="N.M ENTERPRISES"/>
  </r>
  <r>
    <x v="0"/>
    <x v="3099"/>
    <x v="28"/>
    <x v="2"/>
    <n v="28"/>
    <n v="596.96"/>
    <x v="1867"/>
    <x v="170"/>
    <x v="3"/>
    <x v="13"/>
    <s v="GST 12%"/>
    <s v="N.M ENTERPRISES"/>
  </r>
  <r>
    <x v="0"/>
    <x v="3100"/>
    <x v="21"/>
    <x v="2"/>
    <n v="28"/>
    <n v="684.32"/>
    <x v="1868"/>
    <x v="170"/>
    <x v="3"/>
    <x v="13"/>
    <s v="IGST 12%"/>
    <s v="N.M ENTERPRISES"/>
  </r>
  <r>
    <x v="0"/>
    <x v="3101"/>
    <x v="10"/>
    <x v="3"/>
    <n v="79"/>
    <n v="734.7"/>
    <x v="1869"/>
    <x v="116"/>
    <x v="3"/>
    <x v="9"/>
    <s v="IGST 18%"/>
    <s v="J.S. MARKETING"/>
  </r>
  <r>
    <x v="0"/>
    <x v="3102"/>
    <x v="12"/>
    <x v="3"/>
    <n v="48"/>
    <n v="814.08"/>
    <x v="1155"/>
    <x v="116"/>
    <x v="3"/>
    <x v="9"/>
    <s v="IGST 18%"/>
    <s v="J.S. MARKETING"/>
  </r>
  <r>
    <x v="0"/>
    <x v="3103"/>
    <x v="26"/>
    <x v="3"/>
    <n v="20"/>
    <n v="642"/>
    <x v="1870"/>
    <x v="116"/>
    <x v="3"/>
    <x v="9"/>
    <s v="IGST 18%"/>
    <s v="J.S. MARKETING"/>
  </r>
  <r>
    <x v="0"/>
    <x v="3104"/>
    <x v="186"/>
    <x v="3"/>
    <n v="8"/>
    <n v="172.16"/>
    <x v="1657"/>
    <x v="171"/>
    <x v="3"/>
    <x v="36"/>
    <s v="IGST 18%"/>
    <s v="J.S. MARKETING"/>
  </r>
  <r>
    <x v="0"/>
    <x v="3105"/>
    <x v="108"/>
    <x v="3"/>
    <n v="5"/>
    <n v="129.5"/>
    <x v="546"/>
    <x v="171"/>
    <x v="3"/>
    <x v="36"/>
    <s v="IGST 18%"/>
    <s v="J.S. MARKETING"/>
  </r>
  <r>
    <x v="0"/>
    <x v="3106"/>
    <x v="74"/>
    <x v="3"/>
    <n v="14"/>
    <n v="319.2"/>
    <x v="935"/>
    <x v="171"/>
    <x v="3"/>
    <x v="36"/>
    <s v="IGST 18%"/>
    <s v="J.S. MARKETING"/>
  </r>
  <r>
    <x v="0"/>
    <x v="3107"/>
    <x v="141"/>
    <x v="3"/>
    <n v="6"/>
    <n v="105.6"/>
    <x v="692"/>
    <x v="171"/>
    <x v="3"/>
    <x v="36"/>
    <s v="IGST 18%"/>
    <s v="J.S. MARKETING"/>
  </r>
  <r>
    <x v="0"/>
    <x v="3107"/>
    <x v="7"/>
    <x v="3"/>
    <n v="20"/>
    <n v="116"/>
    <x v="1342"/>
    <x v="171"/>
    <x v="3"/>
    <x v="36"/>
    <s v="IGST 18%"/>
    <s v="J.S. MARKETING"/>
  </r>
  <r>
    <x v="0"/>
    <x v="3108"/>
    <x v="0"/>
    <x v="3"/>
    <n v="55"/>
    <n v="591.79999999999995"/>
    <x v="760"/>
    <x v="171"/>
    <x v="3"/>
    <x v="36"/>
    <s v="IGST 18%"/>
    <s v="J.S. MARKETING"/>
  </r>
  <r>
    <x v="0"/>
    <x v="3109"/>
    <x v="26"/>
    <x v="3"/>
    <n v="21"/>
    <n v="674.1"/>
    <x v="1871"/>
    <x v="171"/>
    <x v="3"/>
    <x v="36"/>
    <s v="IGST 18%"/>
    <s v="J.S. MARKETING"/>
  </r>
  <r>
    <x v="0"/>
    <x v="3110"/>
    <x v="176"/>
    <x v="3"/>
    <n v="4"/>
    <n v="223.6"/>
    <x v="1343"/>
    <x v="171"/>
    <x v="3"/>
    <x v="36"/>
    <s v="IGST 18%"/>
    <s v="J.S. MARKETING"/>
  </r>
  <r>
    <x v="0"/>
    <x v="3111"/>
    <x v="26"/>
    <x v="3"/>
    <n v="38"/>
    <n v="1219.8"/>
    <x v="1872"/>
    <x v="171"/>
    <x v="3"/>
    <x v="36"/>
    <s v="IGST 18%"/>
    <s v="J.S. MARKETING"/>
  </r>
  <r>
    <x v="0"/>
    <x v="3112"/>
    <x v="180"/>
    <x v="3"/>
    <n v="2"/>
    <n v="27.36"/>
    <x v="563"/>
    <x v="171"/>
    <x v="3"/>
    <x v="36"/>
    <s v="IGST 18%"/>
    <s v="J.S. MARKETING"/>
  </r>
  <r>
    <x v="0"/>
    <x v="3113"/>
    <x v="108"/>
    <x v="3"/>
    <n v="45"/>
    <n v="1210.5"/>
    <x v="700"/>
    <x v="171"/>
    <x v="3"/>
    <x v="36"/>
    <s v="IGST 18%"/>
    <s v="J.S. MARKETING"/>
  </r>
  <r>
    <x v="0"/>
    <x v="3114"/>
    <x v="108"/>
    <x v="3"/>
    <n v="19"/>
    <n v="492.1"/>
    <x v="1873"/>
    <x v="116"/>
    <x v="3"/>
    <x v="9"/>
    <s v="IGST 18%"/>
    <s v="J.S. MARKETING"/>
  </r>
  <r>
    <x v="0"/>
    <x v="3115"/>
    <x v="0"/>
    <x v="3"/>
    <n v="12"/>
    <n v="129.12"/>
    <x v="691"/>
    <x v="116"/>
    <x v="3"/>
    <x v="9"/>
    <s v="IGST 18%"/>
    <s v="J.S. MARKETING"/>
  </r>
  <r>
    <x v="0"/>
    <x v="3116"/>
    <x v="180"/>
    <x v="3"/>
    <n v="22"/>
    <n v="319"/>
    <x v="1874"/>
    <x v="116"/>
    <x v="3"/>
    <x v="9"/>
    <s v="IGST 18%"/>
    <s v="J.S. MARKETING"/>
  </r>
  <r>
    <x v="0"/>
    <x v="3117"/>
    <x v="214"/>
    <x v="3"/>
    <n v="33"/>
    <n v="683.1"/>
    <x v="865"/>
    <x v="116"/>
    <x v="3"/>
    <x v="9"/>
    <s v="IGST 18%"/>
    <s v="J.S. MARKETING"/>
  </r>
  <r>
    <x v="0"/>
    <x v="3118"/>
    <x v="8"/>
    <x v="3"/>
    <n v="35"/>
    <n v="941.5"/>
    <x v="1875"/>
    <x v="116"/>
    <x v="3"/>
    <x v="9"/>
    <s v="IGST 18%"/>
    <s v="J.S. MARKETING"/>
  </r>
  <r>
    <x v="0"/>
    <x v="3119"/>
    <x v="77"/>
    <x v="3"/>
    <n v="168"/>
    <n v="4626.72"/>
    <x v="1876"/>
    <x v="116"/>
    <x v="3"/>
    <x v="9"/>
    <s v="IGST 18%"/>
    <s v="J.S. MARKETING"/>
  </r>
  <r>
    <x v="0"/>
    <x v="3120"/>
    <x v="13"/>
    <x v="3"/>
    <n v="16"/>
    <n v="612.79999999999995"/>
    <x v="1105"/>
    <x v="116"/>
    <x v="3"/>
    <x v="9"/>
    <s v="IGST 18%"/>
    <s v="J.S. MARKETING"/>
  </r>
  <r>
    <x v="0"/>
    <x v="3121"/>
    <x v="41"/>
    <x v="3"/>
    <n v="39"/>
    <n v="565.5"/>
    <x v="636"/>
    <x v="116"/>
    <x v="3"/>
    <x v="9"/>
    <s v="IGST 18%"/>
    <s v="J.S. MARKETING"/>
  </r>
  <r>
    <x v="0"/>
    <x v="3122"/>
    <x v="39"/>
    <x v="3"/>
    <n v="19"/>
    <n v="668.8"/>
    <x v="1224"/>
    <x v="116"/>
    <x v="3"/>
    <x v="9"/>
    <s v="IGST 18%"/>
    <s v="J.S. MARKETING"/>
  </r>
  <r>
    <x v="0"/>
    <x v="3123"/>
    <x v="180"/>
    <x v="3"/>
    <n v="26"/>
    <n v="377"/>
    <x v="1595"/>
    <x v="116"/>
    <x v="3"/>
    <x v="9"/>
    <s v="IGST 18%"/>
    <s v="J.S. MARKETING"/>
  </r>
  <r>
    <x v="0"/>
    <x v="3124"/>
    <x v="79"/>
    <x v="3"/>
    <n v="27"/>
    <n v="558.9"/>
    <x v="1432"/>
    <x v="116"/>
    <x v="3"/>
    <x v="9"/>
    <s v="IGST 18%"/>
    <s v="J.S. MARKETING"/>
  </r>
  <r>
    <x v="0"/>
    <x v="3124"/>
    <x v="95"/>
    <x v="3"/>
    <n v="5"/>
    <n v="15"/>
    <x v="545"/>
    <x v="116"/>
    <x v="3"/>
    <x v="9"/>
    <s v="IGST 18%"/>
    <s v="J.S. MARKETING"/>
  </r>
  <r>
    <x v="0"/>
    <x v="3125"/>
    <x v="34"/>
    <x v="3"/>
    <n v="9"/>
    <n v="586.79999999999995"/>
    <x v="1877"/>
    <x v="116"/>
    <x v="3"/>
    <x v="9"/>
    <s v="IGST 18%"/>
    <s v="J.S. MARKETING"/>
  </r>
  <r>
    <x v="0"/>
    <x v="3125"/>
    <x v="72"/>
    <x v="3"/>
    <n v="2"/>
    <n v="165.6"/>
    <x v="1255"/>
    <x v="116"/>
    <x v="3"/>
    <x v="9"/>
    <s v="IGST 18%"/>
    <s v="J.S. MARKETING"/>
  </r>
  <r>
    <x v="0"/>
    <x v="3124"/>
    <x v="13"/>
    <x v="3"/>
    <n v="8"/>
    <n v="306.39999999999998"/>
    <x v="1661"/>
    <x v="116"/>
    <x v="3"/>
    <x v="9"/>
    <s v="IGST 18%"/>
    <s v="J.S. MARKETING"/>
  </r>
  <r>
    <x v="0"/>
    <x v="3124"/>
    <x v="4"/>
    <x v="3"/>
    <n v="10"/>
    <n v="352"/>
    <x v="1342"/>
    <x v="116"/>
    <x v="3"/>
    <x v="9"/>
    <s v="IGST 18%"/>
    <s v="J.S. MARKETING"/>
  </r>
  <r>
    <x v="0"/>
    <x v="3126"/>
    <x v="19"/>
    <x v="3"/>
    <n v="114"/>
    <n v="373.92"/>
    <x v="1475"/>
    <x v="116"/>
    <x v="3"/>
    <x v="9"/>
    <s v="IGST 18%"/>
    <s v="J.S. MARKETING"/>
  </r>
  <r>
    <x v="0"/>
    <x v="3126"/>
    <x v="127"/>
    <x v="3"/>
    <n v="116"/>
    <n v="433.84"/>
    <x v="705"/>
    <x v="116"/>
    <x v="3"/>
    <x v="9"/>
    <s v="IGST 18%"/>
    <s v="J.S. MARKETING"/>
  </r>
  <r>
    <x v="0"/>
    <x v="3127"/>
    <x v="6"/>
    <x v="3"/>
    <n v="12"/>
    <n v="223.2"/>
    <x v="1310"/>
    <x v="116"/>
    <x v="3"/>
    <x v="9"/>
    <s v="IGST 18%"/>
    <s v="J.S. MARKETING"/>
  </r>
  <r>
    <x v="0"/>
    <x v="3128"/>
    <x v="99"/>
    <x v="3"/>
    <n v="17"/>
    <n v="457.3"/>
    <x v="1738"/>
    <x v="116"/>
    <x v="3"/>
    <x v="9"/>
    <s v="IGST 18%"/>
    <s v="J.S. MARKETING"/>
  </r>
  <r>
    <x v="0"/>
    <x v="3129"/>
    <x v="4"/>
    <x v="3"/>
    <n v="23"/>
    <n v="738.3"/>
    <x v="872"/>
    <x v="116"/>
    <x v="3"/>
    <x v="9"/>
    <s v="IGST 18%"/>
    <s v="J.S. MARKETING"/>
  </r>
  <r>
    <x v="0"/>
    <x v="3130"/>
    <x v="41"/>
    <x v="3"/>
    <n v="23"/>
    <n v="371.22"/>
    <x v="585"/>
    <x v="116"/>
    <x v="3"/>
    <x v="9"/>
    <s v="IGST 18%"/>
    <s v="J.S. MARKETING"/>
  </r>
  <r>
    <x v="0"/>
    <x v="3131"/>
    <x v="230"/>
    <x v="3"/>
    <n v="1"/>
    <n v="22.8"/>
    <x v="629"/>
    <x v="116"/>
    <x v="3"/>
    <x v="9"/>
    <s v="IGST 18%"/>
    <s v="J.S. MARKETING"/>
  </r>
  <r>
    <x v="0"/>
    <x v="3132"/>
    <x v="1"/>
    <x v="3"/>
    <n v="43"/>
    <n v="533.20000000000005"/>
    <x v="1878"/>
    <x v="116"/>
    <x v="3"/>
    <x v="9"/>
    <s v="IGST 18%"/>
    <s v="J.S. MARKETING"/>
  </r>
  <r>
    <x v="0"/>
    <x v="3133"/>
    <x v="11"/>
    <x v="3"/>
    <n v="53"/>
    <n v="458.98"/>
    <x v="904"/>
    <x v="116"/>
    <x v="3"/>
    <x v="9"/>
    <s v="IGST 18%"/>
    <s v="J.S. MARKETING"/>
  </r>
  <r>
    <x v="0"/>
    <x v="3134"/>
    <x v="165"/>
    <x v="3"/>
    <n v="11"/>
    <n v="377.3"/>
    <x v="1879"/>
    <x v="116"/>
    <x v="3"/>
    <x v="9"/>
    <s v="IGST 18%"/>
    <s v="J.S. MARKETING"/>
  </r>
  <r>
    <x v="0"/>
    <x v="3134"/>
    <x v="246"/>
    <x v="3"/>
    <n v="56"/>
    <n v="2251.1999999999998"/>
    <x v="1880"/>
    <x v="116"/>
    <x v="3"/>
    <x v="9"/>
    <s v="IGST 18%"/>
    <s v="J.S. MARKETING"/>
  </r>
  <r>
    <x v="0"/>
    <x v="3134"/>
    <x v="176"/>
    <x v="3"/>
    <n v="1"/>
    <n v="44.9"/>
    <x v="1881"/>
    <x v="116"/>
    <x v="3"/>
    <x v="9"/>
    <s v="IGST 18%"/>
    <s v="J.S. MARKETING"/>
  </r>
  <r>
    <x v="0"/>
    <x v="3135"/>
    <x v="1"/>
    <x v="3"/>
    <n v="298"/>
    <n v="3695.2"/>
    <x v="1882"/>
    <x v="116"/>
    <x v="3"/>
    <x v="9"/>
    <s v="IGST 18%"/>
    <s v="J.S. MARKETING"/>
  </r>
  <r>
    <x v="0"/>
    <x v="3136"/>
    <x v="75"/>
    <x v="3"/>
    <n v="32"/>
    <n v="1225.5999999999999"/>
    <x v="1883"/>
    <x v="171"/>
    <x v="3"/>
    <x v="36"/>
    <s v="IGST 18%"/>
    <s v="J.S. MARKETING"/>
  </r>
  <r>
    <x v="0"/>
    <x v="3137"/>
    <x v="176"/>
    <x v="3"/>
    <n v="57"/>
    <n v="3243.3"/>
    <x v="1884"/>
    <x v="171"/>
    <x v="3"/>
    <x v="36"/>
    <s v="IGST 18%"/>
    <s v="J.S. MARKETING"/>
  </r>
  <r>
    <x v="0"/>
    <x v="3138"/>
    <x v="1"/>
    <x v="3"/>
    <n v="11"/>
    <n v="136.4"/>
    <x v="957"/>
    <x v="171"/>
    <x v="3"/>
    <x v="36"/>
    <s v="IGST 18%"/>
    <s v="J.S. MARKETING"/>
  </r>
  <r>
    <x v="0"/>
    <x v="3139"/>
    <x v="17"/>
    <x v="3"/>
    <n v="9"/>
    <n v="158.4"/>
    <x v="1389"/>
    <x v="171"/>
    <x v="3"/>
    <x v="36"/>
    <s v="IGST 18%"/>
    <s v="J.S. MARKETING"/>
  </r>
  <r>
    <x v="0"/>
    <x v="3138"/>
    <x v="1"/>
    <x v="3"/>
    <n v="13"/>
    <n v="161.19999999999999"/>
    <x v="1424"/>
    <x v="171"/>
    <x v="3"/>
    <x v="36"/>
    <s v="IGST 18%"/>
    <s v="J.S. MARKETING"/>
  </r>
  <r>
    <x v="0"/>
    <x v="3139"/>
    <x v="17"/>
    <x v="3"/>
    <n v="17"/>
    <n v="299.2"/>
    <x v="1885"/>
    <x v="171"/>
    <x v="3"/>
    <x v="36"/>
    <s v="IGST 18%"/>
    <s v="J.S. MARKETING"/>
  </r>
  <r>
    <x v="0"/>
    <x v="3140"/>
    <x v="141"/>
    <x v="3"/>
    <n v="122"/>
    <n v="1969.08"/>
    <x v="1886"/>
    <x v="171"/>
    <x v="3"/>
    <x v="36"/>
    <s v="IGST 18%"/>
    <s v="J.S. MARKETING"/>
  </r>
  <r>
    <x v="0"/>
    <x v="3141"/>
    <x v="77"/>
    <x v="3"/>
    <n v="6"/>
    <n v="161.4"/>
    <x v="577"/>
    <x v="171"/>
    <x v="3"/>
    <x v="36"/>
    <s v="IGST 18%"/>
    <s v="J.S. MARKETING"/>
  </r>
  <r>
    <x v="0"/>
    <x v="3142"/>
    <x v="243"/>
    <x v="3"/>
    <n v="32"/>
    <n v="198.4"/>
    <x v="1577"/>
    <x v="171"/>
    <x v="3"/>
    <x v="36"/>
    <s v="IGST 18%"/>
    <s v="J.S. MARKETING"/>
  </r>
  <r>
    <x v="0"/>
    <x v="3143"/>
    <x v="11"/>
    <x v="3"/>
    <n v="19"/>
    <n v="148.96"/>
    <x v="738"/>
    <x v="171"/>
    <x v="3"/>
    <x v="36"/>
    <s v="IGST 18%"/>
    <s v="J.S. MARKETING"/>
  </r>
  <r>
    <x v="0"/>
    <x v="3144"/>
    <x v="35"/>
    <x v="3"/>
    <n v="19"/>
    <n v="1337.6"/>
    <x v="1887"/>
    <x v="171"/>
    <x v="3"/>
    <x v="36"/>
    <s v="IGST 18%"/>
    <s v="J.S. MARKETING"/>
  </r>
  <r>
    <x v="0"/>
    <x v="3145"/>
    <x v="79"/>
    <x v="3"/>
    <n v="19"/>
    <n v="393.3"/>
    <x v="1828"/>
    <x v="171"/>
    <x v="3"/>
    <x v="36"/>
    <s v="IGST 18%"/>
    <s v="J.S. MARKETING"/>
  </r>
  <r>
    <x v="0"/>
    <x v="3146"/>
    <x v="121"/>
    <x v="3"/>
    <n v="33"/>
    <n v="279.83999999999997"/>
    <x v="711"/>
    <x v="171"/>
    <x v="3"/>
    <x v="36"/>
    <s v="IGST 18%"/>
    <s v="J.S. MARKETING"/>
  </r>
  <r>
    <x v="0"/>
    <x v="3147"/>
    <x v="180"/>
    <x v="3"/>
    <n v="66"/>
    <n v="968.88"/>
    <x v="1888"/>
    <x v="171"/>
    <x v="3"/>
    <x v="36"/>
    <s v="IGST 18%"/>
    <s v="J.S. MARKETING"/>
  </r>
  <r>
    <x v="0"/>
    <x v="3148"/>
    <x v="17"/>
    <x v="3"/>
    <n v="12"/>
    <n v="211.2"/>
    <x v="612"/>
    <x v="171"/>
    <x v="3"/>
    <x v="36"/>
    <s v="IGST 18%"/>
    <s v="J.S. MARKETING"/>
  </r>
  <r>
    <x v="0"/>
    <x v="3149"/>
    <x v="16"/>
    <x v="3"/>
    <n v="31"/>
    <n v="1091.2"/>
    <x v="1889"/>
    <x v="171"/>
    <x v="3"/>
    <x v="36"/>
    <s v="IGST 18%"/>
    <s v="J.S. MARKETING"/>
  </r>
  <r>
    <x v="0"/>
    <x v="3150"/>
    <x v="137"/>
    <x v="3"/>
    <n v="25"/>
    <n v="1112.5"/>
    <x v="1846"/>
    <x v="171"/>
    <x v="3"/>
    <x v="36"/>
    <s v="IGST 18%"/>
    <s v="J.S. MARKETING"/>
  </r>
  <r>
    <x v="0"/>
    <x v="3151"/>
    <x v="186"/>
    <x v="3"/>
    <n v="79"/>
    <n v="1635.3"/>
    <x v="1890"/>
    <x v="171"/>
    <x v="3"/>
    <x v="36"/>
    <s v="IGST 18%"/>
    <s v="J.S. MARKETING"/>
  </r>
  <r>
    <x v="0"/>
    <x v="3152"/>
    <x v="86"/>
    <x v="3"/>
    <n v="7"/>
    <n v="448.6"/>
    <x v="743"/>
    <x v="172"/>
    <x v="3"/>
    <x v="18"/>
    <s v="IGST 18%"/>
    <s v="RAJDEEP MARKETING"/>
  </r>
  <r>
    <x v="0"/>
    <x v="3153"/>
    <x v="159"/>
    <x v="2"/>
    <n v="1"/>
    <n v="60.02"/>
    <x v="1454"/>
    <x v="117"/>
    <x v="3"/>
    <x v="13"/>
    <s v="IGST 12%"/>
    <s v="VARUN STAINLESS PRIVATE LIMITED"/>
  </r>
  <r>
    <x v="0"/>
    <x v="3153"/>
    <x v="201"/>
    <x v="2"/>
    <n v="8"/>
    <n v="489.28"/>
    <x v="1242"/>
    <x v="117"/>
    <x v="3"/>
    <x v="13"/>
    <s v="IGST 12%"/>
    <s v="VARUN STAINLESS PRIVATE LIMITED"/>
  </r>
  <r>
    <x v="0"/>
    <x v="3154"/>
    <x v="146"/>
    <x v="2"/>
    <n v="6"/>
    <n v="530.4"/>
    <x v="961"/>
    <x v="117"/>
    <x v="3"/>
    <x v="13"/>
    <s v="IGST 12%"/>
    <s v="VARUN STAINLESS PRIVATE LIMITED"/>
  </r>
  <r>
    <x v="0"/>
    <x v="3155"/>
    <x v="21"/>
    <x v="2"/>
    <n v="3"/>
    <n v="272.39999999999998"/>
    <x v="1004"/>
    <x v="117"/>
    <x v="3"/>
    <x v="13"/>
    <s v="IGST 12%"/>
    <s v="VARUN STAINLESS PRIVATE LIMITED"/>
  </r>
  <r>
    <x v="0"/>
    <x v="3156"/>
    <x v="43"/>
    <x v="2"/>
    <n v="12"/>
    <n v="1034.4000000000001"/>
    <x v="1891"/>
    <x v="173"/>
    <x v="3"/>
    <x v="12"/>
    <s v="IGST 12%"/>
    <s v="VARUN STAINLESS PRIVATE LIMITED"/>
  </r>
  <r>
    <x v="0"/>
    <x v="3157"/>
    <x v="97"/>
    <x v="2"/>
    <n v="11"/>
    <n v="699.16"/>
    <x v="713"/>
    <x v="173"/>
    <x v="3"/>
    <x v="12"/>
    <s v="IGST 12%"/>
    <s v="VARUN STAINLESS PRIVATE LIMITED"/>
  </r>
  <r>
    <x v="0"/>
    <x v="3158"/>
    <x v="31"/>
    <x v="3"/>
    <n v="5"/>
    <n v="282.5"/>
    <x v="1748"/>
    <x v="174"/>
    <x v="3"/>
    <x v="12"/>
    <s v="GST 18%"/>
    <s v="BHAVANI PLASTICS"/>
  </r>
  <r>
    <x v="0"/>
    <x v="3159"/>
    <x v="64"/>
    <x v="2"/>
    <n v="36"/>
    <n v="203.76"/>
    <x v="981"/>
    <x v="117"/>
    <x v="3"/>
    <x v="13"/>
    <s v="GST 12%"/>
    <s v="BHAVANI PLASTICS"/>
  </r>
  <r>
    <x v="0"/>
    <x v="3160"/>
    <x v="11"/>
    <x v="2"/>
    <n v="53"/>
    <n v="407.04"/>
    <x v="1342"/>
    <x v="117"/>
    <x v="3"/>
    <x v="13"/>
    <s v="GST 12%"/>
    <s v="BHAVANI PLASTICS"/>
  </r>
  <r>
    <x v="0"/>
    <x v="3161"/>
    <x v="10"/>
    <x v="2"/>
    <n v="44"/>
    <n v="415.36"/>
    <x v="1189"/>
    <x v="117"/>
    <x v="3"/>
    <x v="13"/>
    <s v="GST 12%"/>
    <s v="BHAVANI PLASTICS"/>
  </r>
  <r>
    <x v="0"/>
    <x v="3162"/>
    <x v="2"/>
    <x v="3"/>
    <n v="7"/>
    <n v="111.58"/>
    <x v="1471"/>
    <x v="174"/>
    <x v="3"/>
    <x v="12"/>
    <s v="GST 18%"/>
    <s v="BHAVANI PLASTICS"/>
  </r>
  <r>
    <x v="0"/>
    <x v="3163"/>
    <x v="41"/>
    <x v="3"/>
    <n v="12"/>
    <n v="254.16"/>
    <x v="910"/>
    <x v="173"/>
    <x v="3"/>
    <x v="12"/>
    <s v="GST 18%"/>
    <s v="BHAVANI PLASTICS"/>
  </r>
  <r>
    <x v="0"/>
    <x v="3164"/>
    <x v="25"/>
    <x v="3"/>
    <n v="4"/>
    <n v="121.92"/>
    <x v="1119"/>
    <x v="173"/>
    <x v="3"/>
    <x v="12"/>
    <s v="GST 18%"/>
    <s v="BHAVANI PLASTICS"/>
  </r>
  <r>
    <x v="0"/>
    <x v="3165"/>
    <x v="2"/>
    <x v="3"/>
    <n v="13"/>
    <n v="207.22"/>
    <x v="1424"/>
    <x v="173"/>
    <x v="3"/>
    <x v="12"/>
    <s v="GST 18%"/>
    <s v="BHAVANI PLASTICS"/>
  </r>
  <r>
    <x v="0"/>
    <x v="3166"/>
    <x v="7"/>
    <x v="3"/>
    <n v="4"/>
    <n v="103.92"/>
    <x v="521"/>
    <x v="173"/>
    <x v="3"/>
    <x v="12"/>
    <s v="GST 18%"/>
    <s v="BHAVANI PLASTICS"/>
  </r>
  <r>
    <x v="0"/>
    <x v="3167"/>
    <x v="79"/>
    <x v="3"/>
    <n v="16"/>
    <n v="419.2"/>
    <x v="862"/>
    <x v="173"/>
    <x v="3"/>
    <x v="12"/>
    <s v="GST 18%"/>
    <s v="BHAVANI PLASTICS"/>
  </r>
  <r>
    <x v="0"/>
    <x v="3168"/>
    <x v="25"/>
    <x v="3"/>
    <n v="3"/>
    <n v="91.44"/>
    <x v="1892"/>
    <x v="173"/>
    <x v="3"/>
    <x v="12"/>
    <s v="GST 18%"/>
    <s v="BHAVANI PLASTICS"/>
  </r>
  <r>
    <x v="0"/>
    <x v="3169"/>
    <x v="25"/>
    <x v="3"/>
    <n v="9"/>
    <n v="274.32"/>
    <x v="1893"/>
    <x v="173"/>
    <x v="3"/>
    <x v="12"/>
    <s v="GST 18%"/>
    <s v="BHAVANI PLASTICS"/>
  </r>
  <r>
    <x v="0"/>
    <x v="3170"/>
    <x v="3"/>
    <x v="3"/>
    <n v="5"/>
    <n v="95.2"/>
    <x v="1409"/>
    <x v="175"/>
    <x v="3"/>
    <x v="9"/>
    <s v="GST 18%"/>
    <s v="BHAVANI PLASTICS"/>
  </r>
  <r>
    <x v="0"/>
    <x v="3171"/>
    <x v="6"/>
    <x v="3"/>
    <n v="1"/>
    <n v="25.24"/>
    <x v="1300"/>
    <x v="175"/>
    <x v="3"/>
    <x v="9"/>
    <s v="GST 18%"/>
    <s v="BHAVANI PLASTICS"/>
  </r>
  <r>
    <x v="0"/>
    <x v="3172"/>
    <x v="17"/>
    <x v="3"/>
    <n v="8"/>
    <n v="194.24"/>
    <x v="1424"/>
    <x v="175"/>
    <x v="3"/>
    <x v="9"/>
    <s v="GST 18%"/>
    <s v="BHAVANI PLASTICS"/>
  </r>
  <r>
    <x v="0"/>
    <x v="3173"/>
    <x v="1"/>
    <x v="3"/>
    <n v="30"/>
    <n v="471.6"/>
    <x v="1251"/>
    <x v="175"/>
    <x v="3"/>
    <x v="9"/>
    <s v="GST 18%"/>
    <s v="BHAVANI PLASTICS"/>
  </r>
  <r>
    <x v="0"/>
    <x v="3174"/>
    <x v="113"/>
    <x v="3"/>
    <n v="6"/>
    <n v="111.71"/>
    <x v="521"/>
    <x v="175"/>
    <x v="3"/>
    <x v="9"/>
    <s v="GST 18%"/>
    <s v="BHAVANI PLASTICS"/>
  </r>
  <r>
    <x v="0"/>
    <x v="3175"/>
    <x v="25"/>
    <x v="3"/>
    <n v="2"/>
    <n v="58.6"/>
    <x v="1454"/>
    <x v="117"/>
    <x v="3"/>
    <x v="13"/>
    <s v="GST 18%"/>
    <s v="BHAVANI PLASTICS"/>
  </r>
  <r>
    <x v="0"/>
    <x v="3176"/>
    <x v="26"/>
    <x v="3"/>
    <n v="1"/>
    <n v="40"/>
    <x v="736"/>
    <x v="117"/>
    <x v="3"/>
    <x v="13"/>
    <s v="GST 18%"/>
    <s v="BHAVANI PLASTICS"/>
  </r>
  <r>
    <x v="0"/>
    <x v="3177"/>
    <x v="23"/>
    <x v="3"/>
    <n v="4"/>
    <n v="524.79999999999995"/>
    <x v="1894"/>
    <x v="117"/>
    <x v="3"/>
    <x v="13"/>
    <s v="GST 18%"/>
    <s v="BHAVANI PLASTICS"/>
  </r>
  <r>
    <x v="0"/>
    <x v="3178"/>
    <x v="20"/>
    <x v="3"/>
    <n v="1"/>
    <n v="176.8"/>
    <x v="1895"/>
    <x v="117"/>
    <x v="3"/>
    <x v="13"/>
    <s v="GST 18%"/>
    <s v="BHAVANI PLASTICS"/>
  </r>
  <r>
    <x v="0"/>
    <x v="3179"/>
    <x v="11"/>
    <x v="3"/>
    <n v="48"/>
    <n v="506.88"/>
    <x v="1203"/>
    <x v="117"/>
    <x v="3"/>
    <x v="13"/>
    <s v="GST 18%"/>
    <s v="BHAVANI PLASTICS"/>
  </r>
  <r>
    <x v="0"/>
    <x v="3180"/>
    <x v="12"/>
    <x v="3"/>
    <n v="6"/>
    <n v="111"/>
    <x v="521"/>
    <x v="117"/>
    <x v="3"/>
    <x v="13"/>
    <s v="GST 18%"/>
    <s v="BHAVANI PLASTICS"/>
  </r>
  <r>
    <x v="0"/>
    <x v="3181"/>
    <x v="0"/>
    <x v="3"/>
    <n v="153"/>
    <n v="458.79"/>
    <x v="1896"/>
    <x v="176"/>
    <x v="3"/>
    <x v="16"/>
    <s v="GST 18%"/>
    <s v="ANDAVAR TRADERS"/>
  </r>
  <r>
    <x v="0"/>
    <x v="3181"/>
    <x v="18"/>
    <x v="3"/>
    <n v="25"/>
    <n v="49.98"/>
    <x v="650"/>
    <x v="176"/>
    <x v="3"/>
    <x v="16"/>
    <s v="GST 18%"/>
    <s v="ANDAVAR TRADERS"/>
  </r>
  <r>
    <x v="0"/>
    <x v="3182"/>
    <x v="13"/>
    <x v="3"/>
    <n v="9"/>
    <n v="198.85"/>
    <x v="1897"/>
    <x v="176"/>
    <x v="3"/>
    <x v="16"/>
    <s v="GST 18%"/>
    <s v="ANDAVAR TRADERS"/>
  </r>
  <r>
    <x v="0"/>
    <x v="3183"/>
    <x v="13"/>
    <x v="3"/>
    <n v="6"/>
    <n v="132.33000000000001"/>
    <x v="1898"/>
    <x v="176"/>
    <x v="3"/>
    <x v="16"/>
    <s v="GST 18%"/>
    <s v="ANDAVAR TRADERS"/>
  </r>
  <r>
    <x v="0"/>
    <x v="3184"/>
    <x v="79"/>
    <x v="3"/>
    <n v="8"/>
    <n v="209.6"/>
    <x v="1065"/>
    <x v="160"/>
    <x v="3"/>
    <x v="12"/>
    <s v="GST 18%"/>
    <s v="BHAVANI PLASTICS"/>
  </r>
  <r>
    <x v="0"/>
    <x v="3185"/>
    <x v="25"/>
    <x v="3"/>
    <n v="1"/>
    <n v="28.8"/>
    <x v="1450"/>
    <x v="174"/>
    <x v="3"/>
    <x v="12"/>
    <s v="GST 18%"/>
    <s v="METRO ENTERPRISESE"/>
  </r>
  <r>
    <x v="0"/>
    <x v="3186"/>
    <x v="14"/>
    <x v="3"/>
    <n v="2"/>
    <n v="102.6"/>
    <x v="1511"/>
    <x v="174"/>
    <x v="3"/>
    <x v="12"/>
    <s v="GST 18%"/>
    <s v="METRO ENTERPRISESE"/>
  </r>
  <r>
    <x v="0"/>
    <x v="3187"/>
    <x v="26"/>
    <x v="2"/>
    <n v="16"/>
    <n v="601.6"/>
    <x v="1899"/>
    <x v="171"/>
    <x v="3"/>
    <x v="36"/>
    <s v="GST 12%"/>
    <s v="METRO ENTERPRISESE"/>
  </r>
  <r>
    <x v="0"/>
    <x v="3188"/>
    <x v="29"/>
    <x v="3"/>
    <n v="20"/>
    <n v="904"/>
    <x v="1604"/>
    <x v="174"/>
    <x v="3"/>
    <x v="12"/>
    <s v="GST 18%"/>
    <s v="METRO ENTERPRISESE"/>
  </r>
  <r>
    <x v="0"/>
    <x v="3189"/>
    <x v="171"/>
    <x v="2"/>
    <n v="1"/>
    <n v="133.80000000000001"/>
    <x v="1113"/>
    <x v="117"/>
    <x v="3"/>
    <x v="13"/>
    <s v="GST 12%"/>
    <s v="METRO ENTERPRISESE"/>
  </r>
  <r>
    <x v="0"/>
    <x v="3190"/>
    <x v="22"/>
    <x v="2"/>
    <n v="4"/>
    <n v="680"/>
    <x v="649"/>
    <x v="117"/>
    <x v="3"/>
    <x v="13"/>
    <s v="GST 12%"/>
    <s v="METRO ENTERPRISESE"/>
  </r>
  <r>
    <x v="0"/>
    <x v="3191"/>
    <x v="369"/>
    <x v="2"/>
    <n v="1"/>
    <n v="183.6"/>
    <x v="981"/>
    <x v="117"/>
    <x v="3"/>
    <x v="13"/>
    <s v="GST 12%"/>
    <s v="METRO ENTERPRISESE"/>
  </r>
  <r>
    <x v="0"/>
    <x v="3192"/>
    <x v="16"/>
    <x v="3"/>
    <n v="8"/>
    <n v="441.6"/>
    <x v="1286"/>
    <x v="174"/>
    <x v="3"/>
    <x v="12"/>
    <s v="GST 18%"/>
    <s v="METRO ENTERPRISESE"/>
  </r>
  <r>
    <x v="0"/>
    <x v="3193"/>
    <x v="4"/>
    <x v="3"/>
    <n v="19"/>
    <n v="818.9"/>
    <x v="1900"/>
    <x v="177"/>
    <x v="3"/>
    <x v="12"/>
    <s v="GST 18%"/>
    <s v="METRO ENTERPRISESE"/>
  </r>
  <r>
    <x v="0"/>
    <x v="3194"/>
    <x v="15"/>
    <x v="3"/>
    <n v="22"/>
    <n v="1221"/>
    <x v="1901"/>
    <x v="177"/>
    <x v="3"/>
    <x v="12"/>
    <s v="GST 18%"/>
    <s v="METRO ENTERPRISESE"/>
  </r>
  <r>
    <x v="0"/>
    <x v="3195"/>
    <x v="40"/>
    <x v="3"/>
    <n v="16"/>
    <n v="1870.4"/>
    <x v="1902"/>
    <x v="177"/>
    <x v="3"/>
    <x v="12"/>
    <s v="GST 18%"/>
    <s v="METRO ENTERPRISESE"/>
  </r>
  <r>
    <x v="0"/>
    <x v="3196"/>
    <x v="18"/>
    <x v="3"/>
    <n v="61"/>
    <n v="481.03"/>
    <x v="1903"/>
    <x v="174"/>
    <x v="3"/>
    <x v="12"/>
    <s v="GST 18%"/>
    <s v="METRO ENTERPRISESE"/>
  </r>
  <r>
    <x v="0"/>
    <x v="3197"/>
    <x v="64"/>
    <x v="3"/>
    <n v="133"/>
    <n v="654.36"/>
    <x v="1904"/>
    <x v="116"/>
    <x v="3"/>
    <x v="9"/>
    <s v="GST 18%"/>
    <s v="METRO ENTERPRISESE"/>
  </r>
  <r>
    <x v="0"/>
    <x v="3198"/>
    <x v="17"/>
    <x v="3"/>
    <n v="14"/>
    <n v="298.48"/>
    <x v="1905"/>
    <x v="174"/>
    <x v="3"/>
    <x v="12"/>
    <s v="GST 18%"/>
    <s v="METRO ENTERPRISESE"/>
  </r>
  <r>
    <x v="0"/>
    <x v="3199"/>
    <x v="137"/>
    <x v="3"/>
    <n v="20"/>
    <n v="946"/>
    <x v="1044"/>
    <x v="174"/>
    <x v="3"/>
    <x v="12"/>
    <s v="GST 18%"/>
    <s v="METRO ENTERPRISESE"/>
  </r>
  <r>
    <x v="0"/>
    <x v="3200"/>
    <x v="8"/>
    <x v="3"/>
    <n v="63"/>
    <n v="1711.08"/>
    <x v="1546"/>
    <x v="178"/>
    <x v="3"/>
    <x v="16"/>
    <s v="GST 18%"/>
    <s v="METRO ENTERPRISESE"/>
  </r>
  <r>
    <x v="0"/>
    <x v="3201"/>
    <x v="144"/>
    <x v="3"/>
    <n v="61"/>
    <n v="361.12"/>
    <x v="1906"/>
    <x v="179"/>
    <x v="3"/>
    <x v="12"/>
    <s v="GST 18%"/>
    <s v="METRO ENTERPRISESE"/>
  </r>
  <r>
    <x v="0"/>
    <x v="3201"/>
    <x v="133"/>
    <x v="3"/>
    <n v="266"/>
    <n v="2106.7199999999998"/>
    <x v="1907"/>
    <x v="179"/>
    <x v="3"/>
    <x v="12"/>
    <s v="GST 18%"/>
    <s v="METRO ENTERPRISESE"/>
  </r>
  <r>
    <x v="0"/>
    <x v="3202"/>
    <x v="5"/>
    <x v="3"/>
    <n v="2"/>
    <n v="73.8"/>
    <x v="1037"/>
    <x v="180"/>
    <x v="3"/>
    <x v="9"/>
    <s v="GST 18%"/>
    <s v="METRO ENTERPRISESE"/>
  </r>
  <r>
    <x v="0"/>
    <x v="3203"/>
    <x v="99"/>
    <x v="2"/>
    <n v="13"/>
    <n v="376.48"/>
    <x v="1588"/>
    <x v="181"/>
    <x v="3"/>
    <x v="11"/>
    <s v="GST 12%"/>
    <s v="METRO ENTERPRISESE"/>
  </r>
  <r>
    <x v="0"/>
    <x v="3204"/>
    <x v="29"/>
    <x v="1"/>
    <n v="1"/>
    <n v="31.75"/>
    <x v="1359"/>
    <x v="182"/>
    <x v="3"/>
    <x v="16"/>
    <s v="GST 5%"/>
    <s v="METRO ENTERPRISESE"/>
  </r>
  <r>
    <x v="0"/>
    <x v="3205"/>
    <x v="2"/>
    <x v="3"/>
    <n v="17"/>
    <n v="243.1"/>
    <x v="737"/>
    <x v="183"/>
    <x v="3"/>
    <x v="16"/>
    <s v="GST 18%"/>
    <s v="METRO ENTERPRISESE"/>
  </r>
  <r>
    <x v="0"/>
    <x v="3206"/>
    <x v="0"/>
    <x v="3"/>
    <n v="3"/>
    <n v="35.28"/>
    <x v="736"/>
    <x v="183"/>
    <x v="3"/>
    <x v="16"/>
    <s v="GST 18%"/>
    <s v="METRO ENTERPRISESE"/>
  </r>
  <r>
    <x v="0"/>
    <x v="3207"/>
    <x v="7"/>
    <x v="3"/>
    <n v="32"/>
    <n v="982.4"/>
    <x v="817"/>
    <x v="174"/>
    <x v="3"/>
    <x v="12"/>
    <s v="GST 18%"/>
    <s v="METRO ENTERPRISESE"/>
  </r>
  <r>
    <x v="0"/>
    <x v="3208"/>
    <x v="15"/>
    <x v="2"/>
    <n v="18"/>
    <n v="979.2"/>
    <x v="1908"/>
    <x v="117"/>
    <x v="3"/>
    <x v="13"/>
    <s v="GST 12%"/>
    <s v="METRO ENTERPRISESE"/>
  </r>
  <r>
    <x v="0"/>
    <x v="3209"/>
    <x v="9"/>
    <x v="2"/>
    <n v="15"/>
    <n v="1188"/>
    <x v="1524"/>
    <x v="117"/>
    <x v="3"/>
    <x v="13"/>
    <s v="GST 12%"/>
    <s v="METRO ENTERPRISESE"/>
  </r>
  <r>
    <x v="0"/>
    <x v="3210"/>
    <x v="34"/>
    <x v="2"/>
    <n v="21"/>
    <n v="1806"/>
    <x v="1709"/>
    <x v="117"/>
    <x v="3"/>
    <x v="13"/>
    <s v="GST 12%"/>
    <s v="METRO ENTERPRISESE"/>
  </r>
  <r>
    <x v="0"/>
    <x v="3211"/>
    <x v="201"/>
    <x v="3"/>
    <n v="6"/>
    <n v="357"/>
    <x v="1909"/>
    <x v="116"/>
    <x v="3"/>
    <x v="9"/>
    <s v="GST 18%"/>
    <s v="METRO ENTERPRISESE"/>
  </r>
  <r>
    <x v="0"/>
    <x v="3212"/>
    <x v="283"/>
    <x v="3"/>
    <n v="15"/>
    <n v="1246.5"/>
    <x v="1910"/>
    <x v="174"/>
    <x v="3"/>
    <x v="12"/>
    <s v="GST 18%"/>
    <s v="METRO ENTERPRISESE"/>
  </r>
  <r>
    <x v="0"/>
    <x v="3213"/>
    <x v="8"/>
    <x v="3"/>
    <n v="9"/>
    <n v="244.44"/>
    <x v="1310"/>
    <x v="174"/>
    <x v="3"/>
    <x v="12"/>
    <s v="GST 18%"/>
    <s v="METRO ENTERPRISESE"/>
  </r>
  <r>
    <x v="0"/>
    <x v="3214"/>
    <x v="79"/>
    <x v="3"/>
    <n v="35"/>
    <n v="1023.4"/>
    <x v="1911"/>
    <x v="174"/>
    <x v="3"/>
    <x v="12"/>
    <s v="GST 18%"/>
    <s v="METRO ENTERPRISESE"/>
  </r>
  <r>
    <x v="0"/>
    <x v="3215"/>
    <x v="12"/>
    <x v="2"/>
    <n v="27"/>
    <n v="630.72"/>
    <x v="1631"/>
    <x v="171"/>
    <x v="3"/>
    <x v="36"/>
    <s v="GST 12%"/>
    <s v="METRO ENTERPRISESE"/>
  </r>
  <r>
    <x v="0"/>
    <x v="3216"/>
    <x v="6"/>
    <x v="3"/>
    <n v="10"/>
    <n v="276"/>
    <x v="672"/>
    <x v="174"/>
    <x v="3"/>
    <x v="12"/>
    <s v="GST 18%"/>
    <s v="METRO ENTERPRISESE"/>
  </r>
  <r>
    <x v="0"/>
    <x v="3217"/>
    <x v="28"/>
    <x v="3"/>
    <n v="3"/>
    <n v="267.89999999999998"/>
    <x v="810"/>
    <x v="174"/>
    <x v="3"/>
    <x v="12"/>
    <s v="GST 18%"/>
    <s v="METRO ENTERPRISESE"/>
  </r>
  <r>
    <x v="0"/>
    <x v="3218"/>
    <x v="457"/>
    <x v="2"/>
    <n v="29"/>
    <n v="1292.01"/>
    <x v="1912"/>
    <x v="117"/>
    <x v="3"/>
    <x v="13"/>
    <s v="IGST 12%"/>
    <s v="ANUPAM DEALERS PRIVATE LIMITED"/>
  </r>
  <r>
    <x v="0"/>
    <x v="3219"/>
    <x v="390"/>
    <x v="3"/>
    <n v="21"/>
    <n v="519.84"/>
    <x v="713"/>
    <x v="116"/>
    <x v="3"/>
    <x v="9"/>
    <s v="GST 18%"/>
    <s v="KARNESH MANUFACTURERS"/>
  </r>
  <r>
    <x v="0"/>
    <x v="3220"/>
    <x v="390"/>
    <x v="3"/>
    <n v="10"/>
    <n v="247.54"/>
    <x v="651"/>
    <x v="116"/>
    <x v="3"/>
    <x v="9"/>
    <s v="GST 18%"/>
    <s v="KARNESH MANUFACTURERS"/>
  </r>
  <r>
    <x v="0"/>
    <x v="3221"/>
    <x v="551"/>
    <x v="2"/>
    <n v="37"/>
    <n v="2701.18"/>
    <x v="1913"/>
    <x v="117"/>
    <x v="3"/>
    <x v="13"/>
    <s v="GST 12%"/>
    <s v="KARNESH MANUFACTURERS"/>
  </r>
  <r>
    <x v="0"/>
    <x v="3222"/>
    <x v="552"/>
    <x v="2"/>
    <n v="3"/>
    <n v="203.41"/>
    <x v="1914"/>
    <x v="117"/>
    <x v="3"/>
    <x v="13"/>
    <s v="GST 12%"/>
    <s v="KARNESH MANUFACTURERS"/>
  </r>
  <r>
    <x v="0"/>
    <x v="3223"/>
    <x v="553"/>
    <x v="2"/>
    <n v="47"/>
    <n v="3019"/>
    <x v="1915"/>
    <x v="117"/>
    <x v="3"/>
    <x v="13"/>
    <s v="GST 12%"/>
    <s v="KARNESH MANUFACTURERS"/>
  </r>
  <r>
    <x v="0"/>
    <x v="3224"/>
    <x v="226"/>
    <x v="3"/>
    <n v="3"/>
    <n v="596.70000000000005"/>
    <x v="961"/>
    <x v="178"/>
    <x v="3"/>
    <x v="16"/>
    <s v="GST 18%"/>
    <s v="KARNESH MANUFACTURERS"/>
  </r>
  <r>
    <x v="0"/>
    <x v="3225"/>
    <x v="31"/>
    <x v="3"/>
    <n v="11"/>
    <n v="511.5"/>
    <x v="1335"/>
    <x v="184"/>
    <x v="3"/>
    <x v="16"/>
    <s v="GST 18%"/>
    <s v="J.S. MARKETING"/>
  </r>
  <r>
    <x v="0"/>
    <x v="3226"/>
    <x v="16"/>
    <x v="3"/>
    <n v="1"/>
    <n v="49"/>
    <x v="1576"/>
    <x v="185"/>
    <x v="3"/>
    <x v="12"/>
    <s v="GST 18%"/>
    <s v="KKV ENTERPRISES"/>
  </r>
  <r>
    <x v="0"/>
    <x v="3227"/>
    <x v="180"/>
    <x v="3"/>
    <n v="6"/>
    <n v="61.5"/>
    <x v="796"/>
    <x v="173"/>
    <x v="3"/>
    <x v="12"/>
    <s v="GST 18%"/>
    <s v="KKV ENTERPRISES"/>
  </r>
  <r>
    <x v="0"/>
    <x v="3228"/>
    <x v="181"/>
    <x v="3"/>
    <n v="6"/>
    <n v="313.5"/>
    <x v="1916"/>
    <x v="173"/>
    <x v="3"/>
    <x v="12"/>
    <s v="GST 18%"/>
    <s v="KKV ENTERPRISES"/>
  </r>
  <r>
    <x v="0"/>
    <x v="3229"/>
    <x v="154"/>
    <x v="3"/>
    <n v="1"/>
    <n v="73.25"/>
    <x v="1225"/>
    <x v="173"/>
    <x v="3"/>
    <x v="12"/>
    <s v="GST 18%"/>
    <s v="KKV ENTERPRISES"/>
  </r>
  <r>
    <x v="0"/>
    <x v="3230"/>
    <x v="79"/>
    <x v="3"/>
    <n v="15"/>
    <n v="352.4"/>
    <x v="1917"/>
    <x v="186"/>
    <x v="3"/>
    <x v="12"/>
    <s v="IGST 18%"/>
    <s v="SATYAM ENTERPRISES"/>
  </r>
  <r>
    <x v="0"/>
    <x v="3231"/>
    <x v="10"/>
    <x v="3"/>
    <n v="2"/>
    <n v="20"/>
    <x v="1765"/>
    <x v="174"/>
    <x v="3"/>
    <x v="12"/>
    <s v="IGST 18%"/>
    <s v="ROYAL MARKETING"/>
  </r>
  <r>
    <x v="0"/>
    <x v="3232"/>
    <x v="36"/>
    <x v="3"/>
    <n v="1"/>
    <n v="137.97999999999999"/>
    <x v="592"/>
    <x v="173"/>
    <x v="3"/>
    <x v="12"/>
    <s v="IGST 18%"/>
    <s v="ROYAL MARKETING"/>
  </r>
  <r>
    <x v="0"/>
    <x v="3233"/>
    <x v="171"/>
    <x v="3"/>
    <n v="1"/>
    <n v="129.97"/>
    <x v="1217"/>
    <x v="173"/>
    <x v="3"/>
    <x v="12"/>
    <s v="IGST 18%"/>
    <s v="ROYAL MARKETING"/>
  </r>
  <r>
    <x v="0"/>
    <x v="3234"/>
    <x v="171"/>
    <x v="3"/>
    <n v="2"/>
    <n v="253.94"/>
    <x v="1918"/>
    <x v="173"/>
    <x v="3"/>
    <x v="12"/>
    <s v="IGST 18%"/>
    <s v="ROYAL MARKETING"/>
  </r>
  <r>
    <x v="0"/>
    <x v="3235"/>
    <x v="168"/>
    <x v="3"/>
    <n v="2"/>
    <n v="237.94"/>
    <x v="1218"/>
    <x v="173"/>
    <x v="3"/>
    <x v="12"/>
    <s v="IGST 18%"/>
    <s v="ROYAL MARKETING"/>
  </r>
  <r>
    <x v="0"/>
    <x v="3236"/>
    <x v="244"/>
    <x v="3"/>
    <n v="2"/>
    <n v="273.94"/>
    <x v="1322"/>
    <x v="173"/>
    <x v="3"/>
    <x v="12"/>
    <s v="IGST 18%"/>
    <s v="ROYAL MARKETING"/>
  </r>
  <r>
    <x v="0"/>
    <x v="3237"/>
    <x v="234"/>
    <x v="3"/>
    <n v="1"/>
    <n v="91.98"/>
    <x v="1260"/>
    <x v="173"/>
    <x v="3"/>
    <x v="12"/>
    <s v="IGST 18%"/>
    <s v="ROYAL MARKETING"/>
  </r>
  <r>
    <x v="0"/>
    <x v="3238"/>
    <x v="231"/>
    <x v="3"/>
    <n v="5"/>
    <n v="584.88"/>
    <x v="1919"/>
    <x v="173"/>
    <x v="3"/>
    <x v="12"/>
    <s v="IGST 18%"/>
    <s v="ROYAL MARKETING"/>
  </r>
  <r>
    <x v="0"/>
    <x v="3239"/>
    <x v="3"/>
    <x v="3"/>
    <n v="9"/>
    <n v="139.5"/>
    <x v="763"/>
    <x v="160"/>
    <x v="3"/>
    <x v="12"/>
    <s v="GST 18%"/>
    <s v="BHAVANI PLASTICS"/>
  </r>
  <r>
    <x v="0"/>
    <x v="3240"/>
    <x v="0"/>
    <x v="3"/>
    <n v="16"/>
    <n v="212.8"/>
    <x v="1255"/>
    <x v="160"/>
    <x v="3"/>
    <x v="12"/>
    <s v="GST 18%"/>
    <s v="BHAVANI PLASTICS"/>
  </r>
  <r>
    <x v="0"/>
    <x v="3241"/>
    <x v="2"/>
    <x v="3"/>
    <n v="19"/>
    <n v="280.44"/>
    <x v="1406"/>
    <x v="160"/>
    <x v="3"/>
    <x v="12"/>
    <s v="GST 18%"/>
    <s v="BHAVANI PLASTICS"/>
  </r>
  <r>
    <x v="0"/>
    <x v="3242"/>
    <x v="3"/>
    <x v="3"/>
    <n v="10"/>
    <n v="152.19999999999999"/>
    <x v="184"/>
    <x v="160"/>
    <x v="3"/>
    <x v="12"/>
    <s v="GST 18%"/>
    <s v="BHAVANI PLASTICS"/>
  </r>
  <r>
    <x v="0"/>
    <x v="3243"/>
    <x v="122"/>
    <x v="3"/>
    <n v="12"/>
    <n v="243.84"/>
    <x v="1293"/>
    <x v="160"/>
    <x v="3"/>
    <x v="12"/>
    <s v="GST 18%"/>
    <s v="BHAVANI PLASTICS"/>
  </r>
  <r>
    <x v="0"/>
    <x v="3244"/>
    <x v="41"/>
    <x v="3"/>
    <n v="42"/>
    <n v="819"/>
    <x v="1289"/>
    <x v="160"/>
    <x v="3"/>
    <x v="12"/>
    <s v="GST 18%"/>
    <s v="BHAVANI PLASTICS"/>
  </r>
  <r>
    <x v="0"/>
    <x v="3245"/>
    <x v="13"/>
    <x v="3"/>
    <n v="5"/>
    <n v="201.5"/>
    <x v="990"/>
    <x v="160"/>
    <x v="3"/>
    <x v="12"/>
    <s v="GST 18%"/>
    <s v="BHAVANI PLASTICS"/>
  </r>
  <r>
    <x v="0"/>
    <x v="3246"/>
    <x v="25"/>
    <x v="3"/>
    <n v="3"/>
    <n v="79.319999999999993"/>
    <x v="1472"/>
    <x v="160"/>
    <x v="3"/>
    <x v="12"/>
    <s v="GST 18%"/>
    <s v="BHAVANI PLASTICS"/>
  </r>
  <r>
    <x v="0"/>
    <x v="3247"/>
    <x v="5"/>
    <x v="3"/>
    <n v="3"/>
    <n v="93"/>
    <x v="590"/>
    <x v="160"/>
    <x v="3"/>
    <x v="12"/>
    <s v="GST 18%"/>
    <s v="BHAVANI PLASTICS"/>
  </r>
  <r>
    <x v="0"/>
    <x v="3248"/>
    <x v="12"/>
    <x v="3"/>
    <n v="4"/>
    <n v="83.84"/>
    <x v="835"/>
    <x v="160"/>
    <x v="3"/>
    <x v="12"/>
    <s v="GST 18%"/>
    <s v="BHAVANI PLASTICS"/>
  </r>
  <r>
    <x v="0"/>
    <x v="3249"/>
    <x v="26"/>
    <x v="3"/>
    <n v="1"/>
    <n v="37.64"/>
    <x v="736"/>
    <x v="160"/>
    <x v="3"/>
    <x v="12"/>
    <s v="GST 18%"/>
    <s v="BHAVANI PLASTICS"/>
  </r>
  <r>
    <x v="0"/>
    <x v="3250"/>
    <x v="8"/>
    <x v="3"/>
    <n v="9"/>
    <n v="255.24"/>
    <x v="1920"/>
    <x v="160"/>
    <x v="3"/>
    <x v="12"/>
    <s v="GST 18%"/>
    <s v="BHAVANI PLASTICS"/>
  </r>
  <r>
    <x v="0"/>
    <x v="3251"/>
    <x v="11"/>
    <x v="3"/>
    <n v="2"/>
    <n v="15.68"/>
    <x v="886"/>
    <x v="187"/>
    <x v="3"/>
    <x v="12"/>
    <s v="GST 18%"/>
    <s v="BHAVANI PLASTICS"/>
  </r>
  <r>
    <x v="0"/>
    <x v="3252"/>
    <x v="34"/>
    <x v="3"/>
    <n v="3"/>
    <n v="259.07"/>
    <x v="910"/>
    <x v="173"/>
    <x v="3"/>
    <x v="12"/>
    <s v="IGST 18%"/>
    <s v="ROYAL MARKETING"/>
  </r>
  <r>
    <x v="0"/>
    <x v="3253"/>
    <x v="286"/>
    <x v="2"/>
    <n v="1"/>
    <n v="167.6"/>
    <x v="1921"/>
    <x v="117"/>
    <x v="3"/>
    <x v="13"/>
    <s v="GST 12%"/>
    <s v="ANNAMALAI&amp;CO"/>
  </r>
  <r>
    <x v="0"/>
    <x v="3254"/>
    <x v="182"/>
    <x v="2"/>
    <n v="1"/>
    <n v="110"/>
    <x v="1119"/>
    <x v="188"/>
    <x v="3"/>
    <x v="32"/>
    <s v="IGST 12%"/>
    <s v="ANNAMALAI&amp;CO"/>
  </r>
  <r>
    <x v="0"/>
    <x v="3255"/>
    <x v="171"/>
    <x v="2"/>
    <n v="1"/>
    <n v="145"/>
    <x v="1113"/>
    <x v="188"/>
    <x v="3"/>
    <x v="32"/>
    <s v="IGST 12%"/>
    <s v="ANNAMALAI&amp;CO"/>
  </r>
  <r>
    <x v="0"/>
    <x v="3256"/>
    <x v="132"/>
    <x v="3"/>
    <n v="40"/>
    <n v="366.37"/>
    <x v="922"/>
    <x v="116"/>
    <x v="3"/>
    <x v="9"/>
    <s v="IGST 18%"/>
    <s v="PRINCE CORP PRIVATE LIMITED"/>
  </r>
  <r>
    <x v="0"/>
    <x v="3257"/>
    <x v="168"/>
    <x v="2"/>
    <n v="2"/>
    <n v="202.4"/>
    <x v="1751"/>
    <x v="175"/>
    <x v="3"/>
    <x v="9"/>
    <s v="IGST 12%"/>
    <s v="ANNAMALAI&amp;CO"/>
  </r>
  <r>
    <x v="0"/>
    <x v="3258"/>
    <x v="481"/>
    <x v="3"/>
    <n v="331"/>
    <n v="6227.7"/>
    <x v="1922"/>
    <x v="116"/>
    <x v="3"/>
    <x v="9"/>
    <s v="IGST 18%"/>
    <s v="POTHYS RETAIL PVT LTD-CBE-OPPANAKARPOTHYS RETAIL PRIVATE LIM"/>
  </r>
  <r>
    <x v="0"/>
    <x v="3259"/>
    <x v="97"/>
    <x v="3"/>
    <n v="111"/>
    <n v="3736.55"/>
    <x v="1923"/>
    <x v="174"/>
    <x v="3"/>
    <x v="12"/>
    <s v="IGST 18%"/>
    <s v="PRINCE CORP PRIVATE LIMITED"/>
  </r>
  <r>
    <x v="0"/>
    <x v="3260"/>
    <x v="104"/>
    <x v="3"/>
    <n v="22"/>
    <n v="165.01"/>
    <x v="436"/>
    <x v="116"/>
    <x v="3"/>
    <x v="9"/>
    <s v="GST 18%"/>
    <s v="KARNESH MANUFACTURERS"/>
  </r>
  <r>
    <x v="0"/>
    <x v="3260"/>
    <x v="3"/>
    <x v="3"/>
    <n v="84"/>
    <n v="477.41"/>
    <x v="1334"/>
    <x v="116"/>
    <x v="3"/>
    <x v="9"/>
    <s v="GST 18%"/>
    <s v="KARNESH MANUFACTURERS"/>
  </r>
  <r>
    <x v="0"/>
    <x v="3261"/>
    <x v="201"/>
    <x v="0"/>
    <n v="44"/>
    <n v="2288"/>
    <x v="1924"/>
    <x v="178"/>
    <x v="3"/>
    <x v="16"/>
    <s v="GST 0%"/>
    <s v="METRO ENTERPRISESE"/>
  </r>
  <r>
    <x v="0"/>
    <x v="3262"/>
    <x v="554"/>
    <x v="2"/>
    <n v="5"/>
    <n v="2880.02"/>
    <x v="1925"/>
    <x v="159"/>
    <x v="3"/>
    <x v="17"/>
    <s v="GST 12%"/>
    <s v="METRO MARKETING &amp; HOME APPLIANCES"/>
  </r>
  <r>
    <x v="0"/>
    <x v="3263"/>
    <x v="157"/>
    <x v="2"/>
    <n v="1"/>
    <n v="354.88"/>
    <x v="1490"/>
    <x v="159"/>
    <x v="3"/>
    <x v="17"/>
    <s v="GST 12%"/>
    <s v="METRO MARKETING &amp; HOME APPLIANCES"/>
  </r>
  <r>
    <x v="0"/>
    <x v="3264"/>
    <x v="555"/>
    <x v="3"/>
    <n v="1"/>
    <n v="247"/>
    <x v="1343"/>
    <x v="189"/>
    <x v="3"/>
    <x v="21"/>
    <s v="GST 18%"/>
    <s v="METRO MARKETING &amp; HOME APPLIANCES"/>
  </r>
  <r>
    <x v="0"/>
    <x v="3265"/>
    <x v="196"/>
    <x v="3"/>
    <n v="2"/>
    <n v="530"/>
    <x v="1926"/>
    <x v="189"/>
    <x v="3"/>
    <x v="21"/>
    <s v="GST 18%"/>
    <s v="METRO MARKETING &amp; HOME APPLIANCES"/>
  </r>
  <r>
    <x v="0"/>
    <x v="3266"/>
    <x v="272"/>
    <x v="3"/>
    <n v="1"/>
    <n v="358.01"/>
    <x v="1235"/>
    <x v="189"/>
    <x v="3"/>
    <x v="21"/>
    <s v="GST 18%"/>
    <s v="METRO MARKETING &amp; HOME APPLIANCES"/>
  </r>
  <r>
    <x v="0"/>
    <x v="3267"/>
    <x v="50"/>
    <x v="3"/>
    <n v="3"/>
    <n v="1140"/>
    <x v="1927"/>
    <x v="189"/>
    <x v="3"/>
    <x v="21"/>
    <s v="GST 18%"/>
    <s v="METRO MARKETING &amp; HOME APPLIANCES"/>
  </r>
  <r>
    <x v="0"/>
    <x v="3268"/>
    <x v="556"/>
    <x v="3"/>
    <n v="8"/>
    <n v="2191.9899999999998"/>
    <x v="1928"/>
    <x v="189"/>
    <x v="3"/>
    <x v="21"/>
    <s v="GST 18%"/>
    <s v="METRO MARKETING &amp; HOME APPLIANCES"/>
  </r>
  <r>
    <x v="0"/>
    <x v="3269"/>
    <x v="262"/>
    <x v="3"/>
    <n v="3"/>
    <n v="954.02"/>
    <x v="1929"/>
    <x v="189"/>
    <x v="3"/>
    <x v="21"/>
    <s v="GST 18%"/>
    <s v="METRO MARKETING &amp; HOME APPLIANCES"/>
  </r>
  <r>
    <x v="0"/>
    <x v="3270"/>
    <x v="11"/>
    <x v="3"/>
    <n v="1"/>
    <n v="10.77"/>
    <x v="199"/>
    <x v="189"/>
    <x v="3"/>
    <x v="21"/>
    <s v="GST 18%"/>
    <s v="METRO MARKETING &amp; HOME APPLIANCES"/>
  </r>
  <r>
    <x v="0"/>
    <x v="3271"/>
    <x v="499"/>
    <x v="3"/>
    <n v="2"/>
    <n v="26.4"/>
    <x v="196"/>
    <x v="150"/>
    <x v="3"/>
    <x v="16"/>
    <s v="GST 18%"/>
    <s v="METRO MARKETING &amp; HOME APPLIANCES"/>
  </r>
  <r>
    <x v="0"/>
    <x v="3272"/>
    <x v="191"/>
    <x v="3"/>
    <n v="3"/>
    <n v="90.75"/>
    <x v="975"/>
    <x v="150"/>
    <x v="3"/>
    <x v="16"/>
    <s v="GST 18%"/>
    <s v="METRO MARKETING &amp; HOME APPLIANCES"/>
  </r>
  <r>
    <x v="0"/>
    <x v="3273"/>
    <x v="2"/>
    <x v="3"/>
    <n v="7"/>
    <n v="105.06"/>
    <x v="929"/>
    <x v="190"/>
    <x v="3"/>
    <x v="16"/>
    <s v="GST 18%"/>
    <s v="METRO MARKETING &amp; HOME APPLIANCES"/>
  </r>
  <r>
    <x v="0"/>
    <x v="3274"/>
    <x v="194"/>
    <x v="3"/>
    <n v="9"/>
    <n v="102.23"/>
    <x v="1409"/>
    <x v="150"/>
    <x v="3"/>
    <x v="16"/>
    <s v="GST 18%"/>
    <s v="METRO MARKETING &amp; HOME APPLIANCES"/>
  </r>
  <r>
    <x v="0"/>
    <x v="3275"/>
    <x v="206"/>
    <x v="3"/>
    <n v="6"/>
    <n v="78.05"/>
    <x v="1037"/>
    <x v="190"/>
    <x v="3"/>
    <x v="16"/>
    <s v="GST 18%"/>
    <s v="METRO MARKETING &amp; HOME APPLIANCES"/>
  </r>
  <r>
    <x v="0"/>
    <x v="3276"/>
    <x v="3"/>
    <x v="3"/>
    <n v="1"/>
    <n v="17.84"/>
    <x v="226"/>
    <x v="190"/>
    <x v="3"/>
    <x v="16"/>
    <s v="GST 18%"/>
    <s v="METRO MARKETING &amp; HOME APPLIANCES"/>
  </r>
  <r>
    <x v="0"/>
    <x v="3277"/>
    <x v="1"/>
    <x v="3"/>
    <n v="3"/>
    <n v="41.52"/>
    <x v="798"/>
    <x v="190"/>
    <x v="3"/>
    <x v="16"/>
    <s v="GST 18%"/>
    <s v="METRO MARKETING &amp; HOME APPLIANCES"/>
  </r>
  <r>
    <x v="0"/>
    <x v="3278"/>
    <x v="191"/>
    <x v="3"/>
    <n v="5"/>
    <n v="114.2"/>
    <x v="1409"/>
    <x v="190"/>
    <x v="3"/>
    <x v="16"/>
    <s v="GST 18%"/>
    <s v="METRO MARKETING &amp; HOME APPLIANCES"/>
  </r>
  <r>
    <x v="0"/>
    <x v="3279"/>
    <x v="182"/>
    <x v="3"/>
    <n v="37"/>
    <n v="2411.3200000000002"/>
    <x v="1930"/>
    <x v="174"/>
    <x v="3"/>
    <x v="12"/>
    <s v="IGST 18%"/>
    <s v="BIG PLASTICS"/>
  </r>
  <r>
    <x v="0"/>
    <x v="3280"/>
    <x v="44"/>
    <x v="3"/>
    <n v="9"/>
    <n v="1456.95"/>
    <x v="1931"/>
    <x v="191"/>
    <x v="3"/>
    <x v="9"/>
    <s v="IGST 12%"/>
    <s v="KOLF HOUSEWARE INDIA PVT.LTD"/>
  </r>
  <r>
    <x v="0"/>
    <x v="3281"/>
    <x v="161"/>
    <x v="3"/>
    <n v="3"/>
    <n v="110.85"/>
    <x v="1258"/>
    <x v="191"/>
    <x v="3"/>
    <x v="9"/>
    <s v="IGST 12%"/>
    <s v="KOLF HOUSEWARE INDIA PVT.LTD"/>
  </r>
  <r>
    <x v="0"/>
    <x v="3282"/>
    <x v="231"/>
    <x v="3"/>
    <n v="50"/>
    <n v="3103.73"/>
    <x v="1932"/>
    <x v="116"/>
    <x v="3"/>
    <x v="9"/>
    <s v="IGST 18%"/>
    <s v="JOYO PLASTICS"/>
  </r>
  <r>
    <x v="0"/>
    <x v="3283"/>
    <x v="207"/>
    <x v="3"/>
    <n v="78"/>
    <n v="1273.3800000000001"/>
    <x v="1933"/>
    <x v="116"/>
    <x v="3"/>
    <x v="9"/>
    <s v="IGST 18%"/>
    <s v="MASTERCOOK HOUSEWARE LLP"/>
  </r>
  <r>
    <x v="0"/>
    <x v="3284"/>
    <x v="39"/>
    <x v="3"/>
    <n v="138"/>
    <n v="3244.37"/>
    <x v="1934"/>
    <x v="187"/>
    <x v="3"/>
    <x v="12"/>
    <s v="IGST 18%"/>
    <s v="POTHYS RETAIL PVT LTD-ERNAKULAMPOTHYS RETAIL PRIVATE LIMITED"/>
  </r>
  <r>
    <x v="0"/>
    <x v="3285"/>
    <x v="31"/>
    <x v="3"/>
    <n v="214"/>
    <n v="5012.6899999999996"/>
    <x v="1935"/>
    <x v="116"/>
    <x v="3"/>
    <x v="9"/>
    <s v="IGST 18%"/>
    <s v="MASTERCOOK HOUSEWARE LLP"/>
  </r>
  <r>
    <x v="0"/>
    <x v="3286"/>
    <x v="18"/>
    <x v="3"/>
    <n v="153"/>
    <n v="625"/>
    <x v="701"/>
    <x v="160"/>
    <x v="3"/>
    <x v="12"/>
    <s v="GST 18%"/>
    <s v="BHAVANI PLASTICS"/>
  </r>
  <r>
    <x v="0"/>
    <x v="3287"/>
    <x v="26"/>
    <x v="3"/>
    <n v="4"/>
    <n v="176"/>
    <x v="957"/>
    <x v="185"/>
    <x v="3"/>
    <x v="12"/>
    <s v="GST 18%"/>
    <s v="SRI KUMAR AGENCIES"/>
  </r>
  <r>
    <x v="0"/>
    <x v="3288"/>
    <x v="208"/>
    <x v="3"/>
    <n v="138"/>
    <n v="2070"/>
    <x v="1936"/>
    <x v="185"/>
    <x v="3"/>
    <x v="12"/>
    <s v="IGST 18%"/>
    <s v="POTHYS RETAIL PRIVATE LIMITED (CHRM)"/>
  </r>
  <r>
    <x v="0"/>
    <x v="3289"/>
    <x v="537"/>
    <x v="3"/>
    <n v="1"/>
    <n v="15"/>
    <x v="620"/>
    <x v="185"/>
    <x v="3"/>
    <x v="12"/>
    <s v="IGST 18%"/>
    <s v="ASTRO POLYMERS"/>
  </r>
  <r>
    <x v="0"/>
    <x v="3290"/>
    <x v="537"/>
    <x v="3"/>
    <n v="147"/>
    <n v="2205"/>
    <x v="1937"/>
    <x v="185"/>
    <x v="3"/>
    <x v="12"/>
    <s v="IGST 18%"/>
    <s v="POTHYS RETAIL PRIVATE LIMITED (CHRM)"/>
  </r>
  <r>
    <x v="0"/>
    <x v="3291"/>
    <x v="537"/>
    <x v="3"/>
    <n v="73"/>
    <n v="1095"/>
    <x v="1938"/>
    <x v="185"/>
    <x v="3"/>
    <x v="12"/>
    <s v="IGST 18%"/>
    <s v="POTHYS RETAIL PRIVATE LIMITED (CHRM)"/>
  </r>
  <r>
    <x v="0"/>
    <x v="3292"/>
    <x v="176"/>
    <x v="2"/>
    <n v="4"/>
    <n v="317.27999999999997"/>
    <x v="833"/>
    <x v="181"/>
    <x v="3"/>
    <x v="11"/>
    <s v="IGST 12%"/>
    <s v="KALKI HANDICRAFT"/>
  </r>
  <r>
    <x v="0"/>
    <x v="3293"/>
    <x v="557"/>
    <x v="3"/>
    <n v="16"/>
    <n v="1848.85"/>
    <x v="1939"/>
    <x v="178"/>
    <x v="3"/>
    <x v="16"/>
    <s v="GST 18%"/>
    <s v="G.S.AGENCIES"/>
  </r>
  <r>
    <x v="0"/>
    <x v="3294"/>
    <x v="179"/>
    <x v="2"/>
    <n v="3"/>
    <n v="186.53"/>
    <x v="1218"/>
    <x v="117"/>
    <x v="3"/>
    <x v="13"/>
    <s v="IGST 12%"/>
    <s v="POTHYS RETAIL PRIVATE LIMITED (CHRM)"/>
  </r>
  <r>
    <x v="0"/>
    <x v="3295"/>
    <x v="507"/>
    <x v="2"/>
    <n v="1"/>
    <n v="203.84"/>
    <x v="538"/>
    <x v="117"/>
    <x v="3"/>
    <x v="13"/>
    <s v="IGST 12%"/>
    <s v="POTHYS RETAIL PRIVATE LIMITED (CHRM)"/>
  </r>
  <r>
    <x v="0"/>
    <x v="3296"/>
    <x v="244"/>
    <x v="2"/>
    <n v="1"/>
    <n v="179.36"/>
    <x v="843"/>
    <x v="117"/>
    <x v="3"/>
    <x v="13"/>
    <s v="IGST 12%"/>
    <s v="POTHYS RETAIL PRIVATE LIMITED (CHRM)"/>
  </r>
  <r>
    <x v="0"/>
    <x v="3297"/>
    <x v="72"/>
    <x v="2"/>
    <n v="1"/>
    <n v="82.14"/>
    <x v="220"/>
    <x v="117"/>
    <x v="3"/>
    <x v="13"/>
    <s v="IGST 12%"/>
    <s v="POTHYS RETAIL PRIVATE LIMITED (CHRM)"/>
  </r>
  <r>
    <x v="0"/>
    <x v="3298"/>
    <x v="179"/>
    <x v="2"/>
    <n v="5"/>
    <n v="310.88"/>
    <x v="1041"/>
    <x v="117"/>
    <x v="3"/>
    <x v="13"/>
    <s v="IGST 12%"/>
    <s v="POTHYS RETAIL PRIVATE LIMITED (CHRM)"/>
  </r>
  <r>
    <x v="0"/>
    <x v="3299"/>
    <x v="244"/>
    <x v="2"/>
    <n v="3"/>
    <n v="538.08000000000004"/>
    <x v="320"/>
    <x v="117"/>
    <x v="3"/>
    <x v="13"/>
    <s v="IGST 12%"/>
    <s v="POTHYS RETAIL PRIVATE LIMITED (CHRM)"/>
  </r>
  <r>
    <x v="0"/>
    <x v="3300"/>
    <x v="179"/>
    <x v="2"/>
    <n v="5"/>
    <n v="310.88"/>
    <x v="1041"/>
    <x v="117"/>
    <x v="3"/>
    <x v="13"/>
    <s v="IGST 12%"/>
    <s v="POTHYS RETAIL PRIVATE LIMITED (CHRM)"/>
  </r>
  <r>
    <x v="0"/>
    <x v="3301"/>
    <x v="362"/>
    <x v="2"/>
    <n v="3"/>
    <n v="161.97999999999999"/>
    <x v="1791"/>
    <x v="117"/>
    <x v="3"/>
    <x v="13"/>
    <s v="IGST 12%"/>
    <s v="POTHYS RETAIL PRIVATE LIMITED (CHRM)"/>
  </r>
  <r>
    <x v="0"/>
    <x v="3302"/>
    <x v="477"/>
    <x v="2"/>
    <n v="1"/>
    <n v="70.36"/>
    <x v="1387"/>
    <x v="117"/>
    <x v="3"/>
    <x v="13"/>
    <s v="IGST 12%"/>
    <s v="POTHYS RETAIL PRIVATE LIMITED (CHRM)"/>
  </r>
  <r>
    <x v="0"/>
    <x v="3303"/>
    <x v="97"/>
    <x v="3"/>
    <n v="1"/>
    <n v="38.83"/>
    <x v="736"/>
    <x v="116"/>
    <x v="3"/>
    <x v="9"/>
    <s v="IGST 18%"/>
    <s v="POTHYS RETAIL PVT LTD-CBE-OPPANAKARPOTHYS RETAIL PRIVATE LIM"/>
  </r>
  <r>
    <x v="0"/>
    <x v="3304"/>
    <x v="558"/>
    <x v="2"/>
    <n v="1"/>
    <n v="56.16"/>
    <x v="908"/>
    <x v="147"/>
    <x v="3"/>
    <x v="18"/>
    <s v="IGST 12%"/>
    <s v="ARIHANT METALS"/>
  </r>
  <r>
    <x v="0"/>
    <x v="3305"/>
    <x v="481"/>
    <x v="2"/>
    <n v="1"/>
    <n v="101.12"/>
    <x v="1298"/>
    <x v="147"/>
    <x v="3"/>
    <x v="18"/>
    <s v="IGST 12%"/>
    <s v="ARIHANT METALS"/>
  </r>
  <r>
    <x v="0"/>
    <x v="3306"/>
    <x v="40"/>
    <x v="2"/>
    <n v="1"/>
    <n v="108.8"/>
    <x v="521"/>
    <x v="147"/>
    <x v="3"/>
    <x v="18"/>
    <s v="IGST 12%"/>
    <s v="ARIHANT METALS"/>
  </r>
  <r>
    <x v="0"/>
    <x v="3307"/>
    <x v="559"/>
    <x v="2"/>
    <n v="3"/>
    <n v="420.84"/>
    <x v="626"/>
    <x v="147"/>
    <x v="3"/>
    <x v="18"/>
    <s v="IGST 12%"/>
    <s v="ARIHANT METALS"/>
  </r>
  <r>
    <x v="0"/>
    <x v="3308"/>
    <x v="339"/>
    <x v="2"/>
    <n v="9"/>
    <n v="436.32"/>
    <x v="1940"/>
    <x v="147"/>
    <x v="3"/>
    <x v="18"/>
    <s v="IGST 12%"/>
    <s v="ARIHANT METALS"/>
  </r>
  <r>
    <x v="0"/>
    <x v="3309"/>
    <x v="263"/>
    <x v="2"/>
    <n v="5"/>
    <n v="297.2"/>
    <x v="1734"/>
    <x v="147"/>
    <x v="3"/>
    <x v="18"/>
    <s v="IGST 12%"/>
    <s v="ARIHANT METALS"/>
  </r>
  <r>
    <x v="0"/>
    <x v="3310"/>
    <x v="457"/>
    <x v="2"/>
    <n v="15"/>
    <n v="1057.8"/>
    <x v="1941"/>
    <x v="147"/>
    <x v="3"/>
    <x v="18"/>
    <s v="IGST 12%"/>
    <s v="ARIHANT METALS"/>
  </r>
  <r>
    <x v="0"/>
    <x v="3311"/>
    <x v="560"/>
    <x v="2"/>
    <n v="1"/>
    <n v="550.79999999999995"/>
    <x v="1245"/>
    <x v="147"/>
    <x v="3"/>
    <x v="18"/>
    <s v="IGST 12%"/>
    <s v="ARIHANT METALS"/>
  </r>
  <r>
    <x v="0"/>
    <x v="3312"/>
    <x v="274"/>
    <x v="2"/>
    <n v="1"/>
    <n v="646"/>
    <x v="1942"/>
    <x v="147"/>
    <x v="3"/>
    <x v="18"/>
    <s v="IGST 12%"/>
    <s v="ARIHANT METALS"/>
  </r>
  <r>
    <x v="0"/>
    <x v="3313"/>
    <x v="390"/>
    <x v="2"/>
    <n v="3"/>
    <n v="165.84"/>
    <x v="920"/>
    <x v="147"/>
    <x v="3"/>
    <x v="18"/>
    <s v="IGST 12%"/>
    <s v="ARIHANT METALS"/>
  </r>
  <r>
    <x v="0"/>
    <x v="3314"/>
    <x v="274"/>
    <x v="2"/>
    <n v="2"/>
    <n v="1292"/>
    <x v="1943"/>
    <x v="147"/>
    <x v="3"/>
    <x v="18"/>
    <s v="IGST 12%"/>
    <s v="ARIHANT METALS"/>
  </r>
  <r>
    <x v="0"/>
    <x v="3315"/>
    <x v="291"/>
    <x v="2"/>
    <n v="1"/>
    <n v="62.84"/>
    <x v="1619"/>
    <x v="147"/>
    <x v="3"/>
    <x v="18"/>
    <s v="IGST 12%"/>
    <s v="ARIHANT METALS"/>
  </r>
  <r>
    <x v="0"/>
    <x v="3316"/>
    <x v="356"/>
    <x v="2"/>
    <n v="3"/>
    <n v="178.68"/>
    <x v="523"/>
    <x v="147"/>
    <x v="3"/>
    <x v="18"/>
    <s v="IGST 12%"/>
    <s v="ARIHANT METALS"/>
  </r>
  <r>
    <x v="0"/>
    <x v="3317"/>
    <x v="31"/>
    <x v="2"/>
    <n v="2"/>
    <n v="102"/>
    <x v="590"/>
    <x v="147"/>
    <x v="3"/>
    <x v="18"/>
    <s v="IGST 12%"/>
    <s v="ARIHANT METALS"/>
  </r>
  <r>
    <x v="0"/>
    <x v="3318"/>
    <x v="473"/>
    <x v="2"/>
    <n v="5"/>
    <n v="637.20000000000005"/>
    <x v="1944"/>
    <x v="117"/>
    <x v="3"/>
    <x v="13"/>
    <s v="GST 12%"/>
    <s v="ARIHANT METALS"/>
  </r>
  <r>
    <x v="0"/>
    <x v="3319"/>
    <x v="561"/>
    <x v="2"/>
    <n v="6"/>
    <n v="275.04000000000002"/>
    <x v="1945"/>
    <x v="147"/>
    <x v="3"/>
    <x v="18"/>
    <s v="IGST 12%"/>
    <s v="ARIHANT METALS"/>
  </r>
  <r>
    <x v="0"/>
    <x v="3320"/>
    <x v="379"/>
    <x v="2"/>
    <n v="1"/>
    <n v="76.44"/>
    <x v="1946"/>
    <x v="147"/>
    <x v="3"/>
    <x v="18"/>
    <s v="IGST 12%"/>
    <s v="ARIHANT METALS"/>
  </r>
  <r>
    <x v="0"/>
    <x v="3321"/>
    <x v="5"/>
    <x v="3"/>
    <n v="13"/>
    <n v="510.38"/>
    <x v="1840"/>
    <x v="177"/>
    <x v="3"/>
    <x v="12"/>
    <s v="GST 18%"/>
    <s v="BHAVANI PLASTICS"/>
  </r>
  <r>
    <x v="0"/>
    <x v="3322"/>
    <x v="99"/>
    <x v="3"/>
    <n v="5"/>
    <n v="177.2"/>
    <x v="1328"/>
    <x v="177"/>
    <x v="3"/>
    <x v="12"/>
    <s v="GST 18%"/>
    <s v="BHAVANI PLASTICS"/>
  </r>
  <r>
    <x v="0"/>
    <x v="3323"/>
    <x v="7"/>
    <x v="3"/>
    <n v="21"/>
    <n v="520.79999999999995"/>
    <x v="562"/>
    <x v="117"/>
    <x v="3"/>
    <x v="13"/>
    <s v="GST 18%"/>
    <s v="BHAVANI PLASTICS"/>
  </r>
  <r>
    <x v="0"/>
    <x v="3324"/>
    <x v="8"/>
    <x v="3"/>
    <n v="11"/>
    <n v="345.84"/>
    <x v="1639"/>
    <x v="117"/>
    <x v="3"/>
    <x v="13"/>
    <s v="GST 18%"/>
    <s v="BHAVANI PLASTICS"/>
  </r>
  <r>
    <x v="0"/>
    <x v="3325"/>
    <x v="79"/>
    <x v="3"/>
    <n v="12"/>
    <n v="299.76"/>
    <x v="1766"/>
    <x v="117"/>
    <x v="3"/>
    <x v="13"/>
    <s v="GST 18%"/>
    <s v="BHAVANI PLASTICS"/>
  </r>
  <r>
    <x v="0"/>
    <x v="3326"/>
    <x v="7"/>
    <x v="3"/>
    <n v="14"/>
    <n v="396.76"/>
    <x v="1286"/>
    <x v="117"/>
    <x v="3"/>
    <x v="13"/>
    <s v="GST 18%"/>
    <s v="BHAVANI PLASTICS"/>
  </r>
  <r>
    <x v="0"/>
    <x v="3327"/>
    <x v="8"/>
    <x v="3"/>
    <n v="29"/>
    <n v="911.76"/>
    <x v="1947"/>
    <x v="117"/>
    <x v="3"/>
    <x v="13"/>
    <s v="GST 18%"/>
    <s v="BHAVANI PLASTICS"/>
  </r>
  <r>
    <x v="0"/>
    <x v="3328"/>
    <x v="8"/>
    <x v="3"/>
    <n v="18"/>
    <n v="608.4"/>
    <x v="1245"/>
    <x v="117"/>
    <x v="3"/>
    <x v="13"/>
    <s v="GST 18%"/>
    <s v="BHAVANI PLASTICS"/>
  </r>
  <r>
    <x v="0"/>
    <x v="3329"/>
    <x v="99"/>
    <x v="3"/>
    <n v="12"/>
    <n v="411.12"/>
    <x v="829"/>
    <x v="117"/>
    <x v="3"/>
    <x v="13"/>
    <s v="GST 18%"/>
    <s v="BHAVANI PLASTICS"/>
  </r>
  <r>
    <x v="0"/>
    <x v="3330"/>
    <x v="8"/>
    <x v="3"/>
    <n v="19"/>
    <n v="530.1"/>
    <x v="1948"/>
    <x v="117"/>
    <x v="3"/>
    <x v="13"/>
    <s v="GST 18%"/>
    <s v="BHAVANI PLASTICS"/>
  </r>
  <r>
    <x v="0"/>
    <x v="3331"/>
    <x v="5"/>
    <x v="3"/>
    <n v="15"/>
    <n v="553.5"/>
    <x v="881"/>
    <x v="117"/>
    <x v="3"/>
    <x v="13"/>
    <s v="GST 18%"/>
    <s v="BHAVANI PLASTICS"/>
  </r>
  <r>
    <x v="0"/>
    <x v="3332"/>
    <x v="26"/>
    <x v="3"/>
    <n v="32"/>
    <n v="1355.52"/>
    <x v="1901"/>
    <x v="117"/>
    <x v="3"/>
    <x v="13"/>
    <s v="GST 18%"/>
    <s v="BHAVANI PLASTICS"/>
  </r>
  <r>
    <x v="0"/>
    <x v="3333"/>
    <x v="146"/>
    <x v="3"/>
    <n v="2"/>
    <n v="163.6"/>
    <x v="1752"/>
    <x v="117"/>
    <x v="3"/>
    <x v="13"/>
    <s v="GST 18%"/>
    <s v="BHAVANI PLASTICS"/>
  </r>
  <r>
    <x v="0"/>
    <x v="3334"/>
    <x v="27"/>
    <x v="3"/>
    <n v="5"/>
    <n v="572"/>
    <x v="1705"/>
    <x v="117"/>
    <x v="3"/>
    <x v="13"/>
    <s v="GST 18%"/>
    <s v="BHAVANI PLASTICS"/>
  </r>
  <r>
    <x v="0"/>
    <x v="3335"/>
    <x v="4"/>
    <x v="0"/>
    <n v="9"/>
    <n v="302.39999999999998"/>
    <x v="1547"/>
    <x v="192"/>
    <x v="3"/>
    <x v="14"/>
    <s v="IGST 0%"/>
    <s v="DAS PRODUCTS"/>
  </r>
  <r>
    <x v="0"/>
    <x v="3336"/>
    <x v="75"/>
    <x v="0"/>
    <n v="3"/>
    <n v="112.65"/>
    <x v="691"/>
    <x v="192"/>
    <x v="3"/>
    <x v="14"/>
    <s v="IGST 0%"/>
    <s v="DAS PRODUCTS"/>
  </r>
  <r>
    <x v="0"/>
    <x v="3337"/>
    <x v="15"/>
    <x v="0"/>
    <n v="11"/>
    <n v="554.4"/>
    <x v="1949"/>
    <x v="192"/>
    <x v="3"/>
    <x v="14"/>
    <s v="IGST 0%"/>
    <s v="DAS PRODUCTS"/>
  </r>
  <r>
    <x v="0"/>
    <x v="3338"/>
    <x v="97"/>
    <x v="0"/>
    <n v="5"/>
    <n v="291.5"/>
    <x v="834"/>
    <x v="192"/>
    <x v="3"/>
    <x v="14"/>
    <s v="IGST 0%"/>
    <s v="DAS PRODUCTS"/>
  </r>
  <r>
    <x v="0"/>
    <x v="3339"/>
    <x v="35"/>
    <x v="0"/>
    <n v="1"/>
    <n v="67.2"/>
    <x v="1472"/>
    <x v="192"/>
    <x v="3"/>
    <x v="14"/>
    <s v="IGST 0%"/>
    <s v="DAS PRODUCTS"/>
  </r>
  <r>
    <x v="0"/>
    <x v="3340"/>
    <x v="190"/>
    <x v="0"/>
    <n v="2"/>
    <n v="160.1"/>
    <x v="1950"/>
    <x v="192"/>
    <x v="3"/>
    <x v="14"/>
    <s v="IGST 0%"/>
    <s v="DAS PRODUCTS"/>
  </r>
  <r>
    <x v="0"/>
    <x v="3341"/>
    <x v="24"/>
    <x v="0"/>
    <n v="1"/>
    <n v="91.9"/>
    <x v="1420"/>
    <x v="192"/>
    <x v="3"/>
    <x v="14"/>
    <s v="IGST 0%"/>
    <s v="DAS PRODUCTS"/>
  </r>
  <r>
    <x v="0"/>
    <x v="3342"/>
    <x v="50"/>
    <x v="3"/>
    <n v="1"/>
    <n v="360.01"/>
    <x v="965"/>
    <x v="178"/>
    <x v="3"/>
    <x v="16"/>
    <s v="GST 18%"/>
    <s v="SUHEL MARKETING"/>
  </r>
  <r>
    <x v="0"/>
    <x v="3343"/>
    <x v="31"/>
    <x v="3"/>
    <n v="6"/>
    <n v="195"/>
    <x v="1951"/>
    <x v="193"/>
    <x v="3"/>
    <x v="9"/>
    <s v="GST 18%"/>
    <s v="MUTHU AGENCY"/>
  </r>
  <r>
    <x v="0"/>
    <x v="3344"/>
    <x v="93"/>
    <x v="3"/>
    <n v="15"/>
    <n v="476.23"/>
    <x v="992"/>
    <x v="193"/>
    <x v="3"/>
    <x v="9"/>
    <s v="GST 18%"/>
    <s v="MUTHU AGENCY"/>
  </r>
  <r>
    <x v="0"/>
    <x v="3345"/>
    <x v="562"/>
    <x v="2"/>
    <n v="1"/>
    <n v="93.51"/>
    <x v="1274"/>
    <x v="194"/>
    <x v="3"/>
    <x v="16"/>
    <s v="IGST 12%"/>
    <s v="N.M ENTERPRISES"/>
  </r>
  <r>
    <x v="0"/>
    <x v="3346"/>
    <x v="182"/>
    <x v="2"/>
    <n v="1"/>
    <n v="124.83"/>
    <x v="754"/>
    <x v="194"/>
    <x v="3"/>
    <x v="16"/>
    <s v="IGST 12%"/>
    <s v="N.M ENTERPRISES"/>
  </r>
  <r>
    <x v="0"/>
    <x v="3347"/>
    <x v="8"/>
    <x v="2"/>
    <n v="15"/>
    <n v="459"/>
    <x v="1251"/>
    <x v="194"/>
    <x v="3"/>
    <x v="16"/>
    <s v="IGST 12%"/>
    <s v="N.M ENTERPRISES"/>
  </r>
  <r>
    <x v="0"/>
    <x v="3348"/>
    <x v="8"/>
    <x v="3"/>
    <n v="17"/>
    <n v="527"/>
    <x v="1952"/>
    <x v="185"/>
    <x v="3"/>
    <x v="12"/>
    <s v="IGST 18%"/>
    <s v="SREE LAKSHMI MARKETING."/>
  </r>
  <r>
    <x v="0"/>
    <x v="3349"/>
    <x v="40"/>
    <x v="2"/>
    <n v="2"/>
    <n v="224"/>
    <x v="1247"/>
    <x v="117"/>
    <x v="3"/>
    <x v="13"/>
    <s v="IGST 12%"/>
    <s v="SREE LAKSHMI MARKETING."/>
  </r>
  <r>
    <x v="0"/>
    <x v="3350"/>
    <x v="241"/>
    <x v="2"/>
    <n v="3"/>
    <n v="346.8"/>
    <x v="1953"/>
    <x v="117"/>
    <x v="3"/>
    <x v="13"/>
    <s v="IGST 12%"/>
    <s v="SREE LAKSHMI MARKETING."/>
  </r>
  <r>
    <x v="0"/>
    <x v="3351"/>
    <x v="563"/>
    <x v="2"/>
    <n v="4"/>
    <n v="1372"/>
    <x v="1954"/>
    <x v="117"/>
    <x v="3"/>
    <x v="13"/>
    <s v="IGST 12%"/>
    <s v="SREE LAKSHMI MARKETING."/>
  </r>
  <r>
    <x v="0"/>
    <x v="3352"/>
    <x v="564"/>
    <x v="2"/>
    <n v="1"/>
    <n v="570"/>
    <x v="1878"/>
    <x v="117"/>
    <x v="3"/>
    <x v="13"/>
    <s v="IGST 12%"/>
    <s v="SREE LAKSHMI MARKETING."/>
  </r>
  <r>
    <x v="0"/>
    <x v="3353"/>
    <x v="349"/>
    <x v="2"/>
    <n v="2"/>
    <n v="546"/>
    <x v="1955"/>
    <x v="117"/>
    <x v="3"/>
    <x v="13"/>
    <s v="IGST 12%"/>
    <s v="SREE LAKSHMI MARKETING."/>
  </r>
  <r>
    <x v="0"/>
    <x v="3354"/>
    <x v="181"/>
    <x v="2"/>
    <n v="1"/>
    <n v="87.6"/>
    <x v="1480"/>
    <x v="117"/>
    <x v="3"/>
    <x v="13"/>
    <s v="IGST 12%"/>
    <s v="SREE LAKSHMI MARKETING."/>
  </r>
  <r>
    <x v="0"/>
    <x v="3355"/>
    <x v="283"/>
    <x v="2"/>
    <n v="7"/>
    <n v="560"/>
    <x v="1956"/>
    <x v="117"/>
    <x v="3"/>
    <x v="13"/>
    <s v="IGST 12%"/>
    <s v="SREE LAKSHMI MARKETING."/>
  </r>
  <r>
    <x v="0"/>
    <x v="3356"/>
    <x v="205"/>
    <x v="2"/>
    <n v="1"/>
    <n v="62.6"/>
    <x v="170"/>
    <x v="117"/>
    <x v="3"/>
    <x v="13"/>
    <s v="IGST 12%"/>
    <s v="SREE LAKSHMI MARKETING."/>
  </r>
  <r>
    <x v="0"/>
    <x v="3357"/>
    <x v="565"/>
    <x v="2"/>
    <n v="1"/>
    <n v="894.8"/>
    <x v="1084"/>
    <x v="117"/>
    <x v="3"/>
    <x v="13"/>
    <s v="IGST 12%"/>
    <s v="VARUN STAINLESS PRIVATE LIMITED"/>
  </r>
  <r>
    <x v="0"/>
    <x v="3358"/>
    <x v="196"/>
    <x v="2"/>
    <n v="2"/>
    <n v="634"/>
    <x v="1926"/>
    <x v="117"/>
    <x v="3"/>
    <x v="13"/>
    <s v="IGST 12%"/>
    <s v="VARUN STAINLESS PRIVATE LIMITED"/>
  </r>
  <r>
    <x v="0"/>
    <x v="3359"/>
    <x v="566"/>
    <x v="2"/>
    <n v="1"/>
    <n v="534.79999999999995"/>
    <x v="1280"/>
    <x v="117"/>
    <x v="3"/>
    <x v="13"/>
    <s v="IGST 12%"/>
    <s v="VARUN STAINLESS PRIVATE LIMITED"/>
  </r>
  <r>
    <x v="0"/>
    <x v="3360"/>
    <x v="21"/>
    <x v="2"/>
    <n v="3"/>
    <n v="316.8"/>
    <x v="645"/>
    <x v="117"/>
    <x v="3"/>
    <x v="13"/>
    <s v="IGST 12%"/>
    <s v="VARUN STAINLESS PRIVATE LIMITED"/>
  </r>
  <r>
    <x v="0"/>
    <x v="3361"/>
    <x v="64"/>
    <x v="2"/>
    <n v="149"/>
    <n v="786.72"/>
    <x v="1957"/>
    <x v="117"/>
    <x v="3"/>
    <x v="13"/>
    <s v="IGST 12%"/>
    <s v="VARUN STAINLESS PRIVATE LIMITED"/>
  </r>
  <r>
    <x v="0"/>
    <x v="3362"/>
    <x v="40"/>
    <x v="2"/>
    <n v="5"/>
    <n v="600"/>
    <x v="658"/>
    <x v="117"/>
    <x v="3"/>
    <x v="13"/>
    <s v="IGST 12%"/>
    <s v="VARUN STAINLESS PRIVATE LIMITED"/>
  </r>
  <r>
    <x v="0"/>
    <x v="3363"/>
    <x v="91"/>
    <x v="2"/>
    <n v="1"/>
    <n v="332.61"/>
    <x v="820"/>
    <x v="117"/>
    <x v="3"/>
    <x v="13"/>
    <s v="IGST 12%"/>
    <s v="VARUN STAINLESS PRIVATE LIMITED"/>
  </r>
  <r>
    <x v="0"/>
    <x v="3364"/>
    <x v="254"/>
    <x v="2"/>
    <n v="1"/>
    <n v="279.8"/>
    <x v="1073"/>
    <x v="117"/>
    <x v="3"/>
    <x v="13"/>
    <s v="IGST 12%"/>
    <s v="VARUN STAINLESS PRIVATE LIMITED"/>
  </r>
  <r>
    <x v="0"/>
    <x v="3365"/>
    <x v="567"/>
    <x v="2"/>
    <n v="1"/>
    <n v="325"/>
    <x v="1958"/>
    <x v="117"/>
    <x v="3"/>
    <x v="13"/>
    <s v="IGST 12%"/>
    <s v="VARUN STAINLESS PRIVATE LIMITED"/>
  </r>
  <r>
    <x v="0"/>
    <x v="3366"/>
    <x v="146"/>
    <x v="2"/>
    <n v="1"/>
    <n v="99.6"/>
    <x v="1719"/>
    <x v="117"/>
    <x v="3"/>
    <x v="13"/>
    <s v="IGST 12%"/>
    <s v="VARUN STAINLESS PRIVATE LIMITED"/>
  </r>
  <r>
    <x v="0"/>
    <x v="3367"/>
    <x v="23"/>
    <x v="2"/>
    <n v="2"/>
    <n v="316.8"/>
    <x v="645"/>
    <x v="117"/>
    <x v="3"/>
    <x v="13"/>
    <s v="IGST 12%"/>
    <s v="VARUN STAINLESS PRIVATE LIMITED"/>
  </r>
  <r>
    <x v="0"/>
    <x v="3368"/>
    <x v="182"/>
    <x v="2"/>
    <n v="1"/>
    <n v="114.08"/>
    <x v="754"/>
    <x v="117"/>
    <x v="3"/>
    <x v="13"/>
    <s v="IGST 12%"/>
    <s v="VARUN STAINLESS PRIVATE LIMITED"/>
  </r>
  <r>
    <x v="0"/>
    <x v="3369"/>
    <x v="182"/>
    <x v="2"/>
    <n v="1"/>
    <n v="126.8"/>
    <x v="1119"/>
    <x v="117"/>
    <x v="3"/>
    <x v="13"/>
    <s v="IGST 12%"/>
    <s v="VARUN STAINLESS PRIVATE LIMITED"/>
  </r>
  <r>
    <x v="0"/>
    <x v="3370"/>
    <x v="97"/>
    <x v="2"/>
    <n v="3"/>
    <n v="247.8"/>
    <x v="1664"/>
    <x v="117"/>
    <x v="3"/>
    <x v="13"/>
    <s v="IGST 12%"/>
    <s v="VARUN STAINLESS PRIVATE LIMITED"/>
  </r>
  <r>
    <x v="0"/>
    <x v="3371"/>
    <x v="28"/>
    <x v="2"/>
    <n v="4"/>
    <n v="384.8"/>
    <x v="547"/>
    <x v="117"/>
    <x v="3"/>
    <x v="13"/>
    <s v="IGST 12%"/>
    <s v="VARUN STAINLESS PRIVATE LIMITED"/>
  </r>
  <r>
    <x v="0"/>
    <x v="3371"/>
    <x v="140"/>
    <x v="2"/>
    <n v="3"/>
    <n v="253.78"/>
    <x v="874"/>
    <x v="117"/>
    <x v="3"/>
    <x v="13"/>
    <s v="IGST 12%"/>
    <s v="VARUN STAINLESS PRIVATE LIMITED"/>
  </r>
  <r>
    <x v="0"/>
    <x v="3372"/>
    <x v="35"/>
    <x v="2"/>
    <n v="5"/>
    <n v="484"/>
    <x v="1203"/>
    <x v="117"/>
    <x v="3"/>
    <x v="13"/>
    <s v="IGST 12%"/>
    <s v="VARUN STAINLESS PRIVATE LIMITED"/>
  </r>
  <r>
    <x v="0"/>
    <x v="3373"/>
    <x v="146"/>
    <x v="2"/>
    <n v="2"/>
    <n v="159.6"/>
    <x v="1223"/>
    <x v="117"/>
    <x v="3"/>
    <x v="13"/>
    <s v="IGST 12%"/>
    <s v="VARUN STAINLESS PRIVATE LIMITED"/>
  </r>
  <r>
    <x v="0"/>
    <x v="3374"/>
    <x v="68"/>
    <x v="2"/>
    <n v="3"/>
    <n v="227.4"/>
    <x v="714"/>
    <x v="117"/>
    <x v="3"/>
    <x v="13"/>
    <s v="IGST 12%"/>
    <s v="VARUN STAINLESS PRIVATE LIMITED"/>
  </r>
  <r>
    <x v="0"/>
    <x v="3375"/>
    <x v="35"/>
    <x v="2"/>
    <n v="6"/>
    <n v="556.79999999999995"/>
    <x v="1631"/>
    <x v="117"/>
    <x v="3"/>
    <x v="13"/>
    <s v="IGST 12%"/>
    <s v="VARUN STAINLESS PRIVATE LIMITED"/>
  </r>
  <r>
    <x v="0"/>
    <x v="3376"/>
    <x v="7"/>
    <x v="3"/>
    <n v="4"/>
    <n v="99.2"/>
    <x v="521"/>
    <x v="195"/>
    <x v="3"/>
    <x v="18"/>
    <s v="IGST 18%"/>
    <s v="RAJDEEP MARKETING"/>
  </r>
  <r>
    <x v="0"/>
    <x v="3377"/>
    <x v="99"/>
    <x v="3"/>
    <n v="8"/>
    <n v="231.6"/>
    <x v="708"/>
    <x v="147"/>
    <x v="3"/>
    <x v="18"/>
    <s v="IGST 18%"/>
    <s v="RAJDEEP MARKETING"/>
  </r>
  <r>
    <x v="0"/>
    <x v="3378"/>
    <x v="77"/>
    <x v="3"/>
    <n v="2"/>
    <n v="59.95"/>
    <x v="697"/>
    <x v="195"/>
    <x v="3"/>
    <x v="18"/>
    <s v="IGST 18%"/>
    <s v="RAJDEEP MARKETING"/>
  </r>
  <r>
    <x v="0"/>
    <x v="3379"/>
    <x v="396"/>
    <x v="3"/>
    <n v="29"/>
    <n v="684.4"/>
    <x v="756"/>
    <x v="196"/>
    <x v="3"/>
    <x v="12"/>
    <s v="GST 18%"/>
    <s v="METRO ENTERPRISESE"/>
  </r>
  <r>
    <x v="0"/>
    <x v="3380"/>
    <x v="18"/>
    <x v="3"/>
    <n v="571"/>
    <n v="3540.2"/>
    <x v="1959"/>
    <x v="150"/>
    <x v="3"/>
    <x v="16"/>
    <s v="GST 18%"/>
    <s v="MALAI TRADING COMPANY"/>
  </r>
  <r>
    <x v="0"/>
    <x v="3381"/>
    <x v="499"/>
    <x v="3"/>
    <n v="12"/>
    <n v="121.44"/>
    <x v="725"/>
    <x v="150"/>
    <x v="3"/>
    <x v="16"/>
    <s v="GST 18%"/>
    <s v="MALAI TRADING COMPANY"/>
  </r>
  <r>
    <x v="0"/>
    <x v="3382"/>
    <x v="488"/>
    <x v="3"/>
    <n v="15"/>
    <n v="210.6"/>
    <x v="808"/>
    <x v="150"/>
    <x v="3"/>
    <x v="16"/>
    <s v="GST 18%"/>
    <s v="MALAI TRADING COMPANY"/>
  </r>
  <r>
    <x v="0"/>
    <x v="3383"/>
    <x v="10"/>
    <x v="3"/>
    <n v="408"/>
    <n v="3794.4"/>
    <x v="1960"/>
    <x v="150"/>
    <x v="3"/>
    <x v="16"/>
    <s v="GST 18%"/>
    <s v="MALAI TRADING COMPANY"/>
  </r>
  <r>
    <x v="0"/>
    <x v="3384"/>
    <x v="12"/>
    <x v="3"/>
    <n v="22"/>
    <n v="409.2"/>
    <x v="685"/>
    <x v="150"/>
    <x v="3"/>
    <x v="16"/>
    <s v="GST 18%"/>
    <s v="MALAI TRADING COMPANY"/>
  </r>
  <r>
    <x v="0"/>
    <x v="3385"/>
    <x v="3"/>
    <x v="3"/>
    <n v="15"/>
    <n v="232.5"/>
    <x v="810"/>
    <x v="150"/>
    <x v="3"/>
    <x v="16"/>
    <s v="GST 18%"/>
    <s v="MALAI TRADING COMPANY"/>
  </r>
  <r>
    <x v="0"/>
    <x v="3386"/>
    <x v="151"/>
    <x v="2"/>
    <n v="1"/>
    <n v="79.08"/>
    <x v="1961"/>
    <x v="197"/>
    <x v="3"/>
    <x v="11"/>
    <s v="IGST 12%"/>
    <s v="KALKI HANDICRAFT"/>
  </r>
  <r>
    <x v="0"/>
    <x v="3387"/>
    <x v="18"/>
    <x v="3"/>
    <n v="27"/>
    <n v="177.12"/>
    <x v="1352"/>
    <x v="174"/>
    <x v="3"/>
    <x v="12"/>
    <s v="GST 18%"/>
    <s v="BHAVANI PLASTICS"/>
  </r>
  <r>
    <x v="0"/>
    <x v="3388"/>
    <x v="94"/>
    <x v="2"/>
    <n v="1"/>
    <n v="328.6"/>
    <x v="1519"/>
    <x v="198"/>
    <x v="3"/>
    <x v="13"/>
    <s v="IGST 12%"/>
    <s v="NAVKAR METAL CORPORATION"/>
  </r>
  <r>
    <x v="0"/>
    <x v="3389"/>
    <x v="360"/>
    <x v="2"/>
    <n v="6"/>
    <n v="1914.01"/>
    <x v="456"/>
    <x v="198"/>
    <x v="3"/>
    <x v="13"/>
    <s v="IGST 12%"/>
    <s v="NAVKAR METAL CORPORATION"/>
  </r>
  <r>
    <x v="0"/>
    <x v="3390"/>
    <x v="568"/>
    <x v="2"/>
    <n v="2"/>
    <n v="977.2"/>
    <x v="1962"/>
    <x v="198"/>
    <x v="3"/>
    <x v="13"/>
    <s v="IGST 12%"/>
    <s v="NAVKAR METAL CORPORATION"/>
  </r>
  <r>
    <x v="0"/>
    <x v="3391"/>
    <x v="278"/>
    <x v="2"/>
    <n v="2"/>
    <n v="677.76"/>
    <x v="1963"/>
    <x v="198"/>
    <x v="3"/>
    <x v="13"/>
    <s v="IGST 12%"/>
    <s v="NAVKAR METAL CORPORATION"/>
  </r>
  <r>
    <x v="0"/>
    <x v="3392"/>
    <x v="99"/>
    <x v="3"/>
    <n v="3"/>
    <n v="69"/>
    <x v="529"/>
    <x v="176"/>
    <x v="3"/>
    <x v="16"/>
    <s v="IGST 18%"/>
    <s v="G.S.AGENCIES"/>
  </r>
  <r>
    <x v="0"/>
    <x v="3393"/>
    <x v="140"/>
    <x v="3"/>
    <n v="1"/>
    <n v="66.5"/>
    <x v="1471"/>
    <x v="199"/>
    <x v="3"/>
    <x v="9"/>
    <s v="GST 18%"/>
    <s v="G.S.AGENCIES"/>
  </r>
  <r>
    <x v="0"/>
    <x v="3394"/>
    <x v="25"/>
    <x v="3"/>
    <n v="53"/>
    <n v="1139.73"/>
    <x v="1849"/>
    <x v="178"/>
    <x v="3"/>
    <x v="16"/>
    <s v="GST 18%"/>
    <s v="G.S.AGENCIES"/>
  </r>
  <r>
    <x v="0"/>
    <x v="3395"/>
    <x v="40"/>
    <x v="1"/>
    <n v="14"/>
    <n v="686.05"/>
    <x v="1933"/>
    <x v="200"/>
    <x v="3"/>
    <x v="16"/>
    <s v="GST 5%"/>
    <s v="G.S.AGENCIES"/>
  </r>
  <r>
    <x v="0"/>
    <x v="3396"/>
    <x v="93"/>
    <x v="3"/>
    <n v="8"/>
    <n v="219.98"/>
    <x v="1402"/>
    <x v="178"/>
    <x v="3"/>
    <x v="16"/>
    <s v="GST 18%"/>
    <s v="G.S.AGENCIES"/>
  </r>
  <r>
    <x v="0"/>
    <x v="3397"/>
    <x v="8"/>
    <x v="3"/>
    <n v="17"/>
    <n v="391"/>
    <x v="769"/>
    <x v="178"/>
    <x v="3"/>
    <x v="16"/>
    <s v="GST 18%"/>
    <s v="G.S.AGENCIES"/>
  </r>
  <r>
    <x v="0"/>
    <x v="3398"/>
    <x v="42"/>
    <x v="3"/>
    <n v="17"/>
    <n v="747.95"/>
    <x v="1964"/>
    <x v="178"/>
    <x v="3"/>
    <x v="16"/>
    <s v="GST 18%"/>
    <s v="G.S.AGENCIES"/>
  </r>
  <r>
    <x v="0"/>
    <x v="3399"/>
    <x v="99"/>
    <x v="3"/>
    <n v="7"/>
    <n v="171.47"/>
    <x v="1303"/>
    <x v="178"/>
    <x v="3"/>
    <x v="16"/>
    <s v="GST 18%"/>
    <s v="G.S.AGENCIES"/>
  </r>
  <r>
    <x v="0"/>
    <x v="3400"/>
    <x v="95"/>
    <x v="3"/>
    <n v="3"/>
    <n v="88.5"/>
    <x v="903"/>
    <x v="178"/>
    <x v="3"/>
    <x v="16"/>
    <s v="GST 18%"/>
    <s v="G.S.AGENCIES"/>
  </r>
  <r>
    <x v="0"/>
    <x v="3401"/>
    <x v="28"/>
    <x v="3"/>
    <n v="3"/>
    <n v="195"/>
    <x v="645"/>
    <x v="178"/>
    <x v="3"/>
    <x v="16"/>
    <s v="GST 18%"/>
    <s v="G.S.AGENCIES"/>
  </r>
  <r>
    <x v="0"/>
    <x v="3401"/>
    <x v="165"/>
    <x v="3"/>
    <n v="5"/>
    <n v="317.49"/>
    <x v="1965"/>
    <x v="178"/>
    <x v="3"/>
    <x v="16"/>
    <s v="GST 18%"/>
    <s v="G.S.AGENCIES"/>
  </r>
  <r>
    <x v="0"/>
    <x v="3402"/>
    <x v="29"/>
    <x v="3"/>
    <n v="13"/>
    <n v="487.45"/>
    <x v="1966"/>
    <x v="178"/>
    <x v="3"/>
    <x v="16"/>
    <s v="GST 18%"/>
    <s v="G.S.AGENCIES"/>
  </r>
  <r>
    <x v="0"/>
    <x v="3403"/>
    <x v="199"/>
    <x v="3"/>
    <n v="3"/>
    <n v="190.5"/>
    <x v="826"/>
    <x v="178"/>
    <x v="3"/>
    <x v="16"/>
    <s v="GST 18%"/>
    <s v="G.S.AGENCIES"/>
  </r>
  <r>
    <x v="0"/>
    <x v="3404"/>
    <x v="39"/>
    <x v="3"/>
    <n v="4"/>
    <n v="126.01"/>
    <x v="1075"/>
    <x v="178"/>
    <x v="3"/>
    <x v="16"/>
    <s v="GST 18%"/>
    <s v="G.S.AGENCIES"/>
  </r>
  <r>
    <x v="0"/>
    <x v="3405"/>
    <x v="99"/>
    <x v="3"/>
    <n v="3"/>
    <n v="73.489999999999995"/>
    <x v="14"/>
    <x v="178"/>
    <x v="3"/>
    <x v="16"/>
    <s v="GST 18%"/>
    <s v="G.S.AGENCIES"/>
  </r>
  <r>
    <x v="0"/>
    <x v="3406"/>
    <x v="4"/>
    <x v="3"/>
    <n v="16"/>
    <n v="495.93"/>
    <x v="1105"/>
    <x v="199"/>
    <x v="3"/>
    <x v="9"/>
    <s v="GST 18%"/>
    <s v="G.S.AGENCIES"/>
  </r>
  <r>
    <x v="0"/>
    <x v="3407"/>
    <x v="0"/>
    <x v="3"/>
    <n v="48"/>
    <n v="408.15"/>
    <x v="1809"/>
    <x v="178"/>
    <x v="3"/>
    <x v="16"/>
    <s v="GST 18%"/>
    <s v="G.S.AGENCIES"/>
  </r>
  <r>
    <x v="0"/>
    <x v="3408"/>
    <x v="64"/>
    <x v="3"/>
    <n v="139"/>
    <n v="486.22"/>
    <x v="1650"/>
    <x v="178"/>
    <x v="3"/>
    <x v="16"/>
    <s v="GST 18%"/>
    <s v="G.S.AGENCIES"/>
  </r>
  <r>
    <x v="0"/>
    <x v="3409"/>
    <x v="96"/>
    <x v="2"/>
    <n v="8"/>
    <n v="806.4"/>
    <x v="879"/>
    <x v="192"/>
    <x v="3"/>
    <x v="14"/>
    <s v="IGST 12%"/>
    <s v="N.M ENTERPRISES"/>
  </r>
  <r>
    <x v="0"/>
    <x v="3410"/>
    <x v="40"/>
    <x v="2"/>
    <n v="2"/>
    <n v="228.8"/>
    <x v="1577"/>
    <x v="192"/>
    <x v="3"/>
    <x v="14"/>
    <s v="IGST 12%"/>
    <s v="N.M ENTERPRISES"/>
  </r>
  <r>
    <x v="0"/>
    <x v="3411"/>
    <x v="34"/>
    <x v="2"/>
    <n v="4"/>
    <n v="321.60000000000002"/>
    <x v="1340"/>
    <x v="192"/>
    <x v="3"/>
    <x v="14"/>
    <s v="IGST 12%"/>
    <s v="N.M ENTERPRISES"/>
  </r>
  <r>
    <x v="0"/>
    <x v="3412"/>
    <x v="28"/>
    <x v="2"/>
    <n v="5"/>
    <n v="481"/>
    <x v="662"/>
    <x v="192"/>
    <x v="3"/>
    <x v="14"/>
    <s v="IGST 12%"/>
    <s v="N.M ENTERPRISES"/>
  </r>
  <r>
    <x v="0"/>
    <x v="3413"/>
    <x v="96"/>
    <x v="2"/>
    <n v="4"/>
    <n v="420"/>
    <x v="935"/>
    <x v="192"/>
    <x v="3"/>
    <x v="14"/>
    <s v="IGST 12%"/>
    <s v="N.M ENTERPRISES"/>
  </r>
  <r>
    <x v="0"/>
    <x v="3414"/>
    <x v="34"/>
    <x v="2"/>
    <n v="2"/>
    <n v="172"/>
    <x v="957"/>
    <x v="192"/>
    <x v="3"/>
    <x v="14"/>
    <s v="IGST 12%"/>
    <s v="N.M ENTERPRISES"/>
  </r>
  <r>
    <x v="0"/>
    <x v="3415"/>
    <x v="165"/>
    <x v="2"/>
    <n v="2"/>
    <n v="193.6"/>
    <x v="579"/>
    <x v="192"/>
    <x v="3"/>
    <x v="14"/>
    <s v="IGST 12%"/>
    <s v="N.M ENTERPRISES"/>
  </r>
  <r>
    <x v="0"/>
    <x v="3416"/>
    <x v="79"/>
    <x v="3"/>
    <n v="2"/>
    <n v="58.48"/>
    <x v="1194"/>
    <x v="192"/>
    <x v="3"/>
    <x v="14"/>
    <s v="GST 18%"/>
    <s v="N.M ENTERPRISES"/>
  </r>
  <r>
    <x v="0"/>
    <x v="3417"/>
    <x v="22"/>
    <x v="2"/>
    <n v="2"/>
    <n v="396"/>
    <x v="547"/>
    <x v="192"/>
    <x v="3"/>
    <x v="14"/>
    <s v="IGST 12%"/>
    <s v="N.M ENTERPRISES"/>
  </r>
  <r>
    <x v="0"/>
    <x v="3418"/>
    <x v="502"/>
    <x v="2"/>
    <n v="2"/>
    <n v="435.2"/>
    <x v="1041"/>
    <x v="191"/>
    <x v="3"/>
    <x v="9"/>
    <s v="IGST 12%"/>
    <s v="N.M ENTERPRISES"/>
  </r>
  <r>
    <x v="0"/>
    <x v="3419"/>
    <x v="353"/>
    <x v="3"/>
    <n v="1"/>
    <n v="266"/>
    <x v="1349"/>
    <x v="192"/>
    <x v="3"/>
    <x v="14"/>
    <s v="IGST 18%"/>
    <s v="N.M ENTERPRISES"/>
  </r>
  <r>
    <x v="0"/>
    <x v="3420"/>
    <x v="96"/>
    <x v="2"/>
    <n v="4"/>
    <n v="237.6"/>
    <x v="1860"/>
    <x v="198"/>
    <x v="3"/>
    <x v="13"/>
    <s v="IGST 12%"/>
    <s v="N.M ENTERPRISES"/>
  </r>
  <r>
    <x v="0"/>
    <x v="3421"/>
    <x v="22"/>
    <x v="2"/>
    <n v="6"/>
    <n v="1053.5999999999999"/>
    <x v="1524"/>
    <x v="192"/>
    <x v="3"/>
    <x v="14"/>
    <s v="IGST 12%"/>
    <s v="N.M ENTERPRISES"/>
  </r>
  <r>
    <x v="0"/>
    <x v="3422"/>
    <x v="26"/>
    <x v="3"/>
    <n v="14"/>
    <n v="488.6"/>
    <x v="1967"/>
    <x v="180"/>
    <x v="3"/>
    <x v="9"/>
    <s v="IGST 18%"/>
    <s v="N.M ENTERPRISES"/>
  </r>
  <r>
    <x v="0"/>
    <x v="3423"/>
    <x v="21"/>
    <x v="2"/>
    <n v="5"/>
    <n v="538"/>
    <x v="881"/>
    <x v="192"/>
    <x v="3"/>
    <x v="14"/>
    <s v="IGST 12%"/>
    <s v="N.M ENTERPRISES"/>
  </r>
  <r>
    <x v="0"/>
    <x v="3424"/>
    <x v="40"/>
    <x v="2"/>
    <n v="2"/>
    <n v="154"/>
    <x v="871"/>
    <x v="198"/>
    <x v="3"/>
    <x v="13"/>
    <s v="IGST 12%"/>
    <s v="N.M ENTERPRISES"/>
  </r>
  <r>
    <x v="0"/>
    <x v="3425"/>
    <x v="12"/>
    <x v="3"/>
    <n v="37"/>
    <n v="666.37"/>
    <x v="1968"/>
    <x v="185"/>
    <x v="3"/>
    <x v="12"/>
    <s v="GST 18%"/>
    <s v="KKV ENTERPRISES"/>
  </r>
  <r>
    <x v="0"/>
    <x v="3426"/>
    <x v="6"/>
    <x v="3"/>
    <n v="19"/>
    <n v="455.85"/>
    <x v="1585"/>
    <x v="185"/>
    <x v="3"/>
    <x v="12"/>
    <s v="GST 18%"/>
    <s v="KKV ENTERPRISES"/>
  </r>
  <r>
    <x v="0"/>
    <x v="3427"/>
    <x v="7"/>
    <x v="3"/>
    <n v="2"/>
    <n v="55.95"/>
    <x v="1415"/>
    <x v="187"/>
    <x v="3"/>
    <x v="12"/>
    <s v="GST 18%"/>
    <s v="KKV ENTERPRISES"/>
  </r>
  <r>
    <x v="0"/>
    <x v="3428"/>
    <x v="254"/>
    <x v="2"/>
    <n v="7"/>
    <n v="1756.12"/>
    <x v="1969"/>
    <x v="117"/>
    <x v="3"/>
    <x v="13"/>
    <s v="IGST 12%"/>
    <s v="RAJ PLASTICS"/>
  </r>
  <r>
    <x v="0"/>
    <x v="3429"/>
    <x v="569"/>
    <x v="2"/>
    <n v="2"/>
    <n v="487.34"/>
    <x v="1970"/>
    <x v="117"/>
    <x v="3"/>
    <x v="13"/>
    <s v="IGST 12%"/>
    <s v="RAJ PLASTICS"/>
  </r>
  <r>
    <x v="0"/>
    <x v="3430"/>
    <x v="369"/>
    <x v="2"/>
    <n v="5"/>
    <n v="869.95"/>
    <x v="1971"/>
    <x v="117"/>
    <x v="3"/>
    <x v="13"/>
    <s v="IGST 12%"/>
    <s v="RAJ PLASTICS"/>
  </r>
  <r>
    <x v="0"/>
    <x v="3431"/>
    <x v="570"/>
    <x v="2"/>
    <n v="5"/>
    <n v="1239.6199999999999"/>
    <x v="1972"/>
    <x v="117"/>
    <x v="3"/>
    <x v="13"/>
    <s v="IGST 12%"/>
    <s v="RAJ PLASTICS"/>
  </r>
  <r>
    <x v="0"/>
    <x v="3432"/>
    <x v="38"/>
    <x v="2"/>
    <n v="3"/>
    <n v="659.61"/>
    <x v="836"/>
    <x v="117"/>
    <x v="3"/>
    <x v="13"/>
    <s v="IGST 12%"/>
    <s v="RAJ PLASTICS"/>
  </r>
  <r>
    <x v="0"/>
    <x v="3433"/>
    <x v="507"/>
    <x v="2"/>
    <n v="5"/>
    <n v="789.59"/>
    <x v="1973"/>
    <x v="117"/>
    <x v="3"/>
    <x v="13"/>
    <s v="IGST 12%"/>
    <s v="RAJ PLASTICS"/>
  </r>
  <r>
    <x v="0"/>
    <x v="3434"/>
    <x v="571"/>
    <x v="2"/>
    <n v="7"/>
    <n v="1351"/>
    <x v="1974"/>
    <x v="117"/>
    <x v="3"/>
    <x v="13"/>
    <s v="IGST 12%"/>
    <s v="RAJ PLASTICS"/>
  </r>
  <r>
    <x v="0"/>
    <x v="3435"/>
    <x v="572"/>
    <x v="2"/>
    <n v="5"/>
    <n v="1100"/>
    <x v="1975"/>
    <x v="117"/>
    <x v="3"/>
    <x v="13"/>
    <s v="IGST 12%"/>
    <s v="RAJ PLASTICS"/>
  </r>
  <r>
    <x v="0"/>
    <x v="3436"/>
    <x v="478"/>
    <x v="2"/>
    <n v="1"/>
    <n v="111"/>
    <x v="805"/>
    <x v="117"/>
    <x v="3"/>
    <x v="13"/>
    <s v="IGST 12%"/>
    <s v="RAJ PLASTICS"/>
  </r>
  <r>
    <x v="0"/>
    <x v="3437"/>
    <x v="573"/>
    <x v="2"/>
    <n v="1"/>
    <n v="138"/>
    <x v="1976"/>
    <x v="117"/>
    <x v="3"/>
    <x v="13"/>
    <s v="IGST 12%"/>
    <s v="RAJ PLASTICS"/>
  </r>
  <r>
    <x v="0"/>
    <x v="3438"/>
    <x v="24"/>
    <x v="2"/>
    <n v="10"/>
    <n v="1002.87"/>
    <x v="1464"/>
    <x v="117"/>
    <x v="3"/>
    <x v="13"/>
    <s v="IGST 12%"/>
    <s v="RAJ PLASTICS"/>
  </r>
  <r>
    <x v="0"/>
    <x v="3438"/>
    <x v="389"/>
    <x v="2"/>
    <n v="2"/>
    <n v="288"/>
    <x v="1310"/>
    <x v="117"/>
    <x v="3"/>
    <x v="13"/>
    <s v="IGST 12%"/>
    <s v="RAJ PLASTICS"/>
  </r>
  <r>
    <x v="0"/>
    <x v="3439"/>
    <x v="89"/>
    <x v="3"/>
    <n v="10"/>
    <n v="415.96"/>
    <x v="1453"/>
    <x v="177"/>
    <x v="3"/>
    <x v="12"/>
    <s v="IGST 18%"/>
    <s v="RAJ PLASTICS"/>
  </r>
  <r>
    <x v="0"/>
    <x v="3440"/>
    <x v="16"/>
    <x v="3"/>
    <n v="3"/>
    <n v="98.99"/>
    <x v="521"/>
    <x v="177"/>
    <x v="3"/>
    <x v="12"/>
    <s v="IGST 18%"/>
    <s v="RAJ PLASTICS"/>
  </r>
  <r>
    <x v="0"/>
    <x v="902"/>
    <x v="93"/>
    <x v="3"/>
    <n v="20"/>
    <n v="503.95"/>
    <x v="658"/>
    <x v="177"/>
    <x v="3"/>
    <x v="12"/>
    <s v="IGST 18%"/>
    <s v="RAJ PLASTICS"/>
  </r>
  <r>
    <x v="0"/>
    <x v="3441"/>
    <x v="8"/>
    <x v="3"/>
    <n v="10"/>
    <n v="214.98"/>
    <x v="593"/>
    <x v="177"/>
    <x v="3"/>
    <x v="12"/>
    <s v="IGST 18%"/>
    <s v="RAJ PLASTICS"/>
  </r>
  <r>
    <x v="0"/>
    <x v="3442"/>
    <x v="137"/>
    <x v="3"/>
    <n v="3"/>
    <n v="166.79"/>
    <x v="1500"/>
    <x v="177"/>
    <x v="3"/>
    <x v="12"/>
    <s v="IGST 18%"/>
    <s v="RAJ PLASTICS"/>
  </r>
  <r>
    <x v="0"/>
    <x v="3443"/>
    <x v="8"/>
    <x v="3"/>
    <n v="11"/>
    <n v="256.27999999999997"/>
    <x v="1188"/>
    <x v="177"/>
    <x v="3"/>
    <x v="12"/>
    <s v="IGST 18%"/>
    <s v="RAJ PLASTICS"/>
  </r>
  <r>
    <x v="0"/>
    <x v="3444"/>
    <x v="3"/>
    <x v="3"/>
    <n v="13"/>
    <n v="250.89"/>
    <x v="1375"/>
    <x v="177"/>
    <x v="3"/>
    <x v="12"/>
    <s v="IGST 18%"/>
    <s v="RAJ PLASTICS"/>
  </r>
  <r>
    <x v="0"/>
    <x v="3445"/>
    <x v="29"/>
    <x v="3"/>
    <n v="16"/>
    <n v="575.95000000000005"/>
    <x v="1809"/>
    <x v="177"/>
    <x v="3"/>
    <x v="12"/>
    <s v="IGST 18%"/>
    <s v="RAJ PLASTICS"/>
  </r>
  <r>
    <x v="0"/>
    <x v="3446"/>
    <x v="13"/>
    <x v="3"/>
    <n v="14"/>
    <n v="466.16"/>
    <x v="639"/>
    <x v="177"/>
    <x v="3"/>
    <x v="12"/>
    <s v="IGST 18%"/>
    <s v="RAJ PLASTICS"/>
  </r>
  <r>
    <x v="0"/>
    <x v="3447"/>
    <x v="1"/>
    <x v="3"/>
    <n v="13"/>
    <n v="142.99"/>
    <x v="1977"/>
    <x v="177"/>
    <x v="3"/>
    <x v="12"/>
    <s v="IGST 18%"/>
    <s v="RAJ PLASTICS"/>
  </r>
  <r>
    <x v="0"/>
    <x v="3448"/>
    <x v="7"/>
    <x v="3"/>
    <n v="8"/>
    <n v="158.38999999999999"/>
    <x v="1352"/>
    <x v="177"/>
    <x v="3"/>
    <x v="12"/>
    <s v="IGST 18%"/>
    <s v="RAJ PLASTICS"/>
  </r>
  <r>
    <x v="0"/>
    <x v="3449"/>
    <x v="79"/>
    <x v="3"/>
    <n v="5"/>
    <n v="146.99"/>
    <x v="1138"/>
    <x v="177"/>
    <x v="3"/>
    <x v="12"/>
    <s v="IGST 18%"/>
    <s v="RAJ PLASTICS"/>
  </r>
  <r>
    <x v="0"/>
    <x v="3450"/>
    <x v="5"/>
    <x v="3"/>
    <n v="9"/>
    <n v="249.28"/>
    <x v="672"/>
    <x v="177"/>
    <x v="3"/>
    <x v="12"/>
    <s v="IGST 18%"/>
    <s v="RAJ PLASTICS"/>
  </r>
  <r>
    <x v="0"/>
    <x v="3451"/>
    <x v="2"/>
    <x v="3"/>
    <n v="4"/>
    <n v="56"/>
    <x v="542"/>
    <x v="177"/>
    <x v="3"/>
    <x v="12"/>
    <s v="IGST 18%"/>
    <s v="RAJ PLASTICS"/>
  </r>
  <r>
    <x v="0"/>
    <x v="3452"/>
    <x v="4"/>
    <x v="3"/>
    <n v="4"/>
    <n v="122.79"/>
    <x v="1217"/>
    <x v="177"/>
    <x v="3"/>
    <x v="12"/>
    <s v="IGST 18%"/>
    <s v="RAJ PLASTICS"/>
  </r>
  <r>
    <x v="0"/>
    <x v="3453"/>
    <x v="99"/>
    <x v="3"/>
    <n v="9"/>
    <n v="211.48"/>
    <x v="1577"/>
    <x v="177"/>
    <x v="3"/>
    <x v="12"/>
    <s v="IGST 18%"/>
    <s v="RAJ PLASTICS"/>
  </r>
  <r>
    <x v="0"/>
    <x v="3454"/>
    <x v="41"/>
    <x v="3"/>
    <n v="13"/>
    <n v="176.78"/>
    <x v="1978"/>
    <x v="177"/>
    <x v="3"/>
    <x v="12"/>
    <s v="IGST 18%"/>
    <s v="RAJ PLASTICS"/>
  </r>
  <r>
    <x v="0"/>
    <x v="3455"/>
    <x v="15"/>
    <x v="3"/>
    <n v="12"/>
    <n v="525.54999999999995"/>
    <x v="1429"/>
    <x v="186"/>
    <x v="3"/>
    <x v="12"/>
    <s v="IGST 18%"/>
    <s v="RAJ PLASTICS"/>
  </r>
  <r>
    <x v="0"/>
    <x v="3456"/>
    <x v="15"/>
    <x v="3"/>
    <n v="1"/>
    <n v="43.8"/>
    <x v="1654"/>
    <x v="186"/>
    <x v="3"/>
    <x v="12"/>
    <s v="IGST 18%"/>
    <s v="RAJ PLASTICS"/>
  </r>
  <r>
    <x v="0"/>
    <x v="3457"/>
    <x v="99"/>
    <x v="3"/>
    <n v="11"/>
    <n v="248.58"/>
    <x v="820"/>
    <x v="186"/>
    <x v="3"/>
    <x v="12"/>
    <s v="IGST 18%"/>
    <s v="RAJ PLASTICS"/>
  </r>
  <r>
    <x v="0"/>
    <x v="3458"/>
    <x v="574"/>
    <x v="3"/>
    <n v="11"/>
    <n v="389.36"/>
    <x v="1979"/>
    <x v="186"/>
    <x v="3"/>
    <x v="12"/>
    <s v="IGST 18%"/>
    <s v="RAJ PLASTICS"/>
  </r>
  <r>
    <x v="0"/>
    <x v="3459"/>
    <x v="263"/>
    <x v="3"/>
    <n v="8"/>
    <n v="334.37"/>
    <x v="1874"/>
    <x v="186"/>
    <x v="3"/>
    <x v="12"/>
    <s v="IGST 18%"/>
    <s v="RAJ PLASTICS"/>
  </r>
  <r>
    <x v="0"/>
    <x v="3460"/>
    <x v="1"/>
    <x v="3"/>
    <n v="36"/>
    <n v="367.16"/>
    <x v="862"/>
    <x v="186"/>
    <x v="3"/>
    <x v="12"/>
    <s v="IGST 18%"/>
    <s v="RAJ PLASTICS"/>
  </r>
  <r>
    <x v="0"/>
    <x v="3461"/>
    <x v="8"/>
    <x v="3"/>
    <n v="14"/>
    <n v="311.47000000000003"/>
    <x v="1854"/>
    <x v="186"/>
    <x v="3"/>
    <x v="12"/>
    <s v="IGST 18%"/>
    <s v="RAJ PLASTICS"/>
  </r>
  <r>
    <x v="0"/>
    <x v="613"/>
    <x v="8"/>
    <x v="3"/>
    <n v="12"/>
    <n v="350.97"/>
    <x v="1236"/>
    <x v="186"/>
    <x v="3"/>
    <x v="12"/>
    <s v="IGST 18%"/>
    <s v="RAJ PLASTICS"/>
  </r>
  <r>
    <x v="0"/>
    <x v="3462"/>
    <x v="5"/>
    <x v="3"/>
    <n v="1"/>
    <n v="32.5"/>
    <x v="956"/>
    <x v="186"/>
    <x v="3"/>
    <x v="12"/>
    <s v="IGST 18%"/>
    <s v="RAJ PLASTICS"/>
  </r>
  <r>
    <x v="0"/>
    <x v="3463"/>
    <x v="575"/>
    <x v="2"/>
    <n v="9"/>
    <n v="1101.5999999999999"/>
    <x v="1980"/>
    <x v="117"/>
    <x v="3"/>
    <x v="13"/>
    <s v="IGST 12%"/>
    <s v="VARUN STAINLESS PRIVATE LIMITED"/>
  </r>
  <r>
    <x v="0"/>
    <x v="3464"/>
    <x v="576"/>
    <x v="3"/>
    <n v="3"/>
    <n v="163.03"/>
    <x v="1424"/>
    <x v="186"/>
    <x v="3"/>
    <x v="12"/>
    <s v="IGST 18%"/>
    <s v="RAJ PLASTICS"/>
  </r>
  <r>
    <x v="0"/>
    <x v="3465"/>
    <x v="447"/>
    <x v="3"/>
    <n v="2"/>
    <n v="58.19"/>
    <x v="1195"/>
    <x v="186"/>
    <x v="3"/>
    <x v="12"/>
    <s v="IGST 18%"/>
    <s v="RAJ PLASTICS"/>
  </r>
  <r>
    <x v="0"/>
    <x v="3466"/>
    <x v="447"/>
    <x v="3"/>
    <n v="13"/>
    <n v="378.26"/>
    <x v="1981"/>
    <x v="186"/>
    <x v="3"/>
    <x v="12"/>
    <s v="IGST 18%"/>
    <s v="RAJ PLASTICS"/>
  </r>
  <r>
    <x v="0"/>
    <x v="3467"/>
    <x v="263"/>
    <x v="3"/>
    <n v="11"/>
    <n v="459.76"/>
    <x v="1982"/>
    <x v="186"/>
    <x v="3"/>
    <x v="12"/>
    <s v="IGST 18%"/>
    <s v="RAJ PLASTICS"/>
  </r>
  <r>
    <x v="0"/>
    <x v="3468"/>
    <x v="1"/>
    <x v="3"/>
    <n v="35"/>
    <n v="356.96"/>
    <x v="477"/>
    <x v="186"/>
    <x v="3"/>
    <x v="12"/>
    <s v="IGST 18%"/>
    <s v="RAJ PLASTICS"/>
  </r>
  <r>
    <x v="0"/>
    <x v="3469"/>
    <x v="263"/>
    <x v="3"/>
    <n v="9"/>
    <n v="376.16"/>
    <x v="761"/>
    <x v="186"/>
    <x v="3"/>
    <x v="12"/>
    <s v="IGST 18%"/>
    <s v="RAJ PLASTICS"/>
  </r>
  <r>
    <x v="0"/>
    <x v="3470"/>
    <x v="283"/>
    <x v="3"/>
    <n v="6"/>
    <n v="320.97000000000003"/>
    <x v="1117"/>
    <x v="186"/>
    <x v="3"/>
    <x v="12"/>
    <s v="IGST 18%"/>
    <s v="RAJ PLASTICS"/>
  </r>
  <r>
    <x v="0"/>
    <x v="3471"/>
    <x v="263"/>
    <x v="3"/>
    <n v="11"/>
    <n v="459.76"/>
    <x v="1982"/>
    <x v="186"/>
    <x v="3"/>
    <x v="12"/>
    <s v="IGST 18%"/>
    <s v="RAJ PLASTICS"/>
  </r>
  <r>
    <x v="0"/>
    <x v="3472"/>
    <x v="283"/>
    <x v="3"/>
    <n v="1"/>
    <n v="53.49"/>
    <x v="1881"/>
    <x v="186"/>
    <x v="3"/>
    <x v="12"/>
    <s v="IGST 18%"/>
    <s v="RAJ PLASTICS"/>
  </r>
  <r>
    <x v="0"/>
    <x v="3473"/>
    <x v="102"/>
    <x v="3"/>
    <n v="1"/>
    <n v="21.6"/>
    <x v="1300"/>
    <x v="186"/>
    <x v="3"/>
    <x v="12"/>
    <s v="IGST 18%"/>
    <s v="RAJ PLASTICS"/>
  </r>
  <r>
    <x v="0"/>
    <x v="3474"/>
    <x v="263"/>
    <x v="3"/>
    <n v="2"/>
    <n v="83.59"/>
    <x v="157"/>
    <x v="186"/>
    <x v="3"/>
    <x v="12"/>
    <s v="IGST 18%"/>
    <s v="RAJ PLASTICS"/>
  </r>
  <r>
    <x v="0"/>
    <x v="3475"/>
    <x v="39"/>
    <x v="3"/>
    <n v="2"/>
    <n v="62.19"/>
    <x v="963"/>
    <x v="186"/>
    <x v="3"/>
    <x v="12"/>
    <s v="IGST 18%"/>
    <s v="RAJ PLASTICS"/>
  </r>
  <r>
    <x v="0"/>
    <x v="3476"/>
    <x v="39"/>
    <x v="3"/>
    <n v="11"/>
    <n v="342.07"/>
    <x v="1983"/>
    <x v="186"/>
    <x v="3"/>
    <x v="12"/>
    <s v="IGST 18%"/>
    <s v="RAJ PLASTICS"/>
  </r>
  <r>
    <x v="0"/>
    <x v="3477"/>
    <x v="39"/>
    <x v="3"/>
    <n v="11"/>
    <n v="342.07"/>
    <x v="1983"/>
    <x v="186"/>
    <x v="3"/>
    <x v="12"/>
    <s v="IGST 18%"/>
    <s v="RAJ PLASTICS"/>
  </r>
  <r>
    <x v="0"/>
    <x v="3478"/>
    <x v="31"/>
    <x v="3"/>
    <n v="8"/>
    <n v="299.17"/>
    <x v="1077"/>
    <x v="186"/>
    <x v="3"/>
    <x v="12"/>
    <s v="IGST 18%"/>
    <s v="RAJ PLASTICS"/>
  </r>
  <r>
    <x v="0"/>
    <x v="3479"/>
    <x v="283"/>
    <x v="3"/>
    <n v="6"/>
    <n v="320.97000000000003"/>
    <x v="1117"/>
    <x v="186"/>
    <x v="3"/>
    <x v="12"/>
    <s v="IGST 18%"/>
    <s v="RAJ PLASTICS"/>
  </r>
  <r>
    <x v="0"/>
    <x v="3480"/>
    <x v="283"/>
    <x v="2"/>
    <n v="29"/>
    <n v="2361.8000000000002"/>
    <x v="1984"/>
    <x v="117"/>
    <x v="3"/>
    <x v="13"/>
    <s v="GST 12%"/>
    <s v="METRO ENTERPRISESE"/>
  </r>
  <r>
    <x v="0"/>
    <x v="3481"/>
    <x v="35"/>
    <x v="2"/>
    <n v="16"/>
    <n v="1289.5999999999999"/>
    <x v="1985"/>
    <x v="117"/>
    <x v="3"/>
    <x v="13"/>
    <s v="GST 12%"/>
    <s v="METRO ENTERPRISESE"/>
  </r>
  <r>
    <x v="0"/>
    <x v="3482"/>
    <x v="146"/>
    <x v="2"/>
    <n v="94"/>
    <n v="8329.6"/>
    <x v="1986"/>
    <x v="117"/>
    <x v="3"/>
    <x v="13"/>
    <s v="GST 12%"/>
    <s v="METRO ENTERPRISESE"/>
  </r>
  <r>
    <x v="0"/>
    <x v="3483"/>
    <x v="577"/>
    <x v="3"/>
    <n v="12"/>
    <n v="3352.63"/>
    <x v="1987"/>
    <x v="177"/>
    <x v="3"/>
    <x v="12"/>
    <s v="IGST 18%"/>
    <s v="POTHYS RETAIL PRIVATE LIMITED (CHRM)"/>
  </r>
  <r>
    <x v="0"/>
    <x v="3484"/>
    <x v="73"/>
    <x v="3"/>
    <n v="31"/>
    <n v="1595.58"/>
    <x v="1988"/>
    <x v="187"/>
    <x v="3"/>
    <x v="12"/>
    <s v="IGST 18%"/>
    <s v="POTHYS RETAIL PRIVATE LIMITED (CHRM)"/>
  </r>
  <r>
    <x v="0"/>
    <x v="3485"/>
    <x v="31"/>
    <x v="3"/>
    <n v="11"/>
    <n v="347.49"/>
    <x v="651"/>
    <x v="185"/>
    <x v="3"/>
    <x v="12"/>
    <s v="IGST 18%"/>
    <s v="POTHYS RETAIL PRIVATE LIMITED (CHRM)"/>
  </r>
  <r>
    <x v="0"/>
    <x v="3486"/>
    <x v="13"/>
    <x v="3"/>
    <n v="7"/>
    <n v="241.86"/>
    <x v="672"/>
    <x v="185"/>
    <x v="3"/>
    <x v="12"/>
    <s v="IGST 18%"/>
    <s v="POTHYS RETAIL PRIVATE LIMITED (CHRM)"/>
  </r>
  <r>
    <x v="0"/>
    <x v="3487"/>
    <x v="182"/>
    <x v="3"/>
    <n v="22"/>
    <n v="2342.2399999999998"/>
    <x v="1989"/>
    <x v="177"/>
    <x v="3"/>
    <x v="12"/>
    <s v="IGST 18%"/>
    <s v="POTHYS RETAIL PRIVATE LIMITED (CHRM)"/>
  </r>
  <r>
    <x v="0"/>
    <x v="3488"/>
    <x v="472"/>
    <x v="3"/>
    <n v="19"/>
    <n v="2897.4"/>
    <x v="1990"/>
    <x v="177"/>
    <x v="3"/>
    <x v="12"/>
    <s v="IGST 18%"/>
    <s v="POTHYS RETAIL PRIVATE LIMITED (CHRM)"/>
  </r>
  <r>
    <x v="0"/>
    <x v="3489"/>
    <x v="244"/>
    <x v="3"/>
    <n v="7"/>
    <n v="1150.58"/>
    <x v="1991"/>
    <x v="177"/>
    <x v="3"/>
    <x v="12"/>
    <s v="IGST 18%"/>
    <s v="POTHYS RETAIL PRIVATE LIMITED (CHRM)"/>
  </r>
  <r>
    <x v="0"/>
    <x v="3490"/>
    <x v="384"/>
    <x v="3"/>
    <n v="8"/>
    <n v="1542.8"/>
    <x v="1992"/>
    <x v="177"/>
    <x v="3"/>
    <x v="12"/>
    <s v="IGST 18%"/>
    <s v="POTHYS RETAIL PRIVATE LIMITED (CHRM)"/>
  </r>
  <r>
    <x v="0"/>
    <x v="3491"/>
    <x v="49"/>
    <x v="3"/>
    <n v="4"/>
    <n v="1148.5999999999999"/>
    <x v="1993"/>
    <x v="177"/>
    <x v="3"/>
    <x v="12"/>
    <s v="IGST 18%"/>
    <s v="POTHYS RETAIL PRIVATE LIMITED (CHRM)"/>
  </r>
  <r>
    <x v="0"/>
    <x v="3492"/>
    <x v="79"/>
    <x v="2"/>
    <n v="8"/>
    <n v="198.4"/>
    <x v="1657"/>
    <x v="117"/>
    <x v="3"/>
    <x v="13"/>
    <s v="IGST 12%"/>
    <s v="RINKU METAL"/>
  </r>
  <r>
    <x v="0"/>
    <x v="3493"/>
    <x v="6"/>
    <x v="2"/>
    <n v="15"/>
    <n v="336"/>
    <x v="890"/>
    <x v="117"/>
    <x v="3"/>
    <x v="13"/>
    <s v="IGST 12%"/>
    <s v="RINKU METAL"/>
  </r>
  <r>
    <x v="0"/>
    <x v="3494"/>
    <x v="0"/>
    <x v="2"/>
    <n v="28"/>
    <n v="327.04000000000002"/>
    <x v="1343"/>
    <x v="117"/>
    <x v="3"/>
    <x v="13"/>
    <s v="IGST 12%"/>
    <s v="RINKU METAL"/>
  </r>
  <r>
    <x v="0"/>
    <x v="3495"/>
    <x v="0"/>
    <x v="2"/>
    <n v="11"/>
    <n v="178.64"/>
    <x v="1994"/>
    <x v="117"/>
    <x v="3"/>
    <x v="13"/>
    <s v="IGST 12%"/>
    <s v="RINKU METAL"/>
  </r>
  <r>
    <x v="0"/>
    <x v="3496"/>
    <x v="10"/>
    <x v="2"/>
    <n v="24"/>
    <n v="253.44"/>
    <x v="1577"/>
    <x v="117"/>
    <x v="3"/>
    <x v="13"/>
    <s v="IGST 12%"/>
    <s v="RINKU METAL"/>
  </r>
  <r>
    <x v="0"/>
    <x v="3497"/>
    <x v="2"/>
    <x v="2"/>
    <n v="9"/>
    <n v="151.91999999999999"/>
    <x v="521"/>
    <x v="117"/>
    <x v="3"/>
    <x v="13"/>
    <s v="IGST 12%"/>
    <s v="RINKU METAL"/>
  </r>
  <r>
    <x v="0"/>
    <x v="3498"/>
    <x v="2"/>
    <x v="2"/>
    <n v="20"/>
    <n v="304"/>
    <x v="741"/>
    <x v="117"/>
    <x v="3"/>
    <x v="13"/>
    <s v="IGST 12%"/>
    <s v="RINKU METAL"/>
  </r>
  <r>
    <x v="0"/>
    <x v="3499"/>
    <x v="3"/>
    <x v="2"/>
    <n v="16"/>
    <n v="353.28"/>
    <x v="741"/>
    <x v="117"/>
    <x v="3"/>
    <x v="13"/>
    <s v="IGST 12%"/>
    <s v="RINKU METAL"/>
  </r>
  <r>
    <x v="0"/>
    <x v="3500"/>
    <x v="3"/>
    <x v="2"/>
    <n v="19"/>
    <n v="376.96"/>
    <x v="1287"/>
    <x v="117"/>
    <x v="3"/>
    <x v="13"/>
    <s v="IGST 12%"/>
    <s v="RINKU METAL"/>
  </r>
  <r>
    <x v="0"/>
    <x v="3501"/>
    <x v="12"/>
    <x v="2"/>
    <n v="19"/>
    <n v="443.84"/>
    <x v="1475"/>
    <x v="117"/>
    <x v="3"/>
    <x v="13"/>
    <s v="IGST 12%"/>
    <s v="RINKU METAL"/>
  </r>
  <r>
    <x v="0"/>
    <x v="3502"/>
    <x v="7"/>
    <x v="2"/>
    <n v="3"/>
    <n v="91.2"/>
    <x v="1572"/>
    <x v="117"/>
    <x v="3"/>
    <x v="13"/>
    <s v="IGST 12%"/>
    <s v="RINKU METAL"/>
  </r>
  <r>
    <x v="0"/>
    <x v="3503"/>
    <x v="99"/>
    <x v="2"/>
    <n v="1"/>
    <n v="35.200000000000003"/>
    <x v="956"/>
    <x v="117"/>
    <x v="3"/>
    <x v="13"/>
    <s v="IGST 12%"/>
    <s v="RINKU METAL"/>
  </r>
  <r>
    <x v="0"/>
    <x v="3504"/>
    <x v="4"/>
    <x v="2"/>
    <n v="8"/>
    <n v="320"/>
    <x v="1995"/>
    <x v="117"/>
    <x v="3"/>
    <x v="13"/>
    <s v="IGST 12%"/>
    <s v="RINKU METAL"/>
  </r>
  <r>
    <x v="0"/>
    <x v="3505"/>
    <x v="3"/>
    <x v="2"/>
    <n v="11"/>
    <n v="230.56"/>
    <x v="579"/>
    <x v="117"/>
    <x v="3"/>
    <x v="13"/>
    <s v="IGST 12%"/>
    <s v="RINKU METAL"/>
  </r>
  <r>
    <x v="0"/>
    <x v="3506"/>
    <x v="41"/>
    <x v="2"/>
    <n v="9"/>
    <n v="214.56"/>
    <x v="957"/>
    <x v="117"/>
    <x v="3"/>
    <x v="13"/>
    <s v="IGST 12%"/>
    <s v="RINKU METAL"/>
  </r>
  <r>
    <x v="0"/>
    <x v="3507"/>
    <x v="15"/>
    <x v="2"/>
    <n v="2"/>
    <n v="120"/>
    <x v="521"/>
    <x v="117"/>
    <x v="3"/>
    <x v="13"/>
    <s v="IGST 12%"/>
    <s v="RINKU METAL"/>
  </r>
  <r>
    <x v="0"/>
    <x v="3508"/>
    <x v="68"/>
    <x v="2"/>
    <n v="3"/>
    <n v="227.4"/>
    <x v="714"/>
    <x v="117"/>
    <x v="3"/>
    <x v="13"/>
    <s v="IGST 12%"/>
    <s v="RINKU METAL"/>
  </r>
  <r>
    <x v="0"/>
    <x v="3509"/>
    <x v="283"/>
    <x v="2"/>
    <n v="7"/>
    <n v="625.79999999999995"/>
    <x v="1246"/>
    <x v="117"/>
    <x v="3"/>
    <x v="13"/>
    <s v="IGST 12%"/>
    <s v="RINKU METAL"/>
  </r>
  <r>
    <x v="0"/>
    <x v="3510"/>
    <x v="16"/>
    <x v="2"/>
    <n v="10"/>
    <n v="448"/>
    <x v="1996"/>
    <x v="117"/>
    <x v="3"/>
    <x v="13"/>
    <s v="IGST 12%"/>
    <s v="RINKU METAL"/>
  </r>
  <r>
    <x v="0"/>
    <x v="3511"/>
    <x v="4"/>
    <x v="2"/>
    <n v="4"/>
    <n v="160"/>
    <x v="691"/>
    <x v="117"/>
    <x v="3"/>
    <x v="13"/>
    <s v="IGST 12%"/>
    <s v="RINKU METAL"/>
  </r>
  <r>
    <x v="0"/>
    <x v="3512"/>
    <x v="16"/>
    <x v="2"/>
    <n v="4"/>
    <n v="201.6"/>
    <x v="1525"/>
    <x v="117"/>
    <x v="3"/>
    <x v="13"/>
    <s v="IGST 12%"/>
    <s v="RINKU METAL"/>
  </r>
  <r>
    <x v="0"/>
    <x v="3513"/>
    <x v="34"/>
    <x v="2"/>
    <n v="1"/>
    <n v="86"/>
    <x v="1214"/>
    <x v="117"/>
    <x v="3"/>
    <x v="13"/>
    <s v="IGST 12%"/>
    <s v="RINKU METAL"/>
  </r>
  <r>
    <x v="0"/>
    <x v="3514"/>
    <x v="213"/>
    <x v="2"/>
    <n v="2"/>
    <n v="333.12"/>
    <x v="1236"/>
    <x v="117"/>
    <x v="3"/>
    <x v="13"/>
    <s v="IGST 12%"/>
    <s v="RINKU METAL"/>
  </r>
  <r>
    <x v="0"/>
    <x v="3515"/>
    <x v="413"/>
    <x v="2"/>
    <n v="1"/>
    <n v="229.92"/>
    <x v="1577"/>
    <x v="117"/>
    <x v="3"/>
    <x v="13"/>
    <s v="IGST 12%"/>
    <s v="RINKU METAL"/>
  </r>
  <r>
    <x v="0"/>
    <x v="3516"/>
    <x v="569"/>
    <x v="2"/>
    <n v="1"/>
    <n v="264.04000000000002"/>
    <x v="1139"/>
    <x v="117"/>
    <x v="3"/>
    <x v="13"/>
    <s v="IGST 12%"/>
    <s v="RINKU METAL"/>
  </r>
  <r>
    <x v="0"/>
    <x v="3517"/>
    <x v="231"/>
    <x v="3"/>
    <n v="9"/>
    <n v="1409.17"/>
    <x v="821"/>
    <x v="201"/>
    <x v="3"/>
    <x v="5"/>
    <s v="IGST 18%"/>
    <s v="SAIKSHA AGENCIES."/>
  </r>
  <r>
    <x v="0"/>
    <x v="3518"/>
    <x v="379"/>
    <x v="3"/>
    <n v="23"/>
    <n v="2086.33"/>
    <x v="1997"/>
    <x v="201"/>
    <x v="3"/>
    <x v="5"/>
    <s v="IGST 18%"/>
    <s v="SAIKSHA AGENCIES."/>
  </r>
  <r>
    <x v="0"/>
    <x v="3519"/>
    <x v="276"/>
    <x v="3"/>
    <n v="50"/>
    <n v="4580.5"/>
    <x v="1998"/>
    <x v="201"/>
    <x v="3"/>
    <x v="5"/>
    <s v="IGST 18%"/>
    <s v="SAIKSHA AGENCIES."/>
  </r>
  <r>
    <x v="0"/>
    <x v="3520"/>
    <x v="578"/>
    <x v="3"/>
    <n v="33"/>
    <n v="3493.71"/>
    <x v="1999"/>
    <x v="201"/>
    <x v="3"/>
    <x v="5"/>
    <s v="IGST 18%"/>
    <s v="SAIKSHA AGENCIES."/>
  </r>
  <r>
    <x v="0"/>
    <x v="3521"/>
    <x v="576"/>
    <x v="3"/>
    <n v="48"/>
    <n v="4203.84"/>
    <x v="2000"/>
    <x v="201"/>
    <x v="3"/>
    <x v="5"/>
    <s v="IGST 18%"/>
    <s v="SAIKSHA AGENCIES."/>
  </r>
  <r>
    <x v="0"/>
    <x v="3522"/>
    <x v="276"/>
    <x v="3"/>
    <n v="10"/>
    <n v="916.1"/>
    <x v="2001"/>
    <x v="201"/>
    <x v="3"/>
    <x v="5"/>
    <s v="IGST 18%"/>
    <s v="SAIKSHA AGENCIES."/>
  </r>
  <r>
    <x v="0"/>
    <x v="3523"/>
    <x v="75"/>
    <x v="3"/>
    <n v="25"/>
    <n v="1577.25"/>
    <x v="2002"/>
    <x v="201"/>
    <x v="3"/>
    <x v="5"/>
    <s v="IGST 18%"/>
    <s v="SAIKSHA AGENCIES."/>
  </r>
  <r>
    <x v="0"/>
    <x v="3524"/>
    <x v="126"/>
    <x v="3"/>
    <n v="5"/>
    <n v="513.54999999999995"/>
    <x v="2003"/>
    <x v="201"/>
    <x v="3"/>
    <x v="5"/>
    <s v="IGST 18%"/>
    <s v="SAIKSHA AGENCIES."/>
  </r>
  <r>
    <x v="0"/>
    <x v="3525"/>
    <x v="163"/>
    <x v="3"/>
    <n v="11"/>
    <n v="1354.87"/>
    <x v="2004"/>
    <x v="201"/>
    <x v="3"/>
    <x v="5"/>
    <s v="IGST 18%"/>
    <s v="SAIKSHA AGENCIES."/>
  </r>
  <r>
    <x v="0"/>
    <x v="3526"/>
    <x v="579"/>
    <x v="3"/>
    <n v="2"/>
    <n v="208.61"/>
    <x v="2005"/>
    <x v="201"/>
    <x v="3"/>
    <x v="5"/>
    <s v="IGST 18%"/>
    <s v="SAIKSHA AGENCIES."/>
  </r>
  <r>
    <x v="0"/>
    <x v="3527"/>
    <x v="149"/>
    <x v="3"/>
    <n v="15"/>
    <n v="3020.02"/>
    <x v="2006"/>
    <x v="201"/>
    <x v="3"/>
    <x v="5"/>
    <s v="IGST 18%"/>
    <s v="SAIKSHA AGENCIES."/>
  </r>
  <r>
    <x v="0"/>
    <x v="3528"/>
    <x v="384"/>
    <x v="2"/>
    <n v="7"/>
    <n v="1594.32"/>
    <x v="2007"/>
    <x v="201"/>
    <x v="3"/>
    <x v="5"/>
    <s v="IGST 12%"/>
    <s v="SAIKSHA AGENCIES."/>
  </r>
  <r>
    <x v="0"/>
    <x v="3529"/>
    <x v="580"/>
    <x v="2"/>
    <n v="3"/>
    <n v="918.06"/>
    <x v="2008"/>
    <x v="201"/>
    <x v="3"/>
    <x v="5"/>
    <s v="IGST 12%"/>
    <s v="SAIKSHA AGENCIES."/>
  </r>
  <r>
    <x v="0"/>
    <x v="3530"/>
    <x v="480"/>
    <x v="2"/>
    <n v="2"/>
    <n v="857.64"/>
    <x v="2009"/>
    <x v="201"/>
    <x v="3"/>
    <x v="5"/>
    <s v="IGST 12%"/>
    <s v="SAIKSHA AGENCIES."/>
  </r>
  <r>
    <x v="0"/>
    <x v="3531"/>
    <x v="198"/>
    <x v="3"/>
    <n v="17"/>
    <n v="1262.25"/>
    <x v="2010"/>
    <x v="201"/>
    <x v="3"/>
    <x v="5"/>
    <s v="IGST 18%"/>
    <s v="SAIKSHA AGENCIES."/>
  </r>
  <r>
    <x v="0"/>
    <x v="3532"/>
    <x v="561"/>
    <x v="3"/>
    <n v="27"/>
    <n v="1783.48"/>
    <x v="2011"/>
    <x v="201"/>
    <x v="3"/>
    <x v="5"/>
    <s v="IGST 18%"/>
    <s v="SAIKSHA AGENCIES."/>
  </r>
  <r>
    <x v="0"/>
    <x v="3533"/>
    <x v="75"/>
    <x v="3"/>
    <n v="65"/>
    <n v="4235.07"/>
    <x v="2012"/>
    <x v="201"/>
    <x v="3"/>
    <x v="5"/>
    <s v="IGST 18%"/>
    <s v="SAIKSHA AGENCIES."/>
  </r>
  <r>
    <x v="0"/>
    <x v="3534"/>
    <x v="209"/>
    <x v="3"/>
    <n v="49"/>
    <n v="2513.4499999999998"/>
    <x v="2013"/>
    <x v="201"/>
    <x v="3"/>
    <x v="5"/>
    <s v="IGST 18%"/>
    <s v="SAIKSHA AGENCIES."/>
  </r>
  <r>
    <x v="0"/>
    <x v="3535"/>
    <x v="31"/>
    <x v="3"/>
    <n v="26"/>
    <n v="1738.23"/>
    <x v="2014"/>
    <x v="201"/>
    <x v="3"/>
    <x v="5"/>
    <s v="IGST 18%"/>
    <s v="SAIKSHA AGENCIES."/>
  </r>
  <r>
    <x v="0"/>
    <x v="3536"/>
    <x v="31"/>
    <x v="3"/>
    <n v="15"/>
    <n v="1002.82"/>
    <x v="1863"/>
    <x v="201"/>
    <x v="3"/>
    <x v="5"/>
    <s v="IGST 18%"/>
    <s v="SAIKSHA AGENCIES."/>
  </r>
  <r>
    <x v="0"/>
    <x v="3537"/>
    <x v="86"/>
    <x v="3"/>
    <n v="2"/>
    <n v="164.56"/>
    <x v="2015"/>
    <x v="201"/>
    <x v="3"/>
    <x v="5"/>
    <s v="IGST 18%"/>
    <s v="SAIKSHA AGENCIES."/>
  </r>
  <r>
    <x v="0"/>
    <x v="3538"/>
    <x v="86"/>
    <x v="3"/>
    <n v="9"/>
    <n v="740.52"/>
    <x v="2016"/>
    <x v="201"/>
    <x v="3"/>
    <x v="5"/>
    <s v="IGST 18%"/>
    <s v="SAIKSHA AGENCIES."/>
  </r>
  <r>
    <x v="0"/>
    <x v="3539"/>
    <x v="86"/>
    <x v="0"/>
    <n v="49"/>
    <n v="2989"/>
    <x v="2017"/>
    <x v="4"/>
    <x v="3"/>
    <x v="14"/>
    <s v="GST 0%"/>
    <s v="METRO ENTERPRISESE"/>
  </r>
  <r>
    <x v="0"/>
    <x v="3540"/>
    <x v="15"/>
    <x v="3"/>
    <n v="8"/>
    <n v="611.6"/>
    <x v="1631"/>
    <x v="201"/>
    <x v="3"/>
    <x v="5"/>
    <s v="IGST 18%"/>
    <s v="SAIKSHA AGENCIES."/>
  </r>
  <r>
    <x v="0"/>
    <x v="3541"/>
    <x v="16"/>
    <x v="3"/>
    <n v="3"/>
    <n v="197.46"/>
    <x v="729"/>
    <x v="201"/>
    <x v="3"/>
    <x v="5"/>
    <s v="IGST 18%"/>
    <s v="SAIKSHA AGENCIES."/>
  </r>
  <r>
    <x v="0"/>
    <x v="3542"/>
    <x v="97"/>
    <x v="3"/>
    <n v="5"/>
    <n v="430.22"/>
    <x v="927"/>
    <x v="201"/>
    <x v="3"/>
    <x v="5"/>
    <s v="IGST 18%"/>
    <s v="SAIKSHA AGENCIES."/>
  </r>
  <r>
    <x v="0"/>
    <x v="3543"/>
    <x v="86"/>
    <x v="3"/>
    <n v="3"/>
    <n v="246.84"/>
    <x v="2018"/>
    <x v="201"/>
    <x v="3"/>
    <x v="5"/>
    <s v="IGST 18%"/>
    <s v="SAIKSHA AGENCIES."/>
  </r>
  <r>
    <x v="0"/>
    <x v="3544"/>
    <x v="16"/>
    <x v="3"/>
    <n v="13"/>
    <n v="855.66"/>
    <x v="2019"/>
    <x v="201"/>
    <x v="3"/>
    <x v="5"/>
    <s v="IGST 18%"/>
    <s v="SAIKSHA AGENCIES."/>
  </r>
  <r>
    <x v="0"/>
    <x v="3545"/>
    <x v="86"/>
    <x v="3"/>
    <n v="4"/>
    <n v="329.12"/>
    <x v="1951"/>
    <x v="201"/>
    <x v="3"/>
    <x v="5"/>
    <s v="IGST 18%"/>
    <s v="SAIKSHA AGENCIES."/>
  </r>
  <r>
    <x v="0"/>
    <x v="3546"/>
    <x v="389"/>
    <x v="3"/>
    <n v="5"/>
    <n v="982.85"/>
    <x v="649"/>
    <x v="201"/>
    <x v="3"/>
    <x v="37"/>
    <s v="IGST 18%"/>
    <s v="SAIKSHA AGENCIES."/>
  </r>
  <r>
    <x v="0"/>
    <x v="3547"/>
    <x v="39"/>
    <x v="3"/>
    <n v="2"/>
    <n v="131.78"/>
    <x v="1409"/>
    <x v="201"/>
    <x v="3"/>
    <x v="5"/>
    <s v="IGST 18%"/>
    <s v="SAIKSHA AGENCIES."/>
  </r>
  <r>
    <x v="0"/>
    <x v="3548"/>
    <x v="199"/>
    <x v="3"/>
    <n v="16"/>
    <n v="2243.92"/>
    <x v="2020"/>
    <x v="201"/>
    <x v="3"/>
    <x v="37"/>
    <s v="IGST 18%"/>
    <s v="SAIKSHA AGENCIES."/>
  </r>
  <r>
    <x v="0"/>
    <x v="3549"/>
    <x v="188"/>
    <x v="3"/>
    <n v="13"/>
    <n v="2360.41"/>
    <x v="2021"/>
    <x v="201"/>
    <x v="3"/>
    <x v="37"/>
    <s v="IGST 18%"/>
    <s v="SAIKSHA AGENCIES."/>
  </r>
  <r>
    <x v="0"/>
    <x v="3550"/>
    <x v="168"/>
    <x v="3"/>
    <n v="6"/>
    <n v="1208.97"/>
    <x v="752"/>
    <x v="201"/>
    <x v="3"/>
    <x v="37"/>
    <s v="IGST 18%"/>
    <s v="SAIKSHA AGENCIES."/>
  </r>
  <r>
    <x v="0"/>
    <x v="3551"/>
    <x v="188"/>
    <x v="3"/>
    <n v="10"/>
    <n v="1815.7"/>
    <x v="1775"/>
    <x v="201"/>
    <x v="3"/>
    <x v="37"/>
    <s v="IGST 18%"/>
    <s v="SAIKSHA AGENCIES."/>
  </r>
  <r>
    <x v="0"/>
    <x v="3552"/>
    <x v="35"/>
    <x v="3"/>
    <n v="4"/>
    <n v="532.84"/>
    <x v="1203"/>
    <x v="201"/>
    <x v="3"/>
    <x v="37"/>
    <s v="IGST 18%"/>
    <s v="SAIKSHA AGENCIES."/>
  </r>
  <r>
    <x v="0"/>
    <x v="3553"/>
    <x v="190"/>
    <x v="3"/>
    <n v="1"/>
    <n v="154.61000000000001"/>
    <x v="1299"/>
    <x v="201"/>
    <x v="3"/>
    <x v="37"/>
    <s v="IGST 18%"/>
    <s v="SAIKSHA AGENCIES."/>
  </r>
  <r>
    <x v="0"/>
    <x v="3554"/>
    <x v="190"/>
    <x v="3"/>
    <n v="7"/>
    <n v="1082.27"/>
    <x v="2022"/>
    <x v="201"/>
    <x v="3"/>
    <x v="37"/>
    <s v="IGST 18%"/>
    <s v="SAIKSHA AGENCIES."/>
  </r>
  <r>
    <x v="0"/>
    <x v="3555"/>
    <x v="43"/>
    <x v="3"/>
    <n v="2"/>
    <n v="294.56"/>
    <x v="1065"/>
    <x v="201"/>
    <x v="3"/>
    <x v="37"/>
    <s v="IGST 18%"/>
    <s v="SAIKSHA AGENCIES."/>
  </r>
  <r>
    <x v="0"/>
    <x v="3556"/>
    <x v="15"/>
    <x v="3"/>
    <n v="38"/>
    <n v="3263.82"/>
    <x v="2023"/>
    <x v="201"/>
    <x v="3"/>
    <x v="5"/>
    <s v="IGST 18%"/>
    <s v="SAIKSHA AGENCIES."/>
  </r>
  <r>
    <x v="0"/>
    <x v="3557"/>
    <x v="234"/>
    <x v="3"/>
    <n v="3"/>
    <n v="467.32"/>
    <x v="1724"/>
    <x v="201"/>
    <x v="3"/>
    <x v="37"/>
    <s v="IGST 18%"/>
    <s v="SAIKSHA AGENCIES."/>
  </r>
  <r>
    <x v="0"/>
    <x v="3558"/>
    <x v="231"/>
    <x v="3"/>
    <n v="2"/>
    <n v="332.08"/>
    <x v="593"/>
    <x v="201"/>
    <x v="3"/>
    <x v="37"/>
    <s v="IGST 18%"/>
    <s v="SAIKSHA AGENCIES."/>
  </r>
  <r>
    <x v="0"/>
    <x v="3559"/>
    <x v="40"/>
    <x v="3"/>
    <n v="5"/>
    <n v="850.7"/>
    <x v="1141"/>
    <x v="201"/>
    <x v="3"/>
    <x v="37"/>
    <s v="IGST 18%"/>
    <s v="SAIKSHA AGENCIES."/>
  </r>
  <r>
    <x v="0"/>
    <x v="3560"/>
    <x v="28"/>
    <x v="3"/>
    <n v="2"/>
    <n v="274.62"/>
    <x v="958"/>
    <x v="201"/>
    <x v="3"/>
    <x v="37"/>
    <s v="IGST 18%"/>
    <s v="SAIKSHA AGENCIES."/>
  </r>
  <r>
    <x v="0"/>
    <x v="3561"/>
    <x v="146"/>
    <x v="3"/>
    <n v="3"/>
    <n v="424.23"/>
    <x v="443"/>
    <x v="201"/>
    <x v="3"/>
    <x v="37"/>
    <s v="IGST 18%"/>
    <s v="SAIKSHA AGENCIES."/>
  </r>
  <r>
    <x v="0"/>
    <x v="3562"/>
    <x v="31"/>
    <x v="3"/>
    <n v="18"/>
    <n v="1712.34"/>
    <x v="1524"/>
    <x v="201"/>
    <x v="3"/>
    <x v="37"/>
    <s v="IGST 18%"/>
    <s v="SAIKSHA AGENCIES."/>
  </r>
  <r>
    <x v="0"/>
    <x v="3563"/>
    <x v="161"/>
    <x v="3"/>
    <n v="1"/>
    <n v="100.28"/>
    <x v="2024"/>
    <x v="201"/>
    <x v="3"/>
    <x v="37"/>
    <s v="IGST 18%"/>
    <s v="SAIKSHA AGENCIES."/>
  </r>
  <r>
    <x v="0"/>
    <x v="3564"/>
    <x v="26"/>
    <x v="3"/>
    <n v="11"/>
    <n v="823.84"/>
    <x v="512"/>
    <x v="201"/>
    <x v="3"/>
    <x v="37"/>
    <s v="IGST 18%"/>
    <s v="SAIKSHA AGENCIES."/>
  </r>
  <r>
    <x v="0"/>
    <x v="3565"/>
    <x v="95"/>
    <x v="3"/>
    <n v="19"/>
    <n v="1041.77"/>
    <x v="560"/>
    <x v="201"/>
    <x v="3"/>
    <x v="37"/>
    <s v="IGST 18%"/>
    <s v="SAIKSHA AGENCIES."/>
  </r>
  <r>
    <x v="0"/>
    <x v="3566"/>
    <x v="16"/>
    <x v="3"/>
    <n v="3"/>
    <n v="255.39"/>
    <x v="567"/>
    <x v="201"/>
    <x v="3"/>
    <x v="37"/>
    <s v="IGST 18%"/>
    <s v="SAIKSHA AGENCIES."/>
  </r>
  <r>
    <x v="0"/>
    <x v="3567"/>
    <x v="16"/>
    <x v="3"/>
    <n v="26"/>
    <n v="2213.38"/>
    <x v="2025"/>
    <x v="201"/>
    <x v="3"/>
    <x v="37"/>
    <s v="IGST 18%"/>
    <s v="SAIKSHA AGENCIES."/>
  </r>
  <r>
    <x v="0"/>
    <x v="3568"/>
    <x v="146"/>
    <x v="3"/>
    <n v="12"/>
    <n v="1696.92"/>
    <x v="2026"/>
    <x v="4"/>
    <x v="3"/>
    <x v="37"/>
    <s v="IGST 18%"/>
    <s v="SAIKSHA AGENCIES."/>
  </r>
  <r>
    <x v="0"/>
    <x v="3569"/>
    <x v="25"/>
    <x v="3"/>
    <n v="48"/>
    <n v="2213.52"/>
    <x v="2027"/>
    <x v="201"/>
    <x v="3"/>
    <x v="5"/>
    <s v="IGST 18%"/>
    <s v="SAIKSHA AGENCIES."/>
  </r>
  <r>
    <x v="0"/>
    <x v="3570"/>
    <x v="39"/>
    <x v="3"/>
    <n v="2"/>
    <n v="123.52"/>
    <x v="1409"/>
    <x v="201"/>
    <x v="3"/>
    <x v="5"/>
    <s v="IGST 18%"/>
    <s v="SAIKSHA AGENCIES."/>
  </r>
  <r>
    <x v="0"/>
    <x v="3571"/>
    <x v="95"/>
    <x v="3"/>
    <n v="8"/>
    <n v="469.28"/>
    <x v="1722"/>
    <x v="201"/>
    <x v="3"/>
    <x v="5"/>
    <s v="IGST 18%"/>
    <s v="SAIKSHA AGENCIES."/>
  </r>
  <r>
    <x v="0"/>
    <x v="3572"/>
    <x v="75"/>
    <x v="3"/>
    <n v="38"/>
    <n v="2019.18"/>
    <x v="2028"/>
    <x v="201"/>
    <x v="3"/>
    <x v="5"/>
    <s v="IGST 18%"/>
    <s v="SAIKSHA AGENCIES."/>
  </r>
  <r>
    <x v="0"/>
    <x v="3573"/>
    <x v="233"/>
    <x v="3"/>
    <n v="1"/>
    <n v="193.21"/>
    <x v="1389"/>
    <x v="201"/>
    <x v="3"/>
    <x v="5"/>
    <s v="IGST 18%"/>
    <s v="SAIKSHA AGENCIES."/>
  </r>
  <r>
    <x v="0"/>
    <x v="3574"/>
    <x v="139"/>
    <x v="3"/>
    <n v="5"/>
    <n v="658.17"/>
    <x v="2029"/>
    <x v="201"/>
    <x v="3"/>
    <x v="5"/>
    <s v="IGST 18%"/>
    <s v="SAIKSHA AGENCIES."/>
  </r>
  <r>
    <x v="0"/>
    <x v="3575"/>
    <x v="69"/>
    <x v="3"/>
    <n v="25"/>
    <n v="1887.25"/>
    <x v="2030"/>
    <x v="201"/>
    <x v="3"/>
    <x v="5"/>
    <s v="IGST 18%"/>
    <s v="SAIKSHA AGENCIES."/>
  </r>
  <r>
    <x v="0"/>
    <x v="3576"/>
    <x v="86"/>
    <x v="3"/>
    <n v="17"/>
    <n v="1398.76"/>
    <x v="2031"/>
    <x v="201"/>
    <x v="3"/>
    <x v="5"/>
    <s v="IGST 18%"/>
    <s v="SAIKSHA AGENCIES."/>
  </r>
  <r>
    <x v="0"/>
    <x v="3577"/>
    <x v="161"/>
    <x v="3"/>
    <n v="3"/>
    <n v="270.75"/>
    <x v="2032"/>
    <x v="201"/>
    <x v="3"/>
    <x v="5"/>
    <s v="IGST 18%"/>
    <s v="SAIKSHA AGENCIES."/>
  </r>
  <r>
    <x v="0"/>
    <x v="3578"/>
    <x v="43"/>
    <x v="3"/>
    <n v="16"/>
    <n v="1726.24"/>
    <x v="2033"/>
    <x v="201"/>
    <x v="3"/>
    <x v="5"/>
    <s v="IGST 18%"/>
    <s v="SAIKSHA AGENCIES."/>
  </r>
  <r>
    <x v="0"/>
    <x v="3579"/>
    <x v="199"/>
    <x v="3"/>
    <n v="5"/>
    <n v="516.20000000000005"/>
    <x v="2034"/>
    <x v="4"/>
    <x v="3"/>
    <x v="5"/>
    <s v="IGST 18%"/>
    <s v="SAIKSHA AGENCIES."/>
  </r>
  <r>
    <x v="0"/>
    <x v="3580"/>
    <x v="471"/>
    <x v="3"/>
    <n v="18"/>
    <n v="1321.02"/>
    <x v="2035"/>
    <x v="4"/>
    <x v="3"/>
    <x v="5"/>
    <s v="IGST 18%"/>
    <s v="SAIKSHA AGENCIES."/>
  </r>
  <r>
    <x v="0"/>
    <x v="3581"/>
    <x v="137"/>
    <x v="3"/>
    <n v="4"/>
    <n v="285.42"/>
    <x v="1249"/>
    <x v="201"/>
    <x v="3"/>
    <x v="5"/>
    <s v="IGST 18%"/>
    <s v="SAIKSHA AGENCIES."/>
  </r>
  <r>
    <x v="0"/>
    <x v="3582"/>
    <x v="283"/>
    <x v="3"/>
    <n v="14"/>
    <n v="1316.21"/>
    <x v="2036"/>
    <x v="201"/>
    <x v="3"/>
    <x v="5"/>
    <s v="IGST 18%"/>
    <s v="SAIKSHA AGENCIES."/>
  </r>
  <r>
    <x v="0"/>
    <x v="3583"/>
    <x v="137"/>
    <x v="3"/>
    <n v="17"/>
    <n v="1208.02"/>
    <x v="2037"/>
    <x v="201"/>
    <x v="3"/>
    <x v="5"/>
    <s v="IGST 18%"/>
    <s v="SAIKSHA AGENCIES."/>
  </r>
  <r>
    <x v="0"/>
    <x v="3584"/>
    <x v="97"/>
    <x v="3"/>
    <n v="18"/>
    <n v="1543.5"/>
    <x v="978"/>
    <x v="201"/>
    <x v="3"/>
    <x v="5"/>
    <s v="IGST 18%"/>
    <s v="SAIKSHA AGENCIES."/>
  </r>
  <r>
    <x v="0"/>
    <x v="3585"/>
    <x v="534"/>
    <x v="2"/>
    <n v="8"/>
    <n v="568.64"/>
    <x v="2038"/>
    <x v="201"/>
    <x v="3"/>
    <x v="5"/>
    <s v="IGST 12%"/>
    <s v="SAIKSHA AGENCIES."/>
  </r>
  <r>
    <x v="0"/>
    <x v="3586"/>
    <x v="39"/>
    <x v="2"/>
    <n v="18"/>
    <n v="1359.72"/>
    <x v="1863"/>
    <x v="201"/>
    <x v="3"/>
    <x v="5"/>
    <s v="GST 12%"/>
    <s v="SAIKSHA AGENCIES."/>
  </r>
  <r>
    <x v="0"/>
    <x v="3587"/>
    <x v="95"/>
    <x v="2"/>
    <n v="7"/>
    <n v="516.74"/>
    <x v="2039"/>
    <x v="201"/>
    <x v="3"/>
    <x v="5"/>
    <s v="GST 12%"/>
    <s v="SAIKSHA AGENCIES."/>
  </r>
  <r>
    <x v="0"/>
    <x v="3588"/>
    <x v="93"/>
    <x v="2"/>
    <n v="16"/>
    <n v="1068.48"/>
    <x v="562"/>
    <x v="201"/>
    <x v="3"/>
    <x v="5"/>
    <s v="GST 12%"/>
    <s v="SAIKSHA AGENCIES."/>
  </r>
  <r>
    <x v="0"/>
    <x v="3589"/>
    <x v="99"/>
    <x v="2"/>
    <n v="1"/>
    <n v="63.38"/>
    <x v="2040"/>
    <x v="201"/>
    <x v="3"/>
    <x v="5"/>
    <s v="IGST 12%"/>
    <s v="SAIKSHA AGENCIES."/>
  </r>
  <r>
    <x v="0"/>
    <x v="3590"/>
    <x v="75"/>
    <x v="2"/>
    <n v="3"/>
    <n v="242.7"/>
    <x v="2041"/>
    <x v="201"/>
    <x v="3"/>
    <x v="5"/>
    <s v="IGST 12%"/>
    <s v="SAIKSHA AGENCIES."/>
  </r>
  <r>
    <x v="0"/>
    <x v="3591"/>
    <x v="10"/>
    <x v="2"/>
    <n v="88"/>
    <n v="1710.72"/>
    <x v="2042"/>
    <x v="201"/>
    <x v="3"/>
    <x v="5"/>
    <s v="IGST 12%"/>
    <s v="SAIKSHA AGENCIES."/>
  </r>
  <r>
    <x v="0"/>
    <x v="3592"/>
    <x v="10"/>
    <x v="2"/>
    <n v="36"/>
    <n v="699.84"/>
    <x v="2043"/>
    <x v="201"/>
    <x v="3"/>
    <x v="5"/>
    <s v="IGST 12%"/>
    <s v="SAIKSHA AGENCIES."/>
  </r>
  <r>
    <x v="0"/>
    <x v="3593"/>
    <x v="99"/>
    <x v="2"/>
    <n v="1"/>
    <n v="46.58"/>
    <x v="2040"/>
    <x v="201"/>
    <x v="3"/>
    <x v="5"/>
    <s v="IGST 12%"/>
    <s v="SAIKSHA AGENCIES."/>
  </r>
  <r>
    <x v="0"/>
    <x v="3594"/>
    <x v="79"/>
    <x v="2"/>
    <n v="4"/>
    <n v="151.28"/>
    <x v="590"/>
    <x v="201"/>
    <x v="3"/>
    <x v="5"/>
    <s v="IGST 12%"/>
    <s v="SAIKSHA AGENCIES."/>
  </r>
  <r>
    <x v="0"/>
    <x v="3595"/>
    <x v="1"/>
    <x v="2"/>
    <n v="24"/>
    <n v="528.48"/>
    <x v="2043"/>
    <x v="201"/>
    <x v="3"/>
    <x v="5"/>
    <s v="IGST 12%"/>
    <s v="SAIKSHA AGENCIES."/>
  </r>
  <r>
    <x v="0"/>
    <x v="3596"/>
    <x v="1"/>
    <x v="2"/>
    <n v="12"/>
    <n v="318.24"/>
    <x v="1065"/>
    <x v="201"/>
    <x v="3"/>
    <x v="5"/>
    <s v="IGST 12%"/>
    <s v="SAIKSHA AGENCIES."/>
  </r>
  <r>
    <x v="0"/>
    <x v="3597"/>
    <x v="1"/>
    <x v="2"/>
    <n v="24"/>
    <n v="528.48"/>
    <x v="2043"/>
    <x v="201"/>
    <x v="3"/>
    <x v="5"/>
    <s v="IGST 12%"/>
    <s v="SAIKSHA AGENCIES."/>
  </r>
  <r>
    <x v="0"/>
    <x v="3598"/>
    <x v="16"/>
    <x v="2"/>
    <n v="2"/>
    <n v="141.12"/>
    <x v="1471"/>
    <x v="201"/>
    <x v="3"/>
    <x v="5"/>
    <s v="IGST 12%"/>
    <s v="SAIKSHA AGENCIES."/>
  </r>
  <r>
    <x v="0"/>
    <x v="3599"/>
    <x v="97"/>
    <x v="2"/>
    <n v="4"/>
    <n v="422.24"/>
    <x v="861"/>
    <x v="201"/>
    <x v="3"/>
    <x v="5"/>
    <s v="IGST 12%"/>
    <s v="SAIKSHA AGENCIES."/>
  </r>
  <r>
    <x v="0"/>
    <x v="3600"/>
    <x v="75"/>
    <x v="2"/>
    <n v="2"/>
    <n v="132.12"/>
    <x v="1390"/>
    <x v="201"/>
    <x v="3"/>
    <x v="5"/>
    <s v="IGST 12%"/>
    <s v="SAIKSHA AGENCIES."/>
  </r>
  <r>
    <x v="0"/>
    <x v="3601"/>
    <x v="75"/>
    <x v="2"/>
    <n v="3"/>
    <n v="198.18"/>
    <x v="2041"/>
    <x v="201"/>
    <x v="3"/>
    <x v="5"/>
    <s v="IGST 12%"/>
    <s v="SAIKSHA AGENCIES."/>
  </r>
  <r>
    <x v="0"/>
    <x v="3602"/>
    <x v="581"/>
    <x v="3"/>
    <n v="1"/>
    <n v="511.9"/>
    <x v="2044"/>
    <x v="18"/>
    <x v="3"/>
    <x v="21"/>
    <s v="GST 18%"/>
    <s v="MALAI TRADING COMPANY"/>
  </r>
  <r>
    <x v="0"/>
    <x v="3603"/>
    <x v="398"/>
    <x v="3"/>
    <n v="2"/>
    <n v="757.01"/>
    <x v="1942"/>
    <x v="18"/>
    <x v="3"/>
    <x v="21"/>
    <s v="GST 18%"/>
    <s v="MALAI TRADING COMPANY"/>
  </r>
  <r>
    <x v="0"/>
    <x v="3604"/>
    <x v="428"/>
    <x v="3"/>
    <n v="1"/>
    <n v="313.01"/>
    <x v="1054"/>
    <x v="18"/>
    <x v="3"/>
    <x v="21"/>
    <s v="GST 18%"/>
    <s v="MALAI TRADING COMPANY"/>
  </r>
  <r>
    <x v="0"/>
    <x v="3605"/>
    <x v="240"/>
    <x v="2"/>
    <n v="12"/>
    <n v="2226.1799999999998"/>
    <x v="2045"/>
    <x v="18"/>
    <x v="3"/>
    <x v="13"/>
    <s v="GST 12%"/>
    <s v="MALAI TRADING COMPANY"/>
  </r>
  <r>
    <x v="0"/>
    <x v="3606"/>
    <x v="167"/>
    <x v="2"/>
    <n v="50"/>
    <n v="9975.7999999999993"/>
    <x v="2046"/>
    <x v="18"/>
    <x v="3"/>
    <x v="13"/>
    <s v="GST 12%"/>
    <s v="MALAI TRADING COMPANY"/>
  </r>
  <r>
    <x v="0"/>
    <x v="3607"/>
    <x v="123"/>
    <x v="2"/>
    <n v="4"/>
    <n v="1034.21"/>
    <x v="2047"/>
    <x v="18"/>
    <x v="3"/>
    <x v="13"/>
    <s v="GST 12%"/>
    <s v="MALAI TRADING COMPANY"/>
  </r>
  <r>
    <x v="0"/>
    <x v="3608"/>
    <x v="178"/>
    <x v="3"/>
    <n v="1"/>
    <n v="325.5"/>
    <x v="1656"/>
    <x v="18"/>
    <x v="3"/>
    <x v="21"/>
    <s v="GST 18%"/>
    <s v="MALAI TRADING COMPANY"/>
  </r>
  <r>
    <x v="0"/>
    <x v="3609"/>
    <x v="184"/>
    <x v="2"/>
    <n v="5"/>
    <n v="2407.87"/>
    <x v="2048"/>
    <x v="18"/>
    <x v="3"/>
    <x v="13"/>
    <s v="GST 12%"/>
    <s v="MALAI TRADING COMPANY"/>
  </r>
  <r>
    <x v="0"/>
    <x v="3610"/>
    <x v="492"/>
    <x v="2"/>
    <n v="3"/>
    <n v="1167.2"/>
    <x v="2049"/>
    <x v="18"/>
    <x v="3"/>
    <x v="13"/>
    <s v="GST 12%"/>
    <s v="MALAI TRADING COMPANY"/>
  </r>
  <r>
    <x v="0"/>
    <x v="3611"/>
    <x v="398"/>
    <x v="3"/>
    <n v="2"/>
    <n v="755.01"/>
    <x v="2050"/>
    <x v="18"/>
    <x v="3"/>
    <x v="21"/>
    <s v="GST 18%"/>
    <s v="MALAI TRADING COMPANY"/>
  </r>
  <r>
    <x v="0"/>
    <x v="3612"/>
    <x v="286"/>
    <x v="3"/>
    <n v="12"/>
    <n v="974.26"/>
    <x v="2051"/>
    <x v="202"/>
    <x v="3"/>
    <x v="12"/>
    <s v="IGST 18%"/>
    <s v="VISHAL PLAST (INDIA)"/>
  </r>
  <r>
    <x v="0"/>
    <x v="3613"/>
    <x v="316"/>
    <x v="3"/>
    <n v="34"/>
    <n v="4294.0200000000004"/>
    <x v="2052"/>
    <x v="202"/>
    <x v="3"/>
    <x v="12"/>
    <s v="IGST 18%"/>
    <s v="VISHAL PLAST (INDIA)"/>
  </r>
  <r>
    <x v="0"/>
    <x v="3594"/>
    <x v="8"/>
    <x v="2"/>
    <n v="4"/>
    <n v="205.28"/>
    <x v="1384"/>
    <x v="201"/>
    <x v="3"/>
    <x v="5"/>
    <s v="IGST 12%"/>
    <s v="SAIKSHA AGENCIES."/>
  </r>
  <r>
    <x v="0"/>
    <x v="3590"/>
    <x v="93"/>
    <x v="2"/>
    <n v="1"/>
    <n v="53.9"/>
    <x v="2053"/>
    <x v="201"/>
    <x v="3"/>
    <x v="5"/>
    <s v="IGST 12%"/>
    <s v="SAIKSHA AGENCIES."/>
  </r>
  <r>
    <x v="0"/>
    <x v="3614"/>
    <x v="17"/>
    <x v="2"/>
    <n v="37"/>
    <n v="1346.06"/>
    <x v="2054"/>
    <x v="201"/>
    <x v="3"/>
    <x v="5"/>
    <s v="IGST 12%"/>
    <s v="SAIKSHA AGENCIES."/>
  </r>
  <r>
    <x v="0"/>
    <x v="3593"/>
    <x v="7"/>
    <x v="2"/>
    <n v="14"/>
    <n v="463.12"/>
    <x v="1286"/>
    <x v="201"/>
    <x v="3"/>
    <x v="5"/>
    <s v="IGST 12%"/>
    <s v="SAIKSHA AGENCIES."/>
  </r>
  <r>
    <x v="0"/>
    <x v="3615"/>
    <x v="26"/>
    <x v="3"/>
    <n v="56"/>
    <n v="3087.28"/>
    <x v="2055"/>
    <x v="201"/>
    <x v="3"/>
    <x v="37"/>
    <s v="IGST 18%"/>
    <s v="SAIKSHA AGENCIES."/>
  </r>
  <r>
    <x v="0"/>
    <x v="3616"/>
    <x v="6"/>
    <x v="3"/>
    <n v="23"/>
    <n v="689.08"/>
    <x v="1246"/>
    <x v="201"/>
    <x v="3"/>
    <x v="5"/>
    <s v="IGST 18%"/>
    <s v="SAIKSHA AGENCIES."/>
  </r>
  <r>
    <x v="0"/>
    <x v="3617"/>
    <x v="25"/>
    <x v="3"/>
    <n v="24"/>
    <n v="901.44"/>
    <x v="638"/>
    <x v="201"/>
    <x v="3"/>
    <x v="5"/>
    <s v="IGST 18%"/>
    <s v="SAIKSHA AGENCIES."/>
  </r>
  <r>
    <x v="0"/>
    <x v="3618"/>
    <x v="39"/>
    <x v="3"/>
    <n v="10"/>
    <n v="502.55"/>
    <x v="662"/>
    <x v="201"/>
    <x v="3"/>
    <x v="5"/>
    <s v="IGST 18%"/>
    <s v="SAIKSHA AGENCIES."/>
  </r>
  <r>
    <x v="0"/>
    <x v="3619"/>
    <x v="75"/>
    <x v="3"/>
    <n v="11"/>
    <n v="693.99"/>
    <x v="2056"/>
    <x v="201"/>
    <x v="3"/>
    <x v="5"/>
    <s v="IGST 18%"/>
    <s v="SAIKSHA AGENCIES."/>
  </r>
  <r>
    <x v="0"/>
    <x v="3620"/>
    <x v="4"/>
    <x v="3"/>
    <n v="12"/>
    <n v="595.08000000000004"/>
    <x v="1631"/>
    <x v="201"/>
    <x v="3"/>
    <x v="5"/>
    <s v="IGST 18%"/>
    <s v="SAIKSHA AGENCIES."/>
  </r>
  <r>
    <x v="0"/>
    <x v="3621"/>
    <x v="127"/>
    <x v="3"/>
    <n v="102"/>
    <n v="839.97"/>
    <x v="2057"/>
    <x v="201"/>
    <x v="3"/>
    <x v="5"/>
    <s v="IGST 18%"/>
    <s v="SAIKSHA AGENCIES."/>
  </r>
  <r>
    <x v="0"/>
    <x v="3622"/>
    <x v="435"/>
    <x v="3"/>
    <n v="72"/>
    <n v="549.36"/>
    <x v="2058"/>
    <x v="201"/>
    <x v="3"/>
    <x v="5"/>
    <s v="IGST 18%"/>
    <s v="SAIKSHA AGENCIES."/>
  </r>
  <r>
    <x v="0"/>
    <x v="3623"/>
    <x v="6"/>
    <x v="3"/>
    <n v="23"/>
    <n v="675.51"/>
    <x v="1246"/>
    <x v="201"/>
    <x v="3"/>
    <x v="5"/>
    <s v="IGST 18%"/>
    <s v="SAIKSHA AGENCIES."/>
  </r>
  <r>
    <x v="0"/>
    <x v="3624"/>
    <x v="2"/>
    <x v="2"/>
    <n v="35"/>
    <n v="613.20000000000005"/>
    <x v="639"/>
    <x v="201"/>
    <x v="3"/>
    <x v="5"/>
    <s v="IGST 12%"/>
    <s v="SAIKSHA AGENCIES."/>
  </r>
  <r>
    <x v="0"/>
    <x v="3625"/>
    <x v="99"/>
    <x v="3"/>
    <n v="40"/>
    <n v="1508.4"/>
    <x v="1943"/>
    <x v="201"/>
    <x v="3"/>
    <x v="5"/>
    <s v="IGST 18%"/>
    <s v="SAIKSHA AGENCIES."/>
  </r>
  <r>
    <x v="0"/>
    <x v="3626"/>
    <x v="6"/>
    <x v="3"/>
    <n v="5"/>
    <n v="143.9"/>
    <x v="1794"/>
    <x v="201"/>
    <x v="3"/>
    <x v="5"/>
    <s v="IGST 18%"/>
    <s v="SAIKSHA AGENCIES."/>
  </r>
  <r>
    <x v="0"/>
    <x v="3627"/>
    <x v="5"/>
    <x v="3"/>
    <n v="29"/>
    <n v="1172.76"/>
    <x v="2059"/>
    <x v="201"/>
    <x v="3"/>
    <x v="5"/>
    <s v="IGST 18%"/>
    <s v="SAIKSHA AGENCIES."/>
  </r>
  <r>
    <x v="0"/>
    <x v="3628"/>
    <x v="79"/>
    <x v="3"/>
    <n v="23"/>
    <n v="738.3"/>
    <x v="2060"/>
    <x v="201"/>
    <x v="3"/>
    <x v="5"/>
    <s v="IGST 18%"/>
    <s v="SAIKSHA AGENCIES."/>
  </r>
  <r>
    <x v="0"/>
    <x v="3629"/>
    <x v="534"/>
    <x v="3"/>
    <n v="11"/>
    <n v="505.89"/>
    <x v="2061"/>
    <x v="201"/>
    <x v="3"/>
    <x v="5"/>
    <s v="IGST 18%"/>
    <s v="SAIKSHA AGENCIES."/>
  </r>
  <r>
    <x v="0"/>
    <x v="3630"/>
    <x v="16"/>
    <x v="3"/>
    <n v="12"/>
    <n v="669.48"/>
    <x v="562"/>
    <x v="201"/>
    <x v="3"/>
    <x v="13"/>
    <s v="IGST 18%"/>
    <s v="SAIKSHA AGENCIES."/>
  </r>
  <r>
    <x v="0"/>
    <x v="3631"/>
    <x v="68"/>
    <x v="3"/>
    <n v="22"/>
    <n v="1665.73"/>
    <x v="1866"/>
    <x v="201"/>
    <x v="3"/>
    <x v="5"/>
    <s v="IGST 18%"/>
    <s v="SAIKSHA AGENCIES."/>
  </r>
  <r>
    <x v="0"/>
    <x v="3632"/>
    <x v="31"/>
    <x v="3"/>
    <n v="11"/>
    <n v="670.5"/>
    <x v="1335"/>
    <x v="201"/>
    <x v="3"/>
    <x v="5"/>
    <s v="IGST 18%"/>
    <s v="SAIKSHA AGENCIES."/>
  </r>
  <r>
    <x v="0"/>
    <x v="3633"/>
    <x v="114"/>
    <x v="3"/>
    <n v="24"/>
    <n v="2867.4"/>
    <x v="2062"/>
    <x v="201"/>
    <x v="3"/>
    <x v="5"/>
    <s v="IGST 18%"/>
    <s v="SAIKSHA AGENCIES."/>
  </r>
  <r>
    <x v="0"/>
    <x v="3634"/>
    <x v="188"/>
    <x v="3"/>
    <n v="17"/>
    <n v="2369.8000000000002"/>
    <x v="2063"/>
    <x v="201"/>
    <x v="3"/>
    <x v="5"/>
    <s v="IGST 18%"/>
    <s v="SAIKSHA AGENCIES."/>
  </r>
  <r>
    <x v="0"/>
    <x v="3635"/>
    <x v="283"/>
    <x v="3"/>
    <n v="8"/>
    <n v="735.6"/>
    <x v="1792"/>
    <x v="201"/>
    <x v="3"/>
    <x v="5"/>
    <s v="IGST 18%"/>
    <s v="SAIKSHA AGENCIES."/>
  </r>
  <r>
    <x v="0"/>
    <x v="3636"/>
    <x v="188"/>
    <x v="3"/>
    <n v="2"/>
    <n v="274.08"/>
    <x v="2064"/>
    <x v="201"/>
    <x v="3"/>
    <x v="5"/>
    <s v="IGST 18%"/>
    <s v="SAIKSHA AGENCIES."/>
  </r>
  <r>
    <x v="0"/>
    <x v="3637"/>
    <x v="93"/>
    <x v="3"/>
    <n v="54"/>
    <n v="2363.04"/>
    <x v="2065"/>
    <x v="201"/>
    <x v="3"/>
    <x v="5"/>
    <s v="IGST 18%"/>
    <s v="SAIKSHA AGENCIES."/>
  </r>
  <r>
    <x v="0"/>
    <x v="3638"/>
    <x v="283"/>
    <x v="3"/>
    <n v="17"/>
    <n v="1598.25"/>
    <x v="2066"/>
    <x v="201"/>
    <x v="3"/>
    <x v="5"/>
    <s v="GST 18%"/>
    <s v="SAIKSHA AGENCIES."/>
  </r>
  <r>
    <x v="0"/>
    <x v="3639"/>
    <x v="13"/>
    <x v="3"/>
    <n v="32"/>
    <n v="1752.16"/>
    <x v="2067"/>
    <x v="201"/>
    <x v="3"/>
    <x v="5"/>
    <s v="IGST 18%"/>
    <s v="SAIKSHA AGENCIES."/>
  </r>
  <r>
    <x v="0"/>
    <x v="3640"/>
    <x v="283"/>
    <x v="3"/>
    <n v="2"/>
    <n v="188.03"/>
    <x v="1921"/>
    <x v="201"/>
    <x v="3"/>
    <x v="5"/>
    <s v="IGST 18%"/>
    <s v="SAIKSHA AGENCIES."/>
  </r>
  <r>
    <x v="0"/>
    <x v="3641"/>
    <x v="146"/>
    <x v="3"/>
    <n v="5"/>
    <n v="538.70000000000005"/>
    <x v="1840"/>
    <x v="201"/>
    <x v="3"/>
    <x v="5"/>
    <s v="IGST 18%"/>
    <s v="SAIKSHA AGENCIES."/>
  </r>
  <r>
    <x v="0"/>
    <x v="3642"/>
    <x v="146"/>
    <x v="3"/>
    <n v="3"/>
    <n v="334.72"/>
    <x v="1951"/>
    <x v="201"/>
    <x v="3"/>
    <x v="5"/>
    <s v="IGST 18%"/>
    <s v="SAIKSHA AGENCIES."/>
  </r>
  <r>
    <x v="0"/>
    <x v="3643"/>
    <x v="202"/>
    <x v="2"/>
    <n v="1"/>
    <n v="85.44"/>
    <x v="536"/>
    <x v="15"/>
    <x v="3"/>
    <x v="13"/>
    <s v="IGST 12%"/>
    <s v="SOFIA IMPEX"/>
  </r>
  <r>
    <x v="0"/>
    <x v="3644"/>
    <x v="146"/>
    <x v="3"/>
    <n v="6"/>
    <n v="646.44000000000005"/>
    <x v="961"/>
    <x v="201"/>
    <x v="3"/>
    <x v="5"/>
    <s v="IGST 18%"/>
    <s v="SAIKSHA AGENCIES."/>
  </r>
  <r>
    <x v="0"/>
    <x v="3645"/>
    <x v="146"/>
    <x v="3"/>
    <n v="9"/>
    <n v="969.66"/>
    <x v="2068"/>
    <x v="201"/>
    <x v="3"/>
    <x v="5"/>
    <s v="IGST 18%"/>
    <s v="SAIKSHA AGENCIES."/>
  </r>
  <r>
    <x v="0"/>
    <x v="3646"/>
    <x v="68"/>
    <x v="3"/>
    <n v="8"/>
    <n v="622.24"/>
    <x v="869"/>
    <x v="201"/>
    <x v="3"/>
    <x v="5"/>
    <s v="IGST 18%"/>
    <s v="SAIKSHA AGENCIES."/>
  </r>
  <r>
    <x v="0"/>
    <x v="3647"/>
    <x v="168"/>
    <x v="2"/>
    <n v="1"/>
    <n v="110.48"/>
    <x v="903"/>
    <x v="15"/>
    <x v="3"/>
    <x v="13"/>
    <s v="IGST 12%"/>
    <s v="SOFIA IMPEX"/>
  </r>
  <r>
    <x v="0"/>
    <x v="3648"/>
    <x v="75"/>
    <x v="3"/>
    <n v="51"/>
    <n v="4601.7299999999996"/>
    <x v="2069"/>
    <x v="4"/>
    <x v="3"/>
    <x v="5"/>
    <s v="IGST 18%"/>
    <s v="SAIKSHA AGENCIES."/>
  </r>
  <r>
    <x v="0"/>
    <x v="3649"/>
    <x v="231"/>
    <x v="2"/>
    <n v="4"/>
    <n v="352.16"/>
    <x v="1342"/>
    <x v="15"/>
    <x v="3"/>
    <x v="13"/>
    <s v="IGST 12%"/>
    <s v="SOFIA IMPEX"/>
  </r>
  <r>
    <x v="0"/>
    <x v="3650"/>
    <x v="494"/>
    <x v="2"/>
    <n v="6"/>
    <n v="1512.72"/>
    <x v="2070"/>
    <x v="15"/>
    <x v="3"/>
    <x v="13"/>
    <s v="IGST 12%"/>
    <s v="SOFIA IMPEX"/>
  </r>
  <r>
    <x v="0"/>
    <x v="3651"/>
    <x v="582"/>
    <x v="2"/>
    <n v="4"/>
    <n v="1660.32"/>
    <x v="2071"/>
    <x v="15"/>
    <x v="3"/>
    <x v="13"/>
    <s v="IGST 12%"/>
    <s v="SOFIA IMPEX"/>
  </r>
  <r>
    <x v="0"/>
    <x v="3652"/>
    <x v="38"/>
    <x v="2"/>
    <n v="6"/>
    <n v="1197.8399999999999"/>
    <x v="2072"/>
    <x v="15"/>
    <x v="3"/>
    <x v="13"/>
    <s v="IGST 12%"/>
    <s v="SOFIA IMPEX"/>
  </r>
  <r>
    <x v="0"/>
    <x v="3653"/>
    <x v="8"/>
    <x v="3"/>
    <n v="17"/>
    <n v="644.80999999999995"/>
    <x v="2073"/>
    <x v="201"/>
    <x v="3"/>
    <x v="5"/>
    <s v="IGST 18%"/>
    <s v="SAIKSHA AGENCIES."/>
  </r>
  <r>
    <x v="0"/>
    <x v="3654"/>
    <x v="31"/>
    <x v="3"/>
    <n v="41"/>
    <n v="2499.15"/>
    <x v="2074"/>
    <x v="201"/>
    <x v="3"/>
    <x v="5"/>
    <s v="IGST 18%"/>
    <s v="SAIKSHA AGENCIES."/>
  </r>
  <r>
    <x v="0"/>
    <x v="3655"/>
    <x v="34"/>
    <x v="3"/>
    <n v="20"/>
    <n v="1818.3"/>
    <x v="2075"/>
    <x v="201"/>
    <x v="3"/>
    <x v="5"/>
    <s v="IGST 18%"/>
    <s v="SAIKSHA AGENCIES."/>
  </r>
  <r>
    <x v="0"/>
    <x v="3656"/>
    <x v="13"/>
    <x v="3"/>
    <n v="74"/>
    <n v="3899.06"/>
    <x v="2076"/>
    <x v="201"/>
    <x v="3"/>
    <x v="5"/>
    <s v="IGST 18%"/>
    <s v="SAIKSHA AGENCIES."/>
  </r>
  <r>
    <x v="0"/>
    <x v="3657"/>
    <x v="15"/>
    <x v="3"/>
    <n v="14"/>
    <n v="1037.26"/>
    <x v="559"/>
    <x v="201"/>
    <x v="3"/>
    <x v="5"/>
    <s v="IGST 18%"/>
    <s v="SAIKSHA AGENCIES."/>
  </r>
  <r>
    <x v="0"/>
    <x v="3658"/>
    <x v="252"/>
    <x v="3"/>
    <n v="3"/>
    <n v="466.02"/>
    <x v="2077"/>
    <x v="201"/>
    <x v="3"/>
    <x v="5"/>
    <s v="IGST 18%"/>
    <s v="SAIKSHA AGENCIES."/>
  </r>
  <r>
    <x v="0"/>
    <x v="3659"/>
    <x v="569"/>
    <x v="3"/>
    <n v="1"/>
    <n v="310.08999999999997"/>
    <x v="1139"/>
    <x v="201"/>
    <x v="3"/>
    <x v="5"/>
    <s v="IGST 18%"/>
    <s v="SAIKSHA AGENCIES."/>
  </r>
  <r>
    <x v="0"/>
    <x v="3660"/>
    <x v="507"/>
    <x v="3"/>
    <n v="1"/>
    <n v="197.92"/>
    <x v="2078"/>
    <x v="201"/>
    <x v="3"/>
    <x v="5"/>
    <s v="IGST 18%"/>
    <s v="SAIKSHA AGENCIES."/>
  </r>
  <r>
    <x v="0"/>
    <x v="3661"/>
    <x v="165"/>
    <x v="3"/>
    <n v="6"/>
    <n v="595.53"/>
    <x v="2079"/>
    <x v="201"/>
    <x v="3"/>
    <x v="5"/>
    <s v="IGST 18%"/>
    <s v="SAIKSHA AGENCIES."/>
  </r>
  <r>
    <x v="0"/>
    <x v="3662"/>
    <x v="183"/>
    <x v="3"/>
    <n v="2"/>
    <n v="335.92"/>
    <x v="861"/>
    <x v="201"/>
    <x v="3"/>
    <x v="5"/>
    <s v="IGST 18%"/>
    <s v="SAIKSHA AGENCIES."/>
  </r>
  <r>
    <x v="0"/>
    <x v="3663"/>
    <x v="286"/>
    <x v="2"/>
    <n v="7"/>
    <n v="918.96"/>
    <x v="2080"/>
    <x v="15"/>
    <x v="3"/>
    <x v="13"/>
    <s v="IGST 12%"/>
    <s v="SOFIA IMPEX"/>
  </r>
  <r>
    <x v="0"/>
    <x v="3664"/>
    <x v="97"/>
    <x v="3"/>
    <n v="1"/>
    <n v="83.98"/>
    <x v="1653"/>
    <x v="201"/>
    <x v="3"/>
    <x v="5"/>
    <s v="IGST 18%"/>
    <s v="SAIKSHA AGENCIES."/>
  </r>
  <r>
    <x v="0"/>
    <x v="3665"/>
    <x v="137"/>
    <x v="3"/>
    <n v="20"/>
    <n v="1267.8"/>
    <x v="2081"/>
    <x v="201"/>
    <x v="3"/>
    <x v="5"/>
    <s v="IGST 18%"/>
    <s v="SAIKSHA AGENCIES."/>
  </r>
  <r>
    <x v="0"/>
    <x v="3666"/>
    <x v="43"/>
    <x v="3"/>
    <n v="4"/>
    <n v="416.36"/>
    <x v="927"/>
    <x v="4"/>
    <x v="3"/>
    <x v="12"/>
    <s v="IGST 18%"/>
    <s v="SAIKSHA AGENCIES."/>
  </r>
  <r>
    <x v="0"/>
    <x v="3667"/>
    <x v="21"/>
    <x v="3"/>
    <n v="45"/>
    <n v="5485.95"/>
    <x v="2082"/>
    <x v="4"/>
    <x v="3"/>
    <x v="12"/>
    <s v="IGST 18%"/>
    <s v="SAIKSHA AGENCIES."/>
  </r>
  <r>
    <x v="0"/>
    <x v="3668"/>
    <x v="114"/>
    <x v="3"/>
    <n v="4"/>
    <n v="477.9"/>
    <x v="1038"/>
    <x v="4"/>
    <x v="3"/>
    <x v="12"/>
    <s v="IGST 18%"/>
    <s v="SAIKSHA AGENCIES."/>
  </r>
  <r>
    <x v="0"/>
    <x v="3669"/>
    <x v="583"/>
    <x v="3"/>
    <n v="9"/>
    <n v="683.9"/>
    <x v="2083"/>
    <x v="4"/>
    <x v="3"/>
    <x v="12"/>
    <s v="IGST 18%"/>
    <s v="SAIKSHA AGENCIES."/>
  </r>
  <r>
    <x v="0"/>
    <x v="3670"/>
    <x v="293"/>
    <x v="3"/>
    <n v="34"/>
    <n v="4177.58"/>
    <x v="2084"/>
    <x v="4"/>
    <x v="3"/>
    <x v="12"/>
    <s v="IGST 18%"/>
    <s v="SAIKSHA AGENCIES."/>
  </r>
  <r>
    <x v="0"/>
    <x v="3671"/>
    <x v="140"/>
    <x v="3"/>
    <n v="52"/>
    <n v="5621.72"/>
    <x v="2085"/>
    <x v="4"/>
    <x v="3"/>
    <x v="12"/>
    <s v="IGST 18%"/>
    <s v="SAIKSHA AGENCIES."/>
  </r>
  <r>
    <x v="0"/>
    <x v="3672"/>
    <x v="190"/>
    <x v="3"/>
    <n v="39"/>
    <n v="4538.62"/>
    <x v="2086"/>
    <x v="4"/>
    <x v="3"/>
    <x v="12"/>
    <s v="IGST 18%"/>
    <s v="SAIKSHA AGENCIES."/>
  </r>
  <r>
    <x v="0"/>
    <x v="3673"/>
    <x v="28"/>
    <x v="3"/>
    <n v="51"/>
    <n v="5231.32"/>
    <x v="2087"/>
    <x v="4"/>
    <x v="3"/>
    <x v="12"/>
    <s v="IGST 18%"/>
    <s v="SAIKSHA AGENCIES."/>
  </r>
  <r>
    <x v="0"/>
    <x v="3674"/>
    <x v="244"/>
    <x v="3"/>
    <n v="23"/>
    <n v="3975.09"/>
    <x v="2088"/>
    <x v="4"/>
    <x v="3"/>
    <x v="12"/>
    <s v="IGST 18%"/>
    <s v="SAIKSHA AGENCIES."/>
  </r>
  <r>
    <x v="0"/>
    <x v="3675"/>
    <x v="171"/>
    <x v="3"/>
    <n v="28"/>
    <n v="4616.08"/>
    <x v="2089"/>
    <x v="4"/>
    <x v="3"/>
    <x v="12"/>
    <s v="IGST 18%"/>
    <s v="SAIKSHA AGENCIES."/>
  </r>
  <r>
    <x v="0"/>
    <x v="3676"/>
    <x v="14"/>
    <x v="3"/>
    <n v="24"/>
    <n v="1570.88"/>
    <x v="1985"/>
    <x v="4"/>
    <x v="3"/>
    <x v="12"/>
    <s v="IGST 18%"/>
    <s v="SAIKSHA AGENCIES."/>
  </r>
  <r>
    <x v="0"/>
    <x v="3677"/>
    <x v="40"/>
    <x v="3"/>
    <n v="13"/>
    <n v="1673.1"/>
    <x v="2067"/>
    <x v="4"/>
    <x v="3"/>
    <x v="12"/>
    <s v="IGST 18%"/>
    <s v="SAIKSHA AGENCIES."/>
  </r>
  <r>
    <x v="0"/>
    <x v="3678"/>
    <x v="97"/>
    <x v="3"/>
    <n v="18"/>
    <n v="1543.5"/>
    <x v="978"/>
    <x v="4"/>
    <x v="3"/>
    <x v="12"/>
    <s v="IGST 18%"/>
    <s v="SAIKSHA AGENCIES."/>
  </r>
  <r>
    <x v="0"/>
    <x v="3679"/>
    <x v="140"/>
    <x v="3"/>
    <n v="39"/>
    <n v="4216.29"/>
    <x v="2090"/>
    <x v="4"/>
    <x v="3"/>
    <x v="12"/>
    <s v="IGST 18%"/>
    <s v="SAIKSHA AGENCIES."/>
  </r>
  <r>
    <x v="0"/>
    <x v="3680"/>
    <x v="24"/>
    <x v="3"/>
    <n v="15"/>
    <n v="2003.55"/>
    <x v="2091"/>
    <x v="4"/>
    <x v="3"/>
    <x v="12"/>
    <s v="IGST 18%"/>
    <s v="SAIKSHA AGENCIES."/>
  </r>
  <r>
    <x v="0"/>
    <x v="3681"/>
    <x v="260"/>
    <x v="3"/>
    <n v="30"/>
    <n v="5286.75"/>
    <x v="1058"/>
    <x v="201"/>
    <x v="3"/>
    <x v="12"/>
    <s v="IGST 18%"/>
    <s v="SAIKSHA AGENCIES."/>
  </r>
  <r>
    <x v="0"/>
    <x v="3682"/>
    <x v="4"/>
    <x v="3"/>
    <n v="33"/>
    <n v="1158.3"/>
    <x v="1493"/>
    <x v="25"/>
    <x v="3"/>
    <x v="16"/>
    <s v="GST 18%"/>
    <s v="METRO ENTERPRISESE"/>
  </r>
  <r>
    <x v="0"/>
    <x v="3683"/>
    <x v="4"/>
    <x v="3"/>
    <n v="12"/>
    <n v="590.4"/>
    <x v="658"/>
    <x v="25"/>
    <x v="3"/>
    <x v="16"/>
    <s v="GST 18%"/>
    <s v="METRO ENTERPRISESE"/>
  </r>
  <r>
    <x v="0"/>
    <x v="3684"/>
    <x v="207"/>
    <x v="3"/>
    <n v="17"/>
    <n v="1002.95"/>
    <x v="2092"/>
    <x v="35"/>
    <x v="3"/>
    <x v="9"/>
    <s v="GST 18%"/>
    <s v="METRO MARKETING &amp; HOME APPLIANCES"/>
  </r>
  <r>
    <x v="0"/>
    <x v="3685"/>
    <x v="584"/>
    <x v="3"/>
    <n v="1"/>
    <n v="94"/>
    <x v="2093"/>
    <x v="35"/>
    <x v="3"/>
    <x v="9"/>
    <s v="GST 18%"/>
    <s v="METRO MARKETING &amp; HOME APPLIANCES"/>
  </r>
  <r>
    <x v="0"/>
    <x v="3686"/>
    <x v="12"/>
    <x v="2"/>
    <n v="38"/>
    <n v="998.64"/>
    <x v="1900"/>
    <x v="4"/>
    <x v="3"/>
    <x v="9"/>
    <s v="GST 12%"/>
    <s v="SAIKSHA AGENCIES."/>
  </r>
  <r>
    <x v="0"/>
    <x v="3687"/>
    <x v="6"/>
    <x v="2"/>
    <n v="14"/>
    <n v="469.28"/>
    <x v="1309"/>
    <x v="201"/>
    <x v="3"/>
    <x v="9"/>
    <s v="GST 12%"/>
    <s v="SAIKSHA AGENCIES."/>
  </r>
  <r>
    <x v="0"/>
    <x v="3688"/>
    <x v="0"/>
    <x v="2"/>
    <n v="123"/>
    <n v="2130.36"/>
    <x v="2094"/>
    <x v="201"/>
    <x v="3"/>
    <x v="16"/>
    <s v="IGST 12%"/>
    <s v="SAIKSHA AGENCIES."/>
  </r>
  <r>
    <x v="0"/>
    <x v="3689"/>
    <x v="17"/>
    <x v="2"/>
    <n v="65"/>
    <n v="1991.6"/>
    <x v="2095"/>
    <x v="4"/>
    <x v="3"/>
    <x v="16"/>
    <s v="GST 12%"/>
    <s v="SAIKSHA AGENCIES."/>
  </r>
  <r>
    <x v="0"/>
    <x v="3690"/>
    <x v="17"/>
    <x v="2"/>
    <n v="69"/>
    <n v="2230.08"/>
    <x v="2096"/>
    <x v="201"/>
    <x v="3"/>
    <x v="16"/>
    <s v="IGST 12%"/>
    <s v="SAIKSHA AGENCIES."/>
  </r>
  <r>
    <x v="0"/>
    <x v="3691"/>
    <x v="17"/>
    <x v="2"/>
    <n v="73"/>
    <n v="2359.36"/>
    <x v="2097"/>
    <x v="4"/>
    <x v="3"/>
    <x v="16"/>
    <s v="IGST 12%"/>
    <s v="SAIKSHA AGENCIES."/>
  </r>
  <r>
    <x v="0"/>
    <x v="3692"/>
    <x v="3"/>
    <x v="3"/>
    <n v="2"/>
    <n v="42.8"/>
    <x v="799"/>
    <x v="4"/>
    <x v="3"/>
    <x v="5"/>
    <s v="IGST 18%"/>
    <s v="SAIKSHA AGENCIES."/>
  </r>
  <r>
    <x v="0"/>
    <x v="3693"/>
    <x v="11"/>
    <x v="3"/>
    <n v="25"/>
    <n v="267.5"/>
    <x v="2098"/>
    <x v="4"/>
    <x v="3"/>
    <x v="5"/>
    <s v="IGST 18%"/>
    <s v="SAIKSHA AGENCIES."/>
  </r>
  <r>
    <x v="0"/>
    <x v="3694"/>
    <x v="17"/>
    <x v="3"/>
    <n v="11"/>
    <n v="309.26"/>
    <x v="2099"/>
    <x v="201"/>
    <x v="3"/>
    <x v="5"/>
    <s v="IGST 18%"/>
    <s v="SAIKSHA AGENCIES."/>
  </r>
  <r>
    <x v="0"/>
    <x v="3695"/>
    <x v="13"/>
    <x v="3"/>
    <n v="8"/>
    <n v="542.04"/>
    <x v="1041"/>
    <x v="4"/>
    <x v="3"/>
    <x v="9"/>
    <s v="IGST 18%"/>
    <s v="SAIKSHA AGENCIES."/>
  </r>
  <r>
    <x v="0"/>
    <x v="3696"/>
    <x v="212"/>
    <x v="2"/>
    <n v="4"/>
    <n v="725.6"/>
    <x v="887"/>
    <x v="15"/>
    <x v="3"/>
    <x v="13"/>
    <s v="IGST 12%"/>
    <s v="SOFIA IMPEX"/>
  </r>
  <r>
    <x v="0"/>
    <x v="3697"/>
    <x v="278"/>
    <x v="2"/>
    <n v="3"/>
    <n v="915.72"/>
    <x v="2100"/>
    <x v="15"/>
    <x v="3"/>
    <x v="13"/>
    <s v="IGST 12%"/>
    <s v="SOFIA IMPEX"/>
  </r>
  <r>
    <x v="0"/>
    <x v="3698"/>
    <x v="14"/>
    <x v="2"/>
    <n v="1"/>
    <n v="50.4"/>
    <x v="1011"/>
    <x v="15"/>
    <x v="3"/>
    <x v="9"/>
    <s v="IGST 12%"/>
    <s v="SOFIA IMPEX"/>
  </r>
  <r>
    <x v="0"/>
    <x v="3699"/>
    <x v="585"/>
    <x v="3"/>
    <n v="5"/>
    <n v="431.3"/>
    <x v="800"/>
    <x v="15"/>
    <x v="3"/>
    <x v="16"/>
    <s v="IGST 18%"/>
    <s v="SOFIA IMPEX"/>
  </r>
  <r>
    <x v="0"/>
    <x v="3700"/>
    <x v="246"/>
    <x v="3"/>
    <n v="5"/>
    <n v="353.8"/>
    <x v="477"/>
    <x v="15"/>
    <x v="3"/>
    <x v="16"/>
    <s v="IGST 18%"/>
    <s v="SOFIA IMPEX"/>
  </r>
  <r>
    <x v="0"/>
    <x v="3701"/>
    <x v="163"/>
    <x v="3"/>
    <n v="2"/>
    <n v="197.68"/>
    <x v="624"/>
    <x v="15"/>
    <x v="3"/>
    <x v="16"/>
    <s v="IGST 18%"/>
    <s v="SOFIA IMPEX"/>
  </r>
  <r>
    <x v="0"/>
    <x v="3702"/>
    <x v="14"/>
    <x v="3"/>
    <n v="3"/>
    <n v="151.80000000000001"/>
    <x v="1366"/>
    <x v="15"/>
    <x v="3"/>
    <x v="16"/>
    <s v="IGST 18%"/>
    <s v="SOFIA IMPEX"/>
  </r>
  <r>
    <x v="0"/>
    <x v="3703"/>
    <x v="9"/>
    <x v="3"/>
    <n v="2"/>
    <n v="126.36"/>
    <x v="949"/>
    <x v="15"/>
    <x v="3"/>
    <x v="16"/>
    <s v="IGST 18%"/>
    <s v="SOFIA IMPEX"/>
  </r>
  <r>
    <x v="0"/>
    <x v="3704"/>
    <x v="163"/>
    <x v="3"/>
    <n v="2"/>
    <n v="201.68"/>
    <x v="1635"/>
    <x v="15"/>
    <x v="3"/>
    <x v="16"/>
    <s v="IGST 18%"/>
    <s v="SOFIA IMPEX"/>
  </r>
  <r>
    <x v="0"/>
    <x v="3705"/>
    <x v="75"/>
    <x v="3"/>
    <n v="2"/>
    <n v="71.88"/>
    <x v="2101"/>
    <x v="15"/>
    <x v="3"/>
    <x v="9"/>
    <s v="IGST 18%"/>
    <s v="SOFIA IMPEX"/>
  </r>
  <r>
    <x v="0"/>
    <x v="3706"/>
    <x v="2"/>
    <x v="3"/>
    <n v="4"/>
    <n v="57.2"/>
    <x v="542"/>
    <x v="15"/>
    <x v="3"/>
    <x v="9"/>
    <s v="IGST 18%"/>
    <s v="SOFIA IMPEX"/>
  </r>
  <r>
    <x v="0"/>
    <x v="3707"/>
    <x v="3"/>
    <x v="3"/>
    <n v="8"/>
    <n v="142.88"/>
    <x v="949"/>
    <x v="15"/>
    <x v="3"/>
    <x v="9"/>
    <s v="IGST 18%"/>
    <s v="SOFIA IMPEX"/>
  </r>
  <r>
    <x v="0"/>
    <x v="3708"/>
    <x v="99"/>
    <x v="3"/>
    <n v="6"/>
    <n v="177.24"/>
    <x v="526"/>
    <x v="15"/>
    <x v="3"/>
    <x v="16"/>
    <s v="IGST 18%"/>
    <s v="SOFIA IMPEX"/>
  </r>
  <r>
    <x v="0"/>
    <x v="3709"/>
    <x v="75"/>
    <x v="3"/>
    <n v="5"/>
    <n v="198.8"/>
    <x v="808"/>
    <x v="15"/>
    <x v="3"/>
    <x v="16"/>
    <s v="IGST 18%"/>
    <s v="SOFIA IMPEX"/>
  </r>
  <r>
    <x v="0"/>
    <x v="3710"/>
    <x v="16"/>
    <x v="3"/>
    <n v="7"/>
    <n v="296.8"/>
    <x v="1850"/>
    <x v="15"/>
    <x v="3"/>
    <x v="16"/>
    <s v="IGST 18%"/>
    <s v="SOFIA IMPEX"/>
  </r>
  <r>
    <x v="0"/>
    <x v="3711"/>
    <x v="25"/>
    <x v="3"/>
    <n v="4"/>
    <n v="106.48"/>
    <x v="1138"/>
    <x v="28"/>
    <x v="3"/>
    <x v="16"/>
    <s v="IGST 18%"/>
    <s v="SOFIA IMPEX"/>
  </r>
  <r>
    <x v="0"/>
    <x v="3712"/>
    <x v="7"/>
    <x v="3"/>
    <n v="4"/>
    <n v="91.2"/>
    <x v="1831"/>
    <x v="15"/>
    <x v="3"/>
    <x v="12"/>
    <s v="IGST 18%"/>
    <s v="SOFIA IMPEX"/>
  </r>
  <r>
    <x v="0"/>
    <x v="3713"/>
    <x v="93"/>
    <x v="3"/>
    <n v="7"/>
    <n v="227.22"/>
    <x v="1495"/>
    <x v="15"/>
    <x v="3"/>
    <x v="14"/>
    <s v="IGST 18%"/>
    <s v="SOFIA IMPEX"/>
  </r>
  <r>
    <x v="0"/>
    <x v="3714"/>
    <x v="8"/>
    <x v="3"/>
    <n v="5"/>
    <n v="134.5"/>
    <x v="184"/>
    <x v="15"/>
    <x v="3"/>
    <x v="14"/>
    <s v="IGST 18%"/>
    <s v="SOFIA IMPEX"/>
  </r>
  <r>
    <x v="0"/>
    <x v="3715"/>
    <x v="99"/>
    <x v="3"/>
    <n v="7"/>
    <n v="206.78"/>
    <x v="1760"/>
    <x v="15"/>
    <x v="3"/>
    <x v="14"/>
    <s v="IGST 18%"/>
    <s v="SOFIA IMPEX"/>
  </r>
  <r>
    <x v="0"/>
    <x v="3716"/>
    <x v="79"/>
    <x v="3"/>
    <n v="7"/>
    <n v="141.12"/>
    <x v="680"/>
    <x v="15"/>
    <x v="3"/>
    <x v="14"/>
    <s v="IGST 18%"/>
    <s v="SOFIA IMPEX"/>
  </r>
  <r>
    <x v="0"/>
    <x v="3717"/>
    <x v="42"/>
    <x v="3"/>
    <n v="8"/>
    <n v="407.04"/>
    <x v="840"/>
    <x v="15"/>
    <x v="3"/>
    <x v="14"/>
    <s v="IGST 18%"/>
    <s v="SOFIA IMPEX"/>
  </r>
  <r>
    <x v="0"/>
    <x v="3718"/>
    <x v="13"/>
    <x v="3"/>
    <n v="24"/>
    <n v="770.88"/>
    <x v="1464"/>
    <x v="15"/>
    <x v="3"/>
    <x v="14"/>
    <s v="IGST 18%"/>
    <s v="SOFIA IMPEX"/>
  </r>
  <r>
    <x v="0"/>
    <x v="3719"/>
    <x v="31"/>
    <x v="3"/>
    <n v="24"/>
    <n v="876"/>
    <x v="2051"/>
    <x v="15"/>
    <x v="3"/>
    <x v="14"/>
    <s v="IGST 18%"/>
    <s v="SOFIA IMPEX"/>
  </r>
  <r>
    <x v="0"/>
    <x v="3720"/>
    <x v="15"/>
    <x v="3"/>
    <n v="39"/>
    <n v="1708.2"/>
    <x v="2048"/>
    <x v="15"/>
    <x v="3"/>
    <x v="14"/>
    <s v="IGST 18%"/>
    <s v="SOFIA IMPEX"/>
  </r>
  <r>
    <x v="0"/>
    <x v="3721"/>
    <x v="85"/>
    <x v="2"/>
    <n v="3"/>
    <n v="177.01"/>
    <x v="1068"/>
    <x v="42"/>
    <x v="3"/>
    <x v="13"/>
    <s v="GST 12%"/>
    <s v="KARNESH MANUFACTURERS"/>
  </r>
  <r>
    <x v="0"/>
    <x v="3722"/>
    <x v="85"/>
    <x v="2"/>
    <n v="16"/>
    <n v="944.05"/>
    <x v="2102"/>
    <x v="203"/>
    <x v="3"/>
    <x v="13"/>
    <s v="GST 12%"/>
    <s v="KARNESH MANUFACTURERS"/>
  </r>
  <r>
    <x v="0"/>
    <x v="3723"/>
    <x v="586"/>
    <x v="2"/>
    <n v="10"/>
    <n v="609.95000000000005"/>
    <x v="2103"/>
    <x v="203"/>
    <x v="3"/>
    <x v="13"/>
    <s v="GST 12%"/>
    <s v="KARNESH MANUFACTURERS"/>
  </r>
  <r>
    <x v="0"/>
    <x v="3724"/>
    <x v="587"/>
    <x v="2"/>
    <n v="10"/>
    <n v="590.03"/>
    <x v="2104"/>
    <x v="203"/>
    <x v="3"/>
    <x v="13"/>
    <s v="GST 12%"/>
    <s v="KARNESH MANUFACTURERS"/>
  </r>
  <r>
    <x v="0"/>
    <x v="3725"/>
    <x v="419"/>
    <x v="2"/>
    <n v="25"/>
    <n v="1070.1199999999999"/>
    <x v="2105"/>
    <x v="203"/>
    <x v="3"/>
    <x v="13"/>
    <s v="GST 12%"/>
    <s v="KARNESH MANUFACTURERS"/>
  </r>
  <r>
    <x v="0"/>
    <x v="3726"/>
    <x v="220"/>
    <x v="2"/>
    <n v="22"/>
    <n v="1838"/>
    <x v="2106"/>
    <x v="203"/>
    <x v="3"/>
    <x v="13"/>
    <s v="GST 12%"/>
    <s v="KARNESH MANUFACTURERS"/>
  </r>
  <r>
    <x v="0"/>
    <x v="3727"/>
    <x v="151"/>
    <x v="3"/>
    <n v="127"/>
    <n v="2890.55"/>
    <x v="2107"/>
    <x v="42"/>
    <x v="3"/>
    <x v="12"/>
    <s v="GST 18%"/>
    <s v="KARNESH MANUFACTURERS"/>
  </r>
  <r>
    <x v="0"/>
    <x v="3728"/>
    <x v="86"/>
    <x v="3"/>
    <n v="174"/>
    <n v="4001.34"/>
    <x v="2108"/>
    <x v="42"/>
    <x v="3"/>
    <x v="12"/>
    <s v="GST 18%"/>
    <s v="KARNESH MANUFACTURERS"/>
  </r>
  <r>
    <x v="0"/>
    <x v="3728"/>
    <x v="116"/>
    <x v="3"/>
    <n v="24"/>
    <n v="551.91"/>
    <x v="2042"/>
    <x v="42"/>
    <x v="3"/>
    <x v="12"/>
    <s v="GST 18%"/>
    <s v="KARNESH MANUFACTURERS"/>
  </r>
  <r>
    <x v="0"/>
    <x v="3729"/>
    <x v="31"/>
    <x v="3"/>
    <n v="6"/>
    <n v="240"/>
    <x v="1766"/>
    <x v="204"/>
    <x v="3"/>
    <x v="5"/>
    <s v="GST 18%"/>
    <s v="CHITRA TOYS"/>
  </r>
  <r>
    <x v="0"/>
    <x v="3730"/>
    <x v="31"/>
    <x v="3"/>
    <n v="5"/>
    <n v="200"/>
    <x v="1054"/>
    <x v="204"/>
    <x v="3"/>
    <x v="5"/>
    <s v="GST 18%"/>
    <s v="CHITRA TOYS"/>
  </r>
  <r>
    <x v="0"/>
    <x v="3731"/>
    <x v="5"/>
    <x v="3"/>
    <n v="31"/>
    <n v="837.26"/>
    <x v="2109"/>
    <x v="204"/>
    <x v="3"/>
    <x v="5"/>
    <s v="GST 18%"/>
    <s v="CHITRA TOYS"/>
  </r>
  <r>
    <x v="0"/>
    <x v="3732"/>
    <x v="5"/>
    <x v="3"/>
    <n v="6"/>
    <n v="162.05000000000001"/>
    <x v="782"/>
    <x v="204"/>
    <x v="3"/>
    <x v="5"/>
    <s v="GST 18%"/>
    <s v="CHITRA TOYS"/>
  </r>
  <r>
    <x v="0"/>
    <x v="3733"/>
    <x v="28"/>
    <x v="3"/>
    <n v="5"/>
    <n v="335.1"/>
    <x v="1821"/>
    <x v="204"/>
    <x v="3"/>
    <x v="5"/>
    <s v="GST 18%"/>
    <s v="CHITRA TOYS"/>
  </r>
  <r>
    <x v="0"/>
    <x v="3734"/>
    <x v="30"/>
    <x v="3"/>
    <n v="252"/>
    <n v="554.4"/>
    <x v="559"/>
    <x v="204"/>
    <x v="3"/>
    <x v="5"/>
    <s v="GST 18%"/>
    <s v="CHITRA TOYS"/>
  </r>
  <r>
    <x v="0"/>
    <x v="3735"/>
    <x v="30"/>
    <x v="3"/>
    <n v="213"/>
    <n v="469.28"/>
    <x v="2110"/>
    <x v="204"/>
    <x v="3"/>
    <x v="5"/>
    <s v="GST 18%"/>
    <s v="CHITRA TOYS"/>
  </r>
  <r>
    <x v="0"/>
    <x v="3736"/>
    <x v="30"/>
    <x v="3"/>
    <n v="148"/>
    <n v="326.07"/>
    <x v="2111"/>
    <x v="204"/>
    <x v="3"/>
    <x v="5"/>
    <s v="GST 18%"/>
    <s v="CHITRA TOYS"/>
  </r>
  <r>
    <x v="0"/>
    <x v="3737"/>
    <x v="30"/>
    <x v="3"/>
    <n v="108"/>
    <n v="237.6"/>
    <x v="2043"/>
    <x v="204"/>
    <x v="3"/>
    <x v="5"/>
    <s v="GST 18%"/>
    <s v="CHITRA TOYS"/>
  </r>
  <r>
    <x v="0"/>
    <x v="3738"/>
    <x v="10"/>
    <x v="3"/>
    <n v="38"/>
    <n v="289.16000000000003"/>
    <x v="1596"/>
    <x v="204"/>
    <x v="3"/>
    <x v="5"/>
    <s v="GST 18%"/>
    <s v="CHITRA TOYS"/>
  </r>
  <r>
    <x v="0"/>
    <x v="3739"/>
    <x v="10"/>
    <x v="3"/>
    <n v="52"/>
    <n v="395.7"/>
    <x v="2112"/>
    <x v="204"/>
    <x v="3"/>
    <x v="5"/>
    <s v="GST 18%"/>
    <s v="CHITRA TOYS"/>
  </r>
  <r>
    <x v="0"/>
    <x v="3740"/>
    <x v="10"/>
    <x v="3"/>
    <n v="51"/>
    <n v="388.09"/>
    <x v="1781"/>
    <x v="204"/>
    <x v="3"/>
    <x v="5"/>
    <s v="GST 18%"/>
    <s v="CHITRA TOYS"/>
  </r>
  <r>
    <x v="0"/>
    <x v="3741"/>
    <x v="3"/>
    <x v="2"/>
    <n v="34"/>
    <n v="476.14"/>
    <x v="907"/>
    <x v="204"/>
    <x v="3"/>
    <x v="5"/>
    <s v="GST 12%"/>
    <s v="CHITRA TOYS"/>
  </r>
  <r>
    <x v="0"/>
    <x v="3742"/>
    <x v="12"/>
    <x v="2"/>
    <n v="63"/>
    <n v="1020.91"/>
    <x v="2113"/>
    <x v="204"/>
    <x v="3"/>
    <x v="5"/>
    <s v="GST 12%"/>
    <s v="CHITRA TOYS"/>
  </r>
  <r>
    <x v="0"/>
    <x v="3743"/>
    <x v="30"/>
    <x v="2"/>
    <n v="85"/>
    <n v="187"/>
    <x v="1920"/>
    <x v="204"/>
    <x v="3"/>
    <x v="5"/>
    <s v="GST 12%"/>
    <s v="CHITRA TOYS"/>
  </r>
  <r>
    <x v="0"/>
    <x v="3744"/>
    <x v="6"/>
    <x v="2"/>
    <n v="29"/>
    <n v="562.6"/>
    <x v="2114"/>
    <x v="204"/>
    <x v="3"/>
    <x v="5"/>
    <s v="GST 12%"/>
    <s v="CHITRA TOYS"/>
  </r>
  <r>
    <x v="0"/>
    <x v="3745"/>
    <x v="568"/>
    <x v="3"/>
    <n v="34"/>
    <n v="6120"/>
    <x v="2115"/>
    <x v="63"/>
    <x v="3"/>
    <x v="12"/>
    <s v="IGST 18%"/>
    <s v="NOBLE MARKETING &amp; CO."/>
  </r>
  <r>
    <x v="0"/>
    <x v="3746"/>
    <x v="588"/>
    <x v="3"/>
    <n v="1"/>
    <n v="118.45"/>
    <x v="1032"/>
    <x v="205"/>
    <x v="3"/>
    <x v="13"/>
    <s v="IGST 18%"/>
    <s v="SRI VELAVAN TRADERS"/>
  </r>
  <r>
    <x v="0"/>
    <x v="3747"/>
    <x v="183"/>
    <x v="3"/>
    <n v="5"/>
    <n v="330.8"/>
    <x v="482"/>
    <x v="206"/>
    <x v="3"/>
    <x v="5"/>
    <s v="GST 18%"/>
    <s v="SRI VELAVAN TRADERS"/>
  </r>
  <r>
    <x v="0"/>
    <x v="3748"/>
    <x v="64"/>
    <x v="3"/>
    <n v="15"/>
    <n v="95.39"/>
    <x v="1037"/>
    <x v="207"/>
    <x v="3"/>
    <x v="5"/>
    <s v="IGST 18%"/>
    <s v="SATYAM ENTERPRISES"/>
  </r>
  <r>
    <x v="0"/>
    <x v="3749"/>
    <x v="11"/>
    <x v="3"/>
    <n v="16"/>
    <n v="169.9"/>
    <x v="640"/>
    <x v="207"/>
    <x v="3"/>
    <x v="5"/>
    <s v="IGST 18%"/>
    <s v="SATYAM ENTERPRISES"/>
  </r>
  <r>
    <x v="0"/>
    <x v="3750"/>
    <x v="0"/>
    <x v="3"/>
    <n v="14"/>
    <n v="152.46"/>
    <x v="538"/>
    <x v="208"/>
    <x v="3"/>
    <x v="5"/>
    <s v="IGST 18%"/>
    <s v="SATYAM ENTERPRISES"/>
  </r>
  <r>
    <x v="0"/>
    <x v="3751"/>
    <x v="41"/>
    <x v="3"/>
    <n v="1"/>
    <n v="18.04"/>
    <x v="886"/>
    <x v="208"/>
    <x v="3"/>
    <x v="5"/>
    <s v="IGST 18%"/>
    <s v="SATYAM ENTERPRISES"/>
  </r>
  <r>
    <x v="0"/>
    <x v="3752"/>
    <x v="2"/>
    <x v="3"/>
    <n v="34"/>
    <n v="322.93"/>
    <x v="708"/>
    <x v="207"/>
    <x v="3"/>
    <x v="5"/>
    <s v="IGST 18%"/>
    <s v="POTHYS RETAIL PVT LTD-CH-TRADITIONAPOTHYS RETAIL PRIVATE LIM"/>
  </r>
  <r>
    <x v="0"/>
    <x v="3753"/>
    <x v="12"/>
    <x v="3"/>
    <n v="57"/>
    <n v="940.55"/>
    <x v="1942"/>
    <x v="207"/>
    <x v="3"/>
    <x v="5"/>
    <s v="IGST 18%"/>
    <s v="POTHYS RETAIL PVT LTD-CH-TRADITIONAPOTHYS RETAIL PRIVATE LIM"/>
  </r>
  <r>
    <x v="0"/>
    <x v="3754"/>
    <x v="2"/>
    <x v="3"/>
    <n v="79"/>
    <n v="622.54"/>
    <x v="2116"/>
    <x v="146"/>
    <x v="3"/>
    <x v="5"/>
    <s v="IGST 18%"/>
    <s v="POTHYS RETAIL PVT LTD-CH-TRADITIONAPOTHYS RETAIL PRIVATE LIM"/>
  </r>
  <r>
    <x v="0"/>
    <x v="3755"/>
    <x v="1"/>
    <x v="3"/>
    <n v="104"/>
    <n v="1351.94"/>
    <x v="855"/>
    <x v="146"/>
    <x v="3"/>
    <x v="5"/>
    <s v="IGST 18%"/>
    <s v="POTHYS RETAIL PVT LTD-CH-TRADITIONAPOTHYS RETAIL PRIVATE LIM"/>
  </r>
  <r>
    <x v="0"/>
    <x v="3756"/>
    <x v="413"/>
    <x v="2"/>
    <n v="51"/>
    <n v="3263.21"/>
    <x v="2117"/>
    <x v="209"/>
    <x v="3"/>
    <x v="13"/>
    <s v="IGST 12%"/>
    <s v="RAJ PLASTICS"/>
  </r>
  <r>
    <x v="0"/>
    <x v="3757"/>
    <x v="318"/>
    <x v="2"/>
    <n v="44"/>
    <n v="2947.23"/>
    <x v="2118"/>
    <x v="209"/>
    <x v="3"/>
    <x v="13"/>
    <s v="IGST 12%"/>
    <s v="RAJ PLASTICS"/>
  </r>
  <r>
    <x v="0"/>
    <x v="3758"/>
    <x v="127"/>
    <x v="2"/>
    <n v="45"/>
    <n v="469.8"/>
    <x v="1004"/>
    <x v="201"/>
    <x v="3"/>
    <x v="5"/>
    <s v="IGST 12%"/>
    <s v="SAIKSHA AGENCIES."/>
  </r>
  <r>
    <x v="0"/>
    <x v="3596"/>
    <x v="0"/>
    <x v="2"/>
    <n v="16"/>
    <n v="264.32"/>
    <x v="1533"/>
    <x v="201"/>
    <x v="3"/>
    <x v="5"/>
    <s v="IGST 12%"/>
    <s v="SAIKSHA AGENCIES."/>
  </r>
  <r>
    <x v="0"/>
    <x v="3585"/>
    <x v="17"/>
    <x v="2"/>
    <n v="7"/>
    <n v="221.76"/>
    <x v="680"/>
    <x v="201"/>
    <x v="3"/>
    <x v="5"/>
    <s v="IGST 12%"/>
    <s v="SAIKSHA AGENCIES."/>
  </r>
  <r>
    <x v="0"/>
    <x v="3759"/>
    <x v="34"/>
    <x v="3"/>
    <n v="2"/>
    <n v="214.03"/>
    <x v="579"/>
    <x v="201"/>
    <x v="3"/>
    <x v="14"/>
    <s v="IGST 18%"/>
    <s v="SAIKSHA AGENCIES."/>
  </r>
  <r>
    <x v="0"/>
    <x v="3760"/>
    <x v="81"/>
    <x v="3"/>
    <n v="33"/>
    <n v="7234.42"/>
    <x v="2119"/>
    <x v="201"/>
    <x v="3"/>
    <x v="12"/>
    <s v="IGST 18%"/>
    <s v="SAIKSHA AGENCIES."/>
  </r>
  <r>
    <x v="0"/>
    <x v="3761"/>
    <x v="8"/>
    <x v="2"/>
    <n v="9"/>
    <n v="381.96"/>
    <x v="1920"/>
    <x v="201"/>
    <x v="3"/>
    <x v="16"/>
    <s v="IGST 12%"/>
    <s v="SAIKSHA AGENCIES."/>
  </r>
  <r>
    <x v="0"/>
    <x v="3762"/>
    <x v="16"/>
    <x v="3"/>
    <n v="5"/>
    <n v="348.95"/>
    <x v="630"/>
    <x v="201"/>
    <x v="3"/>
    <x v="16"/>
    <s v="IGST 18%"/>
    <s v="SAIKSHA AGENCIES."/>
  </r>
  <r>
    <x v="0"/>
    <x v="3763"/>
    <x v="99"/>
    <x v="3"/>
    <n v="8"/>
    <n v="370.6"/>
    <x v="1287"/>
    <x v="201"/>
    <x v="3"/>
    <x v="16"/>
    <s v="IGST 18%"/>
    <s v="SAIKSHA AGENCIES."/>
  </r>
  <r>
    <x v="0"/>
    <x v="3764"/>
    <x v="21"/>
    <x v="2"/>
    <n v="10"/>
    <n v="1188"/>
    <x v="1524"/>
    <x v="4"/>
    <x v="3"/>
    <x v="13"/>
    <s v="IGST 12%"/>
    <s v="N.M ENTERPRISES"/>
  </r>
  <r>
    <x v="0"/>
    <x v="3765"/>
    <x v="589"/>
    <x v="2"/>
    <n v="11"/>
    <n v="5764.02"/>
    <x v="2120"/>
    <x v="35"/>
    <x v="3"/>
    <x v="17"/>
    <s v="GST 12%"/>
    <s v="METRO MARKETING &amp; HOME APPLIANCES"/>
  </r>
  <r>
    <x v="0"/>
    <x v="3766"/>
    <x v="465"/>
    <x v="2"/>
    <n v="52"/>
    <n v="2496.08"/>
    <x v="2121"/>
    <x v="35"/>
    <x v="3"/>
    <x v="13"/>
    <s v="GST 12%"/>
    <s v="METRO MARKETING &amp; HOME APPLIANCES"/>
  </r>
  <r>
    <x v="0"/>
    <x v="3767"/>
    <x v="465"/>
    <x v="2"/>
    <n v="1"/>
    <n v="48"/>
    <x v="1562"/>
    <x v="35"/>
    <x v="3"/>
    <x v="13"/>
    <s v="GST 12%"/>
    <s v="METRO MARKETING &amp; HOME APPLIANCES"/>
  </r>
  <r>
    <x v="0"/>
    <x v="3768"/>
    <x v="465"/>
    <x v="2"/>
    <n v="47"/>
    <n v="2256.08"/>
    <x v="2122"/>
    <x v="35"/>
    <x v="3"/>
    <x v="13"/>
    <s v="GST 12%"/>
    <s v="METRO MARKETING &amp; HOME APPLIANCES"/>
  </r>
  <r>
    <x v="0"/>
    <x v="3769"/>
    <x v="369"/>
    <x v="2"/>
    <n v="50"/>
    <n v="3000"/>
    <x v="2123"/>
    <x v="35"/>
    <x v="3"/>
    <x v="13"/>
    <s v="GST 12%"/>
    <s v="METRO MARKETING &amp; HOME APPLIANCES"/>
  </r>
  <r>
    <x v="0"/>
    <x v="3770"/>
    <x v="369"/>
    <x v="2"/>
    <n v="10"/>
    <n v="600"/>
    <x v="1524"/>
    <x v="35"/>
    <x v="3"/>
    <x v="13"/>
    <s v="GST 12%"/>
    <s v="METRO MARKETING &amp; HOME APPLIANCES"/>
  </r>
  <r>
    <x v="0"/>
    <x v="3771"/>
    <x v="15"/>
    <x v="3"/>
    <n v="12"/>
    <n v="755.95"/>
    <x v="2124"/>
    <x v="210"/>
    <x v="3"/>
    <x v="12"/>
    <s v="IGST 18%"/>
    <s v="RAJ PLASTICS"/>
  </r>
  <r>
    <x v="0"/>
    <x v="3772"/>
    <x v="13"/>
    <x v="3"/>
    <n v="16"/>
    <n v="740.76"/>
    <x v="2125"/>
    <x v="210"/>
    <x v="3"/>
    <x v="12"/>
    <s v="IGST 18%"/>
    <s v="RAJ PLASTICS"/>
  </r>
  <r>
    <x v="0"/>
    <x v="3773"/>
    <x v="93"/>
    <x v="3"/>
    <n v="8"/>
    <n v="313.58"/>
    <x v="1322"/>
    <x v="210"/>
    <x v="3"/>
    <x v="12"/>
    <s v="IGST 18%"/>
    <s v="RAJ PLASTICS"/>
  </r>
  <r>
    <x v="0"/>
    <x v="3774"/>
    <x v="75"/>
    <x v="3"/>
    <n v="18"/>
    <n v="874.75"/>
    <x v="2126"/>
    <x v="210"/>
    <x v="3"/>
    <x v="12"/>
    <s v="IGST 18%"/>
    <s v="RAJ PLASTICS"/>
  </r>
  <r>
    <x v="0"/>
    <x v="3775"/>
    <x v="35"/>
    <x v="3"/>
    <n v="4"/>
    <n v="343.98"/>
    <x v="1739"/>
    <x v="210"/>
    <x v="3"/>
    <x v="12"/>
    <s v="IGST 18%"/>
    <s v="RAJ PLASTICS"/>
  </r>
  <r>
    <x v="0"/>
    <x v="3776"/>
    <x v="69"/>
    <x v="3"/>
    <n v="17"/>
    <n v="1031.83"/>
    <x v="2127"/>
    <x v="210"/>
    <x v="3"/>
    <x v="12"/>
    <s v="IGST 18%"/>
    <s v="RAJ PLASTICS"/>
  </r>
  <r>
    <x v="0"/>
    <x v="3777"/>
    <x v="7"/>
    <x v="3"/>
    <n v="26"/>
    <n v="725.36"/>
    <x v="2019"/>
    <x v="210"/>
    <x v="3"/>
    <x v="12"/>
    <s v="IGST 18%"/>
    <s v="RAJ PLASTICS"/>
  </r>
  <r>
    <x v="0"/>
    <x v="3778"/>
    <x v="7"/>
    <x v="3"/>
    <n v="27"/>
    <n v="672.43"/>
    <x v="2128"/>
    <x v="210"/>
    <x v="3"/>
    <x v="12"/>
    <s v="IGST 18%"/>
    <s v="RAJ PLASTICS"/>
  </r>
  <r>
    <x v="0"/>
    <x v="3779"/>
    <x v="308"/>
    <x v="3"/>
    <n v="27"/>
    <n v="947.64"/>
    <x v="2129"/>
    <x v="210"/>
    <x v="3"/>
    <x v="12"/>
    <s v="IGST 18%"/>
    <s v="RAJ PLASTICS"/>
  </r>
  <r>
    <x v="0"/>
    <x v="3780"/>
    <x v="8"/>
    <x v="3"/>
    <n v="13"/>
    <n v="432.88"/>
    <x v="765"/>
    <x v="4"/>
    <x v="3"/>
    <x v="12"/>
    <s v="IGST 18%"/>
    <s v="RAJ PLASTICS"/>
  </r>
  <r>
    <x v="0"/>
    <x v="3781"/>
    <x v="505"/>
    <x v="3"/>
    <n v="21"/>
    <n v="511.55"/>
    <x v="940"/>
    <x v="210"/>
    <x v="3"/>
    <x v="12"/>
    <s v="IGST 18%"/>
    <s v="RAJ PLASTICS"/>
  </r>
  <r>
    <x v="0"/>
    <x v="3782"/>
    <x v="68"/>
    <x v="3"/>
    <n v="12"/>
    <n v="567.54999999999995"/>
    <x v="1507"/>
    <x v="210"/>
    <x v="3"/>
    <x v="12"/>
    <s v="IGST 18%"/>
    <s v="RAJ PLASTICS"/>
  </r>
  <r>
    <x v="0"/>
    <x v="3783"/>
    <x v="590"/>
    <x v="3"/>
    <n v="2"/>
    <n v="426.57"/>
    <x v="2043"/>
    <x v="4"/>
    <x v="3"/>
    <x v="12"/>
    <s v="IGST 18%"/>
    <s v="RAJ PLASTICS"/>
  </r>
  <r>
    <x v="0"/>
    <x v="3784"/>
    <x v="420"/>
    <x v="3"/>
    <n v="1"/>
    <n v="186.69"/>
    <x v="2130"/>
    <x v="210"/>
    <x v="3"/>
    <x v="12"/>
    <s v="IGST 18%"/>
    <s v="RAJ PLASTICS"/>
  </r>
  <r>
    <x v="0"/>
    <x v="3785"/>
    <x v="21"/>
    <x v="3"/>
    <n v="8"/>
    <n v="871.15"/>
    <x v="2126"/>
    <x v="210"/>
    <x v="3"/>
    <x v="12"/>
    <s v="IGST 18%"/>
    <s v="RAJ PLASTICS"/>
  </r>
  <r>
    <x v="0"/>
    <x v="3786"/>
    <x v="42"/>
    <x v="3"/>
    <n v="5"/>
    <n v="296.98"/>
    <x v="810"/>
    <x v="210"/>
    <x v="3"/>
    <x v="12"/>
    <s v="IGST 18%"/>
    <s v="RAJ PLASTICS"/>
  </r>
  <r>
    <x v="0"/>
    <x v="3787"/>
    <x v="41"/>
    <x v="3"/>
    <n v="32"/>
    <n v="563.16"/>
    <x v="2131"/>
    <x v="210"/>
    <x v="3"/>
    <x v="12"/>
    <s v="IGST 18%"/>
    <s v="RAJ PLASTICS"/>
  </r>
  <r>
    <x v="0"/>
    <x v="3788"/>
    <x v="4"/>
    <x v="3"/>
    <n v="15"/>
    <n v="613.46"/>
    <x v="1313"/>
    <x v="210"/>
    <x v="3"/>
    <x v="12"/>
    <s v="IGST 18%"/>
    <s v="RAJ PLASTICS"/>
  </r>
  <r>
    <x v="0"/>
    <x v="3789"/>
    <x v="8"/>
    <x v="3"/>
    <n v="33"/>
    <n v="1039.43"/>
    <x v="2042"/>
    <x v="210"/>
    <x v="3"/>
    <x v="12"/>
    <s v="IGST 18%"/>
    <s v="RAJ PLASTICS"/>
  </r>
  <r>
    <x v="0"/>
    <x v="3790"/>
    <x v="219"/>
    <x v="3"/>
    <n v="8"/>
    <n v="2175.86"/>
    <x v="2132"/>
    <x v="210"/>
    <x v="3"/>
    <x v="12"/>
    <s v="IGST 18%"/>
    <s v="RAJ PLASTICS"/>
  </r>
  <r>
    <x v="0"/>
    <x v="3791"/>
    <x v="253"/>
    <x v="3"/>
    <n v="5"/>
    <n v="1184.92"/>
    <x v="2080"/>
    <x v="210"/>
    <x v="3"/>
    <x v="12"/>
    <s v="IGST 18%"/>
    <s v="RAJ PLASTICS"/>
  </r>
  <r>
    <x v="0"/>
    <x v="3792"/>
    <x v="177"/>
    <x v="3"/>
    <n v="6"/>
    <n v="801.55"/>
    <x v="2133"/>
    <x v="210"/>
    <x v="3"/>
    <x v="12"/>
    <s v="IGST 18%"/>
    <s v="RAJ PLASTICS"/>
  </r>
  <r>
    <x v="0"/>
    <x v="3793"/>
    <x v="591"/>
    <x v="3"/>
    <n v="3"/>
    <n v="563.07000000000005"/>
    <x v="2134"/>
    <x v="210"/>
    <x v="3"/>
    <x v="12"/>
    <s v="IGST 18%"/>
    <s v="RAJ PLASTICS"/>
  </r>
  <r>
    <x v="0"/>
    <x v="3794"/>
    <x v="41"/>
    <x v="3"/>
    <n v="49"/>
    <n v="97.79"/>
    <x v="2079"/>
    <x v="210"/>
    <x v="3"/>
    <x v="31"/>
    <s v="GST 18%"/>
    <s v="METRO MARKETING &amp; HOME APPLIANCES"/>
  </r>
  <r>
    <x v="0"/>
    <x v="3795"/>
    <x v="256"/>
    <x v="3"/>
    <n v="3"/>
    <n v="160.65"/>
    <x v="1065"/>
    <x v="210"/>
    <x v="3"/>
    <x v="12"/>
    <s v="GST 18%"/>
    <s v="SRI VELAVAN TRADERS"/>
  </r>
  <r>
    <x v="0"/>
    <x v="3796"/>
    <x v="285"/>
    <x v="3"/>
    <n v="4"/>
    <n v="118.79"/>
    <x v="957"/>
    <x v="210"/>
    <x v="3"/>
    <x v="12"/>
    <s v="GST 18%"/>
    <s v="SRI VELAVAN TRADERS"/>
  </r>
  <r>
    <x v="0"/>
    <x v="3797"/>
    <x v="574"/>
    <x v="3"/>
    <n v="9"/>
    <n v="255.61"/>
    <x v="1656"/>
    <x v="210"/>
    <x v="3"/>
    <x v="12"/>
    <s v="GST 18%"/>
    <s v="SRI VELAVAN TRADERS"/>
  </r>
  <r>
    <x v="0"/>
    <x v="3798"/>
    <x v="592"/>
    <x v="2"/>
    <n v="13"/>
    <n v="1264.81"/>
    <x v="2135"/>
    <x v="210"/>
    <x v="3"/>
    <x v="12"/>
    <s v="GST 12%"/>
    <s v="SRI VELAVAN TRADERS"/>
  </r>
  <r>
    <x v="0"/>
    <x v="3799"/>
    <x v="269"/>
    <x v="3"/>
    <n v="3"/>
    <n v="104.7"/>
    <x v="987"/>
    <x v="210"/>
    <x v="3"/>
    <x v="12"/>
    <s v="GST 18%"/>
    <s v="SRI VELAVAN TRADERS"/>
  </r>
  <r>
    <x v="0"/>
    <x v="3800"/>
    <x v="285"/>
    <x v="3"/>
    <n v="10"/>
    <n v="296.99"/>
    <x v="651"/>
    <x v="210"/>
    <x v="3"/>
    <x v="12"/>
    <s v="GST 18%"/>
    <s v="SRI VELAVAN TRADERS"/>
  </r>
  <r>
    <x v="0"/>
    <x v="3801"/>
    <x v="356"/>
    <x v="3"/>
    <n v="4"/>
    <n v="126.78"/>
    <x v="579"/>
    <x v="210"/>
    <x v="3"/>
    <x v="12"/>
    <s v="GST 18%"/>
    <s v="SRI VELAVAN TRADERS"/>
  </r>
  <r>
    <x v="0"/>
    <x v="3802"/>
    <x v="481"/>
    <x v="3"/>
    <n v="5"/>
    <n v="279.52"/>
    <x v="1584"/>
    <x v="210"/>
    <x v="3"/>
    <x v="12"/>
    <s v="GST 18%"/>
    <s v="SRI VELAVAN TRADERS"/>
  </r>
  <r>
    <x v="0"/>
    <x v="3803"/>
    <x v="481"/>
    <x v="3"/>
    <n v="5"/>
    <n v="279.52"/>
    <x v="1584"/>
    <x v="210"/>
    <x v="3"/>
    <x v="12"/>
    <s v="GST 18%"/>
    <s v="SRI VELAVAN TRADERS"/>
  </r>
  <r>
    <x v="0"/>
    <x v="3804"/>
    <x v="359"/>
    <x v="3"/>
    <n v="6"/>
    <n v="134.09"/>
    <x v="650"/>
    <x v="210"/>
    <x v="3"/>
    <x v="12"/>
    <s v="GST 18%"/>
    <s v="SRI VELAVAN TRADERS"/>
  </r>
  <r>
    <x v="0"/>
    <x v="3805"/>
    <x v="418"/>
    <x v="3"/>
    <n v="11"/>
    <n v="292.07"/>
    <x v="651"/>
    <x v="210"/>
    <x v="3"/>
    <x v="12"/>
    <s v="GST 18%"/>
    <s v="SRI VELAVAN TRADERS"/>
  </r>
  <r>
    <x v="0"/>
    <x v="3806"/>
    <x v="418"/>
    <x v="3"/>
    <n v="12"/>
    <n v="318.62"/>
    <x v="862"/>
    <x v="210"/>
    <x v="3"/>
    <x v="12"/>
    <s v="GST 18%"/>
    <s v="SRI VELAVAN TRADERS"/>
  </r>
  <r>
    <x v="0"/>
    <x v="3807"/>
    <x v="167"/>
    <x v="2"/>
    <n v="5"/>
    <n v="472.26"/>
    <x v="2136"/>
    <x v="210"/>
    <x v="3"/>
    <x v="12"/>
    <s v="GST 12%"/>
    <s v="SRI VELAVAN TRADERS"/>
  </r>
  <r>
    <x v="0"/>
    <x v="3808"/>
    <x v="292"/>
    <x v="3"/>
    <n v="10"/>
    <n v="278.52999999999997"/>
    <x v="482"/>
    <x v="210"/>
    <x v="3"/>
    <x v="12"/>
    <s v="GST 18%"/>
    <s v="SRI VELAVAN TRADERS"/>
  </r>
  <r>
    <x v="0"/>
    <x v="3809"/>
    <x v="75"/>
    <x v="3"/>
    <n v="11"/>
    <n v="266.79000000000002"/>
    <x v="2137"/>
    <x v="210"/>
    <x v="3"/>
    <x v="12"/>
    <s v="GST 18%"/>
    <s v="SRI VELAVAN TRADERS"/>
  </r>
  <r>
    <x v="0"/>
    <x v="3810"/>
    <x v="14"/>
    <x v="3"/>
    <n v="22"/>
    <n v="532.03"/>
    <x v="2138"/>
    <x v="210"/>
    <x v="3"/>
    <x v="12"/>
    <s v="GST 18%"/>
    <s v="SRI VELAVAN TRADERS"/>
  </r>
  <r>
    <x v="0"/>
    <x v="3811"/>
    <x v="5"/>
    <x v="3"/>
    <n v="11"/>
    <n v="219.94"/>
    <x v="2139"/>
    <x v="210"/>
    <x v="3"/>
    <x v="12"/>
    <s v="GST 18%"/>
    <s v="SRI VELAVAN TRADERS"/>
  </r>
  <r>
    <x v="0"/>
    <x v="3812"/>
    <x v="0"/>
    <x v="2"/>
    <n v="20"/>
    <n v="213"/>
    <x v="2140"/>
    <x v="210"/>
    <x v="3"/>
    <x v="11"/>
    <s v="GST 12%"/>
    <s v="METRO ENTERPRISESE"/>
  </r>
  <r>
    <x v="0"/>
    <x v="3813"/>
    <x v="8"/>
    <x v="2"/>
    <n v="32"/>
    <n v="907.47"/>
    <x v="572"/>
    <x v="210"/>
    <x v="3"/>
    <x v="13"/>
    <s v="GST 12%"/>
    <s v="SRI VELAVAN TRADERS"/>
  </r>
  <r>
    <x v="0"/>
    <x v="3814"/>
    <x v="7"/>
    <x v="2"/>
    <n v="26"/>
    <n v="556"/>
    <x v="2141"/>
    <x v="210"/>
    <x v="3"/>
    <x v="13"/>
    <s v="GST 12%"/>
    <s v="SRI VELAVAN TRADERS"/>
  </r>
  <r>
    <x v="0"/>
    <x v="3815"/>
    <x v="472"/>
    <x v="2"/>
    <n v="9"/>
    <n v="1212.75"/>
    <x v="2142"/>
    <x v="210"/>
    <x v="3"/>
    <x v="13"/>
    <s v="GST 12%"/>
    <s v="SRI VELAVAN TRADERS"/>
  </r>
  <r>
    <x v="0"/>
    <x v="3816"/>
    <x v="218"/>
    <x v="2"/>
    <n v="4"/>
    <n v="781"/>
    <x v="2143"/>
    <x v="210"/>
    <x v="3"/>
    <x v="13"/>
    <s v="GST 12%"/>
    <s v="SRI VELAVAN TRADERS"/>
  </r>
  <r>
    <x v="0"/>
    <x v="3817"/>
    <x v="13"/>
    <x v="2"/>
    <n v="12"/>
    <n v="395.94"/>
    <x v="639"/>
    <x v="210"/>
    <x v="3"/>
    <x v="13"/>
    <s v="GST 12%"/>
    <s v="SRI VELAVAN TRADERS"/>
  </r>
  <r>
    <x v="0"/>
    <x v="3818"/>
    <x v="93"/>
    <x v="2"/>
    <n v="24"/>
    <n v="906"/>
    <x v="722"/>
    <x v="210"/>
    <x v="3"/>
    <x v="13"/>
    <s v="GST 12%"/>
    <s v="SRI VELAVAN TRADERS"/>
  </r>
  <r>
    <x v="0"/>
    <x v="3819"/>
    <x v="367"/>
    <x v="3"/>
    <n v="13"/>
    <n v="520.65"/>
    <x v="961"/>
    <x v="210"/>
    <x v="3"/>
    <x v="13"/>
    <s v="GST 18%"/>
    <s v="SRI VELAVAN TRADERS"/>
  </r>
  <r>
    <x v="0"/>
    <x v="3820"/>
    <x v="198"/>
    <x v="3"/>
    <n v="5"/>
    <n v="245.25"/>
    <x v="672"/>
    <x v="210"/>
    <x v="3"/>
    <x v="13"/>
    <s v="GST 18%"/>
    <s v="SRI VELAVAN TRADERS"/>
  </r>
  <r>
    <x v="0"/>
    <x v="3821"/>
    <x v="367"/>
    <x v="3"/>
    <n v="13"/>
    <n v="520.65"/>
    <x v="961"/>
    <x v="210"/>
    <x v="3"/>
    <x v="13"/>
    <s v="GST 18%"/>
    <s v="SRI VELAVAN TRADERS"/>
  </r>
  <r>
    <x v="0"/>
    <x v="3822"/>
    <x v="192"/>
    <x v="3"/>
    <n v="24"/>
    <n v="685.2"/>
    <x v="1712"/>
    <x v="210"/>
    <x v="3"/>
    <x v="13"/>
    <s v="GST 18%"/>
    <s v="SRI VELAVAN TRADERS"/>
  </r>
  <r>
    <x v="0"/>
    <x v="3823"/>
    <x v="593"/>
    <x v="3"/>
    <n v="11"/>
    <n v="374.55"/>
    <x v="711"/>
    <x v="210"/>
    <x v="3"/>
    <x v="13"/>
    <s v="GST 18%"/>
    <s v="SRI VELAVAN TRADERS"/>
  </r>
  <r>
    <x v="0"/>
    <x v="3824"/>
    <x v="594"/>
    <x v="3"/>
    <n v="16"/>
    <n v="640.79999999999995"/>
    <x v="658"/>
    <x v="210"/>
    <x v="3"/>
    <x v="13"/>
    <s v="GST 18%"/>
    <s v="SRI VELAVAN TRADERS"/>
  </r>
  <r>
    <x v="0"/>
    <x v="3825"/>
    <x v="418"/>
    <x v="3"/>
    <n v="11"/>
    <n v="567.04999999999995"/>
    <x v="1444"/>
    <x v="210"/>
    <x v="3"/>
    <x v="13"/>
    <s v="GST 18%"/>
    <s v="SRI VELAVAN TRADERS"/>
  </r>
  <r>
    <x v="0"/>
    <x v="3826"/>
    <x v="367"/>
    <x v="3"/>
    <n v="10"/>
    <n v="570.5"/>
    <x v="735"/>
    <x v="210"/>
    <x v="3"/>
    <x v="13"/>
    <s v="GST 18%"/>
    <s v="SRI VELAVAN TRADERS"/>
  </r>
  <r>
    <x v="0"/>
    <x v="3827"/>
    <x v="114"/>
    <x v="3"/>
    <n v="2"/>
    <n v="198.14"/>
    <x v="2144"/>
    <x v="210"/>
    <x v="3"/>
    <x v="12"/>
    <s v="GST 18%"/>
    <s v="SRI VELAVAN TRADERS"/>
  </r>
  <r>
    <x v="0"/>
    <x v="3828"/>
    <x v="8"/>
    <x v="3"/>
    <n v="6"/>
    <n v="128.38999999999999"/>
    <x v="1360"/>
    <x v="210"/>
    <x v="3"/>
    <x v="12"/>
    <s v="IGST 18%"/>
    <s v="RAJ PLASTICS"/>
  </r>
  <r>
    <x v="0"/>
    <x v="3829"/>
    <x v="8"/>
    <x v="3"/>
    <n v="7"/>
    <n v="149.79"/>
    <x v="2130"/>
    <x v="210"/>
    <x v="3"/>
    <x v="12"/>
    <s v="IGST 18%"/>
    <s v="RAJ PLASTICS"/>
  </r>
  <r>
    <x v="0"/>
    <x v="3830"/>
    <x v="137"/>
    <x v="3"/>
    <n v="12"/>
    <n v="399.56"/>
    <x v="685"/>
    <x v="210"/>
    <x v="3"/>
    <x v="12"/>
    <s v="IGST 18%"/>
    <s v="RAJ PLASTICS"/>
  </r>
  <r>
    <x v="0"/>
    <x v="3831"/>
    <x v="16"/>
    <x v="3"/>
    <n v="7"/>
    <n v="208.58"/>
    <x v="1303"/>
    <x v="210"/>
    <x v="3"/>
    <x v="12"/>
    <s v="IGST 18%"/>
    <s v="RAJ PLASTICS"/>
  </r>
  <r>
    <x v="0"/>
    <x v="3832"/>
    <x v="16"/>
    <x v="3"/>
    <n v="9"/>
    <n v="268.17"/>
    <x v="1558"/>
    <x v="210"/>
    <x v="3"/>
    <x v="12"/>
    <s v="IGST 18%"/>
    <s v="RAJ PLASTICS"/>
  </r>
  <r>
    <x v="0"/>
    <x v="3833"/>
    <x v="14"/>
    <x v="3"/>
    <n v="4"/>
    <n v="143.19"/>
    <x v="860"/>
    <x v="210"/>
    <x v="3"/>
    <x v="12"/>
    <s v="IGST 18%"/>
    <s v="RAJ PLASTICS"/>
  </r>
  <r>
    <x v="0"/>
    <x v="3834"/>
    <x v="39"/>
    <x v="3"/>
    <n v="10"/>
    <n v="299.97000000000003"/>
    <x v="890"/>
    <x v="210"/>
    <x v="3"/>
    <x v="12"/>
    <s v="IGST 18%"/>
    <s v="RAJ PLASTICS"/>
  </r>
  <r>
    <x v="0"/>
    <x v="3835"/>
    <x v="16"/>
    <x v="3"/>
    <n v="4"/>
    <n v="126.39"/>
    <x v="1573"/>
    <x v="210"/>
    <x v="3"/>
    <x v="12"/>
    <s v="IGST 18%"/>
    <s v="RAJ PLASTICS"/>
  </r>
  <r>
    <x v="0"/>
    <x v="3836"/>
    <x v="13"/>
    <x v="3"/>
    <n v="8"/>
    <n v="250.38"/>
    <x v="820"/>
    <x v="210"/>
    <x v="3"/>
    <x v="12"/>
    <s v="IGST 18%"/>
    <s v="RAJ PLASTICS"/>
  </r>
  <r>
    <x v="0"/>
    <x v="3837"/>
    <x v="75"/>
    <x v="3"/>
    <n v="11"/>
    <n v="367.37"/>
    <x v="561"/>
    <x v="210"/>
    <x v="3"/>
    <x v="12"/>
    <s v="IGST 18%"/>
    <s v="RAJ PLASTICS"/>
  </r>
  <r>
    <x v="0"/>
    <x v="3838"/>
    <x v="13"/>
    <x v="3"/>
    <n v="11"/>
    <n v="329.97"/>
    <x v="1309"/>
    <x v="210"/>
    <x v="3"/>
    <x v="12"/>
    <s v="IGST 18%"/>
    <s v="RAJ PLASTICS"/>
  </r>
  <r>
    <x v="0"/>
    <x v="3839"/>
    <x v="137"/>
    <x v="3"/>
    <n v="9"/>
    <n v="410.37"/>
    <x v="927"/>
    <x v="210"/>
    <x v="3"/>
    <x v="12"/>
    <s v="IGST 18%"/>
    <s v="RAJ PLASTICS"/>
  </r>
  <r>
    <x v="0"/>
    <x v="3840"/>
    <x v="75"/>
    <x v="3"/>
    <n v="8"/>
    <n v="259.98"/>
    <x v="1905"/>
    <x v="210"/>
    <x v="3"/>
    <x v="12"/>
    <s v="IGST 18%"/>
    <s v="RAJ PLASTICS"/>
  </r>
  <r>
    <x v="0"/>
    <x v="3841"/>
    <x v="137"/>
    <x v="3"/>
    <n v="9"/>
    <n v="302.37"/>
    <x v="661"/>
    <x v="210"/>
    <x v="3"/>
    <x v="12"/>
    <s v="IGST 18%"/>
    <s v="RAJ PLASTICS"/>
  </r>
  <r>
    <x v="0"/>
    <x v="3842"/>
    <x v="35"/>
    <x v="3"/>
    <n v="5"/>
    <n v="277.97000000000003"/>
    <x v="998"/>
    <x v="210"/>
    <x v="3"/>
    <x v="12"/>
    <s v="IGST 18%"/>
    <s v="RAJ PLASTICS"/>
  </r>
  <r>
    <x v="0"/>
    <x v="3843"/>
    <x v="4"/>
    <x v="3"/>
    <n v="4"/>
    <n v="114.79"/>
    <x v="640"/>
    <x v="210"/>
    <x v="3"/>
    <x v="12"/>
    <s v="IGST 18%"/>
    <s v="RAJ PLASTICS"/>
  </r>
  <r>
    <x v="0"/>
    <x v="3844"/>
    <x v="8"/>
    <x v="3"/>
    <n v="12"/>
    <n v="225.58"/>
    <x v="612"/>
    <x v="210"/>
    <x v="3"/>
    <x v="12"/>
    <s v="IGST 18%"/>
    <s v="RAJ PLASTICS"/>
  </r>
  <r>
    <x v="0"/>
    <x v="3845"/>
    <x v="26"/>
    <x v="3"/>
    <n v="11"/>
    <n v="259.58"/>
    <x v="2139"/>
    <x v="210"/>
    <x v="3"/>
    <x v="12"/>
    <s v="IGST 18%"/>
    <s v="RAJ PLASTICS"/>
  </r>
  <r>
    <x v="0"/>
    <x v="3846"/>
    <x v="4"/>
    <x v="3"/>
    <n v="3"/>
    <n v="86.09"/>
    <x v="536"/>
    <x v="210"/>
    <x v="3"/>
    <x v="12"/>
    <s v="IGST 18%"/>
    <s v="RAJ PLASTICS"/>
  </r>
  <r>
    <x v="0"/>
    <x v="3847"/>
    <x v="16"/>
    <x v="3"/>
    <n v="2"/>
    <n v="63.19"/>
    <x v="1290"/>
    <x v="210"/>
    <x v="3"/>
    <x v="12"/>
    <s v="IGST 18%"/>
    <s v="RAJ PLASTICS"/>
  </r>
  <r>
    <x v="0"/>
    <x v="3848"/>
    <x v="26"/>
    <x v="3"/>
    <n v="10"/>
    <n v="282.98"/>
    <x v="1287"/>
    <x v="210"/>
    <x v="3"/>
    <x v="12"/>
    <s v="IGST 18%"/>
    <s v="RAJ PLASTICS"/>
  </r>
  <r>
    <x v="0"/>
    <x v="3849"/>
    <x v="9"/>
    <x v="3"/>
    <n v="11"/>
    <n v="489.45"/>
    <x v="2138"/>
    <x v="210"/>
    <x v="3"/>
    <x v="12"/>
    <s v="IGST 18%"/>
    <s v="RAJ PLASTICS"/>
  </r>
  <r>
    <x v="0"/>
    <x v="3850"/>
    <x v="7"/>
    <x v="3"/>
    <n v="12"/>
    <n v="237.58"/>
    <x v="1310"/>
    <x v="210"/>
    <x v="3"/>
    <x v="12"/>
    <s v="IGST 18%"/>
    <s v="RAJ PLASTICS"/>
  </r>
  <r>
    <x v="0"/>
    <x v="3851"/>
    <x v="12"/>
    <x v="3"/>
    <n v="9"/>
    <n v="132.29"/>
    <x v="2015"/>
    <x v="210"/>
    <x v="3"/>
    <x v="12"/>
    <s v="IGST 18%"/>
    <s v="RAJ PLASTICS"/>
  </r>
  <r>
    <x v="0"/>
    <x v="3852"/>
    <x v="68"/>
    <x v="3"/>
    <n v="12"/>
    <n v="566.35"/>
    <x v="1712"/>
    <x v="210"/>
    <x v="3"/>
    <x v="12"/>
    <s v="IGST 18%"/>
    <s v="RAJ PLASTICS"/>
  </r>
  <r>
    <x v="0"/>
    <x v="3853"/>
    <x v="13"/>
    <x v="3"/>
    <n v="2"/>
    <n v="62.39"/>
    <x v="976"/>
    <x v="210"/>
    <x v="3"/>
    <x v="12"/>
    <s v="IGST 18%"/>
    <s v="RAJ PLASTICS"/>
  </r>
  <r>
    <x v="0"/>
    <x v="3854"/>
    <x v="25"/>
    <x v="3"/>
    <n v="36"/>
    <n v="755.94"/>
    <x v="1900"/>
    <x v="210"/>
    <x v="3"/>
    <x v="12"/>
    <s v="IGST 18%"/>
    <s v="RAJ PLASTICS"/>
  </r>
  <r>
    <x v="0"/>
    <x v="3855"/>
    <x v="13"/>
    <x v="3"/>
    <n v="9"/>
    <n v="281.67"/>
    <x v="1340"/>
    <x v="210"/>
    <x v="3"/>
    <x v="12"/>
    <s v="IGST 18%"/>
    <s v="RAJ PLASTICS"/>
  </r>
  <r>
    <x v="0"/>
    <x v="3856"/>
    <x v="31"/>
    <x v="3"/>
    <n v="12"/>
    <n v="447.56"/>
    <x v="611"/>
    <x v="210"/>
    <x v="3"/>
    <x v="12"/>
    <s v="IGST 18%"/>
    <s v="RAJ PLASTICS"/>
  </r>
  <r>
    <x v="0"/>
    <x v="3857"/>
    <x v="201"/>
    <x v="3"/>
    <n v="11"/>
    <n v="428.96"/>
    <x v="2145"/>
    <x v="210"/>
    <x v="3"/>
    <x v="12"/>
    <s v="IGST 18%"/>
    <s v="RAJ PLASTICS"/>
  </r>
  <r>
    <x v="0"/>
    <x v="3858"/>
    <x v="31"/>
    <x v="3"/>
    <n v="12"/>
    <n v="431.96"/>
    <x v="685"/>
    <x v="210"/>
    <x v="3"/>
    <x v="12"/>
    <s v="IGST 18%"/>
    <s v="RAJ PLASTICS"/>
  </r>
  <r>
    <x v="0"/>
    <x v="3859"/>
    <x v="29"/>
    <x v="3"/>
    <n v="11"/>
    <n v="361.87"/>
    <x v="2146"/>
    <x v="210"/>
    <x v="3"/>
    <x v="12"/>
    <s v="IGST 18%"/>
    <s v="RAJ PLASTICS"/>
  </r>
  <r>
    <x v="0"/>
    <x v="3860"/>
    <x v="15"/>
    <x v="3"/>
    <n v="5"/>
    <n v="222.98"/>
    <x v="2147"/>
    <x v="210"/>
    <x v="3"/>
    <x v="12"/>
    <s v="IGST 18%"/>
    <s v="RAJ PLASTICS"/>
  </r>
  <r>
    <x v="0"/>
    <x v="3861"/>
    <x v="283"/>
    <x v="3"/>
    <n v="8"/>
    <n v="424.76"/>
    <x v="1242"/>
    <x v="210"/>
    <x v="3"/>
    <x v="12"/>
    <s v="IGST 18%"/>
    <s v="RAJ PLASTICS"/>
  </r>
  <r>
    <x v="0"/>
    <x v="3862"/>
    <x v="13"/>
    <x v="3"/>
    <n v="11"/>
    <n v="354.17"/>
    <x v="1874"/>
    <x v="210"/>
    <x v="3"/>
    <x v="12"/>
    <s v="IGST 18%"/>
    <s v="RAJ PLASTICS"/>
  </r>
  <r>
    <x v="0"/>
    <x v="3863"/>
    <x v="25"/>
    <x v="3"/>
    <n v="12"/>
    <n v="226.78"/>
    <x v="1310"/>
    <x v="210"/>
    <x v="3"/>
    <x v="12"/>
    <s v="IGST 18%"/>
    <s v="RAJ PLASTICS"/>
  </r>
  <r>
    <x v="0"/>
    <x v="3864"/>
    <x v="14"/>
    <x v="3"/>
    <n v="7"/>
    <n v="269.48"/>
    <x v="2148"/>
    <x v="210"/>
    <x v="3"/>
    <x v="12"/>
    <s v="IGST 18%"/>
    <s v="RAJ PLASTICS"/>
  </r>
  <r>
    <x v="0"/>
    <x v="3865"/>
    <x v="4"/>
    <x v="3"/>
    <n v="12"/>
    <n v="355.17"/>
    <x v="1203"/>
    <x v="210"/>
    <x v="3"/>
    <x v="12"/>
    <s v="IGST 18%"/>
    <s v="RAJ PLASTICS"/>
  </r>
  <r>
    <x v="0"/>
    <x v="3866"/>
    <x v="26"/>
    <x v="3"/>
    <n v="11"/>
    <n v="288.17"/>
    <x v="2149"/>
    <x v="210"/>
    <x v="3"/>
    <x v="12"/>
    <s v="IGST 18%"/>
    <s v="RAJ PLASTICS"/>
  </r>
  <r>
    <x v="0"/>
    <x v="3867"/>
    <x v="4"/>
    <x v="3"/>
    <n v="11"/>
    <n v="316.77"/>
    <x v="1639"/>
    <x v="210"/>
    <x v="3"/>
    <x v="12"/>
    <s v="IGST 18%"/>
    <s v="RAJ PLASTICS"/>
  </r>
  <r>
    <x v="0"/>
    <x v="3868"/>
    <x v="137"/>
    <x v="3"/>
    <n v="10"/>
    <n v="373.97"/>
    <x v="1041"/>
    <x v="210"/>
    <x v="3"/>
    <x v="12"/>
    <s v="IGST 18%"/>
    <s v="RAJ PLASTICS"/>
  </r>
  <r>
    <x v="0"/>
    <x v="3869"/>
    <x v="16"/>
    <x v="3"/>
    <n v="11"/>
    <n v="347.57"/>
    <x v="561"/>
    <x v="210"/>
    <x v="3"/>
    <x v="12"/>
    <s v="IGST 18%"/>
    <s v="RAJ PLASTICS"/>
  </r>
  <r>
    <x v="0"/>
    <x v="3870"/>
    <x v="69"/>
    <x v="3"/>
    <n v="8"/>
    <n v="339.17"/>
    <x v="2150"/>
    <x v="210"/>
    <x v="3"/>
    <x v="12"/>
    <s v="IGST 18%"/>
    <s v="RAJ PLASTICS"/>
  </r>
  <r>
    <x v="0"/>
    <x v="3859"/>
    <x v="29"/>
    <x v="3"/>
    <n v="12"/>
    <n v="442.76"/>
    <x v="685"/>
    <x v="210"/>
    <x v="3"/>
    <x v="12"/>
    <s v="IGST 18%"/>
    <s v="RAJ PLASTICS"/>
  </r>
  <r>
    <x v="0"/>
    <x v="3871"/>
    <x v="39"/>
    <x v="3"/>
    <n v="8"/>
    <n v="230.38"/>
    <x v="1310"/>
    <x v="210"/>
    <x v="3"/>
    <x v="12"/>
    <s v="IGST 18%"/>
    <s v="RAJ PLASTICS"/>
  </r>
  <r>
    <x v="0"/>
    <x v="3872"/>
    <x v="137"/>
    <x v="3"/>
    <n v="11"/>
    <n v="410.26"/>
    <x v="2151"/>
    <x v="210"/>
    <x v="3"/>
    <x v="12"/>
    <s v="IGST 18%"/>
    <s v="RAJ PLASTICS"/>
  </r>
  <r>
    <x v="0"/>
    <x v="3873"/>
    <x v="137"/>
    <x v="3"/>
    <n v="4"/>
    <n v="149.19"/>
    <x v="702"/>
    <x v="210"/>
    <x v="3"/>
    <x v="12"/>
    <s v="IGST 18%"/>
    <s v="RAJ PLASTICS"/>
  </r>
  <r>
    <x v="0"/>
    <x v="3874"/>
    <x v="16"/>
    <x v="3"/>
    <n v="6"/>
    <n v="208.78"/>
    <x v="1577"/>
    <x v="210"/>
    <x v="3"/>
    <x v="12"/>
    <s v="IGST 18%"/>
    <s v="RAJ PLASTICS"/>
  </r>
  <r>
    <x v="0"/>
    <x v="3875"/>
    <x v="137"/>
    <x v="3"/>
    <n v="7"/>
    <n v="261.08"/>
    <x v="2152"/>
    <x v="210"/>
    <x v="3"/>
    <x v="12"/>
    <s v="IGST 18%"/>
    <s v="RAJ PLASTICS"/>
  </r>
  <r>
    <x v="0"/>
    <x v="3876"/>
    <x v="4"/>
    <x v="3"/>
    <n v="3"/>
    <n v="86.09"/>
    <x v="536"/>
    <x v="210"/>
    <x v="3"/>
    <x v="12"/>
    <s v="IGST 18%"/>
    <s v="RAJ PLASTICS"/>
  </r>
  <r>
    <x v="0"/>
    <x v="3877"/>
    <x v="16"/>
    <x v="3"/>
    <n v="9"/>
    <n v="292.47000000000003"/>
    <x v="1558"/>
    <x v="210"/>
    <x v="3"/>
    <x v="12"/>
    <s v="IGST 18%"/>
    <s v="RAJ PLASTICS"/>
  </r>
  <r>
    <x v="0"/>
    <x v="3878"/>
    <x v="31"/>
    <x v="3"/>
    <n v="196"/>
    <n v="9114"/>
    <x v="2153"/>
    <x v="210"/>
    <x v="3"/>
    <x v="22"/>
    <s v="GST 18%"/>
    <s v="METRO ENTERPRISESE"/>
  </r>
  <r>
    <x v="0"/>
    <x v="3879"/>
    <x v="15"/>
    <x v="3"/>
    <n v="232"/>
    <n v="12481.6"/>
    <x v="2154"/>
    <x v="210"/>
    <x v="3"/>
    <x v="22"/>
    <s v="GST 18%"/>
    <s v="METRO ENTERPRISESE"/>
  </r>
  <r>
    <x v="0"/>
    <x v="3880"/>
    <x v="35"/>
    <x v="3"/>
    <n v="228"/>
    <n v="13715.2"/>
    <x v="2155"/>
    <x v="210"/>
    <x v="3"/>
    <x v="22"/>
    <s v="GST 18%"/>
    <s v="METRO ENTERPRISESE"/>
  </r>
  <r>
    <x v="0"/>
    <x v="3881"/>
    <x v="244"/>
    <x v="3"/>
    <n v="2"/>
    <n v="354.37"/>
    <x v="1061"/>
    <x v="210"/>
    <x v="3"/>
    <x v="12"/>
    <s v="IGST 18%"/>
    <s v="SAIKSHA AGENCIES."/>
  </r>
  <r>
    <x v="0"/>
    <x v="3882"/>
    <x v="595"/>
    <x v="3"/>
    <n v="2"/>
    <n v="480.49"/>
    <x v="1596"/>
    <x v="210"/>
    <x v="3"/>
    <x v="12"/>
    <s v="IGST 18%"/>
    <s v="SAIKSHA AGENCIES."/>
  </r>
  <r>
    <x v="0"/>
    <x v="3883"/>
    <x v="17"/>
    <x v="3"/>
    <n v="8"/>
    <n v="262.76"/>
    <x v="1375"/>
    <x v="210"/>
    <x v="3"/>
    <x v="12"/>
    <s v="IGST 18%"/>
    <s v="SAIKSHA AGENCIES."/>
  </r>
  <r>
    <x v="0"/>
    <x v="3884"/>
    <x v="98"/>
    <x v="3"/>
    <n v="4"/>
    <n v="529.05999999999995"/>
    <x v="2156"/>
    <x v="210"/>
    <x v="3"/>
    <x v="12"/>
    <s v="IGST 18%"/>
    <s v="SAIKSHA AGENCIES."/>
  </r>
  <r>
    <x v="0"/>
    <x v="3885"/>
    <x v="26"/>
    <x v="3"/>
    <n v="10"/>
    <n v="554.25"/>
    <x v="515"/>
    <x v="210"/>
    <x v="3"/>
    <x v="12"/>
    <s v="IGST 18%"/>
    <s v="SAIKSHA AGENCIES."/>
  </r>
  <r>
    <x v="0"/>
    <x v="3886"/>
    <x v="79"/>
    <x v="3"/>
    <n v="3"/>
    <n v="105.52"/>
    <x v="1409"/>
    <x v="210"/>
    <x v="3"/>
    <x v="12"/>
    <s v="IGST 18%"/>
    <s v="SAIKSHA AGENCIES."/>
  </r>
  <r>
    <x v="0"/>
    <x v="3887"/>
    <x v="41"/>
    <x v="2"/>
    <n v="2"/>
    <n v="54.56"/>
    <x v="435"/>
    <x v="210"/>
    <x v="3"/>
    <x v="12"/>
    <s v="IGST 12%"/>
    <s v="SAIKSHA AGENCIES."/>
  </r>
  <r>
    <x v="0"/>
    <x v="3888"/>
    <x v="2"/>
    <x v="2"/>
    <n v="5"/>
    <n v="97.8"/>
    <x v="211"/>
    <x v="210"/>
    <x v="3"/>
    <x v="9"/>
    <s v="IGST 12%"/>
    <s v="SAIKSHA AGENCIES."/>
  </r>
  <r>
    <x v="0"/>
    <x v="3889"/>
    <x v="96"/>
    <x v="3"/>
    <n v="10"/>
    <n v="690.02"/>
    <x v="2157"/>
    <x v="210"/>
    <x v="3"/>
    <x v="16"/>
    <s v="GST 18%"/>
    <s v="G.S.AGENCIES"/>
  </r>
  <r>
    <x v="0"/>
    <x v="3890"/>
    <x v="2"/>
    <x v="2"/>
    <n v="1"/>
    <n v="21.52"/>
    <x v="226"/>
    <x v="210"/>
    <x v="3"/>
    <x v="16"/>
    <s v="IGST 12%"/>
    <s v="SAIKSHA AGENCIES."/>
  </r>
  <r>
    <x v="0"/>
    <x v="3891"/>
    <x v="8"/>
    <x v="2"/>
    <n v="4"/>
    <n v="181.92"/>
    <x v="949"/>
    <x v="210"/>
    <x v="3"/>
    <x v="16"/>
    <s v="IGST 12%"/>
    <s v="SAIKSHA AGENCIES."/>
  </r>
  <r>
    <x v="0"/>
    <x v="3892"/>
    <x v="8"/>
    <x v="2"/>
    <n v="1"/>
    <n v="45.48"/>
    <x v="799"/>
    <x v="210"/>
    <x v="3"/>
    <x v="16"/>
    <s v="IGST 12%"/>
    <s v="SAIKSHA AGENCIES."/>
  </r>
  <r>
    <x v="0"/>
    <x v="3893"/>
    <x v="4"/>
    <x v="3"/>
    <n v="1"/>
    <n v="61.59"/>
    <x v="696"/>
    <x v="210"/>
    <x v="3"/>
    <x v="12"/>
    <s v="IGST 18%"/>
    <s v="SAIKSHA AGENCIES."/>
  </r>
  <r>
    <x v="0"/>
    <x v="3894"/>
    <x v="4"/>
    <x v="3"/>
    <n v="4"/>
    <n v="239.28"/>
    <x v="577"/>
    <x v="210"/>
    <x v="3"/>
    <x v="12"/>
    <s v="IGST 18%"/>
    <s v="SAIKSHA AGENCIES."/>
  </r>
  <r>
    <x v="0"/>
    <x v="3895"/>
    <x v="75"/>
    <x v="3"/>
    <n v="5"/>
    <n v="344.6"/>
    <x v="810"/>
    <x v="210"/>
    <x v="3"/>
    <x v="12"/>
    <s v="IGST 18%"/>
    <s v="SAIKSHA AGENCIES."/>
  </r>
  <r>
    <x v="0"/>
    <x v="3896"/>
    <x v="31"/>
    <x v="3"/>
    <n v="3"/>
    <n v="226.98"/>
    <x v="650"/>
    <x v="210"/>
    <x v="3"/>
    <x v="12"/>
    <s v="IGST 18%"/>
    <s v="SAIKSHA AGENCIES."/>
  </r>
  <r>
    <x v="0"/>
    <x v="3897"/>
    <x v="75"/>
    <x v="3"/>
    <n v="11"/>
    <n v="758.12"/>
    <x v="1335"/>
    <x v="210"/>
    <x v="3"/>
    <x v="12"/>
    <s v="IGST 18%"/>
    <s v="SAIKSHA AGENCIES."/>
  </r>
  <r>
    <x v="0"/>
    <x v="3898"/>
    <x v="16"/>
    <x v="3"/>
    <n v="8"/>
    <n v="558.32000000000005"/>
    <x v="1996"/>
    <x v="210"/>
    <x v="3"/>
    <x v="12"/>
    <s v="IGST 18%"/>
    <s v="SAIKSHA AGENCIES."/>
  </r>
  <r>
    <x v="0"/>
    <x v="3899"/>
    <x v="137"/>
    <x v="3"/>
    <n v="13"/>
    <n v="1029.4000000000001"/>
    <x v="2158"/>
    <x v="210"/>
    <x v="3"/>
    <x v="12"/>
    <s v="IGST 18%"/>
    <s v="SAIKSHA AGENCIES."/>
  </r>
  <r>
    <x v="0"/>
    <x v="3900"/>
    <x v="20"/>
    <x v="3"/>
    <n v="2"/>
    <n v="272.77999999999997"/>
    <x v="645"/>
    <x v="210"/>
    <x v="3"/>
    <x v="12"/>
    <s v="IGST 18%"/>
    <s v="SAIKSHA AGENCIES."/>
  </r>
  <r>
    <x v="0"/>
    <x v="3901"/>
    <x v="2"/>
    <x v="3"/>
    <n v="36"/>
    <n v="739.08"/>
    <x v="658"/>
    <x v="210"/>
    <x v="3"/>
    <x v="16"/>
    <s v="IGST 18%"/>
    <s v="SAIKSHA AGENCIES."/>
  </r>
  <r>
    <x v="0"/>
    <x v="3902"/>
    <x v="64"/>
    <x v="3"/>
    <n v="47"/>
    <n v="372.24"/>
    <x v="1769"/>
    <x v="210"/>
    <x v="3"/>
    <x v="16"/>
    <s v="IGST 18%"/>
    <s v="SAIKSHA AGENCIES."/>
  </r>
  <r>
    <x v="0"/>
    <x v="3903"/>
    <x v="0"/>
    <x v="3"/>
    <n v="33"/>
    <n v="590.37"/>
    <x v="1277"/>
    <x v="210"/>
    <x v="3"/>
    <x v="16"/>
    <s v="IGST 18%"/>
    <s v="SAIKSHA AGENCIES."/>
  </r>
  <r>
    <x v="0"/>
    <x v="3904"/>
    <x v="64"/>
    <x v="3"/>
    <n v="68"/>
    <n v="699.04"/>
    <x v="829"/>
    <x v="210"/>
    <x v="3"/>
    <x v="16"/>
    <s v="IGST 18%"/>
    <s v="SAIKSHA AGENCIES."/>
  </r>
  <r>
    <x v="0"/>
    <x v="3905"/>
    <x v="1"/>
    <x v="3"/>
    <n v="10"/>
    <n v="234.65"/>
    <x v="650"/>
    <x v="210"/>
    <x v="3"/>
    <x v="16"/>
    <s v="IGST 18%"/>
    <s v="SAIKSHA AGENCIES."/>
  </r>
  <r>
    <x v="0"/>
    <x v="3906"/>
    <x v="10"/>
    <x v="2"/>
    <n v="19"/>
    <n v="304"/>
    <x v="782"/>
    <x v="210"/>
    <x v="3"/>
    <x v="9"/>
    <s v="IGST 12%"/>
    <s v="SAIKSHA AGENCIES."/>
  </r>
  <r>
    <x v="0"/>
    <x v="3907"/>
    <x v="3"/>
    <x v="2"/>
    <n v="13"/>
    <n v="336.96"/>
    <x v="614"/>
    <x v="210"/>
    <x v="3"/>
    <x v="9"/>
    <s v="IGST 12%"/>
    <s v="SAIKSHA AGENCIES."/>
  </r>
  <r>
    <x v="0"/>
    <x v="3908"/>
    <x v="42"/>
    <x v="3"/>
    <n v="6"/>
    <n v="174.03"/>
    <x v="651"/>
    <x v="210"/>
    <x v="3"/>
    <x v="9"/>
    <s v="GST 18%"/>
    <s v="ANDAVAR TRADERS"/>
  </r>
  <r>
    <x v="0"/>
    <x v="3909"/>
    <x v="3"/>
    <x v="2"/>
    <n v="15"/>
    <n v="388.8"/>
    <x v="1123"/>
    <x v="210"/>
    <x v="3"/>
    <x v="10"/>
    <s v="IGST 12%"/>
    <s v="SAIKSHA AGENCIES."/>
  </r>
  <r>
    <x v="0"/>
    <x v="3910"/>
    <x v="3"/>
    <x v="2"/>
    <n v="9"/>
    <n v="233.28"/>
    <x v="650"/>
    <x v="210"/>
    <x v="3"/>
    <x v="10"/>
    <s v="IGST 12%"/>
    <s v="SAIKSHA AGENCIES."/>
  </r>
  <r>
    <x v="0"/>
    <x v="3911"/>
    <x v="3"/>
    <x v="2"/>
    <n v="14"/>
    <n v="362.88"/>
    <x v="630"/>
    <x v="210"/>
    <x v="3"/>
    <x v="10"/>
    <s v="IGST 12%"/>
    <s v="SAIKSHA AGENCIES."/>
  </r>
  <r>
    <x v="0"/>
    <x v="3912"/>
    <x v="41"/>
    <x v="2"/>
    <n v="13"/>
    <n v="380.12"/>
    <x v="2139"/>
    <x v="210"/>
    <x v="3"/>
    <x v="10"/>
    <s v="IGST 12%"/>
    <s v="SAIKSHA AGENCIES."/>
  </r>
  <r>
    <x v="0"/>
    <x v="3913"/>
    <x v="3"/>
    <x v="2"/>
    <n v="24"/>
    <n v="622.08000000000004"/>
    <x v="840"/>
    <x v="210"/>
    <x v="3"/>
    <x v="10"/>
    <s v="IGST 12%"/>
    <s v="SAIKSHA AGENCIES."/>
  </r>
  <r>
    <x v="0"/>
    <x v="3914"/>
    <x v="17"/>
    <x v="2"/>
    <n v="9"/>
    <n v="302.76"/>
    <x v="990"/>
    <x v="210"/>
    <x v="3"/>
    <x v="10"/>
    <s v="IGST 12%"/>
    <s v="SAIKSHA AGENCIES."/>
  </r>
  <r>
    <x v="0"/>
    <x v="3915"/>
    <x v="17"/>
    <x v="2"/>
    <n v="2"/>
    <n v="67.28"/>
    <x v="911"/>
    <x v="210"/>
    <x v="3"/>
    <x v="10"/>
    <s v="IGST 12%"/>
    <s v="SAIKSHA AGENCIES."/>
  </r>
  <r>
    <x v="0"/>
    <x v="3916"/>
    <x v="1"/>
    <x v="2"/>
    <n v="10"/>
    <n v="228.8"/>
    <x v="650"/>
    <x v="210"/>
    <x v="3"/>
    <x v="10"/>
    <s v="IGST 12%"/>
    <s v="SAIKSHA AGENCIES."/>
  </r>
  <r>
    <x v="0"/>
    <x v="3917"/>
    <x v="41"/>
    <x v="2"/>
    <n v="15"/>
    <n v="409.2"/>
    <x v="711"/>
    <x v="210"/>
    <x v="3"/>
    <x v="10"/>
    <s v="IGST 12%"/>
    <s v="SAIKSHA AGENCIES."/>
  </r>
  <r>
    <x v="0"/>
    <x v="3918"/>
    <x v="6"/>
    <x v="2"/>
    <n v="10"/>
    <n v="366.8"/>
    <x v="630"/>
    <x v="210"/>
    <x v="3"/>
    <x v="10"/>
    <s v="IGST 12%"/>
    <s v="SAIKSHA AGENCIES."/>
  </r>
  <r>
    <x v="0"/>
    <x v="3919"/>
    <x v="6"/>
    <x v="2"/>
    <n v="4"/>
    <n v="138.88"/>
    <x v="1831"/>
    <x v="210"/>
    <x v="3"/>
    <x v="10"/>
    <s v="IGST 12%"/>
    <s v="SAIKSHA AGENCIES."/>
  </r>
  <r>
    <x v="0"/>
    <x v="3920"/>
    <x v="7"/>
    <x v="2"/>
    <n v="8"/>
    <n v="330.88"/>
    <x v="741"/>
    <x v="210"/>
    <x v="3"/>
    <x v="10"/>
    <s v="IGST 12%"/>
    <s v="SAIKSHA AGENCIES."/>
  </r>
  <r>
    <x v="0"/>
    <x v="3921"/>
    <x v="8"/>
    <x v="2"/>
    <n v="3"/>
    <n v="137.28"/>
    <x v="590"/>
    <x v="210"/>
    <x v="3"/>
    <x v="10"/>
    <s v="IGST 12%"/>
    <s v="SAIKSHA AGENCIES."/>
  </r>
  <r>
    <x v="0"/>
    <x v="3922"/>
    <x v="17"/>
    <x v="2"/>
    <n v="11"/>
    <n v="370.04"/>
    <x v="2139"/>
    <x v="210"/>
    <x v="3"/>
    <x v="10"/>
    <s v="IGST 12%"/>
    <s v="SAIKSHA AGENCIES."/>
  </r>
  <r>
    <x v="0"/>
    <x v="3923"/>
    <x v="17"/>
    <x v="2"/>
    <n v="9"/>
    <n v="302.76"/>
    <x v="990"/>
    <x v="210"/>
    <x v="3"/>
    <x v="10"/>
    <s v="IGST 12%"/>
    <s v="SAIKSHA AGENCIES."/>
  </r>
  <r>
    <x v="0"/>
    <x v="3924"/>
    <x v="17"/>
    <x v="2"/>
    <n v="3"/>
    <n v="100.92"/>
    <x v="1137"/>
    <x v="210"/>
    <x v="3"/>
    <x v="10"/>
    <s v="IGST 12%"/>
    <s v="SAIKSHA AGENCIES."/>
  </r>
  <r>
    <x v="0"/>
    <x v="3925"/>
    <x v="3"/>
    <x v="2"/>
    <n v="19"/>
    <n v="492.48"/>
    <x v="1584"/>
    <x v="210"/>
    <x v="3"/>
    <x v="10"/>
    <s v="IGST 12%"/>
    <s v="SAIKSHA AGENCIES."/>
  </r>
  <r>
    <x v="0"/>
    <x v="3926"/>
    <x v="3"/>
    <x v="2"/>
    <n v="8"/>
    <n v="207.36"/>
    <x v="184"/>
    <x v="210"/>
    <x v="3"/>
    <x v="10"/>
    <s v="IGST 12%"/>
    <s v="SAIKSHA AGENCIES."/>
  </r>
  <r>
    <x v="0"/>
    <x v="3927"/>
    <x v="17"/>
    <x v="3"/>
    <n v="8"/>
    <n v="265.12"/>
    <x v="1375"/>
    <x v="210"/>
    <x v="3"/>
    <x v="18"/>
    <s v="IGST 18%"/>
    <s v="SAIKSHA AGENCIES."/>
  </r>
  <r>
    <x v="0"/>
    <x v="3928"/>
    <x v="8"/>
    <x v="3"/>
    <n v="5"/>
    <n v="196.37"/>
    <x v="1328"/>
    <x v="210"/>
    <x v="3"/>
    <x v="18"/>
    <s v="IGST 18%"/>
    <s v="SAIKSHA AGENCIES."/>
  </r>
  <r>
    <x v="0"/>
    <x v="3929"/>
    <x v="79"/>
    <x v="3"/>
    <n v="2"/>
    <n v="72.12"/>
    <x v="535"/>
    <x v="210"/>
    <x v="3"/>
    <x v="18"/>
    <s v="IGST 18%"/>
    <s v="SAIKSHA AGENCIES."/>
  </r>
  <r>
    <x v="0"/>
    <x v="3930"/>
    <x v="17"/>
    <x v="3"/>
    <n v="20"/>
    <n v="645.1"/>
    <x v="1060"/>
    <x v="210"/>
    <x v="3"/>
    <x v="18"/>
    <s v="IGST 18%"/>
    <s v="SAIKSHA AGENCIES."/>
  </r>
  <r>
    <x v="0"/>
    <x v="3931"/>
    <x v="41"/>
    <x v="3"/>
    <n v="4"/>
    <n v="113.8"/>
    <x v="1448"/>
    <x v="210"/>
    <x v="3"/>
    <x v="18"/>
    <s v="IGST 18%"/>
    <s v="SAIKSHA AGENCIES."/>
  </r>
  <r>
    <x v="0"/>
    <x v="3932"/>
    <x v="41"/>
    <x v="3"/>
    <n v="7"/>
    <n v="199.15"/>
    <x v="582"/>
    <x v="210"/>
    <x v="3"/>
    <x v="18"/>
    <s v="IGST 18%"/>
    <s v="SAIKSHA AGENCIES."/>
  </r>
  <r>
    <x v="0"/>
    <x v="3933"/>
    <x v="41"/>
    <x v="3"/>
    <n v="15"/>
    <n v="261.75"/>
    <x v="770"/>
    <x v="210"/>
    <x v="3"/>
    <x v="18"/>
    <s v="IGST 18%"/>
    <s v="SAIKSHA AGENCIES."/>
  </r>
  <r>
    <x v="0"/>
    <x v="3934"/>
    <x v="41"/>
    <x v="3"/>
    <n v="13"/>
    <n v="226.85"/>
    <x v="637"/>
    <x v="210"/>
    <x v="3"/>
    <x v="18"/>
    <s v="IGST 18%"/>
    <s v="SAIKSHA AGENCIES."/>
  </r>
  <r>
    <x v="0"/>
    <x v="3935"/>
    <x v="79"/>
    <x v="3"/>
    <n v="7"/>
    <n v="264.81"/>
    <x v="599"/>
    <x v="210"/>
    <x v="3"/>
    <x v="18"/>
    <s v="IGST 18%"/>
    <s v="SAIKSHA AGENCIES."/>
  </r>
  <r>
    <x v="0"/>
    <x v="3936"/>
    <x v="31"/>
    <x v="3"/>
    <n v="4"/>
    <n v="300.27999999999997"/>
    <x v="808"/>
    <x v="210"/>
    <x v="3"/>
    <x v="18"/>
    <s v="IGST 18%"/>
    <s v="SAIKSHA AGENCIES."/>
  </r>
  <r>
    <x v="0"/>
    <x v="3937"/>
    <x v="39"/>
    <x v="3"/>
    <n v="6"/>
    <n v="376.53"/>
    <x v="1123"/>
    <x v="210"/>
    <x v="3"/>
    <x v="18"/>
    <s v="IGST 18%"/>
    <s v="SAIKSHA AGENCIES."/>
  </r>
  <r>
    <x v="0"/>
    <x v="3938"/>
    <x v="3"/>
    <x v="3"/>
    <n v="12"/>
    <n v="284.94"/>
    <x v="808"/>
    <x v="210"/>
    <x v="3"/>
    <x v="18"/>
    <s v="IGST 18%"/>
    <s v="SAIKSHA AGENCIES."/>
  </r>
  <r>
    <x v="0"/>
    <x v="3939"/>
    <x v="3"/>
    <x v="3"/>
    <n v="20"/>
    <n v="474.9"/>
    <x v="922"/>
    <x v="210"/>
    <x v="3"/>
    <x v="18"/>
    <s v="IGST 18%"/>
    <s v="SAIKSHA AGENCIES."/>
  </r>
  <r>
    <x v="0"/>
    <x v="3940"/>
    <x v="3"/>
    <x v="3"/>
    <n v="20"/>
    <n v="474.9"/>
    <x v="922"/>
    <x v="210"/>
    <x v="3"/>
    <x v="18"/>
    <s v="IGST 18%"/>
    <s v="SAIKSHA AGENCIES."/>
  </r>
  <r>
    <x v="0"/>
    <x v="3941"/>
    <x v="41"/>
    <x v="3"/>
    <n v="17"/>
    <n v="453.56"/>
    <x v="2137"/>
    <x v="210"/>
    <x v="3"/>
    <x v="18"/>
    <s v="IGST 18%"/>
    <s v="SAIKSHA AGENCIES."/>
  </r>
  <r>
    <x v="0"/>
    <x v="3942"/>
    <x v="10"/>
    <x v="3"/>
    <n v="8"/>
    <n v="124.36"/>
    <x v="536"/>
    <x v="210"/>
    <x v="3"/>
    <x v="18"/>
    <s v="IGST 18%"/>
    <s v="SAIKSHA AGENCIES."/>
  </r>
  <r>
    <x v="0"/>
    <x v="3943"/>
    <x v="7"/>
    <x v="3"/>
    <n v="21"/>
    <n v="837.48"/>
    <x v="836"/>
    <x v="210"/>
    <x v="3"/>
    <x v="18"/>
    <s v="IGST 18%"/>
    <s v="SAIKSHA AGENCIES."/>
  </r>
  <r>
    <x v="0"/>
    <x v="3944"/>
    <x v="185"/>
    <x v="3"/>
    <n v="1"/>
    <n v="185.33"/>
    <x v="724"/>
    <x v="210"/>
    <x v="3"/>
    <x v="18"/>
    <s v="IGST 18%"/>
    <s v="SAIKSHA AGENCIES."/>
  </r>
  <r>
    <x v="0"/>
    <x v="3945"/>
    <x v="137"/>
    <x v="3"/>
    <n v="1"/>
    <n v="77.12"/>
    <x v="1615"/>
    <x v="210"/>
    <x v="3"/>
    <x v="18"/>
    <s v="IGST 18%"/>
    <s v="SAIKSHA AGENCIES."/>
  </r>
  <r>
    <x v="0"/>
    <x v="3946"/>
    <x v="34"/>
    <x v="3"/>
    <n v="1"/>
    <n v="111.14"/>
    <x v="1448"/>
    <x v="210"/>
    <x v="3"/>
    <x v="18"/>
    <s v="IGST 18%"/>
    <s v="SAIKSHA AGENCIES."/>
  </r>
  <r>
    <x v="0"/>
    <x v="3947"/>
    <x v="93"/>
    <x v="3"/>
    <n v="43"/>
    <n v="2257.0700000000002"/>
    <x v="2159"/>
    <x v="210"/>
    <x v="3"/>
    <x v="18"/>
    <s v="IGST 18%"/>
    <s v="SAIKSHA AGENCIES."/>
  </r>
  <r>
    <x v="0"/>
    <x v="3948"/>
    <x v="4"/>
    <x v="3"/>
    <n v="6"/>
    <n v="364.23"/>
    <x v="645"/>
    <x v="210"/>
    <x v="3"/>
    <x v="18"/>
    <s v="IGST 18%"/>
    <s v="SAIKSHA AGENCIES."/>
  </r>
  <r>
    <x v="0"/>
    <x v="3949"/>
    <x v="20"/>
    <x v="3"/>
    <n v="8"/>
    <n v="1811.12"/>
    <x v="700"/>
    <x v="210"/>
    <x v="3"/>
    <x v="18"/>
    <s v="IGST 18%"/>
    <s v="SAIKSHA AGENCIES."/>
  </r>
  <r>
    <x v="0"/>
    <x v="3950"/>
    <x v="20"/>
    <x v="3"/>
    <n v="1"/>
    <n v="226.39"/>
    <x v="650"/>
    <x v="210"/>
    <x v="3"/>
    <x v="18"/>
    <s v="IGST 18%"/>
    <s v="SAIKSHA AGENCIES."/>
  </r>
  <r>
    <x v="0"/>
    <x v="3951"/>
    <x v="96"/>
    <x v="3"/>
    <n v="5"/>
    <n v="821.22"/>
    <x v="1919"/>
    <x v="210"/>
    <x v="3"/>
    <x v="36"/>
    <s v="IGST 18%"/>
    <s v="SAIKSHA AGENCIES."/>
  </r>
  <r>
    <x v="0"/>
    <x v="3952"/>
    <x v="12"/>
    <x v="2"/>
    <n v="60"/>
    <n v="1930.8"/>
    <x v="2160"/>
    <x v="210"/>
    <x v="3"/>
    <x v="16"/>
    <s v="IGST 12%"/>
    <s v="SAIKSHA AGENCIES."/>
  </r>
  <r>
    <x v="0"/>
    <x v="3953"/>
    <x v="283"/>
    <x v="3"/>
    <n v="3"/>
    <n v="386.44"/>
    <x v="1710"/>
    <x v="210"/>
    <x v="3"/>
    <x v="16"/>
    <s v="IGST 18%"/>
    <s v="SAIKSHA AGENCIES."/>
  </r>
  <r>
    <x v="0"/>
    <x v="3954"/>
    <x v="337"/>
    <x v="3"/>
    <n v="10"/>
    <n v="277.88"/>
    <x v="1123"/>
    <x v="210"/>
    <x v="3"/>
    <x v="16"/>
    <s v="IGST 18%"/>
    <s v="POTHYS RETAIL PRIVATE LIMITED (CHRM)"/>
  </r>
  <r>
    <x v="0"/>
    <x v="3955"/>
    <x v="68"/>
    <x v="3"/>
    <n v="3"/>
    <n v="219.89"/>
    <x v="650"/>
    <x v="210"/>
    <x v="3"/>
    <x v="16"/>
    <s v="IGST 18%"/>
    <s v="POTHYS RETAIL PRIVATE LIMITED (CHRM)"/>
  </r>
  <r>
    <x v="0"/>
    <x v="3956"/>
    <x v="176"/>
    <x v="3"/>
    <n v="9"/>
    <n v="696.49"/>
    <x v="658"/>
    <x v="210"/>
    <x v="3"/>
    <x v="16"/>
    <s v="IGST 18%"/>
    <s v="POTHYS RETAIL PRIVATE LIMITED (CHRM)"/>
  </r>
  <r>
    <x v="0"/>
    <x v="3957"/>
    <x v="596"/>
    <x v="3"/>
    <n v="6"/>
    <n v="371.39"/>
    <x v="1710"/>
    <x v="210"/>
    <x v="3"/>
    <x v="16"/>
    <s v="IGST 18%"/>
    <s v="POTHYS RETAIL PRIVATE LIMITED (CHRM)"/>
  </r>
  <r>
    <x v="0"/>
    <x v="3958"/>
    <x v="338"/>
    <x v="3"/>
    <n v="11"/>
    <n v="480.7"/>
    <x v="2137"/>
    <x v="210"/>
    <x v="3"/>
    <x v="16"/>
    <s v="IGST 18%"/>
    <s v="POTHYS RETAIL PRIVATE LIMITED (CHRM)"/>
  </r>
  <r>
    <x v="0"/>
    <x v="3959"/>
    <x v="597"/>
    <x v="3"/>
    <n v="7"/>
    <n v="1262.6600000000001"/>
    <x v="2161"/>
    <x v="210"/>
    <x v="3"/>
    <x v="12"/>
    <s v="GST 18%"/>
    <s v="METRO MARKETING &amp; HOME APPLIANCES"/>
  </r>
  <r>
    <x v="0"/>
    <x v="3960"/>
    <x v="598"/>
    <x v="3"/>
    <n v="1"/>
    <n v="174.85"/>
    <x v="1405"/>
    <x v="210"/>
    <x v="3"/>
    <x v="12"/>
    <s v="GST 18%"/>
    <s v="METRO MARKETING &amp; HOME APPLIANCES"/>
  </r>
  <r>
    <x v="0"/>
    <x v="3961"/>
    <x v="599"/>
    <x v="3"/>
    <n v="1"/>
    <n v="219"/>
    <x v="2162"/>
    <x v="210"/>
    <x v="3"/>
    <x v="12"/>
    <s v="GST 18%"/>
    <s v="METRO MARKETING &amp; HOME APPLIANCES"/>
  </r>
  <r>
    <x v="0"/>
    <x v="3962"/>
    <x v="600"/>
    <x v="3"/>
    <n v="3"/>
    <n v="567"/>
    <x v="2163"/>
    <x v="210"/>
    <x v="3"/>
    <x v="12"/>
    <s v="GST 18%"/>
    <s v="METRO MARKETING &amp; HOME APPLIANCES"/>
  </r>
  <r>
    <x v="0"/>
    <x v="3963"/>
    <x v="601"/>
    <x v="3"/>
    <n v="2"/>
    <n v="417.07"/>
    <x v="2164"/>
    <x v="210"/>
    <x v="3"/>
    <x v="12"/>
    <s v="GST 18%"/>
    <s v="METRO MARKETING &amp; HOME APPLIANCES"/>
  </r>
  <r>
    <x v="0"/>
    <x v="3964"/>
    <x v="602"/>
    <x v="3"/>
    <n v="2"/>
    <n v="608.59"/>
    <x v="767"/>
    <x v="210"/>
    <x v="3"/>
    <x v="12"/>
    <s v="GST 18%"/>
    <s v="METRO MARKETING &amp; HOME APPLIANCES"/>
  </r>
  <r>
    <x v="0"/>
    <x v="3965"/>
    <x v="260"/>
    <x v="2"/>
    <n v="5"/>
    <n v="470.83"/>
    <x v="1135"/>
    <x v="210"/>
    <x v="3"/>
    <x v="16"/>
    <s v="GST 12%"/>
    <s v="METRO MARKETING &amp; HOME APPLIANCES"/>
  </r>
  <r>
    <x v="0"/>
    <x v="3966"/>
    <x v="603"/>
    <x v="3"/>
    <n v="2"/>
    <n v="422.69"/>
    <x v="1245"/>
    <x v="210"/>
    <x v="3"/>
    <x v="12"/>
    <s v="GST 18%"/>
    <s v="METRO MARKETING &amp; HOME APPLIANCES"/>
  </r>
  <r>
    <x v="0"/>
    <x v="3967"/>
    <x v="604"/>
    <x v="3"/>
    <n v="6"/>
    <n v="457.03"/>
    <x v="1926"/>
    <x v="210"/>
    <x v="3"/>
    <x v="12"/>
    <s v="GST 18%"/>
    <s v="METRO MARKETING &amp; HOME APPLIANCES"/>
  </r>
  <r>
    <x v="0"/>
    <x v="3968"/>
    <x v="36"/>
    <x v="3"/>
    <n v="7"/>
    <n v="662.2"/>
    <x v="2165"/>
    <x v="210"/>
    <x v="3"/>
    <x v="12"/>
    <s v="GST 18%"/>
    <s v="METRO MARKETING &amp; HOME APPLIANCES"/>
  </r>
  <r>
    <x v="0"/>
    <x v="3969"/>
    <x v="605"/>
    <x v="3"/>
    <n v="1"/>
    <n v="103.35"/>
    <x v="1717"/>
    <x v="210"/>
    <x v="3"/>
    <x v="12"/>
    <s v="GST 18%"/>
    <s v="METRO MARKETING &amp; HOME APPLIANCES"/>
  </r>
  <r>
    <x v="0"/>
    <x v="3970"/>
    <x v="606"/>
    <x v="3"/>
    <n v="2"/>
    <n v="349.7"/>
    <x v="1815"/>
    <x v="210"/>
    <x v="3"/>
    <x v="12"/>
    <s v="GST 18%"/>
    <s v="METRO MARKETING &amp; HOME APPLIANCES"/>
  </r>
  <r>
    <x v="0"/>
    <x v="3971"/>
    <x v="606"/>
    <x v="3"/>
    <n v="2"/>
    <n v="371.49"/>
    <x v="745"/>
    <x v="210"/>
    <x v="3"/>
    <x v="12"/>
    <s v="GST 18%"/>
    <s v="METRO MARKETING &amp; HOME APPLIANCES"/>
  </r>
  <r>
    <x v="0"/>
    <x v="3972"/>
    <x v="607"/>
    <x v="3"/>
    <n v="2"/>
    <n v="327.49"/>
    <x v="2166"/>
    <x v="210"/>
    <x v="3"/>
    <x v="12"/>
    <s v="GST 18%"/>
    <s v="METRO MARKETING &amp; HOME APPLIANCES"/>
  </r>
  <r>
    <x v="0"/>
    <x v="3973"/>
    <x v="608"/>
    <x v="3"/>
    <n v="4"/>
    <n v="1078.98"/>
    <x v="2167"/>
    <x v="210"/>
    <x v="3"/>
    <x v="12"/>
    <s v="GST 18%"/>
    <s v="METRO MARKETING &amp; HOME APPLIANCES"/>
  </r>
  <r>
    <x v="0"/>
    <x v="3974"/>
    <x v="609"/>
    <x v="3"/>
    <n v="2"/>
    <n v="435.21"/>
    <x v="1738"/>
    <x v="210"/>
    <x v="3"/>
    <x v="12"/>
    <s v="GST 18%"/>
    <s v="METRO MARKETING &amp; HOME APPLIANCES"/>
  </r>
  <r>
    <x v="0"/>
    <x v="3975"/>
    <x v="610"/>
    <x v="3"/>
    <n v="2"/>
    <n v="329.3"/>
    <x v="442"/>
    <x v="210"/>
    <x v="3"/>
    <x v="12"/>
    <s v="GST 18%"/>
    <s v="METRO MARKETING &amp; HOME APPLIANCES"/>
  </r>
  <r>
    <x v="0"/>
    <x v="3976"/>
    <x v="611"/>
    <x v="2"/>
    <n v="1"/>
    <n v="128.15"/>
    <x v="1366"/>
    <x v="210"/>
    <x v="3"/>
    <x v="12"/>
    <s v="GST 12%"/>
    <s v="METRO MARKETING &amp; HOME APPLIANCES"/>
  </r>
  <r>
    <x v="0"/>
    <x v="3977"/>
    <x v="4"/>
    <x v="2"/>
    <n v="23"/>
    <n v="690.04"/>
    <x v="885"/>
    <x v="210"/>
    <x v="3"/>
    <x v="13"/>
    <s v="GST 12%"/>
    <s v="SRI VELAVAN TRADERS"/>
  </r>
  <r>
    <x v="0"/>
    <x v="3978"/>
    <x v="244"/>
    <x v="2"/>
    <n v="4"/>
    <n v="429.97"/>
    <x v="2168"/>
    <x v="210"/>
    <x v="3"/>
    <x v="13"/>
    <s v="GST 12%"/>
    <s v="SRI VELAVAN TRADERS"/>
  </r>
  <r>
    <x v="0"/>
    <x v="3979"/>
    <x v="34"/>
    <x v="2"/>
    <n v="9"/>
    <n v="494.94"/>
    <x v="1335"/>
    <x v="210"/>
    <x v="3"/>
    <x v="13"/>
    <s v="GST 12%"/>
    <s v="SRI VELAVAN TRADERS"/>
  </r>
  <r>
    <x v="0"/>
    <x v="3980"/>
    <x v="3"/>
    <x v="3"/>
    <n v="38"/>
    <n v="499.56"/>
    <x v="1027"/>
    <x v="42"/>
    <x v="3"/>
    <x v="12"/>
    <s v="GST 18%"/>
    <s v="KARNESH MANUFACTURERS"/>
  </r>
  <r>
    <x v="0"/>
    <x v="3981"/>
    <x v="31"/>
    <x v="2"/>
    <n v="57"/>
    <n v="2069.33"/>
    <x v="2169"/>
    <x v="203"/>
    <x v="3"/>
    <x v="13"/>
    <s v="GST 12%"/>
    <s v="KARNESH MANUFACTURERS"/>
  </r>
  <r>
    <x v="0"/>
    <x v="3982"/>
    <x v="69"/>
    <x v="2"/>
    <n v="26"/>
    <n v="1120.58"/>
    <x v="2170"/>
    <x v="42"/>
    <x v="3"/>
    <x v="13"/>
    <s v="GST 12%"/>
    <s v="KARNESH MANUFACTURERS"/>
  </r>
  <r>
    <x v="0"/>
    <x v="3983"/>
    <x v="99"/>
    <x v="3"/>
    <n v="27"/>
    <n v="575.22"/>
    <x v="1877"/>
    <x v="42"/>
    <x v="3"/>
    <x v="12"/>
    <s v="GST 18%"/>
    <s v="KARNESH MANUFACTURERS"/>
  </r>
  <r>
    <x v="0"/>
    <x v="3984"/>
    <x v="6"/>
    <x v="3"/>
    <n v="31"/>
    <n v="494.03"/>
    <x v="1919"/>
    <x v="42"/>
    <x v="3"/>
    <x v="12"/>
    <s v="GST 18%"/>
    <s v="KARNESH MANUFACTURERS"/>
  </r>
  <r>
    <x v="0"/>
    <x v="3985"/>
    <x v="207"/>
    <x v="3"/>
    <n v="45"/>
    <n v="1370.95"/>
    <x v="2091"/>
    <x v="42"/>
    <x v="3"/>
    <x v="12"/>
    <s v="GST 18%"/>
    <s v="KARNESH MANUFACTURERS"/>
  </r>
  <r>
    <x v="0"/>
    <x v="3986"/>
    <x v="74"/>
    <x v="3"/>
    <n v="260"/>
    <n v="4234.26"/>
    <x v="2171"/>
    <x v="211"/>
    <x v="3"/>
    <x v="12"/>
    <s v="IGST 18%"/>
    <s v="ANUPAM DEALERS PRIVATE LIMITED"/>
  </r>
  <r>
    <x v="0"/>
    <x v="3987"/>
    <x v="214"/>
    <x v="3"/>
    <n v="214"/>
    <n v="3052.62"/>
    <x v="2172"/>
    <x v="211"/>
    <x v="3"/>
    <x v="12"/>
    <s v="IGST 18%"/>
    <s v="ANUPAM DEALERS PRIVATE LIMITED"/>
  </r>
  <r>
    <x v="0"/>
    <x v="3988"/>
    <x v="71"/>
    <x v="3"/>
    <n v="11"/>
    <n v="593.97"/>
    <x v="2173"/>
    <x v="211"/>
    <x v="3"/>
    <x v="12"/>
    <s v="GST 18%"/>
    <s v="METRO MARKETING &amp; HOME APPLIANCES"/>
  </r>
  <r>
    <x v="0"/>
    <x v="3989"/>
    <x v="343"/>
    <x v="3"/>
    <n v="22"/>
    <n v="880.1"/>
    <x v="1042"/>
    <x v="211"/>
    <x v="3"/>
    <x v="12"/>
    <s v="GST 18%"/>
    <s v="METRO MARKETING &amp; HOME APPLIANCES"/>
  </r>
  <r>
    <x v="0"/>
    <x v="3990"/>
    <x v="327"/>
    <x v="3"/>
    <n v="3"/>
    <n v="128.81"/>
    <x v="2174"/>
    <x v="211"/>
    <x v="3"/>
    <x v="12"/>
    <s v="GST 18%"/>
    <s v="METRO MARKETING &amp; HOME APPLIANCES"/>
  </r>
  <r>
    <x v="0"/>
    <x v="3991"/>
    <x v="205"/>
    <x v="3"/>
    <n v="8"/>
    <n v="394.84"/>
    <x v="904"/>
    <x v="211"/>
    <x v="3"/>
    <x v="12"/>
    <s v="GST 18%"/>
    <s v="METRO MARKETING &amp; HOME APPLIANCES"/>
  </r>
  <r>
    <x v="0"/>
    <x v="3992"/>
    <x v="343"/>
    <x v="3"/>
    <n v="2"/>
    <n v="80.010000000000005"/>
    <x v="683"/>
    <x v="211"/>
    <x v="3"/>
    <x v="12"/>
    <s v="GST 18%"/>
    <s v="METRO MARKETING &amp; HOME APPLIANCES"/>
  </r>
  <r>
    <x v="0"/>
    <x v="3993"/>
    <x v="514"/>
    <x v="3"/>
    <n v="2"/>
    <n v="195.19"/>
    <x v="133"/>
    <x v="211"/>
    <x v="3"/>
    <x v="12"/>
    <s v="GST 18%"/>
    <s v="METRO MARKETING &amp; HOME APPLIANCES"/>
  </r>
  <r>
    <x v="0"/>
    <x v="3994"/>
    <x v="612"/>
    <x v="3"/>
    <n v="1"/>
    <n v="111.95"/>
    <x v="917"/>
    <x v="211"/>
    <x v="3"/>
    <x v="12"/>
    <s v="GST 18%"/>
    <s v="METRO MARKETING &amp; HOME APPLIANCES"/>
  </r>
  <r>
    <x v="0"/>
    <x v="3995"/>
    <x v="427"/>
    <x v="3"/>
    <n v="1"/>
    <n v="99.65"/>
    <x v="709"/>
    <x v="211"/>
    <x v="3"/>
    <x v="12"/>
    <s v="GST 18%"/>
    <s v="METRO MARKETING &amp; HOME APPLIANCES"/>
  </r>
  <r>
    <x v="0"/>
    <x v="3996"/>
    <x v="256"/>
    <x v="3"/>
    <n v="3"/>
    <n v="264"/>
    <x v="710"/>
    <x v="211"/>
    <x v="3"/>
    <x v="12"/>
    <s v="GST 18%"/>
    <s v="METRO MARKETING &amp; HOME APPLIANCES"/>
  </r>
  <r>
    <x v="0"/>
    <x v="3997"/>
    <x v="212"/>
    <x v="3"/>
    <n v="2"/>
    <n v="220"/>
    <x v="443"/>
    <x v="99"/>
    <x v="3"/>
    <x v="9"/>
    <s v="GST 18%"/>
    <s v="MUTHU AGENCY"/>
  </r>
  <r>
    <x v="0"/>
    <x v="3998"/>
    <x v="31"/>
    <x v="3"/>
    <n v="21"/>
    <n v="629.98"/>
    <x v="2175"/>
    <x v="99"/>
    <x v="3"/>
    <x v="34"/>
    <s v="GST 18%"/>
    <s v="MUTHU AGENCY"/>
  </r>
  <r>
    <x v="0"/>
    <x v="3999"/>
    <x v="76"/>
    <x v="3"/>
    <n v="1"/>
    <n v="37.5"/>
    <x v="911"/>
    <x v="99"/>
    <x v="3"/>
    <x v="34"/>
    <s v="GST 18%"/>
    <s v="MUTHU AGENCY"/>
  </r>
  <r>
    <x v="0"/>
    <x v="4000"/>
    <x v="28"/>
    <x v="3"/>
    <n v="1"/>
    <n v="50"/>
    <x v="797"/>
    <x v="99"/>
    <x v="3"/>
    <x v="34"/>
    <s v="GST 18%"/>
    <s v="MUTHU AGENCY"/>
  </r>
  <r>
    <x v="0"/>
    <x v="4001"/>
    <x v="9"/>
    <x v="3"/>
    <n v="4"/>
    <n v="159.99"/>
    <x v="1287"/>
    <x v="212"/>
    <x v="3"/>
    <x v="5"/>
    <s v="GST 18%"/>
    <s v="M.S.ENTERPRISES"/>
  </r>
  <r>
    <x v="0"/>
    <x v="4002"/>
    <x v="5"/>
    <x v="3"/>
    <n v="9"/>
    <n v="225.02"/>
    <x v="1656"/>
    <x v="212"/>
    <x v="3"/>
    <x v="5"/>
    <s v="GST 18%"/>
    <s v="M.S.ENTERPRISES"/>
  </r>
  <r>
    <x v="0"/>
    <x v="4003"/>
    <x v="9"/>
    <x v="3"/>
    <n v="5"/>
    <n v="250.02"/>
    <x v="1584"/>
    <x v="212"/>
    <x v="3"/>
    <x v="5"/>
    <s v="GST 18%"/>
    <s v="M.S.ENTERPRISES"/>
  </r>
  <r>
    <x v="0"/>
    <x v="4004"/>
    <x v="12"/>
    <x v="2"/>
    <n v="12"/>
    <n v="156"/>
    <x v="770"/>
    <x v="212"/>
    <x v="3"/>
    <x v="5"/>
    <s v="GST 12%"/>
    <s v="M.S.ENTERPRISES"/>
  </r>
  <r>
    <x v="0"/>
    <x v="4005"/>
    <x v="4"/>
    <x v="2"/>
    <n v="5"/>
    <n v="155"/>
    <x v="2176"/>
    <x v="212"/>
    <x v="3"/>
    <x v="5"/>
    <s v="GST 12%"/>
    <s v="M.S.ENTERPRISES"/>
  </r>
  <r>
    <x v="0"/>
    <x v="4006"/>
    <x v="26"/>
    <x v="3"/>
    <n v="8"/>
    <n v="224.04"/>
    <x v="890"/>
    <x v="212"/>
    <x v="3"/>
    <x v="5"/>
    <s v="GST 18%"/>
    <s v="M.S.ENTERPRISES"/>
  </r>
  <r>
    <x v="0"/>
    <x v="4007"/>
    <x v="0"/>
    <x v="3"/>
    <n v="8"/>
    <n v="68.03"/>
    <x v="955"/>
    <x v="212"/>
    <x v="3"/>
    <x v="5"/>
    <s v="GST 18%"/>
    <s v="M.S.ENTERPRISES"/>
  </r>
  <r>
    <x v="0"/>
    <x v="4008"/>
    <x v="146"/>
    <x v="3"/>
    <n v="1"/>
    <n v="68"/>
    <x v="683"/>
    <x v="212"/>
    <x v="3"/>
    <x v="5"/>
    <s v="GST 18%"/>
    <s v="M.S.ENTERPRISES"/>
  </r>
  <r>
    <x v="0"/>
    <x v="4009"/>
    <x v="15"/>
    <x v="3"/>
    <n v="3"/>
    <n v="271.83999999999997"/>
    <x v="1065"/>
    <x v="201"/>
    <x v="3"/>
    <x v="5"/>
    <s v="GST 18%"/>
    <s v="SAIKSHA AGENCIES."/>
  </r>
  <r>
    <x v="0"/>
    <x v="4010"/>
    <x v="2"/>
    <x v="3"/>
    <n v="7"/>
    <n v="156.1"/>
    <x v="1831"/>
    <x v="201"/>
    <x v="3"/>
    <x v="5"/>
    <s v="IGST 18%"/>
    <s v="SAIKSHA AGENCIES."/>
  </r>
  <r>
    <x v="0"/>
    <x v="4011"/>
    <x v="10"/>
    <x v="3"/>
    <n v="2"/>
    <n v="36.4"/>
    <x v="603"/>
    <x v="201"/>
    <x v="3"/>
    <x v="5"/>
    <s v="IGST 18%"/>
    <s v="SAIKSHA AGENCIES."/>
  </r>
  <r>
    <x v="0"/>
    <x v="4012"/>
    <x v="12"/>
    <x v="3"/>
    <n v="1"/>
    <n v="30.79"/>
    <x v="603"/>
    <x v="201"/>
    <x v="3"/>
    <x v="16"/>
    <s v="IGST 18%"/>
    <s v="SAIKSHA AGENCIES."/>
  </r>
  <r>
    <x v="0"/>
    <x v="4013"/>
    <x v="0"/>
    <x v="3"/>
    <n v="1"/>
    <n v="21.13"/>
    <x v="784"/>
    <x v="201"/>
    <x v="3"/>
    <x v="16"/>
    <s v="IGST 18%"/>
    <s v="SAIKSHA AGENCIES."/>
  </r>
  <r>
    <x v="0"/>
    <x v="4014"/>
    <x v="0"/>
    <x v="3"/>
    <n v="3"/>
    <n v="60.75"/>
    <x v="766"/>
    <x v="201"/>
    <x v="3"/>
    <x v="16"/>
    <s v="IGST 18%"/>
    <s v="SAIKSHA AGENCIES."/>
  </r>
  <r>
    <x v="0"/>
    <x v="4015"/>
    <x v="8"/>
    <x v="3"/>
    <n v="1"/>
    <n v="45.16"/>
    <x v="799"/>
    <x v="201"/>
    <x v="3"/>
    <x v="16"/>
    <s v="IGST 18%"/>
    <s v="SAIKSHA AGENCIES."/>
  </r>
  <r>
    <x v="0"/>
    <x v="4016"/>
    <x v="25"/>
    <x v="3"/>
    <n v="10"/>
    <n v="439.95"/>
    <x v="482"/>
    <x v="201"/>
    <x v="3"/>
    <x v="16"/>
    <s v="IGST 18%"/>
    <s v="SAIKSHA AGENCIES."/>
  </r>
  <r>
    <x v="0"/>
    <x v="4017"/>
    <x v="25"/>
    <x v="3"/>
    <n v="1"/>
    <n v="41.93"/>
    <x v="1284"/>
    <x v="201"/>
    <x v="3"/>
    <x v="12"/>
    <s v="IGST 18%"/>
    <s v="SAIKSHA AGENCIES."/>
  </r>
  <r>
    <x v="0"/>
    <x v="4018"/>
    <x v="41"/>
    <x v="3"/>
    <n v="3"/>
    <n v="83.58"/>
    <x v="552"/>
    <x v="201"/>
    <x v="3"/>
    <x v="12"/>
    <s v="IGST 18%"/>
    <s v="SAIKSHA AGENCIES."/>
  </r>
  <r>
    <x v="0"/>
    <x v="4019"/>
    <x v="12"/>
    <x v="3"/>
    <n v="1"/>
    <n v="30.79"/>
    <x v="603"/>
    <x v="201"/>
    <x v="3"/>
    <x v="12"/>
    <s v="IGST 18%"/>
    <s v="SAIKSHA AGENCIES."/>
  </r>
  <r>
    <x v="0"/>
    <x v="4020"/>
    <x v="25"/>
    <x v="3"/>
    <n v="1"/>
    <n v="42.22"/>
    <x v="1284"/>
    <x v="201"/>
    <x v="3"/>
    <x v="12"/>
    <s v="IGST 18%"/>
    <s v="SAIKSHA AGENCIES."/>
  </r>
  <r>
    <x v="0"/>
    <x v="4021"/>
    <x v="3"/>
    <x v="3"/>
    <n v="2"/>
    <n v="53.39"/>
    <x v="1359"/>
    <x v="201"/>
    <x v="3"/>
    <x v="12"/>
    <s v="IGST 18%"/>
    <s v="SAIKSHA AGENCIES."/>
  </r>
  <r>
    <x v="0"/>
    <x v="4022"/>
    <x v="41"/>
    <x v="3"/>
    <n v="3"/>
    <n v="91.54"/>
    <x v="552"/>
    <x v="201"/>
    <x v="3"/>
    <x v="12"/>
    <s v="IGST 18%"/>
    <s v="SAIKSHA AGENCIES."/>
  </r>
  <r>
    <x v="0"/>
    <x v="4023"/>
    <x v="12"/>
    <x v="3"/>
    <n v="1"/>
    <n v="34.630000000000003"/>
    <x v="603"/>
    <x v="201"/>
    <x v="3"/>
    <x v="12"/>
    <s v="IGST 18%"/>
    <s v="SAIKSHA AGENCIES."/>
  </r>
  <r>
    <x v="0"/>
    <x v="4024"/>
    <x v="31"/>
    <x v="3"/>
    <n v="9"/>
    <n v="667.66"/>
    <x v="881"/>
    <x v="201"/>
    <x v="3"/>
    <x v="12"/>
    <s v="IGST 18%"/>
    <s v="SAIKSHA AGENCIES."/>
  </r>
  <r>
    <x v="0"/>
    <x v="4025"/>
    <x v="12"/>
    <x v="3"/>
    <n v="4"/>
    <n v="122.72"/>
    <x v="539"/>
    <x v="201"/>
    <x v="3"/>
    <x v="12"/>
    <s v="IGST 18%"/>
    <s v="SAIKSHA AGENCIES."/>
  </r>
  <r>
    <x v="0"/>
    <x v="4026"/>
    <x v="17"/>
    <x v="3"/>
    <n v="3"/>
    <n v="98.53"/>
    <x v="1137"/>
    <x v="201"/>
    <x v="3"/>
    <x v="12"/>
    <s v="IGST 18%"/>
    <s v="SAIKSHA AGENCIES."/>
  </r>
  <r>
    <x v="0"/>
    <x v="4027"/>
    <x v="75"/>
    <x v="3"/>
    <n v="5"/>
    <n v="304.77"/>
    <x v="810"/>
    <x v="201"/>
    <x v="3"/>
    <x v="12"/>
    <s v="IGST 18%"/>
    <s v="SAIKSHA AGENCIES."/>
  </r>
  <r>
    <x v="0"/>
    <x v="4028"/>
    <x v="79"/>
    <x v="3"/>
    <n v="2"/>
    <n v="79.790000000000006"/>
    <x v="535"/>
    <x v="201"/>
    <x v="3"/>
    <x v="12"/>
    <s v="IGST 18%"/>
    <s v="SAIKSHA AGENCIES."/>
  </r>
  <r>
    <x v="0"/>
    <x v="4029"/>
    <x v="12"/>
    <x v="3"/>
    <n v="4"/>
    <n v="126.72"/>
    <x v="536"/>
    <x v="201"/>
    <x v="3"/>
    <x v="12"/>
    <s v="IGST 18%"/>
    <s v="SAIKSHA AGENCIES."/>
  </r>
  <r>
    <x v="0"/>
    <x v="4030"/>
    <x v="25"/>
    <x v="3"/>
    <n v="1"/>
    <n v="43.99"/>
    <x v="1284"/>
    <x v="201"/>
    <x v="3"/>
    <x v="12"/>
    <s v="IGST 18%"/>
    <s v="SAIKSHA AGENCIES."/>
  </r>
  <r>
    <x v="0"/>
    <x v="4031"/>
    <x v="3"/>
    <x v="3"/>
    <n v="4"/>
    <n v="117.4"/>
    <x v="211"/>
    <x v="201"/>
    <x v="3"/>
    <x v="12"/>
    <s v="IGST 18%"/>
    <s v="SAIKSHA AGENCIES."/>
  </r>
  <r>
    <x v="0"/>
    <x v="4032"/>
    <x v="1"/>
    <x v="3"/>
    <n v="1"/>
    <n v="27.3"/>
    <x v="507"/>
    <x v="201"/>
    <x v="3"/>
    <x v="12"/>
    <s v="IGST 18%"/>
    <s v="SAIKSHA AGENCIES."/>
  </r>
  <r>
    <x v="0"/>
    <x v="4033"/>
    <x v="8"/>
    <x v="3"/>
    <n v="3"/>
    <n v="135.47999999999999"/>
    <x v="590"/>
    <x v="201"/>
    <x v="3"/>
    <x v="12"/>
    <s v="IGST 18%"/>
    <s v="SAIKSHA AGENCIES."/>
  </r>
  <r>
    <x v="0"/>
    <x v="4034"/>
    <x v="210"/>
    <x v="3"/>
    <n v="3"/>
    <n v="254.12"/>
    <x v="689"/>
    <x v="201"/>
    <x v="3"/>
    <x v="12"/>
    <s v="IGST 18%"/>
    <s v="SAIKSHA AGENCIES."/>
  </r>
  <r>
    <x v="0"/>
    <x v="4035"/>
    <x v="17"/>
    <x v="3"/>
    <n v="1"/>
    <n v="34.61"/>
    <x v="583"/>
    <x v="201"/>
    <x v="3"/>
    <x v="12"/>
    <s v="IGST 18%"/>
    <s v="SAIKSHA AGENCIES."/>
  </r>
  <r>
    <x v="0"/>
    <x v="4036"/>
    <x v="12"/>
    <x v="3"/>
    <n v="11"/>
    <n v="239.19"/>
    <x v="717"/>
    <x v="201"/>
    <x v="3"/>
    <x v="12"/>
    <s v="IGST 18%"/>
    <s v="SAIKSHA AGENCIES."/>
  </r>
  <r>
    <x v="0"/>
    <x v="4037"/>
    <x v="3"/>
    <x v="3"/>
    <n v="24"/>
    <n v="612.36"/>
    <x v="840"/>
    <x v="201"/>
    <x v="3"/>
    <x v="12"/>
    <s v="IGST 18%"/>
    <s v="SAIKSHA AGENCIES."/>
  </r>
  <r>
    <x v="0"/>
    <x v="4038"/>
    <x v="27"/>
    <x v="3"/>
    <n v="20"/>
    <n v="3129.6"/>
    <x v="2177"/>
    <x v="201"/>
    <x v="3"/>
    <x v="36"/>
    <s v="IGST 18%"/>
    <s v="SAIKSHA AGENCIES."/>
  </r>
  <r>
    <x v="0"/>
    <x v="4039"/>
    <x v="190"/>
    <x v="3"/>
    <n v="24"/>
    <n v="3137.16"/>
    <x v="1708"/>
    <x v="201"/>
    <x v="3"/>
    <x v="36"/>
    <s v="IGST 18%"/>
    <s v="SAIKSHA AGENCIES."/>
  </r>
  <r>
    <x v="0"/>
    <x v="4040"/>
    <x v="6"/>
    <x v="3"/>
    <n v="21"/>
    <n v="738.99"/>
    <x v="1735"/>
    <x v="201"/>
    <x v="3"/>
    <x v="12"/>
    <s v="IGST 18%"/>
    <s v="SAIKSHA AGENCIES."/>
  </r>
  <r>
    <x v="0"/>
    <x v="4041"/>
    <x v="41"/>
    <x v="3"/>
    <n v="11"/>
    <n v="322.68"/>
    <x v="1721"/>
    <x v="201"/>
    <x v="3"/>
    <x v="12"/>
    <s v="IGST 18%"/>
    <s v="SAIKSHA AGENCIES."/>
  </r>
  <r>
    <x v="0"/>
    <x v="4042"/>
    <x v="1"/>
    <x v="3"/>
    <n v="10"/>
    <n v="270.05"/>
    <x v="650"/>
    <x v="201"/>
    <x v="3"/>
    <x v="12"/>
    <s v="IGST 18%"/>
    <s v="SAIKSHA AGENCIES."/>
  </r>
  <r>
    <x v="0"/>
    <x v="4043"/>
    <x v="41"/>
    <x v="3"/>
    <n v="7"/>
    <n v="217.73"/>
    <x v="582"/>
    <x v="201"/>
    <x v="3"/>
    <x v="16"/>
    <s v="IGST 18%"/>
    <s v="SAIKSHA AGENCIES."/>
  </r>
  <r>
    <x v="0"/>
    <x v="4044"/>
    <x v="99"/>
    <x v="3"/>
    <n v="11"/>
    <n v="532.29"/>
    <x v="2146"/>
    <x v="201"/>
    <x v="3"/>
    <x v="12"/>
    <s v="IGST 18%"/>
    <s v="SAIKSHA AGENCIES."/>
  </r>
  <r>
    <x v="0"/>
    <x v="4045"/>
    <x v="39"/>
    <x v="3"/>
    <n v="5"/>
    <n v="318.2"/>
    <x v="2178"/>
    <x v="201"/>
    <x v="3"/>
    <x v="12"/>
    <s v="IGST 18%"/>
    <s v="SAIKSHA AGENCIES."/>
  </r>
  <r>
    <x v="0"/>
    <x v="4046"/>
    <x v="14"/>
    <x v="3"/>
    <n v="7"/>
    <n v="566.58000000000004"/>
    <x v="1996"/>
    <x v="201"/>
    <x v="3"/>
    <x v="12"/>
    <s v="IGST 18%"/>
    <s v="SAIKSHA AGENCIES."/>
  </r>
  <r>
    <x v="0"/>
    <x v="4047"/>
    <x v="41"/>
    <x v="3"/>
    <n v="6"/>
    <n v="174.24"/>
    <x v="903"/>
    <x v="201"/>
    <x v="3"/>
    <x v="12"/>
    <s v="IGST 18%"/>
    <s v="SAIKSHA AGENCIES."/>
  </r>
  <r>
    <x v="0"/>
    <x v="4048"/>
    <x v="3"/>
    <x v="3"/>
    <n v="7"/>
    <n v="182.73"/>
    <x v="1167"/>
    <x v="201"/>
    <x v="3"/>
    <x v="12"/>
    <s v="IGST 18%"/>
    <s v="SAIKSHA AGENCIES."/>
  </r>
  <r>
    <x v="0"/>
    <x v="4049"/>
    <x v="39"/>
    <x v="2"/>
    <n v="3"/>
    <n v="194.4"/>
    <x v="1780"/>
    <x v="201"/>
    <x v="3"/>
    <x v="9"/>
    <s v="IGST 12%"/>
    <s v="SAIKSHA AGENCIES."/>
  </r>
  <r>
    <x v="0"/>
    <x v="4050"/>
    <x v="5"/>
    <x v="3"/>
    <n v="4"/>
    <n v="201.76"/>
    <x v="184"/>
    <x v="201"/>
    <x v="3"/>
    <x v="12"/>
    <s v="IGST 18%"/>
    <s v="SAIKSHA AGENCIES."/>
  </r>
  <r>
    <x v="0"/>
    <x v="4051"/>
    <x v="8"/>
    <x v="3"/>
    <n v="4"/>
    <n v="177.1"/>
    <x v="949"/>
    <x v="201"/>
    <x v="3"/>
    <x v="12"/>
    <s v="IGST 18%"/>
    <s v="SAIKSHA AGENCIES."/>
  </r>
  <r>
    <x v="0"/>
    <x v="4052"/>
    <x v="39"/>
    <x v="3"/>
    <n v="3"/>
    <n v="197.11"/>
    <x v="1780"/>
    <x v="201"/>
    <x v="3"/>
    <x v="12"/>
    <s v="IGST 18%"/>
    <s v="SAIKSHA AGENCIES."/>
  </r>
  <r>
    <x v="0"/>
    <x v="4053"/>
    <x v="41"/>
    <x v="3"/>
    <n v="4"/>
    <n v="116.16"/>
    <x v="1448"/>
    <x v="201"/>
    <x v="3"/>
    <x v="12"/>
    <s v="IGST 18%"/>
    <s v="SAIKSHA AGENCIES."/>
  </r>
  <r>
    <x v="0"/>
    <x v="4054"/>
    <x v="41"/>
    <x v="3"/>
    <n v="5"/>
    <n v="145.19999999999999"/>
    <x v="220"/>
    <x v="201"/>
    <x v="3"/>
    <x v="12"/>
    <s v="IGST 18%"/>
    <s v="SAIKSHA AGENCIES."/>
  </r>
  <r>
    <x v="0"/>
    <x v="4055"/>
    <x v="17"/>
    <x v="3"/>
    <n v="1"/>
    <n v="33.14"/>
    <x v="583"/>
    <x v="201"/>
    <x v="3"/>
    <x v="12"/>
    <s v="IGST 18%"/>
    <s v="SAIKSHA AGENCIES."/>
  </r>
  <r>
    <x v="0"/>
    <x v="4056"/>
    <x v="17"/>
    <x v="3"/>
    <n v="7"/>
    <n v="246.43"/>
    <x v="680"/>
    <x v="201"/>
    <x v="3"/>
    <x v="12"/>
    <s v="IGST 18%"/>
    <s v="SAIKSHA AGENCIES."/>
  </r>
  <r>
    <x v="0"/>
    <x v="4057"/>
    <x v="17"/>
    <x v="3"/>
    <n v="1"/>
    <n v="31.37"/>
    <x v="583"/>
    <x v="201"/>
    <x v="3"/>
    <x v="12"/>
    <s v="IGST 18%"/>
    <s v="SAIKSHA AGENCIES."/>
  </r>
  <r>
    <x v="0"/>
    <x v="4058"/>
    <x v="3"/>
    <x v="3"/>
    <n v="8"/>
    <n v="208.84"/>
    <x v="184"/>
    <x v="201"/>
    <x v="3"/>
    <x v="12"/>
    <s v="IGST 18%"/>
    <s v="SAIKSHA AGENCIES."/>
  </r>
  <r>
    <x v="0"/>
    <x v="4059"/>
    <x v="93"/>
    <x v="3"/>
    <n v="2"/>
    <n v="106.75"/>
    <x v="212"/>
    <x v="201"/>
    <x v="3"/>
    <x v="12"/>
    <s v="IGST 18%"/>
    <s v="SAIKSHA AGENCIES."/>
  </r>
  <r>
    <x v="0"/>
    <x v="4060"/>
    <x v="15"/>
    <x v="2"/>
    <n v="2"/>
    <n v="190.88"/>
    <x v="949"/>
    <x v="201"/>
    <x v="3"/>
    <x v="13"/>
    <s v="IGST 12%"/>
    <s v="SAIKSHA AGENCIES."/>
  </r>
  <r>
    <x v="0"/>
    <x v="4061"/>
    <x v="86"/>
    <x v="2"/>
    <n v="3"/>
    <n v="303.60000000000002"/>
    <x v="990"/>
    <x v="201"/>
    <x v="3"/>
    <x v="13"/>
    <s v="IGST 12%"/>
    <s v="SAIKSHA AGENCIES."/>
  </r>
  <r>
    <x v="0"/>
    <x v="4062"/>
    <x v="4"/>
    <x v="3"/>
    <n v="4"/>
    <n v="242.82"/>
    <x v="577"/>
    <x v="201"/>
    <x v="3"/>
    <x v="12"/>
    <s v="IGST 18%"/>
    <s v="SAIKSHA AGENCIES."/>
  </r>
  <r>
    <x v="0"/>
    <x v="4063"/>
    <x v="13"/>
    <x v="2"/>
    <n v="5"/>
    <n v="321"/>
    <x v="614"/>
    <x v="201"/>
    <x v="3"/>
    <x v="13"/>
    <s v="IGST 12%"/>
    <s v="SAIKSHA AGENCIES."/>
  </r>
  <r>
    <x v="0"/>
    <x v="4064"/>
    <x v="8"/>
    <x v="3"/>
    <n v="2"/>
    <n v="92.68"/>
    <x v="1037"/>
    <x v="201"/>
    <x v="3"/>
    <x v="16"/>
    <s v="IGST 18%"/>
    <s v="SAIKSHA AGENCIES."/>
  </r>
  <r>
    <x v="0"/>
    <x v="4065"/>
    <x v="12"/>
    <x v="3"/>
    <n v="7"/>
    <n v="238.28"/>
    <x v="567"/>
    <x v="201"/>
    <x v="3"/>
    <x v="16"/>
    <s v="IGST 18%"/>
    <s v="SAIKSHA AGENCIES."/>
  </r>
  <r>
    <x v="0"/>
    <x v="4066"/>
    <x v="117"/>
    <x v="3"/>
    <n v="8"/>
    <n v="714.48"/>
    <x v="1177"/>
    <x v="201"/>
    <x v="3"/>
    <x v="16"/>
    <s v="IGST 18%"/>
    <s v="SAIKSHA AGENCIES."/>
  </r>
  <r>
    <x v="0"/>
    <x v="4067"/>
    <x v="117"/>
    <x v="3"/>
    <n v="1"/>
    <n v="112.31"/>
    <x v="1409"/>
    <x v="201"/>
    <x v="3"/>
    <x v="16"/>
    <s v="IGST 18%"/>
    <s v="SAIKSHA AGENCIES."/>
  </r>
  <r>
    <x v="0"/>
    <x v="4068"/>
    <x v="246"/>
    <x v="3"/>
    <n v="2"/>
    <n v="236.36"/>
    <x v="1005"/>
    <x v="201"/>
    <x v="3"/>
    <x v="16"/>
    <s v="IGST 18%"/>
    <s v="SAIKSHA AGENCIES."/>
  </r>
  <r>
    <x v="0"/>
    <x v="4069"/>
    <x v="201"/>
    <x v="3"/>
    <n v="9"/>
    <n v="736.29"/>
    <x v="1335"/>
    <x v="201"/>
    <x v="3"/>
    <x v="16"/>
    <s v="IGST 18%"/>
    <s v="SAIKSHA AGENCIES."/>
  </r>
  <r>
    <x v="0"/>
    <x v="4070"/>
    <x v="161"/>
    <x v="3"/>
    <n v="27"/>
    <n v="2921.67"/>
    <x v="2179"/>
    <x v="201"/>
    <x v="3"/>
    <x v="16"/>
    <s v="IGST 18%"/>
    <s v="SAIKSHA AGENCIES."/>
  </r>
  <r>
    <x v="0"/>
    <x v="4071"/>
    <x v="114"/>
    <x v="3"/>
    <n v="1"/>
    <n v="146.61000000000001"/>
    <x v="669"/>
    <x v="201"/>
    <x v="3"/>
    <x v="16"/>
    <s v="IGST 18%"/>
    <s v="SAIKSHA AGENCIES."/>
  </r>
  <r>
    <x v="0"/>
    <x v="4072"/>
    <x v="99"/>
    <x v="3"/>
    <n v="3"/>
    <n v="154.02000000000001"/>
    <x v="1299"/>
    <x v="201"/>
    <x v="3"/>
    <x v="9"/>
    <s v="IGST 18%"/>
    <s v="SAIKSHA AGENCIES."/>
  </r>
  <r>
    <x v="0"/>
    <x v="4073"/>
    <x v="79"/>
    <x v="3"/>
    <n v="12"/>
    <n v="482.28"/>
    <x v="547"/>
    <x v="201"/>
    <x v="3"/>
    <x v="9"/>
    <s v="IGST 18%"/>
    <s v="SAIKSHA AGENCIES."/>
  </r>
  <r>
    <x v="0"/>
    <x v="4074"/>
    <x v="79"/>
    <x v="3"/>
    <n v="6"/>
    <n v="253.53"/>
    <x v="650"/>
    <x v="201"/>
    <x v="3"/>
    <x v="9"/>
    <s v="IGST 18%"/>
    <s v="SAIKSHA AGENCIES."/>
  </r>
  <r>
    <x v="0"/>
    <x v="4075"/>
    <x v="79"/>
    <x v="3"/>
    <n v="1"/>
    <n v="44.32"/>
    <x v="828"/>
    <x v="201"/>
    <x v="3"/>
    <x v="9"/>
    <s v="IGST 18%"/>
    <s v="SAIKSHA AGENCIES."/>
  </r>
  <r>
    <x v="0"/>
    <x v="4076"/>
    <x v="117"/>
    <x v="3"/>
    <n v="3"/>
    <n v="336.93"/>
    <x v="810"/>
    <x v="201"/>
    <x v="3"/>
    <x v="9"/>
    <s v="IGST 18%"/>
    <s v="SAIKSHA AGENCIES."/>
  </r>
  <r>
    <x v="0"/>
    <x v="4077"/>
    <x v="165"/>
    <x v="3"/>
    <n v="1"/>
    <n v="120.51"/>
    <x v="2180"/>
    <x v="201"/>
    <x v="3"/>
    <x v="9"/>
    <s v="IGST 18%"/>
    <s v="SAIKSHA AGENCIES."/>
  </r>
  <r>
    <x v="0"/>
    <x v="4078"/>
    <x v="99"/>
    <x v="3"/>
    <n v="1"/>
    <n v="49.27"/>
    <x v="1491"/>
    <x v="201"/>
    <x v="3"/>
    <x v="9"/>
    <s v="IGST 18%"/>
    <s v="SAIKSHA AGENCIES."/>
  </r>
  <r>
    <x v="0"/>
    <x v="4079"/>
    <x v="99"/>
    <x v="3"/>
    <n v="10"/>
    <n v="513.4"/>
    <x v="1584"/>
    <x v="201"/>
    <x v="3"/>
    <x v="9"/>
    <s v="IGST 18%"/>
    <s v="SAIKSHA AGENCIES."/>
  </r>
  <r>
    <x v="0"/>
    <x v="4080"/>
    <x v="1"/>
    <x v="3"/>
    <n v="5"/>
    <n v="149.77000000000001"/>
    <x v="1409"/>
    <x v="201"/>
    <x v="3"/>
    <x v="9"/>
    <s v="IGST 18%"/>
    <s v="SAIKSHA AGENCIES."/>
  </r>
  <r>
    <x v="0"/>
    <x v="4081"/>
    <x v="1"/>
    <x v="3"/>
    <n v="11"/>
    <n v="319.77"/>
    <x v="1295"/>
    <x v="201"/>
    <x v="3"/>
    <x v="9"/>
    <s v="IGST 18%"/>
    <s v="SAIKSHA AGENCIES."/>
  </r>
  <r>
    <x v="0"/>
    <x v="4082"/>
    <x v="79"/>
    <x v="2"/>
    <n v="7"/>
    <n v="307.44"/>
    <x v="599"/>
    <x v="201"/>
    <x v="3"/>
    <x v="12"/>
    <s v="IGST 12%"/>
    <s v="SAIKSHA AGENCIES."/>
  </r>
  <r>
    <x v="0"/>
    <x v="4083"/>
    <x v="15"/>
    <x v="3"/>
    <n v="1"/>
    <n v="89.14"/>
    <x v="1037"/>
    <x v="201"/>
    <x v="3"/>
    <x v="16"/>
    <s v="IGST 18%"/>
    <s v="SAIKSHA AGENCIES."/>
  </r>
  <r>
    <x v="0"/>
    <x v="4084"/>
    <x v="137"/>
    <x v="3"/>
    <n v="1"/>
    <n v="81.84"/>
    <x v="1615"/>
    <x v="201"/>
    <x v="3"/>
    <x v="16"/>
    <s v="IGST 18%"/>
    <s v="SAIKSHA AGENCIES."/>
  </r>
  <r>
    <x v="0"/>
    <x v="4085"/>
    <x v="1"/>
    <x v="3"/>
    <n v="1"/>
    <n v="27.3"/>
    <x v="507"/>
    <x v="201"/>
    <x v="3"/>
    <x v="16"/>
    <s v="IGST 18%"/>
    <s v="SAIKSHA AGENCIES."/>
  </r>
  <r>
    <x v="0"/>
    <x v="4086"/>
    <x v="6"/>
    <x v="3"/>
    <n v="5"/>
    <n v="184.8"/>
    <x v="1167"/>
    <x v="201"/>
    <x v="3"/>
    <x v="9"/>
    <s v="IGST 18%"/>
    <s v="SAIKSHA AGENCIES."/>
  </r>
  <r>
    <x v="0"/>
    <x v="4087"/>
    <x v="6"/>
    <x v="3"/>
    <n v="1"/>
    <n v="36.96"/>
    <x v="629"/>
    <x v="201"/>
    <x v="3"/>
    <x v="9"/>
    <s v="IGST 18%"/>
    <s v="SAIKSHA AGENCIES."/>
  </r>
  <r>
    <x v="0"/>
    <x v="4088"/>
    <x v="10"/>
    <x v="3"/>
    <n v="13"/>
    <n v="209.75"/>
    <x v="912"/>
    <x v="201"/>
    <x v="3"/>
    <x v="9"/>
    <s v="IGST 18%"/>
    <s v="SAIKSHA AGENCIES."/>
  </r>
  <r>
    <x v="0"/>
    <x v="4089"/>
    <x v="12"/>
    <x v="3"/>
    <n v="4"/>
    <n v="114.92"/>
    <x v="536"/>
    <x v="201"/>
    <x v="3"/>
    <x v="12"/>
    <s v="IGST 18%"/>
    <s v="SAIKSHA AGENCIES."/>
  </r>
  <r>
    <x v="0"/>
    <x v="4090"/>
    <x v="79"/>
    <x v="3"/>
    <n v="9"/>
    <n v="340.47"/>
    <x v="810"/>
    <x v="201"/>
    <x v="3"/>
    <x v="12"/>
    <s v="IGST 18%"/>
    <s v="SAIKSHA AGENCIES."/>
  </r>
  <r>
    <x v="0"/>
    <x v="4091"/>
    <x v="2"/>
    <x v="3"/>
    <n v="13"/>
    <n v="266.89"/>
    <x v="1375"/>
    <x v="201"/>
    <x v="3"/>
    <x v="12"/>
    <s v="IGST 18%"/>
    <s v="SAIKSHA AGENCIES."/>
  </r>
  <r>
    <x v="0"/>
    <x v="4092"/>
    <x v="41"/>
    <x v="3"/>
    <n v="12"/>
    <n v="341.4"/>
    <x v="770"/>
    <x v="201"/>
    <x v="3"/>
    <x v="9"/>
    <s v="IGST 18%"/>
    <s v="SAIKSHA AGENCIES."/>
  </r>
  <r>
    <x v="0"/>
    <x v="4093"/>
    <x v="12"/>
    <x v="3"/>
    <n v="6"/>
    <n v="190.08"/>
    <x v="949"/>
    <x v="201"/>
    <x v="3"/>
    <x v="9"/>
    <s v="IGST 18%"/>
    <s v="SAIKSHA AGENCIES."/>
  </r>
  <r>
    <x v="0"/>
    <x v="4094"/>
    <x v="79"/>
    <x v="3"/>
    <n v="13"/>
    <n v="507.13"/>
    <x v="1163"/>
    <x v="201"/>
    <x v="3"/>
    <x v="9"/>
    <s v="IGST 18%"/>
    <s v="SAIKSHA AGENCIES."/>
  </r>
  <r>
    <x v="0"/>
    <x v="4095"/>
    <x v="79"/>
    <x v="3"/>
    <n v="6"/>
    <n v="253.53"/>
    <x v="650"/>
    <x v="201"/>
    <x v="3"/>
    <x v="16"/>
    <s v="IGST 18%"/>
    <s v="SAIKSHA AGENCIES."/>
  </r>
  <r>
    <x v="0"/>
    <x v="4096"/>
    <x v="183"/>
    <x v="3"/>
    <n v="1"/>
    <n v="126.64"/>
    <x v="635"/>
    <x v="157"/>
    <x v="3"/>
    <x v="13"/>
    <s v="IGST 18%"/>
    <s v="REVELATION PRODUCTS"/>
  </r>
  <r>
    <x v="0"/>
    <x v="4097"/>
    <x v="23"/>
    <x v="2"/>
    <n v="1"/>
    <n v="121.24"/>
    <x v="640"/>
    <x v="157"/>
    <x v="3"/>
    <x v="13"/>
    <s v="IGST 12%"/>
    <s v="REVELATION PRODUCTS"/>
  </r>
  <r>
    <x v="0"/>
    <x v="4098"/>
    <x v="185"/>
    <x v="2"/>
    <n v="1"/>
    <n v="128.94999999999999"/>
    <x v="1047"/>
    <x v="157"/>
    <x v="3"/>
    <x v="13"/>
    <s v="IGST 12%"/>
    <s v="REVELATION PRODUCTS"/>
  </r>
  <r>
    <x v="0"/>
    <x v="4099"/>
    <x v="185"/>
    <x v="2"/>
    <n v="1"/>
    <n v="142.72999999999999"/>
    <x v="1047"/>
    <x v="157"/>
    <x v="3"/>
    <x v="13"/>
    <s v="IGST 12%"/>
    <s v="REVELATION PRODUCTS"/>
  </r>
  <r>
    <x v="0"/>
    <x v="4100"/>
    <x v="42"/>
    <x v="3"/>
    <n v="4"/>
    <n v="207.84"/>
    <x v="737"/>
    <x v="157"/>
    <x v="3"/>
    <x v="13"/>
    <s v="IGST 18%"/>
    <s v="REVELATION PRODUCTS"/>
  </r>
  <r>
    <x v="0"/>
    <x v="4101"/>
    <x v="3"/>
    <x v="4"/>
    <n v="66"/>
    <n v="561"/>
    <x v="2181"/>
    <x v="213"/>
    <x v="7"/>
    <x v="38"/>
    <s v="GST 28%"/>
    <s v="ESWARI ENTERPRISES"/>
  </r>
  <r>
    <x v="0"/>
    <x v="4102"/>
    <x v="5"/>
    <x v="4"/>
    <n v="181"/>
    <n v="2025"/>
    <x v="2182"/>
    <x v="213"/>
    <x v="7"/>
    <x v="38"/>
    <s v="GST 28%"/>
    <s v="ESWARI ENTERPRISES"/>
  </r>
  <r>
    <x v="0"/>
    <x v="4103"/>
    <x v="2"/>
    <x v="4"/>
    <n v="79"/>
    <n v="505.62"/>
    <x v="2183"/>
    <x v="213"/>
    <x v="7"/>
    <x v="38"/>
    <s v="GST 28%"/>
    <s v="ESWARI ENTERPRISES"/>
  </r>
  <r>
    <x v="0"/>
    <x v="4104"/>
    <x v="12"/>
    <x v="2"/>
    <n v="10"/>
    <n v="34.82"/>
    <x v="1069"/>
    <x v="214"/>
    <x v="7"/>
    <x v="39"/>
    <s v="GST 12%"/>
    <s v="RISS MARKETING"/>
  </r>
  <r>
    <x v="0"/>
    <x v="4104"/>
    <x v="142"/>
    <x v="2"/>
    <n v="330"/>
    <n v="1198.23"/>
    <x v="2184"/>
    <x v="214"/>
    <x v="7"/>
    <x v="39"/>
    <s v="GST 12%"/>
    <s v="RISS MARKETING"/>
  </r>
  <r>
    <x v="0"/>
    <x v="4105"/>
    <x v="17"/>
    <x v="2"/>
    <n v="113"/>
    <n v="395.5"/>
    <x v="2185"/>
    <x v="214"/>
    <x v="7"/>
    <x v="39"/>
    <s v="GST 12%"/>
    <s v="RISS MARKETING"/>
  </r>
  <r>
    <x v="0"/>
    <x v="4106"/>
    <x v="75"/>
    <x v="2"/>
    <n v="84"/>
    <n v="558.16999999999996"/>
    <x v="2186"/>
    <x v="214"/>
    <x v="7"/>
    <x v="39"/>
    <s v="GST 12%"/>
    <s v="RISS MARKETING"/>
  </r>
  <r>
    <x v="0"/>
    <x v="4107"/>
    <x v="25"/>
    <x v="2"/>
    <n v="239"/>
    <n v="1036.96"/>
    <x v="2187"/>
    <x v="214"/>
    <x v="7"/>
    <x v="39"/>
    <s v="GST 12%"/>
    <s v="RISS MARKETING"/>
  </r>
  <r>
    <x v="0"/>
    <x v="4108"/>
    <x v="29"/>
    <x v="2"/>
    <n v="202"/>
    <n v="1473.17"/>
    <x v="2188"/>
    <x v="214"/>
    <x v="7"/>
    <x v="39"/>
    <s v="GST 12%"/>
    <s v="RISS MARKETING"/>
  </r>
  <r>
    <x v="0"/>
    <x v="4109"/>
    <x v="26"/>
    <x v="2"/>
    <n v="4"/>
    <n v="20.95"/>
    <x v="1352"/>
    <x v="214"/>
    <x v="7"/>
    <x v="39"/>
    <s v="GST 12%"/>
    <s v="RISS MARKETING"/>
  </r>
  <r>
    <x v="0"/>
    <x v="4110"/>
    <x v="231"/>
    <x v="2"/>
    <n v="83"/>
    <n v="1240.4100000000001"/>
    <x v="2189"/>
    <x v="214"/>
    <x v="7"/>
    <x v="39"/>
    <s v="GST 12%"/>
    <s v="RISS MARKETING"/>
  </r>
  <r>
    <x v="0"/>
    <x v="4111"/>
    <x v="283"/>
    <x v="0"/>
    <n v="34"/>
    <n v="391.17"/>
    <x v="2190"/>
    <x v="214"/>
    <x v="7"/>
    <x v="39"/>
    <s v="GST 0%"/>
    <s v="RISS MARKETING"/>
  </r>
  <r>
    <x v="0"/>
    <x v="4112"/>
    <x v="166"/>
    <x v="0"/>
    <n v="5"/>
    <n v="22.3"/>
    <x v="838"/>
    <x v="214"/>
    <x v="7"/>
    <x v="39"/>
    <s v="GST 0%"/>
    <s v="RISS MARKETING"/>
  </r>
  <r>
    <x v="0"/>
    <x v="4112"/>
    <x v="6"/>
    <x v="0"/>
    <n v="161"/>
    <n v="706.75"/>
    <x v="2191"/>
    <x v="214"/>
    <x v="7"/>
    <x v="39"/>
    <s v="GST 0%"/>
    <s v="RISS MARKETING"/>
  </r>
  <r>
    <x v="0"/>
    <x v="4113"/>
    <x v="7"/>
    <x v="1"/>
    <n v="8"/>
    <n v="27.12"/>
    <x v="2192"/>
    <x v="215"/>
    <x v="7"/>
    <x v="39"/>
    <s v="GST 5%"/>
    <s v="RISS MARKETING"/>
  </r>
  <r>
    <x v="0"/>
    <x v="4114"/>
    <x v="10"/>
    <x v="1"/>
    <n v="60"/>
    <n v="213.3"/>
    <x v="1157"/>
    <x v="215"/>
    <x v="7"/>
    <x v="38"/>
    <s v="GST 5%"/>
    <s v="RISS MARKETING"/>
  </r>
  <r>
    <x v="0"/>
    <x v="4115"/>
    <x v="0"/>
    <x v="2"/>
    <n v="41"/>
    <n v="96.76"/>
    <x v="2193"/>
    <x v="215"/>
    <x v="7"/>
    <x v="39"/>
    <s v="GST 12%"/>
    <s v="RISS MARKETING"/>
  </r>
  <r>
    <x v="0"/>
    <x v="4116"/>
    <x v="10"/>
    <x v="2"/>
    <n v="26"/>
    <n v="58.82"/>
    <x v="2194"/>
    <x v="215"/>
    <x v="7"/>
    <x v="39"/>
    <s v="GST 12%"/>
    <s v="RISS MARKETING"/>
  </r>
  <r>
    <x v="0"/>
    <x v="4117"/>
    <x v="0"/>
    <x v="2"/>
    <n v="32"/>
    <n v="75.52"/>
    <x v="1216"/>
    <x v="215"/>
    <x v="7"/>
    <x v="39"/>
    <s v="GST 12%"/>
    <s v="RISS MARKETING"/>
  </r>
  <r>
    <x v="0"/>
    <x v="4118"/>
    <x v="10"/>
    <x v="2"/>
    <n v="36"/>
    <n v="67.05"/>
    <x v="1474"/>
    <x v="215"/>
    <x v="7"/>
    <x v="39"/>
    <s v="GST 12%"/>
    <s v="RISS MARKETING"/>
  </r>
  <r>
    <x v="0"/>
    <x v="4119"/>
    <x v="10"/>
    <x v="2"/>
    <n v="19"/>
    <n v="42.66"/>
    <x v="2195"/>
    <x v="215"/>
    <x v="7"/>
    <x v="39"/>
    <s v="GST 12%"/>
    <s v="RISS MARKETING"/>
  </r>
  <r>
    <x v="0"/>
    <x v="4120"/>
    <x v="11"/>
    <x v="1"/>
    <n v="48"/>
    <n v="90.45"/>
    <x v="2196"/>
    <x v="214"/>
    <x v="7"/>
    <x v="39"/>
    <s v="GST 5%"/>
    <s v="RISS MARKETING"/>
  </r>
  <r>
    <x v="0"/>
    <x v="4121"/>
    <x v="64"/>
    <x v="1"/>
    <n v="125"/>
    <n v="144.96"/>
    <x v="2197"/>
    <x v="215"/>
    <x v="7"/>
    <x v="39"/>
    <s v="GST 5%"/>
    <s v="RISS MARKETING"/>
  </r>
  <r>
    <x v="0"/>
    <x v="4122"/>
    <x v="99"/>
    <x v="1"/>
    <n v="137"/>
    <n v="1120.9000000000001"/>
    <x v="2198"/>
    <x v="214"/>
    <x v="7"/>
    <x v="39"/>
    <s v="GST 5%"/>
    <s v="RISS MARKETING"/>
  </r>
  <r>
    <x v="0"/>
    <x v="4123"/>
    <x v="165"/>
    <x v="2"/>
    <n v="5"/>
    <n v="56.13"/>
    <x v="840"/>
    <x v="214"/>
    <x v="7"/>
    <x v="39"/>
    <s v="GST 12%"/>
    <s v="RISS MARKETING"/>
  </r>
  <r>
    <x v="0"/>
    <x v="4124"/>
    <x v="7"/>
    <x v="1"/>
    <n v="6"/>
    <n v="20.149999999999999"/>
    <x v="2199"/>
    <x v="215"/>
    <x v="7"/>
    <x v="39"/>
    <s v="GST 5%"/>
    <s v="RISS MARKETING"/>
  </r>
  <r>
    <x v="0"/>
    <x v="4125"/>
    <x v="187"/>
    <x v="1"/>
    <n v="47"/>
    <n v="140.1"/>
    <x v="2200"/>
    <x v="215"/>
    <x v="7"/>
    <x v="39"/>
    <s v="GST 5%"/>
    <s v="RISS MARKETING"/>
  </r>
  <r>
    <x v="0"/>
    <x v="4126"/>
    <x v="144"/>
    <x v="1"/>
    <n v="171"/>
    <n v="145.09"/>
    <x v="1373"/>
    <x v="215"/>
    <x v="7"/>
    <x v="39"/>
    <s v="GST 5%"/>
    <s v="RISS MARKETING"/>
  </r>
  <r>
    <x v="0"/>
    <x v="4127"/>
    <x v="206"/>
    <x v="1"/>
    <n v="27"/>
    <n v="43.36"/>
    <x v="2201"/>
    <x v="215"/>
    <x v="7"/>
    <x v="39"/>
    <s v="GST 5%"/>
    <s v="RISS MARKETING"/>
  </r>
  <r>
    <x v="0"/>
    <x v="4128"/>
    <x v="18"/>
    <x v="4"/>
    <n v="77"/>
    <n v="261.8"/>
    <x v="2202"/>
    <x v="216"/>
    <x v="7"/>
    <x v="38"/>
    <s v="GST 28%"/>
    <s v="GS MARKETING"/>
  </r>
  <r>
    <x v="0"/>
    <x v="4129"/>
    <x v="0"/>
    <x v="4"/>
    <n v="1"/>
    <n v="5.95"/>
    <x v="2203"/>
    <x v="216"/>
    <x v="7"/>
    <x v="38"/>
    <s v="GST 28%"/>
    <s v="GS MARKETING"/>
  </r>
  <r>
    <x v="0"/>
    <x v="4129"/>
    <x v="2"/>
    <x v="4"/>
    <n v="32"/>
    <n v="217.6"/>
    <x v="2204"/>
    <x v="216"/>
    <x v="7"/>
    <x v="38"/>
    <s v="GST 28%"/>
    <s v="GS MARKETING"/>
  </r>
  <r>
    <x v="0"/>
    <x v="4130"/>
    <x v="30"/>
    <x v="2"/>
    <n v="255"/>
    <n v="433.5"/>
    <x v="2205"/>
    <x v="216"/>
    <x v="7"/>
    <x v="38"/>
    <s v="GST 12%"/>
    <s v="GS MARKETING"/>
  </r>
  <r>
    <x v="0"/>
    <x v="4131"/>
    <x v="18"/>
    <x v="3"/>
    <n v="114"/>
    <n v="721.62"/>
    <x v="1900"/>
    <x v="217"/>
    <x v="7"/>
    <x v="38"/>
    <s v="GST 18%"/>
    <s v="ESWARI ENTERPRISES"/>
  </r>
  <r>
    <x v="0"/>
    <x v="4132"/>
    <x v="0"/>
    <x v="3"/>
    <n v="15"/>
    <n v="128.26"/>
    <x v="1295"/>
    <x v="217"/>
    <x v="7"/>
    <x v="38"/>
    <s v="GST 18%"/>
    <s v="ESWARI ENTERPRISES"/>
  </r>
  <r>
    <x v="0"/>
    <x v="4133"/>
    <x v="30"/>
    <x v="3"/>
    <n v="108"/>
    <n v="216.28"/>
    <x v="2043"/>
    <x v="217"/>
    <x v="7"/>
    <x v="38"/>
    <s v="GST 18%"/>
    <s v="ESWARI ENTERPRISES"/>
  </r>
  <r>
    <x v="0"/>
    <x v="4134"/>
    <x v="12"/>
    <x v="3"/>
    <n v="21"/>
    <n v="214.15"/>
    <x v="2206"/>
    <x v="218"/>
    <x v="7"/>
    <x v="39"/>
    <s v="GST 18%"/>
    <s v="ARUNACHALA ASSOCIATES"/>
  </r>
  <r>
    <x v="0"/>
    <x v="4135"/>
    <x v="389"/>
    <x v="3"/>
    <n v="6"/>
    <n v="366.51"/>
    <x v="2207"/>
    <x v="218"/>
    <x v="7"/>
    <x v="39"/>
    <s v="GST 18%"/>
    <s v="ARUNACHALA ASSOCIATES"/>
  </r>
  <r>
    <x v="0"/>
    <x v="4136"/>
    <x v="12"/>
    <x v="3"/>
    <n v="9"/>
    <n v="91.78"/>
    <x v="2208"/>
    <x v="218"/>
    <x v="7"/>
    <x v="39"/>
    <s v="GST 18%"/>
    <s v="ARUNACHALA ASSOCIATES"/>
  </r>
  <r>
    <x v="0"/>
    <x v="4137"/>
    <x v="42"/>
    <x v="3"/>
    <n v="2"/>
    <n v="54.01"/>
    <x v="2209"/>
    <x v="218"/>
    <x v="7"/>
    <x v="39"/>
    <s v="GST 18%"/>
    <s v="ARUNACHALA ASSOCIATES"/>
  </r>
  <r>
    <x v="0"/>
    <x v="4138"/>
    <x v="42"/>
    <x v="3"/>
    <n v="8"/>
    <n v="217.65"/>
    <x v="2210"/>
    <x v="218"/>
    <x v="7"/>
    <x v="39"/>
    <s v="GST 18%"/>
    <s v="ARUNACHALA ASSOCIATES"/>
  </r>
  <r>
    <x v="0"/>
    <x v="4139"/>
    <x v="12"/>
    <x v="3"/>
    <n v="14"/>
    <n v="142.59"/>
    <x v="2211"/>
    <x v="218"/>
    <x v="7"/>
    <x v="39"/>
    <s v="GST 18%"/>
    <s v="ARUNACHALA ASSOCIATES"/>
  </r>
  <r>
    <x v="0"/>
    <x v="4140"/>
    <x v="3"/>
    <x v="3"/>
    <n v="12"/>
    <n v="101.35"/>
    <x v="1467"/>
    <x v="218"/>
    <x v="7"/>
    <x v="39"/>
    <s v="GST 18%"/>
    <s v="ARUNACHALA ASSOCIATES"/>
  </r>
  <r>
    <x v="0"/>
    <x v="4141"/>
    <x v="283"/>
    <x v="1"/>
    <n v="4"/>
    <n v="119.6"/>
    <x v="2212"/>
    <x v="219"/>
    <x v="5"/>
    <x v="40"/>
    <s v="GST 5%"/>
    <s v="VIJAYA MARKETING"/>
  </r>
  <r>
    <x v="0"/>
    <x v="4142"/>
    <x v="2"/>
    <x v="2"/>
    <n v="3"/>
    <n v="30"/>
    <x v="1318"/>
    <x v="219"/>
    <x v="7"/>
    <x v="39"/>
    <s v="GST 12%"/>
    <s v="VIJAYA MARKETING"/>
  </r>
  <r>
    <x v="0"/>
    <x v="4143"/>
    <x v="2"/>
    <x v="2"/>
    <n v="14"/>
    <n v="140"/>
    <x v="2213"/>
    <x v="219"/>
    <x v="7"/>
    <x v="39"/>
    <s v="GST 12%"/>
    <s v="VIJAYA MARKETING"/>
  </r>
  <r>
    <x v="0"/>
    <x v="4144"/>
    <x v="2"/>
    <x v="2"/>
    <n v="8"/>
    <n v="80"/>
    <x v="592"/>
    <x v="219"/>
    <x v="7"/>
    <x v="39"/>
    <s v="GST 12%"/>
    <s v="VIJAYA MARKETING"/>
  </r>
  <r>
    <x v="0"/>
    <x v="4145"/>
    <x v="16"/>
    <x v="2"/>
    <n v="122"/>
    <n v="854"/>
    <x v="2214"/>
    <x v="220"/>
    <x v="7"/>
    <x v="38"/>
    <s v="GST 12%"/>
    <s v="DIAMOND AGENCIES (ITC)"/>
  </r>
  <r>
    <x v="0"/>
    <x v="4146"/>
    <x v="16"/>
    <x v="2"/>
    <n v="134"/>
    <n v="938"/>
    <x v="2215"/>
    <x v="220"/>
    <x v="7"/>
    <x v="38"/>
    <s v="GST 12%"/>
    <s v="DIAMOND AGENCIES (ITC)"/>
  </r>
  <r>
    <x v="0"/>
    <x v="4147"/>
    <x v="18"/>
    <x v="2"/>
    <n v="13"/>
    <n v="82.14"/>
    <x v="1719"/>
    <x v="220"/>
    <x v="7"/>
    <x v="38"/>
    <s v="GST 12%"/>
    <s v="DIAMOND AGENCIES (ITC)"/>
  </r>
  <r>
    <x v="0"/>
    <x v="4148"/>
    <x v="16"/>
    <x v="2"/>
    <n v="85"/>
    <n v="595"/>
    <x v="1699"/>
    <x v="220"/>
    <x v="7"/>
    <x v="38"/>
    <s v="GST 12%"/>
    <s v="DIAMOND AGENCIES (ITC)"/>
  </r>
  <r>
    <x v="0"/>
    <x v="4149"/>
    <x v="16"/>
    <x v="2"/>
    <n v="189"/>
    <n v="1412.61"/>
    <x v="2216"/>
    <x v="220"/>
    <x v="7"/>
    <x v="38"/>
    <s v="GST 12%"/>
    <s v="DIAMOND AGENCIES (ITC)"/>
  </r>
  <r>
    <x v="0"/>
    <x v="4150"/>
    <x v="16"/>
    <x v="2"/>
    <n v="35"/>
    <n v="245"/>
    <x v="1556"/>
    <x v="220"/>
    <x v="7"/>
    <x v="38"/>
    <s v="GST 12%"/>
    <s v="DIAMOND AGENCIES (ITC)"/>
  </r>
  <r>
    <x v="0"/>
    <x v="4151"/>
    <x v="38"/>
    <x v="2"/>
    <n v="7"/>
    <n v="1644.99"/>
    <x v="2217"/>
    <x v="221"/>
    <x v="7"/>
    <x v="38"/>
    <s v="IGST 12%"/>
    <s v="NISHAN INTERNATIONAL"/>
  </r>
  <r>
    <x v="0"/>
    <x v="4152"/>
    <x v="18"/>
    <x v="3"/>
    <n v="74"/>
    <n v="444.35"/>
    <x v="2111"/>
    <x v="222"/>
    <x v="7"/>
    <x v="38"/>
    <s v="GST 18%"/>
    <s v="WELCOME &amp; CO"/>
  </r>
  <r>
    <x v="0"/>
    <x v="4153"/>
    <x v="7"/>
    <x v="4"/>
    <n v="109"/>
    <n v="811.61"/>
    <x v="2218"/>
    <x v="223"/>
    <x v="7"/>
    <x v="38"/>
    <s v="GST 28%"/>
    <s v="SANTHA AGENCIES"/>
  </r>
  <r>
    <x v="0"/>
    <x v="4154"/>
    <x v="2"/>
    <x v="4"/>
    <n v="168"/>
    <n v="756"/>
    <x v="2219"/>
    <x v="223"/>
    <x v="7"/>
    <x v="38"/>
    <s v="GST 28%"/>
    <s v="SANTHA AGENCIES"/>
  </r>
  <r>
    <x v="0"/>
    <x v="4155"/>
    <x v="75"/>
    <x v="2"/>
    <n v="15"/>
    <n v="261.2"/>
    <x v="2220"/>
    <x v="224"/>
    <x v="7"/>
    <x v="39"/>
    <s v="GST 12%"/>
    <s v="BARGAVI AGENCY"/>
  </r>
  <r>
    <x v="0"/>
    <x v="4156"/>
    <x v="7"/>
    <x v="2"/>
    <n v="12"/>
    <n v="61.9"/>
    <x v="765"/>
    <x v="224"/>
    <x v="7"/>
    <x v="39"/>
    <s v="GST 12%"/>
    <s v="BARGAVI AGENCY"/>
  </r>
  <r>
    <x v="0"/>
    <x v="4157"/>
    <x v="16"/>
    <x v="2"/>
    <n v="13"/>
    <n v="268.37"/>
    <x v="2221"/>
    <x v="224"/>
    <x v="7"/>
    <x v="39"/>
    <s v="GST 12%"/>
    <s v="BARGAVI AGENCY"/>
  </r>
  <r>
    <x v="0"/>
    <x v="4158"/>
    <x v="286"/>
    <x v="2"/>
    <n v="3"/>
    <n v="482.37"/>
    <x v="540"/>
    <x v="224"/>
    <x v="7"/>
    <x v="39"/>
    <s v="GST 12%"/>
    <s v="BARGAVI AGENCY"/>
  </r>
  <r>
    <x v="0"/>
    <x v="4159"/>
    <x v="2"/>
    <x v="2"/>
    <n v="95"/>
    <n v="381.43"/>
    <x v="2222"/>
    <x v="225"/>
    <x v="7"/>
    <x v="39"/>
    <s v="GST 12%"/>
    <s v="BARGAVI AGENCY"/>
  </r>
  <r>
    <x v="0"/>
    <x v="4160"/>
    <x v="0"/>
    <x v="2"/>
    <n v="1"/>
    <n v="4.59"/>
    <x v="2223"/>
    <x v="225"/>
    <x v="7"/>
    <x v="39"/>
    <s v="GST 12%"/>
    <s v="BARGAVI AGENCY"/>
  </r>
  <r>
    <x v="0"/>
    <x v="4160"/>
    <x v="2"/>
    <x v="2"/>
    <n v="67"/>
    <n v="258.01"/>
    <x v="2224"/>
    <x v="225"/>
    <x v="7"/>
    <x v="39"/>
    <s v="GST 12%"/>
    <s v="BARGAVI AGENCY"/>
  </r>
  <r>
    <x v="0"/>
    <x v="4161"/>
    <x v="0"/>
    <x v="2"/>
    <n v="2"/>
    <n v="6.06"/>
    <x v="625"/>
    <x v="225"/>
    <x v="7"/>
    <x v="39"/>
    <s v="GST 12%"/>
    <s v="BARGAVI AGENCY"/>
  </r>
  <r>
    <x v="0"/>
    <x v="4161"/>
    <x v="2"/>
    <x v="2"/>
    <n v="61"/>
    <n v="293.99"/>
    <x v="2225"/>
    <x v="225"/>
    <x v="7"/>
    <x v="39"/>
    <s v="GST 12%"/>
    <s v="BARGAVI AGENCY"/>
  </r>
  <r>
    <x v="0"/>
    <x v="4162"/>
    <x v="13"/>
    <x v="1"/>
    <n v="2"/>
    <n v="54.6"/>
    <x v="1827"/>
    <x v="226"/>
    <x v="7"/>
    <x v="41"/>
    <s v="GST 5%"/>
    <s v="NK FOODS &amp; BEVERAGES"/>
  </r>
  <r>
    <x v="0"/>
    <x v="4163"/>
    <x v="28"/>
    <x v="2"/>
    <n v="6"/>
    <n v="315"/>
    <x v="658"/>
    <x v="226"/>
    <x v="7"/>
    <x v="28"/>
    <s v="GST 12%"/>
    <s v="NK FOODS &amp; BEVERAGES"/>
  </r>
  <r>
    <x v="0"/>
    <x v="4164"/>
    <x v="4"/>
    <x v="1"/>
    <n v="1"/>
    <n v="25.2"/>
    <x v="2226"/>
    <x v="226"/>
    <x v="7"/>
    <x v="41"/>
    <s v="GST 5%"/>
    <s v="NK FOODS &amp; BEVERAGES"/>
  </r>
  <r>
    <x v="0"/>
    <x v="4165"/>
    <x v="98"/>
    <x v="2"/>
    <n v="3"/>
    <n v="223.65"/>
    <x v="2227"/>
    <x v="226"/>
    <x v="7"/>
    <x v="28"/>
    <s v="GST 12%"/>
    <s v="NK FOODS &amp; BEVERAGES"/>
  </r>
  <r>
    <x v="0"/>
    <x v="4166"/>
    <x v="42"/>
    <x v="2"/>
    <n v="2"/>
    <n v="71"/>
    <x v="2209"/>
    <x v="226"/>
    <x v="7"/>
    <x v="28"/>
    <s v="GST 12%"/>
    <s v="NK FOODS &amp; BEVERAGES"/>
  </r>
  <r>
    <x v="0"/>
    <x v="4167"/>
    <x v="43"/>
    <x v="0"/>
    <n v="2"/>
    <n v="113"/>
    <x v="573"/>
    <x v="226"/>
    <x v="7"/>
    <x v="28"/>
    <s v="GST 0%"/>
    <s v="NK FOODS &amp; BEVERAGES"/>
  </r>
  <r>
    <x v="0"/>
    <x v="4168"/>
    <x v="6"/>
    <x v="0"/>
    <n v="18"/>
    <n v="261"/>
    <x v="2228"/>
    <x v="226"/>
    <x v="7"/>
    <x v="28"/>
    <s v="GST 0%"/>
    <s v="NK FOODS &amp; BEVERAGES"/>
  </r>
  <r>
    <x v="0"/>
    <x v="4168"/>
    <x v="17"/>
    <x v="0"/>
    <n v="1"/>
    <n v="13.65"/>
    <x v="2229"/>
    <x v="226"/>
    <x v="7"/>
    <x v="28"/>
    <s v="GST 0%"/>
    <s v="NK FOODS &amp; BEVERAGES"/>
  </r>
  <r>
    <x v="0"/>
    <x v="4169"/>
    <x v="42"/>
    <x v="0"/>
    <n v="4"/>
    <n v="142"/>
    <x v="742"/>
    <x v="226"/>
    <x v="7"/>
    <x v="28"/>
    <s v="GST 0%"/>
    <s v="NK FOODS &amp; BEVERAGES"/>
  </r>
  <r>
    <x v="0"/>
    <x v="4169"/>
    <x v="14"/>
    <x v="0"/>
    <n v="5"/>
    <n v="168"/>
    <x v="1995"/>
    <x v="226"/>
    <x v="7"/>
    <x v="28"/>
    <s v="GST 0%"/>
    <s v="NK FOODS &amp; BEVERAGES"/>
  </r>
  <r>
    <x v="0"/>
    <x v="4170"/>
    <x v="35"/>
    <x v="2"/>
    <n v="6"/>
    <n v="302.45"/>
    <x v="2230"/>
    <x v="226"/>
    <x v="7"/>
    <x v="28"/>
    <s v="GST 12%"/>
    <s v="NK FOODS &amp; BEVERAGES"/>
  </r>
  <r>
    <x v="0"/>
    <x v="4171"/>
    <x v="12"/>
    <x v="0"/>
    <n v="8"/>
    <n v="104"/>
    <x v="2231"/>
    <x v="226"/>
    <x v="7"/>
    <x v="28"/>
    <s v="GST 0%"/>
    <s v="NK FOODS &amp; BEVERAGES"/>
  </r>
  <r>
    <x v="0"/>
    <x v="4171"/>
    <x v="41"/>
    <x v="0"/>
    <n v="3"/>
    <n v="34.65"/>
    <x v="2232"/>
    <x v="226"/>
    <x v="7"/>
    <x v="28"/>
    <s v="GST 0%"/>
    <s v="NK FOODS &amp; BEVERAGES"/>
  </r>
  <r>
    <x v="0"/>
    <x v="4172"/>
    <x v="39"/>
    <x v="0"/>
    <n v="1"/>
    <n v="26.25"/>
    <x v="696"/>
    <x v="226"/>
    <x v="7"/>
    <x v="28"/>
    <s v="GST 0%"/>
    <s v="NK FOODS &amp; BEVERAGES"/>
  </r>
  <r>
    <x v="0"/>
    <x v="4172"/>
    <x v="75"/>
    <x v="0"/>
    <n v="3"/>
    <n v="86.25"/>
    <x v="912"/>
    <x v="226"/>
    <x v="7"/>
    <x v="28"/>
    <s v="GST 0%"/>
    <s v="NK FOODS &amp; BEVERAGES"/>
  </r>
  <r>
    <x v="0"/>
    <x v="4173"/>
    <x v="16"/>
    <x v="1"/>
    <n v="4"/>
    <n v="117.63"/>
    <x v="2233"/>
    <x v="226"/>
    <x v="7"/>
    <x v="41"/>
    <s v="GST 5%"/>
    <s v="NK FOODS &amp; BEVERAGES"/>
  </r>
  <r>
    <x v="0"/>
    <x v="4174"/>
    <x v="2"/>
    <x v="2"/>
    <n v="79"/>
    <n v="1106"/>
    <x v="2234"/>
    <x v="227"/>
    <x v="7"/>
    <x v="39"/>
    <s v="GST 12%"/>
    <s v="M.S.ENTERPRISES"/>
  </r>
  <r>
    <x v="0"/>
    <x v="4175"/>
    <x v="14"/>
    <x v="2"/>
    <n v="52"/>
    <n v="2548.08"/>
    <x v="2235"/>
    <x v="227"/>
    <x v="7"/>
    <x v="39"/>
    <s v="IGST 12%"/>
    <s v="M.S.ENTERPRISES"/>
  </r>
  <r>
    <x v="0"/>
    <x v="4176"/>
    <x v="2"/>
    <x v="2"/>
    <n v="122"/>
    <n v="1708"/>
    <x v="2236"/>
    <x v="227"/>
    <x v="7"/>
    <x v="39"/>
    <s v="GST 12%"/>
    <s v="M.S.ENTERPRISES"/>
  </r>
  <r>
    <x v="0"/>
    <x v="4177"/>
    <x v="2"/>
    <x v="2"/>
    <n v="70"/>
    <n v="980"/>
    <x v="2237"/>
    <x v="227"/>
    <x v="7"/>
    <x v="39"/>
    <s v="GST 12%"/>
    <s v="M.S.ENTERPRISES"/>
  </r>
  <r>
    <x v="0"/>
    <x v="4178"/>
    <x v="14"/>
    <x v="2"/>
    <n v="36"/>
    <n v="1764.06"/>
    <x v="2238"/>
    <x v="227"/>
    <x v="7"/>
    <x v="39"/>
    <s v="IGST 12%"/>
    <s v="M.S.ENTERPRISES"/>
  </r>
  <r>
    <x v="0"/>
    <x v="4179"/>
    <x v="2"/>
    <x v="2"/>
    <n v="131"/>
    <n v="1834"/>
    <x v="2239"/>
    <x v="227"/>
    <x v="7"/>
    <x v="39"/>
    <s v="GST 12%"/>
    <s v="M.S.ENTERPRISES"/>
  </r>
  <r>
    <x v="0"/>
    <x v="4180"/>
    <x v="14"/>
    <x v="2"/>
    <n v="31"/>
    <n v="1519"/>
    <x v="2240"/>
    <x v="227"/>
    <x v="7"/>
    <x v="39"/>
    <s v="IGST 12%"/>
    <s v="M.S.ENTERPRISES"/>
  </r>
  <r>
    <x v="0"/>
    <x v="4181"/>
    <x v="14"/>
    <x v="2"/>
    <n v="31"/>
    <n v="1519.05"/>
    <x v="2240"/>
    <x v="227"/>
    <x v="7"/>
    <x v="39"/>
    <s v="GST 12%"/>
    <s v="M.S.ENTERPRISES"/>
  </r>
  <r>
    <x v="0"/>
    <x v="4182"/>
    <x v="5"/>
    <x v="4"/>
    <n v="63"/>
    <n v="1006"/>
    <x v="2241"/>
    <x v="228"/>
    <x v="7"/>
    <x v="38"/>
    <s v="IGST 28%"/>
    <s v="HINDUSTAN COCA-COLA BEVERAGES PVT LTD"/>
  </r>
  <r>
    <x v="0"/>
    <x v="4183"/>
    <x v="18"/>
    <x v="4"/>
    <n v="21"/>
    <n v="54.6"/>
    <x v="1153"/>
    <x v="228"/>
    <x v="7"/>
    <x v="38"/>
    <s v="GST 28%"/>
    <s v="HINDUSTAN COCA-COLA BEVERAGES PVT LTD"/>
  </r>
  <r>
    <x v="0"/>
    <x v="4184"/>
    <x v="2"/>
    <x v="4"/>
    <n v="7"/>
    <n v="18.96"/>
    <x v="1831"/>
    <x v="228"/>
    <x v="7"/>
    <x v="38"/>
    <s v="IGST 28%"/>
    <s v="HINDUSTAN COCA-COLA BEVERAGES PVT LTD"/>
  </r>
  <r>
    <x v="0"/>
    <x v="4185"/>
    <x v="2"/>
    <x v="4"/>
    <n v="52"/>
    <n v="312"/>
    <x v="2242"/>
    <x v="228"/>
    <x v="7"/>
    <x v="38"/>
    <s v="GST 28%"/>
    <s v="HINDUSTAN COCA-COLA BEVERAGES PVT LTD"/>
  </r>
  <r>
    <x v="0"/>
    <x v="4186"/>
    <x v="2"/>
    <x v="4"/>
    <n v="63"/>
    <n v="378"/>
    <x v="2243"/>
    <x v="228"/>
    <x v="7"/>
    <x v="38"/>
    <s v="GST 28%"/>
    <s v="HINDUSTAN COCA-COLA BEVERAGES PVT LTD"/>
  </r>
  <r>
    <x v="0"/>
    <x v="4187"/>
    <x v="18"/>
    <x v="3"/>
    <n v="1"/>
    <n v="4.2"/>
    <x v="2244"/>
    <x v="229"/>
    <x v="7"/>
    <x v="39"/>
    <s v="GST 18%"/>
    <s v="OM NAMASHIVAYA ENTERPRISES"/>
  </r>
  <r>
    <x v="0"/>
    <x v="4188"/>
    <x v="2"/>
    <x v="3"/>
    <n v="1"/>
    <n v="8.4"/>
    <x v="2245"/>
    <x v="229"/>
    <x v="7"/>
    <x v="39"/>
    <s v="GST 18%"/>
    <s v="OM NAMASHIVAYA ENTERPRISES"/>
  </r>
  <r>
    <x v="0"/>
    <x v="4189"/>
    <x v="12"/>
    <x v="2"/>
    <n v="56"/>
    <n v="235.26"/>
    <x v="836"/>
    <x v="230"/>
    <x v="7"/>
    <x v="38"/>
    <s v="IGST 12%"/>
    <s v="POTHYS RETAIL PRIVATE LIMITED (CHRM)"/>
  </r>
  <r>
    <x v="0"/>
    <x v="4190"/>
    <x v="2"/>
    <x v="4"/>
    <n v="100"/>
    <n v="600"/>
    <x v="2246"/>
    <x v="231"/>
    <x v="7"/>
    <x v="38"/>
    <s v="GST 28%"/>
    <s v="HINDUSTAN COCA-COLA BEVERAGES PVT LTD"/>
  </r>
  <r>
    <x v="0"/>
    <x v="4191"/>
    <x v="2"/>
    <x v="3"/>
    <n v="32"/>
    <n v="448.05"/>
    <x v="1272"/>
    <x v="232"/>
    <x v="7"/>
    <x v="39"/>
    <s v="GST 5%"/>
    <s v="U&amp;V AGRO PVT LTD"/>
  </r>
  <r>
    <x v="0"/>
    <x v="4192"/>
    <x v="2"/>
    <x v="2"/>
    <n v="32"/>
    <n v="448.05"/>
    <x v="1272"/>
    <x v="232"/>
    <x v="7"/>
    <x v="39"/>
    <s v="IGST 12%"/>
    <s v="U&amp;V AGRO PVT LTD"/>
  </r>
  <r>
    <x v="0"/>
    <x v="4193"/>
    <x v="2"/>
    <x v="3"/>
    <n v="40"/>
    <n v="560.05999999999995"/>
    <x v="1894"/>
    <x v="232"/>
    <x v="7"/>
    <x v="39"/>
    <s v="GST 5%"/>
    <s v="U&amp;V AGRO PVT LTD"/>
  </r>
  <r>
    <x v="0"/>
    <x v="4194"/>
    <x v="2"/>
    <x v="3"/>
    <n v="15"/>
    <n v="210.02"/>
    <x v="577"/>
    <x v="232"/>
    <x v="7"/>
    <x v="39"/>
    <s v="GST 5%"/>
    <s v="U&amp;V AGRO PVT LTD"/>
  </r>
  <r>
    <x v="0"/>
    <x v="4195"/>
    <x v="5"/>
    <x v="4"/>
    <n v="46"/>
    <n v="697"/>
    <x v="2247"/>
    <x v="233"/>
    <x v="7"/>
    <x v="38"/>
    <s v="IGST 28%"/>
    <s v="POTHYS RETAIL PRIVATE LIMITED (CHRM)"/>
  </r>
  <r>
    <x v="0"/>
    <x v="4196"/>
    <x v="2"/>
    <x v="4"/>
    <n v="22"/>
    <n v="132"/>
    <x v="2248"/>
    <x v="233"/>
    <x v="7"/>
    <x v="38"/>
    <s v="GST 28%"/>
    <s v="HINDUSTAN COCA-COLA BEVERAGES PVT LTD"/>
  </r>
  <r>
    <x v="0"/>
    <x v="4197"/>
    <x v="2"/>
    <x v="4"/>
    <n v="2"/>
    <n v="8.5"/>
    <x v="1175"/>
    <x v="233"/>
    <x v="7"/>
    <x v="38"/>
    <s v="GST 28%"/>
    <s v="HINDUSTAN COCA-COLA BEVERAGES PVT LTD"/>
  </r>
  <r>
    <x v="0"/>
    <x v="4198"/>
    <x v="79"/>
    <x v="2"/>
    <n v="42"/>
    <n v="546"/>
    <x v="2249"/>
    <x v="234"/>
    <x v="7"/>
    <x v="38"/>
    <s v="GST 12%"/>
    <s v="GS MARKETING"/>
  </r>
  <r>
    <x v="0"/>
    <x v="4199"/>
    <x v="30"/>
    <x v="2"/>
    <n v="142"/>
    <n v="241.4"/>
    <x v="2250"/>
    <x v="234"/>
    <x v="7"/>
    <x v="38"/>
    <s v="GST 12%"/>
    <s v="GS MARKETING"/>
  </r>
  <r>
    <x v="0"/>
    <x v="4200"/>
    <x v="5"/>
    <x v="2"/>
    <n v="38"/>
    <n v="646"/>
    <x v="1872"/>
    <x v="234"/>
    <x v="7"/>
    <x v="38"/>
    <s v="GST 12%"/>
    <s v="GS MARKETING"/>
  </r>
  <r>
    <x v="0"/>
    <x v="4201"/>
    <x v="18"/>
    <x v="2"/>
    <n v="97"/>
    <n v="329.8"/>
    <x v="2251"/>
    <x v="234"/>
    <x v="7"/>
    <x v="38"/>
    <s v="GST 12%"/>
    <s v="GS MARKETING"/>
  </r>
  <r>
    <x v="0"/>
    <x v="4202"/>
    <x v="2"/>
    <x v="2"/>
    <n v="54"/>
    <n v="367.2"/>
    <x v="2207"/>
    <x v="234"/>
    <x v="7"/>
    <x v="38"/>
    <s v="GST 12%"/>
    <s v="GS MARKETING"/>
  </r>
  <r>
    <x v="0"/>
    <x v="4203"/>
    <x v="249"/>
    <x v="1"/>
    <n v="69"/>
    <n v="364.18"/>
    <x v="2252"/>
    <x v="235"/>
    <x v="7"/>
    <x v="39"/>
    <s v="IGST 5%"/>
    <s v="SDK &amp; CO"/>
  </r>
  <r>
    <x v="0"/>
    <x v="4204"/>
    <x v="11"/>
    <x v="1"/>
    <n v="70"/>
    <n v="297.5"/>
    <x v="2253"/>
    <x v="236"/>
    <x v="7"/>
    <x v="39"/>
    <s v="GST 5%"/>
    <s v="ARUNACHALA ASSOCIATES"/>
  </r>
  <r>
    <x v="0"/>
    <x v="4205"/>
    <x v="3"/>
    <x v="0"/>
    <n v="66"/>
    <n v="561"/>
    <x v="2181"/>
    <x v="236"/>
    <x v="7"/>
    <x v="39"/>
    <s v="GST 0%"/>
    <s v="ARUNACHALA ASSOCIATES"/>
  </r>
  <r>
    <x v="0"/>
    <x v="4206"/>
    <x v="13"/>
    <x v="1"/>
    <n v="172"/>
    <n v="4953.6000000000004"/>
    <x v="2254"/>
    <x v="236"/>
    <x v="7"/>
    <x v="39"/>
    <s v="GST 5%"/>
    <s v="ARUNACHALA ASSOCIATES"/>
  </r>
  <r>
    <x v="0"/>
    <x v="4207"/>
    <x v="11"/>
    <x v="1"/>
    <n v="69"/>
    <n v="293.08"/>
    <x v="2255"/>
    <x v="237"/>
    <x v="7"/>
    <x v="39"/>
    <s v="GST 5%"/>
    <s v="ARUNACHALA ASSOCIATES"/>
  </r>
  <r>
    <x v="0"/>
    <x v="4208"/>
    <x v="11"/>
    <x v="1"/>
    <n v="73"/>
    <n v="291.82"/>
    <x v="1568"/>
    <x v="237"/>
    <x v="7"/>
    <x v="39"/>
    <s v="GST 5%"/>
    <s v="ARUNACHALA ASSOCIATES"/>
  </r>
  <r>
    <x v="0"/>
    <x v="4209"/>
    <x v="2"/>
    <x v="2"/>
    <n v="10"/>
    <n v="70.02"/>
    <x v="912"/>
    <x v="238"/>
    <x v="7"/>
    <x v="39"/>
    <s v="GST 12%"/>
    <s v="V. LAKSHMI AGENCY"/>
  </r>
  <r>
    <x v="0"/>
    <x v="4210"/>
    <x v="2"/>
    <x v="2"/>
    <n v="124"/>
    <n v="992.71"/>
    <x v="2256"/>
    <x v="238"/>
    <x v="7"/>
    <x v="39"/>
    <s v="GST 12%"/>
    <s v="V. LAKSHMI AGENCY"/>
  </r>
  <r>
    <x v="0"/>
    <x v="4211"/>
    <x v="2"/>
    <x v="2"/>
    <n v="45"/>
    <n v="360.26"/>
    <x v="1942"/>
    <x v="238"/>
    <x v="7"/>
    <x v="39"/>
    <s v="GST 12%"/>
    <s v="V. LAKSHMI AGENCY"/>
  </r>
  <r>
    <x v="0"/>
    <x v="4212"/>
    <x v="2"/>
    <x v="2"/>
    <n v="49"/>
    <n v="459.47"/>
    <x v="1690"/>
    <x v="238"/>
    <x v="7"/>
    <x v="39"/>
    <s v="GST 12%"/>
    <s v="V. LAKSHMI AGENCY"/>
  </r>
  <r>
    <x v="0"/>
    <x v="4213"/>
    <x v="6"/>
    <x v="2"/>
    <n v="30"/>
    <n v="689.81"/>
    <x v="665"/>
    <x v="239"/>
    <x v="7"/>
    <x v="38"/>
    <s v="GST 12%"/>
    <s v="NISHAN INTERNATIONAL"/>
  </r>
  <r>
    <x v="0"/>
    <x v="4214"/>
    <x v="6"/>
    <x v="2"/>
    <n v="33"/>
    <n v="758.79"/>
    <x v="713"/>
    <x v="239"/>
    <x v="7"/>
    <x v="38"/>
    <s v="GST 12%"/>
    <s v="NISHAN INTERNATIONAL"/>
  </r>
  <r>
    <x v="0"/>
    <x v="4215"/>
    <x v="6"/>
    <x v="2"/>
    <n v="12"/>
    <n v="275.92"/>
    <x v="861"/>
    <x v="239"/>
    <x v="7"/>
    <x v="38"/>
    <s v="GST 12%"/>
    <s v="NISHAN INTERNATIONAL"/>
  </r>
  <r>
    <x v="0"/>
    <x v="4216"/>
    <x v="6"/>
    <x v="2"/>
    <n v="22"/>
    <n v="505.86"/>
    <x v="1280"/>
    <x v="239"/>
    <x v="7"/>
    <x v="38"/>
    <s v="GST 12%"/>
    <s v="NISHAN INTERNATIONAL"/>
  </r>
  <r>
    <x v="0"/>
    <x v="4217"/>
    <x v="29"/>
    <x v="2"/>
    <n v="7"/>
    <n v="213.15"/>
    <x v="2257"/>
    <x v="226"/>
    <x v="7"/>
    <x v="28"/>
    <s v="GST 12%"/>
    <s v="NK FOODS &amp; BEVERAGES"/>
  </r>
  <r>
    <x v="0"/>
    <x v="4218"/>
    <x v="18"/>
    <x v="3"/>
    <n v="30"/>
    <n v="150"/>
    <x v="782"/>
    <x v="240"/>
    <x v="7"/>
    <x v="38"/>
    <s v="IGST 18%"/>
    <s v="HINDUSTAN COCA-COLA BEVERAGES PVT LTD"/>
  </r>
  <r>
    <x v="0"/>
    <x v="4219"/>
    <x v="0"/>
    <x v="3"/>
    <n v="6"/>
    <n v="56.7"/>
    <x v="2258"/>
    <x v="240"/>
    <x v="7"/>
    <x v="38"/>
    <s v="IGST 18%"/>
    <s v="HINDUSTAN COCA-COLA BEVERAGES PVT LTD"/>
  </r>
  <r>
    <x v="0"/>
    <x v="4220"/>
    <x v="30"/>
    <x v="3"/>
    <n v="67"/>
    <n v="201"/>
    <x v="617"/>
    <x v="240"/>
    <x v="7"/>
    <x v="38"/>
    <s v="IGST 18%"/>
    <s v="HINDUSTAN COCA-COLA BEVERAGES PVT LTD"/>
  </r>
  <r>
    <x v="0"/>
    <x v="4221"/>
    <x v="18"/>
    <x v="3"/>
    <n v="152"/>
    <n v="395.2"/>
    <x v="2259"/>
    <x v="240"/>
    <x v="7"/>
    <x v="38"/>
    <s v="IGST 18%"/>
    <s v="HINDUSTAN COCA-COLA BEVERAGES PVT LTD"/>
  </r>
  <r>
    <x v="0"/>
    <x v="4222"/>
    <x v="17"/>
    <x v="2"/>
    <n v="45"/>
    <n v="888.91"/>
    <x v="2081"/>
    <x v="241"/>
    <x v="7"/>
    <x v="38"/>
    <s v="IGST 12%"/>
    <s v="SR ASSOCIATES"/>
  </r>
  <r>
    <x v="0"/>
    <x v="4223"/>
    <x v="17"/>
    <x v="2"/>
    <n v="9"/>
    <n v="177.78"/>
    <x v="1249"/>
    <x v="241"/>
    <x v="7"/>
    <x v="38"/>
    <s v="IGST 12%"/>
    <s v="SR ASSOCIATES"/>
  </r>
  <r>
    <x v="0"/>
    <x v="4224"/>
    <x v="17"/>
    <x v="2"/>
    <n v="12"/>
    <n v="237.04"/>
    <x v="1345"/>
    <x v="241"/>
    <x v="7"/>
    <x v="38"/>
    <s v="IGST 12%"/>
    <s v="SR ASSOCIATES"/>
  </r>
  <r>
    <x v="0"/>
    <x v="4225"/>
    <x v="17"/>
    <x v="2"/>
    <n v="6"/>
    <n v="118.52"/>
    <x v="1500"/>
    <x v="241"/>
    <x v="7"/>
    <x v="38"/>
    <s v="IGST 12%"/>
    <s v="SR ASSOCIATES"/>
  </r>
  <r>
    <x v="0"/>
    <x v="4226"/>
    <x v="17"/>
    <x v="2"/>
    <n v="10"/>
    <n v="197.54"/>
    <x v="593"/>
    <x v="241"/>
    <x v="7"/>
    <x v="38"/>
    <s v="IGST 12%"/>
    <s v="SR ASSOCIATES"/>
  </r>
  <r>
    <x v="0"/>
    <x v="4227"/>
    <x v="17"/>
    <x v="2"/>
    <n v="17"/>
    <n v="335.81"/>
    <x v="2260"/>
    <x v="241"/>
    <x v="7"/>
    <x v="38"/>
    <s v="IGST 12%"/>
    <s v="SR ASSOCIATES"/>
  </r>
  <r>
    <x v="0"/>
    <x v="4228"/>
    <x v="18"/>
    <x v="3"/>
    <n v="264"/>
    <n v="893.72"/>
    <x v="2261"/>
    <x v="242"/>
    <x v="7"/>
    <x v="38"/>
    <s v="GST 18%"/>
    <s v="ESWARI ENTERPRISES"/>
  </r>
  <r>
    <x v="0"/>
    <x v="4229"/>
    <x v="1"/>
    <x v="4"/>
    <n v="78"/>
    <n v="553.79999999999995"/>
    <x v="1437"/>
    <x v="243"/>
    <x v="7"/>
    <x v="38"/>
    <s v="IGST 28%"/>
    <s v="HINDUSTAN COCA-COLA BEVERAGES PVT LTD"/>
  </r>
  <r>
    <x v="0"/>
    <x v="4230"/>
    <x v="2"/>
    <x v="2"/>
    <n v="522"/>
    <n v="2086"/>
    <x v="2262"/>
    <x v="244"/>
    <x v="7"/>
    <x v="38"/>
    <s v="IGST 12%"/>
    <s v="M.S.ENTERPRISES"/>
  </r>
  <r>
    <x v="0"/>
    <x v="4231"/>
    <x v="166"/>
    <x v="2"/>
    <n v="1469"/>
    <n v="5877.18"/>
    <x v="2263"/>
    <x v="245"/>
    <x v="7"/>
    <x v="38"/>
    <s v="GST 12%"/>
    <s v="M.S.ENTERPRISES"/>
  </r>
  <r>
    <x v="0"/>
    <x v="4232"/>
    <x v="30"/>
    <x v="2"/>
    <n v="353"/>
    <n v="494.2"/>
    <x v="2264"/>
    <x v="246"/>
    <x v="7"/>
    <x v="38"/>
    <s v="GST 12%"/>
    <s v="HINDUSTAN COCA-COLA BEVERAGES PVT LTD"/>
  </r>
  <r>
    <x v="0"/>
    <x v="4233"/>
    <x v="104"/>
    <x v="2"/>
    <n v="19"/>
    <n v="124.64"/>
    <x v="2265"/>
    <x v="246"/>
    <x v="7"/>
    <x v="38"/>
    <s v="GST 12%"/>
    <s v="HINDUSTAN COCA-COLA BEVERAGES PVT LTD"/>
  </r>
  <r>
    <x v="0"/>
    <x v="4234"/>
    <x v="378"/>
    <x v="2"/>
    <n v="5"/>
    <n v="113"/>
    <x v="874"/>
    <x v="247"/>
    <x v="7"/>
    <x v="28"/>
    <s v="GST 12%"/>
    <s v="ANANDHA VINAYAGAR AGENCIES"/>
  </r>
  <r>
    <x v="0"/>
    <x v="4235"/>
    <x v="140"/>
    <x v="2"/>
    <n v="6"/>
    <n v="269.97000000000003"/>
    <x v="2266"/>
    <x v="247"/>
    <x v="7"/>
    <x v="28"/>
    <s v="GST 12%"/>
    <s v="ANANDHA VINAYAGAR AGENCIES"/>
  </r>
  <r>
    <x v="0"/>
    <x v="4236"/>
    <x v="201"/>
    <x v="2"/>
    <n v="12"/>
    <n v="335.96"/>
    <x v="1028"/>
    <x v="247"/>
    <x v="7"/>
    <x v="28"/>
    <s v="GST 12%"/>
    <s v="ANANDHA VINAYAGAR AGENCIES"/>
  </r>
  <r>
    <x v="0"/>
    <x v="4237"/>
    <x v="185"/>
    <x v="2"/>
    <n v="19"/>
    <n v="1196.9100000000001"/>
    <x v="2267"/>
    <x v="247"/>
    <x v="7"/>
    <x v="28"/>
    <s v="GST 12%"/>
    <s v="ANANDHA VINAYAGAR AGENCIES"/>
  </r>
  <r>
    <x v="0"/>
    <x v="4238"/>
    <x v="141"/>
    <x v="2"/>
    <n v="59"/>
    <n v="572.69000000000005"/>
    <x v="2268"/>
    <x v="247"/>
    <x v="7"/>
    <x v="28"/>
    <s v="GST 12%"/>
    <s v="ANANDHA VINAYAGAR AGENCIES"/>
  </r>
  <r>
    <x v="0"/>
    <x v="4239"/>
    <x v="39"/>
    <x v="2"/>
    <n v="51"/>
    <n v="1070.76"/>
    <x v="2269"/>
    <x v="247"/>
    <x v="7"/>
    <x v="28"/>
    <s v="GST 12%"/>
    <s v="ANANDHA VINAYAGAR AGENCIES"/>
  </r>
  <r>
    <x v="0"/>
    <x v="4240"/>
    <x v="613"/>
    <x v="2"/>
    <n v="24"/>
    <n v="902.28"/>
    <x v="2238"/>
    <x v="247"/>
    <x v="7"/>
    <x v="28"/>
    <s v="GST 12%"/>
    <s v="ANANDHA VINAYAGAR AGENCIES"/>
  </r>
  <r>
    <x v="0"/>
    <x v="4241"/>
    <x v="69"/>
    <x v="2"/>
    <n v="18"/>
    <n v="540"/>
    <x v="2270"/>
    <x v="247"/>
    <x v="7"/>
    <x v="28"/>
    <s v="GST 12%"/>
    <s v="ANANDHA VINAYAGAR AGENCIES"/>
  </r>
  <r>
    <x v="0"/>
    <x v="4242"/>
    <x v="17"/>
    <x v="2"/>
    <n v="35"/>
    <n v="378.64"/>
    <x v="2271"/>
    <x v="247"/>
    <x v="7"/>
    <x v="28"/>
    <s v="GST 12%"/>
    <s v="ANANDHA VINAYAGAR AGENCIES"/>
  </r>
  <r>
    <x v="0"/>
    <x v="4243"/>
    <x v="31"/>
    <x v="2"/>
    <n v="25"/>
    <n v="600.08000000000004"/>
    <x v="700"/>
    <x v="247"/>
    <x v="7"/>
    <x v="28"/>
    <s v="GST 12%"/>
    <s v="ANANDHA VINAYAGAR AGENCIES"/>
  </r>
  <r>
    <x v="0"/>
    <x v="4244"/>
    <x v="140"/>
    <x v="2"/>
    <n v="11"/>
    <n v="494.95"/>
    <x v="2272"/>
    <x v="247"/>
    <x v="7"/>
    <x v="28"/>
    <s v="GST 12%"/>
    <s v="ANANDHA VINAYAGAR AGENCIES"/>
  </r>
  <r>
    <x v="0"/>
    <x v="4245"/>
    <x v="69"/>
    <x v="2"/>
    <n v="9"/>
    <n v="270"/>
    <x v="1926"/>
    <x v="247"/>
    <x v="7"/>
    <x v="28"/>
    <s v="GST 12%"/>
    <s v="ANANDHA VINAYAGAR AGENCIES"/>
  </r>
  <r>
    <x v="0"/>
    <x v="4246"/>
    <x v="42"/>
    <x v="2"/>
    <n v="13"/>
    <n v="376.98"/>
    <x v="994"/>
    <x v="247"/>
    <x v="7"/>
    <x v="28"/>
    <s v="GST 12%"/>
    <s v="ANANDHA VINAYAGAR AGENCIES"/>
  </r>
  <r>
    <x v="0"/>
    <x v="4247"/>
    <x v="31"/>
    <x v="2"/>
    <n v="78"/>
    <n v="1800.73"/>
    <x v="2273"/>
    <x v="248"/>
    <x v="7"/>
    <x v="39"/>
    <s v="GST 12%"/>
    <s v="VANI MARKETING"/>
  </r>
  <r>
    <x v="0"/>
    <x v="4248"/>
    <x v="74"/>
    <x v="2"/>
    <n v="227"/>
    <n v="3212.96"/>
    <x v="2274"/>
    <x v="248"/>
    <x v="7"/>
    <x v="39"/>
    <s v="GST 12%"/>
    <s v="VANI MARKETING"/>
  </r>
  <r>
    <x v="0"/>
    <x v="4249"/>
    <x v="207"/>
    <x v="2"/>
    <n v="49"/>
    <n v="1679.82"/>
    <x v="2275"/>
    <x v="248"/>
    <x v="7"/>
    <x v="39"/>
    <s v="GST 12%"/>
    <s v="VANI MARKETING"/>
  </r>
  <r>
    <x v="0"/>
    <x v="4250"/>
    <x v="4"/>
    <x v="2"/>
    <n v="22"/>
    <n v="379.91"/>
    <x v="2276"/>
    <x v="248"/>
    <x v="7"/>
    <x v="39"/>
    <s v="GST 12%"/>
    <s v="VANI MARKETING"/>
  </r>
  <r>
    <x v="0"/>
    <x v="4251"/>
    <x v="4"/>
    <x v="2"/>
    <n v="24"/>
    <n v="414.45"/>
    <x v="2277"/>
    <x v="248"/>
    <x v="7"/>
    <x v="39"/>
    <s v="GST 12%"/>
    <s v="VANI MARKETING"/>
  </r>
  <r>
    <x v="0"/>
    <x v="4252"/>
    <x v="4"/>
    <x v="2"/>
    <n v="11"/>
    <n v="189.96"/>
    <x v="2278"/>
    <x v="248"/>
    <x v="7"/>
    <x v="39"/>
    <s v="GST 12%"/>
    <s v="VANI MARKETING"/>
  </r>
  <r>
    <x v="0"/>
    <x v="4253"/>
    <x v="79"/>
    <x v="2"/>
    <n v="224"/>
    <n v="1522.75"/>
    <x v="2279"/>
    <x v="248"/>
    <x v="7"/>
    <x v="39"/>
    <s v="GST 12%"/>
    <s v="VANI MARKETING"/>
  </r>
  <r>
    <x v="0"/>
    <x v="4254"/>
    <x v="574"/>
    <x v="2"/>
    <n v="74"/>
    <n v="988.64"/>
    <x v="2280"/>
    <x v="248"/>
    <x v="7"/>
    <x v="39"/>
    <s v="GST 12%"/>
    <s v="VANI MARKETING"/>
  </r>
  <r>
    <x v="0"/>
    <x v="4255"/>
    <x v="98"/>
    <x v="2"/>
    <n v="64"/>
    <n v="1936.85"/>
    <x v="2281"/>
    <x v="248"/>
    <x v="7"/>
    <x v="39"/>
    <s v="GST 12%"/>
    <s v="VANI MARKETING"/>
  </r>
  <r>
    <x v="0"/>
    <x v="4256"/>
    <x v="4"/>
    <x v="1"/>
    <n v="93"/>
    <n v="1686.9"/>
    <x v="2282"/>
    <x v="248"/>
    <x v="7"/>
    <x v="39"/>
    <s v="GST 5%"/>
    <s v="VANI MARKETING"/>
  </r>
  <r>
    <x v="0"/>
    <x v="4257"/>
    <x v="17"/>
    <x v="1"/>
    <n v="51"/>
    <n v="508.06"/>
    <x v="2283"/>
    <x v="248"/>
    <x v="7"/>
    <x v="39"/>
    <s v="GST 5%"/>
    <s v="VANI MARKETING"/>
  </r>
  <r>
    <x v="0"/>
    <x v="4258"/>
    <x v="104"/>
    <x v="1"/>
    <n v="371"/>
    <n v="1850.93"/>
    <x v="2284"/>
    <x v="248"/>
    <x v="7"/>
    <x v="39"/>
    <s v="GST 5%"/>
    <s v="VANI MARKETING"/>
  </r>
  <r>
    <x v="0"/>
    <x v="4259"/>
    <x v="0"/>
    <x v="1"/>
    <n v="24"/>
    <n v="118.8"/>
    <x v="1582"/>
    <x v="248"/>
    <x v="7"/>
    <x v="39"/>
    <s v="GST 5%"/>
    <s v="VANI MARKETING"/>
  </r>
  <r>
    <x v="0"/>
    <x v="4260"/>
    <x v="10"/>
    <x v="1"/>
    <n v="254"/>
    <n v="1173.02"/>
    <x v="2285"/>
    <x v="248"/>
    <x v="7"/>
    <x v="39"/>
    <s v="GST 5%"/>
    <s v="VANI MARKETING"/>
  </r>
  <r>
    <x v="0"/>
    <x v="4261"/>
    <x v="42"/>
    <x v="2"/>
    <n v="58"/>
    <n v="1383.09"/>
    <x v="2286"/>
    <x v="248"/>
    <x v="7"/>
    <x v="39"/>
    <s v="GST 12%"/>
    <s v="VANI MARKETING"/>
  </r>
  <r>
    <x v="0"/>
    <x v="4262"/>
    <x v="17"/>
    <x v="1"/>
    <n v="339"/>
    <n v="4620.9799999999996"/>
    <x v="2287"/>
    <x v="248"/>
    <x v="7"/>
    <x v="39"/>
    <s v="GST 5%"/>
    <s v="VANI MARKETING"/>
  </r>
  <r>
    <x v="0"/>
    <x v="4263"/>
    <x v="369"/>
    <x v="1"/>
    <n v="17"/>
    <n v="1040.32"/>
    <x v="2288"/>
    <x v="248"/>
    <x v="7"/>
    <x v="39"/>
    <s v="GST 5%"/>
    <s v="VANI MARKETING"/>
  </r>
  <r>
    <x v="0"/>
    <x v="4264"/>
    <x v="506"/>
    <x v="1"/>
    <n v="902"/>
    <n v="24103.57"/>
    <x v="2289"/>
    <x v="248"/>
    <x v="7"/>
    <x v="39"/>
    <s v="GST 5%"/>
    <s v="VANI MARKETING"/>
  </r>
  <r>
    <x v="0"/>
    <x v="4265"/>
    <x v="79"/>
    <x v="2"/>
    <n v="50"/>
    <n v="349.14"/>
    <x v="2290"/>
    <x v="248"/>
    <x v="7"/>
    <x v="39"/>
    <s v="GST 12%"/>
    <s v="VANI MARKETING"/>
  </r>
  <r>
    <x v="0"/>
    <x v="4266"/>
    <x v="19"/>
    <x v="1"/>
    <n v="210"/>
    <n v="294.94"/>
    <x v="2291"/>
    <x v="248"/>
    <x v="7"/>
    <x v="39"/>
    <s v="GST 5%"/>
    <s v="VANI MARKETING"/>
  </r>
  <r>
    <x v="0"/>
    <x v="4267"/>
    <x v="239"/>
    <x v="1"/>
    <n v="77"/>
    <n v="381.3"/>
    <x v="914"/>
    <x v="248"/>
    <x v="7"/>
    <x v="39"/>
    <s v="GST 5%"/>
    <s v="VANI MARKETING"/>
  </r>
  <r>
    <x v="0"/>
    <x v="4268"/>
    <x v="1"/>
    <x v="1"/>
    <n v="14"/>
    <n v="94.69"/>
    <x v="2292"/>
    <x v="248"/>
    <x v="7"/>
    <x v="39"/>
    <s v="GST 5%"/>
    <s v="VANI MARKETING"/>
  </r>
  <r>
    <x v="0"/>
    <x v="4269"/>
    <x v="1"/>
    <x v="1"/>
    <n v="4"/>
    <n v="27"/>
    <x v="2293"/>
    <x v="248"/>
    <x v="7"/>
    <x v="39"/>
    <s v="GST 5%"/>
    <s v="VANI MARKETING"/>
  </r>
  <r>
    <x v="0"/>
    <x v="4270"/>
    <x v="10"/>
    <x v="1"/>
    <n v="243"/>
    <n v="1123.75"/>
    <x v="2294"/>
    <x v="248"/>
    <x v="7"/>
    <x v="39"/>
    <s v="GST 5%"/>
    <s v="VANI MARKETING"/>
  </r>
  <r>
    <x v="0"/>
    <x v="4271"/>
    <x v="1"/>
    <x v="2"/>
    <n v="363"/>
    <n v="1519.92"/>
    <x v="2295"/>
    <x v="249"/>
    <x v="7"/>
    <x v="38"/>
    <s v="GST 12%"/>
    <s v="SADHMIRRA PRIVATE LIMITED"/>
  </r>
  <r>
    <x v="0"/>
    <x v="4271"/>
    <x v="0"/>
    <x v="2"/>
    <n v="2"/>
    <n v="22.4"/>
    <x v="2296"/>
    <x v="249"/>
    <x v="7"/>
    <x v="38"/>
    <s v="GST 12%"/>
    <s v="SADHMIRRA PRIVATE LIMITED"/>
  </r>
  <r>
    <x v="0"/>
    <x v="4272"/>
    <x v="30"/>
    <x v="2"/>
    <n v="105"/>
    <n v="157.5"/>
    <x v="477"/>
    <x v="250"/>
    <x v="7"/>
    <x v="38"/>
    <s v="IGST 12%"/>
    <s v="HINDUSTAN COCA-COLA BEVERAGES PVT LTD"/>
  </r>
  <r>
    <x v="0"/>
    <x v="4273"/>
    <x v="8"/>
    <x v="2"/>
    <n v="65"/>
    <n v="858"/>
    <x v="2297"/>
    <x v="250"/>
    <x v="7"/>
    <x v="38"/>
    <s v="IGST 12%"/>
    <s v="HINDUSTAN COCA-COLA BEVERAGES PVT LTD"/>
  </r>
  <r>
    <x v="0"/>
    <x v="4274"/>
    <x v="11"/>
    <x v="2"/>
    <n v="121"/>
    <n v="421.1"/>
    <x v="2298"/>
    <x v="250"/>
    <x v="7"/>
    <x v="38"/>
    <s v="GST 12%"/>
    <s v="HINDUSTAN COCA-COLA BEVERAGES PVT LTD"/>
  </r>
  <r>
    <x v="0"/>
    <x v="4275"/>
    <x v="0"/>
    <x v="2"/>
    <n v="69"/>
    <n v="365.7"/>
    <x v="2299"/>
    <x v="250"/>
    <x v="7"/>
    <x v="38"/>
    <s v="GST 12%"/>
    <s v="HINDUSTAN COCA-COLA BEVERAGES PVT LTD"/>
  </r>
  <r>
    <x v="0"/>
    <x v="4276"/>
    <x v="5"/>
    <x v="4"/>
    <n v="175"/>
    <n v="1830"/>
    <x v="2300"/>
    <x v="251"/>
    <x v="7"/>
    <x v="38"/>
    <s v="GST 28%"/>
    <s v="ESWARI ENTERPRISES"/>
  </r>
  <r>
    <x v="0"/>
    <x v="4277"/>
    <x v="2"/>
    <x v="4"/>
    <n v="29"/>
    <n v="185.89"/>
    <x v="2301"/>
    <x v="251"/>
    <x v="7"/>
    <x v="38"/>
    <s v="GST 28%"/>
    <s v="ESWARI ENTERPRISES"/>
  </r>
  <r>
    <x v="0"/>
    <x v="4278"/>
    <x v="6"/>
    <x v="2"/>
    <n v="24"/>
    <n v="285.60000000000002"/>
    <x v="2302"/>
    <x v="252"/>
    <x v="7"/>
    <x v="38"/>
    <s v="GST 12%"/>
    <s v="ESS EM ENTERPRISES"/>
  </r>
  <r>
    <x v="0"/>
    <x v="4278"/>
    <x v="79"/>
    <x v="2"/>
    <n v="6"/>
    <n v="78"/>
    <x v="920"/>
    <x v="252"/>
    <x v="7"/>
    <x v="38"/>
    <s v="GST 12%"/>
    <s v="ESS EM ENTERPRISES"/>
  </r>
  <r>
    <x v="0"/>
    <x v="4279"/>
    <x v="6"/>
    <x v="2"/>
    <n v="55"/>
    <n v="654.5"/>
    <x v="2303"/>
    <x v="252"/>
    <x v="7"/>
    <x v="38"/>
    <s v="GST 12%"/>
    <s v="ESS EM ENTERPRISES"/>
  </r>
  <r>
    <x v="0"/>
    <x v="4280"/>
    <x v="79"/>
    <x v="2"/>
    <n v="32"/>
    <n v="416"/>
    <x v="2304"/>
    <x v="252"/>
    <x v="7"/>
    <x v="38"/>
    <s v="GST 12%"/>
    <s v="ESS EM ENTERPRISES"/>
  </r>
  <r>
    <x v="0"/>
    <x v="4280"/>
    <x v="6"/>
    <x v="2"/>
    <n v="123"/>
    <n v="1463.7"/>
    <x v="2305"/>
    <x v="252"/>
    <x v="7"/>
    <x v="38"/>
    <s v="GST 12%"/>
    <s v="ESS EM ENTERPRISES"/>
  </r>
  <r>
    <x v="0"/>
    <x v="4281"/>
    <x v="6"/>
    <x v="2"/>
    <n v="26"/>
    <n v="309.39999999999998"/>
    <x v="2306"/>
    <x v="252"/>
    <x v="7"/>
    <x v="38"/>
    <s v="GST 12%"/>
    <s v="ESS EM ENTERPRISES"/>
  </r>
  <r>
    <x v="0"/>
    <x v="4281"/>
    <x v="79"/>
    <x v="2"/>
    <n v="10"/>
    <n v="130"/>
    <x v="1133"/>
    <x v="252"/>
    <x v="7"/>
    <x v="38"/>
    <s v="GST 12%"/>
    <s v="ESS EM ENTERPRISES"/>
  </r>
  <r>
    <x v="0"/>
    <x v="4282"/>
    <x v="79"/>
    <x v="2"/>
    <n v="14"/>
    <n v="182"/>
    <x v="2307"/>
    <x v="252"/>
    <x v="7"/>
    <x v="38"/>
    <s v="GST 12%"/>
    <s v="ESS EM ENTERPRISES"/>
  </r>
  <r>
    <x v="0"/>
    <x v="4282"/>
    <x v="6"/>
    <x v="2"/>
    <n v="7"/>
    <n v="83.3"/>
    <x v="2308"/>
    <x v="252"/>
    <x v="7"/>
    <x v="38"/>
    <s v="GST 12%"/>
    <s v="ESS EM ENTERPRISES"/>
  </r>
  <r>
    <x v="0"/>
    <x v="4283"/>
    <x v="6"/>
    <x v="2"/>
    <n v="21"/>
    <n v="249.9"/>
    <x v="2309"/>
    <x v="252"/>
    <x v="7"/>
    <x v="38"/>
    <s v="GST 12%"/>
    <s v="ESS EM ENTERPRISES"/>
  </r>
  <r>
    <x v="0"/>
    <x v="4284"/>
    <x v="79"/>
    <x v="2"/>
    <n v="13"/>
    <n v="169"/>
    <x v="2310"/>
    <x v="252"/>
    <x v="7"/>
    <x v="38"/>
    <s v="GST 12%"/>
    <s v="ESS EM ENTERPRISES"/>
  </r>
  <r>
    <x v="0"/>
    <x v="4284"/>
    <x v="6"/>
    <x v="2"/>
    <n v="49"/>
    <n v="583.1"/>
    <x v="2311"/>
    <x v="252"/>
    <x v="7"/>
    <x v="38"/>
    <s v="GST 12%"/>
    <s v="ESS EM ENTERPRISES"/>
  </r>
  <r>
    <x v="0"/>
    <x v="4285"/>
    <x v="6"/>
    <x v="1"/>
    <n v="577"/>
    <n v="2704.54"/>
    <x v="2312"/>
    <x v="235"/>
    <x v="7"/>
    <x v="39"/>
    <s v="IGST 5%"/>
    <s v="SDK &amp; CO"/>
  </r>
  <r>
    <x v="0"/>
    <x v="4286"/>
    <x v="132"/>
    <x v="1"/>
    <n v="150"/>
    <n v="314.39999999999998"/>
    <x v="2313"/>
    <x v="235"/>
    <x v="7"/>
    <x v="39"/>
    <s v="IGST 5%"/>
    <s v="SDK &amp; CO"/>
  </r>
  <r>
    <x v="0"/>
    <x v="4287"/>
    <x v="1"/>
    <x v="2"/>
    <n v="25"/>
    <n v="367.6"/>
    <x v="922"/>
    <x v="253"/>
    <x v="7"/>
    <x v="38"/>
    <s v="GST 12%"/>
    <s v="SADHMIRRA PRIVATE LIMITED"/>
  </r>
  <r>
    <x v="0"/>
    <x v="4287"/>
    <x v="0"/>
    <x v="2"/>
    <n v="2"/>
    <n v="8.27"/>
    <x v="625"/>
    <x v="253"/>
    <x v="7"/>
    <x v="38"/>
    <s v="GST 12%"/>
    <s v="SADHMIRRA PRIVATE LIMITED"/>
  </r>
  <r>
    <x v="0"/>
    <x v="4288"/>
    <x v="1"/>
    <x v="2"/>
    <n v="15"/>
    <n v="163.06"/>
    <x v="874"/>
    <x v="253"/>
    <x v="7"/>
    <x v="38"/>
    <s v="GST 12%"/>
    <s v="SADHMIRRA PRIVATE LIMITED"/>
  </r>
  <r>
    <x v="0"/>
    <x v="4289"/>
    <x v="3"/>
    <x v="4"/>
    <n v="19"/>
    <n v="161.5"/>
    <x v="2314"/>
    <x v="254"/>
    <x v="7"/>
    <x v="38"/>
    <s v="GST 28%"/>
    <s v="ESWARI ENTERPRISES"/>
  </r>
  <r>
    <x v="0"/>
    <x v="4290"/>
    <x v="5"/>
    <x v="4"/>
    <n v="91"/>
    <n v="1150"/>
    <x v="2315"/>
    <x v="254"/>
    <x v="7"/>
    <x v="38"/>
    <s v="IGST 28%"/>
    <s v="ESWARI ENTERPRISES"/>
  </r>
  <r>
    <x v="0"/>
    <x v="4291"/>
    <x v="2"/>
    <x v="4"/>
    <n v="52"/>
    <n v="353.6"/>
    <x v="2242"/>
    <x v="254"/>
    <x v="7"/>
    <x v="38"/>
    <s v="GST 28%"/>
    <s v="ESWARI ENTERPRISES"/>
  </r>
  <r>
    <x v="0"/>
    <x v="4292"/>
    <x v="2"/>
    <x v="2"/>
    <n v="91"/>
    <n v="743.26"/>
    <x v="2316"/>
    <x v="255"/>
    <x v="7"/>
    <x v="38"/>
    <s v="GST 12%"/>
    <s v="SRI VINAYAGA AGENCIES"/>
  </r>
  <r>
    <x v="0"/>
    <x v="4293"/>
    <x v="201"/>
    <x v="2"/>
    <n v="10"/>
    <n v="165.61"/>
    <x v="2317"/>
    <x v="256"/>
    <x v="7"/>
    <x v="38"/>
    <s v="GST 12%"/>
    <s v="SRI KANNIGA TRADERS"/>
  </r>
  <r>
    <x v="0"/>
    <x v="4294"/>
    <x v="201"/>
    <x v="2"/>
    <n v="8"/>
    <n v="441.15"/>
    <x v="1505"/>
    <x v="256"/>
    <x v="7"/>
    <x v="38"/>
    <s v="GST 12%"/>
    <s v="SRI KANNIGA TRADERS"/>
  </r>
  <r>
    <x v="0"/>
    <x v="4295"/>
    <x v="201"/>
    <x v="2"/>
    <n v="10"/>
    <n v="165.81"/>
    <x v="2317"/>
    <x v="256"/>
    <x v="7"/>
    <x v="38"/>
    <s v="GST 12%"/>
    <s v="SRI KANNIGA TRADERS"/>
  </r>
  <r>
    <x v="0"/>
    <x v="4296"/>
    <x v="95"/>
    <x v="2"/>
    <n v="9"/>
    <n v="228.57"/>
    <x v="1704"/>
    <x v="256"/>
    <x v="7"/>
    <x v="38"/>
    <s v="GST 12%"/>
    <s v="SRI KANNIGA TRADERS"/>
  </r>
  <r>
    <x v="0"/>
    <x v="4297"/>
    <x v="16"/>
    <x v="2"/>
    <n v="31"/>
    <n v="296.54000000000002"/>
    <x v="2318"/>
    <x v="256"/>
    <x v="7"/>
    <x v="38"/>
    <s v="GST 12%"/>
    <s v="SRI KANNIGA TRADERS"/>
  </r>
  <r>
    <x v="0"/>
    <x v="4298"/>
    <x v="207"/>
    <x v="2"/>
    <n v="3"/>
    <n v="44.79"/>
    <x v="2319"/>
    <x v="256"/>
    <x v="7"/>
    <x v="38"/>
    <s v="GST 12%"/>
    <s v="SRI KANNIGA TRADERS"/>
  </r>
  <r>
    <x v="0"/>
    <x v="4299"/>
    <x v="13"/>
    <x v="2"/>
    <n v="8"/>
    <n v="104.45"/>
    <x v="2320"/>
    <x v="256"/>
    <x v="7"/>
    <x v="38"/>
    <s v="GST 12%"/>
    <s v="SRI KANNIGA TRADERS"/>
  </r>
  <r>
    <x v="0"/>
    <x v="4300"/>
    <x v="13"/>
    <x v="2"/>
    <n v="12"/>
    <n v="131.47999999999999"/>
    <x v="2321"/>
    <x v="256"/>
    <x v="7"/>
    <x v="38"/>
    <s v="GST 12%"/>
    <s v="SRI KANNIGA TRADERS"/>
  </r>
  <r>
    <x v="0"/>
    <x v="4301"/>
    <x v="13"/>
    <x v="2"/>
    <n v="12"/>
    <n v="156.66999999999999"/>
    <x v="2322"/>
    <x v="256"/>
    <x v="7"/>
    <x v="38"/>
    <s v="GST 12%"/>
    <s v="SRI KANNIGA TRADERS"/>
  </r>
  <r>
    <x v="0"/>
    <x v="4302"/>
    <x v="4"/>
    <x v="2"/>
    <n v="4"/>
    <n v="150.59"/>
    <x v="884"/>
    <x v="256"/>
    <x v="7"/>
    <x v="38"/>
    <s v="GST 12%"/>
    <s v="SRI KANNIGA TRADERS"/>
  </r>
  <r>
    <x v="0"/>
    <x v="4303"/>
    <x v="18"/>
    <x v="2"/>
    <n v="20"/>
    <n v="32.18"/>
    <x v="595"/>
    <x v="256"/>
    <x v="7"/>
    <x v="38"/>
    <s v="GST 12%"/>
    <s v="SRI KANNIGA TRADERS"/>
  </r>
  <r>
    <x v="0"/>
    <x v="4304"/>
    <x v="39"/>
    <x v="2"/>
    <n v="19"/>
    <n v="671.7"/>
    <x v="2175"/>
    <x v="256"/>
    <x v="7"/>
    <x v="38"/>
    <s v="GST 12%"/>
    <s v="SRI KANNIGA TRADERS"/>
  </r>
  <r>
    <x v="0"/>
    <x v="4305"/>
    <x v="18"/>
    <x v="2"/>
    <n v="12"/>
    <n v="59.63"/>
    <x v="1472"/>
    <x v="256"/>
    <x v="7"/>
    <x v="38"/>
    <s v="GST 12%"/>
    <s v="SRI KANNIGA TRADERS"/>
  </r>
  <r>
    <x v="0"/>
    <x v="4306"/>
    <x v="95"/>
    <x v="2"/>
    <n v="5"/>
    <n v="49"/>
    <x v="551"/>
    <x v="256"/>
    <x v="7"/>
    <x v="38"/>
    <s v="GST 12%"/>
    <s v="SRI KANNIGA TRADERS"/>
  </r>
  <r>
    <x v="0"/>
    <x v="4307"/>
    <x v="18"/>
    <x v="2"/>
    <n v="12"/>
    <n v="59.63"/>
    <x v="1472"/>
    <x v="256"/>
    <x v="7"/>
    <x v="38"/>
    <s v="GST 12%"/>
    <s v="SRI KANNIGA TRADERS"/>
  </r>
  <r>
    <x v="0"/>
    <x v="4308"/>
    <x v="13"/>
    <x v="2"/>
    <n v="10"/>
    <n v="345.99"/>
    <x v="973"/>
    <x v="256"/>
    <x v="7"/>
    <x v="38"/>
    <s v="GST 12%"/>
    <s v="SRI KANNIGA TRADERS"/>
  </r>
  <r>
    <x v="0"/>
    <x v="4309"/>
    <x v="18"/>
    <x v="2"/>
    <n v="19"/>
    <n v="94.41"/>
    <x v="2323"/>
    <x v="256"/>
    <x v="5"/>
    <x v="42"/>
    <s v="GST 12%"/>
    <s v="SRI KANNIGA TRADERS"/>
  </r>
  <r>
    <x v="0"/>
    <x v="4310"/>
    <x v="13"/>
    <x v="2"/>
    <n v="19"/>
    <n v="489.37"/>
    <x v="2324"/>
    <x v="256"/>
    <x v="7"/>
    <x v="38"/>
    <s v="GST 12%"/>
    <s v="SRI KANNIGA TRADERS"/>
  </r>
  <r>
    <x v="0"/>
    <x v="4311"/>
    <x v="18"/>
    <x v="2"/>
    <n v="18"/>
    <n v="89.44"/>
    <x v="1394"/>
    <x v="256"/>
    <x v="7"/>
    <x v="38"/>
    <s v="GST 12%"/>
    <s v="SRI KANNIGA TRADERS"/>
  </r>
  <r>
    <x v="0"/>
    <x v="4312"/>
    <x v="213"/>
    <x v="4"/>
    <n v="11"/>
    <n v="991.54"/>
    <x v="2325"/>
    <x v="257"/>
    <x v="7"/>
    <x v="38"/>
    <s v="GST 28%"/>
    <s v="S.P.ENTERPRISES"/>
  </r>
  <r>
    <x v="0"/>
    <x v="4313"/>
    <x v="39"/>
    <x v="4"/>
    <n v="52"/>
    <n v="937.7"/>
    <x v="2326"/>
    <x v="257"/>
    <x v="7"/>
    <x v="38"/>
    <s v="GST 28%"/>
    <s v="S.P.ENTERPRISES"/>
  </r>
  <r>
    <x v="0"/>
    <x v="4314"/>
    <x v="201"/>
    <x v="4"/>
    <n v="24"/>
    <n v="647"/>
    <x v="2161"/>
    <x v="257"/>
    <x v="7"/>
    <x v="38"/>
    <s v="GST 28%"/>
    <s v="S.P.ENTERPRISES"/>
  </r>
  <r>
    <x v="0"/>
    <x v="4315"/>
    <x v="39"/>
    <x v="4"/>
    <n v="18"/>
    <n v="348.3"/>
    <x v="2327"/>
    <x v="257"/>
    <x v="7"/>
    <x v="38"/>
    <s v="GST 28%"/>
    <s v="S.P.ENTERPRISES"/>
  </r>
  <r>
    <x v="0"/>
    <x v="4316"/>
    <x v="24"/>
    <x v="3"/>
    <n v="16"/>
    <n v="1372.8"/>
    <x v="2325"/>
    <x v="258"/>
    <x v="7"/>
    <x v="38"/>
    <s v="IGST 18%"/>
    <s v="BENZ FISHING BAITS PVT LTD"/>
  </r>
  <r>
    <x v="0"/>
    <x v="4317"/>
    <x v="12"/>
    <x v="4"/>
    <n v="6"/>
    <n v="59.96"/>
    <x v="725"/>
    <x v="259"/>
    <x v="7"/>
    <x v="38"/>
    <s v="IGST 28%"/>
    <s v="HINDUSTAN COCA-COLA BEVERAGES PVT LTD"/>
  </r>
  <r>
    <x v="0"/>
    <x v="4318"/>
    <x v="18"/>
    <x v="2"/>
    <n v="60"/>
    <n v="180.38"/>
    <x v="965"/>
    <x v="260"/>
    <x v="7"/>
    <x v="38"/>
    <s v="GST 12%"/>
    <s v="ESWARI ENTERPRISES"/>
  </r>
  <r>
    <x v="0"/>
    <x v="4319"/>
    <x v="104"/>
    <x v="2"/>
    <n v="37"/>
    <n v="273.8"/>
    <x v="2328"/>
    <x v="260"/>
    <x v="7"/>
    <x v="38"/>
    <s v="GST 12%"/>
    <s v="ESWARI ENTERPRISES"/>
  </r>
  <r>
    <x v="0"/>
    <x v="4320"/>
    <x v="137"/>
    <x v="2"/>
    <n v="4"/>
    <n v="172.61"/>
    <x v="764"/>
    <x v="261"/>
    <x v="7"/>
    <x v="39"/>
    <s v="GST 12%"/>
    <s v="V. LAKSHMI AGENCY"/>
  </r>
  <r>
    <x v="0"/>
    <x v="4321"/>
    <x v="2"/>
    <x v="2"/>
    <n v="11"/>
    <n v="118.12"/>
    <x v="738"/>
    <x v="261"/>
    <x v="7"/>
    <x v="39"/>
    <s v="GST 12%"/>
    <s v="V. LAKSHMI AGENCY"/>
  </r>
  <r>
    <x v="0"/>
    <x v="4322"/>
    <x v="137"/>
    <x v="2"/>
    <n v="8"/>
    <n v="345.23"/>
    <x v="667"/>
    <x v="261"/>
    <x v="7"/>
    <x v="39"/>
    <s v="GST 12%"/>
    <s v="V. LAKSHMI AGENCY"/>
  </r>
  <r>
    <x v="0"/>
    <x v="4323"/>
    <x v="2"/>
    <x v="2"/>
    <n v="12"/>
    <n v="85.13"/>
    <x v="2329"/>
    <x v="261"/>
    <x v="7"/>
    <x v="39"/>
    <s v="GST 12%"/>
    <s v="V. LAKSHMI AGENCY"/>
  </r>
  <r>
    <x v="0"/>
    <x v="4324"/>
    <x v="137"/>
    <x v="2"/>
    <n v="1"/>
    <n v="24.8"/>
    <x v="2330"/>
    <x v="261"/>
    <x v="7"/>
    <x v="39"/>
    <s v="GST 12%"/>
    <s v="V. LAKSHMI AGENCY"/>
  </r>
  <r>
    <x v="0"/>
    <x v="4325"/>
    <x v="0"/>
    <x v="2"/>
    <n v="9"/>
    <n v="53.55"/>
    <x v="2331"/>
    <x v="261"/>
    <x v="7"/>
    <x v="39"/>
    <s v="GST 12%"/>
    <s v="V. LAKSHMI AGENCY"/>
  </r>
  <r>
    <x v="0"/>
    <x v="4326"/>
    <x v="18"/>
    <x v="4"/>
    <n v="73"/>
    <n v="189.8"/>
    <x v="2332"/>
    <x v="262"/>
    <x v="7"/>
    <x v="38"/>
    <s v="GST 28%"/>
    <s v="HINDUSTAN COCA-COLA BEVERAGES PVT LTD"/>
  </r>
  <r>
    <x v="0"/>
    <x v="4327"/>
    <x v="2"/>
    <x v="4"/>
    <n v="31"/>
    <n v="186"/>
    <x v="2333"/>
    <x v="262"/>
    <x v="7"/>
    <x v="38"/>
    <s v="GST 28%"/>
    <s v="HINDUSTAN COCA-COLA BEVERAGES PVT LTD"/>
  </r>
  <r>
    <x v="0"/>
    <x v="4328"/>
    <x v="1"/>
    <x v="4"/>
    <n v="93"/>
    <n v="627.75"/>
    <x v="2334"/>
    <x v="262"/>
    <x v="7"/>
    <x v="38"/>
    <s v="GST 28%"/>
    <s v="HINDUSTAN COCA-COLA BEVERAGES PVT LTD"/>
  </r>
  <r>
    <x v="0"/>
    <x v="4328"/>
    <x v="2"/>
    <x v="4"/>
    <n v="1"/>
    <n v="6"/>
    <x v="2335"/>
    <x v="262"/>
    <x v="7"/>
    <x v="38"/>
    <s v="GST 28%"/>
    <s v="HINDUSTAN COCA-COLA BEVERAGES PVT LTD"/>
  </r>
  <r>
    <x v="0"/>
    <x v="4329"/>
    <x v="5"/>
    <x v="4"/>
    <n v="55"/>
    <n v="735"/>
    <x v="2336"/>
    <x v="262"/>
    <x v="7"/>
    <x v="38"/>
    <s v="IGST 28%"/>
    <s v="POTHYS RETAIL PRIVATE LIMITED (CHRM)"/>
  </r>
  <r>
    <x v="0"/>
    <x v="4330"/>
    <x v="146"/>
    <x v="0"/>
    <n v="11"/>
    <n v="365"/>
    <x v="2337"/>
    <x v="65"/>
    <x v="7"/>
    <x v="28"/>
    <s v="GST 0%"/>
    <s v="FARM FRESH MEAT CENTRE"/>
  </r>
  <r>
    <x v="0"/>
    <x v="4331"/>
    <x v="28"/>
    <x v="0"/>
    <n v="1"/>
    <n v="25"/>
    <x v="212"/>
    <x v="65"/>
    <x v="7"/>
    <x v="28"/>
    <s v="GST 0%"/>
    <s v="FARM FRESH MEAT CENTRE"/>
  </r>
  <r>
    <x v="0"/>
    <x v="4332"/>
    <x v="39"/>
    <x v="0"/>
    <n v="6"/>
    <n v="150"/>
    <x v="1123"/>
    <x v="65"/>
    <x v="7"/>
    <x v="28"/>
    <s v="GST 0%"/>
    <s v="FARM FRESH MEAT CENTRE"/>
  </r>
  <r>
    <x v="0"/>
    <x v="4333"/>
    <x v="153"/>
    <x v="2"/>
    <n v="2"/>
    <n v="167.5"/>
    <x v="2338"/>
    <x v="263"/>
    <x v="7"/>
    <x v="28"/>
    <s v="GST 12%"/>
    <s v="NK FOODS &amp; BEVERAGES"/>
  </r>
  <r>
    <x v="0"/>
    <x v="4334"/>
    <x v="79"/>
    <x v="2"/>
    <n v="5"/>
    <n v="78.77"/>
    <x v="949"/>
    <x v="263"/>
    <x v="7"/>
    <x v="28"/>
    <s v="GST 12%"/>
    <s v="NK FOODS &amp; BEVERAGES"/>
  </r>
  <r>
    <x v="0"/>
    <x v="4335"/>
    <x v="241"/>
    <x v="2"/>
    <n v="2"/>
    <n v="138.11000000000001"/>
    <x v="2339"/>
    <x v="263"/>
    <x v="7"/>
    <x v="28"/>
    <s v="GST 12%"/>
    <s v="NK FOODS &amp; BEVERAGES"/>
  </r>
  <r>
    <x v="0"/>
    <x v="4336"/>
    <x v="205"/>
    <x v="2"/>
    <n v="2"/>
    <n v="75.12"/>
    <x v="2340"/>
    <x v="263"/>
    <x v="7"/>
    <x v="28"/>
    <s v="GST 12%"/>
    <s v="NK FOODS &amp; BEVERAGES"/>
  </r>
  <r>
    <x v="0"/>
    <x v="4337"/>
    <x v="141"/>
    <x v="0"/>
    <n v="4"/>
    <n v="49.4"/>
    <x v="2341"/>
    <x v="263"/>
    <x v="7"/>
    <x v="28"/>
    <s v="GST 0%"/>
    <s v="NK FOODS &amp; BEVERAGES"/>
  </r>
  <r>
    <x v="0"/>
    <x v="4338"/>
    <x v="176"/>
    <x v="0"/>
    <n v="2"/>
    <n v="83.5"/>
    <x v="1148"/>
    <x v="263"/>
    <x v="7"/>
    <x v="28"/>
    <s v="GST 0%"/>
    <s v="NK FOODS &amp; BEVERAGES"/>
  </r>
  <r>
    <x v="0"/>
    <x v="4339"/>
    <x v="159"/>
    <x v="2"/>
    <n v="1"/>
    <n v="35.46"/>
    <x v="2342"/>
    <x v="263"/>
    <x v="7"/>
    <x v="28"/>
    <s v="GST 12%"/>
    <s v="NK FOODS &amp; BEVERAGES"/>
  </r>
  <r>
    <x v="0"/>
    <x v="4340"/>
    <x v="12"/>
    <x v="1"/>
    <n v="38"/>
    <n v="273.60000000000002"/>
    <x v="2343"/>
    <x v="264"/>
    <x v="7"/>
    <x v="28"/>
    <s v="GST 5%"/>
    <s v="NK FOODS &amp; BEVERAGES"/>
  </r>
  <r>
    <x v="0"/>
    <x v="4341"/>
    <x v="4"/>
    <x v="1"/>
    <n v="14"/>
    <n v="201.74"/>
    <x v="2302"/>
    <x v="264"/>
    <x v="7"/>
    <x v="28"/>
    <s v="GST 5%"/>
    <s v="NK FOODS &amp; BEVERAGES"/>
  </r>
  <r>
    <x v="0"/>
    <x v="4342"/>
    <x v="1"/>
    <x v="4"/>
    <n v="36"/>
    <n v="243"/>
    <x v="2344"/>
    <x v="265"/>
    <x v="7"/>
    <x v="38"/>
    <s v="GST 28%"/>
    <s v="HINDUSTAN COCA-COLA BEVERAGES PVT LTD"/>
  </r>
  <r>
    <x v="0"/>
    <x v="4343"/>
    <x v="2"/>
    <x v="4"/>
    <n v="16"/>
    <n v="96"/>
    <x v="2345"/>
    <x v="265"/>
    <x v="7"/>
    <x v="38"/>
    <s v="GST 28%"/>
    <s v="HINDUSTAN COCA-COLA BEVERAGES PVT LTD"/>
  </r>
  <r>
    <x v="0"/>
    <x v="4344"/>
    <x v="95"/>
    <x v="2"/>
    <n v="31"/>
    <n v="356.4"/>
    <x v="2346"/>
    <x v="266"/>
    <x v="7"/>
    <x v="38"/>
    <s v="IGST 12%"/>
    <s v="SRI LAKSHIMI NARASIMAR AGENCY"/>
  </r>
  <r>
    <x v="0"/>
    <x v="4345"/>
    <x v="18"/>
    <x v="2"/>
    <n v="4"/>
    <n v="16.8"/>
    <x v="2347"/>
    <x v="266"/>
    <x v="7"/>
    <x v="38"/>
    <s v="GST 12%"/>
    <s v="SRI LAKSHIMI NARASIMAR AGENCY"/>
  </r>
  <r>
    <x v="0"/>
    <x v="4346"/>
    <x v="31"/>
    <x v="2"/>
    <n v="2"/>
    <n v="63"/>
    <x v="521"/>
    <x v="266"/>
    <x v="7"/>
    <x v="38"/>
    <s v="GST 12%"/>
    <s v="SRI LAKSHIMI NARASIMAR AGENCY"/>
  </r>
  <r>
    <x v="0"/>
    <x v="4347"/>
    <x v="95"/>
    <x v="2"/>
    <n v="1"/>
    <n v="24.15"/>
    <x v="2348"/>
    <x v="266"/>
    <x v="7"/>
    <x v="38"/>
    <s v="IGST 12%"/>
    <s v="SRI LAKSHIMI NARASIMAR AGENCY"/>
  </r>
  <r>
    <x v="0"/>
    <x v="4347"/>
    <x v="4"/>
    <x v="2"/>
    <n v="4"/>
    <n v="100.8"/>
    <x v="2349"/>
    <x v="266"/>
    <x v="7"/>
    <x v="38"/>
    <s v="IGST 12%"/>
    <s v="SRI LAKSHIMI NARASIMAR AGENCY"/>
  </r>
  <r>
    <x v="0"/>
    <x v="4348"/>
    <x v="18"/>
    <x v="2"/>
    <n v="2"/>
    <n v="8.4"/>
    <x v="2245"/>
    <x v="266"/>
    <x v="7"/>
    <x v="38"/>
    <s v="GST 12%"/>
    <s v="SRI LAKSHIMI NARASIMAR AGENCY"/>
  </r>
  <r>
    <x v="0"/>
    <x v="4349"/>
    <x v="39"/>
    <x v="2"/>
    <n v="1"/>
    <n v="26.25"/>
    <x v="696"/>
    <x v="266"/>
    <x v="7"/>
    <x v="38"/>
    <s v="IGST 12%"/>
    <s v="SRI LAKSHIMI NARASIMAR AGENCY"/>
  </r>
  <r>
    <x v="0"/>
    <x v="4350"/>
    <x v="95"/>
    <x v="2"/>
    <n v="12"/>
    <n v="137.96"/>
    <x v="631"/>
    <x v="266"/>
    <x v="7"/>
    <x v="38"/>
    <s v="IGST 12%"/>
    <s v="SRI LAKSHIMI NARASIMAR AGENCY"/>
  </r>
  <r>
    <x v="0"/>
    <x v="4351"/>
    <x v="18"/>
    <x v="2"/>
    <n v="8"/>
    <n v="33.6"/>
    <x v="2350"/>
    <x v="266"/>
    <x v="5"/>
    <x v="42"/>
    <s v="GST 12%"/>
    <s v="SRI LAKSHIMI NARASIMAR AGENCY"/>
  </r>
  <r>
    <x v="0"/>
    <x v="4352"/>
    <x v="18"/>
    <x v="2"/>
    <n v="21"/>
    <n v="88.2"/>
    <x v="2351"/>
    <x v="266"/>
    <x v="7"/>
    <x v="38"/>
    <s v="GST 12%"/>
    <s v="SRI LAKSHIMI NARASIMAR AGENCY"/>
  </r>
  <r>
    <x v="0"/>
    <x v="4353"/>
    <x v="13"/>
    <x v="2"/>
    <n v="23"/>
    <n v="299"/>
    <x v="2352"/>
    <x v="266"/>
    <x v="7"/>
    <x v="38"/>
    <s v="IGST 12%"/>
    <s v="SRI LAKSHIMI NARASIMAR AGENCY"/>
  </r>
  <r>
    <x v="0"/>
    <x v="4354"/>
    <x v="79"/>
    <x v="2"/>
    <n v="48"/>
    <n v="624"/>
    <x v="2353"/>
    <x v="266"/>
    <x v="7"/>
    <x v="38"/>
    <s v="GST 12%"/>
    <s v="ESWARI ENTERPRISES"/>
  </r>
  <r>
    <x v="0"/>
    <x v="4355"/>
    <x v="14"/>
    <x v="2"/>
    <n v="2"/>
    <n v="45.95"/>
    <x v="2354"/>
    <x v="267"/>
    <x v="7"/>
    <x v="28"/>
    <s v="GST 12%"/>
    <s v="SARVESHWARA"/>
  </r>
  <r>
    <x v="0"/>
    <x v="4356"/>
    <x v="78"/>
    <x v="2"/>
    <n v="2"/>
    <n v="96.21"/>
    <x v="2355"/>
    <x v="267"/>
    <x v="7"/>
    <x v="28"/>
    <s v="GST 12%"/>
    <s v="SARVESHWARA"/>
  </r>
  <r>
    <x v="0"/>
    <x v="4357"/>
    <x v="9"/>
    <x v="2"/>
    <n v="1"/>
    <n v="28.72"/>
    <x v="1275"/>
    <x v="267"/>
    <x v="7"/>
    <x v="28"/>
    <s v="GST 12%"/>
    <s v="SARVESHWARA"/>
  </r>
  <r>
    <x v="0"/>
    <x v="4358"/>
    <x v="9"/>
    <x v="2"/>
    <n v="2"/>
    <n v="57.44"/>
    <x v="2356"/>
    <x v="267"/>
    <x v="7"/>
    <x v="28"/>
    <s v="GST 12%"/>
    <s v="SARVESHWARA"/>
  </r>
  <r>
    <x v="0"/>
    <x v="4359"/>
    <x v="40"/>
    <x v="2"/>
    <n v="2"/>
    <n v="91.9"/>
    <x v="2345"/>
    <x v="267"/>
    <x v="7"/>
    <x v="28"/>
    <s v="GST 12%"/>
    <s v="SARVESHWARA"/>
  </r>
  <r>
    <x v="0"/>
    <x v="4360"/>
    <x v="59"/>
    <x v="2"/>
    <n v="2"/>
    <n v="107.7"/>
    <x v="2357"/>
    <x v="267"/>
    <x v="7"/>
    <x v="28"/>
    <s v="GST 12%"/>
    <s v="SARVESHWARA"/>
  </r>
  <r>
    <x v="0"/>
    <x v="4361"/>
    <x v="141"/>
    <x v="3"/>
    <n v="16"/>
    <n v="248.27"/>
    <x v="830"/>
    <x v="145"/>
    <x v="3"/>
    <x v="5"/>
    <s v="IGST 18%"/>
    <s v="SATYAM ENTERPRISES"/>
  </r>
  <r>
    <x v="0"/>
    <x v="4362"/>
    <x v="3"/>
    <x v="3"/>
    <n v="5"/>
    <n v="52.5"/>
    <x v="536"/>
    <x v="268"/>
    <x v="3"/>
    <x v="5"/>
    <s v="GST 18%"/>
    <s v="RAJESH ENTERPRISES"/>
  </r>
  <r>
    <x v="0"/>
    <x v="4363"/>
    <x v="18"/>
    <x v="3"/>
    <n v="1"/>
    <n v="4.2"/>
    <x v="2244"/>
    <x v="268"/>
    <x v="3"/>
    <x v="5"/>
    <s v="GST 18%"/>
    <s v="RAJESH ENTERPRISES"/>
  </r>
  <r>
    <x v="0"/>
    <x v="4364"/>
    <x v="64"/>
    <x v="3"/>
    <n v="19"/>
    <n v="59.94"/>
    <x v="2358"/>
    <x v="268"/>
    <x v="3"/>
    <x v="5"/>
    <s v="GST 18%"/>
    <s v="RAJESH ENTERPRISES"/>
  </r>
  <r>
    <x v="0"/>
    <x v="4365"/>
    <x v="31"/>
    <x v="3"/>
    <n v="6"/>
    <n v="189"/>
    <x v="1236"/>
    <x v="268"/>
    <x v="3"/>
    <x v="5"/>
    <s v="GST 18%"/>
    <s v="RAJESH ENTERPRISES"/>
  </r>
  <r>
    <x v="0"/>
    <x v="4366"/>
    <x v="64"/>
    <x v="3"/>
    <n v="42"/>
    <n v="132.37"/>
    <x v="2359"/>
    <x v="268"/>
    <x v="3"/>
    <x v="5"/>
    <s v="GST 18%"/>
    <s v="RAJESH ENTERPRISES"/>
  </r>
  <r>
    <x v="0"/>
    <x v="4367"/>
    <x v="154"/>
    <x v="3"/>
    <n v="1"/>
    <n v="88"/>
    <x v="1623"/>
    <x v="269"/>
    <x v="6"/>
    <x v="24"/>
    <s v="IGST 18%"/>
    <s v="LAXMI TRADERS"/>
  </r>
  <r>
    <x v="0"/>
    <x v="4368"/>
    <x v="77"/>
    <x v="3"/>
    <n v="42"/>
    <n v="566.76"/>
    <x v="2360"/>
    <x v="270"/>
    <x v="6"/>
    <x v="43"/>
    <s v="GST 18%"/>
    <s v="SREE SASTHA ENTERPRISES"/>
  </r>
  <r>
    <x v="0"/>
    <x v="4369"/>
    <x v="77"/>
    <x v="3"/>
    <n v="43"/>
    <n v="580.37"/>
    <x v="2361"/>
    <x v="270"/>
    <x v="6"/>
    <x v="43"/>
    <s v="GST 18%"/>
    <s v="SREE SASTHA ENTERPRISES"/>
  </r>
  <r>
    <x v="0"/>
    <x v="4370"/>
    <x v="77"/>
    <x v="3"/>
    <n v="42"/>
    <n v="566.87"/>
    <x v="2360"/>
    <x v="270"/>
    <x v="6"/>
    <x v="43"/>
    <s v="GST 18%"/>
    <s v="SREE SASTHA ENTERPRISES"/>
  </r>
  <r>
    <x v="0"/>
    <x v="4371"/>
    <x v="77"/>
    <x v="3"/>
    <n v="35"/>
    <n v="472.39"/>
    <x v="602"/>
    <x v="270"/>
    <x v="6"/>
    <x v="43"/>
    <s v="GST 18%"/>
    <s v="SREE SASTHA ENTERPRISES"/>
  </r>
  <r>
    <x v="0"/>
    <x v="4372"/>
    <x v="77"/>
    <x v="3"/>
    <n v="59"/>
    <n v="796.7"/>
    <x v="2362"/>
    <x v="270"/>
    <x v="6"/>
    <x v="43"/>
    <s v="GST 18%"/>
    <s v="SREE SASTHA ENTERPRISES"/>
  </r>
  <r>
    <x v="0"/>
    <x v="4373"/>
    <x v="281"/>
    <x v="3"/>
    <n v="2"/>
    <n v="144.49"/>
    <x v="2363"/>
    <x v="270"/>
    <x v="6"/>
    <x v="43"/>
    <s v="GST 18%"/>
    <s v="SREE SASTHA ENTERPRISES"/>
  </r>
  <r>
    <x v="0"/>
    <x v="4374"/>
    <x v="40"/>
    <x v="3"/>
    <n v="1"/>
    <n v="54.4"/>
    <x v="2354"/>
    <x v="270"/>
    <x v="6"/>
    <x v="43"/>
    <s v="GST 18%"/>
    <s v="SREE SASTHA ENTERPRISES"/>
  </r>
  <r>
    <x v="0"/>
    <x v="4375"/>
    <x v="5"/>
    <x v="3"/>
    <n v="6"/>
    <n v="162"/>
    <x v="782"/>
    <x v="271"/>
    <x v="6"/>
    <x v="44"/>
    <s v="GST 18%"/>
    <s v="GADZBEE"/>
  </r>
  <r>
    <x v="0"/>
    <x v="4376"/>
    <x v="15"/>
    <x v="3"/>
    <n v="3"/>
    <n v="145.80000000000001"/>
    <x v="714"/>
    <x v="271"/>
    <x v="6"/>
    <x v="24"/>
    <s v="GST 18%"/>
    <s v="GADZBEE"/>
  </r>
  <r>
    <x v="0"/>
    <x v="4377"/>
    <x v="5"/>
    <x v="3"/>
    <n v="1"/>
    <n v="27"/>
    <x v="1491"/>
    <x v="271"/>
    <x v="6"/>
    <x v="43"/>
    <s v="GST 18%"/>
    <s v="GADZBEE"/>
  </r>
  <r>
    <x v="0"/>
    <x v="4377"/>
    <x v="4"/>
    <x v="3"/>
    <n v="6"/>
    <n v="194.4"/>
    <x v="1406"/>
    <x v="271"/>
    <x v="6"/>
    <x v="43"/>
    <s v="GST 18%"/>
    <s v="GADZBEE"/>
  </r>
  <r>
    <x v="0"/>
    <x v="4378"/>
    <x v="23"/>
    <x v="3"/>
    <n v="5"/>
    <n v="300"/>
    <x v="840"/>
    <x v="271"/>
    <x v="6"/>
    <x v="24"/>
    <s v="GST 18%"/>
    <s v="GADZBEE"/>
  </r>
  <r>
    <x v="0"/>
    <x v="4378"/>
    <x v="27"/>
    <x v="3"/>
    <n v="6"/>
    <n v="315"/>
    <x v="639"/>
    <x v="271"/>
    <x v="6"/>
    <x v="24"/>
    <s v="GST 18%"/>
    <s v="GADZBEE"/>
  </r>
  <r>
    <x v="0"/>
    <x v="4379"/>
    <x v="5"/>
    <x v="3"/>
    <n v="7"/>
    <n v="189"/>
    <x v="1495"/>
    <x v="271"/>
    <x v="6"/>
    <x v="44"/>
    <s v="GST 18%"/>
    <s v="GADZBEE"/>
  </r>
  <r>
    <x v="0"/>
    <x v="4380"/>
    <x v="281"/>
    <x v="3"/>
    <n v="44"/>
    <n v="2890"/>
    <x v="2364"/>
    <x v="271"/>
    <x v="6"/>
    <x v="24"/>
    <s v="GST 18%"/>
    <s v="GADZBEE"/>
  </r>
  <r>
    <x v="0"/>
    <x v="4380"/>
    <x v="23"/>
    <x v="3"/>
    <n v="1"/>
    <n v="60"/>
    <x v="536"/>
    <x v="271"/>
    <x v="6"/>
    <x v="24"/>
    <s v="GST 18%"/>
    <s v="GADZBEE"/>
  </r>
  <r>
    <x v="0"/>
    <x v="4381"/>
    <x v="9"/>
    <x v="3"/>
    <n v="5"/>
    <n v="270"/>
    <x v="1584"/>
    <x v="271"/>
    <x v="6"/>
    <x v="24"/>
    <s v="GST 18%"/>
    <s v="GADZBEE"/>
  </r>
  <r>
    <x v="0"/>
    <x v="4382"/>
    <x v="37"/>
    <x v="3"/>
    <n v="2"/>
    <n v="180"/>
    <x v="645"/>
    <x v="272"/>
    <x v="6"/>
    <x v="24"/>
    <s v="GST 18%"/>
    <s v="GADZBEE"/>
  </r>
  <r>
    <x v="0"/>
    <x v="4383"/>
    <x v="27"/>
    <x v="3"/>
    <n v="41"/>
    <n v="2152.5"/>
    <x v="2365"/>
    <x v="271"/>
    <x v="6"/>
    <x v="24"/>
    <s v="GST 18%"/>
    <s v="GADZBEE"/>
  </r>
  <r>
    <x v="0"/>
    <x v="4384"/>
    <x v="5"/>
    <x v="3"/>
    <n v="12"/>
    <n v="324"/>
    <x v="965"/>
    <x v="271"/>
    <x v="6"/>
    <x v="44"/>
    <s v="GST 18%"/>
    <s v="GADZBEE"/>
  </r>
  <r>
    <x v="0"/>
    <x v="4385"/>
    <x v="5"/>
    <x v="3"/>
    <n v="8"/>
    <n v="216"/>
    <x v="1287"/>
    <x v="271"/>
    <x v="6"/>
    <x v="44"/>
    <s v="GST 18%"/>
    <s v="GADZBEE"/>
  </r>
  <r>
    <x v="0"/>
    <x v="4386"/>
    <x v="5"/>
    <x v="3"/>
    <n v="2"/>
    <n v="54"/>
    <x v="644"/>
    <x v="271"/>
    <x v="6"/>
    <x v="44"/>
    <s v="GST 18%"/>
    <s v="GADZBEE"/>
  </r>
  <r>
    <x v="0"/>
    <x v="4387"/>
    <x v="5"/>
    <x v="3"/>
    <n v="14"/>
    <n v="378"/>
    <x v="1027"/>
    <x v="271"/>
    <x v="6"/>
    <x v="44"/>
    <s v="GST 18%"/>
    <s v="GADZBEE"/>
  </r>
  <r>
    <x v="0"/>
    <x v="4388"/>
    <x v="9"/>
    <x v="3"/>
    <n v="6"/>
    <n v="324"/>
    <x v="965"/>
    <x v="271"/>
    <x v="6"/>
    <x v="24"/>
    <s v="GST 18%"/>
    <s v="GADZBEE"/>
  </r>
  <r>
    <x v="0"/>
    <x v="4389"/>
    <x v="159"/>
    <x v="3"/>
    <n v="2"/>
    <n v="109"/>
    <x v="592"/>
    <x v="273"/>
    <x v="6"/>
    <x v="43"/>
    <s v="GST 18%"/>
    <s v="SRI SHANTHI TRADERS"/>
  </r>
  <r>
    <x v="0"/>
    <x v="4390"/>
    <x v="24"/>
    <x v="3"/>
    <n v="2"/>
    <n v="46.79"/>
    <x v="2366"/>
    <x v="273"/>
    <x v="6"/>
    <x v="43"/>
    <s v="GST 18%"/>
    <s v="SRI SHANTHI TRADERS"/>
  </r>
  <r>
    <x v="0"/>
    <x v="4391"/>
    <x v="24"/>
    <x v="3"/>
    <n v="1"/>
    <n v="23.4"/>
    <x v="2367"/>
    <x v="273"/>
    <x v="6"/>
    <x v="44"/>
    <s v="GST 18%"/>
    <s v="SRI SHANTHI TRADERS"/>
  </r>
  <r>
    <x v="0"/>
    <x v="4392"/>
    <x v="159"/>
    <x v="3"/>
    <n v="9"/>
    <n v="490.49"/>
    <x v="869"/>
    <x v="273"/>
    <x v="6"/>
    <x v="43"/>
    <s v="GST 18%"/>
    <s v="SRI SHANTHI TRADERS"/>
  </r>
  <r>
    <x v="0"/>
    <x v="4393"/>
    <x v="94"/>
    <x v="3"/>
    <n v="1"/>
    <n v="58.24"/>
    <x v="2368"/>
    <x v="273"/>
    <x v="6"/>
    <x v="43"/>
    <s v="GST 18%"/>
    <s v="SRI SHANTHI TRADERS"/>
  </r>
  <r>
    <x v="0"/>
    <x v="4394"/>
    <x v="186"/>
    <x v="1"/>
    <n v="3"/>
    <n v="69.12"/>
    <x v="2369"/>
    <x v="274"/>
    <x v="6"/>
    <x v="43"/>
    <s v="GST 5%"/>
    <s v="SWAMY TRADERS"/>
  </r>
  <r>
    <x v="0"/>
    <x v="4395"/>
    <x v="144"/>
    <x v="3"/>
    <n v="4"/>
    <n v="23.2"/>
    <x v="2370"/>
    <x v="275"/>
    <x v="6"/>
    <x v="45"/>
    <s v="GST 18%"/>
    <s v="BAVITHRA MARKETING"/>
  </r>
  <r>
    <x v="0"/>
    <x v="4396"/>
    <x v="19"/>
    <x v="3"/>
    <n v="54"/>
    <n v="230.04"/>
    <x v="2371"/>
    <x v="275"/>
    <x v="6"/>
    <x v="45"/>
    <s v="GST 18%"/>
    <s v="BAVITHRA MARKETING"/>
  </r>
  <r>
    <x v="0"/>
    <x v="4397"/>
    <x v="18"/>
    <x v="3"/>
    <n v="23"/>
    <n v="163.30000000000001"/>
    <x v="2372"/>
    <x v="275"/>
    <x v="6"/>
    <x v="45"/>
    <s v="GST 18%"/>
    <s v="BAVITHRA MARKETING"/>
  </r>
  <r>
    <x v="0"/>
    <x v="4398"/>
    <x v="180"/>
    <x v="3"/>
    <n v="94"/>
    <n v="1423.46"/>
    <x v="2373"/>
    <x v="275"/>
    <x v="6"/>
    <x v="45"/>
    <s v="GST 18%"/>
    <s v="BAVITHRA MARKETING"/>
  </r>
  <r>
    <x v="0"/>
    <x v="4399"/>
    <x v="12"/>
    <x v="3"/>
    <n v="18"/>
    <n v="333.77"/>
    <x v="1547"/>
    <x v="275"/>
    <x v="6"/>
    <x v="45"/>
    <s v="GST 18%"/>
    <s v="BAVITHRA MARKETING"/>
  </r>
  <r>
    <x v="0"/>
    <x v="4400"/>
    <x v="143"/>
    <x v="3"/>
    <n v="148"/>
    <n v="895.4"/>
    <x v="2374"/>
    <x v="275"/>
    <x v="6"/>
    <x v="45"/>
    <s v="GST 18%"/>
    <s v="BAVITHRA MARKETING"/>
  </r>
  <r>
    <x v="0"/>
    <x v="4401"/>
    <x v="143"/>
    <x v="3"/>
    <n v="152"/>
    <n v="920.36"/>
    <x v="2375"/>
    <x v="275"/>
    <x v="6"/>
    <x v="45"/>
    <s v="GST 18%"/>
    <s v="BAVITHRA MARKETING"/>
  </r>
  <r>
    <x v="0"/>
    <x v="4402"/>
    <x v="143"/>
    <x v="3"/>
    <n v="135"/>
    <n v="816.75"/>
    <x v="2376"/>
    <x v="275"/>
    <x v="6"/>
    <x v="45"/>
    <s v="GST 18%"/>
    <s v="BAVITHRA MARKETING"/>
  </r>
  <r>
    <x v="0"/>
    <x v="4403"/>
    <x v="2"/>
    <x v="3"/>
    <n v="82"/>
    <n v="1023.42"/>
    <x v="2377"/>
    <x v="275"/>
    <x v="6"/>
    <x v="45"/>
    <s v="GST 18%"/>
    <s v="BAVITHRA MARKETING"/>
  </r>
  <r>
    <x v="0"/>
    <x v="4404"/>
    <x v="7"/>
    <x v="3"/>
    <n v="63"/>
    <n v="1323.01"/>
    <x v="2378"/>
    <x v="275"/>
    <x v="6"/>
    <x v="45"/>
    <s v="GST 18%"/>
    <s v="BAVITHRA MARKETING"/>
  </r>
  <r>
    <x v="0"/>
    <x v="4405"/>
    <x v="5"/>
    <x v="3"/>
    <n v="18"/>
    <n v="306"/>
    <x v="2379"/>
    <x v="276"/>
    <x v="6"/>
    <x v="24"/>
    <s v="GST 18%"/>
    <s v="JKR ENTERPRISES"/>
  </r>
  <r>
    <x v="0"/>
    <x v="4406"/>
    <x v="104"/>
    <x v="3"/>
    <n v="1"/>
    <n v="7.1"/>
    <x v="2380"/>
    <x v="276"/>
    <x v="6"/>
    <x v="24"/>
    <s v="GST 18%"/>
    <s v="JKR ENTERPRISES"/>
  </r>
  <r>
    <x v="0"/>
    <x v="4407"/>
    <x v="68"/>
    <x v="3"/>
    <n v="7"/>
    <n v="224"/>
    <x v="2381"/>
    <x v="276"/>
    <x v="6"/>
    <x v="24"/>
    <s v="GST 18%"/>
    <s v="JKR ENTERPRISES"/>
  </r>
  <r>
    <x v="0"/>
    <x v="4408"/>
    <x v="93"/>
    <x v="3"/>
    <n v="12"/>
    <n v="214.15"/>
    <x v="2206"/>
    <x v="276"/>
    <x v="6"/>
    <x v="24"/>
    <s v="GST 18%"/>
    <s v="JKR ENTERPRISES"/>
  </r>
  <r>
    <x v="0"/>
    <x v="4409"/>
    <x v="5"/>
    <x v="3"/>
    <n v="14"/>
    <n v="238"/>
    <x v="2382"/>
    <x v="276"/>
    <x v="6"/>
    <x v="24"/>
    <s v="GST 18%"/>
    <s v="JKR ENTERPRISES"/>
  </r>
  <r>
    <x v="0"/>
    <x v="4410"/>
    <x v="117"/>
    <x v="3"/>
    <n v="3"/>
    <n v="106.02"/>
    <x v="2383"/>
    <x v="276"/>
    <x v="6"/>
    <x v="24"/>
    <s v="GST 18%"/>
    <s v="JKR ENTERPRISES"/>
  </r>
  <r>
    <x v="0"/>
    <x v="4411"/>
    <x v="201"/>
    <x v="3"/>
    <n v="24"/>
    <n v="633.74"/>
    <x v="2384"/>
    <x v="276"/>
    <x v="6"/>
    <x v="24"/>
    <s v="GST 18%"/>
    <s v="JKR ENTERPRISES"/>
  </r>
  <r>
    <x v="0"/>
    <x v="4412"/>
    <x v="25"/>
    <x v="3"/>
    <n v="39"/>
    <n v="546"/>
    <x v="2385"/>
    <x v="276"/>
    <x v="6"/>
    <x v="24"/>
    <s v="GST 18%"/>
    <s v="JKR ENTERPRISES"/>
  </r>
  <r>
    <x v="0"/>
    <x v="4413"/>
    <x v="79"/>
    <x v="3"/>
    <n v="55"/>
    <n v="701.25"/>
    <x v="2386"/>
    <x v="276"/>
    <x v="6"/>
    <x v="46"/>
    <s v="GST 18%"/>
    <s v="JKR ENTERPRISES"/>
  </r>
  <r>
    <x v="0"/>
    <x v="4414"/>
    <x v="119"/>
    <x v="3"/>
    <n v="3"/>
    <n v="254.03"/>
    <x v="1766"/>
    <x v="277"/>
    <x v="6"/>
    <x v="44"/>
    <s v="GST 18%"/>
    <s v="SOLAIMALAI ENTERPRISES"/>
  </r>
  <r>
    <x v="0"/>
    <x v="4415"/>
    <x v="119"/>
    <x v="3"/>
    <n v="3"/>
    <n v="254.03"/>
    <x v="1766"/>
    <x v="277"/>
    <x v="6"/>
    <x v="43"/>
    <s v="GST 18%"/>
    <s v="SOLAIMALAI ENTERPRISES"/>
  </r>
  <r>
    <x v="0"/>
    <x v="4416"/>
    <x v="119"/>
    <x v="3"/>
    <n v="6"/>
    <n v="508.06"/>
    <x v="2387"/>
    <x v="277"/>
    <x v="6"/>
    <x v="43"/>
    <s v="GST 18%"/>
    <s v="SOLAIMALAI ENTERPRISES"/>
  </r>
  <r>
    <x v="0"/>
    <x v="4417"/>
    <x v="119"/>
    <x v="3"/>
    <n v="8"/>
    <n v="677.37"/>
    <x v="2388"/>
    <x v="277"/>
    <x v="6"/>
    <x v="43"/>
    <s v="GST 18%"/>
    <s v="SOLAIMALAI ENTERPRISES"/>
  </r>
  <r>
    <x v="0"/>
    <x v="4418"/>
    <x v="154"/>
    <x v="3"/>
    <n v="1"/>
    <n v="98.88"/>
    <x v="2389"/>
    <x v="277"/>
    <x v="6"/>
    <x v="43"/>
    <s v="GST 18%"/>
    <s v="SOLAIMALAI ENTERPRISES"/>
  </r>
  <r>
    <x v="0"/>
    <x v="4419"/>
    <x v="119"/>
    <x v="3"/>
    <n v="8"/>
    <n v="677.41"/>
    <x v="2388"/>
    <x v="277"/>
    <x v="6"/>
    <x v="43"/>
    <s v="GST 18%"/>
    <s v="SOLAIMALAI ENTERPRISES"/>
  </r>
  <r>
    <x v="0"/>
    <x v="4420"/>
    <x v="181"/>
    <x v="3"/>
    <n v="1"/>
    <n v="71.02"/>
    <x v="1480"/>
    <x v="277"/>
    <x v="6"/>
    <x v="44"/>
    <s v="GST 18%"/>
    <s v="SOLAIMALAI ENTERPRISES"/>
  </r>
  <r>
    <x v="0"/>
    <x v="4421"/>
    <x v="154"/>
    <x v="3"/>
    <n v="3"/>
    <n v="298.06"/>
    <x v="1668"/>
    <x v="277"/>
    <x v="6"/>
    <x v="43"/>
    <s v="GST 18%"/>
    <s v="SOLAIMALAI ENTERPRISES"/>
  </r>
  <r>
    <x v="0"/>
    <x v="4422"/>
    <x v="154"/>
    <x v="3"/>
    <n v="2"/>
    <n v="198.66"/>
    <x v="1421"/>
    <x v="277"/>
    <x v="6"/>
    <x v="43"/>
    <s v="GST 18%"/>
    <s v="SOLAIMALAI ENTERPRISES"/>
  </r>
  <r>
    <x v="0"/>
    <x v="4423"/>
    <x v="181"/>
    <x v="3"/>
    <n v="2"/>
    <n v="142.04"/>
    <x v="1771"/>
    <x v="277"/>
    <x v="6"/>
    <x v="44"/>
    <s v="GST 18%"/>
    <s v="SOLAIMALAI ENTERPRISES"/>
  </r>
  <r>
    <x v="0"/>
    <x v="4424"/>
    <x v="181"/>
    <x v="3"/>
    <n v="2"/>
    <n v="142.02000000000001"/>
    <x v="1771"/>
    <x v="277"/>
    <x v="6"/>
    <x v="43"/>
    <s v="GST 18%"/>
    <s v="SOLAIMALAI ENTERPRISES"/>
  </r>
  <r>
    <x v="0"/>
    <x v="4425"/>
    <x v="488"/>
    <x v="2"/>
    <n v="29"/>
    <n v="217.5"/>
    <x v="2390"/>
    <x v="278"/>
    <x v="6"/>
    <x v="44"/>
    <s v="GST 12%"/>
    <s v="DINESH AGENCY"/>
  </r>
  <r>
    <x v="0"/>
    <x v="4426"/>
    <x v="5"/>
    <x v="2"/>
    <n v="23"/>
    <n v="391"/>
    <x v="872"/>
    <x v="278"/>
    <x v="6"/>
    <x v="47"/>
    <s v="GST 12%"/>
    <s v="DINESH AGENCY"/>
  </r>
  <r>
    <x v="0"/>
    <x v="4427"/>
    <x v="16"/>
    <x v="2"/>
    <n v="27"/>
    <n v="642.6"/>
    <x v="2391"/>
    <x v="278"/>
    <x v="6"/>
    <x v="47"/>
    <s v="GST 12%"/>
    <s v="DINESH AGENCY"/>
  </r>
  <r>
    <x v="0"/>
    <x v="4428"/>
    <x v="5"/>
    <x v="2"/>
    <n v="17"/>
    <n v="289"/>
    <x v="2392"/>
    <x v="278"/>
    <x v="6"/>
    <x v="47"/>
    <s v="GST 12%"/>
    <s v="DINESH AGENCY"/>
  </r>
  <r>
    <x v="0"/>
    <x v="4429"/>
    <x v="340"/>
    <x v="0"/>
    <n v="37"/>
    <n v="203.5"/>
    <x v="2393"/>
    <x v="279"/>
    <x v="6"/>
    <x v="47"/>
    <s v="GST 0%"/>
    <s v="DINESH AGENCY"/>
  </r>
  <r>
    <x v="0"/>
    <x v="4430"/>
    <x v="499"/>
    <x v="0"/>
    <n v="33"/>
    <n v="221.1"/>
    <x v="2394"/>
    <x v="279"/>
    <x v="6"/>
    <x v="48"/>
    <s v="GST 0%"/>
    <s v="DINESH AGENCY"/>
  </r>
  <r>
    <x v="0"/>
    <x v="4431"/>
    <x v="4"/>
    <x v="2"/>
    <n v="1"/>
    <n v="20.399999999999999"/>
    <x v="2395"/>
    <x v="278"/>
    <x v="6"/>
    <x v="47"/>
    <s v="GST 12%"/>
    <s v="DINESH AGENCY"/>
  </r>
  <r>
    <x v="0"/>
    <x v="4432"/>
    <x v="155"/>
    <x v="2"/>
    <n v="15"/>
    <n v="123"/>
    <x v="926"/>
    <x v="278"/>
    <x v="6"/>
    <x v="47"/>
    <s v="GST 12%"/>
    <s v="DINESH AGENCY"/>
  </r>
  <r>
    <x v="0"/>
    <x v="4433"/>
    <x v="1"/>
    <x v="2"/>
    <n v="7"/>
    <n v="53.55"/>
    <x v="2331"/>
    <x v="278"/>
    <x v="6"/>
    <x v="47"/>
    <s v="GST 12%"/>
    <s v="DINESH AGENCY"/>
  </r>
  <r>
    <x v="0"/>
    <x v="4434"/>
    <x v="17"/>
    <x v="2"/>
    <n v="52"/>
    <n v="574.6"/>
    <x v="2396"/>
    <x v="278"/>
    <x v="6"/>
    <x v="47"/>
    <s v="GST 12%"/>
    <s v="DINESH AGENCY"/>
  </r>
  <r>
    <x v="0"/>
    <x v="4435"/>
    <x v="99"/>
    <x v="2"/>
    <n v="48"/>
    <n v="775.2"/>
    <x v="2397"/>
    <x v="278"/>
    <x v="6"/>
    <x v="47"/>
    <s v="GST 12%"/>
    <s v="DINESH AGENCY"/>
  </r>
  <r>
    <x v="0"/>
    <x v="4436"/>
    <x v="75"/>
    <x v="2"/>
    <n v="39"/>
    <n v="895.05"/>
    <x v="2398"/>
    <x v="278"/>
    <x v="6"/>
    <x v="47"/>
    <s v="GST 12%"/>
    <s v="DINESH AGENCY"/>
  </r>
  <r>
    <x v="0"/>
    <x v="4437"/>
    <x v="488"/>
    <x v="2"/>
    <n v="26"/>
    <n v="195"/>
    <x v="2399"/>
    <x v="278"/>
    <x v="6"/>
    <x v="47"/>
    <s v="GST 12%"/>
    <s v="DINESH AGENCY"/>
  </r>
  <r>
    <x v="0"/>
    <x v="4438"/>
    <x v="6"/>
    <x v="1"/>
    <n v="2"/>
    <n v="44.8"/>
    <x v="1576"/>
    <x v="280"/>
    <x v="6"/>
    <x v="43"/>
    <s v="IGST 5%"/>
    <s v="PARIMAL AGENCIES"/>
  </r>
  <r>
    <x v="0"/>
    <x v="4439"/>
    <x v="41"/>
    <x v="1"/>
    <n v="36"/>
    <n v="633.6"/>
    <x v="1949"/>
    <x v="280"/>
    <x v="6"/>
    <x v="43"/>
    <s v="IGST 5%"/>
    <s v="PARIMAL AGENCIES"/>
  </r>
  <r>
    <x v="0"/>
    <x v="4440"/>
    <x v="125"/>
    <x v="1"/>
    <n v="22"/>
    <n v="98.56"/>
    <x v="2400"/>
    <x v="280"/>
    <x v="6"/>
    <x v="43"/>
    <s v="IGST 5%"/>
    <s v="PARIMAL AGENCIES"/>
  </r>
  <r>
    <x v="0"/>
    <x v="4441"/>
    <x v="12"/>
    <x v="1"/>
    <n v="8"/>
    <n v="153.6"/>
    <x v="884"/>
    <x v="280"/>
    <x v="6"/>
    <x v="43"/>
    <s v="IGST 5%"/>
    <s v="PARIMAL AGENCIES"/>
  </r>
  <r>
    <x v="0"/>
    <x v="4442"/>
    <x v="75"/>
    <x v="1"/>
    <n v="5"/>
    <n v="216"/>
    <x v="2401"/>
    <x v="280"/>
    <x v="6"/>
    <x v="43"/>
    <s v="IGST 5%"/>
    <s v="PARIMAL AGENCIES"/>
  </r>
  <r>
    <x v="0"/>
    <x v="4443"/>
    <x v="41"/>
    <x v="1"/>
    <n v="29"/>
    <n v="510.4"/>
    <x v="2402"/>
    <x v="280"/>
    <x v="6"/>
    <x v="43"/>
    <s v="IGST 5%"/>
    <s v="PARIMAL AGENCIES"/>
  </r>
  <r>
    <x v="0"/>
    <x v="4444"/>
    <x v="64"/>
    <x v="1"/>
    <n v="215"/>
    <n v="1008"/>
    <x v="2403"/>
    <x v="280"/>
    <x v="6"/>
    <x v="43"/>
    <s v="IGST 5%"/>
    <s v="PARIMAL AGENCIES"/>
  </r>
  <r>
    <x v="0"/>
    <x v="4445"/>
    <x v="2"/>
    <x v="2"/>
    <n v="13"/>
    <n v="88.4"/>
    <x v="2404"/>
    <x v="278"/>
    <x v="6"/>
    <x v="47"/>
    <s v="GST 12%"/>
    <s v="DINESH AGENCY"/>
  </r>
  <r>
    <x v="0"/>
    <x v="4446"/>
    <x v="6"/>
    <x v="2"/>
    <n v="63"/>
    <n v="1146.5999999999999"/>
    <x v="2013"/>
    <x v="281"/>
    <x v="3"/>
    <x v="5"/>
    <s v="GST 12%"/>
    <s v="SAI GANESH AGENCY"/>
  </r>
  <r>
    <x v="0"/>
    <x v="4447"/>
    <x v="12"/>
    <x v="2"/>
    <n v="146"/>
    <n v="2219.8000000000002"/>
    <x v="2405"/>
    <x v="281"/>
    <x v="3"/>
    <x v="5"/>
    <s v="GST 12%"/>
    <s v="SAI GANESH AGENCY"/>
  </r>
  <r>
    <x v="0"/>
    <x v="4448"/>
    <x v="11"/>
    <x v="3"/>
    <n v="108"/>
    <n v="702"/>
    <x v="1908"/>
    <x v="281"/>
    <x v="3"/>
    <x v="5"/>
    <s v="GST 18%"/>
    <s v="SAI GANESH AGENCY"/>
  </r>
  <r>
    <x v="0"/>
    <x v="4449"/>
    <x v="64"/>
    <x v="2"/>
    <n v="8"/>
    <n v="31.2"/>
    <x v="2226"/>
    <x v="281"/>
    <x v="3"/>
    <x v="16"/>
    <s v="GST 12%"/>
    <s v="SAI GANESH AGENCY"/>
  </r>
  <r>
    <x v="0"/>
    <x v="4450"/>
    <x v="614"/>
    <x v="3"/>
    <n v="16"/>
    <n v="369.39"/>
    <x v="2406"/>
    <x v="282"/>
    <x v="6"/>
    <x v="19"/>
    <s v="GST 18%"/>
    <s v="SOLAIMALAI ENTERPRISES"/>
  </r>
  <r>
    <x v="0"/>
    <x v="4451"/>
    <x v="306"/>
    <x v="3"/>
    <n v="3"/>
    <n v="110.19"/>
    <x v="2407"/>
    <x v="282"/>
    <x v="6"/>
    <x v="19"/>
    <s v="GST 18%"/>
    <s v="SOLAIMALAI ENTERPRISES"/>
  </r>
  <r>
    <x v="0"/>
    <x v="4451"/>
    <x v="614"/>
    <x v="3"/>
    <n v="23"/>
    <n v="679.29"/>
    <x v="2408"/>
    <x v="282"/>
    <x v="6"/>
    <x v="19"/>
    <s v="GST 18%"/>
    <s v="SOLAIMALAI ENTERPRISES"/>
  </r>
  <r>
    <x v="0"/>
    <x v="4452"/>
    <x v="268"/>
    <x v="3"/>
    <n v="19"/>
    <n v="1796.87"/>
    <x v="2409"/>
    <x v="282"/>
    <x v="6"/>
    <x v="19"/>
    <s v="GST 18%"/>
    <s v="SOLAIMALAI ENTERPRISES"/>
  </r>
  <r>
    <x v="0"/>
    <x v="4453"/>
    <x v="77"/>
    <x v="3"/>
    <n v="37"/>
    <n v="232.08"/>
    <x v="2410"/>
    <x v="282"/>
    <x v="6"/>
    <x v="49"/>
    <s v="GST 18%"/>
    <s v="SOLAIMALAI ENTERPRISES"/>
  </r>
  <r>
    <x v="0"/>
    <x v="4453"/>
    <x v="537"/>
    <x v="3"/>
    <n v="3"/>
    <n v="26.77"/>
    <x v="725"/>
    <x v="282"/>
    <x v="6"/>
    <x v="49"/>
    <s v="GST 18%"/>
    <s v="SOLAIMALAI ENTERPRISES"/>
  </r>
  <r>
    <x v="0"/>
    <x v="4453"/>
    <x v="534"/>
    <x v="3"/>
    <n v="1"/>
    <n v="8.43"/>
    <x v="2411"/>
    <x v="282"/>
    <x v="6"/>
    <x v="49"/>
    <s v="GST 18%"/>
    <s v="SOLAIMALAI ENTERPRISES"/>
  </r>
  <r>
    <x v="0"/>
    <x v="4454"/>
    <x v="14"/>
    <x v="3"/>
    <n v="40"/>
    <n v="472.44"/>
    <x v="2412"/>
    <x v="282"/>
    <x v="6"/>
    <x v="19"/>
    <s v="GST 18%"/>
    <s v="SOLAIMALAI ENTERPRISES"/>
  </r>
  <r>
    <x v="0"/>
    <x v="4455"/>
    <x v="321"/>
    <x v="3"/>
    <n v="8"/>
    <n v="47.43"/>
    <x v="1041"/>
    <x v="282"/>
    <x v="6"/>
    <x v="19"/>
    <s v="GST 18%"/>
    <s v="SOLAIMALAI ENTERPRISES"/>
  </r>
  <r>
    <x v="0"/>
    <x v="4455"/>
    <x v="574"/>
    <x v="3"/>
    <n v="3"/>
    <n v="27.98"/>
    <x v="2413"/>
    <x v="282"/>
    <x v="6"/>
    <x v="19"/>
    <s v="GST 18%"/>
    <s v="SOLAIMALAI ENTERPRISES"/>
  </r>
  <r>
    <x v="0"/>
    <x v="4456"/>
    <x v="400"/>
    <x v="3"/>
    <n v="11"/>
    <n v="1503.54"/>
    <x v="2414"/>
    <x v="282"/>
    <x v="6"/>
    <x v="19"/>
    <s v="GST 18%"/>
    <s v="SOLAIMALAI ENTERPRISES"/>
  </r>
  <r>
    <x v="0"/>
    <x v="4457"/>
    <x v="350"/>
    <x v="3"/>
    <n v="13"/>
    <n v="2324.63"/>
    <x v="2415"/>
    <x v="282"/>
    <x v="6"/>
    <x v="19"/>
    <s v="GST 18%"/>
    <s v="SOLAIMALAI ENTERPRISES"/>
  </r>
  <r>
    <x v="0"/>
    <x v="4458"/>
    <x v="324"/>
    <x v="3"/>
    <n v="23"/>
    <n v="525.80999999999995"/>
    <x v="2416"/>
    <x v="282"/>
    <x v="6"/>
    <x v="19"/>
    <s v="GST 18%"/>
    <s v="SOLAIMALAI ENTERPRISES"/>
  </r>
  <r>
    <x v="0"/>
    <x v="4459"/>
    <x v="42"/>
    <x v="3"/>
    <n v="11"/>
    <n v="135.61000000000001"/>
    <x v="2417"/>
    <x v="282"/>
    <x v="6"/>
    <x v="19"/>
    <s v="GST 18%"/>
    <s v="SOLAIMALAI ENTERPRISES"/>
  </r>
  <r>
    <x v="0"/>
    <x v="4460"/>
    <x v="420"/>
    <x v="3"/>
    <n v="12"/>
    <n v="521.5"/>
    <x v="2418"/>
    <x v="282"/>
    <x v="6"/>
    <x v="19"/>
    <s v="GST 18%"/>
    <s v="SOLAIMALAI ENTERPRISES"/>
  </r>
  <r>
    <x v="0"/>
    <x v="4461"/>
    <x v="234"/>
    <x v="3"/>
    <n v="22"/>
    <n v="495.65"/>
    <x v="2419"/>
    <x v="282"/>
    <x v="6"/>
    <x v="19"/>
    <s v="GST 18%"/>
    <s v="SOLAIMALAI ENTERPRISES"/>
  </r>
  <r>
    <x v="0"/>
    <x v="4462"/>
    <x v="14"/>
    <x v="3"/>
    <n v="13"/>
    <n v="134.36000000000001"/>
    <x v="2420"/>
    <x v="282"/>
    <x v="6"/>
    <x v="49"/>
    <s v="GST 18%"/>
    <s v="SOLAIMALAI ENTERPRISES"/>
  </r>
  <r>
    <x v="0"/>
    <x v="4463"/>
    <x v="77"/>
    <x v="3"/>
    <n v="4"/>
    <n v="21.31"/>
    <x v="2356"/>
    <x v="282"/>
    <x v="6"/>
    <x v="19"/>
    <s v="GST 18%"/>
    <s v="SOLAIMALAI ENTERPRISES"/>
  </r>
  <r>
    <x v="0"/>
    <x v="4463"/>
    <x v="108"/>
    <x v="3"/>
    <n v="106"/>
    <n v="668.14"/>
    <x v="2421"/>
    <x v="282"/>
    <x v="6"/>
    <x v="19"/>
    <s v="GST 18%"/>
    <s v="SOLAIMALAI ENTERPRISES"/>
  </r>
  <r>
    <x v="0"/>
    <x v="4464"/>
    <x v="615"/>
    <x v="3"/>
    <n v="6"/>
    <n v="1128.92"/>
    <x v="2422"/>
    <x v="282"/>
    <x v="6"/>
    <x v="19"/>
    <s v="GST 18%"/>
    <s v="SOLAIMALAI ENTERPRISES"/>
  </r>
  <r>
    <x v="0"/>
    <x v="4465"/>
    <x v="10"/>
    <x v="3"/>
    <n v="54"/>
    <n v="567"/>
    <x v="1948"/>
    <x v="283"/>
    <x v="3"/>
    <x v="5"/>
    <s v="GST 18%"/>
    <s v="MOTHER ENTERPRISES ."/>
  </r>
  <r>
    <x v="0"/>
    <x v="4466"/>
    <x v="0"/>
    <x v="3"/>
    <n v="1"/>
    <n v="9.4499999999999993"/>
    <x v="2423"/>
    <x v="283"/>
    <x v="3"/>
    <x v="5"/>
    <s v="GST 18%"/>
    <s v="MOTHER ENTERPRISES ."/>
  </r>
  <r>
    <x v="0"/>
    <x v="4467"/>
    <x v="2"/>
    <x v="3"/>
    <n v="2"/>
    <n v="12.96"/>
    <x v="2347"/>
    <x v="284"/>
    <x v="6"/>
    <x v="47"/>
    <s v="GST 18%"/>
    <s v="SARAVANA TRADERS"/>
  </r>
  <r>
    <x v="0"/>
    <x v="4468"/>
    <x v="15"/>
    <x v="3"/>
    <n v="2"/>
    <n v="21.6"/>
    <x v="1384"/>
    <x v="284"/>
    <x v="6"/>
    <x v="47"/>
    <s v="GST 18%"/>
    <s v="SARAVANA TRADERS"/>
  </r>
  <r>
    <x v="0"/>
    <x v="4469"/>
    <x v="327"/>
    <x v="2"/>
    <n v="38"/>
    <n v="699.36"/>
    <x v="2424"/>
    <x v="284"/>
    <x v="6"/>
    <x v="50"/>
    <s v="GST 12%"/>
    <s v="SARAVANA TRADERS"/>
  </r>
  <r>
    <x v="0"/>
    <x v="4469"/>
    <x v="391"/>
    <x v="2"/>
    <n v="3"/>
    <n v="52.51"/>
    <x v="2425"/>
    <x v="284"/>
    <x v="6"/>
    <x v="50"/>
    <s v="GST 12%"/>
    <s v="SARAVANA TRADERS"/>
  </r>
  <r>
    <x v="0"/>
    <x v="4470"/>
    <x v="616"/>
    <x v="2"/>
    <n v="13"/>
    <n v="441.74"/>
    <x v="2426"/>
    <x v="284"/>
    <x v="6"/>
    <x v="50"/>
    <s v="GST 12%"/>
    <s v="SARAVANA TRADERS"/>
  </r>
  <r>
    <x v="0"/>
    <x v="4471"/>
    <x v="104"/>
    <x v="2"/>
    <n v="1"/>
    <n v="5.3"/>
    <x v="1800"/>
    <x v="284"/>
    <x v="6"/>
    <x v="50"/>
    <s v="GST 12%"/>
    <s v="SARAVANA TRADERS"/>
  </r>
  <r>
    <x v="0"/>
    <x v="4471"/>
    <x v="2"/>
    <x v="2"/>
    <n v="5"/>
    <n v="24"/>
    <x v="1275"/>
    <x v="284"/>
    <x v="6"/>
    <x v="50"/>
    <s v="GST 12%"/>
    <s v="SARAVANA TRADERS"/>
  </r>
  <r>
    <x v="0"/>
    <x v="4472"/>
    <x v="449"/>
    <x v="2"/>
    <n v="3"/>
    <n v="27.3"/>
    <x v="2427"/>
    <x v="284"/>
    <x v="6"/>
    <x v="50"/>
    <s v="GST 12%"/>
    <s v="SARAVANA TRADERS"/>
  </r>
  <r>
    <x v="0"/>
    <x v="4472"/>
    <x v="74"/>
    <x v="2"/>
    <n v="24"/>
    <n v="236.36"/>
    <x v="1181"/>
    <x v="284"/>
    <x v="6"/>
    <x v="50"/>
    <s v="GST 12%"/>
    <s v="SARAVANA TRADERS"/>
  </r>
  <r>
    <x v="0"/>
    <x v="4473"/>
    <x v="181"/>
    <x v="3"/>
    <n v="2"/>
    <n v="129.4"/>
    <x v="1078"/>
    <x v="285"/>
    <x v="6"/>
    <x v="44"/>
    <s v="IGST 18%"/>
    <s v="SHRI VEERAMMA AGENCIES"/>
  </r>
  <r>
    <x v="0"/>
    <x v="4474"/>
    <x v="207"/>
    <x v="3"/>
    <n v="2"/>
    <n v="77.400000000000006"/>
    <x v="524"/>
    <x v="285"/>
    <x v="6"/>
    <x v="44"/>
    <s v="IGST 18%"/>
    <s v="SHRI VEERAMMA AGENCIES"/>
  </r>
  <r>
    <x v="0"/>
    <x v="4475"/>
    <x v="181"/>
    <x v="3"/>
    <n v="1"/>
    <n v="64.7"/>
    <x v="2428"/>
    <x v="285"/>
    <x v="6"/>
    <x v="44"/>
    <s v="IGST 18%"/>
    <s v="SHRI VEERAMMA AGENCIES"/>
  </r>
  <r>
    <x v="0"/>
    <x v="4476"/>
    <x v="231"/>
    <x v="3"/>
    <n v="4"/>
    <n v="124"/>
    <x v="593"/>
    <x v="285"/>
    <x v="6"/>
    <x v="24"/>
    <s v="GST 18%"/>
    <s v="SHRI VEERAMMA AGENCIES"/>
  </r>
  <r>
    <x v="0"/>
    <x v="4477"/>
    <x v="585"/>
    <x v="2"/>
    <n v="44"/>
    <n v="3291.2"/>
    <x v="2429"/>
    <x v="286"/>
    <x v="6"/>
    <x v="47"/>
    <s v="GST 12%"/>
    <s v="BAVITHRA MARKETING"/>
  </r>
  <r>
    <x v="0"/>
    <x v="4478"/>
    <x v="20"/>
    <x v="2"/>
    <n v="11"/>
    <n v="1287"/>
    <x v="2430"/>
    <x v="286"/>
    <x v="6"/>
    <x v="47"/>
    <s v="GST 12%"/>
    <s v="BAVITHRA MARKETING"/>
  </r>
  <r>
    <x v="0"/>
    <x v="4479"/>
    <x v="495"/>
    <x v="2"/>
    <n v="2"/>
    <n v="411.2"/>
    <x v="1963"/>
    <x v="286"/>
    <x v="6"/>
    <x v="47"/>
    <s v="GST 12%"/>
    <s v="BAVITHRA MARKETING"/>
  </r>
  <r>
    <x v="0"/>
    <x v="4480"/>
    <x v="205"/>
    <x v="2"/>
    <n v="43"/>
    <n v="2008.1"/>
    <x v="2431"/>
    <x v="286"/>
    <x v="6"/>
    <x v="47"/>
    <s v="GST 12%"/>
    <s v="BAVITHRA MARKETING"/>
  </r>
  <r>
    <x v="0"/>
    <x v="4481"/>
    <x v="231"/>
    <x v="3"/>
    <n v="1"/>
    <n v="124"/>
    <x v="1562"/>
    <x v="285"/>
    <x v="6"/>
    <x v="24"/>
    <s v="GST 18%"/>
    <s v="SHRI VEERAMMA AGENCIES"/>
  </r>
  <r>
    <x v="0"/>
    <x v="4482"/>
    <x v="231"/>
    <x v="3"/>
    <n v="5"/>
    <n v="155"/>
    <x v="1581"/>
    <x v="285"/>
    <x v="6"/>
    <x v="24"/>
    <s v="GST 18%"/>
    <s v="SHRI VEERAMMA AGENCIES"/>
  </r>
  <r>
    <x v="0"/>
    <x v="4483"/>
    <x v="6"/>
    <x v="3"/>
    <n v="4"/>
    <n v="72.8"/>
    <x v="2432"/>
    <x v="285"/>
    <x v="6"/>
    <x v="24"/>
    <s v="IGST 18%"/>
    <s v="SHRI VEERAMMA AGENCIES"/>
  </r>
  <r>
    <x v="0"/>
    <x v="4484"/>
    <x v="231"/>
    <x v="3"/>
    <n v="3"/>
    <n v="278.25"/>
    <x v="2433"/>
    <x v="285"/>
    <x v="6"/>
    <x v="24"/>
    <s v="GST 18%"/>
    <s v="SHRI VEERAMMA AGENCIES"/>
  </r>
  <r>
    <x v="0"/>
    <x v="4485"/>
    <x v="6"/>
    <x v="3"/>
    <n v="13"/>
    <n v="236.6"/>
    <x v="2434"/>
    <x v="285"/>
    <x v="6"/>
    <x v="24"/>
    <s v="IGST 18%"/>
    <s v="SHRI VEERAMMA AGENCIES"/>
  </r>
  <r>
    <x v="0"/>
    <x v="4486"/>
    <x v="6"/>
    <x v="3"/>
    <n v="5"/>
    <n v="91"/>
    <x v="635"/>
    <x v="285"/>
    <x v="6"/>
    <x v="24"/>
    <s v="IGST 18%"/>
    <s v="SHRI VEERAMMA AGENCIES"/>
  </r>
  <r>
    <x v="0"/>
    <x v="4487"/>
    <x v="231"/>
    <x v="3"/>
    <n v="4"/>
    <n v="279"/>
    <x v="2435"/>
    <x v="285"/>
    <x v="6"/>
    <x v="24"/>
    <s v="GST 18%"/>
    <s v="SHRI VEERAMMA AGENCIES"/>
  </r>
  <r>
    <x v="0"/>
    <x v="4488"/>
    <x v="8"/>
    <x v="3"/>
    <n v="10"/>
    <n v="234"/>
    <x v="1236"/>
    <x v="287"/>
    <x v="6"/>
    <x v="35"/>
    <s v="IGST 18%"/>
    <s v="SHRI VEERAMMA AGENCIES"/>
  </r>
  <r>
    <x v="0"/>
    <x v="4489"/>
    <x v="29"/>
    <x v="3"/>
    <n v="7"/>
    <n v="121.8"/>
    <x v="2436"/>
    <x v="287"/>
    <x v="6"/>
    <x v="35"/>
    <s v="GST 18%"/>
    <s v="M.V.J TRADERS"/>
  </r>
  <r>
    <x v="0"/>
    <x v="4490"/>
    <x v="82"/>
    <x v="3"/>
    <n v="1"/>
    <n v="24.6"/>
    <x v="2437"/>
    <x v="287"/>
    <x v="6"/>
    <x v="35"/>
    <s v="GST 18%"/>
    <s v="M.V.J TRADERS"/>
  </r>
  <r>
    <x v="0"/>
    <x v="4490"/>
    <x v="97"/>
    <x v="3"/>
    <n v="5"/>
    <n v="126"/>
    <x v="2438"/>
    <x v="287"/>
    <x v="6"/>
    <x v="35"/>
    <s v="GST 18%"/>
    <s v="M.V.J TRADERS"/>
  </r>
  <r>
    <x v="0"/>
    <x v="4491"/>
    <x v="163"/>
    <x v="3"/>
    <n v="3"/>
    <n v="117"/>
    <x v="2439"/>
    <x v="287"/>
    <x v="6"/>
    <x v="35"/>
    <s v="GST 18%"/>
    <s v="M.V.J TRADERS"/>
  </r>
  <r>
    <x v="0"/>
    <x v="4492"/>
    <x v="415"/>
    <x v="3"/>
    <n v="17"/>
    <n v="75.650000000000006"/>
    <x v="2440"/>
    <x v="287"/>
    <x v="6"/>
    <x v="35"/>
    <s v="GST 18%"/>
    <s v="M.V.J TRADERS"/>
  </r>
  <r>
    <x v="0"/>
    <x v="4493"/>
    <x v="186"/>
    <x v="3"/>
    <n v="7"/>
    <n v="60.23"/>
    <x v="2441"/>
    <x v="287"/>
    <x v="6"/>
    <x v="35"/>
    <s v="GST 18%"/>
    <s v="M.V.J TRADERS"/>
  </r>
  <r>
    <x v="0"/>
    <x v="4494"/>
    <x v="5"/>
    <x v="3"/>
    <n v="12"/>
    <n v="350.5"/>
    <x v="2442"/>
    <x v="288"/>
    <x v="6"/>
    <x v="35"/>
    <s v="GST 18%"/>
    <s v="M.S.ENTERPRISES"/>
  </r>
  <r>
    <x v="0"/>
    <x v="4495"/>
    <x v="119"/>
    <x v="3"/>
    <n v="4"/>
    <n v="358.8"/>
    <x v="2443"/>
    <x v="288"/>
    <x v="6"/>
    <x v="35"/>
    <s v="GST 18%"/>
    <s v="M.S.ENTERPRISES"/>
  </r>
  <r>
    <x v="0"/>
    <x v="4496"/>
    <x v="7"/>
    <x v="3"/>
    <n v="1"/>
    <n v="24"/>
    <x v="1450"/>
    <x v="288"/>
    <x v="6"/>
    <x v="51"/>
    <s v="GST 18%"/>
    <s v="M.S.ENTERPRISES"/>
  </r>
  <r>
    <x v="0"/>
    <x v="4497"/>
    <x v="18"/>
    <x v="3"/>
    <n v="227"/>
    <n v="1362"/>
    <x v="2444"/>
    <x v="288"/>
    <x v="6"/>
    <x v="44"/>
    <s v="GST 18%"/>
    <s v="M.S.ENTERPRISES"/>
  </r>
  <r>
    <x v="0"/>
    <x v="4498"/>
    <x v="11"/>
    <x v="3"/>
    <n v="27"/>
    <n v="202.5"/>
    <x v="2401"/>
    <x v="288"/>
    <x v="6"/>
    <x v="47"/>
    <s v="GST 18%"/>
    <s v="M.S.ENTERPRISES"/>
  </r>
  <r>
    <x v="0"/>
    <x v="4499"/>
    <x v="6"/>
    <x v="3"/>
    <n v="9"/>
    <n v="188.94"/>
    <x v="1825"/>
    <x v="288"/>
    <x v="6"/>
    <x v="44"/>
    <s v="GST 18%"/>
    <s v="M.S.ENTERPRISES"/>
  </r>
  <r>
    <x v="0"/>
    <x v="4500"/>
    <x v="6"/>
    <x v="3"/>
    <n v="4"/>
    <n v="84"/>
    <x v="1317"/>
    <x v="288"/>
    <x v="6"/>
    <x v="44"/>
    <s v="GST 18%"/>
    <s v="M.S.ENTERPRISES"/>
  </r>
  <r>
    <x v="0"/>
    <x v="4501"/>
    <x v="11"/>
    <x v="3"/>
    <n v="41"/>
    <n v="307.5"/>
    <x v="2445"/>
    <x v="288"/>
    <x v="6"/>
    <x v="47"/>
    <s v="GST 18%"/>
    <s v="M.S.ENTERPRISES"/>
  </r>
  <r>
    <x v="0"/>
    <x v="4502"/>
    <x v="6"/>
    <x v="3"/>
    <n v="7"/>
    <n v="147"/>
    <x v="2446"/>
    <x v="288"/>
    <x v="6"/>
    <x v="44"/>
    <s v="GST 18%"/>
    <s v="M.S.ENTERPRISES"/>
  </r>
  <r>
    <x v="0"/>
    <x v="4503"/>
    <x v="119"/>
    <x v="3"/>
    <n v="4"/>
    <n v="358.8"/>
    <x v="2443"/>
    <x v="288"/>
    <x v="6"/>
    <x v="35"/>
    <s v="GST 18%"/>
    <s v="M.S.ENTERPRISES"/>
  </r>
  <r>
    <x v="0"/>
    <x v="4504"/>
    <x v="12"/>
    <x v="3"/>
    <n v="6"/>
    <n v="108"/>
    <x v="1394"/>
    <x v="288"/>
    <x v="6"/>
    <x v="35"/>
    <s v="GST 18%"/>
    <s v="M.S.ENTERPRISES"/>
  </r>
  <r>
    <x v="0"/>
    <x v="4505"/>
    <x v="119"/>
    <x v="3"/>
    <n v="1"/>
    <n v="89.7"/>
    <x v="2447"/>
    <x v="288"/>
    <x v="6"/>
    <x v="35"/>
    <s v="GST 18%"/>
    <s v="M.S.ENTERPRISES"/>
  </r>
  <r>
    <x v="0"/>
    <x v="4506"/>
    <x v="117"/>
    <x v="3"/>
    <n v="1"/>
    <n v="67.5"/>
    <x v="2448"/>
    <x v="288"/>
    <x v="6"/>
    <x v="35"/>
    <s v="GST 18%"/>
    <s v="M.S.ENTERPRISES"/>
  </r>
  <r>
    <x v="0"/>
    <x v="4507"/>
    <x v="7"/>
    <x v="3"/>
    <n v="1"/>
    <n v="24"/>
    <x v="1450"/>
    <x v="288"/>
    <x v="6"/>
    <x v="35"/>
    <s v="GST 18%"/>
    <s v="M.S.ENTERPRISES"/>
  </r>
  <r>
    <x v="0"/>
    <x v="4508"/>
    <x v="5"/>
    <x v="3"/>
    <n v="2"/>
    <n v="60"/>
    <x v="644"/>
    <x v="288"/>
    <x v="6"/>
    <x v="44"/>
    <s v="GST 18%"/>
    <s v="M.S.ENTERPRISES"/>
  </r>
  <r>
    <x v="0"/>
    <x v="4509"/>
    <x v="3"/>
    <x v="3"/>
    <n v="16"/>
    <n v="240"/>
    <x v="1287"/>
    <x v="288"/>
    <x v="6"/>
    <x v="44"/>
    <s v="GST 18%"/>
    <s v="M.S.ENTERPRISES"/>
  </r>
  <r>
    <x v="0"/>
    <x v="4510"/>
    <x v="31"/>
    <x v="3"/>
    <n v="11"/>
    <n v="489.5"/>
    <x v="2449"/>
    <x v="288"/>
    <x v="6"/>
    <x v="35"/>
    <s v="GST 18%"/>
    <s v="M.S.ENTERPRISES"/>
  </r>
  <r>
    <x v="0"/>
    <x v="4511"/>
    <x v="12"/>
    <x v="3"/>
    <n v="7"/>
    <n v="126"/>
    <x v="1153"/>
    <x v="288"/>
    <x v="6"/>
    <x v="44"/>
    <s v="GST 18%"/>
    <s v="M.S.ENTERPRISES"/>
  </r>
  <r>
    <x v="0"/>
    <x v="4512"/>
    <x v="12"/>
    <x v="3"/>
    <n v="5"/>
    <n v="90"/>
    <x v="1299"/>
    <x v="288"/>
    <x v="6"/>
    <x v="44"/>
    <s v="GST 18%"/>
    <s v="M.S.ENTERPRISES"/>
  </r>
  <r>
    <x v="0"/>
    <x v="4513"/>
    <x v="12"/>
    <x v="3"/>
    <n v="19"/>
    <n v="342.13"/>
    <x v="1521"/>
    <x v="288"/>
    <x v="6"/>
    <x v="51"/>
    <s v="GST 18%"/>
    <s v="M.S.ENTERPRISES"/>
  </r>
  <r>
    <x v="0"/>
    <x v="4514"/>
    <x v="10"/>
    <x v="3"/>
    <n v="25"/>
    <n v="225"/>
    <x v="2450"/>
    <x v="288"/>
    <x v="6"/>
    <x v="51"/>
    <s v="GST 18%"/>
    <s v="M.S.ENTERPRISES"/>
  </r>
  <r>
    <x v="0"/>
    <x v="4515"/>
    <x v="7"/>
    <x v="3"/>
    <n v="2"/>
    <n v="48"/>
    <x v="1415"/>
    <x v="288"/>
    <x v="6"/>
    <x v="35"/>
    <s v="GST 18%"/>
    <s v="M.S.ENTERPRISES"/>
  </r>
  <r>
    <x v="0"/>
    <x v="4516"/>
    <x v="31"/>
    <x v="3"/>
    <n v="2"/>
    <n v="89"/>
    <x v="905"/>
    <x v="288"/>
    <x v="6"/>
    <x v="35"/>
    <s v="GST 18%"/>
    <s v="M.S.ENTERPRISES"/>
  </r>
  <r>
    <x v="0"/>
    <x v="4516"/>
    <x v="13"/>
    <x v="3"/>
    <n v="3"/>
    <n v="117"/>
    <x v="2451"/>
    <x v="288"/>
    <x v="6"/>
    <x v="35"/>
    <s v="GST 18%"/>
    <s v="M.S.ENTERPRISES"/>
  </r>
  <r>
    <x v="0"/>
    <x v="4517"/>
    <x v="7"/>
    <x v="3"/>
    <n v="1"/>
    <n v="24"/>
    <x v="1450"/>
    <x v="288"/>
    <x v="6"/>
    <x v="35"/>
    <s v="GST 18%"/>
    <s v="M.S.ENTERPRISES"/>
  </r>
  <r>
    <x v="0"/>
    <x v="4518"/>
    <x v="9"/>
    <x v="3"/>
    <n v="1"/>
    <n v="60"/>
    <x v="644"/>
    <x v="288"/>
    <x v="6"/>
    <x v="35"/>
    <s v="GST 18%"/>
    <s v="M.S.ENTERPRISES"/>
  </r>
  <r>
    <x v="0"/>
    <x v="4519"/>
    <x v="107"/>
    <x v="3"/>
    <n v="18"/>
    <n v="273.60000000000002"/>
    <x v="1267"/>
    <x v="288"/>
    <x v="6"/>
    <x v="35"/>
    <s v="GST 18%"/>
    <s v="M.S.ENTERPRISES"/>
  </r>
  <r>
    <x v="0"/>
    <x v="4520"/>
    <x v="31"/>
    <x v="3"/>
    <n v="14"/>
    <n v="630"/>
    <x v="2022"/>
    <x v="288"/>
    <x v="6"/>
    <x v="35"/>
    <s v="GST 18%"/>
    <s v="M.S.ENTERPRISES"/>
  </r>
  <r>
    <x v="0"/>
    <x v="4521"/>
    <x v="144"/>
    <x v="3"/>
    <n v="12"/>
    <n v="57.6"/>
    <x v="2452"/>
    <x v="288"/>
    <x v="6"/>
    <x v="35"/>
    <s v="GST 18%"/>
    <s v="M.S.ENTERPRISES"/>
  </r>
  <r>
    <x v="0"/>
    <x v="4522"/>
    <x v="4"/>
    <x v="3"/>
    <n v="5"/>
    <n v="180"/>
    <x v="782"/>
    <x v="288"/>
    <x v="6"/>
    <x v="35"/>
    <s v="GST 18%"/>
    <s v="M.S.ENTERPRISES"/>
  </r>
  <r>
    <x v="0"/>
    <x v="4523"/>
    <x v="10"/>
    <x v="3"/>
    <n v="21"/>
    <n v="189"/>
    <x v="1825"/>
    <x v="288"/>
    <x v="6"/>
    <x v="35"/>
    <s v="GST 18%"/>
    <s v="M.S.ENTERPRISES"/>
  </r>
  <r>
    <x v="0"/>
    <x v="4524"/>
    <x v="95"/>
    <x v="3"/>
    <n v="8"/>
    <n v="156.4"/>
    <x v="2212"/>
    <x v="289"/>
    <x v="6"/>
    <x v="24"/>
    <s v="GST 18%"/>
    <s v="JKR ENTERPRISES"/>
  </r>
  <r>
    <x v="0"/>
    <x v="4525"/>
    <x v="95"/>
    <x v="3"/>
    <n v="4"/>
    <n v="78.2"/>
    <x v="2453"/>
    <x v="289"/>
    <x v="6"/>
    <x v="24"/>
    <s v="GST 18%"/>
    <s v="JKR ENTERPRISES"/>
  </r>
  <r>
    <x v="0"/>
    <x v="4526"/>
    <x v="470"/>
    <x v="2"/>
    <n v="299"/>
    <n v="2959.14"/>
    <x v="2454"/>
    <x v="290"/>
    <x v="6"/>
    <x v="52"/>
    <s v="GST 12%"/>
    <s v="SRI VISHNU SALES CORPORATION"/>
  </r>
  <r>
    <x v="0"/>
    <x v="4527"/>
    <x v="108"/>
    <x v="2"/>
    <n v="57"/>
    <n v="1062.94"/>
    <x v="2455"/>
    <x v="290"/>
    <x v="6"/>
    <x v="52"/>
    <s v="GST 12%"/>
    <s v="SRI VISHNU SALES CORPORATION"/>
  </r>
  <r>
    <x v="0"/>
    <x v="4528"/>
    <x v="159"/>
    <x v="2"/>
    <n v="40"/>
    <n v="337.99"/>
    <x v="2170"/>
    <x v="290"/>
    <x v="6"/>
    <x v="52"/>
    <s v="GST 12%"/>
    <s v="SRI VISHNU SALES CORPORATION"/>
  </r>
  <r>
    <x v="0"/>
    <x v="4529"/>
    <x v="207"/>
    <x v="2"/>
    <n v="19"/>
    <n v="593.75"/>
    <x v="1838"/>
    <x v="290"/>
    <x v="6"/>
    <x v="52"/>
    <s v="GST 12%"/>
    <s v="SRI VISHNU SALES CORPORATION"/>
  </r>
  <r>
    <x v="0"/>
    <x v="4530"/>
    <x v="77"/>
    <x v="2"/>
    <n v="8"/>
    <n v="166.02"/>
    <x v="1287"/>
    <x v="290"/>
    <x v="6"/>
    <x v="52"/>
    <s v="GST 12%"/>
    <s v="SRI VISHNU SALES CORPORATION"/>
  </r>
  <r>
    <x v="0"/>
    <x v="4531"/>
    <x v="617"/>
    <x v="2"/>
    <n v="2"/>
    <n v="109.89"/>
    <x v="1231"/>
    <x v="290"/>
    <x v="6"/>
    <x v="48"/>
    <s v="IGST 12%"/>
    <s v="SRI VISHNU SALES CORPORATION"/>
  </r>
  <r>
    <x v="0"/>
    <x v="4532"/>
    <x v="100"/>
    <x v="2"/>
    <n v="2"/>
    <n v="54.1"/>
    <x v="2456"/>
    <x v="290"/>
    <x v="6"/>
    <x v="48"/>
    <s v="GST 12%"/>
    <s v="SRI VISHNU SALES CORPORATION"/>
  </r>
  <r>
    <x v="0"/>
    <x v="4533"/>
    <x v="617"/>
    <x v="2"/>
    <n v="1"/>
    <n v="230.75"/>
    <x v="2457"/>
    <x v="290"/>
    <x v="6"/>
    <x v="47"/>
    <s v="GST 12%"/>
    <s v="SRI VISHNU SALES CORPORATION"/>
  </r>
  <r>
    <x v="0"/>
    <x v="4534"/>
    <x v="617"/>
    <x v="2"/>
    <n v="4"/>
    <n v="219.8"/>
    <x v="2458"/>
    <x v="290"/>
    <x v="6"/>
    <x v="48"/>
    <s v="IGST 12%"/>
    <s v="SRI VISHNU SALES CORPORATION"/>
  </r>
  <r>
    <x v="0"/>
    <x v="4535"/>
    <x v="133"/>
    <x v="3"/>
    <n v="214"/>
    <n v="818.55"/>
    <x v="2459"/>
    <x v="290"/>
    <x v="6"/>
    <x v="35"/>
    <s v="GST 18%"/>
    <s v="SRI VISHNU SALES CORPORATION"/>
  </r>
  <r>
    <x v="0"/>
    <x v="4535"/>
    <x v="19"/>
    <x v="3"/>
    <n v="28"/>
    <n v="53.2"/>
    <x v="1526"/>
    <x v="290"/>
    <x v="6"/>
    <x v="35"/>
    <s v="GST 18%"/>
    <s v="SRI VISHNU SALES CORPORATION"/>
  </r>
  <r>
    <x v="0"/>
    <x v="4536"/>
    <x v="207"/>
    <x v="3"/>
    <n v="84"/>
    <n v="2625"/>
    <x v="417"/>
    <x v="290"/>
    <x v="6"/>
    <x v="35"/>
    <s v="GST 18%"/>
    <s v="SRI VISHNU SALES CORPORATION"/>
  </r>
  <r>
    <x v="0"/>
    <x v="4537"/>
    <x v="77"/>
    <x v="0"/>
    <n v="19"/>
    <n v="394.25"/>
    <x v="2460"/>
    <x v="290"/>
    <x v="6"/>
    <x v="48"/>
    <s v="GST 0%"/>
    <s v="SRI VISHNU SALES CORPORATION"/>
  </r>
  <r>
    <x v="0"/>
    <x v="4538"/>
    <x v="77"/>
    <x v="0"/>
    <n v="2"/>
    <n v="41.5"/>
    <x v="644"/>
    <x v="290"/>
    <x v="6"/>
    <x v="48"/>
    <s v="GST 0%"/>
    <s v="SRI VISHNU SALES CORPORATION"/>
  </r>
  <r>
    <x v="0"/>
    <x v="4538"/>
    <x v="116"/>
    <x v="0"/>
    <n v="17"/>
    <n v="420.75"/>
    <x v="2461"/>
    <x v="290"/>
    <x v="6"/>
    <x v="48"/>
    <s v="GST 0%"/>
    <s v="SRI VISHNU SALES CORPORATION"/>
  </r>
  <r>
    <x v="0"/>
    <x v="4539"/>
    <x v="176"/>
    <x v="0"/>
    <n v="20"/>
    <n v="835"/>
    <x v="2462"/>
    <x v="290"/>
    <x v="6"/>
    <x v="48"/>
    <s v="GST 0%"/>
    <s v="SRI VISHNU SALES CORPORATION"/>
  </r>
  <r>
    <x v="0"/>
    <x v="4540"/>
    <x v="100"/>
    <x v="0"/>
    <n v="13"/>
    <n v="351.65"/>
    <x v="2463"/>
    <x v="290"/>
    <x v="6"/>
    <x v="48"/>
    <s v="GST 0%"/>
    <s v="SRI VISHNU SALES CORPORATION"/>
  </r>
  <r>
    <x v="0"/>
    <x v="4541"/>
    <x v="181"/>
    <x v="0"/>
    <n v="11"/>
    <n v="574.75"/>
    <x v="2464"/>
    <x v="290"/>
    <x v="6"/>
    <x v="48"/>
    <s v="GST 0%"/>
    <s v="SRI VISHNU SALES CORPORATION"/>
  </r>
  <r>
    <x v="0"/>
    <x v="4541"/>
    <x v="176"/>
    <x v="0"/>
    <n v="22"/>
    <n v="918.5"/>
    <x v="2465"/>
    <x v="290"/>
    <x v="6"/>
    <x v="48"/>
    <s v="GST 0%"/>
    <s v="SRI VISHNU SALES CORPORATION"/>
  </r>
  <r>
    <x v="0"/>
    <x v="4542"/>
    <x v="216"/>
    <x v="0"/>
    <n v="27"/>
    <n v="787.05"/>
    <x v="2466"/>
    <x v="290"/>
    <x v="6"/>
    <x v="48"/>
    <s v="GST 0%"/>
    <s v="SRI VISHNU SALES CORPORATION"/>
  </r>
  <r>
    <x v="0"/>
    <x v="4543"/>
    <x v="100"/>
    <x v="0"/>
    <n v="16"/>
    <n v="432.8"/>
    <x v="2467"/>
    <x v="290"/>
    <x v="6"/>
    <x v="48"/>
    <s v="GST 0%"/>
    <s v="SRI VISHNU SALES CORPORATION"/>
  </r>
  <r>
    <x v="0"/>
    <x v="4544"/>
    <x v="181"/>
    <x v="0"/>
    <n v="27"/>
    <n v="1410.75"/>
    <x v="2468"/>
    <x v="290"/>
    <x v="6"/>
    <x v="48"/>
    <s v="GST 0%"/>
    <s v="SRI VISHNU SALES CORPORATION"/>
  </r>
  <r>
    <x v="0"/>
    <x v="4545"/>
    <x v="104"/>
    <x v="0"/>
    <n v="8"/>
    <n v="70.400000000000006"/>
    <x v="2469"/>
    <x v="290"/>
    <x v="6"/>
    <x v="48"/>
    <s v="GST 0%"/>
    <s v="SRI VISHNU SALES CORPORATION"/>
  </r>
  <r>
    <x v="0"/>
    <x v="4546"/>
    <x v="104"/>
    <x v="0"/>
    <n v="25"/>
    <n v="220"/>
    <x v="2470"/>
    <x v="290"/>
    <x v="6"/>
    <x v="48"/>
    <s v="GST 0%"/>
    <s v="SRI VISHNU SALES CORPORATION"/>
  </r>
  <r>
    <x v="0"/>
    <x v="4547"/>
    <x v="116"/>
    <x v="2"/>
    <n v="2"/>
    <n v="49.9"/>
    <x v="2471"/>
    <x v="290"/>
    <x v="6"/>
    <x v="48"/>
    <s v="GST 0%"/>
    <s v="SRI VISHNU SALES CORPORATION"/>
  </r>
  <r>
    <x v="0"/>
    <x v="4548"/>
    <x v="208"/>
    <x v="2"/>
    <n v="1"/>
    <n v="22.85"/>
    <x v="2472"/>
    <x v="290"/>
    <x v="6"/>
    <x v="48"/>
    <s v="GST 0%"/>
    <s v="SRI VISHNU SALES CORPORATION"/>
  </r>
  <r>
    <x v="0"/>
    <x v="4549"/>
    <x v="100"/>
    <x v="2"/>
    <n v="1"/>
    <n v="27.05"/>
    <x v="2473"/>
    <x v="290"/>
    <x v="6"/>
    <x v="48"/>
    <s v="GST 0%"/>
    <s v="SRI VISHNU SALES CORPORATION"/>
  </r>
  <r>
    <x v="0"/>
    <x v="4550"/>
    <x v="208"/>
    <x v="3"/>
    <n v="4"/>
    <n v="91.4"/>
    <x v="2474"/>
    <x v="290"/>
    <x v="6"/>
    <x v="35"/>
    <s v="GST 18%"/>
    <s v="SRI VISHNU SALES CORPORATION"/>
  </r>
  <r>
    <x v="0"/>
    <x v="4551"/>
    <x v="31"/>
    <x v="3"/>
    <n v="5"/>
    <n v="195"/>
    <x v="645"/>
    <x v="291"/>
    <x v="3"/>
    <x v="12"/>
    <s v="GST 18%"/>
    <s v="RAJESH ENTERPRISES"/>
  </r>
  <r>
    <x v="0"/>
    <x v="4552"/>
    <x v="454"/>
    <x v="3"/>
    <n v="1"/>
    <n v="297.87"/>
    <x v="1055"/>
    <x v="292"/>
    <x v="3"/>
    <x v="12"/>
    <s v="IGST 18%"/>
    <s v="SATYAM ENTERPRISES"/>
  </r>
  <r>
    <x v="0"/>
    <x v="4553"/>
    <x v="20"/>
    <x v="3"/>
    <n v="11"/>
    <n v="1039.5899999999999"/>
    <x v="2430"/>
    <x v="293"/>
    <x v="6"/>
    <x v="44"/>
    <s v="GST 18%"/>
    <s v="GADZBEE"/>
  </r>
  <r>
    <x v="0"/>
    <x v="4554"/>
    <x v="25"/>
    <x v="3"/>
    <n v="3"/>
    <n v="53.55"/>
    <x v="2475"/>
    <x v="293"/>
    <x v="6"/>
    <x v="44"/>
    <s v="GST 18%"/>
    <s v="GADZBEE"/>
  </r>
  <r>
    <x v="0"/>
    <x v="4555"/>
    <x v="20"/>
    <x v="3"/>
    <n v="1"/>
    <n v="94.5"/>
    <x v="1352"/>
    <x v="293"/>
    <x v="6"/>
    <x v="44"/>
    <s v="GST 18%"/>
    <s v="GADZBEE"/>
  </r>
  <r>
    <x v="0"/>
    <x v="4556"/>
    <x v="493"/>
    <x v="3"/>
    <n v="3"/>
    <n v="345.75"/>
    <x v="2476"/>
    <x v="293"/>
    <x v="6"/>
    <x v="44"/>
    <s v="GST 18%"/>
    <s v="GADZBEE"/>
  </r>
  <r>
    <x v="0"/>
    <x v="4557"/>
    <x v="493"/>
    <x v="3"/>
    <n v="2"/>
    <n v="230.5"/>
    <x v="2260"/>
    <x v="293"/>
    <x v="6"/>
    <x v="44"/>
    <s v="GST 18%"/>
    <s v="GADZBEE"/>
  </r>
  <r>
    <x v="0"/>
    <x v="4558"/>
    <x v="493"/>
    <x v="3"/>
    <n v="32"/>
    <n v="3688"/>
    <x v="2477"/>
    <x v="293"/>
    <x v="6"/>
    <x v="44"/>
    <s v="GST 18%"/>
    <s v="GADZBEE"/>
  </r>
  <r>
    <x v="0"/>
    <x v="4559"/>
    <x v="25"/>
    <x v="3"/>
    <n v="21"/>
    <n v="374.98"/>
    <x v="2478"/>
    <x v="293"/>
    <x v="6"/>
    <x v="44"/>
    <s v="GST 18%"/>
    <s v="GADZBEE"/>
  </r>
  <r>
    <x v="0"/>
    <x v="4560"/>
    <x v="20"/>
    <x v="3"/>
    <n v="10"/>
    <n v="945.09"/>
    <x v="1154"/>
    <x v="293"/>
    <x v="6"/>
    <x v="44"/>
    <s v="GST 18%"/>
    <s v="GADZBEE"/>
  </r>
  <r>
    <x v="0"/>
    <x v="4561"/>
    <x v="6"/>
    <x v="1"/>
    <n v="60"/>
    <n v="1344"/>
    <x v="1907"/>
    <x v="294"/>
    <x v="6"/>
    <x v="43"/>
    <s v="IGST 5%"/>
    <s v="PARIMAL AGENCIES"/>
  </r>
  <r>
    <x v="0"/>
    <x v="4562"/>
    <x v="35"/>
    <x v="3"/>
    <n v="1"/>
    <n v="67.2"/>
    <x v="1472"/>
    <x v="295"/>
    <x v="6"/>
    <x v="35"/>
    <s v="IGST 18%"/>
    <s v="LAXMI TRADERS"/>
  </r>
  <r>
    <x v="0"/>
    <x v="4563"/>
    <x v="4"/>
    <x v="3"/>
    <n v="4"/>
    <n v="134.4"/>
    <x v="884"/>
    <x v="295"/>
    <x v="6"/>
    <x v="35"/>
    <s v="IGST 18%"/>
    <s v="LAXMI TRADERS"/>
  </r>
  <r>
    <x v="0"/>
    <x v="4564"/>
    <x v="176"/>
    <x v="3"/>
    <n v="5"/>
    <n v="99.46"/>
    <x v="2479"/>
    <x v="295"/>
    <x v="6"/>
    <x v="45"/>
    <s v="IGST 18%"/>
    <s v="LAXMI TRADERS"/>
  </r>
  <r>
    <x v="0"/>
    <x v="4565"/>
    <x v="30"/>
    <x v="3"/>
    <n v="4"/>
    <n v="10.81"/>
    <x v="2480"/>
    <x v="296"/>
    <x v="6"/>
    <x v="44"/>
    <s v="GST 18%"/>
    <s v="SRI KIRUPAPUREESWARAA AGENCIES"/>
  </r>
  <r>
    <x v="0"/>
    <x v="4566"/>
    <x v="16"/>
    <x v="2"/>
    <n v="1"/>
    <n v="29.4"/>
    <x v="2481"/>
    <x v="297"/>
    <x v="6"/>
    <x v="35"/>
    <s v="GST 12%"/>
    <s v="DINESH AGENCY"/>
  </r>
  <r>
    <x v="0"/>
    <x v="4567"/>
    <x v="4"/>
    <x v="3"/>
    <n v="10"/>
    <n v="112.67"/>
    <x v="809"/>
    <x v="298"/>
    <x v="6"/>
    <x v="53"/>
    <s v="GST 18%"/>
    <s v="SRI SHANTHI TRADERS"/>
  </r>
  <r>
    <x v="0"/>
    <x v="4568"/>
    <x v="545"/>
    <x v="3"/>
    <n v="2"/>
    <n v="72.28"/>
    <x v="2482"/>
    <x v="298"/>
    <x v="6"/>
    <x v="53"/>
    <s v="GST 18%"/>
    <s v="SRI SHANTHI TRADERS"/>
  </r>
  <r>
    <x v="0"/>
    <x v="4569"/>
    <x v="79"/>
    <x v="1"/>
    <n v="8"/>
    <n v="156"/>
    <x v="1577"/>
    <x v="299"/>
    <x v="6"/>
    <x v="43"/>
    <s v="GST 5%"/>
    <s v="MONISHA TRADERS"/>
  </r>
  <r>
    <x v="0"/>
    <x v="4570"/>
    <x v="153"/>
    <x v="3"/>
    <n v="17"/>
    <n v="508.51"/>
    <x v="2483"/>
    <x v="300"/>
    <x v="6"/>
    <x v="24"/>
    <s v="GST 18%"/>
    <s v="SHRI VEERAMMA AGENCIES"/>
  </r>
  <r>
    <x v="0"/>
    <x v="4571"/>
    <x v="153"/>
    <x v="3"/>
    <n v="7"/>
    <n v="311.47000000000003"/>
    <x v="962"/>
    <x v="300"/>
    <x v="6"/>
    <x v="44"/>
    <s v="IGST 18%"/>
    <s v="LAXMI TRADERS"/>
  </r>
  <r>
    <x v="0"/>
    <x v="4572"/>
    <x v="153"/>
    <x v="3"/>
    <n v="30"/>
    <n v="1334.86"/>
    <x v="2484"/>
    <x v="300"/>
    <x v="6"/>
    <x v="24"/>
    <s v="GST 18%"/>
    <s v="SHRI VEERAMMA AGENCIES"/>
  </r>
  <r>
    <x v="0"/>
    <x v="4573"/>
    <x v="153"/>
    <x v="3"/>
    <n v="17"/>
    <n v="756.42"/>
    <x v="2483"/>
    <x v="300"/>
    <x v="6"/>
    <x v="24"/>
    <s v="IGST 18%"/>
    <s v="LAXMI TRADERS"/>
  </r>
  <r>
    <x v="0"/>
    <x v="4574"/>
    <x v="153"/>
    <x v="3"/>
    <n v="37"/>
    <n v="2602.3200000000002"/>
    <x v="2485"/>
    <x v="300"/>
    <x v="6"/>
    <x v="24"/>
    <s v="GST 18%"/>
    <s v="SHRI VEERAMMA AGENCIES"/>
  </r>
  <r>
    <x v="0"/>
    <x v="4575"/>
    <x v="153"/>
    <x v="3"/>
    <n v="12"/>
    <n v="533.94000000000005"/>
    <x v="1431"/>
    <x v="300"/>
    <x v="6"/>
    <x v="24"/>
    <s v="IGST 18%"/>
    <s v="LAXMI TRADERS"/>
  </r>
  <r>
    <x v="0"/>
    <x v="4576"/>
    <x v="6"/>
    <x v="3"/>
    <n v="38"/>
    <n v="265.95"/>
    <x v="1027"/>
    <x v="301"/>
    <x v="6"/>
    <x v="35"/>
    <s v="IGST 18%"/>
    <s v="LAXMI TRADERS"/>
  </r>
  <r>
    <x v="0"/>
    <x v="4577"/>
    <x v="618"/>
    <x v="3"/>
    <n v="62"/>
    <n v="881.85"/>
    <x v="2486"/>
    <x v="301"/>
    <x v="6"/>
    <x v="35"/>
    <s v="IGST 18%"/>
    <m/>
  </r>
  <r>
    <x v="0"/>
    <x v="4578"/>
    <x v="0"/>
    <x v="2"/>
    <n v="27"/>
    <n v="245.7"/>
    <x v="2487"/>
    <x v="212"/>
    <x v="3"/>
    <x v="5"/>
    <s v="GST 12%"/>
    <s v="M.S.ENTERPRISES"/>
  </r>
  <r>
    <x v="0"/>
    <x v="4579"/>
    <x v="30"/>
    <x v="2"/>
    <n v="59"/>
    <n v="153.4"/>
    <x v="2488"/>
    <x v="212"/>
    <x v="3"/>
    <x v="5"/>
    <s v="GST 12%"/>
    <s v="M.S.ENTERPRISES"/>
  </r>
  <r>
    <x v="0"/>
    <x v="4580"/>
    <x v="10"/>
    <x v="3"/>
    <n v="28"/>
    <n v="176.4"/>
    <x v="2489"/>
    <x v="212"/>
    <x v="3"/>
    <x v="5"/>
    <s v="IGST 18%"/>
    <s v="M.S.ENTERPRISES"/>
  </r>
  <r>
    <x v="0"/>
    <x v="4581"/>
    <x v="76"/>
    <x v="3"/>
    <n v="4"/>
    <n v="192.4"/>
    <x v="2490"/>
    <x v="212"/>
    <x v="3"/>
    <x v="5"/>
    <s v="IGST 18%"/>
    <s v="M.S.ENTERPRISES"/>
  </r>
  <r>
    <x v="0"/>
    <x v="4582"/>
    <x v="4"/>
    <x v="2"/>
    <n v="7"/>
    <n v="218.4"/>
    <x v="2489"/>
    <x v="212"/>
    <x v="3"/>
    <x v="5"/>
    <s v="GST 12%"/>
    <s v="M.S.ENTERPRISES"/>
  </r>
  <r>
    <x v="0"/>
    <x v="4583"/>
    <x v="207"/>
    <x v="3"/>
    <n v="7"/>
    <n v="270.89999999999998"/>
    <x v="561"/>
    <x v="212"/>
    <x v="3"/>
    <x v="5"/>
    <s v="GST 18%"/>
    <s v="M.S.ENTERPRISES"/>
  </r>
  <r>
    <x v="0"/>
    <x v="4584"/>
    <x v="79"/>
    <x v="3"/>
    <n v="15"/>
    <n v="292.5"/>
    <x v="862"/>
    <x v="212"/>
    <x v="3"/>
    <x v="5"/>
    <s v="IGST 18%"/>
    <s v="M.S.ENTERPRISES"/>
  </r>
  <r>
    <x v="0"/>
    <x v="4585"/>
    <x v="18"/>
    <x v="3"/>
    <n v="122"/>
    <n v="634.4"/>
    <x v="2491"/>
    <x v="212"/>
    <x v="3"/>
    <x v="5"/>
    <s v="GST 18%"/>
    <s v="M.S.ENTERPRISES"/>
  </r>
  <r>
    <x v="0"/>
    <x v="4586"/>
    <x v="180"/>
    <x v="2"/>
    <n v="24"/>
    <n v="304.8"/>
    <x v="720"/>
    <x v="212"/>
    <x v="3"/>
    <x v="5"/>
    <s v="GST 12%"/>
    <s v="M.S.ENTERPRISES"/>
  </r>
  <r>
    <x v="0"/>
    <x v="4587"/>
    <x v="3"/>
    <x v="2"/>
    <n v="22"/>
    <n v="286"/>
    <x v="1189"/>
    <x v="212"/>
    <x v="3"/>
    <x v="5"/>
    <s v="GST 12%"/>
    <s v="M.S.ENTERPRISES"/>
  </r>
  <r>
    <x v="0"/>
    <x v="4588"/>
    <x v="6"/>
    <x v="2"/>
    <n v="8"/>
    <n v="145.6"/>
    <x v="2233"/>
    <x v="212"/>
    <x v="3"/>
    <x v="5"/>
    <s v="GST 12%"/>
    <s v="M.S.ENTERPRISES"/>
  </r>
  <r>
    <x v="0"/>
    <x v="4589"/>
    <x v="63"/>
    <x v="2"/>
    <n v="20"/>
    <n v="26"/>
    <x v="434"/>
    <x v="212"/>
    <x v="3"/>
    <x v="5"/>
    <s v="GST 12%"/>
    <s v="M.S.ENTERPRISES"/>
  </r>
  <r>
    <x v="0"/>
    <x v="4590"/>
    <x v="30"/>
    <x v="3"/>
    <n v="14"/>
    <n v="36.4"/>
    <x v="2481"/>
    <x v="212"/>
    <x v="3"/>
    <x v="5"/>
    <s v="GST 18%"/>
    <s v="M.S.ENTERPRISES"/>
  </r>
  <r>
    <x v="0"/>
    <x v="4591"/>
    <x v="10"/>
    <x v="2"/>
    <n v="5"/>
    <n v="39"/>
    <x v="623"/>
    <x v="212"/>
    <x v="3"/>
    <x v="5"/>
    <s v="GST 12%"/>
    <s v="M.S.ENTERPRISES"/>
  </r>
  <r>
    <x v="0"/>
    <x v="4592"/>
    <x v="12"/>
    <x v="2"/>
    <n v="9"/>
    <n v="140.4"/>
    <x v="2492"/>
    <x v="212"/>
    <x v="3"/>
    <x v="5"/>
    <s v="GST 12%"/>
    <s v="M.S.ENTERPRISES"/>
  </r>
  <r>
    <x v="0"/>
    <x v="4593"/>
    <x v="16"/>
    <x v="3"/>
    <n v="3"/>
    <n v="109.2"/>
    <x v="2351"/>
    <x v="212"/>
    <x v="3"/>
    <x v="5"/>
    <s v="GST 18%"/>
    <s v="M.S.ENTERPRISES"/>
  </r>
  <r>
    <x v="0"/>
    <x v="4594"/>
    <x v="16"/>
    <x v="3"/>
    <n v="7"/>
    <n v="205.8"/>
    <x v="2493"/>
    <x v="212"/>
    <x v="3"/>
    <x v="5"/>
    <s v="IGST 18%"/>
    <s v="M.S.ENTERPRISES"/>
  </r>
  <r>
    <x v="0"/>
    <x v="4595"/>
    <x v="12"/>
    <x v="3"/>
    <n v="21"/>
    <n v="327.60000000000002"/>
    <x v="2494"/>
    <x v="212"/>
    <x v="3"/>
    <x v="5"/>
    <s v="IGST 18%"/>
    <s v="M.S.ENTERPRISES"/>
  </r>
  <r>
    <x v="0"/>
    <x v="4596"/>
    <x v="3"/>
    <x v="3"/>
    <n v="22"/>
    <n v="286"/>
    <x v="1189"/>
    <x v="212"/>
    <x v="3"/>
    <x v="5"/>
    <s v="GST 18%"/>
    <s v="M.S.ENTERPRISES"/>
  </r>
  <r>
    <x v="0"/>
    <x v="4597"/>
    <x v="25"/>
    <x v="3"/>
    <n v="5"/>
    <n v="110.5"/>
    <x v="1059"/>
    <x v="212"/>
    <x v="3"/>
    <x v="5"/>
    <s v="GST 18%"/>
    <s v="M.S.ENTERPRISES"/>
  </r>
  <r>
    <x v="0"/>
    <x v="4598"/>
    <x v="30"/>
    <x v="3"/>
    <n v="57"/>
    <n v="148.19999999999999"/>
    <x v="2495"/>
    <x v="212"/>
    <x v="3"/>
    <x v="5"/>
    <s v="GST 18%"/>
    <s v="M.S.ENTERPRISES"/>
  </r>
  <r>
    <x v="0"/>
    <x v="4599"/>
    <x v="18"/>
    <x v="3"/>
    <n v="57"/>
    <n v="296.39999999999998"/>
    <x v="2496"/>
    <x v="212"/>
    <x v="3"/>
    <x v="5"/>
    <s v="IGST 18%"/>
    <s v="M.S.ENTERPRISES"/>
  </r>
  <r>
    <x v="0"/>
    <x v="4600"/>
    <x v="31"/>
    <x v="0"/>
    <n v="7"/>
    <n v="77.52"/>
    <x v="1523"/>
    <x v="302"/>
    <x v="6"/>
    <x v="48"/>
    <s v="GST 0%"/>
    <s v="SHREE G AGENCY"/>
  </r>
  <r>
    <x v="0"/>
    <x v="4601"/>
    <x v="13"/>
    <x v="0"/>
    <n v="3"/>
    <n v="30.08"/>
    <x v="2497"/>
    <x v="302"/>
    <x v="6"/>
    <x v="48"/>
    <s v="GST 0%"/>
    <s v="SHREE G AGENCY"/>
  </r>
  <r>
    <x v="0"/>
    <x v="4601"/>
    <x v="16"/>
    <x v="0"/>
    <n v="6"/>
    <n v="65.98"/>
    <x v="1582"/>
    <x v="302"/>
    <x v="6"/>
    <x v="48"/>
    <s v="GST 0%"/>
    <s v="SHREE G AGENCY"/>
  </r>
  <r>
    <x v="0"/>
    <x v="4602"/>
    <x v="30"/>
    <x v="2"/>
    <n v="8"/>
    <n v="16.8"/>
    <x v="2347"/>
    <x v="303"/>
    <x v="3"/>
    <x v="5"/>
    <s v="GST 12%"/>
    <s v="SAROJA ENTERPRISES"/>
  </r>
  <r>
    <x v="0"/>
    <x v="4603"/>
    <x v="6"/>
    <x v="3"/>
    <n v="4"/>
    <n v="58.8"/>
    <x v="2432"/>
    <x v="304"/>
    <x v="3"/>
    <x v="5"/>
    <s v="GST 18%"/>
    <s v="SAROJA ENTERPRISES"/>
  </r>
  <r>
    <x v="0"/>
    <x v="4604"/>
    <x v="41"/>
    <x v="3"/>
    <n v="10"/>
    <n v="115.5"/>
    <x v="717"/>
    <x v="304"/>
    <x v="3"/>
    <x v="5"/>
    <s v="GST 18%"/>
    <s v="SAROJA ENTERPRISES"/>
  </r>
  <r>
    <x v="0"/>
    <x v="4605"/>
    <x v="18"/>
    <x v="3"/>
    <n v="7"/>
    <n v="29.4"/>
    <x v="2481"/>
    <x v="304"/>
    <x v="3"/>
    <x v="5"/>
    <s v="GST 18%"/>
    <s v="SAROJA ENTERPRISES"/>
  </r>
  <r>
    <x v="0"/>
    <x v="4606"/>
    <x v="18"/>
    <x v="3"/>
    <n v="2"/>
    <n v="8.4"/>
    <x v="2245"/>
    <x v="304"/>
    <x v="3"/>
    <x v="5"/>
    <s v="GST 18%"/>
    <s v="SAROJA ENTERPRISES"/>
  </r>
  <r>
    <x v="0"/>
    <x v="4607"/>
    <x v="0"/>
    <x v="2"/>
    <n v="7"/>
    <n v="51.45"/>
    <x v="2498"/>
    <x v="303"/>
    <x v="3"/>
    <x v="5"/>
    <s v="GST 18%"/>
    <s v="SAROJA ENTERPRISES"/>
  </r>
  <r>
    <x v="0"/>
    <x v="4608"/>
    <x v="99"/>
    <x v="3"/>
    <n v="12"/>
    <n v="279.3"/>
    <x v="1722"/>
    <x v="145"/>
    <x v="3"/>
    <x v="5"/>
    <s v="IGST 18%"/>
    <s v="SATYAM ENTERPRISES"/>
  </r>
  <r>
    <x v="0"/>
    <x v="4609"/>
    <x v="10"/>
    <x v="3"/>
    <n v="31"/>
    <n v="302.75"/>
    <x v="1581"/>
    <x v="145"/>
    <x v="3"/>
    <x v="5"/>
    <s v="IGST 18%"/>
    <s v="SATYAM ENTERPRISES"/>
  </r>
  <r>
    <x v="0"/>
    <x v="4610"/>
    <x v="108"/>
    <x v="3"/>
    <n v="13"/>
    <n v="302.57"/>
    <x v="942"/>
    <x v="145"/>
    <x v="3"/>
    <x v="5"/>
    <s v="IGST 18%"/>
    <s v="SATYAM ENTERPRISES"/>
  </r>
  <r>
    <x v="0"/>
    <x v="4611"/>
    <x v="17"/>
    <x v="3"/>
    <n v="15"/>
    <n v="232.75"/>
    <x v="1710"/>
    <x v="145"/>
    <x v="3"/>
    <x v="5"/>
    <s v="IGST 18%"/>
    <s v="SATYAM ENTERPRISES"/>
  </r>
  <r>
    <x v="0"/>
    <x v="4612"/>
    <x v="41"/>
    <x v="3"/>
    <n v="1"/>
    <n v="12.14"/>
    <x v="784"/>
    <x v="24"/>
    <x v="3"/>
    <x v="5"/>
    <s v="IGST 18%"/>
    <s v="SATYAM ENTERPRISES"/>
  </r>
  <r>
    <x v="0"/>
    <x v="4613"/>
    <x v="107"/>
    <x v="3"/>
    <n v="70"/>
    <n v="378.12"/>
    <x v="2499"/>
    <x v="305"/>
    <x v="6"/>
    <x v="35"/>
    <s v="GST 18%"/>
    <s v="MAHALAKSHMI AGENCY"/>
  </r>
  <r>
    <x v="0"/>
    <x v="4614"/>
    <x v="327"/>
    <x v="3"/>
    <n v="139"/>
    <n v="1885.76"/>
    <x v="2500"/>
    <x v="305"/>
    <x v="6"/>
    <x v="35"/>
    <s v="GST 18%"/>
    <s v="MAHALAKSHMI AGENCY"/>
  </r>
  <r>
    <x v="0"/>
    <x v="4615"/>
    <x v="549"/>
    <x v="3"/>
    <n v="60"/>
    <n v="776.51"/>
    <x v="2501"/>
    <x v="305"/>
    <x v="6"/>
    <x v="35"/>
    <s v="GST 18%"/>
    <s v="MAHALAKSHMI AGENCY"/>
  </r>
  <r>
    <x v="0"/>
    <x v="4616"/>
    <x v="0"/>
    <x v="3"/>
    <n v="65"/>
    <n v="139.75"/>
    <x v="1443"/>
    <x v="305"/>
    <x v="6"/>
    <x v="35"/>
    <s v="GST 18%"/>
    <s v="MAHALAKSHMI AGENCY"/>
  </r>
  <r>
    <x v="0"/>
    <x v="4617"/>
    <x v="77"/>
    <x v="3"/>
    <n v="11"/>
    <n v="152.22999999999999"/>
    <x v="2502"/>
    <x v="305"/>
    <x v="6"/>
    <x v="35"/>
    <s v="GST 18%"/>
    <s v="MAHALAKSHMI AGENCY"/>
  </r>
  <r>
    <x v="0"/>
    <x v="4618"/>
    <x v="132"/>
    <x v="3"/>
    <n v="46"/>
    <n v="179.17"/>
    <x v="698"/>
    <x v="305"/>
    <x v="6"/>
    <x v="35"/>
    <s v="GST 18%"/>
    <s v="MAHALAKSHMI AGENCY"/>
  </r>
  <r>
    <x v="0"/>
    <x v="4619"/>
    <x v="189"/>
    <x v="3"/>
    <n v="14"/>
    <n v="25.61"/>
    <x v="2503"/>
    <x v="305"/>
    <x v="6"/>
    <x v="35"/>
    <s v="GST 18%"/>
    <s v="MAHALAKSHMI AGENCY"/>
  </r>
  <r>
    <x v="0"/>
    <x v="4620"/>
    <x v="93"/>
    <x v="3"/>
    <n v="112"/>
    <n v="1130.9000000000001"/>
    <x v="2504"/>
    <x v="305"/>
    <x v="6"/>
    <x v="35"/>
    <s v="GST 18%"/>
    <s v="MAHALAKSHMI AGENCY"/>
  </r>
  <r>
    <x v="0"/>
    <x v="4621"/>
    <x v="30"/>
    <x v="2"/>
    <n v="79"/>
    <n v="152.31"/>
    <x v="2505"/>
    <x v="306"/>
    <x v="6"/>
    <x v="43"/>
    <s v="GST 12%"/>
    <s v="DIAMOND AGENCIES (ITC)"/>
  </r>
  <r>
    <x v="0"/>
    <x v="4622"/>
    <x v="107"/>
    <x v="3"/>
    <n v="1"/>
    <n v="4.1500000000000004"/>
    <x v="196"/>
    <x v="307"/>
    <x v="6"/>
    <x v="53"/>
    <s v="GST 18%"/>
    <s v="SRI SHANTHI TRADERS"/>
  </r>
  <r>
    <x v="0"/>
    <x v="4622"/>
    <x v="470"/>
    <x v="3"/>
    <n v="4"/>
    <n v="16.62"/>
    <x v="2452"/>
    <x v="307"/>
    <x v="6"/>
    <x v="53"/>
    <s v="GST 18%"/>
    <s v="SRI SHANTHI TRADERS"/>
  </r>
  <r>
    <x v="0"/>
    <x v="4623"/>
    <x v="337"/>
    <x v="3"/>
    <n v="7"/>
    <n v="51.97"/>
    <x v="2506"/>
    <x v="307"/>
    <x v="6"/>
    <x v="53"/>
    <s v="GST 18%"/>
    <s v="SRI SHANTHI TRADERS"/>
  </r>
  <r>
    <x v="0"/>
    <x v="4624"/>
    <x v="75"/>
    <x v="3"/>
    <n v="9"/>
    <n v="113.1"/>
    <x v="1234"/>
    <x v="307"/>
    <x v="6"/>
    <x v="53"/>
    <s v="GST 18%"/>
    <s v="SRI SHANTHI TRADERS"/>
  </r>
  <r>
    <x v="0"/>
    <x v="4625"/>
    <x v="337"/>
    <x v="3"/>
    <n v="2"/>
    <n v="16.37"/>
    <x v="892"/>
    <x v="307"/>
    <x v="6"/>
    <x v="53"/>
    <s v="GST 18%"/>
    <s v="SRI SHANTHI TRADERS"/>
  </r>
  <r>
    <x v="0"/>
    <x v="4626"/>
    <x v="102"/>
    <x v="3"/>
    <n v="4"/>
    <n v="41.29"/>
    <x v="2507"/>
    <x v="307"/>
    <x v="6"/>
    <x v="53"/>
    <s v="GST 18%"/>
    <s v="SRI SHANTHI TRADERS"/>
  </r>
  <r>
    <x v="0"/>
    <x v="4627"/>
    <x v="470"/>
    <x v="3"/>
    <n v="1"/>
    <n v="4.3499999999999996"/>
    <x v="1365"/>
    <x v="307"/>
    <x v="6"/>
    <x v="53"/>
    <s v="GST 18%"/>
    <s v="SRI SHANTHI TRADERS"/>
  </r>
  <r>
    <x v="0"/>
    <x v="4628"/>
    <x v="392"/>
    <x v="3"/>
    <n v="1"/>
    <n v="11.97"/>
    <x v="2508"/>
    <x v="307"/>
    <x v="6"/>
    <x v="53"/>
    <s v="GST 18%"/>
    <s v="SRI SHANTHI TRADERS"/>
  </r>
  <r>
    <x v="0"/>
    <x v="4629"/>
    <x v="142"/>
    <x v="3"/>
    <n v="6"/>
    <n v="40.68"/>
    <x v="2509"/>
    <x v="308"/>
    <x v="6"/>
    <x v="47"/>
    <s v="GST 18%"/>
    <s v="M.S.ENTERPRISES"/>
  </r>
  <r>
    <x v="0"/>
    <x v="4630"/>
    <x v="378"/>
    <x v="3"/>
    <n v="4"/>
    <n v="58.48"/>
    <x v="1783"/>
    <x v="308"/>
    <x v="6"/>
    <x v="47"/>
    <s v="GST 18%"/>
    <s v="M.S.ENTERPRISES"/>
  </r>
  <r>
    <x v="0"/>
    <x v="4631"/>
    <x v="142"/>
    <x v="3"/>
    <n v="8"/>
    <n v="53.44"/>
    <x v="577"/>
    <x v="308"/>
    <x v="6"/>
    <x v="47"/>
    <s v="GST 18%"/>
    <s v="M.S.ENTERPRISES"/>
  </r>
  <r>
    <x v="0"/>
    <x v="4632"/>
    <x v="103"/>
    <x v="1"/>
    <n v="6"/>
    <n v="149.76"/>
    <x v="2510"/>
    <x v="274"/>
    <x v="6"/>
    <x v="43"/>
    <s v="GST 5%"/>
    <s v="SWAMY TRADERS"/>
  </r>
  <r>
    <x v="0"/>
    <x v="4633"/>
    <x v="2"/>
    <x v="1"/>
    <n v="3"/>
    <n v="38.4"/>
    <x v="798"/>
    <x v="274"/>
    <x v="6"/>
    <x v="43"/>
    <s v="GST 5%"/>
    <s v="SWAMY TRADERS"/>
  </r>
  <r>
    <x v="0"/>
    <x v="4634"/>
    <x v="1"/>
    <x v="3"/>
    <n v="213"/>
    <n v="814.62"/>
    <x v="2511"/>
    <x v="309"/>
    <x v="6"/>
    <x v="35"/>
    <s v="GST 18%"/>
    <s v="SREE SASTHA ENTERPRISES"/>
  </r>
  <r>
    <x v="0"/>
    <x v="4634"/>
    <x v="3"/>
    <x v="3"/>
    <n v="139"/>
    <n v="467.12"/>
    <x v="2512"/>
    <x v="309"/>
    <x v="6"/>
    <x v="35"/>
    <s v="GST 18%"/>
    <s v="SREE SASTHA ENTERPRISES"/>
  </r>
  <r>
    <x v="0"/>
    <x v="4635"/>
    <x v="3"/>
    <x v="3"/>
    <n v="239"/>
    <n v="922.68"/>
    <x v="2513"/>
    <x v="309"/>
    <x v="6"/>
    <x v="35"/>
    <s v="GST 18%"/>
    <s v="SREE SASTHA ENTERPRISES"/>
  </r>
  <r>
    <x v="0"/>
    <x v="4636"/>
    <x v="69"/>
    <x v="3"/>
    <n v="138"/>
    <n v="1875.81"/>
    <x v="2514"/>
    <x v="309"/>
    <x v="6"/>
    <x v="35"/>
    <s v="GST 18%"/>
    <s v="SREE SASTHA ENTERPRISES"/>
  </r>
  <r>
    <x v="0"/>
    <x v="4636"/>
    <x v="86"/>
    <x v="3"/>
    <n v="321"/>
    <n v="4741.04"/>
    <x v="2515"/>
    <x v="309"/>
    <x v="6"/>
    <x v="35"/>
    <s v="GST 18%"/>
    <s v="SREE SASTHA ENTERPRISES"/>
  </r>
  <r>
    <x v="0"/>
    <x v="4637"/>
    <x v="1"/>
    <x v="3"/>
    <n v="19"/>
    <n v="40.65"/>
    <x v="1244"/>
    <x v="309"/>
    <x v="6"/>
    <x v="35"/>
    <s v="GST 18%"/>
    <s v="SREE SASTHA ENTERPRISES"/>
  </r>
  <r>
    <x v="0"/>
    <x v="4637"/>
    <x v="3"/>
    <x v="3"/>
    <n v="1150"/>
    <n v="2810.41"/>
    <x v="2516"/>
    <x v="309"/>
    <x v="6"/>
    <x v="35"/>
    <s v="GST 18%"/>
    <s v="SREE SASTHA ENTERPRISES"/>
  </r>
  <r>
    <x v="0"/>
    <x v="4638"/>
    <x v="7"/>
    <x v="3"/>
    <n v="1"/>
    <n v="8.19"/>
    <x v="727"/>
    <x v="309"/>
    <x v="6"/>
    <x v="24"/>
    <s v="GST 18%"/>
    <s v="SREE SASTHA ENTERPRISES"/>
  </r>
  <r>
    <x v="0"/>
    <x v="4639"/>
    <x v="7"/>
    <x v="3"/>
    <n v="5"/>
    <n v="40.659999999999997"/>
    <x v="912"/>
    <x v="309"/>
    <x v="6"/>
    <x v="24"/>
    <s v="GST 18%"/>
    <s v="SREE SASTHA ENTERPRISES"/>
  </r>
  <r>
    <x v="0"/>
    <x v="4640"/>
    <x v="176"/>
    <x v="3"/>
    <n v="2"/>
    <n v="38.39"/>
    <x v="1226"/>
    <x v="309"/>
    <x v="6"/>
    <x v="35"/>
    <s v="GST 18%"/>
    <s v="SREE SASTHA ENTERPRISES"/>
  </r>
  <r>
    <x v="0"/>
    <x v="4641"/>
    <x v="95"/>
    <x v="3"/>
    <n v="266"/>
    <n v="2358.46"/>
    <x v="2517"/>
    <x v="309"/>
    <x v="6"/>
    <x v="35"/>
    <s v="GST 18%"/>
    <s v="SREE SASTHA ENTERPRISES"/>
  </r>
  <r>
    <x v="0"/>
    <x v="4642"/>
    <x v="30"/>
    <x v="3"/>
    <n v="867"/>
    <n v="434.89"/>
    <x v="2518"/>
    <x v="309"/>
    <x v="6"/>
    <x v="35"/>
    <s v="GST 18%"/>
    <s v="SREE SASTHA ENTERPRISES"/>
  </r>
  <r>
    <x v="0"/>
    <x v="4643"/>
    <x v="0"/>
    <x v="3"/>
    <n v="469"/>
    <n v="1274.98"/>
    <x v="2519"/>
    <x v="309"/>
    <x v="6"/>
    <x v="35"/>
    <s v="GST 18%"/>
    <s v="SREE SASTHA ENTERPRISES"/>
  </r>
  <r>
    <x v="0"/>
    <x v="4643"/>
    <x v="101"/>
    <x v="3"/>
    <n v="435"/>
    <n v="1383.63"/>
    <x v="2520"/>
    <x v="309"/>
    <x v="6"/>
    <x v="35"/>
    <s v="GST 18%"/>
    <s v="SREE SASTHA ENTERPRISES"/>
  </r>
  <r>
    <x v="0"/>
    <x v="4644"/>
    <x v="6"/>
    <x v="3"/>
    <n v="264"/>
    <n v="1421.42"/>
    <x v="2521"/>
    <x v="309"/>
    <x v="6"/>
    <x v="35"/>
    <s v="GST 18%"/>
    <s v="SREE SASTHA ENTERPRISES"/>
  </r>
  <r>
    <x v="0"/>
    <x v="4644"/>
    <x v="103"/>
    <x v="3"/>
    <n v="384"/>
    <n v="2320.4699999999998"/>
    <x v="2522"/>
    <x v="309"/>
    <x v="6"/>
    <x v="35"/>
    <s v="GST 18%"/>
    <s v="SREE SASTHA ENTERPRISES"/>
  </r>
  <r>
    <x v="0"/>
    <x v="4645"/>
    <x v="2"/>
    <x v="3"/>
    <n v="22"/>
    <n v="271.63"/>
    <x v="1244"/>
    <x v="310"/>
    <x v="3"/>
    <x v="5"/>
    <s v="GST 18%"/>
    <s v="HAC AGENCIES"/>
  </r>
  <r>
    <x v="0"/>
    <x v="4646"/>
    <x v="41"/>
    <x v="2"/>
    <n v="8"/>
    <n v="107.2"/>
    <x v="860"/>
    <x v="310"/>
    <x v="3"/>
    <x v="5"/>
    <s v="GST 12%"/>
    <s v="HAC AGENCIES"/>
  </r>
  <r>
    <x v="0"/>
    <x v="4646"/>
    <x v="12"/>
    <x v="2"/>
    <n v="2"/>
    <n v="28.8"/>
    <x v="2226"/>
    <x v="310"/>
    <x v="3"/>
    <x v="5"/>
    <s v="GST 12%"/>
    <s v="HAC AGENCIES"/>
  </r>
  <r>
    <x v="0"/>
    <x v="4647"/>
    <x v="41"/>
    <x v="2"/>
    <n v="34"/>
    <n v="448.8"/>
    <x v="2523"/>
    <x v="310"/>
    <x v="3"/>
    <x v="5"/>
    <s v="GST 12%"/>
    <s v="HAC AGENCIES"/>
  </r>
  <r>
    <x v="0"/>
    <x v="4648"/>
    <x v="283"/>
    <x v="2"/>
    <n v="25"/>
    <n v="1385"/>
    <x v="2524"/>
    <x v="310"/>
    <x v="3"/>
    <x v="5"/>
    <s v="GST 12%"/>
    <s v="HAC AGENCIES"/>
  </r>
  <r>
    <x v="0"/>
    <x v="4649"/>
    <x v="12"/>
    <x v="2"/>
    <n v="2"/>
    <n v="28.8"/>
    <x v="2226"/>
    <x v="310"/>
    <x v="3"/>
    <x v="5"/>
    <s v="GST 12%"/>
    <s v="HAC AGENCIES"/>
  </r>
  <r>
    <x v="0"/>
    <x v="4650"/>
    <x v="7"/>
    <x v="2"/>
    <n v="46"/>
    <n v="883.43"/>
    <x v="2525"/>
    <x v="310"/>
    <x v="3"/>
    <x v="5"/>
    <s v="GST 12%"/>
    <s v="HAC AGENCIES"/>
  </r>
  <r>
    <x v="0"/>
    <x v="4651"/>
    <x v="76"/>
    <x v="2"/>
    <n v="14"/>
    <n v="621.6"/>
    <x v="2526"/>
    <x v="310"/>
    <x v="3"/>
    <x v="5"/>
    <s v="GST 12%"/>
    <s v="HAC AGENCIES"/>
  </r>
  <r>
    <x v="0"/>
    <x v="4652"/>
    <x v="30"/>
    <x v="3"/>
    <n v="24"/>
    <n v="72"/>
    <x v="1472"/>
    <x v="310"/>
    <x v="3"/>
    <x v="5"/>
    <s v="GST 18%"/>
    <s v="HAC AGENCIES"/>
  </r>
  <r>
    <x v="0"/>
    <x v="4653"/>
    <x v="17"/>
    <x v="2"/>
    <n v="2"/>
    <n v="30.4"/>
    <x v="1747"/>
    <x v="310"/>
    <x v="3"/>
    <x v="5"/>
    <s v="GST 12%"/>
    <s v="HAC AGENCIES"/>
  </r>
  <r>
    <x v="0"/>
    <x v="4654"/>
    <x v="26"/>
    <x v="2"/>
    <n v="29"/>
    <n v="777.2"/>
    <x v="2527"/>
    <x v="310"/>
    <x v="3"/>
    <x v="5"/>
    <s v="GST 12%"/>
    <s v="HAC AGENCIES"/>
  </r>
  <r>
    <x v="0"/>
    <x v="4655"/>
    <x v="12"/>
    <x v="2"/>
    <n v="48"/>
    <n v="691.62"/>
    <x v="2528"/>
    <x v="310"/>
    <x v="3"/>
    <x v="5"/>
    <s v="GST 12%"/>
    <s v="HAC AGENCIES"/>
  </r>
  <r>
    <x v="0"/>
    <x v="4656"/>
    <x v="18"/>
    <x v="2"/>
    <n v="62"/>
    <n v="297.60000000000002"/>
    <x v="2529"/>
    <x v="310"/>
    <x v="3"/>
    <x v="5"/>
    <s v="GST 12%"/>
    <s v="HAC AGENCIES"/>
  </r>
  <r>
    <x v="0"/>
    <x v="4657"/>
    <x v="3"/>
    <x v="2"/>
    <n v="6"/>
    <n v="72"/>
    <x v="521"/>
    <x v="310"/>
    <x v="3"/>
    <x v="5"/>
    <s v="GST 12%"/>
    <s v="HAC AGENCIES"/>
  </r>
  <r>
    <x v="0"/>
    <x v="4658"/>
    <x v="499"/>
    <x v="2"/>
    <n v="25"/>
    <n v="191.5"/>
    <x v="2530"/>
    <x v="310"/>
    <x v="3"/>
    <x v="5"/>
    <s v="GST 12%"/>
    <s v="HAC AGENCIES"/>
  </r>
  <r>
    <x v="0"/>
    <x v="4659"/>
    <x v="206"/>
    <x v="2"/>
    <n v="5"/>
    <n v="43.2"/>
    <x v="1037"/>
    <x v="310"/>
    <x v="3"/>
    <x v="5"/>
    <s v="GST 12%"/>
    <s v="HAC AGENCIES"/>
  </r>
  <r>
    <x v="0"/>
    <x v="4660"/>
    <x v="206"/>
    <x v="2"/>
    <n v="24"/>
    <n v="219.36"/>
    <x v="610"/>
    <x v="310"/>
    <x v="3"/>
    <x v="5"/>
    <s v="GST 12%"/>
    <s v="HAC AGENCIES"/>
  </r>
  <r>
    <x v="0"/>
    <x v="4660"/>
    <x v="104"/>
    <x v="2"/>
    <n v="2"/>
    <n v="19.52"/>
    <x v="956"/>
    <x v="310"/>
    <x v="3"/>
    <x v="5"/>
    <s v="GST 12%"/>
    <s v="HAC AGENCIES"/>
  </r>
  <r>
    <x v="0"/>
    <x v="4661"/>
    <x v="499"/>
    <x v="2"/>
    <n v="53"/>
    <n v="405.98"/>
    <x v="2531"/>
    <x v="310"/>
    <x v="3"/>
    <x v="5"/>
    <s v="GST 12%"/>
    <s v="HAC AGENCIES"/>
  </r>
  <r>
    <x v="0"/>
    <x v="4662"/>
    <x v="12"/>
    <x v="2"/>
    <n v="115"/>
    <n v="1702.99"/>
    <x v="2532"/>
    <x v="310"/>
    <x v="3"/>
    <x v="5"/>
    <s v="GST 12%"/>
    <s v="HAC AGENCIES"/>
  </r>
  <r>
    <x v="0"/>
    <x v="4663"/>
    <x v="26"/>
    <x v="2"/>
    <n v="15"/>
    <n v="396.07"/>
    <x v="1809"/>
    <x v="310"/>
    <x v="3"/>
    <x v="5"/>
    <s v="GST 12%"/>
    <s v="HAC AGENCIES"/>
  </r>
  <r>
    <x v="0"/>
    <x v="4664"/>
    <x v="283"/>
    <x v="2"/>
    <n v="24"/>
    <n v="1329.6"/>
    <x v="2533"/>
    <x v="310"/>
    <x v="3"/>
    <x v="5"/>
    <s v="GST 12%"/>
    <s v="HAC AGENCIES"/>
  </r>
  <r>
    <x v="0"/>
    <x v="4665"/>
    <x v="18"/>
    <x v="2"/>
    <n v="48"/>
    <n v="230.4"/>
    <x v="2534"/>
    <x v="310"/>
    <x v="3"/>
    <x v="5"/>
    <s v="GST 12%"/>
    <s v="HAC AGENCIES"/>
  </r>
  <r>
    <x v="0"/>
    <x v="4666"/>
    <x v="161"/>
    <x v="3"/>
    <n v="8"/>
    <n v="132.66"/>
    <x v="2535"/>
    <x v="311"/>
    <x v="6"/>
    <x v="35"/>
    <s v="GST 18%"/>
    <s v="SHREE G AGENCY"/>
  </r>
  <r>
    <x v="0"/>
    <x v="4667"/>
    <x v="26"/>
    <x v="3"/>
    <n v="10"/>
    <n v="152.94"/>
    <x v="1835"/>
    <x v="311"/>
    <x v="6"/>
    <x v="35"/>
    <s v="GST 18%"/>
    <s v="SHREE G AGENCY"/>
  </r>
  <r>
    <x v="0"/>
    <x v="4668"/>
    <x v="76"/>
    <x v="3"/>
    <n v="6"/>
    <n v="85.59"/>
    <x v="2536"/>
    <x v="311"/>
    <x v="6"/>
    <x v="35"/>
    <s v="GST 18%"/>
    <s v="SHREE G AGENCY"/>
  </r>
  <r>
    <x v="0"/>
    <x v="4669"/>
    <x v="26"/>
    <x v="3"/>
    <n v="12"/>
    <n v="105.49"/>
    <x v="2537"/>
    <x v="311"/>
    <x v="6"/>
    <x v="35"/>
    <s v="GST 18%"/>
    <s v="SHREE G AGENCY"/>
  </r>
  <r>
    <x v="0"/>
    <x v="4670"/>
    <x v="99"/>
    <x v="3"/>
    <n v="15"/>
    <n v="242.01"/>
    <x v="1813"/>
    <x v="311"/>
    <x v="6"/>
    <x v="35"/>
    <s v="GST 18%"/>
    <s v="SHREE G AGENCY"/>
  </r>
  <r>
    <x v="0"/>
    <x v="4671"/>
    <x v="362"/>
    <x v="3"/>
    <n v="38"/>
    <n v="507.71"/>
    <x v="2538"/>
    <x v="312"/>
    <x v="6"/>
    <x v="35"/>
    <s v="IGST 18%"/>
    <s v="SELLMORE MARKETING PRIVATE LIMITED"/>
  </r>
  <r>
    <x v="0"/>
    <x v="4671"/>
    <x v="97"/>
    <x v="3"/>
    <n v="23"/>
    <n v="347.02"/>
    <x v="2539"/>
    <x v="312"/>
    <x v="6"/>
    <x v="35"/>
    <s v="IGST 18%"/>
    <s v="SELLMORE MARKETING PRIVATE LIMITED"/>
  </r>
  <r>
    <x v="0"/>
    <x v="4672"/>
    <x v="619"/>
    <x v="3"/>
    <n v="29"/>
    <n v="342.68"/>
    <x v="1499"/>
    <x v="313"/>
    <x v="6"/>
    <x v="47"/>
    <s v="IGST 18%"/>
    <s v="SELLMORE MARKETING PRIVATE LIMITED"/>
  </r>
  <r>
    <x v="0"/>
    <x v="4673"/>
    <x v="232"/>
    <x v="3"/>
    <n v="3"/>
    <n v="307.27"/>
    <x v="2540"/>
    <x v="313"/>
    <x v="6"/>
    <x v="47"/>
    <s v="IGST 18%"/>
    <s v="SELLMORE MARKETING PRIVATE LIMITED"/>
  </r>
  <r>
    <x v="0"/>
    <x v="4673"/>
    <x v="620"/>
    <x v="3"/>
    <n v="21"/>
    <n v="2393.44"/>
    <x v="2541"/>
    <x v="313"/>
    <x v="6"/>
    <x v="47"/>
    <s v="IGST 18%"/>
    <s v="SELLMORE MARKETING PRIVATE LIMITED"/>
  </r>
  <r>
    <x v="0"/>
    <x v="4673"/>
    <x v="621"/>
    <x v="3"/>
    <n v="10"/>
    <n v="1040.42"/>
    <x v="2542"/>
    <x v="313"/>
    <x v="6"/>
    <x v="47"/>
    <s v="IGST 18%"/>
    <s v="SELLMORE MARKETING PRIVATE LIMITED"/>
  </r>
  <r>
    <x v="0"/>
    <x v="4674"/>
    <x v="619"/>
    <x v="3"/>
    <n v="56"/>
    <n v="662.65"/>
    <x v="2543"/>
    <x v="313"/>
    <x v="6"/>
    <x v="47"/>
    <s v="IGST 18%"/>
    <s v="SELLMORE MARKETING PRIVATE LIMITED"/>
  </r>
  <r>
    <x v="0"/>
    <x v="4674"/>
    <x v="205"/>
    <x v="3"/>
    <n v="32"/>
    <n v="393.25"/>
    <x v="2544"/>
    <x v="313"/>
    <x v="6"/>
    <x v="47"/>
    <s v="IGST 18%"/>
    <s v="SELLMORE MARKETING PRIVATE LIMITED"/>
  </r>
  <r>
    <x v="0"/>
    <x v="4675"/>
    <x v="142"/>
    <x v="3"/>
    <n v="53"/>
    <n v="235.1"/>
    <x v="2545"/>
    <x v="313"/>
    <x v="6"/>
    <x v="47"/>
    <s v="IGST 18%"/>
    <s v="SELLMORE MARKETING PRIVATE LIMITED"/>
  </r>
  <r>
    <x v="0"/>
    <x v="4676"/>
    <x v="444"/>
    <x v="3"/>
    <n v="1"/>
    <n v="51.67"/>
    <x v="2546"/>
    <x v="313"/>
    <x v="6"/>
    <x v="47"/>
    <s v="IGST 18%"/>
    <s v="SELLMORE MARKETING PRIVATE LIMITED"/>
  </r>
  <r>
    <x v="0"/>
    <x v="4676"/>
    <x v="622"/>
    <x v="3"/>
    <n v="4"/>
    <n v="203.68"/>
    <x v="2547"/>
    <x v="313"/>
    <x v="6"/>
    <x v="47"/>
    <s v="IGST 18%"/>
    <s v="SELLMORE MARKETING PRIVATE LIMITED"/>
  </r>
  <r>
    <x v="0"/>
    <x v="4677"/>
    <x v="13"/>
    <x v="3"/>
    <n v="1"/>
    <n v="8.82"/>
    <x v="1713"/>
    <x v="314"/>
    <x v="6"/>
    <x v="45"/>
    <s v="IGST 18%"/>
    <s v="SELLMORE MARKETING PRIVATE LIMITED"/>
  </r>
  <r>
    <x v="0"/>
    <x v="4677"/>
    <x v="280"/>
    <x v="3"/>
    <n v="3"/>
    <n v="25.8"/>
    <x v="2548"/>
    <x v="314"/>
    <x v="6"/>
    <x v="45"/>
    <s v="IGST 18%"/>
    <s v="SELLMORE MARKETING PRIVATE LIMITED"/>
  </r>
  <r>
    <x v="0"/>
    <x v="4678"/>
    <x v="186"/>
    <x v="3"/>
    <n v="212"/>
    <n v="1174.54"/>
    <x v="2549"/>
    <x v="314"/>
    <x v="6"/>
    <x v="45"/>
    <s v="IGST 18%"/>
    <s v="SELLMORE MARKETING PRIVATE LIMITED"/>
  </r>
  <r>
    <x v="0"/>
    <x v="4679"/>
    <x v="18"/>
    <x v="3"/>
    <n v="308"/>
    <n v="1051.94"/>
    <x v="2550"/>
    <x v="314"/>
    <x v="6"/>
    <x v="45"/>
    <s v="IGST 18%"/>
    <s v="SELLMORE MARKETING PRIVATE LIMITED"/>
  </r>
  <r>
    <x v="0"/>
    <x v="4680"/>
    <x v="347"/>
    <x v="3"/>
    <n v="1"/>
    <n v="29"/>
    <x v="1713"/>
    <x v="314"/>
    <x v="6"/>
    <x v="45"/>
    <s v="IGST 18%"/>
    <s v="SELLMORE MARKETING PRIVATE LIMITED"/>
  </r>
  <r>
    <x v="0"/>
    <x v="4680"/>
    <x v="75"/>
    <x v="3"/>
    <n v="107"/>
    <n v="2931.88"/>
    <x v="2551"/>
    <x v="314"/>
    <x v="6"/>
    <x v="45"/>
    <s v="IGST 18%"/>
    <s v="SELLMORE MARKETING PRIVATE LIMITED"/>
  </r>
  <r>
    <x v="0"/>
    <x v="4681"/>
    <x v="14"/>
    <x v="3"/>
    <n v="27"/>
    <n v="428.3"/>
    <x v="2552"/>
    <x v="315"/>
    <x v="6"/>
    <x v="45"/>
    <s v="GST 18%"/>
    <s v="JKR ENTERPRISES"/>
  </r>
  <r>
    <x v="0"/>
    <x v="4682"/>
    <x v="99"/>
    <x v="3"/>
    <n v="37"/>
    <n v="528.1"/>
    <x v="2553"/>
    <x v="315"/>
    <x v="6"/>
    <x v="45"/>
    <s v="GST 18%"/>
    <s v="JKR ENTERPRISES"/>
  </r>
  <r>
    <x v="0"/>
    <x v="4682"/>
    <x v="93"/>
    <x v="3"/>
    <n v="46"/>
    <n v="740.2"/>
    <x v="2554"/>
    <x v="315"/>
    <x v="6"/>
    <x v="45"/>
    <s v="GST 18%"/>
    <s v="JKR ENTERPRISES"/>
  </r>
  <r>
    <x v="0"/>
    <x v="4683"/>
    <x v="2"/>
    <x v="3"/>
    <n v="1"/>
    <n v="4.99"/>
    <x v="2335"/>
    <x v="315"/>
    <x v="6"/>
    <x v="45"/>
    <s v="GST 18%"/>
    <s v="JKR ENTERPRISES"/>
  </r>
  <r>
    <x v="0"/>
    <x v="4683"/>
    <x v="93"/>
    <x v="3"/>
    <n v="35"/>
    <n v="563.23"/>
    <x v="2072"/>
    <x v="315"/>
    <x v="6"/>
    <x v="45"/>
    <s v="GST 18%"/>
    <s v="JKR ENTERPRISES"/>
  </r>
  <r>
    <x v="0"/>
    <x v="4683"/>
    <x v="99"/>
    <x v="3"/>
    <n v="22"/>
    <n v="314.02999999999997"/>
    <x v="993"/>
    <x v="315"/>
    <x v="6"/>
    <x v="45"/>
    <s v="GST 18%"/>
    <s v="JKR ENTERPRISES"/>
  </r>
  <r>
    <x v="0"/>
    <x v="4684"/>
    <x v="34"/>
    <x v="3"/>
    <n v="19"/>
    <n v="1283.8"/>
    <x v="2555"/>
    <x v="315"/>
    <x v="6"/>
    <x v="45"/>
    <s v="GST 18%"/>
    <s v="JKR ENTERPRISES"/>
  </r>
  <r>
    <x v="0"/>
    <x v="4685"/>
    <x v="35"/>
    <x v="3"/>
    <n v="16"/>
    <n v="1179.44"/>
    <x v="609"/>
    <x v="315"/>
    <x v="6"/>
    <x v="45"/>
    <s v="GST 18%"/>
    <s v="JKR ENTERPRISES"/>
  </r>
  <r>
    <x v="0"/>
    <x v="4686"/>
    <x v="102"/>
    <x v="3"/>
    <n v="25"/>
    <n v="150.07"/>
    <x v="2556"/>
    <x v="315"/>
    <x v="6"/>
    <x v="45"/>
    <s v="GST 18%"/>
    <s v="JKR ENTERPRISES"/>
  </r>
  <r>
    <x v="0"/>
    <x v="4687"/>
    <x v="337"/>
    <x v="3"/>
    <n v="237"/>
    <n v="1335.92"/>
    <x v="2557"/>
    <x v="315"/>
    <x v="6"/>
    <x v="45"/>
    <s v="GST 18%"/>
    <s v="JKR ENTERPRISES"/>
  </r>
  <r>
    <x v="0"/>
    <x v="4688"/>
    <x v="309"/>
    <x v="3"/>
    <n v="143"/>
    <n v="1728.97"/>
    <x v="2558"/>
    <x v="315"/>
    <x v="6"/>
    <x v="45"/>
    <s v="GST 18%"/>
    <s v="JKR ENTERPRISES"/>
  </r>
  <r>
    <x v="0"/>
    <x v="4689"/>
    <x v="35"/>
    <x v="3"/>
    <n v="96"/>
    <n v="2748.82"/>
    <x v="2559"/>
    <x v="315"/>
    <x v="6"/>
    <x v="45"/>
    <s v="GST 18%"/>
    <s v="JKR ENTERPRISES"/>
  </r>
  <r>
    <x v="0"/>
    <x v="4690"/>
    <x v="108"/>
    <x v="3"/>
    <n v="23"/>
    <n v="492.88"/>
    <x v="2560"/>
    <x v="315"/>
    <x v="6"/>
    <x v="45"/>
    <s v="GST 18%"/>
    <s v="JKR ENTERPRISES"/>
  </r>
  <r>
    <x v="0"/>
    <x v="4690"/>
    <x v="74"/>
    <x v="3"/>
    <n v="1"/>
    <n v="24.26"/>
    <x v="2561"/>
    <x v="315"/>
    <x v="6"/>
    <x v="45"/>
    <s v="GST 18%"/>
    <s v="JKR ENTERPRISES"/>
  </r>
  <r>
    <x v="0"/>
    <x v="4691"/>
    <x v="68"/>
    <x v="3"/>
    <n v="4"/>
    <n v="133.18"/>
    <x v="1905"/>
    <x v="315"/>
    <x v="6"/>
    <x v="45"/>
    <s v="GST 18%"/>
    <s v="JKR ENTERPRISES"/>
  </r>
  <r>
    <x v="0"/>
    <x v="4692"/>
    <x v="74"/>
    <x v="3"/>
    <n v="46"/>
    <n v="238.42"/>
    <x v="2562"/>
    <x v="315"/>
    <x v="6"/>
    <x v="45"/>
    <s v="GST 18%"/>
    <s v="JKR ENTERPRISES"/>
  </r>
  <r>
    <x v="0"/>
    <x v="4693"/>
    <x v="10"/>
    <x v="3"/>
    <n v="62"/>
    <n v="131.87"/>
    <x v="2563"/>
    <x v="315"/>
    <x v="6"/>
    <x v="45"/>
    <s v="GST 18%"/>
    <s v="JKR ENTERPRISES"/>
  </r>
  <r>
    <x v="0"/>
    <x v="4694"/>
    <x v="78"/>
    <x v="3"/>
    <n v="14"/>
    <n v="1084.23"/>
    <x v="2564"/>
    <x v="315"/>
    <x v="6"/>
    <x v="45"/>
    <s v="IGST 18%"/>
    <s v="POTHYS RETAIL PRIVATE LIMITED (CHRM)"/>
  </r>
  <r>
    <x v="0"/>
    <x v="4695"/>
    <x v="18"/>
    <x v="3"/>
    <n v="243"/>
    <n v="854.35"/>
    <x v="2565"/>
    <x v="315"/>
    <x v="6"/>
    <x v="45"/>
    <s v="GST 18%"/>
    <s v="JKR ENTERPRISES"/>
  </r>
  <r>
    <x v="0"/>
    <x v="4696"/>
    <x v="277"/>
    <x v="3"/>
    <n v="25"/>
    <n v="721.94"/>
    <x v="2566"/>
    <x v="315"/>
    <x v="6"/>
    <x v="45"/>
    <s v="GST 18%"/>
    <s v="JKR ENTERPRISES"/>
  </r>
  <r>
    <x v="0"/>
    <x v="4696"/>
    <x v="117"/>
    <x v="3"/>
    <n v="6"/>
    <n v="203.49"/>
    <x v="831"/>
    <x v="315"/>
    <x v="6"/>
    <x v="45"/>
    <s v="GST 18%"/>
    <s v="JKR ENTERPRISES"/>
  </r>
  <r>
    <x v="0"/>
    <x v="4697"/>
    <x v="18"/>
    <x v="3"/>
    <n v="13"/>
    <n v="85.91"/>
    <x v="1719"/>
    <x v="315"/>
    <x v="6"/>
    <x v="45"/>
    <s v="GST 18%"/>
    <s v="JKR ENTERPRISES"/>
  </r>
  <r>
    <x v="0"/>
    <x v="4698"/>
    <x v="35"/>
    <x v="3"/>
    <n v="7"/>
    <n v="515.98"/>
    <x v="1904"/>
    <x v="315"/>
    <x v="6"/>
    <x v="45"/>
    <s v="GST 18%"/>
    <s v="JKR ENTERPRISES"/>
  </r>
  <r>
    <x v="0"/>
    <x v="4698"/>
    <x v="97"/>
    <x v="3"/>
    <n v="5"/>
    <n v="360"/>
    <x v="2567"/>
    <x v="315"/>
    <x v="6"/>
    <x v="45"/>
    <s v="GST 18%"/>
    <s v="JKR ENTERPRISES"/>
  </r>
  <r>
    <x v="0"/>
    <x v="4699"/>
    <x v="5"/>
    <x v="3"/>
    <n v="26"/>
    <n v="276.52"/>
    <x v="2568"/>
    <x v="315"/>
    <x v="6"/>
    <x v="45"/>
    <s v="GST 18%"/>
    <s v="JKR ENTERPRISES"/>
  </r>
  <r>
    <x v="0"/>
    <x v="4700"/>
    <x v="137"/>
    <x v="3"/>
    <n v="10"/>
    <n v="109.9"/>
    <x v="2569"/>
    <x v="315"/>
    <x v="6"/>
    <x v="45"/>
    <s v="GST 18%"/>
    <s v="JKR ENTERPRISES"/>
  </r>
  <r>
    <x v="0"/>
    <x v="4700"/>
    <x v="201"/>
    <x v="3"/>
    <n v="2"/>
    <n v="35"/>
    <x v="640"/>
    <x v="315"/>
    <x v="6"/>
    <x v="45"/>
    <s v="GST 18%"/>
    <s v="JKR ENTERPRISES"/>
  </r>
  <r>
    <x v="0"/>
    <x v="4701"/>
    <x v="10"/>
    <x v="3"/>
    <n v="24"/>
    <n v="162.63999999999999"/>
    <x v="916"/>
    <x v="315"/>
    <x v="6"/>
    <x v="45"/>
    <s v="GST 18%"/>
    <s v="JKR ENTERPRISES"/>
  </r>
  <r>
    <x v="0"/>
    <x v="4702"/>
    <x v="10"/>
    <x v="3"/>
    <n v="73"/>
    <n v="653.70000000000005"/>
    <x v="1120"/>
    <x v="315"/>
    <x v="6"/>
    <x v="45"/>
    <s v="GST 18%"/>
    <s v="JKR ENTERPRISES"/>
  </r>
  <r>
    <x v="0"/>
    <x v="4703"/>
    <x v="9"/>
    <x v="3"/>
    <n v="14"/>
    <n v="425.05"/>
    <x v="2570"/>
    <x v="315"/>
    <x v="6"/>
    <x v="45"/>
    <s v="GST 18%"/>
    <s v="JKR ENTERPRISES"/>
  </r>
  <r>
    <x v="0"/>
    <x v="4704"/>
    <x v="108"/>
    <x v="3"/>
    <n v="43"/>
    <n v="921.5"/>
    <x v="1419"/>
    <x v="315"/>
    <x v="6"/>
    <x v="45"/>
    <s v="GST 18%"/>
    <s v="JKR ENTERPRISES"/>
  </r>
  <r>
    <x v="0"/>
    <x v="4705"/>
    <x v="15"/>
    <x v="3"/>
    <n v="11"/>
    <n v="462.9"/>
    <x v="1111"/>
    <x v="315"/>
    <x v="6"/>
    <x v="45"/>
    <s v="GST 18%"/>
    <s v="JKR ENTERPRISES"/>
  </r>
  <r>
    <x v="0"/>
    <x v="4706"/>
    <x v="31"/>
    <x v="3"/>
    <n v="66"/>
    <n v="687.24"/>
    <x v="2571"/>
    <x v="315"/>
    <x v="6"/>
    <x v="45"/>
    <s v="GST 18%"/>
    <s v="JKR ENTERPRISES"/>
  </r>
  <r>
    <x v="0"/>
    <x v="4706"/>
    <x v="89"/>
    <x v="3"/>
    <n v="15"/>
    <n v="276.81"/>
    <x v="2100"/>
    <x v="315"/>
    <x v="6"/>
    <x v="45"/>
    <s v="GST 18%"/>
    <s v="JKR ENTERPRISES"/>
  </r>
  <r>
    <x v="0"/>
    <x v="4707"/>
    <x v="296"/>
    <x v="3"/>
    <n v="114"/>
    <n v="1606.98"/>
    <x v="508"/>
    <x v="315"/>
    <x v="6"/>
    <x v="45"/>
    <s v="GST 18%"/>
    <s v="JKR ENTERPRISES"/>
  </r>
  <r>
    <x v="0"/>
    <x v="4707"/>
    <x v="3"/>
    <x v="3"/>
    <n v="2"/>
    <n v="11.46"/>
    <x v="434"/>
    <x v="315"/>
    <x v="6"/>
    <x v="45"/>
    <s v="GST 18%"/>
    <s v="JKR ENTERPRISES"/>
  </r>
  <r>
    <x v="0"/>
    <x v="4708"/>
    <x v="16"/>
    <x v="3"/>
    <n v="6"/>
    <n v="59.54"/>
    <x v="2572"/>
    <x v="315"/>
    <x v="6"/>
    <x v="45"/>
    <s v="GST 18%"/>
    <s v="JKR ENTERPRISES"/>
  </r>
  <r>
    <x v="0"/>
    <x v="4708"/>
    <x v="31"/>
    <x v="3"/>
    <n v="20"/>
    <n v="222.29"/>
    <x v="785"/>
    <x v="315"/>
    <x v="6"/>
    <x v="45"/>
    <s v="GST 18%"/>
    <s v="JKR ENTERPRISES"/>
  </r>
  <r>
    <x v="0"/>
    <x v="4709"/>
    <x v="103"/>
    <x v="3"/>
    <n v="139"/>
    <n v="1832.6"/>
    <x v="2573"/>
    <x v="315"/>
    <x v="6"/>
    <x v="47"/>
    <s v="GST 18%"/>
    <s v="JKR ENTERPRISES"/>
  </r>
  <r>
    <x v="0"/>
    <x v="4710"/>
    <x v="190"/>
    <x v="3"/>
    <n v="30"/>
    <n v="1153.53"/>
    <x v="2574"/>
    <x v="315"/>
    <x v="6"/>
    <x v="45"/>
    <s v="GST 18%"/>
    <s v="JKR ENTERPRISES"/>
  </r>
  <r>
    <x v="0"/>
    <x v="4711"/>
    <x v="26"/>
    <x v="3"/>
    <n v="22"/>
    <n v="732.53"/>
    <x v="2575"/>
    <x v="315"/>
    <x v="6"/>
    <x v="45"/>
    <s v="GST 18%"/>
    <s v="JKR ENTERPRISES"/>
  </r>
  <r>
    <x v="0"/>
    <x v="4712"/>
    <x v="389"/>
    <x v="3"/>
    <n v="2"/>
    <n v="72.36"/>
    <x v="2576"/>
    <x v="315"/>
    <x v="6"/>
    <x v="45"/>
    <s v="GST 18%"/>
    <s v="JKR ENTERPRISES"/>
  </r>
  <r>
    <x v="0"/>
    <x v="4713"/>
    <x v="449"/>
    <x v="3"/>
    <n v="249"/>
    <n v="1221.19"/>
    <x v="2577"/>
    <x v="315"/>
    <x v="6"/>
    <x v="47"/>
    <s v="GST 18%"/>
    <s v="JKR ENTERPRISES"/>
  </r>
  <r>
    <x v="0"/>
    <x v="4713"/>
    <x v="3"/>
    <x v="3"/>
    <n v="1"/>
    <n v="8.24"/>
    <x v="1756"/>
    <x v="315"/>
    <x v="6"/>
    <x v="47"/>
    <s v="GST 18%"/>
    <s v="JKR ENTERPRISES"/>
  </r>
  <r>
    <x v="0"/>
    <x v="4714"/>
    <x v="79"/>
    <x v="3"/>
    <n v="13"/>
    <n v="97.9"/>
    <x v="2439"/>
    <x v="315"/>
    <x v="6"/>
    <x v="45"/>
    <s v="GST 18%"/>
    <s v="JKR ENTERPRISES"/>
  </r>
  <r>
    <x v="0"/>
    <x v="4714"/>
    <x v="3"/>
    <x v="3"/>
    <n v="1"/>
    <n v="8.06"/>
    <x v="2578"/>
    <x v="315"/>
    <x v="6"/>
    <x v="45"/>
    <s v="GST 18%"/>
    <s v="JKR ENTERPRISES"/>
  </r>
  <r>
    <x v="0"/>
    <x v="4715"/>
    <x v="76"/>
    <x v="3"/>
    <n v="5"/>
    <n v="90.75"/>
    <x v="2579"/>
    <x v="315"/>
    <x v="6"/>
    <x v="45"/>
    <s v="GST 18%"/>
    <s v="JKR ENTERPRISES"/>
  </r>
  <r>
    <x v="0"/>
    <x v="4716"/>
    <x v="76"/>
    <x v="3"/>
    <n v="3"/>
    <n v="54.39"/>
    <x v="1790"/>
    <x v="315"/>
    <x v="6"/>
    <x v="45"/>
    <s v="GST 18%"/>
    <s v="JKR ENTERPRISES"/>
  </r>
  <r>
    <x v="0"/>
    <x v="4716"/>
    <x v="69"/>
    <x v="3"/>
    <n v="2"/>
    <n v="35.15"/>
    <x v="2580"/>
    <x v="315"/>
    <x v="6"/>
    <x v="45"/>
    <s v="GST 18%"/>
    <s v="JKR ENTERPRISES"/>
  </r>
  <r>
    <x v="0"/>
    <x v="4717"/>
    <x v="78"/>
    <x v="3"/>
    <n v="1"/>
    <n v="33.69"/>
    <x v="468"/>
    <x v="315"/>
    <x v="6"/>
    <x v="35"/>
    <s v="GST 18%"/>
    <s v="JKR ENTERPRISES"/>
  </r>
  <r>
    <x v="0"/>
    <x v="4718"/>
    <x v="79"/>
    <x v="3"/>
    <n v="9"/>
    <n v="67.77"/>
    <x v="2581"/>
    <x v="315"/>
    <x v="6"/>
    <x v="45"/>
    <s v="GST 18%"/>
    <s v="JKR ENTERPRISES"/>
  </r>
  <r>
    <x v="0"/>
    <x v="4719"/>
    <x v="76"/>
    <x v="3"/>
    <n v="10"/>
    <n v="185.74"/>
    <x v="2582"/>
    <x v="315"/>
    <x v="6"/>
    <x v="45"/>
    <s v="GST 18%"/>
    <s v="JKR ENTERPRISES"/>
  </r>
  <r>
    <x v="0"/>
    <x v="4720"/>
    <x v="389"/>
    <x v="3"/>
    <n v="5"/>
    <n v="180.75"/>
    <x v="2379"/>
    <x v="315"/>
    <x v="6"/>
    <x v="45"/>
    <s v="GST 18%"/>
    <s v="JKR ENTERPRISES"/>
  </r>
  <r>
    <x v="0"/>
    <x v="4721"/>
    <x v="79"/>
    <x v="3"/>
    <n v="27"/>
    <n v="203.31"/>
    <x v="2583"/>
    <x v="315"/>
    <x v="6"/>
    <x v="45"/>
    <s v="GST 18%"/>
    <s v="JKR ENTERPRISES"/>
  </r>
  <r>
    <x v="0"/>
    <x v="4722"/>
    <x v="203"/>
    <x v="3"/>
    <n v="10"/>
    <n v="248.22"/>
    <x v="706"/>
    <x v="315"/>
    <x v="6"/>
    <x v="45"/>
    <s v="GST 18%"/>
    <s v="JKR ENTERPRISES"/>
  </r>
  <r>
    <x v="0"/>
    <x v="4722"/>
    <x v="397"/>
    <x v="3"/>
    <n v="1"/>
    <n v="9.65"/>
    <x v="2584"/>
    <x v="315"/>
    <x v="6"/>
    <x v="45"/>
    <s v="GST 18%"/>
    <s v="JKR ENTERPRISES"/>
  </r>
  <r>
    <x v="0"/>
    <x v="4722"/>
    <x v="93"/>
    <x v="3"/>
    <n v="1"/>
    <n v="18.82"/>
    <x v="900"/>
    <x v="315"/>
    <x v="6"/>
    <x v="45"/>
    <s v="GST 18%"/>
    <s v="JKR ENTERPRISES"/>
  </r>
  <r>
    <x v="0"/>
    <x v="4723"/>
    <x v="16"/>
    <x v="3"/>
    <n v="89"/>
    <n v="4105.72"/>
    <x v="2585"/>
    <x v="315"/>
    <x v="6"/>
    <x v="45"/>
    <s v="GST 18%"/>
    <s v="JKR ENTERPRISES"/>
  </r>
  <r>
    <x v="0"/>
    <x v="4724"/>
    <x v="9"/>
    <x v="3"/>
    <n v="11"/>
    <n v="421"/>
    <x v="2586"/>
    <x v="315"/>
    <x v="6"/>
    <x v="45"/>
    <s v="GST 18%"/>
    <s v="JKR ENTERPRISES"/>
  </r>
  <r>
    <x v="0"/>
    <x v="4725"/>
    <x v="161"/>
    <x v="3"/>
    <n v="9"/>
    <n v="373.07"/>
    <x v="1135"/>
    <x v="315"/>
    <x v="6"/>
    <x v="45"/>
    <s v="GST 18%"/>
    <s v="JKR ENTERPRISES"/>
  </r>
  <r>
    <x v="0"/>
    <x v="4726"/>
    <x v="6"/>
    <x v="3"/>
    <n v="6"/>
    <n v="131.66"/>
    <x v="957"/>
    <x v="315"/>
    <x v="6"/>
    <x v="45"/>
    <s v="GST 18%"/>
    <s v="JKR ENTERPRISES"/>
  </r>
  <r>
    <x v="0"/>
    <x v="4726"/>
    <x v="17"/>
    <x v="3"/>
    <n v="67"/>
    <n v="1003.16"/>
    <x v="2587"/>
    <x v="315"/>
    <x v="6"/>
    <x v="45"/>
    <s v="GST 18%"/>
    <s v="JKR ENTERPRISES"/>
  </r>
  <r>
    <x v="0"/>
    <x v="4727"/>
    <x v="4"/>
    <x v="3"/>
    <n v="2"/>
    <n v="85.71"/>
    <x v="1472"/>
    <x v="315"/>
    <x v="6"/>
    <x v="45"/>
    <s v="GST 18%"/>
    <s v="JKR ENTERPRISES"/>
  </r>
  <r>
    <x v="0"/>
    <x v="4727"/>
    <x v="14"/>
    <x v="3"/>
    <n v="1"/>
    <n v="47.86"/>
    <x v="870"/>
    <x v="315"/>
    <x v="6"/>
    <x v="45"/>
    <s v="GST 18%"/>
    <s v="JKR ENTERPRISES"/>
  </r>
  <r>
    <x v="0"/>
    <x v="4727"/>
    <x v="42"/>
    <x v="3"/>
    <n v="181"/>
    <n v="9693.9599999999991"/>
    <x v="2588"/>
    <x v="315"/>
    <x v="6"/>
    <x v="45"/>
    <s v="GST 18%"/>
    <s v="JKR ENTERPRISES"/>
  </r>
  <r>
    <x v="0"/>
    <x v="4728"/>
    <x v="14"/>
    <x v="3"/>
    <n v="46"/>
    <n v="2427.4899999999998"/>
    <x v="2589"/>
    <x v="315"/>
    <x v="6"/>
    <x v="45"/>
    <s v="GST 18%"/>
    <s v="JKR ENTERPRISES"/>
  </r>
  <r>
    <x v="0"/>
    <x v="4729"/>
    <x v="8"/>
    <x v="3"/>
    <n v="21"/>
    <n v="508.11"/>
    <x v="649"/>
    <x v="315"/>
    <x v="6"/>
    <x v="45"/>
    <s v="GST 18%"/>
    <s v="JKR ENTERPRISES"/>
  </r>
  <r>
    <x v="0"/>
    <x v="4730"/>
    <x v="4"/>
    <x v="3"/>
    <n v="26"/>
    <n v="1042.4000000000001"/>
    <x v="2590"/>
    <x v="315"/>
    <x v="6"/>
    <x v="45"/>
    <s v="GST 18%"/>
    <s v="JKR ENTERPRISES"/>
  </r>
  <r>
    <x v="0"/>
    <x v="4731"/>
    <x v="9"/>
    <x v="3"/>
    <n v="32"/>
    <n v="2134.61"/>
    <x v="2591"/>
    <x v="315"/>
    <x v="6"/>
    <x v="45"/>
    <s v="GST 18%"/>
    <s v="JKR ENTERPRISES"/>
  </r>
  <r>
    <x v="0"/>
    <x v="4731"/>
    <x v="15"/>
    <x v="3"/>
    <n v="1"/>
    <n v="52.71"/>
    <x v="1503"/>
    <x v="315"/>
    <x v="6"/>
    <x v="45"/>
    <s v="GST 18%"/>
    <s v="JKR ENTERPRISES"/>
  </r>
  <r>
    <x v="0"/>
    <x v="4731"/>
    <x v="34"/>
    <x v="3"/>
    <n v="32"/>
    <n v="2029.37"/>
    <x v="2592"/>
    <x v="315"/>
    <x v="6"/>
    <x v="45"/>
    <s v="GST 18%"/>
    <s v="JKR ENTERPRISES"/>
  </r>
  <r>
    <x v="0"/>
    <x v="4732"/>
    <x v="5"/>
    <x v="3"/>
    <n v="101"/>
    <n v="707.8"/>
    <x v="2593"/>
    <x v="315"/>
    <x v="6"/>
    <x v="45"/>
    <s v="GST 18%"/>
    <s v="JKR ENTERPRISES"/>
  </r>
  <r>
    <x v="0"/>
    <x v="4732"/>
    <x v="93"/>
    <x v="3"/>
    <n v="8"/>
    <n v="60.48"/>
    <x v="1633"/>
    <x v="315"/>
    <x v="6"/>
    <x v="45"/>
    <s v="GST 18%"/>
    <s v="JKR ENTERPRISES"/>
  </r>
  <r>
    <x v="0"/>
    <x v="4733"/>
    <x v="210"/>
    <x v="3"/>
    <n v="89"/>
    <n v="898.78"/>
    <x v="2594"/>
    <x v="315"/>
    <x v="6"/>
    <x v="45"/>
    <s v="GST 18%"/>
    <s v="JKR ENTERPRISES"/>
  </r>
  <r>
    <x v="0"/>
    <x v="4733"/>
    <x v="207"/>
    <x v="3"/>
    <n v="36"/>
    <n v="379.59"/>
    <x v="2595"/>
    <x v="315"/>
    <x v="6"/>
    <x v="45"/>
    <s v="GST 18%"/>
    <s v="JKR ENTERPRISES"/>
  </r>
  <r>
    <x v="0"/>
    <x v="4734"/>
    <x v="10"/>
    <x v="3"/>
    <n v="75"/>
    <n v="493.25"/>
    <x v="514"/>
    <x v="315"/>
    <x v="6"/>
    <x v="45"/>
    <s v="GST 18%"/>
    <s v="JKR ENTERPRISES"/>
  </r>
  <r>
    <x v="0"/>
    <x v="4735"/>
    <x v="18"/>
    <x v="3"/>
    <n v="95"/>
    <n v="630.42999999999995"/>
    <x v="2596"/>
    <x v="315"/>
    <x v="6"/>
    <x v="45"/>
    <s v="GST 18%"/>
    <s v="JKR ENTERPRISES"/>
  </r>
  <r>
    <x v="0"/>
    <x v="4736"/>
    <x v="8"/>
    <x v="3"/>
    <n v="106"/>
    <n v="982.8"/>
    <x v="2597"/>
    <x v="315"/>
    <x v="6"/>
    <x v="45"/>
    <s v="GST 18%"/>
    <s v="JKR ENTERPRISES"/>
  </r>
  <r>
    <x v="0"/>
    <x v="4737"/>
    <x v="3"/>
    <x v="3"/>
    <n v="4"/>
    <n v="41.85"/>
    <x v="644"/>
    <x v="315"/>
    <x v="6"/>
    <x v="45"/>
    <s v="GST 18%"/>
    <s v="JKR ENTERPRISES"/>
  </r>
  <r>
    <x v="0"/>
    <x v="4737"/>
    <x v="6"/>
    <x v="3"/>
    <n v="78"/>
    <n v="1181.53"/>
    <x v="2598"/>
    <x v="315"/>
    <x v="6"/>
    <x v="45"/>
    <s v="GST 18%"/>
    <s v="JKR ENTERPRISES"/>
  </r>
  <r>
    <x v="0"/>
    <x v="4738"/>
    <x v="2"/>
    <x v="3"/>
    <n v="1"/>
    <n v="8.7799999999999994"/>
    <x v="2245"/>
    <x v="315"/>
    <x v="6"/>
    <x v="45"/>
    <s v="GST 18%"/>
    <s v="JKR ENTERPRISES"/>
  </r>
  <r>
    <x v="0"/>
    <x v="4738"/>
    <x v="3"/>
    <x v="3"/>
    <n v="47"/>
    <n v="511.02"/>
    <x v="2599"/>
    <x v="315"/>
    <x v="6"/>
    <x v="45"/>
    <s v="GST 18%"/>
    <s v="JKR ENTERPRISES"/>
  </r>
  <r>
    <x v="0"/>
    <x v="4739"/>
    <x v="2"/>
    <x v="3"/>
    <n v="38"/>
    <n v="486.14"/>
    <x v="2600"/>
    <x v="315"/>
    <x v="6"/>
    <x v="45"/>
    <s v="GST 18%"/>
    <s v="JKR ENTERPRISES"/>
  </r>
  <r>
    <x v="0"/>
    <x v="4740"/>
    <x v="18"/>
    <x v="3"/>
    <n v="54"/>
    <n v="372.71"/>
    <x v="2043"/>
    <x v="315"/>
    <x v="6"/>
    <x v="45"/>
    <s v="GST 18%"/>
    <s v="JKR ENTERPRISES"/>
  </r>
  <r>
    <x v="0"/>
    <x v="4741"/>
    <x v="77"/>
    <x v="3"/>
    <n v="11"/>
    <n v="238.29"/>
    <x v="2146"/>
    <x v="315"/>
    <x v="6"/>
    <x v="45"/>
    <s v="GST 18%"/>
    <s v="JKR ENTERPRISES"/>
  </r>
  <r>
    <x v="0"/>
    <x v="4742"/>
    <x v="30"/>
    <x v="3"/>
    <n v="148"/>
    <n v="335.79"/>
    <x v="2601"/>
    <x v="315"/>
    <x v="6"/>
    <x v="45"/>
    <s v="GST 18%"/>
    <s v="JKR ENTERPRISES"/>
  </r>
  <r>
    <x v="0"/>
    <x v="4743"/>
    <x v="18"/>
    <x v="3"/>
    <n v="259"/>
    <n v="582.96"/>
    <x v="2602"/>
    <x v="315"/>
    <x v="6"/>
    <x v="45"/>
    <s v="GST 18%"/>
    <s v="JKR ENTERPRISES"/>
  </r>
  <r>
    <x v="0"/>
    <x v="4744"/>
    <x v="30"/>
    <x v="3"/>
    <n v="58"/>
    <n v="63.5"/>
    <x v="2603"/>
    <x v="315"/>
    <x v="6"/>
    <x v="45"/>
    <s v="GST 18%"/>
    <s v="JKR ENTERPRISES"/>
  </r>
  <r>
    <x v="0"/>
    <x v="4745"/>
    <x v="19"/>
    <x v="3"/>
    <n v="1"/>
    <n v="1.38"/>
    <x v="2604"/>
    <x v="315"/>
    <x v="6"/>
    <x v="45"/>
    <s v="GST 18%"/>
    <s v="JKR ENTERPRISES"/>
  </r>
  <r>
    <x v="0"/>
    <x v="4746"/>
    <x v="69"/>
    <x v="3"/>
    <n v="31"/>
    <n v="550.65"/>
    <x v="2605"/>
    <x v="315"/>
    <x v="6"/>
    <x v="45"/>
    <s v="GST 18%"/>
    <s v="JKR ENTERPRISES"/>
  </r>
  <r>
    <x v="0"/>
    <x v="4747"/>
    <x v="171"/>
    <x v="3"/>
    <n v="2"/>
    <n v="161.22"/>
    <x v="916"/>
    <x v="315"/>
    <x v="6"/>
    <x v="45"/>
    <s v="GST 18%"/>
    <s v="JKR ENTERPRISES"/>
  </r>
  <r>
    <x v="0"/>
    <x v="4747"/>
    <x v="185"/>
    <x v="3"/>
    <n v="4"/>
    <n v="245.44"/>
    <x v="800"/>
    <x v="315"/>
    <x v="6"/>
    <x v="45"/>
    <s v="GST 18%"/>
    <s v="JKR ENTERPRISES"/>
  </r>
  <r>
    <x v="0"/>
    <x v="4748"/>
    <x v="6"/>
    <x v="2"/>
    <n v="13"/>
    <n v="59.27"/>
    <x v="2606"/>
    <x v="315"/>
    <x v="6"/>
    <x v="45"/>
    <s v="GST 12%"/>
    <s v="JKR ENTERPRISES"/>
  </r>
  <r>
    <x v="0"/>
    <x v="4748"/>
    <x v="79"/>
    <x v="2"/>
    <n v="3"/>
    <n v="13.15"/>
    <x v="1040"/>
    <x v="315"/>
    <x v="6"/>
    <x v="45"/>
    <s v="GST 12%"/>
    <s v="JKR ENTERPRISES"/>
  </r>
  <r>
    <x v="0"/>
    <x v="4749"/>
    <x v="13"/>
    <x v="2"/>
    <n v="7"/>
    <n v="59.22"/>
    <x v="2606"/>
    <x v="315"/>
    <x v="6"/>
    <x v="45"/>
    <s v="GST 12%"/>
    <s v="JKR ENTERPRISES"/>
  </r>
  <r>
    <x v="0"/>
    <x v="4750"/>
    <x v="9"/>
    <x v="3"/>
    <n v="13"/>
    <n v="461.42"/>
    <x v="2607"/>
    <x v="315"/>
    <x v="6"/>
    <x v="45"/>
    <s v="GST 18%"/>
    <s v="JKR ENTERPRISES"/>
  </r>
  <r>
    <x v="0"/>
    <x v="4751"/>
    <x v="171"/>
    <x v="3"/>
    <n v="21"/>
    <n v="580.12"/>
    <x v="2608"/>
    <x v="315"/>
    <x v="6"/>
    <x v="45"/>
    <s v="GST 18%"/>
    <s v="JKR ENTERPRISES"/>
  </r>
  <r>
    <x v="0"/>
    <x v="4752"/>
    <x v="68"/>
    <x v="3"/>
    <n v="3"/>
    <n v="39.81"/>
    <x v="1249"/>
    <x v="315"/>
    <x v="6"/>
    <x v="45"/>
    <s v="GST 18%"/>
    <s v="JKR ENTERPRISES"/>
  </r>
  <r>
    <x v="0"/>
    <x v="4752"/>
    <x v="176"/>
    <x v="3"/>
    <n v="31"/>
    <n v="935.47"/>
    <x v="2609"/>
    <x v="315"/>
    <x v="6"/>
    <x v="45"/>
    <s v="GST 18%"/>
    <s v="JKR ENTERPRISES"/>
  </r>
  <r>
    <x v="0"/>
    <x v="4753"/>
    <x v="34"/>
    <x v="3"/>
    <n v="16"/>
    <n v="621.69000000000005"/>
    <x v="2318"/>
    <x v="315"/>
    <x v="6"/>
    <x v="45"/>
    <s v="GST 18%"/>
    <s v="JKR ENTERPRISES"/>
  </r>
  <r>
    <x v="0"/>
    <x v="4753"/>
    <x v="97"/>
    <x v="3"/>
    <n v="8"/>
    <n v="423.45"/>
    <x v="2610"/>
    <x v="315"/>
    <x v="6"/>
    <x v="45"/>
    <s v="GST 18%"/>
    <s v="JKR ENTERPRISES"/>
  </r>
  <r>
    <x v="0"/>
    <x v="4754"/>
    <x v="77"/>
    <x v="3"/>
    <n v="37"/>
    <n v="648.92999999999995"/>
    <x v="2611"/>
    <x v="315"/>
    <x v="6"/>
    <x v="45"/>
    <s v="GST 18%"/>
    <s v="JKR ENTERPRISES"/>
  </r>
  <r>
    <x v="0"/>
    <x v="4755"/>
    <x v="77"/>
    <x v="3"/>
    <n v="1"/>
    <n v="26.81"/>
    <x v="1491"/>
    <x v="315"/>
    <x v="6"/>
    <x v="45"/>
    <s v="GST 18%"/>
    <s v="JKR ENTERPRISES"/>
  </r>
  <r>
    <x v="0"/>
    <x v="4755"/>
    <x v="4"/>
    <x v="3"/>
    <n v="33"/>
    <n v="868.6"/>
    <x v="2384"/>
    <x v="315"/>
    <x v="6"/>
    <x v="45"/>
    <s v="GST 18%"/>
    <s v="JKR ENTERPRISES"/>
  </r>
  <r>
    <x v="0"/>
    <x v="4756"/>
    <x v="10"/>
    <x v="3"/>
    <n v="82"/>
    <n v="1411.58"/>
    <x v="2612"/>
    <x v="315"/>
    <x v="6"/>
    <x v="45"/>
    <s v="GST 18%"/>
    <s v="JKR ENTERPRISES"/>
  </r>
  <r>
    <x v="0"/>
    <x v="4757"/>
    <x v="75"/>
    <x v="3"/>
    <n v="156"/>
    <n v="4319.66"/>
    <x v="2613"/>
    <x v="315"/>
    <x v="6"/>
    <x v="45"/>
    <s v="GST 18%"/>
    <s v="JKR ENTERPRISES"/>
  </r>
  <r>
    <x v="0"/>
    <x v="4758"/>
    <x v="95"/>
    <x v="3"/>
    <n v="60"/>
    <n v="541.46"/>
    <x v="2614"/>
    <x v="316"/>
    <x v="6"/>
    <x v="19"/>
    <s v="GST 18%"/>
    <s v="SRI SHANTHI TRADERS"/>
  </r>
  <r>
    <x v="0"/>
    <x v="4759"/>
    <x v="79"/>
    <x v="3"/>
    <n v="91"/>
    <n v="508.77"/>
    <x v="2615"/>
    <x v="316"/>
    <x v="6"/>
    <x v="19"/>
    <s v="GST 18%"/>
    <s v="SRI SHANTHI TRADERS"/>
  </r>
  <r>
    <x v="0"/>
    <x v="4760"/>
    <x v="10"/>
    <x v="2"/>
    <n v="1"/>
    <n v="10"/>
    <x v="778"/>
    <x v="317"/>
    <x v="3"/>
    <x v="5"/>
    <s v="IGST 12%"/>
    <s v="SATYAM ENTERPRISES"/>
  </r>
  <r>
    <x v="0"/>
    <x v="4761"/>
    <x v="10"/>
    <x v="2"/>
    <n v="15"/>
    <n v="117"/>
    <x v="1352"/>
    <x v="212"/>
    <x v="3"/>
    <x v="5"/>
    <s v="IGST 12%"/>
    <s v="M.S.ENTERPRISES"/>
  </r>
  <r>
    <x v="0"/>
    <x v="4762"/>
    <x v="12"/>
    <x v="3"/>
    <n v="36"/>
    <n v="116.63"/>
    <x v="2616"/>
    <x v="318"/>
    <x v="6"/>
    <x v="49"/>
    <s v="IGST 18%"/>
    <s v="SELLMORE MARKETING PRIVATE LIMITED"/>
  </r>
  <r>
    <x v="0"/>
    <x v="4763"/>
    <x v="246"/>
    <x v="3"/>
    <n v="11"/>
    <n v="266.49"/>
    <x v="2617"/>
    <x v="318"/>
    <x v="6"/>
    <x v="49"/>
    <s v="IGST 18%"/>
    <s v="SELLMORE MARKETING PRIVATE LIMITED"/>
  </r>
  <r>
    <x v="0"/>
    <x v="4764"/>
    <x v="215"/>
    <x v="3"/>
    <n v="181"/>
    <n v="560.70000000000005"/>
    <x v="2618"/>
    <x v="318"/>
    <x v="6"/>
    <x v="49"/>
    <s v="IGST 18%"/>
    <s v="SELLMORE MARKETING PRIVATE LIMITED"/>
  </r>
  <r>
    <x v="0"/>
    <x v="4765"/>
    <x v="4"/>
    <x v="3"/>
    <n v="96"/>
    <n v="622.91999999999996"/>
    <x v="2619"/>
    <x v="318"/>
    <x v="6"/>
    <x v="49"/>
    <s v="IGST 18%"/>
    <s v="SELLMORE MARKETING PRIVATE LIMITED"/>
  </r>
  <r>
    <x v="0"/>
    <x v="4766"/>
    <x v="246"/>
    <x v="3"/>
    <n v="90"/>
    <n v="2664.7"/>
    <x v="2620"/>
    <x v="318"/>
    <x v="6"/>
    <x v="49"/>
    <s v="IGST 18%"/>
    <s v="SELLMORE MARKETING PRIVATE LIMITED"/>
  </r>
  <r>
    <x v="0"/>
    <x v="4767"/>
    <x v="246"/>
    <x v="3"/>
    <n v="43"/>
    <n v="1313.35"/>
    <x v="2621"/>
    <x v="318"/>
    <x v="6"/>
    <x v="49"/>
    <s v="IGST 18%"/>
    <s v="SELLMORE MARKETING PRIVATE LIMITED"/>
  </r>
  <r>
    <x v="0"/>
    <x v="4768"/>
    <x v="215"/>
    <x v="3"/>
    <n v="140"/>
    <n v="416.01"/>
    <x v="2622"/>
    <x v="318"/>
    <x v="6"/>
    <x v="49"/>
    <s v="IGST 18%"/>
    <s v="SELLMORE MARKETING PRIVATE LIMITED"/>
  </r>
  <r>
    <x v="0"/>
    <x v="4769"/>
    <x v="365"/>
    <x v="3"/>
    <n v="39"/>
    <n v="1920.49"/>
    <x v="2623"/>
    <x v="318"/>
    <x v="6"/>
    <x v="49"/>
    <s v="IGST 18%"/>
    <s v="SELLMORE MARKETING PRIVATE LIMITED"/>
  </r>
  <r>
    <x v="0"/>
    <x v="4770"/>
    <x v="365"/>
    <x v="3"/>
    <n v="93"/>
    <n v="4919.3599999999997"/>
    <x v="2624"/>
    <x v="318"/>
    <x v="6"/>
    <x v="49"/>
    <s v="IGST 18%"/>
    <s v="SELLMORE MARKETING PRIVATE LIMITED"/>
  </r>
  <r>
    <x v="0"/>
    <x v="4771"/>
    <x v="3"/>
    <x v="3"/>
    <n v="2"/>
    <n v="27"/>
    <x v="1491"/>
    <x v="271"/>
    <x v="6"/>
    <x v="44"/>
    <s v="GST 18%"/>
    <s v="GADZBEE"/>
  </r>
  <r>
    <x v="0"/>
    <x v="4772"/>
    <x v="21"/>
    <x v="3"/>
    <n v="41"/>
    <n v="1859.84"/>
    <x v="2625"/>
    <x v="319"/>
    <x v="6"/>
    <x v="24"/>
    <s v="GST 18%"/>
    <s v="GADZBEE"/>
  </r>
  <r>
    <x v="0"/>
    <x v="4772"/>
    <x v="27"/>
    <x v="3"/>
    <n v="5"/>
    <n v="262.52999999999997"/>
    <x v="477"/>
    <x v="319"/>
    <x v="6"/>
    <x v="24"/>
    <s v="GST 18%"/>
    <s v="GADZBEE"/>
  </r>
  <r>
    <x v="0"/>
    <x v="4773"/>
    <x v="41"/>
    <x v="1"/>
    <n v="268"/>
    <n v="3547.35"/>
    <x v="2626"/>
    <x v="320"/>
    <x v="6"/>
    <x v="43"/>
    <s v="GST 5%"/>
    <s v="SHRI JAYALAKSHMI AGENCIES"/>
  </r>
  <r>
    <x v="0"/>
    <x v="4773"/>
    <x v="3"/>
    <x v="1"/>
    <n v="3"/>
    <n v="27.33"/>
    <x v="2627"/>
    <x v="320"/>
    <x v="6"/>
    <x v="43"/>
    <s v="GST 5%"/>
    <s v="SHRI JAYALAKSHMI AGENCIES"/>
  </r>
  <r>
    <x v="0"/>
    <x v="4774"/>
    <x v="5"/>
    <x v="1"/>
    <n v="1"/>
    <n v="18.23"/>
    <x v="1491"/>
    <x v="320"/>
    <x v="6"/>
    <x v="43"/>
    <s v="GST 5%"/>
    <s v="SHRI JAYALAKSHMI AGENCIES"/>
  </r>
  <r>
    <x v="0"/>
    <x v="4774"/>
    <x v="26"/>
    <x v="1"/>
    <n v="170"/>
    <n v="4710.5600000000004"/>
    <x v="2628"/>
    <x v="320"/>
    <x v="6"/>
    <x v="43"/>
    <s v="GST 5%"/>
    <s v="SHRI JAYALAKSHMI AGENCIES"/>
  </r>
  <r>
    <x v="0"/>
    <x v="4775"/>
    <x v="10"/>
    <x v="1"/>
    <n v="97"/>
    <n v="578.95000000000005"/>
    <x v="2629"/>
    <x v="320"/>
    <x v="6"/>
    <x v="43"/>
    <s v="GST 5%"/>
    <s v="SHRI JAYALAKSHMI AGENCIES"/>
  </r>
  <r>
    <x v="0"/>
    <x v="4776"/>
    <x v="31"/>
    <x v="1"/>
    <n v="18"/>
    <n v="603.86"/>
    <x v="2630"/>
    <x v="320"/>
    <x v="6"/>
    <x v="43"/>
    <s v="GST 5%"/>
    <s v="SHRI JAYALAKSHMI AGENCIES"/>
  </r>
  <r>
    <x v="0"/>
    <x v="4777"/>
    <x v="9"/>
    <x v="1"/>
    <n v="5"/>
    <n v="133.41"/>
    <x v="445"/>
    <x v="320"/>
    <x v="6"/>
    <x v="43"/>
    <s v="IGST 5%"/>
    <s v="S.M AGENCY"/>
  </r>
  <r>
    <x v="0"/>
    <x v="4778"/>
    <x v="186"/>
    <x v="1"/>
    <n v="125"/>
    <n v="1816.09"/>
    <x v="2631"/>
    <x v="320"/>
    <x v="6"/>
    <x v="43"/>
    <s v="GST 5%"/>
    <s v="S.M AGENCY"/>
  </r>
  <r>
    <x v="0"/>
    <x v="4779"/>
    <x v="18"/>
    <x v="1"/>
    <n v="4"/>
    <n v="15.4"/>
    <x v="2347"/>
    <x v="320"/>
    <x v="6"/>
    <x v="43"/>
    <s v="GST 5%"/>
    <s v="SHRI JAYALAKSHMI AGENCIES"/>
  </r>
  <r>
    <x v="0"/>
    <x v="4780"/>
    <x v="26"/>
    <x v="1"/>
    <n v="13"/>
    <n v="448.45"/>
    <x v="2632"/>
    <x v="320"/>
    <x v="6"/>
    <x v="43"/>
    <s v="GST 5%"/>
    <s v="S.M AGENCY"/>
  </r>
  <r>
    <x v="0"/>
    <x v="4781"/>
    <x v="41"/>
    <x v="1"/>
    <n v="25"/>
    <n v="346.49"/>
    <x v="2633"/>
    <x v="320"/>
    <x v="6"/>
    <x v="43"/>
    <s v="GST 5%"/>
    <s v="SHRI JAYALAKSHMI AGENCIES"/>
  </r>
  <r>
    <x v="0"/>
    <x v="4782"/>
    <x v="41"/>
    <x v="1"/>
    <n v="4"/>
    <n v="55.48"/>
    <x v="1961"/>
    <x v="320"/>
    <x v="6"/>
    <x v="43"/>
    <s v="GST 5%"/>
    <s v="SHRI JAYALAKSHMI AGENCIES"/>
  </r>
  <r>
    <x v="0"/>
    <x v="4783"/>
    <x v="186"/>
    <x v="1"/>
    <n v="98"/>
    <n v="1571.54"/>
    <x v="2634"/>
    <x v="320"/>
    <x v="6"/>
    <x v="43"/>
    <s v="GST 5%"/>
    <s v="SHRI JAYALAKSHMI AGENCIES"/>
  </r>
  <r>
    <x v="0"/>
    <x v="4784"/>
    <x v="30"/>
    <x v="1"/>
    <n v="23"/>
    <n v="45.66"/>
    <x v="2635"/>
    <x v="320"/>
    <x v="6"/>
    <x v="43"/>
    <s v="GST 5%"/>
    <s v="SHRI JAYALAKSHMI AGENCIES"/>
  </r>
  <r>
    <x v="0"/>
    <x v="4785"/>
    <x v="18"/>
    <x v="1"/>
    <n v="5"/>
    <n v="18.25"/>
    <x v="1491"/>
    <x v="320"/>
    <x v="6"/>
    <x v="43"/>
    <s v="GST 5%"/>
    <s v="SHRI JAYALAKSHMI AGENCIES"/>
  </r>
  <r>
    <x v="0"/>
    <x v="4786"/>
    <x v="18"/>
    <x v="1"/>
    <n v="6"/>
    <n v="20.41"/>
    <x v="2226"/>
    <x v="320"/>
    <x v="6"/>
    <x v="43"/>
    <s v="GST 5%"/>
    <s v="S.M AGENCY"/>
  </r>
  <r>
    <x v="0"/>
    <x v="4787"/>
    <x v="41"/>
    <x v="1"/>
    <n v="49"/>
    <n v="679.12"/>
    <x v="2636"/>
    <x v="320"/>
    <x v="6"/>
    <x v="43"/>
    <s v="GST 5%"/>
    <s v="SHRI JAYALAKSHMI AGENCIES"/>
  </r>
  <r>
    <x v="0"/>
    <x v="4787"/>
    <x v="3"/>
    <x v="1"/>
    <n v="7"/>
    <n v="63.77"/>
    <x v="2637"/>
    <x v="320"/>
    <x v="6"/>
    <x v="43"/>
    <s v="GST 5%"/>
    <s v="SHRI JAYALAKSHMI AGENCIES"/>
  </r>
  <r>
    <x v="0"/>
    <x v="4788"/>
    <x v="30"/>
    <x v="1"/>
    <n v="138"/>
    <n v="306.70999999999998"/>
    <x v="2638"/>
    <x v="320"/>
    <x v="6"/>
    <x v="43"/>
    <s v="GST 5%"/>
    <s v="SHRI JAYALAKSHMI AGENCIES"/>
  </r>
  <r>
    <x v="0"/>
    <x v="4789"/>
    <x v="30"/>
    <x v="1"/>
    <n v="19"/>
    <n v="35.36"/>
    <x v="2639"/>
    <x v="320"/>
    <x v="6"/>
    <x v="43"/>
    <s v="GST 5%"/>
    <s v="SHRI JAYALAKSHMI AGENCIES"/>
  </r>
  <r>
    <x v="0"/>
    <x v="4790"/>
    <x v="41"/>
    <x v="1"/>
    <n v="12"/>
    <n v="163.31"/>
    <x v="1218"/>
    <x v="320"/>
    <x v="6"/>
    <x v="43"/>
    <s v="GST 5%"/>
    <s v="SHRI JAYALAKSHMI AGENCIES"/>
  </r>
  <r>
    <x v="0"/>
    <x v="4791"/>
    <x v="3"/>
    <x v="1"/>
    <n v="7"/>
    <n v="85.52"/>
    <x v="1772"/>
    <x v="320"/>
    <x v="6"/>
    <x v="43"/>
    <s v="GST 5%"/>
    <s v="SHRI JAYALAKSHMI AGENCIES"/>
  </r>
  <r>
    <x v="0"/>
    <x v="4792"/>
    <x v="186"/>
    <x v="3"/>
    <n v="1"/>
    <n v="5.73"/>
    <x v="2640"/>
    <x v="321"/>
    <x v="6"/>
    <x v="35"/>
    <s v="GST 18%"/>
    <s v="SRI KANNIGA TRADERS"/>
  </r>
  <r>
    <x v="0"/>
    <x v="4792"/>
    <x v="79"/>
    <x v="3"/>
    <n v="47"/>
    <n v="255.06"/>
    <x v="2641"/>
    <x v="321"/>
    <x v="6"/>
    <x v="35"/>
    <s v="GST 18%"/>
    <s v="SRI KANNIGA TRADERS"/>
  </r>
  <r>
    <x v="0"/>
    <x v="4793"/>
    <x v="29"/>
    <x v="3"/>
    <n v="40"/>
    <n v="440.82"/>
    <x v="2642"/>
    <x v="321"/>
    <x v="6"/>
    <x v="35"/>
    <s v="GST 18%"/>
    <s v="SRI KANNIGA TRADERS"/>
  </r>
  <r>
    <x v="0"/>
    <x v="4794"/>
    <x v="324"/>
    <x v="3"/>
    <n v="13"/>
    <n v="1418.5"/>
    <x v="2643"/>
    <x v="321"/>
    <x v="6"/>
    <x v="35"/>
    <s v="GST 18%"/>
    <s v="SRI KANNIGA TRADERS"/>
  </r>
  <r>
    <x v="0"/>
    <x v="4795"/>
    <x v="77"/>
    <x v="3"/>
    <n v="26"/>
    <n v="202.94"/>
    <x v="2568"/>
    <x v="321"/>
    <x v="6"/>
    <x v="35"/>
    <s v="GST 18%"/>
    <s v="SRI KANNIGA TRADERS"/>
  </r>
  <r>
    <x v="0"/>
    <x v="4796"/>
    <x v="207"/>
    <x v="3"/>
    <n v="21"/>
    <n v="473.88"/>
    <x v="2644"/>
    <x v="321"/>
    <x v="6"/>
    <x v="35"/>
    <s v="GST 18%"/>
    <s v="SRI KANNIGA TRADERS"/>
  </r>
  <r>
    <x v="0"/>
    <x v="4797"/>
    <x v="117"/>
    <x v="3"/>
    <n v="10"/>
    <n v="177.95"/>
    <x v="2175"/>
    <x v="321"/>
    <x v="6"/>
    <x v="35"/>
    <s v="GST 18%"/>
    <s v="SRI KANNIGA TRADERS"/>
  </r>
  <r>
    <x v="0"/>
    <x v="4798"/>
    <x v="113"/>
    <x v="3"/>
    <n v="39"/>
    <n v="162.1"/>
    <x v="2645"/>
    <x v="321"/>
    <x v="6"/>
    <x v="35"/>
    <s v="GST 18%"/>
    <s v="SRI KANNIGA TRADERS"/>
  </r>
  <r>
    <x v="0"/>
    <x v="4799"/>
    <x v="39"/>
    <x v="1"/>
    <n v="12"/>
    <n v="255"/>
    <x v="1580"/>
    <x v="321"/>
    <x v="2"/>
    <x v="54"/>
    <s v="GST 5%"/>
    <s v="SRI KANNIGA TRADERS"/>
  </r>
  <r>
    <x v="0"/>
    <x v="4800"/>
    <x v="260"/>
    <x v="1"/>
    <n v="3"/>
    <n v="211.22"/>
    <x v="2646"/>
    <x v="321"/>
    <x v="6"/>
    <x v="47"/>
    <s v="GST 5%"/>
    <s v="SRI KANNIGA TRADERS"/>
  </r>
  <r>
    <x v="0"/>
    <x v="4801"/>
    <x v="246"/>
    <x v="1"/>
    <n v="4"/>
    <n v="150.43"/>
    <x v="2647"/>
    <x v="321"/>
    <x v="6"/>
    <x v="47"/>
    <s v="GST 5%"/>
    <s v="SRI KANNIGA TRADERS"/>
  </r>
  <r>
    <x v="0"/>
    <x v="4802"/>
    <x v="447"/>
    <x v="1"/>
    <n v="1"/>
    <n v="19.5"/>
    <x v="2648"/>
    <x v="321"/>
    <x v="6"/>
    <x v="47"/>
    <s v="GST 5%"/>
    <s v="SRI KANNIGA TRADERS"/>
  </r>
  <r>
    <x v="0"/>
    <x v="4803"/>
    <x v="102"/>
    <x v="3"/>
    <n v="26"/>
    <n v="312.5"/>
    <x v="2649"/>
    <x v="321"/>
    <x v="6"/>
    <x v="35"/>
    <s v="GST 18%"/>
    <s v="SRI KANNIGA TRADERS"/>
  </r>
  <r>
    <x v="0"/>
    <x v="4804"/>
    <x v="107"/>
    <x v="3"/>
    <n v="12"/>
    <n v="49.78"/>
    <x v="1293"/>
    <x v="321"/>
    <x v="6"/>
    <x v="35"/>
    <s v="GST 18%"/>
    <s v="SRI KANNIGA TRADERS"/>
  </r>
  <r>
    <x v="0"/>
    <x v="4804"/>
    <x v="128"/>
    <x v="3"/>
    <n v="14"/>
    <n v="60.85"/>
    <x v="2148"/>
    <x v="321"/>
    <x v="6"/>
    <x v="35"/>
    <s v="GST 18%"/>
    <s v="SRI KANNIGA TRADERS"/>
  </r>
  <r>
    <x v="0"/>
    <x v="4805"/>
    <x v="18"/>
    <x v="3"/>
    <n v="18"/>
    <n v="28.47"/>
    <x v="2650"/>
    <x v="321"/>
    <x v="6"/>
    <x v="35"/>
    <s v="GST 18%"/>
    <s v="SRI KANNIGA TRADERS"/>
  </r>
  <r>
    <x v="0"/>
    <x v="4806"/>
    <x v="623"/>
    <x v="3"/>
    <n v="44"/>
    <n v="2560.62"/>
    <x v="2651"/>
    <x v="321"/>
    <x v="6"/>
    <x v="45"/>
    <s v="GST 18%"/>
    <s v="SRI KANNIGA TRADERS"/>
  </r>
  <r>
    <x v="0"/>
    <x v="4806"/>
    <x v="393"/>
    <x v="3"/>
    <n v="74"/>
    <n v="4242.1899999999996"/>
    <x v="2652"/>
    <x v="321"/>
    <x v="6"/>
    <x v="45"/>
    <s v="GST 18%"/>
    <s v="SRI KANNIGA TRADERS"/>
  </r>
  <r>
    <x v="0"/>
    <x v="4807"/>
    <x v="79"/>
    <x v="3"/>
    <n v="413"/>
    <n v="2246.5500000000002"/>
    <x v="2653"/>
    <x v="321"/>
    <x v="6"/>
    <x v="45"/>
    <s v="GST 18%"/>
    <s v="SRI KANNIGA TRADERS"/>
  </r>
  <r>
    <x v="0"/>
    <x v="4808"/>
    <x v="126"/>
    <x v="3"/>
    <n v="45"/>
    <n v="1865.68"/>
    <x v="2654"/>
    <x v="321"/>
    <x v="6"/>
    <x v="45"/>
    <s v="GST 18%"/>
    <s v="SRI KANNIGA TRADERS"/>
  </r>
  <r>
    <x v="0"/>
    <x v="4809"/>
    <x v="77"/>
    <x v="3"/>
    <n v="5"/>
    <n v="63.6"/>
    <x v="577"/>
    <x v="321"/>
    <x v="6"/>
    <x v="35"/>
    <s v="GST 18%"/>
    <s v="SRI KANNIGA TRADERS"/>
  </r>
  <r>
    <x v="0"/>
    <x v="4810"/>
    <x v="10"/>
    <x v="3"/>
    <n v="24"/>
    <n v="57.17"/>
    <x v="2655"/>
    <x v="321"/>
    <x v="6"/>
    <x v="35"/>
    <s v="GST 18%"/>
    <s v="SRI KANNIGA TRADERS"/>
  </r>
  <r>
    <x v="0"/>
    <x v="4811"/>
    <x v="35"/>
    <x v="3"/>
    <n v="4"/>
    <n v="75.94"/>
    <x v="2493"/>
    <x v="322"/>
    <x v="6"/>
    <x v="47"/>
    <s v="GST 18%"/>
    <s v="SRI KANNIGA TRADERS"/>
  </r>
  <r>
    <x v="0"/>
    <x v="4812"/>
    <x v="624"/>
    <x v="3"/>
    <n v="20"/>
    <n v="1871.34"/>
    <x v="2656"/>
    <x v="321"/>
    <x v="6"/>
    <x v="45"/>
    <s v="GST 18%"/>
    <s v="SRI KANNIGA TRADERS"/>
  </r>
  <r>
    <x v="0"/>
    <x v="4812"/>
    <x v="389"/>
    <x v="3"/>
    <n v="12"/>
    <n v="1104.9000000000001"/>
    <x v="2657"/>
    <x v="321"/>
    <x v="6"/>
    <x v="45"/>
    <s v="GST 18%"/>
    <s v="SRI KANNIGA TRADERS"/>
  </r>
  <r>
    <x v="0"/>
    <x v="4813"/>
    <x v="596"/>
    <x v="3"/>
    <n v="190"/>
    <n v="2202.59"/>
    <x v="2658"/>
    <x v="321"/>
    <x v="6"/>
    <x v="45"/>
    <s v="GST 18%"/>
    <s v="SRI KANNIGA TRADERS"/>
  </r>
  <r>
    <x v="0"/>
    <x v="4814"/>
    <x v="30"/>
    <x v="3"/>
    <n v="184"/>
    <n v="309.98"/>
    <x v="1105"/>
    <x v="321"/>
    <x v="6"/>
    <x v="45"/>
    <s v="GST 18%"/>
    <s v="SRI KANNIGA TRADERS"/>
  </r>
  <r>
    <x v="0"/>
    <x v="4815"/>
    <x v="18"/>
    <x v="3"/>
    <n v="534"/>
    <n v="1875.27"/>
    <x v="2659"/>
    <x v="321"/>
    <x v="6"/>
    <x v="45"/>
    <s v="GST 18%"/>
    <s v="SRI KANNIGA TRADERS"/>
  </r>
  <r>
    <x v="0"/>
    <x v="4816"/>
    <x v="562"/>
    <x v="3"/>
    <n v="339"/>
    <n v="4651.6499999999996"/>
    <x v="2660"/>
    <x v="321"/>
    <x v="6"/>
    <x v="45"/>
    <s v="GST 18%"/>
    <s v="SRI KANNIGA TRADERS"/>
  </r>
  <r>
    <x v="0"/>
    <x v="4817"/>
    <x v="142"/>
    <x v="3"/>
    <n v="7"/>
    <n v="34.61"/>
    <x v="2661"/>
    <x v="321"/>
    <x v="6"/>
    <x v="45"/>
    <s v="GST 18%"/>
    <s v="SRI KANNIGA TRADERS"/>
  </r>
  <r>
    <x v="0"/>
    <x v="4818"/>
    <x v="211"/>
    <x v="3"/>
    <n v="28"/>
    <n v="216.03"/>
    <x v="2662"/>
    <x v="323"/>
    <x v="6"/>
    <x v="35"/>
    <s v="GST 18%"/>
    <s v="SRI KANNIGA TRADERS"/>
  </r>
  <r>
    <x v="0"/>
    <x v="4819"/>
    <x v="15"/>
    <x v="3"/>
    <n v="20"/>
    <n v="284.77"/>
    <x v="2663"/>
    <x v="323"/>
    <x v="6"/>
    <x v="35"/>
    <s v="GST 18%"/>
    <s v="SRI KANNIGA TRADERS"/>
  </r>
  <r>
    <x v="0"/>
    <x v="4820"/>
    <x v="107"/>
    <x v="3"/>
    <n v="4"/>
    <n v="16.59"/>
    <x v="1323"/>
    <x v="323"/>
    <x v="6"/>
    <x v="47"/>
    <s v="GST 18%"/>
    <s v="SRI KANNIGA TRADERS"/>
  </r>
  <r>
    <x v="0"/>
    <x v="4821"/>
    <x v="230"/>
    <x v="1"/>
    <n v="37"/>
    <n v="970.88"/>
    <x v="2664"/>
    <x v="324"/>
    <x v="6"/>
    <x v="43"/>
    <s v="GST 5%"/>
    <s v="SWAMY TRADERS"/>
  </r>
  <r>
    <x v="0"/>
    <x v="4822"/>
    <x v="12"/>
    <x v="3"/>
    <n v="237"/>
    <n v="711"/>
    <x v="2665"/>
    <x v="325"/>
    <x v="6"/>
    <x v="43"/>
    <s v="GST 18%"/>
    <s v="KRISHNA MEDICALS"/>
  </r>
  <r>
    <x v="0"/>
    <x v="4823"/>
    <x v="12"/>
    <x v="3"/>
    <n v="261"/>
    <n v="783"/>
    <x v="2006"/>
    <x v="325"/>
    <x v="6"/>
    <x v="43"/>
    <s v="GST 18%"/>
    <s v="KRISHNA MEDICALS"/>
  </r>
  <r>
    <x v="0"/>
    <x v="4824"/>
    <x v="12"/>
    <x v="3"/>
    <n v="190"/>
    <n v="570"/>
    <x v="2666"/>
    <x v="325"/>
    <x v="6"/>
    <x v="43"/>
    <s v="GST 18%"/>
    <s v="KRISHNA MEDICALS"/>
  </r>
  <r>
    <x v="0"/>
    <x v="4825"/>
    <x v="108"/>
    <x v="3"/>
    <n v="2"/>
    <n v="53.4"/>
    <x v="2667"/>
    <x v="325"/>
    <x v="6"/>
    <x v="19"/>
    <s v="GST 18%"/>
    <s v="KRISHNA MEDICALS"/>
  </r>
  <r>
    <x v="0"/>
    <x v="4826"/>
    <x v="584"/>
    <x v="2"/>
    <n v="29"/>
    <n v="1777.98"/>
    <x v="2668"/>
    <x v="326"/>
    <x v="6"/>
    <x v="43"/>
    <s v="IGST 12%"/>
    <s v="KTV HEALTH FOOD PRIVATE LIMITED"/>
  </r>
  <r>
    <x v="0"/>
    <x v="4827"/>
    <x v="186"/>
    <x v="2"/>
    <n v="6"/>
    <n v="170.4"/>
    <x v="912"/>
    <x v="326"/>
    <x v="6"/>
    <x v="43"/>
    <s v="IGST 12%"/>
    <s v="KTV HEALTH FOOD PRIVATE LIMITED"/>
  </r>
  <r>
    <x v="0"/>
    <x v="4828"/>
    <x v="506"/>
    <x v="2"/>
    <n v="32"/>
    <n v="1279.99"/>
    <x v="2669"/>
    <x v="326"/>
    <x v="6"/>
    <x v="43"/>
    <s v="IGST 12%"/>
    <s v="KTV HEALTH FOOD PRIVATE LIMITED"/>
  </r>
  <r>
    <x v="0"/>
    <x v="4829"/>
    <x v="283"/>
    <x v="3"/>
    <n v="1"/>
    <n v="68.5"/>
    <x v="1274"/>
    <x v="327"/>
    <x v="6"/>
    <x v="24"/>
    <s v="GST 18%"/>
    <s v="GADZBEE"/>
  </r>
  <r>
    <x v="0"/>
    <x v="4830"/>
    <x v="283"/>
    <x v="3"/>
    <n v="3"/>
    <n v="207"/>
    <x v="2670"/>
    <x v="327"/>
    <x v="6"/>
    <x v="24"/>
    <s v="GST 18%"/>
    <s v="GADZBEE"/>
  </r>
  <r>
    <x v="0"/>
    <x v="4831"/>
    <x v="283"/>
    <x v="3"/>
    <n v="7"/>
    <n v="483"/>
    <x v="2671"/>
    <x v="327"/>
    <x v="6"/>
    <x v="24"/>
    <s v="GST 18%"/>
    <s v="GADZBEE"/>
  </r>
  <r>
    <x v="0"/>
    <x v="4832"/>
    <x v="283"/>
    <x v="3"/>
    <n v="9"/>
    <n v="616.5"/>
    <x v="2672"/>
    <x v="327"/>
    <x v="6"/>
    <x v="24"/>
    <s v="GST 18%"/>
    <s v="GADZBEE"/>
  </r>
  <r>
    <x v="0"/>
    <x v="4833"/>
    <x v="283"/>
    <x v="3"/>
    <n v="2"/>
    <n v="138"/>
    <x v="1460"/>
    <x v="327"/>
    <x v="6"/>
    <x v="24"/>
    <s v="GST 18%"/>
    <s v="GADZBEE"/>
  </r>
  <r>
    <x v="0"/>
    <x v="4834"/>
    <x v="283"/>
    <x v="3"/>
    <n v="3"/>
    <n v="207"/>
    <x v="2670"/>
    <x v="327"/>
    <x v="6"/>
    <x v="24"/>
    <s v="GST 18%"/>
    <s v="GADZBEE"/>
  </r>
  <r>
    <x v="0"/>
    <x v="4835"/>
    <x v="283"/>
    <x v="3"/>
    <n v="1"/>
    <n v="69"/>
    <x v="2673"/>
    <x v="327"/>
    <x v="6"/>
    <x v="24"/>
    <s v="GST 18%"/>
    <s v="GADZBEE"/>
  </r>
  <r>
    <x v="0"/>
    <x v="4836"/>
    <x v="79"/>
    <x v="3"/>
    <n v="1"/>
    <n v="22.5"/>
    <x v="2674"/>
    <x v="325"/>
    <x v="6"/>
    <x v="43"/>
    <s v="GST 18%"/>
    <s v="KRISHNA MEDICALS"/>
  </r>
  <r>
    <x v="0"/>
    <x v="4837"/>
    <x v="79"/>
    <x v="3"/>
    <n v="9"/>
    <n v="202.5"/>
    <x v="2401"/>
    <x v="325"/>
    <x v="6"/>
    <x v="43"/>
    <s v="GST 18%"/>
    <s v="KRISHNA MEDICALS"/>
  </r>
  <r>
    <x v="0"/>
    <x v="4838"/>
    <x v="79"/>
    <x v="3"/>
    <n v="1"/>
    <n v="22.5"/>
    <x v="2674"/>
    <x v="325"/>
    <x v="6"/>
    <x v="43"/>
    <s v="GST 18%"/>
    <s v="KRISHNA MEDICALS"/>
  </r>
  <r>
    <x v="0"/>
    <x v="4839"/>
    <x v="79"/>
    <x v="3"/>
    <n v="2"/>
    <n v="45"/>
    <x v="2627"/>
    <x v="325"/>
    <x v="6"/>
    <x v="43"/>
    <s v="GST 18%"/>
    <s v="KRISHNA MEDICALS"/>
  </r>
  <r>
    <x v="0"/>
    <x v="4840"/>
    <x v="117"/>
    <x v="3"/>
    <n v="19"/>
    <n v="1282.5"/>
    <x v="2675"/>
    <x v="325"/>
    <x v="6"/>
    <x v="43"/>
    <s v="GST 18%"/>
    <s v="KRISHNA MEDICALS"/>
  </r>
  <r>
    <x v="0"/>
    <x v="4841"/>
    <x v="3"/>
    <x v="3"/>
    <n v="8"/>
    <n v="120"/>
    <x v="595"/>
    <x v="325"/>
    <x v="6"/>
    <x v="43"/>
    <s v="GST 18%"/>
    <s v="KRISHNA MEDICALS"/>
  </r>
  <r>
    <x v="0"/>
    <x v="4842"/>
    <x v="79"/>
    <x v="3"/>
    <n v="12"/>
    <n v="267"/>
    <x v="1766"/>
    <x v="325"/>
    <x v="6"/>
    <x v="43"/>
    <s v="GST 18%"/>
    <s v="KRISHNA MEDICALS"/>
  </r>
  <r>
    <x v="0"/>
    <x v="4843"/>
    <x v="3"/>
    <x v="3"/>
    <n v="22"/>
    <n v="330"/>
    <x v="2146"/>
    <x v="325"/>
    <x v="6"/>
    <x v="43"/>
    <s v="GST 18%"/>
    <s v="KRISHNA MEDICALS"/>
  </r>
  <r>
    <x v="0"/>
    <x v="4844"/>
    <x v="79"/>
    <x v="3"/>
    <n v="10"/>
    <n v="225"/>
    <x v="2450"/>
    <x v="325"/>
    <x v="6"/>
    <x v="43"/>
    <s v="GST 18%"/>
    <s v="KRISHNA MEDICALS"/>
  </r>
  <r>
    <x v="0"/>
    <x v="4845"/>
    <x v="41"/>
    <x v="3"/>
    <n v="1"/>
    <n v="16.25"/>
    <x v="1146"/>
    <x v="325"/>
    <x v="6"/>
    <x v="43"/>
    <s v="GST 18%"/>
    <s v="KRISHNA MEDICALS"/>
  </r>
  <r>
    <x v="0"/>
    <x v="4845"/>
    <x v="3"/>
    <x v="3"/>
    <n v="8"/>
    <n v="120"/>
    <x v="595"/>
    <x v="325"/>
    <x v="6"/>
    <x v="43"/>
    <s v="GST 18%"/>
    <s v="KRISHNA MEDICALS"/>
  </r>
  <r>
    <x v="0"/>
    <x v="4846"/>
    <x v="79"/>
    <x v="3"/>
    <n v="1"/>
    <n v="22.5"/>
    <x v="2674"/>
    <x v="325"/>
    <x v="6"/>
    <x v="43"/>
    <s v="GST 18%"/>
    <s v="KRISHNA MEDICALS"/>
  </r>
  <r>
    <x v="0"/>
    <x v="4847"/>
    <x v="41"/>
    <x v="3"/>
    <n v="10"/>
    <n v="162.5"/>
    <x v="1375"/>
    <x v="325"/>
    <x v="6"/>
    <x v="43"/>
    <s v="GST 18%"/>
    <s v="KRISHNA MEDICALS"/>
  </r>
  <r>
    <x v="0"/>
    <x v="4848"/>
    <x v="79"/>
    <x v="3"/>
    <n v="4"/>
    <n v="90"/>
    <x v="1299"/>
    <x v="325"/>
    <x v="6"/>
    <x v="43"/>
    <s v="GST 18%"/>
    <s v="KRISHNA MEDICALS"/>
  </r>
  <r>
    <x v="0"/>
    <x v="4849"/>
    <x v="158"/>
    <x v="2"/>
    <n v="2"/>
    <n v="81.94"/>
    <x v="2676"/>
    <x v="328"/>
    <x v="6"/>
    <x v="35"/>
    <s v="IGST 12%"/>
    <s v="DINESH AGENCY"/>
  </r>
  <r>
    <x v="0"/>
    <x v="4849"/>
    <x v="207"/>
    <x v="2"/>
    <n v="3"/>
    <n v="93.75"/>
    <x v="689"/>
    <x v="328"/>
    <x v="6"/>
    <x v="35"/>
    <s v="IGST 12%"/>
    <s v="DINESH AGENCY"/>
  </r>
  <r>
    <x v="0"/>
    <x v="4850"/>
    <x v="207"/>
    <x v="2"/>
    <n v="6"/>
    <n v="230.52"/>
    <x v="2677"/>
    <x v="328"/>
    <x v="6"/>
    <x v="35"/>
    <s v="IGST 12%"/>
    <s v="DINESH AGENCY"/>
  </r>
  <r>
    <x v="0"/>
    <x v="4851"/>
    <x v="192"/>
    <x v="2"/>
    <n v="127"/>
    <n v="912.95"/>
    <x v="2678"/>
    <x v="329"/>
    <x v="6"/>
    <x v="47"/>
    <s v="GST 12%"/>
    <s v="SRI SHANTHI TRADERS"/>
  </r>
  <r>
    <x v="0"/>
    <x v="4852"/>
    <x v="137"/>
    <x v="2"/>
    <n v="161"/>
    <n v="2294.3200000000002"/>
    <x v="2679"/>
    <x v="329"/>
    <x v="6"/>
    <x v="24"/>
    <s v="GST 12%"/>
    <s v="SRI SHANTHI TRADERS"/>
  </r>
  <r>
    <x v="0"/>
    <x v="4853"/>
    <x v="126"/>
    <x v="2"/>
    <n v="121"/>
    <n v="2894.92"/>
    <x v="2680"/>
    <x v="329"/>
    <x v="6"/>
    <x v="24"/>
    <s v="GST 12%"/>
    <s v="SRI SHANTHI TRADERS"/>
  </r>
  <r>
    <x v="0"/>
    <x v="4854"/>
    <x v="2"/>
    <x v="2"/>
    <n v="56"/>
    <n v="207.07"/>
    <x v="733"/>
    <x v="329"/>
    <x v="6"/>
    <x v="47"/>
    <s v="GST 12%"/>
    <s v="SRI SHANTHI TRADERS"/>
  </r>
  <r>
    <x v="0"/>
    <x v="4855"/>
    <x v="186"/>
    <x v="3"/>
    <n v="64"/>
    <n v="512.35"/>
    <x v="1316"/>
    <x v="329"/>
    <x v="6"/>
    <x v="35"/>
    <s v="GST 18%"/>
    <s v="SRI SHANTHI TRADERS"/>
  </r>
  <r>
    <x v="0"/>
    <x v="4855"/>
    <x v="6"/>
    <x v="3"/>
    <n v="3"/>
    <n v="18.989999999999998"/>
    <x v="2258"/>
    <x v="329"/>
    <x v="6"/>
    <x v="35"/>
    <s v="GST 18%"/>
    <s v="SRI SHANTHI TRADERS"/>
  </r>
  <r>
    <x v="0"/>
    <x v="4856"/>
    <x v="488"/>
    <x v="3"/>
    <n v="93"/>
    <n v="458.58"/>
    <x v="2681"/>
    <x v="329"/>
    <x v="6"/>
    <x v="35"/>
    <s v="GST 18%"/>
    <s v="SRI SHANTHI TRADERS"/>
  </r>
  <r>
    <x v="0"/>
    <x v="4857"/>
    <x v="6"/>
    <x v="3"/>
    <n v="7"/>
    <n v="44.29"/>
    <x v="2308"/>
    <x v="329"/>
    <x v="6"/>
    <x v="35"/>
    <s v="GST 18%"/>
    <s v="SRI SHANTHI TRADERS"/>
  </r>
  <r>
    <x v="0"/>
    <x v="4857"/>
    <x v="186"/>
    <x v="3"/>
    <n v="33"/>
    <n v="206.46"/>
    <x v="2682"/>
    <x v="329"/>
    <x v="6"/>
    <x v="35"/>
    <s v="GST 18%"/>
    <s v="SRI SHANTHI TRADERS"/>
  </r>
  <r>
    <x v="0"/>
    <x v="4858"/>
    <x v="231"/>
    <x v="3"/>
    <n v="12"/>
    <n v="271.01"/>
    <x v="2683"/>
    <x v="329"/>
    <x v="6"/>
    <x v="35"/>
    <s v="GST 18%"/>
    <s v="SRI SHANTHI TRADERS"/>
  </r>
  <r>
    <x v="0"/>
    <x v="4859"/>
    <x v="488"/>
    <x v="3"/>
    <n v="47"/>
    <n v="202.32"/>
    <x v="2684"/>
    <x v="329"/>
    <x v="6"/>
    <x v="35"/>
    <s v="GST 18%"/>
    <s v="SRI SHANTHI TRADERS"/>
  </r>
  <r>
    <x v="0"/>
    <x v="4859"/>
    <x v="104"/>
    <x v="3"/>
    <n v="2"/>
    <n v="7.53"/>
    <x v="2685"/>
    <x v="329"/>
    <x v="6"/>
    <x v="35"/>
    <s v="GST 18%"/>
    <s v="SRI SHANTHI TRADERS"/>
  </r>
  <r>
    <x v="0"/>
    <x v="4860"/>
    <x v="104"/>
    <x v="3"/>
    <n v="3"/>
    <n v="11.26"/>
    <x v="2686"/>
    <x v="329"/>
    <x v="6"/>
    <x v="24"/>
    <s v="GST 18%"/>
    <s v="SRI SHANTHI TRADERS"/>
  </r>
  <r>
    <x v="0"/>
    <x v="4860"/>
    <x v="488"/>
    <x v="3"/>
    <n v="17"/>
    <n v="76.44"/>
    <x v="2687"/>
    <x v="329"/>
    <x v="6"/>
    <x v="24"/>
    <s v="GST 18%"/>
    <s v="SRI SHANTHI TRADERS"/>
  </r>
  <r>
    <x v="0"/>
    <x v="4861"/>
    <x v="186"/>
    <x v="3"/>
    <n v="14"/>
    <n v="98.12"/>
    <x v="935"/>
    <x v="329"/>
    <x v="6"/>
    <x v="35"/>
    <s v="GST 18%"/>
    <s v="SRI SHANTHI TRADERS"/>
  </r>
  <r>
    <x v="0"/>
    <x v="4862"/>
    <x v="86"/>
    <x v="3"/>
    <n v="3"/>
    <n v="49.71"/>
    <x v="1664"/>
    <x v="329"/>
    <x v="6"/>
    <x v="35"/>
    <s v="GST 18%"/>
    <s v="SRI SHANTHI TRADERS"/>
  </r>
  <r>
    <x v="0"/>
    <x v="4862"/>
    <x v="76"/>
    <x v="3"/>
    <n v="51"/>
    <n v="829.67"/>
    <x v="2688"/>
    <x v="329"/>
    <x v="6"/>
    <x v="35"/>
    <s v="GST 18%"/>
    <s v="SRI SHANTHI TRADERS"/>
  </r>
  <r>
    <x v="0"/>
    <x v="4863"/>
    <x v="186"/>
    <x v="3"/>
    <n v="15"/>
    <n v="169.96"/>
    <x v="477"/>
    <x v="329"/>
    <x v="6"/>
    <x v="20"/>
    <s v="GST 18%"/>
    <s v="SRI SHANTHI TRADERS"/>
  </r>
  <r>
    <x v="0"/>
    <x v="4864"/>
    <x v="625"/>
    <x v="3"/>
    <n v="12"/>
    <n v="244.23"/>
    <x v="2689"/>
    <x v="329"/>
    <x v="6"/>
    <x v="20"/>
    <s v="GST 18%"/>
    <s v="SRI SHANTHI TRADERS"/>
  </r>
  <r>
    <x v="0"/>
    <x v="4865"/>
    <x v="16"/>
    <x v="3"/>
    <n v="31"/>
    <n v="362.83"/>
    <x v="2690"/>
    <x v="329"/>
    <x v="6"/>
    <x v="35"/>
    <s v="GST 18%"/>
    <s v="SRI SHANTHI TRADERS"/>
  </r>
  <r>
    <x v="0"/>
    <x v="4866"/>
    <x v="626"/>
    <x v="3"/>
    <n v="4"/>
    <n v="85.23"/>
    <x v="1668"/>
    <x v="329"/>
    <x v="6"/>
    <x v="47"/>
    <s v="GST 18%"/>
    <s v="SRI SHANTHI TRADERS"/>
  </r>
  <r>
    <x v="0"/>
    <x v="4867"/>
    <x v="39"/>
    <x v="3"/>
    <n v="24"/>
    <n v="340.02"/>
    <x v="2691"/>
    <x v="329"/>
    <x v="6"/>
    <x v="35"/>
    <s v="GST 18%"/>
    <s v="SRI SHANTHI TRADERS"/>
  </r>
  <r>
    <x v="0"/>
    <x v="4867"/>
    <x v="5"/>
    <x v="3"/>
    <n v="1"/>
    <n v="11.63"/>
    <x v="1379"/>
    <x v="329"/>
    <x v="6"/>
    <x v="35"/>
    <s v="GST 18%"/>
    <s v="SRI SHANTHI TRADERS"/>
  </r>
  <r>
    <x v="0"/>
    <x v="4868"/>
    <x v="10"/>
    <x v="3"/>
    <n v="78"/>
    <n v="262.44"/>
    <x v="2692"/>
    <x v="329"/>
    <x v="6"/>
    <x v="35"/>
    <s v="GST 18%"/>
    <s v="SRI SHANTHI TRADERS"/>
  </r>
  <r>
    <x v="0"/>
    <x v="4869"/>
    <x v="627"/>
    <x v="3"/>
    <n v="9"/>
    <n v="308.63"/>
    <x v="2693"/>
    <x v="329"/>
    <x v="6"/>
    <x v="20"/>
    <s v="GST 18%"/>
    <s v="SRI SHANTHI TRADERS"/>
  </r>
  <r>
    <x v="0"/>
    <x v="4870"/>
    <x v="16"/>
    <x v="3"/>
    <n v="67"/>
    <n v="784.42"/>
    <x v="2694"/>
    <x v="329"/>
    <x v="6"/>
    <x v="35"/>
    <s v="GST 18%"/>
    <s v="SRI SHANTHI TRADERS"/>
  </r>
  <r>
    <x v="0"/>
    <x v="4871"/>
    <x v="74"/>
    <x v="3"/>
    <n v="38"/>
    <n v="211.96"/>
    <x v="2695"/>
    <x v="329"/>
    <x v="6"/>
    <x v="35"/>
    <s v="GST 18%"/>
    <s v="SRI SHANTHI TRADERS"/>
  </r>
  <r>
    <x v="0"/>
    <x v="4872"/>
    <x v="183"/>
    <x v="3"/>
    <n v="6"/>
    <n v="199.38"/>
    <x v="2696"/>
    <x v="329"/>
    <x v="6"/>
    <x v="35"/>
    <s v="GST 18%"/>
    <s v="SRI SHANTHI TRADERS"/>
  </r>
  <r>
    <x v="0"/>
    <x v="4873"/>
    <x v="137"/>
    <x v="3"/>
    <n v="5"/>
    <n v="94.77"/>
    <x v="1123"/>
    <x v="329"/>
    <x v="6"/>
    <x v="24"/>
    <s v="GST 18%"/>
    <s v="SRI SHANTHI TRADERS"/>
  </r>
  <r>
    <x v="0"/>
    <x v="4874"/>
    <x v="3"/>
    <x v="3"/>
    <n v="37"/>
    <n v="149.85"/>
    <x v="2697"/>
    <x v="329"/>
    <x v="6"/>
    <x v="35"/>
    <s v="GST 18%"/>
    <s v="SRI SHANTHI TRADERS"/>
  </r>
  <r>
    <x v="0"/>
    <x v="4875"/>
    <x v="77"/>
    <x v="3"/>
    <n v="45"/>
    <n v="436.56"/>
    <x v="2698"/>
    <x v="329"/>
    <x v="6"/>
    <x v="35"/>
    <s v="GST 18%"/>
    <s v="SRI SHANTHI TRADERS"/>
  </r>
  <r>
    <x v="0"/>
    <x v="4876"/>
    <x v="207"/>
    <x v="3"/>
    <n v="4"/>
    <n v="74.099999999999994"/>
    <x v="822"/>
    <x v="329"/>
    <x v="6"/>
    <x v="35"/>
    <s v="GST 18%"/>
    <s v="SRI SHANTHI TRADERS"/>
  </r>
  <r>
    <x v="0"/>
    <x v="4877"/>
    <x v="74"/>
    <x v="3"/>
    <n v="50"/>
    <n v="271.27999999999997"/>
    <x v="2699"/>
    <x v="329"/>
    <x v="6"/>
    <x v="24"/>
    <s v="GST 18%"/>
    <s v="SRI SHANTHI TRADERS"/>
  </r>
  <r>
    <x v="0"/>
    <x v="4878"/>
    <x v="3"/>
    <x v="3"/>
    <n v="81"/>
    <n v="338.69"/>
    <x v="2700"/>
    <x v="329"/>
    <x v="6"/>
    <x v="35"/>
    <s v="GST 18%"/>
    <s v="SRI SHANTHI TRADERS"/>
  </r>
  <r>
    <x v="0"/>
    <x v="4879"/>
    <x v="0"/>
    <x v="3"/>
    <n v="60"/>
    <n v="185.38"/>
    <x v="1871"/>
    <x v="329"/>
    <x v="6"/>
    <x v="35"/>
    <s v="GST 18%"/>
    <s v="SRI SHANTHI TRADERS"/>
  </r>
  <r>
    <x v="0"/>
    <x v="4880"/>
    <x v="18"/>
    <x v="1"/>
    <n v="5"/>
    <n v="32"/>
    <x v="799"/>
    <x v="274"/>
    <x v="6"/>
    <x v="43"/>
    <s v="GST 5%"/>
    <s v="SWAMY TRADERS"/>
  </r>
  <r>
    <x v="0"/>
    <x v="4881"/>
    <x v="31"/>
    <x v="2"/>
    <n v="2"/>
    <n v="54"/>
    <x v="521"/>
    <x v="330"/>
    <x v="6"/>
    <x v="50"/>
    <s v="GST 12%"/>
    <s v="G.M.TRADERS"/>
  </r>
  <r>
    <x v="0"/>
    <x v="4882"/>
    <x v="12"/>
    <x v="3"/>
    <n v="2"/>
    <n v="21.6"/>
    <x v="2226"/>
    <x v="330"/>
    <x v="6"/>
    <x v="35"/>
    <s v="GST 18%"/>
    <s v="G.M.TRADERS"/>
  </r>
  <r>
    <x v="0"/>
    <x v="4882"/>
    <x v="6"/>
    <x v="3"/>
    <n v="12"/>
    <n v="151.19999999999999"/>
    <x v="2489"/>
    <x v="330"/>
    <x v="6"/>
    <x v="35"/>
    <s v="GST 18%"/>
    <s v="G.M.TRADERS"/>
  </r>
  <r>
    <x v="0"/>
    <x v="4883"/>
    <x v="99"/>
    <x v="3"/>
    <n v="4"/>
    <n v="67.599999999999994"/>
    <x v="1573"/>
    <x v="330"/>
    <x v="6"/>
    <x v="35"/>
    <s v="GST 18%"/>
    <s v="G.M.TRADERS"/>
  </r>
  <r>
    <x v="0"/>
    <x v="4884"/>
    <x v="202"/>
    <x v="2"/>
    <n v="8"/>
    <n v="396"/>
    <x v="2701"/>
    <x v="330"/>
    <x v="6"/>
    <x v="47"/>
    <s v="GST 12%"/>
    <s v="G.M.TRADERS"/>
  </r>
  <r>
    <x v="0"/>
    <x v="4885"/>
    <x v="250"/>
    <x v="2"/>
    <n v="8"/>
    <n v="756"/>
    <x v="2360"/>
    <x v="330"/>
    <x v="6"/>
    <x v="47"/>
    <s v="GST 12%"/>
    <s v="G.M.TRADERS"/>
  </r>
  <r>
    <x v="0"/>
    <x v="4886"/>
    <x v="628"/>
    <x v="3"/>
    <n v="3"/>
    <n v="176.16"/>
    <x v="1953"/>
    <x v="330"/>
    <x v="6"/>
    <x v="47"/>
    <s v="GST 18%"/>
    <s v="G.M.TRADERS"/>
  </r>
  <r>
    <x v="0"/>
    <x v="4887"/>
    <x v="28"/>
    <x v="3"/>
    <n v="13"/>
    <n v="325"/>
    <x v="2702"/>
    <x v="330"/>
    <x v="6"/>
    <x v="50"/>
    <s v="GST 18%"/>
    <s v="G.M.TRADERS"/>
  </r>
  <r>
    <x v="0"/>
    <x v="4888"/>
    <x v="0"/>
    <x v="3"/>
    <n v="4"/>
    <n v="25.2"/>
    <x v="2481"/>
    <x v="330"/>
    <x v="6"/>
    <x v="44"/>
    <s v="GST 18%"/>
    <s v="G.M.TRADERS"/>
  </r>
  <r>
    <x v="0"/>
    <x v="4889"/>
    <x v="10"/>
    <x v="3"/>
    <n v="11"/>
    <n v="59.4"/>
    <x v="2703"/>
    <x v="330"/>
    <x v="6"/>
    <x v="44"/>
    <s v="GST 18%"/>
    <s v="G.M.TRADERS"/>
  </r>
  <r>
    <x v="0"/>
    <x v="4890"/>
    <x v="16"/>
    <x v="1"/>
    <n v="1"/>
    <n v="25.2"/>
    <x v="2481"/>
    <x v="330"/>
    <x v="6"/>
    <x v="50"/>
    <s v="GST 5%"/>
    <s v="G.M.TRADERS"/>
  </r>
  <r>
    <x v="0"/>
    <x v="4891"/>
    <x v="203"/>
    <x v="3"/>
    <n v="9"/>
    <n v="158.94"/>
    <x v="2704"/>
    <x v="330"/>
    <x v="6"/>
    <x v="47"/>
    <s v="GST 18%"/>
    <s v="G.M.TRADERS"/>
  </r>
  <r>
    <x v="0"/>
    <x v="4892"/>
    <x v="69"/>
    <x v="3"/>
    <n v="11"/>
    <n v="346.5"/>
    <x v="1181"/>
    <x v="330"/>
    <x v="6"/>
    <x v="47"/>
    <s v="GST 18%"/>
    <s v="G.M.TRADERS"/>
  </r>
  <r>
    <x v="0"/>
    <x v="4893"/>
    <x v="203"/>
    <x v="3"/>
    <n v="8"/>
    <n v="141.28"/>
    <x v="2705"/>
    <x v="330"/>
    <x v="6"/>
    <x v="47"/>
    <s v="GST 18%"/>
    <s v="G.M.TRADERS"/>
  </r>
  <r>
    <x v="0"/>
    <x v="4894"/>
    <x v="296"/>
    <x v="3"/>
    <n v="6"/>
    <n v="95.16"/>
    <x v="2706"/>
    <x v="330"/>
    <x v="6"/>
    <x v="47"/>
    <s v="GST 18%"/>
    <s v="G.M.TRADERS"/>
  </r>
  <r>
    <x v="0"/>
    <x v="4895"/>
    <x v="393"/>
    <x v="2"/>
    <n v="248"/>
    <n v="10674.6"/>
    <x v="2707"/>
    <x v="331"/>
    <x v="6"/>
    <x v="43"/>
    <s v="GST 12%"/>
    <s v="SRI MEENAKSHI DISTRIBUTORS"/>
  </r>
  <r>
    <x v="0"/>
    <x v="4895"/>
    <x v="627"/>
    <x v="2"/>
    <n v="107"/>
    <n v="4789.75"/>
    <x v="2708"/>
    <x v="331"/>
    <x v="6"/>
    <x v="43"/>
    <s v="GST 12%"/>
    <s v="SRI MEENAKSHI DISTRIBUTORS"/>
  </r>
  <r>
    <x v="0"/>
    <x v="4896"/>
    <x v="328"/>
    <x v="2"/>
    <n v="116"/>
    <n v="4980.18"/>
    <x v="2709"/>
    <x v="331"/>
    <x v="6"/>
    <x v="43"/>
    <s v="GST 12%"/>
    <s v="SRI MEENAKSHI DISTRIBUTORS"/>
  </r>
  <r>
    <x v="0"/>
    <x v="4896"/>
    <x v="161"/>
    <x v="2"/>
    <n v="2"/>
    <n v="73.64"/>
    <x v="1921"/>
    <x v="331"/>
    <x v="6"/>
    <x v="43"/>
    <s v="GST 12%"/>
    <s v="SRI MEENAKSHI DISTRIBUTORS"/>
  </r>
  <r>
    <x v="0"/>
    <x v="4897"/>
    <x v="113"/>
    <x v="2"/>
    <n v="32"/>
    <n v="320.19"/>
    <x v="907"/>
    <x v="331"/>
    <x v="6"/>
    <x v="43"/>
    <s v="GST 12%"/>
    <s v="SRI MEENAKSHI DISTRIBUTORS"/>
  </r>
  <r>
    <x v="0"/>
    <x v="4897"/>
    <x v="128"/>
    <x v="2"/>
    <n v="29"/>
    <n v="312.75"/>
    <x v="2710"/>
    <x v="331"/>
    <x v="6"/>
    <x v="43"/>
    <s v="GST 12%"/>
    <s v="SRI MEENAKSHI DISTRIBUTORS"/>
  </r>
  <r>
    <x v="0"/>
    <x v="4898"/>
    <x v="136"/>
    <x v="2"/>
    <n v="344"/>
    <n v="7676.57"/>
    <x v="2711"/>
    <x v="331"/>
    <x v="6"/>
    <x v="43"/>
    <s v="GST 12%"/>
    <s v="SRI MEENAKSHI DISTRIBUTORS"/>
  </r>
  <r>
    <x v="0"/>
    <x v="4899"/>
    <x v="594"/>
    <x v="2"/>
    <n v="158"/>
    <n v="2922.15"/>
    <x v="2712"/>
    <x v="331"/>
    <x v="6"/>
    <x v="43"/>
    <s v="GST 12%"/>
    <s v="SRI MEENAKSHI DISTRIBUTORS"/>
  </r>
  <r>
    <x v="0"/>
    <x v="4899"/>
    <x v="287"/>
    <x v="2"/>
    <n v="49"/>
    <n v="864.84"/>
    <x v="2713"/>
    <x v="331"/>
    <x v="6"/>
    <x v="43"/>
    <s v="GST 12%"/>
    <s v="SRI MEENAKSHI DISTRIBUTORS"/>
  </r>
  <r>
    <x v="0"/>
    <x v="4900"/>
    <x v="117"/>
    <x v="2"/>
    <n v="30"/>
    <n v="1170.02"/>
    <x v="1989"/>
    <x v="331"/>
    <x v="6"/>
    <x v="43"/>
    <s v="GST 12%"/>
    <s v="SRI MEENAKSHI DISTRIBUTORS"/>
  </r>
  <r>
    <x v="0"/>
    <x v="4901"/>
    <x v="30"/>
    <x v="3"/>
    <n v="571"/>
    <n v="432.37"/>
    <x v="2714"/>
    <x v="332"/>
    <x v="6"/>
    <x v="20"/>
    <s v="IGST 18%"/>
    <s v="SELLMORE MARKETING PRIVATE LIMITED"/>
  </r>
  <r>
    <x v="0"/>
    <x v="4902"/>
    <x v="146"/>
    <x v="3"/>
    <n v="8"/>
    <n v="160.4"/>
    <x v="2242"/>
    <x v="332"/>
    <x v="6"/>
    <x v="47"/>
    <s v="IGST 18%"/>
    <s v="SELLMORE MARKETING PRIVATE LIMITED"/>
  </r>
  <r>
    <x v="0"/>
    <x v="4903"/>
    <x v="4"/>
    <x v="3"/>
    <n v="19"/>
    <n v="176.15"/>
    <x v="2343"/>
    <x v="332"/>
    <x v="6"/>
    <x v="35"/>
    <s v="IGST 18%"/>
    <s v="SELLMORE MARKETING PRIVATE LIMITED"/>
  </r>
  <r>
    <x v="0"/>
    <x v="4904"/>
    <x v="308"/>
    <x v="3"/>
    <n v="73"/>
    <n v="1593.36"/>
    <x v="2715"/>
    <x v="332"/>
    <x v="6"/>
    <x v="47"/>
    <s v="IGST 18%"/>
    <s v="SELLMORE MARKETING PRIVATE LIMITED"/>
  </r>
  <r>
    <x v="0"/>
    <x v="4905"/>
    <x v="308"/>
    <x v="3"/>
    <n v="47"/>
    <n v="1025.8499999999999"/>
    <x v="2716"/>
    <x v="332"/>
    <x v="6"/>
    <x v="47"/>
    <s v="IGST 18%"/>
    <s v="SELLMORE MARKETING PRIVATE LIMITED"/>
  </r>
  <r>
    <x v="0"/>
    <x v="4906"/>
    <x v="246"/>
    <x v="3"/>
    <n v="22"/>
    <n v="897.18"/>
    <x v="2717"/>
    <x v="332"/>
    <x v="6"/>
    <x v="47"/>
    <s v="IGST 18%"/>
    <s v="SELLMORE MARKETING PRIVATE LIMITED"/>
  </r>
  <r>
    <x v="0"/>
    <x v="4907"/>
    <x v="308"/>
    <x v="3"/>
    <n v="39"/>
    <n v="305.14"/>
    <x v="2718"/>
    <x v="332"/>
    <x v="6"/>
    <x v="47"/>
    <s v="IGST 18%"/>
    <s v="SELLMORE MARKETING PRIVATE LIMITED"/>
  </r>
  <r>
    <x v="0"/>
    <x v="4908"/>
    <x v="63"/>
    <x v="1"/>
    <n v="222"/>
    <n v="355.2"/>
    <x v="795"/>
    <x v="204"/>
    <x v="3"/>
    <x v="5"/>
    <s v="GST 5%"/>
    <s v="CHITRA TOYS"/>
  </r>
  <r>
    <x v="0"/>
    <x v="4909"/>
    <x v="63"/>
    <x v="1"/>
    <n v="102"/>
    <n v="137.69999999999999"/>
    <x v="2719"/>
    <x v="204"/>
    <x v="3"/>
    <x v="5"/>
    <s v="GST 5%"/>
    <s v="CHITRA TOYS"/>
  </r>
  <r>
    <x v="0"/>
    <x v="4910"/>
    <x v="63"/>
    <x v="1"/>
    <n v="109"/>
    <n v="147.15"/>
    <x v="2720"/>
    <x v="204"/>
    <x v="3"/>
    <x v="5"/>
    <s v="GST 5%"/>
    <s v="CHITRA TOYS"/>
  </r>
  <r>
    <x v="0"/>
    <x v="4911"/>
    <x v="19"/>
    <x v="3"/>
    <n v="219"/>
    <n v="709.56"/>
    <x v="2721"/>
    <x v="204"/>
    <x v="3"/>
    <x v="5"/>
    <s v="GST 18%"/>
    <s v="CHITRA TOYS"/>
  </r>
  <r>
    <x v="0"/>
    <x v="4912"/>
    <x v="18"/>
    <x v="1"/>
    <n v="34"/>
    <n v="183.6"/>
    <x v="2722"/>
    <x v="204"/>
    <x v="3"/>
    <x v="5"/>
    <s v="GST 5%"/>
    <s v="CHITRA TOYS"/>
  </r>
  <r>
    <x v="0"/>
    <x v="4913"/>
    <x v="12"/>
    <x v="2"/>
    <n v="19"/>
    <n v="307.8"/>
    <x v="1521"/>
    <x v="204"/>
    <x v="3"/>
    <x v="5"/>
    <s v="GST 12%"/>
    <s v="CHITRA TOYS"/>
  </r>
  <r>
    <x v="0"/>
    <x v="4914"/>
    <x v="18"/>
    <x v="2"/>
    <n v="63"/>
    <n v="340.2"/>
    <x v="969"/>
    <x v="204"/>
    <x v="3"/>
    <x v="5"/>
    <s v="GST 12%"/>
    <s v="CHITRA TOYS"/>
  </r>
  <r>
    <x v="0"/>
    <x v="4915"/>
    <x v="16"/>
    <x v="2"/>
    <n v="23"/>
    <n v="901.6"/>
    <x v="2723"/>
    <x v="204"/>
    <x v="3"/>
    <x v="5"/>
    <s v="GST 12%"/>
    <s v="CHITRA TOYS"/>
  </r>
  <r>
    <x v="0"/>
    <x v="4916"/>
    <x v="2"/>
    <x v="2"/>
    <n v="19"/>
    <n v="197.6"/>
    <x v="2724"/>
    <x v="4"/>
    <x v="3"/>
    <x v="5"/>
    <s v="GST 12%"/>
    <s v="CHITRA TOYS"/>
  </r>
  <r>
    <x v="0"/>
    <x v="4917"/>
    <x v="12"/>
    <x v="2"/>
    <n v="48"/>
    <n v="777.6"/>
    <x v="1373"/>
    <x v="204"/>
    <x v="3"/>
    <x v="5"/>
    <s v="GST 12%"/>
    <s v="CHITRA TOYS"/>
  </r>
  <r>
    <x v="0"/>
    <x v="4918"/>
    <x v="0"/>
    <x v="2"/>
    <n v="4"/>
    <n v="39.200000000000003"/>
    <x v="1576"/>
    <x v="204"/>
    <x v="3"/>
    <x v="5"/>
    <s v="GST 12%"/>
    <s v="CHITRA TOYS"/>
  </r>
  <r>
    <x v="0"/>
    <x v="4919"/>
    <x v="4"/>
    <x v="2"/>
    <n v="18"/>
    <n v="583.20000000000005"/>
    <x v="1900"/>
    <x v="204"/>
    <x v="3"/>
    <x v="5"/>
    <s v="GST 12%"/>
    <s v="CHITRA TOYS"/>
  </r>
  <r>
    <x v="0"/>
    <x v="4920"/>
    <x v="12"/>
    <x v="2"/>
    <n v="110"/>
    <n v="1782"/>
    <x v="2169"/>
    <x v="204"/>
    <x v="3"/>
    <x v="5"/>
    <s v="GST 12%"/>
    <s v="CHITRA TOYS"/>
  </r>
  <r>
    <x v="0"/>
    <x v="4921"/>
    <x v="2"/>
    <x v="3"/>
    <n v="23"/>
    <n v="248.4"/>
    <x v="1621"/>
    <x v="204"/>
    <x v="3"/>
    <x v="5"/>
    <s v="GST 18%"/>
    <s v="CHITRA TOYS"/>
  </r>
  <r>
    <x v="0"/>
    <x v="4922"/>
    <x v="64"/>
    <x v="3"/>
    <n v="120"/>
    <n v="486"/>
    <x v="1942"/>
    <x v="204"/>
    <x v="3"/>
    <x v="5"/>
    <s v="GST 18%"/>
    <s v="CHITRA TOYS"/>
  </r>
  <r>
    <x v="0"/>
    <x v="4923"/>
    <x v="10"/>
    <x v="2"/>
    <n v="46"/>
    <n v="372.6"/>
    <x v="2725"/>
    <x v="204"/>
    <x v="3"/>
    <x v="5"/>
    <s v="GST 12%"/>
    <s v="CHITRA TOYS"/>
  </r>
  <r>
    <x v="0"/>
    <x v="4924"/>
    <x v="6"/>
    <x v="2"/>
    <n v="9"/>
    <n v="170.1"/>
    <x v="1825"/>
    <x v="204"/>
    <x v="3"/>
    <x v="5"/>
    <s v="GST 12%"/>
    <s v="CHITRA TOYS"/>
  </r>
  <r>
    <x v="0"/>
    <x v="4925"/>
    <x v="2"/>
    <x v="2"/>
    <n v="23"/>
    <n v="248.4"/>
    <x v="1621"/>
    <x v="204"/>
    <x v="3"/>
    <x v="5"/>
    <s v="GST 12%"/>
    <s v="CHITRA TOYS"/>
  </r>
  <r>
    <x v="0"/>
    <x v="4926"/>
    <x v="12"/>
    <x v="2"/>
    <n v="17"/>
    <n v="275.39999999999998"/>
    <x v="2726"/>
    <x v="204"/>
    <x v="3"/>
    <x v="5"/>
    <s v="GST 12%"/>
    <s v="CHITRA TOYS"/>
  </r>
  <r>
    <x v="0"/>
    <x v="4927"/>
    <x v="12"/>
    <x v="3"/>
    <n v="48"/>
    <n v="144"/>
    <x v="658"/>
    <x v="292"/>
    <x v="6"/>
    <x v="45"/>
    <s v="IGST 18%"/>
    <s v="LAXMI TRADERS"/>
  </r>
  <r>
    <x v="0"/>
    <x v="4928"/>
    <x v="69"/>
    <x v="3"/>
    <n v="21"/>
    <n v="903"/>
    <x v="2663"/>
    <x v="333"/>
    <x v="6"/>
    <x v="35"/>
    <s v="IGST 18%"/>
    <s v="LAXMI TRADERS"/>
  </r>
  <r>
    <x v="0"/>
    <x v="4929"/>
    <x v="207"/>
    <x v="3"/>
    <n v="33"/>
    <n v="1701.2"/>
    <x v="2727"/>
    <x v="333"/>
    <x v="6"/>
    <x v="35"/>
    <s v="IGST 18%"/>
    <s v="LAXMI TRADERS"/>
  </r>
  <r>
    <x v="0"/>
    <x v="4930"/>
    <x v="207"/>
    <x v="3"/>
    <n v="8"/>
    <n v="412.41"/>
    <x v="2728"/>
    <x v="333"/>
    <x v="6"/>
    <x v="35"/>
    <s v="IGST 18%"/>
    <s v="LAXMI TRADERS"/>
  </r>
  <r>
    <x v="0"/>
    <x v="4931"/>
    <x v="69"/>
    <x v="3"/>
    <n v="7"/>
    <n v="301"/>
    <x v="667"/>
    <x v="292"/>
    <x v="6"/>
    <x v="35"/>
    <s v="IGST 18%"/>
    <s v="LAXMI TRADERS"/>
  </r>
  <r>
    <x v="0"/>
    <x v="4932"/>
    <x v="207"/>
    <x v="3"/>
    <n v="14"/>
    <n v="721.72"/>
    <x v="2729"/>
    <x v="333"/>
    <x v="6"/>
    <x v="35"/>
    <s v="IGST 18%"/>
    <s v="LAXMI TRADERS"/>
  </r>
  <r>
    <x v="0"/>
    <x v="4933"/>
    <x v="17"/>
    <x v="3"/>
    <n v="362"/>
    <n v="1380.12"/>
    <x v="2730"/>
    <x v="334"/>
    <x v="6"/>
    <x v="35"/>
    <s v="IGST 18%"/>
    <s v="SELLMORE MARKETING PRIVATE LIMITED"/>
  </r>
  <r>
    <x v="0"/>
    <x v="4934"/>
    <x v="163"/>
    <x v="3"/>
    <n v="51"/>
    <n v="2239.9"/>
    <x v="2731"/>
    <x v="334"/>
    <x v="6"/>
    <x v="35"/>
    <s v="IGST 18%"/>
    <s v="SELLMORE MARKETING PRIVATE LIMITED"/>
  </r>
  <r>
    <x v="0"/>
    <x v="4934"/>
    <x v="293"/>
    <x v="3"/>
    <n v="1"/>
    <n v="50.39"/>
    <x v="2732"/>
    <x v="334"/>
    <x v="6"/>
    <x v="35"/>
    <s v="IGST 18%"/>
    <s v="SELLMORE MARKETING PRIVATE LIMITED"/>
  </r>
  <r>
    <x v="0"/>
    <x v="4935"/>
    <x v="79"/>
    <x v="3"/>
    <n v="162"/>
    <n v="656.1"/>
    <x v="2733"/>
    <x v="334"/>
    <x v="6"/>
    <x v="35"/>
    <s v="IGST 18%"/>
    <s v="SELLMORE MARKETING PRIVATE LIMITED"/>
  </r>
  <r>
    <x v="0"/>
    <x v="4936"/>
    <x v="499"/>
    <x v="3"/>
    <n v="58"/>
    <n v="374.45"/>
    <x v="2734"/>
    <x v="334"/>
    <x v="6"/>
    <x v="24"/>
    <s v="IGST 18%"/>
    <s v="SELLMORE MARKETING PRIVATE LIMITED"/>
  </r>
  <r>
    <x v="0"/>
    <x v="4937"/>
    <x v="79"/>
    <x v="3"/>
    <n v="42"/>
    <n v="170.39"/>
    <x v="2735"/>
    <x v="334"/>
    <x v="6"/>
    <x v="35"/>
    <s v="IGST 18%"/>
    <s v="SELLMORE MARKETING PRIVATE LIMITED"/>
  </r>
  <r>
    <x v="0"/>
    <x v="4938"/>
    <x v="14"/>
    <x v="3"/>
    <n v="33"/>
    <n v="291.94"/>
    <x v="2736"/>
    <x v="334"/>
    <x v="6"/>
    <x v="35"/>
    <s v="IGST 18%"/>
    <s v="SELLMORE MARKETING PRIVATE LIMITED"/>
  </r>
  <r>
    <x v="0"/>
    <x v="4939"/>
    <x v="137"/>
    <x v="3"/>
    <n v="9"/>
    <n v="354.12"/>
    <x v="2737"/>
    <x v="334"/>
    <x v="6"/>
    <x v="35"/>
    <s v="IGST 18%"/>
    <s v="SELLMORE MARKETING PRIVATE LIMITED"/>
  </r>
  <r>
    <x v="0"/>
    <x v="4940"/>
    <x v="82"/>
    <x v="3"/>
    <n v="11"/>
    <n v="160.97999999999999"/>
    <x v="2738"/>
    <x v="333"/>
    <x v="6"/>
    <x v="35"/>
    <s v="IGST 18%"/>
    <s v="SELLMORE MARKETING PRIVATE LIMITED"/>
  </r>
  <r>
    <x v="0"/>
    <x v="4941"/>
    <x v="4"/>
    <x v="3"/>
    <n v="18"/>
    <n v="160.34"/>
    <x v="1416"/>
    <x v="334"/>
    <x v="6"/>
    <x v="47"/>
    <s v="IGST 18%"/>
    <s v="SELLMORE MARKETING PRIVATE LIMITED"/>
  </r>
  <r>
    <x v="0"/>
    <x v="4942"/>
    <x v="190"/>
    <x v="3"/>
    <n v="1"/>
    <n v="71.930000000000007"/>
    <x v="1326"/>
    <x v="334"/>
    <x v="6"/>
    <x v="47"/>
    <s v="IGST 18%"/>
    <s v="SELLMORE MARKETING PRIVATE LIMITED"/>
  </r>
  <r>
    <x v="0"/>
    <x v="4942"/>
    <x v="146"/>
    <x v="3"/>
    <n v="11"/>
    <n v="733.12"/>
    <x v="1042"/>
    <x v="334"/>
    <x v="6"/>
    <x v="47"/>
    <s v="IGST 18%"/>
    <s v="SELLMORE MARKETING PRIVATE LIMITED"/>
  </r>
  <r>
    <x v="0"/>
    <x v="4943"/>
    <x v="499"/>
    <x v="3"/>
    <n v="57"/>
    <n v="367.99"/>
    <x v="1834"/>
    <x v="334"/>
    <x v="6"/>
    <x v="47"/>
    <s v="IGST 18%"/>
    <s v="SELLMORE MARKETING PRIVATE LIMITED"/>
  </r>
  <r>
    <x v="0"/>
    <x v="4944"/>
    <x v="4"/>
    <x v="3"/>
    <n v="7"/>
    <n v="62.36"/>
    <x v="677"/>
    <x v="334"/>
    <x v="6"/>
    <x v="47"/>
    <s v="IGST 18%"/>
    <s v="SELLMORE MARKETING PRIVATE LIMITED"/>
  </r>
  <r>
    <x v="0"/>
    <x v="4944"/>
    <x v="338"/>
    <x v="3"/>
    <n v="1"/>
    <n v="7.35"/>
    <x v="2739"/>
    <x v="334"/>
    <x v="6"/>
    <x v="47"/>
    <s v="IGST 18%"/>
    <s v="SELLMORE MARKETING PRIVATE LIMITED"/>
  </r>
  <r>
    <x v="0"/>
    <x v="4945"/>
    <x v="4"/>
    <x v="3"/>
    <n v="9"/>
    <n v="80.17"/>
    <x v="1038"/>
    <x v="334"/>
    <x v="6"/>
    <x v="47"/>
    <s v="IGST 18%"/>
    <s v="SELLMORE MARKETING PRIVATE LIMITED"/>
  </r>
  <r>
    <x v="0"/>
    <x v="4946"/>
    <x v="161"/>
    <x v="3"/>
    <n v="1"/>
    <n v="54.25"/>
    <x v="2740"/>
    <x v="333"/>
    <x v="6"/>
    <x v="24"/>
    <s v="IGST 18%"/>
    <s v="LAXMI TRADERS"/>
  </r>
  <r>
    <x v="0"/>
    <x v="4946"/>
    <x v="34"/>
    <x v="3"/>
    <n v="1"/>
    <n v="26"/>
    <x v="1297"/>
    <x v="333"/>
    <x v="6"/>
    <x v="24"/>
    <s v="IGST 18%"/>
    <s v="LAXMI TRADERS"/>
  </r>
  <r>
    <x v="0"/>
    <x v="4947"/>
    <x v="82"/>
    <x v="3"/>
    <n v="9"/>
    <n v="454"/>
    <x v="2741"/>
    <x v="334"/>
    <x v="6"/>
    <x v="35"/>
    <s v="IGST 18%"/>
    <s v="SELLMORE MARKETING PRIVATE LIMITED"/>
  </r>
  <r>
    <x v="0"/>
    <x v="4948"/>
    <x v="267"/>
    <x v="3"/>
    <n v="11"/>
    <n v="180.13"/>
    <x v="2742"/>
    <x v="334"/>
    <x v="6"/>
    <x v="47"/>
    <s v="IGST 18%"/>
    <s v="SELLMORE MARKETING PRIVATE LIMITED"/>
  </r>
  <r>
    <x v="0"/>
    <x v="4949"/>
    <x v="629"/>
    <x v="3"/>
    <n v="5"/>
    <n v="158.13999999999999"/>
    <x v="1362"/>
    <x v="334"/>
    <x v="6"/>
    <x v="47"/>
    <s v="IGST 18%"/>
    <s v="SELLMORE MARKETING PRIVATE LIMITED"/>
  </r>
  <r>
    <x v="0"/>
    <x v="4949"/>
    <x v="59"/>
    <x v="3"/>
    <n v="1"/>
    <n v="117.34"/>
    <x v="2743"/>
    <x v="334"/>
    <x v="6"/>
    <x v="47"/>
    <s v="IGST 18%"/>
    <s v="SELLMORE MARKETING PRIVATE LIMITED"/>
  </r>
  <r>
    <x v="0"/>
    <x v="4949"/>
    <x v="507"/>
    <x v="3"/>
    <n v="6"/>
    <n v="852.22"/>
    <x v="2081"/>
    <x v="334"/>
    <x v="6"/>
    <x v="47"/>
    <s v="IGST 18%"/>
    <s v="SELLMORE MARKETING PRIVATE LIMITED"/>
  </r>
  <r>
    <x v="0"/>
    <x v="4950"/>
    <x v="264"/>
    <x v="3"/>
    <n v="15"/>
    <n v="87.71"/>
    <x v="2744"/>
    <x v="334"/>
    <x v="6"/>
    <x v="47"/>
    <s v="IGST 18%"/>
    <s v="SELLMORE MARKETING PRIVATE LIMITED"/>
  </r>
  <r>
    <x v="0"/>
    <x v="4950"/>
    <x v="308"/>
    <x v="3"/>
    <n v="11"/>
    <n v="79.989999999999995"/>
    <x v="515"/>
    <x v="334"/>
    <x v="6"/>
    <x v="47"/>
    <s v="IGST 18%"/>
    <s v="SELLMORE MARKETING PRIVATE LIMITED"/>
  </r>
  <r>
    <x v="0"/>
    <x v="4951"/>
    <x v="13"/>
    <x v="3"/>
    <n v="1"/>
    <n v="9.81"/>
    <x v="2745"/>
    <x v="334"/>
    <x v="6"/>
    <x v="50"/>
    <s v="IGST 18%"/>
    <s v="SELLMORE MARKETING PRIVATE LIMITED"/>
  </r>
  <r>
    <x v="0"/>
    <x v="4952"/>
    <x v="267"/>
    <x v="3"/>
    <n v="5"/>
    <n v="81.819999999999993"/>
    <x v="515"/>
    <x v="334"/>
    <x v="6"/>
    <x v="47"/>
    <s v="IGST 18%"/>
    <s v="SELLMORE MARKETING PRIVATE LIMITED"/>
  </r>
  <r>
    <x v="0"/>
    <x v="4952"/>
    <x v="82"/>
    <x v="3"/>
    <n v="7"/>
    <n v="101.75"/>
    <x v="2746"/>
    <x v="334"/>
    <x v="6"/>
    <x v="47"/>
    <s v="IGST 18%"/>
    <s v="SELLMORE MARKETING PRIVATE LIMITED"/>
  </r>
  <r>
    <x v="0"/>
    <x v="4953"/>
    <x v="171"/>
    <x v="3"/>
    <n v="2"/>
    <n v="237.53"/>
    <x v="2265"/>
    <x v="334"/>
    <x v="6"/>
    <x v="47"/>
    <s v="IGST 18%"/>
    <s v="SELLMORE MARKETING PRIVATE LIMITED"/>
  </r>
  <r>
    <x v="0"/>
    <x v="4954"/>
    <x v="264"/>
    <x v="3"/>
    <n v="16"/>
    <n v="103.26"/>
    <x v="2112"/>
    <x v="334"/>
    <x v="6"/>
    <x v="47"/>
    <s v="IGST 18%"/>
    <s v="SELLMORE MARKETING PRIVATE LIMITED"/>
  </r>
  <r>
    <x v="0"/>
    <x v="4954"/>
    <x v="186"/>
    <x v="3"/>
    <n v="1"/>
    <n v="5.14"/>
    <x v="2640"/>
    <x v="334"/>
    <x v="6"/>
    <x v="47"/>
    <s v="IGST 18%"/>
    <s v="SELLMORE MARKETING PRIVATE LIMITED"/>
  </r>
  <r>
    <x v="0"/>
    <x v="4955"/>
    <x v="76"/>
    <x v="3"/>
    <n v="1"/>
    <n v="13.12"/>
    <x v="2747"/>
    <x v="334"/>
    <x v="6"/>
    <x v="47"/>
    <s v="IGST 18%"/>
    <s v="SELLMORE MARKETING PRIVATE LIMITED"/>
  </r>
  <r>
    <x v="0"/>
    <x v="4955"/>
    <x v="86"/>
    <x v="3"/>
    <n v="12"/>
    <n v="165.91"/>
    <x v="2748"/>
    <x v="334"/>
    <x v="6"/>
    <x v="47"/>
    <s v="IGST 18%"/>
    <s v="SELLMORE MARKETING PRIVATE LIMITED"/>
  </r>
  <r>
    <x v="0"/>
    <x v="4955"/>
    <x v="630"/>
    <x v="3"/>
    <n v="4"/>
    <n v="69.45"/>
    <x v="2749"/>
    <x v="334"/>
    <x v="6"/>
    <x v="47"/>
    <s v="IGST 18%"/>
    <s v="SELLMORE MARKETING PRIVATE LIMITED"/>
  </r>
  <r>
    <x v="0"/>
    <x v="4956"/>
    <x v="59"/>
    <x v="3"/>
    <n v="3"/>
    <n v="336.97"/>
    <x v="2750"/>
    <x v="334"/>
    <x v="6"/>
    <x v="47"/>
    <s v="IGST 18%"/>
    <s v="SELLMORE MARKETING PRIVATE LIMITED"/>
  </r>
  <r>
    <x v="0"/>
    <x v="4957"/>
    <x v="308"/>
    <x v="3"/>
    <n v="6"/>
    <n v="43.63"/>
    <x v="808"/>
    <x v="334"/>
    <x v="6"/>
    <x v="47"/>
    <s v="IGST 18%"/>
    <s v="SELLMORE MARKETING PRIVATE LIMITED"/>
  </r>
  <r>
    <x v="0"/>
    <x v="4958"/>
    <x v="308"/>
    <x v="3"/>
    <n v="7"/>
    <n v="50.97"/>
    <x v="630"/>
    <x v="334"/>
    <x v="6"/>
    <x v="47"/>
    <s v="IGST 18%"/>
    <s v="SELLMORE MARKETING PRIVATE LIMITED"/>
  </r>
  <r>
    <x v="0"/>
    <x v="4959"/>
    <x v="629"/>
    <x v="3"/>
    <n v="4"/>
    <n v="126.51"/>
    <x v="1568"/>
    <x v="334"/>
    <x v="6"/>
    <x v="47"/>
    <s v="IGST 18%"/>
    <s v="SELLMORE MARKETING PRIVATE LIMITED"/>
  </r>
  <r>
    <x v="0"/>
    <x v="4959"/>
    <x v="507"/>
    <x v="3"/>
    <n v="7"/>
    <n v="994.25"/>
    <x v="2751"/>
    <x v="334"/>
    <x v="6"/>
    <x v="47"/>
    <s v="IGST 18%"/>
    <s v="SELLMORE MARKETING PRIVATE LIMITED"/>
  </r>
  <r>
    <x v="0"/>
    <x v="4960"/>
    <x v="267"/>
    <x v="3"/>
    <n v="8"/>
    <n v="108.89"/>
    <x v="2752"/>
    <x v="334"/>
    <x v="6"/>
    <x v="47"/>
    <s v="IGST 18%"/>
    <s v="SELLMORE MARKETING PRIVATE LIMITED"/>
  </r>
  <r>
    <x v="0"/>
    <x v="4960"/>
    <x v="630"/>
    <x v="3"/>
    <n v="11"/>
    <n v="190.98"/>
    <x v="2753"/>
    <x v="334"/>
    <x v="6"/>
    <x v="47"/>
    <s v="IGST 18%"/>
    <s v="SELLMORE MARKETING PRIVATE LIMITED"/>
  </r>
  <r>
    <x v="0"/>
    <x v="4961"/>
    <x v="629"/>
    <x v="3"/>
    <n v="4"/>
    <n v="521.55999999999995"/>
    <x v="502"/>
    <x v="334"/>
    <x v="6"/>
    <x v="47"/>
    <s v="IGST 18%"/>
    <s v="SELLMORE MARKETING PRIVATE LIMITED"/>
  </r>
  <r>
    <x v="0"/>
    <x v="4961"/>
    <x v="59"/>
    <x v="3"/>
    <n v="5"/>
    <n v="561.66"/>
    <x v="2754"/>
    <x v="334"/>
    <x v="6"/>
    <x v="47"/>
    <s v="IGST 18%"/>
    <s v="SELLMORE MARKETING PRIVATE LIMITED"/>
  </r>
  <r>
    <x v="0"/>
    <x v="4962"/>
    <x v="82"/>
    <x v="3"/>
    <n v="7"/>
    <n v="101.74"/>
    <x v="2746"/>
    <x v="334"/>
    <x v="6"/>
    <x v="47"/>
    <s v="IGST 18%"/>
    <s v="SELLMORE MARKETING PRIVATE LIMITED"/>
  </r>
  <r>
    <x v="0"/>
    <x v="4962"/>
    <x v="630"/>
    <x v="3"/>
    <n v="1"/>
    <n v="17.36"/>
    <x v="1570"/>
    <x v="334"/>
    <x v="6"/>
    <x v="47"/>
    <s v="IGST 18%"/>
    <s v="SELLMORE MARKETING PRIVATE LIMITED"/>
  </r>
  <r>
    <x v="0"/>
    <x v="4962"/>
    <x v="267"/>
    <x v="3"/>
    <n v="10"/>
    <n v="163.62"/>
    <x v="2755"/>
    <x v="334"/>
    <x v="6"/>
    <x v="47"/>
    <s v="IGST 18%"/>
    <s v="SELLMORE MARKETING PRIVATE LIMITED"/>
  </r>
  <r>
    <x v="0"/>
    <x v="4962"/>
    <x v="86"/>
    <x v="3"/>
    <n v="1"/>
    <n v="13.73"/>
    <x v="1376"/>
    <x v="334"/>
    <x v="6"/>
    <x v="47"/>
    <s v="IGST 18%"/>
    <s v="SELLMORE MARKETING PRIVATE LIMITED"/>
  </r>
  <r>
    <x v="0"/>
    <x v="4963"/>
    <x v="264"/>
    <x v="3"/>
    <n v="4"/>
    <n v="25.79"/>
    <x v="1573"/>
    <x v="334"/>
    <x v="6"/>
    <x v="50"/>
    <s v="IGST 18%"/>
    <s v="SELLMORE MARKETING PRIVATE LIMITED"/>
  </r>
  <r>
    <x v="0"/>
    <x v="4963"/>
    <x v="308"/>
    <x v="3"/>
    <n v="3"/>
    <n v="21.79"/>
    <x v="1138"/>
    <x v="334"/>
    <x v="6"/>
    <x v="50"/>
    <s v="IGST 18%"/>
    <s v="SELLMORE MARKETING PRIVATE LIMITED"/>
  </r>
  <r>
    <x v="0"/>
    <x v="4964"/>
    <x v="69"/>
    <x v="3"/>
    <n v="18"/>
    <n v="774"/>
    <x v="2756"/>
    <x v="292"/>
    <x v="6"/>
    <x v="35"/>
    <s v="IGST 18%"/>
    <s v="LAXMI TRADERS"/>
  </r>
  <r>
    <x v="0"/>
    <x v="4965"/>
    <x v="207"/>
    <x v="3"/>
    <n v="11"/>
    <n v="567.07000000000005"/>
    <x v="2757"/>
    <x v="292"/>
    <x v="6"/>
    <x v="35"/>
    <s v="IGST 18%"/>
    <s v="LAXMI TRADERS"/>
  </r>
  <r>
    <x v="0"/>
    <x v="4966"/>
    <x v="69"/>
    <x v="3"/>
    <n v="4"/>
    <n v="172.01"/>
    <x v="1343"/>
    <x v="333"/>
    <x v="6"/>
    <x v="35"/>
    <s v="IGST 18%"/>
    <s v="LAXMI TRADERS"/>
  </r>
  <r>
    <x v="0"/>
    <x v="4967"/>
    <x v="207"/>
    <x v="3"/>
    <n v="14"/>
    <n v="721.72"/>
    <x v="2729"/>
    <x v="333"/>
    <x v="6"/>
    <x v="35"/>
    <s v="IGST 18%"/>
    <s v="LAXMI TRADERS"/>
  </r>
  <r>
    <x v="0"/>
    <x v="4968"/>
    <x v="69"/>
    <x v="3"/>
    <n v="1"/>
    <n v="46.26"/>
    <x v="2758"/>
    <x v="333"/>
    <x v="6"/>
    <x v="35"/>
    <s v="IGST 18%"/>
    <s v="LAXMI TRADERS"/>
  </r>
  <r>
    <x v="0"/>
    <x v="4969"/>
    <x v="207"/>
    <x v="3"/>
    <n v="26"/>
    <n v="1340.34"/>
    <x v="2759"/>
    <x v="333"/>
    <x v="6"/>
    <x v="35"/>
    <s v="IGST 18%"/>
    <s v="LAXMI TRADERS"/>
  </r>
  <r>
    <x v="0"/>
    <x v="4970"/>
    <x v="502"/>
    <x v="3"/>
    <n v="3"/>
    <n v="409.5"/>
    <x v="1777"/>
    <x v="335"/>
    <x v="6"/>
    <x v="55"/>
    <s v="GST 18%"/>
    <s v="ESSKAY ENTERPRISES"/>
  </r>
  <r>
    <x v="0"/>
    <x v="4971"/>
    <x v="96"/>
    <x v="3"/>
    <n v="1"/>
    <n v="58.8"/>
    <x v="2432"/>
    <x v="335"/>
    <x v="6"/>
    <x v="55"/>
    <s v="GST 18%"/>
    <s v="ESSKAY ENTERPRISES"/>
  </r>
  <r>
    <x v="0"/>
    <x v="4972"/>
    <x v="69"/>
    <x v="2"/>
    <n v="5"/>
    <n v="227.5"/>
    <x v="890"/>
    <x v="336"/>
    <x v="5"/>
    <x v="33"/>
    <s v="IGST 12%"/>
    <s v="ESS EM ENTERPRISES"/>
  </r>
  <r>
    <x v="0"/>
    <x v="4973"/>
    <x v="68"/>
    <x v="3"/>
    <n v="3"/>
    <n v="108.76"/>
    <x v="2495"/>
    <x v="337"/>
    <x v="6"/>
    <x v="56"/>
    <s v="GST 18%"/>
    <s v="ORION MEDICAL SYSTEMS"/>
  </r>
  <r>
    <x v="0"/>
    <x v="4973"/>
    <x v="97"/>
    <x v="3"/>
    <n v="5"/>
    <n v="201.94"/>
    <x v="2760"/>
    <x v="337"/>
    <x v="6"/>
    <x v="56"/>
    <s v="GST 18%"/>
    <s v="ORION MEDICAL SYSTEMS"/>
  </r>
  <r>
    <x v="0"/>
    <x v="4974"/>
    <x v="5"/>
    <x v="3"/>
    <n v="20"/>
    <n v="381.65"/>
    <x v="1028"/>
    <x v="337"/>
    <x v="6"/>
    <x v="56"/>
    <s v="GST 18%"/>
    <s v="ORION MEDICAL SYSTEMS"/>
  </r>
  <r>
    <x v="0"/>
    <x v="4975"/>
    <x v="27"/>
    <x v="3"/>
    <n v="2"/>
    <n v="245"/>
    <x v="1495"/>
    <x v="338"/>
    <x v="6"/>
    <x v="56"/>
    <s v="GST 28%"/>
    <s v="ORION MEDICAL SYSTEMS"/>
  </r>
  <r>
    <x v="0"/>
    <x v="4976"/>
    <x v="26"/>
    <x v="3"/>
    <n v="18"/>
    <n v="384.61"/>
    <x v="2761"/>
    <x v="337"/>
    <x v="6"/>
    <x v="56"/>
    <s v="GST 18%"/>
    <s v="ORION MEDICAL SYSTEMS"/>
  </r>
  <r>
    <x v="0"/>
    <x v="4977"/>
    <x v="97"/>
    <x v="3"/>
    <n v="26"/>
    <n v="1052.0999999999999"/>
    <x v="2762"/>
    <x v="337"/>
    <x v="6"/>
    <x v="56"/>
    <s v="GST 18%"/>
    <s v="ORION MEDICAL SYSTEMS"/>
  </r>
  <r>
    <x v="0"/>
    <x v="4978"/>
    <x v="2"/>
    <x v="3"/>
    <n v="1"/>
    <n v="14.89"/>
    <x v="779"/>
    <x v="317"/>
    <x v="3"/>
    <x v="11"/>
    <s v="IGST 18%"/>
    <s v="SATYAM ENTERPRISES"/>
  </r>
  <r>
    <x v="0"/>
    <x v="4979"/>
    <x v="41"/>
    <x v="3"/>
    <n v="2"/>
    <n v="42.36"/>
    <x v="736"/>
    <x v="317"/>
    <x v="3"/>
    <x v="11"/>
    <s v="IGST 18%"/>
    <s v="SATYAM ENTERPRISES"/>
  </r>
  <r>
    <x v="0"/>
    <x v="4980"/>
    <x v="10"/>
    <x v="1"/>
    <n v="1"/>
    <n v="5.0999999999999996"/>
    <x v="2763"/>
    <x v="339"/>
    <x v="6"/>
    <x v="50"/>
    <s v="GST 5%"/>
    <s v="SRI MEENAKSHI DISTRIBUTORS"/>
  </r>
  <r>
    <x v="0"/>
    <x v="4981"/>
    <x v="3"/>
    <x v="1"/>
    <n v="7"/>
    <n v="45.5"/>
    <x v="2580"/>
    <x v="339"/>
    <x v="6"/>
    <x v="50"/>
    <s v="GST 5%"/>
    <s v="SRI MEENAKSHI DISTRIBUTORS"/>
  </r>
  <r>
    <x v="0"/>
    <x v="4982"/>
    <x v="2"/>
    <x v="3"/>
    <n v="17"/>
    <n v="102"/>
    <x v="2764"/>
    <x v="340"/>
    <x v="6"/>
    <x v="35"/>
    <s v="GST 18%"/>
    <s v="DINESH AGENCY"/>
  </r>
  <r>
    <x v="0"/>
    <x v="4983"/>
    <x v="15"/>
    <x v="3"/>
    <n v="3"/>
    <n v="82.2"/>
    <x v="599"/>
    <x v="340"/>
    <x v="6"/>
    <x v="35"/>
    <s v="GST 18%"/>
    <s v="DINESH AGENCY"/>
  </r>
  <r>
    <x v="0"/>
    <x v="4983"/>
    <x v="69"/>
    <x v="3"/>
    <n v="9"/>
    <n v="236.25"/>
    <x v="2765"/>
    <x v="340"/>
    <x v="6"/>
    <x v="35"/>
    <s v="GST 18%"/>
    <s v="DINESH AGENCY"/>
  </r>
  <r>
    <x v="0"/>
    <x v="4984"/>
    <x v="99"/>
    <x v="3"/>
    <n v="4"/>
    <n v="56.4"/>
    <x v="2372"/>
    <x v="340"/>
    <x v="6"/>
    <x v="35"/>
    <s v="GST 18%"/>
    <s v="DINESH AGENCY"/>
  </r>
  <r>
    <x v="0"/>
    <x v="4985"/>
    <x v="26"/>
    <x v="3"/>
    <n v="4"/>
    <n v="66"/>
    <x v="2766"/>
    <x v="340"/>
    <x v="6"/>
    <x v="35"/>
    <s v="GST 18%"/>
    <s v="DINESH AGENCY"/>
  </r>
  <r>
    <x v="0"/>
    <x v="4986"/>
    <x v="488"/>
    <x v="2"/>
    <n v="7"/>
    <n v="48.44"/>
    <x v="2767"/>
    <x v="340"/>
    <x v="6"/>
    <x v="47"/>
    <s v="GST 12%"/>
    <s v="DINESH AGENCY"/>
  </r>
  <r>
    <x v="0"/>
    <x v="4987"/>
    <x v="8"/>
    <x v="3"/>
    <n v="5"/>
    <n v="67.5"/>
    <x v="2768"/>
    <x v="340"/>
    <x v="6"/>
    <x v="35"/>
    <s v="GST 18%"/>
    <s v="DINESH AGENCY"/>
  </r>
  <r>
    <x v="0"/>
    <x v="4988"/>
    <x v="161"/>
    <x v="2"/>
    <n v="8"/>
    <n v="210"/>
    <x v="2769"/>
    <x v="340"/>
    <x v="6"/>
    <x v="47"/>
    <s v="GST 12%"/>
    <s v="DINESH AGENCY"/>
  </r>
  <r>
    <x v="0"/>
    <x v="4989"/>
    <x v="24"/>
    <x v="2"/>
    <n v="1"/>
    <n v="39.6"/>
    <x v="2770"/>
    <x v="340"/>
    <x v="6"/>
    <x v="47"/>
    <s v="GST 12%"/>
    <s v="DINESH AGENCY"/>
  </r>
  <r>
    <x v="0"/>
    <x v="4990"/>
    <x v="41"/>
    <x v="2"/>
    <n v="1"/>
    <n v="11.8"/>
    <x v="2771"/>
    <x v="340"/>
    <x v="6"/>
    <x v="47"/>
    <s v="GST 12%"/>
    <s v="DINESH AGENCY"/>
  </r>
  <r>
    <x v="0"/>
    <x v="4991"/>
    <x v="79"/>
    <x v="2"/>
    <n v="2"/>
    <n v="8.3800000000000008"/>
    <x v="828"/>
    <x v="340"/>
    <x v="6"/>
    <x v="47"/>
    <s v="IGST 12%"/>
    <s v="DINESH AGENCY"/>
  </r>
  <r>
    <x v="0"/>
    <x v="4992"/>
    <x v="79"/>
    <x v="3"/>
    <n v="2"/>
    <n v="25.5"/>
    <x v="2772"/>
    <x v="341"/>
    <x v="6"/>
    <x v="45"/>
    <s v="GST 18%"/>
    <s v="GADZBEE"/>
  </r>
  <r>
    <x v="0"/>
    <x v="4993"/>
    <x v="13"/>
    <x v="3"/>
    <n v="1"/>
    <n v="22.1"/>
    <x v="2773"/>
    <x v="341"/>
    <x v="6"/>
    <x v="45"/>
    <s v="GST 18%"/>
    <s v="GADZBEE"/>
  </r>
  <r>
    <x v="0"/>
    <x v="4994"/>
    <x v="138"/>
    <x v="3"/>
    <n v="5"/>
    <n v="228.5"/>
    <x v="2774"/>
    <x v="342"/>
    <x v="6"/>
    <x v="35"/>
    <s v="GST 18%"/>
    <s v="SRI VISHNU SALES CORPORATION"/>
  </r>
  <r>
    <x v="0"/>
    <x v="4994"/>
    <x v="97"/>
    <x v="3"/>
    <n v="1"/>
    <n v="35.700000000000003"/>
    <x v="2258"/>
    <x v="342"/>
    <x v="6"/>
    <x v="35"/>
    <s v="GST 18%"/>
    <s v="SRI VISHNU SALES CORPORATION"/>
  </r>
  <r>
    <x v="0"/>
    <x v="4995"/>
    <x v="5"/>
    <x v="3"/>
    <n v="7"/>
    <n v="106.05"/>
    <x v="1750"/>
    <x v="342"/>
    <x v="6"/>
    <x v="35"/>
    <s v="GST 18%"/>
    <s v="SRI VISHNU SALES CORPORATION"/>
  </r>
  <r>
    <x v="0"/>
    <x v="4995"/>
    <x v="75"/>
    <x v="3"/>
    <n v="1"/>
    <n v="20.45"/>
    <x v="2775"/>
    <x v="342"/>
    <x v="6"/>
    <x v="35"/>
    <s v="GST 18%"/>
    <s v="SRI VISHNU SALES CORPORATION"/>
  </r>
  <r>
    <x v="0"/>
    <x v="4996"/>
    <x v="154"/>
    <x v="3"/>
    <n v="2"/>
    <n v="244.3"/>
    <x v="2776"/>
    <x v="343"/>
    <x v="6"/>
    <x v="44"/>
    <s v="GST 18%"/>
    <s v="SRI VISHNU SALES CORPORATION"/>
  </r>
  <r>
    <x v="0"/>
    <x v="4997"/>
    <x v="117"/>
    <x v="3"/>
    <n v="2"/>
    <n v="104.73"/>
    <x v="1352"/>
    <x v="342"/>
    <x v="6"/>
    <x v="24"/>
    <s v="GST 18%"/>
    <s v="SRI VISHNU SALES CORPORATION"/>
  </r>
  <r>
    <x v="0"/>
    <x v="4998"/>
    <x v="25"/>
    <x v="3"/>
    <n v="1"/>
    <n v="14.45"/>
    <x v="2777"/>
    <x v="342"/>
    <x v="6"/>
    <x v="35"/>
    <s v="GST 18%"/>
    <s v="SRI VISHNU SALES CORPORATION"/>
  </r>
  <r>
    <x v="0"/>
    <x v="4998"/>
    <x v="116"/>
    <x v="3"/>
    <n v="45"/>
    <n v="909"/>
    <x v="2778"/>
    <x v="342"/>
    <x v="6"/>
    <x v="35"/>
    <s v="GST 18%"/>
    <s v="SRI VISHNU SALES CORPORATION"/>
  </r>
  <r>
    <x v="0"/>
    <x v="4999"/>
    <x v="86"/>
    <x v="3"/>
    <n v="25"/>
    <n v="828.55"/>
    <x v="2779"/>
    <x v="342"/>
    <x v="6"/>
    <x v="35"/>
    <s v="GST 18%"/>
    <s v="SRI VISHNU SALES CORPORATION"/>
  </r>
  <r>
    <x v="0"/>
    <x v="5000"/>
    <x v="86"/>
    <x v="3"/>
    <n v="10"/>
    <n v="331.5"/>
    <x v="2780"/>
    <x v="342"/>
    <x v="6"/>
    <x v="35"/>
    <s v="GST 18%"/>
    <s v="SRI VISHNU SALES CORPORATION"/>
  </r>
  <r>
    <x v="0"/>
    <x v="5001"/>
    <x v="86"/>
    <x v="3"/>
    <n v="12"/>
    <n v="397.8"/>
    <x v="2781"/>
    <x v="342"/>
    <x v="6"/>
    <x v="35"/>
    <s v="GST 18%"/>
    <s v="SRI VISHNU SALES CORPORATION"/>
  </r>
  <r>
    <x v="0"/>
    <x v="5002"/>
    <x v="138"/>
    <x v="3"/>
    <n v="7"/>
    <n v="319.89999999999998"/>
    <x v="2782"/>
    <x v="342"/>
    <x v="6"/>
    <x v="35"/>
    <s v="GST 18%"/>
    <s v="SRI VISHNU SALES CORPORATION"/>
  </r>
  <r>
    <x v="0"/>
    <x v="5003"/>
    <x v="28"/>
    <x v="3"/>
    <n v="2"/>
    <n v="85"/>
    <x v="1728"/>
    <x v="342"/>
    <x v="6"/>
    <x v="35"/>
    <s v="GST 18%"/>
    <s v="SRI VISHNU SALES CORPORATION"/>
  </r>
  <r>
    <x v="0"/>
    <x v="5003"/>
    <x v="138"/>
    <x v="3"/>
    <n v="13"/>
    <n v="594.1"/>
    <x v="2783"/>
    <x v="342"/>
    <x v="6"/>
    <x v="35"/>
    <s v="GST 18%"/>
    <s v="SRI VISHNU SALES CORPORATION"/>
  </r>
  <r>
    <x v="0"/>
    <x v="5004"/>
    <x v="138"/>
    <x v="3"/>
    <n v="3"/>
    <n v="137.1"/>
    <x v="2784"/>
    <x v="343"/>
    <x v="6"/>
    <x v="44"/>
    <s v="GST 18%"/>
    <s v="SRI VISHNU SALES CORPORATION"/>
  </r>
  <r>
    <x v="0"/>
    <x v="5005"/>
    <x v="34"/>
    <x v="3"/>
    <n v="82"/>
    <n v="2653.18"/>
    <x v="2785"/>
    <x v="344"/>
    <x v="6"/>
    <x v="24"/>
    <s v="GST 18%"/>
    <s v="DIAMOND AGENCIES (ITC)"/>
  </r>
  <r>
    <x v="0"/>
    <x v="5006"/>
    <x v="34"/>
    <x v="3"/>
    <n v="66"/>
    <n v="1887.24"/>
    <x v="2786"/>
    <x v="344"/>
    <x v="6"/>
    <x v="24"/>
    <s v="GST 18%"/>
    <s v="DIAMOND AGENCIES (ITC)"/>
  </r>
  <r>
    <x v="0"/>
    <x v="5007"/>
    <x v="360"/>
    <x v="3"/>
    <n v="25"/>
    <n v="1298"/>
    <x v="2787"/>
    <x v="344"/>
    <x v="6"/>
    <x v="44"/>
    <s v="GST 18%"/>
    <s v="DIAMOND AGENCIES (ITC)"/>
  </r>
  <r>
    <x v="0"/>
    <x v="5008"/>
    <x v="231"/>
    <x v="3"/>
    <n v="24"/>
    <n v="744.18"/>
    <x v="1550"/>
    <x v="344"/>
    <x v="6"/>
    <x v="24"/>
    <s v="GST 18%"/>
    <s v="DIAMOND AGENCIES (ITC)"/>
  </r>
  <r>
    <x v="0"/>
    <x v="5009"/>
    <x v="231"/>
    <x v="3"/>
    <n v="21"/>
    <n v="651.16"/>
    <x v="2751"/>
    <x v="344"/>
    <x v="6"/>
    <x v="24"/>
    <s v="GST 18%"/>
    <s v="DIAMOND AGENCIES (ITC)"/>
  </r>
  <r>
    <x v="0"/>
    <x v="5010"/>
    <x v="360"/>
    <x v="3"/>
    <n v="4"/>
    <n v="129.80000000000001"/>
    <x v="745"/>
    <x v="344"/>
    <x v="6"/>
    <x v="44"/>
    <s v="GST 18%"/>
    <s v="DIAMOND AGENCIES (ITC)"/>
  </r>
  <r>
    <x v="0"/>
    <x v="5011"/>
    <x v="34"/>
    <x v="3"/>
    <n v="1"/>
    <n v="33.01"/>
    <x v="1214"/>
    <x v="344"/>
    <x v="6"/>
    <x v="24"/>
    <s v="GST 18%"/>
    <s v="DIAMOND AGENCIES (ITC)"/>
  </r>
  <r>
    <x v="0"/>
    <x v="5012"/>
    <x v="40"/>
    <x v="3"/>
    <n v="1"/>
    <n v="32.130000000000003"/>
    <x v="2354"/>
    <x v="344"/>
    <x v="6"/>
    <x v="24"/>
    <s v="GST 18%"/>
    <s v="DIAMOND AGENCIES (ITC)"/>
  </r>
  <r>
    <x v="0"/>
    <x v="5013"/>
    <x v="231"/>
    <x v="3"/>
    <n v="22"/>
    <n v="408.9"/>
    <x v="1186"/>
    <x v="344"/>
    <x v="6"/>
    <x v="24"/>
    <s v="GST 18%"/>
    <s v="DIAMOND AGENCIES (ITC)"/>
  </r>
  <r>
    <x v="0"/>
    <x v="5014"/>
    <x v="231"/>
    <x v="3"/>
    <n v="20"/>
    <n v="917.51"/>
    <x v="2788"/>
    <x v="344"/>
    <x v="6"/>
    <x v="24"/>
    <s v="GST 18%"/>
    <s v="DIAMOND AGENCIES (ITC)"/>
  </r>
  <r>
    <x v="0"/>
    <x v="5015"/>
    <x v="360"/>
    <x v="3"/>
    <n v="25"/>
    <n v="1298"/>
    <x v="2787"/>
    <x v="344"/>
    <x v="6"/>
    <x v="44"/>
    <s v="GST 18%"/>
    <s v="DIAMOND AGENCIES (ITC)"/>
  </r>
  <r>
    <x v="0"/>
    <x v="5016"/>
    <x v="6"/>
    <x v="3"/>
    <n v="6"/>
    <n v="88.2"/>
    <x v="2351"/>
    <x v="344"/>
    <x v="6"/>
    <x v="24"/>
    <s v="GST 18%"/>
    <s v="DIAMOND AGENCIES (ITC)"/>
  </r>
  <r>
    <x v="0"/>
    <x v="5017"/>
    <x v="283"/>
    <x v="3"/>
    <n v="3"/>
    <n v="96.64"/>
    <x v="2789"/>
    <x v="344"/>
    <x v="6"/>
    <x v="24"/>
    <s v="GST 18%"/>
    <s v="DIAMOND AGENCIES (ITC)"/>
  </r>
  <r>
    <x v="0"/>
    <x v="5018"/>
    <x v="283"/>
    <x v="3"/>
    <n v="3"/>
    <n v="172.5"/>
    <x v="2789"/>
    <x v="344"/>
    <x v="6"/>
    <x v="24"/>
    <s v="GST 18%"/>
    <s v="DIAMOND AGENCIES (ITC)"/>
  </r>
  <r>
    <x v="0"/>
    <x v="5019"/>
    <x v="283"/>
    <x v="3"/>
    <n v="2"/>
    <n v="46"/>
    <x v="1782"/>
    <x v="344"/>
    <x v="6"/>
    <x v="24"/>
    <s v="GST 18%"/>
    <s v="DIAMOND AGENCIES (ITC)"/>
  </r>
  <r>
    <x v="0"/>
    <x v="5020"/>
    <x v="283"/>
    <x v="3"/>
    <n v="5"/>
    <n v="161.06"/>
    <x v="2790"/>
    <x v="344"/>
    <x v="6"/>
    <x v="24"/>
    <s v="GST 18%"/>
    <s v="DIAMOND AGENCIES (ITC)"/>
  </r>
  <r>
    <x v="0"/>
    <x v="5021"/>
    <x v="283"/>
    <x v="3"/>
    <n v="1"/>
    <n v="69"/>
    <x v="586"/>
    <x v="344"/>
    <x v="6"/>
    <x v="24"/>
    <s v="GST 18%"/>
    <s v="DIAMOND AGENCIES (ITC)"/>
  </r>
  <r>
    <x v="0"/>
    <x v="5022"/>
    <x v="283"/>
    <x v="3"/>
    <n v="22"/>
    <n v="455.53"/>
    <x v="2562"/>
    <x v="344"/>
    <x v="6"/>
    <x v="24"/>
    <s v="GST 18%"/>
    <s v="DIAMOND AGENCIES (ITC)"/>
  </r>
  <r>
    <x v="0"/>
    <x v="5023"/>
    <x v="283"/>
    <x v="3"/>
    <n v="2"/>
    <n v="91.98"/>
    <x v="1526"/>
    <x v="344"/>
    <x v="6"/>
    <x v="24"/>
    <s v="GST 18%"/>
    <s v="DIAMOND AGENCIES (ITC)"/>
  </r>
  <r>
    <x v="0"/>
    <x v="5024"/>
    <x v="283"/>
    <x v="3"/>
    <n v="4"/>
    <n v="92"/>
    <x v="634"/>
    <x v="344"/>
    <x v="6"/>
    <x v="24"/>
    <s v="GST 18%"/>
    <s v="DIAMOND AGENCIES (ITC)"/>
  </r>
  <r>
    <x v="0"/>
    <x v="5025"/>
    <x v="360"/>
    <x v="3"/>
    <n v="21"/>
    <n v="1090.32"/>
    <x v="2791"/>
    <x v="344"/>
    <x v="6"/>
    <x v="44"/>
    <s v="GST 18%"/>
    <s v="DIAMOND AGENCIES (ITC)"/>
  </r>
  <r>
    <x v="0"/>
    <x v="5026"/>
    <x v="34"/>
    <x v="3"/>
    <n v="29"/>
    <n v="829.39"/>
    <x v="2792"/>
    <x v="344"/>
    <x v="6"/>
    <x v="24"/>
    <s v="GST 18%"/>
    <s v="DIAMOND AGENCIES (ITC)"/>
  </r>
  <r>
    <x v="0"/>
    <x v="5027"/>
    <x v="34"/>
    <x v="3"/>
    <n v="25"/>
    <n v="714.99"/>
    <x v="1493"/>
    <x v="344"/>
    <x v="6"/>
    <x v="24"/>
    <s v="GST 18%"/>
    <s v="DIAMOND AGENCIES (ITC)"/>
  </r>
  <r>
    <x v="0"/>
    <x v="5028"/>
    <x v="15"/>
    <x v="3"/>
    <n v="5"/>
    <n v="189.03"/>
    <x v="1236"/>
    <x v="344"/>
    <x v="6"/>
    <x v="24"/>
    <s v="GST 18%"/>
    <s v="DIAMOND AGENCIES (ITC)"/>
  </r>
  <r>
    <x v="0"/>
    <x v="5029"/>
    <x v="34"/>
    <x v="3"/>
    <n v="1"/>
    <n v="66"/>
    <x v="1961"/>
    <x v="345"/>
    <x v="6"/>
    <x v="24"/>
    <s v="GST 18%"/>
    <s v="GADZBEE"/>
  </r>
  <r>
    <x v="0"/>
    <x v="5030"/>
    <x v="34"/>
    <x v="3"/>
    <n v="1"/>
    <n v="66"/>
    <x v="1961"/>
    <x v="345"/>
    <x v="6"/>
    <x v="44"/>
    <s v="GST 18%"/>
    <s v="GADZBEE"/>
  </r>
  <r>
    <x v="0"/>
    <x v="5031"/>
    <x v="34"/>
    <x v="3"/>
    <n v="1"/>
    <n v="66"/>
    <x v="1961"/>
    <x v="345"/>
    <x v="6"/>
    <x v="44"/>
    <s v="GST 18%"/>
    <s v="GADZBEE"/>
  </r>
  <r>
    <x v="0"/>
    <x v="5032"/>
    <x v="69"/>
    <x v="3"/>
    <n v="4"/>
    <n v="210"/>
    <x v="1495"/>
    <x v="345"/>
    <x v="6"/>
    <x v="44"/>
    <s v="GST 18%"/>
    <s v="GADZBEE"/>
  </r>
  <r>
    <x v="0"/>
    <x v="5033"/>
    <x v="11"/>
    <x v="1"/>
    <n v="8"/>
    <n v="64"/>
    <x v="644"/>
    <x v="292"/>
    <x v="3"/>
    <x v="5"/>
    <s v="IGST 5%"/>
    <s v="SATYAM ENTERPRISES"/>
  </r>
  <r>
    <x v="0"/>
    <x v="5034"/>
    <x v="3"/>
    <x v="1"/>
    <n v="11"/>
    <n v="176"/>
    <x v="2793"/>
    <x v="292"/>
    <x v="3"/>
    <x v="5"/>
    <s v="IGST 5%"/>
    <s v="SATYAM ENTERPRISES"/>
  </r>
  <r>
    <x v="0"/>
    <x v="5035"/>
    <x v="27"/>
    <x v="3"/>
    <n v="1"/>
    <n v="115"/>
    <x v="1794"/>
    <x v="346"/>
    <x v="6"/>
    <x v="44"/>
    <s v="GST 18%"/>
    <s v="LAXMI TRADERS"/>
  </r>
  <r>
    <x v="0"/>
    <x v="5036"/>
    <x v="27"/>
    <x v="3"/>
    <n v="1"/>
    <n v="115"/>
    <x v="1794"/>
    <x v="346"/>
    <x v="6"/>
    <x v="44"/>
    <s v="GST 18%"/>
    <s v="LAXMI TRADERS"/>
  </r>
  <r>
    <x v="0"/>
    <x v="5037"/>
    <x v="14"/>
    <x v="3"/>
    <n v="4"/>
    <n v="166.4"/>
    <x v="2794"/>
    <x v="347"/>
    <x v="6"/>
    <x v="24"/>
    <s v="GST 18%"/>
    <s v="SHREE RAGHAVENDRA ENTERPRISES"/>
  </r>
  <r>
    <x v="0"/>
    <x v="5038"/>
    <x v="14"/>
    <x v="3"/>
    <n v="5"/>
    <n v="208"/>
    <x v="1995"/>
    <x v="347"/>
    <x v="6"/>
    <x v="24"/>
    <s v="GST 18%"/>
    <s v="SHREE RAGHAVENDRA ENTERPRISES"/>
  </r>
  <r>
    <x v="0"/>
    <x v="5039"/>
    <x v="14"/>
    <x v="3"/>
    <n v="4"/>
    <n v="166.4"/>
    <x v="2794"/>
    <x v="347"/>
    <x v="6"/>
    <x v="24"/>
    <s v="GST 18%"/>
    <s v="SHREE RAGHAVENDRA ENTERPRISES"/>
  </r>
  <r>
    <x v="0"/>
    <x v="5040"/>
    <x v="14"/>
    <x v="3"/>
    <n v="1"/>
    <n v="41.6"/>
    <x v="2350"/>
    <x v="347"/>
    <x v="6"/>
    <x v="24"/>
    <s v="GST 18%"/>
    <s v="SHREE RAGHAVENDRA ENTERPRISES"/>
  </r>
  <r>
    <x v="0"/>
    <x v="5041"/>
    <x v="14"/>
    <x v="3"/>
    <n v="5"/>
    <n v="208"/>
    <x v="1995"/>
    <x v="347"/>
    <x v="6"/>
    <x v="24"/>
    <s v="GST 18%"/>
    <s v="SHREE RAGHAVENDRA ENTERPRISES"/>
  </r>
  <r>
    <x v="0"/>
    <x v="5042"/>
    <x v="14"/>
    <x v="3"/>
    <n v="2"/>
    <n v="80"/>
    <x v="592"/>
    <x v="347"/>
    <x v="6"/>
    <x v="24"/>
    <s v="GST 18%"/>
    <s v="SHREE RAGHAVENDRA ENTERPRISES"/>
  </r>
  <r>
    <x v="0"/>
    <x v="5043"/>
    <x v="14"/>
    <x v="3"/>
    <n v="3"/>
    <n v="124.8"/>
    <x v="2349"/>
    <x v="347"/>
    <x v="6"/>
    <x v="24"/>
    <s v="GST 18%"/>
    <s v="SHREE RAGHAVENDRA ENTERPRISES"/>
  </r>
  <r>
    <x v="0"/>
    <x v="5044"/>
    <x v="99"/>
    <x v="3"/>
    <n v="2"/>
    <n v="49.4"/>
    <x v="2452"/>
    <x v="347"/>
    <x v="6"/>
    <x v="35"/>
    <s v="GST 18%"/>
    <s v="SHREE RAGHAVENDRA ENTERPRISES"/>
  </r>
  <r>
    <x v="0"/>
    <x v="5045"/>
    <x v="99"/>
    <x v="3"/>
    <n v="1"/>
    <n v="24.7"/>
    <x v="2795"/>
    <x v="347"/>
    <x v="6"/>
    <x v="35"/>
    <s v="GST 18%"/>
    <s v="SHREE RAGHAVENDRA ENTERPRISES"/>
  </r>
  <r>
    <x v="0"/>
    <x v="5046"/>
    <x v="17"/>
    <x v="3"/>
    <n v="2"/>
    <n v="33.799999999999997"/>
    <x v="2796"/>
    <x v="347"/>
    <x v="6"/>
    <x v="35"/>
    <s v="GST 18%"/>
    <s v="SHREE RAGHAVENDRA ENTERPRISES"/>
  </r>
  <r>
    <x v="0"/>
    <x v="5047"/>
    <x v="99"/>
    <x v="3"/>
    <n v="1"/>
    <n v="24.7"/>
    <x v="2795"/>
    <x v="347"/>
    <x v="6"/>
    <x v="35"/>
    <s v="GST 18%"/>
    <s v="SHREE RAGHAVENDRA ENTERPRISES"/>
  </r>
  <r>
    <x v="0"/>
    <x v="5048"/>
    <x v="99"/>
    <x v="3"/>
    <n v="5"/>
    <n v="123.5"/>
    <x v="884"/>
    <x v="347"/>
    <x v="6"/>
    <x v="35"/>
    <s v="GST 18%"/>
    <s v="SHREE RAGHAVENDRA ENTERPRISES"/>
  </r>
  <r>
    <x v="0"/>
    <x v="5049"/>
    <x v="143"/>
    <x v="3"/>
    <n v="216"/>
    <n v="1321.15"/>
    <x v="2797"/>
    <x v="348"/>
    <x v="6"/>
    <x v="56"/>
    <s v="GST 18%"/>
    <s v="GOOD DEAL AGENCIES"/>
  </r>
  <r>
    <x v="0"/>
    <x v="5050"/>
    <x v="1"/>
    <x v="3"/>
    <n v="4"/>
    <n v="44.86"/>
    <x v="1297"/>
    <x v="348"/>
    <x v="6"/>
    <x v="56"/>
    <s v="GST 18%"/>
    <s v="GOOD DEAL AGENCIES"/>
  </r>
  <r>
    <x v="0"/>
    <x v="5051"/>
    <x v="127"/>
    <x v="3"/>
    <n v="475"/>
    <n v="2644.75"/>
    <x v="2798"/>
    <x v="348"/>
    <x v="6"/>
    <x v="56"/>
    <s v="GST 18%"/>
    <s v="GOOD DEAL AGENCIES"/>
  </r>
  <r>
    <x v="0"/>
    <x v="5052"/>
    <x v="141"/>
    <x v="3"/>
    <n v="4"/>
    <n v="34.56"/>
    <x v="2799"/>
    <x v="349"/>
    <x v="6"/>
    <x v="35"/>
    <s v="GST 18%"/>
    <s v="SRI VASAVI AGENCY"/>
  </r>
  <r>
    <x v="0"/>
    <x v="5053"/>
    <x v="86"/>
    <x v="3"/>
    <n v="6"/>
    <n v="172.02"/>
    <x v="1897"/>
    <x v="349"/>
    <x v="6"/>
    <x v="35"/>
    <s v="GST 18%"/>
    <s v="SRI VASAVI AGENCY"/>
  </r>
  <r>
    <x v="0"/>
    <x v="5054"/>
    <x v="41"/>
    <x v="3"/>
    <n v="3"/>
    <n v="23.2"/>
    <x v="1764"/>
    <x v="349"/>
    <x v="6"/>
    <x v="35"/>
    <s v="GST 18%"/>
    <s v="SRI VASAVI AGENCY"/>
  </r>
  <r>
    <x v="0"/>
    <x v="5055"/>
    <x v="7"/>
    <x v="3"/>
    <n v="1"/>
    <n v="14.51"/>
    <x v="2347"/>
    <x v="349"/>
    <x v="6"/>
    <x v="35"/>
    <s v="GST 18%"/>
    <s v="SRI VASAVI AGENCY"/>
  </r>
  <r>
    <x v="0"/>
    <x v="5056"/>
    <x v="99"/>
    <x v="3"/>
    <n v="2"/>
    <n v="27.92"/>
    <x v="2800"/>
    <x v="349"/>
    <x v="6"/>
    <x v="35"/>
    <s v="GST 18%"/>
    <s v="SRI VASAVI AGENCY"/>
  </r>
  <r>
    <x v="0"/>
    <x v="5057"/>
    <x v="26"/>
    <x v="3"/>
    <n v="5"/>
    <n v="82.32"/>
    <x v="1696"/>
    <x v="349"/>
    <x v="6"/>
    <x v="35"/>
    <s v="GST 18%"/>
    <s v="SRI VASAVI AGENCY"/>
  </r>
  <r>
    <x v="0"/>
    <x v="5057"/>
    <x v="77"/>
    <x v="3"/>
    <n v="1"/>
    <n v="14.52"/>
    <x v="434"/>
    <x v="349"/>
    <x v="6"/>
    <x v="35"/>
    <s v="GST 18%"/>
    <s v="SRI VASAVI AGENCY"/>
  </r>
  <r>
    <x v="0"/>
    <x v="5058"/>
    <x v="10"/>
    <x v="3"/>
    <n v="387"/>
    <n v="897.42"/>
    <x v="2801"/>
    <x v="350"/>
    <x v="6"/>
    <x v="49"/>
    <s v="GST 18%"/>
    <s v="UCHAT COMPANY"/>
  </r>
  <r>
    <x v="0"/>
    <x v="5059"/>
    <x v="63"/>
    <x v="3"/>
    <n v="2831"/>
    <n v="2093.7399999999998"/>
    <x v="2802"/>
    <x v="350"/>
    <x v="6"/>
    <x v="49"/>
    <s v="GST 18%"/>
    <s v="UCHAT COMPANY"/>
  </r>
  <r>
    <x v="0"/>
    <x v="5060"/>
    <x v="30"/>
    <x v="3"/>
    <n v="1697"/>
    <n v="2669.41"/>
    <x v="2803"/>
    <x v="350"/>
    <x v="6"/>
    <x v="49"/>
    <s v="GST 18%"/>
    <s v="UCHAT COMPANY"/>
  </r>
  <r>
    <x v="0"/>
    <x v="5061"/>
    <x v="10"/>
    <x v="3"/>
    <n v="106"/>
    <n v="365.17"/>
    <x v="2527"/>
    <x v="350"/>
    <x v="6"/>
    <x v="49"/>
    <s v="GST 18%"/>
    <s v="UCHAT COMPANY"/>
  </r>
  <r>
    <x v="0"/>
    <x v="5061"/>
    <x v="18"/>
    <x v="3"/>
    <n v="3"/>
    <n v="4.9800000000000004"/>
    <x v="2804"/>
    <x v="350"/>
    <x v="6"/>
    <x v="49"/>
    <s v="GST 18%"/>
    <s v="UCHAT COMPANY"/>
  </r>
  <r>
    <x v="0"/>
    <x v="5062"/>
    <x v="10"/>
    <x v="3"/>
    <n v="146"/>
    <n v="451.71"/>
    <x v="2805"/>
    <x v="350"/>
    <x v="6"/>
    <x v="49"/>
    <s v="GST 18%"/>
    <s v="UCHAT COMPANY"/>
  </r>
  <r>
    <x v="0"/>
    <x v="5063"/>
    <x v="64"/>
    <x v="3"/>
    <n v="223"/>
    <n v="455.19"/>
    <x v="2806"/>
    <x v="350"/>
    <x v="6"/>
    <x v="49"/>
    <s v="GST 18%"/>
    <s v="UCHAT COMPANY"/>
  </r>
  <r>
    <x v="0"/>
    <x v="5064"/>
    <x v="499"/>
    <x v="3"/>
    <n v="149"/>
    <n v="469.8"/>
    <x v="2807"/>
    <x v="350"/>
    <x v="6"/>
    <x v="49"/>
    <s v="GST 18%"/>
    <s v="UCHAT COMPANY"/>
  </r>
  <r>
    <x v="0"/>
    <x v="5065"/>
    <x v="12"/>
    <x v="3"/>
    <n v="121"/>
    <n v="726.02"/>
    <x v="2808"/>
    <x v="350"/>
    <x v="6"/>
    <x v="49"/>
    <s v="GST 18%"/>
    <s v="UCHAT COMPANY"/>
  </r>
  <r>
    <x v="0"/>
    <x v="5066"/>
    <x v="355"/>
    <x v="3"/>
    <n v="95"/>
    <n v="1802.47"/>
    <x v="2809"/>
    <x v="350"/>
    <x v="6"/>
    <x v="49"/>
    <s v="GST 18%"/>
    <s v="UCHAT COMPANY"/>
  </r>
  <r>
    <x v="0"/>
    <x v="5067"/>
    <x v="30"/>
    <x v="3"/>
    <n v="962"/>
    <n v="2508.8000000000002"/>
    <x v="2810"/>
    <x v="350"/>
    <x v="6"/>
    <x v="20"/>
    <s v="GST 18%"/>
    <s v="UCHAT COMPANY"/>
  </r>
  <r>
    <x v="0"/>
    <x v="5068"/>
    <x v="0"/>
    <x v="3"/>
    <n v="303"/>
    <n v="2003.13"/>
    <x v="2811"/>
    <x v="350"/>
    <x v="6"/>
    <x v="19"/>
    <s v="GST 18%"/>
    <s v="UCHAT COMPANY"/>
  </r>
  <r>
    <x v="0"/>
    <x v="5069"/>
    <x v="64"/>
    <x v="3"/>
    <n v="1226"/>
    <n v="6410.38"/>
    <x v="2812"/>
    <x v="350"/>
    <x v="6"/>
    <x v="20"/>
    <s v="GST 18%"/>
    <s v="UCHAT COMPANY"/>
  </r>
  <r>
    <x v="0"/>
    <x v="5070"/>
    <x v="201"/>
    <x v="3"/>
    <n v="56"/>
    <n v="2786"/>
    <x v="2813"/>
    <x v="325"/>
    <x v="6"/>
    <x v="43"/>
    <s v="GST 18%"/>
    <s v="KRISHNA MEDICALS"/>
  </r>
  <r>
    <x v="0"/>
    <x v="5071"/>
    <x v="5"/>
    <x v="3"/>
    <n v="80"/>
    <n v="2361"/>
    <x v="2814"/>
    <x v="325"/>
    <x v="6"/>
    <x v="43"/>
    <s v="GST 18%"/>
    <s v="KRISHNA MEDICALS"/>
  </r>
  <r>
    <x v="0"/>
    <x v="5072"/>
    <x v="107"/>
    <x v="3"/>
    <n v="95"/>
    <n v="1482"/>
    <x v="2815"/>
    <x v="325"/>
    <x v="6"/>
    <x v="43"/>
    <s v="GST 18%"/>
    <s v="KRISHNA MEDICALS"/>
  </r>
  <r>
    <x v="0"/>
    <x v="5073"/>
    <x v="5"/>
    <x v="3"/>
    <n v="4"/>
    <n v="120"/>
    <x v="595"/>
    <x v="325"/>
    <x v="6"/>
    <x v="35"/>
    <s v="GST 18%"/>
    <s v="KRISHNA MEDICALS"/>
  </r>
  <r>
    <x v="0"/>
    <x v="5074"/>
    <x v="176"/>
    <x v="3"/>
    <n v="2"/>
    <n v="128.19"/>
    <x v="2816"/>
    <x v="351"/>
    <x v="6"/>
    <x v="24"/>
    <s v="IGST 18%"/>
    <s v="LAXMI TRADERS"/>
  </r>
  <r>
    <x v="0"/>
    <x v="5075"/>
    <x v="7"/>
    <x v="2"/>
    <n v="5"/>
    <n v="104"/>
    <x v="691"/>
    <x v="352"/>
    <x v="3"/>
    <x v="5"/>
    <s v="GST 12%"/>
    <s v="A W FABER CASTELL (INDIA)PRIVATE LIMITED"/>
  </r>
  <r>
    <x v="0"/>
    <x v="5076"/>
    <x v="3"/>
    <x v="3"/>
    <n v="2"/>
    <n v="26"/>
    <x v="434"/>
    <x v="352"/>
    <x v="3"/>
    <x v="5"/>
    <s v="GST 18%"/>
    <s v="A W FABER CASTELL (INDIA)PRIVATE LIMITED"/>
  </r>
  <r>
    <x v="0"/>
    <x v="5077"/>
    <x v="26"/>
    <x v="2"/>
    <n v="1"/>
    <n v="28.6"/>
    <x v="2817"/>
    <x v="352"/>
    <x v="3"/>
    <x v="5"/>
    <s v="GST 12%"/>
    <s v="A W FABER CASTELL (INDIA)PRIVATE LIMITED"/>
  </r>
  <r>
    <x v="0"/>
    <x v="5078"/>
    <x v="3"/>
    <x v="3"/>
    <n v="4"/>
    <n v="52"/>
    <x v="1572"/>
    <x v="352"/>
    <x v="3"/>
    <x v="5"/>
    <s v="GST 18%"/>
    <s v="A W FABER CASTELL (INDIA)PRIVATE LIMITED"/>
  </r>
  <r>
    <x v="0"/>
    <x v="5079"/>
    <x v="224"/>
    <x v="2"/>
    <n v="14"/>
    <n v="142.80000000000001"/>
    <x v="729"/>
    <x v="352"/>
    <x v="3"/>
    <x v="5"/>
    <s v="IGST 12%"/>
    <s v="A W FABER CASTELL (INDIA)PRIVATE LIMITED"/>
  </r>
  <r>
    <x v="0"/>
    <x v="5080"/>
    <x v="0"/>
    <x v="3"/>
    <n v="2"/>
    <n v="18.2"/>
    <x v="2296"/>
    <x v="353"/>
    <x v="3"/>
    <x v="5"/>
    <s v="GST 18%"/>
    <s v="RAJESH ENTERPRISES"/>
  </r>
  <r>
    <x v="0"/>
    <x v="5081"/>
    <x v="9"/>
    <x v="2"/>
    <n v="7"/>
    <n v="462"/>
    <x v="1027"/>
    <x v="352"/>
    <x v="3"/>
    <x v="5"/>
    <s v="IGST 12%"/>
    <s v="A W FABER CASTELL (INDIA)PRIVATE LIMITED"/>
  </r>
  <r>
    <x v="0"/>
    <x v="5082"/>
    <x v="12"/>
    <x v="3"/>
    <n v="8"/>
    <n v="124.8"/>
    <x v="2349"/>
    <x v="352"/>
    <x v="3"/>
    <x v="5"/>
    <s v="GST 18%"/>
    <s v="A W FABER CASTELL (INDIA)PRIVATE LIMITED"/>
  </r>
  <r>
    <x v="0"/>
    <x v="5083"/>
    <x v="31"/>
    <x v="3"/>
    <n v="1"/>
    <n v="39"/>
    <x v="623"/>
    <x v="352"/>
    <x v="3"/>
    <x v="5"/>
    <s v="IGST 18%"/>
    <s v="A W FABER CASTELL (INDIA)PRIVATE LIMITED"/>
  </r>
  <r>
    <x v="0"/>
    <x v="5084"/>
    <x v="11"/>
    <x v="2"/>
    <n v="1"/>
    <n v="6.5"/>
    <x v="778"/>
    <x v="352"/>
    <x v="3"/>
    <x v="5"/>
    <s v="GST 12%"/>
    <s v="A W FABER CASTELL (INDIA)PRIVATE LIMITED"/>
  </r>
  <r>
    <x v="0"/>
    <x v="5085"/>
    <x v="4"/>
    <x v="3"/>
    <n v="6"/>
    <n v="187.2"/>
    <x v="2818"/>
    <x v="352"/>
    <x v="3"/>
    <x v="5"/>
    <s v="GST 18%"/>
    <s v="A W FABER CASTELL (INDIA)PRIVATE LIMITED"/>
  </r>
  <r>
    <x v="0"/>
    <x v="5086"/>
    <x v="42"/>
    <x v="3"/>
    <n v="1"/>
    <n v="44.2"/>
    <x v="2819"/>
    <x v="352"/>
    <x v="3"/>
    <x v="5"/>
    <s v="GST 18%"/>
    <s v="A W FABER CASTELL (INDIA)PRIVATE LIMITED"/>
  </r>
  <r>
    <x v="0"/>
    <x v="5087"/>
    <x v="4"/>
    <x v="2"/>
    <n v="2"/>
    <n v="62.4"/>
    <x v="2820"/>
    <x v="352"/>
    <x v="3"/>
    <x v="5"/>
    <s v="GST 12%"/>
    <s v="A W FABER CASTELL (INDIA)PRIVATE LIMITED"/>
  </r>
  <r>
    <x v="0"/>
    <x v="5088"/>
    <x v="18"/>
    <x v="3"/>
    <n v="1"/>
    <n v="5.01"/>
    <x v="2821"/>
    <x v="352"/>
    <x v="3"/>
    <x v="5"/>
    <s v="IGST 18%"/>
    <s v="A W FABER CASTELL (INDIA)PRIVATE LIMITED"/>
  </r>
  <r>
    <x v="0"/>
    <x v="5089"/>
    <x v="68"/>
    <x v="3"/>
    <n v="1"/>
    <n v="49.4"/>
    <x v="2452"/>
    <x v="352"/>
    <x v="3"/>
    <x v="5"/>
    <s v="IGST 18%"/>
    <s v="A W FABER CASTELL (INDIA)PRIVATE LIMITED"/>
  </r>
  <r>
    <x v="0"/>
    <x v="5090"/>
    <x v="12"/>
    <x v="3"/>
    <n v="1"/>
    <n v="15.6"/>
    <x v="2822"/>
    <x v="352"/>
    <x v="3"/>
    <x v="5"/>
    <s v="GST 18%"/>
    <s v="A W FABER CASTELL (INDIA)PRIVATE LIMITED"/>
  </r>
  <r>
    <x v="0"/>
    <x v="5091"/>
    <x v="176"/>
    <x v="3"/>
    <n v="29"/>
    <n v="408.71"/>
    <x v="2297"/>
    <x v="354"/>
    <x v="6"/>
    <x v="35"/>
    <s v="IGST 18%"/>
    <s v="SELLMORE MARKETING PRIVATE LIMITED"/>
  </r>
  <r>
    <x v="0"/>
    <x v="5091"/>
    <x v="82"/>
    <x v="3"/>
    <n v="10"/>
    <n v="146.38999999999999"/>
    <x v="511"/>
    <x v="354"/>
    <x v="6"/>
    <x v="35"/>
    <s v="IGST 18%"/>
    <s v="SELLMORE MARKETING PRIVATE LIMITED"/>
  </r>
  <r>
    <x v="0"/>
    <x v="5092"/>
    <x v="18"/>
    <x v="3"/>
    <n v="5"/>
    <n v="12.69"/>
    <x v="1491"/>
    <x v="355"/>
    <x v="6"/>
    <x v="35"/>
    <s v="IGST 18%"/>
    <s v="SELLMORE MARKETING PRIVATE LIMITED"/>
  </r>
  <r>
    <x v="0"/>
    <x v="5092"/>
    <x v="10"/>
    <x v="3"/>
    <n v="2"/>
    <n v="9.6199999999999992"/>
    <x v="2804"/>
    <x v="355"/>
    <x v="6"/>
    <x v="35"/>
    <s v="IGST 18%"/>
    <s v="SELLMORE MARKETING PRIVATE LIMITED"/>
  </r>
  <r>
    <x v="0"/>
    <x v="5093"/>
    <x v="176"/>
    <x v="3"/>
    <n v="3"/>
    <n v="55.33"/>
    <x v="1737"/>
    <x v="355"/>
    <x v="6"/>
    <x v="35"/>
    <s v="IGST 18%"/>
    <s v="SELLMORE MARKETING PRIVATE LIMITED"/>
  </r>
  <r>
    <x v="0"/>
    <x v="5094"/>
    <x v="163"/>
    <x v="3"/>
    <n v="26"/>
    <n v="2431.48"/>
    <x v="2823"/>
    <x v="354"/>
    <x v="6"/>
    <x v="35"/>
    <s v="IGST 18%"/>
    <s v="SELLMORE MARKETING PRIVATE LIMITED"/>
  </r>
  <r>
    <x v="0"/>
    <x v="5095"/>
    <x v="6"/>
    <x v="3"/>
    <n v="52"/>
    <n v="278.98"/>
    <x v="1670"/>
    <x v="354"/>
    <x v="6"/>
    <x v="35"/>
    <s v="IGST 18%"/>
    <s v="SELLMORE MARKETING PRIVATE LIMITED"/>
  </r>
  <r>
    <x v="0"/>
    <x v="5095"/>
    <x v="166"/>
    <x v="3"/>
    <n v="93"/>
    <n v="444.84"/>
    <x v="2824"/>
    <x v="354"/>
    <x v="6"/>
    <x v="35"/>
    <s v="IGST 18%"/>
    <s v="SELLMORE MARKETING PRIVATE LIMITED"/>
  </r>
  <r>
    <x v="0"/>
    <x v="5096"/>
    <x v="201"/>
    <x v="3"/>
    <n v="22"/>
    <n v="725.5"/>
    <x v="2825"/>
    <x v="354"/>
    <x v="6"/>
    <x v="35"/>
    <s v="IGST 18%"/>
    <s v="SELLMORE MARKETING PRIVATE LIMITED"/>
  </r>
  <r>
    <x v="0"/>
    <x v="5097"/>
    <x v="296"/>
    <x v="3"/>
    <n v="13"/>
    <n v="80.5"/>
    <x v="2826"/>
    <x v="355"/>
    <x v="6"/>
    <x v="35"/>
    <s v="IGST 18%"/>
    <s v="SELLMORE MARKETING PRIVATE LIMITED"/>
  </r>
  <r>
    <x v="0"/>
    <x v="5098"/>
    <x v="95"/>
    <x v="3"/>
    <n v="4"/>
    <n v="137.85"/>
    <x v="1779"/>
    <x v="354"/>
    <x v="6"/>
    <x v="35"/>
    <s v="IGST 18%"/>
    <s v="SELLMORE MARKETING PRIVATE LIMITED"/>
  </r>
  <r>
    <x v="0"/>
    <x v="5099"/>
    <x v="141"/>
    <x v="3"/>
    <n v="16"/>
    <n v="69.849999999999994"/>
    <x v="909"/>
    <x v="354"/>
    <x v="6"/>
    <x v="35"/>
    <s v="IGST 18%"/>
    <s v="SELLMORE MARKETING PRIVATE LIMITED"/>
  </r>
  <r>
    <x v="0"/>
    <x v="5100"/>
    <x v="69"/>
    <x v="3"/>
    <n v="19"/>
    <n v="235.74"/>
    <x v="2827"/>
    <x v="355"/>
    <x v="6"/>
    <x v="35"/>
    <s v="IGST 18%"/>
    <s v="SELLMORE MARKETING PRIVATE LIMITED"/>
  </r>
  <r>
    <x v="0"/>
    <x v="5101"/>
    <x v="93"/>
    <x v="3"/>
    <n v="5"/>
    <n v="48.67"/>
    <x v="2828"/>
    <x v="355"/>
    <x v="6"/>
    <x v="35"/>
    <s v="IGST 18%"/>
    <s v="SELLMORE MARKETING PRIVATE LIMITED"/>
  </r>
  <r>
    <x v="0"/>
    <x v="5102"/>
    <x v="75"/>
    <x v="3"/>
    <n v="71"/>
    <n v="658.63"/>
    <x v="2511"/>
    <x v="354"/>
    <x v="6"/>
    <x v="35"/>
    <s v="IGST 18%"/>
    <s v="SELLMORE MARKETING PRIVATE LIMITED"/>
  </r>
  <r>
    <x v="0"/>
    <x v="5102"/>
    <x v="13"/>
    <x v="3"/>
    <n v="29"/>
    <n v="267.43"/>
    <x v="2829"/>
    <x v="354"/>
    <x v="6"/>
    <x v="35"/>
    <s v="IGST 18%"/>
    <s v="SELLMORE MARKETING PRIVATE LIMITED"/>
  </r>
  <r>
    <x v="0"/>
    <x v="5103"/>
    <x v="631"/>
    <x v="3"/>
    <n v="1"/>
    <n v="64.760000000000005"/>
    <x v="1976"/>
    <x v="356"/>
    <x v="6"/>
    <x v="44"/>
    <s v="GST 18%"/>
    <s v="SHRI VELMURUGAN AGENCIES"/>
  </r>
  <r>
    <x v="0"/>
    <x v="5104"/>
    <x v="631"/>
    <x v="3"/>
    <n v="6"/>
    <n v="388.56"/>
    <x v="1292"/>
    <x v="356"/>
    <x v="6"/>
    <x v="35"/>
    <s v="GST 18%"/>
    <s v="SHRI VELMURUGAN AGENCIES"/>
  </r>
  <r>
    <x v="0"/>
    <x v="5105"/>
    <x v="287"/>
    <x v="3"/>
    <n v="13"/>
    <n v="281.06"/>
    <x v="2830"/>
    <x v="356"/>
    <x v="6"/>
    <x v="35"/>
    <s v="GST 18%"/>
    <s v="SHRI VELMURUGAN AGENCIES"/>
  </r>
  <r>
    <x v="0"/>
    <x v="5106"/>
    <x v="631"/>
    <x v="3"/>
    <n v="7"/>
    <n v="453.32"/>
    <x v="2831"/>
    <x v="356"/>
    <x v="6"/>
    <x v="35"/>
    <s v="GST 18%"/>
    <s v="SHRI VELMURUGAN AGENCIES"/>
  </r>
  <r>
    <x v="0"/>
    <x v="5107"/>
    <x v="471"/>
    <x v="3"/>
    <n v="6"/>
    <n v="183.72"/>
    <x v="2832"/>
    <x v="356"/>
    <x v="6"/>
    <x v="35"/>
    <s v="GST 18%"/>
    <s v="SHRI VELMURUGAN AGENCIES"/>
  </r>
  <r>
    <x v="0"/>
    <x v="5108"/>
    <x v="426"/>
    <x v="3"/>
    <n v="1"/>
    <n v="91.76"/>
    <x v="2833"/>
    <x v="356"/>
    <x v="6"/>
    <x v="24"/>
    <s v="GST 18%"/>
    <s v="SHRI VELMURUGAN AGENCIES"/>
  </r>
  <r>
    <x v="0"/>
    <x v="5109"/>
    <x v="549"/>
    <x v="3"/>
    <n v="40"/>
    <n v="1150.4000000000001"/>
    <x v="2834"/>
    <x v="356"/>
    <x v="6"/>
    <x v="35"/>
    <s v="GST 18%"/>
    <s v="SHRI VELMURUGAN AGENCIES"/>
  </r>
  <r>
    <x v="0"/>
    <x v="5110"/>
    <x v="631"/>
    <x v="3"/>
    <n v="3"/>
    <n v="194.28"/>
    <x v="2835"/>
    <x v="356"/>
    <x v="6"/>
    <x v="35"/>
    <s v="GST 18%"/>
    <s v="SHRI VELMURUGAN AGENCIES"/>
  </r>
  <r>
    <x v="0"/>
    <x v="5111"/>
    <x v="287"/>
    <x v="3"/>
    <n v="12"/>
    <n v="259.44"/>
    <x v="2836"/>
    <x v="356"/>
    <x v="6"/>
    <x v="35"/>
    <s v="GST 18%"/>
    <s v="SHRI VELMURUGAN AGENCIES"/>
  </r>
  <r>
    <x v="0"/>
    <x v="5112"/>
    <x v="8"/>
    <x v="3"/>
    <n v="25"/>
    <n v="159.52000000000001"/>
    <x v="2175"/>
    <x v="355"/>
    <x v="6"/>
    <x v="35"/>
    <s v="IGST 18%"/>
    <s v="SELLMORE MARKETING PRIVATE LIMITED"/>
  </r>
  <r>
    <x v="0"/>
    <x v="5113"/>
    <x v="14"/>
    <x v="3"/>
    <n v="8"/>
    <n v="306.10000000000002"/>
    <x v="2837"/>
    <x v="354"/>
    <x v="6"/>
    <x v="35"/>
    <s v="IGST 18%"/>
    <s v="SELLMORE MARKETING PRIVATE LIMITED"/>
  </r>
  <r>
    <x v="0"/>
    <x v="5114"/>
    <x v="85"/>
    <x v="3"/>
    <n v="3"/>
    <n v="237.72"/>
    <x v="2838"/>
    <x v="356"/>
    <x v="6"/>
    <x v="35"/>
    <s v="GST 18%"/>
    <s v="SHRI VELMURUGAN AGENCIES"/>
  </r>
  <r>
    <x v="0"/>
    <x v="5115"/>
    <x v="129"/>
    <x v="3"/>
    <n v="15"/>
    <n v="594.29999999999995"/>
    <x v="2839"/>
    <x v="356"/>
    <x v="6"/>
    <x v="35"/>
    <s v="GST 18%"/>
    <s v="SHRI VELMURUGAN AGENCIES"/>
  </r>
  <r>
    <x v="0"/>
    <x v="5116"/>
    <x v="287"/>
    <x v="3"/>
    <n v="2"/>
    <n v="43.24"/>
    <x v="2840"/>
    <x v="356"/>
    <x v="6"/>
    <x v="35"/>
    <s v="GST 18%"/>
    <s v="SHRI VELMURUGAN AGENCIES"/>
  </r>
  <r>
    <x v="0"/>
    <x v="5117"/>
    <x v="631"/>
    <x v="3"/>
    <n v="1"/>
    <n v="64.760000000000005"/>
    <x v="1976"/>
    <x v="356"/>
    <x v="6"/>
    <x v="35"/>
    <s v="GST 18%"/>
    <s v="SHRI VELMURUGAN AGENCIES"/>
  </r>
  <r>
    <x v="0"/>
    <x v="5117"/>
    <x v="295"/>
    <x v="3"/>
    <n v="16"/>
    <n v="892.16"/>
    <x v="2841"/>
    <x v="356"/>
    <x v="6"/>
    <x v="35"/>
    <s v="GST 18%"/>
    <s v="SHRI VELMURUGAN AGENCIES"/>
  </r>
  <r>
    <x v="0"/>
    <x v="5118"/>
    <x v="103"/>
    <x v="3"/>
    <n v="53"/>
    <n v="827.86"/>
    <x v="2842"/>
    <x v="356"/>
    <x v="6"/>
    <x v="35"/>
    <s v="GST 18%"/>
    <s v="SHRI VELMURUGAN AGENCIES"/>
  </r>
  <r>
    <x v="0"/>
    <x v="5119"/>
    <x v="451"/>
    <x v="3"/>
    <n v="11"/>
    <n v="653.17999999999995"/>
    <x v="2843"/>
    <x v="356"/>
    <x v="6"/>
    <x v="35"/>
    <s v="GST 18%"/>
    <s v="SHRI VELMURUGAN AGENCIES"/>
  </r>
  <r>
    <x v="0"/>
    <x v="5120"/>
    <x v="287"/>
    <x v="3"/>
    <n v="21"/>
    <n v="454.02"/>
    <x v="2844"/>
    <x v="356"/>
    <x v="6"/>
    <x v="35"/>
    <s v="GST 18%"/>
    <s v="SHRI VELMURUGAN AGENCIES"/>
  </r>
  <r>
    <x v="0"/>
    <x v="5121"/>
    <x v="631"/>
    <x v="3"/>
    <n v="11"/>
    <n v="712.33"/>
    <x v="2845"/>
    <x v="356"/>
    <x v="6"/>
    <x v="35"/>
    <s v="GST 18%"/>
    <s v="SHRI VELMURUGAN AGENCIES"/>
  </r>
  <r>
    <x v="0"/>
    <x v="5122"/>
    <x v="390"/>
    <x v="3"/>
    <n v="14"/>
    <n v="453.32"/>
    <x v="2831"/>
    <x v="356"/>
    <x v="6"/>
    <x v="35"/>
    <s v="GST 18%"/>
    <s v="SHRI VELMURUGAN AGENCIES"/>
  </r>
  <r>
    <x v="0"/>
    <x v="5123"/>
    <x v="287"/>
    <x v="3"/>
    <n v="10"/>
    <n v="216.2"/>
    <x v="2846"/>
    <x v="356"/>
    <x v="6"/>
    <x v="35"/>
    <s v="GST 18%"/>
    <s v="SHRI VELMURUGAN AGENCIES"/>
  </r>
  <r>
    <x v="0"/>
    <x v="5124"/>
    <x v="389"/>
    <x v="3"/>
    <n v="5"/>
    <n v="360"/>
    <x v="2124"/>
    <x v="356"/>
    <x v="6"/>
    <x v="35"/>
    <s v="GST 18%"/>
    <s v="SHRI VELMURUGAN AGENCIES"/>
  </r>
  <r>
    <x v="0"/>
    <x v="5125"/>
    <x v="383"/>
    <x v="3"/>
    <n v="1"/>
    <n v="50.38"/>
    <x v="2847"/>
    <x v="356"/>
    <x v="6"/>
    <x v="50"/>
    <s v="GST 18%"/>
    <s v="SHRI VELMURUGAN AGENCIES"/>
  </r>
  <r>
    <x v="0"/>
    <x v="5126"/>
    <x v="129"/>
    <x v="3"/>
    <n v="10"/>
    <n v="396.2"/>
    <x v="2848"/>
    <x v="356"/>
    <x v="6"/>
    <x v="47"/>
    <s v="GST 18%"/>
    <s v="SHRI VELMURUGAN AGENCIES"/>
  </r>
  <r>
    <x v="0"/>
    <x v="5127"/>
    <x v="632"/>
    <x v="3"/>
    <n v="5"/>
    <n v="333.1"/>
    <x v="2849"/>
    <x v="356"/>
    <x v="6"/>
    <x v="47"/>
    <s v="GST 18%"/>
    <s v="SHRI VELMURUGAN AGENCIES"/>
  </r>
  <r>
    <x v="0"/>
    <x v="5128"/>
    <x v="632"/>
    <x v="3"/>
    <n v="4"/>
    <n v="266.45"/>
    <x v="2850"/>
    <x v="356"/>
    <x v="6"/>
    <x v="47"/>
    <s v="GST 18%"/>
    <s v="SHRI VELMURUGAN AGENCIES"/>
  </r>
  <r>
    <x v="0"/>
    <x v="5129"/>
    <x v="632"/>
    <x v="3"/>
    <n v="3"/>
    <n v="199.87"/>
    <x v="2851"/>
    <x v="356"/>
    <x v="6"/>
    <x v="47"/>
    <s v="GST 18%"/>
    <s v="SHRI VELMURUGAN AGENCIES"/>
  </r>
  <r>
    <x v="0"/>
    <x v="5130"/>
    <x v="287"/>
    <x v="3"/>
    <n v="5"/>
    <n v="108.1"/>
    <x v="2852"/>
    <x v="356"/>
    <x v="6"/>
    <x v="35"/>
    <s v="GST 18%"/>
    <s v="SHRI VELMURUGAN AGENCIES"/>
  </r>
  <r>
    <x v="0"/>
    <x v="5131"/>
    <x v="85"/>
    <x v="3"/>
    <n v="3"/>
    <n v="237.72"/>
    <x v="2838"/>
    <x v="356"/>
    <x v="6"/>
    <x v="35"/>
    <s v="GST 18%"/>
    <s v="SHRI VELMURUGAN AGENCIES"/>
  </r>
  <r>
    <x v="0"/>
    <x v="5132"/>
    <x v="142"/>
    <x v="3"/>
    <n v="18"/>
    <n v="122.04"/>
    <x v="2853"/>
    <x v="357"/>
    <x v="6"/>
    <x v="24"/>
    <s v="GST 18%"/>
    <s v="M.S.ENTERPRISES"/>
  </r>
  <r>
    <x v="0"/>
    <x v="5133"/>
    <x v="447"/>
    <x v="3"/>
    <n v="6"/>
    <n v="78.48"/>
    <x v="2854"/>
    <x v="357"/>
    <x v="6"/>
    <x v="24"/>
    <s v="GST 18%"/>
    <s v="M.S.ENTERPRISES"/>
  </r>
  <r>
    <x v="0"/>
    <x v="5134"/>
    <x v="107"/>
    <x v="3"/>
    <n v="2"/>
    <n v="14.38"/>
    <x v="1359"/>
    <x v="358"/>
    <x v="6"/>
    <x v="35"/>
    <s v="GST 18%"/>
    <s v="SRI KANNIGA TRADERS"/>
  </r>
  <r>
    <x v="0"/>
    <x v="5135"/>
    <x v="25"/>
    <x v="3"/>
    <n v="11"/>
    <n v="93.98"/>
    <x v="2855"/>
    <x v="358"/>
    <x v="6"/>
    <x v="24"/>
    <s v="GST 18%"/>
    <s v="SRI KANNIGA TRADERS"/>
  </r>
  <r>
    <x v="0"/>
    <x v="5136"/>
    <x v="141"/>
    <x v="3"/>
    <n v="6"/>
    <n v="35.409999999999997"/>
    <x v="2856"/>
    <x v="358"/>
    <x v="6"/>
    <x v="35"/>
    <s v="GST 18%"/>
    <s v="SRI KANNIGA TRADERS"/>
  </r>
  <r>
    <x v="0"/>
    <x v="5137"/>
    <x v="415"/>
    <x v="3"/>
    <n v="7"/>
    <n v="26.1"/>
    <x v="2857"/>
    <x v="358"/>
    <x v="6"/>
    <x v="24"/>
    <s v="GST 18%"/>
    <s v="SRI KANNIGA TRADERS"/>
  </r>
  <r>
    <x v="0"/>
    <x v="5138"/>
    <x v="3"/>
    <x v="3"/>
    <n v="5"/>
    <n v="52.5"/>
    <x v="536"/>
    <x v="359"/>
    <x v="3"/>
    <x v="5"/>
    <s v="GST 18%"/>
    <s v="R.V AGENCY"/>
  </r>
  <r>
    <x v="0"/>
    <x v="5139"/>
    <x v="12"/>
    <x v="3"/>
    <n v="9"/>
    <n v="113.4"/>
    <x v="2492"/>
    <x v="359"/>
    <x v="3"/>
    <x v="5"/>
    <s v="GST 18%"/>
    <s v="R.V AGENCY"/>
  </r>
  <r>
    <x v="0"/>
    <x v="5140"/>
    <x v="12"/>
    <x v="3"/>
    <n v="46"/>
    <n v="579.9"/>
    <x v="2858"/>
    <x v="359"/>
    <x v="3"/>
    <x v="5"/>
    <s v="GST 18%"/>
    <s v="R.V AGENCY"/>
  </r>
  <r>
    <x v="0"/>
    <x v="5141"/>
    <x v="30"/>
    <x v="3"/>
    <n v="147"/>
    <n v="308.7"/>
    <x v="2859"/>
    <x v="359"/>
    <x v="3"/>
    <x v="5"/>
    <s v="GST 18%"/>
    <s v="R.V AGENCY"/>
  </r>
  <r>
    <x v="0"/>
    <x v="5142"/>
    <x v="11"/>
    <x v="3"/>
    <n v="88"/>
    <n v="462"/>
    <x v="2701"/>
    <x v="359"/>
    <x v="3"/>
    <x v="5"/>
    <s v="GST 18%"/>
    <s v="R.V AGENCY"/>
  </r>
  <r>
    <x v="0"/>
    <x v="5143"/>
    <x v="28"/>
    <x v="3"/>
    <n v="2"/>
    <n v="105.02"/>
    <x v="577"/>
    <x v="359"/>
    <x v="3"/>
    <x v="5"/>
    <s v="GST 18%"/>
    <s v="R.V AGENCY"/>
  </r>
  <r>
    <x v="0"/>
    <x v="5144"/>
    <x v="2"/>
    <x v="3"/>
    <n v="10"/>
    <n v="84.04"/>
    <x v="691"/>
    <x v="359"/>
    <x v="3"/>
    <x v="5"/>
    <s v="GST 18%"/>
    <s v="R.V AGENCY"/>
  </r>
  <r>
    <x v="0"/>
    <x v="5145"/>
    <x v="63"/>
    <x v="3"/>
    <n v="74"/>
    <n v="77.7"/>
    <x v="2860"/>
    <x v="359"/>
    <x v="3"/>
    <x v="5"/>
    <s v="GST 18%"/>
    <s v="R.V AGENCY"/>
  </r>
  <r>
    <x v="0"/>
    <x v="5146"/>
    <x v="30"/>
    <x v="3"/>
    <n v="93"/>
    <n v="195.3"/>
    <x v="2861"/>
    <x v="359"/>
    <x v="3"/>
    <x v="5"/>
    <s v="GST 18%"/>
    <s v="R.V AGENCY"/>
  </r>
  <r>
    <x v="0"/>
    <x v="5147"/>
    <x v="30"/>
    <x v="3"/>
    <n v="11"/>
    <n v="23.1"/>
    <x v="2817"/>
    <x v="359"/>
    <x v="3"/>
    <x v="5"/>
    <s v="GST 18%"/>
    <s v="R.V AGENCY"/>
  </r>
  <r>
    <x v="0"/>
    <x v="5148"/>
    <x v="18"/>
    <x v="3"/>
    <n v="9"/>
    <n v="37.82"/>
    <x v="2862"/>
    <x v="359"/>
    <x v="3"/>
    <x v="5"/>
    <s v="GST 18%"/>
    <s v="R.V AGENCY"/>
  </r>
  <r>
    <x v="0"/>
    <x v="5149"/>
    <x v="2"/>
    <x v="3"/>
    <n v="60"/>
    <n v="470.66"/>
    <x v="2863"/>
    <x v="359"/>
    <x v="3"/>
    <x v="5"/>
    <s v="GST 18%"/>
    <s v="R.V AGENCY"/>
  </r>
  <r>
    <x v="0"/>
    <x v="5150"/>
    <x v="3"/>
    <x v="3"/>
    <n v="44"/>
    <n v="462"/>
    <x v="2701"/>
    <x v="359"/>
    <x v="3"/>
    <x v="5"/>
    <s v="GST 18%"/>
    <s v="R.V AGENCY"/>
  </r>
  <r>
    <x v="0"/>
    <x v="5151"/>
    <x v="11"/>
    <x v="3"/>
    <n v="90"/>
    <n v="472.5"/>
    <x v="514"/>
    <x v="359"/>
    <x v="3"/>
    <x v="5"/>
    <s v="GST 18%"/>
    <s v="R.V AGENCY"/>
  </r>
  <r>
    <x v="0"/>
    <x v="5152"/>
    <x v="64"/>
    <x v="3"/>
    <n v="60"/>
    <n v="189.28"/>
    <x v="1236"/>
    <x v="359"/>
    <x v="3"/>
    <x v="5"/>
    <s v="GST 18%"/>
    <s v="R.V AGENCY"/>
  </r>
  <r>
    <x v="0"/>
    <x v="5153"/>
    <x v="3"/>
    <x v="3"/>
    <n v="19"/>
    <n v="199.5"/>
    <x v="1475"/>
    <x v="359"/>
    <x v="3"/>
    <x v="5"/>
    <s v="GST 18%"/>
    <s v="R.V AGENCY"/>
  </r>
  <r>
    <x v="0"/>
    <x v="5154"/>
    <x v="5"/>
    <x v="3"/>
    <n v="16"/>
    <n v="336"/>
    <x v="1144"/>
    <x v="359"/>
    <x v="3"/>
    <x v="5"/>
    <s v="GST 18%"/>
    <s v="R.V AGENCY"/>
  </r>
  <r>
    <x v="0"/>
    <x v="5155"/>
    <x v="5"/>
    <x v="3"/>
    <n v="4"/>
    <n v="84"/>
    <x v="691"/>
    <x v="360"/>
    <x v="3"/>
    <x v="5"/>
    <s v="GST 18%"/>
    <s v="R.V AGENCY"/>
  </r>
  <r>
    <x v="0"/>
    <x v="5156"/>
    <x v="26"/>
    <x v="3"/>
    <n v="3"/>
    <n v="69.3"/>
    <x v="2703"/>
    <x v="360"/>
    <x v="3"/>
    <x v="5"/>
    <s v="GST 18%"/>
    <s v="R.V AGENCY"/>
  </r>
  <r>
    <x v="0"/>
    <x v="5157"/>
    <x v="32"/>
    <x v="3"/>
    <n v="4"/>
    <n v="11"/>
    <x v="196"/>
    <x v="360"/>
    <x v="3"/>
    <x v="5"/>
    <s v="GST 18%"/>
    <s v="R.V AGENCY"/>
  </r>
  <r>
    <x v="0"/>
    <x v="5158"/>
    <x v="39"/>
    <x v="3"/>
    <n v="3"/>
    <n v="78.75"/>
    <x v="949"/>
    <x v="359"/>
    <x v="3"/>
    <x v="5"/>
    <s v="GST 18%"/>
    <s v="R.V AGENCY"/>
  </r>
  <r>
    <x v="0"/>
    <x v="5159"/>
    <x v="489"/>
    <x v="3"/>
    <n v="2"/>
    <n v="278.63"/>
    <x v="612"/>
    <x v="361"/>
    <x v="6"/>
    <x v="24"/>
    <s v="GST 18%"/>
    <s v="DIAMOND AGENCIES (ITC)"/>
  </r>
  <r>
    <x v="0"/>
    <x v="5160"/>
    <x v="202"/>
    <x v="3"/>
    <n v="9"/>
    <n v="537.13"/>
    <x v="887"/>
    <x v="361"/>
    <x v="6"/>
    <x v="35"/>
    <s v="GST 18%"/>
    <s v="DIAMOND AGENCIES (ITC)"/>
  </r>
  <r>
    <x v="0"/>
    <x v="5161"/>
    <x v="214"/>
    <x v="3"/>
    <n v="24"/>
    <n v="126.87"/>
    <x v="2864"/>
    <x v="361"/>
    <x v="6"/>
    <x v="35"/>
    <s v="GST 18%"/>
    <s v="DIAMOND AGENCIES (ITC)"/>
  </r>
  <r>
    <x v="0"/>
    <x v="5162"/>
    <x v="140"/>
    <x v="3"/>
    <n v="4"/>
    <n v="337.15"/>
    <x v="1684"/>
    <x v="361"/>
    <x v="6"/>
    <x v="35"/>
    <s v="GST 18%"/>
    <s v="DIAMOND AGENCIES (ITC)"/>
  </r>
  <r>
    <x v="0"/>
    <x v="5163"/>
    <x v="214"/>
    <x v="3"/>
    <n v="26"/>
    <n v="147.84"/>
    <x v="1187"/>
    <x v="361"/>
    <x v="6"/>
    <x v="35"/>
    <s v="GST 18%"/>
    <s v="DIAMOND AGENCIES (ITC)"/>
  </r>
  <r>
    <x v="0"/>
    <x v="5164"/>
    <x v="114"/>
    <x v="3"/>
    <n v="3"/>
    <n v="152.52000000000001"/>
    <x v="2854"/>
    <x v="361"/>
    <x v="6"/>
    <x v="35"/>
    <s v="GST 18%"/>
    <s v="DIAMOND AGENCIES (ITC)"/>
  </r>
  <r>
    <x v="0"/>
    <x v="5165"/>
    <x v="140"/>
    <x v="3"/>
    <n v="3"/>
    <n v="62.04"/>
    <x v="443"/>
    <x v="361"/>
    <x v="6"/>
    <x v="35"/>
    <s v="GST 18%"/>
    <s v="DIAMOND AGENCIES (ITC)"/>
  </r>
  <r>
    <x v="0"/>
    <x v="5166"/>
    <x v="99"/>
    <x v="3"/>
    <n v="14"/>
    <n v="102.28"/>
    <x v="2865"/>
    <x v="361"/>
    <x v="6"/>
    <x v="35"/>
    <s v="GST 18%"/>
    <s v="DIAMOND AGENCIES (ITC)"/>
  </r>
  <r>
    <x v="0"/>
    <x v="5167"/>
    <x v="214"/>
    <x v="3"/>
    <n v="11"/>
    <n v="62.61"/>
    <x v="1597"/>
    <x v="361"/>
    <x v="6"/>
    <x v="35"/>
    <s v="GST 18%"/>
    <s v="DIAMOND AGENCIES (ITC)"/>
  </r>
  <r>
    <x v="0"/>
    <x v="5168"/>
    <x v="99"/>
    <x v="3"/>
    <n v="4"/>
    <n v="29.22"/>
    <x v="2866"/>
    <x v="361"/>
    <x v="6"/>
    <x v="35"/>
    <s v="GST 18%"/>
    <s v="DIAMOND AGENCIES (ITC)"/>
  </r>
  <r>
    <x v="0"/>
    <x v="5168"/>
    <x v="214"/>
    <x v="3"/>
    <n v="1"/>
    <n v="5.69"/>
    <x v="625"/>
    <x v="361"/>
    <x v="6"/>
    <x v="35"/>
    <s v="GST 18%"/>
    <s v="DIAMOND AGENCIES (ITC)"/>
  </r>
  <r>
    <x v="0"/>
    <x v="5169"/>
    <x v="140"/>
    <x v="3"/>
    <n v="1"/>
    <n v="84.28"/>
    <x v="2867"/>
    <x v="361"/>
    <x v="6"/>
    <x v="35"/>
    <s v="GST 18%"/>
    <s v="DIAMOND AGENCIES (ITC)"/>
  </r>
  <r>
    <x v="0"/>
    <x v="5170"/>
    <x v="14"/>
    <x v="3"/>
    <n v="3"/>
    <n v="66.599999999999994"/>
    <x v="551"/>
    <x v="361"/>
    <x v="6"/>
    <x v="35"/>
    <s v="GST 18%"/>
    <s v="DIAMOND AGENCIES (ITC)"/>
  </r>
  <r>
    <x v="0"/>
    <x v="5171"/>
    <x v="7"/>
    <x v="3"/>
    <n v="7"/>
    <n v="78.37"/>
    <x v="2868"/>
    <x v="361"/>
    <x v="6"/>
    <x v="35"/>
    <s v="GST 18%"/>
    <s v="DIAMOND AGENCIES (ITC)"/>
  </r>
  <r>
    <x v="0"/>
    <x v="5172"/>
    <x v="14"/>
    <x v="3"/>
    <n v="3"/>
    <n v="67.2"/>
    <x v="2869"/>
    <x v="361"/>
    <x v="6"/>
    <x v="35"/>
    <s v="GST 18%"/>
    <s v="DIAMOND AGENCIES (ITC)"/>
  </r>
  <r>
    <x v="0"/>
    <x v="5173"/>
    <x v="7"/>
    <x v="3"/>
    <n v="1"/>
    <n v="11.2"/>
    <x v="2870"/>
    <x v="361"/>
    <x v="6"/>
    <x v="35"/>
    <s v="GST 18%"/>
    <s v="DIAMOND AGENCIES (ITC)"/>
  </r>
  <r>
    <x v="0"/>
    <x v="5174"/>
    <x v="489"/>
    <x v="3"/>
    <n v="1"/>
    <n v="139.31"/>
    <x v="692"/>
    <x v="361"/>
    <x v="6"/>
    <x v="24"/>
    <s v="GST 18%"/>
    <s v="DIAMOND AGENCIES (ITC)"/>
  </r>
  <r>
    <x v="0"/>
    <x v="5175"/>
    <x v="126"/>
    <x v="3"/>
    <n v="1"/>
    <n v="103.83"/>
    <x v="2871"/>
    <x v="361"/>
    <x v="6"/>
    <x v="35"/>
    <s v="GST 18%"/>
    <s v="DIAMOND AGENCIES (ITC)"/>
  </r>
  <r>
    <x v="0"/>
    <x v="5176"/>
    <x v="18"/>
    <x v="3"/>
    <n v="83"/>
    <n v="426.2"/>
    <x v="2872"/>
    <x v="362"/>
    <x v="3"/>
    <x v="5"/>
    <s v="GST 18%"/>
    <s v="SRI VISHNU AGENCY"/>
  </r>
  <r>
    <x v="0"/>
    <x v="5177"/>
    <x v="10"/>
    <x v="3"/>
    <n v="6"/>
    <n v="46.8"/>
    <x v="2862"/>
    <x v="362"/>
    <x v="3"/>
    <x v="5"/>
    <s v="GST 18%"/>
    <s v="SRI VISHNU AGENCY"/>
  </r>
  <r>
    <x v="0"/>
    <x v="5178"/>
    <x v="156"/>
    <x v="3"/>
    <n v="272"/>
    <n v="571.20000000000005"/>
    <x v="2873"/>
    <x v="362"/>
    <x v="3"/>
    <x v="5"/>
    <s v="GST 18%"/>
    <s v="SRI VISHNU AGENCY"/>
  </r>
  <r>
    <x v="0"/>
    <x v="5179"/>
    <x v="18"/>
    <x v="3"/>
    <n v="25"/>
    <n v="135.25"/>
    <x v="896"/>
    <x v="362"/>
    <x v="3"/>
    <x v="5"/>
    <s v="GST 18%"/>
    <s v="SRI VISHNU AGENCY"/>
  </r>
  <r>
    <x v="0"/>
    <x v="5180"/>
    <x v="30"/>
    <x v="3"/>
    <n v="157"/>
    <n v="314.41000000000003"/>
    <x v="1560"/>
    <x v="362"/>
    <x v="3"/>
    <x v="5"/>
    <s v="GST 18%"/>
    <s v="SRI VISHNU AGENCY"/>
  </r>
  <r>
    <x v="0"/>
    <x v="5181"/>
    <x v="79"/>
    <x v="3"/>
    <n v="10"/>
    <n v="187.57"/>
    <x v="2450"/>
    <x v="362"/>
    <x v="3"/>
    <x v="5"/>
    <s v="GST 18%"/>
    <s v="SRI VISHNU AGENCY"/>
  </r>
  <r>
    <x v="0"/>
    <x v="5182"/>
    <x v="79"/>
    <x v="3"/>
    <n v="27"/>
    <n v="506.45"/>
    <x v="2874"/>
    <x v="362"/>
    <x v="3"/>
    <x v="5"/>
    <s v="GST 18%"/>
    <s v="SRI VISHNU AGENCY"/>
  </r>
  <r>
    <x v="0"/>
    <x v="5183"/>
    <x v="5"/>
    <x v="3"/>
    <n v="2"/>
    <n v="52"/>
    <x v="1572"/>
    <x v="362"/>
    <x v="3"/>
    <x v="5"/>
    <s v="GST 18%"/>
    <s v="SRI VISHNU AGENCY"/>
  </r>
  <r>
    <x v="0"/>
    <x v="5184"/>
    <x v="6"/>
    <x v="3"/>
    <n v="8"/>
    <n v="152"/>
    <x v="737"/>
    <x v="362"/>
    <x v="3"/>
    <x v="5"/>
    <s v="GST 18%"/>
    <s v="SRI VISHNU AGENCY"/>
  </r>
  <r>
    <x v="0"/>
    <x v="5185"/>
    <x v="3"/>
    <x v="3"/>
    <n v="27"/>
    <n v="351"/>
    <x v="1631"/>
    <x v="362"/>
    <x v="3"/>
    <x v="5"/>
    <s v="GST 18%"/>
    <s v="SRI VISHNU AGENCY"/>
  </r>
  <r>
    <x v="0"/>
    <x v="5186"/>
    <x v="3"/>
    <x v="3"/>
    <n v="29"/>
    <n v="362.64"/>
    <x v="2875"/>
    <x v="362"/>
    <x v="3"/>
    <x v="5"/>
    <s v="GST 18%"/>
    <s v="SRI VISHNU AGENCY"/>
  </r>
  <r>
    <x v="0"/>
    <x v="5187"/>
    <x v="3"/>
    <x v="3"/>
    <n v="15"/>
    <n v="187.57"/>
    <x v="2450"/>
    <x v="362"/>
    <x v="3"/>
    <x v="5"/>
    <s v="GST 18%"/>
    <s v="SRI VISHNU AGENCY"/>
  </r>
  <r>
    <x v="0"/>
    <x v="5188"/>
    <x v="3"/>
    <x v="3"/>
    <n v="12"/>
    <n v="162"/>
    <x v="782"/>
    <x v="362"/>
    <x v="3"/>
    <x v="5"/>
    <s v="GST 18%"/>
    <s v="SRI VISHNU AGENCY"/>
  </r>
  <r>
    <x v="0"/>
    <x v="5189"/>
    <x v="3"/>
    <x v="3"/>
    <n v="14"/>
    <n v="175.07"/>
    <x v="1495"/>
    <x v="362"/>
    <x v="3"/>
    <x v="5"/>
    <s v="GST 18%"/>
    <s v="SRI VISHNU AGENCY"/>
  </r>
  <r>
    <x v="0"/>
    <x v="5190"/>
    <x v="12"/>
    <x v="3"/>
    <n v="10"/>
    <n v="75.64"/>
    <x v="2876"/>
    <x v="360"/>
    <x v="3"/>
    <x v="5"/>
    <s v="GST 18%"/>
    <s v="R.V AGENCY"/>
  </r>
  <r>
    <x v="0"/>
    <x v="5191"/>
    <x v="28"/>
    <x v="3"/>
    <n v="3"/>
    <n v="195"/>
    <x v="645"/>
    <x v="363"/>
    <x v="6"/>
    <x v="44"/>
    <s v="IGST 18%"/>
    <s v="CSS MARKETING"/>
  </r>
  <r>
    <x v="0"/>
    <x v="5192"/>
    <x v="28"/>
    <x v="3"/>
    <n v="4"/>
    <n v="260"/>
    <x v="1203"/>
    <x v="363"/>
    <x v="6"/>
    <x v="44"/>
    <s v="IGST 18%"/>
    <s v="CSS MARKETING"/>
  </r>
  <r>
    <x v="0"/>
    <x v="5193"/>
    <x v="119"/>
    <x v="3"/>
    <n v="50"/>
    <n v="1121.17"/>
    <x v="2877"/>
    <x v="363"/>
    <x v="6"/>
    <x v="44"/>
    <s v="IGST 18%"/>
    <s v="CSS MARKETING"/>
  </r>
  <r>
    <x v="0"/>
    <x v="5194"/>
    <x v="202"/>
    <x v="3"/>
    <n v="5"/>
    <n v="357.5"/>
    <x v="641"/>
    <x v="363"/>
    <x v="6"/>
    <x v="24"/>
    <s v="IGST 18%"/>
    <s v="CSS MARKETING"/>
  </r>
  <r>
    <x v="0"/>
    <x v="5195"/>
    <x v="119"/>
    <x v="3"/>
    <n v="50"/>
    <n v="1046.5"/>
    <x v="2877"/>
    <x v="363"/>
    <x v="6"/>
    <x v="44"/>
    <s v="IGST 18%"/>
    <s v="CSS MARKETING"/>
  </r>
  <r>
    <x v="0"/>
    <x v="5196"/>
    <x v="202"/>
    <x v="3"/>
    <n v="8"/>
    <n v="572"/>
    <x v="2701"/>
    <x v="363"/>
    <x v="6"/>
    <x v="24"/>
    <s v="IGST 18%"/>
    <s v="CSS MARKETING"/>
  </r>
  <r>
    <x v="0"/>
    <x v="5197"/>
    <x v="119"/>
    <x v="3"/>
    <n v="49"/>
    <n v="1098.8499999999999"/>
    <x v="2878"/>
    <x v="363"/>
    <x v="6"/>
    <x v="24"/>
    <s v="IGST 18%"/>
    <s v="CSS MARKETING"/>
  </r>
  <r>
    <x v="0"/>
    <x v="5198"/>
    <x v="202"/>
    <x v="3"/>
    <n v="41"/>
    <n v="845.17"/>
    <x v="2879"/>
    <x v="363"/>
    <x v="6"/>
    <x v="24"/>
    <s v="IGST 18%"/>
    <s v="CSS MARKETING"/>
  </r>
  <r>
    <x v="0"/>
    <x v="5199"/>
    <x v="202"/>
    <x v="3"/>
    <n v="38"/>
    <n v="783.33"/>
    <x v="2880"/>
    <x v="363"/>
    <x v="6"/>
    <x v="24"/>
    <s v="IGST 18%"/>
    <s v="CSS MARKETING"/>
  </r>
  <r>
    <x v="0"/>
    <x v="5200"/>
    <x v="202"/>
    <x v="3"/>
    <n v="42"/>
    <n v="865.79"/>
    <x v="2881"/>
    <x v="363"/>
    <x v="6"/>
    <x v="24"/>
    <s v="IGST 18%"/>
    <s v="CSS MARKETING"/>
  </r>
  <r>
    <x v="0"/>
    <x v="5201"/>
    <x v="202"/>
    <x v="3"/>
    <n v="42"/>
    <n v="865.79"/>
    <x v="2881"/>
    <x v="363"/>
    <x v="6"/>
    <x v="24"/>
    <s v="IGST 18%"/>
    <s v="CSS MARKETING"/>
  </r>
  <r>
    <x v="0"/>
    <x v="5202"/>
    <x v="202"/>
    <x v="3"/>
    <n v="3"/>
    <n v="214.5"/>
    <x v="1340"/>
    <x v="363"/>
    <x v="6"/>
    <x v="24"/>
    <s v="IGST 18%"/>
    <s v="CSS MARKETING"/>
  </r>
  <r>
    <x v="0"/>
    <x v="5203"/>
    <x v="202"/>
    <x v="3"/>
    <n v="13"/>
    <n v="929.5"/>
    <x v="1437"/>
    <x v="363"/>
    <x v="6"/>
    <x v="24"/>
    <s v="IGST 18%"/>
    <s v="CSS MARKETING"/>
  </r>
  <r>
    <x v="0"/>
    <x v="5204"/>
    <x v="202"/>
    <x v="3"/>
    <n v="18"/>
    <n v="1287"/>
    <x v="2430"/>
    <x v="363"/>
    <x v="6"/>
    <x v="24"/>
    <s v="IGST 18%"/>
    <s v="CSS MARKETING"/>
  </r>
  <r>
    <x v="0"/>
    <x v="5205"/>
    <x v="202"/>
    <x v="3"/>
    <n v="16"/>
    <n v="1144"/>
    <x v="2882"/>
    <x v="363"/>
    <x v="6"/>
    <x v="24"/>
    <s v="IGST 18%"/>
    <s v="CSS MARKETING"/>
  </r>
  <r>
    <x v="0"/>
    <x v="5206"/>
    <x v="202"/>
    <x v="3"/>
    <n v="9"/>
    <n v="643.5"/>
    <x v="2042"/>
    <x v="363"/>
    <x v="6"/>
    <x v="24"/>
    <s v="IGST 18%"/>
    <s v="CSS MARKETING"/>
  </r>
  <r>
    <x v="0"/>
    <x v="5207"/>
    <x v="502"/>
    <x v="3"/>
    <n v="2"/>
    <n v="479.99"/>
    <x v="1041"/>
    <x v="363"/>
    <x v="6"/>
    <x v="24"/>
    <s v="IGST 18%"/>
    <s v="CSS MARKETING"/>
  </r>
  <r>
    <x v="0"/>
    <x v="5208"/>
    <x v="502"/>
    <x v="3"/>
    <n v="2"/>
    <n v="89.99"/>
    <x v="614"/>
    <x v="363"/>
    <x v="6"/>
    <x v="24"/>
    <s v="IGST 18%"/>
    <s v="CSS MARKETING"/>
  </r>
  <r>
    <x v="0"/>
    <x v="5209"/>
    <x v="202"/>
    <x v="3"/>
    <n v="31"/>
    <n v="639.03"/>
    <x v="2883"/>
    <x v="363"/>
    <x v="6"/>
    <x v="24"/>
    <s v="IGST 18%"/>
    <s v="CSS MARKETING"/>
  </r>
  <r>
    <x v="0"/>
    <x v="5210"/>
    <x v="502"/>
    <x v="3"/>
    <n v="3"/>
    <n v="135.25"/>
    <x v="1163"/>
    <x v="363"/>
    <x v="6"/>
    <x v="24"/>
    <s v="IGST 18%"/>
    <s v="CSS MARKETING"/>
  </r>
  <r>
    <x v="0"/>
    <x v="5211"/>
    <x v="502"/>
    <x v="3"/>
    <n v="2"/>
    <n v="89.99"/>
    <x v="614"/>
    <x v="363"/>
    <x v="6"/>
    <x v="24"/>
    <s v="IGST 18%"/>
    <s v="CSS MARKETING"/>
  </r>
  <r>
    <x v="0"/>
    <x v="5212"/>
    <x v="502"/>
    <x v="3"/>
    <n v="10"/>
    <n v="449.93"/>
    <x v="2884"/>
    <x v="363"/>
    <x v="6"/>
    <x v="24"/>
    <s v="IGST 18%"/>
    <s v="CSS MARKETING"/>
  </r>
  <r>
    <x v="0"/>
    <x v="5213"/>
    <x v="181"/>
    <x v="3"/>
    <n v="9"/>
    <n v="167.98"/>
    <x v="2885"/>
    <x v="363"/>
    <x v="6"/>
    <x v="24"/>
    <s v="IGST 18%"/>
    <s v="CSS MARKETING"/>
  </r>
  <r>
    <x v="0"/>
    <x v="5214"/>
    <x v="181"/>
    <x v="3"/>
    <n v="5"/>
    <n v="62.25"/>
    <x v="2886"/>
    <x v="363"/>
    <x v="6"/>
    <x v="24"/>
    <s v="IGST 18%"/>
    <s v="CSS MARKETING"/>
  </r>
  <r>
    <x v="0"/>
    <x v="5215"/>
    <x v="7"/>
    <x v="3"/>
    <n v="127"/>
    <n v="2667.03"/>
    <x v="2887"/>
    <x v="364"/>
    <x v="6"/>
    <x v="19"/>
    <s v="GST 18%"/>
    <s v="JEETU IMPEX"/>
  </r>
  <r>
    <x v="0"/>
    <x v="5216"/>
    <x v="180"/>
    <x v="3"/>
    <n v="71"/>
    <n v="1104.05"/>
    <x v="2888"/>
    <x v="364"/>
    <x v="6"/>
    <x v="19"/>
    <s v="GST 18%"/>
    <s v="JEETU IMPEX"/>
  </r>
  <r>
    <x v="0"/>
    <x v="5216"/>
    <x v="107"/>
    <x v="3"/>
    <n v="59"/>
    <n v="939.38"/>
    <x v="2889"/>
    <x v="364"/>
    <x v="6"/>
    <x v="19"/>
    <s v="GST 18%"/>
    <s v="JEETU IMPEX"/>
  </r>
  <r>
    <x v="0"/>
    <x v="5217"/>
    <x v="295"/>
    <x v="3"/>
    <n v="6"/>
    <n v="128.94"/>
    <x v="2890"/>
    <x v="365"/>
    <x v="6"/>
    <x v="24"/>
    <s v="GST 18%"/>
    <s v="KPR TRADERS"/>
  </r>
  <r>
    <x v="0"/>
    <x v="5218"/>
    <x v="116"/>
    <x v="3"/>
    <n v="9"/>
    <n v="82.34"/>
    <x v="2891"/>
    <x v="365"/>
    <x v="6"/>
    <x v="24"/>
    <s v="GST 18%"/>
    <s v="KPR TRADERS"/>
  </r>
  <r>
    <x v="0"/>
    <x v="5219"/>
    <x v="108"/>
    <x v="3"/>
    <n v="4"/>
    <n v="27.29"/>
    <x v="2892"/>
    <x v="365"/>
    <x v="6"/>
    <x v="35"/>
    <s v="GST 18%"/>
    <s v="KPR TRADERS"/>
  </r>
  <r>
    <x v="0"/>
    <x v="5220"/>
    <x v="14"/>
    <x v="3"/>
    <n v="3"/>
    <n v="37.01"/>
    <x v="2869"/>
    <x v="365"/>
    <x v="6"/>
    <x v="35"/>
    <s v="GST 18%"/>
    <s v="KPR TRADERS"/>
  </r>
  <r>
    <x v="0"/>
    <x v="5221"/>
    <x v="77"/>
    <x v="3"/>
    <n v="6"/>
    <n v="45.68"/>
    <x v="1577"/>
    <x v="365"/>
    <x v="6"/>
    <x v="44"/>
    <s v="GST 18%"/>
    <s v="KPR TRADERS"/>
  </r>
  <r>
    <x v="0"/>
    <x v="5222"/>
    <x v="77"/>
    <x v="3"/>
    <n v="27"/>
    <n v="201.41"/>
    <x v="2893"/>
    <x v="365"/>
    <x v="6"/>
    <x v="44"/>
    <s v="GST 18%"/>
    <s v="KPR TRADERS"/>
  </r>
  <r>
    <x v="0"/>
    <x v="5223"/>
    <x v="1"/>
    <x v="3"/>
    <n v="39"/>
    <n v="135.47999999999999"/>
    <x v="2894"/>
    <x v="365"/>
    <x v="6"/>
    <x v="44"/>
    <s v="GST 18%"/>
    <s v="KPR TRADERS"/>
  </r>
  <r>
    <x v="0"/>
    <x v="5224"/>
    <x v="179"/>
    <x v="3"/>
    <n v="1"/>
    <n v="26.65"/>
    <x v="2895"/>
    <x v="365"/>
    <x v="6"/>
    <x v="44"/>
    <s v="GST 18%"/>
    <s v="KPR TRADERS"/>
  </r>
  <r>
    <x v="0"/>
    <x v="5225"/>
    <x v="77"/>
    <x v="3"/>
    <n v="4"/>
    <n v="30.45"/>
    <x v="691"/>
    <x v="365"/>
    <x v="6"/>
    <x v="44"/>
    <s v="GST 18%"/>
    <s v="KPR TRADERS"/>
  </r>
  <r>
    <x v="0"/>
    <x v="5226"/>
    <x v="95"/>
    <x v="3"/>
    <n v="16"/>
    <n v="141.68"/>
    <x v="2896"/>
    <x v="365"/>
    <x v="6"/>
    <x v="44"/>
    <s v="GST 18%"/>
    <s v="KPR TRADERS"/>
  </r>
  <r>
    <x v="0"/>
    <x v="5227"/>
    <x v="1"/>
    <x v="3"/>
    <n v="46"/>
    <n v="159.68"/>
    <x v="2897"/>
    <x v="365"/>
    <x v="6"/>
    <x v="44"/>
    <s v="GST 18%"/>
    <s v="KPR TRADERS"/>
  </r>
  <r>
    <x v="0"/>
    <x v="5227"/>
    <x v="415"/>
    <x v="3"/>
    <n v="8"/>
    <n v="33.42"/>
    <x v="2898"/>
    <x v="365"/>
    <x v="6"/>
    <x v="44"/>
    <s v="GST 18%"/>
    <s v="KPR TRADERS"/>
  </r>
  <r>
    <x v="0"/>
    <x v="5227"/>
    <x v="162"/>
    <x v="3"/>
    <n v="52"/>
    <n v="900.63"/>
    <x v="2899"/>
    <x v="365"/>
    <x v="6"/>
    <x v="44"/>
    <s v="GST 18%"/>
    <s v="KPR TRADERS"/>
  </r>
  <r>
    <x v="0"/>
    <x v="5228"/>
    <x v="0"/>
    <x v="3"/>
    <n v="86"/>
    <n v="236.48"/>
    <x v="2900"/>
    <x v="365"/>
    <x v="6"/>
    <x v="44"/>
    <s v="GST 18%"/>
    <s v="KPR TRADERS"/>
  </r>
  <r>
    <x v="0"/>
    <x v="5228"/>
    <x v="1"/>
    <x v="3"/>
    <n v="36"/>
    <n v="124.96"/>
    <x v="2344"/>
    <x v="365"/>
    <x v="6"/>
    <x v="44"/>
    <s v="GST 18%"/>
    <s v="KPR TRADERS"/>
  </r>
  <r>
    <x v="0"/>
    <x v="5229"/>
    <x v="119"/>
    <x v="3"/>
    <n v="10"/>
    <n v="230.23"/>
    <x v="1457"/>
    <x v="365"/>
    <x v="6"/>
    <x v="35"/>
    <s v="GST 18%"/>
    <s v="KPR TRADERS"/>
  </r>
  <r>
    <x v="0"/>
    <x v="5230"/>
    <x v="139"/>
    <x v="3"/>
    <n v="5"/>
    <n v="122.92"/>
    <x v="1508"/>
    <x v="365"/>
    <x v="6"/>
    <x v="44"/>
    <s v="GST 18%"/>
    <s v="KPR TRADERS"/>
  </r>
  <r>
    <x v="0"/>
    <x v="5231"/>
    <x v="1"/>
    <x v="3"/>
    <n v="42"/>
    <n v="145.54"/>
    <x v="2901"/>
    <x v="365"/>
    <x v="6"/>
    <x v="44"/>
    <s v="GST 18%"/>
    <s v="KPR TRADERS"/>
  </r>
  <r>
    <x v="0"/>
    <x v="5232"/>
    <x v="1"/>
    <x v="3"/>
    <n v="41"/>
    <n v="142.25"/>
    <x v="2697"/>
    <x v="365"/>
    <x v="6"/>
    <x v="44"/>
    <s v="GST 18%"/>
    <s v="KPR TRADERS"/>
  </r>
  <r>
    <x v="0"/>
    <x v="5233"/>
    <x v="16"/>
    <x v="3"/>
    <n v="12"/>
    <n v="129.54"/>
    <x v="2302"/>
    <x v="365"/>
    <x v="6"/>
    <x v="35"/>
    <s v="GST 18%"/>
    <s v="KPR TRADERS"/>
  </r>
  <r>
    <x v="0"/>
    <x v="5234"/>
    <x v="75"/>
    <x v="3"/>
    <n v="18"/>
    <n v="187.43"/>
    <x v="2902"/>
    <x v="365"/>
    <x v="6"/>
    <x v="24"/>
    <s v="GST 18%"/>
    <s v="KPR TRADERS"/>
  </r>
  <r>
    <x v="0"/>
    <x v="5235"/>
    <x v="181"/>
    <x v="3"/>
    <n v="4"/>
    <n v="76.7"/>
    <x v="631"/>
    <x v="365"/>
    <x v="6"/>
    <x v="35"/>
    <s v="GST 18%"/>
    <s v="KPR TRADERS"/>
  </r>
  <r>
    <x v="0"/>
    <x v="5235"/>
    <x v="295"/>
    <x v="3"/>
    <n v="3"/>
    <n v="65.67"/>
    <x v="2903"/>
    <x v="365"/>
    <x v="6"/>
    <x v="35"/>
    <s v="GST 18%"/>
    <s v="KPR TRADERS"/>
  </r>
  <r>
    <x v="0"/>
    <x v="5236"/>
    <x v="116"/>
    <x v="3"/>
    <n v="8"/>
    <n v="73.19"/>
    <x v="2904"/>
    <x v="365"/>
    <x v="6"/>
    <x v="24"/>
    <s v="GST 18%"/>
    <s v="KPR TRADERS"/>
  </r>
  <r>
    <x v="0"/>
    <x v="5236"/>
    <x v="39"/>
    <x v="3"/>
    <n v="1"/>
    <n v="9.39"/>
    <x v="1541"/>
    <x v="365"/>
    <x v="6"/>
    <x v="24"/>
    <s v="GST 18%"/>
    <s v="KPR TRADERS"/>
  </r>
  <r>
    <x v="0"/>
    <x v="5237"/>
    <x v="25"/>
    <x v="3"/>
    <n v="2"/>
    <n v="13.11"/>
    <x v="2905"/>
    <x v="365"/>
    <x v="6"/>
    <x v="35"/>
    <s v="GST 18%"/>
    <s v="KPR TRADERS"/>
  </r>
  <r>
    <x v="0"/>
    <x v="5238"/>
    <x v="179"/>
    <x v="3"/>
    <n v="18"/>
    <n v="296.32"/>
    <x v="2906"/>
    <x v="365"/>
    <x v="6"/>
    <x v="35"/>
    <s v="GST 18%"/>
    <s v="KPR TRADERS"/>
  </r>
  <r>
    <x v="0"/>
    <x v="5238"/>
    <x v="134"/>
    <x v="3"/>
    <n v="9"/>
    <n v="144.82"/>
    <x v="2907"/>
    <x v="365"/>
    <x v="6"/>
    <x v="35"/>
    <s v="GST 18%"/>
    <s v="KPR TRADERS"/>
  </r>
  <r>
    <x v="0"/>
    <x v="5239"/>
    <x v="95"/>
    <x v="3"/>
    <n v="20"/>
    <n v="177.41"/>
    <x v="872"/>
    <x v="365"/>
    <x v="6"/>
    <x v="24"/>
    <s v="GST 18%"/>
    <s v="KPR TRADERS"/>
  </r>
  <r>
    <x v="0"/>
    <x v="5240"/>
    <x v="205"/>
    <x v="3"/>
    <n v="6"/>
    <n v="82.68"/>
    <x v="2908"/>
    <x v="365"/>
    <x v="6"/>
    <x v="35"/>
    <s v="GST 18%"/>
    <s v="KPR TRADERS"/>
  </r>
  <r>
    <x v="0"/>
    <x v="5241"/>
    <x v="75"/>
    <x v="3"/>
    <n v="2"/>
    <n v="65.599999999999994"/>
    <x v="679"/>
    <x v="366"/>
    <x v="6"/>
    <x v="51"/>
    <s v="GST 18%"/>
    <s v="GADZBEE"/>
  </r>
  <r>
    <x v="0"/>
    <x v="5241"/>
    <x v="4"/>
    <x v="3"/>
    <n v="1"/>
    <n v="28.8"/>
    <x v="2226"/>
    <x v="366"/>
    <x v="6"/>
    <x v="51"/>
    <s v="GST 18%"/>
    <s v="GADZBEE"/>
  </r>
  <r>
    <x v="0"/>
    <x v="5242"/>
    <x v="0"/>
    <x v="3"/>
    <n v="1"/>
    <n v="8.75"/>
    <x v="2423"/>
    <x v="366"/>
    <x v="6"/>
    <x v="51"/>
    <s v="GST 18%"/>
    <s v="GADZBEE"/>
  </r>
  <r>
    <x v="0"/>
    <x v="5243"/>
    <x v="0"/>
    <x v="3"/>
    <n v="2"/>
    <n v="17.510000000000002"/>
    <x v="2909"/>
    <x v="366"/>
    <x v="6"/>
    <x v="51"/>
    <s v="GST 18%"/>
    <s v="GADZBEE"/>
  </r>
  <r>
    <x v="0"/>
    <x v="5244"/>
    <x v="0"/>
    <x v="3"/>
    <n v="2"/>
    <n v="17.510000000000002"/>
    <x v="2909"/>
    <x v="366"/>
    <x v="6"/>
    <x v="51"/>
    <s v="GST 18%"/>
    <s v="GADZBEE"/>
  </r>
  <r>
    <x v="0"/>
    <x v="5245"/>
    <x v="119"/>
    <x v="3"/>
    <n v="10"/>
    <n v="717.23"/>
    <x v="2910"/>
    <x v="366"/>
    <x v="6"/>
    <x v="51"/>
    <s v="GST 18%"/>
    <s v="GADZBEE"/>
  </r>
  <r>
    <x v="0"/>
    <x v="5246"/>
    <x v="4"/>
    <x v="3"/>
    <n v="2"/>
    <n v="57.6"/>
    <x v="2820"/>
    <x v="366"/>
    <x v="6"/>
    <x v="24"/>
    <s v="GST 18%"/>
    <s v="GADZBEE"/>
  </r>
  <r>
    <x v="0"/>
    <x v="5247"/>
    <x v="75"/>
    <x v="3"/>
    <n v="4"/>
    <n v="166.4"/>
    <x v="1657"/>
    <x v="366"/>
    <x v="6"/>
    <x v="51"/>
    <s v="GST 18%"/>
    <s v="GADZBEE"/>
  </r>
  <r>
    <x v="0"/>
    <x v="5248"/>
    <x v="75"/>
    <x v="3"/>
    <n v="3"/>
    <n v="98.4"/>
    <x v="912"/>
    <x v="366"/>
    <x v="6"/>
    <x v="24"/>
    <s v="GST 18%"/>
    <s v="GADZBEE"/>
  </r>
  <r>
    <x v="0"/>
    <x v="5248"/>
    <x v="4"/>
    <x v="3"/>
    <n v="2"/>
    <n v="57.6"/>
    <x v="2820"/>
    <x v="366"/>
    <x v="6"/>
    <x v="24"/>
    <s v="GST 18%"/>
    <s v="GADZBEE"/>
  </r>
  <r>
    <x v="0"/>
    <x v="5249"/>
    <x v="243"/>
    <x v="1"/>
    <n v="13"/>
    <n v="95.68"/>
    <x v="2911"/>
    <x v="274"/>
    <x v="6"/>
    <x v="43"/>
    <s v="GST 5%"/>
    <s v="SWAMY TRADERS"/>
  </r>
  <r>
    <x v="0"/>
    <x v="5250"/>
    <x v="18"/>
    <x v="3"/>
    <n v="69"/>
    <n v="121.66"/>
    <x v="2912"/>
    <x v="367"/>
    <x v="6"/>
    <x v="48"/>
    <s v="GST 18%"/>
    <s v="SOLAIMALAI ENTERPRISES"/>
  </r>
  <r>
    <x v="0"/>
    <x v="5251"/>
    <x v="125"/>
    <x v="3"/>
    <n v="13"/>
    <n v="31.2"/>
    <x v="2913"/>
    <x v="367"/>
    <x v="6"/>
    <x v="51"/>
    <s v="GST 18%"/>
    <s v="SOLAIMALAI ENTERPRISES"/>
  </r>
  <r>
    <x v="0"/>
    <x v="5252"/>
    <x v="67"/>
    <x v="3"/>
    <n v="2"/>
    <n v="179.95"/>
    <x v="2914"/>
    <x v="367"/>
    <x v="6"/>
    <x v="48"/>
    <s v="GST 18%"/>
    <s v="SOLAIMALAI ENTERPRISES"/>
  </r>
  <r>
    <x v="0"/>
    <x v="5253"/>
    <x v="633"/>
    <x v="3"/>
    <n v="6"/>
    <n v="392.38"/>
    <x v="2915"/>
    <x v="367"/>
    <x v="6"/>
    <x v="48"/>
    <s v="GST 18%"/>
    <s v="SOLAIMALAI ENTERPRISES"/>
  </r>
  <r>
    <x v="0"/>
    <x v="5254"/>
    <x v="7"/>
    <x v="3"/>
    <n v="41"/>
    <n v="698.44"/>
    <x v="2916"/>
    <x v="367"/>
    <x v="6"/>
    <x v="51"/>
    <s v="GST 18%"/>
    <s v="SOLAIMALAI ENTERPRISES"/>
  </r>
  <r>
    <x v="0"/>
    <x v="5255"/>
    <x v="163"/>
    <x v="3"/>
    <n v="1"/>
    <n v="29.92"/>
    <x v="1794"/>
    <x v="367"/>
    <x v="6"/>
    <x v="48"/>
    <s v="GST 18%"/>
    <s v="SOLAIMALAI ENTERPRISES"/>
  </r>
  <r>
    <x v="0"/>
    <x v="5256"/>
    <x v="180"/>
    <x v="3"/>
    <n v="18"/>
    <n v="103.4"/>
    <x v="1236"/>
    <x v="367"/>
    <x v="6"/>
    <x v="51"/>
    <s v="GST 18%"/>
    <s v="SOLAIMALAI ENTERPRISES"/>
  </r>
  <r>
    <x v="0"/>
    <x v="5257"/>
    <x v="13"/>
    <x v="3"/>
    <n v="6"/>
    <n v="60.14"/>
    <x v="1898"/>
    <x v="367"/>
    <x v="6"/>
    <x v="48"/>
    <s v="GST 18%"/>
    <s v="SOLAIMALAI ENTERPRISES"/>
  </r>
  <r>
    <x v="0"/>
    <x v="5258"/>
    <x v="4"/>
    <x v="3"/>
    <n v="10"/>
    <n v="143.08000000000001"/>
    <x v="809"/>
    <x v="367"/>
    <x v="6"/>
    <x v="50"/>
    <s v="GST 18%"/>
    <s v="SOLAIMALAI ENTERPRISES"/>
  </r>
  <r>
    <x v="0"/>
    <x v="5259"/>
    <x v="39"/>
    <x v="3"/>
    <n v="38"/>
    <n v="503.21"/>
    <x v="2917"/>
    <x v="367"/>
    <x v="6"/>
    <x v="48"/>
    <s v="GST 18%"/>
    <s v="SOLAIMALAI ENTERPRISES"/>
  </r>
  <r>
    <x v="0"/>
    <x v="5260"/>
    <x v="77"/>
    <x v="3"/>
    <n v="12"/>
    <n v="109.82"/>
    <x v="1940"/>
    <x v="367"/>
    <x v="6"/>
    <x v="51"/>
    <s v="GST 18%"/>
    <s v="SOLAIMALAI ENTERPRISES"/>
  </r>
  <r>
    <x v="0"/>
    <x v="5261"/>
    <x v="35"/>
    <x v="3"/>
    <n v="8"/>
    <n v="262.38"/>
    <x v="2918"/>
    <x v="367"/>
    <x v="6"/>
    <x v="48"/>
    <s v="GST 18%"/>
    <s v="SOLAIMALAI ENTERPRISES"/>
  </r>
  <r>
    <x v="0"/>
    <x v="5262"/>
    <x v="202"/>
    <x v="3"/>
    <n v="9"/>
    <n v="190.82"/>
    <x v="2919"/>
    <x v="367"/>
    <x v="6"/>
    <x v="44"/>
    <s v="GST 18%"/>
    <s v="SOLAIMALAI ENTERPRISES"/>
  </r>
  <r>
    <x v="0"/>
    <x v="5263"/>
    <x v="202"/>
    <x v="3"/>
    <n v="6"/>
    <n v="127.21"/>
    <x v="2317"/>
    <x v="367"/>
    <x v="6"/>
    <x v="44"/>
    <s v="GST 18%"/>
    <s v="SOLAIMALAI ENTERPRISES"/>
  </r>
  <r>
    <x v="0"/>
    <x v="5264"/>
    <x v="399"/>
    <x v="3"/>
    <n v="9"/>
    <n v="432.13"/>
    <x v="2920"/>
    <x v="367"/>
    <x v="6"/>
    <x v="51"/>
    <s v="GST 18%"/>
    <s v="SOLAIMALAI ENTERPRISES"/>
  </r>
  <r>
    <x v="0"/>
    <x v="5265"/>
    <x v="360"/>
    <x v="3"/>
    <n v="1"/>
    <n v="50.01"/>
    <x v="2921"/>
    <x v="367"/>
    <x v="6"/>
    <x v="51"/>
    <s v="GST 18%"/>
    <s v="SOLAIMALAI ENTERPRISES"/>
  </r>
  <r>
    <x v="0"/>
    <x v="5265"/>
    <x v="123"/>
    <x v="3"/>
    <n v="6"/>
    <n v="323.18"/>
    <x v="2922"/>
    <x v="367"/>
    <x v="6"/>
    <x v="51"/>
    <s v="GST 18%"/>
    <s v="SOLAIMALAI ENTERPRISES"/>
  </r>
  <r>
    <x v="0"/>
    <x v="5266"/>
    <x v="148"/>
    <x v="3"/>
    <n v="4"/>
    <n v="400.9"/>
    <x v="2923"/>
    <x v="367"/>
    <x v="6"/>
    <x v="51"/>
    <s v="GST 18%"/>
    <s v="SOLAIMALAI ENTERPRISES"/>
  </r>
  <r>
    <x v="0"/>
    <x v="5267"/>
    <x v="184"/>
    <x v="3"/>
    <n v="6"/>
    <n v="879.43"/>
    <x v="2924"/>
    <x v="367"/>
    <x v="6"/>
    <x v="51"/>
    <s v="GST 18%"/>
    <s v="SOLAIMALAI ENTERPRISES"/>
  </r>
  <r>
    <x v="0"/>
    <x v="5268"/>
    <x v="337"/>
    <x v="3"/>
    <n v="73"/>
    <n v="839.7"/>
    <x v="2925"/>
    <x v="367"/>
    <x v="6"/>
    <x v="50"/>
    <s v="GST 18%"/>
    <s v="SOLAIMALAI ENTERPRISES"/>
  </r>
  <r>
    <x v="0"/>
    <x v="5268"/>
    <x v="3"/>
    <x v="3"/>
    <n v="1"/>
    <n v="7.5"/>
    <x v="2578"/>
    <x v="367"/>
    <x v="6"/>
    <x v="50"/>
    <s v="GST 18%"/>
    <s v="SOLAIMALAI ENTERPRISES"/>
  </r>
  <r>
    <x v="0"/>
    <x v="5269"/>
    <x v="11"/>
    <x v="3"/>
    <n v="40"/>
    <n v="168.46"/>
    <x v="1203"/>
    <x v="367"/>
    <x v="6"/>
    <x v="51"/>
    <s v="GST 18%"/>
    <s v="SOLAIMALAI ENTERPRISES"/>
  </r>
  <r>
    <x v="0"/>
    <x v="5270"/>
    <x v="79"/>
    <x v="3"/>
    <n v="18"/>
    <n v="197.9"/>
    <x v="2926"/>
    <x v="367"/>
    <x v="6"/>
    <x v="44"/>
    <s v="GST 18%"/>
    <s v="SOLAIMALAI ENTERPRISES"/>
  </r>
  <r>
    <x v="0"/>
    <x v="5271"/>
    <x v="163"/>
    <x v="3"/>
    <n v="8"/>
    <n v="268.12"/>
    <x v="1321"/>
    <x v="367"/>
    <x v="6"/>
    <x v="48"/>
    <s v="GST 18%"/>
    <s v="SOLAIMALAI ENTERPRISES"/>
  </r>
  <r>
    <x v="0"/>
    <x v="5272"/>
    <x v="94"/>
    <x v="3"/>
    <n v="14"/>
    <n v="945.98"/>
    <x v="2927"/>
    <x v="367"/>
    <x v="6"/>
    <x v="51"/>
    <s v="GST 18%"/>
    <s v="SOLAIMALAI ENTERPRISES"/>
  </r>
  <r>
    <x v="0"/>
    <x v="5273"/>
    <x v="634"/>
    <x v="3"/>
    <n v="8"/>
    <n v="924.7"/>
    <x v="2928"/>
    <x v="367"/>
    <x v="6"/>
    <x v="51"/>
    <s v="GST 18%"/>
    <s v="SOLAIMALAI ENTERPRISES"/>
  </r>
  <r>
    <x v="0"/>
    <x v="5274"/>
    <x v="202"/>
    <x v="3"/>
    <n v="24"/>
    <n v="867.37"/>
    <x v="2929"/>
    <x v="367"/>
    <x v="6"/>
    <x v="48"/>
    <s v="GST 18%"/>
    <s v="SOLAIMALAI ENTERPRISES"/>
  </r>
  <r>
    <x v="0"/>
    <x v="5275"/>
    <x v="195"/>
    <x v="3"/>
    <n v="2"/>
    <n v="74.180000000000007"/>
    <x v="706"/>
    <x v="367"/>
    <x v="6"/>
    <x v="51"/>
    <s v="GST 18%"/>
    <s v="SOLAIMALAI ENTERPRISES"/>
  </r>
  <r>
    <x v="0"/>
    <x v="5276"/>
    <x v="501"/>
    <x v="3"/>
    <n v="1"/>
    <n v="61.59"/>
    <x v="1581"/>
    <x v="367"/>
    <x v="6"/>
    <x v="51"/>
    <s v="GST 18%"/>
    <s v="SOLAIMALAI ENTERPRISES"/>
  </r>
  <r>
    <x v="0"/>
    <x v="5277"/>
    <x v="281"/>
    <x v="3"/>
    <n v="4"/>
    <n v="268.19"/>
    <x v="2125"/>
    <x v="367"/>
    <x v="6"/>
    <x v="48"/>
    <s v="GST 18%"/>
    <s v="SOLAIMALAI ENTERPRISES"/>
  </r>
  <r>
    <x v="0"/>
    <x v="5278"/>
    <x v="557"/>
    <x v="3"/>
    <n v="2"/>
    <n v="221.28"/>
    <x v="2930"/>
    <x v="367"/>
    <x v="6"/>
    <x v="51"/>
    <s v="GST 18%"/>
    <s v="SOLAIMALAI ENTERPRISES"/>
  </r>
  <r>
    <x v="0"/>
    <x v="5279"/>
    <x v="176"/>
    <x v="3"/>
    <n v="2"/>
    <n v="30.63"/>
    <x v="1226"/>
    <x v="367"/>
    <x v="6"/>
    <x v="44"/>
    <s v="GST 18%"/>
    <s v="SOLAIMALAI ENTERPRISES"/>
  </r>
  <r>
    <x v="0"/>
    <x v="5279"/>
    <x v="181"/>
    <x v="3"/>
    <n v="18"/>
    <n v="345.17"/>
    <x v="2931"/>
    <x v="367"/>
    <x v="6"/>
    <x v="44"/>
    <s v="GST 18%"/>
    <s v="SOLAIMALAI ENTERPRISES"/>
  </r>
  <r>
    <x v="0"/>
    <x v="5280"/>
    <x v="121"/>
    <x v="3"/>
    <n v="11"/>
    <n v="53.89"/>
    <x v="2932"/>
    <x v="367"/>
    <x v="6"/>
    <x v="48"/>
    <s v="GST 18%"/>
    <s v="SOLAIMALAI ENTERPRISES"/>
  </r>
  <r>
    <x v="0"/>
    <x v="5281"/>
    <x v="5"/>
    <x v="3"/>
    <n v="30"/>
    <n v="521.48"/>
    <x v="2933"/>
    <x v="367"/>
    <x v="6"/>
    <x v="48"/>
    <s v="GST 18%"/>
    <s v="SOLAIMALAI ENTERPRISES"/>
  </r>
  <r>
    <x v="0"/>
    <x v="5282"/>
    <x v="2"/>
    <x v="3"/>
    <n v="8"/>
    <n v="26.32"/>
    <x v="898"/>
    <x v="367"/>
    <x v="6"/>
    <x v="44"/>
    <s v="GST 18%"/>
    <s v="SOLAIMALAI ENTERPRISES"/>
  </r>
  <r>
    <x v="0"/>
    <x v="5283"/>
    <x v="77"/>
    <x v="3"/>
    <n v="4"/>
    <n v="30.37"/>
    <x v="691"/>
    <x v="367"/>
    <x v="6"/>
    <x v="44"/>
    <s v="GST 18%"/>
    <s v="SOLAIMALAI ENTERPRISES"/>
  </r>
  <r>
    <x v="0"/>
    <x v="5284"/>
    <x v="180"/>
    <x v="3"/>
    <n v="7"/>
    <n v="26.22"/>
    <x v="2637"/>
    <x v="367"/>
    <x v="6"/>
    <x v="44"/>
    <s v="GST 18%"/>
    <s v="SOLAIMALAI ENTERPRISES"/>
  </r>
  <r>
    <x v="0"/>
    <x v="5285"/>
    <x v="77"/>
    <x v="3"/>
    <n v="7"/>
    <n v="73.25"/>
    <x v="617"/>
    <x v="367"/>
    <x v="6"/>
    <x v="44"/>
    <s v="GST 18%"/>
    <s v="SOLAIMALAI ENTERPRISES"/>
  </r>
  <r>
    <x v="0"/>
    <x v="5286"/>
    <x v="2"/>
    <x v="3"/>
    <n v="8"/>
    <n v="24.72"/>
    <x v="2354"/>
    <x v="367"/>
    <x v="6"/>
    <x v="44"/>
    <s v="GST 18%"/>
    <s v="SOLAIMALAI ENTERPRISES"/>
  </r>
  <r>
    <x v="0"/>
    <x v="5287"/>
    <x v="79"/>
    <x v="3"/>
    <n v="9"/>
    <n v="107.83"/>
    <x v="2934"/>
    <x v="367"/>
    <x v="6"/>
    <x v="44"/>
    <s v="GST 18%"/>
    <s v="SOLAIMALAI ENTERPRISES"/>
  </r>
  <r>
    <x v="0"/>
    <x v="5288"/>
    <x v="117"/>
    <x v="3"/>
    <n v="11"/>
    <n v="190.82"/>
    <x v="2919"/>
    <x v="367"/>
    <x v="6"/>
    <x v="44"/>
    <s v="GST 18%"/>
    <s v="SOLAIMALAI ENTERPRISES"/>
  </r>
  <r>
    <x v="0"/>
    <x v="5289"/>
    <x v="69"/>
    <x v="3"/>
    <n v="19"/>
    <n v="318.22000000000003"/>
    <x v="2935"/>
    <x v="367"/>
    <x v="6"/>
    <x v="51"/>
    <s v="GST 18%"/>
    <s v="SOLAIMALAI ENTERPRISES"/>
  </r>
  <r>
    <x v="0"/>
    <x v="5290"/>
    <x v="246"/>
    <x v="3"/>
    <n v="24"/>
    <n v="540"/>
    <x v="2936"/>
    <x v="367"/>
    <x v="6"/>
    <x v="51"/>
    <s v="GST 18%"/>
    <s v="SOLAIMALAI ENTERPRISES"/>
  </r>
  <r>
    <x v="0"/>
    <x v="5291"/>
    <x v="99"/>
    <x v="3"/>
    <n v="7"/>
    <n v="63.53"/>
    <x v="2937"/>
    <x v="367"/>
    <x v="6"/>
    <x v="51"/>
    <s v="GST 18%"/>
    <s v="SOLAIMALAI ENTERPRISES"/>
  </r>
  <r>
    <x v="0"/>
    <x v="5292"/>
    <x v="77"/>
    <x v="3"/>
    <n v="38"/>
    <n v="288.91000000000003"/>
    <x v="609"/>
    <x v="367"/>
    <x v="6"/>
    <x v="51"/>
    <s v="GST 18%"/>
    <s v="SOLAIMALAI ENTERPRISES"/>
  </r>
  <r>
    <x v="0"/>
    <x v="5293"/>
    <x v="181"/>
    <x v="3"/>
    <n v="2"/>
    <n v="38.29"/>
    <x v="2938"/>
    <x v="367"/>
    <x v="6"/>
    <x v="51"/>
    <s v="GST 18%"/>
    <s v="SOLAIMALAI ENTERPRISES"/>
  </r>
  <r>
    <x v="0"/>
    <x v="5293"/>
    <x v="202"/>
    <x v="3"/>
    <n v="2"/>
    <n v="42.85"/>
    <x v="948"/>
    <x v="367"/>
    <x v="6"/>
    <x v="51"/>
    <s v="GST 18%"/>
    <s v="SOLAIMALAI ENTERPRISES"/>
  </r>
  <r>
    <x v="0"/>
    <x v="5294"/>
    <x v="360"/>
    <x v="3"/>
    <n v="4"/>
    <n v="465.28"/>
    <x v="2939"/>
    <x v="367"/>
    <x v="6"/>
    <x v="51"/>
    <s v="GST 18%"/>
    <s v="SOLAIMALAI ENTERPRISES"/>
  </r>
  <r>
    <x v="0"/>
    <x v="5295"/>
    <x v="59"/>
    <x v="3"/>
    <n v="2"/>
    <n v="69.599999999999994"/>
    <x v="2357"/>
    <x v="367"/>
    <x v="6"/>
    <x v="51"/>
    <s v="GST 18%"/>
    <s v="SOLAIMALAI ENTERPRISES"/>
  </r>
  <r>
    <x v="0"/>
    <x v="5296"/>
    <x v="195"/>
    <x v="3"/>
    <n v="5"/>
    <n v="388.32"/>
    <x v="2940"/>
    <x v="367"/>
    <x v="6"/>
    <x v="48"/>
    <s v="GST 18%"/>
    <s v="SOLAIMALAI ENTERPRISES"/>
  </r>
  <r>
    <x v="0"/>
    <x v="5297"/>
    <x v="59"/>
    <x v="3"/>
    <n v="6"/>
    <n v="368.2"/>
    <x v="733"/>
    <x v="367"/>
    <x v="6"/>
    <x v="48"/>
    <s v="GST 18%"/>
    <s v="SOLAIMALAI ENTERPRISES"/>
  </r>
  <r>
    <x v="0"/>
    <x v="5298"/>
    <x v="108"/>
    <x v="3"/>
    <n v="265"/>
    <n v="3065.3"/>
    <x v="2941"/>
    <x v="367"/>
    <x v="6"/>
    <x v="48"/>
    <s v="GST 18%"/>
    <s v="SOLAIMALAI ENTERPRISES"/>
  </r>
  <r>
    <x v="0"/>
    <x v="5299"/>
    <x v="10"/>
    <x v="3"/>
    <n v="133"/>
    <n v="1022.08"/>
    <x v="2942"/>
    <x v="367"/>
    <x v="6"/>
    <x v="51"/>
    <s v="GST 18%"/>
    <s v="SOLAIMALAI ENTERPRISES"/>
  </r>
  <r>
    <x v="0"/>
    <x v="5300"/>
    <x v="30"/>
    <x v="3"/>
    <n v="300"/>
    <n v="510"/>
    <x v="2943"/>
    <x v="368"/>
    <x v="6"/>
    <x v="49"/>
    <s v="GST 18%"/>
    <s v="ABIRAMI SOAP WORKS LLP"/>
  </r>
  <r>
    <x v="0"/>
    <x v="5301"/>
    <x v="25"/>
    <x v="3"/>
    <n v="173"/>
    <n v="1311.51"/>
    <x v="2944"/>
    <x v="369"/>
    <x v="6"/>
    <x v="24"/>
    <s v="GST 18%"/>
    <s v="SREE SASTHA ENTERPRISES"/>
  </r>
  <r>
    <x v="0"/>
    <x v="5302"/>
    <x v="99"/>
    <x v="3"/>
    <n v="1"/>
    <n v="16.14"/>
    <x v="2945"/>
    <x v="370"/>
    <x v="6"/>
    <x v="43"/>
    <s v="GST 18%"/>
    <s v="JKR ENTERPRISES"/>
  </r>
  <r>
    <x v="0"/>
    <x v="5303"/>
    <x v="208"/>
    <x v="3"/>
    <n v="16"/>
    <n v="296"/>
    <x v="2946"/>
    <x v="370"/>
    <x v="6"/>
    <x v="43"/>
    <s v="GST 18%"/>
    <s v="JKR ENTERPRISES"/>
  </r>
  <r>
    <x v="0"/>
    <x v="5304"/>
    <x v="29"/>
    <x v="3"/>
    <n v="8"/>
    <n v="197.2"/>
    <x v="2947"/>
    <x v="370"/>
    <x v="6"/>
    <x v="43"/>
    <s v="GST 18%"/>
    <s v="JKR ENTERPRISES"/>
  </r>
  <r>
    <x v="0"/>
    <x v="5305"/>
    <x v="29"/>
    <x v="3"/>
    <n v="4"/>
    <n v="98.6"/>
    <x v="2948"/>
    <x v="370"/>
    <x v="6"/>
    <x v="43"/>
    <s v="GST 18%"/>
    <s v="JKR ENTERPRISES"/>
  </r>
  <r>
    <x v="0"/>
    <x v="5306"/>
    <x v="208"/>
    <x v="3"/>
    <n v="16"/>
    <n v="295.79000000000002"/>
    <x v="2946"/>
    <x v="370"/>
    <x v="6"/>
    <x v="43"/>
    <s v="GST 18%"/>
    <s v="JKR ENTERPRISES"/>
  </r>
  <r>
    <x v="0"/>
    <x v="5307"/>
    <x v="208"/>
    <x v="3"/>
    <n v="24"/>
    <n v="444"/>
    <x v="2949"/>
    <x v="370"/>
    <x v="6"/>
    <x v="43"/>
    <s v="GST 18%"/>
    <s v="JKR ENTERPRISES"/>
  </r>
  <r>
    <x v="0"/>
    <x v="5308"/>
    <x v="29"/>
    <x v="3"/>
    <n v="6"/>
    <n v="147.9"/>
    <x v="2950"/>
    <x v="370"/>
    <x v="6"/>
    <x v="43"/>
    <s v="GST 18%"/>
    <s v="JKR ENTERPRISES"/>
  </r>
  <r>
    <x v="0"/>
    <x v="5309"/>
    <x v="399"/>
    <x v="3"/>
    <n v="3"/>
    <n v="294.54000000000002"/>
    <x v="2951"/>
    <x v="270"/>
    <x v="6"/>
    <x v="43"/>
    <s v="GST 18%"/>
    <s v="SREE SASTHA ENTERPRISES"/>
  </r>
  <r>
    <x v="0"/>
    <x v="5310"/>
    <x v="399"/>
    <x v="3"/>
    <n v="7"/>
    <n v="687.19"/>
    <x v="2952"/>
    <x v="270"/>
    <x v="6"/>
    <x v="43"/>
    <s v="GST 18%"/>
    <s v="SREE SASTHA ENTERPRISES"/>
  </r>
  <r>
    <x v="0"/>
    <x v="5311"/>
    <x v="77"/>
    <x v="3"/>
    <n v="77"/>
    <n v="1039.25"/>
    <x v="2953"/>
    <x v="371"/>
    <x v="6"/>
    <x v="46"/>
    <s v="GST 18%"/>
    <s v="SREE SASTHA ENTERPRISES"/>
  </r>
  <r>
    <x v="0"/>
    <x v="5312"/>
    <x v="281"/>
    <x v="3"/>
    <n v="5"/>
    <n v="361.22"/>
    <x v="2954"/>
    <x v="270"/>
    <x v="6"/>
    <x v="43"/>
    <s v="GST 18%"/>
    <s v="SREE SASTHA ENTERPRISES"/>
  </r>
  <r>
    <x v="0"/>
    <x v="5313"/>
    <x v="415"/>
    <x v="3"/>
    <n v="79"/>
    <n v="257.14"/>
    <x v="2955"/>
    <x v="372"/>
    <x v="6"/>
    <x v="44"/>
    <s v="GST 18%"/>
    <s v="SREE SASTHA ENTERPRISES"/>
  </r>
  <r>
    <x v="0"/>
    <x v="5314"/>
    <x v="415"/>
    <x v="3"/>
    <n v="10"/>
    <n v="31.55"/>
    <x v="2956"/>
    <x v="372"/>
    <x v="6"/>
    <x v="44"/>
    <s v="GST 18%"/>
    <s v="SREE SASTHA ENTERPRISES"/>
  </r>
  <r>
    <x v="0"/>
    <x v="5315"/>
    <x v="4"/>
    <x v="3"/>
    <n v="11"/>
    <n v="112.2"/>
    <x v="2278"/>
    <x v="371"/>
    <x v="6"/>
    <x v="51"/>
    <s v="GST 18%"/>
    <s v="SREE SASTHA ENTERPRISES"/>
  </r>
  <r>
    <x v="0"/>
    <x v="5316"/>
    <x v="105"/>
    <x v="3"/>
    <n v="24"/>
    <n v="50.14"/>
    <x v="2957"/>
    <x v="371"/>
    <x v="6"/>
    <x v="44"/>
    <s v="GST 18%"/>
    <s v="SREE SASTHA ENTERPRISES"/>
  </r>
  <r>
    <x v="0"/>
    <x v="5317"/>
    <x v="25"/>
    <x v="3"/>
    <n v="13"/>
    <n v="106.8"/>
    <x v="2958"/>
    <x v="371"/>
    <x v="6"/>
    <x v="44"/>
    <s v="GST 18%"/>
    <s v="SREE SASTHA ENTERPRISES"/>
  </r>
  <r>
    <x v="0"/>
    <x v="5318"/>
    <x v="7"/>
    <x v="1"/>
    <n v="14"/>
    <n v="95.2"/>
    <x v="2959"/>
    <x v="373"/>
    <x v="6"/>
    <x v="43"/>
    <s v="GST 5%"/>
    <s v="SREE SASTHA ENTERPRISES"/>
  </r>
  <r>
    <x v="0"/>
    <x v="5319"/>
    <x v="2"/>
    <x v="1"/>
    <n v="17"/>
    <n v="53.92"/>
    <x v="2960"/>
    <x v="373"/>
    <x v="6"/>
    <x v="43"/>
    <s v="GST 5%"/>
    <s v="SREE SASTHA ENTERPRISES"/>
  </r>
  <r>
    <x v="0"/>
    <x v="5320"/>
    <x v="1"/>
    <x v="3"/>
    <n v="47"/>
    <n v="145.25"/>
    <x v="2961"/>
    <x v="374"/>
    <x v="6"/>
    <x v="35"/>
    <s v="GST 18%"/>
    <s v="G.V. MARKETERS"/>
  </r>
  <r>
    <x v="0"/>
    <x v="5321"/>
    <x v="296"/>
    <x v="3"/>
    <n v="12"/>
    <n v="108.16"/>
    <x v="2962"/>
    <x v="374"/>
    <x v="6"/>
    <x v="35"/>
    <s v="GST 18%"/>
    <s v="G.V. MARKETERS"/>
  </r>
  <r>
    <x v="0"/>
    <x v="5322"/>
    <x v="41"/>
    <x v="3"/>
    <n v="2"/>
    <n v="10.5"/>
    <x v="1220"/>
    <x v="374"/>
    <x v="6"/>
    <x v="35"/>
    <s v="GST 18%"/>
    <s v="G.V. MARKETERS"/>
  </r>
  <r>
    <x v="0"/>
    <x v="5322"/>
    <x v="180"/>
    <x v="3"/>
    <n v="3"/>
    <n v="14.88"/>
    <x v="2627"/>
    <x v="374"/>
    <x v="6"/>
    <x v="35"/>
    <s v="GST 18%"/>
    <s v="G.V. MARKETERS"/>
  </r>
  <r>
    <x v="0"/>
    <x v="5323"/>
    <x v="13"/>
    <x v="3"/>
    <n v="3"/>
    <n v="52.11"/>
    <x v="2497"/>
    <x v="374"/>
    <x v="6"/>
    <x v="35"/>
    <s v="GST 18%"/>
    <s v="G.V. MARKETERS"/>
  </r>
  <r>
    <x v="0"/>
    <x v="5324"/>
    <x v="140"/>
    <x v="3"/>
    <n v="26"/>
    <n v="496.59"/>
    <x v="2963"/>
    <x v="374"/>
    <x v="6"/>
    <x v="35"/>
    <s v="GST 18%"/>
    <s v="G.V. MARKETERS"/>
  </r>
  <r>
    <x v="0"/>
    <x v="5325"/>
    <x v="230"/>
    <x v="3"/>
    <n v="119"/>
    <n v="649.01"/>
    <x v="1880"/>
    <x v="374"/>
    <x v="6"/>
    <x v="35"/>
    <s v="GST 18%"/>
    <s v="G.V. MARKETERS"/>
  </r>
  <r>
    <x v="0"/>
    <x v="5326"/>
    <x v="104"/>
    <x v="3"/>
    <n v="32"/>
    <n v="74.59"/>
    <x v="2964"/>
    <x v="374"/>
    <x v="6"/>
    <x v="35"/>
    <s v="GST 18%"/>
    <s v="G.V. MARKETERS"/>
  </r>
  <r>
    <x v="0"/>
    <x v="5327"/>
    <x v="16"/>
    <x v="3"/>
    <n v="99"/>
    <n v="949.17"/>
    <x v="2965"/>
    <x v="374"/>
    <x v="6"/>
    <x v="35"/>
    <s v="GST 18%"/>
    <s v="G.V. MARKETERS"/>
  </r>
  <r>
    <x v="0"/>
    <x v="5328"/>
    <x v="41"/>
    <x v="3"/>
    <n v="7"/>
    <n v="36.74"/>
    <x v="2966"/>
    <x v="374"/>
    <x v="6"/>
    <x v="35"/>
    <s v="GST 18%"/>
    <s v="G.V. MARKETERS"/>
  </r>
  <r>
    <x v="0"/>
    <x v="5329"/>
    <x v="296"/>
    <x v="3"/>
    <n v="6"/>
    <n v="54"/>
    <x v="2967"/>
    <x v="374"/>
    <x v="6"/>
    <x v="35"/>
    <s v="GST 18%"/>
    <s v="G.V. MARKETERS"/>
  </r>
  <r>
    <x v="0"/>
    <x v="5329"/>
    <x v="77"/>
    <x v="3"/>
    <n v="12"/>
    <n v="119.38"/>
    <x v="1940"/>
    <x v="374"/>
    <x v="6"/>
    <x v="35"/>
    <s v="GST 18%"/>
    <s v="G.V. MARKETERS"/>
  </r>
  <r>
    <x v="0"/>
    <x v="5330"/>
    <x v="296"/>
    <x v="3"/>
    <n v="3"/>
    <n v="27.04"/>
    <x v="2968"/>
    <x v="374"/>
    <x v="6"/>
    <x v="35"/>
    <s v="GST 18%"/>
    <s v="G.V. MARKETERS"/>
  </r>
  <r>
    <x v="0"/>
    <x v="5330"/>
    <x v="77"/>
    <x v="3"/>
    <n v="4"/>
    <n v="39.72"/>
    <x v="691"/>
    <x v="374"/>
    <x v="6"/>
    <x v="35"/>
    <s v="GST 18%"/>
    <s v="G.V. MARKETERS"/>
  </r>
  <r>
    <x v="0"/>
    <x v="5331"/>
    <x v="180"/>
    <x v="3"/>
    <n v="3"/>
    <n v="14.9"/>
    <x v="2627"/>
    <x v="375"/>
    <x v="6"/>
    <x v="35"/>
    <s v="GST 18%"/>
    <s v="G.V. MARKETERS"/>
  </r>
  <r>
    <x v="0"/>
    <x v="5331"/>
    <x v="41"/>
    <x v="3"/>
    <n v="4"/>
    <n v="20.73"/>
    <x v="1364"/>
    <x v="375"/>
    <x v="6"/>
    <x v="35"/>
    <s v="GST 18%"/>
    <s v="G.V. MARKETERS"/>
  </r>
  <r>
    <x v="0"/>
    <x v="5332"/>
    <x v="296"/>
    <x v="3"/>
    <n v="9"/>
    <n v="55.91"/>
    <x v="2969"/>
    <x v="374"/>
    <x v="6"/>
    <x v="35"/>
    <s v="GST 18%"/>
    <s v="G.V. MARKETERS"/>
  </r>
  <r>
    <x v="0"/>
    <x v="5333"/>
    <x v="41"/>
    <x v="3"/>
    <n v="9"/>
    <n v="46.57"/>
    <x v="1389"/>
    <x v="374"/>
    <x v="6"/>
    <x v="35"/>
    <s v="GST 18%"/>
    <s v="G.V. MARKETERS"/>
  </r>
  <r>
    <x v="0"/>
    <x v="5333"/>
    <x v="180"/>
    <x v="3"/>
    <n v="2"/>
    <n v="9.92"/>
    <x v="1491"/>
    <x v="374"/>
    <x v="6"/>
    <x v="35"/>
    <s v="GST 18%"/>
    <s v="G.V. MARKETERS"/>
  </r>
  <r>
    <x v="0"/>
    <x v="5334"/>
    <x v="79"/>
    <x v="3"/>
    <n v="1"/>
    <n v="12.01"/>
    <x v="1124"/>
    <x v="374"/>
    <x v="6"/>
    <x v="35"/>
    <s v="GST 18%"/>
    <s v="G.V. MARKETERS"/>
  </r>
  <r>
    <x v="0"/>
    <x v="5335"/>
    <x v="86"/>
    <x v="3"/>
    <n v="8"/>
    <n v="399.97"/>
    <x v="2601"/>
    <x v="286"/>
    <x v="6"/>
    <x v="47"/>
    <s v="IGST 18%"/>
    <s v="LAXMI TRADERS"/>
  </r>
  <r>
    <x v="0"/>
    <x v="5336"/>
    <x v="42"/>
    <x v="3"/>
    <n v="2"/>
    <n v="88.4"/>
    <x v="1826"/>
    <x v="376"/>
    <x v="6"/>
    <x v="43"/>
    <s v="GST 18%"/>
    <s v="SHREE RAGHAVENDRA ENTERPRISES"/>
  </r>
  <r>
    <x v="0"/>
    <x v="5337"/>
    <x v="69"/>
    <x v="3"/>
    <n v="8"/>
    <n v="356"/>
    <x v="2970"/>
    <x v="376"/>
    <x v="6"/>
    <x v="43"/>
    <s v="IGST 18%"/>
    <s v="SHREE RAGHAVENDRA ENTERPRISES"/>
  </r>
  <r>
    <x v="0"/>
    <x v="5338"/>
    <x v="76"/>
    <x v="3"/>
    <n v="1"/>
    <n v="48.1"/>
    <x v="2971"/>
    <x v="376"/>
    <x v="6"/>
    <x v="43"/>
    <s v="GST 18%"/>
    <s v="SHREE RAGHAVENDRA ENTERPRISES"/>
  </r>
  <r>
    <x v="0"/>
    <x v="5339"/>
    <x v="76"/>
    <x v="3"/>
    <n v="2"/>
    <n v="96.2"/>
    <x v="2860"/>
    <x v="376"/>
    <x v="6"/>
    <x v="43"/>
    <s v="GST 18%"/>
    <s v="SHREE RAGHAVENDRA ENTERPRISES"/>
  </r>
  <r>
    <x v="0"/>
    <x v="5340"/>
    <x v="69"/>
    <x v="3"/>
    <n v="5"/>
    <n v="217.5"/>
    <x v="790"/>
    <x v="376"/>
    <x v="6"/>
    <x v="24"/>
    <s v="IGST 18%"/>
    <s v="SHREE RAGHAVENDRA ENTERPRISES"/>
  </r>
  <r>
    <x v="0"/>
    <x v="5341"/>
    <x v="25"/>
    <x v="3"/>
    <n v="112"/>
    <n v="920.14"/>
    <x v="2972"/>
    <x v="369"/>
    <x v="6"/>
    <x v="46"/>
    <s v="GST 18%"/>
    <s v="SREE SASTHA ENTERPRISES"/>
  </r>
  <r>
    <x v="0"/>
    <x v="5342"/>
    <x v="201"/>
    <x v="3"/>
    <n v="198"/>
    <n v="3157.33"/>
    <x v="2973"/>
    <x v="369"/>
    <x v="6"/>
    <x v="24"/>
    <s v="GST 18%"/>
    <s v="SREE SASTHA ENTERPRISES"/>
  </r>
  <r>
    <x v="0"/>
    <x v="5343"/>
    <x v="41"/>
    <x v="3"/>
    <n v="6"/>
    <n v="85.8"/>
    <x v="2703"/>
    <x v="376"/>
    <x v="6"/>
    <x v="46"/>
    <s v="GST 18%"/>
    <s v="SHREE RAGHAVENDRA ENTERPRISES"/>
  </r>
  <r>
    <x v="0"/>
    <x v="5344"/>
    <x v="41"/>
    <x v="3"/>
    <n v="7"/>
    <n v="100.1"/>
    <x v="2974"/>
    <x v="376"/>
    <x v="6"/>
    <x v="43"/>
    <s v="GST 18%"/>
    <s v="SHREE RAGHAVENDRA ENTERPRISES"/>
  </r>
  <r>
    <x v="0"/>
    <x v="5345"/>
    <x v="41"/>
    <x v="3"/>
    <n v="2"/>
    <n v="28.6"/>
    <x v="2817"/>
    <x v="376"/>
    <x v="6"/>
    <x v="24"/>
    <s v="GST 18%"/>
    <s v="SHREE RAGHAVENDRA ENTERPRISES"/>
  </r>
  <r>
    <x v="0"/>
    <x v="5346"/>
    <x v="41"/>
    <x v="3"/>
    <n v="2"/>
    <n v="39.6"/>
    <x v="2817"/>
    <x v="376"/>
    <x v="6"/>
    <x v="43"/>
    <s v="GST 18%"/>
    <s v="SHREE RAGHAVENDRA ENTERPRISES"/>
  </r>
  <r>
    <x v="0"/>
    <x v="5347"/>
    <x v="25"/>
    <x v="3"/>
    <n v="4"/>
    <n v="88.4"/>
    <x v="1826"/>
    <x v="376"/>
    <x v="6"/>
    <x v="43"/>
    <s v="GST 18%"/>
    <s v="SHREE RAGHAVENDRA ENTERPRISES"/>
  </r>
  <r>
    <x v="0"/>
    <x v="5348"/>
    <x v="25"/>
    <x v="3"/>
    <n v="2"/>
    <n v="44.2"/>
    <x v="2819"/>
    <x v="376"/>
    <x v="6"/>
    <x v="43"/>
    <s v="GST 18%"/>
    <s v="SHREE RAGHAVENDRA ENTERPRISES"/>
  </r>
  <r>
    <x v="0"/>
    <x v="5349"/>
    <x v="69"/>
    <x v="3"/>
    <n v="2"/>
    <n v="87"/>
    <x v="1623"/>
    <x v="376"/>
    <x v="6"/>
    <x v="43"/>
    <s v="IGST 18%"/>
    <s v="SHREE RAGHAVENDRA ENTERPRISES"/>
  </r>
  <r>
    <x v="0"/>
    <x v="5350"/>
    <x v="69"/>
    <x v="3"/>
    <n v="12"/>
    <n v="530"/>
    <x v="749"/>
    <x v="376"/>
    <x v="6"/>
    <x v="43"/>
    <s v="IGST 18%"/>
    <s v="SHREE RAGHAVENDRA ENTERPRISES"/>
  </r>
  <r>
    <x v="0"/>
    <x v="5351"/>
    <x v="69"/>
    <x v="3"/>
    <n v="2"/>
    <n v="83"/>
    <x v="1217"/>
    <x v="376"/>
    <x v="6"/>
    <x v="43"/>
    <s v="IGST 18%"/>
    <s v="SHREE RAGHAVENDRA ENTERPRISES"/>
  </r>
  <r>
    <x v="0"/>
    <x v="5352"/>
    <x v="69"/>
    <x v="3"/>
    <n v="6"/>
    <n v="265"/>
    <x v="922"/>
    <x v="376"/>
    <x v="6"/>
    <x v="43"/>
    <s v="IGST 18%"/>
    <s v="SHREE RAGHAVENDRA ENTERPRISES"/>
  </r>
  <r>
    <x v="0"/>
    <x v="5353"/>
    <x v="10"/>
    <x v="3"/>
    <n v="41"/>
    <n v="319.8"/>
    <x v="2975"/>
    <x v="376"/>
    <x v="6"/>
    <x v="19"/>
    <s v="GST 18%"/>
    <s v="SHREE RAGHAVENDRA ENTERPRISES"/>
  </r>
  <r>
    <x v="0"/>
    <x v="5354"/>
    <x v="30"/>
    <x v="3"/>
    <n v="269"/>
    <n v="698.44"/>
    <x v="2976"/>
    <x v="376"/>
    <x v="6"/>
    <x v="19"/>
    <s v="GST 18%"/>
    <s v="SHREE RAGHAVENDRA ENTERPRISES"/>
  </r>
  <r>
    <x v="0"/>
    <x v="5355"/>
    <x v="10"/>
    <x v="3"/>
    <n v="28"/>
    <n v="218.4"/>
    <x v="2489"/>
    <x v="376"/>
    <x v="6"/>
    <x v="19"/>
    <s v="GST 18%"/>
    <s v="SHREE RAGHAVENDRA ENTERPRISES"/>
  </r>
  <r>
    <x v="0"/>
    <x v="5356"/>
    <x v="10"/>
    <x v="3"/>
    <n v="146"/>
    <n v="1138.8"/>
    <x v="2977"/>
    <x v="376"/>
    <x v="6"/>
    <x v="19"/>
    <s v="GST 18%"/>
    <s v="SHREE RAGHAVENDRA ENTERPRISES"/>
  </r>
  <r>
    <x v="0"/>
    <x v="5357"/>
    <x v="64"/>
    <x v="3"/>
    <n v="330"/>
    <n v="1558.25"/>
    <x v="2978"/>
    <x v="376"/>
    <x v="6"/>
    <x v="20"/>
    <s v="GST 18%"/>
    <s v="SHREE RAGHAVENDRA ENTERPRISES"/>
  </r>
  <r>
    <x v="0"/>
    <x v="5357"/>
    <x v="11"/>
    <x v="3"/>
    <n v="504"/>
    <n v="4388.32"/>
    <x v="2979"/>
    <x v="376"/>
    <x v="6"/>
    <x v="20"/>
    <s v="IGST 18%"/>
    <s v="SHREE RAGHAVENDRA ENTERPRISES"/>
  </r>
  <r>
    <x v="0"/>
    <x v="5358"/>
    <x v="10"/>
    <x v="3"/>
    <n v="115"/>
    <n v="897"/>
    <x v="2980"/>
    <x v="376"/>
    <x v="6"/>
    <x v="19"/>
    <s v="GST 18%"/>
    <s v="SHREE RAGHAVENDRA ENTERPRISES"/>
  </r>
  <r>
    <x v="0"/>
    <x v="5359"/>
    <x v="25"/>
    <x v="3"/>
    <n v="116"/>
    <n v="900.8"/>
    <x v="2981"/>
    <x v="369"/>
    <x v="6"/>
    <x v="24"/>
    <s v="GST 18%"/>
    <s v="SREE SASTHA ENTERPRISES"/>
  </r>
  <r>
    <x v="0"/>
    <x v="5360"/>
    <x v="25"/>
    <x v="3"/>
    <n v="20"/>
    <n v="164.31"/>
    <x v="2392"/>
    <x v="369"/>
    <x v="6"/>
    <x v="24"/>
    <s v="GST 18%"/>
    <s v="SREE SASTHA ENTERPRISES"/>
  </r>
  <r>
    <x v="0"/>
    <x v="5361"/>
    <x v="30"/>
    <x v="3"/>
    <n v="20"/>
    <n v="19.36"/>
    <x v="1275"/>
    <x v="369"/>
    <x v="6"/>
    <x v="46"/>
    <s v="GST 18%"/>
    <s v="SREE SASTHA ENTERPRISES"/>
  </r>
  <r>
    <x v="0"/>
    <x v="5362"/>
    <x v="487"/>
    <x v="3"/>
    <n v="39"/>
    <n v="173.16"/>
    <x v="2019"/>
    <x v="369"/>
    <x v="6"/>
    <x v="24"/>
    <s v="GST 18%"/>
    <s v="SREE SASTHA ENTERPRISES"/>
  </r>
  <r>
    <x v="0"/>
    <x v="5363"/>
    <x v="12"/>
    <x v="3"/>
    <n v="7"/>
    <n v="40.57"/>
    <x v="2982"/>
    <x v="369"/>
    <x v="6"/>
    <x v="24"/>
    <s v="GST 18%"/>
    <s v="SREE SASTHA ENTERPRISES"/>
  </r>
  <r>
    <x v="0"/>
    <x v="5364"/>
    <x v="1"/>
    <x v="3"/>
    <n v="11"/>
    <n v="47.92"/>
    <x v="2983"/>
    <x v="369"/>
    <x v="6"/>
    <x v="24"/>
    <s v="GST 18%"/>
    <s v="SREE SASTHA ENTERPRISES"/>
  </r>
  <r>
    <x v="0"/>
    <x v="5365"/>
    <x v="1"/>
    <x v="3"/>
    <n v="12"/>
    <n v="52.27"/>
    <x v="2208"/>
    <x v="369"/>
    <x v="6"/>
    <x v="24"/>
    <s v="GST 18%"/>
    <s v="SREE SASTHA ENTERPRISES"/>
  </r>
  <r>
    <x v="0"/>
    <x v="5366"/>
    <x v="2"/>
    <x v="3"/>
    <n v="5"/>
    <n v="19.36"/>
    <x v="1275"/>
    <x v="371"/>
    <x v="6"/>
    <x v="35"/>
    <s v="GST 18%"/>
    <s v="SREE SASTHA ENTERPRISES"/>
  </r>
  <r>
    <x v="0"/>
    <x v="5367"/>
    <x v="10"/>
    <x v="3"/>
    <n v="151"/>
    <n v="385.05"/>
    <x v="2984"/>
    <x v="377"/>
    <x v="6"/>
    <x v="44"/>
    <s v="GST 18%"/>
    <s v="SREE SASTHA ENTERPRISES"/>
  </r>
  <r>
    <x v="0"/>
    <x v="5368"/>
    <x v="30"/>
    <x v="3"/>
    <n v="576"/>
    <n v="557.57000000000005"/>
    <x v="2985"/>
    <x v="371"/>
    <x v="6"/>
    <x v="24"/>
    <s v="GST 18%"/>
    <s v="SREE SASTHA ENTERPRISES"/>
  </r>
  <r>
    <x v="0"/>
    <x v="5369"/>
    <x v="324"/>
    <x v="3"/>
    <n v="7"/>
    <n v="351.38"/>
    <x v="2986"/>
    <x v="270"/>
    <x v="6"/>
    <x v="43"/>
    <s v="GST 18%"/>
    <s v="SREE SASTHA ENTERPRISES"/>
  </r>
  <r>
    <x v="0"/>
    <x v="5370"/>
    <x v="324"/>
    <x v="3"/>
    <n v="10"/>
    <n v="321.95999999999998"/>
    <x v="2987"/>
    <x v="377"/>
    <x v="6"/>
    <x v="43"/>
    <s v="GST 18%"/>
    <s v="SREE SASTHA ENTERPRISES"/>
  </r>
  <r>
    <x v="0"/>
    <x v="5371"/>
    <x v="324"/>
    <x v="3"/>
    <n v="20"/>
    <n v="857.57"/>
    <x v="2988"/>
    <x v="270"/>
    <x v="6"/>
    <x v="43"/>
    <s v="GST 18%"/>
    <s v="SREE SASTHA ENTERPRISES"/>
  </r>
  <r>
    <x v="0"/>
    <x v="5372"/>
    <x v="153"/>
    <x v="3"/>
    <n v="18"/>
    <n v="1467.68"/>
    <x v="2989"/>
    <x v="378"/>
    <x v="6"/>
    <x v="47"/>
    <s v="GST 18%"/>
    <s v="JKR ENTERPRISES"/>
  </r>
  <r>
    <x v="0"/>
    <x v="5373"/>
    <x v="1"/>
    <x v="3"/>
    <n v="65"/>
    <n v="151.63999999999999"/>
    <x v="2990"/>
    <x v="379"/>
    <x v="6"/>
    <x v="24"/>
    <s v="IGST 18%"/>
    <s v="SELLMORE MARKETING PRIVATE LIMITED"/>
  </r>
  <r>
    <x v="0"/>
    <x v="5373"/>
    <x v="488"/>
    <x v="3"/>
    <n v="929"/>
    <n v="2098.52"/>
    <x v="2991"/>
    <x v="379"/>
    <x v="6"/>
    <x v="24"/>
    <s v="IGST 18%"/>
    <s v="SELLMORE MARKETING PRIVATE LIMITED"/>
  </r>
  <r>
    <x v="0"/>
    <x v="5373"/>
    <x v="10"/>
    <x v="3"/>
    <n v="3"/>
    <n v="4.87"/>
    <x v="2992"/>
    <x v="379"/>
    <x v="6"/>
    <x v="24"/>
    <s v="IGST 18%"/>
    <s v="SELLMORE MARKETING PRIVATE LIMITED"/>
  </r>
  <r>
    <x v="0"/>
    <x v="5374"/>
    <x v="6"/>
    <x v="3"/>
    <n v="341"/>
    <n v="1065.45"/>
    <x v="2993"/>
    <x v="379"/>
    <x v="6"/>
    <x v="24"/>
    <s v="IGST 18%"/>
    <s v="SELLMORE MARKETING PRIVATE LIMITED"/>
  </r>
  <r>
    <x v="0"/>
    <x v="5374"/>
    <x v="249"/>
    <x v="3"/>
    <n v="169"/>
    <n v="654.79999999999995"/>
    <x v="2994"/>
    <x v="379"/>
    <x v="6"/>
    <x v="24"/>
    <s v="IGST 18%"/>
    <s v="SELLMORE MARKETING PRIVATE LIMITED"/>
  </r>
  <r>
    <x v="0"/>
    <x v="5375"/>
    <x v="114"/>
    <x v="3"/>
    <n v="1"/>
    <n v="44.86"/>
    <x v="524"/>
    <x v="379"/>
    <x v="6"/>
    <x v="24"/>
    <s v="IGST 18%"/>
    <s v="SELLMORE MARKETING PRIVATE LIMITED"/>
  </r>
  <r>
    <x v="0"/>
    <x v="5375"/>
    <x v="96"/>
    <x v="3"/>
    <n v="28"/>
    <n v="1241.57"/>
    <x v="2995"/>
    <x v="379"/>
    <x v="6"/>
    <x v="24"/>
    <s v="IGST 18%"/>
    <s v="SELLMORE MARKETING PRIVATE LIMITED"/>
  </r>
  <r>
    <x v="0"/>
    <x v="5375"/>
    <x v="293"/>
    <x v="3"/>
    <n v="38"/>
    <n v="1732.38"/>
    <x v="2996"/>
    <x v="379"/>
    <x v="6"/>
    <x v="24"/>
    <s v="IGST 18%"/>
    <s v="SELLMORE MARKETING PRIVATE LIMITED"/>
  </r>
  <r>
    <x v="0"/>
    <x v="5376"/>
    <x v="97"/>
    <x v="3"/>
    <n v="14"/>
    <n v="100.27"/>
    <x v="2997"/>
    <x v="379"/>
    <x v="6"/>
    <x v="35"/>
    <s v="IGST 18%"/>
    <s v="SELLMORE MARKETING PRIVATE LIMITED"/>
  </r>
  <r>
    <x v="0"/>
    <x v="5376"/>
    <x v="277"/>
    <x v="3"/>
    <n v="327"/>
    <n v="7133.89"/>
    <x v="2998"/>
    <x v="379"/>
    <x v="6"/>
    <x v="35"/>
    <s v="IGST 18%"/>
    <s v="SELLMORE MARKETING PRIVATE LIMITED"/>
  </r>
  <r>
    <x v="0"/>
    <x v="5377"/>
    <x v="155"/>
    <x v="3"/>
    <n v="253"/>
    <n v="647.98"/>
    <x v="2999"/>
    <x v="379"/>
    <x v="6"/>
    <x v="24"/>
    <s v="GST 18%"/>
    <s v="SELLMORE MARKETING PRIVATE LIMITED"/>
  </r>
  <r>
    <x v="0"/>
    <x v="5377"/>
    <x v="10"/>
    <x v="3"/>
    <n v="3"/>
    <n v="4.8600000000000003"/>
    <x v="2992"/>
    <x v="379"/>
    <x v="6"/>
    <x v="24"/>
    <s v="GST 18%"/>
    <s v="SELLMORE MARKETING PRIVATE LIMITED"/>
  </r>
  <r>
    <x v="0"/>
    <x v="5378"/>
    <x v="34"/>
    <x v="3"/>
    <n v="51"/>
    <n v="2412.13"/>
    <x v="3000"/>
    <x v="379"/>
    <x v="6"/>
    <x v="35"/>
    <s v="IGST 18%"/>
    <s v="SELLMORE MARKETING PRIVATE LIMITED"/>
  </r>
  <r>
    <x v="0"/>
    <x v="5379"/>
    <x v="287"/>
    <x v="3"/>
    <n v="4"/>
    <n v="86.48"/>
    <x v="3001"/>
    <x v="356"/>
    <x v="6"/>
    <x v="49"/>
    <s v="GST 18%"/>
    <s v="SHRI VELMURUGAN AGENCIES"/>
  </r>
  <r>
    <x v="0"/>
    <x v="5380"/>
    <x v="15"/>
    <x v="3"/>
    <n v="19"/>
    <n v="340.3"/>
    <x v="1846"/>
    <x v="380"/>
    <x v="6"/>
    <x v="20"/>
    <s v="GST 18%"/>
    <s v="SRI SHANTHI TRADERS"/>
  </r>
  <r>
    <x v="0"/>
    <x v="5380"/>
    <x v="89"/>
    <x v="3"/>
    <n v="5"/>
    <n v="61.19"/>
    <x v="3002"/>
    <x v="380"/>
    <x v="6"/>
    <x v="20"/>
    <s v="GST 18%"/>
    <s v="SRI SHANTHI TRADERS"/>
  </r>
  <r>
    <x v="0"/>
    <x v="5381"/>
    <x v="255"/>
    <x v="3"/>
    <n v="106"/>
    <n v="543.88"/>
    <x v="3003"/>
    <x v="380"/>
    <x v="6"/>
    <x v="20"/>
    <s v="GST 18%"/>
    <s v="SRI SHANTHI TRADERS"/>
  </r>
  <r>
    <x v="0"/>
    <x v="5382"/>
    <x v="95"/>
    <x v="3"/>
    <n v="110"/>
    <n v="1057.94"/>
    <x v="3004"/>
    <x v="380"/>
    <x v="6"/>
    <x v="20"/>
    <s v="GST 18%"/>
    <s v="SRI SHANTHI TRADERS"/>
  </r>
  <r>
    <x v="0"/>
    <x v="5383"/>
    <x v="179"/>
    <x v="3"/>
    <n v="49"/>
    <n v="759.85"/>
    <x v="3005"/>
    <x v="380"/>
    <x v="6"/>
    <x v="47"/>
    <s v="GST 18%"/>
    <s v="SRI SHANTHI TRADERS"/>
  </r>
  <r>
    <x v="0"/>
    <x v="5384"/>
    <x v="488"/>
    <x v="3"/>
    <n v="5"/>
    <n v="23.5"/>
    <x v="3006"/>
    <x v="380"/>
    <x v="6"/>
    <x v="20"/>
    <s v="GST 18%"/>
    <s v="SRI SHANTHI TRADERS"/>
  </r>
  <r>
    <x v="0"/>
    <x v="5384"/>
    <x v="255"/>
    <x v="3"/>
    <n v="132"/>
    <n v="677.34"/>
    <x v="3007"/>
    <x v="380"/>
    <x v="6"/>
    <x v="20"/>
    <s v="GST 18%"/>
    <s v="SRI SHANTHI TRADERS"/>
  </r>
  <r>
    <x v="0"/>
    <x v="5385"/>
    <x v="95"/>
    <x v="3"/>
    <n v="121"/>
    <n v="1163.6400000000001"/>
    <x v="3008"/>
    <x v="380"/>
    <x v="6"/>
    <x v="20"/>
    <s v="GST 18%"/>
    <s v="SRI SHANTHI TRADERS"/>
  </r>
  <r>
    <x v="0"/>
    <x v="5386"/>
    <x v="95"/>
    <x v="3"/>
    <n v="129"/>
    <n v="1240.0899999999999"/>
    <x v="3009"/>
    <x v="380"/>
    <x v="6"/>
    <x v="20"/>
    <s v="GST 18%"/>
    <s v="SRI SHANTHI TRADERS"/>
  </r>
  <r>
    <x v="0"/>
    <x v="5387"/>
    <x v="26"/>
    <x v="3"/>
    <n v="8"/>
    <n v="62.35"/>
    <x v="3010"/>
    <x v="380"/>
    <x v="6"/>
    <x v="46"/>
    <s v="GST 18%"/>
    <s v="SRI SHANTHI TRADERS"/>
  </r>
  <r>
    <x v="0"/>
    <x v="5387"/>
    <x v="95"/>
    <x v="3"/>
    <n v="14"/>
    <n v="155.49"/>
    <x v="3011"/>
    <x v="380"/>
    <x v="6"/>
    <x v="46"/>
    <s v="GST 18%"/>
    <s v="SRI SHANTHI TRADERS"/>
  </r>
  <r>
    <x v="0"/>
    <x v="5388"/>
    <x v="99"/>
    <x v="3"/>
    <n v="22"/>
    <n v="199.94"/>
    <x v="993"/>
    <x v="380"/>
    <x v="6"/>
    <x v="20"/>
    <s v="GST 18%"/>
    <s v="SRI SHANTHI TRADERS"/>
  </r>
  <r>
    <x v="0"/>
    <x v="5389"/>
    <x v="15"/>
    <x v="3"/>
    <n v="30"/>
    <n v="519.82000000000005"/>
    <x v="3012"/>
    <x v="380"/>
    <x v="6"/>
    <x v="20"/>
    <s v="GST 18%"/>
    <s v="SRI SHANTHI TRADERS"/>
  </r>
  <r>
    <x v="0"/>
    <x v="5389"/>
    <x v="89"/>
    <x v="3"/>
    <n v="2"/>
    <n v="24.48"/>
    <x v="3013"/>
    <x v="380"/>
    <x v="6"/>
    <x v="20"/>
    <s v="GST 18%"/>
    <s v="SRI SHANTHI TRADERS"/>
  </r>
  <r>
    <x v="0"/>
    <x v="5390"/>
    <x v="593"/>
    <x v="3"/>
    <n v="1"/>
    <n v="6.47"/>
    <x v="3014"/>
    <x v="380"/>
    <x v="6"/>
    <x v="20"/>
    <s v="GST 18%"/>
    <s v="SRI SHANTHI TRADERS"/>
  </r>
  <r>
    <x v="0"/>
    <x v="5390"/>
    <x v="99"/>
    <x v="3"/>
    <n v="22"/>
    <n v="199.94"/>
    <x v="993"/>
    <x v="380"/>
    <x v="6"/>
    <x v="20"/>
    <s v="GST 18%"/>
    <s v="SRI SHANTHI TRADERS"/>
  </r>
  <r>
    <x v="0"/>
    <x v="5391"/>
    <x v="99"/>
    <x v="3"/>
    <n v="35"/>
    <n v="318.08"/>
    <x v="3015"/>
    <x v="380"/>
    <x v="6"/>
    <x v="20"/>
    <s v="GST 18%"/>
    <s v="SRI SHANTHI TRADERS"/>
  </r>
  <r>
    <x v="0"/>
    <x v="5392"/>
    <x v="99"/>
    <x v="3"/>
    <n v="40"/>
    <n v="363.52"/>
    <x v="1883"/>
    <x v="380"/>
    <x v="6"/>
    <x v="20"/>
    <s v="GST 18%"/>
    <s v="SRI SHANTHI TRADERS"/>
  </r>
  <r>
    <x v="0"/>
    <x v="5393"/>
    <x v="106"/>
    <x v="3"/>
    <n v="290"/>
    <n v="1346.27"/>
    <x v="3016"/>
    <x v="380"/>
    <x v="6"/>
    <x v="47"/>
    <s v="GST 18%"/>
    <s v="SRI SHANTHI TRADERS"/>
  </r>
  <r>
    <x v="0"/>
    <x v="5393"/>
    <x v="415"/>
    <x v="3"/>
    <n v="3"/>
    <n v="6.79"/>
    <x v="3017"/>
    <x v="380"/>
    <x v="6"/>
    <x v="47"/>
    <s v="GST 18%"/>
    <s v="SRI SHANTHI TRADERS"/>
  </r>
  <r>
    <x v="0"/>
    <x v="5394"/>
    <x v="26"/>
    <x v="3"/>
    <n v="208"/>
    <n v="2058.2800000000002"/>
    <x v="3018"/>
    <x v="380"/>
    <x v="6"/>
    <x v="47"/>
    <s v="GST 18%"/>
    <s v="SRI SHANTHI TRADERS"/>
  </r>
  <r>
    <x v="0"/>
    <x v="5395"/>
    <x v="86"/>
    <x v="3"/>
    <n v="82"/>
    <n v="1536.2"/>
    <x v="3019"/>
    <x v="380"/>
    <x v="6"/>
    <x v="47"/>
    <s v="GST 18%"/>
    <s v="SRI SHANTHI TRADERS"/>
  </r>
  <r>
    <x v="0"/>
    <x v="5396"/>
    <x v="59"/>
    <x v="3"/>
    <n v="15"/>
    <n v="1462.46"/>
    <x v="3020"/>
    <x v="380"/>
    <x v="6"/>
    <x v="47"/>
    <s v="IGST 18%"/>
    <s v="POTHYS RETAIL PRIVATE LIMITED (CHRM)"/>
  </r>
  <r>
    <x v="0"/>
    <x v="5396"/>
    <x v="635"/>
    <x v="3"/>
    <n v="6"/>
    <n v="218.93"/>
    <x v="3021"/>
    <x v="380"/>
    <x v="6"/>
    <x v="47"/>
    <s v="IGST 18%"/>
    <s v="POTHYS RETAIL PRIVATE LIMITED (CHRM)"/>
  </r>
  <r>
    <x v="0"/>
    <x v="5397"/>
    <x v="176"/>
    <x v="3"/>
    <n v="28"/>
    <n v="515.75"/>
    <x v="3022"/>
    <x v="380"/>
    <x v="6"/>
    <x v="20"/>
    <s v="GST 18%"/>
    <s v="SRI SHANTHI TRADERS"/>
  </r>
  <r>
    <x v="0"/>
    <x v="5398"/>
    <x v="161"/>
    <x v="3"/>
    <n v="27"/>
    <n v="735.5"/>
    <x v="3023"/>
    <x v="381"/>
    <x v="6"/>
    <x v="47"/>
    <s v="GST 18%"/>
    <s v="SOLAIMALAI ENTERPRISES"/>
  </r>
  <r>
    <x v="0"/>
    <x v="5399"/>
    <x v="140"/>
    <x v="3"/>
    <n v="5"/>
    <n v="246.13"/>
    <x v="221"/>
    <x v="381"/>
    <x v="6"/>
    <x v="24"/>
    <s v="GST 18%"/>
    <s v="SOLAIMALAI ENTERPRISES"/>
  </r>
  <r>
    <x v="0"/>
    <x v="5399"/>
    <x v="96"/>
    <x v="3"/>
    <n v="12"/>
    <n v="631.61"/>
    <x v="3024"/>
    <x v="381"/>
    <x v="6"/>
    <x v="24"/>
    <s v="GST 18%"/>
    <s v="SOLAIMALAI ENTERPRISES"/>
  </r>
  <r>
    <x v="0"/>
    <x v="5400"/>
    <x v="140"/>
    <x v="3"/>
    <n v="1"/>
    <n v="18.79"/>
    <x v="3025"/>
    <x v="381"/>
    <x v="6"/>
    <x v="24"/>
    <s v="GST 18%"/>
    <s v="SOLAIMALAI ENTERPRISES"/>
  </r>
  <r>
    <x v="0"/>
    <x v="5401"/>
    <x v="398"/>
    <x v="3"/>
    <n v="1"/>
    <n v="317.85000000000002"/>
    <x v="3026"/>
    <x v="381"/>
    <x v="6"/>
    <x v="47"/>
    <s v="IGST 18%"/>
    <s v="SOLAIMALAI ENTERPRISES"/>
  </r>
  <r>
    <x v="0"/>
    <x v="5401"/>
    <x v="636"/>
    <x v="3"/>
    <n v="15"/>
    <n v="741.77"/>
    <x v="3027"/>
    <x v="381"/>
    <x v="6"/>
    <x v="47"/>
    <s v="IGST 18%"/>
    <s v="SOLAIMALAI ENTERPRISES"/>
  </r>
  <r>
    <x v="0"/>
    <x v="5402"/>
    <x v="230"/>
    <x v="3"/>
    <n v="1"/>
    <n v="5.85"/>
    <x v="3028"/>
    <x v="381"/>
    <x v="6"/>
    <x v="47"/>
    <s v="GST 18%"/>
    <s v="SOLAIMALAI ENTERPRISES"/>
  </r>
  <r>
    <x v="0"/>
    <x v="5402"/>
    <x v="337"/>
    <x v="3"/>
    <n v="6"/>
    <n v="35.61"/>
    <x v="3029"/>
    <x v="381"/>
    <x v="6"/>
    <x v="47"/>
    <s v="GST 18%"/>
    <s v="SOLAIMALAI ENTERPRISES"/>
  </r>
  <r>
    <x v="0"/>
    <x v="5403"/>
    <x v="161"/>
    <x v="3"/>
    <n v="1"/>
    <n v="15.54"/>
    <x v="1487"/>
    <x v="381"/>
    <x v="6"/>
    <x v="47"/>
    <s v="GST 18%"/>
    <s v="SOLAIMALAI ENTERPRISES"/>
  </r>
  <r>
    <x v="0"/>
    <x v="5403"/>
    <x v="82"/>
    <x v="3"/>
    <n v="3"/>
    <n v="43.61"/>
    <x v="3030"/>
    <x v="381"/>
    <x v="6"/>
    <x v="47"/>
    <s v="GST 18%"/>
    <s v="SOLAIMALAI ENTERPRISES"/>
  </r>
  <r>
    <x v="0"/>
    <x v="5404"/>
    <x v="201"/>
    <x v="3"/>
    <n v="2"/>
    <n v="33.15"/>
    <x v="2770"/>
    <x v="381"/>
    <x v="6"/>
    <x v="47"/>
    <s v="GST 18%"/>
    <s v="SOLAIMALAI ENTERPRISES"/>
  </r>
  <r>
    <x v="0"/>
    <x v="5405"/>
    <x v="183"/>
    <x v="3"/>
    <n v="2"/>
    <n v="38.979999999999997"/>
    <x v="3031"/>
    <x v="381"/>
    <x v="6"/>
    <x v="47"/>
    <s v="GST 18%"/>
    <s v="SOLAIMALAI ENTERPRISES"/>
  </r>
  <r>
    <x v="0"/>
    <x v="5405"/>
    <x v="171"/>
    <x v="3"/>
    <n v="1"/>
    <n v="143.66999999999999"/>
    <x v="1217"/>
    <x v="381"/>
    <x v="6"/>
    <x v="47"/>
    <s v="GST 18%"/>
    <s v="SOLAIMALAI ENTERPRISES"/>
  </r>
  <r>
    <x v="0"/>
    <x v="5406"/>
    <x v="637"/>
    <x v="3"/>
    <n v="1"/>
    <n v="80.650000000000006"/>
    <x v="3032"/>
    <x v="381"/>
    <x v="6"/>
    <x v="47"/>
    <s v="IGST 18%"/>
    <s v="POTHYS RETAIL PRIVATE LIMITED (CHRM)"/>
  </r>
  <r>
    <x v="0"/>
    <x v="5406"/>
    <x v="636"/>
    <x v="3"/>
    <n v="6"/>
    <n v="296.70999999999998"/>
    <x v="3033"/>
    <x v="381"/>
    <x v="6"/>
    <x v="47"/>
    <s v="IGST 18%"/>
    <s v="POTHYS RETAIL PRIVATE LIMITED (CHRM)"/>
  </r>
  <r>
    <x v="0"/>
    <x v="5407"/>
    <x v="337"/>
    <x v="3"/>
    <n v="32"/>
    <n v="190.12"/>
    <x v="3034"/>
    <x v="381"/>
    <x v="6"/>
    <x v="47"/>
    <s v="GST 18%"/>
    <s v="SOLAIMALAI ENTERPRISES"/>
  </r>
  <r>
    <x v="0"/>
    <x v="5407"/>
    <x v="166"/>
    <x v="3"/>
    <n v="7"/>
    <n v="76.739999999999995"/>
    <x v="2503"/>
    <x v="381"/>
    <x v="6"/>
    <x v="47"/>
    <s v="GST 18%"/>
    <s v="SOLAIMALAI ENTERPRISES"/>
  </r>
  <r>
    <x v="0"/>
    <x v="5408"/>
    <x v="161"/>
    <x v="3"/>
    <n v="1"/>
    <n v="15.55"/>
    <x v="1487"/>
    <x v="381"/>
    <x v="6"/>
    <x v="47"/>
    <s v="GST 18%"/>
    <s v="SOLAIMALAI ENTERPRISES"/>
  </r>
  <r>
    <x v="0"/>
    <x v="5409"/>
    <x v="337"/>
    <x v="3"/>
    <n v="4"/>
    <n v="23.74"/>
    <x v="3035"/>
    <x v="381"/>
    <x v="6"/>
    <x v="47"/>
    <s v="GST 18%"/>
    <s v="SOLAIMALAI ENTERPRISES"/>
  </r>
  <r>
    <x v="0"/>
    <x v="5410"/>
    <x v="161"/>
    <x v="3"/>
    <n v="6"/>
    <n v="163.44"/>
    <x v="985"/>
    <x v="381"/>
    <x v="6"/>
    <x v="47"/>
    <s v="GST 18%"/>
    <s v="SOLAIMALAI ENTERPRISES"/>
  </r>
  <r>
    <x v="0"/>
    <x v="5410"/>
    <x v="29"/>
    <x v="3"/>
    <n v="1"/>
    <n v="23.46"/>
    <x v="3036"/>
    <x v="381"/>
    <x v="6"/>
    <x v="47"/>
    <s v="GST 18%"/>
    <s v="SOLAIMALAI ENTERPRISES"/>
  </r>
  <r>
    <x v="0"/>
    <x v="5410"/>
    <x v="82"/>
    <x v="3"/>
    <n v="2"/>
    <n v="29.07"/>
    <x v="3037"/>
    <x v="381"/>
    <x v="6"/>
    <x v="47"/>
    <s v="GST 18%"/>
    <s v="SOLAIMALAI ENTERPRISES"/>
  </r>
  <r>
    <x v="0"/>
    <x v="5411"/>
    <x v="337"/>
    <x v="3"/>
    <n v="2"/>
    <n v="11.87"/>
    <x v="3038"/>
    <x v="381"/>
    <x v="6"/>
    <x v="47"/>
    <s v="GST 18%"/>
    <s v="SOLAIMALAI ENTERPRISES"/>
  </r>
  <r>
    <x v="0"/>
    <x v="5412"/>
    <x v="183"/>
    <x v="3"/>
    <n v="2"/>
    <n v="286.39"/>
    <x v="3039"/>
    <x v="381"/>
    <x v="6"/>
    <x v="47"/>
    <s v="GST 18%"/>
    <s v="SOLAIMALAI ENTERPRISES"/>
  </r>
  <r>
    <x v="0"/>
    <x v="5413"/>
    <x v="140"/>
    <x v="3"/>
    <n v="4"/>
    <n v="196.93"/>
    <x v="3040"/>
    <x v="381"/>
    <x v="6"/>
    <x v="47"/>
    <s v="GST 18%"/>
    <s v="SOLAIMALAI ENTERPRISES"/>
  </r>
  <r>
    <x v="0"/>
    <x v="5413"/>
    <x v="96"/>
    <x v="3"/>
    <n v="6"/>
    <n v="315.85000000000002"/>
    <x v="1732"/>
    <x v="381"/>
    <x v="6"/>
    <x v="47"/>
    <s v="GST 18%"/>
    <s v="SOLAIMALAI ENTERPRISES"/>
  </r>
  <r>
    <x v="0"/>
    <x v="5414"/>
    <x v="637"/>
    <x v="3"/>
    <n v="2"/>
    <n v="161.29"/>
    <x v="3041"/>
    <x v="381"/>
    <x v="6"/>
    <x v="47"/>
    <s v="IGST 18%"/>
    <s v="SOLAIMALAI ENTERPRISES"/>
  </r>
  <r>
    <x v="0"/>
    <x v="5414"/>
    <x v="636"/>
    <x v="3"/>
    <n v="7"/>
    <n v="346.16"/>
    <x v="3042"/>
    <x v="381"/>
    <x v="6"/>
    <x v="47"/>
    <s v="IGST 18%"/>
    <s v="SOLAIMALAI ENTERPRISES"/>
  </r>
  <r>
    <x v="0"/>
    <x v="5415"/>
    <x v="230"/>
    <x v="3"/>
    <n v="1"/>
    <n v="5.85"/>
    <x v="3028"/>
    <x v="381"/>
    <x v="6"/>
    <x v="47"/>
    <s v="GST 18%"/>
    <s v="SOLAIMALAI ENTERPRISES"/>
  </r>
  <r>
    <x v="0"/>
    <x v="5415"/>
    <x v="337"/>
    <x v="3"/>
    <n v="6"/>
    <n v="35.61"/>
    <x v="3029"/>
    <x v="381"/>
    <x v="6"/>
    <x v="47"/>
    <s v="GST 18%"/>
    <s v="SOLAIMALAI ENTERPRISES"/>
  </r>
  <r>
    <x v="0"/>
    <x v="5416"/>
    <x v="250"/>
    <x v="3"/>
    <n v="1"/>
    <n v="179.23"/>
    <x v="3043"/>
    <x v="381"/>
    <x v="6"/>
    <x v="47"/>
    <s v="GST 18%"/>
    <s v="SOLAIMALAI ENTERPRISES"/>
  </r>
  <r>
    <x v="0"/>
    <x v="5416"/>
    <x v="212"/>
    <x v="3"/>
    <n v="13"/>
    <n v="983.8"/>
    <x v="3044"/>
    <x v="381"/>
    <x v="6"/>
    <x v="47"/>
    <s v="GST 18%"/>
    <s v="SOLAIMALAI ENTERPRISES"/>
  </r>
  <r>
    <x v="0"/>
    <x v="5417"/>
    <x v="142"/>
    <x v="3"/>
    <n v="13"/>
    <n v="71.02"/>
    <x v="443"/>
    <x v="382"/>
    <x v="6"/>
    <x v="49"/>
    <s v="GST 18%"/>
    <s v="UCHAT COMPANY"/>
  </r>
  <r>
    <x v="0"/>
    <x v="5418"/>
    <x v="30"/>
    <x v="3"/>
    <n v="93"/>
    <n v="66.489999999999995"/>
    <x v="3045"/>
    <x v="382"/>
    <x v="6"/>
    <x v="49"/>
    <s v="GST 18%"/>
    <s v="UCHAT COMPANY"/>
  </r>
  <r>
    <x v="0"/>
    <x v="5419"/>
    <x v="21"/>
    <x v="3"/>
    <n v="2"/>
    <n v="48.68"/>
    <x v="1467"/>
    <x v="382"/>
    <x v="6"/>
    <x v="19"/>
    <s v="GST 18%"/>
    <s v="UCHAT COMPANY"/>
  </r>
  <r>
    <x v="0"/>
    <x v="5420"/>
    <x v="43"/>
    <x v="3"/>
    <n v="3"/>
    <n v="65.72"/>
    <x v="3046"/>
    <x v="382"/>
    <x v="6"/>
    <x v="19"/>
    <s v="GST 18%"/>
    <s v="UCHAT COMPANY"/>
  </r>
  <r>
    <x v="0"/>
    <x v="5421"/>
    <x v="337"/>
    <x v="3"/>
    <n v="27"/>
    <n v="268.39999999999998"/>
    <x v="3047"/>
    <x v="382"/>
    <x v="6"/>
    <x v="19"/>
    <s v="GST 18%"/>
    <s v="UCHAT COMPANY"/>
  </r>
  <r>
    <x v="0"/>
    <x v="5422"/>
    <x v="62"/>
    <x v="3"/>
    <n v="31"/>
    <n v="616.59"/>
    <x v="3048"/>
    <x v="382"/>
    <x v="6"/>
    <x v="19"/>
    <s v="GST 18%"/>
    <s v="UCHAT COMPANY"/>
  </r>
  <r>
    <x v="0"/>
    <x v="5423"/>
    <x v="332"/>
    <x v="3"/>
    <n v="2"/>
    <n v="92.45"/>
    <x v="3049"/>
    <x v="382"/>
    <x v="6"/>
    <x v="19"/>
    <s v="GST 18%"/>
    <s v="UCHAT COMPANY"/>
  </r>
  <r>
    <x v="0"/>
    <x v="5424"/>
    <x v="0"/>
    <x v="3"/>
    <n v="117"/>
    <n v="375.38"/>
    <x v="3050"/>
    <x v="382"/>
    <x v="6"/>
    <x v="49"/>
    <s v="GST 18%"/>
    <s v="UCHAT COMPANY"/>
  </r>
  <r>
    <x v="0"/>
    <x v="5425"/>
    <x v="4"/>
    <x v="2"/>
    <n v="17"/>
    <n v="425"/>
    <x v="2560"/>
    <x v="383"/>
    <x v="6"/>
    <x v="47"/>
    <s v="GST 12%"/>
    <s v="KRISHNA MEDICALS"/>
  </r>
  <r>
    <x v="0"/>
    <x v="5426"/>
    <x v="59"/>
    <x v="2"/>
    <n v="55"/>
    <n v="2400"/>
    <x v="3051"/>
    <x v="383"/>
    <x v="6"/>
    <x v="47"/>
    <s v="GST 12%"/>
    <s v="KRISHNA MEDICALS"/>
  </r>
  <r>
    <x v="0"/>
    <x v="5427"/>
    <x v="12"/>
    <x v="1"/>
    <n v="11"/>
    <n v="138.6"/>
    <x v="2192"/>
    <x v="383"/>
    <x v="6"/>
    <x v="47"/>
    <s v="GST 5%"/>
    <s v="KRISHNA MEDICALS"/>
  </r>
  <r>
    <x v="0"/>
    <x v="5428"/>
    <x v="35"/>
    <x v="2"/>
    <n v="22"/>
    <n v="1100"/>
    <x v="3052"/>
    <x v="383"/>
    <x v="6"/>
    <x v="47"/>
    <s v="GST 12%"/>
    <s v="KRISHNA MEDICALS"/>
  </r>
  <r>
    <x v="0"/>
    <x v="5429"/>
    <x v="26"/>
    <x v="2"/>
    <n v="12"/>
    <n v="277.2"/>
    <x v="2646"/>
    <x v="383"/>
    <x v="6"/>
    <x v="47"/>
    <s v="GST 12%"/>
    <s v="KRISHNA MEDICALS"/>
  </r>
  <r>
    <x v="0"/>
    <x v="5430"/>
    <x v="39"/>
    <x v="2"/>
    <n v="5"/>
    <n v="131.25"/>
    <x v="808"/>
    <x v="383"/>
    <x v="6"/>
    <x v="47"/>
    <s v="GST 12%"/>
    <s v="KRISHNA MEDICALS"/>
  </r>
  <r>
    <x v="0"/>
    <x v="5431"/>
    <x v="77"/>
    <x v="2"/>
    <n v="18"/>
    <n v="373.5"/>
    <x v="1942"/>
    <x v="383"/>
    <x v="6"/>
    <x v="47"/>
    <s v="GST 12%"/>
    <s v="KRISHNA MEDICALS"/>
  </r>
  <r>
    <x v="0"/>
    <x v="5432"/>
    <x v="3"/>
    <x v="2"/>
    <n v="24"/>
    <n v="252"/>
    <x v="1940"/>
    <x v="383"/>
    <x v="6"/>
    <x v="47"/>
    <s v="GST 12%"/>
    <s v="KRISHNA MEDICALS"/>
  </r>
  <r>
    <x v="0"/>
    <x v="5433"/>
    <x v="1"/>
    <x v="3"/>
    <n v="12"/>
    <n v="108"/>
    <x v="2492"/>
    <x v="383"/>
    <x v="6"/>
    <x v="24"/>
    <s v="GST 18%"/>
    <s v="KRISHNA MEDICALS"/>
  </r>
  <r>
    <x v="0"/>
    <x v="5434"/>
    <x v="397"/>
    <x v="3"/>
    <n v="95"/>
    <n v="931.12"/>
    <x v="3053"/>
    <x v="384"/>
    <x v="6"/>
    <x v="45"/>
    <s v="GST 18%"/>
    <s v="SRI KANNIGA TRADERS"/>
  </r>
  <r>
    <x v="0"/>
    <x v="5435"/>
    <x v="99"/>
    <x v="3"/>
    <n v="1"/>
    <n v="16.149999999999999"/>
    <x v="2945"/>
    <x v="384"/>
    <x v="6"/>
    <x v="35"/>
    <s v="GST 18%"/>
    <s v="SRI KANNIGA TRADERS"/>
  </r>
  <r>
    <x v="0"/>
    <x v="5436"/>
    <x v="205"/>
    <x v="3"/>
    <n v="30"/>
    <n v="924"/>
    <x v="3054"/>
    <x v="384"/>
    <x v="6"/>
    <x v="35"/>
    <s v="GST 18%"/>
    <s v="SRI KANNIGA TRADERS"/>
  </r>
  <r>
    <x v="0"/>
    <x v="5437"/>
    <x v="99"/>
    <x v="3"/>
    <n v="38"/>
    <n v="608"/>
    <x v="3055"/>
    <x v="384"/>
    <x v="6"/>
    <x v="35"/>
    <s v="GST 18%"/>
    <s v="SRI KANNIGA TRADERS"/>
  </r>
  <r>
    <x v="0"/>
    <x v="5438"/>
    <x v="69"/>
    <x v="3"/>
    <n v="19"/>
    <n v="565.25"/>
    <x v="2935"/>
    <x v="384"/>
    <x v="6"/>
    <x v="47"/>
    <s v="GST 18%"/>
    <s v="SRI KANNIGA TRADERS"/>
  </r>
  <r>
    <x v="0"/>
    <x v="5439"/>
    <x v="324"/>
    <x v="3"/>
    <n v="8"/>
    <n v="762.01"/>
    <x v="1431"/>
    <x v="384"/>
    <x v="6"/>
    <x v="47"/>
    <s v="GST 18%"/>
    <s v="SRI KANNIGA TRADERS"/>
  </r>
  <r>
    <x v="0"/>
    <x v="5440"/>
    <x v="5"/>
    <x v="3"/>
    <n v="8"/>
    <n v="136"/>
    <x v="1739"/>
    <x v="384"/>
    <x v="6"/>
    <x v="24"/>
    <s v="GST 18%"/>
    <s v="SRI KANNIGA TRADERS"/>
  </r>
  <r>
    <x v="0"/>
    <x v="5441"/>
    <x v="14"/>
    <x v="3"/>
    <n v="3"/>
    <n v="81.599999999999994"/>
    <x v="2869"/>
    <x v="384"/>
    <x v="6"/>
    <x v="35"/>
    <s v="GST 18%"/>
    <s v="SRI KANNIGA TRADERS"/>
  </r>
  <r>
    <x v="0"/>
    <x v="5442"/>
    <x v="79"/>
    <x v="3"/>
    <n v="37"/>
    <n v="471.75"/>
    <x v="3056"/>
    <x v="384"/>
    <x v="6"/>
    <x v="47"/>
    <s v="GST 18%"/>
    <s v="SRI KANNIGA TRADERS"/>
  </r>
  <r>
    <x v="0"/>
    <x v="5443"/>
    <x v="298"/>
    <x v="3"/>
    <n v="92"/>
    <n v="6982.8"/>
    <x v="3057"/>
    <x v="384"/>
    <x v="6"/>
    <x v="47"/>
    <s v="GST 18%"/>
    <s v="SRI KANNIGA TRADERS"/>
  </r>
  <r>
    <x v="0"/>
    <x v="5444"/>
    <x v="5"/>
    <x v="3"/>
    <n v="5"/>
    <n v="80"/>
    <x v="577"/>
    <x v="384"/>
    <x v="6"/>
    <x v="24"/>
    <s v="GST 18%"/>
    <s v="SRI KANNIGA TRADERS"/>
  </r>
  <r>
    <x v="0"/>
    <x v="5445"/>
    <x v="96"/>
    <x v="3"/>
    <n v="3"/>
    <n v="142.80000000000001"/>
    <x v="2211"/>
    <x v="384"/>
    <x v="6"/>
    <x v="35"/>
    <s v="GST 18%"/>
    <s v="SRI KANNIGA TRADERS"/>
  </r>
  <r>
    <x v="0"/>
    <x v="5446"/>
    <x v="214"/>
    <x v="3"/>
    <n v="32"/>
    <n v="374.4"/>
    <x v="3058"/>
    <x v="384"/>
    <x v="6"/>
    <x v="47"/>
    <s v="GST 18%"/>
    <s v="SRI KANNIGA TRADERS"/>
  </r>
  <r>
    <x v="0"/>
    <x v="5446"/>
    <x v="331"/>
    <x v="3"/>
    <n v="1"/>
    <n v="11.4"/>
    <x v="583"/>
    <x v="384"/>
    <x v="6"/>
    <x v="47"/>
    <s v="GST 18%"/>
    <s v="SRI KANNIGA TRADERS"/>
  </r>
  <r>
    <x v="0"/>
    <x v="5447"/>
    <x v="201"/>
    <x v="3"/>
    <n v="31"/>
    <n v="818.5"/>
    <x v="3059"/>
    <x v="384"/>
    <x v="6"/>
    <x v="47"/>
    <s v="GST 18%"/>
    <s v="SRI KANNIGA TRADERS"/>
  </r>
  <r>
    <x v="0"/>
    <x v="5448"/>
    <x v="231"/>
    <x v="3"/>
    <n v="5"/>
    <n v="472.51"/>
    <x v="3060"/>
    <x v="384"/>
    <x v="6"/>
    <x v="47"/>
    <s v="GST 18%"/>
    <s v="SRI KANNIGA TRADERS"/>
  </r>
  <r>
    <x v="0"/>
    <x v="5448"/>
    <x v="241"/>
    <x v="3"/>
    <n v="20"/>
    <n v="1696.05"/>
    <x v="3061"/>
    <x v="384"/>
    <x v="6"/>
    <x v="47"/>
    <s v="GST 18%"/>
    <s v="SRI KANNIGA TRADERS"/>
  </r>
  <r>
    <x v="0"/>
    <x v="5449"/>
    <x v="14"/>
    <x v="3"/>
    <n v="10"/>
    <n v="256.02999999999997"/>
    <x v="1144"/>
    <x v="384"/>
    <x v="6"/>
    <x v="35"/>
    <s v="GST 18%"/>
    <s v="SRI KANNIGA TRADERS"/>
  </r>
  <r>
    <x v="0"/>
    <x v="5450"/>
    <x v="95"/>
    <x v="3"/>
    <n v="18"/>
    <n v="434.7"/>
    <x v="3062"/>
    <x v="385"/>
    <x v="6"/>
    <x v="35"/>
    <s v="GST 18%"/>
    <s v="SRI KANNIGA TRADERS"/>
  </r>
  <r>
    <x v="0"/>
    <x v="5451"/>
    <x v="9"/>
    <x v="3"/>
    <n v="3"/>
    <n v="126"/>
    <x v="1577"/>
    <x v="385"/>
    <x v="6"/>
    <x v="35"/>
    <s v="GST 18%"/>
    <s v="SRI KANNIGA TRADERS"/>
  </r>
  <r>
    <x v="0"/>
    <x v="5452"/>
    <x v="21"/>
    <x v="3"/>
    <n v="7"/>
    <n v="441"/>
    <x v="879"/>
    <x v="385"/>
    <x v="6"/>
    <x v="47"/>
    <s v="GST 18%"/>
    <s v="SRI KANNIGA TRADERS"/>
  </r>
  <r>
    <x v="0"/>
    <x v="5452"/>
    <x v="24"/>
    <x v="3"/>
    <n v="1"/>
    <n v="69.5"/>
    <x v="1646"/>
    <x v="385"/>
    <x v="6"/>
    <x v="47"/>
    <s v="GST 18%"/>
    <s v="SRI KANNIGA TRADERS"/>
  </r>
  <r>
    <x v="0"/>
    <x v="5453"/>
    <x v="523"/>
    <x v="3"/>
    <n v="1"/>
    <n v="187.95"/>
    <x v="3063"/>
    <x v="385"/>
    <x v="6"/>
    <x v="35"/>
    <s v="GST 18%"/>
    <s v="SRI KANNIGA TRADERS"/>
  </r>
  <r>
    <x v="0"/>
    <x v="5454"/>
    <x v="219"/>
    <x v="3"/>
    <n v="2"/>
    <n v="289"/>
    <x v="3064"/>
    <x v="385"/>
    <x v="6"/>
    <x v="35"/>
    <s v="GST 18%"/>
    <s v="SRI KANNIGA TRADERS"/>
  </r>
  <r>
    <x v="0"/>
    <x v="5454"/>
    <x v="370"/>
    <x v="3"/>
    <n v="4"/>
    <n v="529.20000000000005"/>
    <x v="3065"/>
    <x v="385"/>
    <x v="6"/>
    <x v="35"/>
    <s v="GST 18%"/>
    <s v="SRI KANNIGA TRADERS"/>
  </r>
  <r>
    <x v="0"/>
    <x v="5455"/>
    <x v="96"/>
    <x v="3"/>
    <n v="8"/>
    <n v="472"/>
    <x v="1522"/>
    <x v="385"/>
    <x v="6"/>
    <x v="35"/>
    <s v="GST 18%"/>
    <s v="SRI KANNIGA TRADERS"/>
  </r>
  <r>
    <x v="0"/>
    <x v="5456"/>
    <x v="9"/>
    <x v="3"/>
    <n v="9"/>
    <n v="378"/>
    <x v="2124"/>
    <x v="385"/>
    <x v="6"/>
    <x v="35"/>
    <s v="GST 18%"/>
    <s v="SRI KANNIGA TRADERS"/>
  </r>
  <r>
    <x v="0"/>
    <x v="5457"/>
    <x v="96"/>
    <x v="3"/>
    <n v="3"/>
    <n v="176.4"/>
    <x v="2489"/>
    <x v="385"/>
    <x v="6"/>
    <x v="47"/>
    <s v="GST 18%"/>
    <s v="SRI KANNIGA TRADERS"/>
  </r>
  <r>
    <x v="0"/>
    <x v="5458"/>
    <x v="93"/>
    <x v="3"/>
    <n v="26"/>
    <n v="578.5"/>
    <x v="3066"/>
    <x v="385"/>
    <x v="6"/>
    <x v="35"/>
    <s v="GST 18%"/>
    <s v="SRI KANNIGA TRADERS"/>
  </r>
  <r>
    <x v="0"/>
    <x v="5458"/>
    <x v="99"/>
    <x v="3"/>
    <n v="2"/>
    <n v="39.9"/>
    <x v="2452"/>
    <x v="385"/>
    <x v="6"/>
    <x v="35"/>
    <s v="GST 18%"/>
    <s v="SRI KANNIGA TRADERS"/>
  </r>
  <r>
    <x v="0"/>
    <x v="5459"/>
    <x v="25"/>
    <x v="2"/>
    <n v="2"/>
    <n v="35.700000000000003"/>
    <x v="2819"/>
    <x v="385"/>
    <x v="6"/>
    <x v="47"/>
    <s v="GST 12%"/>
    <s v="SRI KANNIGA TRADERS"/>
  </r>
  <r>
    <x v="0"/>
    <x v="5459"/>
    <x v="8"/>
    <x v="2"/>
    <n v="4"/>
    <n v="74"/>
    <x v="843"/>
    <x v="385"/>
    <x v="6"/>
    <x v="47"/>
    <s v="GST 12%"/>
    <s v="SRI KANNIGA TRADERS"/>
  </r>
  <r>
    <x v="0"/>
    <x v="5460"/>
    <x v="16"/>
    <x v="2"/>
    <n v="3"/>
    <n v="88.2"/>
    <x v="2351"/>
    <x v="385"/>
    <x v="6"/>
    <x v="47"/>
    <s v="GST 12%"/>
    <s v="SRI KANNIGA TRADERS"/>
  </r>
  <r>
    <x v="0"/>
    <x v="5461"/>
    <x v="95"/>
    <x v="3"/>
    <n v="27"/>
    <n v="885.6"/>
    <x v="3067"/>
    <x v="385"/>
    <x v="6"/>
    <x v="35"/>
    <s v="GST 18%"/>
    <s v="SRI KANNIGA TRADERS"/>
  </r>
  <r>
    <x v="0"/>
    <x v="5462"/>
    <x v="9"/>
    <x v="3"/>
    <n v="6"/>
    <n v="180"/>
    <x v="862"/>
    <x v="385"/>
    <x v="6"/>
    <x v="35"/>
    <s v="GST 18%"/>
    <s v="SRI KANNIGA TRADERS"/>
  </r>
  <r>
    <x v="0"/>
    <x v="5463"/>
    <x v="27"/>
    <x v="3"/>
    <n v="11"/>
    <n v="632.37"/>
    <x v="3068"/>
    <x v="385"/>
    <x v="6"/>
    <x v="35"/>
    <s v="GST 18%"/>
    <s v="SRI KANNIGA TRADERS"/>
  </r>
  <r>
    <x v="0"/>
    <x v="5463"/>
    <x v="185"/>
    <x v="3"/>
    <n v="1"/>
    <n v="77.5"/>
    <x v="1778"/>
    <x v="385"/>
    <x v="6"/>
    <x v="35"/>
    <s v="GST 18%"/>
    <s v="SRI KANNIGA TRADERS"/>
  </r>
  <r>
    <x v="0"/>
    <x v="5464"/>
    <x v="28"/>
    <x v="3"/>
    <n v="3"/>
    <n v="157.5"/>
    <x v="645"/>
    <x v="385"/>
    <x v="6"/>
    <x v="35"/>
    <s v="GST 18%"/>
    <s v="SRI KANNIGA TRADERS"/>
  </r>
  <r>
    <x v="0"/>
    <x v="5465"/>
    <x v="332"/>
    <x v="3"/>
    <n v="2"/>
    <n v="51"/>
    <x v="1582"/>
    <x v="385"/>
    <x v="6"/>
    <x v="35"/>
    <s v="GST 18%"/>
    <s v="SRI KANNIGA TRADERS"/>
  </r>
  <r>
    <x v="0"/>
    <x v="5466"/>
    <x v="16"/>
    <x v="3"/>
    <n v="11"/>
    <n v="323.39999999999998"/>
    <x v="3069"/>
    <x v="385"/>
    <x v="6"/>
    <x v="35"/>
    <s v="GST 18%"/>
    <s v="SRI KANNIGA TRADERS"/>
  </r>
  <r>
    <x v="0"/>
    <x v="5467"/>
    <x v="71"/>
    <x v="2"/>
    <n v="1"/>
    <n v="39.65"/>
    <x v="3070"/>
    <x v="385"/>
    <x v="6"/>
    <x v="35"/>
    <s v="GST 12%"/>
    <s v="SRI KANNIGA TRADERS"/>
  </r>
  <r>
    <x v="0"/>
    <x v="5468"/>
    <x v="95"/>
    <x v="3"/>
    <n v="85"/>
    <n v="2048.33"/>
    <x v="3071"/>
    <x v="385"/>
    <x v="6"/>
    <x v="35"/>
    <s v="GST 18%"/>
    <s v="SRI KANNIGA TRADERS"/>
  </r>
  <r>
    <x v="0"/>
    <x v="5469"/>
    <x v="97"/>
    <x v="3"/>
    <n v="31"/>
    <n v="1367.1"/>
    <x v="3072"/>
    <x v="385"/>
    <x v="6"/>
    <x v="35"/>
    <s v="GST 18%"/>
    <s v="SRI KANNIGA TRADERS"/>
  </r>
  <r>
    <x v="0"/>
    <x v="5470"/>
    <x v="324"/>
    <x v="3"/>
    <n v="36"/>
    <n v="1158"/>
    <x v="3073"/>
    <x v="385"/>
    <x v="6"/>
    <x v="35"/>
    <s v="GST 18%"/>
    <s v="SRI KANNIGA TRADERS"/>
  </r>
  <r>
    <x v="0"/>
    <x v="5470"/>
    <x v="234"/>
    <x v="3"/>
    <n v="2"/>
    <n v="29"/>
    <x v="2231"/>
    <x v="385"/>
    <x v="6"/>
    <x v="35"/>
    <s v="GST 18%"/>
    <s v="SRI KANNIGA TRADERS"/>
  </r>
  <r>
    <x v="0"/>
    <x v="5471"/>
    <x v="12"/>
    <x v="3"/>
    <n v="99"/>
    <n v="1247.4000000000001"/>
    <x v="3074"/>
    <x v="385"/>
    <x v="6"/>
    <x v="35"/>
    <s v="GST 18%"/>
    <s v="SRI KANNIGA TRADERS"/>
  </r>
  <r>
    <x v="0"/>
    <x v="5472"/>
    <x v="82"/>
    <x v="2"/>
    <n v="5"/>
    <n v="215.25"/>
    <x v="1438"/>
    <x v="385"/>
    <x v="6"/>
    <x v="47"/>
    <s v="GST 12%"/>
    <s v="SRI KANNIGA TRADERS"/>
  </r>
  <r>
    <x v="0"/>
    <x v="5472"/>
    <x v="34"/>
    <x v="2"/>
    <n v="2"/>
    <n v="92"/>
    <x v="3075"/>
    <x v="385"/>
    <x v="6"/>
    <x v="47"/>
    <s v="GST 12%"/>
    <s v="SRI KANNIGA TRADERS"/>
  </r>
  <r>
    <x v="0"/>
    <x v="5473"/>
    <x v="95"/>
    <x v="3"/>
    <n v="174"/>
    <n v="4197.68"/>
    <x v="3076"/>
    <x v="385"/>
    <x v="6"/>
    <x v="47"/>
    <s v="GST 18%"/>
    <s v="SRI KANNIGA TRADERS"/>
  </r>
  <r>
    <x v="0"/>
    <x v="5474"/>
    <x v="35"/>
    <x v="3"/>
    <n v="11"/>
    <n v="550"/>
    <x v="2337"/>
    <x v="385"/>
    <x v="6"/>
    <x v="47"/>
    <s v="GST 18%"/>
    <s v="SRI KANNIGA TRADERS"/>
  </r>
  <r>
    <x v="0"/>
    <x v="5474"/>
    <x v="34"/>
    <x v="3"/>
    <n v="89"/>
    <n v="4111.8"/>
    <x v="3077"/>
    <x v="385"/>
    <x v="6"/>
    <x v="47"/>
    <s v="GST 18%"/>
    <s v="SRI KANNIGA TRADERS"/>
  </r>
  <r>
    <x v="0"/>
    <x v="5475"/>
    <x v="23"/>
    <x v="3"/>
    <n v="28"/>
    <n v="2352"/>
    <x v="3078"/>
    <x v="385"/>
    <x v="6"/>
    <x v="47"/>
    <s v="GST 18%"/>
    <s v="SRI KANNIGA TRADERS"/>
  </r>
  <r>
    <x v="0"/>
    <x v="5476"/>
    <x v="5"/>
    <x v="3"/>
    <n v="90"/>
    <n v="1890"/>
    <x v="3079"/>
    <x v="385"/>
    <x v="6"/>
    <x v="35"/>
    <s v="GST 18%"/>
    <s v="SRI KANNIGA TRADERS"/>
  </r>
  <r>
    <x v="0"/>
    <x v="5477"/>
    <x v="166"/>
    <x v="3"/>
    <n v="132"/>
    <n v="1887.6"/>
    <x v="3080"/>
    <x v="385"/>
    <x v="6"/>
    <x v="35"/>
    <s v="GST 18%"/>
    <s v="SRI KANNIGA TRADERS"/>
  </r>
  <r>
    <x v="0"/>
    <x v="5478"/>
    <x v="15"/>
    <x v="3"/>
    <n v="9"/>
    <n v="340.2"/>
    <x v="3081"/>
    <x v="385"/>
    <x v="6"/>
    <x v="35"/>
    <s v="GST 18%"/>
    <s v="SRI KANNIGA TRADERS"/>
  </r>
  <r>
    <x v="0"/>
    <x v="5479"/>
    <x v="28"/>
    <x v="3"/>
    <n v="2"/>
    <n v="105"/>
    <x v="577"/>
    <x v="385"/>
    <x v="6"/>
    <x v="35"/>
    <s v="GST 18%"/>
    <s v="SRI KANNIGA TRADERS"/>
  </r>
  <r>
    <x v="0"/>
    <x v="5480"/>
    <x v="5"/>
    <x v="3"/>
    <n v="19"/>
    <n v="399"/>
    <x v="1278"/>
    <x v="385"/>
    <x v="6"/>
    <x v="35"/>
    <s v="GST 18%"/>
    <s v="SRI KANNIGA TRADERS"/>
  </r>
  <r>
    <x v="0"/>
    <x v="5480"/>
    <x v="99"/>
    <x v="3"/>
    <n v="8"/>
    <n v="159.6"/>
    <x v="2724"/>
    <x v="385"/>
    <x v="6"/>
    <x v="35"/>
    <s v="GST 18%"/>
    <s v="SRI KANNIGA TRADERS"/>
  </r>
  <r>
    <x v="0"/>
    <x v="5481"/>
    <x v="166"/>
    <x v="3"/>
    <n v="61"/>
    <n v="872.3"/>
    <x v="3082"/>
    <x v="385"/>
    <x v="6"/>
    <x v="35"/>
    <s v="GST 18%"/>
    <s v="SRI KANNIGA TRADERS"/>
  </r>
  <r>
    <x v="0"/>
    <x v="5482"/>
    <x v="5"/>
    <x v="3"/>
    <n v="47"/>
    <n v="987"/>
    <x v="3083"/>
    <x v="385"/>
    <x v="6"/>
    <x v="35"/>
    <s v="GST 18%"/>
    <s v="SRI KANNIGA TRADERS"/>
  </r>
  <r>
    <x v="0"/>
    <x v="5483"/>
    <x v="166"/>
    <x v="3"/>
    <n v="43"/>
    <n v="614.9"/>
    <x v="3084"/>
    <x v="385"/>
    <x v="6"/>
    <x v="35"/>
    <s v="GST 18%"/>
    <s v="SRI KANNIGA TRADERS"/>
  </r>
  <r>
    <x v="0"/>
    <x v="5483"/>
    <x v="155"/>
    <x v="3"/>
    <n v="1"/>
    <n v="10.1"/>
    <x v="3085"/>
    <x v="385"/>
    <x v="6"/>
    <x v="35"/>
    <s v="GST 18%"/>
    <s v="SRI KANNIGA TRADERS"/>
  </r>
  <r>
    <x v="0"/>
    <x v="5483"/>
    <x v="17"/>
    <x v="3"/>
    <n v="19"/>
    <n v="251.75"/>
    <x v="1828"/>
    <x v="385"/>
    <x v="6"/>
    <x v="35"/>
    <s v="GST 18%"/>
    <s v="SRI KANNIGA TRADERS"/>
  </r>
  <r>
    <x v="0"/>
    <x v="5484"/>
    <x v="166"/>
    <x v="3"/>
    <n v="48"/>
    <n v="686.4"/>
    <x v="3086"/>
    <x v="385"/>
    <x v="6"/>
    <x v="35"/>
    <s v="GST 18%"/>
    <s v="SRI KANNIGA TRADERS"/>
  </r>
  <r>
    <x v="0"/>
    <x v="5485"/>
    <x v="5"/>
    <x v="3"/>
    <n v="12"/>
    <n v="252"/>
    <x v="1940"/>
    <x v="385"/>
    <x v="6"/>
    <x v="35"/>
    <s v="GST 18%"/>
    <s v="SRI KANNIGA TRADERS"/>
  </r>
  <r>
    <x v="0"/>
    <x v="5486"/>
    <x v="155"/>
    <x v="3"/>
    <n v="15"/>
    <n v="151.5"/>
    <x v="3087"/>
    <x v="385"/>
    <x v="6"/>
    <x v="43"/>
    <s v="GST 18%"/>
    <s v="SRI KANNIGA TRADERS"/>
  </r>
  <r>
    <x v="0"/>
    <x v="5487"/>
    <x v="25"/>
    <x v="3"/>
    <n v="1"/>
    <n v="17.850000000000001"/>
    <x v="3088"/>
    <x v="385"/>
    <x v="6"/>
    <x v="48"/>
    <s v="GST 18%"/>
    <s v="SRI KANNIGA TRADERS"/>
  </r>
  <r>
    <x v="0"/>
    <x v="5488"/>
    <x v="96"/>
    <x v="3"/>
    <n v="161"/>
    <n v="4962.82"/>
    <x v="3089"/>
    <x v="385"/>
    <x v="6"/>
    <x v="35"/>
    <s v="GST 18%"/>
    <s v="SRI KANNIGA TRADERS"/>
  </r>
  <r>
    <x v="0"/>
    <x v="5489"/>
    <x v="397"/>
    <x v="3"/>
    <n v="68"/>
    <n v="741.2"/>
    <x v="3090"/>
    <x v="384"/>
    <x v="6"/>
    <x v="35"/>
    <s v="GST 18%"/>
    <s v="SRI KANNIGA TRADERS"/>
  </r>
  <r>
    <x v="0"/>
    <x v="5490"/>
    <x v="248"/>
    <x v="3"/>
    <n v="84"/>
    <n v="2829.2"/>
    <x v="3091"/>
    <x v="384"/>
    <x v="6"/>
    <x v="35"/>
    <s v="GST 18%"/>
    <s v="SRI KANNIGA TRADERS"/>
  </r>
  <r>
    <x v="0"/>
    <x v="5491"/>
    <x v="206"/>
    <x v="3"/>
    <n v="84"/>
    <n v="546"/>
    <x v="3092"/>
    <x v="384"/>
    <x v="6"/>
    <x v="35"/>
    <s v="GST 18%"/>
    <s v="SRI KANNIGA TRADERS"/>
  </r>
  <r>
    <x v="0"/>
    <x v="5492"/>
    <x v="319"/>
    <x v="3"/>
    <n v="102"/>
    <n v="2175.59"/>
    <x v="3093"/>
    <x v="384"/>
    <x v="6"/>
    <x v="35"/>
    <s v="GST 18%"/>
    <s v="SRI KANNIGA TRADERS"/>
  </r>
  <r>
    <x v="0"/>
    <x v="5493"/>
    <x v="206"/>
    <x v="3"/>
    <n v="37"/>
    <n v="240.5"/>
    <x v="3094"/>
    <x v="384"/>
    <x v="6"/>
    <x v="35"/>
    <s v="GST 18%"/>
    <s v="SRI KANNIGA TRADERS"/>
  </r>
  <r>
    <x v="0"/>
    <x v="5494"/>
    <x v="10"/>
    <x v="3"/>
    <n v="1"/>
    <n v="11.1"/>
    <x v="2763"/>
    <x v="384"/>
    <x v="6"/>
    <x v="35"/>
    <s v="GST 18%"/>
    <s v="SRI KANNIGA TRADERS"/>
  </r>
  <r>
    <x v="0"/>
    <x v="5494"/>
    <x v="206"/>
    <x v="3"/>
    <n v="112"/>
    <n v="728"/>
    <x v="3095"/>
    <x v="384"/>
    <x v="6"/>
    <x v="35"/>
    <s v="GST 18%"/>
    <s v="SRI KANNIGA TRADERS"/>
  </r>
  <r>
    <x v="0"/>
    <x v="5495"/>
    <x v="397"/>
    <x v="3"/>
    <n v="37"/>
    <n v="403.3"/>
    <x v="3096"/>
    <x v="384"/>
    <x v="6"/>
    <x v="35"/>
    <s v="GST 18%"/>
    <s v="SRI KANNIGA TRADERS"/>
  </r>
  <r>
    <x v="0"/>
    <x v="5495"/>
    <x v="1"/>
    <x v="3"/>
    <n v="1"/>
    <n v="15.75"/>
    <x v="3097"/>
    <x v="384"/>
    <x v="6"/>
    <x v="35"/>
    <s v="GST 18%"/>
    <s v="SRI KANNIGA TRADERS"/>
  </r>
  <r>
    <x v="0"/>
    <x v="5496"/>
    <x v="248"/>
    <x v="3"/>
    <n v="100"/>
    <n v="2625.44"/>
    <x v="3098"/>
    <x v="384"/>
    <x v="6"/>
    <x v="35"/>
    <s v="GST 18%"/>
    <s v="SRI KANNIGA TRADERS"/>
  </r>
  <r>
    <x v="0"/>
    <x v="5497"/>
    <x v="319"/>
    <x v="3"/>
    <n v="128"/>
    <n v="2437.35"/>
    <x v="3099"/>
    <x v="384"/>
    <x v="6"/>
    <x v="35"/>
    <s v="GST 18%"/>
    <s v="SRI KANNIGA TRADERS"/>
  </r>
  <r>
    <x v="0"/>
    <x v="5498"/>
    <x v="206"/>
    <x v="3"/>
    <n v="41"/>
    <n v="266.5"/>
    <x v="3100"/>
    <x v="384"/>
    <x v="6"/>
    <x v="35"/>
    <s v="GST 18%"/>
    <s v="SRI KANNIGA TRADERS"/>
  </r>
  <r>
    <x v="0"/>
    <x v="5499"/>
    <x v="397"/>
    <x v="3"/>
    <n v="47"/>
    <n v="512.29999999999995"/>
    <x v="3101"/>
    <x v="384"/>
    <x v="6"/>
    <x v="35"/>
    <s v="GST 18%"/>
    <s v="SRI KANNIGA TRADERS"/>
  </r>
  <r>
    <x v="0"/>
    <x v="5500"/>
    <x v="8"/>
    <x v="3"/>
    <n v="22"/>
    <n v="336.6"/>
    <x v="3102"/>
    <x v="384"/>
    <x v="6"/>
    <x v="35"/>
    <s v="GST 18%"/>
    <s v="SRI KANNIGA TRADERS"/>
  </r>
  <r>
    <x v="0"/>
    <x v="5501"/>
    <x v="43"/>
    <x v="3"/>
    <n v="2"/>
    <n v="91.8"/>
    <x v="2208"/>
    <x v="384"/>
    <x v="6"/>
    <x v="35"/>
    <s v="GST 18%"/>
    <s v="SRI KANNIGA TRADERS"/>
  </r>
  <r>
    <x v="0"/>
    <x v="5502"/>
    <x v="176"/>
    <x v="3"/>
    <n v="4"/>
    <n v="135.19999999999999"/>
    <x v="3103"/>
    <x v="384"/>
    <x v="6"/>
    <x v="35"/>
    <s v="GST 18%"/>
    <s v="SRI KANNIGA TRADERS"/>
  </r>
  <r>
    <x v="0"/>
    <x v="5503"/>
    <x v="141"/>
    <x v="3"/>
    <n v="182"/>
    <n v="1808.56"/>
    <x v="3104"/>
    <x v="384"/>
    <x v="6"/>
    <x v="45"/>
    <s v="GST 18%"/>
    <s v="SRI KANNIGA TRADERS"/>
  </r>
  <r>
    <x v="0"/>
    <x v="5503"/>
    <x v="3"/>
    <x v="3"/>
    <n v="1"/>
    <n v="8.5"/>
    <x v="2578"/>
    <x v="384"/>
    <x v="6"/>
    <x v="45"/>
    <s v="GST 18%"/>
    <s v="SRI KANNIGA TRADERS"/>
  </r>
  <r>
    <x v="0"/>
    <x v="5504"/>
    <x v="7"/>
    <x v="3"/>
    <n v="1"/>
    <n v="12.8"/>
    <x v="2347"/>
    <x v="384"/>
    <x v="6"/>
    <x v="45"/>
    <s v="GST 18%"/>
    <s v="SRI KANNIGA TRADERS"/>
  </r>
  <r>
    <x v="0"/>
    <x v="5504"/>
    <x v="77"/>
    <x v="3"/>
    <n v="87"/>
    <n v="1336.85"/>
    <x v="3105"/>
    <x v="384"/>
    <x v="6"/>
    <x v="45"/>
    <s v="GST 18%"/>
    <s v="SRI KANNIGA TRADERS"/>
  </r>
  <r>
    <x v="0"/>
    <x v="5505"/>
    <x v="18"/>
    <x v="3"/>
    <n v="244"/>
    <n v="1382.21"/>
    <x v="2236"/>
    <x v="384"/>
    <x v="6"/>
    <x v="45"/>
    <s v="GST 18%"/>
    <s v="SRI KANNIGA TRADERS"/>
  </r>
  <r>
    <x v="0"/>
    <x v="5506"/>
    <x v="159"/>
    <x v="3"/>
    <n v="9"/>
    <n v="258.3"/>
    <x v="3106"/>
    <x v="384"/>
    <x v="6"/>
    <x v="35"/>
    <s v="GST 18%"/>
    <s v="SRI KANNIGA TRADERS"/>
  </r>
  <r>
    <x v="0"/>
    <x v="5507"/>
    <x v="165"/>
    <x v="3"/>
    <n v="2"/>
    <n v="83.3"/>
    <x v="2308"/>
    <x v="384"/>
    <x v="6"/>
    <x v="35"/>
    <s v="GST 18%"/>
    <s v="SRI KANNIGA TRADERS"/>
  </r>
  <r>
    <x v="0"/>
    <x v="5508"/>
    <x v="14"/>
    <x v="3"/>
    <n v="3"/>
    <n v="76.81"/>
    <x v="2349"/>
    <x v="384"/>
    <x v="6"/>
    <x v="47"/>
    <s v="GST 18%"/>
    <s v="SRI KANNIGA TRADERS"/>
  </r>
  <r>
    <x v="0"/>
    <x v="5508"/>
    <x v="76"/>
    <x v="3"/>
    <n v="9"/>
    <n v="270.02999999999997"/>
    <x v="3107"/>
    <x v="384"/>
    <x v="6"/>
    <x v="47"/>
    <s v="GST 18%"/>
    <s v="SRI KANNIGA TRADERS"/>
  </r>
  <r>
    <x v="0"/>
    <x v="5509"/>
    <x v="177"/>
    <x v="3"/>
    <n v="1"/>
    <n v="67"/>
    <x v="1718"/>
    <x v="384"/>
    <x v="6"/>
    <x v="47"/>
    <s v="GST 18%"/>
    <s v="SRI KANNIGA TRADERS"/>
  </r>
  <r>
    <x v="0"/>
    <x v="5509"/>
    <x v="231"/>
    <x v="3"/>
    <n v="3"/>
    <n v="158.1"/>
    <x v="3045"/>
    <x v="384"/>
    <x v="6"/>
    <x v="47"/>
    <s v="GST 18%"/>
    <s v="SRI KANNIGA TRADERS"/>
  </r>
  <r>
    <x v="0"/>
    <x v="5510"/>
    <x v="26"/>
    <x v="3"/>
    <n v="1"/>
    <n v="18.7"/>
    <x v="3108"/>
    <x v="384"/>
    <x v="6"/>
    <x v="35"/>
    <s v="GST 18%"/>
    <s v="SRI KANNIGA TRADERS"/>
  </r>
  <r>
    <x v="0"/>
    <x v="5511"/>
    <x v="35"/>
    <x v="3"/>
    <n v="11"/>
    <n v="448.8"/>
    <x v="2276"/>
    <x v="384"/>
    <x v="6"/>
    <x v="35"/>
    <s v="GST 18%"/>
    <s v="SRI KANNIGA TRADERS"/>
  </r>
  <r>
    <x v="0"/>
    <x v="5512"/>
    <x v="77"/>
    <x v="3"/>
    <n v="4"/>
    <n v="67.2"/>
    <x v="691"/>
    <x v="384"/>
    <x v="6"/>
    <x v="35"/>
    <s v="GST 18%"/>
    <s v="SRI KANNIGA TRADERS"/>
  </r>
  <r>
    <x v="0"/>
    <x v="5513"/>
    <x v="35"/>
    <x v="3"/>
    <n v="4"/>
    <n v="152.02000000000001"/>
    <x v="1661"/>
    <x v="384"/>
    <x v="6"/>
    <x v="35"/>
    <s v="GST 18%"/>
    <s v="SRI KANNIGA TRADERS"/>
  </r>
  <r>
    <x v="0"/>
    <x v="5514"/>
    <x v="42"/>
    <x v="3"/>
    <n v="6"/>
    <n v="163.19999999999999"/>
    <x v="3109"/>
    <x v="384"/>
    <x v="6"/>
    <x v="35"/>
    <s v="GST 18%"/>
    <s v="SRI KANNIGA TRADERS"/>
  </r>
  <r>
    <x v="0"/>
    <x v="5515"/>
    <x v="140"/>
    <x v="3"/>
    <n v="5"/>
    <n v="278.29000000000002"/>
    <x v="904"/>
    <x v="385"/>
    <x v="6"/>
    <x v="35"/>
    <s v="GST 18%"/>
    <s v="SRI KANNIGA TRADERS"/>
  </r>
  <r>
    <x v="0"/>
    <x v="5516"/>
    <x v="8"/>
    <x v="3"/>
    <n v="25"/>
    <n v="382.5"/>
    <x v="2327"/>
    <x v="384"/>
    <x v="6"/>
    <x v="47"/>
    <s v="GST 18%"/>
    <s v="SRI KANNIGA TRADERS"/>
  </r>
  <r>
    <x v="0"/>
    <x v="5517"/>
    <x v="176"/>
    <x v="3"/>
    <n v="3"/>
    <n v="101.4"/>
    <x v="1737"/>
    <x v="384"/>
    <x v="6"/>
    <x v="47"/>
    <s v="GST 18%"/>
    <s v="SRI KANNIGA TRADERS"/>
  </r>
  <r>
    <x v="0"/>
    <x v="5518"/>
    <x v="428"/>
    <x v="3"/>
    <n v="61"/>
    <n v="4793.3999999999996"/>
    <x v="3110"/>
    <x v="384"/>
    <x v="6"/>
    <x v="47"/>
    <s v="GST 18%"/>
    <s v="SRI KANNIGA TRADERS"/>
  </r>
  <r>
    <x v="0"/>
    <x v="5518"/>
    <x v="638"/>
    <x v="3"/>
    <n v="25"/>
    <n v="1722.5"/>
    <x v="3111"/>
    <x v="384"/>
    <x v="6"/>
    <x v="47"/>
    <s v="GST 18%"/>
    <s v="SRI KANNIGA TRADERS"/>
  </r>
  <r>
    <x v="0"/>
    <x v="5519"/>
    <x v="14"/>
    <x v="3"/>
    <n v="1"/>
    <n v="33.28"/>
    <x v="2350"/>
    <x v="384"/>
    <x v="6"/>
    <x v="35"/>
    <s v="GST 18%"/>
    <s v="SRI KANNIGA TRADERS"/>
  </r>
  <r>
    <x v="0"/>
    <x v="5520"/>
    <x v="99"/>
    <x v="3"/>
    <n v="1"/>
    <n v="16.149999999999999"/>
    <x v="2945"/>
    <x v="384"/>
    <x v="6"/>
    <x v="35"/>
    <s v="GST 18%"/>
    <s v="SRI KANNIGA TRADERS"/>
  </r>
  <r>
    <x v="0"/>
    <x v="5521"/>
    <x v="14"/>
    <x v="3"/>
    <n v="1"/>
    <n v="33.28"/>
    <x v="2350"/>
    <x v="384"/>
    <x v="6"/>
    <x v="35"/>
    <s v="GST 18%"/>
    <s v="SRI KANNIGA TRADERS"/>
  </r>
  <r>
    <x v="0"/>
    <x v="5521"/>
    <x v="69"/>
    <x v="3"/>
    <n v="1"/>
    <n v="36.39"/>
    <x v="1195"/>
    <x v="384"/>
    <x v="6"/>
    <x v="35"/>
    <s v="GST 18%"/>
    <s v="SRI KANNIGA TRADERS"/>
  </r>
  <r>
    <x v="0"/>
    <x v="5522"/>
    <x v="3"/>
    <x v="3"/>
    <n v="14"/>
    <n v="158.66"/>
    <x v="1343"/>
    <x v="384"/>
    <x v="6"/>
    <x v="24"/>
    <s v="GST 18%"/>
    <s v="SRI KANNIGA TRADERS"/>
  </r>
  <r>
    <x v="0"/>
    <x v="5523"/>
    <x v="16"/>
    <x v="3"/>
    <n v="12"/>
    <n v="285.60000000000002"/>
    <x v="2302"/>
    <x v="384"/>
    <x v="6"/>
    <x v="24"/>
    <s v="GST 18%"/>
    <s v="SRI KANNIGA TRADERS"/>
  </r>
  <r>
    <x v="0"/>
    <x v="5524"/>
    <x v="71"/>
    <x v="3"/>
    <n v="3"/>
    <n v="96.3"/>
    <x v="3112"/>
    <x v="384"/>
    <x v="6"/>
    <x v="35"/>
    <s v="GST 18%"/>
    <s v="SRI KANNIGA TRADERS"/>
  </r>
  <r>
    <x v="0"/>
    <x v="5525"/>
    <x v="71"/>
    <x v="3"/>
    <n v="1"/>
    <n v="32.1"/>
    <x v="3113"/>
    <x v="384"/>
    <x v="6"/>
    <x v="35"/>
    <s v="GST 18%"/>
    <s v="SRI KANNIGA TRADERS"/>
  </r>
  <r>
    <x v="0"/>
    <x v="5526"/>
    <x v="77"/>
    <x v="3"/>
    <n v="3"/>
    <n v="50.4"/>
    <x v="521"/>
    <x v="384"/>
    <x v="6"/>
    <x v="35"/>
    <s v="GST 18%"/>
    <s v="SRI KANNIGA TRADERS"/>
  </r>
  <r>
    <x v="0"/>
    <x v="5527"/>
    <x v="0"/>
    <x v="3"/>
    <n v="1"/>
    <n v="7.93"/>
    <x v="3114"/>
    <x v="384"/>
    <x v="6"/>
    <x v="35"/>
    <s v="GST 18%"/>
    <s v="SRI KANNIGA TRADERS"/>
  </r>
  <r>
    <x v="0"/>
    <x v="5527"/>
    <x v="2"/>
    <x v="3"/>
    <n v="15"/>
    <n v="124.56"/>
    <x v="782"/>
    <x v="384"/>
    <x v="6"/>
    <x v="35"/>
    <s v="GST 18%"/>
    <s v="SRI KANNIGA TRADERS"/>
  </r>
  <r>
    <x v="0"/>
    <x v="5528"/>
    <x v="176"/>
    <x v="3"/>
    <n v="1"/>
    <n v="33.799999999999997"/>
    <x v="3115"/>
    <x v="384"/>
    <x v="6"/>
    <x v="35"/>
    <s v="GST 18%"/>
    <s v="SRI KANNIGA TRADERS"/>
  </r>
  <r>
    <x v="0"/>
    <x v="5529"/>
    <x v="176"/>
    <x v="3"/>
    <n v="3"/>
    <n v="95.41"/>
    <x v="3116"/>
    <x v="384"/>
    <x v="6"/>
    <x v="35"/>
    <s v="GST 18%"/>
    <s v="SRI KANNIGA TRADERS"/>
  </r>
  <r>
    <x v="0"/>
    <x v="5530"/>
    <x v="15"/>
    <x v="3"/>
    <n v="4"/>
    <n v="115.23"/>
    <x v="2818"/>
    <x v="384"/>
    <x v="6"/>
    <x v="35"/>
    <s v="GST 18%"/>
    <s v="SRI KANNIGA TRADERS"/>
  </r>
  <r>
    <x v="0"/>
    <x v="5531"/>
    <x v="71"/>
    <x v="3"/>
    <n v="3"/>
    <n v="89.46"/>
    <x v="1791"/>
    <x v="384"/>
    <x v="6"/>
    <x v="35"/>
    <s v="GST 18%"/>
    <s v="SRI KANNIGA TRADERS"/>
  </r>
  <r>
    <x v="0"/>
    <x v="5532"/>
    <x v="77"/>
    <x v="3"/>
    <n v="3"/>
    <n v="50.4"/>
    <x v="521"/>
    <x v="384"/>
    <x v="6"/>
    <x v="35"/>
    <s v="GST 18%"/>
    <s v="SRI KANNIGA TRADERS"/>
  </r>
  <r>
    <x v="0"/>
    <x v="5533"/>
    <x v="3"/>
    <x v="3"/>
    <n v="53"/>
    <n v="450.5"/>
    <x v="3117"/>
    <x v="384"/>
    <x v="6"/>
    <x v="19"/>
    <s v="GST 18%"/>
    <s v="SRI KANNIGA TRADERS"/>
  </r>
  <r>
    <x v="0"/>
    <x v="5534"/>
    <x v="4"/>
    <x v="3"/>
    <n v="28"/>
    <n v="571.20000000000005"/>
    <x v="3118"/>
    <x v="384"/>
    <x v="6"/>
    <x v="48"/>
    <s v="GST 18%"/>
    <s v="SRI KANNIGA TRADERS"/>
  </r>
  <r>
    <x v="0"/>
    <x v="5535"/>
    <x v="430"/>
    <x v="3"/>
    <n v="84"/>
    <n v="3587.37"/>
    <x v="3119"/>
    <x v="385"/>
    <x v="6"/>
    <x v="35"/>
    <s v="GST 18%"/>
    <s v="SRI KANNIGA TRADERS"/>
  </r>
  <r>
    <x v="0"/>
    <x v="5536"/>
    <x v="99"/>
    <x v="3"/>
    <n v="2"/>
    <n v="52.49"/>
    <x v="3120"/>
    <x v="384"/>
    <x v="6"/>
    <x v="35"/>
    <s v="GST 18%"/>
    <s v="SRI KANNIGA TRADERS"/>
  </r>
  <r>
    <x v="0"/>
    <x v="5537"/>
    <x v="41"/>
    <x v="3"/>
    <n v="23"/>
    <n v="215.05"/>
    <x v="3121"/>
    <x v="384"/>
    <x v="6"/>
    <x v="35"/>
    <s v="GST 18%"/>
    <s v="SRI KANNIGA TRADERS"/>
  </r>
  <r>
    <x v="0"/>
    <x v="5538"/>
    <x v="5"/>
    <x v="3"/>
    <n v="28"/>
    <n v="466.3"/>
    <x v="3122"/>
    <x v="384"/>
    <x v="6"/>
    <x v="35"/>
    <s v="GST 18%"/>
    <s v="SRI KANNIGA TRADERS"/>
  </r>
  <r>
    <x v="0"/>
    <x v="5539"/>
    <x v="99"/>
    <x v="3"/>
    <n v="5"/>
    <n v="76"/>
    <x v="884"/>
    <x v="384"/>
    <x v="6"/>
    <x v="35"/>
    <s v="GST 18%"/>
    <s v="SRI KANNIGA TRADERS"/>
  </r>
  <r>
    <x v="0"/>
    <x v="5540"/>
    <x v="42"/>
    <x v="3"/>
    <n v="2"/>
    <n v="54.43"/>
    <x v="1826"/>
    <x v="384"/>
    <x v="6"/>
    <x v="35"/>
    <s v="GST 18%"/>
    <s v="SRI KANNIGA TRADERS"/>
  </r>
  <r>
    <x v="0"/>
    <x v="5541"/>
    <x v="8"/>
    <x v="3"/>
    <n v="5"/>
    <n v="76.5"/>
    <x v="2768"/>
    <x v="384"/>
    <x v="6"/>
    <x v="35"/>
    <s v="GST 18%"/>
    <s v="SRI KANNIGA TRADERS"/>
  </r>
  <r>
    <x v="0"/>
    <x v="5541"/>
    <x v="99"/>
    <x v="3"/>
    <n v="11"/>
    <n v="176"/>
    <x v="3123"/>
    <x v="384"/>
    <x v="6"/>
    <x v="35"/>
    <s v="GST 18%"/>
    <s v="SRI KANNIGA TRADERS"/>
  </r>
  <r>
    <x v="0"/>
    <x v="5542"/>
    <x v="15"/>
    <x v="3"/>
    <n v="12"/>
    <n v="367.2"/>
    <x v="2207"/>
    <x v="384"/>
    <x v="6"/>
    <x v="35"/>
    <s v="GST 18%"/>
    <s v="SRI KANNIGA TRADERS"/>
  </r>
  <r>
    <x v="0"/>
    <x v="5542"/>
    <x v="134"/>
    <x v="3"/>
    <n v="1"/>
    <n v="35.799999999999997"/>
    <x v="1946"/>
    <x v="384"/>
    <x v="6"/>
    <x v="35"/>
    <s v="GST 18%"/>
    <s v="SRI KANNIGA TRADERS"/>
  </r>
  <r>
    <x v="0"/>
    <x v="5543"/>
    <x v="208"/>
    <x v="3"/>
    <n v="21"/>
    <n v="394.8"/>
    <x v="3124"/>
    <x v="384"/>
    <x v="6"/>
    <x v="35"/>
    <s v="GST 18%"/>
    <s v="SRI KANNIGA TRADERS"/>
  </r>
  <r>
    <x v="0"/>
    <x v="5544"/>
    <x v="4"/>
    <x v="2"/>
    <n v="35"/>
    <n v="875"/>
    <x v="3125"/>
    <x v="385"/>
    <x v="6"/>
    <x v="47"/>
    <s v="GST 12%"/>
    <s v="SRI KANNIGA TRADERS"/>
  </r>
  <r>
    <x v="0"/>
    <x v="5545"/>
    <x v="4"/>
    <x v="3"/>
    <n v="2"/>
    <n v="40.799999999999997"/>
    <x v="3126"/>
    <x v="384"/>
    <x v="6"/>
    <x v="35"/>
    <s v="GST 18%"/>
    <s v="SRI KANNIGA TRADERS"/>
  </r>
  <r>
    <x v="0"/>
    <x v="5546"/>
    <x v="214"/>
    <x v="3"/>
    <n v="31"/>
    <n v="362.7"/>
    <x v="3127"/>
    <x v="384"/>
    <x v="6"/>
    <x v="47"/>
    <s v="GST 18%"/>
    <s v="SRI KANNIGA TRADERS"/>
  </r>
  <r>
    <x v="0"/>
    <x v="5547"/>
    <x v="201"/>
    <x v="3"/>
    <n v="41"/>
    <n v="1134.05"/>
    <x v="3128"/>
    <x v="384"/>
    <x v="6"/>
    <x v="47"/>
    <s v="GST 18%"/>
    <s v="SRI KANNIGA TRADERS"/>
  </r>
  <r>
    <x v="0"/>
    <x v="5547"/>
    <x v="14"/>
    <x v="3"/>
    <n v="2"/>
    <n v="54.4"/>
    <x v="2354"/>
    <x v="384"/>
    <x v="6"/>
    <x v="47"/>
    <s v="GST 18%"/>
    <s v="SRI KANNIGA TRADERS"/>
  </r>
  <r>
    <x v="0"/>
    <x v="5548"/>
    <x v="231"/>
    <x v="3"/>
    <n v="3"/>
    <n v="283.51"/>
    <x v="3129"/>
    <x v="384"/>
    <x v="6"/>
    <x v="47"/>
    <s v="GST 18%"/>
    <s v="SRI KANNIGA TRADERS"/>
  </r>
  <r>
    <x v="0"/>
    <x v="5548"/>
    <x v="241"/>
    <x v="3"/>
    <n v="2"/>
    <n v="111.6"/>
    <x v="3130"/>
    <x v="384"/>
    <x v="6"/>
    <x v="47"/>
    <s v="GST 18%"/>
    <s v="SRI KANNIGA TRADERS"/>
  </r>
  <r>
    <x v="0"/>
    <x v="5549"/>
    <x v="5"/>
    <x v="3"/>
    <n v="15"/>
    <n v="255"/>
    <x v="1580"/>
    <x v="384"/>
    <x v="6"/>
    <x v="24"/>
    <s v="GST 18%"/>
    <s v="SRI KANNIGA TRADERS"/>
  </r>
  <r>
    <x v="0"/>
    <x v="5550"/>
    <x v="201"/>
    <x v="3"/>
    <n v="4"/>
    <n v="112.2"/>
    <x v="3131"/>
    <x v="384"/>
    <x v="6"/>
    <x v="35"/>
    <s v="GST 18%"/>
    <s v="SRI KANNIGA TRADERS"/>
  </r>
  <r>
    <x v="0"/>
    <x v="5550"/>
    <x v="205"/>
    <x v="3"/>
    <n v="12"/>
    <n v="369.6"/>
    <x v="857"/>
    <x v="384"/>
    <x v="6"/>
    <x v="35"/>
    <s v="GST 18%"/>
    <s v="SRI KANNIGA TRADERS"/>
  </r>
  <r>
    <x v="0"/>
    <x v="5550"/>
    <x v="4"/>
    <x v="3"/>
    <n v="1"/>
    <n v="27.06"/>
    <x v="2395"/>
    <x v="384"/>
    <x v="6"/>
    <x v="35"/>
    <s v="GST 18%"/>
    <s v="SRI KANNIGA TRADERS"/>
  </r>
  <r>
    <x v="0"/>
    <x v="5551"/>
    <x v="140"/>
    <x v="3"/>
    <n v="5"/>
    <n v="225"/>
    <x v="1208"/>
    <x v="384"/>
    <x v="6"/>
    <x v="35"/>
    <s v="GST 18%"/>
    <s v="SRI KANNIGA TRADERS"/>
  </r>
  <r>
    <x v="0"/>
    <x v="5551"/>
    <x v="69"/>
    <x v="3"/>
    <n v="7"/>
    <n v="208.25"/>
    <x v="3132"/>
    <x v="384"/>
    <x v="6"/>
    <x v="35"/>
    <s v="GST 18%"/>
    <s v="SRI KANNIGA TRADERS"/>
  </r>
  <r>
    <x v="0"/>
    <x v="5551"/>
    <x v="76"/>
    <x v="3"/>
    <n v="5"/>
    <n v="155"/>
    <x v="2579"/>
    <x v="384"/>
    <x v="6"/>
    <x v="35"/>
    <s v="GST 18%"/>
    <s v="SRI KANNIGA TRADERS"/>
  </r>
  <r>
    <x v="0"/>
    <x v="5552"/>
    <x v="176"/>
    <x v="3"/>
    <n v="101"/>
    <n v="3211.81"/>
    <x v="3133"/>
    <x v="384"/>
    <x v="6"/>
    <x v="35"/>
    <s v="GST 18%"/>
    <s v="SRI KANNIGA TRADERS"/>
  </r>
  <r>
    <x v="0"/>
    <x v="5553"/>
    <x v="108"/>
    <x v="3"/>
    <n v="48"/>
    <n v="710.4"/>
    <x v="2361"/>
    <x v="384"/>
    <x v="6"/>
    <x v="35"/>
    <s v="GST 18%"/>
    <s v="SRI KANNIGA TRADERS"/>
  </r>
  <r>
    <x v="0"/>
    <x v="5554"/>
    <x v="202"/>
    <x v="3"/>
    <n v="5"/>
    <n v="282.48"/>
    <x v="641"/>
    <x v="384"/>
    <x v="6"/>
    <x v="35"/>
    <s v="GST 18%"/>
    <s v="SRI KANNIGA TRADERS"/>
  </r>
  <r>
    <x v="0"/>
    <x v="5555"/>
    <x v="25"/>
    <x v="3"/>
    <n v="1"/>
    <n v="14"/>
    <x v="600"/>
    <x v="384"/>
    <x v="6"/>
    <x v="35"/>
    <s v="GST 18%"/>
    <s v="SRI KANNIGA TRADERS"/>
  </r>
  <r>
    <x v="0"/>
    <x v="5556"/>
    <x v="99"/>
    <x v="3"/>
    <n v="1"/>
    <n v="16.149999999999999"/>
    <x v="2945"/>
    <x v="384"/>
    <x v="6"/>
    <x v="35"/>
    <s v="GST 18%"/>
    <s v="SRI KANNIGA TRADERS"/>
  </r>
  <r>
    <x v="0"/>
    <x v="5557"/>
    <x v="95"/>
    <x v="3"/>
    <n v="20"/>
    <n v="607.94000000000005"/>
    <x v="1395"/>
    <x v="384"/>
    <x v="6"/>
    <x v="24"/>
    <s v="GST 18%"/>
    <s v="SRI KANNIGA TRADERS"/>
  </r>
  <r>
    <x v="0"/>
    <x v="5558"/>
    <x v="428"/>
    <x v="3"/>
    <n v="139"/>
    <n v="10411.1"/>
    <x v="3134"/>
    <x v="384"/>
    <x v="6"/>
    <x v="47"/>
    <s v="GST 18%"/>
    <s v="SRI KANNIGA TRADERS"/>
  </r>
  <r>
    <x v="0"/>
    <x v="5559"/>
    <x v="214"/>
    <x v="3"/>
    <n v="34"/>
    <n v="397.8"/>
    <x v="3135"/>
    <x v="384"/>
    <x v="6"/>
    <x v="35"/>
    <s v="GST 18%"/>
    <s v="SRI KANNIGA TRADERS"/>
  </r>
  <r>
    <x v="0"/>
    <x v="5560"/>
    <x v="488"/>
    <x v="3"/>
    <n v="29"/>
    <n v="203.02"/>
    <x v="3136"/>
    <x v="384"/>
    <x v="6"/>
    <x v="35"/>
    <s v="GST 18%"/>
    <s v="SRI KANNIGA TRADERS"/>
  </r>
  <r>
    <x v="0"/>
    <x v="5561"/>
    <x v="430"/>
    <x v="3"/>
    <n v="97"/>
    <n v="4143.7700000000004"/>
    <x v="3137"/>
    <x v="385"/>
    <x v="6"/>
    <x v="35"/>
    <s v="GST 18%"/>
    <s v="SRI KANNIGA TRADERS"/>
  </r>
  <r>
    <x v="0"/>
    <x v="5562"/>
    <x v="397"/>
    <x v="3"/>
    <n v="51"/>
    <n v="555.9"/>
    <x v="3138"/>
    <x v="384"/>
    <x v="6"/>
    <x v="35"/>
    <s v="GST 18%"/>
    <s v="SRI KANNIGA TRADERS"/>
  </r>
  <r>
    <x v="0"/>
    <x v="5563"/>
    <x v="93"/>
    <x v="3"/>
    <n v="29"/>
    <n v="487.29"/>
    <x v="3139"/>
    <x v="384"/>
    <x v="6"/>
    <x v="45"/>
    <s v="GST 18%"/>
    <s v="SRI KANNIGA TRADERS"/>
  </r>
  <r>
    <x v="0"/>
    <x v="5564"/>
    <x v="176"/>
    <x v="3"/>
    <n v="8"/>
    <n v="270.36"/>
    <x v="1574"/>
    <x v="384"/>
    <x v="6"/>
    <x v="35"/>
    <s v="GST 18%"/>
    <s v="SRI KANNIGA TRADERS"/>
  </r>
  <r>
    <x v="0"/>
    <x v="5565"/>
    <x v="617"/>
    <x v="2"/>
    <n v="52"/>
    <n v="3526.03"/>
    <x v="3140"/>
    <x v="385"/>
    <x v="6"/>
    <x v="48"/>
    <s v="GST 12%"/>
    <s v="SRI KANNIGA TRADERS"/>
  </r>
  <r>
    <x v="0"/>
    <x v="5566"/>
    <x v="639"/>
    <x v="2"/>
    <n v="35"/>
    <n v="2049.54"/>
    <x v="3141"/>
    <x v="385"/>
    <x v="6"/>
    <x v="48"/>
    <s v="GST 12%"/>
    <s v="SRI KANNIGA TRADERS"/>
  </r>
  <r>
    <x v="0"/>
    <x v="5567"/>
    <x v="398"/>
    <x v="2"/>
    <n v="25"/>
    <n v="1386.71"/>
    <x v="3142"/>
    <x v="385"/>
    <x v="6"/>
    <x v="48"/>
    <s v="GST 12%"/>
    <s v="SRI KANNIGA TRADERS"/>
  </r>
  <r>
    <x v="0"/>
    <x v="5568"/>
    <x v="385"/>
    <x v="2"/>
    <n v="57"/>
    <n v="4392.63"/>
    <x v="3143"/>
    <x v="385"/>
    <x v="6"/>
    <x v="48"/>
    <s v="GST 12%"/>
    <s v="SRI KANNIGA TRADERS"/>
  </r>
  <r>
    <x v="0"/>
    <x v="5569"/>
    <x v="95"/>
    <x v="3"/>
    <n v="13"/>
    <n v="242.47"/>
    <x v="3144"/>
    <x v="384"/>
    <x v="6"/>
    <x v="35"/>
    <s v="GST 18%"/>
    <s v="SRI KANNIGA TRADERS"/>
  </r>
  <r>
    <x v="0"/>
    <x v="5570"/>
    <x v="3"/>
    <x v="3"/>
    <n v="40"/>
    <n v="340"/>
    <x v="1870"/>
    <x v="384"/>
    <x v="6"/>
    <x v="19"/>
    <s v="GST 18%"/>
    <s v="SRI KANNIGA TRADERS"/>
  </r>
  <r>
    <x v="0"/>
    <x v="5571"/>
    <x v="4"/>
    <x v="3"/>
    <n v="16"/>
    <n v="326.39999999999998"/>
    <x v="2918"/>
    <x v="384"/>
    <x v="6"/>
    <x v="19"/>
    <s v="GST 18%"/>
    <s v="SRI KANNIGA TRADERS"/>
  </r>
  <r>
    <x v="0"/>
    <x v="5572"/>
    <x v="8"/>
    <x v="2"/>
    <n v="7"/>
    <n v="73.5"/>
    <x v="3145"/>
    <x v="386"/>
    <x v="6"/>
    <x v="47"/>
    <s v="GST 12%"/>
    <s v="DINESH AGENCY"/>
  </r>
  <r>
    <x v="0"/>
    <x v="5573"/>
    <x v="470"/>
    <x v="2"/>
    <n v="6"/>
    <n v="36.299999999999997"/>
    <x v="1782"/>
    <x v="386"/>
    <x v="6"/>
    <x v="47"/>
    <s v="GST 12%"/>
    <s v="DINESH AGENCY"/>
  </r>
  <r>
    <x v="0"/>
    <x v="5574"/>
    <x v="176"/>
    <x v="3"/>
    <n v="91"/>
    <n v="2472.89"/>
    <x v="3146"/>
    <x v="387"/>
    <x v="6"/>
    <x v="19"/>
    <s v="GST 18%"/>
    <s v="SREE SASTHA ENTERPRISES"/>
  </r>
  <r>
    <x v="0"/>
    <x v="5575"/>
    <x v="18"/>
    <x v="3"/>
    <n v="161"/>
    <n v="247.3"/>
    <x v="2723"/>
    <x v="387"/>
    <x v="6"/>
    <x v="46"/>
    <s v="GST 18%"/>
    <s v="SREE SASTHA ENTERPRISES"/>
  </r>
  <r>
    <x v="0"/>
    <x v="5576"/>
    <x v="77"/>
    <x v="3"/>
    <n v="177"/>
    <n v="1688.83"/>
    <x v="3147"/>
    <x v="387"/>
    <x v="6"/>
    <x v="19"/>
    <s v="GST 18%"/>
    <s v="SREE SASTHA ENTERPRISES"/>
  </r>
  <r>
    <x v="0"/>
    <x v="5576"/>
    <x v="93"/>
    <x v="3"/>
    <n v="1"/>
    <n v="10.15"/>
    <x v="3148"/>
    <x v="387"/>
    <x v="6"/>
    <x v="19"/>
    <s v="GST 18%"/>
    <s v="SREE SASTHA ENTERPRISES"/>
  </r>
  <r>
    <x v="0"/>
    <x v="5577"/>
    <x v="79"/>
    <x v="3"/>
    <n v="171"/>
    <n v="1232.17"/>
    <x v="3149"/>
    <x v="387"/>
    <x v="6"/>
    <x v="19"/>
    <s v="GST 18%"/>
    <s v="SREE SASTHA ENTERPRISES"/>
  </r>
  <r>
    <x v="0"/>
    <x v="5578"/>
    <x v="283"/>
    <x v="3"/>
    <n v="5"/>
    <n v="111.14"/>
    <x v="3150"/>
    <x v="387"/>
    <x v="6"/>
    <x v="19"/>
    <s v="GST 18%"/>
    <s v="SREE SASTHA ENTERPRISES"/>
  </r>
  <r>
    <x v="0"/>
    <x v="5578"/>
    <x v="71"/>
    <x v="3"/>
    <n v="33"/>
    <n v="559.89"/>
    <x v="3151"/>
    <x v="387"/>
    <x v="6"/>
    <x v="19"/>
    <s v="GST 18%"/>
    <s v="SREE SASTHA ENTERPRISES"/>
  </r>
  <r>
    <x v="0"/>
    <x v="5579"/>
    <x v="27"/>
    <x v="3"/>
    <n v="1"/>
    <n v="33.82"/>
    <x v="2580"/>
    <x v="387"/>
    <x v="6"/>
    <x v="19"/>
    <s v="GST 18%"/>
    <s v="SREE SASTHA ENTERPRISES"/>
  </r>
  <r>
    <x v="0"/>
    <x v="5579"/>
    <x v="146"/>
    <x v="3"/>
    <n v="24"/>
    <n v="598.17999999999995"/>
    <x v="3152"/>
    <x v="387"/>
    <x v="6"/>
    <x v="19"/>
    <s v="GST 18%"/>
    <s v="SREE SASTHA ENTERPRISES"/>
  </r>
  <r>
    <x v="0"/>
    <x v="5580"/>
    <x v="199"/>
    <x v="3"/>
    <n v="5"/>
    <n v="123.24"/>
    <x v="3153"/>
    <x v="387"/>
    <x v="6"/>
    <x v="19"/>
    <s v="GST 18%"/>
    <s v="SREE SASTHA ENTERPRISES"/>
  </r>
  <r>
    <x v="0"/>
    <x v="5581"/>
    <x v="25"/>
    <x v="3"/>
    <n v="29"/>
    <n v="238.23"/>
    <x v="3154"/>
    <x v="387"/>
    <x v="6"/>
    <x v="19"/>
    <s v="GST 18%"/>
    <s v="SREE SASTHA ENTERPRISES"/>
  </r>
  <r>
    <x v="0"/>
    <x v="5582"/>
    <x v="4"/>
    <x v="3"/>
    <n v="42"/>
    <n v="487.38"/>
    <x v="3155"/>
    <x v="387"/>
    <x v="6"/>
    <x v="19"/>
    <s v="GST 18%"/>
    <s v="SREE SASTHA ENTERPRISES"/>
  </r>
  <r>
    <x v="0"/>
    <x v="5583"/>
    <x v="97"/>
    <x v="3"/>
    <n v="2"/>
    <n v="40.590000000000003"/>
    <x v="2982"/>
    <x v="387"/>
    <x v="6"/>
    <x v="19"/>
    <s v="GST 18%"/>
    <s v="SREE SASTHA ENTERPRISES"/>
  </r>
  <r>
    <x v="0"/>
    <x v="5584"/>
    <x v="117"/>
    <x v="3"/>
    <n v="6"/>
    <n v="95.71"/>
    <x v="2079"/>
    <x v="387"/>
    <x v="6"/>
    <x v="19"/>
    <s v="GST 18%"/>
    <s v="SREE SASTHA ENTERPRISES"/>
  </r>
  <r>
    <x v="0"/>
    <x v="5584"/>
    <x v="15"/>
    <x v="3"/>
    <n v="18"/>
    <n v="320.19"/>
    <x v="882"/>
    <x v="387"/>
    <x v="6"/>
    <x v="19"/>
    <s v="GST 18%"/>
    <s v="SREE SASTHA ENTERPRISES"/>
  </r>
  <r>
    <x v="0"/>
    <x v="5585"/>
    <x v="163"/>
    <x v="3"/>
    <n v="1"/>
    <n v="31.41"/>
    <x v="3156"/>
    <x v="387"/>
    <x v="6"/>
    <x v="19"/>
    <s v="GST 18%"/>
    <s v="SREE SASTHA ENTERPRISES"/>
  </r>
  <r>
    <x v="0"/>
    <x v="5585"/>
    <x v="28"/>
    <x v="3"/>
    <n v="14"/>
    <n v="331.31"/>
    <x v="3157"/>
    <x v="387"/>
    <x v="6"/>
    <x v="19"/>
    <s v="GST 18%"/>
    <s v="SREE SASTHA ENTERPRISES"/>
  </r>
  <r>
    <x v="0"/>
    <x v="5586"/>
    <x v="4"/>
    <x v="3"/>
    <n v="20"/>
    <n v="959.94"/>
    <x v="514"/>
    <x v="387"/>
    <x v="6"/>
    <x v="46"/>
    <s v="GST 18%"/>
    <s v="SREE SASTHA ENTERPRISES"/>
  </r>
  <r>
    <x v="0"/>
    <x v="5587"/>
    <x v="12"/>
    <x v="3"/>
    <n v="38"/>
    <n v="679.37"/>
    <x v="3158"/>
    <x v="387"/>
    <x v="6"/>
    <x v="46"/>
    <s v="GST 18%"/>
    <s v="SREE SASTHA ENTERPRISES"/>
  </r>
  <r>
    <x v="0"/>
    <x v="5588"/>
    <x v="11"/>
    <x v="3"/>
    <n v="70"/>
    <n v="169.4"/>
    <x v="2253"/>
    <x v="387"/>
    <x v="6"/>
    <x v="46"/>
    <s v="GST 18%"/>
    <s v="SREE SASTHA ENTERPRISES"/>
  </r>
  <r>
    <x v="0"/>
    <x v="5589"/>
    <x v="229"/>
    <x v="3"/>
    <n v="17"/>
    <n v="1890.41"/>
    <x v="3159"/>
    <x v="388"/>
    <x v="6"/>
    <x v="19"/>
    <s v="GST 18%"/>
    <s v="P.S. AGENCIES"/>
  </r>
  <r>
    <x v="0"/>
    <x v="5590"/>
    <x v="143"/>
    <x v="3"/>
    <n v="53"/>
    <n v="110.48"/>
    <x v="626"/>
    <x v="389"/>
    <x v="6"/>
    <x v="44"/>
    <s v="GST 18%"/>
    <s v="M.S.ENTERPRISES"/>
  </r>
  <r>
    <x v="0"/>
    <x v="5591"/>
    <x v="0"/>
    <x v="3"/>
    <n v="18"/>
    <n v="69.3"/>
    <x v="2292"/>
    <x v="389"/>
    <x v="6"/>
    <x v="44"/>
    <s v="GST 18%"/>
    <s v="M.S.ENTERPRISES"/>
  </r>
  <r>
    <x v="0"/>
    <x v="5592"/>
    <x v="2"/>
    <x v="3"/>
    <n v="238"/>
    <n v="1047.2"/>
    <x v="2972"/>
    <x v="389"/>
    <x v="6"/>
    <x v="44"/>
    <s v="IGST 18%"/>
    <s v="M.S.ENTERPRISES"/>
  </r>
  <r>
    <x v="0"/>
    <x v="5593"/>
    <x v="2"/>
    <x v="3"/>
    <n v="30"/>
    <n v="124.24"/>
    <x v="3160"/>
    <x v="389"/>
    <x v="6"/>
    <x v="35"/>
    <s v="IGST 18%"/>
    <s v="M.S.ENTERPRISES"/>
  </r>
  <r>
    <x v="0"/>
    <x v="5594"/>
    <x v="640"/>
    <x v="2"/>
    <n v="8"/>
    <n v="848.14"/>
    <x v="3161"/>
    <x v="390"/>
    <x v="6"/>
    <x v="47"/>
    <s v="IGST 12%"/>
    <s v="SELLMORE MARKETING PRIVATE LIMITED"/>
  </r>
  <r>
    <x v="0"/>
    <x v="5594"/>
    <x v="641"/>
    <x v="2"/>
    <n v="14"/>
    <n v="1561.39"/>
    <x v="3162"/>
    <x v="390"/>
    <x v="6"/>
    <x v="47"/>
    <s v="IGST 12%"/>
    <s v="SELLMORE MARKETING PRIVATE LIMITED"/>
  </r>
  <r>
    <x v="0"/>
    <x v="5595"/>
    <x v="584"/>
    <x v="2"/>
    <n v="31"/>
    <n v="1642.9"/>
    <x v="3163"/>
    <x v="390"/>
    <x v="6"/>
    <x v="47"/>
    <s v="IGST 12%"/>
    <s v="SELLMORE MARKETING PRIVATE LIMITED"/>
  </r>
  <r>
    <x v="0"/>
    <x v="5596"/>
    <x v="147"/>
    <x v="3"/>
    <n v="6"/>
    <n v="911.47"/>
    <x v="3164"/>
    <x v="390"/>
    <x v="6"/>
    <x v="47"/>
    <s v="IGST 18%"/>
    <s v="SELLMORE MARKETING PRIVATE LIMITED"/>
  </r>
  <r>
    <x v="0"/>
    <x v="5597"/>
    <x v="484"/>
    <x v="3"/>
    <n v="13"/>
    <n v="250.56"/>
    <x v="3165"/>
    <x v="390"/>
    <x v="6"/>
    <x v="47"/>
    <s v="IGST 18%"/>
    <s v="SELLMORE MARKETING PRIVATE LIMITED"/>
  </r>
  <r>
    <x v="0"/>
    <x v="5598"/>
    <x v="75"/>
    <x v="3"/>
    <n v="2"/>
    <n v="19.14"/>
    <x v="3166"/>
    <x v="390"/>
    <x v="6"/>
    <x v="35"/>
    <s v="IGST 18%"/>
    <s v="SELLMORE MARKETING PRIVATE LIMITED"/>
  </r>
  <r>
    <x v="0"/>
    <x v="5598"/>
    <x v="549"/>
    <x v="3"/>
    <n v="20"/>
    <n v="201.79"/>
    <x v="777"/>
    <x v="390"/>
    <x v="6"/>
    <x v="35"/>
    <s v="IGST 18%"/>
    <s v="SELLMORE MARKETING PRIVATE LIMITED"/>
  </r>
  <r>
    <x v="0"/>
    <x v="5599"/>
    <x v="102"/>
    <x v="2"/>
    <n v="39"/>
    <n v="358.69"/>
    <x v="3167"/>
    <x v="391"/>
    <x v="6"/>
    <x v="47"/>
    <s v="GST 12%"/>
    <s v="M/S.JAYAM TRADERS"/>
  </r>
  <r>
    <x v="0"/>
    <x v="5600"/>
    <x v="15"/>
    <x v="2"/>
    <n v="27"/>
    <n v="572.76"/>
    <x v="3168"/>
    <x v="391"/>
    <x v="6"/>
    <x v="24"/>
    <s v="GST 12%"/>
    <s v="M/S.JAYAM TRADERS"/>
  </r>
  <r>
    <x v="0"/>
    <x v="5601"/>
    <x v="106"/>
    <x v="2"/>
    <n v="11"/>
    <n v="50.65"/>
    <x v="3169"/>
    <x v="391"/>
    <x v="6"/>
    <x v="47"/>
    <s v="GST 12%"/>
    <s v="M/S.JAYAM TRADERS"/>
  </r>
  <r>
    <x v="0"/>
    <x v="5602"/>
    <x v="207"/>
    <x v="2"/>
    <n v="4"/>
    <n v="154.80000000000001"/>
    <x v="637"/>
    <x v="392"/>
    <x v="6"/>
    <x v="19"/>
    <s v="GST 12%"/>
    <s v="SHREE KRISHNA ENTERPRISES"/>
  </r>
  <r>
    <x v="0"/>
    <x v="5603"/>
    <x v="27"/>
    <x v="3"/>
    <n v="1"/>
    <n v="91"/>
    <x v="635"/>
    <x v="392"/>
    <x v="6"/>
    <x v="43"/>
    <s v="GST 18%"/>
    <s v="SHREE KRISHNA ENTERPRISES"/>
  </r>
  <r>
    <x v="0"/>
    <x v="5604"/>
    <x v="17"/>
    <x v="3"/>
    <n v="8"/>
    <n v="115.01"/>
    <x v="3170"/>
    <x v="393"/>
    <x v="6"/>
    <x v="35"/>
    <s v="GST 18%"/>
    <s v="SHREE G AGENCY"/>
  </r>
  <r>
    <x v="0"/>
    <x v="5605"/>
    <x v="6"/>
    <x v="3"/>
    <n v="4"/>
    <n v="37.97"/>
    <x v="3171"/>
    <x v="393"/>
    <x v="6"/>
    <x v="35"/>
    <s v="GST 18%"/>
    <s v="SHREE G AGENCY"/>
  </r>
  <r>
    <x v="0"/>
    <x v="5606"/>
    <x v="17"/>
    <x v="3"/>
    <n v="2"/>
    <n v="13.91"/>
    <x v="953"/>
    <x v="393"/>
    <x v="6"/>
    <x v="35"/>
    <s v="GST 18%"/>
    <s v="SHREE G AGENCY"/>
  </r>
  <r>
    <x v="0"/>
    <x v="5607"/>
    <x v="79"/>
    <x v="3"/>
    <n v="12"/>
    <n v="211.23"/>
    <x v="1236"/>
    <x v="393"/>
    <x v="6"/>
    <x v="35"/>
    <s v="GST 18%"/>
    <s v="SHREE G AGENCY"/>
  </r>
  <r>
    <x v="0"/>
    <x v="5608"/>
    <x v="325"/>
    <x v="3"/>
    <n v="18"/>
    <n v="564.76"/>
    <x v="3172"/>
    <x v="393"/>
    <x v="6"/>
    <x v="35"/>
    <s v="GST 18%"/>
    <s v="SHREE G AGENCY"/>
  </r>
  <r>
    <x v="0"/>
    <x v="5608"/>
    <x v="168"/>
    <x v="3"/>
    <n v="3"/>
    <n v="90.21"/>
    <x v="1897"/>
    <x v="393"/>
    <x v="6"/>
    <x v="35"/>
    <s v="GST 18%"/>
    <s v="SHREE G AGENCY"/>
  </r>
  <r>
    <x v="0"/>
    <x v="5609"/>
    <x v="99"/>
    <x v="3"/>
    <n v="4"/>
    <n v="102.6"/>
    <x v="2323"/>
    <x v="319"/>
    <x v="6"/>
    <x v="24"/>
    <s v="GST 18%"/>
    <s v="GADZBEE"/>
  </r>
  <r>
    <x v="0"/>
    <x v="5610"/>
    <x v="99"/>
    <x v="3"/>
    <n v="2"/>
    <n v="51.3"/>
    <x v="3120"/>
    <x v="319"/>
    <x v="6"/>
    <x v="24"/>
    <s v="GST 18%"/>
    <s v="GADZBEE"/>
  </r>
  <r>
    <x v="0"/>
    <x v="5611"/>
    <x v="99"/>
    <x v="3"/>
    <n v="9"/>
    <n v="230.85"/>
    <x v="3173"/>
    <x v="319"/>
    <x v="6"/>
    <x v="44"/>
    <s v="GST 18%"/>
    <s v="GADZBEE"/>
  </r>
  <r>
    <x v="0"/>
    <x v="5612"/>
    <x v="27"/>
    <x v="3"/>
    <n v="7"/>
    <n v="661.5"/>
    <x v="3174"/>
    <x v="319"/>
    <x v="6"/>
    <x v="24"/>
    <s v="GST 18%"/>
    <s v="GADZBEE"/>
  </r>
  <r>
    <x v="0"/>
    <x v="5613"/>
    <x v="21"/>
    <x v="3"/>
    <n v="2"/>
    <n v="162"/>
    <x v="782"/>
    <x v="319"/>
    <x v="6"/>
    <x v="24"/>
    <s v="GST 18%"/>
    <s v="GADZBEE"/>
  </r>
  <r>
    <x v="0"/>
    <x v="5614"/>
    <x v="21"/>
    <x v="3"/>
    <n v="6"/>
    <n v="486"/>
    <x v="1942"/>
    <x v="319"/>
    <x v="6"/>
    <x v="24"/>
    <s v="GST 18%"/>
    <s v="GADZBEE"/>
  </r>
  <r>
    <x v="0"/>
    <x v="5615"/>
    <x v="21"/>
    <x v="3"/>
    <n v="29"/>
    <n v="1305"/>
    <x v="3054"/>
    <x v="319"/>
    <x v="6"/>
    <x v="24"/>
    <s v="GST 18%"/>
    <s v="GADZBEE"/>
  </r>
  <r>
    <x v="0"/>
    <x v="5615"/>
    <x v="27"/>
    <x v="3"/>
    <n v="27"/>
    <n v="1417.5"/>
    <x v="3175"/>
    <x v="319"/>
    <x v="6"/>
    <x v="24"/>
    <s v="GST 18%"/>
    <s v="GADZBEE"/>
  </r>
  <r>
    <x v="0"/>
    <x v="5616"/>
    <x v="3"/>
    <x v="3"/>
    <n v="22"/>
    <n v="330.06"/>
    <x v="2146"/>
    <x v="319"/>
    <x v="6"/>
    <x v="24"/>
    <s v="GST 18%"/>
    <s v="GADZBEE"/>
  </r>
  <r>
    <x v="0"/>
    <x v="5617"/>
    <x v="12"/>
    <x v="3"/>
    <n v="56"/>
    <n v="1075.2"/>
    <x v="2756"/>
    <x v="324"/>
    <x v="6"/>
    <x v="35"/>
    <s v="GST 18%"/>
    <s v="SWAMY TRADERS"/>
  </r>
  <r>
    <x v="0"/>
    <x v="5618"/>
    <x v="10"/>
    <x v="3"/>
    <n v="46"/>
    <n v="441.6"/>
    <x v="540"/>
    <x v="324"/>
    <x v="6"/>
    <x v="35"/>
    <s v="GST 18%"/>
    <s v="SWAMY TRADERS"/>
  </r>
  <r>
    <x v="0"/>
    <x v="5619"/>
    <x v="95"/>
    <x v="3"/>
    <n v="1"/>
    <n v="12.42"/>
    <x v="3176"/>
    <x v="394"/>
    <x v="6"/>
    <x v="35"/>
    <s v="GST 18%"/>
    <s v="SHREE G AGENCY"/>
  </r>
  <r>
    <x v="0"/>
    <x v="5620"/>
    <x v="14"/>
    <x v="3"/>
    <n v="1"/>
    <n v="17.27"/>
    <x v="3177"/>
    <x v="393"/>
    <x v="6"/>
    <x v="47"/>
    <s v="GST 18%"/>
    <s v="SHREE G AGENCY"/>
  </r>
  <r>
    <x v="0"/>
    <x v="5621"/>
    <x v="137"/>
    <x v="2"/>
    <n v="3"/>
    <n v="51.85"/>
    <x v="3178"/>
    <x v="394"/>
    <x v="6"/>
    <x v="48"/>
    <s v="GST 12%"/>
    <s v="SHREE G AGENCY"/>
  </r>
  <r>
    <x v="0"/>
    <x v="5621"/>
    <x v="201"/>
    <x v="2"/>
    <n v="63"/>
    <n v="1140.98"/>
    <x v="3179"/>
    <x v="394"/>
    <x v="6"/>
    <x v="48"/>
    <s v="GST 12%"/>
    <s v="SHREE G AGENCY"/>
  </r>
  <r>
    <x v="0"/>
    <x v="5622"/>
    <x v="70"/>
    <x v="2"/>
    <n v="31"/>
    <n v="130.30000000000001"/>
    <x v="3180"/>
    <x v="394"/>
    <x v="6"/>
    <x v="48"/>
    <s v="GST 12%"/>
    <s v="SHREE G AGENCY"/>
  </r>
  <r>
    <x v="0"/>
    <x v="5623"/>
    <x v="186"/>
    <x v="2"/>
    <n v="14"/>
    <n v="200.88"/>
    <x v="631"/>
    <x v="394"/>
    <x v="6"/>
    <x v="48"/>
    <s v="GST 12%"/>
    <s v="SHREE G AGENCY"/>
  </r>
  <r>
    <x v="0"/>
    <x v="5623"/>
    <x v="79"/>
    <x v="2"/>
    <n v="2"/>
    <n v="29.55"/>
    <x v="623"/>
    <x v="394"/>
    <x v="6"/>
    <x v="48"/>
    <s v="GST 12%"/>
    <s v="SHREE G AGENCY"/>
  </r>
  <r>
    <x v="0"/>
    <x v="5624"/>
    <x v="68"/>
    <x v="3"/>
    <n v="3"/>
    <n v="124.75"/>
    <x v="803"/>
    <x v="394"/>
    <x v="6"/>
    <x v="35"/>
    <s v="GST 18%"/>
    <s v="SHREE G AGENCY"/>
  </r>
  <r>
    <x v="0"/>
    <x v="5625"/>
    <x v="5"/>
    <x v="3"/>
    <n v="1"/>
    <n v="22.11"/>
    <x v="434"/>
    <x v="393"/>
    <x v="6"/>
    <x v="35"/>
    <s v="GST 18%"/>
    <s v="SHREE G AGENCY"/>
  </r>
  <r>
    <x v="0"/>
    <x v="5626"/>
    <x v="14"/>
    <x v="3"/>
    <n v="6"/>
    <n v="116.02"/>
    <x v="1236"/>
    <x v="394"/>
    <x v="6"/>
    <x v="35"/>
    <s v="GST 18%"/>
    <s v="SHREE G AGENCY"/>
  </r>
  <r>
    <x v="0"/>
    <x v="5627"/>
    <x v="190"/>
    <x v="3"/>
    <n v="9"/>
    <n v="633.95000000000005"/>
    <x v="1534"/>
    <x v="394"/>
    <x v="6"/>
    <x v="35"/>
    <s v="GST 18%"/>
    <s v="SHREE G AGENCY"/>
  </r>
  <r>
    <x v="0"/>
    <x v="5628"/>
    <x v="99"/>
    <x v="3"/>
    <n v="5"/>
    <n v="84.91"/>
    <x v="680"/>
    <x v="394"/>
    <x v="6"/>
    <x v="35"/>
    <s v="GST 18%"/>
    <s v="SHREE G AGENCY"/>
  </r>
  <r>
    <x v="0"/>
    <x v="5629"/>
    <x v="95"/>
    <x v="3"/>
    <n v="6"/>
    <n v="152.59"/>
    <x v="3181"/>
    <x v="394"/>
    <x v="6"/>
    <x v="35"/>
    <s v="GST 18%"/>
    <s v="SHREE G AGENCY"/>
  </r>
  <r>
    <x v="0"/>
    <x v="5630"/>
    <x v="97"/>
    <x v="3"/>
    <n v="5"/>
    <n v="232.2"/>
    <x v="1286"/>
    <x v="394"/>
    <x v="6"/>
    <x v="35"/>
    <s v="GST 18%"/>
    <s v="SHREE G AGENCY"/>
  </r>
  <r>
    <x v="0"/>
    <x v="5631"/>
    <x v="9"/>
    <x v="3"/>
    <n v="2"/>
    <n v="88.42"/>
    <x v="691"/>
    <x v="394"/>
    <x v="6"/>
    <x v="35"/>
    <s v="GST 18%"/>
    <s v="SHREE G AGENCY"/>
  </r>
  <r>
    <x v="0"/>
    <x v="5632"/>
    <x v="93"/>
    <x v="3"/>
    <n v="2"/>
    <n v="46.43"/>
    <x v="3182"/>
    <x v="394"/>
    <x v="6"/>
    <x v="35"/>
    <s v="GST 18%"/>
    <s v="SHREE G AGENCY"/>
  </r>
  <r>
    <x v="0"/>
    <x v="5633"/>
    <x v="16"/>
    <x v="3"/>
    <n v="1"/>
    <n v="15.12"/>
    <x v="3183"/>
    <x v="394"/>
    <x v="6"/>
    <x v="35"/>
    <s v="GST 18%"/>
    <s v="SHREE G AGENCY"/>
  </r>
  <r>
    <x v="0"/>
    <x v="5633"/>
    <x v="31"/>
    <x v="3"/>
    <n v="5"/>
    <n v="78.5"/>
    <x v="1748"/>
    <x v="394"/>
    <x v="6"/>
    <x v="35"/>
    <s v="GST 18%"/>
    <s v="SHREE G AGENCY"/>
  </r>
  <r>
    <x v="0"/>
    <x v="5634"/>
    <x v="146"/>
    <x v="3"/>
    <n v="2"/>
    <n v="55.72"/>
    <x v="673"/>
    <x v="394"/>
    <x v="6"/>
    <x v="35"/>
    <s v="GST 18%"/>
    <s v="SHREE G AGENCY"/>
  </r>
  <r>
    <x v="0"/>
    <x v="5635"/>
    <x v="39"/>
    <x v="3"/>
    <n v="4"/>
    <n v="19"/>
    <x v="650"/>
    <x v="394"/>
    <x v="6"/>
    <x v="35"/>
    <s v="GST 18%"/>
    <s v="SHREE G AGENCY"/>
  </r>
  <r>
    <x v="0"/>
    <x v="5636"/>
    <x v="283"/>
    <x v="3"/>
    <n v="2"/>
    <n v="102.13"/>
    <x v="564"/>
    <x v="394"/>
    <x v="6"/>
    <x v="35"/>
    <s v="GST 18%"/>
    <s v="SHREE G AGENCY"/>
  </r>
  <r>
    <x v="0"/>
    <x v="5637"/>
    <x v="182"/>
    <x v="3"/>
    <n v="5"/>
    <n v="183.46"/>
    <x v="2392"/>
    <x v="394"/>
    <x v="6"/>
    <x v="35"/>
    <s v="GST 18%"/>
    <s v="SHREE G AGENCY"/>
  </r>
  <r>
    <x v="0"/>
    <x v="5638"/>
    <x v="17"/>
    <x v="3"/>
    <n v="9"/>
    <n v="70.92"/>
    <x v="3184"/>
    <x v="394"/>
    <x v="6"/>
    <x v="35"/>
    <s v="GST 18%"/>
    <s v="SHREE G AGENCY"/>
  </r>
  <r>
    <x v="0"/>
    <x v="5639"/>
    <x v="13"/>
    <x v="3"/>
    <n v="7"/>
    <n v="115.64"/>
    <x v="3185"/>
    <x v="394"/>
    <x v="6"/>
    <x v="35"/>
    <s v="GST 18%"/>
    <s v="SHREE G AGENCY"/>
  </r>
  <r>
    <x v="0"/>
    <x v="5640"/>
    <x v="35"/>
    <x v="3"/>
    <n v="5"/>
    <n v="129.47"/>
    <x v="3186"/>
    <x v="394"/>
    <x v="6"/>
    <x v="35"/>
    <s v="GST 18%"/>
    <s v="SHREE G AGENCY"/>
  </r>
  <r>
    <x v="0"/>
    <x v="5641"/>
    <x v="6"/>
    <x v="3"/>
    <n v="7"/>
    <n v="53.02"/>
    <x v="2308"/>
    <x v="394"/>
    <x v="6"/>
    <x v="35"/>
    <s v="GST 18%"/>
    <s v="SHREE G AGENCY"/>
  </r>
  <r>
    <x v="0"/>
    <x v="5642"/>
    <x v="4"/>
    <x v="3"/>
    <n v="18"/>
    <n v="320.56"/>
    <x v="3187"/>
    <x v="394"/>
    <x v="6"/>
    <x v="47"/>
    <s v="GST 18%"/>
    <s v="SHREE G AGENCY"/>
  </r>
  <r>
    <x v="0"/>
    <x v="5643"/>
    <x v="35"/>
    <x v="3"/>
    <n v="16"/>
    <n v="523.32000000000005"/>
    <x v="3188"/>
    <x v="394"/>
    <x v="6"/>
    <x v="47"/>
    <s v="GST 18%"/>
    <s v="SHREE G AGENCY"/>
  </r>
  <r>
    <x v="0"/>
    <x v="5644"/>
    <x v="250"/>
    <x v="3"/>
    <n v="2"/>
    <n v="220.88"/>
    <x v="1286"/>
    <x v="394"/>
    <x v="6"/>
    <x v="47"/>
    <s v="GST 18%"/>
    <s v="SHREE G AGENCY"/>
  </r>
  <r>
    <x v="0"/>
    <x v="5645"/>
    <x v="14"/>
    <x v="3"/>
    <n v="2"/>
    <n v="34.51"/>
    <x v="2354"/>
    <x v="394"/>
    <x v="6"/>
    <x v="47"/>
    <s v="GST 18%"/>
    <s v="SHREE G AGENCY"/>
  </r>
  <r>
    <x v="0"/>
    <x v="5646"/>
    <x v="25"/>
    <x v="3"/>
    <n v="9"/>
    <n v="244.37"/>
    <x v="1406"/>
    <x v="394"/>
    <x v="6"/>
    <x v="49"/>
    <s v="GST 18%"/>
    <s v="SHREE G AGENCY"/>
  </r>
  <r>
    <x v="0"/>
    <x v="5647"/>
    <x v="96"/>
    <x v="3"/>
    <n v="124"/>
    <n v="6118.97"/>
    <x v="3189"/>
    <x v="394"/>
    <x v="6"/>
    <x v="43"/>
    <s v="GST 18%"/>
    <s v="SHREE G AGENCY"/>
  </r>
  <r>
    <x v="0"/>
    <x v="5648"/>
    <x v="355"/>
    <x v="3"/>
    <n v="26"/>
    <n v="320.60000000000002"/>
    <x v="3190"/>
    <x v="394"/>
    <x v="6"/>
    <x v="35"/>
    <s v="GST 18%"/>
    <s v="SHREE G AGENCY"/>
  </r>
  <r>
    <x v="0"/>
    <x v="5649"/>
    <x v="75"/>
    <x v="3"/>
    <n v="12"/>
    <n v="211.8"/>
    <x v="1631"/>
    <x v="394"/>
    <x v="6"/>
    <x v="35"/>
    <s v="GST 18%"/>
    <s v="SHREE G AGENCY"/>
  </r>
  <r>
    <x v="0"/>
    <x v="5650"/>
    <x v="166"/>
    <x v="3"/>
    <n v="1"/>
    <n v="9.16"/>
    <x v="3191"/>
    <x v="394"/>
    <x v="6"/>
    <x v="35"/>
    <s v="GST 18%"/>
    <s v="SHREE G AGENCY"/>
  </r>
  <r>
    <x v="0"/>
    <x v="5650"/>
    <x v="6"/>
    <x v="3"/>
    <n v="35"/>
    <n v="484.84"/>
    <x v="1911"/>
    <x v="394"/>
    <x v="6"/>
    <x v="35"/>
    <s v="GST 18%"/>
    <s v="SHREE G AGENCY"/>
  </r>
  <r>
    <x v="0"/>
    <x v="5651"/>
    <x v="7"/>
    <x v="3"/>
    <n v="66"/>
    <n v="1096.3399999999999"/>
    <x v="3192"/>
    <x v="394"/>
    <x v="6"/>
    <x v="35"/>
    <s v="GST 18%"/>
    <s v="SHREE G AGENCY"/>
  </r>
  <r>
    <x v="0"/>
    <x v="5652"/>
    <x v="79"/>
    <x v="3"/>
    <n v="19"/>
    <n v="109.92"/>
    <x v="3193"/>
    <x v="394"/>
    <x v="6"/>
    <x v="35"/>
    <s v="GST 18%"/>
    <s v="SHREE G AGENCY"/>
  </r>
  <r>
    <x v="0"/>
    <x v="5652"/>
    <x v="7"/>
    <x v="3"/>
    <n v="1"/>
    <n v="6.57"/>
    <x v="727"/>
    <x v="394"/>
    <x v="6"/>
    <x v="35"/>
    <s v="GST 18%"/>
    <s v="SHREE G AGENCY"/>
  </r>
  <r>
    <x v="0"/>
    <x v="5653"/>
    <x v="6"/>
    <x v="3"/>
    <n v="12"/>
    <n v="110.6"/>
    <x v="1241"/>
    <x v="394"/>
    <x v="6"/>
    <x v="47"/>
    <s v="GST 18%"/>
    <s v="SHREE G AGENCY"/>
  </r>
  <r>
    <x v="0"/>
    <x v="5654"/>
    <x v="14"/>
    <x v="3"/>
    <n v="6"/>
    <n v="103.54"/>
    <x v="3194"/>
    <x v="394"/>
    <x v="6"/>
    <x v="47"/>
    <s v="GST 18%"/>
    <s v="SHREE G AGENCY"/>
  </r>
  <r>
    <x v="0"/>
    <x v="5655"/>
    <x v="57"/>
    <x v="3"/>
    <n v="1"/>
    <n v="59.29"/>
    <x v="3195"/>
    <x v="394"/>
    <x v="6"/>
    <x v="35"/>
    <s v="GST 18%"/>
    <s v="SHREE G AGENCY"/>
  </r>
  <r>
    <x v="0"/>
    <x v="5656"/>
    <x v="12"/>
    <x v="3"/>
    <n v="8"/>
    <n v="109.35"/>
    <x v="2231"/>
    <x v="393"/>
    <x v="6"/>
    <x v="35"/>
    <s v="GST 18%"/>
    <s v="SHREE G AGENCY"/>
  </r>
  <r>
    <x v="0"/>
    <x v="5657"/>
    <x v="190"/>
    <x v="3"/>
    <n v="1"/>
    <n v="30.78"/>
    <x v="3196"/>
    <x v="393"/>
    <x v="6"/>
    <x v="47"/>
    <s v="GST 18%"/>
    <s v="SHREE G AGENCY"/>
  </r>
  <r>
    <x v="0"/>
    <x v="5658"/>
    <x v="190"/>
    <x v="3"/>
    <n v="1"/>
    <n v="30.78"/>
    <x v="3196"/>
    <x v="393"/>
    <x v="6"/>
    <x v="47"/>
    <s v="GST 18%"/>
    <s v="SHREE G AGENCY"/>
  </r>
  <r>
    <x v="0"/>
    <x v="5659"/>
    <x v="190"/>
    <x v="3"/>
    <n v="3"/>
    <n v="92.29"/>
    <x v="3197"/>
    <x v="393"/>
    <x v="6"/>
    <x v="47"/>
    <s v="GST 18%"/>
    <s v="SHREE G AGENCY"/>
  </r>
  <r>
    <x v="0"/>
    <x v="5660"/>
    <x v="163"/>
    <x v="3"/>
    <n v="2"/>
    <n v="218"/>
    <x v="541"/>
    <x v="395"/>
    <x v="6"/>
    <x v="24"/>
    <s v="IGST 18%"/>
    <s v="LAXMI TRADERS"/>
  </r>
  <r>
    <x v="0"/>
    <x v="5661"/>
    <x v="18"/>
    <x v="3"/>
    <n v="26"/>
    <n v="67.599999999999994"/>
    <x v="2404"/>
    <x v="396"/>
    <x v="6"/>
    <x v="45"/>
    <s v="GST 18%"/>
    <s v="K.P. NAMBOODIRI'S AYURVEDICS"/>
  </r>
  <r>
    <x v="0"/>
    <x v="5662"/>
    <x v="7"/>
    <x v="3"/>
    <n v="13"/>
    <n v="135.19999999999999"/>
    <x v="2320"/>
    <x v="396"/>
    <x v="6"/>
    <x v="45"/>
    <s v="GST 18%"/>
    <s v="K.P. NAMBOODIRI'S AYURVEDICS"/>
  </r>
  <r>
    <x v="0"/>
    <x v="5663"/>
    <x v="41"/>
    <x v="2"/>
    <n v="16"/>
    <n v="114.4"/>
    <x v="2248"/>
    <x v="396"/>
    <x v="6"/>
    <x v="45"/>
    <s v="GST 12%"/>
    <s v="K.P. NAMBOODIRI'S AYURVEDICS"/>
  </r>
  <r>
    <x v="0"/>
    <x v="5664"/>
    <x v="41"/>
    <x v="3"/>
    <n v="8"/>
    <n v="57.2"/>
    <x v="2766"/>
    <x v="396"/>
    <x v="6"/>
    <x v="45"/>
    <s v="GST 18%"/>
    <s v="K.P. NAMBOODIRI'S AYURVEDICS"/>
  </r>
  <r>
    <x v="0"/>
    <x v="5665"/>
    <x v="11"/>
    <x v="3"/>
    <n v="3"/>
    <n v="9.75"/>
    <x v="3198"/>
    <x v="396"/>
    <x v="6"/>
    <x v="45"/>
    <s v="GST 18%"/>
    <s v="K.P. NAMBOODIRI'S AYURVEDICS"/>
  </r>
  <r>
    <x v="0"/>
    <x v="5666"/>
    <x v="18"/>
    <x v="3"/>
    <n v="31"/>
    <n v="80.599999999999994"/>
    <x v="3199"/>
    <x v="396"/>
    <x v="6"/>
    <x v="45"/>
    <s v="GST 18%"/>
    <s v="K.P. NAMBOODIRI'S AYURVEDICS"/>
  </r>
  <r>
    <x v="0"/>
    <x v="5667"/>
    <x v="2"/>
    <x v="3"/>
    <n v="9"/>
    <n v="46.8"/>
    <x v="3200"/>
    <x v="397"/>
    <x v="6"/>
    <x v="35"/>
    <s v="GST 18%"/>
    <s v="K.P. NAMBOODIRI'S AYURVEDICS"/>
  </r>
  <r>
    <x v="0"/>
    <x v="5668"/>
    <x v="2"/>
    <x v="3"/>
    <n v="7"/>
    <n v="36.4"/>
    <x v="3201"/>
    <x v="397"/>
    <x v="6"/>
    <x v="35"/>
    <s v="GST 18%"/>
    <s v="K.P. NAMBOODIRI'S AYURVEDICS"/>
  </r>
  <r>
    <x v="0"/>
    <x v="5669"/>
    <x v="224"/>
    <x v="3"/>
    <n v="7"/>
    <n v="25.76"/>
    <x v="3202"/>
    <x v="397"/>
    <x v="6"/>
    <x v="35"/>
    <s v="GST 18%"/>
    <s v="K.P. NAMBOODIRI'S AYURVEDICS"/>
  </r>
  <r>
    <x v="0"/>
    <x v="5670"/>
    <x v="224"/>
    <x v="3"/>
    <n v="35"/>
    <n v="128.80000000000001"/>
    <x v="3203"/>
    <x v="397"/>
    <x v="6"/>
    <x v="35"/>
    <s v="GST 18%"/>
    <s v="K.P. NAMBOODIRI'S AYURVEDICS"/>
  </r>
  <r>
    <x v="0"/>
    <x v="5671"/>
    <x v="224"/>
    <x v="3"/>
    <n v="17"/>
    <n v="62.56"/>
    <x v="3204"/>
    <x v="397"/>
    <x v="6"/>
    <x v="35"/>
    <s v="GST 18%"/>
    <s v="K.P. NAMBOODIRI'S AYURVEDICS"/>
  </r>
  <r>
    <x v="0"/>
    <x v="5672"/>
    <x v="107"/>
    <x v="3"/>
    <n v="4"/>
    <n v="45.6"/>
    <x v="3182"/>
    <x v="396"/>
    <x v="6"/>
    <x v="45"/>
    <s v="GST 18%"/>
    <s v="K.P. NAMBOODIRI'S AYURVEDICS"/>
  </r>
  <r>
    <x v="0"/>
    <x v="5672"/>
    <x v="128"/>
    <x v="3"/>
    <n v="13"/>
    <n v="91.52"/>
    <x v="3205"/>
    <x v="396"/>
    <x v="6"/>
    <x v="45"/>
    <s v="GST 18%"/>
    <s v="K.P. NAMBOODIRI'S AYURVEDICS"/>
  </r>
  <r>
    <x v="0"/>
    <x v="5673"/>
    <x v="8"/>
    <x v="3"/>
    <n v="4"/>
    <n v="79.2"/>
    <x v="3200"/>
    <x v="396"/>
    <x v="6"/>
    <x v="45"/>
    <s v="GST 18%"/>
    <s v="K.P. NAMBOODIRI'S AYURVEDICS"/>
  </r>
  <r>
    <x v="0"/>
    <x v="5673"/>
    <x v="99"/>
    <x v="3"/>
    <n v="1"/>
    <n v="12.35"/>
    <x v="2945"/>
    <x v="396"/>
    <x v="6"/>
    <x v="45"/>
    <s v="GST 18%"/>
    <s v="K.P. NAMBOODIRI'S AYURVEDICS"/>
  </r>
  <r>
    <x v="0"/>
    <x v="5674"/>
    <x v="6"/>
    <x v="3"/>
    <n v="32"/>
    <n v="294.39999999999998"/>
    <x v="3206"/>
    <x v="396"/>
    <x v="6"/>
    <x v="45"/>
    <s v="IGST 18%"/>
    <s v="K.P. NAMBOODIRI'S AYURVEDICS"/>
  </r>
  <r>
    <x v="0"/>
    <x v="5675"/>
    <x v="211"/>
    <x v="3"/>
    <n v="1"/>
    <n v="12.62"/>
    <x v="3207"/>
    <x v="396"/>
    <x v="6"/>
    <x v="45"/>
    <s v="IGST 18%"/>
    <s v="K.P. NAMBOODIRI'S AYURVEDICS"/>
  </r>
  <r>
    <x v="0"/>
    <x v="5675"/>
    <x v="93"/>
    <x v="3"/>
    <n v="14"/>
    <n v="193.2"/>
    <x v="1781"/>
    <x v="396"/>
    <x v="6"/>
    <x v="45"/>
    <s v="IGST 18%"/>
    <s v="K.P. NAMBOODIRI'S AYURVEDICS"/>
  </r>
  <r>
    <x v="0"/>
    <x v="5676"/>
    <x v="41"/>
    <x v="3"/>
    <n v="15"/>
    <n v="107.25"/>
    <x v="3208"/>
    <x v="396"/>
    <x v="6"/>
    <x v="45"/>
    <s v="GST 18%"/>
    <s v="K.P. NAMBOODIRI'S AYURVEDICS"/>
  </r>
  <r>
    <x v="0"/>
    <x v="5677"/>
    <x v="18"/>
    <x v="0"/>
    <n v="26"/>
    <n v="67.599999999999994"/>
    <x v="2404"/>
    <x v="397"/>
    <x v="6"/>
    <x v="43"/>
    <s v="GST 0%"/>
    <s v="K.P. NAMBOODIRI'S AYURVEDICS"/>
  </r>
  <r>
    <x v="0"/>
    <x v="5678"/>
    <x v="0"/>
    <x v="2"/>
    <n v="20"/>
    <n v="91"/>
    <x v="1750"/>
    <x v="397"/>
    <x v="6"/>
    <x v="45"/>
    <s v="GST 12%"/>
    <s v="K.P. NAMBOODIRI'S AYURVEDICS"/>
  </r>
  <r>
    <x v="0"/>
    <x v="5679"/>
    <x v="3"/>
    <x v="3"/>
    <n v="5"/>
    <n v="32.5"/>
    <x v="3209"/>
    <x v="397"/>
    <x v="6"/>
    <x v="47"/>
    <s v="GST 18%"/>
    <s v="K.P. NAMBOODIRI'S AYURVEDICS"/>
  </r>
  <r>
    <x v="0"/>
    <x v="5680"/>
    <x v="6"/>
    <x v="3"/>
    <n v="4"/>
    <n v="36.799999999999997"/>
    <x v="754"/>
    <x v="398"/>
    <x v="6"/>
    <x v="47"/>
    <s v="IGST 18%"/>
    <s v="K.P. NAMBOODIRI'S AYURVEDICS"/>
  </r>
  <r>
    <x v="0"/>
    <x v="5681"/>
    <x v="9"/>
    <x v="0"/>
    <n v="3"/>
    <n v="60"/>
    <x v="1138"/>
    <x v="399"/>
    <x v="6"/>
    <x v="47"/>
    <s v="GST 0%"/>
    <s v="SREE SASTHA ENTERPRISES"/>
  </r>
  <r>
    <x v="0"/>
    <x v="5682"/>
    <x v="4"/>
    <x v="0"/>
    <n v="2"/>
    <n v="24"/>
    <x v="696"/>
    <x v="399"/>
    <x v="6"/>
    <x v="47"/>
    <s v="GST 0%"/>
    <s v="SREE SASTHA ENTERPRISES"/>
  </r>
  <r>
    <x v="0"/>
    <x v="5683"/>
    <x v="9"/>
    <x v="0"/>
    <n v="1"/>
    <n v="20"/>
    <x v="1359"/>
    <x v="399"/>
    <x v="6"/>
    <x v="47"/>
    <s v="IGST 0%"/>
    <s v="SREE SASTHA ENTERPRISES"/>
  </r>
  <r>
    <x v="0"/>
    <x v="5684"/>
    <x v="15"/>
    <x v="0"/>
    <n v="1"/>
    <n v="18"/>
    <x v="799"/>
    <x v="399"/>
    <x v="6"/>
    <x v="47"/>
    <s v="IGST 0%"/>
    <s v="SREE SASTHA ENTERPRISES"/>
  </r>
  <r>
    <x v="0"/>
    <x v="5685"/>
    <x v="77"/>
    <x v="3"/>
    <n v="15"/>
    <n v="252"/>
    <x v="658"/>
    <x v="399"/>
    <x v="6"/>
    <x v="44"/>
    <s v="GST 18%"/>
    <s v="SREE SASTHA ENTERPRISES"/>
  </r>
  <r>
    <x v="0"/>
    <x v="5686"/>
    <x v="77"/>
    <x v="3"/>
    <n v="5"/>
    <n v="84"/>
    <x v="577"/>
    <x v="399"/>
    <x v="6"/>
    <x v="44"/>
    <s v="GST 18%"/>
    <s v="SREE SASTHA ENTERPRISES"/>
  </r>
  <r>
    <x v="0"/>
    <x v="5687"/>
    <x v="77"/>
    <x v="3"/>
    <n v="25"/>
    <n v="395"/>
    <x v="1029"/>
    <x v="399"/>
    <x v="6"/>
    <x v="44"/>
    <s v="GST 18%"/>
    <s v="SREE SASTHA ENTERPRISES"/>
  </r>
  <r>
    <x v="0"/>
    <x v="5688"/>
    <x v="35"/>
    <x v="3"/>
    <n v="49"/>
    <n v="1470.07"/>
    <x v="3210"/>
    <x v="399"/>
    <x v="6"/>
    <x v="24"/>
    <s v="GST 18%"/>
    <s v="SREE SASTHA ENTERPRISES"/>
  </r>
  <r>
    <x v="0"/>
    <x v="5689"/>
    <x v="77"/>
    <x v="3"/>
    <n v="20"/>
    <n v="336"/>
    <x v="1028"/>
    <x v="399"/>
    <x v="6"/>
    <x v="44"/>
    <s v="GST 18%"/>
    <s v="SREE SASTHA ENTERPRISES"/>
  </r>
  <r>
    <x v="0"/>
    <x v="5690"/>
    <x v="286"/>
    <x v="3"/>
    <n v="2"/>
    <n v="270.26"/>
    <x v="1621"/>
    <x v="399"/>
    <x v="6"/>
    <x v="44"/>
    <s v="GST 18%"/>
    <s v="SREE SASTHA ENTERPRISES"/>
  </r>
  <r>
    <x v="0"/>
    <x v="5691"/>
    <x v="292"/>
    <x v="3"/>
    <n v="1"/>
    <n v="41.27"/>
    <x v="3211"/>
    <x v="400"/>
    <x v="3"/>
    <x v="5"/>
    <s v="GST 18%"/>
    <s v="UCHAT COMPANY"/>
  </r>
  <r>
    <x v="0"/>
    <x v="5692"/>
    <x v="13"/>
    <x v="3"/>
    <n v="1"/>
    <n v="43"/>
    <x v="3212"/>
    <x v="400"/>
    <x v="3"/>
    <x v="5"/>
    <s v="GST 18%"/>
    <s v="UCHAT COMPANY"/>
  </r>
  <r>
    <x v="0"/>
    <x v="5693"/>
    <x v="75"/>
    <x v="3"/>
    <n v="2"/>
    <n v="89.1"/>
    <x v="3213"/>
    <x v="400"/>
    <x v="3"/>
    <x v="5"/>
    <s v="GST 18%"/>
    <s v="UCHAT COMPANY"/>
  </r>
  <r>
    <x v="0"/>
    <x v="5694"/>
    <x v="275"/>
    <x v="3"/>
    <n v="25"/>
    <n v="903.3"/>
    <x v="3214"/>
    <x v="400"/>
    <x v="3"/>
    <x v="5"/>
    <s v="GST 18%"/>
    <s v="UCHAT COMPANY"/>
  </r>
  <r>
    <x v="0"/>
    <x v="5695"/>
    <x v="3"/>
    <x v="3"/>
    <n v="11"/>
    <n v="157.88999999999999"/>
    <x v="2793"/>
    <x v="400"/>
    <x v="3"/>
    <x v="5"/>
    <s v="GST 18%"/>
    <s v="UCHAT COMPANY"/>
  </r>
  <r>
    <x v="0"/>
    <x v="5696"/>
    <x v="122"/>
    <x v="3"/>
    <n v="26"/>
    <n v="413.72"/>
    <x v="3215"/>
    <x v="400"/>
    <x v="3"/>
    <x v="5"/>
    <s v="GST 18%"/>
    <s v="UCHAT COMPANY"/>
  </r>
  <r>
    <x v="0"/>
    <x v="5697"/>
    <x v="12"/>
    <x v="3"/>
    <n v="33"/>
    <n v="572.62"/>
    <x v="1949"/>
    <x v="400"/>
    <x v="3"/>
    <x v="5"/>
    <s v="GST 18%"/>
    <s v="UCHAT COMPANY"/>
  </r>
  <r>
    <x v="0"/>
    <x v="5697"/>
    <x v="107"/>
    <x v="3"/>
    <n v="1"/>
    <n v="14.29"/>
    <x v="3216"/>
    <x v="400"/>
    <x v="3"/>
    <x v="5"/>
    <s v="GST 18%"/>
    <s v="UCHAT COMPANY"/>
  </r>
  <r>
    <x v="0"/>
    <x v="5698"/>
    <x v="296"/>
    <x v="3"/>
    <n v="62"/>
    <n v="1627.62"/>
    <x v="3217"/>
    <x v="400"/>
    <x v="3"/>
    <x v="5"/>
    <s v="GST 18%"/>
    <s v="UCHAT COMPANY"/>
  </r>
  <r>
    <x v="0"/>
    <x v="5698"/>
    <x v="337"/>
    <x v="3"/>
    <n v="1"/>
    <n v="23.74"/>
    <x v="3218"/>
    <x v="400"/>
    <x v="3"/>
    <x v="5"/>
    <s v="GST 18%"/>
    <s v="UCHAT COMPANY"/>
  </r>
  <r>
    <x v="0"/>
    <x v="5699"/>
    <x v="447"/>
    <x v="3"/>
    <n v="11"/>
    <n v="378.89"/>
    <x v="3219"/>
    <x v="400"/>
    <x v="3"/>
    <x v="5"/>
    <s v="GST 18%"/>
    <s v="UCHAT COMPANY"/>
  </r>
  <r>
    <x v="0"/>
    <x v="5700"/>
    <x v="418"/>
    <x v="3"/>
    <n v="17"/>
    <n v="676.56"/>
    <x v="3220"/>
    <x v="400"/>
    <x v="3"/>
    <x v="5"/>
    <s v="GST 18%"/>
    <s v="UCHAT COMPANY"/>
  </r>
  <r>
    <x v="0"/>
    <x v="5701"/>
    <x v="79"/>
    <x v="3"/>
    <n v="27"/>
    <n v="729"/>
    <x v="3221"/>
    <x v="400"/>
    <x v="3"/>
    <x v="5"/>
    <s v="GST 18%"/>
    <s v="UCHAT COMPANY"/>
  </r>
  <r>
    <x v="0"/>
    <x v="5702"/>
    <x v="79"/>
    <x v="3"/>
    <n v="3"/>
    <n v="77.39"/>
    <x v="2448"/>
    <x v="400"/>
    <x v="3"/>
    <x v="5"/>
    <s v="GST 18%"/>
    <s v="UCHAT COMPANY"/>
  </r>
  <r>
    <x v="0"/>
    <x v="5703"/>
    <x v="103"/>
    <x v="3"/>
    <n v="16"/>
    <n v="403.21"/>
    <x v="3222"/>
    <x v="400"/>
    <x v="3"/>
    <x v="5"/>
    <s v="GST 18%"/>
    <s v="UCHAT COMPANY"/>
  </r>
  <r>
    <x v="0"/>
    <x v="5704"/>
    <x v="19"/>
    <x v="3"/>
    <n v="109"/>
    <n v="456.73"/>
    <x v="3223"/>
    <x v="400"/>
    <x v="3"/>
    <x v="5"/>
    <s v="GST 18%"/>
    <s v="UCHAT COMPANY"/>
  </r>
  <r>
    <x v="0"/>
    <x v="5705"/>
    <x v="486"/>
    <x v="3"/>
    <n v="1"/>
    <n v="6.19"/>
    <x v="3224"/>
    <x v="400"/>
    <x v="3"/>
    <x v="5"/>
    <s v="GST 18%"/>
    <s v="UCHAT COMPANY"/>
  </r>
  <r>
    <x v="0"/>
    <x v="5705"/>
    <x v="11"/>
    <x v="3"/>
    <n v="13"/>
    <n v="116.35"/>
    <x v="898"/>
    <x v="400"/>
    <x v="3"/>
    <x v="5"/>
    <s v="GST 18%"/>
    <s v="UCHAT COMPANY"/>
  </r>
  <r>
    <x v="0"/>
    <x v="5706"/>
    <x v="7"/>
    <x v="1"/>
    <n v="7"/>
    <n v="179.2"/>
    <x v="673"/>
    <x v="400"/>
    <x v="6"/>
    <x v="43"/>
    <s v="GST 5%"/>
    <s v="SWAMY TRADERS"/>
  </r>
  <r>
    <x v="0"/>
    <x v="5707"/>
    <x v="18"/>
    <x v="1"/>
    <n v="2"/>
    <n v="12.8"/>
    <x v="1583"/>
    <x v="400"/>
    <x v="6"/>
    <x v="43"/>
    <s v="GST 5%"/>
    <s v="SWAMY TRADERS"/>
  </r>
  <r>
    <x v="0"/>
    <x v="5708"/>
    <x v="3"/>
    <x v="1"/>
    <n v="8"/>
    <n v="128"/>
    <x v="949"/>
    <x v="400"/>
    <x v="6"/>
    <x v="43"/>
    <s v="GST 5%"/>
    <s v="SWAMY TRADERS"/>
  </r>
  <r>
    <x v="0"/>
    <x v="5709"/>
    <x v="105"/>
    <x v="1"/>
    <n v="13"/>
    <n v="112.32"/>
    <x v="3225"/>
    <x v="400"/>
    <x v="6"/>
    <x v="43"/>
    <s v="GST 5%"/>
    <s v="SWAMY TRADERS"/>
  </r>
  <r>
    <x v="0"/>
    <x v="5710"/>
    <x v="6"/>
    <x v="1"/>
    <n v="4"/>
    <n v="83.3"/>
    <x v="3226"/>
    <x v="400"/>
    <x v="6"/>
    <x v="43"/>
    <s v="GST 5%"/>
    <s v="SWAMY TRADERS"/>
  </r>
  <r>
    <x v="0"/>
    <x v="5711"/>
    <x v="499"/>
    <x v="3"/>
    <n v="57"/>
    <n v="583.67999999999995"/>
    <x v="3227"/>
    <x v="400"/>
    <x v="6"/>
    <x v="44"/>
    <s v="GST 18%"/>
    <s v="SWAMY TRADERS"/>
  </r>
  <r>
    <x v="0"/>
    <x v="5712"/>
    <x v="17"/>
    <x v="1"/>
    <n v="73"/>
    <n v="1500.85"/>
    <x v="3228"/>
    <x v="274"/>
    <x v="6"/>
    <x v="43"/>
    <s v="GST 5%"/>
    <s v="SWAMY TRADERS"/>
  </r>
  <r>
    <x v="0"/>
    <x v="5713"/>
    <x v="142"/>
    <x v="3"/>
    <n v="3"/>
    <n v="20.34"/>
    <x v="3229"/>
    <x v="401"/>
    <x v="6"/>
    <x v="44"/>
    <s v="GST 18%"/>
    <s v="M.S.ENTERPRISES"/>
  </r>
  <r>
    <x v="0"/>
    <x v="5714"/>
    <x v="29"/>
    <x v="3"/>
    <n v="23"/>
    <n v="374.9"/>
    <x v="3230"/>
    <x v="401"/>
    <x v="6"/>
    <x v="47"/>
    <s v="GST 18%"/>
    <s v="M.S.ENTERPRISES"/>
  </r>
  <r>
    <x v="0"/>
    <x v="5714"/>
    <x v="378"/>
    <x v="3"/>
    <n v="8"/>
    <n v="116.96"/>
    <x v="320"/>
    <x v="401"/>
    <x v="6"/>
    <x v="47"/>
    <s v="GST 18%"/>
    <s v="M.S.ENTERPRISES"/>
  </r>
  <r>
    <x v="0"/>
    <x v="5715"/>
    <x v="17"/>
    <x v="3"/>
    <n v="46"/>
    <n v="328.9"/>
    <x v="3231"/>
    <x v="401"/>
    <x v="6"/>
    <x v="51"/>
    <s v="GST 18%"/>
    <s v="M.S.ENTERPRISES"/>
  </r>
  <r>
    <x v="0"/>
    <x v="5716"/>
    <x v="30"/>
    <x v="3"/>
    <n v="228"/>
    <n v="273.60000000000002"/>
    <x v="3232"/>
    <x v="401"/>
    <x v="6"/>
    <x v="51"/>
    <s v="IGST 18%"/>
    <s v="M.S.ENTERPRISES"/>
  </r>
  <r>
    <x v="0"/>
    <x v="5717"/>
    <x v="41"/>
    <x v="3"/>
    <n v="20"/>
    <n v="131.9"/>
    <x v="2502"/>
    <x v="402"/>
    <x v="6"/>
    <x v="35"/>
    <s v="GST 18%"/>
    <s v="S.K RAMACHANDRA AGENCIES"/>
  </r>
  <r>
    <x v="0"/>
    <x v="5718"/>
    <x v="5"/>
    <x v="3"/>
    <n v="21"/>
    <n v="252.01"/>
    <x v="1871"/>
    <x v="402"/>
    <x v="6"/>
    <x v="35"/>
    <s v="GST 18%"/>
    <s v="S.K RAMACHANDRA AGENCIES"/>
  </r>
  <r>
    <x v="0"/>
    <x v="5719"/>
    <x v="119"/>
    <x v="3"/>
    <n v="42"/>
    <n v="627.9"/>
    <x v="3233"/>
    <x v="403"/>
    <x v="6"/>
    <x v="35"/>
    <s v="GST 18%"/>
    <s v="SHRI VEERAMMA AGENCIES"/>
  </r>
  <r>
    <x v="0"/>
    <x v="5720"/>
    <x v="99"/>
    <x v="3"/>
    <n v="141"/>
    <n v="728.22"/>
    <x v="3234"/>
    <x v="403"/>
    <x v="6"/>
    <x v="35"/>
    <s v="GST 18%"/>
    <s v="SHRI VEERAMMA AGENCIES"/>
  </r>
  <r>
    <x v="0"/>
    <x v="5721"/>
    <x v="180"/>
    <x v="3"/>
    <n v="286"/>
    <n v="702.87"/>
    <x v="3235"/>
    <x v="403"/>
    <x v="6"/>
    <x v="35"/>
    <s v="GST 18%"/>
    <s v="SHRI VEERAMMA AGENCIES"/>
  </r>
  <r>
    <x v="0"/>
    <x v="5722"/>
    <x v="182"/>
    <x v="3"/>
    <n v="72"/>
    <n v="1224"/>
    <x v="3236"/>
    <x v="403"/>
    <x v="6"/>
    <x v="35"/>
    <s v="GST 18%"/>
    <s v="SHRI VEERAMMA AGENCIES"/>
  </r>
  <r>
    <x v="0"/>
    <x v="5723"/>
    <x v="7"/>
    <x v="3"/>
    <n v="1"/>
    <n v="28"/>
    <x v="1124"/>
    <x v="404"/>
    <x v="6"/>
    <x v="35"/>
    <s v="IGST 18%"/>
    <s v="LAXMI TRADERS"/>
  </r>
  <r>
    <x v="0"/>
    <x v="5723"/>
    <x v="31"/>
    <x v="3"/>
    <n v="1"/>
    <n v="52.5"/>
    <x v="975"/>
    <x v="404"/>
    <x v="6"/>
    <x v="35"/>
    <s v="IGST 18%"/>
    <s v="LAXMI TRADERS"/>
  </r>
  <r>
    <x v="0"/>
    <x v="5724"/>
    <x v="14"/>
    <x v="3"/>
    <n v="24"/>
    <n v="712.8"/>
    <x v="3237"/>
    <x v="405"/>
    <x v="6"/>
    <x v="46"/>
    <s v="GST 18%"/>
    <s v="VIKRAM AGENCIES &amp; FANCY STORES"/>
  </r>
  <r>
    <x v="0"/>
    <x v="5725"/>
    <x v="449"/>
    <x v="3"/>
    <n v="1"/>
    <n v="8.5299999999999994"/>
    <x v="3238"/>
    <x v="406"/>
    <x v="6"/>
    <x v="49"/>
    <s v="GST 18%"/>
    <s v="SRI BALAJI AGENCIES"/>
  </r>
  <r>
    <x v="0"/>
    <x v="5726"/>
    <x v="10"/>
    <x v="3"/>
    <n v="12"/>
    <n v="61.2"/>
    <x v="3200"/>
    <x v="407"/>
    <x v="6"/>
    <x v="47"/>
    <s v="GST 18%"/>
    <s v="JKR ENTERPRISES"/>
  </r>
  <r>
    <x v="0"/>
    <x v="5727"/>
    <x v="102"/>
    <x v="3"/>
    <n v="20"/>
    <n v="312"/>
    <x v="3239"/>
    <x v="407"/>
    <x v="6"/>
    <x v="53"/>
    <s v="GST 18%"/>
    <s v="JKR ENTERPRISES"/>
  </r>
  <r>
    <x v="0"/>
    <x v="5728"/>
    <x v="102"/>
    <x v="3"/>
    <n v="29"/>
    <n v="452.4"/>
    <x v="3240"/>
    <x v="407"/>
    <x v="6"/>
    <x v="53"/>
    <s v="GST 18%"/>
    <s v="JKR ENTERPRISES"/>
  </r>
  <r>
    <x v="0"/>
    <x v="5729"/>
    <x v="392"/>
    <x v="3"/>
    <n v="25"/>
    <n v="492.53"/>
    <x v="3241"/>
    <x v="407"/>
    <x v="6"/>
    <x v="53"/>
    <s v="GST 18%"/>
    <s v="JKR ENTERPRISES"/>
  </r>
  <r>
    <x v="0"/>
    <x v="5730"/>
    <x v="392"/>
    <x v="3"/>
    <n v="1"/>
    <n v="20.9"/>
    <x v="2508"/>
    <x v="407"/>
    <x v="6"/>
    <x v="53"/>
    <s v="GST 18%"/>
    <s v="JKR ENTERPRISES"/>
  </r>
  <r>
    <x v="0"/>
    <x v="5731"/>
    <x v="7"/>
    <x v="3"/>
    <n v="28"/>
    <n v="380.8"/>
    <x v="3242"/>
    <x v="407"/>
    <x v="6"/>
    <x v="53"/>
    <s v="GST 18%"/>
    <s v="JKR ENTERPRISES"/>
  </r>
  <r>
    <x v="0"/>
    <x v="5732"/>
    <x v="7"/>
    <x v="3"/>
    <n v="18"/>
    <n v="244.8"/>
    <x v="3243"/>
    <x v="407"/>
    <x v="6"/>
    <x v="53"/>
    <s v="GST 18%"/>
    <s v="JKR ENTERPRISES"/>
  </r>
  <r>
    <x v="0"/>
    <x v="5732"/>
    <x v="79"/>
    <x v="3"/>
    <n v="4"/>
    <n v="51"/>
    <x v="1232"/>
    <x v="407"/>
    <x v="6"/>
    <x v="53"/>
    <s v="GST 18%"/>
    <s v="JKR ENTERPRISES"/>
  </r>
  <r>
    <x v="0"/>
    <x v="5733"/>
    <x v="470"/>
    <x v="3"/>
    <n v="23"/>
    <n v="184"/>
    <x v="3244"/>
    <x v="407"/>
    <x v="6"/>
    <x v="53"/>
    <s v="GST 18%"/>
    <s v="JKR ENTERPRISES"/>
  </r>
  <r>
    <x v="0"/>
    <x v="5734"/>
    <x v="488"/>
    <x v="3"/>
    <n v="11"/>
    <n v="82.5"/>
    <x v="3245"/>
    <x v="407"/>
    <x v="6"/>
    <x v="53"/>
    <s v="GST 18%"/>
    <s v="JKR ENTERPRISES"/>
  </r>
  <r>
    <x v="0"/>
    <x v="5735"/>
    <x v="337"/>
    <x v="3"/>
    <n v="24"/>
    <n v="343.2"/>
    <x v="3246"/>
    <x v="407"/>
    <x v="6"/>
    <x v="53"/>
    <s v="GST 18%"/>
    <s v="JKR ENTERPRISES"/>
  </r>
  <r>
    <x v="0"/>
    <x v="5736"/>
    <x v="99"/>
    <x v="3"/>
    <n v="13"/>
    <n v="209.95"/>
    <x v="3247"/>
    <x v="407"/>
    <x v="6"/>
    <x v="19"/>
    <s v="GST 18%"/>
    <s v="JKR ENTERPRISES"/>
  </r>
  <r>
    <x v="0"/>
    <x v="5737"/>
    <x v="79"/>
    <x v="3"/>
    <n v="16"/>
    <n v="204"/>
    <x v="3186"/>
    <x v="407"/>
    <x v="6"/>
    <x v="19"/>
    <s v="GST 18%"/>
    <s v="JKR ENTERPRISES"/>
  </r>
  <r>
    <x v="0"/>
    <x v="5738"/>
    <x v="113"/>
    <x v="1"/>
    <n v="5"/>
    <n v="84.8"/>
    <x v="2867"/>
    <x v="324"/>
    <x v="6"/>
    <x v="43"/>
    <s v="GST 5%"/>
    <s v="SWAMY TRADERS"/>
  </r>
  <r>
    <x v="0"/>
    <x v="5739"/>
    <x v="95"/>
    <x v="3"/>
    <n v="3"/>
    <n v="33.39"/>
    <x v="635"/>
    <x v="408"/>
    <x v="6"/>
    <x v="35"/>
    <s v="IGST 18%"/>
    <s v="SELLMORE MARKETING PRIVATE LIMITED"/>
  </r>
  <r>
    <x v="0"/>
    <x v="5740"/>
    <x v="97"/>
    <x v="3"/>
    <n v="6"/>
    <n v="161.13999999999999"/>
    <x v="2206"/>
    <x v="408"/>
    <x v="6"/>
    <x v="35"/>
    <s v="IGST 18%"/>
    <s v="SELLMORE MARKETING PRIVATE LIMITED"/>
  </r>
  <r>
    <x v="0"/>
    <x v="5741"/>
    <x v="69"/>
    <x v="3"/>
    <n v="1"/>
    <n v="39.49"/>
    <x v="1195"/>
    <x v="408"/>
    <x v="6"/>
    <x v="35"/>
    <s v="IGST 18%"/>
    <s v="SELLMORE MARKETING PRIVATE LIMITED"/>
  </r>
  <r>
    <x v="0"/>
    <x v="5742"/>
    <x v="26"/>
    <x v="3"/>
    <n v="6"/>
    <n v="61.29"/>
    <x v="3131"/>
    <x v="408"/>
    <x v="6"/>
    <x v="35"/>
    <s v="IGST 18%"/>
    <s v="SELLMORE MARKETING PRIVATE LIMITED"/>
  </r>
  <r>
    <x v="0"/>
    <x v="5743"/>
    <x v="144"/>
    <x v="3"/>
    <n v="2"/>
    <n v="9.6"/>
    <x v="3248"/>
    <x v="409"/>
    <x v="6"/>
    <x v="46"/>
    <s v="GST 18%"/>
    <s v="VIKRAM AGENCIES &amp; FANCY STORES"/>
  </r>
  <r>
    <x v="0"/>
    <x v="5743"/>
    <x v="18"/>
    <x v="3"/>
    <n v="6"/>
    <n v="36"/>
    <x v="1318"/>
    <x v="409"/>
    <x v="6"/>
    <x v="46"/>
    <s v="GST 18%"/>
    <s v="VIKRAM AGENCIES &amp; FANCY STORES"/>
  </r>
  <r>
    <x v="0"/>
    <x v="5743"/>
    <x v="127"/>
    <x v="3"/>
    <n v="25"/>
    <n v="135"/>
    <x v="1824"/>
    <x v="409"/>
    <x v="6"/>
    <x v="46"/>
    <s v="GST 18%"/>
    <s v="VIKRAM AGENCIES &amp; FANCY STORES"/>
  </r>
  <r>
    <x v="0"/>
    <x v="5744"/>
    <x v="105"/>
    <x v="3"/>
    <n v="19"/>
    <n v="91.96"/>
    <x v="3249"/>
    <x v="410"/>
    <x v="6"/>
    <x v="46"/>
    <s v="GST 18%"/>
    <s v="VIKRAM AGENCIES &amp; FANCY STORES"/>
  </r>
  <r>
    <x v="0"/>
    <x v="5745"/>
    <x v="79"/>
    <x v="3"/>
    <n v="34"/>
    <n v="459"/>
    <x v="1703"/>
    <x v="410"/>
    <x v="6"/>
    <x v="46"/>
    <s v="GST 18%"/>
    <s v="VIKRAM AGENCIES &amp; FANCY STORES"/>
  </r>
  <r>
    <x v="0"/>
    <x v="5746"/>
    <x v="4"/>
    <x v="3"/>
    <n v="11"/>
    <n v="237.63"/>
    <x v="2646"/>
    <x v="410"/>
    <x v="6"/>
    <x v="46"/>
    <s v="GST 18%"/>
    <s v="VIKRAM AGENCIES &amp; FANCY STORES"/>
  </r>
  <r>
    <x v="0"/>
    <x v="5747"/>
    <x v="64"/>
    <x v="3"/>
    <n v="30"/>
    <n v="81"/>
    <x v="1352"/>
    <x v="410"/>
    <x v="6"/>
    <x v="46"/>
    <s v="GST 18%"/>
    <s v="VIKRAM AGENCIES &amp; FANCY STORES"/>
  </r>
  <r>
    <x v="0"/>
    <x v="5748"/>
    <x v="4"/>
    <x v="3"/>
    <n v="5"/>
    <n v="126"/>
    <x v="1577"/>
    <x v="411"/>
    <x v="6"/>
    <x v="46"/>
    <s v="GST 18%"/>
    <s v="VIKRAM AGENCIES &amp; FANCY STORES"/>
  </r>
  <r>
    <x v="0"/>
    <x v="5749"/>
    <x v="220"/>
    <x v="3"/>
    <n v="6"/>
    <n v="244.8"/>
    <x v="705"/>
    <x v="412"/>
    <x v="6"/>
    <x v="24"/>
    <s v="GST 18%"/>
    <s v="KRISHNA MEDICALS"/>
  </r>
  <r>
    <x v="0"/>
    <x v="5750"/>
    <x v="220"/>
    <x v="3"/>
    <n v="5"/>
    <n v="204"/>
    <x v="809"/>
    <x v="412"/>
    <x v="6"/>
    <x v="24"/>
    <s v="GST 18%"/>
    <s v="KRISHNA MEDICALS"/>
  </r>
  <r>
    <x v="0"/>
    <x v="5751"/>
    <x v="153"/>
    <x v="3"/>
    <n v="3"/>
    <n v="418.95"/>
    <x v="3250"/>
    <x v="413"/>
    <x v="6"/>
    <x v="43"/>
    <s v="GST 18%"/>
    <s v="S.M AGENCY"/>
  </r>
  <r>
    <x v="0"/>
    <x v="5752"/>
    <x v="28"/>
    <x v="3"/>
    <n v="4"/>
    <n v="260"/>
    <x v="1203"/>
    <x v="413"/>
    <x v="6"/>
    <x v="43"/>
    <s v="GST 18%"/>
    <s v="S.M AGENCY"/>
  </r>
  <r>
    <x v="0"/>
    <x v="5753"/>
    <x v="3"/>
    <x v="1"/>
    <n v="2"/>
    <n v="17.87"/>
    <x v="434"/>
    <x v="414"/>
    <x v="6"/>
    <x v="43"/>
    <s v="GST 5%"/>
    <s v="S.M AGENCY"/>
  </r>
  <r>
    <x v="0"/>
    <x v="5753"/>
    <x v="41"/>
    <x v="1"/>
    <n v="38"/>
    <n v="543.4"/>
    <x v="3251"/>
    <x v="414"/>
    <x v="6"/>
    <x v="43"/>
    <s v="GST 5%"/>
    <s v="S.M AGENCY"/>
  </r>
  <r>
    <x v="0"/>
    <x v="5754"/>
    <x v="26"/>
    <x v="1"/>
    <n v="14"/>
    <n v="370.02"/>
    <x v="3069"/>
    <x v="414"/>
    <x v="6"/>
    <x v="43"/>
    <s v="GST 5%"/>
    <s v="S.M AGENCY"/>
  </r>
  <r>
    <x v="0"/>
    <x v="5755"/>
    <x v="41"/>
    <x v="1"/>
    <n v="4"/>
    <n v="46.4"/>
    <x v="3252"/>
    <x v="414"/>
    <x v="6"/>
    <x v="43"/>
    <s v="GST 5%"/>
    <s v="S.M AGENCY"/>
  </r>
  <r>
    <x v="0"/>
    <x v="5756"/>
    <x v="41"/>
    <x v="1"/>
    <n v="54"/>
    <n v="772.2"/>
    <x v="3253"/>
    <x v="414"/>
    <x v="6"/>
    <x v="43"/>
    <s v="GST 5%"/>
    <s v="S.M AGENCY"/>
  </r>
  <r>
    <x v="0"/>
    <x v="5757"/>
    <x v="26"/>
    <x v="1"/>
    <n v="12"/>
    <n v="413.96"/>
    <x v="1585"/>
    <x v="414"/>
    <x v="6"/>
    <x v="43"/>
    <s v="GST 5%"/>
    <s v="S.M AGENCY"/>
  </r>
  <r>
    <x v="0"/>
    <x v="5758"/>
    <x v="41"/>
    <x v="1"/>
    <n v="5"/>
    <n v="69.209999999999994"/>
    <x v="3254"/>
    <x v="414"/>
    <x v="6"/>
    <x v="43"/>
    <s v="GST 5%"/>
    <s v="S.M AGENCY"/>
  </r>
  <r>
    <x v="0"/>
    <x v="5759"/>
    <x v="41"/>
    <x v="1"/>
    <n v="19"/>
    <n v="266.42"/>
    <x v="3255"/>
    <x v="414"/>
    <x v="6"/>
    <x v="43"/>
    <s v="GST 5%"/>
    <s v="S.M AGENCY"/>
  </r>
  <r>
    <x v="0"/>
    <x v="5759"/>
    <x v="3"/>
    <x v="1"/>
    <n v="1"/>
    <n v="8.94"/>
    <x v="1765"/>
    <x v="414"/>
    <x v="6"/>
    <x v="43"/>
    <s v="GST 5%"/>
    <s v="S.M AGENCY"/>
  </r>
  <r>
    <x v="0"/>
    <x v="5760"/>
    <x v="26"/>
    <x v="1"/>
    <n v="16"/>
    <n v="551.94000000000005"/>
    <x v="2769"/>
    <x v="414"/>
    <x v="6"/>
    <x v="43"/>
    <s v="GST 5%"/>
    <s v="S.M AGENCY"/>
  </r>
  <r>
    <x v="0"/>
    <x v="5761"/>
    <x v="41"/>
    <x v="1"/>
    <n v="12"/>
    <n v="171.6"/>
    <x v="2192"/>
    <x v="414"/>
    <x v="6"/>
    <x v="43"/>
    <s v="GST 5%"/>
    <s v="S.M AGENCY"/>
  </r>
  <r>
    <x v="0"/>
    <x v="5762"/>
    <x v="159"/>
    <x v="3"/>
    <n v="6"/>
    <n v="101.4"/>
    <x v="2706"/>
    <x v="413"/>
    <x v="6"/>
    <x v="43"/>
    <s v="GST 18%"/>
    <s v="S.M AGENCY"/>
  </r>
  <r>
    <x v="0"/>
    <x v="5763"/>
    <x v="26"/>
    <x v="1"/>
    <n v="2"/>
    <n v="65"/>
    <x v="1961"/>
    <x v="414"/>
    <x v="6"/>
    <x v="43"/>
    <s v="GST 5%"/>
    <s v="S.M AGENCY"/>
  </r>
  <r>
    <x v="0"/>
    <x v="5764"/>
    <x v="41"/>
    <x v="1"/>
    <n v="10"/>
    <n v="143"/>
    <x v="717"/>
    <x v="414"/>
    <x v="6"/>
    <x v="43"/>
    <s v="GST 5%"/>
    <s v="S.M AGENCY"/>
  </r>
  <r>
    <x v="0"/>
    <x v="5765"/>
    <x v="41"/>
    <x v="1"/>
    <n v="6"/>
    <n v="85.8"/>
    <x v="2703"/>
    <x v="414"/>
    <x v="6"/>
    <x v="43"/>
    <s v="GST 5%"/>
    <s v="S.M AGENCY"/>
  </r>
  <r>
    <x v="0"/>
    <x v="5766"/>
    <x v="79"/>
    <x v="1"/>
    <n v="11"/>
    <n v="214.5"/>
    <x v="1340"/>
    <x v="414"/>
    <x v="6"/>
    <x v="43"/>
    <s v="GST 5%"/>
    <s v="S.M AGENCY"/>
  </r>
  <r>
    <x v="0"/>
    <x v="5767"/>
    <x v="2"/>
    <x v="3"/>
    <n v="23"/>
    <n v="49.77"/>
    <x v="3256"/>
    <x v="415"/>
    <x v="6"/>
    <x v="35"/>
    <s v="IGST 18%"/>
    <s v="SELLMORE MARKETING PRIVATE LIMITED"/>
  </r>
  <r>
    <x v="0"/>
    <x v="5768"/>
    <x v="70"/>
    <x v="3"/>
    <n v="47"/>
    <n v="88.64"/>
    <x v="452"/>
    <x v="415"/>
    <x v="6"/>
    <x v="35"/>
    <s v="IGST 18%"/>
    <s v="SELLMORE MARKETING PRIVATE LIMITED"/>
  </r>
  <r>
    <x v="0"/>
    <x v="5769"/>
    <x v="30"/>
    <x v="3"/>
    <n v="141"/>
    <n v="76.14"/>
    <x v="3257"/>
    <x v="415"/>
    <x v="6"/>
    <x v="35"/>
    <s v="IGST 18%"/>
    <s v="SELLMORE MARKETING PRIVATE LIMITED"/>
  </r>
  <r>
    <x v="0"/>
    <x v="5770"/>
    <x v="2"/>
    <x v="3"/>
    <n v="76"/>
    <n v="164.16"/>
    <x v="3258"/>
    <x v="415"/>
    <x v="6"/>
    <x v="24"/>
    <s v="IGST 18%"/>
    <s v="SELLMORE MARKETING PRIVATE LIMITED"/>
  </r>
  <r>
    <x v="0"/>
    <x v="5771"/>
    <x v="285"/>
    <x v="3"/>
    <n v="32"/>
    <n v="265.95999999999998"/>
    <x v="3259"/>
    <x v="415"/>
    <x v="6"/>
    <x v="35"/>
    <s v="IGST 18%"/>
    <s v="SELLMORE MARKETING PRIVATE LIMITED"/>
  </r>
  <r>
    <x v="0"/>
    <x v="5772"/>
    <x v="14"/>
    <x v="3"/>
    <n v="157"/>
    <n v="1358.99"/>
    <x v="3260"/>
    <x v="415"/>
    <x v="6"/>
    <x v="35"/>
    <s v="IGST 18%"/>
    <s v="SELLMORE MARKETING PRIVATE LIMITED"/>
  </r>
  <r>
    <x v="0"/>
    <x v="5773"/>
    <x v="104"/>
    <x v="3"/>
    <n v="383"/>
    <n v="809.2"/>
    <x v="3261"/>
    <x v="415"/>
    <x v="6"/>
    <x v="24"/>
    <s v="IGST 18%"/>
    <s v="SELLMORE MARKETING PRIVATE LIMITED"/>
  </r>
  <r>
    <x v="0"/>
    <x v="5774"/>
    <x v="30"/>
    <x v="3"/>
    <n v="289"/>
    <n v="179.06"/>
    <x v="3262"/>
    <x v="415"/>
    <x v="6"/>
    <x v="35"/>
    <s v="IGST 18%"/>
    <s v="SELLMORE MARKETING PRIVATE LIMITED"/>
  </r>
  <r>
    <x v="0"/>
    <x v="5775"/>
    <x v="285"/>
    <x v="3"/>
    <n v="21"/>
    <n v="174.54"/>
    <x v="3263"/>
    <x v="415"/>
    <x v="6"/>
    <x v="35"/>
    <s v="IGST 18%"/>
    <s v="SELLMORE MARKETING PRIVATE LIMITED"/>
  </r>
  <r>
    <x v="0"/>
    <x v="5776"/>
    <x v="4"/>
    <x v="3"/>
    <n v="45"/>
    <n v="676.9"/>
    <x v="2605"/>
    <x v="416"/>
    <x v="6"/>
    <x v="35"/>
    <s v="IGST 18%"/>
    <s v="SELLMORE MARKETING PRIVATE LIMITED"/>
  </r>
  <r>
    <x v="0"/>
    <x v="5777"/>
    <x v="10"/>
    <x v="3"/>
    <n v="79"/>
    <n v="168.1"/>
    <x v="3264"/>
    <x v="415"/>
    <x v="6"/>
    <x v="35"/>
    <s v="IGST 18%"/>
    <s v="SELLMORE MARKETING PRIVATE LIMITED"/>
  </r>
  <r>
    <x v="0"/>
    <x v="5778"/>
    <x v="116"/>
    <x v="3"/>
    <n v="1"/>
    <n v="8.42"/>
    <x v="3265"/>
    <x v="415"/>
    <x v="6"/>
    <x v="35"/>
    <s v="IGST 18%"/>
    <s v="SELLMORE MARKETING PRIVATE LIMITED"/>
  </r>
  <r>
    <x v="0"/>
    <x v="5779"/>
    <x v="30"/>
    <x v="3"/>
    <n v="130"/>
    <n v="69.349999999999994"/>
    <x v="3266"/>
    <x v="416"/>
    <x v="6"/>
    <x v="35"/>
    <s v="IGST 18%"/>
    <s v="SELLMORE MARKETING PRIVATE LIMITED"/>
  </r>
  <r>
    <x v="0"/>
    <x v="5780"/>
    <x v="77"/>
    <x v="3"/>
    <n v="31"/>
    <n v="207.28"/>
    <x v="3267"/>
    <x v="415"/>
    <x v="6"/>
    <x v="35"/>
    <s v="IGST 18%"/>
    <s v="SELLMORE MARKETING PRIVATE LIMITED"/>
  </r>
  <r>
    <x v="0"/>
    <x v="5781"/>
    <x v="176"/>
    <x v="3"/>
    <n v="2"/>
    <n v="28.17"/>
    <x v="912"/>
    <x v="415"/>
    <x v="6"/>
    <x v="35"/>
    <s v="IGST 18%"/>
    <s v="SELLMORE MARKETING PRIVATE LIMITED"/>
  </r>
  <r>
    <x v="0"/>
    <x v="5781"/>
    <x v="116"/>
    <x v="3"/>
    <n v="2"/>
    <n v="17.63"/>
    <x v="1719"/>
    <x v="415"/>
    <x v="6"/>
    <x v="35"/>
    <s v="IGST 18%"/>
    <s v="SELLMORE MARKETING PRIVATE LIMITED"/>
  </r>
  <r>
    <x v="0"/>
    <x v="5782"/>
    <x v="64"/>
    <x v="3"/>
    <n v="180"/>
    <n v="567"/>
    <x v="1908"/>
    <x v="417"/>
    <x v="3"/>
    <x v="5"/>
    <s v="GST 18%"/>
    <s v="MOTHER ENTERPRISES ."/>
  </r>
  <r>
    <x v="0"/>
    <x v="5783"/>
    <x v="5"/>
    <x v="3"/>
    <n v="7"/>
    <n v="203"/>
    <x v="1495"/>
    <x v="417"/>
    <x v="3"/>
    <x v="5"/>
    <s v="GST 18%"/>
    <s v="MOTHER ENTERPRISES ."/>
  </r>
  <r>
    <x v="0"/>
    <x v="5784"/>
    <x v="64"/>
    <x v="3"/>
    <n v="157"/>
    <n v="494.55"/>
    <x v="3268"/>
    <x v="417"/>
    <x v="3"/>
    <x v="5"/>
    <s v="GST 18%"/>
    <s v="MOTHER ENTERPRISES ."/>
  </r>
  <r>
    <x v="0"/>
    <x v="5785"/>
    <x v="34"/>
    <x v="3"/>
    <n v="3"/>
    <n v="221.92"/>
    <x v="816"/>
    <x v="336"/>
    <x v="6"/>
    <x v="35"/>
    <s v="IGST 18%"/>
    <s v="SELLMORE MARKETING PRIVATE LIMITED"/>
  </r>
  <r>
    <x v="0"/>
    <x v="5785"/>
    <x v="97"/>
    <x v="3"/>
    <n v="1"/>
    <n v="8.57"/>
    <x v="3269"/>
    <x v="336"/>
    <x v="6"/>
    <x v="35"/>
    <s v="IGST 18%"/>
    <s v="SELLMORE MARKETING PRIVATE LIMITED"/>
  </r>
  <r>
    <x v="0"/>
    <x v="5786"/>
    <x v="151"/>
    <x v="3"/>
    <n v="8"/>
    <n v="489.51"/>
    <x v="760"/>
    <x v="336"/>
    <x v="6"/>
    <x v="35"/>
    <s v="IGST 18%"/>
    <s v="SELLMORE MARKETING PRIVATE LIMITED"/>
  </r>
  <r>
    <x v="0"/>
    <x v="5786"/>
    <x v="199"/>
    <x v="3"/>
    <n v="52"/>
    <n v="2576.15"/>
    <x v="3270"/>
    <x v="336"/>
    <x v="6"/>
    <x v="35"/>
    <s v="IGST 18%"/>
    <s v="SELLMORE MARKETING PRIVATE LIMITED"/>
  </r>
  <r>
    <x v="0"/>
    <x v="5787"/>
    <x v="7"/>
    <x v="3"/>
    <n v="109"/>
    <n v="470.81"/>
    <x v="3271"/>
    <x v="336"/>
    <x v="6"/>
    <x v="35"/>
    <s v="IGST 18%"/>
    <s v="SELLMORE MARKETING PRIVATE LIMITED"/>
  </r>
  <r>
    <x v="0"/>
    <x v="5788"/>
    <x v="23"/>
    <x v="3"/>
    <n v="2"/>
    <n v="80.36"/>
    <x v="1739"/>
    <x v="418"/>
    <x v="6"/>
    <x v="45"/>
    <s v="GST 18%"/>
    <s v="SHREE G AGENCY"/>
  </r>
  <r>
    <x v="0"/>
    <x v="5789"/>
    <x v="23"/>
    <x v="3"/>
    <n v="6"/>
    <n v="384.02"/>
    <x v="817"/>
    <x v="418"/>
    <x v="6"/>
    <x v="45"/>
    <s v="GST 18%"/>
    <s v="SHREE G AGENCY"/>
  </r>
  <r>
    <x v="0"/>
    <x v="5790"/>
    <x v="97"/>
    <x v="3"/>
    <n v="1"/>
    <n v="33.61"/>
    <x v="3182"/>
    <x v="418"/>
    <x v="6"/>
    <x v="45"/>
    <s v="GST 18%"/>
    <s v="SHREE G AGENCY"/>
  </r>
  <r>
    <x v="0"/>
    <x v="5791"/>
    <x v="6"/>
    <x v="3"/>
    <n v="19"/>
    <n v="133.66"/>
    <x v="3272"/>
    <x v="418"/>
    <x v="6"/>
    <x v="45"/>
    <s v="GST 18%"/>
    <s v="SHREE G AGENCY"/>
  </r>
  <r>
    <x v="0"/>
    <x v="5792"/>
    <x v="76"/>
    <x v="3"/>
    <n v="15"/>
    <n v="440.78"/>
    <x v="3273"/>
    <x v="418"/>
    <x v="6"/>
    <x v="45"/>
    <s v="GST 18%"/>
    <s v="SHREE G AGENCY"/>
  </r>
  <r>
    <x v="0"/>
    <x v="5792"/>
    <x v="16"/>
    <x v="3"/>
    <n v="1"/>
    <n v="32.32"/>
    <x v="3183"/>
    <x v="418"/>
    <x v="6"/>
    <x v="45"/>
    <s v="GST 18%"/>
    <s v="SHREE G AGENCY"/>
  </r>
  <r>
    <x v="0"/>
    <x v="5793"/>
    <x v="389"/>
    <x v="3"/>
    <n v="12"/>
    <n v="731.86"/>
    <x v="3274"/>
    <x v="418"/>
    <x v="6"/>
    <x v="45"/>
    <s v="GST 18%"/>
    <s v="SHREE G AGENCY"/>
  </r>
  <r>
    <x v="0"/>
    <x v="5794"/>
    <x v="12"/>
    <x v="3"/>
    <n v="20"/>
    <n v="120.6"/>
    <x v="3186"/>
    <x v="418"/>
    <x v="6"/>
    <x v="45"/>
    <s v="GST 18%"/>
    <s v="SHREE G AGENCY"/>
  </r>
  <r>
    <x v="0"/>
    <x v="5795"/>
    <x v="25"/>
    <x v="3"/>
    <n v="12"/>
    <n v="97.11"/>
    <x v="1438"/>
    <x v="418"/>
    <x v="6"/>
    <x v="45"/>
    <s v="GST 18%"/>
    <s v="SHREE G AGENCY"/>
  </r>
  <r>
    <x v="0"/>
    <x v="5795"/>
    <x v="6"/>
    <x v="3"/>
    <n v="16"/>
    <n v="112.56"/>
    <x v="2959"/>
    <x v="418"/>
    <x v="6"/>
    <x v="45"/>
    <s v="GST 18%"/>
    <s v="SHREE G AGENCY"/>
  </r>
  <r>
    <x v="0"/>
    <x v="5796"/>
    <x v="76"/>
    <x v="3"/>
    <n v="2"/>
    <n v="58.8"/>
    <x v="1382"/>
    <x v="418"/>
    <x v="6"/>
    <x v="45"/>
    <s v="GST 18%"/>
    <s v="SHREE G AGENCY"/>
  </r>
  <r>
    <x v="0"/>
    <x v="5797"/>
    <x v="12"/>
    <x v="3"/>
    <n v="14"/>
    <n v="84.48"/>
    <x v="2211"/>
    <x v="418"/>
    <x v="6"/>
    <x v="45"/>
    <s v="GST 18%"/>
    <s v="SHREE G AGENCY"/>
  </r>
  <r>
    <x v="0"/>
    <x v="5798"/>
    <x v="76"/>
    <x v="3"/>
    <n v="1"/>
    <n v="18.14"/>
    <x v="1789"/>
    <x v="418"/>
    <x v="6"/>
    <x v="45"/>
    <s v="GST 18%"/>
    <s v="SHREE G AGENCY"/>
  </r>
  <r>
    <x v="0"/>
    <x v="5799"/>
    <x v="27"/>
    <x v="3"/>
    <n v="1"/>
    <n v="55.98"/>
    <x v="1380"/>
    <x v="418"/>
    <x v="6"/>
    <x v="45"/>
    <s v="GST 18%"/>
    <s v="SHREE G AGENCY"/>
  </r>
  <r>
    <x v="0"/>
    <x v="5800"/>
    <x v="190"/>
    <x v="3"/>
    <n v="7"/>
    <n v="339.13"/>
    <x v="3275"/>
    <x v="419"/>
    <x v="6"/>
    <x v="51"/>
    <s v="GST 18%"/>
    <s v="M/S.JAYAM TRADERS"/>
  </r>
  <r>
    <x v="0"/>
    <x v="5801"/>
    <x v="6"/>
    <x v="3"/>
    <n v="24"/>
    <n v="387.41"/>
    <x v="1291"/>
    <x v="419"/>
    <x v="6"/>
    <x v="51"/>
    <s v="GST 18%"/>
    <s v="M/S.JAYAM TRADERS"/>
  </r>
  <r>
    <x v="0"/>
    <x v="5802"/>
    <x v="29"/>
    <x v="3"/>
    <n v="10"/>
    <n v="322.32"/>
    <x v="3276"/>
    <x v="419"/>
    <x v="6"/>
    <x v="51"/>
    <s v="GST 18%"/>
    <s v="M/S.JAYAM TRADERS"/>
  </r>
  <r>
    <x v="0"/>
    <x v="5803"/>
    <x v="246"/>
    <x v="3"/>
    <n v="15"/>
    <n v="220.41"/>
    <x v="3277"/>
    <x v="420"/>
    <x v="6"/>
    <x v="20"/>
    <s v="GST 18%"/>
    <s v="SRI SHANTHI TRADERS"/>
  </r>
  <r>
    <x v="0"/>
    <x v="5804"/>
    <x v="155"/>
    <x v="3"/>
    <n v="208"/>
    <n v="869.77"/>
    <x v="3278"/>
    <x v="420"/>
    <x v="6"/>
    <x v="20"/>
    <s v="GST 18%"/>
    <s v="SRI SHANTHI TRADERS"/>
  </r>
  <r>
    <x v="0"/>
    <x v="5805"/>
    <x v="642"/>
    <x v="3"/>
    <n v="7"/>
    <n v="301.99"/>
    <x v="3279"/>
    <x v="420"/>
    <x v="6"/>
    <x v="20"/>
    <s v="GST 18%"/>
    <s v="SRI SHANTHI TRADERS"/>
  </r>
  <r>
    <x v="0"/>
    <x v="5806"/>
    <x v="392"/>
    <x v="3"/>
    <n v="159"/>
    <n v="1809.83"/>
    <x v="3280"/>
    <x v="420"/>
    <x v="6"/>
    <x v="20"/>
    <s v="GST 18%"/>
    <s v="SRI SHANTHI TRADERS"/>
  </r>
  <r>
    <x v="0"/>
    <x v="5807"/>
    <x v="246"/>
    <x v="3"/>
    <n v="34"/>
    <n v="531.27"/>
    <x v="3281"/>
    <x v="420"/>
    <x v="6"/>
    <x v="20"/>
    <s v="GST 18%"/>
    <s v="SRI SHANTHI TRADERS"/>
  </r>
  <r>
    <x v="0"/>
    <x v="5808"/>
    <x v="206"/>
    <x v="3"/>
    <n v="7"/>
    <n v="23.77"/>
    <x v="3282"/>
    <x v="420"/>
    <x v="6"/>
    <x v="20"/>
    <s v="GST 18%"/>
    <s v="SRI SHANTHI TRADERS"/>
  </r>
  <r>
    <x v="0"/>
    <x v="5808"/>
    <x v="155"/>
    <x v="3"/>
    <n v="122"/>
    <n v="511.74"/>
    <x v="3283"/>
    <x v="420"/>
    <x v="6"/>
    <x v="20"/>
    <s v="GST 18%"/>
    <s v="SRI SHANTHI TRADERS"/>
  </r>
  <r>
    <x v="0"/>
    <x v="5809"/>
    <x v="260"/>
    <x v="3"/>
    <n v="2"/>
    <n v="77.62"/>
    <x v="2248"/>
    <x v="420"/>
    <x v="6"/>
    <x v="20"/>
    <s v="GST 18%"/>
    <s v="SRI SHANTHI TRADERS"/>
  </r>
  <r>
    <x v="0"/>
    <x v="5810"/>
    <x v="264"/>
    <x v="3"/>
    <n v="1"/>
    <n v="5.66"/>
    <x v="3284"/>
    <x v="420"/>
    <x v="6"/>
    <x v="20"/>
    <s v="GST 18%"/>
    <s v="SRI SHANTHI TRADERS"/>
  </r>
  <r>
    <x v="0"/>
    <x v="5810"/>
    <x v="392"/>
    <x v="3"/>
    <n v="52"/>
    <n v="576.9"/>
    <x v="3285"/>
    <x v="420"/>
    <x v="6"/>
    <x v="20"/>
    <s v="GST 18%"/>
    <s v="SRI SHANTHI TRADERS"/>
  </r>
  <r>
    <x v="0"/>
    <x v="5811"/>
    <x v="642"/>
    <x v="3"/>
    <n v="2"/>
    <n v="86.28"/>
    <x v="1684"/>
    <x v="420"/>
    <x v="6"/>
    <x v="20"/>
    <s v="GST 18%"/>
    <s v="SRI SHANTHI TRADERS"/>
  </r>
  <r>
    <x v="0"/>
    <x v="5812"/>
    <x v="155"/>
    <x v="3"/>
    <n v="65"/>
    <n v="277.63"/>
    <x v="3286"/>
    <x v="420"/>
    <x v="6"/>
    <x v="20"/>
    <s v="GST 18%"/>
    <s v="SRI SHANTHI TRADERS"/>
  </r>
  <r>
    <x v="0"/>
    <x v="5813"/>
    <x v="392"/>
    <x v="3"/>
    <n v="23"/>
    <n v="262.11"/>
    <x v="3287"/>
    <x v="420"/>
    <x v="6"/>
    <x v="20"/>
    <s v="GST 18%"/>
    <s v="SRI SHANTHI TRADERS"/>
  </r>
  <r>
    <x v="0"/>
    <x v="5814"/>
    <x v="246"/>
    <x v="3"/>
    <n v="5"/>
    <n v="81.83"/>
    <x v="1745"/>
    <x v="420"/>
    <x v="6"/>
    <x v="20"/>
    <s v="GST 18%"/>
    <s v="SRI SHANTHI TRADERS"/>
  </r>
  <r>
    <x v="0"/>
    <x v="5815"/>
    <x v="642"/>
    <x v="3"/>
    <n v="4"/>
    <n v="172.58"/>
    <x v="2761"/>
    <x v="420"/>
    <x v="6"/>
    <x v="20"/>
    <s v="GST 18%"/>
    <s v="SRI SHANTHI TRADERS"/>
  </r>
  <r>
    <x v="0"/>
    <x v="5816"/>
    <x v="392"/>
    <x v="3"/>
    <n v="27"/>
    <n v="299.52"/>
    <x v="3288"/>
    <x v="420"/>
    <x v="6"/>
    <x v="20"/>
    <s v="GST 18%"/>
    <s v="SRI SHANTHI TRADERS"/>
  </r>
  <r>
    <x v="0"/>
    <x v="5817"/>
    <x v="246"/>
    <x v="3"/>
    <n v="10"/>
    <n v="138.62"/>
    <x v="1204"/>
    <x v="420"/>
    <x v="6"/>
    <x v="20"/>
    <s v="GST 18%"/>
    <s v="SRI SHANTHI TRADERS"/>
  </r>
  <r>
    <x v="0"/>
    <x v="5818"/>
    <x v="534"/>
    <x v="3"/>
    <n v="1"/>
    <n v="10.73"/>
    <x v="3289"/>
    <x v="420"/>
    <x v="6"/>
    <x v="20"/>
    <s v="GST 18%"/>
    <s v="SRI SHANTHI TRADERS"/>
  </r>
  <r>
    <x v="0"/>
    <x v="5818"/>
    <x v="392"/>
    <x v="3"/>
    <n v="34"/>
    <n v="377.17"/>
    <x v="3290"/>
    <x v="420"/>
    <x v="6"/>
    <x v="20"/>
    <s v="GST 18%"/>
    <s v="SRI SHANTHI TRADERS"/>
  </r>
  <r>
    <x v="0"/>
    <x v="5819"/>
    <x v="392"/>
    <x v="3"/>
    <n v="42"/>
    <n v="465.92"/>
    <x v="3291"/>
    <x v="420"/>
    <x v="6"/>
    <x v="20"/>
    <s v="GST 18%"/>
    <s v="SRI SHANTHI TRADERS"/>
  </r>
  <r>
    <x v="0"/>
    <x v="5820"/>
    <x v="392"/>
    <x v="3"/>
    <n v="22"/>
    <n v="244.04"/>
    <x v="3292"/>
    <x v="420"/>
    <x v="6"/>
    <x v="20"/>
    <s v="GST 18%"/>
    <s v="SRI SHANTHI TRADERS"/>
  </r>
  <r>
    <x v="0"/>
    <x v="5821"/>
    <x v="163"/>
    <x v="3"/>
    <n v="2"/>
    <n v="217.5"/>
    <x v="3293"/>
    <x v="421"/>
    <x v="6"/>
    <x v="24"/>
    <s v="IGST 18%"/>
    <s v="LAXMI TRADERS"/>
  </r>
  <r>
    <x v="0"/>
    <x v="5822"/>
    <x v="163"/>
    <x v="3"/>
    <n v="5"/>
    <n v="543.76"/>
    <x v="3294"/>
    <x v="421"/>
    <x v="6"/>
    <x v="24"/>
    <s v="IGST 18%"/>
    <s v="LAXMI TRADERS"/>
  </r>
  <r>
    <x v="0"/>
    <x v="5823"/>
    <x v="482"/>
    <x v="3"/>
    <n v="1"/>
    <n v="59.39"/>
    <x v="3295"/>
    <x v="422"/>
    <x v="6"/>
    <x v="44"/>
    <s v="GST 18%"/>
    <s v="KPR TRADERS"/>
  </r>
  <r>
    <x v="0"/>
    <x v="5823"/>
    <x v="444"/>
    <x v="3"/>
    <n v="8"/>
    <n v="449.7"/>
    <x v="3296"/>
    <x v="422"/>
    <x v="6"/>
    <x v="44"/>
    <s v="GST 18%"/>
    <s v="KPR TRADERS"/>
  </r>
  <r>
    <x v="0"/>
    <x v="5824"/>
    <x v="179"/>
    <x v="3"/>
    <n v="7"/>
    <n v="108.55"/>
    <x v="3297"/>
    <x v="422"/>
    <x v="6"/>
    <x v="24"/>
    <s v="GST 18%"/>
    <s v="KPR TRADERS"/>
  </r>
  <r>
    <x v="0"/>
    <x v="5825"/>
    <x v="77"/>
    <x v="3"/>
    <n v="6"/>
    <n v="42.03"/>
    <x v="1467"/>
    <x v="422"/>
    <x v="6"/>
    <x v="24"/>
    <s v="GST 18%"/>
    <s v="KPR TRADERS"/>
  </r>
  <r>
    <x v="0"/>
    <x v="5826"/>
    <x v="295"/>
    <x v="3"/>
    <n v="21"/>
    <n v="414.98"/>
    <x v="3298"/>
    <x v="422"/>
    <x v="6"/>
    <x v="47"/>
    <s v="GST 18%"/>
    <s v="KPR TRADERS"/>
  </r>
  <r>
    <x v="0"/>
    <x v="5827"/>
    <x v="116"/>
    <x v="3"/>
    <n v="15"/>
    <n v="126.26"/>
    <x v="3299"/>
    <x v="422"/>
    <x v="6"/>
    <x v="24"/>
    <s v="GST 18%"/>
    <s v="KPR TRADERS"/>
  </r>
  <r>
    <x v="0"/>
    <x v="5828"/>
    <x v="116"/>
    <x v="3"/>
    <n v="10"/>
    <n v="88.2"/>
    <x v="1840"/>
    <x v="422"/>
    <x v="6"/>
    <x v="50"/>
    <s v="GST 18%"/>
    <s v="KPR TRADERS"/>
  </r>
  <r>
    <x v="0"/>
    <x v="5829"/>
    <x v="116"/>
    <x v="3"/>
    <n v="37"/>
    <n v="311.52999999999997"/>
    <x v="3300"/>
    <x v="422"/>
    <x v="6"/>
    <x v="47"/>
    <s v="GST 18%"/>
    <s v="KPR TRADERS"/>
  </r>
  <r>
    <x v="0"/>
    <x v="5830"/>
    <x v="181"/>
    <x v="3"/>
    <n v="2"/>
    <n v="39.340000000000003"/>
    <x v="3301"/>
    <x v="365"/>
    <x v="6"/>
    <x v="50"/>
    <s v="GST 18%"/>
    <s v="KPR TRADERS"/>
  </r>
  <r>
    <x v="0"/>
    <x v="5830"/>
    <x v="220"/>
    <x v="3"/>
    <n v="5"/>
    <n v="93"/>
    <x v="809"/>
    <x v="365"/>
    <x v="6"/>
    <x v="50"/>
    <s v="GST 18%"/>
    <s v="KPR TRADERS"/>
  </r>
  <r>
    <x v="0"/>
    <x v="5831"/>
    <x v="220"/>
    <x v="3"/>
    <n v="2"/>
    <n v="37.19"/>
    <x v="2231"/>
    <x v="365"/>
    <x v="6"/>
    <x v="24"/>
    <s v="GST 18%"/>
    <s v="KPR TRADERS"/>
  </r>
  <r>
    <x v="0"/>
    <x v="5831"/>
    <x v="181"/>
    <x v="3"/>
    <n v="1"/>
    <n v="19.670000000000002"/>
    <x v="157"/>
    <x v="365"/>
    <x v="6"/>
    <x v="24"/>
    <s v="GST 18%"/>
    <s v="KPR TRADERS"/>
  </r>
  <r>
    <x v="0"/>
    <x v="5832"/>
    <x v="444"/>
    <x v="3"/>
    <n v="5"/>
    <n v="280.57"/>
    <x v="3302"/>
    <x v="422"/>
    <x v="6"/>
    <x v="44"/>
    <s v="GST 18%"/>
    <s v="KPR TRADERS"/>
  </r>
  <r>
    <x v="0"/>
    <x v="5833"/>
    <x v="119"/>
    <x v="3"/>
    <n v="25"/>
    <n v="575.83000000000004"/>
    <x v="3303"/>
    <x v="422"/>
    <x v="6"/>
    <x v="44"/>
    <s v="GST 18%"/>
    <s v="KPR TRADERS"/>
  </r>
  <r>
    <x v="0"/>
    <x v="5834"/>
    <x v="119"/>
    <x v="3"/>
    <n v="2"/>
    <n v="46.07"/>
    <x v="624"/>
    <x v="422"/>
    <x v="6"/>
    <x v="44"/>
    <s v="GST 18%"/>
    <s v="KPR TRADERS"/>
  </r>
  <r>
    <x v="0"/>
    <x v="5835"/>
    <x v="134"/>
    <x v="3"/>
    <n v="1"/>
    <n v="14.8"/>
    <x v="3304"/>
    <x v="422"/>
    <x v="6"/>
    <x v="47"/>
    <s v="GST 18%"/>
    <s v="KPR TRADERS"/>
  </r>
  <r>
    <x v="0"/>
    <x v="5835"/>
    <x v="179"/>
    <x v="3"/>
    <n v="17"/>
    <n v="249.02"/>
    <x v="3305"/>
    <x v="422"/>
    <x v="6"/>
    <x v="47"/>
    <s v="GST 18%"/>
    <s v="KPR TRADERS"/>
  </r>
  <r>
    <x v="0"/>
    <x v="5836"/>
    <x v="398"/>
    <x v="3"/>
    <n v="1"/>
    <n v="63.72"/>
    <x v="3306"/>
    <x v="422"/>
    <x v="6"/>
    <x v="47"/>
    <s v="IGST 18%"/>
    <s v="KPR TRADERS"/>
  </r>
  <r>
    <x v="0"/>
    <x v="5836"/>
    <x v="643"/>
    <x v="3"/>
    <n v="3"/>
    <n v="228.52"/>
    <x v="3307"/>
    <x v="422"/>
    <x v="6"/>
    <x v="47"/>
    <s v="IGST 18%"/>
    <s v="KPR TRADERS"/>
  </r>
  <r>
    <x v="0"/>
    <x v="5837"/>
    <x v="119"/>
    <x v="3"/>
    <n v="9"/>
    <n v="270.07"/>
    <x v="2059"/>
    <x v="422"/>
    <x v="6"/>
    <x v="24"/>
    <s v="GST 18%"/>
    <s v="KPR TRADERS"/>
  </r>
  <r>
    <x v="0"/>
    <x v="5838"/>
    <x v="482"/>
    <x v="3"/>
    <n v="4"/>
    <n v="237.44"/>
    <x v="3308"/>
    <x v="422"/>
    <x v="6"/>
    <x v="44"/>
    <s v="GST 18%"/>
    <s v="KPR TRADERS"/>
  </r>
  <r>
    <x v="0"/>
    <x v="5839"/>
    <x v="123"/>
    <x v="3"/>
    <n v="1"/>
    <n v="53.79"/>
    <x v="133"/>
    <x v="422"/>
    <x v="6"/>
    <x v="44"/>
    <s v="GST 18%"/>
    <s v="KPR TRADERS"/>
  </r>
  <r>
    <x v="0"/>
    <x v="5839"/>
    <x v="482"/>
    <x v="3"/>
    <n v="1"/>
    <n v="59.28"/>
    <x v="3295"/>
    <x v="422"/>
    <x v="6"/>
    <x v="44"/>
    <s v="GST 18%"/>
    <s v="KPR TRADERS"/>
  </r>
  <r>
    <x v="0"/>
    <x v="5840"/>
    <x v="179"/>
    <x v="3"/>
    <n v="6"/>
    <n v="93.08"/>
    <x v="3309"/>
    <x v="422"/>
    <x v="6"/>
    <x v="47"/>
    <s v="GST 18%"/>
    <s v="KPR TRADERS"/>
  </r>
  <r>
    <x v="0"/>
    <x v="5840"/>
    <x v="159"/>
    <x v="3"/>
    <n v="7"/>
    <n v="86.57"/>
    <x v="3310"/>
    <x v="422"/>
    <x v="6"/>
    <x v="47"/>
    <s v="GST 18%"/>
    <s v="KPR TRADERS"/>
  </r>
  <r>
    <x v="0"/>
    <x v="5841"/>
    <x v="426"/>
    <x v="3"/>
    <n v="1"/>
    <n v="32.729999999999997"/>
    <x v="650"/>
    <x v="422"/>
    <x v="6"/>
    <x v="47"/>
    <s v="GST 18%"/>
    <s v="KPR TRADERS"/>
  </r>
  <r>
    <x v="0"/>
    <x v="5841"/>
    <x v="90"/>
    <x v="3"/>
    <n v="1"/>
    <n v="29.7"/>
    <x v="3311"/>
    <x v="422"/>
    <x v="6"/>
    <x v="47"/>
    <s v="GST 18%"/>
    <s v="KPR TRADERS"/>
  </r>
  <r>
    <x v="0"/>
    <x v="5842"/>
    <x v="644"/>
    <x v="3"/>
    <n v="37"/>
    <n v="4103.3"/>
    <x v="3312"/>
    <x v="422"/>
    <x v="6"/>
    <x v="35"/>
    <s v="GST 18%"/>
    <s v="KPR TRADERS"/>
  </r>
  <r>
    <x v="0"/>
    <x v="5843"/>
    <x v="77"/>
    <x v="3"/>
    <n v="20"/>
    <n v="140.08000000000001"/>
    <x v="1870"/>
    <x v="422"/>
    <x v="6"/>
    <x v="24"/>
    <s v="GST 18%"/>
    <s v="KPR TRADERS"/>
  </r>
  <r>
    <x v="0"/>
    <x v="5844"/>
    <x v="426"/>
    <x v="3"/>
    <n v="3"/>
    <n v="97.6"/>
    <x v="3313"/>
    <x v="422"/>
    <x v="6"/>
    <x v="47"/>
    <s v="GST 18%"/>
    <s v="KPR TRADERS"/>
  </r>
  <r>
    <x v="0"/>
    <x v="5845"/>
    <x v="162"/>
    <x v="3"/>
    <n v="14"/>
    <n v="227.11"/>
    <x v="3314"/>
    <x v="422"/>
    <x v="6"/>
    <x v="44"/>
    <s v="GST 18%"/>
    <s v="KPR TRADERS"/>
  </r>
  <r>
    <x v="0"/>
    <x v="5846"/>
    <x v="153"/>
    <x v="3"/>
    <n v="6"/>
    <n v="169.68"/>
    <x v="2299"/>
    <x v="422"/>
    <x v="6"/>
    <x v="44"/>
    <s v="GST 18%"/>
    <s v="KPR TRADERS"/>
  </r>
  <r>
    <x v="0"/>
    <x v="5847"/>
    <x v="99"/>
    <x v="3"/>
    <n v="17"/>
    <n v="114.59"/>
    <x v="3315"/>
    <x v="422"/>
    <x v="6"/>
    <x v="47"/>
    <s v="GST 18%"/>
    <s v="KPR TRADERS"/>
  </r>
  <r>
    <x v="0"/>
    <x v="5848"/>
    <x v="116"/>
    <x v="3"/>
    <n v="15"/>
    <n v="126.3"/>
    <x v="3299"/>
    <x v="422"/>
    <x v="6"/>
    <x v="50"/>
    <s v="GST 18%"/>
    <s v="KPR TRADERS"/>
  </r>
  <r>
    <x v="0"/>
    <x v="5849"/>
    <x v="295"/>
    <x v="3"/>
    <n v="17"/>
    <n v="335.94"/>
    <x v="3316"/>
    <x v="422"/>
    <x v="6"/>
    <x v="47"/>
    <s v="GST 18%"/>
    <s v="KPR TRADERS"/>
  </r>
  <r>
    <x v="0"/>
    <x v="5850"/>
    <x v="643"/>
    <x v="3"/>
    <n v="20"/>
    <n v="1593.77"/>
    <x v="3317"/>
    <x v="422"/>
    <x v="6"/>
    <x v="47"/>
    <s v="GST 18%"/>
    <s v="KPR TRADERS"/>
  </r>
  <r>
    <x v="0"/>
    <x v="5850"/>
    <x v="398"/>
    <x v="3"/>
    <n v="1"/>
    <n v="63.72"/>
    <x v="3306"/>
    <x v="422"/>
    <x v="6"/>
    <x v="47"/>
    <s v="GST 18%"/>
    <s v="KPR TRADERS"/>
  </r>
  <r>
    <x v="0"/>
    <x v="5851"/>
    <x v="179"/>
    <x v="3"/>
    <n v="19"/>
    <n v="302.24"/>
    <x v="3318"/>
    <x v="422"/>
    <x v="6"/>
    <x v="47"/>
    <s v="GST 18%"/>
    <s v="KPR TRADERS"/>
  </r>
  <r>
    <x v="0"/>
    <x v="5852"/>
    <x v="426"/>
    <x v="3"/>
    <n v="5"/>
    <n v="163.66"/>
    <x v="1084"/>
    <x v="422"/>
    <x v="6"/>
    <x v="24"/>
    <s v="GST 18%"/>
    <s v="KPR TRADERS"/>
  </r>
  <r>
    <x v="0"/>
    <x v="5852"/>
    <x v="153"/>
    <x v="3"/>
    <n v="2"/>
    <n v="56.55"/>
    <x v="1810"/>
    <x v="422"/>
    <x v="6"/>
    <x v="24"/>
    <s v="GST 18%"/>
    <s v="KPR TRADERS"/>
  </r>
  <r>
    <x v="0"/>
    <x v="5853"/>
    <x v="95"/>
    <x v="3"/>
    <n v="8"/>
    <n v="236"/>
    <x v="695"/>
    <x v="4"/>
    <x v="6"/>
    <x v="44"/>
    <s v="GST 18%"/>
    <s v="JI ENTERPRISE"/>
  </r>
  <r>
    <x v="0"/>
    <x v="5854"/>
    <x v="69"/>
    <x v="3"/>
    <n v="3"/>
    <n v="136.5"/>
    <x v="673"/>
    <x v="4"/>
    <x v="6"/>
    <x v="35"/>
    <s v="GST 18%"/>
    <s v="JI ENTERPRISE"/>
  </r>
  <r>
    <x v="0"/>
    <x v="5855"/>
    <x v="24"/>
    <x v="3"/>
    <n v="1"/>
    <n v="85.8"/>
    <x v="2703"/>
    <x v="4"/>
    <x v="6"/>
    <x v="35"/>
    <s v="IGST 18%"/>
    <s v="JI ENTERPRISE"/>
  </r>
  <r>
    <x v="0"/>
    <x v="5856"/>
    <x v="165"/>
    <x v="3"/>
    <n v="1"/>
    <n v="63.7"/>
    <x v="2498"/>
    <x v="4"/>
    <x v="6"/>
    <x v="35"/>
    <s v="IGST 18%"/>
    <s v="JI ENTERPRISE"/>
  </r>
  <r>
    <x v="0"/>
    <x v="5857"/>
    <x v="163"/>
    <x v="3"/>
    <n v="1"/>
    <n v="84.5"/>
    <x v="898"/>
    <x v="4"/>
    <x v="6"/>
    <x v="35"/>
    <s v="GST 18%"/>
    <s v="JI ENTERPRISE"/>
  </r>
  <r>
    <x v="0"/>
    <x v="5858"/>
    <x v="59"/>
    <x v="3"/>
    <n v="2"/>
    <n v="195"/>
    <x v="645"/>
    <x v="4"/>
    <x v="6"/>
    <x v="35"/>
    <s v="IGST 18%"/>
    <s v="JI ENTERPRISE"/>
  </r>
  <r>
    <x v="0"/>
    <x v="5859"/>
    <x v="246"/>
    <x v="3"/>
    <n v="6"/>
    <n v="366.6"/>
    <x v="3319"/>
    <x v="4"/>
    <x v="6"/>
    <x v="35"/>
    <s v="GST 18%"/>
    <s v="JI ENTERPRISE"/>
  </r>
  <r>
    <x v="0"/>
    <x v="5860"/>
    <x v="68"/>
    <x v="3"/>
    <n v="4"/>
    <n v="196"/>
    <x v="1905"/>
    <x v="4"/>
    <x v="6"/>
    <x v="35"/>
    <s v="GST 18%"/>
    <s v="JI ENTERPRISE"/>
  </r>
  <r>
    <x v="0"/>
    <x v="5861"/>
    <x v="246"/>
    <x v="3"/>
    <n v="6"/>
    <n v="366.6"/>
    <x v="3319"/>
    <x v="4"/>
    <x v="6"/>
    <x v="35"/>
    <s v="GST 18%"/>
    <s v="JI ENTERPRISE"/>
  </r>
  <r>
    <x v="0"/>
    <x v="5862"/>
    <x v="73"/>
    <x v="3"/>
    <n v="1"/>
    <n v="94.9"/>
    <x v="3320"/>
    <x v="4"/>
    <x v="6"/>
    <x v="44"/>
    <s v="IGST 18%"/>
    <s v="JI ENTERPRISE"/>
  </r>
  <r>
    <x v="0"/>
    <x v="5863"/>
    <x v="439"/>
    <x v="3"/>
    <n v="1"/>
    <n v="289.89999999999998"/>
    <x v="3321"/>
    <x v="4"/>
    <x v="6"/>
    <x v="44"/>
    <s v="IGST 18%"/>
    <s v="JI ENTERPRISE"/>
  </r>
  <r>
    <x v="0"/>
    <x v="5864"/>
    <x v="140"/>
    <x v="3"/>
    <n v="2"/>
    <n v="137"/>
    <x v="1043"/>
    <x v="4"/>
    <x v="6"/>
    <x v="44"/>
    <s v="GST 18%"/>
    <s v="JI ENTERPRISE"/>
  </r>
  <r>
    <x v="0"/>
    <x v="5865"/>
    <x v="165"/>
    <x v="3"/>
    <n v="1"/>
    <n v="63.7"/>
    <x v="2498"/>
    <x v="4"/>
    <x v="6"/>
    <x v="35"/>
    <s v="GST 18%"/>
    <s v="JI ENTERPRISE"/>
  </r>
  <r>
    <x v="0"/>
    <x v="5866"/>
    <x v="226"/>
    <x v="3"/>
    <n v="4"/>
    <n v="610"/>
    <x v="3322"/>
    <x v="4"/>
    <x v="6"/>
    <x v="35"/>
    <s v="GST 18%"/>
    <s v="JI ENTERPRISE"/>
  </r>
  <r>
    <x v="0"/>
    <x v="5867"/>
    <x v="69"/>
    <x v="3"/>
    <n v="6"/>
    <n v="261"/>
    <x v="1668"/>
    <x v="4"/>
    <x v="6"/>
    <x v="35"/>
    <s v="GST 18%"/>
    <s v="JI ENTERPRISE"/>
  </r>
  <r>
    <x v="0"/>
    <x v="5868"/>
    <x v="202"/>
    <x v="3"/>
    <n v="3"/>
    <n v="214.5"/>
    <x v="1340"/>
    <x v="4"/>
    <x v="6"/>
    <x v="44"/>
    <s v="IGST 18%"/>
    <s v="JI ENTERPRISE"/>
  </r>
  <r>
    <x v="0"/>
    <x v="5869"/>
    <x v="176"/>
    <x v="3"/>
    <n v="4"/>
    <n v="206.8"/>
    <x v="3323"/>
    <x v="4"/>
    <x v="6"/>
    <x v="35"/>
    <s v="IGST 18%"/>
    <s v="JI ENTERPRISE"/>
  </r>
  <r>
    <x v="0"/>
    <x v="5870"/>
    <x v="176"/>
    <x v="3"/>
    <n v="10"/>
    <n v="517"/>
    <x v="3324"/>
    <x v="4"/>
    <x v="6"/>
    <x v="35"/>
    <s v="IGST 18%"/>
    <s v="JI ENTERPRISE"/>
  </r>
  <r>
    <x v="0"/>
    <x v="5871"/>
    <x v="161"/>
    <x v="3"/>
    <n v="10"/>
    <n v="559"/>
    <x v="1611"/>
    <x v="4"/>
    <x v="6"/>
    <x v="44"/>
    <s v="IGST 18%"/>
    <s v="JI ENTERPRISE"/>
  </r>
  <r>
    <x v="0"/>
    <x v="5872"/>
    <x v="176"/>
    <x v="3"/>
    <n v="5"/>
    <n v="258.5"/>
    <x v="3325"/>
    <x v="4"/>
    <x v="6"/>
    <x v="44"/>
    <s v="IGST 18%"/>
    <s v="JI ENTERPRISE"/>
  </r>
  <r>
    <x v="0"/>
    <x v="5873"/>
    <x v="176"/>
    <x v="3"/>
    <n v="1"/>
    <n v="51.7"/>
    <x v="1376"/>
    <x v="4"/>
    <x v="6"/>
    <x v="35"/>
    <s v="IGST 18%"/>
    <s v="JI ENTERPRISE"/>
  </r>
  <r>
    <x v="0"/>
    <x v="5874"/>
    <x v="36"/>
    <x v="3"/>
    <n v="1"/>
    <n v="98.8"/>
    <x v="3326"/>
    <x v="4"/>
    <x v="6"/>
    <x v="24"/>
    <s v="GST 18%"/>
    <s v="JI ENTERPRISE"/>
  </r>
  <r>
    <x v="0"/>
    <x v="5875"/>
    <x v="15"/>
    <x v="0"/>
    <n v="6"/>
    <n v="280.8"/>
    <x v="3327"/>
    <x v="4"/>
    <x v="6"/>
    <x v="35"/>
    <s v="GST 0%"/>
    <s v="JI ENTERPRISE"/>
  </r>
  <r>
    <x v="0"/>
    <x v="5876"/>
    <x v="69"/>
    <x v="3"/>
    <n v="2"/>
    <n v="91"/>
    <x v="635"/>
    <x v="4"/>
    <x v="6"/>
    <x v="35"/>
    <s v="IGST 18%"/>
    <s v="JI ENTERPRISE"/>
  </r>
  <r>
    <x v="0"/>
    <x v="5877"/>
    <x v="246"/>
    <x v="3"/>
    <n v="4"/>
    <n v="244.4"/>
    <x v="2647"/>
    <x v="4"/>
    <x v="6"/>
    <x v="35"/>
    <s v="IGST 18%"/>
    <s v="JI ENTERPRISE"/>
  </r>
  <r>
    <x v="0"/>
    <x v="5878"/>
    <x v="348"/>
    <x v="3"/>
    <n v="1"/>
    <n v="126.1"/>
    <x v="2869"/>
    <x v="4"/>
    <x v="6"/>
    <x v="35"/>
    <s v="IGST 18%"/>
    <s v="JI ENTERPRISE"/>
  </r>
  <r>
    <x v="0"/>
    <x v="5879"/>
    <x v="293"/>
    <x v="3"/>
    <n v="3"/>
    <n v="237.9"/>
    <x v="3328"/>
    <x v="4"/>
    <x v="6"/>
    <x v="24"/>
    <s v="GST 18%"/>
    <s v="JI ENTERPRISE"/>
  </r>
  <r>
    <x v="0"/>
    <x v="5880"/>
    <x v="163"/>
    <x v="3"/>
    <n v="1"/>
    <n v="84.5"/>
    <x v="898"/>
    <x v="4"/>
    <x v="6"/>
    <x v="44"/>
    <s v="IGST 18%"/>
    <s v="JI ENTERPRISE"/>
  </r>
  <r>
    <x v="0"/>
    <x v="5881"/>
    <x v="59"/>
    <x v="3"/>
    <n v="6"/>
    <n v="585"/>
    <x v="514"/>
    <x v="4"/>
    <x v="6"/>
    <x v="35"/>
    <s v="GST 18%"/>
    <s v="JI ENTERPRISE"/>
  </r>
  <r>
    <x v="0"/>
    <x v="5882"/>
    <x v="377"/>
    <x v="3"/>
    <n v="1"/>
    <n v="180.7"/>
    <x v="3329"/>
    <x v="4"/>
    <x v="6"/>
    <x v="35"/>
    <s v="GST 18%"/>
    <s v="JI ENTERPRISE"/>
  </r>
  <r>
    <x v="0"/>
    <x v="5883"/>
    <x v="202"/>
    <x v="3"/>
    <n v="1"/>
    <n v="71.5"/>
    <x v="955"/>
    <x v="4"/>
    <x v="6"/>
    <x v="35"/>
    <s v="GST 18%"/>
    <s v="JI ENTERPRISE"/>
  </r>
  <r>
    <x v="0"/>
    <x v="5884"/>
    <x v="365"/>
    <x v="3"/>
    <n v="1"/>
    <n v="113.1"/>
    <x v="3330"/>
    <x v="4"/>
    <x v="6"/>
    <x v="35"/>
    <s v="GST 18%"/>
    <s v="JI ENTERPRISE"/>
  </r>
  <r>
    <x v="0"/>
    <x v="5884"/>
    <x v="504"/>
    <x v="3"/>
    <n v="2"/>
    <n v="237"/>
    <x v="1621"/>
    <x v="4"/>
    <x v="6"/>
    <x v="35"/>
    <s v="GST 18%"/>
    <s v="JI ENTERPRISE"/>
  </r>
  <r>
    <x v="0"/>
    <x v="5885"/>
    <x v="163"/>
    <x v="3"/>
    <n v="5"/>
    <n v="422.5"/>
    <x v="1712"/>
    <x v="4"/>
    <x v="6"/>
    <x v="35"/>
    <s v="GST 18%"/>
    <s v="JI ENTERPRISE"/>
  </r>
  <r>
    <x v="0"/>
    <x v="5886"/>
    <x v="645"/>
    <x v="3"/>
    <n v="1"/>
    <n v="213.5"/>
    <x v="3331"/>
    <x v="4"/>
    <x v="6"/>
    <x v="35"/>
    <s v="IGST 18%"/>
    <s v="JI ENTERPRISE"/>
  </r>
  <r>
    <x v="0"/>
    <x v="5887"/>
    <x v="365"/>
    <x v="3"/>
    <n v="5"/>
    <n v="567.5"/>
    <x v="3332"/>
    <x v="4"/>
    <x v="6"/>
    <x v="35"/>
    <s v="GST 18%"/>
    <s v="JI ENTERPRISE"/>
  </r>
  <r>
    <x v="0"/>
    <x v="5888"/>
    <x v="202"/>
    <x v="3"/>
    <n v="1"/>
    <n v="71.5"/>
    <x v="955"/>
    <x v="4"/>
    <x v="6"/>
    <x v="47"/>
    <s v="IGST 18%"/>
    <s v="JI ENTERPRISE"/>
  </r>
  <r>
    <x v="0"/>
    <x v="5889"/>
    <x v="59"/>
    <x v="3"/>
    <n v="1"/>
    <n v="97.5"/>
    <x v="949"/>
    <x v="4"/>
    <x v="6"/>
    <x v="44"/>
    <s v="IGST 18%"/>
    <s v="JI ENTERPRISE"/>
  </r>
  <r>
    <x v="0"/>
    <x v="5890"/>
    <x v="199"/>
    <x v="3"/>
    <n v="2"/>
    <n v="127"/>
    <x v="3301"/>
    <x v="4"/>
    <x v="6"/>
    <x v="44"/>
    <s v="IGST 18%"/>
    <s v="JI ENTERPRISE"/>
  </r>
  <r>
    <x v="0"/>
    <x v="5891"/>
    <x v="202"/>
    <x v="3"/>
    <n v="1"/>
    <n v="71.5"/>
    <x v="955"/>
    <x v="4"/>
    <x v="6"/>
    <x v="51"/>
    <s v="GST 18%"/>
    <s v="JI ENTERPRISE"/>
  </r>
  <r>
    <x v="0"/>
    <x v="5892"/>
    <x v="117"/>
    <x v="3"/>
    <n v="3"/>
    <n v="175.5"/>
    <x v="1310"/>
    <x v="4"/>
    <x v="6"/>
    <x v="35"/>
    <s v="GST 18%"/>
    <s v="JI ENTERPRISE"/>
  </r>
  <r>
    <x v="0"/>
    <x v="5893"/>
    <x v="34"/>
    <x v="3"/>
    <n v="2"/>
    <n v="114.4"/>
    <x v="3333"/>
    <x v="4"/>
    <x v="6"/>
    <x v="35"/>
    <s v="IGST 18%"/>
    <s v="JI ENTERPRISE"/>
  </r>
  <r>
    <x v="0"/>
    <x v="5893"/>
    <x v="165"/>
    <x v="3"/>
    <n v="4"/>
    <n v="254.8"/>
    <x v="2493"/>
    <x v="4"/>
    <x v="6"/>
    <x v="35"/>
    <s v="IGST 18%"/>
    <s v="JI ENTERPRISE"/>
  </r>
  <r>
    <x v="0"/>
    <x v="5894"/>
    <x v="252"/>
    <x v="3"/>
    <n v="2"/>
    <n v="201"/>
    <x v="1751"/>
    <x v="4"/>
    <x v="6"/>
    <x v="44"/>
    <s v="GST 18%"/>
    <s v="JI ENTERPRISE"/>
  </r>
  <r>
    <x v="0"/>
    <x v="5895"/>
    <x v="231"/>
    <x v="3"/>
    <n v="2"/>
    <n v="154"/>
    <x v="764"/>
    <x v="4"/>
    <x v="6"/>
    <x v="35"/>
    <s v="IGST 18%"/>
    <s v="JI ENTERPRISE"/>
  </r>
  <r>
    <x v="0"/>
    <x v="5896"/>
    <x v="190"/>
    <x v="3"/>
    <n v="7"/>
    <n v="518.70000000000005"/>
    <x v="3334"/>
    <x v="4"/>
    <x v="6"/>
    <x v="35"/>
    <s v="IGST 18%"/>
    <s v="JI ENTERPRISE"/>
  </r>
  <r>
    <x v="0"/>
    <x v="5897"/>
    <x v="190"/>
    <x v="3"/>
    <n v="6"/>
    <n v="444.6"/>
    <x v="3227"/>
    <x v="4"/>
    <x v="6"/>
    <x v="44"/>
    <s v="IGST 18%"/>
    <s v="JI ENTERPRISE"/>
  </r>
  <r>
    <x v="0"/>
    <x v="5898"/>
    <x v="77"/>
    <x v="3"/>
    <n v="6"/>
    <n v="154.19999999999999"/>
    <x v="782"/>
    <x v="4"/>
    <x v="6"/>
    <x v="44"/>
    <s v="IGST 18%"/>
    <s v="JI ENTERPRISE"/>
  </r>
  <r>
    <x v="0"/>
    <x v="5899"/>
    <x v="96"/>
    <x v="3"/>
    <n v="1"/>
    <n v="72.8"/>
    <x v="2432"/>
    <x v="4"/>
    <x v="6"/>
    <x v="35"/>
    <s v="IGST 18%"/>
    <s v="JI ENTERPRISE"/>
  </r>
  <r>
    <x v="0"/>
    <x v="5900"/>
    <x v="234"/>
    <x v="3"/>
    <n v="1"/>
    <n v="75.400000000000006"/>
    <x v="3335"/>
    <x v="4"/>
    <x v="6"/>
    <x v="44"/>
    <s v="IGST 18%"/>
    <s v="JI ENTERPRISE"/>
  </r>
  <r>
    <x v="0"/>
    <x v="5901"/>
    <x v="472"/>
    <x v="3"/>
    <n v="2"/>
    <n v="231.4"/>
    <x v="3336"/>
    <x v="4"/>
    <x v="6"/>
    <x v="44"/>
    <s v="IGST 18%"/>
    <s v="JI ENTERPRISE"/>
  </r>
  <r>
    <x v="0"/>
    <x v="5902"/>
    <x v="15"/>
    <x v="3"/>
    <n v="3"/>
    <n v="140.4"/>
    <x v="2492"/>
    <x v="4"/>
    <x v="6"/>
    <x v="35"/>
    <s v="GST 18%"/>
    <s v="JI ENTERPRISE"/>
  </r>
  <r>
    <x v="0"/>
    <x v="5903"/>
    <x v="231"/>
    <x v="3"/>
    <n v="3"/>
    <n v="241.8"/>
    <x v="2861"/>
    <x v="4"/>
    <x v="6"/>
    <x v="35"/>
    <s v="IGST 18%"/>
    <s v="JI ENTERPRISE"/>
  </r>
  <r>
    <x v="0"/>
    <x v="5904"/>
    <x v="507"/>
    <x v="3"/>
    <n v="6"/>
    <n v="764.4"/>
    <x v="2997"/>
    <x v="4"/>
    <x v="6"/>
    <x v="35"/>
    <s v="IGST 18%"/>
    <s v="JI ENTERPRISE"/>
  </r>
  <r>
    <x v="0"/>
    <x v="5905"/>
    <x v="387"/>
    <x v="3"/>
    <n v="2"/>
    <n v="335"/>
    <x v="1970"/>
    <x v="4"/>
    <x v="6"/>
    <x v="35"/>
    <s v="GST 18%"/>
    <s v="JI ENTERPRISE"/>
  </r>
  <r>
    <x v="0"/>
    <x v="5906"/>
    <x v="137"/>
    <x v="3"/>
    <n v="2"/>
    <n v="80.599999999999994"/>
    <x v="3337"/>
    <x v="4"/>
    <x v="6"/>
    <x v="44"/>
    <s v="GST 18%"/>
    <s v="JI ENTERPRISE"/>
  </r>
  <r>
    <x v="0"/>
    <x v="5907"/>
    <x v="171"/>
    <x v="3"/>
    <n v="1"/>
    <n v="106.6"/>
    <x v="3338"/>
    <x v="4"/>
    <x v="6"/>
    <x v="44"/>
    <s v="GST 18%"/>
    <s v="JI ENTERPRISE"/>
  </r>
  <r>
    <x v="0"/>
    <x v="5908"/>
    <x v="488"/>
    <x v="3"/>
    <n v="98"/>
    <n v="221.75"/>
    <x v="3339"/>
    <x v="423"/>
    <x v="6"/>
    <x v="35"/>
    <s v="IGST 18%"/>
    <s v="SELLMORE MARKETING PRIVATE LIMITED"/>
  </r>
  <r>
    <x v="0"/>
    <x v="5908"/>
    <x v="2"/>
    <x v="3"/>
    <n v="2"/>
    <n v="4.33"/>
    <x v="3340"/>
    <x v="423"/>
    <x v="6"/>
    <x v="35"/>
    <s v="IGST 18%"/>
    <s v="SELLMORE MARKETING PRIVATE LIMITED"/>
  </r>
  <r>
    <x v="0"/>
    <x v="5908"/>
    <x v="106"/>
    <x v="3"/>
    <n v="59"/>
    <n v="142.25"/>
    <x v="3341"/>
    <x v="423"/>
    <x v="6"/>
    <x v="35"/>
    <s v="IGST 18%"/>
    <s v="SELLMORE MARKETING PRIVATE LIMITED"/>
  </r>
  <r>
    <x v="0"/>
    <x v="5909"/>
    <x v="422"/>
    <x v="3"/>
    <n v="46"/>
    <n v="204.5"/>
    <x v="3342"/>
    <x v="423"/>
    <x v="6"/>
    <x v="35"/>
    <s v="IGST 18%"/>
    <s v="SELLMORE MARKETING PRIVATE LIMITED"/>
  </r>
  <r>
    <x v="0"/>
    <x v="5910"/>
    <x v="24"/>
    <x v="3"/>
    <n v="19"/>
    <n v="1946.71"/>
    <x v="3343"/>
    <x v="423"/>
    <x v="6"/>
    <x v="35"/>
    <s v="IGST 18%"/>
    <s v="SELLMORE MARKETING PRIVATE LIMITED"/>
  </r>
  <r>
    <x v="0"/>
    <x v="5911"/>
    <x v="2"/>
    <x v="3"/>
    <n v="104"/>
    <n v="225.02"/>
    <x v="3344"/>
    <x v="423"/>
    <x v="6"/>
    <x v="35"/>
    <s v="IGST 18%"/>
    <s v="SELLMORE MARKETING PRIVATE LIMITED"/>
  </r>
  <r>
    <x v="0"/>
    <x v="5912"/>
    <x v="104"/>
    <x v="3"/>
    <n v="84"/>
    <n v="177.42"/>
    <x v="3345"/>
    <x v="423"/>
    <x v="6"/>
    <x v="24"/>
    <s v="GST 18%"/>
    <s v="SELLMORE MARKETING PRIVATE LIMITED"/>
  </r>
  <r>
    <x v="0"/>
    <x v="5913"/>
    <x v="7"/>
    <x v="3"/>
    <n v="63"/>
    <n v="272.2"/>
    <x v="3346"/>
    <x v="423"/>
    <x v="6"/>
    <x v="35"/>
    <s v="IGST 18%"/>
    <s v="SELLMORE MARKETING PRIVATE LIMITED"/>
  </r>
  <r>
    <x v="0"/>
    <x v="5914"/>
    <x v="646"/>
    <x v="3"/>
    <n v="1"/>
    <n v="46.56"/>
    <x v="1297"/>
    <x v="423"/>
    <x v="6"/>
    <x v="35"/>
    <s v="IGST 18%"/>
    <s v="SELLMORE MARKETING PRIVATE LIMITED"/>
  </r>
  <r>
    <x v="0"/>
    <x v="5915"/>
    <x v="30"/>
    <x v="3"/>
    <n v="205"/>
    <n v="127.02"/>
    <x v="3347"/>
    <x v="423"/>
    <x v="6"/>
    <x v="35"/>
    <s v="IGST 18%"/>
    <s v="SELLMORE MARKETING PRIVATE LIMITED"/>
  </r>
  <r>
    <x v="0"/>
    <x v="5916"/>
    <x v="93"/>
    <x v="3"/>
    <n v="188"/>
    <n v="1067.93"/>
    <x v="3348"/>
    <x v="423"/>
    <x v="6"/>
    <x v="35"/>
    <s v="IGST 18%"/>
    <s v="SELLMORE MARKETING PRIVATE LIMITED"/>
  </r>
  <r>
    <x v="0"/>
    <x v="5917"/>
    <x v="104"/>
    <x v="3"/>
    <n v="60"/>
    <n v="126.73"/>
    <x v="1645"/>
    <x v="423"/>
    <x v="6"/>
    <x v="35"/>
    <s v="IGST 18%"/>
    <s v="SELLMORE MARKETING PRIVATE LIMITED"/>
  </r>
  <r>
    <x v="0"/>
    <x v="5918"/>
    <x v="30"/>
    <x v="3"/>
    <n v="149"/>
    <n v="80.459999999999994"/>
    <x v="3349"/>
    <x v="423"/>
    <x v="6"/>
    <x v="35"/>
    <s v="IGST 18%"/>
    <s v="SELLMORE MARKETING PRIVATE LIMITED"/>
  </r>
  <r>
    <x v="0"/>
    <x v="5919"/>
    <x v="76"/>
    <x v="3"/>
    <n v="6"/>
    <n v="257.98"/>
    <x v="977"/>
    <x v="424"/>
    <x v="6"/>
    <x v="35"/>
    <s v="IGST 18%"/>
    <s v="LAXMI TRADERS"/>
  </r>
  <r>
    <x v="0"/>
    <x v="5920"/>
    <x v="18"/>
    <x v="3"/>
    <n v="1"/>
    <n v="5"/>
    <x v="2821"/>
    <x v="425"/>
    <x v="3"/>
    <x v="5"/>
    <s v="GST 18%"/>
    <s v="MUTHU AGENCY"/>
  </r>
  <r>
    <x v="0"/>
    <x v="5921"/>
    <x v="30"/>
    <x v="3"/>
    <n v="10"/>
    <n v="30"/>
    <x v="1491"/>
    <x v="425"/>
    <x v="3"/>
    <x v="5"/>
    <s v="GST 18%"/>
    <s v="MUTHU AGENCY"/>
  </r>
  <r>
    <x v="0"/>
    <x v="5922"/>
    <x v="10"/>
    <x v="3"/>
    <n v="9"/>
    <n v="81"/>
    <x v="3213"/>
    <x v="425"/>
    <x v="3"/>
    <x v="5"/>
    <s v="GST 18%"/>
    <s v="MUTHU AGENCY"/>
  </r>
  <r>
    <x v="0"/>
    <x v="5923"/>
    <x v="5"/>
    <x v="3"/>
    <n v="4"/>
    <n v="120"/>
    <x v="595"/>
    <x v="425"/>
    <x v="3"/>
    <x v="5"/>
    <s v="GST 18%"/>
    <s v="MUTHU AGENCY"/>
  </r>
  <r>
    <x v="0"/>
    <x v="5924"/>
    <x v="10"/>
    <x v="3"/>
    <n v="13"/>
    <n v="117"/>
    <x v="2451"/>
    <x v="425"/>
    <x v="3"/>
    <x v="5"/>
    <s v="GST 18%"/>
    <s v="MUTHU AGENCY"/>
  </r>
  <r>
    <x v="0"/>
    <x v="5925"/>
    <x v="12"/>
    <x v="3"/>
    <n v="30"/>
    <n v="450.11"/>
    <x v="1942"/>
    <x v="426"/>
    <x v="3"/>
    <x v="5"/>
    <s v="GST 18%"/>
    <s v="SATHGURU ENTERPRISES"/>
  </r>
  <r>
    <x v="0"/>
    <x v="5926"/>
    <x v="6"/>
    <x v="3"/>
    <n v="10"/>
    <n v="140"/>
    <x v="1495"/>
    <x v="426"/>
    <x v="3"/>
    <x v="5"/>
    <s v="GST 18%"/>
    <s v="SATHGURU ENTERPRISES"/>
  </r>
  <r>
    <x v="0"/>
    <x v="5927"/>
    <x v="224"/>
    <x v="3"/>
    <n v="6"/>
    <n v="50.4"/>
    <x v="3350"/>
    <x v="425"/>
    <x v="3"/>
    <x v="5"/>
    <s v="GST 18%"/>
    <s v="MUTHU AGENCY"/>
  </r>
  <r>
    <x v="0"/>
    <x v="5928"/>
    <x v="76"/>
    <x v="3"/>
    <n v="4"/>
    <n v="171.98"/>
    <x v="1014"/>
    <x v="292"/>
    <x v="6"/>
    <x v="35"/>
    <s v="IGST 18%"/>
    <s v="LAXMI TRADERS"/>
  </r>
  <r>
    <x v="0"/>
    <x v="5929"/>
    <x v="76"/>
    <x v="3"/>
    <n v="9"/>
    <n v="386.97"/>
    <x v="3107"/>
    <x v="424"/>
    <x v="6"/>
    <x v="35"/>
    <s v="IGST 18%"/>
    <s v="LAXMI TRADERS"/>
  </r>
  <r>
    <x v="0"/>
    <x v="5930"/>
    <x v="143"/>
    <x v="1"/>
    <n v="2"/>
    <n v="14.08"/>
    <x v="3351"/>
    <x v="274"/>
    <x v="6"/>
    <x v="43"/>
    <s v="GST 5%"/>
    <s v="SWAMY TRADERS"/>
  </r>
  <r>
    <x v="0"/>
    <x v="5931"/>
    <x v="176"/>
    <x v="2"/>
    <n v="3"/>
    <n v="119.4"/>
    <x v="3352"/>
    <x v="427"/>
    <x v="6"/>
    <x v="35"/>
    <s v="GST 12%"/>
    <s v="KAYAL AGENCIES"/>
  </r>
  <r>
    <x v="0"/>
    <x v="5932"/>
    <x v="123"/>
    <x v="2"/>
    <n v="2"/>
    <n v="335.52"/>
    <x v="3353"/>
    <x v="427"/>
    <x v="6"/>
    <x v="48"/>
    <s v="GST 12%"/>
    <s v="KAYAL AGENCIES"/>
  </r>
  <r>
    <x v="0"/>
    <x v="5933"/>
    <x v="176"/>
    <x v="2"/>
    <n v="2"/>
    <n v="79.599999999999994"/>
    <x v="2816"/>
    <x v="427"/>
    <x v="6"/>
    <x v="35"/>
    <s v="GST 12%"/>
    <s v="KAYAL AGENCIES"/>
  </r>
  <r>
    <x v="0"/>
    <x v="5934"/>
    <x v="94"/>
    <x v="2"/>
    <n v="3"/>
    <n v="521.13"/>
    <x v="3354"/>
    <x v="427"/>
    <x v="6"/>
    <x v="35"/>
    <s v="GST 12%"/>
    <s v="KAYAL AGENCIES"/>
  </r>
  <r>
    <x v="0"/>
    <x v="5935"/>
    <x v="77"/>
    <x v="2"/>
    <n v="1"/>
    <n v="19.8"/>
    <x v="3355"/>
    <x v="427"/>
    <x v="6"/>
    <x v="35"/>
    <s v="GST 12%"/>
    <s v="KAYAL AGENCIES"/>
  </r>
  <r>
    <x v="0"/>
    <x v="5936"/>
    <x v="77"/>
    <x v="2"/>
    <n v="3"/>
    <n v="59.4"/>
    <x v="3356"/>
    <x v="427"/>
    <x v="6"/>
    <x v="35"/>
    <s v="GST 12%"/>
    <s v="KAYAL AGENCIES"/>
  </r>
  <r>
    <x v="0"/>
    <x v="5937"/>
    <x v="77"/>
    <x v="2"/>
    <n v="7"/>
    <n v="138.6"/>
    <x v="3357"/>
    <x v="427"/>
    <x v="6"/>
    <x v="48"/>
    <s v="GST 12%"/>
    <s v="KAYAL AGENCIES"/>
  </r>
  <r>
    <x v="0"/>
    <x v="5938"/>
    <x v="153"/>
    <x v="2"/>
    <n v="6"/>
    <n v="574.55999999999995"/>
    <x v="3358"/>
    <x v="427"/>
    <x v="6"/>
    <x v="35"/>
    <s v="GST 12%"/>
    <s v="KAYAL AGENCIES"/>
  </r>
  <r>
    <x v="0"/>
    <x v="5939"/>
    <x v="214"/>
    <x v="2"/>
    <n v="9"/>
    <n v="124.2"/>
    <x v="3359"/>
    <x v="427"/>
    <x v="6"/>
    <x v="48"/>
    <s v="IGST 12%"/>
    <s v="KAYAL AGENCIES"/>
  </r>
  <r>
    <x v="0"/>
    <x v="5940"/>
    <x v="97"/>
    <x v="2"/>
    <n v="6"/>
    <n v="126"/>
    <x v="1286"/>
    <x v="427"/>
    <x v="6"/>
    <x v="48"/>
    <s v="GST 12%"/>
    <s v="KAYAL AGENCIES"/>
  </r>
  <r>
    <x v="0"/>
    <x v="5941"/>
    <x v="141"/>
    <x v="2"/>
    <n v="5"/>
    <n v="59"/>
    <x v="3360"/>
    <x v="427"/>
    <x v="6"/>
    <x v="35"/>
    <s v="IGST 12%"/>
    <s v="KAYAL AGENCIES"/>
  </r>
  <r>
    <x v="0"/>
    <x v="5942"/>
    <x v="180"/>
    <x v="2"/>
    <n v="5"/>
    <n v="49"/>
    <x v="3361"/>
    <x v="427"/>
    <x v="6"/>
    <x v="48"/>
    <s v="IGST 12%"/>
    <s v="KAYAL AGENCIES"/>
  </r>
  <r>
    <x v="0"/>
    <x v="5943"/>
    <x v="17"/>
    <x v="1"/>
    <n v="258"/>
    <n v="3581.85"/>
    <x v="3362"/>
    <x v="428"/>
    <x v="6"/>
    <x v="43"/>
    <s v="GST 5%"/>
    <s v="DIAMOND AGENCIES (ITC)"/>
  </r>
  <r>
    <x v="0"/>
    <x v="5944"/>
    <x v="17"/>
    <x v="1"/>
    <n v="205"/>
    <n v="2824.49"/>
    <x v="3363"/>
    <x v="428"/>
    <x v="6"/>
    <x v="43"/>
    <s v="GST 5%"/>
    <s v="DIAMOND AGENCIES (ITC)"/>
  </r>
  <r>
    <x v="0"/>
    <x v="5945"/>
    <x v="64"/>
    <x v="1"/>
    <n v="127"/>
    <n v="440.3"/>
    <x v="3364"/>
    <x v="428"/>
    <x v="6"/>
    <x v="43"/>
    <s v="GST 5%"/>
    <s v="DIAMOND AGENCIES (ITC)"/>
  </r>
  <r>
    <x v="0"/>
    <x v="5946"/>
    <x v="17"/>
    <x v="1"/>
    <n v="441"/>
    <n v="5928.84"/>
    <x v="3365"/>
    <x v="428"/>
    <x v="6"/>
    <x v="43"/>
    <s v="GST 5%"/>
    <s v="DIAMOND AGENCIES (ITC)"/>
  </r>
  <r>
    <x v="0"/>
    <x v="5947"/>
    <x v="11"/>
    <x v="1"/>
    <n v="59"/>
    <n v="383.29"/>
    <x v="3366"/>
    <x v="428"/>
    <x v="6"/>
    <x v="43"/>
    <s v="GST 5%"/>
    <s v="DIAMOND AGENCIES (ITC)"/>
  </r>
  <r>
    <x v="0"/>
    <x v="5948"/>
    <x v="2"/>
    <x v="3"/>
    <n v="127"/>
    <n v="609.58000000000004"/>
    <x v="3367"/>
    <x v="429"/>
    <x v="6"/>
    <x v="35"/>
    <s v="GST 18%"/>
    <s v="UCHAT COMPANY"/>
  </r>
  <r>
    <x v="0"/>
    <x v="5949"/>
    <x v="201"/>
    <x v="3"/>
    <n v="3"/>
    <n v="35.57"/>
    <x v="2983"/>
    <x v="429"/>
    <x v="6"/>
    <x v="35"/>
    <s v="GST 18%"/>
    <s v="UCHAT COMPANY"/>
  </r>
  <r>
    <x v="0"/>
    <x v="5949"/>
    <x v="15"/>
    <x v="3"/>
    <n v="88"/>
    <n v="1311.96"/>
    <x v="3368"/>
    <x v="429"/>
    <x v="6"/>
    <x v="35"/>
    <s v="GST 18%"/>
    <s v="UCHAT COMPANY"/>
  </r>
  <r>
    <x v="0"/>
    <x v="5949"/>
    <x v="506"/>
    <x v="3"/>
    <n v="2"/>
    <n v="16.12"/>
    <x v="3369"/>
    <x v="429"/>
    <x v="6"/>
    <x v="35"/>
    <s v="GST 18%"/>
    <s v="UCHAT COMPANY"/>
  </r>
  <r>
    <x v="0"/>
    <x v="5950"/>
    <x v="103"/>
    <x v="1"/>
    <n v="9"/>
    <n v="224.64"/>
    <x v="3370"/>
    <x v="274"/>
    <x v="6"/>
    <x v="43"/>
    <s v="GST 5%"/>
    <s v="SWAMY TRADERS"/>
  </r>
  <r>
    <x v="0"/>
    <x v="5951"/>
    <x v="415"/>
    <x v="3"/>
    <n v="4"/>
    <n v="27.65"/>
    <x v="1396"/>
    <x v="430"/>
    <x v="6"/>
    <x v="24"/>
    <s v="GST 18%"/>
    <s v="UCHAT COMPANY"/>
  </r>
  <r>
    <x v="0"/>
    <x v="5952"/>
    <x v="5"/>
    <x v="3"/>
    <n v="6"/>
    <n v="80.180000000000007"/>
    <x v="1467"/>
    <x v="430"/>
    <x v="6"/>
    <x v="24"/>
    <s v="GST 18%"/>
    <s v="UCHAT COMPANY"/>
  </r>
  <r>
    <x v="0"/>
    <x v="5953"/>
    <x v="79"/>
    <x v="3"/>
    <n v="20"/>
    <n v="240.01"/>
    <x v="658"/>
    <x v="430"/>
    <x v="6"/>
    <x v="24"/>
    <s v="GST 18%"/>
    <s v="UCHAT COMPANY"/>
  </r>
  <r>
    <x v="0"/>
    <x v="5954"/>
    <x v="132"/>
    <x v="2"/>
    <n v="15"/>
    <n v="38.590000000000003"/>
    <x v="3371"/>
    <x v="431"/>
    <x v="6"/>
    <x v="50"/>
    <s v="GST 12%"/>
    <s v="M/S.JAYAM TRADERS"/>
  </r>
  <r>
    <x v="0"/>
    <x v="5955"/>
    <x v="93"/>
    <x v="3"/>
    <n v="151"/>
    <n v="1542"/>
    <x v="3372"/>
    <x v="432"/>
    <x v="6"/>
    <x v="35"/>
    <s v="GST 18%"/>
    <s v="G.V. MARKETERS"/>
  </r>
  <r>
    <x v="0"/>
    <x v="5956"/>
    <x v="1"/>
    <x v="3"/>
    <n v="61"/>
    <n v="266.95999999999998"/>
    <x v="3373"/>
    <x v="432"/>
    <x v="6"/>
    <x v="35"/>
    <s v="GST 18%"/>
    <s v="G.V. MARKETERS"/>
  </r>
  <r>
    <x v="0"/>
    <x v="5957"/>
    <x v="107"/>
    <x v="3"/>
    <n v="132"/>
    <n v="662.49"/>
    <x v="3374"/>
    <x v="432"/>
    <x v="6"/>
    <x v="35"/>
    <s v="GST 18%"/>
    <s v="G.V. MARKETERS"/>
  </r>
  <r>
    <x v="0"/>
    <x v="5958"/>
    <x v="75"/>
    <x v="3"/>
    <n v="116"/>
    <n v="1510.06"/>
    <x v="3375"/>
    <x v="432"/>
    <x v="6"/>
    <x v="35"/>
    <s v="GST 18%"/>
    <s v="G.V. MARKETERS"/>
  </r>
  <r>
    <x v="0"/>
    <x v="5959"/>
    <x v="0"/>
    <x v="3"/>
    <n v="149"/>
    <n v="515.32000000000005"/>
    <x v="1071"/>
    <x v="432"/>
    <x v="6"/>
    <x v="35"/>
    <s v="GST 18%"/>
    <s v="G.V. MARKETERS"/>
  </r>
  <r>
    <x v="0"/>
    <x v="5960"/>
    <x v="75"/>
    <x v="3"/>
    <n v="10"/>
    <n v="131.38999999999999"/>
    <x v="3376"/>
    <x v="432"/>
    <x v="6"/>
    <x v="35"/>
    <s v="GST 18%"/>
    <s v="G.V. MARKETERS"/>
  </r>
  <r>
    <x v="0"/>
    <x v="5961"/>
    <x v="75"/>
    <x v="3"/>
    <n v="20"/>
    <n v="262.77999999999997"/>
    <x v="3377"/>
    <x v="432"/>
    <x v="6"/>
    <x v="35"/>
    <s v="GST 18%"/>
    <s v="G.V. MARKETERS"/>
  </r>
  <r>
    <x v="0"/>
    <x v="5962"/>
    <x v="1"/>
    <x v="3"/>
    <n v="36"/>
    <n v="115.24"/>
    <x v="3378"/>
    <x v="432"/>
    <x v="6"/>
    <x v="35"/>
    <s v="GST 18%"/>
    <s v="G.V. MARKETERS"/>
  </r>
  <r>
    <x v="0"/>
    <x v="5963"/>
    <x v="1"/>
    <x v="3"/>
    <n v="38"/>
    <n v="121.41"/>
    <x v="3379"/>
    <x v="432"/>
    <x v="6"/>
    <x v="35"/>
    <s v="GST 18%"/>
    <s v="G.V. MARKETERS"/>
  </r>
  <r>
    <x v="0"/>
    <x v="5963"/>
    <x v="3"/>
    <x v="3"/>
    <n v="23"/>
    <n v="81.650000000000006"/>
    <x v="3380"/>
    <x v="432"/>
    <x v="6"/>
    <x v="35"/>
    <s v="GST 18%"/>
    <s v="G.V. MARKETERS"/>
  </r>
  <r>
    <x v="0"/>
    <x v="5964"/>
    <x v="14"/>
    <x v="3"/>
    <n v="45"/>
    <n v="700.73"/>
    <x v="3381"/>
    <x v="432"/>
    <x v="6"/>
    <x v="35"/>
    <s v="GST 18%"/>
    <s v="G.V. MARKETERS"/>
  </r>
  <r>
    <x v="0"/>
    <x v="5965"/>
    <x v="9"/>
    <x v="3"/>
    <n v="5"/>
    <n v="97.37"/>
    <x v="445"/>
    <x v="432"/>
    <x v="6"/>
    <x v="35"/>
    <s v="GST 18%"/>
    <s v="G.V. MARKETERS"/>
  </r>
  <r>
    <x v="0"/>
    <x v="5965"/>
    <x v="15"/>
    <x v="3"/>
    <n v="49"/>
    <n v="858.77"/>
    <x v="3382"/>
    <x v="432"/>
    <x v="6"/>
    <x v="35"/>
    <s v="GST 18%"/>
    <s v="G.V. MARKETERS"/>
  </r>
  <r>
    <x v="0"/>
    <x v="5966"/>
    <x v="12"/>
    <x v="3"/>
    <n v="42"/>
    <n v="245.1"/>
    <x v="2243"/>
    <x v="432"/>
    <x v="6"/>
    <x v="35"/>
    <s v="GST 18%"/>
    <s v="G.V. MARKETERS"/>
  </r>
  <r>
    <x v="0"/>
    <x v="5967"/>
    <x v="206"/>
    <x v="3"/>
    <n v="33"/>
    <n v="148.33000000000001"/>
    <x v="3383"/>
    <x v="432"/>
    <x v="6"/>
    <x v="35"/>
    <s v="GST 18%"/>
    <s v="G.V. MARKETERS"/>
  </r>
  <r>
    <x v="0"/>
    <x v="5968"/>
    <x v="41"/>
    <x v="3"/>
    <n v="40"/>
    <n v="200.13"/>
    <x v="486"/>
    <x v="432"/>
    <x v="6"/>
    <x v="35"/>
    <s v="GST 18%"/>
    <s v="G.V. MARKETERS"/>
  </r>
  <r>
    <x v="0"/>
    <x v="5969"/>
    <x v="0"/>
    <x v="3"/>
    <n v="2"/>
    <n v="24.51"/>
    <x v="1814"/>
    <x v="432"/>
    <x v="6"/>
    <x v="35"/>
    <s v="GST 18%"/>
    <s v="G.V. MARKETERS"/>
  </r>
  <r>
    <x v="0"/>
    <x v="5970"/>
    <x v="201"/>
    <x v="3"/>
    <n v="64"/>
    <n v="1027.17"/>
    <x v="3384"/>
    <x v="432"/>
    <x v="6"/>
    <x v="35"/>
    <s v="GST 18%"/>
    <s v="G.V. MARKETERS"/>
  </r>
  <r>
    <x v="0"/>
    <x v="5971"/>
    <x v="39"/>
    <x v="3"/>
    <n v="36"/>
    <n v="204.38"/>
    <x v="1084"/>
    <x v="432"/>
    <x v="6"/>
    <x v="35"/>
    <s v="GST 18%"/>
    <s v="G.V. MARKETERS"/>
  </r>
  <r>
    <x v="0"/>
    <x v="5972"/>
    <x v="39"/>
    <x v="3"/>
    <n v="42"/>
    <n v="395.94"/>
    <x v="3385"/>
    <x v="432"/>
    <x v="6"/>
    <x v="35"/>
    <s v="GST 18%"/>
    <s v="G.V. MARKETERS"/>
  </r>
  <r>
    <x v="0"/>
    <x v="5973"/>
    <x v="63"/>
    <x v="3"/>
    <n v="182"/>
    <n v="66.56"/>
    <x v="2606"/>
    <x v="432"/>
    <x v="6"/>
    <x v="35"/>
    <s v="GST 18%"/>
    <s v="G.V. MARKETERS"/>
  </r>
  <r>
    <x v="0"/>
    <x v="5974"/>
    <x v="82"/>
    <x v="3"/>
    <n v="19"/>
    <n v="428.45"/>
    <x v="3386"/>
    <x v="433"/>
    <x v="6"/>
    <x v="47"/>
    <s v="GST 18%"/>
    <s v="M.S.ENTERPRISES"/>
  </r>
  <r>
    <x v="0"/>
    <x v="5975"/>
    <x v="25"/>
    <x v="3"/>
    <n v="23"/>
    <n v="215.11"/>
    <x v="3387"/>
    <x v="433"/>
    <x v="6"/>
    <x v="47"/>
    <s v="IGST 18%"/>
    <s v="M.S.ENTERPRISES"/>
  </r>
  <r>
    <x v="0"/>
    <x v="5976"/>
    <x v="4"/>
    <x v="3"/>
    <n v="80"/>
    <n v="1024"/>
    <x v="3388"/>
    <x v="433"/>
    <x v="6"/>
    <x v="51"/>
    <s v="GST 18%"/>
    <s v="M.S.ENTERPRISES"/>
  </r>
  <r>
    <x v="0"/>
    <x v="5977"/>
    <x v="86"/>
    <x v="3"/>
    <n v="22"/>
    <n v="471.9"/>
    <x v="3389"/>
    <x v="433"/>
    <x v="6"/>
    <x v="47"/>
    <s v="GST 18%"/>
    <s v="M.S.ENTERPRISES"/>
  </r>
  <r>
    <x v="0"/>
    <x v="5978"/>
    <x v="7"/>
    <x v="3"/>
    <n v="101"/>
    <n v="929.2"/>
    <x v="3390"/>
    <x v="433"/>
    <x v="6"/>
    <x v="51"/>
    <s v="GST 18%"/>
    <s v="M.S.ENTERPRISES"/>
  </r>
  <r>
    <x v="0"/>
    <x v="5979"/>
    <x v="1"/>
    <x v="3"/>
    <n v="52"/>
    <n v="271.2"/>
    <x v="3391"/>
    <x v="433"/>
    <x v="6"/>
    <x v="51"/>
    <s v="GST 18%"/>
    <s v="M.S.ENTERPRISES"/>
  </r>
  <r>
    <x v="0"/>
    <x v="5980"/>
    <x v="86"/>
    <x v="3"/>
    <n v="2"/>
    <n v="124.8"/>
    <x v="898"/>
    <x v="433"/>
    <x v="6"/>
    <x v="50"/>
    <s v="GST 18%"/>
    <s v="M.S.ENTERPRISES"/>
  </r>
  <r>
    <x v="0"/>
    <x v="5981"/>
    <x v="25"/>
    <x v="3"/>
    <n v="5"/>
    <n v="44.5"/>
    <x v="556"/>
    <x v="433"/>
    <x v="6"/>
    <x v="50"/>
    <s v="GST 18%"/>
    <s v="M.S.ENTERPRISES"/>
  </r>
  <r>
    <x v="0"/>
    <x v="5982"/>
    <x v="79"/>
    <x v="3"/>
    <n v="96"/>
    <n v="521.04"/>
    <x v="3392"/>
    <x v="434"/>
    <x v="6"/>
    <x v="45"/>
    <s v="GST 18%"/>
    <s v="SRI KANNIGA TRADERS"/>
  </r>
  <r>
    <x v="0"/>
    <x v="5983"/>
    <x v="596"/>
    <x v="3"/>
    <n v="27"/>
    <n v="436.93"/>
    <x v="3393"/>
    <x v="434"/>
    <x v="6"/>
    <x v="45"/>
    <s v="GST 18%"/>
    <s v="SRI KANNIGA TRADERS"/>
  </r>
  <r>
    <x v="0"/>
    <x v="5984"/>
    <x v="393"/>
    <x v="3"/>
    <n v="19"/>
    <n v="1094.78"/>
    <x v="3394"/>
    <x v="434"/>
    <x v="6"/>
    <x v="45"/>
    <s v="GST 18%"/>
    <s v="SRI KANNIGA TRADERS"/>
  </r>
  <r>
    <x v="0"/>
    <x v="5985"/>
    <x v="182"/>
    <x v="3"/>
    <n v="6"/>
    <n v="530.4"/>
    <x v="3395"/>
    <x v="435"/>
    <x v="6"/>
    <x v="49"/>
    <s v="GST 18%"/>
    <s v="SHRI JAYALAKSHMI AGENCIES"/>
  </r>
  <r>
    <x v="0"/>
    <x v="5986"/>
    <x v="158"/>
    <x v="2"/>
    <n v="4"/>
    <n v="105.37"/>
    <x v="3396"/>
    <x v="436"/>
    <x v="6"/>
    <x v="24"/>
    <s v="GST 12%"/>
    <s v="SRI SHANTHI TRADERS"/>
  </r>
  <r>
    <x v="0"/>
    <x v="5987"/>
    <x v="275"/>
    <x v="2"/>
    <n v="5"/>
    <n v="205.84"/>
    <x v="3397"/>
    <x v="436"/>
    <x v="6"/>
    <x v="24"/>
    <s v="GST 12%"/>
    <s v="SRI SHANTHI TRADERS"/>
  </r>
  <r>
    <x v="0"/>
    <x v="5988"/>
    <x v="8"/>
    <x v="2"/>
    <n v="5"/>
    <n v="53.51"/>
    <x v="1366"/>
    <x v="437"/>
    <x v="6"/>
    <x v="47"/>
    <s v="GST 12%"/>
    <s v="SRI SHANTHI TRADERS"/>
  </r>
  <r>
    <x v="0"/>
    <x v="5989"/>
    <x v="15"/>
    <x v="2"/>
    <n v="7"/>
    <n v="167.71"/>
    <x v="642"/>
    <x v="436"/>
    <x v="6"/>
    <x v="24"/>
    <s v="GST 12%"/>
    <s v="SRI SHANTHI TRADERS"/>
  </r>
  <r>
    <x v="0"/>
    <x v="5990"/>
    <x v="283"/>
    <x v="2"/>
    <n v="9"/>
    <n v="315.01"/>
    <x v="3398"/>
    <x v="436"/>
    <x v="6"/>
    <x v="24"/>
    <s v="GST 12%"/>
    <s v="SRI SHANTHI TRADERS"/>
  </r>
  <r>
    <x v="0"/>
    <x v="5991"/>
    <x v="647"/>
    <x v="2"/>
    <n v="9"/>
    <n v="425.2"/>
    <x v="802"/>
    <x v="436"/>
    <x v="6"/>
    <x v="24"/>
    <s v="GST 12%"/>
    <s v="SRI SHANTHI TRADERS"/>
  </r>
  <r>
    <x v="0"/>
    <x v="5991"/>
    <x v="241"/>
    <x v="2"/>
    <n v="3"/>
    <n v="129.1"/>
    <x v="3399"/>
    <x v="436"/>
    <x v="6"/>
    <x v="24"/>
    <s v="GST 12%"/>
    <s v="SRI SHANTHI TRADERS"/>
  </r>
  <r>
    <x v="0"/>
    <x v="5992"/>
    <x v="79"/>
    <x v="2"/>
    <n v="37"/>
    <n v="971.25"/>
    <x v="3400"/>
    <x v="438"/>
    <x v="6"/>
    <x v="35"/>
    <s v="GST 12%"/>
    <s v="MOTHER ENTERPRISES ."/>
  </r>
  <r>
    <x v="0"/>
    <x v="5993"/>
    <x v="116"/>
    <x v="2"/>
    <n v="3"/>
    <n v="124.95"/>
    <x v="3401"/>
    <x v="439"/>
    <x v="6"/>
    <x v="35"/>
    <s v="GST 12%"/>
    <s v="MOTHER ENTERPRISES ."/>
  </r>
  <r>
    <x v="0"/>
    <x v="5994"/>
    <x v="79"/>
    <x v="2"/>
    <n v="3"/>
    <n v="78.75"/>
    <x v="3402"/>
    <x v="439"/>
    <x v="6"/>
    <x v="35"/>
    <s v="GST 12%"/>
    <s v="MOTHER ENTERPRISES ."/>
  </r>
  <r>
    <x v="0"/>
    <x v="5995"/>
    <x v="208"/>
    <x v="2"/>
    <n v="3"/>
    <n v="114.45"/>
    <x v="3403"/>
    <x v="439"/>
    <x v="6"/>
    <x v="35"/>
    <s v="GST 12%"/>
    <s v="MOTHER ENTERPRISES ."/>
  </r>
  <r>
    <x v="0"/>
    <x v="5996"/>
    <x v="116"/>
    <x v="2"/>
    <n v="7"/>
    <n v="291.55"/>
    <x v="3404"/>
    <x v="439"/>
    <x v="6"/>
    <x v="35"/>
    <s v="GST 12%"/>
    <s v="MOTHER ENTERPRISES ."/>
  </r>
  <r>
    <x v="0"/>
    <x v="5997"/>
    <x v="75"/>
    <x v="2"/>
    <n v="2"/>
    <n v="94.5"/>
    <x v="1390"/>
    <x v="439"/>
    <x v="6"/>
    <x v="35"/>
    <s v="GST 12%"/>
    <s v="MOTHER ENTERPRISES ."/>
  </r>
  <r>
    <x v="0"/>
    <x v="5998"/>
    <x v="77"/>
    <x v="3"/>
    <n v="4"/>
    <n v="138.6"/>
    <x v="3405"/>
    <x v="439"/>
    <x v="6"/>
    <x v="35"/>
    <s v="GST 18%"/>
    <s v="MOTHER ENTERPRISES ."/>
  </r>
  <r>
    <x v="0"/>
    <x v="5999"/>
    <x v="10"/>
    <x v="2"/>
    <n v="4"/>
    <n v="42.01"/>
    <x v="798"/>
    <x v="439"/>
    <x v="6"/>
    <x v="35"/>
    <s v="GST 12%"/>
    <s v="MOTHER ENTERPRISES ."/>
  </r>
  <r>
    <x v="0"/>
    <x v="6000"/>
    <x v="25"/>
    <x v="3"/>
    <n v="9"/>
    <n v="267.75"/>
    <x v="1893"/>
    <x v="439"/>
    <x v="6"/>
    <x v="35"/>
    <s v="GST 18%"/>
    <s v="MOTHER ENTERPRISES ."/>
  </r>
  <r>
    <x v="0"/>
    <x v="6001"/>
    <x v="95"/>
    <x v="3"/>
    <n v="15"/>
    <n v="603.75"/>
    <x v="2060"/>
    <x v="438"/>
    <x v="6"/>
    <x v="35"/>
    <s v="GST 18%"/>
    <s v="MOTHER ENTERPRISES ."/>
  </r>
  <r>
    <x v="0"/>
    <x v="6002"/>
    <x v="13"/>
    <x v="2"/>
    <n v="2"/>
    <n v="91"/>
    <x v="1719"/>
    <x v="439"/>
    <x v="6"/>
    <x v="35"/>
    <s v="GST 12%"/>
    <s v="MOTHER ENTERPRISES ."/>
  </r>
  <r>
    <x v="0"/>
    <x v="6003"/>
    <x v="31"/>
    <x v="2"/>
    <n v="4"/>
    <n v="210"/>
    <x v="1065"/>
    <x v="438"/>
    <x v="6"/>
    <x v="35"/>
    <s v="GST 12%"/>
    <s v="MOTHER ENTERPRISES ."/>
  </r>
  <r>
    <x v="0"/>
    <x v="6004"/>
    <x v="95"/>
    <x v="3"/>
    <n v="6"/>
    <n v="94.9"/>
    <x v="1343"/>
    <x v="440"/>
    <x v="6"/>
    <x v="46"/>
    <s v="GST 18%"/>
    <s v="SRI SHANTHI TRADERS"/>
  </r>
  <r>
    <x v="0"/>
    <x v="6005"/>
    <x v="117"/>
    <x v="3"/>
    <n v="1"/>
    <n v="32.11"/>
    <x v="3406"/>
    <x v="440"/>
    <x v="6"/>
    <x v="46"/>
    <s v="GST 18%"/>
    <s v="SRI SHANTHI TRADERS"/>
  </r>
  <r>
    <x v="0"/>
    <x v="6005"/>
    <x v="283"/>
    <x v="3"/>
    <n v="8"/>
    <n v="279.33999999999997"/>
    <x v="2896"/>
    <x v="440"/>
    <x v="6"/>
    <x v="46"/>
    <s v="GST 18%"/>
    <s v="SRI SHANTHI TRADERS"/>
  </r>
  <r>
    <x v="0"/>
    <x v="6006"/>
    <x v="5"/>
    <x v="3"/>
    <n v="4"/>
    <n v="84"/>
    <x v="691"/>
    <x v="441"/>
    <x v="6"/>
    <x v="19"/>
    <s v="GST 18%"/>
    <s v="R.V AGENCY"/>
  </r>
  <r>
    <x v="0"/>
    <x v="6007"/>
    <x v="151"/>
    <x v="3"/>
    <n v="61"/>
    <n v="1342.35"/>
    <x v="3407"/>
    <x v="442"/>
    <x v="6"/>
    <x v="20"/>
    <s v="IGST 18%"/>
    <s v="JKR ENTERPRISES"/>
  </r>
  <r>
    <x v="0"/>
    <x v="6008"/>
    <x v="395"/>
    <x v="3"/>
    <n v="1"/>
    <n v="18"/>
    <x v="3408"/>
    <x v="443"/>
    <x v="6"/>
    <x v="24"/>
    <s v="GST 18%"/>
    <s v="JKR ENTERPRISES"/>
  </r>
  <r>
    <x v="0"/>
    <x v="6009"/>
    <x v="223"/>
    <x v="3"/>
    <n v="4"/>
    <n v="133.99"/>
    <x v="2194"/>
    <x v="442"/>
    <x v="6"/>
    <x v="20"/>
    <s v="GST 18%"/>
    <s v="JKR ENTERPRISES"/>
  </r>
  <r>
    <x v="0"/>
    <x v="6010"/>
    <x v="395"/>
    <x v="3"/>
    <n v="5"/>
    <n v="91"/>
    <x v="1385"/>
    <x v="443"/>
    <x v="6"/>
    <x v="47"/>
    <s v="GST 18%"/>
    <s v="JKR ENTERPRISES"/>
  </r>
  <r>
    <x v="0"/>
    <x v="6011"/>
    <x v="223"/>
    <x v="3"/>
    <n v="3"/>
    <n v="100.49"/>
    <x v="3409"/>
    <x v="443"/>
    <x v="6"/>
    <x v="47"/>
    <s v="IGST 18%"/>
    <s v="JKR ENTERPRISES"/>
  </r>
  <r>
    <x v="0"/>
    <x v="6011"/>
    <x v="151"/>
    <x v="3"/>
    <n v="53"/>
    <n v="1033.76"/>
    <x v="3410"/>
    <x v="443"/>
    <x v="6"/>
    <x v="47"/>
    <s v="IGST 18%"/>
    <s v="JKR ENTERPRISES"/>
  </r>
  <r>
    <x v="0"/>
    <x v="6012"/>
    <x v="77"/>
    <x v="3"/>
    <n v="14"/>
    <n v="235.2"/>
    <x v="1612"/>
    <x v="443"/>
    <x v="6"/>
    <x v="24"/>
    <s v="GST 18%"/>
    <s v="JKR ENTERPRISES"/>
  </r>
  <r>
    <x v="0"/>
    <x v="6013"/>
    <x v="34"/>
    <x v="3"/>
    <n v="21"/>
    <n v="777"/>
    <x v="3411"/>
    <x v="443"/>
    <x v="6"/>
    <x v="24"/>
    <s v="GST 18%"/>
    <s v="POTHYS SUPER STORES"/>
  </r>
  <r>
    <x v="0"/>
    <x v="6014"/>
    <x v="534"/>
    <x v="3"/>
    <n v="27"/>
    <n v="253.6"/>
    <x v="2002"/>
    <x v="444"/>
    <x v="6"/>
    <x v="49"/>
    <s v="GST 18%"/>
    <s v="UCHAT COMPANY"/>
  </r>
  <r>
    <x v="0"/>
    <x v="6015"/>
    <x v="36"/>
    <x v="3"/>
    <n v="3"/>
    <n v="92.48"/>
    <x v="3412"/>
    <x v="444"/>
    <x v="6"/>
    <x v="49"/>
    <s v="GST 18%"/>
    <s v="UCHAT COMPANY"/>
  </r>
  <r>
    <x v="0"/>
    <x v="6016"/>
    <x v="215"/>
    <x v="3"/>
    <n v="20"/>
    <n v="94.93"/>
    <x v="3413"/>
    <x v="444"/>
    <x v="6"/>
    <x v="49"/>
    <s v="GST 18%"/>
    <s v="UCHAT COMPANY"/>
  </r>
  <r>
    <x v="0"/>
    <x v="6017"/>
    <x v="30"/>
    <x v="3"/>
    <n v="175"/>
    <n v="455"/>
    <x v="836"/>
    <x v="435"/>
    <x v="6"/>
    <x v="35"/>
    <s v="GST 18%"/>
    <s v="SHRI JAYALAKSHMI AGENCIES"/>
  </r>
  <r>
    <x v="0"/>
    <x v="6018"/>
    <x v="499"/>
    <x v="3"/>
    <n v="36"/>
    <n v="298.8"/>
    <x v="3414"/>
    <x v="435"/>
    <x v="6"/>
    <x v="35"/>
    <s v="GST 18%"/>
    <s v="SHRI JAYALAKSHMI AGENCIES"/>
  </r>
  <r>
    <x v="0"/>
    <x v="6019"/>
    <x v="12"/>
    <x v="3"/>
    <n v="20"/>
    <n v="300.14999999999998"/>
    <x v="965"/>
    <x v="435"/>
    <x v="6"/>
    <x v="20"/>
    <s v="GST 18%"/>
    <s v="SHRI JAYALAKSHMI AGENCIES"/>
  </r>
  <r>
    <x v="0"/>
    <x v="6020"/>
    <x v="77"/>
    <x v="3"/>
    <n v="3"/>
    <n v="74.27"/>
    <x v="3415"/>
    <x v="435"/>
    <x v="6"/>
    <x v="20"/>
    <s v="GST 18%"/>
    <s v="SHRI JAYALAKSHMI AGENCIES"/>
  </r>
  <r>
    <x v="0"/>
    <x v="6021"/>
    <x v="77"/>
    <x v="3"/>
    <n v="18"/>
    <n v="462.6"/>
    <x v="1942"/>
    <x v="435"/>
    <x v="6"/>
    <x v="20"/>
    <s v="GST 18%"/>
    <s v="SHRI JAYALAKSHMI AGENCIES"/>
  </r>
  <r>
    <x v="0"/>
    <x v="6022"/>
    <x v="246"/>
    <x v="3"/>
    <n v="194"/>
    <n v="2267.75"/>
    <x v="3416"/>
    <x v="435"/>
    <x v="6"/>
    <x v="49"/>
    <s v="GST 18%"/>
    <s v="SHRI JAYALAKSHMI AGENCIES"/>
  </r>
  <r>
    <x v="0"/>
    <x v="6023"/>
    <x v="119"/>
    <x v="3"/>
    <n v="26"/>
    <n v="2020.2"/>
    <x v="3417"/>
    <x v="435"/>
    <x v="6"/>
    <x v="20"/>
    <s v="GST 18%"/>
    <s v="SHRI JAYALAKSHMI AGENCIES"/>
  </r>
  <r>
    <x v="0"/>
    <x v="6024"/>
    <x v="69"/>
    <x v="3"/>
    <n v="1"/>
    <n v="45.5"/>
    <x v="1195"/>
    <x v="435"/>
    <x v="6"/>
    <x v="49"/>
    <s v="GST 18%"/>
    <s v="SHRI JAYALAKSHMI AGENCIES"/>
  </r>
  <r>
    <x v="0"/>
    <x v="6025"/>
    <x v="89"/>
    <x v="3"/>
    <n v="11"/>
    <n v="491.7"/>
    <x v="3418"/>
    <x v="435"/>
    <x v="6"/>
    <x v="20"/>
    <s v="GST 18%"/>
    <s v="SHRI JAYALAKSHMI AGENCIES"/>
  </r>
  <r>
    <x v="0"/>
    <x v="6026"/>
    <x v="283"/>
    <x v="3"/>
    <n v="5"/>
    <n v="299"/>
    <x v="585"/>
    <x v="435"/>
    <x v="6"/>
    <x v="49"/>
    <s v="GST 18%"/>
    <s v="SHRI JAYALAKSHMI AGENCIES"/>
  </r>
  <r>
    <x v="0"/>
    <x v="6027"/>
    <x v="26"/>
    <x v="3"/>
    <n v="11"/>
    <n v="314.60000000000002"/>
    <x v="3419"/>
    <x v="435"/>
    <x v="6"/>
    <x v="49"/>
    <s v="GST 18%"/>
    <s v="SHRI JAYALAKSHMI AGENCIES"/>
  </r>
  <r>
    <x v="0"/>
    <x v="6028"/>
    <x v="26"/>
    <x v="3"/>
    <n v="3"/>
    <n v="85.8"/>
    <x v="2703"/>
    <x v="435"/>
    <x v="6"/>
    <x v="47"/>
    <s v="GST 18%"/>
    <s v="SHRI JAYALAKSHMI AGENCIES"/>
  </r>
  <r>
    <x v="0"/>
    <x v="6029"/>
    <x v="26"/>
    <x v="3"/>
    <n v="22"/>
    <n v="690.78"/>
    <x v="3420"/>
    <x v="400"/>
    <x v="3"/>
    <x v="5"/>
    <s v="GST 18%"/>
    <s v="UCHAT COMPANY"/>
  </r>
  <r>
    <x v="0"/>
    <x v="6030"/>
    <x v="331"/>
    <x v="3"/>
    <n v="19"/>
    <n v="360.08"/>
    <x v="3421"/>
    <x v="100"/>
    <x v="3"/>
    <x v="5"/>
    <s v="GST 18%"/>
    <s v="UCHAT COMPANY"/>
  </r>
  <r>
    <x v="0"/>
    <x v="6031"/>
    <x v="41"/>
    <x v="1"/>
    <n v="31"/>
    <n v="313.39"/>
    <x v="3422"/>
    <x v="445"/>
    <x v="6"/>
    <x v="43"/>
    <s v="GST 5%"/>
    <s v="SHRI VELMURUGAN AGENCIES"/>
  </r>
  <r>
    <x v="0"/>
    <x v="6032"/>
    <x v="64"/>
    <x v="1"/>
    <n v="21"/>
    <n v="66.239999999999995"/>
    <x v="3423"/>
    <x v="445"/>
    <x v="6"/>
    <x v="43"/>
    <s v="GST 5%"/>
    <s v="SHRI VELMURUGAN AGENCIES"/>
  </r>
  <r>
    <x v="0"/>
    <x v="6033"/>
    <x v="10"/>
    <x v="1"/>
    <n v="15"/>
    <n v="134.08000000000001"/>
    <x v="1824"/>
    <x v="445"/>
    <x v="6"/>
    <x v="43"/>
    <s v="IGST 5%"/>
    <s v="SHRI VELMURUGAN AGENCIES"/>
  </r>
  <r>
    <x v="0"/>
    <x v="6034"/>
    <x v="79"/>
    <x v="3"/>
    <n v="2"/>
    <n v="10.64"/>
    <x v="995"/>
    <x v="445"/>
    <x v="6"/>
    <x v="35"/>
    <s v="GST 18%"/>
    <s v="SHRI VELMURUGAN AGENCIES"/>
  </r>
  <r>
    <x v="0"/>
    <x v="6034"/>
    <x v="230"/>
    <x v="3"/>
    <n v="343"/>
    <n v="1888.95"/>
    <x v="3424"/>
    <x v="445"/>
    <x v="6"/>
    <x v="35"/>
    <s v="GST 18%"/>
    <s v="SHRI VELMURUGAN AGENCIES"/>
  </r>
  <r>
    <x v="0"/>
    <x v="6035"/>
    <x v="1"/>
    <x v="3"/>
    <n v="41"/>
    <n v="181.08"/>
    <x v="2697"/>
    <x v="445"/>
    <x v="6"/>
    <x v="35"/>
    <s v="GST 18%"/>
    <s v="SHRI VELMURUGAN AGENCIES"/>
  </r>
  <r>
    <x v="0"/>
    <x v="6036"/>
    <x v="10"/>
    <x v="3"/>
    <n v="22"/>
    <n v="52.36"/>
    <x v="3131"/>
    <x v="445"/>
    <x v="6"/>
    <x v="35"/>
    <s v="GST 18%"/>
    <s v="SHRI VELMURUGAN AGENCIES"/>
  </r>
  <r>
    <x v="0"/>
    <x v="6037"/>
    <x v="5"/>
    <x v="3"/>
    <n v="70"/>
    <n v="840.32"/>
    <x v="3425"/>
    <x v="445"/>
    <x v="6"/>
    <x v="35"/>
    <s v="GST 18%"/>
    <s v="SHRI VELMURUGAN AGENCIES"/>
  </r>
  <r>
    <x v="0"/>
    <x v="6038"/>
    <x v="1"/>
    <x v="3"/>
    <n v="43"/>
    <n v="166.67"/>
    <x v="3426"/>
    <x v="445"/>
    <x v="6"/>
    <x v="35"/>
    <s v="GST 18%"/>
    <s v="SHRI VELMURUGAN AGENCIES"/>
  </r>
  <r>
    <x v="0"/>
    <x v="6039"/>
    <x v="92"/>
    <x v="3"/>
    <n v="3"/>
    <n v="98.7"/>
    <x v="3427"/>
    <x v="445"/>
    <x v="6"/>
    <x v="35"/>
    <s v="GST 18%"/>
    <s v="SHRI VELMURUGAN AGENCIES"/>
  </r>
  <r>
    <x v="0"/>
    <x v="6040"/>
    <x v="8"/>
    <x v="3"/>
    <n v="103"/>
    <n v="708.2"/>
    <x v="3428"/>
    <x v="445"/>
    <x v="6"/>
    <x v="35"/>
    <s v="GST 18%"/>
    <s v="SHRI VELMURUGAN AGENCIES"/>
  </r>
  <r>
    <x v="0"/>
    <x v="6041"/>
    <x v="34"/>
    <x v="3"/>
    <n v="24"/>
    <n v="422.4"/>
    <x v="3429"/>
    <x v="445"/>
    <x v="6"/>
    <x v="35"/>
    <s v="GST 18%"/>
    <s v="SHRI VELMURUGAN AGENCIES"/>
  </r>
  <r>
    <x v="0"/>
    <x v="6042"/>
    <x v="214"/>
    <x v="3"/>
    <n v="841"/>
    <n v="4106.6000000000004"/>
    <x v="3430"/>
    <x v="445"/>
    <x v="6"/>
    <x v="35"/>
    <s v="GST 18%"/>
    <s v="SHRI VELMURUGAN AGENCIES"/>
  </r>
  <r>
    <x v="0"/>
    <x v="6042"/>
    <x v="142"/>
    <x v="3"/>
    <n v="2"/>
    <n v="8.86"/>
    <x v="3431"/>
    <x v="445"/>
    <x v="6"/>
    <x v="35"/>
    <s v="GST 18%"/>
    <s v="SHRI VELMURUGAN AGENCIES"/>
  </r>
  <r>
    <x v="0"/>
    <x v="6043"/>
    <x v="104"/>
    <x v="3"/>
    <n v="1431"/>
    <n v="4265.2700000000004"/>
    <x v="3432"/>
    <x v="445"/>
    <x v="6"/>
    <x v="35"/>
    <s v="GST 18%"/>
    <s v="SHRI VELMURUGAN AGENCIES"/>
  </r>
  <r>
    <x v="0"/>
    <x v="6043"/>
    <x v="206"/>
    <x v="3"/>
    <n v="2"/>
    <n v="4.76"/>
    <x v="3433"/>
    <x v="445"/>
    <x v="6"/>
    <x v="35"/>
    <s v="GST 18%"/>
    <s v="SHRI VELMURUGAN AGENCIES"/>
  </r>
  <r>
    <x v="0"/>
    <x v="6044"/>
    <x v="34"/>
    <x v="3"/>
    <n v="2"/>
    <n v="32.49"/>
    <x v="2766"/>
    <x v="445"/>
    <x v="6"/>
    <x v="35"/>
    <s v="GST 18%"/>
    <s v="SHRI VELMURUGAN AGENCIES"/>
  </r>
  <r>
    <x v="0"/>
    <x v="6044"/>
    <x v="648"/>
    <x v="3"/>
    <n v="298"/>
    <n v="6012.6"/>
    <x v="3434"/>
    <x v="445"/>
    <x v="6"/>
    <x v="35"/>
    <s v="GST 18%"/>
    <s v="SHRI VELMURUGAN AGENCIES"/>
  </r>
  <r>
    <x v="0"/>
    <x v="6045"/>
    <x v="69"/>
    <x v="3"/>
    <n v="4"/>
    <n v="147"/>
    <x v="1343"/>
    <x v="445"/>
    <x v="6"/>
    <x v="43"/>
    <s v="GST 18%"/>
    <s v="SHRI VELMURUGAN AGENCIES"/>
  </r>
  <r>
    <x v="0"/>
    <x v="6046"/>
    <x v="10"/>
    <x v="1"/>
    <n v="41"/>
    <n v="275.45999999999998"/>
    <x v="2975"/>
    <x v="445"/>
    <x v="6"/>
    <x v="43"/>
    <s v="GST 5%"/>
    <s v="SHRI VELMURUGAN AGENCIES"/>
  </r>
  <r>
    <x v="0"/>
    <x v="6047"/>
    <x v="8"/>
    <x v="3"/>
    <n v="4"/>
    <n v="78"/>
    <x v="725"/>
    <x v="445"/>
    <x v="6"/>
    <x v="35"/>
    <s v="GST 18%"/>
    <s v="SHRI VELMURUGAN AGENCIES"/>
  </r>
  <r>
    <x v="0"/>
    <x v="6048"/>
    <x v="10"/>
    <x v="3"/>
    <n v="16"/>
    <n v="44.4"/>
    <x v="2869"/>
    <x v="445"/>
    <x v="6"/>
    <x v="35"/>
    <s v="GST 18%"/>
    <s v="SHRI VELMURUGAN AGENCIES"/>
  </r>
  <r>
    <x v="0"/>
    <x v="6049"/>
    <x v="13"/>
    <x v="3"/>
    <n v="51"/>
    <n v="1259.73"/>
    <x v="3435"/>
    <x v="445"/>
    <x v="6"/>
    <x v="20"/>
    <s v="GST 18%"/>
    <s v="SHRI VELMURUGAN AGENCIES"/>
  </r>
  <r>
    <x v="0"/>
    <x v="6050"/>
    <x v="31"/>
    <x v="3"/>
    <n v="41"/>
    <n v="1045.5"/>
    <x v="3436"/>
    <x v="445"/>
    <x v="6"/>
    <x v="20"/>
    <s v="GST 18%"/>
    <s v="SHRI VELMURUGAN AGENCIES"/>
  </r>
  <r>
    <x v="0"/>
    <x v="6051"/>
    <x v="8"/>
    <x v="3"/>
    <n v="15"/>
    <n v="283.5"/>
    <x v="1631"/>
    <x v="445"/>
    <x v="6"/>
    <x v="35"/>
    <s v="GST 18%"/>
    <s v="SHRI VELMURUGAN AGENCIES"/>
  </r>
  <r>
    <x v="0"/>
    <x v="6052"/>
    <x v="146"/>
    <x v="3"/>
    <n v="25"/>
    <n v="520"/>
    <x v="3437"/>
    <x v="445"/>
    <x v="6"/>
    <x v="35"/>
    <s v="GST 18%"/>
    <s v="SHRI VELMURUGAN AGENCIES"/>
  </r>
  <r>
    <x v="0"/>
    <x v="6053"/>
    <x v="3"/>
    <x v="3"/>
    <n v="17"/>
    <n v="104.12"/>
    <x v="2363"/>
    <x v="445"/>
    <x v="6"/>
    <x v="35"/>
    <s v="GST 18%"/>
    <s v="SHRI VELMURUGAN AGENCIES"/>
  </r>
  <r>
    <x v="0"/>
    <x v="6054"/>
    <x v="39"/>
    <x v="3"/>
    <n v="7"/>
    <n v="107.27"/>
    <x v="3438"/>
    <x v="445"/>
    <x v="6"/>
    <x v="35"/>
    <s v="GST 18%"/>
    <s v="SHRI VELMURUGAN AGENCIES"/>
  </r>
  <r>
    <x v="0"/>
    <x v="6055"/>
    <x v="10"/>
    <x v="3"/>
    <n v="19"/>
    <n v="77.819999999999993"/>
    <x v="3439"/>
    <x v="445"/>
    <x v="6"/>
    <x v="35"/>
    <s v="GST 18%"/>
    <s v="SHRI VELMURUGAN AGENCIES"/>
  </r>
  <r>
    <x v="0"/>
    <x v="6056"/>
    <x v="26"/>
    <x v="1"/>
    <n v="21"/>
    <n v="392.41"/>
    <x v="3440"/>
    <x v="446"/>
    <x v="6"/>
    <x v="43"/>
    <s v="GST 5%"/>
    <s v="JOHANNA ENTERPRISES"/>
  </r>
  <r>
    <x v="0"/>
    <x v="6057"/>
    <x v="499"/>
    <x v="1"/>
    <n v="111"/>
    <n v="632.64"/>
    <x v="3441"/>
    <x v="320"/>
    <x v="6"/>
    <x v="43"/>
    <s v="GST 5%"/>
    <s v="S.M AGENCY"/>
  </r>
  <r>
    <x v="0"/>
    <x v="6058"/>
    <x v="63"/>
    <x v="3"/>
    <n v="174"/>
    <n v="217.5"/>
    <x v="1724"/>
    <x v="447"/>
    <x v="3"/>
    <x v="5"/>
    <s v="GST 18%"/>
    <s v="SAI GANESH AGENCY"/>
  </r>
  <r>
    <x v="0"/>
    <x v="6059"/>
    <x v="19"/>
    <x v="3"/>
    <n v="89"/>
    <n v="267"/>
    <x v="977"/>
    <x v="447"/>
    <x v="3"/>
    <x v="5"/>
    <s v="GST 18%"/>
    <s v="SAI GANESH AGENCY"/>
  </r>
  <r>
    <x v="0"/>
    <x v="6060"/>
    <x v="3"/>
    <x v="2"/>
    <n v="57"/>
    <n v="598.5"/>
    <x v="1373"/>
    <x v="447"/>
    <x v="3"/>
    <x v="5"/>
    <s v="GST 12%"/>
    <s v="SAI GANESH AGENCY"/>
  </r>
  <r>
    <x v="0"/>
    <x v="6061"/>
    <x v="64"/>
    <x v="3"/>
    <n v="47"/>
    <n v="148.05000000000001"/>
    <x v="3442"/>
    <x v="447"/>
    <x v="3"/>
    <x v="5"/>
    <s v="GST 18%"/>
    <s v="SAI GANESH AGENCY"/>
  </r>
  <r>
    <x v="0"/>
    <x v="6062"/>
    <x v="7"/>
    <x v="3"/>
    <n v="2"/>
    <n v="33.6"/>
    <x v="2350"/>
    <x v="447"/>
    <x v="3"/>
    <x v="5"/>
    <s v="GST 18%"/>
    <s v="SAI GANESH AGENCY"/>
  </r>
  <r>
    <x v="0"/>
    <x v="6063"/>
    <x v="11"/>
    <x v="2"/>
    <n v="17"/>
    <n v="89.25"/>
    <x v="1059"/>
    <x v="447"/>
    <x v="3"/>
    <x v="5"/>
    <s v="GST 12%"/>
    <s v="SAI GANESH AGENCY"/>
  </r>
  <r>
    <x v="0"/>
    <x v="6064"/>
    <x v="19"/>
    <x v="3"/>
    <n v="5"/>
    <n v="12.5"/>
    <x v="3443"/>
    <x v="447"/>
    <x v="3"/>
    <x v="16"/>
    <s v="GST 18%"/>
    <s v="SAI GANESH AGENCY"/>
  </r>
  <r>
    <x v="0"/>
    <x v="6065"/>
    <x v="1"/>
    <x v="3"/>
    <n v="145"/>
    <n v="783.01"/>
    <x v="3444"/>
    <x v="448"/>
    <x v="6"/>
    <x v="35"/>
    <s v="GST 18%"/>
    <s v="ABIRAMI SOAP WORKS LLP"/>
  </r>
  <r>
    <x v="0"/>
    <x v="6066"/>
    <x v="1"/>
    <x v="3"/>
    <n v="178"/>
    <n v="961.22"/>
    <x v="3445"/>
    <x v="448"/>
    <x v="6"/>
    <x v="35"/>
    <s v="GST 18%"/>
    <s v="ABIRAMI SOAP WORKS LLP"/>
  </r>
  <r>
    <x v="0"/>
    <x v="6067"/>
    <x v="1"/>
    <x v="3"/>
    <n v="213"/>
    <n v="1150.22"/>
    <x v="3446"/>
    <x v="448"/>
    <x v="6"/>
    <x v="35"/>
    <s v="GST 18%"/>
    <s v="ABIRAMI SOAP WORKS LLP"/>
  </r>
  <r>
    <x v="0"/>
    <x v="6067"/>
    <x v="2"/>
    <x v="3"/>
    <n v="3"/>
    <n v="14.4"/>
    <x v="2395"/>
    <x v="448"/>
    <x v="6"/>
    <x v="35"/>
    <s v="GST 18%"/>
    <s v="ABIRAMI SOAP WORKS LLP"/>
  </r>
  <r>
    <x v="0"/>
    <x v="6068"/>
    <x v="1"/>
    <x v="3"/>
    <n v="194"/>
    <n v="1047.6199999999999"/>
    <x v="3447"/>
    <x v="448"/>
    <x v="6"/>
    <x v="35"/>
    <s v="GST 18%"/>
    <s v="ABIRAMI SOAP WORKS LLP"/>
  </r>
  <r>
    <x v="0"/>
    <x v="6069"/>
    <x v="3"/>
    <x v="3"/>
    <n v="294"/>
    <n v="1764"/>
    <x v="3448"/>
    <x v="449"/>
    <x v="6"/>
    <x v="35"/>
    <s v="GST 18%"/>
    <s v="ABIRAMI SOAP WORKS LLP"/>
  </r>
  <r>
    <x v="0"/>
    <x v="6070"/>
    <x v="8"/>
    <x v="0"/>
    <n v="2"/>
    <n v="63"/>
    <x v="1589"/>
    <x v="450"/>
    <x v="3"/>
    <x v="5"/>
    <s v="GST 0%"/>
    <s v="SRI VISHNU AGENCY"/>
  </r>
  <r>
    <x v="0"/>
    <x v="6071"/>
    <x v="17"/>
    <x v="3"/>
    <n v="23"/>
    <n v="181.94"/>
    <x v="3449"/>
    <x v="451"/>
    <x v="6"/>
    <x v="45"/>
    <s v="GST 18%"/>
    <s v="UCHAT COMPANY"/>
  </r>
  <r>
    <x v="0"/>
    <x v="6072"/>
    <x v="4"/>
    <x v="3"/>
    <n v="7"/>
    <n v="74.09"/>
    <x v="2211"/>
    <x v="451"/>
    <x v="6"/>
    <x v="45"/>
    <s v="GST 18%"/>
    <s v="UCHAT COMPANY"/>
  </r>
  <r>
    <x v="0"/>
    <x v="6073"/>
    <x v="104"/>
    <x v="3"/>
    <n v="13"/>
    <n v="48.36"/>
    <x v="3450"/>
    <x v="452"/>
    <x v="6"/>
    <x v="35"/>
    <s v="GST 18%"/>
    <s v="M/S.JAYAM TRADERS"/>
  </r>
  <r>
    <x v="0"/>
    <x v="6074"/>
    <x v="306"/>
    <x v="3"/>
    <n v="1"/>
    <n v="95.9"/>
    <x v="3451"/>
    <x v="453"/>
    <x v="6"/>
    <x v="24"/>
    <s v="GST 18%"/>
    <s v="GADZBEE"/>
  </r>
  <r>
    <x v="0"/>
    <x v="6075"/>
    <x v="82"/>
    <x v="3"/>
    <n v="23"/>
    <n v="1010.75"/>
    <x v="1682"/>
    <x v="454"/>
    <x v="6"/>
    <x v="20"/>
    <s v="GST 18%"/>
    <s v="DIAMOND AGENCIES (ITC)"/>
  </r>
  <r>
    <x v="0"/>
    <x v="6076"/>
    <x v="93"/>
    <x v="3"/>
    <n v="43"/>
    <n v="774"/>
    <x v="3452"/>
    <x v="454"/>
    <x v="6"/>
    <x v="20"/>
    <s v="GST 18%"/>
    <s v="DIAMOND AGENCIES (ITC)"/>
  </r>
  <r>
    <x v="0"/>
    <x v="6076"/>
    <x v="99"/>
    <x v="3"/>
    <n v="15"/>
    <n v="240"/>
    <x v="842"/>
    <x v="454"/>
    <x v="6"/>
    <x v="20"/>
    <s v="GST 18%"/>
    <s v="DIAMOND AGENCIES (ITC)"/>
  </r>
  <r>
    <x v="0"/>
    <x v="6077"/>
    <x v="181"/>
    <x v="3"/>
    <n v="22"/>
    <n v="543.4"/>
    <x v="3453"/>
    <x v="455"/>
    <x v="6"/>
    <x v="35"/>
    <s v="GST 18%"/>
    <s v="SRI SELVAM ENTERPRISE"/>
  </r>
  <r>
    <x v="0"/>
    <x v="6078"/>
    <x v="295"/>
    <x v="3"/>
    <n v="33"/>
    <n v="1112.0999999999999"/>
    <x v="3454"/>
    <x v="455"/>
    <x v="6"/>
    <x v="35"/>
    <s v="GST 18%"/>
    <s v="SRI SELVAM ENTERPRISE"/>
  </r>
  <r>
    <x v="0"/>
    <x v="6079"/>
    <x v="75"/>
    <x v="3"/>
    <n v="9"/>
    <n v="318.89999999999998"/>
    <x v="809"/>
    <x v="455"/>
    <x v="6"/>
    <x v="35"/>
    <s v="GST 18%"/>
    <s v="SRI SELVAM ENTERPRISE"/>
  </r>
  <r>
    <x v="0"/>
    <x v="6080"/>
    <x v="146"/>
    <x v="3"/>
    <n v="9"/>
    <n v="415.1"/>
    <x v="3455"/>
    <x v="455"/>
    <x v="6"/>
    <x v="35"/>
    <s v="GST 18%"/>
    <s v="SRI SELVAM ENTERPRISE"/>
  </r>
  <r>
    <x v="0"/>
    <x v="6081"/>
    <x v="119"/>
    <x v="3"/>
    <n v="7"/>
    <n v="277.92"/>
    <x v="3456"/>
    <x v="455"/>
    <x v="6"/>
    <x v="35"/>
    <s v="GST 18%"/>
    <s v="SRI SELVAM ENTERPRISE"/>
  </r>
  <r>
    <x v="0"/>
    <x v="6082"/>
    <x v="57"/>
    <x v="3"/>
    <n v="1"/>
    <n v="66.59"/>
    <x v="184"/>
    <x v="455"/>
    <x v="6"/>
    <x v="35"/>
    <s v="GST 18%"/>
    <s v="SRI SELVAM ENTERPRISE"/>
  </r>
  <r>
    <x v="0"/>
    <x v="6083"/>
    <x v="207"/>
    <x v="3"/>
    <n v="3"/>
    <n v="115.46"/>
    <x v="876"/>
    <x v="455"/>
    <x v="6"/>
    <x v="35"/>
    <s v="GST 18%"/>
    <s v="SRI SELVAM ENTERPRISE"/>
  </r>
  <r>
    <x v="0"/>
    <x v="6084"/>
    <x v="57"/>
    <x v="3"/>
    <n v="22"/>
    <n v="1465.03"/>
    <x v="3457"/>
    <x v="455"/>
    <x v="6"/>
    <x v="35"/>
    <s v="GST 18%"/>
    <s v="SRI SELVAM ENTERPRISE"/>
  </r>
  <r>
    <x v="0"/>
    <x v="6085"/>
    <x v="24"/>
    <x v="3"/>
    <n v="18"/>
    <n v="882.06"/>
    <x v="2045"/>
    <x v="455"/>
    <x v="6"/>
    <x v="35"/>
    <s v="GST 18%"/>
    <s v="SRI SELVAM ENTERPRISE"/>
  </r>
  <r>
    <x v="0"/>
    <x v="6086"/>
    <x v="25"/>
    <x v="3"/>
    <n v="7"/>
    <n v="149.94"/>
    <x v="3458"/>
    <x v="455"/>
    <x v="6"/>
    <x v="35"/>
    <s v="GST 18%"/>
    <s v="SRI SELVAM ENTERPRISE"/>
  </r>
  <r>
    <x v="0"/>
    <x v="6087"/>
    <x v="24"/>
    <x v="3"/>
    <n v="10"/>
    <n v="490.03"/>
    <x v="1875"/>
    <x v="455"/>
    <x v="6"/>
    <x v="35"/>
    <s v="GST 18%"/>
    <s v="SRI SELVAM ENTERPRISE"/>
  </r>
  <r>
    <x v="0"/>
    <x v="6088"/>
    <x v="57"/>
    <x v="3"/>
    <n v="2"/>
    <n v="87.17"/>
    <x v="547"/>
    <x v="455"/>
    <x v="6"/>
    <x v="35"/>
    <s v="GST 18%"/>
    <s v="SRI SELVAM ENTERPRISE"/>
  </r>
  <r>
    <x v="0"/>
    <x v="6089"/>
    <x v="26"/>
    <x v="3"/>
    <n v="6"/>
    <n v="168.72"/>
    <x v="612"/>
    <x v="455"/>
    <x v="6"/>
    <x v="35"/>
    <s v="GST 18%"/>
    <s v="SRI SELVAM ENTERPRISE"/>
  </r>
  <r>
    <x v="0"/>
    <x v="6090"/>
    <x v="146"/>
    <x v="3"/>
    <n v="13"/>
    <n v="599.58000000000004"/>
    <x v="3459"/>
    <x v="455"/>
    <x v="6"/>
    <x v="35"/>
    <s v="GST 18%"/>
    <s v="SRI SELVAM ENTERPRISE"/>
  </r>
  <r>
    <x v="0"/>
    <x v="6091"/>
    <x v="57"/>
    <x v="3"/>
    <n v="6"/>
    <n v="685.7"/>
    <x v="1901"/>
    <x v="455"/>
    <x v="6"/>
    <x v="35"/>
    <s v="GST 18%"/>
    <s v="SRI SELVAM ENTERPRISE"/>
  </r>
  <r>
    <x v="0"/>
    <x v="6092"/>
    <x v="222"/>
    <x v="3"/>
    <n v="3"/>
    <n v="220.11"/>
    <x v="3460"/>
    <x v="455"/>
    <x v="6"/>
    <x v="35"/>
    <s v="GST 18%"/>
    <s v="SRI SELVAM ENTERPRISE"/>
  </r>
  <r>
    <x v="0"/>
    <x v="6093"/>
    <x v="6"/>
    <x v="3"/>
    <n v="11"/>
    <n v="66.55"/>
    <x v="1597"/>
    <x v="455"/>
    <x v="6"/>
    <x v="35"/>
    <s v="GST 18%"/>
    <s v="SRI SELVAM ENTERPRISE"/>
  </r>
  <r>
    <x v="0"/>
    <x v="6094"/>
    <x v="16"/>
    <x v="3"/>
    <n v="3"/>
    <n v="36.299999999999997"/>
    <x v="1059"/>
    <x v="455"/>
    <x v="6"/>
    <x v="35"/>
    <s v="GST 18%"/>
    <s v="SRI SELVAM ENTERPRISE"/>
  </r>
  <r>
    <x v="0"/>
    <x v="6095"/>
    <x v="26"/>
    <x v="3"/>
    <n v="4"/>
    <n v="63.91"/>
    <x v="1248"/>
    <x v="455"/>
    <x v="6"/>
    <x v="35"/>
    <s v="GST 18%"/>
    <s v="SRI SELVAM ENTERPRISE"/>
  </r>
  <r>
    <x v="0"/>
    <x v="6096"/>
    <x v="199"/>
    <x v="3"/>
    <n v="2"/>
    <n v="65.95"/>
    <x v="3461"/>
    <x v="455"/>
    <x v="6"/>
    <x v="35"/>
    <s v="GST 18%"/>
    <s v="SRI SELVAM ENTERPRISE"/>
  </r>
  <r>
    <x v="0"/>
    <x v="6097"/>
    <x v="165"/>
    <x v="3"/>
    <n v="3"/>
    <n v="152.13999999999999"/>
    <x v="1769"/>
    <x v="455"/>
    <x v="6"/>
    <x v="35"/>
    <s v="GST 18%"/>
    <s v="SRI SELVAM ENTERPRISE"/>
  </r>
  <r>
    <x v="0"/>
    <x v="6098"/>
    <x v="77"/>
    <x v="3"/>
    <n v="1"/>
    <n v="13.64"/>
    <x v="434"/>
    <x v="455"/>
    <x v="6"/>
    <x v="35"/>
    <s v="GST 18%"/>
    <s v="SRI SELVAM ENTERPRISE"/>
  </r>
  <r>
    <x v="0"/>
    <x v="6099"/>
    <x v="181"/>
    <x v="3"/>
    <n v="53"/>
    <n v="1309.0999999999999"/>
    <x v="3462"/>
    <x v="455"/>
    <x v="6"/>
    <x v="35"/>
    <s v="GST 18%"/>
    <s v="SRI SELVAM ENTERPRISE"/>
  </r>
  <r>
    <x v="0"/>
    <x v="6100"/>
    <x v="119"/>
    <x v="3"/>
    <n v="16"/>
    <n v="287.07"/>
    <x v="3463"/>
    <x v="455"/>
    <x v="6"/>
    <x v="24"/>
    <s v="GST 18%"/>
    <s v="SRI SELVAM ENTERPRISE"/>
  </r>
  <r>
    <x v="0"/>
    <x v="6101"/>
    <x v="190"/>
    <x v="3"/>
    <n v="31"/>
    <n v="530.14"/>
    <x v="3464"/>
    <x v="455"/>
    <x v="6"/>
    <x v="24"/>
    <s v="GST 18%"/>
    <s v="SRI SELVAM ENTERPRISE"/>
  </r>
  <r>
    <x v="0"/>
    <x v="6102"/>
    <x v="190"/>
    <x v="3"/>
    <n v="34"/>
    <n v="581.45000000000005"/>
    <x v="3465"/>
    <x v="455"/>
    <x v="6"/>
    <x v="24"/>
    <s v="GST 18%"/>
    <s v="SRI SELVAM ENTERPRISE"/>
  </r>
  <r>
    <x v="0"/>
    <x v="6103"/>
    <x v="181"/>
    <x v="3"/>
    <n v="44"/>
    <n v="820.71"/>
    <x v="3466"/>
    <x v="455"/>
    <x v="6"/>
    <x v="24"/>
    <s v="GST 18%"/>
    <s v="SRI SELVAM ENTERPRISE"/>
  </r>
  <r>
    <x v="0"/>
    <x v="6104"/>
    <x v="119"/>
    <x v="3"/>
    <n v="25"/>
    <n v="448.54"/>
    <x v="3467"/>
    <x v="455"/>
    <x v="6"/>
    <x v="24"/>
    <s v="GST 18%"/>
    <s v="SRI SELVAM ENTERPRISE"/>
  </r>
  <r>
    <x v="0"/>
    <x v="6105"/>
    <x v="190"/>
    <x v="3"/>
    <n v="11"/>
    <n v="701.12"/>
    <x v="3468"/>
    <x v="455"/>
    <x v="6"/>
    <x v="24"/>
    <s v="GST 18%"/>
    <s v="SRI SELVAM ENTERPRISE"/>
  </r>
  <r>
    <x v="0"/>
    <x v="6106"/>
    <x v="119"/>
    <x v="3"/>
    <n v="5"/>
    <n v="468.87"/>
    <x v="3469"/>
    <x v="455"/>
    <x v="6"/>
    <x v="24"/>
    <s v="GST 18%"/>
    <s v="SRI SELVAM ENTERPRISE"/>
  </r>
  <r>
    <x v="0"/>
    <x v="6107"/>
    <x v="69"/>
    <x v="3"/>
    <n v="10"/>
    <n v="310.45"/>
    <x v="836"/>
    <x v="455"/>
    <x v="6"/>
    <x v="35"/>
    <s v="GST 18%"/>
    <s v="SRI SELVAM ENTERPRISE"/>
  </r>
  <r>
    <x v="0"/>
    <x v="6108"/>
    <x v="153"/>
    <x v="3"/>
    <n v="3"/>
    <n v="165.27"/>
    <x v="936"/>
    <x v="455"/>
    <x v="6"/>
    <x v="24"/>
    <s v="GST 18%"/>
    <s v="SRI SELVAM ENTERPRISE"/>
  </r>
  <r>
    <x v="0"/>
    <x v="6109"/>
    <x v="59"/>
    <x v="3"/>
    <n v="1"/>
    <n v="32.119999999999997"/>
    <x v="1573"/>
    <x v="455"/>
    <x v="6"/>
    <x v="24"/>
    <s v="GST 18%"/>
    <s v="SRI SELVAM ENTERPRISE"/>
  </r>
  <r>
    <x v="0"/>
    <x v="6110"/>
    <x v="146"/>
    <x v="3"/>
    <n v="6"/>
    <n v="276.73"/>
    <x v="3470"/>
    <x v="455"/>
    <x v="6"/>
    <x v="35"/>
    <s v="GST 18%"/>
    <s v="SRI SELVAM ENTERPRISE"/>
  </r>
  <r>
    <x v="0"/>
    <x v="6111"/>
    <x v="146"/>
    <x v="3"/>
    <n v="2"/>
    <n v="92.24"/>
    <x v="3170"/>
    <x v="455"/>
    <x v="6"/>
    <x v="35"/>
    <s v="GST 18%"/>
    <s v="SRI SELVAM ENTERPRISE"/>
  </r>
  <r>
    <x v="0"/>
    <x v="6112"/>
    <x v="146"/>
    <x v="3"/>
    <n v="5"/>
    <n v="232.59"/>
    <x v="735"/>
    <x v="455"/>
    <x v="6"/>
    <x v="35"/>
    <s v="GST 18%"/>
    <s v="SRI SELVAM ENTERPRISE"/>
  </r>
  <r>
    <x v="0"/>
    <x v="6113"/>
    <x v="146"/>
    <x v="3"/>
    <n v="2"/>
    <n v="93.04"/>
    <x v="958"/>
    <x v="455"/>
    <x v="6"/>
    <x v="35"/>
    <s v="GST 18%"/>
    <s v="SRI SELVAM ENTERPRISE"/>
  </r>
  <r>
    <x v="0"/>
    <x v="6114"/>
    <x v="69"/>
    <x v="3"/>
    <n v="15"/>
    <n v="465.64"/>
    <x v="1321"/>
    <x v="455"/>
    <x v="6"/>
    <x v="35"/>
    <s v="GST 18%"/>
    <s v="SRI SELVAM ENTERPRISE"/>
  </r>
  <r>
    <x v="0"/>
    <x v="6115"/>
    <x v="72"/>
    <x v="3"/>
    <n v="7"/>
    <n v="171.95"/>
    <x v="3471"/>
    <x v="455"/>
    <x v="6"/>
    <x v="44"/>
    <s v="GST 18%"/>
    <s v="SRI SELVAM ENTERPRISE"/>
  </r>
  <r>
    <x v="0"/>
    <x v="6116"/>
    <x v="202"/>
    <x v="3"/>
    <n v="10"/>
    <n v="325"/>
    <x v="1084"/>
    <x v="455"/>
    <x v="6"/>
    <x v="24"/>
    <s v="GST 18%"/>
    <s v="SRI SELVAM ENTERPRISE"/>
  </r>
  <r>
    <x v="0"/>
    <x v="6117"/>
    <x v="190"/>
    <x v="3"/>
    <n v="50"/>
    <n v="855.07"/>
    <x v="3472"/>
    <x v="455"/>
    <x v="6"/>
    <x v="24"/>
    <s v="GST 18%"/>
    <s v="SRI SELVAM ENTERPRISE"/>
  </r>
  <r>
    <x v="0"/>
    <x v="6118"/>
    <x v="190"/>
    <x v="3"/>
    <n v="34"/>
    <n v="581.45000000000005"/>
    <x v="3465"/>
    <x v="455"/>
    <x v="6"/>
    <x v="24"/>
    <s v="GST 18%"/>
    <s v="SRI SELVAM ENTERPRISE"/>
  </r>
  <r>
    <x v="0"/>
    <x v="6119"/>
    <x v="202"/>
    <x v="3"/>
    <n v="5"/>
    <n v="81.27"/>
    <x v="922"/>
    <x v="455"/>
    <x v="6"/>
    <x v="24"/>
    <s v="GST 18%"/>
    <s v="SRI SELVAM ENTERPRISE"/>
  </r>
  <r>
    <x v="0"/>
    <x v="6120"/>
    <x v="181"/>
    <x v="3"/>
    <n v="7"/>
    <n v="361.91"/>
    <x v="3473"/>
    <x v="455"/>
    <x v="6"/>
    <x v="35"/>
    <s v="GST 18%"/>
    <s v="SRI SELVAM ENTERPRISE"/>
  </r>
  <r>
    <x v="0"/>
    <x v="6121"/>
    <x v="465"/>
    <x v="3"/>
    <n v="6"/>
    <n v="747.35"/>
    <x v="3474"/>
    <x v="455"/>
    <x v="6"/>
    <x v="35"/>
    <s v="GST 18%"/>
    <s v="SRI SELVAM ENTERPRISE"/>
  </r>
  <r>
    <x v="0"/>
    <x v="6122"/>
    <x v="116"/>
    <x v="3"/>
    <n v="3"/>
    <n v="105.2"/>
    <x v="1380"/>
    <x v="455"/>
    <x v="6"/>
    <x v="35"/>
    <s v="GST 18%"/>
    <s v="SRI SELVAM ENTERPRISE"/>
  </r>
  <r>
    <x v="0"/>
    <x v="6122"/>
    <x v="95"/>
    <x v="3"/>
    <n v="6"/>
    <n v="143.35"/>
    <x v="3181"/>
    <x v="455"/>
    <x v="6"/>
    <x v="35"/>
    <s v="GST 18%"/>
    <s v="SRI SELVAM ENTERPRISE"/>
  </r>
  <r>
    <x v="0"/>
    <x v="6123"/>
    <x v="35"/>
    <x v="3"/>
    <n v="1"/>
    <n v="50.4"/>
    <x v="2820"/>
    <x v="455"/>
    <x v="6"/>
    <x v="24"/>
    <s v="IGST 18%"/>
    <s v="LAXMI TRADERS"/>
  </r>
  <r>
    <x v="0"/>
    <x v="6124"/>
    <x v="26"/>
    <x v="3"/>
    <n v="14"/>
    <n v="388.08"/>
    <x v="3069"/>
    <x v="455"/>
    <x v="6"/>
    <x v="35"/>
    <s v="GST 18%"/>
    <s v="SRI SELVAM ENTERPRISE"/>
  </r>
  <r>
    <x v="0"/>
    <x v="6125"/>
    <x v="181"/>
    <x v="3"/>
    <n v="50"/>
    <n v="1058.55"/>
    <x v="3475"/>
    <x v="455"/>
    <x v="6"/>
    <x v="24"/>
    <s v="GST 18%"/>
    <s v="SRI SELVAM ENTERPRISE"/>
  </r>
  <r>
    <x v="0"/>
    <x v="6126"/>
    <x v="181"/>
    <x v="3"/>
    <n v="75"/>
    <n v="1398.82"/>
    <x v="3016"/>
    <x v="455"/>
    <x v="6"/>
    <x v="24"/>
    <s v="GST 18%"/>
    <s v="SRI SELVAM ENTERPRISE"/>
  </r>
  <r>
    <x v="0"/>
    <x v="6127"/>
    <x v="117"/>
    <x v="3"/>
    <n v="61"/>
    <n v="1551.14"/>
    <x v="3476"/>
    <x v="455"/>
    <x v="6"/>
    <x v="24"/>
    <s v="GST 18%"/>
    <s v="SRI SELVAM ENTERPRISE"/>
  </r>
  <r>
    <x v="0"/>
    <x v="6128"/>
    <x v="35"/>
    <x v="3"/>
    <n v="2"/>
    <n v="100.81"/>
    <x v="2349"/>
    <x v="455"/>
    <x v="6"/>
    <x v="35"/>
    <s v="IGST 18%"/>
    <s v="LAXMI TRADERS"/>
  </r>
  <r>
    <x v="0"/>
    <x v="6129"/>
    <x v="95"/>
    <x v="3"/>
    <n v="1"/>
    <n v="32.92"/>
    <x v="3477"/>
    <x v="455"/>
    <x v="6"/>
    <x v="24"/>
    <s v="GST 18%"/>
    <s v="SRI SELVAM ENTERPRISE"/>
  </r>
  <r>
    <x v="0"/>
    <x v="6129"/>
    <x v="39"/>
    <x v="3"/>
    <n v="1"/>
    <n v="36.03"/>
    <x v="594"/>
    <x v="455"/>
    <x v="6"/>
    <x v="24"/>
    <s v="GST 18%"/>
    <s v="SRI SELVAM ENTERPRISE"/>
  </r>
  <r>
    <x v="0"/>
    <x v="6130"/>
    <x v="181"/>
    <x v="3"/>
    <n v="63"/>
    <n v="1244.43"/>
    <x v="3478"/>
    <x v="455"/>
    <x v="6"/>
    <x v="24"/>
    <s v="GST 18%"/>
    <s v="SRI SELVAM ENTERPRISE"/>
  </r>
  <r>
    <x v="0"/>
    <x v="6131"/>
    <x v="39"/>
    <x v="3"/>
    <n v="6"/>
    <n v="222.82"/>
    <x v="1241"/>
    <x v="455"/>
    <x v="6"/>
    <x v="24"/>
    <s v="GST 18%"/>
    <s v="SRI SELVAM ENTERPRISE"/>
  </r>
  <r>
    <x v="0"/>
    <x v="6132"/>
    <x v="181"/>
    <x v="3"/>
    <n v="52"/>
    <n v="1027.1500000000001"/>
    <x v="3479"/>
    <x v="455"/>
    <x v="6"/>
    <x v="24"/>
    <s v="GST 18%"/>
    <s v="SRI SELVAM ENTERPRISE"/>
  </r>
  <r>
    <x v="0"/>
    <x v="6133"/>
    <x v="39"/>
    <x v="3"/>
    <n v="7"/>
    <n v="252.22"/>
    <x v="1504"/>
    <x v="455"/>
    <x v="6"/>
    <x v="24"/>
    <s v="GST 18%"/>
    <s v="SRI SELVAM ENTERPRISE"/>
  </r>
  <r>
    <x v="0"/>
    <x v="6134"/>
    <x v="181"/>
    <x v="3"/>
    <n v="16"/>
    <n v="424.46"/>
    <x v="2943"/>
    <x v="455"/>
    <x v="6"/>
    <x v="24"/>
    <s v="GST 18%"/>
    <s v="SRI SELVAM ENTERPRISE"/>
  </r>
  <r>
    <x v="0"/>
    <x v="6135"/>
    <x v="181"/>
    <x v="3"/>
    <n v="35"/>
    <n v="715.92"/>
    <x v="3480"/>
    <x v="455"/>
    <x v="6"/>
    <x v="24"/>
    <s v="GST 18%"/>
    <s v="SRI SELVAM ENTERPRISE"/>
  </r>
  <r>
    <x v="0"/>
    <x v="6136"/>
    <x v="181"/>
    <x v="3"/>
    <n v="52"/>
    <n v="1027.17"/>
    <x v="3479"/>
    <x v="455"/>
    <x v="6"/>
    <x v="24"/>
    <s v="GST 18%"/>
    <s v="SRI SELVAM ENTERPRISE"/>
  </r>
  <r>
    <x v="0"/>
    <x v="6137"/>
    <x v="39"/>
    <x v="3"/>
    <n v="11"/>
    <n v="414.6"/>
    <x v="1254"/>
    <x v="455"/>
    <x v="6"/>
    <x v="24"/>
    <s v="GST 18%"/>
    <s v="SRI SELVAM ENTERPRISE"/>
  </r>
  <r>
    <x v="0"/>
    <x v="6138"/>
    <x v="202"/>
    <x v="3"/>
    <n v="13"/>
    <n v="162.55000000000001"/>
    <x v="855"/>
    <x v="455"/>
    <x v="6"/>
    <x v="24"/>
    <s v="GST 18%"/>
    <s v="SRI SELVAM ENTERPRISE"/>
  </r>
  <r>
    <x v="0"/>
    <x v="6139"/>
    <x v="202"/>
    <x v="3"/>
    <n v="11"/>
    <n v="137.69999999999999"/>
    <x v="2755"/>
    <x v="455"/>
    <x v="6"/>
    <x v="24"/>
    <s v="GST 18%"/>
    <s v="SRI SELVAM ENTERPRISE"/>
  </r>
  <r>
    <x v="0"/>
    <x v="6140"/>
    <x v="202"/>
    <x v="3"/>
    <n v="23"/>
    <n v="287.52999999999997"/>
    <x v="3481"/>
    <x v="455"/>
    <x v="6"/>
    <x v="24"/>
    <s v="GST 18%"/>
    <s v="SRI SELVAM ENTERPRISE"/>
  </r>
  <r>
    <x v="0"/>
    <x v="6141"/>
    <x v="28"/>
    <x v="3"/>
    <n v="13"/>
    <n v="384.13"/>
    <x v="855"/>
    <x v="455"/>
    <x v="6"/>
    <x v="24"/>
    <s v="GST 18%"/>
    <s v="SRI SELVAM ENTERPRISE"/>
  </r>
  <r>
    <x v="0"/>
    <x v="6142"/>
    <x v="202"/>
    <x v="3"/>
    <n v="8"/>
    <n v="100.15"/>
    <x v="1141"/>
    <x v="455"/>
    <x v="6"/>
    <x v="24"/>
    <s v="GST 18%"/>
    <s v="SRI SELVAM ENTERPRISE"/>
  </r>
  <r>
    <x v="0"/>
    <x v="6143"/>
    <x v="28"/>
    <x v="3"/>
    <n v="4"/>
    <n v="247.64"/>
    <x v="1203"/>
    <x v="455"/>
    <x v="6"/>
    <x v="35"/>
    <s v="GST 18%"/>
    <s v="SRI SELVAM ENTERPRISE"/>
  </r>
  <r>
    <x v="0"/>
    <x v="6144"/>
    <x v="23"/>
    <x v="3"/>
    <n v="65"/>
    <n v="3738.74"/>
    <x v="3482"/>
    <x v="455"/>
    <x v="6"/>
    <x v="35"/>
    <s v="GST 18%"/>
    <s v="SRI SELVAM ENTERPRISE"/>
  </r>
  <r>
    <x v="0"/>
    <x v="6145"/>
    <x v="150"/>
    <x v="3"/>
    <n v="4"/>
    <n v="132.30000000000001"/>
    <x v="717"/>
    <x v="455"/>
    <x v="6"/>
    <x v="35"/>
    <s v="GST 18%"/>
    <s v="SRI SELVAM ENTERPRISE"/>
  </r>
  <r>
    <x v="0"/>
    <x v="6145"/>
    <x v="39"/>
    <x v="3"/>
    <n v="22"/>
    <n v="680.83"/>
    <x v="1464"/>
    <x v="455"/>
    <x v="6"/>
    <x v="35"/>
    <s v="GST 18%"/>
    <s v="SRI SELVAM ENTERPRISE"/>
  </r>
  <r>
    <x v="0"/>
    <x v="6146"/>
    <x v="190"/>
    <x v="3"/>
    <n v="5"/>
    <n v="448.17"/>
    <x v="3483"/>
    <x v="455"/>
    <x v="6"/>
    <x v="24"/>
    <s v="GST 18%"/>
    <s v="SRI SELVAM ENTERPRISE"/>
  </r>
  <r>
    <x v="0"/>
    <x v="6147"/>
    <x v="167"/>
    <x v="3"/>
    <n v="2"/>
    <n v="253.75"/>
    <x v="3484"/>
    <x v="455"/>
    <x v="6"/>
    <x v="35"/>
    <s v="GST 18%"/>
    <s v="SRI SELVAM ENTERPRISE"/>
  </r>
  <r>
    <x v="0"/>
    <x v="6148"/>
    <x v="389"/>
    <x v="3"/>
    <n v="6"/>
    <n v="549.33000000000004"/>
    <x v="1900"/>
    <x v="455"/>
    <x v="6"/>
    <x v="35"/>
    <s v="GST 18%"/>
    <s v="SRI SELVAM ENTERPRISE"/>
  </r>
  <r>
    <x v="0"/>
    <x v="6149"/>
    <x v="2"/>
    <x v="3"/>
    <n v="29"/>
    <n v="89.9"/>
    <x v="2947"/>
    <x v="456"/>
    <x v="6"/>
    <x v="35"/>
    <s v="GST 18%"/>
    <s v="SREE SASTHA ENTERPRISES"/>
  </r>
  <r>
    <x v="0"/>
    <x v="6150"/>
    <x v="158"/>
    <x v="2"/>
    <n v="10"/>
    <n v="262.33999999999997"/>
    <x v="1122"/>
    <x v="457"/>
    <x v="6"/>
    <x v="47"/>
    <s v="GST 12%"/>
    <s v="SRI VASAVI AGENCY"/>
  </r>
  <r>
    <x v="0"/>
    <x v="6151"/>
    <x v="3"/>
    <x v="2"/>
    <n v="10"/>
    <n v="100.41"/>
    <x v="577"/>
    <x v="457"/>
    <x v="6"/>
    <x v="24"/>
    <s v="GST 12%"/>
    <s v="SRI VASAVI AGENCY"/>
  </r>
  <r>
    <x v="0"/>
    <x v="6152"/>
    <x v="158"/>
    <x v="2"/>
    <n v="20"/>
    <n v="524.67999999999995"/>
    <x v="3485"/>
    <x v="457"/>
    <x v="6"/>
    <x v="24"/>
    <s v="GST 12%"/>
    <s v="SRI VASAVI AGENCY"/>
  </r>
  <r>
    <x v="0"/>
    <x v="6153"/>
    <x v="3"/>
    <x v="2"/>
    <n v="6"/>
    <n v="46.99"/>
    <x v="521"/>
    <x v="457"/>
    <x v="6"/>
    <x v="47"/>
    <s v="GST 12%"/>
    <s v="SRI VASAVI AGENCY"/>
  </r>
  <r>
    <x v="0"/>
    <x v="6154"/>
    <x v="158"/>
    <x v="2"/>
    <n v="14"/>
    <n v="367.28"/>
    <x v="3486"/>
    <x v="457"/>
    <x v="6"/>
    <x v="35"/>
    <s v="GST 12%"/>
    <s v="SRI VASAVI AGENCY"/>
  </r>
  <r>
    <x v="0"/>
    <x v="6155"/>
    <x v="158"/>
    <x v="2"/>
    <n v="14"/>
    <n v="367.34"/>
    <x v="3486"/>
    <x v="457"/>
    <x v="6"/>
    <x v="47"/>
    <s v="GST 12%"/>
    <s v="SRI VASAVI AGENCY"/>
  </r>
  <r>
    <x v="0"/>
    <x v="6156"/>
    <x v="95"/>
    <x v="3"/>
    <n v="1"/>
    <n v="12.65"/>
    <x v="3176"/>
    <x v="458"/>
    <x v="6"/>
    <x v="47"/>
    <s v="GST 18%"/>
    <s v="M.S.ENTERPRISES"/>
  </r>
  <r>
    <x v="0"/>
    <x v="6156"/>
    <x v="39"/>
    <x v="3"/>
    <n v="5"/>
    <n v="67.5"/>
    <x v="1721"/>
    <x v="458"/>
    <x v="6"/>
    <x v="47"/>
    <s v="GST 18%"/>
    <s v="M.S.ENTERPRISES"/>
  </r>
  <r>
    <x v="0"/>
    <x v="6157"/>
    <x v="181"/>
    <x v="3"/>
    <n v="2"/>
    <n v="174.3"/>
    <x v="3487"/>
    <x v="458"/>
    <x v="6"/>
    <x v="47"/>
    <s v="IGST 18%"/>
    <s v="M.S.ENTERPRISES"/>
  </r>
  <r>
    <x v="0"/>
    <x v="6158"/>
    <x v="11"/>
    <x v="0"/>
    <n v="7"/>
    <n v="56"/>
    <x v="3488"/>
    <x v="324"/>
    <x v="6"/>
    <x v="35"/>
    <s v="GST 0%"/>
    <s v="SWAMY TRADERS"/>
  </r>
  <r>
    <x v="0"/>
    <x v="6159"/>
    <x v="25"/>
    <x v="3"/>
    <n v="6"/>
    <n v="40.35"/>
    <x v="3489"/>
    <x v="459"/>
    <x v="6"/>
    <x v="24"/>
    <s v="GST 18%"/>
    <s v="SRI KANNIGA TRADERS"/>
  </r>
  <r>
    <x v="0"/>
    <x v="6160"/>
    <x v="4"/>
    <x v="3"/>
    <n v="2"/>
    <n v="18.989999999999998"/>
    <x v="2498"/>
    <x v="459"/>
    <x v="6"/>
    <x v="24"/>
    <s v="GST 18%"/>
    <s v="SRI KANNIGA TRADERS"/>
  </r>
  <r>
    <x v="0"/>
    <x v="6161"/>
    <x v="499"/>
    <x v="3"/>
    <n v="5"/>
    <n v="10.88"/>
    <x v="1615"/>
    <x v="459"/>
    <x v="6"/>
    <x v="24"/>
    <s v="GST 18%"/>
    <s v="SRI KANNIGA TRADERS"/>
  </r>
  <r>
    <x v="0"/>
    <x v="6162"/>
    <x v="17"/>
    <x v="3"/>
    <n v="3"/>
    <n v="32.78"/>
    <x v="3490"/>
    <x v="459"/>
    <x v="6"/>
    <x v="24"/>
    <s v="GST 18%"/>
    <s v="SRI KANNIGA TRADERS"/>
  </r>
  <r>
    <x v="0"/>
    <x v="6163"/>
    <x v="4"/>
    <x v="3"/>
    <n v="3"/>
    <n v="60.26"/>
    <x v="3200"/>
    <x v="459"/>
    <x v="6"/>
    <x v="24"/>
    <s v="GST 18%"/>
    <s v="SRI KANNIGA TRADERS"/>
  </r>
  <r>
    <x v="0"/>
    <x v="6164"/>
    <x v="499"/>
    <x v="3"/>
    <n v="8"/>
    <n v="20.53"/>
    <x v="2871"/>
    <x v="459"/>
    <x v="6"/>
    <x v="24"/>
    <s v="GST 18%"/>
    <s v="SRI KANNIGA TRADERS"/>
  </r>
  <r>
    <x v="0"/>
    <x v="6165"/>
    <x v="12"/>
    <x v="3"/>
    <n v="4"/>
    <n v="44.09"/>
    <x v="1260"/>
    <x v="459"/>
    <x v="6"/>
    <x v="24"/>
    <s v="GST 18%"/>
    <s v="SRI KANNIGA TRADERS"/>
  </r>
  <r>
    <x v="0"/>
    <x v="6166"/>
    <x v="95"/>
    <x v="3"/>
    <n v="1"/>
    <n v="9.4"/>
    <x v="1296"/>
    <x v="459"/>
    <x v="6"/>
    <x v="24"/>
    <s v="GST 18%"/>
    <s v="SRI KANNIGA TRADERS"/>
  </r>
  <r>
    <x v="0"/>
    <x v="6167"/>
    <x v="142"/>
    <x v="3"/>
    <n v="4"/>
    <n v="19.8"/>
    <x v="3491"/>
    <x v="459"/>
    <x v="6"/>
    <x v="24"/>
    <s v="GST 18%"/>
    <s v="SRI KANNIGA TRADERS"/>
  </r>
  <r>
    <x v="0"/>
    <x v="6168"/>
    <x v="69"/>
    <x v="3"/>
    <n v="7"/>
    <n v="93.32"/>
    <x v="969"/>
    <x v="459"/>
    <x v="6"/>
    <x v="24"/>
    <s v="GST 18%"/>
    <s v="SRI KANNIGA TRADERS"/>
  </r>
  <r>
    <x v="0"/>
    <x v="6169"/>
    <x v="99"/>
    <x v="3"/>
    <n v="1"/>
    <n v="7.51"/>
    <x v="3492"/>
    <x v="460"/>
    <x v="6"/>
    <x v="43"/>
    <s v="GST 18%"/>
    <s v="SRI KANNIGA TRADERS"/>
  </r>
  <r>
    <x v="0"/>
    <x v="6170"/>
    <x v="100"/>
    <x v="3"/>
    <n v="2"/>
    <n v="20.38"/>
    <x v="3493"/>
    <x v="460"/>
    <x v="6"/>
    <x v="43"/>
    <s v="GST 18%"/>
    <s v="SRI KANNIGA TRADERS"/>
  </r>
  <r>
    <x v="0"/>
    <x v="6171"/>
    <x v="99"/>
    <x v="3"/>
    <n v="19"/>
    <n v="142.78"/>
    <x v="3494"/>
    <x v="460"/>
    <x v="6"/>
    <x v="43"/>
    <s v="GST 18%"/>
    <s v="SRI KANNIGA TRADERS"/>
  </r>
  <r>
    <x v="0"/>
    <x v="6172"/>
    <x v="100"/>
    <x v="3"/>
    <n v="6"/>
    <n v="61.14"/>
    <x v="2505"/>
    <x v="460"/>
    <x v="6"/>
    <x v="43"/>
    <s v="GST 18%"/>
    <s v="SRI KANNIGA TRADERS"/>
  </r>
  <r>
    <x v="0"/>
    <x v="6173"/>
    <x v="248"/>
    <x v="3"/>
    <n v="56"/>
    <n v="2250.5100000000002"/>
    <x v="3495"/>
    <x v="460"/>
    <x v="6"/>
    <x v="46"/>
    <s v="GST 18%"/>
    <s v="SRI KANNIGA TRADERS"/>
  </r>
  <r>
    <x v="0"/>
    <x v="6174"/>
    <x v="231"/>
    <x v="3"/>
    <n v="36"/>
    <n v="882.73"/>
    <x v="3496"/>
    <x v="460"/>
    <x v="6"/>
    <x v="43"/>
    <s v="GST 18%"/>
    <s v="SRI KANNIGA TRADERS"/>
  </r>
  <r>
    <x v="0"/>
    <x v="6175"/>
    <x v="215"/>
    <x v="3"/>
    <n v="41"/>
    <n v="180.98"/>
    <x v="3497"/>
    <x v="460"/>
    <x v="6"/>
    <x v="43"/>
    <s v="GST 18%"/>
    <s v="SRI KANNIGA TRADERS"/>
  </r>
  <r>
    <x v="0"/>
    <x v="6176"/>
    <x v="35"/>
    <x v="3"/>
    <n v="70"/>
    <n v="1328.67"/>
    <x v="3498"/>
    <x v="460"/>
    <x v="6"/>
    <x v="43"/>
    <s v="GST 18%"/>
    <s v="SRI KANNIGA TRADERS"/>
  </r>
  <r>
    <x v="0"/>
    <x v="6177"/>
    <x v="8"/>
    <x v="3"/>
    <n v="14"/>
    <n v="234.09"/>
    <x v="3499"/>
    <x v="460"/>
    <x v="6"/>
    <x v="43"/>
    <s v="GST 18%"/>
    <s v="SRI KANNIGA TRADERS"/>
  </r>
  <r>
    <x v="0"/>
    <x v="6178"/>
    <x v="215"/>
    <x v="3"/>
    <n v="39"/>
    <n v="177.43"/>
    <x v="3500"/>
    <x v="460"/>
    <x v="6"/>
    <x v="43"/>
    <s v="GST 18%"/>
    <s v="SRI KANNIGA TRADERS"/>
  </r>
  <r>
    <x v="0"/>
    <x v="6179"/>
    <x v="8"/>
    <x v="3"/>
    <n v="32"/>
    <n v="535.04999999999995"/>
    <x v="3501"/>
    <x v="460"/>
    <x v="6"/>
    <x v="43"/>
    <s v="GST 18%"/>
    <s v="SRI KANNIGA TRADERS"/>
  </r>
  <r>
    <x v="0"/>
    <x v="6180"/>
    <x v="215"/>
    <x v="3"/>
    <n v="57"/>
    <n v="259.33"/>
    <x v="3502"/>
    <x v="460"/>
    <x v="6"/>
    <x v="43"/>
    <s v="GST 18%"/>
    <s v="SRI KANNIGA TRADERS"/>
  </r>
  <r>
    <x v="0"/>
    <x v="6181"/>
    <x v="8"/>
    <x v="3"/>
    <n v="63"/>
    <n v="1044.79"/>
    <x v="3503"/>
    <x v="460"/>
    <x v="6"/>
    <x v="43"/>
    <s v="GST 18%"/>
    <s v="SRI KANNIGA TRADERS"/>
  </r>
  <r>
    <x v="0"/>
    <x v="6182"/>
    <x v="215"/>
    <x v="3"/>
    <n v="28"/>
    <n v="127.39"/>
    <x v="3504"/>
    <x v="460"/>
    <x v="6"/>
    <x v="43"/>
    <s v="GST 18%"/>
    <s v="SRI KANNIGA TRADERS"/>
  </r>
  <r>
    <x v="0"/>
    <x v="6183"/>
    <x v="4"/>
    <x v="3"/>
    <n v="5"/>
    <n v="47.49"/>
    <x v="764"/>
    <x v="460"/>
    <x v="6"/>
    <x v="43"/>
    <s v="GST 18%"/>
    <s v="SRI KANNIGA TRADERS"/>
  </r>
  <r>
    <x v="0"/>
    <x v="6184"/>
    <x v="159"/>
    <x v="3"/>
    <n v="10"/>
    <n v="514.45000000000005"/>
    <x v="221"/>
    <x v="460"/>
    <x v="6"/>
    <x v="43"/>
    <s v="IGST 18%"/>
    <s v="SRI KANNIGA TRADERS"/>
  </r>
  <r>
    <x v="0"/>
    <x v="6185"/>
    <x v="159"/>
    <x v="3"/>
    <n v="11"/>
    <n v="518.98"/>
    <x v="3505"/>
    <x v="460"/>
    <x v="6"/>
    <x v="43"/>
    <s v="GST 18%"/>
    <s v="SRI KANNIGA TRADERS"/>
  </r>
  <r>
    <x v="0"/>
    <x v="6186"/>
    <x v="4"/>
    <x v="3"/>
    <n v="14"/>
    <n v="132.84"/>
    <x v="3506"/>
    <x v="460"/>
    <x v="6"/>
    <x v="43"/>
    <s v="GST 18%"/>
    <s v="SRI KANNIGA TRADERS"/>
  </r>
  <r>
    <x v="0"/>
    <x v="6187"/>
    <x v="159"/>
    <x v="3"/>
    <n v="14"/>
    <n v="689.51"/>
    <x v="3507"/>
    <x v="460"/>
    <x v="6"/>
    <x v="43"/>
    <s v="GST 18%"/>
    <s v="SRI KANNIGA TRADERS"/>
  </r>
  <r>
    <x v="0"/>
    <x v="6188"/>
    <x v="159"/>
    <x v="3"/>
    <n v="4"/>
    <n v="218.17"/>
    <x v="737"/>
    <x v="460"/>
    <x v="6"/>
    <x v="43"/>
    <s v="GST 18%"/>
    <s v="SRI KANNIGA TRADERS"/>
  </r>
  <r>
    <x v="0"/>
    <x v="6189"/>
    <x v="4"/>
    <x v="3"/>
    <n v="6"/>
    <n v="56.9"/>
    <x v="2655"/>
    <x v="460"/>
    <x v="6"/>
    <x v="43"/>
    <s v="GST 18%"/>
    <s v="SRI KANNIGA TRADERS"/>
  </r>
  <r>
    <x v="0"/>
    <x v="6190"/>
    <x v="159"/>
    <x v="3"/>
    <n v="5"/>
    <n v="257.72000000000003"/>
    <x v="1495"/>
    <x v="460"/>
    <x v="6"/>
    <x v="43"/>
    <s v="IGST 18%"/>
    <s v="SRI KANNIGA TRADERS"/>
  </r>
  <r>
    <x v="0"/>
    <x v="6191"/>
    <x v="4"/>
    <x v="3"/>
    <n v="4"/>
    <n v="37.92"/>
    <x v="3508"/>
    <x v="460"/>
    <x v="6"/>
    <x v="43"/>
    <s v="GST 18%"/>
    <s v="SRI KANNIGA TRADERS"/>
  </r>
  <r>
    <x v="0"/>
    <x v="6192"/>
    <x v="176"/>
    <x v="3"/>
    <n v="2"/>
    <n v="87.84"/>
    <x v="1148"/>
    <x v="461"/>
    <x v="6"/>
    <x v="35"/>
    <s v="GST 18%"/>
    <s v="SOLAIMALAI ENTERPRISES"/>
  </r>
  <r>
    <x v="0"/>
    <x v="6193"/>
    <x v="153"/>
    <x v="3"/>
    <n v="3"/>
    <n v="264.27"/>
    <x v="3509"/>
    <x v="461"/>
    <x v="6"/>
    <x v="35"/>
    <s v="GST 18%"/>
    <s v="SOLAIMALAI ENTERPRISES"/>
  </r>
  <r>
    <x v="0"/>
    <x v="6194"/>
    <x v="154"/>
    <x v="3"/>
    <n v="4"/>
    <n v="142.03"/>
    <x v="1023"/>
    <x v="461"/>
    <x v="6"/>
    <x v="35"/>
    <s v="GST 18%"/>
    <s v="SOLAIMALAI ENTERPRISES"/>
  </r>
  <r>
    <x v="0"/>
    <x v="6195"/>
    <x v="176"/>
    <x v="3"/>
    <n v="3"/>
    <n v="151.69"/>
    <x v="1664"/>
    <x v="461"/>
    <x v="6"/>
    <x v="35"/>
    <s v="GST 18%"/>
    <s v="SOLAIMALAI ENTERPRISES"/>
  </r>
  <r>
    <x v="0"/>
    <x v="6196"/>
    <x v="77"/>
    <x v="3"/>
    <n v="11"/>
    <n v="192.68"/>
    <x v="2146"/>
    <x v="461"/>
    <x v="6"/>
    <x v="35"/>
    <s v="GST 18%"/>
    <s v="SOLAIMALAI ENTERPRISES"/>
  </r>
  <r>
    <x v="0"/>
    <x v="6197"/>
    <x v="119"/>
    <x v="3"/>
    <n v="1"/>
    <n v="49.75"/>
    <x v="751"/>
    <x v="462"/>
    <x v="6"/>
    <x v="44"/>
    <s v="GST 18%"/>
    <s v="SOLAIMALAI ENTERPRISES"/>
  </r>
  <r>
    <x v="0"/>
    <x v="6198"/>
    <x v="207"/>
    <x v="3"/>
    <n v="2"/>
    <n v="50.53"/>
    <x v="751"/>
    <x v="462"/>
    <x v="6"/>
    <x v="35"/>
    <s v="GST 18%"/>
    <s v="SOLAIMALAI ENTERPRISES"/>
  </r>
  <r>
    <x v="0"/>
    <x v="6199"/>
    <x v="207"/>
    <x v="3"/>
    <n v="5"/>
    <n v="135.04"/>
    <x v="2152"/>
    <x v="462"/>
    <x v="6"/>
    <x v="35"/>
    <s v="GST 18%"/>
    <s v="SOLAIMALAI ENTERPRISES"/>
  </r>
  <r>
    <x v="0"/>
    <x v="6200"/>
    <x v="181"/>
    <x v="3"/>
    <n v="1"/>
    <n v="41.91"/>
    <x v="157"/>
    <x v="462"/>
    <x v="6"/>
    <x v="44"/>
    <s v="GST 18%"/>
    <s v="SOLAIMALAI ENTERPRISES"/>
  </r>
  <r>
    <x v="0"/>
    <x v="6201"/>
    <x v="181"/>
    <x v="3"/>
    <n v="1"/>
    <n v="19.25"/>
    <x v="3510"/>
    <x v="462"/>
    <x v="6"/>
    <x v="24"/>
    <s v="GST 18%"/>
    <s v="SOLAIMALAI ENTERPRISES"/>
  </r>
  <r>
    <x v="0"/>
    <x v="6201"/>
    <x v="140"/>
    <x v="3"/>
    <n v="2"/>
    <n v="100.93"/>
    <x v="3511"/>
    <x v="462"/>
    <x v="6"/>
    <x v="24"/>
    <s v="GST 18%"/>
    <s v="SOLAIMALAI ENTERPRISES"/>
  </r>
  <r>
    <x v="0"/>
    <x v="6202"/>
    <x v="7"/>
    <x v="3"/>
    <n v="7"/>
    <n v="51.98"/>
    <x v="2868"/>
    <x v="462"/>
    <x v="6"/>
    <x v="44"/>
    <s v="GST 18%"/>
    <s v="SOLAIMALAI ENTERPRISES"/>
  </r>
  <r>
    <x v="0"/>
    <x v="6203"/>
    <x v="1"/>
    <x v="3"/>
    <n v="13"/>
    <n v="45.24"/>
    <x v="3512"/>
    <x v="462"/>
    <x v="6"/>
    <x v="44"/>
    <s v="GST 18%"/>
    <s v="SOLAIMALAI ENTERPRISES"/>
  </r>
  <r>
    <x v="0"/>
    <x v="6204"/>
    <x v="7"/>
    <x v="3"/>
    <n v="9"/>
    <n v="55.42"/>
    <x v="2576"/>
    <x v="462"/>
    <x v="6"/>
    <x v="44"/>
    <s v="GST 18%"/>
    <s v="SOLAIMALAI ENTERPRISES"/>
  </r>
  <r>
    <x v="0"/>
    <x v="6205"/>
    <x v="64"/>
    <x v="0"/>
    <n v="157"/>
    <n v="525.26"/>
    <x v="3268"/>
    <x v="320"/>
    <x v="6"/>
    <x v="43"/>
    <s v="GST 0%"/>
    <s v="SHRI JAYALAKSHMI AGENCIES"/>
  </r>
  <r>
    <x v="0"/>
    <x v="6206"/>
    <x v="128"/>
    <x v="3"/>
    <n v="168"/>
    <n v="2599.48"/>
    <x v="3513"/>
    <x v="320"/>
    <x v="6"/>
    <x v="19"/>
    <s v="GST 18%"/>
    <s v="SHRI JAYALAKSHMI AGENCIES"/>
  </r>
  <r>
    <x v="0"/>
    <x v="6207"/>
    <x v="34"/>
    <x v="2"/>
    <n v="54"/>
    <n v="1985.73"/>
    <x v="3514"/>
    <x v="320"/>
    <x v="6"/>
    <x v="43"/>
    <s v="GST 12%"/>
    <s v="SHRI JAYALAKSHMI AGENCIES"/>
  </r>
  <r>
    <x v="0"/>
    <x v="6208"/>
    <x v="95"/>
    <x v="2"/>
    <n v="72"/>
    <n v="1398.64"/>
    <x v="3515"/>
    <x v="320"/>
    <x v="6"/>
    <x v="43"/>
    <s v="GST 12%"/>
    <s v="SHRI JAYALAKSHMI AGENCIES"/>
  </r>
  <r>
    <x v="0"/>
    <x v="6209"/>
    <x v="34"/>
    <x v="2"/>
    <n v="13"/>
    <n v="1000.96"/>
    <x v="1838"/>
    <x v="463"/>
    <x v="6"/>
    <x v="43"/>
    <s v="GST 12%"/>
    <s v="JOHANNA ENTERPRISES"/>
  </r>
  <r>
    <x v="0"/>
    <x v="6210"/>
    <x v="95"/>
    <x v="2"/>
    <n v="52"/>
    <n v="1949.92"/>
    <x v="1936"/>
    <x v="463"/>
    <x v="6"/>
    <x v="43"/>
    <s v="GST 12%"/>
    <s v="JOHANNA ENTERPRISES"/>
  </r>
  <r>
    <x v="0"/>
    <x v="6211"/>
    <x v="34"/>
    <x v="2"/>
    <n v="39"/>
    <n v="1449.55"/>
    <x v="3516"/>
    <x v="320"/>
    <x v="6"/>
    <x v="43"/>
    <s v="GST 12%"/>
    <s v="SHRI JAYALAKSHMI AGENCIES"/>
  </r>
  <r>
    <x v="0"/>
    <x v="6212"/>
    <x v="95"/>
    <x v="2"/>
    <n v="63"/>
    <n v="1223.81"/>
    <x v="3517"/>
    <x v="320"/>
    <x v="6"/>
    <x v="43"/>
    <s v="GST 12%"/>
    <s v="SHRI JAYALAKSHMI AGENCIES"/>
  </r>
  <r>
    <x v="0"/>
    <x v="6213"/>
    <x v="3"/>
    <x v="3"/>
    <n v="86"/>
    <n v="964"/>
    <x v="3518"/>
    <x v="463"/>
    <x v="6"/>
    <x v="43"/>
    <s v="GST 18%"/>
    <s v="SHRI JAYALAKSHMI AGENCIES"/>
  </r>
  <r>
    <x v="0"/>
    <x v="6214"/>
    <x v="64"/>
    <x v="0"/>
    <n v="183"/>
    <n v="823.5"/>
    <x v="3519"/>
    <x v="463"/>
    <x v="6"/>
    <x v="43"/>
    <s v="GST 0%"/>
    <s v="SHRI JAYALAKSHMI AGENCIES"/>
  </r>
  <r>
    <x v="0"/>
    <x v="6215"/>
    <x v="8"/>
    <x v="3"/>
    <n v="158"/>
    <n v="1421.7"/>
    <x v="2665"/>
    <x v="463"/>
    <x v="6"/>
    <x v="43"/>
    <s v="GST 18%"/>
    <s v="SVS TRADERS"/>
  </r>
  <r>
    <x v="0"/>
    <x v="6216"/>
    <x v="499"/>
    <x v="3"/>
    <n v="66"/>
    <n v="549.92999999999995"/>
    <x v="865"/>
    <x v="464"/>
    <x v="6"/>
    <x v="45"/>
    <s v="IGST 18%"/>
    <s v="SOLAIMALAI ENTERPRISES"/>
  </r>
  <r>
    <x v="0"/>
    <x v="6217"/>
    <x v="10"/>
    <x v="3"/>
    <n v="13"/>
    <n v="252.22"/>
    <x v="898"/>
    <x v="464"/>
    <x v="6"/>
    <x v="45"/>
    <s v="GST 18%"/>
    <s v="SOLAIMALAI ENTERPRISES"/>
  </r>
  <r>
    <x v="0"/>
    <x v="6218"/>
    <x v="3"/>
    <x v="3"/>
    <n v="1"/>
    <n v="12.25"/>
    <x v="1765"/>
    <x v="464"/>
    <x v="6"/>
    <x v="45"/>
    <s v="GST 18%"/>
    <s v="SOLAIMALAI ENTERPRISES"/>
  </r>
  <r>
    <x v="0"/>
    <x v="6218"/>
    <x v="12"/>
    <x v="3"/>
    <n v="45"/>
    <n v="698.07"/>
    <x v="2059"/>
    <x v="464"/>
    <x v="6"/>
    <x v="45"/>
    <s v="GST 18%"/>
    <s v="SOLAIMALAI ENTERPRISES"/>
  </r>
  <r>
    <x v="0"/>
    <x v="6219"/>
    <x v="6"/>
    <x v="3"/>
    <n v="1"/>
    <n v="17.149999999999999"/>
    <x v="2296"/>
    <x v="464"/>
    <x v="6"/>
    <x v="45"/>
    <s v="GST 18%"/>
    <s v="SOLAIMALAI ENTERPRISES"/>
  </r>
  <r>
    <x v="0"/>
    <x v="6220"/>
    <x v="68"/>
    <x v="3"/>
    <n v="63"/>
    <n v="2987.76"/>
    <x v="3520"/>
    <x v="464"/>
    <x v="6"/>
    <x v="45"/>
    <s v="GST 18%"/>
    <s v="SOLAIMALAI ENTERPRISES"/>
  </r>
  <r>
    <x v="0"/>
    <x v="6221"/>
    <x v="14"/>
    <x v="3"/>
    <n v="49"/>
    <n v="1992.76"/>
    <x v="3521"/>
    <x v="464"/>
    <x v="6"/>
    <x v="45"/>
    <s v="GST 18%"/>
    <s v="SOLAIMALAI ENTERPRISES"/>
  </r>
  <r>
    <x v="0"/>
    <x v="6222"/>
    <x v="14"/>
    <x v="3"/>
    <n v="75"/>
    <n v="3319.18"/>
    <x v="3522"/>
    <x v="464"/>
    <x v="6"/>
    <x v="45"/>
    <s v="GST 18%"/>
    <s v="SOLAIMALAI ENTERPRISES"/>
  </r>
  <r>
    <x v="0"/>
    <x v="6223"/>
    <x v="3"/>
    <x v="3"/>
    <n v="17"/>
    <n v="213.93"/>
    <x v="1582"/>
    <x v="464"/>
    <x v="6"/>
    <x v="45"/>
    <s v="GST 18%"/>
    <s v="SOLAIMALAI ENTERPRISES"/>
  </r>
  <r>
    <x v="0"/>
    <x v="6224"/>
    <x v="11"/>
    <x v="3"/>
    <n v="3"/>
    <n v="16.52"/>
    <x v="3198"/>
    <x v="464"/>
    <x v="6"/>
    <x v="45"/>
    <s v="GST 18%"/>
    <s v="SOLAIMALAI ENTERPRISES"/>
  </r>
  <r>
    <x v="0"/>
    <x v="6224"/>
    <x v="10"/>
    <x v="3"/>
    <n v="46"/>
    <n v="604.13"/>
    <x v="1795"/>
    <x v="464"/>
    <x v="6"/>
    <x v="45"/>
    <s v="GST 18%"/>
    <s v="SOLAIMALAI ENTERPRISES"/>
  </r>
  <r>
    <x v="0"/>
    <x v="6225"/>
    <x v="75"/>
    <x v="3"/>
    <n v="203"/>
    <n v="6975.91"/>
    <x v="3523"/>
    <x v="465"/>
    <x v="6"/>
    <x v="45"/>
    <s v="GST 18%"/>
    <s v="SOLAIMALAI ENTERPRISES"/>
  </r>
  <r>
    <x v="0"/>
    <x v="6226"/>
    <x v="8"/>
    <x v="3"/>
    <n v="19"/>
    <n v="419.36"/>
    <x v="889"/>
    <x v="464"/>
    <x v="6"/>
    <x v="45"/>
    <s v="GST 18%"/>
    <s v="SOLAIMALAI ENTERPRISES"/>
  </r>
  <r>
    <x v="0"/>
    <x v="6227"/>
    <x v="79"/>
    <x v="3"/>
    <n v="21"/>
    <n v="472.5"/>
    <x v="3524"/>
    <x v="466"/>
    <x v="6"/>
    <x v="57"/>
    <s v="GST 18%"/>
    <s v="SANKAR TRADERS"/>
  </r>
  <r>
    <x v="0"/>
    <x v="6228"/>
    <x v="0"/>
    <x v="3"/>
    <n v="2"/>
    <n v="21"/>
    <x v="2909"/>
    <x v="466"/>
    <x v="6"/>
    <x v="57"/>
    <s v="GST 18%"/>
    <s v="SANKAR TRADERS"/>
  </r>
  <r>
    <x v="0"/>
    <x v="6229"/>
    <x v="5"/>
    <x v="3"/>
    <n v="19"/>
    <n v="570"/>
    <x v="2460"/>
    <x v="466"/>
    <x v="6"/>
    <x v="57"/>
    <s v="GST 18%"/>
    <s v="SANKAR TRADERS"/>
  </r>
  <r>
    <x v="0"/>
    <x v="6230"/>
    <x v="34"/>
    <x v="2"/>
    <n v="31"/>
    <n v="2046"/>
    <x v="3525"/>
    <x v="466"/>
    <x v="6"/>
    <x v="47"/>
    <s v="GST 18%"/>
    <s v="SANKAR TRADERS"/>
  </r>
  <r>
    <x v="0"/>
    <x v="6231"/>
    <x v="68"/>
    <x v="3"/>
    <n v="40"/>
    <n v="2280.0500000000002"/>
    <x v="3526"/>
    <x v="466"/>
    <x v="6"/>
    <x v="57"/>
    <s v="GST 18%"/>
    <s v="SANKAR TRADERS"/>
  </r>
  <r>
    <x v="0"/>
    <x v="6232"/>
    <x v="12"/>
    <x v="3"/>
    <n v="6"/>
    <n v="108"/>
    <x v="1394"/>
    <x v="466"/>
    <x v="6"/>
    <x v="57"/>
    <s v="GST 18%"/>
    <s v="SANKAR TRADERS"/>
  </r>
  <r>
    <x v="0"/>
    <x v="6233"/>
    <x v="7"/>
    <x v="3"/>
    <n v="8"/>
    <n v="192"/>
    <x v="1247"/>
    <x v="466"/>
    <x v="6"/>
    <x v="35"/>
    <s v="GST 18%"/>
    <s v="SANKAR TRADERS"/>
  </r>
  <r>
    <x v="0"/>
    <x v="6234"/>
    <x v="25"/>
    <x v="3"/>
    <n v="67"/>
    <n v="1708.5"/>
    <x v="3527"/>
    <x v="466"/>
    <x v="6"/>
    <x v="19"/>
    <s v="GST 18%"/>
    <s v="SANKAR TRADERS"/>
  </r>
  <r>
    <x v="0"/>
    <x v="6235"/>
    <x v="25"/>
    <x v="3"/>
    <n v="133"/>
    <n v="565.25"/>
    <x v="3528"/>
    <x v="466"/>
    <x v="6"/>
    <x v="19"/>
    <s v="GST 18%"/>
    <s v="SANKAR TRADERS"/>
  </r>
  <r>
    <x v="0"/>
    <x v="6236"/>
    <x v="1"/>
    <x v="3"/>
    <n v="40"/>
    <n v="540"/>
    <x v="1942"/>
    <x v="466"/>
    <x v="6"/>
    <x v="35"/>
    <s v="GST 18%"/>
    <s v="SANKAR TRADERS"/>
  </r>
  <r>
    <x v="0"/>
    <x v="6237"/>
    <x v="5"/>
    <x v="3"/>
    <n v="7"/>
    <n v="245"/>
    <x v="1533"/>
    <x v="466"/>
    <x v="6"/>
    <x v="35"/>
    <s v="GST 18%"/>
    <s v="SANKAR TRADERS"/>
  </r>
  <r>
    <x v="0"/>
    <x v="6238"/>
    <x v="76"/>
    <x v="3"/>
    <n v="4"/>
    <n v="222"/>
    <x v="3529"/>
    <x v="466"/>
    <x v="6"/>
    <x v="35"/>
    <s v="GST 18%"/>
    <s v="SANKAR TRADERS"/>
  </r>
  <r>
    <x v="0"/>
    <x v="6239"/>
    <x v="155"/>
    <x v="3"/>
    <n v="56"/>
    <n v="828.8"/>
    <x v="3530"/>
    <x v="466"/>
    <x v="6"/>
    <x v="35"/>
    <s v="GST 18%"/>
    <s v="SANKAR TRADERS"/>
  </r>
  <r>
    <x v="0"/>
    <x v="6240"/>
    <x v="8"/>
    <x v="3"/>
    <n v="28"/>
    <n v="756"/>
    <x v="1431"/>
    <x v="466"/>
    <x v="6"/>
    <x v="35"/>
    <s v="GST 18%"/>
    <s v="SANKAR TRADERS"/>
  </r>
  <r>
    <x v="0"/>
    <x v="6241"/>
    <x v="59"/>
    <x v="3"/>
    <n v="8"/>
    <n v="1050"/>
    <x v="1155"/>
    <x v="466"/>
    <x v="6"/>
    <x v="19"/>
    <s v="GST 18%"/>
    <s v="SANKAR TRADERS"/>
  </r>
  <r>
    <x v="0"/>
    <x v="6242"/>
    <x v="234"/>
    <x v="3"/>
    <n v="7"/>
    <n v="609"/>
    <x v="3531"/>
    <x v="466"/>
    <x v="6"/>
    <x v="19"/>
    <s v="GST 18%"/>
    <s v="SANKAR TRADERS"/>
  </r>
  <r>
    <x v="0"/>
    <x v="6243"/>
    <x v="107"/>
    <x v="3"/>
    <n v="9"/>
    <n v="140.4"/>
    <x v="3532"/>
    <x v="466"/>
    <x v="6"/>
    <x v="19"/>
    <s v="GST 18%"/>
    <s v="SANKAR TRADERS"/>
  </r>
  <r>
    <x v="0"/>
    <x v="6244"/>
    <x v="99"/>
    <x v="3"/>
    <n v="9"/>
    <n v="256.5"/>
    <x v="3173"/>
    <x v="466"/>
    <x v="6"/>
    <x v="19"/>
    <s v="GST 18%"/>
    <s v="SANKAR TRADERS"/>
  </r>
  <r>
    <x v="0"/>
    <x v="6245"/>
    <x v="99"/>
    <x v="3"/>
    <n v="14"/>
    <n v="399"/>
    <x v="3533"/>
    <x v="466"/>
    <x v="6"/>
    <x v="35"/>
    <s v="GST 18%"/>
    <s v="SANKAR TRADERS"/>
  </r>
  <r>
    <x v="0"/>
    <x v="6246"/>
    <x v="1"/>
    <x v="3"/>
    <n v="32"/>
    <n v="432"/>
    <x v="869"/>
    <x v="466"/>
    <x v="6"/>
    <x v="35"/>
    <s v="GST 18%"/>
    <s v="SANKAR TRADERS"/>
  </r>
  <r>
    <x v="0"/>
    <x v="6247"/>
    <x v="64"/>
    <x v="3"/>
    <n v="152"/>
    <n v="684"/>
    <x v="1433"/>
    <x v="466"/>
    <x v="6"/>
    <x v="57"/>
    <s v="GST 18%"/>
    <s v="SANKAR TRADERS"/>
  </r>
  <r>
    <x v="0"/>
    <x v="6247"/>
    <x v="19"/>
    <x v="3"/>
    <n v="5"/>
    <n v="19.649999999999999"/>
    <x v="970"/>
    <x v="466"/>
    <x v="6"/>
    <x v="57"/>
    <s v="GST 18%"/>
    <s v="SANKAR TRADERS"/>
  </r>
  <r>
    <x v="0"/>
    <x v="6248"/>
    <x v="119"/>
    <x v="3"/>
    <n v="1"/>
    <n v="22.98"/>
    <x v="751"/>
    <x v="462"/>
    <x v="6"/>
    <x v="35"/>
    <s v="GST 18%"/>
    <s v="SOLAIMALAI ENTERPRISES"/>
  </r>
  <r>
    <x v="0"/>
    <x v="6248"/>
    <x v="154"/>
    <x v="3"/>
    <n v="1"/>
    <n v="27.33"/>
    <x v="1380"/>
    <x v="462"/>
    <x v="6"/>
    <x v="35"/>
    <s v="GST 18%"/>
    <s v="SOLAIMALAI ENTERPRISES"/>
  </r>
  <r>
    <x v="0"/>
    <x v="6249"/>
    <x v="163"/>
    <x v="3"/>
    <n v="1"/>
    <n v="25.07"/>
    <x v="3156"/>
    <x v="462"/>
    <x v="6"/>
    <x v="44"/>
    <s v="GST 18%"/>
    <s v="SOLAIMALAI ENTERPRISES"/>
  </r>
  <r>
    <x v="0"/>
    <x v="6250"/>
    <x v="323"/>
    <x v="3"/>
    <n v="1"/>
    <n v="63.35"/>
    <x v="3534"/>
    <x v="467"/>
    <x v="6"/>
    <x v="44"/>
    <s v="IGST 18%"/>
    <s v="LAXMI TRADERS"/>
  </r>
  <r>
    <x v="0"/>
    <x v="6251"/>
    <x v="202"/>
    <x v="3"/>
    <n v="8"/>
    <n v="572"/>
    <x v="2701"/>
    <x v="363"/>
    <x v="6"/>
    <x v="44"/>
    <s v="IGST 18%"/>
    <s v="CSS MARKETING"/>
  </r>
  <r>
    <x v="0"/>
    <x v="6252"/>
    <x v="79"/>
    <x v="3"/>
    <n v="8"/>
    <n v="150.01"/>
    <x v="782"/>
    <x v="468"/>
    <x v="6"/>
    <x v="47"/>
    <s v="GST 18%"/>
    <s v="SUSIBA AGENCIES"/>
  </r>
  <r>
    <x v="0"/>
    <x v="6253"/>
    <x v="18"/>
    <x v="3"/>
    <n v="19"/>
    <n v="64.58"/>
    <x v="3535"/>
    <x v="468"/>
    <x v="6"/>
    <x v="20"/>
    <s v="GST 18%"/>
    <s v="SUSIBA AGENCIES"/>
  </r>
  <r>
    <x v="0"/>
    <x v="6254"/>
    <x v="99"/>
    <x v="3"/>
    <n v="10"/>
    <n v="247"/>
    <x v="1475"/>
    <x v="468"/>
    <x v="6"/>
    <x v="20"/>
    <s v="GST 18%"/>
    <s v="SUSIBA AGENCIES"/>
  </r>
  <r>
    <x v="0"/>
    <x v="6255"/>
    <x v="99"/>
    <x v="3"/>
    <n v="8"/>
    <n v="197.6"/>
    <x v="2724"/>
    <x v="468"/>
    <x v="6"/>
    <x v="20"/>
    <s v="GST 18%"/>
    <s v="SUSIBA AGENCIES"/>
  </r>
  <r>
    <x v="0"/>
    <x v="6256"/>
    <x v="99"/>
    <x v="3"/>
    <n v="12"/>
    <n v="296.39999999999998"/>
    <x v="2496"/>
    <x v="468"/>
    <x v="6"/>
    <x v="20"/>
    <s v="GST 18%"/>
    <s v="SUSIBA AGENCIES"/>
  </r>
  <r>
    <x v="0"/>
    <x v="6256"/>
    <x v="102"/>
    <x v="3"/>
    <n v="2"/>
    <n v="47.8"/>
    <x v="3536"/>
    <x v="468"/>
    <x v="6"/>
    <x v="20"/>
    <s v="GST 18%"/>
    <s v="SUSIBA AGENCIES"/>
  </r>
  <r>
    <x v="0"/>
    <x v="6257"/>
    <x v="99"/>
    <x v="3"/>
    <n v="15"/>
    <n v="370.5"/>
    <x v="869"/>
    <x v="468"/>
    <x v="6"/>
    <x v="20"/>
    <s v="GST 18%"/>
    <s v="SUSIBA AGENCIES"/>
  </r>
  <r>
    <x v="0"/>
    <x v="6258"/>
    <x v="12"/>
    <x v="1"/>
    <n v="4"/>
    <n v="73"/>
    <x v="835"/>
    <x v="299"/>
    <x v="6"/>
    <x v="43"/>
    <s v="GST 5%"/>
    <s v="MONISHA TRADERS"/>
  </r>
  <r>
    <x v="0"/>
    <x v="6259"/>
    <x v="41"/>
    <x v="1"/>
    <n v="2"/>
    <n v="27.5"/>
    <x v="736"/>
    <x v="299"/>
    <x v="6"/>
    <x v="43"/>
    <s v="GST 5%"/>
    <s v="MONISHA TRADERS"/>
  </r>
  <r>
    <x v="0"/>
    <x v="6260"/>
    <x v="39"/>
    <x v="1"/>
    <n v="11"/>
    <n v="412.5"/>
    <x v="2633"/>
    <x v="299"/>
    <x v="6"/>
    <x v="43"/>
    <s v="GST 5%"/>
    <s v="MONISHA TRADERS"/>
  </r>
  <r>
    <x v="0"/>
    <x v="6261"/>
    <x v="41"/>
    <x v="1"/>
    <n v="7"/>
    <n v="77"/>
    <x v="3537"/>
    <x v="299"/>
    <x v="6"/>
    <x v="43"/>
    <s v="GST 5%"/>
    <s v="MONISHA TRADERS"/>
  </r>
  <r>
    <x v="0"/>
    <x v="6262"/>
    <x v="31"/>
    <x v="1"/>
    <n v="3"/>
    <n v="135"/>
    <x v="1824"/>
    <x v="299"/>
    <x v="6"/>
    <x v="43"/>
    <s v="GST 5%"/>
    <s v="MONISHA TRADERS"/>
  </r>
  <r>
    <x v="0"/>
    <x v="6263"/>
    <x v="41"/>
    <x v="1"/>
    <n v="9"/>
    <n v="148.5"/>
    <x v="3538"/>
    <x v="299"/>
    <x v="6"/>
    <x v="43"/>
    <s v="GST 5%"/>
    <s v="MONISHA TRADERS"/>
  </r>
  <r>
    <x v="0"/>
    <x v="6264"/>
    <x v="31"/>
    <x v="1"/>
    <n v="9"/>
    <n v="405"/>
    <x v="3539"/>
    <x v="299"/>
    <x v="6"/>
    <x v="43"/>
    <s v="GST 5%"/>
    <s v="MONISHA TRADERS"/>
  </r>
  <r>
    <x v="0"/>
    <x v="6265"/>
    <x v="41"/>
    <x v="1"/>
    <n v="2"/>
    <n v="33"/>
    <x v="3540"/>
    <x v="299"/>
    <x v="6"/>
    <x v="43"/>
    <s v="GST 5%"/>
    <s v="MONISHA TRADERS"/>
  </r>
  <r>
    <x v="0"/>
    <x v="6266"/>
    <x v="31"/>
    <x v="1"/>
    <n v="5"/>
    <n v="195"/>
    <x v="645"/>
    <x v="299"/>
    <x v="6"/>
    <x v="43"/>
    <s v="GST 5%"/>
    <s v="MONISHA TRADERS"/>
  </r>
  <r>
    <x v="0"/>
    <x v="6267"/>
    <x v="31"/>
    <x v="1"/>
    <n v="9"/>
    <n v="405"/>
    <x v="3539"/>
    <x v="299"/>
    <x v="6"/>
    <x v="43"/>
    <s v="GST 5%"/>
    <s v="MONISHA TRADERS"/>
  </r>
  <r>
    <x v="0"/>
    <x v="6268"/>
    <x v="39"/>
    <x v="1"/>
    <n v="15"/>
    <n v="487.5"/>
    <x v="649"/>
    <x v="299"/>
    <x v="6"/>
    <x v="43"/>
    <s v="GST 5%"/>
    <s v="MONISHA TRADERS"/>
  </r>
  <r>
    <x v="0"/>
    <x v="6269"/>
    <x v="39"/>
    <x v="1"/>
    <n v="21"/>
    <n v="682.5"/>
    <x v="1321"/>
    <x v="299"/>
    <x v="6"/>
    <x v="43"/>
    <s v="GST 5%"/>
    <s v="MONISHA TRADERS"/>
  </r>
  <r>
    <x v="0"/>
    <x v="6270"/>
    <x v="41"/>
    <x v="1"/>
    <n v="7"/>
    <n v="115.5"/>
    <x v="3541"/>
    <x v="299"/>
    <x v="6"/>
    <x v="43"/>
    <s v="GST 5%"/>
    <s v="MONISHA TRADERS"/>
  </r>
  <r>
    <x v="0"/>
    <x v="6271"/>
    <x v="148"/>
    <x v="3"/>
    <n v="1"/>
    <n v="46.63"/>
    <x v="3542"/>
    <x v="469"/>
    <x v="6"/>
    <x v="45"/>
    <s v="GST 18%"/>
    <s v="JKR ENTERPRISES"/>
  </r>
  <r>
    <x v="0"/>
    <x v="6272"/>
    <x v="176"/>
    <x v="3"/>
    <n v="4"/>
    <n v="148.91999999999999"/>
    <x v="3323"/>
    <x v="469"/>
    <x v="6"/>
    <x v="35"/>
    <s v="GST 18%"/>
    <s v="JKR ENTERPRISES"/>
  </r>
  <r>
    <x v="0"/>
    <x v="6273"/>
    <x v="176"/>
    <x v="3"/>
    <n v="3"/>
    <n v="111.69"/>
    <x v="3116"/>
    <x v="469"/>
    <x v="6"/>
    <x v="35"/>
    <s v="GST 18%"/>
    <s v="JKR ENTERPRISES"/>
  </r>
  <r>
    <x v="0"/>
    <x v="6274"/>
    <x v="31"/>
    <x v="3"/>
    <n v="6"/>
    <n v="168.54"/>
    <x v="1236"/>
    <x v="469"/>
    <x v="6"/>
    <x v="35"/>
    <s v="GST 18%"/>
    <s v="JKR ENTERPRISES"/>
  </r>
  <r>
    <x v="0"/>
    <x v="6275"/>
    <x v="31"/>
    <x v="3"/>
    <n v="9"/>
    <n v="252.86"/>
    <x v="1631"/>
    <x v="469"/>
    <x v="6"/>
    <x v="35"/>
    <s v="GST 18%"/>
    <s v="JKR ENTERPRISES"/>
  </r>
  <r>
    <x v="0"/>
    <x v="6276"/>
    <x v="181"/>
    <x v="3"/>
    <n v="3"/>
    <n v="134.58000000000001"/>
    <x v="926"/>
    <x v="469"/>
    <x v="6"/>
    <x v="24"/>
    <s v="GST 18%"/>
    <s v="JKR ENTERPRISES"/>
  </r>
  <r>
    <x v="0"/>
    <x v="6277"/>
    <x v="295"/>
    <x v="3"/>
    <n v="3"/>
    <n v="171.02"/>
    <x v="3543"/>
    <x v="469"/>
    <x v="6"/>
    <x v="35"/>
    <s v="GST 18%"/>
    <s v="JKR ENTERPRISES"/>
  </r>
  <r>
    <x v="0"/>
    <x v="6278"/>
    <x v="295"/>
    <x v="3"/>
    <n v="1"/>
    <n v="41.77"/>
    <x v="1562"/>
    <x v="469"/>
    <x v="6"/>
    <x v="24"/>
    <s v="GST 18%"/>
    <s v="JKR ENTERPRISES"/>
  </r>
  <r>
    <x v="0"/>
    <x v="6279"/>
    <x v="295"/>
    <x v="3"/>
    <n v="2"/>
    <n v="103.37"/>
    <x v="3544"/>
    <x v="469"/>
    <x v="6"/>
    <x v="24"/>
    <s v="GST 18%"/>
    <s v="JKR ENTERPRISES"/>
  </r>
  <r>
    <x v="0"/>
    <x v="6280"/>
    <x v="162"/>
    <x v="3"/>
    <n v="1"/>
    <n v="27.97"/>
    <x v="1129"/>
    <x v="469"/>
    <x v="6"/>
    <x v="24"/>
    <s v="GST 18%"/>
    <s v="JKR ENTERPRISES"/>
  </r>
  <r>
    <x v="0"/>
    <x v="6281"/>
    <x v="178"/>
    <x v="2"/>
    <n v="1"/>
    <n v="100.47"/>
    <x v="2726"/>
    <x v="470"/>
    <x v="6"/>
    <x v="35"/>
    <s v="GST 12%"/>
    <s v="SOLAIMALAI ENTERPRISES"/>
  </r>
  <r>
    <x v="0"/>
    <x v="6282"/>
    <x v="77"/>
    <x v="2"/>
    <n v="5"/>
    <n v="67.45"/>
    <x v="577"/>
    <x v="470"/>
    <x v="6"/>
    <x v="48"/>
    <s v="GST 12%"/>
    <s v="SOLAIMALAI ENTERPRISES"/>
  </r>
  <r>
    <x v="0"/>
    <x v="6283"/>
    <x v="81"/>
    <x v="2"/>
    <n v="2"/>
    <n v="88.58"/>
    <x v="1766"/>
    <x v="470"/>
    <x v="6"/>
    <x v="35"/>
    <s v="GST 12%"/>
    <s v="SOLAIMALAI ENTERPRISES"/>
  </r>
  <r>
    <x v="0"/>
    <x v="6284"/>
    <x v="178"/>
    <x v="2"/>
    <n v="3"/>
    <n v="529.05999999999995"/>
    <x v="3545"/>
    <x v="470"/>
    <x v="6"/>
    <x v="35"/>
    <s v="GST 12%"/>
    <s v="SOLAIMALAI ENTERPRISES"/>
  </r>
  <r>
    <x v="0"/>
    <x v="6285"/>
    <x v="93"/>
    <x v="2"/>
    <n v="1"/>
    <n v="10.54"/>
    <x v="3148"/>
    <x v="470"/>
    <x v="6"/>
    <x v="48"/>
    <s v="GST 12%"/>
    <s v="SOLAIMALAI ENTERPRISES"/>
  </r>
  <r>
    <x v="0"/>
    <x v="6285"/>
    <x v="8"/>
    <x v="2"/>
    <n v="1"/>
    <n v="9.0399999999999991"/>
    <x v="3546"/>
    <x v="470"/>
    <x v="6"/>
    <x v="48"/>
    <s v="GST 12%"/>
    <s v="SOLAIMALAI ENTERPRISES"/>
  </r>
  <r>
    <x v="0"/>
    <x v="6286"/>
    <x v="71"/>
    <x v="2"/>
    <n v="3"/>
    <n v="56.84"/>
    <x v="3112"/>
    <x v="470"/>
    <x v="6"/>
    <x v="48"/>
    <s v="GST 12%"/>
    <s v="SOLAIMALAI ENTERPRISES"/>
  </r>
  <r>
    <x v="0"/>
    <x v="6287"/>
    <x v="79"/>
    <x v="2"/>
    <n v="1"/>
    <n v="7.56"/>
    <x v="3198"/>
    <x v="470"/>
    <x v="6"/>
    <x v="48"/>
    <s v="GST 12%"/>
    <s v="SOLAIMALAI ENTERPRISES"/>
  </r>
  <r>
    <x v="0"/>
    <x v="6288"/>
    <x v="77"/>
    <x v="2"/>
    <n v="2"/>
    <n v="19.739999999999998"/>
    <x v="1572"/>
    <x v="470"/>
    <x v="6"/>
    <x v="35"/>
    <s v="GST 12%"/>
    <s v="SOLAIMALAI ENTERPRISES"/>
  </r>
  <r>
    <x v="0"/>
    <x v="6289"/>
    <x v="176"/>
    <x v="2"/>
    <n v="1"/>
    <n v="33.450000000000003"/>
    <x v="1376"/>
    <x v="470"/>
    <x v="6"/>
    <x v="35"/>
    <s v="GST 12%"/>
    <s v="SOLAIMALAI ENTERPRISES"/>
  </r>
  <r>
    <x v="0"/>
    <x v="6290"/>
    <x v="153"/>
    <x v="2"/>
    <n v="4"/>
    <n v="282.93"/>
    <x v="3547"/>
    <x v="470"/>
    <x v="6"/>
    <x v="35"/>
    <s v="GST 12%"/>
    <s v="SOLAIMALAI ENTERPRISES"/>
  </r>
  <r>
    <x v="0"/>
    <x v="6291"/>
    <x v="153"/>
    <x v="2"/>
    <n v="5"/>
    <n v="422.05"/>
    <x v="3548"/>
    <x v="470"/>
    <x v="6"/>
    <x v="35"/>
    <s v="GST 12%"/>
    <s v="SOLAIMALAI ENTERPRISES"/>
  </r>
  <r>
    <x v="0"/>
    <x v="6292"/>
    <x v="123"/>
    <x v="2"/>
    <n v="3"/>
    <n v="387.82"/>
    <x v="3549"/>
    <x v="470"/>
    <x v="6"/>
    <x v="35"/>
    <s v="GST 12%"/>
    <s v="SOLAIMALAI ENTERPRISES"/>
  </r>
  <r>
    <x v="0"/>
    <x v="6293"/>
    <x v="77"/>
    <x v="2"/>
    <n v="2"/>
    <n v="33.229999999999997"/>
    <x v="644"/>
    <x v="470"/>
    <x v="6"/>
    <x v="35"/>
    <s v="GST 12%"/>
    <s v="SOLAIMALAI ENTERPRISES"/>
  </r>
  <r>
    <x v="0"/>
    <x v="6294"/>
    <x v="153"/>
    <x v="2"/>
    <n v="2"/>
    <n v="167.49"/>
    <x v="2338"/>
    <x v="470"/>
    <x v="6"/>
    <x v="35"/>
    <s v="GST 12%"/>
    <s v="SOLAIMALAI ENTERPRISES"/>
  </r>
  <r>
    <x v="0"/>
    <x v="6295"/>
    <x v="119"/>
    <x v="2"/>
    <n v="1"/>
    <n v="40.83"/>
    <x v="751"/>
    <x v="470"/>
    <x v="6"/>
    <x v="35"/>
    <s v="GST 12%"/>
    <s v="SOLAIMALAI ENTERPRISES"/>
  </r>
  <r>
    <x v="0"/>
    <x v="6296"/>
    <x v="398"/>
    <x v="2"/>
    <n v="1"/>
    <n v="158.79"/>
    <x v="3550"/>
    <x v="470"/>
    <x v="6"/>
    <x v="48"/>
    <s v="GST 12%"/>
    <s v="SOLAIMALAI ENTERPRISES"/>
  </r>
  <r>
    <x v="0"/>
    <x v="6297"/>
    <x v="59"/>
    <x v="3"/>
    <n v="1"/>
    <n v="127.86"/>
    <x v="2743"/>
    <x v="471"/>
    <x v="6"/>
    <x v="47"/>
    <s v="GST 18%"/>
    <s v="SOLAIMALAI ENTERPRISES"/>
  </r>
  <r>
    <x v="0"/>
    <x v="6298"/>
    <x v="162"/>
    <x v="3"/>
    <n v="3"/>
    <n v="174.77"/>
    <x v="3551"/>
    <x v="471"/>
    <x v="6"/>
    <x v="47"/>
    <s v="GST 18%"/>
    <s v="SOLAIMALAI ENTERPRISES"/>
  </r>
  <r>
    <x v="0"/>
    <x v="6298"/>
    <x v="165"/>
    <x v="3"/>
    <n v="3"/>
    <n v="74.91"/>
    <x v="1241"/>
    <x v="471"/>
    <x v="6"/>
    <x v="47"/>
    <s v="GST 18%"/>
    <s v="SOLAIMALAI ENTERPRISES"/>
  </r>
  <r>
    <x v="0"/>
    <x v="6299"/>
    <x v="134"/>
    <x v="3"/>
    <n v="1"/>
    <n v="6.35"/>
    <x v="3552"/>
    <x v="471"/>
    <x v="6"/>
    <x v="47"/>
    <s v="GST 18%"/>
    <s v="SOLAIMALAI ENTERPRISES"/>
  </r>
  <r>
    <x v="0"/>
    <x v="6300"/>
    <x v="203"/>
    <x v="3"/>
    <n v="8"/>
    <n v="213.3"/>
    <x v="3295"/>
    <x v="471"/>
    <x v="6"/>
    <x v="47"/>
    <s v="GST 18%"/>
    <s v="SOLAIMALAI ENTERPRISES"/>
  </r>
  <r>
    <x v="0"/>
    <x v="6301"/>
    <x v="86"/>
    <x v="3"/>
    <n v="5"/>
    <n v="68.64"/>
    <x v="3325"/>
    <x v="471"/>
    <x v="6"/>
    <x v="47"/>
    <s v="GST 18%"/>
    <s v="SOLAIMALAI ENTERPRISES"/>
  </r>
  <r>
    <x v="0"/>
    <x v="6301"/>
    <x v="71"/>
    <x v="3"/>
    <n v="5"/>
    <n v="66.91"/>
    <x v="3553"/>
    <x v="471"/>
    <x v="6"/>
    <x v="47"/>
    <s v="GST 18%"/>
    <s v="SOLAIMALAI ENTERPRISES"/>
  </r>
  <r>
    <x v="0"/>
    <x v="6302"/>
    <x v="86"/>
    <x v="3"/>
    <n v="14"/>
    <n v="192.16"/>
    <x v="3554"/>
    <x v="471"/>
    <x v="6"/>
    <x v="47"/>
    <s v="GST 18%"/>
    <s v="SOLAIMALAI ENTERPRISES"/>
  </r>
  <r>
    <x v="0"/>
    <x v="6303"/>
    <x v="59"/>
    <x v="3"/>
    <n v="6"/>
    <n v="461.21"/>
    <x v="3555"/>
    <x v="471"/>
    <x v="6"/>
    <x v="47"/>
    <s v="GST 18%"/>
    <s v="SOLAIMALAI ENTERPRISES"/>
  </r>
  <r>
    <x v="0"/>
    <x v="6304"/>
    <x v="74"/>
    <x v="3"/>
    <n v="7"/>
    <n v="36.28"/>
    <x v="3556"/>
    <x v="471"/>
    <x v="6"/>
    <x v="47"/>
    <s v="GST 18%"/>
    <s v="SOLAIMALAI ENTERPRISES"/>
  </r>
  <r>
    <x v="0"/>
    <x v="6304"/>
    <x v="79"/>
    <x v="3"/>
    <n v="6"/>
    <n v="31.92"/>
    <x v="2078"/>
    <x v="471"/>
    <x v="6"/>
    <x v="47"/>
    <s v="GST 18%"/>
    <s v="SOLAIMALAI ENTERPRISES"/>
  </r>
  <r>
    <x v="0"/>
    <x v="6305"/>
    <x v="86"/>
    <x v="3"/>
    <n v="32"/>
    <n v="675.13"/>
    <x v="3557"/>
    <x v="471"/>
    <x v="6"/>
    <x v="47"/>
    <s v="GST 18%"/>
    <s v="SOLAIMALAI ENTERPRISES"/>
  </r>
  <r>
    <x v="0"/>
    <x v="6306"/>
    <x v="59"/>
    <x v="3"/>
    <n v="8"/>
    <n v="1023.03"/>
    <x v="3474"/>
    <x v="471"/>
    <x v="6"/>
    <x v="47"/>
    <s v="GST 18%"/>
    <s v="SOLAIMALAI ENTERPRISES"/>
  </r>
  <r>
    <x v="0"/>
    <x v="6307"/>
    <x v="74"/>
    <x v="3"/>
    <n v="34"/>
    <n v="176.23"/>
    <x v="3292"/>
    <x v="471"/>
    <x v="6"/>
    <x v="47"/>
    <s v="GST 18%"/>
    <s v="SOLAIMALAI ENTERPRISES"/>
  </r>
  <r>
    <x v="0"/>
    <x v="6308"/>
    <x v="71"/>
    <x v="3"/>
    <n v="10"/>
    <n v="131.75"/>
    <x v="1135"/>
    <x v="471"/>
    <x v="6"/>
    <x v="47"/>
    <s v="GST 18%"/>
    <s v="SOLAIMALAI ENTERPRISES"/>
  </r>
  <r>
    <x v="0"/>
    <x v="6308"/>
    <x v="86"/>
    <x v="3"/>
    <n v="2"/>
    <n v="27.44"/>
    <x v="1148"/>
    <x v="471"/>
    <x v="6"/>
    <x v="47"/>
    <s v="GST 18%"/>
    <s v="SOLAIMALAI ENTERPRISES"/>
  </r>
  <r>
    <x v="0"/>
    <x v="6309"/>
    <x v="501"/>
    <x v="3"/>
    <n v="1"/>
    <n v="61.6"/>
    <x v="1581"/>
    <x v="471"/>
    <x v="6"/>
    <x v="24"/>
    <s v="GST 18%"/>
    <s v="SOLAIMALAI ENTERPRISES"/>
  </r>
  <r>
    <x v="0"/>
    <x v="6310"/>
    <x v="326"/>
    <x v="3"/>
    <n v="1"/>
    <n v="122.39"/>
    <x v="3558"/>
    <x v="471"/>
    <x v="6"/>
    <x v="24"/>
    <s v="GST 18%"/>
    <s v="SOLAIMALAI ENTERPRISES"/>
  </r>
  <r>
    <x v="0"/>
    <x v="6311"/>
    <x v="501"/>
    <x v="3"/>
    <n v="2"/>
    <n v="128.38999999999999"/>
    <x v="3559"/>
    <x v="471"/>
    <x v="6"/>
    <x v="47"/>
    <s v="GST 18%"/>
    <s v="SOLAIMALAI ENTERPRISES"/>
  </r>
  <r>
    <x v="0"/>
    <x v="6312"/>
    <x v="501"/>
    <x v="3"/>
    <n v="6"/>
    <n v="385.25"/>
    <x v="3560"/>
    <x v="471"/>
    <x v="6"/>
    <x v="24"/>
    <s v="GST 18%"/>
    <s v="SOLAIMALAI ENTERPRISES"/>
  </r>
  <r>
    <x v="0"/>
    <x v="6313"/>
    <x v="74"/>
    <x v="3"/>
    <n v="2"/>
    <n v="10.36"/>
    <x v="928"/>
    <x v="471"/>
    <x v="6"/>
    <x v="47"/>
    <s v="GST 18%"/>
    <s v="SOLAIMALAI ENTERPRISES"/>
  </r>
  <r>
    <x v="0"/>
    <x v="6313"/>
    <x v="79"/>
    <x v="3"/>
    <n v="7"/>
    <n v="37.22"/>
    <x v="3561"/>
    <x v="471"/>
    <x v="6"/>
    <x v="47"/>
    <s v="GST 18%"/>
    <s v="SOLAIMALAI ENTERPRISES"/>
  </r>
  <r>
    <x v="0"/>
    <x v="6314"/>
    <x v="77"/>
    <x v="3"/>
    <n v="3"/>
    <n v="25.19"/>
    <x v="521"/>
    <x v="472"/>
    <x v="6"/>
    <x v="24"/>
    <s v="GST 18%"/>
    <s v="M/S.JAYAM TRADERS"/>
  </r>
  <r>
    <x v="0"/>
    <x v="6314"/>
    <x v="5"/>
    <x v="3"/>
    <n v="8"/>
    <n v="94.66"/>
    <x v="1739"/>
    <x v="472"/>
    <x v="6"/>
    <x v="24"/>
    <s v="GST 18%"/>
    <s v="M/S.JAYAM TRADERS"/>
  </r>
  <r>
    <x v="0"/>
    <x v="6315"/>
    <x v="13"/>
    <x v="2"/>
    <n v="2"/>
    <n v="32.06"/>
    <x v="3562"/>
    <x v="472"/>
    <x v="6"/>
    <x v="47"/>
    <s v="GST 12%"/>
    <s v="M/S.JAYAM TRADERS"/>
  </r>
  <r>
    <x v="0"/>
    <x v="6315"/>
    <x v="150"/>
    <x v="2"/>
    <n v="5"/>
    <n v="60.92"/>
    <x v="3563"/>
    <x v="472"/>
    <x v="6"/>
    <x v="47"/>
    <s v="GST 12%"/>
    <s v="M/S.JAYAM TRADERS"/>
  </r>
  <r>
    <x v="0"/>
    <x v="6316"/>
    <x v="397"/>
    <x v="2"/>
    <n v="3"/>
    <n v="23.9"/>
    <x v="3564"/>
    <x v="472"/>
    <x v="6"/>
    <x v="47"/>
    <s v="GST 12%"/>
    <s v="M/S.JAYAM TRADERS"/>
  </r>
  <r>
    <x v="0"/>
    <x v="6316"/>
    <x v="396"/>
    <x v="2"/>
    <n v="2"/>
    <n v="14.3"/>
    <x v="542"/>
    <x v="472"/>
    <x v="6"/>
    <x v="47"/>
    <s v="GST 12%"/>
    <s v="M/S.JAYAM TRADERS"/>
  </r>
  <r>
    <x v="0"/>
    <x v="6316"/>
    <x v="6"/>
    <x v="2"/>
    <n v="16"/>
    <n v="120.21"/>
    <x v="1216"/>
    <x v="472"/>
    <x v="6"/>
    <x v="47"/>
    <s v="GST 12%"/>
    <s v="M/S.JAYAM TRADERS"/>
  </r>
  <r>
    <x v="0"/>
    <x v="6317"/>
    <x v="108"/>
    <x v="3"/>
    <n v="5"/>
    <n v="34.909999999999997"/>
    <x v="1716"/>
    <x v="472"/>
    <x v="6"/>
    <x v="35"/>
    <s v="GST 18%"/>
    <s v="M/S.JAYAM TRADERS"/>
  </r>
  <r>
    <x v="0"/>
    <x v="6317"/>
    <x v="102"/>
    <x v="3"/>
    <n v="24"/>
    <n v="198.55"/>
    <x v="699"/>
    <x v="472"/>
    <x v="6"/>
    <x v="35"/>
    <s v="GST 18%"/>
    <s v="M/S.JAYAM TRADERS"/>
  </r>
  <r>
    <x v="0"/>
    <x v="6318"/>
    <x v="391"/>
    <x v="3"/>
    <n v="20"/>
    <n v="277.13"/>
    <x v="3565"/>
    <x v="472"/>
    <x v="6"/>
    <x v="35"/>
    <s v="GST 18%"/>
    <s v="M/S.JAYAM TRADERS"/>
  </r>
  <r>
    <x v="0"/>
    <x v="6319"/>
    <x v="488"/>
    <x v="3"/>
    <n v="18"/>
    <n v="79.42"/>
    <x v="3566"/>
    <x v="472"/>
    <x v="6"/>
    <x v="35"/>
    <s v="GST 18%"/>
    <s v="M/S.JAYAM TRADERS"/>
  </r>
  <r>
    <x v="0"/>
    <x v="6319"/>
    <x v="1"/>
    <x v="3"/>
    <n v="9"/>
    <n v="40.17"/>
    <x v="957"/>
    <x v="472"/>
    <x v="6"/>
    <x v="35"/>
    <s v="GST 18%"/>
    <s v="M/S.JAYAM TRADERS"/>
  </r>
  <r>
    <x v="0"/>
    <x v="6319"/>
    <x v="104"/>
    <x v="3"/>
    <n v="5"/>
    <n v="17.04"/>
    <x v="3567"/>
    <x v="472"/>
    <x v="6"/>
    <x v="35"/>
    <s v="GST 18%"/>
    <s v="M/S.JAYAM TRADERS"/>
  </r>
  <r>
    <x v="0"/>
    <x v="6320"/>
    <x v="357"/>
    <x v="3"/>
    <n v="30"/>
    <n v="259.64"/>
    <x v="1321"/>
    <x v="472"/>
    <x v="6"/>
    <x v="35"/>
    <s v="GST 18%"/>
    <s v="M/S.JAYAM TRADERS"/>
  </r>
  <r>
    <x v="0"/>
    <x v="6320"/>
    <x v="74"/>
    <x v="3"/>
    <n v="1"/>
    <n v="8.5299999999999994"/>
    <x v="3568"/>
    <x v="472"/>
    <x v="6"/>
    <x v="35"/>
    <s v="GST 18%"/>
    <s v="M/S.JAYAM TRADERS"/>
  </r>
  <r>
    <x v="0"/>
    <x v="6321"/>
    <x v="210"/>
    <x v="3"/>
    <n v="24"/>
    <n v="366.02"/>
    <x v="3569"/>
    <x v="472"/>
    <x v="6"/>
    <x v="35"/>
    <s v="GST 18%"/>
    <s v="M/S.JAYAM TRADERS"/>
  </r>
  <r>
    <x v="0"/>
    <x v="6322"/>
    <x v="41"/>
    <x v="3"/>
    <n v="5"/>
    <n v="26.25"/>
    <x v="774"/>
    <x v="472"/>
    <x v="6"/>
    <x v="35"/>
    <s v="GST 18%"/>
    <s v="M/S.JAYAM TRADERS"/>
  </r>
  <r>
    <x v="0"/>
    <x v="6322"/>
    <x v="3"/>
    <x v="3"/>
    <n v="21"/>
    <n v="100.69"/>
    <x v="1286"/>
    <x v="472"/>
    <x v="6"/>
    <x v="35"/>
    <s v="GST 18%"/>
    <s v="M/S.JAYAM TRADERS"/>
  </r>
  <r>
    <x v="0"/>
    <x v="6323"/>
    <x v="77"/>
    <x v="3"/>
    <n v="2"/>
    <n v="14.01"/>
    <x v="1275"/>
    <x v="472"/>
    <x v="6"/>
    <x v="24"/>
    <s v="GST 18%"/>
    <s v="M/S.JAYAM TRADERS"/>
  </r>
  <r>
    <x v="0"/>
    <x v="6323"/>
    <x v="5"/>
    <x v="3"/>
    <n v="18"/>
    <n v="191.52"/>
    <x v="2379"/>
    <x v="472"/>
    <x v="6"/>
    <x v="24"/>
    <s v="GST 18%"/>
    <s v="M/S.JAYAM TRADERS"/>
  </r>
  <r>
    <x v="0"/>
    <x v="6324"/>
    <x v="457"/>
    <x v="2"/>
    <n v="3"/>
    <n v="78.17"/>
    <x v="3570"/>
    <x v="472"/>
    <x v="6"/>
    <x v="47"/>
    <s v="GST 12%"/>
    <s v="M/S.JAYAM TRADERS"/>
  </r>
  <r>
    <x v="0"/>
    <x v="6324"/>
    <x v="328"/>
    <x v="2"/>
    <n v="8"/>
    <n v="188.89"/>
    <x v="3571"/>
    <x v="472"/>
    <x v="6"/>
    <x v="47"/>
    <s v="GST 12%"/>
    <s v="M/S.JAYAM TRADERS"/>
  </r>
  <r>
    <x v="0"/>
    <x v="6325"/>
    <x v="3"/>
    <x v="1"/>
    <n v="147"/>
    <n v="439.14"/>
    <x v="3572"/>
    <x v="472"/>
    <x v="6"/>
    <x v="50"/>
    <s v="GST 5%"/>
    <s v="M/S.JAYAM TRADERS"/>
  </r>
  <r>
    <x v="0"/>
    <x v="6325"/>
    <x v="106"/>
    <x v="1"/>
    <n v="1"/>
    <n v="3.78"/>
    <x v="507"/>
    <x v="472"/>
    <x v="6"/>
    <x v="50"/>
    <s v="GST 5%"/>
    <s v="M/S.JAYAM TRADERS"/>
  </r>
  <r>
    <x v="0"/>
    <x v="6326"/>
    <x v="307"/>
    <x v="1"/>
    <n v="144"/>
    <n v="968.1"/>
    <x v="3573"/>
    <x v="472"/>
    <x v="6"/>
    <x v="50"/>
    <s v="GST 5%"/>
    <s v="M/S.JAYAM TRADERS"/>
  </r>
  <r>
    <x v="0"/>
    <x v="6326"/>
    <x v="296"/>
    <x v="1"/>
    <n v="117"/>
    <n v="706.12"/>
    <x v="3574"/>
    <x v="472"/>
    <x v="6"/>
    <x v="50"/>
    <s v="GST 5%"/>
    <s v="M/S.JAYAM TRADERS"/>
  </r>
  <r>
    <x v="0"/>
    <x v="6327"/>
    <x v="447"/>
    <x v="1"/>
    <n v="208"/>
    <n v="1982.72"/>
    <x v="3575"/>
    <x v="472"/>
    <x v="6"/>
    <x v="50"/>
    <s v="GST 5%"/>
    <s v="M/S.JAYAM TRADERS"/>
  </r>
  <r>
    <x v="0"/>
    <x v="6328"/>
    <x v="379"/>
    <x v="1"/>
    <n v="108"/>
    <n v="1878.11"/>
    <x v="3576"/>
    <x v="472"/>
    <x v="6"/>
    <x v="50"/>
    <s v="GST 5%"/>
    <s v="M/S.JAYAM TRADERS"/>
  </r>
  <r>
    <x v="0"/>
    <x v="6329"/>
    <x v="155"/>
    <x v="3"/>
    <n v="15"/>
    <n v="41.05"/>
    <x v="3577"/>
    <x v="472"/>
    <x v="6"/>
    <x v="50"/>
    <s v="GST 18%"/>
    <s v="M/S.JAYAM TRADERS"/>
  </r>
  <r>
    <x v="0"/>
    <x v="6329"/>
    <x v="135"/>
    <x v="3"/>
    <n v="20"/>
    <n v="72.72"/>
    <x v="922"/>
    <x v="472"/>
    <x v="6"/>
    <x v="50"/>
    <s v="GST 18%"/>
    <s v="M/S.JAYAM TRADERS"/>
  </r>
  <r>
    <x v="0"/>
    <x v="6329"/>
    <x v="128"/>
    <x v="3"/>
    <n v="87"/>
    <n v="300.02"/>
    <x v="3578"/>
    <x v="472"/>
    <x v="6"/>
    <x v="50"/>
    <s v="GST 18%"/>
    <s v="M/S.JAYAM TRADERS"/>
  </r>
  <r>
    <x v="0"/>
    <x v="6330"/>
    <x v="649"/>
    <x v="3"/>
    <n v="4"/>
    <n v="337.92"/>
    <x v="3579"/>
    <x v="324"/>
    <x v="6"/>
    <x v="49"/>
    <s v="GST 18%"/>
    <s v="SWAMY TRADERS"/>
  </r>
  <r>
    <x v="0"/>
    <x v="6331"/>
    <x v="14"/>
    <x v="3"/>
    <n v="1"/>
    <n v="27.2"/>
    <x v="3177"/>
    <x v="473"/>
    <x v="6"/>
    <x v="44"/>
    <s v="GST 18%"/>
    <s v="SREE SASTHA ENTERPRISES"/>
  </r>
  <r>
    <x v="0"/>
    <x v="6332"/>
    <x v="7"/>
    <x v="3"/>
    <n v="157"/>
    <n v="1570"/>
    <x v="2412"/>
    <x v="473"/>
    <x v="6"/>
    <x v="35"/>
    <s v="GST 18%"/>
    <s v="SREE SASTHA ENTERPRISES"/>
  </r>
  <r>
    <x v="0"/>
    <x v="6333"/>
    <x v="7"/>
    <x v="3"/>
    <n v="145"/>
    <n v="1450.03"/>
    <x v="3580"/>
    <x v="473"/>
    <x v="6"/>
    <x v="35"/>
    <s v="GST 18%"/>
    <s v="SREE SASTHA ENTERPRISES"/>
  </r>
  <r>
    <x v="0"/>
    <x v="6334"/>
    <x v="6"/>
    <x v="3"/>
    <n v="2"/>
    <n v="16.63"/>
    <x v="629"/>
    <x v="473"/>
    <x v="6"/>
    <x v="35"/>
    <s v="GST 18%"/>
    <s v="SREE SASTHA ENTERPRISES"/>
  </r>
  <r>
    <x v="0"/>
    <x v="6334"/>
    <x v="7"/>
    <x v="3"/>
    <n v="13"/>
    <n v="130"/>
    <x v="1375"/>
    <x v="473"/>
    <x v="6"/>
    <x v="35"/>
    <s v="GST 18%"/>
    <s v="SREE SASTHA ENTERPRISES"/>
  </r>
  <r>
    <x v="0"/>
    <x v="6335"/>
    <x v="35"/>
    <x v="3"/>
    <n v="29"/>
    <n v="2088.0700000000002"/>
    <x v="3581"/>
    <x v="473"/>
    <x v="6"/>
    <x v="35"/>
    <s v="GST 18%"/>
    <s v="SREE SASTHA ENTERPRISES"/>
  </r>
  <r>
    <x v="0"/>
    <x v="6336"/>
    <x v="176"/>
    <x v="3"/>
    <n v="33"/>
    <n v="492.42"/>
    <x v="3582"/>
    <x v="473"/>
    <x v="6"/>
    <x v="24"/>
    <s v="GST 18%"/>
    <s v="SREE SASTHA ENTERPRISES"/>
  </r>
  <r>
    <x v="0"/>
    <x v="6337"/>
    <x v="176"/>
    <x v="3"/>
    <n v="7"/>
    <n v="520.99"/>
    <x v="626"/>
    <x v="473"/>
    <x v="6"/>
    <x v="24"/>
    <s v="GST 18%"/>
    <s v="SREE SASTHA ENTERPRISES"/>
  </r>
  <r>
    <x v="0"/>
    <x v="6338"/>
    <x v="79"/>
    <x v="3"/>
    <n v="6"/>
    <n v="76.5"/>
    <x v="2768"/>
    <x v="473"/>
    <x v="6"/>
    <x v="44"/>
    <s v="GST 18%"/>
    <s v="SREE SASTHA ENTERPRISES"/>
  </r>
  <r>
    <x v="0"/>
    <x v="6339"/>
    <x v="35"/>
    <x v="3"/>
    <n v="46"/>
    <n v="3312.11"/>
    <x v="3583"/>
    <x v="473"/>
    <x v="6"/>
    <x v="35"/>
    <s v="GST 18%"/>
    <s v="SREE SASTHA ENTERPRISES"/>
  </r>
  <r>
    <x v="0"/>
    <x v="6340"/>
    <x v="22"/>
    <x v="3"/>
    <n v="14"/>
    <n v="1309.26"/>
    <x v="3584"/>
    <x v="473"/>
    <x v="6"/>
    <x v="24"/>
    <s v="GST 18%"/>
    <s v="SREE SASTHA ENTERPRISES"/>
  </r>
  <r>
    <x v="0"/>
    <x v="6341"/>
    <x v="119"/>
    <x v="3"/>
    <n v="2"/>
    <n v="78.400000000000006"/>
    <x v="3585"/>
    <x v="473"/>
    <x v="6"/>
    <x v="24"/>
    <s v="GST 18%"/>
    <s v="SREE SASTHA ENTERPRISES"/>
  </r>
  <r>
    <x v="0"/>
    <x v="6342"/>
    <x v="119"/>
    <x v="3"/>
    <n v="1"/>
    <n v="96.34"/>
    <x v="2911"/>
    <x v="473"/>
    <x v="6"/>
    <x v="24"/>
    <s v="GST 18%"/>
    <s v="SREE SASTHA ENTERPRISES"/>
  </r>
  <r>
    <x v="0"/>
    <x v="6343"/>
    <x v="117"/>
    <x v="3"/>
    <n v="44"/>
    <n v="877.62"/>
    <x v="3586"/>
    <x v="473"/>
    <x v="6"/>
    <x v="24"/>
    <s v="GST 18%"/>
    <s v="SREE SASTHA ENTERPRISES"/>
  </r>
  <r>
    <x v="0"/>
    <x v="6344"/>
    <x v="117"/>
    <x v="3"/>
    <n v="43"/>
    <n v="725.56"/>
    <x v="3587"/>
    <x v="473"/>
    <x v="6"/>
    <x v="24"/>
    <s v="GST 18%"/>
    <s v="SREE SASTHA ENTERPRISES"/>
  </r>
  <r>
    <x v="0"/>
    <x v="6345"/>
    <x v="77"/>
    <x v="3"/>
    <n v="5"/>
    <n v="79.05"/>
    <x v="896"/>
    <x v="473"/>
    <x v="6"/>
    <x v="44"/>
    <s v="GST 18%"/>
    <s v="SREE SASTHA ENTERPRISES"/>
  </r>
  <r>
    <x v="0"/>
    <x v="6346"/>
    <x v="28"/>
    <x v="3"/>
    <n v="101"/>
    <n v="2525"/>
    <x v="3588"/>
    <x v="473"/>
    <x v="6"/>
    <x v="24"/>
    <s v="GST 18%"/>
    <s v="SREE SASTHA ENTERPRISES"/>
  </r>
  <r>
    <x v="0"/>
    <x v="6347"/>
    <x v="117"/>
    <x v="3"/>
    <n v="14"/>
    <n v="582.9"/>
    <x v="1566"/>
    <x v="473"/>
    <x v="6"/>
    <x v="24"/>
    <s v="GST 18%"/>
    <s v="SREE SASTHA ENTERPRISES"/>
  </r>
  <r>
    <x v="0"/>
    <x v="6348"/>
    <x v="20"/>
    <x v="3"/>
    <n v="13"/>
    <n v="1215.1500000000001"/>
    <x v="3589"/>
    <x v="473"/>
    <x v="6"/>
    <x v="24"/>
    <s v="GST 18%"/>
    <s v="SREE SASTHA ENTERPRISES"/>
  </r>
  <r>
    <x v="0"/>
    <x v="6349"/>
    <x v="28"/>
    <x v="3"/>
    <n v="58"/>
    <n v="1087.55"/>
    <x v="3303"/>
    <x v="473"/>
    <x v="6"/>
    <x v="24"/>
    <s v="GST 18%"/>
    <s v="SREE SASTHA ENTERPRISES"/>
  </r>
  <r>
    <x v="0"/>
    <x v="6350"/>
    <x v="79"/>
    <x v="3"/>
    <n v="10"/>
    <n v="127.5"/>
    <x v="2357"/>
    <x v="473"/>
    <x v="6"/>
    <x v="44"/>
    <s v="GST 18%"/>
    <s v="SREE SASTHA ENTERPRISES"/>
  </r>
  <r>
    <x v="0"/>
    <x v="6351"/>
    <x v="35"/>
    <x v="3"/>
    <n v="22"/>
    <n v="1584.05"/>
    <x v="2882"/>
    <x v="473"/>
    <x v="6"/>
    <x v="35"/>
    <s v="GST 18%"/>
    <s v="SREE SASTHA ENTERPRISES"/>
  </r>
  <r>
    <x v="0"/>
    <x v="6352"/>
    <x v="94"/>
    <x v="3"/>
    <n v="3"/>
    <n v="244.39"/>
    <x v="3590"/>
    <x v="473"/>
    <x v="6"/>
    <x v="24"/>
    <s v="GST 18%"/>
    <s v="SREE SASTHA ENTERPRISES"/>
  </r>
  <r>
    <x v="0"/>
    <x v="6353"/>
    <x v="94"/>
    <x v="3"/>
    <n v="5"/>
    <n v="322.82"/>
    <x v="3591"/>
    <x v="473"/>
    <x v="6"/>
    <x v="24"/>
    <s v="GST 18%"/>
    <s v="SREE SASTHA ENTERPRISES"/>
  </r>
  <r>
    <x v="0"/>
    <x v="6354"/>
    <x v="154"/>
    <x v="3"/>
    <n v="44"/>
    <n v="1154.77"/>
    <x v="3592"/>
    <x v="473"/>
    <x v="6"/>
    <x v="24"/>
    <s v="GST 18%"/>
    <s v="SREE SASTHA ENTERPRISES"/>
  </r>
  <r>
    <x v="0"/>
    <x v="6355"/>
    <x v="5"/>
    <x v="3"/>
    <n v="1"/>
    <n v="21"/>
    <x v="434"/>
    <x v="474"/>
    <x v="3"/>
    <x v="12"/>
    <s v="GST 18%"/>
    <s v="SAI GANESH AGENCY"/>
  </r>
  <r>
    <x v="0"/>
    <x v="6356"/>
    <x v="68"/>
    <x v="3"/>
    <n v="16"/>
    <n v="790.4"/>
    <x v="3593"/>
    <x v="474"/>
    <x v="3"/>
    <x v="5"/>
    <s v="GST 18%"/>
    <s v="SAI GANESH AGENCY"/>
  </r>
  <r>
    <x v="0"/>
    <x v="6357"/>
    <x v="68"/>
    <x v="3"/>
    <n v="6"/>
    <n v="296.39999999999998"/>
    <x v="2496"/>
    <x v="474"/>
    <x v="3"/>
    <x v="5"/>
    <s v="GST 18%"/>
    <s v="SAI GANESH AGENCY"/>
  </r>
  <r>
    <x v="0"/>
    <x v="6358"/>
    <x v="97"/>
    <x v="3"/>
    <n v="12"/>
    <n v="630.09"/>
    <x v="1431"/>
    <x v="474"/>
    <x v="3"/>
    <x v="5"/>
    <s v="GST 18%"/>
    <s v="SAI GANESH AGENCY"/>
  </r>
  <r>
    <x v="0"/>
    <x v="6359"/>
    <x v="283"/>
    <x v="3"/>
    <n v="1"/>
    <n v="59.8"/>
    <x v="3594"/>
    <x v="474"/>
    <x v="3"/>
    <x v="5"/>
    <s v="GST 18%"/>
    <s v="SAI GANESH AGENCY"/>
  </r>
  <r>
    <x v="0"/>
    <x v="6360"/>
    <x v="502"/>
    <x v="3"/>
    <n v="4"/>
    <n v="676"/>
    <x v="2607"/>
    <x v="474"/>
    <x v="3"/>
    <x v="5"/>
    <s v="GST 18%"/>
    <s v="SAI GANESH AGENCY"/>
  </r>
  <r>
    <x v="0"/>
    <x v="6361"/>
    <x v="5"/>
    <x v="3"/>
    <n v="6"/>
    <n v="126"/>
    <x v="1577"/>
    <x v="474"/>
    <x v="3"/>
    <x v="12"/>
    <s v="GST 18%"/>
    <s v="SAI GANESH AGENCY"/>
  </r>
  <r>
    <x v="0"/>
    <x v="6362"/>
    <x v="57"/>
    <x v="3"/>
    <n v="4"/>
    <n v="550.01"/>
    <x v="3332"/>
    <x v="474"/>
    <x v="3"/>
    <x v="5"/>
    <s v="GST 18%"/>
    <s v="SAI GANESH AGENCY"/>
  </r>
  <r>
    <x v="0"/>
    <x v="6363"/>
    <x v="278"/>
    <x v="3"/>
    <n v="3"/>
    <n v="741"/>
    <x v="1373"/>
    <x v="474"/>
    <x v="3"/>
    <x v="5"/>
    <s v="GST 18%"/>
    <s v="SAI GANESH AGENCY"/>
  </r>
  <r>
    <x v="0"/>
    <x v="6364"/>
    <x v="40"/>
    <x v="3"/>
    <n v="3"/>
    <n v="249.6"/>
    <x v="2534"/>
    <x v="474"/>
    <x v="3"/>
    <x v="5"/>
    <s v="GST 18%"/>
    <s v="SAI GANESH AGENCY"/>
  </r>
  <r>
    <x v="0"/>
    <x v="6365"/>
    <x v="185"/>
    <x v="3"/>
    <n v="1"/>
    <n v="96.2"/>
    <x v="2860"/>
    <x v="474"/>
    <x v="3"/>
    <x v="5"/>
    <s v="GST 18%"/>
    <s v="SAI GANESH AGENCY"/>
  </r>
  <r>
    <x v="0"/>
    <x v="6366"/>
    <x v="245"/>
    <x v="3"/>
    <n v="196"/>
    <n v="659.83"/>
    <x v="3595"/>
    <x v="475"/>
    <x v="6"/>
    <x v="35"/>
    <s v="IGST 18%"/>
    <s v="SELLMORE MARKETING PRIVATE LIMITED"/>
  </r>
  <r>
    <x v="0"/>
    <x v="6367"/>
    <x v="576"/>
    <x v="3"/>
    <n v="195"/>
    <n v="6601.24"/>
    <x v="3596"/>
    <x v="475"/>
    <x v="6"/>
    <x v="35"/>
    <s v="IGST 18%"/>
    <s v="SELLMORE MARKETING PRIVATE LIMITED"/>
  </r>
  <r>
    <x v="0"/>
    <x v="6368"/>
    <x v="325"/>
    <x v="3"/>
    <n v="16"/>
    <n v="352.3"/>
    <x v="3597"/>
    <x v="475"/>
    <x v="6"/>
    <x v="35"/>
    <s v="IGST 18%"/>
    <s v="SELLMORE MARKETING PRIVATE LIMITED"/>
  </r>
  <r>
    <x v="0"/>
    <x v="6368"/>
    <x v="514"/>
    <x v="3"/>
    <n v="81"/>
    <n v="6060.21"/>
    <x v="3598"/>
    <x v="475"/>
    <x v="6"/>
    <x v="35"/>
    <s v="IGST 18%"/>
    <s v="SELLMORE MARKETING PRIVATE LIMITED"/>
  </r>
  <r>
    <x v="0"/>
    <x v="6369"/>
    <x v="5"/>
    <x v="3"/>
    <n v="164"/>
    <n v="887.24"/>
    <x v="3599"/>
    <x v="475"/>
    <x v="6"/>
    <x v="35"/>
    <s v="IGST 18%"/>
    <s v="SELLMORE MARKETING PRIVATE LIMITED"/>
  </r>
  <r>
    <x v="0"/>
    <x v="6370"/>
    <x v="99"/>
    <x v="3"/>
    <n v="158"/>
    <n v="784.11"/>
    <x v="3600"/>
    <x v="475"/>
    <x v="6"/>
    <x v="35"/>
    <s v="IGST 18%"/>
    <s v="SELLMORE MARKETING PRIVATE LIMITED"/>
  </r>
  <r>
    <x v="0"/>
    <x v="6371"/>
    <x v="191"/>
    <x v="3"/>
    <n v="87"/>
    <n v="265.18"/>
    <x v="3601"/>
    <x v="475"/>
    <x v="6"/>
    <x v="35"/>
    <s v="IGST 18%"/>
    <s v="SELLMORE MARKETING PRIVATE LIMITED"/>
  </r>
  <r>
    <x v="0"/>
    <x v="6372"/>
    <x v="191"/>
    <x v="3"/>
    <n v="13"/>
    <n v="39.69"/>
    <x v="3602"/>
    <x v="475"/>
    <x v="6"/>
    <x v="35"/>
    <s v="IGST 18%"/>
    <s v="SELLMORE MARKETING PRIVATE LIMITED"/>
  </r>
  <r>
    <x v="0"/>
    <x v="6372"/>
    <x v="215"/>
    <x v="3"/>
    <n v="91"/>
    <n v="300.39"/>
    <x v="3603"/>
    <x v="475"/>
    <x v="6"/>
    <x v="35"/>
    <s v="IGST 18%"/>
    <s v="SELLMORE MARKETING PRIVATE LIMITED"/>
  </r>
  <r>
    <x v="0"/>
    <x v="6373"/>
    <x v="34"/>
    <x v="3"/>
    <n v="2"/>
    <n v="111.84"/>
    <x v="3075"/>
    <x v="475"/>
    <x v="6"/>
    <x v="35"/>
    <s v="IGST 18%"/>
    <s v="SELLMORE MARKETING PRIVATE LIMITED"/>
  </r>
  <r>
    <x v="0"/>
    <x v="6374"/>
    <x v="176"/>
    <x v="3"/>
    <n v="2"/>
    <n v="106.18"/>
    <x v="729"/>
    <x v="475"/>
    <x v="6"/>
    <x v="24"/>
    <s v="IGST 18%"/>
    <s v="SELLMORE MARKETING PRIVATE LIMITED"/>
  </r>
  <r>
    <x v="0"/>
    <x v="6375"/>
    <x v="176"/>
    <x v="3"/>
    <n v="12"/>
    <n v="637.11"/>
    <x v="559"/>
    <x v="475"/>
    <x v="6"/>
    <x v="35"/>
    <s v="IGST 18%"/>
    <s v="SELLMORE MARKETING PRIVATE LIMITED"/>
  </r>
  <r>
    <x v="0"/>
    <x v="6376"/>
    <x v="14"/>
    <x v="3"/>
    <n v="4"/>
    <n v="59.4"/>
    <x v="2345"/>
    <x v="475"/>
    <x v="6"/>
    <x v="24"/>
    <s v="IGST 18%"/>
    <s v="SELLMORE MARKETING PRIVATE LIMITED"/>
  </r>
  <r>
    <x v="0"/>
    <x v="6377"/>
    <x v="16"/>
    <x v="3"/>
    <n v="26"/>
    <n v="876.85"/>
    <x v="3604"/>
    <x v="475"/>
    <x v="6"/>
    <x v="24"/>
    <s v="IGST 18%"/>
    <s v="SELLMORE MARKETING PRIVATE LIMITED"/>
  </r>
  <r>
    <x v="0"/>
    <x v="6378"/>
    <x v="176"/>
    <x v="3"/>
    <n v="6"/>
    <n v="319.89"/>
    <x v="755"/>
    <x v="475"/>
    <x v="6"/>
    <x v="24"/>
    <s v="IGST 18%"/>
    <s v="SELLMORE MARKETING PRIVATE LIMITED"/>
  </r>
  <r>
    <x v="0"/>
    <x v="6379"/>
    <x v="69"/>
    <x v="3"/>
    <n v="142"/>
    <n v="1272.6300000000001"/>
    <x v="3605"/>
    <x v="475"/>
    <x v="6"/>
    <x v="35"/>
    <s v="IGST 18%"/>
    <s v="SELLMORE MARKETING PRIVATE LIMITED"/>
  </r>
  <r>
    <x v="0"/>
    <x v="6379"/>
    <x v="390"/>
    <x v="3"/>
    <n v="2"/>
    <n v="17.600000000000001"/>
    <x v="3606"/>
    <x v="475"/>
    <x v="6"/>
    <x v="35"/>
    <s v="IGST 18%"/>
    <s v="SELLMORE MARKETING PRIVATE LIMITED"/>
  </r>
  <r>
    <x v="0"/>
    <x v="6380"/>
    <x v="389"/>
    <x v="3"/>
    <n v="96"/>
    <n v="7214.52"/>
    <x v="3607"/>
    <x v="475"/>
    <x v="6"/>
    <x v="35"/>
    <s v="IGST 18%"/>
    <s v="SELLMORE MARKETING PRIVATE LIMITED"/>
  </r>
  <r>
    <x v="0"/>
    <x v="6381"/>
    <x v="0"/>
    <x v="3"/>
    <n v="2"/>
    <n v="14.7"/>
    <x v="2296"/>
    <x v="476"/>
    <x v="3"/>
    <x v="5"/>
    <s v="GST 18%"/>
    <s v="RAJESH ENTERPRISES"/>
  </r>
  <r>
    <x v="0"/>
    <x v="6381"/>
    <x v="2"/>
    <x v="3"/>
    <n v="85"/>
    <n v="714"/>
    <x v="971"/>
    <x v="476"/>
    <x v="3"/>
    <x v="5"/>
    <s v="GST 18%"/>
    <s v="RAJESH ENTERPRISES"/>
  </r>
  <r>
    <x v="0"/>
    <x v="6382"/>
    <x v="214"/>
    <x v="3"/>
    <n v="68"/>
    <n v="331.38"/>
    <x v="3608"/>
    <x v="477"/>
    <x v="6"/>
    <x v="45"/>
    <s v="IGST 18%"/>
    <s v="SELLMORE MARKETING PRIVATE LIMITED"/>
  </r>
  <r>
    <x v="0"/>
    <x v="6383"/>
    <x v="100"/>
    <x v="3"/>
    <n v="35"/>
    <n v="1145.4100000000001"/>
    <x v="3609"/>
    <x v="477"/>
    <x v="6"/>
    <x v="45"/>
    <s v="IGST 18%"/>
    <s v="SELLMORE MARKETING PRIVATE LIMITED"/>
  </r>
  <r>
    <x v="0"/>
    <x v="6384"/>
    <x v="16"/>
    <x v="3"/>
    <n v="2"/>
    <n v="19.850000000000001"/>
    <x v="3610"/>
    <x v="477"/>
    <x v="6"/>
    <x v="45"/>
    <s v="IGST 18%"/>
    <s v="SELLMORE MARKETING PRIVATE LIMITED"/>
  </r>
  <r>
    <x v="0"/>
    <x v="6385"/>
    <x v="21"/>
    <x v="3"/>
    <n v="6"/>
    <n v="127.62"/>
    <x v="715"/>
    <x v="477"/>
    <x v="6"/>
    <x v="45"/>
    <s v="IGST 18%"/>
    <s v="SELLMORE MARKETING PRIVATE LIMITED"/>
  </r>
  <r>
    <x v="0"/>
    <x v="6386"/>
    <x v="100"/>
    <x v="3"/>
    <n v="9"/>
    <n v="294.55"/>
    <x v="1386"/>
    <x v="477"/>
    <x v="6"/>
    <x v="45"/>
    <s v="IGST 18%"/>
    <s v="SELLMORE MARKETING PRIVATE LIMITED"/>
  </r>
  <r>
    <x v="0"/>
    <x v="6386"/>
    <x v="4"/>
    <x v="3"/>
    <n v="4"/>
    <n v="120.44"/>
    <x v="2349"/>
    <x v="477"/>
    <x v="6"/>
    <x v="45"/>
    <s v="IGST 18%"/>
    <s v="SELLMORE MARKETING PRIVATE LIMITED"/>
  </r>
  <r>
    <x v="0"/>
    <x v="6387"/>
    <x v="30"/>
    <x v="3"/>
    <n v="55"/>
    <n v="44.8"/>
    <x v="3195"/>
    <x v="477"/>
    <x v="6"/>
    <x v="45"/>
    <s v="IGST 18%"/>
    <s v="SELLMORE MARKETING PRIVATE LIMITED"/>
  </r>
  <r>
    <x v="0"/>
    <x v="6388"/>
    <x v="214"/>
    <x v="3"/>
    <n v="79"/>
    <n v="409.7"/>
    <x v="3611"/>
    <x v="477"/>
    <x v="6"/>
    <x v="45"/>
    <s v="IGST 18%"/>
    <s v="SELLMORE MARKETING PRIVATE LIMITED"/>
  </r>
  <r>
    <x v="0"/>
    <x v="6389"/>
    <x v="41"/>
    <x v="3"/>
    <n v="1"/>
    <n v="23.5"/>
    <x v="3612"/>
    <x v="477"/>
    <x v="6"/>
    <x v="45"/>
    <s v="IGST 18%"/>
    <s v="SELLMORE MARKETING PRIVATE LIMITED"/>
  </r>
  <r>
    <x v="0"/>
    <x v="6389"/>
    <x v="12"/>
    <x v="3"/>
    <n v="19"/>
    <n v="295.48"/>
    <x v="1521"/>
    <x v="477"/>
    <x v="6"/>
    <x v="45"/>
    <s v="IGST 18%"/>
    <s v="SELLMORE MARKETING PRIVATE LIMITED"/>
  </r>
  <r>
    <x v="0"/>
    <x v="6390"/>
    <x v="26"/>
    <x v="3"/>
    <n v="23"/>
    <n v="773.05"/>
    <x v="3613"/>
    <x v="477"/>
    <x v="6"/>
    <x v="45"/>
    <s v="IGST 18%"/>
    <s v="SELLMORE MARKETING PRIVATE LIMITED"/>
  </r>
  <r>
    <x v="0"/>
    <x v="6391"/>
    <x v="214"/>
    <x v="3"/>
    <n v="25"/>
    <n v="131.85"/>
    <x v="502"/>
    <x v="477"/>
    <x v="6"/>
    <x v="45"/>
    <s v="IGST 18%"/>
    <s v="SELLMORE MARKETING PRIVATE LIMITED"/>
  </r>
  <r>
    <x v="0"/>
    <x v="6391"/>
    <x v="17"/>
    <x v="3"/>
    <n v="5"/>
    <n v="23.05"/>
    <x v="3614"/>
    <x v="477"/>
    <x v="6"/>
    <x v="45"/>
    <s v="IGST 18%"/>
    <s v="SELLMORE MARKETING PRIVATE LIMITED"/>
  </r>
  <r>
    <x v="0"/>
    <x v="6392"/>
    <x v="18"/>
    <x v="3"/>
    <n v="34"/>
    <n v="147.41"/>
    <x v="3615"/>
    <x v="477"/>
    <x v="6"/>
    <x v="45"/>
    <s v="IGST 18%"/>
    <s v="SELLMORE MARKETING PRIVATE LIMITED"/>
  </r>
  <r>
    <x v="0"/>
    <x v="6393"/>
    <x v="10"/>
    <x v="3"/>
    <n v="10"/>
    <n v="65.81"/>
    <x v="521"/>
    <x v="477"/>
    <x v="6"/>
    <x v="45"/>
    <s v="IGST 18%"/>
    <s v="SELLMORE MARKETING PRIVATE LIMITED"/>
  </r>
  <r>
    <x v="0"/>
    <x v="6394"/>
    <x v="18"/>
    <x v="3"/>
    <n v="65"/>
    <n v="222"/>
    <x v="1822"/>
    <x v="477"/>
    <x v="6"/>
    <x v="45"/>
    <s v="IGST 18%"/>
    <s v="SELLMORE MARKETING PRIVATE LIMITED"/>
  </r>
  <r>
    <x v="0"/>
    <x v="6395"/>
    <x v="16"/>
    <x v="3"/>
    <n v="19"/>
    <n v="188.59"/>
    <x v="3616"/>
    <x v="477"/>
    <x v="6"/>
    <x v="45"/>
    <s v="IGST 18%"/>
    <s v="SELLMORE MARKETING PRIVATE LIMITED"/>
  </r>
  <r>
    <x v="0"/>
    <x v="6396"/>
    <x v="13"/>
    <x v="3"/>
    <n v="20"/>
    <n v="184.29"/>
    <x v="947"/>
    <x v="477"/>
    <x v="6"/>
    <x v="45"/>
    <s v="IGST 18%"/>
    <s v="SELLMORE MARKETING PRIVATE LIMITED"/>
  </r>
  <r>
    <x v="0"/>
    <x v="6396"/>
    <x v="16"/>
    <x v="3"/>
    <n v="1"/>
    <n v="9.7200000000000006"/>
    <x v="1698"/>
    <x v="477"/>
    <x v="6"/>
    <x v="45"/>
    <s v="IGST 18%"/>
    <s v="SELLMORE MARKETING PRIVATE LIMITED"/>
  </r>
  <r>
    <x v="0"/>
    <x v="6397"/>
    <x v="187"/>
    <x v="3"/>
    <n v="66"/>
    <n v="377.98"/>
    <x v="3617"/>
    <x v="477"/>
    <x v="6"/>
    <x v="45"/>
    <s v="IGST 18%"/>
    <s v="SELLMORE MARKETING PRIVATE LIMITED"/>
  </r>
  <r>
    <x v="0"/>
    <x v="6398"/>
    <x v="12"/>
    <x v="3"/>
    <n v="4"/>
    <n v="50.4"/>
    <x v="2820"/>
    <x v="360"/>
    <x v="6"/>
    <x v="49"/>
    <s v="GST 18%"/>
    <s v="R.V AGENCY"/>
  </r>
  <r>
    <x v="0"/>
    <x v="6399"/>
    <x v="11"/>
    <x v="3"/>
    <n v="131"/>
    <n v="900.64"/>
    <x v="3618"/>
    <x v="360"/>
    <x v="6"/>
    <x v="20"/>
    <s v="GST 18%"/>
    <s v="R.V AGENCY"/>
  </r>
  <r>
    <x v="0"/>
    <x v="6400"/>
    <x v="26"/>
    <x v="3"/>
    <n v="4"/>
    <n v="110.02"/>
    <x v="738"/>
    <x v="426"/>
    <x v="3"/>
    <x v="5"/>
    <s v="GST 18%"/>
    <s v="SATHGURU ENTERPRISES"/>
  </r>
  <r>
    <x v="0"/>
    <x v="6401"/>
    <x v="8"/>
    <x v="3"/>
    <n v="1"/>
    <n v="23.4"/>
    <x v="3619"/>
    <x v="426"/>
    <x v="3"/>
    <x v="5"/>
    <s v="GST 18%"/>
    <s v="SATHGURU ENTERPRISES"/>
  </r>
  <r>
    <x v="0"/>
    <x v="6401"/>
    <x v="12"/>
    <x v="3"/>
    <n v="16"/>
    <n v="249.66"/>
    <x v="2534"/>
    <x v="426"/>
    <x v="3"/>
    <x v="5"/>
    <s v="GST 18%"/>
    <s v="SATHGURU ENTERPRISES"/>
  </r>
  <r>
    <x v="0"/>
    <x v="6402"/>
    <x v="5"/>
    <x v="3"/>
    <n v="1"/>
    <n v="25"/>
    <x v="1491"/>
    <x v="426"/>
    <x v="3"/>
    <x v="5"/>
    <s v="GST 18%"/>
    <s v="SATHGURU ENTERPRISES"/>
  </r>
  <r>
    <x v="0"/>
    <x v="6402"/>
    <x v="8"/>
    <x v="3"/>
    <n v="2"/>
    <n v="36"/>
    <x v="1589"/>
    <x v="426"/>
    <x v="3"/>
    <x v="5"/>
    <s v="GST 18%"/>
    <s v="SATHGURU ENTERPRISES"/>
  </r>
  <r>
    <x v="0"/>
    <x v="6403"/>
    <x v="5"/>
    <x v="3"/>
    <n v="1"/>
    <n v="25"/>
    <x v="1491"/>
    <x v="426"/>
    <x v="3"/>
    <x v="5"/>
    <s v="GST 18%"/>
    <s v="SATHGURU ENTERPRISES"/>
  </r>
  <r>
    <x v="0"/>
    <x v="6403"/>
    <x v="8"/>
    <x v="3"/>
    <n v="3"/>
    <n v="54"/>
    <x v="3213"/>
    <x v="426"/>
    <x v="3"/>
    <x v="5"/>
    <s v="GST 18%"/>
    <s v="SATHGURU ENTERPRISES"/>
  </r>
  <r>
    <x v="0"/>
    <x v="6404"/>
    <x v="26"/>
    <x v="3"/>
    <n v="2"/>
    <n v="55.01"/>
    <x v="1961"/>
    <x v="426"/>
    <x v="3"/>
    <x v="5"/>
    <s v="GST 18%"/>
    <s v="SATHGURU ENTERPRISES"/>
  </r>
  <r>
    <x v="0"/>
    <x v="6405"/>
    <x v="26"/>
    <x v="3"/>
    <n v="284"/>
    <n v="6729.72"/>
    <x v="3620"/>
    <x v="89"/>
    <x v="6"/>
    <x v="24"/>
    <s v="GST 18%"/>
    <s v="SRI CHELLAM AGENCY"/>
  </r>
  <r>
    <x v="0"/>
    <x v="6406"/>
    <x v="1"/>
    <x v="3"/>
    <n v="808"/>
    <n v="6555.51"/>
    <x v="3621"/>
    <x v="89"/>
    <x v="6"/>
    <x v="35"/>
    <s v="GST 18%"/>
    <s v="SRI CHELLAM AGENCY"/>
  </r>
  <r>
    <x v="0"/>
    <x v="6407"/>
    <x v="148"/>
    <x v="3"/>
    <n v="2"/>
    <n v="299"/>
    <x v="585"/>
    <x v="478"/>
    <x v="6"/>
    <x v="35"/>
    <s v="GST 18%"/>
    <s v="AKR ENTERPRISES"/>
  </r>
  <r>
    <x v="0"/>
    <x v="6408"/>
    <x v="507"/>
    <x v="3"/>
    <n v="2"/>
    <n v="254.8"/>
    <x v="2493"/>
    <x v="478"/>
    <x v="6"/>
    <x v="35"/>
    <s v="GST 18%"/>
    <s v="AKR ENTERPRISES"/>
  </r>
  <r>
    <x v="0"/>
    <x v="6409"/>
    <x v="92"/>
    <x v="3"/>
    <n v="2"/>
    <n v="244.4"/>
    <x v="2647"/>
    <x v="478"/>
    <x v="6"/>
    <x v="35"/>
    <s v="GST 18%"/>
    <s v="AKR ENTERPRISES"/>
  </r>
  <r>
    <x v="0"/>
    <x v="6410"/>
    <x v="94"/>
    <x v="3"/>
    <n v="5"/>
    <n v="967.91"/>
    <x v="3622"/>
    <x v="479"/>
    <x v="6"/>
    <x v="35"/>
    <s v="IGST 18%"/>
    <s v="SELLMORE MARKETING PRIVATE LIMITED"/>
  </r>
  <r>
    <x v="0"/>
    <x v="6411"/>
    <x v="31"/>
    <x v="3"/>
    <n v="37"/>
    <n v="504.76"/>
    <x v="3623"/>
    <x v="479"/>
    <x v="6"/>
    <x v="35"/>
    <s v="IGST 18%"/>
    <s v="SELLMORE MARKETING PRIVATE LIMITED"/>
  </r>
  <r>
    <x v="0"/>
    <x v="6412"/>
    <x v="39"/>
    <x v="3"/>
    <n v="265"/>
    <n v="3252.79"/>
    <x v="3624"/>
    <x v="479"/>
    <x v="6"/>
    <x v="35"/>
    <s v="IGST 18%"/>
    <s v="SELLMORE MARKETING PRIVATE LIMITED"/>
  </r>
  <r>
    <x v="0"/>
    <x v="6413"/>
    <x v="164"/>
    <x v="3"/>
    <n v="26"/>
    <n v="3171.15"/>
    <x v="3625"/>
    <x v="479"/>
    <x v="6"/>
    <x v="35"/>
    <s v="IGST 18%"/>
    <s v="SELLMORE MARKETING PRIVATE LIMITED"/>
  </r>
  <r>
    <x v="0"/>
    <x v="6414"/>
    <x v="17"/>
    <x v="3"/>
    <n v="192"/>
    <n v="877.21"/>
    <x v="3626"/>
    <x v="479"/>
    <x v="6"/>
    <x v="35"/>
    <s v="IGST 18%"/>
    <s v="SELLMORE MARKETING PRIVATE LIMITED"/>
  </r>
  <r>
    <x v="0"/>
    <x v="6415"/>
    <x v="4"/>
    <x v="3"/>
    <n v="1"/>
    <n v="11.14"/>
    <x v="2395"/>
    <x v="479"/>
    <x v="6"/>
    <x v="35"/>
    <s v="IGST 18%"/>
    <s v="SELLMORE MARKETING PRIVATE LIMITED"/>
  </r>
  <r>
    <x v="0"/>
    <x v="6416"/>
    <x v="202"/>
    <x v="3"/>
    <n v="1"/>
    <n v="75.010000000000005"/>
    <x v="3254"/>
    <x v="479"/>
    <x v="6"/>
    <x v="35"/>
    <s v="IGST 18%"/>
    <s v="SELLMORE MARKETING PRIVATE LIMITED"/>
  </r>
  <r>
    <x v="0"/>
    <x v="6417"/>
    <x v="650"/>
    <x v="3"/>
    <n v="1"/>
    <n v="131.46"/>
    <x v="3627"/>
    <x v="479"/>
    <x v="6"/>
    <x v="35"/>
    <s v="IGST 18%"/>
    <s v="SELLMORE MARKETING PRIVATE LIMITED"/>
  </r>
  <r>
    <x v="0"/>
    <x v="6418"/>
    <x v="4"/>
    <x v="3"/>
    <n v="45"/>
    <n v="501.48"/>
    <x v="3628"/>
    <x v="479"/>
    <x v="6"/>
    <x v="35"/>
    <s v="IGST 18%"/>
    <s v="SELLMORE MARKETING PRIVATE LIMITED"/>
  </r>
  <r>
    <x v="0"/>
    <x v="6419"/>
    <x v="222"/>
    <x v="3"/>
    <n v="2"/>
    <n v="270.66000000000003"/>
    <x v="3629"/>
    <x v="479"/>
    <x v="6"/>
    <x v="35"/>
    <s v="IGST 18%"/>
    <s v="SELLMORE MARKETING PRIVATE LIMITED"/>
  </r>
  <r>
    <x v="0"/>
    <x v="6420"/>
    <x v="153"/>
    <x v="3"/>
    <n v="2"/>
    <n v="242.61"/>
    <x v="3630"/>
    <x v="479"/>
    <x v="6"/>
    <x v="35"/>
    <s v="IGST 18%"/>
    <s v="SELLMORE MARKETING PRIVATE LIMITED"/>
  </r>
  <r>
    <x v="0"/>
    <x v="6420"/>
    <x v="426"/>
    <x v="3"/>
    <n v="3"/>
    <n v="497.05"/>
    <x v="3631"/>
    <x v="479"/>
    <x v="6"/>
    <x v="35"/>
    <s v="IGST 18%"/>
    <s v="SELLMORE MARKETING PRIVATE LIMITED"/>
  </r>
  <r>
    <x v="0"/>
    <x v="6421"/>
    <x v="386"/>
    <x v="3"/>
    <n v="26"/>
    <n v="143.07"/>
    <x v="3632"/>
    <x v="479"/>
    <x v="6"/>
    <x v="35"/>
    <s v="IGST 18%"/>
    <s v="SELLMORE MARKETING PRIVATE LIMITED"/>
  </r>
  <r>
    <x v="0"/>
    <x v="6422"/>
    <x v="4"/>
    <x v="3"/>
    <n v="2"/>
    <n v="22.27"/>
    <x v="3126"/>
    <x v="479"/>
    <x v="6"/>
    <x v="35"/>
    <s v="IGST 18%"/>
    <s v="SELLMORE MARKETING PRIVATE LIMITED"/>
  </r>
  <r>
    <x v="0"/>
    <x v="6423"/>
    <x v="202"/>
    <x v="3"/>
    <n v="2"/>
    <n v="167.53"/>
    <x v="579"/>
    <x v="479"/>
    <x v="6"/>
    <x v="35"/>
    <s v="IGST 18%"/>
    <s v="SELLMORE MARKETING PRIVATE LIMITED"/>
  </r>
  <r>
    <x v="0"/>
    <x v="6424"/>
    <x v="31"/>
    <x v="3"/>
    <n v="63"/>
    <n v="876.31"/>
    <x v="3633"/>
    <x v="479"/>
    <x v="6"/>
    <x v="35"/>
    <s v="IGST 18%"/>
    <s v="SELLMORE MARKETING PRIVATE LIMITED"/>
  </r>
  <r>
    <x v="0"/>
    <x v="6425"/>
    <x v="36"/>
    <x v="3"/>
    <n v="4"/>
    <n v="606.16999999999996"/>
    <x v="869"/>
    <x v="479"/>
    <x v="6"/>
    <x v="35"/>
    <s v="IGST 18%"/>
    <s v="SELLMORE MARKETING PRIVATE LIMITED"/>
  </r>
  <r>
    <x v="0"/>
    <x v="6425"/>
    <x v="164"/>
    <x v="3"/>
    <n v="2"/>
    <n v="302.42"/>
    <x v="1068"/>
    <x v="479"/>
    <x v="6"/>
    <x v="35"/>
    <s v="IGST 18%"/>
    <s v="SELLMORE MARKETING PRIVATE LIMITED"/>
  </r>
  <r>
    <x v="0"/>
    <x v="6426"/>
    <x v="79"/>
    <x v="3"/>
    <n v="1"/>
    <n v="5.32"/>
    <x v="3634"/>
    <x v="479"/>
    <x v="6"/>
    <x v="35"/>
    <s v="IGST 18%"/>
    <s v="SELLMORE MARKETING PRIVATE LIMITED"/>
  </r>
  <r>
    <x v="0"/>
    <x v="6426"/>
    <x v="386"/>
    <x v="3"/>
    <n v="50"/>
    <n v="249.96"/>
    <x v="3635"/>
    <x v="479"/>
    <x v="6"/>
    <x v="35"/>
    <s v="IGST 18%"/>
    <s v="SELLMORE MARKETING PRIVATE LIMITED"/>
  </r>
  <r>
    <x v="0"/>
    <x v="6427"/>
    <x v="31"/>
    <x v="3"/>
    <n v="18"/>
    <n v="245.52"/>
    <x v="2059"/>
    <x v="479"/>
    <x v="6"/>
    <x v="35"/>
    <s v="IGST 18%"/>
    <s v="SELLMORE MARKETING PRIVATE LIMITED"/>
  </r>
  <r>
    <x v="0"/>
    <x v="6428"/>
    <x v="36"/>
    <x v="3"/>
    <n v="5"/>
    <n v="757.8"/>
    <x v="1942"/>
    <x v="479"/>
    <x v="6"/>
    <x v="35"/>
    <s v="IGST 18%"/>
    <s v="SELLMORE MARKETING PRIVATE LIMITED"/>
  </r>
  <r>
    <x v="0"/>
    <x v="6429"/>
    <x v="386"/>
    <x v="3"/>
    <n v="25"/>
    <n v="124.98"/>
    <x v="3636"/>
    <x v="479"/>
    <x v="6"/>
    <x v="35"/>
    <s v="IGST 18%"/>
    <s v="SELLMORE MARKETING PRIVATE LIMITED"/>
  </r>
  <r>
    <x v="0"/>
    <x v="6430"/>
    <x v="446"/>
    <x v="3"/>
    <n v="5"/>
    <n v="1100.51"/>
    <x v="1744"/>
    <x v="479"/>
    <x v="6"/>
    <x v="35"/>
    <s v="IGST 18%"/>
    <s v="SELLMORE MARKETING PRIVATE LIMITED"/>
  </r>
  <r>
    <x v="0"/>
    <x v="6431"/>
    <x v="24"/>
    <x v="3"/>
    <n v="31"/>
    <n v="3491.36"/>
    <x v="3637"/>
    <x v="479"/>
    <x v="6"/>
    <x v="35"/>
    <s v="IGST 18%"/>
    <s v="SELLMORE MARKETING PRIVATE LIMITED"/>
  </r>
  <r>
    <x v="0"/>
    <x v="6432"/>
    <x v="71"/>
    <x v="3"/>
    <n v="16"/>
    <n v="563.21"/>
    <x v="3638"/>
    <x v="479"/>
    <x v="6"/>
    <x v="35"/>
    <s v="IGST 18%"/>
    <s v="SELLMORE MARKETING PRIVATE LIMITED"/>
  </r>
  <r>
    <x v="0"/>
    <x v="6433"/>
    <x v="77"/>
    <x v="3"/>
    <n v="22"/>
    <n v="201.36"/>
    <x v="2701"/>
    <x v="479"/>
    <x v="6"/>
    <x v="35"/>
    <s v="IGST 18%"/>
    <s v="SELLMORE MARKETING PRIVATE LIMITED"/>
  </r>
  <r>
    <x v="0"/>
    <x v="6433"/>
    <x v="102"/>
    <x v="3"/>
    <n v="1"/>
    <n v="8.49"/>
    <x v="3014"/>
    <x v="479"/>
    <x v="6"/>
    <x v="35"/>
    <s v="IGST 18%"/>
    <s v="SELLMORE MARKETING PRIVATE LIMITED"/>
  </r>
  <r>
    <x v="0"/>
    <x v="6434"/>
    <x v="203"/>
    <x v="3"/>
    <n v="12"/>
    <n v="109.69"/>
    <x v="3639"/>
    <x v="479"/>
    <x v="6"/>
    <x v="35"/>
    <s v="IGST 18%"/>
    <s v="SELLMORE MARKETING PRIVATE LIMITED"/>
  </r>
  <r>
    <x v="0"/>
    <x v="6435"/>
    <x v="144"/>
    <x v="3"/>
    <n v="4"/>
    <n v="10.58"/>
    <x v="3640"/>
    <x v="480"/>
    <x v="6"/>
    <x v="49"/>
    <s v="GST 18%"/>
    <s v="SREE PUSHPAM INDUSTRIE"/>
  </r>
  <r>
    <x v="0"/>
    <x v="6435"/>
    <x v="486"/>
    <x v="3"/>
    <n v="166"/>
    <n v="738.7"/>
    <x v="3641"/>
    <x v="480"/>
    <x v="6"/>
    <x v="49"/>
    <s v="GST 18%"/>
    <s v="SREE PUSHPAM INDUSTRIE"/>
  </r>
  <r>
    <x v="0"/>
    <x v="6436"/>
    <x v="41"/>
    <x v="3"/>
    <n v="8"/>
    <n v="92.4"/>
    <x v="3333"/>
    <x v="480"/>
    <x v="6"/>
    <x v="49"/>
    <s v="GST 18%"/>
    <s v="SREE PUSHPAM INDUSTRIE"/>
  </r>
  <r>
    <x v="0"/>
    <x v="6437"/>
    <x v="355"/>
    <x v="1"/>
    <n v="25"/>
    <n v="734.04"/>
    <x v="3642"/>
    <x v="481"/>
    <x v="6"/>
    <x v="43"/>
    <s v="GST 5%"/>
    <s v="SARAVANA TRADERS"/>
  </r>
  <r>
    <x v="0"/>
    <x v="6438"/>
    <x v="487"/>
    <x v="1"/>
    <n v="20"/>
    <n v="344"/>
    <x v="3566"/>
    <x v="481"/>
    <x v="6"/>
    <x v="43"/>
    <s v="GST 5%"/>
    <s v="SARAVANA TRADERS"/>
  </r>
  <r>
    <x v="0"/>
    <x v="6439"/>
    <x v="220"/>
    <x v="2"/>
    <n v="28"/>
    <n v="1103.2"/>
    <x v="3643"/>
    <x v="482"/>
    <x v="6"/>
    <x v="43"/>
    <s v="GST 12%"/>
    <s v="ATOM ENTERPRISE"/>
  </r>
  <r>
    <x v="0"/>
    <x v="6440"/>
    <x v="464"/>
    <x v="2"/>
    <n v="19"/>
    <n v="284.05"/>
    <x v="3644"/>
    <x v="482"/>
    <x v="6"/>
    <x v="43"/>
    <s v="GST 12%"/>
    <s v="ATOM ENTERPRISE"/>
  </r>
  <r>
    <x v="0"/>
    <x v="6441"/>
    <x v="4"/>
    <x v="2"/>
    <n v="63"/>
    <n v="1253.7"/>
    <x v="3645"/>
    <x v="482"/>
    <x v="6"/>
    <x v="43"/>
    <s v="GST 12%"/>
    <s v="ATOM ENTERPRISE"/>
  </r>
  <r>
    <x v="0"/>
    <x v="6442"/>
    <x v="30"/>
    <x v="3"/>
    <n v="1234"/>
    <n v="2097.8000000000002"/>
    <x v="3646"/>
    <x v="483"/>
    <x v="6"/>
    <x v="49"/>
    <s v="GST 18%"/>
    <s v="ABIRAMI SOAP WORKS LLP"/>
  </r>
  <r>
    <x v="0"/>
    <x v="6443"/>
    <x v="30"/>
    <x v="3"/>
    <n v="1139"/>
    <n v="2254"/>
    <x v="3647"/>
    <x v="483"/>
    <x v="6"/>
    <x v="49"/>
    <s v="GST 18%"/>
    <s v="ABIRAMI SOAP WORKS LLP"/>
  </r>
  <r>
    <x v="0"/>
    <x v="6444"/>
    <x v="308"/>
    <x v="3"/>
    <n v="43"/>
    <n v="734.01"/>
    <x v="3648"/>
    <x v="483"/>
    <x v="6"/>
    <x v="19"/>
    <s v="GST 18%"/>
    <s v="ABIRAMI SOAP WORKS LLP"/>
  </r>
  <r>
    <x v="0"/>
    <x v="6445"/>
    <x v="107"/>
    <x v="3"/>
    <n v="63"/>
    <n v="549.36"/>
    <x v="3649"/>
    <x v="483"/>
    <x v="6"/>
    <x v="19"/>
    <s v="GST 18%"/>
    <s v="ABIRAMI SOAP WORKS LLP"/>
  </r>
  <r>
    <x v="0"/>
    <x v="6446"/>
    <x v="31"/>
    <x v="3"/>
    <n v="12"/>
    <n v="630"/>
    <x v="658"/>
    <x v="484"/>
    <x v="6"/>
    <x v="35"/>
    <s v="GST 18%"/>
    <s v="SUSIBA AGENCIES"/>
  </r>
  <r>
    <x v="0"/>
    <x v="6447"/>
    <x v="40"/>
    <x v="3"/>
    <n v="5"/>
    <n v="480"/>
    <x v="1963"/>
    <x v="485"/>
    <x v="6"/>
    <x v="35"/>
    <s v="GST 18%"/>
    <s v="SUSIBA AGENCIES"/>
  </r>
  <r>
    <x v="0"/>
    <x v="6448"/>
    <x v="27"/>
    <x v="3"/>
    <n v="2"/>
    <n v="210"/>
    <x v="1495"/>
    <x v="485"/>
    <x v="6"/>
    <x v="19"/>
    <s v="GST 18%"/>
    <s v="SUSIBA AGENCIES"/>
  </r>
  <r>
    <x v="0"/>
    <x v="6449"/>
    <x v="41"/>
    <x v="3"/>
    <n v="8"/>
    <n v="124.8"/>
    <x v="3650"/>
    <x v="485"/>
    <x v="6"/>
    <x v="35"/>
    <s v="GST 18%"/>
    <s v="SUSIBA AGENCIES"/>
  </r>
  <r>
    <x v="0"/>
    <x v="6450"/>
    <x v="64"/>
    <x v="3"/>
    <n v="163"/>
    <n v="733.5"/>
    <x v="3651"/>
    <x v="484"/>
    <x v="6"/>
    <x v="35"/>
    <s v="GST 18%"/>
    <s v="SUSIBA AGENCIES"/>
  </r>
  <r>
    <x v="0"/>
    <x v="6451"/>
    <x v="42"/>
    <x v="3"/>
    <n v="31"/>
    <n v="1581"/>
    <x v="3652"/>
    <x v="484"/>
    <x v="6"/>
    <x v="57"/>
    <s v="GST 18%"/>
    <s v="SUSIBA AGENCIES"/>
  </r>
  <r>
    <x v="0"/>
    <x v="6452"/>
    <x v="24"/>
    <x v="3"/>
    <n v="11"/>
    <n v="1089"/>
    <x v="3653"/>
    <x v="484"/>
    <x v="6"/>
    <x v="57"/>
    <s v="GST 18%"/>
    <s v="SUSIBA AGENCIES"/>
  </r>
  <r>
    <x v="0"/>
    <x v="6453"/>
    <x v="99"/>
    <x v="3"/>
    <n v="21"/>
    <n v="589.23"/>
    <x v="3654"/>
    <x v="484"/>
    <x v="6"/>
    <x v="57"/>
    <s v="GST 18%"/>
    <s v="SUSIBA AGENCIES"/>
  </r>
  <r>
    <x v="0"/>
    <x v="6454"/>
    <x v="3"/>
    <x v="3"/>
    <n v="26"/>
    <n v="390"/>
    <x v="1822"/>
    <x v="486"/>
    <x v="6"/>
    <x v="35"/>
    <s v="GST 18%"/>
    <s v="SUSIBA AGENCIES"/>
  </r>
  <r>
    <x v="0"/>
    <x v="6455"/>
    <x v="79"/>
    <x v="3"/>
    <n v="29"/>
    <n v="652.5"/>
    <x v="3655"/>
    <x v="485"/>
    <x v="6"/>
    <x v="19"/>
    <s v="GST 18%"/>
    <s v="SUSIBA AGENCIES"/>
  </r>
  <r>
    <x v="0"/>
    <x v="6456"/>
    <x v="42"/>
    <x v="3"/>
    <n v="30"/>
    <n v="382.5"/>
    <x v="3656"/>
    <x v="485"/>
    <x v="6"/>
    <x v="35"/>
    <s v="GST 18%"/>
    <s v="SUSIBA AGENCIES"/>
  </r>
  <r>
    <x v="0"/>
    <x v="6456"/>
    <x v="69"/>
    <x v="3"/>
    <n v="76"/>
    <n v="997.5"/>
    <x v="464"/>
    <x v="485"/>
    <x v="6"/>
    <x v="35"/>
    <s v="GST 18%"/>
    <s v="SUSIBA AGENCIES"/>
  </r>
  <r>
    <x v="0"/>
    <x v="6457"/>
    <x v="27"/>
    <x v="3"/>
    <n v="4"/>
    <n v="420"/>
    <x v="1027"/>
    <x v="485"/>
    <x v="6"/>
    <x v="35"/>
    <s v="GST 18%"/>
    <s v="SUSIBA AGENCIES"/>
  </r>
  <r>
    <x v="0"/>
    <x v="6458"/>
    <x v="69"/>
    <x v="3"/>
    <n v="4"/>
    <n v="209.99"/>
    <x v="1495"/>
    <x v="485"/>
    <x v="6"/>
    <x v="35"/>
    <s v="IGST 18%"/>
    <s v="SUSIBA AGENCIES"/>
  </r>
  <r>
    <x v="0"/>
    <x v="6459"/>
    <x v="106"/>
    <x v="3"/>
    <n v="8"/>
    <n v="112.8"/>
    <x v="527"/>
    <x v="485"/>
    <x v="6"/>
    <x v="35"/>
    <s v="GST 18%"/>
    <s v="SUSIBA AGENCIES"/>
  </r>
  <r>
    <x v="0"/>
    <x v="6460"/>
    <x v="12"/>
    <x v="3"/>
    <n v="12"/>
    <n v="204"/>
    <x v="1343"/>
    <x v="485"/>
    <x v="6"/>
    <x v="35"/>
    <s v="GST 18%"/>
    <s v="SUSIBA AGENCIES"/>
  </r>
  <r>
    <x v="0"/>
    <x v="6461"/>
    <x v="35"/>
    <x v="3"/>
    <n v="6"/>
    <n v="432"/>
    <x v="869"/>
    <x v="485"/>
    <x v="6"/>
    <x v="35"/>
    <s v="GST 18%"/>
    <s v="SUSIBA AGENCIES"/>
  </r>
  <r>
    <x v="0"/>
    <x v="6462"/>
    <x v="69"/>
    <x v="3"/>
    <n v="92"/>
    <n v="5604.47"/>
    <x v="3657"/>
    <x v="487"/>
    <x v="6"/>
    <x v="44"/>
    <s v="GST 18%"/>
    <s v="SREE SASTHA ENTERPRISES"/>
  </r>
  <r>
    <x v="0"/>
    <x v="6463"/>
    <x v="28"/>
    <x v="3"/>
    <n v="100"/>
    <n v="4989.21"/>
    <x v="3658"/>
    <x v="487"/>
    <x v="6"/>
    <x v="44"/>
    <s v="GST 18%"/>
    <s v="SREE SASTHA ENTERPRISES"/>
  </r>
  <r>
    <x v="0"/>
    <x v="6464"/>
    <x v="26"/>
    <x v="3"/>
    <n v="129"/>
    <n v="2412.3000000000002"/>
    <x v="3659"/>
    <x v="487"/>
    <x v="6"/>
    <x v="44"/>
    <s v="GST 18%"/>
    <s v="SREE SASTHA ENTERPRISES"/>
  </r>
  <r>
    <x v="0"/>
    <x v="6465"/>
    <x v="488"/>
    <x v="3"/>
    <n v="93"/>
    <n v="295.43"/>
    <x v="3660"/>
    <x v="488"/>
    <x v="6"/>
    <x v="49"/>
    <s v="GST 18%"/>
    <s v="UCHAT COMPANY"/>
  </r>
  <r>
    <x v="0"/>
    <x v="6466"/>
    <x v="12"/>
    <x v="3"/>
    <n v="20"/>
    <n v="141.80000000000001"/>
    <x v="3186"/>
    <x v="488"/>
    <x v="6"/>
    <x v="24"/>
    <s v="GST 18%"/>
    <s v="UCHAT COMPANY"/>
  </r>
  <r>
    <x v="0"/>
    <x v="6467"/>
    <x v="116"/>
    <x v="3"/>
    <n v="22"/>
    <n v="187.38"/>
    <x v="3661"/>
    <x v="488"/>
    <x v="6"/>
    <x v="24"/>
    <s v="GST 18%"/>
    <s v="UCHAT COMPANY"/>
  </r>
  <r>
    <x v="0"/>
    <x v="6468"/>
    <x v="134"/>
    <x v="3"/>
    <n v="15"/>
    <n v="278.33999999999997"/>
    <x v="3662"/>
    <x v="488"/>
    <x v="6"/>
    <x v="24"/>
    <s v="GST 18%"/>
    <s v="UCHAT COMPANY"/>
  </r>
  <r>
    <x v="0"/>
    <x v="6469"/>
    <x v="167"/>
    <x v="3"/>
    <n v="2"/>
    <n v="92.78"/>
    <x v="3663"/>
    <x v="488"/>
    <x v="6"/>
    <x v="24"/>
    <s v="GST 18%"/>
    <s v="UCHAT COMPANY"/>
  </r>
  <r>
    <x v="0"/>
    <x v="6470"/>
    <x v="12"/>
    <x v="3"/>
    <n v="26"/>
    <n v="184.35"/>
    <x v="2322"/>
    <x v="488"/>
    <x v="6"/>
    <x v="24"/>
    <s v="GST 18%"/>
    <s v="UCHAT COMPANY"/>
  </r>
  <r>
    <x v="0"/>
    <x v="6471"/>
    <x v="17"/>
    <x v="3"/>
    <n v="50"/>
    <n v="233.41"/>
    <x v="3664"/>
    <x v="488"/>
    <x v="6"/>
    <x v="49"/>
    <s v="GST 18%"/>
    <s v="UCHAT COMPANY"/>
  </r>
  <r>
    <x v="0"/>
    <x v="6472"/>
    <x v="534"/>
    <x v="3"/>
    <n v="54"/>
    <n v="507.21"/>
    <x v="3665"/>
    <x v="488"/>
    <x v="6"/>
    <x v="24"/>
    <s v="GST 18%"/>
    <s v="UCHAT COMPANY"/>
  </r>
  <r>
    <x v="0"/>
    <x v="6473"/>
    <x v="64"/>
    <x v="3"/>
    <n v="33"/>
    <n v="81.22"/>
    <x v="1295"/>
    <x v="488"/>
    <x v="6"/>
    <x v="24"/>
    <s v="GST 18%"/>
    <s v="UCHAT COMPANY"/>
  </r>
  <r>
    <x v="0"/>
    <x v="6473"/>
    <x v="18"/>
    <x v="3"/>
    <n v="221"/>
    <n v="538.08000000000004"/>
    <x v="3666"/>
    <x v="488"/>
    <x v="6"/>
    <x v="24"/>
    <s v="GST 18%"/>
    <s v="UCHAT COMPANY"/>
  </r>
  <r>
    <x v="0"/>
    <x v="6474"/>
    <x v="30"/>
    <x v="3"/>
    <n v="274"/>
    <n v="195.88"/>
    <x v="3667"/>
    <x v="488"/>
    <x v="6"/>
    <x v="35"/>
    <s v="GST 18%"/>
    <s v="UCHAT COMPANY"/>
  </r>
  <r>
    <x v="0"/>
    <x v="6475"/>
    <x v="116"/>
    <x v="3"/>
    <n v="5"/>
    <n v="42.59"/>
    <x v="3668"/>
    <x v="488"/>
    <x v="6"/>
    <x v="24"/>
    <s v="GST 18%"/>
    <s v="UCHAT COMPANY"/>
  </r>
  <r>
    <x v="0"/>
    <x v="6476"/>
    <x v="41"/>
    <x v="3"/>
    <n v="77"/>
    <n v="473.2"/>
    <x v="3669"/>
    <x v="488"/>
    <x v="6"/>
    <x v="24"/>
    <s v="GST 18%"/>
    <s v="UCHAT COMPANY"/>
  </r>
  <r>
    <x v="0"/>
    <x v="6477"/>
    <x v="71"/>
    <x v="3"/>
    <n v="6"/>
    <n v="80.28"/>
    <x v="3670"/>
    <x v="471"/>
    <x v="6"/>
    <x v="47"/>
    <s v="GST 18%"/>
    <s v="SOLAIMALAI ENTERPRISES"/>
  </r>
  <r>
    <x v="0"/>
    <x v="6477"/>
    <x v="86"/>
    <x v="3"/>
    <n v="8"/>
    <n v="109.81"/>
    <x v="3671"/>
    <x v="471"/>
    <x v="6"/>
    <x v="47"/>
    <s v="GST 18%"/>
    <s v="SOLAIMALAI ENTERPRISES"/>
  </r>
  <r>
    <x v="0"/>
    <x v="6478"/>
    <x v="9"/>
    <x v="3"/>
    <n v="1"/>
    <n v="42"/>
    <x v="1572"/>
    <x v="489"/>
    <x v="6"/>
    <x v="24"/>
    <s v="GST 18%"/>
    <s v="GADZBEE"/>
  </r>
  <r>
    <x v="0"/>
    <x v="6479"/>
    <x v="28"/>
    <x v="3"/>
    <n v="1"/>
    <n v="52.5"/>
    <x v="536"/>
    <x v="489"/>
    <x v="6"/>
    <x v="24"/>
    <s v="GST 18%"/>
    <s v="GADZBEE"/>
  </r>
  <r>
    <x v="0"/>
    <x v="6480"/>
    <x v="176"/>
    <x v="3"/>
    <n v="4"/>
    <n v="127.2"/>
    <x v="3323"/>
    <x v="335"/>
    <x v="6"/>
    <x v="55"/>
    <s v="GST 18%"/>
    <s v="ESSKAY ENTERPRISES"/>
  </r>
  <r>
    <x v="0"/>
    <x v="6481"/>
    <x v="167"/>
    <x v="3"/>
    <n v="1"/>
    <n v="84.8"/>
    <x v="3301"/>
    <x v="335"/>
    <x v="6"/>
    <x v="55"/>
    <s v="GST 18%"/>
    <s v="ESSKAY ENTERPRISES"/>
  </r>
  <r>
    <x v="0"/>
    <x v="6482"/>
    <x v="176"/>
    <x v="3"/>
    <n v="2"/>
    <n v="119.4"/>
    <x v="2816"/>
    <x v="335"/>
    <x v="6"/>
    <x v="55"/>
    <s v="GST 18%"/>
    <s v="ESSKAY ENTERPRISES"/>
  </r>
  <r>
    <x v="0"/>
    <x v="6483"/>
    <x v="176"/>
    <x v="3"/>
    <n v="13"/>
    <n v="413.4"/>
    <x v="3672"/>
    <x v="335"/>
    <x v="6"/>
    <x v="55"/>
    <s v="GST 18%"/>
    <s v="ESSKAY ENTERPRISES"/>
  </r>
  <r>
    <x v="0"/>
    <x v="6484"/>
    <x v="176"/>
    <x v="3"/>
    <n v="6"/>
    <n v="202.8"/>
    <x v="2044"/>
    <x v="335"/>
    <x v="6"/>
    <x v="55"/>
    <s v="GST 18%"/>
    <s v="ESSKAY ENTERPRISES"/>
  </r>
  <r>
    <x v="0"/>
    <x v="6485"/>
    <x v="167"/>
    <x v="3"/>
    <n v="3"/>
    <n v="254.4"/>
    <x v="1489"/>
    <x v="335"/>
    <x v="6"/>
    <x v="55"/>
    <s v="GST 18%"/>
    <s v="ESSKAY ENTERPRISES"/>
  </r>
  <r>
    <x v="0"/>
    <x v="6486"/>
    <x v="17"/>
    <x v="3"/>
    <n v="6"/>
    <n v="99"/>
    <x v="1500"/>
    <x v="490"/>
    <x v="3"/>
    <x v="12"/>
    <s v="GST 18%"/>
    <s v="R.V AGENCY"/>
  </r>
  <r>
    <x v="0"/>
    <x v="6487"/>
    <x v="95"/>
    <x v="3"/>
    <n v="3"/>
    <n v="72.459999999999994"/>
    <x v="3673"/>
    <x v="490"/>
    <x v="3"/>
    <x v="12"/>
    <s v="GST 18%"/>
    <s v="R.V AGENCY"/>
  </r>
  <r>
    <x v="0"/>
    <x v="6488"/>
    <x v="2"/>
    <x v="3"/>
    <n v="6"/>
    <n v="50.4"/>
    <x v="2820"/>
    <x v="490"/>
    <x v="3"/>
    <x v="5"/>
    <s v="GST 18%"/>
    <s v="R.V AGENCY"/>
  </r>
  <r>
    <x v="0"/>
    <x v="6489"/>
    <x v="18"/>
    <x v="3"/>
    <n v="22"/>
    <n v="92.45"/>
    <x v="3333"/>
    <x v="490"/>
    <x v="3"/>
    <x v="5"/>
    <s v="GST 18%"/>
    <s v="R.V AGENCY"/>
  </r>
  <r>
    <x v="0"/>
    <x v="6490"/>
    <x v="12"/>
    <x v="3"/>
    <n v="53"/>
    <n v="662.35"/>
    <x v="3674"/>
    <x v="360"/>
    <x v="3"/>
    <x v="5"/>
    <s v="GST 18%"/>
    <s v="R.V AGENCY"/>
  </r>
  <r>
    <x v="0"/>
    <x v="6491"/>
    <x v="249"/>
    <x v="3"/>
    <n v="13"/>
    <n v="73.260000000000005"/>
    <x v="765"/>
    <x v="491"/>
    <x v="6"/>
    <x v="49"/>
    <s v="GST 18%"/>
    <s v="M/S.JAYAM TRADERS"/>
  </r>
  <r>
    <x v="0"/>
    <x v="6492"/>
    <x v="150"/>
    <x v="3"/>
    <n v="7"/>
    <n v="67.459999999999994"/>
    <x v="927"/>
    <x v="491"/>
    <x v="6"/>
    <x v="49"/>
    <s v="GST 18%"/>
    <s v="M/S.JAYAM TRADERS"/>
  </r>
  <r>
    <x v="0"/>
    <x v="6493"/>
    <x v="192"/>
    <x v="3"/>
    <n v="16"/>
    <n v="191.85"/>
    <x v="1003"/>
    <x v="491"/>
    <x v="6"/>
    <x v="49"/>
    <s v="GST 18%"/>
    <s v="M/S.JAYAM TRADERS"/>
  </r>
  <r>
    <x v="0"/>
    <x v="6494"/>
    <x v="137"/>
    <x v="3"/>
    <n v="39"/>
    <n v="646.13"/>
    <x v="3675"/>
    <x v="491"/>
    <x v="6"/>
    <x v="49"/>
    <s v="GST 18%"/>
    <s v="M/S.JAYAM TRADERS"/>
  </r>
  <r>
    <x v="0"/>
    <x v="6495"/>
    <x v="206"/>
    <x v="3"/>
    <n v="57"/>
    <n v="303.64"/>
    <x v="3676"/>
    <x v="491"/>
    <x v="6"/>
    <x v="49"/>
    <s v="GST 18%"/>
    <s v="M/S.JAYAM TRADERS"/>
  </r>
  <r>
    <x v="0"/>
    <x v="6496"/>
    <x v="18"/>
    <x v="3"/>
    <n v="31"/>
    <n v="49.49"/>
    <x v="1760"/>
    <x v="491"/>
    <x v="6"/>
    <x v="49"/>
    <s v="GST 18%"/>
    <s v="M/S.JAYAM TRADERS"/>
  </r>
  <r>
    <x v="0"/>
    <x v="6497"/>
    <x v="222"/>
    <x v="3"/>
    <n v="9"/>
    <n v="686.7"/>
    <x v="3677"/>
    <x v="492"/>
    <x v="6"/>
    <x v="44"/>
    <s v="GST 18%"/>
    <s v="GADZBEE"/>
  </r>
  <r>
    <x v="0"/>
    <x v="6498"/>
    <x v="428"/>
    <x v="3"/>
    <n v="1"/>
    <n v="127.3"/>
    <x v="3678"/>
    <x v="492"/>
    <x v="6"/>
    <x v="44"/>
    <s v="GST 18%"/>
    <s v="GADZBEE"/>
  </r>
  <r>
    <x v="0"/>
    <x v="6499"/>
    <x v="428"/>
    <x v="3"/>
    <n v="1"/>
    <n v="127.3"/>
    <x v="3678"/>
    <x v="492"/>
    <x v="6"/>
    <x v="50"/>
    <s v="GST 18%"/>
    <s v="GADZBEE"/>
  </r>
  <r>
    <x v="0"/>
    <x v="6500"/>
    <x v="70"/>
    <x v="3"/>
    <n v="39"/>
    <n v="73.709999999999994"/>
    <x v="1955"/>
    <x v="493"/>
    <x v="6"/>
    <x v="24"/>
    <s v="IGST 18%"/>
    <s v="SELLMORE MARKETING PRIVATE LIMITED"/>
  </r>
  <r>
    <x v="0"/>
    <x v="6500"/>
    <x v="206"/>
    <x v="3"/>
    <n v="2"/>
    <n v="4.03"/>
    <x v="3433"/>
    <x v="493"/>
    <x v="6"/>
    <x v="24"/>
    <s v="IGST 18%"/>
    <s v="SELLMORE MARKETING PRIVATE LIMITED"/>
  </r>
  <r>
    <x v="0"/>
    <x v="6501"/>
    <x v="25"/>
    <x v="3"/>
    <n v="38"/>
    <n v="174.36"/>
    <x v="3679"/>
    <x v="493"/>
    <x v="6"/>
    <x v="24"/>
    <s v="IGST 18%"/>
    <s v="SELLMORE MARKETING PRIVATE LIMITED"/>
  </r>
  <r>
    <x v="0"/>
    <x v="6502"/>
    <x v="359"/>
    <x v="3"/>
    <n v="18"/>
    <n v="114.54"/>
    <x v="3680"/>
    <x v="493"/>
    <x v="6"/>
    <x v="35"/>
    <s v="IGST 18%"/>
    <s v="SELLMORE MARKETING PRIVATE LIMITED"/>
  </r>
  <r>
    <x v="0"/>
    <x v="6503"/>
    <x v="117"/>
    <x v="3"/>
    <n v="14"/>
    <n v="143.21"/>
    <x v="1705"/>
    <x v="4"/>
    <x v="6"/>
    <x v="24"/>
    <s v="GST 18%"/>
    <s v="SHRI VEERAMMA AGENCIES"/>
  </r>
  <r>
    <x v="0"/>
    <x v="6504"/>
    <x v="99"/>
    <x v="3"/>
    <n v="12"/>
    <n v="293.79000000000002"/>
    <x v="2496"/>
    <x v="4"/>
    <x v="6"/>
    <x v="24"/>
    <s v="GST 18%"/>
    <s v="SHRI VEERAMMA AGENCIES"/>
  </r>
  <r>
    <x v="0"/>
    <x v="6505"/>
    <x v="68"/>
    <x v="3"/>
    <n v="16"/>
    <n v="138.16999999999999"/>
    <x v="1963"/>
    <x v="4"/>
    <x v="6"/>
    <x v="24"/>
    <s v="GST 18%"/>
    <s v="SHRI VEERAMMA AGENCIES"/>
  </r>
  <r>
    <x v="0"/>
    <x v="6506"/>
    <x v="331"/>
    <x v="3"/>
    <n v="1"/>
    <n v="6.04"/>
    <x v="3681"/>
    <x v="4"/>
    <x v="6"/>
    <x v="24"/>
    <s v="GST 18%"/>
    <s v="SHRI VEERAMMA AGENCIES"/>
  </r>
  <r>
    <x v="0"/>
    <x v="6506"/>
    <x v="99"/>
    <x v="3"/>
    <n v="21"/>
    <n v="518.70000000000005"/>
    <x v="3334"/>
    <x v="4"/>
    <x v="6"/>
    <x v="24"/>
    <s v="GST 18%"/>
    <s v="SHRI VEERAMMA AGENCIES"/>
  </r>
  <r>
    <x v="0"/>
    <x v="6507"/>
    <x v="68"/>
    <x v="3"/>
    <n v="23"/>
    <n v="850.85"/>
    <x v="3682"/>
    <x v="4"/>
    <x v="6"/>
    <x v="24"/>
    <s v="GST 18%"/>
    <s v="SHRI VEERAMMA AGENCIES"/>
  </r>
  <r>
    <x v="0"/>
    <x v="6508"/>
    <x v="99"/>
    <x v="3"/>
    <n v="19"/>
    <n v="469.3"/>
    <x v="3683"/>
    <x v="493"/>
    <x v="6"/>
    <x v="24"/>
    <s v="GST 18%"/>
    <s v="SHRI VEERAMMA AGENCIES"/>
  </r>
  <r>
    <x v="0"/>
    <x v="6508"/>
    <x v="331"/>
    <x v="3"/>
    <n v="1"/>
    <n v="6.04"/>
    <x v="3681"/>
    <x v="493"/>
    <x v="6"/>
    <x v="24"/>
    <s v="GST 18%"/>
    <s v="SHRI VEERAMMA AGENCIES"/>
  </r>
  <r>
    <x v="0"/>
    <x v="6509"/>
    <x v="68"/>
    <x v="3"/>
    <n v="35"/>
    <n v="1645.08"/>
    <x v="3684"/>
    <x v="4"/>
    <x v="6"/>
    <x v="24"/>
    <s v="GST 18%"/>
    <s v="SHRI VEERAMMA AGENCIES"/>
  </r>
  <r>
    <x v="0"/>
    <x v="6510"/>
    <x v="117"/>
    <x v="3"/>
    <n v="10"/>
    <n v="102.29"/>
    <x v="662"/>
    <x v="493"/>
    <x v="6"/>
    <x v="24"/>
    <s v="GST 18%"/>
    <s v="SHRI VEERAMMA AGENCIES"/>
  </r>
  <r>
    <x v="0"/>
    <x v="6511"/>
    <x v="117"/>
    <x v="3"/>
    <n v="17"/>
    <n v="173.9"/>
    <x v="3685"/>
    <x v="4"/>
    <x v="6"/>
    <x v="24"/>
    <s v="GST 18%"/>
    <s v="SHRI VEERAMMA AGENCIES"/>
  </r>
  <r>
    <x v="0"/>
    <x v="6512"/>
    <x v="145"/>
    <x v="3"/>
    <n v="49"/>
    <n v="419.11"/>
    <x v="3686"/>
    <x v="493"/>
    <x v="6"/>
    <x v="35"/>
    <s v="IGST 18%"/>
    <s v="SELLMORE MARKETING PRIVATE LIMITED"/>
  </r>
  <r>
    <x v="0"/>
    <x v="6513"/>
    <x v="11"/>
    <x v="3"/>
    <n v="2"/>
    <n v="15"/>
    <x v="3687"/>
    <x v="494"/>
    <x v="3"/>
    <x v="5"/>
    <s v="GST 18%"/>
    <s v="MOTHER ENTERPRISES ."/>
  </r>
  <r>
    <x v="0"/>
    <x v="6514"/>
    <x v="6"/>
    <x v="3"/>
    <n v="2"/>
    <n v="42"/>
    <x v="1576"/>
    <x v="494"/>
    <x v="3"/>
    <x v="5"/>
    <s v="GST 18%"/>
    <s v="MOTHER ENTERPRISES ."/>
  </r>
  <r>
    <x v="0"/>
    <x v="6515"/>
    <x v="12"/>
    <x v="3"/>
    <n v="8"/>
    <n v="144.01"/>
    <x v="884"/>
    <x v="494"/>
    <x v="3"/>
    <x v="5"/>
    <s v="GST 18%"/>
    <s v="MOTHER ENTERPRISES ."/>
  </r>
  <r>
    <x v="0"/>
    <x v="6516"/>
    <x v="30"/>
    <x v="1"/>
    <n v="59"/>
    <n v="153.4"/>
    <x v="2488"/>
    <x v="320"/>
    <x v="6"/>
    <x v="43"/>
    <s v="GST 5%"/>
    <s v="S.M AGENCY"/>
  </r>
  <r>
    <x v="0"/>
    <x v="6517"/>
    <x v="142"/>
    <x v="3"/>
    <n v="263"/>
    <n v="942.85"/>
    <x v="3688"/>
    <x v="495"/>
    <x v="6"/>
    <x v="49"/>
    <s v="IGST 18%"/>
    <s v="SELLMORE MARKETING PRIVATE LIMITED"/>
  </r>
  <r>
    <x v="0"/>
    <x v="6518"/>
    <x v="30"/>
    <x v="3"/>
    <n v="3523"/>
    <n v="2610.54"/>
    <x v="3689"/>
    <x v="495"/>
    <x v="6"/>
    <x v="49"/>
    <s v="IGST 18%"/>
    <s v="SELLMORE MARKETING PRIVATE LIMITED"/>
  </r>
  <r>
    <x v="0"/>
    <x v="6519"/>
    <x v="18"/>
    <x v="3"/>
    <n v="1015"/>
    <n v="1082.55"/>
    <x v="3690"/>
    <x v="495"/>
    <x v="6"/>
    <x v="49"/>
    <s v="IGST 18%"/>
    <s v="SELLMORE MARKETING PRIVATE LIMITED"/>
  </r>
  <r>
    <x v="0"/>
    <x v="6520"/>
    <x v="5"/>
    <x v="3"/>
    <n v="186"/>
    <n v="1005.68"/>
    <x v="3691"/>
    <x v="495"/>
    <x v="6"/>
    <x v="49"/>
    <s v="IGST 18%"/>
    <s v="SELLMORE MARKETING PRIVATE LIMITED"/>
  </r>
  <r>
    <x v="0"/>
    <x v="6521"/>
    <x v="488"/>
    <x v="3"/>
    <n v="187"/>
    <n v="441.39"/>
    <x v="3692"/>
    <x v="495"/>
    <x v="6"/>
    <x v="49"/>
    <s v="IGST 18%"/>
    <s v="SELLMORE MARKETING PRIVATE LIMITED"/>
  </r>
  <r>
    <x v="0"/>
    <x v="6522"/>
    <x v="108"/>
    <x v="3"/>
    <n v="272"/>
    <n v="3121.81"/>
    <x v="3693"/>
    <x v="495"/>
    <x v="6"/>
    <x v="49"/>
    <s v="IGST 18%"/>
    <s v="SELLMORE MARKETING PRIVATE LIMITED"/>
  </r>
  <r>
    <x v="0"/>
    <x v="6523"/>
    <x v="447"/>
    <x v="3"/>
    <n v="206"/>
    <n v="1353.41"/>
    <x v="3694"/>
    <x v="495"/>
    <x v="6"/>
    <x v="19"/>
    <s v="IGST 18%"/>
    <s v="SELLMORE MARKETING PRIVATE LIMITED"/>
  </r>
  <r>
    <x v="0"/>
    <x v="6524"/>
    <x v="267"/>
    <x v="3"/>
    <n v="51"/>
    <n v="616.26"/>
    <x v="3695"/>
    <x v="495"/>
    <x v="6"/>
    <x v="49"/>
    <s v="IGST 18%"/>
    <s v="SELLMORE MARKETING PRIVATE LIMITED"/>
  </r>
  <r>
    <x v="0"/>
    <x v="6525"/>
    <x v="260"/>
    <x v="3"/>
    <n v="6"/>
    <n v="142.76"/>
    <x v="3696"/>
    <x v="495"/>
    <x v="6"/>
    <x v="19"/>
    <s v="IGST 18%"/>
    <s v="SELLMORE MARKETING PRIVATE LIMITED"/>
  </r>
  <r>
    <x v="0"/>
    <x v="6526"/>
    <x v="242"/>
    <x v="3"/>
    <n v="2"/>
    <n v="147.33000000000001"/>
    <x v="3697"/>
    <x v="495"/>
    <x v="6"/>
    <x v="19"/>
    <s v="IGST 18%"/>
    <s v="SELLMORE MARKETING PRIVATE LIMITED"/>
  </r>
  <r>
    <x v="0"/>
    <x v="6527"/>
    <x v="314"/>
    <x v="3"/>
    <n v="111"/>
    <n v="748.63"/>
    <x v="3698"/>
    <x v="495"/>
    <x v="6"/>
    <x v="19"/>
    <s v="IGST 18%"/>
    <s v="SELLMORE MARKETING PRIVATE LIMITED"/>
  </r>
  <r>
    <x v="0"/>
    <x v="6528"/>
    <x v="397"/>
    <x v="3"/>
    <n v="148"/>
    <n v="509.18"/>
    <x v="3699"/>
    <x v="495"/>
    <x v="6"/>
    <x v="49"/>
    <s v="IGST 18%"/>
    <s v="SELLMORE MARKETING PRIVATE LIMITED"/>
  </r>
  <r>
    <x v="0"/>
    <x v="6529"/>
    <x v="142"/>
    <x v="3"/>
    <n v="283"/>
    <n v="1011.06"/>
    <x v="3700"/>
    <x v="495"/>
    <x v="6"/>
    <x v="19"/>
    <s v="IGST 18%"/>
    <s v="SELLMORE MARKETING PRIVATE LIMITED"/>
  </r>
  <r>
    <x v="0"/>
    <x v="6530"/>
    <x v="7"/>
    <x v="3"/>
    <n v="20"/>
    <n v="207.32"/>
    <x v="1712"/>
    <x v="496"/>
    <x v="6"/>
    <x v="49"/>
    <s v="GST 18%"/>
    <s v="SRI SHANTHI TRADERS"/>
  </r>
  <r>
    <x v="0"/>
    <x v="6531"/>
    <x v="117"/>
    <x v="3"/>
    <n v="4"/>
    <n v="189"/>
    <x v="1236"/>
    <x v="360"/>
    <x v="6"/>
    <x v="20"/>
    <s v="GST 18%"/>
    <s v="R.V AGENCY"/>
  </r>
  <r>
    <x v="0"/>
    <x v="6532"/>
    <x v="31"/>
    <x v="3"/>
    <n v="25"/>
    <n v="787.5"/>
    <x v="700"/>
    <x v="360"/>
    <x v="6"/>
    <x v="20"/>
    <s v="GST 18%"/>
    <s v="R.V AGENCY"/>
  </r>
  <r>
    <x v="0"/>
    <x v="6533"/>
    <x v="17"/>
    <x v="3"/>
    <n v="137"/>
    <n v="1113.1199999999999"/>
    <x v="3701"/>
    <x v="485"/>
    <x v="6"/>
    <x v="35"/>
    <s v="GST 18%"/>
    <s v="SUSIBA AGENCIES"/>
  </r>
  <r>
    <x v="0"/>
    <x v="6534"/>
    <x v="18"/>
    <x v="1"/>
    <n v="29"/>
    <n v="150.80000000000001"/>
    <x v="3702"/>
    <x v="320"/>
    <x v="6"/>
    <x v="43"/>
    <s v="GST 5%"/>
    <s v="S.M AGENCY"/>
  </r>
  <r>
    <x v="0"/>
    <x v="6535"/>
    <x v="30"/>
    <x v="3"/>
    <n v="701"/>
    <n v="541.87"/>
    <x v="3703"/>
    <x v="497"/>
    <x v="6"/>
    <x v="20"/>
    <s v="GST 18%"/>
    <s v="SRI BALAJI AGENCIES"/>
  </r>
  <r>
    <x v="0"/>
    <x v="6536"/>
    <x v="499"/>
    <x v="3"/>
    <n v="45"/>
    <n v="246.75"/>
    <x v="3704"/>
    <x v="497"/>
    <x v="6"/>
    <x v="49"/>
    <s v="GST 18%"/>
    <s v="SRI BALAJI AGENCIES"/>
  </r>
  <r>
    <x v="0"/>
    <x v="6537"/>
    <x v="63"/>
    <x v="3"/>
    <n v="412"/>
    <n v="243.16"/>
    <x v="3705"/>
    <x v="497"/>
    <x v="6"/>
    <x v="49"/>
    <s v="GST 18%"/>
    <s v="SRI BALAJI AGENCIES"/>
  </r>
  <r>
    <x v="0"/>
    <x v="6538"/>
    <x v="6"/>
    <x v="3"/>
    <n v="50"/>
    <n v="350.29"/>
    <x v="2542"/>
    <x v="497"/>
    <x v="6"/>
    <x v="35"/>
    <s v="GST 18%"/>
    <s v="SRI BALAJI AGENCIES"/>
  </r>
  <r>
    <x v="0"/>
    <x v="6539"/>
    <x v="10"/>
    <x v="3"/>
    <n v="1"/>
    <n v="2.46"/>
    <x v="3706"/>
    <x v="497"/>
    <x v="6"/>
    <x v="49"/>
    <s v="GST 18%"/>
    <s v="SRI BALAJI AGENCIES"/>
  </r>
  <r>
    <x v="0"/>
    <x v="6539"/>
    <x v="499"/>
    <x v="3"/>
    <n v="1168"/>
    <n v="3390.61"/>
    <x v="3707"/>
    <x v="497"/>
    <x v="6"/>
    <x v="49"/>
    <s v="GST 18%"/>
    <s v="SRI BALAJI AGENCIES"/>
  </r>
  <r>
    <x v="0"/>
    <x v="6540"/>
    <x v="144"/>
    <x v="3"/>
    <n v="1495"/>
    <n v="3079.99"/>
    <x v="3708"/>
    <x v="497"/>
    <x v="6"/>
    <x v="49"/>
    <s v="GST 18%"/>
    <s v="SRI BALAJI AGENCIES"/>
  </r>
  <r>
    <x v="0"/>
    <x v="6541"/>
    <x v="4"/>
    <x v="3"/>
    <n v="12"/>
    <n v="302.39999999999998"/>
    <x v="2230"/>
    <x v="498"/>
    <x v="6"/>
    <x v="44"/>
    <s v="GST 18%"/>
    <s v="BAVITHRA MARKETING"/>
  </r>
  <r>
    <x v="0"/>
    <x v="6542"/>
    <x v="6"/>
    <x v="3"/>
    <n v="26"/>
    <n v="382.2"/>
    <x v="3709"/>
    <x v="498"/>
    <x v="6"/>
    <x v="44"/>
    <s v="GST 18%"/>
    <s v="BAVITHRA MARKETING"/>
  </r>
  <r>
    <x v="0"/>
    <x v="6543"/>
    <x v="34"/>
    <x v="3"/>
    <n v="2"/>
    <n v="38.020000000000003"/>
    <x v="3710"/>
    <x v="499"/>
    <x v="6"/>
    <x v="49"/>
    <s v="GST 18%"/>
    <s v="MAHALAKSHMI AGENCY"/>
  </r>
  <r>
    <x v="0"/>
    <x v="6544"/>
    <x v="246"/>
    <x v="3"/>
    <n v="65"/>
    <n v="1309.74"/>
    <x v="3711"/>
    <x v="499"/>
    <x v="6"/>
    <x v="49"/>
    <s v="IGST 18%"/>
    <s v="MAHALAKSHMI AGENCY"/>
  </r>
  <r>
    <x v="0"/>
    <x v="6545"/>
    <x v="246"/>
    <x v="3"/>
    <n v="28"/>
    <n v="1786.69"/>
    <x v="3712"/>
    <x v="499"/>
    <x v="6"/>
    <x v="49"/>
    <s v="GST 18%"/>
    <s v="MAHALAKSHMI AGENCY"/>
  </r>
  <r>
    <x v="0"/>
    <x v="6546"/>
    <x v="166"/>
    <x v="1"/>
    <n v="6"/>
    <n v="129.36000000000001"/>
    <x v="1360"/>
    <x v="274"/>
    <x v="6"/>
    <x v="43"/>
    <s v="GST 5%"/>
    <s v="SWAMY TRADERS"/>
  </r>
  <r>
    <x v="0"/>
    <x v="6547"/>
    <x v="117"/>
    <x v="3"/>
    <n v="3"/>
    <n v="175.53"/>
    <x v="845"/>
    <x v="322"/>
    <x v="6"/>
    <x v="47"/>
    <s v="GST 18%"/>
    <s v="SRI KANNIGA TRADERS"/>
  </r>
  <r>
    <x v="0"/>
    <x v="6548"/>
    <x v="155"/>
    <x v="1"/>
    <n v="35"/>
    <n v="530.6"/>
    <x v="951"/>
    <x v="324"/>
    <x v="6"/>
    <x v="43"/>
    <s v="GST 5%"/>
    <s v="SWAMY TRADERS"/>
  </r>
  <r>
    <x v="0"/>
    <x v="6548"/>
    <x v="1"/>
    <x v="1"/>
    <n v="4"/>
    <n v="57.6"/>
    <x v="1503"/>
    <x v="324"/>
    <x v="6"/>
    <x v="43"/>
    <s v="GST 5%"/>
    <s v="SWAMY TRADERS"/>
  </r>
  <r>
    <x v="0"/>
    <x v="6549"/>
    <x v="104"/>
    <x v="3"/>
    <n v="170"/>
    <n v="608.63"/>
    <x v="3713"/>
    <x v="500"/>
    <x v="6"/>
    <x v="35"/>
    <s v="GST 18%"/>
    <s v="MAHALAKSHMI AGENCY"/>
  </r>
  <r>
    <x v="0"/>
    <x v="6549"/>
    <x v="101"/>
    <x v="3"/>
    <n v="94"/>
    <n v="322.79000000000002"/>
    <x v="3714"/>
    <x v="500"/>
    <x v="6"/>
    <x v="35"/>
    <s v="GST 18%"/>
    <s v="MAHALAKSHMI AGENCY"/>
  </r>
  <r>
    <x v="0"/>
    <x v="6550"/>
    <x v="122"/>
    <x v="3"/>
    <n v="6"/>
    <n v="25.31"/>
    <x v="3715"/>
    <x v="500"/>
    <x v="6"/>
    <x v="35"/>
    <s v="GST 18%"/>
    <s v="MAHALAKSHMI AGENCY"/>
  </r>
  <r>
    <x v="0"/>
    <x v="6550"/>
    <x v="12"/>
    <x v="3"/>
    <n v="58"/>
    <n v="245.3"/>
    <x v="3716"/>
    <x v="500"/>
    <x v="6"/>
    <x v="35"/>
    <s v="GST 18%"/>
    <s v="MAHALAKSHMI AGENCY"/>
  </r>
  <r>
    <x v="0"/>
    <x v="6551"/>
    <x v="14"/>
    <x v="3"/>
    <n v="45"/>
    <n v="590.24"/>
    <x v="3163"/>
    <x v="500"/>
    <x v="6"/>
    <x v="35"/>
    <s v="GST 18%"/>
    <s v="MAHALAKSHMI AGENCY"/>
  </r>
  <r>
    <x v="0"/>
    <x v="6552"/>
    <x v="134"/>
    <x v="3"/>
    <n v="20"/>
    <n v="314.31"/>
    <x v="3717"/>
    <x v="500"/>
    <x v="6"/>
    <x v="35"/>
    <s v="GST 18%"/>
    <s v="MAHALAKSHMI AGENCY"/>
  </r>
  <r>
    <x v="0"/>
    <x v="6553"/>
    <x v="28"/>
    <x v="3"/>
    <n v="31"/>
    <n v="746.31"/>
    <x v="3718"/>
    <x v="500"/>
    <x v="6"/>
    <x v="35"/>
    <s v="IGST 18%"/>
    <s v="MAHALAKSHMI AGENCY"/>
  </r>
  <r>
    <x v="0"/>
    <x v="6554"/>
    <x v="101"/>
    <x v="3"/>
    <n v="64"/>
    <n v="232.46"/>
    <x v="1436"/>
    <x v="500"/>
    <x v="6"/>
    <x v="35"/>
    <s v="GST 18%"/>
    <s v="MAHALAKSHMI AGENCY"/>
  </r>
  <r>
    <x v="0"/>
    <x v="6555"/>
    <x v="6"/>
    <x v="3"/>
    <n v="15"/>
    <n v="74.44"/>
    <x v="818"/>
    <x v="500"/>
    <x v="6"/>
    <x v="35"/>
    <s v="GST 18%"/>
    <s v="MAHALAKSHMI AGENCY"/>
  </r>
  <r>
    <x v="0"/>
    <x v="6556"/>
    <x v="77"/>
    <x v="3"/>
    <n v="23"/>
    <n v="237.83"/>
    <x v="3719"/>
    <x v="500"/>
    <x v="6"/>
    <x v="35"/>
    <s v="GST 18%"/>
    <s v="MAHALAKSHMI AGENCY"/>
  </r>
  <r>
    <x v="0"/>
    <x v="6557"/>
    <x v="77"/>
    <x v="3"/>
    <n v="30"/>
    <n v="430.27"/>
    <x v="726"/>
    <x v="500"/>
    <x v="6"/>
    <x v="35"/>
    <s v="GST 18%"/>
    <s v="MAHALAKSHMI AGENCY"/>
  </r>
  <r>
    <x v="0"/>
    <x v="6558"/>
    <x v="6"/>
    <x v="3"/>
    <n v="8"/>
    <n v="73.349999999999994"/>
    <x v="3720"/>
    <x v="500"/>
    <x v="6"/>
    <x v="24"/>
    <s v="GST 18%"/>
    <s v="MAHALAKSHMI AGENCY"/>
  </r>
  <r>
    <x v="0"/>
    <x v="6559"/>
    <x v="77"/>
    <x v="3"/>
    <n v="39"/>
    <n v="272.95999999999998"/>
    <x v="3721"/>
    <x v="500"/>
    <x v="6"/>
    <x v="35"/>
    <s v="GST 18%"/>
    <s v="MAHALAKSHMI AGENCY"/>
  </r>
  <r>
    <x v="0"/>
    <x v="6560"/>
    <x v="2"/>
    <x v="3"/>
    <n v="44"/>
    <n v="143.72999999999999"/>
    <x v="636"/>
    <x v="500"/>
    <x v="6"/>
    <x v="35"/>
    <s v="GST 18%"/>
    <s v="MAHALAKSHMI AGENCY"/>
  </r>
  <r>
    <x v="0"/>
    <x v="6561"/>
    <x v="142"/>
    <x v="2"/>
    <n v="1"/>
    <n v="8.02"/>
    <x v="3722"/>
    <x v="501"/>
    <x v="6"/>
    <x v="47"/>
    <s v="GST 12%"/>
    <s v="DIAMOND AGENCIES (ITC)"/>
  </r>
  <r>
    <x v="0"/>
    <x v="6561"/>
    <x v="122"/>
    <x v="2"/>
    <n v="1"/>
    <n v="7.42"/>
    <x v="3723"/>
    <x v="501"/>
    <x v="6"/>
    <x v="47"/>
    <s v="GST 12%"/>
    <s v="DIAMOND AGENCIES (ITC)"/>
  </r>
  <r>
    <x v="0"/>
    <x v="6561"/>
    <x v="107"/>
    <x v="2"/>
    <n v="1"/>
    <n v="6.72"/>
    <x v="3724"/>
    <x v="501"/>
    <x v="6"/>
    <x v="47"/>
    <s v="GST 12%"/>
    <s v="DIAMOND AGENCIES (ITC)"/>
  </r>
  <r>
    <x v="0"/>
    <x v="6562"/>
    <x v="105"/>
    <x v="2"/>
    <n v="2"/>
    <n v="7.04"/>
    <x v="3725"/>
    <x v="501"/>
    <x v="6"/>
    <x v="47"/>
    <s v="GST 12%"/>
    <s v="DIAMOND AGENCIES (ITC)"/>
  </r>
  <r>
    <x v="0"/>
    <x v="6563"/>
    <x v="132"/>
    <x v="3"/>
    <n v="6"/>
    <n v="15.64"/>
    <x v="212"/>
    <x v="501"/>
    <x v="6"/>
    <x v="35"/>
    <s v="GST 18%"/>
    <s v="DIAMOND AGENCIES (ITC)"/>
  </r>
  <r>
    <x v="0"/>
    <x v="6564"/>
    <x v="39"/>
    <x v="3"/>
    <n v="7"/>
    <n v="122.5"/>
    <x v="3438"/>
    <x v="501"/>
    <x v="6"/>
    <x v="24"/>
    <s v="GST 18%"/>
    <s v="DIAMOND AGENCIES (ITC)"/>
  </r>
  <r>
    <x v="0"/>
    <x v="6565"/>
    <x v="77"/>
    <x v="3"/>
    <n v="11"/>
    <n v="152.13"/>
    <x v="1189"/>
    <x v="501"/>
    <x v="6"/>
    <x v="35"/>
    <s v="GST 18%"/>
    <s v="DIAMOND AGENCIES (ITC)"/>
  </r>
  <r>
    <x v="0"/>
    <x v="6566"/>
    <x v="77"/>
    <x v="3"/>
    <n v="28"/>
    <n v="387.24"/>
    <x v="1630"/>
    <x v="501"/>
    <x v="6"/>
    <x v="35"/>
    <s v="GST 18%"/>
    <s v="DIAMOND AGENCIES (ITC)"/>
  </r>
  <r>
    <x v="0"/>
    <x v="6567"/>
    <x v="651"/>
    <x v="2"/>
    <n v="3"/>
    <n v="218.54"/>
    <x v="3726"/>
    <x v="501"/>
    <x v="6"/>
    <x v="47"/>
    <s v="GST 12%"/>
    <s v="DIAMOND AGENCIES (ITC)"/>
  </r>
  <r>
    <x v="0"/>
    <x v="6568"/>
    <x v="594"/>
    <x v="2"/>
    <n v="4"/>
    <n v="59.04"/>
    <x v="1352"/>
    <x v="501"/>
    <x v="6"/>
    <x v="47"/>
    <s v="GST 12%"/>
    <s v="DIAMOND AGENCIES (ITC)"/>
  </r>
  <r>
    <x v="0"/>
    <x v="6569"/>
    <x v="117"/>
    <x v="2"/>
    <n v="6"/>
    <n v="174"/>
    <x v="831"/>
    <x v="501"/>
    <x v="6"/>
    <x v="47"/>
    <s v="GST 12%"/>
    <s v="DIAMOND AGENCIES (ITC)"/>
  </r>
  <r>
    <x v="0"/>
    <x v="6570"/>
    <x v="9"/>
    <x v="3"/>
    <n v="16"/>
    <n v="516.05999999999995"/>
    <x v="1651"/>
    <x v="132"/>
    <x v="3"/>
    <x v="16"/>
    <s v="GST 18%"/>
    <s v="ANDAVAR TRADERS"/>
  </r>
  <r>
    <x v="0"/>
    <x v="6571"/>
    <x v="28"/>
    <x v="3"/>
    <n v="6"/>
    <n v="240.01"/>
    <x v="658"/>
    <x v="132"/>
    <x v="3"/>
    <x v="16"/>
    <s v="GST 18%"/>
    <s v="ANDAVAR TRADERS"/>
  </r>
  <r>
    <x v="0"/>
    <x v="6572"/>
    <x v="137"/>
    <x v="1"/>
    <n v="3"/>
    <n v="77.98"/>
    <x v="650"/>
    <x v="132"/>
    <x v="3"/>
    <x v="9"/>
    <s v="GST 5%"/>
    <s v="ANDAVAR TRADERS"/>
  </r>
  <r>
    <x v="0"/>
    <x v="6573"/>
    <x v="222"/>
    <x v="3"/>
    <n v="2"/>
    <n v="161.56"/>
    <x v="3727"/>
    <x v="132"/>
    <x v="3"/>
    <x v="9"/>
    <s v="GST 18%"/>
    <s v="ANDAVAR TRADERS"/>
  </r>
  <r>
    <x v="0"/>
    <x v="6574"/>
    <x v="2"/>
    <x v="3"/>
    <n v="32"/>
    <n v="223.95"/>
    <x v="3728"/>
    <x v="132"/>
    <x v="3"/>
    <x v="16"/>
    <s v="GST 18%"/>
    <s v="ANDAVAR TRADERS"/>
  </r>
  <r>
    <x v="0"/>
    <x v="6575"/>
    <x v="14"/>
    <x v="3"/>
    <n v="42"/>
    <n v="1628.26"/>
    <x v="3729"/>
    <x v="132"/>
    <x v="3"/>
    <x v="16"/>
    <s v="GST 18%"/>
    <s v="ANDAVAR TRADERS"/>
  </r>
  <r>
    <x v="0"/>
    <x v="6576"/>
    <x v="14"/>
    <x v="3"/>
    <n v="10"/>
    <n v="282.44"/>
    <x v="3730"/>
    <x v="132"/>
    <x v="3"/>
    <x v="16"/>
    <s v="GST 18%"/>
    <s v="ANDAVAR TRADERS"/>
  </r>
  <r>
    <x v="0"/>
    <x v="6577"/>
    <x v="15"/>
    <x v="1"/>
    <n v="8"/>
    <n v="231.6"/>
    <x v="2230"/>
    <x v="132"/>
    <x v="3"/>
    <x v="16"/>
    <s v="GST 5%"/>
    <s v="ANDAVAR TRADERS"/>
  </r>
  <r>
    <x v="0"/>
    <x v="6578"/>
    <x v="13"/>
    <x v="3"/>
    <n v="17"/>
    <n v="375.61"/>
    <x v="3731"/>
    <x v="132"/>
    <x v="3"/>
    <x v="16"/>
    <s v="GST 18%"/>
    <s v="ANDAVAR TRADERS"/>
  </r>
  <r>
    <x v="0"/>
    <x v="6579"/>
    <x v="205"/>
    <x v="1"/>
    <n v="6"/>
    <n v="187.52"/>
    <x v="3732"/>
    <x v="132"/>
    <x v="3"/>
    <x v="16"/>
    <s v="GST 5%"/>
    <s v="ANDAVAR TRADERS"/>
  </r>
  <r>
    <x v="0"/>
    <x v="6580"/>
    <x v="3"/>
    <x v="3"/>
    <n v="40"/>
    <n v="239.92"/>
    <x v="1105"/>
    <x v="132"/>
    <x v="3"/>
    <x v="16"/>
    <s v="GST 18%"/>
    <s v="ANDAVAR TRADERS"/>
  </r>
  <r>
    <x v="0"/>
    <x v="6581"/>
    <x v="20"/>
    <x v="3"/>
    <n v="1"/>
    <n v="81"/>
    <x v="1352"/>
    <x v="132"/>
    <x v="3"/>
    <x v="16"/>
    <s v="GST 18%"/>
    <s v="ANDAVAR TRADERS"/>
  </r>
  <r>
    <x v="0"/>
    <x v="6582"/>
    <x v="99"/>
    <x v="3"/>
    <n v="2"/>
    <n v="31.99"/>
    <x v="586"/>
    <x v="132"/>
    <x v="3"/>
    <x v="16"/>
    <s v="GST 18%"/>
    <s v="ANDAVAR TRADERS"/>
  </r>
  <r>
    <x v="0"/>
    <x v="6582"/>
    <x v="287"/>
    <x v="3"/>
    <n v="52"/>
    <n v="290.98"/>
    <x v="3733"/>
    <x v="132"/>
    <x v="3"/>
    <x v="16"/>
    <s v="GST 18%"/>
    <s v="ANDAVAR TRADERS"/>
  </r>
  <r>
    <x v="0"/>
    <x v="6583"/>
    <x v="30"/>
    <x v="3"/>
    <n v="257"/>
    <n v="509.9"/>
    <x v="3734"/>
    <x v="132"/>
    <x v="3"/>
    <x v="16"/>
    <s v="GST 18%"/>
    <s v="ANDAVAR TRADERS"/>
  </r>
  <r>
    <x v="0"/>
    <x v="6584"/>
    <x v="41"/>
    <x v="3"/>
    <n v="68"/>
    <n v="407.85"/>
    <x v="2542"/>
    <x v="132"/>
    <x v="3"/>
    <x v="16"/>
    <s v="GST 18%"/>
    <s v="ANDAVAR TRADERS"/>
  </r>
  <r>
    <x v="0"/>
    <x v="6585"/>
    <x v="41"/>
    <x v="3"/>
    <n v="175"/>
    <n v="2269.35"/>
    <x v="3735"/>
    <x v="132"/>
    <x v="3"/>
    <x v="9"/>
    <s v="IGST 18%"/>
    <s v="ANDAVAR TRADERS"/>
  </r>
  <r>
    <x v="0"/>
    <x v="6586"/>
    <x v="41"/>
    <x v="3"/>
    <n v="125"/>
    <n v="749.72"/>
    <x v="3736"/>
    <x v="132"/>
    <x v="3"/>
    <x v="16"/>
    <s v="GST 18%"/>
    <s v="ANDAVAR TRADERS"/>
  </r>
  <r>
    <x v="0"/>
    <x v="6587"/>
    <x v="18"/>
    <x v="3"/>
    <n v="1"/>
    <n v="3.4"/>
    <x v="2821"/>
    <x v="132"/>
    <x v="3"/>
    <x v="9"/>
    <s v="GST 18%"/>
    <s v="ANDAVAR TRADERS"/>
  </r>
  <r>
    <x v="0"/>
    <x v="6587"/>
    <x v="41"/>
    <x v="3"/>
    <n v="15"/>
    <n v="119.97"/>
    <x v="443"/>
    <x v="132"/>
    <x v="3"/>
    <x v="9"/>
    <s v="GST 18%"/>
    <s v="ANDAVAR TRADERS"/>
  </r>
  <r>
    <x v="0"/>
    <x v="6588"/>
    <x v="18"/>
    <x v="3"/>
    <n v="79"/>
    <n v="236.94"/>
    <x v="1873"/>
    <x v="132"/>
    <x v="3"/>
    <x v="9"/>
    <s v="GST 18%"/>
    <s v="ANDAVAR TRADERS"/>
  </r>
  <r>
    <x v="0"/>
    <x v="6589"/>
    <x v="283"/>
    <x v="3"/>
    <n v="52"/>
    <n v="1370.52"/>
    <x v="687"/>
    <x v="132"/>
    <x v="3"/>
    <x v="12"/>
    <s v="GST 18%"/>
    <s v="ANDAVAR TRADERS"/>
  </r>
  <r>
    <x v="0"/>
    <x v="6590"/>
    <x v="7"/>
    <x v="3"/>
    <n v="60"/>
    <n v="652.30999999999995"/>
    <x v="3737"/>
    <x v="132"/>
    <x v="3"/>
    <x v="12"/>
    <s v="GST 18%"/>
    <s v="ANDAVAR TRADERS"/>
  </r>
  <r>
    <x v="0"/>
    <x v="6590"/>
    <x v="79"/>
    <x v="3"/>
    <n v="2"/>
    <n v="28.3"/>
    <x v="2772"/>
    <x v="132"/>
    <x v="3"/>
    <x v="12"/>
    <s v="GST 18%"/>
    <s v="ANDAVAR TRADERS"/>
  </r>
  <r>
    <x v="0"/>
    <x v="6591"/>
    <x v="20"/>
    <x v="3"/>
    <n v="10"/>
    <n v="880"/>
    <x v="3738"/>
    <x v="132"/>
    <x v="3"/>
    <x v="16"/>
    <s v="GST 18%"/>
    <s v="ANDAVAR TRADERS"/>
  </r>
  <r>
    <x v="0"/>
    <x v="6592"/>
    <x v="3"/>
    <x v="3"/>
    <n v="114"/>
    <n v="1347.99"/>
    <x v="3739"/>
    <x v="132"/>
    <x v="3"/>
    <x v="16"/>
    <s v="GST 18%"/>
    <s v="ANDAVAR TRADERS"/>
  </r>
  <r>
    <x v="0"/>
    <x v="6593"/>
    <x v="68"/>
    <x v="3"/>
    <n v="2"/>
    <n v="34.200000000000003"/>
    <x v="3740"/>
    <x v="132"/>
    <x v="3"/>
    <x v="16"/>
    <s v="GST 18%"/>
    <s v="ANDAVAR TRADERS"/>
  </r>
  <r>
    <x v="0"/>
    <x v="6594"/>
    <x v="176"/>
    <x v="1"/>
    <n v="11"/>
    <n v="239.56"/>
    <x v="3741"/>
    <x v="132"/>
    <x v="3"/>
    <x v="16"/>
    <s v="GST 5%"/>
    <s v="ANDAVAR TRADERS"/>
  </r>
  <r>
    <x v="0"/>
    <x v="6595"/>
    <x v="59"/>
    <x v="3"/>
    <n v="4"/>
    <n v="290"/>
    <x v="1361"/>
    <x v="132"/>
    <x v="3"/>
    <x v="16"/>
    <s v="GST 18%"/>
    <s v="ANDAVAR TRADERS"/>
  </r>
  <r>
    <x v="0"/>
    <x v="6596"/>
    <x v="34"/>
    <x v="3"/>
    <n v="3"/>
    <n v="165"/>
    <x v="910"/>
    <x v="502"/>
    <x v="6"/>
    <x v="24"/>
    <s v="GST 18%"/>
    <s v="SRI SELVAM PHARMA"/>
  </r>
  <r>
    <x v="0"/>
    <x v="6597"/>
    <x v="34"/>
    <x v="3"/>
    <n v="2"/>
    <n v="110"/>
    <x v="957"/>
    <x v="502"/>
    <x v="6"/>
    <x v="44"/>
    <s v="GST 18%"/>
    <s v="SRI SELVAM PHARMA"/>
  </r>
  <r>
    <x v="0"/>
    <x v="6598"/>
    <x v="34"/>
    <x v="3"/>
    <n v="3"/>
    <n v="165"/>
    <x v="910"/>
    <x v="502"/>
    <x v="6"/>
    <x v="24"/>
    <s v="GST 18%"/>
    <s v="SRI SELVAM PHARMA"/>
  </r>
  <r>
    <x v="0"/>
    <x v="6599"/>
    <x v="69"/>
    <x v="3"/>
    <n v="3"/>
    <n v="90"/>
    <x v="526"/>
    <x v="503"/>
    <x v="6"/>
    <x v="45"/>
    <s v="GST 18%"/>
    <s v="DINESH AGENCY"/>
  </r>
  <r>
    <x v="0"/>
    <x v="6599"/>
    <x v="14"/>
    <x v="3"/>
    <n v="5"/>
    <n v="136"/>
    <x v="1739"/>
    <x v="503"/>
    <x v="6"/>
    <x v="45"/>
    <s v="GST 18%"/>
    <s v="DINESH AGENCY"/>
  </r>
  <r>
    <x v="0"/>
    <x v="6600"/>
    <x v="76"/>
    <x v="3"/>
    <n v="3"/>
    <n v="88.82"/>
    <x v="3742"/>
    <x v="503"/>
    <x v="6"/>
    <x v="35"/>
    <s v="GST 18%"/>
    <s v="DINESH AGENCY"/>
  </r>
  <r>
    <x v="0"/>
    <x v="6601"/>
    <x v="5"/>
    <x v="3"/>
    <n v="79"/>
    <n v="792.37"/>
    <x v="3743"/>
    <x v="504"/>
    <x v="6"/>
    <x v="45"/>
    <s v="GST 18%"/>
    <s v="M/S.JAYAM TRADERS"/>
  </r>
  <r>
    <x v="0"/>
    <x v="6602"/>
    <x v="31"/>
    <x v="3"/>
    <n v="95"/>
    <n v="1430.7"/>
    <x v="3744"/>
    <x v="504"/>
    <x v="6"/>
    <x v="45"/>
    <s v="GST 18%"/>
    <s v="M/S.JAYAM TRADERS"/>
  </r>
  <r>
    <x v="0"/>
    <x v="6603"/>
    <x v="26"/>
    <x v="3"/>
    <n v="23"/>
    <n v="554.63"/>
    <x v="3745"/>
    <x v="504"/>
    <x v="6"/>
    <x v="45"/>
    <s v="GST 18%"/>
    <s v="M/S.JAYAM TRADERS"/>
  </r>
  <r>
    <x v="0"/>
    <x v="6604"/>
    <x v="383"/>
    <x v="3"/>
    <n v="78"/>
    <n v="1972.31"/>
    <x v="3746"/>
    <x v="504"/>
    <x v="6"/>
    <x v="45"/>
    <s v="GST 18%"/>
    <s v="M/S.JAYAM TRADERS"/>
  </r>
  <r>
    <x v="0"/>
    <x v="6605"/>
    <x v="490"/>
    <x v="3"/>
    <n v="12"/>
    <n v="831.74"/>
    <x v="1925"/>
    <x v="504"/>
    <x v="6"/>
    <x v="45"/>
    <s v="GST 18%"/>
    <s v="M/S.JAYAM TRADERS"/>
  </r>
  <r>
    <x v="0"/>
    <x v="6606"/>
    <x v="16"/>
    <x v="3"/>
    <n v="121"/>
    <n v="1687.97"/>
    <x v="3747"/>
    <x v="504"/>
    <x v="6"/>
    <x v="45"/>
    <s v="GST 18%"/>
    <s v="M/S.JAYAM TRADERS"/>
  </r>
  <r>
    <x v="0"/>
    <x v="6607"/>
    <x v="490"/>
    <x v="3"/>
    <n v="14"/>
    <n v="970.03"/>
    <x v="3748"/>
    <x v="504"/>
    <x v="6"/>
    <x v="45"/>
    <s v="GST 18%"/>
    <s v="M/S.JAYAM TRADERS"/>
  </r>
  <r>
    <x v="0"/>
    <x v="6608"/>
    <x v="383"/>
    <x v="3"/>
    <n v="49"/>
    <n v="1237.78"/>
    <x v="3749"/>
    <x v="504"/>
    <x v="6"/>
    <x v="45"/>
    <s v="GST 18%"/>
    <s v="M/S.JAYAM TRADERS"/>
  </r>
  <r>
    <x v="0"/>
    <x v="6609"/>
    <x v="99"/>
    <x v="3"/>
    <n v="46"/>
    <n v="439.06"/>
    <x v="3750"/>
    <x v="504"/>
    <x v="6"/>
    <x v="45"/>
    <s v="GST 18%"/>
    <s v="M/S.JAYAM TRADERS"/>
  </r>
  <r>
    <x v="0"/>
    <x v="6609"/>
    <x v="25"/>
    <x v="3"/>
    <n v="1"/>
    <n v="8.5299999999999994"/>
    <x v="2777"/>
    <x v="504"/>
    <x v="6"/>
    <x v="45"/>
    <s v="GST 18%"/>
    <s v="M/S.JAYAM TRADERS"/>
  </r>
  <r>
    <x v="0"/>
    <x v="6610"/>
    <x v="16"/>
    <x v="3"/>
    <n v="129"/>
    <n v="1815.03"/>
    <x v="3751"/>
    <x v="504"/>
    <x v="6"/>
    <x v="45"/>
    <s v="GST 18%"/>
    <s v="M/S.JAYAM TRADERS"/>
  </r>
  <r>
    <x v="0"/>
    <x v="6611"/>
    <x v="4"/>
    <x v="3"/>
    <n v="55"/>
    <n v="662.95"/>
    <x v="3752"/>
    <x v="504"/>
    <x v="6"/>
    <x v="45"/>
    <s v="GST 18%"/>
    <s v="M/S.JAYAM TRADERS"/>
  </r>
  <r>
    <x v="0"/>
    <x v="6612"/>
    <x v="97"/>
    <x v="3"/>
    <n v="164"/>
    <n v="4408.78"/>
    <x v="3753"/>
    <x v="504"/>
    <x v="6"/>
    <x v="45"/>
    <s v="GST 18%"/>
    <s v="M/S.JAYAM TRADERS"/>
  </r>
  <r>
    <x v="0"/>
    <x v="6613"/>
    <x v="43"/>
    <x v="3"/>
    <n v="135"/>
    <n v="4624.95"/>
    <x v="3754"/>
    <x v="504"/>
    <x v="6"/>
    <x v="45"/>
    <s v="GST 18%"/>
    <s v="M/S.JAYAM TRADERS"/>
  </r>
  <r>
    <x v="0"/>
    <x v="6614"/>
    <x v="117"/>
    <x v="3"/>
    <n v="84"/>
    <n v="1928.19"/>
    <x v="3755"/>
    <x v="504"/>
    <x v="6"/>
    <x v="45"/>
    <s v="GST 18%"/>
    <s v="M/S.JAYAM TRADERS"/>
  </r>
  <r>
    <x v="0"/>
    <x v="6615"/>
    <x v="0"/>
    <x v="3"/>
    <n v="111"/>
    <n v="1188.3499999999999"/>
    <x v="3756"/>
    <x v="504"/>
    <x v="6"/>
    <x v="45"/>
    <s v="GST 18%"/>
    <s v="M/S.JAYAM TRADERS"/>
  </r>
  <r>
    <x v="0"/>
    <x v="6616"/>
    <x v="16"/>
    <x v="3"/>
    <n v="138"/>
    <n v="4897.03"/>
    <x v="3757"/>
    <x v="504"/>
    <x v="6"/>
    <x v="45"/>
    <s v="GST 18%"/>
    <s v="M/S.JAYAM TRADERS"/>
  </r>
  <r>
    <x v="0"/>
    <x v="6617"/>
    <x v="6"/>
    <x v="3"/>
    <n v="45"/>
    <n v="681.87"/>
    <x v="2142"/>
    <x v="504"/>
    <x v="6"/>
    <x v="45"/>
    <s v="GST 18%"/>
    <s v="M/S.JAYAM TRADERS"/>
  </r>
  <r>
    <x v="0"/>
    <x v="6617"/>
    <x v="17"/>
    <x v="3"/>
    <n v="183"/>
    <n v="2608.85"/>
    <x v="3758"/>
    <x v="504"/>
    <x v="6"/>
    <x v="45"/>
    <s v="GST 18%"/>
    <s v="M/S.JAYAM TRADERS"/>
  </r>
  <r>
    <x v="0"/>
    <x v="6618"/>
    <x v="31"/>
    <x v="3"/>
    <n v="2"/>
    <n v="30.15"/>
    <x v="1232"/>
    <x v="504"/>
    <x v="6"/>
    <x v="45"/>
    <s v="GST 18%"/>
    <s v="M/S.JAYAM TRADERS"/>
  </r>
  <r>
    <x v="0"/>
    <x v="6618"/>
    <x v="14"/>
    <x v="3"/>
    <n v="83"/>
    <n v="1334.64"/>
    <x v="3759"/>
    <x v="504"/>
    <x v="6"/>
    <x v="45"/>
    <s v="GST 18%"/>
    <s v="M/S.JAYAM TRADERS"/>
  </r>
  <r>
    <x v="0"/>
    <x v="6619"/>
    <x v="117"/>
    <x v="2"/>
    <n v="1"/>
    <n v="38"/>
    <x v="1274"/>
    <x v="505"/>
    <x v="6"/>
    <x v="47"/>
    <s v="GST 12%"/>
    <s v="KRISHNA MEDICALS"/>
  </r>
  <r>
    <x v="0"/>
    <x v="6620"/>
    <x v="69"/>
    <x v="2"/>
    <n v="3"/>
    <n v="110.25"/>
    <x v="673"/>
    <x v="505"/>
    <x v="6"/>
    <x v="24"/>
    <s v="GST 12%"/>
    <s v="KRISHNA MEDICALS"/>
  </r>
  <r>
    <x v="0"/>
    <x v="6620"/>
    <x v="42"/>
    <x v="2"/>
    <n v="2"/>
    <n v="71.400000000000006"/>
    <x v="1826"/>
    <x v="505"/>
    <x v="6"/>
    <x v="24"/>
    <s v="GST 12%"/>
    <s v="KRISHNA MEDICALS"/>
  </r>
  <r>
    <x v="0"/>
    <x v="6621"/>
    <x v="127"/>
    <x v="1"/>
    <n v="8"/>
    <n v="46.08"/>
    <x v="3760"/>
    <x v="274"/>
    <x v="6"/>
    <x v="43"/>
    <s v="GST 5%"/>
    <s v="SWAMY TRADERS"/>
  </r>
  <r>
    <x v="0"/>
    <x v="6622"/>
    <x v="12"/>
    <x v="1"/>
    <n v="3"/>
    <n v="30.6"/>
    <x v="2293"/>
    <x v="506"/>
    <x v="6"/>
    <x v="50"/>
    <s v="IGST 5%"/>
    <s v="P.M.PHARMACEUTICALS"/>
  </r>
  <r>
    <x v="0"/>
    <x v="6623"/>
    <x v="29"/>
    <x v="3"/>
    <n v="35"/>
    <n v="867.94"/>
    <x v="3761"/>
    <x v="507"/>
    <x v="6"/>
    <x v="35"/>
    <s v="IGST 12%"/>
    <s v="POTHYS RETAIL PRIVATE LIMITED (CHRM)"/>
  </r>
  <r>
    <x v="0"/>
    <x v="6624"/>
    <x v="29"/>
    <x v="2"/>
    <n v="31"/>
    <n v="768.75"/>
    <x v="2788"/>
    <x v="507"/>
    <x v="6"/>
    <x v="47"/>
    <s v="IGST 12%"/>
    <s v="POTHYS RETAIL PRIVATE LIMITED (CHRM)"/>
  </r>
  <r>
    <x v="0"/>
    <x v="6625"/>
    <x v="14"/>
    <x v="0"/>
    <n v="4"/>
    <n v="224"/>
    <x v="1247"/>
    <x v="292"/>
    <x v="3"/>
    <x v="5"/>
    <s v="IGST 0%"/>
    <s v="SATYAM ENTERPRISES"/>
  </r>
  <r>
    <x v="0"/>
    <x v="6626"/>
    <x v="108"/>
    <x v="0"/>
    <n v="40"/>
    <n v="924"/>
    <x v="3762"/>
    <x v="508"/>
    <x v="6"/>
    <x v="48"/>
    <s v="GST 0%"/>
    <s v="KAYAL AGENCIES"/>
  </r>
  <r>
    <x v="0"/>
    <x v="6627"/>
    <x v="1"/>
    <x v="0"/>
    <n v="74"/>
    <n v="865.8"/>
    <x v="3763"/>
    <x v="508"/>
    <x v="6"/>
    <x v="48"/>
    <s v="GST 0%"/>
    <s v="KAYAL AGENCIES"/>
  </r>
  <r>
    <x v="0"/>
    <x v="6628"/>
    <x v="4"/>
    <x v="3"/>
    <n v="28"/>
    <n v="600.44000000000005"/>
    <x v="3764"/>
    <x v="509"/>
    <x v="6"/>
    <x v="35"/>
    <s v="GST 18%"/>
    <s v="M.S.ENTERPRISES"/>
  </r>
  <r>
    <x v="0"/>
    <x v="6629"/>
    <x v="13"/>
    <x v="3"/>
    <n v="8"/>
    <n v="209.61"/>
    <x v="922"/>
    <x v="509"/>
    <x v="6"/>
    <x v="35"/>
    <s v="GST 18%"/>
    <s v="M.S.ENTERPRISES"/>
  </r>
  <r>
    <x v="0"/>
    <x v="6630"/>
    <x v="17"/>
    <x v="3"/>
    <n v="47"/>
    <n v="336.05"/>
    <x v="3765"/>
    <x v="509"/>
    <x v="6"/>
    <x v="35"/>
    <s v="GST 18%"/>
    <s v="M.S.ENTERPRISES"/>
  </r>
  <r>
    <x v="0"/>
    <x v="6631"/>
    <x v="96"/>
    <x v="3"/>
    <n v="5"/>
    <n v="244.97"/>
    <x v="630"/>
    <x v="509"/>
    <x v="6"/>
    <x v="24"/>
    <s v="GST 18%"/>
    <s v="M.S.ENTERPRISES"/>
  </r>
  <r>
    <x v="0"/>
    <x v="6632"/>
    <x v="95"/>
    <x v="3"/>
    <n v="4"/>
    <n v="52.4"/>
    <x v="1525"/>
    <x v="509"/>
    <x v="6"/>
    <x v="35"/>
    <s v="GST 18%"/>
    <s v="M.S.ENTERPRISES"/>
  </r>
  <r>
    <x v="0"/>
    <x v="6633"/>
    <x v="95"/>
    <x v="3"/>
    <n v="6"/>
    <n v="78.599999999999994"/>
    <x v="1343"/>
    <x v="509"/>
    <x v="6"/>
    <x v="35"/>
    <s v="GST 18%"/>
    <s v="M.S.ENTERPRISES"/>
  </r>
  <r>
    <x v="0"/>
    <x v="6634"/>
    <x v="104"/>
    <x v="1"/>
    <n v="92"/>
    <n v="1236.48"/>
    <x v="3766"/>
    <x v="274"/>
    <x v="6"/>
    <x v="43"/>
    <s v="GST 5%"/>
    <s v="SWAMY TRADERS"/>
  </r>
  <r>
    <x v="0"/>
    <x v="6635"/>
    <x v="26"/>
    <x v="0"/>
    <n v="8"/>
    <n v="174.51"/>
    <x v="1381"/>
    <x v="510"/>
    <x v="6"/>
    <x v="48"/>
    <s v="GST 0%"/>
    <s v="SHREE G AGENCY"/>
  </r>
  <r>
    <x v="0"/>
    <x v="6635"/>
    <x v="5"/>
    <x v="0"/>
    <n v="18"/>
    <n v="152.4"/>
    <x v="1926"/>
    <x v="510"/>
    <x v="6"/>
    <x v="48"/>
    <s v="GST 0%"/>
    <s v="SHREE G AGENCY"/>
  </r>
  <r>
    <x v="0"/>
    <x v="6636"/>
    <x v="86"/>
    <x v="0"/>
    <n v="24"/>
    <n v="396.19"/>
    <x v="3050"/>
    <x v="510"/>
    <x v="6"/>
    <x v="48"/>
    <s v="GST 0%"/>
    <s v="SHREE G AGENCY"/>
  </r>
  <r>
    <x v="0"/>
    <x v="6637"/>
    <x v="5"/>
    <x v="0"/>
    <n v="35"/>
    <n v="664.35"/>
    <x v="3767"/>
    <x v="510"/>
    <x v="6"/>
    <x v="48"/>
    <s v="GST 0%"/>
    <s v="SHREE G AGENCY"/>
  </r>
  <r>
    <x v="0"/>
    <x v="6638"/>
    <x v="5"/>
    <x v="0"/>
    <n v="1"/>
    <n v="7.71"/>
    <x v="1481"/>
    <x v="510"/>
    <x v="6"/>
    <x v="48"/>
    <s v="GST 0%"/>
    <s v="SHREE G AGENCY"/>
  </r>
  <r>
    <x v="0"/>
    <x v="6639"/>
    <x v="104"/>
    <x v="0"/>
    <n v="1"/>
    <n v="3.2"/>
    <x v="2380"/>
    <x v="510"/>
    <x v="6"/>
    <x v="48"/>
    <s v="GST 0%"/>
    <s v="SHREE G AGENCY"/>
  </r>
  <r>
    <x v="0"/>
    <x v="6639"/>
    <x v="1"/>
    <x v="0"/>
    <n v="189"/>
    <n v="712.87"/>
    <x v="3768"/>
    <x v="510"/>
    <x v="6"/>
    <x v="48"/>
    <s v="GST 0%"/>
    <s v="SHREE G AGENCY"/>
  </r>
  <r>
    <x v="0"/>
    <x v="6639"/>
    <x v="0"/>
    <x v="0"/>
    <n v="2"/>
    <n v="5.4"/>
    <x v="3769"/>
    <x v="510"/>
    <x v="6"/>
    <x v="48"/>
    <s v="GST 0%"/>
    <s v="SHREE G AGENCY"/>
  </r>
  <r>
    <x v="0"/>
    <x v="6640"/>
    <x v="415"/>
    <x v="0"/>
    <n v="8"/>
    <n v="30.23"/>
    <x v="1831"/>
    <x v="510"/>
    <x v="6"/>
    <x v="48"/>
    <s v="GST 0%"/>
    <s v="SHREE G AGENCY"/>
  </r>
  <r>
    <x v="0"/>
    <x v="6640"/>
    <x v="0"/>
    <x v="0"/>
    <n v="85"/>
    <n v="280.83"/>
    <x v="3770"/>
    <x v="510"/>
    <x v="6"/>
    <x v="48"/>
    <s v="GST 0%"/>
    <s v="SHREE G AGENCY"/>
  </r>
  <r>
    <x v="0"/>
    <x v="6641"/>
    <x v="202"/>
    <x v="0"/>
    <n v="78"/>
    <n v="1675.44"/>
    <x v="3771"/>
    <x v="510"/>
    <x v="6"/>
    <x v="48"/>
    <s v="GST 0%"/>
    <s v="SHREE G AGENCY"/>
  </r>
  <r>
    <x v="0"/>
    <x v="6642"/>
    <x v="93"/>
    <x v="0"/>
    <n v="111"/>
    <n v="1716.23"/>
    <x v="3772"/>
    <x v="510"/>
    <x v="6"/>
    <x v="48"/>
    <s v="GST 0%"/>
    <s v="SHREE G AGENCY"/>
  </r>
  <r>
    <x v="0"/>
    <x v="6643"/>
    <x v="415"/>
    <x v="0"/>
    <n v="147"/>
    <n v="823.23"/>
    <x v="3773"/>
    <x v="510"/>
    <x v="6"/>
    <x v="48"/>
    <s v="GST 0%"/>
    <s v="SHREE G AGENCY"/>
  </r>
  <r>
    <x v="0"/>
    <x v="6644"/>
    <x v="3"/>
    <x v="0"/>
    <n v="100"/>
    <n v="741.5"/>
    <x v="3774"/>
    <x v="510"/>
    <x v="6"/>
    <x v="48"/>
    <s v="GST 0%"/>
    <s v="SHREE G AGENCY"/>
  </r>
  <r>
    <x v="0"/>
    <x v="6645"/>
    <x v="40"/>
    <x v="0"/>
    <n v="37"/>
    <n v="913.53"/>
    <x v="3775"/>
    <x v="510"/>
    <x v="6"/>
    <x v="48"/>
    <s v="GST 0%"/>
    <s v="SHREE G AGENCY"/>
  </r>
  <r>
    <x v="0"/>
    <x v="6646"/>
    <x v="408"/>
    <x v="0"/>
    <n v="197"/>
    <n v="1829.2"/>
    <x v="3776"/>
    <x v="510"/>
    <x v="6"/>
    <x v="48"/>
    <s v="GST 0%"/>
    <s v="SHREE G AGENCY"/>
  </r>
  <r>
    <x v="0"/>
    <x v="6647"/>
    <x v="252"/>
    <x v="0"/>
    <n v="25"/>
    <n v="782.59"/>
    <x v="3777"/>
    <x v="510"/>
    <x v="6"/>
    <x v="48"/>
    <s v="GST 0%"/>
    <s v="SHREE G AGENCY"/>
  </r>
  <r>
    <x v="0"/>
    <x v="6648"/>
    <x v="68"/>
    <x v="0"/>
    <n v="11"/>
    <n v="161.26"/>
    <x v="3778"/>
    <x v="510"/>
    <x v="6"/>
    <x v="48"/>
    <s v="GST 0%"/>
    <s v="SHREE G AGENCY"/>
  </r>
  <r>
    <x v="0"/>
    <x v="6649"/>
    <x v="41"/>
    <x v="0"/>
    <n v="66"/>
    <n v="257.14"/>
    <x v="3779"/>
    <x v="510"/>
    <x v="6"/>
    <x v="48"/>
    <s v="GST 0%"/>
    <s v="SHREE G AGENCY"/>
  </r>
  <r>
    <x v="0"/>
    <x v="6649"/>
    <x v="3"/>
    <x v="0"/>
    <n v="71"/>
    <n v="548.72"/>
    <x v="3780"/>
    <x v="510"/>
    <x v="6"/>
    <x v="48"/>
    <s v="GST 0%"/>
    <s v="SHREE G AGENCY"/>
  </r>
  <r>
    <x v="0"/>
    <x v="6650"/>
    <x v="39"/>
    <x v="3"/>
    <n v="1"/>
    <n v="37.5"/>
    <x v="3781"/>
    <x v="511"/>
    <x v="6"/>
    <x v="43"/>
    <s v="GST 18%"/>
    <s v="JOHANNA ENTERPRISES"/>
  </r>
  <r>
    <x v="0"/>
    <x v="6651"/>
    <x v="17"/>
    <x v="3"/>
    <n v="2"/>
    <n v="45.5"/>
    <x v="3212"/>
    <x v="511"/>
    <x v="6"/>
    <x v="43"/>
    <s v="GST 18%"/>
    <s v="JOHANNA ENTERPRISES"/>
  </r>
  <r>
    <x v="0"/>
    <x v="6652"/>
    <x v="17"/>
    <x v="3"/>
    <n v="2"/>
    <n v="45.5"/>
    <x v="3212"/>
    <x v="511"/>
    <x v="6"/>
    <x v="43"/>
    <s v="GST 18%"/>
    <s v="JOHANNA ENTERPRISES"/>
  </r>
  <r>
    <x v="0"/>
    <x v="6653"/>
    <x v="39"/>
    <x v="3"/>
    <n v="1"/>
    <n v="37.5"/>
    <x v="3781"/>
    <x v="511"/>
    <x v="6"/>
    <x v="43"/>
    <s v="GST 18%"/>
    <s v="JOHANNA ENTERPRISES"/>
  </r>
  <r>
    <x v="0"/>
    <x v="6654"/>
    <x v="201"/>
    <x v="3"/>
    <n v="4"/>
    <n v="112.2"/>
    <x v="3131"/>
    <x v="512"/>
    <x v="6"/>
    <x v="35"/>
    <s v="IGST 18%"/>
    <s v="P.M.PHARMACEUTICALS"/>
  </r>
  <r>
    <x v="0"/>
    <x v="6655"/>
    <x v="119"/>
    <x v="3"/>
    <n v="47"/>
    <n v="3370.84"/>
    <x v="3782"/>
    <x v="512"/>
    <x v="6"/>
    <x v="51"/>
    <s v="IGST 18%"/>
    <s v="P.M.PHARMACEUTICALS"/>
  </r>
  <r>
    <x v="0"/>
    <x v="6655"/>
    <x v="97"/>
    <x v="3"/>
    <n v="1"/>
    <n v="37.799999999999997"/>
    <x v="3783"/>
    <x v="512"/>
    <x v="6"/>
    <x v="51"/>
    <s v="IGST 18%"/>
    <s v="P.M.PHARMACEUTICALS"/>
  </r>
  <r>
    <x v="0"/>
    <x v="6656"/>
    <x v="156"/>
    <x v="3"/>
    <n v="3"/>
    <n v="5.25"/>
    <x v="3784"/>
    <x v="362"/>
    <x v="3"/>
    <x v="5"/>
    <s v="GST 18%"/>
    <s v="SRI VISHNU AGENCY"/>
  </r>
  <r>
    <x v="0"/>
    <x v="6656"/>
    <x v="536"/>
    <x v="3"/>
    <n v="99"/>
    <n v="227.19"/>
    <x v="910"/>
    <x v="362"/>
    <x v="3"/>
    <x v="5"/>
    <s v="GST 18%"/>
    <s v="SRI VISHNU AGENCY"/>
  </r>
  <r>
    <x v="0"/>
    <x v="6657"/>
    <x v="206"/>
    <x v="1"/>
    <n v="2"/>
    <n v="24.32"/>
    <x v="3785"/>
    <x v="513"/>
    <x v="6"/>
    <x v="43"/>
    <s v="IGST 5%"/>
    <s v="PARIMAL AGENCIES"/>
  </r>
  <r>
    <x v="0"/>
    <x v="6657"/>
    <x v="2"/>
    <x v="1"/>
    <n v="9"/>
    <n v="115.2"/>
    <x v="1394"/>
    <x v="513"/>
    <x v="6"/>
    <x v="43"/>
    <s v="IGST 5%"/>
    <s v="PARIMAL AGENCIES"/>
  </r>
  <r>
    <x v="0"/>
    <x v="6658"/>
    <x v="64"/>
    <x v="1"/>
    <n v="7"/>
    <n v="33.6"/>
    <x v="428"/>
    <x v="513"/>
    <x v="6"/>
    <x v="43"/>
    <s v="IGST 5%"/>
    <s v="PARIMAL AGENCIES"/>
  </r>
  <r>
    <x v="0"/>
    <x v="6659"/>
    <x v="186"/>
    <x v="1"/>
    <n v="39"/>
    <n v="842.47"/>
    <x v="3455"/>
    <x v="481"/>
    <x v="6"/>
    <x v="43"/>
    <s v="GST 5%"/>
    <s v="SARAVANA TRADERS"/>
  </r>
  <r>
    <x v="0"/>
    <x v="6660"/>
    <x v="10"/>
    <x v="1"/>
    <n v="81"/>
    <n v="971.85"/>
    <x v="2129"/>
    <x v="481"/>
    <x v="6"/>
    <x v="43"/>
    <s v="GST 5%"/>
    <s v="SARAVANA TRADERS"/>
  </r>
  <r>
    <x v="0"/>
    <x v="6661"/>
    <x v="355"/>
    <x v="1"/>
    <n v="68"/>
    <n v="2338.84"/>
    <x v="3786"/>
    <x v="481"/>
    <x v="6"/>
    <x v="43"/>
    <s v="GST 5%"/>
    <s v="SARAVANA TRADERS"/>
  </r>
  <r>
    <x v="0"/>
    <x v="6662"/>
    <x v="10"/>
    <x v="3"/>
    <n v="152"/>
    <n v="246.24"/>
    <x v="3787"/>
    <x v="514"/>
    <x v="6"/>
    <x v="49"/>
    <s v="IGST 18%"/>
    <s v="SELLMORE MARKETING PRIVATE LIMITED"/>
  </r>
  <r>
    <x v="0"/>
    <x v="6663"/>
    <x v="134"/>
    <x v="3"/>
    <n v="16"/>
    <n v="219.48"/>
    <x v="3788"/>
    <x v="515"/>
    <x v="6"/>
    <x v="47"/>
    <s v="IGST 18%"/>
    <s v="SELLMORE MARKETING PRIVATE LIMITED"/>
  </r>
  <r>
    <x v="0"/>
    <x v="6663"/>
    <x v="69"/>
    <x v="3"/>
    <n v="5"/>
    <n v="62.04"/>
    <x v="3789"/>
    <x v="515"/>
    <x v="6"/>
    <x v="47"/>
    <s v="IGST 18%"/>
    <s v="SELLMORE MARKETING PRIVATE LIMITED"/>
  </r>
  <r>
    <x v="0"/>
    <x v="6663"/>
    <x v="362"/>
    <x v="3"/>
    <n v="39"/>
    <n v="521.14"/>
    <x v="3790"/>
    <x v="515"/>
    <x v="6"/>
    <x v="47"/>
    <s v="IGST 18%"/>
    <s v="SELLMORE MARKETING PRIVATE LIMITED"/>
  </r>
  <r>
    <x v="0"/>
    <x v="6664"/>
    <x v="326"/>
    <x v="3"/>
    <n v="3"/>
    <n v="76.319999999999993"/>
    <x v="3791"/>
    <x v="515"/>
    <x v="6"/>
    <x v="47"/>
    <s v="IGST 18%"/>
    <s v="SELLMORE MARKETING PRIVATE LIMITED"/>
  </r>
  <r>
    <x v="0"/>
    <x v="6664"/>
    <x v="652"/>
    <x v="3"/>
    <n v="18"/>
    <n v="497.5"/>
    <x v="3792"/>
    <x v="515"/>
    <x v="6"/>
    <x v="47"/>
    <s v="IGST 18%"/>
    <s v="SELLMORE MARKETING PRIVATE LIMITED"/>
  </r>
  <r>
    <x v="0"/>
    <x v="6665"/>
    <x v="355"/>
    <x v="3"/>
    <n v="2"/>
    <n v="11.64"/>
    <x v="1195"/>
    <x v="515"/>
    <x v="6"/>
    <x v="47"/>
    <s v="IGST 18%"/>
    <s v="SELLMORE MARKETING PRIVATE LIMITED"/>
  </r>
  <r>
    <x v="0"/>
    <x v="6665"/>
    <x v="74"/>
    <x v="3"/>
    <n v="49"/>
    <n v="246.29"/>
    <x v="3793"/>
    <x v="515"/>
    <x v="6"/>
    <x v="47"/>
    <s v="IGST 18%"/>
    <s v="SELLMORE MARKETING PRIVATE LIMITED"/>
  </r>
  <r>
    <x v="0"/>
    <x v="6665"/>
    <x v="186"/>
    <x v="3"/>
    <n v="1"/>
    <n v="5.15"/>
    <x v="2640"/>
    <x v="515"/>
    <x v="6"/>
    <x v="47"/>
    <s v="IGST 18%"/>
    <s v="SELLMORE MARKETING PRIVATE LIMITED"/>
  </r>
  <r>
    <x v="0"/>
    <x v="6666"/>
    <x v="354"/>
    <x v="3"/>
    <n v="6"/>
    <n v="343.94"/>
    <x v="3794"/>
    <x v="515"/>
    <x v="6"/>
    <x v="47"/>
    <s v="IGST 18%"/>
    <s v="SELLMORE MARKETING PRIVATE LIMITED"/>
  </r>
  <r>
    <x v="0"/>
    <x v="6667"/>
    <x v="211"/>
    <x v="3"/>
    <n v="4"/>
    <n v="27.26"/>
    <x v="595"/>
    <x v="515"/>
    <x v="6"/>
    <x v="47"/>
    <s v="IGST 18%"/>
    <s v="SELLMORE MARKETING PRIVATE LIMITED"/>
  </r>
  <r>
    <x v="0"/>
    <x v="6667"/>
    <x v="108"/>
    <x v="3"/>
    <n v="16"/>
    <n v="97.42"/>
    <x v="705"/>
    <x v="515"/>
    <x v="6"/>
    <x v="47"/>
    <s v="IGST 18%"/>
    <s v="SELLMORE MARKETING PRIVATE LIMITED"/>
  </r>
  <r>
    <x v="0"/>
    <x v="6668"/>
    <x v="108"/>
    <x v="3"/>
    <n v="2"/>
    <n v="12.17"/>
    <x v="976"/>
    <x v="515"/>
    <x v="6"/>
    <x v="47"/>
    <s v="IGST 18%"/>
    <s v="SELLMORE MARKETING PRIVATE LIMITED"/>
  </r>
  <r>
    <x v="0"/>
    <x v="6669"/>
    <x v="188"/>
    <x v="3"/>
    <n v="3"/>
    <n v="300.39999999999998"/>
    <x v="3795"/>
    <x v="515"/>
    <x v="6"/>
    <x v="47"/>
    <s v="IGST 18%"/>
    <s v="SELLMORE MARKETING PRIVATE LIMITED"/>
  </r>
  <r>
    <x v="0"/>
    <x v="6670"/>
    <x v="354"/>
    <x v="3"/>
    <n v="4"/>
    <n v="211.76"/>
    <x v="332"/>
    <x v="515"/>
    <x v="6"/>
    <x v="47"/>
    <s v="IGST 18%"/>
    <s v="SELLMORE MARKETING PRIVATE LIMITED"/>
  </r>
  <r>
    <x v="0"/>
    <x v="6671"/>
    <x v="74"/>
    <x v="3"/>
    <n v="3"/>
    <n v="15.54"/>
    <x v="1033"/>
    <x v="515"/>
    <x v="6"/>
    <x v="47"/>
    <s v="IGST 18%"/>
    <s v="SELLMORE MARKETING PRIVATE LIMITED"/>
  </r>
  <r>
    <x v="0"/>
    <x v="6672"/>
    <x v="362"/>
    <x v="3"/>
    <n v="3"/>
    <n v="21.39"/>
    <x v="3796"/>
    <x v="515"/>
    <x v="6"/>
    <x v="47"/>
    <s v="IGST 18%"/>
    <s v="SELLMORE MARKETING PRIVATE LIMITED"/>
  </r>
  <r>
    <x v="0"/>
    <x v="6672"/>
    <x v="134"/>
    <x v="3"/>
    <n v="5"/>
    <n v="74.989999999999995"/>
    <x v="968"/>
    <x v="515"/>
    <x v="6"/>
    <x v="47"/>
    <s v="IGST 18%"/>
    <s v="SELLMORE MARKETING PRIVATE LIMITED"/>
  </r>
  <r>
    <x v="0"/>
    <x v="6673"/>
    <x v="188"/>
    <x v="3"/>
    <n v="6"/>
    <n v="600.77"/>
    <x v="3797"/>
    <x v="515"/>
    <x v="6"/>
    <x v="47"/>
    <s v="IGST 18%"/>
    <s v="SELLMORE MARKETING PRIVATE LIMITED"/>
  </r>
  <r>
    <x v="0"/>
    <x v="6674"/>
    <x v="653"/>
    <x v="3"/>
    <n v="1"/>
    <n v="292.64999999999998"/>
    <x v="3798"/>
    <x v="515"/>
    <x v="6"/>
    <x v="47"/>
    <s v="IGST 18%"/>
    <s v="SELLMORE MARKETING PRIVATE LIMITED"/>
  </r>
  <r>
    <x v="0"/>
    <x v="6675"/>
    <x v="406"/>
    <x v="3"/>
    <n v="5"/>
    <n v="78.63"/>
    <x v="3799"/>
    <x v="515"/>
    <x v="6"/>
    <x v="47"/>
    <s v="IGST 18%"/>
    <s v="SELLMORE MARKETING PRIVATE LIMITED"/>
  </r>
  <r>
    <x v="0"/>
    <x v="6676"/>
    <x v="36"/>
    <x v="3"/>
    <n v="1"/>
    <n v="110.55"/>
    <x v="2323"/>
    <x v="515"/>
    <x v="6"/>
    <x v="47"/>
    <s v="IGST 18%"/>
    <s v="SELLMORE MARKETING PRIVATE LIMITED"/>
  </r>
  <r>
    <x v="0"/>
    <x v="6676"/>
    <x v="365"/>
    <x v="3"/>
    <n v="1"/>
    <n v="30.56"/>
    <x v="876"/>
    <x v="515"/>
    <x v="6"/>
    <x v="47"/>
    <s v="IGST 18%"/>
    <s v="SELLMORE MARKETING PRIVATE LIMITED"/>
  </r>
  <r>
    <x v="0"/>
    <x v="6677"/>
    <x v="380"/>
    <x v="3"/>
    <n v="6"/>
    <n v="86.17"/>
    <x v="685"/>
    <x v="515"/>
    <x v="6"/>
    <x v="47"/>
    <s v="IGST 18%"/>
    <s v="SELLMORE MARKETING PRIVATE LIMITED"/>
  </r>
  <r>
    <x v="0"/>
    <x v="6678"/>
    <x v="74"/>
    <x v="3"/>
    <n v="7"/>
    <n v="36.270000000000003"/>
    <x v="3556"/>
    <x v="515"/>
    <x v="6"/>
    <x v="47"/>
    <s v="IGST 18%"/>
    <s v="SELLMORE MARKETING PRIVATE LIMITED"/>
  </r>
  <r>
    <x v="0"/>
    <x v="6679"/>
    <x v="17"/>
    <x v="3"/>
    <n v="23"/>
    <n v="254.15"/>
    <x v="3449"/>
    <x v="516"/>
    <x v="6"/>
    <x v="51"/>
    <s v="GST 18%"/>
    <s v="P.M.PHARMACEUTICALS"/>
  </r>
  <r>
    <x v="0"/>
    <x v="6679"/>
    <x v="215"/>
    <x v="3"/>
    <n v="1"/>
    <n v="9.9"/>
    <x v="3800"/>
    <x v="516"/>
    <x v="6"/>
    <x v="51"/>
    <s v="GST 18%"/>
    <s v="P.M.PHARMACEUTICALS"/>
  </r>
  <r>
    <x v="0"/>
    <x v="6680"/>
    <x v="0"/>
    <x v="3"/>
    <n v="24"/>
    <n v="142.80000000000001"/>
    <x v="2211"/>
    <x v="516"/>
    <x v="6"/>
    <x v="51"/>
    <s v="IGST 18%"/>
    <s v="P.M.PHARMACEUTICALS"/>
  </r>
  <r>
    <x v="0"/>
    <x v="6681"/>
    <x v="18"/>
    <x v="3"/>
    <n v="3361"/>
    <n v="4967.18"/>
    <x v="3801"/>
    <x v="517"/>
    <x v="6"/>
    <x v="49"/>
    <s v="IGST 18%"/>
    <s v="SELLMORE MARKETING PRIVATE LIMITED"/>
  </r>
  <r>
    <x v="0"/>
    <x v="6682"/>
    <x v="239"/>
    <x v="3"/>
    <n v="1460"/>
    <n v="2109.84"/>
    <x v="3802"/>
    <x v="517"/>
    <x v="6"/>
    <x v="49"/>
    <s v="IGST 18%"/>
    <s v="SELLMORE MARKETING PRIVATE LIMITED"/>
  </r>
  <r>
    <x v="0"/>
    <x v="6682"/>
    <x v="499"/>
    <x v="3"/>
    <n v="22"/>
    <n v="38.950000000000003"/>
    <x v="3803"/>
    <x v="517"/>
    <x v="6"/>
    <x v="49"/>
    <s v="IGST 18%"/>
    <s v="SELLMORE MARKETING PRIVATE LIMITED"/>
  </r>
  <r>
    <x v="0"/>
    <x v="6683"/>
    <x v="506"/>
    <x v="3"/>
    <n v="459"/>
    <n v="4780.97"/>
    <x v="3804"/>
    <x v="517"/>
    <x v="6"/>
    <x v="49"/>
    <s v="IGST 18%"/>
    <s v="SELLMORE MARKETING PRIVATE LIMITED"/>
  </r>
  <r>
    <x v="0"/>
    <x v="6684"/>
    <x v="166"/>
    <x v="3"/>
    <n v="43"/>
    <n v="173.83"/>
    <x v="3805"/>
    <x v="517"/>
    <x v="6"/>
    <x v="49"/>
    <s v="IGST 18%"/>
    <s v="SELLMORE MARKETING PRIVATE LIMITED"/>
  </r>
  <r>
    <x v="0"/>
    <x v="6684"/>
    <x v="17"/>
    <x v="3"/>
    <n v="4"/>
    <n v="14.08"/>
    <x v="3806"/>
    <x v="517"/>
    <x v="6"/>
    <x v="49"/>
    <s v="IGST 18%"/>
    <s v="SELLMORE MARKETING PRIVATE LIMITED"/>
  </r>
  <r>
    <x v="0"/>
    <x v="6685"/>
    <x v="82"/>
    <x v="3"/>
    <n v="20"/>
    <n v="221.7"/>
    <x v="3807"/>
    <x v="517"/>
    <x v="6"/>
    <x v="49"/>
    <s v="IGST 18%"/>
    <s v="SELLMORE MARKETING PRIVATE LIMITED"/>
  </r>
  <r>
    <x v="0"/>
    <x v="6686"/>
    <x v="308"/>
    <x v="3"/>
    <n v="10"/>
    <n v="55.49"/>
    <x v="922"/>
    <x v="517"/>
    <x v="6"/>
    <x v="49"/>
    <s v="IGST 18%"/>
    <s v="SELLMORE MARKETING PRIVATE LIMITED"/>
  </r>
  <r>
    <x v="0"/>
    <x v="6687"/>
    <x v="93"/>
    <x v="3"/>
    <n v="21"/>
    <n v="119.07"/>
    <x v="3808"/>
    <x v="517"/>
    <x v="6"/>
    <x v="49"/>
    <s v="IGST 18%"/>
    <s v="SELLMORE MARKETING PRIVATE LIMITED"/>
  </r>
  <r>
    <x v="0"/>
    <x v="6688"/>
    <x v="246"/>
    <x v="3"/>
    <n v="20"/>
    <n v="277.83999999999997"/>
    <x v="3809"/>
    <x v="517"/>
    <x v="6"/>
    <x v="19"/>
    <s v="IGST 18%"/>
    <s v="SELLMORE MARKETING PRIVATE LIMITED"/>
  </r>
  <r>
    <x v="0"/>
    <x v="6689"/>
    <x v="269"/>
    <x v="3"/>
    <n v="81"/>
    <n v="776.87"/>
    <x v="3810"/>
    <x v="517"/>
    <x v="6"/>
    <x v="49"/>
    <s v="IGST 18%"/>
    <s v="SELLMORE MARKETING PRIVATE LIMITED"/>
  </r>
  <r>
    <x v="0"/>
    <x v="6690"/>
    <x v="244"/>
    <x v="3"/>
    <n v="4"/>
    <n v="92.98"/>
    <x v="3811"/>
    <x v="517"/>
    <x v="6"/>
    <x v="19"/>
    <s v="IGST 18%"/>
    <s v="SELLMORE MARKETING PRIVATE LIMITED"/>
  </r>
  <r>
    <x v="0"/>
    <x v="6691"/>
    <x v="108"/>
    <x v="3"/>
    <n v="164"/>
    <n v="753.65"/>
    <x v="3812"/>
    <x v="517"/>
    <x v="6"/>
    <x v="19"/>
    <s v="IGST 18%"/>
    <s v="SELLMORE MARKETING PRIVATE LIMITED"/>
  </r>
  <r>
    <x v="0"/>
    <x v="6692"/>
    <x v="234"/>
    <x v="3"/>
    <n v="59"/>
    <n v="897.23"/>
    <x v="3813"/>
    <x v="517"/>
    <x v="6"/>
    <x v="49"/>
    <s v="IGST 18%"/>
    <s v="SELLMORE MARKETING PRIVATE LIMITED"/>
  </r>
  <r>
    <x v="0"/>
    <x v="6693"/>
    <x v="37"/>
    <x v="3"/>
    <n v="6"/>
    <n v="428.72"/>
    <x v="3814"/>
    <x v="517"/>
    <x v="6"/>
    <x v="49"/>
    <s v="GST 18%"/>
    <s v="SELLMORE MARKETING PRIVATE LIMITED"/>
  </r>
  <r>
    <x v="0"/>
    <x v="6694"/>
    <x v="213"/>
    <x v="3"/>
    <n v="288"/>
    <n v="14492.06"/>
    <x v="3815"/>
    <x v="517"/>
    <x v="6"/>
    <x v="49"/>
    <s v="IGST 18%"/>
    <s v="SELLMORE MARKETING PRIVATE LIMITED"/>
  </r>
  <r>
    <x v="0"/>
    <x v="6694"/>
    <x v="654"/>
    <x v="3"/>
    <n v="33"/>
    <n v="2011.41"/>
    <x v="3816"/>
    <x v="517"/>
    <x v="6"/>
    <x v="49"/>
    <s v="IGST 18%"/>
    <s v="SELLMORE MARKETING PRIVATE LIMITED"/>
  </r>
  <r>
    <x v="0"/>
    <x v="6695"/>
    <x v="159"/>
    <x v="3"/>
    <n v="26"/>
    <n v="227.28"/>
    <x v="3817"/>
    <x v="517"/>
    <x v="6"/>
    <x v="49"/>
    <s v="IGST 18%"/>
    <s v="SELLMORE MARKETING PRIVATE LIMITED"/>
  </r>
  <r>
    <x v="0"/>
    <x v="6695"/>
    <x v="176"/>
    <x v="3"/>
    <n v="91"/>
    <n v="976.56"/>
    <x v="3818"/>
    <x v="517"/>
    <x v="6"/>
    <x v="49"/>
    <s v="IGST 18%"/>
    <s v="SELLMORE MARKETING PRIVATE LIMITED"/>
  </r>
  <r>
    <x v="0"/>
    <x v="6696"/>
    <x v="75"/>
    <x v="3"/>
    <n v="28"/>
    <n v="204.5"/>
    <x v="3819"/>
    <x v="517"/>
    <x v="6"/>
    <x v="49"/>
    <s v="IGST 18%"/>
    <s v="SELLMORE MARKETING PRIVATE LIMITED"/>
  </r>
  <r>
    <x v="0"/>
    <x v="6697"/>
    <x v="615"/>
    <x v="3"/>
    <n v="4"/>
    <n v="643.54999999999995"/>
    <x v="3820"/>
    <x v="517"/>
    <x v="6"/>
    <x v="19"/>
    <s v="IGST 18%"/>
    <s v="SELLMORE MARKETING PRIVATE LIMITED"/>
  </r>
  <r>
    <x v="0"/>
    <x v="6698"/>
    <x v="369"/>
    <x v="3"/>
    <n v="3"/>
    <n v="206.91"/>
    <x v="1507"/>
    <x v="517"/>
    <x v="6"/>
    <x v="19"/>
    <s v="IGST 18%"/>
    <s v="SELLMORE MARKETING PRIVATE LIMITED"/>
  </r>
  <r>
    <x v="0"/>
    <x v="6699"/>
    <x v="43"/>
    <x v="3"/>
    <n v="27"/>
    <n v="383.76"/>
    <x v="3821"/>
    <x v="517"/>
    <x v="6"/>
    <x v="19"/>
    <s v="IGST 18%"/>
    <s v="SELLMORE MARKETING PRIVATE LIMITED"/>
  </r>
  <r>
    <x v="0"/>
    <x v="6700"/>
    <x v="183"/>
    <x v="3"/>
    <n v="267"/>
    <n v="12043.68"/>
    <x v="3822"/>
    <x v="517"/>
    <x v="6"/>
    <x v="49"/>
    <s v="IGST 18%"/>
    <s v="SELLMORE MARKETING PRIVATE LIMITED"/>
  </r>
  <r>
    <x v="0"/>
    <x v="6700"/>
    <x v="139"/>
    <x v="3"/>
    <n v="3"/>
    <n v="130.88"/>
    <x v="1704"/>
    <x v="517"/>
    <x v="6"/>
    <x v="49"/>
    <s v="IGST 18%"/>
    <s v="SELLMORE MARKETING PRIVATE LIMITED"/>
  </r>
  <r>
    <x v="0"/>
    <x v="6701"/>
    <x v="26"/>
    <x v="3"/>
    <n v="199"/>
    <n v="1182.54"/>
    <x v="3823"/>
    <x v="517"/>
    <x v="6"/>
    <x v="19"/>
    <s v="IGST 18%"/>
    <s v="SELLMORE MARKETING PRIVATE LIMITED"/>
  </r>
  <r>
    <x v="0"/>
    <x v="6701"/>
    <x v="8"/>
    <x v="3"/>
    <n v="3"/>
    <n v="14.59"/>
    <x v="3166"/>
    <x v="517"/>
    <x v="6"/>
    <x v="19"/>
    <s v="IGST 18%"/>
    <s v="SELLMORE MARKETING PRIVATE LIMITED"/>
  </r>
  <r>
    <x v="0"/>
    <x v="6702"/>
    <x v="34"/>
    <x v="3"/>
    <n v="69"/>
    <n v="821.01"/>
    <x v="3824"/>
    <x v="517"/>
    <x v="6"/>
    <x v="19"/>
    <s v="IGST 18%"/>
    <s v="SELLMORE MARKETING PRIVATE LIMITED"/>
  </r>
  <r>
    <x v="0"/>
    <x v="6703"/>
    <x v="20"/>
    <x v="3"/>
    <n v="21"/>
    <n v="509.88"/>
    <x v="3825"/>
    <x v="517"/>
    <x v="6"/>
    <x v="19"/>
    <s v="IGST 18%"/>
    <s v="SELLMORE MARKETING PRIVATE LIMITED"/>
  </r>
  <r>
    <x v="0"/>
    <x v="6704"/>
    <x v="199"/>
    <x v="3"/>
    <n v="41"/>
    <n v="569.65"/>
    <x v="3826"/>
    <x v="517"/>
    <x v="6"/>
    <x v="49"/>
    <s v="IGST 18%"/>
    <s v="SELLMORE MARKETING PRIVATE LIMITED"/>
  </r>
  <r>
    <x v="0"/>
    <x v="6705"/>
    <x v="31"/>
    <x v="3"/>
    <n v="43"/>
    <n v="348.9"/>
    <x v="3827"/>
    <x v="517"/>
    <x v="6"/>
    <x v="49"/>
    <s v="IGST 18%"/>
    <s v="SELLMORE MARKETING PRIVATE LIMITED"/>
  </r>
  <r>
    <x v="0"/>
    <x v="6706"/>
    <x v="117"/>
    <x v="3"/>
    <n v="21"/>
    <n v="255.59"/>
    <x v="3828"/>
    <x v="517"/>
    <x v="6"/>
    <x v="49"/>
    <s v="IGST 18%"/>
    <s v="SELLMORE MARKETING PRIVATE LIMITED"/>
  </r>
  <r>
    <x v="0"/>
    <x v="6707"/>
    <x v="79"/>
    <x v="1"/>
    <n v="2"/>
    <n v="48"/>
    <x v="975"/>
    <x v="274"/>
    <x v="6"/>
    <x v="43"/>
    <s v="GST 5%"/>
    <s v="SWAMY TRADERS"/>
  </r>
  <r>
    <x v="0"/>
    <x v="6708"/>
    <x v="86"/>
    <x v="3"/>
    <n v="6"/>
    <n v="175.5"/>
    <x v="1951"/>
    <x v="518"/>
    <x v="6"/>
    <x v="24"/>
    <s v="GST 18%"/>
    <s v="GADZBEE"/>
  </r>
  <r>
    <x v="0"/>
    <x v="6709"/>
    <x v="86"/>
    <x v="3"/>
    <n v="6"/>
    <n v="175.5"/>
    <x v="1951"/>
    <x v="518"/>
    <x v="6"/>
    <x v="24"/>
    <s v="GST 18%"/>
    <s v="GADZBEE"/>
  </r>
  <r>
    <x v="0"/>
    <x v="6710"/>
    <x v="15"/>
    <x v="3"/>
    <n v="1"/>
    <n v="48.6"/>
    <x v="1589"/>
    <x v="518"/>
    <x v="6"/>
    <x v="24"/>
    <s v="GST 18%"/>
    <s v="GADZBEE"/>
  </r>
  <r>
    <x v="0"/>
    <x v="6711"/>
    <x v="86"/>
    <x v="3"/>
    <n v="3"/>
    <n v="87.77"/>
    <x v="2015"/>
    <x v="518"/>
    <x v="6"/>
    <x v="24"/>
    <s v="GST 18%"/>
    <s v="GADZBEE"/>
  </r>
  <r>
    <x v="0"/>
    <x v="6712"/>
    <x v="143"/>
    <x v="0"/>
    <n v="9"/>
    <n v="63.36"/>
    <x v="3829"/>
    <x v="324"/>
    <x v="6"/>
    <x v="44"/>
    <s v="GST 0%"/>
    <s v="SWAMY TRADERS"/>
  </r>
  <r>
    <x v="0"/>
    <x v="6713"/>
    <x v="30"/>
    <x v="3"/>
    <n v="278"/>
    <n v="225.87"/>
    <x v="3830"/>
    <x v="519"/>
    <x v="6"/>
    <x v="49"/>
    <s v="GST 18%"/>
    <s v="SOLAIMALAI ENTERPRISES"/>
  </r>
  <r>
    <x v="0"/>
    <x v="6714"/>
    <x v="10"/>
    <x v="3"/>
    <n v="22"/>
    <n v="62.96"/>
    <x v="3130"/>
    <x v="519"/>
    <x v="6"/>
    <x v="49"/>
    <s v="GST 18%"/>
    <s v="SOLAIMALAI ENTERPRISES"/>
  </r>
  <r>
    <x v="0"/>
    <x v="6715"/>
    <x v="374"/>
    <x v="3"/>
    <n v="1"/>
    <n v="71.97"/>
    <x v="3831"/>
    <x v="519"/>
    <x v="6"/>
    <x v="19"/>
    <s v="GST 18%"/>
    <s v="SOLAIMALAI ENTERPRISES"/>
  </r>
  <r>
    <x v="0"/>
    <x v="6716"/>
    <x v="30"/>
    <x v="3"/>
    <n v="274"/>
    <n v="410.15"/>
    <x v="3832"/>
    <x v="519"/>
    <x v="6"/>
    <x v="19"/>
    <s v="GST 18%"/>
    <s v="SOLAIMALAI ENTERPRISES"/>
  </r>
  <r>
    <x v="0"/>
    <x v="6717"/>
    <x v="30"/>
    <x v="3"/>
    <n v="98"/>
    <n v="149.52000000000001"/>
    <x v="935"/>
    <x v="519"/>
    <x v="6"/>
    <x v="19"/>
    <s v="GST 18%"/>
    <s v="SOLAIMALAI ENTERPRISES"/>
  </r>
  <r>
    <x v="0"/>
    <x v="6718"/>
    <x v="25"/>
    <x v="3"/>
    <n v="143"/>
    <n v="653.61"/>
    <x v="3833"/>
    <x v="519"/>
    <x v="6"/>
    <x v="19"/>
    <s v="GST 18%"/>
    <s v="SOLAIMALAI ENTERPRISES"/>
  </r>
  <r>
    <x v="0"/>
    <x v="6718"/>
    <x v="215"/>
    <x v="3"/>
    <n v="1"/>
    <n v="3.1"/>
    <x v="3834"/>
    <x v="519"/>
    <x v="6"/>
    <x v="19"/>
    <s v="GST 18%"/>
    <s v="SOLAIMALAI ENTERPRISES"/>
  </r>
  <r>
    <x v="0"/>
    <x v="6719"/>
    <x v="415"/>
    <x v="3"/>
    <n v="2"/>
    <n v="6.13"/>
    <x v="3835"/>
    <x v="519"/>
    <x v="6"/>
    <x v="19"/>
    <s v="GST 18%"/>
    <s v="SOLAIMALAI ENTERPRISES"/>
  </r>
  <r>
    <x v="0"/>
    <x v="6719"/>
    <x v="1"/>
    <x v="3"/>
    <n v="243"/>
    <n v="591.51"/>
    <x v="3836"/>
    <x v="519"/>
    <x v="6"/>
    <x v="19"/>
    <s v="GST 18%"/>
    <s v="SOLAIMALAI ENTERPRISES"/>
  </r>
  <r>
    <x v="0"/>
    <x v="6720"/>
    <x v="190"/>
    <x v="3"/>
    <n v="6"/>
    <n v="102.43"/>
    <x v="3837"/>
    <x v="519"/>
    <x v="6"/>
    <x v="19"/>
    <s v="GST 18%"/>
    <s v="SOLAIMALAI ENTERPRISES"/>
  </r>
  <r>
    <x v="0"/>
    <x v="6721"/>
    <x v="395"/>
    <x v="3"/>
    <n v="1"/>
    <n v="7.59"/>
    <x v="3408"/>
    <x v="519"/>
    <x v="6"/>
    <x v="19"/>
    <s v="GST 18%"/>
    <s v="SOLAIMALAI ENTERPRISES"/>
  </r>
  <r>
    <x v="0"/>
    <x v="6721"/>
    <x v="31"/>
    <x v="3"/>
    <n v="1"/>
    <n v="10.77"/>
    <x v="2772"/>
    <x v="519"/>
    <x v="6"/>
    <x v="19"/>
    <s v="GST 18%"/>
    <s v="SOLAIMALAI ENTERPRISES"/>
  </r>
  <r>
    <x v="0"/>
    <x v="6721"/>
    <x v="62"/>
    <x v="3"/>
    <n v="50"/>
    <n v="2162.12"/>
    <x v="3838"/>
    <x v="519"/>
    <x v="6"/>
    <x v="19"/>
    <s v="GST 18%"/>
    <s v="SOLAIMALAI ENTERPRISES"/>
  </r>
  <r>
    <x v="0"/>
    <x v="6722"/>
    <x v="214"/>
    <x v="3"/>
    <n v="71"/>
    <n v="382.6"/>
    <x v="3839"/>
    <x v="519"/>
    <x v="6"/>
    <x v="19"/>
    <s v="GST 18%"/>
    <s v="SOLAIMALAI ENTERPRISES"/>
  </r>
  <r>
    <x v="0"/>
    <x v="6723"/>
    <x v="190"/>
    <x v="3"/>
    <n v="26"/>
    <n v="400.72"/>
    <x v="3840"/>
    <x v="519"/>
    <x v="6"/>
    <x v="19"/>
    <s v="GST 18%"/>
    <s v="SOLAIMALAI ENTERPRISES"/>
  </r>
  <r>
    <x v="0"/>
    <x v="6724"/>
    <x v="317"/>
    <x v="3"/>
    <n v="1"/>
    <n v="130.26"/>
    <x v="1770"/>
    <x v="519"/>
    <x v="6"/>
    <x v="19"/>
    <s v="GST 18%"/>
    <s v="SOLAIMALAI ENTERPRISES"/>
  </r>
  <r>
    <x v="0"/>
    <x v="6725"/>
    <x v="150"/>
    <x v="3"/>
    <n v="97"/>
    <n v="949.65"/>
    <x v="3841"/>
    <x v="519"/>
    <x v="6"/>
    <x v="19"/>
    <s v="GST 18%"/>
    <s v="SOLAIMALAI ENTERPRISES"/>
  </r>
  <r>
    <x v="0"/>
    <x v="6725"/>
    <x v="31"/>
    <x v="3"/>
    <n v="4"/>
    <n v="43.1"/>
    <x v="1467"/>
    <x v="519"/>
    <x v="6"/>
    <x v="19"/>
    <s v="GST 18%"/>
    <s v="SOLAIMALAI ENTERPRISES"/>
  </r>
  <r>
    <x v="0"/>
    <x v="6726"/>
    <x v="588"/>
    <x v="3"/>
    <n v="3"/>
    <n v="323.5"/>
    <x v="3842"/>
    <x v="519"/>
    <x v="6"/>
    <x v="19"/>
    <s v="GST 18%"/>
    <s v="SOLAIMALAI ENTERPRISES"/>
  </r>
  <r>
    <x v="0"/>
    <x v="6727"/>
    <x v="214"/>
    <x v="3"/>
    <n v="68"/>
    <n v="349.12"/>
    <x v="200"/>
    <x v="519"/>
    <x v="6"/>
    <x v="19"/>
    <s v="GST 18%"/>
    <s v="SOLAIMALAI ENTERPRISES"/>
  </r>
  <r>
    <x v="0"/>
    <x v="6727"/>
    <x v="79"/>
    <x v="3"/>
    <n v="18"/>
    <n v="101.53"/>
    <x v="1447"/>
    <x v="519"/>
    <x v="6"/>
    <x v="19"/>
    <s v="GST 18%"/>
    <s v="SOLAIMALAI ENTERPRISES"/>
  </r>
  <r>
    <x v="0"/>
    <x v="6728"/>
    <x v="30"/>
    <x v="3"/>
    <n v="266"/>
    <n v="398.18"/>
    <x v="2237"/>
    <x v="519"/>
    <x v="6"/>
    <x v="19"/>
    <s v="GST 18%"/>
    <s v="SOLAIMALAI ENTERPRISES"/>
  </r>
  <r>
    <x v="0"/>
    <x v="6729"/>
    <x v="264"/>
    <x v="2"/>
    <n v="34"/>
    <n v="474.3"/>
    <x v="3843"/>
    <x v="520"/>
    <x v="6"/>
    <x v="47"/>
    <s v="GST 12%"/>
    <s v="GADZBEE"/>
  </r>
  <r>
    <x v="0"/>
    <x v="6730"/>
    <x v="180"/>
    <x v="2"/>
    <n v="48"/>
    <n v="351.36"/>
    <x v="572"/>
    <x v="520"/>
    <x v="6"/>
    <x v="47"/>
    <s v="GST 12%"/>
    <s v="GADZBEE"/>
  </r>
  <r>
    <x v="0"/>
    <x v="6731"/>
    <x v="180"/>
    <x v="2"/>
    <n v="31"/>
    <n v="226.94"/>
    <x v="3060"/>
    <x v="520"/>
    <x v="6"/>
    <x v="47"/>
    <s v="GST 12%"/>
    <s v="GADZBEE"/>
  </r>
  <r>
    <x v="0"/>
    <x v="6732"/>
    <x v="264"/>
    <x v="2"/>
    <n v="3"/>
    <n v="41.82"/>
    <x v="3844"/>
    <x v="521"/>
    <x v="6"/>
    <x v="47"/>
    <s v="GST 12%"/>
    <s v="GADZBEE"/>
  </r>
  <r>
    <x v="0"/>
    <x v="6733"/>
    <x v="4"/>
    <x v="3"/>
    <n v="13"/>
    <n v="115.8"/>
    <x v="945"/>
    <x v="522"/>
    <x v="6"/>
    <x v="47"/>
    <s v="IGST 18%"/>
    <s v="SELLMORE MARKETING PRIVATE LIMITED"/>
  </r>
  <r>
    <x v="0"/>
    <x v="6734"/>
    <x v="655"/>
    <x v="3"/>
    <n v="1"/>
    <n v="79.92"/>
    <x v="1351"/>
    <x v="522"/>
    <x v="6"/>
    <x v="47"/>
    <s v="IGST 18%"/>
    <s v="SELLMORE MARKETING PRIVATE LIMITED"/>
  </r>
  <r>
    <x v="0"/>
    <x v="6734"/>
    <x v="234"/>
    <x v="3"/>
    <n v="7"/>
    <n v="509.39"/>
    <x v="3845"/>
    <x v="522"/>
    <x v="6"/>
    <x v="47"/>
    <s v="IGST 18%"/>
    <s v="SELLMORE MARKETING PRIVATE LIMITED"/>
  </r>
  <r>
    <x v="0"/>
    <x v="6735"/>
    <x v="234"/>
    <x v="3"/>
    <n v="8"/>
    <n v="587"/>
    <x v="1509"/>
    <x v="522"/>
    <x v="6"/>
    <x v="47"/>
    <s v="IGST 18%"/>
    <s v="SELLMORE MARKETING PRIVATE LIMITED"/>
  </r>
  <r>
    <x v="0"/>
    <x v="6735"/>
    <x v="655"/>
    <x v="3"/>
    <n v="3"/>
    <n v="239.77"/>
    <x v="3846"/>
    <x v="522"/>
    <x v="6"/>
    <x v="47"/>
    <s v="IGST 18%"/>
    <s v="SELLMORE MARKETING PRIVATE LIMITED"/>
  </r>
  <r>
    <x v="0"/>
    <x v="6736"/>
    <x v="4"/>
    <x v="3"/>
    <n v="12"/>
    <n v="102.02"/>
    <x v="2859"/>
    <x v="522"/>
    <x v="6"/>
    <x v="47"/>
    <s v="IGST 18%"/>
    <s v="SELLMORE MARKETING PRIVATE LIMITED"/>
  </r>
  <r>
    <x v="0"/>
    <x v="6737"/>
    <x v="655"/>
    <x v="3"/>
    <n v="2"/>
    <n v="159.82"/>
    <x v="2147"/>
    <x v="522"/>
    <x v="6"/>
    <x v="47"/>
    <s v="IGST 18%"/>
    <s v="SELLMORE MARKETING PRIVATE LIMITED"/>
  </r>
  <r>
    <x v="0"/>
    <x v="6737"/>
    <x v="234"/>
    <x v="3"/>
    <n v="2"/>
    <n v="146.72999999999999"/>
    <x v="1311"/>
    <x v="522"/>
    <x v="6"/>
    <x v="47"/>
    <s v="IGST 18%"/>
    <s v="SELLMORE MARKETING PRIVATE LIMITED"/>
  </r>
  <r>
    <x v="0"/>
    <x v="6738"/>
    <x v="406"/>
    <x v="3"/>
    <n v="16"/>
    <n v="251.58"/>
    <x v="3847"/>
    <x v="522"/>
    <x v="6"/>
    <x v="47"/>
    <s v="IGST 18%"/>
    <s v="SELLMORE MARKETING PRIVATE LIMITED"/>
  </r>
  <r>
    <x v="0"/>
    <x v="6738"/>
    <x v="28"/>
    <x v="3"/>
    <n v="5"/>
    <n v="88.62"/>
    <x v="642"/>
    <x v="522"/>
    <x v="6"/>
    <x v="47"/>
    <s v="IGST 18%"/>
    <s v="SELLMORE MARKETING PRIVATE LIMITED"/>
  </r>
  <r>
    <x v="0"/>
    <x v="6739"/>
    <x v="196"/>
    <x v="3"/>
    <n v="2"/>
    <n v="120.54"/>
    <x v="3848"/>
    <x v="522"/>
    <x v="6"/>
    <x v="47"/>
    <s v="IGST 18%"/>
    <s v="SELLMORE MARKETING PRIVATE LIMITED"/>
  </r>
  <r>
    <x v="0"/>
    <x v="6740"/>
    <x v="507"/>
    <x v="3"/>
    <n v="8"/>
    <n v="1140.52"/>
    <x v="1550"/>
    <x v="522"/>
    <x v="6"/>
    <x v="47"/>
    <s v="IGST 18%"/>
    <s v="SELLMORE MARKETING PRIVATE LIMITED"/>
  </r>
  <r>
    <x v="0"/>
    <x v="6741"/>
    <x v="345"/>
    <x v="3"/>
    <n v="7"/>
    <n v="51.61"/>
    <x v="1253"/>
    <x v="522"/>
    <x v="6"/>
    <x v="47"/>
    <s v="IGST 18%"/>
    <s v="SELLMORE MARKETING PRIVATE LIMITED"/>
  </r>
  <r>
    <x v="0"/>
    <x v="6741"/>
    <x v="307"/>
    <x v="3"/>
    <n v="3"/>
    <n v="19.96"/>
    <x v="3849"/>
    <x v="522"/>
    <x v="6"/>
    <x v="47"/>
    <s v="IGST 18%"/>
    <s v="SELLMORE MARKETING PRIVATE LIMITED"/>
  </r>
  <r>
    <x v="0"/>
    <x v="6742"/>
    <x v="406"/>
    <x v="3"/>
    <n v="26"/>
    <n v="408.73"/>
    <x v="3850"/>
    <x v="522"/>
    <x v="6"/>
    <x v="47"/>
    <s v="IGST 18%"/>
    <s v="SELLMORE MARKETING PRIVATE LIMITED"/>
  </r>
  <r>
    <x v="0"/>
    <x v="6743"/>
    <x v="171"/>
    <x v="3"/>
    <n v="2"/>
    <n v="58.52"/>
    <x v="1490"/>
    <x v="522"/>
    <x v="6"/>
    <x v="47"/>
    <s v="IGST 18%"/>
    <s v="SELLMORE MARKETING PRIVATE LIMITED"/>
  </r>
  <r>
    <x v="0"/>
    <x v="6743"/>
    <x v="629"/>
    <x v="3"/>
    <n v="8"/>
    <n v="1132.99"/>
    <x v="2542"/>
    <x v="522"/>
    <x v="6"/>
    <x v="47"/>
    <s v="IGST 18%"/>
    <s v="SELLMORE MARKETING PRIVATE LIMITED"/>
  </r>
  <r>
    <x v="0"/>
    <x v="6744"/>
    <x v="345"/>
    <x v="3"/>
    <n v="14"/>
    <n v="103.02"/>
    <x v="633"/>
    <x v="522"/>
    <x v="6"/>
    <x v="47"/>
    <s v="IGST 18%"/>
    <s v="SELLMORE MARKETING PRIVATE LIMITED"/>
  </r>
  <r>
    <x v="0"/>
    <x v="6745"/>
    <x v="134"/>
    <x v="3"/>
    <n v="3"/>
    <n v="44.32"/>
    <x v="2794"/>
    <x v="522"/>
    <x v="6"/>
    <x v="50"/>
    <s v="IGST 18%"/>
    <s v="SELLMORE MARKETING PRIVATE LIMITED"/>
  </r>
  <r>
    <x v="0"/>
    <x v="6745"/>
    <x v="406"/>
    <x v="3"/>
    <n v="4"/>
    <n v="62.8"/>
    <x v="997"/>
    <x v="522"/>
    <x v="6"/>
    <x v="50"/>
    <s v="IGST 18%"/>
    <s v="SELLMORE MARKETING PRIVATE LIMITED"/>
  </r>
  <r>
    <x v="0"/>
    <x v="6746"/>
    <x v="629"/>
    <x v="3"/>
    <n v="1"/>
    <n v="141.68"/>
    <x v="1328"/>
    <x v="522"/>
    <x v="6"/>
    <x v="47"/>
    <s v="IGST 18%"/>
    <s v="SELLMORE MARKETING PRIVATE LIMITED"/>
  </r>
  <r>
    <x v="0"/>
    <x v="6746"/>
    <x v="153"/>
    <x v="3"/>
    <n v="3"/>
    <n v="355.05"/>
    <x v="3250"/>
    <x v="522"/>
    <x v="6"/>
    <x v="47"/>
    <s v="IGST 18%"/>
    <s v="SELLMORE MARKETING PRIVATE LIMITED"/>
  </r>
  <r>
    <x v="0"/>
    <x v="6747"/>
    <x v="307"/>
    <x v="3"/>
    <n v="10"/>
    <n v="66.45"/>
    <x v="3851"/>
    <x v="522"/>
    <x v="6"/>
    <x v="47"/>
    <s v="IGST 18%"/>
    <s v="SELLMORE MARKETING PRIVATE LIMITED"/>
  </r>
  <r>
    <x v="0"/>
    <x v="6748"/>
    <x v="31"/>
    <x v="3"/>
    <n v="19"/>
    <n v="277.2"/>
    <x v="3852"/>
    <x v="523"/>
    <x v="6"/>
    <x v="49"/>
    <s v="GST 18%"/>
    <s v="UCHAT COMPANY"/>
  </r>
  <r>
    <x v="0"/>
    <x v="6749"/>
    <x v="0"/>
    <x v="3"/>
    <n v="3"/>
    <n v="10.26"/>
    <x v="3148"/>
    <x v="523"/>
    <x v="6"/>
    <x v="49"/>
    <s v="GST 18%"/>
    <s v="UCHAT COMPANY"/>
  </r>
  <r>
    <x v="0"/>
    <x v="6750"/>
    <x v="6"/>
    <x v="3"/>
    <n v="8"/>
    <n v="55.27"/>
    <x v="737"/>
    <x v="523"/>
    <x v="6"/>
    <x v="49"/>
    <s v="GST 18%"/>
    <s v="UCHAT COMPANY"/>
  </r>
  <r>
    <x v="0"/>
    <x v="6751"/>
    <x v="31"/>
    <x v="3"/>
    <n v="6"/>
    <n v="87.54"/>
    <x v="3853"/>
    <x v="523"/>
    <x v="6"/>
    <x v="49"/>
    <s v="GST 18%"/>
    <s v="UCHAT COMPANY"/>
  </r>
  <r>
    <x v="0"/>
    <x v="6752"/>
    <x v="6"/>
    <x v="3"/>
    <n v="14"/>
    <n v="95.36"/>
    <x v="3854"/>
    <x v="523"/>
    <x v="6"/>
    <x v="49"/>
    <s v="GST 18%"/>
    <s v="UCHAT COMPANY"/>
  </r>
  <r>
    <x v="0"/>
    <x v="6753"/>
    <x v="0"/>
    <x v="3"/>
    <n v="16"/>
    <n v="54.68"/>
    <x v="3855"/>
    <x v="523"/>
    <x v="6"/>
    <x v="49"/>
    <s v="GST 18%"/>
    <s v="UCHAT COMPANY"/>
  </r>
  <r>
    <x v="0"/>
    <x v="6754"/>
    <x v="348"/>
    <x v="3"/>
    <n v="3"/>
    <n v="157.1"/>
    <x v="1313"/>
    <x v="524"/>
    <x v="6"/>
    <x v="19"/>
    <s v="GST 18%"/>
    <s v="UCHAT COMPANY"/>
  </r>
  <r>
    <x v="0"/>
    <x v="6755"/>
    <x v="26"/>
    <x v="3"/>
    <n v="10"/>
    <n v="129.93"/>
    <x v="2502"/>
    <x v="524"/>
    <x v="6"/>
    <x v="19"/>
    <s v="GST 18%"/>
    <s v="UCHAT COMPANY"/>
  </r>
  <r>
    <x v="0"/>
    <x v="6755"/>
    <x v="319"/>
    <x v="3"/>
    <n v="4"/>
    <n v="49.21"/>
    <x v="740"/>
    <x v="524"/>
    <x v="6"/>
    <x v="19"/>
    <s v="GST 18%"/>
    <s v="UCHAT COMPANY"/>
  </r>
  <r>
    <x v="0"/>
    <x v="6755"/>
    <x v="230"/>
    <x v="3"/>
    <n v="2"/>
    <n v="10.18"/>
    <x v="1764"/>
    <x v="524"/>
    <x v="6"/>
    <x v="19"/>
    <s v="GST 18%"/>
    <s v="UCHAT COMPANY"/>
  </r>
  <r>
    <x v="0"/>
    <x v="6756"/>
    <x v="41"/>
    <x v="3"/>
    <n v="52"/>
    <n v="337.66"/>
    <x v="3856"/>
    <x v="524"/>
    <x v="6"/>
    <x v="49"/>
    <s v="GST 18%"/>
    <s v="UCHAT COMPANY"/>
  </r>
  <r>
    <x v="0"/>
    <x v="6757"/>
    <x v="7"/>
    <x v="3"/>
    <n v="69"/>
    <n v="514.62"/>
    <x v="1936"/>
    <x v="524"/>
    <x v="6"/>
    <x v="49"/>
    <s v="GST 18%"/>
    <s v="UCHAT COMPANY"/>
  </r>
  <r>
    <x v="0"/>
    <x v="6758"/>
    <x v="0"/>
    <x v="3"/>
    <n v="64"/>
    <n v="198.68"/>
    <x v="3857"/>
    <x v="524"/>
    <x v="6"/>
    <x v="49"/>
    <s v="GST 18%"/>
    <s v="UCHAT COMPANY"/>
  </r>
  <r>
    <x v="0"/>
    <x v="6759"/>
    <x v="6"/>
    <x v="3"/>
    <n v="13"/>
    <n v="88.55"/>
    <x v="3858"/>
    <x v="523"/>
    <x v="6"/>
    <x v="49"/>
    <s v="IGST 18%"/>
    <s v="UCHAT COMPANY"/>
  </r>
  <r>
    <x v="0"/>
    <x v="6760"/>
    <x v="31"/>
    <x v="3"/>
    <n v="26"/>
    <n v="379.43"/>
    <x v="3721"/>
    <x v="524"/>
    <x v="6"/>
    <x v="49"/>
    <s v="GST 18%"/>
    <s v="UCHAT COMPANY"/>
  </r>
  <r>
    <x v="0"/>
    <x v="6761"/>
    <x v="30"/>
    <x v="3"/>
    <n v="100"/>
    <n v="210"/>
    <x v="1203"/>
    <x v="417"/>
    <x v="3"/>
    <x v="5"/>
    <s v="GST 18%"/>
    <s v="MOTHER ENTERPRISES ."/>
  </r>
  <r>
    <x v="0"/>
    <x v="6762"/>
    <x v="7"/>
    <x v="3"/>
    <n v="29"/>
    <n v="487.2"/>
    <x v="3859"/>
    <x v="525"/>
    <x v="3"/>
    <x v="5"/>
    <s v="GST 18%"/>
    <s v="MOTHER ENTERPRISES ."/>
  </r>
  <r>
    <x v="0"/>
    <x v="6763"/>
    <x v="12"/>
    <x v="2"/>
    <n v="2"/>
    <n v="25.2"/>
    <x v="2226"/>
    <x v="526"/>
    <x v="3"/>
    <x v="5"/>
    <s v="GST 12%"/>
    <s v="MOTHER ENTERPRISES ."/>
  </r>
  <r>
    <x v="0"/>
    <x v="6764"/>
    <x v="12"/>
    <x v="2"/>
    <n v="3"/>
    <n v="37.799999999999997"/>
    <x v="2862"/>
    <x v="526"/>
    <x v="3"/>
    <x v="5"/>
    <s v="GST 12%"/>
    <s v="MOTHER ENTERPRISES ."/>
  </r>
  <r>
    <x v="0"/>
    <x v="6765"/>
    <x v="97"/>
    <x v="3"/>
    <n v="1"/>
    <n v="54.6"/>
    <x v="3182"/>
    <x v="296"/>
    <x v="6"/>
    <x v="44"/>
    <s v="GST 18%"/>
    <s v="SHRI VEERAMMA AGENCIES"/>
  </r>
  <r>
    <x v="0"/>
    <x v="6766"/>
    <x v="656"/>
    <x v="3"/>
    <n v="5"/>
    <n v="593"/>
    <x v="3860"/>
    <x v="296"/>
    <x v="6"/>
    <x v="35"/>
    <s v="GST 18%"/>
    <s v="SHRI VEERAMMA AGENCIES"/>
  </r>
  <r>
    <x v="0"/>
    <x v="6767"/>
    <x v="93"/>
    <x v="3"/>
    <n v="20"/>
    <n v="546"/>
    <x v="879"/>
    <x v="296"/>
    <x v="6"/>
    <x v="35"/>
    <s v="GST 18%"/>
    <s v="SHRI VEERAMMA AGENCIES"/>
  </r>
  <r>
    <x v="0"/>
    <x v="6768"/>
    <x v="12"/>
    <x v="3"/>
    <n v="41"/>
    <n v="639.6"/>
    <x v="3861"/>
    <x v="296"/>
    <x v="6"/>
    <x v="35"/>
    <s v="GST 18%"/>
    <s v="SHRI VEERAMMA AGENCIES"/>
  </r>
  <r>
    <x v="0"/>
    <x v="6769"/>
    <x v="77"/>
    <x v="3"/>
    <n v="46"/>
    <n v="1182.2"/>
    <x v="3862"/>
    <x v="296"/>
    <x v="6"/>
    <x v="50"/>
    <s v="GST 18%"/>
    <s v="SHRI VEERAMMA AGENCIES"/>
  </r>
  <r>
    <x v="0"/>
    <x v="6770"/>
    <x v="17"/>
    <x v="3"/>
    <n v="40"/>
    <n v="676"/>
    <x v="2607"/>
    <x v="296"/>
    <x v="6"/>
    <x v="44"/>
    <s v="GST 18%"/>
    <s v="SHRI VEERAMMA AGENCIES"/>
  </r>
  <r>
    <x v="0"/>
    <x v="6771"/>
    <x v="291"/>
    <x v="3"/>
    <n v="2"/>
    <n v="96.8"/>
    <x v="3863"/>
    <x v="296"/>
    <x v="6"/>
    <x v="24"/>
    <s v="GST 18%"/>
    <s v="SHRI VEERAMMA AGENCIES"/>
  </r>
  <r>
    <x v="0"/>
    <x v="6772"/>
    <x v="392"/>
    <x v="3"/>
    <n v="12"/>
    <n v="384"/>
    <x v="3864"/>
    <x v="296"/>
    <x v="6"/>
    <x v="24"/>
    <s v="GST 18%"/>
    <s v="SHRI VEERAMMA AGENCIES"/>
  </r>
  <r>
    <x v="0"/>
    <x v="6773"/>
    <x v="245"/>
    <x v="3"/>
    <n v="17"/>
    <n v="278.8"/>
    <x v="3865"/>
    <x v="296"/>
    <x v="6"/>
    <x v="44"/>
    <s v="GST 18%"/>
    <s v="SHRI VEERAMMA AGENCIES"/>
  </r>
  <r>
    <x v="0"/>
    <x v="6774"/>
    <x v="95"/>
    <x v="3"/>
    <n v="5"/>
    <n v="149.5"/>
    <x v="634"/>
    <x v="296"/>
    <x v="6"/>
    <x v="44"/>
    <s v="GST 18%"/>
    <s v="SHRI VEERAMMA AGENCIES"/>
  </r>
  <r>
    <x v="0"/>
    <x v="6775"/>
    <x v="74"/>
    <x v="3"/>
    <n v="7"/>
    <n v="143.5"/>
    <x v="3866"/>
    <x v="296"/>
    <x v="6"/>
    <x v="50"/>
    <s v="GST 18%"/>
    <s v="SHRI VEERAMMA AGENCIES"/>
  </r>
  <r>
    <x v="0"/>
    <x v="6776"/>
    <x v="623"/>
    <x v="3"/>
    <n v="6"/>
    <n v="346.2"/>
    <x v="3867"/>
    <x v="296"/>
    <x v="6"/>
    <x v="35"/>
    <s v="GST 18%"/>
    <s v="SHRI VEERAMMA AGENCIES"/>
  </r>
  <r>
    <x v="0"/>
    <x v="6777"/>
    <x v="103"/>
    <x v="3"/>
    <n v="13"/>
    <n v="263.89999999999998"/>
    <x v="3868"/>
    <x v="296"/>
    <x v="6"/>
    <x v="44"/>
    <s v="GST 18%"/>
    <s v="SHRI VEERAMMA AGENCIES"/>
  </r>
  <r>
    <x v="0"/>
    <x v="6778"/>
    <x v="11"/>
    <x v="3"/>
    <n v="54"/>
    <n v="351"/>
    <x v="1631"/>
    <x v="296"/>
    <x v="6"/>
    <x v="44"/>
    <s v="GST 18%"/>
    <s v="SHRI VEERAMMA AGENCIES"/>
  </r>
  <r>
    <x v="0"/>
    <x v="6779"/>
    <x v="42"/>
    <x v="3"/>
    <n v="5"/>
    <n v="221"/>
    <x v="1582"/>
    <x v="296"/>
    <x v="6"/>
    <x v="50"/>
    <s v="GST 18%"/>
    <s v="SHRI VEERAMMA AGENCIES"/>
  </r>
  <r>
    <x v="0"/>
    <x v="6780"/>
    <x v="77"/>
    <x v="3"/>
    <n v="4"/>
    <n v="102.8"/>
    <x v="595"/>
    <x v="296"/>
    <x v="6"/>
    <x v="24"/>
    <s v="GST 18%"/>
    <s v="SHRI VEERAMMA AGENCIES"/>
  </r>
  <r>
    <x v="0"/>
    <x v="6781"/>
    <x v="64"/>
    <x v="1"/>
    <n v="72"/>
    <n v="144"/>
    <x v="862"/>
    <x v="527"/>
    <x v="6"/>
    <x v="35"/>
    <s v="GST 5%"/>
    <s v="SRI S.K.D &amp; CO"/>
  </r>
  <r>
    <x v="0"/>
    <x v="6781"/>
    <x v="10"/>
    <x v="1"/>
    <n v="18"/>
    <n v="36"/>
    <x v="1803"/>
    <x v="527"/>
    <x v="6"/>
    <x v="35"/>
    <s v="GST 5%"/>
    <s v="SRI S.K.D &amp; CO"/>
  </r>
  <r>
    <x v="0"/>
    <x v="6782"/>
    <x v="161"/>
    <x v="1"/>
    <n v="83"/>
    <n v="1414.52"/>
    <x v="3869"/>
    <x v="527"/>
    <x v="6"/>
    <x v="35"/>
    <s v="GST 5%"/>
    <s v="SUBBU AGENCIES"/>
  </r>
  <r>
    <x v="0"/>
    <x v="6783"/>
    <x v="26"/>
    <x v="1"/>
    <n v="55"/>
    <n v="455.56"/>
    <x v="3870"/>
    <x v="527"/>
    <x v="6"/>
    <x v="35"/>
    <s v="GST 5%"/>
    <s v="SUBBU AGENCIES"/>
  </r>
  <r>
    <x v="0"/>
    <x v="6784"/>
    <x v="4"/>
    <x v="1"/>
    <n v="8"/>
    <n v="268.8"/>
    <x v="1203"/>
    <x v="527"/>
    <x v="6"/>
    <x v="43"/>
    <s v="GST 5%"/>
    <s v="SRI S.K.D &amp; CO"/>
  </r>
  <r>
    <x v="0"/>
    <x v="6785"/>
    <x v="34"/>
    <x v="3"/>
    <n v="2"/>
    <n v="132"/>
    <x v="738"/>
    <x v="345"/>
    <x v="6"/>
    <x v="44"/>
    <s v="GST 18%"/>
    <s v="GADZBEE"/>
  </r>
  <r>
    <x v="0"/>
    <x v="6786"/>
    <x v="119"/>
    <x v="3"/>
    <n v="1"/>
    <n v="89.7"/>
    <x v="2447"/>
    <x v="345"/>
    <x v="6"/>
    <x v="44"/>
    <s v="GST 18%"/>
    <s v="GADZBEE"/>
  </r>
  <r>
    <x v="0"/>
    <x v="6787"/>
    <x v="159"/>
    <x v="3"/>
    <n v="4"/>
    <n v="47.32"/>
    <x v="1233"/>
    <x v="528"/>
    <x v="6"/>
    <x v="44"/>
    <s v="GST 18%"/>
    <s v="G.M.TRADERS"/>
  </r>
  <r>
    <x v="0"/>
    <x v="6788"/>
    <x v="103"/>
    <x v="3"/>
    <n v="40"/>
    <n v="246.31"/>
    <x v="3871"/>
    <x v="529"/>
    <x v="6"/>
    <x v="49"/>
    <s v="GST 18%"/>
    <s v="SRI SHANTHI TRADERS"/>
  </r>
  <r>
    <x v="0"/>
    <x v="6789"/>
    <x v="140"/>
    <x v="3"/>
    <n v="19"/>
    <n v="374.51"/>
    <x v="3872"/>
    <x v="529"/>
    <x v="6"/>
    <x v="49"/>
    <s v="GST 18%"/>
    <s v="SRI SHANTHI TRADERS"/>
  </r>
  <r>
    <x v="0"/>
    <x v="6790"/>
    <x v="79"/>
    <x v="3"/>
    <n v="12"/>
    <n v="79.36"/>
    <x v="3853"/>
    <x v="529"/>
    <x v="6"/>
    <x v="49"/>
    <s v="GST 18%"/>
    <s v="SRI SHANTHI TRADERS"/>
  </r>
  <r>
    <x v="0"/>
    <x v="6791"/>
    <x v="28"/>
    <x v="3"/>
    <n v="9"/>
    <n v="169.69"/>
    <x v="3873"/>
    <x v="529"/>
    <x v="6"/>
    <x v="49"/>
    <s v="GST 18%"/>
    <s v="SRI SHANTHI TRADERS"/>
  </r>
  <r>
    <x v="0"/>
    <x v="6792"/>
    <x v="137"/>
    <x v="3"/>
    <n v="2"/>
    <n v="21.98"/>
    <x v="3874"/>
    <x v="530"/>
    <x v="6"/>
    <x v="35"/>
    <s v="IGST 18%"/>
    <s v="SELLMORE MARKETING PRIVATE LIMITED"/>
  </r>
  <r>
    <x v="0"/>
    <x v="6793"/>
    <x v="28"/>
    <x v="3"/>
    <n v="4"/>
    <n v="70.900000000000006"/>
    <x v="935"/>
    <x v="530"/>
    <x v="6"/>
    <x v="35"/>
    <s v="IGST 18%"/>
    <s v="SELLMORE MARKETING PRIVATE LIMITED"/>
  </r>
  <r>
    <x v="0"/>
    <x v="6794"/>
    <x v="39"/>
    <x v="3"/>
    <n v="4"/>
    <n v="35.450000000000003"/>
    <x v="871"/>
    <x v="530"/>
    <x v="6"/>
    <x v="35"/>
    <s v="IGST 18%"/>
    <s v="SELLMORE MARKETING PRIVATE LIMITED"/>
  </r>
  <r>
    <x v="0"/>
    <x v="6795"/>
    <x v="68"/>
    <x v="3"/>
    <n v="5"/>
    <n v="110"/>
    <x v="1287"/>
    <x v="531"/>
    <x v="6"/>
    <x v="35"/>
    <s v="IGST 18%"/>
    <s v="LAXMI TRADERS"/>
  </r>
  <r>
    <x v="0"/>
    <x v="6796"/>
    <x v="13"/>
    <x v="3"/>
    <n v="11"/>
    <n v="154"/>
    <x v="1595"/>
    <x v="531"/>
    <x v="6"/>
    <x v="35"/>
    <s v="IGST 18%"/>
    <s v="LAXMI TRADERS"/>
  </r>
  <r>
    <x v="0"/>
    <x v="6797"/>
    <x v="93"/>
    <x v="3"/>
    <n v="22"/>
    <n v="163.78"/>
    <x v="3875"/>
    <x v="530"/>
    <x v="6"/>
    <x v="35"/>
    <s v="IGST 18%"/>
    <s v="SELLMORE MARKETING PRIVATE LIMITED"/>
  </r>
  <r>
    <x v="0"/>
    <x v="6798"/>
    <x v="8"/>
    <x v="3"/>
    <n v="13"/>
    <n v="80.349999999999994"/>
    <x v="1595"/>
    <x v="530"/>
    <x v="6"/>
    <x v="35"/>
    <s v="IGST 18%"/>
    <s v="SELLMORE MARKETING PRIVATE LIMITED"/>
  </r>
  <r>
    <x v="0"/>
    <x v="6799"/>
    <x v="77"/>
    <x v="3"/>
    <n v="3"/>
    <n v="20.99"/>
    <x v="1232"/>
    <x v="530"/>
    <x v="6"/>
    <x v="35"/>
    <s v="IGST 18%"/>
    <s v="SELLMORE MARKETING PRIVATE LIMITED"/>
  </r>
  <r>
    <x v="0"/>
    <x v="6800"/>
    <x v="146"/>
    <x v="3"/>
    <n v="10"/>
    <n v="184.34"/>
    <x v="947"/>
    <x v="530"/>
    <x v="6"/>
    <x v="35"/>
    <s v="IGST 18%"/>
    <s v="SELLMORE MARKETING PRIVATE LIMITED"/>
  </r>
  <r>
    <x v="0"/>
    <x v="6801"/>
    <x v="207"/>
    <x v="3"/>
    <n v="9"/>
    <n v="94.9"/>
    <x v="1447"/>
    <x v="530"/>
    <x v="6"/>
    <x v="35"/>
    <s v="IGST 18%"/>
    <s v="SELLMORE MARKETING PRIVATE LIMITED"/>
  </r>
  <r>
    <x v="0"/>
    <x v="6802"/>
    <x v="31"/>
    <x v="3"/>
    <n v="6"/>
    <n v="63.72"/>
    <x v="1267"/>
    <x v="530"/>
    <x v="6"/>
    <x v="35"/>
    <s v="IGST 18%"/>
    <s v="SELLMORE MARKETING PRIVATE LIMITED"/>
  </r>
  <r>
    <x v="0"/>
    <x v="6803"/>
    <x v="41"/>
    <x v="3"/>
    <n v="17"/>
    <n v="66.290000000000006"/>
    <x v="3876"/>
    <x v="530"/>
    <x v="6"/>
    <x v="35"/>
    <s v="IGST 18%"/>
    <s v="SELLMORE MARKETING PRIVATE LIMITED"/>
  </r>
  <r>
    <x v="0"/>
    <x v="6804"/>
    <x v="591"/>
    <x v="3"/>
    <n v="4"/>
    <n v="147.12"/>
    <x v="3877"/>
    <x v="530"/>
    <x v="6"/>
    <x v="35"/>
    <s v="IGST 18%"/>
    <s v="SELLMORE MARKETING PRIVATE LIMITED"/>
  </r>
  <r>
    <x v="0"/>
    <x v="6805"/>
    <x v="92"/>
    <x v="3"/>
    <n v="6"/>
    <n v="958.31"/>
    <x v="3878"/>
    <x v="530"/>
    <x v="6"/>
    <x v="35"/>
    <s v="IGST 18%"/>
    <s v="SELLMORE MARKETING PRIVATE LIMITED"/>
  </r>
  <r>
    <x v="0"/>
    <x v="6806"/>
    <x v="3"/>
    <x v="3"/>
    <n v="23"/>
    <n v="195.5"/>
    <x v="3150"/>
    <x v="506"/>
    <x v="6"/>
    <x v="35"/>
    <s v="GST 18%"/>
    <s v="P.M.PHARMACEUTICALS"/>
  </r>
  <r>
    <x v="0"/>
    <x v="6807"/>
    <x v="64"/>
    <x v="1"/>
    <n v="7"/>
    <n v="24.5"/>
    <x v="1379"/>
    <x v="532"/>
    <x v="6"/>
    <x v="43"/>
    <s v="GST 5%"/>
    <s v="JOHANNA ENTERPRISES"/>
  </r>
  <r>
    <x v="0"/>
    <x v="6808"/>
    <x v="15"/>
    <x v="3"/>
    <n v="17"/>
    <n v="235.25"/>
    <x v="3879"/>
    <x v="323"/>
    <x v="6"/>
    <x v="35"/>
    <s v="GST 18%"/>
    <s v="SRI KANNIGA TRADERS"/>
  </r>
  <r>
    <x v="0"/>
    <x v="6809"/>
    <x v="2"/>
    <x v="3"/>
    <n v="19"/>
    <n v="60.24"/>
    <x v="3880"/>
    <x v="323"/>
    <x v="6"/>
    <x v="35"/>
    <s v="GST 18%"/>
    <s v="SRI KANNIGA TRADERS"/>
  </r>
  <r>
    <x v="0"/>
    <x v="6810"/>
    <x v="230"/>
    <x v="3"/>
    <n v="6"/>
    <n v="39.17"/>
    <x v="3881"/>
    <x v="323"/>
    <x v="6"/>
    <x v="35"/>
    <s v="GST 18%"/>
    <s v="SRI KANNIGA TRADERS"/>
  </r>
  <r>
    <x v="0"/>
    <x v="6810"/>
    <x v="8"/>
    <x v="3"/>
    <n v="11"/>
    <n v="67.33"/>
    <x v="3882"/>
    <x v="323"/>
    <x v="6"/>
    <x v="35"/>
    <s v="GST 18%"/>
    <s v="SRI KANNIGA TRADERS"/>
  </r>
  <r>
    <x v="0"/>
    <x v="6811"/>
    <x v="218"/>
    <x v="3"/>
    <n v="17"/>
    <n v="2453.1"/>
    <x v="3883"/>
    <x v="296"/>
    <x v="6"/>
    <x v="44"/>
    <s v="GST 18%"/>
    <s v="SHRI VEERAMMA AGENCIES"/>
  </r>
  <r>
    <x v="0"/>
    <x v="6812"/>
    <x v="119"/>
    <x v="3"/>
    <n v="2"/>
    <n v="68.989999999999995"/>
    <x v="624"/>
    <x v="533"/>
    <x v="6"/>
    <x v="44"/>
    <s v="GST 18%"/>
    <s v="SRI SHANTHI TRADERS"/>
  </r>
  <r>
    <x v="0"/>
    <x v="6813"/>
    <x v="69"/>
    <x v="3"/>
    <n v="16"/>
    <n v="323.31"/>
    <x v="2570"/>
    <x v="533"/>
    <x v="6"/>
    <x v="48"/>
    <s v="GST 18%"/>
    <s v="SRI SHANTHI TRADERS"/>
  </r>
  <r>
    <x v="0"/>
    <x v="6814"/>
    <x v="77"/>
    <x v="3"/>
    <n v="16"/>
    <n v="144.02000000000001"/>
    <x v="3884"/>
    <x v="533"/>
    <x v="6"/>
    <x v="43"/>
    <s v="GST 18%"/>
    <s v="SRI SHANTHI TRADERS"/>
  </r>
  <r>
    <x v="0"/>
    <x v="6814"/>
    <x v="208"/>
    <x v="3"/>
    <n v="3"/>
    <n v="31.72"/>
    <x v="3885"/>
    <x v="533"/>
    <x v="6"/>
    <x v="43"/>
    <s v="GST 18%"/>
    <s v="SRI SHANTHI TRADERS"/>
  </r>
  <r>
    <x v="0"/>
    <x v="6815"/>
    <x v="657"/>
    <x v="3"/>
    <n v="3"/>
    <n v="110"/>
    <x v="3846"/>
    <x v="533"/>
    <x v="6"/>
    <x v="44"/>
    <s v="GST 18%"/>
    <s v="SRI SHANTHI TRADERS"/>
  </r>
  <r>
    <x v="0"/>
    <x v="6816"/>
    <x v="4"/>
    <x v="3"/>
    <n v="4"/>
    <n v="57.59"/>
    <x v="2869"/>
    <x v="533"/>
    <x v="6"/>
    <x v="24"/>
    <s v="GST 18%"/>
    <s v="SRI SHANTHI TRADERS"/>
  </r>
  <r>
    <x v="0"/>
    <x v="6817"/>
    <x v="7"/>
    <x v="2"/>
    <n v="15"/>
    <n v="188.21"/>
    <x v="1840"/>
    <x v="534"/>
    <x v="6"/>
    <x v="47"/>
    <s v="GST 12%"/>
    <s v="SANKAR TRADERS"/>
  </r>
  <r>
    <x v="0"/>
    <x v="6818"/>
    <x v="29"/>
    <x v="2"/>
    <n v="13"/>
    <n v="226.2"/>
    <x v="3886"/>
    <x v="534"/>
    <x v="6"/>
    <x v="47"/>
    <s v="GST 12%"/>
    <s v="SANKAR TRADERS"/>
  </r>
  <r>
    <x v="0"/>
    <x v="6819"/>
    <x v="623"/>
    <x v="2"/>
    <n v="9"/>
    <n v="239.4"/>
    <x v="3887"/>
    <x v="534"/>
    <x v="6"/>
    <x v="47"/>
    <s v="GST 12%"/>
    <s v="SANKAR TRADERS"/>
  </r>
  <r>
    <x v="0"/>
    <x v="6820"/>
    <x v="202"/>
    <x v="2"/>
    <n v="6"/>
    <n v="198"/>
    <x v="2317"/>
    <x v="534"/>
    <x v="6"/>
    <x v="47"/>
    <s v="GST 12%"/>
    <s v="SANKAR TRADERS"/>
  </r>
  <r>
    <x v="0"/>
    <x v="6821"/>
    <x v="415"/>
    <x v="2"/>
    <n v="24"/>
    <n v="147.66999999999999"/>
    <x v="3888"/>
    <x v="534"/>
    <x v="6"/>
    <x v="47"/>
    <s v="GST 12%"/>
    <s v="SANKAR TRADERS"/>
  </r>
  <r>
    <x v="0"/>
    <x v="6822"/>
    <x v="25"/>
    <x v="2"/>
    <n v="108"/>
    <n v="1101.5999999999999"/>
    <x v="3889"/>
    <x v="534"/>
    <x v="6"/>
    <x v="47"/>
    <s v="GST 12%"/>
    <s v="SANKAR TRADERS"/>
  </r>
  <r>
    <x v="0"/>
    <x v="6823"/>
    <x v="4"/>
    <x v="2"/>
    <n v="24"/>
    <n v="345.6"/>
    <x v="2277"/>
    <x v="534"/>
    <x v="6"/>
    <x v="47"/>
    <s v="GST 12%"/>
    <s v="SANKAR TRADERS"/>
  </r>
  <r>
    <x v="0"/>
    <x v="6824"/>
    <x v="549"/>
    <x v="2"/>
    <n v="35"/>
    <n v="605.5"/>
    <x v="3890"/>
    <x v="534"/>
    <x v="6"/>
    <x v="47"/>
    <s v="GST 12%"/>
    <s v="SANKAR TRADERS"/>
  </r>
  <r>
    <x v="0"/>
    <x v="6825"/>
    <x v="155"/>
    <x v="2"/>
    <n v="85"/>
    <n v="493"/>
    <x v="485"/>
    <x v="534"/>
    <x v="6"/>
    <x v="47"/>
    <s v="GST 12%"/>
    <s v="SANKAR TRADERS"/>
  </r>
  <r>
    <x v="0"/>
    <x v="6826"/>
    <x v="4"/>
    <x v="2"/>
    <n v="9"/>
    <n v="129.6"/>
    <x v="3891"/>
    <x v="534"/>
    <x v="6"/>
    <x v="47"/>
    <s v="GST 12%"/>
    <s v="SANKAR TRADERS"/>
  </r>
  <r>
    <x v="0"/>
    <x v="6827"/>
    <x v="187"/>
    <x v="2"/>
    <n v="35"/>
    <n v="311.5"/>
    <x v="3892"/>
    <x v="534"/>
    <x v="6"/>
    <x v="47"/>
    <s v="GST 12%"/>
    <s v="SANKAR TRADERS"/>
  </r>
  <r>
    <x v="0"/>
    <x v="6828"/>
    <x v="39"/>
    <x v="2"/>
    <n v="23"/>
    <n v="481.08"/>
    <x v="921"/>
    <x v="535"/>
    <x v="6"/>
    <x v="24"/>
    <s v="GST 12%"/>
    <s v="SOLAIMALAI ENTERPRISES"/>
  </r>
  <r>
    <x v="0"/>
    <x v="6829"/>
    <x v="214"/>
    <x v="2"/>
    <n v="27"/>
    <n v="298.45999999999998"/>
    <x v="3893"/>
    <x v="535"/>
    <x v="6"/>
    <x v="47"/>
    <s v="GST 12%"/>
    <s v="SOLAIMALAI ENTERPRISES"/>
  </r>
  <r>
    <x v="0"/>
    <x v="6829"/>
    <x v="3"/>
    <x v="2"/>
    <n v="1"/>
    <n v="6.78"/>
    <x v="2578"/>
    <x v="535"/>
    <x v="6"/>
    <x v="47"/>
    <s v="GST 12%"/>
    <s v="SOLAIMALAI ENTERPRISES"/>
  </r>
  <r>
    <x v="0"/>
    <x v="6830"/>
    <x v="155"/>
    <x v="2"/>
    <n v="28"/>
    <n v="224.74"/>
    <x v="2381"/>
    <x v="535"/>
    <x v="6"/>
    <x v="47"/>
    <s v="GST 12%"/>
    <s v="SOLAIMALAI ENTERPRISES"/>
  </r>
  <r>
    <x v="0"/>
    <x v="6831"/>
    <x v="208"/>
    <x v="2"/>
    <n v="40"/>
    <n v="698.94"/>
    <x v="3894"/>
    <x v="535"/>
    <x v="6"/>
    <x v="24"/>
    <s v="GST 12%"/>
    <s v="SOLAIMALAI ENTERPRISES"/>
  </r>
  <r>
    <x v="0"/>
    <x v="6831"/>
    <x v="79"/>
    <x v="2"/>
    <n v="6"/>
    <n v="72.28"/>
    <x v="2768"/>
    <x v="535"/>
    <x v="6"/>
    <x v="24"/>
    <s v="GST 12%"/>
    <s v="SOLAIMALAI ENTERPRISES"/>
  </r>
  <r>
    <x v="0"/>
    <x v="6832"/>
    <x v="176"/>
    <x v="2"/>
    <n v="44"/>
    <n v="1404.46"/>
    <x v="3895"/>
    <x v="535"/>
    <x v="6"/>
    <x v="47"/>
    <s v="GST 12%"/>
    <s v="SOLAIMALAI ENTERPRISES"/>
  </r>
  <r>
    <x v="0"/>
    <x v="6833"/>
    <x v="11"/>
    <x v="2"/>
    <n v="13"/>
    <n v="57.03"/>
    <x v="898"/>
    <x v="535"/>
    <x v="6"/>
    <x v="47"/>
    <s v="GST 12%"/>
    <s v="SOLAIMALAI ENTERPRISES"/>
  </r>
  <r>
    <x v="0"/>
    <x v="6834"/>
    <x v="30"/>
    <x v="3"/>
    <n v="4784"/>
    <n v="3405.16"/>
    <x v="3896"/>
    <x v="536"/>
    <x v="6"/>
    <x v="49"/>
    <s v="IGST 18%"/>
    <s v="SELLMORE MARKETING PRIVATE LIMITED"/>
  </r>
  <r>
    <x v="0"/>
    <x v="6835"/>
    <x v="10"/>
    <x v="3"/>
    <n v="285"/>
    <n v="492.71"/>
    <x v="3897"/>
    <x v="536"/>
    <x v="6"/>
    <x v="20"/>
    <s v="IGST 18%"/>
    <s v="SELLMORE MARKETING PRIVATE LIMITED"/>
  </r>
  <r>
    <x v="0"/>
    <x v="6836"/>
    <x v="10"/>
    <x v="3"/>
    <n v="463"/>
    <n v="751.45"/>
    <x v="3898"/>
    <x v="536"/>
    <x v="6"/>
    <x v="49"/>
    <s v="IGST 18%"/>
    <s v="SELLMORE MARKETING PRIVATE LIMITED"/>
  </r>
  <r>
    <x v="0"/>
    <x v="6837"/>
    <x v="12"/>
    <x v="3"/>
    <n v="129"/>
    <n v="1827.5"/>
    <x v="3899"/>
    <x v="536"/>
    <x v="6"/>
    <x v="49"/>
    <s v="IGST 18%"/>
    <s v="SELLMORE MARKETING PRIVATE LIMITED"/>
  </r>
  <r>
    <x v="0"/>
    <x v="6838"/>
    <x v="63"/>
    <x v="3"/>
    <n v="5626"/>
    <n v="2020.74"/>
    <x v="3900"/>
    <x v="536"/>
    <x v="6"/>
    <x v="49"/>
    <s v="IGST 18%"/>
    <s v="SELLMORE MARKETING PRIVATE LIMITED"/>
  </r>
  <r>
    <x v="0"/>
    <x v="6839"/>
    <x v="30"/>
    <x v="3"/>
    <n v="1678"/>
    <n v="1188.72"/>
    <x v="3901"/>
    <x v="536"/>
    <x v="6"/>
    <x v="20"/>
    <s v="IGST 18%"/>
    <s v="SELLMORE MARKETING PRIVATE LIMITED"/>
  </r>
  <r>
    <x v="0"/>
    <x v="6840"/>
    <x v="82"/>
    <x v="3"/>
    <n v="130"/>
    <n v="4769.84"/>
    <x v="3902"/>
    <x v="536"/>
    <x v="6"/>
    <x v="20"/>
    <s v="IGST 18%"/>
    <s v="SELLMORE MARKETING PRIVATE LIMITED"/>
  </r>
  <r>
    <x v="0"/>
    <x v="6840"/>
    <x v="176"/>
    <x v="3"/>
    <n v="7"/>
    <n v="292.2"/>
    <x v="3903"/>
    <x v="536"/>
    <x v="6"/>
    <x v="20"/>
    <s v="IGST 18%"/>
    <s v="SELLMORE MARKETING PRIVATE LIMITED"/>
  </r>
  <r>
    <x v="0"/>
    <x v="6841"/>
    <x v="77"/>
    <x v="3"/>
    <n v="149"/>
    <n v="795.05"/>
    <x v="3904"/>
    <x v="536"/>
    <x v="6"/>
    <x v="20"/>
    <s v="IGST 18%"/>
    <s v="SELLMORE MARKETING PRIVATE LIMITED"/>
  </r>
  <r>
    <x v="0"/>
    <x v="6842"/>
    <x v="13"/>
    <x v="3"/>
    <n v="6"/>
    <n v="39.78"/>
    <x v="3905"/>
    <x v="536"/>
    <x v="6"/>
    <x v="20"/>
    <s v="IGST 18%"/>
    <s v="SELLMORE MARKETING PRIVATE LIMITED"/>
  </r>
  <r>
    <x v="0"/>
    <x v="6842"/>
    <x v="39"/>
    <x v="3"/>
    <n v="49"/>
    <n v="331.19"/>
    <x v="3906"/>
    <x v="536"/>
    <x v="6"/>
    <x v="20"/>
    <s v="IGST 18%"/>
    <s v="SELLMORE MARKETING PRIVATE LIMITED"/>
  </r>
  <r>
    <x v="0"/>
    <x v="6843"/>
    <x v="18"/>
    <x v="3"/>
    <n v="971"/>
    <n v="1042.2"/>
    <x v="3907"/>
    <x v="536"/>
    <x v="6"/>
    <x v="49"/>
    <s v="IGST 18%"/>
    <s v="SELLMORE MARKETING PRIVATE LIMITED"/>
  </r>
  <r>
    <x v="0"/>
    <x v="6844"/>
    <x v="41"/>
    <x v="3"/>
    <n v="2"/>
    <n v="5.95"/>
    <x v="3908"/>
    <x v="536"/>
    <x v="6"/>
    <x v="20"/>
    <s v="IGST 18%"/>
    <s v="SELLMORE MARKETING PRIVATE LIMITED"/>
  </r>
  <r>
    <x v="0"/>
    <x v="6844"/>
    <x v="215"/>
    <x v="3"/>
    <n v="371"/>
    <n v="1222.8900000000001"/>
    <x v="3909"/>
    <x v="536"/>
    <x v="6"/>
    <x v="20"/>
    <s v="IGST 18%"/>
    <s v="SELLMORE MARKETING PRIVATE LIMITED"/>
  </r>
  <r>
    <x v="0"/>
    <x v="6845"/>
    <x v="22"/>
    <x v="3"/>
    <n v="9"/>
    <n v="1170"/>
    <x v="1154"/>
    <x v="537"/>
    <x v="6"/>
    <x v="24"/>
    <s v="GST 18%"/>
    <s v="DINESH AGENCY"/>
  </r>
  <r>
    <x v="0"/>
    <x v="6846"/>
    <x v="209"/>
    <x v="3"/>
    <n v="43"/>
    <n v="577.05999999999995"/>
    <x v="3910"/>
    <x v="537"/>
    <x v="6"/>
    <x v="24"/>
    <s v="GST 18%"/>
    <s v="DINESH AGENCY"/>
  </r>
  <r>
    <x v="0"/>
    <x v="6847"/>
    <x v="135"/>
    <x v="3"/>
    <n v="99"/>
    <n v="756.89"/>
    <x v="3911"/>
    <x v="537"/>
    <x v="6"/>
    <x v="24"/>
    <s v="GST 18%"/>
    <s v="DINESH AGENCY"/>
  </r>
  <r>
    <x v="0"/>
    <x v="6848"/>
    <x v="135"/>
    <x v="3"/>
    <n v="14"/>
    <n v="107.04"/>
    <x v="1139"/>
    <x v="537"/>
    <x v="6"/>
    <x v="24"/>
    <s v="GST 18%"/>
    <s v="DINESH AGENCY"/>
  </r>
  <r>
    <x v="0"/>
    <x v="6849"/>
    <x v="10"/>
    <x v="3"/>
    <n v="27"/>
    <n v="52.73"/>
    <x v="3912"/>
    <x v="538"/>
    <x v="6"/>
    <x v="35"/>
    <s v="GST 18%"/>
    <s v="DIAMOND AGENCIES (ITC)"/>
  </r>
  <r>
    <x v="0"/>
    <x v="6849"/>
    <x v="11"/>
    <x v="3"/>
    <n v="1"/>
    <n v="1.63"/>
    <x v="3913"/>
    <x v="538"/>
    <x v="6"/>
    <x v="35"/>
    <s v="GST 18%"/>
    <s v="DIAMOND AGENCIES (ITC)"/>
  </r>
  <r>
    <x v="0"/>
    <x v="6850"/>
    <x v="3"/>
    <x v="1"/>
    <n v="135"/>
    <n v="540"/>
    <x v="3914"/>
    <x v="527"/>
    <x v="6"/>
    <x v="35"/>
    <s v="GST 5%"/>
    <s v="SRI S.K.D &amp; CO"/>
  </r>
  <r>
    <x v="0"/>
    <x v="6850"/>
    <x v="1"/>
    <x v="1"/>
    <n v="41"/>
    <n v="143.5"/>
    <x v="1180"/>
    <x v="527"/>
    <x v="6"/>
    <x v="35"/>
    <s v="GST 5%"/>
    <s v="SRI S.K.D &amp; CO"/>
  </r>
  <r>
    <x v="0"/>
    <x v="6851"/>
    <x v="8"/>
    <x v="1"/>
    <n v="96"/>
    <n v="646.28"/>
    <x v="3915"/>
    <x v="527"/>
    <x v="6"/>
    <x v="35"/>
    <s v="GST 5%"/>
    <s v="SRI S.K.D &amp; CO"/>
  </r>
  <r>
    <x v="0"/>
    <x v="6851"/>
    <x v="103"/>
    <x v="1"/>
    <n v="47"/>
    <n v="272.89"/>
    <x v="3916"/>
    <x v="527"/>
    <x v="6"/>
    <x v="35"/>
    <s v="GST 5%"/>
    <s v="SRI S.K.D &amp; CO"/>
  </r>
  <r>
    <x v="0"/>
    <x v="6851"/>
    <x v="6"/>
    <x v="1"/>
    <n v="1"/>
    <n v="5.9"/>
    <x v="3769"/>
    <x v="527"/>
    <x v="6"/>
    <x v="35"/>
    <s v="GST 5%"/>
    <s v="SRI S.K.D &amp; CO"/>
  </r>
  <r>
    <x v="0"/>
    <x v="6852"/>
    <x v="10"/>
    <x v="3"/>
    <n v="3"/>
    <n v="23.4"/>
    <x v="3619"/>
    <x v="212"/>
    <x v="3"/>
    <x v="5"/>
    <s v="GST 18%"/>
    <s v="M.S.ENTERPRISES"/>
  </r>
  <r>
    <x v="0"/>
    <x v="6853"/>
    <x v="103"/>
    <x v="3"/>
    <n v="148"/>
    <n v="533.58000000000004"/>
    <x v="3917"/>
    <x v="539"/>
    <x v="6"/>
    <x v="19"/>
    <s v="IGST 18%"/>
    <s v="SELLMORE MARKETING PRIVATE LIMITED"/>
  </r>
  <r>
    <x v="0"/>
    <x v="6854"/>
    <x v="12"/>
    <x v="0"/>
    <n v="23"/>
    <n v="113.78"/>
    <x v="3918"/>
    <x v="540"/>
    <x v="6"/>
    <x v="48"/>
    <s v="GST 0%"/>
    <s v="SOLAIMALAI ENTERPRISES"/>
  </r>
  <r>
    <x v="0"/>
    <x v="6855"/>
    <x v="415"/>
    <x v="0"/>
    <n v="142"/>
    <n v="420.58"/>
    <x v="3919"/>
    <x v="540"/>
    <x v="6"/>
    <x v="48"/>
    <s v="GST 0%"/>
    <s v="SOLAIMALAI ENTERPRISES"/>
  </r>
  <r>
    <x v="0"/>
    <x v="6856"/>
    <x v="3"/>
    <x v="0"/>
    <n v="16"/>
    <n v="63.28"/>
    <x v="1222"/>
    <x v="540"/>
    <x v="6"/>
    <x v="48"/>
    <s v="GST 0%"/>
    <s v="SOLAIMALAI ENTERPRISES"/>
  </r>
  <r>
    <x v="0"/>
    <x v="6856"/>
    <x v="2"/>
    <x v="0"/>
    <n v="1"/>
    <n v="3.16"/>
    <x v="3920"/>
    <x v="540"/>
    <x v="6"/>
    <x v="48"/>
    <s v="GST 0%"/>
    <s v="SOLAIMALAI ENTERPRISES"/>
  </r>
  <r>
    <x v="0"/>
    <x v="6857"/>
    <x v="95"/>
    <x v="0"/>
    <n v="42"/>
    <n v="382.01"/>
    <x v="3921"/>
    <x v="540"/>
    <x v="6"/>
    <x v="48"/>
    <s v="GST 0%"/>
    <s v="SOLAIMALAI ENTERPRISES"/>
  </r>
  <r>
    <x v="0"/>
    <x v="6858"/>
    <x v="3"/>
    <x v="0"/>
    <n v="323"/>
    <n v="1826.57"/>
    <x v="3922"/>
    <x v="540"/>
    <x v="6"/>
    <x v="48"/>
    <s v="GST 0%"/>
    <s v="SOLAIMALAI ENTERPRISES"/>
  </r>
  <r>
    <x v="0"/>
    <x v="6859"/>
    <x v="14"/>
    <x v="0"/>
    <n v="55"/>
    <n v="1339.11"/>
    <x v="3923"/>
    <x v="540"/>
    <x v="6"/>
    <x v="48"/>
    <s v="GST 0%"/>
    <s v="SOLAIMALAI ENTERPRISES"/>
  </r>
  <r>
    <x v="0"/>
    <x v="6860"/>
    <x v="1"/>
    <x v="0"/>
    <n v="144"/>
    <n v="656.56"/>
    <x v="3924"/>
    <x v="540"/>
    <x v="6"/>
    <x v="48"/>
    <s v="GST 0%"/>
    <s v="SOLAIMALAI ENTERPRISES"/>
  </r>
  <r>
    <x v="0"/>
    <x v="6861"/>
    <x v="14"/>
    <x v="0"/>
    <n v="2"/>
    <n v="29.7"/>
    <x v="2354"/>
    <x v="540"/>
    <x v="6"/>
    <x v="48"/>
    <s v="GST 0%"/>
    <s v="SOLAIMALAI ENTERPRISES"/>
  </r>
  <r>
    <x v="0"/>
    <x v="6862"/>
    <x v="76"/>
    <x v="0"/>
    <n v="18"/>
    <n v="309.06"/>
    <x v="3925"/>
    <x v="540"/>
    <x v="6"/>
    <x v="48"/>
    <s v="GST 0%"/>
    <s v="SOLAIMALAI ENTERPRISES"/>
  </r>
  <r>
    <x v="0"/>
    <x v="6863"/>
    <x v="76"/>
    <x v="0"/>
    <n v="3"/>
    <n v="51.51"/>
    <x v="3926"/>
    <x v="540"/>
    <x v="6"/>
    <x v="48"/>
    <s v="GST 0%"/>
    <s v="SOLAIMALAI ENTERPRISES"/>
  </r>
  <r>
    <x v="0"/>
    <x v="6863"/>
    <x v="9"/>
    <x v="0"/>
    <n v="5"/>
    <n v="92.81"/>
    <x v="445"/>
    <x v="540"/>
    <x v="6"/>
    <x v="48"/>
    <s v="GST 0%"/>
    <s v="SOLAIMALAI ENTERPRISES"/>
  </r>
  <r>
    <x v="0"/>
    <x v="6864"/>
    <x v="26"/>
    <x v="0"/>
    <n v="4"/>
    <n v="34.799999999999997"/>
    <x v="3927"/>
    <x v="540"/>
    <x v="6"/>
    <x v="48"/>
    <s v="GST 0%"/>
    <s v="SOLAIMALAI ENTERPRISES"/>
  </r>
  <r>
    <x v="0"/>
    <x v="6865"/>
    <x v="34"/>
    <x v="0"/>
    <n v="17"/>
    <n v="346.97"/>
    <x v="3928"/>
    <x v="540"/>
    <x v="6"/>
    <x v="48"/>
    <s v="GST 0%"/>
    <s v="SOLAIMALAI ENTERPRISES"/>
  </r>
  <r>
    <x v="0"/>
    <x v="6866"/>
    <x v="69"/>
    <x v="0"/>
    <n v="31"/>
    <n v="693.8"/>
    <x v="3929"/>
    <x v="540"/>
    <x v="6"/>
    <x v="48"/>
    <s v="GST 0%"/>
    <s v="SOLAIMALAI ENTERPRISES"/>
  </r>
  <r>
    <x v="0"/>
    <x v="6867"/>
    <x v="27"/>
    <x v="0"/>
    <n v="6"/>
    <n v="702.57"/>
    <x v="1726"/>
    <x v="540"/>
    <x v="6"/>
    <x v="48"/>
    <s v="GST 0%"/>
    <s v="SOLAIMALAI ENTERPRISES"/>
  </r>
  <r>
    <x v="0"/>
    <x v="6868"/>
    <x v="99"/>
    <x v="0"/>
    <n v="18"/>
    <n v="254.24"/>
    <x v="3930"/>
    <x v="540"/>
    <x v="6"/>
    <x v="48"/>
    <s v="GST 0%"/>
    <s v="SOLAIMALAI ENTERPRISES"/>
  </r>
  <r>
    <x v="0"/>
    <x v="6869"/>
    <x v="9"/>
    <x v="0"/>
    <n v="19"/>
    <n v="492.81"/>
    <x v="3931"/>
    <x v="540"/>
    <x v="6"/>
    <x v="48"/>
    <s v="GST 0%"/>
    <s v="SOLAIMALAI ENTERPRISES"/>
  </r>
  <r>
    <x v="0"/>
    <x v="6869"/>
    <x v="68"/>
    <x v="0"/>
    <n v="2"/>
    <n v="30.06"/>
    <x v="2866"/>
    <x v="540"/>
    <x v="6"/>
    <x v="48"/>
    <s v="GST 0%"/>
    <s v="SOLAIMALAI ENTERPRISES"/>
  </r>
  <r>
    <x v="0"/>
    <x v="6870"/>
    <x v="153"/>
    <x v="0"/>
    <n v="63"/>
    <n v="2248.66"/>
    <x v="3932"/>
    <x v="540"/>
    <x v="6"/>
    <x v="48"/>
    <s v="GST 0%"/>
    <s v="SOLAIMALAI ENTERPRISES"/>
  </r>
  <r>
    <x v="0"/>
    <x v="6871"/>
    <x v="16"/>
    <x v="0"/>
    <n v="12"/>
    <n v="155.9"/>
    <x v="2302"/>
    <x v="540"/>
    <x v="6"/>
    <x v="48"/>
    <s v="GST 0%"/>
    <s v="SOLAIMALAI ENTERPRISES"/>
  </r>
  <r>
    <x v="0"/>
    <x v="6872"/>
    <x v="16"/>
    <x v="0"/>
    <n v="25"/>
    <n v="324.75"/>
    <x v="3933"/>
    <x v="540"/>
    <x v="6"/>
    <x v="48"/>
    <s v="GST 0%"/>
    <s v="SOLAIMALAI ENTERPRISES"/>
  </r>
  <r>
    <x v="0"/>
    <x v="6873"/>
    <x v="36"/>
    <x v="0"/>
    <n v="26"/>
    <n v="917.19"/>
    <x v="3934"/>
    <x v="540"/>
    <x v="6"/>
    <x v="48"/>
    <s v="GST 0%"/>
    <s v="SOLAIMALAI ENTERPRISES"/>
  </r>
  <r>
    <x v="0"/>
    <x v="6874"/>
    <x v="27"/>
    <x v="0"/>
    <n v="12"/>
    <n v="389.64"/>
    <x v="2587"/>
    <x v="540"/>
    <x v="6"/>
    <x v="48"/>
    <s v="GST 0%"/>
    <s v="SOLAIMALAI ENTERPRISES"/>
  </r>
  <r>
    <x v="0"/>
    <x v="6875"/>
    <x v="86"/>
    <x v="0"/>
    <n v="45"/>
    <n v="693.98"/>
    <x v="3935"/>
    <x v="540"/>
    <x v="6"/>
    <x v="48"/>
    <s v="GST 0%"/>
    <s v="SOLAIMALAI ENTERPRISES"/>
  </r>
  <r>
    <x v="0"/>
    <x v="6876"/>
    <x v="8"/>
    <x v="0"/>
    <n v="15"/>
    <n v="106.82"/>
    <x v="2079"/>
    <x v="540"/>
    <x v="6"/>
    <x v="48"/>
    <s v="GST 0%"/>
    <s v="SOLAIMALAI ENTERPRISES"/>
  </r>
  <r>
    <x v="0"/>
    <x v="6877"/>
    <x v="69"/>
    <x v="0"/>
    <n v="22"/>
    <n v="253.08"/>
    <x v="3936"/>
    <x v="540"/>
    <x v="6"/>
    <x v="48"/>
    <s v="GST 0%"/>
    <s v="SOLAIMALAI ENTERPRISES"/>
  </r>
  <r>
    <x v="0"/>
    <x v="6878"/>
    <x v="25"/>
    <x v="3"/>
    <n v="32"/>
    <n v="571.20000000000005"/>
    <x v="3937"/>
    <x v="541"/>
    <x v="6"/>
    <x v="24"/>
    <s v="IGST 18%"/>
    <s v="CSS MARKETING"/>
  </r>
  <r>
    <x v="0"/>
    <x v="6879"/>
    <x v="117"/>
    <x v="3"/>
    <n v="1"/>
    <n v="63"/>
    <x v="2448"/>
    <x v="542"/>
    <x v="6"/>
    <x v="24"/>
    <s v="GST 18%"/>
    <s v="SRI SELVAM PHARMA"/>
  </r>
  <r>
    <x v="0"/>
    <x v="6880"/>
    <x v="117"/>
    <x v="3"/>
    <n v="4"/>
    <n v="252"/>
    <x v="1656"/>
    <x v="542"/>
    <x v="6"/>
    <x v="24"/>
    <s v="GST 18%"/>
    <s v="SRI SELVAM PHARMA"/>
  </r>
  <r>
    <x v="0"/>
    <x v="6881"/>
    <x v="117"/>
    <x v="3"/>
    <n v="1"/>
    <n v="63"/>
    <x v="2448"/>
    <x v="542"/>
    <x v="6"/>
    <x v="24"/>
    <s v="GST 18%"/>
    <s v="SRI SELVAM PHARMA"/>
  </r>
  <r>
    <x v="0"/>
    <x v="6882"/>
    <x v="117"/>
    <x v="3"/>
    <n v="1"/>
    <n v="63"/>
    <x v="2448"/>
    <x v="542"/>
    <x v="6"/>
    <x v="24"/>
    <s v="GST 18%"/>
    <s v="SRI SELVAM PHARMA"/>
  </r>
  <r>
    <x v="0"/>
    <x v="6883"/>
    <x v="153"/>
    <x v="3"/>
    <n v="8"/>
    <n v="414.96"/>
    <x v="3938"/>
    <x v="542"/>
    <x v="6"/>
    <x v="24"/>
    <s v="GST 18%"/>
    <s v="SRI SELVAM PHARMA"/>
  </r>
  <r>
    <x v="0"/>
    <x v="6884"/>
    <x v="153"/>
    <x v="3"/>
    <n v="5"/>
    <n v="259.35000000000002"/>
    <x v="1904"/>
    <x v="542"/>
    <x v="6"/>
    <x v="24"/>
    <s v="GST 18%"/>
    <s v="SRI SELVAM PHARMA"/>
  </r>
  <r>
    <x v="0"/>
    <x v="6885"/>
    <x v="12"/>
    <x v="3"/>
    <n v="6"/>
    <n v="93.6"/>
    <x v="3939"/>
    <x v="542"/>
    <x v="6"/>
    <x v="35"/>
    <s v="GST 18%"/>
    <s v="SRI SELVAM PHARMA"/>
  </r>
  <r>
    <x v="0"/>
    <x v="6886"/>
    <x v="12"/>
    <x v="3"/>
    <n v="12"/>
    <n v="187.2"/>
    <x v="2818"/>
    <x v="542"/>
    <x v="6"/>
    <x v="35"/>
    <s v="GST 18%"/>
    <s v="SRI SELVAM PHARMA"/>
  </r>
  <r>
    <x v="0"/>
    <x v="6887"/>
    <x v="28"/>
    <x v="3"/>
    <n v="32"/>
    <n v="800.05"/>
    <x v="979"/>
    <x v="502"/>
    <x v="6"/>
    <x v="24"/>
    <s v="GST 18%"/>
    <s v="SRI SELVAM PHARMA"/>
  </r>
  <r>
    <x v="0"/>
    <x v="6887"/>
    <x v="117"/>
    <x v="3"/>
    <n v="4"/>
    <n v="90.01"/>
    <x v="650"/>
    <x v="502"/>
    <x v="6"/>
    <x v="24"/>
    <s v="GST 18%"/>
    <s v="SRI SELVAM PHARMA"/>
  </r>
  <r>
    <x v="0"/>
    <x v="6888"/>
    <x v="28"/>
    <x v="3"/>
    <n v="49"/>
    <n v="1525"/>
    <x v="3940"/>
    <x v="542"/>
    <x v="6"/>
    <x v="24"/>
    <s v="GST 18%"/>
    <s v="SRI SELVAM PHARMA"/>
  </r>
  <r>
    <x v="0"/>
    <x v="6889"/>
    <x v="202"/>
    <x v="3"/>
    <n v="2"/>
    <n v="165"/>
    <x v="2793"/>
    <x v="542"/>
    <x v="6"/>
    <x v="24"/>
    <s v="GST 18%"/>
    <s v="SRI SELVAM PHARMA"/>
  </r>
  <r>
    <x v="0"/>
    <x v="6890"/>
    <x v="202"/>
    <x v="3"/>
    <n v="2"/>
    <n v="154"/>
    <x v="2793"/>
    <x v="542"/>
    <x v="6"/>
    <x v="24"/>
    <s v="GST 18%"/>
    <s v="SRI SELVAM PHARMA"/>
  </r>
  <r>
    <x v="0"/>
    <x v="6891"/>
    <x v="28"/>
    <x v="3"/>
    <n v="33"/>
    <n v="825.05"/>
    <x v="3941"/>
    <x v="542"/>
    <x v="6"/>
    <x v="24"/>
    <s v="GST 18%"/>
    <s v="SRI SELVAM PHARMA"/>
  </r>
  <r>
    <x v="0"/>
    <x v="6892"/>
    <x v="17"/>
    <x v="3"/>
    <n v="1"/>
    <n v="13.25"/>
    <x v="532"/>
    <x v="542"/>
    <x v="6"/>
    <x v="24"/>
    <s v="GST 18%"/>
    <s v="SRI SELVAM PHARMA"/>
  </r>
  <r>
    <x v="0"/>
    <x v="6893"/>
    <x v="202"/>
    <x v="3"/>
    <n v="3"/>
    <n v="231"/>
    <x v="3942"/>
    <x v="542"/>
    <x v="6"/>
    <x v="24"/>
    <s v="GST 18%"/>
    <s v="SRI SELVAM PHARMA"/>
  </r>
  <r>
    <x v="0"/>
    <x v="6894"/>
    <x v="10"/>
    <x v="3"/>
    <n v="15"/>
    <n v="122.94"/>
    <x v="567"/>
    <x v="417"/>
    <x v="3"/>
    <x v="5"/>
    <s v="GST 18%"/>
    <s v="MOTHER ENTERPRISES ."/>
  </r>
  <r>
    <x v="0"/>
    <x v="6895"/>
    <x v="21"/>
    <x v="3"/>
    <n v="11"/>
    <n v="267.74"/>
    <x v="2181"/>
    <x v="499"/>
    <x v="6"/>
    <x v="24"/>
    <s v="GST 18%"/>
    <s v="MAHALAKSHMI AGENCY"/>
  </r>
  <r>
    <x v="0"/>
    <x v="6896"/>
    <x v="68"/>
    <x v="3"/>
    <n v="8"/>
    <n v="205.5"/>
    <x v="3943"/>
    <x v="499"/>
    <x v="6"/>
    <x v="19"/>
    <s v="IGST 18%"/>
    <s v="MAHALAKSHMI AGENCY"/>
  </r>
  <r>
    <x v="0"/>
    <x v="6897"/>
    <x v="215"/>
    <x v="3"/>
    <n v="26"/>
    <n v="306.14"/>
    <x v="2112"/>
    <x v="543"/>
    <x v="6"/>
    <x v="49"/>
    <s v="GST 18%"/>
    <s v="MAHALAKSHMI AGENCY"/>
  </r>
  <r>
    <x v="0"/>
    <x v="6898"/>
    <x v="246"/>
    <x v="3"/>
    <n v="60"/>
    <n v="773.95"/>
    <x v="3944"/>
    <x v="543"/>
    <x v="6"/>
    <x v="49"/>
    <s v="GST 18%"/>
    <s v="MAHALAKSHMI AGENCY"/>
  </r>
  <r>
    <x v="0"/>
    <x v="6899"/>
    <x v="77"/>
    <x v="3"/>
    <n v="3"/>
    <n v="37.479999999999997"/>
    <x v="1299"/>
    <x v="543"/>
    <x v="6"/>
    <x v="49"/>
    <s v="GST 18%"/>
    <s v="MAHALAKSHMI AGENCY"/>
  </r>
  <r>
    <x v="0"/>
    <x v="6899"/>
    <x v="215"/>
    <x v="3"/>
    <n v="46"/>
    <n v="285.77"/>
    <x v="3945"/>
    <x v="543"/>
    <x v="6"/>
    <x v="49"/>
    <s v="GST 18%"/>
    <s v="MAHALAKSHMI AGENCY"/>
  </r>
  <r>
    <x v="0"/>
    <x v="6899"/>
    <x v="12"/>
    <x v="3"/>
    <n v="3"/>
    <n v="19.8"/>
    <x v="2862"/>
    <x v="543"/>
    <x v="6"/>
    <x v="49"/>
    <s v="GST 18%"/>
    <s v="MAHALAKSHMI AGENCY"/>
  </r>
  <r>
    <x v="0"/>
    <x v="6899"/>
    <x v="191"/>
    <x v="3"/>
    <n v="1"/>
    <n v="1.95"/>
    <x v="3946"/>
    <x v="543"/>
    <x v="6"/>
    <x v="49"/>
    <s v="GST 18%"/>
    <s v="MAHALAKSHMI AGENCY"/>
  </r>
  <r>
    <x v="0"/>
    <x v="6900"/>
    <x v="4"/>
    <x v="3"/>
    <n v="8"/>
    <n v="164.4"/>
    <x v="1661"/>
    <x v="543"/>
    <x v="6"/>
    <x v="49"/>
    <s v="GST 18%"/>
    <s v="MAHALAKSHMI AGENCY"/>
  </r>
  <r>
    <x v="0"/>
    <x v="6901"/>
    <x v="11"/>
    <x v="3"/>
    <n v="100"/>
    <n v="690.95"/>
    <x v="1155"/>
    <x v="543"/>
    <x v="6"/>
    <x v="49"/>
    <s v="GST 18%"/>
    <s v="MAHALAKSHMI AGENCY"/>
  </r>
  <r>
    <x v="0"/>
    <x v="6902"/>
    <x v="11"/>
    <x v="3"/>
    <n v="105"/>
    <n v="161.88999999999999"/>
    <x v="1321"/>
    <x v="543"/>
    <x v="6"/>
    <x v="49"/>
    <s v="GST 18%"/>
    <s v="MAHALAKSHMI AGENCY"/>
  </r>
  <r>
    <x v="0"/>
    <x v="6903"/>
    <x v="215"/>
    <x v="3"/>
    <n v="3"/>
    <n v="29.69"/>
    <x v="3947"/>
    <x v="543"/>
    <x v="6"/>
    <x v="49"/>
    <s v="GST 18%"/>
    <s v="MAHALAKSHMI AGENCY"/>
  </r>
  <r>
    <x v="0"/>
    <x v="6903"/>
    <x v="191"/>
    <x v="3"/>
    <n v="2"/>
    <n v="10.79"/>
    <x v="3948"/>
    <x v="543"/>
    <x v="6"/>
    <x v="49"/>
    <s v="GST 18%"/>
    <s v="MAHALAKSHMI AGENCY"/>
  </r>
  <r>
    <x v="0"/>
    <x v="6904"/>
    <x v="12"/>
    <x v="2"/>
    <n v="52"/>
    <n v="780"/>
    <x v="3949"/>
    <x v="544"/>
    <x v="5"/>
    <x v="42"/>
    <s v="GST 12%"/>
    <s v="SHREE RAGHAVENDRA ENTERPRISES"/>
  </r>
  <r>
    <x v="0"/>
    <x v="6905"/>
    <x v="8"/>
    <x v="2"/>
    <n v="42"/>
    <n v="924"/>
    <x v="2072"/>
    <x v="544"/>
    <x v="5"/>
    <x v="42"/>
    <s v="GST 12%"/>
    <s v="SHREE RAGHAVENDRA ENTERPRISES"/>
  </r>
  <r>
    <x v="0"/>
    <x v="6906"/>
    <x v="31"/>
    <x v="1"/>
    <n v="18"/>
    <n v="702"/>
    <x v="1908"/>
    <x v="414"/>
    <x v="6"/>
    <x v="43"/>
    <s v="GST 5%"/>
    <s v="S.M AGENCY"/>
  </r>
  <r>
    <x v="0"/>
    <x v="6907"/>
    <x v="26"/>
    <x v="1"/>
    <n v="12"/>
    <n v="332.74"/>
    <x v="1585"/>
    <x v="320"/>
    <x v="6"/>
    <x v="43"/>
    <s v="GST 5%"/>
    <s v="SHRI JAYALAKSHMI AGENCIES"/>
  </r>
  <r>
    <x v="0"/>
    <x v="6908"/>
    <x v="20"/>
    <x v="3"/>
    <n v="8"/>
    <n v="451.24"/>
    <x v="3950"/>
    <x v="4"/>
    <x v="6"/>
    <x v="43"/>
    <s v="GST 18%"/>
    <s v="SVS TRADERS"/>
  </r>
  <r>
    <x v="0"/>
    <x v="6909"/>
    <x v="7"/>
    <x v="3"/>
    <n v="3"/>
    <n v="33.14"/>
    <x v="3126"/>
    <x v="343"/>
    <x v="6"/>
    <x v="44"/>
    <s v="GST 18%"/>
    <s v="SRI VISHNU SALES CORPORATION"/>
  </r>
  <r>
    <x v="0"/>
    <x v="6910"/>
    <x v="181"/>
    <x v="3"/>
    <n v="6"/>
    <n v="206.14"/>
    <x v="1246"/>
    <x v="343"/>
    <x v="6"/>
    <x v="44"/>
    <s v="GST 18%"/>
    <s v="SRI VISHNU SALES CORPORATION"/>
  </r>
  <r>
    <x v="0"/>
    <x v="6911"/>
    <x v="207"/>
    <x v="3"/>
    <n v="6"/>
    <n v="123.28"/>
    <x v="3951"/>
    <x v="343"/>
    <x v="6"/>
    <x v="44"/>
    <s v="GST 18%"/>
    <s v="SRI VISHNU SALES CORPORATION"/>
  </r>
  <r>
    <x v="0"/>
    <x v="6912"/>
    <x v="255"/>
    <x v="3"/>
    <n v="1"/>
    <n v="8.26"/>
    <x v="3952"/>
    <x v="343"/>
    <x v="6"/>
    <x v="35"/>
    <s v="GST 18%"/>
    <s v="SRI VISHNU SALES CORPORATION"/>
  </r>
  <r>
    <x v="0"/>
    <x v="6912"/>
    <x v="6"/>
    <x v="3"/>
    <n v="17"/>
    <n v="162.71"/>
    <x v="1663"/>
    <x v="343"/>
    <x v="6"/>
    <x v="35"/>
    <s v="GST 18%"/>
    <s v="SRI VISHNU SALES CORPORATION"/>
  </r>
  <r>
    <x v="0"/>
    <x v="6913"/>
    <x v="6"/>
    <x v="3"/>
    <n v="19"/>
    <n v="179.55"/>
    <x v="3272"/>
    <x v="343"/>
    <x v="6"/>
    <x v="35"/>
    <s v="GST 18%"/>
    <s v="SRI VISHNU SALES CORPORATION"/>
  </r>
  <r>
    <x v="0"/>
    <x v="6914"/>
    <x v="6"/>
    <x v="3"/>
    <n v="7"/>
    <n v="66.959999999999994"/>
    <x v="2308"/>
    <x v="343"/>
    <x v="6"/>
    <x v="35"/>
    <s v="GST 18%"/>
    <s v="SRI VISHNU SALES CORPORATION"/>
  </r>
  <r>
    <x v="0"/>
    <x v="6915"/>
    <x v="97"/>
    <x v="3"/>
    <n v="9"/>
    <n v="189"/>
    <x v="562"/>
    <x v="343"/>
    <x v="6"/>
    <x v="35"/>
    <s v="IGST 18%"/>
    <s v="SRI VISHNU SALES CORPORATION"/>
  </r>
  <r>
    <x v="0"/>
    <x v="6916"/>
    <x v="35"/>
    <x v="3"/>
    <n v="24"/>
    <n v="777.6"/>
    <x v="2985"/>
    <x v="343"/>
    <x v="6"/>
    <x v="35"/>
    <s v="IGST 18%"/>
    <s v="SRI VISHNU SALES CORPORATION"/>
  </r>
  <r>
    <x v="0"/>
    <x v="6917"/>
    <x v="255"/>
    <x v="3"/>
    <n v="1"/>
    <n v="8.27"/>
    <x v="3952"/>
    <x v="343"/>
    <x v="6"/>
    <x v="35"/>
    <s v="GST 18%"/>
    <s v="SRI VISHNU SALES CORPORATION"/>
  </r>
  <r>
    <x v="0"/>
    <x v="6917"/>
    <x v="6"/>
    <x v="3"/>
    <n v="9"/>
    <n v="85.11"/>
    <x v="2292"/>
    <x v="343"/>
    <x v="6"/>
    <x v="35"/>
    <s v="GST 18%"/>
    <s v="SRI VISHNU SALES CORPORATION"/>
  </r>
  <r>
    <x v="0"/>
    <x v="6918"/>
    <x v="97"/>
    <x v="3"/>
    <n v="5"/>
    <n v="98.99"/>
    <x v="3953"/>
    <x v="343"/>
    <x v="6"/>
    <x v="35"/>
    <s v="IGST 18%"/>
    <s v="SRI VISHNU SALES CORPORATION"/>
  </r>
  <r>
    <x v="0"/>
    <x v="6919"/>
    <x v="97"/>
    <x v="3"/>
    <n v="4"/>
    <n v="50.39"/>
    <x v="764"/>
    <x v="343"/>
    <x v="6"/>
    <x v="35"/>
    <s v="IGST 18%"/>
    <s v="SRI VISHNU SALES CORPORATION"/>
  </r>
  <r>
    <x v="0"/>
    <x v="6919"/>
    <x v="35"/>
    <x v="3"/>
    <n v="13"/>
    <n v="421.2"/>
    <x v="3954"/>
    <x v="343"/>
    <x v="6"/>
    <x v="35"/>
    <s v="IGST 18%"/>
    <s v="SRI VISHNU SALES CORPORATION"/>
  </r>
  <r>
    <x v="0"/>
    <x v="6920"/>
    <x v="6"/>
    <x v="3"/>
    <n v="8"/>
    <n v="75.599999999999994"/>
    <x v="2868"/>
    <x v="343"/>
    <x v="6"/>
    <x v="35"/>
    <s v="GST 18%"/>
    <s v="SRI VISHNU SALES CORPORATION"/>
  </r>
  <r>
    <x v="0"/>
    <x v="6921"/>
    <x v="97"/>
    <x v="3"/>
    <n v="9"/>
    <n v="94.5"/>
    <x v="3955"/>
    <x v="343"/>
    <x v="6"/>
    <x v="35"/>
    <s v="IGST 18%"/>
    <s v="SRI VISHNU SALES CORPORATION"/>
  </r>
  <r>
    <x v="0"/>
    <x v="6922"/>
    <x v="117"/>
    <x v="3"/>
    <n v="8"/>
    <n v="418.86"/>
    <x v="2124"/>
    <x v="343"/>
    <x v="6"/>
    <x v="24"/>
    <s v="GST 18%"/>
    <s v="SRI VISHNU SALES CORPORATION"/>
  </r>
  <r>
    <x v="0"/>
    <x v="6923"/>
    <x v="117"/>
    <x v="3"/>
    <n v="6"/>
    <n v="247.5"/>
    <x v="662"/>
    <x v="343"/>
    <x v="6"/>
    <x v="24"/>
    <s v="GST 18%"/>
    <s v="SRI VISHNU SALES CORPORATION"/>
  </r>
  <r>
    <x v="0"/>
    <x v="6924"/>
    <x v="6"/>
    <x v="3"/>
    <n v="13"/>
    <n v="161.97999999999999"/>
    <x v="2434"/>
    <x v="343"/>
    <x v="6"/>
    <x v="44"/>
    <s v="GST 18%"/>
    <s v="SRI VISHNU SALES CORPORATION"/>
  </r>
  <r>
    <x v="0"/>
    <x v="6925"/>
    <x v="117"/>
    <x v="3"/>
    <n v="12"/>
    <n v="675"/>
    <x v="3956"/>
    <x v="343"/>
    <x v="6"/>
    <x v="24"/>
    <s v="GST 18%"/>
    <s v="SRI VISHNU SALES CORPORATION"/>
  </r>
  <r>
    <x v="0"/>
    <x v="6926"/>
    <x v="117"/>
    <x v="3"/>
    <n v="8"/>
    <n v="292.5"/>
    <x v="3957"/>
    <x v="343"/>
    <x v="6"/>
    <x v="24"/>
    <s v="GST 18%"/>
    <s v="SRI VISHNU SALES CORPORATION"/>
  </r>
  <r>
    <x v="0"/>
    <x v="6927"/>
    <x v="117"/>
    <x v="3"/>
    <n v="9"/>
    <n v="371.25"/>
    <x v="3958"/>
    <x v="343"/>
    <x v="6"/>
    <x v="24"/>
    <s v="GST 18%"/>
    <s v="SRI VISHNU SALES CORPORATION"/>
  </r>
  <r>
    <x v="0"/>
    <x v="6928"/>
    <x v="6"/>
    <x v="3"/>
    <n v="4"/>
    <n v="49.9"/>
    <x v="2432"/>
    <x v="343"/>
    <x v="6"/>
    <x v="35"/>
    <s v="GST 18%"/>
    <s v="SRI VISHNU SALES CORPORATION"/>
  </r>
  <r>
    <x v="0"/>
    <x v="6929"/>
    <x v="117"/>
    <x v="3"/>
    <n v="6"/>
    <n v="337.5"/>
    <x v="1251"/>
    <x v="343"/>
    <x v="6"/>
    <x v="44"/>
    <s v="GST 18%"/>
    <s v="SRI VISHNU SALES CORPORATION"/>
  </r>
  <r>
    <x v="0"/>
    <x v="6930"/>
    <x v="117"/>
    <x v="3"/>
    <n v="4"/>
    <n v="271"/>
    <x v="3959"/>
    <x v="343"/>
    <x v="6"/>
    <x v="24"/>
    <s v="GST 18%"/>
    <s v="SRI VISHNU SALES CORPORATION"/>
  </r>
  <r>
    <x v="0"/>
    <x v="6931"/>
    <x v="117"/>
    <x v="3"/>
    <n v="3"/>
    <n v="168.75"/>
    <x v="3960"/>
    <x v="343"/>
    <x v="6"/>
    <x v="24"/>
    <s v="GST 18%"/>
    <s v="SRI VISHNU SALES CORPORATION"/>
  </r>
  <r>
    <x v="0"/>
    <x v="6932"/>
    <x v="117"/>
    <x v="3"/>
    <n v="3"/>
    <n v="123.75"/>
    <x v="2098"/>
    <x v="343"/>
    <x v="6"/>
    <x v="24"/>
    <s v="GST 18%"/>
    <s v="SRI VISHNU SALES CORPORATION"/>
  </r>
  <r>
    <x v="0"/>
    <x v="6933"/>
    <x v="117"/>
    <x v="3"/>
    <n v="8"/>
    <n v="450"/>
    <x v="1332"/>
    <x v="343"/>
    <x v="6"/>
    <x v="24"/>
    <s v="GST 18%"/>
    <s v="SRI VISHNU SALES CORPORATION"/>
  </r>
  <r>
    <x v="0"/>
    <x v="6934"/>
    <x v="117"/>
    <x v="3"/>
    <n v="7"/>
    <n v="438.74"/>
    <x v="3955"/>
    <x v="343"/>
    <x v="6"/>
    <x v="24"/>
    <s v="GST 18%"/>
    <s v="SRI VISHNU SALES CORPORATION"/>
  </r>
  <r>
    <x v="0"/>
    <x v="6935"/>
    <x v="117"/>
    <x v="3"/>
    <n v="14"/>
    <n v="787.5"/>
    <x v="2049"/>
    <x v="343"/>
    <x v="6"/>
    <x v="24"/>
    <s v="GST 18%"/>
    <s v="SRI VISHNU SALES CORPORATION"/>
  </r>
  <r>
    <x v="0"/>
    <x v="6936"/>
    <x v="6"/>
    <x v="3"/>
    <n v="10"/>
    <n v="124.74"/>
    <x v="1343"/>
    <x v="343"/>
    <x v="6"/>
    <x v="44"/>
    <s v="GST 18%"/>
    <s v="SRI VISHNU SALES CORPORATION"/>
  </r>
  <r>
    <x v="0"/>
    <x v="6937"/>
    <x v="283"/>
    <x v="3"/>
    <n v="1"/>
    <n v="57.5"/>
    <x v="801"/>
    <x v="343"/>
    <x v="6"/>
    <x v="24"/>
    <s v="GST 18%"/>
    <s v="SRI VISHNU SALES CORPORATION"/>
  </r>
  <r>
    <x v="0"/>
    <x v="6937"/>
    <x v="117"/>
    <x v="3"/>
    <n v="2"/>
    <n v="77.709999999999994"/>
    <x v="763"/>
    <x v="343"/>
    <x v="6"/>
    <x v="24"/>
    <s v="GST 18%"/>
    <s v="SRI VISHNU SALES CORPORATION"/>
  </r>
  <r>
    <x v="0"/>
    <x v="6938"/>
    <x v="71"/>
    <x v="3"/>
    <n v="2"/>
    <n v="26.38"/>
    <x v="724"/>
    <x v="343"/>
    <x v="6"/>
    <x v="24"/>
    <s v="GST 18%"/>
    <s v="MAHALAKSHMI AGENCY"/>
  </r>
  <r>
    <x v="0"/>
    <x v="6938"/>
    <x v="27"/>
    <x v="3"/>
    <n v="7"/>
    <n v="1034.0899999999999"/>
    <x v="3961"/>
    <x v="343"/>
    <x v="6"/>
    <x v="24"/>
    <s v="GST 18%"/>
    <s v="MAHALAKSHMI AGENCY"/>
  </r>
  <r>
    <x v="0"/>
    <x v="6939"/>
    <x v="2"/>
    <x v="3"/>
    <n v="9"/>
    <n v="49.72"/>
    <x v="3200"/>
    <x v="343"/>
    <x v="6"/>
    <x v="44"/>
    <s v="GST 18%"/>
    <s v="SRI VISHNU SALES CORPORATION"/>
  </r>
  <r>
    <x v="0"/>
    <x v="6940"/>
    <x v="6"/>
    <x v="3"/>
    <n v="5"/>
    <n v="62.37"/>
    <x v="635"/>
    <x v="343"/>
    <x v="6"/>
    <x v="24"/>
    <s v="GST 18%"/>
    <s v="SRI VISHNU SALES CORPORATION"/>
  </r>
  <r>
    <x v="0"/>
    <x v="6941"/>
    <x v="29"/>
    <x v="3"/>
    <n v="16"/>
    <n v="394.37"/>
    <x v="3962"/>
    <x v="343"/>
    <x v="6"/>
    <x v="35"/>
    <s v="GST 18%"/>
    <s v="SRI VISHNU SALES CORPORATION"/>
  </r>
  <r>
    <x v="0"/>
    <x v="6942"/>
    <x v="28"/>
    <x v="3"/>
    <n v="3"/>
    <n v="127.5"/>
    <x v="2357"/>
    <x v="343"/>
    <x v="6"/>
    <x v="35"/>
    <s v="GST 18%"/>
    <s v="SRI VISHNU SALES CORPORATION"/>
  </r>
  <r>
    <x v="0"/>
    <x v="6943"/>
    <x v="29"/>
    <x v="3"/>
    <n v="13"/>
    <n v="320.45"/>
    <x v="3886"/>
    <x v="343"/>
    <x v="6"/>
    <x v="35"/>
    <s v="GST 18%"/>
    <s v="SRI VISHNU SALES CORPORATION"/>
  </r>
  <r>
    <x v="0"/>
    <x v="6944"/>
    <x v="28"/>
    <x v="3"/>
    <n v="2"/>
    <n v="85"/>
    <x v="1728"/>
    <x v="343"/>
    <x v="6"/>
    <x v="35"/>
    <s v="GST 18%"/>
    <s v="SRI VISHNU SALES CORPORATION"/>
  </r>
  <r>
    <x v="0"/>
    <x v="6945"/>
    <x v="2"/>
    <x v="3"/>
    <n v="13"/>
    <n v="71.81"/>
    <x v="2404"/>
    <x v="343"/>
    <x v="6"/>
    <x v="44"/>
    <s v="GST 18%"/>
    <s v="SRI VISHNU SALES CORPORATION"/>
  </r>
  <r>
    <x v="0"/>
    <x v="6946"/>
    <x v="7"/>
    <x v="3"/>
    <n v="9"/>
    <n v="99.43"/>
    <x v="2576"/>
    <x v="343"/>
    <x v="6"/>
    <x v="44"/>
    <s v="GST 18%"/>
    <s v="SRI VISHNU SALES CORPORATION"/>
  </r>
  <r>
    <x v="0"/>
    <x v="6947"/>
    <x v="29"/>
    <x v="3"/>
    <n v="17"/>
    <n v="419.04"/>
    <x v="3154"/>
    <x v="343"/>
    <x v="6"/>
    <x v="35"/>
    <s v="GST 18%"/>
    <s v="SRI VISHNU SALES CORPORATION"/>
  </r>
  <r>
    <x v="0"/>
    <x v="6948"/>
    <x v="28"/>
    <x v="3"/>
    <n v="12"/>
    <n v="510"/>
    <x v="2943"/>
    <x v="343"/>
    <x v="6"/>
    <x v="35"/>
    <s v="GST 18%"/>
    <s v="SRI VISHNU SALES CORPORATION"/>
  </r>
  <r>
    <x v="0"/>
    <x v="6949"/>
    <x v="29"/>
    <x v="3"/>
    <n v="5"/>
    <n v="123.25"/>
    <x v="3831"/>
    <x v="343"/>
    <x v="6"/>
    <x v="35"/>
    <s v="GST 18%"/>
    <s v="SRI VISHNU SALES CORPORATION"/>
  </r>
  <r>
    <x v="0"/>
    <x v="6950"/>
    <x v="28"/>
    <x v="3"/>
    <n v="2"/>
    <n v="80.010000000000005"/>
    <x v="577"/>
    <x v="343"/>
    <x v="6"/>
    <x v="35"/>
    <s v="GST 18%"/>
    <s v="SRI VISHNU SALES CORPORATION"/>
  </r>
  <r>
    <x v="0"/>
    <x v="6951"/>
    <x v="29"/>
    <x v="3"/>
    <n v="26"/>
    <n v="640.9"/>
    <x v="3963"/>
    <x v="343"/>
    <x v="6"/>
    <x v="35"/>
    <s v="GST 18%"/>
    <s v="SRI VISHNU SALES CORPORATION"/>
  </r>
  <r>
    <x v="0"/>
    <x v="6952"/>
    <x v="29"/>
    <x v="3"/>
    <n v="8"/>
    <n v="197.2"/>
    <x v="2947"/>
    <x v="343"/>
    <x v="6"/>
    <x v="35"/>
    <s v="GST 18%"/>
    <s v="SRI VISHNU SALES CORPORATION"/>
  </r>
  <r>
    <x v="0"/>
    <x v="6953"/>
    <x v="29"/>
    <x v="3"/>
    <n v="48"/>
    <n v="1183.2"/>
    <x v="3964"/>
    <x v="343"/>
    <x v="6"/>
    <x v="35"/>
    <s v="GST 18%"/>
    <s v="SRI VISHNU SALES CORPORATION"/>
  </r>
  <r>
    <x v="0"/>
    <x v="6954"/>
    <x v="28"/>
    <x v="3"/>
    <n v="20"/>
    <n v="850"/>
    <x v="3965"/>
    <x v="343"/>
    <x v="6"/>
    <x v="35"/>
    <s v="GST 18%"/>
    <s v="SRI VISHNU SALES CORPORATION"/>
  </r>
  <r>
    <x v="0"/>
    <x v="6955"/>
    <x v="69"/>
    <x v="3"/>
    <n v="13"/>
    <n v="421"/>
    <x v="3966"/>
    <x v="343"/>
    <x v="6"/>
    <x v="44"/>
    <s v="GST 18%"/>
    <s v="SRI VISHNU SALES CORPORATION"/>
  </r>
  <r>
    <x v="0"/>
    <x v="6956"/>
    <x v="20"/>
    <x v="3"/>
    <n v="3"/>
    <n v="314.19"/>
    <x v="1631"/>
    <x v="343"/>
    <x v="6"/>
    <x v="24"/>
    <s v="GST 18%"/>
    <s v="SRI VISHNU SALES CORPORATION"/>
  </r>
  <r>
    <x v="0"/>
    <x v="6956"/>
    <x v="286"/>
    <x v="3"/>
    <n v="5"/>
    <n v="537.29"/>
    <x v="1443"/>
    <x v="343"/>
    <x v="6"/>
    <x v="24"/>
    <s v="GST 18%"/>
    <s v="SRI VISHNU SALES CORPORATION"/>
  </r>
  <r>
    <x v="0"/>
    <x v="6957"/>
    <x v="29"/>
    <x v="3"/>
    <n v="62"/>
    <n v="1528.3"/>
    <x v="3967"/>
    <x v="343"/>
    <x v="6"/>
    <x v="35"/>
    <s v="GST 18%"/>
    <s v="SRI VISHNU SALES CORPORATION"/>
  </r>
  <r>
    <x v="0"/>
    <x v="6958"/>
    <x v="154"/>
    <x v="3"/>
    <n v="1"/>
    <n v="27.08"/>
    <x v="3968"/>
    <x v="343"/>
    <x v="6"/>
    <x v="44"/>
    <s v="GST 18%"/>
    <s v="SRI VISHNU SALES CORPORATION"/>
  </r>
  <r>
    <x v="0"/>
    <x v="6959"/>
    <x v="154"/>
    <x v="3"/>
    <n v="2"/>
    <n v="95.17"/>
    <x v="3969"/>
    <x v="343"/>
    <x v="6"/>
    <x v="44"/>
    <s v="GST 18%"/>
    <s v="SRI VISHNU SALES CORPORATION"/>
  </r>
  <r>
    <x v="0"/>
    <x v="6960"/>
    <x v="153"/>
    <x v="3"/>
    <n v="5"/>
    <n v="399"/>
    <x v="1904"/>
    <x v="343"/>
    <x v="6"/>
    <x v="44"/>
    <s v="GST 18%"/>
    <s v="SRI VISHNU SALES CORPORATION"/>
  </r>
  <r>
    <x v="0"/>
    <x v="6961"/>
    <x v="29"/>
    <x v="3"/>
    <n v="11"/>
    <n v="271.14999999999998"/>
    <x v="3970"/>
    <x v="343"/>
    <x v="6"/>
    <x v="35"/>
    <s v="GST 18%"/>
    <s v="SRI VISHNU SALES CORPORATION"/>
  </r>
  <r>
    <x v="0"/>
    <x v="6962"/>
    <x v="28"/>
    <x v="3"/>
    <n v="3"/>
    <n v="126"/>
    <x v="826"/>
    <x v="343"/>
    <x v="6"/>
    <x v="35"/>
    <s v="GST 18%"/>
    <s v="SRI VISHNU SALES CORPORATION"/>
  </r>
  <r>
    <x v="0"/>
    <x v="6963"/>
    <x v="181"/>
    <x v="3"/>
    <n v="1"/>
    <n v="57.9"/>
    <x v="2428"/>
    <x v="343"/>
    <x v="6"/>
    <x v="24"/>
    <s v="GST 18%"/>
    <s v="SRI VISHNU SALES CORPORATION"/>
  </r>
  <r>
    <x v="0"/>
    <x v="6964"/>
    <x v="181"/>
    <x v="3"/>
    <n v="1"/>
    <n v="57.9"/>
    <x v="2428"/>
    <x v="343"/>
    <x v="6"/>
    <x v="24"/>
    <s v="GST 18%"/>
    <s v="SRI VISHNU SALES CORPORATION"/>
  </r>
  <r>
    <x v="0"/>
    <x v="6965"/>
    <x v="181"/>
    <x v="3"/>
    <n v="1"/>
    <n v="57.91"/>
    <x v="2428"/>
    <x v="343"/>
    <x v="6"/>
    <x v="24"/>
    <s v="GST 18%"/>
    <s v="SRI VISHNU SALES CORPORATION"/>
  </r>
  <r>
    <x v="0"/>
    <x v="6966"/>
    <x v="181"/>
    <x v="3"/>
    <n v="1"/>
    <n v="57.9"/>
    <x v="2428"/>
    <x v="343"/>
    <x v="6"/>
    <x v="35"/>
    <s v="GST 18%"/>
    <s v="SRI VISHNU SALES CORPORATION"/>
  </r>
  <r>
    <x v="0"/>
    <x v="6966"/>
    <x v="117"/>
    <x v="3"/>
    <n v="1"/>
    <n v="52.36"/>
    <x v="835"/>
    <x v="343"/>
    <x v="6"/>
    <x v="35"/>
    <s v="GST 18%"/>
    <s v="SRI VISHNU SALES CORPORATION"/>
  </r>
  <r>
    <x v="0"/>
    <x v="6967"/>
    <x v="29"/>
    <x v="3"/>
    <n v="46"/>
    <n v="1133.9000000000001"/>
    <x v="3971"/>
    <x v="343"/>
    <x v="6"/>
    <x v="35"/>
    <s v="GST 18%"/>
    <s v="SRI VISHNU SALES CORPORATION"/>
  </r>
  <r>
    <x v="0"/>
    <x v="6968"/>
    <x v="28"/>
    <x v="3"/>
    <n v="7"/>
    <n v="297.5"/>
    <x v="2253"/>
    <x v="343"/>
    <x v="6"/>
    <x v="35"/>
    <s v="GST 18%"/>
    <s v="SRI VISHNU SALES CORPORATION"/>
  </r>
  <r>
    <x v="0"/>
    <x v="6969"/>
    <x v="6"/>
    <x v="3"/>
    <n v="5"/>
    <n v="62.37"/>
    <x v="635"/>
    <x v="343"/>
    <x v="6"/>
    <x v="35"/>
    <s v="GST 18%"/>
    <s v="SRI VISHNU SALES CORPORATION"/>
  </r>
  <r>
    <x v="0"/>
    <x v="6970"/>
    <x v="29"/>
    <x v="3"/>
    <n v="11"/>
    <n v="271.14999999999998"/>
    <x v="3970"/>
    <x v="343"/>
    <x v="6"/>
    <x v="35"/>
    <s v="GST 18%"/>
    <s v="SRI VISHNU SALES CORPORATION"/>
  </r>
  <r>
    <x v="0"/>
    <x v="6971"/>
    <x v="28"/>
    <x v="3"/>
    <n v="1"/>
    <n v="40.01"/>
    <x v="536"/>
    <x v="343"/>
    <x v="6"/>
    <x v="35"/>
    <s v="GST 18%"/>
    <s v="SRI VISHNU SALES CORPORATION"/>
  </r>
  <r>
    <x v="0"/>
    <x v="6972"/>
    <x v="117"/>
    <x v="3"/>
    <n v="8"/>
    <n v="418.86"/>
    <x v="2124"/>
    <x v="343"/>
    <x v="6"/>
    <x v="24"/>
    <s v="GST 18%"/>
    <s v="SRI VISHNU SALES CORPORATION"/>
  </r>
  <r>
    <x v="0"/>
    <x v="6973"/>
    <x v="360"/>
    <x v="3"/>
    <n v="1"/>
    <n v="129.80000000000001"/>
    <x v="3972"/>
    <x v="343"/>
    <x v="6"/>
    <x v="44"/>
    <s v="GST 18%"/>
    <s v="SRI VISHNU SALES CORPORATION"/>
  </r>
  <r>
    <x v="0"/>
    <x v="6974"/>
    <x v="28"/>
    <x v="3"/>
    <n v="14"/>
    <n v="595"/>
    <x v="3933"/>
    <x v="343"/>
    <x v="6"/>
    <x v="35"/>
    <s v="GST 18%"/>
    <s v="SRI VISHNU SALES CORPORATION"/>
  </r>
  <r>
    <x v="0"/>
    <x v="6975"/>
    <x v="20"/>
    <x v="3"/>
    <n v="6"/>
    <n v="628.39"/>
    <x v="1908"/>
    <x v="343"/>
    <x v="6"/>
    <x v="35"/>
    <s v="GST 18%"/>
    <s v="SRI VISHNU SALES CORPORATION"/>
  </r>
  <r>
    <x v="0"/>
    <x v="6975"/>
    <x v="286"/>
    <x v="3"/>
    <n v="10"/>
    <n v="1074.5899999999999"/>
    <x v="666"/>
    <x v="343"/>
    <x v="6"/>
    <x v="35"/>
    <s v="GST 18%"/>
    <s v="SRI VISHNU SALES CORPORATION"/>
  </r>
  <r>
    <x v="0"/>
    <x v="6976"/>
    <x v="153"/>
    <x v="3"/>
    <n v="6"/>
    <n v="538.6"/>
    <x v="1637"/>
    <x v="343"/>
    <x v="6"/>
    <x v="44"/>
    <s v="GST 18%"/>
    <s v="SRI VISHNU SALES CORPORATION"/>
  </r>
  <r>
    <x v="0"/>
    <x v="6976"/>
    <x v="154"/>
    <x v="3"/>
    <n v="2"/>
    <n v="139.6"/>
    <x v="3969"/>
    <x v="343"/>
    <x v="6"/>
    <x v="44"/>
    <s v="GST 18%"/>
    <s v="SRI VISHNU SALES CORPORATION"/>
  </r>
  <r>
    <x v="0"/>
    <x v="6977"/>
    <x v="202"/>
    <x v="3"/>
    <n v="68"/>
    <n v="2019.28"/>
    <x v="3973"/>
    <x v="545"/>
    <x v="6"/>
    <x v="24"/>
    <s v="GST 18%"/>
    <s v="BALA AGENCIES"/>
  </r>
  <r>
    <x v="0"/>
    <x v="6978"/>
    <x v="7"/>
    <x v="3"/>
    <n v="1"/>
    <n v="13.6"/>
    <x v="2870"/>
    <x v="545"/>
    <x v="6"/>
    <x v="24"/>
    <s v="GST 18%"/>
    <s v="BALA AGENCIES"/>
  </r>
  <r>
    <x v="0"/>
    <x v="6979"/>
    <x v="3"/>
    <x v="3"/>
    <n v="3"/>
    <n v="24"/>
    <x v="623"/>
    <x v="546"/>
    <x v="6"/>
    <x v="24"/>
    <s v="GST 18%"/>
    <s v="BALA AGENCIES"/>
  </r>
  <r>
    <x v="0"/>
    <x v="6980"/>
    <x v="17"/>
    <x v="3"/>
    <n v="436"/>
    <n v="2816.51"/>
    <x v="3974"/>
    <x v="545"/>
    <x v="6"/>
    <x v="35"/>
    <s v="GST 18%"/>
    <s v="BALA AGENCIES"/>
  </r>
  <r>
    <x v="0"/>
    <x v="6981"/>
    <x v="79"/>
    <x v="3"/>
    <n v="28"/>
    <n v="346.02"/>
    <x v="3975"/>
    <x v="545"/>
    <x v="6"/>
    <x v="35"/>
    <s v="GST 18%"/>
    <s v="BALA AGENCIES"/>
  </r>
  <r>
    <x v="0"/>
    <x v="6982"/>
    <x v="95"/>
    <x v="2"/>
    <n v="1"/>
    <n v="13.8"/>
    <x v="3176"/>
    <x v="547"/>
    <x v="6"/>
    <x v="47"/>
    <s v="GST 12%"/>
    <s v="DINESH AGENCY"/>
  </r>
  <r>
    <x v="0"/>
    <x v="6982"/>
    <x v="39"/>
    <x v="2"/>
    <n v="1"/>
    <n v="14.75"/>
    <x v="1541"/>
    <x v="547"/>
    <x v="6"/>
    <x v="47"/>
    <s v="GST 12%"/>
    <s v="DINESH AGENCY"/>
  </r>
  <r>
    <x v="0"/>
    <x v="6983"/>
    <x v="106"/>
    <x v="2"/>
    <n v="2"/>
    <n v="11.8"/>
    <x v="799"/>
    <x v="547"/>
    <x v="6"/>
    <x v="47"/>
    <s v="GST 12%"/>
    <s v="DINESH AGENCY"/>
  </r>
  <r>
    <x v="0"/>
    <x v="6983"/>
    <x v="1"/>
    <x v="2"/>
    <n v="9"/>
    <n v="48.6"/>
    <x v="3976"/>
    <x v="547"/>
    <x v="6"/>
    <x v="47"/>
    <s v="GST 12%"/>
    <s v="DINESH AGENCY"/>
  </r>
  <r>
    <x v="0"/>
    <x v="6984"/>
    <x v="135"/>
    <x v="2"/>
    <n v="11"/>
    <n v="62.15"/>
    <x v="3556"/>
    <x v="547"/>
    <x v="6"/>
    <x v="47"/>
    <s v="GST 12%"/>
    <s v="DINESH AGENCY"/>
  </r>
  <r>
    <x v="0"/>
    <x v="6985"/>
    <x v="92"/>
    <x v="1"/>
    <n v="52"/>
    <n v="1400.64"/>
    <x v="3977"/>
    <x v="548"/>
    <x v="5"/>
    <x v="8"/>
    <s v="IGST 5%"/>
    <s v="SELLMORE MARKETING PRIVATE LIMITED"/>
  </r>
  <r>
    <x v="0"/>
    <x v="6986"/>
    <x v="8"/>
    <x v="1"/>
    <n v="446"/>
    <n v="2223.7600000000002"/>
    <x v="3978"/>
    <x v="548"/>
    <x v="5"/>
    <x v="8"/>
    <s v="IGST 5%"/>
    <s v="SELLMORE MARKETING PRIVATE LIMITED"/>
  </r>
  <r>
    <x v="0"/>
    <x v="6987"/>
    <x v="117"/>
    <x v="1"/>
    <n v="135"/>
    <n v="1627.93"/>
    <x v="3979"/>
    <x v="548"/>
    <x v="5"/>
    <x v="8"/>
    <s v="IGST 5%"/>
    <s v="SELLMORE MARKETING PRIVATE LIMITED"/>
  </r>
  <r>
    <x v="0"/>
    <x v="6988"/>
    <x v="244"/>
    <x v="1"/>
    <n v="83"/>
    <n v="1606.01"/>
    <x v="3980"/>
    <x v="548"/>
    <x v="5"/>
    <x v="8"/>
    <s v="IGST 5%"/>
    <s v="SELLMORE MARKETING PRIVATE LIMITED"/>
  </r>
  <r>
    <x v="0"/>
    <x v="6989"/>
    <x v="8"/>
    <x v="1"/>
    <n v="415"/>
    <n v="2027.69"/>
    <x v="3981"/>
    <x v="548"/>
    <x v="5"/>
    <x v="8"/>
    <s v="IGST 5%"/>
    <s v="SELLMORE MARKETING PRIVATE LIMITED"/>
  </r>
  <r>
    <x v="0"/>
    <x v="6990"/>
    <x v="244"/>
    <x v="1"/>
    <n v="173"/>
    <n v="5080.0200000000004"/>
    <x v="3982"/>
    <x v="548"/>
    <x v="5"/>
    <x v="8"/>
    <s v="IGST 5%"/>
    <s v="SELLMORE MARKETING PRIVATE LIMITED"/>
  </r>
  <r>
    <x v="0"/>
    <x v="6991"/>
    <x v="5"/>
    <x v="1"/>
    <n v="316"/>
    <n v="1590.91"/>
    <x v="3983"/>
    <x v="548"/>
    <x v="5"/>
    <x v="8"/>
    <s v="IGST 5%"/>
    <s v="SELLMORE MARKETING PRIVATE LIMITED"/>
  </r>
  <r>
    <x v="0"/>
    <x v="6992"/>
    <x v="165"/>
    <x v="1"/>
    <n v="273"/>
    <n v="3821.38"/>
    <x v="3984"/>
    <x v="548"/>
    <x v="5"/>
    <x v="8"/>
    <s v="IGST 5%"/>
    <s v="SELLMORE MARKETING PRIVATE LIMITED"/>
  </r>
  <r>
    <x v="0"/>
    <x v="6993"/>
    <x v="137"/>
    <x v="1"/>
    <n v="3"/>
    <n v="25.77"/>
    <x v="3985"/>
    <x v="548"/>
    <x v="5"/>
    <x v="8"/>
    <s v="IGST 5%"/>
    <s v="SELLMORE MARKETING PRIVATE LIMITED"/>
  </r>
  <r>
    <x v="0"/>
    <x v="6993"/>
    <x v="117"/>
    <x v="1"/>
    <n v="437"/>
    <n v="5546.66"/>
    <x v="3986"/>
    <x v="548"/>
    <x v="5"/>
    <x v="8"/>
    <s v="IGST 5%"/>
    <s v="SELLMORE MARKETING PRIVATE LIMITED"/>
  </r>
  <r>
    <x v="0"/>
    <x v="6994"/>
    <x v="1"/>
    <x v="1"/>
    <n v="3"/>
    <n v="37.65"/>
    <x v="3987"/>
    <x v="549"/>
    <x v="5"/>
    <x v="58"/>
    <s v="GST 5%"/>
    <s v="KEERTHANA ENTERPRISES"/>
  </r>
  <r>
    <x v="0"/>
    <x v="6995"/>
    <x v="307"/>
    <x v="2"/>
    <n v="6"/>
    <n v="146.4"/>
    <x v="3988"/>
    <x v="550"/>
    <x v="5"/>
    <x v="59"/>
    <s v="GST 12%"/>
    <s v="PRAGADEESH AGENCIES"/>
  </r>
  <r>
    <x v="0"/>
    <x v="6995"/>
    <x v="95"/>
    <x v="2"/>
    <n v="2"/>
    <n v="59"/>
    <x v="1448"/>
    <x v="550"/>
    <x v="5"/>
    <x v="59"/>
    <s v="GST 12%"/>
    <s v="PRAGADEESH AGENCIES"/>
  </r>
  <r>
    <x v="0"/>
    <x v="6996"/>
    <x v="95"/>
    <x v="2"/>
    <n v="5"/>
    <n v="147.5"/>
    <x v="436"/>
    <x v="550"/>
    <x v="5"/>
    <x v="59"/>
    <s v="GST 12%"/>
    <s v="PRAGADEESH AGENCIES"/>
  </r>
  <r>
    <x v="0"/>
    <x v="6996"/>
    <x v="307"/>
    <x v="2"/>
    <n v="1"/>
    <n v="24.4"/>
    <x v="3284"/>
    <x v="550"/>
    <x v="5"/>
    <x v="59"/>
    <s v="GST 12%"/>
    <s v="PRAGADEESH AGENCIES"/>
  </r>
  <r>
    <x v="0"/>
    <x v="6997"/>
    <x v="16"/>
    <x v="1"/>
    <n v="307"/>
    <n v="2149"/>
    <x v="3989"/>
    <x v="550"/>
    <x v="5"/>
    <x v="60"/>
    <s v="IGST 5%"/>
    <s v="PRAGADEESH AGENCIES"/>
  </r>
  <r>
    <x v="0"/>
    <x v="6998"/>
    <x v="150"/>
    <x v="2"/>
    <n v="2"/>
    <n v="71.8"/>
    <x v="774"/>
    <x v="550"/>
    <x v="5"/>
    <x v="59"/>
    <s v="GST 12%"/>
    <s v="PRAGADEESH AGENCIES"/>
  </r>
  <r>
    <x v="0"/>
    <x v="6999"/>
    <x v="97"/>
    <x v="3"/>
    <n v="157"/>
    <n v="1485.86"/>
    <x v="3990"/>
    <x v="550"/>
    <x v="5"/>
    <x v="61"/>
    <s v="IGST 18%"/>
    <s v="PRAGADEESH AGENCIES"/>
  </r>
  <r>
    <x v="0"/>
    <x v="7000"/>
    <x v="296"/>
    <x v="2"/>
    <n v="4"/>
    <n v="91.6"/>
    <x v="1233"/>
    <x v="550"/>
    <x v="5"/>
    <x v="59"/>
    <s v="GST 12%"/>
    <s v="PRAGADEESH AGENCIES"/>
  </r>
  <r>
    <x v="0"/>
    <x v="7001"/>
    <x v="30"/>
    <x v="2"/>
    <n v="48"/>
    <n v="124.8"/>
    <x v="2349"/>
    <x v="550"/>
    <x v="5"/>
    <x v="59"/>
    <s v="GST 12%"/>
    <s v="PRAGADEESH AGENCIES"/>
  </r>
  <r>
    <x v="0"/>
    <x v="7002"/>
    <x v="30"/>
    <x v="2"/>
    <n v="142"/>
    <n v="369.2"/>
    <x v="3991"/>
    <x v="550"/>
    <x v="5"/>
    <x v="59"/>
    <s v="GST 12%"/>
    <s v="PRAGADEESH AGENCIES"/>
  </r>
  <r>
    <x v="0"/>
    <x v="7003"/>
    <x v="97"/>
    <x v="3"/>
    <n v="34"/>
    <n v="1031.23"/>
    <x v="3992"/>
    <x v="550"/>
    <x v="5"/>
    <x v="61"/>
    <s v="IGST 18%"/>
    <s v="PRAGADEESH AGENCIES"/>
  </r>
  <r>
    <x v="0"/>
    <x v="7004"/>
    <x v="150"/>
    <x v="2"/>
    <n v="9"/>
    <n v="323.10000000000002"/>
    <x v="3993"/>
    <x v="550"/>
    <x v="5"/>
    <x v="59"/>
    <s v="GST 12%"/>
    <s v="PRAGADEESH AGENCIES"/>
  </r>
  <r>
    <x v="0"/>
    <x v="7005"/>
    <x v="158"/>
    <x v="1"/>
    <n v="13"/>
    <n v="351"/>
    <x v="3994"/>
    <x v="551"/>
    <x v="5"/>
    <x v="40"/>
    <s v="GST 5%"/>
    <s v="SRI RAAM AGENCY"/>
  </r>
  <r>
    <x v="0"/>
    <x v="7006"/>
    <x v="69"/>
    <x v="3"/>
    <n v="130"/>
    <n v="3087.5"/>
    <x v="3995"/>
    <x v="551"/>
    <x v="5"/>
    <x v="40"/>
    <s v="GST 18%"/>
    <s v="SRI RAAM AGENCY"/>
  </r>
  <r>
    <x v="0"/>
    <x v="7007"/>
    <x v="99"/>
    <x v="2"/>
    <n v="106"/>
    <n v="1711.9"/>
    <x v="3996"/>
    <x v="551"/>
    <x v="5"/>
    <x v="59"/>
    <s v="GST 12%"/>
    <s v="SMV ENTERPRISES"/>
  </r>
  <r>
    <x v="0"/>
    <x v="7008"/>
    <x v="72"/>
    <x v="1"/>
    <n v="18"/>
    <n v="883.8"/>
    <x v="3997"/>
    <x v="551"/>
    <x v="5"/>
    <x v="42"/>
    <s v="GST 5%"/>
    <s v="SRI RAAM AGENCY"/>
  </r>
  <r>
    <x v="0"/>
    <x v="7009"/>
    <x v="11"/>
    <x v="2"/>
    <n v="57"/>
    <n v="299.25"/>
    <x v="869"/>
    <x v="551"/>
    <x v="5"/>
    <x v="33"/>
    <s v="GST 12%"/>
    <s v="SMV ENTERPRISES"/>
  </r>
  <r>
    <x v="0"/>
    <x v="7010"/>
    <x v="108"/>
    <x v="2"/>
    <n v="42"/>
    <n v="634.20000000000005"/>
    <x v="3998"/>
    <x v="551"/>
    <x v="5"/>
    <x v="59"/>
    <s v="GST 12%"/>
    <s v="SMV ENTERPRISES"/>
  </r>
  <r>
    <x v="0"/>
    <x v="7011"/>
    <x v="93"/>
    <x v="2"/>
    <n v="75"/>
    <n v="1658.65"/>
    <x v="3999"/>
    <x v="551"/>
    <x v="5"/>
    <x v="33"/>
    <s v="GST 12%"/>
    <s v="SMV ENTERPRISES"/>
  </r>
  <r>
    <x v="0"/>
    <x v="7012"/>
    <x v="86"/>
    <x v="2"/>
    <n v="14"/>
    <n v="570.5"/>
    <x v="3292"/>
    <x v="551"/>
    <x v="5"/>
    <x v="33"/>
    <s v="GST 12%"/>
    <s v="SMV ENTERPRISES"/>
  </r>
  <r>
    <x v="0"/>
    <x v="7013"/>
    <x v="108"/>
    <x v="2"/>
    <n v="26"/>
    <n v="392.6"/>
    <x v="4000"/>
    <x v="551"/>
    <x v="5"/>
    <x v="59"/>
    <s v="GST 12%"/>
    <s v="SMV ENTERPRISES"/>
  </r>
  <r>
    <x v="0"/>
    <x v="7014"/>
    <x v="208"/>
    <x v="2"/>
    <n v="62"/>
    <n v="1165.5999999999999"/>
    <x v="4001"/>
    <x v="551"/>
    <x v="5"/>
    <x v="59"/>
    <s v="GST 12%"/>
    <s v="SMV ENTERPRISES"/>
  </r>
  <r>
    <x v="0"/>
    <x v="7015"/>
    <x v="30"/>
    <x v="2"/>
    <n v="164"/>
    <n v="344.4"/>
    <x v="4002"/>
    <x v="551"/>
    <x v="5"/>
    <x v="59"/>
    <s v="GST 12%"/>
    <s v="SMV ENTERPRISES"/>
  </r>
  <r>
    <x v="0"/>
    <x v="7016"/>
    <x v="30"/>
    <x v="2"/>
    <n v="97"/>
    <n v="200.82"/>
    <x v="4003"/>
    <x v="551"/>
    <x v="5"/>
    <x v="59"/>
    <s v="GST 12%"/>
    <s v="SMV ENTERPRISES"/>
  </r>
  <r>
    <x v="0"/>
    <x v="7017"/>
    <x v="30"/>
    <x v="2"/>
    <n v="216"/>
    <n v="453.6"/>
    <x v="4004"/>
    <x v="551"/>
    <x v="5"/>
    <x v="59"/>
    <s v="GST 12%"/>
    <s v="SMV ENTERPRISES"/>
  </r>
  <r>
    <x v="0"/>
    <x v="7018"/>
    <x v="99"/>
    <x v="2"/>
    <n v="23"/>
    <n v="371.45"/>
    <x v="4005"/>
    <x v="551"/>
    <x v="5"/>
    <x v="59"/>
    <s v="GST 12%"/>
    <s v="SMV ENTERPRISES"/>
  </r>
  <r>
    <x v="0"/>
    <x v="7019"/>
    <x v="35"/>
    <x v="2"/>
    <n v="3"/>
    <n v="122.4"/>
    <x v="1352"/>
    <x v="551"/>
    <x v="5"/>
    <x v="62"/>
    <s v="GST 12%"/>
    <s v="SMV ENTERPRISES"/>
  </r>
  <r>
    <x v="0"/>
    <x v="7020"/>
    <x v="30"/>
    <x v="2"/>
    <n v="132"/>
    <n v="277.2"/>
    <x v="2646"/>
    <x v="551"/>
    <x v="5"/>
    <x v="59"/>
    <s v="GST 12%"/>
    <s v="SMV ENTERPRISES"/>
  </r>
  <r>
    <x v="0"/>
    <x v="7021"/>
    <x v="108"/>
    <x v="2"/>
    <n v="33"/>
    <n v="498.3"/>
    <x v="4006"/>
    <x v="551"/>
    <x v="5"/>
    <x v="59"/>
    <s v="GST 12%"/>
    <s v="SMV ENTERPRISES"/>
  </r>
  <r>
    <x v="0"/>
    <x v="7022"/>
    <x v="108"/>
    <x v="2"/>
    <n v="71"/>
    <n v="1072.0999999999999"/>
    <x v="4007"/>
    <x v="551"/>
    <x v="5"/>
    <x v="59"/>
    <s v="GST 12%"/>
    <s v="SMV ENTERPRISES"/>
  </r>
  <r>
    <x v="0"/>
    <x v="7023"/>
    <x v="30"/>
    <x v="2"/>
    <n v="110"/>
    <n v="231"/>
    <x v="1189"/>
    <x v="551"/>
    <x v="5"/>
    <x v="59"/>
    <s v="GST 12%"/>
    <s v="SMV ENTERPRISES"/>
  </r>
  <r>
    <x v="0"/>
    <x v="7024"/>
    <x v="30"/>
    <x v="2"/>
    <n v="99"/>
    <n v="207.9"/>
    <x v="3579"/>
    <x v="551"/>
    <x v="5"/>
    <x v="59"/>
    <s v="GST 12%"/>
    <s v="SMV ENTERPRISES"/>
  </r>
  <r>
    <x v="0"/>
    <x v="7025"/>
    <x v="75"/>
    <x v="2"/>
    <n v="31"/>
    <n v="449.28"/>
    <x v="4008"/>
    <x v="552"/>
    <x v="5"/>
    <x v="61"/>
    <s v="GST 12%"/>
    <s v="SANGAM AGENCY"/>
  </r>
  <r>
    <x v="0"/>
    <x v="7026"/>
    <x v="0"/>
    <x v="2"/>
    <n v="104"/>
    <n v="394.33"/>
    <x v="3165"/>
    <x v="552"/>
    <x v="5"/>
    <x v="61"/>
    <s v="GST 12%"/>
    <s v="SANGAM AGENCY"/>
  </r>
  <r>
    <x v="0"/>
    <x v="7027"/>
    <x v="17"/>
    <x v="3"/>
    <n v="1"/>
    <n v="6.76"/>
    <x v="4009"/>
    <x v="552"/>
    <x v="5"/>
    <x v="33"/>
    <s v="GST 18%"/>
    <s v="SANGAM AGENCY"/>
  </r>
  <r>
    <x v="0"/>
    <x v="7028"/>
    <x v="3"/>
    <x v="2"/>
    <n v="1"/>
    <n v="5.19"/>
    <x v="2578"/>
    <x v="552"/>
    <x v="5"/>
    <x v="62"/>
    <s v="GST 12%"/>
    <s v="SANGAM AGENCY"/>
  </r>
  <r>
    <x v="0"/>
    <x v="7028"/>
    <x v="12"/>
    <x v="2"/>
    <n v="143"/>
    <n v="891.98"/>
    <x v="4010"/>
    <x v="552"/>
    <x v="5"/>
    <x v="62"/>
    <s v="GST 12%"/>
    <s v="SANGAM AGENCY"/>
  </r>
  <r>
    <x v="0"/>
    <x v="7029"/>
    <x v="18"/>
    <x v="2"/>
    <n v="8"/>
    <n v="13.95"/>
    <x v="1415"/>
    <x v="552"/>
    <x v="5"/>
    <x v="62"/>
    <s v="GST 12%"/>
    <s v="SANGAM AGENCY"/>
  </r>
  <r>
    <x v="0"/>
    <x v="7030"/>
    <x v="7"/>
    <x v="2"/>
    <n v="8"/>
    <n v="71.2"/>
    <x v="4011"/>
    <x v="552"/>
    <x v="5"/>
    <x v="62"/>
    <s v="GST 12%"/>
    <s v="SANGAM AGENCY"/>
  </r>
  <r>
    <x v="0"/>
    <x v="7031"/>
    <x v="3"/>
    <x v="2"/>
    <n v="5"/>
    <n v="24.65"/>
    <x v="4012"/>
    <x v="552"/>
    <x v="5"/>
    <x v="62"/>
    <s v="GST 12%"/>
    <s v="SANGAM AGENCY"/>
  </r>
  <r>
    <x v="0"/>
    <x v="7032"/>
    <x v="18"/>
    <x v="2"/>
    <n v="5"/>
    <n v="9.0500000000000007"/>
    <x v="4013"/>
    <x v="552"/>
    <x v="5"/>
    <x v="62"/>
    <s v="GST 12%"/>
    <s v="SANGAM AGENCY"/>
  </r>
  <r>
    <x v="0"/>
    <x v="7033"/>
    <x v="3"/>
    <x v="2"/>
    <n v="17"/>
    <n v="82.78"/>
    <x v="1582"/>
    <x v="552"/>
    <x v="5"/>
    <x v="61"/>
    <s v="GST 12%"/>
    <s v="SANGAM AGENCY"/>
  </r>
  <r>
    <x v="0"/>
    <x v="7034"/>
    <x v="3"/>
    <x v="2"/>
    <n v="35"/>
    <n v="170.57"/>
    <x v="4014"/>
    <x v="552"/>
    <x v="5"/>
    <x v="62"/>
    <s v="GST 12%"/>
    <s v="SANGAM AGENCY"/>
  </r>
  <r>
    <x v="0"/>
    <x v="7035"/>
    <x v="26"/>
    <x v="2"/>
    <n v="33"/>
    <n v="393.64"/>
    <x v="4015"/>
    <x v="552"/>
    <x v="5"/>
    <x v="61"/>
    <s v="GST 12%"/>
    <s v="SANGAM AGENCY"/>
  </r>
  <r>
    <x v="0"/>
    <x v="7036"/>
    <x v="7"/>
    <x v="2"/>
    <n v="13"/>
    <n v="108.92"/>
    <x v="4016"/>
    <x v="552"/>
    <x v="5"/>
    <x v="61"/>
    <s v="GST 12%"/>
    <s v="SANGAM AGENCY"/>
  </r>
  <r>
    <x v="0"/>
    <x v="7037"/>
    <x v="75"/>
    <x v="2"/>
    <n v="35"/>
    <n v="508.89"/>
    <x v="4017"/>
    <x v="552"/>
    <x v="5"/>
    <x v="61"/>
    <s v="GST 12%"/>
    <s v="SANGAM AGENCY"/>
  </r>
  <r>
    <x v="0"/>
    <x v="7038"/>
    <x v="0"/>
    <x v="2"/>
    <n v="102"/>
    <n v="386.22"/>
    <x v="4018"/>
    <x v="552"/>
    <x v="5"/>
    <x v="61"/>
    <s v="GST 12%"/>
    <s v="SANGAM AGENCY"/>
  </r>
  <r>
    <x v="0"/>
    <x v="7039"/>
    <x v="0"/>
    <x v="2"/>
    <n v="52"/>
    <n v="196.9"/>
    <x v="1187"/>
    <x v="552"/>
    <x v="5"/>
    <x v="61"/>
    <s v="GST 12%"/>
    <s v="SANGAM AGENCY"/>
  </r>
  <r>
    <x v="0"/>
    <x v="7040"/>
    <x v="30"/>
    <x v="2"/>
    <n v="253"/>
    <n v="347.95"/>
    <x v="2337"/>
    <x v="552"/>
    <x v="5"/>
    <x v="61"/>
    <s v="GST 12%"/>
    <s v="SANGAM AGENCY"/>
  </r>
  <r>
    <x v="0"/>
    <x v="7041"/>
    <x v="206"/>
    <x v="2"/>
    <n v="84"/>
    <n v="354.23"/>
    <x v="3756"/>
    <x v="552"/>
    <x v="5"/>
    <x v="61"/>
    <s v="GST 12%"/>
    <s v="SANGAM AGENCY"/>
  </r>
  <r>
    <x v="0"/>
    <x v="7042"/>
    <x v="30"/>
    <x v="2"/>
    <n v="349"/>
    <n v="479.94"/>
    <x v="4019"/>
    <x v="552"/>
    <x v="5"/>
    <x v="61"/>
    <s v="GST 12%"/>
    <s v="SANGAM AGENCY"/>
  </r>
  <r>
    <x v="0"/>
    <x v="7043"/>
    <x v="30"/>
    <x v="2"/>
    <n v="335"/>
    <n v="460.73"/>
    <x v="4020"/>
    <x v="552"/>
    <x v="5"/>
    <x v="61"/>
    <s v="GST 12%"/>
    <s v="SANGAM AGENCY"/>
  </r>
  <r>
    <x v="0"/>
    <x v="7044"/>
    <x v="10"/>
    <x v="2"/>
    <n v="55"/>
    <n v="171.78"/>
    <x v="4021"/>
    <x v="552"/>
    <x v="5"/>
    <x v="61"/>
    <s v="GST 12%"/>
    <s v="SANGAM AGENCY"/>
  </r>
  <r>
    <x v="0"/>
    <x v="7045"/>
    <x v="11"/>
    <x v="2"/>
    <n v="15"/>
    <n v="36.49"/>
    <x v="949"/>
    <x v="552"/>
    <x v="5"/>
    <x v="61"/>
    <s v="GST 12%"/>
    <s v="SANGAM AGENCY"/>
  </r>
  <r>
    <x v="0"/>
    <x v="7046"/>
    <x v="0"/>
    <x v="2"/>
    <n v="56"/>
    <n v="212.04"/>
    <x v="2873"/>
    <x v="552"/>
    <x v="5"/>
    <x v="61"/>
    <s v="GST 12%"/>
    <s v="SANGAM AGENCY"/>
  </r>
  <r>
    <x v="0"/>
    <x v="7047"/>
    <x v="0"/>
    <x v="2"/>
    <n v="96"/>
    <n v="358.61"/>
    <x v="4022"/>
    <x v="552"/>
    <x v="5"/>
    <x v="61"/>
    <s v="GST 12%"/>
    <s v="SANGAM AGENCY"/>
  </r>
  <r>
    <x v="0"/>
    <x v="7048"/>
    <x v="239"/>
    <x v="2"/>
    <n v="42"/>
    <n v="143.51"/>
    <x v="1612"/>
    <x v="552"/>
    <x v="5"/>
    <x v="61"/>
    <s v="GST 12%"/>
    <s v="SANGAM AGENCY"/>
  </r>
  <r>
    <x v="0"/>
    <x v="7049"/>
    <x v="255"/>
    <x v="1"/>
    <n v="39"/>
    <n v="501.15"/>
    <x v="4023"/>
    <x v="553"/>
    <x v="5"/>
    <x v="8"/>
    <s v="IGST 5%"/>
    <s v="SRI NARASU'S COFFEE COMPANY  PVT LTD"/>
  </r>
  <r>
    <x v="0"/>
    <x v="7050"/>
    <x v="18"/>
    <x v="2"/>
    <n v="52"/>
    <n v="197.6"/>
    <x v="4024"/>
    <x v="554"/>
    <x v="5"/>
    <x v="33"/>
    <s v="IGST 12%"/>
    <s v="AMMANA ENTERPRISES"/>
  </r>
  <r>
    <x v="0"/>
    <x v="7051"/>
    <x v="3"/>
    <x v="2"/>
    <n v="11"/>
    <n v="104.5"/>
    <x v="717"/>
    <x v="554"/>
    <x v="5"/>
    <x v="33"/>
    <s v="IGST 12%"/>
    <s v="AMMANA ENTERPRISES"/>
  </r>
  <r>
    <x v="0"/>
    <x v="7052"/>
    <x v="93"/>
    <x v="2"/>
    <n v="19"/>
    <n v="379.05"/>
    <x v="3334"/>
    <x v="554"/>
    <x v="5"/>
    <x v="33"/>
    <s v="IGST 12%"/>
    <s v="AMMANA ENTERPRISES"/>
  </r>
  <r>
    <x v="0"/>
    <x v="7053"/>
    <x v="93"/>
    <x v="2"/>
    <n v="15"/>
    <n v="299.25"/>
    <x v="562"/>
    <x v="554"/>
    <x v="5"/>
    <x v="33"/>
    <s v="IGST 12%"/>
    <s v="AMMANA ENTERPRISES"/>
  </r>
  <r>
    <x v="0"/>
    <x v="7054"/>
    <x v="18"/>
    <x v="2"/>
    <n v="110"/>
    <n v="418"/>
    <x v="2701"/>
    <x v="554"/>
    <x v="5"/>
    <x v="33"/>
    <s v="IGST 12%"/>
    <s v="AMMANA ENTERPRISES"/>
  </r>
  <r>
    <x v="0"/>
    <x v="7055"/>
    <x v="0"/>
    <x v="2"/>
    <n v="42"/>
    <n v="279.3"/>
    <x v="2859"/>
    <x v="554"/>
    <x v="5"/>
    <x v="33"/>
    <s v="IGST 12%"/>
    <s v="AMMANA ENTERPRISES"/>
  </r>
  <r>
    <x v="0"/>
    <x v="7056"/>
    <x v="3"/>
    <x v="2"/>
    <n v="32"/>
    <n v="304"/>
    <x v="1144"/>
    <x v="554"/>
    <x v="5"/>
    <x v="33"/>
    <s v="IGST 12%"/>
    <s v="AMMANA ENTERPRISES"/>
  </r>
  <r>
    <x v="0"/>
    <x v="7057"/>
    <x v="3"/>
    <x v="2"/>
    <n v="91"/>
    <n v="864.5"/>
    <x v="4025"/>
    <x v="554"/>
    <x v="5"/>
    <x v="33"/>
    <s v="IGST 12%"/>
    <s v="AMMANA ENTERPRISES"/>
  </r>
  <r>
    <x v="0"/>
    <x v="7058"/>
    <x v="63"/>
    <x v="2"/>
    <n v="155"/>
    <n v="147.25"/>
    <x v="1345"/>
    <x v="554"/>
    <x v="5"/>
    <x v="33"/>
    <s v="IGST 12%"/>
    <s v="AMMANA ENTERPRISES"/>
  </r>
  <r>
    <x v="0"/>
    <x v="7059"/>
    <x v="3"/>
    <x v="2"/>
    <n v="21"/>
    <n v="199.5"/>
    <x v="1286"/>
    <x v="554"/>
    <x v="5"/>
    <x v="33"/>
    <s v="IGST 12%"/>
    <s v="AMMANA ENTERPRISES"/>
  </r>
  <r>
    <x v="0"/>
    <x v="7060"/>
    <x v="11"/>
    <x v="3"/>
    <n v="2"/>
    <n v="3.59"/>
    <x v="1756"/>
    <x v="214"/>
    <x v="5"/>
    <x v="33"/>
    <s v="GST 18%"/>
    <s v="RISS MARKETING"/>
  </r>
  <r>
    <x v="0"/>
    <x v="7060"/>
    <x v="41"/>
    <x v="3"/>
    <n v="88"/>
    <n v="347.51"/>
    <x v="4026"/>
    <x v="214"/>
    <x v="5"/>
    <x v="33"/>
    <s v="GST 18%"/>
    <s v="RISS MARKETING"/>
  </r>
  <r>
    <x v="0"/>
    <x v="7061"/>
    <x v="9"/>
    <x v="3"/>
    <n v="24"/>
    <n v="752.23"/>
    <x v="4027"/>
    <x v="214"/>
    <x v="5"/>
    <x v="33"/>
    <s v="GST 18%"/>
    <s v="RISS MARKETING"/>
  </r>
  <r>
    <x v="0"/>
    <x v="7062"/>
    <x v="9"/>
    <x v="3"/>
    <n v="3"/>
    <n v="96.76"/>
    <x v="1467"/>
    <x v="214"/>
    <x v="5"/>
    <x v="33"/>
    <s v="GST 18%"/>
    <s v="RISS MARKETING"/>
  </r>
  <r>
    <x v="0"/>
    <x v="7063"/>
    <x v="16"/>
    <x v="3"/>
    <n v="109"/>
    <n v="1081.32"/>
    <x v="4028"/>
    <x v="214"/>
    <x v="5"/>
    <x v="33"/>
    <s v="GST 18%"/>
    <s v="RISS MARKETING"/>
  </r>
  <r>
    <x v="0"/>
    <x v="7064"/>
    <x v="99"/>
    <x v="1"/>
    <n v="33"/>
    <n v="99.5"/>
    <x v="4029"/>
    <x v="215"/>
    <x v="5"/>
    <x v="40"/>
    <s v="GST 5%"/>
    <s v="RISS MARKETING"/>
  </r>
  <r>
    <x v="0"/>
    <x v="7065"/>
    <x v="42"/>
    <x v="3"/>
    <n v="130"/>
    <n v="2766.25"/>
    <x v="4030"/>
    <x v="214"/>
    <x v="5"/>
    <x v="33"/>
    <s v="GST 18%"/>
    <s v="RISS MARKETING"/>
  </r>
  <r>
    <x v="0"/>
    <x v="7066"/>
    <x v="9"/>
    <x v="3"/>
    <n v="32"/>
    <n v="1028.8399999999999"/>
    <x v="4031"/>
    <x v="214"/>
    <x v="5"/>
    <x v="33"/>
    <s v="GST 18%"/>
    <s v="RISS MARKETING"/>
  </r>
  <r>
    <x v="0"/>
    <x v="7067"/>
    <x v="13"/>
    <x v="1"/>
    <n v="1"/>
    <n v="15.6"/>
    <x v="2773"/>
    <x v="214"/>
    <x v="5"/>
    <x v="40"/>
    <s v="GST 5%"/>
    <s v="RISS MARKETING"/>
  </r>
  <r>
    <x v="0"/>
    <x v="7068"/>
    <x v="9"/>
    <x v="3"/>
    <n v="14"/>
    <n v="453.96"/>
    <x v="1473"/>
    <x v="214"/>
    <x v="5"/>
    <x v="33"/>
    <s v="GST 18%"/>
    <s v="RISS MARKETING"/>
  </r>
  <r>
    <x v="0"/>
    <x v="7069"/>
    <x v="396"/>
    <x v="2"/>
    <n v="129"/>
    <n v="501.37"/>
    <x v="4032"/>
    <x v="215"/>
    <x v="5"/>
    <x v="40"/>
    <s v="GST 12%"/>
    <s v="RISS MARKETING"/>
  </r>
  <r>
    <x v="0"/>
    <x v="7070"/>
    <x v="314"/>
    <x v="2"/>
    <n v="67"/>
    <n v="423.33"/>
    <x v="4033"/>
    <x v="215"/>
    <x v="5"/>
    <x v="61"/>
    <s v="GST 12%"/>
    <s v="RISS MARKETING"/>
  </r>
  <r>
    <x v="0"/>
    <x v="7070"/>
    <x v="308"/>
    <x v="2"/>
    <n v="1"/>
    <n v="5.57"/>
    <x v="1359"/>
    <x v="215"/>
    <x v="5"/>
    <x v="61"/>
    <s v="GST 12%"/>
    <s v="RISS MARKETING"/>
  </r>
  <r>
    <x v="0"/>
    <x v="7071"/>
    <x v="99"/>
    <x v="1"/>
    <n v="17"/>
    <n v="81.150000000000006"/>
    <x v="4034"/>
    <x v="215"/>
    <x v="5"/>
    <x v="40"/>
    <s v="GST 5%"/>
    <s v="RISS MARKETING"/>
  </r>
  <r>
    <x v="0"/>
    <x v="7072"/>
    <x v="246"/>
    <x v="1"/>
    <n v="14"/>
    <n v="183.49"/>
    <x v="2007"/>
    <x v="215"/>
    <x v="5"/>
    <x v="40"/>
    <s v="GST 5%"/>
    <s v="RISS MARKETING"/>
  </r>
  <r>
    <x v="0"/>
    <x v="7073"/>
    <x v="246"/>
    <x v="1"/>
    <n v="53"/>
    <n v="519.9"/>
    <x v="4035"/>
    <x v="555"/>
    <x v="5"/>
    <x v="40"/>
    <s v="GST 5%"/>
    <s v="RISS MARKETING"/>
  </r>
  <r>
    <x v="0"/>
    <x v="7074"/>
    <x v="239"/>
    <x v="1"/>
    <n v="121"/>
    <n v="1096.3699999999999"/>
    <x v="4036"/>
    <x v="556"/>
    <x v="5"/>
    <x v="58"/>
    <s v="GST 5%"/>
    <s v="SREE MANGALAM AGENCIES"/>
  </r>
  <r>
    <x v="0"/>
    <x v="7075"/>
    <x v="18"/>
    <x v="2"/>
    <n v="144"/>
    <n v="300.79000000000002"/>
    <x v="4037"/>
    <x v="556"/>
    <x v="5"/>
    <x v="58"/>
    <s v="GST 12%"/>
    <s v="SREE MANGALAM AGENCIES"/>
  </r>
  <r>
    <x v="0"/>
    <x v="7076"/>
    <x v="2"/>
    <x v="2"/>
    <n v="208"/>
    <n v="874.21"/>
    <x v="4038"/>
    <x v="556"/>
    <x v="5"/>
    <x v="58"/>
    <s v="GST 12%"/>
    <s v="SREE MANGALAM AGENCIES"/>
  </r>
  <r>
    <x v="0"/>
    <x v="7077"/>
    <x v="30"/>
    <x v="2"/>
    <n v="201"/>
    <n v="351.27"/>
    <x v="4039"/>
    <x v="556"/>
    <x v="5"/>
    <x v="60"/>
    <s v="GST 12%"/>
    <s v="SREE MANGALAM AGENCIES"/>
  </r>
  <r>
    <x v="0"/>
    <x v="7078"/>
    <x v="224"/>
    <x v="1"/>
    <n v="1872"/>
    <n v="13183.86"/>
    <x v="4040"/>
    <x v="556"/>
    <x v="5"/>
    <x v="60"/>
    <s v="GST 5%"/>
    <s v="SREE MANGALAM AGENCIES"/>
  </r>
  <r>
    <x v="0"/>
    <x v="7079"/>
    <x v="331"/>
    <x v="1"/>
    <n v="133"/>
    <n v="1921.32"/>
    <x v="4041"/>
    <x v="556"/>
    <x v="5"/>
    <x v="60"/>
    <s v="GST 5%"/>
    <s v="SREE MANGALAM AGENCIES"/>
  </r>
  <r>
    <x v="0"/>
    <x v="7080"/>
    <x v="239"/>
    <x v="1"/>
    <n v="68"/>
    <n v="645.94000000000005"/>
    <x v="4042"/>
    <x v="556"/>
    <x v="5"/>
    <x v="58"/>
    <s v="GST 5%"/>
    <s v="SREE MANGALAM AGENCIES"/>
  </r>
  <r>
    <x v="0"/>
    <x v="7081"/>
    <x v="191"/>
    <x v="1"/>
    <n v="146"/>
    <n v="1917.49"/>
    <x v="4043"/>
    <x v="556"/>
    <x v="5"/>
    <x v="60"/>
    <s v="GST 5%"/>
    <s v="SREE MANGALAM AGENCIES"/>
  </r>
  <r>
    <x v="0"/>
    <x v="7082"/>
    <x v="243"/>
    <x v="1"/>
    <n v="2794"/>
    <n v="14758.68"/>
    <x v="4044"/>
    <x v="556"/>
    <x v="5"/>
    <x v="60"/>
    <s v="GST 5%"/>
    <s v="SREE MANGALAM AGENCIES"/>
  </r>
  <r>
    <x v="0"/>
    <x v="7083"/>
    <x v="121"/>
    <x v="1"/>
    <n v="3"/>
    <n v="27.74"/>
    <x v="4045"/>
    <x v="556"/>
    <x v="5"/>
    <x v="60"/>
    <s v="GST 5%"/>
    <s v="SREE MANGALAM AGENCIES"/>
  </r>
  <r>
    <x v="0"/>
    <x v="7083"/>
    <x v="499"/>
    <x v="1"/>
    <n v="137"/>
    <n v="1409.59"/>
    <x v="4046"/>
    <x v="556"/>
    <x v="5"/>
    <x v="60"/>
    <s v="GST 5%"/>
    <s v="SREE MANGALAM AGENCIES"/>
  </r>
  <r>
    <x v="0"/>
    <x v="7084"/>
    <x v="499"/>
    <x v="1"/>
    <n v="227"/>
    <n v="2369.84"/>
    <x v="4047"/>
    <x v="556"/>
    <x v="5"/>
    <x v="60"/>
    <s v="GST 5%"/>
    <s v="SREE MANGALAM AGENCIES"/>
  </r>
  <r>
    <x v="0"/>
    <x v="7085"/>
    <x v="189"/>
    <x v="1"/>
    <n v="141"/>
    <n v="1514.98"/>
    <x v="4048"/>
    <x v="556"/>
    <x v="5"/>
    <x v="60"/>
    <s v="GST 5%"/>
    <s v="SREE MANGALAM AGENCIES"/>
  </r>
  <r>
    <x v="0"/>
    <x v="7086"/>
    <x v="189"/>
    <x v="1"/>
    <n v="127"/>
    <n v="1365.58"/>
    <x v="4049"/>
    <x v="556"/>
    <x v="5"/>
    <x v="60"/>
    <s v="GST 5%"/>
    <s v="SREE MANGALAM AGENCIES"/>
  </r>
  <r>
    <x v="0"/>
    <x v="7087"/>
    <x v="121"/>
    <x v="1"/>
    <n v="1"/>
    <n v="9.25"/>
    <x v="4050"/>
    <x v="556"/>
    <x v="5"/>
    <x v="60"/>
    <s v="GST 5%"/>
    <s v="SREE MANGALAM AGENCIES"/>
  </r>
  <r>
    <x v="0"/>
    <x v="7087"/>
    <x v="499"/>
    <x v="1"/>
    <n v="242"/>
    <n v="2524.79"/>
    <x v="4051"/>
    <x v="556"/>
    <x v="5"/>
    <x v="60"/>
    <s v="GST 5%"/>
    <s v="SREE MANGALAM AGENCIES"/>
  </r>
  <r>
    <x v="0"/>
    <x v="7088"/>
    <x v="79"/>
    <x v="1"/>
    <n v="54"/>
    <n v="959.56"/>
    <x v="4052"/>
    <x v="556"/>
    <x v="5"/>
    <x v="60"/>
    <s v="GST 5%"/>
    <s v="SREE MANGALAM AGENCIES"/>
  </r>
  <r>
    <x v="0"/>
    <x v="7089"/>
    <x v="239"/>
    <x v="1"/>
    <n v="84"/>
    <n v="763.27"/>
    <x v="4053"/>
    <x v="556"/>
    <x v="5"/>
    <x v="60"/>
    <s v="GST 5%"/>
    <s v="SREE MANGALAM AGENCIES"/>
  </r>
  <r>
    <x v="0"/>
    <x v="7090"/>
    <x v="13"/>
    <x v="2"/>
    <n v="10"/>
    <n v="340"/>
    <x v="735"/>
    <x v="557"/>
    <x v="2"/>
    <x v="29"/>
    <s v="IGST 12%"/>
    <s v="MURUGAN &amp; CO"/>
  </r>
  <r>
    <x v="0"/>
    <x v="7091"/>
    <x v="541"/>
    <x v="2"/>
    <n v="25"/>
    <n v="990"/>
    <x v="4054"/>
    <x v="557"/>
    <x v="2"/>
    <x v="29"/>
    <s v="IGST 12%"/>
    <s v="MURUGAN &amp; CO"/>
  </r>
  <r>
    <x v="0"/>
    <x v="7092"/>
    <x v="146"/>
    <x v="2"/>
    <n v="6"/>
    <n v="405.6"/>
    <x v="3470"/>
    <x v="557"/>
    <x v="2"/>
    <x v="29"/>
    <s v="IGST 12%"/>
    <s v="MURUGAN &amp; CO"/>
  </r>
  <r>
    <x v="0"/>
    <x v="7093"/>
    <x v="201"/>
    <x v="2"/>
    <n v="37"/>
    <n v="1572.5"/>
    <x v="4055"/>
    <x v="557"/>
    <x v="2"/>
    <x v="29"/>
    <s v="IGST 12%"/>
    <s v="MURUGAN &amp; CO"/>
  </r>
  <r>
    <x v="0"/>
    <x v="7094"/>
    <x v="231"/>
    <x v="2"/>
    <n v="14"/>
    <n v="1134"/>
    <x v="1867"/>
    <x v="557"/>
    <x v="2"/>
    <x v="29"/>
    <s v="IGST 12%"/>
    <s v="MURUGAN &amp; CO"/>
  </r>
  <r>
    <x v="0"/>
    <x v="7095"/>
    <x v="451"/>
    <x v="2"/>
    <n v="25"/>
    <n v="1927.5"/>
    <x v="3472"/>
    <x v="557"/>
    <x v="2"/>
    <x v="29"/>
    <s v="IGST 12%"/>
    <s v="MURUGAN &amp; CO"/>
  </r>
  <r>
    <x v="0"/>
    <x v="7096"/>
    <x v="176"/>
    <x v="2"/>
    <n v="30"/>
    <n v="1551"/>
    <x v="1182"/>
    <x v="557"/>
    <x v="2"/>
    <x v="29"/>
    <s v="IGST 12%"/>
    <s v="MURUGAN &amp; CO"/>
  </r>
  <r>
    <x v="0"/>
    <x v="7097"/>
    <x v="534"/>
    <x v="2"/>
    <n v="30"/>
    <n v="880.42"/>
    <x v="4056"/>
    <x v="558"/>
    <x v="2"/>
    <x v="29"/>
    <s v="IGST 12%"/>
    <s v="MURUGAN &amp; CO"/>
  </r>
  <r>
    <x v="0"/>
    <x v="7098"/>
    <x v="338"/>
    <x v="2"/>
    <n v="34"/>
    <n v="693.6"/>
    <x v="4057"/>
    <x v="557"/>
    <x v="2"/>
    <x v="29"/>
    <s v="IGST 12%"/>
    <s v="MURUGAN &amp; CO"/>
  </r>
  <r>
    <x v="0"/>
    <x v="7099"/>
    <x v="29"/>
    <x v="2"/>
    <n v="20"/>
    <n v="754"/>
    <x v="4058"/>
    <x v="557"/>
    <x v="2"/>
    <x v="29"/>
    <s v="IGST 12%"/>
    <s v="MURUGAN &amp; CO"/>
  </r>
  <r>
    <x v="0"/>
    <x v="7100"/>
    <x v="12"/>
    <x v="2"/>
    <n v="4"/>
    <n v="62.4"/>
    <x v="2820"/>
    <x v="557"/>
    <x v="2"/>
    <x v="29"/>
    <s v="IGST 12%"/>
    <s v="MURUGAN &amp; CO"/>
  </r>
  <r>
    <x v="0"/>
    <x v="7101"/>
    <x v="158"/>
    <x v="2"/>
    <n v="23"/>
    <n v="919.3"/>
    <x v="4059"/>
    <x v="557"/>
    <x v="2"/>
    <x v="29"/>
    <s v="IGST 12%"/>
    <s v="MURUGAN &amp; CO"/>
  </r>
  <r>
    <x v="0"/>
    <x v="7102"/>
    <x v="29"/>
    <x v="2"/>
    <n v="1"/>
    <n v="37.700000000000003"/>
    <x v="4060"/>
    <x v="557"/>
    <x v="2"/>
    <x v="29"/>
    <s v="IGST 12%"/>
    <s v="MURUGAN &amp; CO"/>
  </r>
  <r>
    <x v="0"/>
    <x v="7102"/>
    <x v="207"/>
    <x v="2"/>
    <n v="24"/>
    <n v="929"/>
    <x v="4061"/>
    <x v="557"/>
    <x v="2"/>
    <x v="29"/>
    <s v="IGST 12%"/>
    <s v="MURUGAN &amp; CO"/>
  </r>
  <r>
    <x v="0"/>
    <x v="7103"/>
    <x v="12"/>
    <x v="1"/>
    <n v="10"/>
    <n v="127.6"/>
    <x v="4062"/>
    <x v="559"/>
    <x v="5"/>
    <x v="63"/>
    <s v="IGST 5%"/>
    <s v="JAYASHREE AGENCY"/>
  </r>
  <r>
    <x v="0"/>
    <x v="7104"/>
    <x v="94"/>
    <x v="1"/>
    <n v="13"/>
    <n v="1509.75"/>
    <x v="4063"/>
    <x v="560"/>
    <x v="5"/>
    <x v="63"/>
    <s v="IGST 5%"/>
    <s v="JAYASHREE AGENCY"/>
  </r>
  <r>
    <x v="0"/>
    <x v="7105"/>
    <x v="201"/>
    <x v="1"/>
    <n v="36"/>
    <n v="1233"/>
    <x v="4064"/>
    <x v="560"/>
    <x v="5"/>
    <x v="63"/>
    <s v="IGST 5%"/>
    <s v="JAYASHREE AGENCY"/>
  </r>
  <r>
    <x v="0"/>
    <x v="7106"/>
    <x v="163"/>
    <x v="1"/>
    <n v="15"/>
    <n v="1001.75"/>
    <x v="4065"/>
    <x v="560"/>
    <x v="5"/>
    <x v="63"/>
    <s v="IGST 5%"/>
    <s v="JAYASHREE AGENCY"/>
  </r>
  <r>
    <x v="0"/>
    <x v="7107"/>
    <x v="8"/>
    <x v="1"/>
    <n v="79"/>
    <n v="924.3"/>
    <x v="4066"/>
    <x v="219"/>
    <x v="5"/>
    <x v="8"/>
    <s v="GST 5%"/>
    <s v="VIJAYA MARKETING"/>
  </r>
  <r>
    <x v="0"/>
    <x v="7108"/>
    <x v="5"/>
    <x v="1"/>
    <n v="33"/>
    <n v="429"/>
    <x v="2181"/>
    <x v="219"/>
    <x v="5"/>
    <x v="8"/>
    <s v="GST 5%"/>
    <s v="VIJAYA MARKETING"/>
  </r>
  <r>
    <x v="0"/>
    <x v="7109"/>
    <x v="6"/>
    <x v="1"/>
    <n v="3"/>
    <n v="27.3"/>
    <x v="2258"/>
    <x v="219"/>
    <x v="5"/>
    <x v="8"/>
    <s v="GST 5%"/>
    <s v="VIJAYA MARKETING"/>
  </r>
  <r>
    <x v="0"/>
    <x v="7110"/>
    <x v="6"/>
    <x v="1"/>
    <n v="5"/>
    <n v="45.5"/>
    <x v="2580"/>
    <x v="219"/>
    <x v="5"/>
    <x v="8"/>
    <s v="GST 5%"/>
    <s v="VIJAYA MARKETING"/>
  </r>
  <r>
    <x v="0"/>
    <x v="7111"/>
    <x v="137"/>
    <x v="1"/>
    <n v="47"/>
    <n v="1012.6"/>
    <x v="4067"/>
    <x v="219"/>
    <x v="5"/>
    <x v="8"/>
    <s v="GST 5%"/>
    <s v="VIJAYA MARKETING"/>
  </r>
  <r>
    <x v="0"/>
    <x v="7112"/>
    <x v="7"/>
    <x v="1"/>
    <n v="1"/>
    <n v="5.6"/>
    <x v="2870"/>
    <x v="219"/>
    <x v="5"/>
    <x v="8"/>
    <s v="GST 5%"/>
    <s v="VIJAYA MARKETING"/>
  </r>
  <r>
    <x v="0"/>
    <x v="7112"/>
    <x v="93"/>
    <x v="1"/>
    <n v="92"/>
    <n v="1269.5999999999999"/>
    <x v="4068"/>
    <x v="219"/>
    <x v="5"/>
    <x v="8"/>
    <s v="GST 5%"/>
    <s v="VIJAYA MARKETING"/>
  </r>
  <r>
    <x v="0"/>
    <x v="7113"/>
    <x v="137"/>
    <x v="1"/>
    <n v="99"/>
    <n v="2140.1999999999998"/>
    <x v="4069"/>
    <x v="219"/>
    <x v="5"/>
    <x v="8"/>
    <s v="GST 5%"/>
    <s v="VIJAYA MARKETING"/>
  </r>
  <r>
    <x v="0"/>
    <x v="7113"/>
    <x v="31"/>
    <x v="1"/>
    <n v="1"/>
    <n v="21"/>
    <x v="995"/>
    <x v="219"/>
    <x v="5"/>
    <x v="8"/>
    <s v="GST 5%"/>
    <s v="VIJAYA MARKETING"/>
  </r>
  <r>
    <x v="0"/>
    <x v="7114"/>
    <x v="3"/>
    <x v="1"/>
    <n v="37"/>
    <n v="240.5"/>
    <x v="2582"/>
    <x v="219"/>
    <x v="5"/>
    <x v="8"/>
    <s v="GST 5%"/>
    <s v="VIJAYA MARKETING"/>
  </r>
  <r>
    <x v="0"/>
    <x v="7115"/>
    <x v="14"/>
    <x v="1"/>
    <n v="15"/>
    <n v="339"/>
    <x v="4070"/>
    <x v="219"/>
    <x v="5"/>
    <x v="8"/>
    <s v="GST 5%"/>
    <s v="VIJAYA MARKETING"/>
  </r>
  <r>
    <x v="0"/>
    <x v="7116"/>
    <x v="31"/>
    <x v="1"/>
    <n v="26"/>
    <n v="507"/>
    <x v="3721"/>
    <x v="219"/>
    <x v="5"/>
    <x v="8"/>
    <s v="GST 5%"/>
    <s v="VIJAYA MARKETING"/>
  </r>
  <r>
    <x v="0"/>
    <x v="7116"/>
    <x v="14"/>
    <x v="1"/>
    <n v="5"/>
    <n v="103"/>
    <x v="1581"/>
    <x v="219"/>
    <x v="5"/>
    <x v="8"/>
    <s v="GST 5%"/>
    <s v="VIJAYA MARKETING"/>
  </r>
  <r>
    <x v="0"/>
    <x v="7117"/>
    <x v="79"/>
    <x v="1"/>
    <n v="41"/>
    <n v="399.75"/>
    <x v="4071"/>
    <x v="219"/>
    <x v="5"/>
    <x v="8"/>
    <s v="GST 5%"/>
    <s v="VIJAYA MARKETING"/>
  </r>
  <r>
    <x v="0"/>
    <x v="7118"/>
    <x v="168"/>
    <x v="1"/>
    <n v="18"/>
    <n v="912.6"/>
    <x v="4072"/>
    <x v="219"/>
    <x v="5"/>
    <x v="8"/>
    <s v="GST 5%"/>
    <s v="VIJAYA MARKETING"/>
  </r>
  <r>
    <x v="0"/>
    <x v="7119"/>
    <x v="9"/>
    <x v="1"/>
    <n v="19"/>
    <n v="474.6"/>
    <x v="2391"/>
    <x v="219"/>
    <x v="5"/>
    <x v="8"/>
    <s v="GST 5%"/>
    <s v="VIJAYA MARKETING"/>
  </r>
  <r>
    <x v="0"/>
    <x v="7120"/>
    <x v="281"/>
    <x v="1"/>
    <n v="12"/>
    <n v="708"/>
    <x v="4073"/>
    <x v="219"/>
    <x v="5"/>
    <x v="8"/>
    <s v="GST 5%"/>
    <s v="VIJAYA MARKETING"/>
  </r>
  <r>
    <x v="0"/>
    <x v="7121"/>
    <x v="246"/>
    <x v="1"/>
    <n v="17"/>
    <n v="519.35"/>
    <x v="4074"/>
    <x v="219"/>
    <x v="5"/>
    <x v="8"/>
    <s v="GST 5%"/>
    <s v="VIJAYA MARKETING"/>
  </r>
  <r>
    <x v="0"/>
    <x v="7122"/>
    <x v="117"/>
    <x v="1"/>
    <n v="6"/>
    <n v="175"/>
    <x v="1254"/>
    <x v="219"/>
    <x v="5"/>
    <x v="8"/>
    <s v="GST 5%"/>
    <s v="VIJAYA MARKETING"/>
  </r>
  <r>
    <x v="0"/>
    <x v="7122"/>
    <x v="161"/>
    <x v="1"/>
    <n v="58"/>
    <n v="1647.2"/>
    <x v="4075"/>
    <x v="219"/>
    <x v="5"/>
    <x v="8"/>
    <s v="GST 5%"/>
    <s v="VIJAYA MARKETING"/>
  </r>
  <r>
    <x v="0"/>
    <x v="7123"/>
    <x v="23"/>
    <x v="1"/>
    <n v="16"/>
    <n v="832"/>
    <x v="4031"/>
    <x v="219"/>
    <x v="5"/>
    <x v="8"/>
    <s v="GST 5%"/>
    <s v="VIJAYA MARKETING"/>
  </r>
  <r>
    <x v="0"/>
    <x v="7124"/>
    <x v="3"/>
    <x v="1"/>
    <n v="45"/>
    <n v="270"/>
    <x v="514"/>
    <x v="219"/>
    <x v="5"/>
    <x v="8"/>
    <s v="GST 5%"/>
    <s v="VIJAYA MARKETING"/>
  </r>
  <r>
    <x v="0"/>
    <x v="7125"/>
    <x v="1"/>
    <x v="1"/>
    <n v="137"/>
    <n v="849.4"/>
    <x v="4076"/>
    <x v="219"/>
    <x v="5"/>
    <x v="8"/>
    <s v="GST 5%"/>
    <s v="VIJAYA MARKETING"/>
  </r>
  <r>
    <x v="0"/>
    <x v="7125"/>
    <x v="2"/>
    <x v="1"/>
    <n v="15"/>
    <n v="81"/>
    <x v="990"/>
    <x v="219"/>
    <x v="5"/>
    <x v="8"/>
    <s v="GST 5%"/>
    <s v="VIJAYA MARKETING"/>
  </r>
  <r>
    <x v="0"/>
    <x v="7126"/>
    <x v="12"/>
    <x v="3"/>
    <n v="12"/>
    <n v="194.48"/>
    <x v="1406"/>
    <x v="561"/>
    <x v="5"/>
    <x v="62"/>
    <s v="GST 18%"/>
    <s v="KEERTHANA ENTERPRISES"/>
  </r>
  <r>
    <x v="0"/>
    <x v="7127"/>
    <x v="25"/>
    <x v="1"/>
    <n v="38"/>
    <n v="549.1"/>
    <x v="4077"/>
    <x v="562"/>
    <x v="5"/>
    <x v="60"/>
    <s v="GST 5%"/>
    <s v="PRAGADEESH AGENCIES"/>
  </r>
  <r>
    <x v="0"/>
    <x v="7128"/>
    <x v="191"/>
    <x v="2"/>
    <n v="64"/>
    <n v="608"/>
    <x v="4078"/>
    <x v="562"/>
    <x v="5"/>
    <x v="60"/>
    <s v="GST 12%"/>
    <s v="PRAGADEESH AGENCIES"/>
  </r>
  <r>
    <x v="0"/>
    <x v="7129"/>
    <x v="144"/>
    <x v="1"/>
    <n v="265"/>
    <n v="715.5"/>
    <x v="4079"/>
    <x v="562"/>
    <x v="5"/>
    <x v="60"/>
    <s v="GST 5%"/>
    <s v="PRAGADEESH AGENCIES"/>
  </r>
  <r>
    <x v="0"/>
    <x v="7130"/>
    <x v="132"/>
    <x v="1"/>
    <n v="54"/>
    <n v="329.4"/>
    <x v="4080"/>
    <x v="562"/>
    <x v="5"/>
    <x v="60"/>
    <s v="GST 5%"/>
    <s v="PRAGADEESH AGENCIES"/>
  </r>
  <r>
    <x v="0"/>
    <x v="7131"/>
    <x v="105"/>
    <x v="2"/>
    <n v="37"/>
    <n v="170.2"/>
    <x v="4081"/>
    <x v="562"/>
    <x v="5"/>
    <x v="60"/>
    <s v="GST 12%"/>
    <s v="PRAGADEESH AGENCIES"/>
  </r>
  <r>
    <x v="0"/>
    <x v="7132"/>
    <x v="79"/>
    <x v="2"/>
    <n v="44"/>
    <n v="572"/>
    <x v="4082"/>
    <x v="562"/>
    <x v="5"/>
    <x v="60"/>
    <s v="GST 12%"/>
    <s v="PRAGADEESH AGENCIES"/>
  </r>
  <r>
    <x v="0"/>
    <x v="7132"/>
    <x v="31"/>
    <x v="2"/>
    <n v="1"/>
    <n v="85.5"/>
    <x v="2772"/>
    <x v="562"/>
    <x v="5"/>
    <x v="60"/>
    <s v="GST 12%"/>
    <s v="PRAGADEESH AGENCIES"/>
  </r>
  <r>
    <x v="0"/>
    <x v="7133"/>
    <x v="10"/>
    <x v="1"/>
    <n v="74"/>
    <n v="365.1"/>
    <x v="4083"/>
    <x v="562"/>
    <x v="5"/>
    <x v="40"/>
    <s v="GST 5%"/>
    <s v="PRAGADEESH AGENCIES"/>
  </r>
  <r>
    <x v="0"/>
    <x v="7134"/>
    <x v="6"/>
    <x v="1"/>
    <n v="43"/>
    <n v="456"/>
    <x v="4084"/>
    <x v="562"/>
    <x v="5"/>
    <x v="60"/>
    <s v="GST 5%"/>
    <s v="PRAGADEESH AGENCIES"/>
  </r>
  <r>
    <x v="0"/>
    <x v="7135"/>
    <x v="594"/>
    <x v="1"/>
    <n v="10"/>
    <n v="192"/>
    <x v="862"/>
    <x v="562"/>
    <x v="5"/>
    <x v="58"/>
    <s v="GST 5%"/>
    <s v="PRAGADEESH AGENCIES"/>
  </r>
  <r>
    <x v="0"/>
    <x v="7136"/>
    <x v="359"/>
    <x v="1"/>
    <n v="44"/>
    <n v="660.19"/>
    <x v="4085"/>
    <x v="562"/>
    <x v="5"/>
    <x v="60"/>
    <s v="GST 5%"/>
    <s v="PRAGADEESH AGENCIES"/>
  </r>
  <r>
    <x v="0"/>
    <x v="7137"/>
    <x v="144"/>
    <x v="1"/>
    <n v="68"/>
    <n v="183.6"/>
    <x v="2260"/>
    <x v="562"/>
    <x v="5"/>
    <x v="60"/>
    <s v="GST 5%"/>
    <s v="PRAGADEESH AGENCIES"/>
  </r>
  <r>
    <x v="0"/>
    <x v="7138"/>
    <x v="113"/>
    <x v="1"/>
    <n v="43"/>
    <n v="365.54"/>
    <x v="4086"/>
    <x v="562"/>
    <x v="5"/>
    <x v="60"/>
    <s v="GST 5%"/>
    <s v="PRAGADEESH AGENCIES"/>
  </r>
  <r>
    <x v="0"/>
    <x v="7139"/>
    <x v="4"/>
    <x v="1"/>
    <n v="55"/>
    <n v="819"/>
    <x v="4087"/>
    <x v="562"/>
    <x v="5"/>
    <x v="40"/>
    <s v="GST 5%"/>
    <s v="SUSIBA AGENCIES"/>
  </r>
  <r>
    <x v="0"/>
    <x v="7140"/>
    <x v="8"/>
    <x v="1"/>
    <n v="137"/>
    <n v="1233"/>
    <x v="4088"/>
    <x v="562"/>
    <x v="5"/>
    <x v="64"/>
    <s v="GST 5%"/>
    <s v="SUSIBA AGENCIES"/>
  </r>
  <r>
    <x v="0"/>
    <x v="7140"/>
    <x v="5"/>
    <x v="1"/>
    <n v="90"/>
    <n v="1409.59"/>
    <x v="4089"/>
    <x v="562"/>
    <x v="5"/>
    <x v="64"/>
    <s v="GST 5%"/>
    <s v="SUSIBA AGENCIES"/>
  </r>
  <r>
    <x v="0"/>
    <x v="7141"/>
    <x v="4"/>
    <x v="1"/>
    <n v="116"/>
    <n v="1740"/>
    <x v="4090"/>
    <x v="562"/>
    <x v="5"/>
    <x v="59"/>
    <s v="GST 5%"/>
    <s v="SUSIBA AGENCIES"/>
  </r>
  <r>
    <x v="0"/>
    <x v="7142"/>
    <x v="4"/>
    <x v="1"/>
    <n v="82"/>
    <n v="1482"/>
    <x v="4091"/>
    <x v="562"/>
    <x v="5"/>
    <x v="40"/>
    <s v="GST 5%"/>
    <s v="SUSIBA AGENCIES"/>
  </r>
  <r>
    <x v="0"/>
    <x v="7143"/>
    <x v="4"/>
    <x v="1"/>
    <n v="105"/>
    <n v="1755"/>
    <x v="1989"/>
    <x v="562"/>
    <x v="5"/>
    <x v="64"/>
    <s v="GST 5%"/>
    <s v="SUSIBA AGENCIES"/>
  </r>
  <r>
    <x v="0"/>
    <x v="7143"/>
    <x v="26"/>
    <x v="1"/>
    <n v="2"/>
    <n v="27.5"/>
    <x v="435"/>
    <x v="562"/>
    <x v="5"/>
    <x v="64"/>
    <s v="GST 5%"/>
    <s v="SUSIBA AGENCIES"/>
  </r>
  <r>
    <x v="0"/>
    <x v="7144"/>
    <x v="79"/>
    <x v="2"/>
    <n v="20"/>
    <n v="255"/>
    <x v="1580"/>
    <x v="562"/>
    <x v="5"/>
    <x v="58"/>
    <s v="GST 12%"/>
    <s v="PRAGADEESH AGENCIES"/>
  </r>
  <r>
    <x v="0"/>
    <x v="7145"/>
    <x v="63"/>
    <x v="3"/>
    <n v="241"/>
    <n v="124.36"/>
    <x v="4092"/>
    <x v="563"/>
    <x v="5"/>
    <x v="33"/>
    <s v="GST 18%"/>
    <s v="SADHMIRRA PRIVATE LIMITED"/>
  </r>
  <r>
    <x v="0"/>
    <x v="7146"/>
    <x v="30"/>
    <x v="3"/>
    <n v="124"/>
    <n v="167.78"/>
    <x v="1052"/>
    <x v="563"/>
    <x v="5"/>
    <x v="33"/>
    <s v="GST 18%"/>
    <s v="SADHMIRRA PRIVATE LIMITED"/>
  </r>
  <r>
    <x v="0"/>
    <x v="7147"/>
    <x v="10"/>
    <x v="2"/>
    <n v="57"/>
    <n v="581.4"/>
    <x v="1948"/>
    <x v="292"/>
    <x v="5"/>
    <x v="33"/>
    <s v="IGST 12%"/>
    <s v="MAHADEV TRADING"/>
  </r>
  <r>
    <x v="0"/>
    <x v="7148"/>
    <x v="30"/>
    <x v="2"/>
    <n v="16"/>
    <n v="19.190000000000001"/>
    <x v="3177"/>
    <x v="564"/>
    <x v="5"/>
    <x v="62"/>
    <s v="GST 12%"/>
    <s v="DIAMOND AGENCIES (ITC)"/>
  </r>
  <r>
    <x v="0"/>
    <x v="7149"/>
    <x v="18"/>
    <x v="2"/>
    <n v="48"/>
    <n v="335.93"/>
    <x v="1475"/>
    <x v="564"/>
    <x v="5"/>
    <x v="62"/>
    <s v="GST 12%"/>
    <s v="DIAMOND AGENCIES (ITC)"/>
  </r>
  <r>
    <x v="0"/>
    <x v="7150"/>
    <x v="18"/>
    <x v="2"/>
    <n v="56"/>
    <n v="283.92"/>
    <x v="4093"/>
    <x v="564"/>
    <x v="5"/>
    <x v="62"/>
    <s v="GST 12%"/>
    <s v="DIAMOND AGENCIES (ITC)"/>
  </r>
  <r>
    <x v="0"/>
    <x v="7151"/>
    <x v="18"/>
    <x v="2"/>
    <n v="103"/>
    <n v="537.02"/>
    <x v="4094"/>
    <x v="564"/>
    <x v="5"/>
    <x v="62"/>
    <s v="GST 12%"/>
    <s v="DIAMOND AGENCIES (ITC)"/>
  </r>
  <r>
    <x v="0"/>
    <x v="7152"/>
    <x v="30"/>
    <x v="2"/>
    <n v="37"/>
    <n v="44.37"/>
    <x v="4095"/>
    <x v="564"/>
    <x v="5"/>
    <x v="62"/>
    <s v="GST 12%"/>
    <s v="DIAMOND AGENCIES (ITC)"/>
  </r>
  <r>
    <x v="0"/>
    <x v="7153"/>
    <x v="18"/>
    <x v="2"/>
    <n v="154"/>
    <n v="642.77"/>
    <x v="4096"/>
    <x v="564"/>
    <x v="5"/>
    <x v="62"/>
    <s v="GST 12%"/>
    <s v="DIAMOND AGENCIES (ITC)"/>
  </r>
  <r>
    <x v="0"/>
    <x v="7154"/>
    <x v="30"/>
    <x v="2"/>
    <n v="32"/>
    <n v="38.369999999999997"/>
    <x v="2354"/>
    <x v="564"/>
    <x v="5"/>
    <x v="62"/>
    <s v="GST 12%"/>
    <s v="DIAMOND AGENCIES (ITC)"/>
  </r>
  <r>
    <x v="0"/>
    <x v="7155"/>
    <x v="30"/>
    <x v="2"/>
    <n v="38"/>
    <n v="45.57"/>
    <x v="3535"/>
    <x v="564"/>
    <x v="5"/>
    <x v="62"/>
    <s v="GST 12%"/>
    <s v="DIAMOND AGENCIES (ITC)"/>
  </r>
  <r>
    <x v="0"/>
    <x v="7156"/>
    <x v="18"/>
    <x v="2"/>
    <n v="142"/>
    <n v="648.80999999999995"/>
    <x v="4097"/>
    <x v="564"/>
    <x v="5"/>
    <x v="62"/>
    <s v="GST 12%"/>
    <s v="DIAMOND AGENCIES (ITC)"/>
  </r>
  <r>
    <x v="0"/>
    <x v="7157"/>
    <x v="30"/>
    <x v="2"/>
    <n v="24"/>
    <n v="28.8"/>
    <x v="3126"/>
    <x v="564"/>
    <x v="5"/>
    <x v="62"/>
    <s v="GST 12%"/>
    <s v="DIAMOND AGENCIES (ITC)"/>
  </r>
  <r>
    <x v="0"/>
    <x v="7158"/>
    <x v="30"/>
    <x v="2"/>
    <n v="92"/>
    <n v="110.33"/>
    <x v="2212"/>
    <x v="564"/>
    <x v="5"/>
    <x v="62"/>
    <s v="GST 12%"/>
    <s v="DIAMOND AGENCIES (ITC)"/>
  </r>
  <r>
    <x v="0"/>
    <x v="7159"/>
    <x v="18"/>
    <x v="2"/>
    <n v="236"/>
    <n v="946.65"/>
    <x v="4098"/>
    <x v="564"/>
    <x v="5"/>
    <x v="62"/>
    <s v="GST 12%"/>
    <s v="DIAMOND AGENCIES (ITC)"/>
  </r>
  <r>
    <x v="0"/>
    <x v="7160"/>
    <x v="30"/>
    <x v="2"/>
    <n v="23"/>
    <n v="27.58"/>
    <x v="4099"/>
    <x v="564"/>
    <x v="5"/>
    <x v="62"/>
    <s v="GST 12%"/>
    <s v="DIAMOND AGENCIES (ITC)"/>
  </r>
  <r>
    <x v="0"/>
    <x v="7161"/>
    <x v="18"/>
    <x v="2"/>
    <n v="105"/>
    <n v="431.84"/>
    <x v="4100"/>
    <x v="564"/>
    <x v="5"/>
    <x v="62"/>
    <s v="GST 12%"/>
    <s v="DIAMOND AGENCIES (ITC)"/>
  </r>
  <r>
    <x v="0"/>
    <x v="7162"/>
    <x v="30"/>
    <x v="2"/>
    <n v="38"/>
    <n v="45.57"/>
    <x v="3535"/>
    <x v="564"/>
    <x v="5"/>
    <x v="62"/>
    <s v="GST 12%"/>
    <s v="DIAMOND AGENCIES (ITC)"/>
  </r>
  <r>
    <x v="0"/>
    <x v="7163"/>
    <x v="18"/>
    <x v="2"/>
    <n v="48"/>
    <n v="272.93"/>
    <x v="1355"/>
    <x v="564"/>
    <x v="5"/>
    <x v="62"/>
    <s v="GST 12%"/>
    <s v="DIAMOND AGENCIES (ITC)"/>
  </r>
  <r>
    <x v="0"/>
    <x v="7164"/>
    <x v="408"/>
    <x v="3"/>
    <n v="156"/>
    <n v="1433.02"/>
    <x v="4101"/>
    <x v="565"/>
    <x v="5"/>
    <x v="40"/>
    <s v="IGST 18%"/>
    <s v="SELLMORE MARKETING PRIVATE LIMITED"/>
  </r>
  <r>
    <x v="0"/>
    <x v="7165"/>
    <x v="119"/>
    <x v="3"/>
    <n v="66"/>
    <n v="1036.8499999999999"/>
    <x v="4102"/>
    <x v="565"/>
    <x v="5"/>
    <x v="40"/>
    <s v="IGST 18%"/>
    <s v="SELLMORE MARKETING PRIVATE LIMITED"/>
  </r>
  <r>
    <x v="0"/>
    <x v="7166"/>
    <x v="119"/>
    <x v="3"/>
    <n v="14"/>
    <n v="220.11"/>
    <x v="746"/>
    <x v="565"/>
    <x v="5"/>
    <x v="40"/>
    <s v="IGST 18%"/>
    <s v="SELLMORE MARKETING PRIVATE LIMITED"/>
  </r>
  <r>
    <x v="0"/>
    <x v="7167"/>
    <x v="7"/>
    <x v="3"/>
    <n v="85"/>
    <n v="1185.24"/>
    <x v="4103"/>
    <x v="566"/>
    <x v="5"/>
    <x v="33"/>
    <s v="GST 18%"/>
    <s v="RAJENDRA ENTERPRISES"/>
  </r>
  <r>
    <x v="0"/>
    <x v="7168"/>
    <x v="0"/>
    <x v="3"/>
    <n v="143"/>
    <n v="872.37"/>
    <x v="4104"/>
    <x v="566"/>
    <x v="5"/>
    <x v="33"/>
    <s v="GST 18%"/>
    <s v="RAJENDRA ENTERPRISES"/>
  </r>
  <r>
    <x v="0"/>
    <x v="7169"/>
    <x v="207"/>
    <x v="3"/>
    <n v="8"/>
    <n v="207.45"/>
    <x v="1595"/>
    <x v="566"/>
    <x v="5"/>
    <x v="33"/>
    <s v="GST 18%"/>
    <s v="RAJENDRA ENTERPRISES"/>
  </r>
  <r>
    <x v="0"/>
    <x v="7170"/>
    <x v="30"/>
    <x v="3"/>
    <n v="27"/>
    <n v="33.46"/>
    <x v="590"/>
    <x v="224"/>
    <x v="5"/>
    <x v="25"/>
    <s v="GST 18%"/>
    <s v="BARGAVI AGENCY"/>
  </r>
  <r>
    <x v="0"/>
    <x v="7171"/>
    <x v="10"/>
    <x v="3"/>
    <n v="27"/>
    <n v="110.63"/>
    <x v="647"/>
    <x v="224"/>
    <x v="5"/>
    <x v="61"/>
    <s v="GST 18%"/>
    <s v="BARGAVI AGENCY"/>
  </r>
  <r>
    <x v="0"/>
    <x v="7172"/>
    <x v="30"/>
    <x v="3"/>
    <n v="293"/>
    <n v="260.58999999999997"/>
    <x v="4105"/>
    <x v="224"/>
    <x v="5"/>
    <x v="25"/>
    <s v="GST 18%"/>
    <s v="BARGAVI AGENCY"/>
  </r>
  <r>
    <x v="0"/>
    <x v="7173"/>
    <x v="10"/>
    <x v="3"/>
    <n v="200"/>
    <n v="636.51"/>
    <x v="3580"/>
    <x v="567"/>
    <x v="5"/>
    <x v="25"/>
    <s v="GST 18%"/>
    <s v="BARGAVI AGENCY"/>
  </r>
  <r>
    <x v="0"/>
    <x v="7174"/>
    <x v="63"/>
    <x v="3"/>
    <n v="1409"/>
    <n v="542.96"/>
    <x v="4106"/>
    <x v="224"/>
    <x v="5"/>
    <x v="25"/>
    <s v="GST 18%"/>
    <s v="BARGAVI AGENCY"/>
  </r>
  <r>
    <x v="0"/>
    <x v="7175"/>
    <x v="30"/>
    <x v="3"/>
    <n v="543"/>
    <n v="436.8"/>
    <x v="4107"/>
    <x v="224"/>
    <x v="5"/>
    <x v="25"/>
    <s v="GST 18%"/>
    <s v="BARGAVI AGENCY"/>
  </r>
  <r>
    <x v="0"/>
    <x v="7176"/>
    <x v="63"/>
    <x v="3"/>
    <n v="130"/>
    <n v="48.75"/>
    <x v="4108"/>
    <x v="521"/>
    <x v="5"/>
    <x v="25"/>
    <s v="GST 18%"/>
    <s v="BARGAVI AGENCY"/>
  </r>
  <r>
    <x v="0"/>
    <x v="7177"/>
    <x v="658"/>
    <x v="3"/>
    <n v="2553"/>
    <n v="562.85"/>
    <x v="4109"/>
    <x v="521"/>
    <x v="5"/>
    <x v="25"/>
    <s v="GST 18%"/>
    <s v="BARGAVI AGENCY"/>
  </r>
  <r>
    <x v="0"/>
    <x v="7178"/>
    <x v="30"/>
    <x v="3"/>
    <n v="177"/>
    <n v="123.9"/>
    <x v="4110"/>
    <x v="224"/>
    <x v="5"/>
    <x v="25"/>
    <s v="GST 18%"/>
    <s v="BARGAVI AGENCY"/>
  </r>
  <r>
    <x v="0"/>
    <x v="7179"/>
    <x v="64"/>
    <x v="3"/>
    <n v="64"/>
    <n v="83.94"/>
    <x v="4111"/>
    <x v="224"/>
    <x v="5"/>
    <x v="61"/>
    <s v="GST 18%"/>
    <s v="BARGAVI AGENCY"/>
  </r>
  <r>
    <x v="0"/>
    <x v="7180"/>
    <x v="10"/>
    <x v="3"/>
    <n v="174"/>
    <n v="359.5"/>
    <x v="4112"/>
    <x v="224"/>
    <x v="5"/>
    <x v="25"/>
    <s v="GST 18%"/>
    <s v="BARGAVI AGENCY"/>
  </r>
  <r>
    <x v="0"/>
    <x v="7181"/>
    <x v="5"/>
    <x v="3"/>
    <n v="458"/>
    <n v="3506.7"/>
    <x v="4113"/>
    <x v="224"/>
    <x v="5"/>
    <x v="25"/>
    <s v="GST 18%"/>
    <s v="BARGAVI AGENCY"/>
  </r>
  <r>
    <x v="0"/>
    <x v="7182"/>
    <x v="3"/>
    <x v="3"/>
    <n v="192"/>
    <n v="629.4"/>
    <x v="4114"/>
    <x v="224"/>
    <x v="5"/>
    <x v="25"/>
    <s v="GST 18%"/>
    <s v="BARGAVI AGENCY"/>
  </r>
  <r>
    <x v="0"/>
    <x v="7183"/>
    <x v="30"/>
    <x v="3"/>
    <n v="697"/>
    <n v="502.6"/>
    <x v="4115"/>
    <x v="224"/>
    <x v="5"/>
    <x v="25"/>
    <s v="GST 18%"/>
    <s v="BARGAVI AGENCY"/>
  </r>
  <r>
    <x v="0"/>
    <x v="7184"/>
    <x v="18"/>
    <x v="3"/>
    <n v="1"/>
    <n v="1.42"/>
    <x v="4116"/>
    <x v="224"/>
    <x v="5"/>
    <x v="25"/>
    <s v="GST 18%"/>
    <s v="BARGAVI AGENCY"/>
  </r>
  <r>
    <x v="0"/>
    <x v="7184"/>
    <x v="10"/>
    <x v="3"/>
    <n v="119"/>
    <n v="199.27"/>
    <x v="4117"/>
    <x v="224"/>
    <x v="5"/>
    <x v="25"/>
    <s v="GST 18%"/>
    <s v="BARGAVI AGENCY"/>
  </r>
  <r>
    <x v="0"/>
    <x v="7185"/>
    <x v="10"/>
    <x v="3"/>
    <n v="1"/>
    <n v="2.13"/>
    <x v="4118"/>
    <x v="224"/>
    <x v="5"/>
    <x v="25"/>
    <s v="GST 18%"/>
    <s v="BARGAVI AGENCY"/>
  </r>
  <r>
    <x v="0"/>
    <x v="7186"/>
    <x v="63"/>
    <x v="3"/>
    <n v="1763"/>
    <n v="685.14"/>
    <x v="4119"/>
    <x v="224"/>
    <x v="5"/>
    <x v="25"/>
    <s v="GST 18%"/>
    <s v="BARGAVI AGENCY"/>
  </r>
  <r>
    <x v="0"/>
    <x v="7187"/>
    <x v="30"/>
    <x v="3"/>
    <n v="766"/>
    <n v="670.87"/>
    <x v="4120"/>
    <x v="224"/>
    <x v="5"/>
    <x v="25"/>
    <s v="GST 18%"/>
    <s v="BARGAVI AGENCY"/>
  </r>
  <r>
    <x v="0"/>
    <x v="7188"/>
    <x v="16"/>
    <x v="3"/>
    <n v="23"/>
    <n v="1031.32"/>
    <x v="4121"/>
    <x v="224"/>
    <x v="5"/>
    <x v="25"/>
    <s v="GST 18%"/>
    <s v="BARGAVI AGENCY"/>
  </r>
  <r>
    <x v="0"/>
    <x v="7189"/>
    <x v="11"/>
    <x v="3"/>
    <n v="36"/>
    <n v="62.14"/>
    <x v="1267"/>
    <x v="224"/>
    <x v="5"/>
    <x v="25"/>
    <s v="GST 18%"/>
    <s v="BARGAVI AGENCY"/>
  </r>
  <r>
    <x v="0"/>
    <x v="7189"/>
    <x v="18"/>
    <x v="3"/>
    <n v="8"/>
    <n v="11.05"/>
    <x v="4122"/>
    <x v="224"/>
    <x v="5"/>
    <x v="25"/>
    <s v="GST 18%"/>
    <s v="BARGAVI AGENCY"/>
  </r>
  <r>
    <x v="0"/>
    <x v="7190"/>
    <x v="2"/>
    <x v="3"/>
    <n v="12"/>
    <n v="33.299999999999997"/>
    <x v="3508"/>
    <x v="224"/>
    <x v="5"/>
    <x v="25"/>
    <s v="GST 18%"/>
    <s v="BARGAVI AGENCY"/>
  </r>
  <r>
    <x v="0"/>
    <x v="7190"/>
    <x v="10"/>
    <x v="3"/>
    <n v="2"/>
    <n v="4.25"/>
    <x v="4123"/>
    <x v="224"/>
    <x v="5"/>
    <x v="25"/>
    <s v="GST 18%"/>
    <s v="BARGAVI AGENCY"/>
  </r>
  <r>
    <x v="0"/>
    <x v="7191"/>
    <x v="30"/>
    <x v="3"/>
    <n v="920"/>
    <n v="816.8"/>
    <x v="4124"/>
    <x v="224"/>
    <x v="5"/>
    <x v="25"/>
    <s v="GST 18%"/>
    <s v="BARGAVI AGENCY"/>
  </r>
  <r>
    <x v="0"/>
    <x v="7192"/>
    <x v="64"/>
    <x v="3"/>
    <n v="40"/>
    <n v="72.67"/>
    <x v="4125"/>
    <x v="224"/>
    <x v="5"/>
    <x v="61"/>
    <s v="GST 18%"/>
    <s v="BARGAVI AGENCY"/>
  </r>
  <r>
    <x v="0"/>
    <x v="7193"/>
    <x v="64"/>
    <x v="3"/>
    <n v="20"/>
    <n v="34.200000000000003"/>
    <x v="4126"/>
    <x v="224"/>
    <x v="5"/>
    <x v="61"/>
    <s v="GST 18%"/>
    <s v="BARGAVI AGENCY"/>
  </r>
  <r>
    <x v="0"/>
    <x v="7194"/>
    <x v="64"/>
    <x v="3"/>
    <n v="75"/>
    <n v="135.72"/>
    <x v="1288"/>
    <x v="224"/>
    <x v="5"/>
    <x v="61"/>
    <s v="GST 18%"/>
    <s v="BARGAVI AGENCY"/>
  </r>
  <r>
    <x v="0"/>
    <x v="7195"/>
    <x v="64"/>
    <x v="3"/>
    <n v="33"/>
    <n v="59.48"/>
    <x v="1401"/>
    <x v="224"/>
    <x v="5"/>
    <x v="61"/>
    <s v="GST 18%"/>
    <s v="BARGAVI AGENCY"/>
  </r>
  <r>
    <x v="0"/>
    <x v="7196"/>
    <x v="64"/>
    <x v="3"/>
    <n v="47"/>
    <n v="111.4"/>
    <x v="1769"/>
    <x v="224"/>
    <x v="5"/>
    <x v="61"/>
    <s v="GST 18%"/>
    <s v="BARGAVI AGENCY"/>
  </r>
  <r>
    <x v="0"/>
    <x v="7197"/>
    <x v="30"/>
    <x v="3"/>
    <n v="55"/>
    <n v="63.66"/>
    <x v="436"/>
    <x v="224"/>
    <x v="5"/>
    <x v="61"/>
    <s v="GST 18%"/>
    <s v="BARGAVI AGENCY"/>
  </r>
  <r>
    <x v="0"/>
    <x v="7198"/>
    <x v="10"/>
    <x v="3"/>
    <n v="16"/>
    <n v="26.24"/>
    <x v="2231"/>
    <x v="567"/>
    <x v="5"/>
    <x v="25"/>
    <s v="GST 18%"/>
    <s v="BARGAVI AGENCY"/>
  </r>
  <r>
    <x v="0"/>
    <x v="7199"/>
    <x v="41"/>
    <x v="3"/>
    <n v="9"/>
    <n v="32.79"/>
    <x v="4127"/>
    <x v="567"/>
    <x v="5"/>
    <x v="25"/>
    <s v="GST 18%"/>
    <s v="BARGAVI AGENCY"/>
  </r>
  <r>
    <x v="0"/>
    <x v="7200"/>
    <x v="63"/>
    <x v="3"/>
    <n v="946"/>
    <n v="421.16"/>
    <x v="2106"/>
    <x v="567"/>
    <x v="5"/>
    <x v="25"/>
    <s v="GST 18%"/>
    <s v="BARGAVI AGENCY"/>
  </r>
  <r>
    <x v="0"/>
    <x v="7201"/>
    <x v="30"/>
    <x v="3"/>
    <n v="544"/>
    <n v="375.19"/>
    <x v="4128"/>
    <x v="224"/>
    <x v="5"/>
    <x v="25"/>
    <s v="GST 18%"/>
    <s v="BARGAVI AGENCY"/>
  </r>
  <r>
    <x v="0"/>
    <x v="7202"/>
    <x v="30"/>
    <x v="3"/>
    <n v="1041"/>
    <n v="745.33"/>
    <x v="4129"/>
    <x v="567"/>
    <x v="5"/>
    <x v="25"/>
    <s v="GST 18%"/>
    <s v="BARGAVI AGENCY"/>
  </r>
  <r>
    <x v="0"/>
    <x v="7203"/>
    <x v="11"/>
    <x v="3"/>
    <n v="285"/>
    <n v="380.64"/>
    <x v="4130"/>
    <x v="567"/>
    <x v="5"/>
    <x v="25"/>
    <s v="GST 18%"/>
    <s v="BARGAVI AGENCY"/>
  </r>
  <r>
    <x v="0"/>
    <x v="7204"/>
    <x v="63"/>
    <x v="3"/>
    <n v="1012"/>
    <n v="441.72"/>
    <x v="4131"/>
    <x v="567"/>
    <x v="5"/>
    <x v="25"/>
    <s v="GST 18%"/>
    <s v="BARGAVI AGENCY"/>
  </r>
  <r>
    <x v="0"/>
    <x v="7205"/>
    <x v="30"/>
    <x v="3"/>
    <n v="251"/>
    <n v="170.25"/>
    <x v="4132"/>
    <x v="567"/>
    <x v="5"/>
    <x v="25"/>
    <s v="GST 18%"/>
    <s v="BARGAVI AGENCY"/>
  </r>
  <r>
    <x v="0"/>
    <x v="7206"/>
    <x v="14"/>
    <x v="3"/>
    <n v="3"/>
    <n v="62.81"/>
    <x v="1352"/>
    <x v="567"/>
    <x v="5"/>
    <x v="25"/>
    <s v="GST 18%"/>
    <s v="BARGAVI AGENCY"/>
  </r>
  <r>
    <x v="0"/>
    <x v="7207"/>
    <x v="30"/>
    <x v="3"/>
    <n v="699"/>
    <n v="512.53"/>
    <x v="4133"/>
    <x v="567"/>
    <x v="5"/>
    <x v="25"/>
    <s v="GST 18%"/>
    <s v="BARGAVI AGENCY"/>
  </r>
  <r>
    <x v="0"/>
    <x v="7208"/>
    <x v="11"/>
    <x v="3"/>
    <n v="191"/>
    <n v="317.17"/>
    <x v="4134"/>
    <x v="567"/>
    <x v="5"/>
    <x v="25"/>
    <s v="GST 18%"/>
    <s v="BARGAVI AGENCY"/>
  </r>
  <r>
    <x v="0"/>
    <x v="7209"/>
    <x v="2"/>
    <x v="3"/>
    <n v="1"/>
    <n v="2.73"/>
    <x v="3920"/>
    <x v="567"/>
    <x v="5"/>
    <x v="25"/>
    <s v="GST 18%"/>
    <s v="BARGAVI AGENCY"/>
  </r>
  <r>
    <x v="0"/>
    <x v="7209"/>
    <x v="3"/>
    <x v="3"/>
    <n v="49"/>
    <n v="163.16999999999999"/>
    <x v="4135"/>
    <x v="567"/>
    <x v="5"/>
    <x v="25"/>
    <s v="GST 18%"/>
    <s v="BARGAVI AGENCY"/>
  </r>
  <r>
    <x v="0"/>
    <x v="7210"/>
    <x v="30"/>
    <x v="3"/>
    <n v="1476"/>
    <n v="1116.05"/>
    <x v="4136"/>
    <x v="224"/>
    <x v="5"/>
    <x v="25"/>
    <s v="GST 18%"/>
    <s v="BARGAVI AGENCY"/>
  </r>
  <r>
    <x v="0"/>
    <x v="7211"/>
    <x v="11"/>
    <x v="3"/>
    <n v="528"/>
    <n v="748.98"/>
    <x v="4137"/>
    <x v="224"/>
    <x v="5"/>
    <x v="25"/>
    <s v="GST 18%"/>
    <s v="BARGAVI AGENCY"/>
  </r>
  <r>
    <x v="0"/>
    <x v="7212"/>
    <x v="0"/>
    <x v="3"/>
    <n v="236"/>
    <n v="564.1"/>
    <x v="4138"/>
    <x v="224"/>
    <x v="5"/>
    <x v="25"/>
    <s v="GST 18%"/>
    <s v="BARGAVI AGENCY"/>
  </r>
  <r>
    <x v="0"/>
    <x v="7212"/>
    <x v="243"/>
    <x v="3"/>
    <n v="1"/>
    <n v="1.78"/>
    <x v="4139"/>
    <x v="224"/>
    <x v="5"/>
    <x v="25"/>
    <s v="GST 18%"/>
    <s v="BARGAVI AGENCY"/>
  </r>
  <r>
    <x v="0"/>
    <x v="7213"/>
    <x v="1"/>
    <x v="3"/>
    <n v="53"/>
    <n v="183.92"/>
    <x v="4140"/>
    <x v="224"/>
    <x v="5"/>
    <x v="25"/>
    <s v="GST 18%"/>
    <s v="BARGAVI AGENCY"/>
  </r>
  <r>
    <x v="0"/>
    <x v="7214"/>
    <x v="63"/>
    <x v="3"/>
    <n v="2055"/>
    <n v="925.13"/>
    <x v="4141"/>
    <x v="224"/>
    <x v="5"/>
    <x v="25"/>
    <s v="GST 18%"/>
    <s v="BARGAVI AGENCY"/>
  </r>
  <r>
    <x v="0"/>
    <x v="7215"/>
    <x v="30"/>
    <x v="3"/>
    <n v="2063"/>
    <n v="1845.9"/>
    <x v="4142"/>
    <x v="224"/>
    <x v="5"/>
    <x v="25"/>
    <s v="GST 18%"/>
    <s v="BARGAVI AGENCY"/>
  </r>
  <r>
    <x v="0"/>
    <x v="7216"/>
    <x v="0"/>
    <x v="3"/>
    <n v="258"/>
    <n v="619.64"/>
    <x v="4143"/>
    <x v="224"/>
    <x v="5"/>
    <x v="25"/>
    <s v="GST 18%"/>
    <s v="BARGAVI AGENCY"/>
  </r>
  <r>
    <x v="0"/>
    <x v="7217"/>
    <x v="105"/>
    <x v="3"/>
    <n v="327"/>
    <n v="460.42"/>
    <x v="4144"/>
    <x v="224"/>
    <x v="5"/>
    <x v="25"/>
    <s v="GST 18%"/>
    <s v="BARGAVI AGENCY"/>
  </r>
  <r>
    <x v="0"/>
    <x v="7218"/>
    <x v="63"/>
    <x v="3"/>
    <n v="9773"/>
    <n v="3773.08"/>
    <x v="4145"/>
    <x v="224"/>
    <x v="5"/>
    <x v="25"/>
    <s v="GST 18%"/>
    <s v="BARGAVI AGENCY"/>
  </r>
  <r>
    <x v="0"/>
    <x v="7219"/>
    <x v="30"/>
    <x v="3"/>
    <n v="3489"/>
    <n v="2674.51"/>
    <x v="4146"/>
    <x v="224"/>
    <x v="5"/>
    <x v="25"/>
    <s v="GST 18%"/>
    <s v="BARGAVI AGENCY"/>
  </r>
  <r>
    <x v="0"/>
    <x v="7220"/>
    <x v="41"/>
    <x v="3"/>
    <n v="133"/>
    <n v="510.11"/>
    <x v="4147"/>
    <x v="224"/>
    <x v="5"/>
    <x v="25"/>
    <s v="GST 18%"/>
    <s v="BARGAVI AGENCY"/>
  </r>
  <r>
    <x v="0"/>
    <x v="7220"/>
    <x v="2"/>
    <x v="3"/>
    <n v="2"/>
    <n v="5.68"/>
    <x v="3340"/>
    <x v="224"/>
    <x v="5"/>
    <x v="25"/>
    <s v="GST 18%"/>
    <s v="BARGAVI AGENCY"/>
  </r>
  <r>
    <x v="0"/>
    <x v="7221"/>
    <x v="0"/>
    <x v="3"/>
    <n v="279"/>
    <n v="583.89"/>
    <x v="4148"/>
    <x v="224"/>
    <x v="5"/>
    <x v="25"/>
    <s v="GST 18%"/>
    <s v="BARGAVI AGENCY"/>
  </r>
  <r>
    <x v="0"/>
    <x v="7221"/>
    <x v="18"/>
    <x v="3"/>
    <n v="3"/>
    <n v="4.26"/>
    <x v="4123"/>
    <x v="224"/>
    <x v="5"/>
    <x v="25"/>
    <s v="GST 18%"/>
    <s v="BARGAVI AGENCY"/>
  </r>
  <r>
    <x v="0"/>
    <x v="7222"/>
    <x v="11"/>
    <x v="3"/>
    <n v="262"/>
    <n v="451.98"/>
    <x v="4149"/>
    <x v="568"/>
    <x v="5"/>
    <x v="25"/>
    <s v="GST 18%"/>
    <s v="BARGAVI AGENCY"/>
  </r>
  <r>
    <x v="0"/>
    <x v="7223"/>
    <x v="30"/>
    <x v="3"/>
    <n v="412"/>
    <n v="301.64"/>
    <x v="4150"/>
    <x v="224"/>
    <x v="5"/>
    <x v="25"/>
    <s v="GST 18%"/>
    <s v="BARGAVI AGENCY"/>
  </r>
  <r>
    <x v="0"/>
    <x v="7224"/>
    <x v="18"/>
    <x v="3"/>
    <n v="227"/>
    <n v="257.39"/>
    <x v="4151"/>
    <x v="224"/>
    <x v="5"/>
    <x v="25"/>
    <s v="GST 18%"/>
    <s v="BARGAVI AGENCY"/>
  </r>
  <r>
    <x v="0"/>
    <x v="7224"/>
    <x v="11"/>
    <x v="3"/>
    <n v="314"/>
    <n v="592.66999999999996"/>
    <x v="4152"/>
    <x v="224"/>
    <x v="5"/>
    <x v="25"/>
    <s v="GST 18%"/>
    <s v="BARGAVI AGENCY"/>
  </r>
  <r>
    <x v="0"/>
    <x v="7225"/>
    <x v="11"/>
    <x v="3"/>
    <n v="6"/>
    <n v="11.55"/>
    <x v="2772"/>
    <x v="224"/>
    <x v="5"/>
    <x v="25"/>
    <s v="GST 18%"/>
    <s v="BARGAVI AGENCY"/>
  </r>
  <r>
    <x v="0"/>
    <x v="7225"/>
    <x v="0"/>
    <x v="3"/>
    <n v="190"/>
    <n v="507.73"/>
    <x v="4153"/>
    <x v="224"/>
    <x v="5"/>
    <x v="25"/>
    <s v="GST 18%"/>
    <s v="BARGAVI AGENCY"/>
  </r>
  <r>
    <x v="0"/>
    <x v="7226"/>
    <x v="30"/>
    <x v="3"/>
    <n v="336"/>
    <n v="294.7"/>
    <x v="4154"/>
    <x v="224"/>
    <x v="5"/>
    <x v="25"/>
    <s v="GST 18%"/>
    <s v="BARGAVI AGENCY"/>
  </r>
  <r>
    <x v="0"/>
    <x v="7227"/>
    <x v="41"/>
    <x v="3"/>
    <n v="101"/>
    <n v="383.49"/>
    <x v="4155"/>
    <x v="224"/>
    <x v="5"/>
    <x v="25"/>
    <s v="GST 18%"/>
    <s v="BARGAVI AGENCY"/>
  </r>
  <r>
    <x v="0"/>
    <x v="7228"/>
    <x v="10"/>
    <x v="3"/>
    <n v="157"/>
    <n v="458.97"/>
    <x v="4156"/>
    <x v="224"/>
    <x v="5"/>
    <x v="25"/>
    <s v="GST 18%"/>
    <s v="BARGAVI AGENCY"/>
  </r>
  <r>
    <x v="0"/>
    <x v="7229"/>
    <x v="6"/>
    <x v="3"/>
    <n v="16"/>
    <n v="84.63"/>
    <x v="2959"/>
    <x v="224"/>
    <x v="5"/>
    <x v="25"/>
    <s v="GST 18%"/>
    <s v="BARGAVI AGENCY"/>
  </r>
  <r>
    <x v="0"/>
    <x v="7230"/>
    <x v="7"/>
    <x v="3"/>
    <n v="30"/>
    <n v="247.77"/>
    <x v="752"/>
    <x v="224"/>
    <x v="5"/>
    <x v="61"/>
    <s v="GST 18%"/>
    <s v="BARGAVI AGENCY"/>
  </r>
  <r>
    <x v="0"/>
    <x v="7231"/>
    <x v="2"/>
    <x v="3"/>
    <n v="56"/>
    <n v="381.77"/>
    <x v="4157"/>
    <x v="224"/>
    <x v="5"/>
    <x v="25"/>
    <s v="GST 18%"/>
    <s v="BARGAVI AGENCY"/>
  </r>
  <r>
    <x v="0"/>
    <x v="7232"/>
    <x v="11"/>
    <x v="3"/>
    <n v="4"/>
    <n v="9.11"/>
    <x v="1481"/>
    <x v="521"/>
    <x v="5"/>
    <x v="25"/>
    <s v="GST 18%"/>
    <s v="BARGAVI AGENCY"/>
  </r>
  <r>
    <x v="0"/>
    <x v="7232"/>
    <x v="10"/>
    <x v="3"/>
    <n v="214"/>
    <n v="576.48"/>
    <x v="4158"/>
    <x v="521"/>
    <x v="5"/>
    <x v="25"/>
    <s v="GST 18%"/>
    <s v="BARGAVI AGENCY"/>
  </r>
  <r>
    <x v="0"/>
    <x v="7233"/>
    <x v="63"/>
    <x v="3"/>
    <n v="383"/>
    <n v="146.88"/>
    <x v="4159"/>
    <x v="521"/>
    <x v="5"/>
    <x v="25"/>
    <s v="GST 18%"/>
    <s v="BARGAVI AGENCY"/>
  </r>
  <r>
    <x v="0"/>
    <x v="7234"/>
    <x v="30"/>
    <x v="3"/>
    <n v="108"/>
    <n v="81.599999999999994"/>
    <x v="3891"/>
    <x v="224"/>
    <x v="5"/>
    <x v="25"/>
    <s v="GST 18%"/>
    <s v="BARGAVI AGENCY"/>
  </r>
  <r>
    <x v="0"/>
    <x v="7235"/>
    <x v="0"/>
    <x v="1"/>
    <n v="66"/>
    <n v="305.31"/>
    <x v="4160"/>
    <x v="224"/>
    <x v="5"/>
    <x v="65"/>
    <s v="GST 5%"/>
    <s v="BARGAVI AGENCY"/>
  </r>
  <r>
    <x v="0"/>
    <x v="7236"/>
    <x v="0"/>
    <x v="1"/>
    <n v="67"/>
    <n v="158.84"/>
    <x v="4161"/>
    <x v="224"/>
    <x v="5"/>
    <x v="65"/>
    <s v="GST 5%"/>
    <s v="BARGAVI AGENCY"/>
  </r>
  <r>
    <x v="0"/>
    <x v="7236"/>
    <x v="2"/>
    <x v="1"/>
    <n v="69"/>
    <n v="177.19"/>
    <x v="4162"/>
    <x v="224"/>
    <x v="5"/>
    <x v="65"/>
    <s v="GST 5%"/>
    <s v="BARGAVI AGENCY"/>
  </r>
  <r>
    <x v="0"/>
    <x v="7237"/>
    <x v="3"/>
    <x v="1"/>
    <n v="53"/>
    <n v="183.45"/>
    <x v="4163"/>
    <x v="224"/>
    <x v="5"/>
    <x v="65"/>
    <s v="GST 5%"/>
    <s v="BARGAVI AGENCY"/>
  </r>
  <r>
    <x v="0"/>
    <x v="7238"/>
    <x v="30"/>
    <x v="1"/>
    <n v="321"/>
    <n v="221.49"/>
    <x v="4164"/>
    <x v="224"/>
    <x v="5"/>
    <x v="65"/>
    <s v="GST 5%"/>
    <s v="BARGAVI AGENCY"/>
  </r>
  <r>
    <x v="0"/>
    <x v="7239"/>
    <x v="18"/>
    <x v="3"/>
    <n v="325"/>
    <n v="761.29"/>
    <x v="4165"/>
    <x v="224"/>
    <x v="5"/>
    <x v="61"/>
    <s v="GST 18%"/>
    <s v="BARGAVI AGENCY"/>
  </r>
  <r>
    <x v="0"/>
    <x v="7240"/>
    <x v="18"/>
    <x v="3"/>
    <n v="122"/>
    <n v="264.60000000000002"/>
    <x v="4166"/>
    <x v="224"/>
    <x v="5"/>
    <x v="61"/>
    <s v="GST 18%"/>
    <s v="BARGAVI AGENCY"/>
  </r>
  <r>
    <x v="0"/>
    <x v="7241"/>
    <x v="30"/>
    <x v="3"/>
    <n v="109"/>
    <n v="75.25"/>
    <x v="4167"/>
    <x v="224"/>
    <x v="5"/>
    <x v="25"/>
    <s v="GST 18%"/>
    <s v="BARGAVI AGENCY"/>
  </r>
  <r>
    <x v="0"/>
    <x v="7242"/>
    <x v="30"/>
    <x v="3"/>
    <n v="223"/>
    <n v="161.74"/>
    <x v="4168"/>
    <x v="224"/>
    <x v="5"/>
    <x v="25"/>
    <s v="GST 18%"/>
    <s v="BARGAVI AGENCY"/>
  </r>
  <r>
    <x v="0"/>
    <x v="7243"/>
    <x v="10"/>
    <x v="3"/>
    <n v="192"/>
    <n v="435.23"/>
    <x v="2985"/>
    <x v="224"/>
    <x v="5"/>
    <x v="25"/>
    <s v="GST 18%"/>
    <s v="BARGAVI AGENCY"/>
  </r>
  <r>
    <x v="0"/>
    <x v="7244"/>
    <x v="357"/>
    <x v="2"/>
    <n v="1"/>
    <n v="9.58"/>
    <x v="4169"/>
    <x v="569"/>
    <x v="5"/>
    <x v="66"/>
    <s v="IGST 12%"/>
    <s v="SELLMORE MARKETING PRIVATE LIMITED"/>
  </r>
  <r>
    <x v="0"/>
    <x v="7245"/>
    <x v="2"/>
    <x v="3"/>
    <n v="14"/>
    <n v="60.44"/>
    <x v="2868"/>
    <x v="569"/>
    <x v="5"/>
    <x v="66"/>
    <s v="IGST 18%"/>
    <s v="SELLMORE MARKETING PRIVATE LIMITED"/>
  </r>
  <r>
    <x v="0"/>
    <x v="7246"/>
    <x v="30"/>
    <x v="3"/>
    <n v="1118"/>
    <n v="789.72"/>
    <x v="4170"/>
    <x v="570"/>
    <x v="5"/>
    <x v="8"/>
    <s v="IGST 18%"/>
    <s v="SELLMORE MARKETING PRIVATE LIMITED"/>
  </r>
  <r>
    <x v="0"/>
    <x v="7247"/>
    <x v="149"/>
    <x v="3"/>
    <n v="3"/>
    <n v="114.96"/>
    <x v="2387"/>
    <x v="570"/>
    <x v="5"/>
    <x v="8"/>
    <s v="IGST 18%"/>
    <s v="SELLMORE MARKETING PRIVATE LIMITED"/>
  </r>
  <r>
    <x v="0"/>
    <x v="7248"/>
    <x v="43"/>
    <x v="3"/>
    <n v="6"/>
    <n v="272.36"/>
    <x v="1507"/>
    <x v="570"/>
    <x v="5"/>
    <x v="8"/>
    <s v="IGST 18%"/>
    <s v="SELLMORE MARKETING PRIVATE LIMITED"/>
  </r>
  <r>
    <x v="0"/>
    <x v="7249"/>
    <x v="15"/>
    <x v="3"/>
    <n v="3"/>
    <n v="66.05"/>
    <x v="4171"/>
    <x v="570"/>
    <x v="5"/>
    <x v="8"/>
    <s v="IGST 18%"/>
    <s v="SELLMORE MARKETING PRIVATE LIMITED"/>
  </r>
  <r>
    <x v="0"/>
    <x v="7249"/>
    <x v="21"/>
    <x v="3"/>
    <n v="6"/>
    <n v="108.28"/>
    <x v="1507"/>
    <x v="570"/>
    <x v="5"/>
    <x v="8"/>
    <s v="IGST 18%"/>
    <s v="SELLMORE MARKETING PRIVATE LIMITED"/>
  </r>
  <r>
    <x v="0"/>
    <x v="7249"/>
    <x v="27"/>
    <x v="3"/>
    <n v="67"/>
    <n v="1561.19"/>
    <x v="4172"/>
    <x v="570"/>
    <x v="5"/>
    <x v="8"/>
    <s v="IGST 18%"/>
    <s v="SELLMORE MARKETING PRIVATE LIMITED"/>
  </r>
  <r>
    <x v="0"/>
    <x v="7250"/>
    <x v="502"/>
    <x v="3"/>
    <n v="58"/>
    <n v="2708.84"/>
    <x v="4173"/>
    <x v="570"/>
    <x v="5"/>
    <x v="8"/>
    <s v="IGST 18%"/>
    <s v="SELLMORE MARKETING PRIVATE LIMITED"/>
  </r>
  <r>
    <x v="0"/>
    <x v="7250"/>
    <x v="37"/>
    <x v="3"/>
    <n v="1"/>
    <n v="40.04"/>
    <x v="764"/>
    <x v="570"/>
    <x v="5"/>
    <x v="8"/>
    <s v="IGST 18%"/>
    <s v="SELLMORE MARKETING PRIVATE LIMITED"/>
  </r>
  <r>
    <x v="0"/>
    <x v="7251"/>
    <x v="75"/>
    <x v="3"/>
    <n v="55"/>
    <n v="509.75"/>
    <x v="4174"/>
    <x v="570"/>
    <x v="5"/>
    <x v="8"/>
    <s v="IGST 18%"/>
    <s v="SELLMORE MARKETING PRIVATE LIMITED"/>
  </r>
  <r>
    <x v="0"/>
    <x v="7252"/>
    <x v="29"/>
    <x v="3"/>
    <n v="206"/>
    <n v="3801.2"/>
    <x v="4175"/>
    <x v="570"/>
    <x v="5"/>
    <x v="8"/>
    <s v="IGST 18%"/>
    <s v="SELLMORE MARKETING PRIVATE LIMITED"/>
  </r>
  <r>
    <x v="0"/>
    <x v="7253"/>
    <x v="7"/>
    <x v="1"/>
    <n v="19"/>
    <n v="120.03"/>
    <x v="4176"/>
    <x v="570"/>
    <x v="5"/>
    <x v="8"/>
    <s v="IGST 5%"/>
    <s v="SELLMORE MARKETING PRIVATE LIMITED"/>
  </r>
  <r>
    <x v="0"/>
    <x v="7253"/>
    <x v="25"/>
    <x v="1"/>
    <n v="24"/>
    <n v="153.9"/>
    <x v="1726"/>
    <x v="570"/>
    <x v="5"/>
    <x v="8"/>
    <s v="IGST 5%"/>
    <s v="SELLMORE MARKETING PRIVATE LIMITED"/>
  </r>
  <r>
    <x v="0"/>
    <x v="7253"/>
    <x v="8"/>
    <x v="1"/>
    <n v="64"/>
    <n v="442.82"/>
    <x v="4177"/>
    <x v="570"/>
    <x v="5"/>
    <x v="8"/>
    <s v="IGST 5%"/>
    <s v="SELLMORE MARKETING PRIVATE LIMITED"/>
  </r>
  <r>
    <x v="0"/>
    <x v="7254"/>
    <x v="15"/>
    <x v="1"/>
    <n v="60"/>
    <n v="830.28"/>
    <x v="4178"/>
    <x v="570"/>
    <x v="5"/>
    <x v="8"/>
    <s v="IGST 5%"/>
    <s v="SELLMORE MARKETING PRIVATE LIMITED"/>
  </r>
  <r>
    <x v="0"/>
    <x v="7254"/>
    <x v="14"/>
    <x v="1"/>
    <n v="13"/>
    <n v="164.53"/>
    <x v="4179"/>
    <x v="570"/>
    <x v="5"/>
    <x v="8"/>
    <s v="IGST 5%"/>
    <s v="SELLMORE MARKETING PRIVATE LIMITED"/>
  </r>
  <r>
    <x v="0"/>
    <x v="7254"/>
    <x v="69"/>
    <x v="1"/>
    <n v="38"/>
    <n v="507.01"/>
    <x v="4180"/>
    <x v="570"/>
    <x v="5"/>
    <x v="8"/>
    <s v="IGST 5%"/>
    <s v="SELLMORE MARKETING PRIVATE LIMITED"/>
  </r>
  <r>
    <x v="0"/>
    <x v="7255"/>
    <x v="20"/>
    <x v="1"/>
    <n v="38"/>
    <n v="1288.3599999999999"/>
    <x v="4181"/>
    <x v="570"/>
    <x v="5"/>
    <x v="8"/>
    <s v="IGST 5%"/>
    <s v="SELLMORE MARKETING PRIVATE LIMITED"/>
  </r>
  <r>
    <x v="0"/>
    <x v="7255"/>
    <x v="365"/>
    <x v="1"/>
    <n v="17"/>
    <n v="603.02"/>
    <x v="4182"/>
    <x v="570"/>
    <x v="5"/>
    <x v="8"/>
    <s v="IGST 5%"/>
    <s v="SELLMORE MARKETING PRIVATE LIMITED"/>
  </r>
  <r>
    <x v="0"/>
    <x v="7256"/>
    <x v="10"/>
    <x v="3"/>
    <n v="115"/>
    <n v="186.3"/>
    <x v="4183"/>
    <x v="571"/>
    <x v="5"/>
    <x v="33"/>
    <s v="IGST 18%"/>
    <s v="MONDELEZ INDIA FOODS PRIVATE LIMITED"/>
  </r>
  <r>
    <x v="0"/>
    <x v="7257"/>
    <x v="30"/>
    <x v="3"/>
    <n v="12"/>
    <n v="16.2"/>
    <x v="2395"/>
    <x v="572"/>
    <x v="5"/>
    <x v="33"/>
    <s v="14.5"/>
    <s v="MONDELEZ INDIA FOODS PRIVATE LIMITED"/>
  </r>
  <r>
    <x v="0"/>
    <x v="7258"/>
    <x v="97"/>
    <x v="3"/>
    <n v="2"/>
    <n v="32.380000000000003"/>
    <x v="2982"/>
    <x v="573"/>
    <x v="5"/>
    <x v="33"/>
    <s v="IGST 18%"/>
    <s v="MONDELEZ INDIA FOODS PRIVATE LIMITED"/>
  </r>
  <r>
    <x v="0"/>
    <x v="7259"/>
    <x v="3"/>
    <x v="3"/>
    <n v="12"/>
    <n v="42.54"/>
    <x v="764"/>
    <x v="574"/>
    <x v="5"/>
    <x v="33"/>
    <s v="IGST 18%"/>
    <s v="MONDELEZ INDIA FOODS PRIVATE LIMITED"/>
  </r>
  <r>
    <x v="0"/>
    <x v="7260"/>
    <x v="3"/>
    <x v="3"/>
    <n v="70"/>
    <n v="235.24"/>
    <x v="602"/>
    <x v="572"/>
    <x v="5"/>
    <x v="33"/>
    <s v="IGST 18%"/>
    <s v="MONDELEZ INDIA FOODS PRIVATE LIMITED"/>
  </r>
  <r>
    <x v="0"/>
    <x v="7261"/>
    <x v="13"/>
    <x v="3"/>
    <n v="13"/>
    <n v="129"/>
    <x v="2019"/>
    <x v="575"/>
    <x v="5"/>
    <x v="33"/>
    <s v="IGST 18%"/>
    <s v="MONDELEZ INDIA FOODS PRIVATE LIMITED"/>
  </r>
  <r>
    <x v="0"/>
    <x v="7262"/>
    <x v="534"/>
    <x v="3"/>
    <n v="202"/>
    <n v="1665.35"/>
    <x v="4184"/>
    <x v="575"/>
    <x v="5"/>
    <x v="33"/>
    <s v="IGST 18%"/>
    <s v="MONDELEZ INDIA FOODS PRIVATE LIMITED"/>
  </r>
  <r>
    <x v="0"/>
    <x v="7263"/>
    <x v="63"/>
    <x v="3"/>
    <n v="197"/>
    <n v="69.84"/>
    <x v="4185"/>
    <x v="575"/>
    <x v="5"/>
    <x v="33"/>
    <s v="IGST 18%"/>
    <s v="MONDELEZ INDIA FOODS PRIVATE LIMITED"/>
  </r>
  <r>
    <x v="0"/>
    <x v="7264"/>
    <x v="2"/>
    <x v="3"/>
    <n v="62"/>
    <n v="191.46"/>
    <x v="4186"/>
    <x v="576"/>
    <x v="5"/>
    <x v="33"/>
    <s v="IGST 18%"/>
    <s v="MONDELEZ INDIA FOODS PRIVATE LIMITED"/>
  </r>
  <r>
    <x v="0"/>
    <x v="7265"/>
    <x v="5"/>
    <x v="3"/>
    <n v="68"/>
    <n v="524.28"/>
    <x v="4187"/>
    <x v="577"/>
    <x v="5"/>
    <x v="33"/>
    <s v="IGST 18%"/>
    <s v="MONDELEZ INDIA FOODS PRIVATE LIMITED"/>
  </r>
  <r>
    <x v="0"/>
    <x v="7266"/>
    <x v="30"/>
    <x v="3"/>
    <n v="122"/>
    <n v="86.5"/>
    <x v="4188"/>
    <x v="577"/>
    <x v="5"/>
    <x v="33"/>
    <s v="IGST 18%"/>
    <s v="MONDELEZ INDIA FOODS PRIVATE LIMITED"/>
  </r>
  <r>
    <x v="0"/>
    <x v="7267"/>
    <x v="3"/>
    <x v="3"/>
    <n v="38"/>
    <n v="146.49"/>
    <x v="4189"/>
    <x v="572"/>
    <x v="5"/>
    <x v="33"/>
    <s v="IGST 18%"/>
    <s v="MONDELEZ INDIA FOODS PRIVATE LIMITED"/>
  </r>
  <r>
    <x v="0"/>
    <x v="7268"/>
    <x v="30"/>
    <x v="3"/>
    <n v="372"/>
    <n v="263.75"/>
    <x v="4190"/>
    <x v="578"/>
    <x v="5"/>
    <x v="25"/>
    <s v="IGST 18%"/>
    <s v="MONDELEZ INDIA FOODS PRIVATE LIMITED"/>
  </r>
  <r>
    <x v="0"/>
    <x v="7269"/>
    <x v="30"/>
    <x v="3"/>
    <n v="697"/>
    <n v="494.17"/>
    <x v="4191"/>
    <x v="578"/>
    <x v="5"/>
    <x v="25"/>
    <s v="IGST 18%"/>
    <s v="MONDELEZ INDIA FOODS PRIVATE LIMITED"/>
  </r>
  <r>
    <x v="0"/>
    <x v="7270"/>
    <x v="63"/>
    <x v="3"/>
    <n v="2115"/>
    <n v="748.79"/>
    <x v="4192"/>
    <x v="576"/>
    <x v="5"/>
    <x v="33"/>
    <s v="IGST 18%"/>
    <s v="MONDELEZ INDIA FOODS PRIVATE LIMITED"/>
  </r>
  <r>
    <x v="0"/>
    <x v="7271"/>
    <x v="30"/>
    <x v="3"/>
    <n v="519"/>
    <n v="366.99"/>
    <x v="4193"/>
    <x v="572"/>
    <x v="5"/>
    <x v="33"/>
    <s v="IGST 18%"/>
    <s v="MONDELEZ INDIA FOODS PRIVATE LIMITED"/>
  </r>
  <r>
    <x v="0"/>
    <x v="7272"/>
    <x v="18"/>
    <x v="3"/>
    <n v="153"/>
    <n v="236.54"/>
    <x v="4194"/>
    <x v="576"/>
    <x v="5"/>
    <x v="33"/>
    <s v="IGST 18%"/>
    <s v="MONDELEZ INDIA FOODS PRIVATE LIMITED"/>
  </r>
  <r>
    <x v="0"/>
    <x v="7273"/>
    <x v="13"/>
    <x v="3"/>
    <n v="14"/>
    <n v="138.97999999999999"/>
    <x v="715"/>
    <x v="572"/>
    <x v="5"/>
    <x v="33"/>
    <s v="IGST 18%"/>
    <s v="MONDELEZ INDIA FOODS PRIVATE LIMITED"/>
  </r>
  <r>
    <x v="0"/>
    <x v="7274"/>
    <x v="13"/>
    <x v="3"/>
    <n v="22"/>
    <n v="218.31"/>
    <x v="4195"/>
    <x v="572"/>
    <x v="5"/>
    <x v="33"/>
    <s v="IGST 18%"/>
    <s v="MONDELEZ INDIA FOODS PRIVATE LIMITED"/>
  </r>
  <r>
    <x v="0"/>
    <x v="7275"/>
    <x v="12"/>
    <x v="3"/>
    <n v="44"/>
    <n v="194.74"/>
    <x v="4196"/>
    <x v="572"/>
    <x v="5"/>
    <x v="33"/>
    <s v="IGST 18%"/>
    <s v="MONDELEZ INDIA FOODS PRIVATE LIMITED"/>
  </r>
  <r>
    <x v="0"/>
    <x v="7276"/>
    <x v="13"/>
    <x v="3"/>
    <n v="21"/>
    <n v="208.38"/>
    <x v="4197"/>
    <x v="572"/>
    <x v="5"/>
    <x v="33"/>
    <s v="IGST 18%"/>
    <s v="MONDELEZ INDIA FOODS PRIVATE LIMITED"/>
  </r>
  <r>
    <x v="0"/>
    <x v="7277"/>
    <x v="150"/>
    <x v="3"/>
    <n v="21"/>
    <n v="155.76"/>
    <x v="4198"/>
    <x v="579"/>
    <x v="5"/>
    <x v="33"/>
    <s v="IGST 18%"/>
    <s v="MONDELEZ INDIA FOODS PRIVATE LIMITED"/>
  </r>
  <r>
    <x v="0"/>
    <x v="7277"/>
    <x v="31"/>
    <x v="3"/>
    <n v="3"/>
    <n v="24.32"/>
    <x v="2078"/>
    <x v="579"/>
    <x v="5"/>
    <x v="33"/>
    <s v="IGST 18%"/>
    <s v="MONDELEZ INDIA FOODS PRIVATE LIMITED"/>
  </r>
  <r>
    <x v="0"/>
    <x v="7278"/>
    <x v="234"/>
    <x v="3"/>
    <n v="9"/>
    <n v="141.19999999999999"/>
    <x v="4199"/>
    <x v="579"/>
    <x v="5"/>
    <x v="33"/>
    <s v="IGST 18%"/>
    <s v="MONDELEZ INDIA FOODS PRIVATE LIMITED"/>
  </r>
  <r>
    <x v="0"/>
    <x v="7279"/>
    <x v="0"/>
    <x v="3"/>
    <n v="44"/>
    <n v="109.19"/>
    <x v="4200"/>
    <x v="579"/>
    <x v="5"/>
    <x v="25"/>
    <s v="IGST 18%"/>
    <s v="MONDELEZ INDIA FOODS PRIVATE LIMITED"/>
  </r>
  <r>
    <x v="0"/>
    <x v="7280"/>
    <x v="30"/>
    <x v="3"/>
    <n v="221"/>
    <n v="156.69"/>
    <x v="4201"/>
    <x v="579"/>
    <x v="5"/>
    <x v="25"/>
    <s v="IGST 18%"/>
    <s v="MONDELEZ INDIA FOODS PRIVATE LIMITED"/>
  </r>
  <r>
    <x v="0"/>
    <x v="7281"/>
    <x v="43"/>
    <x v="3"/>
    <n v="7"/>
    <n v="105.05"/>
    <x v="4202"/>
    <x v="579"/>
    <x v="5"/>
    <x v="33"/>
    <s v="IGST 18%"/>
    <s v="MONDELEZ INDIA FOODS PRIVATE LIMITED"/>
  </r>
  <r>
    <x v="0"/>
    <x v="7282"/>
    <x v="43"/>
    <x v="3"/>
    <n v="21"/>
    <n v="315.14999999999998"/>
    <x v="4203"/>
    <x v="579"/>
    <x v="5"/>
    <x v="33"/>
    <s v="IGST 18%"/>
    <s v="MONDELEZ INDIA FOODS PRIVATE LIMITED"/>
  </r>
  <r>
    <x v="0"/>
    <x v="7282"/>
    <x v="199"/>
    <x v="3"/>
    <n v="4"/>
    <n v="55.58"/>
    <x v="922"/>
    <x v="579"/>
    <x v="5"/>
    <x v="33"/>
    <s v="IGST 18%"/>
    <s v="MONDELEZ INDIA FOODS PRIVATE LIMITED"/>
  </r>
  <r>
    <x v="0"/>
    <x v="7283"/>
    <x v="251"/>
    <x v="3"/>
    <n v="7"/>
    <n v="143.38999999999999"/>
    <x v="4204"/>
    <x v="579"/>
    <x v="5"/>
    <x v="33"/>
    <s v="IGST 18%"/>
    <s v="MONDELEZ INDIA FOODS PRIVATE LIMITED"/>
  </r>
  <r>
    <x v="0"/>
    <x v="7283"/>
    <x v="325"/>
    <x v="3"/>
    <n v="1"/>
    <n v="22.01"/>
    <x v="1423"/>
    <x v="579"/>
    <x v="5"/>
    <x v="33"/>
    <s v="IGST 18%"/>
    <s v="MONDELEZ INDIA FOODS PRIVATE LIMITED"/>
  </r>
  <r>
    <x v="0"/>
    <x v="7284"/>
    <x v="9"/>
    <x v="3"/>
    <n v="101"/>
    <n v="1789.16"/>
    <x v="4205"/>
    <x v="580"/>
    <x v="5"/>
    <x v="33"/>
    <s v="IGST 18%"/>
    <s v="MONDELEZ INDIA FOODS PRIVATE LIMITED"/>
  </r>
  <r>
    <x v="0"/>
    <x v="7285"/>
    <x v="18"/>
    <x v="3"/>
    <n v="763"/>
    <n v="871.35"/>
    <x v="4206"/>
    <x v="575"/>
    <x v="5"/>
    <x v="33"/>
    <s v="IGST 18%"/>
    <s v="MONDELEZ INDIA FOODS PRIVATE LIMITED"/>
  </r>
  <r>
    <x v="0"/>
    <x v="7286"/>
    <x v="30"/>
    <x v="3"/>
    <n v="2496"/>
    <n v="2248.86"/>
    <x v="4207"/>
    <x v="575"/>
    <x v="5"/>
    <x v="33"/>
    <s v="IGST 18%"/>
    <s v="MONDELEZ INDIA FOODS PRIVATE LIMITED"/>
  </r>
  <r>
    <x v="0"/>
    <x v="7287"/>
    <x v="41"/>
    <x v="3"/>
    <n v="1"/>
    <n v="4.24"/>
    <x v="4208"/>
    <x v="575"/>
    <x v="5"/>
    <x v="33"/>
    <s v="IGST 18%"/>
    <s v="MONDELEZ INDIA FOODS PRIVATE LIMITED"/>
  </r>
  <r>
    <x v="0"/>
    <x v="7287"/>
    <x v="12"/>
    <x v="3"/>
    <n v="207"/>
    <n v="916.43"/>
    <x v="4209"/>
    <x v="575"/>
    <x v="5"/>
    <x v="33"/>
    <s v="IGST 18%"/>
    <s v="MONDELEZ INDIA FOODS PRIVATE LIMITED"/>
  </r>
  <r>
    <x v="0"/>
    <x v="7288"/>
    <x v="41"/>
    <x v="3"/>
    <n v="52"/>
    <n v="220.51"/>
    <x v="3856"/>
    <x v="575"/>
    <x v="5"/>
    <x v="33"/>
    <s v="IGST 18%"/>
    <s v="MONDELEZ INDIA FOODS PRIVATE LIMITED"/>
  </r>
  <r>
    <x v="0"/>
    <x v="7289"/>
    <x v="1"/>
    <x v="3"/>
    <n v="160"/>
    <n v="611.14"/>
    <x v="4210"/>
    <x v="575"/>
    <x v="5"/>
    <x v="33"/>
    <s v="IGST 18%"/>
    <s v="MONDELEZ INDIA FOODS PRIVATE LIMITED"/>
  </r>
  <r>
    <x v="0"/>
    <x v="7290"/>
    <x v="41"/>
    <x v="3"/>
    <n v="79"/>
    <n v="307.77999999999997"/>
    <x v="4211"/>
    <x v="575"/>
    <x v="5"/>
    <x v="33"/>
    <s v="IGST 18%"/>
    <s v="MONDELEZ INDIA FOODS PRIVATE LIMITED"/>
  </r>
  <r>
    <x v="0"/>
    <x v="7291"/>
    <x v="26"/>
    <x v="3"/>
    <n v="21"/>
    <n v="178.1"/>
    <x v="1520"/>
    <x v="575"/>
    <x v="5"/>
    <x v="33"/>
    <s v="IGST 18%"/>
    <s v="MONDELEZ INDIA FOODS PRIVATE LIMITED"/>
  </r>
  <r>
    <x v="0"/>
    <x v="7292"/>
    <x v="4"/>
    <x v="3"/>
    <n v="68"/>
    <n v="629.95000000000005"/>
    <x v="4212"/>
    <x v="575"/>
    <x v="5"/>
    <x v="33"/>
    <s v="IGST 18%"/>
    <s v="MONDELEZ INDIA FOODS PRIVATE LIMITED"/>
  </r>
  <r>
    <x v="0"/>
    <x v="7293"/>
    <x v="3"/>
    <x v="3"/>
    <n v="34"/>
    <n v="114.07"/>
    <x v="907"/>
    <x v="575"/>
    <x v="5"/>
    <x v="33"/>
    <s v="IGST 18%"/>
    <s v="MONDELEZ INDIA FOODS PRIVATE LIMITED"/>
  </r>
  <r>
    <x v="0"/>
    <x v="7294"/>
    <x v="41"/>
    <x v="3"/>
    <n v="96"/>
    <n v="401.76"/>
    <x v="4213"/>
    <x v="575"/>
    <x v="5"/>
    <x v="33"/>
    <s v="IGST 18%"/>
    <s v="MONDELEZ INDIA FOODS PRIVATE LIMITED"/>
  </r>
  <r>
    <x v="0"/>
    <x v="7295"/>
    <x v="34"/>
    <x v="3"/>
    <n v="18"/>
    <n v="298.12"/>
    <x v="4214"/>
    <x v="575"/>
    <x v="5"/>
    <x v="33"/>
    <s v="IGST 18%"/>
    <s v="MONDELEZ INDIA FOODS PRIVATE LIMITED"/>
  </r>
  <r>
    <x v="0"/>
    <x v="7296"/>
    <x v="283"/>
    <x v="3"/>
    <n v="30"/>
    <n v="532.67999999999995"/>
    <x v="4215"/>
    <x v="575"/>
    <x v="5"/>
    <x v="33"/>
    <s v="IGST 18%"/>
    <s v="MONDELEZ INDIA FOODS PRIVATE LIMITED"/>
  </r>
  <r>
    <x v="0"/>
    <x v="7297"/>
    <x v="26"/>
    <x v="3"/>
    <n v="50"/>
    <n v="424.6"/>
    <x v="1697"/>
    <x v="575"/>
    <x v="5"/>
    <x v="33"/>
    <s v="IGST 18%"/>
    <s v="MONDELEZ INDIA FOODS PRIVATE LIMITED"/>
  </r>
  <r>
    <x v="0"/>
    <x v="7298"/>
    <x v="34"/>
    <x v="3"/>
    <n v="34"/>
    <n v="576.71"/>
    <x v="4216"/>
    <x v="575"/>
    <x v="5"/>
    <x v="33"/>
    <s v="IGST 18%"/>
    <s v="MONDELEZ INDIA FOODS PRIVATE LIMITED"/>
  </r>
  <r>
    <x v="0"/>
    <x v="7299"/>
    <x v="5"/>
    <x v="3"/>
    <n v="46"/>
    <n v="354.85"/>
    <x v="4217"/>
    <x v="575"/>
    <x v="5"/>
    <x v="33"/>
    <s v="IGST 18%"/>
    <s v="MONDELEZ INDIA FOODS PRIVATE LIMITED"/>
  </r>
  <r>
    <x v="0"/>
    <x v="7300"/>
    <x v="34"/>
    <x v="3"/>
    <n v="21"/>
    <n v="347.8"/>
    <x v="3411"/>
    <x v="575"/>
    <x v="5"/>
    <x v="33"/>
    <s v="IGST 18%"/>
    <s v="MONDELEZ INDIA FOODS PRIVATE LIMITED"/>
  </r>
  <r>
    <x v="0"/>
    <x v="7301"/>
    <x v="5"/>
    <x v="3"/>
    <n v="92"/>
    <n v="710.24"/>
    <x v="4218"/>
    <x v="575"/>
    <x v="5"/>
    <x v="33"/>
    <s v="IGST 18%"/>
    <s v="MONDELEZ INDIA FOODS PRIVATE LIMITED"/>
  </r>
  <r>
    <x v="0"/>
    <x v="7302"/>
    <x v="5"/>
    <x v="3"/>
    <n v="57"/>
    <n v="439.4"/>
    <x v="4219"/>
    <x v="575"/>
    <x v="5"/>
    <x v="33"/>
    <s v="IGST 18%"/>
    <s v="MONDELEZ INDIA FOODS PRIVATE LIMITED"/>
  </r>
  <r>
    <x v="0"/>
    <x v="7303"/>
    <x v="18"/>
    <x v="3"/>
    <n v="227"/>
    <n v="350.49"/>
    <x v="4220"/>
    <x v="572"/>
    <x v="5"/>
    <x v="33"/>
    <s v="IGST 18%"/>
    <s v="MONDELEZ INDIA FOODS PRIVATE LIMITED"/>
  </r>
  <r>
    <x v="0"/>
    <x v="7304"/>
    <x v="3"/>
    <x v="3"/>
    <n v="98"/>
    <n v="329.28"/>
    <x v="4221"/>
    <x v="572"/>
    <x v="5"/>
    <x v="33"/>
    <s v="IGST 18%"/>
    <s v="MONDELEZ INDIA FOODS PRIVATE LIMITED"/>
  </r>
  <r>
    <x v="0"/>
    <x v="7304"/>
    <x v="1"/>
    <x v="3"/>
    <n v="12"/>
    <n v="41.69"/>
    <x v="2208"/>
    <x v="572"/>
    <x v="5"/>
    <x v="33"/>
    <s v="IGST 18%"/>
    <s v="MONDELEZ INDIA FOODS PRIVATE LIMITED"/>
  </r>
  <r>
    <x v="0"/>
    <x v="7305"/>
    <x v="63"/>
    <x v="3"/>
    <n v="408"/>
    <n v="143.62"/>
    <x v="4222"/>
    <x v="577"/>
    <x v="5"/>
    <x v="33"/>
    <s v="IGST 18%"/>
    <s v="MONDELEZ INDIA FOODS PRIVATE LIMITED"/>
  </r>
  <r>
    <x v="0"/>
    <x v="7306"/>
    <x v="3"/>
    <x v="3"/>
    <n v="63"/>
    <n v="243.18"/>
    <x v="4223"/>
    <x v="577"/>
    <x v="5"/>
    <x v="33"/>
    <s v="IGST 18%"/>
    <s v="MONDELEZ INDIA FOODS PRIVATE LIMITED"/>
  </r>
  <r>
    <x v="0"/>
    <x v="7307"/>
    <x v="1"/>
    <x v="3"/>
    <n v="35"/>
    <n v="222.53"/>
    <x v="1122"/>
    <x v="578"/>
    <x v="5"/>
    <x v="33"/>
    <s v="IGST 18%"/>
    <s v="MONDELEZ INDIA FOODS PRIVATE LIMITED"/>
  </r>
  <r>
    <x v="0"/>
    <x v="7308"/>
    <x v="30"/>
    <x v="3"/>
    <n v="54"/>
    <n v="38.56"/>
    <x v="4171"/>
    <x v="578"/>
    <x v="5"/>
    <x v="33"/>
    <s v="IGST 18%"/>
    <s v="MONDELEZ INDIA FOODS PRIVATE LIMITED"/>
  </r>
  <r>
    <x v="0"/>
    <x v="7309"/>
    <x v="0"/>
    <x v="3"/>
    <n v="1"/>
    <n v="2.14"/>
    <x v="2203"/>
    <x v="578"/>
    <x v="5"/>
    <x v="25"/>
    <s v="IGST 18%"/>
    <s v="MONDELEZ INDIA FOODS PRIVATE LIMITED"/>
  </r>
  <r>
    <x v="0"/>
    <x v="7309"/>
    <x v="10"/>
    <x v="3"/>
    <n v="120"/>
    <n v="382.46"/>
    <x v="3814"/>
    <x v="578"/>
    <x v="5"/>
    <x v="25"/>
    <s v="IGST 18%"/>
    <s v="MONDELEZ INDIA FOODS PRIVATE LIMITED"/>
  </r>
  <r>
    <x v="0"/>
    <x v="7310"/>
    <x v="63"/>
    <x v="3"/>
    <n v="1629"/>
    <n v="577.48"/>
    <x v="4224"/>
    <x v="572"/>
    <x v="5"/>
    <x v="33"/>
    <s v="IGST 18%"/>
    <s v="MONDELEZ INDIA FOODS PRIVATE LIMITED"/>
  </r>
  <r>
    <x v="0"/>
    <x v="7311"/>
    <x v="30"/>
    <x v="3"/>
    <n v="467"/>
    <n v="331.1"/>
    <x v="4225"/>
    <x v="572"/>
    <x v="5"/>
    <x v="25"/>
    <s v="IGST 18%"/>
    <s v="MONDELEZ INDIA FOODS PRIVATE LIMITED"/>
  </r>
  <r>
    <x v="0"/>
    <x v="7312"/>
    <x v="5"/>
    <x v="3"/>
    <n v="16"/>
    <n v="123.36"/>
    <x v="4226"/>
    <x v="572"/>
    <x v="5"/>
    <x v="33"/>
    <s v="IGST 18%"/>
    <s v="MONDELEZ INDIA FOODS PRIVATE LIMITED"/>
  </r>
  <r>
    <x v="0"/>
    <x v="7313"/>
    <x v="13"/>
    <x v="3"/>
    <n v="9"/>
    <n v="90.21"/>
    <x v="1897"/>
    <x v="572"/>
    <x v="5"/>
    <x v="33"/>
    <s v="IGST 18%"/>
    <s v="MONDELEZ INDIA FOODS PRIVATE LIMITED"/>
  </r>
  <r>
    <x v="0"/>
    <x v="7314"/>
    <x v="13"/>
    <x v="3"/>
    <n v="34"/>
    <n v="340.75"/>
    <x v="4227"/>
    <x v="572"/>
    <x v="5"/>
    <x v="33"/>
    <s v="IGST 18%"/>
    <s v="MONDELEZ INDIA FOODS PRIVATE LIMITED"/>
  </r>
  <r>
    <x v="0"/>
    <x v="7315"/>
    <x v="30"/>
    <x v="3"/>
    <n v="48"/>
    <n v="91.2"/>
    <x v="2349"/>
    <x v="581"/>
    <x v="5"/>
    <x v="33"/>
    <s v="IGST 18%"/>
    <s v="AMMANA ENTERPRISES"/>
  </r>
  <r>
    <x v="0"/>
    <x v="7316"/>
    <x v="427"/>
    <x v="3"/>
    <n v="4"/>
    <n v="84.69"/>
    <x v="4228"/>
    <x v="582"/>
    <x v="5"/>
    <x v="40"/>
    <s v="GST 18%"/>
    <s v="SADHMIRRA PRIVATE LIMITED"/>
  </r>
  <r>
    <x v="0"/>
    <x v="7317"/>
    <x v="40"/>
    <x v="3"/>
    <n v="4"/>
    <n v="80"/>
    <x v="4229"/>
    <x v="582"/>
    <x v="5"/>
    <x v="40"/>
    <s v="GST 18%"/>
    <s v="SADHMIRRA PRIVATE LIMITED"/>
  </r>
  <r>
    <x v="0"/>
    <x v="7318"/>
    <x v="231"/>
    <x v="3"/>
    <n v="3"/>
    <n v="58.2"/>
    <x v="4230"/>
    <x v="582"/>
    <x v="5"/>
    <x v="40"/>
    <s v="GST 18%"/>
    <s v="SADHMIRRA PRIVATE LIMITED"/>
  </r>
  <r>
    <x v="0"/>
    <x v="7319"/>
    <x v="163"/>
    <x v="3"/>
    <n v="5"/>
    <n v="101.69"/>
    <x v="4231"/>
    <x v="582"/>
    <x v="5"/>
    <x v="40"/>
    <s v="GST 18%"/>
    <s v="SADHMIRRA PRIVATE LIMITED"/>
  </r>
  <r>
    <x v="0"/>
    <x v="7320"/>
    <x v="163"/>
    <x v="3"/>
    <n v="3"/>
    <n v="60.94"/>
    <x v="4232"/>
    <x v="582"/>
    <x v="5"/>
    <x v="40"/>
    <s v="GST 18%"/>
    <s v="SADHMIRRA PRIVATE LIMITED"/>
  </r>
  <r>
    <x v="0"/>
    <x v="7321"/>
    <x v="24"/>
    <x v="3"/>
    <n v="5"/>
    <n v="103.25"/>
    <x v="627"/>
    <x v="582"/>
    <x v="5"/>
    <x v="40"/>
    <s v="GST 18%"/>
    <s v="SADHMIRRA PRIVATE LIMITED"/>
  </r>
  <r>
    <x v="0"/>
    <x v="7322"/>
    <x v="163"/>
    <x v="3"/>
    <n v="16"/>
    <n v="325.26"/>
    <x v="4233"/>
    <x v="582"/>
    <x v="5"/>
    <x v="40"/>
    <s v="GST 18%"/>
    <s v="SADHMIRRA PRIVATE LIMITED"/>
  </r>
  <r>
    <x v="0"/>
    <x v="7323"/>
    <x v="659"/>
    <x v="1"/>
    <n v="66"/>
    <n v="1715.36"/>
    <x v="4234"/>
    <x v="583"/>
    <x v="5"/>
    <x v="8"/>
    <s v="GST 5%"/>
    <s v="P.K TRADERS"/>
  </r>
  <r>
    <x v="0"/>
    <x v="7323"/>
    <x v="163"/>
    <x v="1"/>
    <n v="69"/>
    <n v="1725.21"/>
    <x v="4235"/>
    <x v="583"/>
    <x v="5"/>
    <x v="8"/>
    <s v="GST 5%"/>
    <s v="P.K TRADERS"/>
  </r>
  <r>
    <x v="0"/>
    <x v="7324"/>
    <x v="30"/>
    <x v="2"/>
    <n v="127"/>
    <n v="134.62"/>
    <x v="4236"/>
    <x v="584"/>
    <x v="5"/>
    <x v="62"/>
    <s v="GST 12%"/>
    <s v="AALAYAM TRADERS"/>
  </r>
  <r>
    <x v="0"/>
    <x v="7325"/>
    <x v="30"/>
    <x v="2"/>
    <n v="136"/>
    <n v="144.16"/>
    <x v="4237"/>
    <x v="584"/>
    <x v="5"/>
    <x v="62"/>
    <s v="GST 12%"/>
    <s v="AALAYAM TRADERS"/>
  </r>
  <r>
    <x v="0"/>
    <x v="7326"/>
    <x v="7"/>
    <x v="2"/>
    <n v="131"/>
    <n v="916.97"/>
    <x v="4238"/>
    <x v="585"/>
    <x v="5"/>
    <x v="58"/>
    <s v="IGST 12%"/>
    <s v="CHENNAI TRADERS."/>
  </r>
  <r>
    <x v="0"/>
    <x v="7327"/>
    <x v="7"/>
    <x v="2"/>
    <n v="163"/>
    <n v="1141"/>
    <x v="4239"/>
    <x v="585"/>
    <x v="5"/>
    <x v="58"/>
    <s v="IGST 12%"/>
    <s v="CHENNAI TRADERS."/>
  </r>
  <r>
    <x v="0"/>
    <x v="7328"/>
    <x v="7"/>
    <x v="2"/>
    <n v="60"/>
    <n v="420"/>
    <x v="1464"/>
    <x v="585"/>
    <x v="5"/>
    <x v="58"/>
    <s v="IGST 12%"/>
    <s v="CHENNAI TRADERS."/>
  </r>
  <r>
    <x v="0"/>
    <x v="7329"/>
    <x v="8"/>
    <x v="3"/>
    <n v="49"/>
    <n v="1161.2"/>
    <x v="4240"/>
    <x v="586"/>
    <x v="5"/>
    <x v="33"/>
    <s v="IGST 18%"/>
    <s v="MAHADEV TRADING"/>
  </r>
  <r>
    <x v="0"/>
    <x v="7330"/>
    <x v="10"/>
    <x v="2"/>
    <n v="45"/>
    <n v="256.5"/>
    <x v="1631"/>
    <x v="587"/>
    <x v="5"/>
    <x v="33"/>
    <s v="IGST 12%"/>
    <s v="AMMANA ENTERPRISES"/>
  </r>
  <r>
    <x v="0"/>
    <x v="7331"/>
    <x v="0"/>
    <x v="2"/>
    <n v="54"/>
    <n v="359.1"/>
    <x v="4241"/>
    <x v="587"/>
    <x v="5"/>
    <x v="33"/>
    <s v="IGST 12%"/>
    <s v="AMMANA ENTERPRISES"/>
  </r>
  <r>
    <x v="0"/>
    <x v="7332"/>
    <x v="35"/>
    <x v="3"/>
    <n v="4"/>
    <n v="262.39999999999998"/>
    <x v="1475"/>
    <x v="588"/>
    <x v="5"/>
    <x v="33"/>
    <s v="IGST 12%"/>
    <s v="MAHADEV TRADING"/>
  </r>
  <r>
    <x v="0"/>
    <x v="7333"/>
    <x v="5"/>
    <x v="3"/>
    <n v="15"/>
    <n v="383.4"/>
    <x v="1451"/>
    <x v="588"/>
    <x v="5"/>
    <x v="33"/>
    <s v="IGST 12%"/>
    <s v="MAHADEV TRADING"/>
  </r>
  <r>
    <x v="0"/>
    <x v="7334"/>
    <x v="15"/>
    <x v="2"/>
    <n v="18"/>
    <n v="820.08"/>
    <x v="4242"/>
    <x v="588"/>
    <x v="5"/>
    <x v="33"/>
    <s v="IGST 12%"/>
    <s v="MAHADEV TRADING"/>
  </r>
  <r>
    <x v="0"/>
    <x v="7335"/>
    <x v="5"/>
    <x v="2"/>
    <n v="20"/>
    <n v="511.2"/>
    <x v="671"/>
    <x v="588"/>
    <x v="5"/>
    <x v="33"/>
    <s v="IGST 12%"/>
    <s v="MAHADEV TRADING"/>
  </r>
  <r>
    <x v="0"/>
    <x v="7336"/>
    <x v="31"/>
    <x v="2"/>
    <n v="3"/>
    <n v="103.5"/>
    <x v="1352"/>
    <x v="589"/>
    <x v="5"/>
    <x v="33"/>
    <s v="GST 12%"/>
    <s v="VIJAYALAKSHMI TRADERS"/>
  </r>
  <r>
    <x v="0"/>
    <x v="7337"/>
    <x v="181"/>
    <x v="3"/>
    <n v="9"/>
    <n v="183.56"/>
    <x v="4243"/>
    <x v="590"/>
    <x v="5"/>
    <x v="40"/>
    <s v="GST 18%"/>
    <s v="SRI VASAVI AGENCY"/>
  </r>
  <r>
    <x v="0"/>
    <x v="7338"/>
    <x v="114"/>
    <x v="3"/>
    <n v="10"/>
    <n v="234.8"/>
    <x v="2990"/>
    <x v="590"/>
    <x v="5"/>
    <x v="40"/>
    <s v="GST 18%"/>
    <s v="SRI VASAVI AGENCY"/>
  </r>
  <r>
    <x v="0"/>
    <x v="7339"/>
    <x v="207"/>
    <x v="3"/>
    <n v="15"/>
    <n v="185.9"/>
    <x v="4244"/>
    <x v="590"/>
    <x v="5"/>
    <x v="40"/>
    <s v="GST 18%"/>
    <s v="SRI VASAVI AGENCY"/>
  </r>
  <r>
    <x v="0"/>
    <x v="7340"/>
    <x v="73"/>
    <x v="3"/>
    <n v="2"/>
    <n v="51.72"/>
    <x v="4245"/>
    <x v="590"/>
    <x v="5"/>
    <x v="33"/>
    <s v="GST 18%"/>
    <s v="SRI VASAVI AGENCY"/>
  </r>
  <r>
    <x v="0"/>
    <x v="7341"/>
    <x v="389"/>
    <x v="3"/>
    <n v="1"/>
    <n v="28.61"/>
    <x v="1717"/>
    <x v="590"/>
    <x v="5"/>
    <x v="33"/>
    <s v="GST 18%"/>
    <s v="SRI VASAVI AGENCY"/>
  </r>
  <r>
    <x v="0"/>
    <x v="7341"/>
    <x v="27"/>
    <x v="3"/>
    <n v="13"/>
    <n v="357.61"/>
    <x v="4246"/>
    <x v="590"/>
    <x v="5"/>
    <x v="33"/>
    <s v="GST 18%"/>
    <s v="SRI VASAVI AGENCY"/>
  </r>
  <r>
    <x v="0"/>
    <x v="7342"/>
    <x v="158"/>
    <x v="3"/>
    <n v="11"/>
    <n v="137.52000000000001"/>
    <x v="4247"/>
    <x v="590"/>
    <x v="5"/>
    <x v="33"/>
    <s v="GST 18%"/>
    <s v="SRI VASAVI AGENCY"/>
  </r>
  <r>
    <x v="0"/>
    <x v="7343"/>
    <x v="389"/>
    <x v="3"/>
    <n v="3"/>
    <n v="76.510000000000005"/>
    <x v="3891"/>
    <x v="590"/>
    <x v="5"/>
    <x v="40"/>
    <s v="GST 18%"/>
    <s v="SRI VASAVI AGENCY"/>
  </r>
  <r>
    <x v="0"/>
    <x v="7344"/>
    <x v="137"/>
    <x v="3"/>
    <n v="26"/>
    <n v="313.48"/>
    <x v="864"/>
    <x v="590"/>
    <x v="5"/>
    <x v="40"/>
    <s v="GST 18%"/>
    <s v="SRI VASAVI AGENCY"/>
  </r>
  <r>
    <x v="0"/>
    <x v="7345"/>
    <x v="29"/>
    <x v="3"/>
    <n v="19"/>
    <n v="227.11"/>
    <x v="4248"/>
    <x v="590"/>
    <x v="5"/>
    <x v="40"/>
    <s v="GST 18%"/>
    <s v="SRI VASAVI AGENCY"/>
  </r>
  <r>
    <x v="0"/>
    <x v="7346"/>
    <x v="241"/>
    <x v="3"/>
    <n v="12"/>
    <n v="314.68"/>
    <x v="2792"/>
    <x v="590"/>
    <x v="5"/>
    <x v="40"/>
    <s v="GST 18%"/>
    <s v="SRI VASAVI AGENCY"/>
  </r>
  <r>
    <x v="0"/>
    <x v="7347"/>
    <x v="241"/>
    <x v="3"/>
    <n v="15"/>
    <n v="393.43"/>
    <x v="4249"/>
    <x v="590"/>
    <x v="5"/>
    <x v="40"/>
    <s v="GST 18%"/>
    <s v="SRI VASAVI AGENCY"/>
  </r>
  <r>
    <x v="0"/>
    <x v="7348"/>
    <x v="37"/>
    <x v="3"/>
    <n v="76"/>
    <n v="7752.14"/>
    <x v="4250"/>
    <x v="591"/>
    <x v="5"/>
    <x v="8"/>
    <s v="GST 18%"/>
    <s v="N.S.M AGENCY"/>
  </r>
  <r>
    <x v="0"/>
    <x v="7349"/>
    <x v="201"/>
    <x v="3"/>
    <n v="8"/>
    <n v="237.6"/>
    <x v="2646"/>
    <x v="591"/>
    <x v="5"/>
    <x v="8"/>
    <s v="GST 18%"/>
    <s v="N.S.M AGENCY"/>
  </r>
  <r>
    <x v="0"/>
    <x v="7350"/>
    <x v="95"/>
    <x v="3"/>
    <n v="1"/>
    <n v="20.7"/>
    <x v="2348"/>
    <x v="591"/>
    <x v="5"/>
    <x v="8"/>
    <s v="GST 18%"/>
    <s v="N.S.M AGENCY"/>
  </r>
  <r>
    <x v="0"/>
    <x v="7350"/>
    <x v="34"/>
    <x v="3"/>
    <n v="267"/>
    <n v="10573.2"/>
    <x v="4251"/>
    <x v="591"/>
    <x v="5"/>
    <x v="8"/>
    <s v="GST 18%"/>
    <s v="N.S.M AGENCY"/>
  </r>
  <r>
    <x v="0"/>
    <x v="7351"/>
    <x v="68"/>
    <x v="1"/>
    <n v="17"/>
    <n v="581.29"/>
    <x v="4252"/>
    <x v="591"/>
    <x v="5"/>
    <x v="8"/>
    <s v="GST 5%"/>
    <s v="N.S.M AGENCY"/>
  </r>
  <r>
    <x v="0"/>
    <x v="7351"/>
    <x v="9"/>
    <x v="1"/>
    <n v="7"/>
    <n v="251.95"/>
    <x v="1612"/>
    <x v="591"/>
    <x v="5"/>
    <x v="8"/>
    <s v="GST 5%"/>
    <s v="N.S.M AGENCY"/>
  </r>
  <r>
    <x v="0"/>
    <x v="7352"/>
    <x v="31"/>
    <x v="1"/>
    <n v="24"/>
    <n v="648"/>
    <x v="3188"/>
    <x v="592"/>
    <x v="5"/>
    <x v="8"/>
    <s v="GST 5%"/>
    <s v="N.S.M AGENCY"/>
  </r>
  <r>
    <x v="0"/>
    <x v="7352"/>
    <x v="42"/>
    <x v="1"/>
    <n v="14"/>
    <n v="425.6"/>
    <x v="4253"/>
    <x v="592"/>
    <x v="5"/>
    <x v="8"/>
    <s v="GST 5%"/>
    <s v="N.S.M AGENCY"/>
  </r>
  <r>
    <x v="0"/>
    <x v="7353"/>
    <x v="428"/>
    <x v="3"/>
    <n v="2"/>
    <n v="269.56"/>
    <x v="4254"/>
    <x v="593"/>
    <x v="5"/>
    <x v="8"/>
    <s v="IGST 18%"/>
    <s v="N.S.M AGENCY"/>
  </r>
  <r>
    <x v="0"/>
    <x v="7354"/>
    <x v="338"/>
    <x v="1"/>
    <n v="25"/>
    <n v="210"/>
    <x v="3656"/>
    <x v="594"/>
    <x v="5"/>
    <x v="8"/>
    <s v="GST 5%"/>
    <s v="M.S.ENTERPRISES"/>
  </r>
  <r>
    <x v="0"/>
    <x v="7354"/>
    <x v="8"/>
    <x v="1"/>
    <n v="12"/>
    <n v="86.4"/>
    <x v="4255"/>
    <x v="594"/>
    <x v="5"/>
    <x v="8"/>
    <s v="GST 5%"/>
    <s v="M.S.ENTERPRISES"/>
  </r>
  <r>
    <x v="0"/>
    <x v="7355"/>
    <x v="530"/>
    <x v="1"/>
    <n v="37"/>
    <n v="614.07000000000005"/>
    <x v="4256"/>
    <x v="594"/>
    <x v="5"/>
    <x v="8"/>
    <s v="GST 5%"/>
    <s v="M.S.ENTERPRISES"/>
  </r>
  <r>
    <x v="0"/>
    <x v="7356"/>
    <x v="332"/>
    <x v="1"/>
    <n v="41"/>
    <n v="1476.15"/>
    <x v="4257"/>
    <x v="594"/>
    <x v="5"/>
    <x v="8"/>
    <s v="GST 5%"/>
    <s v="M.S.ENTERPRISES"/>
  </r>
  <r>
    <x v="0"/>
    <x v="7356"/>
    <x v="260"/>
    <x v="1"/>
    <n v="1"/>
    <n v="31"/>
    <x v="2130"/>
    <x v="594"/>
    <x v="5"/>
    <x v="8"/>
    <s v="GST 5%"/>
    <s v="M.S.ENTERPRISES"/>
  </r>
  <r>
    <x v="0"/>
    <x v="7357"/>
    <x v="171"/>
    <x v="1"/>
    <n v="3"/>
    <n v="97.89"/>
    <x v="2228"/>
    <x v="321"/>
    <x v="5"/>
    <x v="63"/>
    <s v="GST 5%"/>
    <s v="SRI KANNIGA TRADERS"/>
  </r>
  <r>
    <x v="0"/>
    <x v="7358"/>
    <x v="95"/>
    <x v="1"/>
    <n v="4"/>
    <n v="36.39"/>
    <x v="4258"/>
    <x v="321"/>
    <x v="6"/>
    <x v="47"/>
    <s v="GST 5%"/>
    <s v="SRI KANNIGA TRADERS"/>
  </r>
  <r>
    <x v="0"/>
    <x v="7359"/>
    <x v="25"/>
    <x v="2"/>
    <n v="16"/>
    <n v="308.63"/>
    <x v="2131"/>
    <x v="321"/>
    <x v="5"/>
    <x v="61"/>
    <s v="GST 12%"/>
    <s v="SRI KANNIGA TRADERS"/>
  </r>
  <r>
    <x v="0"/>
    <x v="7360"/>
    <x v="8"/>
    <x v="2"/>
    <n v="5"/>
    <n v="45.19"/>
    <x v="2768"/>
    <x v="321"/>
    <x v="7"/>
    <x v="38"/>
    <s v="GST 12%"/>
    <s v="SRI KANNIGA TRADERS"/>
  </r>
  <r>
    <x v="0"/>
    <x v="7361"/>
    <x v="105"/>
    <x v="2"/>
    <n v="19"/>
    <n v="51.71"/>
    <x v="4259"/>
    <x v="321"/>
    <x v="5"/>
    <x v="59"/>
    <s v="GST 12%"/>
    <s v="SRI KANNIGA TRADERS"/>
  </r>
  <r>
    <x v="0"/>
    <x v="7362"/>
    <x v="6"/>
    <x v="1"/>
    <n v="67"/>
    <n v="370.66"/>
    <x v="4260"/>
    <x v="321"/>
    <x v="5"/>
    <x v="63"/>
    <s v="GST 5%"/>
    <s v="SRI KANNIGA TRADERS"/>
  </r>
  <r>
    <x v="0"/>
    <x v="7363"/>
    <x v="465"/>
    <x v="1"/>
    <n v="9"/>
    <n v="828.6"/>
    <x v="4261"/>
    <x v="321"/>
    <x v="5"/>
    <x v="63"/>
    <s v="GST 5%"/>
    <s v="SRI KANNIGA TRADERS"/>
  </r>
  <r>
    <x v="0"/>
    <x v="7364"/>
    <x v="39"/>
    <x v="1"/>
    <n v="70"/>
    <n v="692.31"/>
    <x v="4262"/>
    <x v="321"/>
    <x v="5"/>
    <x v="63"/>
    <s v="GST 5%"/>
    <s v="SRI KANNIGA TRADERS"/>
  </r>
  <r>
    <x v="0"/>
    <x v="7365"/>
    <x v="28"/>
    <x v="1"/>
    <n v="22"/>
    <n v="849.35"/>
    <x v="4263"/>
    <x v="321"/>
    <x v="5"/>
    <x v="63"/>
    <s v="GST 5%"/>
    <s v="SRI KANNIGA TRADERS"/>
  </r>
  <r>
    <x v="0"/>
    <x v="7366"/>
    <x v="1"/>
    <x v="1"/>
    <n v="47"/>
    <n v="167.08"/>
    <x v="4264"/>
    <x v="321"/>
    <x v="5"/>
    <x v="63"/>
    <s v="GST 5%"/>
    <s v="SRI KANNIGA TRADERS"/>
  </r>
  <r>
    <x v="0"/>
    <x v="7367"/>
    <x v="181"/>
    <x v="1"/>
    <n v="66"/>
    <n v="2492.9499999999998"/>
    <x v="4265"/>
    <x v="321"/>
    <x v="5"/>
    <x v="63"/>
    <s v="GST 5%"/>
    <s v="SRI KANNIGA TRADERS"/>
  </r>
  <r>
    <x v="0"/>
    <x v="7368"/>
    <x v="183"/>
    <x v="1"/>
    <n v="25"/>
    <n v="984.59"/>
    <x v="4266"/>
    <x v="321"/>
    <x v="5"/>
    <x v="63"/>
    <s v="GST 5%"/>
    <s v="SRI KANNIGA TRADERS"/>
  </r>
  <r>
    <x v="0"/>
    <x v="7369"/>
    <x v="13"/>
    <x v="2"/>
    <n v="2"/>
    <n v="55"/>
    <x v="683"/>
    <x v="230"/>
    <x v="5"/>
    <x v="63"/>
    <s v="GST 12%"/>
    <s v="SRI VENGATESWARA AGENCIES"/>
  </r>
  <r>
    <x v="0"/>
    <x v="7370"/>
    <x v="95"/>
    <x v="2"/>
    <n v="1"/>
    <n v="24.15"/>
    <x v="2348"/>
    <x v="230"/>
    <x v="5"/>
    <x v="62"/>
    <s v="GST 12%"/>
    <s v="SRI VENGATESWARA AGENCIES"/>
  </r>
  <r>
    <x v="0"/>
    <x v="7371"/>
    <x v="207"/>
    <x v="2"/>
    <n v="5"/>
    <n v="156.25"/>
    <x v="2139"/>
    <x v="230"/>
    <x v="5"/>
    <x v="64"/>
    <s v="GST 12%"/>
    <s v="SRI VENGATESWARA AGENCIES"/>
  </r>
  <r>
    <x v="0"/>
    <x v="7372"/>
    <x v="119"/>
    <x v="2"/>
    <n v="2"/>
    <n v="125.5"/>
    <x v="1319"/>
    <x v="230"/>
    <x v="5"/>
    <x v="60"/>
    <s v="IGST 12%"/>
    <s v="SRI VENGATESWARA AGENCIES"/>
  </r>
  <r>
    <x v="0"/>
    <x v="7373"/>
    <x v="97"/>
    <x v="2"/>
    <n v="3"/>
    <n v="132.30000000000001"/>
    <x v="2359"/>
    <x v="230"/>
    <x v="5"/>
    <x v="61"/>
    <s v="GST 12%"/>
    <s v="SRI VENGATESWARA AGENCIES"/>
  </r>
  <r>
    <x v="0"/>
    <x v="7374"/>
    <x v="99"/>
    <x v="2"/>
    <n v="35"/>
    <n v="581.26"/>
    <x v="4267"/>
    <x v="230"/>
    <x v="5"/>
    <x v="60"/>
    <s v="GST 12%"/>
    <s v="SRI VENGATESWARA AGENCIES"/>
  </r>
  <r>
    <x v="0"/>
    <x v="7375"/>
    <x v="96"/>
    <x v="2"/>
    <n v="3"/>
    <n v="176.4"/>
    <x v="2489"/>
    <x v="230"/>
    <x v="7"/>
    <x v="38"/>
    <s v="GST 12%"/>
    <s v="SRI VENGATESWARA AGENCIES"/>
  </r>
  <r>
    <x v="0"/>
    <x v="7376"/>
    <x v="2"/>
    <x v="2"/>
    <n v="44"/>
    <n v="369.6"/>
    <x v="4268"/>
    <x v="230"/>
    <x v="5"/>
    <x v="64"/>
    <s v="GST 12%"/>
    <s v="SRI VENGATESWARA AGENCIES"/>
  </r>
  <r>
    <x v="0"/>
    <x v="7377"/>
    <x v="1"/>
    <x v="2"/>
    <n v="59"/>
    <n v="557.54999999999995"/>
    <x v="4269"/>
    <x v="230"/>
    <x v="5"/>
    <x v="64"/>
    <s v="GST 12%"/>
    <s v="SRI VENGATESWARA AGENCIES"/>
  </r>
  <r>
    <x v="0"/>
    <x v="7378"/>
    <x v="99"/>
    <x v="2"/>
    <n v="28"/>
    <n v="556.02"/>
    <x v="4270"/>
    <x v="230"/>
    <x v="5"/>
    <x v="60"/>
    <s v="GST 12%"/>
    <s v="SRI VENGATESWARA AGENCIES"/>
  </r>
  <r>
    <x v="0"/>
    <x v="7379"/>
    <x v="99"/>
    <x v="2"/>
    <n v="34"/>
    <n v="671.52"/>
    <x v="4271"/>
    <x v="230"/>
    <x v="5"/>
    <x v="60"/>
    <s v="IGST 12%"/>
    <s v="SRI VENGATESWARA AGENCIES"/>
  </r>
  <r>
    <x v="0"/>
    <x v="7380"/>
    <x v="96"/>
    <x v="2"/>
    <n v="2"/>
    <n v="118"/>
    <x v="1417"/>
    <x v="230"/>
    <x v="5"/>
    <x v="60"/>
    <s v="GST 12%"/>
    <s v="SRI VENGATESWARA AGENCIES"/>
  </r>
  <r>
    <x v="0"/>
    <x v="7381"/>
    <x v="96"/>
    <x v="2"/>
    <n v="14"/>
    <n v="731"/>
    <x v="4272"/>
    <x v="230"/>
    <x v="5"/>
    <x v="60"/>
    <s v="GST 12%"/>
    <s v="SRI VENGATESWARA AGENCIES"/>
  </r>
  <r>
    <x v="0"/>
    <x v="7382"/>
    <x v="119"/>
    <x v="2"/>
    <n v="1"/>
    <n v="62.75"/>
    <x v="1306"/>
    <x v="230"/>
    <x v="5"/>
    <x v="60"/>
    <s v="GST 12%"/>
    <s v="SRI VENGATESWARA AGENCIES"/>
  </r>
  <r>
    <x v="0"/>
    <x v="7383"/>
    <x v="3"/>
    <x v="2"/>
    <n v="9"/>
    <n v="31.56"/>
    <x v="1409"/>
    <x v="230"/>
    <x v="7"/>
    <x v="38"/>
    <s v="IGST 12%"/>
    <s v="POTHYS RETAIL PRIVATE LIMITED (CHRM)"/>
  </r>
  <r>
    <x v="0"/>
    <x v="7384"/>
    <x v="97"/>
    <x v="2"/>
    <n v="9"/>
    <n v="396.9"/>
    <x v="4241"/>
    <x v="230"/>
    <x v="5"/>
    <x v="61"/>
    <s v="GST 12%"/>
    <s v="SRI VENGATESWARA AGENCIES"/>
  </r>
  <r>
    <x v="0"/>
    <x v="7385"/>
    <x v="234"/>
    <x v="2"/>
    <n v="1"/>
    <n v="60.5"/>
    <x v="1837"/>
    <x v="230"/>
    <x v="5"/>
    <x v="62"/>
    <s v="GST 12%"/>
    <s v="SRI VENGATESWARA AGENCIES"/>
  </r>
  <r>
    <x v="0"/>
    <x v="7386"/>
    <x v="389"/>
    <x v="2"/>
    <n v="1"/>
    <n v="75.599999999999994"/>
    <x v="3939"/>
    <x v="230"/>
    <x v="5"/>
    <x v="61"/>
    <s v="GST 12%"/>
    <s v="SRI VENGATESWARA AGENCIES"/>
  </r>
  <r>
    <x v="0"/>
    <x v="7387"/>
    <x v="389"/>
    <x v="2"/>
    <n v="1"/>
    <n v="76"/>
    <x v="1553"/>
    <x v="230"/>
    <x v="5"/>
    <x v="61"/>
    <s v="GST 12%"/>
    <s v="SRI VENGATESWARA AGENCIES"/>
  </r>
  <r>
    <x v="0"/>
    <x v="7388"/>
    <x v="13"/>
    <x v="2"/>
    <n v="19"/>
    <n v="518.70000000000005"/>
    <x v="4273"/>
    <x v="230"/>
    <x v="5"/>
    <x v="67"/>
    <s v="GST 12%"/>
    <s v="SRI VENGATESWARA AGENCIES"/>
  </r>
  <r>
    <x v="0"/>
    <x v="7389"/>
    <x v="2"/>
    <x v="2"/>
    <n v="28"/>
    <n v="235.2"/>
    <x v="4274"/>
    <x v="230"/>
    <x v="5"/>
    <x v="68"/>
    <s v="GST 12%"/>
    <s v="SRI VENGATESWARA AGENCIES"/>
  </r>
  <r>
    <x v="0"/>
    <x v="7390"/>
    <x v="12"/>
    <x v="2"/>
    <n v="16"/>
    <n v="201.6"/>
    <x v="2534"/>
    <x v="230"/>
    <x v="5"/>
    <x v="61"/>
    <s v="GST 12%"/>
    <s v="SRI VENGATESWARA AGENCIES"/>
  </r>
  <r>
    <x v="0"/>
    <x v="7391"/>
    <x v="12"/>
    <x v="2"/>
    <n v="16"/>
    <n v="201.6"/>
    <x v="2534"/>
    <x v="230"/>
    <x v="5"/>
    <x v="67"/>
    <s v="GST 12%"/>
    <s v="SRI VENGATESWARA AGENCIES"/>
  </r>
  <r>
    <x v="0"/>
    <x v="7392"/>
    <x v="389"/>
    <x v="2"/>
    <n v="2"/>
    <n v="151.19999999999999"/>
    <x v="2818"/>
    <x v="230"/>
    <x v="5"/>
    <x v="61"/>
    <s v="GST 12%"/>
    <s v="SRI VENGATESWARA AGENCIES"/>
  </r>
  <r>
    <x v="0"/>
    <x v="7393"/>
    <x v="389"/>
    <x v="2"/>
    <n v="1"/>
    <n v="75.599999999999994"/>
    <x v="3939"/>
    <x v="230"/>
    <x v="5"/>
    <x v="61"/>
    <s v="GST 12%"/>
    <s v="SRI VENGATESWARA AGENCIES"/>
  </r>
  <r>
    <x v="0"/>
    <x v="7394"/>
    <x v="95"/>
    <x v="2"/>
    <n v="4"/>
    <n v="55"/>
    <x v="184"/>
    <x v="230"/>
    <x v="5"/>
    <x v="61"/>
    <s v="GST 12%"/>
    <s v="SRI VENGATESWARA AGENCIES"/>
  </r>
  <r>
    <x v="0"/>
    <x v="7395"/>
    <x v="7"/>
    <x v="2"/>
    <n v="10"/>
    <n v="168"/>
    <x v="1995"/>
    <x v="230"/>
    <x v="5"/>
    <x v="63"/>
    <s v="GST 12%"/>
    <s v="SRI VENGATESWARA AGENCIES"/>
  </r>
  <r>
    <x v="0"/>
    <x v="7396"/>
    <x v="95"/>
    <x v="2"/>
    <n v="9"/>
    <n v="217.35"/>
    <x v="4275"/>
    <x v="230"/>
    <x v="5"/>
    <x v="63"/>
    <s v="IGST 12%"/>
    <s v="SRI VENGATESWARA AGENCIES"/>
  </r>
  <r>
    <x v="0"/>
    <x v="7397"/>
    <x v="99"/>
    <x v="2"/>
    <n v="8"/>
    <n v="48.48"/>
    <x v="4276"/>
    <x v="230"/>
    <x v="5"/>
    <x v="63"/>
    <s v="GST 12%"/>
    <s v="SRI VENGATESWARA AGENCIES"/>
  </r>
  <r>
    <x v="0"/>
    <x v="7398"/>
    <x v="14"/>
    <x v="1"/>
    <n v="6"/>
    <n v="202.8"/>
    <x v="4277"/>
    <x v="595"/>
    <x v="2"/>
    <x v="69"/>
    <s v="GST 5%"/>
    <s v="GMS MARKETTING"/>
  </r>
  <r>
    <x v="0"/>
    <x v="7399"/>
    <x v="41"/>
    <x v="2"/>
    <n v="1"/>
    <n v="10.1"/>
    <x v="648"/>
    <x v="596"/>
    <x v="5"/>
    <x v="59"/>
    <s v="GST 12%"/>
    <s v="SRI VENGATESWARA AGENCIES"/>
  </r>
  <r>
    <x v="0"/>
    <x v="7399"/>
    <x v="12"/>
    <x v="2"/>
    <n v="9"/>
    <n v="100.8"/>
    <x v="1803"/>
    <x v="596"/>
    <x v="5"/>
    <x v="59"/>
    <s v="GST 12%"/>
    <s v="SRI VENGATESWARA AGENCIES"/>
  </r>
  <r>
    <x v="0"/>
    <x v="7400"/>
    <x v="155"/>
    <x v="2"/>
    <n v="5"/>
    <n v="42.8"/>
    <x v="2101"/>
    <x v="596"/>
    <x v="5"/>
    <x v="59"/>
    <s v="GST 12%"/>
    <s v="SRI VENGATESWARA AGENCIES"/>
  </r>
  <r>
    <x v="0"/>
    <x v="7400"/>
    <x v="12"/>
    <x v="2"/>
    <n v="2"/>
    <n v="22.4"/>
    <x v="941"/>
    <x v="596"/>
    <x v="5"/>
    <x v="59"/>
    <s v="GST 12%"/>
    <s v="SRI VENGATESWARA AGENCIES"/>
  </r>
  <r>
    <x v="0"/>
    <x v="7401"/>
    <x v="77"/>
    <x v="2"/>
    <n v="7"/>
    <n v="124.46"/>
    <x v="1495"/>
    <x v="596"/>
    <x v="5"/>
    <x v="59"/>
    <s v="GST 12%"/>
    <s v="SRI VENGATESWARA AGENCIES"/>
  </r>
  <r>
    <x v="0"/>
    <x v="7401"/>
    <x v="108"/>
    <x v="2"/>
    <n v="6"/>
    <n v="90.6"/>
    <x v="4278"/>
    <x v="596"/>
    <x v="5"/>
    <x v="59"/>
    <s v="GST 12%"/>
    <s v="SRI VENGATESWARA AGENCIES"/>
  </r>
  <r>
    <x v="0"/>
    <x v="7402"/>
    <x v="93"/>
    <x v="2"/>
    <n v="5"/>
    <n v="89.5"/>
    <x v="3043"/>
    <x v="596"/>
    <x v="5"/>
    <x v="59"/>
    <s v="GST 12%"/>
    <s v="SRI VENGATESWARA AGENCIES"/>
  </r>
  <r>
    <x v="0"/>
    <x v="7402"/>
    <x v="77"/>
    <x v="2"/>
    <n v="13"/>
    <n v="205.14"/>
    <x v="1600"/>
    <x v="596"/>
    <x v="5"/>
    <x v="59"/>
    <s v="GST 12%"/>
    <s v="SRI VENGATESWARA AGENCIES"/>
  </r>
  <r>
    <x v="0"/>
    <x v="7403"/>
    <x v="176"/>
    <x v="2"/>
    <n v="5"/>
    <n v="169"/>
    <x v="4279"/>
    <x v="596"/>
    <x v="5"/>
    <x v="59"/>
    <s v="GST 12%"/>
    <s v="SRI VENGATESWARA AGENCIES"/>
  </r>
  <r>
    <x v="0"/>
    <x v="7404"/>
    <x v="17"/>
    <x v="2"/>
    <n v="16"/>
    <n v="180.8"/>
    <x v="1089"/>
    <x v="596"/>
    <x v="5"/>
    <x v="59"/>
    <s v="GST 12%"/>
    <s v="SRI VENGATESWARA AGENCIES"/>
  </r>
  <r>
    <x v="0"/>
    <x v="7404"/>
    <x v="141"/>
    <x v="2"/>
    <n v="1"/>
    <n v="10.98"/>
    <x v="970"/>
    <x v="596"/>
    <x v="5"/>
    <x v="59"/>
    <s v="GST 12%"/>
    <s v="SRI VENGATESWARA AGENCIES"/>
  </r>
  <r>
    <x v="0"/>
    <x v="7405"/>
    <x v="77"/>
    <x v="2"/>
    <n v="5"/>
    <n v="88.9"/>
    <x v="896"/>
    <x v="596"/>
    <x v="5"/>
    <x v="59"/>
    <s v="GST 12%"/>
    <s v="SRI VENGATESWARA AGENCIES"/>
  </r>
  <r>
    <x v="0"/>
    <x v="7405"/>
    <x v="208"/>
    <x v="2"/>
    <n v="2"/>
    <n v="39.96"/>
    <x v="212"/>
    <x v="596"/>
    <x v="5"/>
    <x v="59"/>
    <s v="GST 12%"/>
    <s v="SRI VENGATESWARA AGENCIES"/>
  </r>
  <r>
    <x v="0"/>
    <x v="7406"/>
    <x v="12"/>
    <x v="2"/>
    <n v="2"/>
    <n v="22.4"/>
    <x v="941"/>
    <x v="596"/>
    <x v="5"/>
    <x v="59"/>
    <s v="GST 12%"/>
    <s v="SRI VENGATESWARA AGENCIES"/>
  </r>
  <r>
    <x v="0"/>
    <x v="7406"/>
    <x v="41"/>
    <x v="2"/>
    <n v="9"/>
    <n v="90.9"/>
    <x v="1389"/>
    <x v="596"/>
    <x v="5"/>
    <x v="59"/>
    <s v="GST 12%"/>
    <s v="SRI VENGATESWARA AGENCIES"/>
  </r>
  <r>
    <x v="0"/>
    <x v="7407"/>
    <x v="104"/>
    <x v="2"/>
    <n v="4"/>
    <n v="28.96"/>
    <x v="568"/>
    <x v="596"/>
    <x v="5"/>
    <x v="59"/>
    <s v="GST 12%"/>
    <s v="SRI VENGATESWARA AGENCIES"/>
  </r>
  <r>
    <x v="0"/>
    <x v="7408"/>
    <x v="10"/>
    <x v="2"/>
    <n v="63"/>
    <n v="352.8"/>
    <x v="4280"/>
    <x v="596"/>
    <x v="5"/>
    <x v="60"/>
    <s v="GST 12%"/>
    <s v="SRI VENGATESWARA AGENCIES"/>
  </r>
  <r>
    <x v="0"/>
    <x v="7409"/>
    <x v="191"/>
    <x v="2"/>
    <n v="83"/>
    <n v="840.56"/>
    <x v="1008"/>
    <x v="596"/>
    <x v="5"/>
    <x v="58"/>
    <s v="GST 12%"/>
    <s v="SRI VENGATESWARA AGENCIES"/>
  </r>
  <r>
    <x v="0"/>
    <x v="7410"/>
    <x v="26"/>
    <x v="2"/>
    <n v="18"/>
    <n v="363.6"/>
    <x v="2761"/>
    <x v="596"/>
    <x v="5"/>
    <x v="59"/>
    <s v="GST 12%"/>
    <s v="SRI VENGATESWARA AGENCIES"/>
  </r>
  <r>
    <x v="0"/>
    <x v="7411"/>
    <x v="26"/>
    <x v="2"/>
    <n v="42"/>
    <n v="848.4"/>
    <x v="1969"/>
    <x v="596"/>
    <x v="5"/>
    <x v="59"/>
    <s v="GST 12%"/>
    <s v="SRI VENGATESWARA AGENCIES"/>
  </r>
  <r>
    <x v="0"/>
    <x v="7412"/>
    <x v="220"/>
    <x v="2"/>
    <n v="11"/>
    <n v="468.38"/>
    <x v="4281"/>
    <x v="596"/>
    <x v="5"/>
    <x v="59"/>
    <s v="GST 12%"/>
    <s v="SRI VENGATESWARA AGENCIES"/>
  </r>
  <r>
    <x v="0"/>
    <x v="7413"/>
    <x v="166"/>
    <x v="1"/>
    <n v="4"/>
    <n v="43.84"/>
    <x v="1511"/>
    <x v="596"/>
    <x v="5"/>
    <x v="40"/>
    <s v="GST 5%"/>
    <s v="SRI VENGATESWARA AGENCIES"/>
  </r>
  <r>
    <x v="0"/>
    <x v="7414"/>
    <x v="499"/>
    <x v="1"/>
    <n v="30"/>
    <n v="181.2"/>
    <x v="706"/>
    <x v="596"/>
    <x v="5"/>
    <x v="58"/>
    <s v="GST 5%"/>
    <s v="SRI VENGATESWARA AGENCIES"/>
  </r>
  <r>
    <x v="0"/>
    <x v="7415"/>
    <x v="142"/>
    <x v="1"/>
    <n v="18"/>
    <n v="220.49"/>
    <x v="1850"/>
    <x v="596"/>
    <x v="5"/>
    <x v="58"/>
    <s v="IGST 5%"/>
    <s v="SRI VENGATESWARA AGENCIES"/>
  </r>
  <r>
    <x v="0"/>
    <x v="7416"/>
    <x v="1"/>
    <x v="3"/>
    <n v="16"/>
    <n v="126.4"/>
    <x v="1322"/>
    <x v="596"/>
    <x v="5"/>
    <x v="67"/>
    <s v="GST 18%"/>
    <s v="SRI VENGATESWARA AGENCIES"/>
  </r>
  <r>
    <x v="0"/>
    <x v="7417"/>
    <x v="162"/>
    <x v="2"/>
    <n v="1"/>
    <n v="38.9"/>
    <x v="4282"/>
    <x v="596"/>
    <x v="5"/>
    <x v="59"/>
    <s v="GST 12%"/>
    <s v="SRI VENGATESWARA AGENCIES"/>
  </r>
  <r>
    <x v="0"/>
    <x v="7418"/>
    <x v="77"/>
    <x v="2"/>
    <n v="18"/>
    <n v="293.32"/>
    <x v="2124"/>
    <x v="597"/>
    <x v="5"/>
    <x v="64"/>
    <s v="GST 12%"/>
    <s v="R.V AGENCY"/>
  </r>
  <r>
    <x v="0"/>
    <x v="7419"/>
    <x v="77"/>
    <x v="2"/>
    <n v="8"/>
    <n v="130.34"/>
    <x v="1995"/>
    <x v="598"/>
    <x v="5"/>
    <x v="67"/>
    <s v="GST 12%"/>
    <s v="R.V AGENCY"/>
  </r>
  <r>
    <x v="0"/>
    <x v="7420"/>
    <x v="216"/>
    <x v="2"/>
    <n v="4"/>
    <n v="91.55"/>
    <x v="4283"/>
    <x v="598"/>
    <x v="5"/>
    <x v="64"/>
    <s v="GST 12%"/>
    <s v="R.V AGENCY"/>
  </r>
  <r>
    <x v="0"/>
    <x v="7421"/>
    <x v="77"/>
    <x v="2"/>
    <n v="11"/>
    <n v="169.62"/>
    <x v="4284"/>
    <x v="598"/>
    <x v="5"/>
    <x v="64"/>
    <s v="GST 12%"/>
    <s v="R.V AGENCY"/>
  </r>
  <r>
    <x v="0"/>
    <x v="7422"/>
    <x v="39"/>
    <x v="3"/>
    <n v="8"/>
    <n v="223.96"/>
    <x v="1203"/>
    <x v="599"/>
    <x v="5"/>
    <x v="60"/>
    <s v="GST 18%"/>
    <s v="KEERTHANA ENTERPRISES"/>
  </r>
  <r>
    <x v="0"/>
    <x v="7423"/>
    <x v="122"/>
    <x v="2"/>
    <n v="39"/>
    <n v="366.6"/>
    <x v="994"/>
    <x v="599"/>
    <x v="5"/>
    <x v="67"/>
    <s v="GST 12%"/>
    <s v="KEERTHANA ENTERPRISES"/>
  </r>
  <r>
    <x v="0"/>
    <x v="7424"/>
    <x v="2"/>
    <x v="3"/>
    <n v="27"/>
    <n v="183.6"/>
    <x v="3891"/>
    <x v="599"/>
    <x v="5"/>
    <x v="42"/>
    <s v="GST 18%"/>
    <s v="KEERTHANA ENTERPRISES"/>
  </r>
  <r>
    <x v="0"/>
    <x v="7425"/>
    <x v="12"/>
    <x v="2"/>
    <n v="48"/>
    <n v="288"/>
    <x v="2124"/>
    <x v="600"/>
    <x v="5"/>
    <x v="25"/>
    <s v="IGST 12%"/>
    <s v="RAVI FOODS PVT LTD"/>
  </r>
  <r>
    <x v="0"/>
    <x v="7426"/>
    <x v="12"/>
    <x v="2"/>
    <n v="45"/>
    <n v="303.75"/>
    <x v="1332"/>
    <x v="600"/>
    <x v="5"/>
    <x v="25"/>
    <s v="IGST 12%"/>
    <s v="RAVI FOODS PVT LTD"/>
  </r>
  <r>
    <x v="0"/>
    <x v="7427"/>
    <x v="3"/>
    <x v="3"/>
    <n v="9"/>
    <n v="117"/>
    <x v="1352"/>
    <x v="600"/>
    <x v="5"/>
    <x v="33"/>
    <s v="GST 18%"/>
    <s v="ORION MEDICAL SYSTEMS"/>
  </r>
  <r>
    <x v="0"/>
    <x v="7428"/>
    <x v="2"/>
    <x v="3"/>
    <n v="465"/>
    <n v="1860.19"/>
    <x v="4285"/>
    <x v="600"/>
    <x v="5"/>
    <x v="25"/>
    <s v="IGST 18%"/>
    <s v="RAVI FOODS PVT LTD"/>
  </r>
  <r>
    <x v="0"/>
    <x v="7429"/>
    <x v="2"/>
    <x v="3"/>
    <n v="247"/>
    <n v="988"/>
    <x v="4286"/>
    <x v="600"/>
    <x v="5"/>
    <x v="25"/>
    <s v="IGST 18%"/>
    <s v="RAVI FOODS PVT LTD"/>
  </r>
  <r>
    <x v="0"/>
    <x v="7430"/>
    <x v="2"/>
    <x v="3"/>
    <n v="372"/>
    <n v="1488.15"/>
    <x v="4287"/>
    <x v="600"/>
    <x v="5"/>
    <x v="25"/>
    <s v="IGST 18%"/>
    <s v="RAVI FOODS PVT LTD"/>
  </r>
  <r>
    <x v="0"/>
    <x v="7431"/>
    <x v="0"/>
    <x v="3"/>
    <n v="3"/>
    <n v="38.85"/>
    <x v="563"/>
    <x v="600"/>
    <x v="5"/>
    <x v="25"/>
    <s v="IGST 18%"/>
    <s v="RAVI FOODS PVT LTD"/>
  </r>
  <r>
    <x v="0"/>
    <x v="7431"/>
    <x v="2"/>
    <x v="3"/>
    <n v="488"/>
    <n v="1952.2"/>
    <x v="4288"/>
    <x v="600"/>
    <x v="5"/>
    <x v="25"/>
    <s v="IGST 18%"/>
    <s v="RAVI FOODS PVT LTD"/>
  </r>
  <r>
    <x v="0"/>
    <x v="7432"/>
    <x v="12"/>
    <x v="2"/>
    <n v="61"/>
    <n v="411.75"/>
    <x v="4289"/>
    <x v="600"/>
    <x v="5"/>
    <x v="25"/>
    <s v="IGST 12%"/>
    <s v="RAVI FOODS PVT LTD"/>
  </r>
  <r>
    <x v="0"/>
    <x v="7433"/>
    <x v="12"/>
    <x v="2"/>
    <n v="85"/>
    <n v="573.77"/>
    <x v="2270"/>
    <x v="600"/>
    <x v="5"/>
    <x v="68"/>
    <s v="IGST 12%"/>
    <s v="RAVI FOODS PVT LTD"/>
  </r>
  <r>
    <x v="0"/>
    <x v="7434"/>
    <x v="12"/>
    <x v="2"/>
    <n v="48"/>
    <n v="320.39999999999998"/>
    <x v="4290"/>
    <x v="600"/>
    <x v="5"/>
    <x v="25"/>
    <s v="IGST 12%"/>
    <s v="RAVI FOODS PVT LTD"/>
  </r>
  <r>
    <x v="0"/>
    <x v="7435"/>
    <x v="21"/>
    <x v="3"/>
    <n v="20"/>
    <n v="750"/>
    <x v="2051"/>
    <x v="600"/>
    <x v="5"/>
    <x v="33"/>
    <s v="IGST 18%"/>
    <s v="RAVI FOODS PVT LTD"/>
  </r>
  <r>
    <x v="0"/>
    <x v="7436"/>
    <x v="30"/>
    <x v="3"/>
    <n v="47"/>
    <n v="116.67"/>
    <x v="4291"/>
    <x v="600"/>
    <x v="5"/>
    <x v="25"/>
    <s v="GST 18%"/>
    <s v="ORION MEDICAL SYSTEMS"/>
  </r>
  <r>
    <x v="0"/>
    <x v="7437"/>
    <x v="30"/>
    <x v="3"/>
    <n v="45"/>
    <n v="117"/>
    <x v="1352"/>
    <x v="600"/>
    <x v="5"/>
    <x v="25"/>
    <s v="GST 18%"/>
    <s v="ORION MEDICAL SYSTEMS"/>
  </r>
  <r>
    <x v="0"/>
    <x v="7438"/>
    <x v="30"/>
    <x v="3"/>
    <n v="30"/>
    <n v="78"/>
    <x v="521"/>
    <x v="600"/>
    <x v="5"/>
    <x v="25"/>
    <s v="GST 18%"/>
    <s v="ORION MEDICAL SYSTEMS"/>
  </r>
  <r>
    <x v="0"/>
    <x v="7439"/>
    <x v="3"/>
    <x v="3"/>
    <n v="16"/>
    <n v="168"/>
    <x v="1995"/>
    <x v="601"/>
    <x v="5"/>
    <x v="61"/>
    <s v="GST 18%"/>
    <s v="ANANDHAM ENTERPRISES"/>
  </r>
  <r>
    <x v="0"/>
    <x v="7440"/>
    <x v="2"/>
    <x v="3"/>
    <n v="81"/>
    <n v="676.56"/>
    <x v="4292"/>
    <x v="601"/>
    <x v="5"/>
    <x v="61"/>
    <s v="GST 18%"/>
    <s v="ANANDHAM ENTERPRISES"/>
  </r>
  <r>
    <x v="0"/>
    <x v="7441"/>
    <x v="3"/>
    <x v="3"/>
    <n v="23"/>
    <n v="236.7"/>
    <x v="4293"/>
    <x v="602"/>
    <x v="5"/>
    <x v="25"/>
    <s v="GST 18%"/>
    <s v="ANANDHAM ENTERPRISES"/>
  </r>
  <r>
    <x v="0"/>
    <x v="7442"/>
    <x v="0"/>
    <x v="1"/>
    <n v="119"/>
    <n v="874.65"/>
    <x v="4294"/>
    <x v="603"/>
    <x v="5"/>
    <x v="65"/>
    <s v="GST 5%"/>
    <s v="ANANDHAM ENTERPRISES"/>
  </r>
  <r>
    <x v="0"/>
    <x v="7443"/>
    <x v="30"/>
    <x v="1"/>
    <n v="66"/>
    <n v="151.80000000000001"/>
    <x v="2366"/>
    <x v="603"/>
    <x v="5"/>
    <x v="65"/>
    <s v="GST 5%"/>
    <s v="ANANDHAM ENTERPRISES"/>
  </r>
  <r>
    <x v="0"/>
    <x v="7444"/>
    <x v="0"/>
    <x v="1"/>
    <n v="124"/>
    <n v="911.4"/>
    <x v="4295"/>
    <x v="603"/>
    <x v="5"/>
    <x v="70"/>
    <s v="GST 5%"/>
    <s v="ANANDHAM ENTERPRISES"/>
  </r>
  <r>
    <x v="0"/>
    <x v="7445"/>
    <x v="2"/>
    <x v="3"/>
    <n v="48"/>
    <n v="403.2"/>
    <x v="4296"/>
    <x v="602"/>
    <x v="5"/>
    <x v="70"/>
    <s v="GST 18%"/>
    <s v="ANANDHAM ENTERPRISES"/>
  </r>
  <r>
    <x v="0"/>
    <x v="7446"/>
    <x v="12"/>
    <x v="3"/>
    <n v="2"/>
    <n v="26"/>
    <x v="941"/>
    <x v="601"/>
    <x v="5"/>
    <x v="61"/>
    <s v="GST 18%"/>
    <s v="ANANDHAM ENTERPRISES"/>
  </r>
  <r>
    <x v="0"/>
    <x v="7446"/>
    <x v="3"/>
    <x v="3"/>
    <n v="2"/>
    <n v="21"/>
    <x v="434"/>
    <x v="601"/>
    <x v="5"/>
    <x v="61"/>
    <s v="GST 18%"/>
    <s v="ANANDHAM ENTERPRISES"/>
  </r>
  <r>
    <x v="0"/>
    <x v="7447"/>
    <x v="30"/>
    <x v="3"/>
    <n v="73"/>
    <n v="153.30000000000001"/>
    <x v="4297"/>
    <x v="601"/>
    <x v="5"/>
    <x v="71"/>
    <s v="GST 18%"/>
    <s v="ANANDHAM ENTERPRISES"/>
  </r>
  <r>
    <x v="0"/>
    <x v="7448"/>
    <x v="2"/>
    <x v="3"/>
    <n v="52"/>
    <n v="432.96"/>
    <x v="4298"/>
    <x v="602"/>
    <x v="5"/>
    <x v="70"/>
    <s v="GST 18%"/>
    <s v="ANANDHAM ENTERPRISES"/>
  </r>
  <r>
    <x v="0"/>
    <x v="7449"/>
    <x v="76"/>
    <x v="2"/>
    <n v="1"/>
    <n v="24.82"/>
    <x v="1789"/>
    <x v="604"/>
    <x v="5"/>
    <x v="62"/>
    <s v="GST 12%"/>
    <s v="M/S.JAYAM TRADERS"/>
  </r>
  <r>
    <x v="0"/>
    <x v="7450"/>
    <x v="76"/>
    <x v="2"/>
    <n v="1"/>
    <n v="25.27"/>
    <x v="4299"/>
    <x v="604"/>
    <x v="5"/>
    <x v="40"/>
    <s v="GST 12%"/>
    <s v="M/S.JAYAM TRADERS"/>
  </r>
  <r>
    <x v="0"/>
    <x v="7451"/>
    <x v="30"/>
    <x v="2"/>
    <n v="36"/>
    <n v="49.21"/>
    <x v="3200"/>
    <x v="604"/>
    <x v="5"/>
    <x v="40"/>
    <s v="GST 12%"/>
    <s v="M/S.JAYAM TRADERS"/>
  </r>
  <r>
    <x v="0"/>
    <x v="7452"/>
    <x v="200"/>
    <x v="2"/>
    <n v="64"/>
    <n v="117.57"/>
    <x v="820"/>
    <x v="604"/>
    <x v="5"/>
    <x v="40"/>
    <s v="GST 12%"/>
    <s v="M/S.JAYAM TRADERS"/>
  </r>
  <r>
    <x v="0"/>
    <x v="7453"/>
    <x v="30"/>
    <x v="2"/>
    <n v="96"/>
    <n v="131.52000000000001"/>
    <x v="3194"/>
    <x v="604"/>
    <x v="5"/>
    <x v="40"/>
    <s v="GST 12%"/>
    <s v="M/S.JAYAM TRADERS"/>
  </r>
  <r>
    <x v="0"/>
    <x v="7454"/>
    <x v="30"/>
    <x v="2"/>
    <n v="63"/>
    <n v="86.31"/>
    <x v="2292"/>
    <x v="604"/>
    <x v="5"/>
    <x v="40"/>
    <s v="GST 12%"/>
    <s v="M/S.JAYAM TRADERS"/>
  </r>
  <r>
    <x v="0"/>
    <x v="7455"/>
    <x v="69"/>
    <x v="2"/>
    <n v="2"/>
    <n v="43.07"/>
    <x v="4300"/>
    <x v="604"/>
    <x v="5"/>
    <x v="40"/>
    <s v="GST 12%"/>
    <s v="M/S.JAYAM TRADERS"/>
  </r>
  <r>
    <x v="0"/>
    <x v="7456"/>
    <x v="260"/>
    <x v="3"/>
    <n v="11"/>
    <n v="435.44"/>
    <x v="4301"/>
    <x v="605"/>
    <x v="5"/>
    <x v="33"/>
    <s v="GST 18%"/>
    <s v="G.V. MARKETERS"/>
  </r>
  <r>
    <x v="0"/>
    <x v="7457"/>
    <x v="369"/>
    <x v="3"/>
    <n v="7"/>
    <n v="340.2"/>
    <x v="2391"/>
    <x v="605"/>
    <x v="5"/>
    <x v="33"/>
    <s v="GST 18%"/>
    <s v="G.V. MARKETERS"/>
  </r>
  <r>
    <x v="0"/>
    <x v="7458"/>
    <x v="88"/>
    <x v="2"/>
    <n v="3"/>
    <n v="268.64999999999998"/>
    <x v="4302"/>
    <x v="605"/>
    <x v="5"/>
    <x v="40"/>
    <s v="GST 12%"/>
    <s v="G.V. MARKETERS"/>
  </r>
  <r>
    <x v="0"/>
    <x v="7459"/>
    <x v="660"/>
    <x v="3"/>
    <n v="6"/>
    <n v="813.31"/>
    <x v="4303"/>
    <x v="605"/>
    <x v="5"/>
    <x v="33"/>
    <s v="GST 18%"/>
    <s v="G.V. MARKETERS"/>
  </r>
  <r>
    <x v="0"/>
    <x v="7460"/>
    <x v="260"/>
    <x v="3"/>
    <n v="3"/>
    <n v="118.8"/>
    <x v="2278"/>
    <x v="605"/>
    <x v="5"/>
    <x v="33"/>
    <s v="GST 18%"/>
    <s v="G.V. MARKETERS"/>
  </r>
  <r>
    <x v="0"/>
    <x v="7461"/>
    <x v="48"/>
    <x v="3"/>
    <n v="18"/>
    <n v="1296"/>
    <x v="4304"/>
    <x v="605"/>
    <x v="5"/>
    <x v="40"/>
    <s v="GST 18%"/>
    <s v="G.V. MARKETERS"/>
  </r>
  <r>
    <x v="0"/>
    <x v="7462"/>
    <x v="97"/>
    <x v="1"/>
    <n v="13"/>
    <n v="446.6"/>
    <x v="3530"/>
    <x v="606"/>
    <x v="2"/>
    <x v="29"/>
    <s v="GST 5%"/>
    <s v="DIAMOND AGENCIES "/>
  </r>
  <r>
    <x v="0"/>
    <x v="7463"/>
    <x v="612"/>
    <x v="1"/>
    <n v="1"/>
    <n v="47.62"/>
    <x v="1378"/>
    <x v="606"/>
    <x v="2"/>
    <x v="29"/>
    <s v="GST 5%"/>
    <s v="DIAMOND AGENCIES "/>
  </r>
  <r>
    <x v="0"/>
    <x v="7464"/>
    <x v="342"/>
    <x v="1"/>
    <n v="11"/>
    <n v="357.09"/>
    <x v="4305"/>
    <x v="607"/>
    <x v="5"/>
    <x v="42"/>
    <s v="GST 5%"/>
    <s v="SADHMIRRA PRIVATE LIMITED"/>
  </r>
  <r>
    <x v="0"/>
    <x v="7465"/>
    <x v="100"/>
    <x v="1"/>
    <n v="65"/>
    <n v="439.54"/>
    <x v="4306"/>
    <x v="607"/>
    <x v="5"/>
    <x v="42"/>
    <s v="GST 5%"/>
    <s v="SADHMIRRA PRIVATE LIMITED"/>
  </r>
  <r>
    <x v="0"/>
    <x v="7466"/>
    <x v="28"/>
    <x v="1"/>
    <n v="28"/>
    <n v="378.7"/>
    <x v="4307"/>
    <x v="607"/>
    <x v="5"/>
    <x v="42"/>
    <s v="GST 5%"/>
    <s v="SADHMIRRA PRIVATE LIMITED"/>
  </r>
  <r>
    <x v="0"/>
    <x v="7467"/>
    <x v="30"/>
    <x v="1"/>
    <n v="362"/>
    <n v="195.48"/>
    <x v="4308"/>
    <x v="607"/>
    <x v="5"/>
    <x v="42"/>
    <s v="GST 5%"/>
    <s v="SADHMIRRA PRIVATE LIMITED"/>
  </r>
  <r>
    <x v="0"/>
    <x v="7468"/>
    <x v="278"/>
    <x v="3"/>
    <n v="5"/>
    <n v="615.01"/>
    <x v="4309"/>
    <x v="608"/>
    <x v="5"/>
    <x v="33"/>
    <s v="GST 18%"/>
    <s v="SRI VASAVI AGENCY"/>
  </r>
  <r>
    <x v="0"/>
    <x v="7469"/>
    <x v="159"/>
    <x v="3"/>
    <n v="27"/>
    <n v="622.79999999999995"/>
    <x v="4310"/>
    <x v="608"/>
    <x v="5"/>
    <x v="33"/>
    <s v="GST 18%"/>
    <s v="SRI VASAVI AGENCY"/>
  </r>
  <r>
    <x v="0"/>
    <x v="7470"/>
    <x v="7"/>
    <x v="2"/>
    <n v="2"/>
    <n v="41.6"/>
    <x v="2350"/>
    <x v="609"/>
    <x v="5"/>
    <x v="33"/>
    <s v="IGST 12%"/>
    <s v="MAHADEV TRADING"/>
  </r>
  <r>
    <x v="0"/>
    <x v="7471"/>
    <x v="7"/>
    <x v="2"/>
    <n v="15"/>
    <n v="312"/>
    <x v="1940"/>
    <x v="610"/>
    <x v="5"/>
    <x v="33"/>
    <s v="IGST 12%"/>
    <s v="MAHADEV TRADING"/>
  </r>
  <r>
    <x v="0"/>
    <x v="7472"/>
    <x v="7"/>
    <x v="2"/>
    <n v="18"/>
    <n v="374.4"/>
    <x v="2230"/>
    <x v="611"/>
    <x v="5"/>
    <x v="33"/>
    <s v="IGST 12%"/>
    <s v="MAHADEV TRADING"/>
  </r>
  <r>
    <x v="0"/>
    <x v="7473"/>
    <x v="2"/>
    <x v="2"/>
    <n v="3"/>
    <n v="14.02"/>
    <x v="435"/>
    <x v="612"/>
    <x v="5"/>
    <x v="67"/>
    <s v="GST 12%"/>
    <s v="KEERTHANA ENTERPRISES"/>
  </r>
  <r>
    <x v="0"/>
    <x v="7474"/>
    <x v="6"/>
    <x v="2"/>
    <n v="35"/>
    <n v="446.28"/>
    <x v="4311"/>
    <x v="612"/>
    <x v="5"/>
    <x v="59"/>
    <s v="GST 12%"/>
    <s v="KEERTHANA ENTERPRISES"/>
  </r>
  <r>
    <x v="0"/>
    <x v="7475"/>
    <x v="77"/>
    <x v="2"/>
    <n v="1"/>
    <n v="12.84"/>
    <x v="434"/>
    <x v="597"/>
    <x v="2"/>
    <x v="72"/>
    <s v="GST 12%"/>
    <s v="R.V AGENCY"/>
  </r>
  <r>
    <x v="0"/>
    <x v="7476"/>
    <x v="77"/>
    <x v="2"/>
    <n v="11"/>
    <n v="179.22"/>
    <x v="1189"/>
    <x v="597"/>
    <x v="5"/>
    <x v="64"/>
    <s v="GST 12%"/>
    <s v="R.V AGENCY"/>
  </r>
  <r>
    <x v="0"/>
    <x v="7477"/>
    <x v="77"/>
    <x v="2"/>
    <n v="6"/>
    <n v="97.76"/>
    <x v="1577"/>
    <x v="597"/>
    <x v="5"/>
    <x v="68"/>
    <s v="GST 12%"/>
    <s v="R.V AGENCY"/>
  </r>
  <r>
    <x v="0"/>
    <x v="7478"/>
    <x v="77"/>
    <x v="2"/>
    <n v="10"/>
    <n v="153.33000000000001"/>
    <x v="3579"/>
    <x v="598"/>
    <x v="5"/>
    <x v="64"/>
    <s v="GST 12%"/>
    <s v="R.V AGENCY"/>
  </r>
  <r>
    <x v="0"/>
    <x v="7479"/>
    <x v="77"/>
    <x v="2"/>
    <n v="16"/>
    <n v="260.68"/>
    <x v="1144"/>
    <x v="597"/>
    <x v="5"/>
    <x v="64"/>
    <s v="GST 12%"/>
    <s v="R.V AGENCY"/>
  </r>
  <r>
    <x v="0"/>
    <x v="7480"/>
    <x v="77"/>
    <x v="2"/>
    <n v="13"/>
    <n v="211.84"/>
    <x v="3728"/>
    <x v="597"/>
    <x v="5"/>
    <x v="64"/>
    <s v="GST 12%"/>
    <s v="R.V AGENCY"/>
  </r>
  <r>
    <x v="0"/>
    <x v="7481"/>
    <x v="77"/>
    <x v="2"/>
    <n v="11"/>
    <n v="179.25"/>
    <x v="1189"/>
    <x v="597"/>
    <x v="5"/>
    <x v="64"/>
    <s v="GST 12%"/>
    <s v="R.V AGENCY"/>
  </r>
  <r>
    <x v="0"/>
    <x v="7482"/>
    <x v="77"/>
    <x v="2"/>
    <n v="7"/>
    <n v="114.05"/>
    <x v="1343"/>
    <x v="597"/>
    <x v="5"/>
    <x v="64"/>
    <s v="GST 12%"/>
    <s v="R.V AGENCY"/>
  </r>
  <r>
    <x v="0"/>
    <x v="7483"/>
    <x v="68"/>
    <x v="1"/>
    <n v="8"/>
    <n v="152"/>
    <x v="1287"/>
    <x v="613"/>
    <x v="5"/>
    <x v="8"/>
    <s v="GST 5%"/>
    <s v="SRI ANDAL AGENCIES"/>
  </r>
  <r>
    <x v="0"/>
    <x v="7484"/>
    <x v="117"/>
    <x v="1"/>
    <n v="12"/>
    <n v="270"/>
    <x v="881"/>
    <x v="613"/>
    <x v="5"/>
    <x v="8"/>
    <s v="GST 5%"/>
    <s v="SRI ANDAL AGENCIES"/>
  </r>
  <r>
    <x v="0"/>
    <x v="7485"/>
    <x v="68"/>
    <x v="1"/>
    <n v="3"/>
    <n v="57"/>
    <x v="1299"/>
    <x v="613"/>
    <x v="5"/>
    <x v="40"/>
    <s v="GST 5%"/>
    <s v="SRI ANDAL AGENCIES"/>
  </r>
  <r>
    <x v="0"/>
    <x v="7486"/>
    <x v="68"/>
    <x v="1"/>
    <n v="13"/>
    <n v="247"/>
    <x v="1822"/>
    <x v="613"/>
    <x v="5"/>
    <x v="40"/>
    <s v="GST 5%"/>
    <s v="SRI ANDAL AGENCIES"/>
  </r>
  <r>
    <x v="0"/>
    <x v="7487"/>
    <x v="68"/>
    <x v="1"/>
    <n v="5"/>
    <n v="95"/>
    <x v="896"/>
    <x v="613"/>
    <x v="5"/>
    <x v="8"/>
    <s v="GST 5%"/>
    <s v="SRI ANDAL AGENCIES"/>
  </r>
  <r>
    <x v="0"/>
    <x v="7488"/>
    <x v="68"/>
    <x v="1"/>
    <n v="5"/>
    <n v="95"/>
    <x v="896"/>
    <x v="613"/>
    <x v="5"/>
    <x v="8"/>
    <s v="GST 5%"/>
    <s v="SRI ANDAL AGENCIES"/>
  </r>
  <r>
    <x v="0"/>
    <x v="7489"/>
    <x v="26"/>
    <x v="3"/>
    <n v="9"/>
    <n v="207.9"/>
    <x v="3579"/>
    <x v="613"/>
    <x v="5"/>
    <x v="40"/>
    <s v="GST 18%"/>
    <s v="SRI ANDAL AGENCIES"/>
  </r>
  <r>
    <x v="0"/>
    <x v="7490"/>
    <x v="241"/>
    <x v="3"/>
    <n v="1"/>
    <n v="69.75"/>
    <x v="709"/>
    <x v="613"/>
    <x v="5"/>
    <x v="60"/>
    <s v="GST 18%"/>
    <s v="SRI ANDAL AGENCIES"/>
  </r>
  <r>
    <x v="0"/>
    <x v="7491"/>
    <x v="17"/>
    <x v="3"/>
    <n v="1"/>
    <n v="13.65"/>
    <x v="2229"/>
    <x v="613"/>
    <x v="5"/>
    <x v="25"/>
    <s v="GST 18%"/>
    <s v="SRI ANDAL AGENCIES"/>
  </r>
  <r>
    <x v="0"/>
    <x v="7492"/>
    <x v="241"/>
    <x v="3"/>
    <n v="3"/>
    <n v="209.25"/>
    <x v="661"/>
    <x v="613"/>
    <x v="5"/>
    <x v="60"/>
    <s v="GST 18%"/>
    <s v="SRI ANDAL AGENCIES"/>
  </r>
  <r>
    <x v="0"/>
    <x v="7493"/>
    <x v="17"/>
    <x v="3"/>
    <n v="7"/>
    <n v="95.55"/>
    <x v="4312"/>
    <x v="613"/>
    <x v="5"/>
    <x v="25"/>
    <s v="GST 18%"/>
    <s v="SRI ANDAL AGENCIES"/>
  </r>
  <r>
    <x v="0"/>
    <x v="7494"/>
    <x v="16"/>
    <x v="1"/>
    <n v="1"/>
    <n v="29.4"/>
    <x v="2481"/>
    <x v="613"/>
    <x v="5"/>
    <x v="60"/>
    <s v="GST 5%"/>
    <s v="SRI ANDAL AGENCIES"/>
  </r>
  <r>
    <x v="0"/>
    <x v="7495"/>
    <x v="3"/>
    <x v="3"/>
    <n v="67"/>
    <n v="583.9"/>
    <x v="966"/>
    <x v="614"/>
    <x v="5"/>
    <x v="33"/>
    <s v="GST 18%"/>
    <s v="RAJENDRA ENTERPRISES"/>
  </r>
  <r>
    <x v="0"/>
    <x v="7496"/>
    <x v="18"/>
    <x v="3"/>
    <n v="175"/>
    <n v="610.07000000000005"/>
    <x v="602"/>
    <x v="614"/>
    <x v="5"/>
    <x v="33"/>
    <s v="GST 18%"/>
    <s v="RAJENDRA ENTERPRISES"/>
  </r>
  <r>
    <x v="0"/>
    <x v="7497"/>
    <x v="63"/>
    <x v="3"/>
    <n v="434"/>
    <n v="455.7"/>
    <x v="4313"/>
    <x v="615"/>
    <x v="5"/>
    <x v="25"/>
    <s v="GST 18%"/>
    <s v="SHASTI AGENCY"/>
  </r>
  <r>
    <x v="0"/>
    <x v="7498"/>
    <x v="166"/>
    <x v="3"/>
    <n v="38"/>
    <n v="387.6"/>
    <x v="4314"/>
    <x v="615"/>
    <x v="5"/>
    <x v="25"/>
    <s v="GST 18%"/>
    <s v="SHASTI AGENCY"/>
  </r>
  <r>
    <x v="0"/>
    <x v="7498"/>
    <x v="12"/>
    <x v="3"/>
    <n v="7"/>
    <n v="63"/>
    <x v="1153"/>
    <x v="615"/>
    <x v="5"/>
    <x v="25"/>
    <s v="GST 18%"/>
    <s v="SHASTI AGENCY"/>
  </r>
  <r>
    <x v="0"/>
    <x v="7499"/>
    <x v="214"/>
    <x v="3"/>
    <n v="8"/>
    <n v="149.07"/>
    <x v="4315"/>
    <x v="615"/>
    <x v="5"/>
    <x v="25"/>
    <s v="IGST 18%"/>
    <s v="SHASTI AGENCY"/>
  </r>
  <r>
    <x v="0"/>
    <x v="7499"/>
    <x v="166"/>
    <x v="3"/>
    <n v="2"/>
    <n v="20.399999999999999"/>
    <x v="4316"/>
    <x v="615"/>
    <x v="5"/>
    <x v="25"/>
    <s v="IGST 18%"/>
    <s v="SHASTI AGENCY"/>
  </r>
  <r>
    <x v="0"/>
    <x v="7500"/>
    <x v="25"/>
    <x v="3"/>
    <n v="9"/>
    <n v="123.23"/>
    <x v="1349"/>
    <x v="616"/>
    <x v="6"/>
    <x v="47"/>
    <s v="GST 18%"/>
    <s v="SRI VASAVI AGENCY"/>
  </r>
  <r>
    <x v="0"/>
    <x v="7501"/>
    <x v="137"/>
    <x v="3"/>
    <n v="3"/>
    <n v="76.3"/>
    <x v="650"/>
    <x v="616"/>
    <x v="6"/>
    <x v="47"/>
    <s v="GST 18%"/>
    <s v="SRI VASAVI AGENCY"/>
  </r>
  <r>
    <x v="0"/>
    <x v="7502"/>
    <x v="16"/>
    <x v="3"/>
    <n v="10"/>
    <n v="235.04"/>
    <x v="1738"/>
    <x v="616"/>
    <x v="6"/>
    <x v="47"/>
    <s v="GST 18%"/>
    <s v="SRI VASAVI AGENCY"/>
  </r>
  <r>
    <x v="0"/>
    <x v="7503"/>
    <x v="2"/>
    <x v="3"/>
    <n v="22"/>
    <n v="138.81"/>
    <x v="1055"/>
    <x v="616"/>
    <x v="6"/>
    <x v="47"/>
    <s v="GST 18%"/>
    <s v="SRI VASAVI AGENCY"/>
  </r>
  <r>
    <x v="0"/>
    <x v="7504"/>
    <x v="161"/>
    <x v="3"/>
    <n v="6"/>
    <n v="217.43"/>
    <x v="1585"/>
    <x v="616"/>
    <x v="6"/>
    <x v="47"/>
    <s v="GST 18%"/>
    <s v="SRI VASAVI AGENCY"/>
  </r>
  <r>
    <x v="0"/>
    <x v="7505"/>
    <x v="179"/>
    <x v="3"/>
    <n v="9"/>
    <n v="314.98"/>
    <x v="665"/>
    <x v="616"/>
    <x v="6"/>
    <x v="47"/>
    <s v="GST 18%"/>
    <s v="SRI VASAVI AGENCY"/>
  </r>
  <r>
    <x v="0"/>
    <x v="7506"/>
    <x v="191"/>
    <x v="3"/>
    <n v="23"/>
    <n v="207.08"/>
    <x v="540"/>
    <x v="616"/>
    <x v="6"/>
    <x v="47"/>
    <s v="GST 18%"/>
    <s v="SRI VASAVI AGENCY"/>
  </r>
  <r>
    <x v="0"/>
    <x v="7507"/>
    <x v="207"/>
    <x v="3"/>
    <n v="4"/>
    <n v="209.28"/>
    <x v="1325"/>
    <x v="617"/>
    <x v="5"/>
    <x v="33"/>
    <s v="GST 18%"/>
    <s v="MAHALAKSHMI AGENCY"/>
  </r>
  <r>
    <x v="0"/>
    <x v="7508"/>
    <x v="206"/>
    <x v="3"/>
    <n v="11"/>
    <n v="33.83"/>
    <x v="4317"/>
    <x v="617"/>
    <x v="6"/>
    <x v="47"/>
    <s v="GST 18%"/>
    <s v="MAHALAKSHMI AGENCY"/>
  </r>
  <r>
    <x v="0"/>
    <x v="7509"/>
    <x v="30"/>
    <x v="3"/>
    <n v="80"/>
    <n v="114.09"/>
    <x v="998"/>
    <x v="617"/>
    <x v="5"/>
    <x v="33"/>
    <s v="GST 18%"/>
    <s v="MAHALAKSHMI AGENCY"/>
  </r>
  <r>
    <x v="0"/>
    <x v="7510"/>
    <x v="30"/>
    <x v="3"/>
    <n v="50"/>
    <n v="71.069999999999993"/>
    <x v="958"/>
    <x v="617"/>
    <x v="5"/>
    <x v="33"/>
    <s v="GST 18%"/>
    <s v="MAHALAKSHMI AGENCY"/>
  </r>
  <r>
    <x v="0"/>
    <x v="7511"/>
    <x v="63"/>
    <x v="3"/>
    <n v="185"/>
    <n v="157.21"/>
    <x v="4318"/>
    <x v="618"/>
    <x v="5"/>
    <x v="60"/>
    <s v="GST 18%"/>
    <s v="SREE HEMASIVAA AGENCIES"/>
  </r>
  <r>
    <x v="0"/>
    <x v="7512"/>
    <x v="35"/>
    <x v="2"/>
    <n v="21"/>
    <n v="957.6"/>
    <x v="4319"/>
    <x v="619"/>
    <x v="5"/>
    <x v="33"/>
    <s v="IGST 12%"/>
    <s v="MAHADEV TRADING"/>
  </r>
  <r>
    <x v="0"/>
    <x v="7513"/>
    <x v="3"/>
    <x v="3"/>
    <n v="38"/>
    <n v="399"/>
    <x v="1278"/>
    <x v="615"/>
    <x v="5"/>
    <x v="25"/>
    <s v="GST 18%"/>
    <s v="SHASTI AGENCY"/>
  </r>
  <r>
    <x v="0"/>
    <x v="7514"/>
    <x v="3"/>
    <x v="3"/>
    <n v="30"/>
    <n v="315"/>
    <x v="658"/>
    <x v="615"/>
    <x v="5"/>
    <x v="25"/>
    <s v="GST 18%"/>
    <s v="SHASTI AGENCY"/>
  </r>
  <r>
    <x v="0"/>
    <x v="7515"/>
    <x v="3"/>
    <x v="3"/>
    <n v="25"/>
    <n v="262.5"/>
    <x v="840"/>
    <x v="615"/>
    <x v="5"/>
    <x v="62"/>
    <s v="GST 18%"/>
    <s v="SHASTI AGENCY"/>
  </r>
  <r>
    <x v="0"/>
    <x v="7516"/>
    <x v="6"/>
    <x v="1"/>
    <n v="302"/>
    <n v="997.4"/>
    <x v="4320"/>
    <x v="620"/>
    <x v="5"/>
    <x v="40"/>
    <s v="GST 5%"/>
    <s v="T.M. ENTERPRISES"/>
  </r>
  <r>
    <x v="0"/>
    <x v="7517"/>
    <x v="6"/>
    <x v="1"/>
    <n v="122"/>
    <n v="379.6"/>
    <x v="4321"/>
    <x v="620"/>
    <x v="5"/>
    <x v="40"/>
    <s v="GST 5%"/>
    <s v="T.M. ENTERPRISES"/>
  </r>
  <r>
    <x v="0"/>
    <x v="7518"/>
    <x v="7"/>
    <x v="1"/>
    <n v="9"/>
    <n v="121.92"/>
    <x v="4322"/>
    <x v="85"/>
    <x v="5"/>
    <x v="33"/>
    <s v="GST 5%"/>
    <s v="T.M. ENTERPRISES"/>
  </r>
  <r>
    <x v="0"/>
    <x v="7519"/>
    <x v="246"/>
    <x v="1"/>
    <n v="2"/>
    <n v="84.6"/>
    <x v="4323"/>
    <x v="620"/>
    <x v="5"/>
    <x v="40"/>
    <s v="GST 5%"/>
    <s v="T.M. ENTERPRISES"/>
  </r>
  <r>
    <x v="0"/>
    <x v="7520"/>
    <x v="75"/>
    <x v="1"/>
    <n v="14"/>
    <n v="340.2"/>
    <x v="4241"/>
    <x v="620"/>
    <x v="5"/>
    <x v="40"/>
    <s v="GST 5%"/>
    <s v="T.M. ENTERPRISES"/>
  </r>
  <r>
    <x v="0"/>
    <x v="7521"/>
    <x v="29"/>
    <x v="3"/>
    <n v="16"/>
    <n v="414.4"/>
    <x v="1509"/>
    <x v="620"/>
    <x v="5"/>
    <x v="40"/>
    <s v="GST 18%"/>
    <s v="T.M. ENTERPRISES"/>
  </r>
  <r>
    <x v="0"/>
    <x v="7522"/>
    <x v="155"/>
    <x v="3"/>
    <n v="7"/>
    <n v="60.62"/>
    <x v="4324"/>
    <x v="620"/>
    <x v="5"/>
    <x v="40"/>
    <s v="GST 18%"/>
    <s v="T.M. ENTERPRISES"/>
  </r>
  <r>
    <x v="0"/>
    <x v="7523"/>
    <x v="6"/>
    <x v="1"/>
    <n v="104"/>
    <n v="505.2"/>
    <x v="4325"/>
    <x v="620"/>
    <x v="5"/>
    <x v="40"/>
    <s v="GST 5%"/>
    <s v="T.M. ENTERPRISES"/>
  </r>
  <r>
    <x v="0"/>
    <x v="7523"/>
    <x v="79"/>
    <x v="1"/>
    <n v="18"/>
    <n v="27"/>
    <x v="862"/>
    <x v="620"/>
    <x v="5"/>
    <x v="40"/>
    <s v="GST 5%"/>
    <s v="T.M. ENTERPRISES"/>
  </r>
  <r>
    <x v="0"/>
    <x v="7524"/>
    <x v="75"/>
    <x v="1"/>
    <n v="14"/>
    <n v="340.2"/>
    <x v="4241"/>
    <x v="620"/>
    <x v="5"/>
    <x v="40"/>
    <s v="GST 5%"/>
    <s v="T.M. ENTERPRISES"/>
  </r>
  <r>
    <x v="0"/>
    <x v="7525"/>
    <x v="246"/>
    <x v="1"/>
    <n v="1"/>
    <n v="42.3"/>
    <x v="4326"/>
    <x v="620"/>
    <x v="5"/>
    <x v="40"/>
    <s v="GST 5%"/>
    <s v="T.M. ENTERPRISES"/>
  </r>
  <r>
    <x v="0"/>
    <x v="7526"/>
    <x v="7"/>
    <x v="1"/>
    <n v="10"/>
    <n v="144"/>
    <x v="1995"/>
    <x v="85"/>
    <x v="5"/>
    <x v="33"/>
    <s v="GST 5%"/>
    <s v="T.M. ENTERPRISES"/>
  </r>
  <r>
    <x v="0"/>
    <x v="7527"/>
    <x v="2"/>
    <x v="1"/>
    <n v="11"/>
    <n v="79.2"/>
    <x v="3333"/>
    <x v="620"/>
    <x v="5"/>
    <x v="40"/>
    <s v="GST 5%"/>
    <s v="T.M. ENTERPRISES"/>
  </r>
  <r>
    <x v="0"/>
    <x v="7528"/>
    <x v="6"/>
    <x v="1"/>
    <n v="203"/>
    <n v="1355.4"/>
    <x v="4327"/>
    <x v="620"/>
    <x v="5"/>
    <x v="40"/>
    <s v="GST 5%"/>
    <s v="T.M. ENTERPRISES"/>
  </r>
  <r>
    <x v="0"/>
    <x v="7528"/>
    <x v="79"/>
    <x v="1"/>
    <n v="3"/>
    <n v="40.5"/>
    <x v="835"/>
    <x v="620"/>
    <x v="5"/>
    <x v="40"/>
    <s v="GST 5%"/>
    <s v="T.M. ENTERPRISES"/>
  </r>
  <r>
    <x v="0"/>
    <x v="7529"/>
    <x v="79"/>
    <x v="1"/>
    <n v="38"/>
    <n v="37"/>
    <x v="1638"/>
    <x v="620"/>
    <x v="5"/>
    <x v="40"/>
    <s v="GST 5%"/>
    <s v="T.M. ENTERPRISES"/>
  </r>
  <r>
    <x v="0"/>
    <x v="7529"/>
    <x v="6"/>
    <x v="1"/>
    <n v="230"/>
    <n v="525.6"/>
    <x v="4328"/>
    <x v="620"/>
    <x v="5"/>
    <x v="40"/>
    <s v="GST 5%"/>
    <s v="T.M. ENTERPRISES"/>
  </r>
  <r>
    <x v="0"/>
    <x v="7530"/>
    <x v="186"/>
    <x v="1"/>
    <n v="1"/>
    <n v="12.2"/>
    <x v="4329"/>
    <x v="621"/>
    <x v="5"/>
    <x v="8"/>
    <s v="IGST 5%"/>
    <s v="GTEE BOTANICAL EXTRACT PVT  LTD"/>
  </r>
  <r>
    <x v="0"/>
    <x v="7531"/>
    <x v="42"/>
    <x v="1"/>
    <n v="2"/>
    <n v="57.8"/>
    <x v="4330"/>
    <x v="621"/>
    <x v="5"/>
    <x v="8"/>
    <s v="IGST 5%"/>
    <s v="GTEE BOTANICAL EXTRACT PVT  LTD"/>
  </r>
  <r>
    <x v="0"/>
    <x v="7532"/>
    <x v="42"/>
    <x v="1"/>
    <n v="3"/>
    <n v="86.7"/>
    <x v="3461"/>
    <x v="621"/>
    <x v="5"/>
    <x v="8"/>
    <s v="IGST 5%"/>
    <s v="GTEE BOTANICAL EXTRACT PVT  LTD"/>
  </r>
  <r>
    <x v="0"/>
    <x v="7533"/>
    <x v="186"/>
    <x v="1"/>
    <n v="1"/>
    <n v="12.2"/>
    <x v="4329"/>
    <x v="621"/>
    <x v="5"/>
    <x v="8"/>
    <s v="IGST 5%"/>
    <s v="GTEE BOTANICAL EXTRACT PVT  LTD"/>
  </r>
  <r>
    <x v="0"/>
    <x v="7534"/>
    <x v="25"/>
    <x v="1"/>
    <n v="3"/>
    <n v="43.35"/>
    <x v="4331"/>
    <x v="621"/>
    <x v="6"/>
    <x v="43"/>
    <s v="IGST 5%"/>
    <s v="GTEE BOTANICAL EXTRACT PVT  LTD"/>
  </r>
  <r>
    <x v="0"/>
    <x v="7535"/>
    <x v="9"/>
    <x v="1"/>
    <n v="3"/>
    <n v="102"/>
    <x v="1467"/>
    <x v="621"/>
    <x v="5"/>
    <x v="8"/>
    <s v="GST 5%"/>
    <s v="GTEE BOTANICAL EXTRACT PVT  LTD"/>
  </r>
  <r>
    <x v="0"/>
    <x v="7536"/>
    <x v="12"/>
    <x v="1"/>
    <n v="1"/>
    <n v="10.199999999999999"/>
    <x v="2804"/>
    <x v="621"/>
    <x v="5"/>
    <x v="8"/>
    <s v="IGST 5%"/>
    <s v="GTEE BOTANICAL EXTRACT PVT  LTD"/>
  </r>
  <r>
    <x v="0"/>
    <x v="7537"/>
    <x v="100"/>
    <x v="3"/>
    <n v="5"/>
    <n v="168.5"/>
    <x v="593"/>
    <x v="622"/>
    <x v="5"/>
    <x v="67"/>
    <s v="GST 18%"/>
    <s v="ESS EM ENTERPRISES"/>
  </r>
  <r>
    <x v="0"/>
    <x v="7538"/>
    <x v="30"/>
    <x v="2"/>
    <n v="414"/>
    <n v="496.8"/>
    <x v="4332"/>
    <x v="623"/>
    <x v="5"/>
    <x v="62"/>
    <s v="GST 12%"/>
    <s v="SARAVANA TRADERS"/>
  </r>
  <r>
    <x v="0"/>
    <x v="7539"/>
    <x v="30"/>
    <x v="2"/>
    <n v="151"/>
    <n v="180.23"/>
    <x v="4333"/>
    <x v="623"/>
    <x v="5"/>
    <x v="62"/>
    <s v="GST 12%"/>
    <s v="SARAVANA TRADERS"/>
  </r>
  <r>
    <x v="0"/>
    <x v="7540"/>
    <x v="43"/>
    <x v="2"/>
    <n v="5"/>
    <n v="162"/>
    <x v="3376"/>
    <x v="623"/>
    <x v="5"/>
    <x v="62"/>
    <s v="GST 12%"/>
    <s v="SARAVANA TRADERS"/>
  </r>
  <r>
    <x v="0"/>
    <x v="7541"/>
    <x v="30"/>
    <x v="2"/>
    <n v="539"/>
    <n v="804.5"/>
    <x v="4334"/>
    <x v="623"/>
    <x v="5"/>
    <x v="62"/>
    <s v="GST 12%"/>
    <s v="SARAVANA TRADERS"/>
  </r>
  <r>
    <x v="0"/>
    <x v="7542"/>
    <x v="41"/>
    <x v="2"/>
    <n v="24"/>
    <n v="158.4"/>
    <x v="2278"/>
    <x v="623"/>
    <x v="5"/>
    <x v="62"/>
    <s v="GST 12%"/>
    <s v="SARAVANA TRADERS"/>
  </r>
  <r>
    <x v="0"/>
    <x v="7543"/>
    <x v="30"/>
    <x v="2"/>
    <n v="151"/>
    <n v="181.2"/>
    <x v="4335"/>
    <x v="623"/>
    <x v="5"/>
    <x v="62"/>
    <s v="GST 12%"/>
    <s v="SARAVANA TRADERS"/>
  </r>
  <r>
    <x v="0"/>
    <x v="7544"/>
    <x v="12"/>
    <x v="2"/>
    <n v="26"/>
    <n v="187.2"/>
    <x v="2322"/>
    <x v="623"/>
    <x v="5"/>
    <x v="62"/>
    <s v="GST 12%"/>
    <s v="SARAVANA TRADERS"/>
  </r>
  <r>
    <x v="0"/>
    <x v="7545"/>
    <x v="41"/>
    <x v="2"/>
    <n v="109"/>
    <n v="703.4"/>
    <x v="4336"/>
    <x v="623"/>
    <x v="5"/>
    <x v="62"/>
    <s v="GST 12%"/>
    <s v="SARAVANA TRADERS"/>
  </r>
  <r>
    <x v="0"/>
    <x v="7545"/>
    <x v="0"/>
    <x v="2"/>
    <n v="1"/>
    <n v="4.55"/>
    <x v="2203"/>
    <x v="623"/>
    <x v="5"/>
    <x v="62"/>
    <s v="GST 12%"/>
    <s v="SARAVANA TRADERS"/>
  </r>
  <r>
    <x v="0"/>
    <x v="7546"/>
    <x v="5"/>
    <x v="2"/>
    <n v="42"/>
    <n v="504"/>
    <x v="2587"/>
    <x v="623"/>
    <x v="5"/>
    <x v="62"/>
    <s v="GST 12%"/>
    <s v="SARAVANA TRADERS"/>
  </r>
  <r>
    <x v="0"/>
    <x v="7547"/>
    <x v="10"/>
    <x v="2"/>
    <n v="33"/>
    <n v="118.8"/>
    <x v="4337"/>
    <x v="623"/>
    <x v="5"/>
    <x v="62"/>
    <s v="GST 12%"/>
    <s v="SARAVANA TRADERS"/>
  </r>
  <r>
    <x v="0"/>
    <x v="7548"/>
    <x v="6"/>
    <x v="2"/>
    <n v="5"/>
    <n v="42"/>
    <x v="2580"/>
    <x v="623"/>
    <x v="5"/>
    <x v="62"/>
    <s v="GST 12%"/>
    <s v="SARAVANA TRADERS"/>
  </r>
  <r>
    <x v="0"/>
    <x v="7549"/>
    <x v="12"/>
    <x v="2"/>
    <n v="36"/>
    <n v="259.2"/>
    <x v="2207"/>
    <x v="623"/>
    <x v="5"/>
    <x v="62"/>
    <s v="GST 12%"/>
    <s v="SARAVANA TRADERS"/>
  </r>
  <r>
    <x v="0"/>
    <x v="7550"/>
    <x v="4"/>
    <x v="2"/>
    <n v="20"/>
    <n v="288"/>
    <x v="4338"/>
    <x v="623"/>
    <x v="5"/>
    <x v="62"/>
    <s v="GST 12%"/>
    <s v="SARAVANA TRADERS"/>
  </r>
  <r>
    <x v="0"/>
    <x v="7551"/>
    <x v="30"/>
    <x v="2"/>
    <n v="201"/>
    <n v="241.2"/>
    <x v="4339"/>
    <x v="623"/>
    <x v="5"/>
    <x v="62"/>
    <s v="GST 12%"/>
    <s v="SARAVANA TRADERS"/>
  </r>
  <r>
    <x v="0"/>
    <x v="7552"/>
    <x v="7"/>
    <x v="1"/>
    <n v="3"/>
    <n v="30"/>
    <x v="1719"/>
    <x v="624"/>
    <x v="5"/>
    <x v="40"/>
    <s v="GST 5%"/>
    <s v="SARAVANA TRADERS"/>
  </r>
  <r>
    <x v="0"/>
    <x v="7553"/>
    <x v="7"/>
    <x v="2"/>
    <n v="10"/>
    <n v="96"/>
    <x v="1739"/>
    <x v="623"/>
    <x v="5"/>
    <x v="62"/>
    <s v="GST 12%"/>
    <s v="SARAVANA TRADERS"/>
  </r>
  <r>
    <x v="0"/>
    <x v="7554"/>
    <x v="95"/>
    <x v="2"/>
    <n v="13"/>
    <n v="179.4"/>
    <x v="3449"/>
    <x v="623"/>
    <x v="5"/>
    <x v="62"/>
    <s v="GST 12%"/>
    <s v="SARAVANA TRADERS"/>
  </r>
  <r>
    <x v="0"/>
    <x v="7555"/>
    <x v="117"/>
    <x v="1"/>
    <n v="3"/>
    <n v="81.010000000000005"/>
    <x v="2581"/>
    <x v="624"/>
    <x v="5"/>
    <x v="40"/>
    <s v="GST 5%"/>
    <s v="SARAVANA TRADERS"/>
  </r>
  <r>
    <x v="0"/>
    <x v="7556"/>
    <x v="41"/>
    <x v="2"/>
    <n v="48"/>
    <n v="316.8"/>
    <x v="2276"/>
    <x v="623"/>
    <x v="5"/>
    <x v="62"/>
    <s v="GST 12%"/>
    <s v="SARAVANA TRADERS"/>
  </r>
  <r>
    <x v="0"/>
    <x v="7557"/>
    <x v="99"/>
    <x v="2"/>
    <n v="45"/>
    <n v="506.25"/>
    <x v="4340"/>
    <x v="623"/>
    <x v="5"/>
    <x v="62"/>
    <s v="GST 12%"/>
    <s v="SARAVANA TRADERS"/>
  </r>
  <r>
    <x v="0"/>
    <x v="7558"/>
    <x v="30"/>
    <x v="2"/>
    <n v="269"/>
    <n v="391.5"/>
    <x v="4341"/>
    <x v="623"/>
    <x v="5"/>
    <x v="62"/>
    <s v="GST 12%"/>
    <s v="SARAVANA TRADERS"/>
  </r>
  <r>
    <x v="0"/>
    <x v="7559"/>
    <x v="1"/>
    <x v="2"/>
    <n v="29"/>
    <n v="156.6"/>
    <x v="4342"/>
    <x v="623"/>
    <x v="5"/>
    <x v="62"/>
    <s v="GST 12%"/>
    <s v="SARAVANA TRADERS"/>
  </r>
  <r>
    <x v="0"/>
    <x v="7560"/>
    <x v="17"/>
    <x v="2"/>
    <n v="53"/>
    <n v="413.4"/>
    <x v="4343"/>
    <x v="623"/>
    <x v="5"/>
    <x v="62"/>
    <s v="GST 12%"/>
    <s v="SARAVANA TRADERS"/>
  </r>
  <r>
    <x v="0"/>
    <x v="7561"/>
    <x v="1"/>
    <x v="2"/>
    <n v="29"/>
    <n v="156.6"/>
    <x v="4342"/>
    <x v="623"/>
    <x v="5"/>
    <x v="62"/>
    <s v="GST 12%"/>
    <s v="SARAVANA TRADERS"/>
  </r>
  <r>
    <x v="0"/>
    <x v="7562"/>
    <x v="4"/>
    <x v="2"/>
    <n v="90"/>
    <n v="1296"/>
    <x v="4344"/>
    <x v="623"/>
    <x v="5"/>
    <x v="62"/>
    <s v="GST 12%"/>
    <s v="SARAVANA TRADERS"/>
  </r>
  <r>
    <x v="0"/>
    <x v="7563"/>
    <x v="12"/>
    <x v="2"/>
    <n v="43"/>
    <n v="303.77999999999997"/>
    <x v="4345"/>
    <x v="623"/>
    <x v="5"/>
    <x v="62"/>
    <s v="GST 12%"/>
    <s v="SARAVANA TRADERS"/>
  </r>
  <r>
    <x v="0"/>
    <x v="7564"/>
    <x v="79"/>
    <x v="1"/>
    <n v="3"/>
    <n v="27.75"/>
    <x v="1040"/>
    <x v="624"/>
    <x v="5"/>
    <x v="40"/>
    <s v="GST 5%"/>
    <s v="SARAVANA TRADERS"/>
  </r>
  <r>
    <x v="0"/>
    <x v="7565"/>
    <x v="8"/>
    <x v="2"/>
    <n v="56"/>
    <n v="604.79999999999995"/>
    <x v="3155"/>
    <x v="623"/>
    <x v="5"/>
    <x v="62"/>
    <s v="GST 12%"/>
    <s v="SARAVANA TRADERS"/>
  </r>
  <r>
    <x v="0"/>
    <x v="7566"/>
    <x v="117"/>
    <x v="1"/>
    <n v="5"/>
    <n v="135"/>
    <x v="4346"/>
    <x v="624"/>
    <x v="5"/>
    <x v="40"/>
    <s v="GST 5%"/>
    <s v="SARAVANA TRADERS"/>
  </r>
  <r>
    <x v="0"/>
    <x v="7567"/>
    <x v="79"/>
    <x v="1"/>
    <n v="144"/>
    <n v="1281.24"/>
    <x v="4347"/>
    <x v="624"/>
    <x v="5"/>
    <x v="40"/>
    <s v="GST 5%"/>
    <s v="SARAVANA TRADERS"/>
  </r>
  <r>
    <x v="0"/>
    <x v="7568"/>
    <x v="75"/>
    <x v="1"/>
    <n v="33"/>
    <n v="496.8"/>
    <x v="4348"/>
    <x v="624"/>
    <x v="5"/>
    <x v="40"/>
    <s v="GST 5%"/>
    <s v="SARAVANA TRADERS"/>
  </r>
  <r>
    <x v="0"/>
    <x v="7569"/>
    <x v="499"/>
    <x v="2"/>
    <n v="1"/>
    <n v="4.12"/>
    <x v="988"/>
    <x v="623"/>
    <x v="5"/>
    <x v="62"/>
    <s v="GST 12%"/>
    <s v="SARAVANA TRADERS"/>
  </r>
  <r>
    <x v="0"/>
    <x v="7569"/>
    <x v="41"/>
    <x v="2"/>
    <n v="7"/>
    <n v="46.2"/>
    <x v="4349"/>
    <x v="623"/>
    <x v="5"/>
    <x v="62"/>
    <s v="GST 12%"/>
    <s v="SARAVANA TRADERS"/>
  </r>
  <r>
    <x v="0"/>
    <x v="7570"/>
    <x v="3"/>
    <x v="3"/>
    <n v="28"/>
    <n v="266"/>
    <x v="1612"/>
    <x v="625"/>
    <x v="5"/>
    <x v="33"/>
    <s v="IGST 18%"/>
    <s v="AMMANA ENTERPRISES"/>
  </r>
  <r>
    <x v="0"/>
    <x v="7571"/>
    <x v="3"/>
    <x v="3"/>
    <n v="22"/>
    <n v="209"/>
    <x v="1189"/>
    <x v="625"/>
    <x v="5"/>
    <x v="33"/>
    <s v="IGST 18%"/>
    <s v="AMMANA ENTERPRISES"/>
  </r>
  <r>
    <x v="0"/>
    <x v="7572"/>
    <x v="3"/>
    <x v="2"/>
    <n v="28"/>
    <n v="379"/>
    <x v="1982"/>
    <x v="561"/>
    <x v="5"/>
    <x v="66"/>
    <s v="GST 12%"/>
    <s v="KEERTHANA ENTERPRISES"/>
  </r>
  <r>
    <x v="0"/>
    <x v="7573"/>
    <x v="9"/>
    <x v="3"/>
    <n v="24"/>
    <n v="1296"/>
    <x v="4350"/>
    <x v="561"/>
    <x v="5"/>
    <x v="42"/>
    <s v="GST 18%"/>
    <s v="KEERTHANA ENTERPRISES"/>
  </r>
  <r>
    <x v="0"/>
    <x v="7574"/>
    <x v="39"/>
    <x v="3"/>
    <n v="6"/>
    <n v="202.5"/>
    <x v="2450"/>
    <x v="561"/>
    <x v="5"/>
    <x v="40"/>
    <s v="GST 18%"/>
    <s v="KEERTHANA ENTERPRISES"/>
  </r>
  <r>
    <x v="0"/>
    <x v="7575"/>
    <x v="2"/>
    <x v="3"/>
    <n v="14"/>
    <n v="159.19999999999999"/>
    <x v="1065"/>
    <x v="561"/>
    <x v="2"/>
    <x v="4"/>
    <s v="GST 18%"/>
    <s v="KEERTHANA ENTERPRISES"/>
  </r>
  <r>
    <x v="0"/>
    <x v="7576"/>
    <x v="5"/>
    <x v="1"/>
    <n v="9"/>
    <n v="261.02"/>
    <x v="3853"/>
    <x v="561"/>
    <x v="2"/>
    <x v="72"/>
    <s v="GST 5%"/>
    <s v="KEERTHANA ENTERPRISES"/>
  </r>
  <r>
    <x v="0"/>
    <x v="7577"/>
    <x v="3"/>
    <x v="3"/>
    <n v="12"/>
    <n v="162"/>
    <x v="782"/>
    <x v="561"/>
    <x v="5"/>
    <x v="42"/>
    <s v="GST 18%"/>
    <s v="KEERTHANA ENTERPRISES"/>
  </r>
  <r>
    <x v="0"/>
    <x v="7578"/>
    <x v="4"/>
    <x v="3"/>
    <n v="11"/>
    <n v="356.4"/>
    <x v="1585"/>
    <x v="561"/>
    <x v="5"/>
    <x v="33"/>
    <s v="GST 18%"/>
    <s v="KEERTHANA ENTERPRISES"/>
  </r>
  <r>
    <x v="0"/>
    <x v="7579"/>
    <x v="3"/>
    <x v="3"/>
    <n v="39"/>
    <n v="357.1"/>
    <x v="4351"/>
    <x v="561"/>
    <x v="5"/>
    <x v="66"/>
    <s v="GST 18%"/>
    <s v="KEERTHANA ENTERPRISES"/>
  </r>
  <r>
    <x v="0"/>
    <x v="7580"/>
    <x v="5"/>
    <x v="3"/>
    <n v="29"/>
    <n v="783"/>
    <x v="4352"/>
    <x v="561"/>
    <x v="5"/>
    <x v="33"/>
    <s v="GST 18%"/>
    <s v="KEERTHANA ENTERPRISES"/>
  </r>
  <r>
    <x v="0"/>
    <x v="7581"/>
    <x v="3"/>
    <x v="3"/>
    <n v="11"/>
    <n v="148.5"/>
    <x v="2793"/>
    <x v="561"/>
    <x v="5"/>
    <x v="62"/>
    <s v="GST 18%"/>
    <s v="KEERTHANA ENTERPRISES"/>
  </r>
  <r>
    <x v="0"/>
    <x v="7582"/>
    <x v="12"/>
    <x v="3"/>
    <n v="1"/>
    <n v="16.2"/>
    <x v="970"/>
    <x v="561"/>
    <x v="5"/>
    <x v="67"/>
    <s v="GST 18%"/>
    <s v="KEERTHANA ENTERPRISES"/>
  </r>
  <r>
    <x v="0"/>
    <x v="7582"/>
    <x v="8"/>
    <x v="3"/>
    <n v="20"/>
    <n v="477.45"/>
    <x v="4353"/>
    <x v="561"/>
    <x v="5"/>
    <x v="67"/>
    <s v="GST 18%"/>
    <s v="KEERTHANA ENTERPRISES"/>
  </r>
  <r>
    <x v="0"/>
    <x v="7583"/>
    <x v="95"/>
    <x v="3"/>
    <n v="5"/>
    <n v="155.26"/>
    <x v="4354"/>
    <x v="561"/>
    <x v="5"/>
    <x v="66"/>
    <s v="GST 18%"/>
    <s v="KEERTHANA ENTERPRISES"/>
  </r>
  <r>
    <x v="0"/>
    <x v="7584"/>
    <x v="12"/>
    <x v="2"/>
    <n v="11"/>
    <n v="178.2"/>
    <x v="816"/>
    <x v="561"/>
    <x v="5"/>
    <x v="67"/>
    <s v="GST 12%"/>
    <s v="KEERTHANA ENTERPRISES"/>
  </r>
  <r>
    <x v="0"/>
    <x v="7585"/>
    <x v="41"/>
    <x v="3"/>
    <n v="1"/>
    <n v="14.85"/>
    <x v="3612"/>
    <x v="561"/>
    <x v="5"/>
    <x v="40"/>
    <s v="GST 18%"/>
    <s v="KEERTHANA ENTERPRISES"/>
  </r>
  <r>
    <x v="0"/>
    <x v="7586"/>
    <x v="41"/>
    <x v="3"/>
    <n v="5"/>
    <n v="74.25"/>
    <x v="3254"/>
    <x v="561"/>
    <x v="5"/>
    <x v="40"/>
    <s v="GST 18%"/>
    <s v="KEERTHANA ENTERPRISES"/>
  </r>
  <r>
    <x v="0"/>
    <x v="7587"/>
    <x v="41"/>
    <x v="3"/>
    <n v="3"/>
    <n v="44.55"/>
    <x v="4355"/>
    <x v="561"/>
    <x v="5"/>
    <x v="40"/>
    <s v="GST 18%"/>
    <s v="KEERTHANA ENTERPRISES"/>
  </r>
  <r>
    <x v="0"/>
    <x v="7588"/>
    <x v="41"/>
    <x v="3"/>
    <n v="3"/>
    <n v="44.55"/>
    <x v="4355"/>
    <x v="561"/>
    <x v="5"/>
    <x v="40"/>
    <s v="GST 18%"/>
    <s v="KEERTHANA ENTERPRISES"/>
  </r>
  <r>
    <x v="0"/>
    <x v="7589"/>
    <x v="41"/>
    <x v="3"/>
    <n v="6"/>
    <n v="89.1"/>
    <x v="4356"/>
    <x v="561"/>
    <x v="5"/>
    <x v="40"/>
    <s v="GST 18%"/>
    <s v="KEERTHANA ENTERPRISES"/>
  </r>
  <r>
    <x v="0"/>
    <x v="7590"/>
    <x v="1"/>
    <x v="2"/>
    <n v="35"/>
    <n v="366"/>
    <x v="924"/>
    <x v="561"/>
    <x v="5"/>
    <x v="66"/>
    <s v="GST 12%"/>
    <s v="KEERTHANA ENTERPRISES"/>
  </r>
  <r>
    <x v="0"/>
    <x v="7591"/>
    <x v="7"/>
    <x v="3"/>
    <n v="17"/>
    <n v="367.2"/>
    <x v="4357"/>
    <x v="561"/>
    <x v="5"/>
    <x v="40"/>
    <s v="GST 18%"/>
    <s v="KEERTHANA ENTERPRISES"/>
  </r>
  <r>
    <x v="0"/>
    <x v="7592"/>
    <x v="12"/>
    <x v="2"/>
    <n v="10"/>
    <n v="162"/>
    <x v="782"/>
    <x v="561"/>
    <x v="5"/>
    <x v="64"/>
    <s v="GST 12%"/>
    <s v="KEERTHANA ENTERPRISES"/>
  </r>
  <r>
    <x v="0"/>
    <x v="7593"/>
    <x v="13"/>
    <x v="2"/>
    <n v="15"/>
    <n v="434.5"/>
    <x v="4358"/>
    <x v="561"/>
    <x v="5"/>
    <x v="63"/>
    <s v="GST 12%"/>
    <s v="KEERTHANA ENTERPRISES"/>
  </r>
  <r>
    <x v="0"/>
    <x v="7594"/>
    <x v="12"/>
    <x v="2"/>
    <n v="83"/>
    <n v="1344.6"/>
    <x v="4359"/>
    <x v="561"/>
    <x v="5"/>
    <x v="67"/>
    <s v="GST 12%"/>
    <s v="KEERTHANA ENTERPRISES"/>
  </r>
  <r>
    <x v="0"/>
    <x v="7595"/>
    <x v="99"/>
    <x v="2"/>
    <n v="10"/>
    <n v="254"/>
    <x v="547"/>
    <x v="561"/>
    <x v="5"/>
    <x v="67"/>
    <s v="GST 12%"/>
    <s v="KEERTHANA ENTERPRISES"/>
  </r>
  <r>
    <x v="0"/>
    <x v="7596"/>
    <x v="283"/>
    <x v="3"/>
    <n v="72"/>
    <n v="2649.6"/>
    <x v="4360"/>
    <x v="561"/>
    <x v="7"/>
    <x v="38"/>
    <s v="GST 18%"/>
    <s v="KEERTHANA ENTERPRISES"/>
  </r>
  <r>
    <x v="0"/>
    <x v="7597"/>
    <x v="15"/>
    <x v="3"/>
    <n v="5"/>
    <n v="267.89"/>
    <x v="1656"/>
    <x v="561"/>
    <x v="5"/>
    <x v="42"/>
    <s v="GST 18%"/>
    <s v="KEERTHANA ENTERPRISES"/>
  </r>
  <r>
    <x v="0"/>
    <x v="7598"/>
    <x v="15"/>
    <x v="3"/>
    <n v="6"/>
    <n v="291.60000000000002"/>
    <x v="1547"/>
    <x v="561"/>
    <x v="7"/>
    <x v="38"/>
    <s v="GST 18%"/>
    <s v="KEERTHANA ENTERPRISES"/>
  </r>
  <r>
    <x v="0"/>
    <x v="7599"/>
    <x v="283"/>
    <x v="3"/>
    <n v="8"/>
    <n v="294.39999999999998"/>
    <x v="1661"/>
    <x v="561"/>
    <x v="7"/>
    <x v="38"/>
    <s v="GST 18%"/>
    <s v="KEERTHANA ENTERPRISES"/>
  </r>
  <r>
    <x v="0"/>
    <x v="7600"/>
    <x v="12"/>
    <x v="2"/>
    <n v="10"/>
    <n v="162"/>
    <x v="782"/>
    <x v="561"/>
    <x v="5"/>
    <x v="63"/>
    <s v="GST 12%"/>
    <s v="KEERTHANA ENTERPRISES"/>
  </r>
  <r>
    <x v="0"/>
    <x v="7601"/>
    <x v="42"/>
    <x v="3"/>
    <n v="2"/>
    <n v="94.22"/>
    <x v="1526"/>
    <x v="626"/>
    <x v="5"/>
    <x v="33"/>
    <s v="GST 18%"/>
    <s v="V. LAKSHMI AGENCY"/>
  </r>
  <r>
    <x v="0"/>
    <x v="7602"/>
    <x v="17"/>
    <x v="3"/>
    <n v="18"/>
    <n v="285.27999999999997"/>
    <x v="1386"/>
    <x v="626"/>
    <x v="5"/>
    <x v="33"/>
    <s v="GST 18%"/>
    <s v="V. LAKSHMI AGENCY"/>
  </r>
  <r>
    <x v="0"/>
    <x v="7603"/>
    <x v="42"/>
    <x v="3"/>
    <n v="4"/>
    <n v="176.83"/>
    <x v="2722"/>
    <x v="626"/>
    <x v="5"/>
    <x v="33"/>
    <s v="GST 18%"/>
    <s v="V. LAKSHMI AGENCY"/>
  </r>
  <r>
    <x v="0"/>
    <x v="7604"/>
    <x v="30"/>
    <x v="3"/>
    <n v="179"/>
    <n v="447.54"/>
    <x v="4361"/>
    <x v="238"/>
    <x v="5"/>
    <x v="33"/>
    <s v="GST 18%"/>
    <s v="V. LAKSHMI AGENCY"/>
  </r>
  <r>
    <x v="0"/>
    <x v="7605"/>
    <x v="28"/>
    <x v="3"/>
    <n v="4"/>
    <n v="172.51"/>
    <x v="1203"/>
    <x v="238"/>
    <x v="5"/>
    <x v="33"/>
    <s v="GST 18%"/>
    <s v="V. LAKSHMI AGENCY"/>
  </r>
  <r>
    <x v="0"/>
    <x v="7606"/>
    <x v="177"/>
    <x v="3"/>
    <n v="13"/>
    <n v="1352"/>
    <x v="4362"/>
    <x v="238"/>
    <x v="5"/>
    <x v="33"/>
    <s v="GST 18%"/>
    <s v="V. LAKSHMI AGENCY"/>
  </r>
  <r>
    <x v="0"/>
    <x v="7607"/>
    <x v="76"/>
    <x v="3"/>
    <n v="19"/>
    <n v="745.9"/>
    <x v="4363"/>
    <x v="238"/>
    <x v="5"/>
    <x v="33"/>
    <s v="GST 18%"/>
    <s v="V. LAKSHMI AGENCY"/>
  </r>
  <r>
    <x v="0"/>
    <x v="7608"/>
    <x v="182"/>
    <x v="3"/>
    <n v="19"/>
    <n v="1216.03"/>
    <x v="4364"/>
    <x v="238"/>
    <x v="5"/>
    <x v="33"/>
    <s v="GST 18%"/>
    <s v="V. LAKSHMI AGENCY"/>
  </r>
  <r>
    <x v="0"/>
    <x v="7609"/>
    <x v="76"/>
    <x v="3"/>
    <n v="17"/>
    <n v="833.79"/>
    <x v="2051"/>
    <x v="238"/>
    <x v="5"/>
    <x v="33"/>
    <s v="GST 18%"/>
    <s v="V. LAKSHMI AGENCY"/>
  </r>
  <r>
    <x v="0"/>
    <x v="7610"/>
    <x v="182"/>
    <x v="3"/>
    <n v="28"/>
    <n v="1799.05"/>
    <x v="4365"/>
    <x v="238"/>
    <x v="5"/>
    <x v="33"/>
    <s v="GST 18%"/>
    <s v="V. LAKSHMI AGENCY"/>
  </r>
  <r>
    <x v="0"/>
    <x v="7611"/>
    <x v="26"/>
    <x v="3"/>
    <n v="15"/>
    <n v="352.52"/>
    <x v="1539"/>
    <x v="238"/>
    <x v="5"/>
    <x v="33"/>
    <s v="GST 18%"/>
    <s v="V. LAKSHMI AGENCY"/>
  </r>
  <r>
    <x v="0"/>
    <x v="7612"/>
    <x v="95"/>
    <x v="3"/>
    <n v="4"/>
    <n v="78.95"/>
    <x v="4366"/>
    <x v="238"/>
    <x v="5"/>
    <x v="33"/>
    <s v="GST 18%"/>
    <s v="V. LAKSHMI AGENCY"/>
  </r>
  <r>
    <x v="0"/>
    <x v="7613"/>
    <x v="521"/>
    <x v="3"/>
    <n v="6"/>
    <n v="176.19"/>
    <x v="4367"/>
    <x v="627"/>
    <x v="5"/>
    <x v="40"/>
    <s v="IGST 18%"/>
    <s v="SELLMORE MARKETING PRIVATE LIMITED"/>
  </r>
  <r>
    <x v="0"/>
    <x v="7614"/>
    <x v="408"/>
    <x v="3"/>
    <n v="1088"/>
    <n v="-52741.73"/>
    <x v="4368"/>
    <x v="627"/>
    <x v="5"/>
    <x v="40"/>
    <s v="IGST 18%"/>
    <s v="SELLMORE MARKETING PRIVATE LIMITED"/>
  </r>
  <r>
    <x v="0"/>
    <x v="7615"/>
    <x v="419"/>
    <x v="3"/>
    <n v="84"/>
    <n v="1327.03"/>
    <x v="4369"/>
    <x v="627"/>
    <x v="5"/>
    <x v="40"/>
    <s v="IGST 18%"/>
    <s v="SELLMORE MARKETING PRIVATE LIMITED"/>
  </r>
  <r>
    <x v="0"/>
    <x v="7616"/>
    <x v="419"/>
    <x v="3"/>
    <n v="14"/>
    <n v="214.94"/>
    <x v="4370"/>
    <x v="627"/>
    <x v="5"/>
    <x v="40"/>
    <s v="IGST 18%"/>
    <s v="SELLMORE MARKETING PRIVATE LIMITED"/>
  </r>
  <r>
    <x v="0"/>
    <x v="7617"/>
    <x v="188"/>
    <x v="3"/>
    <n v="3"/>
    <n v="55.69"/>
    <x v="4371"/>
    <x v="627"/>
    <x v="5"/>
    <x v="40"/>
    <s v="IGST 18%"/>
    <s v="SELLMORE MARKETING PRIVATE LIMITED"/>
  </r>
  <r>
    <x v="0"/>
    <x v="7617"/>
    <x v="24"/>
    <x v="3"/>
    <n v="22"/>
    <n v="392.72"/>
    <x v="4372"/>
    <x v="627"/>
    <x v="5"/>
    <x v="40"/>
    <s v="IGST 18%"/>
    <s v="SELLMORE MARKETING PRIVATE LIMITED"/>
  </r>
  <r>
    <x v="0"/>
    <x v="7618"/>
    <x v="24"/>
    <x v="3"/>
    <n v="3"/>
    <n v="103.66"/>
    <x v="4337"/>
    <x v="627"/>
    <x v="5"/>
    <x v="40"/>
    <s v="IGST 18%"/>
    <s v="SELLMORE MARKETING PRIVATE LIMITED"/>
  </r>
  <r>
    <x v="0"/>
    <x v="7619"/>
    <x v="154"/>
    <x v="3"/>
    <n v="33"/>
    <n v="853.17"/>
    <x v="4373"/>
    <x v="627"/>
    <x v="5"/>
    <x v="40"/>
    <s v="IGST 18%"/>
    <s v="SELLMORE MARKETING PRIVATE LIMITED"/>
  </r>
  <r>
    <x v="0"/>
    <x v="7620"/>
    <x v="229"/>
    <x v="3"/>
    <n v="7"/>
    <n v="322.45999999999998"/>
    <x v="4374"/>
    <x v="627"/>
    <x v="5"/>
    <x v="40"/>
    <s v="IGST 18%"/>
    <s v="SELLMORE MARKETING PRIVATE LIMITED"/>
  </r>
  <r>
    <x v="0"/>
    <x v="7621"/>
    <x v="114"/>
    <x v="3"/>
    <n v="13"/>
    <n v="207.38"/>
    <x v="4375"/>
    <x v="627"/>
    <x v="5"/>
    <x v="40"/>
    <s v="IGST 18%"/>
    <s v="SELLMORE MARKETING PRIVATE LIMITED"/>
  </r>
  <r>
    <x v="0"/>
    <x v="7622"/>
    <x v="253"/>
    <x v="3"/>
    <n v="14"/>
    <n v="656.89"/>
    <x v="4376"/>
    <x v="627"/>
    <x v="5"/>
    <x v="33"/>
    <s v="IGST 18%"/>
    <s v="SELLMORE MARKETING PRIVATE LIMITED"/>
  </r>
  <r>
    <x v="0"/>
    <x v="7623"/>
    <x v="98"/>
    <x v="3"/>
    <n v="30"/>
    <n v="757.51"/>
    <x v="4377"/>
    <x v="627"/>
    <x v="5"/>
    <x v="40"/>
    <s v="IGST 18%"/>
    <s v="SELLMORE MARKETING PRIVATE LIMITED"/>
  </r>
  <r>
    <x v="0"/>
    <x v="7624"/>
    <x v="40"/>
    <x v="3"/>
    <n v="72"/>
    <n v="1706.53"/>
    <x v="4378"/>
    <x v="627"/>
    <x v="5"/>
    <x v="40"/>
    <s v="IGST 18%"/>
    <s v="SELLMORE MARKETING PRIVATE LIMITED"/>
  </r>
  <r>
    <x v="0"/>
    <x v="7625"/>
    <x v="73"/>
    <x v="3"/>
    <n v="23"/>
    <n v="621.52"/>
    <x v="2877"/>
    <x v="627"/>
    <x v="5"/>
    <x v="40"/>
    <s v="IGST 18%"/>
    <s v="SELLMORE MARKETING PRIVATE LIMITED"/>
  </r>
  <r>
    <x v="0"/>
    <x v="7626"/>
    <x v="24"/>
    <x v="3"/>
    <n v="25"/>
    <n v="611.03"/>
    <x v="1172"/>
    <x v="627"/>
    <x v="5"/>
    <x v="40"/>
    <s v="IGST 18%"/>
    <s v="SELLMORE MARKETING PRIVATE LIMITED"/>
  </r>
  <r>
    <x v="0"/>
    <x v="7627"/>
    <x v="68"/>
    <x v="3"/>
    <n v="8"/>
    <n v="444.02"/>
    <x v="4379"/>
    <x v="628"/>
    <x v="5"/>
    <x v="25"/>
    <s v="IGST 18%"/>
    <s v="NISHAN INTERNATIONAL"/>
  </r>
  <r>
    <x v="0"/>
    <x v="7628"/>
    <x v="259"/>
    <x v="3"/>
    <n v="2"/>
    <n v="121.48"/>
    <x v="3376"/>
    <x v="4"/>
    <x v="5"/>
    <x v="40"/>
    <s v="GST 18%"/>
    <s v="G.V. MARKETERS"/>
  </r>
  <r>
    <x v="0"/>
    <x v="7629"/>
    <x v="20"/>
    <x v="3"/>
    <n v="4"/>
    <n v="180.79"/>
    <x v="2379"/>
    <x v="629"/>
    <x v="5"/>
    <x v="33"/>
    <s v="GST 18%"/>
    <s v="SHREE RAGAVI AGENCIES"/>
  </r>
  <r>
    <x v="0"/>
    <x v="7630"/>
    <x v="30"/>
    <x v="3"/>
    <n v="165"/>
    <n v="190.66"/>
    <x v="2317"/>
    <x v="630"/>
    <x v="5"/>
    <x v="60"/>
    <s v="GST 18%"/>
    <s v="SHREE RAGAVI AGENCIES"/>
  </r>
  <r>
    <x v="0"/>
    <x v="7631"/>
    <x v="177"/>
    <x v="3"/>
    <n v="1"/>
    <n v="42.63"/>
    <x v="4380"/>
    <x v="629"/>
    <x v="5"/>
    <x v="60"/>
    <s v="GST 18%"/>
    <s v="SHREE RAGAVI AGENCIES"/>
  </r>
  <r>
    <x v="0"/>
    <x v="7632"/>
    <x v="57"/>
    <x v="3"/>
    <n v="23"/>
    <n v="1758.66"/>
    <x v="4381"/>
    <x v="630"/>
    <x v="5"/>
    <x v="60"/>
    <s v="GST 18%"/>
    <s v="SHREE RAGAVI AGENCIES"/>
  </r>
  <r>
    <x v="0"/>
    <x v="7633"/>
    <x v="6"/>
    <x v="3"/>
    <n v="2"/>
    <n v="14.06"/>
    <x v="3183"/>
    <x v="630"/>
    <x v="5"/>
    <x v="60"/>
    <s v="GST 18%"/>
    <s v="SHREE RAGAVI AGENCIES"/>
  </r>
  <r>
    <x v="0"/>
    <x v="7633"/>
    <x v="41"/>
    <x v="3"/>
    <n v="6"/>
    <n v="33.130000000000003"/>
    <x v="2770"/>
    <x v="630"/>
    <x v="5"/>
    <x v="60"/>
    <s v="GST 18%"/>
    <s v="SHREE RAGAVI AGENCIES"/>
  </r>
  <r>
    <x v="0"/>
    <x v="7633"/>
    <x v="79"/>
    <x v="3"/>
    <n v="77"/>
    <n v="579.99"/>
    <x v="4382"/>
    <x v="630"/>
    <x v="5"/>
    <x v="60"/>
    <s v="GST 18%"/>
    <s v="SHREE RAGAVI AGENCIES"/>
  </r>
  <r>
    <x v="0"/>
    <x v="7634"/>
    <x v="471"/>
    <x v="3"/>
    <n v="71"/>
    <n v="1061.5999999999999"/>
    <x v="4383"/>
    <x v="630"/>
    <x v="5"/>
    <x v="60"/>
    <s v="GST 18%"/>
    <s v="SHREE RAGAVI AGENCIES"/>
  </r>
  <r>
    <x v="0"/>
    <x v="7634"/>
    <x v="574"/>
    <x v="3"/>
    <n v="3"/>
    <n v="44.7"/>
    <x v="4384"/>
    <x v="630"/>
    <x v="5"/>
    <x v="60"/>
    <s v="GST 18%"/>
    <s v="SHREE RAGAVI AGENCIES"/>
  </r>
  <r>
    <x v="0"/>
    <x v="7634"/>
    <x v="39"/>
    <x v="3"/>
    <n v="1"/>
    <n v="12.55"/>
    <x v="4385"/>
    <x v="630"/>
    <x v="5"/>
    <x v="60"/>
    <s v="GST 18%"/>
    <s v="SHREE RAGAVI AGENCIES"/>
  </r>
  <r>
    <x v="0"/>
    <x v="7635"/>
    <x v="161"/>
    <x v="3"/>
    <n v="11"/>
    <n v="237.46"/>
    <x v="4386"/>
    <x v="630"/>
    <x v="5"/>
    <x v="60"/>
    <s v="GST 18%"/>
    <s v="SHREE RAGAVI AGENCIES"/>
  </r>
  <r>
    <x v="0"/>
    <x v="7636"/>
    <x v="324"/>
    <x v="3"/>
    <n v="10"/>
    <n v="354.25"/>
    <x v="4387"/>
    <x v="630"/>
    <x v="5"/>
    <x v="60"/>
    <s v="GST 18%"/>
    <s v="SHREE RAGAVI AGENCIES"/>
  </r>
  <r>
    <x v="0"/>
    <x v="7637"/>
    <x v="161"/>
    <x v="3"/>
    <n v="8"/>
    <n v="172.7"/>
    <x v="2535"/>
    <x v="630"/>
    <x v="5"/>
    <x v="60"/>
    <s v="GST 18%"/>
    <s v="SHREE RAGAVI AGENCIES"/>
  </r>
  <r>
    <x v="0"/>
    <x v="7638"/>
    <x v="30"/>
    <x v="3"/>
    <n v="74"/>
    <n v="85.51"/>
    <x v="4388"/>
    <x v="630"/>
    <x v="5"/>
    <x v="60"/>
    <s v="GST 18%"/>
    <s v="SHREE RAGAVI AGENCIES"/>
  </r>
  <r>
    <x v="0"/>
    <x v="7639"/>
    <x v="161"/>
    <x v="3"/>
    <n v="10"/>
    <n v="215.91"/>
    <x v="4389"/>
    <x v="630"/>
    <x v="5"/>
    <x v="60"/>
    <s v="GST 18%"/>
    <s v="SHREE RAGAVI AGENCIES"/>
  </r>
  <r>
    <x v="0"/>
    <x v="7640"/>
    <x v="82"/>
    <x v="3"/>
    <n v="15"/>
    <n v="308.73"/>
    <x v="4071"/>
    <x v="630"/>
    <x v="5"/>
    <x v="60"/>
    <s v="GST 18%"/>
    <s v="SHREE RAGAVI AGENCIES"/>
  </r>
  <r>
    <x v="0"/>
    <x v="7641"/>
    <x v="30"/>
    <x v="3"/>
    <n v="217"/>
    <n v="251.03"/>
    <x v="4390"/>
    <x v="630"/>
    <x v="5"/>
    <x v="60"/>
    <s v="GST 18%"/>
    <s v="SHREE RAGAVI AGENCIES"/>
  </r>
  <r>
    <x v="0"/>
    <x v="7642"/>
    <x v="30"/>
    <x v="3"/>
    <n v="205"/>
    <n v="226.21"/>
    <x v="4391"/>
    <x v="630"/>
    <x v="5"/>
    <x v="60"/>
    <s v="GST 18%"/>
    <s v="SHREE RAGAVI AGENCIES"/>
  </r>
  <r>
    <x v="0"/>
    <x v="7643"/>
    <x v="117"/>
    <x v="3"/>
    <n v="21"/>
    <n v="474.58"/>
    <x v="4392"/>
    <x v="630"/>
    <x v="5"/>
    <x v="60"/>
    <s v="GST 18%"/>
    <s v="SHREE RAGAVI AGENCIES"/>
  </r>
  <r>
    <x v="0"/>
    <x v="7644"/>
    <x v="6"/>
    <x v="3"/>
    <n v="88"/>
    <n v="1036.29"/>
    <x v="4393"/>
    <x v="630"/>
    <x v="5"/>
    <x v="60"/>
    <s v="GST 18%"/>
    <s v="SHREE RAGAVI AGENCIES"/>
  </r>
  <r>
    <x v="0"/>
    <x v="7644"/>
    <x v="12"/>
    <x v="3"/>
    <n v="10"/>
    <n v="63.17"/>
    <x v="1577"/>
    <x v="630"/>
    <x v="5"/>
    <x v="60"/>
    <s v="GST 18%"/>
    <s v="SHREE RAGAVI AGENCIES"/>
  </r>
  <r>
    <x v="0"/>
    <x v="7645"/>
    <x v="30"/>
    <x v="3"/>
    <n v="57"/>
    <n v="65.94"/>
    <x v="3439"/>
    <x v="629"/>
    <x v="5"/>
    <x v="60"/>
    <s v="GST 18%"/>
    <s v="SHREE RAGAVI AGENCIES"/>
  </r>
  <r>
    <x v="0"/>
    <x v="7646"/>
    <x v="12"/>
    <x v="3"/>
    <n v="45"/>
    <n v="271.08"/>
    <x v="3377"/>
    <x v="629"/>
    <x v="5"/>
    <x v="60"/>
    <s v="GST 18%"/>
    <s v="SHREE RAGAVI AGENCIES"/>
  </r>
  <r>
    <x v="0"/>
    <x v="7646"/>
    <x v="2"/>
    <x v="3"/>
    <n v="1"/>
    <n v="4.0199999999999996"/>
    <x v="2335"/>
    <x v="629"/>
    <x v="5"/>
    <x v="60"/>
    <s v="GST 18%"/>
    <s v="SHREE RAGAVI AGENCIES"/>
  </r>
  <r>
    <x v="0"/>
    <x v="7647"/>
    <x v="4"/>
    <x v="3"/>
    <n v="10"/>
    <n v="120.6"/>
    <x v="3186"/>
    <x v="629"/>
    <x v="5"/>
    <x v="60"/>
    <s v="GST 18%"/>
    <s v="SHREE RAGAVI AGENCIES"/>
  </r>
  <r>
    <x v="0"/>
    <x v="7648"/>
    <x v="15"/>
    <x v="3"/>
    <n v="1"/>
    <n v="18.07"/>
    <x v="2293"/>
    <x v="629"/>
    <x v="5"/>
    <x v="60"/>
    <s v="GST 18%"/>
    <s v="SHREE RAGAVI AGENCIES"/>
  </r>
  <r>
    <x v="0"/>
    <x v="7648"/>
    <x v="82"/>
    <x v="3"/>
    <n v="7"/>
    <n v="145.13"/>
    <x v="4394"/>
    <x v="629"/>
    <x v="5"/>
    <x v="60"/>
    <s v="GST 18%"/>
    <s v="SHREE RAGAVI AGENCIES"/>
  </r>
  <r>
    <x v="0"/>
    <x v="7649"/>
    <x v="153"/>
    <x v="3"/>
    <n v="24"/>
    <n v="1206.73"/>
    <x v="4395"/>
    <x v="629"/>
    <x v="5"/>
    <x v="60"/>
    <s v="GST 18%"/>
    <s v="SHREE RAGAVI AGENCIES"/>
  </r>
  <r>
    <x v="0"/>
    <x v="7649"/>
    <x v="231"/>
    <x v="3"/>
    <n v="1"/>
    <n v="28.03"/>
    <x v="3337"/>
    <x v="629"/>
    <x v="5"/>
    <x v="60"/>
    <s v="GST 18%"/>
    <s v="SHREE RAGAVI AGENCIES"/>
  </r>
  <r>
    <x v="0"/>
    <x v="7650"/>
    <x v="77"/>
    <x v="3"/>
    <n v="10"/>
    <n v="99.07"/>
    <x v="1203"/>
    <x v="629"/>
    <x v="5"/>
    <x v="60"/>
    <s v="GST 18%"/>
    <s v="SHREE RAGAVI AGENCIES"/>
  </r>
  <r>
    <x v="0"/>
    <x v="7651"/>
    <x v="176"/>
    <x v="3"/>
    <n v="20"/>
    <n v="428.91"/>
    <x v="4396"/>
    <x v="629"/>
    <x v="5"/>
    <x v="60"/>
    <s v="GST 18%"/>
    <s v="SHREE RAGAVI AGENCIES"/>
  </r>
  <r>
    <x v="0"/>
    <x v="7652"/>
    <x v="514"/>
    <x v="3"/>
    <n v="2"/>
    <n v="83.32"/>
    <x v="1602"/>
    <x v="629"/>
    <x v="5"/>
    <x v="60"/>
    <s v="GST 18%"/>
    <s v="SHREE RAGAVI AGENCIES"/>
  </r>
  <r>
    <x v="0"/>
    <x v="7652"/>
    <x v="252"/>
    <x v="3"/>
    <n v="5"/>
    <n v="207.79"/>
    <x v="4397"/>
    <x v="629"/>
    <x v="5"/>
    <x v="60"/>
    <s v="GST 18%"/>
    <s v="SHREE RAGAVI AGENCIES"/>
  </r>
  <r>
    <x v="0"/>
    <x v="7653"/>
    <x v="176"/>
    <x v="3"/>
    <n v="14"/>
    <n v="300.36"/>
    <x v="4398"/>
    <x v="629"/>
    <x v="5"/>
    <x v="60"/>
    <s v="GST 18%"/>
    <s v="SHREE RAGAVI AGENCIES"/>
  </r>
  <r>
    <x v="0"/>
    <x v="7654"/>
    <x v="252"/>
    <x v="3"/>
    <n v="5"/>
    <n v="268.25"/>
    <x v="4399"/>
    <x v="629"/>
    <x v="5"/>
    <x v="60"/>
    <s v="GST 18%"/>
    <s v="SHREE RAGAVI AGENCIES"/>
  </r>
  <r>
    <x v="0"/>
    <x v="7655"/>
    <x v="176"/>
    <x v="1"/>
    <n v="6"/>
    <n v="269.49"/>
    <x v="1386"/>
    <x v="629"/>
    <x v="5"/>
    <x v="60"/>
    <s v="GST 5%"/>
    <s v="SHREE RAGAVI AGENCIES"/>
  </r>
  <r>
    <x v="0"/>
    <x v="7656"/>
    <x v="41"/>
    <x v="1"/>
    <n v="1"/>
    <n v="5.99"/>
    <x v="648"/>
    <x v="629"/>
    <x v="5"/>
    <x v="60"/>
    <s v="GST 5%"/>
    <s v="SHREE RAGAVI AGENCIES"/>
  </r>
  <r>
    <x v="0"/>
    <x v="7656"/>
    <x v="113"/>
    <x v="1"/>
    <n v="11"/>
    <n v="67.06"/>
    <x v="4400"/>
    <x v="629"/>
    <x v="5"/>
    <x v="60"/>
    <s v="GST 5%"/>
    <s v="SHREE RAGAVI AGENCIES"/>
  </r>
  <r>
    <x v="0"/>
    <x v="7657"/>
    <x v="357"/>
    <x v="1"/>
    <n v="14"/>
    <n v="118.98"/>
    <x v="809"/>
    <x v="629"/>
    <x v="5"/>
    <x v="60"/>
    <s v="GST 5%"/>
    <s v="SHREE RAGAVI AGENCIES"/>
  </r>
  <r>
    <x v="0"/>
    <x v="7658"/>
    <x v="82"/>
    <x v="3"/>
    <n v="5"/>
    <n v="102.91"/>
    <x v="4401"/>
    <x v="629"/>
    <x v="5"/>
    <x v="33"/>
    <s v="GST 18%"/>
    <s v="SHREE RAGAVI AGENCIES"/>
  </r>
  <r>
    <x v="0"/>
    <x v="7659"/>
    <x v="86"/>
    <x v="3"/>
    <n v="8"/>
    <n v="156.72999999999999"/>
    <x v="2322"/>
    <x v="629"/>
    <x v="5"/>
    <x v="60"/>
    <s v="GST 18%"/>
    <s v="SHREE RAGAVI AGENCIES"/>
  </r>
  <r>
    <x v="0"/>
    <x v="7660"/>
    <x v="96"/>
    <x v="3"/>
    <n v="11"/>
    <n v="285.56"/>
    <x v="3949"/>
    <x v="629"/>
    <x v="5"/>
    <x v="60"/>
    <s v="GST 18%"/>
    <s v="SHREE RAGAVI AGENCIES"/>
  </r>
  <r>
    <x v="0"/>
    <x v="7661"/>
    <x v="76"/>
    <x v="3"/>
    <n v="25"/>
    <n v="464.54"/>
    <x v="4402"/>
    <x v="629"/>
    <x v="5"/>
    <x v="60"/>
    <s v="GST 18%"/>
    <s v="SHREE RAGAVI AGENCIES"/>
  </r>
  <r>
    <x v="0"/>
    <x v="7661"/>
    <x v="75"/>
    <x v="3"/>
    <n v="1"/>
    <n v="13.55"/>
    <x v="2775"/>
    <x v="629"/>
    <x v="5"/>
    <x v="60"/>
    <s v="GST 18%"/>
    <s v="SHREE RAGAVI AGENCIES"/>
  </r>
  <r>
    <x v="0"/>
    <x v="7662"/>
    <x v="30"/>
    <x v="3"/>
    <n v="155"/>
    <n v="179.3"/>
    <x v="4403"/>
    <x v="629"/>
    <x v="5"/>
    <x v="60"/>
    <s v="GST 18%"/>
    <s v="SHREE RAGAVI AGENCIES"/>
  </r>
  <r>
    <x v="0"/>
    <x v="7663"/>
    <x v="220"/>
    <x v="1"/>
    <n v="10"/>
    <n v="505"/>
    <x v="4243"/>
    <x v="631"/>
    <x v="2"/>
    <x v="29"/>
    <s v="GST 5%"/>
    <s v="BAVITHRA MARKETING"/>
  </r>
  <r>
    <x v="0"/>
    <x v="7664"/>
    <x v="15"/>
    <x v="2"/>
    <n v="4"/>
    <n v="151.19999999999999"/>
    <x v="2818"/>
    <x v="226"/>
    <x v="7"/>
    <x v="28"/>
    <s v="GST 12%"/>
    <s v="NK FOODS &amp; BEVERAGES"/>
  </r>
  <r>
    <x v="0"/>
    <x v="7665"/>
    <x v="3"/>
    <x v="3"/>
    <n v="459"/>
    <n v="3136.9"/>
    <x v="4404"/>
    <x v="632"/>
    <x v="5"/>
    <x v="33"/>
    <s v="GST 18%"/>
    <s v="SRI VASAVI AGENCY"/>
  </r>
  <r>
    <x v="0"/>
    <x v="7666"/>
    <x v="3"/>
    <x v="3"/>
    <n v="456"/>
    <n v="3116.4"/>
    <x v="4405"/>
    <x v="632"/>
    <x v="5"/>
    <x v="33"/>
    <s v="GST 18%"/>
    <s v="SRI VASAVI AGENCY"/>
  </r>
  <r>
    <x v="0"/>
    <x v="7667"/>
    <x v="4"/>
    <x v="3"/>
    <n v="72"/>
    <n v="1181.0899999999999"/>
    <x v="4406"/>
    <x v="632"/>
    <x v="5"/>
    <x v="33"/>
    <s v="GST 18%"/>
    <s v="SRI VASAVI AGENCY"/>
  </r>
  <r>
    <x v="0"/>
    <x v="7668"/>
    <x v="2"/>
    <x v="3"/>
    <n v="88"/>
    <n v="481.18"/>
    <x v="4407"/>
    <x v="632"/>
    <x v="5"/>
    <x v="33"/>
    <s v="GST 18%"/>
    <s v="SRI VASAVI AGENCY"/>
  </r>
  <r>
    <x v="0"/>
    <x v="7669"/>
    <x v="186"/>
    <x v="2"/>
    <n v="24"/>
    <n v="137.47"/>
    <x v="4408"/>
    <x v="633"/>
    <x v="5"/>
    <x v="63"/>
    <s v="IGST 12%"/>
    <s v="SELLMORE MARKETING PRIVATE LIMITED"/>
  </r>
  <r>
    <x v="0"/>
    <x v="7670"/>
    <x v="5"/>
    <x v="2"/>
    <n v="27"/>
    <n v="213.3"/>
    <x v="4197"/>
    <x v="634"/>
    <x v="5"/>
    <x v="33"/>
    <s v="IGST 12%"/>
    <s v="SELLMORE MARKETING PRIVATE LIMITED"/>
  </r>
  <r>
    <x v="0"/>
    <x v="7671"/>
    <x v="13"/>
    <x v="2"/>
    <n v="1"/>
    <n v="25.29"/>
    <x v="2745"/>
    <x v="633"/>
    <x v="5"/>
    <x v="63"/>
    <s v="IGST 12%"/>
    <s v="SELLMORE MARKETING PRIVATE LIMITED"/>
  </r>
  <r>
    <x v="0"/>
    <x v="7671"/>
    <x v="93"/>
    <x v="2"/>
    <n v="64"/>
    <n v="858.36"/>
    <x v="4103"/>
    <x v="633"/>
    <x v="5"/>
    <x v="63"/>
    <s v="IGST 12%"/>
    <s v="SELLMORE MARKETING PRIVATE LIMITED"/>
  </r>
  <r>
    <x v="0"/>
    <x v="7672"/>
    <x v="11"/>
    <x v="2"/>
    <n v="452"/>
    <n v="891.38"/>
    <x v="4409"/>
    <x v="634"/>
    <x v="5"/>
    <x v="33"/>
    <s v="IGST 12%"/>
    <s v="SELLMORE MARKETING PRIVATE LIMITED"/>
  </r>
  <r>
    <x v="0"/>
    <x v="7673"/>
    <x v="25"/>
    <x v="2"/>
    <n v="1"/>
    <n v="6.72"/>
    <x v="4410"/>
    <x v="634"/>
    <x v="5"/>
    <x v="33"/>
    <s v="IGST 12%"/>
    <s v="SELLMORE MARKETING PRIVATE LIMITED"/>
  </r>
  <r>
    <x v="0"/>
    <x v="7674"/>
    <x v="9"/>
    <x v="2"/>
    <n v="91"/>
    <n v="1270.1099999999999"/>
    <x v="4411"/>
    <x v="634"/>
    <x v="5"/>
    <x v="33"/>
    <s v="IGST 12%"/>
    <s v="SELLMORE MARKETING PRIVATE LIMITED"/>
  </r>
  <r>
    <x v="0"/>
    <x v="7675"/>
    <x v="43"/>
    <x v="2"/>
    <n v="95"/>
    <n v="1408.82"/>
    <x v="4412"/>
    <x v="634"/>
    <x v="5"/>
    <x v="33"/>
    <s v="IGST 12%"/>
    <s v="SELLMORE MARKETING PRIVATE LIMITED"/>
  </r>
  <r>
    <x v="0"/>
    <x v="7676"/>
    <x v="13"/>
    <x v="2"/>
    <n v="4"/>
    <n v="91.53"/>
    <x v="958"/>
    <x v="633"/>
    <x v="5"/>
    <x v="63"/>
    <s v="IGST 12%"/>
    <s v="SELLMORE MARKETING PRIVATE LIMITED"/>
  </r>
  <r>
    <x v="0"/>
    <x v="7677"/>
    <x v="4"/>
    <x v="2"/>
    <n v="26"/>
    <n v="246.81"/>
    <x v="4413"/>
    <x v="633"/>
    <x v="5"/>
    <x v="63"/>
    <s v="IGST 12%"/>
    <s v="SELLMORE MARKETING PRIVATE LIMITED"/>
  </r>
  <r>
    <x v="0"/>
    <x v="7678"/>
    <x v="97"/>
    <x v="2"/>
    <n v="4"/>
    <n v="66.45"/>
    <x v="2572"/>
    <x v="634"/>
    <x v="5"/>
    <x v="63"/>
    <s v="IGST 12%"/>
    <s v="SELLMORE MARKETING PRIVATE LIMITED"/>
  </r>
  <r>
    <x v="0"/>
    <x v="7679"/>
    <x v="17"/>
    <x v="2"/>
    <n v="83"/>
    <n v="854.4"/>
    <x v="4414"/>
    <x v="635"/>
    <x v="5"/>
    <x v="67"/>
    <s v="IGST 12%"/>
    <s v="SELLMORE MARKETING PRIVATE LIMITED"/>
  </r>
  <r>
    <x v="0"/>
    <x v="7680"/>
    <x v="6"/>
    <x v="2"/>
    <n v="54"/>
    <n v="240.3"/>
    <x v="1901"/>
    <x v="635"/>
    <x v="5"/>
    <x v="63"/>
    <s v="IGST 12%"/>
    <s v="SELLMORE MARKETING PRIVATE LIMITED"/>
  </r>
  <r>
    <x v="0"/>
    <x v="7681"/>
    <x v="69"/>
    <x v="2"/>
    <n v="3"/>
    <n v="38.31"/>
    <x v="1657"/>
    <x v="633"/>
    <x v="7"/>
    <x v="38"/>
    <s v="IGST 12%"/>
    <s v="SELLMORE MARKETING PRIVATE LIMITED"/>
  </r>
  <r>
    <x v="0"/>
    <x v="7682"/>
    <x v="69"/>
    <x v="2"/>
    <n v="4"/>
    <n v="69.790000000000006"/>
    <x v="708"/>
    <x v="633"/>
    <x v="7"/>
    <x v="38"/>
    <s v="IGST 12%"/>
    <s v="SELLMORE MARKETING PRIVATE LIMITED"/>
  </r>
  <r>
    <x v="0"/>
    <x v="7683"/>
    <x v="69"/>
    <x v="2"/>
    <n v="2"/>
    <n v="34.9"/>
    <x v="838"/>
    <x v="633"/>
    <x v="7"/>
    <x v="38"/>
    <s v="IGST 12%"/>
    <s v="SELLMORE MARKETING PRIVATE LIMITED"/>
  </r>
  <r>
    <x v="0"/>
    <x v="7684"/>
    <x v="69"/>
    <x v="2"/>
    <n v="3"/>
    <n v="52.31"/>
    <x v="526"/>
    <x v="633"/>
    <x v="7"/>
    <x v="38"/>
    <s v="IGST 12%"/>
    <s v="SELLMORE MARKETING PRIVATE LIMITED"/>
  </r>
  <r>
    <x v="0"/>
    <x v="7685"/>
    <x v="39"/>
    <x v="2"/>
    <n v="20"/>
    <n v="197.75"/>
    <x v="1556"/>
    <x v="633"/>
    <x v="5"/>
    <x v="63"/>
    <s v="IGST 12%"/>
    <s v="SELLMORE MARKETING PRIVATE LIMITED"/>
  </r>
  <r>
    <x v="0"/>
    <x v="7686"/>
    <x v="7"/>
    <x v="2"/>
    <n v="54"/>
    <n v="578.21"/>
    <x v="1081"/>
    <x v="633"/>
    <x v="5"/>
    <x v="67"/>
    <s v="IGST 12%"/>
    <s v="SELLMORE MARKETING PRIVATE LIMITED"/>
  </r>
  <r>
    <x v="0"/>
    <x v="7687"/>
    <x v="42"/>
    <x v="2"/>
    <n v="4"/>
    <n v="53.8"/>
    <x v="4415"/>
    <x v="633"/>
    <x v="5"/>
    <x v="63"/>
    <s v="IGST 12%"/>
    <s v="SELLMORE MARKETING PRIVATE LIMITED"/>
  </r>
  <r>
    <x v="0"/>
    <x v="7688"/>
    <x v="6"/>
    <x v="2"/>
    <n v="36"/>
    <n v="199.08"/>
    <x v="4416"/>
    <x v="633"/>
    <x v="5"/>
    <x v="63"/>
    <s v="IGST 12%"/>
    <s v="SELLMORE MARKETING PRIVATE LIMITED"/>
  </r>
  <r>
    <x v="0"/>
    <x v="7689"/>
    <x v="3"/>
    <x v="2"/>
    <n v="209"/>
    <n v="825.97"/>
    <x v="4417"/>
    <x v="633"/>
    <x v="5"/>
    <x v="63"/>
    <s v="IGST 12%"/>
    <s v="SELLMORE MARKETING PRIVATE LIMITED"/>
  </r>
  <r>
    <x v="0"/>
    <x v="7690"/>
    <x v="64"/>
    <x v="2"/>
    <n v="701"/>
    <n v="827.05"/>
    <x v="4418"/>
    <x v="633"/>
    <x v="5"/>
    <x v="63"/>
    <s v="IGST 12%"/>
    <s v="SELLMORE MARKETING PRIVATE LIMITED"/>
  </r>
  <r>
    <x v="0"/>
    <x v="7691"/>
    <x v="79"/>
    <x v="2"/>
    <n v="36"/>
    <n v="213.49"/>
    <x v="4197"/>
    <x v="633"/>
    <x v="5"/>
    <x v="62"/>
    <s v="IGST 12%"/>
    <s v="SELLMORE MARKETING PRIVATE LIMITED"/>
  </r>
  <r>
    <x v="0"/>
    <x v="7692"/>
    <x v="4"/>
    <x v="2"/>
    <n v="16"/>
    <n v="151.68"/>
    <x v="4419"/>
    <x v="633"/>
    <x v="5"/>
    <x v="62"/>
    <s v="IGST 12%"/>
    <s v="SELLMORE MARKETING PRIVATE LIMITED"/>
  </r>
  <r>
    <x v="0"/>
    <x v="7693"/>
    <x v="18"/>
    <x v="3"/>
    <n v="30"/>
    <n v="36.54"/>
    <x v="1467"/>
    <x v="636"/>
    <x v="5"/>
    <x v="33"/>
    <s v="GST 18%"/>
    <s v="SADHMIRRA PRIVATE LIMITED"/>
  </r>
  <r>
    <x v="0"/>
    <x v="7693"/>
    <x v="11"/>
    <x v="3"/>
    <n v="560"/>
    <n v="1270.52"/>
    <x v="4420"/>
    <x v="636"/>
    <x v="5"/>
    <x v="33"/>
    <s v="GST 18%"/>
    <s v="SADHMIRRA PRIVATE LIMITED"/>
  </r>
  <r>
    <x v="0"/>
    <x v="7694"/>
    <x v="11"/>
    <x v="3"/>
    <n v="2"/>
    <n v="3.05"/>
    <x v="2578"/>
    <x v="636"/>
    <x v="5"/>
    <x v="33"/>
    <s v="GST 18%"/>
    <s v="SADHMIRRA PRIVATE LIMITED"/>
  </r>
  <r>
    <x v="0"/>
    <x v="7694"/>
    <x v="0"/>
    <x v="3"/>
    <n v="461"/>
    <n v="1304.92"/>
    <x v="4421"/>
    <x v="636"/>
    <x v="5"/>
    <x v="33"/>
    <s v="GST 18%"/>
    <s v="SADHMIRRA PRIVATE LIMITED"/>
  </r>
  <r>
    <x v="0"/>
    <x v="7695"/>
    <x v="25"/>
    <x v="3"/>
    <n v="4"/>
    <n v="75.650000000000006"/>
    <x v="1826"/>
    <x v="636"/>
    <x v="5"/>
    <x v="33"/>
    <s v="GST 18%"/>
    <s v="SADHMIRRA PRIVATE LIMITED"/>
  </r>
  <r>
    <x v="0"/>
    <x v="7695"/>
    <x v="6"/>
    <x v="3"/>
    <n v="3"/>
    <n v="22.68"/>
    <x v="3182"/>
    <x v="636"/>
    <x v="5"/>
    <x v="33"/>
    <s v="GST 18%"/>
    <s v="SADHMIRRA PRIVATE LIMITED"/>
  </r>
  <r>
    <x v="0"/>
    <x v="7696"/>
    <x v="8"/>
    <x v="3"/>
    <n v="11"/>
    <n v="69.180000000000007"/>
    <x v="4422"/>
    <x v="636"/>
    <x v="5"/>
    <x v="33"/>
    <s v="GST 18%"/>
    <s v="SADHMIRRA PRIVATE LIMITED"/>
  </r>
  <r>
    <x v="0"/>
    <x v="7697"/>
    <x v="30"/>
    <x v="3"/>
    <n v="176"/>
    <n v="110.18"/>
    <x v="4423"/>
    <x v="635"/>
    <x v="5"/>
    <x v="64"/>
    <s v="IGST 18%"/>
    <s v="SELLMORE MARKETING PRIVATE LIMITED"/>
  </r>
  <r>
    <x v="0"/>
    <x v="7698"/>
    <x v="30"/>
    <x v="3"/>
    <n v="94"/>
    <n v="58.8"/>
    <x v="4424"/>
    <x v="635"/>
    <x v="5"/>
    <x v="64"/>
    <s v="IGST 18%"/>
    <s v="SELLMORE MARKETING PRIVATE LIMITED"/>
  </r>
  <r>
    <x v="0"/>
    <x v="7699"/>
    <x v="30"/>
    <x v="3"/>
    <n v="222"/>
    <n v="137.99"/>
    <x v="4425"/>
    <x v="635"/>
    <x v="5"/>
    <x v="64"/>
    <s v="IGST 18%"/>
    <s v="SELLMORE MARKETING PRIVATE LIMITED"/>
  </r>
  <r>
    <x v="0"/>
    <x v="7700"/>
    <x v="30"/>
    <x v="3"/>
    <n v="375"/>
    <n v="233.77"/>
    <x v="4426"/>
    <x v="635"/>
    <x v="5"/>
    <x v="64"/>
    <s v="IGST 18%"/>
    <s v="SELLMORE MARKETING PRIVATE LIMITED"/>
  </r>
  <r>
    <x v="0"/>
    <x v="7701"/>
    <x v="30"/>
    <x v="3"/>
    <n v="203"/>
    <n v="125.73"/>
    <x v="4427"/>
    <x v="635"/>
    <x v="5"/>
    <x v="64"/>
    <s v="IGST 18%"/>
    <s v="SELLMORE MARKETING PRIVATE LIMITED"/>
  </r>
  <r>
    <x v="0"/>
    <x v="7702"/>
    <x v="79"/>
    <x v="3"/>
    <n v="6"/>
    <n v="115.19"/>
    <x v="1352"/>
    <x v="635"/>
    <x v="5"/>
    <x v="64"/>
    <s v="IGST 18%"/>
    <s v="SELLMORE MARKETING PRIVATE LIMITED"/>
  </r>
  <r>
    <x v="0"/>
    <x v="7703"/>
    <x v="17"/>
    <x v="3"/>
    <n v="17"/>
    <n v="210.11"/>
    <x v="2260"/>
    <x v="635"/>
    <x v="5"/>
    <x v="64"/>
    <s v="IGST 18%"/>
    <s v="SELLMORE MARKETING PRIVATE LIMITED"/>
  </r>
  <r>
    <x v="0"/>
    <x v="7704"/>
    <x v="6"/>
    <x v="3"/>
    <n v="81"/>
    <n v="1063.54"/>
    <x v="4428"/>
    <x v="635"/>
    <x v="5"/>
    <x v="64"/>
    <s v="IGST 18%"/>
    <s v="SELLMORE MARKETING PRIVATE LIMITED"/>
  </r>
  <r>
    <x v="0"/>
    <x v="7704"/>
    <x v="17"/>
    <x v="3"/>
    <n v="3"/>
    <n v="8.2899999999999991"/>
    <x v="3490"/>
    <x v="635"/>
    <x v="5"/>
    <x v="64"/>
    <s v="IGST 18%"/>
    <s v="SELLMORE MARKETING PRIVATE LIMITED"/>
  </r>
  <r>
    <x v="0"/>
    <x v="7705"/>
    <x v="17"/>
    <x v="3"/>
    <n v="32"/>
    <n v="130.02000000000001"/>
    <x v="4179"/>
    <x v="635"/>
    <x v="5"/>
    <x v="64"/>
    <s v="IGST 18%"/>
    <s v="SELLMORE MARKETING PRIVATE LIMITED"/>
  </r>
  <r>
    <x v="0"/>
    <x v="7706"/>
    <x v="12"/>
    <x v="2"/>
    <n v="5"/>
    <n v="32.29"/>
    <x v="1232"/>
    <x v="635"/>
    <x v="5"/>
    <x v="62"/>
    <s v="IGST 12%"/>
    <s v="SELLMORE MARKETING PRIVATE LIMITED"/>
  </r>
  <r>
    <x v="0"/>
    <x v="7707"/>
    <x v="6"/>
    <x v="3"/>
    <n v="1"/>
    <n v="4.37"/>
    <x v="4429"/>
    <x v="635"/>
    <x v="5"/>
    <x v="64"/>
    <s v="IGST 18%"/>
    <s v="SELLMORE MARKETING PRIVATE LIMITED"/>
  </r>
  <r>
    <x v="0"/>
    <x v="7707"/>
    <x v="79"/>
    <x v="3"/>
    <n v="10"/>
    <n v="61.37"/>
    <x v="4430"/>
    <x v="635"/>
    <x v="5"/>
    <x v="64"/>
    <s v="IGST 18%"/>
    <s v="SELLMORE MARKETING PRIVATE LIMITED"/>
  </r>
  <r>
    <x v="0"/>
    <x v="7708"/>
    <x v="79"/>
    <x v="3"/>
    <n v="6"/>
    <n v="115.16"/>
    <x v="1352"/>
    <x v="635"/>
    <x v="5"/>
    <x v="64"/>
    <s v="IGST 18%"/>
    <s v="SELLMORE MARKETING PRIVATE LIMITED"/>
  </r>
  <r>
    <x v="0"/>
    <x v="7709"/>
    <x v="7"/>
    <x v="2"/>
    <n v="52"/>
    <n v="294.69"/>
    <x v="3344"/>
    <x v="635"/>
    <x v="5"/>
    <x v="60"/>
    <s v="IGST 12%"/>
    <s v="SELLMORE MARKETING PRIVATE LIMITED"/>
  </r>
  <r>
    <x v="0"/>
    <x v="7710"/>
    <x v="64"/>
    <x v="2"/>
    <n v="50"/>
    <n v="53.17"/>
    <x v="773"/>
    <x v="635"/>
    <x v="5"/>
    <x v="60"/>
    <s v="IGST 12%"/>
    <s v="SELLMORE MARKETING PRIVATE LIMITED"/>
  </r>
  <r>
    <x v="0"/>
    <x v="7710"/>
    <x v="18"/>
    <x v="2"/>
    <n v="192"/>
    <n v="273.10000000000002"/>
    <x v="4431"/>
    <x v="635"/>
    <x v="5"/>
    <x v="60"/>
    <s v="IGST 12%"/>
    <s v="SELLMORE MARKETING PRIVATE LIMITED"/>
  </r>
  <r>
    <x v="0"/>
    <x v="7711"/>
    <x v="79"/>
    <x v="3"/>
    <n v="16"/>
    <n v="202.08"/>
    <x v="4432"/>
    <x v="635"/>
    <x v="5"/>
    <x v="64"/>
    <s v="IGST 18%"/>
    <s v="SELLMORE MARKETING PRIVATE LIMITED"/>
  </r>
  <r>
    <x v="0"/>
    <x v="7712"/>
    <x v="17"/>
    <x v="3"/>
    <n v="13"/>
    <n v="56.71"/>
    <x v="1077"/>
    <x v="635"/>
    <x v="5"/>
    <x v="64"/>
    <s v="IGST 18%"/>
    <s v="SELLMORE MARKETING PRIVATE LIMITED"/>
  </r>
  <r>
    <x v="0"/>
    <x v="7713"/>
    <x v="3"/>
    <x v="2"/>
    <n v="60"/>
    <n v="480.29"/>
    <x v="2933"/>
    <x v="637"/>
    <x v="5"/>
    <x v="33"/>
    <s v="GST 12%"/>
    <s v="SREE HEMASIVAA AGENCIES"/>
  </r>
  <r>
    <x v="0"/>
    <x v="7714"/>
    <x v="93"/>
    <x v="2"/>
    <n v="45"/>
    <n v="756.07"/>
    <x v="1546"/>
    <x v="637"/>
    <x v="5"/>
    <x v="33"/>
    <s v="GST 12%"/>
    <s v="SREE HEMASIVAA AGENCIES"/>
  </r>
  <r>
    <x v="0"/>
    <x v="7715"/>
    <x v="487"/>
    <x v="2"/>
    <n v="7"/>
    <n v="76.3"/>
    <x v="1306"/>
    <x v="638"/>
    <x v="2"/>
    <x v="72"/>
    <s v="IGST 12%"/>
    <s v="KRISHNA BHAVAN FOODS&amp;SWEETS"/>
  </r>
  <r>
    <x v="0"/>
    <x v="7716"/>
    <x v="194"/>
    <x v="3"/>
    <n v="20"/>
    <n v="162"/>
    <x v="1207"/>
    <x v="638"/>
    <x v="2"/>
    <x v="72"/>
    <s v="IGST 18%"/>
    <s v="KRISHNA BHAVAN FOODS&amp;SWEETS"/>
  </r>
  <r>
    <x v="0"/>
    <x v="7717"/>
    <x v="30"/>
    <x v="2"/>
    <n v="314"/>
    <n v="333.78"/>
    <x v="4433"/>
    <x v="639"/>
    <x v="5"/>
    <x v="62"/>
    <s v="GST 12%"/>
    <s v="AALAYAM TRADERS"/>
  </r>
  <r>
    <x v="0"/>
    <x v="7718"/>
    <x v="18"/>
    <x v="2"/>
    <n v="156"/>
    <n v="329.72"/>
    <x v="4434"/>
    <x v="640"/>
    <x v="5"/>
    <x v="62"/>
    <s v="GST 12%"/>
    <s v="AALAYAM TRADERS"/>
  </r>
  <r>
    <x v="0"/>
    <x v="7719"/>
    <x v="30"/>
    <x v="2"/>
    <n v="302"/>
    <n v="318.12"/>
    <x v="4435"/>
    <x v="640"/>
    <x v="5"/>
    <x v="62"/>
    <s v="GST 12%"/>
    <s v="AALAYAM TRADERS"/>
  </r>
  <r>
    <x v="0"/>
    <x v="7720"/>
    <x v="18"/>
    <x v="2"/>
    <n v="228"/>
    <n v="484.73"/>
    <x v="2397"/>
    <x v="640"/>
    <x v="5"/>
    <x v="62"/>
    <s v="GST 12%"/>
    <s v="AALAYAM TRADERS"/>
  </r>
  <r>
    <x v="0"/>
    <x v="7721"/>
    <x v="30"/>
    <x v="2"/>
    <n v="206"/>
    <n v="218.98"/>
    <x v="3705"/>
    <x v="640"/>
    <x v="5"/>
    <x v="62"/>
    <s v="GST 12%"/>
    <s v="AALAYAM TRADERS"/>
  </r>
  <r>
    <x v="0"/>
    <x v="7722"/>
    <x v="18"/>
    <x v="2"/>
    <n v="118"/>
    <n v="251.29"/>
    <x v="4436"/>
    <x v="640"/>
    <x v="5"/>
    <x v="62"/>
    <s v="GST 12%"/>
    <s v="AALAYAM TRADERS"/>
  </r>
  <r>
    <x v="0"/>
    <x v="7723"/>
    <x v="18"/>
    <x v="2"/>
    <n v="211"/>
    <n v="448.59"/>
    <x v="4437"/>
    <x v="641"/>
    <x v="5"/>
    <x v="62"/>
    <s v="GST 12%"/>
    <s v="AALAYAM TRADERS"/>
  </r>
  <r>
    <x v="0"/>
    <x v="7724"/>
    <x v="348"/>
    <x v="3"/>
    <n v="3"/>
    <n v="90.98"/>
    <x v="2309"/>
    <x v="642"/>
    <x v="5"/>
    <x v="40"/>
    <s v="GST 18%"/>
    <s v="SADHMIRRA PRIVATE LIMITED"/>
  </r>
  <r>
    <x v="0"/>
    <x v="7724"/>
    <x v="465"/>
    <x v="3"/>
    <n v="10"/>
    <n v="325.25"/>
    <x v="4438"/>
    <x v="642"/>
    <x v="5"/>
    <x v="40"/>
    <s v="GST 18%"/>
    <s v="SADHMIRRA PRIVATE LIMITED"/>
  </r>
  <r>
    <x v="0"/>
    <x v="7725"/>
    <x v="213"/>
    <x v="3"/>
    <n v="5"/>
    <n v="148.12"/>
    <x v="4439"/>
    <x v="642"/>
    <x v="5"/>
    <x v="40"/>
    <s v="GST 18%"/>
    <s v="SADHMIRRA PRIVATE LIMITED"/>
  </r>
  <r>
    <x v="0"/>
    <x v="7725"/>
    <x v="507"/>
    <x v="3"/>
    <n v="7"/>
    <n v="213.15"/>
    <x v="602"/>
    <x v="642"/>
    <x v="5"/>
    <x v="40"/>
    <s v="GST 18%"/>
    <s v="SADHMIRRA PRIVATE LIMITED"/>
  </r>
  <r>
    <x v="0"/>
    <x v="7726"/>
    <x v="507"/>
    <x v="3"/>
    <n v="1"/>
    <n v="30.45"/>
    <x v="577"/>
    <x v="642"/>
    <x v="5"/>
    <x v="40"/>
    <s v="GST 18%"/>
    <s v="SADHMIRRA PRIVATE LIMITED"/>
  </r>
  <r>
    <x v="0"/>
    <x v="7726"/>
    <x v="213"/>
    <x v="3"/>
    <n v="6"/>
    <n v="177.77"/>
    <x v="777"/>
    <x v="642"/>
    <x v="5"/>
    <x v="40"/>
    <s v="GST 18%"/>
    <s v="SADHMIRRA PRIVATE LIMITED"/>
  </r>
  <r>
    <x v="0"/>
    <x v="7727"/>
    <x v="30"/>
    <x v="2"/>
    <n v="445"/>
    <n v="599.53"/>
    <x v="4440"/>
    <x v="639"/>
    <x v="5"/>
    <x v="62"/>
    <s v="GST 12%"/>
    <s v="AALAYAM TRADERS"/>
  </r>
  <r>
    <x v="0"/>
    <x v="7728"/>
    <x v="18"/>
    <x v="2"/>
    <n v="283"/>
    <n v="601.66"/>
    <x v="4441"/>
    <x v="639"/>
    <x v="5"/>
    <x v="62"/>
    <s v="GST 12%"/>
    <s v="AALAYAM TRADERS"/>
  </r>
  <r>
    <x v="0"/>
    <x v="7729"/>
    <x v="30"/>
    <x v="2"/>
    <n v="188"/>
    <n v="244.88"/>
    <x v="4442"/>
    <x v="639"/>
    <x v="5"/>
    <x v="62"/>
    <s v="GST 12%"/>
    <s v="AALAYAM TRADERS"/>
  </r>
  <r>
    <x v="0"/>
    <x v="7730"/>
    <x v="18"/>
    <x v="2"/>
    <n v="52"/>
    <n v="110.55"/>
    <x v="2320"/>
    <x v="639"/>
    <x v="5"/>
    <x v="62"/>
    <s v="GST 12%"/>
    <s v="AALAYAM TRADERS"/>
  </r>
  <r>
    <x v="0"/>
    <x v="7731"/>
    <x v="30"/>
    <x v="2"/>
    <n v="288"/>
    <n v="380.24"/>
    <x v="4443"/>
    <x v="639"/>
    <x v="5"/>
    <x v="62"/>
    <s v="GST 12%"/>
    <s v="AALAYAM TRADERS"/>
  </r>
  <r>
    <x v="0"/>
    <x v="7732"/>
    <x v="30"/>
    <x v="2"/>
    <n v="257"/>
    <n v="348.29"/>
    <x v="4444"/>
    <x v="639"/>
    <x v="5"/>
    <x v="62"/>
    <s v="GST 12%"/>
    <s v="AALAYAM TRADERS"/>
  </r>
  <r>
    <x v="0"/>
    <x v="7733"/>
    <x v="18"/>
    <x v="2"/>
    <n v="174"/>
    <n v="301.26"/>
    <x v="4056"/>
    <x v="639"/>
    <x v="5"/>
    <x v="62"/>
    <s v="GST 12%"/>
    <s v="AALAYAM TRADERS"/>
  </r>
  <r>
    <x v="0"/>
    <x v="7734"/>
    <x v="30"/>
    <x v="2"/>
    <n v="208"/>
    <n v="221.1"/>
    <x v="2242"/>
    <x v="639"/>
    <x v="5"/>
    <x v="62"/>
    <s v="GST 12%"/>
    <s v="AALAYAM TRADERS"/>
  </r>
  <r>
    <x v="0"/>
    <x v="7735"/>
    <x v="18"/>
    <x v="2"/>
    <n v="101"/>
    <n v="215.13"/>
    <x v="4445"/>
    <x v="639"/>
    <x v="5"/>
    <x v="62"/>
    <s v="GST 12%"/>
    <s v="AALAYAM TRADERS"/>
  </r>
  <r>
    <x v="0"/>
    <x v="7736"/>
    <x v="202"/>
    <x v="3"/>
    <n v="57"/>
    <n v="3529.47"/>
    <x v="4446"/>
    <x v="643"/>
    <x v="5"/>
    <x v="8"/>
    <s v="GST 18%"/>
    <s v="ANANDHAM AGENCIES"/>
  </r>
  <r>
    <x v="0"/>
    <x v="7737"/>
    <x v="507"/>
    <x v="3"/>
    <n v="20"/>
    <n v="2719.44"/>
    <x v="4447"/>
    <x v="643"/>
    <x v="5"/>
    <x v="8"/>
    <s v="GST 18%"/>
    <s v="ANANDHAM AGENCIES"/>
  </r>
  <r>
    <x v="0"/>
    <x v="7737"/>
    <x v="282"/>
    <x v="3"/>
    <n v="1"/>
    <n v="173.9"/>
    <x v="871"/>
    <x v="643"/>
    <x v="5"/>
    <x v="8"/>
    <s v="GST 18%"/>
    <s v="ANANDHAM AGENCIES"/>
  </r>
  <r>
    <x v="0"/>
    <x v="7738"/>
    <x v="16"/>
    <x v="3"/>
    <n v="72"/>
    <n v="2364.75"/>
    <x v="4448"/>
    <x v="643"/>
    <x v="5"/>
    <x v="8"/>
    <s v="GST 18%"/>
    <s v="ANANDHAM AGENCIES"/>
  </r>
  <r>
    <x v="0"/>
    <x v="7739"/>
    <x v="28"/>
    <x v="3"/>
    <n v="7"/>
    <n v="402.34"/>
    <x v="836"/>
    <x v="643"/>
    <x v="5"/>
    <x v="8"/>
    <s v="GST 18%"/>
    <s v="ANANDHAM AGENCIES"/>
  </r>
  <r>
    <x v="0"/>
    <x v="7740"/>
    <x v="281"/>
    <x v="3"/>
    <n v="20"/>
    <n v="1869.96"/>
    <x v="4449"/>
    <x v="643"/>
    <x v="5"/>
    <x v="8"/>
    <s v="GST 18%"/>
    <s v="ANANDHAM AGENCIES"/>
  </r>
  <r>
    <x v="0"/>
    <x v="7740"/>
    <x v="507"/>
    <x v="3"/>
    <n v="1"/>
    <n v="112.3"/>
    <x v="1005"/>
    <x v="643"/>
    <x v="5"/>
    <x v="8"/>
    <s v="GST 18%"/>
    <s v="ANANDHAM AGENCIES"/>
  </r>
  <r>
    <x v="0"/>
    <x v="7741"/>
    <x v="95"/>
    <x v="3"/>
    <n v="4"/>
    <n v="145.18"/>
    <x v="702"/>
    <x v="643"/>
    <x v="5"/>
    <x v="8"/>
    <s v="GST 18%"/>
    <s v="ANANDHAM AGENCIES"/>
  </r>
  <r>
    <x v="0"/>
    <x v="7741"/>
    <x v="13"/>
    <x v="3"/>
    <n v="24"/>
    <n v="722.4"/>
    <x v="2051"/>
    <x v="643"/>
    <x v="5"/>
    <x v="8"/>
    <s v="GST 18%"/>
    <s v="ANANDHAM AGENCIES"/>
  </r>
  <r>
    <x v="0"/>
    <x v="7742"/>
    <x v="43"/>
    <x v="3"/>
    <n v="7"/>
    <n v="434.7"/>
    <x v="4241"/>
    <x v="643"/>
    <x v="5"/>
    <x v="8"/>
    <s v="GST 18%"/>
    <s v="ANANDHAM AGENCIES"/>
  </r>
  <r>
    <x v="0"/>
    <x v="7742"/>
    <x v="21"/>
    <x v="3"/>
    <n v="5"/>
    <n v="479.99"/>
    <x v="881"/>
    <x v="643"/>
    <x v="5"/>
    <x v="8"/>
    <s v="GST 18%"/>
    <s v="ANANDHAM AGENCIES"/>
  </r>
  <r>
    <x v="0"/>
    <x v="7743"/>
    <x v="137"/>
    <x v="3"/>
    <n v="12"/>
    <n v="589.23"/>
    <x v="4450"/>
    <x v="643"/>
    <x v="5"/>
    <x v="8"/>
    <s v="GST 18%"/>
    <s v="ANANDHAM AGENCIES"/>
  </r>
  <r>
    <x v="0"/>
    <x v="7744"/>
    <x v="283"/>
    <x v="3"/>
    <n v="6"/>
    <n v="317.39999999999998"/>
    <x v="4451"/>
    <x v="643"/>
    <x v="5"/>
    <x v="8"/>
    <s v="GST 18%"/>
    <s v="ANANDHAM AGENCIES"/>
  </r>
  <r>
    <x v="0"/>
    <x v="7745"/>
    <x v="4"/>
    <x v="3"/>
    <n v="6"/>
    <n v="165.6"/>
    <x v="2818"/>
    <x v="643"/>
    <x v="5"/>
    <x v="8"/>
    <s v="GST 18%"/>
    <s v="ANANDHAM AGENCIES"/>
  </r>
  <r>
    <x v="0"/>
    <x v="7746"/>
    <x v="100"/>
    <x v="2"/>
    <n v="11"/>
    <n v="231.61"/>
    <x v="4452"/>
    <x v="644"/>
    <x v="2"/>
    <x v="29"/>
    <s v="GST 12%"/>
    <s v="SRI BALAJI AGENCIES"/>
  </r>
  <r>
    <x v="0"/>
    <x v="7746"/>
    <x v="95"/>
    <x v="2"/>
    <n v="2"/>
    <n v="39.700000000000003"/>
    <x v="1627"/>
    <x v="644"/>
    <x v="2"/>
    <x v="29"/>
    <s v="GST 12%"/>
    <s v="SRI BALAJI AGENCIES"/>
  </r>
  <r>
    <x v="0"/>
    <x v="7746"/>
    <x v="506"/>
    <x v="2"/>
    <n v="127"/>
    <n v="2816.64"/>
    <x v="4453"/>
    <x v="644"/>
    <x v="2"/>
    <x v="29"/>
    <s v="GST 12%"/>
    <s v="SRI BALAJI AGENCIES"/>
  </r>
  <r>
    <x v="0"/>
    <x v="7747"/>
    <x v="107"/>
    <x v="1"/>
    <n v="5"/>
    <n v="41.4"/>
    <x v="1471"/>
    <x v="645"/>
    <x v="5"/>
    <x v="60"/>
    <s v="GST 5%"/>
    <s v="SRI BALAJI AGENCIES"/>
  </r>
  <r>
    <x v="0"/>
    <x v="7747"/>
    <x v="12"/>
    <x v="1"/>
    <n v="2"/>
    <n v="18.8"/>
    <x v="941"/>
    <x v="645"/>
    <x v="5"/>
    <x v="60"/>
    <s v="GST 5%"/>
    <s v="SRI BALAJI AGENCIES"/>
  </r>
  <r>
    <x v="0"/>
    <x v="7748"/>
    <x v="549"/>
    <x v="1"/>
    <n v="2"/>
    <n v="46.12"/>
    <x v="4454"/>
    <x v="645"/>
    <x v="5"/>
    <x v="60"/>
    <s v="GST 5%"/>
    <s v="SRI BALAJI AGENCIES"/>
  </r>
  <r>
    <x v="0"/>
    <x v="7749"/>
    <x v="558"/>
    <x v="2"/>
    <n v="9"/>
    <n v="235.44"/>
    <x v="4455"/>
    <x v="644"/>
    <x v="2"/>
    <x v="29"/>
    <s v="GST 12%"/>
    <s v="SRI BALAJI AGENCIES"/>
  </r>
  <r>
    <x v="0"/>
    <x v="7749"/>
    <x v="285"/>
    <x v="2"/>
    <n v="2"/>
    <n v="49.32"/>
    <x v="4456"/>
    <x v="644"/>
    <x v="2"/>
    <x v="29"/>
    <s v="GST 12%"/>
    <s v="SRI BALAJI AGENCIES"/>
  </r>
  <r>
    <x v="0"/>
    <x v="7750"/>
    <x v="89"/>
    <x v="2"/>
    <n v="10"/>
    <n v="296.8"/>
    <x v="1944"/>
    <x v="644"/>
    <x v="2"/>
    <x v="29"/>
    <s v="GST 12%"/>
    <s v="SRI BALAJI AGENCIES"/>
  </r>
  <r>
    <x v="0"/>
    <x v="7750"/>
    <x v="68"/>
    <x v="2"/>
    <n v="1"/>
    <n v="30.1"/>
    <x v="586"/>
    <x v="644"/>
    <x v="2"/>
    <x v="29"/>
    <s v="GST 12%"/>
    <s v="SRI BALAJI AGENCIES"/>
  </r>
  <r>
    <x v="0"/>
    <x v="7751"/>
    <x v="246"/>
    <x v="2"/>
    <n v="14"/>
    <n v="527.1"/>
    <x v="4457"/>
    <x v="644"/>
    <x v="2"/>
    <x v="29"/>
    <s v="GST 12%"/>
    <s v="SRI BALAJI AGENCIES"/>
  </r>
  <r>
    <x v="0"/>
    <x v="7752"/>
    <x v="40"/>
    <x v="2"/>
    <n v="8"/>
    <n v="406.41"/>
    <x v="1044"/>
    <x v="644"/>
    <x v="2"/>
    <x v="29"/>
    <s v="GST 12%"/>
    <s v="SRI BALAJI AGENCIES"/>
  </r>
  <r>
    <x v="0"/>
    <x v="7753"/>
    <x v="34"/>
    <x v="2"/>
    <n v="73"/>
    <n v="2764.4"/>
    <x v="4458"/>
    <x v="644"/>
    <x v="2"/>
    <x v="29"/>
    <s v="GST 12%"/>
    <s v="SRI BALAJI AGENCIES"/>
  </r>
  <r>
    <x v="0"/>
    <x v="7754"/>
    <x v="295"/>
    <x v="2"/>
    <n v="10"/>
    <n v="477.1"/>
    <x v="4459"/>
    <x v="644"/>
    <x v="2"/>
    <x v="29"/>
    <s v="GST 12%"/>
    <s v="SRI BALAJI AGENCIES"/>
  </r>
  <r>
    <x v="0"/>
    <x v="7755"/>
    <x v="215"/>
    <x v="2"/>
    <n v="125"/>
    <n v="1071.5"/>
    <x v="4460"/>
    <x v="644"/>
    <x v="2"/>
    <x v="29"/>
    <s v="GST 12%"/>
    <s v="SRI BALAJI AGENCIES"/>
  </r>
  <r>
    <x v="0"/>
    <x v="7756"/>
    <x v="285"/>
    <x v="2"/>
    <n v="26"/>
    <n v="674.76"/>
    <x v="4461"/>
    <x v="644"/>
    <x v="2"/>
    <x v="29"/>
    <s v="GST 12%"/>
    <s v="SRI BALAJI AGENCIES"/>
  </r>
  <r>
    <x v="0"/>
    <x v="7757"/>
    <x v="171"/>
    <x v="2"/>
    <n v="18"/>
    <n v="1186.45"/>
    <x v="4462"/>
    <x v="644"/>
    <x v="5"/>
    <x v="61"/>
    <s v="GST 12%"/>
    <s v="SRI BALAJI AGENCIES"/>
  </r>
  <r>
    <x v="0"/>
    <x v="7758"/>
    <x v="95"/>
    <x v="2"/>
    <n v="75"/>
    <n v="1380.35"/>
    <x v="4463"/>
    <x v="644"/>
    <x v="5"/>
    <x v="61"/>
    <s v="GST 12%"/>
    <s v="SRI BALAJI AGENCIES"/>
  </r>
  <r>
    <x v="0"/>
    <x v="7759"/>
    <x v="34"/>
    <x v="2"/>
    <n v="23"/>
    <n v="809.6"/>
    <x v="4464"/>
    <x v="644"/>
    <x v="5"/>
    <x v="61"/>
    <s v="GST 12%"/>
    <s v="SRI BALAJI AGENCIES"/>
  </r>
  <r>
    <x v="0"/>
    <x v="7760"/>
    <x v="337"/>
    <x v="2"/>
    <n v="12"/>
    <n v="161.52000000000001"/>
    <x v="4465"/>
    <x v="644"/>
    <x v="5"/>
    <x v="63"/>
    <s v="GST 12%"/>
    <s v="SRI BALAJI AGENCIES"/>
  </r>
  <r>
    <x v="0"/>
    <x v="7761"/>
    <x v="355"/>
    <x v="2"/>
    <n v="64"/>
    <n v="903.36"/>
    <x v="4466"/>
    <x v="644"/>
    <x v="2"/>
    <x v="29"/>
    <s v="GST 12%"/>
    <s v="SRI BALAJI AGENCIES"/>
  </r>
  <r>
    <x v="0"/>
    <x v="7762"/>
    <x v="390"/>
    <x v="2"/>
    <n v="41"/>
    <n v="953.98"/>
    <x v="4467"/>
    <x v="644"/>
    <x v="2"/>
    <x v="29"/>
    <s v="GST 12%"/>
    <s v="SRI BALAJI AGENCIES"/>
  </r>
  <r>
    <x v="0"/>
    <x v="7763"/>
    <x v="541"/>
    <x v="2"/>
    <n v="98"/>
    <n v="2634.24"/>
    <x v="4468"/>
    <x v="644"/>
    <x v="2"/>
    <x v="29"/>
    <s v="GST 12%"/>
    <s v="SRI BALAJI AGENCIES"/>
  </r>
  <r>
    <x v="0"/>
    <x v="7764"/>
    <x v="339"/>
    <x v="2"/>
    <n v="103"/>
    <n v="2572.94"/>
    <x v="4469"/>
    <x v="644"/>
    <x v="2"/>
    <x v="29"/>
    <s v="GST 12%"/>
    <s v="SRI BALAJI AGENCIES"/>
  </r>
  <r>
    <x v="0"/>
    <x v="7765"/>
    <x v="119"/>
    <x v="2"/>
    <n v="51"/>
    <n v="2591.31"/>
    <x v="4470"/>
    <x v="644"/>
    <x v="2"/>
    <x v="29"/>
    <s v="GST 12%"/>
    <s v="SRI BALAJI AGENCIES"/>
  </r>
  <r>
    <x v="0"/>
    <x v="7766"/>
    <x v="295"/>
    <x v="2"/>
    <n v="30"/>
    <n v="1440.3"/>
    <x v="4471"/>
    <x v="644"/>
    <x v="2"/>
    <x v="29"/>
    <s v="GST 12%"/>
    <s v="SRI BALAJI AGENCIES"/>
  </r>
  <r>
    <x v="0"/>
    <x v="7767"/>
    <x v="12"/>
    <x v="1"/>
    <n v="16"/>
    <n v="153.6"/>
    <x v="3194"/>
    <x v="644"/>
    <x v="5"/>
    <x v="63"/>
    <s v="GST 5%"/>
    <s v="SRI BALAJI AGENCIES"/>
  </r>
  <r>
    <x v="0"/>
    <x v="7768"/>
    <x v="14"/>
    <x v="1"/>
    <n v="120"/>
    <n v="3072"/>
    <x v="4472"/>
    <x v="644"/>
    <x v="5"/>
    <x v="63"/>
    <s v="GST 5%"/>
    <s v="SRI BALAJI AGENCIES"/>
  </r>
  <r>
    <x v="0"/>
    <x v="7769"/>
    <x v="206"/>
    <x v="1"/>
    <n v="69"/>
    <n v="429.18"/>
    <x v="847"/>
    <x v="644"/>
    <x v="5"/>
    <x v="63"/>
    <s v="GST 5%"/>
    <s v="SRI BALAJI AGENCIES"/>
  </r>
  <r>
    <x v="0"/>
    <x v="7770"/>
    <x v="163"/>
    <x v="2"/>
    <n v="5"/>
    <n v="260"/>
    <x v="4473"/>
    <x v="644"/>
    <x v="5"/>
    <x v="68"/>
    <s v="GST 12%"/>
    <s v="SRI BALAJI AGENCIES"/>
  </r>
  <r>
    <x v="0"/>
    <x v="7771"/>
    <x v="447"/>
    <x v="2"/>
    <n v="66"/>
    <n v="1265.8800000000001"/>
    <x v="4474"/>
    <x v="644"/>
    <x v="2"/>
    <x v="29"/>
    <s v="GST 12%"/>
    <s v="SRI BALAJI AGENCIES"/>
  </r>
  <r>
    <x v="0"/>
    <x v="7772"/>
    <x v="11"/>
    <x v="2"/>
    <n v="42"/>
    <n v="157.5"/>
    <x v="1286"/>
    <x v="644"/>
    <x v="5"/>
    <x v="33"/>
    <s v="GST 12%"/>
    <s v="SRI BALAJI AGENCIES"/>
  </r>
  <r>
    <x v="0"/>
    <x v="7772"/>
    <x v="18"/>
    <x v="2"/>
    <n v="6"/>
    <n v="19.2"/>
    <x v="2395"/>
    <x v="644"/>
    <x v="5"/>
    <x v="33"/>
    <s v="GST 12%"/>
    <s v="SRI BALAJI AGENCIES"/>
  </r>
  <r>
    <x v="0"/>
    <x v="7773"/>
    <x v="4"/>
    <x v="2"/>
    <n v="52"/>
    <n v="977.6"/>
    <x v="4475"/>
    <x v="644"/>
    <x v="5"/>
    <x v="33"/>
    <s v="GST 12%"/>
    <s v="SRI BALAJI AGENCIES"/>
  </r>
  <r>
    <x v="0"/>
    <x v="7773"/>
    <x v="6"/>
    <x v="2"/>
    <n v="16"/>
    <n v="179.2"/>
    <x v="2959"/>
    <x v="644"/>
    <x v="5"/>
    <x v="33"/>
    <s v="GST 12%"/>
    <s v="SRI BALAJI AGENCIES"/>
  </r>
  <r>
    <x v="0"/>
    <x v="7774"/>
    <x v="42"/>
    <x v="3"/>
    <n v="2"/>
    <n v="54.4"/>
    <x v="4330"/>
    <x v="644"/>
    <x v="5"/>
    <x v="40"/>
    <s v="GST 18%"/>
    <s v="SRI BALAJI AGENCIES"/>
  </r>
  <r>
    <x v="0"/>
    <x v="7775"/>
    <x v="549"/>
    <x v="3"/>
    <n v="2"/>
    <n v="56.72"/>
    <x v="1782"/>
    <x v="646"/>
    <x v="5"/>
    <x v="61"/>
    <s v="GST 18%"/>
    <s v="SRI BALAJI AGENCIES"/>
  </r>
  <r>
    <x v="0"/>
    <x v="7775"/>
    <x v="207"/>
    <x v="3"/>
    <n v="2"/>
    <n v="59.1"/>
    <x v="524"/>
    <x v="646"/>
    <x v="5"/>
    <x v="61"/>
    <s v="GST 18%"/>
    <s v="SRI BALAJI AGENCIES"/>
  </r>
  <r>
    <x v="0"/>
    <x v="7776"/>
    <x v="31"/>
    <x v="2"/>
    <n v="3"/>
    <n v="89.37"/>
    <x v="1352"/>
    <x v="646"/>
    <x v="7"/>
    <x v="38"/>
    <s v="GST 12%"/>
    <s v="SRI BALAJI AGENCIES"/>
  </r>
  <r>
    <x v="0"/>
    <x v="7777"/>
    <x v="42"/>
    <x v="1"/>
    <n v="21"/>
    <n v="360.74"/>
    <x v="4476"/>
    <x v="647"/>
    <x v="5"/>
    <x v="8"/>
    <s v="IGST 5%"/>
    <s v="SELLMORE MARKETING PRIVATE LIMITED"/>
  </r>
  <r>
    <x v="0"/>
    <x v="7778"/>
    <x v="171"/>
    <x v="1"/>
    <n v="3"/>
    <n v="74.86"/>
    <x v="4477"/>
    <x v="647"/>
    <x v="5"/>
    <x v="8"/>
    <s v="IGST 5%"/>
    <s v="SELLMORE MARKETING PRIVATE LIMITED"/>
  </r>
  <r>
    <x v="0"/>
    <x v="7779"/>
    <x v="42"/>
    <x v="1"/>
    <n v="24"/>
    <n v="412.09"/>
    <x v="2075"/>
    <x v="647"/>
    <x v="5"/>
    <x v="8"/>
    <s v="IGST 5%"/>
    <s v="SELLMORE MARKETING PRIVATE LIMITED"/>
  </r>
  <r>
    <x v="0"/>
    <x v="7780"/>
    <x v="79"/>
    <x v="1"/>
    <n v="22"/>
    <n v="116.98"/>
    <x v="627"/>
    <x v="647"/>
    <x v="5"/>
    <x v="8"/>
    <s v="IGST 5%"/>
    <s v="SELLMORE MARKETING PRIVATE LIMITED"/>
  </r>
  <r>
    <x v="0"/>
    <x v="7781"/>
    <x v="15"/>
    <x v="1"/>
    <n v="32"/>
    <n v="728.24"/>
    <x v="4478"/>
    <x v="647"/>
    <x v="5"/>
    <x v="8"/>
    <s v="IGST 5%"/>
    <s v="SELLMORE MARKETING PRIVATE LIMITED"/>
  </r>
  <r>
    <x v="0"/>
    <x v="7782"/>
    <x v="15"/>
    <x v="1"/>
    <n v="11"/>
    <n v="351.66"/>
    <x v="4479"/>
    <x v="647"/>
    <x v="5"/>
    <x v="8"/>
    <s v="IGST 5%"/>
    <s v="SELLMORE MARKETING PRIVATE LIMITED"/>
  </r>
  <r>
    <x v="0"/>
    <x v="7783"/>
    <x v="259"/>
    <x v="1"/>
    <n v="4"/>
    <n v="313.36"/>
    <x v="1666"/>
    <x v="647"/>
    <x v="5"/>
    <x v="8"/>
    <s v="IGST 5%"/>
    <s v="SELLMORE MARKETING PRIVATE LIMITED"/>
  </r>
  <r>
    <x v="0"/>
    <x v="7784"/>
    <x v="15"/>
    <x v="1"/>
    <n v="20"/>
    <n v="433.8"/>
    <x v="4480"/>
    <x v="647"/>
    <x v="5"/>
    <x v="8"/>
    <s v="IGST 5%"/>
    <s v="SELLMORE MARKETING PRIVATE LIMITED"/>
  </r>
  <r>
    <x v="0"/>
    <x v="7785"/>
    <x v="15"/>
    <x v="1"/>
    <n v="10"/>
    <n v="339.72"/>
    <x v="458"/>
    <x v="647"/>
    <x v="5"/>
    <x v="8"/>
    <s v="IGST 5%"/>
    <s v="SELLMORE MARKETING PRIVATE LIMITED"/>
  </r>
  <r>
    <x v="0"/>
    <x v="7786"/>
    <x v="24"/>
    <x v="1"/>
    <n v="2"/>
    <n v="37.18"/>
    <x v="1545"/>
    <x v="647"/>
    <x v="5"/>
    <x v="8"/>
    <s v="IGST 5%"/>
    <s v="SELLMORE MARKETING PRIVATE LIMITED"/>
  </r>
  <r>
    <x v="0"/>
    <x v="7787"/>
    <x v="63"/>
    <x v="2"/>
    <n v="52"/>
    <n v="54.6"/>
    <x v="1827"/>
    <x v="648"/>
    <x v="5"/>
    <x v="33"/>
    <s v="GST 12%"/>
    <s v="ATOM ENTERPRISE"/>
  </r>
  <r>
    <x v="0"/>
    <x v="7788"/>
    <x v="8"/>
    <x v="3"/>
    <n v="16"/>
    <n v="302.39999999999998"/>
    <x v="2230"/>
    <x v="648"/>
    <x v="5"/>
    <x v="71"/>
    <s v="GST 18%"/>
    <s v="ATOM ENTERPRISE"/>
  </r>
  <r>
    <x v="0"/>
    <x v="7788"/>
    <x v="77"/>
    <x v="3"/>
    <n v="24"/>
    <n v="498"/>
    <x v="572"/>
    <x v="648"/>
    <x v="5"/>
    <x v="71"/>
    <s v="GST 18%"/>
    <s v="ATOM ENTERPRISE"/>
  </r>
  <r>
    <x v="0"/>
    <x v="7789"/>
    <x v="10"/>
    <x v="3"/>
    <n v="112"/>
    <n v="705.6"/>
    <x v="4481"/>
    <x v="648"/>
    <x v="5"/>
    <x v="71"/>
    <s v="GST 18%"/>
    <s v="ATOM ENTERPRISE"/>
  </r>
  <r>
    <x v="0"/>
    <x v="7790"/>
    <x v="15"/>
    <x v="3"/>
    <n v="808"/>
    <n v="18907.2"/>
    <x v="4482"/>
    <x v="648"/>
    <x v="5"/>
    <x v="61"/>
    <s v="GST 18%"/>
    <s v="ATOM ENTERPRISE"/>
  </r>
  <r>
    <x v="0"/>
    <x v="7791"/>
    <x v="63"/>
    <x v="2"/>
    <n v="70"/>
    <n v="73.5"/>
    <x v="635"/>
    <x v="648"/>
    <x v="5"/>
    <x v="33"/>
    <s v="GST 12%"/>
    <s v="ATOM ENTERPRISE"/>
  </r>
  <r>
    <x v="0"/>
    <x v="7792"/>
    <x v="5"/>
    <x v="2"/>
    <n v="16"/>
    <n v="336"/>
    <x v="1144"/>
    <x v="648"/>
    <x v="5"/>
    <x v="33"/>
    <s v="GST 12%"/>
    <s v="ATOM ENTERPRISE"/>
  </r>
  <r>
    <x v="0"/>
    <x v="7793"/>
    <x v="5"/>
    <x v="3"/>
    <n v="3"/>
    <n v="63"/>
    <x v="521"/>
    <x v="648"/>
    <x v="5"/>
    <x v="33"/>
    <s v="GST 18%"/>
    <s v="ATOM ENTERPRISE"/>
  </r>
  <r>
    <x v="0"/>
    <x v="7794"/>
    <x v="63"/>
    <x v="2"/>
    <n v="97"/>
    <n v="101.85"/>
    <x v="2869"/>
    <x v="648"/>
    <x v="5"/>
    <x v="61"/>
    <s v="GST 12%"/>
    <s v="ATOM ENTERPRISE"/>
  </r>
  <r>
    <x v="0"/>
    <x v="7795"/>
    <x v="5"/>
    <x v="3"/>
    <n v="4"/>
    <n v="84"/>
    <x v="691"/>
    <x v="648"/>
    <x v="5"/>
    <x v="33"/>
    <s v="GST 18%"/>
    <s v="ATOM ENTERPRISE"/>
  </r>
  <r>
    <x v="0"/>
    <x v="7796"/>
    <x v="9"/>
    <x v="2"/>
    <n v="9"/>
    <n v="378"/>
    <x v="2124"/>
    <x v="648"/>
    <x v="5"/>
    <x v="33"/>
    <s v="GST 12%"/>
    <s v="ATOM ENTERPRISE"/>
  </r>
  <r>
    <x v="0"/>
    <x v="7797"/>
    <x v="5"/>
    <x v="2"/>
    <n v="10"/>
    <n v="210"/>
    <x v="1203"/>
    <x v="648"/>
    <x v="5"/>
    <x v="33"/>
    <s v="GST 12%"/>
    <s v="ATOM ENTERPRISE"/>
  </r>
  <r>
    <x v="0"/>
    <x v="7798"/>
    <x v="75"/>
    <x v="2"/>
    <n v="13"/>
    <n v="368.55"/>
    <x v="4483"/>
    <x v="648"/>
    <x v="5"/>
    <x v="33"/>
    <s v="GST 12%"/>
    <s v="ATOM ENTERPRISE"/>
  </r>
  <r>
    <x v="0"/>
    <x v="7799"/>
    <x v="69"/>
    <x v="2"/>
    <n v="4"/>
    <n v="147"/>
    <x v="1343"/>
    <x v="648"/>
    <x v="5"/>
    <x v="33"/>
    <s v="GST 12%"/>
    <s v="ATOM ENTERPRISE"/>
  </r>
  <r>
    <x v="0"/>
    <x v="7800"/>
    <x v="7"/>
    <x v="1"/>
    <n v="8"/>
    <n v="168"/>
    <x v="866"/>
    <x v="649"/>
    <x v="5"/>
    <x v="62"/>
    <s v="GST 5%"/>
    <s v="PARIJATHAM AGENCIES"/>
  </r>
  <r>
    <x v="0"/>
    <x v="7801"/>
    <x v="41"/>
    <x v="1"/>
    <n v="5"/>
    <n v="72.5"/>
    <x v="774"/>
    <x v="4"/>
    <x v="5"/>
    <x v="62"/>
    <s v="GST 5%"/>
    <s v="PARIJATHAM AGENCIES"/>
  </r>
  <r>
    <x v="0"/>
    <x v="7802"/>
    <x v="41"/>
    <x v="1"/>
    <n v="13"/>
    <n v="188.5"/>
    <x v="4484"/>
    <x v="4"/>
    <x v="5"/>
    <x v="62"/>
    <s v="GST 5%"/>
    <s v="PARIJATHAM AGENCIES"/>
  </r>
  <r>
    <x v="0"/>
    <x v="7803"/>
    <x v="10"/>
    <x v="2"/>
    <n v="839"/>
    <n v="1473.57"/>
    <x v="4485"/>
    <x v="650"/>
    <x v="5"/>
    <x v="60"/>
    <s v="GST 12%"/>
    <s v="SADHMIRRA PRIVATE LIMITED"/>
  </r>
  <r>
    <x v="0"/>
    <x v="7804"/>
    <x v="122"/>
    <x v="2"/>
    <n v="109"/>
    <n v="399.08"/>
    <x v="4486"/>
    <x v="650"/>
    <x v="5"/>
    <x v="62"/>
    <s v="GST 12%"/>
    <s v="SADHMIRRA PRIVATE LIMITED"/>
  </r>
  <r>
    <x v="0"/>
    <x v="7804"/>
    <x v="12"/>
    <x v="2"/>
    <n v="471"/>
    <n v="1846.39"/>
    <x v="4487"/>
    <x v="650"/>
    <x v="5"/>
    <x v="62"/>
    <s v="GST 12%"/>
    <s v="SADHMIRRA PRIVATE LIMITED"/>
  </r>
  <r>
    <x v="0"/>
    <x v="7805"/>
    <x v="337"/>
    <x v="2"/>
    <n v="428"/>
    <n v="2078.9499999999998"/>
    <x v="4488"/>
    <x v="650"/>
    <x v="5"/>
    <x v="60"/>
    <s v="GST 12%"/>
    <s v="SADHMIRRA PRIVATE LIMITED"/>
  </r>
  <r>
    <x v="0"/>
    <x v="7805"/>
    <x v="8"/>
    <x v="2"/>
    <n v="326"/>
    <n v="1813.29"/>
    <x v="4489"/>
    <x v="650"/>
    <x v="5"/>
    <x v="60"/>
    <s v="GST 12%"/>
    <s v="SADHMIRRA PRIVATE LIMITED"/>
  </r>
  <r>
    <x v="0"/>
    <x v="7806"/>
    <x v="4"/>
    <x v="2"/>
    <n v="661"/>
    <n v="4877.33"/>
    <x v="4490"/>
    <x v="650"/>
    <x v="5"/>
    <x v="60"/>
    <s v="GST 12%"/>
    <s v="SADHMIRRA PRIVATE LIMITED"/>
  </r>
  <r>
    <x v="0"/>
    <x v="7807"/>
    <x v="64"/>
    <x v="2"/>
    <n v="1712"/>
    <n v="2114.96"/>
    <x v="4491"/>
    <x v="650"/>
    <x v="5"/>
    <x v="58"/>
    <s v="GST 12%"/>
    <s v="SADHMIRRA PRIVATE LIMITED"/>
  </r>
  <r>
    <x v="0"/>
    <x v="7808"/>
    <x v="18"/>
    <x v="2"/>
    <n v="132"/>
    <n v="160.66999999999999"/>
    <x v="4492"/>
    <x v="650"/>
    <x v="5"/>
    <x v="60"/>
    <s v="GST 12%"/>
    <s v="SADHMIRRA PRIVATE LIMITED"/>
  </r>
  <r>
    <x v="0"/>
    <x v="7809"/>
    <x v="7"/>
    <x v="2"/>
    <n v="46"/>
    <n v="230"/>
    <x v="4493"/>
    <x v="650"/>
    <x v="5"/>
    <x v="60"/>
    <s v="GST 12%"/>
    <s v="SADHMIRRA PRIVATE LIMITED"/>
  </r>
  <r>
    <x v="0"/>
    <x v="7810"/>
    <x v="3"/>
    <x v="2"/>
    <n v="66"/>
    <n v="234.33"/>
    <x v="4494"/>
    <x v="650"/>
    <x v="5"/>
    <x v="60"/>
    <s v="GST 12%"/>
    <s v="SADHMIRRA PRIVATE LIMITED"/>
  </r>
  <r>
    <x v="0"/>
    <x v="7810"/>
    <x v="1"/>
    <x v="2"/>
    <n v="2"/>
    <n v="6.38"/>
    <x v="2992"/>
    <x v="650"/>
    <x v="5"/>
    <x v="60"/>
    <s v="GST 12%"/>
    <s v="SADHMIRRA PRIVATE LIMITED"/>
  </r>
  <r>
    <x v="0"/>
    <x v="7811"/>
    <x v="3"/>
    <x v="2"/>
    <n v="18"/>
    <n v="63.81"/>
    <x v="1267"/>
    <x v="650"/>
    <x v="5"/>
    <x v="60"/>
    <s v="GST 12%"/>
    <s v="SADHMIRRA PRIVATE LIMITED"/>
  </r>
  <r>
    <x v="0"/>
    <x v="7812"/>
    <x v="386"/>
    <x v="2"/>
    <n v="54"/>
    <n v="387.6"/>
    <x v="4495"/>
    <x v="650"/>
    <x v="5"/>
    <x v="67"/>
    <s v="GST 12%"/>
    <s v="SADHMIRRA PRIVATE LIMITED"/>
  </r>
  <r>
    <x v="0"/>
    <x v="7813"/>
    <x v="13"/>
    <x v="2"/>
    <n v="19"/>
    <n v="218.6"/>
    <x v="1431"/>
    <x v="650"/>
    <x v="5"/>
    <x v="67"/>
    <s v="GST 12%"/>
    <s v="SADHMIRRA PRIVATE LIMITED"/>
  </r>
  <r>
    <x v="0"/>
    <x v="7814"/>
    <x v="143"/>
    <x v="2"/>
    <n v="208"/>
    <n v="335.96"/>
    <x v="4025"/>
    <x v="650"/>
    <x v="5"/>
    <x v="67"/>
    <s v="GST 12%"/>
    <s v="SADHMIRRA PRIVATE LIMITED"/>
  </r>
  <r>
    <x v="0"/>
    <x v="7815"/>
    <x v="63"/>
    <x v="2"/>
    <n v="1269"/>
    <n v="1312.45"/>
    <x v="4496"/>
    <x v="650"/>
    <x v="2"/>
    <x v="4"/>
    <s v="GST 12%"/>
    <s v="SADHMIRRA PRIVATE LIMITED"/>
  </r>
  <r>
    <x v="0"/>
    <x v="7816"/>
    <x v="224"/>
    <x v="2"/>
    <n v="7"/>
    <n v="13.6"/>
    <x v="4497"/>
    <x v="650"/>
    <x v="5"/>
    <x v="60"/>
    <s v="GST 12%"/>
    <s v="SADHMIRRA PRIVATE LIMITED"/>
  </r>
  <r>
    <x v="0"/>
    <x v="7816"/>
    <x v="18"/>
    <x v="2"/>
    <n v="2"/>
    <n v="2.83"/>
    <x v="3920"/>
    <x v="650"/>
    <x v="5"/>
    <x v="60"/>
    <s v="GST 12%"/>
    <s v="SADHMIRRA PRIVATE LIMITED"/>
  </r>
  <r>
    <x v="0"/>
    <x v="7817"/>
    <x v="18"/>
    <x v="2"/>
    <n v="148"/>
    <n v="185"/>
    <x v="4498"/>
    <x v="650"/>
    <x v="5"/>
    <x v="60"/>
    <s v="GST 12%"/>
    <s v="SADHMIRRA PRIVATE LIMITED"/>
  </r>
  <r>
    <x v="0"/>
    <x v="7818"/>
    <x v="534"/>
    <x v="2"/>
    <n v="27"/>
    <n v="230.68"/>
    <x v="4242"/>
    <x v="650"/>
    <x v="5"/>
    <x v="58"/>
    <s v="GST 12%"/>
    <s v="SADHMIRRA PRIVATE LIMITED"/>
  </r>
  <r>
    <x v="0"/>
    <x v="7818"/>
    <x v="505"/>
    <x v="2"/>
    <n v="63"/>
    <n v="515.20000000000005"/>
    <x v="4499"/>
    <x v="650"/>
    <x v="5"/>
    <x v="58"/>
    <s v="GST 12%"/>
    <s v="SADHMIRRA PRIVATE LIMITED"/>
  </r>
  <r>
    <x v="0"/>
    <x v="7818"/>
    <x v="103"/>
    <x v="2"/>
    <n v="4"/>
    <n v="21.97"/>
    <x v="4500"/>
    <x v="650"/>
    <x v="5"/>
    <x v="58"/>
    <s v="GST 12%"/>
    <s v="SADHMIRRA PRIVATE LIMITED"/>
  </r>
  <r>
    <x v="0"/>
    <x v="7819"/>
    <x v="16"/>
    <x v="2"/>
    <n v="17"/>
    <n v="210.75"/>
    <x v="1604"/>
    <x v="650"/>
    <x v="5"/>
    <x v="60"/>
    <s v="GST 12%"/>
    <s v="SADHMIRRA PRIVATE LIMITED"/>
  </r>
  <r>
    <x v="0"/>
    <x v="7820"/>
    <x v="0"/>
    <x v="2"/>
    <n v="32"/>
    <n v="80.08"/>
    <x v="4501"/>
    <x v="650"/>
    <x v="5"/>
    <x v="60"/>
    <s v="GST 12%"/>
    <s v="SADHMIRRA PRIVATE LIMITED"/>
  </r>
  <r>
    <x v="0"/>
    <x v="7821"/>
    <x v="0"/>
    <x v="2"/>
    <n v="45"/>
    <n v="98.44"/>
    <x v="4502"/>
    <x v="650"/>
    <x v="5"/>
    <x v="60"/>
    <s v="GST 12%"/>
    <s v="SADHMIRRA PRIVATE LIMITED"/>
  </r>
  <r>
    <x v="0"/>
    <x v="7821"/>
    <x v="11"/>
    <x v="2"/>
    <n v="4"/>
    <n v="9.92"/>
    <x v="1379"/>
    <x v="650"/>
    <x v="5"/>
    <x v="60"/>
    <s v="GST 12%"/>
    <s v="SADHMIRRA PRIVATE LIMITED"/>
  </r>
  <r>
    <x v="0"/>
    <x v="7821"/>
    <x v="10"/>
    <x v="2"/>
    <n v="46"/>
    <n v="67.849999999999994"/>
    <x v="4503"/>
    <x v="650"/>
    <x v="5"/>
    <x v="60"/>
    <s v="GST 12%"/>
    <s v="SADHMIRRA PRIVATE LIMITED"/>
  </r>
  <r>
    <x v="0"/>
    <x v="7822"/>
    <x v="10"/>
    <x v="2"/>
    <n v="47"/>
    <n v="88.12"/>
    <x v="3257"/>
    <x v="650"/>
    <x v="5"/>
    <x v="60"/>
    <s v="GST 12%"/>
    <s v="SADHMIRRA PRIVATE LIMITED"/>
  </r>
  <r>
    <x v="0"/>
    <x v="7822"/>
    <x v="0"/>
    <x v="2"/>
    <n v="2"/>
    <n v="4.37"/>
    <x v="4429"/>
    <x v="650"/>
    <x v="5"/>
    <x v="60"/>
    <s v="GST 12%"/>
    <s v="SADHMIRRA PRIVATE LIMITED"/>
  </r>
  <r>
    <x v="0"/>
    <x v="7823"/>
    <x v="0"/>
    <x v="2"/>
    <n v="7"/>
    <n v="36.15"/>
    <x v="581"/>
    <x v="650"/>
    <x v="5"/>
    <x v="60"/>
    <s v="GST 12%"/>
    <s v="SADHMIRRA PRIVATE LIMITED"/>
  </r>
  <r>
    <x v="0"/>
    <x v="7823"/>
    <x v="10"/>
    <x v="2"/>
    <n v="10"/>
    <n v="14.75"/>
    <x v="751"/>
    <x v="650"/>
    <x v="5"/>
    <x v="60"/>
    <s v="GST 12%"/>
    <s v="SADHMIRRA PRIVATE LIMITED"/>
  </r>
  <r>
    <x v="0"/>
    <x v="7824"/>
    <x v="10"/>
    <x v="2"/>
    <n v="35"/>
    <n v="65.67"/>
    <x v="818"/>
    <x v="650"/>
    <x v="5"/>
    <x v="60"/>
    <s v="GST 12%"/>
    <s v="SADHMIRRA PRIVATE LIMITED"/>
  </r>
  <r>
    <x v="0"/>
    <x v="7824"/>
    <x v="0"/>
    <x v="2"/>
    <n v="6"/>
    <n v="11.32"/>
    <x v="1323"/>
    <x v="650"/>
    <x v="5"/>
    <x v="60"/>
    <s v="GST 12%"/>
    <s v="SADHMIRRA PRIVATE LIMITED"/>
  </r>
  <r>
    <x v="0"/>
    <x v="7824"/>
    <x v="11"/>
    <x v="2"/>
    <n v="2"/>
    <n v="4.96"/>
    <x v="1756"/>
    <x v="650"/>
    <x v="5"/>
    <x v="60"/>
    <s v="GST 12%"/>
    <s v="SADHMIRRA PRIVATE LIMITED"/>
  </r>
  <r>
    <x v="0"/>
    <x v="7825"/>
    <x v="64"/>
    <x v="2"/>
    <n v="250"/>
    <n v="462.81"/>
    <x v="4504"/>
    <x v="650"/>
    <x v="5"/>
    <x v="63"/>
    <s v="GST 12%"/>
    <s v="SADHMIRRA PRIVATE LIMITED"/>
  </r>
  <r>
    <x v="0"/>
    <x v="7826"/>
    <x v="386"/>
    <x v="2"/>
    <n v="27"/>
    <n v="193.79"/>
    <x v="1863"/>
    <x v="650"/>
    <x v="5"/>
    <x v="63"/>
    <s v="GST 12%"/>
    <s v="SADHMIRRA PRIVATE LIMITED"/>
  </r>
  <r>
    <x v="0"/>
    <x v="7827"/>
    <x v="76"/>
    <x v="2"/>
    <n v="8"/>
    <n v="128.5"/>
    <x v="4505"/>
    <x v="650"/>
    <x v="5"/>
    <x v="67"/>
    <s v="GST 12%"/>
    <s v="SADHMIRRA PRIVATE LIMITED"/>
  </r>
  <r>
    <x v="0"/>
    <x v="7828"/>
    <x v="15"/>
    <x v="2"/>
    <n v="5"/>
    <n v="82.31"/>
    <x v="1850"/>
    <x v="650"/>
    <x v="5"/>
    <x v="63"/>
    <s v="GST 12%"/>
    <s v="SADHMIRRA PRIVATE LIMITED"/>
  </r>
  <r>
    <x v="0"/>
    <x v="7829"/>
    <x v="186"/>
    <x v="2"/>
    <n v="102"/>
    <n v="657.53"/>
    <x v="4506"/>
    <x v="650"/>
    <x v="5"/>
    <x v="63"/>
    <s v="GST 12%"/>
    <s v="SADHMIRRA PRIVATE LIMITED"/>
  </r>
  <r>
    <x v="0"/>
    <x v="7830"/>
    <x v="95"/>
    <x v="2"/>
    <n v="30"/>
    <n v="321.31"/>
    <x v="602"/>
    <x v="650"/>
    <x v="5"/>
    <x v="63"/>
    <s v="GST 12%"/>
    <s v="SADHMIRRA PRIVATE LIMITED"/>
  </r>
  <r>
    <x v="0"/>
    <x v="7831"/>
    <x v="4"/>
    <x v="2"/>
    <n v="5"/>
    <n v="50.9"/>
    <x v="4507"/>
    <x v="650"/>
    <x v="5"/>
    <x v="63"/>
    <s v="GST 12%"/>
    <s v="SADHMIRRA PRIVATE LIMITED"/>
  </r>
  <r>
    <x v="0"/>
    <x v="7832"/>
    <x v="17"/>
    <x v="1"/>
    <n v="2"/>
    <n v="23.4"/>
    <x v="2796"/>
    <x v="592"/>
    <x v="5"/>
    <x v="8"/>
    <s v="GST 5%"/>
    <s v="N.S.M AGENCY"/>
  </r>
  <r>
    <x v="0"/>
    <x v="7833"/>
    <x v="63"/>
    <x v="3"/>
    <n v="348"/>
    <n v="278.47000000000003"/>
    <x v="4508"/>
    <x v="651"/>
    <x v="7"/>
    <x v="39"/>
    <s v="GST 18%"/>
    <s v="SREE HEMASIVAA AGENCIES"/>
  </r>
  <r>
    <x v="0"/>
    <x v="7833"/>
    <x v="536"/>
    <x v="3"/>
    <n v="9"/>
    <n v="9"/>
    <x v="4509"/>
    <x v="651"/>
    <x v="7"/>
    <x v="39"/>
    <s v="GST 18%"/>
    <s v="SREE HEMASIVAA AGENCIES"/>
  </r>
  <r>
    <x v="0"/>
    <x v="7834"/>
    <x v="96"/>
    <x v="3"/>
    <n v="3"/>
    <n v="45.42"/>
    <x v="2572"/>
    <x v="652"/>
    <x v="5"/>
    <x v="40"/>
    <s v="IGST 18%"/>
    <s v="SELLMORE MARKETING PRIVATE LIMITED"/>
  </r>
  <r>
    <x v="0"/>
    <x v="7835"/>
    <x v="287"/>
    <x v="2"/>
    <n v="4"/>
    <n v="103.76"/>
    <x v="3001"/>
    <x v="653"/>
    <x v="5"/>
    <x v="59"/>
    <s v="GST 12%"/>
    <s v="AVS &amp; CO"/>
  </r>
  <r>
    <x v="0"/>
    <x v="7836"/>
    <x v="287"/>
    <x v="2"/>
    <n v="2"/>
    <n v="51.88"/>
    <x v="2840"/>
    <x v="653"/>
    <x v="5"/>
    <x v="59"/>
    <s v="GST 12%"/>
    <s v="AVS &amp; CO"/>
  </r>
  <r>
    <x v="0"/>
    <x v="7837"/>
    <x v="287"/>
    <x v="2"/>
    <n v="5"/>
    <n v="129.69999999999999"/>
    <x v="2852"/>
    <x v="653"/>
    <x v="5"/>
    <x v="59"/>
    <s v="GST 12%"/>
    <s v="AVS &amp; CO"/>
  </r>
  <r>
    <x v="0"/>
    <x v="7838"/>
    <x v="35"/>
    <x v="2"/>
    <n v="46"/>
    <n v="1104.4000000000001"/>
    <x v="4510"/>
    <x v="653"/>
    <x v="5"/>
    <x v="59"/>
    <s v="IGST 12%"/>
    <s v="AVS &amp; CO"/>
  </r>
  <r>
    <x v="0"/>
    <x v="7839"/>
    <x v="287"/>
    <x v="2"/>
    <n v="12"/>
    <n v="311.27999999999997"/>
    <x v="2836"/>
    <x v="653"/>
    <x v="5"/>
    <x v="59"/>
    <s v="GST 12%"/>
    <s v="AVS &amp; CO"/>
  </r>
  <r>
    <x v="0"/>
    <x v="7840"/>
    <x v="30"/>
    <x v="2"/>
    <n v="27"/>
    <n v="64.8"/>
    <x v="4511"/>
    <x v="653"/>
    <x v="5"/>
    <x v="59"/>
    <s v="GST 12%"/>
    <s v="AVS &amp; CO"/>
  </r>
  <r>
    <x v="0"/>
    <x v="7841"/>
    <x v="447"/>
    <x v="2"/>
    <n v="32"/>
    <n v="945.92"/>
    <x v="4512"/>
    <x v="653"/>
    <x v="5"/>
    <x v="59"/>
    <s v="GST 12%"/>
    <s v="AVS &amp; CO"/>
  </r>
  <r>
    <x v="0"/>
    <x v="7842"/>
    <x v="447"/>
    <x v="2"/>
    <n v="4"/>
    <n v="118.24"/>
    <x v="4513"/>
    <x v="653"/>
    <x v="5"/>
    <x v="59"/>
    <s v="GST 12%"/>
    <s v="AVS &amp; CO"/>
  </r>
  <r>
    <x v="0"/>
    <x v="7843"/>
    <x v="447"/>
    <x v="2"/>
    <n v="18"/>
    <n v="532.08000000000004"/>
    <x v="4514"/>
    <x v="653"/>
    <x v="5"/>
    <x v="62"/>
    <s v="GST 12%"/>
    <s v="AVS &amp; CO"/>
  </r>
  <r>
    <x v="0"/>
    <x v="7844"/>
    <x v="35"/>
    <x v="2"/>
    <n v="26"/>
    <n v="624.22"/>
    <x v="2026"/>
    <x v="653"/>
    <x v="5"/>
    <x v="59"/>
    <s v="GST 12%"/>
    <s v="AVS &amp; CO"/>
  </r>
  <r>
    <x v="0"/>
    <x v="7845"/>
    <x v="287"/>
    <x v="2"/>
    <n v="7"/>
    <n v="181.58"/>
    <x v="4515"/>
    <x v="653"/>
    <x v="5"/>
    <x v="59"/>
    <s v="GST 12%"/>
    <s v="AVS &amp; CO"/>
  </r>
  <r>
    <x v="0"/>
    <x v="7846"/>
    <x v="35"/>
    <x v="2"/>
    <n v="50"/>
    <n v="1200.43"/>
    <x v="4516"/>
    <x v="653"/>
    <x v="5"/>
    <x v="59"/>
    <s v="GST 12%"/>
    <s v="AVS &amp; CO"/>
  </r>
  <r>
    <x v="0"/>
    <x v="7847"/>
    <x v="287"/>
    <x v="2"/>
    <n v="4"/>
    <n v="103.76"/>
    <x v="3001"/>
    <x v="653"/>
    <x v="5"/>
    <x v="59"/>
    <s v="GST 12%"/>
    <s v="AVS &amp; CO"/>
  </r>
  <r>
    <x v="0"/>
    <x v="7848"/>
    <x v="30"/>
    <x v="2"/>
    <n v="28"/>
    <n v="67.2"/>
    <x v="2432"/>
    <x v="653"/>
    <x v="5"/>
    <x v="59"/>
    <s v="GST 12%"/>
    <s v="AVS &amp; CO"/>
  </r>
  <r>
    <x v="0"/>
    <x v="7849"/>
    <x v="35"/>
    <x v="3"/>
    <n v="53"/>
    <n v="1275.26"/>
    <x v="2668"/>
    <x v="653"/>
    <x v="5"/>
    <x v="70"/>
    <s v="IGST 18%"/>
    <s v="AVS &amp; CO"/>
  </r>
  <r>
    <x v="0"/>
    <x v="7850"/>
    <x v="287"/>
    <x v="2"/>
    <n v="18"/>
    <n v="456.55"/>
    <x v="4517"/>
    <x v="653"/>
    <x v="5"/>
    <x v="59"/>
    <s v="GST 12%"/>
    <s v="AVS &amp; CO"/>
  </r>
  <r>
    <x v="0"/>
    <x v="7851"/>
    <x v="447"/>
    <x v="2"/>
    <n v="27"/>
    <n v="798.12"/>
    <x v="4518"/>
    <x v="653"/>
    <x v="5"/>
    <x v="62"/>
    <s v="GST 12%"/>
    <s v="AVS &amp; CO"/>
  </r>
  <r>
    <x v="0"/>
    <x v="7852"/>
    <x v="35"/>
    <x v="3"/>
    <n v="19"/>
    <n v="457.17"/>
    <x v="572"/>
    <x v="653"/>
    <x v="5"/>
    <x v="62"/>
    <s v="IGST 18%"/>
    <s v="AVS &amp; CO"/>
  </r>
  <r>
    <x v="0"/>
    <x v="7853"/>
    <x v="30"/>
    <x v="2"/>
    <n v="30"/>
    <n v="72"/>
    <x v="521"/>
    <x v="653"/>
    <x v="5"/>
    <x v="59"/>
    <s v="GST 12%"/>
    <s v="AVS &amp; CO"/>
  </r>
  <r>
    <x v="0"/>
    <x v="7854"/>
    <x v="30"/>
    <x v="2"/>
    <n v="74"/>
    <n v="177.6"/>
    <x v="2490"/>
    <x v="653"/>
    <x v="5"/>
    <x v="62"/>
    <s v="GST 12%"/>
    <s v="AVS &amp; CO"/>
  </r>
  <r>
    <x v="0"/>
    <x v="7855"/>
    <x v="287"/>
    <x v="2"/>
    <n v="3"/>
    <n v="77.819999999999993"/>
    <x v="4519"/>
    <x v="653"/>
    <x v="5"/>
    <x v="59"/>
    <s v="GST 12%"/>
    <s v="AVS &amp; CO"/>
  </r>
  <r>
    <x v="0"/>
    <x v="7856"/>
    <x v="30"/>
    <x v="2"/>
    <n v="44"/>
    <n v="105.6"/>
    <x v="3333"/>
    <x v="653"/>
    <x v="5"/>
    <x v="59"/>
    <s v="GST 12%"/>
    <s v="AVS &amp; CO"/>
  </r>
  <r>
    <x v="0"/>
    <x v="7857"/>
    <x v="30"/>
    <x v="2"/>
    <n v="44"/>
    <n v="105.6"/>
    <x v="3333"/>
    <x v="653"/>
    <x v="5"/>
    <x v="59"/>
    <s v="GST 12%"/>
    <s v="AVS &amp; CO"/>
  </r>
  <r>
    <x v="0"/>
    <x v="7858"/>
    <x v="16"/>
    <x v="2"/>
    <n v="199"/>
    <n v="2786"/>
    <x v="4520"/>
    <x v="654"/>
    <x v="5"/>
    <x v="42"/>
    <s v="IGST 12%"/>
    <s v="MUTHU NILA ENTERPRISES"/>
  </r>
  <r>
    <x v="0"/>
    <x v="7859"/>
    <x v="154"/>
    <x v="3"/>
    <n v="2"/>
    <n v="146.5"/>
    <x v="617"/>
    <x v="654"/>
    <x v="5"/>
    <x v="40"/>
    <s v="IGST 18%"/>
    <s v="MUTHU NILA ENTERPRISES"/>
  </r>
  <r>
    <x v="0"/>
    <x v="7860"/>
    <x v="334"/>
    <x v="3"/>
    <n v="126"/>
    <n v="6791.4"/>
    <x v="4521"/>
    <x v="654"/>
    <x v="5"/>
    <x v="40"/>
    <s v="IGST 18%"/>
    <s v="MUTHU NILA ENTERPRISES"/>
  </r>
  <r>
    <x v="0"/>
    <x v="7861"/>
    <x v="159"/>
    <x v="3"/>
    <n v="200"/>
    <n v="3380"/>
    <x v="4522"/>
    <x v="654"/>
    <x v="5"/>
    <x v="40"/>
    <s v="IGST 18%"/>
    <s v="MUTHU NILA ENTERPRISES"/>
  </r>
  <r>
    <x v="0"/>
    <x v="7862"/>
    <x v="241"/>
    <x v="3"/>
    <n v="182"/>
    <n v="5971.35"/>
    <x v="4523"/>
    <x v="654"/>
    <x v="5"/>
    <x v="40"/>
    <s v="IGST 18%"/>
    <s v="MUTHU NILA ENTERPRISES"/>
  </r>
  <r>
    <x v="0"/>
    <x v="7863"/>
    <x v="241"/>
    <x v="3"/>
    <n v="34"/>
    <n v="1118.5999999999999"/>
    <x v="4524"/>
    <x v="654"/>
    <x v="5"/>
    <x v="40"/>
    <s v="IGST 18%"/>
    <s v="MUTHU NILA ENTERPRISES"/>
  </r>
  <r>
    <x v="0"/>
    <x v="7864"/>
    <x v="16"/>
    <x v="3"/>
    <n v="5"/>
    <n v="280"/>
    <x v="1533"/>
    <x v="654"/>
    <x v="5"/>
    <x v="40"/>
    <s v="IGST 18%"/>
    <s v="MUTHU NILA ENTERPRISES"/>
  </r>
  <r>
    <x v="0"/>
    <x v="7864"/>
    <x v="13"/>
    <x v="3"/>
    <n v="74"/>
    <n v="962"/>
    <x v="4525"/>
    <x v="654"/>
    <x v="5"/>
    <x v="40"/>
    <s v="IGST 18%"/>
    <s v="MUTHU NILA ENTERPRISES"/>
  </r>
  <r>
    <x v="0"/>
    <x v="7865"/>
    <x v="41"/>
    <x v="1"/>
    <n v="28"/>
    <n v="451"/>
    <x v="2502"/>
    <x v="654"/>
    <x v="5"/>
    <x v="60"/>
    <s v="IGST 5%"/>
    <s v="MUTHU NILA ENTERPRISES"/>
  </r>
  <r>
    <x v="0"/>
    <x v="7866"/>
    <x v="119"/>
    <x v="1"/>
    <n v="167"/>
    <n v="4993.3"/>
    <x v="4526"/>
    <x v="654"/>
    <x v="5"/>
    <x v="60"/>
    <s v="IGST 5%"/>
    <s v="MUTHU NILA ENTERPRISES"/>
  </r>
  <r>
    <x v="0"/>
    <x v="7867"/>
    <x v="31"/>
    <x v="1"/>
    <n v="391"/>
    <n v="5865"/>
    <x v="4527"/>
    <x v="654"/>
    <x v="5"/>
    <x v="60"/>
    <s v="IGST 5%"/>
    <s v="MUTHU NILA ENTERPRISES"/>
  </r>
  <r>
    <x v="0"/>
    <x v="7868"/>
    <x v="6"/>
    <x v="3"/>
    <n v="58"/>
    <n v="707.25"/>
    <x v="4528"/>
    <x v="655"/>
    <x v="5"/>
    <x v="33"/>
    <s v="GST 18%"/>
    <s v="RAJENDRA ENTERPRISES"/>
  </r>
  <r>
    <x v="0"/>
    <x v="7868"/>
    <x v="7"/>
    <x v="3"/>
    <n v="4"/>
    <n v="56.54"/>
    <x v="1994"/>
    <x v="655"/>
    <x v="5"/>
    <x v="33"/>
    <s v="GST 18%"/>
    <s v="RAJENDRA ENTERPRISES"/>
  </r>
  <r>
    <x v="0"/>
    <x v="7869"/>
    <x v="39"/>
    <x v="2"/>
    <n v="29"/>
    <n v="1136.8"/>
    <x v="4529"/>
    <x v="292"/>
    <x v="5"/>
    <x v="33"/>
    <s v="IGST 12%"/>
    <s v="MAHADEV TRADING"/>
  </r>
  <r>
    <x v="0"/>
    <x v="7870"/>
    <x v="30"/>
    <x v="3"/>
    <n v="556"/>
    <n v="990.79"/>
    <x v="4530"/>
    <x v="655"/>
    <x v="5"/>
    <x v="33"/>
    <s v="GST 18%"/>
    <s v="RAJENDRA ENTERPRISES"/>
  </r>
  <r>
    <x v="0"/>
    <x v="7871"/>
    <x v="103"/>
    <x v="1"/>
    <n v="2"/>
    <n v="46.8"/>
    <x v="4531"/>
    <x v="656"/>
    <x v="5"/>
    <x v="63"/>
    <s v="GST 5%"/>
    <s v="ANBU ENTERPRISES"/>
  </r>
  <r>
    <x v="0"/>
    <x v="7872"/>
    <x v="4"/>
    <x v="3"/>
    <n v="70"/>
    <n v="1400"/>
    <x v="4532"/>
    <x v="657"/>
    <x v="5"/>
    <x v="25"/>
    <s v="GST 18%"/>
    <s v="DIAMOND AGENCIES "/>
  </r>
  <r>
    <x v="0"/>
    <x v="7873"/>
    <x v="7"/>
    <x v="3"/>
    <n v="0"/>
    <n v="0"/>
    <x v="269"/>
    <x v="657"/>
    <x v="5"/>
    <x v="25"/>
    <s v="GST 18%"/>
    <s v="DIAMOND AGENCIES "/>
  </r>
  <r>
    <x v="0"/>
    <x v="7873"/>
    <x v="4"/>
    <x v="3"/>
    <n v="46"/>
    <n v="920"/>
    <x v="3820"/>
    <x v="657"/>
    <x v="5"/>
    <x v="25"/>
    <s v="GST 18%"/>
    <s v="DIAMOND AGENCIES "/>
  </r>
  <r>
    <x v="0"/>
    <x v="7874"/>
    <x v="4"/>
    <x v="3"/>
    <n v="25"/>
    <n v="500"/>
    <x v="1457"/>
    <x v="657"/>
    <x v="5"/>
    <x v="25"/>
    <s v="GST 18%"/>
    <s v="DIAMOND AGENCIES "/>
  </r>
  <r>
    <x v="0"/>
    <x v="7875"/>
    <x v="5"/>
    <x v="3"/>
    <n v="15"/>
    <n v="285"/>
    <x v="658"/>
    <x v="658"/>
    <x v="5"/>
    <x v="33"/>
    <s v="IGST 18%"/>
    <s v="AMMANA ENTERPRISES"/>
  </r>
  <r>
    <x v="0"/>
    <x v="7876"/>
    <x v="18"/>
    <x v="2"/>
    <n v="28"/>
    <n v="106.4"/>
    <x v="2233"/>
    <x v="658"/>
    <x v="5"/>
    <x v="33"/>
    <s v="IGST 12%"/>
    <s v="AMMANA ENTERPRISES"/>
  </r>
  <r>
    <x v="0"/>
    <x v="7877"/>
    <x v="5"/>
    <x v="3"/>
    <n v="7"/>
    <n v="133"/>
    <x v="1343"/>
    <x v="658"/>
    <x v="5"/>
    <x v="33"/>
    <s v="IGST 18%"/>
    <s v="AMMANA ENTERPRISES"/>
  </r>
  <r>
    <x v="0"/>
    <x v="7878"/>
    <x v="28"/>
    <x v="3"/>
    <n v="177"/>
    <n v="2212.5"/>
    <x v="4533"/>
    <x v="659"/>
    <x v="5"/>
    <x v="25"/>
    <s v="GST 18%"/>
    <s v="SELVA KARTHIKEYA AGENCIES"/>
  </r>
  <r>
    <x v="0"/>
    <x v="7879"/>
    <x v="541"/>
    <x v="2"/>
    <n v="389"/>
    <n v="3640.6"/>
    <x v="4534"/>
    <x v="660"/>
    <x v="5"/>
    <x v="40"/>
    <s v="GST 12%"/>
    <s v="SADHMIRRA PRIVATE LIMITED"/>
  </r>
  <r>
    <x v="0"/>
    <x v="7880"/>
    <x v="18"/>
    <x v="3"/>
    <n v="432"/>
    <n v="2009.4"/>
    <x v="1730"/>
    <x v="661"/>
    <x v="5"/>
    <x v="33"/>
    <s v="GST 18%"/>
    <s v="SADHMIRRA PRIVATE LIMITED"/>
  </r>
  <r>
    <x v="0"/>
    <x v="7881"/>
    <x v="30"/>
    <x v="3"/>
    <n v="848"/>
    <n v="1206.06"/>
    <x v="4535"/>
    <x v="661"/>
    <x v="5"/>
    <x v="33"/>
    <s v="GST 18%"/>
    <s v="SADHMIRRA PRIVATE LIMITED"/>
  </r>
  <r>
    <x v="0"/>
    <x v="7882"/>
    <x v="63"/>
    <x v="2"/>
    <n v="462"/>
    <n v="239.74"/>
    <x v="4536"/>
    <x v="661"/>
    <x v="5"/>
    <x v="33"/>
    <s v="GST 12%"/>
    <s v="SADHMIRRA PRIVATE LIMITED"/>
  </r>
  <r>
    <x v="0"/>
    <x v="7883"/>
    <x v="63"/>
    <x v="2"/>
    <n v="890"/>
    <n v="326.58999999999997"/>
    <x v="4537"/>
    <x v="661"/>
    <x v="5"/>
    <x v="33"/>
    <s v="GST 12%"/>
    <s v="SADHMIRRA PRIVATE LIMITED"/>
  </r>
  <r>
    <x v="0"/>
    <x v="7884"/>
    <x v="18"/>
    <x v="2"/>
    <n v="323"/>
    <n v="1502.89"/>
    <x v="4538"/>
    <x v="661"/>
    <x v="5"/>
    <x v="33"/>
    <s v="GST 12%"/>
    <s v="SADHMIRRA PRIVATE LIMITED"/>
  </r>
  <r>
    <x v="0"/>
    <x v="7885"/>
    <x v="30"/>
    <x v="2"/>
    <n v="467"/>
    <n v="516.76"/>
    <x v="4539"/>
    <x v="661"/>
    <x v="5"/>
    <x v="33"/>
    <s v="GST 12%"/>
    <s v="SADHMIRRA PRIVATE LIMITED"/>
  </r>
  <r>
    <x v="0"/>
    <x v="7886"/>
    <x v="2"/>
    <x v="3"/>
    <n v="122"/>
    <n v="819.51"/>
    <x v="4540"/>
    <x v="661"/>
    <x v="5"/>
    <x v="33"/>
    <s v="GST 18%"/>
    <s v="SADHMIRRA PRIVATE LIMITED"/>
  </r>
  <r>
    <x v="0"/>
    <x v="7887"/>
    <x v="63"/>
    <x v="2"/>
    <n v="559"/>
    <n v="204.43"/>
    <x v="4541"/>
    <x v="661"/>
    <x v="5"/>
    <x v="33"/>
    <s v="GST 12%"/>
    <s v="SADHMIRRA PRIVATE LIMITED"/>
  </r>
  <r>
    <x v="0"/>
    <x v="7888"/>
    <x v="29"/>
    <x v="2"/>
    <n v="19"/>
    <n v="514.1"/>
    <x v="4542"/>
    <x v="662"/>
    <x v="2"/>
    <x v="73"/>
    <s v="GST 12%"/>
    <s v="DIAMOND AGENCIES "/>
  </r>
  <r>
    <x v="0"/>
    <x v="7889"/>
    <x v="26"/>
    <x v="2"/>
    <n v="14"/>
    <n v="277.2"/>
    <x v="3069"/>
    <x v="662"/>
    <x v="5"/>
    <x v="59"/>
    <s v="GST 12%"/>
    <s v="DIAMOND AGENCIES "/>
  </r>
  <r>
    <x v="0"/>
    <x v="7890"/>
    <x v="12"/>
    <x v="2"/>
    <n v="21"/>
    <n v="226.8"/>
    <x v="2494"/>
    <x v="662"/>
    <x v="5"/>
    <x v="59"/>
    <s v="GST 12%"/>
    <s v="DIAMOND AGENCIES "/>
  </r>
  <r>
    <x v="0"/>
    <x v="7891"/>
    <x v="12"/>
    <x v="2"/>
    <n v="32"/>
    <n v="345.6"/>
    <x v="4296"/>
    <x v="662"/>
    <x v="5"/>
    <x v="59"/>
    <s v="GST 12%"/>
    <s v="DIAMOND AGENCIES "/>
  </r>
  <r>
    <x v="0"/>
    <x v="7892"/>
    <x v="12"/>
    <x v="2"/>
    <n v="8"/>
    <n v="86.4"/>
    <x v="2349"/>
    <x v="662"/>
    <x v="5"/>
    <x v="59"/>
    <s v="GST 12%"/>
    <s v="DIAMOND AGENCIES "/>
  </r>
  <r>
    <x v="0"/>
    <x v="7893"/>
    <x v="26"/>
    <x v="2"/>
    <n v="1"/>
    <n v="20.2"/>
    <x v="1220"/>
    <x v="662"/>
    <x v="5"/>
    <x v="59"/>
    <s v="GST 12%"/>
    <s v="DIAMOND AGENCIES "/>
  </r>
  <r>
    <x v="0"/>
    <x v="7893"/>
    <x v="93"/>
    <x v="2"/>
    <n v="1"/>
    <n v="18.899999999999999"/>
    <x v="4543"/>
    <x v="662"/>
    <x v="5"/>
    <x v="59"/>
    <s v="GST 12%"/>
    <s v="DIAMOND AGENCIES "/>
  </r>
  <r>
    <x v="0"/>
    <x v="7894"/>
    <x v="26"/>
    <x v="2"/>
    <n v="2"/>
    <n v="40.4"/>
    <x v="1364"/>
    <x v="662"/>
    <x v="5"/>
    <x v="59"/>
    <s v="GST 12%"/>
    <s v="DIAMOND AGENCIES "/>
  </r>
  <r>
    <x v="0"/>
    <x v="7894"/>
    <x v="93"/>
    <x v="2"/>
    <n v="2"/>
    <n v="37.799999999999997"/>
    <x v="3182"/>
    <x v="662"/>
    <x v="5"/>
    <x v="59"/>
    <s v="GST 12%"/>
    <s v="DIAMOND AGENCIES "/>
  </r>
  <r>
    <x v="0"/>
    <x v="7895"/>
    <x v="3"/>
    <x v="2"/>
    <n v="3"/>
    <n v="27"/>
    <x v="623"/>
    <x v="662"/>
    <x v="2"/>
    <x v="73"/>
    <s v="GST 12%"/>
    <s v="DIAMOND AGENCIES "/>
  </r>
  <r>
    <x v="0"/>
    <x v="7896"/>
    <x v="6"/>
    <x v="2"/>
    <n v="59"/>
    <n v="743.4"/>
    <x v="4544"/>
    <x v="662"/>
    <x v="5"/>
    <x v="59"/>
    <s v="GST 12%"/>
    <s v="DIAMOND AGENCIES "/>
  </r>
  <r>
    <x v="0"/>
    <x v="7897"/>
    <x v="4"/>
    <x v="2"/>
    <n v="27"/>
    <n v="577.79999999999995"/>
    <x v="1910"/>
    <x v="662"/>
    <x v="5"/>
    <x v="59"/>
    <s v="GST 12%"/>
    <s v="DIAMOND AGENCIES "/>
  </r>
  <r>
    <x v="0"/>
    <x v="7898"/>
    <x v="3"/>
    <x v="2"/>
    <n v="132"/>
    <n v="1315.1"/>
    <x v="4545"/>
    <x v="662"/>
    <x v="2"/>
    <x v="73"/>
    <s v="GST 12%"/>
    <s v="DIAMOND AGENCIES "/>
  </r>
  <r>
    <x v="0"/>
    <x v="7899"/>
    <x v="93"/>
    <x v="2"/>
    <n v="9"/>
    <n v="170.1"/>
    <x v="2487"/>
    <x v="662"/>
    <x v="5"/>
    <x v="59"/>
    <s v="GST 12%"/>
    <s v="DIAMOND AGENCIES "/>
  </r>
  <r>
    <x v="0"/>
    <x v="7900"/>
    <x v="11"/>
    <x v="2"/>
    <n v="36"/>
    <n v="162"/>
    <x v="1236"/>
    <x v="662"/>
    <x v="2"/>
    <x v="73"/>
    <s v="GST 12%"/>
    <s v="DIAMOND AGENCIES "/>
  </r>
  <r>
    <x v="0"/>
    <x v="7900"/>
    <x v="0"/>
    <x v="2"/>
    <n v="36"/>
    <n v="226.8"/>
    <x v="2494"/>
    <x v="662"/>
    <x v="2"/>
    <x v="73"/>
    <s v="GST 12%"/>
    <s v="DIAMOND AGENCIES "/>
  </r>
  <r>
    <x v="0"/>
    <x v="7901"/>
    <x v="12"/>
    <x v="2"/>
    <n v="8"/>
    <n v="86.4"/>
    <x v="2349"/>
    <x v="662"/>
    <x v="5"/>
    <x v="59"/>
    <s v="GST 12%"/>
    <s v="DIAMOND AGENCIES "/>
  </r>
  <r>
    <x v="0"/>
    <x v="7902"/>
    <x v="12"/>
    <x v="2"/>
    <n v="11"/>
    <n v="118.8"/>
    <x v="2192"/>
    <x v="662"/>
    <x v="5"/>
    <x v="59"/>
    <s v="GST 12%"/>
    <s v="DIAMOND AGENCIES "/>
  </r>
  <r>
    <x v="0"/>
    <x v="7903"/>
    <x v="26"/>
    <x v="2"/>
    <n v="7"/>
    <n v="135.4"/>
    <x v="830"/>
    <x v="662"/>
    <x v="5"/>
    <x v="59"/>
    <s v="GST 12%"/>
    <s v="DIAMOND AGENCIES "/>
  </r>
  <r>
    <x v="0"/>
    <x v="7904"/>
    <x v="12"/>
    <x v="2"/>
    <n v="19"/>
    <n v="205.2"/>
    <x v="2496"/>
    <x v="662"/>
    <x v="5"/>
    <x v="59"/>
    <s v="GST 12%"/>
    <s v="DIAMOND AGENCIES "/>
  </r>
  <r>
    <x v="0"/>
    <x v="7905"/>
    <x v="26"/>
    <x v="2"/>
    <n v="10"/>
    <n v="194.8"/>
    <x v="4546"/>
    <x v="662"/>
    <x v="5"/>
    <x v="59"/>
    <s v="GST 12%"/>
    <s v="DIAMOND AGENCIES "/>
  </r>
  <r>
    <x v="0"/>
    <x v="7906"/>
    <x v="12"/>
    <x v="2"/>
    <n v="10"/>
    <n v="108"/>
    <x v="1577"/>
    <x v="662"/>
    <x v="5"/>
    <x v="59"/>
    <s v="GST 12%"/>
    <s v="DIAMOND AGENCIES "/>
  </r>
  <r>
    <x v="0"/>
    <x v="7907"/>
    <x v="93"/>
    <x v="2"/>
    <n v="1"/>
    <n v="18.899999999999999"/>
    <x v="4543"/>
    <x v="662"/>
    <x v="5"/>
    <x v="59"/>
    <s v="GST 12%"/>
    <s v="DIAMOND AGENCIES "/>
  </r>
  <r>
    <x v="0"/>
    <x v="7907"/>
    <x v="26"/>
    <x v="2"/>
    <n v="12"/>
    <n v="242.4"/>
    <x v="904"/>
    <x v="662"/>
    <x v="5"/>
    <x v="59"/>
    <s v="GST 12%"/>
    <s v="DIAMOND AGENCIES "/>
  </r>
  <r>
    <x v="0"/>
    <x v="7908"/>
    <x v="26"/>
    <x v="2"/>
    <n v="3"/>
    <n v="59.4"/>
    <x v="2703"/>
    <x v="662"/>
    <x v="5"/>
    <x v="59"/>
    <s v="GST 12%"/>
    <s v="DIAMOND AGENCIES "/>
  </r>
  <r>
    <x v="0"/>
    <x v="7908"/>
    <x v="93"/>
    <x v="2"/>
    <n v="4"/>
    <n v="75.599999999999994"/>
    <x v="2351"/>
    <x v="662"/>
    <x v="5"/>
    <x v="59"/>
    <s v="GST 12%"/>
    <s v="DIAMOND AGENCIES "/>
  </r>
  <r>
    <x v="0"/>
    <x v="7909"/>
    <x v="12"/>
    <x v="2"/>
    <n v="14"/>
    <n v="151.19999999999999"/>
    <x v="2489"/>
    <x v="662"/>
    <x v="5"/>
    <x v="59"/>
    <s v="GST 12%"/>
    <s v="DIAMOND AGENCIES "/>
  </r>
  <r>
    <x v="0"/>
    <x v="7910"/>
    <x v="26"/>
    <x v="2"/>
    <n v="10"/>
    <n v="198"/>
    <x v="1189"/>
    <x v="662"/>
    <x v="5"/>
    <x v="59"/>
    <s v="GST 12%"/>
    <s v="DIAMOND AGENCIES "/>
  </r>
  <r>
    <x v="0"/>
    <x v="7911"/>
    <x v="207"/>
    <x v="2"/>
    <n v="6"/>
    <n v="89.4"/>
    <x v="1239"/>
    <x v="662"/>
    <x v="5"/>
    <x v="59"/>
    <s v="GST 12%"/>
    <s v="DIAMOND AGENCIES "/>
  </r>
  <r>
    <x v="0"/>
    <x v="7912"/>
    <x v="17"/>
    <x v="3"/>
    <n v="2"/>
    <n v="23.4"/>
    <x v="2796"/>
    <x v="662"/>
    <x v="5"/>
    <x v="40"/>
    <s v="GST 18%"/>
    <s v="DIAMOND AGENCIES "/>
  </r>
  <r>
    <x v="0"/>
    <x v="7913"/>
    <x v="224"/>
    <x v="2"/>
    <n v="8"/>
    <n v="40.479999999999997"/>
    <x v="4547"/>
    <x v="662"/>
    <x v="2"/>
    <x v="73"/>
    <s v="GST 12%"/>
    <s v="DIAMOND AGENCIES "/>
  </r>
  <r>
    <x v="0"/>
    <x v="7914"/>
    <x v="191"/>
    <x v="2"/>
    <n v="17"/>
    <n v="172.04"/>
    <x v="4548"/>
    <x v="662"/>
    <x v="2"/>
    <x v="73"/>
    <s v="GST 12%"/>
    <s v="DIAMOND AGENCIES "/>
  </r>
  <r>
    <x v="0"/>
    <x v="7914"/>
    <x v="12"/>
    <x v="2"/>
    <n v="9"/>
    <n v="100.8"/>
    <x v="1803"/>
    <x v="662"/>
    <x v="2"/>
    <x v="73"/>
    <s v="GST 12%"/>
    <s v="DIAMOND AGENCIES "/>
  </r>
  <r>
    <x v="0"/>
    <x v="7915"/>
    <x v="16"/>
    <x v="2"/>
    <n v="7"/>
    <n v="176.4"/>
    <x v="2493"/>
    <x v="662"/>
    <x v="5"/>
    <x v="62"/>
    <s v="GST 12%"/>
    <s v="DIAMOND AGENCIES "/>
  </r>
  <r>
    <x v="0"/>
    <x v="7916"/>
    <x v="561"/>
    <x v="3"/>
    <n v="18"/>
    <n v="225.2"/>
    <x v="4549"/>
    <x v="663"/>
    <x v="5"/>
    <x v="40"/>
    <s v="GST 18%"/>
    <s v="KRITHIKA  TRADERS"/>
  </r>
  <r>
    <x v="0"/>
    <x v="7917"/>
    <x v="10"/>
    <x v="2"/>
    <n v="11"/>
    <n v="39.6"/>
    <x v="2770"/>
    <x v="663"/>
    <x v="5"/>
    <x v="60"/>
    <s v="GST 12%"/>
    <s v="KRITHIKA  TRADERS"/>
  </r>
  <r>
    <x v="0"/>
    <x v="7918"/>
    <x v="43"/>
    <x v="1"/>
    <n v="1"/>
    <n v="108"/>
    <x v="835"/>
    <x v="663"/>
    <x v="5"/>
    <x v="40"/>
    <s v="GST 5%"/>
    <s v="KRITHIKA  TRADERS"/>
  </r>
  <r>
    <x v="0"/>
    <x v="7919"/>
    <x v="215"/>
    <x v="1"/>
    <n v="1"/>
    <n v="7"/>
    <x v="3800"/>
    <x v="663"/>
    <x v="5"/>
    <x v="60"/>
    <s v="GST 5%"/>
    <s v="KRITHIKA  TRADERS"/>
  </r>
  <r>
    <x v="0"/>
    <x v="7919"/>
    <x v="331"/>
    <x v="1"/>
    <n v="4"/>
    <n v="25.7"/>
    <x v="4550"/>
    <x v="663"/>
    <x v="5"/>
    <x v="60"/>
    <s v="GST 5%"/>
    <s v="KRITHIKA  TRADERS"/>
  </r>
  <r>
    <x v="0"/>
    <x v="7920"/>
    <x v="127"/>
    <x v="1"/>
    <n v="3"/>
    <n v="6.6"/>
    <x v="4551"/>
    <x v="663"/>
    <x v="5"/>
    <x v="60"/>
    <s v="GST 5%"/>
    <s v="KRITHIKA  TRADERS"/>
  </r>
  <r>
    <x v="0"/>
    <x v="7920"/>
    <x v="18"/>
    <x v="1"/>
    <n v="19"/>
    <n v="38"/>
    <x v="2323"/>
    <x v="663"/>
    <x v="5"/>
    <x v="60"/>
    <s v="GST 5%"/>
    <s v="KRITHIKA  TRADERS"/>
  </r>
  <r>
    <x v="0"/>
    <x v="7921"/>
    <x v="41"/>
    <x v="1"/>
    <n v="25"/>
    <n v="165"/>
    <x v="4552"/>
    <x v="663"/>
    <x v="5"/>
    <x v="60"/>
    <s v="GST 5%"/>
    <s v="KRITHIKA  TRADERS"/>
  </r>
  <r>
    <x v="0"/>
    <x v="7922"/>
    <x v="99"/>
    <x v="1"/>
    <n v="670"/>
    <n v="3182.5"/>
    <x v="4553"/>
    <x v="663"/>
    <x v="5"/>
    <x v="60"/>
    <s v="GST 5%"/>
    <s v="KRITHIKA  TRADERS"/>
  </r>
  <r>
    <x v="0"/>
    <x v="7923"/>
    <x v="63"/>
    <x v="3"/>
    <n v="5926"/>
    <n v="4048.63"/>
    <x v="4554"/>
    <x v="664"/>
    <x v="5"/>
    <x v="33"/>
    <s v="GST 18%"/>
    <s v="SADHMIRRA PRIVATE LIMITED"/>
  </r>
  <r>
    <x v="0"/>
    <x v="7924"/>
    <x v="3"/>
    <x v="3"/>
    <n v="2"/>
    <n v="17"/>
    <x v="1481"/>
    <x v="665"/>
    <x v="5"/>
    <x v="25"/>
    <s v="GST 18%"/>
    <s v="SHREE RAGAVI AGENCIES"/>
  </r>
  <r>
    <x v="0"/>
    <x v="7924"/>
    <x v="41"/>
    <x v="3"/>
    <n v="1"/>
    <n v="8.8000000000000007"/>
    <x v="4208"/>
    <x v="665"/>
    <x v="5"/>
    <x v="25"/>
    <s v="GST 18%"/>
    <s v="SHREE RAGAVI AGENCIES"/>
  </r>
  <r>
    <x v="0"/>
    <x v="7925"/>
    <x v="509"/>
    <x v="3"/>
    <n v="5"/>
    <n v="260.94"/>
    <x v="4555"/>
    <x v="666"/>
    <x v="5"/>
    <x v="40"/>
    <s v="GST 18%"/>
    <s v="SADHMIRRA PRIVATE LIMITED"/>
  </r>
  <r>
    <x v="0"/>
    <x v="7926"/>
    <x v="509"/>
    <x v="3"/>
    <n v="5"/>
    <n v="261.2"/>
    <x v="4555"/>
    <x v="666"/>
    <x v="5"/>
    <x v="40"/>
    <s v="GST 18%"/>
    <s v="SADHMIRRA PRIVATE LIMITED"/>
  </r>
  <r>
    <x v="0"/>
    <x v="7927"/>
    <x v="509"/>
    <x v="3"/>
    <n v="5"/>
    <n v="259.69"/>
    <x v="4556"/>
    <x v="666"/>
    <x v="5"/>
    <x v="40"/>
    <s v="GST 18%"/>
    <s v="SADHMIRRA PRIVATE LIMITED"/>
  </r>
  <r>
    <x v="0"/>
    <x v="7928"/>
    <x v="509"/>
    <x v="3"/>
    <n v="1"/>
    <n v="51.95"/>
    <x v="4557"/>
    <x v="667"/>
    <x v="5"/>
    <x v="40"/>
    <s v="GST 18%"/>
    <s v="SADHMIRRA PRIVATE LIMITED"/>
  </r>
  <r>
    <x v="0"/>
    <x v="7929"/>
    <x v="537"/>
    <x v="1"/>
    <n v="71"/>
    <n v="1739.5"/>
    <x v="4558"/>
    <x v="553"/>
    <x v="5"/>
    <x v="8"/>
    <s v="IGST 5%"/>
    <s v="SRI NARASU'S COFFEE COMPANY  PVT LTD"/>
  </r>
  <r>
    <x v="0"/>
    <x v="7930"/>
    <x v="29"/>
    <x v="3"/>
    <n v="38"/>
    <n v="1149.5"/>
    <x v="3929"/>
    <x v="553"/>
    <x v="5"/>
    <x v="8"/>
    <s v="IGST 18%"/>
    <s v="SRI NARASU'S COFFEE COMPANY  PVT LTD"/>
  </r>
  <r>
    <x v="0"/>
    <x v="7931"/>
    <x v="75"/>
    <x v="3"/>
    <n v="99"/>
    <n v="2806.65"/>
    <x v="4559"/>
    <x v="553"/>
    <x v="5"/>
    <x v="8"/>
    <s v="IGST 18%"/>
    <s v="SRI NARASU'S COFFEE COMPANY  PVT LTD"/>
  </r>
  <r>
    <x v="0"/>
    <x v="7932"/>
    <x v="64"/>
    <x v="3"/>
    <n v="164"/>
    <n v="638.52"/>
    <x v="3861"/>
    <x v="553"/>
    <x v="5"/>
    <x v="8"/>
    <s v="IGST 18%"/>
    <s v="SRI NARASU'S COFFEE COMPANY  PVT LTD"/>
  </r>
  <r>
    <x v="0"/>
    <x v="7933"/>
    <x v="15"/>
    <x v="3"/>
    <n v="105"/>
    <n v="3969"/>
    <x v="4560"/>
    <x v="553"/>
    <x v="5"/>
    <x v="8"/>
    <s v="IGST 18%"/>
    <s v="SRI NARASU'S COFFEE COMPANY  PVT LTD"/>
  </r>
  <r>
    <x v="0"/>
    <x v="7934"/>
    <x v="186"/>
    <x v="1"/>
    <n v="25"/>
    <n v="375"/>
    <x v="1294"/>
    <x v="553"/>
    <x v="5"/>
    <x v="8"/>
    <s v="IGST 5%"/>
    <s v="SRI NARASU'S COFFEE COMPANY  PVT LTD"/>
  </r>
  <r>
    <x v="0"/>
    <x v="7935"/>
    <x v="190"/>
    <x v="3"/>
    <n v="11"/>
    <n v="630.99"/>
    <x v="4561"/>
    <x v="553"/>
    <x v="5"/>
    <x v="8"/>
    <s v="IGST 18%"/>
    <s v="SRI NARASU'S COFFEE COMPANY  PVT LTD"/>
  </r>
  <r>
    <x v="0"/>
    <x v="7936"/>
    <x v="68"/>
    <x v="3"/>
    <n v="12"/>
    <n v="478.9"/>
    <x v="4562"/>
    <x v="553"/>
    <x v="5"/>
    <x v="8"/>
    <s v="IGST 18%"/>
    <s v="SRI NARASU'S COFFEE COMPANY  PVT LTD"/>
  </r>
  <r>
    <x v="0"/>
    <x v="7937"/>
    <x v="99"/>
    <x v="1"/>
    <n v="77"/>
    <n v="1520.75"/>
    <x v="3235"/>
    <x v="553"/>
    <x v="5"/>
    <x v="8"/>
    <s v="IGST 5%"/>
    <s v="SRI NARASU'S COFFEE COMPANY  PVT LTD"/>
  </r>
  <r>
    <x v="0"/>
    <x v="7938"/>
    <x v="260"/>
    <x v="3"/>
    <n v="1"/>
    <n v="3.78"/>
    <x v="1032"/>
    <x v="668"/>
    <x v="5"/>
    <x v="8"/>
    <s v="GST 18%"/>
    <s v="SADHMIRRA PRIVATE LIMITED"/>
  </r>
  <r>
    <x v="0"/>
    <x v="7938"/>
    <x v="504"/>
    <x v="3"/>
    <n v="10"/>
    <n v="37.630000000000003"/>
    <x v="4563"/>
    <x v="668"/>
    <x v="5"/>
    <x v="8"/>
    <s v="GST 18%"/>
    <s v="SADHMIRRA PRIVATE LIMITED"/>
  </r>
  <r>
    <x v="0"/>
    <x v="7939"/>
    <x v="303"/>
    <x v="3"/>
    <n v="1"/>
    <n v="51.18"/>
    <x v="3032"/>
    <x v="668"/>
    <x v="7"/>
    <x v="38"/>
    <s v="GST 18%"/>
    <s v="SADHMIRRA PRIVATE LIMITED"/>
  </r>
  <r>
    <x v="0"/>
    <x v="7940"/>
    <x v="95"/>
    <x v="3"/>
    <n v="57"/>
    <n v="363.41"/>
    <x v="4564"/>
    <x v="668"/>
    <x v="5"/>
    <x v="8"/>
    <s v="GST 18%"/>
    <s v="SADHMIRRA PRIVATE LIMITED"/>
  </r>
  <r>
    <x v="0"/>
    <x v="7940"/>
    <x v="13"/>
    <x v="3"/>
    <n v="14"/>
    <n v="105.1"/>
    <x v="1463"/>
    <x v="668"/>
    <x v="5"/>
    <x v="8"/>
    <s v="GST 18%"/>
    <s v="SADHMIRRA PRIVATE LIMITED"/>
  </r>
  <r>
    <x v="0"/>
    <x v="7941"/>
    <x v="283"/>
    <x v="3"/>
    <n v="4"/>
    <n v="51"/>
    <x v="4565"/>
    <x v="668"/>
    <x v="5"/>
    <x v="8"/>
    <s v="GST 18%"/>
    <s v="SADHMIRRA PRIVATE LIMITED"/>
  </r>
  <r>
    <x v="0"/>
    <x v="7941"/>
    <x v="246"/>
    <x v="3"/>
    <n v="6"/>
    <n v="80.27"/>
    <x v="2164"/>
    <x v="668"/>
    <x v="5"/>
    <x v="8"/>
    <s v="GST 18%"/>
    <s v="SADHMIRRA PRIVATE LIMITED"/>
  </r>
  <r>
    <x v="0"/>
    <x v="7941"/>
    <x v="165"/>
    <x v="3"/>
    <n v="26"/>
    <n v="364.85"/>
    <x v="4566"/>
    <x v="668"/>
    <x v="5"/>
    <x v="8"/>
    <s v="GST 18%"/>
    <s v="SADHMIRRA PRIVATE LIMITED"/>
  </r>
  <r>
    <x v="0"/>
    <x v="7942"/>
    <x v="246"/>
    <x v="3"/>
    <n v="13"/>
    <n v="173.92"/>
    <x v="3286"/>
    <x v="253"/>
    <x v="7"/>
    <x v="38"/>
    <s v="GST 18%"/>
    <s v="SADHMIRRA PRIVATE LIMITED"/>
  </r>
  <r>
    <x v="0"/>
    <x v="7942"/>
    <x v="34"/>
    <x v="3"/>
    <n v="5"/>
    <n v="61.98"/>
    <x v="4567"/>
    <x v="253"/>
    <x v="7"/>
    <x v="38"/>
    <s v="GST 18%"/>
    <s v="SADHMIRRA PRIVATE LIMITED"/>
  </r>
  <r>
    <x v="0"/>
    <x v="7943"/>
    <x v="49"/>
    <x v="3"/>
    <n v="5"/>
    <n v="795.62"/>
    <x v="700"/>
    <x v="668"/>
    <x v="5"/>
    <x v="8"/>
    <s v="GST 18%"/>
    <s v="SADHMIRRA PRIVATE LIMITED"/>
  </r>
  <r>
    <x v="0"/>
    <x v="7944"/>
    <x v="14"/>
    <x v="3"/>
    <n v="461"/>
    <n v="7784.39"/>
    <x v="4568"/>
    <x v="669"/>
    <x v="5"/>
    <x v="8"/>
    <s v="GST 18%"/>
    <s v="SADHMIRRA PRIVATE LIMITED"/>
  </r>
  <r>
    <x v="0"/>
    <x v="7944"/>
    <x v="79"/>
    <x v="3"/>
    <n v="3"/>
    <n v="40.5"/>
    <x v="4569"/>
    <x v="669"/>
    <x v="5"/>
    <x v="8"/>
    <s v="GST 18%"/>
    <s v="SADHMIRRA PRIVATE LIMITED"/>
  </r>
  <r>
    <x v="0"/>
    <x v="7945"/>
    <x v="30"/>
    <x v="3"/>
    <n v="727"/>
    <n v="718.81"/>
    <x v="4570"/>
    <x v="669"/>
    <x v="5"/>
    <x v="8"/>
    <s v="GST 18%"/>
    <s v="SADHMIRRA PRIVATE LIMITED"/>
  </r>
  <r>
    <x v="0"/>
    <x v="7946"/>
    <x v="182"/>
    <x v="3"/>
    <n v="49"/>
    <n v="923.63"/>
    <x v="4571"/>
    <x v="669"/>
    <x v="5"/>
    <x v="8"/>
    <s v="GST 18%"/>
    <s v="SADHMIRRA PRIVATE LIMITED"/>
  </r>
  <r>
    <x v="0"/>
    <x v="7947"/>
    <x v="40"/>
    <x v="3"/>
    <n v="26"/>
    <n v="466.77"/>
    <x v="4572"/>
    <x v="669"/>
    <x v="5"/>
    <x v="8"/>
    <s v="GST 18%"/>
    <s v="SADHMIRRA PRIVATE LIMITED"/>
  </r>
  <r>
    <x v="0"/>
    <x v="7947"/>
    <x v="21"/>
    <x v="3"/>
    <n v="77"/>
    <n v="1216.51"/>
    <x v="4573"/>
    <x v="669"/>
    <x v="5"/>
    <x v="8"/>
    <s v="GST 18%"/>
    <s v="SADHMIRRA PRIVATE LIMITED"/>
  </r>
  <r>
    <x v="0"/>
    <x v="7948"/>
    <x v="37"/>
    <x v="3"/>
    <n v="60"/>
    <n v="5760.46"/>
    <x v="4574"/>
    <x v="669"/>
    <x v="5"/>
    <x v="8"/>
    <s v="GST 18%"/>
    <s v="SADHMIRRA PRIVATE LIMITED"/>
  </r>
  <r>
    <x v="0"/>
    <x v="7948"/>
    <x v="413"/>
    <x v="3"/>
    <n v="6"/>
    <n v="585.87"/>
    <x v="4575"/>
    <x v="669"/>
    <x v="5"/>
    <x v="8"/>
    <s v="GST 18%"/>
    <s v="SADHMIRRA PRIVATE LIMITED"/>
  </r>
  <r>
    <x v="0"/>
    <x v="7949"/>
    <x v="15"/>
    <x v="3"/>
    <n v="178"/>
    <n v="1776.3"/>
    <x v="4576"/>
    <x v="669"/>
    <x v="5"/>
    <x v="8"/>
    <s v="GST 18%"/>
    <s v="SADHMIRRA PRIVATE LIMITED"/>
  </r>
  <r>
    <x v="0"/>
    <x v="7950"/>
    <x v="28"/>
    <x v="3"/>
    <n v="8"/>
    <n v="141.51"/>
    <x v="4577"/>
    <x v="670"/>
    <x v="5"/>
    <x v="8"/>
    <s v="GST 18%"/>
    <s v="SADHMIRRA PRIVATE LIMITED"/>
  </r>
  <r>
    <x v="0"/>
    <x v="7951"/>
    <x v="30"/>
    <x v="3"/>
    <n v="236"/>
    <n v="243.08"/>
    <x v="4578"/>
    <x v="671"/>
    <x v="5"/>
    <x v="33"/>
    <s v="GST 18%"/>
    <s v="SADHMIRRA PRIVATE LIMITED"/>
  </r>
  <r>
    <x v="0"/>
    <x v="7952"/>
    <x v="18"/>
    <x v="3"/>
    <n v="190"/>
    <n v="883.77"/>
    <x v="4579"/>
    <x v="671"/>
    <x v="5"/>
    <x v="33"/>
    <s v="GST 18%"/>
    <s v="SADHMIRRA PRIVATE LIMITED"/>
  </r>
  <r>
    <x v="0"/>
    <x v="7953"/>
    <x v="30"/>
    <x v="3"/>
    <n v="2799"/>
    <n v="3560.53"/>
    <x v="4580"/>
    <x v="636"/>
    <x v="5"/>
    <x v="33"/>
    <s v="GST 18%"/>
    <s v="SADHMIRRA PRIVATE LIMITED"/>
  </r>
  <r>
    <x v="0"/>
    <x v="7954"/>
    <x v="207"/>
    <x v="3"/>
    <n v="179"/>
    <n v="3956.54"/>
    <x v="4581"/>
    <x v="672"/>
    <x v="5"/>
    <x v="33"/>
    <s v="GST 18%"/>
    <s v="SADHMIRRA PRIVATE LIMITED"/>
  </r>
  <r>
    <x v="0"/>
    <x v="7955"/>
    <x v="348"/>
    <x v="3"/>
    <n v="2"/>
    <n v="60.69"/>
    <x v="3854"/>
    <x v="642"/>
    <x v="5"/>
    <x v="40"/>
    <s v="GST 18%"/>
    <s v="SADHMIRRA PRIVATE LIMITED"/>
  </r>
  <r>
    <x v="0"/>
    <x v="7955"/>
    <x v="465"/>
    <x v="3"/>
    <n v="16"/>
    <n v="493.95"/>
    <x v="4582"/>
    <x v="642"/>
    <x v="5"/>
    <x v="40"/>
    <s v="GST 18%"/>
    <s v="SADHMIRRA PRIVATE LIMITED"/>
  </r>
  <r>
    <x v="0"/>
    <x v="7956"/>
    <x v="5"/>
    <x v="3"/>
    <n v="164"/>
    <n v="2045.62"/>
    <x v="4583"/>
    <x v="664"/>
    <x v="5"/>
    <x v="33"/>
    <s v="GST 18%"/>
    <s v="SADHMIRRA PRIVATE LIMITED"/>
  </r>
  <r>
    <x v="0"/>
    <x v="7957"/>
    <x v="179"/>
    <x v="3"/>
    <n v="2"/>
    <n v="27.36"/>
    <x v="4584"/>
    <x v="673"/>
    <x v="5"/>
    <x v="40"/>
    <s v="GST 18%"/>
    <s v="SADHMIRRA PRIVATE LIMITED"/>
  </r>
  <r>
    <x v="0"/>
    <x v="7958"/>
    <x v="5"/>
    <x v="3"/>
    <n v="1"/>
    <n v="26"/>
    <x v="434"/>
    <x v="674"/>
    <x v="5"/>
    <x v="25"/>
    <s v="IGST 18%"/>
    <s v="SR ASSOCIATES"/>
  </r>
  <r>
    <x v="0"/>
    <x v="7959"/>
    <x v="12"/>
    <x v="3"/>
    <n v="15"/>
    <n v="225.06"/>
    <x v="1656"/>
    <x v="674"/>
    <x v="5"/>
    <x v="33"/>
    <s v="IGST 18%"/>
    <s v="SR ASSOCIATES"/>
  </r>
  <r>
    <x v="0"/>
    <x v="7960"/>
    <x v="5"/>
    <x v="3"/>
    <n v="4"/>
    <n v="100.01"/>
    <x v="595"/>
    <x v="674"/>
    <x v="5"/>
    <x v="33"/>
    <s v="IGST 18%"/>
    <s v="SR ASSOCIATES"/>
  </r>
  <r>
    <x v="0"/>
    <x v="7961"/>
    <x v="5"/>
    <x v="3"/>
    <n v="3"/>
    <n v="78"/>
    <x v="521"/>
    <x v="674"/>
    <x v="5"/>
    <x v="33"/>
    <s v="IGST 18%"/>
    <s v="SR ASSOCIATES"/>
  </r>
  <r>
    <x v="0"/>
    <x v="7962"/>
    <x v="12"/>
    <x v="3"/>
    <n v="8"/>
    <n v="120.03"/>
    <x v="884"/>
    <x v="674"/>
    <x v="5"/>
    <x v="25"/>
    <s v="IGST 18%"/>
    <s v="SR ASSOCIATES"/>
  </r>
  <r>
    <x v="0"/>
    <x v="7963"/>
    <x v="5"/>
    <x v="3"/>
    <n v="2"/>
    <n v="52"/>
    <x v="1572"/>
    <x v="674"/>
    <x v="5"/>
    <x v="25"/>
    <s v="IGST 18%"/>
    <s v="SR ASSOCIATES"/>
  </r>
  <r>
    <x v="0"/>
    <x v="7964"/>
    <x v="12"/>
    <x v="3"/>
    <n v="3"/>
    <n v="45.01"/>
    <x v="1589"/>
    <x v="674"/>
    <x v="5"/>
    <x v="25"/>
    <s v="IGST 18%"/>
    <s v="SR ASSOCIATES"/>
  </r>
  <r>
    <x v="0"/>
    <x v="7965"/>
    <x v="5"/>
    <x v="3"/>
    <n v="2"/>
    <n v="52"/>
    <x v="1572"/>
    <x v="674"/>
    <x v="5"/>
    <x v="25"/>
    <s v="IGST 18%"/>
    <s v="SR ASSOCIATES"/>
  </r>
  <r>
    <x v="0"/>
    <x v="7966"/>
    <x v="12"/>
    <x v="3"/>
    <n v="5"/>
    <n v="75.02"/>
    <x v="1299"/>
    <x v="674"/>
    <x v="5"/>
    <x v="25"/>
    <s v="IGST 18%"/>
    <s v="SR ASSOCIATES"/>
  </r>
  <r>
    <x v="0"/>
    <x v="7967"/>
    <x v="389"/>
    <x v="3"/>
    <n v="3"/>
    <n v="224.4"/>
    <x v="645"/>
    <x v="586"/>
    <x v="5"/>
    <x v="33"/>
    <s v="IGST 18%"/>
    <s v="MAHADEV TRADING"/>
  </r>
  <r>
    <x v="0"/>
    <x v="7968"/>
    <x v="35"/>
    <x v="3"/>
    <n v="13"/>
    <n v="962"/>
    <x v="2607"/>
    <x v="586"/>
    <x v="5"/>
    <x v="33"/>
    <s v="IGST 18%"/>
    <s v="MAHADEV TRADING"/>
  </r>
  <r>
    <x v="0"/>
    <x v="7969"/>
    <x v="31"/>
    <x v="1"/>
    <n v="1"/>
    <n v="52.5"/>
    <x v="2627"/>
    <x v="675"/>
    <x v="5"/>
    <x v="8"/>
    <s v="GST 5%"/>
    <s v="JEEVAN MARKETING"/>
  </r>
  <r>
    <x v="0"/>
    <x v="7970"/>
    <x v="296"/>
    <x v="3"/>
    <n v="10"/>
    <n v="164.99"/>
    <x v="4585"/>
    <x v="578"/>
    <x v="5"/>
    <x v="71"/>
    <s v="IGST 18%"/>
    <s v="MONDELEZ INDIA FOODS PRIVATE LIMITED"/>
  </r>
  <r>
    <x v="0"/>
    <x v="7970"/>
    <x v="203"/>
    <x v="3"/>
    <n v="12"/>
    <n v="219.26"/>
    <x v="720"/>
    <x v="578"/>
    <x v="5"/>
    <x v="71"/>
    <s v="IGST 18%"/>
    <s v="MONDELEZ INDIA FOODS PRIVATE LIMITED"/>
  </r>
  <r>
    <x v="0"/>
    <x v="7971"/>
    <x v="619"/>
    <x v="3"/>
    <n v="7"/>
    <n v="210.26"/>
    <x v="1981"/>
    <x v="578"/>
    <x v="5"/>
    <x v="25"/>
    <s v="GST 18%"/>
    <s v="POTHYS SUPER STORES"/>
  </r>
  <r>
    <x v="0"/>
    <x v="7972"/>
    <x v="30"/>
    <x v="3"/>
    <n v="60"/>
    <n v="125.71"/>
    <x v="1577"/>
    <x v="676"/>
    <x v="5"/>
    <x v="25"/>
    <s v="GST 18%"/>
    <s v="VIJAYA MARKETING"/>
  </r>
  <r>
    <x v="0"/>
    <x v="7973"/>
    <x v="10"/>
    <x v="3"/>
    <n v="47"/>
    <n v="296.10000000000002"/>
    <x v="3319"/>
    <x v="676"/>
    <x v="5"/>
    <x v="25"/>
    <s v="GST 18%"/>
    <s v="VIJAYA MARKETING"/>
  </r>
  <r>
    <x v="0"/>
    <x v="7974"/>
    <x v="2"/>
    <x v="3"/>
    <n v="32"/>
    <n v="256.14"/>
    <x v="850"/>
    <x v="676"/>
    <x v="5"/>
    <x v="25"/>
    <s v="GST 18%"/>
    <s v="VIJAYA MARKETING"/>
  </r>
  <r>
    <x v="0"/>
    <x v="7975"/>
    <x v="18"/>
    <x v="3"/>
    <n v="11"/>
    <n v="44.02"/>
    <x v="1961"/>
    <x v="676"/>
    <x v="5"/>
    <x v="25"/>
    <s v="GST 18%"/>
    <s v="VIJAYA MARKETING"/>
  </r>
  <r>
    <x v="0"/>
    <x v="7975"/>
    <x v="11"/>
    <x v="3"/>
    <n v="2"/>
    <n v="10.5"/>
    <x v="1765"/>
    <x v="676"/>
    <x v="5"/>
    <x v="25"/>
    <s v="GST 18%"/>
    <s v="VIJAYA MARKETING"/>
  </r>
  <r>
    <x v="0"/>
    <x v="7976"/>
    <x v="30"/>
    <x v="3"/>
    <n v="106"/>
    <n v="265"/>
    <x v="1342"/>
    <x v="676"/>
    <x v="5"/>
    <x v="25"/>
    <s v="GST 18%"/>
    <s v="VIJAYA MARKETING"/>
  </r>
  <r>
    <x v="0"/>
    <x v="7977"/>
    <x v="2"/>
    <x v="3"/>
    <n v="31"/>
    <n v="260.39999999999998"/>
    <x v="2529"/>
    <x v="676"/>
    <x v="5"/>
    <x v="25"/>
    <s v="GST 18%"/>
    <s v="VIJAYA MARKETING"/>
  </r>
  <r>
    <x v="0"/>
    <x v="7978"/>
    <x v="10"/>
    <x v="3"/>
    <n v="46"/>
    <n v="289.8"/>
    <x v="4451"/>
    <x v="676"/>
    <x v="5"/>
    <x v="25"/>
    <s v="GST 18%"/>
    <s v="VIJAYA MARKETING"/>
  </r>
  <r>
    <x v="0"/>
    <x v="7979"/>
    <x v="10"/>
    <x v="3"/>
    <n v="109"/>
    <n v="552.99"/>
    <x v="4586"/>
    <x v="676"/>
    <x v="5"/>
    <x v="25"/>
    <s v="GST 18%"/>
    <s v="VIJAYA MARKETING"/>
  </r>
  <r>
    <x v="0"/>
    <x v="7980"/>
    <x v="30"/>
    <x v="3"/>
    <n v="45"/>
    <n v="90"/>
    <x v="650"/>
    <x v="676"/>
    <x v="5"/>
    <x v="25"/>
    <s v="GST 18%"/>
    <s v="VIJAYA MARKETING"/>
  </r>
  <r>
    <x v="0"/>
    <x v="7981"/>
    <x v="2"/>
    <x v="3"/>
    <n v="15"/>
    <n v="126"/>
    <x v="1577"/>
    <x v="676"/>
    <x v="5"/>
    <x v="25"/>
    <s v="GST 18%"/>
    <s v="VIJAYA MARKETING"/>
  </r>
  <r>
    <x v="0"/>
    <x v="7982"/>
    <x v="30"/>
    <x v="3"/>
    <n v="148"/>
    <n v="369.29"/>
    <x v="2601"/>
    <x v="676"/>
    <x v="5"/>
    <x v="25"/>
    <s v="GST 18%"/>
    <s v="VIJAYA MARKETING"/>
  </r>
  <r>
    <x v="0"/>
    <x v="7983"/>
    <x v="30"/>
    <x v="3"/>
    <n v="20"/>
    <n v="22.52"/>
    <x v="1275"/>
    <x v="676"/>
    <x v="5"/>
    <x v="25"/>
    <s v="GST 18%"/>
    <s v="VIJAYA MARKETING"/>
  </r>
  <r>
    <x v="0"/>
    <x v="7984"/>
    <x v="30"/>
    <x v="3"/>
    <n v="84"/>
    <n v="176"/>
    <x v="2489"/>
    <x v="676"/>
    <x v="5"/>
    <x v="25"/>
    <s v="GST 18%"/>
    <s v="VIJAYA MARKETING"/>
  </r>
  <r>
    <x v="0"/>
    <x v="7985"/>
    <x v="10"/>
    <x v="3"/>
    <n v="105"/>
    <n v="682.23"/>
    <x v="2644"/>
    <x v="676"/>
    <x v="5"/>
    <x v="25"/>
    <s v="GST 18%"/>
    <s v="VIJAYA MARKETING"/>
  </r>
  <r>
    <x v="0"/>
    <x v="7986"/>
    <x v="10"/>
    <x v="3"/>
    <n v="93"/>
    <n v="585.9"/>
    <x v="4587"/>
    <x v="676"/>
    <x v="5"/>
    <x v="25"/>
    <s v="GST 18%"/>
    <s v="VIJAYA MARKETING"/>
  </r>
  <r>
    <x v="0"/>
    <x v="7987"/>
    <x v="10"/>
    <x v="3"/>
    <n v="39"/>
    <n v="245.6"/>
    <x v="4588"/>
    <x v="676"/>
    <x v="5"/>
    <x v="25"/>
    <s v="GST 18%"/>
    <s v="VIJAYA MARKETING"/>
  </r>
  <r>
    <x v="0"/>
    <x v="7988"/>
    <x v="10"/>
    <x v="3"/>
    <n v="14"/>
    <n v="88.2"/>
    <x v="2351"/>
    <x v="677"/>
    <x v="5"/>
    <x v="25"/>
    <s v="GST 18%"/>
    <s v="VIJAYA MARKETING"/>
  </r>
  <r>
    <x v="0"/>
    <x v="7989"/>
    <x v="10"/>
    <x v="3"/>
    <n v="630"/>
    <n v="3964.48"/>
    <x v="4589"/>
    <x v="676"/>
    <x v="5"/>
    <x v="25"/>
    <s v="GST 18%"/>
    <s v="VIJAYA MARKETING"/>
  </r>
  <r>
    <x v="0"/>
    <x v="7990"/>
    <x v="12"/>
    <x v="3"/>
    <n v="56"/>
    <n v="694.08"/>
    <x v="4590"/>
    <x v="676"/>
    <x v="5"/>
    <x v="25"/>
    <s v="GST 18%"/>
    <s v="VIJAYA MARKETING"/>
  </r>
  <r>
    <x v="0"/>
    <x v="7991"/>
    <x v="30"/>
    <x v="3"/>
    <n v="344"/>
    <n v="860"/>
    <x v="1985"/>
    <x v="676"/>
    <x v="5"/>
    <x v="25"/>
    <s v="GST 18%"/>
    <s v="VIJAYA MARKETING"/>
  </r>
  <r>
    <x v="0"/>
    <x v="7992"/>
    <x v="3"/>
    <x v="2"/>
    <n v="7"/>
    <n v="59.5"/>
    <x v="2580"/>
    <x v="677"/>
    <x v="5"/>
    <x v="33"/>
    <s v="GST 12%"/>
    <s v="VIJAYA MARKETING"/>
  </r>
  <r>
    <x v="0"/>
    <x v="7993"/>
    <x v="30"/>
    <x v="3"/>
    <n v="107"/>
    <n v="224.19"/>
    <x v="4591"/>
    <x v="676"/>
    <x v="5"/>
    <x v="25"/>
    <s v="GST 18%"/>
    <s v="VIJAYA MARKETING"/>
  </r>
  <r>
    <x v="0"/>
    <x v="7994"/>
    <x v="2"/>
    <x v="3"/>
    <n v="43"/>
    <n v="344.19"/>
    <x v="889"/>
    <x v="676"/>
    <x v="5"/>
    <x v="25"/>
    <s v="GST 18%"/>
    <s v="VIJAYA MARKETING"/>
  </r>
  <r>
    <x v="0"/>
    <x v="7995"/>
    <x v="3"/>
    <x v="2"/>
    <n v="20"/>
    <n v="160.1"/>
    <x v="1203"/>
    <x v="677"/>
    <x v="5"/>
    <x v="33"/>
    <s v="GST 12%"/>
    <s v="VIJAYA MARKETING"/>
  </r>
  <r>
    <x v="0"/>
    <x v="7996"/>
    <x v="3"/>
    <x v="3"/>
    <n v="71"/>
    <n v="567.86"/>
    <x v="3780"/>
    <x v="677"/>
    <x v="5"/>
    <x v="33"/>
    <s v="GST 18%"/>
    <s v="VIJAYA MARKETING"/>
  </r>
  <r>
    <x v="0"/>
    <x v="7997"/>
    <x v="5"/>
    <x v="3"/>
    <n v="71"/>
    <n v="1206.72"/>
    <x v="4592"/>
    <x v="677"/>
    <x v="5"/>
    <x v="33"/>
    <s v="GST 18%"/>
    <s v="VIJAYA MARKETING"/>
  </r>
  <r>
    <x v="0"/>
    <x v="7998"/>
    <x v="2"/>
    <x v="3"/>
    <n v="16"/>
    <n v="128"/>
    <x v="1247"/>
    <x v="676"/>
    <x v="5"/>
    <x v="25"/>
    <s v="GST 18%"/>
    <s v="VIJAYA MARKETING"/>
  </r>
  <r>
    <x v="0"/>
    <x v="7999"/>
    <x v="2"/>
    <x v="3"/>
    <n v="12"/>
    <n v="96.05"/>
    <x v="884"/>
    <x v="676"/>
    <x v="5"/>
    <x v="25"/>
    <s v="GST 18%"/>
    <s v="VIJAYA MARKETING"/>
  </r>
  <r>
    <x v="0"/>
    <x v="8000"/>
    <x v="30"/>
    <x v="3"/>
    <n v="32"/>
    <n v="67.05"/>
    <x v="4593"/>
    <x v="676"/>
    <x v="5"/>
    <x v="25"/>
    <s v="GST 18%"/>
    <s v="VIJAYA MARKETING"/>
  </r>
  <r>
    <x v="0"/>
    <x v="8001"/>
    <x v="7"/>
    <x v="3"/>
    <n v="46"/>
    <n v="782"/>
    <x v="2562"/>
    <x v="676"/>
    <x v="5"/>
    <x v="25"/>
    <s v="GST 18%"/>
    <s v="VIJAYA MARKETING"/>
  </r>
  <r>
    <x v="0"/>
    <x v="8002"/>
    <x v="2"/>
    <x v="3"/>
    <n v="129"/>
    <n v="1032.57"/>
    <x v="4594"/>
    <x v="676"/>
    <x v="5"/>
    <x v="25"/>
    <s v="GST 18%"/>
    <s v="VIJAYA MARKETING"/>
  </r>
  <r>
    <x v="0"/>
    <x v="8003"/>
    <x v="18"/>
    <x v="3"/>
    <n v="54"/>
    <n v="226.92"/>
    <x v="3327"/>
    <x v="676"/>
    <x v="5"/>
    <x v="25"/>
    <s v="GST 18%"/>
    <s v="VIJAYA MARKETING"/>
  </r>
  <r>
    <x v="0"/>
    <x v="8004"/>
    <x v="30"/>
    <x v="3"/>
    <n v="34"/>
    <n v="71.239999999999995"/>
    <x v="1826"/>
    <x v="676"/>
    <x v="5"/>
    <x v="25"/>
    <s v="GST 18%"/>
    <s v="VIJAYA MARKETING"/>
  </r>
  <r>
    <x v="0"/>
    <x v="8005"/>
    <x v="5"/>
    <x v="3"/>
    <n v="95"/>
    <n v="997.34"/>
    <x v="4595"/>
    <x v="676"/>
    <x v="5"/>
    <x v="25"/>
    <s v="IGST 18%"/>
    <s v="VIJAYA MARKETING"/>
  </r>
  <r>
    <x v="0"/>
    <x v="8006"/>
    <x v="30"/>
    <x v="3"/>
    <n v="399"/>
    <n v="797.84"/>
    <x v="1907"/>
    <x v="677"/>
    <x v="5"/>
    <x v="25"/>
    <s v="GST 18%"/>
    <s v="VIJAYA MARKETING"/>
  </r>
  <r>
    <x v="0"/>
    <x v="8007"/>
    <x v="661"/>
    <x v="3"/>
    <n v="3"/>
    <n v="376.81"/>
    <x v="4596"/>
    <x v="678"/>
    <x v="5"/>
    <x v="40"/>
    <s v="GST 18%"/>
    <s v="G.V. MARKETERS"/>
  </r>
  <r>
    <x v="0"/>
    <x v="8007"/>
    <x v="662"/>
    <x v="3"/>
    <n v="1"/>
    <n v="138.34"/>
    <x v="4597"/>
    <x v="678"/>
    <x v="5"/>
    <x v="40"/>
    <s v="GST 18%"/>
    <s v="G.V. MARKETERS"/>
  </r>
  <r>
    <x v="0"/>
    <x v="8008"/>
    <x v="183"/>
    <x v="3"/>
    <n v="22"/>
    <n v="739.2"/>
    <x v="4598"/>
    <x v="678"/>
    <x v="5"/>
    <x v="40"/>
    <s v="GST 18%"/>
    <s v="G.V. MARKETERS"/>
  </r>
  <r>
    <x v="0"/>
    <x v="8009"/>
    <x v="569"/>
    <x v="3"/>
    <n v="5"/>
    <n v="308.02"/>
    <x v="2303"/>
    <x v="678"/>
    <x v="5"/>
    <x v="40"/>
    <s v="GST 18%"/>
    <s v="G.V. MARKETERS"/>
  </r>
  <r>
    <x v="0"/>
    <x v="8010"/>
    <x v="20"/>
    <x v="3"/>
    <n v="5"/>
    <n v="179.88"/>
    <x v="2327"/>
    <x v="678"/>
    <x v="5"/>
    <x v="40"/>
    <s v="GST 18%"/>
    <s v="G.V. MARKETERS"/>
  </r>
  <r>
    <x v="0"/>
    <x v="8011"/>
    <x v="662"/>
    <x v="3"/>
    <n v="1"/>
    <n v="138.34"/>
    <x v="4597"/>
    <x v="678"/>
    <x v="5"/>
    <x v="40"/>
    <s v="GST 18%"/>
    <s v="G.V. MARKETERS"/>
  </r>
  <r>
    <x v="0"/>
    <x v="8012"/>
    <x v="183"/>
    <x v="3"/>
    <n v="16"/>
    <n v="527.51"/>
    <x v="4599"/>
    <x v="678"/>
    <x v="5"/>
    <x v="40"/>
    <s v="GST 18%"/>
    <s v="G.V. MARKETERS"/>
  </r>
  <r>
    <x v="0"/>
    <x v="8013"/>
    <x v="569"/>
    <x v="3"/>
    <n v="1"/>
    <n v="148.1"/>
    <x v="4600"/>
    <x v="678"/>
    <x v="5"/>
    <x v="40"/>
    <s v="GST 18%"/>
    <s v="G.V. MARKETERS"/>
  </r>
  <r>
    <x v="0"/>
    <x v="8014"/>
    <x v="6"/>
    <x v="4"/>
    <n v="40"/>
    <n v="1120"/>
    <x v="1321"/>
    <x v="292"/>
    <x v="7"/>
    <x v="38"/>
    <s v="GST 28%"/>
    <s v="ESWARI ENTERPRISES"/>
  </r>
  <r>
    <x v="0"/>
    <x v="8015"/>
    <x v="63"/>
    <x v="3"/>
    <n v="290"/>
    <n v="182.21"/>
    <x v="1246"/>
    <x v="679"/>
    <x v="5"/>
    <x v="33"/>
    <s v="GST 18%"/>
    <s v="SADHMIRRA PRIVATE LIMITED"/>
  </r>
  <r>
    <x v="0"/>
    <x v="8016"/>
    <x v="30"/>
    <x v="3"/>
    <n v="255"/>
    <n v="332.52"/>
    <x v="3656"/>
    <x v="679"/>
    <x v="5"/>
    <x v="33"/>
    <s v="GST 18%"/>
    <s v="SADHMIRRA PRIVATE LIMITED"/>
  </r>
  <r>
    <x v="0"/>
    <x v="8017"/>
    <x v="4"/>
    <x v="3"/>
    <n v="18"/>
    <n v="385.88"/>
    <x v="885"/>
    <x v="680"/>
    <x v="5"/>
    <x v="25"/>
    <s v="GST 18%"/>
    <s v="SHREE RAGAVI AGENCIES"/>
  </r>
  <r>
    <x v="0"/>
    <x v="8018"/>
    <x v="39"/>
    <x v="3"/>
    <n v="2"/>
    <n v="44.57"/>
    <x v="536"/>
    <x v="680"/>
    <x v="5"/>
    <x v="25"/>
    <s v="GST 18%"/>
    <s v="SHREE RAGAVI AGENCIES"/>
  </r>
  <r>
    <x v="0"/>
    <x v="8018"/>
    <x v="4"/>
    <x v="3"/>
    <n v="11"/>
    <n v="235.82"/>
    <x v="1444"/>
    <x v="680"/>
    <x v="5"/>
    <x v="25"/>
    <s v="GST 18%"/>
    <s v="SHREE RAGAVI AGENCIES"/>
  </r>
  <r>
    <x v="0"/>
    <x v="8019"/>
    <x v="4"/>
    <x v="3"/>
    <n v="25"/>
    <n v="532.04999999999995"/>
    <x v="1845"/>
    <x v="680"/>
    <x v="5"/>
    <x v="25"/>
    <s v="GST 18%"/>
    <s v="SHREE RAGAVI AGENCIES"/>
  </r>
  <r>
    <x v="0"/>
    <x v="8020"/>
    <x v="4"/>
    <x v="3"/>
    <n v="20"/>
    <n v="428.76"/>
    <x v="4601"/>
    <x v="680"/>
    <x v="5"/>
    <x v="25"/>
    <s v="GST 18%"/>
    <s v="SHREE RAGAVI AGENCIES"/>
  </r>
  <r>
    <x v="0"/>
    <x v="8020"/>
    <x v="77"/>
    <x v="3"/>
    <n v="1"/>
    <n v="10.38"/>
    <x v="1491"/>
    <x v="680"/>
    <x v="5"/>
    <x v="25"/>
    <s v="GST 18%"/>
    <s v="SHREE RAGAVI AGENCIES"/>
  </r>
  <r>
    <x v="0"/>
    <x v="8020"/>
    <x v="39"/>
    <x v="3"/>
    <n v="2"/>
    <n v="44.57"/>
    <x v="536"/>
    <x v="680"/>
    <x v="5"/>
    <x v="25"/>
    <s v="GST 18%"/>
    <s v="SHREE RAGAVI AGENCIES"/>
  </r>
  <r>
    <x v="0"/>
    <x v="8021"/>
    <x v="260"/>
    <x v="3"/>
    <n v="4"/>
    <n v="299.2"/>
    <x v="4602"/>
    <x v="681"/>
    <x v="5"/>
    <x v="40"/>
    <s v="GST 18%"/>
    <s v="SRI KANNIGA TRADERS"/>
  </r>
  <r>
    <x v="0"/>
    <x v="8022"/>
    <x v="168"/>
    <x v="3"/>
    <n v="1"/>
    <n v="66.3"/>
    <x v="2497"/>
    <x v="681"/>
    <x v="5"/>
    <x v="40"/>
    <s v="GST 18%"/>
    <s v="SRI KANNIGA TRADERS"/>
  </r>
  <r>
    <x v="0"/>
    <x v="8023"/>
    <x v="259"/>
    <x v="3"/>
    <n v="2"/>
    <n v="216.06"/>
    <x v="1631"/>
    <x v="681"/>
    <x v="5"/>
    <x v="40"/>
    <s v="GST 18%"/>
    <s v="SRI KANNIGA TRADERS"/>
  </r>
  <r>
    <x v="0"/>
    <x v="8024"/>
    <x v="663"/>
    <x v="1"/>
    <n v="11"/>
    <n v="382.47"/>
    <x v="4603"/>
    <x v="682"/>
    <x v="5"/>
    <x v="60"/>
    <s v="GST 5%"/>
    <s v="AALAYAM TRADERS"/>
  </r>
  <r>
    <x v="0"/>
    <x v="8025"/>
    <x v="97"/>
    <x v="1"/>
    <n v="22"/>
    <n v="491.41"/>
    <x v="4604"/>
    <x v="682"/>
    <x v="5"/>
    <x v="60"/>
    <s v="GST 5%"/>
    <s v="AALAYAM TRADERS"/>
  </r>
  <r>
    <x v="0"/>
    <x v="8026"/>
    <x v="355"/>
    <x v="1"/>
    <n v="103"/>
    <n v="923.24"/>
    <x v="4605"/>
    <x v="682"/>
    <x v="5"/>
    <x v="60"/>
    <s v="GST 5%"/>
    <s v="AALAYAM TRADERS"/>
  </r>
  <r>
    <x v="0"/>
    <x v="8027"/>
    <x v="100"/>
    <x v="1"/>
    <n v="32"/>
    <n v="425.61"/>
    <x v="4606"/>
    <x v="682"/>
    <x v="5"/>
    <x v="60"/>
    <s v="GST 5%"/>
    <s v="AALAYAM TRADERS"/>
  </r>
  <r>
    <x v="0"/>
    <x v="8028"/>
    <x v="69"/>
    <x v="3"/>
    <n v="8"/>
    <n v="237.72"/>
    <x v="2382"/>
    <x v="683"/>
    <x v="5"/>
    <x v="40"/>
    <s v="GST 18%"/>
    <s v="SRI BALAJI AGENCIES"/>
  </r>
  <r>
    <x v="0"/>
    <x v="8029"/>
    <x v="12"/>
    <x v="3"/>
    <n v="44"/>
    <n v="554.4"/>
    <x v="4607"/>
    <x v="683"/>
    <x v="5"/>
    <x v="40"/>
    <s v="GST 18%"/>
    <s v="SRI BALAJI AGENCIES"/>
  </r>
  <r>
    <x v="0"/>
    <x v="8030"/>
    <x v="499"/>
    <x v="3"/>
    <n v="61"/>
    <n v="423.55"/>
    <x v="4608"/>
    <x v="683"/>
    <x v="5"/>
    <x v="40"/>
    <s v="GST 18%"/>
    <s v="SRI BALAJI AGENCIES"/>
  </r>
  <r>
    <x v="0"/>
    <x v="8031"/>
    <x v="3"/>
    <x v="1"/>
    <n v="34"/>
    <n v="391"/>
    <x v="3848"/>
    <x v="683"/>
    <x v="2"/>
    <x v="69"/>
    <s v="GST 5%"/>
    <s v="SRI BALAJI AGENCIES"/>
  </r>
  <r>
    <x v="0"/>
    <x v="8032"/>
    <x v="15"/>
    <x v="3"/>
    <n v="13"/>
    <n v="397.8"/>
    <x v="2781"/>
    <x v="683"/>
    <x v="5"/>
    <x v="40"/>
    <s v="GST 18%"/>
    <s v="SRI BALAJI AGENCIES"/>
  </r>
  <r>
    <x v="0"/>
    <x v="8033"/>
    <x v="16"/>
    <x v="3"/>
    <n v="3"/>
    <n v="71.400000000000006"/>
    <x v="2982"/>
    <x v="4"/>
    <x v="5"/>
    <x v="40"/>
    <s v="GST 18%"/>
    <s v="SRI BALAJI AGENCIES"/>
  </r>
  <r>
    <x v="0"/>
    <x v="8034"/>
    <x v="16"/>
    <x v="3"/>
    <n v="7"/>
    <n v="166.6"/>
    <x v="3854"/>
    <x v="683"/>
    <x v="5"/>
    <x v="40"/>
    <s v="GST 18%"/>
    <s v="SRI BALAJI AGENCIES"/>
  </r>
  <r>
    <x v="0"/>
    <x v="8035"/>
    <x v="10"/>
    <x v="2"/>
    <n v="24"/>
    <n v="151.19999999999999"/>
    <x v="2818"/>
    <x v="683"/>
    <x v="5"/>
    <x v="33"/>
    <s v="GST 12%"/>
    <s v="SRI BALAJI AGENCIES"/>
  </r>
  <r>
    <x v="0"/>
    <x v="8036"/>
    <x v="10"/>
    <x v="2"/>
    <n v="25"/>
    <n v="157.5"/>
    <x v="645"/>
    <x v="683"/>
    <x v="5"/>
    <x v="33"/>
    <s v="GST 12%"/>
    <s v="SRI BALAJI AGENCIES"/>
  </r>
  <r>
    <x v="0"/>
    <x v="8037"/>
    <x v="10"/>
    <x v="2"/>
    <n v="20"/>
    <n v="126.07"/>
    <x v="1577"/>
    <x v="683"/>
    <x v="5"/>
    <x v="33"/>
    <s v="GST 12%"/>
    <s v="SRI BALAJI AGENCIES"/>
  </r>
  <r>
    <x v="0"/>
    <x v="8038"/>
    <x v="1"/>
    <x v="3"/>
    <n v="10"/>
    <n v="166.48"/>
    <x v="949"/>
    <x v="684"/>
    <x v="5"/>
    <x v="40"/>
    <s v="GST 5%"/>
    <m/>
  </r>
  <r>
    <x v="0"/>
    <x v="8039"/>
    <x v="40"/>
    <x v="2"/>
    <n v="41"/>
    <n v="1232.07"/>
    <x v="4609"/>
    <x v="685"/>
    <x v="7"/>
    <x v="38"/>
    <s v="IGST 12%"/>
    <s v="KAMAR TRADERS"/>
  </r>
  <r>
    <x v="0"/>
    <x v="8040"/>
    <x v="40"/>
    <x v="2"/>
    <n v="8"/>
    <n v="128.01"/>
    <x v="1894"/>
    <x v="685"/>
    <x v="7"/>
    <x v="38"/>
    <s v="IGST 12%"/>
    <s v="KAMAR TRADERS"/>
  </r>
  <r>
    <x v="0"/>
    <x v="8041"/>
    <x v="42"/>
    <x v="3"/>
    <n v="127"/>
    <n v="1295.4000000000001"/>
    <x v="4610"/>
    <x v="686"/>
    <x v="5"/>
    <x v="61"/>
    <s v="IGST 18%"/>
    <s v="RAJAM CONDIMENTS PRIVATE LIMITED"/>
  </r>
  <r>
    <x v="0"/>
    <x v="8042"/>
    <x v="179"/>
    <x v="3"/>
    <n v="3"/>
    <n v="137.25"/>
    <x v="672"/>
    <x v="687"/>
    <x v="5"/>
    <x v="60"/>
    <s v="GST 18%"/>
    <s v="ESS EM ENTERPRISES"/>
  </r>
  <r>
    <x v="0"/>
    <x v="8043"/>
    <x v="134"/>
    <x v="3"/>
    <n v="3"/>
    <n v="132.77000000000001"/>
    <x v="4611"/>
    <x v="687"/>
    <x v="5"/>
    <x v="60"/>
    <s v="GST 18%"/>
    <s v="ESS EM ENTERPRISES"/>
  </r>
  <r>
    <x v="0"/>
    <x v="8044"/>
    <x v="3"/>
    <x v="1"/>
    <n v="39"/>
    <n v="138.44999999999999"/>
    <x v="660"/>
    <x v="688"/>
    <x v="5"/>
    <x v="8"/>
    <s v="IGST 5%"/>
    <s v="SELLMORE MARKETING PRIVATE LIMITED"/>
  </r>
  <r>
    <x v="0"/>
    <x v="8045"/>
    <x v="369"/>
    <x v="1"/>
    <n v="15"/>
    <n v="451.2"/>
    <x v="4612"/>
    <x v="688"/>
    <x v="5"/>
    <x v="8"/>
    <s v="IGST 5%"/>
    <s v="SELLMORE MARKETING PRIVATE LIMITED"/>
  </r>
  <r>
    <x v="0"/>
    <x v="8046"/>
    <x v="137"/>
    <x v="1"/>
    <n v="7"/>
    <n v="60.11"/>
    <x v="4613"/>
    <x v="688"/>
    <x v="5"/>
    <x v="8"/>
    <s v="IGST 5%"/>
    <s v="SELLMORE MARKETING PRIVATE LIMITED"/>
  </r>
  <r>
    <x v="0"/>
    <x v="8046"/>
    <x v="16"/>
    <x v="1"/>
    <n v="30"/>
    <n v="244.68"/>
    <x v="4614"/>
    <x v="688"/>
    <x v="5"/>
    <x v="8"/>
    <s v="IGST 5%"/>
    <s v="SELLMORE MARKETING PRIVATE LIMITED"/>
  </r>
  <r>
    <x v="0"/>
    <x v="8047"/>
    <x v="202"/>
    <x v="1"/>
    <n v="11"/>
    <n v="164.53"/>
    <x v="3879"/>
    <x v="688"/>
    <x v="5"/>
    <x v="8"/>
    <s v="IGST 5%"/>
    <s v="SELLMORE MARKETING PRIVATE LIMITED"/>
  </r>
  <r>
    <x v="0"/>
    <x v="8047"/>
    <x v="21"/>
    <x v="1"/>
    <n v="4"/>
    <n v="66.36"/>
    <x v="685"/>
    <x v="688"/>
    <x v="5"/>
    <x v="8"/>
    <s v="IGST 5%"/>
    <s v="SELLMORE MARKETING PRIVATE LIMITED"/>
  </r>
  <r>
    <x v="0"/>
    <x v="8048"/>
    <x v="12"/>
    <x v="1"/>
    <n v="46"/>
    <n v="134.5"/>
    <x v="4615"/>
    <x v="688"/>
    <x v="5"/>
    <x v="8"/>
    <s v="IGST 5%"/>
    <s v="SELLMORE MARKETING PRIVATE LIMITED"/>
  </r>
  <r>
    <x v="0"/>
    <x v="8049"/>
    <x v="14"/>
    <x v="1"/>
    <n v="1"/>
    <n v="8.86"/>
    <x v="2232"/>
    <x v="688"/>
    <x v="5"/>
    <x v="8"/>
    <s v="IGST 5%"/>
    <s v="SELLMORE MARKETING PRIVATE LIMITED"/>
  </r>
  <r>
    <x v="0"/>
    <x v="8049"/>
    <x v="69"/>
    <x v="1"/>
    <n v="17"/>
    <n v="164.83"/>
    <x v="4616"/>
    <x v="688"/>
    <x v="5"/>
    <x v="8"/>
    <s v="IGST 5%"/>
    <s v="SELLMORE MARKETING PRIVATE LIMITED"/>
  </r>
  <r>
    <x v="0"/>
    <x v="8050"/>
    <x v="78"/>
    <x v="1"/>
    <n v="2"/>
    <n v="63.72"/>
    <x v="2355"/>
    <x v="688"/>
    <x v="5"/>
    <x v="8"/>
    <s v="IGST 5%"/>
    <s v="SELLMORE MARKETING PRIVATE LIMITED"/>
  </r>
  <r>
    <x v="0"/>
    <x v="8051"/>
    <x v="63"/>
    <x v="3"/>
    <n v="3"/>
    <n v="2.85"/>
    <x v="4617"/>
    <x v="689"/>
    <x v="5"/>
    <x v="25"/>
    <s v="IGST 18%"/>
    <s v="SRI LAKSHMI AGENCIES"/>
  </r>
  <r>
    <x v="0"/>
    <x v="8052"/>
    <x v="30"/>
    <x v="3"/>
    <n v="802"/>
    <n v="1523.8"/>
    <x v="4618"/>
    <x v="690"/>
    <x v="5"/>
    <x v="25"/>
    <s v="IGST 18%"/>
    <s v="SRI LAKSHMI AGENCIES"/>
  </r>
  <r>
    <x v="0"/>
    <x v="8053"/>
    <x v="18"/>
    <x v="3"/>
    <n v="225"/>
    <n v="855"/>
    <x v="1154"/>
    <x v="689"/>
    <x v="5"/>
    <x v="25"/>
    <s v="IGST 18%"/>
    <s v="SRI LAKSHMI AGENCIES"/>
  </r>
  <r>
    <x v="0"/>
    <x v="8054"/>
    <x v="18"/>
    <x v="3"/>
    <n v="450"/>
    <n v="1710"/>
    <x v="3079"/>
    <x v="689"/>
    <x v="5"/>
    <x v="25"/>
    <s v="IGST 18%"/>
    <s v="SRI LAKSHMI AGENCIES"/>
  </r>
  <r>
    <x v="0"/>
    <x v="8055"/>
    <x v="30"/>
    <x v="3"/>
    <n v="940"/>
    <n v="1786"/>
    <x v="4619"/>
    <x v="690"/>
    <x v="5"/>
    <x v="62"/>
    <s v="IGST 18%"/>
    <s v="SRI LAKSHMI AGENCIES"/>
  </r>
  <r>
    <x v="0"/>
    <x v="8056"/>
    <x v="63"/>
    <x v="3"/>
    <n v="237"/>
    <n v="278.73"/>
    <x v="946"/>
    <x v="690"/>
    <x v="5"/>
    <x v="25"/>
    <s v="IGST 18%"/>
    <s v="SRI LAKSHMI AGENCIES"/>
  </r>
  <r>
    <x v="0"/>
    <x v="8057"/>
    <x v="1"/>
    <x v="3"/>
    <n v="15"/>
    <n v="148.5"/>
    <x v="1310"/>
    <x v="691"/>
    <x v="5"/>
    <x v="40"/>
    <s v="GST 18%"/>
    <s v="SSS AGENCIES"/>
  </r>
  <r>
    <x v="0"/>
    <x v="8058"/>
    <x v="1"/>
    <x v="3"/>
    <n v="10"/>
    <n v="99"/>
    <x v="1352"/>
    <x v="691"/>
    <x v="5"/>
    <x v="40"/>
    <s v="GST 18%"/>
    <s v="SSS AGENCIES"/>
  </r>
  <r>
    <x v="0"/>
    <x v="8059"/>
    <x v="26"/>
    <x v="2"/>
    <n v="73"/>
    <n v="817.6"/>
    <x v="4620"/>
    <x v="692"/>
    <x v="5"/>
    <x v="59"/>
    <s v="IGST 12%"/>
    <s v="M.S.ENTERPRISES"/>
  </r>
  <r>
    <x v="0"/>
    <x v="8060"/>
    <x v="26"/>
    <x v="2"/>
    <n v="168"/>
    <n v="1847.73"/>
    <x v="4621"/>
    <x v="692"/>
    <x v="5"/>
    <x v="59"/>
    <s v="GST 12%"/>
    <s v="M.S.ENTERPRISES"/>
  </r>
  <r>
    <x v="0"/>
    <x v="8061"/>
    <x v="26"/>
    <x v="2"/>
    <n v="61"/>
    <n v="670.9"/>
    <x v="4622"/>
    <x v="692"/>
    <x v="5"/>
    <x v="59"/>
    <s v="GST 12%"/>
    <s v="M.S.ENTERPRISES"/>
  </r>
  <r>
    <x v="0"/>
    <x v="8062"/>
    <x v="26"/>
    <x v="2"/>
    <n v="80"/>
    <n v="879.87"/>
    <x v="2055"/>
    <x v="692"/>
    <x v="5"/>
    <x v="59"/>
    <s v="GST 12%"/>
    <s v="M.S.ENTERPRISES"/>
  </r>
  <r>
    <x v="0"/>
    <x v="8063"/>
    <x v="26"/>
    <x v="2"/>
    <n v="68"/>
    <n v="761.6"/>
    <x v="2605"/>
    <x v="692"/>
    <x v="5"/>
    <x v="59"/>
    <s v="IGST 12%"/>
    <s v="M.S.ENTERPRISES"/>
  </r>
  <r>
    <x v="0"/>
    <x v="8064"/>
    <x v="26"/>
    <x v="2"/>
    <n v="59"/>
    <n v="660.8"/>
    <x v="4623"/>
    <x v="692"/>
    <x v="5"/>
    <x v="59"/>
    <s v="IGST 12%"/>
    <s v="M.S.ENTERPRISES"/>
  </r>
  <r>
    <x v="0"/>
    <x v="8065"/>
    <x v="26"/>
    <x v="2"/>
    <n v="91"/>
    <n v="1019.2"/>
    <x v="3235"/>
    <x v="692"/>
    <x v="5"/>
    <x v="59"/>
    <s v="IGST 12%"/>
    <s v="M.S.ENTERPRISES"/>
  </r>
  <r>
    <x v="0"/>
    <x v="8066"/>
    <x v="26"/>
    <x v="2"/>
    <n v="39"/>
    <n v="428.94"/>
    <x v="4624"/>
    <x v="692"/>
    <x v="5"/>
    <x v="59"/>
    <s v="GST 12%"/>
    <s v="M.S.ENTERPRISES"/>
  </r>
  <r>
    <x v="0"/>
    <x v="8067"/>
    <x v="26"/>
    <x v="2"/>
    <n v="86"/>
    <n v="963.2"/>
    <x v="4625"/>
    <x v="692"/>
    <x v="5"/>
    <x v="59"/>
    <s v="GST 12%"/>
    <s v="M.S.ENTERPRISES"/>
  </r>
  <r>
    <x v="0"/>
    <x v="8068"/>
    <x v="127"/>
    <x v="1"/>
    <n v="46"/>
    <n v="73.290000000000006"/>
    <x v="1810"/>
    <x v="693"/>
    <x v="5"/>
    <x v="60"/>
    <s v="GST 5%"/>
    <s v="M/S.JAYAM TRADERS"/>
  </r>
  <r>
    <x v="0"/>
    <x v="8069"/>
    <x v="127"/>
    <x v="1"/>
    <n v="48"/>
    <n v="101.61"/>
    <x v="890"/>
    <x v="693"/>
    <x v="5"/>
    <x v="60"/>
    <s v="GST 5%"/>
    <s v="M/S.JAYAM TRADERS"/>
  </r>
  <r>
    <x v="0"/>
    <x v="8070"/>
    <x v="35"/>
    <x v="1"/>
    <n v="23"/>
    <n v="712.53"/>
    <x v="4626"/>
    <x v="693"/>
    <x v="5"/>
    <x v="60"/>
    <s v="GST 5%"/>
    <s v="M/S.JAYAM TRADERS"/>
  </r>
  <r>
    <x v="0"/>
    <x v="8071"/>
    <x v="165"/>
    <x v="1"/>
    <n v="17"/>
    <n v="562.73"/>
    <x v="3290"/>
    <x v="693"/>
    <x v="5"/>
    <x v="60"/>
    <s v="GST 5%"/>
    <s v="M/S.JAYAM TRADERS"/>
  </r>
  <r>
    <x v="0"/>
    <x v="8072"/>
    <x v="12"/>
    <x v="1"/>
    <n v="16"/>
    <n v="127.97"/>
    <x v="909"/>
    <x v="693"/>
    <x v="5"/>
    <x v="60"/>
    <s v="GST 5%"/>
    <s v="M/S.JAYAM TRADERS"/>
  </r>
  <r>
    <x v="0"/>
    <x v="8073"/>
    <x v="77"/>
    <x v="1"/>
    <n v="12"/>
    <n v="125.98"/>
    <x v="1940"/>
    <x v="693"/>
    <x v="5"/>
    <x v="60"/>
    <s v="GST 5%"/>
    <s v="M/S.JAYAM TRADERS"/>
  </r>
  <r>
    <x v="0"/>
    <x v="8074"/>
    <x v="35"/>
    <x v="1"/>
    <n v="9"/>
    <n v="436.53"/>
    <x v="4004"/>
    <x v="694"/>
    <x v="5"/>
    <x v="60"/>
    <s v="GST 5%"/>
    <s v="POTHYS RETAIL PRIVATE LIMITED (CHRM)"/>
  </r>
  <r>
    <x v="0"/>
    <x v="8075"/>
    <x v="127"/>
    <x v="1"/>
    <n v="89"/>
    <n v="144.04"/>
    <x v="4627"/>
    <x v="693"/>
    <x v="5"/>
    <x v="60"/>
    <s v="GST 5%"/>
    <s v="M/S.JAYAM TRADERS"/>
  </r>
  <r>
    <x v="0"/>
    <x v="8076"/>
    <x v="9"/>
    <x v="3"/>
    <n v="2"/>
    <n v="84"/>
    <x v="691"/>
    <x v="589"/>
    <x v="5"/>
    <x v="25"/>
    <s v="GST 18%"/>
    <s v="VIJAYALAKSHMI TRADERS"/>
  </r>
  <r>
    <x v="0"/>
    <x v="8077"/>
    <x v="9"/>
    <x v="3"/>
    <n v="2"/>
    <n v="84"/>
    <x v="691"/>
    <x v="589"/>
    <x v="5"/>
    <x v="25"/>
    <s v="GST 18%"/>
    <s v="VIJAYALAKSHMI TRADERS"/>
  </r>
  <r>
    <x v="0"/>
    <x v="8078"/>
    <x v="13"/>
    <x v="1"/>
    <n v="2"/>
    <n v="43.59"/>
    <x v="683"/>
    <x v="695"/>
    <x v="5"/>
    <x v="60"/>
    <s v="GST 5%"/>
    <s v="ANNAI&amp;CO - PONDY"/>
  </r>
  <r>
    <x v="0"/>
    <x v="8078"/>
    <x v="100"/>
    <x v="1"/>
    <n v="13"/>
    <n v="283.39999999999998"/>
    <x v="2702"/>
    <x v="695"/>
    <x v="5"/>
    <x v="60"/>
    <s v="GST 5%"/>
    <s v="ANNAI&amp;CO - PONDY"/>
  </r>
  <r>
    <x v="0"/>
    <x v="8079"/>
    <x v="10"/>
    <x v="1"/>
    <n v="5"/>
    <n v="25"/>
    <x v="870"/>
    <x v="695"/>
    <x v="5"/>
    <x v="60"/>
    <s v="GST 5%"/>
    <s v="POTHYS SUPER STORES"/>
  </r>
  <r>
    <x v="0"/>
    <x v="8080"/>
    <x v="6"/>
    <x v="1"/>
    <n v="24"/>
    <n v="288.04000000000002"/>
    <x v="4628"/>
    <x v="695"/>
    <x v="5"/>
    <x v="60"/>
    <s v="GST 5%"/>
    <s v="ANNAI&amp;CO - PONDY"/>
  </r>
  <r>
    <x v="0"/>
    <x v="8080"/>
    <x v="214"/>
    <x v="1"/>
    <n v="3"/>
    <n v="33"/>
    <x v="4629"/>
    <x v="695"/>
    <x v="5"/>
    <x v="60"/>
    <s v="GST 5%"/>
    <s v="ANNAI&amp;CO - PONDY"/>
  </r>
  <r>
    <x v="0"/>
    <x v="8081"/>
    <x v="77"/>
    <x v="1"/>
    <n v="31"/>
    <n v="520.79999999999995"/>
    <x v="4630"/>
    <x v="695"/>
    <x v="5"/>
    <x v="60"/>
    <s v="GST 5%"/>
    <s v="ANNAI&amp;CO - PONDY"/>
  </r>
  <r>
    <x v="0"/>
    <x v="8082"/>
    <x v="13"/>
    <x v="2"/>
    <n v="48"/>
    <n v="1060.8"/>
    <x v="4631"/>
    <x v="695"/>
    <x v="5"/>
    <x v="64"/>
    <s v="GST 12%"/>
    <s v="ANNAI&amp;CO - PONDY"/>
  </r>
  <r>
    <x v="0"/>
    <x v="8082"/>
    <x v="117"/>
    <x v="2"/>
    <n v="1"/>
    <n v="38.25"/>
    <x v="3406"/>
    <x v="695"/>
    <x v="5"/>
    <x v="64"/>
    <s v="GST 12%"/>
    <s v="ANNAI&amp;CO - PONDY"/>
  </r>
  <r>
    <x v="0"/>
    <x v="8083"/>
    <x v="37"/>
    <x v="3"/>
    <n v="1"/>
    <n v="54"/>
    <x v="1467"/>
    <x v="696"/>
    <x v="5"/>
    <x v="40"/>
    <s v="GST 18%"/>
    <s v="G.V. MARKETERS"/>
  </r>
  <r>
    <x v="0"/>
    <x v="8084"/>
    <x v="37"/>
    <x v="3"/>
    <n v="1"/>
    <n v="53.94"/>
    <x v="1467"/>
    <x v="696"/>
    <x v="5"/>
    <x v="40"/>
    <s v="GST 18%"/>
    <s v="G.V. MARKETERS"/>
  </r>
  <r>
    <x v="0"/>
    <x v="8085"/>
    <x v="3"/>
    <x v="3"/>
    <n v="150"/>
    <n v="1307.25"/>
    <x v="4632"/>
    <x v="697"/>
    <x v="5"/>
    <x v="33"/>
    <s v="GST 18%"/>
    <s v="RAJENDRA ENTERPRISES"/>
  </r>
  <r>
    <x v="0"/>
    <x v="8086"/>
    <x v="207"/>
    <x v="3"/>
    <n v="8"/>
    <n v="207.45"/>
    <x v="1595"/>
    <x v="697"/>
    <x v="5"/>
    <x v="33"/>
    <s v="GST 18%"/>
    <s v="RAJENDRA ENTERPRISES"/>
  </r>
  <r>
    <x v="0"/>
    <x v="8087"/>
    <x v="18"/>
    <x v="3"/>
    <n v="256"/>
    <n v="890.52"/>
    <x v="4633"/>
    <x v="697"/>
    <x v="5"/>
    <x v="33"/>
    <s v="GST 18%"/>
    <s v="RAJENDRA ENTERPRISES"/>
  </r>
  <r>
    <x v="0"/>
    <x v="8088"/>
    <x v="75"/>
    <x v="3"/>
    <n v="29"/>
    <n v="682.38"/>
    <x v="4634"/>
    <x v="697"/>
    <x v="5"/>
    <x v="33"/>
    <s v="GST 18%"/>
    <s v="RAJENDRA ENTERPRISES"/>
  </r>
  <r>
    <x v="0"/>
    <x v="8089"/>
    <x v="179"/>
    <x v="3"/>
    <n v="1"/>
    <n v="40.08"/>
    <x v="212"/>
    <x v="698"/>
    <x v="5"/>
    <x v="60"/>
    <s v="GST 18%"/>
    <s v="P.K TRADERS"/>
  </r>
  <r>
    <x v="0"/>
    <x v="8090"/>
    <x v="1"/>
    <x v="2"/>
    <n v="11"/>
    <n v="55.22"/>
    <x v="2983"/>
    <x v="699"/>
    <x v="6"/>
    <x v="47"/>
    <s v="GST 12%"/>
    <s v="SRI VASAVI AGENCY"/>
  </r>
  <r>
    <x v="0"/>
    <x v="8091"/>
    <x v="40"/>
    <x v="2"/>
    <n v="7"/>
    <n v="247.07"/>
    <x v="1971"/>
    <x v="699"/>
    <x v="5"/>
    <x v="62"/>
    <s v="GST 12%"/>
    <s v="SRI VASAVI AGENCY"/>
  </r>
  <r>
    <x v="0"/>
    <x v="8092"/>
    <x v="201"/>
    <x v="2"/>
    <n v="11"/>
    <n v="201.91"/>
    <x v="760"/>
    <x v="699"/>
    <x v="6"/>
    <x v="47"/>
    <s v="GST 12%"/>
    <s v="SRI VASAVI AGENCY"/>
  </r>
  <r>
    <x v="0"/>
    <x v="8093"/>
    <x v="158"/>
    <x v="2"/>
    <n v="19"/>
    <n v="278.62"/>
    <x v="4635"/>
    <x v="699"/>
    <x v="6"/>
    <x v="47"/>
    <s v="GST 12%"/>
    <s v="SRI VASAVI AGENCY"/>
  </r>
  <r>
    <x v="0"/>
    <x v="8094"/>
    <x v="7"/>
    <x v="2"/>
    <n v="8"/>
    <n v="74.59"/>
    <x v="1218"/>
    <x v="699"/>
    <x v="6"/>
    <x v="47"/>
    <s v="GST 12%"/>
    <s v="SRI VASAVI AGENCY"/>
  </r>
  <r>
    <x v="0"/>
    <x v="8095"/>
    <x v="34"/>
    <x v="2"/>
    <n v="4"/>
    <n v="96.56"/>
    <x v="1766"/>
    <x v="699"/>
    <x v="6"/>
    <x v="47"/>
    <s v="GST 12%"/>
    <s v="SRI VASAVI AGENCY"/>
  </r>
  <r>
    <x v="0"/>
    <x v="8096"/>
    <x v="25"/>
    <x v="2"/>
    <n v="14"/>
    <n v="132.74"/>
    <x v="4636"/>
    <x v="699"/>
    <x v="6"/>
    <x v="47"/>
    <s v="GST 12%"/>
    <s v="SRI VASAVI AGENCY"/>
  </r>
  <r>
    <x v="0"/>
    <x v="8097"/>
    <x v="201"/>
    <x v="2"/>
    <n v="9"/>
    <n v="165.2"/>
    <x v="658"/>
    <x v="699"/>
    <x v="6"/>
    <x v="47"/>
    <s v="GST 12%"/>
    <s v="SRI VASAVI AGENCY"/>
  </r>
  <r>
    <x v="0"/>
    <x v="8098"/>
    <x v="7"/>
    <x v="2"/>
    <n v="7"/>
    <n v="62.47"/>
    <x v="2868"/>
    <x v="699"/>
    <x v="6"/>
    <x v="47"/>
    <s v="GST 12%"/>
    <s v="SRI VASAVI AGENCY"/>
  </r>
  <r>
    <x v="0"/>
    <x v="8099"/>
    <x v="29"/>
    <x v="2"/>
    <n v="5"/>
    <n v="80.87"/>
    <x v="3831"/>
    <x v="699"/>
    <x v="6"/>
    <x v="47"/>
    <s v="GST 12%"/>
    <s v="SRI VASAVI AGENCY"/>
  </r>
  <r>
    <x v="0"/>
    <x v="8100"/>
    <x v="1"/>
    <x v="2"/>
    <n v="1"/>
    <n v="5.0199999999999996"/>
    <x v="3097"/>
    <x v="699"/>
    <x v="6"/>
    <x v="47"/>
    <s v="GST 12%"/>
    <s v="SRI VASAVI AGENCY"/>
  </r>
  <r>
    <x v="0"/>
    <x v="8101"/>
    <x v="34"/>
    <x v="2"/>
    <n v="4"/>
    <n v="96.56"/>
    <x v="1766"/>
    <x v="699"/>
    <x v="6"/>
    <x v="47"/>
    <s v="GST 12%"/>
    <s v="SRI VASAVI AGENCY"/>
  </r>
  <r>
    <x v="0"/>
    <x v="8102"/>
    <x v="40"/>
    <x v="2"/>
    <n v="7"/>
    <n v="216.07"/>
    <x v="4637"/>
    <x v="699"/>
    <x v="6"/>
    <x v="47"/>
    <s v="GST 12%"/>
    <s v="SRI VASAVI AGENCY"/>
  </r>
  <r>
    <x v="0"/>
    <x v="8103"/>
    <x v="29"/>
    <x v="2"/>
    <n v="6"/>
    <n v="97.05"/>
    <x v="2950"/>
    <x v="699"/>
    <x v="6"/>
    <x v="47"/>
    <s v="GST 12%"/>
    <s v="SRI VASAVI AGENCY"/>
  </r>
  <r>
    <x v="0"/>
    <x v="8104"/>
    <x v="79"/>
    <x v="2"/>
    <n v="7"/>
    <n v="58.09"/>
    <x v="3511"/>
    <x v="700"/>
    <x v="5"/>
    <x v="68"/>
    <s v="GST 12%"/>
    <s v="SANGAM AGENCY"/>
  </r>
  <r>
    <x v="0"/>
    <x v="8105"/>
    <x v="31"/>
    <x v="2"/>
    <n v="12"/>
    <n v="187.16"/>
    <x v="1157"/>
    <x v="700"/>
    <x v="5"/>
    <x v="62"/>
    <s v="GST 12%"/>
    <s v="SANGAM AGENCY"/>
  </r>
  <r>
    <x v="0"/>
    <x v="8106"/>
    <x v="79"/>
    <x v="2"/>
    <n v="7"/>
    <n v="58.09"/>
    <x v="3511"/>
    <x v="700"/>
    <x v="5"/>
    <x v="68"/>
    <s v="GST 12%"/>
    <s v="SANGAM AGENCY"/>
  </r>
  <r>
    <x v="0"/>
    <x v="8107"/>
    <x v="31"/>
    <x v="2"/>
    <n v="9"/>
    <n v="140.37"/>
    <x v="4638"/>
    <x v="700"/>
    <x v="5"/>
    <x v="62"/>
    <s v="GST 12%"/>
    <s v="SANGAM AGENCY"/>
  </r>
  <r>
    <x v="0"/>
    <x v="8108"/>
    <x v="2"/>
    <x v="2"/>
    <n v="9"/>
    <n v="40.35"/>
    <x v="2015"/>
    <x v="700"/>
    <x v="5"/>
    <x v="68"/>
    <s v="GST 12%"/>
    <s v="SANGAM AGENCY"/>
  </r>
  <r>
    <x v="0"/>
    <x v="8109"/>
    <x v="79"/>
    <x v="2"/>
    <n v="8"/>
    <n v="59.09"/>
    <x v="4639"/>
    <x v="700"/>
    <x v="5"/>
    <x v="68"/>
    <s v="GST 12%"/>
    <s v="SANGAM AGENCY"/>
  </r>
  <r>
    <x v="0"/>
    <x v="8110"/>
    <x v="31"/>
    <x v="2"/>
    <n v="12"/>
    <n v="187.17"/>
    <x v="1157"/>
    <x v="700"/>
    <x v="5"/>
    <x v="68"/>
    <s v="GST 12%"/>
    <s v="SANGAM AGENCY"/>
  </r>
  <r>
    <x v="0"/>
    <x v="8111"/>
    <x v="2"/>
    <x v="2"/>
    <n v="10"/>
    <n v="44.82"/>
    <x v="912"/>
    <x v="700"/>
    <x v="5"/>
    <x v="68"/>
    <s v="GST 12%"/>
    <s v="SANGAM AGENCY"/>
  </r>
  <r>
    <x v="0"/>
    <x v="8112"/>
    <x v="31"/>
    <x v="2"/>
    <n v="11"/>
    <n v="171.57"/>
    <x v="2136"/>
    <x v="700"/>
    <x v="5"/>
    <x v="68"/>
    <s v="GST 12%"/>
    <s v="SANGAM AGENCY"/>
  </r>
  <r>
    <x v="0"/>
    <x v="8113"/>
    <x v="2"/>
    <x v="2"/>
    <n v="14"/>
    <n v="62.88"/>
    <x v="803"/>
    <x v="700"/>
    <x v="5"/>
    <x v="68"/>
    <s v="GST 12%"/>
    <s v="SANGAM AGENCY"/>
  </r>
  <r>
    <x v="0"/>
    <x v="8114"/>
    <x v="114"/>
    <x v="2"/>
    <n v="3"/>
    <n v="94.52"/>
    <x v="4640"/>
    <x v="700"/>
    <x v="5"/>
    <x v="68"/>
    <s v="GST 12%"/>
    <s v="SANGAM AGENCY"/>
  </r>
  <r>
    <x v="0"/>
    <x v="8115"/>
    <x v="114"/>
    <x v="2"/>
    <n v="15"/>
    <n v="435.61"/>
    <x v="4641"/>
    <x v="700"/>
    <x v="5"/>
    <x v="68"/>
    <s v="GST 12%"/>
    <s v="SANGAM AGENCY"/>
  </r>
  <r>
    <x v="0"/>
    <x v="8116"/>
    <x v="30"/>
    <x v="3"/>
    <n v="95"/>
    <n v="85.5"/>
    <x v="2314"/>
    <x v="701"/>
    <x v="5"/>
    <x v="25"/>
    <s v="GST 18%"/>
    <s v="DIAMOND AGENCIES (ITC)"/>
  </r>
  <r>
    <x v="0"/>
    <x v="8117"/>
    <x v="30"/>
    <x v="3"/>
    <n v="32"/>
    <n v="25.11"/>
    <x v="4642"/>
    <x v="701"/>
    <x v="5"/>
    <x v="25"/>
    <s v="GST 18%"/>
    <s v="DIAMOND AGENCIES (ITC)"/>
  </r>
  <r>
    <x v="0"/>
    <x v="8118"/>
    <x v="63"/>
    <x v="3"/>
    <n v="98"/>
    <n v="38.46"/>
    <x v="4643"/>
    <x v="701"/>
    <x v="5"/>
    <x v="25"/>
    <s v="GST 18%"/>
    <s v="DIAMOND AGENCIES (ITC)"/>
  </r>
  <r>
    <x v="0"/>
    <x v="8119"/>
    <x v="30"/>
    <x v="3"/>
    <n v="71"/>
    <n v="73.75"/>
    <x v="4644"/>
    <x v="701"/>
    <x v="5"/>
    <x v="25"/>
    <s v="GST 18%"/>
    <s v="DIAMOND AGENCIES (ITC)"/>
  </r>
  <r>
    <x v="0"/>
    <x v="8120"/>
    <x v="30"/>
    <x v="3"/>
    <n v="24"/>
    <n v="24.93"/>
    <x v="3126"/>
    <x v="701"/>
    <x v="5"/>
    <x v="25"/>
    <s v="GST 18%"/>
    <s v="DIAMOND AGENCIES (ITC)"/>
  </r>
  <r>
    <x v="0"/>
    <x v="8121"/>
    <x v="30"/>
    <x v="3"/>
    <n v="29"/>
    <n v="22.76"/>
    <x v="4645"/>
    <x v="701"/>
    <x v="5"/>
    <x v="25"/>
    <s v="GST 18%"/>
    <s v="DIAMOND AGENCIES (ITC)"/>
  </r>
  <r>
    <x v="0"/>
    <x v="8122"/>
    <x v="63"/>
    <x v="3"/>
    <n v="262"/>
    <n v="102.32"/>
    <x v="4646"/>
    <x v="701"/>
    <x v="5"/>
    <x v="25"/>
    <s v="GST 18%"/>
    <s v="DIAMOND AGENCIES (ITC)"/>
  </r>
  <r>
    <x v="0"/>
    <x v="8123"/>
    <x v="30"/>
    <x v="3"/>
    <n v="58"/>
    <n v="45.52"/>
    <x v="4507"/>
    <x v="701"/>
    <x v="5"/>
    <x v="25"/>
    <s v="GST 18%"/>
    <s v="DIAMOND AGENCIES (ITC)"/>
  </r>
  <r>
    <x v="0"/>
    <x v="8124"/>
    <x v="2"/>
    <x v="3"/>
    <n v="36"/>
    <n v="150.16"/>
    <x v="3243"/>
    <x v="701"/>
    <x v="5"/>
    <x v="25"/>
    <s v="GST 18%"/>
    <s v="DIAMOND AGENCIES (ITC)"/>
  </r>
  <r>
    <x v="0"/>
    <x v="8125"/>
    <x v="30"/>
    <x v="3"/>
    <n v="122"/>
    <n v="127.31"/>
    <x v="4647"/>
    <x v="701"/>
    <x v="5"/>
    <x v="25"/>
    <s v="GST 18%"/>
    <s v="DIAMOND AGENCIES (ITC)"/>
  </r>
  <r>
    <x v="0"/>
    <x v="8126"/>
    <x v="0"/>
    <x v="3"/>
    <n v="1320"/>
    <n v="2772"/>
    <x v="4648"/>
    <x v="701"/>
    <x v="5"/>
    <x v="71"/>
    <s v="GST 18%"/>
    <s v="DIAMOND AGENCIES (ITC)"/>
  </r>
  <r>
    <x v="0"/>
    <x v="8126"/>
    <x v="2"/>
    <x v="3"/>
    <n v="6"/>
    <n v="86.4"/>
    <x v="1572"/>
    <x v="701"/>
    <x v="5"/>
    <x v="71"/>
    <s v="GST 18%"/>
    <s v="DIAMOND AGENCIES (ITC)"/>
  </r>
  <r>
    <x v="0"/>
    <x v="8127"/>
    <x v="0"/>
    <x v="3"/>
    <n v="706"/>
    <n v="1482.6"/>
    <x v="4649"/>
    <x v="701"/>
    <x v="5"/>
    <x v="71"/>
    <s v="GST 18%"/>
    <s v="DIAMOND AGENCIES (ITC)"/>
  </r>
  <r>
    <x v="0"/>
    <x v="8128"/>
    <x v="30"/>
    <x v="3"/>
    <n v="293"/>
    <n v="304.72000000000003"/>
    <x v="4650"/>
    <x v="701"/>
    <x v="5"/>
    <x v="25"/>
    <s v="GST 18%"/>
    <s v="DIAMOND AGENCIES (ITC)"/>
  </r>
  <r>
    <x v="0"/>
    <x v="8129"/>
    <x v="2"/>
    <x v="3"/>
    <n v="115"/>
    <n v="961.41"/>
    <x v="3862"/>
    <x v="701"/>
    <x v="5"/>
    <x v="25"/>
    <s v="GST 18%"/>
    <s v="DIAMOND AGENCIES (ITC)"/>
  </r>
  <r>
    <x v="0"/>
    <x v="8130"/>
    <x v="7"/>
    <x v="3"/>
    <n v="23"/>
    <n v="200.56"/>
    <x v="1517"/>
    <x v="701"/>
    <x v="5"/>
    <x v="25"/>
    <s v="GST 18%"/>
    <s v="DIAMOND AGENCIES (ITC)"/>
  </r>
  <r>
    <x v="0"/>
    <x v="8131"/>
    <x v="30"/>
    <x v="3"/>
    <n v="103"/>
    <n v="107"/>
    <x v="4651"/>
    <x v="701"/>
    <x v="5"/>
    <x v="25"/>
    <s v="GST 18%"/>
    <s v="DIAMOND AGENCIES (ITC)"/>
  </r>
  <r>
    <x v="0"/>
    <x v="8132"/>
    <x v="79"/>
    <x v="3"/>
    <n v="24"/>
    <n v="171.96"/>
    <x v="4652"/>
    <x v="701"/>
    <x v="5"/>
    <x v="25"/>
    <s v="GST 18%"/>
    <s v="DIAMOND AGENCIES (ITC)"/>
  </r>
  <r>
    <x v="0"/>
    <x v="8133"/>
    <x v="6"/>
    <x v="3"/>
    <n v="26"/>
    <n v="193.31"/>
    <x v="4653"/>
    <x v="701"/>
    <x v="5"/>
    <x v="25"/>
    <s v="GST 18%"/>
    <s v="DIAMOND AGENCIES (ITC)"/>
  </r>
  <r>
    <x v="0"/>
    <x v="8134"/>
    <x v="658"/>
    <x v="3"/>
    <n v="195"/>
    <n v="50.08"/>
    <x v="4654"/>
    <x v="701"/>
    <x v="5"/>
    <x v="25"/>
    <s v="GST 18%"/>
    <s v="DIAMOND AGENCIES (ITC)"/>
  </r>
  <r>
    <x v="0"/>
    <x v="8135"/>
    <x v="63"/>
    <x v="3"/>
    <n v="131"/>
    <n v="78.42"/>
    <x v="1485"/>
    <x v="701"/>
    <x v="5"/>
    <x v="25"/>
    <s v="GST 18%"/>
    <s v="DIAMOND AGENCIES (ITC)"/>
  </r>
  <r>
    <x v="0"/>
    <x v="8136"/>
    <x v="63"/>
    <x v="3"/>
    <n v="78"/>
    <n v="31.32"/>
    <x v="2497"/>
    <x v="701"/>
    <x v="5"/>
    <x v="25"/>
    <s v="GST 18%"/>
    <s v="DIAMOND AGENCIES (ITC)"/>
  </r>
  <r>
    <x v="0"/>
    <x v="8137"/>
    <x v="30"/>
    <x v="3"/>
    <n v="39"/>
    <n v="34.99"/>
    <x v="2497"/>
    <x v="701"/>
    <x v="5"/>
    <x v="25"/>
    <s v="GST 18%"/>
    <s v="DIAMOND AGENCIES (ITC)"/>
  </r>
  <r>
    <x v="0"/>
    <x v="8138"/>
    <x v="64"/>
    <x v="3"/>
    <n v="137"/>
    <n v="635.47"/>
    <x v="1962"/>
    <x v="701"/>
    <x v="5"/>
    <x v="25"/>
    <s v="GST 18%"/>
    <s v="DIAMOND AGENCIES (ITC)"/>
  </r>
  <r>
    <x v="0"/>
    <x v="8139"/>
    <x v="18"/>
    <x v="3"/>
    <n v="100"/>
    <n v="448.37"/>
    <x v="1337"/>
    <x v="701"/>
    <x v="5"/>
    <x v="25"/>
    <s v="GST 18%"/>
    <s v="DIAMOND AGENCIES (ITC)"/>
  </r>
  <r>
    <x v="0"/>
    <x v="8140"/>
    <x v="63"/>
    <x v="3"/>
    <n v="115"/>
    <n v="51.75"/>
    <x v="3542"/>
    <x v="701"/>
    <x v="5"/>
    <x v="25"/>
    <s v="GST 18%"/>
    <s v="DIAMOND AGENCIES (ITC)"/>
  </r>
  <r>
    <x v="0"/>
    <x v="8141"/>
    <x v="30"/>
    <x v="3"/>
    <n v="147"/>
    <n v="151.99"/>
    <x v="4655"/>
    <x v="701"/>
    <x v="5"/>
    <x v="25"/>
    <s v="GST 18%"/>
    <s v="DIAMOND AGENCIES (ITC)"/>
  </r>
  <r>
    <x v="0"/>
    <x v="8142"/>
    <x v="63"/>
    <x v="3"/>
    <n v="90"/>
    <n v="43.34"/>
    <x v="2768"/>
    <x v="702"/>
    <x v="5"/>
    <x v="25"/>
    <s v="GST 18%"/>
    <s v="DIAMOND AGENCIES (ITC)"/>
  </r>
  <r>
    <x v="0"/>
    <x v="8143"/>
    <x v="3"/>
    <x v="3"/>
    <n v="22"/>
    <n v="105.7"/>
    <x v="2502"/>
    <x v="702"/>
    <x v="5"/>
    <x v="25"/>
    <s v="GST 18%"/>
    <s v="DIAMOND AGENCIES (ITC)"/>
  </r>
  <r>
    <x v="0"/>
    <x v="8144"/>
    <x v="30"/>
    <x v="3"/>
    <n v="88"/>
    <n v="84.15"/>
    <x v="2248"/>
    <x v="702"/>
    <x v="5"/>
    <x v="25"/>
    <s v="GST 18%"/>
    <s v="DIAMOND AGENCIES (ITC)"/>
  </r>
  <r>
    <x v="0"/>
    <x v="8145"/>
    <x v="30"/>
    <x v="3"/>
    <n v="55"/>
    <n v="52.59"/>
    <x v="3195"/>
    <x v="702"/>
    <x v="5"/>
    <x v="25"/>
    <s v="GST 18%"/>
    <s v="DIAMOND AGENCIES (ITC)"/>
  </r>
  <r>
    <x v="0"/>
    <x v="8146"/>
    <x v="11"/>
    <x v="3"/>
    <n v="15"/>
    <n v="36.119999999999997"/>
    <x v="4656"/>
    <x v="702"/>
    <x v="5"/>
    <x v="25"/>
    <s v="GST 18%"/>
    <s v="DIAMOND AGENCIES (ITC)"/>
  </r>
  <r>
    <x v="0"/>
    <x v="8147"/>
    <x v="30"/>
    <x v="3"/>
    <n v="49"/>
    <n v="46.85"/>
    <x v="2308"/>
    <x v="702"/>
    <x v="5"/>
    <x v="25"/>
    <s v="GST 18%"/>
    <s v="DIAMOND AGENCIES (ITC)"/>
  </r>
  <r>
    <x v="0"/>
    <x v="8148"/>
    <x v="30"/>
    <x v="3"/>
    <n v="135"/>
    <n v="109.97"/>
    <x v="3376"/>
    <x v="701"/>
    <x v="5"/>
    <x v="25"/>
    <s v="GST 18%"/>
    <s v="DIAMOND AGENCIES (ITC)"/>
  </r>
  <r>
    <x v="0"/>
    <x v="8149"/>
    <x v="11"/>
    <x v="3"/>
    <n v="57"/>
    <n v="101.49"/>
    <x v="869"/>
    <x v="701"/>
    <x v="5"/>
    <x v="25"/>
    <s v="GST 18%"/>
    <s v="DIAMOND AGENCIES (ITC)"/>
  </r>
  <r>
    <x v="0"/>
    <x v="8150"/>
    <x v="0"/>
    <x v="2"/>
    <n v="27"/>
    <n v="306.49"/>
    <x v="4657"/>
    <x v="701"/>
    <x v="5"/>
    <x v="60"/>
    <s v="GST 12%"/>
    <s v="DIAMOND AGENCIES (ITC)"/>
  </r>
  <r>
    <x v="0"/>
    <x v="8151"/>
    <x v="0"/>
    <x v="2"/>
    <n v="53"/>
    <n v="601.70000000000005"/>
    <x v="4658"/>
    <x v="701"/>
    <x v="5"/>
    <x v="60"/>
    <s v="GST 12%"/>
    <s v="DIAMOND AGENCIES (ITC)"/>
  </r>
  <r>
    <x v="0"/>
    <x v="8152"/>
    <x v="0"/>
    <x v="2"/>
    <n v="12"/>
    <n v="136.19999999999999"/>
    <x v="957"/>
    <x v="701"/>
    <x v="5"/>
    <x v="60"/>
    <s v="GST 12%"/>
    <s v="DIAMOND AGENCIES (ITC)"/>
  </r>
  <r>
    <x v="0"/>
    <x v="8153"/>
    <x v="63"/>
    <x v="3"/>
    <n v="290"/>
    <n v="113.31"/>
    <x v="4659"/>
    <x v="701"/>
    <x v="5"/>
    <x v="25"/>
    <s v="GST 18%"/>
    <s v="DIAMOND AGENCIES (ITC)"/>
  </r>
  <r>
    <x v="0"/>
    <x v="8154"/>
    <x v="63"/>
    <x v="3"/>
    <n v="182"/>
    <n v="71.42"/>
    <x v="2606"/>
    <x v="701"/>
    <x v="5"/>
    <x v="25"/>
    <s v="GST 18%"/>
    <s v="DIAMOND AGENCIES (ITC)"/>
  </r>
  <r>
    <x v="0"/>
    <x v="8155"/>
    <x v="30"/>
    <x v="3"/>
    <n v="68"/>
    <n v="59.16"/>
    <x v="2764"/>
    <x v="701"/>
    <x v="5"/>
    <x v="71"/>
    <s v="GST 18%"/>
    <s v="DIAMOND AGENCIES (ITC)"/>
  </r>
  <r>
    <x v="0"/>
    <x v="8156"/>
    <x v="246"/>
    <x v="1"/>
    <n v="98"/>
    <n v="1276.44"/>
    <x v="4660"/>
    <x v="703"/>
    <x v="5"/>
    <x v="8"/>
    <s v="IGST 5%"/>
    <s v="SELLMORE MARKETING PRIVATE LIMITED"/>
  </r>
  <r>
    <x v="0"/>
    <x v="8156"/>
    <x v="137"/>
    <x v="1"/>
    <n v="3"/>
    <n v="25.77"/>
    <x v="3985"/>
    <x v="703"/>
    <x v="5"/>
    <x v="8"/>
    <s v="IGST 5%"/>
    <s v="SELLMORE MARKETING PRIVATE LIMITED"/>
  </r>
  <r>
    <x v="0"/>
    <x v="8156"/>
    <x v="9"/>
    <x v="1"/>
    <n v="105"/>
    <n v="1144.1199999999999"/>
    <x v="4661"/>
    <x v="703"/>
    <x v="5"/>
    <x v="8"/>
    <s v="IGST 5%"/>
    <s v="SELLMORE MARKETING PRIVATE LIMITED"/>
  </r>
  <r>
    <x v="0"/>
    <x v="8157"/>
    <x v="36"/>
    <x v="1"/>
    <n v="33"/>
    <n v="737.97"/>
    <x v="4662"/>
    <x v="703"/>
    <x v="5"/>
    <x v="8"/>
    <s v="IGST 5%"/>
    <s v="SELLMORE MARKETING PRIVATE LIMITED"/>
  </r>
  <r>
    <x v="0"/>
    <x v="8158"/>
    <x v="14"/>
    <x v="1"/>
    <n v="1"/>
    <n v="21.87"/>
    <x v="3177"/>
    <x v="704"/>
    <x v="5"/>
    <x v="8"/>
    <s v="IGST 5%"/>
    <s v="SELLMORE MARKETING PRIVATE LIMITED"/>
  </r>
  <r>
    <x v="0"/>
    <x v="8159"/>
    <x v="7"/>
    <x v="1"/>
    <n v="26"/>
    <n v="176.92"/>
    <x v="2242"/>
    <x v="703"/>
    <x v="5"/>
    <x v="8"/>
    <s v="IGST 5%"/>
    <s v="SELLMORE MARKETING PRIVATE LIMITED"/>
  </r>
  <r>
    <x v="0"/>
    <x v="8160"/>
    <x v="258"/>
    <x v="1"/>
    <n v="20"/>
    <n v="692.4"/>
    <x v="4663"/>
    <x v="703"/>
    <x v="5"/>
    <x v="8"/>
    <s v="IGST 5%"/>
    <s v="SELLMORE MARKETING PRIVATE LIMITED"/>
  </r>
  <r>
    <x v="0"/>
    <x v="8161"/>
    <x v="34"/>
    <x v="1"/>
    <n v="13"/>
    <n v="227.9"/>
    <x v="4664"/>
    <x v="703"/>
    <x v="5"/>
    <x v="8"/>
    <s v="IGST 5%"/>
    <s v="SELLMORE MARKETING PRIVATE LIMITED"/>
  </r>
  <r>
    <x v="0"/>
    <x v="8162"/>
    <x v="69"/>
    <x v="1"/>
    <n v="115"/>
    <n v="6339.78"/>
    <x v="4665"/>
    <x v="703"/>
    <x v="5"/>
    <x v="8"/>
    <s v="IGST 5%"/>
    <s v="SELLMORE MARKETING PRIVATE LIMITED"/>
  </r>
  <r>
    <x v="0"/>
    <x v="8163"/>
    <x v="99"/>
    <x v="1"/>
    <n v="208"/>
    <n v="1075.8900000000001"/>
    <x v="4666"/>
    <x v="703"/>
    <x v="5"/>
    <x v="8"/>
    <s v="IGST 5%"/>
    <s v="SELLMORE MARKETING PRIVATE LIMITED"/>
  </r>
  <r>
    <x v="0"/>
    <x v="8164"/>
    <x v="10"/>
    <x v="3"/>
    <n v="41"/>
    <n v="87.34"/>
    <x v="4667"/>
    <x v="705"/>
    <x v="5"/>
    <x v="40"/>
    <s v="IGST 18%"/>
    <s v="MONDELEZ INDIA FOODS PRIVATE LIMITED"/>
  </r>
  <r>
    <x v="0"/>
    <x v="8165"/>
    <x v="10"/>
    <x v="3"/>
    <n v="81"/>
    <n v="172.55"/>
    <x v="4668"/>
    <x v="705"/>
    <x v="5"/>
    <x v="40"/>
    <s v="IGST 18%"/>
    <s v="MONDELEZ INDIA FOODS PRIVATE LIMITED"/>
  </r>
  <r>
    <x v="0"/>
    <x v="8166"/>
    <x v="10"/>
    <x v="3"/>
    <n v="124"/>
    <n v="263.75"/>
    <x v="4190"/>
    <x v="705"/>
    <x v="5"/>
    <x v="40"/>
    <s v="IGST 18%"/>
    <s v="MONDELEZ INDIA FOODS PRIVATE LIMITED"/>
  </r>
  <r>
    <x v="0"/>
    <x v="8167"/>
    <x v="42"/>
    <x v="3"/>
    <n v="22"/>
    <n v="265.27"/>
    <x v="4669"/>
    <x v="705"/>
    <x v="5"/>
    <x v="40"/>
    <s v="IGST 18%"/>
    <s v="MONDELEZ INDIA FOODS PRIVATE LIMITED"/>
  </r>
  <r>
    <x v="0"/>
    <x v="8168"/>
    <x v="96"/>
    <x v="3"/>
    <n v="34"/>
    <n v="481.37"/>
    <x v="4670"/>
    <x v="705"/>
    <x v="5"/>
    <x v="40"/>
    <s v="IGST 18%"/>
    <s v="MONDELEZ INDIA FOODS PRIVATE LIMITED"/>
  </r>
  <r>
    <x v="0"/>
    <x v="8169"/>
    <x v="246"/>
    <x v="1"/>
    <n v="27"/>
    <n v="513.49"/>
    <x v="4671"/>
    <x v="583"/>
    <x v="5"/>
    <x v="8"/>
    <s v="GST 5%"/>
    <s v="P.K TRADERS"/>
  </r>
  <r>
    <x v="0"/>
    <x v="8170"/>
    <x v="8"/>
    <x v="1"/>
    <n v="464"/>
    <n v="4455.8999999999996"/>
    <x v="4672"/>
    <x v="583"/>
    <x v="5"/>
    <x v="8"/>
    <s v="GST 5%"/>
    <s v="P.K TRADERS"/>
  </r>
  <r>
    <x v="0"/>
    <x v="8171"/>
    <x v="117"/>
    <x v="1"/>
    <n v="208"/>
    <n v="6456.07"/>
    <x v="4673"/>
    <x v="583"/>
    <x v="5"/>
    <x v="8"/>
    <s v="GST 5%"/>
    <s v="P.K TRADERS"/>
  </r>
  <r>
    <x v="0"/>
    <x v="8172"/>
    <x v="244"/>
    <x v="1"/>
    <n v="53"/>
    <n v="3369.87"/>
    <x v="4674"/>
    <x v="583"/>
    <x v="5"/>
    <x v="8"/>
    <s v="GST 5%"/>
    <s v="P.K TRADERS"/>
  </r>
  <r>
    <x v="0"/>
    <x v="8173"/>
    <x v="99"/>
    <x v="1"/>
    <n v="24"/>
    <n v="296.75"/>
    <x v="4675"/>
    <x v="583"/>
    <x v="5"/>
    <x v="8"/>
    <s v="GST 5%"/>
    <s v="P.K TRADERS"/>
  </r>
  <r>
    <x v="0"/>
    <x v="8174"/>
    <x v="15"/>
    <x v="3"/>
    <n v="29"/>
    <n v="852.29"/>
    <x v="4676"/>
    <x v="706"/>
    <x v="5"/>
    <x v="8"/>
    <s v="GST 18%"/>
    <s v="P.K TRADERS"/>
  </r>
  <r>
    <x v="0"/>
    <x v="8175"/>
    <x v="79"/>
    <x v="1"/>
    <n v="38"/>
    <n v="280.37"/>
    <x v="3852"/>
    <x v="706"/>
    <x v="5"/>
    <x v="8"/>
    <s v="GST 5%"/>
    <s v="P.K TRADERS"/>
  </r>
  <r>
    <x v="0"/>
    <x v="8175"/>
    <x v="7"/>
    <x v="1"/>
    <n v="2"/>
    <n v="16.54"/>
    <x v="846"/>
    <x v="706"/>
    <x v="5"/>
    <x v="8"/>
    <s v="GST 5%"/>
    <s v="P.K TRADERS"/>
  </r>
  <r>
    <x v="0"/>
    <x v="8176"/>
    <x v="31"/>
    <x v="1"/>
    <n v="39"/>
    <n v="575.84"/>
    <x v="4677"/>
    <x v="706"/>
    <x v="5"/>
    <x v="8"/>
    <s v="GST 5%"/>
    <s v="P.K TRADERS"/>
  </r>
  <r>
    <x v="0"/>
    <x v="8177"/>
    <x v="3"/>
    <x v="1"/>
    <n v="123"/>
    <n v="504.59"/>
    <x v="4678"/>
    <x v="583"/>
    <x v="5"/>
    <x v="8"/>
    <s v="GST 5%"/>
    <s v="P.K TRADERS"/>
  </r>
  <r>
    <x v="0"/>
    <x v="8178"/>
    <x v="137"/>
    <x v="1"/>
    <n v="47"/>
    <n v="514.88"/>
    <x v="4679"/>
    <x v="583"/>
    <x v="5"/>
    <x v="8"/>
    <s v="GST 5%"/>
    <s v="P.K TRADERS"/>
  </r>
  <r>
    <x v="0"/>
    <x v="8179"/>
    <x v="185"/>
    <x v="1"/>
    <n v="1"/>
    <n v="122.25"/>
    <x v="1047"/>
    <x v="583"/>
    <x v="5"/>
    <x v="8"/>
    <s v="GST 5%"/>
    <s v="P.K TRADERS"/>
  </r>
  <r>
    <x v="0"/>
    <x v="8179"/>
    <x v="153"/>
    <x v="1"/>
    <n v="4"/>
    <n v="477.66"/>
    <x v="1711"/>
    <x v="583"/>
    <x v="5"/>
    <x v="8"/>
    <s v="GST 5%"/>
    <s v="P.K TRADERS"/>
  </r>
  <r>
    <x v="0"/>
    <x v="8180"/>
    <x v="34"/>
    <x v="1"/>
    <n v="11"/>
    <n v="654.47"/>
    <x v="2388"/>
    <x v="707"/>
    <x v="5"/>
    <x v="8"/>
    <s v="GST 5%"/>
    <s v="P.K TRADERS"/>
  </r>
  <r>
    <x v="0"/>
    <x v="8181"/>
    <x v="259"/>
    <x v="1"/>
    <n v="3"/>
    <n v="462.11"/>
    <x v="2126"/>
    <x v="707"/>
    <x v="5"/>
    <x v="8"/>
    <s v="GST 5%"/>
    <s v="P.K TRADERS"/>
  </r>
  <r>
    <x v="0"/>
    <x v="8182"/>
    <x v="6"/>
    <x v="1"/>
    <n v="8"/>
    <n v="93.1"/>
    <x v="1304"/>
    <x v="707"/>
    <x v="5"/>
    <x v="8"/>
    <s v="GST 5%"/>
    <s v="P.K TRADERS"/>
  </r>
  <r>
    <x v="0"/>
    <x v="8183"/>
    <x v="6"/>
    <x v="1"/>
    <n v="10"/>
    <n v="116.83"/>
    <x v="617"/>
    <x v="707"/>
    <x v="5"/>
    <x v="8"/>
    <s v="GST 5%"/>
    <s v="P.K TRADERS"/>
  </r>
  <r>
    <x v="0"/>
    <x v="8184"/>
    <x v="15"/>
    <x v="1"/>
    <n v="10"/>
    <n v="410.33"/>
    <x v="458"/>
    <x v="707"/>
    <x v="5"/>
    <x v="8"/>
    <s v="GST 5%"/>
    <s v="P.K TRADERS"/>
  </r>
  <r>
    <x v="0"/>
    <x v="8185"/>
    <x v="42"/>
    <x v="1"/>
    <n v="15"/>
    <n v="648.09"/>
    <x v="4680"/>
    <x v="707"/>
    <x v="5"/>
    <x v="8"/>
    <s v="GST 5%"/>
    <s v="P.K TRADERS"/>
  </r>
  <r>
    <x v="0"/>
    <x v="8186"/>
    <x v="42"/>
    <x v="1"/>
    <n v="11"/>
    <n v="474.29"/>
    <x v="1034"/>
    <x v="707"/>
    <x v="5"/>
    <x v="8"/>
    <s v="GST 5%"/>
    <s v="P.K TRADERS"/>
  </r>
  <r>
    <x v="0"/>
    <x v="8186"/>
    <x v="201"/>
    <x v="1"/>
    <n v="2"/>
    <n v="77.84"/>
    <x v="4681"/>
    <x v="707"/>
    <x v="5"/>
    <x v="8"/>
    <s v="GST 5%"/>
    <s v="P.K TRADERS"/>
  </r>
  <r>
    <x v="0"/>
    <x v="8187"/>
    <x v="15"/>
    <x v="1"/>
    <n v="5"/>
    <n v="196.73"/>
    <x v="4682"/>
    <x v="707"/>
    <x v="5"/>
    <x v="8"/>
    <s v="GST 5%"/>
    <s v="P.K TRADERS"/>
  </r>
  <r>
    <x v="0"/>
    <x v="8188"/>
    <x v="18"/>
    <x v="3"/>
    <n v="70"/>
    <n v="191.69"/>
    <x v="2382"/>
    <x v="708"/>
    <x v="5"/>
    <x v="33"/>
    <s v="GST 18%"/>
    <s v="SRI VASAVI AGENCY"/>
  </r>
  <r>
    <x v="0"/>
    <x v="8189"/>
    <x v="180"/>
    <x v="3"/>
    <n v="27"/>
    <n v="333.2"/>
    <x v="3380"/>
    <x v="709"/>
    <x v="2"/>
    <x v="72"/>
    <s v="IGST 18%"/>
    <s v="TIGER FOOD INGREDIENTS PRIVATE LIMITED"/>
  </r>
  <r>
    <x v="0"/>
    <x v="8190"/>
    <x v="132"/>
    <x v="3"/>
    <n v="18"/>
    <n v="121.2"/>
    <x v="526"/>
    <x v="709"/>
    <x v="2"/>
    <x v="72"/>
    <s v="IGST 18%"/>
    <s v="TIGER FOOD INGREDIENTS PRIVATE LIMITED"/>
  </r>
  <r>
    <x v="0"/>
    <x v="8191"/>
    <x v="487"/>
    <x v="3"/>
    <n v="9"/>
    <n v="118.8"/>
    <x v="2015"/>
    <x v="709"/>
    <x v="2"/>
    <x v="72"/>
    <s v="IGST 18%"/>
    <s v="TIGER FOOD INGREDIENTS PRIVATE LIMITED"/>
  </r>
  <r>
    <x v="0"/>
    <x v="8192"/>
    <x v="308"/>
    <x v="3"/>
    <n v="7"/>
    <n v="180.62"/>
    <x v="3145"/>
    <x v="709"/>
    <x v="2"/>
    <x v="72"/>
    <s v="IGST 18%"/>
    <s v="TIGER FOOD INGREDIENTS PRIVATE LIMITED"/>
  </r>
  <r>
    <x v="0"/>
    <x v="8193"/>
    <x v="191"/>
    <x v="3"/>
    <n v="9"/>
    <n v="120.65"/>
    <x v="863"/>
    <x v="709"/>
    <x v="2"/>
    <x v="72"/>
    <s v="IGST 18%"/>
    <s v="TIGER FOOD INGREDIENTS PRIVATE LIMITED"/>
  </r>
  <r>
    <x v="0"/>
    <x v="8194"/>
    <x v="534"/>
    <x v="3"/>
    <n v="6"/>
    <n v="188.4"/>
    <x v="841"/>
    <x v="709"/>
    <x v="2"/>
    <x v="72"/>
    <s v="IGST 18%"/>
    <s v="TIGER FOOD INGREDIENTS PRIVATE LIMITED"/>
  </r>
  <r>
    <x v="0"/>
    <x v="8195"/>
    <x v="249"/>
    <x v="3"/>
    <n v="15"/>
    <n v="378"/>
    <x v="877"/>
    <x v="709"/>
    <x v="2"/>
    <x v="72"/>
    <s v="IGST 18%"/>
    <s v="TIGER FOOD INGREDIENTS PRIVATE LIMITED"/>
  </r>
  <r>
    <x v="0"/>
    <x v="8195"/>
    <x v="245"/>
    <x v="3"/>
    <n v="5"/>
    <n v="111"/>
    <x v="1138"/>
    <x v="709"/>
    <x v="2"/>
    <x v="72"/>
    <s v="IGST 18%"/>
    <s v="TIGER FOOD INGREDIENTS PRIVATE LIMITED"/>
  </r>
  <r>
    <x v="0"/>
    <x v="8196"/>
    <x v="534"/>
    <x v="3"/>
    <n v="11"/>
    <n v="444.4"/>
    <x v="512"/>
    <x v="709"/>
    <x v="2"/>
    <x v="72"/>
    <s v="IGST 18%"/>
    <s v="TIGER FOOD INGREDIENTS PRIVATE LIMITED"/>
  </r>
  <r>
    <x v="0"/>
    <x v="8196"/>
    <x v="77"/>
    <x v="3"/>
    <n v="3"/>
    <n v="103.8"/>
    <x v="796"/>
    <x v="709"/>
    <x v="2"/>
    <x v="72"/>
    <s v="IGST 18%"/>
    <s v="TIGER FOOD INGREDIENTS PRIVATE LIMITED"/>
  </r>
  <r>
    <x v="0"/>
    <x v="8197"/>
    <x v="192"/>
    <x v="3"/>
    <n v="10"/>
    <n v="284.27999999999997"/>
    <x v="4683"/>
    <x v="709"/>
    <x v="2"/>
    <x v="72"/>
    <s v="IGST 18%"/>
    <s v="TIGER FOOD INGREDIENTS PRIVATE LIMITED"/>
  </r>
  <r>
    <x v="0"/>
    <x v="8197"/>
    <x v="214"/>
    <x v="3"/>
    <n v="7"/>
    <n v="172.2"/>
    <x v="1196"/>
    <x v="709"/>
    <x v="2"/>
    <x v="72"/>
    <s v="IGST 18%"/>
    <s v="TIGER FOOD INGREDIENTS PRIVATE LIMITED"/>
  </r>
  <r>
    <x v="0"/>
    <x v="8198"/>
    <x v="132"/>
    <x v="3"/>
    <n v="6"/>
    <n v="50.4"/>
    <x v="1037"/>
    <x v="710"/>
    <x v="2"/>
    <x v="72"/>
    <s v="IGST 18%"/>
    <s v="TIGER FOOD INGREDIENTS PRIVATE LIMITED"/>
  </r>
  <r>
    <x v="0"/>
    <x v="8199"/>
    <x v="41"/>
    <x v="3"/>
    <n v="30"/>
    <n v="450"/>
    <x v="658"/>
    <x v="709"/>
    <x v="2"/>
    <x v="72"/>
    <s v="IGST 18%"/>
    <s v="TIGER FOOD INGREDIENTS PRIVATE LIMITED"/>
  </r>
  <r>
    <x v="0"/>
    <x v="8200"/>
    <x v="132"/>
    <x v="3"/>
    <n v="51"/>
    <n v="404.4"/>
    <x v="4684"/>
    <x v="709"/>
    <x v="2"/>
    <x v="72"/>
    <s v="IGST 18%"/>
    <s v="TIGER FOOD INGREDIENTS PRIVATE LIMITED"/>
  </r>
  <r>
    <x v="0"/>
    <x v="8201"/>
    <x v="133"/>
    <x v="3"/>
    <n v="6"/>
    <n v="33.61"/>
    <x v="596"/>
    <x v="709"/>
    <x v="2"/>
    <x v="72"/>
    <s v="IGST 18%"/>
    <s v="TIGER FOOD INGREDIENTS PRIVATE LIMITED"/>
  </r>
  <r>
    <x v="0"/>
    <x v="8202"/>
    <x v="9"/>
    <x v="3"/>
    <n v="2"/>
    <n v="127.48"/>
    <x v="595"/>
    <x v="711"/>
    <x v="5"/>
    <x v="33"/>
    <s v="IGST 18%"/>
    <s v="MAHADEV TRADING"/>
  </r>
  <r>
    <x v="0"/>
    <x v="8203"/>
    <x v="4"/>
    <x v="2"/>
    <n v="24"/>
    <n v="403.2"/>
    <x v="2277"/>
    <x v="712"/>
    <x v="5"/>
    <x v="60"/>
    <s v="GST 12%"/>
    <s v="SANGAM AGENCY"/>
  </r>
  <r>
    <x v="0"/>
    <x v="8204"/>
    <x v="18"/>
    <x v="2"/>
    <n v="15"/>
    <n v="42"/>
    <x v="1232"/>
    <x v="712"/>
    <x v="5"/>
    <x v="60"/>
    <s v="GST 12%"/>
    <s v="SANGAM AGENCY"/>
  </r>
  <r>
    <x v="0"/>
    <x v="8205"/>
    <x v="41"/>
    <x v="2"/>
    <n v="14"/>
    <n v="107.8"/>
    <x v="4685"/>
    <x v="712"/>
    <x v="5"/>
    <x v="60"/>
    <s v="GST 12%"/>
    <s v="SANGAM AGENCY"/>
  </r>
  <r>
    <x v="0"/>
    <x v="8206"/>
    <x v="41"/>
    <x v="2"/>
    <n v="4"/>
    <n v="29.4"/>
    <x v="1364"/>
    <x v="712"/>
    <x v="5"/>
    <x v="60"/>
    <s v="GST 12%"/>
    <s v="SANGAM AGENCY"/>
  </r>
  <r>
    <x v="0"/>
    <x v="8207"/>
    <x v="41"/>
    <x v="2"/>
    <n v="10"/>
    <n v="77"/>
    <x v="3195"/>
    <x v="712"/>
    <x v="5"/>
    <x v="60"/>
    <s v="GST 12%"/>
    <s v="SANGAM AGENCY"/>
  </r>
  <r>
    <x v="0"/>
    <x v="8207"/>
    <x v="3"/>
    <x v="2"/>
    <n v="1"/>
    <n v="7"/>
    <x v="2578"/>
    <x v="712"/>
    <x v="5"/>
    <x v="60"/>
    <s v="GST 12%"/>
    <s v="SANGAM AGENCY"/>
  </r>
  <r>
    <x v="0"/>
    <x v="8208"/>
    <x v="26"/>
    <x v="2"/>
    <n v="1"/>
    <n v="38.5"/>
    <x v="734"/>
    <x v="712"/>
    <x v="5"/>
    <x v="60"/>
    <s v="GST 12%"/>
    <s v="SANGAM AGENCY"/>
  </r>
  <r>
    <x v="0"/>
    <x v="8208"/>
    <x v="7"/>
    <x v="2"/>
    <n v="1"/>
    <n v="11.6"/>
    <x v="727"/>
    <x v="712"/>
    <x v="5"/>
    <x v="60"/>
    <s v="GST 12%"/>
    <s v="SANGAM AGENCY"/>
  </r>
  <r>
    <x v="0"/>
    <x v="8209"/>
    <x v="7"/>
    <x v="2"/>
    <n v="34"/>
    <n v="380.8"/>
    <x v="4686"/>
    <x v="712"/>
    <x v="5"/>
    <x v="60"/>
    <s v="GST 12%"/>
    <s v="SANGAM AGENCY"/>
  </r>
  <r>
    <x v="0"/>
    <x v="8209"/>
    <x v="12"/>
    <x v="2"/>
    <n v="8"/>
    <n v="67.2"/>
    <x v="2869"/>
    <x v="712"/>
    <x v="5"/>
    <x v="60"/>
    <s v="GST 12%"/>
    <s v="SANGAM AGENCY"/>
  </r>
  <r>
    <x v="0"/>
    <x v="8210"/>
    <x v="7"/>
    <x v="2"/>
    <n v="4"/>
    <n v="44.8"/>
    <x v="2354"/>
    <x v="712"/>
    <x v="5"/>
    <x v="74"/>
    <s v="GST 12%"/>
    <s v="SANGAM AGENCY"/>
  </r>
  <r>
    <x v="0"/>
    <x v="8211"/>
    <x v="10"/>
    <x v="2"/>
    <n v="1"/>
    <n v="4.2"/>
    <x v="2763"/>
    <x v="712"/>
    <x v="5"/>
    <x v="60"/>
    <s v="GST 12%"/>
    <s v="SANGAM AGENCY"/>
  </r>
  <r>
    <x v="0"/>
    <x v="8212"/>
    <x v="117"/>
    <x v="1"/>
    <n v="5"/>
    <n v="236.18"/>
    <x v="862"/>
    <x v="713"/>
    <x v="5"/>
    <x v="8"/>
    <s v="GST 5%"/>
    <s v="P.K TRADERS"/>
  </r>
  <r>
    <x v="0"/>
    <x v="8213"/>
    <x v="165"/>
    <x v="2"/>
    <n v="5"/>
    <n v="256.13"/>
    <x v="1965"/>
    <x v="4"/>
    <x v="5"/>
    <x v="42"/>
    <s v="GST 12%"/>
    <s v="P.K TRADERS"/>
  </r>
  <r>
    <x v="0"/>
    <x v="8213"/>
    <x v="86"/>
    <x v="2"/>
    <n v="2"/>
    <n v="81.86"/>
    <x v="4687"/>
    <x v="4"/>
    <x v="5"/>
    <x v="42"/>
    <s v="GST 12%"/>
    <s v="P.K TRADERS"/>
  </r>
  <r>
    <x v="0"/>
    <x v="8214"/>
    <x v="2"/>
    <x v="3"/>
    <n v="65"/>
    <n v="390.32"/>
    <x v="1712"/>
    <x v="714"/>
    <x v="5"/>
    <x v="33"/>
    <s v="IGST 18%"/>
    <s v="UNIBIC FOODS INDIA PRIVATE LIMITED"/>
  </r>
  <r>
    <x v="0"/>
    <x v="8215"/>
    <x v="10"/>
    <x v="3"/>
    <n v="10"/>
    <n v="63"/>
    <x v="521"/>
    <x v="714"/>
    <x v="5"/>
    <x v="25"/>
    <s v="GST 18%"/>
    <s v="UNIBIC FOODS INDIA PRIVATE LIMITED"/>
  </r>
  <r>
    <x v="0"/>
    <x v="8216"/>
    <x v="10"/>
    <x v="3"/>
    <n v="139"/>
    <n v="506.53"/>
    <x v="4688"/>
    <x v="714"/>
    <x v="5"/>
    <x v="25"/>
    <s v="IGST 18%"/>
    <s v="UNIBIC FOODS INDIA PRIVATE LIMITED"/>
  </r>
  <r>
    <x v="0"/>
    <x v="8217"/>
    <x v="14"/>
    <x v="3"/>
    <n v="62"/>
    <n v="727.64"/>
    <x v="1049"/>
    <x v="714"/>
    <x v="5"/>
    <x v="25"/>
    <s v="IGST 18%"/>
    <s v="UNIBIC FOODS INDIA PRIVATE LIMITED"/>
  </r>
  <r>
    <x v="0"/>
    <x v="8217"/>
    <x v="31"/>
    <x v="3"/>
    <n v="1"/>
    <n v="11.24"/>
    <x v="828"/>
    <x v="714"/>
    <x v="5"/>
    <x v="25"/>
    <s v="IGST 18%"/>
    <s v="UNIBIC FOODS INDIA PRIVATE LIMITED"/>
  </r>
  <r>
    <x v="0"/>
    <x v="8218"/>
    <x v="12"/>
    <x v="3"/>
    <n v="25"/>
    <n v="412.5"/>
    <x v="1451"/>
    <x v="714"/>
    <x v="5"/>
    <x v="25"/>
    <s v="IGST 18%"/>
    <s v="UNIBIC FOODS INDIA PRIVATE LIMITED"/>
  </r>
  <r>
    <x v="0"/>
    <x v="8219"/>
    <x v="10"/>
    <x v="3"/>
    <n v="120"/>
    <n v="427.85"/>
    <x v="4689"/>
    <x v="714"/>
    <x v="5"/>
    <x v="25"/>
    <s v="IGST 18%"/>
    <s v="UNIBIC FOODS INDIA PRIVATE LIMITED"/>
  </r>
  <r>
    <x v="0"/>
    <x v="8220"/>
    <x v="9"/>
    <x v="3"/>
    <n v="68"/>
    <n v="1020"/>
    <x v="4449"/>
    <x v="714"/>
    <x v="5"/>
    <x v="25"/>
    <s v="IGST 18%"/>
    <s v="UNIBIC FOODS INDIA PRIVATE LIMITED"/>
  </r>
  <r>
    <x v="0"/>
    <x v="8221"/>
    <x v="12"/>
    <x v="3"/>
    <n v="20"/>
    <n v="330.05"/>
    <x v="965"/>
    <x v="714"/>
    <x v="5"/>
    <x v="25"/>
    <s v="IGST 18%"/>
    <s v="UNIBIC FOODS INDIA PRIVATE LIMITED"/>
  </r>
  <r>
    <x v="0"/>
    <x v="8222"/>
    <x v="10"/>
    <x v="3"/>
    <n v="122"/>
    <n v="402.43"/>
    <x v="2225"/>
    <x v="714"/>
    <x v="5"/>
    <x v="25"/>
    <s v="IGST 18%"/>
    <s v="UNIBIC FOODS INDIA PRIVATE LIMITED"/>
  </r>
  <r>
    <x v="0"/>
    <x v="8223"/>
    <x v="10"/>
    <x v="3"/>
    <n v="89"/>
    <n v="326.58999999999997"/>
    <x v="4690"/>
    <x v="714"/>
    <x v="5"/>
    <x v="25"/>
    <s v="IGST 18%"/>
    <s v="UNIBIC FOODS INDIA PRIVATE LIMITED"/>
  </r>
  <r>
    <x v="0"/>
    <x v="8224"/>
    <x v="30"/>
    <x v="3"/>
    <n v="64"/>
    <n v="105.7"/>
    <x v="4108"/>
    <x v="714"/>
    <x v="5"/>
    <x v="25"/>
    <s v="IGST 18%"/>
    <s v="UNIBIC FOODS INDIA PRIVATE LIMITED"/>
  </r>
  <r>
    <x v="0"/>
    <x v="8225"/>
    <x v="30"/>
    <x v="3"/>
    <n v="37"/>
    <n v="55.5"/>
    <x v="4095"/>
    <x v="714"/>
    <x v="5"/>
    <x v="25"/>
    <s v="IGST 18%"/>
    <s v="UNIBIC FOODS INDIA PRIVATE LIMITED"/>
  </r>
  <r>
    <x v="0"/>
    <x v="8226"/>
    <x v="9"/>
    <x v="3"/>
    <n v="70"/>
    <n v="1050"/>
    <x v="2177"/>
    <x v="714"/>
    <x v="5"/>
    <x v="25"/>
    <s v="IGST 18%"/>
    <s v="UNIBIC FOODS INDIA PRIVATE LIMITED"/>
  </r>
  <r>
    <x v="0"/>
    <x v="8227"/>
    <x v="30"/>
    <x v="3"/>
    <n v="6"/>
    <n v="9"/>
    <x v="2804"/>
    <x v="714"/>
    <x v="5"/>
    <x v="25"/>
    <s v="IGST 18%"/>
    <s v="UNIBIC FOODS INDIA PRIVATE LIMITED"/>
  </r>
  <r>
    <x v="0"/>
    <x v="8228"/>
    <x v="2"/>
    <x v="3"/>
    <n v="55"/>
    <n v="330.27"/>
    <x v="641"/>
    <x v="714"/>
    <x v="5"/>
    <x v="33"/>
    <s v="IGST 18%"/>
    <s v="UNIBIC FOODS INDIA PRIVATE LIMITED"/>
  </r>
  <r>
    <x v="0"/>
    <x v="8229"/>
    <x v="2"/>
    <x v="3"/>
    <n v="75"/>
    <n v="450.37"/>
    <x v="649"/>
    <x v="714"/>
    <x v="5"/>
    <x v="33"/>
    <s v="IGST 18%"/>
    <s v="UNIBIC FOODS INDIA PRIVATE LIMITED"/>
  </r>
  <r>
    <x v="0"/>
    <x v="8230"/>
    <x v="10"/>
    <x v="3"/>
    <n v="147"/>
    <n v="576.42999999999995"/>
    <x v="3086"/>
    <x v="714"/>
    <x v="5"/>
    <x v="25"/>
    <s v="IGST 18%"/>
    <s v="UNIBIC FOODS INDIA PRIVATE LIMITED"/>
  </r>
  <r>
    <x v="0"/>
    <x v="8231"/>
    <x v="10"/>
    <x v="3"/>
    <n v="58"/>
    <n v="191.32"/>
    <x v="4691"/>
    <x v="714"/>
    <x v="5"/>
    <x v="25"/>
    <s v="IGST 18%"/>
    <s v="UNIBIC FOODS INDIA PRIVATE LIMITED"/>
  </r>
  <r>
    <x v="0"/>
    <x v="8232"/>
    <x v="30"/>
    <x v="3"/>
    <n v="93"/>
    <n v="139.41"/>
    <x v="3045"/>
    <x v="714"/>
    <x v="5"/>
    <x v="25"/>
    <s v="IGST 18%"/>
    <s v="UNIBIC FOODS INDIA PRIVATE LIMITED"/>
  </r>
  <r>
    <x v="0"/>
    <x v="8233"/>
    <x v="30"/>
    <x v="3"/>
    <n v="39"/>
    <n v="58.46"/>
    <x v="2497"/>
    <x v="714"/>
    <x v="5"/>
    <x v="25"/>
    <s v="IGST 18%"/>
    <s v="UNIBIC FOODS INDIA PRIVATE LIMITED"/>
  </r>
  <r>
    <x v="0"/>
    <x v="8234"/>
    <x v="10"/>
    <x v="3"/>
    <n v="212"/>
    <n v="786.84"/>
    <x v="4692"/>
    <x v="714"/>
    <x v="5"/>
    <x v="25"/>
    <s v="IGST 18%"/>
    <s v="UNIBIC FOODS INDIA PRIVATE LIMITED"/>
  </r>
  <r>
    <x v="0"/>
    <x v="8235"/>
    <x v="96"/>
    <x v="3"/>
    <n v="2"/>
    <n v="30.3"/>
    <x v="4693"/>
    <x v="715"/>
    <x v="5"/>
    <x v="40"/>
    <s v="IGST 18%"/>
    <s v="SELLMORE MARKETING PRIVATE LIMITED"/>
  </r>
  <r>
    <x v="0"/>
    <x v="8236"/>
    <x v="4"/>
    <x v="2"/>
    <n v="7"/>
    <n v="176.4"/>
    <x v="2489"/>
    <x v="716"/>
    <x v="5"/>
    <x v="67"/>
    <s v="GST 12%"/>
    <s v="DIAMOND AGENCIES "/>
  </r>
  <r>
    <x v="0"/>
    <x v="8237"/>
    <x v="132"/>
    <x v="2"/>
    <n v="27"/>
    <n v="205.2"/>
    <x v="4694"/>
    <x v="716"/>
    <x v="5"/>
    <x v="66"/>
    <s v="GST 12%"/>
    <s v="DIAMOND AGENCIES "/>
  </r>
  <r>
    <x v="0"/>
    <x v="8238"/>
    <x v="340"/>
    <x v="2"/>
    <n v="21"/>
    <n v="115.5"/>
    <x v="599"/>
    <x v="716"/>
    <x v="5"/>
    <x v="66"/>
    <s v="GST 12%"/>
    <s v="DIAMOND AGENCIES "/>
  </r>
  <r>
    <x v="0"/>
    <x v="8239"/>
    <x v="99"/>
    <x v="3"/>
    <n v="26"/>
    <n v="513.5"/>
    <x v="4695"/>
    <x v="716"/>
    <x v="5"/>
    <x v="33"/>
    <s v="GST 18%"/>
    <s v="DIAMOND AGENCIES "/>
  </r>
  <r>
    <x v="0"/>
    <x v="8240"/>
    <x v="8"/>
    <x v="2"/>
    <n v="2"/>
    <n v="37.799999999999997"/>
    <x v="2862"/>
    <x v="716"/>
    <x v="5"/>
    <x v="66"/>
    <s v="GST 12%"/>
    <s v="DIAMOND AGENCIES "/>
  </r>
  <r>
    <x v="0"/>
    <x v="8240"/>
    <x v="99"/>
    <x v="2"/>
    <n v="2"/>
    <n v="39.5"/>
    <x v="1290"/>
    <x v="716"/>
    <x v="5"/>
    <x v="66"/>
    <s v="GST 12%"/>
    <s v="DIAMOND AGENCIES "/>
  </r>
  <r>
    <x v="0"/>
    <x v="8241"/>
    <x v="41"/>
    <x v="3"/>
    <n v="6"/>
    <n v="70.5"/>
    <x v="692"/>
    <x v="716"/>
    <x v="5"/>
    <x v="66"/>
    <s v="GST 18%"/>
    <s v="DIAMOND AGENCIES "/>
  </r>
  <r>
    <x v="0"/>
    <x v="8242"/>
    <x v="41"/>
    <x v="3"/>
    <n v="2"/>
    <n v="23.5"/>
    <x v="1220"/>
    <x v="716"/>
    <x v="5"/>
    <x v="66"/>
    <s v="GST 18%"/>
    <s v="DIAMOND AGENCIES "/>
  </r>
  <r>
    <x v="0"/>
    <x v="8243"/>
    <x v="1"/>
    <x v="3"/>
    <n v="40"/>
    <n v="370"/>
    <x v="1035"/>
    <x v="716"/>
    <x v="5"/>
    <x v="66"/>
    <s v="GST 18%"/>
    <s v="DIAMOND AGENCIES "/>
  </r>
  <r>
    <x v="0"/>
    <x v="8244"/>
    <x v="41"/>
    <x v="3"/>
    <n v="7"/>
    <n v="82.25"/>
    <x v="2966"/>
    <x v="716"/>
    <x v="5"/>
    <x v="66"/>
    <s v="GST 18%"/>
    <s v="DIAMOND AGENCIES "/>
  </r>
  <r>
    <x v="0"/>
    <x v="8245"/>
    <x v="35"/>
    <x v="3"/>
    <n v="5"/>
    <n v="250"/>
    <x v="1745"/>
    <x v="716"/>
    <x v="5"/>
    <x v="33"/>
    <s v="GST 18%"/>
    <s v="DIAMOND AGENCIES "/>
  </r>
  <r>
    <x v="0"/>
    <x v="8246"/>
    <x v="25"/>
    <x v="3"/>
    <n v="14"/>
    <n v="249.9"/>
    <x v="4696"/>
    <x v="716"/>
    <x v="5"/>
    <x v="33"/>
    <s v="GST 18%"/>
    <s v="DIAMOND AGENCIES "/>
  </r>
  <r>
    <x v="0"/>
    <x v="8247"/>
    <x v="8"/>
    <x v="3"/>
    <n v="9"/>
    <n v="170.1"/>
    <x v="4697"/>
    <x v="716"/>
    <x v="5"/>
    <x v="40"/>
    <s v="GST 18%"/>
    <s v="DIAMOND AGENCIES "/>
  </r>
  <r>
    <x v="0"/>
    <x v="8248"/>
    <x v="8"/>
    <x v="3"/>
    <n v="6"/>
    <n v="113.4"/>
    <x v="2492"/>
    <x v="716"/>
    <x v="5"/>
    <x v="40"/>
    <s v="GST 18%"/>
    <s v="DIAMOND AGENCIES "/>
  </r>
  <r>
    <x v="0"/>
    <x v="8249"/>
    <x v="8"/>
    <x v="3"/>
    <n v="2"/>
    <n v="76.5"/>
    <x v="623"/>
    <x v="716"/>
    <x v="5"/>
    <x v="40"/>
    <s v="GST 18%"/>
    <s v="DIAMOND AGENCIES "/>
  </r>
  <r>
    <x v="0"/>
    <x v="8250"/>
    <x v="8"/>
    <x v="3"/>
    <n v="5"/>
    <n v="191.25"/>
    <x v="949"/>
    <x v="716"/>
    <x v="5"/>
    <x v="33"/>
    <s v="GST 18%"/>
    <s v="DIAMOND AGENCIES "/>
  </r>
  <r>
    <x v="0"/>
    <x v="8251"/>
    <x v="41"/>
    <x v="3"/>
    <n v="5"/>
    <n v="58.75"/>
    <x v="774"/>
    <x v="716"/>
    <x v="5"/>
    <x v="66"/>
    <s v="GST 18%"/>
    <s v="DIAMOND AGENCIES "/>
  </r>
  <r>
    <x v="0"/>
    <x v="8252"/>
    <x v="12"/>
    <x v="2"/>
    <n v="6"/>
    <n v="75.599999999999994"/>
    <x v="3939"/>
    <x v="716"/>
    <x v="5"/>
    <x v="67"/>
    <s v="GST 12%"/>
    <s v="DIAMOND AGENCIES "/>
  </r>
  <r>
    <x v="0"/>
    <x v="8252"/>
    <x v="3"/>
    <x v="2"/>
    <n v="1"/>
    <n v="10.5"/>
    <x v="1765"/>
    <x v="716"/>
    <x v="5"/>
    <x v="67"/>
    <s v="GST 12%"/>
    <s v="DIAMOND AGENCIES "/>
  </r>
  <r>
    <x v="0"/>
    <x v="8253"/>
    <x v="12"/>
    <x v="3"/>
    <n v="12"/>
    <n v="156"/>
    <x v="916"/>
    <x v="716"/>
    <x v="5"/>
    <x v="40"/>
    <s v="GST 18%"/>
    <s v="DIAMOND AGENCIES "/>
  </r>
  <r>
    <x v="0"/>
    <x v="8254"/>
    <x v="12"/>
    <x v="3"/>
    <n v="4"/>
    <n v="52"/>
    <x v="1260"/>
    <x v="716"/>
    <x v="5"/>
    <x v="40"/>
    <s v="GST 18%"/>
    <s v="DIAMOND AGENCIES "/>
  </r>
  <r>
    <x v="0"/>
    <x v="8255"/>
    <x v="12"/>
    <x v="3"/>
    <n v="2"/>
    <n v="26"/>
    <x v="941"/>
    <x v="716"/>
    <x v="5"/>
    <x v="40"/>
    <s v="GST 18%"/>
    <s v="DIAMOND AGENCIES "/>
  </r>
  <r>
    <x v="0"/>
    <x v="8255"/>
    <x v="41"/>
    <x v="3"/>
    <n v="2"/>
    <n v="23.1"/>
    <x v="2817"/>
    <x v="716"/>
    <x v="5"/>
    <x v="40"/>
    <s v="GST 18%"/>
    <s v="DIAMOND AGENCIES "/>
  </r>
  <r>
    <x v="0"/>
    <x v="8256"/>
    <x v="12"/>
    <x v="3"/>
    <n v="8"/>
    <n v="104"/>
    <x v="2231"/>
    <x v="716"/>
    <x v="5"/>
    <x v="40"/>
    <s v="GST 18%"/>
    <s v="DIAMOND AGENCIES "/>
  </r>
  <r>
    <x v="0"/>
    <x v="8257"/>
    <x v="31"/>
    <x v="2"/>
    <n v="4"/>
    <n v="126"/>
    <x v="1577"/>
    <x v="716"/>
    <x v="5"/>
    <x v="63"/>
    <s v="GST 12%"/>
    <s v="DIAMOND AGENCIES "/>
  </r>
  <r>
    <x v="0"/>
    <x v="8258"/>
    <x v="499"/>
    <x v="2"/>
    <n v="7"/>
    <n v="46.9"/>
    <x v="4698"/>
    <x v="716"/>
    <x v="5"/>
    <x v="60"/>
    <s v="GST 12%"/>
    <s v="DIAMOND AGENCIES "/>
  </r>
  <r>
    <x v="0"/>
    <x v="8258"/>
    <x v="2"/>
    <x v="2"/>
    <n v="17"/>
    <n v="136"/>
    <x v="2722"/>
    <x v="716"/>
    <x v="5"/>
    <x v="60"/>
    <s v="GST 12%"/>
    <s v="DIAMOND AGENCIES "/>
  </r>
  <r>
    <x v="0"/>
    <x v="8259"/>
    <x v="6"/>
    <x v="2"/>
    <n v="11"/>
    <n v="161.69999999999999"/>
    <x v="159"/>
    <x v="716"/>
    <x v="5"/>
    <x v="60"/>
    <s v="GST 12%"/>
    <s v="DIAMOND AGENCIES "/>
  </r>
  <r>
    <x v="0"/>
    <x v="8260"/>
    <x v="6"/>
    <x v="2"/>
    <n v="8"/>
    <n v="116"/>
    <x v="1304"/>
    <x v="716"/>
    <x v="5"/>
    <x v="60"/>
    <s v="GST 12%"/>
    <s v="DIAMOND AGENCIES "/>
  </r>
  <r>
    <x v="0"/>
    <x v="8261"/>
    <x v="6"/>
    <x v="2"/>
    <n v="20"/>
    <n v="294"/>
    <x v="1612"/>
    <x v="716"/>
    <x v="5"/>
    <x v="60"/>
    <s v="GST 12%"/>
    <s v="DIAMOND AGENCIES "/>
  </r>
  <r>
    <x v="0"/>
    <x v="8262"/>
    <x v="499"/>
    <x v="2"/>
    <n v="5"/>
    <n v="33.5"/>
    <x v="4699"/>
    <x v="716"/>
    <x v="5"/>
    <x v="60"/>
    <s v="GST 12%"/>
    <s v="DIAMOND AGENCIES "/>
  </r>
  <r>
    <x v="0"/>
    <x v="8263"/>
    <x v="12"/>
    <x v="2"/>
    <n v="12"/>
    <n v="151.19999999999999"/>
    <x v="2818"/>
    <x v="716"/>
    <x v="5"/>
    <x v="67"/>
    <s v="GST 12%"/>
    <s v="DIAMOND AGENCIES "/>
  </r>
  <r>
    <x v="0"/>
    <x v="8264"/>
    <x v="12"/>
    <x v="2"/>
    <n v="5"/>
    <n v="63"/>
    <x v="521"/>
    <x v="716"/>
    <x v="5"/>
    <x v="67"/>
    <s v="GST 12%"/>
    <s v="DIAMOND AGENCIES "/>
  </r>
  <r>
    <x v="0"/>
    <x v="8265"/>
    <x v="99"/>
    <x v="2"/>
    <n v="3"/>
    <n v="59.25"/>
    <x v="14"/>
    <x v="716"/>
    <x v="5"/>
    <x v="62"/>
    <s v="GST 12%"/>
    <s v="DIAMOND AGENCIES "/>
  </r>
  <r>
    <x v="0"/>
    <x v="8266"/>
    <x v="0"/>
    <x v="2"/>
    <n v="114"/>
    <n v="837.9"/>
    <x v="4700"/>
    <x v="716"/>
    <x v="5"/>
    <x v="67"/>
    <s v="GST 12%"/>
    <s v="DIAMOND AGENCIES "/>
  </r>
  <r>
    <x v="0"/>
    <x v="8267"/>
    <x v="12"/>
    <x v="2"/>
    <n v="42"/>
    <n v="529.20000000000005"/>
    <x v="3065"/>
    <x v="716"/>
    <x v="5"/>
    <x v="67"/>
    <s v="GST 12%"/>
    <s v="DIAMOND AGENCIES "/>
  </r>
  <r>
    <x v="0"/>
    <x v="8268"/>
    <x v="10"/>
    <x v="3"/>
    <n v="91"/>
    <n v="570.41999999999996"/>
    <x v="4701"/>
    <x v="717"/>
    <x v="5"/>
    <x v="61"/>
    <s v="GST 18%"/>
    <s v="SHASTI AGENCY"/>
  </r>
  <r>
    <x v="0"/>
    <x v="8269"/>
    <x v="30"/>
    <x v="3"/>
    <n v="75"/>
    <n v="157.5"/>
    <x v="645"/>
    <x v="717"/>
    <x v="5"/>
    <x v="61"/>
    <s v="GST 18%"/>
    <s v="SHASTI AGENCY"/>
  </r>
  <r>
    <x v="0"/>
    <x v="8270"/>
    <x v="30"/>
    <x v="3"/>
    <n v="30"/>
    <n v="63"/>
    <x v="521"/>
    <x v="717"/>
    <x v="5"/>
    <x v="61"/>
    <s v="GST 18%"/>
    <s v="SHASTI AGENCY"/>
  </r>
  <r>
    <x v="0"/>
    <x v="8271"/>
    <x v="10"/>
    <x v="3"/>
    <n v="102"/>
    <n v="639.72"/>
    <x v="4702"/>
    <x v="717"/>
    <x v="5"/>
    <x v="61"/>
    <s v="GST 18%"/>
    <s v="SHASTI AGENCY"/>
  </r>
  <r>
    <x v="0"/>
    <x v="8272"/>
    <x v="10"/>
    <x v="3"/>
    <n v="50"/>
    <n v="315"/>
    <x v="658"/>
    <x v="717"/>
    <x v="5"/>
    <x v="61"/>
    <s v="GST 18%"/>
    <s v="SHASTI AGENCY"/>
  </r>
  <r>
    <x v="0"/>
    <x v="8273"/>
    <x v="64"/>
    <x v="3"/>
    <n v="33"/>
    <n v="103.95"/>
    <x v="2199"/>
    <x v="717"/>
    <x v="5"/>
    <x v="61"/>
    <s v="GST 18%"/>
    <s v="SHASTI AGENCY"/>
  </r>
  <r>
    <x v="0"/>
    <x v="8274"/>
    <x v="10"/>
    <x v="3"/>
    <n v="62"/>
    <n v="387.72"/>
    <x v="4703"/>
    <x v="717"/>
    <x v="5"/>
    <x v="61"/>
    <s v="GST 18%"/>
    <s v="SHASTI AGENCY"/>
  </r>
  <r>
    <x v="0"/>
    <x v="8275"/>
    <x v="5"/>
    <x v="3"/>
    <n v="14"/>
    <n v="294"/>
    <x v="1612"/>
    <x v="717"/>
    <x v="5"/>
    <x v="61"/>
    <s v="GST 18%"/>
    <s v="SHASTI AGENCY"/>
  </r>
  <r>
    <x v="0"/>
    <x v="8275"/>
    <x v="8"/>
    <x v="3"/>
    <n v="12"/>
    <n v="226.8"/>
    <x v="3327"/>
    <x v="717"/>
    <x v="5"/>
    <x v="61"/>
    <s v="GST 18%"/>
    <s v="SHASTI AGENCY"/>
  </r>
  <r>
    <x v="0"/>
    <x v="8276"/>
    <x v="8"/>
    <x v="3"/>
    <n v="6"/>
    <n v="113.4"/>
    <x v="2492"/>
    <x v="717"/>
    <x v="5"/>
    <x v="61"/>
    <s v="GST 18%"/>
    <s v="SHASTI AGENCY"/>
  </r>
  <r>
    <x v="0"/>
    <x v="8277"/>
    <x v="30"/>
    <x v="3"/>
    <n v="105"/>
    <n v="183.01"/>
    <x v="1286"/>
    <x v="718"/>
    <x v="5"/>
    <x v="33"/>
    <s v="GST 18%"/>
    <s v="RAJENDRA ENTERPRISES"/>
  </r>
  <r>
    <x v="0"/>
    <x v="8278"/>
    <x v="63"/>
    <x v="3"/>
    <n v="172"/>
    <n v="149.9"/>
    <x v="4704"/>
    <x v="719"/>
    <x v="5"/>
    <x v="33"/>
    <s v="GST 18%"/>
    <s v="RAJENDRA ENTERPRISES"/>
  </r>
  <r>
    <x v="0"/>
    <x v="8279"/>
    <x v="63"/>
    <x v="3"/>
    <n v="190"/>
    <n v="165.58"/>
    <x v="1475"/>
    <x v="719"/>
    <x v="5"/>
    <x v="33"/>
    <s v="GST 18%"/>
    <s v="RAJENDRA ENTERPRISES"/>
  </r>
  <r>
    <x v="0"/>
    <x v="8280"/>
    <x v="63"/>
    <x v="3"/>
    <n v="143"/>
    <n v="124.62"/>
    <x v="4705"/>
    <x v="719"/>
    <x v="5"/>
    <x v="33"/>
    <s v="GST 18%"/>
    <s v="RAJENDRA ENTERPRISES"/>
  </r>
  <r>
    <x v="0"/>
    <x v="8281"/>
    <x v="10"/>
    <x v="2"/>
    <n v="463"/>
    <n v="1111.2"/>
    <x v="4706"/>
    <x v="720"/>
    <x v="5"/>
    <x v="58"/>
    <s v="GST 12%"/>
    <s v="DIAMOND AGENCIES (ITC)"/>
  </r>
  <r>
    <x v="0"/>
    <x v="8282"/>
    <x v="12"/>
    <x v="2"/>
    <n v="344"/>
    <n v="3360.4"/>
    <x v="4707"/>
    <x v="720"/>
    <x v="5"/>
    <x v="58"/>
    <s v="GST 12%"/>
    <s v="DIAMOND AGENCIES (ITC)"/>
  </r>
  <r>
    <x v="0"/>
    <x v="8283"/>
    <x v="8"/>
    <x v="2"/>
    <n v="391"/>
    <n v="5196.58"/>
    <x v="4708"/>
    <x v="720"/>
    <x v="5"/>
    <x v="58"/>
    <s v="GST 12%"/>
    <s v="DIAMOND AGENCIES (ITC)"/>
  </r>
  <r>
    <x v="0"/>
    <x v="8284"/>
    <x v="64"/>
    <x v="2"/>
    <n v="511"/>
    <n v="613.20000000000005"/>
    <x v="4709"/>
    <x v="720"/>
    <x v="5"/>
    <x v="58"/>
    <s v="GST 12%"/>
    <s v="DIAMOND AGENCIES (ITC)"/>
  </r>
  <r>
    <x v="0"/>
    <x v="8285"/>
    <x v="186"/>
    <x v="2"/>
    <n v="6"/>
    <n v="47.52"/>
    <x v="1352"/>
    <x v="720"/>
    <x v="5"/>
    <x v="58"/>
    <s v="IGST 12%"/>
    <s v="DIAMOND AGENCIES (ITC)"/>
  </r>
  <r>
    <x v="0"/>
    <x v="8285"/>
    <x v="5"/>
    <x v="2"/>
    <n v="3"/>
    <n v="105"/>
    <x v="536"/>
    <x v="720"/>
    <x v="5"/>
    <x v="58"/>
    <s v="IGST 12%"/>
    <s v="DIAMOND AGENCIES (ITC)"/>
  </r>
  <r>
    <x v="0"/>
    <x v="8285"/>
    <x v="7"/>
    <x v="2"/>
    <n v="703"/>
    <n v="5153.6000000000004"/>
    <x v="4710"/>
    <x v="720"/>
    <x v="5"/>
    <x v="58"/>
    <s v="IGST 12%"/>
    <s v="DIAMOND AGENCIES (ITC)"/>
  </r>
  <r>
    <x v="0"/>
    <x v="8286"/>
    <x v="18"/>
    <x v="2"/>
    <n v="26"/>
    <n v="31.2"/>
    <x v="1752"/>
    <x v="720"/>
    <x v="5"/>
    <x v="58"/>
    <s v="GST 12%"/>
    <s v="DIAMOND AGENCIES (ITC)"/>
  </r>
  <r>
    <x v="0"/>
    <x v="8286"/>
    <x v="11"/>
    <x v="2"/>
    <n v="43"/>
    <n v="75.25"/>
    <x v="320"/>
    <x v="720"/>
    <x v="5"/>
    <x v="58"/>
    <s v="GST 12%"/>
    <s v="DIAMOND AGENCIES (ITC)"/>
  </r>
  <r>
    <x v="0"/>
    <x v="8287"/>
    <x v="224"/>
    <x v="2"/>
    <n v="40"/>
    <n v="91.2"/>
    <x v="1216"/>
    <x v="720"/>
    <x v="5"/>
    <x v="58"/>
    <s v="IGST 12%"/>
    <s v="DIAMOND AGENCIES (ITC)"/>
  </r>
  <r>
    <x v="0"/>
    <x v="8288"/>
    <x v="0"/>
    <x v="2"/>
    <n v="21"/>
    <n v="133.31"/>
    <x v="764"/>
    <x v="720"/>
    <x v="5"/>
    <x v="60"/>
    <s v="GST 12%"/>
    <s v="DIAMOND AGENCIES (ITC)"/>
  </r>
  <r>
    <x v="0"/>
    <x v="8289"/>
    <x v="0"/>
    <x v="2"/>
    <n v="62"/>
    <n v="220.11"/>
    <x v="2586"/>
    <x v="720"/>
    <x v="5"/>
    <x v="60"/>
    <s v="GST 12%"/>
    <s v="DIAMOND AGENCIES (ITC)"/>
  </r>
  <r>
    <x v="0"/>
    <x v="8290"/>
    <x v="7"/>
    <x v="2"/>
    <n v="2"/>
    <n v="45.6"/>
    <x v="1415"/>
    <x v="721"/>
    <x v="5"/>
    <x v="33"/>
    <s v="GST 12%"/>
    <s v="SHRI VEERAMMA AGENCIES"/>
  </r>
  <r>
    <x v="0"/>
    <x v="8291"/>
    <x v="2"/>
    <x v="2"/>
    <n v="89"/>
    <n v="1014.6"/>
    <x v="4363"/>
    <x v="721"/>
    <x v="5"/>
    <x v="33"/>
    <s v="GST 12%"/>
    <s v="SHRI VEERAMMA AGENCIES"/>
  </r>
  <r>
    <x v="0"/>
    <x v="8292"/>
    <x v="6"/>
    <x v="2"/>
    <n v="21"/>
    <n v="418.95"/>
    <x v="962"/>
    <x v="721"/>
    <x v="5"/>
    <x v="33"/>
    <s v="GST 12%"/>
    <s v="SHRI VEERAMMA AGENCIES"/>
  </r>
  <r>
    <x v="0"/>
    <x v="8293"/>
    <x v="2"/>
    <x v="2"/>
    <n v="79"/>
    <n v="900.6"/>
    <x v="2234"/>
    <x v="721"/>
    <x v="5"/>
    <x v="33"/>
    <s v="GST 12%"/>
    <s v="SHRI VEERAMMA AGENCIES"/>
  </r>
  <r>
    <x v="0"/>
    <x v="8294"/>
    <x v="3"/>
    <x v="2"/>
    <n v="30"/>
    <n v="427.5"/>
    <x v="1451"/>
    <x v="721"/>
    <x v="5"/>
    <x v="33"/>
    <s v="GST 12%"/>
    <s v="SHRI VEERAMMA AGENCIES"/>
  </r>
  <r>
    <x v="0"/>
    <x v="8295"/>
    <x v="25"/>
    <x v="1"/>
    <n v="16"/>
    <n v="361.4"/>
    <x v="540"/>
    <x v="722"/>
    <x v="2"/>
    <x v="75"/>
    <s v="GST 5%"/>
    <s v="GOOD STUFF TRADING COMPANY"/>
  </r>
  <r>
    <x v="0"/>
    <x v="8296"/>
    <x v="26"/>
    <x v="1"/>
    <n v="1"/>
    <n v="23.4"/>
    <x v="616"/>
    <x v="722"/>
    <x v="2"/>
    <x v="3"/>
    <s v="GST 5%"/>
    <s v="GOOD STUFF TRADING COMPANY"/>
  </r>
  <r>
    <x v="0"/>
    <x v="8296"/>
    <x v="4"/>
    <x v="1"/>
    <n v="2"/>
    <n v="51.6"/>
    <x v="1719"/>
    <x v="722"/>
    <x v="2"/>
    <x v="3"/>
    <s v="GST 5%"/>
    <s v="GOOD STUFF TRADING COMPANY"/>
  </r>
  <r>
    <x v="0"/>
    <x v="8297"/>
    <x v="16"/>
    <x v="1"/>
    <n v="5"/>
    <n v="140"/>
    <x v="1343"/>
    <x v="722"/>
    <x v="2"/>
    <x v="3"/>
    <s v="GST 5%"/>
    <s v="GOOD STUFF TRADING COMPANY"/>
  </r>
  <r>
    <x v="0"/>
    <x v="8297"/>
    <x v="5"/>
    <x v="1"/>
    <n v="2"/>
    <n v="40"/>
    <x v="1572"/>
    <x v="722"/>
    <x v="2"/>
    <x v="3"/>
    <s v="GST 5%"/>
    <s v="GOOD STUFF TRADING COMPANY"/>
  </r>
  <r>
    <x v="0"/>
    <x v="8298"/>
    <x v="99"/>
    <x v="1"/>
    <n v="2"/>
    <n v="43.6"/>
    <x v="704"/>
    <x v="722"/>
    <x v="2"/>
    <x v="4"/>
    <s v="GST 5%"/>
    <s v="GOOD STUFF TRADING COMPANY"/>
  </r>
  <r>
    <x v="0"/>
    <x v="8299"/>
    <x v="39"/>
    <x v="1"/>
    <n v="1"/>
    <n v="25"/>
    <x v="696"/>
    <x v="722"/>
    <x v="2"/>
    <x v="3"/>
    <s v="GST 5%"/>
    <s v="GOOD STUFF TRADING COMPANY"/>
  </r>
  <r>
    <x v="0"/>
    <x v="8300"/>
    <x v="42"/>
    <x v="1"/>
    <n v="5"/>
    <n v="174"/>
    <x v="1860"/>
    <x v="722"/>
    <x v="2"/>
    <x v="3"/>
    <s v="GST 5%"/>
    <s v="GOOD STUFF TRADING COMPANY"/>
  </r>
  <r>
    <x v="0"/>
    <x v="8301"/>
    <x v="42"/>
    <x v="1"/>
    <n v="1"/>
    <n v="35.799999999999997"/>
    <x v="552"/>
    <x v="722"/>
    <x v="2"/>
    <x v="3"/>
    <s v="GST 5%"/>
    <s v="GOOD STUFF TRADING COMPANY"/>
  </r>
  <r>
    <x v="0"/>
    <x v="8302"/>
    <x v="15"/>
    <x v="1"/>
    <n v="1"/>
    <n v="38.200000000000003"/>
    <x v="797"/>
    <x v="722"/>
    <x v="2"/>
    <x v="3"/>
    <s v="GST 5%"/>
    <s v="GOOD STUFF TRADING COMPANY"/>
  </r>
  <r>
    <x v="0"/>
    <x v="8303"/>
    <x v="25"/>
    <x v="1"/>
    <n v="4"/>
    <n v="73.62"/>
    <x v="1623"/>
    <x v="722"/>
    <x v="2"/>
    <x v="75"/>
    <s v="GST 5%"/>
    <s v="GOOD STUFF TRADING COMPANY"/>
  </r>
  <r>
    <x v="0"/>
    <x v="8304"/>
    <x v="42"/>
    <x v="1"/>
    <n v="2"/>
    <n v="68"/>
    <x v="1826"/>
    <x v="722"/>
    <x v="2"/>
    <x v="3"/>
    <s v="GST 5%"/>
    <s v="GOOD STUFF TRADING COMPANY"/>
  </r>
  <r>
    <x v="0"/>
    <x v="8304"/>
    <x v="137"/>
    <x v="1"/>
    <n v="8"/>
    <n v="249.6"/>
    <x v="4711"/>
    <x v="722"/>
    <x v="2"/>
    <x v="3"/>
    <s v="GST 5%"/>
    <s v="GOOD STUFF TRADING COMPANY"/>
  </r>
  <r>
    <x v="0"/>
    <x v="8305"/>
    <x v="25"/>
    <x v="1"/>
    <n v="4"/>
    <n v="77.599999999999994"/>
    <x v="635"/>
    <x v="722"/>
    <x v="2"/>
    <x v="3"/>
    <s v="GST 5%"/>
    <s v="GOOD STUFF TRADING COMPANY"/>
  </r>
  <r>
    <x v="0"/>
    <x v="8305"/>
    <x v="7"/>
    <x v="1"/>
    <n v="5"/>
    <n v="91"/>
    <x v="546"/>
    <x v="722"/>
    <x v="2"/>
    <x v="3"/>
    <s v="GST 5%"/>
    <s v="GOOD STUFF TRADING COMPANY"/>
  </r>
  <r>
    <x v="0"/>
    <x v="8306"/>
    <x v="6"/>
    <x v="1"/>
    <n v="10"/>
    <n v="140"/>
    <x v="1343"/>
    <x v="722"/>
    <x v="2"/>
    <x v="4"/>
    <s v="GST 5%"/>
    <s v="GOOD STUFF TRADING COMPANY"/>
  </r>
  <r>
    <x v="0"/>
    <x v="8306"/>
    <x v="12"/>
    <x v="1"/>
    <n v="6"/>
    <n v="74.400000000000006"/>
    <x v="725"/>
    <x v="722"/>
    <x v="2"/>
    <x v="4"/>
    <s v="GST 5%"/>
    <s v="GOOD STUFF TRADING COMPANY"/>
  </r>
  <r>
    <x v="0"/>
    <x v="8307"/>
    <x v="1"/>
    <x v="1"/>
    <n v="154"/>
    <n v="523.66999999999996"/>
    <x v="4712"/>
    <x v="722"/>
    <x v="2"/>
    <x v="3"/>
    <s v="GST 5%"/>
    <s v="GOOD STUFF TRADING COMPANY"/>
  </r>
  <r>
    <x v="0"/>
    <x v="8308"/>
    <x v="79"/>
    <x v="1"/>
    <n v="7"/>
    <n v="112"/>
    <x v="3511"/>
    <x v="722"/>
    <x v="2"/>
    <x v="29"/>
    <s v="GST 5%"/>
    <s v="GOOD STUFF TRADING COMPANY"/>
  </r>
  <r>
    <x v="0"/>
    <x v="8309"/>
    <x v="24"/>
    <x v="1"/>
    <n v="2"/>
    <n v="132.4"/>
    <x v="1422"/>
    <x v="722"/>
    <x v="2"/>
    <x v="3"/>
    <s v="GST 5%"/>
    <s v="GOOD STUFF TRADING COMPANY"/>
  </r>
  <r>
    <x v="0"/>
    <x v="8310"/>
    <x v="7"/>
    <x v="1"/>
    <n v="130"/>
    <n v="519.48"/>
    <x v="4713"/>
    <x v="722"/>
    <x v="2"/>
    <x v="29"/>
    <s v="GST 5%"/>
    <s v="GOOD STUFF TRADING COMPANY"/>
  </r>
  <r>
    <x v="0"/>
    <x v="8311"/>
    <x v="186"/>
    <x v="0"/>
    <n v="423"/>
    <n v="3042"/>
    <x v="4714"/>
    <x v="550"/>
    <x v="5"/>
    <x v="65"/>
    <s v="IGST 0%"/>
    <s v="PRAGADEESH AGENCIES"/>
  </r>
  <r>
    <x v="0"/>
    <x v="8312"/>
    <x v="186"/>
    <x v="1"/>
    <n v="2"/>
    <n v="37.4"/>
    <x v="4715"/>
    <x v="550"/>
    <x v="2"/>
    <x v="4"/>
    <s v="IGST 5%"/>
    <s v="PRAGADEESH AGENCIES"/>
  </r>
  <r>
    <x v="0"/>
    <x v="8313"/>
    <x v="155"/>
    <x v="0"/>
    <n v="106"/>
    <n v="2035.2"/>
    <x v="4716"/>
    <x v="550"/>
    <x v="5"/>
    <x v="65"/>
    <s v="IGST 0%"/>
    <s v="PRAGADEESH AGENCIES"/>
  </r>
  <r>
    <x v="0"/>
    <x v="8314"/>
    <x v="79"/>
    <x v="0"/>
    <n v="586"/>
    <n v="6647.5"/>
    <x v="4717"/>
    <x v="551"/>
    <x v="5"/>
    <x v="65"/>
    <s v="IGST 0%"/>
    <s v="SRI RAAM AGENCY"/>
  </r>
  <r>
    <x v="0"/>
    <x v="8315"/>
    <x v="201"/>
    <x v="1"/>
    <n v="52"/>
    <n v="2602.7800000000002"/>
    <x v="1168"/>
    <x v="551"/>
    <x v="2"/>
    <x v="4"/>
    <s v="IGST 5%"/>
    <s v="SMV ENTERPRISES"/>
  </r>
  <r>
    <x v="0"/>
    <x v="8316"/>
    <x v="25"/>
    <x v="1"/>
    <n v="19"/>
    <n v="503.5"/>
    <x v="4718"/>
    <x v="551"/>
    <x v="2"/>
    <x v="4"/>
    <s v="GST 5%"/>
    <s v="SMV ENTERPRISES"/>
  </r>
  <r>
    <x v="0"/>
    <x v="8317"/>
    <x v="104"/>
    <x v="3"/>
    <n v="89"/>
    <n v="1201.52"/>
    <x v="1426"/>
    <x v="551"/>
    <x v="2"/>
    <x v="4"/>
    <s v="GST 18%"/>
    <s v="SRI RAAM AGENCY"/>
  </r>
  <r>
    <x v="0"/>
    <x v="8318"/>
    <x v="338"/>
    <x v="3"/>
    <n v="6"/>
    <n v="166.31"/>
    <x v="693"/>
    <x v="551"/>
    <x v="2"/>
    <x v="4"/>
    <s v="GST 18%"/>
    <s v="SRI RAAM AGENCY"/>
  </r>
  <r>
    <x v="0"/>
    <x v="8319"/>
    <x v="449"/>
    <x v="1"/>
    <n v="228"/>
    <n v="3927.75"/>
    <x v="4719"/>
    <x v="551"/>
    <x v="2"/>
    <x v="4"/>
    <s v="GST 5%"/>
    <s v="SMV ENTERPRISES"/>
  </r>
  <r>
    <x v="0"/>
    <x v="8319"/>
    <x v="230"/>
    <x v="1"/>
    <n v="36"/>
    <n v="820.53"/>
    <x v="4720"/>
    <x v="551"/>
    <x v="2"/>
    <x v="4"/>
    <s v="GST 5%"/>
    <s v="SMV ENTERPRISES"/>
  </r>
  <r>
    <x v="0"/>
    <x v="8320"/>
    <x v="101"/>
    <x v="1"/>
    <n v="366"/>
    <n v="4769.0200000000004"/>
    <x v="4721"/>
    <x v="551"/>
    <x v="2"/>
    <x v="4"/>
    <s v="GST 5%"/>
    <s v="SMV ENTERPRISES"/>
  </r>
  <r>
    <x v="0"/>
    <x v="8321"/>
    <x v="10"/>
    <x v="1"/>
    <n v="46"/>
    <n v="230.02"/>
    <x v="4503"/>
    <x v="551"/>
    <x v="2"/>
    <x v="4"/>
    <s v="GST 5%"/>
    <s v="SMV ENTERPRISES"/>
  </r>
  <r>
    <x v="0"/>
    <x v="8322"/>
    <x v="0"/>
    <x v="1"/>
    <n v="20"/>
    <n v="119.99"/>
    <x v="708"/>
    <x v="551"/>
    <x v="2"/>
    <x v="4"/>
    <s v="GST 5%"/>
    <s v="SMV ENTERPRISES"/>
  </r>
  <r>
    <x v="0"/>
    <x v="8323"/>
    <x v="397"/>
    <x v="1"/>
    <n v="292"/>
    <n v="4625.33"/>
    <x v="4722"/>
    <x v="551"/>
    <x v="2"/>
    <x v="4"/>
    <s v="GST 5%"/>
    <s v="SMV ENTERPRISES"/>
  </r>
  <r>
    <x v="0"/>
    <x v="8324"/>
    <x v="499"/>
    <x v="1"/>
    <n v="284"/>
    <n v="1957.18"/>
    <x v="4723"/>
    <x v="551"/>
    <x v="2"/>
    <x v="4"/>
    <s v="GST 5%"/>
    <s v="SMV ENTERPRISES"/>
  </r>
  <r>
    <x v="0"/>
    <x v="8325"/>
    <x v="3"/>
    <x v="1"/>
    <n v="75"/>
    <n v="1463.09"/>
    <x v="4724"/>
    <x v="551"/>
    <x v="2"/>
    <x v="4"/>
    <s v="GST 5%"/>
    <s v="SMV ENTERPRISES"/>
  </r>
  <r>
    <x v="0"/>
    <x v="8325"/>
    <x v="107"/>
    <x v="1"/>
    <n v="242"/>
    <n v="4235.4799999999996"/>
    <x v="4725"/>
    <x v="551"/>
    <x v="2"/>
    <x v="4"/>
    <s v="GST 5%"/>
    <s v="SMV ENTERPRISES"/>
  </r>
  <r>
    <x v="0"/>
    <x v="8326"/>
    <x v="11"/>
    <x v="1"/>
    <n v="122"/>
    <n v="895.54"/>
    <x v="4726"/>
    <x v="551"/>
    <x v="2"/>
    <x v="4"/>
    <s v="GST 5%"/>
    <s v="SMV ENTERPRISES"/>
  </r>
  <r>
    <x v="0"/>
    <x v="8326"/>
    <x v="340"/>
    <x v="1"/>
    <n v="178"/>
    <n v="1457.71"/>
    <x v="4727"/>
    <x v="551"/>
    <x v="2"/>
    <x v="4"/>
    <s v="GST 5%"/>
    <s v="SMV ENTERPRISES"/>
  </r>
  <r>
    <x v="0"/>
    <x v="8327"/>
    <x v="224"/>
    <x v="1"/>
    <n v="956"/>
    <n v="1301.68"/>
    <x v="4728"/>
    <x v="551"/>
    <x v="2"/>
    <x v="4"/>
    <s v="GST 5%"/>
    <s v="SMV ENTERPRISES"/>
  </r>
  <r>
    <x v="0"/>
    <x v="8328"/>
    <x v="16"/>
    <x v="1"/>
    <n v="31"/>
    <n v="885.01"/>
    <x v="4729"/>
    <x v="551"/>
    <x v="2"/>
    <x v="4"/>
    <s v="GST 5%"/>
    <s v="SRI VENGADAZALAPATHI TRADERS"/>
  </r>
  <r>
    <x v="0"/>
    <x v="8329"/>
    <x v="415"/>
    <x v="1"/>
    <n v="20"/>
    <n v="159.91999999999999"/>
    <x v="4730"/>
    <x v="551"/>
    <x v="2"/>
    <x v="4"/>
    <s v="GST 5%"/>
    <s v="SMV ENTERPRISES"/>
  </r>
  <r>
    <x v="0"/>
    <x v="8329"/>
    <x v="104"/>
    <x v="1"/>
    <n v="68"/>
    <n v="697.55"/>
    <x v="4731"/>
    <x v="551"/>
    <x v="2"/>
    <x v="4"/>
    <s v="GST 5%"/>
    <s v="SMV ENTERPRISES"/>
  </r>
  <r>
    <x v="0"/>
    <x v="8330"/>
    <x v="10"/>
    <x v="1"/>
    <n v="53"/>
    <n v="371.02"/>
    <x v="4732"/>
    <x v="551"/>
    <x v="2"/>
    <x v="4"/>
    <s v="GST 5%"/>
    <s v="SMV ENTERPRISES"/>
  </r>
  <r>
    <x v="0"/>
    <x v="8331"/>
    <x v="194"/>
    <x v="1"/>
    <n v="173"/>
    <n v="1523.92"/>
    <x v="4733"/>
    <x v="551"/>
    <x v="2"/>
    <x v="4"/>
    <s v="GST 5%"/>
    <s v="SMV ENTERPRISES"/>
  </r>
  <r>
    <x v="0"/>
    <x v="8332"/>
    <x v="132"/>
    <x v="1"/>
    <n v="303"/>
    <n v="3082.09"/>
    <x v="4734"/>
    <x v="551"/>
    <x v="2"/>
    <x v="4"/>
    <s v="GST 5%"/>
    <s v="SMV ENTERPRISES"/>
  </r>
  <r>
    <x v="0"/>
    <x v="8332"/>
    <x v="189"/>
    <x v="1"/>
    <n v="148"/>
    <n v="1475.55"/>
    <x v="4735"/>
    <x v="551"/>
    <x v="2"/>
    <x v="4"/>
    <s v="GST 5%"/>
    <s v="SMV ENTERPRISES"/>
  </r>
  <r>
    <x v="0"/>
    <x v="8333"/>
    <x v="345"/>
    <x v="2"/>
    <n v="7"/>
    <n v="152.25"/>
    <x v="1139"/>
    <x v="723"/>
    <x v="2"/>
    <x v="54"/>
    <s v="GST 12%"/>
    <s v="SMV ENTERPRISES"/>
  </r>
  <r>
    <x v="0"/>
    <x v="8334"/>
    <x v="398"/>
    <x v="2"/>
    <n v="1"/>
    <n v="188.75"/>
    <x v="3550"/>
    <x v="723"/>
    <x v="2"/>
    <x v="54"/>
    <s v="GST 12%"/>
    <s v="SMV ENTERPRISES"/>
  </r>
  <r>
    <x v="0"/>
    <x v="8335"/>
    <x v="61"/>
    <x v="2"/>
    <n v="7"/>
    <n v="267.39999999999998"/>
    <x v="4736"/>
    <x v="723"/>
    <x v="2"/>
    <x v="54"/>
    <s v="GST 12%"/>
    <s v="SMV ENTERPRISES"/>
  </r>
  <r>
    <x v="0"/>
    <x v="8335"/>
    <x v="248"/>
    <x v="2"/>
    <n v="2"/>
    <n v="80"/>
    <x v="2372"/>
    <x v="723"/>
    <x v="2"/>
    <x v="54"/>
    <s v="GST 12%"/>
    <s v="SMV ENTERPRISES"/>
  </r>
  <r>
    <x v="0"/>
    <x v="8336"/>
    <x v="462"/>
    <x v="2"/>
    <n v="3"/>
    <n v="275.25"/>
    <x v="4737"/>
    <x v="723"/>
    <x v="2"/>
    <x v="54"/>
    <s v="GST 12%"/>
    <s v="SMV ENTERPRISES"/>
  </r>
  <r>
    <x v="0"/>
    <x v="8337"/>
    <x v="29"/>
    <x v="3"/>
    <n v="33"/>
    <n v="707.97"/>
    <x v="4738"/>
    <x v="551"/>
    <x v="5"/>
    <x v="40"/>
    <s v="GST 18%"/>
    <s v="SRI RAAM AGENCY"/>
  </r>
  <r>
    <x v="0"/>
    <x v="8338"/>
    <x v="2"/>
    <x v="1"/>
    <n v="481"/>
    <n v="2449.81"/>
    <x v="4739"/>
    <x v="551"/>
    <x v="2"/>
    <x v="4"/>
    <s v="GST 5%"/>
    <s v="SMV ENTERPRISES"/>
  </r>
  <r>
    <x v="0"/>
    <x v="8338"/>
    <x v="132"/>
    <x v="1"/>
    <n v="338"/>
    <n v="1616.64"/>
    <x v="4740"/>
    <x v="551"/>
    <x v="2"/>
    <x v="4"/>
    <s v="GST 5%"/>
    <s v="SMV ENTERPRISES"/>
  </r>
  <r>
    <x v="0"/>
    <x v="8339"/>
    <x v="10"/>
    <x v="1"/>
    <n v="132"/>
    <n v="654.66999999999996"/>
    <x v="4741"/>
    <x v="551"/>
    <x v="2"/>
    <x v="4"/>
    <s v="GST 5%"/>
    <s v="SMV ENTERPRISES"/>
  </r>
  <r>
    <x v="0"/>
    <x v="8340"/>
    <x v="2"/>
    <x v="1"/>
    <n v="225"/>
    <n v="1908.51"/>
    <x v="4742"/>
    <x v="551"/>
    <x v="2"/>
    <x v="4"/>
    <s v="GST 5%"/>
    <s v="SMV ENTERPRISES"/>
  </r>
  <r>
    <x v="0"/>
    <x v="8341"/>
    <x v="74"/>
    <x v="1"/>
    <n v="136"/>
    <n v="2314.91"/>
    <x v="4743"/>
    <x v="551"/>
    <x v="2"/>
    <x v="4"/>
    <s v="IGST 5%"/>
    <s v="SMV ENTERPRISES"/>
  </r>
  <r>
    <x v="0"/>
    <x v="8342"/>
    <x v="129"/>
    <x v="1"/>
    <n v="456"/>
    <n v="11393.72"/>
    <x v="4744"/>
    <x v="551"/>
    <x v="2"/>
    <x v="4"/>
    <s v="GST 5%"/>
    <s v="SRI VENGADAZALAPATHI TRADERS"/>
  </r>
  <r>
    <x v="0"/>
    <x v="8343"/>
    <x v="127"/>
    <x v="1"/>
    <n v="51"/>
    <n v="217.25"/>
    <x v="3951"/>
    <x v="551"/>
    <x v="2"/>
    <x v="4"/>
    <s v="GST 5%"/>
    <s v="SMV ENTERPRISES"/>
  </r>
  <r>
    <x v="0"/>
    <x v="8344"/>
    <x v="397"/>
    <x v="1"/>
    <n v="642"/>
    <n v="4617"/>
    <x v="4745"/>
    <x v="551"/>
    <x v="2"/>
    <x v="4"/>
    <s v="GST 5%"/>
    <s v="SMV ENTERPRISES"/>
  </r>
  <r>
    <x v="0"/>
    <x v="8344"/>
    <x v="142"/>
    <x v="1"/>
    <n v="16"/>
    <n v="108"/>
    <x v="4746"/>
    <x v="551"/>
    <x v="2"/>
    <x v="4"/>
    <s v="GST 5%"/>
    <s v="SMV ENTERPRISES"/>
  </r>
  <r>
    <x v="0"/>
    <x v="8345"/>
    <x v="194"/>
    <x v="1"/>
    <n v="39"/>
    <n v="367.38"/>
    <x v="1840"/>
    <x v="551"/>
    <x v="2"/>
    <x v="4"/>
    <s v="GST 5%"/>
    <s v="SMV ENTERPRISES"/>
  </r>
  <r>
    <x v="0"/>
    <x v="8346"/>
    <x v="449"/>
    <x v="1"/>
    <n v="154"/>
    <n v="2881.03"/>
    <x v="4747"/>
    <x v="551"/>
    <x v="2"/>
    <x v="4"/>
    <s v="GST 5%"/>
    <s v="SMV ENTERPRISES"/>
  </r>
  <r>
    <x v="0"/>
    <x v="8347"/>
    <x v="397"/>
    <x v="1"/>
    <n v="78"/>
    <n v="1256.21"/>
    <x v="4748"/>
    <x v="551"/>
    <x v="2"/>
    <x v="4"/>
    <s v="GST 5%"/>
    <s v="SMV ENTERPRISES"/>
  </r>
  <r>
    <x v="0"/>
    <x v="8348"/>
    <x v="42"/>
    <x v="1"/>
    <n v="98"/>
    <n v="1568"/>
    <x v="4749"/>
    <x v="551"/>
    <x v="2"/>
    <x v="4"/>
    <s v="GST 5%"/>
    <s v="POTHYS SUPER STORES"/>
  </r>
  <r>
    <x v="0"/>
    <x v="8349"/>
    <x v="506"/>
    <x v="1"/>
    <n v="36"/>
    <n v="1038.97"/>
    <x v="1154"/>
    <x v="551"/>
    <x v="2"/>
    <x v="4"/>
    <s v="GST 5%"/>
    <s v="SMV ENTERPRISES"/>
  </r>
  <r>
    <x v="0"/>
    <x v="8350"/>
    <x v="338"/>
    <x v="1"/>
    <n v="4"/>
    <n v="145.12"/>
    <x v="957"/>
    <x v="551"/>
    <x v="2"/>
    <x v="4"/>
    <s v="IGST 5%"/>
    <s v="SMV ENTERPRISES"/>
  </r>
  <r>
    <x v="0"/>
    <x v="8350"/>
    <x v="5"/>
    <x v="1"/>
    <n v="14"/>
    <n v="451.92"/>
    <x v="1027"/>
    <x v="551"/>
    <x v="2"/>
    <x v="4"/>
    <s v="IGST 5%"/>
    <s v="SMV ENTERPRISES"/>
  </r>
  <r>
    <x v="0"/>
    <x v="8351"/>
    <x v="146"/>
    <x v="1"/>
    <n v="3"/>
    <n v="105"/>
    <x v="566"/>
    <x v="551"/>
    <x v="2"/>
    <x v="4"/>
    <s v="GST 5%"/>
    <s v="SRI VENGADAZALAPATHI TRADERS"/>
  </r>
  <r>
    <x v="0"/>
    <x v="8351"/>
    <x v="28"/>
    <x v="1"/>
    <n v="17"/>
    <n v="757.89"/>
    <x v="4750"/>
    <x v="551"/>
    <x v="2"/>
    <x v="4"/>
    <s v="GST 5%"/>
    <s v="SRI VENGADAZALAPATHI TRADERS"/>
  </r>
  <r>
    <x v="0"/>
    <x v="8352"/>
    <x v="125"/>
    <x v="1"/>
    <n v="236"/>
    <n v="809.05"/>
    <x v="4751"/>
    <x v="551"/>
    <x v="2"/>
    <x v="4"/>
    <s v="GST 5%"/>
    <s v="SMV ENTERPRISES"/>
  </r>
  <r>
    <x v="0"/>
    <x v="8353"/>
    <x v="187"/>
    <x v="1"/>
    <n v="31"/>
    <n v="342.63"/>
    <x v="4752"/>
    <x v="551"/>
    <x v="2"/>
    <x v="4"/>
    <s v="GST 5%"/>
    <s v="SMV ENTERPRISES"/>
  </r>
  <r>
    <x v="0"/>
    <x v="8353"/>
    <x v="337"/>
    <x v="1"/>
    <n v="53"/>
    <n v="933.29"/>
    <x v="4753"/>
    <x v="551"/>
    <x v="2"/>
    <x v="4"/>
    <s v="GST 5%"/>
    <s v="SMV ENTERPRISES"/>
  </r>
  <r>
    <x v="0"/>
    <x v="8354"/>
    <x v="21"/>
    <x v="1"/>
    <n v="4"/>
    <n v="212.01"/>
    <x v="935"/>
    <x v="551"/>
    <x v="2"/>
    <x v="4"/>
    <s v="GST 5%"/>
    <s v="SRI VENGADAZALAPATHI TRADERS"/>
  </r>
  <r>
    <x v="0"/>
    <x v="8355"/>
    <x v="10"/>
    <x v="1"/>
    <n v="69"/>
    <n v="567.17999999999995"/>
    <x v="2684"/>
    <x v="551"/>
    <x v="2"/>
    <x v="4"/>
    <s v="GST 5%"/>
    <s v="SMV ENTERPRISES"/>
  </r>
  <r>
    <x v="0"/>
    <x v="8356"/>
    <x v="142"/>
    <x v="1"/>
    <n v="117"/>
    <n v="2146.9699999999998"/>
    <x v="4754"/>
    <x v="551"/>
    <x v="2"/>
    <x v="4"/>
    <s v="GST 5%"/>
    <s v="SMV ENTERPRISES"/>
  </r>
  <r>
    <x v="0"/>
    <x v="8357"/>
    <x v="340"/>
    <x v="1"/>
    <n v="64"/>
    <n v="420.49"/>
    <x v="4755"/>
    <x v="551"/>
    <x v="2"/>
    <x v="4"/>
    <s v="GST 5%"/>
    <s v="SMV ENTERPRISES"/>
  </r>
  <r>
    <x v="0"/>
    <x v="8358"/>
    <x v="186"/>
    <x v="1"/>
    <n v="818"/>
    <n v="8469.2800000000007"/>
    <x v="4756"/>
    <x v="551"/>
    <x v="2"/>
    <x v="4"/>
    <s v="GST 5%"/>
    <s v="SMV ENTERPRISES"/>
  </r>
  <r>
    <x v="0"/>
    <x v="8358"/>
    <x v="166"/>
    <x v="1"/>
    <n v="127"/>
    <n v="859.45"/>
    <x v="4757"/>
    <x v="551"/>
    <x v="2"/>
    <x v="4"/>
    <s v="GST 5%"/>
    <s v="SMV ENTERPRISES"/>
  </r>
  <r>
    <x v="0"/>
    <x v="8359"/>
    <x v="182"/>
    <x v="1"/>
    <n v="15"/>
    <n v="1004.46"/>
    <x v="4758"/>
    <x v="551"/>
    <x v="2"/>
    <x v="4"/>
    <s v="GST 5%"/>
    <s v="SRI VENGADAZALAPATHI TRADERS"/>
  </r>
  <r>
    <x v="0"/>
    <x v="8360"/>
    <x v="18"/>
    <x v="1"/>
    <n v="198"/>
    <n v="1089.02"/>
    <x v="1866"/>
    <x v="551"/>
    <x v="2"/>
    <x v="4"/>
    <s v="GST 5%"/>
    <s v="SMV ENTERPRISES"/>
  </r>
  <r>
    <x v="0"/>
    <x v="8361"/>
    <x v="127"/>
    <x v="1"/>
    <n v="112"/>
    <n v="473.71"/>
    <x v="3190"/>
    <x v="551"/>
    <x v="2"/>
    <x v="4"/>
    <s v="GST 5%"/>
    <s v="SMV ENTERPRISES"/>
  </r>
  <r>
    <x v="0"/>
    <x v="8361"/>
    <x v="18"/>
    <x v="1"/>
    <n v="76"/>
    <n v="362.54"/>
    <x v="869"/>
    <x v="551"/>
    <x v="2"/>
    <x v="4"/>
    <s v="GST 5%"/>
    <s v="SMV ENTERPRISES"/>
  </r>
  <r>
    <x v="0"/>
    <x v="8362"/>
    <x v="5"/>
    <x v="1"/>
    <n v="132"/>
    <n v="3290.59"/>
    <x v="4759"/>
    <x v="551"/>
    <x v="2"/>
    <x v="4"/>
    <s v="GST 5%"/>
    <s v="SMV ENTERPRISES"/>
  </r>
  <r>
    <x v="0"/>
    <x v="8362"/>
    <x v="26"/>
    <x v="1"/>
    <n v="199"/>
    <n v="4781.26"/>
    <x v="4760"/>
    <x v="551"/>
    <x v="2"/>
    <x v="4"/>
    <s v="GST 5%"/>
    <s v="SMV ENTERPRISES"/>
  </r>
  <r>
    <x v="0"/>
    <x v="8363"/>
    <x v="177"/>
    <x v="1"/>
    <n v="49"/>
    <n v="3920.01"/>
    <x v="4761"/>
    <x v="551"/>
    <x v="2"/>
    <x v="4"/>
    <s v="GST 5%"/>
    <s v="SMV ENTERPRISES"/>
  </r>
  <r>
    <x v="0"/>
    <x v="8364"/>
    <x v="243"/>
    <x v="1"/>
    <n v="18"/>
    <n v="96.13"/>
    <x v="957"/>
    <x v="551"/>
    <x v="2"/>
    <x v="4"/>
    <s v="GST 5%"/>
    <s v="SMV ENTERPRISES"/>
  </r>
  <r>
    <x v="0"/>
    <x v="8364"/>
    <x v="11"/>
    <x v="1"/>
    <n v="51"/>
    <n v="371.97"/>
    <x v="4762"/>
    <x v="551"/>
    <x v="2"/>
    <x v="4"/>
    <s v="GST 5%"/>
    <s v="SMV ENTERPRISES"/>
  </r>
  <r>
    <x v="0"/>
    <x v="8365"/>
    <x v="408"/>
    <x v="1"/>
    <n v="1"/>
    <n v="35.72"/>
    <x v="696"/>
    <x v="551"/>
    <x v="2"/>
    <x v="4"/>
    <s v="IGST 5%"/>
    <s v="SMV ENTERPRISES"/>
  </r>
  <r>
    <x v="0"/>
    <x v="8365"/>
    <x v="506"/>
    <x v="1"/>
    <n v="15"/>
    <n v="587.95000000000005"/>
    <x v="2133"/>
    <x v="551"/>
    <x v="2"/>
    <x v="4"/>
    <s v="IGST 5%"/>
    <s v="SMV ENTERPRISES"/>
  </r>
  <r>
    <x v="0"/>
    <x v="8366"/>
    <x v="231"/>
    <x v="1"/>
    <n v="6"/>
    <n v="360"/>
    <x v="1712"/>
    <x v="551"/>
    <x v="2"/>
    <x v="4"/>
    <s v="GST 5%"/>
    <s v="SRI VENGADAZALAPATHI TRADERS"/>
  </r>
  <r>
    <x v="0"/>
    <x v="8367"/>
    <x v="499"/>
    <x v="1"/>
    <n v="27"/>
    <n v="228.41"/>
    <x v="661"/>
    <x v="551"/>
    <x v="2"/>
    <x v="4"/>
    <s v="GST 5%"/>
    <s v="SMV ENTERPRISES"/>
  </r>
  <r>
    <x v="0"/>
    <x v="8367"/>
    <x v="194"/>
    <x v="1"/>
    <n v="133"/>
    <n v="1119.56"/>
    <x v="4763"/>
    <x v="551"/>
    <x v="2"/>
    <x v="4"/>
    <s v="GST 5%"/>
    <s v="SMV ENTERPRISES"/>
  </r>
  <r>
    <x v="0"/>
    <x v="8368"/>
    <x v="541"/>
    <x v="1"/>
    <n v="43"/>
    <n v="1549.59"/>
    <x v="4764"/>
    <x v="551"/>
    <x v="2"/>
    <x v="4"/>
    <s v="GST 5%"/>
    <s v="SMV ENTERPRISES"/>
  </r>
  <r>
    <x v="0"/>
    <x v="8369"/>
    <x v="1"/>
    <x v="1"/>
    <n v="50"/>
    <n v="502.52"/>
    <x v="1135"/>
    <x v="551"/>
    <x v="2"/>
    <x v="4"/>
    <s v="GST 5%"/>
    <s v="SMV ENTERPRISES"/>
  </r>
  <r>
    <x v="0"/>
    <x v="8370"/>
    <x v="206"/>
    <x v="1"/>
    <n v="181"/>
    <n v="2065.9299999999998"/>
    <x v="4765"/>
    <x v="551"/>
    <x v="2"/>
    <x v="4"/>
    <s v="GST 5%"/>
    <s v="SMV ENTERPRISES"/>
  </r>
  <r>
    <x v="0"/>
    <x v="8371"/>
    <x v="283"/>
    <x v="1"/>
    <n v="12"/>
    <n v="579.92999999999995"/>
    <x v="1149"/>
    <x v="551"/>
    <x v="2"/>
    <x v="4"/>
    <s v="GST 5%"/>
    <s v="SRI VENGADAZALAPATHI TRADERS"/>
  </r>
  <r>
    <x v="0"/>
    <x v="8372"/>
    <x v="243"/>
    <x v="1"/>
    <n v="151"/>
    <n v="581.29"/>
    <x v="4766"/>
    <x v="551"/>
    <x v="2"/>
    <x v="4"/>
    <s v="GST 5%"/>
    <s v="SMV ENTERPRISES"/>
  </r>
  <r>
    <x v="0"/>
    <x v="8372"/>
    <x v="11"/>
    <x v="1"/>
    <n v="103"/>
    <n v="494.79"/>
    <x v="597"/>
    <x v="551"/>
    <x v="2"/>
    <x v="4"/>
    <s v="GST 5%"/>
    <s v="SMV ENTERPRISES"/>
  </r>
  <r>
    <x v="0"/>
    <x v="8373"/>
    <x v="486"/>
    <x v="1"/>
    <n v="47"/>
    <n v="180.93"/>
    <x v="555"/>
    <x v="551"/>
    <x v="2"/>
    <x v="4"/>
    <s v="GST 5%"/>
    <s v="SMV ENTERPRISES"/>
  </r>
  <r>
    <x v="0"/>
    <x v="8374"/>
    <x v="337"/>
    <x v="1"/>
    <n v="79"/>
    <n v="1650.79"/>
    <x v="4767"/>
    <x v="551"/>
    <x v="2"/>
    <x v="4"/>
    <s v="GST 5%"/>
    <s v="SMV ENTERPRISES"/>
  </r>
  <r>
    <x v="0"/>
    <x v="8375"/>
    <x v="97"/>
    <x v="1"/>
    <n v="58"/>
    <n v="1797.98"/>
    <x v="4768"/>
    <x v="551"/>
    <x v="2"/>
    <x v="4"/>
    <s v="GST 5%"/>
    <s v="SRI VENGADAZALAPATHI TRADERS"/>
  </r>
  <r>
    <x v="0"/>
    <x v="8376"/>
    <x v="486"/>
    <x v="1"/>
    <n v="403"/>
    <n v="2531"/>
    <x v="1988"/>
    <x v="551"/>
    <x v="2"/>
    <x v="4"/>
    <s v="GST 5%"/>
    <s v="SMV ENTERPRISES"/>
  </r>
  <r>
    <x v="0"/>
    <x v="8377"/>
    <x v="337"/>
    <x v="1"/>
    <n v="78"/>
    <n v="2418.02"/>
    <x v="4713"/>
    <x v="551"/>
    <x v="2"/>
    <x v="4"/>
    <s v="GST 5%"/>
    <s v="SMV ENTERPRISES"/>
  </r>
  <r>
    <x v="0"/>
    <x v="8378"/>
    <x v="449"/>
    <x v="1"/>
    <n v="183"/>
    <n v="2480.52"/>
    <x v="4769"/>
    <x v="551"/>
    <x v="2"/>
    <x v="4"/>
    <s v="GST 5%"/>
    <s v="SMV ENTERPRISES"/>
  </r>
  <r>
    <x v="0"/>
    <x v="8379"/>
    <x v="106"/>
    <x v="1"/>
    <n v="40"/>
    <n v="551.58000000000004"/>
    <x v="4770"/>
    <x v="551"/>
    <x v="2"/>
    <x v="4"/>
    <s v="GST 5%"/>
    <s v="SMV ENTERPRISES"/>
  </r>
  <r>
    <x v="0"/>
    <x v="8379"/>
    <x v="3"/>
    <x v="1"/>
    <n v="34"/>
    <n v="394.25"/>
    <x v="2382"/>
    <x v="551"/>
    <x v="2"/>
    <x v="4"/>
    <s v="GST 5%"/>
    <s v="SMV ENTERPRISES"/>
  </r>
  <r>
    <x v="0"/>
    <x v="8380"/>
    <x v="102"/>
    <x v="1"/>
    <n v="42"/>
    <n v="1078.67"/>
    <x v="4771"/>
    <x v="551"/>
    <x v="2"/>
    <x v="4"/>
    <s v="GST 5%"/>
    <s v="SMV ENTERPRISES"/>
  </r>
  <r>
    <x v="0"/>
    <x v="8381"/>
    <x v="79"/>
    <x v="3"/>
    <n v="47"/>
    <n v="599.25"/>
    <x v="4772"/>
    <x v="551"/>
    <x v="5"/>
    <x v="65"/>
    <s v="GST 18%"/>
    <s v="SRI RAAM AGENCY"/>
  </r>
  <r>
    <x v="0"/>
    <x v="8382"/>
    <x v="100"/>
    <x v="3"/>
    <n v="19"/>
    <n v="416.1"/>
    <x v="4773"/>
    <x v="551"/>
    <x v="2"/>
    <x v="72"/>
    <s v="GST 18%"/>
    <s v="SRI RAAM AGENCY"/>
  </r>
  <r>
    <x v="0"/>
    <x v="8383"/>
    <x v="104"/>
    <x v="1"/>
    <n v="1427"/>
    <n v="3007.62"/>
    <x v="4774"/>
    <x v="551"/>
    <x v="2"/>
    <x v="4"/>
    <s v="GST 5%"/>
    <s v="SMV ENTERPRISES"/>
  </r>
  <r>
    <x v="0"/>
    <x v="8384"/>
    <x v="243"/>
    <x v="1"/>
    <n v="65"/>
    <n v="385.47"/>
    <x v="4775"/>
    <x v="551"/>
    <x v="2"/>
    <x v="4"/>
    <s v="GST 5%"/>
    <s v="SMV ENTERPRISES"/>
  </r>
  <r>
    <x v="0"/>
    <x v="8385"/>
    <x v="104"/>
    <x v="1"/>
    <n v="2471"/>
    <n v="4653.82"/>
    <x v="4776"/>
    <x v="551"/>
    <x v="2"/>
    <x v="4"/>
    <s v="GST 5%"/>
    <s v="SMV ENTERPRISES"/>
  </r>
  <r>
    <x v="0"/>
    <x v="8386"/>
    <x v="97"/>
    <x v="1"/>
    <n v="51"/>
    <n v="1119.3800000000001"/>
    <x v="4777"/>
    <x v="551"/>
    <x v="2"/>
    <x v="4"/>
    <s v="GST 5%"/>
    <s v="SRI VENGADAZALAPATHI TRADERS"/>
  </r>
  <r>
    <x v="0"/>
    <x v="8387"/>
    <x v="486"/>
    <x v="1"/>
    <n v="600"/>
    <n v="3762.24"/>
    <x v="4778"/>
    <x v="551"/>
    <x v="2"/>
    <x v="4"/>
    <s v="GST 5%"/>
    <s v="SMV ENTERPRISES"/>
  </r>
  <r>
    <x v="0"/>
    <x v="8388"/>
    <x v="571"/>
    <x v="1"/>
    <n v="12"/>
    <n v="750.02"/>
    <x v="4779"/>
    <x v="724"/>
    <x v="2"/>
    <x v="75"/>
    <s v="GST 5%"/>
    <s v="DIAMOND AGENCIES (ITC)"/>
  </r>
  <r>
    <x v="0"/>
    <x v="8389"/>
    <x v="249"/>
    <x v="1"/>
    <n v="1081"/>
    <n v="8264.6"/>
    <x v="4780"/>
    <x v="724"/>
    <x v="2"/>
    <x v="75"/>
    <s v="GST 5%"/>
    <s v="DIAMOND AGENCIES (ITC)"/>
  </r>
  <r>
    <x v="0"/>
    <x v="8390"/>
    <x v="625"/>
    <x v="1"/>
    <n v="4"/>
    <n v="64.7"/>
    <x v="1043"/>
    <x v="724"/>
    <x v="2"/>
    <x v="75"/>
    <s v="GST 5%"/>
    <s v="DIAMOND AGENCIES (ITC)"/>
  </r>
  <r>
    <x v="0"/>
    <x v="8390"/>
    <x v="26"/>
    <x v="1"/>
    <n v="1306"/>
    <n v="18109.04"/>
    <x v="4781"/>
    <x v="724"/>
    <x v="2"/>
    <x v="75"/>
    <s v="GST 5%"/>
    <s v="DIAMOND AGENCIES (ITC)"/>
  </r>
  <r>
    <x v="0"/>
    <x v="8391"/>
    <x v="206"/>
    <x v="1"/>
    <n v="468"/>
    <n v="2259.6799999999998"/>
    <x v="4782"/>
    <x v="724"/>
    <x v="2"/>
    <x v="75"/>
    <s v="GST 5%"/>
    <s v="DIAMOND AGENCIES (ITC)"/>
  </r>
  <r>
    <x v="0"/>
    <x v="8392"/>
    <x v="98"/>
    <x v="1"/>
    <n v="307"/>
    <n v="12421.69"/>
    <x v="4783"/>
    <x v="724"/>
    <x v="2"/>
    <x v="75"/>
    <s v="GST 5%"/>
    <s v="DIAMOND AGENCIES (ITC)"/>
  </r>
  <r>
    <x v="0"/>
    <x v="8393"/>
    <x v="422"/>
    <x v="1"/>
    <n v="169"/>
    <n v="2440.92"/>
    <x v="4784"/>
    <x v="724"/>
    <x v="2"/>
    <x v="75"/>
    <s v="GST 5%"/>
    <s v="DIAMOND AGENCIES (ITC)"/>
  </r>
  <r>
    <x v="0"/>
    <x v="8394"/>
    <x v="5"/>
    <x v="2"/>
    <n v="12"/>
    <n v="143.94"/>
    <x v="667"/>
    <x v="724"/>
    <x v="2"/>
    <x v="54"/>
    <s v="GST 12%"/>
    <s v="DIAMOND AGENCIES (ITC)"/>
  </r>
  <r>
    <x v="0"/>
    <x v="8395"/>
    <x v="29"/>
    <x v="3"/>
    <n v="59"/>
    <n v="413.15"/>
    <x v="4785"/>
    <x v="724"/>
    <x v="5"/>
    <x v="40"/>
    <s v="GST 18%"/>
    <s v="DIAMOND AGENCIES (ITC)"/>
  </r>
  <r>
    <x v="0"/>
    <x v="8396"/>
    <x v="10"/>
    <x v="0"/>
    <n v="385"/>
    <n v="3690.6"/>
    <x v="4786"/>
    <x v="724"/>
    <x v="2"/>
    <x v="69"/>
    <s v="GST 0%"/>
    <s v="DIAMOND AGENCIES (ITC)"/>
  </r>
  <r>
    <x v="0"/>
    <x v="8397"/>
    <x v="422"/>
    <x v="1"/>
    <n v="123"/>
    <n v="1326.57"/>
    <x v="4787"/>
    <x v="724"/>
    <x v="2"/>
    <x v="75"/>
    <s v="GST 5%"/>
    <s v="DIAMOND AGENCIES (ITC)"/>
  </r>
  <r>
    <x v="0"/>
    <x v="8398"/>
    <x v="664"/>
    <x v="1"/>
    <n v="1"/>
    <n v="6.52"/>
    <x v="1167"/>
    <x v="724"/>
    <x v="2"/>
    <x v="75"/>
    <s v="GST 5%"/>
    <s v="DIAMOND AGENCIES (ITC)"/>
  </r>
  <r>
    <x v="0"/>
    <x v="8399"/>
    <x v="263"/>
    <x v="0"/>
    <n v="20"/>
    <n v="730.7"/>
    <x v="4788"/>
    <x v="725"/>
    <x v="2"/>
    <x v="69"/>
    <s v="GST 0%"/>
    <s v="AMOUDHA AGENCY  "/>
  </r>
  <r>
    <x v="0"/>
    <x v="8400"/>
    <x v="390"/>
    <x v="0"/>
    <n v="7"/>
    <n v="278.88"/>
    <x v="477"/>
    <x v="725"/>
    <x v="2"/>
    <x v="69"/>
    <s v="GST 0%"/>
    <s v="AMOUDHA AGENCY  "/>
  </r>
  <r>
    <x v="0"/>
    <x v="8401"/>
    <x v="77"/>
    <x v="0"/>
    <n v="17"/>
    <n v="385.56"/>
    <x v="1926"/>
    <x v="725"/>
    <x v="2"/>
    <x v="69"/>
    <s v="GST 0%"/>
    <s v="AMOUDHA AGENCY  "/>
  </r>
  <r>
    <x v="0"/>
    <x v="8402"/>
    <x v="355"/>
    <x v="0"/>
    <n v="18"/>
    <n v="387.36"/>
    <x v="658"/>
    <x v="725"/>
    <x v="2"/>
    <x v="69"/>
    <s v="GST 0%"/>
    <s v="AMOUDHA AGENCY  "/>
  </r>
  <r>
    <x v="0"/>
    <x v="8403"/>
    <x v="155"/>
    <x v="3"/>
    <n v="95"/>
    <n v="818.51"/>
    <x v="4789"/>
    <x v="726"/>
    <x v="2"/>
    <x v="72"/>
    <s v="GST 18%"/>
    <s v="SUSIBA AGENCIES"/>
  </r>
  <r>
    <x v="0"/>
    <x v="8404"/>
    <x v="11"/>
    <x v="3"/>
    <n v="79"/>
    <n v="497.5"/>
    <x v="1209"/>
    <x v="726"/>
    <x v="2"/>
    <x v="72"/>
    <s v="GST 18%"/>
    <s v="SUSIBA AGENCIES"/>
  </r>
  <r>
    <x v="0"/>
    <x v="8405"/>
    <x v="7"/>
    <x v="0"/>
    <n v="42"/>
    <n v="1008"/>
    <x v="4457"/>
    <x v="727"/>
    <x v="5"/>
    <x v="65"/>
    <s v="GST 0%"/>
    <s v="PADMAPRIYA MARKETING"/>
  </r>
  <r>
    <x v="0"/>
    <x v="8406"/>
    <x v="13"/>
    <x v="0"/>
    <n v="32"/>
    <n v="1248"/>
    <x v="4790"/>
    <x v="727"/>
    <x v="5"/>
    <x v="65"/>
    <s v="GST 0%"/>
    <s v="PADMAPRIYA MARKETING"/>
  </r>
  <r>
    <x v="0"/>
    <x v="8407"/>
    <x v="14"/>
    <x v="0"/>
    <n v="10"/>
    <n v="480"/>
    <x v="1963"/>
    <x v="727"/>
    <x v="5"/>
    <x v="65"/>
    <s v="GST 0%"/>
    <s v="PADMAPRIYA MARKETING"/>
  </r>
  <r>
    <x v="0"/>
    <x v="8408"/>
    <x v="9"/>
    <x v="0"/>
    <n v="5"/>
    <n v="280"/>
    <x v="706"/>
    <x v="727"/>
    <x v="5"/>
    <x v="65"/>
    <s v="GST 0%"/>
    <s v="PADMAPRIYA MARKETING"/>
  </r>
  <r>
    <x v="0"/>
    <x v="8409"/>
    <x v="42"/>
    <x v="0"/>
    <n v="8"/>
    <n v="408"/>
    <x v="4357"/>
    <x v="727"/>
    <x v="5"/>
    <x v="65"/>
    <s v="GST 0%"/>
    <s v="PADMAPRIYA MARKETING"/>
  </r>
  <r>
    <x v="0"/>
    <x v="8410"/>
    <x v="374"/>
    <x v="2"/>
    <n v="11"/>
    <n v="485.22"/>
    <x v="3899"/>
    <x v="728"/>
    <x v="2"/>
    <x v="54"/>
    <s v="GST 12%"/>
    <s v="RISS MARKETING"/>
  </r>
  <r>
    <x v="0"/>
    <x v="8411"/>
    <x v="541"/>
    <x v="2"/>
    <n v="32"/>
    <n v="347.85"/>
    <x v="4791"/>
    <x v="214"/>
    <x v="2"/>
    <x v="54"/>
    <s v="GST 12%"/>
    <s v="RISS MARKETING"/>
  </r>
  <r>
    <x v="0"/>
    <x v="8411"/>
    <x v="574"/>
    <x v="2"/>
    <n v="106"/>
    <n v="1094.8499999999999"/>
    <x v="4792"/>
    <x v="214"/>
    <x v="2"/>
    <x v="54"/>
    <s v="GST 12%"/>
    <s v="RISS MARKETING"/>
  </r>
  <r>
    <x v="0"/>
    <x v="8412"/>
    <x v="73"/>
    <x v="2"/>
    <n v="66"/>
    <n v="1943.6"/>
    <x v="4793"/>
    <x v="728"/>
    <x v="2"/>
    <x v="54"/>
    <s v="GST 12%"/>
    <s v="RISS MARKETING"/>
  </r>
  <r>
    <x v="0"/>
    <x v="8413"/>
    <x v="106"/>
    <x v="1"/>
    <n v="107"/>
    <n v="871.51"/>
    <x v="1695"/>
    <x v="556"/>
    <x v="2"/>
    <x v="75"/>
    <s v="GST 5%"/>
    <s v="SREE MANGALAM AGENCIES"/>
  </r>
  <r>
    <x v="0"/>
    <x v="8414"/>
    <x v="104"/>
    <x v="1"/>
    <n v="83"/>
    <n v="769.41"/>
    <x v="4794"/>
    <x v="556"/>
    <x v="2"/>
    <x v="75"/>
    <s v="GST 5%"/>
    <s v="SREE MANGALAM AGENCIES"/>
  </r>
  <r>
    <x v="0"/>
    <x v="8415"/>
    <x v="70"/>
    <x v="1"/>
    <n v="93"/>
    <n v="805.89"/>
    <x v="4795"/>
    <x v="556"/>
    <x v="2"/>
    <x v="75"/>
    <s v="GST 5%"/>
    <s v="SREE MANGALAM AGENCIES"/>
  </r>
  <r>
    <x v="0"/>
    <x v="8416"/>
    <x v="1"/>
    <x v="1"/>
    <n v="180"/>
    <n v="1684.3"/>
    <x v="4796"/>
    <x v="556"/>
    <x v="2"/>
    <x v="72"/>
    <s v="GST 5%"/>
    <s v="SREE MANGALAM AGENCIES"/>
  </r>
  <r>
    <x v="0"/>
    <x v="8417"/>
    <x v="470"/>
    <x v="1"/>
    <n v="178"/>
    <n v="2010"/>
    <x v="4797"/>
    <x v="556"/>
    <x v="2"/>
    <x v="75"/>
    <s v="GST 5%"/>
    <s v="SREE MANGALAM AGENCIES"/>
  </r>
  <r>
    <x v="0"/>
    <x v="8418"/>
    <x v="2"/>
    <x v="3"/>
    <n v="12"/>
    <n v="24"/>
    <x v="536"/>
    <x v="729"/>
    <x v="2"/>
    <x v="4"/>
    <s v="GST 18%"/>
    <s v="SRI VINAYAGA AGENCIES"/>
  </r>
  <r>
    <x v="0"/>
    <x v="8419"/>
    <x v="487"/>
    <x v="1"/>
    <n v="65"/>
    <n v="419.25"/>
    <x v="1030"/>
    <x v="729"/>
    <x v="2"/>
    <x v="4"/>
    <s v="GST 5%"/>
    <s v="SRI VINAYAGA AGENCIES"/>
  </r>
  <r>
    <x v="0"/>
    <x v="8420"/>
    <x v="107"/>
    <x v="1"/>
    <n v="68"/>
    <n v="353.6"/>
    <x v="1187"/>
    <x v="729"/>
    <x v="2"/>
    <x v="4"/>
    <s v="GST 5%"/>
    <s v="SRI VINAYAGA AGENCIES"/>
  </r>
  <r>
    <x v="0"/>
    <x v="8421"/>
    <x v="340"/>
    <x v="1"/>
    <n v="40"/>
    <n v="372"/>
    <x v="890"/>
    <x v="729"/>
    <x v="2"/>
    <x v="4"/>
    <s v="GST 5%"/>
    <s v="SRI VINAYAGA AGENCIES"/>
  </r>
  <r>
    <x v="0"/>
    <x v="8422"/>
    <x v="206"/>
    <x v="1"/>
    <n v="133"/>
    <n v="1010.8"/>
    <x v="4798"/>
    <x v="729"/>
    <x v="2"/>
    <x v="4"/>
    <s v="GST 5%"/>
    <s v="SRI VINAYAGA AGENCIES"/>
  </r>
  <r>
    <x v="0"/>
    <x v="8423"/>
    <x v="10"/>
    <x v="1"/>
    <n v="12"/>
    <n v="72"/>
    <x v="835"/>
    <x v="729"/>
    <x v="2"/>
    <x v="4"/>
    <s v="GST 5%"/>
    <s v="SRI VINAYAGA AGENCIES"/>
  </r>
  <r>
    <x v="0"/>
    <x v="8424"/>
    <x v="121"/>
    <x v="1"/>
    <n v="16"/>
    <n v="92.8"/>
    <x v="3335"/>
    <x v="729"/>
    <x v="2"/>
    <x v="4"/>
    <s v="GST 5%"/>
    <s v="SRI VINAYAGA AGENCIES"/>
  </r>
  <r>
    <x v="0"/>
    <x v="8425"/>
    <x v="415"/>
    <x v="1"/>
    <n v="52"/>
    <n v="384.8"/>
    <x v="4799"/>
    <x v="729"/>
    <x v="2"/>
    <x v="4"/>
    <s v="GST 5%"/>
    <s v="SRI VINAYAGA AGENCIES"/>
  </r>
  <r>
    <x v="0"/>
    <x v="8426"/>
    <x v="486"/>
    <x v="1"/>
    <n v="131"/>
    <n v="550.20000000000005"/>
    <x v="4800"/>
    <x v="729"/>
    <x v="2"/>
    <x v="4"/>
    <s v="GST 5%"/>
    <s v="SRI VINAYAGA AGENCIES"/>
  </r>
  <r>
    <x v="0"/>
    <x v="8427"/>
    <x v="2"/>
    <x v="1"/>
    <n v="31"/>
    <n v="248"/>
    <x v="1345"/>
    <x v="729"/>
    <x v="2"/>
    <x v="4"/>
    <s v="GST 5%"/>
    <s v="SRI VINAYAGA AGENCIES"/>
  </r>
  <r>
    <x v="0"/>
    <x v="8428"/>
    <x v="2"/>
    <x v="1"/>
    <n v="16"/>
    <n v="128"/>
    <x v="691"/>
    <x v="729"/>
    <x v="2"/>
    <x v="4"/>
    <s v="GST 5%"/>
    <s v="SRI VINAYAGA AGENCIES"/>
  </r>
  <r>
    <x v="0"/>
    <x v="8429"/>
    <x v="104"/>
    <x v="1"/>
    <n v="32"/>
    <n v="268.8"/>
    <x v="2489"/>
    <x v="729"/>
    <x v="2"/>
    <x v="4"/>
    <s v="GST 5%"/>
    <s v="SRI VINAYAGA AGENCIES"/>
  </r>
  <r>
    <x v="0"/>
    <x v="8430"/>
    <x v="215"/>
    <x v="1"/>
    <n v="55"/>
    <n v="319"/>
    <x v="2136"/>
    <x v="729"/>
    <x v="2"/>
    <x v="4"/>
    <s v="GST 5%"/>
    <s v="SRI VINAYAGA AGENCIES"/>
  </r>
  <r>
    <x v="0"/>
    <x v="8431"/>
    <x v="121"/>
    <x v="1"/>
    <n v="57"/>
    <n v="330.6"/>
    <x v="4801"/>
    <x v="729"/>
    <x v="2"/>
    <x v="4"/>
    <s v="GST 5%"/>
    <s v="SRI VINAYAGA AGENCIES"/>
  </r>
  <r>
    <x v="0"/>
    <x v="8432"/>
    <x v="486"/>
    <x v="1"/>
    <n v="98"/>
    <n v="739.9"/>
    <x v="3848"/>
    <x v="729"/>
    <x v="2"/>
    <x v="4"/>
    <s v="GST 5%"/>
    <s v="SRI VINAYAGA AGENCIES"/>
  </r>
  <r>
    <x v="0"/>
    <x v="8433"/>
    <x v="194"/>
    <x v="1"/>
    <n v="39"/>
    <n v="181.35"/>
    <x v="4802"/>
    <x v="729"/>
    <x v="2"/>
    <x v="4"/>
    <s v="GST 5%"/>
    <s v="SRI VINAYAGA AGENCIES"/>
  </r>
  <r>
    <x v="0"/>
    <x v="8434"/>
    <x v="42"/>
    <x v="0"/>
    <n v="40"/>
    <n v="1760"/>
    <x v="4803"/>
    <x v="730"/>
    <x v="2"/>
    <x v="3"/>
    <s v="GST 0%"/>
    <s v="SATHIYA TRADERS"/>
  </r>
  <r>
    <x v="0"/>
    <x v="8435"/>
    <x v="31"/>
    <x v="0"/>
    <n v="30"/>
    <n v="1170"/>
    <x v="1154"/>
    <x v="731"/>
    <x v="5"/>
    <x v="65"/>
    <s v="GST 0%"/>
    <s v="ANANDHAM ENTERPRISES"/>
  </r>
  <r>
    <x v="0"/>
    <x v="8436"/>
    <x v="7"/>
    <x v="0"/>
    <n v="47"/>
    <n v="752"/>
    <x v="604"/>
    <x v="731"/>
    <x v="5"/>
    <x v="65"/>
    <s v="GST 0%"/>
    <s v="ANANDHAM ENTERPRISES"/>
  </r>
  <r>
    <x v="0"/>
    <x v="8437"/>
    <x v="209"/>
    <x v="0"/>
    <n v="51"/>
    <n v="1275"/>
    <x v="4804"/>
    <x v="731"/>
    <x v="5"/>
    <x v="65"/>
    <s v="GST 0%"/>
    <s v="ANANDHAM ENTERPRISES"/>
  </r>
  <r>
    <x v="0"/>
    <x v="8438"/>
    <x v="10"/>
    <x v="2"/>
    <n v="1"/>
    <n v="3.3"/>
    <x v="2763"/>
    <x v="569"/>
    <x v="5"/>
    <x v="66"/>
    <s v="IGST 12%"/>
    <s v="SELLMORE MARKETING PRIVATE LIMITED"/>
  </r>
  <r>
    <x v="0"/>
    <x v="8439"/>
    <x v="9"/>
    <x v="1"/>
    <n v="1"/>
    <n v="12"/>
    <x v="644"/>
    <x v="4"/>
    <x v="2"/>
    <x v="54"/>
    <s v="GST 5%"/>
    <s v="M/S.JAYAM TRADERS"/>
  </r>
  <r>
    <x v="0"/>
    <x v="8440"/>
    <x v="106"/>
    <x v="1"/>
    <n v="14"/>
    <n v="84.04"/>
    <x v="672"/>
    <x v="4"/>
    <x v="2"/>
    <x v="54"/>
    <s v="GST 5%"/>
    <s v="M/S.JAYAM TRADERS"/>
  </r>
  <r>
    <x v="0"/>
    <x v="8441"/>
    <x v="221"/>
    <x v="1"/>
    <n v="15"/>
    <n v="44.96"/>
    <x v="987"/>
    <x v="4"/>
    <x v="2"/>
    <x v="54"/>
    <s v="GST 5%"/>
    <s v="M/S.JAYAM TRADERS"/>
  </r>
  <r>
    <x v="0"/>
    <x v="8442"/>
    <x v="28"/>
    <x v="1"/>
    <n v="3"/>
    <n v="105.08"/>
    <x v="672"/>
    <x v="732"/>
    <x v="2"/>
    <x v="3"/>
    <s v="IGST 5%"/>
    <s v="LT FOODS LIMITED"/>
  </r>
  <r>
    <x v="0"/>
    <x v="8443"/>
    <x v="9"/>
    <x v="1"/>
    <n v="6"/>
    <n v="237.04"/>
    <x v="965"/>
    <x v="732"/>
    <x v="2"/>
    <x v="3"/>
    <s v="IGST 5%"/>
    <s v="LT FOODS LIMITED"/>
  </r>
  <r>
    <x v="0"/>
    <x v="8443"/>
    <x v="161"/>
    <x v="1"/>
    <n v="2"/>
    <n v="59"/>
    <x v="949"/>
    <x v="732"/>
    <x v="2"/>
    <x v="3"/>
    <s v="IGST 5%"/>
    <s v="LT FOODS LIMITED"/>
  </r>
  <r>
    <x v="0"/>
    <x v="8444"/>
    <x v="34"/>
    <x v="1"/>
    <n v="32"/>
    <n v="800"/>
    <x v="4805"/>
    <x v="733"/>
    <x v="2"/>
    <x v="3"/>
    <s v="GST 5%"/>
    <s v="THANIGASALA MUTHALIAR RICE STORES"/>
  </r>
  <r>
    <x v="0"/>
    <x v="8444"/>
    <x v="372"/>
    <x v="1"/>
    <n v="149"/>
    <n v="12045.09"/>
    <x v="4806"/>
    <x v="733"/>
    <x v="2"/>
    <x v="3"/>
    <s v="GST 5%"/>
    <s v="THANIGASALA MUTHALIAR RICE STORES"/>
  </r>
  <r>
    <x v="0"/>
    <x v="8445"/>
    <x v="214"/>
    <x v="1"/>
    <n v="22"/>
    <n v="311.95999999999998"/>
    <x v="4807"/>
    <x v="596"/>
    <x v="2"/>
    <x v="75"/>
    <s v="GST 5%"/>
    <s v="SRI VENGATESWARA AGENCIES"/>
  </r>
  <r>
    <x v="0"/>
    <x v="8446"/>
    <x v="103"/>
    <x v="1"/>
    <n v="27"/>
    <n v="409.32"/>
    <x v="1900"/>
    <x v="596"/>
    <x v="2"/>
    <x v="3"/>
    <s v="GST 5%"/>
    <s v="SRI VENGATESWARA AGENCIES"/>
  </r>
  <r>
    <x v="0"/>
    <x v="8447"/>
    <x v="386"/>
    <x v="1"/>
    <n v="12"/>
    <n v="179.28"/>
    <x v="547"/>
    <x v="596"/>
    <x v="2"/>
    <x v="3"/>
    <s v="GST 5%"/>
    <s v="SRI VENGATESWARA AGENCIES"/>
  </r>
  <r>
    <x v="0"/>
    <x v="8448"/>
    <x v="74"/>
    <x v="1"/>
    <n v="16"/>
    <n v="230.08"/>
    <x v="850"/>
    <x v="596"/>
    <x v="2"/>
    <x v="3"/>
    <s v="GST 5%"/>
    <s v="SRI VENGATESWARA AGENCIES"/>
  </r>
  <r>
    <x v="0"/>
    <x v="8449"/>
    <x v="214"/>
    <x v="1"/>
    <n v="20"/>
    <n v="243.6"/>
    <x v="641"/>
    <x v="596"/>
    <x v="2"/>
    <x v="72"/>
    <s v="GST 5%"/>
    <s v="SRI VENGATESWARA AGENCIES"/>
  </r>
  <r>
    <x v="0"/>
    <x v="8450"/>
    <x v="141"/>
    <x v="1"/>
    <n v="55"/>
    <n v="543.29999999999995"/>
    <x v="4808"/>
    <x v="596"/>
    <x v="2"/>
    <x v="72"/>
    <s v="GST 5%"/>
    <s v="SRI VENGATESWARA AGENCIES"/>
  </r>
  <r>
    <x v="0"/>
    <x v="8451"/>
    <x v="79"/>
    <x v="1"/>
    <n v="70"/>
    <n v="875"/>
    <x v="4809"/>
    <x v="596"/>
    <x v="2"/>
    <x v="72"/>
    <s v="GST 5%"/>
    <s v="SRI VENGATESWARA AGENCIES"/>
  </r>
  <r>
    <x v="0"/>
    <x v="8452"/>
    <x v="142"/>
    <x v="1"/>
    <n v="83"/>
    <n v="966.12"/>
    <x v="2071"/>
    <x v="596"/>
    <x v="2"/>
    <x v="72"/>
    <s v="GST 5%"/>
    <s v="SRI VENGATESWARA AGENCIES"/>
  </r>
  <r>
    <x v="0"/>
    <x v="8453"/>
    <x v="6"/>
    <x v="1"/>
    <n v="21"/>
    <n v="260.39999999999998"/>
    <x v="1279"/>
    <x v="596"/>
    <x v="2"/>
    <x v="72"/>
    <s v="GST 5%"/>
    <s v="SRI VENGATESWARA AGENCIES"/>
  </r>
  <r>
    <x v="0"/>
    <x v="8454"/>
    <x v="12"/>
    <x v="1"/>
    <n v="38"/>
    <n v="387.87"/>
    <x v="671"/>
    <x v="596"/>
    <x v="2"/>
    <x v="75"/>
    <s v="GST 5%"/>
    <s v="SRI VENGATESWARA AGENCIES"/>
  </r>
  <r>
    <x v="0"/>
    <x v="8454"/>
    <x v="3"/>
    <x v="1"/>
    <n v="11"/>
    <n v="99"/>
    <x v="717"/>
    <x v="596"/>
    <x v="2"/>
    <x v="75"/>
    <s v="GST 5%"/>
    <s v="SRI VENGATESWARA AGENCIES"/>
  </r>
  <r>
    <x v="0"/>
    <x v="8455"/>
    <x v="214"/>
    <x v="1"/>
    <n v="39"/>
    <n v="475.02"/>
    <x v="1744"/>
    <x v="596"/>
    <x v="2"/>
    <x v="72"/>
    <s v="GST 5%"/>
    <s v="SRI VENGATESWARA AGENCIES"/>
  </r>
  <r>
    <x v="0"/>
    <x v="8455"/>
    <x v="17"/>
    <x v="1"/>
    <n v="5"/>
    <n v="56.5"/>
    <x v="545"/>
    <x v="596"/>
    <x v="2"/>
    <x v="72"/>
    <s v="GST 5%"/>
    <s v="SRI VENGATESWARA AGENCIES"/>
  </r>
  <r>
    <x v="0"/>
    <x v="8456"/>
    <x v="359"/>
    <x v="1"/>
    <n v="92"/>
    <n v="2368.08"/>
    <x v="4810"/>
    <x v="596"/>
    <x v="2"/>
    <x v="75"/>
    <s v="GST 5%"/>
    <s v="SRI VENGATESWARA AGENCIES"/>
  </r>
  <r>
    <x v="0"/>
    <x v="8457"/>
    <x v="17"/>
    <x v="1"/>
    <n v="116"/>
    <n v="1376.8"/>
    <x v="4811"/>
    <x v="596"/>
    <x v="2"/>
    <x v="72"/>
    <s v="GST 5%"/>
    <s v="SRI VENGATESWARA AGENCIES"/>
  </r>
  <r>
    <x v="0"/>
    <x v="8458"/>
    <x v="12"/>
    <x v="1"/>
    <n v="59"/>
    <n v="660.8"/>
    <x v="4812"/>
    <x v="596"/>
    <x v="2"/>
    <x v="3"/>
    <s v="GST 5%"/>
    <s v="SRI VENGATESWARA AGENCIES"/>
  </r>
  <r>
    <x v="0"/>
    <x v="8459"/>
    <x v="99"/>
    <x v="3"/>
    <n v="2"/>
    <n v="33.799999999999997"/>
    <x v="1290"/>
    <x v="596"/>
    <x v="5"/>
    <x v="62"/>
    <s v="GST 18%"/>
    <s v="SRI VENGATESWARA AGENCIES"/>
  </r>
  <r>
    <x v="0"/>
    <x v="8460"/>
    <x v="26"/>
    <x v="1"/>
    <n v="18"/>
    <n v="381.68"/>
    <x v="4813"/>
    <x v="596"/>
    <x v="2"/>
    <x v="75"/>
    <s v="GST 5%"/>
    <s v="SRI VENGATESWARA AGENCIES"/>
  </r>
  <r>
    <x v="0"/>
    <x v="8461"/>
    <x v="41"/>
    <x v="1"/>
    <n v="234"/>
    <n v="762.9"/>
    <x v="4814"/>
    <x v="596"/>
    <x v="2"/>
    <x v="75"/>
    <s v="GST 5%"/>
    <s v="SRI VENGATESWARA AGENCIES"/>
  </r>
  <r>
    <x v="0"/>
    <x v="8461"/>
    <x v="17"/>
    <x v="1"/>
    <n v="20"/>
    <n v="60"/>
    <x v="515"/>
    <x v="596"/>
    <x v="2"/>
    <x v="75"/>
    <s v="GST 5%"/>
    <s v="SRI VENGATESWARA AGENCIES"/>
  </r>
  <r>
    <x v="0"/>
    <x v="8462"/>
    <x v="359"/>
    <x v="1"/>
    <n v="87"/>
    <n v="1891.38"/>
    <x v="4815"/>
    <x v="596"/>
    <x v="2"/>
    <x v="72"/>
    <s v="GST 5%"/>
    <s v="SRI VENGATESWARA AGENCIES"/>
  </r>
  <r>
    <x v="0"/>
    <x v="8462"/>
    <x v="116"/>
    <x v="1"/>
    <n v="39"/>
    <n v="865.02"/>
    <x v="2021"/>
    <x v="596"/>
    <x v="2"/>
    <x v="72"/>
    <s v="GST 5%"/>
    <s v="SRI VENGATESWARA AGENCIES"/>
  </r>
  <r>
    <x v="0"/>
    <x v="8463"/>
    <x v="99"/>
    <x v="3"/>
    <n v="3"/>
    <n v="50.7"/>
    <x v="14"/>
    <x v="596"/>
    <x v="5"/>
    <x v="62"/>
    <s v="GST 18%"/>
    <s v="SRI VENGATESWARA AGENCIES"/>
  </r>
  <r>
    <x v="0"/>
    <x v="8464"/>
    <x v="17"/>
    <x v="2"/>
    <n v="49"/>
    <n v="651.70000000000005"/>
    <x v="4816"/>
    <x v="596"/>
    <x v="2"/>
    <x v="72"/>
    <s v="GST 12%"/>
    <s v="SRI VENGATESWARA AGENCIES"/>
  </r>
  <r>
    <x v="0"/>
    <x v="8465"/>
    <x v="331"/>
    <x v="2"/>
    <n v="59"/>
    <n v="810.66"/>
    <x v="4817"/>
    <x v="596"/>
    <x v="2"/>
    <x v="72"/>
    <s v="GST 12%"/>
    <s v="SRI VENGATESWARA AGENCIES"/>
  </r>
  <r>
    <x v="0"/>
    <x v="8466"/>
    <x v="7"/>
    <x v="0"/>
    <n v="17"/>
    <n v="265.2"/>
    <x v="1793"/>
    <x v="596"/>
    <x v="2"/>
    <x v="29"/>
    <s v="GST 0%"/>
    <s v="SRI VENGATESWARA AGENCIES"/>
  </r>
  <r>
    <x v="0"/>
    <x v="8467"/>
    <x v="79"/>
    <x v="1"/>
    <n v="25"/>
    <n v="362.5"/>
    <x v="4818"/>
    <x v="596"/>
    <x v="2"/>
    <x v="75"/>
    <s v="GST 5%"/>
    <s v="SRI VENGATESWARA AGENCIES"/>
  </r>
  <r>
    <x v="0"/>
    <x v="8468"/>
    <x v="79"/>
    <x v="1"/>
    <n v="47"/>
    <n v="681.5"/>
    <x v="2641"/>
    <x v="596"/>
    <x v="2"/>
    <x v="72"/>
    <s v="GST 5%"/>
    <s v="SRI VENGATESWARA AGENCIES"/>
  </r>
  <r>
    <x v="0"/>
    <x v="8469"/>
    <x v="13"/>
    <x v="1"/>
    <n v="22"/>
    <n v="902.08"/>
    <x v="1178"/>
    <x v="4"/>
    <x v="2"/>
    <x v="4"/>
    <s v="GST 5%"/>
    <s v="KPA RASSI STORES"/>
  </r>
  <r>
    <x v="0"/>
    <x v="8470"/>
    <x v="26"/>
    <x v="1"/>
    <n v="17"/>
    <n v="459.06"/>
    <x v="1187"/>
    <x v="4"/>
    <x v="2"/>
    <x v="72"/>
    <s v="GST 5%"/>
    <s v="KPA RASSI STORES"/>
  </r>
  <r>
    <x v="0"/>
    <x v="8471"/>
    <x v="31"/>
    <x v="1"/>
    <n v="8"/>
    <n v="240"/>
    <x v="862"/>
    <x v="4"/>
    <x v="2"/>
    <x v="75"/>
    <s v="GST 5%"/>
    <s v="KPA RASSI STORES"/>
  </r>
  <r>
    <x v="0"/>
    <x v="8472"/>
    <x v="245"/>
    <x v="1"/>
    <n v="93"/>
    <n v="292.95"/>
    <x v="4819"/>
    <x v="734"/>
    <x v="2"/>
    <x v="4"/>
    <s v="IGST 5%"/>
    <s v="KRITHIKA  TRADERS"/>
  </r>
  <r>
    <x v="0"/>
    <x v="8473"/>
    <x v="122"/>
    <x v="1"/>
    <n v="1"/>
    <n v="12.03"/>
    <x v="4820"/>
    <x v="734"/>
    <x v="2"/>
    <x v="72"/>
    <s v="GST 5%"/>
    <s v="KRITHIKA  TRADERS"/>
  </r>
  <r>
    <x v="0"/>
    <x v="8474"/>
    <x v="391"/>
    <x v="1"/>
    <n v="41"/>
    <n v="324.98"/>
    <x v="4821"/>
    <x v="339"/>
    <x v="2"/>
    <x v="54"/>
    <s v="GST 5%"/>
    <s v="SRI MEENAKSHI DISTRIBUTORS"/>
  </r>
  <r>
    <x v="0"/>
    <x v="8474"/>
    <x v="356"/>
    <x v="1"/>
    <n v="35"/>
    <n v="648.52"/>
    <x v="4822"/>
    <x v="339"/>
    <x v="2"/>
    <x v="54"/>
    <s v="GST 5%"/>
    <s v="SRI MEENAKSHI DISTRIBUTORS"/>
  </r>
  <r>
    <x v="0"/>
    <x v="8475"/>
    <x v="154"/>
    <x v="1"/>
    <n v="73"/>
    <n v="1276.5999999999999"/>
    <x v="4823"/>
    <x v="339"/>
    <x v="2"/>
    <x v="54"/>
    <s v="GST 5%"/>
    <s v="SRI MEENAKSHI DISTRIBUTORS"/>
  </r>
  <r>
    <x v="0"/>
    <x v="8476"/>
    <x v="99"/>
    <x v="1"/>
    <n v="22"/>
    <n v="539"/>
    <x v="4824"/>
    <x v="603"/>
    <x v="2"/>
    <x v="75"/>
    <s v="GST 5%"/>
    <s v="ANANDHAM ENTERPRISES"/>
  </r>
  <r>
    <x v="0"/>
    <x v="8477"/>
    <x v="113"/>
    <x v="1"/>
    <n v="31"/>
    <n v="430.9"/>
    <x v="2476"/>
    <x v="603"/>
    <x v="2"/>
    <x v="75"/>
    <s v="GST 5%"/>
    <s v="ANANDHAM ENTERPRISES"/>
  </r>
  <r>
    <x v="0"/>
    <x v="8478"/>
    <x v="25"/>
    <x v="1"/>
    <n v="69"/>
    <n v="607.35"/>
    <x v="4825"/>
    <x v="606"/>
    <x v="2"/>
    <x v="4"/>
    <s v="GST 5%"/>
    <s v="DIAMOND AGENCIES "/>
  </r>
  <r>
    <x v="0"/>
    <x v="8479"/>
    <x v="102"/>
    <x v="1"/>
    <n v="11"/>
    <n v="181.94"/>
    <x v="4826"/>
    <x v="606"/>
    <x v="2"/>
    <x v="4"/>
    <s v="GST 5%"/>
    <s v="DIAMOND AGENCIES "/>
  </r>
  <r>
    <x v="0"/>
    <x v="8480"/>
    <x v="296"/>
    <x v="1"/>
    <n v="10"/>
    <n v="153.6"/>
    <x v="890"/>
    <x v="606"/>
    <x v="2"/>
    <x v="4"/>
    <s v="GST 5%"/>
    <s v="DIAMOND AGENCIES "/>
  </r>
  <r>
    <x v="0"/>
    <x v="8481"/>
    <x v="396"/>
    <x v="1"/>
    <n v="7"/>
    <n v="65.64"/>
    <x v="876"/>
    <x v="606"/>
    <x v="5"/>
    <x v="66"/>
    <s v="GST 5%"/>
    <s v="DIAMOND AGENCIES "/>
  </r>
  <r>
    <x v="0"/>
    <x v="8482"/>
    <x v="5"/>
    <x v="1"/>
    <n v="214"/>
    <n v="2741"/>
    <x v="4827"/>
    <x v="606"/>
    <x v="2"/>
    <x v="4"/>
    <s v="GST 5%"/>
    <s v="DIAMOND AGENCIES "/>
  </r>
  <r>
    <x v="0"/>
    <x v="8482"/>
    <x v="26"/>
    <x v="1"/>
    <n v="12"/>
    <n v="242.4"/>
    <x v="904"/>
    <x v="606"/>
    <x v="2"/>
    <x v="4"/>
    <s v="GST 5%"/>
    <s v="DIAMOND AGENCIES "/>
  </r>
  <r>
    <x v="0"/>
    <x v="8483"/>
    <x v="8"/>
    <x v="1"/>
    <n v="12"/>
    <n v="201.6"/>
    <x v="1474"/>
    <x v="606"/>
    <x v="2"/>
    <x v="4"/>
    <s v="GST 5%"/>
    <s v="DIAMOND AGENCIES "/>
  </r>
  <r>
    <x v="0"/>
    <x v="8484"/>
    <x v="102"/>
    <x v="1"/>
    <n v="14"/>
    <n v="231.56"/>
    <x v="4828"/>
    <x v="606"/>
    <x v="2"/>
    <x v="4"/>
    <s v="GST 5%"/>
    <s v="DIAMOND AGENCIES "/>
  </r>
  <r>
    <x v="0"/>
    <x v="8485"/>
    <x v="2"/>
    <x v="1"/>
    <n v="41"/>
    <n v="278.8"/>
    <x v="1198"/>
    <x v="606"/>
    <x v="2"/>
    <x v="4"/>
    <s v="GST 5%"/>
    <s v="DIAMOND AGENCIES "/>
  </r>
  <r>
    <x v="0"/>
    <x v="8486"/>
    <x v="8"/>
    <x v="1"/>
    <n v="22"/>
    <n v="317.60000000000002"/>
    <x v="1690"/>
    <x v="606"/>
    <x v="2"/>
    <x v="4"/>
    <s v="GST 5%"/>
    <s v="DIAMOND AGENCIES "/>
  </r>
  <r>
    <x v="0"/>
    <x v="8487"/>
    <x v="186"/>
    <x v="1"/>
    <n v="4"/>
    <n v="51.76"/>
    <x v="4829"/>
    <x v="606"/>
    <x v="2"/>
    <x v="4"/>
    <s v="GST 5%"/>
    <s v="DIAMOND AGENCIES "/>
  </r>
  <r>
    <x v="0"/>
    <x v="8488"/>
    <x v="422"/>
    <x v="1"/>
    <n v="26"/>
    <n v="388.96"/>
    <x v="4830"/>
    <x v="606"/>
    <x v="2"/>
    <x v="4"/>
    <s v="GST 5%"/>
    <s v="DIAMOND AGENCIES "/>
  </r>
  <r>
    <x v="0"/>
    <x v="8489"/>
    <x v="102"/>
    <x v="1"/>
    <n v="24"/>
    <n v="413.76"/>
    <x v="699"/>
    <x v="606"/>
    <x v="2"/>
    <x v="4"/>
    <s v="GST 5%"/>
    <s v="DIAMOND AGENCIES "/>
  </r>
  <r>
    <x v="0"/>
    <x v="8490"/>
    <x v="379"/>
    <x v="1"/>
    <n v="44"/>
    <n v="871.68"/>
    <x v="4831"/>
    <x v="606"/>
    <x v="2"/>
    <x v="4"/>
    <s v="GST 5%"/>
    <s v="DIAMOND AGENCIES "/>
  </r>
  <r>
    <x v="0"/>
    <x v="8491"/>
    <x v="308"/>
    <x v="1"/>
    <n v="67"/>
    <n v="856.48"/>
    <x v="4832"/>
    <x v="606"/>
    <x v="2"/>
    <x v="4"/>
    <s v="GST 5%"/>
    <s v="DIAMOND AGENCIES "/>
  </r>
  <r>
    <x v="0"/>
    <x v="8492"/>
    <x v="10"/>
    <x v="1"/>
    <n v="115"/>
    <n v="560"/>
    <x v="4833"/>
    <x v="606"/>
    <x v="2"/>
    <x v="4"/>
    <s v="GST 5%"/>
    <s v="DIAMOND AGENCIES "/>
  </r>
  <r>
    <x v="0"/>
    <x v="8493"/>
    <x v="209"/>
    <x v="1"/>
    <n v="14"/>
    <n v="242.48"/>
    <x v="4834"/>
    <x v="606"/>
    <x v="2"/>
    <x v="4"/>
    <s v="GST 5%"/>
    <s v="DIAMOND AGENCIES "/>
  </r>
  <r>
    <x v="0"/>
    <x v="8494"/>
    <x v="390"/>
    <x v="1"/>
    <n v="18"/>
    <n v="491.52"/>
    <x v="1799"/>
    <x v="735"/>
    <x v="2"/>
    <x v="4"/>
    <s v="GST 5%"/>
    <s v="DIAMOND AGENCIES "/>
  </r>
  <r>
    <x v="0"/>
    <x v="8495"/>
    <x v="8"/>
    <x v="1"/>
    <n v="23"/>
    <n v="296.39999999999998"/>
    <x v="660"/>
    <x v="606"/>
    <x v="2"/>
    <x v="72"/>
    <s v="GST 5%"/>
    <s v="DIAMOND AGENCIES "/>
  </r>
  <r>
    <x v="0"/>
    <x v="8496"/>
    <x v="209"/>
    <x v="1"/>
    <n v="6"/>
    <n v="108.72"/>
    <x v="1249"/>
    <x v="735"/>
    <x v="2"/>
    <x v="4"/>
    <s v="GST 5%"/>
    <s v="DIAMOND AGENCIES "/>
  </r>
  <r>
    <x v="0"/>
    <x v="8497"/>
    <x v="210"/>
    <x v="1"/>
    <n v="34"/>
    <n v="875.84"/>
    <x v="4835"/>
    <x v="606"/>
    <x v="2"/>
    <x v="4"/>
    <s v="GST 5%"/>
    <s v="DIAMOND AGENCIES "/>
  </r>
  <r>
    <x v="0"/>
    <x v="8498"/>
    <x v="155"/>
    <x v="1"/>
    <n v="6"/>
    <n v="51.96"/>
    <x v="4836"/>
    <x v="606"/>
    <x v="2"/>
    <x v="4"/>
    <s v="GST 5%"/>
    <s v="DIAMOND AGENCIES "/>
  </r>
  <r>
    <x v="0"/>
    <x v="8499"/>
    <x v="541"/>
    <x v="1"/>
    <n v="7"/>
    <n v="192.08"/>
    <x v="2307"/>
    <x v="606"/>
    <x v="2"/>
    <x v="4"/>
    <s v="GST 5%"/>
    <s v="DIAMOND AGENCIES "/>
  </r>
  <r>
    <x v="0"/>
    <x v="8500"/>
    <x v="7"/>
    <x v="1"/>
    <n v="4"/>
    <n v="57.6"/>
    <x v="4593"/>
    <x v="606"/>
    <x v="2"/>
    <x v="4"/>
    <s v="GST 5%"/>
    <s v="DIAMOND AGENCIES "/>
  </r>
  <r>
    <x v="0"/>
    <x v="8501"/>
    <x v="203"/>
    <x v="1"/>
    <n v="25"/>
    <n v="384"/>
    <x v="701"/>
    <x v="606"/>
    <x v="2"/>
    <x v="4"/>
    <s v="GST 5%"/>
    <s v="DIAMOND AGENCIES "/>
  </r>
  <r>
    <x v="0"/>
    <x v="8502"/>
    <x v="128"/>
    <x v="1"/>
    <n v="91"/>
    <n v="899.08"/>
    <x v="4837"/>
    <x v="606"/>
    <x v="2"/>
    <x v="4"/>
    <s v="GST 5%"/>
    <s v="DIAMOND AGENCIES "/>
  </r>
  <r>
    <x v="0"/>
    <x v="8502"/>
    <x v="215"/>
    <x v="1"/>
    <n v="1"/>
    <n v="10.76"/>
    <x v="1814"/>
    <x v="606"/>
    <x v="2"/>
    <x v="4"/>
    <s v="GST 5%"/>
    <s v="DIAMOND AGENCIES "/>
  </r>
  <r>
    <x v="0"/>
    <x v="8503"/>
    <x v="165"/>
    <x v="1"/>
    <n v="21"/>
    <n v="735.41"/>
    <x v="4838"/>
    <x v="736"/>
    <x v="2"/>
    <x v="54"/>
    <s v="GST 5%"/>
    <s v="SRI AMBUJAM TRADERS"/>
  </r>
  <r>
    <x v="0"/>
    <x v="8503"/>
    <x v="35"/>
    <x v="1"/>
    <n v="317"/>
    <n v="1585"/>
    <x v="4839"/>
    <x v="736"/>
    <x v="2"/>
    <x v="54"/>
    <s v="GST 5%"/>
    <s v="SRI AMBUJAM TRADERS"/>
  </r>
  <r>
    <x v="0"/>
    <x v="8504"/>
    <x v="594"/>
    <x v="1"/>
    <n v="29"/>
    <n v="609.05999999999995"/>
    <x v="4840"/>
    <x v="736"/>
    <x v="2"/>
    <x v="54"/>
    <s v="GST 5%"/>
    <s v="SRI AMBUJAM TRADERS"/>
  </r>
  <r>
    <x v="0"/>
    <x v="8505"/>
    <x v="161"/>
    <x v="1"/>
    <n v="73"/>
    <n v="1628.01"/>
    <x v="4841"/>
    <x v="736"/>
    <x v="2"/>
    <x v="54"/>
    <s v="GST 5%"/>
    <s v="SRI AMBUJAM TRADERS"/>
  </r>
  <r>
    <x v="0"/>
    <x v="8506"/>
    <x v="159"/>
    <x v="1"/>
    <n v="4"/>
    <n v="128"/>
    <x v="808"/>
    <x v="736"/>
    <x v="2"/>
    <x v="3"/>
    <s v="GST 5%"/>
    <s v="SRI AMBUJAM TRADERS"/>
  </r>
  <r>
    <x v="0"/>
    <x v="8507"/>
    <x v="145"/>
    <x v="1"/>
    <n v="2313"/>
    <n v="12314.5"/>
    <x v="4842"/>
    <x v="736"/>
    <x v="2"/>
    <x v="54"/>
    <s v="GST 5%"/>
    <s v="SRI AMBUJAM TRADERS"/>
  </r>
  <r>
    <x v="0"/>
    <x v="8508"/>
    <x v="665"/>
    <x v="1"/>
    <n v="51"/>
    <n v="1707"/>
    <x v="4843"/>
    <x v="736"/>
    <x v="2"/>
    <x v="54"/>
    <s v="GST 5%"/>
    <s v="SRI AMBUJAM TRADERS"/>
  </r>
  <r>
    <x v="0"/>
    <x v="8508"/>
    <x v="523"/>
    <x v="1"/>
    <n v="11"/>
    <n v="440"/>
    <x v="1145"/>
    <x v="736"/>
    <x v="2"/>
    <x v="54"/>
    <s v="GST 5%"/>
    <s v="SRI AMBUJAM TRADERS"/>
  </r>
  <r>
    <x v="0"/>
    <x v="8508"/>
    <x v="368"/>
    <x v="1"/>
    <n v="6"/>
    <n v="240"/>
    <x v="1126"/>
    <x v="736"/>
    <x v="2"/>
    <x v="54"/>
    <s v="GST 5%"/>
    <s v="SRI AMBUJAM TRADERS"/>
  </r>
  <r>
    <x v="0"/>
    <x v="8509"/>
    <x v="25"/>
    <x v="1"/>
    <n v="6"/>
    <n v="122.4"/>
    <x v="650"/>
    <x v="737"/>
    <x v="2"/>
    <x v="54"/>
    <s v="IGST 5%"/>
    <s v="SRI BALAJI TRADING COMPANY"/>
  </r>
  <r>
    <x v="0"/>
    <x v="8510"/>
    <x v="184"/>
    <x v="1"/>
    <n v="14"/>
    <n v="909.3"/>
    <x v="4844"/>
    <x v="613"/>
    <x v="2"/>
    <x v="54"/>
    <s v="GST 5%"/>
    <s v="SRI ANDAL AGENCIES"/>
  </r>
  <r>
    <x v="0"/>
    <x v="8510"/>
    <x v="400"/>
    <x v="1"/>
    <n v="3"/>
    <n v="224.35"/>
    <x v="3322"/>
    <x v="613"/>
    <x v="2"/>
    <x v="54"/>
    <s v="GST 5%"/>
    <s v="SRI ANDAL AGENCIES"/>
  </r>
  <r>
    <x v="0"/>
    <x v="8511"/>
    <x v="453"/>
    <x v="1"/>
    <n v="18"/>
    <n v="764.1"/>
    <x v="4845"/>
    <x v="613"/>
    <x v="2"/>
    <x v="54"/>
    <s v="GST 5%"/>
    <s v="SRI ANDAL AGENCIES"/>
  </r>
  <r>
    <x v="0"/>
    <x v="8512"/>
    <x v="444"/>
    <x v="1"/>
    <n v="8"/>
    <n v="291.60000000000002"/>
    <x v="1891"/>
    <x v="613"/>
    <x v="2"/>
    <x v="54"/>
    <s v="GST 5%"/>
    <s v="SRI ANDAL AGENCIES"/>
  </r>
  <r>
    <x v="0"/>
    <x v="8512"/>
    <x v="666"/>
    <x v="1"/>
    <n v="3"/>
    <n v="365.25"/>
    <x v="4846"/>
    <x v="613"/>
    <x v="2"/>
    <x v="54"/>
    <s v="GST 5%"/>
    <s v="SRI ANDAL AGENCIES"/>
  </r>
  <r>
    <x v="0"/>
    <x v="8513"/>
    <x v="389"/>
    <x v="1"/>
    <n v="52"/>
    <n v="1144"/>
    <x v="4847"/>
    <x v="738"/>
    <x v="2"/>
    <x v="54"/>
    <s v="GST 5%"/>
    <s v="RAMAN TRADERS"/>
  </r>
  <r>
    <x v="0"/>
    <x v="8514"/>
    <x v="93"/>
    <x v="1"/>
    <n v="12"/>
    <n v="88.81"/>
    <x v="547"/>
    <x v="739"/>
    <x v="2"/>
    <x v="3"/>
    <s v="GST 5%"/>
    <s v="SRI MEENAKSHI DISTRIBUTORS"/>
  </r>
  <r>
    <x v="0"/>
    <x v="8515"/>
    <x v="9"/>
    <x v="1"/>
    <n v="34"/>
    <n v="560.20000000000005"/>
    <x v="4837"/>
    <x v="739"/>
    <x v="2"/>
    <x v="3"/>
    <s v="GST 5%"/>
    <s v="SRI MEENAKSHI DISTRIBUTORS"/>
  </r>
  <r>
    <x v="0"/>
    <x v="8516"/>
    <x v="162"/>
    <x v="1"/>
    <n v="1"/>
    <n v="20.8"/>
    <x v="552"/>
    <x v="739"/>
    <x v="2"/>
    <x v="3"/>
    <s v="GST 5%"/>
    <s v="SRI MEENAKSHI DISTRIBUTORS"/>
  </r>
  <r>
    <x v="0"/>
    <x v="8516"/>
    <x v="299"/>
    <x v="1"/>
    <n v="13"/>
    <n v="218.4"/>
    <x v="1200"/>
    <x v="739"/>
    <x v="2"/>
    <x v="3"/>
    <s v="GST 5%"/>
    <s v="SRI MEENAKSHI DISTRIBUTORS"/>
  </r>
  <r>
    <x v="0"/>
    <x v="8517"/>
    <x v="363"/>
    <x v="1"/>
    <n v="39"/>
    <n v="659.12"/>
    <x v="4848"/>
    <x v="740"/>
    <x v="2"/>
    <x v="54"/>
    <s v="GST 5%"/>
    <s v="SRI MEENAKSHI DISTRIBUTORS"/>
  </r>
  <r>
    <x v="0"/>
    <x v="8517"/>
    <x v="531"/>
    <x v="1"/>
    <n v="36"/>
    <n v="338.42"/>
    <x v="4849"/>
    <x v="740"/>
    <x v="2"/>
    <x v="54"/>
    <s v="GST 5%"/>
    <s v="SRI MEENAKSHI DISTRIBUTORS"/>
  </r>
  <r>
    <x v="0"/>
    <x v="8518"/>
    <x v="76"/>
    <x v="1"/>
    <n v="2555"/>
    <n v="18006.2"/>
    <x v="4850"/>
    <x v="740"/>
    <x v="2"/>
    <x v="54"/>
    <s v="GST 5%"/>
    <s v="SRI MEENAKSHI DISTRIBUTORS"/>
  </r>
  <r>
    <x v="0"/>
    <x v="8518"/>
    <x v="269"/>
    <x v="1"/>
    <n v="1"/>
    <n v="2.4"/>
    <x v="535"/>
    <x v="740"/>
    <x v="2"/>
    <x v="54"/>
    <s v="GST 5%"/>
    <s v="SRI MEENAKSHI DISTRIBUTORS"/>
  </r>
  <r>
    <x v="0"/>
    <x v="8518"/>
    <x v="310"/>
    <x v="1"/>
    <n v="70"/>
    <n v="294.08"/>
    <x v="4851"/>
    <x v="740"/>
    <x v="2"/>
    <x v="54"/>
    <s v="GST 5%"/>
    <s v="SRI MEENAKSHI DISTRIBUTORS"/>
  </r>
  <r>
    <x v="0"/>
    <x v="8518"/>
    <x v="69"/>
    <x v="1"/>
    <n v="12"/>
    <n v="96.75"/>
    <x v="649"/>
    <x v="740"/>
    <x v="2"/>
    <x v="54"/>
    <s v="GST 5%"/>
    <s v="SRI MEENAKSHI DISTRIBUTORS"/>
  </r>
  <r>
    <x v="0"/>
    <x v="8519"/>
    <x v="326"/>
    <x v="1"/>
    <n v="11"/>
    <n v="355.69"/>
    <x v="4852"/>
    <x v="740"/>
    <x v="2"/>
    <x v="54"/>
    <s v="GST 5%"/>
    <s v="SRI MEENAKSHI DISTRIBUTORS"/>
  </r>
  <r>
    <x v="0"/>
    <x v="8519"/>
    <x v="667"/>
    <x v="1"/>
    <n v="41"/>
    <n v="1117.4100000000001"/>
    <x v="4853"/>
    <x v="740"/>
    <x v="2"/>
    <x v="54"/>
    <s v="GST 5%"/>
    <s v="SRI MEENAKSHI DISTRIBUTORS"/>
  </r>
  <r>
    <x v="0"/>
    <x v="8520"/>
    <x v="278"/>
    <x v="1"/>
    <n v="109"/>
    <n v="3498.09"/>
    <x v="4854"/>
    <x v="740"/>
    <x v="2"/>
    <x v="54"/>
    <s v="GST 5%"/>
    <s v="SRI MEENAKSHI DISTRIBUTORS"/>
  </r>
  <r>
    <x v="0"/>
    <x v="8520"/>
    <x v="494"/>
    <x v="1"/>
    <n v="3"/>
    <n v="155"/>
    <x v="752"/>
    <x v="740"/>
    <x v="2"/>
    <x v="54"/>
    <s v="GST 5%"/>
    <s v="SRI MEENAKSHI DISTRIBUTORS"/>
  </r>
  <r>
    <x v="0"/>
    <x v="8520"/>
    <x v="494"/>
    <x v="1"/>
    <n v="5"/>
    <n v="300.83"/>
    <x v="864"/>
    <x v="740"/>
    <x v="2"/>
    <x v="54"/>
    <s v="GST 5%"/>
    <s v="SRI MEENAKSHI DISTRIBUTORS"/>
  </r>
  <r>
    <x v="0"/>
    <x v="8521"/>
    <x v="243"/>
    <x v="1"/>
    <n v="122"/>
    <n v="998.95"/>
    <x v="3878"/>
    <x v="740"/>
    <x v="2"/>
    <x v="54"/>
    <s v="GST 5%"/>
    <s v="SRI MEENAKSHI DISTRIBUTORS"/>
  </r>
  <r>
    <x v="0"/>
    <x v="8522"/>
    <x v="248"/>
    <x v="1"/>
    <n v="33"/>
    <n v="1334.02"/>
    <x v="4855"/>
    <x v="740"/>
    <x v="2"/>
    <x v="54"/>
    <s v="GST 5%"/>
    <s v="SRI MEENAKSHI DISTRIBUTORS"/>
  </r>
  <r>
    <x v="0"/>
    <x v="8523"/>
    <x v="488"/>
    <x v="1"/>
    <n v="2"/>
    <n v="24.21"/>
    <x v="619"/>
    <x v="740"/>
    <x v="2"/>
    <x v="54"/>
    <s v="GST 5%"/>
    <s v="SRI MEENAKSHI DISTRIBUTORS"/>
  </r>
  <r>
    <x v="0"/>
    <x v="8523"/>
    <x v="101"/>
    <x v="1"/>
    <n v="19"/>
    <n v="199.48"/>
    <x v="1287"/>
    <x v="740"/>
    <x v="2"/>
    <x v="54"/>
    <s v="GST 5%"/>
    <s v="SRI MEENAKSHI DISTRIBUTORS"/>
  </r>
  <r>
    <x v="0"/>
    <x v="8523"/>
    <x v="487"/>
    <x v="1"/>
    <n v="28"/>
    <n v="417.33"/>
    <x v="667"/>
    <x v="740"/>
    <x v="2"/>
    <x v="54"/>
    <s v="GST 5%"/>
    <s v="SRI MEENAKSHI DISTRIBUTORS"/>
  </r>
  <r>
    <x v="0"/>
    <x v="8524"/>
    <x v="203"/>
    <x v="1"/>
    <n v="40"/>
    <n v="724.85"/>
    <x v="2170"/>
    <x v="740"/>
    <x v="2"/>
    <x v="54"/>
    <s v="GST 5%"/>
    <s v="SRI MEENAKSHI DISTRIBUTORS"/>
  </r>
  <r>
    <x v="0"/>
    <x v="8524"/>
    <x v="346"/>
    <x v="1"/>
    <n v="3"/>
    <n v="82.28"/>
    <x v="531"/>
    <x v="740"/>
    <x v="2"/>
    <x v="54"/>
    <s v="GST 5%"/>
    <s v="SRI MEENAKSHI DISTRIBUTORS"/>
  </r>
  <r>
    <x v="0"/>
    <x v="8525"/>
    <x v="107"/>
    <x v="2"/>
    <n v="113"/>
    <n v="700.32"/>
    <x v="4856"/>
    <x v="741"/>
    <x v="2"/>
    <x v="54"/>
    <s v="GST 12%"/>
    <s v="T.M. ENTERPRISES"/>
  </r>
  <r>
    <x v="0"/>
    <x v="8526"/>
    <x v="70"/>
    <x v="3"/>
    <n v="45"/>
    <n v="540"/>
    <x v="1705"/>
    <x v="85"/>
    <x v="2"/>
    <x v="4"/>
    <s v="GST 18%"/>
    <s v="T.M. ENTERPRISES"/>
  </r>
  <r>
    <x v="0"/>
    <x v="8527"/>
    <x v="31"/>
    <x v="3"/>
    <n v="72"/>
    <n v="1944.22"/>
    <x v="4857"/>
    <x v="620"/>
    <x v="5"/>
    <x v="40"/>
    <s v="GST 18%"/>
    <s v="T.M. ENTERPRISES"/>
  </r>
  <r>
    <x v="0"/>
    <x v="8528"/>
    <x v="16"/>
    <x v="3"/>
    <n v="8"/>
    <n v="214.4"/>
    <x v="1216"/>
    <x v="620"/>
    <x v="2"/>
    <x v="72"/>
    <s v="GST 18%"/>
    <s v="T.M. ENTERPRISES"/>
  </r>
  <r>
    <x v="0"/>
    <x v="8529"/>
    <x v="26"/>
    <x v="3"/>
    <n v="3"/>
    <n v="59.4"/>
    <x v="2703"/>
    <x v="620"/>
    <x v="5"/>
    <x v="40"/>
    <s v="GST 18%"/>
    <s v="T.M. ENTERPRISES"/>
  </r>
  <r>
    <x v="0"/>
    <x v="8529"/>
    <x v="39"/>
    <x v="3"/>
    <n v="13"/>
    <n v="292.5"/>
    <x v="1712"/>
    <x v="620"/>
    <x v="5"/>
    <x v="40"/>
    <s v="GST 18%"/>
    <s v="T.M. ENTERPRISES"/>
  </r>
  <r>
    <x v="0"/>
    <x v="8529"/>
    <x v="4"/>
    <x v="3"/>
    <n v="25"/>
    <n v="535"/>
    <x v="1845"/>
    <x v="620"/>
    <x v="5"/>
    <x v="40"/>
    <s v="GST 18%"/>
    <s v="T.M. ENTERPRISES"/>
  </r>
  <r>
    <x v="0"/>
    <x v="8530"/>
    <x v="6"/>
    <x v="1"/>
    <n v="17"/>
    <n v="433.29"/>
    <x v="4858"/>
    <x v="620"/>
    <x v="2"/>
    <x v="4"/>
    <s v="GST 5%"/>
    <s v="T.M. ENTERPRISES"/>
  </r>
  <r>
    <x v="0"/>
    <x v="8531"/>
    <x v="16"/>
    <x v="3"/>
    <n v="6"/>
    <n v="151.19999999999999"/>
    <x v="2489"/>
    <x v="620"/>
    <x v="2"/>
    <x v="72"/>
    <s v="GST 18%"/>
    <s v="T.M. ENTERPRISES"/>
  </r>
  <r>
    <x v="0"/>
    <x v="8532"/>
    <x v="345"/>
    <x v="2"/>
    <n v="36"/>
    <n v="444.96"/>
    <x v="4859"/>
    <x v="741"/>
    <x v="2"/>
    <x v="54"/>
    <s v="GST 12%"/>
    <s v="T.M. ENTERPRISES"/>
  </r>
  <r>
    <x v="0"/>
    <x v="8532"/>
    <x v="208"/>
    <x v="2"/>
    <n v="55"/>
    <n v="699.78"/>
    <x v="4860"/>
    <x v="741"/>
    <x v="2"/>
    <x v="54"/>
    <s v="GST 12%"/>
    <s v="T.M. ENTERPRISES"/>
  </r>
  <r>
    <x v="0"/>
    <x v="8533"/>
    <x v="5"/>
    <x v="2"/>
    <n v="112"/>
    <n v="1324"/>
    <x v="4861"/>
    <x v="741"/>
    <x v="2"/>
    <x v="54"/>
    <s v="GST 12%"/>
    <s v="T.M. ENTERPRISES"/>
  </r>
  <r>
    <x v="0"/>
    <x v="8534"/>
    <x v="248"/>
    <x v="2"/>
    <n v="83"/>
    <n v="1856.14"/>
    <x v="4862"/>
    <x v="741"/>
    <x v="2"/>
    <x v="54"/>
    <s v="GST 12%"/>
    <s v="T.M. ENTERPRISES"/>
  </r>
  <r>
    <x v="0"/>
    <x v="8534"/>
    <x v="380"/>
    <x v="2"/>
    <n v="161"/>
    <n v="4838.24"/>
    <x v="4863"/>
    <x v="741"/>
    <x v="2"/>
    <x v="54"/>
    <s v="GST 12%"/>
    <s v="T.M. ENTERPRISES"/>
  </r>
  <r>
    <x v="0"/>
    <x v="8535"/>
    <x v="531"/>
    <x v="2"/>
    <n v="108"/>
    <n v="2400.61"/>
    <x v="4864"/>
    <x v="741"/>
    <x v="2"/>
    <x v="54"/>
    <s v="GST 12%"/>
    <s v="T.M. ENTERPRISES"/>
  </r>
  <r>
    <x v="0"/>
    <x v="8536"/>
    <x v="304"/>
    <x v="2"/>
    <n v="59"/>
    <n v="3566.82"/>
    <x v="4865"/>
    <x v="741"/>
    <x v="2"/>
    <x v="54"/>
    <s v="GST 12%"/>
    <s v="T.M. ENTERPRISES"/>
  </r>
  <r>
    <x v="0"/>
    <x v="8536"/>
    <x v="668"/>
    <x v="2"/>
    <n v="77"/>
    <n v="4304.5200000000004"/>
    <x v="4866"/>
    <x v="741"/>
    <x v="2"/>
    <x v="54"/>
    <s v="GST 12%"/>
    <s v="T.M. ENTERPRISES"/>
  </r>
  <r>
    <x v="0"/>
    <x v="8537"/>
    <x v="504"/>
    <x v="2"/>
    <n v="43"/>
    <n v="2347.8000000000002"/>
    <x v="4867"/>
    <x v="741"/>
    <x v="2"/>
    <x v="54"/>
    <s v="GST 12%"/>
    <s v="T.M. ENTERPRISES"/>
  </r>
  <r>
    <x v="0"/>
    <x v="8538"/>
    <x v="669"/>
    <x v="2"/>
    <n v="30"/>
    <n v="1818.8"/>
    <x v="4868"/>
    <x v="741"/>
    <x v="2"/>
    <x v="54"/>
    <s v="GST 12%"/>
    <s v="T.M. ENTERPRISES"/>
  </r>
  <r>
    <x v="0"/>
    <x v="8538"/>
    <x v="398"/>
    <x v="2"/>
    <n v="33"/>
    <n v="2947.24"/>
    <x v="4869"/>
    <x v="741"/>
    <x v="2"/>
    <x v="54"/>
    <s v="GST 12%"/>
    <s v="T.M. ENTERPRISES"/>
  </r>
  <r>
    <x v="0"/>
    <x v="8539"/>
    <x v="19"/>
    <x v="2"/>
    <n v="324"/>
    <n v="969.6"/>
    <x v="4870"/>
    <x v="742"/>
    <x v="2"/>
    <x v="4"/>
    <s v="GST 12%"/>
    <s v="SUSIBA AGENCIES"/>
  </r>
  <r>
    <x v="0"/>
    <x v="8540"/>
    <x v="19"/>
    <x v="2"/>
    <n v="288"/>
    <n v="864"/>
    <x v="3188"/>
    <x v="742"/>
    <x v="2"/>
    <x v="4"/>
    <s v="GST 12%"/>
    <s v="SUSIBA AGENCIES"/>
  </r>
  <r>
    <x v="0"/>
    <x v="8541"/>
    <x v="10"/>
    <x v="2"/>
    <n v="173"/>
    <n v="1124.5"/>
    <x v="4676"/>
    <x v="742"/>
    <x v="2"/>
    <x v="4"/>
    <s v="GST 12%"/>
    <s v="SUSIBA AGENCIES"/>
  </r>
  <r>
    <x v="0"/>
    <x v="8542"/>
    <x v="143"/>
    <x v="2"/>
    <n v="46"/>
    <n v="211.6"/>
    <x v="4871"/>
    <x v="742"/>
    <x v="2"/>
    <x v="72"/>
    <s v="GST 12%"/>
    <s v="SUSIBA AGENCIES"/>
  </r>
  <r>
    <x v="0"/>
    <x v="8543"/>
    <x v="3"/>
    <x v="0"/>
    <n v="20"/>
    <n v="270"/>
    <x v="1584"/>
    <x v="561"/>
    <x v="2"/>
    <x v="69"/>
    <s v="GST 0%"/>
    <s v="KEERTHANA ENTERPRISES"/>
  </r>
  <r>
    <x v="0"/>
    <x v="8544"/>
    <x v="1"/>
    <x v="1"/>
    <n v="12"/>
    <n v="172.8"/>
    <x v="1065"/>
    <x v="561"/>
    <x v="2"/>
    <x v="54"/>
    <s v="GST 5%"/>
    <s v="KEERTHANA ENTERPRISES"/>
  </r>
  <r>
    <x v="0"/>
    <x v="8545"/>
    <x v="39"/>
    <x v="2"/>
    <n v="6"/>
    <n v="109"/>
    <x v="4872"/>
    <x v="561"/>
    <x v="2"/>
    <x v="72"/>
    <s v="GST 12%"/>
    <s v="KEERTHANA ENTERPRISES"/>
  </r>
  <r>
    <x v="0"/>
    <x v="8546"/>
    <x v="6"/>
    <x v="2"/>
    <n v="5"/>
    <n v="97"/>
    <x v="1225"/>
    <x v="561"/>
    <x v="2"/>
    <x v="72"/>
    <s v="GST 12%"/>
    <s v="KEERTHANA ENTERPRISES"/>
  </r>
  <r>
    <x v="0"/>
    <x v="8547"/>
    <x v="0"/>
    <x v="2"/>
    <n v="6"/>
    <n v="56.7"/>
    <x v="3269"/>
    <x v="561"/>
    <x v="5"/>
    <x v="59"/>
    <s v="GST 12%"/>
    <s v="KEERTHANA ENTERPRISES"/>
  </r>
  <r>
    <x v="0"/>
    <x v="8548"/>
    <x v="39"/>
    <x v="1"/>
    <n v="26"/>
    <n v="877.5"/>
    <x v="4873"/>
    <x v="561"/>
    <x v="2"/>
    <x v="4"/>
    <s v="GST 5%"/>
    <s v="KEERTHANA ENTERPRISES"/>
  </r>
  <r>
    <x v="0"/>
    <x v="8549"/>
    <x v="0"/>
    <x v="1"/>
    <n v="47"/>
    <n v="432.4"/>
    <x v="4874"/>
    <x v="561"/>
    <x v="2"/>
    <x v="54"/>
    <s v="GST 5%"/>
    <s v="KEERTHANA ENTERPRISES"/>
  </r>
  <r>
    <x v="0"/>
    <x v="8550"/>
    <x v="1"/>
    <x v="1"/>
    <n v="10"/>
    <n v="122.8"/>
    <x v="1824"/>
    <x v="561"/>
    <x v="2"/>
    <x v="4"/>
    <s v="GST 5%"/>
    <s v="KEERTHANA ENTERPRISES"/>
  </r>
  <r>
    <x v="0"/>
    <x v="8551"/>
    <x v="3"/>
    <x v="1"/>
    <n v="12"/>
    <n v="156"/>
    <x v="693"/>
    <x v="561"/>
    <x v="2"/>
    <x v="4"/>
    <s v="GST 5%"/>
    <s v="KEERTHANA ENTERPRISES"/>
  </r>
  <r>
    <x v="0"/>
    <x v="8552"/>
    <x v="41"/>
    <x v="1"/>
    <n v="5"/>
    <n v="78"/>
    <x v="774"/>
    <x v="561"/>
    <x v="2"/>
    <x v="72"/>
    <s v="GST 5%"/>
    <s v="KEERTHANA ENTERPRISES"/>
  </r>
  <r>
    <x v="0"/>
    <x v="8553"/>
    <x v="1"/>
    <x v="1"/>
    <n v="10"/>
    <n v="121.5"/>
    <x v="1824"/>
    <x v="561"/>
    <x v="2"/>
    <x v="4"/>
    <s v="GST 5%"/>
    <s v="KEERTHANA ENTERPRISES"/>
  </r>
  <r>
    <x v="0"/>
    <x v="8554"/>
    <x v="3"/>
    <x v="0"/>
    <n v="9"/>
    <n v="108"/>
    <x v="1921"/>
    <x v="561"/>
    <x v="2"/>
    <x v="69"/>
    <s v="GST 0%"/>
    <s v="KEERTHANA ENTERPRISES"/>
  </r>
  <r>
    <x v="0"/>
    <x v="8555"/>
    <x v="6"/>
    <x v="2"/>
    <n v="16"/>
    <n v="326.39999999999998"/>
    <x v="1216"/>
    <x v="561"/>
    <x v="2"/>
    <x v="3"/>
    <s v="GST 12%"/>
    <s v="KEERTHANA ENTERPRISES"/>
  </r>
  <r>
    <x v="0"/>
    <x v="8556"/>
    <x v="6"/>
    <x v="2"/>
    <n v="1"/>
    <n v="20.399999999999999"/>
    <x v="625"/>
    <x v="561"/>
    <x v="2"/>
    <x v="3"/>
    <s v="GST 12%"/>
    <s v="KEERTHANA ENTERPRISES"/>
  </r>
  <r>
    <x v="0"/>
    <x v="8557"/>
    <x v="6"/>
    <x v="2"/>
    <n v="12"/>
    <n v="244.8"/>
    <x v="1582"/>
    <x v="561"/>
    <x v="2"/>
    <x v="3"/>
    <s v="GST 12%"/>
    <s v="KEERTHANA ENTERPRISES"/>
  </r>
  <r>
    <x v="0"/>
    <x v="8558"/>
    <x v="205"/>
    <x v="1"/>
    <n v="218"/>
    <n v="3919.2"/>
    <x v="4875"/>
    <x v="743"/>
    <x v="2"/>
    <x v="3"/>
    <s v="IGST 5%"/>
    <s v="LT FOODS LIMITED"/>
  </r>
  <r>
    <x v="0"/>
    <x v="8559"/>
    <x v="489"/>
    <x v="1"/>
    <n v="241"/>
    <n v="6773.91"/>
    <x v="4876"/>
    <x v="744"/>
    <x v="2"/>
    <x v="54"/>
    <s v="GST 5%"/>
    <s v="SKRVM &amp; CO"/>
  </r>
  <r>
    <x v="0"/>
    <x v="8560"/>
    <x v="670"/>
    <x v="1"/>
    <n v="448"/>
    <n v="7171.05"/>
    <x v="4877"/>
    <x v="744"/>
    <x v="2"/>
    <x v="54"/>
    <s v="GST 5%"/>
    <s v="SKRVM &amp; CO"/>
  </r>
  <r>
    <x v="0"/>
    <x v="8561"/>
    <x v="489"/>
    <x v="1"/>
    <n v="84"/>
    <n v="2932.3"/>
    <x v="4878"/>
    <x v="744"/>
    <x v="2"/>
    <x v="54"/>
    <s v="GST 5%"/>
    <s v="SKRVM &amp; CO"/>
  </r>
  <r>
    <x v="0"/>
    <x v="8562"/>
    <x v="670"/>
    <x v="1"/>
    <n v="121"/>
    <n v="1860.92"/>
    <x v="4879"/>
    <x v="744"/>
    <x v="2"/>
    <x v="54"/>
    <s v="GST 5%"/>
    <s v="SKRVM &amp; CO"/>
  </r>
  <r>
    <x v="0"/>
    <x v="8563"/>
    <x v="618"/>
    <x v="1"/>
    <n v="23"/>
    <n v="786.04"/>
    <x v="4880"/>
    <x v="744"/>
    <x v="2"/>
    <x v="54"/>
    <s v="GST 5%"/>
    <s v="SKRVM &amp; CO"/>
  </r>
  <r>
    <x v="0"/>
    <x v="8564"/>
    <x v="408"/>
    <x v="1"/>
    <n v="10"/>
    <n v="104.14"/>
    <x v="922"/>
    <x v="744"/>
    <x v="2"/>
    <x v="54"/>
    <s v="GST 5%"/>
    <s v="SKRVM &amp; CO"/>
  </r>
  <r>
    <x v="0"/>
    <x v="8565"/>
    <x v="383"/>
    <x v="1"/>
    <n v="118"/>
    <n v="3820.57"/>
    <x v="4881"/>
    <x v="745"/>
    <x v="2"/>
    <x v="3"/>
    <s v="GST 5%"/>
    <s v="THANIGASALA MUTHALIAR RICE STORES"/>
  </r>
  <r>
    <x v="0"/>
    <x v="8566"/>
    <x v="367"/>
    <x v="1"/>
    <n v="148"/>
    <n v="3546.31"/>
    <x v="4882"/>
    <x v="745"/>
    <x v="2"/>
    <x v="3"/>
    <s v="GST 5%"/>
    <s v="THANIGASALA MUTHALIAR RICE STORES"/>
  </r>
  <r>
    <x v="0"/>
    <x v="8566"/>
    <x v="391"/>
    <x v="1"/>
    <n v="1"/>
    <n v="20.05"/>
    <x v="1541"/>
    <x v="745"/>
    <x v="2"/>
    <x v="3"/>
    <s v="GST 5%"/>
    <s v="THANIGASALA MUTHALIAR RICE STORES"/>
  </r>
  <r>
    <x v="0"/>
    <x v="8567"/>
    <x v="328"/>
    <x v="1"/>
    <n v="194"/>
    <n v="5576.42"/>
    <x v="4883"/>
    <x v="745"/>
    <x v="2"/>
    <x v="3"/>
    <s v="GST 5%"/>
    <s v="THANIGASALA MUTHALIAR RICE STORES"/>
  </r>
  <r>
    <x v="0"/>
    <x v="8568"/>
    <x v="356"/>
    <x v="1"/>
    <n v="47"/>
    <n v="1159.02"/>
    <x v="4884"/>
    <x v="745"/>
    <x v="2"/>
    <x v="3"/>
    <s v="GST 5%"/>
    <s v="THANIGASALA MUTHALIAR RICE STORES"/>
  </r>
  <r>
    <x v="0"/>
    <x v="8569"/>
    <x v="205"/>
    <x v="1"/>
    <n v="23"/>
    <n v="575"/>
    <x v="1883"/>
    <x v="745"/>
    <x v="2"/>
    <x v="3"/>
    <s v="GST 5%"/>
    <s v="THANIGASALA MUTHALIAR RICE STORES"/>
  </r>
  <r>
    <x v="0"/>
    <x v="8569"/>
    <x v="61"/>
    <x v="1"/>
    <n v="57"/>
    <n v="1482"/>
    <x v="4885"/>
    <x v="745"/>
    <x v="2"/>
    <x v="3"/>
    <s v="GST 5%"/>
    <s v="THANIGASALA MUTHALIAR RICE STORES"/>
  </r>
  <r>
    <x v="0"/>
    <x v="8570"/>
    <x v="216"/>
    <x v="0"/>
    <n v="1"/>
    <n v="24.8"/>
    <x v="657"/>
    <x v="746"/>
    <x v="2"/>
    <x v="29"/>
    <s v="GST 0%"/>
    <s v="ORION MEDICAL SYSTEMS"/>
  </r>
  <r>
    <x v="0"/>
    <x v="8571"/>
    <x v="216"/>
    <x v="0"/>
    <n v="1"/>
    <n v="24.8"/>
    <x v="657"/>
    <x v="746"/>
    <x v="2"/>
    <x v="72"/>
    <s v="GST 0%"/>
    <s v="ORION MEDICAL SYSTEMS"/>
  </r>
  <r>
    <x v="0"/>
    <x v="8572"/>
    <x v="216"/>
    <x v="0"/>
    <n v="1"/>
    <n v="23.6"/>
    <x v="4886"/>
    <x v="746"/>
    <x v="2"/>
    <x v="29"/>
    <s v="GST 0%"/>
    <s v="ORION MEDICAL SYSTEMS"/>
  </r>
  <r>
    <x v="0"/>
    <x v="8573"/>
    <x v="39"/>
    <x v="1"/>
    <n v="14"/>
    <n v="280.12"/>
    <x v="836"/>
    <x v="747"/>
    <x v="2"/>
    <x v="72"/>
    <s v="GST 5%"/>
    <s v="CHINNATHAI TRADERS"/>
  </r>
  <r>
    <x v="0"/>
    <x v="8574"/>
    <x v="281"/>
    <x v="1"/>
    <n v="4"/>
    <n v="156"/>
    <x v="1711"/>
    <x v="747"/>
    <x v="2"/>
    <x v="54"/>
    <s v="GST 5%"/>
    <s v="CHINNATHAI TRADERS"/>
  </r>
  <r>
    <x v="0"/>
    <x v="8575"/>
    <x v="59"/>
    <x v="1"/>
    <n v="25"/>
    <n v="700"/>
    <x v="4887"/>
    <x v="748"/>
    <x v="2"/>
    <x v="54"/>
    <s v="GST 5%"/>
    <s v="CHINNATHAI TRADERS"/>
  </r>
  <r>
    <x v="0"/>
    <x v="8575"/>
    <x v="164"/>
    <x v="1"/>
    <n v="20"/>
    <n v="620"/>
    <x v="4174"/>
    <x v="748"/>
    <x v="2"/>
    <x v="54"/>
    <s v="GST 5%"/>
    <s v="CHINNATHAI TRADERS"/>
  </r>
  <r>
    <x v="0"/>
    <x v="8576"/>
    <x v="531"/>
    <x v="1"/>
    <n v="8"/>
    <n v="206.64"/>
    <x v="1279"/>
    <x v="747"/>
    <x v="2"/>
    <x v="54"/>
    <s v="GST 5%"/>
    <s v="CHINNATHAI TRADERS"/>
  </r>
  <r>
    <x v="0"/>
    <x v="8576"/>
    <x v="97"/>
    <x v="1"/>
    <n v="10"/>
    <n v="270"/>
    <x v="1200"/>
    <x v="747"/>
    <x v="2"/>
    <x v="54"/>
    <s v="GST 5%"/>
    <s v="CHINNATHAI TRADERS"/>
  </r>
  <r>
    <x v="0"/>
    <x v="8577"/>
    <x v="12"/>
    <x v="2"/>
    <n v="3"/>
    <n v="19.45"/>
    <x v="2293"/>
    <x v="635"/>
    <x v="7"/>
    <x v="38"/>
    <s v="IGST 12%"/>
    <s v="SELLMORE MARKETING PRIVATE LIMITED"/>
  </r>
  <r>
    <x v="0"/>
    <x v="8578"/>
    <x v="159"/>
    <x v="1"/>
    <n v="240"/>
    <n v="1920.24"/>
    <x v="4888"/>
    <x v="749"/>
    <x v="2"/>
    <x v="3"/>
    <s v="IGST 5%"/>
    <s v="POTHYS RETAIL PRIVATE LIMITED (CHRM)"/>
  </r>
  <r>
    <x v="0"/>
    <x v="8579"/>
    <x v="325"/>
    <x v="1"/>
    <n v="6"/>
    <n v="228"/>
    <x v="4889"/>
    <x v="750"/>
    <x v="2"/>
    <x v="54"/>
    <s v="IGST 5%"/>
    <s v="ROHAN MARKETING"/>
  </r>
  <r>
    <x v="0"/>
    <x v="8580"/>
    <x v="445"/>
    <x v="1"/>
    <n v="14"/>
    <n v="299.60000000000002"/>
    <x v="3292"/>
    <x v="750"/>
    <x v="2"/>
    <x v="54"/>
    <s v="IGST 5%"/>
    <s v="ROHAN MARKETING"/>
  </r>
  <r>
    <x v="0"/>
    <x v="8581"/>
    <x v="355"/>
    <x v="0"/>
    <n v="23"/>
    <n v="609.26"/>
    <x v="4890"/>
    <x v="638"/>
    <x v="5"/>
    <x v="65"/>
    <s v="IGST 0%"/>
    <s v="KRISHNA BHAVAN FOODS&amp;SWEETS"/>
  </r>
  <r>
    <x v="0"/>
    <x v="8582"/>
    <x v="141"/>
    <x v="1"/>
    <n v="18"/>
    <n v="275.39999999999998"/>
    <x v="4891"/>
    <x v="638"/>
    <x v="2"/>
    <x v="75"/>
    <s v="IGST 5%"/>
    <s v="KRISHNA BHAVAN FOODS&amp;SWEETS"/>
  </r>
  <r>
    <x v="0"/>
    <x v="8583"/>
    <x v="108"/>
    <x v="1"/>
    <n v="9"/>
    <n v="204.3"/>
    <x v="1920"/>
    <x v="638"/>
    <x v="2"/>
    <x v="75"/>
    <s v="IGST 5%"/>
    <s v="KRISHNA BHAVAN FOODS&amp;SWEETS"/>
  </r>
  <r>
    <x v="0"/>
    <x v="8584"/>
    <x v="386"/>
    <x v="0"/>
    <n v="45"/>
    <n v="900"/>
    <x v="4892"/>
    <x v="638"/>
    <x v="2"/>
    <x v="4"/>
    <s v="IGST 0%"/>
    <s v="KRISHNA BHAVAN FOODS&amp;SWEETS"/>
  </r>
  <r>
    <x v="0"/>
    <x v="8585"/>
    <x v="397"/>
    <x v="1"/>
    <n v="5"/>
    <n v="83"/>
    <x v="4893"/>
    <x v="638"/>
    <x v="2"/>
    <x v="4"/>
    <s v="IGST 5%"/>
    <s v="KRISHNA BHAVAN FOODS&amp;SWEETS"/>
  </r>
  <r>
    <x v="0"/>
    <x v="8586"/>
    <x v="386"/>
    <x v="1"/>
    <n v="26"/>
    <n v="520"/>
    <x v="4894"/>
    <x v="638"/>
    <x v="2"/>
    <x v="4"/>
    <s v="IGST 5%"/>
    <s v="KRISHNA BHAVAN FOODS&amp;SWEETS"/>
  </r>
  <r>
    <x v="0"/>
    <x v="8587"/>
    <x v="12"/>
    <x v="1"/>
    <n v="8"/>
    <n v="124.8"/>
    <x v="2349"/>
    <x v="638"/>
    <x v="2"/>
    <x v="4"/>
    <s v="IGST 5%"/>
    <s v="KRISHNA BHAVAN FOODS&amp;SWEETS"/>
  </r>
  <r>
    <x v="0"/>
    <x v="8588"/>
    <x v="187"/>
    <x v="0"/>
    <n v="30"/>
    <n v="576"/>
    <x v="4895"/>
    <x v="638"/>
    <x v="5"/>
    <x v="65"/>
    <s v="IGST 0%"/>
    <s v="KRISHNA BHAVAN FOODS&amp;SWEETS"/>
  </r>
  <r>
    <x v="0"/>
    <x v="8589"/>
    <x v="280"/>
    <x v="3"/>
    <n v="21"/>
    <n v="661.5"/>
    <x v="4896"/>
    <x v="638"/>
    <x v="2"/>
    <x v="72"/>
    <s v="IGST 18%"/>
    <s v="KRISHNA BHAVAN FOODS&amp;SWEETS"/>
  </r>
  <r>
    <x v="0"/>
    <x v="8590"/>
    <x v="395"/>
    <x v="0"/>
    <n v="1"/>
    <n v="33.25"/>
    <x v="4897"/>
    <x v="638"/>
    <x v="2"/>
    <x v="72"/>
    <s v="IGST 0%"/>
    <s v="KRISHNA BHAVAN FOODS&amp;SWEETS"/>
  </r>
  <r>
    <x v="0"/>
    <x v="8591"/>
    <x v="104"/>
    <x v="0"/>
    <n v="39"/>
    <n v="405.4"/>
    <x v="4226"/>
    <x v="751"/>
    <x v="5"/>
    <x v="65"/>
    <s v="IGST 0%"/>
    <s v="KRISHNA BHAVAN FOODS&amp;SWEETS"/>
  </r>
  <r>
    <x v="0"/>
    <x v="8592"/>
    <x v="287"/>
    <x v="0"/>
    <n v="26"/>
    <n v="694.4"/>
    <x v="2237"/>
    <x v="638"/>
    <x v="5"/>
    <x v="65"/>
    <s v="IGST 0%"/>
    <s v="KRISHNA BHAVAN FOODS&amp;SWEETS"/>
  </r>
  <r>
    <x v="0"/>
    <x v="8593"/>
    <x v="230"/>
    <x v="1"/>
    <n v="3"/>
    <n v="61.8"/>
    <x v="1719"/>
    <x v="638"/>
    <x v="2"/>
    <x v="75"/>
    <s v="IGST 5%"/>
    <s v="KRISHNA BHAVAN FOODS&amp;SWEETS"/>
  </r>
  <r>
    <x v="0"/>
    <x v="8594"/>
    <x v="77"/>
    <x v="3"/>
    <n v="9"/>
    <n v="231.3"/>
    <x v="1656"/>
    <x v="638"/>
    <x v="2"/>
    <x v="72"/>
    <s v="IGST 18%"/>
    <s v="KRISHNA BHAVAN FOODS&amp;SWEETS"/>
  </r>
  <r>
    <x v="0"/>
    <x v="8595"/>
    <x v="5"/>
    <x v="3"/>
    <n v="3"/>
    <n v="75.08"/>
    <x v="1299"/>
    <x v="638"/>
    <x v="2"/>
    <x v="72"/>
    <s v="IGST 18%"/>
    <s v="KRISHNA BHAVAN FOODS&amp;SWEETS"/>
  </r>
  <r>
    <x v="0"/>
    <x v="8596"/>
    <x v="7"/>
    <x v="3"/>
    <n v="12"/>
    <n v="249.6"/>
    <x v="2534"/>
    <x v="638"/>
    <x v="2"/>
    <x v="72"/>
    <s v="IGST 18%"/>
    <s v="KRISHNA BHAVAN FOODS&amp;SWEETS"/>
  </r>
  <r>
    <x v="0"/>
    <x v="8597"/>
    <x v="128"/>
    <x v="0"/>
    <n v="27"/>
    <n v="378"/>
    <x v="4898"/>
    <x v="638"/>
    <x v="5"/>
    <x v="65"/>
    <s v="IGST 0%"/>
    <s v="KRISHNA BHAVAN FOODS&amp;SWEETS"/>
  </r>
  <r>
    <x v="0"/>
    <x v="8598"/>
    <x v="6"/>
    <x v="0"/>
    <n v="16"/>
    <n v="262"/>
    <x v="4899"/>
    <x v="638"/>
    <x v="5"/>
    <x v="65"/>
    <s v="GST 0%"/>
    <s v="KRISHNA BHAVAN FOODS&amp;SWEETS"/>
  </r>
  <r>
    <x v="0"/>
    <x v="8599"/>
    <x v="14"/>
    <x v="3"/>
    <n v="5"/>
    <n v="208"/>
    <x v="1995"/>
    <x v="638"/>
    <x v="2"/>
    <x v="72"/>
    <s v="IGST 18%"/>
    <s v="KRISHNA BHAVAN FOODS&amp;SWEETS"/>
  </r>
  <r>
    <x v="0"/>
    <x v="8600"/>
    <x v="17"/>
    <x v="1"/>
    <n v="18"/>
    <n v="304.2"/>
    <x v="4588"/>
    <x v="638"/>
    <x v="2"/>
    <x v="4"/>
    <s v="IGST 5%"/>
    <s v="KRISHNA BHAVAN FOODS&amp;SWEETS"/>
  </r>
  <r>
    <x v="0"/>
    <x v="8601"/>
    <x v="104"/>
    <x v="3"/>
    <n v="19"/>
    <n v="201.4"/>
    <x v="1287"/>
    <x v="638"/>
    <x v="2"/>
    <x v="4"/>
    <s v="IGST 18%"/>
    <s v="KRISHNA BHAVAN FOODS&amp;SWEETS"/>
  </r>
  <r>
    <x v="0"/>
    <x v="8602"/>
    <x v="505"/>
    <x v="3"/>
    <n v="11"/>
    <n v="336.6"/>
    <x v="4900"/>
    <x v="638"/>
    <x v="2"/>
    <x v="72"/>
    <s v="GST 18%"/>
    <s v="KRISHNA BHAVAN FOODS&amp;SWEETS"/>
  </r>
  <r>
    <x v="0"/>
    <x v="8603"/>
    <x v="264"/>
    <x v="3"/>
    <n v="17"/>
    <n v="440.3"/>
    <x v="1508"/>
    <x v="638"/>
    <x v="2"/>
    <x v="72"/>
    <s v="IGST 18%"/>
    <s v="KRISHNA BHAVAN FOODS&amp;SWEETS"/>
  </r>
  <r>
    <x v="0"/>
    <x v="8604"/>
    <x v="464"/>
    <x v="1"/>
    <n v="4"/>
    <n v="73.2"/>
    <x v="754"/>
    <x v="638"/>
    <x v="2"/>
    <x v="4"/>
    <s v="IGST 5%"/>
    <s v="KRISHNA BHAVAN FOODS&amp;SWEETS"/>
  </r>
  <r>
    <x v="0"/>
    <x v="8605"/>
    <x v="7"/>
    <x v="1"/>
    <n v="8"/>
    <n v="166.4"/>
    <x v="2794"/>
    <x v="638"/>
    <x v="2"/>
    <x v="4"/>
    <s v="IGST 5%"/>
    <s v="KRISHNA BHAVAN FOODS&amp;SWEETS"/>
  </r>
  <r>
    <x v="0"/>
    <x v="8606"/>
    <x v="397"/>
    <x v="1"/>
    <n v="196"/>
    <n v="3243.67"/>
    <x v="4901"/>
    <x v="638"/>
    <x v="2"/>
    <x v="75"/>
    <s v="GST 5%"/>
    <s v="KRISHNA BHAVAN FOODS&amp;SWEETS"/>
  </r>
  <r>
    <x v="0"/>
    <x v="8607"/>
    <x v="102"/>
    <x v="1"/>
    <n v="2"/>
    <n v="47.8"/>
    <x v="3536"/>
    <x v="638"/>
    <x v="2"/>
    <x v="72"/>
    <s v="IGST 5%"/>
    <s v="KRISHNA BHAVAN FOODS&amp;SWEETS"/>
  </r>
  <r>
    <x v="0"/>
    <x v="8607"/>
    <x v="5"/>
    <x v="1"/>
    <n v="10"/>
    <n v="260"/>
    <x v="1203"/>
    <x v="638"/>
    <x v="2"/>
    <x v="72"/>
    <s v="IGST 5%"/>
    <s v="KRISHNA BHAVAN FOODS&amp;SWEETS"/>
  </r>
  <r>
    <x v="0"/>
    <x v="8608"/>
    <x v="464"/>
    <x v="1"/>
    <n v="30"/>
    <n v="555"/>
    <x v="865"/>
    <x v="638"/>
    <x v="2"/>
    <x v="75"/>
    <s v="IGST 5%"/>
    <s v="KRISHNA BHAVAN FOODS&amp;SWEETS"/>
  </r>
  <r>
    <x v="0"/>
    <x v="8609"/>
    <x v="6"/>
    <x v="1"/>
    <n v="17"/>
    <n v="309.39999999999998"/>
    <x v="4696"/>
    <x v="638"/>
    <x v="2"/>
    <x v="75"/>
    <s v="IGST 5%"/>
    <s v="KRISHNA BHAVAN FOODS&amp;SWEETS"/>
  </r>
  <r>
    <x v="0"/>
    <x v="8610"/>
    <x v="396"/>
    <x v="1"/>
    <n v="51"/>
    <n v="856.8"/>
    <x v="3288"/>
    <x v="638"/>
    <x v="2"/>
    <x v="75"/>
    <s v="IGST 5%"/>
    <s v="KRISHNA BHAVAN FOODS&amp;SWEETS"/>
  </r>
  <r>
    <x v="0"/>
    <x v="8611"/>
    <x v="186"/>
    <x v="1"/>
    <n v="73"/>
    <n v="1284.8"/>
    <x v="4902"/>
    <x v="751"/>
    <x v="2"/>
    <x v="72"/>
    <s v="IGST 5%"/>
    <s v="KRISHNA BHAVAN FOODS&amp;SWEETS"/>
  </r>
  <r>
    <x v="0"/>
    <x v="8612"/>
    <x v="122"/>
    <x v="1"/>
    <n v="23"/>
    <n v="340.4"/>
    <x v="4903"/>
    <x v="638"/>
    <x v="2"/>
    <x v="75"/>
    <s v="IGST 5%"/>
    <s v="KRISHNA BHAVAN FOODS&amp;SWEETS"/>
  </r>
  <r>
    <x v="0"/>
    <x v="8613"/>
    <x v="79"/>
    <x v="1"/>
    <n v="6"/>
    <n v="117"/>
    <x v="1352"/>
    <x v="638"/>
    <x v="2"/>
    <x v="75"/>
    <s v="IGST 5%"/>
    <s v="KRISHNA BHAVAN FOODS&amp;SWEETS"/>
  </r>
  <r>
    <x v="0"/>
    <x v="8614"/>
    <x v="214"/>
    <x v="1"/>
    <n v="63"/>
    <n v="1127.7"/>
    <x v="4904"/>
    <x v="638"/>
    <x v="2"/>
    <x v="75"/>
    <s v="GST 5%"/>
    <s v="KRISHNA BHAVAN FOODS&amp;SWEETS"/>
  </r>
  <r>
    <x v="0"/>
    <x v="8615"/>
    <x v="187"/>
    <x v="1"/>
    <n v="16"/>
    <n v="307.2"/>
    <x v="1559"/>
    <x v="638"/>
    <x v="2"/>
    <x v="75"/>
    <s v="IGST 5%"/>
    <s v="KRISHNA BHAVAN FOODS&amp;SWEETS"/>
  </r>
  <r>
    <x v="0"/>
    <x v="8616"/>
    <x v="103"/>
    <x v="1"/>
    <n v="9"/>
    <n v="182.7"/>
    <x v="4905"/>
    <x v="638"/>
    <x v="2"/>
    <x v="75"/>
    <s v="IGST 5%"/>
    <s v="KRISHNA BHAVAN FOODS&amp;SWEETS"/>
  </r>
  <r>
    <x v="0"/>
    <x v="8617"/>
    <x v="186"/>
    <x v="1"/>
    <n v="21"/>
    <n v="180.6"/>
    <x v="3631"/>
    <x v="638"/>
    <x v="2"/>
    <x v="72"/>
    <s v="IGST 5%"/>
    <s v="KRISHNA BHAVAN FOODS&amp;SWEETS"/>
  </r>
  <r>
    <x v="0"/>
    <x v="8618"/>
    <x v="187"/>
    <x v="1"/>
    <n v="23"/>
    <n v="441.6"/>
    <x v="4906"/>
    <x v="638"/>
    <x v="2"/>
    <x v="75"/>
    <s v="IGST 5%"/>
    <s v="KRISHNA BHAVAN FOODS&amp;SWEETS"/>
  </r>
  <r>
    <x v="0"/>
    <x v="8619"/>
    <x v="25"/>
    <x v="1"/>
    <n v="30"/>
    <n v="663"/>
    <x v="1703"/>
    <x v="638"/>
    <x v="2"/>
    <x v="75"/>
    <s v="IGST 5%"/>
    <s v="KRISHNA BHAVAN FOODS&amp;SWEETS"/>
  </r>
  <r>
    <x v="0"/>
    <x v="8620"/>
    <x v="99"/>
    <x v="1"/>
    <n v="54"/>
    <n v="1333.8"/>
    <x v="4907"/>
    <x v="638"/>
    <x v="2"/>
    <x v="75"/>
    <s v="IGST 5%"/>
    <s v="KRISHNA BHAVAN FOODS&amp;SWEETS"/>
  </r>
  <r>
    <x v="0"/>
    <x v="8621"/>
    <x v="186"/>
    <x v="1"/>
    <n v="8"/>
    <n v="149.6"/>
    <x v="4908"/>
    <x v="638"/>
    <x v="2"/>
    <x v="75"/>
    <s v="IGST 5%"/>
    <s v="KRISHNA BHAVAN FOODS&amp;SWEETS"/>
  </r>
  <r>
    <x v="0"/>
    <x v="8622"/>
    <x v="25"/>
    <x v="1"/>
    <n v="19"/>
    <n v="419.9"/>
    <x v="4909"/>
    <x v="638"/>
    <x v="2"/>
    <x v="72"/>
    <s v="IGST 5%"/>
    <s v="KRISHNA BHAVAN FOODS&amp;SWEETS"/>
  </r>
  <r>
    <x v="0"/>
    <x v="8623"/>
    <x v="1"/>
    <x v="1"/>
    <n v="19"/>
    <n v="222.3"/>
    <x v="4910"/>
    <x v="638"/>
    <x v="2"/>
    <x v="4"/>
    <s v="IGST 5%"/>
    <s v="KRISHNA BHAVAN FOODS&amp;SWEETS"/>
  </r>
  <r>
    <x v="0"/>
    <x v="8624"/>
    <x v="191"/>
    <x v="1"/>
    <n v="28"/>
    <n v="408.8"/>
    <x v="4911"/>
    <x v="638"/>
    <x v="2"/>
    <x v="4"/>
    <s v="IGST 5%"/>
    <s v="KRISHNA BHAVAN FOODS&amp;SWEETS"/>
  </r>
  <r>
    <x v="0"/>
    <x v="8625"/>
    <x v="4"/>
    <x v="3"/>
    <n v="3"/>
    <n v="99"/>
    <x v="2015"/>
    <x v="638"/>
    <x v="2"/>
    <x v="72"/>
    <s v="IGST 18%"/>
    <s v="KRISHNA BHAVAN FOODS&amp;SWEETS"/>
  </r>
  <r>
    <x v="0"/>
    <x v="8626"/>
    <x v="264"/>
    <x v="1"/>
    <n v="4"/>
    <n v="99.6"/>
    <x v="949"/>
    <x v="638"/>
    <x v="2"/>
    <x v="4"/>
    <s v="GST 5%"/>
    <s v="KRISHNA BHAVAN FOODS&amp;SWEETS"/>
  </r>
  <r>
    <x v="0"/>
    <x v="8627"/>
    <x v="180"/>
    <x v="3"/>
    <n v="4"/>
    <n v="50.8"/>
    <x v="704"/>
    <x v="638"/>
    <x v="2"/>
    <x v="72"/>
    <s v="IGST 18%"/>
    <s v="KRISHNA BHAVAN FOODS&amp;SWEETS"/>
  </r>
  <r>
    <x v="0"/>
    <x v="8628"/>
    <x v="464"/>
    <x v="1"/>
    <n v="15"/>
    <n v="277.5"/>
    <x v="4912"/>
    <x v="638"/>
    <x v="2"/>
    <x v="4"/>
    <s v="IGST 5%"/>
    <s v="KRISHNA BHAVAN FOODS&amp;SWEETS"/>
  </r>
  <r>
    <x v="0"/>
    <x v="8629"/>
    <x v="186"/>
    <x v="1"/>
    <n v="14"/>
    <n v="232.4"/>
    <x v="663"/>
    <x v="638"/>
    <x v="2"/>
    <x v="4"/>
    <s v="IGST 5%"/>
    <s v="KRISHNA BHAVAN FOODS&amp;SWEETS"/>
  </r>
  <r>
    <x v="0"/>
    <x v="8630"/>
    <x v="17"/>
    <x v="1"/>
    <n v="14"/>
    <n v="236.6"/>
    <x v="2434"/>
    <x v="638"/>
    <x v="2"/>
    <x v="4"/>
    <s v="IGST 5%"/>
    <s v="KRISHNA BHAVAN FOODS&amp;SWEETS"/>
  </r>
  <r>
    <x v="0"/>
    <x v="8631"/>
    <x v="17"/>
    <x v="1"/>
    <n v="27"/>
    <n v="456.3"/>
    <x v="4483"/>
    <x v="638"/>
    <x v="2"/>
    <x v="4"/>
    <s v="IGST 5%"/>
    <s v="KRISHNA BHAVAN FOODS&amp;SWEETS"/>
  </r>
  <r>
    <x v="0"/>
    <x v="8632"/>
    <x v="392"/>
    <x v="3"/>
    <n v="10"/>
    <n v="309"/>
    <x v="1840"/>
    <x v="638"/>
    <x v="2"/>
    <x v="4"/>
    <s v="IGST 18%"/>
    <s v="KRISHNA BHAVAN FOODS&amp;SWEETS"/>
  </r>
  <r>
    <x v="0"/>
    <x v="8633"/>
    <x v="136"/>
    <x v="3"/>
    <n v="9"/>
    <n v="252.9"/>
    <x v="1704"/>
    <x v="638"/>
    <x v="2"/>
    <x v="72"/>
    <s v="IGST 18%"/>
    <s v="KRISHNA BHAVAN FOODS&amp;SWEETS"/>
  </r>
  <r>
    <x v="0"/>
    <x v="8634"/>
    <x v="99"/>
    <x v="3"/>
    <n v="19"/>
    <n v="446.5"/>
    <x v="1942"/>
    <x v="638"/>
    <x v="2"/>
    <x v="72"/>
    <s v="IGST 18%"/>
    <s v="KRISHNA BHAVAN FOODS&amp;SWEETS"/>
  </r>
  <r>
    <x v="0"/>
    <x v="8635"/>
    <x v="214"/>
    <x v="1"/>
    <n v="14"/>
    <n v="250.6"/>
    <x v="4913"/>
    <x v="638"/>
    <x v="2"/>
    <x v="4"/>
    <s v="IGST 5%"/>
    <s v="KRISHNA BHAVAN FOODS&amp;SWEETS"/>
  </r>
  <r>
    <x v="0"/>
    <x v="8636"/>
    <x v="331"/>
    <x v="1"/>
    <n v="42"/>
    <n v="760.2"/>
    <x v="2080"/>
    <x v="638"/>
    <x v="2"/>
    <x v="4"/>
    <s v="GST 5%"/>
    <s v="KRISHNA BHAVAN FOODS&amp;SWEETS"/>
  </r>
  <r>
    <x v="0"/>
    <x v="8637"/>
    <x v="108"/>
    <x v="3"/>
    <n v="5"/>
    <n v="113.5"/>
    <x v="1328"/>
    <x v="638"/>
    <x v="2"/>
    <x v="72"/>
    <s v="IGST 18%"/>
    <s v="KRISHNA BHAVAN FOODS&amp;SWEETS"/>
  </r>
  <r>
    <x v="0"/>
    <x v="8638"/>
    <x v="15"/>
    <x v="1"/>
    <n v="343"/>
    <n v="12029.68"/>
    <x v="4914"/>
    <x v="752"/>
    <x v="2"/>
    <x v="4"/>
    <s v="GST 5%"/>
    <s v="K.MUTHUKARUPPAN &amp; SONS"/>
  </r>
  <r>
    <x v="0"/>
    <x v="8639"/>
    <x v="593"/>
    <x v="1"/>
    <n v="733"/>
    <n v="16508.650000000001"/>
    <x v="4915"/>
    <x v="752"/>
    <x v="2"/>
    <x v="4"/>
    <s v="GST 5%"/>
    <s v="K.MUTHUKARUPPAN &amp; SONS"/>
  </r>
  <r>
    <x v="0"/>
    <x v="8640"/>
    <x v="2"/>
    <x v="0"/>
    <n v="27"/>
    <n v="108"/>
    <x v="1065"/>
    <x v="753"/>
    <x v="5"/>
    <x v="65"/>
    <s v="IGST 0%"/>
    <s v="ANAKAMUS MANUFACTURING"/>
  </r>
  <r>
    <x v="0"/>
    <x v="8641"/>
    <x v="39"/>
    <x v="1"/>
    <n v="9"/>
    <n v="74.87"/>
    <x v="1320"/>
    <x v="650"/>
    <x v="2"/>
    <x v="72"/>
    <s v="GST 5%"/>
    <s v="SADHMIRRA PRIVATE LIMITED"/>
  </r>
  <r>
    <x v="0"/>
    <x v="8642"/>
    <x v="0"/>
    <x v="2"/>
    <n v="6"/>
    <n v="11.34"/>
    <x v="1323"/>
    <x v="650"/>
    <x v="2"/>
    <x v="4"/>
    <s v="GST 12%"/>
    <s v="SADHMIRRA PRIVATE LIMITED"/>
  </r>
  <r>
    <x v="0"/>
    <x v="8642"/>
    <x v="2"/>
    <x v="2"/>
    <n v="71"/>
    <n v="163.13"/>
    <x v="4916"/>
    <x v="650"/>
    <x v="2"/>
    <x v="4"/>
    <s v="GST 12%"/>
    <s v="SADHMIRRA PRIVATE LIMITED"/>
  </r>
  <r>
    <x v="0"/>
    <x v="8643"/>
    <x v="75"/>
    <x v="1"/>
    <n v="29"/>
    <n v="485.77"/>
    <x v="4812"/>
    <x v="754"/>
    <x v="2"/>
    <x v="54"/>
    <s v="IGST 5%"/>
    <s v="THIAGARAJAN AGRO PRODUCTS PRIVATE LTD"/>
  </r>
  <r>
    <x v="0"/>
    <x v="8644"/>
    <x v="207"/>
    <x v="1"/>
    <n v="84"/>
    <n v="625.79999999999995"/>
    <x v="4917"/>
    <x v="654"/>
    <x v="2"/>
    <x v="3"/>
    <s v="IGST 5%"/>
    <s v="MUTHU NILA ENTERPRISES"/>
  </r>
  <r>
    <x v="0"/>
    <x v="8645"/>
    <x v="205"/>
    <x v="1"/>
    <n v="10"/>
    <n v="864.5"/>
    <x v="4918"/>
    <x v="654"/>
    <x v="2"/>
    <x v="3"/>
    <s v="IGST 5%"/>
    <s v="MUTHU NILA ENTERPRISES"/>
  </r>
  <r>
    <x v="0"/>
    <x v="8646"/>
    <x v="116"/>
    <x v="1"/>
    <n v="203"/>
    <n v="-1775.65"/>
    <x v="4919"/>
    <x v="654"/>
    <x v="2"/>
    <x v="75"/>
    <s v="IGST 5%"/>
    <s v="MUTHU NILA ENTERPRISES"/>
  </r>
  <r>
    <x v="0"/>
    <x v="8647"/>
    <x v="17"/>
    <x v="1"/>
    <n v="25"/>
    <n v="341.25"/>
    <x v="1712"/>
    <x v="654"/>
    <x v="2"/>
    <x v="72"/>
    <s v="IGST 5%"/>
    <s v="MUTHU NILA ENTERPRISES"/>
  </r>
  <r>
    <x v="0"/>
    <x v="8648"/>
    <x v="141"/>
    <x v="1"/>
    <n v="11"/>
    <n v="290.95"/>
    <x v="1276"/>
    <x v="654"/>
    <x v="2"/>
    <x v="75"/>
    <s v="IGST 5%"/>
    <s v="MUTHU NILA ENTERPRISES"/>
  </r>
  <r>
    <x v="0"/>
    <x v="8649"/>
    <x v="207"/>
    <x v="1"/>
    <n v="54"/>
    <n v="402.3"/>
    <x v="4920"/>
    <x v="654"/>
    <x v="2"/>
    <x v="3"/>
    <s v="IGST 5%"/>
    <s v="MUTHU NILA ENTERPRISES"/>
  </r>
  <r>
    <x v="0"/>
    <x v="8650"/>
    <x v="207"/>
    <x v="1"/>
    <n v="68"/>
    <n v="506.6"/>
    <x v="1071"/>
    <x v="654"/>
    <x v="2"/>
    <x v="3"/>
    <s v="IGST 5%"/>
    <s v="MUTHU NILA ENTERPRISES"/>
  </r>
  <r>
    <x v="0"/>
    <x v="8651"/>
    <x v="207"/>
    <x v="1"/>
    <n v="55"/>
    <n v="409.75"/>
    <x v="4921"/>
    <x v="654"/>
    <x v="2"/>
    <x v="3"/>
    <s v="IGST 5%"/>
    <s v="MUTHU NILA ENTERPRISES"/>
  </r>
  <r>
    <x v="0"/>
    <x v="8652"/>
    <x v="117"/>
    <x v="1"/>
    <n v="65"/>
    <n v="1249.83"/>
    <x v="4922"/>
    <x v="755"/>
    <x v="2"/>
    <x v="54"/>
    <s v="GST 5%"/>
    <s v="SKRVM &amp; CO"/>
  </r>
  <r>
    <x v="0"/>
    <x v="8652"/>
    <x v="576"/>
    <x v="1"/>
    <n v="174"/>
    <n v="4223.4799999999996"/>
    <x v="4923"/>
    <x v="755"/>
    <x v="2"/>
    <x v="54"/>
    <s v="GST 5%"/>
    <s v="SKRVM &amp; CO"/>
  </r>
  <r>
    <x v="0"/>
    <x v="8653"/>
    <x v="345"/>
    <x v="1"/>
    <n v="16"/>
    <n v="90.48"/>
    <x v="2112"/>
    <x v="755"/>
    <x v="2"/>
    <x v="54"/>
    <s v="GST 5%"/>
    <s v="SKRVM &amp; CO"/>
  </r>
  <r>
    <x v="0"/>
    <x v="8653"/>
    <x v="431"/>
    <x v="1"/>
    <n v="24"/>
    <n v="158.74"/>
    <x v="1703"/>
    <x v="755"/>
    <x v="2"/>
    <x v="54"/>
    <s v="GST 5%"/>
    <s v="SKRVM &amp; CO"/>
  </r>
  <r>
    <x v="0"/>
    <x v="8654"/>
    <x v="2"/>
    <x v="0"/>
    <n v="46"/>
    <n v="230"/>
    <x v="631"/>
    <x v="753"/>
    <x v="5"/>
    <x v="65"/>
    <s v="IGST 0%"/>
    <s v="ANAKAMUS MANUFACTURING"/>
  </r>
  <r>
    <x v="0"/>
    <x v="8655"/>
    <x v="8"/>
    <x v="2"/>
    <n v="62"/>
    <n v="1147"/>
    <x v="4924"/>
    <x v="248"/>
    <x v="2"/>
    <x v="54"/>
    <s v="GST 12%"/>
    <s v="KRITHIKA  TRADERS"/>
  </r>
  <r>
    <x v="0"/>
    <x v="8656"/>
    <x v="453"/>
    <x v="2"/>
    <n v="10"/>
    <n v="1312.51"/>
    <x v="4925"/>
    <x v="248"/>
    <x v="2"/>
    <x v="54"/>
    <s v="GST 12%"/>
    <s v="KRITHIKA  TRADERS"/>
  </r>
  <r>
    <x v="0"/>
    <x v="8657"/>
    <x v="76"/>
    <x v="2"/>
    <n v="37"/>
    <n v="1453.02"/>
    <x v="4926"/>
    <x v="248"/>
    <x v="2"/>
    <x v="54"/>
    <s v="GST 12%"/>
    <s v="KRITHIKA  TRADERS"/>
  </r>
  <r>
    <x v="0"/>
    <x v="8658"/>
    <x v="90"/>
    <x v="2"/>
    <n v="1"/>
    <n v="62.65"/>
    <x v="1225"/>
    <x v="248"/>
    <x v="2"/>
    <x v="54"/>
    <s v="IGST 12%"/>
    <s v="KRITHIKA  TRADERS"/>
  </r>
  <r>
    <x v="0"/>
    <x v="8658"/>
    <x v="81"/>
    <x v="2"/>
    <n v="398"/>
    <n v="25069.34"/>
    <x v="4927"/>
    <x v="248"/>
    <x v="2"/>
    <x v="54"/>
    <s v="IGST 12%"/>
    <s v="KRITHIKA  TRADERS"/>
  </r>
  <r>
    <x v="0"/>
    <x v="8659"/>
    <x v="41"/>
    <x v="1"/>
    <n v="9"/>
    <n v="89.1"/>
    <x v="2199"/>
    <x v="662"/>
    <x v="2"/>
    <x v="29"/>
    <s v="GST 5%"/>
    <s v="DIAMOND AGENCIES "/>
  </r>
  <r>
    <x v="0"/>
    <x v="8660"/>
    <x v="41"/>
    <x v="0"/>
    <n v="19"/>
    <n v="104.5"/>
    <x v="2793"/>
    <x v="662"/>
    <x v="5"/>
    <x v="65"/>
    <s v="GST 0%"/>
    <s v="DIAMOND AGENCIES "/>
  </r>
  <r>
    <x v="0"/>
    <x v="8661"/>
    <x v="41"/>
    <x v="1"/>
    <n v="21"/>
    <n v="212.1"/>
    <x v="626"/>
    <x v="662"/>
    <x v="2"/>
    <x v="29"/>
    <s v="GST 5%"/>
    <s v="DIAMOND AGENCIES "/>
  </r>
  <r>
    <x v="0"/>
    <x v="8662"/>
    <x v="41"/>
    <x v="1"/>
    <n v="15"/>
    <n v="148.5"/>
    <x v="1340"/>
    <x v="662"/>
    <x v="2"/>
    <x v="4"/>
    <s v="GST 5%"/>
    <s v="DIAMOND AGENCIES "/>
  </r>
  <r>
    <x v="0"/>
    <x v="8663"/>
    <x v="41"/>
    <x v="1"/>
    <n v="13"/>
    <n v="128.69999999999999"/>
    <x v="4705"/>
    <x v="662"/>
    <x v="2"/>
    <x v="4"/>
    <s v="GST 5%"/>
    <s v="DIAMOND AGENCIES "/>
  </r>
  <r>
    <x v="0"/>
    <x v="8664"/>
    <x v="41"/>
    <x v="1"/>
    <n v="4"/>
    <n v="39.6"/>
    <x v="3252"/>
    <x v="662"/>
    <x v="2"/>
    <x v="4"/>
    <s v="GST 5%"/>
    <s v="DIAMOND AGENCIES "/>
  </r>
  <r>
    <x v="0"/>
    <x v="8665"/>
    <x v="25"/>
    <x v="0"/>
    <n v="17"/>
    <n v="266.89999999999998"/>
    <x v="2193"/>
    <x v="662"/>
    <x v="5"/>
    <x v="65"/>
    <s v="GST 0%"/>
    <s v="DIAMOND AGENCIES "/>
  </r>
  <r>
    <x v="0"/>
    <x v="8666"/>
    <x v="79"/>
    <x v="0"/>
    <n v="4"/>
    <n v="54"/>
    <x v="521"/>
    <x v="662"/>
    <x v="5"/>
    <x v="65"/>
    <s v="GST 0%"/>
    <s v="DIAMOND AGENCIES "/>
  </r>
  <r>
    <x v="0"/>
    <x v="8667"/>
    <x v="189"/>
    <x v="1"/>
    <n v="27"/>
    <n v="137.69999999999999"/>
    <x v="4928"/>
    <x v="662"/>
    <x v="5"/>
    <x v="65"/>
    <s v="GST 5%"/>
    <s v="DIAMOND AGENCIES "/>
  </r>
  <r>
    <x v="0"/>
    <x v="8668"/>
    <x v="357"/>
    <x v="0"/>
    <n v="31"/>
    <n v="392.34"/>
    <x v="2607"/>
    <x v="662"/>
    <x v="5"/>
    <x v="65"/>
    <s v="GST 0%"/>
    <s v="DIAMOND AGENCIES "/>
  </r>
  <r>
    <x v="0"/>
    <x v="8669"/>
    <x v="11"/>
    <x v="1"/>
    <n v="8"/>
    <n v="36"/>
    <x v="1572"/>
    <x v="662"/>
    <x v="2"/>
    <x v="3"/>
    <s v="GST 5%"/>
    <s v="DIAMOND AGENCIES "/>
  </r>
  <r>
    <x v="0"/>
    <x v="8670"/>
    <x v="11"/>
    <x v="1"/>
    <n v="44"/>
    <n v="182.5"/>
    <x v="4929"/>
    <x v="662"/>
    <x v="5"/>
    <x v="65"/>
    <s v="GST 5%"/>
    <s v="DIAMOND AGENCIES "/>
  </r>
  <r>
    <x v="0"/>
    <x v="8671"/>
    <x v="189"/>
    <x v="1"/>
    <n v="4"/>
    <n v="37.4"/>
    <x v="4930"/>
    <x v="662"/>
    <x v="5"/>
    <x v="65"/>
    <s v="GST 5%"/>
    <s v="DIAMOND AGENCIES "/>
  </r>
  <r>
    <x v="0"/>
    <x v="8672"/>
    <x v="79"/>
    <x v="0"/>
    <n v="11"/>
    <n v="148.5"/>
    <x v="1340"/>
    <x v="662"/>
    <x v="5"/>
    <x v="65"/>
    <s v="GST 0%"/>
    <s v="DIAMOND AGENCIES "/>
  </r>
  <r>
    <x v="0"/>
    <x v="8673"/>
    <x v="82"/>
    <x v="1"/>
    <n v="999"/>
    <n v="7653.99"/>
    <x v="4931"/>
    <x v="756"/>
    <x v="2"/>
    <x v="54"/>
    <s v="IGST 5%"/>
    <s v="SUNRAJA OIL INDUSTRIES (P) LIMITED"/>
  </r>
  <r>
    <x v="0"/>
    <x v="8674"/>
    <x v="15"/>
    <x v="1"/>
    <n v="594"/>
    <n v="5276.18"/>
    <x v="4932"/>
    <x v="756"/>
    <x v="2"/>
    <x v="54"/>
    <s v="IGST 5%"/>
    <s v="SUNRAJA OIL INDUSTRIES (P) LIMITED"/>
  </r>
  <r>
    <x v="0"/>
    <x v="8675"/>
    <x v="42"/>
    <x v="1"/>
    <n v="1385"/>
    <n v="9094.77"/>
    <x v="4933"/>
    <x v="756"/>
    <x v="2"/>
    <x v="54"/>
    <s v="IGST 5%"/>
    <s v="SUNRAJA OIL INDUSTRIES (P) LIMITED"/>
  </r>
  <r>
    <x v="0"/>
    <x v="8676"/>
    <x v="15"/>
    <x v="1"/>
    <n v="25"/>
    <n v="265.01"/>
    <x v="4934"/>
    <x v="756"/>
    <x v="2"/>
    <x v="54"/>
    <s v="IGST 5%"/>
    <s v="SUNRAJA OIL INDUSTRIES (P) LIMITED"/>
  </r>
  <r>
    <x v="0"/>
    <x v="8677"/>
    <x v="337"/>
    <x v="3"/>
    <n v="237"/>
    <n v="535.48"/>
    <x v="2279"/>
    <x v="663"/>
    <x v="2"/>
    <x v="72"/>
    <s v="GST 18%"/>
    <s v="KRITHIKA  TRADERS"/>
  </r>
  <r>
    <x v="0"/>
    <x v="8678"/>
    <x v="7"/>
    <x v="1"/>
    <n v="8"/>
    <n v="76.8"/>
    <x v="2345"/>
    <x v="663"/>
    <x v="2"/>
    <x v="4"/>
    <s v="GST 5%"/>
    <s v="KRITHIKA  TRADERS"/>
  </r>
  <r>
    <x v="0"/>
    <x v="8679"/>
    <x v="39"/>
    <x v="2"/>
    <n v="1"/>
    <n v="15"/>
    <x v="4385"/>
    <x v="663"/>
    <x v="5"/>
    <x v="62"/>
    <s v="GST 12%"/>
    <s v="KRITHIKA  TRADERS"/>
  </r>
  <r>
    <x v="0"/>
    <x v="8680"/>
    <x v="5"/>
    <x v="1"/>
    <n v="7"/>
    <n v="84"/>
    <x v="1750"/>
    <x v="663"/>
    <x v="2"/>
    <x v="4"/>
    <s v="GST 5%"/>
    <s v="KRITHIKA  TRADERS"/>
  </r>
  <r>
    <x v="0"/>
    <x v="8681"/>
    <x v="2"/>
    <x v="1"/>
    <n v="8"/>
    <n v="38.4"/>
    <x v="2354"/>
    <x v="663"/>
    <x v="5"/>
    <x v="40"/>
    <s v="GST 5%"/>
    <s v="KRITHIKA  TRADERS"/>
  </r>
  <r>
    <x v="0"/>
    <x v="8681"/>
    <x v="0"/>
    <x v="1"/>
    <n v="1"/>
    <n v="4.2"/>
    <x v="2203"/>
    <x v="663"/>
    <x v="5"/>
    <x v="40"/>
    <s v="GST 5%"/>
    <s v="KRITHIKA  TRADERS"/>
  </r>
  <r>
    <x v="0"/>
    <x v="8682"/>
    <x v="29"/>
    <x v="3"/>
    <n v="136"/>
    <n v="2354"/>
    <x v="4935"/>
    <x v="663"/>
    <x v="5"/>
    <x v="40"/>
    <s v="GST 18%"/>
    <s v="KRITHIKA  TRADERS"/>
  </r>
  <r>
    <x v="0"/>
    <x v="8683"/>
    <x v="99"/>
    <x v="3"/>
    <n v="5"/>
    <n v="61.25"/>
    <x v="551"/>
    <x v="663"/>
    <x v="2"/>
    <x v="4"/>
    <s v="GST 18%"/>
    <s v="KRITHIKA  TRADERS"/>
  </r>
  <r>
    <x v="0"/>
    <x v="8683"/>
    <x v="5"/>
    <x v="3"/>
    <n v="5"/>
    <n v="65"/>
    <x v="871"/>
    <x v="663"/>
    <x v="2"/>
    <x v="4"/>
    <s v="GST 18%"/>
    <s v="KRITHIKA  TRADERS"/>
  </r>
  <r>
    <x v="0"/>
    <x v="8684"/>
    <x v="41"/>
    <x v="1"/>
    <n v="11"/>
    <n v="72.599999999999994"/>
    <x v="4936"/>
    <x v="663"/>
    <x v="2"/>
    <x v="4"/>
    <s v="GST 5%"/>
    <s v="KRITHIKA  TRADERS"/>
  </r>
  <r>
    <x v="0"/>
    <x v="8684"/>
    <x v="1"/>
    <x v="1"/>
    <n v="8"/>
    <n v="46"/>
    <x v="527"/>
    <x v="663"/>
    <x v="2"/>
    <x v="4"/>
    <s v="GST 5%"/>
    <s v="KRITHIKA  TRADERS"/>
  </r>
  <r>
    <x v="0"/>
    <x v="8685"/>
    <x v="102"/>
    <x v="3"/>
    <n v="6"/>
    <n v="64.8"/>
    <x v="948"/>
    <x v="663"/>
    <x v="2"/>
    <x v="72"/>
    <s v="GST 18%"/>
    <s v="KRITHIKA  TRADERS"/>
  </r>
  <r>
    <x v="0"/>
    <x v="8686"/>
    <x v="137"/>
    <x v="3"/>
    <n v="5"/>
    <n v="111.25"/>
    <x v="1285"/>
    <x v="663"/>
    <x v="2"/>
    <x v="72"/>
    <s v="GST 18%"/>
    <s v="KRITHIKA  TRADERS"/>
  </r>
  <r>
    <x v="0"/>
    <x v="8687"/>
    <x v="31"/>
    <x v="3"/>
    <n v="7"/>
    <n v="122.5"/>
    <x v="1523"/>
    <x v="663"/>
    <x v="2"/>
    <x v="72"/>
    <s v="GST 18%"/>
    <s v="KRITHIKA  TRADERS"/>
  </r>
  <r>
    <x v="0"/>
    <x v="8688"/>
    <x v="12"/>
    <x v="3"/>
    <n v="5"/>
    <n v="35"/>
    <x v="751"/>
    <x v="663"/>
    <x v="5"/>
    <x v="40"/>
    <s v="GST 18%"/>
    <s v="KRITHIKA  TRADERS"/>
  </r>
  <r>
    <x v="0"/>
    <x v="8689"/>
    <x v="137"/>
    <x v="2"/>
    <n v="1"/>
    <n v="18.600000000000001"/>
    <x v="4937"/>
    <x v="663"/>
    <x v="5"/>
    <x v="62"/>
    <s v="GST 12%"/>
    <s v="KRITHIKA  TRADERS"/>
  </r>
  <r>
    <x v="0"/>
    <x v="8690"/>
    <x v="137"/>
    <x v="3"/>
    <n v="7"/>
    <n v="130.19999999999999"/>
    <x v="4938"/>
    <x v="663"/>
    <x v="2"/>
    <x v="4"/>
    <s v="GST 18%"/>
    <s v="KRITHIKA  TRADERS"/>
  </r>
  <r>
    <x v="0"/>
    <x v="8691"/>
    <x v="137"/>
    <x v="3"/>
    <n v="5"/>
    <n v="93"/>
    <x v="4939"/>
    <x v="663"/>
    <x v="5"/>
    <x v="40"/>
    <s v="GST 18%"/>
    <s v="KRITHIKA  TRADERS"/>
  </r>
  <r>
    <x v="0"/>
    <x v="8692"/>
    <x v="5"/>
    <x v="2"/>
    <n v="9"/>
    <n v="108"/>
    <x v="3853"/>
    <x v="663"/>
    <x v="2"/>
    <x v="4"/>
    <s v="GST 12%"/>
    <s v="KRITHIKA  TRADERS"/>
  </r>
  <r>
    <x v="0"/>
    <x v="8693"/>
    <x v="5"/>
    <x v="1"/>
    <n v="9"/>
    <n v="108"/>
    <x v="3853"/>
    <x v="663"/>
    <x v="2"/>
    <x v="4"/>
    <s v="GST 5%"/>
    <s v="KRITHIKA  TRADERS"/>
  </r>
  <r>
    <x v="0"/>
    <x v="8694"/>
    <x v="2"/>
    <x v="1"/>
    <n v="14"/>
    <n v="196.04"/>
    <x v="1525"/>
    <x v="663"/>
    <x v="2"/>
    <x v="4"/>
    <s v="IGST 5%"/>
    <s v="KRITHIKA  TRADERS"/>
  </r>
  <r>
    <x v="0"/>
    <x v="8694"/>
    <x v="3"/>
    <x v="1"/>
    <n v="91"/>
    <n v="222.5"/>
    <x v="4940"/>
    <x v="663"/>
    <x v="2"/>
    <x v="4"/>
    <s v="IGST 5%"/>
    <s v="KRITHIKA  TRADERS"/>
  </r>
  <r>
    <x v="0"/>
    <x v="8695"/>
    <x v="137"/>
    <x v="1"/>
    <n v="5"/>
    <n v="93"/>
    <x v="4939"/>
    <x v="663"/>
    <x v="2"/>
    <x v="4"/>
    <s v="GST 5%"/>
    <s v="KRITHIKA  TRADERS"/>
  </r>
  <r>
    <x v="0"/>
    <x v="8696"/>
    <x v="415"/>
    <x v="1"/>
    <n v="47"/>
    <n v="86.95"/>
    <x v="4941"/>
    <x v="663"/>
    <x v="2"/>
    <x v="4"/>
    <s v="IGST 5%"/>
    <s v="KRITHIKA  TRADERS"/>
  </r>
  <r>
    <x v="0"/>
    <x v="8697"/>
    <x v="470"/>
    <x v="1"/>
    <n v="9"/>
    <n v="72"/>
    <x v="4942"/>
    <x v="663"/>
    <x v="2"/>
    <x v="4"/>
    <s v="GST 5%"/>
    <s v="KRITHIKA  TRADERS"/>
  </r>
  <r>
    <x v="0"/>
    <x v="8698"/>
    <x v="8"/>
    <x v="1"/>
    <n v="830"/>
    <n v="3727.24"/>
    <x v="4943"/>
    <x v="663"/>
    <x v="2"/>
    <x v="4"/>
    <s v="GST 5%"/>
    <s v="KRITHIKA  TRADERS"/>
  </r>
  <r>
    <x v="0"/>
    <x v="8699"/>
    <x v="2"/>
    <x v="1"/>
    <n v="67"/>
    <n v="321.60000000000002"/>
    <x v="4944"/>
    <x v="663"/>
    <x v="2"/>
    <x v="4"/>
    <s v="GST 5%"/>
    <s v="KRITHIKA  TRADERS"/>
  </r>
  <r>
    <x v="0"/>
    <x v="8700"/>
    <x v="2"/>
    <x v="1"/>
    <n v="114"/>
    <n v="220"/>
    <x v="2388"/>
    <x v="663"/>
    <x v="2"/>
    <x v="4"/>
    <s v="IGST 5%"/>
    <s v="KRITHIKA  TRADERS"/>
  </r>
  <r>
    <x v="0"/>
    <x v="8701"/>
    <x v="18"/>
    <x v="1"/>
    <n v="93"/>
    <n v="110.16"/>
    <x v="3484"/>
    <x v="663"/>
    <x v="2"/>
    <x v="4"/>
    <s v="IGST 5%"/>
    <s v="KRITHIKA  TRADERS"/>
  </r>
  <r>
    <x v="0"/>
    <x v="8702"/>
    <x v="6"/>
    <x v="1"/>
    <n v="33"/>
    <n v="277.2"/>
    <x v="1520"/>
    <x v="663"/>
    <x v="2"/>
    <x v="4"/>
    <s v="GST 5%"/>
    <s v="KRITHIKA  TRADERS"/>
  </r>
  <r>
    <x v="0"/>
    <x v="8703"/>
    <x v="31"/>
    <x v="3"/>
    <n v="1"/>
    <n v="18"/>
    <x v="2772"/>
    <x v="663"/>
    <x v="2"/>
    <x v="72"/>
    <s v="GST 18%"/>
    <s v="KRITHIKA  TRADERS"/>
  </r>
  <r>
    <x v="0"/>
    <x v="8703"/>
    <x v="14"/>
    <x v="3"/>
    <n v="7"/>
    <n v="133"/>
    <x v="1832"/>
    <x v="663"/>
    <x v="2"/>
    <x v="72"/>
    <s v="GST 18%"/>
    <s v="KRITHIKA  TRADERS"/>
  </r>
  <r>
    <x v="0"/>
    <x v="8704"/>
    <x v="8"/>
    <x v="3"/>
    <n v="19"/>
    <n v="199.5"/>
    <x v="4945"/>
    <x v="663"/>
    <x v="2"/>
    <x v="72"/>
    <s v="GST 18%"/>
    <s v="KRITHIKA  TRADERS"/>
  </r>
  <r>
    <x v="0"/>
    <x v="8705"/>
    <x v="31"/>
    <x v="3"/>
    <n v="20"/>
    <n v="350"/>
    <x v="1457"/>
    <x v="663"/>
    <x v="2"/>
    <x v="72"/>
    <s v="GST 18%"/>
    <s v="KRITHIKA  TRADERS"/>
  </r>
  <r>
    <x v="0"/>
    <x v="8706"/>
    <x v="25"/>
    <x v="3"/>
    <n v="8"/>
    <n v="65.16"/>
    <x v="2764"/>
    <x v="663"/>
    <x v="2"/>
    <x v="72"/>
    <s v="IGST 18%"/>
    <s v="POTHYS PRIVATE LIMITED( BANGALORE )"/>
  </r>
  <r>
    <x v="0"/>
    <x v="8707"/>
    <x v="25"/>
    <x v="1"/>
    <n v="10"/>
    <n v="102"/>
    <x v="2363"/>
    <x v="663"/>
    <x v="2"/>
    <x v="4"/>
    <s v="GST 5%"/>
    <s v="KRITHIKA  TRADERS"/>
  </r>
  <r>
    <x v="0"/>
    <x v="8708"/>
    <x v="17"/>
    <x v="3"/>
    <n v="9"/>
    <n v="69.75"/>
    <x v="1664"/>
    <x v="663"/>
    <x v="2"/>
    <x v="72"/>
    <s v="GST 18%"/>
    <s v="KRITHIKA  TRADERS"/>
  </r>
  <r>
    <x v="0"/>
    <x v="8709"/>
    <x v="102"/>
    <x v="1"/>
    <n v="744"/>
    <n v="9453.48"/>
    <x v="4946"/>
    <x v="757"/>
    <x v="2"/>
    <x v="75"/>
    <s v="IGST 5%"/>
    <s v="NAGA LIMITED"/>
  </r>
  <r>
    <x v="0"/>
    <x v="8710"/>
    <x v="155"/>
    <x v="1"/>
    <n v="550"/>
    <n v="5680.45"/>
    <x v="4947"/>
    <x v="757"/>
    <x v="2"/>
    <x v="75"/>
    <s v="IGST 5%"/>
    <s v="NAGA LIMITED"/>
  </r>
  <r>
    <x v="0"/>
    <x v="8711"/>
    <x v="308"/>
    <x v="1"/>
    <n v="894"/>
    <n v="15491"/>
    <x v="4948"/>
    <x v="757"/>
    <x v="2"/>
    <x v="75"/>
    <s v="IGST 5%"/>
    <s v="NAGA LIMITED"/>
  </r>
  <r>
    <x v="0"/>
    <x v="8712"/>
    <x v="264"/>
    <x v="1"/>
    <n v="325"/>
    <n v="5531.87"/>
    <x v="4949"/>
    <x v="757"/>
    <x v="2"/>
    <x v="75"/>
    <s v="IGST 5%"/>
    <s v="NAGA LIMITED"/>
  </r>
  <r>
    <x v="0"/>
    <x v="8713"/>
    <x v="3"/>
    <x v="1"/>
    <n v="1350"/>
    <n v="15495.6"/>
    <x v="4950"/>
    <x v="757"/>
    <x v="2"/>
    <x v="75"/>
    <s v="IGST 5%"/>
    <s v="NAGA LIMITED"/>
  </r>
  <r>
    <x v="0"/>
    <x v="8714"/>
    <x v="12"/>
    <x v="0"/>
    <n v="20"/>
    <n v="348"/>
    <x v="720"/>
    <x v="758"/>
    <x v="5"/>
    <x v="65"/>
    <s v="GST 0%"/>
    <s v="SREE KAVIYA HOME PRODUCT"/>
  </r>
  <r>
    <x v="0"/>
    <x v="8715"/>
    <x v="12"/>
    <x v="0"/>
    <n v="19"/>
    <n v="330.6"/>
    <x v="4951"/>
    <x v="758"/>
    <x v="5"/>
    <x v="65"/>
    <s v="GST 0%"/>
    <s v="SREE KAVIYA HOME PRODUCT"/>
  </r>
  <r>
    <x v="0"/>
    <x v="8716"/>
    <x v="64"/>
    <x v="1"/>
    <n v="255"/>
    <n v="855.24"/>
    <x v="2027"/>
    <x v="320"/>
    <x v="6"/>
    <x v="43"/>
    <s v="GST 5%"/>
    <s v="SHRI JAYALAKSHMI AGENCIES"/>
  </r>
  <r>
    <x v="0"/>
    <x v="8717"/>
    <x v="31"/>
    <x v="0"/>
    <n v="16"/>
    <n v="504"/>
    <x v="817"/>
    <x v="713"/>
    <x v="2"/>
    <x v="69"/>
    <s v="GST 0%"/>
    <s v="P.K TRADERS"/>
  </r>
  <r>
    <x v="0"/>
    <x v="8718"/>
    <x v="62"/>
    <x v="1"/>
    <n v="64"/>
    <n v="448.05"/>
    <x v="2543"/>
    <x v="759"/>
    <x v="2"/>
    <x v="54"/>
    <s v="GST 5%"/>
    <s v="SRI MEENAKSHI DISTRIBUTORS"/>
  </r>
  <r>
    <x v="0"/>
    <x v="8718"/>
    <x v="671"/>
    <x v="1"/>
    <n v="146"/>
    <n v="1159.4000000000001"/>
    <x v="4952"/>
    <x v="759"/>
    <x v="2"/>
    <x v="54"/>
    <s v="GST 5%"/>
    <s v="SRI MEENAKSHI DISTRIBUTORS"/>
  </r>
  <r>
    <x v="0"/>
    <x v="8718"/>
    <x v="269"/>
    <x v="1"/>
    <n v="102"/>
    <n v="918.06"/>
    <x v="4953"/>
    <x v="759"/>
    <x v="2"/>
    <x v="54"/>
    <s v="GST 5%"/>
    <s v="SRI MEENAKSHI DISTRIBUTORS"/>
  </r>
  <r>
    <x v="0"/>
    <x v="8719"/>
    <x v="101"/>
    <x v="1"/>
    <n v="141"/>
    <n v="990.38"/>
    <x v="4954"/>
    <x v="472"/>
    <x v="6"/>
    <x v="50"/>
    <s v="GST 5%"/>
    <s v="M/S.JAYAM TRADERS"/>
  </r>
  <r>
    <x v="0"/>
    <x v="8720"/>
    <x v="3"/>
    <x v="1"/>
    <n v="735"/>
    <n v="4708.93"/>
    <x v="4955"/>
    <x v="760"/>
    <x v="2"/>
    <x v="69"/>
    <s v="GST 5%"/>
    <s v="CHINNATHAI TRADERS"/>
  </r>
  <r>
    <x v="0"/>
    <x v="8721"/>
    <x v="17"/>
    <x v="2"/>
    <n v="38"/>
    <n v="333.64"/>
    <x v="4956"/>
    <x v="760"/>
    <x v="2"/>
    <x v="76"/>
    <s v="GST 12%"/>
    <s v="CHINNATHAI TRADERS"/>
  </r>
  <r>
    <x v="0"/>
    <x v="8722"/>
    <x v="12"/>
    <x v="1"/>
    <n v="39"/>
    <n v="185"/>
    <x v="1870"/>
    <x v="761"/>
    <x v="2"/>
    <x v="69"/>
    <s v="GST 5%"/>
    <s v="CHINNATHAI TRADERS"/>
  </r>
  <r>
    <x v="0"/>
    <x v="8722"/>
    <x v="17"/>
    <x v="1"/>
    <n v="131"/>
    <n v="917.58"/>
    <x v="4957"/>
    <x v="761"/>
    <x v="2"/>
    <x v="69"/>
    <s v="GST 5%"/>
    <s v="CHINNATHAI TRADERS"/>
  </r>
  <r>
    <x v="0"/>
    <x v="8723"/>
    <x v="79"/>
    <x v="1"/>
    <n v="41"/>
    <n v="369"/>
    <x v="4071"/>
    <x v="760"/>
    <x v="2"/>
    <x v="29"/>
    <s v="GST 5%"/>
    <s v="CHINNATHAI TRADERS"/>
  </r>
  <r>
    <x v="0"/>
    <x v="8724"/>
    <x v="21"/>
    <x v="1"/>
    <n v="151"/>
    <n v="2220"/>
    <x v="4958"/>
    <x v="760"/>
    <x v="2"/>
    <x v="29"/>
    <s v="GST 5%"/>
    <s v="CHINNATHAI TRADERS"/>
  </r>
  <r>
    <x v="0"/>
    <x v="8725"/>
    <x v="17"/>
    <x v="1"/>
    <n v="204"/>
    <n v="1605.45"/>
    <x v="4959"/>
    <x v="760"/>
    <x v="2"/>
    <x v="29"/>
    <s v="GST 5%"/>
    <s v="CHINNATHAI TRADERS"/>
  </r>
  <r>
    <x v="0"/>
    <x v="8725"/>
    <x v="12"/>
    <x v="1"/>
    <n v="115"/>
    <n v="220.52"/>
    <x v="4960"/>
    <x v="760"/>
    <x v="2"/>
    <x v="29"/>
    <s v="GST 5%"/>
    <s v="CHINNATHAI TRADERS"/>
  </r>
  <r>
    <x v="0"/>
    <x v="8725"/>
    <x v="41"/>
    <x v="1"/>
    <n v="3"/>
    <n v="6"/>
    <x v="623"/>
    <x v="760"/>
    <x v="2"/>
    <x v="29"/>
    <s v="GST 5%"/>
    <s v="CHINNATHAI TRADERS"/>
  </r>
  <r>
    <x v="0"/>
    <x v="8726"/>
    <x v="488"/>
    <x v="1"/>
    <n v="48"/>
    <n v="143.76"/>
    <x v="1611"/>
    <x v="762"/>
    <x v="2"/>
    <x v="54"/>
    <s v="GST 5%"/>
    <s v="DIAMOND AGENCIES "/>
  </r>
  <r>
    <x v="0"/>
    <x v="8727"/>
    <x v="23"/>
    <x v="1"/>
    <n v="1"/>
    <n v="29"/>
    <x v="912"/>
    <x v="762"/>
    <x v="2"/>
    <x v="54"/>
    <s v="GST 5%"/>
    <s v="DIAMOND AGENCIES "/>
  </r>
  <r>
    <x v="0"/>
    <x v="8728"/>
    <x v="23"/>
    <x v="1"/>
    <n v="14"/>
    <n v="405.99"/>
    <x v="4961"/>
    <x v="762"/>
    <x v="2"/>
    <x v="54"/>
    <s v="GST 5%"/>
    <s v="DIAMOND AGENCIES "/>
  </r>
  <r>
    <x v="0"/>
    <x v="8729"/>
    <x v="25"/>
    <x v="1"/>
    <n v="94"/>
    <n v="658.09"/>
    <x v="4962"/>
    <x v="762"/>
    <x v="2"/>
    <x v="54"/>
    <s v="GST 5%"/>
    <s v="DIAMOND AGENCIES "/>
  </r>
  <r>
    <x v="0"/>
    <x v="8729"/>
    <x v="6"/>
    <x v="1"/>
    <n v="1"/>
    <n v="9.4"/>
    <x v="625"/>
    <x v="762"/>
    <x v="2"/>
    <x v="54"/>
    <s v="GST 5%"/>
    <s v="DIAMOND AGENCIES "/>
  </r>
  <r>
    <x v="0"/>
    <x v="8730"/>
    <x v="82"/>
    <x v="1"/>
    <n v="60"/>
    <n v="1019.73"/>
    <x v="1112"/>
    <x v="762"/>
    <x v="2"/>
    <x v="54"/>
    <s v="GST 5%"/>
    <s v="DIAMOND AGENCIES "/>
  </r>
  <r>
    <x v="0"/>
    <x v="8731"/>
    <x v="249"/>
    <x v="1"/>
    <n v="98"/>
    <n v="1161.44"/>
    <x v="4307"/>
    <x v="763"/>
    <x v="2"/>
    <x v="75"/>
    <s v="GST 5%"/>
    <s v="SRI AMBUJAM TRADERS"/>
  </r>
  <r>
    <x v="0"/>
    <x v="8732"/>
    <x v="415"/>
    <x v="1"/>
    <n v="3"/>
    <n v="19.2"/>
    <x v="798"/>
    <x v="763"/>
    <x v="2"/>
    <x v="75"/>
    <s v="GST 5%"/>
    <s v="SRI AMBUJAM TRADERS"/>
  </r>
  <r>
    <x v="0"/>
    <x v="8732"/>
    <x v="206"/>
    <x v="1"/>
    <n v="50"/>
    <n v="320.02"/>
    <x v="649"/>
    <x v="763"/>
    <x v="2"/>
    <x v="75"/>
    <s v="GST 5%"/>
    <s v="SRI AMBUJAM TRADERS"/>
  </r>
  <r>
    <x v="0"/>
    <x v="8733"/>
    <x v="102"/>
    <x v="1"/>
    <n v="30"/>
    <n v="570"/>
    <x v="1464"/>
    <x v="763"/>
    <x v="2"/>
    <x v="75"/>
    <s v="GST 5%"/>
    <s v="SRI AMBUJAM TRADERS"/>
  </r>
  <r>
    <x v="0"/>
    <x v="8734"/>
    <x v="275"/>
    <x v="1"/>
    <n v="7"/>
    <n v="173.5"/>
    <x v="951"/>
    <x v="482"/>
    <x v="2"/>
    <x v="54"/>
    <s v="GST 5%"/>
    <s v="ATOM ENTERPRISE"/>
  </r>
  <r>
    <x v="0"/>
    <x v="8734"/>
    <x v="362"/>
    <x v="1"/>
    <n v="28"/>
    <n v="329"/>
    <x v="1316"/>
    <x v="482"/>
    <x v="2"/>
    <x v="54"/>
    <s v="GST 5%"/>
    <s v="ATOM ENTERPRISE"/>
  </r>
  <r>
    <x v="0"/>
    <x v="8734"/>
    <x v="117"/>
    <x v="1"/>
    <n v="20"/>
    <n v="265.5"/>
    <x v="4963"/>
    <x v="482"/>
    <x v="2"/>
    <x v="54"/>
    <s v="GST 5%"/>
    <s v="ATOM ENTERPRISE"/>
  </r>
  <r>
    <x v="0"/>
    <x v="8735"/>
    <x v="248"/>
    <x v="1"/>
    <n v="197"/>
    <n v="3152"/>
    <x v="4964"/>
    <x v="482"/>
    <x v="2"/>
    <x v="54"/>
    <s v="GST 5%"/>
    <s v="ATOM ENTERPRISE"/>
  </r>
  <r>
    <x v="0"/>
    <x v="8735"/>
    <x v="297"/>
    <x v="1"/>
    <n v="1"/>
    <n v="13.25"/>
    <x v="568"/>
    <x v="482"/>
    <x v="2"/>
    <x v="54"/>
    <s v="GST 5%"/>
    <s v="ATOM ENTERPRISE"/>
  </r>
  <r>
    <x v="0"/>
    <x v="8736"/>
    <x v="488"/>
    <x v="1"/>
    <n v="13"/>
    <n v="50.17"/>
    <x v="1978"/>
    <x v="482"/>
    <x v="2"/>
    <x v="54"/>
    <s v="GST 5%"/>
    <s v="ATOM ENTERPRISE"/>
  </r>
  <r>
    <x v="0"/>
    <x v="8737"/>
    <x v="389"/>
    <x v="1"/>
    <n v="9"/>
    <n v="288"/>
    <x v="2933"/>
    <x v="482"/>
    <x v="2"/>
    <x v="54"/>
    <s v="GST 5%"/>
    <s v="ATOM ENTERPRISE"/>
  </r>
  <r>
    <x v="0"/>
    <x v="8737"/>
    <x v="36"/>
    <x v="1"/>
    <n v="9"/>
    <n v="224.78"/>
    <x v="4965"/>
    <x v="482"/>
    <x v="2"/>
    <x v="54"/>
    <s v="GST 5%"/>
    <s v="ATOM ENTERPRISE"/>
  </r>
  <r>
    <x v="0"/>
    <x v="8737"/>
    <x v="672"/>
    <x v="1"/>
    <n v="46"/>
    <n v="1450"/>
    <x v="4966"/>
    <x v="482"/>
    <x v="2"/>
    <x v="54"/>
    <s v="GST 5%"/>
    <s v="ATOM ENTERPRISE"/>
  </r>
  <r>
    <x v="0"/>
    <x v="8738"/>
    <x v="417"/>
    <x v="1"/>
    <n v="57"/>
    <n v="958.41"/>
    <x v="4967"/>
    <x v="482"/>
    <x v="2"/>
    <x v="54"/>
    <s v="GST 5%"/>
    <s v="ATOM ENTERPRISE"/>
  </r>
  <r>
    <x v="0"/>
    <x v="8738"/>
    <x v="161"/>
    <x v="1"/>
    <n v="2"/>
    <n v="34.630000000000003"/>
    <x v="595"/>
    <x v="482"/>
    <x v="2"/>
    <x v="54"/>
    <s v="GST 5%"/>
    <s v="ATOM ENTERPRISE"/>
  </r>
  <r>
    <x v="0"/>
    <x v="8739"/>
    <x v="673"/>
    <x v="1"/>
    <n v="8"/>
    <n v="230"/>
    <x v="4968"/>
    <x v="482"/>
    <x v="2"/>
    <x v="54"/>
    <s v="GST 5%"/>
    <s v="ATOM ENTERPRISE"/>
  </r>
  <r>
    <x v="0"/>
    <x v="8740"/>
    <x v="77"/>
    <x v="0"/>
    <n v="294"/>
    <n v="5334.94"/>
    <x v="4969"/>
    <x v="764"/>
    <x v="5"/>
    <x v="65"/>
    <s v="GST 0%"/>
    <s v="SRI BALAJI AGENCIES"/>
  </r>
  <r>
    <x v="0"/>
    <x v="8741"/>
    <x v="16"/>
    <x v="0"/>
    <n v="201"/>
    <n v="4403.58"/>
    <x v="4970"/>
    <x v="764"/>
    <x v="5"/>
    <x v="65"/>
    <s v="GST 0%"/>
    <s v="SRI BALAJI AGENCIES"/>
  </r>
  <r>
    <x v="0"/>
    <x v="8742"/>
    <x v="3"/>
    <x v="0"/>
    <n v="447"/>
    <n v="5516.8"/>
    <x v="4971"/>
    <x v="764"/>
    <x v="5"/>
    <x v="65"/>
    <s v="GST 0%"/>
    <s v="SRI BALAJI AGENCIES"/>
  </r>
  <r>
    <x v="0"/>
    <x v="8743"/>
    <x v="245"/>
    <x v="0"/>
    <n v="373"/>
    <n v="5764.38"/>
    <x v="4972"/>
    <x v="764"/>
    <x v="5"/>
    <x v="65"/>
    <s v="GST 0%"/>
    <s v="SRI BALAJI AGENCIES"/>
  </r>
  <r>
    <x v="0"/>
    <x v="8744"/>
    <x v="42"/>
    <x v="0"/>
    <n v="438"/>
    <n v="6575.77"/>
    <x v="4973"/>
    <x v="764"/>
    <x v="5"/>
    <x v="65"/>
    <s v="GST 0%"/>
    <s v="SRI BALAJI AGENCIES"/>
  </r>
  <r>
    <x v="0"/>
    <x v="8745"/>
    <x v="367"/>
    <x v="0"/>
    <n v="55"/>
    <n v="1334.94"/>
    <x v="4974"/>
    <x v="764"/>
    <x v="5"/>
    <x v="65"/>
    <s v="GST 0%"/>
    <s v="SRI BALAJI AGENCIES"/>
  </r>
  <r>
    <x v="0"/>
    <x v="8746"/>
    <x v="612"/>
    <x v="1"/>
    <n v="5"/>
    <n v="175"/>
    <x v="4975"/>
    <x v="482"/>
    <x v="2"/>
    <x v="54"/>
    <s v="GST 5%"/>
    <s v="ATOM ENTERPRISE"/>
  </r>
  <r>
    <x v="0"/>
    <x v="8746"/>
    <x v="624"/>
    <x v="1"/>
    <n v="7"/>
    <n v="168"/>
    <x v="4976"/>
    <x v="482"/>
    <x v="2"/>
    <x v="54"/>
    <s v="GST 5%"/>
    <s v="ATOM ENTERPRISE"/>
  </r>
  <r>
    <x v="0"/>
    <x v="8746"/>
    <x v="674"/>
    <x v="1"/>
    <n v="10"/>
    <n v="320"/>
    <x v="824"/>
    <x v="482"/>
    <x v="2"/>
    <x v="54"/>
    <s v="GST 5%"/>
    <s v="ATOM ENTERPRISE"/>
  </r>
  <r>
    <x v="0"/>
    <x v="8747"/>
    <x v="380"/>
    <x v="1"/>
    <n v="168"/>
    <n v="2232.4"/>
    <x v="4977"/>
    <x v="482"/>
    <x v="2"/>
    <x v="54"/>
    <s v="GST 5%"/>
    <s v="ATOM ENTERPRISE"/>
  </r>
  <r>
    <x v="0"/>
    <x v="8747"/>
    <x v="176"/>
    <x v="1"/>
    <n v="96"/>
    <n v="908.99"/>
    <x v="4978"/>
    <x v="482"/>
    <x v="2"/>
    <x v="54"/>
    <s v="GST 5%"/>
    <s v="ATOM ENTERPRISE"/>
  </r>
  <r>
    <x v="0"/>
    <x v="8748"/>
    <x v="675"/>
    <x v="1"/>
    <n v="4"/>
    <n v="200"/>
    <x v="1344"/>
    <x v="765"/>
    <x v="2"/>
    <x v="29"/>
    <s v="GST 5%"/>
    <s v="SRI SHAMBAVI AGENCIES"/>
  </r>
  <r>
    <x v="0"/>
    <x v="8749"/>
    <x v="103"/>
    <x v="1"/>
    <n v="32"/>
    <n v="528"/>
    <x v="1155"/>
    <x v="765"/>
    <x v="2"/>
    <x v="3"/>
    <s v="GST 5%"/>
    <s v="SRI SHAMBAVI AGENCIES"/>
  </r>
  <r>
    <x v="0"/>
    <x v="8749"/>
    <x v="230"/>
    <x v="1"/>
    <n v="3"/>
    <n v="52.5"/>
    <x v="1480"/>
    <x v="765"/>
    <x v="2"/>
    <x v="3"/>
    <s v="GST 5%"/>
    <s v="SRI SHAMBAVI AGENCIES"/>
  </r>
  <r>
    <x v="0"/>
    <x v="8750"/>
    <x v="267"/>
    <x v="1"/>
    <n v="7"/>
    <n v="329"/>
    <x v="951"/>
    <x v="765"/>
    <x v="2"/>
    <x v="4"/>
    <s v="GST 5%"/>
    <s v="SRI SHAMBAVI AGENCIES"/>
  </r>
  <r>
    <x v="0"/>
    <x v="8750"/>
    <x v="97"/>
    <x v="1"/>
    <n v="11"/>
    <n v="489.5"/>
    <x v="4979"/>
    <x v="765"/>
    <x v="2"/>
    <x v="4"/>
    <s v="GST 5%"/>
    <s v="SRI SHAMBAVI AGENCIES"/>
  </r>
  <r>
    <x v="0"/>
    <x v="8751"/>
    <x v="100"/>
    <x v="1"/>
    <n v="10"/>
    <n v="272.5"/>
    <x v="1052"/>
    <x v="765"/>
    <x v="2"/>
    <x v="3"/>
    <s v="GST 5%"/>
    <s v="SRI SHAMBAVI AGENCIES"/>
  </r>
  <r>
    <x v="0"/>
    <x v="8752"/>
    <x v="263"/>
    <x v="1"/>
    <n v="17"/>
    <n v="629"/>
    <x v="4980"/>
    <x v="765"/>
    <x v="2"/>
    <x v="4"/>
    <s v="GST 5%"/>
    <s v="SRI SHAMBAVI AGENCIES"/>
  </r>
  <r>
    <x v="0"/>
    <x v="8753"/>
    <x v="108"/>
    <x v="1"/>
    <n v="18"/>
    <n v="346.5"/>
    <x v="1878"/>
    <x v="765"/>
    <x v="2"/>
    <x v="29"/>
    <s v="GST 5%"/>
    <s v="SRI SHAMBAVI AGENCIES"/>
  </r>
  <r>
    <x v="0"/>
    <x v="8754"/>
    <x v="187"/>
    <x v="1"/>
    <n v="6"/>
    <n v="93"/>
    <x v="876"/>
    <x v="765"/>
    <x v="2"/>
    <x v="29"/>
    <s v="GST 5%"/>
    <s v="SRI SHAMBAVI AGENCIES"/>
  </r>
  <r>
    <x v="0"/>
    <x v="8755"/>
    <x v="676"/>
    <x v="1"/>
    <n v="50"/>
    <n v="2050"/>
    <x v="4981"/>
    <x v="765"/>
    <x v="2"/>
    <x v="3"/>
    <s v="GST 5%"/>
    <s v="SRI SHAMBAVI AGENCIES"/>
  </r>
  <r>
    <x v="0"/>
    <x v="8756"/>
    <x v="116"/>
    <x v="1"/>
    <n v="55"/>
    <n v="1416.25"/>
    <x v="4982"/>
    <x v="765"/>
    <x v="2"/>
    <x v="3"/>
    <s v="GST 5%"/>
    <s v="SRI SHAMBAVI AGENCIES"/>
  </r>
  <r>
    <x v="0"/>
    <x v="8757"/>
    <x v="145"/>
    <x v="1"/>
    <n v="15"/>
    <n v="498"/>
    <x v="4983"/>
    <x v="765"/>
    <x v="2"/>
    <x v="72"/>
    <s v="GST 5%"/>
    <s v="SRI SHAMBAVI AGENCIES"/>
  </r>
  <r>
    <x v="0"/>
    <x v="8758"/>
    <x v="541"/>
    <x v="1"/>
    <n v="10"/>
    <n v="319"/>
    <x v="4984"/>
    <x v="765"/>
    <x v="2"/>
    <x v="72"/>
    <s v="GST 5%"/>
    <s v="SRI SHAMBAVI AGENCIES"/>
  </r>
  <r>
    <x v="0"/>
    <x v="8759"/>
    <x v="574"/>
    <x v="1"/>
    <n v="32"/>
    <n v="995.2"/>
    <x v="4985"/>
    <x v="765"/>
    <x v="2"/>
    <x v="3"/>
    <s v="GST 5%"/>
    <s v="SRI SHAMBAVI AGENCIES"/>
  </r>
  <r>
    <x v="0"/>
    <x v="8760"/>
    <x v="355"/>
    <x v="1"/>
    <n v="19"/>
    <n v="408.5"/>
    <x v="889"/>
    <x v="765"/>
    <x v="2"/>
    <x v="3"/>
    <s v="GST 5%"/>
    <s v="SRI SHAMBAVI AGENCIES"/>
  </r>
  <r>
    <x v="0"/>
    <x v="8761"/>
    <x v="391"/>
    <x v="1"/>
    <n v="9"/>
    <n v="276.3"/>
    <x v="4986"/>
    <x v="765"/>
    <x v="2"/>
    <x v="3"/>
    <s v="GST 5%"/>
    <s v="SRI SHAMBAVI AGENCIES"/>
  </r>
  <r>
    <x v="0"/>
    <x v="8762"/>
    <x v="321"/>
    <x v="1"/>
    <n v="9"/>
    <n v="252.9"/>
    <x v="4987"/>
    <x v="765"/>
    <x v="2"/>
    <x v="3"/>
    <s v="GST 5%"/>
    <s v="SRI SHAMBAVI AGENCIES"/>
  </r>
  <r>
    <x v="0"/>
    <x v="8763"/>
    <x v="408"/>
    <x v="1"/>
    <n v="7"/>
    <n v="182"/>
    <x v="1504"/>
    <x v="765"/>
    <x v="2"/>
    <x v="3"/>
    <s v="GST 5%"/>
    <s v="SRI SHAMBAVI AGENCIES"/>
  </r>
  <r>
    <x v="0"/>
    <x v="8764"/>
    <x v="327"/>
    <x v="1"/>
    <n v="6"/>
    <n v="196.8"/>
    <x v="4988"/>
    <x v="765"/>
    <x v="2"/>
    <x v="3"/>
    <s v="GST 5%"/>
    <s v="SRI SHAMBAVI AGENCIES"/>
  </r>
  <r>
    <x v="0"/>
    <x v="8765"/>
    <x v="41"/>
    <x v="1"/>
    <n v="40"/>
    <n v="470"/>
    <x v="486"/>
    <x v="765"/>
    <x v="2"/>
    <x v="3"/>
    <s v="GST 5%"/>
    <s v="SRI SHAMBAVI AGENCIES"/>
  </r>
  <r>
    <x v="0"/>
    <x v="8766"/>
    <x v="139"/>
    <x v="0"/>
    <n v="6"/>
    <n v="400.5"/>
    <x v="638"/>
    <x v="765"/>
    <x v="2"/>
    <x v="72"/>
    <s v="GST 0%"/>
    <s v="SRI SHAMBAVI AGENCIES"/>
  </r>
  <r>
    <x v="0"/>
    <x v="8766"/>
    <x v="677"/>
    <x v="0"/>
    <n v="2"/>
    <n v="124.4"/>
    <x v="4507"/>
    <x v="765"/>
    <x v="2"/>
    <x v="72"/>
    <s v="GST 0%"/>
    <s v="SRI SHAMBAVI AGENCIES"/>
  </r>
  <r>
    <x v="0"/>
    <x v="8767"/>
    <x v="12"/>
    <x v="1"/>
    <n v="1"/>
    <n v="12.6"/>
    <x v="2822"/>
    <x v="765"/>
    <x v="2"/>
    <x v="4"/>
    <s v="GST 5%"/>
    <s v="SRI SHAMBAVI AGENCIES"/>
  </r>
  <r>
    <x v="0"/>
    <x v="8768"/>
    <x v="79"/>
    <x v="1"/>
    <n v="5"/>
    <n v="78.75"/>
    <x v="949"/>
    <x v="765"/>
    <x v="2"/>
    <x v="4"/>
    <s v="GST 5%"/>
    <s v="SRI SHAMBAVI AGENCIES"/>
  </r>
  <r>
    <x v="0"/>
    <x v="8769"/>
    <x v="310"/>
    <x v="1"/>
    <n v="4"/>
    <n v="152"/>
    <x v="820"/>
    <x v="765"/>
    <x v="2"/>
    <x v="4"/>
    <s v="GST 5%"/>
    <s v="SRI SHAMBAVI AGENCIES"/>
  </r>
  <r>
    <x v="0"/>
    <x v="8770"/>
    <x v="449"/>
    <x v="1"/>
    <n v="14"/>
    <n v="224"/>
    <x v="2307"/>
    <x v="765"/>
    <x v="2"/>
    <x v="4"/>
    <s v="GST 5%"/>
    <s v="SRI SHAMBAVI AGENCIES"/>
  </r>
  <r>
    <x v="0"/>
    <x v="8771"/>
    <x v="263"/>
    <x v="1"/>
    <n v="27"/>
    <n v="999"/>
    <x v="4989"/>
    <x v="765"/>
    <x v="2"/>
    <x v="3"/>
    <s v="GST 5%"/>
    <s v="SRI SHAMBAVI AGENCIES"/>
  </r>
  <r>
    <x v="0"/>
    <x v="8771"/>
    <x v="310"/>
    <x v="1"/>
    <n v="48"/>
    <n v="1872"/>
    <x v="4990"/>
    <x v="765"/>
    <x v="2"/>
    <x v="3"/>
    <s v="GST 5%"/>
    <s v="SRI SHAMBAVI AGENCIES"/>
  </r>
  <r>
    <x v="0"/>
    <x v="8772"/>
    <x v="108"/>
    <x v="1"/>
    <n v="8"/>
    <n v="146"/>
    <x v="708"/>
    <x v="765"/>
    <x v="2"/>
    <x v="3"/>
    <s v="GST 5%"/>
    <s v="SRI SHAMBAVI AGENCIES"/>
  </r>
  <r>
    <x v="0"/>
    <x v="8773"/>
    <x v="186"/>
    <x v="1"/>
    <n v="8"/>
    <n v="120"/>
    <x v="634"/>
    <x v="765"/>
    <x v="2"/>
    <x v="3"/>
    <s v="GST 5%"/>
    <s v="SRI SHAMBAVI AGENCIES"/>
  </r>
  <r>
    <x v="0"/>
    <x v="8774"/>
    <x v="471"/>
    <x v="1"/>
    <n v="15"/>
    <n v="483.75"/>
    <x v="2175"/>
    <x v="765"/>
    <x v="2"/>
    <x v="3"/>
    <s v="GST 5%"/>
    <s v="SRI SHAMBAVI AGENCIES"/>
  </r>
  <r>
    <x v="0"/>
    <x v="8775"/>
    <x v="449"/>
    <x v="0"/>
    <n v="28"/>
    <n v="448"/>
    <x v="1120"/>
    <x v="765"/>
    <x v="2"/>
    <x v="69"/>
    <s v="GST 0%"/>
    <s v="SRI SHAMBAVI AGENCIES"/>
  </r>
  <r>
    <x v="0"/>
    <x v="8776"/>
    <x v="397"/>
    <x v="0"/>
    <n v="20"/>
    <n v="260"/>
    <x v="1080"/>
    <x v="765"/>
    <x v="2"/>
    <x v="69"/>
    <s v="GST 0%"/>
    <s v="SRI SHAMBAVI AGENCIES"/>
  </r>
  <r>
    <x v="0"/>
    <x v="8777"/>
    <x v="75"/>
    <x v="1"/>
    <n v="8"/>
    <n v="230"/>
    <x v="1041"/>
    <x v="765"/>
    <x v="2"/>
    <x v="29"/>
    <s v="GST 5%"/>
    <s v="SRI SHAMBAVI AGENCIES"/>
  </r>
  <r>
    <x v="0"/>
    <x v="8778"/>
    <x v="449"/>
    <x v="1"/>
    <n v="2"/>
    <n v="32"/>
    <x v="827"/>
    <x v="765"/>
    <x v="2"/>
    <x v="29"/>
    <s v="GST 5%"/>
    <s v="SRI SHAMBAVI AGENCIES"/>
  </r>
  <r>
    <x v="0"/>
    <x v="8779"/>
    <x v="158"/>
    <x v="1"/>
    <n v="9"/>
    <n v="303.75"/>
    <x v="2073"/>
    <x v="765"/>
    <x v="2"/>
    <x v="29"/>
    <s v="GST 5%"/>
    <s v="SRI SHAMBAVI AGENCIES"/>
  </r>
  <r>
    <x v="0"/>
    <x v="8780"/>
    <x v="103"/>
    <x v="1"/>
    <n v="18"/>
    <n v="295.2"/>
    <x v="4991"/>
    <x v="765"/>
    <x v="2"/>
    <x v="29"/>
    <s v="GST 5%"/>
    <s v="SRI SHAMBAVI AGENCIES"/>
  </r>
  <r>
    <x v="0"/>
    <x v="8781"/>
    <x v="573"/>
    <x v="1"/>
    <n v="10"/>
    <n v="725"/>
    <x v="4992"/>
    <x v="765"/>
    <x v="2"/>
    <x v="3"/>
    <s v="GST 5%"/>
    <s v="SRI SHAMBAVI AGENCIES"/>
  </r>
  <r>
    <x v="0"/>
    <x v="8782"/>
    <x v="263"/>
    <x v="1"/>
    <n v="16"/>
    <n v="592"/>
    <x v="1862"/>
    <x v="765"/>
    <x v="2"/>
    <x v="3"/>
    <s v="GST 5%"/>
    <s v="SRI SHAMBAVI AGENCIES"/>
  </r>
  <r>
    <x v="0"/>
    <x v="8783"/>
    <x v="391"/>
    <x v="1"/>
    <n v="27"/>
    <n v="828.9"/>
    <x v="4993"/>
    <x v="765"/>
    <x v="2"/>
    <x v="3"/>
    <s v="GST 5%"/>
    <s v="SRI SHAMBAVI AGENCIES"/>
  </r>
  <r>
    <x v="0"/>
    <x v="8784"/>
    <x v="481"/>
    <x v="1"/>
    <n v="1"/>
    <n v="62.6"/>
    <x v="4994"/>
    <x v="765"/>
    <x v="2"/>
    <x v="3"/>
    <s v="GST 5%"/>
    <s v="SRI SHAMBAVI AGENCIES"/>
  </r>
  <r>
    <x v="0"/>
    <x v="8785"/>
    <x v="145"/>
    <x v="1"/>
    <n v="2"/>
    <n v="66.400000000000006"/>
    <x v="4995"/>
    <x v="765"/>
    <x v="2"/>
    <x v="3"/>
    <s v="GST 5%"/>
    <s v="SRI SHAMBAVI AGENCIES"/>
  </r>
  <r>
    <x v="0"/>
    <x v="8786"/>
    <x v="457"/>
    <x v="2"/>
    <n v="11"/>
    <n v="529.80999999999995"/>
    <x v="2755"/>
    <x v="766"/>
    <x v="2"/>
    <x v="54"/>
    <s v="IGST 12%"/>
    <s v="SUNETHRA INFOTECH PRIVATE LIMITED"/>
  </r>
  <r>
    <x v="0"/>
    <x v="8787"/>
    <x v="678"/>
    <x v="2"/>
    <n v="12"/>
    <n v="1331.04"/>
    <x v="4996"/>
    <x v="766"/>
    <x v="2"/>
    <x v="54"/>
    <s v="IGST 12%"/>
    <s v="SUNETHRA INFOTECH PRIVATE LIMITED"/>
  </r>
  <r>
    <x v="0"/>
    <x v="8788"/>
    <x v="287"/>
    <x v="2"/>
    <n v="12"/>
    <n v="301.92"/>
    <x v="3728"/>
    <x v="766"/>
    <x v="2"/>
    <x v="54"/>
    <s v="IGST 12%"/>
    <s v="SUNETHRA INFOTECH PRIVATE LIMITED"/>
  </r>
  <r>
    <x v="0"/>
    <x v="8789"/>
    <x v="146"/>
    <x v="1"/>
    <n v="1"/>
    <n v="19.2"/>
    <x v="1072"/>
    <x v="767"/>
    <x v="2"/>
    <x v="54"/>
    <s v="IGST 5%"/>
    <s v="R.M.R. INDUSTRIES"/>
  </r>
  <r>
    <x v="0"/>
    <x v="8789"/>
    <x v="35"/>
    <x v="1"/>
    <n v="45"/>
    <n v="796"/>
    <x v="4997"/>
    <x v="767"/>
    <x v="2"/>
    <x v="54"/>
    <s v="IGST 5%"/>
    <s v="R.M.R. INDUSTRIES"/>
  </r>
  <r>
    <x v="0"/>
    <x v="8790"/>
    <x v="223"/>
    <x v="1"/>
    <n v="18"/>
    <n v="634.11"/>
    <x v="4998"/>
    <x v="693"/>
    <x v="2"/>
    <x v="54"/>
    <s v="GST 5%"/>
    <s v="M/S.JAYAM TRADERS"/>
  </r>
  <r>
    <x v="0"/>
    <x v="8791"/>
    <x v="223"/>
    <x v="1"/>
    <n v="40"/>
    <n v="675.73"/>
    <x v="4999"/>
    <x v="693"/>
    <x v="2"/>
    <x v="54"/>
    <s v="GST 5%"/>
    <s v="M/S.JAYAM TRADERS"/>
  </r>
  <r>
    <x v="0"/>
    <x v="8792"/>
    <x v="679"/>
    <x v="1"/>
    <n v="5"/>
    <n v="496.47"/>
    <x v="2048"/>
    <x v="693"/>
    <x v="2"/>
    <x v="54"/>
    <s v="GST 5%"/>
    <s v="M/S.JAYAM TRADERS"/>
  </r>
  <r>
    <x v="0"/>
    <x v="8793"/>
    <x v="454"/>
    <x v="1"/>
    <n v="1"/>
    <n v="99.76"/>
    <x v="1854"/>
    <x v="693"/>
    <x v="2"/>
    <x v="54"/>
    <s v="GST 5%"/>
    <s v="M/S.JAYAM TRADERS"/>
  </r>
  <r>
    <x v="0"/>
    <x v="8794"/>
    <x v="416"/>
    <x v="1"/>
    <n v="9"/>
    <n v="189.94"/>
    <x v="1335"/>
    <x v="693"/>
    <x v="2"/>
    <x v="54"/>
    <s v="GST 5%"/>
    <s v="M/S.JAYAM TRADERS"/>
  </r>
  <r>
    <x v="0"/>
    <x v="8794"/>
    <x v="363"/>
    <x v="1"/>
    <n v="106"/>
    <n v="2218.7399999999998"/>
    <x v="5000"/>
    <x v="693"/>
    <x v="2"/>
    <x v="54"/>
    <s v="GST 5%"/>
    <s v="M/S.JAYAM TRADERS"/>
  </r>
  <r>
    <x v="0"/>
    <x v="8795"/>
    <x v="121"/>
    <x v="1"/>
    <n v="8"/>
    <n v="85.24"/>
    <x v="5001"/>
    <x v="768"/>
    <x v="2"/>
    <x v="29"/>
    <s v="GST 5%"/>
    <s v="SRI SAKTHI GANAPATHY SIVAKUMAR COMPANY"/>
  </r>
  <r>
    <x v="0"/>
    <x v="8795"/>
    <x v="133"/>
    <x v="1"/>
    <n v="190"/>
    <n v="1145.1099999999999"/>
    <x v="5002"/>
    <x v="768"/>
    <x v="2"/>
    <x v="29"/>
    <s v="GST 5%"/>
    <s v="SRI SAKTHI GANAPATHY SIVAKUMAR COMPANY"/>
  </r>
  <r>
    <x v="0"/>
    <x v="8796"/>
    <x v="340"/>
    <x v="1"/>
    <n v="401"/>
    <n v="2194.06"/>
    <x v="5003"/>
    <x v="768"/>
    <x v="2"/>
    <x v="4"/>
    <s v="GST 5%"/>
    <s v="SRI SAKTHI GANAPATHY SIVAKUMAR COMPANY"/>
  </r>
  <r>
    <x v="0"/>
    <x v="8797"/>
    <x v="206"/>
    <x v="1"/>
    <n v="13"/>
    <n v="152.30000000000001"/>
    <x v="689"/>
    <x v="768"/>
    <x v="2"/>
    <x v="4"/>
    <s v="GST 5%"/>
    <s v="SRI SAKTHI GANAPATHY SIVAKUMAR COMPANY"/>
  </r>
  <r>
    <x v="0"/>
    <x v="8797"/>
    <x v="70"/>
    <x v="1"/>
    <n v="285"/>
    <n v="2677.53"/>
    <x v="5004"/>
    <x v="768"/>
    <x v="2"/>
    <x v="4"/>
    <s v="GST 5%"/>
    <s v="SRI SAKTHI GANAPATHY SIVAKUMAR COMPANY"/>
  </r>
  <r>
    <x v="0"/>
    <x v="8798"/>
    <x v="255"/>
    <x v="1"/>
    <n v="22"/>
    <n v="353.06"/>
    <x v="5005"/>
    <x v="768"/>
    <x v="2"/>
    <x v="4"/>
    <s v="GST 5%"/>
    <s v="SRI SAKTHI GANAPATHY SIVAKUMAR COMPANY"/>
  </r>
  <r>
    <x v="0"/>
    <x v="8798"/>
    <x v="106"/>
    <x v="1"/>
    <n v="110"/>
    <n v="2317.5"/>
    <x v="5006"/>
    <x v="768"/>
    <x v="2"/>
    <x v="4"/>
    <s v="GST 5%"/>
    <s v="SRI SAKTHI GANAPATHY SIVAKUMAR COMPANY"/>
  </r>
  <r>
    <x v="0"/>
    <x v="8799"/>
    <x v="445"/>
    <x v="1"/>
    <n v="233"/>
    <n v="4673.05"/>
    <x v="5007"/>
    <x v="768"/>
    <x v="2"/>
    <x v="4"/>
    <s v="GST 5%"/>
    <s v="SRI SAKTHI GANAPATHY SIVAKUMAR COMPANY"/>
  </r>
  <r>
    <x v="0"/>
    <x v="8800"/>
    <x v="194"/>
    <x v="1"/>
    <n v="98"/>
    <n v="819.2"/>
    <x v="2742"/>
    <x v="768"/>
    <x v="2"/>
    <x v="4"/>
    <s v="GST 5%"/>
    <s v="SRI SAKTHI GANAPATHY SIVAKUMAR COMPANY"/>
  </r>
  <r>
    <x v="0"/>
    <x v="8801"/>
    <x v="394"/>
    <x v="1"/>
    <n v="183"/>
    <n v="2556.4699999999998"/>
    <x v="5008"/>
    <x v="768"/>
    <x v="2"/>
    <x v="4"/>
    <s v="GST 5%"/>
    <s v="SRI SAKTHI GANAPATHY SIVAKUMAR COMPANY"/>
  </r>
  <r>
    <x v="0"/>
    <x v="8802"/>
    <x v="415"/>
    <x v="1"/>
    <n v="12"/>
    <n v="122.4"/>
    <x v="949"/>
    <x v="768"/>
    <x v="2"/>
    <x v="4"/>
    <s v="GST 5%"/>
    <s v="SRI SAKTHI GANAPATHY SIVAKUMAR COMPANY"/>
  </r>
  <r>
    <x v="0"/>
    <x v="8802"/>
    <x v="0"/>
    <x v="1"/>
    <n v="106"/>
    <n v="866.41"/>
    <x v="5009"/>
    <x v="768"/>
    <x v="2"/>
    <x v="4"/>
    <s v="GST 5%"/>
    <s v="SRI SAKTHI GANAPATHY SIVAKUMAR COMPANY"/>
  </r>
  <r>
    <x v="0"/>
    <x v="8803"/>
    <x v="499"/>
    <x v="1"/>
    <n v="21"/>
    <n v="193.41"/>
    <x v="672"/>
    <x v="768"/>
    <x v="2"/>
    <x v="75"/>
    <s v="GST 5%"/>
    <s v="SRI SAKTHI GANAPATHY SIVAKUMAR COMPANY"/>
  </r>
  <r>
    <x v="0"/>
    <x v="8803"/>
    <x v="10"/>
    <x v="1"/>
    <n v="15"/>
    <n v="141.05000000000001"/>
    <x v="5010"/>
    <x v="768"/>
    <x v="2"/>
    <x v="75"/>
    <s v="GST 5%"/>
    <s v="SRI SAKTHI GANAPATHY SIVAKUMAR COMPANY"/>
  </r>
  <r>
    <x v="0"/>
    <x v="8804"/>
    <x v="103"/>
    <x v="1"/>
    <n v="1"/>
    <n v="23.02"/>
    <x v="828"/>
    <x v="768"/>
    <x v="2"/>
    <x v="75"/>
    <s v="GST 5%"/>
    <s v="SRI SAKTHI GANAPATHY SIVAKUMAR COMPANY"/>
  </r>
  <r>
    <x v="0"/>
    <x v="8804"/>
    <x v="6"/>
    <x v="1"/>
    <n v="37"/>
    <n v="594.05999999999995"/>
    <x v="5011"/>
    <x v="768"/>
    <x v="2"/>
    <x v="75"/>
    <s v="GST 5%"/>
    <s v="SRI SAKTHI GANAPATHY SIVAKUMAR COMPANY"/>
  </r>
  <r>
    <x v="0"/>
    <x v="8805"/>
    <x v="2"/>
    <x v="1"/>
    <n v="946"/>
    <n v="8703.4599999999991"/>
    <x v="5012"/>
    <x v="768"/>
    <x v="2"/>
    <x v="4"/>
    <s v="GST 5%"/>
    <s v="SRI SAKTHI GANAPATHY SIVAKUMAR COMPANY"/>
  </r>
  <r>
    <x v="0"/>
    <x v="8806"/>
    <x v="171"/>
    <x v="2"/>
    <n v="2"/>
    <n v="197"/>
    <x v="3331"/>
    <x v="769"/>
    <x v="2"/>
    <x v="54"/>
    <s v="GST 12%"/>
    <s v="SUBBU AGENCIES"/>
  </r>
  <r>
    <x v="0"/>
    <x v="8807"/>
    <x v="42"/>
    <x v="2"/>
    <n v="4"/>
    <n v="138"/>
    <x v="1310"/>
    <x v="769"/>
    <x v="2"/>
    <x v="54"/>
    <s v="GST 12%"/>
    <s v="SUBBU AGENCIES"/>
  </r>
  <r>
    <x v="0"/>
    <x v="8808"/>
    <x v="486"/>
    <x v="1"/>
    <n v="12"/>
    <n v="82.35"/>
    <x v="835"/>
    <x v="768"/>
    <x v="2"/>
    <x v="4"/>
    <s v="GST 5%"/>
    <s v="SRI SAKTHI GANAPATHY SIVAKUMAR COMPANY"/>
  </r>
  <r>
    <x v="0"/>
    <x v="8809"/>
    <x v="486"/>
    <x v="1"/>
    <n v="22"/>
    <n v="167.53"/>
    <x v="738"/>
    <x v="768"/>
    <x v="2"/>
    <x v="4"/>
    <s v="GST 5%"/>
    <s v="SRI SAKTHI GANAPATHY SIVAKUMAR COMPANY"/>
  </r>
  <r>
    <x v="0"/>
    <x v="8810"/>
    <x v="0"/>
    <x v="1"/>
    <n v="208"/>
    <n v="1800.78"/>
    <x v="5013"/>
    <x v="768"/>
    <x v="2"/>
    <x v="4"/>
    <s v="GST 5%"/>
    <s v="SRI SAKTHI GANAPATHY SIVAKUMAR COMPANY"/>
  </r>
  <r>
    <x v="0"/>
    <x v="8811"/>
    <x v="21"/>
    <x v="1"/>
    <n v="65"/>
    <n v="646.04"/>
    <x v="5014"/>
    <x v="770"/>
    <x v="2"/>
    <x v="54"/>
    <s v="GST 5%"/>
    <s v="RAMAN TRADERS"/>
  </r>
  <r>
    <x v="0"/>
    <x v="8812"/>
    <x v="8"/>
    <x v="1"/>
    <n v="59"/>
    <n v="1681.51"/>
    <x v="5015"/>
    <x v="768"/>
    <x v="2"/>
    <x v="4"/>
    <s v="GST 5%"/>
    <s v="SRI SAKTHI GANAPATHY SIVAKUMAR COMPANY"/>
  </r>
  <r>
    <x v="0"/>
    <x v="8812"/>
    <x v="79"/>
    <x v="1"/>
    <n v="3"/>
    <n v="47.83"/>
    <x v="1037"/>
    <x v="768"/>
    <x v="2"/>
    <x v="4"/>
    <s v="GST 5%"/>
    <s v="SRI SAKTHI GANAPATHY SIVAKUMAR COMPANY"/>
  </r>
  <r>
    <x v="0"/>
    <x v="8812"/>
    <x v="25"/>
    <x v="1"/>
    <n v="267"/>
    <n v="6037.93"/>
    <x v="5016"/>
    <x v="768"/>
    <x v="2"/>
    <x v="4"/>
    <s v="GST 5%"/>
    <s v="SRI SAKTHI GANAPATHY SIVAKUMAR COMPANY"/>
  </r>
  <r>
    <x v="0"/>
    <x v="8812"/>
    <x v="7"/>
    <x v="1"/>
    <n v="2"/>
    <n v="39"/>
    <x v="1356"/>
    <x v="768"/>
    <x v="2"/>
    <x v="4"/>
    <s v="GST 5%"/>
    <s v="SRI SAKTHI GANAPATHY SIVAKUMAR COMPANY"/>
  </r>
  <r>
    <x v="0"/>
    <x v="8813"/>
    <x v="180"/>
    <x v="1"/>
    <n v="4"/>
    <n v="59.31"/>
    <x v="704"/>
    <x v="768"/>
    <x v="2"/>
    <x v="75"/>
    <s v="GST 5%"/>
    <s v="SRI SAKTHI GANAPATHY SIVAKUMAR COMPANY"/>
  </r>
  <r>
    <x v="0"/>
    <x v="8813"/>
    <x v="470"/>
    <x v="1"/>
    <n v="101"/>
    <n v="1291.08"/>
    <x v="5017"/>
    <x v="768"/>
    <x v="2"/>
    <x v="75"/>
    <s v="GST 5%"/>
    <s v="SRI SAKTHI GANAPATHY SIVAKUMAR COMPANY"/>
  </r>
  <r>
    <x v="0"/>
    <x v="8814"/>
    <x v="101"/>
    <x v="3"/>
    <n v="322"/>
    <n v="4330.42"/>
    <x v="5018"/>
    <x v="768"/>
    <x v="2"/>
    <x v="72"/>
    <s v="GST 18%"/>
    <s v="SRI SAKTHI GANAPATHY SIVAKUMAR COMPANY"/>
  </r>
  <r>
    <x v="0"/>
    <x v="8815"/>
    <x v="1"/>
    <x v="1"/>
    <n v="414"/>
    <n v="4135.92"/>
    <x v="5019"/>
    <x v="768"/>
    <x v="2"/>
    <x v="4"/>
    <s v="GST 5%"/>
    <s v="SRI SAKTHI GANAPATHY SIVAKUMAR COMPANY"/>
  </r>
  <r>
    <x v="0"/>
    <x v="8815"/>
    <x v="488"/>
    <x v="1"/>
    <n v="2"/>
    <n v="21"/>
    <x v="629"/>
    <x v="768"/>
    <x v="2"/>
    <x v="4"/>
    <s v="GST 5%"/>
    <s v="SRI SAKTHI GANAPATHY SIVAKUMAR COMPANY"/>
  </r>
  <r>
    <x v="0"/>
    <x v="8816"/>
    <x v="10"/>
    <x v="1"/>
    <n v="130"/>
    <n v="1236.03"/>
    <x v="5020"/>
    <x v="768"/>
    <x v="2"/>
    <x v="4"/>
    <s v="GST 5%"/>
    <s v="SRI SAKTHI GANAPATHY SIVAKUMAR COMPANY"/>
  </r>
  <r>
    <x v="0"/>
    <x v="8817"/>
    <x v="107"/>
    <x v="1"/>
    <n v="254"/>
    <n v="2740.23"/>
    <x v="5021"/>
    <x v="768"/>
    <x v="2"/>
    <x v="4"/>
    <s v="GST 5%"/>
    <s v="SRI SAKTHI GANAPATHY SIVAKUMAR COMPANY"/>
  </r>
  <r>
    <x v="0"/>
    <x v="8818"/>
    <x v="221"/>
    <x v="1"/>
    <n v="240"/>
    <n v="1445.09"/>
    <x v="5022"/>
    <x v="768"/>
    <x v="2"/>
    <x v="4"/>
    <s v="GST 5%"/>
    <s v="SRI SAKTHI GANAPATHY SIVAKUMAR COMPANY"/>
  </r>
  <r>
    <x v="0"/>
    <x v="8818"/>
    <x v="10"/>
    <x v="1"/>
    <n v="28"/>
    <n v="288.08999999999997"/>
    <x v="5023"/>
    <x v="768"/>
    <x v="2"/>
    <x v="4"/>
    <s v="GST 5%"/>
    <s v="SRI SAKTHI GANAPATHY SIVAKUMAR COMPANY"/>
  </r>
  <r>
    <x v="0"/>
    <x v="8819"/>
    <x v="144"/>
    <x v="1"/>
    <n v="200"/>
    <n v="981.24"/>
    <x v="5024"/>
    <x v="768"/>
    <x v="2"/>
    <x v="4"/>
    <s v="GST 5%"/>
    <s v="SRI SAKTHI GANAPATHY SIVAKUMAR COMPANY"/>
  </r>
  <r>
    <x v="0"/>
    <x v="8820"/>
    <x v="3"/>
    <x v="1"/>
    <n v="12"/>
    <n v="215.67"/>
    <x v="577"/>
    <x v="768"/>
    <x v="2"/>
    <x v="4"/>
    <s v="GST 5%"/>
    <s v="SRI SAKTHI GANAPATHY SIVAKUMAR COMPANY"/>
  </r>
  <r>
    <x v="0"/>
    <x v="8820"/>
    <x v="70"/>
    <x v="1"/>
    <n v="333"/>
    <n v="2661.81"/>
    <x v="5025"/>
    <x v="768"/>
    <x v="2"/>
    <x v="4"/>
    <s v="GST 5%"/>
    <s v="SRI SAKTHI GANAPATHY SIVAKUMAR COMPANY"/>
  </r>
  <r>
    <x v="0"/>
    <x v="8820"/>
    <x v="2"/>
    <x v="1"/>
    <n v="14"/>
    <n v="139.62"/>
    <x v="1525"/>
    <x v="768"/>
    <x v="2"/>
    <x v="4"/>
    <s v="GST 5%"/>
    <s v="SRI SAKTHI GANAPATHY SIVAKUMAR COMPANY"/>
  </r>
  <r>
    <x v="0"/>
    <x v="8821"/>
    <x v="6"/>
    <x v="1"/>
    <n v="68"/>
    <n v="1174.52"/>
    <x v="5026"/>
    <x v="768"/>
    <x v="2"/>
    <x v="4"/>
    <s v="GST 5%"/>
    <s v="SRI SAKTHI GANAPATHY SIVAKUMAR COMPANY"/>
  </r>
  <r>
    <x v="0"/>
    <x v="8822"/>
    <x v="0"/>
    <x v="1"/>
    <n v="209"/>
    <n v="1631.69"/>
    <x v="5027"/>
    <x v="768"/>
    <x v="2"/>
    <x v="4"/>
    <s v="GST 5%"/>
    <s v="SRI SAKTHI GANAPATHY SIVAKUMAR COMPANY"/>
  </r>
  <r>
    <x v="0"/>
    <x v="8823"/>
    <x v="2"/>
    <x v="1"/>
    <n v="36"/>
    <n v="475.93"/>
    <x v="639"/>
    <x v="768"/>
    <x v="2"/>
    <x v="4"/>
    <s v="GST 5%"/>
    <s v="SRI SAKTHI GANAPATHY SIVAKUMAR COMPANY"/>
  </r>
  <r>
    <x v="0"/>
    <x v="8823"/>
    <x v="488"/>
    <x v="1"/>
    <n v="4"/>
    <n v="72.88"/>
    <x v="568"/>
    <x v="768"/>
    <x v="2"/>
    <x v="4"/>
    <s v="GST 5%"/>
    <s v="SRI SAKTHI GANAPATHY SIVAKUMAR COMPANY"/>
  </r>
  <r>
    <x v="0"/>
    <x v="8824"/>
    <x v="121"/>
    <x v="1"/>
    <n v="45"/>
    <n v="412.25"/>
    <x v="662"/>
    <x v="768"/>
    <x v="2"/>
    <x v="4"/>
    <s v="GST 5%"/>
    <s v="SRI SAKTHI GANAPATHY SIVAKUMAR COMPANY"/>
  </r>
  <r>
    <x v="0"/>
    <x v="8824"/>
    <x v="10"/>
    <x v="1"/>
    <n v="8"/>
    <n v="73.290000000000006"/>
    <x v="211"/>
    <x v="768"/>
    <x v="2"/>
    <x v="4"/>
    <s v="GST 5%"/>
    <s v="SRI SAKTHI GANAPATHY SIVAKUMAR COMPANY"/>
  </r>
  <r>
    <x v="0"/>
    <x v="8825"/>
    <x v="1"/>
    <x v="1"/>
    <n v="5"/>
    <n v="81.25"/>
    <x v="670"/>
    <x v="768"/>
    <x v="2"/>
    <x v="4"/>
    <s v="GST 5%"/>
    <s v="SRI SAKTHI GANAPATHY SIVAKUMAR COMPANY"/>
  </r>
  <r>
    <x v="0"/>
    <x v="8826"/>
    <x v="214"/>
    <x v="1"/>
    <n v="185"/>
    <n v="2739.39"/>
    <x v="5028"/>
    <x v="768"/>
    <x v="2"/>
    <x v="4"/>
    <s v="GST 5%"/>
    <s v="SRI SAKTHI GANAPATHY SIVAKUMAR COMPANY"/>
  </r>
  <r>
    <x v="0"/>
    <x v="8827"/>
    <x v="337"/>
    <x v="1"/>
    <n v="49"/>
    <n v="953.52"/>
    <x v="5029"/>
    <x v="768"/>
    <x v="2"/>
    <x v="4"/>
    <s v="GST 5%"/>
    <s v="SRI SAKTHI GANAPATHY SIVAKUMAR COMPANY"/>
  </r>
  <r>
    <x v="0"/>
    <x v="8827"/>
    <x v="337"/>
    <x v="1"/>
    <n v="1"/>
    <n v="19.46"/>
    <x v="583"/>
    <x v="768"/>
    <x v="2"/>
    <x v="4"/>
    <s v="GST 5%"/>
    <s v="SRI SAKTHI GANAPATHY SIVAKUMAR COMPANY"/>
  </r>
  <r>
    <x v="0"/>
    <x v="8828"/>
    <x v="121"/>
    <x v="1"/>
    <n v="314"/>
    <n v="2658.79"/>
    <x v="5030"/>
    <x v="768"/>
    <x v="2"/>
    <x v="4"/>
    <s v="GST 5%"/>
    <s v="SRI SAKTHI GANAPATHY SIVAKUMAR COMPANY"/>
  </r>
  <r>
    <x v="0"/>
    <x v="8829"/>
    <x v="105"/>
    <x v="1"/>
    <n v="63"/>
    <n v="658.13"/>
    <x v="5031"/>
    <x v="768"/>
    <x v="2"/>
    <x v="4"/>
    <s v="GST 5%"/>
    <s v="SRI SAKTHI GANAPATHY SIVAKUMAR COMPANY"/>
  </r>
  <r>
    <x v="0"/>
    <x v="8830"/>
    <x v="221"/>
    <x v="1"/>
    <n v="200"/>
    <n v="1784.86"/>
    <x v="5032"/>
    <x v="768"/>
    <x v="2"/>
    <x v="4"/>
    <s v="GST 5%"/>
    <s v="SRI SAKTHI GANAPATHY SIVAKUMAR COMPANY"/>
  </r>
  <r>
    <x v="0"/>
    <x v="8830"/>
    <x v="243"/>
    <x v="1"/>
    <n v="432"/>
    <n v="3414.59"/>
    <x v="5033"/>
    <x v="768"/>
    <x v="2"/>
    <x v="4"/>
    <s v="GST 5%"/>
    <s v="SRI SAKTHI GANAPATHY SIVAKUMAR COMPANY"/>
  </r>
  <r>
    <x v="0"/>
    <x v="8831"/>
    <x v="104"/>
    <x v="1"/>
    <n v="144"/>
    <n v="1711.09"/>
    <x v="5034"/>
    <x v="768"/>
    <x v="2"/>
    <x v="4"/>
    <s v="GST 5%"/>
    <s v="SRI SAKTHI GANAPATHY SIVAKUMAR COMPANY"/>
  </r>
  <r>
    <x v="0"/>
    <x v="8832"/>
    <x v="191"/>
    <x v="1"/>
    <n v="190"/>
    <n v="1688.87"/>
    <x v="5035"/>
    <x v="768"/>
    <x v="2"/>
    <x v="4"/>
    <s v="GST 5%"/>
    <s v="SRI SAKTHI GANAPATHY SIVAKUMAR COMPANY"/>
  </r>
  <r>
    <x v="0"/>
    <x v="8832"/>
    <x v="141"/>
    <x v="1"/>
    <n v="23"/>
    <n v="217.74"/>
    <x v="2137"/>
    <x v="768"/>
    <x v="2"/>
    <x v="4"/>
    <s v="GST 5%"/>
    <s v="SRI SAKTHI GANAPATHY SIVAKUMAR COMPANY"/>
  </r>
  <r>
    <x v="0"/>
    <x v="8833"/>
    <x v="202"/>
    <x v="1"/>
    <n v="42"/>
    <n v="1010.52"/>
    <x v="5036"/>
    <x v="768"/>
    <x v="2"/>
    <x v="4"/>
    <s v="GST 5%"/>
    <s v="SRI SAKTHI GANAPATHY SIVAKUMAR COMPANY"/>
  </r>
  <r>
    <x v="0"/>
    <x v="8833"/>
    <x v="72"/>
    <x v="1"/>
    <n v="27"/>
    <n v="963.62"/>
    <x v="2045"/>
    <x v="768"/>
    <x v="2"/>
    <x v="4"/>
    <s v="GST 5%"/>
    <s v="SRI SAKTHI GANAPATHY SIVAKUMAR COMPANY"/>
  </r>
  <r>
    <x v="0"/>
    <x v="8834"/>
    <x v="1"/>
    <x v="1"/>
    <n v="34"/>
    <n v="361.99"/>
    <x v="4432"/>
    <x v="768"/>
    <x v="2"/>
    <x v="4"/>
    <s v="GST 5%"/>
    <s v="SRI SAKTHI GANAPATHY SIVAKUMAR COMPANY"/>
  </r>
  <r>
    <x v="0"/>
    <x v="8834"/>
    <x v="155"/>
    <x v="1"/>
    <n v="351"/>
    <n v="2933.14"/>
    <x v="5037"/>
    <x v="768"/>
    <x v="2"/>
    <x v="4"/>
    <s v="GST 5%"/>
    <s v="SRI SAKTHI GANAPATHY SIVAKUMAR COMPANY"/>
  </r>
  <r>
    <x v="0"/>
    <x v="8835"/>
    <x v="9"/>
    <x v="1"/>
    <n v="112"/>
    <n v="1411.58"/>
    <x v="5038"/>
    <x v="768"/>
    <x v="2"/>
    <x v="4"/>
    <s v="GST 5%"/>
    <s v="SRI SAKTHI GANAPATHY SIVAKUMAR COMPANY"/>
  </r>
  <r>
    <x v="0"/>
    <x v="8836"/>
    <x v="194"/>
    <x v="1"/>
    <n v="26"/>
    <n v="257.99"/>
    <x v="1951"/>
    <x v="768"/>
    <x v="2"/>
    <x v="4"/>
    <s v="GST 5%"/>
    <s v="SRI SAKTHI GANAPATHY SIVAKUMAR COMPANY"/>
  </r>
  <r>
    <x v="0"/>
    <x v="8837"/>
    <x v="155"/>
    <x v="1"/>
    <n v="41"/>
    <n v="397.72"/>
    <x v="5039"/>
    <x v="771"/>
    <x v="2"/>
    <x v="54"/>
    <s v="IGST 5%"/>
    <s v="THIAGARAJAN AGRO PRODUCTS PRIVATE LTD"/>
  </r>
  <r>
    <x v="0"/>
    <x v="8838"/>
    <x v="99"/>
    <x v="1"/>
    <n v="19"/>
    <n v="361.98"/>
    <x v="1942"/>
    <x v="771"/>
    <x v="2"/>
    <x v="54"/>
    <s v="IGST 5%"/>
    <s v="THIAGARAJAN AGRO PRODUCTS PRIVATE LTD"/>
  </r>
  <r>
    <x v="0"/>
    <x v="8839"/>
    <x v="619"/>
    <x v="1"/>
    <n v="7"/>
    <n v="195.3"/>
    <x v="477"/>
    <x v="771"/>
    <x v="2"/>
    <x v="54"/>
    <s v="IGST 5%"/>
    <s v="THIAGARAJAN AGRO PRODUCTS PRIVATE LTD"/>
  </r>
  <r>
    <x v="0"/>
    <x v="8840"/>
    <x v="43"/>
    <x v="1"/>
    <n v="12"/>
    <n v="214.29"/>
    <x v="966"/>
    <x v="700"/>
    <x v="2"/>
    <x v="54"/>
    <s v="GST 5%"/>
    <s v="SANGAM AGENCY"/>
  </r>
  <r>
    <x v="0"/>
    <x v="8841"/>
    <x v="161"/>
    <x v="1"/>
    <n v="20"/>
    <n v="254.91"/>
    <x v="166"/>
    <x v="700"/>
    <x v="2"/>
    <x v="54"/>
    <s v="GST 5%"/>
    <s v="SANGAM AGENCY"/>
  </r>
  <r>
    <x v="0"/>
    <x v="8842"/>
    <x v="493"/>
    <x v="1"/>
    <n v="2"/>
    <n v="64.180000000000007"/>
    <x v="862"/>
    <x v="700"/>
    <x v="2"/>
    <x v="54"/>
    <s v="GST 5%"/>
    <s v="SANGAM AGENCY"/>
  </r>
  <r>
    <x v="0"/>
    <x v="8843"/>
    <x v="9"/>
    <x v="1"/>
    <n v="5"/>
    <n v="63.54"/>
    <x v="651"/>
    <x v="700"/>
    <x v="2"/>
    <x v="54"/>
    <s v="GST 5%"/>
    <s v="SANGAM AGENCY"/>
  </r>
  <r>
    <x v="0"/>
    <x v="8844"/>
    <x v="373"/>
    <x v="1"/>
    <n v="4"/>
    <n v="143.55000000000001"/>
    <x v="5040"/>
    <x v="700"/>
    <x v="2"/>
    <x v="29"/>
    <s v="IGST 5%"/>
    <s v="SANGAM AGENCY"/>
  </r>
  <r>
    <x v="0"/>
    <x v="8845"/>
    <x v="465"/>
    <x v="1"/>
    <n v="7"/>
    <n v="188.09"/>
    <x v="3933"/>
    <x v="700"/>
    <x v="2"/>
    <x v="54"/>
    <s v="GST 5%"/>
    <s v="SANGAM AGENCY"/>
  </r>
  <r>
    <x v="0"/>
    <x v="8846"/>
    <x v="35"/>
    <x v="1"/>
    <n v="32"/>
    <n v="458.94"/>
    <x v="5041"/>
    <x v="700"/>
    <x v="2"/>
    <x v="54"/>
    <s v="GST 5%"/>
    <s v="SANGAM AGENCY"/>
  </r>
  <r>
    <x v="0"/>
    <x v="8847"/>
    <x v="680"/>
    <x v="1"/>
    <n v="1"/>
    <n v="83.52"/>
    <x v="5042"/>
    <x v="700"/>
    <x v="2"/>
    <x v="54"/>
    <s v="GST 5%"/>
    <s v="SANGAM AGENCY"/>
  </r>
  <r>
    <x v="0"/>
    <x v="8848"/>
    <x v="416"/>
    <x v="1"/>
    <n v="1"/>
    <n v="11.38"/>
    <x v="535"/>
    <x v="772"/>
    <x v="2"/>
    <x v="54"/>
    <s v="IGST 5%"/>
    <s v="KTV HEALTH FOOD PRIVATE LIMITED"/>
  </r>
  <r>
    <x v="0"/>
    <x v="8849"/>
    <x v="68"/>
    <x v="1"/>
    <n v="51"/>
    <n v="306"/>
    <x v="5043"/>
    <x v="773"/>
    <x v="2"/>
    <x v="29"/>
    <s v="GST 5%"/>
    <s v="VARADHARAJA TRADING COMPANY"/>
  </r>
  <r>
    <x v="0"/>
    <x v="8850"/>
    <x v="267"/>
    <x v="1"/>
    <n v="28"/>
    <n v="790.59"/>
    <x v="2045"/>
    <x v="774"/>
    <x v="2"/>
    <x v="3"/>
    <s v="GST 5%"/>
    <s v="P.K TRADERS"/>
  </r>
  <r>
    <x v="0"/>
    <x v="8851"/>
    <x v="10"/>
    <x v="0"/>
    <n v="5487"/>
    <n v="18942.93"/>
    <x v="5044"/>
    <x v="774"/>
    <x v="2"/>
    <x v="69"/>
    <s v="GST 0%"/>
    <s v="P.K TRADERS"/>
  </r>
  <r>
    <x v="0"/>
    <x v="8852"/>
    <x v="143"/>
    <x v="0"/>
    <n v="1631"/>
    <n v="9616.7999999999993"/>
    <x v="5045"/>
    <x v="774"/>
    <x v="2"/>
    <x v="69"/>
    <s v="GST 0%"/>
    <s v="P.K TRADERS"/>
  </r>
  <r>
    <x v="0"/>
    <x v="8853"/>
    <x v="3"/>
    <x v="0"/>
    <n v="217"/>
    <n v="1991.44"/>
    <x v="5046"/>
    <x v="775"/>
    <x v="2"/>
    <x v="69"/>
    <s v="GST 0%"/>
    <s v="P.K TRADERS"/>
  </r>
  <r>
    <x v="0"/>
    <x v="8854"/>
    <x v="7"/>
    <x v="1"/>
    <n v="1"/>
    <n v="10"/>
    <x v="618"/>
    <x v="776"/>
    <x v="2"/>
    <x v="4"/>
    <s v="IGST 5%"/>
    <s v="GOOD STUFF TRADING COMPANY"/>
  </r>
  <r>
    <x v="0"/>
    <x v="8855"/>
    <x v="15"/>
    <x v="1"/>
    <n v="14"/>
    <n v="315"/>
    <x v="879"/>
    <x v="776"/>
    <x v="2"/>
    <x v="4"/>
    <s v="GST 5%"/>
    <s v="GOOD STUFF TRADING COMPANY"/>
  </r>
  <r>
    <x v="0"/>
    <x v="8856"/>
    <x v="31"/>
    <x v="1"/>
    <n v="2"/>
    <n v="15"/>
    <x v="536"/>
    <x v="776"/>
    <x v="2"/>
    <x v="72"/>
    <s v="GST 5%"/>
    <s v="GOOD STUFF TRADING COMPANY"/>
  </r>
  <r>
    <x v="0"/>
    <x v="8857"/>
    <x v="39"/>
    <x v="1"/>
    <n v="6"/>
    <n v="112.48"/>
    <x v="808"/>
    <x v="776"/>
    <x v="2"/>
    <x v="3"/>
    <s v="GST 5%"/>
    <s v="GOOD STUFF TRADING COMPANY"/>
  </r>
  <r>
    <x v="0"/>
    <x v="8858"/>
    <x v="137"/>
    <x v="1"/>
    <n v="15"/>
    <n v="348.69"/>
    <x v="2133"/>
    <x v="776"/>
    <x v="2"/>
    <x v="72"/>
    <s v="GST 5%"/>
    <s v="GOOD STUFF TRADING COMPANY"/>
  </r>
  <r>
    <x v="0"/>
    <x v="8859"/>
    <x v="73"/>
    <x v="1"/>
    <n v="10"/>
    <n v="182.54"/>
    <x v="5047"/>
    <x v="776"/>
    <x v="2"/>
    <x v="3"/>
    <s v="GST 5%"/>
    <s v="GOOD STUFF TRADING COMPANY"/>
  </r>
  <r>
    <x v="0"/>
    <x v="8860"/>
    <x v="76"/>
    <x v="1"/>
    <n v="13"/>
    <n v="300.62"/>
    <x v="483"/>
    <x v="776"/>
    <x v="2"/>
    <x v="3"/>
    <s v="GST 5%"/>
    <s v="GOOD STUFF TRADING COMPANY"/>
  </r>
  <r>
    <x v="0"/>
    <x v="8861"/>
    <x v="4"/>
    <x v="1"/>
    <n v="11"/>
    <n v="197.97"/>
    <x v="1189"/>
    <x v="776"/>
    <x v="2"/>
    <x v="72"/>
    <s v="GST 5%"/>
    <s v="GOOD STUFF TRADING COMPANY"/>
  </r>
  <r>
    <x v="0"/>
    <x v="8862"/>
    <x v="176"/>
    <x v="1"/>
    <n v="20"/>
    <n v="596.9"/>
    <x v="5048"/>
    <x v="776"/>
    <x v="2"/>
    <x v="3"/>
    <s v="GST 5%"/>
    <s v="GOOD STUFF TRADING COMPANY"/>
  </r>
  <r>
    <x v="0"/>
    <x v="8863"/>
    <x v="4"/>
    <x v="1"/>
    <n v="27"/>
    <n v="485.92"/>
    <x v="1908"/>
    <x v="776"/>
    <x v="2"/>
    <x v="72"/>
    <s v="GST 5%"/>
    <s v="GOOD STUFF TRADING COMPANY"/>
  </r>
  <r>
    <x v="0"/>
    <x v="8864"/>
    <x v="75"/>
    <x v="1"/>
    <n v="6"/>
    <n v="121.48"/>
    <x v="1310"/>
    <x v="776"/>
    <x v="2"/>
    <x v="75"/>
    <s v="GST 5%"/>
    <s v="GOOD STUFF TRADING COMPANY"/>
  </r>
  <r>
    <x v="0"/>
    <x v="8865"/>
    <x v="29"/>
    <x v="1"/>
    <n v="46"/>
    <n v="1000.39"/>
    <x v="3820"/>
    <x v="776"/>
    <x v="2"/>
    <x v="72"/>
    <s v="GST 5%"/>
    <s v="GOOD STUFF TRADING COMPANY"/>
  </r>
  <r>
    <x v="0"/>
    <x v="8866"/>
    <x v="137"/>
    <x v="1"/>
    <n v="15"/>
    <n v="311.49"/>
    <x v="2563"/>
    <x v="776"/>
    <x v="2"/>
    <x v="72"/>
    <s v="GST 5%"/>
    <s v="GOOD STUFF TRADING COMPANY"/>
  </r>
  <r>
    <x v="0"/>
    <x v="8867"/>
    <x v="137"/>
    <x v="1"/>
    <n v="4"/>
    <n v="31.02"/>
    <x v="1255"/>
    <x v="776"/>
    <x v="2"/>
    <x v="72"/>
    <s v="GST 5%"/>
    <s v="GOOD STUFF TRADING COMPANY"/>
  </r>
  <r>
    <x v="0"/>
    <x v="8868"/>
    <x v="69"/>
    <x v="1"/>
    <n v="10"/>
    <n v="218.75"/>
    <x v="1788"/>
    <x v="776"/>
    <x v="2"/>
    <x v="72"/>
    <s v="GST 5%"/>
    <s v="GOOD STUFF TRADING COMPANY"/>
  </r>
  <r>
    <x v="0"/>
    <x v="8869"/>
    <x v="2"/>
    <x v="1"/>
    <n v="15"/>
    <n v="89.99"/>
    <x v="577"/>
    <x v="776"/>
    <x v="2"/>
    <x v="3"/>
    <s v="GST 5%"/>
    <s v="GOOD STUFF TRADING COMPANY"/>
  </r>
  <r>
    <x v="0"/>
    <x v="8870"/>
    <x v="7"/>
    <x v="1"/>
    <n v="1"/>
    <n v="12"/>
    <x v="618"/>
    <x v="776"/>
    <x v="2"/>
    <x v="75"/>
    <s v="GST 5%"/>
    <s v="GOOD STUFF TRADING COMPANY"/>
  </r>
  <r>
    <x v="0"/>
    <x v="8870"/>
    <x v="99"/>
    <x v="1"/>
    <n v="25"/>
    <n v="356.19"/>
    <x v="671"/>
    <x v="776"/>
    <x v="2"/>
    <x v="75"/>
    <s v="GST 5%"/>
    <s v="GOOD STUFF TRADING COMPANY"/>
  </r>
  <r>
    <x v="0"/>
    <x v="8871"/>
    <x v="76"/>
    <x v="1"/>
    <n v="39"/>
    <n v="1067.27"/>
    <x v="5049"/>
    <x v="776"/>
    <x v="2"/>
    <x v="3"/>
    <s v="GST 5%"/>
    <s v="GOOD STUFF TRADING COMPANY"/>
  </r>
  <r>
    <x v="0"/>
    <x v="8872"/>
    <x v="108"/>
    <x v="1"/>
    <n v="3"/>
    <n v="13.35"/>
    <x v="5050"/>
    <x v="776"/>
    <x v="2"/>
    <x v="3"/>
    <s v="GST 5%"/>
    <s v="GOOD STUFF TRADING COMPANY"/>
  </r>
  <r>
    <x v="0"/>
    <x v="8873"/>
    <x v="77"/>
    <x v="1"/>
    <n v="9"/>
    <n v="44.55"/>
    <x v="5051"/>
    <x v="776"/>
    <x v="2"/>
    <x v="3"/>
    <s v="GST 5%"/>
    <s v="GOOD STUFF TRADING COMPANY"/>
  </r>
  <r>
    <x v="0"/>
    <x v="8874"/>
    <x v="8"/>
    <x v="1"/>
    <n v="14"/>
    <n v="188.97"/>
    <x v="1286"/>
    <x v="776"/>
    <x v="2"/>
    <x v="29"/>
    <s v="GST 5%"/>
    <s v="GOOD STUFF TRADING COMPANY"/>
  </r>
  <r>
    <x v="0"/>
    <x v="8875"/>
    <x v="26"/>
    <x v="1"/>
    <n v="7"/>
    <n v="38.51"/>
    <x v="866"/>
    <x v="776"/>
    <x v="2"/>
    <x v="4"/>
    <s v="GST 5%"/>
    <s v="GOOD STUFF TRADING COMPANY"/>
  </r>
  <r>
    <x v="0"/>
    <x v="8876"/>
    <x v="6"/>
    <x v="1"/>
    <n v="14"/>
    <n v="146.97"/>
    <x v="1222"/>
    <x v="776"/>
    <x v="2"/>
    <x v="4"/>
    <s v="GST 5%"/>
    <s v="GOOD STUFF TRADING COMPANY"/>
  </r>
  <r>
    <x v="0"/>
    <x v="8877"/>
    <x v="79"/>
    <x v="1"/>
    <n v="15"/>
    <n v="168.72"/>
    <x v="547"/>
    <x v="776"/>
    <x v="2"/>
    <x v="72"/>
    <s v="GST 5%"/>
    <s v="GOOD STUFF TRADING COMPANY"/>
  </r>
  <r>
    <x v="0"/>
    <x v="8878"/>
    <x v="71"/>
    <x v="1"/>
    <n v="5"/>
    <n v="47.25"/>
    <x v="861"/>
    <x v="776"/>
    <x v="2"/>
    <x v="3"/>
    <s v="GST 5%"/>
    <s v="GOOD STUFF TRADING COMPANY"/>
  </r>
  <r>
    <x v="0"/>
    <x v="8879"/>
    <x v="13"/>
    <x v="1"/>
    <n v="9"/>
    <n v="175.48"/>
    <x v="765"/>
    <x v="776"/>
    <x v="2"/>
    <x v="3"/>
    <s v="GST 5%"/>
    <s v="GOOD STUFF TRADING COMPANY"/>
  </r>
  <r>
    <x v="0"/>
    <x v="8880"/>
    <x v="34"/>
    <x v="1"/>
    <n v="11"/>
    <n v="362.94"/>
    <x v="4577"/>
    <x v="776"/>
    <x v="2"/>
    <x v="3"/>
    <s v="GST 5%"/>
    <s v="GOOD STUFF TRADING COMPANY"/>
  </r>
  <r>
    <x v="0"/>
    <x v="8881"/>
    <x v="7"/>
    <x v="0"/>
    <n v="17"/>
    <n v="203.97"/>
    <x v="1216"/>
    <x v="776"/>
    <x v="2"/>
    <x v="69"/>
    <s v="GST 0%"/>
    <s v="GOOD STUFF TRADING COMPANY"/>
  </r>
  <r>
    <x v="0"/>
    <x v="8882"/>
    <x v="75"/>
    <x v="1"/>
    <n v="1"/>
    <n v="20.25"/>
    <x v="798"/>
    <x v="776"/>
    <x v="2"/>
    <x v="4"/>
    <s v="GST 5%"/>
    <s v="GOOD STUFF TRADING COMPANY"/>
  </r>
  <r>
    <x v="0"/>
    <x v="8883"/>
    <x v="25"/>
    <x v="1"/>
    <n v="7"/>
    <n v="29.75"/>
    <x v="1075"/>
    <x v="776"/>
    <x v="2"/>
    <x v="69"/>
    <s v="GST 5%"/>
    <s v="GOOD STUFF TRADING COMPANY"/>
  </r>
  <r>
    <x v="0"/>
    <x v="8884"/>
    <x v="69"/>
    <x v="1"/>
    <n v="19"/>
    <n v="498.67"/>
    <x v="2237"/>
    <x v="776"/>
    <x v="2"/>
    <x v="72"/>
    <s v="GST 5%"/>
    <s v="GOOD STUFF TRADING COMPANY"/>
  </r>
  <r>
    <x v="0"/>
    <x v="8885"/>
    <x v="79"/>
    <x v="1"/>
    <n v="13"/>
    <n v="146.22999999999999"/>
    <x v="443"/>
    <x v="776"/>
    <x v="2"/>
    <x v="72"/>
    <s v="GST 5%"/>
    <s v="GOOD STUFF TRADING COMPANY"/>
  </r>
  <r>
    <x v="0"/>
    <x v="8886"/>
    <x v="17"/>
    <x v="1"/>
    <n v="1"/>
    <n v="3.25"/>
    <x v="1146"/>
    <x v="776"/>
    <x v="2"/>
    <x v="29"/>
    <s v="GST 5%"/>
    <s v="GOOD STUFF TRADING COMPANY"/>
  </r>
  <r>
    <x v="0"/>
    <x v="8887"/>
    <x v="251"/>
    <x v="1"/>
    <n v="567"/>
    <n v="15553.37"/>
    <x v="5052"/>
    <x v="777"/>
    <x v="2"/>
    <x v="54"/>
    <s v="GST 5%"/>
    <s v="VARADHARAJA TRADING COMPANY"/>
  </r>
  <r>
    <x v="0"/>
    <x v="8888"/>
    <x v="86"/>
    <x v="1"/>
    <n v="839"/>
    <n v="14138.56"/>
    <x v="5053"/>
    <x v="777"/>
    <x v="2"/>
    <x v="54"/>
    <s v="GST 5%"/>
    <s v="VARADHARAJA TRADING COMPANY"/>
  </r>
  <r>
    <x v="0"/>
    <x v="8889"/>
    <x v="487"/>
    <x v="1"/>
    <n v="210"/>
    <n v="1905.53"/>
    <x v="5054"/>
    <x v="777"/>
    <x v="2"/>
    <x v="54"/>
    <s v="GST 5%"/>
    <s v="VARADHARAJA TRADING COMPANY"/>
  </r>
  <r>
    <x v="0"/>
    <x v="8890"/>
    <x v="74"/>
    <x v="1"/>
    <n v="160"/>
    <n v="1546.49"/>
    <x v="5055"/>
    <x v="777"/>
    <x v="2"/>
    <x v="54"/>
    <s v="GST 5%"/>
    <s v="VARADHARAJA TRADING COMPANY"/>
  </r>
  <r>
    <x v="0"/>
    <x v="8891"/>
    <x v="133"/>
    <x v="3"/>
    <n v="60"/>
    <n v="216"/>
    <x v="547"/>
    <x v="709"/>
    <x v="2"/>
    <x v="72"/>
    <s v="IGST 18%"/>
    <s v="TIGER FOOD INGREDIENTS PRIVATE LIMITED"/>
  </r>
  <r>
    <x v="0"/>
    <x v="8892"/>
    <x v="133"/>
    <x v="3"/>
    <n v="25"/>
    <n v="140"/>
    <x v="1328"/>
    <x v="709"/>
    <x v="2"/>
    <x v="72"/>
    <s v="IGST 18%"/>
    <s v="TIGER FOOD INGREDIENTS PRIVATE LIMITED"/>
  </r>
  <r>
    <x v="0"/>
    <x v="8893"/>
    <x v="133"/>
    <x v="3"/>
    <n v="47"/>
    <n v="263.2"/>
    <x v="1134"/>
    <x v="709"/>
    <x v="2"/>
    <x v="72"/>
    <s v="IGST 18%"/>
    <s v="TIGER FOOD INGREDIENTS PRIVATE LIMITED"/>
  </r>
  <r>
    <x v="0"/>
    <x v="8894"/>
    <x v="593"/>
    <x v="1"/>
    <n v="104"/>
    <n v="1234.76"/>
    <x v="5056"/>
    <x v="778"/>
    <x v="2"/>
    <x v="4"/>
    <s v="GST 5%"/>
    <s v="SAI RAM MARKETING"/>
  </r>
  <r>
    <x v="0"/>
    <x v="8895"/>
    <x v="61"/>
    <x v="1"/>
    <n v="49"/>
    <n v="2335.83"/>
    <x v="5057"/>
    <x v="778"/>
    <x v="2"/>
    <x v="4"/>
    <s v="GST 5%"/>
    <s v="SAI RAM MARKETING"/>
  </r>
  <r>
    <x v="0"/>
    <x v="8896"/>
    <x v="327"/>
    <x v="1"/>
    <n v="25"/>
    <n v="450.06"/>
    <x v="5058"/>
    <x v="779"/>
    <x v="2"/>
    <x v="3"/>
    <s v="GST 5%"/>
    <s v="SRI AMBUJAM TRADERS"/>
  </r>
  <r>
    <x v="0"/>
    <x v="8896"/>
    <x v="159"/>
    <x v="1"/>
    <n v="30"/>
    <n v="450"/>
    <x v="5059"/>
    <x v="779"/>
    <x v="2"/>
    <x v="3"/>
    <s v="GST 5%"/>
    <s v="SRI AMBUJAM TRADERS"/>
  </r>
  <r>
    <x v="0"/>
    <x v="8896"/>
    <x v="129"/>
    <x v="1"/>
    <n v="1"/>
    <n v="19"/>
    <x v="552"/>
    <x v="779"/>
    <x v="2"/>
    <x v="3"/>
    <s v="GST 5%"/>
    <s v="SRI AMBUJAM TRADERS"/>
  </r>
  <r>
    <x v="0"/>
    <x v="8896"/>
    <x v="619"/>
    <x v="1"/>
    <n v="24"/>
    <n v="359.99"/>
    <x v="1848"/>
    <x v="779"/>
    <x v="2"/>
    <x v="3"/>
    <s v="GST 5%"/>
    <s v="SRI AMBUJAM TRADERS"/>
  </r>
  <r>
    <x v="0"/>
    <x v="8896"/>
    <x v="158"/>
    <x v="1"/>
    <n v="153"/>
    <n v="3014.92"/>
    <x v="5060"/>
    <x v="779"/>
    <x v="2"/>
    <x v="3"/>
    <s v="GST 5%"/>
    <s v="SRI AMBUJAM TRADERS"/>
  </r>
  <r>
    <x v="0"/>
    <x v="8897"/>
    <x v="285"/>
    <x v="1"/>
    <n v="86"/>
    <n v="1204.3399999999999"/>
    <x v="5061"/>
    <x v="779"/>
    <x v="2"/>
    <x v="3"/>
    <s v="GST 5%"/>
    <s v="SRI AMBUJAM TRADERS"/>
  </r>
  <r>
    <x v="0"/>
    <x v="8897"/>
    <x v="367"/>
    <x v="1"/>
    <n v="4"/>
    <n v="72.010000000000005"/>
    <x v="624"/>
    <x v="779"/>
    <x v="2"/>
    <x v="3"/>
    <s v="GST 5%"/>
    <s v="SRI AMBUJAM TRADERS"/>
  </r>
  <r>
    <x v="0"/>
    <x v="8897"/>
    <x v="145"/>
    <x v="1"/>
    <n v="177"/>
    <n v="2802.31"/>
    <x v="5062"/>
    <x v="779"/>
    <x v="2"/>
    <x v="3"/>
    <s v="GST 5%"/>
    <s v="SRI AMBUJAM TRADERS"/>
  </r>
  <r>
    <x v="0"/>
    <x v="8898"/>
    <x v="338"/>
    <x v="2"/>
    <n v="32"/>
    <n v="715.79"/>
    <x v="4840"/>
    <x v="780"/>
    <x v="2"/>
    <x v="54"/>
    <s v="GST 12%"/>
    <s v="VINAYAGA TRADERS"/>
  </r>
  <r>
    <x v="0"/>
    <x v="8898"/>
    <x v="287"/>
    <x v="2"/>
    <n v="65"/>
    <n v="1449.97"/>
    <x v="2963"/>
    <x v="780"/>
    <x v="2"/>
    <x v="54"/>
    <s v="GST 12%"/>
    <s v="VINAYAGA TRADERS"/>
  </r>
  <r>
    <x v="0"/>
    <x v="8899"/>
    <x v="278"/>
    <x v="2"/>
    <n v="10"/>
    <n v="1081.43"/>
    <x v="5063"/>
    <x v="780"/>
    <x v="2"/>
    <x v="54"/>
    <s v="GST 12%"/>
    <s v="VINAYAGA TRADERS"/>
  </r>
  <r>
    <x v="0"/>
    <x v="8899"/>
    <x v="313"/>
    <x v="2"/>
    <n v="192"/>
    <n v="13255.53"/>
    <x v="5064"/>
    <x v="780"/>
    <x v="2"/>
    <x v="54"/>
    <s v="GST 12%"/>
    <s v="VINAYAGA TRADERS"/>
  </r>
  <r>
    <x v="0"/>
    <x v="8900"/>
    <x v="346"/>
    <x v="2"/>
    <n v="78"/>
    <n v="1518.11"/>
    <x v="5065"/>
    <x v="780"/>
    <x v="2"/>
    <x v="54"/>
    <s v="GST 12%"/>
    <s v="VINAYAGA TRADERS"/>
  </r>
  <r>
    <x v="0"/>
    <x v="8900"/>
    <x v="93"/>
    <x v="2"/>
    <n v="58"/>
    <n v="1113.5999999999999"/>
    <x v="5066"/>
    <x v="780"/>
    <x v="2"/>
    <x v="54"/>
    <s v="GST 12%"/>
    <s v="VINAYAGA TRADERS"/>
  </r>
  <r>
    <x v="0"/>
    <x v="8901"/>
    <x v="97"/>
    <x v="2"/>
    <n v="261"/>
    <n v="9982.2900000000009"/>
    <x v="5067"/>
    <x v="780"/>
    <x v="2"/>
    <x v="54"/>
    <s v="GST 12%"/>
    <s v="VINAYAGA TRADERS"/>
  </r>
  <r>
    <x v="0"/>
    <x v="8902"/>
    <x v="472"/>
    <x v="2"/>
    <n v="4"/>
    <n v="315.83999999999997"/>
    <x v="836"/>
    <x v="780"/>
    <x v="2"/>
    <x v="54"/>
    <s v="GST 12%"/>
    <s v="VINAYAGA TRADERS"/>
  </r>
  <r>
    <x v="0"/>
    <x v="8902"/>
    <x v="348"/>
    <x v="2"/>
    <n v="1"/>
    <n v="88.46"/>
    <x v="839"/>
    <x v="780"/>
    <x v="2"/>
    <x v="54"/>
    <s v="GST 12%"/>
    <s v="VINAYAGA TRADERS"/>
  </r>
  <r>
    <x v="0"/>
    <x v="8902"/>
    <x v="169"/>
    <x v="2"/>
    <n v="232"/>
    <n v="18998.669999999998"/>
    <x v="5068"/>
    <x v="780"/>
    <x v="2"/>
    <x v="54"/>
    <s v="GST 12%"/>
    <s v="VINAYAGA TRADERS"/>
  </r>
  <r>
    <x v="0"/>
    <x v="8903"/>
    <x v="191"/>
    <x v="2"/>
    <n v="10"/>
    <n v="96.72"/>
    <x v="526"/>
    <x v="780"/>
    <x v="2"/>
    <x v="54"/>
    <s v="GST 12%"/>
    <s v="VINAYAGA TRADERS"/>
  </r>
  <r>
    <x v="0"/>
    <x v="8903"/>
    <x v="128"/>
    <x v="2"/>
    <n v="99"/>
    <n v="1002.19"/>
    <x v="5069"/>
    <x v="780"/>
    <x v="2"/>
    <x v="54"/>
    <s v="GST 12%"/>
    <s v="VINAYAGA TRADERS"/>
  </r>
  <r>
    <x v="0"/>
    <x v="8904"/>
    <x v="128"/>
    <x v="2"/>
    <n v="37"/>
    <n v="333.12"/>
    <x v="483"/>
    <x v="780"/>
    <x v="2"/>
    <x v="54"/>
    <s v="GST 12%"/>
    <s v="VINAYAGA TRADERS"/>
  </r>
  <r>
    <x v="0"/>
    <x v="8904"/>
    <x v="107"/>
    <x v="2"/>
    <n v="48"/>
    <n v="544.61"/>
    <x v="1155"/>
    <x v="780"/>
    <x v="2"/>
    <x v="54"/>
    <s v="GST 12%"/>
    <s v="VINAYAGA TRADERS"/>
  </r>
  <r>
    <x v="0"/>
    <x v="8905"/>
    <x v="177"/>
    <x v="1"/>
    <n v="16"/>
    <n v="647.47"/>
    <x v="5070"/>
    <x v="527"/>
    <x v="2"/>
    <x v="54"/>
    <s v="GST 5%"/>
    <s v="SUBBU AGENCIES"/>
  </r>
  <r>
    <x v="0"/>
    <x v="8905"/>
    <x v="182"/>
    <x v="1"/>
    <n v="3"/>
    <n v="94"/>
    <x v="5071"/>
    <x v="527"/>
    <x v="2"/>
    <x v="54"/>
    <s v="GST 5%"/>
    <s v="SUBBU AGENCIES"/>
  </r>
  <r>
    <x v="0"/>
    <x v="8906"/>
    <x v="28"/>
    <x v="1"/>
    <n v="3"/>
    <n v="66.02"/>
    <x v="1720"/>
    <x v="527"/>
    <x v="2"/>
    <x v="54"/>
    <s v="GST 5%"/>
    <s v="SUBBU AGENCIES"/>
  </r>
  <r>
    <x v="0"/>
    <x v="8906"/>
    <x v="89"/>
    <x v="1"/>
    <n v="49"/>
    <n v="908"/>
    <x v="5072"/>
    <x v="527"/>
    <x v="2"/>
    <x v="54"/>
    <s v="GST 5%"/>
    <s v="SUBBU AGENCIES"/>
  </r>
  <r>
    <x v="0"/>
    <x v="8907"/>
    <x v="95"/>
    <x v="1"/>
    <n v="60"/>
    <n v="570"/>
    <x v="5073"/>
    <x v="527"/>
    <x v="6"/>
    <x v="35"/>
    <s v="GST 5%"/>
    <s v="SUBBU AGENCIES"/>
  </r>
  <r>
    <x v="0"/>
    <x v="8907"/>
    <x v="79"/>
    <x v="1"/>
    <n v="3"/>
    <n v="25.92"/>
    <x v="3361"/>
    <x v="527"/>
    <x v="6"/>
    <x v="35"/>
    <s v="GST 5%"/>
    <s v="SUBBU AGENCIES"/>
  </r>
  <r>
    <x v="0"/>
    <x v="8907"/>
    <x v="6"/>
    <x v="1"/>
    <n v="19"/>
    <n v="106.4"/>
    <x v="2865"/>
    <x v="527"/>
    <x v="6"/>
    <x v="35"/>
    <s v="GST 5%"/>
    <s v="SUBBU AGENCIES"/>
  </r>
  <r>
    <x v="0"/>
    <x v="8908"/>
    <x v="208"/>
    <x v="1"/>
    <n v="8"/>
    <n v="112"/>
    <x v="1582"/>
    <x v="781"/>
    <x v="2"/>
    <x v="54"/>
    <s v="GST 5%"/>
    <s v="SRI MEENAKSHI DISTRIBUTORS"/>
  </r>
  <r>
    <x v="0"/>
    <x v="8909"/>
    <x v="10"/>
    <x v="2"/>
    <n v="9"/>
    <n v="56.7"/>
    <x v="4511"/>
    <x v="716"/>
    <x v="5"/>
    <x v="66"/>
    <s v="GST 12%"/>
    <s v="DIAMOND AGENCIES "/>
  </r>
  <r>
    <x v="0"/>
    <x v="8910"/>
    <x v="6"/>
    <x v="1"/>
    <n v="13"/>
    <n v="150.28"/>
    <x v="5074"/>
    <x v="707"/>
    <x v="5"/>
    <x v="8"/>
    <s v="GST 5%"/>
    <s v="P.K TRADERS"/>
  </r>
  <r>
    <x v="0"/>
    <x v="8911"/>
    <x v="15"/>
    <x v="1"/>
    <n v="11"/>
    <n v="446.15"/>
    <x v="1111"/>
    <x v="707"/>
    <x v="5"/>
    <x v="8"/>
    <s v="GST 5%"/>
    <s v="P.K TRADERS"/>
  </r>
  <r>
    <x v="0"/>
    <x v="8912"/>
    <x v="4"/>
    <x v="0"/>
    <n v="10"/>
    <n v="240"/>
    <x v="1940"/>
    <x v="722"/>
    <x v="2"/>
    <x v="69"/>
    <s v="GST 0%"/>
    <s v="GOOD STUFF TRADING COMPANY"/>
  </r>
  <r>
    <x v="0"/>
    <x v="8913"/>
    <x v="17"/>
    <x v="1"/>
    <n v="3"/>
    <n v="37.82"/>
    <x v="681"/>
    <x v="722"/>
    <x v="2"/>
    <x v="3"/>
    <s v="GST 5%"/>
    <s v="GOOD STUFF TRADING COMPANY"/>
  </r>
  <r>
    <x v="0"/>
    <x v="8914"/>
    <x v="68"/>
    <x v="1"/>
    <n v="9"/>
    <n v="338.4"/>
    <x v="2019"/>
    <x v="722"/>
    <x v="2"/>
    <x v="3"/>
    <s v="GST 5%"/>
    <s v="GOOD STUFF TRADING COMPANY"/>
  </r>
  <r>
    <x v="0"/>
    <x v="8915"/>
    <x v="30"/>
    <x v="1"/>
    <n v="360"/>
    <n v="390"/>
    <x v="2755"/>
    <x v="722"/>
    <x v="5"/>
    <x v="40"/>
    <s v="GST 5%"/>
    <s v="GOOD STUFF TRADING COMPANY"/>
  </r>
  <r>
    <x v="0"/>
    <x v="8916"/>
    <x v="30"/>
    <x v="1"/>
    <n v="467"/>
    <n v="489.5"/>
    <x v="5075"/>
    <x v="722"/>
    <x v="5"/>
    <x v="33"/>
    <s v="GST 5%"/>
    <s v="GOOD STUFF TRADING COMPANY"/>
  </r>
  <r>
    <x v="0"/>
    <x v="8917"/>
    <x v="4"/>
    <x v="1"/>
    <n v="1"/>
    <n v="23.8"/>
    <x v="757"/>
    <x v="722"/>
    <x v="2"/>
    <x v="3"/>
    <s v="GST 5%"/>
    <s v="GOOD STUFF TRADING COMPANY"/>
  </r>
  <r>
    <x v="0"/>
    <x v="8918"/>
    <x v="28"/>
    <x v="1"/>
    <n v="12"/>
    <n v="600"/>
    <x v="2933"/>
    <x v="722"/>
    <x v="2"/>
    <x v="4"/>
    <s v="GST 5%"/>
    <s v="GOOD STUFF TRADING COMPANY"/>
  </r>
  <r>
    <x v="0"/>
    <x v="8919"/>
    <x v="79"/>
    <x v="1"/>
    <n v="7"/>
    <n v="105"/>
    <x v="673"/>
    <x v="722"/>
    <x v="2"/>
    <x v="4"/>
    <s v="GST 5%"/>
    <s v="GOOD STUFF TRADING COMPANY"/>
  </r>
  <r>
    <x v="0"/>
    <x v="8919"/>
    <x v="5"/>
    <x v="1"/>
    <n v="1"/>
    <n v="20"/>
    <x v="434"/>
    <x v="722"/>
    <x v="2"/>
    <x v="4"/>
    <s v="GST 5%"/>
    <s v="GOOD STUFF TRADING COMPANY"/>
  </r>
  <r>
    <x v="0"/>
    <x v="8920"/>
    <x v="2"/>
    <x v="1"/>
    <n v="29"/>
    <n v="191.4"/>
    <x v="5076"/>
    <x v="722"/>
    <x v="2"/>
    <x v="29"/>
    <s v="GST 5%"/>
    <s v="GOOD STUFF TRADING COMPANY"/>
  </r>
  <r>
    <x v="0"/>
    <x v="8921"/>
    <x v="4"/>
    <x v="1"/>
    <n v="3"/>
    <n v="72"/>
    <x v="3939"/>
    <x v="722"/>
    <x v="2"/>
    <x v="3"/>
    <s v="GST 5%"/>
    <s v="GOOD STUFF TRADING COMPANY"/>
  </r>
  <r>
    <x v="0"/>
    <x v="8922"/>
    <x v="8"/>
    <x v="1"/>
    <n v="2"/>
    <n v="-28.8"/>
    <x v="798"/>
    <x v="722"/>
    <x v="2"/>
    <x v="29"/>
    <s v="GST 5%"/>
    <s v="GOOD STUFF TRADING COMPANY"/>
  </r>
  <r>
    <x v="0"/>
    <x v="8922"/>
    <x v="7"/>
    <x v="1"/>
    <n v="137"/>
    <n v="1243.8"/>
    <x v="5077"/>
    <x v="722"/>
    <x v="2"/>
    <x v="29"/>
    <s v="GST 5%"/>
    <s v="GOOD STUFF TRADING COMPANY"/>
  </r>
  <r>
    <x v="0"/>
    <x v="8923"/>
    <x v="39"/>
    <x v="1"/>
    <n v="1"/>
    <n v="25"/>
    <x v="696"/>
    <x v="722"/>
    <x v="2"/>
    <x v="75"/>
    <s v="GST 5%"/>
    <s v="GOOD STUFF TRADING COMPANY"/>
  </r>
  <r>
    <x v="0"/>
    <x v="8924"/>
    <x v="224"/>
    <x v="1"/>
    <n v="8"/>
    <n v="44.96"/>
    <x v="4547"/>
    <x v="722"/>
    <x v="2"/>
    <x v="3"/>
    <s v="GST 5%"/>
    <s v="GOOD STUFF TRADING COMPANY"/>
  </r>
  <r>
    <x v="0"/>
    <x v="8925"/>
    <x v="29"/>
    <x v="1"/>
    <n v="8"/>
    <n v="232"/>
    <x v="2301"/>
    <x v="722"/>
    <x v="2"/>
    <x v="29"/>
    <s v="GST 5%"/>
    <s v="GOOD STUFF TRADING COMPANY"/>
  </r>
  <r>
    <x v="0"/>
    <x v="8926"/>
    <x v="31"/>
    <x v="2"/>
    <n v="7"/>
    <n v="210"/>
    <x v="1286"/>
    <x v="722"/>
    <x v="2"/>
    <x v="3"/>
    <s v="GST 5%"/>
    <s v="GOOD STUFF TRADING COMPANY"/>
  </r>
  <r>
    <x v="0"/>
    <x v="8927"/>
    <x v="6"/>
    <x v="4"/>
    <n v="52"/>
    <n v="364"/>
    <x v="733"/>
    <x v="782"/>
    <x v="7"/>
    <x v="38"/>
    <s v="GST 28%"/>
    <s v="ESWARI ENTERPRISES"/>
  </r>
  <r>
    <x v="0"/>
    <x v="8928"/>
    <x v="128"/>
    <x v="3"/>
    <n v="244"/>
    <n v="659.73"/>
    <x v="5078"/>
    <x v="550"/>
    <x v="2"/>
    <x v="75"/>
    <s v="IGST 18%"/>
    <s v="PRAGADEESH AGENCIES"/>
  </r>
  <r>
    <x v="0"/>
    <x v="8929"/>
    <x v="296"/>
    <x v="2"/>
    <n v="52"/>
    <n v="1190.8"/>
    <x v="5079"/>
    <x v="550"/>
    <x v="5"/>
    <x v="59"/>
    <s v="GST 12%"/>
    <s v="PRAGADEESH AGENCIES"/>
  </r>
  <r>
    <x v="0"/>
    <x v="8930"/>
    <x v="191"/>
    <x v="1"/>
    <n v="53"/>
    <n v="734.33"/>
    <x v="921"/>
    <x v="551"/>
    <x v="2"/>
    <x v="4"/>
    <s v="GST 5%"/>
    <s v="SMV ENTERPRISES"/>
  </r>
  <r>
    <x v="0"/>
    <x v="8931"/>
    <x v="12"/>
    <x v="1"/>
    <n v="54"/>
    <n v="634.36"/>
    <x v="5080"/>
    <x v="551"/>
    <x v="2"/>
    <x v="4"/>
    <s v="GST 5%"/>
    <s v="SMV ENTERPRISES"/>
  </r>
  <r>
    <x v="0"/>
    <x v="8932"/>
    <x v="593"/>
    <x v="0"/>
    <n v="34"/>
    <n v="792.2"/>
    <x v="5081"/>
    <x v="783"/>
    <x v="2"/>
    <x v="75"/>
    <s v="GST 0%"/>
    <s v="SATHIYA TRADERS"/>
  </r>
  <r>
    <x v="0"/>
    <x v="8933"/>
    <x v="203"/>
    <x v="0"/>
    <n v="17"/>
    <n v="433.5"/>
    <x v="5082"/>
    <x v="783"/>
    <x v="2"/>
    <x v="3"/>
    <s v="IGST 0%"/>
    <s v="SATHIYA TRADERS"/>
  </r>
  <r>
    <x v="0"/>
    <x v="8934"/>
    <x v="310"/>
    <x v="0"/>
    <n v="35"/>
    <n v="1687"/>
    <x v="5083"/>
    <x v="783"/>
    <x v="2"/>
    <x v="75"/>
    <s v="GST 0%"/>
    <s v="SATHIYA TRADERS"/>
  </r>
  <r>
    <x v="0"/>
    <x v="8934"/>
    <x v="561"/>
    <x v="0"/>
    <n v="1"/>
    <n v="35.799999999999997"/>
    <x v="5084"/>
    <x v="783"/>
    <x v="2"/>
    <x v="75"/>
    <s v="GST 0%"/>
    <s v="SATHIYA TRADERS"/>
  </r>
  <r>
    <x v="0"/>
    <x v="8935"/>
    <x v="12"/>
    <x v="2"/>
    <n v="52"/>
    <n v="324.54000000000002"/>
    <x v="5085"/>
    <x v="552"/>
    <x v="5"/>
    <x v="62"/>
    <s v="GST 12%"/>
    <s v="SANGAM AGENCY"/>
  </r>
  <r>
    <x v="0"/>
    <x v="8936"/>
    <x v="12"/>
    <x v="2"/>
    <n v="43"/>
    <n v="268.18"/>
    <x v="5086"/>
    <x v="552"/>
    <x v="5"/>
    <x v="61"/>
    <s v="GST 12%"/>
    <s v="SANGAM AGENCY"/>
  </r>
  <r>
    <x v="0"/>
    <x v="8937"/>
    <x v="18"/>
    <x v="2"/>
    <n v="21"/>
    <n v="36.61"/>
    <x v="1153"/>
    <x v="552"/>
    <x v="5"/>
    <x v="62"/>
    <s v="GST 12%"/>
    <s v="SANGAM AGENCY"/>
  </r>
  <r>
    <x v="0"/>
    <x v="8938"/>
    <x v="0"/>
    <x v="2"/>
    <n v="81"/>
    <n v="306.70999999999998"/>
    <x v="1929"/>
    <x v="552"/>
    <x v="5"/>
    <x v="61"/>
    <s v="GST 12%"/>
    <s v="SANGAM AGENCY"/>
  </r>
  <r>
    <x v="0"/>
    <x v="8939"/>
    <x v="10"/>
    <x v="2"/>
    <n v="39"/>
    <n v="121.75"/>
    <x v="5087"/>
    <x v="552"/>
    <x v="5"/>
    <x v="61"/>
    <s v="GST 12%"/>
    <s v="SANGAM AGENCY"/>
  </r>
  <r>
    <x v="0"/>
    <x v="8940"/>
    <x v="153"/>
    <x v="3"/>
    <n v="1"/>
    <n v="103.7"/>
    <x v="1718"/>
    <x v="269"/>
    <x v="6"/>
    <x v="24"/>
    <s v="IGST 18%"/>
    <s v="LAXMI TRADERS"/>
  </r>
  <r>
    <x v="0"/>
    <x v="8941"/>
    <x v="324"/>
    <x v="3"/>
    <n v="12"/>
    <n v="503.96"/>
    <x v="5088"/>
    <x v="270"/>
    <x v="6"/>
    <x v="47"/>
    <s v="GST 18%"/>
    <s v="SREE SASTHA ENTERPRISES"/>
  </r>
  <r>
    <x v="0"/>
    <x v="8942"/>
    <x v="399"/>
    <x v="3"/>
    <n v="11"/>
    <n v="1079.47"/>
    <x v="5089"/>
    <x v="270"/>
    <x v="6"/>
    <x v="43"/>
    <s v="GST 18%"/>
    <s v="SREE SASTHA ENTERPRISES"/>
  </r>
  <r>
    <x v="0"/>
    <x v="8943"/>
    <x v="159"/>
    <x v="3"/>
    <n v="1"/>
    <n v="50.05"/>
    <x v="5090"/>
    <x v="273"/>
    <x v="6"/>
    <x v="44"/>
    <s v="GST 18%"/>
    <s v="SRI SHANTHI TRADERS"/>
  </r>
  <r>
    <x v="0"/>
    <x v="8944"/>
    <x v="30"/>
    <x v="3"/>
    <n v="4"/>
    <n v="6.8"/>
    <x v="2335"/>
    <x v="276"/>
    <x v="6"/>
    <x v="24"/>
    <s v="GST 18%"/>
    <s v="JKR ENTERPRISES"/>
  </r>
  <r>
    <x v="0"/>
    <x v="8945"/>
    <x v="165"/>
    <x v="3"/>
    <n v="39"/>
    <n v="2425.81"/>
    <x v="5091"/>
    <x v="784"/>
    <x v="6"/>
    <x v="35"/>
    <s v="IGST 18%"/>
    <s v="JKR ENTERPRISES"/>
  </r>
  <r>
    <x v="0"/>
    <x v="8946"/>
    <x v="239"/>
    <x v="2"/>
    <n v="72"/>
    <n v="614.66"/>
    <x v="5092"/>
    <x v="785"/>
    <x v="5"/>
    <x v="33"/>
    <s v="GST 12%"/>
    <s v="BAWA FOODS COTTAGE INDUSTRIES"/>
  </r>
  <r>
    <x v="0"/>
    <x v="8947"/>
    <x v="239"/>
    <x v="2"/>
    <n v="41"/>
    <n v="351.8"/>
    <x v="5093"/>
    <x v="785"/>
    <x v="5"/>
    <x v="33"/>
    <s v="GST 12%"/>
    <s v="BAWA FOODS COTTAGE INDUSTRIES"/>
  </r>
  <r>
    <x v="0"/>
    <x v="8948"/>
    <x v="181"/>
    <x v="3"/>
    <n v="1"/>
    <n v="71.010000000000005"/>
    <x v="1480"/>
    <x v="277"/>
    <x v="6"/>
    <x v="43"/>
    <s v="GST 18%"/>
    <s v="SOLAIMALAI ENTERPRISES"/>
  </r>
  <r>
    <x v="0"/>
    <x v="8949"/>
    <x v="472"/>
    <x v="2"/>
    <n v="1"/>
    <n v="76"/>
    <x v="1352"/>
    <x v="786"/>
    <x v="5"/>
    <x v="67"/>
    <s v="GST 12%"/>
    <s v="ESS EM ENTERPRISES"/>
  </r>
  <r>
    <x v="0"/>
    <x v="8950"/>
    <x v="77"/>
    <x v="3"/>
    <n v="3"/>
    <n v="99.29"/>
    <x v="3356"/>
    <x v="787"/>
    <x v="7"/>
    <x v="38"/>
    <s v="IGST 18%"/>
    <s v="NISHAN INTERNATIONAL"/>
  </r>
  <r>
    <x v="0"/>
    <x v="8951"/>
    <x v="77"/>
    <x v="3"/>
    <n v="1"/>
    <n v="33.1"/>
    <x v="3355"/>
    <x v="787"/>
    <x v="7"/>
    <x v="38"/>
    <s v="IGST 18%"/>
    <s v="NISHAN INTERNATIONAL"/>
  </r>
  <r>
    <x v="0"/>
    <x v="8952"/>
    <x v="77"/>
    <x v="3"/>
    <n v="1"/>
    <n v="33.1"/>
    <x v="3355"/>
    <x v="787"/>
    <x v="7"/>
    <x v="38"/>
    <s v="IGST 18%"/>
    <s v="NISHAN INTERNATIONAL"/>
  </r>
  <r>
    <x v="0"/>
    <x v="8953"/>
    <x v="10"/>
    <x v="2"/>
    <n v="178"/>
    <n v="164.59"/>
    <x v="5094"/>
    <x v="215"/>
    <x v="7"/>
    <x v="39"/>
    <s v="GST 12%"/>
    <s v="RISS MARKETING"/>
  </r>
  <r>
    <x v="0"/>
    <x v="8954"/>
    <x v="114"/>
    <x v="2"/>
    <n v="16"/>
    <n v="230.11"/>
    <x v="5095"/>
    <x v="214"/>
    <x v="7"/>
    <x v="39"/>
    <s v="GST 12%"/>
    <s v="RISS MARKETING"/>
  </r>
  <r>
    <x v="0"/>
    <x v="8954"/>
    <x v="293"/>
    <x v="2"/>
    <n v="58"/>
    <n v="962.34"/>
    <x v="5096"/>
    <x v="214"/>
    <x v="7"/>
    <x v="39"/>
    <s v="GST 12%"/>
    <s v="RISS MARKETING"/>
  </r>
  <r>
    <x v="0"/>
    <x v="8955"/>
    <x v="6"/>
    <x v="2"/>
    <n v="33"/>
    <n v="135.91"/>
    <x v="812"/>
    <x v="215"/>
    <x v="7"/>
    <x v="39"/>
    <s v="GST 12%"/>
    <s v="RISS MARKETING"/>
  </r>
  <r>
    <x v="0"/>
    <x v="8955"/>
    <x v="79"/>
    <x v="2"/>
    <n v="457"/>
    <n v="2005.62"/>
    <x v="5097"/>
    <x v="215"/>
    <x v="7"/>
    <x v="39"/>
    <s v="GST 12%"/>
    <s v="RISS MARKETING"/>
  </r>
  <r>
    <x v="0"/>
    <x v="8956"/>
    <x v="324"/>
    <x v="2"/>
    <n v="15"/>
    <n v="242.97"/>
    <x v="3828"/>
    <x v="214"/>
    <x v="7"/>
    <x v="39"/>
    <s v="GST 12%"/>
    <s v="RISS MARKETING"/>
  </r>
  <r>
    <x v="0"/>
    <x v="8957"/>
    <x v="26"/>
    <x v="2"/>
    <n v="12"/>
    <n v="73.47"/>
    <x v="5098"/>
    <x v="215"/>
    <x v="7"/>
    <x v="39"/>
    <s v="GST 12%"/>
    <s v="RISS MARKETING"/>
  </r>
  <r>
    <x v="0"/>
    <x v="8958"/>
    <x v="26"/>
    <x v="2"/>
    <n v="16"/>
    <n v="94.48"/>
    <x v="5099"/>
    <x v="215"/>
    <x v="7"/>
    <x v="39"/>
    <s v="GST 12%"/>
    <s v="RISS MARKETING"/>
  </r>
  <r>
    <x v="0"/>
    <x v="8959"/>
    <x v="26"/>
    <x v="2"/>
    <n v="17"/>
    <n v="102.08"/>
    <x v="5100"/>
    <x v="215"/>
    <x v="7"/>
    <x v="39"/>
    <s v="GST 12%"/>
    <s v="RISS MARKETING"/>
  </r>
  <r>
    <x v="0"/>
    <x v="8960"/>
    <x v="18"/>
    <x v="3"/>
    <n v="93"/>
    <n v="209.3"/>
    <x v="5101"/>
    <x v="214"/>
    <x v="5"/>
    <x v="33"/>
    <s v="GST 18%"/>
    <s v="RISS MARKETING"/>
  </r>
  <r>
    <x v="0"/>
    <x v="8961"/>
    <x v="9"/>
    <x v="3"/>
    <n v="9"/>
    <n v="289.7"/>
    <x v="2379"/>
    <x v="214"/>
    <x v="5"/>
    <x v="33"/>
    <s v="GST 18%"/>
    <s v="RISS MARKETING"/>
  </r>
  <r>
    <x v="0"/>
    <x v="8962"/>
    <x v="10"/>
    <x v="2"/>
    <n v="16"/>
    <n v="36.200000000000003"/>
    <x v="3508"/>
    <x v="788"/>
    <x v="7"/>
    <x v="39"/>
    <s v="GST 12%"/>
    <s v="RISS MARKETING"/>
  </r>
  <r>
    <x v="0"/>
    <x v="8963"/>
    <x v="350"/>
    <x v="2"/>
    <n v="19"/>
    <n v="497.79"/>
    <x v="5102"/>
    <x v="728"/>
    <x v="2"/>
    <x v="54"/>
    <s v="GST 12%"/>
    <s v="RISS MARKETING"/>
  </r>
  <r>
    <x v="0"/>
    <x v="8964"/>
    <x v="5"/>
    <x v="3"/>
    <n v="2"/>
    <n v="50.4"/>
    <x v="1572"/>
    <x v="789"/>
    <x v="3"/>
    <x v="5"/>
    <s v="GST 18%"/>
    <s v="RAJESH ENTERPRISES"/>
  </r>
  <r>
    <x v="0"/>
    <x v="8965"/>
    <x v="176"/>
    <x v="2"/>
    <n v="33"/>
    <n v="988.42"/>
    <x v="5103"/>
    <x v="790"/>
    <x v="5"/>
    <x v="63"/>
    <s v="IGST 12%"/>
    <s v="JAYASHREE AGENCY"/>
  </r>
  <r>
    <x v="0"/>
    <x v="8966"/>
    <x v="3"/>
    <x v="2"/>
    <n v="40"/>
    <n v="520"/>
    <x v="1407"/>
    <x v="791"/>
    <x v="3"/>
    <x v="5"/>
    <s v="GST 12%"/>
    <s v="CHITRA TOYS"/>
  </r>
  <r>
    <x v="0"/>
    <x v="8967"/>
    <x v="5"/>
    <x v="2"/>
    <n v="9"/>
    <n v="243"/>
    <x v="1656"/>
    <x v="281"/>
    <x v="3"/>
    <x v="5"/>
    <s v="GST 12%"/>
    <s v="CHITRA TOYS"/>
  </r>
  <r>
    <x v="0"/>
    <x v="8968"/>
    <x v="63"/>
    <x v="2"/>
    <n v="1"/>
    <n v="1.3"/>
    <x v="5104"/>
    <x v="362"/>
    <x v="3"/>
    <x v="5"/>
    <s v="GST 12%"/>
    <s v="SAI GANESH AGENCY"/>
  </r>
  <r>
    <x v="0"/>
    <x v="8969"/>
    <x v="63"/>
    <x v="1"/>
    <n v="58"/>
    <n v="75.400000000000006"/>
    <x v="3335"/>
    <x v="281"/>
    <x v="3"/>
    <x v="5"/>
    <s v="GST 5%"/>
    <s v="SAI GANESH AGENCY"/>
  </r>
  <r>
    <x v="0"/>
    <x v="8970"/>
    <x v="2"/>
    <x v="3"/>
    <n v="6"/>
    <n v="64.8"/>
    <x v="1472"/>
    <x v="283"/>
    <x v="3"/>
    <x v="5"/>
    <s v="GST 18%"/>
    <s v="MOTHER ENTERPRISES ."/>
  </r>
  <r>
    <x v="0"/>
    <x v="8971"/>
    <x v="12"/>
    <x v="2"/>
    <n v="7"/>
    <n v="113.4"/>
    <x v="1153"/>
    <x v="283"/>
    <x v="3"/>
    <x v="5"/>
    <s v="GST 12%"/>
    <s v="MOTHER ENTERPRISES ."/>
  </r>
  <r>
    <x v="0"/>
    <x v="8972"/>
    <x v="2"/>
    <x v="3"/>
    <n v="5"/>
    <n v="34.99"/>
    <x v="1137"/>
    <x v="218"/>
    <x v="7"/>
    <x v="39"/>
    <s v="GST 18%"/>
    <s v="ARUNACHALA ASSOCIATES"/>
  </r>
  <r>
    <x v="0"/>
    <x v="8973"/>
    <x v="2"/>
    <x v="3"/>
    <n v="4"/>
    <n v="27.19"/>
    <x v="3177"/>
    <x v="218"/>
    <x v="7"/>
    <x v="39"/>
    <s v="GST 18%"/>
    <s v="ARUNACHALA ASSOCIATES"/>
  </r>
  <r>
    <x v="0"/>
    <x v="8974"/>
    <x v="25"/>
    <x v="1"/>
    <n v="16"/>
    <n v="169.6"/>
    <x v="2131"/>
    <x v="219"/>
    <x v="5"/>
    <x v="8"/>
    <s v="GST 5%"/>
    <s v="VIJAYA MARKETING"/>
  </r>
  <r>
    <x v="0"/>
    <x v="8974"/>
    <x v="7"/>
    <x v="1"/>
    <n v="9"/>
    <n v="93.6"/>
    <x v="2576"/>
    <x v="219"/>
    <x v="5"/>
    <x v="8"/>
    <s v="GST 5%"/>
    <s v="VIJAYA MARKETING"/>
  </r>
  <r>
    <x v="0"/>
    <x v="8975"/>
    <x v="5"/>
    <x v="3"/>
    <n v="6"/>
    <n v="126.03"/>
    <x v="1577"/>
    <x v="359"/>
    <x v="3"/>
    <x v="5"/>
    <s v="GST 18%"/>
    <s v="R.V AGENCY"/>
  </r>
  <r>
    <x v="0"/>
    <x v="8976"/>
    <x v="202"/>
    <x v="3"/>
    <n v="2"/>
    <n v="165"/>
    <x v="2793"/>
    <x v="288"/>
    <x v="6"/>
    <x v="51"/>
    <s v="GST 18%"/>
    <s v="M.S.ENTERPRISES"/>
  </r>
  <r>
    <x v="0"/>
    <x v="8977"/>
    <x v="207"/>
    <x v="3"/>
    <n v="1"/>
    <n v="44.7"/>
    <x v="5105"/>
    <x v="288"/>
    <x v="6"/>
    <x v="35"/>
    <s v="GST 18%"/>
    <s v="M.S.ENTERPRISES"/>
  </r>
  <r>
    <x v="0"/>
    <x v="8978"/>
    <x v="207"/>
    <x v="3"/>
    <n v="7"/>
    <n v="312.92"/>
    <x v="5106"/>
    <x v="288"/>
    <x v="6"/>
    <x v="44"/>
    <s v="GST 18%"/>
    <s v="M.S.ENTERPRISES"/>
  </r>
  <r>
    <x v="0"/>
    <x v="8979"/>
    <x v="207"/>
    <x v="3"/>
    <n v="7"/>
    <n v="312.89999999999998"/>
    <x v="5106"/>
    <x v="288"/>
    <x v="6"/>
    <x v="44"/>
    <s v="GST 18%"/>
    <s v="M.S.ENTERPRISES"/>
  </r>
  <r>
    <x v="0"/>
    <x v="8980"/>
    <x v="14"/>
    <x v="3"/>
    <n v="2"/>
    <n v="96"/>
    <x v="592"/>
    <x v="288"/>
    <x v="6"/>
    <x v="44"/>
    <s v="GST 18%"/>
    <s v="M.S.ENTERPRISES"/>
  </r>
  <r>
    <x v="0"/>
    <x v="8981"/>
    <x v="23"/>
    <x v="2"/>
    <n v="8"/>
    <n v="1040.06"/>
    <x v="2933"/>
    <x v="792"/>
    <x v="7"/>
    <x v="38"/>
    <s v="IGST 12%"/>
    <s v="NISHAN INTERNATIONAL"/>
  </r>
  <r>
    <x v="0"/>
    <x v="8982"/>
    <x v="117"/>
    <x v="3"/>
    <n v="13"/>
    <n v="497.25"/>
    <x v="5107"/>
    <x v="289"/>
    <x v="6"/>
    <x v="19"/>
    <s v="GST 18%"/>
    <s v="JKR ENTERPRISES"/>
  </r>
  <r>
    <x v="0"/>
    <x v="8983"/>
    <x v="176"/>
    <x v="3"/>
    <n v="4"/>
    <n v="167"/>
    <x v="3323"/>
    <x v="290"/>
    <x v="6"/>
    <x v="19"/>
    <s v="GST 18%"/>
    <s v="SRI VISHNU SALES CORPORATION"/>
  </r>
  <r>
    <x v="0"/>
    <x v="8984"/>
    <x v="79"/>
    <x v="0"/>
    <n v="17"/>
    <n v="267.75"/>
    <x v="1242"/>
    <x v="290"/>
    <x v="6"/>
    <x v="48"/>
    <s v="GST 0%"/>
    <s v="SRI VISHNU SALES CORPORATION"/>
  </r>
  <r>
    <x v="0"/>
    <x v="8985"/>
    <x v="1"/>
    <x v="0"/>
    <n v="14"/>
    <n v="132.30000000000001"/>
    <x v="2359"/>
    <x v="290"/>
    <x v="6"/>
    <x v="48"/>
    <s v="GST 0%"/>
    <s v="SRI VISHNU SALES CORPORATION"/>
  </r>
  <r>
    <x v="0"/>
    <x v="8986"/>
    <x v="681"/>
    <x v="0"/>
    <n v="88"/>
    <n v="4698.0600000000004"/>
    <x v="5108"/>
    <x v="290"/>
    <x v="6"/>
    <x v="48"/>
    <s v="GST 0%"/>
    <s v="POTHYS SUPER STORES"/>
  </r>
  <r>
    <x v="0"/>
    <x v="8987"/>
    <x v="681"/>
    <x v="0"/>
    <n v="106"/>
    <n v="6070.19"/>
    <x v="5109"/>
    <x v="290"/>
    <x v="6"/>
    <x v="48"/>
    <s v="IGST 0%"/>
    <s v="SRI VISHNU SALES CORPORATION"/>
  </r>
  <r>
    <x v="0"/>
    <x v="8988"/>
    <x v="153"/>
    <x v="0"/>
    <n v="7"/>
    <n v="502.46"/>
    <x v="5110"/>
    <x v="290"/>
    <x v="6"/>
    <x v="48"/>
    <s v="GST 0%"/>
    <s v="SRI VISHNU SALES CORPORATION"/>
  </r>
  <r>
    <x v="0"/>
    <x v="8989"/>
    <x v="108"/>
    <x v="0"/>
    <n v="5"/>
    <n v="93.25"/>
    <x v="2130"/>
    <x v="290"/>
    <x v="6"/>
    <x v="48"/>
    <s v="GST 0%"/>
    <s v="SRI VISHNU SALES CORPORATION"/>
  </r>
  <r>
    <x v="0"/>
    <x v="8990"/>
    <x v="594"/>
    <x v="0"/>
    <n v="33"/>
    <n v="770.55"/>
    <x v="5111"/>
    <x v="290"/>
    <x v="6"/>
    <x v="48"/>
    <s v="GST 0%"/>
    <s v="SRI VISHNU SALES CORPORATION"/>
  </r>
  <r>
    <x v="0"/>
    <x v="8991"/>
    <x v="594"/>
    <x v="0"/>
    <n v="28"/>
    <n v="653.79999999999995"/>
    <x v="5112"/>
    <x v="290"/>
    <x v="6"/>
    <x v="48"/>
    <s v="GST 0%"/>
    <s v="SRI VISHNU SALES CORPORATION"/>
  </r>
  <r>
    <x v="0"/>
    <x v="8992"/>
    <x v="20"/>
    <x v="3"/>
    <n v="1"/>
    <n v="94.5"/>
    <x v="1352"/>
    <x v="293"/>
    <x v="6"/>
    <x v="44"/>
    <s v="GST 18%"/>
    <s v="GADZBEE"/>
  </r>
  <r>
    <x v="0"/>
    <x v="8993"/>
    <x v="14"/>
    <x v="3"/>
    <n v="1"/>
    <n v="44.8"/>
    <x v="1415"/>
    <x v="295"/>
    <x v="6"/>
    <x v="35"/>
    <s v="IGST 18%"/>
    <s v="LAXMI TRADERS"/>
  </r>
  <r>
    <x v="0"/>
    <x v="8994"/>
    <x v="35"/>
    <x v="3"/>
    <n v="1"/>
    <n v="67.2"/>
    <x v="1472"/>
    <x v="295"/>
    <x v="6"/>
    <x v="44"/>
    <s v="IGST 18%"/>
    <s v="LAXMI TRADERS"/>
  </r>
  <r>
    <x v="0"/>
    <x v="8995"/>
    <x v="97"/>
    <x v="3"/>
    <n v="2"/>
    <n v="117.6"/>
    <x v="1153"/>
    <x v="295"/>
    <x v="6"/>
    <x v="35"/>
    <s v="IGST 18%"/>
    <s v="LAXMI TRADERS"/>
  </r>
  <r>
    <x v="0"/>
    <x v="8996"/>
    <x v="153"/>
    <x v="3"/>
    <n v="19"/>
    <n v="378.51"/>
    <x v="2942"/>
    <x v="295"/>
    <x v="6"/>
    <x v="44"/>
    <s v="IGST 18%"/>
    <s v="LAXMI TRADERS"/>
  </r>
  <r>
    <x v="0"/>
    <x v="8997"/>
    <x v="153"/>
    <x v="3"/>
    <n v="34"/>
    <n v="677.07"/>
    <x v="5113"/>
    <x v="295"/>
    <x v="6"/>
    <x v="44"/>
    <s v="IGST 18%"/>
    <s v="LAXMI TRADERS"/>
  </r>
  <r>
    <x v="0"/>
    <x v="8998"/>
    <x v="281"/>
    <x v="3"/>
    <n v="23"/>
    <n v="487.75"/>
    <x v="5114"/>
    <x v="295"/>
    <x v="6"/>
    <x v="47"/>
    <s v="IGST 18%"/>
    <s v="LAXMI TRADERS"/>
  </r>
  <r>
    <x v="0"/>
    <x v="8999"/>
    <x v="4"/>
    <x v="3"/>
    <n v="8"/>
    <n v="268.8"/>
    <x v="1475"/>
    <x v="295"/>
    <x v="6"/>
    <x v="44"/>
    <s v="IGST 18%"/>
    <s v="LAXMI TRADERS"/>
  </r>
  <r>
    <x v="0"/>
    <x v="9000"/>
    <x v="370"/>
    <x v="3"/>
    <n v="1"/>
    <n v="176.4"/>
    <x v="1825"/>
    <x v="295"/>
    <x v="6"/>
    <x v="44"/>
    <s v="IGST 18%"/>
    <s v="LAXMI TRADERS"/>
  </r>
  <r>
    <x v="0"/>
    <x v="9001"/>
    <x v="6"/>
    <x v="3"/>
    <n v="8"/>
    <n v="95.2"/>
    <x v="2868"/>
    <x v="222"/>
    <x v="7"/>
    <x v="38"/>
    <s v="GST 18%"/>
    <s v="WELCOME &amp; CO"/>
  </r>
  <r>
    <x v="0"/>
    <x v="9002"/>
    <x v="10"/>
    <x v="3"/>
    <n v="23"/>
    <n v="156.38999999999999"/>
    <x v="3181"/>
    <x v="222"/>
    <x v="7"/>
    <x v="38"/>
    <s v="GST 18%"/>
    <s v="WELCOME &amp; CO"/>
  </r>
  <r>
    <x v="0"/>
    <x v="9003"/>
    <x v="30"/>
    <x v="3"/>
    <n v="138"/>
    <n v="408"/>
    <x v="5115"/>
    <x v="222"/>
    <x v="7"/>
    <x v="38"/>
    <s v="GST 18%"/>
    <s v="WELCOME &amp; CO"/>
  </r>
  <r>
    <x v="0"/>
    <x v="9004"/>
    <x v="31"/>
    <x v="2"/>
    <n v="11"/>
    <n v="561"/>
    <x v="1335"/>
    <x v="789"/>
    <x v="3"/>
    <x v="5"/>
    <s v="GST 12%"/>
    <s v="RAJESH ENTERPRISES"/>
  </r>
  <r>
    <x v="0"/>
    <x v="9005"/>
    <x v="39"/>
    <x v="3"/>
    <n v="1"/>
    <n v="43.75"/>
    <x v="3781"/>
    <x v="793"/>
    <x v="6"/>
    <x v="35"/>
    <s v="GST 18%"/>
    <s v="KRISHNA MEDICALS"/>
  </r>
  <r>
    <x v="0"/>
    <x v="9006"/>
    <x v="162"/>
    <x v="3"/>
    <n v="3"/>
    <n v="240.45"/>
    <x v="3551"/>
    <x v="793"/>
    <x v="6"/>
    <x v="35"/>
    <s v="GST 18%"/>
    <s v="KRISHNA MEDICALS"/>
  </r>
  <r>
    <x v="0"/>
    <x v="9007"/>
    <x v="154"/>
    <x v="3"/>
    <n v="4"/>
    <n v="139.6"/>
    <x v="553"/>
    <x v="793"/>
    <x v="6"/>
    <x v="35"/>
    <s v="GST 18%"/>
    <s v="KRISHNA MEDICALS"/>
  </r>
  <r>
    <x v="0"/>
    <x v="9008"/>
    <x v="14"/>
    <x v="2"/>
    <n v="46"/>
    <n v="1374.88"/>
    <x v="4460"/>
    <x v="794"/>
    <x v="5"/>
    <x v="67"/>
    <s v="GST 12%"/>
    <s v="T.M. ENTERPRISES"/>
  </r>
  <r>
    <x v="0"/>
    <x v="9009"/>
    <x v="330"/>
    <x v="1"/>
    <n v="1"/>
    <n v="219.99"/>
    <x v="515"/>
    <x v="794"/>
    <x v="2"/>
    <x v="54"/>
    <s v="GST 5%"/>
    <s v="T.M. ENTERPRISES"/>
  </r>
  <r>
    <x v="0"/>
    <x v="9010"/>
    <x v="45"/>
    <x v="1"/>
    <n v="3"/>
    <n v="1170.01"/>
    <x v="2048"/>
    <x v="794"/>
    <x v="2"/>
    <x v="54"/>
    <s v="GST 5%"/>
    <s v="T.M. ENTERPRISES"/>
  </r>
  <r>
    <x v="0"/>
    <x v="9011"/>
    <x v="682"/>
    <x v="1"/>
    <n v="1"/>
    <n v="720"/>
    <x v="700"/>
    <x v="794"/>
    <x v="2"/>
    <x v="54"/>
    <s v="GST 5%"/>
    <s v="T.M. ENTERPRISES"/>
  </r>
  <r>
    <x v="0"/>
    <x v="9012"/>
    <x v="49"/>
    <x v="1"/>
    <n v="4"/>
    <n v="439.99"/>
    <x v="2755"/>
    <x v="794"/>
    <x v="2"/>
    <x v="54"/>
    <s v="GST 5%"/>
    <s v="T.M. ENTERPRISES"/>
  </r>
  <r>
    <x v="0"/>
    <x v="9013"/>
    <x v="38"/>
    <x v="1"/>
    <n v="2"/>
    <n v="200"/>
    <x v="922"/>
    <x v="794"/>
    <x v="2"/>
    <x v="54"/>
    <s v="GST 5%"/>
    <s v="T.M. ENTERPRISES"/>
  </r>
  <r>
    <x v="0"/>
    <x v="9014"/>
    <x v="27"/>
    <x v="2"/>
    <n v="5"/>
    <n v="175"/>
    <x v="1850"/>
    <x v="794"/>
    <x v="5"/>
    <x v="62"/>
    <s v="GST 12%"/>
    <s v="T.M. ENTERPRISES"/>
  </r>
  <r>
    <x v="0"/>
    <x v="9015"/>
    <x v="27"/>
    <x v="2"/>
    <n v="7"/>
    <n v="620"/>
    <x v="1141"/>
    <x v="794"/>
    <x v="5"/>
    <x v="60"/>
    <s v="GST 12%"/>
    <s v="T.M. ENTERPRISES"/>
  </r>
  <r>
    <x v="0"/>
    <x v="9016"/>
    <x v="27"/>
    <x v="2"/>
    <n v="7"/>
    <n v="350.01"/>
    <x v="5116"/>
    <x v="794"/>
    <x v="5"/>
    <x v="60"/>
    <s v="GST 12%"/>
    <s v="T.M. ENTERPRISES"/>
  </r>
  <r>
    <x v="0"/>
    <x v="9017"/>
    <x v="278"/>
    <x v="1"/>
    <n v="1"/>
    <n v="150"/>
    <x v="1123"/>
    <x v="794"/>
    <x v="2"/>
    <x v="54"/>
    <s v="GST 5%"/>
    <s v="T.M. ENTERPRISES"/>
  </r>
  <r>
    <x v="0"/>
    <x v="9018"/>
    <x v="38"/>
    <x v="1"/>
    <n v="1"/>
    <n v="100"/>
    <x v="958"/>
    <x v="794"/>
    <x v="2"/>
    <x v="54"/>
    <s v="GST 5%"/>
    <s v="T.M. ENTERPRISES"/>
  </r>
  <r>
    <x v="0"/>
    <x v="9019"/>
    <x v="27"/>
    <x v="2"/>
    <n v="13"/>
    <n v="455"/>
    <x v="1204"/>
    <x v="794"/>
    <x v="5"/>
    <x v="60"/>
    <s v="GST 12%"/>
    <s v="T.M. ENTERPRISES"/>
  </r>
  <r>
    <x v="0"/>
    <x v="9020"/>
    <x v="10"/>
    <x v="3"/>
    <n v="167"/>
    <n v="825.88"/>
    <x v="5117"/>
    <x v="224"/>
    <x v="5"/>
    <x v="70"/>
    <s v="GST 18%"/>
    <s v="BARGAVI AGENCY"/>
  </r>
  <r>
    <x v="0"/>
    <x v="9021"/>
    <x v="31"/>
    <x v="3"/>
    <n v="31"/>
    <n v="531.98"/>
    <x v="5118"/>
    <x v="567"/>
    <x v="5"/>
    <x v="25"/>
    <s v="GST 18%"/>
    <s v="BARGAVI AGENCY"/>
  </r>
  <r>
    <x v="0"/>
    <x v="9022"/>
    <x v="31"/>
    <x v="3"/>
    <n v="7"/>
    <n v="83.55"/>
    <x v="927"/>
    <x v="567"/>
    <x v="5"/>
    <x v="25"/>
    <s v="GST 18%"/>
    <s v="BARGAVI AGENCY"/>
  </r>
  <r>
    <x v="0"/>
    <x v="9023"/>
    <x v="10"/>
    <x v="3"/>
    <n v="682"/>
    <n v="1760.08"/>
    <x v="5119"/>
    <x v="224"/>
    <x v="5"/>
    <x v="25"/>
    <s v="GST 18%"/>
    <s v="BARGAVI AGENCY"/>
  </r>
  <r>
    <x v="0"/>
    <x v="9024"/>
    <x v="5"/>
    <x v="3"/>
    <n v="16"/>
    <n v="110.88"/>
    <x v="3011"/>
    <x v="224"/>
    <x v="5"/>
    <x v="25"/>
    <s v="GST 18%"/>
    <s v="BARGAVI AGENCY"/>
  </r>
  <r>
    <x v="0"/>
    <x v="9025"/>
    <x v="176"/>
    <x v="3"/>
    <n v="107"/>
    <n v="1058.68"/>
    <x v="5120"/>
    <x v="224"/>
    <x v="5"/>
    <x v="25"/>
    <s v="GST 18%"/>
    <s v="BARGAVI AGENCY"/>
  </r>
  <r>
    <x v="0"/>
    <x v="9026"/>
    <x v="11"/>
    <x v="3"/>
    <n v="294"/>
    <n v="507.44"/>
    <x v="5121"/>
    <x v="224"/>
    <x v="5"/>
    <x v="25"/>
    <s v="GST 18%"/>
    <s v="BARGAVI AGENCY"/>
  </r>
  <r>
    <x v="0"/>
    <x v="9027"/>
    <x v="77"/>
    <x v="1"/>
    <n v="186"/>
    <n v="3317.26"/>
    <x v="5122"/>
    <x v="795"/>
    <x v="7"/>
    <x v="39"/>
    <s v="GST 5%"/>
    <s v="VANI MARKETING"/>
  </r>
  <r>
    <x v="0"/>
    <x v="9028"/>
    <x v="24"/>
    <x v="3"/>
    <n v="2"/>
    <n v="138.6"/>
    <x v="2192"/>
    <x v="226"/>
    <x v="7"/>
    <x v="28"/>
    <s v="GST 18%"/>
    <s v="NK FOODS &amp; BEVERAGES"/>
  </r>
  <r>
    <x v="0"/>
    <x v="9029"/>
    <x v="163"/>
    <x v="3"/>
    <n v="8"/>
    <n v="157.41"/>
    <x v="3530"/>
    <x v="796"/>
    <x v="5"/>
    <x v="33"/>
    <s v="IGST 18%"/>
    <s v="MONDELEZ INDIA FOODS PRIVATE LIMITED"/>
  </r>
  <r>
    <x v="0"/>
    <x v="9030"/>
    <x v="5"/>
    <x v="3"/>
    <n v="78"/>
    <n v="602.16"/>
    <x v="5123"/>
    <x v="797"/>
    <x v="5"/>
    <x v="33"/>
    <s v="IGST 18%"/>
    <s v="MONDELEZ INDIA FOODS PRIVATE LIMITED"/>
  </r>
  <r>
    <x v="0"/>
    <x v="9031"/>
    <x v="13"/>
    <x v="3"/>
    <n v="129"/>
    <n v="1292.97"/>
    <x v="5124"/>
    <x v="572"/>
    <x v="5"/>
    <x v="33"/>
    <s v="IGST 18%"/>
    <s v="MONDELEZ INDIA FOODS PRIVATE LIMITED"/>
  </r>
  <r>
    <x v="0"/>
    <x v="9032"/>
    <x v="34"/>
    <x v="3"/>
    <n v="8"/>
    <n v="132.66999999999999"/>
    <x v="2387"/>
    <x v="797"/>
    <x v="5"/>
    <x v="33"/>
    <s v="IGST 18%"/>
    <s v="MONDELEZ INDIA FOODS PRIVATE LIMITED"/>
  </r>
  <r>
    <x v="0"/>
    <x v="9033"/>
    <x v="296"/>
    <x v="3"/>
    <n v="21"/>
    <n v="346.49"/>
    <x v="5125"/>
    <x v="578"/>
    <x v="5"/>
    <x v="25"/>
    <s v="IGST 18%"/>
    <s v="MONDELEZ INDIA FOODS PRIVATE LIMITED"/>
  </r>
  <r>
    <x v="0"/>
    <x v="9034"/>
    <x v="618"/>
    <x v="3"/>
    <n v="53"/>
    <n v="753.84"/>
    <x v="5126"/>
    <x v="301"/>
    <x v="6"/>
    <x v="35"/>
    <s v="IGST 18%"/>
    <m/>
  </r>
  <r>
    <x v="0"/>
    <x v="9035"/>
    <x v="618"/>
    <x v="3"/>
    <n v="76"/>
    <n v="1080.98"/>
    <x v="5127"/>
    <x v="301"/>
    <x v="6"/>
    <x v="35"/>
    <s v="IGST 18%"/>
    <m/>
  </r>
  <r>
    <x v="0"/>
    <x v="9036"/>
    <x v="6"/>
    <x v="3"/>
    <n v="51"/>
    <n v="249.9"/>
    <x v="1034"/>
    <x v="301"/>
    <x v="6"/>
    <x v="35"/>
    <s v="IGST 18%"/>
    <s v="LAXMI TRADERS"/>
  </r>
  <r>
    <x v="0"/>
    <x v="9037"/>
    <x v="5"/>
    <x v="2"/>
    <n v="7"/>
    <n v="182"/>
    <x v="1343"/>
    <x v="798"/>
    <x v="3"/>
    <x v="5"/>
    <s v="GST 12%"/>
    <s v="M.S.ENTERPRISES"/>
  </r>
  <r>
    <x v="0"/>
    <x v="9038"/>
    <x v="8"/>
    <x v="3"/>
    <n v="13"/>
    <n v="396.5"/>
    <x v="5128"/>
    <x v="799"/>
    <x v="6"/>
    <x v="43"/>
    <s v="GST 18%"/>
    <s v="SVS TRADERS"/>
  </r>
  <r>
    <x v="0"/>
    <x v="9039"/>
    <x v="14"/>
    <x v="3"/>
    <n v="6"/>
    <n v="201.6"/>
    <x v="2534"/>
    <x v="212"/>
    <x v="3"/>
    <x v="5"/>
    <s v="IGST 18%"/>
    <s v="M.S.ENTERPRISES"/>
  </r>
  <r>
    <x v="0"/>
    <x v="9040"/>
    <x v="11"/>
    <x v="3"/>
    <n v="69"/>
    <n v="448.5"/>
    <x v="1792"/>
    <x v="212"/>
    <x v="3"/>
    <x v="5"/>
    <s v="GST 18%"/>
    <s v="M.S.ENTERPRISES"/>
  </r>
  <r>
    <x v="0"/>
    <x v="9041"/>
    <x v="64"/>
    <x v="3"/>
    <n v="20"/>
    <n v="63"/>
    <x v="521"/>
    <x v="304"/>
    <x v="3"/>
    <x v="5"/>
    <s v="GST 18%"/>
    <s v="SAROJA ENTERPRISES"/>
  </r>
  <r>
    <x v="0"/>
    <x v="9042"/>
    <x v="156"/>
    <x v="3"/>
    <n v="51"/>
    <n v="73.95"/>
    <x v="5129"/>
    <x v="304"/>
    <x v="3"/>
    <x v="5"/>
    <s v="GST 18%"/>
    <s v="SAROJA ENTERPRISES"/>
  </r>
  <r>
    <x v="0"/>
    <x v="9043"/>
    <x v="5"/>
    <x v="3"/>
    <n v="1"/>
    <n v="21"/>
    <x v="434"/>
    <x v="304"/>
    <x v="3"/>
    <x v="5"/>
    <s v="GST 18%"/>
    <s v="SAROJA ENTERPRISES"/>
  </r>
  <r>
    <x v="0"/>
    <x v="9044"/>
    <x v="1"/>
    <x v="3"/>
    <n v="2"/>
    <n v="18.899999999999999"/>
    <x v="3619"/>
    <x v="304"/>
    <x v="3"/>
    <x v="5"/>
    <s v="GST 18%"/>
    <s v="SAROJA ENTERPRISES"/>
  </r>
  <r>
    <x v="0"/>
    <x v="9045"/>
    <x v="159"/>
    <x v="3"/>
    <n v="5"/>
    <n v="219.5"/>
    <x v="5130"/>
    <x v="800"/>
    <x v="6"/>
    <x v="52"/>
    <s v="GST 18%"/>
    <s v="MOTHER ENTERPRISES ."/>
  </r>
  <r>
    <x v="0"/>
    <x v="9046"/>
    <x v="251"/>
    <x v="3"/>
    <n v="2"/>
    <n v="197"/>
    <x v="5131"/>
    <x v="800"/>
    <x v="6"/>
    <x v="35"/>
    <s v="GST 18%"/>
    <s v="MOTHER ENTERPRISES ."/>
  </r>
  <r>
    <x v="0"/>
    <x v="9047"/>
    <x v="79"/>
    <x v="3"/>
    <n v="17"/>
    <n v="331.5"/>
    <x v="1242"/>
    <x v="800"/>
    <x v="6"/>
    <x v="35"/>
    <s v="GST 18%"/>
    <s v="MOTHER ENTERPRISES ."/>
  </r>
  <r>
    <x v="0"/>
    <x v="9048"/>
    <x v="79"/>
    <x v="3"/>
    <n v="11"/>
    <n v="214.5"/>
    <x v="1340"/>
    <x v="800"/>
    <x v="6"/>
    <x v="43"/>
    <s v="GST 18%"/>
    <s v="MOTHER ENTERPRISES ."/>
  </r>
  <r>
    <x v="0"/>
    <x v="9049"/>
    <x v="181"/>
    <x v="3"/>
    <n v="1"/>
    <n v="64.7"/>
    <x v="2428"/>
    <x v="800"/>
    <x v="6"/>
    <x v="43"/>
    <s v="GST 18%"/>
    <s v="MOTHER ENTERPRISES ."/>
  </r>
  <r>
    <x v="0"/>
    <x v="9050"/>
    <x v="116"/>
    <x v="3"/>
    <n v="6"/>
    <n v="185.4"/>
    <x v="5132"/>
    <x v="800"/>
    <x v="6"/>
    <x v="35"/>
    <s v="GST 18%"/>
    <s v="MOTHER ENTERPRISES ."/>
  </r>
  <r>
    <x v="0"/>
    <x v="9051"/>
    <x v="116"/>
    <x v="3"/>
    <n v="10"/>
    <n v="309"/>
    <x v="5133"/>
    <x v="800"/>
    <x v="6"/>
    <x v="45"/>
    <s v="GST 18%"/>
    <s v="MOTHER ENTERPRISES ."/>
  </r>
  <r>
    <x v="0"/>
    <x v="9052"/>
    <x v="116"/>
    <x v="3"/>
    <n v="12"/>
    <n v="370.8"/>
    <x v="5134"/>
    <x v="800"/>
    <x v="6"/>
    <x v="35"/>
    <s v="GST 18%"/>
    <s v="MOTHER ENTERPRISES ."/>
  </r>
  <r>
    <x v="0"/>
    <x v="9053"/>
    <x v="116"/>
    <x v="3"/>
    <n v="12"/>
    <n v="370.8"/>
    <x v="5134"/>
    <x v="800"/>
    <x v="6"/>
    <x v="45"/>
    <s v="GST 18%"/>
    <s v="MOTHER ENTERPRISES ."/>
  </r>
  <r>
    <x v="0"/>
    <x v="9054"/>
    <x v="207"/>
    <x v="3"/>
    <n v="21"/>
    <n v="812.7"/>
    <x v="4624"/>
    <x v="800"/>
    <x v="6"/>
    <x v="45"/>
    <s v="GST 18%"/>
    <s v="MOTHER ENTERPRISES ."/>
  </r>
  <r>
    <x v="0"/>
    <x v="9055"/>
    <x v="205"/>
    <x v="3"/>
    <n v="7"/>
    <n v="325.5"/>
    <x v="5135"/>
    <x v="800"/>
    <x v="6"/>
    <x v="45"/>
    <s v="GST 18%"/>
    <s v="MOTHER ENTERPRISES ."/>
  </r>
  <r>
    <x v="0"/>
    <x v="9056"/>
    <x v="205"/>
    <x v="3"/>
    <n v="3"/>
    <n v="139.5"/>
    <x v="5136"/>
    <x v="800"/>
    <x v="6"/>
    <x v="45"/>
    <s v="GST 18%"/>
    <s v="MOTHER ENTERPRISES ."/>
  </r>
  <r>
    <x v="0"/>
    <x v="9057"/>
    <x v="205"/>
    <x v="3"/>
    <n v="18"/>
    <n v="837"/>
    <x v="5137"/>
    <x v="800"/>
    <x v="6"/>
    <x v="52"/>
    <s v="GST 18%"/>
    <s v="MOTHER ENTERPRISES ."/>
  </r>
  <r>
    <x v="0"/>
    <x v="9058"/>
    <x v="95"/>
    <x v="3"/>
    <n v="20"/>
    <n v="590"/>
    <x v="2755"/>
    <x v="800"/>
    <x v="6"/>
    <x v="35"/>
    <s v="GST 18%"/>
    <s v="MOTHER ENTERPRISES ."/>
  </r>
  <r>
    <x v="0"/>
    <x v="9059"/>
    <x v="295"/>
    <x v="3"/>
    <n v="6"/>
    <n v="436.2"/>
    <x v="1291"/>
    <x v="800"/>
    <x v="6"/>
    <x v="47"/>
    <s v="GST 18%"/>
    <s v="MOTHER ENTERPRISES ."/>
  </r>
  <r>
    <x v="0"/>
    <x v="9060"/>
    <x v="146"/>
    <x v="3"/>
    <n v="73"/>
    <n v="949"/>
    <x v="5138"/>
    <x v="308"/>
    <x v="6"/>
    <x v="47"/>
    <s v="GST 18%"/>
    <s v="M.S.ENTERPRISES"/>
  </r>
  <r>
    <x v="0"/>
    <x v="9060"/>
    <x v="190"/>
    <x v="3"/>
    <n v="19"/>
    <n v="1040.25"/>
    <x v="5139"/>
    <x v="308"/>
    <x v="6"/>
    <x v="47"/>
    <s v="GST 18%"/>
    <s v="M.S.ENTERPRISES"/>
  </r>
  <r>
    <x v="0"/>
    <x v="9061"/>
    <x v="202"/>
    <x v="3"/>
    <n v="21"/>
    <n v="1501.5"/>
    <x v="5140"/>
    <x v="801"/>
    <x v="6"/>
    <x v="47"/>
    <s v="GST 18%"/>
    <s v="SHRI VEERAMMA AGENCIES"/>
  </r>
  <r>
    <x v="0"/>
    <x v="9062"/>
    <x v="154"/>
    <x v="3"/>
    <n v="3"/>
    <n v="272.10000000000002"/>
    <x v="1917"/>
    <x v="801"/>
    <x v="6"/>
    <x v="20"/>
    <s v="IGST 18%"/>
    <s v="SHRI VEERAMMA AGENCIES"/>
  </r>
  <r>
    <x v="0"/>
    <x v="9063"/>
    <x v="28"/>
    <x v="3"/>
    <n v="15"/>
    <n v="626.86"/>
    <x v="700"/>
    <x v="309"/>
    <x v="6"/>
    <x v="35"/>
    <s v="GST 18%"/>
    <s v="SREE SASTHA ENTERPRISES"/>
  </r>
  <r>
    <x v="0"/>
    <x v="9064"/>
    <x v="499"/>
    <x v="2"/>
    <n v="39"/>
    <n v="298.74"/>
    <x v="5141"/>
    <x v="310"/>
    <x v="3"/>
    <x v="5"/>
    <s v="GST 12%"/>
    <s v="HAC AGENCIES"/>
  </r>
  <r>
    <x v="0"/>
    <x v="9065"/>
    <x v="25"/>
    <x v="2"/>
    <n v="2"/>
    <n v="40.799999999999997"/>
    <x v="2819"/>
    <x v="310"/>
    <x v="3"/>
    <x v="5"/>
    <s v="GST 12%"/>
    <s v="HAC AGENCIES"/>
  </r>
  <r>
    <x v="0"/>
    <x v="9066"/>
    <x v="5"/>
    <x v="2"/>
    <n v="34"/>
    <n v="869.04"/>
    <x v="5142"/>
    <x v="588"/>
    <x v="5"/>
    <x v="71"/>
    <s v="GST 12%"/>
    <s v="MAHADEV TRADING"/>
  </r>
  <r>
    <x v="0"/>
    <x v="9067"/>
    <x v="74"/>
    <x v="3"/>
    <n v="9"/>
    <n v="176.15"/>
    <x v="1406"/>
    <x v="315"/>
    <x v="6"/>
    <x v="45"/>
    <s v="GST 18%"/>
    <s v="JKR ENTERPRISES"/>
  </r>
  <r>
    <x v="0"/>
    <x v="9068"/>
    <x v="0"/>
    <x v="3"/>
    <n v="4"/>
    <n v="9.93"/>
    <x v="5143"/>
    <x v="316"/>
    <x v="6"/>
    <x v="19"/>
    <s v="GST 18%"/>
    <s v="SRI SHANTHI TRADERS"/>
  </r>
  <r>
    <x v="0"/>
    <x v="9068"/>
    <x v="2"/>
    <x v="3"/>
    <n v="84"/>
    <n v="221.42"/>
    <x v="2007"/>
    <x v="316"/>
    <x v="6"/>
    <x v="19"/>
    <s v="GST 18%"/>
    <s v="SRI SHANTHI TRADERS"/>
  </r>
  <r>
    <x v="0"/>
    <x v="9069"/>
    <x v="68"/>
    <x v="3"/>
    <n v="1"/>
    <n v="57"/>
    <x v="3120"/>
    <x v="789"/>
    <x v="3"/>
    <x v="5"/>
    <s v="GST 18%"/>
    <s v="RAJESH ENTERPRISES"/>
  </r>
  <r>
    <x v="0"/>
    <x v="9070"/>
    <x v="6"/>
    <x v="0"/>
    <n v="9"/>
    <n v="132.30000000000001"/>
    <x v="2359"/>
    <x v="279"/>
    <x v="6"/>
    <x v="48"/>
    <s v="GST 0%"/>
    <s v="DINESH AGENCY"/>
  </r>
  <r>
    <x v="0"/>
    <x v="9071"/>
    <x v="95"/>
    <x v="3"/>
    <n v="5"/>
    <n v="201.04"/>
    <x v="919"/>
    <x v="323"/>
    <x v="6"/>
    <x v="47"/>
    <s v="GST 18%"/>
    <s v="SRI KANNIGA TRADERS"/>
  </r>
  <r>
    <x v="0"/>
    <x v="9072"/>
    <x v="27"/>
    <x v="3"/>
    <n v="437"/>
    <n v="14641.11"/>
    <x v="5144"/>
    <x v="701"/>
    <x v="5"/>
    <x v="71"/>
    <s v="GST 18%"/>
    <s v="DIAMOND AGENCIES (ITC)"/>
  </r>
  <r>
    <x v="0"/>
    <x v="9073"/>
    <x v="9"/>
    <x v="3"/>
    <n v="16"/>
    <n v="960"/>
    <x v="3871"/>
    <x v="325"/>
    <x v="6"/>
    <x v="35"/>
    <s v="GST 18%"/>
    <s v="KRISHNA MEDICALS"/>
  </r>
  <r>
    <x v="0"/>
    <x v="9074"/>
    <x v="3"/>
    <x v="1"/>
    <n v="16"/>
    <n v="200.06"/>
    <x v="1287"/>
    <x v="4"/>
    <x v="2"/>
    <x v="75"/>
    <s v="GST 5%"/>
    <s v="KPA RASSI STORES"/>
  </r>
  <r>
    <x v="0"/>
    <x v="9075"/>
    <x v="12"/>
    <x v="1"/>
    <n v="24"/>
    <n v="384"/>
    <x v="705"/>
    <x v="4"/>
    <x v="2"/>
    <x v="75"/>
    <s v="GST 5%"/>
    <s v="KPA RASSI STORES"/>
  </r>
  <r>
    <x v="0"/>
    <x v="9076"/>
    <x v="75"/>
    <x v="2"/>
    <n v="11"/>
    <n v="311.85000000000002"/>
    <x v="5145"/>
    <x v="230"/>
    <x v="5"/>
    <x v="62"/>
    <s v="GST 12%"/>
    <s v="SRI VENGATESWARA AGENCIES"/>
  </r>
  <r>
    <x v="0"/>
    <x v="9077"/>
    <x v="3"/>
    <x v="2"/>
    <n v="40"/>
    <n v="420"/>
    <x v="1028"/>
    <x v="230"/>
    <x v="5"/>
    <x v="63"/>
    <s v="GST 12%"/>
    <s v="SRI VENGATESWARA AGENCIES"/>
  </r>
  <r>
    <x v="0"/>
    <x v="9078"/>
    <x v="208"/>
    <x v="3"/>
    <n v="42"/>
    <n v="423.29"/>
    <x v="5146"/>
    <x v="329"/>
    <x v="6"/>
    <x v="47"/>
    <s v="GST 18%"/>
    <s v="SRI SHANTHI TRADERS"/>
  </r>
  <r>
    <x v="0"/>
    <x v="9079"/>
    <x v="626"/>
    <x v="3"/>
    <n v="12"/>
    <n v="255.69"/>
    <x v="1844"/>
    <x v="329"/>
    <x v="6"/>
    <x v="47"/>
    <s v="GST 18%"/>
    <s v="SRI SHANTHI TRADERS"/>
  </r>
  <r>
    <x v="0"/>
    <x v="9080"/>
    <x v="77"/>
    <x v="3"/>
    <n v="8"/>
    <n v="69.67"/>
    <x v="1995"/>
    <x v="329"/>
    <x v="6"/>
    <x v="35"/>
    <s v="GST 18%"/>
    <s v="SRI SHANTHI TRADERS"/>
  </r>
  <r>
    <x v="0"/>
    <x v="9081"/>
    <x v="208"/>
    <x v="3"/>
    <n v="35"/>
    <n v="352.64"/>
    <x v="5147"/>
    <x v="329"/>
    <x v="6"/>
    <x v="35"/>
    <s v="GST 18%"/>
    <s v="SRI SHANTHI TRADERS"/>
  </r>
  <r>
    <x v="0"/>
    <x v="9082"/>
    <x v="8"/>
    <x v="2"/>
    <n v="36"/>
    <n v="972"/>
    <x v="4242"/>
    <x v="802"/>
    <x v="5"/>
    <x v="62"/>
    <s v="GST 12%"/>
    <s v="SERAPHINE DEV IMPEX PRIVATE LIMITED"/>
  </r>
  <r>
    <x v="0"/>
    <x v="9083"/>
    <x v="29"/>
    <x v="2"/>
    <n v="55"/>
    <n v="2406.62"/>
    <x v="5148"/>
    <x v="802"/>
    <x v="5"/>
    <x v="62"/>
    <s v="GST 12%"/>
    <s v="SERAPHINE DEV IMPEX PRIVATE LIMITED"/>
  </r>
  <r>
    <x v="0"/>
    <x v="9084"/>
    <x v="39"/>
    <x v="2"/>
    <n v="55"/>
    <n v="2050.63"/>
    <x v="5149"/>
    <x v="802"/>
    <x v="5"/>
    <x v="62"/>
    <s v="GST 12%"/>
    <s v="SERAPHINE DEV IMPEX PRIVATE LIMITED"/>
  </r>
  <r>
    <x v="0"/>
    <x v="9085"/>
    <x v="99"/>
    <x v="2"/>
    <n v="13"/>
    <n v="370.6"/>
    <x v="5150"/>
    <x v="802"/>
    <x v="5"/>
    <x v="62"/>
    <s v="GST 12%"/>
    <s v="SERAPHINE DEV IMPEX PRIVATE LIMITED"/>
  </r>
  <r>
    <x v="0"/>
    <x v="9086"/>
    <x v="25"/>
    <x v="2"/>
    <n v="4"/>
    <n v="102.01"/>
    <x v="664"/>
    <x v="802"/>
    <x v="5"/>
    <x v="62"/>
    <s v="GST 12%"/>
    <s v="SERAPHINE DEV IMPEX PRIVATE LIMITED"/>
  </r>
  <r>
    <x v="0"/>
    <x v="9087"/>
    <x v="7"/>
    <x v="2"/>
    <n v="18"/>
    <n v="431.93"/>
    <x v="869"/>
    <x v="802"/>
    <x v="5"/>
    <x v="62"/>
    <s v="GST 12%"/>
    <s v="SERAPHINE DEV IMPEX PRIVATE LIMITED"/>
  </r>
  <r>
    <x v="0"/>
    <x v="9088"/>
    <x v="7"/>
    <x v="2"/>
    <n v="19"/>
    <n v="456.04"/>
    <x v="4379"/>
    <x v="802"/>
    <x v="5"/>
    <x v="62"/>
    <s v="GST 12%"/>
    <s v="SERAPHINE DEV IMPEX PRIVATE LIMITED"/>
  </r>
  <r>
    <x v="0"/>
    <x v="9089"/>
    <x v="25"/>
    <x v="2"/>
    <n v="24"/>
    <n v="612.11"/>
    <x v="2461"/>
    <x v="802"/>
    <x v="5"/>
    <x v="62"/>
    <s v="GST 12%"/>
    <s v="SERAPHINE DEV IMPEX PRIVATE LIMITED"/>
  </r>
  <r>
    <x v="0"/>
    <x v="9090"/>
    <x v="93"/>
    <x v="2"/>
    <n v="54"/>
    <n v="1681.73"/>
    <x v="5151"/>
    <x v="802"/>
    <x v="5"/>
    <x v="62"/>
    <s v="GST 12%"/>
    <s v="SERAPHINE DEV IMPEX PRIVATE LIMITED"/>
  </r>
  <r>
    <x v="0"/>
    <x v="9091"/>
    <x v="7"/>
    <x v="2"/>
    <n v="15"/>
    <n v="360.03"/>
    <x v="965"/>
    <x v="802"/>
    <x v="5"/>
    <x v="71"/>
    <s v="GST 12%"/>
    <s v="SERAPHINE DEV IMPEX PRIVATE LIMITED"/>
  </r>
  <r>
    <x v="0"/>
    <x v="9092"/>
    <x v="25"/>
    <x v="2"/>
    <n v="41"/>
    <n v="1045.68"/>
    <x v="5152"/>
    <x v="802"/>
    <x v="5"/>
    <x v="71"/>
    <s v="GST 12%"/>
    <s v="SERAPHINE DEV IMPEX PRIVATE LIMITED"/>
  </r>
  <r>
    <x v="0"/>
    <x v="9093"/>
    <x v="25"/>
    <x v="2"/>
    <n v="14"/>
    <n v="357.03"/>
    <x v="2442"/>
    <x v="802"/>
    <x v="5"/>
    <x v="62"/>
    <s v="GST 12%"/>
    <s v="SERAPHINE DEV IMPEX PRIVATE LIMITED"/>
  </r>
  <r>
    <x v="0"/>
    <x v="9094"/>
    <x v="79"/>
    <x v="2"/>
    <n v="7"/>
    <n v="157.52000000000001"/>
    <x v="5153"/>
    <x v="802"/>
    <x v="5"/>
    <x v="62"/>
    <s v="GST 12%"/>
    <s v="SERAPHINE DEV IMPEX PRIVATE LIMITED"/>
  </r>
  <r>
    <x v="0"/>
    <x v="9095"/>
    <x v="29"/>
    <x v="2"/>
    <n v="34"/>
    <n v="1473.93"/>
    <x v="1997"/>
    <x v="802"/>
    <x v="5"/>
    <x v="62"/>
    <s v="GST 12%"/>
    <s v="SERAPHINE DEV IMPEX PRIVATE LIMITED"/>
  </r>
  <r>
    <x v="0"/>
    <x v="9096"/>
    <x v="8"/>
    <x v="2"/>
    <n v="12"/>
    <n v="324.02999999999997"/>
    <x v="1547"/>
    <x v="802"/>
    <x v="5"/>
    <x v="62"/>
    <s v="GST 12%"/>
    <s v="SERAPHINE DEV IMPEX PRIVATE LIMITED"/>
  </r>
  <r>
    <x v="0"/>
    <x v="9097"/>
    <x v="8"/>
    <x v="2"/>
    <n v="53"/>
    <n v="1414.28"/>
    <x v="5154"/>
    <x v="802"/>
    <x v="5"/>
    <x v="62"/>
    <s v="GST 12%"/>
    <s v="SERAPHINE DEV IMPEX PRIVATE LIMITED"/>
  </r>
  <r>
    <x v="0"/>
    <x v="9098"/>
    <x v="79"/>
    <x v="1"/>
    <n v="21"/>
    <n v="472.5"/>
    <x v="3524"/>
    <x v="802"/>
    <x v="5"/>
    <x v="40"/>
    <s v="GST 5%"/>
    <s v="SERAPHINE DEV IMPEX PRIVATE LIMITED"/>
  </r>
  <r>
    <x v="0"/>
    <x v="9099"/>
    <x v="8"/>
    <x v="2"/>
    <n v="26"/>
    <n v="702.19"/>
    <x v="5155"/>
    <x v="802"/>
    <x v="5"/>
    <x v="62"/>
    <s v="GST 12%"/>
    <s v="SERAPHINE DEV IMPEX PRIVATE LIMITED"/>
  </r>
  <r>
    <x v="0"/>
    <x v="9100"/>
    <x v="8"/>
    <x v="2"/>
    <n v="28"/>
    <n v="756.14"/>
    <x v="1431"/>
    <x v="802"/>
    <x v="5"/>
    <x v="62"/>
    <s v="GST 12%"/>
    <s v="SERAPHINE DEV IMPEX PRIVATE LIMITED"/>
  </r>
  <r>
    <x v="0"/>
    <x v="9101"/>
    <x v="93"/>
    <x v="2"/>
    <n v="45"/>
    <n v="1428.41"/>
    <x v="5156"/>
    <x v="802"/>
    <x v="5"/>
    <x v="62"/>
    <s v="GST 12%"/>
    <s v="SERAPHINE DEV IMPEX PRIVATE LIMITED"/>
  </r>
  <r>
    <x v="0"/>
    <x v="9102"/>
    <x v="69"/>
    <x v="3"/>
    <n v="4"/>
    <n v="126"/>
    <x v="1343"/>
    <x v="330"/>
    <x v="6"/>
    <x v="47"/>
    <s v="GST 18%"/>
    <s v="G.M.TRADERS"/>
  </r>
  <r>
    <x v="0"/>
    <x v="9103"/>
    <x v="26"/>
    <x v="3"/>
    <n v="17"/>
    <n v="343.4"/>
    <x v="1151"/>
    <x v="330"/>
    <x v="6"/>
    <x v="51"/>
    <s v="GST 18%"/>
    <s v="G.M.TRADERS"/>
  </r>
  <r>
    <x v="0"/>
    <x v="9104"/>
    <x v="97"/>
    <x v="3"/>
    <n v="6"/>
    <n v="229.2"/>
    <x v="5157"/>
    <x v="330"/>
    <x v="6"/>
    <x v="51"/>
    <s v="GST 18%"/>
    <s v="G.M.TRADERS"/>
  </r>
  <r>
    <x v="0"/>
    <x v="9105"/>
    <x v="114"/>
    <x v="3"/>
    <n v="3"/>
    <n v="159.30000000000001"/>
    <x v="5158"/>
    <x v="330"/>
    <x v="6"/>
    <x v="47"/>
    <s v="GST 18%"/>
    <s v="G.M.TRADERS"/>
  </r>
  <r>
    <x v="0"/>
    <x v="9106"/>
    <x v="216"/>
    <x v="2"/>
    <n v="9"/>
    <n v="224.82"/>
    <x v="5159"/>
    <x v="330"/>
    <x v="6"/>
    <x v="47"/>
    <s v="GST 12%"/>
    <s v="G.M.TRADERS"/>
  </r>
  <r>
    <x v="0"/>
    <x v="9107"/>
    <x v="69"/>
    <x v="3"/>
    <n v="6"/>
    <n v="189"/>
    <x v="1286"/>
    <x v="330"/>
    <x v="6"/>
    <x v="47"/>
    <s v="GST 18%"/>
    <s v="G.M.TRADERS"/>
  </r>
  <r>
    <x v="0"/>
    <x v="9108"/>
    <x v="12"/>
    <x v="3"/>
    <n v="4"/>
    <n v="43.2"/>
    <x v="2820"/>
    <x v="330"/>
    <x v="6"/>
    <x v="47"/>
    <s v="GST 18%"/>
    <s v="G.M.TRADERS"/>
  </r>
  <r>
    <x v="0"/>
    <x v="9109"/>
    <x v="79"/>
    <x v="3"/>
    <n v="1"/>
    <n v="13.5"/>
    <x v="1124"/>
    <x v="330"/>
    <x v="6"/>
    <x v="35"/>
    <s v="GST 18%"/>
    <s v="G.M.TRADERS"/>
  </r>
  <r>
    <x v="0"/>
    <x v="9110"/>
    <x v="77"/>
    <x v="3"/>
    <n v="15"/>
    <n v="266.7"/>
    <x v="1451"/>
    <x v="330"/>
    <x v="6"/>
    <x v="35"/>
    <s v="GST 18%"/>
    <s v="G.M.TRADERS"/>
  </r>
  <r>
    <x v="0"/>
    <x v="9111"/>
    <x v="146"/>
    <x v="3"/>
    <n v="26"/>
    <n v="676"/>
    <x v="2170"/>
    <x v="330"/>
    <x v="6"/>
    <x v="47"/>
    <s v="GST 18%"/>
    <s v="G.M.TRADERS"/>
  </r>
  <r>
    <x v="0"/>
    <x v="9112"/>
    <x v="79"/>
    <x v="2"/>
    <n v="20"/>
    <n v="315"/>
    <x v="658"/>
    <x v="803"/>
    <x v="7"/>
    <x v="38"/>
    <s v="GST 12%"/>
    <s v="SR ASSOCIATES"/>
  </r>
  <r>
    <x v="0"/>
    <x v="9113"/>
    <x v="79"/>
    <x v="2"/>
    <n v="44"/>
    <n v="693"/>
    <x v="1901"/>
    <x v="803"/>
    <x v="7"/>
    <x v="38"/>
    <s v="GST 12%"/>
    <s v="SR ASSOCIATES"/>
  </r>
  <r>
    <x v="0"/>
    <x v="9114"/>
    <x v="4"/>
    <x v="2"/>
    <n v="28"/>
    <n v="907.2"/>
    <x v="4457"/>
    <x v="204"/>
    <x v="3"/>
    <x v="5"/>
    <s v="GST 12%"/>
    <s v="CHITRA TOYS"/>
  </r>
  <r>
    <x v="0"/>
    <x v="9115"/>
    <x v="12"/>
    <x v="2"/>
    <n v="41"/>
    <n v="664.2"/>
    <x v="5160"/>
    <x v="204"/>
    <x v="3"/>
    <x v="5"/>
    <s v="GST 12%"/>
    <s v="CHITRA TOYS"/>
  </r>
  <r>
    <x v="0"/>
    <x v="9116"/>
    <x v="5"/>
    <x v="3"/>
    <n v="3"/>
    <n v="81"/>
    <x v="1299"/>
    <x v="204"/>
    <x v="3"/>
    <x v="5"/>
    <s v="GST 18%"/>
    <s v="CHITRA TOYS"/>
  </r>
  <r>
    <x v="0"/>
    <x v="9117"/>
    <x v="15"/>
    <x v="0"/>
    <n v="15"/>
    <n v="489"/>
    <x v="5161"/>
    <x v="596"/>
    <x v="2"/>
    <x v="29"/>
    <s v="GST 0%"/>
    <s v="SRI VENGATESWARA AGENCIES"/>
  </r>
  <r>
    <x v="0"/>
    <x v="9118"/>
    <x v="36"/>
    <x v="1"/>
    <n v="8"/>
    <n v="520"/>
    <x v="2377"/>
    <x v="596"/>
    <x v="2"/>
    <x v="3"/>
    <s v="GST 5%"/>
    <s v="SRI VENGATESWARA AGENCIES"/>
  </r>
  <r>
    <x v="0"/>
    <x v="9119"/>
    <x v="252"/>
    <x v="1"/>
    <n v="5"/>
    <n v="320"/>
    <x v="2133"/>
    <x v="596"/>
    <x v="2"/>
    <x v="3"/>
    <s v="GST 5%"/>
    <s v="SRI VENGATESWARA AGENCIES"/>
  </r>
  <r>
    <x v="0"/>
    <x v="9120"/>
    <x v="185"/>
    <x v="1"/>
    <n v="4"/>
    <n v="248"/>
    <x v="4505"/>
    <x v="596"/>
    <x v="2"/>
    <x v="3"/>
    <s v="GST 5%"/>
    <s v="SRI VENGATESWARA AGENCIES"/>
  </r>
  <r>
    <x v="0"/>
    <x v="9121"/>
    <x v="472"/>
    <x v="1"/>
    <n v="2"/>
    <n v="160"/>
    <x v="5162"/>
    <x v="596"/>
    <x v="2"/>
    <x v="3"/>
    <s v="GST 5%"/>
    <s v="SRI VENGATESWARA AGENCIES"/>
  </r>
  <r>
    <x v="0"/>
    <x v="9121"/>
    <x v="244"/>
    <x v="1"/>
    <n v="6"/>
    <n v="462"/>
    <x v="5163"/>
    <x v="596"/>
    <x v="2"/>
    <x v="3"/>
    <s v="GST 5%"/>
    <s v="SRI VENGATESWARA AGENCIES"/>
  </r>
  <r>
    <x v="0"/>
    <x v="9122"/>
    <x v="6"/>
    <x v="1"/>
    <n v="17"/>
    <n v="203.82"/>
    <x v="5164"/>
    <x v="596"/>
    <x v="2"/>
    <x v="3"/>
    <s v="GST 5%"/>
    <s v="SRI VENGATESWARA AGENCIES"/>
  </r>
  <r>
    <x v="0"/>
    <x v="9123"/>
    <x v="4"/>
    <x v="2"/>
    <n v="16"/>
    <n v="334.66"/>
    <x v="4296"/>
    <x v="718"/>
    <x v="5"/>
    <x v="33"/>
    <s v="GST 12%"/>
    <s v="RAJENDRA ENTERPRISES"/>
  </r>
  <r>
    <x v="0"/>
    <x v="9124"/>
    <x v="3"/>
    <x v="2"/>
    <n v="98"/>
    <n v="854.07"/>
    <x v="4221"/>
    <x v="718"/>
    <x v="5"/>
    <x v="33"/>
    <s v="GST 12%"/>
    <s v="RAJENDRA ENTERPRISES"/>
  </r>
  <r>
    <x v="0"/>
    <x v="9125"/>
    <x v="4"/>
    <x v="2"/>
    <n v="13"/>
    <n v="269.31"/>
    <x v="1488"/>
    <x v="804"/>
    <x v="5"/>
    <x v="33"/>
    <s v="GST 12%"/>
    <s v="RAJENDRA ENTERPRISES"/>
  </r>
  <r>
    <x v="0"/>
    <x v="9126"/>
    <x v="27"/>
    <x v="3"/>
    <n v="1"/>
    <n v="73.5"/>
    <x v="635"/>
    <x v="335"/>
    <x v="6"/>
    <x v="55"/>
    <s v="GST 18%"/>
    <s v="ESSKAY ENTERPRISES"/>
  </r>
  <r>
    <x v="0"/>
    <x v="9127"/>
    <x v="352"/>
    <x v="3"/>
    <n v="1"/>
    <n v="142.80000000000001"/>
    <x v="5165"/>
    <x v="335"/>
    <x v="6"/>
    <x v="55"/>
    <s v="GST 18%"/>
    <s v="ESSKAY ENTERPRISES"/>
  </r>
  <r>
    <x v="0"/>
    <x v="9128"/>
    <x v="3"/>
    <x v="3"/>
    <n v="14"/>
    <n v="168.09"/>
    <x v="1851"/>
    <x v="600"/>
    <x v="5"/>
    <x v="33"/>
    <s v="GST 18%"/>
    <s v="ORION MEDICAL SYSTEMS"/>
  </r>
  <r>
    <x v="0"/>
    <x v="9129"/>
    <x v="3"/>
    <x v="3"/>
    <n v="14"/>
    <n v="175.09"/>
    <x v="1495"/>
    <x v="600"/>
    <x v="5"/>
    <x v="25"/>
    <s v="GST 18%"/>
    <s v="ORION MEDICAL SYSTEMS"/>
  </r>
  <r>
    <x v="0"/>
    <x v="9130"/>
    <x v="3"/>
    <x v="3"/>
    <n v="11"/>
    <n v="137.57"/>
    <x v="2793"/>
    <x v="600"/>
    <x v="5"/>
    <x v="25"/>
    <s v="GST 18%"/>
    <s v="ORION MEDICAL SYSTEMS"/>
  </r>
  <r>
    <x v="0"/>
    <x v="9130"/>
    <x v="1"/>
    <x v="3"/>
    <n v="1"/>
    <n v="11.26"/>
    <x v="5166"/>
    <x v="600"/>
    <x v="5"/>
    <x v="25"/>
    <s v="GST 18%"/>
    <s v="ORION MEDICAL SYSTEMS"/>
  </r>
  <r>
    <x v="0"/>
    <x v="9131"/>
    <x v="27"/>
    <x v="1"/>
    <n v="5"/>
    <n v="25"/>
    <x v="735"/>
    <x v="603"/>
    <x v="2"/>
    <x v="75"/>
    <s v="GST 5%"/>
    <s v="ANANDHAM ENTERPRISES"/>
  </r>
  <r>
    <x v="0"/>
    <x v="9132"/>
    <x v="10"/>
    <x v="3"/>
    <n v="23"/>
    <n v="142.02000000000001"/>
    <x v="5167"/>
    <x v="601"/>
    <x v="5"/>
    <x v="61"/>
    <s v="GST 18%"/>
    <s v="ANANDHAM ENTERPRISES"/>
  </r>
  <r>
    <x v="0"/>
    <x v="9133"/>
    <x v="10"/>
    <x v="3"/>
    <n v="19"/>
    <n v="119.7"/>
    <x v="2495"/>
    <x v="601"/>
    <x v="5"/>
    <x v="71"/>
    <s v="GST 18%"/>
    <s v="ANANDHAM ENTERPRISES"/>
  </r>
  <r>
    <x v="0"/>
    <x v="9134"/>
    <x v="18"/>
    <x v="1"/>
    <n v="111"/>
    <n v="466.2"/>
    <x v="5168"/>
    <x v="603"/>
    <x v="5"/>
    <x v="70"/>
    <s v="GST 5%"/>
    <s v="ANANDHAM ENTERPRISES"/>
  </r>
  <r>
    <x v="0"/>
    <x v="9135"/>
    <x v="3"/>
    <x v="1"/>
    <n v="42"/>
    <n v="441"/>
    <x v="879"/>
    <x v="603"/>
    <x v="5"/>
    <x v="25"/>
    <s v="GST 5%"/>
    <s v="ANANDHAM ENTERPRISES"/>
  </r>
  <r>
    <x v="0"/>
    <x v="9136"/>
    <x v="97"/>
    <x v="1"/>
    <n v="541"/>
    <n v="11361"/>
    <x v="5169"/>
    <x v="603"/>
    <x v="5"/>
    <x v="65"/>
    <s v="GST 5%"/>
    <s v="ANANDHAM ENTERPRISES"/>
  </r>
  <r>
    <x v="0"/>
    <x v="9137"/>
    <x v="0"/>
    <x v="3"/>
    <n v="26"/>
    <n v="201.5"/>
    <x v="5170"/>
    <x v="601"/>
    <x v="5"/>
    <x v="25"/>
    <s v="GST 18%"/>
    <s v="ANANDHAM ENTERPRISES"/>
  </r>
  <r>
    <x v="0"/>
    <x v="9138"/>
    <x v="79"/>
    <x v="3"/>
    <n v="2"/>
    <n v="22.5"/>
    <x v="2772"/>
    <x v="340"/>
    <x v="6"/>
    <x v="47"/>
    <s v="GST 18%"/>
    <s v="DINESH AGENCY"/>
  </r>
  <r>
    <x v="0"/>
    <x v="9139"/>
    <x v="216"/>
    <x v="3"/>
    <n v="1"/>
    <n v="20.82"/>
    <x v="4886"/>
    <x v="340"/>
    <x v="6"/>
    <x v="35"/>
    <s v="GST 18%"/>
    <s v="DINESH AGENCY"/>
  </r>
  <r>
    <x v="0"/>
    <x v="9140"/>
    <x v="27"/>
    <x v="3"/>
    <n v="1"/>
    <n v="52.5"/>
    <x v="2580"/>
    <x v="340"/>
    <x v="6"/>
    <x v="24"/>
    <s v="GST 18%"/>
    <s v="DINESH AGENCY"/>
  </r>
  <r>
    <x v="0"/>
    <x v="9141"/>
    <x v="6"/>
    <x v="3"/>
    <n v="5"/>
    <n v="58.5"/>
    <x v="1225"/>
    <x v="342"/>
    <x v="6"/>
    <x v="44"/>
    <s v="GST 18%"/>
    <s v="SRI VISHNU SALES CORPORATION"/>
  </r>
  <r>
    <x v="0"/>
    <x v="9142"/>
    <x v="6"/>
    <x v="3"/>
    <n v="1"/>
    <n v="11.9"/>
    <x v="2296"/>
    <x v="342"/>
    <x v="6"/>
    <x v="24"/>
    <s v="GST 18%"/>
    <s v="SRI VISHNU SALES CORPORATION"/>
  </r>
  <r>
    <x v="0"/>
    <x v="9143"/>
    <x v="117"/>
    <x v="3"/>
    <n v="1"/>
    <n v="52.37"/>
    <x v="835"/>
    <x v="342"/>
    <x v="6"/>
    <x v="24"/>
    <s v="GST 18%"/>
    <s v="SRI VISHNU SALES CORPORATION"/>
  </r>
  <r>
    <x v="0"/>
    <x v="9144"/>
    <x v="181"/>
    <x v="3"/>
    <n v="1"/>
    <n v="57.91"/>
    <x v="2428"/>
    <x v="805"/>
    <x v="6"/>
    <x v="24"/>
    <s v="GST 18%"/>
    <s v="SRI VISHNU SALES CORPORATION"/>
  </r>
  <r>
    <x v="0"/>
    <x v="9145"/>
    <x v="369"/>
    <x v="2"/>
    <n v="31"/>
    <n v="1506.72"/>
    <x v="5171"/>
    <x v="605"/>
    <x v="5"/>
    <x v="40"/>
    <s v="GST 12%"/>
    <s v="G.V. MARKETERS"/>
  </r>
  <r>
    <x v="0"/>
    <x v="9146"/>
    <x v="5"/>
    <x v="1"/>
    <n v="1"/>
    <n v="16.46"/>
    <x v="434"/>
    <x v="806"/>
    <x v="7"/>
    <x v="39"/>
    <s v="GST 5%"/>
    <s v="ANIRUDH ENTERPRISES"/>
  </r>
  <r>
    <x v="0"/>
    <x v="9147"/>
    <x v="12"/>
    <x v="1"/>
    <n v="15"/>
    <n v="189"/>
    <x v="1236"/>
    <x v="806"/>
    <x v="7"/>
    <x v="39"/>
    <s v="GST 5%"/>
    <s v="ANIRUDH ENTERPRISES"/>
  </r>
  <r>
    <x v="0"/>
    <x v="9148"/>
    <x v="12"/>
    <x v="1"/>
    <n v="17"/>
    <n v="214.2"/>
    <x v="3109"/>
    <x v="806"/>
    <x v="7"/>
    <x v="39"/>
    <s v="GST 5%"/>
    <s v="ANIRUDH ENTERPRISES"/>
  </r>
  <r>
    <x v="0"/>
    <x v="9149"/>
    <x v="12"/>
    <x v="1"/>
    <n v="14"/>
    <n v="176.4"/>
    <x v="2489"/>
    <x v="806"/>
    <x v="7"/>
    <x v="39"/>
    <s v="GST 5%"/>
    <s v="ANIRUDH ENTERPRISES"/>
  </r>
  <r>
    <x v="0"/>
    <x v="9150"/>
    <x v="12"/>
    <x v="1"/>
    <n v="23"/>
    <n v="289.8"/>
    <x v="4451"/>
    <x v="806"/>
    <x v="7"/>
    <x v="39"/>
    <s v="GST 5%"/>
    <s v="ANIRUDH ENTERPRISES"/>
  </r>
  <r>
    <x v="0"/>
    <x v="9151"/>
    <x v="12"/>
    <x v="1"/>
    <n v="3"/>
    <n v="37.799999999999997"/>
    <x v="2862"/>
    <x v="806"/>
    <x v="7"/>
    <x v="39"/>
    <s v="GST 5%"/>
    <s v="ANIRUDH ENTERPRISES"/>
  </r>
  <r>
    <x v="0"/>
    <x v="9152"/>
    <x v="0"/>
    <x v="1"/>
    <n v="13"/>
    <n v="95.55"/>
    <x v="4312"/>
    <x v="806"/>
    <x v="7"/>
    <x v="39"/>
    <s v="GST 5%"/>
    <s v="ANIRUDH ENTERPRISES"/>
  </r>
  <r>
    <x v="0"/>
    <x v="9153"/>
    <x v="28"/>
    <x v="1"/>
    <n v="1"/>
    <n v="52.5"/>
    <x v="536"/>
    <x v="806"/>
    <x v="7"/>
    <x v="39"/>
    <s v="GST 5%"/>
    <s v="ANIRUDH ENTERPRISES"/>
  </r>
  <r>
    <x v="0"/>
    <x v="9154"/>
    <x v="12"/>
    <x v="1"/>
    <n v="19"/>
    <n v="239.4"/>
    <x v="2496"/>
    <x v="806"/>
    <x v="7"/>
    <x v="39"/>
    <s v="GST 5%"/>
    <s v="ANIRUDH ENTERPRISES"/>
  </r>
  <r>
    <x v="0"/>
    <x v="9155"/>
    <x v="27"/>
    <x v="3"/>
    <n v="2"/>
    <n v="230"/>
    <x v="672"/>
    <x v="4"/>
    <x v="6"/>
    <x v="35"/>
    <s v="GST 18%"/>
    <s v="LAXMI TRADERS"/>
  </r>
  <r>
    <x v="0"/>
    <x v="9156"/>
    <x v="143"/>
    <x v="3"/>
    <n v="268"/>
    <n v="1640.16"/>
    <x v="5172"/>
    <x v="348"/>
    <x v="6"/>
    <x v="56"/>
    <s v="GST 18%"/>
    <s v="GOOD DEAL AGENCIES"/>
  </r>
  <r>
    <x v="0"/>
    <x v="9157"/>
    <x v="103"/>
    <x v="1"/>
    <n v="15"/>
    <n v="210.9"/>
    <x v="5173"/>
    <x v="606"/>
    <x v="2"/>
    <x v="4"/>
    <s v="GST 5%"/>
    <s v="DIAMOND AGENCIES "/>
  </r>
  <r>
    <x v="0"/>
    <x v="9158"/>
    <x v="488"/>
    <x v="1"/>
    <n v="58"/>
    <n v="494.84"/>
    <x v="5174"/>
    <x v="606"/>
    <x v="2"/>
    <x v="4"/>
    <s v="GST 5%"/>
    <s v="DIAMOND AGENCIES "/>
  </r>
  <r>
    <x v="0"/>
    <x v="9159"/>
    <x v="155"/>
    <x v="1"/>
    <n v="16"/>
    <n v="138.56"/>
    <x v="5175"/>
    <x v="606"/>
    <x v="2"/>
    <x v="4"/>
    <s v="GST 5%"/>
    <s v="DIAMOND AGENCIES "/>
  </r>
  <r>
    <x v="0"/>
    <x v="9160"/>
    <x v="1"/>
    <x v="1"/>
    <n v="62"/>
    <n v="511.8"/>
    <x v="1630"/>
    <x v="606"/>
    <x v="2"/>
    <x v="4"/>
    <s v="GST 5%"/>
    <s v="DIAMOND AGENCIES "/>
  </r>
  <r>
    <x v="0"/>
    <x v="9161"/>
    <x v="155"/>
    <x v="1"/>
    <n v="12"/>
    <n v="102.72"/>
    <x v="634"/>
    <x v="606"/>
    <x v="2"/>
    <x v="4"/>
    <s v="GST 5%"/>
    <s v="DIAMOND AGENCIES "/>
  </r>
  <r>
    <x v="0"/>
    <x v="9162"/>
    <x v="3"/>
    <x v="1"/>
    <n v="37"/>
    <n v="333"/>
    <x v="5176"/>
    <x v="606"/>
    <x v="2"/>
    <x v="4"/>
    <s v="GST 5%"/>
    <s v="DIAMOND AGENCIES "/>
  </r>
  <r>
    <x v="0"/>
    <x v="9163"/>
    <x v="107"/>
    <x v="1"/>
    <n v="64"/>
    <n v="603.76"/>
    <x v="5177"/>
    <x v="606"/>
    <x v="2"/>
    <x v="4"/>
    <s v="GST 5%"/>
    <s v="DIAMOND AGENCIES "/>
  </r>
  <r>
    <x v="0"/>
    <x v="9164"/>
    <x v="0"/>
    <x v="1"/>
    <n v="3"/>
    <n v="20.100000000000001"/>
    <x v="596"/>
    <x v="606"/>
    <x v="5"/>
    <x v="66"/>
    <s v="GST 5%"/>
    <s v="DIAMOND AGENCIES "/>
  </r>
  <r>
    <x v="0"/>
    <x v="9165"/>
    <x v="470"/>
    <x v="1"/>
    <n v="13"/>
    <n v="109.72"/>
    <x v="5178"/>
    <x v="735"/>
    <x v="2"/>
    <x v="4"/>
    <s v="GST 5%"/>
    <s v="DIAMOND AGENCIES "/>
  </r>
  <r>
    <x v="0"/>
    <x v="9166"/>
    <x v="470"/>
    <x v="1"/>
    <n v="20"/>
    <n v="169.8"/>
    <x v="1610"/>
    <x v="606"/>
    <x v="2"/>
    <x v="4"/>
    <s v="GST 5%"/>
    <s v="DIAMOND AGENCIES "/>
  </r>
  <r>
    <x v="0"/>
    <x v="9167"/>
    <x v="206"/>
    <x v="1"/>
    <n v="8"/>
    <n v="54.88"/>
    <x v="1327"/>
    <x v="606"/>
    <x v="2"/>
    <x v="4"/>
    <s v="GST 5%"/>
    <s v="DIAMOND AGENCIES "/>
  </r>
  <r>
    <x v="0"/>
    <x v="9168"/>
    <x v="104"/>
    <x v="1"/>
    <n v="8"/>
    <n v="60.32"/>
    <x v="2469"/>
    <x v="606"/>
    <x v="2"/>
    <x v="4"/>
    <s v="GST 5%"/>
    <s v="DIAMOND AGENCIES "/>
  </r>
  <r>
    <x v="0"/>
    <x v="9169"/>
    <x v="155"/>
    <x v="1"/>
    <n v="12"/>
    <n v="114.72"/>
    <x v="693"/>
    <x v="606"/>
    <x v="2"/>
    <x v="4"/>
    <s v="GST 5%"/>
    <s v="DIAMOND AGENCIES "/>
  </r>
  <r>
    <x v="0"/>
    <x v="9170"/>
    <x v="95"/>
    <x v="1"/>
    <n v="21"/>
    <n v="357.3"/>
    <x v="2556"/>
    <x v="606"/>
    <x v="2"/>
    <x v="4"/>
    <s v="GST 5%"/>
    <s v="DIAMOND AGENCIES "/>
  </r>
  <r>
    <x v="0"/>
    <x v="9171"/>
    <x v="17"/>
    <x v="2"/>
    <n v="2"/>
    <n v="33.799999999999997"/>
    <x v="2796"/>
    <x v="352"/>
    <x v="3"/>
    <x v="5"/>
    <s v="GST 12%"/>
    <s v="A W FABER CASTELL (INDIA)PRIVATE LIMITED"/>
  </r>
  <r>
    <x v="0"/>
    <x v="9172"/>
    <x v="26"/>
    <x v="3"/>
    <n v="1"/>
    <n v="16.5"/>
    <x v="3108"/>
    <x v="340"/>
    <x v="6"/>
    <x v="35"/>
    <s v="GST 18%"/>
    <s v="DINESH AGENCY"/>
  </r>
  <r>
    <x v="0"/>
    <x v="9173"/>
    <x v="8"/>
    <x v="3"/>
    <n v="14"/>
    <n v="408.8"/>
    <x v="1453"/>
    <x v="352"/>
    <x v="3"/>
    <x v="5"/>
    <s v="IGST 18%"/>
    <s v="A W FABER CASTELL (INDIA)PRIVATE LIMITED"/>
  </r>
  <r>
    <x v="0"/>
    <x v="9174"/>
    <x v="95"/>
    <x v="2"/>
    <n v="1"/>
    <n v="29.9"/>
    <x v="2348"/>
    <x v="352"/>
    <x v="3"/>
    <x v="5"/>
    <s v="GST 12%"/>
    <s v="A W FABER CASTELL (INDIA)PRIVATE LIMITED"/>
  </r>
  <r>
    <x v="0"/>
    <x v="9175"/>
    <x v="7"/>
    <x v="2"/>
    <n v="3"/>
    <n v="62.4"/>
    <x v="2820"/>
    <x v="352"/>
    <x v="3"/>
    <x v="5"/>
    <s v="GST 12%"/>
    <s v="A W FABER CASTELL (INDIA)PRIVATE LIMITED"/>
  </r>
  <r>
    <x v="0"/>
    <x v="9176"/>
    <x v="13"/>
    <x v="2"/>
    <n v="3"/>
    <n v="101.4"/>
    <x v="4687"/>
    <x v="352"/>
    <x v="3"/>
    <x v="5"/>
    <s v="GST 12%"/>
    <s v="A W FABER CASTELL (INDIA)PRIVATE LIMITED"/>
  </r>
  <r>
    <x v="0"/>
    <x v="9177"/>
    <x v="6"/>
    <x v="3"/>
    <n v="1"/>
    <n v="18.2"/>
    <x v="2296"/>
    <x v="352"/>
    <x v="3"/>
    <x v="5"/>
    <s v="GST 18%"/>
    <s v="A W FABER CASTELL (INDIA)PRIVATE LIMITED"/>
  </r>
  <r>
    <x v="0"/>
    <x v="9178"/>
    <x v="5"/>
    <x v="3"/>
    <n v="1"/>
    <n v="26"/>
    <x v="434"/>
    <x v="352"/>
    <x v="3"/>
    <x v="5"/>
    <s v="IGST 18%"/>
    <s v="A W FABER CASTELL (INDIA)PRIVATE LIMITED"/>
  </r>
  <r>
    <x v="0"/>
    <x v="9179"/>
    <x v="279"/>
    <x v="3"/>
    <n v="14"/>
    <n v="1067.3599999999999"/>
    <x v="5179"/>
    <x v="608"/>
    <x v="5"/>
    <x v="33"/>
    <s v="GST 18%"/>
    <s v="SRI VASAVI AGENCY"/>
  </r>
  <r>
    <x v="0"/>
    <x v="9180"/>
    <x v="241"/>
    <x v="3"/>
    <n v="12"/>
    <n v="539.33000000000004"/>
    <x v="5180"/>
    <x v="608"/>
    <x v="5"/>
    <x v="33"/>
    <s v="GST 18%"/>
    <s v="SRI VASAVI AGENCY"/>
  </r>
  <r>
    <x v="0"/>
    <x v="9181"/>
    <x v="18"/>
    <x v="3"/>
    <n v="8"/>
    <n v="33.6"/>
    <x v="2350"/>
    <x v="359"/>
    <x v="3"/>
    <x v="5"/>
    <s v="GST 18%"/>
    <s v="R.V AGENCY"/>
  </r>
  <r>
    <x v="0"/>
    <x v="9182"/>
    <x v="3"/>
    <x v="3"/>
    <n v="2"/>
    <n v="21"/>
    <x v="434"/>
    <x v="807"/>
    <x v="3"/>
    <x v="5"/>
    <s v="GST 18%"/>
    <s v="R.V AGENCY"/>
  </r>
  <r>
    <x v="0"/>
    <x v="9183"/>
    <x v="2"/>
    <x v="3"/>
    <n v="5"/>
    <n v="42"/>
    <x v="1572"/>
    <x v="359"/>
    <x v="3"/>
    <x v="5"/>
    <s v="GST 18%"/>
    <s v="R.V AGENCY"/>
  </r>
  <r>
    <x v="0"/>
    <x v="9184"/>
    <x v="16"/>
    <x v="3"/>
    <n v="1"/>
    <n v="9.94"/>
    <x v="3183"/>
    <x v="361"/>
    <x v="6"/>
    <x v="35"/>
    <s v="GST 18%"/>
    <s v="DIAMOND AGENCIES (ITC)"/>
  </r>
  <r>
    <x v="0"/>
    <x v="9185"/>
    <x v="7"/>
    <x v="3"/>
    <n v="3"/>
    <n v="33.6"/>
    <x v="3126"/>
    <x v="361"/>
    <x v="6"/>
    <x v="35"/>
    <s v="GST 18%"/>
    <s v="DIAMOND AGENCIES (ITC)"/>
  </r>
  <r>
    <x v="0"/>
    <x v="9186"/>
    <x v="30"/>
    <x v="3"/>
    <n v="221"/>
    <n v="486.86"/>
    <x v="601"/>
    <x v="362"/>
    <x v="3"/>
    <x v="5"/>
    <s v="GST 18%"/>
    <s v="SRI VISHNU AGENCY"/>
  </r>
  <r>
    <x v="0"/>
    <x v="9187"/>
    <x v="30"/>
    <x v="3"/>
    <n v="249"/>
    <n v="498.25"/>
    <x v="2556"/>
    <x v="362"/>
    <x v="3"/>
    <x v="5"/>
    <s v="GST 18%"/>
    <s v="SRI VISHNU AGENCY"/>
  </r>
  <r>
    <x v="0"/>
    <x v="9188"/>
    <x v="30"/>
    <x v="3"/>
    <n v="116"/>
    <n v="255.55"/>
    <x v="1474"/>
    <x v="362"/>
    <x v="3"/>
    <x v="5"/>
    <s v="GST 18%"/>
    <s v="SRI VISHNU AGENCY"/>
  </r>
  <r>
    <x v="0"/>
    <x v="9189"/>
    <x v="7"/>
    <x v="3"/>
    <n v="31"/>
    <n v="651"/>
    <x v="5181"/>
    <x v="808"/>
    <x v="3"/>
    <x v="5"/>
    <s v="GST 18%"/>
    <s v="RAJESH ENTERPRISES"/>
  </r>
  <r>
    <x v="0"/>
    <x v="9189"/>
    <x v="5"/>
    <x v="3"/>
    <n v="7"/>
    <n v="182"/>
    <x v="1343"/>
    <x v="808"/>
    <x v="3"/>
    <x v="5"/>
    <s v="GST 18%"/>
    <s v="RAJESH ENTERPRISES"/>
  </r>
  <r>
    <x v="0"/>
    <x v="9190"/>
    <x v="10"/>
    <x v="3"/>
    <n v="3"/>
    <n v="23.4"/>
    <x v="3619"/>
    <x v="362"/>
    <x v="3"/>
    <x v="5"/>
    <s v="GST 18%"/>
    <s v="SRI VISHNU AGENCY"/>
  </r>
  <r>
    <x v="0"/>
    <x v="9191"/>
    <x v="8"/>
    <x v="2"/>
    <n v="98"/>
    <n v="1178.1500000000001"/>
    <x v="5182"/>
    <x v="612"/>
    <x v="5"/>
    <x v="63"/>
    <s v="GST 12%"/>
    <s v="KEERTHANA ENTERPRISES"/>
  </r>
  <r>
    <x v="0"/>
    <x v="9192"/>
    <x v="180"/>
    <x v="2"/>
    <n v="111"/>
    <n v="894.15"/>
    <x v="5183"/>
    <x v="598"/>
    <x v="5"/>
    <x v="63"/>
    <s v="GST 12%"/>
    <s v="R.V AGENCY"/>
  </r>
  <r>
    <x v="0"/>
    <x v="9193"/>
    <x v="77"/>
    <x v="2"/>
    <n v="9"/>
    <n v="146.63"/>
    <x v="1236"/>
    <x v="597"/>
    <x v="5"/>
    <x v="64"/>
    <s v="GST 12%"/>
    <s v="R.V AGENCY"/>
  </r>
  <r>
    <x v="0"/>
    <x v="9194"/>
    <x v="68"/>
    <x v="1"/>
    <n v="7"/>
    <n v="133"/>
    <x v="1495"/>
    <x v="613"/>
    <x v="5"/>
    <x v="8"/>
    <s v="GST 5%"/>
    <s v="SRI ANDAL AGENCIES"/>
  </r>
  <r>
    <x v="0"/>
    <x v="9195"/>
    <x v="9"/>
    <x v="1"/>
    <n v="2"/>
    <n v="40"/>
    <x v="211"/>
    <x v="613"/>
    <x v="5"/>
    <x v="8"/>
    <s v="GST 5%"/>
    <s v="SRI ANDAL AGENCIES"/>
  </r>
  <r>
    <x v="0"/>
    <x v="9196"/>
    <x v="123"/>
    <x v="3"/>
    <n v="1"/>
    <n v="224.75"/>
    <x v="1405"/>
    <x v="613"/>
    <x v="5"/>
    <x v="60"/>
    <s v="GST 18%"/>
    <s v="SRI ANDAL AGENCIES"/>
  </r>
  <r>
    <x v="0"/>
    <x v="9197"/>
    <x v="179"/>
    <x v="3"/>
    <n v="2"/>
    <n v="33.75"/>
    <x v="2425"/>
    <x v="365"/>
    <x v="6"/>
    <x v="44"/>
    <s v="GST 18%"/>
    <s v="KPR TRADERS"/>
  </r>
  <r>
    <x v="0"/>
    <x v="9198"/>
    <x v="95"/>
    <x v="3"/>
    <n v="1"/>
    <n v="8.8699999999999992"/>
    <x v="3176"/>
    <x v="365"/>
    <x v="6"/>
    <x v="35"/>
    <s v="GST 18%"/>
    <s v="KPR TRADERS"/>
  </r>
  <r>
    <x v="0"/>
    <x v="9199"/>
    <x v="181"/>
    <x v="3"/>
    <n v="6"/>
    <n v="115.06"/>
    <x v="1246"/>
    <x v="365"/>
    <x v="6"/>
    <x v="35"/>
    <s v="GST 18%"/>
    <s v="KPR TRADERS"/>
  </r>
  <r>
    <x v="0"/>
    <x v="9200"/>
    <x v="202"/>
    <x v="3"/>
    <n v="3"/>
    <n v="63.65"/>
    <x v="3208"/>
    <x v="365"/>
    <x v="6"/>
    <x v="35"/>
    <s v="GST 18%"/>
    <s v="KPR TRADERS"/>
  </r>
  <r>
    <x v="0"/>
    <x v="9201"/>
    <x v="117"/>
    <x v="3"/>
    <n v="3"/>
    <n v="52.06"/>
    <x v="2581"/>
    <x v="365"/>
    <x v="6"/>
    <x v="35"/>
    <s v="GST 18%"/>
    <s v="KPR TRADERS"/>
  </r>
  <r>
    <x v="0"/>
    <x v="9202"/>
    <x v="31"/>
    <x v="3"/>
    <n v="1"/>
    <n v="36"/>
    <x v="623"/>
    <x v="366"/>
    <x v="6"/>
    <x v="35"/>
    <s v="GST 18%"/>
    <s v="GADZBEE"/>
  </r>
  <r>
    <x v="0"/>
    <x v="9202"/>
    <x v="4"/>
    <x v="3"/>
    <n v="1"/>
    <n v="28.8"/>
    <x v="2226"/>
    <x v="366"/>
    <x v="6"/>
    <x v="35"/>
    <s v="GST 18%"/>
    <s v="GADZBEE"/>
  </r>
  <r>
    <x v="0"/>
    <x v="9203"/>
    <x v="28"/>
    <x v="3"/>
    <n v="6"/>
    <n v="360"/>
    <x v="658"/>
    <x v="366"/>
    <x v="6"/>
    <x v="51"/>
    <s v="GST 18%"/>
    <s v="GADZBEE"/>
  </r>
  <r>
    <x v="0"/>
    <x v="9204"/>
    <x v="4"/>
    <x v="3"/>
    <n v="2"/>
    <n v="57.6"/>
    <x v="2820"/>
    <x v="366"/>
    <x v="6"/>
    <x v="35"/>
    <s v="GST 18%"/>
    <s v="GADZBEE"/>
  </r>
  <r>
    <x v="0"/>
    <x v="9205"/>
    <x v="76"/>
    <x v="3"/>
    <n v="14"/>
    <n v="209.94"/>
    <x v="5184"/>
    <x v="809"/>
    <x v="6"/>
    <x v="47"/>
    <s v="GST 18%"/>
    <s v="MAHALAKSHMI AGENCY"/>
  </r>
  <r>
    <x v="0"/>
    <x v="9206"/>
    <x v="64"/>
    <x v="3"/>
    <n v="78"/>
    <n v="189.27"/>
    <x v="1981"/>
    <x v="809"/>
    <x v="6"/>
    <x v="49"/>
    <s v="GST 18%"/>
    <s v="MAHALAKSHMI AGENCY"/>
  </r>
  <r>
    <x v="0"/>
    <x v="9207"/>
    <x v="41"/>
    <x v="3"/>
    <n v="3"/>
    <n v="31.09"/>
    <x v="2232"/>
    <x v="809"/>
    <x v="6"/>
    <x v="24"/>
    <s v="GST 18%"/>
    <s v="MAHALAKSHMI AGENCY"/>
  </r>
  <r>
    <x v="0"/>
    <x v="9207"/>
    <x v="215"/>
    <x v="3"/>
    <n v="26"/>
    <n v="352.65"/>
    <x v="2112"/>
    <x v="809"/>
    <x v="6"/>
    <x v="24"/>
    <s v="GST 18%"/>
    <s v="MAHALAKSHMI AGENCY"/>
  </r>
  <r>
    <x v="0"/>
    <x v="9208"/>
    <x v="220"/>
    <x v="3"/>
    <n v="23"/>
    <n v="449.99"/>
    <x v="3820"/>
    <x v="810"/>
    <x v="6"/>
    <x v="24"/>
    <s v="GST 18%"/>
    <s v="MAHALAKSHMI AGENCY"/>
  </r>
  <r>
    <x v="0"/>
    <x v="9209"/>
    <x v="176"/>
    <x v="3"/>
    <n v="28"/>
    <n v="684.59"/>
    <x v="3022"/>
    <x v="810"/>
    <x v="6"/>
    <x v="20"/>
    <s v="GST 18%"/>
    <s v="MAHALAKSHMI AGENCY"/>
  </r>
  <r>
    <x v="0"/>
    <x v="9210"/>
    <x v="220"/>
    <x v="3"/>
    <n v="26"/>
    <n v="508.68"/>
    <x v="4475"/>
    <x v="809"/>
    <x v="6"/>
    <x v="24"/>
    <s v="GST 18%"/>
    <s v="MAHALAKSHMI AGENCY"/>
  </r>
  <r>
    <x v="0"/>
    <x v="9211"/>
    <x v="76"/>
    <x v="3"/>
    <n v="5"/>
    <n v="75.08"/>
    <x v="4318"/>
    <x v="810"/>
    <x v="6"/>
    <x v="20"/>
    <s v="GST 18%"/>
    <s v="MAHALAKSHMI AGENCY"/>
  </r>
  <r>
    <x v="0"/>
    <x v="9212"/>
    <x v="82"/>
    <x v="3"/>
    <n v="35"/>
    <n v="879.44"/>
    <x v="5185"/>
    <x v="810"/>
    <x v="6"/>
    <x v="24"/>
    <s v="GST 18%"/>
    <s v="POTHYS SUPER STORES"/>
  </r>
  <r>
    <x v="0"/>
    <x v="9212"/>
    <x v="176"/>
    <x v="3"/>
    <n v="39"/>
    <n v="953.54"/>
    <x v="5186"/>
    <x v="810"/>
    <x v="6"/>
    <x v="24"/>
    <s v="GST 18%"/>
    <s v="POTHYS SUPER STORES"/>
  </r>
  <r>
    <x v="0"/>
    <x v="9213"/>
    <x v="79"/>
    <x v="3"/>
    <n v="185"/>
    <n v="1771.99"/>
    <x v="5187"/>
    <x v="367"/>
    <x v="6"/>
    <x v="48"/>
    <s v="GST 18%"/>
    <s v="SOLAIMALAI ENTERPRISES"/>
  </r>
  <r>
    <x v="0"/>
    <x v="9214"/>
    <x v="76"/>
    <x v="3"/>
    <n v="13"/>
    <n v="328.76"/>
    <x v="5188"/>
    <x v="811"/>
    <x v="6"/>
    <x v="48"/>
    <s v="IGST 18%"/>
    <s v="SELLMORE MARKETING PRIVATE LIMITED"/>
  </r>
  <r>
    <x v="0"/>
    <x v="9215"/>
    <x v="95"/>
    <x v="2"/>
    <n v="1"/>
    <n v="19.55"/>
    <x v="3176"/>
    <x v="812"/>
    <x v="7"/>
    <x v="39"/>
    <s v="GST 12%"/>
    <s v="R.K FOODS"/>
  </r>
  <r>
    <x v="0"/>
    <x v="9216"/>
    <x v="93"/>
    <x v="1"/>
    <n v="78"/>
    <n v="1392.3"/>
    <x v="5189"/>
    <x v="812"/>
    <x v="7"/>
    <x v="39"/>
    <s v="GST 5%"/>
    <s v="R.K FOODS"/>
  </r>
  <r>
    <x v="0"/>
    <x v="9217"/>
    <x v="76"/>
    <x v="2"/>
    <n v="50"/>
    <n v="740"/>
    <x v="5190"/>
    <x v="813"/>
    <x v="7"/>
    <x v="39"/>
    <s v="GST 12%"/>
    <s v="R.K FOODS"/>
  </r>
  <r>
    <x v="0"/>
    <x v="9218"/>
    <x v="9"/>
    <x v="3"/>
    <n v="1"/>
    <n v="19.32"/>
    <x v="1275"/>
    <x v="369"/>
    <x v="6"/>
    <x v="24"/>
    <s v="GST 18%"/>
    <s v="SREE SASTHA ENTERPRISES"/>
  </r>
  <r>
    <x v="0"/>
    <x v="9219"/>
    <x v="9"/>
    <x v="3"/>
    <n v="1"/>
    <n v="20.09"/>
    <x v="1275"/>
    <x v="372"/>
    <x v="6"/>
    <x v="19"/>
    <s v="GST 18%"/>
    <s v="SREE SASTHA ENTERPRISES"/>
  </r>
  <r>
    <x v="0"/>
    <x v="9219"/>
    <x v="34"/>
    <x v="3"/>
    <n v="15"/>
    <n v="280.5"/>
    <x v="2181"/>
    <x v="372"/>
    <x v="6"/>
    <x v="19"/>
    <s v="GST 18%"/>
    <s v="SREE SASTHA ENTERPRISES"/>
  </r>
  <r>
    <x v="0"/>
    <x v="9220"/>
    <x v="202"/>
    <x v="2"/>
    <n v="6"/>
    <n v="225.52"/>
    <x v="2317"/>
    <x v="814"/>
    <x v="7"/>
    <x v="28"/>
    <s v="GST 12%"/>
    <s v="R.K FOODS"/>
  </r>
  <r>
    <x v="0"/>
    <x v="9221"/>
    <x v="93"/>
    <x v="3"/>
    <n v="37"/>
    <n v="380.7"/>
    <x v="5191"/>
    <x v="369"/>
    <x v="6"/>
    <x v="24"/>
    <s v="GST 18%"/>
    <s v="SREE SASTHA ENTERPRISES"/>
  </r>
  <r>
    <x v="0"/>
    <x v="9222"/>
    <x v="77"/>
    <x v="2"/>
    <n v="29"/>
    <n v="487.2"/>
    <x v="4058"/>
    <x v="813"/>
    <x v="7"/>
    <x v="39"/>
    <s v="GST 12%"/>
    <s v="R.K FOODS"/>
  </r>
  <r>
    <x v="0"/>
    <x v="9223"/>
    <x v="68"/>
    <x v="2"/>
    <n v="154"/>
    <n v="2031.25"/>
    <x v="5192"/>
    <x v="813"/>
    <x v="7"/>
    <x v="39"/>
    <s v="GST 12%"/>
    <s v="R.K FOODS"/>
  </r>
  <r>
    <x v="0"/>
    <x v="9223"/>
    <x v="71"/>
    <x v="2"/>
    <n v="75"/>
    <n v="994"/>
    <x v="5193"/>
    <x v="813"/>
    <x v="7"/>
    <x v="39"/>
    <s v="GST 12%"/>
    <s v="R.K FOODS"/>
  </r>
  <r>
    <x v="0"/>
    <x v="9224"/>
    <x v="95"/>
    <x v="2"/>
    <n v="3"/>
    <n v="58.65"/>
    <x v="5194"/>
    <x v="813"/>
    <x v="7"/>
    <x v="39"/>
    <s v="GST 12%"/>
    <s v="R.K FOODS"/>
  </r>
  <r>
    <x v="0"/>
    <x v="9225"/>
    <x v="76"/>
    <x v="2"/>
    <n v="104"/>
    <n v="1539.2"/>
    <x v="5195"/>
    <x v="813"/>
    <x v="7"/>
    <x v="39"/>
    <s v="GST 12%"/>
    <s v="R.K FOODS"/>
  </r>
  <r>
    <x v="0"/>
    <x v="9226"/>
    <x v="212"/>
    <x v="3"/>
    <n v="9"/>
    <n v="464.18"/>
    <x v="5196"/>
    <x v="381"/>
    <x v="6"/>
    <x v="47"/>
    <s v="GST 18%"/>
    <s v="SOLAIMALAI ENTERPRISES"/>
  </r>
  <r>
    <x v="0"/>
    <x v="9226"/>
    <x v="250"/>
    <x v="3"/>
    <n v="2"/>
    <n v="358.45"/>
    <x v="1404"/>
    <x v="381"/>
    <x v="6"/>
    <x v="47"/>
    <s v="GST 18%"/>
    <s v="SOLAIMALAI ENTERPRISES"/>
  </r>
  <r>
    <x v="0"/>
    <x v="9227"/>
    <x v="14"/>
    <x v="2"/>
    <n v="6"/>
    <n v="252"/>
    <x v="1309"/>
    <x v="815"/>
    <x v="5"/>
    <x v="60"/>
    <s v="GST 12%"/>
    <s v="ESS EM ENTERPRISES"/>
  </r>
  <r>
    <x v="0"/>
    <x v="9228"/>
    <x v="14"/>
    <x v="2"/>
    <n v="6"/>
    <n v="252"/>
    <x v="1309"/>
    <x v="815"/>
    <x v="5"/>
    <x v="60"/>
    <s v="GST 12%"/>
    <s v="ESS EM ENTERPRISES"/>
  </r>
  <r>
    <x v="0"/>
    <x v="9229"/>
    <x v="14"/>
    <x v="2"/>
    <n v="3"/>
    <n v="126"/>
    <x v="1196"/>
    <x v="815"/>
    <x v="5"/>
    <x v="60"/>
    <s v="GST 12%"/>
    <s v="ESS EM ENTERPRISES"/>
  </r>
  <r>
    <x v="0"/>
    <x v="9230"/>
    <x v="14"/>
    <x v="2"/>
    <n v="5"/>
    <n v="210"/>
    <x v="1285"/>
    <x v="815"/>
    <x v="5"/>
    <x v="60"/>
    <s v="GST 12%"/>
    <s v="ESS EM ENTERPRISES"/>
  </r>
  <r>
    <x v="0"/>
    <x v="9231"/>
    <x v="30"/>
    <x v="2"/>
    <n v="69"/>
    <n v="82.8"/>
    <x v="5197"/>
    <x v="623"/>
    <x v="5"/>
    <x v="62"/>
    <s v="GST 12%"/>
    <s v="SARAVANA TRADERS"/>
  </r>
  <r>
    <x v="0"/>
    <x v="9232"/>
    <x v="95"/>
    <x v="2"/>
    <n v="21"/>
    <n v="289.8"/>
    <x v="5198"/>
    <x v="623"/>
    <x v="5"/>
    <x v="62"/>
    <s v="GST 12%"/>
    <s v="SARAVANA TRADERS"/>
  </r>
  <r>
    <x v="0"/>
    <x v="9233"/>
    <x v="234"/>
    <x v="2"/>
    <n v="11"/>
    <n v="382.8"/>
    <x v="5199"/>
    <x v="623"/>
    <x v="5"/>
    <x v="62"/>
    <s v="GST 12%"/>
    <s v="SARAVANA TRADERS"/>
  </r>
  <r>
    <x v="0"/>
    <x v="9234"/>
    <x v="30"/>
    <x v="2"/>
    <n v="193"/>
    <n v="231.6"/>
    <x v="5200"/>
    <x v="623"/>
    <x v="5"/>
    <x v="62"/>
    <s v="GST 12%"/>
    <s v="SARAVANA TRADERS"/>
  </r>
  <r>
    <x v="0"/>
    <x v="9235"/>
    <x v="296"/>
    <x v="2"/>
    <n v="28"/>
    <n v="296.8"/>
    <x v="5201"/>
    <x v="623"/>
    <x v="5"/>
    <x v="62"/>
    <s v="GST 12%"/>
    <s v="SARAVANA TRADERS"/>
  </r>
  <r>
    <x v="0"/>
    <x v="9236"/>
    <x v="41"/>
    <x v="2"/>
    <n v="27"/>
    <n v="178.2"/>
    <x v="5202"/>
    <x v="623"/>
    <x v="5"/>
    <x v="62"/>
    <s v="GST 12%"/>
    <s v="SARAVANA TRADERS"/>
  </r>
  <r>
    <x v="0"/>
    <x v="9237"/>
    <x v="1"/>
    <x v="2"/>
    <n v="78"/>
    <n v="421.2"/>
    <x v="5203"/>
    <x v="623"/>
    <x v="5"/>
    <x v="62"/>
    <s v="GST 12%"/>
    <s v="SARAVANA TRADERS"/>
  </r>
  <r>
    <x v="0"/>
    <x v="9237"/>
    <x v="0"/>
    <x v="2"/>
    <n v="2"/>
    <n v="9.1"/>
    <x v="3769"/>
    <x v="623"/>
    <x v="5"/>
    <x v="62"/>
    <s v="GST 12%"/>
    <s v="SARAVANA TRADERS"/>
  </r>
  <r>
    <x v="0"/>
    <x v="9238"/>
    <x v="30"/>
    <x v="2"/>
    <n v="186"/>
    <n v="265.5"/>
    <x v="5204"/>
    <x v="623"/>
    <x v="5"/>
    <x v="62"/>
    <s v="GST 12%"/>
    <s v="SARAVANA TRADERS"/>
  </r>
  <r>
    <x v="0"/>
    <x v="9239"/>
    <x v="92"/>
    <x v="3"/>
    <n v="18"/>
    <n v="599.95000000000005"/>
    <x v="5205"/>
    <x v="380"/>
    <x v="6"/>
    <x v="46"/>
    <s v="GST 18%"/>
    <s v="SRI SHANTHI TRADERS"/>
  </r>
  <r>
    <x v="0"/>
    <x v="9240"/>
    <x v="183"/>
    <x v="3"/>
    <n v="31"/>
    <n v="1813.52"/>
    <x v="5206"/>
    <x v="381"/>
    <x v="6"/>
    <x v="47"/>
    <s v="GST 18%"/>
    <s v="SOLAIMALAI ENTERPRISES"/>
  </r>
  <r>
    <x v="0"/>
    <x v="9241"/>
    <x v="683"/>
    <x v="2"/>
    <n v="11"/>
    <n v="459.03"/>
    <x v="5207"/>
    <x v="816"/>
    <x v="5"/>
    <x v="33"/>
    <s v="GST 12%"/>
    <s v="VIJAYALAKSHMI TRADERS"/>
  </r>
  <r>
    <x v="0"/>
    <x v="9242"/>
    <x v="683"/>
    <x v="2"/>
    <n v="6"/>
    <n v="250.38"/>
    <x v="5208"/>
    <x v="816"/>
    <x v="5"/>
    <x v="33"/>
    <s v="GST 12%"/>
    <s v="VIJAYALAKSHMI TRADERS"/>
  </r>
  <r>
    <x v="0"/>
    <x v="9243"/>
    <x v="5"/>
    <x v="3"/>
    <n v="46"/>
    <n v="782"/>
    <x v="4217"/>
    <x v="817"/>
    <x v="5"/>
    <x v="25"/>
    <s v="GST 18%"/>
    <s v="DIAMOND AGENCIES "/>
  </r>
  <r>
    <x v="0"/>
    <x v="9244"/>
    <x v="5"/>
    <x v="3"/>
    <n v="31"/>
    <n v="527"/>
    <x v="5209"/>
    <x v="817"/>
    <x v="5"/>
    <x v="25"/>
    <s v="GST 18%"/>
    <s v="DIAMOND AGENCIES "/>
  </r>
  <r>
    <x v="0"/>
    <x v="9245"/>
    <x v="5"/>
    <x v="3"/>
    <n v="39"/>
    <n v="663"/>
    <x v="3721"/>
    <x v="817"/>
    <x v="5"/>
    <x v="25"/>
    <s v="GST 18%"/>
    <s v="DIAMOND AGENCIES "/>
  </r>
  <r>
    <x v="0"/>
    <x v="9246"/>
    <x v="119"/>
    <x v="1"/>
    <n v="172"/>
    <n v="2572.02"/>
    <x v="5210"/>
    <x v="743"/>
    <x v="2"/>
    <x v="3"/>
    <s v="IGST 5%"/>
    <s v="LT FOODS LIMITED"/>
  </r>
  <r>
    <x v="0"/>
    <x v="9247"/>
    <x v="16"/>
    <x v="3"/>
    <n v="25"/>
    <n v="725.19"/>
    <x v="4020"/>
    <x v="238"/>
    <x v="5"/>
    <x v="33"/>
    <s v="GST 18%"/>
    <s v="V. LAKSHMI AGENCY"/>
  </r>
  <r>
    <x v="0"/>
    <x v="9248"/>
    <x v="17"/>
    <x v="3"/>
    <n v="22"/>
    <n v="338.28"/>
    <x v="5211"/>
    <x v="626"/>
    <x v="5"/>
    <x v="33"/>
    <s v="GST 18%"/>
    <s v="V. LAKSHMI AGENCY"/>
  </r>
  <r>
    <x v="0"/>
    <x v="9249"/>
    <x v="327"/>
    <x v="3"/>
    <n v="21"/>
    <n v="689.55"/>
    <x v="5212"/>
    <x v="384"/>
    <x v="6"/>
    <x v="35"/>
    <s v="GST 18%"/>
    <s v="SRI KANNIGA TRADERS"/>
  </r>
  <r>
    <x v="0"/>
    <x v="9250"/>
    <x v="684"/>
    <x v="3"/>
    <n v="1"/>
    <n v="279.3"/>
    <x v="5213"/>
    <x v="385"/>
    <x v="6"/>
    <x v="35"/>
    <s v="GST 18%"/>
    <s v="SRI KANNIGA TRADERS"/>
  </r>
  <r>
    <x v="0"/>
    <x v="9251"/>
    <x v="8"/>
    <x v="3"/>
    <n v="14"/>
    <n v="214.2"/>
    <x v="2206"/>
    <x v="384"/>
    <x v="6"/>
    <x v="47"/>
    <s v="GST 18%"/>
    <s v="SRI KANNIGA TRADERS"/>
  </r>
  <r>
    <x v="0"/>
    <x v="9252"/>
    <x v="8"/>
    <x v="3"/>
    <n v="5"/>
    <n v="76.5"/>
    <x v="2768"/>
    <x v="384"/>
    <x v="6"/>
    <x v="47"/>
    <s v="GST 18%"/>
    <s v="SRI KANNIGA TRADERS"/>
  </r>
  <r>
    <x v="0"/>
    <x v="9253"/>
    <x v="99"/>
    <x v="3"/>
    <n v="4"/>
    <n v="64"/>
    <x v="2372"/>
    <x v="384"/>
    <x v="6"/>
    <x v="35"/>
    <s v="GST 18%"/>
    <s v="SRI KANNIGA TRADERS"/>
  </r>
  <r>
    <x v="0"/>
    <x v="9254"/>
    <x v="163"/>
    <x v="3"/>
    <n v="5"/>
    <n v="276.25"/>
    <x v="4473"/>
    <x v="384"/>
    <x v="6"/>
    <x v="35"/>
    <s v="GST 18%"/>
    <s v="SRI KANNIGA TRADERS"/>
  </r>
  <r>
    <x v="0"/>
    <x v="9255"/>
    <x v="31"/>
    <x v="3"/>
    <n v="2"/>
    <n v="51"/>
    <x v="1232"/>
    <x v="384"/>
    <x v="6"/>
    <x v="35"/>
    <s v="GST 18%"/>
    <s v="SRI KANNIGA TRADERS"/>
  </r>
  <r>
    <x v="0"/>
    <x v="9256"/>
    <x v="43"/>
    <x v="3"/>
    <n v="1"/>
    <n v="51.18"/>
    <x v="4511"/>
    <x v="384"/>
    <x v="6"/>
    <x v="35"/>
    <s v="GST 18%"/>
    <s v="SRI KANNIGA TRADERS"/>
  </r>
  <r>
    <x v="0"/>
    <x v="9257"/>
    <x v="17"/>
    <x v="3"/>
    <n v="48"/>
    <n v="493.05"/>
    <x v="5214"/>
    <x v="384"/>
    <x v="6"/>
    <x v="45"/>
    <s v="GST 18%"/>
    <s v="SRI KANNIGA TRADERS"/>
  </r>
  <r>
    <x v="0"/>
    <x v="9258"/>
    <x v="15"/>
    <x v="3"/>
    <n v="3"/>
    <n v="86.42"/>
    <x v="2492"/>
    <x v="384"/>
    <x v="6"/>
    <x v="35"/>
    <s v="GST 18%"/>
    <s v="SRI KANNIGA TRADERS"/>
  </r>
  <r>
    <x v="0"/>
    <x v="9258"/>
    <x v="9"/>
    <x v="3"/>
    <n v="2"/>
    <n v="83.21"/>
    <x v="691"/>
    <x v="384"/>
    <x v="6"/>
    <x v="35"/>
    <s v="GST 18%"/>
    <s v="SRI KANNIGA TRADERS"/>
  </r>
  <r>
    <x v="0"/>
    <x v="9259"/>
    <x v="99"/>
    <x v="3"/>
    <n v="5"/>
    <n v="80.75"/>
    <x v="5215"/>
    <x v="384"/>
    <x v="6"/>
    <x v="35"/>
    <s v="GST 18%"/>
    <s v="SRI KANNIGA TRADERS"/>
  </r>
  <r>
    <x v="0"/>
    <x v="9260"/>
    <x v="415"/>
    <x v="3"/>
    <n v="14"/>
    <n v="108.5"/>
    <x v="5216"/>
    <x v="359"/>
    <x v="3"/>
    <x v="5"/>
    <s v="GST 18%"/>
    <s v="R.V AGENCY"/>
  </r>
  <r>
    <x v="0"/>
    <x v="9261"/>
    <x v="521"/>
    <x v="3"/>
    <n v="5"/>
    <n v="155.11000000000001"/>
    <x v="5217"/>
    <x v="627"/>
    <x v="5"/>
    <x v="40"/>
    <s v="IGST 18%"/>
    <s v="SELLMORE MARKETING PRIVATE LIMITED"/>
  </r>
  <r>
    <x v="0"/>
    <x v="9262"/>
    <x v="74"/>
    <x v="1"/>
    <n v="40"/>
    <n v="549.27"/>
    <x v="5218"/>
    <x v="818"/>
    <x v="7"/>
    <x v="41"/>
    <s v="IGST 5%"/>
    <s v="ID FRESH FOOD INDIA PVT LTD"/>
  </r>
  <r>
    <x v="0"/>
    <x v="9263"/>
    <x v="12"/>
    <x v="1"/>
    <n v="21"/>
    <n v="249.21"/>
    <x v="1079"/>
    <x v="818"/>
    <x v="7"/>
    <x v="41"/>
    <s v="IGST 5%"/>
    <s v="ID FRESH FOOD INDIA PVT LTD"/>
  </r>
  <r>
    <x v="0"/>
    <x v="9264"/>
    <x v="75"/>
    <x v="3"/>
    <n v="13"/>
    <n v="515.38"/>
    <x v="1357"/>
    <x v="819"/>
    <x v="5"/>
    <x v="8"/>
    <s v="IGST 18%"/>
    <s v="ID FRESH FOOD INDIA PVT LTD"/>
  </r>
  <r>
    <x v="0"/>
    <x v="9265"/>
    <x v="25"/>
    <x v="3"/>
    <n v="3"/>
    <n v="76.099999999999994"/>
    <x v="1390"/>
    <x v="819"/>
    <x v="5"/>
    <x v="8"/>
    <s v="IGST 18%"/>
    <s v="ID FRESH FOOD INDIA PVT LTD"/>
  </r>
  <r>
    <x v="0"/>
    <x v="9266"/>
    <x v="7"/>
    <x v="1"/>
    <n v="27"/>
    <n v="538.57000000000005"/>
    <x v="5219"/>
    <x v="818"/>
    <x v="7"/>
    <x v="77"/>
    <s v="IGST 5%"/>
    <s v="ID FRESH FOOD INDIA PVT LTD"/>
  </r>
  <r>
    <x v="0"/>
    <x v="9267"/>
    <x v="93"/>
    <x v="1"/>
    <n v="118"/>
    <n v="2052.33"/>
    <x v="5220"/>
    <x v="818"/>
    <x v="5"/>
    <x v="65"/>
    <s v="IGST 5%"/>
    <s v="ID FRESH FOOD INDIA PVT LTD"/>
  </r>
  <r>
    <x v="0"/>
    <x v="9268"/>
    <x v="26"/>
    <x v="1"/>
    <n v="60"/>
    <n v="1254"/>
    <x v="3924"/>
    <x v="818"/>
    <x v="7"/>
    <x v="41"/>
    <s v="IGST 5%"/>
    <s v="ID FRESH FOOD INDIA PVT LTD"/>
  </r>
  <r>
    <x v="0"/>
    <x v="9269"/>
    <x v="16"/>
    <x v="1"/>
    <n v="835"/>
    <n v="11792.11"/>
    <x v="5221"/>
    <x v="818"/>
    <x v="7"/>
    <x v="39"/>
    <s v="IGST 5%"/>
    <s v="ID FRESH FOOD INDIA PVT LTD"/>
  </r>
  <r>
    <x v="0"/>
    <x v="9270"/>
    <x v="5"/>
    <x v="3"/>
    <n v="104"/>
    <n v="1768"/>
    <x v="5222"/>
    <x v="637"/>
    <x v="5"/>
    <x v="33"/>
    <s v="GST 18%"/>
    <s v="SREE HEMASIVAA AGENCIES"/>
  </r>
  <r>
    <x v="0"/>
    <x v="9271"/>
    <x v="537"/>
    <x v="1"/>
    <n v="111"/>
    <n v="2114.16"/>
    <x v="5223"/>
    <x v="745"/>
    <x v="2"/>
    <x v="3"/>
    <s v="GST 5%"/>
    <s v="THANIGASALA MUTHALIAR RICE STORES"/>
  </r>
  <r>
    <x v="0"/>
    <x v="9272"/>
    <x v="541"/>
    <x v="1"/>
    <n v="23"/>
    <n v="528.99"/>
    <x v="1910"/>
    <x v="745"/>
    <x v="2"/>
    <x v="3"/>
    <s v="GST 5%"/>
    <s v="THANIGASALA MUTHALIAR RICE STORES"/>
  </r>
  <r>
    <x v="0"/>
    <x v="9273"/>
    <x v="49"/>
    <x v="1"/>
    <n v="5"/>
    <n v="387.49"/>
    <x v="2051"/>
    <x v="745"/>
    <x v="2"/>
    <x v="3"/>
    <s v="GST 5%"/>
    <s v="THANIGASALA MUTHALIAR RICE STORES"/>
  </r>
  <r>
    <x v="0"/>
    <x v="9274"/>
    <x v="51"/>
    <x v="1"/>
    <n v="3"/>
    <n v="249"/>
    <x v="3656"/>
    <x v="745"/>
    <x v="2"/>
    <x v="3"/>
    <s v="GST 5%"/>
    <s v="THANIGASALA MUTHALIAR RICE STORES"/>
  </r>
  <r>
    <x v="0"/>
    <x v="9275"/>
    <x v="173"/>
    <x v="2"/>
    <n v="61"/>
    <n v="2505.0100000000002"/>
    <x v="5224"/>
    <x v="329"/>
    <x v="6"/>
    <x v="35"/>
    <s v="GST 12%"/>
    <s v="SRI SHANTHI TRADERS"/>
  </r>
  <r>
    <x v="0"/>
    <x v="9276"/>
    <x v="369"/>
    <x v="3"/>
    <n v="1"/>
    <n v="62.8"/>
    <x v="5225"/>
    <x v="394"/>
    <x v="6"/>
    <x v="43"/>
    <s v="GST 18%"/>
    <s v="SHREE G AGENCY"/>
  </r>
  <r>
    <x v="0"/>
    <x v="9277"/>
    <x v="7"/>
    <x v="1"/>
    <n v="9"/>
    <n v="151.29"/>
    <x v="2818"/>
    <x v="820"/>
    <x v="5"/>
    <x v="62"/>
    <s v="GST 5%"/>
    <s v="ESS EM ENTERPRISES"/>
  </r>
  <r>
    <x v="0"/>
    <x v="9278"/>
    <x v="7"/>
    <x v="1"/>
    <n v="12"/>
    <n v="201.72"/>
    <x v="2534"/>
    <x v="820"/>
    <x v="5"/>
    <x v="62"/>
    <s v="GST 5%"/>
    <s v="ESS EM ENTERPRISES"/>
  </r>
  <r>
    <x v="0"/>
    <x v="9279"/>
    <x v="7"/>
    <x v="1"/>
    <n v="14"/>
    <n v="235.34"/>
    <x v="4274"/>
    <x v="820"/>
    <x v="5"/>
    <x v="62"/>
    <s v="GST 5%"/>
    <s v="ESS EM ENTERPRISES"/>
  </r>
  <r>
    <x v="0"/>
    <x v="9280"/>
    <x v="7"/>
    <x v="1"/>
    <n v="5"/>
    <n v="84.05"/>
    <x v="691"/>
    <x v="820"/>
    <x v="5"/>
    <x v="62"/>
    <s v="GST 5%"/>
    <s v="ESS EM ENTERPRISES"/>
  </r>
  <r>
    <x v="0"/>
    <x v="9281"/>
    <x v="7"/>
    <x v="1"/>
    <n v="25"/>
    <n v="420.25"/>
    <x v="1028"/>
    <x v="820"/>
    <x v="5"/>
    <x v="62"/>
    <s v="GST 5%"/>
    <s v="ESS EM ENTERPRISES"/>
  </r>
  <r>
    <x v="0"/>
    <x v="9282"/>
    <x v="4"/>
    <x v="3"/>
    <n v="9"/>
    <n v="226.8"/>
    <x v="3327"/>
    <x v="821"/>
    <x v="5"/>
    <x v="25"/>
    <s v="GST 18%"/>
    <s v="VIJAYALAKSHMI TRADERS"/>
  </r>
  <r>
    <x v="0"/>
    <x v="9283"/>
    <x v="29"/>
    <x v="2"/>
    <n v="1"/>
    <n v="50.75"/>
    <x v="5226"/>
    <x v="438"/>
    <x v="6"/>
    <x v="35"/>
    <s v="GST 12%"/>
    <s v="MOTHER ENTERPRISES ."/>
  </r>
  <r>
    <x v="0"/>
    <x v="9284"/>
    <x v="209"/>
    <x v="0"/>
    <n v="1"/>
    <n v="38.799999999999997"/>
    <x v="2347"/>
    <x v="65"/>
    <x v="6"/>
    <x v="57"/>
    <s v="IGST 0%"/>
    <s v="SATYAM ENTERPRISES"/>
  </r>
  <r>
    <x v="0"/>
    <x v="9285"/>
    <x v="209"/>
    <x v="3"/>
    <n v="6"/>
    <n v="199.01"/>
    <x v="2495"/>
    <x v="400"/>
    <x v="3"/>
    <x v="5"/>
    <s v="GST 18%"/>
    <s v="UCHAT COMPANY"/>
  </r>
  <r>
    <x v="0"/>
    <x v="9286"/>
    <x v="75"/>
    <x v="3"/>
    <n v="2"/>
    <n v="70.2"/>
    <x v="4511"/>
    <x v="400"/>
    <x v="3"/>
    <x v="5"/>
    <s v="GST 18%"/>
    <s v="SRI VISHNU AGENCY"/>
  </r>
  <r>
    <x v="0"/>
    <x v="9287"/>
    <x v="93"/>
    <x v="1"/>
    <n v="99"/>
    <n v="1201.6400000000001"/>
    <x v="5227"/>
    <x v="583"/>
    <x v="5"/>
    <x v="8"/>
    <s v="GST 5%"/>
    <s v="P.K TRADERS"/>
  </r>
  <r>
    <x v="0"/>
    <x v="9288"/>
    <x v="9"/>
    <x v="1"/>
    <n v="28"/>
    <n v="734.56"/>
    <x v="5228"/>
    <x v="583"/>
    <x v="5"/>
    <x v="8"/>
    <s v="GST 5%"/>
    <s v="P.K TRADERS"/>
  </r>
  <r>
    <x v="0"/>
    <x v="9289"/>
    <x v="7"/>
    <x v="2"/>
    <n v="12"/>
    <n v="204"/>
    <x v="1309"/>
    <x v="822"/>
    <x v="5"/>
    <x v="42"/>
    <s v="GST 12%"/>
    <s v="ESS EM ENTERPRISES"/>
  </r>
  <r>
    <x v="0"/>
    <x v="9290"/>
    <x v="384"/>
    <x v="3"/>
    <n v="3"/>
    <n v="287.19"/>
    <x v="2951"/>
    <x v="629"/>
    <x v="5"/>
    <x v="60"/>
    <s v="GST 18%"/>
    <s v="SHREE RAGAVI AGENCIES"/>
  </r>
  <r>
    <x v="0"/>
    <x v="9291"/>
    <x v="77"/>
    <x v="3"/>
    <n v="40"/>
    <n v="396.38"/>
    <x v="952"/>
    <x v="630"/>
    <x v="5"/>
    <x v="60"/>
    <s v="GST 18%"/>
    <s v="SHREE RAGAVI AGENCIES"/>
  </r>
  <r>
    <x v="0"/>
    <x v="9292"/>
    <x v="18"/>
    <x v="3"/>
    <n v="132"/>
    <n v="303.83999999999997"/>
    <x v="2276"/>
    <x v="630"/>
    <x v="5"/>
    <x v="60"/>
    <s v="GST 18%"/>
    <s v="SHREE RAGAVI AGENCIES"/>
  </r>
  <r>
    <x v="0"/>
    <x v="9293"/>
    <x v="18"/>
    <x v="3"/>
    <n v="85"/>
    <n v="195.65"/>
    <x v="2392"/>
    <x v="629"/>
    <x v="5"/>
    <x v="60"/>
    <s v="GST 18%"/>
    <s v="SHREE RAGAVI AGENCIES"/>
  </r>
  <r>
    <x v="0"/>
    <x v="9294"/>
    <x v="325"/>
    <x v="3"/>
    <n v="2"/>
    <n v="81.7"/>
    <x v="1257"/>
    <x v="629"/>
    <x v="5"/>
    <x v="60"/>
    <s v="GST 18%"/>
    <s v="SHREE RAGAVI AGENCIES"/>
  </r>
  <r>
    <x v="0"/>
    <x v="9294"/>
    <x v="489"/>
    <x v="3"/>
    <n v="3"/>
    <n v="119.82"/>
    <x v="2044"/>
    <x v="629"/>
    <x v="5"/>
    <x v="60"/>
    <s v="GST 18%"/>
    <s v="SHREE RAGAVI AGENCIES"/>
  </r>
  <r>
    <x v="0"/>
    <x v="9295"/>
    <x v="384"/>
    <x v="3"/>
    <n v="6"/>
    <n v="667.37"/>
    <x v="5229"/>
    <x v="629"/>
    <x v="5"/>
    <x v="60"/>
    <s v="GST 18%"/>
    <s v="SHREE RAGAVI AGENCIES"/>
  </r>
  <r>
    <x v="0"/>
    <x v="9295"/>
    <x v="250"/>
    <x v="3"/>
    <n v="6"/>
    <n v="709.61"/>
    <x v="5230"/>
    <x v="629"/>
    <x v="5"/>
    <x v="60"/>
    <s v="GST 18%"/>
    <s v="SHREE RAGAVI AGENCIES"/>
  </r>
  <r>
    <x v="0"/>
    <x v="9296"/>
    <x v="216"/>
    <x v="0"/>
    <n v="2"/>
    <n v="47.2"/>
    <x v="5231"/>
    <x v="746"/>
    <x v="2"/>
    <x v="29"/>
    <s v="GST 0%"/>
    <s v="ORION MEDICAL SYSTEMS"/>
  </r>
  <r>
    <x v="0"/>
    <x v="9297"/>
    <x v="99"/>
    <x v="3"/>
    <n v="34"/>
    <n v="541.5"/>
    <x v="2324"/>
    <x v="823"/>
    <x v="6"/>
    <x v="35"/>
    <s v="IGST 18%"/>
    <s v="LAXMI TRADERS"/>
  </r>
  <r>
    <x v="0"/>
    <x v="9298"/>
    <x v="337"/>
    <x v="3"/>
    <n v="7"/>
    <n v="100.1"/>
    <x v="2506"/>
    <x v="407"/>
    <x v="6"/>
    <x v="53"/>
    <s v="GST 18%"/>
    <s v="JKR ENTERPRISES"/>
  </r>
  <r>
    <x v="0"/>
    <x v="9299"/>
    <x v="17"/>
    <x v="2"/>
    <n v="3"/>
    <n v="40.950000000000003"/>
    <x v="3490"/>
    <x v="824"/>
    <x v="5"/>
    <x v="61"/>
    <s v="GST 12%"/>
    <s v="ESS EM ENTERPRISES"/>
  </r>
  <r>
    <x v="0"/>
    <x v="9299"/>
    <x v="3"/>
    <x v="2"/>
    <n v="1"/>
    <n v="10.5"/>
    <x v="1765"/>
    <x v="824"/>
    <x v="5"/>
    <x v="61"/>
    <s v="GST 12%"/>
    <s v="ESS EM ENTERPRISES"/>
  </r>
  <r>
    <x v="0"/>
    <x v="9300"/>
    <x v="17"/>
    <x v="2"/>
    <n v="5"/>
    <n v="68.25"/>
    <x v="898"/>
    <x v="824"/>
    <x v="5"/>
    <x v="61"/>
    <s v="GST 12%"/>
    <s v="ESS EM ENTERPRISES"/>
  </r>
  <r>
    <x v="0"/>
    <x v="9301"/>
    <x v="17"/>
    <x v="2"/>
    <n v="8"/>
    <n v="109.2"/>
    <x v="3170"/>
    <x v="824"/>
    <x v="5"/>
    <x v="61"/>
    <s v="GST 12%"/>
    <s v="ESS EM ENTERPRISES"/>
  </r>
  <r>
    <x v="0"/>
    <x v="9302"/>
    <x v="17"/>
    <x v="2"/>
    <n v="7"/>
    <n v="95.55"/>
    <x v="4312"/>
    <x v="824"/>
    <x v="5"/>
    <x v="61"/>
    <s v="GST 12%"/>
    <s v="ESS EM ENTERPRISES"/>
  </r>
  <r>
    <x v="0"/>
    <x v="9302"/>
    <x v="3"/>
    <x v="2"/>
    <n v="4"/>
    <n v="42"/>
    <x v="1572"/>
    <x v="824"/>
    <x v="5"/>
    <x v="61"/>
    <s v="GST 12%"/>
    <s v="ESS EM ENTERPRISES"/>
  </r>
  <r>
    <x v="0"/>
    <x v="9303"/>
    <x v="17"/>
    <x v="2"/>
    <n v="4"/>
    <n v="54.6"/>
    <x v="1827"/>
    <x v="824"/>
    <x v="5"/>
    <x v="61"/>
    <s v="GST 12%"/>
    <s v="ESS EM ENTERPRISES"/>
  </r>
  <r>
    <x v="0"/>
    <x v="9304"/>
    <x v="3"/>
    <x v="3"/>
    <n v="4"/>
    <n v="52"/>
    <x v="1572"/>
    <x v="212"/>
    <x v="3"/>
    <x v="5"/>
    <s v="GST 18%"/>
    <s v="M.S.ENTERPRISES"/>
  </r>
  <r>
    <x v="0"/>
    <x v="9305"/>
    <x v="61"/>
    <x v="3"/>
    <n v="18"/>
    <n v="425.16"/>
    <x v="5232"/>
    <x v="396"/>
    <x v="6"/>
    <x v="45"/>
    <s v="IGST 18%"/>
    <s v="K.P. NAMBOODIRI'S AYURVEDICS"/>
  </r>
  <r>
    <x v="0"/>
    <x v="9305"/>
    <x v="129"/>
    <x v="3"/>
    <n v="23"/>
    <n v="590.64"/>
    <x v="5233"/>
    <x v="396"/>
    <x v="6"/>
    <x v="45"/>
    <s v="IGST 18%"/>
    <s v="K.P. NAMBOODIRI'S AYURVEDICS"/>
  </r>
  <r>
    <x v="0"/>
    <x v="9306"/>
    <x v="68"/>
    <x v="1"/>
    <n v="2035"/>
    <n v="13067.47"/>
    <x v="5234"/>
    <x v="825"/>
    <x v="2"/>
    <x v="54"/>
    <s v="IGST 5%"/>
    <s v="RELIANCE RETAIL LIMITED(CHENNAI)"/>
  </r>
  <r>
    <x v="0"/>
    <x v="9307"/>
    <x v="5"/>
    <x v="3"/>
    <n v="10"/>
    <n v="130"/>
    <x v="445"/>
    <x v="396"/>
    <x v="6"/>
    <x v="51"/>
    <s v="GST 18%"/>
    <s v="K.P. NAMBOODIRI'S AYURVEDICS"/>
  </r>
  <r>
    <x v="0"/>
    <x v="9308"/>
    <x v="119"/>
    <x v="3"/>
    <n v="1"/>
    <n v="65.53"/>
    <x v="1306"/>
    <x v="399"/>
    <x v="6"/>
    <x v="47"/>
    <s v="GST 18%"/>
    <s v="SREE SASTHA ENTERPRISES"/>
  </r>
  <r>
    <x v="0"/>
    <x v="9309"/>
    <x v="1"/>
    <x v="3"/>
    <n v="8"/>
    <n v="59"/>
    <x v="843"/>
    <x v="826"/>
    <x v="7"/>
    <x v="39"/>
    <s v="GST 18%"/>
    <s v="SARVESHWARA"/>
  </r>
  <r>
    <x v="0"/>
    <x v="9310"/>
    <x v="18"/>
    <x v="3"/>
    <n v="2"/>
    <n v="6.32"/>
    <x v="2480"/>
    <x v="826"/>
    <x v="7"/>
    <x v="39"/>
    <s v="GST 18%"/>
    <s v="SARVESHWARA"/>
  </r>
  <r>
    <x v="0"/>
    <x v="9311"/>
    <x v="202"/>
    <x v="3"/>
    <n v="3"/>
    <n v="141"/>
    <x v="1958"/>
    <x v="412"/>
    <x v="6"/>
    <x v="24"/>
    <s v="GST 18%"/>
    <s v="KRISHNA MEDICALS"/>
  </r>
  <r>
    <x v="0"/>
    <x v="9312"/>
    <x v="61"/>
    <x v="1"/>
    <n v="893"/>
    <n v="27280.94"/>
    <x v="5235"/>
    <x v="752"/>
    <x v="2"/>
    <x v="4"/>
    <s v="GST 5%"/>
    <s v="K.MUTHUKARUPPAN &amp; SONS"/>
  </r>
  <r>
    <x v="0"/>
    <x v="9313"/>
    <x v="102"/>
    <x v="1"/>
    <n v="1382"/>
    <n v="30405.71"/>
    <x v="5236"/>
    <x v="752"/>
    <x v="2"/>
    <x v="4"/>
    <s v="GST 5%"/>
    <s v="K.MUTHUKARUPPAN &amp; SONS"/>
  </r>
  <r>
    <x v="0"/>
    <x v="9314"/>
    <x v="57"/>
    <x v="2"/>
    <n v="3"/>
    <n v="429"/>
    <x v="1809"/>
    <x v="827"/>
    <x v="6"/>
    <x v="48"/>
    <s v="IGST 12%"/>
    <s v="KAYAL AGENCIES"/>
  </r>
  <r>
    <x v="0"/>
    <x v="9315"/>
    <x v="384"/>
    <x v="2"/>
    <n v="4"/>
    <n v="540.79999999999995"/>
    <x v="5237"/>
    <x v="827"/>
    <x v="6"/>
    <x v="47"/>
    <s v="IGST 12%"/>
    <s v="KAYAL AGENCIES"/>
  </r>
  <r>
    <x v="0"/>
    <x v="9316"/>
    <x v="37"/>
    <x v="2"/>
    <n v="1"/>
    <n v="156"/>
    <x v="1577"/>
    <x v="827"/>
    <x v="6"/>
    <x v="48"/>
    <s v="IGST 12%"/>
    <s v="KAYAL AGENCIES"/>
  </r>
  <r>
    <x v="0"/>
    <x v="9317"/>
    <x v="2"/>
    <x v="3"/>
    <n v="3"/>
    <n v="25.2"/>
    <x v="2226"/>
    <x v="525"/>
    <x v="3"/>
    <x v="5"/>
    <s v="GST 18%"/>
    <s v="MOTHER ENTERPRISES ."/>
  </r>
  <r>
    <x v="0"/>
    <x v="9318"/>
    <x v="176"/>
    <x v="2"/>
    <n v="96"/>
    <n v="3341.76"/>
    <x v="5238"/>
    <x v="644"/>
    <x v="2"/>
    <x v="29"/>
    <s v="GST 12%"/>
    <s v="SRI BALAJI AGENCIES"/>
  </r>
  <r>
    <x v="0"/>
    <x v="9319"/>
    <x v="327"/>
    <x v="2"/>
    <n v="1"/>
    <n v="31.02"/>
    <x v="5239"/>
    <x v="646"/>
    <x v="7"/>
    <x v="38"/>
    <s v="GST 12%"/>
    <s v="SRI BALAJI AGENCIES"/>
  </r>
  <r>
    <x v="0"/>
    <x v="9320"/>
    <x v="16"/>
    <x v="2"/>
    <n v="3"/>
    <n v="67.8"/>
    <x v="1059"/>
    <x v="644"/>
    <x v="5"/>
    <x v="33"/>
    <s v="GST 12%"/>
    <s v="SRI BALAJI AGENCIES"/>
  </r>
  <r>
    <x v="0"/>
    <x v="9320"/>
    <x v="267"/>
    <x v="2"/>
    <n v="12"/>
    <n v="426.72"/>
    <x v="4053"/>
    <x v="644"/>
    <x v="5"/>
    <x v="33"/>
    <s v="GST 12%"/>
    <s v="SRI BALAJI AGENCIES"/>
  </r>
  <r>
    <x v="0"/>
    <x v="9321"/>
    <x v="283"/>
    <x v="3"/>
    <n v="11"/>
    <n v="392.92"/>
    <x v="5240"/>
    <x v="418"/>
    <x v="6"/>
    <x v="45"/>
    <s v="GST 18%"/>
    <s v="SHREE G AGENCY"/>
  </r>
  <r>
    <x v="0"/>
    <x v="9322"/>
    <x v="528"/>
    <x v="3"/>
    <n v="2"/>
    <n v="104.51"/>
    <x v="5241"/>
    <x v="422"/>
    <x v="6"/>
    <x v="44"/>
    <s v="GST 18%"/>
    <s v="KPR TRADERS"/>
  </r>
  <r>
    <x v="0"/>
    <x v="9323"/>
    <x v="77"/>
    <x v="3"/>
    <n v="12"/>
    <n v="91.27"/>
    <x v="1940"/>
    <x v="365"/>
    <x v="6"/>
    <x v="35"/>
    <s v="GST 18%"/>
    <s v="KPR TRADERS"/>
  </r>
  <r>
    <x v="0"/>
    <x v="9324"/>
    <x v="90"/>
    <x v="3"/>
    <n v="4"/>
    <n v="118.79"/>
    <x v="5242"/>
    <x v="422"/>
    <x v="6"/>
    <x v="47"/>
    <s v="GST 18%"/>
    <s v="KPR TRADERS"/>
  </r>
  <r>
    <x v="0"/>
    <x v="9325"/>
    <x v="123"/>
    <x v="3"/>
    <n v="2"/>
    <n v="107.8"/>
    <x v="1023"/>
    <x v="422"/>
    <x v="6"/>
    <x v="44"/>
    <s v="GST 18%"/>
    <s v="KPR TRADERS"/>
  </r>
  <r>
    <x v="0"/>
    <x v="9325"/>
    <x v="528"/>
    <x v="3"/>
    <n v="2"/>
    <n v="104.71"/>
    <x v="5241"/>
    <x v="422"/>
    <x v="6"/>
    <x v="44"/>
    <s v="GST 18%"/>
    <s v="KPR TRADERS"/>
  </r>
  <r>
    <x v="0"/>
    <x v="9326"/>
    <x v="306"/>
    <x v="3"/>
    <n v="2"/>
    <n v="56.87"/>
    <x v="5243"/>
    <x v="422"/>
    <x v="6"/>
    <x v="35"/>
    <s v="GST 18%"/>
    <s v="KPR TRADERS"/>
  </r>
  <r>
    <x v="0"/>
    <x v="9327"/>
    <x v="57"/>
    <x v="3"/>
    <n v="1"/>
    <n v="42.4"/>
    <x v="3195"/>
    <x v="365"/>
    <x v="6"/>
    <x v="35"/>
    <s v="GST 18%"/>
    <s v="KPR TRADERS"/>
  </r>
  <r>
    <x v="0"/>
    <x v="9328"/>
    <x v="9"/>
    <x v="2"/>
    <n v="8"/>
    <n v="336"/>
    <x v="1144"/>
    <x v="648"/>
    <x v="5"/>
    <x v="33"/>
    <s v="GST 12%"/>
    <s v="ATOM ENTERPRISE"/>
  </r>
  <r>
    <x v="0"/>
    <x v="9329"/>
    <x v="9"/>
    <x v="2"/>
    <n v="3"/>
    <n v="126"/>
    <x v="1577"/>
    <x v="648"/>
    <x v="5"/>
    <x v="33"/>
    <s v="GST 12%"/>
    <s v="ATOM ENTERPRISE"/>
  </r>
  <r>
    <x v="0"/>
    <x v="9330"/>
    <x v="9"/>
    <x v="2"/>
    <n v="3"/>
    <n v="126"/>
    <x v="1577"/>
    <x v="648"/>
    <x v="5"/>
    <x v="62"/>
    <s v="GST 12%"/>
    <s v="ATOM ENTERPRISE"/>
  </r>
  <r>
    <x v="0"/>
    <x v="9331"/>
    <x v="685"/>
    <x v="3"/>
    <n v="3"/>
    <n v="713.7"/>
    <x v="5244"/>
    <x v="4"/>
    <x v="6"/>
    <x v="35"/>
    <s v="IGST 18%"/>
    <s v="JI ENTERPRISE"/>
  </r>
  <r>
    <x v="0"/>
    <x v="9332"/>
    <x v="161"/>
    <x v="3"/>
    <n v="4"/>
    <n v="223.6"/>
    <x v="4704"/>
    <x v="4"/>
    <x v="6"/>
    <x v="35"/>
    <s v="IGST 18%"/>
    <s v="JI ENTERPRISE"/>
  </r>
  <r>
    <x v="0"/>
    <x v="9333"/>
    <x v="244"/>
    <x v="3"/>
    <n v="6"/>
    <n v="672"/>
    <x v="5245"/>
    <x v="4"/>
    <x v="6"/>
    <x v="35"/>
    <s v="GST 18%"/>
    <s v="JI ENTERPRISE"/>
  </r>
  <r>
    <x v="0"/>
    <x v="9334"/>
    <x v="231"/>
    <x v="3"/>
    <n v="4"/>
    <n v="322.39999999999998"/>
    <x v="2529"/>
    <x v="4"/>
    <x v="6"/>
    <x v="35"/>
    <s v="IGST 18%"/>
    <s v="JI ENTERPRISE"/>
  </r>
  <r>
    <x v="0"/>
    <x v="9335"/>
    <x v="30"/>
    <x v="3"/>
    <n v="29"/>
    <n v="87"/>
    <x v="5246"/>
    <x v="425"/>
    <x v="3"/>
    <x v="5"/>
    <s v="GST 18%"/>
    <s v="MUTHU AGENCY"/>
  </r>
  <r>
    <x v="0"/>
    <x v="9336"/>
    <x v="5"/>
    <x v="2"/>
    <n v="6"/>
    <n v="180"/>
    <x v="782"/>
    <x v="425"/>
    <x v="3"/>
    <x v="5"/>
    <s v="GST 12%"/>
    <s v="MUTHU AGENCY"/>
  </r>
  <r>
    <x v="0"/>
    <x v="9337"/>
    <x v="39"/>
    <x v="3"/>
    <n v="3"/>
    <n v="112.49"/>
    <x v="2743"/>
    <x v="425"/>
    <x v="3"/>
    <x v="5"/>
    <s v="GST 18%"/>
    <s v="MUTHU AGENCY"/>
  </r>
  <r>
    <x v="0"/>
    <x v="9338"/>
    <x v="10"/>
    <x v="3"/>
    <n v="1"/>
    <n v="8.99"/>
    <x v="462"/>
    <x v="425"/>
    <x v="3"/>
    <x v="5"/>
    <s v="GST 18%"/>
    <s v="MUTHU AGENCY"/>
  </r>
  <r>
    <x v="0"/>
    <x v="9339"/>
    <x v="18"/>
    <x v="3"/>
    <n v="8"/>
    <n v="48"/>
    <x v="1415"/>
    <x v="425"/>
    <x v="3"/>
    <x v="5"/>
    <s v="GST 18%"/>
    <s v="MUTHU AGENCY"/>
  </r>
  <r>
    <x v="0"/>
    <x v="9340"/>
    <x v="41"/>
    <x v="1"/>
    <n v="10"/>
    <n v="145"/>
    <x v="484"/>
    <x v="649"/>
    <x v="5"/>
    <x v="62"/>
    <s v="GST 5%"/>
    <s v="PARIJATHAM AGENCIES"/>
  </r>
  <r>
    <x v="0"/>
    <x v="9341"/>
    <x v="41"/>
    <x v="1"/>
    <n v="10"/>
    <n v="145"/>
    <x v="484"/>
    <x v="649"/>
    <x v="5"/>
    <x v="62"/>
    <s v="GST 5%"/>
    <s v="PARIJATHAM AGENCIES"/>
  </r>
  <r>
    <x v="0"/>
    <x v="9342"/>
    <x v="6"/>
    <x v="1"/>
    <n v="1"/>
    <n v="17.510000000000002"/>
    <x v="2909"/>
    <x v="649"/>
    <x v="5"/>
    <x v="62"/>
    <s v="GST 5%"/>
    <s v="PARIJATHAM AGENCIES"/>
  </r>
  <r>
    <x v="0"/>
    <x v="9343"/>
    <x v="41"/>
    <x v="1"/>
    <n v="7"/>
    <n v="96.2"/>
    <x v="5247"/>
    <x v="649"/>
    <x v="5"/>
    <x v="62"/>
    <s v="GST 5%"/>
    <s v="PARIJATHAM AGENCIES"/>
  </r>
  <r>
    <x v="0"/>
    <x v="9344"/>
    <x v="41"/>
    <x v="1"/>
    <n v="4"/>
    <n v="58"/>
    <x v="1364"/>
    <x v="649"/>
    <x v="5"/>
    <x v="62"/>
    <s v="GST 5%"/>
    <s v="PARIJATHAM AGENCIES"/>
  </r>
  <r>
    <x v="0"/>
    <x v="9345"/>
    <x v="41"/>
    <x v="1"/>
    <n v="3"/>
    <n v="38.200000000000003"/>
    <x v="5248"/>
    <x v="649"/>
    <x v="5"/>
    <x v="62"/>
    <s v="GST 5%"/>
    <s v="PARIJATHAM AGENCIES"/>
  </r>
  <r>
    <x v="0"/>
    <x v="9346"/>
    <x v="41"/>
    <x v="1"/>
    <n v="3"/>
    <n v="43.5"/>
    <x v="1764"/>
    <x v="649"/>
    <x v="5"/>
    <x v="62"/>
    <s v="GST 5%"/>
    <s v="PARIJATHAM AGENCIES"/>
  </r>
  <r>
    <x v="0"/>
    <x v="9347"/>
    <x v="0"/>
    <x v="2"/>
    <n v="44"/>
    <n v="127.05"/>
    <x v="1122"/>
    <x v="650"/>
    <x v="2"/>
    <x v="4"/>
    <s v="GST 12%"/>
    <s v="SADHMIRRA PRIVATE LIMITED"/>
  </r>
  <r>
    <x v="0"/>
    <x v="9348"/>
    <x v="6"/>
    <x v="3"/>
    <n v="19"/>
    <n v="411.54"/>
    <x v="3533"/>
    <x v="65"/>
    <x v="5"/>
    <x v="25"/>
    <s v="IGST 18%"/>
    <s v="MAHADEV TRADING"/>
  </r>
  <r>
    <x v="0"/>
    <x v="9349"/>
    <x v="617"/>
    <x v="2"/>
    <n v="3"/>
    <n v="329.7"/>
    <x v="5249"/>
    <x v="427"/>
    <x v="6"/>
    <x v="35"/>
    <s v="IGST 12%"/>
    <s v="POTHYS RETAIL PRIVATE LIMITED (CHRM)"/>
  </r>
  <r>
    <x v="0"/>
    <x v="9350"/>
    <x v="568"/>
    <x v="2"/>
    <n v="8"/>
    <n v="1445.02"/>
    <x v="5250"/>
    <x v="427"/>
    <x v="6"/>
    <x v="35"/>
    <s v="IGST 12%"/>
    <s v="KAYAL AGENCIES"/>
  </r>
  <r>
    <x v="0"/>
    <x v="9350"/>
    <x v="617"/>
    <x v="2"/>
    <n v="3"/>
    <n v="604.45000000000005"/>
    <x v="5251"/>
    <x v="427"/>
    <x v="6"/>
    <x v="35"/>
    <s v="IGST 12%"/>
    <s v="KAYAL AGENCIES"/>
  </r>
  <r>
    <x v="0"/>
    <x v="9351"/>
    <x v="77"/>
    <x v="2"/>
    <n v="10"/>
    <n v="198"/>
    <x v="1639"/>
    <x v="427"/>
    <x v="6"/>
    <x v="35"/>
    <s v="GST 12%"/>
    <s v="KAYAL AGENCIES"/>
  </r>
  <r>
    <x v="0"/>
    <x v="9352"/>
    <x v="97"/>
    <x v="2"/>
    <n v="4"/>
    <n v="218.4"/>
    <x v="2489"/>
    <x v="427"/>
    <x v="6"/>
    <x v="47"/>
    <s v="GST 12%"/>
    <s v="KAYAL AGENCIES"/>
  </r>
  <r>
    <x v="0"/>
    <x v="9353"/>
    <x v="26"/>
    <x v="2"/>
    <n v="12"/>
    <n v="264"/>
    <x v="685"/>
    <x v="427"/>
    <x v="6"/>
    <x v="47"/>
    <s v="GST 12%"/>
    <s v="KAYAL AGENCIES"/>
  </r>
  <r>
    <x v="0"/>
    <x v="9354"/>
    <x v="449"/>
    <x v="1"/>
    <n v="25"/>
    <n v="507.35"/>
    <x v="5252"/>
    <x v="828"/>
    <x v="6"/>
    <x v="43"/>
    <s v="GST 5%"/>
    <s v="DIAMOND AGENCIES (ITC)"/>
  </r>
  <r>
    <x v="0"/>
    <x v="9355"/>
    <x v="449"/>
    <x v="1"/>
    <n v="66"/>
    <n v="366.99"/>
    <x v="5253"/>
    <x v="428"/>
    <x v="6"/>
    <x v="43"/>
    <s v="GST 5%"/>
    <s v="DIAMOND AGENCIES (ITC)"/>
  </r>
  <r>
    <x v="0"/>
    <x v="9356"/>
    <x v="449"/>
    <x v="1"/>
    <n v="13"/>
    <n v="74.13"/>
    <x v="1752"/>
    <x v="428"/>
    <x v="6"/>
    <x v="43"/>
    <s v="IGST 5%"/>
    <s v="POTHYS RETAIL PRIVATE LIMITED (CHRM)"/>
  </r>
  <r>
    <x v="0"/>
    <x v="9357"/>
    <x v="69"/>
    <x v="2"/>
    <n v="17"/>
    <n v="510"/>
    <x v="5254"/>
    <x v="247"/>
    <x v="7"/>
    <x v="28"/>
    <s v="GST 12%"/>
    <s v="ANANDHA VINAYAGAR AGENCIES"/>
  </r>
  <r>
    <x v="0"/>
    <x v="9358"/>
    <x v="140"/>
    <x v="3"/>
    <n v="17"/>
    <n v="712.61"/>
    <x v="5255"/>
    <x v="321"/>
    <x v="6"/>
    <x v="45"/>
    <s v="GST 18%"/>
    <s v="SRI KANNIGA TRADERS"/>
  </r>
  <r>
    <x v="0"/>
    <x v="9358"/>
    <x v="295"/>
    <x v="3"/>
    <n v="8"/>
    <n v="345.97"/>
    <x v="5256"/>
    <x v="321"/>
    <x v="6"/>
    <x v="45"/>
    <s v="GST 18%"/>
    <s v="SRI KANNIGA TRADERS"/>
  </r>
  <r>
    <x v="0"/>
    <x v="9359"/>
    <x v="117"/>
    <x v="1"/>
    <n v="11"/>
    <n v="283.52"/>
    <x v="5257"/>
    <x v="829"/>
    <x v="2"/>
    <x v="29"/>
    <s v="IGST 5%"/>
    <s v="RATAN SALES CORPORATION"/>
  </r>
  <r>
    <x v="0"/>
    <x v="9360"/>
    <x v="188"/>
    <x v="1"/>
    <n v="4"/>
    <n v="175.98"/>
    <x v="809"/>
    <x v="829"/>
    <x v="2"/>
    <x v="29"/>
    <s v="GST 5%"/>
    <s v="RATAN SALES CORPORATION"/>
  </r>
  <r>
    <x v="0"/>
    <x v="9361"/>
    <x v="18"/>
    <x v="2"/>
    <n v="51"/>
    <n v="306"/>
    <x v="2726"/>
    <x v="789"/>
    <x v="3"/>
    <x v="5"/>
    <s v="GST 12%"/>
    <s v="RAJESH ENTERPRISES"/>
  </r>
  <r>
    <x v="0"/>
    <x v="9362"/>
    <x v="1"/>
    <x v="0"/>
    <n v="80"/>
    <n v="280"/>
    <x v="4852"/>
    <x v="830"/>
    <x v="5"/>
    <x v="71"/>
    <s v="GST 0%"/>
    <s v="CAUVERY ENTERPRISES"/>
  </r>
  <r>
    <x v="0"/>
    <x v="9363"/>
    <x v="11"/>
    <x v="0"/>
    <n v="34"/>
    <n v="51"/>
    <x v="1582"/>
    <x v="830"/>
    <x v="5"/>
    <x v="71"/>
    <s v="GST 0%"/>
    <s v="CAUVERY ENTERPRISES"/>
  </r>
  <r>
    <x v="0"/>
    <x v="9363"/>
    <x v="18"/>
    <x v="0"/>
    <n v="1"/>
    <n v="1.4"/>
    <x v="5258"/>
    <x v="830"/>
    <x v="5"/>
    <x v="71"/>
    <s v="GST 0%"/>
    <s v="CAUVERY ENTERPRISES"/>
  </r>
  <r>
    <x v="0"/>
    <x v="9364"/>
    <x v="470"/>
    <x v="0"/>
    <n v="101"/>
    <n v="373.7"/>
    <x v="5259"/>
    <x v="830"/>
    <x v="5"/>
    <x v="71"/>
    <s v="GST 0%"/>
    <s v="CAUVERY ENTERPRISES"/>
  </r>
  <r>
    <x v="0"/>
    <x v="9365"/>
    <x v="79"/>
    <x v="1"/>
    <n v="61"/>
    <n v="320.52"/>
    <x v="5260"/>
    <x v="831"/>
    <x v="6"/>
    <x v="43"/>
    <s v="IGST 5%"/>
    <s v="MAHA RETAIL PRIVATE LIMITED"/>
  </r>
  <r>
    <x v="0"/>
    <x v="9366"/>
    <x v="79"/>
    <x v="1"/>
    <n v="76"/>
    <n v="570"/>
    <x v="3474"/>
    <x v="831"/>
    <x v="6"/>
    <x v="43"/>
    <s v="IGST 5%"/>
    <s v="MAHA RETAIL PRIVATE LIMITED"/>
  </r>
  <r>
    <x v="0"/>
    <x v="9367"/>
    <x v="79"/>
    <x v="1"/>
    <n v="69"/>
    <n v="362.56"/>
    <x v="5261"/>
    <x v="831"/>
    <x v="6"/>
    <x v="43"/>
    <s v="IGST 5%"/>
    <s v="MAHA RETAIL PRIVATE LIMITED"/>
  </r>
  <r>
    <x v="0"/>
    <x v="9368"/>
    <x v="79"/>
    <x v="1"/>
    <n v="22"/>
    <n v="115.6"/>
    <x v="711"/>
    <x v="831"/>
    <x v="6"/>
    <x v="43"/>
    <s v="IGST 5%"/>
    <s v="MAHA RETAIL PRIVATE LIMITED"/>
  </r>
  <r>
    <x v="0"/>
    <x v="9369"/>
    <x v="167"/>
    <x v="3"/>
    <n v="70"/>
    <n v="1294.1600000000001"/>
    <x v="5262"/>
    <x v="832"/>
    <x v="6"/>
    <x v="19"/>
    <s v="GST 18%"/>
    <s v="UCHAT COMPANY"/>
  </r>
  <r>
    <x v="0"/>
    <x v="9370"/>
    <x v="12"/>
    <x v="2"/>
    <n v="7"/>
    <n v="75.599999999999994"/>
    <x v="2351"/>
    <x v="662"/>
    <x v="5"/>
    <x v="59"/>
    <s v="GST 12%"/>
    <s v="DIAMOND AGENCIES "/>
  </r>
  <r>
    <x v="0"/>
    <x v="9371"/>
    <x v="449"/>
    <x v="2"/>
    <n v="17"/>
    <n v="233.24"/>
    <x v="5263"/>
    <x v="662"/>
    <x v="2"/>
    <x v="73"/>
    <s v="GST 12%"/>
    <s v="DIAMOND AGENCIES "/>
  </r>
  <r>
    <x v="0"/>
    <x v="9372"/>
    <x v="3"/>
    <x v="2"/>
    <n v="2"/>
    <n v="18"/>
    <x v="434"/>
    <x v="662"/>
    <x v="2"/>
    <x v="73"/>
    <s v="GST 12%"/>
    <s v="DIAMOND AGENCIES "/>
  </r>
  <r>
    <x v="0"/>
    <x v="9373"/>
    <x v="17"/>
    <x v="2"/>
    <n v="6"/>
    <n v="70.2"/>
    <x v="4687"/>
    <x v="662"/>
    <x v="5"/>
    <x v="59"/>
    <s v="GST 12%"/>
    <s v="DIAMOND AGENCIES "/>
  </r>
  <r>
    <x v="0"/>
    <x v="9374"/>
    <x v="158"/>
    <x v="2"/>
    <n v="12"/>
    <n v="238.3"/>
    <x v="5264"/>
    <x v="662"/>
    <x v="5"/>
    <x v="59"/>
    <s v="GST 12%"/>
    <s v="DIAMOND AGENCIES "/>
  </r>
  <r>
    <x v="0"/>
    <x v="9375"/>
    <x v="422"/>
    <x v="2"/>
    <n v="2"/>
    <n v="29.92"/>
    <x v="5265"/>
    <x v="662"/>
    <x v="5"/>
    <x v="59"/>
    <s v="GST 12%"/>
    <s v="DIAMOND AGENCIES "/>
  </r>
  <r>
    <x v="0"/>
    <x v="9376"/>
    <x v="74"/>
    <x v="2"/>
    <n v="7"/>
    <n v="100.66"/>
    <x v="2213"/>
    <x v="662"/>
    <x v="2"/>
    <x v="73"/>
    <s v="GST 12%"/>
    <s v="DIAMOND AGENCIES "/>
  </r>
  <r>
    <x v="0"/>
    <x v="9377"/>
    <x v="31"/>
    <x v="3"/>
    <n v="1"/>
    <n v="31.5"/>
    <x v="623"/>
    <x v="441"/>
    <x v="6"/>
    <x v="20"/>
    <s v="GST 18%"/>
    <s v="R.V AGENCY"/>
  </r>
  <r>
    <x v="0"/>
    <x v="9378"/>
    <x v="14"/>
    <x v="3"/>
    <n v="1"/>
    <n v="33.6"/>
    <x v="2350"/>
    <x v="441"/>
    <x v="6"/>
    <x v="19"/>
    <s v="GST 18%"/>
    <s v="R.V AGENCY"/>
  </r>
  <r>
    <x v="0"/>
    <x v="9379"/>
    <x v="12"/>
    <x v="4"/>
    <n v="169"/>
    <n v="1014"/>
    <x v="5266"/>
    <x v="833"/>
    <x v="7"/>
    <x v="38"/>
    <s v="GST 28%"/>
    <s v="ESWARI ENTERPRISES"/>
  </r>
  <r>
    <x v="0"/>
    <x v="9380"/>
    <x v="390"/>
    <x v="1"/>
    <n v="2"/>
    <n v="50.01"/>
    <x v="5267"/>
    <x v="834"/>
    <x v="5"/>
    <x v="8"/>
    <s v="GST 5%"/>
    <s v="P.K TRADERS"/>
  </r>
  <r>
    <x v="0"/>
    <x v="9380"/>
    <x v="62"/>
    <x v="1"/>
    <n v="86"/>
    <n v="1876.47"/>
    <x v="5268"/>
    <x v="834"/>
    <x v="5"/>
    <x v="8"/>
    <s v="GST 5%"/>
    <s v="P.K TRADERS"/>
  </r>
  <r>
    <x v="0"/>
    <x v="9380"/>
    <x v="145"/>
    <x v="1"/>
    <n v="67"/>
    <n v="1142.3900000000001"/>
    <x v="5269"/>
    <x v="834"/>
    <x v="5"/>
    <x v="8"/>
    <s v="GST 5%"/>
    <s v="P.K TRADERS"/>
  </r>
  <r>
    <x v="0"/>
    <x v="9381"/>
    <x v="10"/>
    <x v="3"/>
    <n v="202"/>
    <n v="966.89"/>
    <x v="5270"/>
    <x v="664"/>
    <x v="5"/>
    <x v="33"/>
    <s v="GST 18%"/>
    <s v="SADHMIRRA PRIVATE LIMITED"/>
  </r>
  <r>
    <x v="0"/>
    <x v="9382"/>
    <x v="6"/>
    <x v="3"/>
    <n v="17"/>
    <n v="249.9"/>
    <x v="4696"/>
    <x v="445"/>
    <x v="6"/>
    <x v="35"/>
    <s v="GST 18%"/>
    <s v="SHRI VELMURUGAN AGENCIES"/>
  </r>
  <r>
    <x v="0"/>
    <x v="9383"/>
    <x v="59"/>
    <x v="3"/>
    <n v="8"/>
    <n v="630.02"/>
    <x v="2933"/>
    <x v="553"/>
    <x v="5"/>
    <x v="8"/>
    <s v="GST 18%"/>
    <s v="SRI NARASU'S COFFEE COMPANY  PVT LTD"/>
  </r>
  <r>
    <x v="0"/>
    <x v="9384"/>
    <x v="686"/>
    <x v="1"/>
    <n v="11"/>
    <n v="374.25"/>
    <x v="2238"/>
    <x v="553"/>
    <x v="5"/>
    <x v="8"/>
    <s v="IGST 5%"/>
    <s v="SRI NARASU'S COFFEE COMPANY  PVT LTD"/>
  </r>
  <r>
    <x v="0"/>
    <x v="9385"/>
    <x v="498"/>
    <x v="1"/>
    <n v="13"/>
    <n v="1390.25"/>
    <x v="5271"/>
    <x v="553"/>
    <x v="5"/>
    <x v="8"/>
    <s v="IGST 5%"/>
    <s v="SRI NARASU'S COFFEE COMPANY  PVT LTD"/>
  </r>
  <r>
    <x v="0"/>
    <x v="9386"/>
    <x v="281"/>
    <x v="3"/>
    <n v="18"/>
    <n v="1124.49"/>
    <x v="2431"/>
    <x v="668"/>
    <x v="5"/>
    <x v="8"/>
    <s v="GST 18%"/>
    <s v="SADHMIRRA PRIVATE LIMITED"/>
  </r>
  <r>
    <x v="0"/>
    <x v="9387"/>
    <x v="594"/>
    <x v="1"/>
    <n v="38"/>
    <n v="215.92"/>
    <x v="5272"/>
    <x v="835"/>
    <x v="7"/>
    <x v="39"/>
    <s v="GST 5%"/>
    <s v="SADHMIRRA PRIVATE LIMITED"/>
  </r>
  <r>
    <x v="0"/>
    <x v="9388"/>
    <x v="188"/>
    <x v="3"/>
    <n v="3"/>
    <n v="127.47"/>
    <x v="1917"/>
    <x v="394"/>
    <x v="6"/>
    <x v="35"/>
    <s v="GST 18%"/>
    <s v="SHREE G AGENCY"/>
  </r>
  <r>
    <x v="0"/>
    <x v="9389"/>
    <x v="5"/>
    <x v="3"/>
    <n v="3"/>
    <n v="93"/>
    <x v="590"/>
    <x v="836"/>
    <x v="6"/>
    <x v="57"/>
    <s v="GST 18%"/>
    <s v="RAJESH ENTERPRISES"/>
  </r>
  <r>
    <x v="0"/>
    <x v="9390"/>
    <x v="180"/>
    <x v="2"/>
    <n v="23"/>
    <n v="292.10000000000002"/>
    <x v="937"/>
    <x v="557"/>
    <x v="2"/>
    <x v="29"/>
    <s v="IGST 12%"/>
    <s v="MURUGAN &amp; CO"/>
  </r>
  <r>
    <x v="0"/>
    <x v="9391"/>
    <x v="6"/>
    <x v="2"/>
    <n v="15"/>
    <n v="252"/>
    <x v="1286"/>
    <x v="310"/>
    <x v="3"/>
    <x v="5"/>
    <s v="GST 12%"/>
    <s v="HAC AGENCIES"/>
  </r>
  <r>
    <x v="0"/>
    <x v="9392"/>
    <x v="6"/>
    <x v="3"/>
    <n v="2"/>
    <n v="10.86"/>
    <x v="1698"/>
    <x v="321"/>
    <x v="5"/>
    <x v="42"/>
    <s v="GST 18%"/>
    <s v="SRI KANNIGA TRADERS"/>
  </r>
  <r>
    <x v="0"/>
    <x v="9393"/>
    <x v="489"/>
    <x v="3"/>
    <n v="1"/>
    <n v="39.94"/>
    <x v="1226"/>
    <x v="629"/>
    <x v="5"/>
    <x v="33"/>
    <s v="GST 18%"/>
    <s v="SHREE RAGAVI AGENCIES"/>
  </r>
  <r>
    <x v="0"/>
    <x v="9394"/>
    <x v="31"/>
    <x v="2"/>
    <n v="3"/>
    <n v="103.5"/>
    <x v="1352"/>
    <x v="837"/>
    <x v="5"/>
    <x v="67"/>
    <s v="GST 12%"/>
    <s v="ESS EM ENTERPRISES"/>
  </r>
  <r>
    <x v="0"/>
    <x v="9395"/>
    <x v="12"/>
    <x v="2"/>
    <n v="2"/>
    <n v="34.56"/>
    <x v="1213"/>
    <x v="145"/>
    <x v="3"/>
    <x v="5"/>
    <s v="IGST 12%"/>
    <s v="SATYAM ENTERPRISES"/>
  </r>
  <r>
    <x v="0"/>
    <x v="9396"/>
    <x v="146"/>
    <x v="3"/>
    <n v="5"/>
    <n v="230.61"/>
    <x v="3728"/>
    <x v="455"/>
    <x v="6"/>
    <x v="35"/>
    <s v="GST 18%"/>
    <s v="SRI SELVAM ENTERPRISE"/>
  </r>
  <r>
    <x v="0"/>
    <x v="9397"/>
    <x v="202"/>
    <x v="3"/>
    <n v="11"/>
    <n v="357.5"/>
    <x v="1368"/>
    <x v="455"/>
    <x v="6"/>
    <x v="35"/>
    <s v="GST 18%"/>
    <s v="SRI SELVAM ENTERPRISE"/>
  </r>
  <r>
    <x v="0"/>
    <x v="9398"/>
    <x v="286"/>
    <x v="3"/>
    <n v="15"/>
    <n v="467.29"/>
    <x v="4089"/>
    <x v="455"/>
    <x v="6"/>
    <x v="35"/>
    <s v="GST 18%"/>
    <s v="SRI SELVAM ENTERPRISE"/>
  </r>
  <r>
    <x v="0"/>
    <x v="9399"/>
    <x v="8"/>
    <x v="3"/>
    <n v="7"/>
    <n v="155.76"/>
    <x v="5273"/>
    <x v="455"/>
    <x v="6"/>
    <x v="35"/>
    <s v="GST 18%"/>
    <s v="SRI SELVAM ENTERPRISE"/>
  </r>
  <r>
    <x v="0"/>
    <x v="9400"/>
    <x v="28"/>
    <x v="3"/>
    <n v="6"/>
    <n v="177.25"/>
    <x v="840"/>
    <x v="455"/>
    <x v="6"/>
    <x v="35"/>
    <s v="GST 18%"/>
    <s v="SRI SELVAM ENTERPRISE"/>
  </r>
  <r>
    <x v="0"/>
    <x v="9401"/>
    <x v="153"/>
    <x v="3"/>
    <n v="20"/>
    <n v="1493.67"/>
    <x v="5274"/>
    <x v="455"/>
    <x v="6"/>
    <x v="35"/>
    <s v="GST 18%"/>
    <s v="SRI SELVAM ENTERPRISE"/>
  </r>
  <r>
    <x v="0"/>
    <x v="9402"/>
    <x v="28"/>
    <x v="3"/>
    <n v="5"/>
    <n v="234.11"/>
    <x v="840"/>
    <x v="455"/>
    <x v="6"/>
    <x v="35"/>
    <s v="GST 18%"/>
    <s v="SRI SELVAM ENTERPRISE"/>
  </r>
  <r>
    <x v="0"/>
    <x v="9403"/>
    <x v="28"/>
    <x v="3"/>
    <n v="7"/>
    <n v="206.79"/>
    <x v="1788"/>
    <x v="455"/>
    <x v="6"/>
    <x v="35"/>
    <s v="GST 18%"/>
    <s v="SRI SELVAM ENTERPRISE"/>
  </r>
  <r>
    <x v="0"/>
    <x v="9404"/>
    <x v="28"/>
    <x v="3"/>
    <n v="2"/>
    <n v="59.1"/>
    <x v="184"/>
    <x v="455"/>
    <x v="6"/>
    <x v="24"/>
    <s v="GST 18%"/>
    <s v="SRI SELVAM ENTERPRISE"/>
  </r>
  <r>
    <x v="0"/>
    <x v="9405"/>
    <x v="202"/>
    <x v="3"/>
    <n v="7"/>
    <n v="113.77"/>
    <x v="1788"/>
    <x v="455"/>
    <x v="6"/>
    <x v="24"/>
    <s v="GST 18%"/>
    <s v="SRI SELVAM ENTERPRISE"/>
  </r>
  <r>
    <x v="0"/>
    <x v="9406"/>
    <x v="181"/>
    <x v="3"/>
    <n v="18"/>
    <n v="335.79"/>
    <x v="1350"/>
    <x v="455"/>
    <x v="6"/>
    <x v="24"/>
    <s v="GST 18%"/>
    <s v="SRI SELVAM ENTERPRISE"/>
  </r>
  <r>
    <x v="0"/>
    <x v="9407"/>
    <x v="493"/>
    <x v="3"/>
    <n v="4"/>
    <n v="-470.61"/>
    <x v="5275"/>
    <x v="455"/>
    <x v="6"/>
    <x v="24"/>
    <s v="GST 18%"/>
    <s v="SRI SELVAM ENTERPRISE"/>
  </r>
  <r>
    <x v="0"/>
    <x v="9408"/>
    <x v="95"/>
    <x v="3"/>
    <n v="3"/>
    <n v="98.76"/>
    <x v="5276"/>
    <x v="455"/>
    <x v="6"/>
    <x v="24"/>
    <s v="GST 18%"/>
    <s v="SRI SELVAM ENTERPRISE"/>
  </r>
  <r>
    <x v="0"/>
    <x v="9409"/>
    <x v="181"/>
    <x v="3"/>
    <n v="45"/>
    <n v="838.92"/>
    <x v="2006"/>
    <x v="455"/>
    <x v="6"/>
    <x v="24"/>
    <s v="GST 18%"/>
    <s v="SRI SELVAM ENTERPRISE"/>
  </r>
  <r>
    <x v="0"/>
    <x v="9410"/>
    <x v="75"/>
    <x v="3"/>
    <n v="2"/>
    <n v="52.58"/>
    <x v="679"/>
    <x v="455"/>
    <x v="6"/>
    <x v="24"/>
    <s v="GST 18%"/>
    <s v="SRI SELVAM ENTERPRISE"/>
  </r>
  <r>
    <x v="0"/>
    <x v="9411"/>
    <x v="75"/>
    <x v="3"/>
    <n v="4"/>
    <n v="106.42"/>
    <x v="1375"/>
    <x v="455"/>
    <x v="6"/>
    <x v="24"/>
    <s v="GST 18%"/>
    <s v="SRI SELVAM ENTERPRISE"/>
  </r>
  <r>
    <x v="0"/>
    <x v="9412"/>
    <x v="75"/>
    <x v="3"/>
    <n v="5"/>
    <n v="115.42"/>
    <x v="1303"/>
    <x v="455"/>
    <x v="6"/>
    <x v="24"/>
    <s v="GST 18%"/>
    <s v="SRI SELVAM ENTERPRISE"/>
  </r>
  <r>
    <x v="0"/>
    <x v="9413"/>
    <x v="75"/>
    <x v="3"/>
    <n v="8"/>
    <n v="173.4"/>
    <x v="4899"/>
    <x v="455"/>
    <x v="6"/>
    <x v="24"/>
    <s v="GST 18%"/>
    <s v="SRI SELVAM ENTERPRISE"/>
  </r>
  <r>
    <x v="0"/>
    <x v="9414"/>
    <x v="41"/>
    <x v="3"/>
    <n v="37"/>
    <n v="511.21"/>
    <x v="5277"/>
    <x v="455"/>
    <x v="6"/>
    <x v="35"/>
    <s v="GST 18%"/>
    <s v="SRI SELVAM ENTERPRISE"/>
  </r>
  <r>
    <x v="0"/>
    <x v="9415"/>
    <x v="398"/>
    <x v="3"/>
    <n v="1"/>
    <n v="198.51"/>
    <x v="3550"/>
    <x v="455"/>
    <x v="6"/>
    <x v="35"/>
    <s v="GST 18%"/>
    <s v="SRI SELVAM ENTERPRISE"/>
  </r>
  <r>
    <x v="0"/>
    <x v="9416"/>
    <x v="190"/>
    <x v="3"/>
    <n v="3"/>
    <n v="268.89999999999998"/>
    <x v="2903"/>
    <x v="455"/>
    <x v="6"/>
    <x v="24"/>
    <s v="GST 18%"/>
    <s v="SRI SELVAM ENTERPRISE"/>
  </r>
  <r>
    <x v="0"/>
    <x v="9417"/>
    <x v="28"/>
    <x v="3"/>
    <n v="2"/>
    <n v="59.07"/>
    <x v="184"/>
    <x v="455"/>
    <x v="6"/>
    <x v="35"/>
    <s v="GST 18%"/>
    <s v="SRI SELVAM ENTERPRISE"/>
  </r>
  <r>
    <x v="0"/>
    <x v="9418"/>
    <x v="153"/>
    <x v="3"/>
    <n v="129"/>
    <n v="4618.07"/>
    <x v="5278"/>
    <x v="838"/>
    <x v="5"/>
    <x v="33"/>
    <s v="GST 18%"/>
    <s v="SRI VASAVI AGENCY"/>
  </r>
  <r>
    <x v="0"/>
    <x v="9419"/>
    <x v="181"/>
    <x v="3"/>
    <n v="2"/>
    <n v="54.73"/>
    <x v="2938"/>
    <x v="458"/>
    <x v="6"/>
    <x v="47"/>
    <s v="GST 18%"/>
    <s v="M.S.ENTERPRISES"/>
  </r>
  <r>
    <x v="0"/>
    <x v="9420"/>
    <x v="95"/>
    <x v="3"/>
    <n v="8"/>
    <n v="101.2"/>
    <x v="2212"/>
    <x v="458"/>
    <x v="6"/>
    <x v="47"/>
    <s v="GST 18%"/>
    <s v="M.S.ENTERPRISES"/>
  </r>
  <r>
    <x v="0"/>
    <x v="9420"/>
    <x v="39"/>
    <x v="3"/>
    <n v="2"/>
    <n v="27"/>
    <x v="157"/>
    <x v="458"/>
    <x v="6"/>
    <x v="47"/>
    <s v="GST 18%"/>
    <s v="M.S.ENTERPRISES"/>
  </r>
  <r>
    <x v="0"/>
    <x v="9421"/>
    <x v="7"/>
    <x v="3"/>
    <n v="13"/>
    <n v="82.16"/>
    <x v="5279"/>
    <x v="460"/>
    <x v="6"/>
    <x v="43"/>
    <s v="GST 18%"/>
    <s v="SRI KANNIGA TRADERS"/>
  </r>
  <r>
    <x v="0"/>
    <x v="9422"/>
    <x v="7"/>
    <x v="3"/>
    <n v="2"/>
    <n v="12.66"/>
    <x v="4122"/>
    <x v="460"/>
    <x v="6"/>
    <x v="43"/>
    <s v="GST 18%"/>
    <s v="SRI KANNIGA TRADERS"/>
  </r>
  <r>
    <x v="0"/>
    <x v="9423"/>
    <x v="99"/>
    <x v="3"/>
    <n v="21"/>
    <n v="157.82"/>
    <x v="5280"/>
    <x v="460"/>
    <x v="6"/>
    <x v="43"/>
    <s v="GST 18%"/>
    <s v="SRI KANNIGA TRADERS"/>
  </r>
  <r>
    <x v="0"/>
    <x v="9424"/>
    <x v="99"/>
    <x v="3"/>
    <n v="1"/>
    <n v="7.51"/>
    <x v="3492"/>
    <x v="460"/>
    <x v="6"/>
    <x v="43"/>
    <s v="GST 18%"/>
    <s v="SRI KANNIGA TRADERS"/>
  </r>
  <r>
    <x v="0"/>
    <x v="9425"/>
    <x v="12"/>
    <x v="3"/>
    <n v="15"/>
    <n v="236.16"/>
    <x v="1724"/>
    <x v="460"/>
    <x v="6"/>
    <x v="43"/>
    <s v="GST 18%"/>
    <s v="SRI KANNIGA TRADERS"/>
  </r>
  <r>
    <x v="0"/>
    <x v="9426"/>
    <x v="12"/>
    <x v="3"/>
    <n v="20"/>
    <n v="314.88"/>
    <x v="809"/>
    <x v="460"/>
    <x v="6"/>
    <x v="43"/>
    <s v="GST 18%"/>
    <s v="SRI KANNIGA TRADERS"/>
  </r>
  <r>
    <x v="0"/>
    <x v="9427"/>
    <x v="7"/>
    <x v="3"/>
    <n v="6"/>
    <n v="118.81"/>
    <x v="2349"/>
    <x v="464"/>
    <x v="6"/>
    <x v="45"/>
    <s v="GST 18%"/>
    <s v="SOLAIMALAI ENTERPRISES"/>
  </r>
  <r>
    <x v="0"/>
    <x v="9428"/>
    <x v="3"/>
    <x v="3"/>
    <n v="66"/>
    <n v="575.19000000000005"/>
    <x v="1901"/>
    <x v="719"/>
    <x v="5"/>
    <x v="33"/>
    <s v="GST 18%"/>
    <s v="RAJENDRA ENTERPRISES"/>
  </r>
  <r>
    <x v="0"/>
    <x v="9429"/>
    <x v="3"/>
    <x v="3"/>
    <n v="102"/>
    <n v="888.93"/>
    <x v="5281"/>
    <x v="719"/>
    <x v="5"/>
    <x v="33"/>
    <s v="GST 18%"/>
    <s v="RAJENDRA ENTERPRISES"/>
  </r>
  <r>
    <x v="0"/>
    <x v="9430"/>
    <x v="3"/>
    <x v="3"/>
    <n v="69"/>
    <n v="601.33000000000004"/>
    <x v="2980"/>
    <x v="719"/>
    <x v="5"/>
    <x v="33"/>
    <s v="GST 18%"/>
    <s v="RAJENDRA ENTERPRISES"/>
  </r>
  <r>
    <x v="0"/>
    <x v="9431"/>
    <x v="177"/>
    <x v="1"/>
    <n v="9"/>
    <n v="444.37"/>
    <x v="2955"/>
    <x v="776"/>
    <x v="2"/>
    <x v="3"/>
    <s v="GST 5%"/>
    <s v="GOOD STUFF TRADING COMPANY"/>
  </r>
  <r>
    <x v="0"/>
    <x v="9432"/>
    <x v="246"/>
    <x v="1"/>
    <n v="6"/>
    <n v="176.25"/>
    <x v="720"/>
    <x v="776"/>
    <x v="2"/>
    <x v="3"/>
    <s v="GST 5%"/>
    <s v="GOOD STUFF TRADING COMPANY"/>
  </r>
  <r>
    <x v="0"/>
    <x v="9433"/>
    <x v="14"/>
    <x v="1"/>
    <n v="1"/>
    <n v="24"/>
    <x v="542"/>
    <x v="776"/>
    <x v="2"/>
    <x v="69"/>
    <s v="GST 5%"/>
    <s v="GOOD STUFF TRADING COMPANY"/>
  </r>
  <r>
    <x v="0"/>
    <x v="9434"/>
    <x v="222"/>
    <x v="1"/>
    <n v="5"/>
    <n v="336.69"/>
    <x v="5282"/>
    <x v="776"/>
    <x v="2"/>
    <x v="75"/>
    <s v="GST 5%"/>
    <s v="GOOD STUFF TRADING COMPANY"/>
  </r>
  <r>
    <x v="0"/>
    <x v="9435"/>
    <x v="59"/>
    <x v="3"/>
    <n v="3"/>
    <n v="337.5"/>
    <x v="2750"/>
    <x v="466"/>
    <x v="6"/>
    <x v="35"/>
    <s v="GST 18%"/>
    <s v="SANKAR TRADERS"/>
  </r>
  <r>
    <x v="0"/>
    <x v="9436"/>
    <x v="15"/>
    <x v="2"/>
    <n v="17"/>
    <n v="684"/>
    <x v="5283"/>
    <x v="466"/>
    <x v="6"/>
    <x v="45"/>
    <s v="GST 12%"/>
    <s v="SANKAR TRADERS"/>
  </r>
  <r>
    <x v="0"/>
    <x v="9437"/>
    <x v="15"/>
    <x v="3"/>
    <n v="4"/>
    <n v="151.19999999999999"/>
    <x v="2818"/>
    <x v="839"/>
    <x v="6"/>
    <x v="20"/>
    <s v="GST 18%"/>
    <s v="JOHANNA ENTERPRISES"/>
  </r>
  <r>
    <x v="0"/>
    <x v="9438"/>
    <x v="400"/>
    <x v="2"/>
    <n v="1"/>
    <n v="204.84"/>
    <x v="5284"/>
    <x v="470"/>
    <x v="6"/>
    <x v="48"/>
    <s v="GST 12%"/>
    <s v="SOLAIMALAI ENTERPRISES"/>
  </r>
  <r>
    <x v="0"/>
    <x v="9439"/>
    <x v="7"/>
    <x v="2"/>
    <n v="1"/>
    <n v="13.6"/>
    <x v="2870"/>
    <x v="840"/>
    <x v="5"/>
    <x v="42"/>
    <s v="GST 12%"/>
    <s v="SRI ANDAL AGENCIES"/>
  </r>
  <r>
    <x v="0"/>
    <x v="9440"/>
    <x v="202"/>
    <x v="2"/>
    <n v="3"/>
    <n v="173.25"/>
    <x v="1340"/>
    <x v="841"/>
    <x v="5"/>
    <x v="67"/>
    <s v="GST 12%"/>
    <s v="ESS EM ENTERPRISES"/>
  </r>
  <r>
    <x v="0"/>
    <x v="9441"/>
    <x v="18"/>
    <x v="3"/>
    <n v="48"/>
    <n v="71.180000000000007"/>
    <x v="5285"/>
    <x v="472"/>
    <x v="6"/>
    <x v="35"/>
    <s v="GST 18%"/>
    <s v="M/S.JAYAM TRADERS"/>
  </r>
  <r>
    <x v="0"/>
    <x v="9442"/>
    <x v="97"/>
    <x v="3"/>
    <n v="9"/>
    <n v="491.4"/>
    <x v="4241"/>
    <x v="474"/>
    <x v="3"/>
    <x v="5"/>
    <s v="GST 18%"/>
    <s v="SAI GANESH AGENCY"/>
  </r>
  <r>
    <x v="0"/>
    <x v="9443"/>
    <x v="21"/>
    <x v="3"/>
    <n v="1"/>
    <n v="78"/>
    <x v="521"/>
    <x v="474"/>
    <x v="3"/>
    <x v="5"/>
    <s v="GST 18%"/>
    <s v="SAI GANESH AGENCY"/>
  </r>
  <r>
    <x v="0"/>
    <x v="9444"/>
    <x v="40"/>
    <x v="3"/>
    <n v="224"/>
    <n v="3839.18"/>
    <x v="5286"/>
    <x v="676"/>
    <x v="5"/>
    <x v="25"/>
    <s v="GST 18%"/>
    <s v="T.M. ENTERPRISES"/>
  </r>
  <r>
    <x v="0"/>
    <x v="9445"/>
    <x v="42"/>
    <x v="3"/>
    <n v="235"/>
    <n v="2141.3200000000002"/>
    <x v="5287"/>
    <x v="676"/>
    <x v="5"/>
    <x v="25"/>
    <s v="GST 18%"/>
    <s v="POTHYS SUPER STORES"/>
  </r>
  <r>
    <x v="0"/>
    <x v="9446"/>
    <x v="4"/>
    <x v="3"/>
    <n v="278"/>
    <n v="1786.98"/>
    <x v="5288"/>
    <x v="676"/>
    <x v="5"/>
    <x v="25"/>
    <s v="GST 18%"/>
    <s v="T.M. ENTERPRISES"/>
  </r>
  <r>
    <x v="0"/>
    <x v="9447"/>
    <x v="4"/>
    <x v="3"/>
    <n v="56"/>
    <n v="627.12"/>
    <x v="4319"/>
    <x v="676"/>
    <x v="5"/>
    <x v="25"/>
    <s v="IGST 18%"/>
    <s v="VIJAYA MARKETING"/>
  </r>
  <r>
    <x v="0"/>
    <x v="9448"/>
    <x v="2"/>
    <x v="3"/>
    <n v="15"/>
    <n v="116.27"/>
    <x v="5289"/>
    <x v="676"/>
    <x v="5"/>
    <x v="25"/>
    <s v="GST 18%"/>
    <s v="VIJAYA MARKETING"/>
  </r>
  <r>
    <x v="0"/>
    <x v="9449"/>
    <x v="176"/>
    <x v="3"/>
    <n v="7"/>
    <n v="371.98"/>
    <x v="5290"/>
    <x v="475"/>
    <x v="6"/>
    <x v="35"/>
    <s v="IGST 18%"/>
    <s v="SELLMORE MARKETING PRIVATE LIMITED"/>
  </r>
  <r>
    <x v="0"/>
    <x v="9450"/>
    <x v="15"/>
    <x v="2"/>
    <n v="2"/>
    <n v="75.599999999999994"/>
    <x v="3939"/>
    <x v="839"/>
    <x v="6"/>
    <x v="47"/>
    <s v="GST 12%"/>
    <s v="JOHANNA ENTERPRISES"/>
  </r>
  <r>
    <x v="0"/>
    <x v="9451"/>
    <x v="167"/>
    <x v="3"/>
    <n v="1"/>
    <n v="104.75"/>
    <x v="1519"/>
    <x v="839"/>
    <x v="6"/>
    <x v="20"/>
    <s v="IGST 18%"/>
    <s v="JOHANNA ENTERPRISES"/>
  </r>
  <r>
    <x v="0"/>
    <x v="9452"/>
    <x v="4"/>
    <x v="3"/>
    <n v="2"/>
    <n v="60.01"/>
    <x v="1472"/>
    <x v="490"/>
    <x v="3"/>
    <x v="12"/>
    <s v="GST 18%"/>
    <s v="R.V AGENCY"/>
  </r>
  <r>
    <x v="0"/>
    <x v="9453"/>
    <x v="11"/>
    <x v="3"/>
    <n v="21"/>
    <n v="110.25"/>
    <x v="673"/>
    <x v="360"/>
    <x v="3"/>
    <x v="5"/>
    <s v="GST 18%"/>
    <s v="R.V AGENCY"/>
  </r>
  <r>
    <x v="0"/>
    <x v="9454"/>
    <x v="18"/>
    <x v="3"/>
    <n v="18"/>
    <n v="75.599999999999994"/>
    <x v="3939"/>
    <x v="360"/>
    <x v="3"/>
    <x v="5"/>
    <s v="GST 18%"/>
    <s v="R.V AGENCY"/>
  </r>
  <r>
    <x v="0"/>
    <x v="9455"/>
    <x v="201"/>
    <x v="3"/>
    <n v="3"/>
    <n v="128.69999999999999"/>
    <x v="2199"/>
    <x v="808"/>
    <x v="3"/>
    <x v="5"/>
    <s v="GST 18%"/>
    <s v="RAJESH ENTERPRISES"/>
  </r>
  <r>
    <x v="0"/>
    <x v="9456"/>
    <x v="98"/>
    <x v="1"/>
    <n v="27"/>
    <n v="865.04"/>
    <x v="5291"/>
    <x v="763"/>
    <x v="2"/>
    <x v="75"/>
    <s v="GST 5%"/>
    <s v="SRI AMBUJAM TRADERS"/>
  </r>
  <r>
    <x v="0"/>
    <x v="9457"/>
    <x v="5"/>
    <x v="3"/>
    <n v="5"/>
    <n v="125.01"/>
    <x v="896"/>
    <x v="426"/>
    <x v="3"/>
    <x v="5"/>
    <s v="GST 18%"/>
    <s v="SATHGURU ENTERPRISES"/>
  </r>
  <r>
    <x v="0"/>
    <x v="9458"/>
    <x v="79"/>
    <x v="3"/>
    <n v="4"/>
    <n v="75.010000000000005"/>
    <x v="1299"/>
    <x v="426"/>
    <x v="3"/>
    <x v="5"/>
    <s v="GST 18%"/>
    <s v="SATHGURU ENTERPRISES"/>
  </r>
  <r>
    <x v="0"/>
    <x v="9458"/>
    <x v="6"/>
    <x v="3"/>
    <n v="5"/>
    <n v="70"/>
    <x v="2637"/>
    <x v="426"/>
    <x v="3"/>
    <x v="5"/>
    <s v="GST 18%"/>
    <s v="SATHGURU ENTERPRISES"/>
  </r>
  <r>
    <x v="0"/>
    <x v="9459"/>
    <x v="3"/>
    <x v="2"/>
    <n v="22"/>
    <n v="330"/>
    <x v="2146"/>
    <x v="789"/>
    <x v="3"/>
    <x v="5"/>
    <s v="GST 12%"/>
    <s v="RAJESH ENTERPRISES"/>
  </r>
  <r>
    <x v="0"/>
    <x v="9460"/>
    <x v="326"/>
    <x v="3"/>
    <n v="24"/>
    <n v="3436.92"/>
    <x v="5292"/>
    <x v="842"/>
    <x v="6"/>
    <x v="35"/>
    <s v="IGST 18%"/>
    <s v="SELLMORE MARKETING PRIVATE LIMITED"/>
  </r>
  <r>
    <x v="0"/>
    <x v="9461"/>
    <x v="267"/>
    <x v="1"/>
    <n v="4"/>
    <n v="85.24"/>
    <x v="443"/>
    <x v="482"/>
    <x v="2"/>
    <x v="54"/>
    <s v="GST 5%"/>
    <s v="ATOM ENTERPRISE"/>
  </r>
  <r>
    <x v="0"/>
    <x v="9462"/>
    <x v="103"/>
    <x v="1"/>
    <n v="1"/>
    <n v="6.62"/>
    <x v="618"/>
    <x v="482"/>
    <x v="2"/>
    <x v="54"/>
    <s v="GST 5%"/>
    <s v="ATOM ENTERPRISE"/>
  </r>
  <r>
    <x v="0"/>
    <x v="9463"/>
    <x v="7"/>
    <x v="3"/>
    <n v="9"/>
    <n v="216"/>
    <x v="1406"/>
    <x v="485"/>
    <x v="6"/>
    <x v="19"/>
    <s v="GST 18%"/>
    <s v="SUSIBA AGENCIES"/>
  </r>
  <r>
    <x v="0"/>
    <x v="9464"/>
    <x v="2"/>
    <x v="3"/>
    <n v="43"/>
    <n v="516"/>
    <x v="889"/>
    <x v="485"/>
    <x v="6"/>
    <x v="19"/>
    <s v="GST 18%"/>
    <s v="SUSIBA AGENCIES"/>
  </r>
  <r>
    <x v="0"/>
    <x v="9465"/>
    <x v="134"/>
    <x v="3"/>
    <n v="939"/>
    <n v="-16896.14"/>
    <x v="5293"/>
    <x v="488"/>
    <x v="6"/>
    <x v="24"/>
    <s v="GST 18%"/>
    <s v="UCHAT COMPANY"/>
  </r>
  <r>
    <x v="0"/>
    <x v="9466"/>
    <x v="430"/>
    <x v="3"/>
    <n v="30"/>
    <n v="617.4"/>
    <x v="5294"/>
    <x v="488"/>
    <x v="6"/>
    <x v="24"/>
    <s v="GST 18%"/>
    <s v="UCHAT COMPANY"/>
  </r>
  <r>
    <x v="0"/>
    <x v="9467"/>
    <x v="4"/>
    <x v="3"/>
    <n v="16"/>
    <n v="343"/>
    <x v="1105"/>
    <x v="680"/>
    <x v="5"/>
    <x v="25"/>
    <s v="GST 18%"/>
    <s v="SHREE RAGAVI AGENCIES"/>
  </r>
  <r>
    <x v="0"/>
    <x v="9467"/>
    <x v="39"/>
    <x v="3"/>
    <n v="1"/>
    <n v="22.16"/>
    <x v="696"/>
    <x v="680"/>
    <x v="5"/>
    <x v="25"/>
    <s v="GST 18%"/>
    <s v="SHREE RAGAVI AGENCIES"/>
  </r>
  <r>
    <x v="0"/>
    <x v="9468"/>
    <x v="347"/>
    <x v="1"/>
    <n v="4"/>
    <n v="112"/>
    <x v="1043"/>
    <x v="765"/>
    <x v="2"/>
    <x v="3"/>
    <s v="GST 5%"/>
    <s v="SRI SHAMBAVI AGENCIES"/>
  </r>
  <r>
    <x v="0"/>
    <x v="9469"/>
    <x v="220"/>
    <x v="2"/>
    <n v="4"/>
    <n v="200.6"/>
    <x v="5295"/>
    <x v="765"/>
    <x v="2"/>
    <x v="29"/>
    <s v="GST 12%"/>
    <s v="SRI SHAMBAVI AGENCIES"/>
  </r>
  <r>
    <x v="0"/>
    <x v="9470"/>
    <x v="97"/>
    <x v="1"/>
    <n v="237"/>
    <n v="3081.61"/>
    <x v="5296"/>
    <x v="843"/>
    <x v="2"/>
    <x v="54"/>
    <s v="GST 5%"/>
    <s v="POTHYS SUPER STORES"/>
  </r>
  <r>
    <x v="0"/>
    <x v="9471"/>
    <x v="28"/>
    <x v="2"/>
    <n v="2"/>
    <n v="35"/>
    <x v="683"/>
    <x v="844"/>
    <x v="7"/>
    <x v="38"/>
    <s v="IGST 12%"/>
    <s v="SRI LAKSHIMI NARASIMAR AGENCY"/>
  </r>
  <r>
    <x v="0"/>
    <x v="9472"/>
    <x v="222"/>
    <x v="3"/>
    <n v="1"/>
    <n v="76.3"/>
    <x v="5297"/>
    <x v="492"/>
    <x v="6"/>
    <x v="44"/>
    <s v="GST 18%"/>
    <s v="GADZBEE"/>
  </r>
  <r>
    <x v="0"/>
    <x v="9473"/>
    <x v="163"/>
    <x v="3"/>
    <n v="2"/>
    <n v="110.5"/>
    <x v="4108"/>
    <x v="492"/>
    <x v="6"/>
    <x v="24"/>
    <s v="GST 18%"/>
    <s v="GADZBEE"/>
  </r>
  <r>
    <x v="0"/>
    <x v="9474"/>
    <x v="222"/>
    <x v="3"/>
    <n v="4"/>
    <n v="305.2"/>
    <x v="5298"/>
    <x v="492"/>
    <x v="6"/>
    <x v="44"/>
    <s v="GST 18%"/>
    <s v="GADZBEE"/>
  </r>
  <r>
    <x v="0"/>
    <x v="9475"/>
    <x v="5"/>
    <x v="3"/>
    <n v="2"/>
    <n v="60"/>
    <x v="644"/>
    <x v="494"/>
    <x v="3"/>
    <x v="5"/>
    <s v="GST 18%"/>
    <s v="MOTHER ENTERPRISES ."/>
  </r>
  <r>
    <x v="0"/>
    <x v="9476"/>
    <x v="0"/>
    <x v="3"/>
    <n v="39"/>
    <n v="409.5"/>
    <x v="5299"/>
    <x v="494"/>
    <x v="3"/>
    <x v="5"/>
    <s v="GST 18%"/>
    <s v="MOTHER ENTERPRISES ."/>
  </r>
  <r>
    <x v="0"/>
    <x v="9477"/>
    <x v="10"/>
    <x v="3"/>
    <n v="5"/>
    <n v="15"/>
    <x v="3289"/>
    <x v="494"/>
    <x v="3"/>
    <x v="5"/>
    <s v="GST 18%"/>
    <s v="MOTHER ENTERPRISES ."/>
  </r>
  <r>
    <x v="0"/>
    <x v="9478"/>
    <x v="7"/>
    <x v="3"/>
    <n v="9"/>
    <n v="160.19999999999999"/>
    <x v="1139"/>
    <x v="691"/>
    <x v="5"/>
    <x v="70"/>
    <s v="GST 18%"/>
    <s v="SSS AGENCIES"/>
  </r>
  <r>
    <x v="0"/>
    <x v="9479"/>
    <x v="7"/>
    <x v="3"/>
    <n v="18"/>
    <n v="320.39999999999998"/>
    <x v="1280"/>
    <x v="691"/>
    <x v="5"/>
    <x v="70"/>
    <s v="GST 18%"/>
    <s v="SSS AGENCIES"/>
  </r>
  <r>
    <x v="0"/>
    <x v="9480"/>
    <x v="116"/>
    <x v="2"/>
    <n v="1"/>
    <n v="26.14"/>
    <x v="5300"/>
    <x v="691"/>
    <x v="5"/>
    <x v="62"/>
    <s v="GST 12%"/>
    <s v="SSS AGENCIES"/>
  </r>
  <r>
    <x v="0"/>
    <x v="9481"/>
    <x v="201"/>
    <x v="1"/>
    <n v="70"/>
    <n v="301.17"/>
    <x v="5301"/>
    <x v="692"/>
    <x v="2"/>
    <x v="54"/>
    <s v="IGST 5%"/>
    <s v="P.S PANDIAN OIL STORE"/>
  </r>
  <r>
    <x v="0"/>
    <x v="9482"/>
    <x v="97"/>
    <x v="3"/>
    <n v="27"/>
    <n v="1461"/>
    <x v="2920"/>
    <x v="322"/>
    <x v="6"/>
    <x v="35"/>
    <s v="GST 18%"/>
    <s v="SRI KANNIGA TRADERS"/>
  </r>
  <r>
    <x v="0"/>
    <x v="9483"/>
    <x v="134"/>
    <x v="3"/>
    <n v="63"/>
    <n v="986.36"/>
    <x v="5302"/>
    <x v="500"/>
    <x v="6"/>
    <x v="35"/>
    <s v="GST 18%"/>
    <s v="MAHALAKSHMI AGENCY"/>
  </r>
  <r>
    <x v="0"/>
    <x v="9483"/>
    <x v="176"/>
    <x v="3"/>
    <n v="2"/>
    <n v="29.6"/>
    <x v="912"/>
    <x v="500"/>
    <x v="6"/>
    <x v="35"/>
    <s v="GST 18%"/>
    <s v="MAHALAKSHMI AGENCY"/>
  </r>
  <r>
    <x v="0"/>
    <x v="9484"/>
    <x v="31"/>
    <x v="3"/>
    <n v="4"/>
    <n v="126"/>
    <x v="1577"/>
    <x v="589"/>
    <x v="5"/>
    <x v="25"/>
    <s v="GST 18%"/>
    <s v="VIJAYALAKSHMI TRADERS"/>
  </r>
  <r>
    <x v="0"/>
    <x v="9485"/>
    <x v="31"/>
    <x v="3"/>
    <n v="3"/>
    <n v="94.5"/>
    <x v="1352"/>
    <x v="589"/>
    <x v="5"/>
    <x v="25"/>
    <s v="GST 18%"/>
    <s v="VIJAYALAKSHMI TRADERS"/>
  </r>
  <r>
    <x v="0"/>
    <x v="9486"/>
    <x v="27"/>
    <x v="3"/>
    <n v="2"/>
    <n v="119"/>
    <x v="672"/>
    <x v="589"/>
    <x v="5"/>
    <x v="25"/>
    <s v="GST 18%"/>
    <s v="VIJAYALAKSHMI TRADERS"/>
  </r>
  <r>
    <x v="0"/>
    <x v="9487"/>
    <x v="21"/>
    <x v="2"/>
    <n v="3"/>
    <n v="207"/>
    <x v="1236"/>
    <x v="589"/>
    <x v="5"/>
    <x v="33"/>
    <s v="GST 12%"/>
    <s v="VIJAYALAKSHMI TRADERS"/>
  </r>
  <r>
    <x v="0"/>
    <x v="9488"/>
    <x v="31"/>
    <x v="3"/>
    <n v="3"/>
    <n v="94.5"/>
    <x v="1352"/>
    <x v="589"/>
    <x v="5"/>
    <x v="25"/>
    <s v="GST 18%"/>
    <s v="VIJAYALAKSHMI TRADERS"/>
  </r>
  <r>
    <x v="0"/>
    <x v="9489"/>
    <x v="202"/>
    <x v="3"/>
    <n v="5"/>
    <n v="288.75"/>
    <x v="641"/>
    <x v="589"/>
    <x v="5"/>
    <x v="25"/>
    <s v="GST 18%"/>
    <s v="VIJAYALAKSHMI TRADERS"/>
  </r>
  <r>
    <x v="0"/>
    <x v="9490"/>
    <x v="49"/>
    <x v="3"/>
    <n v="1"/>
    <n v="163.5"/>
    <x v="645"/>
    <x v="845"/>
    <x v="6"/>
    <x v="47"/>
    <s v="IGST 18%"/>
    <s v="SHREE MARKETING"/>
  </r>
  <r>
    <x v="0"/>
    <x v="9491"/>
    <x v="352"/>
    <x v="3"/>
    <n v="2"/>
    <n v="296.88"/>
    <x v="5303"/>
    <x v="845"/>
    <x v="6"/>
    <x v="47"/>
    <s v="IGST 18%"/>
    <s v="SHREE MARKETING"/>
  </r>
  <r>
    <x v="0"/>
    <x v="9492"/>
    <x v="242"/>
    <x v="3"/>
    <n v="3"/>
    <n v="482.76"/>
    <x v="4895"/>
    <x v="845"/>
    <x v="6"/>
    <x v="47"/>
    <s v="IGST 18%"/>
    <s v="SHREE MARKETING"/>
  </r>
  <r>
    <x v="0"/>
    <x v="9493"/>
    <x v="27"/>
    <x v="3"/>
    <n v="44"/>
    <n v="3357.2"/>
    <x v="5304"/>
    <x v="845"/>
    <x v="6"/>
    <x v="35"/>
    <s v="IGST 18%"/>
    <s v="SHREE MARKETING"/>
  </r>
  <r>
    <x v="0"/>
    <x v="9494"/>
    <x v="441"/>
    <x v="3"/>
    <n v="8"/>
    <n v="1025.76"/>
    <x v="5305"/>
    <x v="845"/>
    <x v="6"/>
    <x v="35"/>
    <s v="IGST 18%"/>
    <s v="SHREE MARKETING"/>
  </r>
  <r>
    <x v="0"/>
    <x v="9495"/>
    <x v="233"/>
    <x v="3"/>
    <n v="12"/>
    <n v="1388.88"/>
    <x v="2988"/>
    <x v="845"/>
    <x v="6"/>
    <x v="47"/>
    <s v="IGST 18%"/>
    <s v="SHREE MARKETING"/>
  </r>
  <r>
    <x v="0"/>
    <x v="9496"/>
    <x v="283"/>
    <x v="3"/>
    <n v="12"/>
    <n v="604.08000000000004"/>
    <x v="5306"/>
    <x v="845"/>
    <x v="6"/>
    <x v="35"/>
    <s v="IGST 18%"/>
    <s v="SHREE MARKETING"/>
  </r>
  <r>
    <x v="0"/>
    <x v="9497"/>
    <x v="352"/>
    <x v="3"/>
    <n v="1"/>
    <n v="148.44"/>
    <x v="5307"/>
    <x v="845"/>
    <x v="6"/>
    <x v="35"/>
    <s v="IGST 18%"/>
    <s v="SHREE MARKETING"/>
  </r>
  <r>
    <x v="0"/>
    <x v="9498"/>
    <x v="352"/>
    <x v="3"/>
    <n v="2"/>
    <n v="296.88"/>
    <x v="5303"/>
    <x v="845"/>
    <x v="6"/>
    <x v="47"/>
    <s v="IGST 18%"/>
    <s v="SHREE MARKETING"/>
  </r>
  <r>
    <x v="0"/>
    <x v="9499"/>
    <x v="219"/>
    <x v="3"/>
    <n v="2"/>
    <n v="324.3"/>
    <x v="4451"/>
    <x v="845"/>
    <x v="6"/>
    <x v="35"/>
    <s v="GST 18%"/>
    <s v="SHREE MARKETING"/>
  </r>
  <r>
    <x v="0"/>
    <x v="9500"/>
    <x v="687"/>
    <x v="3"/>
    <n v="1"/>
    <n v="81.900000000000006"/>
    <x v="3858"/>
    <x v="696"/>
    <x v="5"/>
    <x v="40"/>
    <s v="GST 18%"/>
    <s v="G.V. MARKETERS"/>
  </r>
  <r>
    <x v="0"/>
    <x v="9501"/>
    <x v="3"/>
    <x v="2"/>
    <n v="141"/>
    <n v="1228.81"/>
    <x v="5308"/>
    <x v="846"/>
    <x v="5"/>
    <x v="62"/>
    <s v="GST 12%"/>
    <s v="RAJENDRA ENTERPRISES"/>
  </r>
  <r>
    <x v="0"/>
    <x v="9502"/>
    <x v="5"/>
    <x v="2"/>
    <n v="11"/>
    <n v="191.73"/>
    <x v="1189"/>
    <x v="847"/>
    <x v="5"/>
    <x v="65"/>
    <s v="GST 12%"/>
    <s v="RAJENDRA ENTERPRISES"/>
  </r>
  <r>
    <x v="0"/>
    <x v="9503"/>
    <x v="13"/>
    <x v="0"/>
    <n v="4"/>
    <n v="204"/>
    <x v="1424"/>
    <x v="317"/>
    <x v="3"/>
    <x v="5"/>
    <s v="IGST 0%"/>
    <s v="SATYAM ENTERPRISES"/>
  </r>
  <r>
    <x v="0"/>
    <x v="9504"/>
    <x v="0"/>
    <x v="3"/>
    <n v="34"/>
    <n v="207.3"/>
    <x v="4696"/>
    <x v="697"/>
    <x v="5"/>
    <x v="33"/>
    <s v="GST 18%"/>
    <s v="RAJENDRA ENTERPRISES"/>
  </r>
  <r>
    <x v="0"/>
    <x v="9505"/>
    <x v="7"/>
    <x v="3"/>
    <n v="12"/>
    <n v="169.73"/>
    <x v="1309"/>
    <x v="697"/>
    <x v="5"/>
    <x v="33"/>
    <s v="GST 18%"/>
    <s v="RAJENDRA ENTERPRISES"/>
  </r>
  <r>
    <x v="0"/>
    <x v="9505"/>
    <x v="6"/>
    <x v="3"/>
    <n v="13"/>
    <n v="156.01"/>
    <x v="5074"/>
    <x v="697"/>
    <x v="5"/>
    <x v="33"/>
    <s v="GST 18%"/>
    <s v="RAJENDRA ENTERPRISES"/>
  </r>
  <r>
    <x v="0"/>
    <x v="9506"/>
    <x v="182"/>
    <x v="0"/>
    <n v="45"/>
    <n v="3978"/>
    <x v="5309"/>
    <x v="508"/>
    <x v="6"/>
    <x v="48"/>
    <s v="GST 0%"/>
    <s v="KAYAL AGENCIES"/>
  </r>
  <r>
    <x v="0"/>
    <x v="9507"/>
    <x v="39"/>
    <x v="1"/>
    <n v="2"/>
    <n v="50"/>
    <x v="536"/>
    <x v="722"/>
    <x v="2"/>
    <x v="3"/>
    <s v="GST 5%"/>
    <s v="GOOD STUFF TRADING COMPANY"/>
  </r>
  <r>
    <x v="0"/>
    <x v="9507"/>
    <x v="4"/>
    <x v="1"/>
    <n v="1"/>
    <n v="23.8"/>
    <x v="757"/>
    <x v="722"/>
    <x v="2"/>
    <x v="3"/>
    <s v="GST 5%"/>
    <s v="GOOD STUFF TRADING COMPANY"/>
  </r>
  <r>
    <x v="0"/>
    <x v="9508"/>
    <x v="39"/>
    <x v="1"/>
    <n v="2"/>
    <n v="50"/>
    <x v="536"/>
    <x v="722"/>
    <x v="2"/>
    <x v="3"/>
    <s v="GST 5%"/>
    <s v="GOOD STUFF TRADING COMPANY"/>
  </r>
  <r>
    <x v="0"/>
    <x v="9509"/>
    <x v="4"/>
    <x v="1"/>
    <n v="6"/>
    <n v="142.80000000000001"/>
    <x v="1710"/>
    <x v="722"/>
    <x v="2"/>
    <x v="3"/>
    <s v="GST 5%"/>
    <s v="GOOD STUFF TRADING COMPANY"/>
  </r>
  <r>
    <x v="0"/>
    <x v="9510"/>
    <x v="41"/>
    <x v="1"/>
    <n v="10"/>
    <n v="150"/>
    <x v="958"/>
    <x v="848"/>
    <x v="2"/>
    <x v="4"/>
    <s v="IGST 5%"/>
    <s v="SRI LAKSHMI AGENCY ( TRICHY )"/>
  </r>
  <r>
    <x v="0"/>
    <x v="9511"/>
    <x v="41"/>
    <x v="1"/>
    <n v="10"/>
    <n v="150"/>
    <x v="958"/>
    <x v="848"/>
    <x v="2"/>
    <x v="4"/>
    <s v="IGST 5%"/>
    <s v="SRI LAKSHMI AGENCY ( TRICHY )"/>
  </r>
  <r>
    <x v="0"/>
    <x v="9512"/>
    <x v="166"/>
    <x v="1"/>
    <n v="12"/>
    <n v="208.8"/>
    <x v="443"/>
    <x v="848"/>
    <x v="2"/>
    <x v="4"/>
    <s v="IGST 5%"/>
    <s v="SRI LAKSHMI AGENCY ( TRICHY )"/>
  </r>
  <r>
    <x v="0"/>
    <x v="9513"/>
    <x v="94"/>
    <x v="0"/>
    <n v="12"/>
    <n v="554.16"/>
    <x v="5310"/>
    <x v="510"/>
    <x v="6"/>
    <x v="48"/>
    <s v="GST 0%"/>
    <s v="SHREE G AGENCY"/>
  </r>
  <r>
    <x v="0"/>
    <x v="9514"/>
    <x v="99"/>
    <x v="0"/>
    <n v="3"/>
    <n v="3.53"/>
    <x v="1472"/>
    <x v="510"/>
    <x v="6"/>
    <x v="48"/>
    <s v="GST 0%"/>
    <s v="SHREE G AGENCY"/>
  </r>
  <r>
    <x v="0"/>
    <x v="9515"/>
    <x v="76"/>
    <x v="0"/>
    <n v="12"/>
    <n v="153.47999999999999"/>
    <x v="5311"/>
    <x v="510"/>
    <x v="6"/>
    <x v="48"/>
    <s v="GST 0%"/>
    <s v="SHREE G AGENCY"/>
  </r>
  <r>
    <x v="0"/>
    <x v="9516"/>
    <x v="252"/>
    <x v="0"/>
    <n v="15"/>
    <n v="777.86"/>
    <x v="5312"/>
    <x v="510"/>
    <x v="6"/>
    <x v="48"/>
    <s v="GST 0%"/>
    <s v="SHREE G AGENCY"/>
  </r>
  <r>
    <x v="0"/>
    <x v="9517"/>
    <x v="119"/>
    <x v="3"/>
    <n v="6"/>
    <n v="430.32"/>
    <x v="1725"/>
    <x v="512"/>
    <x v="6"/>
    <x v="47"/>
    <s v="IGST 18%"/>
    <s v="P.M.PHARMACEUTICALS"/>
  </r>
  <r>
    <x v="0"/>
    <x v="9518"/>
    <x v="154"/>
    <x v="3"/>
    <n v="2"/>
    <n v="55.84"/>
    <x v="3969"/>
    <x v="512"/>
    <x v="6"/>
    <x v="50"/>
    <s v="IGST 18%"/>
    <s v="P.M.PHARMACEUTICALS"/>
  </r>
  <r>
    <x v="0"/>
    <x v="9519"/>
    <x v="154"/>
    <x v="3"/>
    <n v="5"/>
    <n v="87.25"/>
    <x v="5313"/>
    <x v="512"/>
    <x v="6"/>
    <x v="50"/>
    <s v="IGST 18%"/>
    <s v="P.M.PHARMACEUTICALS"/>
  </r>
  <r>
    <x v="0"/>
    <x v="9520"/>
    <x v="153"/>
    <x v="3"/>
    <n v="6"/>
    <n v="239.41"/>
    <x v="969"/>
    <x v="512"/>
    <x v="6"/>
    <x v="47"/>
    <s v="IGST 18%"/>
    <s v="P.M.PHARMACEUTICALS"/>
  </r>
  <r>
    <x v="0"/>
    <x v="9521"/>
    <x v="68"/>
    <x v="3"/>
    <n v="1"/>
    <n v="32.299999999999997"/>
    <x v="2800"/>
    <x v="512"/>
    <x v="6"/>
    <x v="44"/>
    <s v="GST 18%"/>
    <s v="P.M.PHARMACEUTICALS"/>
  </r>
  <r>
    <x v="0"/>
    <x v="9522"/>
    <x v="201"/>
    <x v="3"/>
    <n v="4"/>
    <n v="112"/>
    <x v="741"/>
    <x v="512"/>
    <x v="6"/>
    <x v="51"/>
    <s v="IGST 18%"/>
    <s v="P.M.PHARMACEUTICALS"/>
  </r>
  <r>
    <x v="0"/>
    <x v="9523"/>
    <x v="5"/>
    <x v="2"/>
    <n v="6"/>
    <n v="204"/>
    <x v="1065"/>
    <x v="789"/>
    <x v="3"/>
    <x v="5"/>
    <s v="GST 12%"/>
    <s v="RAJESH ENTERPRISES"/>
  </r>
  <r>
    <x v="0"/>
    <x v="9524"/>
    <x v="3"/>
    <x v="2"/>
    <n v="13"/>
    <n v="221"/>
    <x v="990"/>
    <x v="789"/>
    <x v="3"/>
    <x v="5"/>
    <s v="GST 12%"/>
    <s v="RAJESH ENTERPRISES"/>
  </r>
  <r>
    <x v="0"/>
    <x v="9525"/>
    <x v="79"/>
    <x v="2"/>
    <n v="10"/>
    <n v="82.99"/>
    <x v="1133"/>
    <x v="700"/>
    <x v="5"/>
    <x v="68"/>
    <s v="GST 12%"/>
    <s v="SANGAM AGENCY"/>
  </r>
  <r>
    <x v="0"/>
    <x v="9526"/>
    <x v="12"/>
    <x v="3"/>
    <n v="15"/>
    <n v="93.6"/>
    <x v="1724"/>
    <x v="700"/>
    <x v="5"/>
    <x v="40"/>
    <s v="GST 18%"/>
    <s v="SANGAM AGENCY"/>
  </r>
  <r>
    <x v="0"/>
    <x v="9527"/>
    <x v="10"/>
    <x v="3"/>
    <n v="7"/>
    <n v="17.940000000000001"/>
    <x v="1946"/>
    <x v="701"/>
    <x v="5"/>
    <x v="65"/>
    <s v="GST 18%"/>
    <s v="DIAMOND AGENCIES (ITC)"/>
  </r>
  <r>
    <x v="0"/>
    <x v="9528"/>
    <x v="42"/>
    <x v="3"/>
    <n v="79"/>
    <n v="2257.83"/>
    <x v="5314"/>
    <x v="701"/>
    <x v="5"/>
    <x v="71"/>
    <s v="GST 18%"/>
    <s v="DIAMOND AGENCIES (ITC)"/>
  </r>
  <r>
    <x v="0"/>
    <x v="9529"/>
    <x v="31"/>
    <x v="3"/>
    <n v="34"/>
    <n v="698.54"/>
    <x v="5315"/>
    <x v="702"/>
    <x v="5"/>
    <x v="33"/>
    <s v="GST 18%"/>
    <s v="DIAMOND AGENCIES (ITC)"/>
  </r>
  <r>
    <x v="0"/>
    <x v="9530"/>
    <x v="30"/>
    <x v="3"/>
    <n v="3831"/>
    <n v="2810.77"/>
    <x v="5316"/>
    <x v="517"/>
    <x v="6"/>
    <x v="49"/>
    <s v="IGST 18%"/>
    <s v="SELLMORE MARKETING PRIVATE LIMITED"/>
  </r>
  <r>
    <x v="0"/>
    <x v="9531"/>
    <x v="4"/>
    <x v="1"/>
    <n v="4"/>
    <n v="56.01"/>
    <x v="2231"/>
    <x v="264"/>
    <x v="5"/>
    <x v="66"/>
    <s v="GST 5%"/>
    <s v="NK FOODS &amp; BEVERAGES"/>
  </r>
  <r>
    <x v="0"/>
    <x v="9532"/>
    <x v="3"/>
    <x v="3"/>
    <n v="29"/>
    <n v="304.5"/>
    <x v="705"/>
    <x v="849"/>
    <x v="5"/>
    <x v="61"/>
    <s v="GST 18%"/>
    <s v="SRI VISHNU SALES CORPORATION"/>
  </r>
  <r>
    <x v="0"/>
    <x v="9533"/>
    <x v="42"/>
    <x v="2"/>
    <n v="2"/>
    <n v="71.400000000000006"/>
    <x v="1826"/>
    <x v="849"/>
    <x v="5"/>
    <x v="61"/>
    <s v="GST 12%"/>
    <s v="SRI VISHNU SALES CORPORATION"/>
  </r>
  <r>
    <x v="0"/>
    <x v="9534"/>
    <x v="12"/>
    <x v="2"/>
    <n v="16"/>
    <n v="201.6"/>
    <x v="2534"/>
    <x v="849"/>
    <x v="5"/>
    <x v="62"/>
    <s v="GST 12%"/>
    <s v="SRI VISHNU SALES CORPORATION"/>
  </r>
  <r>
    <x v="0"/>
    <x v="9535"/>
    <x v="79"/>
    <x v="2"/>
    <n v="15"/>
    <n v="236.25"/>
    <x v="862"/>
    <x v="849"/>
    <x v="5"/>
    <x v="59"/>
    <s v="GST 12%"/>
    <s v="SRI VISHNU SALES CORPORATION"/>
  </r>
  <r>
    <x v="0"/>
    <x v="9536"/>
    <x v="41"/>
    <x v="2"/>
    <n v="13"/>
    <n v="150.15"/>
    <x v="4705"/>
    <x v="849"/>
    <x v="5"/>
    <x v="62"/>
    <s v="GST 12%"/>
    <s v="SRI VISHNU SALES CORPORATION"/>
  </r>
  <r>
    <x v="0"/>
    <x v="9537"/>
    <x v="31"/>
    <x v="2"/>
    <n v="1"/>
    <n v="31.5"/>
    <x v="623"/>
    <x v="849"/>
    <x v="5"/>
    <x v="66"/>
    <s v="GST 12%"/>
    <s v="SRI VISHNU SALES CORPORATION"/>
  </r>
  <r>
    <x v="0"/>
    <x v="9538"/>
    <x v="42"/>
    <x v="2"/>
    <n v="2"/>
    <n v="71.400000000000006"/>
    <x v="1826"/>
    <x v="849"/>
    <x v="5"/>
    <x v="61"/>
    <s v="GST 12%"/>
    <s v="SRI VISHNU SALES CORPORATION"/>
  </r>
  <r>
    <x v="0"/>
    <x v="9539"/>
    <x v="14"/>
    <x v="2"/>
    <n v="2"/>
    <n v="67.2"/>
    <x v="4593"/>
    <x v="849"/>
    <x v="5"/>
    <x v="61"/>
    <s v="GST 12%"/>
    <s v="SRI VISHNU SALES CORPORATION"/>
  </r>
  <r>
    <x v="0"/>
    <x v="9540"/>
    <x v="97"/>
    <x v="2"/>
    <n v="1"/>
    <n v="44.1"/>
    <x v="3182"/>
    <x v="849"/>
    <x v="5"/>
    <x v="61"/>
    <s v="GST 12%"/>
    <s v="SRI VISHNU SALES CORPORATION"/>
  </r>
  <r>
    <x v="0"/>
    <x v="9541"/>
    <x v="23"/>
    <x v="1"/>
    <n v="48"/>
    <n v="1988"/>
    <x v="5317"/>
    <x v="706"/>
    <x v="5"/>
    <x v="8"/>
    <s v="IGST 5%"/>
    <s v="P.K TRADERS"/>
  </r>
  <r>
    <x v="0"/>
    <x v="9542"/>
    <x v="16"/>
    <x v="1"/>
    <n v="130"/>
    <n v="1685.1"/>
    <x v="5318"/>
    <x v="583"/>
    <x v="5"/>
    <x v="8"/>
    <s v="GST 5%"/>
    <s v="P.K TRADERS"/>
  </r>
  <r>
    <x v="0"/>
    <x v="9543"/>
    <x v="21"/>
    <x v="1"/>
    <n v="9"/>
    <n v="197.1"/>
    <x v="3377"/>
    <x v="583"/>
    <x v="5"/>
    <x v="8"/>
    <s v="GST 5%"/>
    <s v="P.K TRADERS"/>
  </r>
  <r>
    <x v="0"/>
    <x v="9543"/>
    <x v="202"/>
    <x v="1"/>
    <n v="2"/>
    <n v="40.65"/>
    <x v="948"/>
    <x v="583"/>
    <x v="5"/>
    <x v="8"/>
    <s v="GST 5%"/>
    <s v="P.K TRADERS"/>
  </r>
  <r>
    <x v="0"/>
    <x v="9544"/>
    <x v="22"/>
    <x v="2"/>
    <n v="5"/>
    <n v="407"/>
    <x v="1637"/>
    <x v="850"/>
    <x v="5"/>
    <x v="25"/>
    <s v="GST 12%"/>
    <s v="MAHADEV TRADING"/>
  </r>
  <r>
    <x v="0"/>
    <x v="9545"/>
    <x v="76"/>
    <x v="3"/>
    <n v="4"/>
    <n v="157"/>
    <x v="1014"/>
    <x v="851"/>
    <x v="3"/>
    <x v="5"/>
    <s v="GST 18%"/>
    <s v="R.V AGENCY"/>
  </r>
  <r>
    <x v="0"/>
    <x v="9546"/>
    <x v="5"/>
    <x v="4"/>
    <n v="17"/>
    <n v="254"/>
    <x v="5319"/>
    <x v="265"/>
    <x v="7"/>
    <x v="38"/>
    <s v="IGST 28%"/>
    <s v="POTHYS RETAIL PRIVATE LIMITED (CHRM)"/>
  </r>
  <r>
    <x v="0"/>
    <x v="9547"/>
    <x v="18"/>
    <x v="3"/>
    <n v="26"/>
    <n v="71.19"/>
    <x v="2404"/>
    <x v="708"/>
    <x v="5"/>
    <x v="71"/>
    <s v="GST 18%"/>
    <s v="SRI VASAVI AGENCY"/>
  </r>
  <r>
    <x v="0"/>
    <x v="9548"/>
    <x v="30"/>
    <x v="3"/>
    <n v="53"/>
    <n v="28.62"/>
    <x v="5320"/>
    <x v="519"/>
    <x v="6"/>
    <x v="20"/>
    <s v="GST 18%"/>
    <s v="SOLAIMALAI ENTERPRISES"/>
  </r>
  <r>
    <x v="0"/>
    <x v="9549"/>
    <x v="12"/>
    <x v="3"/>
    <n v="14"/>
    <n v="176.4"/>
    <x v="2489"/>
    <x v="852"/>
    <x v="5"/>
    <x v="62"/>
    <s v="GST 18%"/>
    <s v="VIJAYALAKSHMI TRADERS"/>
  </r>
  <r>
    <x v="0"/>
    <x v="9550"/>
    <x v="5"/>
    <x v="3"/>
    <n v="3"/>
    <n v="63"/>
    <x v="521"/>
    <x v="852"/>
    <x v="5"/>
    <x v="33"/>
    <s v="GST 18%"/>
    <s v="VIJAYALAKSHMI TRADERS"/>
  </r>
  <r>
    <x v="0"/>
    <x v="9551"/>
    <x v="5"/>
    <x v="3"/>
    <n v="12"/>
    <n v="252"/>
    <x v="1940"/>
    <x v="852"/>
    <x v="5"/>
    <x v="62"/>
    <s v="GST 18%"/>
    <s v="VIJAYALAKSHMI TRADERS"/>
  </r>
  <r>
    <x v="0"/>
    <x v="9552"/>
    <x v="12"/>
    <x v="3"/>
    <n v="12"/>
    <n v="151.19999999999999"/>
    <x v="2818"/>
    <x v="852"/>
    <x v="5"/>
    <x v="25"/>
    <s v="GST 18%"/>
    <s v="VIJAYALAKSHMI TRADERS"/>
  </r>
  <r>
    <x v="0"/>
    <x v="9553"/>
    <x v="12"/>
    <x v="3"/>
    <n v="12"/>
    <n v="151.19999999999999"/>
    <x v="2818"/>
    <x v="852"/>
    <x v="5"/>
    <x v="25"/>
    <s v="GST 18%"/>
    <s v="VIJAYALAKSHMI TRADERS"/>
  </r>
  <r>
    <x v="0"/>
    <x v="9554"/>
    <x v="5"/>
    <x v="3"/>
    <n v="8"/>
    <n v="168"/>
    <x v="1995"/>
    <x v="852"/>
    <x v="5"/>
    <x v="25"/>
    <s v="GST 18%"/>
    <s v="VIJAYALAKSHMI TRADERS"/>
  </r>
  <r>
    <x v="0"/>
    <x v="9555"/>
    <x v="12"/>
    <x v="3"/>
    <n v="11"/>
    <n v="138.6"/>
    <x v="2192"/>
    <x v="852"/>
    <x v="5"/>
    <x v="25"/>
    <s v="GST 18%"/>
    <s v="VIJAYALAKSHMI TRADERS"/>
  </r>
  <r>
    <x v="0"/>
    <x v="9556"/>
    <x v="28"/>
    <x v="3"/>
    <n v="2"/>
    <n v="105"/>
    <x v="577"/>
    <x v="852"/>
    <x v="5"/>
    <x v="25"/>
    <s v="GST 18%"/>
    <s v="VIJAYALAKSHMI TRADERS"/>
  </r>
  <r>
    <x v="0"/>
    <x v="9557"/>
    <x v="5"/>
    <x v="3"/>
    <n v="14"/>
    <n v="294"/>
    <x v="1612"/>
    <x v="852"/>
    <x v="5"/>
    <x v="62"/>
    <s v="GST 18%"/>
    <s v="VIJAYALAKSHMI TRADERS"/>
  </r>
  <r>
    <x v="0"/>
    <x v="9558"/>
    <x v="5"/>
    <x v="3"/>
    <n v="11"/>
    <n v="231"/>
    <x v="1189"/>
    <x v="852"/>
    <x v="5"/>
    <x v="25"/>
    <s v="GST 18%"/>
    <s v="VIJAYALAKSHMI TRADERS"/>
  </r>
  <r>
    <x v="0"/>
    <x v="9559"/>
    <x v="95"/>
    <x v="2"/>
    <n v="1"/>
    <n v="26.05"/>
    <x v="435"/>
    <x v="815"/>
    <x v="5"/>
    <x v="67"/>
    <s v="GST 12%"/>
    <s v="ESS EM ENTERPRISES"/>
  </r>
  <r>
    <x v="0"/>
    <x v="9560"/>
    <x v="155"/>
    <x v="3"/>
    <n v="74"/>
    <n v="902.8"/>
    <x v="5321"/>
    <x v="709"/>
    <x v="2"/>
    <x v="72"/>
    <s v="IGST 18%"/>
    <s v="TIGER FOOD INGREDIENTS PRIVATE LIMITED"/>
  </r>
  <r>
    <x v="0"/>
    <x v="9561"/>
    <x v="688"/>
    <x v="3"/>
    <n v="2"/>
    <n v="209.81"/>
    <x v="2259"/>
    <x v="842"/>
    <x v="6"/>
    <x v="47"/>
    <s v="IGST 18%"/>
    <s v="SELLMORE MARKETING PRIVATE LIMITED"/>
  </r>
  <r>
    <x v="0"/>
    <x v="9562"/>
    <x v="201"/>
    <x v="2"/>
    <n v="6"/>
    <n v="205.51"/>
    <x v="3484"/>
    <x v="266"/>
    <x v="7"/>
    <x v="38"/>
    <s v="GST 12%"/>
    <s v="SRI LAKSHIMI NARASIMAR AGENCY"/>
  </r>
  <r>
    <x v="0"/>
    <x v="9562"/>
    <x v="29"/>
    <x v="2"/>
    <n v="3"/>
    <n v="91.35"/>
    <x v="3330"/>
    <x v="266"/>
    <x v="7"/>
    <x v="38"/>
    <s v="GST 12%"/>
    <s v="SRI LAKSHIMI NARASIMAR AGENCY"/>
  </r>
  <r>
    <x v="0"/>
    <x v="9563"/>
    <x v="102"/>
    <x v="1"/>
    <n v="89"/>
    <n v="2523.37"/>
    <x v="5322"/>
    <x v="778"/>
    <x v="2"/>
    <x v="4"/>
    <s v="GST 5%"/>
    <s v="SAI RAM MARKETING"/>
  </r>
  <r>
    <x v="0"/>
    <x v="9564"/>
    <x v="207"/>
    <x v="0"/>
    <n v="15"/>
    <n v="379.5"/>
    <x v="5323"/>
    <x v="853"/>
    <x v="7"/>
    <x v="78"/>
    <s v="IGST 0%"/>
    <s v="U &amp; V AGRO PRIVATE LIMITED"/>
  </r>
  <r>
    <x v="0"/>
    <x v="9565"/>
    <x v="77"/>
    <x v="0"/>
    <n v="46"/>
    <n v="753.6"/>
    <x v="5324"/>
    <x v="853"/>
    <x v="7"/>
    <x v="78"/>
    <s v="IGST 0%"/>
    <s v="U &amp; V AGRO PRIVATE LIMITED"/>
  </r>
  <r>
    <x v="0"/>
    <x v="9566"/>
    <x v="108"/>
    <x v="0"/>
    <n v="33"/>
    <n v="498.3"/>
    <x v="4006"/>
    <x v="853"/>
    <x v="7"/>
    <x v="78"/>
    <s v="IGST 0%"/>
    <s v="U &amp; V AGRO PRIVATE LIMITED"/>
  </r>
  <r>
    <x v="0"/>
    <x v="9567"/>
    <x v="190"/>
    <x v="3"/>
    <n v="2"/>
    <n v="55.46"/>
    <x v="3439"/>
    <x v="523"/>
    <x v="6"/>
    <x v="49"/>
    <s v="GST 18%"/>
    <s v="UCHAT COMPANY"/>
  </r>
  <r>
    <x v="0"/>
    <x v="9568"/>
    <x v="0"/>
    <x v="3"/>
    <n v="20"/>
    <n v="68.19"/>
    <x v="1750"/>
    <x v="524"/>
    <x v="6"/>
    <x v="49"/>
    <s v="GST 18%"/>
    <s v="UCHAT COMPANY"/>
  </r>
  <r>
    <x v="0"/>
    <x v="9569"/>
    <x v="69"/>
    <x v="3"/>
    <n v="176"/>
    <n v="3388"/>
    <x v="5325"/>
    <x v="714"/>
    <x v="5"/>
    <x v="62"/>
    <s v="GST 18%"/>
    <s v="UNIBIC FOODS INDIA PRIVATE LIMITED"/>
  </r>
  <r>
    <x v="0"/>
    <x v="9570"/>
    <x v="30"/>
    <x v="3"/>
    <n v="65"/>
    <n v="97.5"/>
    <x v="4108"/>
    <x v="714"/>
    <x v="5"/>
    <x v="25"/>
    <s v="IGST 18%"/>
    <s v="UNIBIC FOODS INDIA PRIVATE LIMITED"/>
  </r>
  <r>
    <x v="0"/>
    <x v="9571"/>
    <x v="30"/>
    <x v="3"/>
    <n v="52"/>
    <n v="79"/>
    <x v="5326"/>
    <x v="714"/>
    <x v="5"/>
    <x v="33"/>
    <s v="IGST 18%"/>
    <s v="UNIBIC FOODS INDIA PRIVATE LIMITED"/>
  </r>
  <r>
    <x v="0"/>
    <x v="9572"/>
    <x v="39"/>
    <x v="3"/>
    <n v="1"/>
    <n v="21.25"/>
    <x v="4385"/>
    <x v="854"/>
    <x v="6"/>
    <x v="24"/>
    <s v="14.5"/>
    <s v="SRI RAJAVIDHYA TRADERS"/>
  </r>
  <r>
    <x v="0"/>
    <x v="9573"/>
    <x v="10"/>
    <x v="3"/>
    <n v="4"/>
    <n v="20.399999999999999"/>
    <x v="2395"/>
    <x v="506"/>
    <x v="6"/>
    <x v="51"/>
    <s v="GST 18%"/>
    <s v="P.M.PHARMACEUTICALS"/>
  </r>
  <r>
    <x v="0"/>
    <x v="9574"/>
    <x v="79"/>
    <x v="3"/>
    <n v="2"/>
    <n v="25.5"/>
    <x v="2772"/>
    <x v="506"/>
    <x v="6"/>
    <x v="51"/>
    <s v="IGST 18%"/>
    <s v="P.M.PHARMACEUTICALS"/>
  </r>
  <r>
    <x v="0"/>
    <x v="9575"/>
    <x v="447"/>
    <x v="3"/>
    <n v="3"/>
    <n v="62.1"/>
    <x v="5327"/>
    <x v="506"/>
    <x v="6"/>
    <x v="51"/>
    <s v="GST 18%"/>
    <s v="P.M.PHARMACEUTICALS"/>
  </r>
  <r>
    <x v="0"/>
    <x v="9576"/>
    <x v="82"/>
    <x v="2"/>
    <n v="1"/>
    <n v="34.85"/>
    <x v="2437"/>
    <x v="506"/>
    <x v="6"/>
    <x v="47"/>
    <s v="IGST 12%"/>
    <s v="P.M.PHARMACEUTICALS"/>
  </r>
  <r>
    <x v="0"/>
    <x v="9577"/>
    <x v="69"/>
    <x v="3"/>
    <n v="16"/>
    <n v="323.3"/>
    <x v="2570"/>
    <x v="533"/>
    <x v="6"/>
    <x v="44"/>
    <s v="GST 18%"/>
    <s v="SRI SHANTHI TRADERS"/>
  </r>
  <r>
    <x v="0"/>
    <x v="9578"/>
    <x v="31"/>
    <x v="3"/>
    <n v="10"/>
    <n v="457"/>
    <x v="3918"/>
    <x v="855"/>
    <x v="6"/>
    <x v="52"/>
    <s v="GST 18%"/>
    <s v="SUBASHNI AGENCY"/>
  </r>
  <r>
    <x v="0"/>
    <x v="9579"/>
    <x v="8"/>
    <x v="2"/>
    <n v="2"/>
    <n v="54"/>
    <x v="1503"/>
    <x v="855"/>
    <x v="6"/>
    <x v="52"/>
    <s v="GST 12%"/>
    <s v="SUBASHNI AGENCY"/>
  </r>
  <r>
    <x v="0"/>
    <x v="9579"/>
    <x v="74"/>
    <x v="2"/>
    <n v="3"/>
    <n v="82.95"/>
    <x v="5328"/>
    <x v="855"/>
    <x v="6"/>
    <x v="52"/>
    <s v="GST 12%"/>
    <s v="SUBASHNI AGENCY"/>
  </r>
  <r>
    <x v="0"/>
    <x v="9580"/>
    <x v="28"/>
    <x v="3"/>
    <n v="8"/>
    <n v="612"/>
    <x v="1731"/>
    <x v="855"/>
    <x v="6"/>
    <x v="24"/>
    <s v="GST 18%"/>
    <s v="SUBASHNI AGENCY"/>
  </r>
  <r>
    <x v="0"/>
    <x v="9581"/>
    <x v="99"/>
    <x v="3"/>
    <n v="14"/>
    <n v="426"/>
    <x v="1242"/>
    <x v="855"/>
    <x v="6"/>
    <x v="52"/>
    <s v="GST 18%"/>
    <s v="SUBASHNI AGENCY"/>
  </r>
  <r>
    <x v="0"/>
    <x v="9582"/>
    <x v="17"/>
    <x v="3"/>
    <n v="2"/>
    <n v="39"/>
    <x v="1085"/>
    <x v="855"/>
    <x v="6"/>
    <x v="52"/>
    <s v="GST 18%"/>
    <s v="SUBASHNI AGENCY"/>
  </r>
  <r>
    <x v="0"/>
    <x v="9583"/>
    <x v="26"/>
    <x v="3"/>
    <n v="1"/>
    <n v="33"/>
    <x v="736"/>
    <x v="855"/>
    <x v="6"/>
    <x v="52"/>
    <s v="GST 18%"/>
    <s v="SUBASHNI AGENCY"/>
  </r>
  <r>
    <x v="0"/>
    <x v="9583"/>
    <x v="14"/>
    <x v="3"/>
    <n v="2"/>
    <n v="104"/>
    <x v="875"/>
    <x v="855"/>
    <x v="6"/>
    <x v="52"/>
    <s v="GST 18%"/>
    <s v="SUBASHNI AGENCY"/>
  </r>
  <r>
    <x v="0"/>
    <x v="9584"/>
    <x v="39"/>
    <x v="3"/>
    <n v="6"/>
    <n v="225"/>
    <x v="810"/>
    <x v="855"/>
    <x v="6"/>
    <x v="52"/>
    <s v="GST 18%"/>
    <s v="SUBASHNI AGENCY"/>
  </r>
  <r>
    <x v="0"/>
    <x v="9585"/>
    <x v="201"/>
    <x v="2"/>
    <n v="3"/>
    <n v="71.08"/>
    <x v="2983"/>
    <x v="267"/>
    <x v="7"/>
    <x v="28"/>
    <s v="GST 12%"/>
    <s v="SARVESHWARA"/>
  </r>
  <r>
    <x v="0"/>
    <x v="9586"/>
    <x v="7"/>
    <x v="3"/>
    <n v="3"/>
    <n v="24.01"/>
    <x v="3126"/>
    <x v="828"/>
    <x v="6"/>
    <x v="35"/>
    <s v="GST 18%"/>
    <s v="DIAMOND AGENCIES (ITC)"/>
  </r>
  <r>
    <x v="0"/>
    <x v="9587"/>
    <x v="40"/>
    <x v="3"/>
    <n v="209"/>
    <n v="6367.18"/>
    <x v="5329"/>
    <x v="828"/>
    <x v="6"/>
    <x v="24"/>
    <s v="GST 18%"/>
    <s v="DIAMOND AGENCIES (ITC)"/>
  </r>
  <r>
    <x v="0"/>
    <x v="9588"/>
    <x v="140"/>
    <x v="2"/>
    <n v="5"/>
    <n v="330.44"/>
    <x v="221"/>
    <x v="856"/>
    <x v="6"/>
    <x v="47"/>
    <s v="GST 12%"/>
    <s v="BOYS AGENCIES"/>
  </r>
  <r>
    <x v="0"/>
    <x v="9589"/>
    <x v="327"/>
    <x v="2"/>
    <n v="1"/>
    <n v="39.380000000000003"/>
    <x v="535"/>
    <x v="856"/>
    <x v="6"/>
    <x v="47"/>
    <s v="GST 12%"/>
    <s v="BOYS AGENCIES"/>
  </r>
  <r>
    <x v="0"/>
    <x v="9590"/>
    <x v="28"/>
    <x v="3"/>
    <n v="6"/>
    <n v="315"/>
    <x v="658"/>
    <x v="716"/>
    <x v="5"/>
    <x v="33"/>
    <s v="GST 18%"/>
    <s v="DIAMOND AGENCIES "/>
  </r>
  <r>
    <x v="0"/>
    <x v="9590"/>
    <x v="117"/>
    <x v="3"/>
    <n v="4"/>
    <n v="189"/>
    <x v="1236"/>
    <x v="716"/>
    <x v="5"/>
    <x v="33"/>
    <s v="GST 18%"/>
    <s v="DIAMOND AGENCIES "/>
  </r>
  <r>
    <x v="0"/>
    <x v="9591"/>
    <x v="202"/>
    <x v="3"/>
    <n v="3"/>
    <n v="231"/>
    <x v="3942"/>
    <x v="542"/>
    <x v="6"/>
    <x v="24"/>
    <s v="GST 18%"/>
    <s v="SRI SELVAM PHARMA"/>
  </r>
  <r>
    <x v="0"/>
    <x v="9592"/>
    <x v="117"/>
    <x v="3"/>
    <n v="2"/>
    <n v="126"/>
    <x v="1824"/>
    <x v="542"/>
    <x v="6"/>
    <x v="44"/>
    <s v="GST 18%"/>
    <s v="SRI SELVAM PHARMA"/>
  </r>
  <r>
    <x v="0"/>
    <x v="9593"/>
    <x v="6"/>
    <x v="3"/>
    <n v="2"/>
    <n v="43.32"/>
    <x v="1576"/>
    <x v="857"/>
    <x v="5"/>
    <x v="25"/>
    <s v="IGST 18%"/>
    <s v="MAHADEV TRADING"/>
  </r>
  <r>
    <x v="0"/>
    <x v="9594"/>
    <x v="30"/>
    <x v="3"/>
    <n v="141"/>
    <n v="296.10000000000002"/>
    <x v="3319"/>
    <x v="717"/>
    <x v="5"/>
    <x v="62"/>
    <s v="GST 18%"/>
    <s v="SHASTI AGENCY"/>
  </r>
  <r>
    <x v="0"/>
    <x v="9595"/>
    <x v="120"/>
    <x v="3"/>
    <n v="62"/>
    <n v="1458.65"/>
    <x v="5330"/>
    <x v="499"/>
    <x v="6"/>
    <x v="49"/>
    <s v="GST 18%"/>
    <s v="MAHALAKSHMI AGENCY"/>
  </r>
  <r>
    <x v="0"/>
    <x v="9596"/>
    <x v="96"/>
    <x v="2"/>
    <n v="1"/>
    <n v="59"/>
    <x v="933"/>
    <x v="858"/>
    <x v="5"/>
    <x v="67"/>
    <s v="GST 12%"/>
    <s v="ESS EM ENTERPRISES"/>
  </r>
  <r>
    <x v="0"/>
    <x v="9597"/>
    <x v="31"/>
    <x v="3"/>
    <n v="6"/>
    <n v="156.87"/>
    <x v="1236"/>
    <x v="804"/>
    <x v="5"/>
    <x v="40"/>
    <s v="GST 18%"/>
    <s v="RAJENDRA ENTERPRISES"/>
  </r>
  <r>
    <x v="0"/>
    <x v="9598"/>
    <x v="31"/>
    <x v="3"/>
    <n v="13"/>
    <n v="339.88"/>
    <x v="1777"/>
    <x v="804"/>
    <x v="5"/>
    <x v="40"/>
    <s v="GST 18%"/>
    <s v="RAJENDRA ENTERPRISES"/>
  </r>
  <r>
    <x v="0"/>
    <x v="9599"/>
    <x v="12"/>
    <x v="3"/>
    <n v="7"/>
    <n v="70.48"/>
    <x v="2351"/>
    <x v="343"/>
    <x v="6"/>
    <x v="35"/>
    <s v="GST 18%"/>
    <s v="SRI VISHNU SALES CORPORATION"/>
  </r>
  <r>
    <x v="0"/>
    <x v="9599"/>
    <x v="17"/>
    <x v="3"/>
    <n v="21"/>
    <n v="220.65"/>
    <x v="5331"/>
    <x v="343"/>
    <x v="6"/>
    <x v="35"/>
    <s v="GST 18%"/>
    <s v="SRI VISHNU SALES CORPORATION"/>
  </r>
  <r>
    <x v="0"/>
    <x v="9600"/>
    <x v="17"/>
    <x v="3"/>
    <n v="11"/>
    <n v="116.72"/>
    <x v="1188"/>
    <x v="343"/>
    <x v="6"/>
    <x v="35"/>
    <s v="GST 18%"/>
    <s v="SRI VISHNU SALES CORPORATION"/>
  </r>
  <r>
    <x v="0"/>
    <x v="9601"/>
    <x v="119"/>
    <x v="3"/>
    <n v="2"/>
    <n v="59.8"/>
    <x v="3585"/>
    <x v="343"/>
    <x v="6"/>
    <x v="52"/>
    <s v="GST 18%"/>
    <s v="SRI VISHNU SALES CORPORATION"/>
  </r>
  <r>
    <x v="0"/>
    <x v="9602"/>
    <x v="181"/>
    <x v="3"/>
    <n v="2"/>
    <n v="115.82"/>
    <x v="1078"/>
    <x v="343"/>
    <x v="6"/>
    <x v="44"/>
    <s v="GST 18%"/>
    <s v="SRI VISHNU SALES CORPORATION"/>
  </r>
  <r>
    <x v="0"/>
    <x v="9603"/>
    <x v="181"/>
    <x v="3"/>
    <n v="1"/>
    <n v="57.91"/>
    <x v="2428"/>
    <x v="343"/>
    <x v="6"/>
    <x v="24"/>
    <s v="GST 18%"/>
    <s v="SRI VISHNU SALES CORPORATION"/>
  </r>
  <r>
    <x v="0"/>
    <x v="9604"/>
    <x v="68"/>
    <x v="2"/>
    <n v="6"/>
    <n v="155.79"/>
    <x v="3412"/>
    <x v="814"/>
    <x v="7"/>
    <x v="28"/>
    <s v="GST 12%"/>
    <s v="R.K FOODS"/>
  </r>
  <r>
    <x v="0"/>
    <x v="9605"/>
    <x v="28"/>
    <x v="2"/>
    <n v="7"/>
    <n v="235.68"/>
    <x v="4247"/>
    <x v="814"/>
    <x v="7"/>
    <x v="28"/>
    <s v="GST 12%"/>
    <s v="R.K FOODS"/>
  </r>
  <r>
    <x v="0"/>
    <x v="9606"/>
    <x v="234"/>
    <x v="2"/>
    <n v="3"/>
    <n v="118.91"/>
    <x v="2950"/>
    <x v="814"/>
    <x v="7"/>
    <x v="28"/>
    <s v="GST 12%"/>
    <s v="R.K FOODS"/>
  </r>
  <r>
    <x v="0"/>
    <x v="9607"/>
    <x v="507"/>
    <x v="2"/>
    <n v="4"/>
    <n v="267.88"/>
    <x v="5332"/>
    <x v="814"/>
    <x v="7"/>
    <x v="28"/>
    <s v="GST 12%"/>
    <s v="R.K FOODS"/>
  </r>
  <r>
    <x v="0"/>
    <x v="9607"/>
    <x v="465"/>
    <x v="2"/>
    <n v="1"/>
    <n v="67.5"/>
    <x v="577"/>
    <x v="814"/>
    <x v="7"/>
    <x v="28"/>
    <s v="GST 12%"/>
    <s v="R.K FOODS"/>
  </r>
  <r>
    <x v="0"/>
    <x v="9608"/>
    <x v="27"/>
    <x v="2"/>
    <n v="8"/>
    <n v="378.73"/>
    <x v="1383"/>
    <x v="814"/>
    <x v="7"/>
    <x v="28"/>
    <s v="GST 12%"/>
    <s v="R.K FOODS"/>
  </r>
  <r>
    <x v="0"/>
    <x v="9609"/>
    <x v="68"/>
    <x v="2"/>
    <n v="2"/>
    <n v="51.93"/>
    <x v="3535"/>
    <x v="814"/>
    <x v="7"/>
    <x v="28"/>
    <s v="GST 12%"/>
    <s v="R.K FOODS"/>
  </r>
  <r>
    <x v="0"/>
    <x v="9610"/>
    <x v="202"/>
    <x v="2"/>
    <n v="9"/>
    <n v="340.53"/>
    <x v="5333"/>
    <x v="814"/>
    <x v="7"/>
    <x v="28"/>
    <s v="GST 12%"/>
    <s v="R.K FOODS"/>
  </r>
  <r>
    <x v="0"/>
    <x v="9611"/>
    <x v="68"/>
    <x v="2"/>
    <n v="6"/>
    <n v="155.79"/>
    <x v="3412"/>
    <x v="814"/>
    <x v="7"/>
    <x v="28"/>
    <s v="GST 12%"/>
    <s v="R.K FOODS"/>
  </r>
  <r>
    <x v="0"/>
    <x v="9612"/>
    <x v="202"/>
    <x v="2"/>
    <n v="7"/>
    <n v="264.86"/>
    <x v="1427"/>
    <x v="814"/>
    <x v="7"/>
    <x v="28"/>
    <s v="GST 12%"/>
    <s v="R.K FOODS"/>
  </r>
  <r>
    <x v="0"/>
    <x v="9613"/>
    <x v="39"/>
    <x v="2"/>
    <n v="17"/>
    <n v="286.27999999999997"/>
    <x v="5334"/>
    <x v="814"/>
    <x v="7"/>
    <x v="28"/>
    <s v="GST 12%"/>
    <s v="R.K FOODS"/>
  </r>
  <r>
    <x v="0"/>
    <x v="9614"/>
    <x v="6"/>
    <x v="0"/>
    <n v="23"/>
    <n v="222.41"/>
    <x v="5335"/>
    <x v="814"/>
    <x v="7"/>
    <x v="28"/>
    <s v="GST 0%"/>
    <s v="R.K FOODS"/>
  </r>
  <r>
    <x v="0"/>
    <x v="9615"/>
    <x v="14"/>
    <x v="0"/>
    <n v="11"/>
    <n v="498.74"/>
    <x v="2769"/>
    <x v="814"/>
    <x v="7"/>
    <x v="28"/>
    <s v="GST 0%"/>
    <s v="R.K FOODS"/>
  </r>
  <r>
    <x v="0"/>
    <x v="9616"/>
    <x v="31"/>
    <x v="3"/>
    <n v="12"/>
    <n v="306"/>
    <x v="2379"/>
    <x v="545"/>
    <x v="6"/>
    <x v="35"/>
    <s v="GST 18%"/>
    <s v="BALA AGENCIES"/>
  </r>
  <r>
    <x v="0"/>
    <x v="9617"/>
    <x v="12"/>
    <x v="1"/>
    <n v="85"/>
    <n v="1320.24"/>
    <x v="5336"/>
    <x v="859"/>
    <x v="6"/>
    <x v="43"/>
    <s v="GST 5%"/>
    <s v="SUN FRAGRANCE AND PERFUMES"/>
  </r>
  <r>
    <x v="0"/>
    <x v="9617"/>
    <x v="41"/>
    <x v="1"/>
    <n v="1"/>
    <n v="14.3"/>
    <x v="2771"/>
    <x v="859"/>
    <x v="6"/>
    <x v="43"/>
    <s v="GST 5%"/>
    <s v="SUN FRAGRANCE AND PERFUMES"/>
  </r>
  <r>
    <x v="0"/>
    <x v="9618"/>
    <x v="12"/>
    <x v="1"/>
    <n v="29"/>
    <n v="452.4"/>
    <x v="4508"/>
    <x v="859"/>
    <x v="6"/>
    <x v="43"/>
    <s v="GST 5%"/>
    <s v="SUN FRAGRANCE AND PERFUMES"/>
  </r>
  <r>
    <x v="0"/>
    <x v="9619"/>
    <x v="260"/>
    <x v="2"/>
    <n v="28"/>
    <n v="254.48"/>
    <x v="5337"/>
    <x v="214"/>
    <x v="7"/>
    <x v="39"/>
    <s v="GST 12%"/>
    <s v="RISS MARKETING"/>
  </r>
  <r>
    <x v="0"/>
    <x v="9620"/>
    <x v="137"/>
    <x v="2"/>
    <n v="1"/>
    <n v="24.8"/>
    <x v="2330"/>
    <x v="812"/>
    <x v="7"/>
    <x v="39"/>
    <s v="GST 12%"/>
    <s v="R.K FOODS"/>
  </r>
  <r>
    <x v="0"/>
    <x v="9621"/>
    <x v="16"/>
    <x v="2"/>
    <n v="71"/>
    <n v="1689.8"/>
    <x v="5338"/>
    <x v="813"/>
    <x v="7"/>
    <x v="39"/>
    <s v="GST 12%"/>
    <s v="R.K FOODS"/>
  </r>
  <r>
    <x v="0"/>
    <x v="9622"/>
    <x v="108"/>
    <x v="1"/>
    <n v="66"/>
    <n v="996.6"/>
    <x v="5339"/>
    <x v="248"/>
    <x v="7"/>
    <x v="77"/>
    <s v="GST 5%"/>
    <s v="VANI MARKETING"/>
  </r>
  <r>
    <x v="0"/>
    <x v="9623"/>
    <x v="40"/>
    <x v="1"/>
    <n v="12"/>
    <n v="278.01"/>
    <x v="1883"/>
    <x v="248"/>
    <x v="7"/>
    <x v="39"/>
    <s v="GST 5%"/>
    <s v="VANI MARKETING"/>
  </r>
  <r>
    <x v="0"/>
    <x v="9624"/>
    <x v="8"/>
    <x v="1"/>
    <n v="138"/>
    <n v="1545.05"/>
    <x v="5340"/>
    <x v="860"/>
    <x v="7"/>
    <x v="39"/>
    <s v="IGST 5%"/>
    <s v="YAKULT DANONE INDIA PVT LTD"/>
  </r>
  <r>
    <x v="0"/>
    <x v="9625"/>
    <x v="5"/>
    <x v="1"/>
    <n v="72"/>
    <n v="864.38"/>
    <x v="3381"/>
    <x v="860"/>
    <x v="7"/>
    <x v="39"/>
    <s v="IGST 5%"/>
    <s v="YAKULT DANONE INDIA PVT LTD"/>
  </r>
  <r>
    <x v="0"/>
    <x v="9626"/>
    <x v="96"/>
    <x v="2"/>
    <n v="10"/>
    <n v="700"/>
    <x v="2237"/>
    <x v="861"/>
    <x v="3"/>
    <x v="16"/>
    <s v="GST 12%"/>
    <s v="G.S.AGENCIES"/>
  </r>
  <r>
    <x v="0"/>
    <x v="9627"/>
    <x v="24"/>
    <x v="3"/>
    <n v="7"/>
    <n v="163.78"/>
    <x v="3875"/>
    <x v="273"/>
    <x v="6"/>
    <x v="43"/>
    <s v="GST 18%"/>
    <s v="SRI SHANTHI TRADERS"/>
  </r>
  <r>
    <x v="0"/>
    <x v="9628"/>
    <x v="12"/>
    <x v="1"/>
    <n v="1"/>
    <n v="19.2"/>
    <x v="970"/>
    <x v="280"/>
    <x v="6"/>
    <x v="43"/>
    <s v="IGST 5%"/>
    <s v="PARIMAL AGENCIES"/>
  </r>
  <r>
    <x v="0"/>
    <x v="9629"/>
    <x v="41"/>
    <x v="1"/>
    <n v="30"/>
    <n v="528"/>
    <x v="5341"/>
    <x v="280"/>
    <x v="6"/>
    <x v="43"/>
    <s v="IGST 5%"/>
    <s v="PARIMAL AGENCIES"/>
  </r>
  <r>
    <x v="0"/>
    <x v="9630"/>
    <x v="239"/>
    <x v="1"/>
    <n v="17"/>
    <n v="179.52"/>
    <x v="5342"/>
    <x v="280"/>
    <x v="6"/>
    <x v="43"/>
    <s v="IGST 5%"/>
    <s v="PARIMAL AGENCIES"/>
  </r>
  <r>
    <x v="0"/>
    <x v="9631"/>
    <x v="239"/>
    <x v="1"/>
    <n v="36"/>
    <n v="380.16"/>
    <x v="5343"/>
    <x v="280"/>
    <x v="6"/>
    <x v="43"/>
    <s v="IGST 5%"/>
    <s v="PARIMAL AGENCIES"/>
  </r>
  <r>
    <x v="0"/>
    <x v="9632"/>
    <x v="7"/>
    <x v="1"/>
    <n v="29"/>
    <n v="742.4"/>
    <x v="5344"/>
    <x v="280"/>
    <x v="6"/>
    <x v="43"/>
    <s v="IGST 5%"/>
    <s v="PARIMAL AGENCIES"/>
  </r>
  <r>
    <x v="0"/>
    <x v="9633"/>
    <x v="239"/>
    <x v="1"/>
    <n v="12"/>
    <n v="126.72"/>
    <x v="5345"/>
    <x v="280"/>
    <x v="6"/>
    <x v="43"/>
    <s v="IGST 5%"/>
    <s v="PARIMAL AGENCIES"/>
  </r>
  <r>
    <x v="0"/>
    <x v="9634"/>
    <x v="39"/>
    <x v="1"/>
    <n v="12"/>
    <n v="480"/>
    <x v="1451"/>
    <x v="280"/>
    <x v="6"/>
    <x v="43"/>
    <s v="IGST 5%"/>
    <s v="PARIMAL AGENCIES"/>
  </r>
  <r>
    <x v="0"/>
    <x v="9635"/>
    <x v="239"/>
    <x v="1"/>
    <n v="27"/>
    <n v="285.12"/>
    <x v="5346"/>
    <x v="280"/>
    <x v="6"/>
    <x v="43"/>
    <s v="IGST 5%"/>
    <s v="PARIMAL AGENCIES"/>
  </r>
  <r>
    <x v="0"/>
    <x v="9636"/>
    <x v="7"/>
    <x v="1"/>
    <n v="16"/>
    <n v="409.6"/>
    <x v="850"/>
    <x v="280"/>
    <x v="6"/>
    <x v="43"/>
    <s v="IGST 5%"/>
    <s v="PARIMAL AGENCIES"/>
  </r>
  <r>
    <x v="0"/>
    <x v="9637"/>
    <x v="150"/>
    <x v="3"/>
    <n v="5"/>
    <n v="48.86"/>
    <x v="810"/>
    <x v="282"/>
    <x v="6"/>
    <x v="19"/>
    <s v="GST 18%"/>
    <s v="SOLAIMALAI ENTERPRISES"/>
  </r>
  <r>
    <x v="0"/>
    <x v="9638"/>
    <x v="645"/>
    <x v="3"/>
    <n v="2"/>
    <n v="124.12"/>
    <x v="3379"/>
    <x v="282"/>
    <x v="6"/>
    <x v="19"/>
    <s v="GST 18%"/>
    <s v="SOLAIMALAI ENTERPRISES"/>
  </r>
  <r>
    <x v="0"/>
    <x v="9639"/>
    <x v="165"/>
    <x v="3"/>
    <n v="1"/>
    <n v="63.7"/>
    <x v="2498"/>
    <x v="285"/>
    <x v="6"/>
    <x v="24"/>
    <s v="GST 18%"/>
    <s v="SHRI VEERAMMA AGENCIES"/>
  </r>
  <r>
    <x v="0"/>
    <x v="9640"/>
    <x v="11"/>
    <x v="3"/>
    <n v="31"/>
    <n v="232.5"/>
    <x v="5347"/>
    <x v="288"/>
    <x v="6"/>
    <x v="47"/>
    <s v="GST 18%"/>
    <s v="M.S.ENTERPRISES"/>
  </r>
  <r>
    <x v="0"/>
    <x v="9641"/>
    <x v="159"/>
    <x v="0"/>
    <n v="11"/>
    <n v="389.95"/>
    <x v="5348"/>
    <x v="290"/>
    <x v="6"/>
    <x v="48"/>
    <s v="GST 0%"/>
    <s v="SRI VISHNU SALES CORPORATION"/>
  </r>
  <r>
    <x v="0"/>
    <x v="9642"/>
    <x v="15"/>
    <x v="3"/>
    <n v="21"/>
    <n v="736.12"/>
    <x v="5349"/>
    <x v="311"/>
    <x v="6"/>
    <x v="35"/>
    <s v="GST 18%"/>
    <s v="SHREE G AGENCY"/>
  </r>
  <r>
    <x v="0"/>
    <x v="9643"/>
    <x v="30"/>
    <x v="2"/>
    <n v="57"/>
    <n v="124.7"/>
    <x v="5350"/>
    <x v="4"/>
    <x v="6"/>
    <x v="43"/>
    <s v="GST 12%"/>
    <s v="DIAMOND AGENCIES (ITC)"/>
  </r>
  <r>
    <x v="0"/>
    <x v="9644"/>
    <x v="378"/>
    <x v="3"/>
    <n v="4"/>
    <n v="58.48"/>
    <x v="1783"/>
    <x v="308"/>
    <x v="6"/>
    <x v="47"/>
    <s v="GST 18%"/>
    <s v="M.S.ENTERPRISES"/>
  </r>
  <r>
    <x v="0"/>
    <x v="9645"/>
    <x v="267"/>
    <x v="3"/>
    <n v="40"/>
    <n v="1800.06"/>
    <x v="5351"/>
    <x v="309"/>
    <x v="6"/>
    <x v="35"/>
    <s v="GST 18%"/>
    <s v="SREE SASTHA ENTERPRISES"/>
  </r>
  <r>
    <x v="0"/>
    <x v="9646"/>
    <x v="64"/>
    <x v="3"/>
    <n v="112"/>
    <n v="285.60000000000002"/>
    <x v="2302"/>
    <x v="862"/>
    <x v="6"/>
    <x v="49"/>
    <s v="GST 18%"/>
    <s v="SRI BALAJI AGENCIES"/>
  </r>
  <r>
    <x v="0"/>
    <x v="9647"/>
    <x v="107"/>
    <x v="3"/>
    <n v="26"/>
    <n v="153.69"/>
    <x v="5352"/>
    <x v="862"/>
    <x v="6"/>
    <x v="20"/>
    <s v="GST 18%"/>
    <s v="SRI BALAJI AGENCIES"/>
  </r>
  <r>
    <x v="0"/>
    <x v="9648"/>
    <x v="0"/>
    <x v="2"/>
    <n v="22"/>
    <n v="184.8"/>
    <x v="159"/>
    <x v="310"/>
    <x v="3"/>
    <x v="5"/>
    <s v="GST 12%"/>
    <s v="HAC AGENCIES"/>
  </r>
  <r>
    <x v="0"/>
    <x v="9648"/>
    <x v="2"/>
    <x v="2"/>
    <n v="4"/>
    <n v="38.4"/>
    <x v="2350"/>
    <x v="310"/>
    <x v="3"/>
    <x v="5"/>
    <s v="GST 12%"/>
    <s v="HAC AGENCIES"/>
  </r>
  <r>
    <x v="0"/>
    <x v="9649"/>
    <x v="207"/>
    <x v="3"/>
    <n v="20"/>
    <n v="196.13"/>
    <x v="5353"/>
    <x v="313"/>
    <x v="6"/>
    <x v="47"/>
    <s v="IGST 18%"/>
    <s v="SELLMORE MARKETING PRIVATE LIMITED"/>
  </r>
  <r>
    <x v="0"/>
    <x v="9650"/>
    <x v="18"/>
    <x v="2"/>
    <n v="341"/>
    <n v="1060.7"/>
    <x v="5354"/>
    <x v="863"/>
    <x v="6"/>
    <x v="43"/>
    <s v="IGST 12%"/>
    <s v="S.S TRADERS"/>
  </r>
  <r>
    <x v="0"/>
    <x v="9650"/>
    <x v="30"/>
    <x v="2"/>
    <n v="6"/>
    <n v="8.8800000000000008"/>
    <x v="2804"/>
    <x v="863"/>
    <x v="6"/>
    <x v="43"/>
    <s v="IGST 12%"/>
    <s v="S.S TRADERS"/>
  </r>
  <r>
    <x v="0"/>
    <x v="9651"/>
    <x v="69"/>
    <x v="3"/>
    <n v="7"/>
    <n v="322.04000000000002"/>
    <x v="3310"/>
    <x v="315"/>
    <x v="6"/>
    <x v="45"/>
    <s v="IGST 18%"/>
    <s v="LAXMI TRADERS"/>
  </r>
  <r>
    <x v="0"/>
    <x v="9652"/>
    <x v="97"/>
    <x v="3"/>
    <n v="3"/>
    <n v="64.23"/>
    <x v="1293"/>
    <x v="315"/>
    <x v="6"/>
    <x v="45"/>
    <s v="GST 18%"/>
    <s v="JKR ENTERPRISES"/>
  </r>
  <r>
    <x v="0"/>
    <x v="9653"/>
    <x v="220"/>
    <x v="3"/>
    <n v="6"/>
    <n v="405.98"/>
    <x v="1261"/>
    <x v="315"/>
    <x v="6"/>
    <x v="45"/>
    <s v="GST 18%"/>
    <s v="JKR ENTERPRISES"/>
  </r>
  <r>
    <x v="0"/>
    <x v="9654"/>
    <x v="356"/>
    <x v="3"/>
    <n v="5"/>
    <n v="61.58"/>
    <x v="5355"/>
    <x v="315"/>
    <x v="6"/>
    <x v="45"/>
    <s v="GST 18%"/>
    <s v="JKR ENTERPRISES"/>
  </r>
  <r>
    <x v="0"/>
    <x v="9655"/>
    <x v="64"/>
    <x v="3"/>
    <n v="44"/>
    <n v="136.03"/>
    <x v="759"/>
    <x v="315"/>
    <x v="6"/>
    <x v="45"/>
    <s v="GST 18%"/>
    <s v="JKR ENTERPRISES"/>
  </r>
  <r>
    <x v="0"/>
    <x v="9656"/>
    <x v="75"/>
    <x v="3"/>
    <n v="125"/>
    <n v="3533.76"/>
    <x v="5356"/>
    <x v="315"/>
    <x v="6"/>
    <x v="45"/>
    <s v="GST 18%"/>
    <s v="JKR ENTERPRISES"/>
  </r>
  <r>
    <x v="0"/>
    <x v="9657"/>
    <x v="165"/>
    <x v="3"/>
    <n v="38"/>
    <n v="799.51"/>
    <x v="5357"/>
    <x v="318"/>
    <x v="6"/>
    <x v="49"/>
    <s v="IGST 18%"/>
    <s v="SELLMORE MARKETING PRIVATE LIMITED"/>
  </r>
  <r>
    <x v="0"/>
    <x v="9658"/>
    <x v="17"/>
    <x v="3"/>
    <n v="51"/>
    <n v="179.52"/>
    <x v="5358"/>
    <x v="318"/>
    <x v="6"/>
    <x v="49"/>
    <s v="IGST 18%"/>
    <s v="SELLMORE MARKETING PRIVATE LIMITED"/>
  </r>
  <r>
    <x v="0"/>
    <x v="9659"/>
    <x v="165"/>
    <x v="3"/>
    <n v="35"/>
    <n v="1120.02"/>
    <x v="5359"/>
    <x v="318"/>
    <x v="6"/>
    <x v="49"/>
    <s v="IGST 18%"/>
    <s v="SELLMORE MARKETING PRIVATE LIMITED"/>
  </r>
  <r>
    <x v="0"/>
    <x v="9660"/>
    <x v="17"/>
    <x v="3"/>
    <n v="48"/>
    <n v="168.96"/>
    <x v="4413"/>
    <x v="318"/>
    <x v="6"/>
    <x v="49"/>
    <s v="IGST 18%"/>
    <s v="SELLMORE MARKETING PRIVATE LIMITED"/>
  </r>
  <r>
    <x v="0"/>
    <x v="9661"/>
    <x v="39"/>
    <x v="1"/>
    <n v="19"/>
    <n v="802.53"/>
    <x v="5360"/>
    <x v="320"/>
    <x v="6"/>
    <x v="43"/>
    <s v="GST 5%"/>
    <s v="SHRI JAYALAKSHMI AGENCIES"/>
  </r>
  <r>
    <x v="0"/>
    <x v="9662"/>
    <x v="39"/>
    <x v="1"/>
    <n v="20"/>
    <n v="844.77"/>
    <x v="1149"/>
    <x v="320"/>
    <x v="6"/>
    <x v="43"/>
    <s v="GST 5%"/>
    <s v="SHRI JAYALAKSHMI AGENCIES"/>
  </r>
  <r>
    <x v="0"/>
    <x v="9663"/>
    <x v="5"/>
    <x v="1"/>
    <n v="5"/>
    <n v="96.19"/>
    <x v="577"/>
    <x v="320"/>
    <x v="6"/>
    <x v="43"/>
    <s v="GST 5%"/>
    <s v="SHRI JAYALAKSHMI AGENCIES"/>
  </r>
  <r>
    <x v="0"/>
    <x v="9664"/>
    <x v="30"/>
    <x v="1"/>
    <n v="85"/>
    <n v="221"/>
    <x v="1582"/>
    <x v="320"/>
    <x v="6"/>
    <x v="43"/>
    <s v="GST 5%"/>
    <s v="S.M AGENCY"/>
  </r>
  <r>
    <x v="0"/>
    <x v="9665"/>
    <x v="207"/>
    <x v="2"/>
    <n v="5"/>
    <n v="156.25"/>
    <x v="2139"/>
    <x v="328"/>
    <x v="6"/>
    <x v="35"/>
    <s v="IGST 12%"/>
    <s v="DINESH AGENCY"/>
  </r>
  <r>
    <x v="0"/>
    <x v="9665"/>
    <x v="158"/>
    <x v="2"/>
    <n v="1"/>
    <n v="40.97"/>
    <x v="5361"/>
    <x v="328"/>
    <x v="6"/>
    <x v="35"/>
    <s v="IGST 12%"/>
    <s v="DINESH AGENCY"/>
  </r>
  <r>
    <x v="0"/>
    <x v="9666"/>
    <x v="158"/>
    <x v="2"/>
    <n v="2"/>
    <n v="81.94"/>
    <x v="2676"/>
    <x v="328"/>
    <x v="6"/>
    <x v="35"/>
    <s v="IGST 12%"/>
    <m/>
  </r>
  <r>
    <x v="0"/>
    <x v="9667"/>
    <x v="14"/>
    <x v="3"/>
    <n v="17"/>
    <n v="217.29"/>
    <x v="5362"/>
    <x v="329"/>
    <x v="6"/>
    <x v="35"/>
    <s v="GST 18%"/>
    <s v="SRI SHANTHI TRADERS"/>
  </r>
  <r>
    <x v="0"/>
    <x v="9667"/>
    <x v="62"/>
    <x v="3"/>
    <n v="2"/>
    <n v="27.34"/>
    <x v="2209"/>
    <x v="329"/>
    <x v="6"/>
    <x v="35"/>
    <s v="GST 18%"/>
    <s v="SRI SHANTHI TRADERS"/>
  </r>
  <r>
    <x v="0"/>
    <x v="9668"/>
    <x v="246"/>
    <x v="3"/>
    <n v="29"/>
    <n v="1183.08"/>
    <x v="5363"/>
    <x v="332"/>
    <x v="6"/>
    <x v="47"/>
    <s v="IGST 18%"/>
    <s v="SELLMORE MARKETING PRIVATE LIMITED"/>
  </r>
  <r>
    <x v="0"/>
    <x v="9669"/>
    <x v="69"/>
    <x v="3"/>
    <n v="8"/>
    <n v="344"/>
    <x v="1612"/>
    <x v="334"/>
    <x v="6"/>
    <x v="35"/>
    <s v="IGST 18%"/>
    <s v="LAXMI TRADERS"/>
  </r>
  <r>
    <x v="0"/>
    <x v="9670"/>
    <x v="73"/>
    <x v="3"/>
    <n v="2"/>
    <n v="152.5"/>
    <x v="630"/>
    <x v="335"/>
    <x v="6"/>
    <x v="55"/>
    <s v="GST 18%"/>
    <s v="ESSKAY ENTERPRISES"/>
  </r>
  <r>
    <x v="0"/>
    <x v="9671"/>
    <x v="501"/>
    <x v="3"/>
    <n v="1"/>
    <n v="167.75"/>
    <x v="5364"/>
    <x v="335"/>
    <x v="6"/>
    <x v="55"/>
    <s v="GST 18%"/>
    <s v="ESSKAY ENTERPRISES"/>
  </r>
  <r>
    <x v="0"/>
    <x v="9672"/>
    <x v="191"/>
    <x v="3"/>
    <n v="3"/>
    <n v="21.57"/>
    <x v="3534"/>
    <x v="342"/>
    <x v="6"/>
    <x v="24"/>
    <s v="GST 18%"/>
    <s v="SRI VISHNU SALES CORPORATION"/>
  </r>
  <r>
    <x v="0"/>
    <x v="9673"/>
    <x v="62"/>
    <x v="3"/>
    <n v="5"/>
    <n v="117.8"/>
    <x v="1142"/>
    <x v="342"/>
    <x v="6"/>
    <x v="35"/>
    <s v="GST 18%"/>
    <s v="SRI VISHNU SALES CORPORATION"/>
  </r>
  <r>
    <x v="0"/>
    <x v="9674"/>
    <x v="181"/>
    <x v="3"/>
    <n v="6"/>
    <n v="537.84"/>
    <x v="5365"/>
    <x v="344"/>
    <x v="6"/>
    <x v="24"/>
    <s v="GST 18%"/>
    <s v="DIAMOND AGENCIES (ITC)"/>
  </r>
  <r>
    <x v="0"/>
    <x v="9675"/>
    <x v="181"/>
    <x v="3"/>
    <n v="1"/>
    <n v="52.25"/>
    <x v="2428"/>
    <x v="344"/>
    <x v="6"/>
    <x v="24"/>
    <s v="GST 18%"/>
    <s v="DIAMOND AGENCIES (ITC)"/>
  </r>
  <r>
    <x v="0"/>
    <x v="9676"/>
    <x v="96"/>
    <x v="3"/>
    <n v="1"/>
    <n v="16.8"/>
    <x v="1011"/>
    <x v="344"/>
    <x v="6"/>
    <x v="24"/>
    <s v="GST 18%"/>
    <s v="DIAMOND AGENCIES (ITC)"/>
  </r>
  <r>
    <x v="0"/>
    <x v="9677"/>
    <x v="181"/>
    <x v="3"/>
    <n v="6"/>
    <n v="89.63"/>
    <x v="1068"/>
    <x v="344"/>
    <x v="6"/>
    <x v="24"/>
    <s v="GST 18%"/>
    <s v="DIAMOND AGENCIES (ITC)"/>
  </r>
  <r>
    <x v="0"/>
    <x v="9678"/>
    <x v="12"/>
    <x v="3"/>
    <n v="6"/>
    <n v="108"/>
    <x v="1394"/>
    <x v="325"/>
    <x v="6"/>
    <x v="35"/>
    <s v="GST 18%"/>
    <s v="KRISHNA MEDICALS"/>
  </r>
  <r>
    <x v="0"/>
    <x v="9679"/>
    <x v="41"/>
    <x v="3"/>
    <n v="1"/>
    <n v="16.5"/>
    <x v="3612"/>
    <x v="325"/>
    <x v="6"/>
    <x v="43"/>
    <s v="GST 18%"/>
    <s v="KRISHNA MEDICALS"/>
  </r>
  <r>
    <x v="0"/>
    <x v="9679"/>
    <x v="215"/>
    <x v="3"/>
    <n v="3"/>
    <n v="51.9"/>
    <x v="552"/>
    <x v="325"/>
    <x v="6"/>
    <x v="43"/>
    <s v="GST 18%"/>
    <s v="KRISHNA MEDICALS"/>
  </r>
  <r>
    <x v="0"/>
    <x v="9680"/>
    <x v="215"/>
    <x v="3"/>
    <n v="4"/>
    <n v="69.2"/>
    <x v="1448"/>
    <x v="325"/>
    <x v="6"/>
    <x v="43"/>
    <s v="GST 18%"/>
    <s v="KRISHNA MEDICALS"/>
  </r>
  <r>
    <x v="0"/>
    <x v="9680"/>
    <x v="41"/>
    <x v="3"/>
    <n v="3"/>
    <n v="49.5"/>
    <x v="4355"/>
    <x v="325"/>
    <x v="6"/>
    <x v="43"/>
    <s v="GST 18%"/>
    <s v="KRISHNA MEDICALS"/>
  </r>
  <r>
    <x v="0"/>
    <x v="9681"/>
    <x v="215"/>
    <x v="3"/>
    <n v="6"/>
    <n v="103.8"/>
    <x v="903"/>
    <x v="325"/>
    <x v="6"/>
    <x v="43"/>
    <s v="GST 18%"/>
    <s v="KRISHNA MEDICALS"/>
  </r>
  <r>
    <x v="0"/>
    <x v="9682"/>
    <x v="41"/>
    <x v="3"/>
    <n v="1"/>
    <n v="16.5"/>
    <x v="3612"/>
    <x v="325"/>
    <x v="6"/>
    <x v="43"/>
    <s v="GST 18%"/>
    <s v="KRISHNA MEDICALS"/>
  </r>
  <r>
    <x v="0"/>
    <x v="9683"/>
    <x v="95"/>
    <x v="3"/>
    <n v="1"/>
    <n v="40.25"/>
    <x v="5366"/>
    <x v="864"/>
    <x v="6"/>
    <x v="52"/>
    <s v="14.5"/>
    <s v="SHREE KRISHNA ENTERPRISES"/>
  </r>
  <r>
    <x v="0"/>
    <x v="9684"/>
    <x v="11"/>
    <x v="3"/>
    <n v="33"/>
    <n v="173.25"/>
    <x v="1340"/>
    <x v="359"/>
    <x v="3"/>
    <x v="5"/>
    <s v="GST 18%"/>
    <s v="R.V AGENCY"/>
  </r>
  <r>
    <x v="0"/>
    <x v="9685"/>
    <x v="11"/>
    <x v="3"/>
    <n v="43"/>
    <n v="365.5"/>
    <x v="320"/>
    <x v="352"/>
    <x v="3"/>
    <x v="5"/>
    <s v="IGST 18%"/>
    <s v="A W FABER CASTELL (INDIA)PRIVATE LIMITED"/>
  </r>
  <r>
    <x v="0"/>
    <x v="9686"/>
    <x v="176"/>
    <x v="3"/>
    <n v="3"/>
    <n v="42.3"/>
    <x v="1737"/>
    <x v="361"/>
    <x v="6"/>
    <x v="35"/>
    <s v="GST 18%"/>
    <s v="DIAMOND AGENCIES (ITC)"/>
  </r>
  <r>
    <x v="0"/>
    <x v="9687"/>
    <x v="13"/>
    <x v="3"/>
    <n v="141"/>
    <n v="1551.45"/>
    <x v="5367"/>
    <x v="865"/>
    <x v="6"/>
    <x v="20"/>
    <s v="GST 18%"/>
    <s v="S AND S ORGANIC"/>
  </r>
  <r>
    <x v="0"/>
    <x v="9688"/>
    <x v="689"/>
    <x v="3"/>
    <n v="1"/>
    <n v="342"/>
    <x v="1554"/>
    <x v="861"/>
    <x v="3"/>
    <x v="16"/>
    <s v="GST 18%"/>
    <s v="G.S.AGENCIES"/>
  </r>
  <r>
    <x v="0"/>
    <x v="9688"/>
    <x v="568"/>
    <x v="3"/>
    <n v="1"/>
    <n v="335.7"/>
    <x v="1965"/>
    <x v="861"/>
    <x v="3"/>
    <x v="16"/>
    <s v="GST 18%"/>
    <s v="G.S.AGENCIES"/>
  </r>
  <r>
    <x v="0"/>
    <x v="9689"/>
    <x v="8"/>
    <x v="3"/>
    <n v="36"/>
    <n v="900.17"/>
    <x v="1901"/>
    <x v="861"/>
    <x v="3"/>
    <x v="16"/>
    <s v="GST 18%"/>
    <s v="G.S.AGENCIES"/>
  </r>
  <r>
    <x v="0"/>
    <x v="9690"/>
    <x v="42"/>
    <x v="3"/>
    <n v="49"/>
    <n v="2058"/>
    <x v="5368"/>
    <x v="861"/>
    <x v="3"/>
    <x v="16"/>
    <s v="GST 18%"/>
    <s v="G.S.AGENCIES"/>
  </r>
  <r>
    <x v="0"/>
    <x v="9691"/>
    <x v="16"/>
    <x v="3"/>
    <n v="18"/>
    <n v="703.87"/>
    <x v="1534"/>
    <x v="861"/>
    <x v="3"/>
    <x v="16"/>
    <s v="GST 18%"/>
    <s v="G.S.AGENCIES"/>
  </r>
  <r>
    <x v="0"/>
    <x v="9692"/>
    <x v="137"/>
    <x v="3"/>
    <n v="28"/>
    <n v="1078"/>
    <x v="5369"/>
    <x v="861"/>
    <x v="3"/>
    <x v="16"/>
    <s v="GST 18%"/>
    <s v="G.S.AGENCIES"/>
  </r>
  <r>
    <x v="0"/>
    <x v="9693"/>
    <x v="180"/>
    <x v="3"/>
    <n v="3"/>
    <n v="29.1"/>
    <x v="1048"/>
    <x v="861"/>
    <x v="3"/>
    <x v="16"/>
    <s v="GST 18%"/>
    <s v="G.S.AGENCIES"/>
  </r>
  <r>
    <x v="0"/>
    <x v="9694"/>
    <x v="21"/>
    <x v="1"/>
    <n v="20"/>
    <n v="1560"/>
    <x v="5370"/>
    <x v="861"/>
    <x v="3"/>
    <x v="16"/>
    <s v="GST 5%"/>
    <s v="G.S.AGENCIES"/>
  </r>
  <r>
    <x v="0"/>
    <x v="9695"/>
    <x v="39"/>
    <x v="1"/>
    <n v="16"/>
    <n v="552"/>
    <x v="5371"/>
    <x v="861"/>
    <x v="3"/>
    <x v="16"/>
    <s v="GST 5%"/>
    <s v="G.S.AGENCIES"/>
  </r>
  <r>
    <x v="0"/>
    <x v="9695"/>
    <x v="15"/>
    <x v="1"/>
    <n v="6"/>
    <n v="300"/>
    <x v="1189"/>
    <x v="861"/>
    <x v="3"/>
    <x v="16"/>
    <s v="GST 5%"/>
    <s v="G.S.AGENCIES"/>
  </r>
  <r>
    <x v="0"/>
    <x v="9696"/>
    <x v="199"/>
    <x v="3"/>
    <n v="1"/>
    <n v="66.3"/>
    <x v="2475"/>
    <x v="861"/>
    <x v="3"/>
    <x v="16"/>
    <s v="GST 18%"/>
    <s v="G.S.AGENCIES"/>
  </r>
  <r>
    <x v="0"/>
    <x v="9697"/>
    <x v="1"/>
    <x v="3"/>
    <n v="506"/>
    <n v="4961.2299999999996"/>
    <x v="5372"/>
    <x v="861"/>
    <x v="3"/>
    <x v="16"/>
    <s v="GST 18%"/>
    <s v="G.S.AGENCIES"/>
  </r>
  <r>
    <x v="0"/>
    <x v="9697"/>
    <x v="0"/>
    <x v="3"/>
    <n v="11"/>
    <n v="104.54"/>
    <x v="1557"/>
    <x v="861"/>
    <x v="3"/>
    <x v="16"/>
    <s v="GST 18%"/>
    <s v="G.S.AGENCIES"/>
  </r>
  <r>
    <x v="0"/>
    <x v="9698"/>
    <x v="2"/>
    <x v="3"/>
    <n v="1403"/>
    <n v="8118.96"/>
    <x v="5373"/>
    <x v="861"/>
    <x v="3"/>
    <x v="16"/>
    <s v="GST 18%"/>
    <s v="G.S.AGENCIES"/>
  </r>
  <r>
    <x v="0"/>
    <x v="9699"/>
    <x v="93"/>
    <x v="3"/>
    <n v="22"/>
    <n v="649"/>
    <x v="597"/>
    <x v="861"/>
    <x v="3"/>
    <x v="16"/>
    <s v="GST 18%"/>
    <s v="G.S.AGENCIES"/>
  </r>
  <r>
    <x v="0"/>
    <x v="9699"/>
    <x v="5"/>
    <x v="3"/>
    <n v="1"/>
    <n v="28"/>
    <x v="1379"/>
    <x v="861"/>
    <x v="3"/>
    <x v="16"/>
    <s v="GST 18%"/>
    <s v="G.S.AGENCIES"/>
  </r>
  <r>
    <x v="0"/>
    <x v="9700"/>
    <x v="31"/>
    <x v="3"/>
    <n v="4"/>
    <n v="220"/>
    <x v="1065"/>
    <x v="364"/>
    <x v="6"/>
    <x v="43"/>
    <s v="GST 18%"/>
    <s v="JEETU IMPEX"/>
  </r>
  <r>
    <x v="0"/>
    <x v="9701"/>
    <x v="34"/>
    <x v="3"/>
    <n v="1"/>
    <n v="52.8"/>
    <x v="3252"/>
    <x v="366"/>
    <x v="6"/>
    <x v="35"/>
    <s v="GST 18%"/>
    <s v="GADZBEE"/>
  </r>
  <r>
    <x v="0"/>
    <x v="9702"/>
    <x v="34"/>
    <x v="3"/>
    <n v="1"/>
    <n v="52.81"/>
    <x v="3252"/>
    <x v="366"/>
    <x v="6"/>
    <x v="35"/>
    <s v="GST 18%"/>
    <s v="GADZBEE"/>
  </r>
  <r>
    <x v="0"/>
    <x v="9703"/>
    <x v="26"/>
    <x v="3"/>
    <n v="3"/>
    <n v="80.400000000000006"/>
    <x v="692"/>
    <x v="366"/>
    <x v="6"/>
    <x v="51"/>
    <s v="GST 18%"/>
    <s v="GADZBEE"/>
  </r>
  <r>
    <x v="0"/>
    <x v="9704"/>
    <x v="10"/>
    <x v="3"/>
    <n v="3"/>
    <n v="25.46"/>
    <x v="2040"/>
    <x v="367"/>
    <x v="6"/>
    <x v="51"/>
    <s v="GST 18%"/>
    <s v="SOLAIMALAI ENTERPRISES"/>
  </r>
  <r>
    <x v="0"/>
    <x v="9704"/>
    <x v="2"/>
    <x v="3"/>
    <n v="94"/>
    <n v="962.05"/>
    <x v="3916"/>
    <x v="367"/>
    <x v="6"/>
    <x v="51"/>
    <s v="GST 18%"/>
    <s v="SOLAIMALAI ENTERPRISES"/>
  </r>
  <r>
    <x v="0"/>
    <x v="9705"/>
    <x v="27"/>
    <x v="3"/>
    <n v="1"/>
    <n v="28.98"/>
    <x v="635"/>
    <x v="367"/>
    <x v="6"/>
    <x v="48"/>
    <s v="GST 18%"/>
    <s v="SOLAIMALAI ENTERPRISES"/>
  </r>
  <r>
    <x v="0"/>
    <x v="9705"/>
    <x v="153"/>
    <x v="3"/>
    <n v="50"/>
    <n v="2401.88"/>
    <x v="5374"/>
    <x v="367"/>
    <x v="6"/>
    <x v="48"/>
    <s v="GST 18%"/>
    <s v="SOLAIMALAI ENTERPRISES"/>
  </r>
  <r>
    <x v="0"/>
    <x v="9706"/>
    <x v="201"/>
    <x v="3"/>
    <n v="165"/>
    <n v="2509.86"/>
    <x v="5375"/>
    <x v="369"/>
    <x v="6"/>
    <x v="24"/>
    <s v="GST 18%"/>
    <s v="SREE SASTHA ENTERPRISES"/>
  </r>
  <r>
    <x v="0"/>
    <x v="9707"/>
    <x v="486"/>
    <x v="1"/>
    <n v="45"/>
    <n v="307.12"/>
    <x v="5376"/>
    <x v="866"/>
    <x v="6"/>
    <x v="43"/>
    <s v="IGST 5%"/>
    <s v="RATAN SALES CORPORATION"/>
  </r>
  <r>
    <x v="0"/>
    <x v="9708"/>
    <x v="2"/>
    <x v="1"/>
    <n v="70"/>
    <n v="955.5"/>
    <x v="1321"/>
    <x v="866"/>
    <x v="6"/>
    <x v="43"/>
    <s v="IGST 5%"/>
    <s v="RATAN SALES CORPORATION"/>
  </r>
  <r>
    <x v="0"/>
    <x v="9708"/>
    <x v="0"/>
    <x v="1"/>
    <n v="11"/>
    <n v="127.05"/>
    <x v="3537"/>
    <x v="866"/>
    <x v="6"/>
    <x v="43"/>
    <s v="IGST 5%"/>
    <s v="RATAN SALES CORPORATION"/>
  </r>
  <r>
    <x v="0"/>
    <x v="9709"/>
    <x v="179"/>
    <x v="3"/>
    <n v="3"/>
    <n v="50.63"/>
    <x v="5377"/>
    <x v="365"/>
    <x v="6"/>
    <x v="44"/>
    <s v="GST 18%"/>
    <s v="KPR TRADERS"/>
  </r>
  <r>
    <x v="0"/>
    <x v="9709"/>
    <x v="162"/>
    <x v="3"/>
    <n v="6"/>
    <n v="105.29"/>
    <x v="2111"/>
    <x v="365"/>
    <x v="6"/>
    <x v="44"/>
    <s v="GST 18%"/>
    <s v="KPR TRADERS"/>
  </r>
  <r>
    <x v="0"/>
    <x v="9710"/>
    <x v="8"/>
    <x v="3"/>
    <n v="360"/>
    <n v="11340"/>
    <x v="5378"/>
    <x v="867"/>
    <x v="6"/>
    <x v="79"/>
    <s v="GST 18%"/>
    <s v="GUPTHA ENTERPRISES"/>
  </r>
  <r>
    <x v="0"/>
    <x v="9711"/>
    <x v="93"/>
    <x v="3"/>
    <n v="6"/>
    <n v="44.61"/>
    <x v="5379"/>
    <x v="381"/>
    <x v="6"/>
    <x v="47"/>
    <s v="GST 18%"/>
    <s v="SOLAIMALAI ENTERPRISES"/>
  </r>
  <r>
    <x v="0"/>
    <x v="9711"/>
    <x v="95"/>
    <x v="3"/>
    <n v="4"/>
    <n v="33.770000000000003"/>
    <x v="5380"/>
    <x v="381"/>
    <x v="6"/>
    <x v="47"/>
    <s v="GST 18%"/>
    <s v="SOLAIMALAI ENTERPRISES"/>
  </r>
  <r>
    <x v="0"/>
    <x v="9712"/>
    <x v="591"/>
    <x v="3"/>
    <n v="1"/>
    <n v="21.06"/>
    <x v="5381"/>
    <x v="381"/>
    <x v="6"/>
    <x v="24"/>
    <s v="GST 18%"/>
    <s v="SOLAIMALAI ENTERPRISES"/>
  </r>
  <r>
    <x v="0"/>
    <x v="9713"/>
    <x v="690"/>
    <x v="3"/>
    <n v="6"/>
    <n v="377.68"/>
    <x v="5382"/>
    <x v="381"/>
    <x v="6"/>
    <x v="51"/>
    <s v="IGST 18%"/>
    <s v="SOLAIMALAI ENTERPRISES"/>
  </r>
  <r>
    <x v="0"/>
    <x v="9714"/>
    <x v="507"/>
    <x v="3"/>
    <n v="10"/>
    <n v="711.96"/>
    <x v="979"/>
    <x v="382"/>
    <x v="6"/>
    <x v="19"/>
    <s v="GST 18%"/>
    <s v="UCHAT COMPANY"/>
  </r>
  <r>
    <x v="0"/>
    <x v="9714"/>
    <x v="260"/>
    <x v="3"/>
    <n v="4"/>
    <n v="598.71"/>
    <x v="2769"/>
    <x v="382"/>
    <x v="6"/>
    <x v="19"/>
    <s v="GST 18%"/>
    <s v="UCHAT COMPANY"/>
  </r>
  <r>
    <x v="0"/>
    <x v="9715"/>
    <x v="25"/>
    <x v="3"/>
    <n v="8"/>
    <n v="115.6"/>
    <x v="2764"/>
    <x v="384"/>
    <x v="6"/>
    <x v="35"/>
    <s v="GST 18%"/>
    <s v="SRI KANNIGA TRADERS"/>
  </r>
  <r>
    <x v="0"/>
    <x v="9715"/>
    <x v="208"/>
    <x v="3"/>
    <n v="3"/>
    <n v="56.4"/>
    <x v="692"/>
    <x v="384"/>
    <x v="6"/>
    <x v="35"/>
    <s v="GST 18%"/>
    <s v="SRI KANNIGA TRADERS"/>
  </r>
  <r>
    <x v="0"/>
    <x v="9716"/>
    <x v="18"/>
    <x v="3"/>
    <n v="10"/>
    <n v="30"/>
    <x v="644"/>
    <x v="384"/>
    <x v="6"/>
    <x v="35"/>
    <s v="GST 18%"/>
    <s v="SRI KANNIGA TRADERS"/>
  </r>
  <r>
    <x v="0"/>
    <x v="9717"/>
    <x v="78"/>
    <x v="3"/>
    <n v="1"/>
    <n v="32.369999999999997"/>
    <x v="5383"/>
    <x v="387"/>
    <x v="6"/>
    <x v="24"/>
    <s v="GST 18%"/>
    <s v="SREE SASTHA ENTERPRISES"/>
  </r>
  <r>
    <x v="0"/>
    <x v="9717"/>
    <x v="21"/>
    <x v="3"/>
    <n v="6"/>
    <n v="173.96"/>
    <x v="2379"/>
    <x v="387"/>
    <x v="6"/>
    <x v="24"/>
    <s v="GST 18%"/>
    <s v="SREE SASTHA ENTERPRISES"/>
  </r>
  <r>
    <x v="0"/>
    <x v="9717"/>
    <x v="185"/>
    <x v="3"/>
    <n v="1"/>
    <n v="35.76"/>
    <x v="4095"/>
    <x v="387"/>
    <x v="6"/>
    <x v="24"/>
    <s v="GST 18%"/>
    <s v="SREE SASTHA ENTERPRISES"/>
  </r>
  <r>
    <x v="0"/>
    <x v="9718"/>
    <x v="63"/>
    <x v="2"/>
    <n v="5"/>
    <n v="8.43"/>
    <x v="778"/>
    <x v="65"/>
    <x v="3"/>
    <x v="5"/>
    <s v="GST 12%"/>
    <s v="POTHYS PRIVATE LIMITED( BANGALORE )"/>
  </r>
  <r>
    <x v="0"/>
    <x v="9719"/>
    <x v="155"/>
    <x v="3"/>
    <n v="95"/>
    <n v="341.79"/>
    <x v="572"/>
    <x v="356"/>
    <x v="6"/>
    <x v="35"/>
    <s v="GST 18%"/>
    <s v="SHRI VELMURUGAN AGENCIES"/>
  </r>
  <r>
    <x v="0"/>
    <x v="9720"/>
    <x v="6"/>
    <x v="3"/>
    <n v="4"/>
    <n v="116"/>
    <x v="1511"/>
    <x v="399"/>
    <x v="6"/>
    <x v="24"/>
    <s v="GST 18%"/>
    <s v="SREE SASTHA ENTERPRISES"/>
  </r>
  <r>
    <x v="0"/>
    <x v="9721"/>
    <x v="99"/>
    <x v="3"/>
    <n v="17"/>
    <n v="413.25"/>
    <x v="5384"/>
    <x v="823"/>
    <x v="6"/>
    <x v="35"/>
    <s v="IGST 18%"/>
    <s v="LAXMI TRADERS"/>
  </r>
  <r>
    <x v="0"/>
    <x v="9722"/>
    <x v="99"/>
    <x v="3"/>
    <n v="12"/>
    <n v="228"/>
    <x v="1656"/>
    <x v="823"/>
    <x v="6"/>
    <x v="35"/>
    <s v="IGST 18%"/>
    <s v="LAXMI TRADERS"/>
  </r>
  <r>
    <x v="0"/>
    <x v="9723"/>
    <x v="99"/>
    <x v="3"/>
    <n v="14"/>
    <n v="218.5"/>
    <x v="1584"/>
    <x v="823"/>
    <x v="6"/>
    <x v="35"/>
    <s v="IGST 18%"/>
    <s v="LAXMI TRADERS"/>
  </r>
  <r>
    <x v="0"/>
    <x v="9724"/>
    <x v="99"/>
    <x v="3"/>
    <n v="16"/>
    <n v="342"/>
    <x v="1828"/>
    <x v="823"/>
    <x v="6"/>
    <x v="35"/>
    <s v="IGST 18%"/>
    <s v="LAXMI TRADERS"/>
  </r>
  <r>
    <x v="0"/>
    <x v="9725"/>
    <x v="99"/>
    <x v="3"/>
    <n v="19"/>
    <n v="270.75"/>
    <x v="3533"/>
    <x v="823"/>
    <x v="6"/>
    <x v="35"/>
    <s v="IGST 18%"/>
    <s v="LAXMI TRADERS"/>
  </r>
  <r>
    <x v="0"/>
    <x v="9726"/>
    <x v="99"/>
    <x v="3"/>
    <n v="9"/>
    <n v="280.25"/>
    <x v="5385"/>
    <x v="823"/>
    <x v="6"/>
    <x v="35"/>
    <s v="IGST 18%"/>
    <s v="LAXMI TRADERS"/>
  </r>
  <r>
    <x v="0"/>
    <x v="9727"/>
    <x v="99"/>
    <x v="3"/>
    <n v="6"/>
    <n v="85.5"/>
    <x v="1153"/>
    <x v="823"/>
    <x v="6"/>
    <x v="35"/>
    <s v="IGST 18%"/>
    <s v="LAXMI TRADERS"/>
  </r>
  <r>
    <x v="0"/>
    <x v="9728"/>
    <x v="99"/>
    <x v="3"/>
    <n v="13"/>
    <n v="204.25"/>
    <x v="3129"/>
    <x v="823"/>
    <x v="6"/>
    <x v="35"/>
    <s v="IGST 18%"/>
    <s v="LAXMI TRADERS"/>
  </r>
  <r>
    <x v="0"/>
    <x v="9729"/>
    <x v="99"/>
    <x v="3"/>
    <n v="16"/>
    <n v="532"/>
    <x v="869"/>
    <x v="823"/>
    <x v="6"/>
    <x v="35"/>
    <s v="IGST 18%"/>
    <s v="LAXMI TRADERS"/>
  </r>
  <r>
    <x v="0"/>
    <x v="9730"/>
    <x v="99"/>
    <x v="3"/>
    <n v="11"/>
    <n v="194.75"/>
    <x v="4683"/>
    <x v="823"/>
    <x v="6"/>
    <x v="35"/>
    <s v="IGST 18%"/>
    <s v="LAXMI TRADERS"/>
  </r>
  <r>
    <x v="0"/>
    <x v="9731"/>
    <x v="99"/>
    <x v="3"/>
    <n v="11"/>
    <n v="194.75"/>
    <x v="4683"/>
    <x v="823"/>
    <x v="6"/>
    <x v="35"/>
    <s v="IGST 18%"/>
    <s v="LAXMI TRADERS"/>
  </r>
  <r>
    <x v="0"/>
    <x v="9732"/>
    <x v="99"/>
    <x v="3"/>
    <n v="8"/>
    <n v="209"/>
    <x v="816"/>
    <x v="823"/>
    <x v="6"/>
    <x v="35"/>
    <s v="IGST 18%"/>
    <s v="LAXMI TRADERS"/>
  </r>
  <r>
    <x v="0"/>
    <x v="9733"/>
    <x v="99"/>
    <x v="3"/>
    <n v="17"/>
    <n v="565.25"/>
    <x v="4718"/>
    <x v="823"/>
    <x v="6"/>
    <x v="35"/>
    <s v="IGST 18%"/>
    <s v="LAXMI TRADERS"/>
  </r>
  <r>
    <x v="0"/>
    <x v="9734"/>
    <x v="99"/>
    <x v="3"/>
    <n v="19"/>
    <n v="308.75"/>
    <x v="5384"/>
    <x v="823"/>
    <x v="6"/>
    <x v="35"/>
    <s v="IGST 18%"/>
    <s v="LAXMI TRADERS"/>
  </r>
  <r>
    <x v="0"/>
    <x v="9735"/>
    <x v="99"/>
    <x v="3"/>
    <n v="13"/>
    <n v="223.25"/>
    <x v="5386"/>
    <x v="823"/>
    <x v="6"/>
    <x v="35"/>
    <s v="IGST 18%"/>
    <s v="LAXMI TRADERS"/>
  </r>
  <r>
    <x v="0"/>
    <x v="9736"/>
    <x v="99"/>
    <x v="3"/>
    <n v="9"/>
    <n v="166.25"/>
    <x v="5387"/>
    <x v="823"/>
    <x v="6"/>
    <x v="35"/>
    <s v="IGST 18%"/>
    <s v="LAXMI TRADERS"/>
  </r>
  <r>
    <x v="0"/>
    <x v="9737"/>
    <x v="99"/>
    <x v="3"/>
    <n v="18"/>
    <n v="294.5"/>
    <x v="1822"/>
    <x v="823"/>
    <x v="6"/>
    <x v="35"/>
    <s v="IGST 18%"/>
    <s v="LAXMI TRADERS"/>
  </r>
  <r>
    <x v="0"/>
    <x v="9738"/>
    <x v="99"/>
    <x v="3"/>
    <n v="8"/>
    <n v="152"/>
    <x v="782"/>
    <x v="823"/>
    <x v="6"/>
    <x v="35"/>
    <s v="IGST 18%"/>
    <s v="LAXMI TRADERS"/>
  </r>
  <r>
    <x v="0"/>
    <x v="9739"/>
    <x v="99"/>
    <x v="3"/>
    <n v="12"/>
    <n v="228"/>
    <x v="1656"/>
    <x v="823"/>
    <x v="6"/>
    <x v="35"/>
    <s v="IGST 18%"/>
    <s v="LAXMI TRADERS"/>
  </r>
  <r>
    <x v="0"/>
    <x v="9740"/>
    <x v="99"/>
    <x v="3"/>
    <n v="12"/>
    <n v="190"/>
    <x v="5388"/>
    <x v="823"/>
    <x v="6"/>
    <x v="35"/>
    <s v="IGST 18%"/>
    <s v="LAXMI TRADERS"/>
  </r>
  <r>
    <x v="0"/>
    <x v="9741"/>
    <x v="99"/>
    <x v="3"/>
    <n v="15"/>
    <n v="289.75"/>
    <x v="5389"/>
    <x v="823"/>
    <x v="6"/>
    <x v="35"/>
    <s v="IGST 18%"/>
    <s v="LAXMI TRADERS"/>
  </r>
  <r>
    <x v="0"/>
    <x v="9742"/>
    <x v="99"/>
    <x v="3"/>
    <n v="14"/>
    <n v="256.5"/>
    <x v="1588"/>
    <x v="823"/>
    <x v="6"/>
    <x v="35"/>
    <s v="IGST 18%"/>
    <s v="LAXMI TRADERS"/>
  </r>
  <r>
    <x v="0"/>
    <x v="9743"/>
    <x v="99"/>
    <x v="3"/>
    <n v="25"/>
    <n v="541.25"/>
    <x v="5390"/>
    <x v="823"/>
    <x v="6"/>
    <x v="35"/>
    <s v="IGST 18%"/>
    <s v="LAXMI TRADERS"/>
  </r>
  <r>
    <x v="0"/>
    <x v="9744"/>
    <x v="99"/>
    <x v="3"/>
    <n v="6"/>
    <n v="123.5"/>
    <x v="1460"/>
    <x v="823"/>
    <x v="6"/>
    <x v="35"/>
    <s v="IGST 18%"/>
    <s v="LAXMI TRADERS"/>
  </r>
  <r>
    <x v="0"/>
    <x v="9745"/>
    <x v="17"/>
    <x v="3"/>
    <n v="32"/>
    <n v="639.89"/>
    <x v="1777"/>
    <x v="466"/>
    <x v="6"/>
    <x v="35"/>
    <s v="IGST 18%"/>
    <s v="SANKAR TRADERS"/>
  </r>
  <r>
    <x v="0"/>
    <x v="9746"/>
    <x v="26"/>
    <x v="1"/>
    <n v="13"/>
    <n v="345.77"/>
    <x v="5391"/>
    <x v="414"/>
    <x v="6"/>
    <x v="47"/>
    <s v="GST 5%"/>
    <s v="S.M AGENCY"/>
  </r>
  <r>
    <x v="0"/>
    <x v="9747"/>
    <x v="30"/>
    <x v="1"/>
    <n v="31"/>
    <n v="93.5"/>
    <x v="5392"/>
    <x v="414"/>
    <x v="6"/>
    <x v="43"/>
    <s v="GST 5%"/>
    <s v="S.M AGENCY"/>
  </r>
  <r>
    <x v="0"/>
    <x v="9748"/>
    <x v="41"/>
    <x v="1"/>
    <n v="24"/>
    <n v="343.2"/>
    <x v="2646"/>
    <x v="414"/>
    <x v="6"/>
    <x v="43"/>
    <s v="GST 5%"/>
    <s v="S.M AGENCY"/>
  </r>
  <r>
    <x v="0"/>
    <x v="9749"/>
    <x v="41"/>
    <x v="1"/>
    <n v="12"/>
    <n v="133.38999999999999"/>
    <x v="2192"/>
    <x v="414"/>
    <x v="6"/>
    <x v="43"/>
    <s v="GST 5%"/>
    <s v="S.M AGENCY"/>
  </r>
  <r>
    <x v="0"/>
    <x v="9750"/>
    <x v="41"/>
    <x v="1"/>
    <n v="8"/>
    <n v="114.4"/>
    <x v="3333"/>
    <x v="414"/>
    <x v="6"/>
    <x v="35"/>
    <s v="GST 5%"/>
    <s v="S.M AGENCY"/>
  </r>
  <r>
    <x v="0"/>
    <x v="9751"/>
    <x v="41"/>
    <x v="1"/>
    <n v="23"/>
    <n v="357.47"/>
    <x v="5393"/>
    <x v="414"/>
    <x v="6"/>
    <x v="43"/>
    <s v="GST 5%"/>
    <s v="S.M AGENCY"/>
  </r>
  <r>
    <x v="0"/>
    <x v="9752"/>
    <x v="41"/>
    <x v="1"/>
    <n v="5"/>
    <n v="55.58"/>
    <x v="955"/>
    <x v="414"/>
    <x v="6"/>
    <x v="47"/>
    <s v="GST 5%"/>
    <s v="S.M AGENCY"/>
  </r>
  <r>
    <x v="0"/>
    <x v="9753"/>
    <x v="41"/>
    <x v="1"/>
    <n v="6"/>
    <n v="66.69"/>
    <x v="2703"/>
    <x v="414"/>
    <x v="6"/>
    <x v="47"/>
    <s v="GST 5%"/>
    <s v="S.M AGENCY"/>
  </r>
  <r>
    <x v="0"/>
    <x v="9754"/>
    <x v="41"/>
    <x v="1"/>
    <n v="9"/>
    <n v="155.28"/>
    <x v="3538"/>
    <x v="414"/>
    <x v="6"/>
    <x v="47"/>
    <s v="GST 5%"/>
    <s v="S.M AGENCY"/>
  </r>
  <r>
    <x v="0"/>
    <x v="9755"/>
    <x v="69"/>
    <x v="3"/>
    <n v="10"/>
    <n v="455"/>
    <x v="836"/>
    <x v="4"/>
    <x v="6"/>
    <x v="24"/>
    <s v="GST 18%"/>
    <s v="JI ENTERPRISE"/>
  </r>
  <r>
    <x v="0"/>
    <x v="9756"/>
    <x v="41"/>
    <x v="1"/>
    <n v="24"/>
    <n v="342.62"/>
    <x v="5394"/>
    <x v="428"/>
    <x v="6"/>
    <x v="43"/>
    <s v="GST 5%"/>
    <s v="DIAMOND AGENCIES (ITC)"/>
  </r>
  <r>
    <x v="0"/>
    <x v="9757"/>
    <x v="59"/>
    <x v="3"/>
    <n v="253"/>
    <n v="4743.75"/>
    <x v="5395"/>
    <x v="433"/>
    <x v="6"/>
    <x v="47"/>
    <s v="GST 18%"/>
    <s v="M.S.ENTERPRISES"/>
  </r>
  <r>
    <x v="0"/>
    <x v="9758"/>
    <x v="74"/>
    <x v="3"/>
    <n v="26"/>
    <n v="225.16"/>
    <x v="5396"/>
    <x v="433"/>
    <x v="6"/>
    <x v="47"/>
    <s v="GST 18%"/>
    <s v="M.S.ENTERPRISES"/>
  </r>
  <r>
    <x v="0"/>
    <x v="9759"/>
    <x v="59"/>
    <x v="3"/>
    <n v="54"/>
    <n v="1012.5"/>
    <x v="5397"/>
    <x v="433"/>
    <x v="6"/>
    <x v="47"/>
    <s v="GST 18%"/>
    <s v="M.S.ENTERPRISES"/>
  </r>
  <r>
    <x v="0"/>
    <x v="9760"/>
    <x v="509"/>
    <x v="3"/>
    <n v="4"/>
    <n v="167.01"/>
    <x v="4918"/>
    <x v="433"/>
    <x v="6"/>
    <x v="47"/>
    <s v="GST 18%"/>
    <s v="M.S.ENTERPRISES"/>
  </r>
  <r>
    <x v="0"/>
    <x v="9761"/>
    <x v="79"/>
    <x v="1"/>
    <n v="6"/>
    <n v="31.53"/>
    <x v="1409"/>
    <x v="831"/>
    <x v="6"/>
    <x v="43"/>
    <s v="IGST 5%"/>
    <s v="MAHA RETAIL PRIVATE LIMITED"/>
  </r>
  <r>
    <x v="0"/>
    <x v="9762"/>
    <x v="97"/>
    <x v="2"/>
    <n v="6"/>
    <n v="327.60000000000002"/>
    <x v="2494"/>
    <x v="427"/>
    <x v="6"/>
    <x v="35"/>
    <s v="GST 12%"/>
    <s v="KAYAL AGENCIES"/>
  </r>
  <r>
    <x v="0"/>
    <x v="9763"/>
    <x v="63"/>
    <x v="3"/>
    <n v="202"/>
    <n v="262.60000000000002"/>
    <x v="5398"/>
    <x v="435"/>
    <x v="6"/>
    <x v="49"/>
    <s v="GST 18%"/>
    <s v="SHRI JAYALAKSHMI AGENCIES"/>
  </r>
  <r>
    <x v="0"/>
    <x v="9764"/>
    <x v="24"/>
    <x v="3"/>
    <n v="8"/>
    <n v="686.4"/>
    <x v="4607"/>
    <x v="435"/>
    <x v="6"/>
    <x v="49"/>
    <s v="GST 18%"/>
    <s v="SHRI JAYALAKSHMI AGENCIES"/>
  </r>
  <r>
    <x v="0"/>
    <x v="9765"/>
    <x v="77"/>
    <x v="3"/>
    <n v="1"/>
    <n v="25.7"/>
    <x v="1491"/>
    <x v="435"/>
    <x v="6"/>
    <x v="49"/>
    <s v="GST 18%"/>
    <s v="SHRI JAYALAKSHMI AGENCIES"/>
  </r>
  <r>
    <x v="0"/>
    <x v="9766"/>
    <x v="246"/>
    <x v="3"/>
    <n v="188"/>
    <n v="2185.5"/>
    <x v="5399"/>
    <x v="435"/>
    <x v="6"/>
    <x v="49"/>
    <s v="GST 18%"/>
    <s v="SHRI JAYALAKSHMI AGENCIES"/>
  </r>
  <r>
    <x v="0"/>
    <x v="9767"/>
    <x v="202"/>
    <x v="3"/>
    <n v="8"/>
    <n v="572"/>
    <x v="2701"/>
    <x v="435"/>
    <x v="6"/>
    <x v="49"/>
    <s v="GST 18%"/>
    <s v="SHRI JAYALAKSHMI AGENCIES"/>
  </r>
  <r>
    <x v="0"/>
    <x v="9768"/>
    <x v="34"/>
    <x v="3"/>
    <n v="7"/>
    <n v="400.4"/>
    <x v="3069"/>
    <x v="435"/>
    <x v="6"/>
    <x v="49"/>
    <s v="GST 18%"/>
    <s v="SHRI JAYALAKSHMI AGENCIES"/>
  </r>
  <r>
    <x v="0"/>
    <x v="9769"/>
    <x v="244"/>
    <x v="3"/>
    <n v="10"/>
    <n v="1075.06"/>
    <x v="3318"/>
    <x v="435"/>
    <x v="6"/>
    <x v="49"/>
    <s v="GST 18%"/>
    <s v="SHRI JAYALAKSHMI AGENCIES"/>
  </r>
  <r>
    <x v="0"/>
    <x v="9770"/>
    <x v="34"/>
    <x v="3"/>
    <n v="2"/>
    <n v="114"/>
    <x v="3075"/>
    <x v="435"/>
    <x v="6"/>
    <x v="20"/>
    <s v="GST 18%"/>
    <s v="SHRI JAYALAKSHMI AGENCIES"/>
  </r>
  <r>
    <x v="0"/>
    <x v="9770"/>
    <x v="82"/>
    <x v="3"/>
    <n v="1"/>
    <n v="53.3"/>
    <x v="5400"/>
    <x v="435"/>
    <x v="6"/>
    <x v="20"/>
    <s v="GST 18%"/>
    <s v="SHRI JAYALAKSHMI AGENCIES"/>
  </r>
  <r>
    <x v="0"/>
    <x v="9771"/>
    <x v="77"/>
    <x v="3"/>
    <n v="21"/>
    <n v="519.84"/>
    <x v="5401"/>
    <x v="435"/>
    <x v="6"/>
    <x v="20"/>
    <s v="GST 18%"/>
    <s v="SHRI JAYALAKSHMI AGENCIES"/>
  </r>
  <r>
    <x v="0"/>
    <x v="9772"/>
    <x v="332"/>
    <x v="3"/>
    <n v="5"/>
    <n v="204"/>
    <x v="5402"/>
    <x v="445"/>
    <x v="6"/>
    <x v="35"/>
    <s v="GST 18%"/>
    <s v="SHRI VELMURUGAN AGENCIES"/>
  </r>
  <r>
    <x v="0"/>
    <x v="9773"/>
    <x v="99"/>
    <x v="3"/>
    <n v="23"/>
    <n v="764.75"/>
    <x v="3797"/>
    <x v="65"/>
    <x v="6"/>
    <x v="20"/>
    <s v="GST 18%"/>
    <s v="T.M. ENTERPRISES"/>
  </r>
  <r>
    <x v="0"/>
    <x v="9774"/>
    <x v="17"/>
    <x v="3"/>
    <n v="85"/>
    <n v="1780.36"/>
    <x v="5403"/>
    <x v="65"/>
    <x v="6"/>
    <x v="20"/>
    <s v="GST 18%"/>
    <s v="T.M. ENTERPRISES"/>
  </r>
  <r>
    <x v="0"/>
    <x v="9774"/>
    <x v="1"/>
    <x v="3"/>
    <n v="7"/>
    <n v="100.43"/>
    <x v="1831"/>
    <x v="65"/>
    <x v="6"/>
    <x v="20"/>
    <s v="GST 18%"/>
    <s v="T.M. ENTERPRISES"/>
  </r>
  <r>
    <x v="0"/>
    <x v="9775"/>
    <x v="250"/>
    <x v="3"/>
    <n v="3"/>
    <n v="228.03"/>
    <x v="5404"/>
    <x v="868"/>
    <x v="6"/>
    <x v="35"/>
    <s v="GST 18%"/>
    <s v="SHREE G AGENCY"/>
  </r>
  <r>
    <x v="0"/>
    <x v="9776"/>
    <x v="286"/>
    <x v="3"/>
    <n v="123"/>
    <n v="5658"/>
    <x v="5405"/>
    <x v="454"/>
    <x v="6"/>
    <x v="19"/>
    <s v="GST 18%"/>
    <s v="DIAMOND AGENCIES (ITC)"/>
  </r>
  <r>
    <x v="0"/>
    <x v="9777"/>
    <x v="28"/>
    <x v="3"/>
    <n v="6"/>
    <n v="369.52"/>
    <x v="658"/>
    <x v="455"/>
    <x v="6"/>
    <x v="24"/>
    <s v="GST 18%"/>
    <s v="SRI SELVAM ENTERPRISE"/>
  </r>
  <r>
    <x v="0"/>
    <x v="9778"/>
    <x v="207"/>
    <x v="3"/>
    <n v="10"/>
    <n v="382.88"/>
    <x v="1613"/>
    <x v="455"/>
    <x v="6"/>
    <x v="35"/>
    <s v="GST 18%"/>
    <s v="SRI SELVAM ENTERPRISE"/>
  </r>
  <r>
    <x v="0"/>
    <x v="9779"/>
    <x v="2"/>
    <x v="3"/>
    <n v="34"/>
    <n v="105.17"/>
    <x v="4237"/>
    <x v="869"/>
    <x v="6"/>
    <x v="35"/>
    <s v="GST 18%"/>
    <s v="SREE SASTHA ENTERPRISES"/>
  </r>
  <r>
    <x v="0"/>
    <x v="9780"/>
    <x v="158"/>
    <x v="3"/>
    <n v="17"/>
    <n v="445.97"/>
    <x v="3292"/>
    <x v="457"/>
    <x v="6"/>
    <x v="35"/>
    <s v="GST 18%"/>
    <s v="SRI VASAVI AGENCY"/>
  </r>
  <r>
    <x v="0"/>
    <x v="9781"/>
    <x v="158"/>
    <x v="2"/>
    <n v="15"/>
    <n v="393.61"/>
    <x v="716"/>
    <x v="457"/>
    <x v="6"/>
    <x v="47"/>
    <s v="GST 12%"/>
    <s v="SRI VASAVI AGENCY"/>
  </r>
  <r>
    <x v="0"/>
    <x v="9782"/>
    <x v="142"/>
    <x v="3"/>
    <n v="15"/>
    <n v="328.5"/>
    <x v="890"/>
    <x v="870"/>
    <x v="6"/>
    <x v="20"/>
    <s v="GST 18%"/>
    <s v="GOOD GROW"/>
  </r>
  <r>
    <x v="0"/>
    <x v="9783"/>
    <x v="142"/>
    <x v="3"/>
    <n v="30"/>
    <n v="657"/>
    <x v="836"/>
    <x v="870"/>
    <x v="6"/>
    <x v="20"/>
    <s v="GST 18%"/>
    <s v="GOOD GROW"/>
  </r>
  <r>
    <x v="0"/>
    <x v="9784"/>
    <x v="142"/>
    <x v="3"/>
    <n v="17"/>
    <n v="368.9"/>
    <x v="5406"/>
    <x v="870"/>
    <x v="6"/>
    <x v="43"/>
    <s v="GST 18%"/>
    <s v="GOOD GROW"/>
  </r>
  <r>
    <x v="0"/>
    <x v="9785"/>
    <x v="142"/>
    <x v="3"/>
    <n v="41"/>
    <n v="897.9"/>
    <x v="5407"/>
    <x v="870"/>
    <x v="6"/>
    <x v="20"/>
    <s v="GST 18%"/>
    <s v="GOOD GROW"/>
  </r>
  <r>
    <x v="0"/>
    <x v="9786"/>
    <x v="3"/>
    <x v="3"/>
    <n v="2"/>
    <n v="35"/>
    <x v="799"/>
    <x v="870"/>
    <x v="6"/>
    <x v="43"/>
    <s v="GST 18%"/>
    <s v="GOOD GROW"/>
  </r>
  <r>
    <x v="0"/>
    <x v="9787"/>
    <x v="103"/>
    <x v="3"/>
    <n v="82"/>
    <n v="639.6"/>
    <x v="2385"/>
    <x v="870"/>
    <x v="6"/>
    <x v="43"/>
    <s v="GST 18%"/>
    <s v="GOOD GROW"/>
  </r>
  <r>
    <x v="0"/>
    <x v="9788"/>
    <x v="7"/>
    <x v="3"/>
    <n v="14"/>
    <n v="392"/>
    <x v="1286"/>
    <x v="870"/>
    <x v="6"/>
    <x v="43"/>
    <s v="GST 18%"/>
    <s v="GOOD GROW"/>
  </r>
  <r>
    <x v="0"/>
    <x v="9789"/>
    <x v="3"/>
    <x v="3"/>
    <n v="3"/>
    <n v="52.5"/>
    <x v="975"/>
    <x v="870"/>
    <x v="6"/>
    <x v="43"/>
    <s v="GST 18%"/>
    <s v="GOOD GROW"/>
  </r>
  <r>
    <x v="0"/>
    <x v="9790"/>
    <x v="3"/>
    <x v="3"/>
    <n v="75"/>
    <n v="1312.5"/>
    <x v="423"/>
    <x v="870"/>
    <x v="6"/>
    <x v="43"/>
    <s v="GST 18%"/>
    <s v="GOOD GROW"/>
  </r>
  <r>
    <x v="0"/>
    <x v="9791"/>
    <x v="8"/>
    <x v="3"/>
    <n v="52"/>
    <n v="1638"/>
    <x v="5408"/>
    <x v="870"/>
    <x v="6"/>
    <x v="43"/>
    <s v="GST 18%"/>
    <s v="GOOD GROW"/>
  </r>
  <r>
    <x v="0"/>
    <x v="9792"/>
    <x v="103"/>
    <x v="3"/>
    <n v="135"/>
    <n v="1053"/>
    <x v="5409"/>
    <x v="870"/>
    <x v="6"/>
    <x v="43"/>
    <s v="GST 18%"/>
    <s v="GOOD GROW"/>
  </r>
  <r>
    <x v="0"/>
    <x v="9793"/>
    <x v="3"/>
    <x v="3"/>
    <n v="3"/>
    <n v="52.5"/>
    <x v="975"/>
    <x v="870"/>
    <x v="6"/>
    <x v="43"/>
    <s v="GST 18%"/>
    <s v="GOOD GROW"/>
  </r>
  <r>
    <x v="0"/>
    <x v="9794"/>
    <x v="103"/>
    <x v="3"/>
    <n v="89"/>
    <n v="694.2"/>
    <x v="1426"/>
    <x v="870"/>
    <x v="6"/>
    <x v="43"/>
    <s v="GST 18%"/>
    <s v="GOOD GROW"/>
  </r>
  <r>
    <x v="0"/>
    <x v="9795"/>
    <x v="8"/>
    <x v="3"/>
    <n v="13"/>
    <n v="361.5"/>
    <x v="1917"/>
    <x v="870"/>
    <x v="6"/>
    <x v="43"/>
    <s v="GST 18%"/>
    <s v="GOOD GROW"/>
  </r>
  <r>
    <x v="0"/>
    <x v="9796"/>
    <x v="100"/>
    <x v="3"/>
    <n v="29"/>
    <n v="1309.3499999999999"/>
    <x v="5410"/>
    <x v="870"/>
    <x v="6"/>
    <x v="43"/>
    <s v="GST 18%"/>
    <s v="GOOD GROW"/>
  </r>
  <r>
    <x v="0"/>
    <x v="9797"/>
    <x v="100"/>
    <x v="3"/>
    <n v="52"/>
    <n v="-990.1"/>
    <x v="5411"/>
    <x v="870"/>
    <x v="6"/>
    <x v="43"/>
    <s v="GST 18%"/>
    <s v="GOOD GROW"/>
  </r>
  <r>
    <x v="0"/>
    <x v="9798"/>
    <x v="103"/>
    <x v="3"/>
    <n v="103"/>
    <n v="1294.8"/>
    <x v="5412"/>
    <x v="870"/>
    <x v="6"/>
    <x v="43"/>
    <s v="GST 18%"/>
    <s v="GOOD GROW"/>
  </r>
  <r>
    <x v="0"/>
    <x v="9799"/>
    <x v="3"/>
    <x v="3"/>
    <n v="2"/>
    <n v="35"/>
    <x v="799"/>
    <x v="870"/>
    <x v="6"/>
    <x v="43"/>
    <s v="GST 18%"/>
    <s v="GOOD GROW"/>
  </r>
  <r>
    <x v="0"/>
    <x v="9800"/>
    <x v="103"/>
    <x v="3"/>
    <n v="89"/>
    <n v="694.2"/>
    <x v="1426"/>
    <x v="870"/>
    <x v="6"/>
    <x v="43"/>
    <s v="GST 18%"/>
    <s v="GOOD GROW"/>
  </r>
  <r>
    <x v="0"/>
    <x v="9801"/>
    <x v="128"/>
    <x v="3"/>
    <n v="35"/>
    <n v="675.5"/>
    <x v="5413"/>
    <x v="870"/>
    <x v="6"/>
    <x v="20"/>
    <s v="GST 18%"/>
    <s v="GOOD GROW"/>
  </r>
  <r>
    <x v="0"/>
    <x v="9802"/>
    <x v="128"/>
    <x v="3"/>
    <n v="29"/>
    <n v="559.70000000000005"/>
    <x v="5414"/>
    <x v="870"/>
    <x v="6"/>
    <x v="20"/>
    <s v="GST 18%"/>
    <s v="GOOD GROW"/>
  </r>
  <r>
    <x v="0"/>
    <x v="9803"/>
    <x v="128"/>
    <x v="3"/>
    <n v="34"/>
    <n v="656.2"/>
    <x v="3848"/>
    <x v="870"/>
    <x v="6"/>
    <x v="43"/>
    <s v="GST 18%"/>
    <s v="GOOD GROW"/>
  </r>
  <r>
    <x v="0"/>
    <x v="9804"/>
    <x v="371"/>
    <x v="3"/>
    <n v="9"/>
    <n v="1539"/>
    <x v="5415"/>
    <x v="466"/>
    <x v="6"/>
    <x v="19"/>
    <s v="GST 18%"/>
    <s v="SANKAR TRADERS"/>
  </r>
  <r>
    <x v="0"/>
    <x v="9805"/>
    <x v="41"/>
    <x v="3"/>
    <n v="127"/>
    <n v="1041.1500000000001"/>
    <x v="5416"/>
    <x v="466"/>
    <x v="6"/>
    <x v="19"/>
    <s v="GST 18%"/>
    <s v="SANKAR TRADERS"/>
  </r>
  <r>
    <x v="0"/>
    <x v="9806"/>
    <x v="75"/>
    <x v="3"/>
    <n v="15"/>
    <n v="607.45000000000005"/>
    <x v="2874"/>
    <x v="466"/>
    <x v="6"/>
    <x v="19"/>
    <s v="GST 18%"/>
    <s v="SANKAR TRADERS"/>
  </r>
  <r>
    <x v="0"/>
    <x v="9807"/>
    <x v="176"/>
    <x v="2"/>
    <n v="6"/>
    <n v="175.55"/>
    <x v="1408"/>
    <x v="470"/>
    <x v="6"/>
    <x v="48"/>
    <s v="GST 12%"/>
    <s v="SOLAIMALAI ENTERPRISES"/>
  </r>
  <r>
    <x v="0"/>
    <x v="9808"/>
    <x v="501"/>
    <x v="2"/>
    <n v="1"/>
    <n v="116.66"/>
    <x v="5417"/>
    <x v="470"/>
    <x v="6"/>
    <x v="48"/>
    <s v="GST 12%"/>
    <s v="SOLAIMALAI ENTERPRISES"/>
  </r>
  <r>
    <x v="0"/>
    <x v="9809"/>
    <x v="153"/>
    <x v="2"/>
    <n v="1"/>
    <n v="40.049999999999997"/>
    <x v="5418"/>
    <x v="470"/>
    <x v="6"/>
    <x v="35"/>
    <s v="GST 12%"/>
    <s v="SOLAIMALAI ENTERPRISES"/>
  </r>
  <r>
    <x v="0"/>
    <x v="9810"/>
    <x v="203"/>
    <x v="3"/>
    <n v="8"/>
    <n v="232.72"/>
    <x v="1345"/>
    <x v="471"/>
    <x v="6"/>
    <x v="47"/>
    <s v="GST 18%"/>
    <s v="SOLAIMALAI ENTERPRISES"/>
  </r>
  <r>
    <x v="0"/>
    <x v="9811"/>
    <x v="246"/>
    <x v="3"/>
    <n v="2"/>
    <n v="33.32"/>
    <x v="5419"/>
    <x v="471"/>
    <x v="6"/>
    <x v="47"/>
    <s v="GST 18%"/>
    <s v="SOLAIMALAI ENTERPRISES"/>
  </r>
  <r>
    <x v="0"/>
    <x v="9811"/>
    <x v="181"/>
    <x v="3"/>
    <n v="5"/>
    <n v="88.15"/>
    <x v="1080"/>
    <x v="471"/>
    <x v="6"/>
    <x v="47"/>
    <s v="GST 18%"/>
    <s v="SOLAIMALAI ENTERPRISES"/>
  </r>
  <r>
    <x v="0"/>
    <x v="9812"/>
    <x v="561"/>
    <x v="3"/>
    <n v="34"/>
    <n v="357.4"/>
    <x v="5420"/>
    <x v="472"/>
    <x v="6"/>
    <x v="47"/>
    <s v="GST 18%"/>
    <s v="M/S.JAYAM TRADERS"/>
  </r>
  <r>
    <x v="0"/>
    <x v="9813"/>
    <x v="449"/>
    <x v="3"/>
    <n v="75"/>
    <n v="368.23"/>
    <x v="5421"/>
    <x v="477"/>
    <x v="6"/>
    <x v="45"/>
    <s v="IGST 18%"/>
    <s v="SELLMORE MARKETING PRIVATE LIMITED"/>
  </r>
  <r>
    <x v="0"/>
    <x v="9814"/>
    <x v="29"/>
    <x v="3"/>
    <n v="25"/>
    <n v="254.51"/>
    <x v="5422"/>
    <x v="477"/>
    <x v="6"/>
    <x v="45"/>
    <s v="IGST 18%"/>
    <s v="SELLMORE MARKETING PRIVATE LIMITED"/>
  </r>
  <r>
    <x v="0"/>
    <x v="9815"/>
    <x v="64"/>
    <x v="3"/>
    <n v="19"/>
    <n v="59.85"/>
    <x v="2358"/>
    <x v="360"/>
    <x v="3"/>
    <x v="5"/>
    <s v="GST 18%"/>
    <s v="R.V AGENCY"/>
  </r>
  <r>
    <x v="0"/>
    <x v="9816"/>
    <x v="12"/>
    <x v="3"/>
    <n v="407"/>
    <n v="2460"/>
    <x v="5423"/>
    <x v="89"/>
    <x v="6"/>
    <x v="35"/>
    <s v="GST 18%"/>
    <s v="SRI CHELLAM AGENCY"/>
  </r>
  <r>
    <x v="0"/>
    <x v="9817"/>
    <x v="14"/>
    <x v="3"/>
    <n v="95"/>
    <n v="5267.66"/>
    <x v="5424"/>
    <x v="89"/>
    <x v="6"/>
    <x v="20"/>
    <s v="GST 18%"/>
    <s v="SRI CHELLAM AGENCY"/>
  </r>
  <r>
    <x v="0"/>
    <x v="9818"/>
    <x v="224"/>
    <x v="0"/>
    <n v="191"/>
    <n v="1637.82"/>
    <x v="5425"/>
    <x v="871"/>
    <x v="6"/>
    <x v="43"/>
    <s v="GST 0%"/>
    <s v="T.M. ENTERPRISES"/>
  </r>
  <r>
    <x v="0"/>
    <x v="9819"/>
    <x v="0"/>
    <x v="3"/>
    <n v="38"/>
    <n v="123.43"/>
    <x v="3272"/>
    <x v="479"/>
    <x v="6"/>
    <x v="35"/>
    <s v="IGST 18%"/>
    <s v="SELLMORE MARKETING PRIVATE LIMITED"/>
  </r>
  <r>
    <x v="0"/>
    <x v="9820"/>
    <x v="499"/>
    <x v="3"/>
    <n v="56"/>
    <n v="375.2"/>
    <x v="5426"/>
    <x v="480"/>
    <x v="6"/>
    <x v="49"/>
    <s v="GST 18%"/>
    <s v="SREE PUSHPAM INDUSTRIE"/>
  </r>
  <r>
    <x v="0"/>
    <x v="9821"/>
    <x v="63"/>
    <x v="3"/>
    <n v="260"/>
    <n v="270.12"/>
    <x v="5427"/>
    <x v="480"/>
    <x v="6"/>
    <x v="49"/>
    <s v="GST 18%"/>
    <s v="SREE PUSHPAM INDUSTRIE"/>
  </r>
  <r>
    <x v="0"/>
    <x v="9821"/>
    <x v="536"/>
    <x v="3"/>
    <n v="4"/>
    <n v="5.19"/>
    <x v="5428"/>
    <x v="480"/>
    <x v="6"/>
    <x v="49"/>
    <s v="GST 18%"/>
    <s v="SREE PUSHPAM INDUSTRIE"/>
  </r>
  <r>
    <x v="0"/>
    <x v="9822"/>
    <x v="30"/>
    <x v="3"/>
    <n v="233"/>
    <n v="489.3"/>
    <x v="5429"/>
    <x v="480"/>
    <x v="6"/>
    <x v="49"/>
    <s v="GST 18%"/>
    <s v="SREE PUSHPAM INDUSTRIE"/>
  </r>
  <r>
    <x v="0"/>
    <x v="9823"/>
    <x v="168"/>
    <x v="3"/>
    <n v="3"/>
    <n v="140.4"/>
    <x v="1897"/>
    <x v="483"/>
    <x v="6"/>
    <x v="49"/>
    <s v="GST 18%"/>
    <s v="ABIRAMI SOAP WORKS LLP"/>
  </r>
  <r>
    <x v="0"/>
    <x v="9824"/>
    <x v="59"/>
    <x v="3"/>
    <n v="2"/>
    <n v="153.68"/>
    <x v="5430"/>
    <x v="471"/>
    <x v="6"/>
    <x v="47"/>
    <s v="GST 18%"/>
    <s v="SOLAIMALAI ENTERPRISES"/>
  </r>
  <r>
    <x v="0"/>
    <x v="9825"/>
    <x v="12"/>
    <x v="1"/>
    <n v="8"/>
    <n v="146.04"/>
    <x v="884"/>
    <x v="513"/>
    <x v="6"/>
    <x v="43"/>
    <s v="GST 5%"/>
    <s v="K K  AGENCY"/>
  </r>
  <r>
    <x v="0"/>
    <x v="9826"/>
    <x v="21"/>
    <x v="3"/>
    <n v="8"/>
    <n v="431.95"/>
    <x v="817"/>
    <x v="132"/>
    <x v="3"/>
    <x v="16"/>
    <s v="GST 18%"/>
    <s v="ANDAVAR TRADERS"/>
  </r>
  <r>
    <x v="0"/>
    <x v="9827"/>
    <x v="36"/>
    <x v="3"/>
    <n v="18"/>
    <n v="1151.94"/>
    <x v="5431"/>
    <x v="132"/>
    <x v="3"/>
    <x v="16"/>
    <s v="GST 18%"/>
    <s v="ANDAVAR TRADERS"/>
  </r>
  <r>
    <x v="0"/>
    <x v="9828"/>
    <x v="15"/>
    <x v="3"/>
    <n v="202"/>
    <n v="9359.49"/>
    <x v="5432"/>
    <x v="504"/>
    <x v="6"/>
    <x v="24"/>
    <s v="GST 18%"/>
    <s v="M/S.JAYAM TRADERS"/>
  </r>
  <r>
    <x v="0"/>
    <x v="9829"/>
    <x v="75"/>
    <x v="1"/>
    <n v="10"/>
    <n v="432"/>
    <x v="3539"/>
    <x v="280"/>
    <x v="6"/>
    <x v="43"/>
    <s v="IGST 5%"/>
    <s v="PARIMAL AGENCIES"/>
  </r>
  <r>
    <x v="0"/>
    <x v="9830"/>
    <x v="29"/>
    <x v="2"/>
    <n v="36"/>
    <n v="892.74"/>
    <x v="5433"/>
    <x v="507"/>
    <x v="6"/>
    <x v="47"/>
    <s v="IGST 12%"/>
    <s v="POTHYS RETAIL PRIVATE LIMITED (CHRM)"/>
  </r>
  <r>
    <x v="0"/>
    <x v="9831"/>
    <x v="8"/>
    <x v="3"/>
    <n v="91"/>
    <n v="2775.5"/>
    <x v="4999"/>
    <x v="872"/>
    <x v="6"/>
    <x v="43"/>
    <s v="GST 18%"/>
    <s v="SVS TRADERS"/>
  </r>
  <r>
    <x v="0"/>
    <x v="9832"/>
    <x v="8"/>
    <x v="3"/>
    <n v="17"/>
    <n v="504.9"/>
    <x v="2073"/>
    <x v="872"/>
    <x v="6"/>
    <x v="43"/>
    <s v="GST 18%"/>
    <s v="SVS TRADERS"/>
  </r>
  <r>
    <x v="0"/>
    <x v="9833"/>
    <x v="18"/>
    <x v="3"/>
    <n v="91"/>
    <n v="364"/>
    <x v="5434"/>
    <x v="873"/>
    <x v="6"/>
    <x v="20"/>
    <s v="GST 18%"/>
    <s v="S K R TRADERS"/>
  </r>
  <r>
    <x v="0"/>
    <x v="9834"/>
    <x v="104"/>
    <x v="3"/>
    <n v="21"/>
    <n v="178.62"/>
    <x v="890"/>
    <x v="873"/>
    <x v="6"/>
    <x v="20"/>
    <s v="GST 18%"/>
    <s v="S K R TRADERS"/>
  </r>
  <r>
    <x v="0"/>
    <x v="9835"/>
    <x v="291"/>
    <x v="3"/>
    <n v="21"/>
    <n v="1016.4"/>
    <x v="5435"/>
    <x v="435"/>
    <x v="6"/>
    <x v="47"/>
    <s v="GST 18%"/>
    <s v="SHRI JAYALAKSHMI AGENCIES"/>
  </r>
  <r>
    <x v="0"/>
    <x v="9836"/>
    <x v="499"/>
    <x v="3"/>
    <n v="4"/>
    <n v="26.81"/>
    <x v="5436"/>
    <x v="360"/>
    <x v="6"/>
    <x v="20"/>
    <s v="GST 18%"/>
    <s v="R.V AGENCY"/>
  </r>
  <r>
    <x v="0"/>
    <x v="9837"/>
    <x v="59"/>
    <x v="0"/>
    <n v="4"/>
    <n v="236.79"/>
    <x v="2112"/>
    <x v="510"/>
    <x v="6"/>
    <x v="48"/>
    <s v="GST 0%"/>
    <s v="SHREE G AGENCY"/>
  </r>
  <r>
    <x v="0"/>
    <x v="9838"/>
    <x v="337"/>
    <x v="0"/>
    <n v="161"/>
    <n v="1046.5"/>
    <x v="5437"/>
    <x v="510"/>
    <x v="6"/>
    <x v="48"/>
    <s v="GST 0%"/>
    <s v="SHREE G AGENCY"/>
  </r>
  <r>
    <x v="0"/>
    <x v="9839"/>
    <x v="18"/>
    <x v="3"/>
    <n v="18"/>
    <n v="61.2"/>
    <x v="3200"/>
    <x v="512"/>
    <x v="6"/>
    <x v="44"/>
    <s v="GST 18%"/>
    <s v="P.M.PHARMACEUTICALS"/>
  </r>
  <r>
    <x v="0"/>
    <x v="9840"/>
    <x v="18"/>
    <x v="3"/>
    <n v="23"/>
    <n v="78.2"/>
    <x v="2453"/>
    <x v="512"/>
    <x v="6"/>
    <x v="44"/>
    <s v="GST 18%"/>
    <s v="P.M.PHARMACEUTICALS"/>
  </r>
  <r>
    <x v="0"/>
    <x v="9841"/>
    <x v="8"/>
    <x v="1"/>
    <n v="18"/>
    <n v="518.4"/>
    <x v="1948"/>
    <x v="513"/>
    <x v="6"/>
    <x v="43"/>
    <s v="IGST 5%"/>
    <s v="PARIMAL AGENCIES"/>
  </r>
  <r>
    <x v="0"/>
    <x v="9842"/>
    <x v="487"/>
    <x v="1"/>
    <n v="92"/>
    <n v="1582.4"/>
    <x v="5438"/>
    <x v="481"/>
    <x v="6"/>
    <x v="43"/>
    <s v="GST 5%"/>
    <s v="SARAVANA TRADERS"/>
  </r>
  <r>
    <x v="0"/>
    <x v="9843"/>
    <x v="2"/>
    <x v="1"/>
    <n v="8"/>
    <n v="96.96"/>
    <x v="592"/>
    <x v="874"/>
    <x v="6"/>
    <x v="43"/>
    <s v="GST 5%"/>
    <s v="K K  AGENCY"/>
  </r>
  <r>
    <x v="0"/>
    <x v="9844"/>
    <x v="189"/>
    <x v="1"/>
    <n v="2"/>
    <n v="12.84"/>
    <x v="5439"/>
    <x v="875"/>
    <x v="6"/>
    <x v="24"/>
    <s v="GST 5%"/>
    <s v="S.K. RAMACHANDRA CHETTIYAR SON"/>
  </r>
  <r>
    <x v="0"/>
    <x v="9845"/>
    <x v="486"/>
    <x v="1"/>
    <n v="11"/>
    <n v="44.33"/>
    <x v="5440"/>
    <x v="875"/>
    <x v="6"/>
    <x v="24"/>
    <s v="GST 5%"/>
    <s v="S.K. RAMACHANDRA CHETTIYAR SON"/>
  </r>
  <r>
    <x v="0"/>
    <x v="9846"/>
    <x v="487"/>
    <x v="1"/>
    <n v="63"/>
    <n v="617.4"/>
    <x v="5441"/>
    <x v="875"/>
    <x v="6"/>
    <x v="50"/>
    <s v="GST 5%"/>
    <s v="S.K. RAMACHANDRA CHETTIYAR SON"/>
  </r>
  <r>
    <x v="0"/>
    <x v="9847"/>
    <x v="588"/>
    <x v="3"/>
    <n v="14"/>
    <n v="2357.71"/>
    <x v="5442"/>
    <x v="519"/>
    <x v="6"/>
    <x v="19"/>
    <s v="IGST 18%"/>
    <s v="SOLAIMALAI ENTERPRISES"/>
  </r>
  <r>
    <x v="0"/>
    <x v="9848"/>
    <x v="26"/>
    <x v="2"/>
    <n v="13"/>
    <n v="444"/>
    <x v="5331"/>
    <x v="855"/>
    <x v="6"/>
    <x v="52"/>
    <s v="GST 12%"/>
    <s v="SUBASHNI AGENCY"/>
  </r>
  <r>
    <x v="0"/>
    <x v="9849"/>
    <x v="14"/>
    <x v="3"/>
    <n v="2"/>
    <n v="96"/>
    <x v="521"/>
    <x v="855"/>
    <x v="6"/>
    <x v="52"/>
    <s v="GST 18%"/>
    <s v="SUBASHNI AGENCY"/>
  </r>
  <r>
    <x v="0"/>
    <x v="9850"/>
    <x v="77"/>
    <x v="3"/>
    <n v="1"/>
    <n v="29.7"/>
    <x v="3355"/>
    <x v="855"/>
    <x v="6"/>
    <x v="24"/>
    <s v="GST 18%"/>
    <s v="SUBASHNI AGENCY"/>
  </r>
  <r>
    <x v="0"/>
    <x v="9851"/>
    <x v="389"/>
    <x v="3"/>
    <n v="4"/>
    <n v="432"/>
    <x v="1631"/>
    <x v="855"/>
    <x v="6"/>
    <x v="52"/>
    <s v="GST 18%"/>
    <s v="SUBASHNI AGENCY"/>
  </r>
  <r>
    <x v="0"/>
    <x v="9852"/>
    <x v="231"/>
    <x v="3"/>
    <n v="1"/>
    <n v="93"/>
    <x v="709"/>
    <x v="855"/>
    <x v="6"/>
    <x v="52"/>
    <s v="GST 18%"/>
    <s v="SUBASHNI AGENCY"/>
  </r>
  <r>
    <x v="0"/>
    <x v="9853"/>
    <x v="281"/>
    <x v="3"/>
    <n v="1"/>
    <n v="127.5"/>
    <x v="5443"/>
    <x v="855"/>
    <x v="6"/>
    <x v="52"/>
    <s v="GST 18%"/>
    <s v="SUBASHNI AGENCY"/>
  </r>
  <r>
    <x v="0"/>
    <x v="9854"/>
    <x v="69"/>
    <x v="3"/>
    <n v="1"/>
    <n v="52.5"/>
    <x v="3488"/>
    <x v="855"/>
    <x v="6"/>
    <x v="52"/>
    <s v="GST 18%"/>
    <s v="SUBASHNI AGENCY"/>
  </r>
  <r>
    <x v="0"/>
    <x v="9855"/>
    <x v="68"/>
    <x v="3"/>
    <n v="6"/>
    <n v="342"/>
    <x v="1547"/>
    <x v="855"/>
    <x v="6"/>
    <x v="52"/>
    <s v="GST 18%"/>
    <s v="SUBASHNI AGENCY"/>
  </r>
  <r>
    <x v="0"/>
    <x v="9856"/>
    <x v="27"/>
    <x v="3"/>
    <n v="7"/>
    <n v="735"/>
    <x v="2175"/>
    <x v="855"/>
    <x v="6"/>
    <x v="52"/>
    <s v="GST 18%"/>
    <s v="SUBASHNI AGENCY"/>
  </r>
  <r>
    <x v="0"/>
    <x v="9857"/>
    <x v="246"/>
    <x v="3"/>
    <n v="1"/>
    <n v="70.5"/>
    <x v="5444"/>
    <x v="855"/>
    <x v="6"/>
    <x v="52"/>
    <s v="GST 18%"/>
    <s v="SUBASHNI AGENCY"/>
  </r>
  <r>
    <x v="0"/>
    <x v="9858"/>
    <x v="16"/>
    <x v="3"/>
    <n v="1"/>
    <n v="42"/>
    <x v="953"/>
    <x v="855"/>
    <x v="6"/>
    <x v="52"/>
    <s v="GST 18%"/>
    <s v="SUBASHNI AGENCY"/>
  </r>
  <r>
    <x v="0"/>
    <x v="9859"/>
    <x v="39"/>
    <x v="2"/>
    <n v="5"/>
    <n v="187.5"/>
    <x v="2098"/>
    <x v="855"/>
    <x v="6"/>
    <x v="52"/>
    <s v="GST 12%"/>
    <s v="SUBASHNI AGENCY"/>
  </r>
  <r>
    <x v="0"/>
    <x v="9860"/>
    <x v="324"/>
    <x v="3"/>
    <n v="1"/>
    <n v="94.5"/>
    <x v="5445"/>
    <x v="855"/>
    <x v="6"/>
    <x v="24"/>
    <s v="GST 18%"/>
    <s v="SUBASHNI AGENCY"/>
  </r>
  <r>
    <x v="0"/>
    <x v="9861"/>
    <x v="77"/>
    <x v="3"/>
    <n v="1"/>
    <n v="29.7"/>
    <x v="3355"/>
    <x v="855"/>
    <x v="6"/>
    <x v="51"/>
    <s v="GST 18%"/>
    <s v="SUBASHNI AGENCY"/>
  </r>
  <r>
    <x v="0"/>
    <x v="9862"/>
    <x v="117"/>
    <x v="2"/>
    <n v="2"/>
    <n v="135"/>
    <x v="763"/>
    <x v="855"/>
    <x v="6"/>
    <x v="52"/>
    <s v="GST 12%"/>
    <s v="SUBASHNI AGENCY"/>
  </r>
  <r>
    <x v="0"/>
    <x v="9863"/>
    <x v="17"/>
    <x v="3"/>
    <n v="4"/>
    <n v="81.5"/>
    <x v="5446"/>
    <x v="855"/>
    <x v="6"/>
    <x v="52"/>
    <s v="GST 18%"/>
    <s v="SUBASHNI AGENCY"/>
  </r>
  <r>
    <x v="0"/>
    <x v="9864"/>
    <x v="41"/>
    <x v="3"/>
    <n v="5"/>
    <n v="82.5"/>
    <x v="5447"/>
    <x v="855"/>
    <x v="6"/>
    <x v="52"/>
    <s v="GST 18%"/>
    <s v="SUBASHNI AGENCY"/>
  </r>
  <r>
    <x v="0"/>
    <x v="9865"/>
    <x v="14"/>
    <x v="2"/>
    <n v="3"/>
    <n v="144"/>
    <x v="1352"/>
    <x v="855"/>
    <x v="6"/>
    <x v="52"/>
    <s v="GST 12%"/>
    <s v="SUBASHNI AGENCY"/>
  </r>
  <r>
    <x v="0"/>
    <x v="9866"/>
    <x v="26"/>
    <x v="3"/>
    <n v="1"/>
    <n v="28.6"/>
    <x v="2817"/>
    <x v="855"/>
    <x v="6"/>
    <x v="52"/>
    <s v="GST 18%"/>
    <s v="SUBASHNI AGENCY"/>
  </r>
  <r>
    <x v="0"/>
    <x v="9867"/>
    <x v="69"/>
    <x v="3"/>
    <n v="2"/>
    <n v="105"/>
    <x v="1794"/>
    <x v="855"/>
    <x v="6"/>
    <x v="52"/>
    <s v="GST 18%"/>
    <s v="SUBASHNI AGENCY"/>
  </r>
  <r>
    <x v="0"/>
    <x v="9868"/>
    <x v="15"/>
    <x v="3"/>
    <n v="2"/>
    <n v="108"/>
    <x v="1384"/>
    <x v="855"/>
    <x v="6"/>
    <x v="52"/>
    <s v="GST 18%"/>
    <s v="SUBASHNI AGENCY"/>
  </r>
  <r>
    <x v="0"/>
    <x v="9869"/>
    <x v="97"/>
    <x v="3"/>
    <n v="4"/>
    <n v="252"/>
    <x v="861"/>
    <x v="855"/>
    <x v="6"/>
    <x v="52"/>
    <s v="GST 18%"/>
    <s v="SUBASHNI AGENCY"/>
  </r>
  <r>
    <x v="0"/>
    <x v="9870"/>
    <x v="117"/>
    <x v="3"/>
    <n v="5"/>
    <n v="349"/>
    <x v="1272"/>
    <x v="855"/>
    <x v="6"/>
    <x v="24"/>
    <s v="GST 18%"/>
    <s v="SUBASHNI AGENCY"/>
  </r>
  <r>
    <x v="0"/>
    <x v="9871"/>
    <x v="117"/>
    <x v="3"/>
    <n v="2"/>
    <n v="135"/>
    <x v="763"/>
    <x v="855"/>
    <x v="6"/>
    <x v="24"/>
    <s v="GST 18%"/>
    <s v="SUBASHNI AGENCY"/>
  </r>
  <r>
    <x v="0"/>
    <x v="9872"/>
    <x v="77"/>
    <x v="2"/>
    <n v="1"/>
    <n v="29.7"/>
    <x v="3355"/>
    <x v="855"/>
    <x v="6"/>
    <x v="52"/>
    <s v="GST 12%"/>
    <s v="SUBASHNI AGENCY"/>
  </r>
  <r>
    <x v="0"/>
    <x v="9873"/>
    <x v="26"/>
    <x v="2"/>
    <n v="4"/>
    <n v="132"/>
    <x v="957"/>
    <x v="855"/>
    <x v="6"/>
    <x v="52"/>
    <s v="GST 12%"/>
    <s v="SUBASHNI AGENCY"/>
  </r>
  <r>
    <x v="0"/>
    <x v="9873"/>
    <x v="77"/>
    <x v="2"/>
    <n v="1"/>
    <n v="34.65"/>
    <x v="5448"/>
    <x v="855"/>
    <x v="6"/>
    <x v="52"/>
    <s v="GST 12%"/>
    <s v="SUBASHNI AGENCY"/>
  </r>
  <r>
    <x v="0"/>
    <x v="9874"/>
    <x v="389"/>
    <x v="3"/>
    <n v="1"/>
    <n v="108"/>
    <x v="1384"/>
    <x v="855"/>
    <x v="6"/>
    <x v="52"/>
    <s v="GST 18%"/>
    <s v="SUBASHNI AGENCY"/>
  </r>
  <r>
    <x v="0"/>
    <x v="9875"/>
    <x v="281"/>
    <x v="3"/>
    <n v="1"/>
    <n v="127.5"/>
    <x v="5443"/>
    <x v="855"/>
    <x v="6"/>
    <x v="52"/>
    <s v="GST 18%"/>
    <s v="SUBASHNI AGENCY"/>
  </r>
  <r>
    <x v="0"/>
    <x v="9876"/>
    <x v="231"/>
    <x v="3"/>
    <n v="1"/>
    <n v="93"/>
    <x v="709"/>
    <x v="855"/>
    <x v="6"/>
    <x v="52"/>
    <s v="GST 18%"/>
    <s v="SUBASHNI AGENCY"/>
  </r>
  <r>
    <x v="0"/>
    <x v="9876"/>
    <x v="27"/>
    <x v="3"/>
    <n v="2"/>
    <n v="210"/>
    <x v="672"/>
    <x v="855"/>
    <x v="6"/>
    <x v="52"/>
    <s v="GST 18%"/>
    <s v="SUBASHNI AGENCY"/>
  </r>
  <r>
    <x v="0"/>
    <x v="9877"/>
    <x v="27"/>
    <x v="3"/>
    <n v="1"/>
    <n v="105"/>
    <x v="1794"/>
    <x v="855"/>
    <x v="6"/>
    <x v="52"/>
    <s v="GST 18%"/>
    <s v="SUBASHNI AGENCY"/>
  </r>
  <r>
    <x v="0"/>
    <x v="9877"/>
    <x v="231"/>
    <x v="3"/>
    <n v="1"/>
    <n v="93"/>
    <x v="709"/>
    <x v="855"/>
    <x v="6"/>
    <x v="52"/>
    <s v="GST 18%"/>
    <s v="SUBASHNI AGENCY"/>
  </r>
  <r>
    <x v="0"/>
    <x v="9878"/>
    <x v="28"/>
    <x v="3"/>
    <n v="2"/>
    <n v="150"/>
    <x v="650"/>
    <x v="855"/>
    <x v="6"/>
    <x v="52"/>
    <s v="GST 18%"/>
    <s v="SUBASHNI AGENCY"/>
  </r>
  <r>
    <x v="0"/>
    <x v="9879"/>
    <x v="117"/>
    <x v="3"/>
    <n v="3"/>
    <n v="202.5"/>
    <x v="3960"/>
    <x v="855"/>
    <x v="6"/>
    <x v="52"/>
    <s v="GST 18%"/>
    <s v="SUBASHNI AGENCY"/>
  </r>
  <r>
    <x v="0"/>
    <x v="9880"/>
    <x v="176"/>
    <x v="3"/>
    <n v="1"/>
    <n v="59.7"/>
    <x v="5449"/>
    <x v="855"/>
    <x v="6"/>
    <x v="52"/>
    <s v="GST 18%"/>
    <s v="SUBASHNI AGENCY"/>
  </r>
  <r>
    <x v="0"/>
    <x v="9880"/>
    <x v="117"/>
    <x v="3"/>
    <n v="5"/>
    <n v="337.5"/>
    <x v="5450"/>
    <x v="855"/>
    <x v="6"/>
    <x v="52"/>
    <s v="GST 18%"/>
    <s v="SUBASHNI AGENCY"/>
  </r>
  <r>
    <x v="0"/>
    <x v="9881"/>
    <x v="202"/>
    <x v="3"/>
    <n v="2"/>
    <n v="165"/>
    <x v="1295"/>
    <x v="855"/>
    <x v="6"/>
    <x v="52"/>
    <s v="GST 18%"/>
    <s v="SUBASHNI AGENCY"/>
  </r>
  <r>
    <x v="0"/>
    <x v="9882"/>
    <x v="202"/>
    <x v="3"/>
    <n v="2"/>
    <n v="165"/>
    <x v="1295"/>
    <x v="855"/>
    <x v="6"/>
    <x v="52"/>
    <s v="GST 18%"/>
    <s v="SUBASHNI AGENCY"/>
  </r>
  <r>
    <x v="0"/>
    <x v="9883"/>
    <x v="117"/>
    <x v="2"/>
    <n v="3"/>
    <n v="202.5"/>
    <x v="3960"/>
    <x v="855"/>
    <x v="6"/>
    <x v="52"/>
    <s v="GST 12%"/>
    <s v="SUBASHNI AGENCY"/>
  </r>
  <r>
    <x v="0"/>
    <x v="9884"/>
    <x v="176"/>
    <x v="2"/>
    <n v="1"/>
    <n v="59.7"/>
    <x v="5449"/>
    <x v="855"/>
    <x v="6"/>
    <x v="52"/>
    <s v="GST 12%"/>
    <s v="SUBASHNI AGENCY"/>
  </r>
  <r>
    <x v="0"/>
    <x v="9884"/>
    <x v="117"/>
    <x v="2"/>
    <n v="3"/>
    <n v="202.5"/>
    <x v="3960"/>
    <x v="855"/>
    <x v="6"/>
    <x v="52"/>
    <s v="GST 12%"/>
    <s v="SUBASHNI AGENCY"/>
  </r>
  <r>
    <x v="0"/>
    <x v="9885"/>
    <x v="27"/>
    <x v="3"/>
    <n v="1"/>
    <n v="122"/>
    <x v="1623"/>
    <x v="855"/>
    <x v="6"/>
    <x v="52"/>
    <s v="GST 18%"/>
    <s v="SUBASHNI AGENCY"/>
  </r>
  <r>
    <x v="0"/>
    <x v="9886"/>
    <x v="153"/>
    <x v="3"/>
    <n v="1"/>
    <n v="119.7"/>
    <x v="5451"/>
    <x v="855"/>
    <x v="6"/>
    <x v="52"/>
    <s v="GST 18%"/>
    <s v="SUBASHNI AGENCY"/>
  </r>
  <r>
    <x v="0"/>
    <x v="9887"/>
    <x v="59"/>
    <x v="3"/>
    <n v="1"/>
    <n v="75"/>
    <x v="5452"/>
    <x v="855"/>
    <x v="6"/>
    <x v="52"/>
    <s v="GST 18%"/>
    <s v="SUBASHNI AGENCY"/>
  </r>
  <r>
    <x v="0"/>
    <x v="9888"/>
    <x v="16"/>
    <x v="3"/>
    <n v="1"/>
    <n v="42"/>
    <x v="953"/>
    <x v="855"/>
    <x v="6"/>
    <x v="52"/>
    <s v="GST 18%"/>
    <s v="SUBASHNI AGENCY"/>
  </r>
  <r>
    <x v="0"/>
    <x v="9889"/>
    <x v="26"/>
    <x v="3"/>
    <n v="3"/>
    <n v="99"/>
    <x v="703"/>
    <x v="855"/>
    <x v="6"/>
    <x v="52"/>
    <s v="GST 18%"/>
    <s v="SUBASHNI AGENCY"/>
  </r>
  <r>
    <x v="0"/>
    <x v="9890"/>
    <x v="42"/>
    <x v="3"/>
    <n v="3"/>
    <n v="153"/>
    <x v="5453"/>
    <x v="855"/>
    <x v="6"/>
    <x v="52"/>
    <s v="GST 18%"/>
    <s v="SUBASHNI AGENCY"/>
  </r>
  <r>
    <x v="0"/>
    <x v="9891"/>
    <x v="201"/>
    <x v="3"/>
    <n v="1"/>
    <n v="49.5"/>
    <x v="5454"/>
    <x v="855"/>
    <x v="6"/>
    <x v="24"/>
    <s v="GST 18%"/>
    <s v="SUBASHNI AGENCY"/>
  </r>
  <r>
    <x v="0"/>
    <x v="9892"/>
    <x v="14"/>
    <x v="3"/>
    <n v="1"/>
    <n v="48"/>
    <x v="623"/>
    <x v="855"/>
    <x v="6"/>
    <x v="24"/>
    <s v="GST 18%"/>
    <s v="SUBASHNI AGENCY"/>
  </r>
  <r>
    <x v="0"/>
    <x v="9893"/>
    <x v="39"/>
    <x v="3"/>
    <n v="4"/>
    <n v="156.5"/>
    <x v="5455"/>
    <x v="855"/>
    <x v="6"/>
    <x v="52"/>
    <s v="GST 18%"/>
    <s v="SUBASHNI AGENCY"/>
  </r>
  <r>
    <x v="0"/>
    <x v="9894"/>
    <x v="117"/>
    <x v="3"/>
    <n v="3"/>
    <n v="202.5"/>
    <x v="3960"/>
    <x v="855"/>
    <x v="6"/>
    <x v="52"/>
    <s v="GST 18%"/>
    <s v="SUBASHNI AGENCY"/>
  </r>
  <r>
    <x v="0"/>
    <x v="9895"/>
    <x v="39"/>
    <x v="3"/>
    <n v="3"/>
    <n v="112.5"/>
    <x v="5452"/>
    <x v="855"/>
    <x v="6"/>
    <x v="52"/>
    <s v="GST 18%"/>
    <s v="SUBASHNI AGENCY"/>
  </r>
  <r>
    <x v="0"/>
    <x v="9896"/>
    <x v="77"/>
    <x v="2"/>
    <n v="2"/>
    <n v="59.4"/>
    <x v="3829"/>
    <x v="855"/>
    <x v="6"/>
    <x v="52"/>
    <s v="GST 12%"/>
    <s v="SUBASHNI AGENCY"/>
  </r>
  <r>
    <x v="0"/>
    <x v="9897"/>
    <x v="26"/>
    <x v="2"/>
    <n v="2"/>
    <n v="66"/>
    <x v="1214"/>
    <x v="855"/>
    <x v="6"/>
    <x v="52"/>
    <s v="GST 12%"/>
    <s v="SUBASHNI AGENCY"/>
  </r>
  <r>
    <x v="0"/>
    <x v="9898"/>
    <x v="176"/>
    <x v="3"/>
    <n v="1"/>
    <n v="59.7"/>
    <x v="5449"/>
    <x v="855"/>
    <x v="6"/>
    <x v="24"/>
    <s v="GST 18%"/>
    <s v="SUBASHNI AGENCY"/>
  </r>
  <r>
    <x v="0"/>
    <x v="9898"/>
    <x v="117"/>
    <x v="3"/>
    <n v="2"/>
    <n v="135"/>
    <x v="763"/>
    <x v="855"/>
    <x v="6"/>
    <x v="24"/>
    <s v="GST 18%"/>
    <s v="SUBASHNI AGENCY"/>
  </r>
  <r>
    <x v="0"/>
    <x v="9899"/>
    <x v="14"/>
    <x v="2"/>
    <n v="4"/>
    <n v="192"/>
    <x v="1577"/>
    <x v="855"/>
    <x v="6"/>
    <x v="52"/>
    <s v="GST 12%"/>
    <s v="SUBASHNI AGENCY"/>
  </r>
  <r>
    <x v="0"/>
    <x v="9900"/>
    <x v="26"/>
    <x v="2"/>
    <n v="1"/>
    <n v="33"/>
    <x v="736"/>
    <x v="855"/>
    <x v="6"/>
    <x v="52"/>
    <s v="GST 12%"/>
    <s v="SUBASHNI AGENCY"/>
  </r>
  <r>
    <x v="0"/>
    <x v="9901"/>
    <x v="176"/>
    <x v="2"/>
    <n v="2"/>
    <n v="119.4"/>
    <x v="2816"/>
    <x v="855"/>
    <x v="6"/>
    <x v="52"/>
    <s v="GST 12%"/>
    <s v="SUBASHNI AGENCY"/>
  </r>
  <r>
    <x v="0"/>
    <x v="9902"/>
    <x v="68"/>
    <x v="2"/>
    <n v="2"/>
    <n v="114"/>
    <x v="1394"/>
    <x v="855"/>
    <x v="6"/>
    <x v="52"/>
    <s v="GST 12%"/>
    <s v="SUBASHNI AGENCY"/>
  </r>
  <r>
    <x v="0"/>
    <x v="9903"/>
    <x v="231"/>
    <x v="3"/>
    <n v="1"/>
    <n v="93"/>
    <x v="709"/>
    <x v="855"/>
    <x v="6"/>
    <x v="35"/>
    <s v="GST 18%"/>
    <s v="SUBASHNI AGENCY"/>
  </r>
  <r>
    <x v="0"/>
    <x v="9904"/>
    <x v="8"/>
    <x v="3"/>
    <n v="132"/>
    <n v="3604.5"/>
    <x v="5456"/>
    <x v="855"/>
    <x v="6"/>
    <x v="52"/>
    <s v="GST 18%"/>
    <s v="SUBASHNI AGENCY"/>
  </r>
  <r>
    <x v="0"/>
    <x v="9905"/>
    <x v="499"/>
    <x v="3"/>
    <n v="188"/>
    <n v="326.67"/>
    <x v="5457"/>
    <x v="536"/>
    <x v="6"/>
    <x v="49"/>
    <s v="IGST 18%"/>
    <s v="SELLMORE MARKETING PRIVATE LIMITED"/>
  </r>
  <r>
    <x v="0"/>
    <x v="9906"/>
    <x v="181"/>
    <x v="3"/>
    <n v="8"/>
    <n v="543.91"/>
    <x v="5458"/>
    <x v="536"/>
    <x v="6"/>
    <x v="49"/>
    <s v="IGST 18%"/>
    <s v="SELLMORE MARKETING PRIVATE LIMITED"/>
  </r>
  <r>
    <x v="0"/>
    <x v="9907"/>
    <x v="5"/>
    <x v="0"/>
    <n v="6"/>
    <n v="47.46"/>
    <x v="764"/>
    <x v="540"/>
    <x v="6"/>
    <x v="48"/>
    <s v="GST 0%"/>
    <s v="SOLAIMALAI ENTERPRISES"/>
  </r>
  <r>
    <x v="0"/>
    <x v="9908"/>
    <x v="39"/>
    <x v="3"/>
    <n v="293"/>
    <n v="1813.67"/>
    <x v="5459"/>
    <x v="541"/>
    <x v="6"/>
    <x v="35"/>
    <s v="IGST 18%"/>
    <s v="CSS MARKETING"/>
  </r>
  <r>
    <x v="0"/>
    <x v="9909"/>
    <x v="4"/>
    <x v="3"/>
    <n v="2"/>
    <n v="50.4"/>
    <x v="2820"/>
    <x v="343"/>
    <x v="6"/>
    <x v="44"/>
    <s v="GST 18%"/>
    <s v="SRI VISHNU SALES CORPORATION"/>
  </r>
  <r>
    <x v="0"/>
    <x v="9910"/>
    <x v="281"/>
    <x v="3"/>
    <n v="1"/>
    <n v="59.5"/>
    <x v="894"/>
    <x v="343"/>
    <x v="6"/>
    <x v="35"/>
    <s v="GST 18%"/>
    <s v="SRI VISHNU SALES CORPORATION"/>
  </r>
  <r>
    <x v="0"/>
    <x v="9911"/>
    <x v="77"/>
    <x v="3"/>
    <n v="25"/>
    <n v="247.38"/>
    <x v="5460"/>
    <x v="722"/>
    <x v="5"/>
    <x v="62"/>
    <s v="GST 18%"/>
    <s v="GOOD STUFF TRADING COMPANY"/>
  </r>
  <r>
    <x v="0"/>
    <x v="9912"/>
    <x v="117"/>
    <x v="1"/>
    <n v="108"/>
    <n v="1373.38"/>
    <x v="5461"/>
    <x v="548"/>
    <x v="5"/>
    <x v="8"/>
    <s v="IGST 5%"/>
    <s v="SELLMORE MARKETING PRIVATE LIMITED"/>
  </r>
  <r>
    <x v="0"/>
    <x v="9913"/>
    <x v="30"/>
    <x v="2"/>
    <n v="41"/>
    <n v="106.6"/>
    <x v="3338"/>
    <x v="550"/>
    <x v="5"/>
    <x v="59"/>
    <s v="GST 12%"/>
    <s v="PRAGADEESH AGENCIES"/>
  </r>
  <r>
    <x v="0"/>
    <x v="9914"/>
    <x v="296"/>
    <x v="2"/>
    <n v="26"/>
    <n v="595.4"/>
    <x v="5462"/>
    <x v="550"/>
    <x v="5"/>
    <x v="59"/>
    <s v="GST 12%"/>
    <s v="PRAGADEESH AGENCIES"/>
  </r>
  <r>
    <x v="0"/>
    <x v="9915"/>
    <x v="255"/>
    <x v="0"/>
    <n v="18"/>
    <n v="313.2"/>
    <x v="1474"/>
    <x v="876"/>
    <x v="2"/>
    <x v="72"/>
    <s v="GST 0%"/>
    <s v="SATHIYA TRADERS"/>
  </r>
  <r>
    <x v="0"/>
    <x v="9916"/>
    <x v="0"/>
    <x v="2"/>
    <n v="52"/>
    <n v="460.35"/>
    <x v="636"/>
    <x v="785"/>
    <x v="5"/>
    <x v="33"/>
    <s v="GST 12%"/>
    <s v="BAWA FOODS COTTAGE INDUSTRIES"/>
  </r>
  <r>
    <x v="0"/>
    <x v="9917"/>
    <x v="42"/>
    <x v="3"/>
    <n v="133"/>
    <n v="2531.8000000000002"/>
    <x v="5463"/>
    <x v="224"/>
    <x v="5"/>
    <x v="25"/>
    <s v="GST 18%"/>
    <s v="BARGAVI AGENCY"/>
  </r>
  <r>
    <x v="0"/>
    <x v="9918"/>
    <x v="30"/>
    <x v="3"/>
    <n v="650"/>
    <n v="475.51"/>
    <x v="5464"/>
    <x v="224"/>
    <x v="5"/>
    <x v="25"/>
    <s v="GST 18%"/>
    <s v="BARGAVI AGENCY"/>
  </r>
  <r>
    <x v="0"/>
    <x v="9919"/>
    <x v="2"/>
    <x v="3"/>
    <n v="40"/>
    <n v="111"/>
    <x v="3011"/>
    <x v="224"/>
    <x v="5"/>
    <x v="25"/>
    <s v="GST 18%"/>
    <s v="BARGAVI AGENCY"/>
  </r>
  <r>
    <x v="0"/>
    <x v="9920"/>
    <x v="4"/>
    <x v="3"/>
    <n v="23"/>
    <n v="212.89"/>
    <x v="5465"/>
    <x v="576"/>
    <x v="5"/>
    <x v="33"/>
    <s v="IGST 18%"/>
    <s v="MONDELEZ INDIA FOODS PRIVATE LIMITED"/>
  </r>
  <r>
    <x v="0"/>
    <x v="9921"/>
    <x v="29"/>
    <x v="3"/>
    <n v="3"/>
    <n v="30.84"/>
    <x v="5466"/>
    <x v="573"/>
    <x v="5"/>
    <x v="33"/>
    <s v="IGST 18%"/>
    <s v="MONDELEZ INDIA FOODS PRIVATE LIMITED"/>
  </r>
  <r>
    <x v="0"/>
    <x v="9922"/>
    <x v="35"/>
    <x v="2"/>
    <n v="7"/>
    <n v="459.2"/>
    <x v="1904"/>
    <x v="588"/>
    <x v="5"/>
    <x v="33"/>
    <s v="IGST 12%"/>
    <s v="MAHADEV TRADING"/>
  </r>
  <r>
    <x v="0"/>
    <x v="9923"/>
    <x v="30"/>
    <x v="3"/>
    <n v="134"/>
    <n v="281.39999999999998"/>
    <x v="5467"/>
    <x v="593"/>
    <x v="5"/>
    <x v="8"/>
    <s v="GST 18%"/>
    <s v="N.S.M AGENCY"/>
  </r>
  <r>
    <x v="0"/>
    <x v="9924"/>
    <x v="15"/>
    <x v="3"/>
    <n v="20"/>
    <n v="936"/>
    <x v="3188"/>
    <x v="600"/>
    <x v="5"/>
    <x v="25"/>
    <s v="GST 18%"/>
    <s v="ORION MEDICAL SYSTEMS"/>
  </r>
  <r>
    <x v="0"/>
    <x v="9925"/>
    <x v="79"/>
    <x v="1"/>
    <n v="22"/>
    <n v="346.5"/>
    <x v="1809"/>
    <x v="603"/>
    <x v="5"/>
    <x v="65"/>
    <s v="GST 5%"/>
    <s v="ANANDHAM ENTERPRISES"/>
  </r>
  <r>
    <x v="0"/>
    <x v="9926"/>
    <x v="316"/>
    <x v="3"/>
    <n v="8"/>
    <n v="573.80999999999995"/>
    <x v="5468"/>
    <x v="605"/>
    <x v="5"/>
    <x v="40"/>
    <s v="GST 18%"/>
    <s v="G.V. MARKETERS"/>
  </r>
  <r>
    <x v="0"/>
    <x v="9927"/>
    <x v="139"/>
    <x v="1"/>
    <n v="3"/>
    <n v="164.25"/>
    <x v="1555"/>
    <x v="613"/>
    <x v="5"/>
    <x v="63"/>
    <s v="GST 5%"/>
    <s v="SRI ANDAL AGENCIES"/>
  </r>
  <r>
    <x v="0"/>
    <x v="9928"/>
    <x v="2"/>
    <x v="1"/>
    <n v="198"/>
    <n v="1751.39"/>
    <x v="5469"/>
    <x v="877"/>
    <x v="5"/>
    <x v="40"/>
    <s v="GST 5%"/>
    <s v="GRACE NUTSS"/>
  </r>
  <r>
    <x v="0"/>
    <x v="9929"/>
    <x v="0"/>
    <x v="1"/>
    <n v="107"/>
    <n v="828.69"/>
    <x v="5470"/>
    <x v="877"/>
    <x v="5"/>
    <x v="40"/>
    <s v="GST 5%"/>
    <s v="GRACE NUTSS"/>
  </r>
  <r>
    <x v="0"/>
    <x v="9930"/>
    <x v="10"/>
    <x v="1"/>
    <n v="35"/>
    <n v="231.84"/>
    <x v="1286"/>
    <x v="877"/>
    <x v="5"/>
    <x v="40"/>
    <s v="GST 5%"/>
    <s v="GRACE NUTSS"/>
  </r>
  <r>
    <x v="0"/>
    <x v="9931"/>
    <x v="246"/>
    <x v="2"/>
    <n v="8"/>
    <n v="210"/>
    <x v="5471"/>
    <x v="623"/>
    <x v="5"/>
    <x v="62"/>
    <s v="GST 12%"/>
    <s v="SARAVANA TRADERS"/>
  </r>
  <r>
    <x v="0"/>
    <x v="9932"/>
    <x v="39"/>
    <x v="1"/>
    <n v="3"/>
    <n v="45"/>
    <x v="4656"/>
    <x v="624"/>
    <x v="5"/>
    <x v="40"/>
    <s v="GST 5%"/>
    <s v="SARAVANA TRADERS"/>
  </r>
  <r>
    <x v="0"/>
    <x v="9933"/>
    <x v="30"/>
    <x v="2"/>
    <n v="144"/>
    <n v="172.8"/>
    <x v="3243"/>
    <x v="623"/>
    <x v="5"/>
    <x v="62"/>
    <s v="GST 12%"/>
    <s v="SARAVANA TRADERS"/>
  </r>
  <r>
    <x v="0"/>
    <x v="9934"/>
    <x v="105"/>
    <x v="2"/>
    <n v="29"/>
    <n v="215.56"/>
    <x v="1597"/>
    <x v="561"/>
    <x v="5"/>
    <x v="66"/>
    <s v="GST 12%"/>
    <s v="KEERTHANA ENTERPRISES"/>
  </r>
  <r>
    <x v="0"/>
    <x v="9935"/>
    <x v="4"/>
    <x v="3"/>
    <n v="10"/>
    <n v="252"/>
    <x v="1940"/>
    <x v="821"/>
    <x v="5"/>
    <x v="25"/>
    <s v="GST 18%"/>
    <s v="VIJAYALAKSHMI TRADERS"/>
  </r>
  <r>
    <x v="0"/>
    <x v="9936"/>
    <x v="10"/>
    <x v="2"/>
    <n v="75"/>
    <n v="480"/>
    <x v="514"/>
    <x v="878"/>
    <x v="5"/>
    <x v="33"/>
    <s v="IGST 12%"/>
    <s v="MAHADEV TRADING"/>
  </r>
  <r>
    <x v="0"/>
    <x v="9937"/>
    <x v="10"/>
    <x v="2"/>
    <n v="30"/>
    <n v="192"/>
    <x v="1236"/>
    <x v="878"/>
    <x v="5"/>
    <x v="33"/>
    <s v="IGST 12%"/>
    <s v="MAHADEV TRADING"/>
  </r>
  <r>
    <x v="0"/>
    <x v="9938"/>
    <x v="10"/>
    <x v="2"/>
    <n v="57"/>
    <n v="364.8"/>
    <x v="3227"/>
    <x v="878"/>
    <x v="5"/>
    <x v="33"/>
    <s v="IGST 12%"/>
    <s v="MAHADEV TRADING"/>
  </r>
  <r>
    <x v="0"/>
    <x v="9939"/>
    <x v="143"/>
    <x v="3"/>
    <n v="6"/>
    <n v="24.6"/>
    <x v="5472"/>
    <x v="879"/>
    <x v="5"/>
    <x v="33"/>
    <s v="IGST 18%"/>
    <s v="SRI JAIN SWEET(BFP)"/>
  </r>
  <r>
    <x v="0"/>
    <x v="9940"/>
    <x v="2"/>
    <x v="4"/>
    <n v="123"/>
    <n v="553.01"/>
    <x v="5473"/>
    <x v="880"/>
    <x v="7"/>
    <x v="38"/>
    <s v="GST 28%"/>
    <s v="SANTHA AGENCIES"/>
  </r>
  <r>
    <x v="0"/>
    <x v="9941"/>
    <x v="18"/>
    <x v="3"/>
    <n v="28"/>
    <n v="110.72"/>
    <x v="2233"/>
    <x v="880"/>
    <x v="7"/>
    <x v="38"/>
    <s v="GST 18%"/>
    <s v="SANTHA AGENCIES"/>
  </r>
  <r>
    <x v="0"/>
    <x v="9942"/>
    <x v="250"/>
    <x v="3"/>
    <n v="1"/>
    <n v="163.75"/>
    <x v="5153"/>
    <x v="881"/>
    <x v="5"/>
    <x v="25"/>
    <s v="IGST 18%"/>
    <s v="NISHAN INTERNATIONAL"/>
  </r>
  <r>
    <x v="0"/>
    <x v="9943"/>
    <x v="18"/>
    <x v="2"/>
    <n v="120"/>
    <n v="261.98"/>
    <x v="5474"/>
    <x v="10"/>
    <x v="5"/>
    <x v="8"/>
    <s v="IGST 12%"/>
    <s v="SRI VIDHYA ENTERPRISES"/>
  </r>
  <r>
    <x v="0"/>
    <x v="9944"/>
    <x v="9"/>
    <x v="1"/>
    <n v="2"/>
    <n v="47.63"/>
    <x v="2356"/>
    <x v="647"/>
    <x v="5"/>
    <x v="8"/>
    <s v="IGST 5%"/>
    <s v="SELLMORE MARKETING PRIVATE LIMITED"/>
  </r>
  <r>
    <x v="0"/>
    <x v="9945"/>
    <x v="5"/>
    <x v="2"/>
    <n v="16"/>
    <n v="336"/>
    <x v="1144"/>
    <x v="648"/>
    <x v="5"/>
    <x v="33"/>
    <s v="GST 12%"/>
    <s v="ATOM ENTERPRISE"/>
  </r>
  <r>
    <x v="0"/>
    <x v="9946"/>
    <x v="93"/>
    <x v="2"/>
    <n v="90"/>
    <n v="1445.4"/>
    <x v="5475"/>
    <x v="246"/>
    <x v="5"/>
    <x v="42"/>
    <s v="IGST 12%"/>
    <s v="T.M. ENTERPRISES"/>
  </r>
  <r>
    <x v="0"/>
    <x v="9947"/>
    <x v="30"/>
    <x v="2"/>
    <n v="27"/>
    <n v="70.2"/>
    <x v="4511"/>
    <x v="4"/>
    <x v="5"/>
    <x v="33"/>
    <s v="IGST 12%"/>
    <s v="MAHADEV TRADING"/>
  </r>
  <r>
    <x v="0"/>
    <x v="9948"/>
    <x v="30"/>
    <x v="2"/>
    <n v="66"/>
    <n v="171.6"/>
    <x v="2192"/>
    <x v="882"/>
    <x v="5"/>
    <x v="33"/>
    <s v="IGST 12%"/>
    <s v="MAHADEV TRADING"/>
  </r>
  <r>
    <x v="0"/>
    <x v="9949"/>
    <x v="63"/>
    <x v="3"/>
    <n v="434"/>
    <n v="347.29"/>
    <x v="4313"/>
    <x v="651"/>
    <x v="7"/>
    <x v="39"/>
    <s v="GST 18%"/>
    <s v="SREE HEMASIVAA AGENCIES"/>
  </r>
  <r>
    <x v="0"/>
    <x v="9949"/>
    <x v="536"/>
    <x v="3"/>
    <n v="2"/>
    <n v="2"/>
    <x v="5476"/>
    <x v="651"/>
    <x v="7"/>
    <x v="39"/>
    <s v="GST 18%"/>
    <s v="SREE HEMASIVAA AGENCIES"/>
  </r>
  <r>
    <x v="0"/>
    <x v="9950"/>
    <x v="13"/>
    <x v="1"/>
    <n v="26"/>
    <n v="728"/>
    <x v="807"/>
    <x v="654"/>
    <x v="5"/>
    <x v="60"/>
    <s v="IGST 5%"/>
    <s v="MUTHU NILA ENTERPRISES"/>
  </r>
  <r>
    <x v="0"/>
    <x v="9951"/>
    <x v="12"/>
    <x v="2"/>
    <n v="27"/>
    <n v="291.60000000000002"/>
    <x v="3081"/>
    <x v="662"/>
    <x v="5"/>
    <x v="59"/>
    <s v="GST 12%"/>
    <s v="DIAMOND AGENCIES "/>
  </r>
  <r>
    <x v="0"/>
    <x v="9952"/>
    <x v="499"/>
    <x v="0"/>
    <n v="1"/>
    <n v="2"/>
    <x v="988"/>
    <x v="830"/>
    <x v="5"/>
    <x v="71"/>
    <s v="GST 0%"/>
    <s v="CAUVERY ENTERPRISES"/>
  </r>
  <r>
    <x v="0"/>
    <x v="9952"/>
    <x v="104"/>
    <x v="0"/>
    <n v="67"/>
    <n v="194.4"/>
    <x v="5477"/>
    <x v="830"/>
    <x v="5"/>
    <x v="71"/>
    <s v="GST 0%"/>
    <s v="CAUVERY ENTERPRISES"/>
  </r>
  <r>
    <x v="0"/>
    <x v="9953"/>
    <x v="12"/>
    <x v="0"/>
    <n v="89"/>
    <n v="370.64"/>
    <x v="5478"/>
    <x v="830"/>
    <x v="5"/>
    <x v="71"/>
    <s v="GST 0%"/>
    <s v="CAUVERY ENTERPRISES"/>
  </r>
  <r>
    <x v="0"/>
    <x v="9954"/>
    <x v="143"/>
    <x v="0"/>
    <n v="1"/>
    <n v="2.2999999999999998"/>
    <x v="5479"/>
    <x v="830"/>
    <x v="5"/>
    <x v="71"/>
    <s v="GST 0%"/>
    <s v="CAUVERY ENTERPRISES"/>
  </r>
  <r>
    <x v="0"/>
    <x v="9954"/>
    <x v="11"/>
    <x v="0"/>
    <n v="68"/>
    <n v="102"/>
    <x v="907"/>
    <x v="830"/>
    <x v="5"/>
    <x v="71"/>
    <s v="GST 0%"/>
    <s v="CAUVERY ENTERPRISES"/>
  </r>
  <r>
    <x v="0"/>
    <x v="9955"/>
    <x v="18"/>
    <x v="1"/>
    <n v="1"/>
    <n v="2.4"/>
    <x v="5258"/>
    <x v="830"/>
    <x v="5"/>
    <x v="70"/>
    <s v="GST 5%"/>
    <s v="CAUVERY ENTERPRISES"/>
  </r>
  <r>
    <x v="0"/>
    <x v="9955"/>
    <x v="105"/>
    <x v="1"/>
    <n v="30"/>
    <n v="51.09"/>
    <x v="443"/>
    <x v="830"/>
    <x v="5"/>
    <x v="70"/>
    <s v="GST 5%"/>
    <s v="CAUVERY ENTERPRISES"/>
  </r>
  <r>
    <x v="0"/>
    <x v="9956"/>
    <x v="104"/>
    <x v="0"/>
    <n v="103"/>
    <n v="298.93"/>
    <x v="5480"/>
    <x v="830"/>
    <x v="5"/>
    <x v="71"/>
    <s v="GST 0%"/>
    <s v="CAUVERY ENTERPRISES"/>
  </r>
  <r>
    <x v="0"/>
    <x v="9957"/>
    <x v="487"/>
    <x v="0"/>
    <n v="82"/>
    <n v="270.88"/>
    <x v="5481"/>
    <x v="830"/>
    <x v="5"/>
    <x v="71"/>
    <s v="GST 0%"/>
    <s v="CAUVERY ENTERPRISES"/>
  </r>
  <r>
    <x v="0"/>
    <x v="9958"/>
    <x v="3"/>
    <x v="0"/>
    <n v="86"/>
    <n v="344"/>
    <x v="3339"/>
    <x v="830"/>
    <x v="5"/>
    <x v="71"/>
    <s v="GST 0%"/>
    <s v="CAUVERY ENTERPRISES"/>
  </r>
  <r>
    <x v="0"/>
    <x v="9959"/>
    <x v="166"/>
    <x v="0"/>
    <n v="45"/>
    <n v="261"/>
    <x v="2142"/>
    <x v="830"/>
    <x v="5"/>
    <x v="71"/>
    <s v="GST 0%"/>
    <s v="CAUVERY ENTERPRISES"/>
  </r>
  <r>
    <x v="0"/>
    <x v="9960"/>
    <x v="114"/>
    <x v="3"/>
    <n v="6"/>
    <n v="211.5"/>
    <x v="636"/>
    <x v="663"/>
    <x v="5"/>
    <x v="70"/>
    <s v="GST 18%"/>
    <s v="KRITHIKA  TRADERS"/>
  </r>
  <r>
    <x v="0"/>
    <x v="9961"/>
    <x v="102"/>
    <x v="3"/>
    <n v="2"/>
    <n v="21.6"/>
    <x v="697"/>
    <x v="663"/>
    <x v="2"/>
    <x v="72"/>
    <s v="GST 18%"/>
    <s v="KRITHIKA  TRADERS"/>
  </r>
  <r>
    <x v="0"/>
    <x v="9961"/>
    <x v="357"/>
    <x v="3"/>
    <n v="1"/>
    <n v="10.45"/>
    <x v="4169"/>
    <x v="663"/>
    <x v="2"/>
    <x v="72"/>
    <s v="GST 18%"/>
    <s v="KRITHIKA  TRADERS"/>
  </r>
  <r>
    <x v="0"/>
    <x v="9962"/>
    <x v="180"/>
    <x v="1"/>
    <n v="47"/>
    <n v="481.75"/>
    <x v="5482"/>
    <x v="553"/>
    <x v="5"/>
    <x v="8"/>
    <s v="IGST 5%"/>
    <s v="SRI NARASU'S COFFEE COMPANY  PVT LTD"/>
  </r>
  <r>
    <x v="0"/>
    <x v="9963"/>
    <x v="3"/>
    <x v="1"/>
    <n v="151"/>
    <n v="1364.17"/>
    <x v="5483"/>
    <x v="883"/>
    <x v="5"/>
    <x v="40"/>
    <s v="GST 5%"/>
    <s v="OM SHAKTHI FOOD PRODUCTS"/>
  </r>
  <r>
    <x v="0"/>
    <x v="9964"/>
    <x v="30"/>
    <x v="3"/>
    <n v="76"/>
    <n v="159.6"/>
    <x v="2724"/>
    <x v="676"/>
    <x v="5"/>
    <x v="25"/>
    <s v="GST 18%"/>
    <s v="VIJAYA MARKETING"/>
  </r>
  <r>
    <x v="0"/>
    <x v="9965"/>
    <x v="269"/>
    <x v="2"/>
    <n v="28"/>
    <n v="196.65"/>
    <x v="2939"/>
    <x v="256"/>
    <x v="5"/>
    <x v="61"/>
    <s v="GST 12%"/>
    <s v="SRI KANNIGA TRADERS"/>
  </r>
  <r>
    <x v="0"/>
    <x v="9966"/>
    <x v="77"/>
    <x v="2"/>
    <n v="24"/>
    <n v="118.8"/>
    <x v="685"/>
    <x v="884"/>
    <x v="5"/>
    <x v="59"/>
    <s v="IGST 12%"/>
    <s v="RAJAM CONDIMENTS PRIVATE LIMITED"/>
  </r>
  <r>
    <x v="0"/>
    <x v="9967"/>
    <x v="77"/>
    <x v="2"/>
    <n v="33"/>
    <n v="282.14999999999998"/>
    <x v="5484"/>
    <x v="884"/>
    <x v="5"/>
    <x v="59"/>
    <s v="IGST 12%"/>
    <s v="RAJAM CONDIMENTS PRIVATE LIMITED"/>
  </r>
  <r>
    <x v="0"/>
    <x v="9968"/>
    <x v="77"/>
    <x v="2"/>
    <n v="10"/>
    <n v="49.5"/>
    <x v="1295"/>
    <x v="884"/>
    <x v="5"/>
    <x v="59"/>
    <s v="IGST 12%"/>
    <s v="RAJAM CONDIMENTS PRIVATE LIMITED"/>
  </r>
  <r>
    <x v="0"/>
    <x v="9969"/>
    <x v="77"/>
    <x v="2"/>
    <n v="19"/>
    <n v="94.05"/>
    <x v="5485"/>
    <x v="884"/>
    <x v="5"/>
    <x v="59"/>
    <s v="IGST 12%"/>
    <s v="RAJAM CONDIMENTS PRIVATE LIMITED"/>
  </r>
  <r>
    <x v="0"/>
    <x v="9970"/>
    <x v="77"/>
    <x v="2"/>
    <n v="11"/>
    <n v="54.45"/>
    <x v="5486"/>
    <x v="884"/>
    <x v="5"/>
    <x v="59"/>
    <s v="IGST 12%"/>
    <s v="RAJAM CONDIMENTS PRIVATE LIMITED"/>
  </r>
  <r>
    <x v="0"/>
    <x v="9971"/>
    <x v="77"/>
    <x v="2"/>
    <n v="20"/>
    <n v="99"/>
    <x v="651"/>
    <x v="884"/>
    <x v="5"/>
    <x v="59"/>
    <s v="IGST 12%"/>
    <s v="RAJAM CONDIMENTS PRIVATE LIMITED"/>
  </r>
  <r>
    <x v="0"/>
    <x v="9972"/>
    <x v="13"/>
    <x v="2"/>
    <n v="5"/>
    <n v="161.81"/>
    <x v="554"/>
    <x v="256"/>
    <x v="7"/>
    <x v="38"/>
    <s v="GST 12%"/>
    <s v="SRI KANNIGA TRADERS"/>
  </r>
  <r>
    <x v="0"/>
    <x v="9973"/>
    <x v="26"/>
    <x v="2"/>
    <n v="83"/>
    <n v="929.6"/>
    <x v="5487"/>
    <x v="692"/>
    <x v="5"/>
    <x v="59"/>
    <s v="GST 12%"/>
    <s v="M.S.ENTERPRISES"/>
  </r>
  <r>
    <x v="0"/>
    <x v="9974"/>
    <x v="11"/>
    <x v="2"/>
    <n v="17"/>
    <n v="127.5"/>
    <x v="5488"/>
    <x v="885"/>
    <x v="5"/>
    <x v="68"/>
    <s v="GST 12%"/>
    <s v="T.M. ENTERPRISES"/>
  </r>
  <r>
    <x v="0"/>
    <x v="9974"/>
    <x v="18"/>
    <x v="2"/>
    <n v="1"/>
    <n v="6"/>
    <x v="2821"/>
    <x v="885"/>
    <x v="5"/>
    <x v="68"/>
    <s v="GST 12%"/>
    <s v="T.M. ENTERPRISES"/>
  </r>
  <r>
    <x v="0"/>
    <x v="9975"/>
    <x v="31"/>
    <x v="2"/>
    <n v="11"/>
    <n v="495"/>
    <x v="5341"/>
    <x v="885"/>
    <x v="5"/>
    <x v="68"/>
    <s v="GST 12%"/>
    <s v="T.M. ENTERPRISES"/>
  </r>
  <r>
    <x v="0"/>
    <x v="9976"/>
    <x v="10"/>
    <x v="1"/>
    <n v="89"/>
    <n v="911.54"/>
    <x v="5333"/>
    <x v="886"/>
    <x v="5"/>
    <x v="60"/>
    <s v="IGST 5%"/>
    <s v="GANAPATHY SEMIYA (FLOUR)"/>
  </r>
  <r>
    <x v="0"/>
    <x v="9977"/>
    <x v="0"/>
    <x v="3"/>
    <n v="13"/>
    <n v="84.51"/>
    <x v="564"/>
    <x v="697"/>
    <x v="5"/>
    <x v="33"/>
    <s v="GST 18%"/>
    <s v="RAJENDRA ENTERPRISES"/>
  </r>
  <r>
    <x v="0"/>
    <x v="9977"/>
    <x v="10"/>
    <x v="3"/>
    <n v="9"/>
    <n v="47.06"/>
    <x v="4511"/>
    <x v="697"/>
    <x v="5"/>
    <x v="33"/>
    <s v="GST 18%"/>
    <s v="RAJENDRA ENTERPRISES"/>
  </r>
  <r>
    <x v="0"/>
    <x v="9978"/>
    <x v="10"/>
    <x v="1"/>
    <n v="99"/>
    <n v="1013.96"/>
    <x v="5489"/>
    <x v="886"/>
    <x v="5"/>
    <x v="60"/>
    <s v="IGST 5%"/>
    <s v="GANAPATHY SEMIYA (FLOUR)"/>
  </r>
  <r>
    <x v="0"/>
    <x v="9979"/>
    <x v="35"/>
    <x v="1"/>
    <n v="9"/>
    <n v="346.94"/>
    <x v="2207"/>
    <x v="583"/>
    <x v="5"/>
    <x v="8"/>
    <s v="GST 5%"/>
    <s v="P.K TRADERS"/>
  </r>
  <r>
    <x v="0"/>
    <x v="9979"/>
    <x v="165"/>
    <x v="1"/>
    <n v="12"/>
    <n v="449.9"/>
    <x v="851"/>
    <x v="583"/>
    <x v="5"/>
    <x v="8"/>
    <s v="GST 5%"/>
    <s v="P.K TRADERS"/>
  </r>
  <r>
    <x v="0"/>
    <x v="9980"/>
    <x v="12"/>
    <x v="3"/>
    <n v="5"/>
    <n v="63"/>
    <x v="521"/>
    <x v="852"/>
    <x v="5"/>
    <x v="62"/>
    <s v="GST 18%"/>
    <s v="VIJAYALAKSHMI TRADERS"/>
  </r>
  <r>
    <x v="0"/>
    <x v="9981"/>
    <x v="207"/>
    <x v="2"/>
    <n v="5"/>
    <n v="186"/>
    <x v="593"/>
    <x v="887"/>
    <x v="5"/>
    <x v="61"/>
    <s v="GST 12%"/>
    <s v="R.K FOODS"/>
  </r>
  <r>
    <x v="0"/>
    <x v="9982"/>
    <x v="176"/>
    <x v="1"/>
    <n v="22"/>
    <n v="1137.4000000000001"/>
    <x v="2465"/>
    <x v="887"/>
    <x v="5"/>
    <x v="60"/>
    <s v="GST 5%"/>
    <s v="R.K FOODS"/>
  </r>
  <r>
    <x v="0"/>
    <x v="9983"/>
    <x v="207"/>
    <x v="2"/>
    <n v="11"/>
    <n v="409.36"/>
    <x v="5490"/>
    <x v="887"/>
    <x v="5"/>
    <x v="62"/>
    <s v="GST 12%"/>
    <s v="R.K FOODS"/>
  </r>
  <r>
    <x v="0"/>
    <x v="9984"/>
    <x v="9"/>
    <x v="1"/>
    <n v="64"/>
    <n v="2425"/>
    <x v="5491"/>
    <x v="887"/>
    <x v="5"/>
    <x v="60"/>
    <s v="GST 5%"/>
    <s v="R.K FOODS"/>
  </r>
  <r>
    <x v="0"/>
    <x v="9985"/>
    <x v="12"/>
    <x v="3"/>
    <n v="49"/>
    <n v="808.62"/>
    <x v="1991"/>
    <x v="714"/>
    <x v="5"/>
    <x v="25"/>
    <s v="IGST 18%"/>
    <s v="UNIBIC FOODS INDIA PRIVATE LIMITED"/>
  </r>
  <r>
    <x v="0"/>
    <x v="9986"/>
    <x v="30"/>
    <x v="3"/>
    <n v="76"/>
    <n v="116"/>
    <x v="159"/>
    <x v="714"/>
    <x v="5"/>
    <x v="25"/>
    <s v="IGST 18%"/>
    <s v="UNIBIC FOODS INDIA PRIVATE LIMITED"/>
  </r>
  <r>
    <x v="0"/>
    <x v="9987"/>
    <x v="6"/>
    <x v="2"/>
    <n v="38"/>
    <n v="646"/>
    <x v="5492"/>
    <x v="888"/>
    <x v="5"/>
    <x v="62"/>
    <s v="GST 12%"/>
    <s v="VENKATESHWARA FOOD PRODUCTS"/>
  </r>
  <r>
    <x v="0"/>
    <x v="9988"/>
    <x v="505"/>
    <x v="2"/>
    <n v="50"/>
    <n v="1914.06"/>
    <x v="4131"/>
    <x v="720"/>
    <x v="5"/>
    <x v="60"/>
    <s v="GST 12%"/>
    <s v="DIAMOND AGENCIES (ITC)"/>
  </r>
  <r>
    <x v="0"/>
    <x v="9988"/>
    <x v="534"/>
    <x v="2"/>
    <n v="17"/>
    <n v="614.65"/>
    <x v="2476"/>
    <x v="720"/>
    <x v="5"/>
    <x v="60"/>
    <s v="GST 12%"/>
    <s v="DIAMOND AGENCIES (ITC)"/>
  </r>
  <r>
    <x v="0"/>
    <x v="9989"/>
    <x v="79"/>
    <x v="1"/>
    <n v="1"/>
    <n v="15"/>
    <x v="1124"/>
    <x v="722"/>
    <x v="2"/>
    <x v="3"/>
    <s v="GST 5%"/>
    <s v="GOOD STUFF TRADING COMPANY"/>
  </r>
  <r>
    <x v="0"/>
    <x v="9990"/>
    <x v="30"/>
    <x v="0"/>
    <n v="54"/>
    <n v="36.72"/>
    <x v="1892"/>
    <x v="65"/>
    <x v="2"/>
    <x v="69"/>
    <s v="GST 0%"/>
    <s v="ANNAI&amp;CO - PONDY"/>
  </r>
  <r>
    <x v="0"/>
    <x v="9991"/>
    <x v="40"/>
    <x v="1"/>
    <n v="19"/>
    <n v="1044.8399999999999"/>
    <x v="5493"/>
    <x v="551"/>
    <x v="2"/>
    <x v="4"/>
    <s v="GST 5%"/>
    <s v="SRI VENGADAZALAPATHI TRADERS"/>
  </r>
  <r>
    <x v="0"/>
    <x v="9992"/>
    <x v="102"/>
    <x v="1"/>
    <n v="2"/>
    <n v="16"/>
    <x v="586"/>
    <x v="551"/>
    <x v="2"/>
    <x v="4"/>
    <s v="GST 5%"/>
    <s v="POTHYS SUPER STORES"/>
  </r>
  <r>
    <x v="0"/>
    <x v="9992"/>
    <x v="5"/>
    <x v="1"/>
    <n v="190"/>
    <n v="3095.49"/>
    <x v="5494"/>
    <x v="551"/>
    <x v="2"/>
    <x v="4"/>
    <s v="GST 5%"/>
    <s v="POTHYS SUPER STORES"/>
  </r>
  <r>
    <x v="0"/>
    <x v="9993"/>
    <x v="8"/>
    <x v="1"/>
    <n v="41"/>
    <n v="582.12"/>
    <x v="5495"/>
    <x v="889"/>
    <x v="2"/>
    <x v="72"/>
    <s v="GST 5%"/>
    <s v="SREE MANGALAM AGENCIES"/>
  </r>
  <r>
    <x v="0"/>
    <x v="9993"/>
    <x v="5"/>
    <x v="1"/>
    <n v="15"/>
    <n v="238.3"/>
    <x v="1335"/>
    <x v="889"/>
    <x v="2"/>
    <x v="72"/>
    <s v="GST 5%"/>
    <s v="SREE MANGALAM AGENCIES"/>
  </r>
  <r>
    <x v="0"/>
    <x v="9994"/>
    <x v="8"/>
    <x v="1"/>
    <n v="69"/>
    <n v="961.86"/>
    <x v="5496"/>
    <x v="889"/>
    <x v="2"/>
    <x v="72"/>
    <s v="GST 5%"/>
    <s v="SREE MANGALAM AGENCIES"/>
  </r>
  <r>
    <x v="0"/>
    <x v="9994"/>
    <x v="5"/>
    <x v="1"/>
    <n v="27"/>
    <n v="419.17"/>
    <x v="5489"/>
    <x v="889"/>
    <x v="2"/>
    <x v="72"/>
    <s v="GST 5%"/>
    <s v="SREE MANGALAM AGENCIES"/>
  </r>
  <r>
    <x v="0"/>
    <x v="9995"/>
    <x v="319"/>
    <x v="1"/>
    <n v="3643"/>
    <n v="68676.289999999994"/>
    <x v="5497"/>
    <x v="724"/>
    <x v="2"/>
    <x v="75"/>
    <s v="GST 5%"/>
    <s v="POTHYS SUPER STORES"/>
  </r>
  <r>
    <x v="0"/>
    <x v="9996"/>
    <x v="142"/>
    <x v="1"/>
    <n v="113"/>
    <n v="315.89"/>
    <x v="5118"/>
    <x v="724"/>
    <x v="2"/>
    <x v="75"/>
    <s v="GST 5%"/>
    <s v="DIAMOND AGENCIES (ITC)"/>
  </r>
  <r>
    <x v="0"/>
    <x v="9997"/>
    <x v="57"/>
    <x v="2"/>
    <n v="441"/>
    <n v="12036"/>
    <x v="5498"/>
    <x v="6"/>
    <x v="2"/>
    <x v="29"/>
    <s v="GST 12%"/>
    <s v="POTHYS SUPER STORES"/>
  </r>
  <r>
    <x v="0"/>
    <x v="9997"/>
    <x v="250"/>
    <x v="2"/>
    <n v="377"/>
    <n v="14399.57"/>
    <x v="5499"/>
    <x v="6"/>
    <x v="2"/>
    <x v="29"/>
    <s v="GST 12%"/>
    <s v="POTHYS SUPER STORES"/>
  </r>
  <r>
    <x v="0"/>
    <x v="9997"/>
    <x v="22"/>
    <x v="2"/>
    <n v="1"/>
    <n v="35"/>
    <x v="1328"/>
    <x v="6"/>
    <x v="2"/>
    <x v="29"/>
    <s v="GST 12%"/>
    <s v="POTHYS SUPER STORES"/>
  </r>
  <r>
    <x v="0"/>
    <x v="9998"/>
    <x v="41"/>
    <x v="0"/>
    <n v="155"/>
    <n v="2092.5"/>
    <x v="1988"/>
    <x v="890"/>
    <x v="2"/>
    <x v="29"/>
    <s v="GST 0%"/>
    <s v="AMAZE MULTI FOODS"/>
  </r>
  <r>
    <x v="0"/>
    <x v="9999"/>
    <x v="17"/>
    <x v="0"/>
    <n v="85"/>
    <n v="1436.5"/>
    <x v="2533"/>
    <x v="890"/>
    <x v="2"/>
    <x v="69"/>
    <s v="GST 0%"/>
    <s v="AMAZE MULTI FOODS"/>
  </r>
  <r>
    <x v="0"/>
    <x v="10000"/>
    <x v="12"/>
    <x v="0"/>
    <n v="160"/>
    <n v="2496"/>
    <x v="5500"/>
    <x v="890"/>
    <x v="2"/>
    <x v="69"/>
    <s v="GST 0%"/>
    <s v="AMAZE MULTI FOODS"/>
  </r>
  <r>
    <x v="0"/>
    <x v="10001"/>
    <x v="502"/>
    <x v="2"/>
    <n v="27"/>
    <n v="817.74"/>
    <x v="5501"/>
    <x v="728"/>
    <x v="2"/>
    <x v="54"/>
    <s v="GST 12%"/>
    <s v="RISS MARKETING"/>
  </r>
  <r>
    <x v="0"/>
    <x v="10002"/>
    <x v="154"/>
    <x v="2"/>
    <n v="2"/>
    <n v="172.54"/>
    <x v="553"/>
    <x v="891"/>
    <x v="2"/>
    <x v="29"/>
    <s v="14.5"/>
    <s v="CAUVERY"/>
  </r>
  <r>
    <x v="0"/>
    <x v="10003"/>
    <x v="192"/>
    <x v="1"/>
    <n v="14"/>
    <n v="145.07"/>
    <x v="477"/>
    <x v="556"/>
    <x v="2"/>
    <x v="75"/>
    <s v="GST 5%"/>
    <s v="SREE MANGALAM AGENCIES"/>
  </r>
  <r>
    <x v="0"/>
    <x v="10004"/>
    <x v="422"/>
    <x v="1"/>
    <n v="45"/>
    <n v="815.85"/>
    <x v="5502"/>
    <x v="556"/>
    <x v="2"/>
    <x v="75"/>
    <s v="GST 5%"/>
    <s v="SREE MANGALAM AGENCIES"/>
  </r>
  <r>
    <x v="0"/>
    <x v="10005"/>
    <x v="264"/>
    <x v="1"/>
    <n v="72"/>
    <n v="1171.8399999999999"/>
    <x v="5503"/>
    <x v="556"/>
    <x v="2"/>
    <x v="75"/>
    <s v="GST 5%"/>
    <s v="SREE MANGALAM AGENCIES"/>
  </r>
  <r>
    <x v="0"/>
    <x v="10006"/>
    <x v="355"/>
    <x v="1"/>
    <n v="139"/>
    <n v="2863.17"/>
    <x v="5504"/>
    <x v="556"/>
    <x v="2"/>
    <x v="75"/>
    <s v="GST 5%"/>
    <s v="SREE MANGALAM AGENCIES"/>
  </r>
  <r>
    <x v="0"/>
    <x v="10007"/>
    <x v="355"/>
    <x v="2"/>
    <n v="25"/>
    <n v="560"/>
    <x v="1053"/>
    <x v="557"/>
    <x v="2"/>
    <x v="29"/>
    <s v="IGST 12%"/>
    <s v="MURUGAN &amp; CO"/>
  </r>
  <r>
    <x v="0"/>
    <x v="10008"/>
    <x v="10"/>
    <x v="1"/>
    <n v="119"/>
    <n v="1695.01"/>
    <x v="5505"/>
    <x v="6"/>
    <x v="2"/>
    <x v="3"/>
    <s v="GST 5%"/>
    <s v="POTHYS SUPER STORES"/>
  </r>
  <r>
    <x v="0"/>
    <x v="10009"/>
    <x v="255"/>
    <x v="0"/>
    <n v="12"/>
    <n v="204"/>
    <x v="916"/>
    <x v="6"/>
    <x v="2"/>
    <x v="3"/>
    <s v="GST 0%"/>
    <s v="SATHIYA TRADERS"/>
  </r>
  <r>
    <x v="0"/>
    <x v="10010"/>
    <x v="355"/>
    <x v="3"/>
    <n v="23"/>
    <n v="172.45"/>
    <x v="5506"/>
    <x v="892"/>
    <x v="2"/>
    <x v="29"/>
    <s v="IGST 18%"/>
    <s v="RATAN SALES CORPORATION"/>
  </r>
  <r>
    <x v="0"/>
    <x v="10011"/>
    <x v="3"/>
    <x v="1"/>
    <n v="377"/>
    <n v="5629.95"/>
    <x v="5507"/>
    <x v="6"/>
    <x v="2"/>
    <x v="4"/>
    <s v="GST 5%"/>
    <s v="POTHYS SUPER STORES"/>
  </r>
  <r>
    <x v="0"/>
    <x v="10012"/>
    <x v="5"/>
    <x v="1"/>
    <n v="305"/>
    <n v="9642.8799999999992"/>
    <x v="5508"/>
    <x v="6"/>
    <x v="2"/>
    <x v="4"/>
    <s v="GST 5%"/>
    <s v="POTHYS SUPER STORES"/>
  </r>
  <r>
    <x v="0"/>
    <x v="10012"/>
    <x v="26"/>
    <x v="1"/>
    <n v="50"/>
    <n v="981.25"/>
    <x v="979"/>
    <x v="6"/>
    <x v="2"/>
    <x v="4"/>
    <s v="GST 5%"/>
    <s v="POTHYS SUPER STORES"/>
  </r>
  <r>
    <x v="0"/>
    <x v="10013"/>
    <x v="37"/>
    <x v="1"/>
    <n v="55"/>
    <n v="3056.91"/>
    <x v="5509"/>
    <x v="6"/>
    <x v="2"/>
    <x v="29"/>
    <s v="GST 5%"/>
    <s v="POTHYS SUPER STORES"/>
  </r>
  <r>
    <x v="0"/>
    <x v="10014"/>
    <x v="17"/>
    <x v="1"/>
    <n v="533"/>
    <n v="6122.27"/>
    <x v="5510"/>
    <x v="6"/>
    <x v="2"/>
    <x v="29"/>
    <s v="GST 5%"/>
    <s v="POTHYS SUPER STORES"/>
  </r>
  <r>
    <x v="0"/>
    <x v="10015"/>
    <x v="17"/>
    <x v="1"/>
    <n v="1"/>
    <n v="14.45"/>
    <x v="5511"/>
    <x v="6"/>
    <x v="2"/>
    <x v="29"/>
    <s v="14.5"/>
    <s v="POTHYS SUPER STORES"/>
  </r>
  <r>
    <x v="0"/>
    <x v="10016"/>
    <x v="57"/>
    <x v="1"/>
    <n v="230"/>
    <n v="5074.37"/>
    <x v="5512"/>
    <x v="6"/>
    <x v="2"/>
    <x v="29"/>
    <s v="GST 5%"/>
    <s v="POTHYS SUPER STORES"/>
  </r>
  <r>
    <x v="0"/>
    <x v="10016"/>
    <x v="250"/>
    <x v="1"/>
    <n v="321"/>
    <n v="7519.87"/>
    <x v="5513"/>
    <x v="6"/>
    <x v="2"/>
    <x v="29"/>
    <s v="GST 5%"/>
    <s v="POTHYS SUPER STORES"/>
  </r>
  <r>
    <x v="0"/>
    <x v="10017"/>
    <x v="6"/>
    <x v="1"/>
    <n v="181"/>
    <n v="1353"/>
    <x v="5514"/>
    <x v="6"/>
    <x v="2"/>
    <x v="29"/>
    <s v="GST 5%"/>
    <s v="SRI VINAYAGA TRADERS"/>
  </r>
  <r>
    <x v="0"/>
    <x v="10018"/>
    <x v="0"/>
    <x v="1"/>
    <n v="295"/>
    <n v="1380.5"/>
    <x v="5515"/>
    <x v="6"/>
    <x v="2"/>
    <x v="29"/>
    <s v="GST 5%"/>
    <s v="SRI VINAYAGA TRADERS"/>
  </r>
  <r>
    <x v="0"/>
    <x v="10019"/>
    <x v="3"/>
    <x v="1"/>
    <n v="3"/>
    <n v="27.38"/>
    <x v="799"/>
    <x v="6"/>
    <x v="2"/>
    <x v="29"/>
    <s v="GST 5%"/>
    <s v="POTHYS SUPER STORES"/>
  </r>
  <r>
    <x v="0"/>
    <x v="10020"/>
    <x v="4"/>
    <x v="1"/>
    <n v="243"/>
    <n v="6378.91"/>
    <x v="5516"/>
    <x v="6"/>
    <x v="2"/>
    <x v="3"/>
    <s v="GST 5%"/>
    <s v="POTHYS SUPER STORES"/>
  </r>
  <r>
    <x v="0"/>
    <x v="10021"/>
    <x v="12"/>
    <x v="1"/>
    <n v="63"/>
    <n v="1251.5"/>
    <x v="5517"/>
    <x v="6"/>
    <x v="2"/>
    <x v="69"/>
    <s v="GST 5%"/>
    <s v="POTHYS SUPER STORES"/>
  </r>
  <r>
    <x v="0"/>
    <x v="10022"/>
    <x v="17"/>
    <x v="1"/>
    <n v="63"/>
    <n v="1294.1199999999999"/>
    <x v="882"/>
    <x v="6"/>
    <x v="2"/>
    <x v="3"/>
    <s v="GST 5%"/>
    <s v="POTHYS SUPER STORES"/>
  </r>
  <r>
    <x v="0"/>
    <x v="10023"/>
    <x v="4"/>
    <x v="1"/>
    <n v="18"/>
    <n v="711.87"/>
    <x v="5518"/>
    <x v="6"/>
    <x v="2"/>
    <x v="3"/>
    <s v="GST 5%"/>
    <s v="POTHYS SUPER STORES"/>
  </r>
  <r>
    <x v="0"/>
    <x v="10024"/>
    <x v="13"/>
    <x v="1"/>
    <n v="30"/>
    <n v="1014"/>
    <x v="2067"/>
    <x v="4"/>
    <x v="2"/>
    <x v="3"/>
    <s v="GST 5%"/>
    <s v="KPA RASSI STORES"/>
  </r>
  <r>
    <x v="0"/>
    <x v="10025"/>
    <x v="26"/>
    <x v="1"/>
    <n v="31"/>
    <n v="886.6"/>
    <x v="1785"/>
    <x v="4"/>
    <x v="2"/>
    <x v="4"/>
    <s v="GST 5%"/>
    <s v="KPA RASSI STORES"/>
  </r>
  <r>
    <x v="0"/>
    <x v="10026"/>
    <x v="13"/>
    <x v="1"/>
    <n v="6"/>
    <n v="202.8"/>
    <x v="5519"/>
    <x v="4"/>
    <x v="2"/>
    <x v="3"/>
    <s v="GST 5%"/>
    <s v="KPA RASSI STORES"/>
  </r>
  <r>
    <x v="0"/>
    <x v="10027"/>
    <x v="12"/>
    <x v="1"/>
    <n v="23"/>
    <n v="358.8"/>
    <x v="4451"/>
    <x v="4"/>
    <x v="2"/>
    <x v="65"/>
    <s v="GST 5%"/>
    <s v="KPA RASSI STORES"/>
  </r>
  <r>
    <x v="0"/>
    <x v="10028"/>
    <x v="98"/>
    <x v="3"/>
    <n v="10"/>
    <n v="177.5"/>
    <x v="5518"/>
    <x v="793"/>
    <x v="6"/>
    <x v="35"/>
    <s v="GST 18%"/>
    <s v="KRISHNA MEDICALS"/>
  </r>
  <r>
    <x v="0"/>
    <x v="10029"/>
    <x v="98"/>
    <x v="3"/>
    <n v="2"/>
    <n v="35.5"/>
    <x v="1778"/>
    <x v="793"/>
    <x v="6"/>
    <x v="35"/>
    <s v="GST 18%"/>
    <s v="KRISHNA MEDICALS"/>
  </r>
  <r>
    <x v="0"/>
    <x v="10030"/>
    <x v="2"/>
    <x v="1"/>
    <n v="20"/>
    <n v="140.16"/>
    <x v="5520"/>
    <x v="606"/>
    <x v="2"/>
    <x v="4"/>
    <s v="GST 5%"/>
    <s v="DIAMOND AGENCIES "/>
  </r>
  <r>
    <x v="0"/>
    <x v="10031"/>
    <x v="331"/>
    <x v="1"/>
    <n v="7"/>
    <n v="29.33"/>
    <x v="581"/>
    <x v="606"/>
    <x v="2"/>
    <x v="29"/>
    <s v="IGST 5%"/>
    <s v="DIAMOND AGENCIES "/>
  </r>
  <r>
    <x v="0"/>
    <x v="10031"/>
    <x v="6"/>
    <x v="1"/>
    <n v="1"/>
    <n v="24.76"/>
    <x v="1814"/>
    <x v="606"/>
    <x v="2"/>
    <x v="29"/>
    <s v="IGST 5%"/>
    <s v="DIAMOND AGENCIES "/>
  </r>
  <r>
    <x v="0"/>
    <x v="10032"/>
    <x v="96"/>
    <x v="1"/>
    <n v="8"/>
    <n v="420.8"/>
    <x v="5256"/>
    <x v="606"/>
    <x v="2"/>
    <x v="4"/>
    <s v="GST 5%"/>
    <s v="DIAMOND AGENCIES "/>
  </r>
  <r>
    <x v="0"/>
    <x v="10032"/>
    <x v="234"/>
    <x v="1"/>
    <n v="2"/>
    <n v="109.6"/>
    <x v="5521"/>
    <x v="606"/>
    <x v="2"/>
    <x v="4"/>
    <s v="GST 5%"/>
    <s v="DIAMOND AGENCIES "/>
  </r>
  <r>
    <x v="0"/>
    <x v="10033"/>
    <x v="106"/>
    <x v="1"/>
    <n v="45"/>
    <n v="374.4"/>
    <x v="601"/>
    <x v="606"/>
    <x v="2"/>
    <x v="4"/>
    <s v="GST 5%"/>
    <s v="DIAMOND AGENCIES "/>
  </r>
  <r>
    <x v="0"/>
    <x v="10034"/>
    <x v="213"/>
    <x v="1"/>
    <n v="32"/>
    <n v="2283.1999999999998"/>
    <x v="5522"/>
    <x v="606"/>
    <x v="2"/>
    <x v="4"/>
    <s v="GST 5%"/>
    <s v="DIAMOND AGENCIES "/>
  </r>
  <r>
    <x v="0"/>
    <x v="10035"/>
    <x v="10"/>
    <x v="1"/>
    <n v="408"/>
    <n v="3666.65"/>
    <x v="5523"/>
    <x v="6"/>
    <x v="2"/>
    <x v="3"/>
    <s v="GST 5%"/>
    <s v="POTHYS SUPER STORES"/>
  </r>
  <r>
    <x v="0"/>
    <x v="10036"/>
    <x v="691"/>
    <x v="1"/>
    <n v="1"/>
    <n v="295"/>
    <x v="1091"/>
    <x v="613"/>
    <x v="2"/>
    <x v="54"/>
    <s v="GST 5%"/>
    <s v="SRI ANDAL AGENCIES"/>
  </r>
  <r>
    <x v="0"/>
    <x v="10037"/>
    <x v="692"/>
    <x v="1"/>
    <n v="1"/>
    <n v="57.45"/>
    <x v="5524"/>
    <x v="613"/>
    <x v="2"/>
    <x v="54"/>
    <s v="GST 5%"/>
    <s v="SRI ANDAL AGENCIES"/>
  </r>
  <r>
    <x v="0"/>
    <x v="10037"/>
    <x v="385"/>
    <x v="1"/>
    <n v="12"/>
    <n v="749.4"/>
    <x v="5525"/>
    <x v="613"/>
    <x v="2"/>
    <x v="54"/>
    <s v="GST 5%"/>
    <s v="SRI ANDAL AGENCIES"/>
  </r>
  <r>
    <x v="0"/>
    <x v="10038"/>
    <x v="693"/>
    <x v="1"/>
    <n v="14"/>
    <n v="1469.3"/>
    <x v="5526"/>
    <x v="613"/>
    <x v="2"/>
    <x v="54"/>
    <s v="GST 5%"/>
    <s v="SRI ANDAL AGENCIES"/>
  </r>
  <r>
    <x v="0"/>
    <x v="10039"/>
    <x v="694"/>
    <x v="2"/>
    <n v="7"/>
    <n v="855.92"/>
    <x v="3346"/>
    <x v="741"/>
    <x v="2"/>
    <x v="54"/>
    <s v="GST 12%"/>
    <s v="T.M. ENTERPRISES"/>
  </r>
  <r>
    <x v="0"/>
    <x v="10039"/>
    <x v="695"/>
    <x v="2"/>
    <n v="3"/>
    <n v="299.88"/>
    <x v="5527"/>
    <x v="741"/>
    <x v="2"/>
    <x v="54"/>
    <s v="GST 12%"/>
    <s v="T.M. ENTERPRISES"/>
  </r>
  <r>
    <x v="0"/>
    <x v="10040"/>
    <x v="4"/>
    <x v="2"/>
    <n v="164"/>
    <n v="1654.6"/>
    <x v="5528"/>
    <x v="6"/>
    <x v="2"/>
    <x v="29"/>
    <s v="GST 12%"/>
    <s v="POTHYS SUPER STORES"/>
  </r>
  <r>
    <x v="0"/>
    <x v="10041"/>
    <x v="79"/>
    <x v="1"/>
    <n v="3"/>
    <n v="52.9"/>
    <x v="5529"/>
    <x v="561"/>
    <x v="2"/>
    <x v="54"/>
    <s v="GST 5%"/>
    <s v="KEERTHANA ENTERPRISES"/>
  </r>
  <r>
    <x v="0"/>
    <x v="10042"/>
    <x v="5"/>
    <x v="1"/>
    <n v="327"/>
    <n v="3113"/>
    <x v="5530"/>
    <x v="6"/>
    <x v="2"/>
    <x v="29"/>
    <s v="IGST 5%"/>
    <s v="SP ORGANICS"/>
  </r>
  <r>
    <x v="0"/>
    <x v="10043"/>
    <x v="41"/>
    <x v="1"/>
    <n v="492"/>
    <n v="3924.8"/>
    <x v="5531"/>
    <x v="6"/>
    <x v="2"/>
    <x v="29"/>
    <s v="IGST 5%"/>
    <s v="SP ORGANICS"/>
  </r>
  <r>
    <x v="0"/>
    <x v="10044"/>
    <x v="3"/>
    <x v="1"/>
    <n v="3"/>
    <n v="66"/>
    <x v="1356"/>
    <x v="6"/>
    <x v="2"/>
    <x v="29"/>
    <s v="GST 5%"/>
    <s v="POTHYS SUPER STORES"/>
  </r>
  <r>
    <x v="0"/>
    <x v="10045"/>
    <x v="41"/>
    <x v="1"/>
    <n v="1"/>
    <n v="10.76"/>
    <x v="1146"/>
    <x v="6"/>
    <x v="2"/>
    <x v="29"/>
    <s v="GST 5%"/>
    <s v="POTHYS SUPER STORES"/>
  </r>
  <r>
    <x v="0"/>
    <x v="10046"/>
    <x v="11"/>
    <x v="1"/>
    <n v="169"/>
    <n v="1293.56"/>
    <x v="5532"/>
    <x v="6"/>
    <x v="2"/>
    <x v="29"/>
    <s v="GST 5%"/>
    <s v="POTHYS SUPER STORES"/>
  </r>
  <r>
    <x v="0"/>
    <x v="10047"/>
    <x v="177"/>
    <x v="1"/>
    <n v="8"/>
    <n v="537.20000000000005"/>
    <x v="5533"/>
    <x v="893"/>
    <x v="2"/>
    <x v="54"/>
    <s v="GST 5%"/>
    <s v="KEERTHANA ENTERPRISES"/>
  </r>
  <r>
    <x v="0"/>
    <x v="10048"/>
    <x v="93"/>
    <x v="2"/>
    <n v="149"/>
    <n v="2674.55"/>
    <x v="5534"/>
    <x v="644"/>
    <x v="2"/>
    <x v="29"/>
    <s v="GST 12%"/>
    <s v="SRI BALAJI AGENCIES"/>
  </r>
  <r>
    <x v="0"/>
    <x v="10049"/>
    <x v="499"/>
    <x v="2"/>
    <n v="68"/>
    <n v="336.14"/>
    <x v="5535"/>
    <x v="644"/>
    <x v="2"/>
    <x v="29"/>
    <s v="GST 12%"/>
    <s v="SRI BALAJI AGENCIES"/>
  </r>
  <r>
    <x v="0"/>
    <x v="10050"/>
    <x v="161"/>
    <x v="1"/>
    <n v="4"/>
    <n v="146.19999999999999"/>
    <x v="5536"/>
    <x v="893"/>
    <x v="2"/>
    <x v="54"/>
    <s v="GST 5%"/>
    <s v="KEERTHANA ENTERPRISES"/>
  </r>
  <r>
    <x v="0"/>
    <x v="10051"/>
    <x v="3"/>
    <x v="2"/>
    <n v="318"/>
    <n v="7373.6"/>
    <x v="5537"/>
    <x v="6"/>
    <x v="2"/>
    <x v="3"/>
    <s v="GST 12%"/>
    <s v="POTHYS SUPER STORES"/>
  </r>
  <r>
    <x v="0"/>
    <x v="10052"/>
    <x v="5"/>
    <x v="2"/>
    <n v="48"/>
    <n v="1584"/>
    <x v="700"/>
    <x v="6"/>
    <x v="2"/>
    <x v="3"/>
    <s v="GST 12%"/>
    <s v="POTHYS SUPER STORES"/>
  </r>
  <r>
    <x v="0"/>
    <x v="10053"/>
    <x v="5"/>
    <x v="2"/>
    <n v="58"/>
    <n v="1739"/>
    <x v="1154"/>
    <x v="6"/>
    <x v="2"/>
    <x v="3"/>
    <s v="GST 12%"/>
    <s v="POTHYS SUPER STORES"/>
  </r>
  <r>
    <x v="0"/>
    <x v="10054"/>
    <x v="0"/>
    <x v="1"/>
    <n v="116"/>
    <n v="1080.54"/>
    <x v="5538"/>
    <x v="894"/>
    <x v="2"/>
    <x v="54"/>
    <s v="IGST 5%"/>
    <s v="SRI BALAJI TRADING COMPANY"/>
  </r>
  <r>
    <x v="0"/>
    <x v="10055"/>
    <x v="75"/>
    <x v="1"/>
    <n v="18"/>
    <n v="501.75"/>
    <x v="1084"/>
    <x v="894"/>
    <x v="2"/>
    <x v="54"/>
    <s v="IGST 5%"/>
    <s v="SRI BALAJI TRADING COMPANY"/>
  </r>
  <r>
    <x v="0"/>
    <x v="10056"/>
    <x v="17"/>
    <x v="1"/>
    <n v="15"/>
    <n v="168.75"/>
    <x v="547"/>
    <x v="895"/>
    <x v="2"/>
    <x v="75"/>
    <s v="GST 5%"/>
    <s v="S.K RAMACHANDRA AGENCIES"/>
  </r>
  <r>
    <x v="0"/>
    <x v="10057"/>
    <x v="143"/>
    <x v="1"/>
    <n v="25"/>
    <n v="112.5"/>
    <x v="599"/>
    <x v="895"/>
    <x v="2"/>
    <x v="75"/>
    <s v="GST 5%"/>
    <s v="S.K RAMACHANDRA AGENCIES"/>
  </r>
  <r>
    <x v="0"/>
    <x v="10058"/>
    <x v="3"/>
    <x v="1"/>
    <n v="40"/>
    <n v="460"/>
    <x v="3961"/>
    <x v="895"/>
    <x v="2"/>
    <x v="75"/>
    <s v="GST 5%"/>
    <s v="S.K RAMACHANDRA AGENCIES"/>
  </r>
  <r>
    <x v="0"/>
    <x v="10059"/>
    <x v="488"/>
    <x v="1"/>
    <n v="15"/>
    <n v="148.71"/>
    <x v="5539"/>
    <x v="895"/>
    <x v="2"/>
    <x v="75"/>
    <s v="GST 5%"/>
    <s v="S.K RAMACHANDRA AGENCIES"/>
  </r>
  <r>
    <x v="0"/>
    <x v="10060"/>
    <x v="7"/>
    <x v="1"/>
    <n v="30"/>
    <n v="510"/>
    <x v="716"/>
    <x v="895"/>
    <x v="2"/>
    <x v="3"/>
    <s v="GST 5%"/>
    <s v="S.K RAMACHANDRA AGENCIES"/>
  </r>
  <r>
    <x v="0"/>
    <x v="10060"/>
    <x v="230"/>
    <x v="1"/>
    <n v="6"/>
    <n v="105"/>
    <x v="1771"/>
    <x v="895"/>
    <x v="2"/>
    <x v="3"/>
    <s v="GST 5%"/>
    <s v="S.K RAMACHANDRA AGENCIES"/>
  </r>
  <r>
    <x v="0"/>
    <x v="10061"/>
    <x v="180"/>
    <x v="1"/>
    <n v="66"/>
    <n v="742.5"/>
    <x v="1901"/>
    <x v="895"/>
    <x v="2"/>
    <x v="75"/>
    <s v="GST 5%"/>
    <s v="S.K RAMACHANDRA AGENCIES"/>
  </r>
  <r>
    <x v="0"/>
    <x v="10062"/>
    <x v="106"/>
    <x v="1"/>
    <n v="53"/>
    <n v="556.5"/>
    <x v="1265"/>
    <x v="895"/>
    <x v="2"/>
    <x v="75"/>
    <s v="GST 5%"/>
    <s v="S.K RAMACHANDRA AGENCIES"/>
  </r>
  <r>
    <x v="0"/>
    <x v="10063"/>
    <x v="389"/>
    <x v="1"/>
    <n v="1"/>
    <n v="20"/>
    <x v="751"/>
    <x v="896"/>
    <x v="2"/>
    <x v="54"/>
    <s v="IGST 5%"/>
    <s v="NATUREWAY"/>
  </r>
  <r>
    <x v="0"/>
    <x v="10064"/>
    <x v="3"/>
    <x v="0"/>
    <n v="330"/>
    <n v="9363.7000000000007"/>
    <x v="5540"/>
    <x v="6"/>
    <x v="2"/>
    <x v="3"/>
    <s v="GST 0%"/>
    <s v="POTHYS SUPER STORES"/>
  </r>
  <r>
    <x v="0"/>
    <x v="10065"/>
    <x v="41"/>
    <x v="1"/>
    <n v="571"/>
    <n v="6025.38"/>
    <x v="5541"/>
    <x v="883"/>
    <x v="2"/>
    <x v="75"/>
    <s v="GST 5%"/>
    <s v="OM SHAKTHI FOOD PRODUCTS"/>
  </r>
  <r>
    <x v="0"/>
    <x v="10066"/>
    <x v="5"/>
    <x v="1"/>
    <n v="93"/>
    <n v="2900.44"/>
    <x v="5542"/>
    <x v="6"/>
    <x v="2"/>
    <x v="69"/>
    <s v="GST 5%"/>
    <s v="POTHYS SUPER STORES"/>
  </r>
  <r>
    <x v="0"/>
    <x v="10067"/>
    <x v="9"/>
    <x v="1"/>
    <n v="69"/>
    <n v="4303.87"/>
    <x v="1170"/>
    <x v="6"/>
    <x v="2"/>
    <x v="69"/>
    <s v="GST 5%"/>
    <s v="POTHYS SUPER STORES"/>
  </r>
  <r>
    <x v="0"/>
    <x v="10068"/>
    <x v="189"/>
    <x v="1"/>
    <n v="1"/>
    <n v="6.3"/>
    <x v="5543"/>
    <x v="897"/>
    <x v="2"/>
    <x v="4"/>
    <s v="5"/>
    <s v="SENTHIL MURUGAN TRADERS"/>
  </r>
  <r>
    <x v="0"/>
    <x v="10069"/>
    <x v="41"/>
    <x v="1"/>
    <n v="1639"/>
    <n v="3431.74"/>
    <x v="5544"/>
    <x v="760"/>
    <x v="2"/>
    <x v="29"/>
    <s v="GST 5%"/>
    <s v="CHINNATHAI TRADERS"/>
  </r>
  <r>
    <x v="0"/>
    <x v="10070"/>
    <x v="696"/>
    <x v="1"/>
    <n v="3"/>
    <n v="96"/>
    <x v="1529"/>
    <x v="482"/>
    <x v="2"/>
    <x v="54"/>
    <s v="GST 5%"/>
    <s v="ATOM ENTERPRISE"/>
  </r>
  <r>
    <x v="0"/>
    <x v="10071"/>
    <x v="347"/>
    <x v="1"/>
    <n v="6"/>
    <n v="166.2"/>
    <x v="5545"/>
    <x v="765"/>
    <x v="2"/>
    <x v="3"/>
    <s v="GST 5%"/>
    <s v="SRI SHAMBAVI AGENCIES"/>
  </r>
  <r>
    <x v="0"/>
    <x v="10072"/>
    <x v="79"/>
    <x v="2"/>
    <n v="277"/>
    <n v="7843.8"/>
    <x v="5546"/>
    <x v="6"/>
    <x v="2"/>
    <x v="29"/>
    <s v="GST 12%"/>
    <s v="POTHYS SUPER STORES"/>
  </r>
  <r>
    <x v="0"/>
    <x v="10073"/>
    <x v="488"/>
    <x v="1"/>
    <n v="214"/>
    <n v="2072.4899999999998"/>
    <x v="5547"/>
    <x v="768"/>
    <x v="2"/>
    <x v="4"/>
    <s v="GST 5%"/>
    <s v="SRI SAKTHI GANAPATHY SIVAKUMAR COMPANY"/>
  </r>
  <r>
    <x v="0"/>
    <x v="10074"/>
    <x v="486"/>
    <x v="1"/>
    <n v="9"/>
    <n v="52.85"/>
    <x v="1503"/>
    <x v="768"/>
    <x v="2"/>
    <x v="4"/>
    <s v="GST 5%"/>
    <s v="SRI SAKTHI GANAPATHY SIVAKUMAR COMPANY"/>
  </r>
  <r>
    <x v="0"/>
    <x v="10074"/>
    <x v="143"/>
    <x v="1"/>
    <n v="51"/>
    <n v="350.32"/>
    <x v="2726"/>
    <x v="768"/>
    <x v="2"/>
    <x v="4"/>
    <s v="GST 5%"/>
    <s v="SRI SAKTHI GANAPATHY SIVAKUMAR COMPANY"/>
  </r>
  <r>
    <x v="0"/>
    <x v="10075"/>
    <x v="11"/>
    <x v="1"/>
    <n v="95"/>
    <n v="726.28"/>
    <x v="5548"/>
    <x v="768"/>
    <x v="2"/>
    <x v="4"/>
    <s v="GST 5%"/>
    <s v="SRI SAKTHI GANAPATHY SIVAKUMAR COMPANY"/>
  </r>
  <r>
    <x v="0"/>
    <x v="10076"/>
    <x v="14"/>
    <x v="1"/>
    <n v="4"/>
    <n v="120"/>
    <x v="1783"/>
    <x v="768"/>
    <x v="2"/>
    <x v="4"/>
    <s v="GST 5%"/>
    <s v="SRI SAKTHI GANAPATHY SIVAKUMAR COMPANY"/>
  </r>
  <r>
    <x v="0"/>
    <x v="10076"/>
    <x v="31"/>
    <x v="1"/>
    <n v="69"/>
    <n v="1736.86"/>
    <x v="3513"/>
    <x v="768"/>
    <x v="2"/>
    <x v="4"/>
    <s v="GST 5%"/>
    <s v="SRI SAKTHI GANAPATHY SIVAKUMAR COMPANY"/>
  </r>
  <r>
    <x v="0"/>
    <x v="10076"/>
    <x v="15"/>
    <x v="1"/>
    <n v="7"/>
    <n v="115"/>
    <x v="1402"/>
    <x v="768"/>
    <x v="2"/>
    <x v="4"/>
    <s v="GST 5%"/>
    <s v="SRI SAKTHI GANAPATHY SIVAKUMAR COMPANY"/>
  </r>
  <r>
    <x v="0"/>
    <x v="10077"/>
    <x v="9"/>
    <x v="1"/>
    <n v="38"/>
    <n v="380"/>
    <x v="2169"/>
    <x v="898"/>
    <x v="2"/>
    <x v="54"/>
    <s v="IGST 5%"/>
    <s v="P.S PANDIAN OIL STORE"/>
  </r>
  <r>
    <x v="0"/>
    <x v="10078"/>
    <x v="34"/>
    <x v="1"/>
    <n v="1587"/>
    <n v="12996.07"/>
    <x v="5549"/>
    <x v="898"/>
    <x v="2"/>
    <x v="54"/>
    <s v="IGST 5%"/>
    <s v="S.V. SIVALINGA NADAR &amp; SONS"/>
  </r>
  <r>
    <x v="0"/>
    <x v="10079"/>
    <x v="9"/>
    <x v="1"/>
    <n v="382"/>
    <n v="4585.22"/>
    <x v="5550"/>
    <x v="898"/>
    <x v="2"/>
    <x v="54"/>
    <s v="IGST 5%"/>
    <s v="S.V. SIVALINGA NADAR &amp; SONS"/>
  </r>
  <r>
    <x v="0"/>
    <x v="10079"/>
    <x v="68"/>
    <x v="1"/>
    <n v="1"/>
    <n v="8"/>
    <x v="1615"/>
    <x v="898"/>
    <x v="2"/>
    <x v="54"/>
    <s v="IGST 5%"/>
    <s v="S.V. SIVALINGA NADAR &amp; SONS"/>
  </r>
  <r>
    <x v="0"/>
    <x v="10080"/>
    <x v="34"/>
    <x v="0"/>
    <n v="1137"/>
    <n v="13678.4"/>
    <x v="5551"/>
    <x v="6"/>
    <x v="2"/>
    <x v="29"/>
    <s v="IGST 0%"/>
    <s v="VENRA ENTERPRISE"/>
  </r>
  <r>
    <x v="0"/>
    <x v="10080"/>
    <x v="68"/>
    <x v="0"/>
    <n v="234"/>
    <n v="3938"/>
    <x v="5552"/>
    <x v="6"/>
    <x v="2"/>
    <x v="29"/>
    <s v="IGST 0%"/>
    <s v="VENRA ENTERPRISE"/>
  </r>
  <r>
    <x v="0"/>
    <x v="10081"/>
    <x v="4"/>
    <x v="0"/>
    <n v="141"/>
    <n v="3244.43"/>
    <x v="5553"/>
    <x v="774"/>
    <x v="2"/>
    <x v="69"/>
    <s v="GST 0%"/>
    <s v="P.K TRADERS"/>
  </r>
  <r>
    <x v="0"/>
    <x v="10082"/>
    <x v="64"/>
    <x v="1"/>
    <n v="73"/>
    <n v="292"/>
    <x v="2307"/>
    <x v="65"/>
    <x v="2"/>
    <x v="4"/>
    <s v="IGST 5%"/>
    <s v="THEIVA  PRODUCT"/>
  </r>
  <r>
    <x v="0"/>
    <x v="10083"/>
    <x v="281"/>
    <x v="1"/>
    <n v="151"/>
    <n v="6994.95"/>
    <x v="5554"/>
    <x v="6"/>
    <x v="2"/>
    <x v="29"/>
    <s v="GST 5%"/>
    <s v="POTHYS SUPER STORES"/>
  </r>
  <r>
    <x v="0"/>
    <x v="10084"/>
    <x v="27"/>
    <x v="3"/>
    <n v="3"/>
    <n v="177"/>
    <x v="1914"/>
    <x v="218"/>
    <x v="7"/>
    <x v="39"/>
    <s v="GST 18%"/>
    <s v="ARUNACHALA ASSOCIATES"/>
  </r>
  <r>
    <x v="0"/>
    <x v="10085"/>
    <x v="3"/>
    <x v="3"/>
    <n v="20"/>
    <n v="169.96"/>
    <x v="445"/>
    <x v="218"/>
    <x v="7"/>
    <x v="39"/>
    <s v="GST 18%"/>
    <s v="ARUNACHALA ASSOCIATES"/>
  </r>
  <r>
    <x v="0"/>
    <x v="10086"/>
    <x v="2"/>
    <x v="3"/>
    <n v="3"/>
    <n v="20.309999999999999"/>
    <x v="2395"/>
    <x v="218"/>
    <x v="7"/>
    <x v="39"/>
    <s v="GST 18%"/>
    <s v="ARUNACHALA ASSOCIATES"/>
  </r>
  <r>
    <x v="0"/>
    <x v="10087"/>
    <x v="202"/>
    <x v="3"/>
    <n v="1"/>
    <n v="57.76"/>
    <x v="955"/>
    <x v="226"/>
    <x v="5"/>
    <x v="40"/>
    <s v="GST 18%"/>
    <s v="NK FOODS &amp; BEVERAGES"/>
  </r>
  <r>
    <x v="0"/>
    <x v="10088"/>
    <x v="165"/>
    <x v="2"/>
    <n v="5"/>
    <n v="257.25"/>
    <x v="667"/>
    <x v="226"/>
    <x v="7"/>
    <x v="28"/>
    <s v="GST 12%"/>
    <s v="NK FOODS &amp; BEVERAGES"/>
  </r>
  <r>
    <x v="0"/>
    <x v="10089"/>
    <x v="0"/>
    <x v="3"/>
    <n v="1"/>
    <n v="7.35"/>
    <x v="3114"/>
    <x v="899"/>
    <x v="7"/>
    <x v="39"/>
    <s v="10"/>
    <s v="U&amp;V AGRO PVT LTD"/>
  </r>
  <r>
    <x v="0"/>
    <x v="10090"/>
    <x v="8"/>
    <x v="0"/>
    <n v="68"/>
    <n v="1224"/>
    <x v="5555"/>
    <x v="853"/>
    <x v="7"/>
    <x v="78"/>
    <s v="GST 0%"/>
    <s v="FARM FRESH FOODS"/>
  </r>
  <r>
    <x v="0"/>
    <x v="10091"/>
    <x v="41"/>
    <x v="1"/>
    <n v="68"/>
    <n v="611.74"/>
    <x v="5556"/>
    <x v="900"/>
    <x v="7"/>
    <x v="41"/>
    <s v="GST 5%"/>
    <s v="VVS AGENCIES"/>
  </r>
  <r>
    <x v="0"/>
    <x v="10092"/>
    <x v="1"/>
    <x v="1"/>
    <n v="40"/>
    <n v="288.36"/>
    <x v="2124"/>
    <x v="900"/>
    <x v="7"/>
    <x v="41"/>
    <s v="GST 5%"/>
    <s v="VVS AGENCIES"/>
  </r>
  <r>
    <x v="0"/>
    <x v="10093"/>
    <x v="264"/>
    <x v="1"/>
    <n v="13"/>
    <n v="84.5"/>
    <x v="1041"/>
    <x v="740"/>
    <x v="2"/>
    <x v="54"/>
    <s v="GST 5%"/>
    <s v="SRI MEENAKSHI DISTRIBUTORS"/>
  </r>
  <r>
    <x v="0"/>
    <x v="10093"/>
    <x v="99"/>
    <x v="1"/>
    <n v="154"/>
    <n v="802.98"/>
    <x v="5557"/>
    <x v="740"/>
    <x v="2"/>
    <x v="54"/>
    <s v="GST 5%"/>
    <s v="SRI MEENAKSHI DISTRIBUTORS"/>
  </r>
  <r>
    <x v="0"/>
    <x v="10094"/>
    <x v="11"/>
    <x v="1"/>
    <n v="69"/>
    <n v="275.83"/>
    <x v="1792"/>
    <x v="237"/>
    <x v="7"/>
    <x v="39"/>
    <s v="GST 5%"/>
    <s v="ARUNACHALA ASSOCIATES"/>
  </r>
  <r>
    <x v="0"/>
    <x v="10095"/>
    <x v="470"/>
    <x v="0"/>
    <n v="273"/>
    <n v="2210.31"/>
    <x v="5558"/>
    <x v="901"/>
    <x v="7"/>
    <x v="41"/>
    <s v="GST 0%"/>
    <s v="KANNAS FOOD PRODUCTS"/>
  </r>
  <r>
    <x v="0"/>
    <x v="10096"/>
    <x v="163"/>
    <x v="3"/>
    <n v="5"/>
    <n v="273.23"/>
    <x v="1712"/>
    <x v="826"/>
    <x v="7"/>
    <x v="39"/>
    <s v="GST 18%"/>
    <s v="SARVESHWARA"/>
  </r>
  <r>
    <x v="0"/>
    <x v="10097"/>
    <x v="7"/>
    <x v="0"/>
    <n v="86"/>
    <n v="795.48"/>
    <x v="5559"/>
    <x v="248"/>
    <x v="7"/>
    <x v="39"/>
    <s v="GST 0%"/>
    <s v="VANI MARKETING"/>
  </r>
  <r>
    <x v="0"/>
    <x v="10098"/>
    <x v="2"/>
    <x v="2"/>
    <n v="96"/>
    <n v="832.82"/>
    <x v="3237"/>
    <x v="248"/>
    <x v="7"/>
    <x v="39"/>
    <s v="GST 12%"/>
    <s v="VANI MARKETING"/>
  </r>
  <r>
    <x v="0"/>
    <x v="10099"/>
    <x v="2"/>
    <x v="2"/>
    <n v="48"/>
    <n v="416.41"/>
    <x v="4296"/>
    <x v="248"/>
    <x v="7"/>
    <x v="39"/>
    <s v="GST 12%"/>
    <s v="VANI MARKETING"/>
  </r>
  <r>
    <x v="0"/>
    <x v="10100"/>
    <x v="2"/>
    <x v="2"/>
    <n v="50"/>
    <n v="433.76"/>
    <x v="1028"/>
    <x v="248"/>
    <x v="7"/>
    <x v="39"/>
    <s v="GST 12%"/>
    <s v="VANI MARKETING"/>
  </r>
  <r>
    <x v="0"/>
    <x v="10101"/>
    <x v="4"/>
    <x v="1"/>
    <n v="58"/>
    <n v="1183.2"/>
    <x v="5560"/>
    <x v="248"/>
    <x v="7"/>
    <x v="28"/>
    <s v="GST 5%"/>
    <s v="VANI MARKETING"/>
  </r>
  <r>
    <x v="0"/>
    <x v="10102"/>
    <x v="139"/>
    <x v="2"/>
    <n v="2"/>
    <n v="133.9"/>
    <x v="5561"/>
    <x v="263"/>
    <x v="7"/>
    <x v="28"/>
    <s v="GST 12%"/>
    <s v="NK FOODS &amp; BEVERAGES"/>
  </r>
  <r>
    <x v="0"/>
    <x v="10103"/>
    <x v="59"/>
    <x v="1"/>
    <n v="20"/>
    <n v="666.56"/>
    <x v="5562"/>
    <x v="65"/>
    <x v="5"/>
    <x v="40"/>
    <s v="GST 5%"/>
    <s v="VANI MARKETING"/>
  </r>
  <r>
    <x v="0"/>
    <x v="10104"/>
    <x v="3"/>
    <x v="1"/>
    <n v="86"/>
    <n v="1150.01"/>
    <x v="5563"/>
    <x v="902"/>
    <x v="7"/>
    <x v="28"/>
    <s v="GST 5%"/>
    <s v="RR FOODS"/>
  </r>
  <r>
    <x v="0"/>
    <x v="10105"/>
    <x v="31"/>
    <x v="2"/>
    <n v="12"/>
    <n v="246"/>
    <x v="2379"/>
    <x v="814"/>
    <x v="7"/>
    <x v="28"/>
    <s v="GST 12%"/>
    <s v="R.K FOODS"/>
  </r>
  <r>
    <x v="0"/>
    <x v="10106"/>
    <x v="26"/>
    <x v="0"/>
    <n v="12"/>
    <n v="180.4"/>
    <x v="2278"/>
    <x v="814"/>
    <x v="7"/>
    <x v="28"/>
    <s v="GST 0%"/>
    <s v="R.K FOODS"/>
  </r>
  <r>
    <x v="0"/>
    <x v="10107"/>
    <x v="16"/>
    <x v="2"/>
    <n v="8"/>
    <n v="153.13"/>
    <x v="2959"/>
    <x v="814"/>
    <x v="7"/>
    <x v="28"/>
    <s v="GST 12%"/>
    <s v="R.K FOODS"/>
  </r>
  <r>
    <x v="0"/>
    <x v="10108"/>
    <x v="39"/>
    <x v="3"/>
    <n v="8"/>
    <n v="320"/>
    <x v="645"/>
    <x v="364"/>
    <x v="6"/>
    <x v="57"/>
    <s v="GST 18%"/>
    <s v="JEETU IMPEX"/>
  </r>
  <r>
    <x v="0"/>
    <x v="10109"/>
    <x v="17"/>
    <x v="3"/>
    <n v="9"/>
    <n v="122.85"/>
    <x v="5564"/>
    <x v="303"/>
    <x v="3"/>
    <x v="5"/>
    <s v="GST 18%"/>
    <s v="SAROJA ENTERPRISES"/>
  </r>
  <r>
    <x v="0"/>
    <x v="10110"/>
    <x v="252"/>
    <x v="2"/>
    <n v="16"/>
    <n v="1293.5999999999999"/>
    <x v="5565"/>
    <x v="903"/>
    <x v="3"/>
    <x v="5"/>
    <s v="GST 12%"/>
    <s v="RAJESH ENTERPRISES"/>
  </r>
  <r>
    <x v="0"/>
    <x v="10111"/>
    <x v="10"/>
    <x v="3"/>
    <n v="7"/>
    <n v="44.1"/>
    <x v="3182"/>
    <x v="268"/>
    <x v="3"/>
    <x v="5"/>
    <s v="GST 18%"/>
    <s v="RAJESH ENTERPRISES"/>
  </r>
  <r>
    <x v="0"/>
    <x v="10112"/>
    <x v="64"/>
    <x v="3"/>
    <n v="5"/>
    <n v="15.77"/>
    <x v="1124"/>
    <x v="268"/>
    <x v="3"/>
    <x v="5"/>
    <s v="GST 18%"/>
    <s v="RAJESH ENTERPRISES"/>
  </r>
  <r>
    <x v="0"/>
    <x v="10113"/>
    <x v="154"/>
    <x v="3"/>
    <n v="1"/>
    <n v="88"/>
    <x v="1623"/>
    <x v="269"/>
    <x v="6"/>
    <x v="24"/>
    <s v="IGST 18%"/>
    <s v="LAXMI TRADERS"/>
  </r>
  <r>
    <x v="0"/>
    <x v="10114"/>
    <x v="536"/>
    <x v="3"/>
    <n v="51"/>
    <n v="76.540000000000006"/>
    <x v="1119"/>
    <x v="268"/>
    <x v="3"/>
    <x v="5"/>
    <s v="GST 18%"/>
    <s v="RAJESH ENTERPRISES"/>
  </r>
  <r>
    <x v="0"/>
    <x v="10115"/>
    <x v="18"/>
    <x v="2"/>
    <n v="28"/>
    <n v="117.6"/>
    <x v="2233"/>
    <x v="268"/>
    <x v="3"/>
    <x v="5"/>
    <s v="GST 12%"/>
    <s v="RAJESH ENTERPRISES"/>
  </r>
  <r>
    <x v="0"/>
    <x v="10116"/>
    <x v="154"/>
    <x v="3"/>
    <n v="1"/>
    <n v="90.7"/>
    <x v="1225"/>
    <x v="268"/>
    <x v="3"/>
    <x v="5"/>
    <s v="GST 18%"/>
    <s v="RAJESH ENTERPRISES"/>
  </r>
  <r>
    <x v="0"/>
    <x v="10117"/>
    <x v="64"/>
    <x v="3"/>
    <n v="1"/>
    <n v="3.9"/>
    <x v="4617"/>
    <x v="268"/>
    <x v="3"/>
    <x v="5"/>
    <s v="GST 18%"/>
    <s v="RAJESH ENTERPRISES"/>
  </r>
  <r>
    <x v="0"/>
    <x v="10118"/>
    <x v="584"/>
    <x v="3"/>
    <n v="2"/>
    <n v="140.87"/>
    <x v="3532"/>
    <x v="904"/>
    <x v="6"/>
    <x v="24"/>
    <s v="GST 18%"/>
    <s v="GADZBEE"/>
  </r>
  <r>
    <x v="0"/>
    <x v="10119"/>
    <x v="390"/>
    <x v="3"/>
    <n v="1"/>
    <n v="48.76"/>
    <x v="5566"/>
    <x v="904"/>
    <x v="6"/>
    <x v="24"/>
    <s v="GST 18%"/>
    <s v="GADZBEE"/>
  </r>
  <r>
    <x v="0"/>
    <x v="10120"/>
    <x v="3"/>
    <x v="3"/>
    <n v="1"/>
    <n v="13.5"/>
    <x v="3687"/>
    <x v="271"/>
    <x v="6"/>
    <x v="43"/>
    <s v="GST 18%"/>
    <s v="GADZBEE"/>
  </r>
  <r>
    <x v="0"/>
    <x v="10121"/>
    <x v="3"/>
    <x v="3"/>
    <n v="4"/>
    <n v="56.38"/>
    <x v="644"/>
    <x v="271"/>
    <x v="6"/>
    <x v="24"/>
    <s v="GST 18%"/>
    <s v="GADZBEE"/>
  </r>
  <r>
    <x v="0"/>
    <x v="10122"/>
    <x v="13"/>
    <x v="3"/>
    <n v="90"/>
    <n v="3029.52"/>
    <x v="5567"/>
    <x v="65"/>
    <x v="3"/>
    <x v="12"/>
    <s v="GST 18%"/>
    <s v="RAJESH ENTERPRISES"/>
  </r>
  <r>
    <x v="0"/>
    <x v="10123"/>
    <x v="31"/>
    <x v="3"/>
    <n v="80"/>
    <n v="3081"/>
    <x v="5568"/>
    <x v="905"/>
    <x v="3"/>
    <x v="11"/>
    <s v="GST 18%"/>
    <s v="RAJESH ENTERPRISES"/>
  </r>
  <r>
    <x v="0"/>
    <x v="10124"/>
    <x v="13"/>
    <x v="3"/>
    <n v="1"/>
    <n v="33.799999999999997"/>
    <x v="2796"/>
    <x v="283"/>
    <x v="3"/>
    <x v="5"/>
    <s v="GST 18%"/>
    <s v="MOTHER ENTERPRISES ."/>
  </r>
  <r>
    <x v="0"/>
    <x v="10125"/>
    <x v="18"/>
    <x v="3"/>
    <n v="2"/>
    <n v="10.4"/>
    <x v="2245"/>
    <x v="283"/>
    <x v="3"/>
    <x v="5"/>
    <s v="GST 18%"/>
    <s v="MOTHER ENTERPRISES ."/>
  </r>
  <r>
    <x v="0"/>
    <x v="10126"/>
    <x v="7"/>
    <x v="2"/>
    <n v="1"/>
    <n v="21.6"/>
    <x v="1450"/>
    <x v="283"/>
    <x v="3"/>
    <x v="5"/>
    <s v="GST 12%"/>
    <s v="MOTHER ENTERPRISES ."/>
  </r>
  <r>
    <x v="0"/>
    <x v="10127"/>
    <x v="10"/>
    <x v="3"/>
    <n v="12"/>
    <n v="93.6"/>
    <x v="3939"/>
    <x v="283"/>
    <x v="3"/>
    <x v="5"/>
    <s v="GST 18%"/>
    <s v="MOTHER ENTERPRISES ."/>
  </r>
  <r>
    <x v="0"/>
    <x v="10128"/>
    <x v="201"/>
    <x v="3"/>
    <n v="21"/>
    <n v="588"/>
    <x v="602"/>
    <x v="276"/>
    <x v="6"/>
    <x v="24"/>
    <s v="GST 18%"/>
    <s v="JKR ENTERPRISES"/>
  </r>
  <r>
    <x v="0"/>
    <x v="10129"/>
    <x v="7"/>
    <x v="1"/>
    <n v="39"/>
    <n v="998.4"/>
    <x v="3949"/>
    <x v="280"/>
    <x v="6"/>
    <x v="43"/>
    <s v="IGST 5%"/>
    <s v="PARIMAL AGENCIES"/>
  </r>
  <r>
    <x v="0"/>
    <x v="10130"/>
    <x v="41"/>
    <x v="1"/>
    <n v="29"/>
    <n v="510.4"/>
    <x v="2402"/>
    <x v="280"/>
    <x v="6"/>
    <x v="43"/>
    <s v="IGST 5%"/>
    <s v="PARIMAL AGENCIES"/>
  </r>
  <r>
    <x v="0"/>
    <x v="10131"/>
    <x v="6"/>
    <x v="1"/>
    <n v="9"/>
    <n v="201.6"/>
    <x v="1825"/>
    <x v="280"/>
    <x v="6"/>
    <x v="43"/>
    <s v="IGST 5%"/>
    <s v="PARIMAL AGENCIES"/>
  </r>
  <r>
    <x v="0"/>
    <x v="10132"/>
    <x v="6"/>
    <x v="1"/>
    <n v="7"/>
    <n v="156.80000000000001"/>
    <x v="2446"/>
    <x v="280"/>
    <x v="6"/>
    <x v="43"/>
    <s v="IGST 5%"/>
    <s v="PARIMAL AGENCIES"/>
  </r>
  <r>
    <x v="0"/>
    <x v="10133"/>
    <x v="239"/>
    <x v="1"/>
    <n v="18"/>
    <n v="190.08"/>
    <x v="5569"/>
    <x v="280"/>
    <x v="6"/>
    <x v="43"/>
    <s v="IGST 5%"/>
    <s v="PARIMAL AGENCIES"/>
  </r>
  <r>
    <x v="0"/>
    <x v="10134"/>
    <x v="10"/>
    <x v="2"/>
    <n v="1"/>
    <n v="5.0999999999999996"/>
    <x v="2763"/>
    <x v="278"/>
    <x v="6"/>
    <x v="24"/>
    <s v="GST 12%"/>
    <s v="DINESH AGENCY"/>
  </r>
  <r>
    <x v="0"/>
    <x v="10135"/>
    <x v="11"/>
    <x v="1"/>
    <n v="1"/>
    <n v="8"/>
    <x v="5570"/>
    <x v="280"/>
    <x v="6"/>
    <x v="43"/>
    <s v="IGST 5%"/>
    <s v="PARIMAL AGENCIES"/>
  </r>
  <r>
    <x v="0"/>
    <x v="10136"/>
    <x v="12"/>
    <x v="1"/>
    <n v="1"/>
    <n v="19.2"/>
    <x v="970"/>
    <x v="280"/>
    <x v="6"/>
    <x v="43"/>
    <s v="IGST 5%"/>
    <s v="PARIMAL AGENCIES"/>
  </r>
  <r>
    <x v="0"/>
    <x v="10137"/>
    <x v="6"/>
    <x v="1"/>
    <n v="17"/>
    <n v="380.8"/>
    <x v="2442"/>
    <x v="280"/>
    <x v="6"/>
    <x v="43"/>
    <s v="IGST 5%"/>
    <s v="PARIMAL AGENCIES"/>
  </r>
  <r>
    <x v="0"/>
    <x v="10138"/>
    <x v="41"/>
    <x v="1"/>
    <n v="7"/>
    <n v="123.2"/>
    <x v="3541"/>
    <x v="65"/>
    <x v="6"/>
    <x v="43"/>
    <s v="IGST 5%"/>
    <s v="PARIMAL AGENCIES"/>
  </r>
  <r>
    <x v="0"/>
    <x v="10139"/>
    <x v="41"/>
    <x v="1"/>
    <n v="4"/>
    <n v="70.400000000000006"/>
    <x v="1961"/>
    <x v="280"/>
    <x v="6"/>
    <x v="43"/>
    <s v="IGST 5%"/>
    <s v="PARIMAL AGENCIES"/>
  </r>
  <r>
    <x v="0"/>
    <x v="10140"/>
    <x v="6"/>
    <x v="1"/>
    <n v="4"/>
    <n v="89.6"/>
    <x v="1317"/>
    <x v="280"/>
    <x v="6"/>
    <x v="43"/>
    <s v="IGST 5%"/>
    <s v="PARIMAL AGENCIES"/>
  </r>
  <r>
    <x v="0"/>
    <x v="10141"/>
    <x v="75"/>
    <x v="1"/>
    <n v="14"/>
    <n v="604.79999999999995"/>
    <x v="5571"/>
    <x v="280"/>
    <x v="6"/>
    <x v="43"/>
    <s v="IGST 5%"/>
    <s v="PARIMAL AGENCIES"/>
  </r>
  <r>
    <x v="0"/>
    <x v="10142"/>
    <x v="2"/>
    <x v="1"/>
    <n v="1"/>
    <n v="14"/>
    <x v="2480"/>
    <x v="867"/>
    <x v="6"/>
    <x v="43"/>
    <s v="GST 5%"/>
    <s v="GUPTHA ENTERPRISES"/>
  </r>
  <r>
    <x v="0"/>
    <x v="10143"/>
    <x v="10"/>
    <x v="3"/>
    <n v="3"/>
    <n v="18.96"/>
    <x v="3619"/>
    <x v="304"/>
    <x v="3"/>
    <x v="5"/>
    <s v="GST 18%"/>
    <s v="SAROJA ENTERPRISES"/>
  </r>
  <r>
    <x v="0"/>
    <x v="10144"/>
    <x v="3"/>
    <x v="2"/>
    <n v="5"/>
    <n v="65"/>
    <x v="536"/>
    <x v="281"/>
    <x v="3"/>
    <x v="5"/>
    <s v="GST 12%"/>
    <s v="SAI GANESH AGENCY"/>
  </r>
  <r>
    <x v="0"/>
    <x v="10145"/>
    <x v="11"/>
    <x v="0"/>
    <n v="17"/>
    <n v="118.5"/>
    <x v="607"/>
    <x v="281"/>
    <x v="3"/>
    <x v="5"/>
    <s v="GST 0%"/>
    <s v="SAI GANESH AGENCY"/>
  </r>
  <r>
    <x v="0"/>
    <x v="10145"/>
    <x v="18"/>
    <x v="0"/>
    <n v="1"/>
    <n v="5.2"/>
    <x v="2244"/>
    <x v="281"/>
    <x v="3"/>
    <x v="5"/>
    <s v="GST 0%"/>
    <s v="SAI GANESH AGENCY"/>
  </r>
  <r>
    <x v="0"/>
    <x v="10146"/>
    <x v="31"/>
    <x v="3"/>
    <n v="1"/>
    <n v="39"/>
    <x v="623"/>
    <x v="281"/>
    <x v="3"/>
    <x v="5"/>
    <s v="GST 12%"/>
    <s v="SAI GANESH AGENCY"/>
  </r>
  <r>
    <x v="0"/>
    <x v="10147"/>
    <x v="30"/>
    <x v="3"/>
    <n v="102"/>
    <n v="275.39999999999998"/>
    <x v="2726"/>
    <x v="283"/>
    <x v="3"/>
    <x v="5"/>
    <s v="GST 18%"/>
    <s v="MOTHER ENTERPRISES ."/>
  </r>
  <r>
    <x v="0"/>
    <x v="10148"/>
    <x v="30"/>
    <x v="3"/>
    <n v="1"/>
    <n v="2.7"/>
    <x v="5572"/>
    <x v="283"/>
    <x v="3"/>
    <x v="5"/>
    <s v="GST 18%"/>
    <s v="MOTHER ENTERPRISES ."/>
  </r>
  <r>
    <x v="0"/>
    <x v="10148"/>
    <x v="19"/>
    <x v="3"/>
    <n v="3"/>
    <n v="9.7200000000000006"/>
    <x v="5573"/>
    <x v="283"/>
    <x v="3"/>
    <x v="5"/>
    <s v="GST 18%"/>
    <s v="MOTHER ENTERPRISES ."/>
  </r>
  <r>
    <x v="0"/>
    <x v="10149"/>
    <x v="11"/>
    <x v="3"/>
    <n v="1"/>
    <n v="6.75"/>
    <x v="5570"/>
    <x v="283"/>
    <x v="3"/>
    <x v="5"/>
    <s v="GST 18%"/>
    <s v="MOTHER ENTERPRISES ."/>
  </r>
  <r>
    <x v="0"/>
    <x v="10150"/>
    <x v="128"/>
    <x v="1"/>
    <n v="12"/>
    <n v="168"/>
    <x v="5574"/>
    <x v="906"/>
    <x v="3"/>
    <x v="9"/>
    <s v="IGST 5%"/>
    <s v="ARUN IDLY CLOTH"/>
  </r>
  <r>
    <x v="0"/>
    <x v="10151"/>
    <x v="331"/>
    <x v="1"/>
    <n v="5"/>
    <n v="87"/>
    <x v="5575"/>
    <x v="906"/>
    <x v="3"/>
    <x v="9"/>
    <s v="IGST 5%"/>
    <s v="ARUN IDLY CLOTH"/>
  </r>
  <r>
    <x v="0"/>
    <x v="10152"/>
    <x v="12"/>
    <x v="1"/>
    <n v="14"/>
    <n v="218.4"/>
    <x v="2489"/>
    <x v="906"/>
    <x v="3"/>
    <x v="9"/>
    <s v="IGST 5%"/>
    <s v="ARUN IDLY CLOTH"/>
  </r>
  <r>
    <x v="0"/>
    <x v="10153"/>
    <x v="230"/>
    <x v="1"/>
    <n v="7"/>
    <n v="149.1"/>
    <x v="5576"/>
    <x v="906"/>
    <x v="3"/>
    <x v="9"/>
    <s v="IGST 5%"/>
    <s v="ARUN IDLY CLOTH"/>
  </r>
  <r>
    <x v="0"/>
    <x v="10154"/>
    <x v="79"/>
    <x v="1"/>
    <n v="10"/>
    <n v="195"/>
    <x v="645"/>
    <x v="906"/>
    <x v="3"/>
    <x v="9"/>
    <s v="IGST 5%"/>
    <s v="ARUN IDLY CLOTH"/>
  </r>
  <r>
    <x v="0"/>
    <x v="10155"/>
    <x v="8"/>
    <x v="1"/>
    <n v="15"/>
    <n v="351"/>
    <x v="1631"/>
    <x v="906"/>
    <x v="3"/>
    <x v="9"/>
    <s v="IGST 5%"/>
    <s v="ARUN IDLY CLOTH"/>
  </r>
  <r>
    <x v="0"/>
    <x v="10156"/>
    <x v="215"/>
    <x v="3"/>
    <n v="2"/>
    <n v="34.68"/>
    <x v="5577"/>
    <x v="317"/>
    <x v="3"/>
    <x v="5"/>
    <s v="IGST 18%"/>
    <s v="SATYAM ENTERPRISES"/>
  </r>
  <r>
    <x v="0"/>
    <x v="10157"/>
    <x v="220"/>
    <x v="3"/>
    <n v="1"/>
    <n v="62.1"/>
    <x v="5578"/>
    <x v="907"/>
    <x v="6"/>
    <x v="35"/>
    <s v="IGST 18%"/>
    <s v="SHRI VEERAMMA AGENCIES"/>
  </r>
  <r>
    <x v="0"/>
    <x v="10158"/>
    <x v="6"/>
    <x v="1"/>
    <n v="17"/>
    <n v="380.8"/>
    <x v="2442"/>
    <x v="294"/>
    <x v="6"/>
    <x v="43"/>
    <s v="IGST 5%"/>
    <s v="PARIMAL AGENCIES"/>
  </r>
  <r>
    <x v="0"/>
    <x v="10159"/>
    <x v="6"/>
    <x v="1"/>
    <n v="6"/>
    <n v="134.4"/>
    <x v="1153"/>
    <x v="294"/>
    <x v="6"/>
    <x v="43"/>
    <s v="IGST 5%"/>
    <s v="PARIMAL AGENCIES"/>
  </r>
  <r>
    <x v="0"/>
    <x v="10160"/>
    <x v="10"/>
    <x v="3"/>
    <n v="27"/>
    <n v="185.03"/>
    <x v="1069"/>
    <x v="364"/>
    <x v="6"/>
    <x v="57"/>
    <s v="GST 18%"/>
    <s v="JEETU IMPEX"/>
  </r>
  <r>
    <x v="0"/>
    <x v="10160"/>
    <x v="2"/>
    <x v="3"/>
    <n v="13"/>
    <n v="130.02000000000001"/>
    <x v="912"/>
    <x v="364"/>
    <x v="6"/>
    <x v="57"/>
    <s v="GST 18%"/>
    <s v="JEETU IMPEX"/>
  </r>
  <r>
    <x v="0"/>
    <x v="10161"/>
    <x v="7"/>
    <x v="3"/>
    <n v="6"/>
    <n v="180"/>
    <x v="949"/>
    <x v="364"/>
    <x v="6"/>
    <x v="57"/>
    <s v="GST 18%"/>
    <s v="JEETU IMPEX"/>
  </r>
  <r>
    <x v="0"/>
    <x v="10162"/>
    <x v="3"/>
    <x v="3"/>
    <n v="1"/>
    <n v="13"/>
    <x v="1765"/>
    <x v="908"/>
    <x v="3"/>
    <x v="5"/>
    <s v="GST 18%"/>
    <s v="SAI GANESH AGENCY"/>
  </r>
  <r>
    <x v="0"/>
    <x v="10163"/>
    <x v="10"/>
    <x v="3"/>
    <n v="27"/>
    <n v="243"/>
    <x v="4683"/>
    <x v="288"/>
    <x v="6"/>
    <x v="51"/>
    <s v="GST 18%"/>
    <s v="M.S.ENTERPRISES"/>
  </r>
  <r>
    <x v="0"/>
    <x v="10164"/>
    <x v="26"/>
    <x v="3"/>
    <n v="5"/>
    <n v="165"/>
    <x v="2793"/>
    <x v="288"/>
    <x v="6"/>
    <x v="35"/>
    <s v="GST 18%"/>
    <s v="M.S.ENTERPRISES"/>
  </r>
  <r>
    <x v="0"/>
    <x v="10164"/>
    <x v="4"/>
    <x v="3"/>
    <n v="9"/>
    <n v="324"/>
    <x v="1547"/>
    <x v="288"/>
    <x v="6"/>
    <x v="35"/>
    <s v="GST 18%"/>
    <s v="M.S.ENTERPRISES"/>
  </r>
  <r>
    <x v="0"/>
    <x v="10165"/>
    <x v="4"/>
    <x v="3"/>
    <n v="15"/>
    <n v="540"/>
    <x v="1942"/>
    <x v="288"/>
    <x v="6"/>
    <x v="35"/>
    <s v="GST 18%"/>
    <s v="M.S.ENTERPRISES"/>
  </r>
  <r>
    <x v="0"/>
    <x v="10166"/>
    <x v="214"/>
    <x v="3"/>
    <n v="4"/>
    <n v="96.6"/>
    <x v="5579"/>
    <x v="909"/>
    <x v="6"/>
    <x v="55"/>
    <s v="IGST 18%"/>
    <s v="JAI ENTERPRISES"/>
  </r>
  <r>
    <x v="0"/>
    <x v="10167"/>
    <x v="77"/>
    <x v="3"/>
    <n v="5"/>
    <n v="173.25"/>
    <x v="3538"/>
    <x v="909"/>
    <x v="6"/>
    <x v="55"/>
    <s v="IGST 18%"/>
    <s v="JAI ENTERPRISES"/>
  </r>
  <r>
    <x v="0"/>
    <x v="10168"/>
    <x v="216"/>
    <x v="3"/>
    <n v="5"/>
    <n v="243.25"/>
    <x v="5580"/>
    <x v="909"/>
    <x v="6"/>
    <x v="55"/>
    <s v="IGST 18%"/>
    <s v="JAI ENTERPRISES"/>
  </r>
  <r>
    <x v="0"/>
    <x v="10169"/>
    <x v="77"/>
    <x v="3"/>
    <n v="5"/>
    <n v="173.25"/>
    <x v="3538"/>
    <x v="909"/>
    <x v="6"/>
    <x v="55"/>
    <s v="IGST 18%"/>
    <s v="JAI ENTERPRISES"/>
  </r>
  <r>
    <x v="0"/>
    <x v="10170"/>
    <x v="207"/>
    <x v="3"/>
    <n v="1"/>
    <n v="52.15"/>
    <x v="5105"/>
    <x v="909"/>
    <x v="6"/>
    <x v="55"/>
    <s v="IGST 18%"/>
    <s v="JAI ENTERPRISES"/>
  </r>
  <r>
    <x v="0"/>
    <x v="10171"/>
    <x v="158"/>
    <x v="2"/>
    <n v="1"/>
    <n v="55.65"/>
    <x v="5581"/>
    <x v="909"/>
    <x v="6"/>
    <x v="55"/>
    <s v="IGST 12%"/>
    <s v="JAI ENTERPRISES"/>
  </r>
  <r>
    <x v="0"/>
    <x v="10172"/>
    <x v="114"/>
    <x v="3"/>
    <n v="1"/>
    <n v="103.25"/>
    <x v="5582"/>
    <x v="909"/>
    <x v="6"/>
    <x v="55"/>
    <s v="IGST 18%"/>
    <s v="JAI ENTERPRISES"/>
  </r>
  <r>
    <x v="0"/>
    <x v="10173"/>
    <x v="68"/>
    <x v="3"/>
    <n v="1"/>
    <n v="66.5"/>
    <x v="3120"/>
    <x v="909"/>
    <x v="6"/>
    <x v="55"/>
    <s v="IGST 18%"/>
    <s v="JAI ENTERPRISES"/>
  </r>
  <r>
    <x v="0"/>
    <x v="10174"/>
    <x v="240"/>
    <x v="3"/>
    <n v="1"/>
    <n v="164.15"/>
    <x v="4291"/>
    <x v="909"/>
    <x v="6"/>
    <x v="55"/>
    <s v="IGST 18%"/>
    <s v="JAI ENTERPRISES"/>
  </r>
  <r>
    <x v="0"/>
    <x v="10175"/>
    <x v="25"/>
    <x v="3"/>
    <n v="1"/>
    <n v="26.09"/>
    <x v="2777"/>
    <x v="24"/>
    <x v="3"/>
    <x v="5"/>
    <s v="CST2"/>
    <s v="ARIHANT INTERNATIONAL"/>
  </r>
  <r>
    <x v="0"/>
    <x v="10176"/>
    <x v="182"/>
    <x v="3"/>
    <n v="5"/>
    <n v="289"/>
    <x v="2392"/>
    <x v="289"/>
    <x v="6"/>
    <x v="46"/>
    <s v="GST 18%"/>
    <s v="JKR ENTERPRISES"/>
  </r>
  <r>
    <x v="0"/>
    <x v="10177"/>
    <x v="636"/>
    <x v="2"/>
    <n v="3"/>
    <n v="49.44"/>
    <x v="5583"/>
    <x v="290"/>
    <x v="6"/>
    <x v="47"/>
    <s v="IGST 12%"/>
    <s v="SRI VISHNU SALES CORPORATION"/>
  </r>
  <r>
    <x v="0"/>
    <x v="10178"/>
    <x v="206"/>
    <x v="3"/>
    <n v="15"/>
    <n v="188.92"/>
    <x v="650"/>
    <x v="317"/>
    <x v="3"/>
    <x v="12"/>
    <s v="IGST 18%"/>
    <s v="SATYAM ENTERPRISES"/>
  </r>
  <r>
    <x v="0"/>
    <x v="10179"/>
    <x v="134"/>
    <x v="0"/>
    <n v="1"/>
    <n v="43.85"/>
    <x v="5584"/>
    <x v="290"/>
    <x v="6"/>
    <x v="48"/>
    <s v="GST 0%"/>
    <s v="SRI VISHNU SALES CORPORATION"/>
  </r>
  <r>
    <x v="0"/>
    <x v="10180"/>
    <x v="0"/>
    <x v="3"/>
    <n v="40"/>
    <n v="364"/>
    <x v="1612"/>
    <x v="291"/>
    <x v="3"/>
    <x v="12"/>
    <s v="GST 18%"/>
    <s v="RAJESH ENTERPRISES"/>
  </r>
  <r>
    <x v="0"/>
    <x v="10181"/>
    <x v="5"/>
    <x v="3"/>
    <n v="11"/>
    <n v="286"/>
    <x v="1189"/>
    <x v="291"/>
    <x v="3"/>
    <x v="12"/>
    <s v="GST 18%"/>
    <s v="RAJESH ENTERPRISES"/>
  </r>
  <r>
    <x v="0"/>
    <x v="10182"/>
    <x v="75"/>
    <x v="3"/>
    <n v="6"/>
    <n v="213"/>
    <x v="443"/>
    <x v="291"/>
    <x v="3"/>
    <x v="12"/>
    <s v="GST 18%"/>
    <s v="RAJESH ENTERPRISES"/>
  </r>
  <r>
    <x v="0"/>
    <x v="10183"/>
    <x v="144"/>
    <x v="3"/>
    <n v="29"/>
    <n v="121.8"/>
    <x v="5585"/>
    <x v="291"/>
    <x v="3"/>
    <x v="12"/>
    <s v="GST 18%"/>
    <s v="RAJESH ENTERPRISES"/>
  </r>
  <r>
    <x v="0"/>
    <x v="10184"/>
    <x v="243"/>
    <x v="3"/>
    <n v="17"/>
    <n v="102"/>
    <x v="5586"/>
    <x v="291"/>
    <x v="3"/>
    <x v="12"/>
    <s v="GST 18%"/>
    <s v="RAJESH ENTERPRISES"/>
  </r>
  <r>
    <x v="0"/>
    <x v="10185"/>
    <x v="144"/>
    <x v="3"/>
    <n v="3"/>
    <n v="12.6"/>
    <x v="5587"/>
    <x v="291"/>
    <x v="3"/>
    <x v="12"/>
    <s v="GST 18%"/>
    <s v="RAJESH ENTERPRISES"/>
  </r>
  <r>
    <x v="0"/>
    <x v="10186"/>
    <x v="144"/>
    <x v="3"/>
    <n v="28"/>
    <n v="117.6"/>
    <x v="3927"/>
    <x v="291"/>
    <x v="3"/>
    <x v="12"/>
    <s v="GST 18%"/>
    <s v="RAJESH ENTERPRISES"/>
  </r>
  <r>
    <x v="0"/>
    <x v="10187"/>
    <x v="144"/>
    <x v="3"/>
    <n v="39"/>
    <n v="163.80000000000001"/>
    <x v="5588"/>
    <x v="291"/>
    <x v="3"/>
    <x v="12"/>
    <s v="GST 18%"/>
    <s v="RAJESH ENTERPRISES"/>
  </r>
  <r>
    <x v="0"/>
    <x v="10188"/>
    <x v="105"/>
    <x v="3"/>
    <n v="2"/>
    <n v="14"/>
    <x v="5589"/>
    <x v="291"/>
    <x v="3"/>
    <x v="12"/>
    <s v="GST 18%"/>
    <s v="RAJESH ENTERPRISES"/>
  </r>
  <r>
    <x v="0"/>
    <x v="10189"/>
    <x v="143"/>
    <x v="3"/>
    <n v="24"/>
    <n v="136.80000000000001"/>
    <x v="5590"/>
    <x v="291"/>
    <x v="3"/>
    <x v="12"/>
    <s v="GST 18%"/>
    <s v="RAJESH ENTERPRISES"/>
  </r>
  <r>
    <x v="0"/>
    <x v="10190"/>
    <x v="26"/>
    <x v="3"/>
    <n v="7"/>
    <n v="200.2"/>
    <x v="159"/>
    <x v="291"/>
    <x v="3"/>
    <x v="12"/>
    <s v="GST 18%"/>
    <s v="RAJESH ENTERPRISES"/>
  </r>
  <r>
    <x v="0"/>
    <x v="10191"/>
    <x v="31"/>
    <x v="3"/>
    <n v="39"/>
    <n v="1521"/>
    <x v="3589"/>
    <x v="291"/>
    <x v="3"/>
    <x v="12"/>
    <s v="GST 18%"/>
    <s v="RAJESH ENTERPRISES"/>
  </r>
  <r>
    <x v="0"/>
    <x v="10192"/>
    <x v="10"/>
    <x v="3"/>
    <n v="46"/>
    <n v="358.8"/>
    <x v="4451"/>
    <x v="291"/>
    <x v="3"/>
    <x v="12"/>
    <s v="GST 18%"/>
    <s v="RAJESH ENTERPRISES"/>
  </r>
  <r>
    <x v="0"/>
    <x v="10193"/>
    <x v="143"/>
    <x v="3"/>
    <n v="1"/>
    <n v="5.7"/>
    <x v="5591"/>
    <x v="291"/>
    <x v="3"/>
    <x v="12"/>
    <s v="GST 18%"/>
    <s v="RAJESH ENTERPRISES"/>
  </r>
  <r>
    <x v="0"/>
    <x v="10194"/>
    <x v="11"/>
    <x v="3"/>
    <n v="2"/>
    <n v="13"/>
    <x v="1765"/>
    <x v="291"/>
    <x v="3"/>
    <x v="12"/>
    <s v="GST 18%"/>
    <s v="RAJESH ENTERPRISES"/>
  </r>
  <r>
    <x v="0"/>
    <x v="10195"/>
    <x v="14"/>
    <x v="3"/>
    <n v="26"/>
    <n v="873.65"/>
    <x v="5592"/>
    <x v="910"/>
    <x v="3"/>
    <x v="12"/>
    <s v="GST 18%"/>
    <s v="RAJESH ENTERPRISES"/>
  </r>
  <r>
    <x v="0"/>
    <x v="10196"/>
    <x v="214"/>
    <x v="3"/>
    <n v="2"/>
    <n v="48.3"/>
    <x v="5593"/>
    <x v="909"/>
    <x v="6"/>
    <x v="55"/>
    <s v="IGST 18%"/>
    <s v="JAI ENTERPRISES"/>
  </r>
  <r>
    <x v="0"/>
    <x v="10197"/>
    <x v="100"/>
    <x v="3"/>
    <n v="1"/>
    <n v="45.15"/>
    <x v="5594"/>
    <x v="909"/>
    <x v="6"/>
    <x v="55"/>
    <s v="IGST 18%"/>
    <s v="JAI ENTERPRISES"/>
  </r>
  <r>
    <x v="0"/>
    <x v="10198"/>
    <x v="176"/>
    <x v="3"/>
    <n v="3"/>
    <n v="208.95"/>
    <x v="5595"/>
    <x v="909"/>
    <x v="6"/>
    <x v="55"/>
    <s v="IGST 18%"/>
    <s v="JAI ENTERPRISES"/>
  </r>
  <r>
    <x v="0"/>
    <x v="10199"/>
    <x v="158"/>
    <x v="3"/>
    <n v="2"/>
    <n v="111.3"/>
    <x v="5596"/>
    <x v="909"/>
    <x v="6"/>
    <x v="55"/>
    <s v="IGST 18%"/>
    <s v="JAI ENTERPRISES"/>
  </r>
  <r>
    <x v="0"/>
    <x v="10200"/>
    <x v="146"/>
    <x v="3"/>
    <n v="1"/>
    <n v="91"/>
    <x v="1339"/>
    <x v="909"/>
    <x v="6"/>
    <x v="55"/>
    <s v="IGST 18%"/>
    <s v="JAI ENTERPRISES"/>
  </r>
  <r>
    <x v="0"/>
    <x v="10201"/>
    <x v="34"/>
    <x v="3"/>
    <n v="1"/>
    <n v="77"/>
    <x v="1961"/>
    <x v="909"/>
    <x v="6"/>
    <x v="55"/>
    <s v="IGST 18%"/>
    <s v="JAI ENTERPRISES"/>
  </r>
  <r>
    <x v="0"/>
    <x v="10202"/>
    <x v="214"/>
    <x v="3"/>
    <n v="4"/>
    <n v="96.6"/>
    <x v="5579"/>
    <x v="909"/>
    <x v="6"/>
    <x v="55"/>
    <s v="IGST 18%"/>
    <s v="JAI ENTERPRISES"/>
  </r>
  <r>
    <x v="0"/>
    <x v="10203"/>
    <x v="214"/>
    <x v="3"/>
    <n v="3"/>
    <n v="72.45"/>
    <x v="5597"/>
    <x v="909"/>
    <x v="6"/>
    <x v="55"/>
    <s v="IGST 18%"/>
    <s v="JAI ENTERPRISES"/>
  </r>
  <r>
    <x v="0"/>
    <x v="10204"/>
    <x v="216"/>
    <x v="3"/>
    <n v="5"/>
    <n v="243.25"/>
    <x v="5580"/>
    <x v="909"/>
    <x v="6"/>
    <x v="55"/>
    <s v="IGST 18%"/>
    <s v="JAI ENTERPRISES"/>
  </r>
  <r>
    <x v="0"/>
    <x v="10205"/>
    <x v="13"/>
    <x v="3"/>
    <n v="2"/>
    <n v="91"/>
    <x v="1339"/>
    <x v="909"/>
    <x v="6"/>
    <x v="57"/>
    <s v="IGST 18%"/>
    <s v="JAI ENTERPRISES"/>
  </r>
  <r>
    <x v="0"/>
    <x v="10206"/>
    <x v="208"/>
    <x v="3"/>
    <n v="3"/>
    <n v="114.45"/>
    <x v="5598"/>
    <x v="909"/>
    <x v="6"/>
    <x v="57"/>
    <s v="IGST 18%"/>
    <s v="JAI ENTERPRISES"/>
  </r>
  <r>
    <x v="0"/>
    <x v="10207"/>
    <x v="134"/>
    <x v="3"/>
    <n v="1"/>
    <n v="73.150000000000006"/>
    <x v="5599"/>
    <x v="909"/>
    <x v="6"/>
    <x v="55"/>
    <s v="IGST 18%"/>
    <s v="JAI ENTERPRISES"/>
  </r>
  <r>
    <x v="0"/>
    <x v="10208"/>
    <x v="41"/>
    <x v="3"/>
    <n v="4"/>
    <n v="77"/>
    <x v="1961"/>
    <x v="107"/>
    <x v="3"/>
    <x v="5"/>
    <s v="GST 18%"/>
    <s v="R.V AGENCY"/>
  </r>
  <r>
    <x v="0"/>
    <x v="10209"/>
    <x v="41"/>
    <x v="3"/>
    <n v="6"/>
    <n v="115.5"/>
    <x v="4356"/>
    <x v="107"/>
    <x v="3"/>
    <x v="5"/>
    <s v="GST 18%"/>
    <s v="R.V AGENCY"/>
  </r>
  <r>
    <x v="0"/>
    <x v="10210"/>
    <x v="41"/>
    <x v="3"/>
    <n v="2"/>
    <n v="38.5"/>
    <x v="3540"/>
    <x v="107"/>
    <x v="3"/>
    <x v="5"/>
    <s v="GST 18%"/>
    <s v="R.V AGENCY"/>
  </r>
  <r>
    <x v="0"/>
    <x v="10210"/>
    <x v="1"/>
    <x v="3"/>
    <n v="1"/>
    <n v="15.75"/>
    <x v="5166"/>
    <x v="107"/>
    <x v="3"/>
    <x v="5"/>
    <s v="GST 18%"/>
    <s v="R.V AGENCY"/>
  </r>
  <r>
    <x v="0"/>
    <x v="10211"/>
    <x v="2"/>
    <x v="3"/>
    <n v="14"/>
    <n v="196"/>
    <x v="2213"/>
    <x v="107"/>
    <x v="3"/>
    <x v="5"/>
    <s v="GST 18%"/>
    <s v="R.V AGENCY"/>
  </r>
  <r>
    <x v="0"/>
    <x v="10212"/>
    <x v="41"/>
    <x v="3"/>
    <n v="6"/>
    <n v="98.1"/>
    <x v="805"/>
    <x v="107"/>
    <x v="3"/>
    <x v="5"/>
    <s v="GST 18%"/>
    <s v="R.V AGENCY"/>
  </r>
  <r>
    <x v="0"/>
    <x v="10213"/>
    <x v="9"/>
    <x v="3"/>
    <n v="61"/>
    <n v="4270"/>
    <x v="5600"/>
    <x v="799"/>
    <x v="6"/>
    <x v="43"/>
    <s v="GST 18%"/>
    <s v="SVS TRADERS"/>
  </r>
  <r>
    <x v="0"/>
    <x v="10214"/>
    <x v="117"/>
    <x v="3"/>
    <n v="3"/>
    <n v="175.5"/>
    <x v="1310"/>
    <x v="212"/>
    <x v="3"/>
    <x v="5"/>
    <s v="GST 18%"/>
    <s v="M.S.ENTERPRISES"/>
  </r>
  <r>
    <x v="0"/>
    <x v="10215"/>
    <x v="11"/>
    <x v="2"/>
    <n v="23"/>
    <n v="149.5"/>
    <x v="634"/>
    <x v="212"/>
    <x v="3"/>
    <x v="5"/>
    <s v="GST 12%"/>
    <s v="M.S.ENTERPRISES"/>
  </r>
  <r>
    <x v="0"/>
    <x v="10216"/>
    <x v="14"/>
    <x v="2"/>
    <n v="8"/>
    <n v="336"/>
    <x v="1967"/>
    <x v="212"/>
    <x v="3"/>
    <x v="5"/>
    <s v="GST 12%"/>
    <s v="M.S.ENTERPRISES"/>
  </r>
  <r>
    <x v="0"/>
    <x v="10217"/>
    <x v="6"/>
    <x v="3"/>
    <n v="3"/>
    <n v="44.1"/>
    <x v="3182"/>
    <x v="212"/>
    <x v="3"/>
    <x v="5"/>
    <s v="GST 18%"/>
    <s v="M.S.ENTERPRISES"/>
  </r>
  <r>
    <x v="0"/>
    <x v="10218"/>
    <x v="176"/>
    <x v="3"/>
    <n v="5"/>
    <n v="258.5"/>
    <x v="3325"/>
    <x v="212"/>
    <x v="3"/>
    <x v="5"/>
    <s v="GST 18%"/>
    <s v="M.S.ENTERPRISES"/>
  </r>
  <r>
    <x v="0"/>
    <x v="10219"/>
    <x v="30"/>
    <x v="2"/>
    <n v="17"/>
    <n v="44.2"/>
    <x v="2819"/>
    <x v="212"/>
    <x v="3"/>
    <x v="5"/>
    <s v="GST 12%"/>
    <s v="M.S.ENTERPRISES"/>
  </r>
  <r>
    <x v="0"/>
    <x v="10220"/>
    <x v="64"/>
    <x v="2"/>
    <n v="2"/>
    <n v="9.0500000000000007"/>
    <x v="462"/>
    <x v="911"/>
    <x v="6"/>
    <x v="19"/>
    <s v="GST 12%"/>
    <s v="CAUVERY"/>
  </r>
  <r>
    <x v="0"/>
    <x v="10221"/>
    <x v="30"/>
    <x v="2"/>
    <n v="6913"/>
    <n v="17365.29"/>
    <x v="5601"/>
    <x v="911"/>
    <x v="6"/>
    <x v="19"/>
    <s v="GST 12%"/>
    <s v="CAUVERY"/>
  </r>
  <r>
    <x v="0"/>
    <x v="10222"/>
    <x v="30"/>
    <x v="2"/>
    <n v="5"/>
    <n v="15.08"/>
    <x v="3687"/>
    <x v="911"/>
    <x v="6"/>
    <x v="19"/>
    <s v="GST 12%"/>
    <s v="CAUVERY"/>
  </r>
  <r>
    <x v="0"/>
    <x v="10223"/>
    <x v="63"/>
    <x v="2"/>
    <n v="9316"/>
    <n v="14041"/>
    <x v="5602"/>
    <x v="911"/>
    <x v="6"/>
    <x v="19"/>
    <s v="GST 12%"/>
    <s v="CAUVERY"/>
  </r>
  <r>
    <x v="0"/>
    <x v="10224"/>
    <x v="18"/>
    <x v="2"/>
    <n v="1"/>
    <n v="6.03"/>
    <x v="2821"/>
    <x v="911"/>
    <x v="6"/>
    <x v="19"/>
    <s v="GST 12%"/>
    <s v="CAUVERY"/>
  </r>
  <r>
    <x v="0"/>
    <x v="10225"/>
    <x v="18"/>
    <x v="2"/>
    <n v="24"/>
    <n v="100.8"/>
    <x v="2349"/>
    <x v="303"/>
    <x v="3"/>
    <x v="5"/>
    <s v="GST 12%"/>
    <s v="SAROJA ENTERPRISES"/>
  </r>
  <r>
    <x v="0"/>
    <x v="10226"/>
    <x v="0"/>
    <x v="2"/>
    <n v="1"/>
    <n v="7.35"/>
    <x v="3114"/>
    <x v="303"/>
    <x v="3"/>
    <x v="5"/>
    <s v="GST 12%"/>
    <s v="SAROJA ENTERPRISES"/>
  </r>
  <r>
    <x v="0"/>
    <x v="10227"/>
    <x v="5"/>
    <x v="3"/>
    <n v="2"/>
    <n v="42"/>
    <x v="1572"/>
    <x v="304"/>
    <x v="3"/>
    <x v="5"/>
    <s v="GST 18%"/>
    <s v="SAROJA ENTERPRISES"/>
  </r>
  <r>
    <x v="0"/>
    <x v="10228"/>
    <x v="30"/>
    <x v="3"/>
    <n v="67"/>
    <n v="140.69999999999999"/>
    <x v="5603"/>
    <x v="303"/>
    <x v="3"/>
    <x v="5"/>
    <s v="GST 18%"/>
    <s v="SAROJA ENTERPRISES"/>
  </r>
  <r>
    <x v="0"/>
    <x v="10229"/>
    <x v="18"/>
    <x v="3"/>
    <n v="23"/>
    <n v="96.6"/>
    <x v="5604"/>
    <x v="303"/>
    <x v="3"/>
    <x v="36"/>
    <s v="GST 18%"/>
    <s v="SAROJA ENTERPRISES"/>
  </r>
  <r>
    <x v="0"/>
    <x v="10230"/>
    <x v="3"/>
    <x v="3"/>
    <n v="13"/>
    <n v="136.5"/>
    <x v="1218"/>
    <x v="303"/>
    <x v="3"/>
    <x v="5"/>
    <s v="GST 18%"/>
    <s v="SAROJA ENTERPRISES"/>
  </r>
  <r>
    <x v="0"/>
    <x v="10231"/>
    <x v="11"/>
    <x v="3"/>
    <n v="8"/>
    <n v="42"/>
    <x v="1572"/>
    <x v="303"/>
    <x v="3"/>
    <x v="5"/>
    <s v="GST 18%"/>
    <s v="SAROJA ENTERPRISES"/>
  </r>
  <r>
    <x v="0"/>
    <x v="10232"/>
    <x v="0"/>
    <x v="3"/>
    <n v="7"/>
    <n v="51.45"/>
    <x v="2498"/>
    <x v="304"/>
    <x v="3"/>
    <x v="5"/>
    <s v="GST 18%"/>
    <s v="SAROJA ENTERPRISES"/>
  </r>
  <r>
    <x v="0"/>
    <x v="10233"/>
    <x v="156"/>
    <x v="3"/>
    <n v="9"/>
    <n v="13.05"/>
    <x v="5605"/>
    <x v="304"/>
    <x v="3"/>
    <x v="5"/>
    <s v="GST 18%"/>
    <s v="SAROJA ENTERPRISES"/>
  </r>
  <r>
    <x v="0"/>
    <x v="10234"/>
    <x v="5"/>
    <x v="2"/>
    <n v="4"/>
    <n v="84"/>
    <x v="691"/>
    <x v="303"/>
    <x v="3"/>
    <x v="5"/>
    <s v="GST 18%"/>
    <s v="SAROJA ENTERPRISES"/>
  </r>
  <r>
    <x v="0"/>
    <x v="10235"/>
    <x v="5"/>
    <x v="3"/>
    <n v="1"/>
    <n v="21"/>
    <x v="434"/>
    <x v="303"/>
    <x v="3"/>
    <x v="13"/>
    <s v="GST 18%"/>
    <s v="SAROJA ENTERPRISES"/>
  </r>
  <r>
    <x v="0"/>
    <x v="10236"/>
    <x v="63"/>
    <x v="3"/>
    <n v="1"/>
    <n v="1.25"/>
    <x v="5606"/>
    <x v="303"/>
    <x v="3"/>
    <x v="5"/>
    <s v="GST 18%"/>
    <s v="SAROJA ENTERPRISES"/>
  </r>
  <r>
    <x v="0"/>
    <x v="10237"/>
    <x v="30"/>
    <x v="3"/>
    <n v="2"/>
    <n v="4.2"/>
    <x v="2244"/>
    <x v="303"/>
    <x v="3"/>
    <x v="5"/>
    <s v="GST 18%"/>
    <s v="SAROJA ENTERPRISES"/>
  </r>
  <r>
    <x v="0"/>
    <x v="10238"/>
    <x v="31"/>
    <x v="3"/>
    <n v="1"/>
    <n v="31.5"/>
    <x v="623"/>
    <x v="304"/>
    <x v="3"/>
    <x v="5"/>
    <s v="GST 18%"/>
    <s v="SAROJA ENTERPRISES"/>
  </r>
  <r>
    <x v="0"/>
    <x v="10239"/>
    <x v="125"/>
    <x v="3"/>
    <n v="33"/>
    <n v="144.53"/>
    <x v="957"/>
    <x v="145"/>
    <x v="3"/>
    <x v="5"/>
    <s v="IGST 18%"/>
    <s v="SATYAM ENTERPRISES"/>
  </r>
  <r>
    <x v="0"/>
    <x v="10240"/>
    <x v="224"/>
    <x v="3"/>
    <n v="38"/>
    <n v="370.85"/>
    <x v="1584"/>
    <x v="145"/>
    <x v="3"/>
    <x v="5"/>
    <s v="IGST 18%"/>
    <s v="SATYAM ENTERPRISES"/>
  </r>
  <r>
    <x v="0"/>
    <x v="10241"/>
    <x v="30"/>
    <x v="3"/>
    <n v="25"/>
    <n v="52.5"/>
    <x v="536"/>
    <x v="303"/>
    <x v="3"/>
    <x v="5"/>
    <s v="GST 18%"/>
    <s v="SAROJA ENTERPRISES"/>
  </r>
  <r>
    <x v="0"/>
    <x v="10242"/>
    <x v="536"/>
    <x v="3"/>
    <n v="1"/>
    <n v="1.5"/>
    <x v="1754"/>
    <x v="304"/>
    <x v="3"/>
    <x v="5"/>
    <s v="GST 18%"/>
    <s v="SAROJA ENTERPRISES"/>
  </r>
  <r>
    <x v="0"/>
    <x v="10242"/>
    <x v="10"/>
    <x v="3"/>
    <n v="6"/>
    <n v="37.799999999999997"/>
    <x v="2862"/>
    <x v="304"/>
    <x v="3"/>
    <x v="5"/>
    <s v="GST 18%"/>
    <s v="SAROJA ENTERPRISES"/>
  </r>
  <r>
    <x v="0"/>
    <x v="10243"/>
    <x v="487"/>
    <x v="3"/>
    <n v="5"/>
    <n v="77.27"/>
    <x v="2024"/>
    <x v="317"/>
    <x v="3"/>
    <x v="12"/>
    <s v="IGST 18%"/>
    <s v="SATYAM ENTERPRISES"/>
  </r>
  <r>
    <x v="0"/>
    <x v="10244"/>
    <x v="104"/>
    <x v="3"/>
    <n v="5"/>
    <n v="54.54"/>
    <x v="3269"/>
    <x v="317"/>
    <x v="3"/>
    <x v="12"/>
    <s v="IGST 18%"/>
    <s v="SATYAM ENTERPRISES"/>
  </r>
  <r>
    <x v="0"/>
    <x v="10245"/>
    <x v="12"/>
    <x v="3"/>
    <n v="11"/>
    <n v="211.09"/>
    <x v="910"/>
    <x v="317"/>
    <x v="3"/>
    <x v="12"/>
    <s v="IGST 18%"/>
    <s v="SATYAM ENTERPRISES"/>
  </r>
  <r>
    <x v="0"/>
    <x v="10246"/>
    <x v="449"/>
    <x v="3"/>
    <n v="11"/>
    <n v="311.08"/>
    <x v="5607"/>
    <x v="317"/>
    <x v="3"/>
    <x v="12"/>
    <s v="IGST 18%"/>
    <s v="SATYAM ENTERPRISES"/>
  </r>
  <r>
    <x v="0"/>
    <x v="10247"/>
    <x v="41"/>
    <x v="1"/>
    <n v="98"/>
    <n v="1715"/>
    <x v="5608"/>
    <x v="912"/>
    <x v="6"/>
    <x v="20"/>
    <s v="GST 5%"/>
    <s v="JEETU IMPEX"/>
  </r>
  <r>
    <x v="0"/>
    <x v="10248"/>
    <x v="10"/>
    <x v="1"/>
    <n v="167"/>
    <n v="1667.3"/>
    <x v="5609"/>
    <x v="912"/>
    <x v="6"/>
    <x v="20"/>
    <s v="GST 5%"/>
    <s v="JEETU IMPEX"/>
  </r>
  <r>
    <x v="0"/>
    <x v="10249"/>
    <x v="205"/>
    <x v="2"/>
    <n v="6"/>
    <n v="279"/>
    <x v="5610"/>
    <x v="800"/>
    <x v="6"/>
    <x v="52"/>
    <s v="GST 12%"/>
    <s v="MOTHER ENTERPRISES ."/>
  </r>
  <r>
    <x v="0"/>
    <x v="10250"/>
    <x v="176"/>
    <x v="3"/>
    <n v="20"/>
    <n v="1034"/>
    <x v="2462"/>
    <x v="800"/>
    <x v="6"/>
    <x v="35"/>
    <s v="GST 18%"/>
    <s v="MOTHER ENTERPRISES ."/>
  </r>
  <r>
    <x v="0"/>
    <x v="10251"/>
    <x v="176"/>
    <x v="3"/>
    <n v="21"/>
    <n v="1085.7"/>
    <x v="5611"/>
    <x v="800"/>
    <x v="6"/>
    <x v="45"/>
    <s v="GST 18%"/>
    <s v="MOTHER ENTERPRISES ."/>
  </r>
  <r>
    <x v="0"/>
    <x v="10252"/>
    <x v="159"/>
    <x v="2"/>
    <n v="3"/>
    <n v="131.69999999999999"/>
    <x v="5612"/>
    <x v="800"/>
    <x v="6"/>
    <x v="35"/>
    <s v="GST 12%"/>
    <s v="MOTHER ENTERPRISES ."/>
  </r>
  <r>
    <x v="0"/>
    <x v="10253"/>
    <x v="159"/>
    <x v="2"/>
    <n v="5"/>
    <n v="219.5"/>
    <x v="5130"/>
    <x v="800"/>
    <x v="6"/>
    <x v="35"/>
    <s v="GST 12%"/>
    <s v="MOTHER ENTERPRISES ."/>
  </r>
  <r>
    <x v="0"/>
    <x v="10254"/>
    <x v="205"/>
    <x v="2"/>
    <n v="3"/>
    <n v="139.5"/>
    <x v="5136"/>
    <x v="800"/>
    <x v="6"/>
    <x v="35"/>
    <s v="GST 12%"/>
    <s v="MOTHER ENTERPRISES ."/>
  </r>
  <r>
    <x v="0"/>
    <x v="10255"/>
    <x v="205"/>
    <x v="2"/>
    <n v="1"/>
    <n v="46.5"/>
    <x v="5613"/>
    <x v="800"/>
    <x v="6"/>
    <x v="35"/>
    <s v="GST 12%"/>
    <s v="MOTHER ENTERPRISES ."/>
  </r>
  <r>
    <x v="0"/>
    <x v="10256"/>
    <x v="15"/>
    <x v="3"/>
    <n v="15"/>
    <n v="644.99"/>
    <x v="5161"/>
    <x v="913"/>
    <x v="6"/>
    <x v="35"/>
    <s v="IGST 18%"/>
    <s v="LAXMI TRADERS"/>
  </r>
  <r>
    <x v="0"/>
    <x v="10257"/>
    <x v="29"/>
    <x v="2"/>
    <n v="5"/>
    <n v="174"/>
    <x v="916"/>
    <x v="310"/>
    <x v="3"/>
    <x v="5"/>
    <s v="GST 12%"/>
    <s v="HAC AGENCIES"/>
  </r>
  <r>
    <x v="0"/>
    <x v="10258"/>
    <x v="76"/>
    <x v="2"/>
    <n v="29"/>
    <n v="1287.5999999999999"/>
    <x v="5614"/>
    <x v="310"/>
    <x v="3"/>
    <x v="5"/>
    <s v="GST 12%"/>
    <s v="HAC AGENCIES"/>
  </r>
  <r>
    <x v="0"/>
    <x v="10259"/>
    <x v="29"/>
    <x v="2"/>
    <n v="29"/>
    <n v="1009.2"/>
    <x v="5615"/>
    <x v="310"/>
    <x v="3"/>
    <x v="5"/>
    <s v="GST 12%"/>
    <s v="HAC AGENCIES"/>
  </r>
  <r>
    <x v="0"/>
    <x v="10260"/>
    <x v="6"/>
    <x v="3"/>
    <n v="9"/>
    <n v="151.19999999999999"/>
    <x v="2359"/>
    <x v="310"/>
    <x v="3"/>
    <x v="5"/>
    <s v="GST 18%"/>
    <s v="HAC AGENCIES"/>
  </r>
  <r>
    <x v="0"/>
    <x v="10261"/>
    <x v="499"/>
    <x v="2"/>
    <n v="1"/>
    <n v="7.66"/>
    <x v="5616"/>
    <x v="310"/>
    <x v="3"/>
    <x v="5"/>
    <s v="GST 12%"/>
    <s v="HAC AGENCIES"/>
  </r>
  <r>
    <x v="0"/>
    <x v="10262"/>
    <x v="30"/>
    <x v="2"/>
    <n v="13"/>
    <n v="31.2"/>
    <x v="2796"/>
    <x v="310"/>
    <x v="3"/>
    <x v="5"/>
    <s v="GST 12%"/>
    <s v="HAC AGENCIES"/>
  </r>
  <r>
    <x v="0"/>
    <x v="10263"/>
    <x v="26"/>
    <x v="2"/>
    <n v="28"/>
    <n v="750.52"/>
    <x v="5617"/>
    <x v="310"/>
    <x v="3"/>
    <x v="5"/>
    <s v="GST 12%"/>
    <s v="HAC AGENCIES"/>
  </r>
  <r>
    <x v="0"/>
    <x v="10264"/>
    <x v="499"/>
    <x v="2"/>
    <n v="22"/>
    <n v="168.52"/>
    <x v="5618"/>
    <x v="310"/>
    <x v="3"/>
    <x v="5"/>
    <s v="GST 12%"/>
    <s v="HAC AGENCIES"/>
  </r>
  <r>
    <x v="0"/>
    <x v="10265"/>
    <x v="35"/>
    <x v="3"/>
    <n v="13"/>
    <n v="218.48"/>
    <x v="5619"/>
    <x v="314"/>
    <x v="6"/>
    <x v="45"/>
    <s v="IGST 18%"/>
    <s v="SELLMORE MARKETING PRIVATE LIMITED"/>
  </r>
  <r>
    <x v="0"/>
    <x v="10265"/>
    <x v="146"/>
    <x v="3"/>
    <n v="7"/>
    <n v="361.27"/>
    <x v="5116"/>
    <x v="314"/>
    <x v="6"/>
    <x v="45"/>
    <s v="IGST 18%"/>
    <s v="SELLMORE MARKETING PRIVATE LIMITED"/>
  </r>
  <r>
    <x v="0"/>
    <x v="10266"/>
    <x v="465"/>
    <x v="3"/>
    <n v="6"/>
    <n v="209.97"/>
    <x v="2943"/>
    <x v="314"/>
    <x v="6"/>
    <x v="45"/>
    <s v="IGST 18%"/>
    <s v="SELLMORE MARKETING PRIVATE LIMITED"/>
  </r>
  <r>
    <x v="0"/>
    <x v="10267"/>
    <x v="11"/>
    <x v="3"/>
    <n v="1"/>
    <n v="5.48"/>
    <x v="778"/>
    <x v="315"/>
    <x v="6"/>
    <x v="45"/>
    <s v="GST 18%"/>
    <s v="JKR ENTERPRISES"/>
  </r>
  <r>
    <x v="0"/>
    <x v="10268"/>
    <x v="4"/>
    <x v="3"/>
    <n v="64"/>
    <n v="1684.06"/>
    <x v="5620"/>
    <x v="315"/>
    <x v="6"/>
    <x v="45"/>
    <s v="GST 18%"/>
    <s v="JKR ENTERPRISES"/>
  </r>
  <r>
    <x v="0"/>
    <x v="10269"/>
    <x v="10"/>
    <x v="3"/>
    <n v="23"/>
    <n v="237.71"/>
    <x v="2064"/>
    <x v="315"/>
    <x v="6"/>
    <x v="45"/>
    <s v="GST 18%"/>
    <s v="JKR ENTERPRISES"/>
  </r>
  <r>
    <x v="0"/>
    <x v="10270"/>
    <x v="2"/>
    <x v="3"/>
    <n v="12"/>
    <n v="105.46"/>
    <x v="2349"/>
    <x v="315"/>
    <x v="6"/>
    <x v="45"/>
    <s v="GST 18%"/>
    <s v="JKR ENTERPRISES"/>
  </r>
  <r>
    <x v="0"/>
    <x v="10271"/>
    <x v="11"/>
    <x v="3"/>
    <n v="57"/>
    <n v="474.66"/>
    <x v="5621"/>
    <x v="315"/>
    <x v="6"/>
    <x v="45"/>
    <s v="GST 18%"/>
    <s v="JKR ENTERPRISES"/>
  </r>
  <r>
    <x v="0"/>
    <x v="10272"/>
    <x v="3"/>
    <x v="3"/>
    <n v="75"/>
    <n v="818.32"/>
    <x v="5470"/>
    <x v="315"/>
    <x v="6"/>
    <x v="45"/>
    <s v="GST 18%"/>
    <s v="JKR ENTERPRISES"/>
  </r>
  <r>
    <x v="0"/>
    <x v="10272"/>
    <x v="2"/>
    <x v="3"/>
    <n v="3"/>
    <n v="26.34"/>
    <x v="2226"/>
    <x v="315"/>
    <x v="6"/>
    <x v="45"/>
    <s v="GST 18%"/>
    <s v="JKR ENTERPRISES"/>
  </r>
  <r>
    <x v="0"/>
    <x v="10273"/>
    <x v="79"/>
    <x v="3"/>
    <n v="12"/>
    <n v="197.33"/>
    <x v="1236"/>
    <x v="315"/>
    <x v="6"/>
    <x v="45"/>
    <s v="GST 18%"/>
    <s v="JKR ENTERPRISES"/>
  </r>
  <r>
    <x v="0"/>
    <x v="10273"/>
    <x v="6"/>
    <x v="3"/>
    <n v="12"/>
    <n v="184.18"/>
    <x v="2489"/>
    <x v="315"/>
    <x v="6"/>
    <x v="45"/>
    <s v="GST 18%"/>
    <s v="JKR ENTERPRISES"/>
  </r>
  <r>
    <x v="0"/>
    <x v="10274"/>
    <x v="161"/>
    <x v="3"/>
    <n v="7"/>
    <n v="119.02"/>
    <x v="5622"/>
    <x v="316"/>
    <x v="6"/>
    <x v="19"/>
    <s v="GST 18%"/>
    <s v="SRI SHANTHI TRADERS"/>
  </r>
  <r>
    <x v="0"/>
    <x v="10275"/>
    <x v="17"/>
    <x v="3"/>
    <n v="1"/>
    <n v="22.6"/>
    <x v="5623"/>
    <x v="65"/>
    <x v="3"/>
    <x v="5"/>
    <s v="GST 18%"/>
    <s v="R.V AGENCY"/>
  </r>
  <r>
    <x v="0"/>
    <x v="10276"/>
    <x v="0"/>
    <x v="3"/>
    <n v="1"/>
    <n v="11.22"/>
    <x v="5624"/>
    <x v="65"/>
    <x v="3"/>
    <x v="5"/>
    <s v="GST 18%"/>
    <s v="R.V AGENCY"/>
  </r>
  <r>
    <x v="0"/>
    <x v="10277"/>
    <x v="194"/>
    <x v="3"/>
    <n v="1"/>
    <n v="9.94"/>
    <x v="1686"/>
    <x v="65"/>
    <x v="3"/>
    <x v="5"/>
    <s v="GST 18%"/>
    <s v="R.V AGENCY"/>
  </r>
  <r>
    <x v="0"/>
    <x v="10278"/>
    <x v="30"/>
    <x v="3"/>
    <n v="13"/>
    <n v="32.53"/>
    <x v="3212"/>
    <x v="291"/>
    <x v="3"/>
    <x v="12"/>
    <s v="GST 18%"/>
    <s v="RAJESH ENTERPRISES"/>
  </r>
  <r>
    <x v="0"/>
    <x v="10279"/>
    <x v="30"/>
    <x v="3"/>
    <n v="36"/>
    <n v="90.09"/>
    <x v="1394"/>
    <x v="291"/>
    <x v="3"/>
    <x v="12"/>
    <s v="GST 18%"/>
    <s v="RAJESH ENTERPRISES"/>
  </r>
  <r>
    <x v="0"/>
    <x v="10280"/>
    <x v="1"/>
    <x v="3"/>
    <n v="18"/>
    <n v="202.6"/>
    <x v="4683"/>
    <x v="291"/>
    <x v="3"/>
    <x v="12"/>
    <s v="GST 18%"/>
    <s v="RAJESH ENTERPRISES"/>
  </r>
  <r>
    <x v="0"/>
    <x v="10281"/>
    <x v="7"/>
    <x v="3"/>
    <n v="45"/>
    <n v="935.87"/>
    <x v="3188"/>
    <x v="291"/>
    <x v="3"/>
    <x v="12"/>
    <s v="GST 18%"/>
    <s v="RAJESH ENTERPRISES"/>
  </r>
  <r>
    <x v="0"/>
    <x v="10282"/>
    <x v="107"/>
    <x v="3"/>
    <n v="46"/>
    <n v="620.86"/>
    <x v="5625"/>
    <x v="291"/>
    <x v="3"/>
    <x v="12"/>
    <s v="GST 18%"/>
    <s v="RAJESH ENTERPRISES"/>
  </r>
  <r>
    <x v="0"/>
    <x v="10283"/>
    <x v="4"/>
    <x v="3"/>
    <n v="2"/>
    <n v="62.4"/>
    <x v="2820"/>
    <x v="291"/>
    <x v="3"/>
    <x v="12"/>
    <s v="GST 18%"/>
    <s v="RAJESH ENTERPRISES"/>
  </r>
  <r>
    <x v="0"/>
    <x v="10284"/>
    <x v="7"/>
    <x v="3"/>
    <n v="26"/>
    <n v="540.73"/>
    <x v="5237"/>
    <x v="291"/>
    <x v="3"/>
    <x v="12"/>
    <s v="GST 18%"/>
    <s v="RAJESH ENTERPRISES"/>
  </r>
  <r>
    <x v="0"/>
    <x v="10285"/>
    <x v="0"/>
    <x v="3"/>
    <n v="56"/>
    <n v="509.6"/>
    <x v="4419"/>
    <x v="291"/>
    <x v="3"/>
    <x v="12"/>
    <s v="GST 18%"/>
    <s v="RAJESH ENTERPRISES"/>
  </r>
  <r>
    <x v="0"/>
    <x v="10286"/>
    <x v="10"/>
    <x v="3"/>
    <n v="52"/>
    <n v="405.39"/>
    <x v="3470"/>
    <x v="291"/>
    <x v="3"/>
    <x v="12"/>
    <s v="GST 18%"/>
    <s v="RAJESH ENTERPRISES"/>
  </r>
  <r>
    <x v="0"/>
    <x v="10287"/>
    <x v="79"/>
    <x v="0"/>
    <n v="5"/>
    <n v="131.25"/>
    <x v="2743"/>
    <x v="914"/>
    <x v="3"/>
    <x v="5"/>
    <s v="GST 0%"/>
    <s v="RAJESH ENTERPRISES"/>
  </r>
  <r>
    <x v="0"/>
    <x v="10288"/>
    <x v="397"/>
    <x v="3"/>
    <n v="1"/>
    <n v="4.5199999999999996"/>
    <x v="5626"/>
    <x v="313"/>
    <x v="6"/>
    <x v="47"/>
    <s v="IGST 18%"/>
    <s v="SELLMORE MARKETING PRIVATE LIMITED"/>
  </r>
  <r>
    <x v="0"/>
    <x v="10288"/>
    <x v="6"/>
    <x v="3"/>
    <n v="17"/>
    <n v="91.13"/>
    <x v="5627"/>
    <x v="313"/>
    <x v="6"/>
    <x v="47"/>
    <s v="IGST 18%"/>
    <s v="SELLMORE MARKETING PRIVATE LIMITED"/>
  </r>
  <r>
    <x v="0"/>
    <x v="10289"/>
    <x v="283"/>
    <x v="3"/>
    <n v="2"/>
    <n v="160.79"/>
    <x v="2372"/>
    <x v="323"/>
    <x v="6"/>
    <x v="47"/>
    <s v="GST 18%"/>
    <s v="SRI KANNIGA TRADERS"/>
  </r>
  <r>
    <x v="0"/>
    <x v="10290"/>
    <x v="283"/>
    <x v="3"/>
    <n v="3"/>
    <n v="207"/>
    <x v="2670"/>
    <x v="327"/>
    <x v="6"/>
    <x v="24"/>
    <s v="GST 18%"/>
    <s v="GADZBEE"/>
  </r>
  <r>
    <x v="0"/>
    <x v="10291"/>
    <x v="154"/>
    <x v="3"/>
    <n v="1"/>
    <n v="104.7"/>
    <x v="2389"/>
    <x v="327"/>
    <x v="6"/>
    <x v="44"/>
    <s v="GST 18%"/>
    <s v="GADZBEE"/>
  </r>
  <r>
    <x v="0"/>
    <x v="10291"/>
    <x v="153"/>
    <x v="3"/>
    <n v="2"/>
    <n v="239.3"/>
    <x v="1400"/>
    <x v="327"/>
    <x v="6"/>
    <x v="44"/>
    <s v="GST 18%"/>
    <s v="GADZBEE"/>
  </r>
  <r>
    <x v="0"/>
    <x v="10292"/>
    <x v="493"/>
    <x v="3"/>
    <n v="1"/>
    <n v="164.7"/>
    <x v="5628"/>
    <x v="327"/>
    <x v="6"/>
    <x v="24"/>
    <s v="GST 18%"/>
    <s v="GADZBEE"/>
  </r>
  <r>
    <x v="0"/>
    <x v="10293"/>
    <x v="153"/>
    <x v="3"/>
    <n v="2"/>
    <n v="239.4"/>
    <x v="3630"/>
    <x v="327"/>
    <x v="6"/>
    <x v="24"/>
    <s v="GST 18%"/>
    <s v="GADZBEE"/>
  </r>
  <r>
    <x v="0"/>
    <x v="10294"/>
    <x v="26"/>
    <x v="3"/>
    <n v="6"/>
    <n v="259.12"/>
    <x v="910"/>
    <x v="327"/>
    <x v="6"/>
    <x v="35"/>
    <s v="GST 18%"/>
    <s v="GADZBEE"/>
  </r>
  <r>
    <x v="0"/>
    <x v="10295"/>
    <x v="493"/>
    <x v="3"/>
    <n v="1"/>
    <n v="164.7"/>
    <x v="5628"/>
    <x v="327"/>
    <x v="6"/>
    <x v="44"/>
    <s v="GST 18%"/>
    <s v="GADZBEE"/>
  </r>
  <r>
    <x v="0"/>
    <x v="10296"/>
    <x v="154"/>
    <x v="3"/>
    <n v="3"/>
    <n v="314.10000000000002"/>
    <x v="5629"/>
    <x v="327"/>
    <x v="6"/>
    <x v="44"/>
    <s v="GST 18%"/>
    <s v="GADZBEE"/>
  </r>
  <r>
    <x v="0"/>
    <x v="10297"/>
    <x v="493"/>
    <x v="3"/>
    <n v="1"/>
    <n v="164.7"/>
    <x v="5628"/>
    <x v="327"/>
    <x v="6"/>
    <x v="44"/>
    <s v="GST 18%"/>
    <s v="GADZBEE"/>
  </r>
  <r>
    <x v="0"/>
    <x v="10298"/>
    <x v="34"/>
    <x v="3"/>
    <n v="6"/>
    <n v="104.7"/>
    <x v="5630"/>
    <x v="329"/>
    <x v="6"/>
    <x v="35"/>
    <s v="GST 18%"/>
    <s v="SRI SHANTHI TRADERS"/>
  </r>
  <r>
    <x v="0"/>
    <x v="10298"/>
    <x v="97"/>
    <x v="3"/>
    <n v="4"/>
    <n v="69.36"/>
    <x v="1582"/>
    <x v="329"/>
    <x v="6"/>
    <x v="35"/>
    <s v="GST 18%"/>
    <s v="SRI SHANTHI TRADERS"/>
  </r>
  <r>
    <x v="0"/>
    <x v="10299"/>
    <x v="697"/>
    <x v="2"/>
    <n v="2"/>
    <n v="404.74"/>
    <x v="5631"/>
    <x v="329"/>
    <x v="6"/>
    <x v="24"/>
    <s v="GST 12%"/>
    <s v="SRI SHANTHI TRADERS"/>
  </r>
  <r>
    <x v="0"/>
    <x v="10300"/>
    <x v="77"/>
    <x v="3"/>
    <n v="30"/>
    <n v="274.45999999999998"/>
    <x v="2933"/>
    <x v="329"/>
    <x v="6"/>
    <x v="35"/>
    <s v="GST 18%"/>
    <s v="SRI SHANTHI TRADERS"/>
  </r>
  <r>
    <x v="0"/>
    <x v="10301"/>
    <x v="30"/>
    <x v="3"/>
    <n v="99"/>
    <n v="75.42"/>
    <x v="651"/>
    <x v="329"/>
    <x v="6"/>
    <x v="35"/>
    <s v="GST 18%"/>
    <s v="SRI SHANTHI TRADERS"/>
  </r>
  <r>
    <x v="0"/>
    <x v="10302"/>
    <x v="42"/>
    <x v="2"/>
    <n v="1"/>
    <n v="59.5"/>
    <x v="5632"/>
    <x v="915"/>
    <x v="6"/>
    <x v="24"/>
    <s v="GST 18%"/>
    <s v="ROYAL FINE PRODUCTS"/>
  </r>
  <r>
    <x v="0"/>
    <x v="10303"/>
    <x v="42"/>
    <x v="3"/>
    <n v="1"/>
    <n v="59.5"/>
    <x v="5632"/>
    <x v="915"/>
    <x v="6"/>
    <x v="24"/>
    <s v="GST 18%"/>
    <s v="ROYAL FINE PRODUCTS"/>
  </r>
  <r>
    <x v="0"/>
    <x v="10304"/>
    <x v="16"/>
    <x v="3"/>
    <n v="1"/>
    <n v="49"/>
    <x v="1576"/>
    <x v="915"/>
    <x v="6"/>
    <x v="24"/>
    <s v="GST 18%"/>
    <s v="ROYAL FINE PRODUCTS"/>
  </r>
  <r>
    <x v="0"/>
    <x v="10305"/>
    <x v="41"/>
    <x v="3"/>
    <n v="2"/>
    <n v="33"/>
    <x v="3540"/>
    <x v="325"/>
    <x v="6"/>
    <x v="43"/>
    <s v="GST 18%"/>
    <s v="KRISHNA MEDICALS"/>
  </r>
  <r>
    <x v="0"/>
    <x v="10305"/>
    <x v="215"/>
    <x v="3"/>
    <n v="1"/>
    <n v="17.3"/>
    <x v="989"/>
    <x v="325"/>
    <x v="6"/>
    <x v="43"/>
    <s v="GST 18%"/>
    <s v="KRISHNA MEDICALS"/>
  </r>
  <r>
    <x v="0"/>
    <x v="10306"/>
    <x v="6"/>
    <x v="2"/>
    <n v="45"/>
    <n v="850.5"/>
    <x v="5633"/>
    <x v="204"/>
    <x v="3"/>
    <x v="5"/>
    <s v="GST 12%"/>
    <s v="CHITRA TOYS"/>
  </r>
  <r>
    <x v="0"/>
    <x v="10307"/>
    <x v="30"/>
    <x v="1"/>
    <n v="22"/>
    <n v="59.4"/>
    <x v="1961"/>
    <x v="204"/>
    <x v="3"/>
    <x v="5"/>
    <s v="GST 5%"/>
    <s v="CHITRA TOYS"/>
  </r>
  <r>
    <x v="0"/>
    <x v="10308"/>
    <x v="63"/>
    <x v="1"/>
    <n v="83"/>
    <n v="112.05"/>
    <x v="5634"/>
    <x v="204"/>
    <x v="3"/>
    <x v="5"/>
    <s v="GST 5%"/>
    <s v="CHITRA TOYS"/>
  </r>
  <r>
    <x v="0"/>
    <x v="10309"/>
    <x v="39"/>
    <x v="3"/>
    <n v="22"/>
    <n v="742.5"/>
    <x v="5635"/>
    <x v="204"/>
    <x v="3"/>
    <x v="5"/>
    <s v="GST 18%"/>
    <s v="CHITRA TOYS"/>
  </r>
  <r>
    <x v="0"/>
    <x v="10310"/>
    <x v="3"/>
    <x v="2"/>
    <n v="34"/>
    <n v="459"/>
    <x v="1858"/>
    <x v="204"/>
    <x v="3"/>
    <x v="5"/>
    <s v="GST 12%"/>
    <s v="CHITRA TOYS"/>
  </r>
  <r>
    <x v="0"/>
    <x v="10311"/>
    <x v="281"/>
    <x v="3"/>
    <n v="4"/>
    <n v="459"/>
    <x v="1858"/>
    <x v="204"/>
    <x v="3"/>
    <x v="5"/>
    <s v="GST 18%"/>
    <s v="CHITRA TOYS"/>
  </r>
  <r>
    <x v="0"/>
    <x v="10312"/>
    <x v="207"/>
    <x v="2"/>
    <n v="8"/>
    <n v="321.83999999999997"/>
    <x v="2728"/>
    <x v="204"/>
    <x v="3"/>
    <x v="5"/>
    <s v="GST 12%"/>
    <s v="CHITRA TOYS"/>
  </r>
  <r>
    <x v="0"/>
    <x v="10313"/>
    <x v="12"/>
    <x v="2"/>
    <n v="5"/>
    <n v="81"/>
    <x v="1299"/>
    <x v="204"/>
    <x v="3"/>
    <x v="5"/>
    <s v="GST 12%"/>
    <s v="CHITRA TOYS"/>
  </r>
  <r>
    <x v="0"/>
    <x v="10314"/>
    <x v="4"/>
    <x v="2"/>
    <n v="8"/>
    <n v="259.2"/>
    <x v="1475"/>
    <x v="204"/>
    <x v="3"/>
    <x v="5"/>
    <s v="GST 12%"/>
    <s v="CHITRA TOYS"/>
  </r>
  <r>
    <x v="0"/>
    <x v="10315"/>
    <x v="3"/>
    <x v="2"/>
    <n v="4"/>
    <n v="56"/>
    <x v="644"/>
    <x v="204"/>
    <x v="3"/>
    <x v="5"/>
    <s v="GST 12%"/>
    <s v="CHITRA TOYS"/>
  </r>
  <r>
    <x v="0"/>
    <x v="10316"/>
    <x v="21"/>
    <x v="2"/>
    <n v="2"/>
    <n v="162"/>
    <x v="782"/>
    <x v="204"/>
    <x v="3"/>
    <x v="5"/>
    <s v="GST 12%"/>
    <s v="CHITRA TOYS"/>
  </r>
  <r>
    <x v="0"/>
    <x v="10316"/>
    <x v="23"/>
    <x v="2"/>
    <n v="1"/>
    <n v="108"/>
    <x v="595"/>
    <x v="204"/>
    <x v="3"/>
    <x v="5"/>
    <s v="GST 12%"/>
    <s v="CHITRA TOYS"/>
  </r>
  <r>
    <x v="0"/>
    <x v="10317"/>
    <x v="19"/>
    <x v="3"/>
    <n v="130"/>
    <n v="421.2"/>
    <x v="1955"/>
    <x v="204"/>
    <x v="3"/>
    <x v="5"/>
    <s v="GST 18%"/>
    <s v="CHITRA TOYS"/>
  </r>
  <r>
    <x v="0"/>
    <x v="10318"/>
    <x v="30"/>
    <x v="3"/>
    <n v="105"/>
    <n v="270.3"/>
    <x v="5636"/>
    <x v="204"/>
    <x v="3"/>
    <x v="5"/>
    <s v="GST 18%"/>
    <s v="CHITRA TOYS"/>
  </r>
  <r>
    <x v="0"/>
    <x v="10319"/>
    <x v="30"/>
    <x v="3"/>
    <n v="76"/>
    <n v="205.2"/>
    <x v="1786"/>
    <x v="204"/>
    <x v="3"/>
    <x v="5"/>
    <s v="GST 18%"/>
    <s v="CHITRA TOYS"/>
  </r>
  <r>
    <x v="0"/>
    <x v="10320"/>
    <x v="18"/>
    <x v="3"/>
    <n v="24"/>
    <n v="129.6"/>
    <x v="884"/>
    <x v="204"/>
    <x v="3"/>
    <x v="5"/>
    <s v="GST 18%"/>
    <s v="CHITRA TOYS"/>
  </r>
  <r>
    <x v="0"/>
    <x v="10321"/>
    <x v="77"/>
    <x v="3"/>
    <n v="6"/>
    <n v="160.38"/>
    <x v="5569"/>
    <x v="204"/>
    <x v="3"/>
    <x v="5"/>
    <s v="GST 18%"/>
    <s v="CHITRA TOYS"/>
  </r>
  <r>
    <x v="0"/>
    <x v="10322"/>
    <x v="64"/>
    <x v="3"/>
    <n v="24"/>
    <n v="97.2"/>
    <x v="1394"/>
    <x v="204"/>
    <x v="3"/>
    <x v="5"/>
    <s v="GST 18%"/>
    <s v="CHITRA TOYS"/>
  </r>
  <r>
    <x v="0"/>
    <x v="10322"/>
    <x v="11"/>
    <x v="3"/>
    <n v="61"/>
    <n v="411.75"/>
    <x v="5637"/>
    <x v="204"/>
    <x v="3"/>
    <x v="5"/>
    <s v="GST 18%"/>
    <s v="CHITRA TOYS"/>
  </r>
  <r>
    <x v="0"/>
    <x v="10323"/>
    <x v="698"/>
    <x v="3"/>
    <n v="427"/>
    <n v="290.56"/>
    <x v="1489"/>
    <x v="204"/>
    <x v="3"/>
    <x v="5"/>
    <s v="GST 18%"/>
    <s v="CHITRA TOYS"/>
  </r>
  <r>
    <x v="0"/>
    <x v="10324"/>
    <x v="3"/>
    <x v="2"/>
    <n v="3"/>
    <n v="42"/>
    <x v="2627"/>
    <x v="204"/>
    <x v="3"/>
    <x v="5"/>
    <s v="GST 12%"/>
    <s v="CHITRA TOYS"/>
  </r>
  <r>
    <x v="0"/>
    <x v="10325"/>
    <x v="68"/>
    <x v="2"/>
    <n v="14"/>
    <n v="744.8"/>
    <x v="5638"/>
    <x v="204"/>
    <x v="3"/>
    <x v="5"/>
    <s v="GST 12%"/>
    <s v="CHITRA TOYS"/>
  </r>
  <r>
    <x v="0"/>
    <x v="10326"/>
    <x v="11"/>
    <x v="3"/>
    <n v="20"/>
    <n v="135"/>
    <x v="896"/>
    <x v="204"/>
    <x v="3"/>
    <x v="5"/>
    <s v="GST 18%"/>
    <s v="CHITRA TOYS"/>
  </r>
  <r>
    <x v="0"/>
    <x v="10327"/>
    <x v="7"/>
    <x v="3"/>
    <n v="1"/>
    <n v="21.6"/>
    <x v="1450"/>
    <x v="204"/>
    <x v="3"/>
    <x v="5"/>
    <s v="GST 12%"/>
    <s v="CHITRA TOYS"/>
  </r>
  <r>
    <x v="0"/>
    <x v="10328"/>
    <x v="8"/>
    <x v="3"/>
    <n v="25"/>
    <n v="607.5"/>
    <x v="5639"/>
    <x v="204"/>
    <x v="3"/>
    <x v="5"/>
    <s v="GST 18%"/>
    <s v="CHITRA TOYS"/>
  </r>
  <r>
    <x v="0"/>
    <x v="10329"/>
    <x v="1"/>
    <x v="2"/>
    <n v="1"/>
    <n v="12.6"/>
    <x v="5166"/>
    <x v="204"/>
    <x v="3"/>
    <x v="5"/>
    <s v="GST 12%"/>
    <s v="CHITRA TOYS"/>
  </r>
  <r>
    <x v="0"/>
    <x v="10329"/>
    <x v="0"/>
    <x v="2"/>
    <n v="18"/>
    <n v="171.89"/>
    <x v="910"/>
    <x v="204"/>
    <x v="3"/>
    <x v="5"/>
    <s v="GST 12%"/>
    <s v="CHITRA TOYS"/>
  </r>
  <r>
    <x v="0"/>
    <x v="10330"/>
    <x v="12"/>
    <x v="1"/>
    <n v="49"/>
    <n v="793.8"/>
    <x v="1991"/>
    <x v="204"/>
    <x v="3"/>
    <x v="5"/>
    <s v="GST 5%"/>
    <s v="CHITRA TOYS"/>
  </r>
  <r>
    <x v="0"/>
    <x v="10331"/>
    <x v="18"/>
    <x v="0"/>
    <n v="30"/>
    <n v="117"/>
    <x v="599"/>
    <x v="204"/>
    <x v="3"/>
    <x v="5"/>
    <s v="GST 0%"/>
    <s v="CHITRA TOYS"/>
  </r>
  <r>
    <x v="0"/>
    <x v="10332"/>
    <x v="18"/>
    <x v="1"/>
    <n v="87"/>
    <n v="469.8"/>
    <x v="4945"/>
    <x v="204"/>
    <x v="3"/>
    <x v="5"/>
    <s v="GST 5%"/>
    <s v="CHITRA TOYS"/>
  </r>
  <r>
    <x v="0"/>
    <x v="10333"/>
    <x v="64"/>
    <x v="2"/>
    <n v="195"/>
    <n v="789.75"/>
    <x v="5640"/>
    <x v="204"/>
    <x v="3"/>
    <x v="16"/>
    <s v="GST 12%"/>
    <s v="CHITRA TOYS"/>
  </r>
  <r>
    <x v="0"/>
    <x v="10334"/>
    <x v="5"/>
    <x v="2"/>
    <n v="34"/>
    <n v="918"/>
    <x v="5142"/>
    <x v="204"/>
    <x v="3"/>
    <x v="16"/>
    <s v="GST 12%"/>
    <s v="CHITRA TOYS"/>
  </r>
  <r>
    <x v="0"/>
    <x v="10334"/>
    <x v="63"/>
    <x v="2"/>
    <n v="74"/>
    <n v="99.9"/>
    <x v="5641"/>
    <x v="204"/>
    <x v="3"/>
    <x v="16"/>
    <s v="GST 12%"/>
    <s v="CHITRA TOYS"/>
  </r>
  <r>
    <x v="0"/>
    <x v="10335"/>
    <x v="10"/>
    <x v="3"/>
    <n v="7"/>
    <n v="59.5"/>
    <x v="646"/>
    <x v="204"/>
    <x v="3"/>
    <x v="16"/>
    <s v="GST 18%"/>
    <s v="CHITRA TOYS"/>
  </r>
  <r>
    <x v="0"/>
    <x v="10336"/>
    <x v="7"/>
    <x v="3"/>
    <n v="2"/>
    <n v="47.99"/>
    <x v="1415"/>
    <x v="204"/>
    <x v="3"/>
    <x v="16"/>
    <s v="GST 18%"/>
    <s v="CHITRA TOYS"/>
  </r>
  <r>
    <x v="0"/>
    <x v="10337"/>
    <x v="8"/>
    <x v="3"/>
    <n v="1"/>
    <n v="27"/>
    <x v="2040"/>
    <x v="204"/>
    <x v="3"/>
    <x v="16"/>
    <s v="GST 18%"/>
    <s v="CHITRA TOYS"/>
  </r>
  <r>
    <x v="0"/>
    <x v="10338"/>
    <x v="2"/>
    <x v="3"/>
    <n v="6"/>
    <n v="64.8"/>
    <x v="1472"/>
    <x v="204"/>
    <x v="3"/>
    <x v="16"/>
    <s v="GST 18%"/>
    <s v="CHITRA TOYS"/>
  </r>
  <r>
    <x v="0"/>
    <x v="10339"/>
    <x v="0"/>
    <x v="3"/>
    <n v="15"/>
    <n v="141.75"/>
    <x v="5153"/>
    <x v="204"/>
    <x v="3"/>
    <x v="5"/>
    <s v="GST 18%"/>
    <s v="CHITRA TOYS"/>
  </r>
  <r>
    <x v="0"/>
    <x v="10340"/>
    <x v="10"/>
    <x v="2"/>
    <n v="1"/>
    <n v="8.4"/>
    <x v="462"/>
    <x v="204"/>
    <x v="3"/>
    <x v="5"/>
    <s v="GST 12%"/>
    <s v="CHITRA TOYS"/>
  </r>
  <r>
    <x v="0"/>
    <x v="10341"/>
    <x v="17"/>
    <x v="2"/>
    <n v="4"/>
    <n v="72.8"/>
    <x v="1339"/>
    <x v="204"/>
    <x v="3"/>
    <x v="5"/>
    <s v="GST 12%"/>
    <s v="CHITRA TOYS"/>
  </r>
  <r>
    <x v="0"/>
    <x v="10342"/>
    <x v="36"/>
    <x v="3"/>
    <n v="4"/>
    <n v="410.4"/>
    <x v="4379"/>
    <x v="204"/>
    <x v="3"/>
    <x v="5"/>
    <s v="GST 18%"/>
    <s v="CHITRA TOYS"/>
  </r>
  <r>
    <x v="0"/>
    <x v="10343"/>
    <x v="17"/>
    <x v="2"/>
    <n v="19"/>
    <n v="345.88"/>
    <x v="5150"/>
    <x v="204"/>
    <x v="3"/>
    <x v="5"/>
    <s v="GST 12%"/>
    <s v="CHITRA TOYS"/>
  </r>
  <r>
    <x v="0"/>
    <x v="10344"/>
    <x v="17"/>
    <x v="2"/>
    <n v="1"/>
    <n v="18.2"/>
    <x v="5642"/>
    <x v="204"/>
    <x v="3"/>
    <x v="5"/>
    <s v="GST 12%"/>
    <s v="CHITRA TOYS"/>
  </r>
  <r>
    <x v="0"/>
    <x v="10345"/>
    <x v="0"/>
    <x v="2"/>
    <n v="1"/>
    <n v="10.5"/>
    <x v="2423"/>
    <x v="204"/>
    <x v="3"/>
    <x v="5"/>
    <s v="GST 12%"/>
    <s v="CHITRA TOYS"/>
  </r>
  <r>
    <x v="0"/>
    <x v="10346"/>
    <x v="41"/>
    <x v="2"/>
    <n v="57"/>
    <n v="899.65"/>
    <x v="5643"/>
    <x v="204"/>
    <x v="3"/>
    <x v="5"/>
    <s v="GST 12%"/>
    <s v="CHITRA TOYS"/>
  </r>
  <r>
    <x v="0"/>
    <x v="10347"/>
    <x v="7"/>
    <x v="2"/>
    <n v="29"/>
    <n v="696"/>
    <x v="5344"/>
    <x v="204"/>
    <x v="3"/>
    <x v="5"/>
    <s v="GST 12%"/>
    <s v="CHITRA TOYS"/>
  </r>
  <r>
    <x v="0"/>
    <x v="10348"/>
    <x v="12"/>
    <x v="2"/>
    <n v="12"/>
    <n v="216"/>
    <x v="1406"/>
    <x v="204"/>
    <x v="3"/>
    <x v="5"/>
    <s v="GST 12%"/>
    <s v="CHITRA TOYS"/>
  </r>
  <r>
    <x v="0"/>
    <x v="10349"/>
    <x v="31"/>
    <x v="3"/>
    <n v="3"/>
    <n v="124.2"/>
    <x v="5644"/>
    <x v="204"/>
    <x v="3"/>
    <x v="5"/>
    <s v="GST 18%"/>
    <s v="CHITRA TOYS"/>
  </r>
  <r>
    <x v="0"/>
    <x v="10350"/>
    <x v="31"/>
    <x v="3"/>
    <n v="52"/>
    <n v="2106"/>
    <x v="5645"/>
    <x v="204"/>
    <x v="3"/>
    <x v="12"/>
    <s v="GST 18%"/>
    <s v="CHITRA TOYS"/>
  </r>
  <r>
    <x v="0"/>
    <x v="10351"/>
    <x v="18"/>
    <x v="3"/>
    <n v="73"/>
    <n v="394.2"/>
    <x v="2332"/>
    <x v="204"/>
    <x v="3"/>
    <x v="5"/>
    <s v="GST 18%"/>
    <s v="CHITRA TOYS"/>
  </r>
  <r>
    <x v="0"/>
    <x v="10352"/>
    <x v="18"/>
    <x v="3"/>
    <n v="80"/>
    <n v="639.49"/>
    <x v="658"/>
    <x v="204"/>
    <x v="3"/>
    <x v="5"/>
    <s v="GST 18%"/>
    <s v="CHITRA TOYS"/>
  </r>
  <r>
    <x v="0"/>
    <x v="10353"/>
    <x v="18"/>
    <x v="3"/>
    <n v="7"/>
    <n v="42.04"/>
    <x v="605"/>
    <x v="204"/>
    <x v="3"/>
    <x v="5"/>
    <s v="GST 18%"/>
    <s v="CHITRA TOYS"/>
  </r>
  <r>
    <x v="0"/>
    <x v="10354"/>
    <x v="18"/>
    <x v="3"/>
    <n v="14"/>
    <n v="112"/>
    <x v="1471"/>
    <x v="204"/>
    <x v="3"/>
    <x v="5"/>
    <s v="GST 18%"/>
    <s v="CHITRA TOYS"/>
  </r>
  <r>
    <x v="0"/>
    <x v="10355"/>
    <x v="18"/>
    <x v="3"/>
    <n v="13"/>
    <n v="103.92"/>
    <x v="1719"/>
    <x v="204"/>
    <x v="3"/>
    <x v="5"/>
    <s v="GST 18%"/>
    <s v="CHITRA TOYS"/>
  </r>
  <r>
    <x v="0"/>
    <x v="10356"/>
    <x v="176"/>
    <x v="3"/>
    <n v="5"/>
    <n v="268.64999999999998"/>
    <x v="5646"/>
    <x v="204"/>
    <x v="3"/>
    <x v="5"/>
    <s v="GST 18%"/>
    <s v="CHITRA TOYS"/>
  </r>
  <r>
    <x v="0"/>
    <x v="10357"/>
    <x v="12"/>
    <x v="2"/>
    <n v="42"/>
    <n v="680.4"/>
    <x v="1431"/>
    <x v="204"/>
    <x v="3"/>
    <x v="16"/>
    <s v="GST 12%"/>
    <s v="CHITRA TOYS"/>
  </r>
  <r>
    <x v="0"/>
    <x v="10358"/>
    <x v="17"/>
    <x v="2"/>
    <n v="5"/>
    <n v="97.5"/>
    <x v="5647"/>
    <x v="204"/>
    <x v="3"/>
    <x v="5"/>
    <s v="GST 12%"/>
    <s v="CHITRA TOYS"/>
  </r>
  <r>
    <x v="0"/>
    <x v="10359"/>
    <x v="5"/>
    <x v="2"/>
    <n v="20"/>
    <n v="540"/>
    <x v="671"/>
    <x v="204"/>
    <x v="3"/>
    <x v="5"/>
    <s v="GST 12%"/>
    <s v="CHITRA TOYS"/>
  </r>
  <r>
    <x v="0"/>
    <x v="10360"/>
    <x v="12"/>
    <x v="2"/>
    <n v="26"/>
    <n v="421.2"/>
    <x v="1955"/>
    <x v="204"/>
    <x v="3"/>
    <x v="5"/>
    <s v="GST 12%"/>
    <s v="CHITRA TOYS"/>
  </r>
  <r>
    <x v="0"/>
    <x v="10361"/>
    <x v="68"/>
    <x v="3"/>
    <n v="8"/>
    <n v="410.4"/>
    <x v="4379"/>
    <x v="204"/>
    <x v="3"/>
    <x v="5"/>
    <s v="GST 18%"/>
    <s v="CHITRA TOYS"/>
  </r>
  <r>
    <x v="0"/>
    <x v="10362"/>
    <x v="34"/>
    <x v="3"/>
    <n v="3"/>
    <n v="178.2"/>
    <x v="816"/>
    <x v="204"/>
    <x v="3"/>
    <x v="5"/>
    <s v="GST 18%"/>
    <s v="CHITRA TOYS"/>
  </r>
  <r>
    <x v="0"/>
    <x v="10363"/>
    <x v="5"/>
    <x v="3"/>
    <n v="3"/>
    <n v="81"/>
    <x v="1299"/>
    <x v="204"/>
    <x v="3"/>
    <x v="5"/>
    <s v="GST 18%"/>
    <s v="CHITRA TOYS"/>
  </r>
  <r>
    <x v="0"/>
    <x v="10364"/>
    <x v="1"/>
    <x v="2"/>
    <n v="10"/>
    <n v="126"/>
    <x v="1824"/>
    <x v="204"/>
    <x v="3"/>
    <x v="5"/>
    <s v="GST 12%"/>
    <s v="CHITRA TOYS"/>
  </r>
  <r>
    <x v="0"/>
    <x v="10365"/>
    <x v="63"/>
    <x v="3"/>
    <n v="298"/>
    <n v="402.3"/>
    <x v="5648"/>
    <x v="204"/>
    <x v="3"/>
    <x v="5"/>
    <s v="GST 18%"/>
    <s v="CHITRA TOYS"/>
  </r>
  <r>
    <x v="0"/>
    <x v="10366"/>
    <x v="4"/>
    <x v="3"/>
    <n v="1"/>
    <n v="32.4"/>
    <x v="1318"/>
    <x v="204"/>
    <x v="3"/>
    <x v="5"/>
    <s v="GST 12%"/>
    <s v="CHITRA TOYS"/>
  </r>
  <r>
    <x v="0"/>
    <x v="10367"/>
    <x v="499"/>
    <x v="2"/>
    <n v="11"/>
    <n v="98.56"/>
    <x v="5649"/>
    <x v="204"/>
    <x v="3"/>
    <x v="5"/>
    <s v="GST 12%"/>
    <s v="CHITRA TOYS"/>
  </r>
  <r>
    <x v="0"/>
    <x v="10368"/>
    <x v="12"/>
    <x v="3"/>
    <n v="2"/>
    <n v="36"/>
    <x v="1318"/>
    <x v="204"/>
    <x v="3"/>
    <x v="16"/>
    <s v="GST 18%"/>
    <s v="CHITRA TOYS"/>
  </r>
  <r>
    <x v="0"/>
    <x v="10369"/>
    <x v="11"/>
    <x v="3"/>
    <n v="8"/>
    <n v="60"/>
    <x v="644"/>
    <x v="204"/>
    <x v="3"/>
    <x v="16"/>
    <s v="GST 18%"/>
    <s v="CHITRA TOYS"/>
  </r>
  <r>
    <x v="0"/>
    <x v="10370"/>
    <x v="10"/>
    <x v="3"/>
    <n v="1"/>
    <n v="9"/>
    <x v="462"/>
    <x v="204"/>
    <x v="3"/>
    <x v="16"/>
    <s v="GST 18%"/>
    <s v="CHITRA TOYS"/>
  </r>
  <r>
    <x v="0"/>
    <x v="10371"/>
    <x v="10"/>
    <x v="3"/>
    <n v="3"/>
    <n v="22.8"/>
    <x v="563"/>
    <x v="204"/>
    <x v="3"/>
    <x v="16"/>
    <s v="GST 18%"/>
    <s v="CHITRA TOYS"/>
  </r>
  <r>
    <x v="0"/>
    <x v="10372"/>
    <x v="1"/>
    <x v="3"/>
    <n v="3"/>
    <n v="40.5"/>
    <x v="3987"/>
    <x v="204"/>
    <x v="3"/>
    <x v="16"/>
    <s v="GST 18%"/>
    <s v="CHITRA TOYS"/>
  </r>
  <r>
    <x v="0"/>
    <x v="10373"/>
    <x v="3"/>
    <x v="2"/>
    <n v="1"/>
    <n v="15"/>
    <x v="3687"/>
    <x v="204"/>
    <x v="3"/>
    <x v="5"/>
    <s v="GST 12%"/>
    <s v="CHITRA TOYS"/>
  </r>
  <r>
    <x v="0"/>
    <x v="10374"/>
    <x v="104"/>
    <x v="2"/>
    <n v="16"/>
    <n v="188.16"/>
    <x v="5650"/>
    <x v="204"/>
    <x v="3"/>
    <x v="5"/>
    <s v="GST 12%"/>
    <s v="CHITRA TOYS"/>
  </r>
  <r>
    <x v="0"/>
    <x v="10375"/>
    <x v="224"/>
    <x v="2"/>
    <n v="12"/>
    <n v="105.6"/>
    <x v="1384"/>
    <x v="204"/>
    <x v="3"/>
    <x v="5"/>
    <s v="GST 12%"/>
    <s v="CHITRA TOYS"/>
  </r>
  <r>
    <x v="0"/>
    <x v="10376"/>
    <x v="224"/>
    <x v="2"/>
    <n v="19"/>
    <n v="148.96"/>
    <x v="5326"/>
    <x v="204"/>
    <x v="3"/>
    <x v="5"/>
    <s v="GST 12%"/>
    <s v="CHITRA TOYS"/>
  </r>
  <r>
    <x v="0"/>
    <x v="10377"/>
    <x v="224"/>
    <x v="2"/>
    <n v="16"/>
    <n v="135.12"/>
    <x v="2351"/>
    <x v="204"/>
    <x v="3"/>
    <x v="5"/>
    <s v="GST 12%"/>
    <s v="CHITRA TOYS"/>
  </r>
  <r>
    <x v="0"/>
    <x v="10378"/>
    <x v="22"/>
    <x v="3"/>
    <n v="6"/>
    <n v="810"/>
    <x v="3474"/>
    <x v="204"/>
    <x v="3"/>
    <x v="5"/>
    <s v="GST 18%"/>
    <s v="CHITRA TOYS"/>
  </r>
  <r>
    <x v="0"/>
    <x v="10379"/>
    <x v="30"/>
    <x v="1"/>
    <n v="38"/>
    <n v="102.6"/>
    <x v="2323"/>
    <x v="204"/>
    <x v="3"/>
    <x v="5"/>
    <s v="GST 5%"/>
    <s v="CHITRA TOYS"/>
  </r>
  <r>
    <x v="0"/>
    <x v="10380"/>
    <x v="11"/>
    <x v="3"/>
    <n v="61"/>
    <n v="411.75"/>
    <x v="5637"/>
    <x v="204"/>
    <x v="3"/>
    <x v="5"/>
    <s v="GST 18%"/>
    <s v="CHITRA TOYS"/>
  </r>
  <r>
    <x v="0"/>
    <x v="10381"/>
    <x v="658"/>
    <x v="1"/>
    <n v="103"/>
    <n v="83.44"/>
    <x v="5651"/>
    <x v="204"/>
    <x v="3"/>
    <x v="5"/>
    <s v="GST 5%"/>
    <s v="CHITRA TOYS"/>
  </r>
  <r>
    <x v="0"/>
    <x v="10382"/>
    <x v="18"/>
    <x v="3"/>
    <n v="28"/>
    <n v="151.19999999999999"/>
    <x v="2213"/>
    <x v="204"/>
    <x v="3"/>
    <x v="5"/>
    <s v="GST 18%"/>
    <s v="CHITRA TOYS"/>
  </r>
  <r>
    <x v="0"/>
    <x v="10383"/>
    <x v="10"/>
    <x v="3"/>
    <n v="40"/>
    <n v="324"/>
    <x v="965"/>
    <x v="204"/>
    <x v="3"/>
    <x v="5"/>
    <s v="GST 18%"/>
    <s v="CHITRA TOYS"/>
  </r>
  <r>
    <x v="0"/>
    <x v="10384"/>
    <x v="30"/>
    <x v="3"/>
    <n v="27"/>
    <n v="72.900000000000006"/>
    <x v="3213"/>
    <x v="204"/>
    <x v="3"/>
    <x v="5"/>
    <s v="GST 18%"/>
    <s v="CHITRA TOYS"/>
  </r>
  <r>
    <x v="0"/>
    <x v="10385"/>
    <x v="9"/>
    <x v="2"/>
    <n v="9"/>
    <n v="486"/>
    <x v="1942"/>
    <x v="204"/>
    <x v="3"/>
    <x v="5"/>
    <s v="GST 12%"/>
    <s v="CHITRA TOYS"/>
  </r>
  <r>
    <x v="0"/>
    <x v="10386"/>
    <x v="64"/>
    <x v="3"/>
    <n v="306"/>
    <n v="1239.3"/>
    <x v="5652"/>
    <x v="204"/>
    <x v="3"/>
    <x v="5"/>
    <s v="GST 18%"/>
    <s v="CHITRA TOYS"/>
  </r>
  <r>
    <x v="0"/>
    <x v="10387"/>
    <x v="7"/>
    <x v="3"/>
    <n v="4"/>
    <n v="86.4"/>
    <x v="592"/>
    <x v="204"/>
    <x v="3"/>
    <x v="5"/>
    <s v="GST 18%"/>
    <s v="CHITRA TOYS"/>
  </r>
  <r>
    <x v="0"/>
    <x v="10388"/>
    <x v="19"/>
    <x v="2"/>
    <n v="177"/>
    <n v="502.68"/>
    <x v="2163"/>
    <x v="204"/>
    <x v="3"/>
    <x v="5"/>
    <s v="GST 12%"/>
    <s v="CHITRA TOYS"/>
  </r>
  <r>
    <x v="0"/>
    <x v="10389"/>
    <x v="4"/>
    <x v="2"/>
    <n v="7"/>
    <n v="226.8"/>
    <x v="3039"/>
    <x v="204"/>
    <x v="3"/>
    <x v="5"/>
    <s v="GST 12%"/>
    <s v="CHITRA TOYS"/>
  </r>
  <r>
    <x v="0"/>
    <x v="10390"/>
    <x v="17"/>
    <x v="3"/>
    <n v="21"/>
    <n v="368.55"/>
    <x v="5299"/>
    <x v="204"/>
    <x v="3"/>
    <x v="5"/>
    <s v="GST 18%"/>
    <s v="CHITRA TOYS"/>
  </r>
  <r>
    <x v="0"/>
    <x v="10391"/>
    <x v="4"/>
    <x v="3"/>
    <n v="4"/>
    <n v="129.6"/>
    <x v="884"/>
    <x v="204"/>
    <x v="3"/>
    <x v="5"/>
    <s v="GST 18%"/>
    <s v="CHITRA TOYS"/>
  </r>
  <r>
    <x v="0"/>
    <x v="10392"/>
    <x v="11"/>
    <x v="3"/>
    <n v="46"/>
    <n v="371.25"/>
    <x v="5653"/>
    <x v="204"/>
    <x v="3"/>
    <x v="5"/>
    <s v="GST 18%"/>
    <s v="CHITRA TOYS"/>
  </r>
  <r>
    <x v="0"/>
    <x v="10393"/>
    <x v="11"/>
    <x v="3"/>
    <n v="48"/>
    <n v="432"/>
    <x v="1940"/>
    <x v="204"/>
    <x v="3"/>
    <x v="5"/>
    <s v="GST 18%"/>
    <s v="CHITRA TOYS"/>
  </r>
  <r>
    <x v="0"/>
    <x v="10394"/>
    <x v="11"/>
    <x v="3"/>
    <n v="3"/>
    <n v="20.25"/>
    <x v="2674"/>
    <x v="204"/>
    <x v="3"/>
    <x v="5"/>
    <s v="GST 18%"/>
    <s v="CHITRA TOYS"/>
  </r>
  <r>
    <x v="0"/>
    <x v="10395"/>
    <x v="11"/>
    <x v="3"/>
    <n v="7"/>
    <n v="63"/>
    <x v="1195"/>
    <x v="204"/>
    <x v="3"/>
    <x v="5"/>
    <s v="GST 18%"/>
    <s v="CHITRA TOYS"/>
  </r>
  <r>
    <x v="0"/>
    <x v="10396"/>
    <x v="31"/>
    <x v="2"/>
    <n v="7"/>
    <n v="283.5"/>
    <x v="2567"/>
    <x v="204"/>
    <x v="3"/>
    <x v="5"/>
    <s v="GST 12%"/>
    <s v="CHITRA TOYS"/>
  </r>
  <r>
    <x v="0"/>
    <x v="10397"/>
    <x v="26"/>
    <x v="2"/>
    <n v="12"/>
    <n v="396"/>
    <x v="1585"/>
    <x v="204"/>
    <x v="3"/>
    <x v="5"/>
    <s v="GST 12%"/>
    <s v="CHITRA TOYS"/>
  </r>
  <r>
    <x v="0"/>
    <x v="10398"/>
    <x v="68"/>
    <x v="2"/>
    <n v="1"/>
    <n v="57"/>
    <x v="3120"/>
    <x v="204"/>
    <x v="3"/>
    <x v="5"/>
    <s v="GST 12%"/>
    <s v="CHITRA TOYS"/>
  </r>
  <r>
    <x v="0"/>
    <x v="10399"/>
    <x v="68"/>
    <x v="2"/>
    <n v="1"/>
    <n v="57"/>
    <x v="3120"/>
    <x v="204"/>
    <x v="3"/>
    <x v="5"/>
    <s v="GST 12%"/>
    <s v="CHITRA TOYS"/>
  </r>
  <r>
    <x v="0"/>
    <x v="10400"/>
    <x v="180"/>
    <x v="3"/>
    <n v="2"/>
    <n v="26.46"/>
    <x v="3492"/>
    <x v="204"/>
    <x v="3"/>
    <x v="5"/>
    <s v="GST 18%"/>
    <s v="CHITRA TOYS"/>
  </r>
  <r>
    <x v="0"/>
    <x v="10401"/>
    <x v="12"/>
    <x v="2"/>
    <n v="109"/>
    <n v="1473.8"/>
    <x v="5654"/>
    <x v="204"/>
    <x v="3"/>
    <x v="5"/>
    <s v="GST 12%"/>
    <s v="CHITRA TOYS"/>
  </r>
  <r>
    <x v="0"/>
    <x v="10401"/>
    <x v="17"/>
    <x v="2"/>
    <n v="6"/>
    <n v="86.7"/>
    <x v="725"/>
    <x v="204"/>
    <x v="3"/>
    <x v="5"/>
    <s v="GST 12%"/>
    <s v="CHITRA TOYS"/>
  </r>
  <r>
    <x v="0"/>
    <x v="10402"/>
    <x v="3"/>
    <x v="2"/>
    <n v="39"/>
    <n v="526.5"/>
    <x v="5655"/>
    <x v="204"/>
    <x v="3"/>
    <x v="5"/>
    <s v="GST 12%"/>
    <s v="CHITRA TOYS"/>
  </r>
  <r>
    <x v="0"/>
    <x v="10403"/>
    <x v="2"/>
    <x v="2"/>
    <n v="28"/>
    <n v="302.39999999999998"/>
    <x v="1596"/>
    <x v="204"/>
    <x v="3"/>
    <x v="5"/>
    <s v="GST 12%"/>
    <s v="CHITRA TOYS"/>
  </r>
  <r>
    <x v="0"/>
    <x v="10404"/>
    <x v="16"/>
    <x v="2"/>
    <n v="15"/>
    <n v="630"/>
    <x v="2022"/>
    <x v="204"/>
    <x v="3"/>
    <x v="5"/>
    <s v="GST 12%"/>
    <s v="CHITRA TOYS"/>
  </r>
  <r>
    <x v="0"/>
    <x v="10405"/>
    <x v="190"/>
    <x v="3"/>
    <n v="13"/>
    <n v="934.74"/>
    <x v="5656"/>
    <x v="334"/>
    <x v="6"/>
    <x v="47"/>
    <s v="IGST 18%"/>
    <s v="SELLMORE MARKETING PRIVATE LIMITED"/>
  </r>
  <r>
    <x v="0"/>
    <x v="10406"/>
    <x v="26"/>
    <x v="3"/>
    <n v="3"/>
    <n v="23.4"/>
    <x v="2367"/>
    <x v="334"/>
    <x v="6"/>
    <x v="47"/>
    <s v="IGST 18%"/>
    <s v="SELLMORE MARKETING PRIVATE LIMITED"/>
  </r>
  <r>
    <x v="0"/>
    <x v="10406"/>
    <x v="4"/>
    <x v="3"/>
    <n v="3"/>
    <n v="26.72"/>
    <x v="1066"/>
    <x v="334"/>
    <x v="6"/>
    <x v="47"/>
    <s v="IGST 18%"/>
    <s v="SELLMORE MARKETING PRIVATE LIMITED"/>
  </r>
  <r>
    <x v="0"/>
    <x v="10407"/>
    <x v="181"/>
    <x v="3"/>
    <n v="25"/>
    <n v="839.99"/>
    <x v="5657"/>
    <x v="334"/>
    <x v="6"/>
    <x v="35"/>
    <s v="IGST 18%"/>
    <s v="SELLMORE MARKETING PRIVATE LIMITED"/>
  </r>
  <r>
    <x v="0"/>
    <x v="10408"/>
    <x v="451"/>
    <x v="3"/>
    <n v="5"/>
    <n v="519.97"/>
    <x v="1371"/>
    <x v="916"/>
    <x v="6"/>
    <x v="24"/>
    <s v="IGST 18%"/>
    <s v="LAXMI TRADERS"/>
  </r>
  <r>
    <x v="0"/>
    <x v="10409"/>
    <x v="77"/>
    <x v="3"/>
    <n v="18"/>
    <n v="373.5"/>
    <x v="1942"/>
    <x v="335"/>
    <x v="6"/>
    <x v="55"/>
    <s v="GST 18%"/>
    <s v="ESSKAY ENTERPRISES"/>
  </r>
  <r>
    <x v="0"/>
    <x v="10410"/>
    <x v="208"/>
    <x v="3"/>
    <n v="9"/>
    <n v="209.25"/>
    <x v="927"/>
    <x v="335"/>
    <x v="6"/>
    <x v="55"/>
    <s v="GST 18%"/>
    <s v="ESSKAY ENTERPRISES"/>
  </r>
  <r>
    <x v="0"/>
    <x v="10411"/>
    <x v="167"/>
    <x v="3"/>
    <n v="1"/>
    <n v="84.8"/>
    <x v="3301"/>
    <x v="335"/>
    <x v="6"/>
    <x v="55"/>
    <s v="GST 18%"/>
    <s v="ESSKAY ENTERPRISES"/>
  </r>
  <r>
    <x v="0"/>
    <x v="10412"/>
    <x v="41"/>
    <x v="3"/>
    <n v="23"/>
    <n v="245.99"/>
    <x v="5658"/>
    <x v="337"/>
    <x v="6"/>
    <x v="56"/>
    <s v="GST 18%"/>
    <s v="ORION MEDICAL SYSTEMS"/>
  </r>
  <r>
    <x v="0"/>
    <x v="10413"/>
    <x v="12"/>
    <x v="0"/>
    <n v="1"/>
    <n v="19.5"/>
    <x v="970"/>
    <x v="917"/>
    <x v="6"/>
    <x v="47"/>
    <s v="GST 0%"/>
    <s v="SRI SHANTHI TRADERS"/>
  </r>
  <r>
    <x v="0"/>
    <x v="10414"/>
    <x v="6"/>
    <x v="3"/>
    <n v="239"/>
    <n v="4660.6000000000004"/>
    <x v="5659"/>
    <x v="364"/>
    <x v="6"/>
    <x v="19"/>
    <s v="GST 18%"/>
    <s v="JEETU IMPEX"/>
  </r>
  <r>
    <x v="0"/>
    <x v="10415"/>
    <x v="8"/>
    <x v="3"/>
    <n v="14"/>
    <n v="504"/>
    <x v="755"/>
    <x v="364"/>
    <x v="6"/>
    <x v="57"/>
    <s v="GST 18%"/>
    <s v="JEETU IMPEX"/>
  </r>
  <r>
    <x v="0"/>
    <x v="10416"/>
    <x v="79"/>
    <x v="2"/>
    <n v="21"/>
    <n v="330.83"/>
    <x v="562"/>
    <x v="360"/>
    <x v="3"/>
    <x v="5"/>
    <s v="GST 12%"/>
    <s v="R.V AGENCY"/>
  </r>
  <r>
    <x v="0"/>
    <x v="10417"/>
    <x v="31"/>
    <x v="3"/>
    <n v="1"/>
    <n v="22.5"/>
    <x v="2772"/>
    <x v="340"/>
    <x v="6"/>
    <x v="35"/>
    <s v="GST 18%"/>
    <s v="DINESH AGENCY"/>
  </r>
  <r>
    <x v="0"/>
    <x v="10418"/>
    <x v="191"/>
    <x v="3"/>
    <n v="9"/>
    <n v="67.86"/>
    <x v="5660"/>
    <x v="342"/>
    <x v="6"/>
    <x v="24"/>
    <s v="GST 18%"/>
    <s v="SRI VISHNU SALES CORPORATION"/>
  </r>
  <r>
    <x v="0"/>
    <x v="10419"/>
    <x v="127"/>
    <x v="3"/>
    <n v="345"/>
    <n v="1759.91"/>
    <x v="5661"/>
    <x v="348"/>
    <x v="6"/>
    <x v="56"/>
    <s v="GST 18%"/>
    <s v="GOOD DEAL AGENCIES"/>
  </r>
  <r>
    <x v="0"/>
    <x v="10420"/>
    <x v="3"/>
    <x v="3"/>
    <n v="24"/>
    <n v="277.70999999999998"/>
    <x v="1940"/>
    <x v="348"/>
    <x v="6"/>
    <x v="56"/>
    <s v="GST 18%"/>
    <s v="GOOD DEAL AGENCIES"/>
  </r>
  <r>
    <x v="0"/>
    <x v="10421"/>
    <x v="1"/>
    <x v="3"/>
    <n v="1"/>
    <n v="7.65"/>
    <x v="3097"/>
    <x v="348"/>
    <x v="6"/>
    <x v="56"/>
    <s v="GST 18%"/>
    <s v="GOOD DEAL AGENCIES"/>
  </r>
  <r>
    <x v="0"/>
    <x v="10422"/>
    <x v="12"/>
    <x v="3"/>
    <n v="220"/>
    <n v="660"/>
    <x v="1191"/>
    <x v="325"/>
    <x v="6"/>
    <x v="44"/>
    <s v="GST 18%"/>
    <s v="KRISHNA MEDICALS"/>
  </r>
  <r>
    <x v="0"/>
    <x v="10423"/>
    <x v="15"/>
    <x v="2"/>
    <n v="63"/>
    <n v="1134"/>
    <x v="3175"/>
    <x v="325"/>
    <x v="6"/>
    <x v="35"/>
    <s v="GST 12%"/>
    <s v="KRISHNA MEDICALS"/>
  </r>
  <r>
    <x v="0"/>
    <x v="10424"/>
    <x v="20"/>
    <x v="3"/>
    <n v="23"/>
    <n v="3059"/>
    <x v="5662"/>
    <x v="65"/>
    <x v="6"/>
    <x v="57"/>
    <s v="GST 18%"/>
    <s v="JEETU IMPEX"/>
  </r>
  <r>
    <x v="0"/>
    <x v="10425"/>
    <x v="176"/>
    <x v="3"/>
    <n v="2"/>
    <n v="128.19"/>
    <x v="2816"/>
    <x v="918"/>
    <x v="6"/>
    <x v="24"/>
    <s v="IGST 18%"/>
    <s v="LAXMI TRADERS"/>
  </r>
  <r>
    <x v="0"/>
    <x v="10426"/>
    <x v="12"/>
    <x v="2"/>
    <n v="3"/>
    <n v="59.4"/>
    <x v="1589"/>
    <x v="352"/>
    <x v="3"/>
    <x v="16"/>
    <s v="IGST 12%"/>
    <s v="A W FABER CASTELL (INDIA)PRIVATE LIMITED"/>
  </r>
  <r>
    <x v="0"/>
    <x v="10426"/>
    <x v="3"/>
    <x v="2"/>
    <n v="1"/>
    <n v="13"/>
    <x v="1765"/>
    <x v="352"/>
    <x v="3"/>
    <x v="16"/>
    <s v="IGST 12%"/>
    <s v="A W FABER CASTELL (INDIA)PRIVATE LIMITED"/>
  </r>
  <r>
    <x v="0"/>
    <x v="10427"/>
    <x v="19"/>
    <x v="2"/>
    <n v="2"/>
    <n v="4.99"/>
    <x v="1587"/>
    <x v="919"/>
    <x v="3"/>
    <x v="5"/>
    <s v="GST 12%"/>
    <s v="RAJESH ENTERPRISES"/>
  </r>
  <r>
    <x v="0"/>
    <x v="10428"/>
    <x v="64"/>
    <x v="2"/>
    <n v="3"/>
    <n v="13.5"/>
    <x v="507"/>
    <x v="352"/>
    <x v="3"/>
    <x v="5"/>
    <s v="IGST 12%"/>
    <s v="A W FABER CASTELL (INDIA)PRIVATE LIMITED"/>
  </r>
  <r>
    <x v="0"/>
    <x v="10429"/>
    <x v="0"/>
    <x v="3"/>
    <n v="2"/>
    <n v="18.2"/>
    <x v="2296"/>
    <x v="353"/>
    <x v="3"/>
    <x v="5"/>
    <s v="GST 18%"/>
    <s v="RAJESH ENTERPRISES"/>
  </r>
  <r>
    <x v="0"/>
    <x v="10430"/>
    <x v="30"/>
    <x v="3"/>
    <n v="1"/>
    <n v="2.8"/>
    <x v="5663"/>
    <x v="352"/>
    <x v="3"/>
    <x v="5"/>
    <s v="IGST 18%"/>
    <s v="A W FABER CASTELL (INDIA)PRIVATE LIMITED"/>
  </r>
  <r>
    <x v="0"/>
    <x v="10431"/>
    <x v="30"/>
    <x v="3"/>
    <n v="1"/>
    <n v="2.5"/>
    <x v="5572"/>
    <x v="352"/>
    <x v="3"/>
    <x v="5"/>
    <s v="GST 18%"/>
    <s v="A W FABER CASTELL (INDIA)PRIVATE LIMITED"/>
  </r>
  <r>
    <x v="0"/>
    <x v="10432"/>
    <x v="0"/>
    <x v="3"/>
    <n v="3"/>
    <n v="27.3"/>
    <x v="4543"/>
    <x v="353"/>
    <x v="3"/>
    <x v="5"/>
    <s v="GST 18%"/>
    <s v="RAJESH ENTERPRISES"/>
  </r>
  <r>
    <x v="0"/>
    <x v="10433"/>
    <x v="2"/>
    <x v="3"/>
    <n v="2"/>
    <n v="20.8"/>
    <x v="2347"/>
    <x v="353"/>
    <x v="3"/>
    <x v="5"/>
    <s v="GST 18%"/>
    <s v="RAJESH ENTERPRISES"/>
  </r>
  <r>
    <x v="0"/>
    <x v="10434"/>
    <x v="10"/>
    <x v="3"/>
    <n v="20"/>
    <n v="187.99"/>
    <x v="1533"/>
    <x v="352"/>
    <x v="3"/>
    <x v="5"/>
    <s v="IGST 18%"/>
    <s v="A W FABER CASTELL (INDIA)PRIVATE LIMITED"/>
  </r>
  <r>
    <x v="0"/>
    <x v="10435"/>
    <x v="3"/>
    <x v="2"/>
    <n v="9"/>
    <n v="152.96"/>
    <x v="863"/>
    <x v="352"/>
    <x v="3"/>
    <x v="5"/>
    <s v="IGST 12%"/>
    <s v="A W FABER CASTELL (INDIA)PRIVATE LIMITED"/>
  </r>
  <r>
    <x v="0"/>
    <x v="10436"/>
    <x v="79"/>
    <x v="2"/>
    <n v="9"/>
    <n v="233.99"/>
    <x v="1648"/>
    <x v="352"/>
    <x v="3"/>
    <x v="5"/>
    <s v="IGST 12%"/>
    <s v="A W FABER CASTELL (INDIA)PRIVATE LIMITED"/>
  </r>
  <r>
    <x v="0"/>
    <x v="10437"/>
    <x v="12"/>
    <x v="1"/>
    <n v="12"/>
    <n v="187.2"/>
    <x v="2818"/>
    <x v="352"/>
    <x v="3"/>
    <x v="5"/>
    <s v="GST 5%"/>
    <s v="A W FABER CASTELL (INDIA)PRIVATE LIMITED"/>
  </r>
  <r>
    <x v="0"/>
    <x v="10438"/>
    <x v="12"/>
    <x v="3"/>
    <n v="4"/>
    <n v="62.4"/>
    <x v="2820"/>
    <x v="353"/>
    <x v="3"/>
    <x v="5"/>
    <s v="GST 18%"/>
    <s v="RAJESH ENTERPRISES"/>
  </r>
  <r>
    <x v="0"/>
    <x v="10439"/>
    <x v="75"/>
    <x v="2"/>
    <n v="3"/>
    <n v="105.22"/>
    <x v="5664"/>
    <x v="352"/>
    <x v="3"/>
    <x v="5"/>
    <s v="IGST 12%"/>
    <s v="A W FABER CASTELL (INDIA)PRIVATE LIMITED"/>
  </r>
  <r>
    <x v="0"/>
    <x v="10440"/>
    <x v="6"/>
    <x v="2"/>
    <n v="2"/>
    <n v="36.4"/>
    <x v="2481"/>
    <x v="352"/>
    <x v="3"/>
    <x v="5"/>
    <s v="GST 12%"/>
    <s v="A W FABER CASTELL (INDIA)PRIVATE LIMITED"/>
  </r>
  <r>
    <x v="0"/>
    <x v="10441"/>
    <x v="34"/>
    <x v="3"/>
    <n v="6"/>
    <n v="343.2"/>
    <x v="2646"/>
    <x v="352"/>
    <x v="3"/>
    <x v="5"/>
    <s v="GST 18%"/>
    <s v="A W FABER CASTELL (INDIA)PRIVATE LIMITED"/>
  </r>
  <r>
    <x v="0"/>
    <x v="10442"/>
    <x v="26"/>
    <x v="3"/>
    <n v="3"/>
    <n v="85.8"/>
    <x v="2703"/>
    <x v="352"/>
    <x v="3"/>
    <x v="5"/>
    <s v="GST 18%"/>
    <s v="A W FABER CASTELL (INDIA)PRIVATE LIMITED"/>
  </r>
  <r>
    <x v="0"/>
    <x v="10443"/>
    <x v="69"/>
    <x v="2"/>
    <n v="1"/>
    <n v="45.5"/>
    <x v="1195"/>
    <x v="352"/>
    <x v="3"/>
    <x v="5"/>
    <s v="GST 12%"/>
    <s v="A W FABER CASTELL (INDIA)PRIVATE LIMITED"/>
  </r>
  <r>
    <x v="0"/>
    <x v="10444"/>
    <x v="1"/>
    <x v="3"/>
    <n v="28"/>
    <n v="327.60000000000002"/>
    <x v="2494"/>
    <x v="352"/>
    <x v="3"/>
    <x v="5"/>
    <s v="IGST 18%"/>
    <s v="A W FABER CASTELL (INDIA)PRIVATE LIMITED"/>
  </r>
  <r>
    <x v="0"/>
    <x v="10445"/>
    <x v="1"/>
    <x v="2"/>
    <n v="13"/>
    <n v="152.1"/>
    <x v="5564"/>
    <x v="352"/>
    <x v="3"/>
    <x v="5"/>
    <s v="IGST 12%"/>
    <s v="A W FABER CASTELL (INDIA)PRIVATE LIMITED"/>
  </r>
  <r>
    <x v="0"/>
    <x v="10446"/>
    <x v="11"/>
    <x v="3"/>
    <n v="28"/>
    <n v="238"/>
    <x v="1343"/>
    <x v="352"/>
    <x v="3"/>
    <x v="5"/>
    <s v="IGST 18%"/>
    <s v="A W FABER CASTELL (INDIA)PRIVATE LIMITED"/>
  </r>
  <r>
    <x v="0"/>
    <x v="10447"/>
    <x v="2"/>
    <x v="3"/>
    <n v="2"/>
    <n v="20.8"/>
    <x v="2347"/>
    <x v="352"/>
    <x v="3"/>
    <x v="5"/>
    <s v="IGST 18%"/>
    <s v="A W FABER CASTELL (INDIA)PRIVATE LIMITED"/>
  </r>
  <r>
    <x v="0"/>
    <x v="10448"/>
    <x v="16"/>
    <x v="3"/>
    <n v="1"/>
    <n v="35.01"/>
    <x v="1576"/>
    <x v="352"/>
    <x v="3"/>
    <x v="5"/>
    <s v="GST 18%"/>
    <s v="A W FABER CASTELL (INDIA)PRIVATE LIMITED"/>
  </r>
  <r>
    <x v="0"/>
    <x v="10449"/>
    <x v="201"/>
    <x v="2"/>
    <n v="1"/>
    <n v="42.9"/>
    <x v="2232"/>
    <x v="352"/>
    <x v="3"/>
    <x v="5"/>
    <s v="GST 12%"/>
    <s v="A W FABER CASTELL (INDIA)PRIVATE LIMITED"/>
  </r>
  <r>
    <x v="0"/>
    <x v="10450"/>
    <x v="12"/>
    <x v="3"/>
    <n v="2"/>
    <n v="31.2"/>
    <x v="2226"/>
    <x v="352"/>
    <x v="3"/>
    <x v="5"/>
    <s v="GST 18%"/>
    <s v="A W FABER CASTELL (INDIA)PRIVATE LIMITED"/>
  </r>
  <r>
    <x v="0"/>
    <x v="10451"/>
    <x v="6"/>
    <x v="2"/>
    <n v="4"/>
    <n v="90.4"/>
    <x v="955"/>
    <x v="352"/>
    <x v="3"/>
    <x v="5"/>
    <s v="IGST 12%"/>
    <s v="A W FABER CASTELL (INDIA)PRIVATE LIMITED"/>
  </r>
  <r>
    <x v="0"/>
    <x v="10452"/>
    <x v="9"/>
    <x v="2"/>
    <n v="6"/>
    <n v="312"/>
    <x v="1940"/>
    <x v="353"/>
    <x v="3"/>
    <x v="5"/>
    <s v="GST 12%"/>
    <s v="RAJESH ENTERPRISES"/>
  </r>
  <r>
    <x v="0"/>
    <x v="10453"/>
    <x v="31"/>
    <x v="2"/>
    <n v="8"/>
    <n v="312"/>
    <x v="1940"/>
    <x v="353"/>
    <x v="3"/>
    <x v="5"/>
    <s v="GST 12%"/>
    <s v="RAJESH ENTERPRISES"/>
  </r>
  <r>
    <x v="0"/>
    <x v="10454"/>
    <x v="26"/>
    <x v="3"/>
    <n v="1"/>
    <n v="28.6"/>
    <x v="2817"/>
    <x v="352"/>
    <x v="3"/>
    <x v="5"/>
    <s v="GST 18%"/>
    <s v="A W FABER CASTELL (INDIA)PRIVATE LIMITED"/>
  </r>
  <r>
    <x v="0"/>
    <x v="10454"/>
    <x v="77"/>
    <x v="3"/>
    <n v="1"/>
    <n v="25.7"/>
    <x v="1491"/>
    <x v="352"/>
    <x v="3"/>
    <x v="5"/>
    <s v="GST 18%"/>
    <s v="A W FABER CASTELL (INDIA)PRIVATE LIMITED"/>
  </r>
  <r>
    <x v="0"/>
    <x v="10455"/>
    <x v="13"/>
    <x v="2"/>
    <n v="15"/>
    <n v="507"/>
    <x v="1777"/>
    <x v="353"/>
    <x v="3"/>
    <x v="5"/>
    <s v="GST 12%"/>
    <s v="RAJESH ENTERPRISES"/>
  </r>
  <r>
    <x v="0"/>
    <x v="10456"/>
    <x v="77"/>
    <x v="3"/>
    <n v="1"/>
    <n v="26.85"/>
    <x v="5448"/>
    <x v="352"/>
    <x v="3"/>
    <x v="5"/>
    <s v="GST 12%"/>
    <s v="A W FABER CASTELL (INDIA)PRIVATE LIMITED"/>
  </r>
  <r>
    <x v="0"/>
    <x v="10457"/>
    <x v="34"/>
    <x v="3"/>
    <n v="3"/>
    <n v="217.81"/>
    <x v="816"/>
    <x v="352"/>
    <x v="3"/>
    <x v="5"/>
    <s v="IGST 18%"/>
    <s v="A W FABER CASTELL (INDIA)PRIVATE LIMITED"/>
  </r>
  <r>
    <x v="0"/>
    <x v="10458"/>
    <x v="18"/>
    <x v="3"/>
    <n v="1"/>
    <n v="5.2"/>
    <x v="2244"/>
    <x v="352"/>
    <x v="3"/>
    <x v="5"/>
    <s v="GST 18%"/>
    <s v="A W FABER CASTELL (INDIA)PRIVATE LIMITED"/>
  </r>
  <r>
    <x v="0"/>
    <x v="10459"/>
    <x v="13"/>
    <x v="3"/>
    <n v="3"/>
    <n v="97.51"/>
    <x v="2451"/>
    <x v="352"/>
    <x v="3"/>
    <x v="5"/>
    <s v="GST 18%"/>
    <s v="A W FABER CASTELL (INDIA)PRIVATE LIMITED"/>
  </r>
  <r>
    <x v="0"/>
    <x v="10460"/>
    <x v="31"/>
    <x v="2"/>
    <n v="7"/>
    <n v="273"/>
    <x v="1286"/>
    <x v="352"/>
    <x v="3"/>
    <x v="5"/>
    <s v="GST 12%"/>
    <s v="A W FABER CASTELL (INDIA)PRIVATE LIMITED"/>
  </r>
  <r>
    <x v="0"/>
    <x v="10461"/>
    <x v="11"/>
    <x v="3"/>
    <n v="8"/>
    <n v="68"/>
    <x v="1572"/>
    <x v="352"/>
    <x v="3"/>
    <x v="5"/>
    <s v="IGST 18%"/>
    <s v="A W FABER CASTELL (INDIA)PRIVATE LIMITED"/>
  </r>
  <r>
    <x v="0"/>
    <x v="10461"/>
    <x v="18"/>
    <x v="3"/>
    <n v="2"/>
    <n v="10.4"/>
    <x v="2245"/>
    <x v="352"/>
    <x v="3"/>
    <x v="5"/>
    <s v="IGST 18%"/>
    <s v="A W FABER CASTELL (INDIA)PRIVATE LIMITED"/>
  </r>
  <r>
    <x v="0"/>
    <x v="10462"/>
    <x v="224"/>
    <x v="3"/>
    <n v="2"/>
    <n v="14.6"/>
    <x v="3946"/>
    <x v="352"/>
    <x v="3"/>
    <x v="5"/>
    <s v="IGST 18%"/>
    <s v="A W FABER CASTELL (INDIA)PRIVATE LIMITED"/>
  </r>
  <r>
    <x v="0"/>
    <x v="10463"/>
    <x v="10"/>
    <x v="3"/>
    <n v="6"/>
    <n v="34.92"/>
    <x v="5665"/>
    <x v="359"/>
    <x v="3"/>
    <x v="5"/>
    <s v="GST 18%"/>
    <s v="R.V AGENCY"/>
  </r>
  <r>
    <x v="0"/>
    <x v="10463"/>
    <x v="0"/>
    <x v="3"/>
    <n v="1"/>
    <n v="7.75"/>
    <x v="2223"/>
    <x v="359"/>
    <x v="3"/>
    <x v="5"/>
    <s v="GST 18%"/>
    <s v="R.V AGENCY"/>
  </r>
  <r>
    <x v="0"/>
    <x v="10464"/>
    <x v="63"/>
    <x v="3"/>
    <n v="81"/>
    <n v="84.57"/>
    <x v="5666"/>
    <x v="359"/>
    <x v="3"/>
    <x v="5"/>
    <s v="GST 18%"/>
    <s v="R.V AGENCY"/>
  </r>
  <r>
    <x v="0"/>
    <x v="10465"/>
    <x v="545"/>
    <x v="3"/>
    <n v="11"/>
    <n v="315.48"/>
    <x v="5667"/>
    <x v="361"/>
    <x v="6"/>
    <x v="35"/>
    <s v="GST 18%"/>
    <s v="DIAMOND AGENCIES (ITC)"/>
  </r>
  <r>
    <x v="0"/>
    <x v="10466"/>
    <x v="140"/>
    <x v="3"/>
    <n v="5"/>
    <n v="247.34"/>
    <x v="1342"/>
    <x v="361"/>
    <x v="6"/>
    <x v="35"/>
    <s v="GST 18%"/>
    <s v="DIAMOND AGENCIES (ITC)"/>
  </r>
  <r>
    <x v="0"/>
    <x v="10467"/>
    <x v="40"/>
    <x v="3"/>
    <n v="2"/>
    <n v="186"/>
    <x v="1446"/>
    <x v="920"/>
    <x v="6"/>
    <x v="44"/>
    <s v="GST 18%"/>
    <s v="GADZBEE"/>
  </r>
  <r>
    <x v="0"/>
    <x v="10468"/>
    <x v="267"/>
    <x v="3"/>
    <n v="3"/>
    <n v="244.82"/>
    <x v="2359"/>
    <x v="920"/>
    <x v="6"/>
    <x v="24"/>
    <s v="IGST 18%"/>
    <s v="LAXMI TRADERS"/>
  </r>
  <r>
    <x v="0"/>
    <x v="10469"/>
    <x v="30"/>
    <x v="3"/>
    <n v="139"/>
    <n v="278"/>
    <x v="1391"/>
    <x v="362"/>
    <x v="3"/>
    <x v="5"/>
    <s v="GST 18%"/>
    <s v="SRI VISHNU AGENCY"/>
  </r>
  <r>
    <x v="0"/>
    <x v="10470"/>
    <x v="30"/>
    <x v="3"/>
    <n v="18"/>
    <n v="46.8"/>
    <x v="2862"/>
    <x v="362"/>
    <x v="3"/>
    <x v="5"/>
    <s v="GST 18%"/>
    <s v="SRI VISHNU AGENCY"/>
  </r>
  <r>
    <x v="0"/>
    <x v="10471"/>
    <x v="30"/>
    <x v="3"/>
    <n v="2"/>
    <n v="5.2"/>
    <x v="2244"/>
    <x v="362"/>
    <x v="3"/>
    <x v="5"/>
    <s v="GST 18%"/>
    <s v="SRI VISHNU AGENCY"/>
  </r>
  <r>
    <x v="0"/>
    <x v="10472"/>
    <x v="30"/>
    <x v="3"/>
    <n v="13"/>
    <n v="33.799999999999997"/>
    <x v="2796"/>
    <x v="362"/>
    <x v="3"/>
    <x v="5"/>
    <s v="GST 18%"/>
    <s v="SRI VISHNU AGENCY"/>
  </r>
  <r>
    <x v="0"/>
    <x v="10473"/>
    <x v="3"/>
    <x v="3"/>
    <n v="30"/>
    <n v="375.15"/>
    <x v="1451"/>
    <x v="362"/>
    <x v="3"/>
    <x v="5"/>
    <s v="GST 18%"/>
    <s v="SRI VISHNU AGENCY"/>
  </r>
  <r>
    <x v="0"/>
    <x v="10474"/>
    <x v="10"/>
    <x v="3"/>
    <n v="43"/>
    <n v="335.4"/>
    <x v="5668"/>
    <x v="362"/>
    <x v="3"/>
    <x v="5"/>
    <s v="GST 18%"/>
    <s v="SRI VISHNU AGENCY"/>
  </r>
  <r>
    <x v="0"/>
    <x v="10475"/>
    <x v="3"/>
    <x v="3"/>
    <n v="37"/>
    <n v="499.68"/>
    <x v="5669"/>
    <x v="362"/>
    <x v="3"/>
    <x v="5"/>
    <s v="GST 18%"/>
    <s v="SRI VISHNU AGENCY"/>
  </r>
  <r>
    <x v="0"/>
    <x v="10476"/>
    <x v="63"/>
    <x v="3"/>
    <n v="212"/>
    <n v="275.60000000000002"/>
    <x v="5670"/>
    <x v="362"/>
    <x v="3"/>
    <x v="5"/>
    <s v="GST 18%"/>
    <s v="SRI VISHNU AGENCY"/>
  </r>
  <r>
    <x v="0"/>
    <x v="10477"/>
    <x v="12"/>
    <x v="3"/>
    <n v="30"/>
    <n v="468"/>
    <x v="2124"/>
    <x v="362"/>
    <x v="3"/>
    <x v="5"/>
    <s v="GST 18%"/>
    <s v="SRI VISHNU AGENCY"/>
  </r>
  <r>
    <x v="0"/>
    <x v="10478"/>
    <x v="156"/>
    <x v="3"/>
    <n v="42"/>
    <n v="88.23"/>
    <x v="805"/>
    <x v="362"/>
    <x v="3"/>
    <x v="5"/>
    <s v="GST 18%"/>
    <s v="SRI VISHNU AGENCY"/>
  </r>
  <r>
    <x v="0"/>
    <x v="10479"/>
    <x v="30"/>
    <x v="2"/>
    <n v="27"/>
    <n v="70.2"/>
    <x v="4511"/>
    <x v="362"/>
    <x v="3"/>
    <x v="5"/>
    <s v="GST 12%"/>
    <s v="SRI VISHNU AGENCY"/>
  </r>
  <r>
    <x v="0"/>
    <x v="10480"/>
    <x v="231"/>
    <x v="3"/>
    <n v="243"/>
    <n v="7533.02"/>
    <x v="5671"/>
    <x v="865"/>
    <x v="6"/>
    <x v="20"/>
    <s v="GST 18%"/>
    <s v="S AND S ORGANIC"/>
  </r>
  <r>
    <x v="0"/>
    <x v="10481"/>
    <x v="14"/>
    <x v="3"/>
    <n v="443"/>
    <n v="11348.42"/>
    <x v="5672"/>
    <x v="865"/>
    <x v="6"/>
    <x v="20"/>
    <s v="GST 18%"/>
    <s v="S AND S ORGANIC"/>
  </r>
  <r>
    <x v="0"/>
    <x v="10482"/>
    <x v="94"/>
    <x v="3"/>
    <n v="83"/>
    <n v="4971.78"/>
    <x v="5673"/>
    <x v="865"/>
    <x v="6"/>
    <x v="20"/>
    <s v="GST 18%"/>
    <s v="S AND S ORGANIC"/>
  </r>
  <r>
    <x v="0"/>
    <x v="10483"/>
    <x v="332"/>
    <x v="3"/>
    <n v="34"/>
    <n v="4335.05"/>
    <x v="5674"/>
    <x v="865"/>
    <x v="6"/>
    <x v="49"/>
    <s v="GST 18%"/>
    <s v="S AND S ORGANIC"/>
  </r>
  <r>
    <x v="0"/>
    <x v="10484"/>
    <x v="13"/>
    <x v="3"/>
    <n v="79"/>
    <n v="1745.9"/>
    <x v="5675"/>
    <x v="865"/>
    <x v="6"/>
    <x v="20"/>
    <s v="GST 18%"/>
    <s v="S AND S ORGANIC"/>
  </r>
  <r>
    <x v="0"/>
    <x v="10485"/>
    <x v="13"/>
    <x v="3"/>
    <n v="155"/>
    <n v="3425.5"/>
    <x v="5676"/>
    <x v="865"/>
    <x v="6"/>
    <x v="20"/>
    <s v="GST 18%"/>
    <s v="S AND S ORGANIC"/>
  </r>
  <r>
    <x v="0"/>
    <x v="10486"/>
    <x v="13"/>
    <x v="3"/>
    <n v="117"/>
    <n v="2585.6999999999998"/>
    <x v="5677"/>
    <x v="865"/>
    <x v="6"/>
    <x v="20"/>
    <s v="GST 18%"/>
    <s v="S AND S ORGANIC"/>
  </r>
  <r>
    <x v="0"/>
    <x v="10487"/>
    <x v="13"/>
    <x v="3"/>
    <n v="65"/>
    <n v="1436.5"/>
    <x v="5678"/>
    <x v="865"/>
    <x v="6"/>
    <x v="20"/>
    <s v="GST 18%"/>
    <s v="S AND S ORGANIC"/>
  </r>
  <r>
    <x v="0"/>
    <x v="10488"/>
    <x v="13"/>
    <x v="3"/>
    <n v="189"/>
    <n v="4176.8999999999996"/>
    <x v="5679"/>
    <x v="865"/>
    <x v="6"/>
    <x v="20"/>
    <s v="GST 18%"/>
    <s v="S AND S ORGANIC"/>
  </r>
  <r>
    <x v="0"/>
    <x v="10489"/>
    <x v="13"/>
    <x v="3"/>
    <n v="73"/>
    <n v="1613.3"/>
    <x v="4595"/>
    <x v="865"/>
    <x v="6"/>
    <x v="20"/>
    <s v="GST 18%"/>
    <s v="S AND S ORGANIC"/>
  </r>
  <r>
    <x v="0"/>
    <x v="10490"/>
    <x v="14"/>
    <x v="3"/>
    <n v="120"/>
    <n v="1921.03"/>
    <x v="5491"/>
    <x v="865"/>
    <x v="6"/>
    <x v="20"/>
    <s v="GST 18%"/>
    <s v="S AND S ORGANIC"/>
  </r>
  <r>
    <x v="0"/>
    <x v="10491"/>
    <x v="62"/>
    <x v="3"/>
    <n v="406"/>
    <n v="17030.150000000001"/>
    <x v="5680"/>
    <x v="865"/>
    <x v="6"/>
    <x v="20"/>
    <s v="GST 18%"/>
    <s v="S AND S ORGANIC"/>
  </r>
  <r>
    <x v="0"/>
    <x v="10492"/>
    <x v="13"/>
    <x v="3"/>
    <n v="874"/>
    <n v="19315.400000000001"/>
    <x v="5681"/>
    <x v="865"/>
    <x v="6"/>
    <x v="20"/>
    <s v="GST 18%"/>
    <s v="S AND S ORGANIC"/>
  </r>
  <r>
    <x v="0"/>
    <x v="10493"/>
    <x v="19"/>
    <x v="3"/>
    <n v="73"/>
    <n v="226.3"/>
    <x v="5682"/>
    <x v="921"/>
    <x v="3"/>
    <x v="12"/>
    <s v="GST 18%"/>
    <s v="RAJESH ENTERPRISES"/>
  </r>
  <r>
    <x v="0"/>
    <x v="10494"/>
    <x v="143"/>
    <x v="3"/>
    <n v="65"/>
    <n v="370.5"/>
    <x v="5683"/>
    <x v="317"/>
    <x v="3"/>
    <x v="12"/>
    <s v="GST 18%"/>
    <s v="RAJESH ENTERPRISES"/>
  </r>
  <r>
    <x v="0"/>
    <x v="10495"/>
    <x v="7"/>
    <x v="3"/>
    <n v="7"/>
    <n v="183.18"/>
    <x v="673"/>
    <x v="922"/>
    <x v="6"/>
    <x v="35"/>
    <s v="IGST 18%"/>
    <s v="LAXMI TRADERS"/>
  </r>
  <r>
    <x v="0"/>
    <x v="10496"/>
    <x v="5"/>
    <x v="1"/>
    <n v="4"/>
    <n v="128"/>
    <x v="595"/>
    <x v="923"/>
    <x v="6"/>
    <x v="43"/>
    <s v="IGST 5%"/>
    <s v="PARIMAL AGENCIES"/>
  </r>
  <r>
    <x v="0"/>
    <x v="10497"/>
    <x v="39"/>
    <x v="1"/>
    <n v="3"/>
    <n v="120"/>
    <x v="2743"/>
    <x v="923"/>
    <x v="6"/>
    <x v="43"/>
    <s v="IGST 5%"/>
    <s v="PARIMAL AGENCIES"/>
  </r>
  <r>
    <x v="0"/>
    <x v="10498"/>
    <x v="82"/>
    <x v="3"/>
    <n v="15"/>
    <n v="772.5"/>
    <x v="686"/>
    <x v="861"/>
    <x v="3"/>
    <x v="16"/>
    <s v="GST 18%"/>
    <s v="G.S.AGENCIES"/>
  </r>
  <r>
    <x v="0"/>
    <x v="10499"/>
    <x v="13"/>
    <x v="1"/>
    <n v="1"/>
    <n v="33.799999999999997"/>
    <x v="2796"/>
    <x v="861"/>
    <x v="3"/>
    <x v="16"/>
    <s v="GST 5%"/>
    <s v="G.S.AGENCIES"/>
  </r>
  <r>
    <x v="0"/>
    <x v="10500"/>
    <x v="39"/>
    <x v="3"/>
    <n v="7"/>
    <n v="213.5"/>
    <x v="677"/>
    <x v="861"/>
    <x v="3"/>
    <x v="16"/>
    <s v="GST 18%"/>
    <s v="G.S.AGENCIES"/>
  </r>
  <r>
    <x v="0"/>
    <x v="10500"/>
    <x v="13"/>
    <x v="3"/>
    <n v="2"/>
    <n v="64"/>
    <x v="1377"/>
    <x v="861"/>
    <x v="3"/>
    <x v="16"/>
    <s v="GST 18%"/>
    <s v="G.S.AGENCIES"/>
  </r>
  <r>
    <x v="0"/>
    <x v="10501"/>
    <x v="8"/>
    <x v="3"/>
    <n v="2"/>
    <n v="45.01"/>
    <x v="1589"/>
    <x v="861"/>
    <x v="3"/>
    <x v="16"/>
    <s v="GST 18%"/>
    <s v="G.S.AGENCIES"/>
  </r>
  <r>
    <x v="0"/>
    <x v="10501"/>
    <x v="99"/>
    <x v="3"/>
    <n v="2"/>
    <n v="47.01"/>
    <x v="1037"/>
    <x v="861"/>
    <x v="3"/>
    <x v="16"/>
    <s v="GST 18%"/>
    <s v="G.S.AGENCIES"/>
  </r>
  <r>
    <x v="0"/>
    <x v="10502"/>
    <x v="79"/>
    <x v="3"/>
    <n v="51"/>
    <n v="943.5"/>
    <x v="5684"/>
    <x v="861"/>
    <x v="3"/>
    <x v="16"/>
    <s v="GST 18%"/>
    <s v="G.S.AGENCIES"/>
  </r>
  <r>
    <x v="0"/>
    <x v="10503"/>
    <x v="39"/>
    <x v="1"/>
    <n v="10"/>
    <n v="325"/>
    <x v="840"/>
    <x v="861"/>
    <x v="3"/>
    <x v="16"/>
    <s v="GST 5%"/>
    <s v="G.S.AGENCIES"/>
  </r>
  <r>
    <x v="0"/>
    <x v="10504"/>
    <x v="389"/>
    <x v="3"/>
    <n v="1"/>
    <n v="90"/>
    <x v="1394"/>
    <x v="861"/>
    <x v="3"/>
    <x v="16"/>
    <s v="GST 18%"/>
    <s v="G.S.AGENCIES"/>
  </r>
  <r>
    <x v="0"/>
    <x v="10505"/>
    <x v="117"/>
    <x v="3"/>
    <n v="29"/>
    <n v="420.66"/>
    <x v="5685"/>
    <x v="861"/>
    <x v="3"/>
    <x v="16"/>
    <s v="GST 18%"/>
    <s v="G.S.AGENCIES"/>
  </r>
  <r>
    <x v="0"/>
    <x v="10506"/>
    <x v="165"/>
    <x v="3"/>
    <n v="2"/>
    <n v="127"/>
    <x v="1005"/>
    <x v="861"/>
    <x v="3"/>
    <x v="16"/>
    <s v="GST 18%"/>
    <s v="G.S.AGENCIES"/>
  </r>
  <r>
    <x v="0"/>
    <x v="10506"/>
    <x v="28"/>
    <x v="3"/>
    <n v="6"/>
    <n v="360"/>
    <x v="1313"/>
    <x v="861"/>
    <x v="3"/>
    <x v="16"/>
    <s v="GST 18%"/>
    <s v="G.S.AGENCIES"/>
  </r>
  <r>
    <x v="0"/>
    <x v="10507"/>
    <x v="425"/>
    <x v="3"/>
    <n v="3"/>
    <n v="535.5"/>
    <x v="1871"/>
    <x v="861"/>
    <x v="3"/>
    <x v="16"/>
    <s v="GST 18%"/>
    <s v="G.S.AGENCIES"/>
  </r>
  <r>
    <x v="0"/>
    <x v="10508"/>
    <x v="82"/>
    <x v="3"/>
    <n v="20"/>
    <n v="1110"/>
    <x v="5686"/>
    <x v="861"/>
    <x v="3"/>
    <x v="16"/>
    <s v="GST 18%"/>
    <s v="G.S.AGENCIES"/>
  </r>
  <r>
    <x v="0"/>
    <x v="10509"/>
    <x v="99"/>
    <x v="3"/>
    <n v="45"/>
    <n v="1111.28"/>
    <x v="5687"/>
    <x v="861"/>
    <x v="3"/>
    <x v="16"/>
    <s v="GST 18%"/>
    <s v="G.S.AGENCIES"/>
  </r>
  <r>
    <x v="0"/>
    <x v="10510"/>
    <x v="389"/>
    <x v="3"/>
    <n v="22"/>
    <n v="2046"/>
    <x v="5148"/>
    <x v="861"/>
    <x v="3"/>
    <x v="16"/>
    <s v="GST 18%"/>
    <s v="G.S.AGENCIES"/>
  </r>
  <r>
    <x v="0"/>
    <x v="10511"/>
    <x v="246"/>
    <x v="0"/>
    <n v="24"/>
    <n v="1428"/>
    <x v="5688"/>
    <x v="861"/>
    <x v="3"/>
    <x v="16"/>
    <s v="GST 0%"/>
    <s v="G.S.AGENCIES"/>
  </r>
  <r>
    <x v="0"/>
    <x v="10512"/>
    <x v="9"/>
    <x v="3"/>
    <n v="16"/>
    <n v="800"/>
    <x v="3871"/>
    <x v="861"/>
    <x v="3"/>
    <x v="16"/>
    <s v="GST 18%"/>
    <s v="G.S.AGENCIES"/>
  </r>
  <r>
    <x v="0"/>
    <x v="10513"/>
    <x v="82"/>
    <x v="0"/>
    <n v="36"/>
    <n v="1918.8"/>
    <x v="5689"/>
    <x v="861"/>
    <x v="3"/>
    <x v="16"/>
    <s v="GST 0%"/>
    <s v="G.S.AGENCIES"/>
  </r>
  <r>
    <x v="0"/>
    <x v="10514"/>
    <x v="83"/>
    <x v="3"/>
    <n v="20"/>
    <n v="2982.2"/>
    <x v="5690"/>
    <x v="861"/>
    <x v="3"/>
    <x v="16"/>
    <s v="GST 18%"/>
    <s v="G.S.AGENCIES"/>
  </r>
  <r>
    <x v="0"/>
    <x v="10515"/>
    <x v="25"/>
    <x v="3"/>
    <n v="29"/>
    <n v="623.5"/>
    <x v="1947"/>
    <x v="861"/>
    <x v="3"/>
    <x v="16"/>
    <s v="GST 18%"/>
    <s v="G.S.AGENCIES"/>
  </r>
  <r>
    <x v="0"/>
    <x v="10516"/>
    <x v="425"/>
    <x v="3"/>
    <n v="4"/>
    <n v="618.01"/>
    <x v="5691"/>
    <x v="861"/>
    <x v="3"/>
    <x v="16"/>
    <s v="GST 18%"/>
    <s v="G.S.AGENCIES"/>
  </r>
  <r>
    <x v="0"/>
    <x v="10517"/>
    <x v="21"/>
    <x v="3"/>
    <n v="1"/>
    <n v="74"/>
    <x v="905"/>
    <x v="861"/>
    <x v="3"/>
    <x v="16"/>
    <s v="GST 18%"/>
    <s v="G.S.AGENCIES"/>
  </r>
  <r>
    <x v="0"/>
    <x v="10517"/>
    <x v="293"/>
    <x v="3"/>
    <n v="1"/>
    <n v="75.5"/>
    <x v="5692"/>
    <x v="861"/>
    <x v="3"/>
    <x v="16"/>
    <s v="GST 18%"/>
    <s v="G.S.AGENCIES"/>
  </r>
  <r>
    <x v="0"/>
    <x v="10518"/>
    <x v="171"/>
    <x v="3"/>
    <n v="2"/>
    <n v="204.01"/>
    <x v="5693"/>
    <x v="861"/>
    <x v="3"/>
    <x v="16"/>
    <s v="GST 18%"/>
    <s v="G.S.AGENCIES"/>
  </r>
  <r>
    <x v="0"/>
    <x v="10519"/>
    <x v="97"/>
    <x v="1"/>
    <n v="20"/>
    <n v="1180.08"/>
    <x v="5694"/>
    <x v="861"/>
    <x v="3"/>
    <x v="16"/>
    <s v="GST 5%"/>
    <s v="G.S.AGENCIES"/>
  </r>
  <r>
    <x v="0"/>
    <x v="10520"/>
    <x v="178"/>
    <x v="3"/>
    <n v="7"/>
    <n v="1817.9"/>
    <x v="5695"/>
    <x v="861"/>
    <x v="3"/>
    <x v="16"/>
    <s v="GST 18%"/>
    <s v="G.S.AGENCIES"/>
  </r>
  <r>
    <x v="0"/>
    <x v="10521"/>
    <x v="144"/>
    <x v="3"/>
    <n v="2"/>
    <n v="8.4"/>
    <x v="5696"/>
    <x v="861"/>
    <x v="6"/>
    <x v="19"/>
    <s v="GST 18%"/>
    <s v="G.S.AGENCIES"/>
  </r>
  <r>
    <x v="0"/>
    <x v="10522"/>
    <x v="501"/>
    <x v="3"/>
    <n v="1"/>
    <n v="190"/>
    <x v="1134"/>
    <x v="861"/>
    <x v="3"/>
    <x v="16"/>
    <s v="IGST 18%"/>
    <s v="POTHYS RETAIL PRIVATE LIMITED (CHRM)"/>
  </r>
  <r>
    <x v="0"/>
    <x v="10523"/>
    <x v="79"/>
    <x v="2"/>
    <n v="7"/>
    <n v="150.5"/>
    <x v="573"/>
    <x v="861"/>
    <x v="3"/>
    <x v="16"/>
    <s v="GST 12%"/>
    <s v="G.S.AGENCIES"/>
  </r>
  <r>
    <x v="0"/>
    <x v="10524"/>
    <x v="176"/>
    <x v="2"/>
    <n v="10"/>
    <n v="557"/>
    <x v="1200"/>
    <x v="861"/>
    <x v="3"/>
    <x v="16"/>
    <s v="GST 12%"/>
    <s v="G.S.AGENCIES"/>
  </r>
  <r>
    <x v="0"/>
    <x v="10524"/>
    <x v="68"/>
    <x v="2"/>
    <n v="2"/>
    <n v="106"/>
    <x v="1500"/>
    <x v="861"/>
    <x v="3"/>
    <x v="16"/>
    <s v="GST 12%"/>
    <s v="G.S.AGENCIES"/>
  </r>
  <r>
    <x v="0"/>
    <x v="10525"/>
    <x v="15"/>
    <x v="3"/>
    <n v="24"/>
    <n v="1200"/>
    <x v="2882"/>
    <x v="861"/>
    <x v="3"/>
    <x v="16"/>
    <s v="GST 18%"/>
    <s v="G.S.AGENCIES"/>
  </r>
  <r>
    <x v="0"/>
    <x v="10526"/>
    <x v="140"/>
    <x v="3"/>
    <n v="7"/>
    <n v="514.5"/>
    <x v="1762"/>
    <x v="861"/>
    <x v="3"/>
    <x v="16"/>
    <s v="GST 18%"/>
    <s v="G.S.AGENCIES"/>
  </r>
  <r>
    <x v="0"/>
    <x v="10527"/>
    <x v="34"/>
    <x v="3"/>
    <n v="1"/>
    <n v="57.2"/>
    <x v="3252"/>
    <x v="861"/>
    <x v="6"/>
    <x v="20"/>
    <s v="GST 18%"/>
    <s v="G.S.AGENCIES"/>
  </r>
  <r>
    <x v="0"/>
    <x v="10528"/>
    <x v="140"/>
    <x v="3"/>
    <n v="21"/>
    <n v="1396.5"/>
    <x v="3773"/>
    <x v="861"/>
    <x v="3"/>
    <x v="16"/>
    <s v="GST 18%"/>
    <s v="G.S.AGENCIES"/>
  </r>
  <r>
    <x v="0"/>
    <x v="10529"/>
    <x v="64"/>
    <x v="1"/>
    <n v="12"/>
    <n v="57.45"/>
    <x v="5697"/>
    <x v="924"/>
    <x v="6"/>
    <x v="43"/>
    <s v="IGST 5%"/>
    <s v="PARIMAL AGENCIES"/>
  </r>
  <r>
    <x v="0"/>
    <x v="10530"/>
    <x v="26"/>
    <x v="3"/>
    <n v="5"/>
    <n v="134"/>
    <x v="484"/>
    <x v="366"/>
    <x v="6"/>
    <x v="51"/>
    <s v="GST 18%"/>
    <s v="GADZBEE"/>
  </r>
  <r>
    <x v="0"/>
    <x v="10531"/>
    <x v="28"/>
    <x v="3"/>
    <n v="3"/>
    <n v="180"/>
    <x v="645"/>
    <x v="366"/>
    <x v="6"/>
    <x v="51"/>
    <s v="GST 18%"/>
    <s v="GADZBEE"/>
  </r>
  <r>
    <x v="0"/>
    <x v="10532"/>
    <x v="699"/>
    <x v="2"/>
    <n v="24"/>
    <n v="19.2"/>
    <x v="5698"/>
    <x v="65"/>
    <x v="3"/>
    <x v="5"/>
    <s v="GST 0%"/>
    <s v="CAUVERY"/>
  </r>
  <r>
    <x v="0"/>
    <x v="10533"/>
    <x v="63"/>
    <x v="2"/>
    <n v="57"/>
    <n v="106.93"/>
    <x v="1472"/>
    <x v="925"/>
    <x v="3"/>
    <x v="5"/>
    <s v="GST 18%"/>
    <s v="SATHGURU ENTERPRISES"/>
  </r>
  <r>
    <x v="0"/>
    <x v="10534"/>
    <x v="30"/>
    <x v="2"/>
    <n v="11"/>
    <n v="44"/>
    <x v="736"/>
    <x v="925"/>
    <x v="3"/>
    <x v="5"/>
    <s v="GST 18%"/>
    <s v="SATHGURU ENTERPRISES"/>
  </r>
  <r>
    <x v="0"/>
    <x v="10535"/>
    <x v="155"/>
    <x v="3"/>
    <n v="33"/>
    <n v="217.38"/>
    <x v="5699"/>
    <x v="367"/>
    <x v="6"/>
    <x v="48"/>
    <s v="GST 18%"/>
    <s v="SOLAIMALAI ENTERPRISES"/>
  </r>
  <r>
    <x v="0"/>
    <x v="10536"/>
    <x v="30"/>
    <x v="0"/>
    <n v="38"/>
    <n v="132.05000000000001"/>
    <x v="1394"/>
    <x v="866"/>
    <x v="6"/>
    <x v="43"/>
    <s v="IGST 0%"/>
    <s v="RATAN SALES CORPORATION"/>
  </r>
  <r>
    <x v="0"/>
    <x v="10536"/>
    <x v="19"/>
    <x v="0"/>
    <n v="196"/>
    <n v="888.1"/>
    <x v="5700"/>
    <x v="866"/>
    <x v="6"/>
    <x v="43"/>
    <s v="IGST 0%"/>
    <s v="RATAN SALES CORPORATION"/>
  </r>
  <r>
    <x v="0"/>
    <x v="10537"/>
    <x v="21"/>
    <x v="3"/>
    <n v="1"/>
    <n v="90.01"/>
    <x v="590"/>
    <x v="926"/>
    <x v="3"/>
    <x v="5"/>
    <s v="GST 18%"/>
    <s v="RAJESH ENTERPRISES"/>
  </r>
  <r>
    <x v="0"/>
    <x v="10538"/>
    <x v="6"/>
    <x v="1"/>
    <n v="1"/>
    <n v="21"/>
    <x v="2909"/>
    <x v="927"/>
    <x v="6"/>
    <x v="43"/>
    <s v="0"/>
    <s v="UNITED AGENCIES"/>
  </r>
  <r>
    <x v="0"/>
    <x v="10539"/>
    <x v="3"/>
    <x v="1"/>
    <n v="26"/>
    <n v="455"/>
    <x v="1822"/>
    <x v="867"/>
    <x v="6"/>
    <x v="43"/>
    <s v="GST 5%"/>
    <s v="GUPTHA ENTERPRISES"/>
  </r>
  <r>
    <x v="0"/>
    <x v="10540"/>
    <x v="18"/>
    <x v="1"/>
    <n v="47"/>
    <n v="329"/>
    <x v="5701"/>
    <x v="867"/>
    <x v="6"/>
    <x v="43"/>
    <s v="GST 5%"/>
    <s v="GUPTHA ENTERPRISES"/>
  </r>
  <r>
    <x v="0"/>
    <x v="10541"/>
    <x v="30"/>
    <x v="1"/>
    <n v="193"/>
    <n v="675.5"/>
    <x v="5702"/>
    <x v="867"/>
    <x v="6"/>
    <x v="43"/>
    <s v="GST 5%"/>
    <s v="GUPTHA ENTERPRISES"/>
  </r>
  <r>
    <x v="0"/>
    <x v="10542"/>
    <x v="7"/>
    <x v="1"/>
    <n v="1"/>
    <n v="28"/>
    <x v="1450"/>
    <x v="867"/>
    <x v="6"/>
    <x v="43"/>
    <s v="GST 5%"/>
    <s v="GUPTHA ENTERPRISES"/>
  </r>
  <r>
    <x v="0"/>
    <x v="10543"/>
    <x v="12"/>
    <x v="0"/>
    <n v="155"/>
    <n v="3235"/>
    <x v="5703"/>
    <x v="867"/>
    <x v="6"/>
    <x v="44"/>
    <s v="GST 0%"/>
    <s v="GUPTHA ENTERPRISES"/>
  </r>
  <r>
    <x v="0"/>
    <x v="10544"/>
    <x v="1"/>
    <x v="3"/>
    <n v="308"/>
    <n v="4851"/>
    <x v="5704"/>
    <x v="867"/>
    <x v="6"/>
    <x v="79"/>
    <s v="GST 18%"/>
    <s v="GUPTHA ENTERPRISES"/>
  </r>
  <r>
    <x v="0"/>
    <x v="10545"/>
    <x v="18"/>
    <x v="1"/>
    <n v="26"/>
    <n v="182"/>
    <x v="1752"/>
    <x v="867"/>
    <x v="6"/>
    <x v="43"/>
    <s v="GST 5%"/>
    <s v="GUPTHA ENTERPRISES"/>
  </r>
  <r>
    <x v="0"/>
    <x v="10546"/>
    <x v="64"/>
    <x v="1"/>
    <n v="2"/>
    <n v="10.5"/>
    <x v="462"/>
    <x v="867"/>
    <x v="6"/>
    <x v="43"/>
    <s v="GST 0%"/>
    <s v="GUPTHA ENTERPRISES"/>
  </r>
  <r>
    <x v="0"/>
    <x v="10547"/>
    <x v="3"/>
    <x v="1"/>
    <n v="81"/>
    <n v="1377"/>
    <x v="5705"/>
    <x v="867"/>
    <x v="6"/>
    <x v="43"/>
    <s v="GST 5%"/>
    <s v="GUPTHA ENTERPRISES"/>
  </r>
  <r>
    <x v="0"/>
    <x v="10547"/>
    <x v="2"/>
    <x v="1"/>
    <n v="6"/>
    <n v="84"/>
    <x v="1472"/>
    <x v="867"/>
    <x v="6"/>
    <x v="43"/>
    <s v="GST 5%"/>
    <s v="GUPTHA ENTERPRISES"/>
  </r>
  <r>
    <x v="0"/>
    <x v="10548"/>
    <x v="2"/>
    <x v="1"/>
    <n v="4"/>
    <n v="48.02"/>
    <x v="623"/>
    <x v="867"/>
    <x v="6"/>
    <x v="43"/>
    <s v="GST 5%"/>
    <s v="GUPTHA ENTERPRISES"/>
  </r>
  <r>
    <x v="0"/>
    <x v="10549"/>
    <x v="64"/>
    <x v="1"/>
    <n v="172"/>
    <n v="903"/>
    <x v="1642"/>
    <x v="867"/>
    <x v="6"/>
    <x v="43"/>
    <s v="GST 5%"/>
    <s v="GUPTHA ENTERPRISES"/>
  </r>
  <r>
    <x v="0"/>
    <x v="10550"/>
    <x v="18"/>
    <x v="1"/>
    <n v="282"/>
    <n v="1692.56"/>
    <x v="5706"/>
    <x v="867"/>
    <x v="6"/>
    <x v="43"/>
    <s v="GST 5%"/>
    <s v="GUPTHA ENTERPRISES"/>
  </r>
  <r>
    <x v="0"/>
    <x v="10551"/>
    <x v="221"/>
    <x v="1"/>
    <n v="1"/>
    <n v="8.4"/>
    <x v="5707"/>
    <x v="867"/>
    <x v="6"/>
    <x v="43"/>
    <s v="GST 5%"/>
    <s v="GUPTHA ENTERPRISES"/>
  </r>
  <r>
    <x v="0"/>
    <x v="10551"/>
    <x v="3"/>
    <x v="1"/>
    <n v="57"/>
    <n v="855.09"/>
    <x v="5708"/>
    <x v="867"/>
    <x v="6"/>
    <x v="43"/>
    <s v="GST 5%"/>
    <s v="GUPTHA ENTERPRISES"/>
  </r>
  <r>
    <x v="0"/>
    <x v="10552"/>
    <x v="64"/>
    <x v="0"/>
    <n v="88"/>
    <n v="275.76"/>
    <x v="5709"/>
    <x v="867"/>
    <x v="6"/>
    <x v="35"/>
    <s v="GST 0%"/>
    <s v="GUPTHA ENTERPRISES"/>
  </r>
  <r>
    <x v="0"/>
    <x v="10553"/>
    <x v="161"/>
    <x v="3"/>
    <n v="14"/>
    <n v="250.85"/>
    <x v="5710"/>
    <x v="381"/>
    <x v="6"/>
    <x v="47"/>
    <s v="GST 18%"/>
    <s v="SOLAIMALAI ENTERPRISES"/>
  </r>
  <r>
    <x v="0"/>
    <x v="10554"/>
    <x v="2"/>
    <x v="3"/>
    <n v="620"/>
    <n v="5100.99"/>
    <x v="5711"/>
    <x v="381"/>
    <x v="6"/>
    <x v="47"/>
    <s v="GST 18%"/>
    <s v="SOLAIMALAI ENTERPRISES"/>
  </r>
  <r>
    <x v="0"/>
    <x v="10555"/>
    <x v="144"/>
    <x v="3"/>
    <n v="3"/>
    <n v="5.25"/>
    <x v="5712"/>
    <x v="381"/>
    <x v="6"/>
    <x v="47"/>
    <s v="GST 18%"/>
    <s v="SOLAIMALAI ENTERPRISES"/>
  </r>
  <r>
    <x v="0"/>
    <x v="10555"/>
    <x v="2"/>
    <x v="3"/>
    <n v="282"/>
    <n v="1248.3"/>
    <x v="5713"/>
    <x v="381"/>
    <x v="6"/>
    <x v="47"/>
    <s v="GST 18%"/>
    <s v="SOLAIMALAI ENTERPRISES"/>
  </r>
  <r>
    <x v="0"/>
    <x v="10556"/>
    <x v="183"/>
    <x v="3"/>
    <n v="8"/>
    <n v="473.44"/>
    <x v="1321"/>
    <x v="381"/>
    <x v="6"/>
    <x v="47"/>
    <s v="GST 18%"/>
    <s v="SOLAIMALAI ENTERPRISES"/>
  </r>
  <r>
    <x v="0"/>
    <x v="10557"/>
    <x v="416"/>
    <x v="3"/>
    <n v="99"/>
    <n v="2966.16"/>
    <x v="5714"/>
    <x v="384"/>
    <x v="6"/>
    <x v="45"/>
    <s v="GST 18%"/>
    <s v="SRI KANNIGA TRADERS"/>
  </r>
  <r>
    <x v="0"/>
    <x v="10558"/>
    <x v="430"/>
    <x v="3"/>
    <n v="5"/>
    <n v="214"/>
    <x v="5071"/>
    <x v="385"/>
    <x v="6"/>
    <x v="35"/>
    <s v="GST 18%"/>
    <s v="SRI KANNIGA TRADERS"/>
  </r>
  <r>
    <x v="0"/>
    <x v="10559"/>
    <x v="281"/>
    <x v="3"/>
    <n v="2"/>
    <n v="178.5"/>
    <x v="1582"/>
    <x v="385"/>
    <x v="6"/>
    <x v="35"/>
    <s v="GST 18%"/>
    <s v="SRI KANNIGA TRADERS"/>
  </r>
  <r>
    <x v="0"/>
    <x v="10560"/>
    <x v="71"/>
    <x v="3"/>
    <n v="14"/>
    <n v="422.83"/>
    <x v="5715"/>
    <x v="384"/>
    <x v="6"/>
    <x v="45"/>
    <s v="GST 18%"/>
    <s v="SRI KANNIGA TRADERS"/>
  </r>
  <r>
    <x v="0"/>
    <x v="10561"/>
    <x v="31"/>
    <x v="1"/>
    <n v="8"/>
    <n v="216"/>
    <x v="645"/>
    <x v="65"/>
    <x v="3"/>
    <x v="12"/>
    <s v="GST 5%"/>
    <s v="JEETU IMPEX"/>
  </r>
  <r>
    <x v="0"/>
    <x v="10562"/>
    <x v="42"/>
    <x v="3"/>
    <n v="1"/>
    <n v="35.700000000000003"/>
    <x v="2819"/>
    <x v="928"/>
    <x v="6"/>
    <x v="24"/>
    <s v="14.5"/>
    <s v="LAXMI TRADERS"/>
  </r>
  <r>
    <x v="0"/>
    <x v="10563"/>
    <x v="2"/>
    <x v="3"/>
    <n v="6"/>
    <n v="72.239999999999995"/>
    <x v="1472"/>
    <x v="317"/>
    <x v="3"/>
    <x v="10"/>
    <s v="IGST 18%"/>
    <s v="SATYAM ENTERPRISES"/>
  </r>
  <r>
    <x v="0"/>
    <x v="10564"/>
    <x v="68"/>
    <x v="0"/>
    <n v="9"/>
    <n v="222.3"/>
    <x v="5716"/>
    <x v="929"/>
    <x v="6"/>
    <x v="48"/>
    <s v="GST 0%"/>
    <s v="SAKTHI ENTERPRISES"/>
  </r>
  <r>
    <x v="0"/>
    <x v="10565"/>
    <x v="68"/>
    <x v="3"/>
    <n v="11"/>
    <n v="271.7"/>
    <x v="3778"/>
    <x v="929"/>
    <x v="6"/>
    <x v="19"/>
    <s v="GST 18%"/>
    <s v="SAKTHI ENTERPRISES"/>
  </r>
  <r>
    <x v="0"/>
    <x v="10566"/>
    <x v="23"/>
    <x v="3"/>
    <n v="7"/>
    <n v="364"/>
    <x v="2570"/>
    <x v="929"/>
    <x v="6"/>
    <x v="19"/>
    <s v="GST 18%"/>
    <s v="SAKTHI ENTERPRISES"/>
  </r>
  <r>
    <x v="0"/>
    <x v="10567"/>
    <x v="9"/>
    <x v="3"/>
    <n v="49"/>
    <n v="1274"/>
    <x v="5717"/>
    <x v="929"/>
    <x v="6"/>
    <x v="49"/>
    <s v="GST 18%"/>
    <s v="SAKTHI ENTERPRISES"/>
  </r>
  <r>
    <x v="0"/>
    <x v="10568"/>
    <x v="23"/>
    <x v="3"/>
    <n v="2"/>
    <n v="105.69"/>
    <x v="1739"/>
    <x v="929"/>
    <x v="6"/>
    <x v="49"/>
    <s v="GST 18%"/>
    <s v="SAKTHI ENTERPRISES"/>
  </r>
  <r>
    <x v="0"/>
    <x v="10569"/>
    <x v="48"/>
    <x v="3"/>
    <n v="5"/>
    <n v="520"/>
    <x v="2246"/>
    <x v="929"/>
    <x v="6"/>
    <x v="49"/>
    <s v="GST 18%"/>
    <s v="SAKTHI ENTERPRISES"/>
  </r>
  <r>
    <x v="0"/>
    <x v="10570"/>
    <x v="9"/>
    <x v="3"/>
    <n v="4"/>
    <n v="104"/>
    <x v="1739"/>
    <x v="929"/>
    <x v="6"/>
    <x v="24"/>
    <s v="GST 18%"/>
    <s v="SAKTHI ENTERPRISES"/>
  </r>
  <r>
    <x v="0"/>
    <x v="10571"/>
    <x v="389"/>
    <x v="3"/>
    <n v="57"/>
    <n v="4644.8900000000003"/>
    <x v="5718"/>
    <x v="929"/>
    <x v="6"/>
    <x v="49"/>
    <s v="GST 18%"/>
    <s v="SAKTHI ENTERPRISES"/>
  </r>
  <r>
    <x v="0"/>
    <x v="10572"/>
    <x v="202"/>
    <x v="3"/>
    <n v="1"/>
    <n v="35.75"/>
    <x v="5719"/>
    <x v="929"/>
    <x v="6"/>
    <x v="49"/>
    <s v="GST 18%"/>
    <s v="SAKTHI ENTERPRISES"/>
  </r>
  <r>
    <x v="0"/>
    <x v="10573"/>
    <x v="1"/>
    <x v="0"/>
    <n v="11"/>
    <n v="64.349999999999994"/>
    <x v="2983"/>
    <x v="397"/>
    <x v="6"/>
    <x v="43"/>
    <s v="GST 0%"/>
    <s v="K.P. NAMBOODIRI'S AYURVEDICS"/>
  </r>
  <r>
    <x v="0"/>
    <x v="10574"/>
    <x v="7"/>
    <x v="0"/>
    <n v="11"/>
    <n v="114.4"/>
    <x v="2248"/>
    <x v="397"/>
    <x v="6"/>
    <x v="43"/>
    <s v="GST 0%"/>
    <s v="K.P. NAMBOODIRI'S AYURVEDICS"/>
  </r>
  <r>
    <x v="0"/>
    <x v="10575"/>
    <x v="64"/>
    <x v="3"/>
    <n v="7"/>
    <n v="41.05"/>
    <x v="563"/>
    <x v="317"/>
    <x v="3"/>
    <x v="5"/>
    <s v="IGST 18%"/>
    <s v="SATYAM ENTERPRISES"/>
  </r>
  <r>
    <x v="0"/>
    <x v="10575"/>
    <x v="19"/>
    <x v="3"/>
    <n v="1"/>
    <n v="3.86"/>
    <x v="789"/>
    <x v="317"/>
    <x v="3"/>
    <x v="5"/>
    <s v="IGST 18%"/>
    <s v="SATYAM ENTERPRISES"/>
  </r>
  <r>
    <x v="0"/>
    <x v="10576"/>
    <x v="7"/>
    <x v="3"/>
    <n v="3"/>
    <n v="62.4"/>
    <x v="2820"/>
    <x v="400"/>
    <x v="3"/>
    <x v="5"/>
    <s v="GST 18%"/>
    <s v="UCHAT COMPANY"/>
  </r>
  <r>
    <x v="0"/>
    <x v="10577"/>
    <x v="17"/>
    <x v="3"/>
    <n v="27"/>
    <n v="497.99"/>
    <x v="5720"/>
    <x v="100"/>
    <x v="3"/>
    <x v="5"/>
    <s v="GST 18%"/>
    <s v="UCHAT COMPANY"/>
  </r>
  <r>
    <x v="0"/>
    <x v="10578"/>
    <x v="17"/>
    <x v="3"/>
    <n v="38"/>
    <n v="700.87"/>
    <x v="5721"/>
    <x v="930"/>
    <x v="3"/>
    <x v="5"/>
    <s v="GST 18%"/>
    <s v="UCHAT COMPANY"/>
  </r>
  <r>
    <x v="0"/>
    <x v="10579"/>
    <x v="7"/>
    <x v="3"/>
    <n v="29"/>
    <n v="742.4"/>
    <x v="857"/>
    <x v="931"/>
    <x v="6"/>
    <x v="43"/>
    <s v="GST 18%"/>
    <s v="SWAMY TRADERS"/>
  </r>
  <r>
    <x v="0"/>
    <x v="10580"/>
    <x v="41"/>
    <x v="0"/>
    <n v="15"/>
    <n v="264"/>
    <x v="5722"/>
    <x v="324"/>
    <x v="6"/>
    <x v="43"/>
    <s v="GST 0%"/>
    <s v="SWAMY TRADERS"/>
  </r>
  <r>
    <x v="0"/>
    <x v="10581"/>
    <x v="12"/>
    <x v="1"/>
    <n v="8"/>
    <n v="153.6"/>
    <x v="1352"/>
    <x v="324"/>
    <x v="6"/>
    <x v="35"/>
    <s v="GST 5%"/>
    <s v="SWAMY TRADERS"/>
  </r>
  <r>
    <x v="0"/>
    <x v="10582"/>
    <x v="11"/>
    <x v="1"/>
    <n v="56"/>
    <n v="448"/>
    <x v="639"/>
    <x v="274"/>
    <x v="6"/>
    <x v="43"/>
    <s v="GST 5%"/>
    <s v="SWAMY TRADERS"/>
  </r>
  <r>
    <x v="0"/>
    <x v="10583"/>
    <x v="12"/>
    <x v="3"/>
    <n v="27"/>
    <n v="518.4"/>
    <x v="1245"/>
    <x v="324"/>
    <x v="6"/>
    <x v="35"/>
    <s v="GST 18%"/>
    <s v="SWAMY TRADERS"/>
  </r>
  <r>
    <x v="0"/>
    <x v="10584"/>
    <x v="15"/>
    <x v="3"/>
    <n v="3"/>
    <n v="175.16"/>
    <x v="714"/>
    <x v="930"/>
    <x v="3"/>
    <x v="5"/>
    <s v="GST 18%"/>
    <s v="UCHAT COMPANY"/>
  </r>
  <r>
    <x v="0"/>
    <x v="10585"/>
    <x v="700"/>
    <x v="1"/>
    <n v="6"/>
    <n v="552.96"/>
    <x v="3081"/>
    <x v="274"/>
    <x v="6"/>
    <x v="43"/>
    <s v="GST 5%"/>
    <s v="SWAMY TRADERS"/>
  </r>
  <r>
    <x v="0"/>
    <x v="10586"/>
    <x v="239"/>
    <x v="0"/>
    <n v="22"/>
    <n v="232.32"/>
    <x v="5723"/>
    <x v="324"/>
    <x v="6"/>
    <x v="43"/>
    <s v="GST 0%"/>
    <s v="SWAMY TRADERS"/>
  </r>
  <r>
    <x v="0"/>
    <x v="10587"/>
    <x v="239"/>
    <x v="0"/>
    <n v="14"/>
    <n v="147.84"/>
    <x v="5724"/>
    <x v="324"/>
    <x v="6"/>
    <x v="43"/>
    <s v="GST 0%"/>
    <s v="SWAMY TRADERS"/>
  </r>
  <r>
    <x v="0"/>
    <x v="10588"/>
    <x v="79"/>
    <x v="3"/>
    <n v="1"/>
    <n v="26.25"/>
    <x v="2674"/>
    <x v="932"/>
    <x v="6"/>
    <x v="50"/>
    <s v="14.5"/>
    <s v="AIG ENTERPRISES"/>
  </r>
  <r>
    <x v="0"/>
    <x v="10589"/>
    <x v="99"/>
    <x v="3"/>
    <n v="13"/>
    <n v="204.25"/>
    <x v="3129"/>
    <x v="823"/>
    <x v="6"/>
    <x v="35"/>
    <s v="IGST 18%"/>
    <s v="LAXMI TRADERS"/>
  </r>
  <r>
    <x v="0"/>
    <x v="10590"/>
    <x v="96"/>
    <x v="3"/>
    <n v="7"/>
    <n v="352.8"/>
    <x v="4419"/>
    <x v="405"/>
    <x v="6"/>
    <x v="46"/>
    <s v="GST 18%"/>
    <s v="VIKRAM AGENCIES &amp; FANCY STORES"/>
  </r>
  <r>
    <x v="0"/>
    <x v="10591"/>
    <x v="2"/>
    <x v="3"/>
    <n v="13"/>
    <n v="131.04"/>
    <x v="3170"/>
    <x v="410"/>
    <x v="6"/>
    <x v="46"/>
    <s v="GST 18%"/>
    <s v="VIKRAM AGENCIES &amp; FANCY STORES"/>
  </r>
  <r>
    <x v="0"/>
    <x v="10592"/>
    <x v="5"/>
    <x v="3"/>
    <n v="13"/>
    <n v="273"/>
    <x v="3728"/>
    <x v="411"/>
    <x v="6"/>
    <x v="46"/>
    <s v="GST 18%"/>
    <s v="VIKRAM AGENCIES &amp; FANCY STORES"/>
  </r>
  <r>
    <x v="0"/>
    <x v="10593"/>
    <x v="11"/>
    <x v="3"/>
    <n v="26"/>
    <n v="112.03"/>
    <x v="1218"/>
    <x v="410"/>
    <x v="6"/>
    <x v="46"/>
    <s v="GST 18%"/>
    <s v="VIKRAM AGENCIES &amp; FANCY STORES"/>
  </r>
  <r>
    <x v="0"/>
    <x v="10594"/>
    <x v="185"/>
    <x v="3"/>
    <n v="28"/>
    <n v="573.22"/>
    <x v="5725"/>
    <x v="399"/>
    <x v="6"/>
    <x v="24"/>
    <s v="GST 18%"/>
    <s v="SREE SASTHA ENTERPRISES"/>
  </r>
  <r>
    <x v="0"/>
    <x v="10595"/>
    <x v="4"/>
    <x v="0"/>
    <n v="1"/>
    <n v="34"/>
    <x v="1318"/>
    <x v="65"/>
    <x v="6"/>
    <x v="43"/>
    <s v="GST 0%"/>
    <s v="SVS TRADERS"/>
  </r>
  <r>
    <x v="0"/>
    <x v="10596"/>
    <x v="79"/>
    <x v="3"/>
    <n v="54"/>
    <n v="1349.72"/>
    <x v="718"/>
    <x v="933"/>
    <x v="3"/>
    <x v="5"/>
    <s v="GST 18%"/>
    <s v="RAJESH ENTERPRISES"/>
  </r>
  <r>
    <x v="0"/>
    <x v="10597"/>
    <x v="3"/>
    <x v="3"/>
    <n v="1"/>
    <n v="15"/>
    <x v="507"/>
    <x v="933"/>
    <x v="3"/>
    <x v="5"/>
    <s v="GST 18%"/>
    <s v="RAJESH ENTERPRISES"/>
  </r>
  <r>
    <x v="0"/>
    <x v="10598"/>
    <x v="39"/>
    <x v="3"/>
    <n v="96"/>
    <n v="5279.5"/>
    <x v="5491"/>
    <x v="933"/>
    <x v="3"/>
    <x v="12"/>
    <s v="GST 18%"/>
    <s v="RAJESH ENTERPRISES"/>
  </r>
  <r>
    <x v="0"/>
    <x v="10599"/>
    <x v="3"/>
    <x v="3"/>
    <n v="244"/>
    <n v="4879.76"/>
    <x v="4288"/>
    <x v="933"/>
    <x v="3"/>
    <x v="12"/>
    <s v="GST 18%"/>
    <s v="RAJESH ENTERPRISES"/>
  </r>
  <r>
    <x v="0"/>
    <x v="10600"/>
    <x v="25"/>
    <x v="3"/>
    <n v="4"/>
    <n v="125.82"/>
    <x v="754"/>
    <x v="934"/>
    <x v="3"/>
    <x v="5"/>
    <s v="GST 18%"/>
    <s v="RAJESH ENTERPRISES"/>
  </r>
  <r>
    <x v="0"/>
    <x v="10601"/>
    <x v="12"/>
    <x v="3"/>
    <n v="110"/>
    <n v="2639.87"/>
    <x v="5726"/>
    <x v="934"/>
    <x v="3"/>
    <x v="12"/>
    <s v="GST 18%"/>
    <s v="RAJESH ENTERPRISES"/>
  </r>
  <r>
    <x v="0"/>
    <x v="10602"/>
    <x v="79"/>
    <x v="3"/>
    <n v="1"/>
    <n v="27.75"/>
    <x v="603"/>
    <x v="934"/>
    <x v="3"/>
    <x v="5"/>
    <s v="GST 18%"/>
    <s v="RAJESH ENTERPRISES"/>
  </r>
  <r>
    <x v="0"/>
    <x v="10603"/>
    <x v="18"/>
    <x v="1"/>
    <n v="13"/>
    <n v="67.599999999999994"/>
    <x v="1827"/>
    <x v="417"/>
    <x v="3"/>
    <x v="5"/>
    <s v="GST 5%"/>
    <s v="MOTHER ENTERPRISES ."/>
  </r>
  <r>
    <x v="0"/>
    <x v="10603"/>
    <x v="10"/>
    <x v="1"/>
    <n v="27"/>
    <n v="210.6"/>
    <x v="4697"/>
    <x v="417"/>
    <x v="3"/>
    <x v="5"/>
    <s v="GST 5%"/>
    <s v="MOTHER ENTERPRISES ."/>
  </r>
  <r>
    <x v="0"/>
    <x v="10604"/>
    <x v="30"/>
    <x v="3"/>
    <n v="252"/>
    <n v="655.20000000000005"/>
    <x v="3065"/>
    <x v="417"/>
    <x v="3"/>
    <x v="5"/>
    <s v="GST 18%"/>
    <s v="MOTHER ENTERPRISES ."/>
  </r>
  <r>
    <x v="0"/>
    <x v="10605"/>
    <x v="30"/>
    <x v="3"/>
    <n v="155"/>
    <n v="403"/>
    <x v="2321"/>
    <x v="417"/>
    <x v="3"/>
    <x v="5"/>
    <s v="GST 18%"/>
    <s v="MOTHER ENTERPRISES ."/>
  </r>
  <r>
    <x v="0"/>
    <x v="10606"/>
    <x v="18"/>
    <x v="3"/>
    <n v="1"/>
    <n v="5.2"/>
    <x v="2244"/>
    <x v="417"/>
    <x v="3"/>
    <x v="5"/>
    <s v="GST 18%"/>
    <s v="MOTHER ENTERPRISES ."/>
  </r>
  <r>
    <x v="0"/>
    <x v="10607"/>
    <x v="536"/>
    <x v="3"/>
    <n v="217"/>
    <n v="282.10000000000002"/>
    <x v="5727"/>
    <x v="417"/>
    <x v="3"/>
    <x v="5"/>
    <s v="GST 18%"/>
    <s v="MOTHER ENTERPRISES ."/>
  </r>
  <r>
    <x v="0"/>
    <x v="10608"/>
    <x v="2"/>
    <x v="3"/>
    <n v="1"/>
    <n v="11.6"/>
    <x v="2480"/>
    <x v="417"/>
    <x v="3"/>
    <x v="5"/>
    <s v="GST 12%"/>
    <s v="MOTHER ENTERPRISES ."/>
  </r>
  <r>
    <x v="0"/>
    <x v="10609"/>
    <x v="30"/>
    <x v="3"/>
    <n v="115"/>
    <n v="241.5"/>
    <x v="585"/>
    <x v="417"/>
    <x v="3"/>
    <x v="5"/>
    <s v="GST 18%"/>
    <s v="MOTHER ENTERPRISES ."/>
  </r>
  <r>
    <x v="0"/>
    <x v="10610"/>
    <x v="18"/>
    <x v="3"/>
    <n v="8"/>
    <n v="33.619999999999997"/>
    <x v="2350"/>
    <x v="417"/>
    <x v="3"/>
    <x v="5"/>
    <s v="GST 18%"/>
    <s v="MOTHER ENTERPRISES ."/>
  </r>
  <r>
    <x v="0"/>
    <x v="10611"/>
    <x v="30"/>
    <x v="3"/>
    <n v="192"/>
    <n v="402.28"/>
    <x v="4296"/>
    <x v="417"/>
    <x v="3"/>
    <x v="5"/>
    <s v="GST 18%"/>
    <s v="MOTHER ENTERPRISES ."/>
  </r>
  <r>
    <x v="0"/>
    <x v="10612"/>
    <x v="30"/>
    <x v="3"/>
    <n v="182"/>
    <n v="381.33"/>
    <x v="3709"/>
    <x v="417"/>
    <x v="3"/>
    <x v="5"/>
    <s v="GST 18%"/>
    <s v="MOTHER ENTERPRISES ."/>
  </r>
  <r>
    <x v="0"/>
    <x v="10613"/>
    <x v="30"/>
    <x v="2"/>
    <n v="3"/>
    <n v="7.8"/>
    <x v="5728"/>
    <x v="417"/>
    <x v="3"/>
    <x v="5"/>
    <s v="GST 12%"/>
    <s v="MOTHER ENTERPRISES ."/>
  </r>
  <r>
    <x v="0"/>
    <x v="10614"/>
    <x v="12"/>
    <x v="3"/>
    <n v="1"/>
    <n v="5.22"/>
    <x v="4123"/>
    <x v="422"/>
    <x v="6"/>
    <x v="47"/>
    <s v="GST 18%"/>
    <s v="KPR TRADERS"/>
  </r>
  <r>
    <x v="0"/>
    <x v="10614"/>
    <x v="99"/>
    <x v="3"/>
    <n v="8"/>
    <n v="53.92"/>
    <x v="3880"/>
    <x v="422"/>
    <x v="6"/>
    <x v="47"/>
    <s v="GST 18%"/>
    <s v="KPR TRADERS"/>
  </r>
  <r>
    <x v="0"/>
    <x v="10615"/>
    <x v="295"/>
    <x v="3"/>
    <n v="6"/>
    <n v="116.17"/>
    <x v="2019"/>
    <x v="422"/>
    <x v="6"/>
    <x v="50"/>
    <s v="GST 18%"/>
    <s v="KPR TRADERS"/>
  </r>
  <r>
    <x v="0"/>
    <x v="10616"/>
    <x v="140"/>
    <x v="3"/>
    <n v="1"/>
    <n v="68.900000000000006"/>
    <x v="5729"/>
    <x v="4"/>
    <x v="6"/>
    <x v="35"/>
    <s v="IGST 18%"/>
    <s v="JI ENTERPRISE"/>
  </r>
  <r>
    <x v="0"/>
    <x v="10617"/>
    <x v="190"/>
    <x v="3"/>
    <n v="1"/>
    <n v="74.099999999999994"/>
    <x v="2358"/>
    <x v="4"/>
    <x v="6"/>
    <x v="35"/>
    <s v="IGST 18%"/>
    <s v="JI ENTERPRISE"/>
  </r>
  <r>
    <x v="0"/>
    <x v="10618"/>
    <x v="701"/>
    <x v="3"/>
    <n v="1"/>
    <n v="170.3"/>
    <x v="2957"/>
    <x v="4"/>
    <x v="6"/>
    <x v="35"/>
    <s v="IGST 18%"/>
    <s v="JI ENTERPRISE"/>
  </r>
  <r>
    <x v="0"/>
    <x v="10619"/>
    <x v="258"/>
    <x v="3"/>
    <n v="2"/>
    <n v="369.2"/>
    <x v="3991"/>
    <x v="4"/>
    <x v="6"/>
    <x v="35"/>
    <s v="IGST 18%"/>
    <s v="JI ENTERPRISE"/>
  </r>
  <r>
    <x v="0"/>
    <x v="10620"/>
    <x v="377"/>
    <x v="3"/>
    <n v="1"/>
    <n v="180.7"/>
    <x v="3329"/>
    <x v="4"/>
    <x v="6"/>
    <x v="35"/>
    <s v="IGST 18%"/>
    <s v="JI ENTERPRISE"/>
  </r>
  <r>
    <x v="0"/>
    <x v="10621"/>
    <x v="77"/>
    <x v="3"/>
    <n v="6"/>
    <n v="154.19999999999999"/>
    <x v="782"/>
    <x v="4"/>
    <x v="6"/>
    <x v="35"/>
    <s v="IGST 18%"/>
    <s v="JI ENTERPRISE"/>
  </r>
  <r>
    <x v="0"/>
    <x v="10622"/>
    <x v="69"/>
    <x v="3"/>
    <n v="6"/>
    <n v="258"/>
    <x v="1286"/>
    <x v="424"/>
    <x v="6"/>
    <x v="35"/>
    <s v="IGST 18%"/>
    <s v="LAXMI TRADERS"/>
  </r>
  <r>
    <x v="0"/>
    <x v="10623"/>
    <x v="69"/>
    <x v="3"/>
    <n v="4"/>
    <n v="172"/>
    <x v="1343"/>
    <x v="424"/>
    <x v="6"/>
    <x v="35"/>
    <s v="IGST 18%"/>
    <s v="LAXMI TRADERS"/>
  </r>
  <r>
    <x v="0"/>
    <x v="10624"/>
    <x v="76"/>
    <x v="3"/>
    <n v="10"/>
    <n v="429.96"/>
    <x v="2143"/>
    <x v="424"/>
    <x v="6"/>
    <x v="35"/>
    <s v="IGST 18%"/>
    <s v="LAXMI TRADERS"/>
  </r>
  <r>
    <x v="0"/>
    <x v="10625"/>
    <x v="64"/>
    <x v="2"/>
    <n v="14"/>
    <n v="62.93"/>
    <x v="3269"/>
    <x v="425"/>
    <x v="3"/>
    <x v="5"/>
    <s v="GST 12%"/>
    <s v="MUTHU AGENCY"/>
  </r>
  <r>
    <x v="0"/>
    <x v="10626"/>
    <x v="4"/>
    <x v="2"/>
    <n v="11"/>
    <n v="396"/>
    <x v="1585"/>
    <x v="425"/>
    <x v="3"/>
    <x v="5"/>
    <s v="GST 12%"/>
    <s v="MUTHU AGENCY"/>
  </r>
  <r>
    <x v="0"/>
    <x v="10627"/>
    <x v="19"/>
    <x v="3"/>
    <n v="22"/>
    <n v="79.2"/>
    <x v="5730"/>
    <x v="425"/>
    <x v="3"/>
    <x v="5"/>
    <s v="GST 18%"/>
    <s v="MUTHU AGENCY"/>
  </r>
  <r>
    <x v="0"/>
    <x v="10628"/>
    <x v="30"/>
    <x v="3"/>
    <n v="15"/>
    <n v="45"/>
    <x v="2627"/>
    <x v="425"/>
    <x v="3"/>
    <x v="5"/>
    <s v="GST 18%"/>
    <s v="MUTHU AGENCY"/>
  </r>
  <r>
    <x v="0"/>
    <x v="10629"/>
    <x v="19"/>
    <x v="3"/>
    <n v="4"/>
    <n v="14.4"/>
    <x v="5731"/>
    <x v="425"/>
    <x v="3"/>
    <x v="5"/>
    <s v="GST 18%"/>
    <s v="MUTHU AGENCY"/>
  </r>
  <r>
    <x v="0"/>
    <x v="10630"/>
    <x v="11"/>
    <x v="3"/>
    <n v="5"/>
    <n v="37.5"/>
    <x v="3781"/>
    <x v="425"/>
    <x v="3"/>
    <x v="5"/>
    <s v="GST 18%"/>
    <s v="MUTHU AGENCY"/>
  </r>
  <r>
    <x v="0"/>
    <x v="10631"/>
    <x v="10"/>
    <x v="0"/>
    <n v="91"/>
    <n v="932.75"/>
    <x v="5732"/>
    <x v="935"/>
    <x v="6"/>
    <x v="43"/>
    <s v="GST 0%"/>
    <s v="SVS TRADERS"/>
  </r>
  <r>
    <x v="0"/>
    <x v="10631"/>
    <x v="18"/>
    <x v="0"/>
    <n v="6"/>
    <n v="33"/>
    <x v="1318"/>
    <x v="935"/>
    <x v="6"/>
    <x v="43"/>
    <s v="GST 0%"/>
    <s v="SVS TRADERS"/>
  </r>
  <r>
    <x v="0"/>
    <x v="10632"/>
    <x v="9"/>
    <x v="3"/>
    <n v="9"/>
    <n v="630"/>
    <x v="1332"/>
    <x v="65"/>
    <x v="6"/>
    <x v="43"/>
    <s v="GST 18%"/>
    <s v="SVS TRADERS"/>
  </r>
  <r>
    <x v="0"/>
    <x v="10633"/>
    <x v="30"/>
    <x v="2"/>
    <n v="135"/>
    <n v="229.5"/>
    <x v="3376"/>
    <x v="863"/>
    <x v="6"/>
    <x v="43"/>
    <s v="IGST 12%"/>
    <s v="S.S TRADERS"/>
  </r>
  <r>
    <x v="0"/>
    <x v="9650"/>
    <x v="30"/>
    <x v="3"/>
    <n v="130"/>
    <n v="218.09"/>
    <x v="5733"/>
    <x v="863"/>
    <x v="6"/>
    <x v="43"/>
    <s v="IGST 12%"/>
    <s v="S.S TRADERS"/>
  </r>
  <r>
    <x v="0"/>
    <x v="10634"/>
    <x v="3"/>
    <x v="1"/>
    <n v="3"/>
    <n v="38.15"/>
    <x v="2627"/>
    <x v="936"/>
    <x v="6"/>
    <x v="43"/>
    <s v="GST 5%"/>
    <s v="UCHAT COMPANY"/>
  </r>
  <r>
    <x v="0"/>
    <x v="10635"/>
    <x v="3"/>
    <x v="1"/>
    <n v="9"/>
    <n v="114.44"/>
    <x v="1824"/>
    <x v="936"/>
    <x v="6"/>
    <x v="43"/>
    <s v="GST 5%"/>
    <s v="UCHAT COMPANY"/>
  </r>
  <r>
    <x v="0"/>
    <x v="10636"/>
    <x v="11"/>
    <x v="3"/>
    <n v="57"/>
    <n v="445"/>
    <x v="1523"/>
    <x v="364"/>
    <x v="6"/>
    <x v="57"/>
    <s v="GST 18%"/>
    <s v="JEETU IMPEX"/>
  </r>
  <r>
    <x v="0"/>
    <x v="10637"/>
    <x v="3"/>
    <x v="3"/>
    <n v="60"/>
    <n v="840"/>
    <x v="1464"/>
    <x v="937"/>
    <x v="6"/>
    <x v="43"/>
    <s v="GST 18%"/>
    <s v="GUPTHA ENTERPRISES"/>
  </r>
  <r>
    <x v="0"/>
    <x v="10638"/>
    <x v="5"/>
    <x v="3"/>
    <n v="42"/>
    <n v="1445"/>
    <x v="5734"/>
    <x v="937"/>
    <x v="6"/>
    <x v="43"/>
    <s v="GST 18%"/>
    <s v="GUPTHA ENTERPRISES"/>
  </r>
  <r>
    <x v="0"/>
    <x v="10639"/>
    <x v="5"/>
    <x v="3"/>
    <n v="80"/>
    <n v="2800"/>
    <x v="1990"/>
    <x v="937"/>
    <x v="6"/>
    <x v="43"/>
    <s v="GST 18%"/>
    <s v="GUPTHA ENTERPRISES"/>
  </r>
  <r>
    <x v="0"/>
    <x v="10640"/>
    <x v="3"/>
    <x v="3"/>
    <n v="68"/>
    <n v="1149"/>
    <x v="5735"/>
    <x v="937"/>
    <x v="6"/>
    <x v="43"/>
    <s v="GST 18%"/>
    <s v="GUPTHA ENTERPRISES"/>
  </r>
  <r>
    <x v="0"/>
    <x v="10641"/>
    <x v="10"/>
    <x v="2"/>
    <n v="4"/>
    <n v="42"/>
    <x v="798"/>
    <x v="439"/>
    <x v="6"/>
    <x v="35"/>
    <s v="GST 12%"/>
    <s v="MOTHER ENTERPRISES ."/>
  </r>
  <r>
    <x v="0"/>
    <x v="10642"/>
    <x v="77"/>
    <x v="3"/>
    <n v="3"/>
    <n v="103.95"/>
    <x v="3356"/>
    <x v="439"/>
    <x v="6"/>
    <x v="35"/>
    <s v="GST 18%"/>
    <s v="MOTHER ENTERPRISES ."/>
  </r>
  <r>
    <x v="0"/>
    <x v="10643"/>
    <x v="214"/>
    <x v="3"/>
    <n v="6"/>
    <n v="144.9"/>
    <x v="5736"/>
    <x v="439"/>
    <x v="6"/>
    <x v="35"/>
    <s v="GST 18%"/>
    <s v="MOTHER ENTERPRISES ."/>
  </r>
  <r>
    <x v="0"/>
    <x v="10644"/>
    <x v="3"/>
    <x v="3"/>
    <n v="41"/>
    <n v="717.5"/>
    <x v="1839"/>
    <x v="438"/>
    <x v="6"/>
    <x v="35"/>
    <s v="GST 18%"/>
    <s v="MOTHER ENTERPRISES ."/>
  </r>
  <r>
    <x v="0"/>
    <x v="10645"/>
    <x v="3"/>
    <x v="3"/>
    <n v="25"/>
    <n v="437.5"/>
    <x v="662"/>
    <x v="439"/>
    <x v="6"/>
    <x v="35"/>
    <s v="GST 18%"/>
    <s v="MOTHER ENTERPRISES ."/>
  </r>
  <r>
    <x v="0"/>
    <x v="10646"/>
    <x v="10"/>
    <x v="2"/>
    <n v="14"/>
    <n v="147"/>
    <x v="729"/>
    <x v="439"/>
    <x v="6"/>
    <x v="35"/>
    <s v="GST 12%"/>
    <s v="MOTHER ENTERPRISES ."/>
  </r>
  <r>
    <x v="0"/>
    <x v="10647"/>
    <x v="10"/>
    <x v="2"/>
    <n v="1"/>
    <n v="10.5"/>
    <x v="1746"/>
    <x v="438"/>
    <x v="6"/>
    <x v="35"/>
    <s v="GST 12%"/>
    <s v="MOTHER ENTERPRISES ."/>
  </r>
  <r>
    <x v="0"/>
    <x v="10648"/>
    <x v="77"/>
    <x v="3"/>
    <n v="495"/>
    <n v="2450.25"/>
    <x v="5737"/>
    <x v="438"/>
    <x v="6"/>
    <x v="35"/>
    <s v="GST 18%"/>
    <s v="MOTHER ENTERPRISES ."/>
  </r>
  <r>
    <x v="0"/>
    <x v="10649"/>
    <x v="11"/>
    <x v="3"/>
    <n v="1"/>
    <n v="5.25"/>
    <x v="778"/>
    <x v="441"/>
    <x v="6"/>
    <x v="53"/>
    <s v="GST 18%"/>
    <s v="R.V AGENCY"/>
  </r>
  <r>
    <x v="0"/>
    <x v="10650"/>
    <x v="27"/>
    <x v="3"/>
    <n v="3"/>
    <n v="337.5"/>
    <x v="2567"/>
    <x v="938"/>
    <x v="6"/>
    <x v="43"/>
    <s v="IGST 18%"/>
    <s v="LAXMI TRADERS"/>
  </r>
  <r>
    <x v="0"/>
    <x v="10651"/>
    <x v="77"/>
    <x v="3"/>
    <n v="12"/>
    <n v="308.39999999999998"/>
    <x v="965"/>
    <x v="435"/>
    <x v="6"/>
    <x v="49"/>
    <s v="GST 18%"/>
    <s v="SHRI JAYALAKSHMI AGENCIES"/>
  </r>
  <r>
    <x v="0"/>
    <x v="10652"/>
    <x v="16"/>
    <x v="3"/>
    <n v="34"/>
    <n v="1237.5999999999999"/>
    <x v="5738"/>
    <x v="435"/>
    <x v="6"/>
    <x v="49"/>
    <s v="GST 18%"/>
    <s v="SHRI JAYALAKSHMI AGENCIES"/>
  </r>
  <r>
    <x v="0"/>
    <x v="10653"/>
    <x v="68"/>
    <x v="3"/>
    <n v="7"/>
    <n v="345.8"/>
    <x v="5213"/>
    <x v="435"/>
    <x v="6"/>
    <x v="20"/>
    <s v="GST 18%"/>
    <s v="SHRI JAYALAKSHMI AGENCIES"/>
  </r>
  <r>
    <x v="0"/>
    <x v="10654"/>
    <x v="12"/>
    <x v="2"/>
    <n v="26"/>
    <n v="327.60000000000002"/>
    <x v="3470"/>
    <x v="447"/>
    <x v="3"/>
    <x v="5"/>
    <s v="GST 12%"/>
    <s v="SAI GANESH AGENCY"/>
  </r>
  <r>
    <x v="0"/>
    <x v="10655"/>
    <x v="18"/>
    <x v="1"/>
    <n v="31"/>
    <n v="130.19999999999999"/>
    <x v="5739"/>
    <x v="447"/>
    <x v="3"/>
    <x v="5"/>
    <s v="GST 5%"/>
    <s v="SAI GANESH AGENCY"/>
  </r>
  <r>
    <x v="0"/>
    <x v="10656"/>
    <x v="12"/>
    <x v="2"/>
    <n v="20"/>
    <n v="260"/>
    <x v="809"/>
    <x v="447"/>
    <x v="3"/>
    <x v="16"/>
    <s v="GST 12%"/>
    <s v="SAI GANESH AGENCY"/>
  </r>
  <r>
    <x v="0"/>
    <x v="10657"/>
    <x v="4"/>
    <x v="3"/>
    <n v="5"/>
    <n v="126"/>
    <x v="1577"/>
    <x v="447"/>
    <x v="3"/>
    <x v="5"/>
    <s v="GST 18%"/>
    <s v="SAI GANESH AGENCY"/>
  </r>
  <r>
    <x v="0"/>
    <x v="10658"/>
    <x v="156"/>
    <x v="3"/>
    <n v="2"/>
    <n v="2.9"/>
    <x v="5740"/>
    <x v="447"/>
    <x v="3"/>
    <x v="16"/>
    <s v="GST 18%"/>
    <s v="SAI GANESH AGENCY"/>
  </r>
  <r>
    <x v="0"/>
    <x v="10659"/>
    <x v="12"/>
    <x v="2"/>
    <n v="66"/>
    <n v="1069.2"/>
    <x v="1866"/>
    <x v="204"/>
    <x v="3"/>
    <x v="5"/>
    <s v="GST 12%"/>
    <s v="CHITRA TOYS"/>
  </r>
  <r>
    <x v="0"/>
    <x v="10660"/>
    <x v="331"/>
    <x v="3"/>
    <n v="15"/>
    <n v="322.8"/>
    <x v="1203"/>
    <x v="145"/>
    <x v="3"/>
    <x v="12"/>
    <s v="IGST 18%"/>
    <s v="SATYAM ENTERPRISES"/>
  </r>
  <r>
    <x v="0"/>
    <x v="10661"/>
    <x v="1"/>
    <x v="3"/>
    <n v="15"/>
    <n v="207.9"/>
    <x v="554"/>
    <x v="145"/>
    <x v="3"/>
    <x v="12"/>
    <s v="IGST 18%"/>
    <s v="SATYAM ENTERPRISES"/>
  </r>
  <r>
    <x v="0"/>
    <x v="10662"/>
    <x v="499"/>
    <x v="3"/>
    <n v="5"/>
    <n v="50.6"/>
    <x v="870"/>
    <x v="145"/>
    <x v="3"/>
    <x v="12"/>
    <s v="IGST 18%"/>
    <s v="SATYAM ENTERPRISES"/>
  </r>
  <r>
    <x v="0"/>
    <x v="10663"/>
    <x v="107"/>
    <x v="3"/>
    <n v="1"/>
    <n v="16.96"/>
    <x v="196"/>
    <x v="145"/>
    <x v="3"/>
    <x v="12"/>
    <s v="IGST 18%"/>
    <s v="SATYAM ENTERPRISES"/>
  </r>
  <r>
    <x v="0"/>
    <x v="10664"/>
    <x v="95"/>
    <x v="3"/>
    <n v="9"/>
    <n v="225.16"/>
    <x v="651"/>
    <x v="455"/>
    <x v="6"/>
    <x v="35"/>
    <s v="GST 18%"/>
    <s v="SRI SELVAM ENTERPRISE"/>
  </r>
  <r>
    <x v="0"/>
    <x v="10665"/>
    <x v="35"/>
    <x v="3"/>
    <n v="1"/>
    <n v="50.4"/>
    <x v="2820"/>
    <x v="939"/>
    <x v="6"/>
    <x v="24"/>
    <s v="IGST 18%"/>
    <s v="LAXMI TRADERS"/>
  </r>
  <r>
    <x v="0"/>
    <x v="10666"/>
    <x v="493"/>
    <x v="3"/>
    <n v="4"/>
    <n v="-470.61"/>
    <x v="5275"/>
    <x v="455"/>
    <x v="6"/>
    <x v="35"/>
    <s v="GST 18%"/>
    <s v="SRI SELVAM ENTERPRISE"/>
  </r>
  <r>
    <x v="0"/>
    <x v="10667"/>
    <x v="165"/>
    <x v="3"/>
    <n v="5"/>
    <n v="200.38"/>
    <x v="667"/>
    <x v="455"/>
    <x v="6"/>
    <x v="35"/>
    <s v="GST 18%"/>
    <s v="SRI SELVAM ENTERPRISE"/>
  </r>
  <r>
    <x v="0"/>
    <x v="10668"/>
    <x v="416"/>
    <x v="3"/>
    <n v="3"/>
    <n v="120.3"/>
    <x v="5741"/>
    <x v="940"/>
    <x v="3"/>
    <x v="5"/>
    <s v="GST 18%"/>
    <s v="RAJESH ENTERPRISES"/>
  </r>
  <r>
    <x v="0"/>
    <x v="10669"/>
    <x v="1"/>
    <x v="3"/>
    <n v="83"/>
    <n v="1307.25"/>
    <x v="5742"/>
    <x v="941"/>
    <x v="6"/>
    <x v="43"/>
    <s v="GST 18%"/>
    <s v="SVS TRADERS"/>
  </r>
  <r>
    <x v="0"/>
    <x v="10670"/>
    <x v="1"/>
    <x v="3"/>
    <n v="34"/>
    <n v="442.15"/>
    <x v="769"/>
    <x v="941"/>
    <x v="6"/>
    <x v="43"/>
    <s v="GST 18%"/>
    <s v="SVS TRADERS"/>
  </r>
  <r>
    <x v="0"/>
    <x v="10671"/>
    <x v="4"/>
    <x v="3"/>
    <n v="3"/>
    <n v="126"/>
    <x v="1394"/>
    <x v="65"/>
    <x v="3"/>
    <x v="5"/>
    <s v="GST 18%"/>
    <s v="RAJESH ENTERPRISES"/>
  </r>
  <r>
    <x v="0"/>
    <x v="10672"/>
    <x v="248"/>
    <x v="3"/>
    <n v="1"/>
    <n v="57.61"/>
    <x v="2862"/>
    <x v="65"/>
    <x v="3"/>
    <x v="5"/>
    <s v="GST 18%"/>
    <s v="RAJESH ENTERPRISES"/>
  </r>
  <r>
    <x v="0"/>
    <x v="10673"/>
    <x v="18"/>
    <x v="3"/>
    <n v="1"/>
    <n v="7"/>
    <x v="2821"/>
    <x v="65"/>
    <x v="3"/>
    <x v="5"/>
    <s v="GST 18%"/>
    <s v="RAJESH ENTERPRISES"/>
  </r>
  <r>
    <x v="0"/>
    <x v="10674"/>
    <x v="99"/>
    <x v="3"/>
    <n v="6"/>
    <n v="45.09"/>
    <x v="2195"/>
    <x v="460"/>
    <x v="6"/>
    <x v="43"/>
    <s v="GST 18%"/>
    <s v="SRI KANNIGA TRADERS"/>
  </r>
  <r>
    <x v="0"/>
    <x v="10675"/>
    <x v="12"/>
    <x v="3"/>
    <n v="12"/>
    <n v="188.96"/>
    <x v="916"/>
    <x v="460"/>
    <x v="6"/>
    <x v="43"/>
    <s v="GST 18%"/>
    <s v="SRI KANNIGA TRADERS"/>
  </r>
  <r>
    <x v="0"/>
    <x v="10676"/>
    <x v="3"/>
    <x v="2"/>
    <n v="10"/>
    <n v="135"/>
    <x v="896"/>
    <x v="204"/>
    <x v="3"/>
    <x v="5"/>
    <s v="GST 12%"/>
    <s v="CHITRA TOYS"/>
  </r>
  <r>
    <x v="0"/>
    <x v="10677"/>
    <x v="14"/>
    <x v="3"/>
    <n v="25"/>
    <n v="1016.61"/>
    <x v="5743"/>
    <x v="464"/>
    <x v="6"/>
    <x v="45"/>
    <s v="GST 18%"/>
    <s v="SOLAIMALAI ENTERPRISES"/>
  </r>
  <r>
    <x v="0"/>
    <x v="10678"/>
    <x v="18"/>
    <x v="3"/>
    <n v="39"/>
    <n v="253.44"/>
    <x v="1720"/>
    <x v="465"/>
    <x v="6"/>
    <x v="45"/>
    <s v="GST 18%"/>
    <s v="SOLAIMALAI ENTERPRISES"/>
  </r>
  <r>
    <x v="0"/>
    <x v="10679"/>
    <x v="144"/>
    <x v="3"/>
    <n v="48"/>
    <n v="307.2"/>
    <x v="2818"/>
    <x v="65"/>
    <x v="6"/>
    <x v="19"/>
    <s v="GST 18%"/>
    <s v="SRI CHELLAM AGENCY"/>
  </r>
  <r>
    <x v="0"/>
    <x v="10680"/>
    <x v="31"/>
    <x v="3"/>
    <n v="2"/>
    <n v="36.450000000000003"/>
    <x v="3196"/>
    <x v="473"/>
    <x v="6"/>
    <x v="24"/>
    <s v="GST 18%"/>
    <s v="SREE SASTHA ENTERPRISES"/>
  </r>
  <r>
    <x v="0"/>
    <x v="10681"/>
    <x v="168"/>
    <x v="3"/>
    <n v="24"/>
    <n v="311.92"/>
    <x v="1126"/>
    <x v="473"/>
    <x v="6"/>
    <x v="24"/>
    <s v="GST 18%"/>
    <s v="SREE SASTHA ENTERPRISES"/>
  </r>
  <r>
    <x v="0"/>
    <x v="10682"/>
    <x v="153"/>
    <x v="2"/>
    <n v="2"/>
    <n v="80.08"/>
    <x v="3566"/>
    <x v="470"/>
    <x v="6"/>
    <x v="48"/>
    <s v="GST 12%"/>
    <s v="SOLAIMALAI ENTERPRISES"/>
  </r>
  <r>
    <x v="0"/>
    <x v="10683"/>
    <x v="77"/>
    <x v="2"/>
    <n v="1"/>
    <n v="16.53"/>
    <x v="1491"/>
    <x v="470"/>
    <x v="6"/>
    <x v="48"/>
    <s v="GST 12%"/>
    <s v="SOLAIMALAI ENTERPRISES"/>
  </r>
  <r>
    <x v="0"/>
    <x v="10684"/>
    <x v="153"/>
    <x v="2"/>
    <n v="2"/>
    <n v="147.54"/>
    <x v="2338"/>
    <x v="470"/>
    <x v="6"/>
    <x v="48"/>
    <s v="GST 12%"/>
    <s v="SOLAIMALAI ENTERPRISES"/>
  </r>
  <r>
    <x v="0"/>
    <x v="10685"/>
    <x v="398"/>
    <x v="2"/>
    <n v="3"/>
    <n v="368.51"/>
    <x v="1001"/>
    <x v="470"/>
    <x v="6"/>
    <x v="48"/>
    <s v="GST 12%"/>
    <s v="SOLAIMALAI ENTERPRISES"/>
  </r>
  <r>
    <x v="0"/>
    <x v="10686"/>
    <x v="4"/>
    <x v="3"/>
    <n v="3"/>
    <n v="75"/>
    <x v="590"/>
    <x v="364"/>
    <x v="6"/>
    <x v="57"/>
    <s v="GST 18%"/>
    <s v="JEETU IMPEX"/>
  </r>
  <r>
    <x v="0"/>
    <x v="10687"/>
    <x v="17"/>
    <x v="3"/>
    <n v="56"/>
    <n v="509"/>
    <x v="3286"/>
    <x v="364"/>
    <x v="6"/>
    <x v="57"/>
    <s v="GST 18%"/>
    <s v="JEETU IMPEX"/>
  </r>
  <r>
    <x v="0"/>
    <x v="10688"/>
    <x v="12"/>
    <x v="3"/>
    <n v="60"/>
    <n v="607"/>
    <x v="5209"/>
    <x v="65"/>
    <x v="6"/>
    <x v="57"/>
    <s v="GST 18%"/>
    <s v="JEETU IMPEX"/>
  </r>
  <r>
    <x v="0"/>
    <x v="10689"/>
    <x v="26"/>
    <x v="3"/>
    <n v="2"/>
    <n v="76"/>
    <x v="1297"/>
    <x v="364"/>
    <x v="6"/>
    <x v="57"/>
    <s v="GST 18%"/>
    <s v="JEETU IMPEX"/>
  </r>
  <r>
    <x v="0"/>
    <x v="10690"/>
    <x v="5"/>
    <x v="3"/>
    <n v="9"/>
    <n v="315"/>
    <x v="645"/>
    <x v="364"/>
    <x v="6"/>
    <x v="57"/>
    <s v="GST 18%"/>
    <s v="JEETU IMPEX"/>
  </r>
  <r>
    <x v="0"/>
    <x v="10691"/>
    <x v="18"/>
    <x v="1"/>
    <n v="109"/>
    <n v="177.11"/>
    <x v="5744"/>
    <x v="472"/>
    <x v="6"/>
    <x v="50"/>
    <s v="GST 5%"/>
    <s v="M/S.JAYAM TRADERS"/>
  </r>
  <r>
    <x v="0"/>
    <x v="10692"/>
    <x v="42"/>
    <x v="3"/>
    <n v="1"/>
    <n v="44.2"/>
    <x v="2819"/>
    <x v="474"/>
    <x v="3"/>
    <x v="5"/>
    <s v="GST 18%"/>
    <s v="SAI GANESH AGENCY"/>
  </r>
  <r>
    <x v="0"/>
    <x v="10693"/>
    <x v="7"/>
    <x v="3"/>
    <n v="2"/>
    <n v="33.6"/>
    <x v="2350"/>
    <x v="474"/>
    <x v="3"/>
    <x v="5"/>
    <s v="GST 18%"/>
    <s v="SAI GANESH AGENCY"/>
  </r>
  <r>
    <x v="0"/>
    <x v="10694"/>
    <x v="2"/>
    <x v="3"/>
    <n v="2"/>
    <n v="16.8"/>
    <x v="2347"/>
    <x v="474"/>
    <x v="3"/>
    <x v="5"/>
    <s v="GST 18%"/>
    <s v="SAI GANESH AGENCY"/>
  </r>
  <r>
    <x v="0"/>
    <x v="10695"/>
    <x v="507"/>
    <x v="3"/>
    <n v="2"/>
    <n v="254.8"/>
    <x v="2493"/>
    <x v="474"/>
    <x v="3"/>
    <x v="5"/>
    <s v="GST 18%"/>
    <s v="SAI GANESH AGENCY"/>
  </r>
  <r>
    <x v="0"/>
    <x v="10696"/>
    <x v="369"/>
    <x v="3"/>
    <n v="1"/>
    <n v="140.4"/>
    <x v="2492"/>
    <x v="474"/>
    <x v="3"/>
    <x v="5"/>
    <s v="GST 18%"/>
    <s v="SAI GANESH AGENCY"/>
  </r>
  <r>
    <x v="0"/>
    <x v="10696"/>
    <x v="37"/>
    <x v="3"/>
    <n v="2"/>
    <n v="312"/>
    <x v="1940"/>
    <x v="474"/>
    <x v="3"/>
    <x v="5"/>
    <s v="GST 18%"/>
    <s v="SAI GANESH AGENCY"/>
  </r>
  <r>
    <x v="0"/>
    <x v="10697"/>
    <x v="171"/>
    <x v="3"/>
    <n v="1"/>
    <n v="106.6"/>
    <x v="3338"/>
    <x v="474"/>
    <x v="3"/>
    <x v="5"/>
    <s v="GST 18%"/>
    <s v="SAI GANESH AGENCY"/>
  </r>
  <r>
    <x v="0"/>
    <x v="10698"/>
    <x v="28"/>
    <x v="3"/>
    <n v="2"/>
    <n v="130"/>
    <x v="577"/>
    <x v="474"/>
    <x v="3"/>
    <x v="5"/>
    <s v="GST 18%"/>
    <s v="SAI GANESH AGENCY"/>
  </r>
  <r>
    <x v="0"/>
    <x v="10698"/>
    <x v="96"/>
    <x v="3"/>
    <n v="9"/>
    <n v="657"/>
    <x v="5745"/>
    <x v="474"/>
    <x v="3"/>
    <x v="5"/>
    <s v="GST 18%"/>
    <s v="SAI GANESH AGENCY"/>
  </r>
  <r>
    <x v="0"/>
    <x v="10699"/>
    <x v="59"/>
    <x v="3"/>
    <n v="3"/>
    <n v="280.5"/>
    <x v="977"/>
    <x v="474"/>
    <x v="3"/>
    <x v="5"/>
    <s v="GST 18%"/>
    <s v="SAI GANESH AGENCY"/>
  </r>
  <r>
    <x v="0"/>
    <x v="10633"/>
    <x v="18"/>
    <x v="2"/>
    <n v="167"/>
    <n v="565.86"/>
    <x v="5746"/>
    <x v="65"/>
    <x v="6"/>
    <x v="43"/>
    <s v="IGST 12%"/>
    <s v="S.S TRADERS"/>
  </r>
  <r>
    <x v="0"/>
    <x v="10700"/>
    <x v="117"/>
    <x v="3"/>
    <n v="0"/>
    <n v="0"/>
    <x v="269"/>
    <x v="942"/>
    <x v="6"/>
    <x v="44"/>
    <s v="IGST 18%"/>
    <s v="LAXMI TRADERS"/>
  </r>
  <r>
    <x v="0"/>
    <x v="10701"/>
    <x v="12"/>
    <x v="1"/>
    <n v="1"/>
    <n v="19.2"/>
    <x v="970"/>
    <x v="923"/>
    <x v="6"/>
    <x v="43"/>
    <s v="IGST 5%"/>
    <s v="PARIMAL AGENCIES"/>
  </r>
  <r>
    <x v="0"/>
    <x v="10702"/>
    <x v="18"/>
    <x v="3"/>
    <n v="37"/>
    <n v="155.4"/>
    <x v="2490"/>
    <x v="808"/>
    <x v="3"/>
    <x v="5"/>
    <s v="GST 18%"/>
    <s v="RAJESH ENTERPRISES"/>
  </r>
  <r>
    <x v="0"/>
    <x v="10703"/>
    <x v="18"/>
    <x v="3"/>
    <n v="44"/>
    <n v="292.69"/>
    <x v="1244"/>
    <x v="477"/>
    <x v="6"/>
    <x v="45"/>
    <s v="IGST 18%"/>
    <s v="SELLMORE MARKETING PRIVATE LIMITED"/>
  </r>
  <r>
    <x v="0"/>
    <x v="10704"/>
    <x v="11"/>
    <x v="3"/>
    <n v="6"/>
    <n v="39"/>
    <x v="623"/>
    <x v="943"/>
    <x v="3"/>
    <x v="5"/>
    <s v="GST 18%"/>
    <s v="RAJESH ENTERPRISES"/>
  </r>
  <r>
    <x v="0"/>
    <x v="10705"/>
    <x v="5"/>
    <x v="3"/>
    <n v="18"/>
    <n v="450.04"/>
    <x v="1942"/>
    <x v="426"/>
    <x v="3"/>
    <x v="5"/>
    <s v="GST 18%"/>
    <s v="SATHGURU ENTERPRISES"/>
  </r>
  <r>
    <x v="0"/>
    <x v="10706"/>
    <x v="3"/>
    <x v="3"/>
    <n v="3"/>
    <n v="37.5"/>
    <x v="2627"/>
    <x v="426"/>
    <x v="3"/>
    <x v="5"/>
    <s v="GST 18%"/>
    <s v="SATHGURU ENTERPRISES"/>
  </r>
  <r>
    <x v="0"/>
    <x v="10707"/>
    <x v="5"/>
    <x v="3"/>
    <n v="3"/>
    <n v="75.010000000000005"/>
    <x v="1299"/>
    <x v="426"/>
    <x v="3"/>
    <x v="5"/>
    <s v="GST 18%"/>
    <s v="SATHGURU ENTERPRISES"/>
  </r>
  <r>
    <x v="0"/>
    <x v="10707"/>
    <x v="8"/>
    <x v="3"/>
    <n v="1"/>
    <n v="18"/>
    <x v="2040"/>
    <x v="426"/>
    <x v="3"/>
    <x v="5"/>
    <s v="GST 18%"/>
    <s v="SATHGURU ENTERPRISES"/>
  </r>
  <r>
    <x v="0"/>
    <x v="10708"/>
    <x v="10"/>
    <x v="3"/>
    <n v="48"/>
    <n v="302.39999999999998"/>
    <x v="2230"/>
    <x v="426"/>
    <x v="3"/>
    <x v="5"/>
    <s v="GST 18%"/>
    <s v="SATHGURU ENTERPRISES"/>
  </r>
  <r>
    <x v="0"/>
    <x v="10709"/>
    <x v="224"/>
    <x v="3"/>
    <n v="239"/>
    <n v="1274.1600000000001"/>
    <x v="5747"/>
    <x v="89"/>
    <x v="6"/>
    <x v="35"/>
    <s v="GST 18%"/>
    <s v="SRI CHELLAM AGENCY"/>
  </r>
  <r>
    <x v="0"/>
    <x v="10710"/>
    <x v="224"/>
    <x v="0"/>
    <n v="216"/>
    <n v="2056.3200000000002"/>
    <x v="5748"/>
    <x v="871"/>
    <x v="6"/>
    <x v="43"/>
    <s v="GST 0%"/>
    <s v="T.M. ENTERPRISES"/>
  </r>
  <r>
    <x v="0"/>
    <x v="10711"/>
    <x v="206"/>
    <x v="0"/>
    <n v="134"/>
    <n v="1673.08"/>
    <x v="5749"/>
    <x v="871"/>
    <x v="6"/>
    <x v="43"/>
    <s v="GST 0%"/>
    <s v="T.M. ENTERPRISES"/>
  </r>
  <r>
    <x v="0"/>
    <x v="10712"/>
    <x v="0"/>
    <x v="0"/>
    <n v="12"/>
    <n v="138"/>
    <x v="729"/>
    <x v="871"/>
    <x v="6"/>
    <x v="43"/>
    <s v="GST 0%"/>
    <s v="T.M. ENTERPRISES"/>
  </r>
  <r>
    <x v="0"/>
    <x v="10712"/>
    <x v="206"/>
    <x v="0"/>
    <n v="125"/>
    <n v="1560.71"/>
    <x v="4261"/>
    <x v="871"/>
    <x v="6"/>
    <x v="43"/>
    <s v="GST 0%"/>
    <s v="T.M. ENTERPRISES"/>
  </r>
  <r>
    <x v="0"/>
    <x v="10713"/>
    <x v="246"/>
    <x v="3"/>
    <n v="4"/>
    <n v="268.41000000000003"/>
    <x v="5701"/>
    <x v="479"/>
    <x v="6"/>
    <x v="35"/>
    <s v="IGST 18%"/>
    <s v="SELLMORE MARKETING PRIVATE LIMITED"/>
  </r>
  <r>
    <x v="0"/>
    <x v="10713"/>
    <x v="702"/>
    <x v="3"/>
    <n v="9"/>
    <n v="618.23"/>
    <x v="2175"/>
    <x v="479"/>
    <x v="6"/>
    <x v="35"/>
    <s v="IGST 18%"/>
    <s v="SELLMORE MARKETING PRIVATE LIMITED"/>
  </r>
  <r>
    <x v="0"/>
    <x v="10714"/>
    <x v="35"/>
    <x v="3"/>
    <n v="22"/>
    <n v="868.07"/>
    <x v="5750"/>
    <x v="479"/>
    <x v="6"/>
    <x v="35"/>
    <s v="IGST 18%"/>
    <s v="SELLMORE MARKETING PRIVATE LIMITED"/>
  </r>
  <r>
    <x v="0"/>
    <x v="10714"/>
    <x v="117"/>
    <x v="3"/>
    <n v="1"/>
    <n v="53.61"/>
    <x v="835"/>
    <x v="479"/>
    <x v="6"/>
    <x v="35"/>
    <s v="IGST 18%"/>
    <s v="SELLMORE MARKETING PRIVATE LIMITED"/>
  </r>
  <r>
    <x v="0"/>
    <x v="10715"/>
    <x v="63"/>
    <x v="3"/>
    <n v="264"/>
    <n v="277.2"/>
    <x v="2646"/>
    <x v="480"/>
    <x v="6"/>
    <x v="49"/>
    <s v="GST 18%"/>
    <s v="SREE PUSHPAM INDUSTRIE"/>
  </r>
  <r>
    <x v="0"/>
    <x v="10716"/>
    <x v="30"/>
    <x v="3"/>
    <n v="139"/>
    <n v="291.89999999999998"/>
    <x v="5751"/>
    <x v="480"/>
    <x v="6"/>
    <x v="49"/>
    <s v="GST 18%"/>
    <s v="SREE PUSHPAM INDUSTRIE"/>
  </r>
  <r>
    <x v="0"/>
    <x v="10717"/>
    <x v="30"/>
    <x v="3"/>
    <n v="303"/>
    <n v="636.29999999999995"/>
    <x v="5752"/>
    <x v="480"/>
    <x v="6"/>
    <x v="49"/>
    <s v="GST 18%"/>
    <s v="SREE PUSHPAM INDUSTRIE"/>
  </r>
  <r>
    <x v="0"/>
    <x v="10718"/>
    <x v="18"/>
    <x v="0"/>
    <n v="63"/>
    <n v="385.87"/>
    <x v="755"/>
    <x v="65"/>
    <x v="6"/>
    <x v="43"/>
    <s v="GST 0%"/>
    <s v="T.M. ENTERPRISES"/>
  </r>
  <r>
    <x v="0"/>
    <x v="10719"/>
    <x v="19"/>
    <x v="0"/>
    <n v="173"/>
    <n v="657.4"/>
    <x v="5753"/>
    <x v="871"/>
    <x v="6"/>
    <x v="43"/>
    <s v="GST 0%"/>
    <s v="T.M. ENTERPRISES"/>
  </r>
  <r>
    <x v="0"/>
    <x v="10720"/>
    <x v="30"/>
    <x v="0"/>
    <n v="310"/>
    <n v="1020"/>
    <x v="5754"/>
    <x v="871"/>
    <x v="6"/>
    <x v="43"/>
    <s v="GST 0%"/>
    <s v="T.M. ENTERPRISES"/>
  </r>
  <r>
    <x v="0"/>
    <x v="10721"/>
    <x v="18"/>
    <x v="0"/>
    <n v="161"/>
    <n v="1127"/>
    <x v="2723"/>
    <x v="871"/>
    <x v="6"/>
    <x v="43"/>
    <s v="GST 0%"/>
    <s v="T.M. ENTERPRISES"/>
  </r>
  <r>
    <x v="0"/>
    <x v="10722"/>
    <x v="19"/>
    <x v="0"/>
    <n v="246"/>
    <n v="933.72"/>
    <x v="5755"/>
    <x v="871"/>
    <x v="6"/>
    <x v="43"/>
    <s v="GST 0%"/>
    <s v="T.M. ENTERPRISES"/>
  </r>
  <r>
    <x v="0"/>
    <x v="10723"/>
    <x v="159"/>
    <x v="3"/>
    <n v="3"/>
    <n v="35.49"/>
    <x v="4550"/>
    <x v="528"/>
    <x v="6"/>
    <x v="44"/>
    <s v="GST 18%"/>
    <s v="G.M.TRADERS"/>
  </r>
  <r>
    <x v="0"/>
    <x v="10724"/>
    <x v="159"/>
    <x v="3"/>
    <n v="3"/>
    <n v="136.49"/>
    <x v="5756"/>
    <x v="528"/>
    <x v="6"/>
    <x v="44"/>
    <s v="GST 18%"/>
    <s v="G.M.TRADERS"/>
  </r>
  <r>
    <x v="0"/>
    <x v="10725"/>
    <x v="159"/>
    <x v="3"/>
    <n v="8"/>
    <n v="94.64"/>
    <x v="1476"/>
    <x v="528"/>
    <x v="6"/>
    <x v="44"/>
    <s v="GST 18%"/>
    <s v="G.M.TRADERS"/>
  </r>
  <r>
    <x v="0"/>
    <x v="10726"/>
    <x v="435"/>
    <x v="3"/>
    <n v="19"/>
    <n v="87.21"/>
    <x v="5757"/>
    <x v="944"/>
    <x v="6"/>
    <x v="56"/>
    <s v="GST 18%"/>
    <s v="SAROJA ENTERPRISES"/>
  </r>
  <r>
    <x v="0"/>
    <x v="10727"/>
    <x v="435"/>
    <x v="3"/>
    <n v="50"/>
    <n v="263.52"/>
    <x v="5758"/>
    <x v="944"/>
    <x v="6"/>
    <x v="56"/>
    <s v="GST 18%"/>
    <s v="SAROJA ENTERPRISES"/>
  </r>
  <r>
    <x v="0"/>
    <x v="10728"/>
    <x v="64"/>
    <x v="3"/>
    <n v="28"/>
    <n v="113.4"/>
    <x v="1153"/>
    <x v="944"/>
    <x v="6"/>
    <x v="56"/>
    <s v="GST 18%"/>
    <s v="SAROJA ENTERPRISES"/>
  </r>
  <r>
    <x v="0"/>
    <x v="10729"/>
    <x v="12"/>
    <x v="3"/>
    <n v="2"/>
    <n v="31.2"/>
    <x v="2226"/>
    <x v="945"/>
    <x v="6"/>
    <x v="57"/>
    <s v="GST 18%"/>
    <s v="SUSIBA AGENCIES"/>
  </r>
  <r>
    <x v="0"/>
    <x v="10730"/>
    <x v="18"/>
    <x v="3"/>
    <n v="60"/>
    <n v="129.4"/>
    <x v="5343"/>
    <x v="488"/>
    <x v="6"/>
    <x v="24"/>
    <s v="GST 18%"/>
    <s v="UCHAT COMPANY"/>
  </r>
  <r>
    <x v="0"/>
    <x v="10731"/>
    <x v="17"/>
    <x v="3"/>
    <n v="1"/>
    <n v="13.65"/>
    <x v="2229"/>
    <x v="489"/>
    <x v="6"/>
    <x v="24"/>
    <s v="14.5"/>
    <s v="GADZBEE"/>
  </r>
  <r>
    <x v="0"/>
    <x v="10732"/>
    <x v="30"/>
    <x v="3"/>
    <n v="2"/>
    <n v="5.04"/>
    <x v="2244"/>
    <x v="317"/>
    <x v="3"/>
    <x v="16"/>
    <s v="IGST 18%"/>
    <s v="SATYAM ENTERPRISES"/>
  </r>
  <r>
    <x v="0"/>
    <x v="10733"/>
    <x v="16"/>
    <x v="3"/>
    <n v="5"/>
    <n v="147"/>
    <x v="1343"/>
    <x v="490"/>
    <x v="3"/>
    <x v="5"/>
    <s v="GST 18%"/>
    <s v="R.V AGENCY"/>
  </r>
  <r>
    <x v="0"/>
    <x v="10734"/>
    <x v="4"/>
    <x v="3"/>
    <n v="2"/>
    <n v="91.2"/>
    <x v="1572"/>
    <x v="946"/>
    <x v="6"/>
    <x v="46"/>
    <s v="GST 18%"/>
    <s v="VIKRAM AGENCIES &amp; FANCY STORES"/>
  </r>
  <r>
    <x v="0"/>
    <x v="10735"/>
    <x v="95"/>
    <x v="3"/>
    <n v="1"/>
    <n v="42.55"/>
    <x v="859"/>
    <x v="947"/>
    <x v="3"/>
    <x v="5"/>
    <s v="GST 18%"/>
    <s v="RAJESH ENTERPRISES"/>
  </r>
  <r>
    <x v="0"/>
    <x v="10736"/>
    <x v="8"/>
    <x v="2"/>
    <n v="1"/>
    <n v="23.4"/>
    <x v="3619"/>
    <x v="947"/>
    <x v="3"/>
    <x v="5"/>
    <s v="GST 12%"/>
    <s v="RAJESH ENTERPRISES"/>
  </r>
  <r>
    <x v="0"/>
    <x v="10737"/>
    <x v="8"/>
    <x v="2"/>
    <n v="1"/>
    <n v="23.4"/>
    <x v="3619"/>
    <x v="947"/>
    <x v="3"/>
    <x v="5"/>
    <s v="GST 12%"/>
    <s v="RAJESH ENTERPRISES"/>
  </r>
  <r>
    <x v="0"/>
    <x v="10738"/>
    <x v="10"/>
    <x v="2"/>
    <n v="50"/>
    <n v="390"/>
    <x v="658"/>
    <x v="947"/>
    <x v="3"/>
    <x v="5"/>
    <s v="GST 12%"/>
    <s v="RAJESH ENTERPRISES"/>
  </r>
  <r>
    <x v="0"/>
    <x v="10739"/>
    <x v="8"/>
    <x v="2"/>
    <n v="1"/>
    <n v="23.4"/>
    <x v="3619"/>
    <x v="947"/>
    <x v="3"/>
    <x v="5"/>
    <s v="GST 12%"/>
    <s v="RAJESH ENTERPRISES"/>
  </r>
  <r>
    <x v="0"/>
    <x v="10740"/>
    <x v="456"/>
    <x v="3"/>
    <n v="8"/>
    <n v="848.91"/>
    <x v="5759"/>
    <x v="493"/>
    <x v="6"/>
    <x v="35"/>
    <s v="IGST 18%"/>
    <s v="SELLMORE MARKETING PRIVATE LIMITED"/>
  </r>
  <r>
    <x v="0"/>
    <x v="10740"/>
    <x v="579"/>
    <x v="3"/>
    <n v="34"/>
    <n v="502.28"/>
    <x v="5760"/>
    <x v="493"/>
    <x v="6"/>
    <x v="35"/>
    <s v="IGST 18%"/>
    <s v="SELLMORE MARKETING PRIVATE LIMITED"/>
  </r>
  <r>
    <x v="0"/>
    <x v="10741"/>
    <x v="11"/>
    <x v="3"/>
    <n v="10"/>
    <n v="75"/>
    <x v="5446"/>
    <x v="494"/>
    <x v="3"/>
    <x v="5"/>
    <s v="GST 18%"/>
    <s v="MOTHER ENTERPRISES ."/>
  </r>
  <r>
    <x v="0"/>
    <x v="10742"/>
    <x v="15"/>
    <x v="3"/>
    <n v="1"/>
    <n v="47.1"/>
    <x v="1589"/>
    <x v="317"/>
    <x v="3"/>
    <x v="5"/>
    <s v="IGST 18%"/>
    <s v="SATYAM ENTERPRISES"/>
  </r>
  <r>
    <x v="0"/>
    <x v="10742"/>
    <x v="9"/>
    <x v="3"/>
    <n v="4"/>
    <n v="217.2"/>
    <x v="1287"/>
    <x v="317"/>
    <x v="3"/>
    <x v="5"/>
    <s v="IGST 18%"/>
    <s v="SATYAM ENTERPRISES"/>
  </r>
  <r>
    <x v="0"/>
    <x v="10743"/>
    <x v="86"/>
    <x v="3"/>
    <n v="1"/>
    <n v="58.5"/>
    <x v="5761"/>
    <x v="948"/>
    <x v="6"/>
    <x v="35"/>
    <s v="14.5"/>
    <s v="AISWARIYA ASSOCIATES"/>
  </r>
  <r>
    <x v="0"/>
    <x v="10744"/>
    <x v="26"/>
    <x v="3"/>
    <n v="1"/>
    <n v="37.64"/>
    <x v="736"/>
    <x v="317"/>
    <x v="3"/>
    <x v="12"/>
    <s v="IGST 18%"/>
    <s v="SATYAM ENTERPRISES"/>
  </r>
  <r>
    <x v="0"/>
    <x v="10745"/>
    <x v="77"/>
    <x v="3"/>
    <n v="13"/>
    <n v="166.83"/>
    <x v="3728"/>
    <x v="500"/>
    <x v="6"/>
    <x v="35"/>
    <s v="GST 18%"/>
    <s v="MAHALAKSHMI AGENCY"/>
  </r>
  <r>
    <x v="0"/>
    <x v="10746"/>
    <x v="77"/>
    <x v="3"/>
    <n v="20"/>
    <n v="256.70999999999998"/>
    <x v="1028"/>
    <x v="500"/>
    <x v="6"/>
    <x v="35"/>
    <s v="GST 18%"/>
    <s v="MAHALAKSHMI AGENCY"/>
  </r>
  <r>
    <x v="0"/>
    <x v="10747"/>
    <x v="77"/>
    <x v="3"/>
    <n v="1"/>
    <n v="12.88"/>
    <x v="434"/>
    <x v="500"/>
    <x v="6"/>
    <x v="35"/>
    <s v="GST 18%"/>
    <s v="MAHALAKSHMI AGENCY"/>
  </r>
  <r>
    <x v="0"/>
    <x v="10748"/>
    <x v="7"/>
    <x v="3"/>
    <n v="2"/>
    <n v="46.56"/>
    <x v="5762"/>
    <x v="145"/>
    <x v="3"/>
    <x v="5"/>
    <s v="IGST 18%"/>
    <s v="SATYAM ENTERPRISES"/>
  </r>
  <r>
    <x v="0"/>
    <x v="10748"/>
    <x v="698"/>
    <x v="3"/>
    <n v="38"/>
    <n v="53.35"/>
    <x v="1415"/>
    <x v="145"/>
    <x v="3"/>
    <x v="5"/>
    <s v="IGST 18%"/>
    <s v="SATYAM ENTERPRISES"/>
  </r>
  <r>
    <x v="0"/>
    <x v="10749"/>
    <x v="449"/>
    <x v="3"/>
    <n v="3"/>
    <n v="95.35"/>
    <x v="2452"/>
    <x v="317"/>
    <x v="3"/>
    <x v="5"/>
    <s v="IGST 18%"/>
    <s v="SATYAM ENTERPRISES"/>
  </r>
  <r>
    <x v="0"/>
    <x v="10750"/>
    <x v="105"/>
    <x v="3"/>
    <n v="6"/>
    <n v="53.34"/>
    <x v="846"/>
    <x v="145"/>
    <x v="3"/>
    <x v="12"/>
    <s v="IGST 18%"/>
    <s v="SATYAM ENTERPRISES"/>
  </r>
  <r>
    <x v="0"/>
    <x v="10751"/>
    <x v="121"/>
    <x v="3"/>
    <n v="13"/>
    <n v="116.87"/>
    <x v="5763"/>
    <x v="317"/>
    <x v="3"/>
    <x v="12"/>
    <s v="IGST 18%"/>
    <s v="SATYAM ENTERPRISES"/>
  </r>
  <r>
    <x v="0"/>
    <x v="10752"/>
    <x v="10"/>
    <x v="3"/>
    <n v="24"/>
    <n v="213.36"/>
    <x v="1218"/>
    <x v="145"/>
    <x v="3"/>
    <x v="12"/>
    <s v="IGST 18%"/>
    <s v="SATYAM ENTERPRISES"/>
  </r>
  <r>
    <x v="0"/>
    <x v="10753"/>
    <x v="41"/>
    <x v="3"/>
    <n v="7"/>
    <n v="107.24"/>
    <x v="1526"/>
    <x v="145"/>
    <x v="3"/>
    <x v="12"/>
    <s v="IGST 18%"/>
    <s v="SATYAM ENTERPRISES"/>
  </r>
  <r>
    <x v="0"/>
    <x v="10754"/>
    <x v="137"/>
    <x v="3"/>
    <n v="1"/>
    <n v="45.08"/>
    <x v="975"/>
    <x v="145"/>
    <x v="3"/>
    <x v="12"/>
    <s v="IGST 18%"/>
    <s v="SATYAM ENTERPRISES"/>
  </r>
  <r>
    <x v="0"/>
    <x v="10755"/>
    <x v="3"/>
    <x v="3"/>
    <n v="24"/>
    <n v="312.95999999999998"/>
    <x v="765"/>
    <x v="145"/>
    <x v="3"/>
    <x v="12"/>
    <s v="IGST 18%"/>
    <s v="SATYAM ENTERPRISES"/>
  </r>
  <r>
    <x v="0"/>
    <x v="10756"/>
    <x v="26"/>
    <x v="3"/>
    <n v="1"/>
    <n v="32.28"/>
    <x v="434"/>
    <x v="145"/>
    <x v="3"/>
    <x v="12"/>
    <s v="IGST 18%"/>
    <s v="SATYAM ENTERPRISES"/>
  </r>
  <r>
    <x v="0"/>
    <x v="10757"/>
    <x v="10"/>
    <x v="2"/>
    <n v="12"/>
    <n v="103.68"/>
    <x v="898"/>
    <x v="317"/>
    <x v="3"/>
    <x v="11"/>
    <s v="IGST 12%"/>
    <s v="SATYAM ENTERPRISES"/>
  </r>
  <r>
    <x v="0"/>
    <x v="10758"/>
    <x v="127"/>
    <x v="2"/>
    <n v="8"/>
    <n v="44.49"/>
    <x v="542"/>
    <x v="317"/>
    <x v="3"/>
    <x v="11"/>
    <s v="IGST 12%"/>
    <s v="SATYAM ENTERPRISES"/>
  </r>
  <r>
    <x v="0"/>
    <x v="10759"/>
    <x v="79"/>
    <x v="3"/>
    <n v="2"/>
    <n v="39.200000000000003"/>
    <x v="435"/>
    <x v="145"/>
    <x v="3"/>
    <x v="16"/>
    <s v="IGST 18%"/>
    <s v="SATYAM ENTERPRISES"/>
  </r>
  <r>
    <x v="0"/>
    <x v="10760"/>
    <x v="14"/>
    <x v="0"/>
    <n v="1"/>
    <n v="66"/>
    <x v="542"/>
    <x v="317"/>
    <x v="3"/>
    <x v="5"/>
    <s v="IGST 0%"/>
    <s v="SATYAM ENTERPRISES"/>
  </r>
  <r>
    <x v="0"/>
    <x v="10761"/>
    <x v="93"/>
    <x v="0"/>
    <n v="1"/>
    <n v="36"/>
    <x v="2053"/>
    <x v="317"/>
    <x v="3"/>
    <x v="5"/>
    <s v="IGST 0%"/>
    <s v="SATYAM ENTERPRISES"/>
  </r>
  <r>
    <x v="0"/>
    <x v="10762"/>
    <x v="141"/>
    <x v="1"/>
    <n v="10"/>
    <n v="182.5"/>
    <x v="5764"/>
    <x v="317"/>
    <x v="3"/>
    <x v="5"/>
    <s v="IGST 5%"/>
    <s v="SATYAM ENTERPRISES"/>
  </r>
  <r>
    <x v="0"/>
    <x v="10763"/>
    <x v="2"/>
    <x v="1"/>
    <n v="14"/>
    <n v="157.15"/>
    <x v="2213"/>
    <x v="317"/>
    <x v="3"/>
    <x v="5"/>
    <s v="IGST 5%"/>
    <s v="SATYAM ENTERPRISES"/>
  </r>
  <r>
    <x v="0"/>
    <x v="10764"/>
    <x v="0"/>
    <x v="1"/>
    <n v="12"/>
    <n v="137.69999999999999"/>
    <x v="957"/>
    <x v="317"/>
    <x v="3"/>
    <x v="5"/>
    <s v="IGST 5%"/>
    <s v="SATYAM ENTERPRISES"/>
  </r>
  <r>
    <x v="0"/>
    <x v="10765"/>
    <x v="470"/>
    <x v="1"/>
    <n v="22"/>
    <n v="358.6"/>
    <x v="5765"/>
    <x v="317"/>
    <x v="3"/>
    <x v="5"/>
    <s v="IGST 5%"/>
    <s v="SATYAM ENTERPRISES"/>
  </r>
  <r>
    <x v="0"/>
    <x v="10766"/>
    <x v="16"/>
    <x v="3"/>
    <n v="2"/>
    <n v="93"/>
    <x v="590"/>
    <x v="145"/>
    <x v="3"/>
    <x v="12"/>
    <s v="IGST 18%"/>
    <s v="SATYAM ENTERPRISES"/>
  </r>
  <r>
    <x v="0"/>
    <x v="10767"/>
    <x v="132"/>
    <x v="3"/>
    <n v="5"/>
    <n v="44.8"/>
    <x v="1515"/>
    <x v="145"/>
    <x v="3"/>
    <x v="12"/>
    <s v="IGST 18%"/>
    <s v="SATYAM ENTERPRISES"/>
  </r>
  <r>
    <x v="0"/>
    <x v="10768"/>
    <x v="143"/>
    <x v="3"/>
    <n v="7"/>
    <n v="47.88"/>
    <x v="995"/>
    <x v="145"/>
    <x v="3"/>
    <x v="12"/>
    <s v="IGST 18%"/>
    <s v="SATYAM ENTERPRISES"/>
  </r>
  <r>
    <x v="0"/>
    <x v="10769"/>
    <x v="1"/>
    <x v="3"/>
    <n v="11"/>
    <n v="150.47999999999999"/>
    <x v="1196"/>
    <x v="145"/>
    <x v="3"/>
    <x v="12"/>
    <s v="IGST 18%"/>
    <s v="SATYAM ENTERPRISES"/>
  </r>
  <r>
    <x v="0"/>
    <x v="10770"/>
    <x v="18"/>
    <x v="3"/>
    <n v="13"/>
    <n v="61.93"/>
    <x v="530"/>
    <x v="145"/>
    <x v="3"/>
    <x v="12"/>
    <s v="IGST 18%"/>
    <s v="SATYAM ENTERPRISES"/>
  </r>
  <r>
    <x v="0"/>
    <x v="10771"/>
    <x v="13"/>
    <x v="0"/>
    <n v="1"/>
    <n v="41.6"/>
    <x v="1213"/>
    <x v="317"/>
    <x v="3"/>
    <x v="5"/>
    <s v="IGST 0%"/>
    <s v="SATYAM ENTERPRISES"/>
  </r>
  <r>
    <x v="0"/>
    <x v="10772"/>
    <x v="310"/>
    <x v="2"/>
    <n v="10"/>
    <n v="584"/>
    <x v="760"/>
    <x v="145"/>
    <x v="3"/>
    <x v="5"/>
    <s v="IGST 12%"/>
    <s v="SATYAM ENTERPRISES"/>
  </r>
  <r>
    <x v="0"/>
    <x v="10773"/>
    <x v="29"/>
    <x v="2"/>
    <n v="18"/>
    <n v="1059.1199999999999"/>
    <x v="3956"/>
    <x v="145"/>
    <x v="3"/>
    <x v="5"/>
    <s v="IGST 12%"/>
    <s v="SATYAM ENTERPRISES"/>
  </r>
  <r>
    <x v="0"/>
    <x v="10774"/>
    <x v="191"/>
    <x v="2"/>
    <n v="17"/>
    <n v="308.72000000000003"/>
    <x v="1586"/>
    <x v="145"/>
    <x v="3"/>
    <x v="5"/>
    <s v="IGST 12%"/>
    <s v="SATYAM ENTERPRISES"/>
  </r>
  <r>
    <x v="0"/>
    <x v="10775"/>
    <x v="415"/>
    <x v="2"/>
    <n v="16"/>
    <n v="185.6"/>
    <x v="737"/>
    <x v="317"/>
    <x v="3"/>
    <x v="5"/>
    <s v="IGST 12%"/>
    <s v="SATYAM ENTERPRISES"/>
  </r>
  <r>
    <x v="0"/>
    <x v="10776"/>
    <x v="64"/>
    <x v="3"/>
    <n v="8"/>
    <n v="31.36"/>
    <x v="734"/>
    <x v="317"/>
    <x v="3"/>
    <x v="16"/>
    <s v="IGST 18%"/>
    <s v="SATYAM ENTERPRISES"/>
  </r>
  <r>
    <x v="0"/>
    <x v="10777"/>
    <x v="26"/>
    <x v="3"/>
    <n v="10"/>
    <n v="322.8"/>
    <x v="1203"/>
    <x v="145"/>
    <x v="3"/>
    <x v="12"/>
    <s v="IGST 18%"/>
    <s v="SATYAM ENTERPRISES"/>
  </r>
  <r>
    <x v="0"/>
    <x v="10778"/>
    <x v="100"/>
    <x v="2"/>
    <n v="4"/>
    <n v="102.88"/>
    <x v="1138"/>
    <x v="145"/>
    <x v="3"/>
    <x v="5"/>
    <s v="IGST 12%"/>
    <s v="SATYAM ENTERPRISES"/>
  </r>
  <r>
    <x v="0"/>
    <x v="10779"/>
    <x v="64"/>
    <x v="3"/>
    <n v="14"/>
    <n v="81.760000000000005"/>
    <x v="1195"/>
    <x v="317"/>
    <x v="3"/>
    <x v="5"/>
    <s v="IGST 12%"/>
    <s v="SATYAM ENTERPRISES"/>
  </r>
  <r>
    <x v="0"/>
    <x v="10780"/>
    <x v="10"/>
    <x v="3"/>
    <n v="10"/>
    <n v="66.8"/>
    <x v="644"/>
    <x v="317"/>
    <x v="3"/>
    <x v="5"/>
    <s v="IGST 12%"/>
    <s v="SATYAM ENTERPRISES"/>
  </r>
  <r>
    <x v="0"/>
    <x v="10781"/>
    <x v="3"/>
    <x v="3"/>
    <n v="9"/>
    <n v="89.64"/>
    <x v="1348"/>
    <x v="317"/>
    <x v="3"/>
    <x v="5"/>
    <s v="IGST 12%"/>
    <s v="SATYAM ENTERPRISES"/>
  </r>
  <r>
    <x v="0"/>
    <x v="10782"/>
    <x v="2"/>
    <x v="3"/>
    <n v="1"/>
    <n v="13.04"/>
    <x v="620"/>
    <x v="145"/>
    <x v="3"/>
    <x v="16"/>
    <s v="IGST 18%"/>
    <s v="SATYAM ENTERPRISES"/>
  </r>
  <r>
    <x v="0"/>
    <x v="10783"/>
    <x v="18"/>
    <x v="3"/>
    <n v="7"/>
    <n v="46.27"/>
    <x v="1576"/>
    <x v="145"/>
    <x v="3"/>
    <x v="16"/>
    <s v="IGST 18%"/>
    <s v="SATYAM ENTERPRISES"/>
  </r>
  <r>
    <x v="0"/>
    <x v="10784"/>
    <x v="11"/>
    <x v="3"/>
    <n v="20"/>
    <n v="223"/>
    <x v="184"/>
    <x v="317"/>
    <x v="3"/>
    <x v="5"/>
    <s v="IGST 18%"/>
    <s v="SATYAM ENTERPRISES"/>
  </r>
  <r>
    <x v="0"/>
    <x v="10785"/>
    <x v="4"/>
    <x v="3"/>
    <n v="1"/>
    <n v="19.010000000000002"/>
    <x v="989"/>
    <x v="145"/>
    <x v="3"/>
    <x v="5"/>
    <s v="IGST 18%"/>
    <s v="SATYAM ENTERPRISES"/>
  </r>
  <r>
    <x v="0"/>
    <x v="10786"/>
    <x v="12"/>
    <x v="3"/>
    <n v="16"/>
    <n v="218.88"/>
    <x v="1343"/>
    <x v="145"/>
    <x v="3"/>
    <x v="5"/>
    <s v="IGST 18%"/>
    <s v="SATYAM ENTERPRISES"/>
  </r>
  <r>
    <x v="0"/>
    <x v="10787"/>
    <x v="6"/>
    <x v="3"/>
    <n v="24"/>
    <n v="407.04"/>
    <x v="840"/>
    <x v="145"/>
    <x v="3"/>
    <x v="5"/>
    <s v="IGST 18%"/>
    <s v="SATYAM ENTERPRISES"/>
  </r>
  <r>
    <x v="0"/>
    <x v="10788"/>
    <x v="103"/>
    <x v="3"/>
    <n v="6"/>
    <n v="119.28"/>
    <x v="949"/>
    <x v="145"/>
    <x v="3"/>
    <x v="5"/>
    <s v="IGST 18%"/>
    <s v="SATYAM ENTERPRISES"/>
  </r>
  <r>
    <x v="0"/>
    <x v="10789"/>
    <x v="104"/>
    <x v="3"/>
    <n v="8"/>
    <n v="131.91999999999999"/>
    <x v="2432"/>
    <x v="317"/>
    <x v="3"/>
    <x v="5"/>
    <s v="IGST 18%"/>
    <s v="SATYAM ENTERPRISES"/>
  </r>
  <r>
    <x v="0"/>
    <x v="10790"/>
    <x v="64"/>
    <x v="3"/>
    <n v="8"/>
    <n v="41.25"/>
    <x v="434"/>
    <x v="317"/>
    <x v="3"/>
    <x v="12"/>
    <s v="IGST 18%"/>
    <s v="SATYAM ENTERPRISES"/>
  </r>
  <r>
    <x v="0"/>
    <x v="10791"/>
    <x v="143"/>
    <x v="3"/>
    <n v="13"/>
    <n v="95.29"/>
    <x v="5766"/>
    <x v="317"/>
    <x v="3"/>
    <x v="12"/>
    <s v="IGST 18%"/>
    <s v="SATYAM ENTERPRISES"/>
  </r>
  <r>
    <x v="0"/>
    <x v="10792"/>
    <x v="11"/>
    <x v="3"/>
    <n v="16"/>
    <n v="106.24"/>
    <x v="595"/>
    <x v="317"/>
    <x v="3"/>
    <x v="12"/>
    <s v="IGST 18%"/>
    <s v="SATYAM ENTERPRISES"/>
  </r>
  <r>
    <x v="0"/>
    <x v="10793"/>
    <x v="15"/>
    <x v="3"/>
    <n v="1"/>
    <n v="61.26"/>
    <x v="1589"/>
    <x v="317"/>
    <x v="3"/>
    <x v="5"/>
    <s v="IGST 18%"/>
    <s v="SATYAM ENTERPRISES"/>
  </r>
  <r>
    <x v="0"/>
    <x v="10794"/>
    <x v="1"/>
    <x v="3"/>
    <n v="9"/>
    <n v="126.36"/>
    <x v="949"/>
    <x v="317"/>
    <x v="3"/>
    <x v="12"/>
    <s v="IGST 18%"/>
    <s v="SATYAM ENTERPRISES"/>
  </r>
  <r>
    <x v="0"/>
    <x v="10795"/>
    <x v="15"/>
    <x v="3"/>
    <n v="4"/>
    <n v="188.4"/>
    <x v="1406"/>
    <x v="317"/>
    <x v="3"/>
    <x v="22"/>
    <s v="IGST 18%"/>
    <s v="SATYAM ENTERPRISES"/>
  </r>
  <r>
    <x v="0"/>
    <x v="10796"/>
    <x v="9"/>
    <x v="3"/>
    <n v="1"/>
    <n v="54.3"/>
    <x v="644"/>
    <x v="317"/>
    <x v="3"/>
    <x v="12"/>
    <s v="IGST 18%"/>
    <s v="SATYAM ENTERPRISES"/>
  </r>
  <r>
    <x v="0"/>
    <x v="10797"/>
    <x v="31"/>
    <x v="1"/>
    <n v="30"/>
    <n v="855"/>
    <x v="1154"/>
    <x v="513"/>
    <x v="6"/>
    <x v="43"/>
    <s v="GST 5%"/>
    <s v="K K  AGENCY"/>
  </r>
  <r>
    <x v="0"/>
    <x v="10798"/>
    <x v="42"/>
    <x v="3"/>
    <n v="5"/>
    <n v="136.02000000000001"/>
    <x v="1582"/>
    <x v="132"/>
    <x v="3"/>
    <x v="9"/>
    <s v="GST 18%"/>
    <s v="ANDAVAR TRADERS"/>
  </r>
  <r>
    <x v="0"/>
    <x v="10799"/>
    <x v="18"/>
    <x v="3"/>
    <n v="171"/>
    <n v="683.86"/>
    <x v="1943"/>
    <x v="132"/>
    <x v="3"/>
    <x v="12"/>
    <s v="GST 18%"/>
    <s v="ANDAVAR TRADERS"/>
  </r>
  <r>
    <x v="0"/>
    <x v="10800"/>
    <x v="152"/>
    <x v="3"/>
    <n v="1"/>
    <n v="115"/>
    <x v="537"/>
    <x v="42"/>
    <x v="3"/>
    <x v="16"/>
    <s v="GST 18%"/>
    <s v="KARNESH MANUFACTURERS"/>
  </r>
  <r>
    <x v="0"/>
    <x v="10800"/>
    <x v="247"/>
    <x v="3"/>
    <n v="9"/>
    <n v="222.79"/>
    <x v="1639"/>
    <x v="42"/>
    <x v="3"/>
    <x v="16"/>
    <s v="GST 18%"/>
    <s v="KARNESH MANUFACTURERS"/>
  </r>
  <r>
    <x v="0"/>
    <x v="10801"/>
    <x v="22"/>
    <x v="3"/>
    <n v="27"/>
    <n v="2943"/>
    <x v="5767"/>
    <x v="845"/>
    <x v="6"/>
    <x v="35"/>
    <s v="IGST 18%"/>
    <s v="SHREE MARKETING"/>
  </r>
  <r>
    <x v="0"/>
    <x v="10802"/>
    <x v="560"/>
    <x v="3"/>
    <n v="8"/>
    <n v="2823.68"/>
    <x v="5768"/>
    <x v="845"/>
    <x v="6"/>
    <x v="35"/>
    <s v="IGST 18%"/>
    <s v="SHREE MARKETING"/>
  </r>
  <r>
    <x v="0"/>
    <x v="10803"/>
    <x v="567"/>
    <x v="3"/>
    <n v="1"/>
    <n v="209.15"/>
    <x v="3336"/>
    <x v="845"/>
    <x v="6"/>
    <x v="35"/>
    <s v="IGST 18%"/>
    <s v="SHREE MARKETING"/>
  </r>
  <r>
    <x v="0"/>
    <x v="10803"/>
    <x v="703"/>
    <x v="3"/>
    <n v="1"/>
    <n v="224.74"/>
    <x v="474"/>
    <x v="845"/>
    <x v="6"/>
    <x v="35"/>
    <s v="IGST 18%"/>
    <s v="SHREE MARKETING"/>
  </r>
  <r>
    <x v="0"/>
    <x v="10804"/>
    <x v="41"/>
    <x v="3"/>
    <n v="9"/>
    <n v="155.25"/>
    <x v="3538"/>
    <x v="364"/>
    <x v="6"/>
    <x v="57"/>
    <s v="GST 18%"/>
    <s v="JEETU IMPEX"/>
  </r>
  <r>
    <x v="0"/>
    <x v="10805"/>
    <x v="1"/>
    <x v="3"/>
    <n v="41"/>
    <n v="591.22"/>
    <x v="5769"/>
    <x v="872"/>
    <x v="6"/>
    <x v="43"/>
    <s v="GST 18%"/>
    <s v="SVS TRADERS"/>
  </r>
  <r>
    <x v="0"/>
    <x v="10806"/>
    <x v="8"/>
    <x v="3"/>
    <n v="60"/>
    <n v="1620.19"/>
    <x v="5770"/>
    <x v="872"/>
    <x v="6"/>
    <x v="43"/>
    <s v="GST 18%"/>
    <s v="SVS TRADERS"/>
  </r>
  <r>
    <x v="0"/>
    <x v="10807"/>
    <x v="254"/>
    <x v="3"/>
    <n v="1"/>
    <n v="171.82"/>
    <x v="1400"/>
    <x v="845"/>
    <x v="6"/>
    <x v="35"/>
    <s v="IGST 18%"/>
    <s v="SHREE MARKETING"/>
  </r>
  <r>
    <x v="0"/>
    <x v="10808"/>
    <x v="13"/>
    <x v="0"/>
    <n v="84"/>
    <n v="2839.2"/>
    <x v="5771"/>
    <x v="508"/>
    <x v="6"/>
    <x v="48"/>
    <s v="GST 0%"/>
    <s v="KAYAL AGENCIES"/>
  </r>
  <r>
    <x v="0"/>
    <x v="10808"/>
    <x v="26"/>
    <x v="0"/>
    <n v="1"/>
    <n v="28.6"/>
    <x v="2817"/>
    <x v="508"/>
    <x v="6"/>
    <x v="48"/>
    <s v="GST 0%"/>
    <s v="KAYAL AGENCIES"/>
  </r>
  <r>
    <x v="0"/>
    <x v="10809"/>
    <x v="185"/>
    <x v="0"/>
    <n v="33"/>
    <n v="3174.6"/>
    <x v="5772"/>
    <x v="508"/>
    <x v="6"/>
    <x v="48"/>
    <s v="GST 0%"/>
    <s v="KAYAL AGENCIES"/>
  </r>
  <r>
    <x v="0"/>
    <x v="10810"/>
    <x v="389"/>
    <x v="2"/>
    <n v="1"/>
    <n v="93.6"/>
    <x v="3939"/>
    <x v="919"/>
    <x v="3"/>
    <x v="5"/>
    <s v="GST 12%"/>
    <s v="RAJESH ENTERPRISES"/>
  </r>
  <r>
    <x v="0"/>
    <x v="10811"/>
    <x v="389"/>
    <x v="2"/>
    <n v="1"/>
    <n v="93.6"/>
    <x v="3939"/>
    <x v="919"/>
    <x v="3"/>
    <x v="5"/>
    <s v="GST 12%"/>
    <s v="RAJESH ENTERPRISES"/>
  </r>
  <r>
    <x v="0"/>
    <x v="10812"/>
    <x v="190"/>
    <x v="2"/>
    <n v="2"/>
    <n v="148.19999999999999"/>
    <x v="2495"/>
    <x v="919"/>
    <x v="3"/>
    <x v="5"/>
    <s v="GST 12%"/>
    <s v="RAJESH ENTERPRISES"/>
  </r>
  <r>
    <x v="0"/>
    <x v="10813"/>
    <x v="15"/>
    <x v="3"/>
    <n v="3"/>
    <n v="140.4"/>
    <x v="2492"/>
    <x v="919"/>
    <x v="3"/>
    <x v="5"/>
    <s v="GST 18%"/>
    <s v="RAJESH ENTERPRISES"/>
  </r>
  <r>
    <x v="0"/>
    <x v="10814"/>
    <x v="99"/>
    <x v="3"/>
    <n v="7"/>
    <n v="172.9"/>
    <x v="5650"/>
    <x v="919"/>
    <x v="3"/>
    <x v="12"/>
    <s v="GST 18%"/>
    <s v="RAJESH ENTERPRISES"/>
  </r>
  <r>
    <x v="0"/>
    <x v="10815"/>
    <x v="3"/>
    <x v="3"/>
    <n v="24"/>
    <n v="312"/>
    <x v="1940"/>
    <x v="919"/>
    <x v="3"/>
    <x v="5"/>
    <s v="GST 18%"/>
    <s v="RAJESH ENTERPRISES"/>
  </r>
  <r>
    <x v="0"/>
    <x v="10816"/>
    <x v="14"/>
    <x v="3"/>
    <n v="2"/>
    <n v="83.2"/>
    <x v="4593"/>
    <x v="919"/>
    <x v="3"/>
    <x v="5"/>
    <s v="GST 12%"/>
    <s v="RAJESH ENTERPRISES"/>
  </r>
  <r>
    <x v="0"/>
    <x v="10817"/>
    <x v="2"/>
    <x v="3"/>
    <n v="10"/>
    <n v="104"/>
    <x v="691"/>
    <x v="919"/>
    <x v="3"/>
    <x v="12"/>
    <s v="GST 18%"/>
    <s v="RAJESH ENTERPRISES"/>
  </r>
  <r>
    <x v="0"/>
    <x v="10818"/>
    <x v="79"/>
    <x v="3"/>
    <n v="9"/>
    <n v="141.75"/>
    <x v="1310"/>
    <x v="873"/>
    <x v="6"/>
    <x v="20"/>
    <s v="GST 18%"/>
    <s v="S K R TRADERS"/>
  </r>
  <r>
    <x v="0"/>
    <x v="10819"/>
    <x v="79"/>
    <x v="3"/>
    <n v="1"/>
    <n v="15.75"/>
    <x v="1124"/>
    <x v="873"/>
    <x v="6"/>
    <x v="20"/>
    <s v="GST 18%"/>
    <s v="S K R TRADERS"/>
  </r>
  <r>
    <x v="0"/>
    <x v="10820"/>
    <x v="79"/>
    <x v="3"/>
    <n v="7"/>
    <n v="110.25"/>
    <x v="673"/>
    <x v="873"/>
    <x v="6"/>
    <x v="20"/>
    <s v="GST 18%"/>
    <s v="S K R TRADERS"/>
  </r>
  <r>
    <x v="0"/>
    <x v="10821"/>
    <x v="79"/>
    <x v="3"/>
    <n v="17"/>
    <n v="267.75"/>
    <x v="1242"/>
    <x v="873"/>
    <x v="6"/>
    <x v="20"/>
    <s v="GST 18%"/>
    <s v="S K R TRADERS"/>
  </r>
  <r>
    <x v="0"/>
    <x v="10822"/>
    <x v="79"/>
    <x v="3"/>
    <n v="4"/>
    <n v="63"/>
    <x v="521"/>
    <x v="873"/>
    <x v="6"/>
    <x v="20"/>
    <s v="GST 18%"/>
    <s v="S K R TRADERS"/>
  </r>
  <r>
    <x v="0"/>
    <x v="10823"/>
    <x v="79"/>
    <x v="3"/>
    <n v="6"/>
    <n v="94.5"/>
    <x v="1352"/>
    <x v="873"/>
    <x v="6"/>
    <x v="20"/>
    <s v="GST 18%"/>
    <s v="S K R TRADERS"/>
  </r>
  <r>
    <x v="0"/>
    <x v="10824"/>
    <x v="79"/>
    <x v="3"/>
    <n v="7"/>
    <n v="110.25"/>
    <x v="673"/>
    <x v="873"/>
    <x v="6"/>
    <x v="20"/>
    <s v="GST 18%"/>
    <s v="S K R TRADERS"/>
  </r>
  <r>
    <x v="0"/>
    <x v="10825"/>
    <x v="8"/>
    <x v="3"/>
    <n v="5"/>
    <n v="94.5"/>
    <x v="1352"/>
    <x v="873"/>
    <x v="6"/>
    <x v="20"/>
    <s v="GST 18%"/>
    <s v="S K R TRADERS"/>
  </r>
  <r>
    <x v="0"/>
    <x v="10826"/>
    <x v="12"/>
    <x v="3"/>
    <n v="9"/>
    <n v="113.4"/>
    <x v="2492"/>
    <x v="873"/>
    <x v="6"/>
    <x v="20"/>
    <s v="GST 18%"/>
    <s v="S K R TRADERS"/>
  </r>
  <r>
    <x v="0"/>
    <x v="10827"/>
    <x v="26"/>
    <x v="3"/>
    <n v="9"/>
    <n v="207.9"/>
    <x v="3579"/>
    <x v="873"/>
    <x v="6"/>
    <x v="20"/>
    <s v="GST 18%"/>
    <s v="S K R TRADERS"/>
  </r>
  <r>
    <x v="0"/>
    <x v="10828"/>
    <x v="26"/>
    <x v="3"/>
    <n v="3"/>
    <n v="69.3"/>
    <x v="2703"/>
    <x v="873"/>
    <x v="6"/>
    <x v="20"/>
    <s v="GST 18%"/>
    <s v="S K R TRADERS"/>
  </r>
  <r>
    <x v="0"/>
    <x v="10829"/>
    <x v="26"/>
    <x v="3"/>
    <n v="4"/>
    <n v="92.71"/>
    <x v="3333"/>
    <x v="873"/>
    <x v="6"/>
    <x v="20"/>
    <s v="GST 18%"/>
    <s v="S K R TRADERS"/>
  </r>
  <r>
    <x v="0"/>
    <x v="10830"/>
    <x v="26"/>
    <x v="3"/>
    <n v="7"/>
    <n v="161.69999999999999"/>
    <x v="159"/>
    <x v="873"/>
    <x v="6"/>
    <x v="20"/>
    <s v="GST 18%"/>
    <s v="S K R TRADERS"/>
  </r>
  <r>
    <x v="0"/>
    <x v="10831"/>
    <x v="26"/>
    <x v="3"/>
    <n v="6"/>
    <n v="130"/>
    <x v="2178"/>
    <x v="873"/>
    <x v="6"/>
    <x v="20"/>
    <s v="GST 18%"/>
    <s v="S K R TRADERS"/>
  </r>
  <r>
    <x v="0"/>
    <x v="10832"/>
    <x v="176"/>
    <x v="3"/>
    <n v="5"/>
    <n v="300.43"/>
    <x v="927"/>
    <x v="515"/>
    <x v="6"/>
    <x v="47"/>
    <s v="IGST 18%"/>
    <s v="SELLMORE MARKETING PRIVATE LIMITED"/>
  </r>
  <r>
    <x v="0"/>
    <x v="10833"/>
    <x v="18"/>
    <x v="0"/>
    <n v="1"/>
    <n v="2"/>
    <x v="789"/>
    <x v="949"/>
    <x v="6"/>
    <x v="43"/>
    <s v="GST 0%"/>
    <s v="SVS TRADERS"/>
  </r>
  <r>
    <x v="0"/>
    <x v="10834"/>
    <x v="3"/>
    <x v="3"/>
    <n v="3"/>
    <n v="49.2"/>
    <x v="696"/>
    <x v="949"/>
    <x v="6"/>
    <x v="46"/>
    <s v="GST 18%"/>
    <s v="SVS TRADERS"/>
  </r>
  <r>
    <x v="0"/>
    <x v="10835"/>
    <x v="11"/>
    <x v="3"/>
    <n v="31"/>
    <n v="268.45999999999998"/>
    <x v="1345"/>
    <x v="949"/>
    <x v="6"/>
    <x v="46"/>
    <s v="GST 18%"/>
    <s v="SVS TRADERS"/>
  </r>
  <r>
    <x v="0"/>
    <x v="10836"/>
    <x v="64"/>
    <x v="3"/>
    <n v="102"/>
    <n v="482.18"/>
    <x v="5773"/>
    <x v="949"/>
    <x v="6"/>
    <x v="43"/>
    <s v="GST 18%"/>
    <s v="SVS TRADERS"/>
  </r>
  <r>
    <x v="0"/>
    <x v="10837"/>
    <x v="2"/>
    <x v="3"/>
    <n v="2"/>
    <n v="24.8"/>
    <x v="1124"/>
    <x v="949"/>
    <x v="6"/>
    <x v="46"/>
    <s v="GST 18%"/>
    <s v="SVS TRADERS"/>
  </r>
  <r>
    <x v="0"/>
    <x v="10838"/>
    <x v="11"/>
    <x v="3"/>
    <n v="17"/>
    <n v="142.97"/>
    <x v="5488"/>
    <x v="949"/>
    <x v="6"/>
    <x v="46"/>
    <s v="GST 18%"/>
    <s v="SVS TRADERS"/>
  </r>
  <r>
    <x v="0"/>
    <x v="10839"/>
    <x v="445"/>
    <x v="1"/>
    <n v="1"/>
    <n v="43.56"/>
    <x v="5774"/>
    <x v="65"/>
    <x v="2"/>
    <x v="75"/>
    <s v="0"/>
    <s v="SRI OM MURUGA TRADERS"/>
  </r>
  <r>
    <x v="0"/>
    <x v="10840"/>
    <x v="99"/>
    <x v="0"/>
    <n v="9"/>
    <n v="73.569999999999993"/>
    <x v="661"/>
    <x v="510"/>
    <x v="6"/>
    <x v="48"/>
    <s v="GST 0%"/>
    <s v="SHREE G AGENCY"/>
  </r>
  <r>
    <x v="0"/>
    <x v="10841"/>
    <x v="1"/>
    <x v="3"/>
    <n v="2"/>
    <n v="33.799999999999997"/>
    <x v="1478"/>
    <x v="317"/>
    <x v="3"/>
    <x v="16"/>
    <s v="IGST 18%"/>
    <s v="SATYAM ENTERPRISES"/>
  </r>
  <r>
    <x v="0"/>
    <x v="10842"/>
    <x v="143"/>
    <x v="3"/>
    <n v="2"/>
    <n v="11.94"/>
    <x v="779"/>
    <x v="145"/>
    <x v="3"/>
    <x v="5"/>
    <s v="IGST 18%"/>
    <s v="SATYAM ENTERPRISES"/>
  </r>
  <r>
    <x v="0"/>
    <x v="10843"/>
    <x v="19"/>
    <x v="3"/>
    <n v="6"/>
    <n v="27.57"/>
    <x v="603"/>
    <x v="145"/>
    <x v="3"/>
    <x v="5"/>
    <s v="IGST 18%"/>
    <s v="SATYAM ENTERPRISES"/>
  </r>
  <r>
    <x v="0"/>
    <x v="10844"/>
    <x v="133"/>
    <x v="3"/>
    <n v="3"/>
    <n v="19.940000000000001"/>
    <x v="507"/>
    <x v="145"/>
    <x v="3"/>
    <x v="5"/>
    <s v="IGST 18%"/>
    <s v="SATYAM ENTERPRISES"/>
  </r>
  <r>
    <x v="0"/>
    <x v="10845"/>
    <x v="11"/>
    <x v="3"/>
    <n v="178"/>
    <n v="1112.6099999999999"/>
    <x v="5775"/>
    <x v="65"/>
    <x v="3"/>
    <x v="5"/>
    <s v="GST 18%"/>
    <s v="RAJESH ENTERPRISES"/>
  </r>
  <r>
    <x v="0"/>
    <x v="10846"/>
    <x v="10"/>
    <x v="1"/>
    <n v="106"/>
    <n v="1272"/>
    <x v="5776"/>
    <x v="481"/>
    <x v="6"/>
    <x v="43"/>
    <s v="GST 5%"/>
    <s v="SARAVANA TRADERS"/>
  </r>
  <r>
    <x v="0"/>
    <x v="10847"/>
    <x v="132"/>
    <x v="1"/>
    <n v="58"/>
    <n v="835.2"/>
    <x v="5777"/>
    <x v="481"/>
    <x v="6"/>
    <x v="43"/>
    <s v="GST 5%"/>
    <s v="SARAVANA TRADERS"/>
  </r>
  <r>
    <x v="0"/>
    <x v="10848"/>
    <x v="12"/>
    <x v="1"/>
    <n v="10"/>
    <n v="183.05"/>
    <x v="782"/>
    <x v="874"/>
    <x v="6"/>
    <x v="43"/>
    <s v="GST 5%"/>
    <s v="K K  AGENCY"/>
  </r>
  <r>
    <x v="0"/>
    <x v="10849"/>
    <x v="69"/>
    <x v="3"/>
    <n v="53"/>
    <n v="501.51"/>
    <x v="5778"/>
    <x v="517"/>
    <x v="6"/>
    <x v="49"/>
    <s v="IGST 18%"/>
    <s v="SELLMORE MARKETING PRIVATE LIMITED"/>
  </r>
  <r>
    <x v="0"/>
    <x v="10849"/>
    <x v="207"/>
    <x v="3"/>
    <n v="48"/>
    <n v="385.76"/>
    <x v="3392"/>
    <x v="517"/>
    <x v="6"/>
    <x v="49"/>
    <s v="IGST 18%"/>
    <s v="SELLMORE MARKETING PRIVATE LIMITED"/>
  </r>
  <r>
    <x v="0"/>
    <x v="10850"/>
    <x v="6"/>
    <x v="3"/>
    <n v="12"/>
    <n v="335.98"/>
    <x v="1343"/>
    <x v="946"/>
    <x v="6"/>
    <x v="46"/>
    <s v="GST 18%"/>
    <s v="VIKRAM AGENCIES &amp; FANCY STORES"/>
  </r>
  <r>
    <x v="0"/>
    <x v="10851"/>
    <x v="27"/>
    <x v="2"/>
    <n v="86"/>
    <n v="2361"/>
    <x v="5779"/>
    <x v="65"/>
    <x v="6"/>
    <x v="57"/>
    <s v="GST 12%"/>
    <s v="JEETU IMPEX"/>
  </r>
  <r>
    <x v="0"/>
    <x v="10852"/>
    <x v="397"/>
    <x v="3"/>
    <n v="7"/>
    <n v="172.33"/>
    <x v="2351"/>
    <x v="65"/>
    <x v="3"/>
    <x v="12"/>
    <s v="GST 18%"/>
    <s v="RAJESH ENTERPRISES"/>
  </r>
  <r>
    <x v="0"/>
    <x v="10853"/>
    <x v="307"/>
    <x v="3"/>
    <n v="3"/>
    <n v="108.48"/>
    <x v="5780"/>
    <x v="65"/>
    <x v="3"/>
    <x v="12"/>
    <s v="GST 18%"/>
    <s v="RAJESH ENTERPRISES"/>
  </r>
  <r>
    <x v="0"/>
    <x v="10854"/>
    <x v="488"/>
    <x v="3"/>
    <n v="32"/>
    <n v="540.32000000000005"/>
    <x v="2646"/>
    <x v="65"/>
    <x v="3"/>
    <x v="12"/>
    <s v="GST 18%"/>
    <s v="RAJESH ENTERPRISES"/>
  </r>
  <r>
    <x v="0"/>
    <x v="10855"/>
    <x v="125"/>
    <x v="3"/>
    <n v="40"/>
    <n v="215.89"/>
    <x v="673"/>
    <x v="65"/>
    <x v="3"/>
    <x v="12"/>
    <s v="GST 18%"/>
    <s v="RAJESH ENTERPRISES"/>
  </r>
  <r>
    <x v="0"/>
    <x v="10856"/>
    <x v="33"/>
    <x v="3"/>
    <n v="1"/>
    <n v="2.88"/>
    <x v="5781"/>
    <x v="65"/>
    <x v="3"/>
    <x v="12"/>
    <s v="GST 18%"/>
    <s v="RAJESH ENTERPRISES"/>
  </r>
  <r>
    <x v="0"/>
    <x v="10857"/>
    <x v="499"/>
    <x v="3"/>
    <n v="12"/>
    <n v="165.6"/>
    <x v="4593"/>
    <x v="65"/>
    <x v="3"/>
    <x v="12"/>
    <s v="GST 18%"/>
    <s v="RAJESH ENTERPRISES"/>
  </r>
  <r>
    <x v="0"/>
    <x v="10858"/>
    <x v="32"/>
    <x v="3"/>
    <n v="13"/>
    <n v="67.58"/>
    <x v="5782"/>
    <x v="65"/>
    <x v="3"/>
    <x v="12"/>
    <s v="GST 18%"/>
    <s v="RAJESH ENTERPRISES"/>
  </r>
  <r>
    <x v="0"/>
    <x v="10859"/>
    <x v="397"/>
    <x v="3"/>
    <n v="9"/>
    <n v="221.57"/>
    <x v="2492"/>
    <x v="65"/>
    <x v="3"/>
    <x v="12"/>
    <s v="GST 18%"/>
    <s v="RAJESH ENTERPRISES"/>
  </r>
  <r>
    <x v="0"/>
    <x v="10860"/>
    <x v="15"/>
    <x v="3"/>
    <n v="4"/>
    <n v="194.4"/>
    <x v="1406"/>
    <x v="518"/>
    <x v="6"/>
    <x v="24"/>
    <s v="GST 18%"/>
    <s v="GADZBEE"/>
  </r>
  <r>
    <x v="0"/>
    <x v="10861"/>
    <x v="18"/>
    <x v="4"/>
    <n v="27"/>
    <n v="70.2"/>
    <x v="714"/>
    <x v="950"/>
    <x v="7"/>
    <x v="38"/>
    <s v="GST 28%"/>
    <s v="HINDUSTAN COCA-COLA BEVERAGES PVT LTD"/>
  </r>
  <r>
    <x v="0"/>
    <x v="10862"/>
    <x v="18"/>
    <x v="4"/>
    <n v="1"/>
    <n v="1.38"/>
    <x v="4116"/>
    <x v="950"/>
    <x v="7"/>
    <x v="38"/>
    <s v="GST 18%"/>
    <s v="HINDUSTAN COCA-COLA BEVERAGES PVT LTD"/>
  </r>
  <r>
    <x v="0"/>
    <x v="10863"/>
    <x v="196"/>
    <x v="3"/>
    <n v="6"/>
    <n v="331.66"/>
    <x v="2270"/>
    <x v="522"/>
    <x v="6"/>
    <x v="47"/>
    <s v="IGST 18%"/>
    <s v="SELLMORE MARKETING PRIVATE LIMITED"/>
  </r>
  <r>
    <x v="0"/>
    <x v="10864"/>
    <x v="3"/>
    <x v="1"/>
    <n v="63"/>
    <n v="774.24"/>
    <x v="2756"/>
    <x v="65"/>
    <x v="6"/>
    <x v="43"/>
    <s v="GST 5%"/>
    <s v="SVS TRADERS"/>
  </r>
  <r>
    <x v="0"/>
    <x v="10865"/>
    <x v="7"/>
    <x v="3"/>
    <n v="8"/>
    <n v="134.4"/>
    <x v="2794"/>
    <x v="526"/>
    <x v="3"/>
    <x v="5"/>
    <s v="GST 18%"/>
    <s v="MOTHER ENTERPRISES ."/>
  </r>
  <r>
    <x v="0"/>
    <x v="10866"/>
    <x v="26"/>
    <x v="3"/>
    <n v="1"/>
    <n v="23.1"/>
    <x v="2817"/>
    <x v="526"/>
    <x v="3"/>
    <x v="5"/>
    <s v="GST 18%"/>
    <s v="MOTHER ENTERPRISES ."/>
  </r>
  <r>
    <x v="0"/>
    <x v="10867"/>
    <x v="7"/>
    <x v="3"/>
    <n v="4"/>
    <n v="67.2"/>
    <x v="4593"/>
    <x v="526"/>
    <x v="3"/>
    <x v="5"/>
    <s v="GST 18%"/>
    <s v="MOTHER ENTERPRISES ."/>
  </r>
  <r>
    <x v="0"/>
    <x v="10868"/>
    <x v="2"/>
    <x v="3"/>
    <n v="1"/>
    <n v="8.4"/>
    <x v="2245"/>
    <x v="526"/>
    <x v="3"/>
    <x v="5"/>
    <s v="GST 18%"/>
    <s v="MOTHER ENTERPRISES ."/>
  </r>
  <r>
    <x v="0"/>
    <x v="10869"/>
    <x v="140"/>
    <x v="3"/>
    <n v="12"/>
    <n v="424.45"/>
    <x v="5783"/>
    <x v="529"/>
    <x v="6"/>
    <x v="20"/>
    <s v="GST 18%"/>
    <s v="SRI SHANTHI TRADERS"/>
  </r>
  <r>
    <x v="0"/>
    <x v="10870"/>
    <x v="207"/>
    <x v="3"/>
    <n v="39"/>
    <n v="453.5"/>
    <x v="2297"/>
    <x v="529"/>
    <x v="6"/>
    <x v="49"/>
    <s v="GST 18%"/>
    <s v="SRI SHANTHI TRADERS"/>
  </r>
  <r>
    <x v="0"/>
    <x v="10871"/>
    <x v="13"/>
    <x v="3"/>
    <n v="6"/>
    <n v="201.01"/>
    <x v="1720"/>
    <x v="531"/>
    <x v="6"/>
    <x v="24"/>
    <s v="IGST 18%"/>
    <s v="LAXMI TRADERS"/>
  </r>
  <r>
    <x v="0"/>
    <x v="10872"/>
    <x v="39"/>
    <x v="3"/>
    <n v="9"/>
    <n v="79.790000000000006"/>
    <x v="5784"/>
    <x v="530"/>
    <x v="6"/>
    <x v="35"/>
    <s v="IGST 18%"/>
    <s v="SELLMORE MARKETING PRIVATE LIMITED"/>
  </r>
  <r>
    <x v="0"/>
    <x v="10873"/>
    <x v="0"/>
    <x v="3"/>
    <n v="6"/>
    <n v="35.700000000000003"/>
    <x v="2258"/>
    <x v="506"/>
    <x v="6"/>
    <x v="51"/>
    <s v="IGST 18%"/>
    <s v="P.M.PHARMACEUTICALS"/>
  </r>
  <r>
    <x v="0"/>
    <x v="10874"/>
    <x v="0"/>
    <x v="3"/>
    <n v="1"/>
    <n v="3.99"/>
    <x v="2203"/>
    <x v="530"/>
    <x v="6"/>
    <x v="44"/>
    <s v="14.5"/>
    <s v="SELLMORE MARKETING PRIVATE LIMITED"/>
  </r>
  <r>
    <x v="0"/>
    <x v="10875"/>
    <x v="13"/>
    <x v="3"/>
    <n v="8"/>
    <n v="268.01"/>
    <x v="1588"/>
    <x v="531"/>
    <x v="6"/>
    <x v="24"/>
    <s v="IGST 18%"/>
    <s v="LAXMI TRADERS"/>
  </r>
  <r>
    <x v="0"/>
    <x v="10876"/>
    <x v="13"/>
    <x v="3"/>
    <n v="11"/>
    <n v="368.52"/>
    <x v="2632"/>
    <x v="531"/>
    <x v="6"/>
    <x v="24"/>
    <s v="IGST 18%"/>
    <s v="LAXMI TRADERS"/>
  </r>
  <r>
    <x v="0"/>
    <x v="10877"/>
    <x v="12"/>
    <x v="3"/>
    <n v="2"/>
    <n v="20.399999999999999"/>
    <x v="2395"/>
    <x v="506"/>
    <x v="6"/>
    <x v="51"/>
    <s v="GST 18%"/>
    <s v="P.M.PHARMACEUTICALS"/>
  </r>
  <r>
    <x v="0"/>
    <x v="10878"/>
    <x v="102"/>
    <x v="3"/>
    <n v="5"/>
    <n v="160.80000000000001"/>
    <x v="2372"/>
    <x v="323"/>
    <x v="6"/>
    <x v="51"/>
    <s v="GST 18%"/>
    <s v="SRI KANNIGA TRADERS"/>
  </r>
  <r>
    <x v="0"/>
    <x v="10879"/>
    <x v="138"/>
    <x v="3"/>
    <n v="1"/>
    <n v="33.47"/>
    <x v="5785"/>
    <x v="533"/>
    <x v="6"/>
    <x v="24"/>
    <s v="GST 18%"/>
    <s v="SRI SHANTHI TRADERS"/>
  </r>
  <r>
    <x v="0"/>
    <x v="10880"/>
    <x v="96"/>
    <x v="3"/>
    <n v="2"/>
    <n v="74.819999999999993"/>
    <x v="2868"/>
    <x v="533"/>
    <x v="6"/>
    <x v="24"/>
    <s v="GST 18%"/>
    <s v="SRI SHANTHI TRADERS"/>
  </r>
  <r>
    <x v="0"/>
    <x v="10881"/>
    <x v="96"/>
    <x v="3"/>
    <n v="1"/>
    <n v="36.549999999999997"/>
    <x v="754"/>
    <x v="533"/>
    <x v="6"/>
    <x v="24"/>
    <s v="GST 18%"/>
    <s v="SRI SHANTHI TRADERS"/>
  </r>
  <r>
    <x v="0"/>
    <x v="10882"/>
    <x v="4"/>
    <x v="3"/>
    <n v="4"/>
    <n v="55.99"/>
    <x v="2231"/>
    <x v="533"/>
    <x v="6"/>
    <x v="24"/>
    <s v="GST 18%"/>
    <s v="SRI SHANTHI TRADERS"/>
  </r>
  <r>
    <x v="0"/>
    <x v="10883"/>
    <x v="31"/>
    <x v="2"/>
    <n v="13"/>
    <n v="592"/>
    <x v="5786"/>
    <x v="855"/>
    <x v="6"/>
    <x v="52"/>
    <s v="GST 12%"/>
    <s v="SUBASHNI AGENCY"/>
  </r>
  <r>
    <x v="0"/>
    <x v="9581"/>
    <x v="77"/>
    <x v="3"/>
    <n v="13"/>
    <n v="386.1"/>
    <x v="5787"/>
    <x v="855"/>
    <x v="6"/>
    <x v="52"/>
    <s v="GST 18%"/>
    <s v="SUBASHNI AGENCY"/>
  </r>
  <r>
    <x v="0"/>
    <x v="10884"/>
    <x v="18"/>
    <x v="0"/>
    <n v="9"/>
    <n v="63"/>
    <x v="1589"/>
    <x v="951"/>
    <x v="6"/>
    <x v="43"/>
    <s v="GST 0%"/>
    <s v="SVS TRADERS"/>
  </r>
  <r>
    <x v="0"/>
    <x v="10884"/>
    <x v="11"/>
    <x v="0"/>
    <n v="482"/>
    <n v="3801"/>
    <x v="5788"/>
    <x v="951"/>
    <x v="6"/>
    <x v="43"/>
    <s v="GST 0%"/>
    <s v="SVS TRADERS"/>
  </r>
  <r>
    <x v="0"/>
    <x v="10885"/>
    <x v="11"/>
    <x v="0"/>
    <n v="268"/>
    <n v="2144"/>
    <x v="2406"/>
    <x v="952"/>
    <x v="6"/>
    <x v="43"/>
    <s v="GST 0%"/>
    <s v="SVS TRADERS"/>
  </r>
  <r>
    <x v="0"/>
    <x v="10885"/>
    <x v="18"/>
    <x v="0"/>
    <n v="5"/>
    <n v="35"/>
    <x v="1491"/>
    <x v="952"/>
    <x v="6"/>
    <x v="43"/>
    <s v="GST 0%"/>
    <s v="SVS TRADERS"/>
  </r>
  <r>
    <x v="0"/>
    <x v="10886"/>
    <x v="4"/>
    <x v="3"/>
    <n v="35"/>
    <n v="934.5"/>
    <x v="2360"/>
    <x v="952"/>
    <x v="6"/>
    <x v="43"/>
    <s v="GST 18%"/>
    <s v="SVS TRADERS"/>
  </r>
  <r>
    <x v="0"/>
    <x v="10887"/>
    <x v="18"/>
    <x v="0"/>
    <n v="19"/>
    <n v="132.28"/>
    <x v="5789"/>
    <x v="952"/>
    <x v="6"/>
    <x v="43"/>
    <s v="GST 0%"/>
    <s v="SVS TRADERS"/>
  </r>
  <r>
    <x v="0"/>
    <x v="10888"/>
    <x v="3"/>
    <x v="0"/>
    <n v="13"/>
    <n v="260"/>
    <x v="1375"/>
    <x v="952"/>
    <x v="6"/>
    <x v="43"/>
    <s v="GST 0%"/>
    <s v="SVS TRADERS"/>
  </r>
  <r>
    <x v="0"/>
    <x v="10889"/>
    <x v="18"/>
    <x v="0"/>
    <n v="5"/>
    <n v="34.6"/>
    <x v="956"/>
    <x v="952"/>
    <x v="6"/>
    <x v="35"/>
    <s v="GST 0%"/>
    <s v="SVS TRADERS"/>
  </r>
  <r>
    <x v="0"/>
    <x v="10889"/>
    <x v="11"/>
    <x v="0"/>
    <n v="90"/>
    <n v="962.8"/>
    <x v="2143"/>
    <x v="952"/>
    <x v="6"/>
    <x v="35"/>
    <s v="GST 0%"/>
    <s v="SVS TRADERS"/>
  </r>
  <r>
    <x v="0"/>
    <x v="10890"/>
    <x v="2"/>
    <x v="1"/>
    <n v="189"/>
    <n v="2456.5"/>
    <x v="5790"/>
    <x v="952"/>
    <x v="6"/>
    <x v="43"/>
    <s v="GST 5%"/>
    <s v="SVS TRADERS"/>
  </r>
  <r>
    <x v="0"/>
    <x v="10891"/>
    <x v="7"/>
    <x v="1"/>
    <n v="31"/>
    <n v="868"/>
    <x v="1271"/>
    <x v="952"/>
    <x v="6"/>
    <x v="43"/>
    <s v="GST 5%"/>
    <s v="SVS TRADERS"/>
  </r>
  <r>
    <x v="0"/>
    <x v="10892"/>
    <x v="26"/>
    <x v="0"/>
    <n v="22"/>
    <n v="693"/>
    <x v="3420"/>
    <x v="952"/>
    <x v="6"/>
    <x v="43"/>
    <s v="GST 0%"/>
    <s v="SVS TRADERS"/>
  </r>
  <r>
    <x v="0"/>
    <x v="10893"/>
    <x v="11"/>
    <x v="0"/>
    <n v="109"/>
    <n v="981"/>
    <x v="5791"/>
    <x v="952"/>
    <x v="6"/>
    <x v="43"/>
    <s v="GST 0%"/>
    <s v="SVS TRADERS"/>
  </r>
  <r>
    <x v="0"/>
    <x v="10894"/>
    <x v="12"/>
    <x v="0"/>
    <n v="52"/>
    <n v="1248"/>
    <x v="5792"/>
    <x v="952"/>
    <x v="6"/>
    <x v="35"/>
    <s v="GST 0%"/>
    <s v="SVS TRADERS"/>
  </r>
  <r>
    <x v="0"/>
    <x v="10895"/>
    <x v="10"/>
    <x v="0"/>
    <n v="14"/>
    <n v="147"/>
    <x v="1153"/>
    <x v="952"/>
    <x v="6"/>
    <x v="43"/>
    <s v="GST 0%"/>
    <s v="SVS TRADERS"/>
  </r>
  <r>
    <x v="0"/>
    <x v="10896"/>
    <x v="4"/>
    <x v="1"/>
    <n v="8"/>
    <n v="304"/>
    <x v="1236"/>
    <x v="952"/>
    <x v="6"/>
    <x v="43"/>
    <s v="GST 5%"/>
    <s v="SVS TRADERS"/>
  </r>
  <r>
    <x v="0"/>
    <x v="10897"/>
    <x v="2"/>
    <x v="1"/>
    <n v="5"/>
    <n v="68.7"/>
    <x v="1037"/>
    <x v="952"/>
    <x v="6"/>
    <x v="43"/>
    <s v="GST 5%"/>
    <s v="SVS TRADERS"/>
  </r>
  <r>
    <x v="0"/>
    <x v="10898"/>
    <x v="18"/>
    <x v="1"/>
    <n v="3"/>
    <n v="21"/>
    <x v="970"/>
    <x v="952"/>
    <x v="6"/>
    <x v="43"/>
    <s v="GST 5%"/>
    <s v="SVS TRADERS"/>
  </r>
  <r>
    <x v="0"/>
    <x v="10899"/>
    <x v="18"/>
    <x v="1"/>
    <n v="121"/>
    <n v="750.26"/>
    <x v="3420"/>
    <x v="952"/>
    <x v="6"/>
    <x v="35"/>
    <s v="GST 5%"/>
    <s v="SVS TRADERS"/>
  </r>
  <r>
    <x v="0"/>
    <x v="10900"/>
    <x v="7"/>
    <x v="1"/>
    <n v="8"/>
    <n v="256"/>
    <x v="1577"/>
    <x v="952"/>
    <x v="6"/>
    <x v="43"/>
    <s v="GST 5%"/>
    <s v="SVS TRADERS"/>
  </r>
  <r>
    <x v="0"/>
    <x v="10901"/>
    <x v="26"/>
    <x v="0"/>
    <n v="38"/>
    <n v="1230.82"/>
    <x v="5793"/>
    <x v="952"/>
    <x v="6"/>
    <x v="43"/>
    <s v="GST 0%"/>
    <s v="SVS TRADERS"/>
  </r>
  <r>
    <x v="0"/>
    <x v="10902"/>
    <x v="2"/>
    <x v="0"/>
    <n v="194"/>
    <n v="2716"/>
    <x v="5794"/>
    <x v="952"/>
    <x v="6"/>
    <x v="43"/>
    <s v="GST 0%"/>
    <s v="SVS TRADERS"/>
  </r>
  <r>
    <x v="0"/>
    <x v="10903"/>
    <x v="2"/>
    <x v="0"/>
    <n v="85"/>
    <n v="1178"/>
    <x v="5795"/>
    <x v="952"/>
    <x v="6"/>
    <x v="43"/>
    <s v="GST 0%"/>
    <s v="SVS TRADERS"/>
  </r>
  <r>
    <x v="0"/>
    <x v="10904"/>
    <x v="3"/>
    <x v="1"/>
    <n v="4"/>
    <n v="72"/>
    <x v="1037"/>
    <x v="952"/>
    <x v="6"/>
    <x v="43"/>
    <s v="GST 5%"/>
    <s v="SVS TRADERS"/>
  </r>
  <r>
    <x v="0"/>
    <x v="10905"/>
    <x v="221"/>
    <x v="0"/>
    <n v="1"/>
    <n v="10"/>
    <x v="788"/>
    <x v="952"/>
    <x v="6"/>
    <x v="35"/>
    <s v="GST 0%"/>
    <s v="SVS TRADERS"/>
  </r>
  <r>
    <x v="0"/>
    <x v="10905"/>
    <x v="10"/>
    <x v="0"/>
    <n v="21"/>
    <n v="241"/>
    <x v="939"/>
    <x v="952"/>
    <x v="6"/>
    <x v="35"/>
    <s v="GST 0%"/>
    <s v="SVS TRADERS"/>
  </r>
  <r>
    <x v="0"/>
    <x v="10906"/>
    <x v="30"/>
    <x v="1"/>
    <n v="89"/>
    <n v="275.89999999999998"/>
    <x v="1014"/>
    <x v="952"/>
    <x v="6"/>
    <x v="43"/>
    <s v="GST 5%"/>
    <s v="SVS TRADERS"/>
  </r>
  <r>
    <x v="0"/>
    <x v="10907"/>
    <x v="7"/>
    <x v="0"/>
    <n v="7"/>
    <n v="224"/>
    <x v="673"/>
    <x v="952"/>
    <x v="6"/>
    <x v="43"/>
    <s v="GST 0%"/>
    <s v="SVS TRADERS"/>
  </r>
  <r>
    <x v="0"/>
    <x v="10908"/>
    <x v="64"/>
    <x v="0"/>
    <n v="52"/>
    <n v="260"/>
    <x v="1218"/>
    <x v="952"/>
    <x v="6"/>
    <x v="35"/>
    <s v="GST 0%"/>
    <s v="SVS TRADERS"/>
  </r>
  <r>
    <x v="0"/>
    <x v="10909"/>
    <x v="6"/>
    <x v="2"/>
    <n v="19"/>
    <n v="159.6"/>
    <x v="3272"/>
    <x v="534"/>
    <x v="6"/>
    <x v="47"/>
    <s v="GST 12%"/>
    <s v="SANKAR TRADERS"/>
  </r>
  <r>
    <x v="0"/>
    <x v="10910"/>
    <x v="0"/>
    <x v="2"/>
    <n v="14"/>
    <n v="132.30000000000001"/>
    <x v="2446"/>
    <x v="204"/>
    <x v="3"/>
    <x v="5"/>
    <s v="GST 12%"/>
    <s v="CHITRA TOYS"/>
  </r>
  <r>
    <x v="0"/>
    <x v="10911"/>
    <x v="20"/>
    <x v="3"/>
    <n v="3"/>
    <n v="150.03"/>
    <x v="477"/>
    <x v="953"/>
    <x v="6"/>
    <x v="43"/>
    <s v="IGST 18%"/>
    <s v="SVS TRADERS"/>
  </r>
  <r>
    <x v="0"/>
    <x v="10912"/>
    <x v="229"/>
    <x v="3"/>
    <n v="19"/>
    <n v="2112.81"/>
    <x v="5796"/>
    <x v="954"/>
    <x v="6"/>
    <x v="19"/>
    <s v="GST 18%"/>
    <s v="NETHAJI AAGENCY"/>
  </r>
  <r>
    <x v="0"/>
    <x v="10913"/>
    <x v="425"/>
    <x v="3"/>
    <n v="55"/>
    <n v="3549.43"/>
    <x v="5797"/>
    <x v="499"/>
    <x v="6"/>
    <x v="49"/>
    <s v="GST 18%"/>
    <s v="MAHALAKSHMI AGENCY"/>
  </r>
  <r>
    <x v="0"/>
    <x v="10914"/>
    <x v="19"/>
    <x v="3"/>
    <n v="7"/>
    <n v="33.6"/>
    <x v="2296"/>
    <x v="955"/>
    <x v="3"/>
    <x v="5"/>
    <s v="GST 18%"/>
    <s v="R.V AGENCY"/>
  </r>
  <r>
    <x v="0"/>
    <x v="10915"/>
    <x v="6"/>
    <x v="3"/>
    <n v="2"/>
    <n v="24.94"/>
    <x v="2481"/>
    <x v="343"/>
    <x v="6"/>
    <x v="44"/>
    <s v="GST 18%"/>
    <s v="SRI VISHNU SALES CORPORATION"/>
  </r>
  <r>
    <x v="0"/>
    <x v="10916"/>
    <x v="6"/>
    <x v="3"/>
    <n v="1"/>
    <n v="12.47"/>
    <x v="2296"/>
    <x v="343"/>
    <x v="6"/>
    <x v="44"/>
    <s v="GST 18%"/>
    <s v="SRI VISHNU SALES CORPORATION"/>
  </r>
  <r>
    <x v="0"/>
    <x v="10917"/>
    <x v="7"/>
    <x v="3"/>
    <n v="5"/>
    <n v="93.11"/>
    <x v="691"/>
    <x v="343"/>
    <x v="6"/>
    <x v="44"/>
    <s v="GST 18%"/>
    <s v="SRI VISHNU SALES CORPORATION"/>
  </r>
  <r>
    <x v="0"/>
    <x v="10918"/>
    <x v="0"/>
    <x v="3"/>
    <n v="1"/>
    <n v="9.1"/>
    <x v="3114"/>
    <x v="956"/>
    <x v="3"/>
    <x v="5"/>
    <s v="IGST 28%"/>
    <s v="RAJESH ENTERPRISES"/>
  </r>
  <r>
    <x v="0"/>
    <x v="10919"/>
    <x v="29"/>
    <x v="3"/>
    <n v="22"/>
    <n v="542.29999999999995"/>
    <x v="5199"/>
    <x v="545"/>
    <x v="6"/>
    <x v="35"/>
    <s v="GST 18%"/>
    <s v="BALA AGENCIES"/>
  </r>
  <r>
    <x v="0"/>
    <x v="10920"/>
    <x v="283"/>
    <x v="3"/>
    <n v="158"/>
    <n v="3634"/>
    <x v="5798"/>
    <x v="545"/>
    <x v="6"/>
    <x v="35"/>
    <s v="GST 18%"/>
    <s v="BALA AGENCIES"/>
  </r>
  <r>
    <x v="0"/>
    <x v="10921"/>
    <x v="12"/>
    <x v="1"/>
    <n v="11"/>
    <n v="171.6"/>
    <x v="2192"/>
    <x v="859"/>
    <x v="6"/>
    <x v="43"/>
    <s v="GST 5%"/>
    <s v="SUN FRAGRANCE AND PERFUMES"/>
  </r>
  <r>
    <x v="0"/>
    <x v="10922"/>
    <x v="17"/>
    <x v="1"/>
    <n v="6"/>
    <n v="101.4"/>
    <x v="4687"/>
    <x v="859"/>
    <x v="6"/>
    <x v="43"/>
    <s v="GST 5%"/>
    <s v="SUN FRAGRANCE AND PERFUMES"/>
  </r>
  <r>
    <x v="0"/>
    <x v="10923"/>
    <x v="17"/>
    <x v="1"/>
    <n v="10"/>
    <n v="169"/>
    <x v="1218"/>
    <x v="859"/>
    <x v="6"/>
    <x v="43"/>
    <s v="GST 5%"/>
    <s v="SUN FRAGRANCE AND PERFUMES"/>
  </r>
  <r>
    <x v="0"/>
    <x v="10924"/>
    <x v="17"/>
    <x v="1"/>
    <n v="11"/>
    <n v="185.9"/>
    <x v="4705"/>
    <x v="859"/>
    <x v="6"/>
    <x v="43"/>
    <s v="GST 5%"/>
    <s v="SUN FRAGRANCE AND PERFUMES"/>
  </r>
  <r>
    <x v="0"/>
    <x v="10925"/>
    <x v="17"/>
    <x v="1"/>
    <n v="23"/>
    <n v="373.83"/>
    <x v="3469"/>
    <x v="859"/>
    <x v="6"/>
    <x v="43"/>
    <s v="GST 5%"/>
    <s v="SUN FRAGRANCE AND PERFUMES"/>
  </r>
  <r>
    <x v="0"/>
    <x v="10926"/>
    <x v="95"/>
    <x v="1"/>
    <n v="52"/>
    <n v="1543.76"/>
    <x v="5799"/>
    <x v="859"/>
    <x v="6"/>
    <x v="43"/>
    <s v="GST 5%"/>
    <s v="SUN FRAGRANCE AND PERFUMES"/>
  </r>
  <r>
    <x v="0"/>
    <x v="10927"/>
    <x v="17"/>
    <x v="1"/>
    <n v="4"/>
    <n v="67.599999999999994"/>
    <x v="1827"/>
    <x v="859"/>
    <x v="6"/>
    <x v="43"/>
    <s v="GST 5%"/>
    <s v="SUN FRAGRANCE AND PERFUMES"/>
  </r>
  <r>
    <x v="0"/>
    <x v="10928"/>
    <x v="5"/>
    <x v="1"/>
    <n v="6"/>
    <n v="162"/>
    <x v="782"/>
    <x v="549"/>
    <x v="5"/>
    <x v="58"/>
    <s v="IGST 5%"/>
    <s v="KEERTHANA ENTERPRISES"/>
  </r>
  <r>
    <x v="0"/>
    <x v="10929"/>
    <x v="3"/>
    <x v="2"/>
    <n v="88"/>
    <n v="220.92"/>
    <x v="2755"/>
    <x v="957"/>
    <x v="7"/>
    <x v="38"/>
    <s v="IGST 12%"/>
    <s v="MAHADEV TRADING"/>
  </r>
  <r>
    <x v="0"/>
    <x v="10930"/>
    <x v="283"/>
    <x v="3"/>
    <n v="21"/>
    <n v="347.34"/>
    <x v="3921"/>
    <x v="214"/>
    <x v="5"/>
    <x v="33"/>
    <s v="GST 18%"/>
    <s v="RISS MARKETING"/>
  </r>
  <r>
    <x v="0"/>
    <x v="10931"/>
    <x v="15"/>
    <x v="3"/>
    <n v="14"/>
    <n v="405.17"/>
    <x v="2243"/>
    <x v="214"/>
    <x v="5"/>
    <x v="33"/>
    <s v="GST 18%"/>
    <s v="RISS MARKETING"/>
  </r>
  <r>
    <x v="0"/>
    <x v="10932"/>
    <x v="9"/>
    <x v="3"/>
    <n v="24"/>
    <n v="819.63"/>
    <x v="4221"/>
    <x v="214"/>
    <x v="5"/>
    <x v="33"/>
    <s v="GST 18%"/>
    <s v="RISS MARKETING"/>
  </r>
  <r>
    <x v="0"/>
    <x v="10933"/>
    <x v="6"/>
    <x v="3"/>
    <n v="27"/>
    <n v="258.77999999999997"/>
    <x v="2901"/>
    <x v="214"/>
    <x v="5"/>
    <x v="33"/>
    <s v="GST 18%"/>
    <s v="RISS MARKETING"/>
  </r>
  <r>
    <x v="0"/>
    <x v="10934"/>
    <x v="28"/>
    <x v="3"/>
    <n v="7"/>
    <n v="281.49"/>
    <x v="2253"/>
    <x v="214"/>
    <x v="5"/>
    <x v="33"/>
    <s v="GST 18%"/>
    <s v="RISS MARKETING"/>
  </r>
  <r>
    <x v="0"/>
    <x v="10935"/>
    <x v="15"/>
    <x v="3"/>
    <n v="8"/>
    <n v="102.14"/>
    <x v="2859"/>
    <x v="214"/>
    <x v="5"/>
    <x v="33"/>
    <s v="GST 18%"/>
    <s v="RISS MARKETING"/>
  </r>
  <r>
    <x v="0"/>
    <x v="10936"/>
    <x v="704"/>
    <x v="3"/>
    <n v="32"/>
    <n v="9.6"/>
    <x v="779"/>
    <x v="958"/>
    <x v="5"/>
    <x v="33"/>
    <s v="IGST 18%"/>
    <s v="DYNAMIC FOOD PRODUCTS"/>
  </r>
  <r>
    <x v="0"/>
    <x v="10937"/>
    <x v="145"/>
    <x v="1"/>
    <n v="358"/>
    <n v="6029.94"/>
    <x v="5800"/>
    <x v="219"/>
    <x v="5"/>
    <x v="8"/>
    <s v="GST 5%"/>
    <s v="VIJAYA MARKETING"/>
  </r>
  <r>
    <x v="0"/>
    <x v="10938"/>
    <x v="231"/>
    <x v="1"/>
    <n v="65"/>
    <n v="2608.9"/>
    <x v="5801"/>
    <x v="219"/>
    <x v="5"/>
    <x v="8"/>
    <s v="GST 5%"/>
    <s v="VIJAYA MARKETING"/>
  </r>
  <r>
    <x v="0"/>
    <x v="10939"/>
    <x v="15"/>
    <x v="2"/>
    <n v="1"/>
    <n v="46.8"/>
    <x v="2862"/>
    <x v="959"/>
    <x v="5"/>
    <x v="58"/>
    <s v="IGST 12%"/>
    <s v="SUPREME BUSINESS VENTURES"/>
  </r>
  <r>
    <x v="0"/>
    <x v="10940"/>
    <x v="239"/>
    <x v="2"/>
    <n v="58"/>
    <n v="497.66"/>
    <x v="5802"/>
    <x v="785"/>
    <x v="5"/>
    <x v="33"/>
    <s v="GST 12%"/>
    <s v="BAWA FOODS COTTAGE INDUSTRIES"/>
  </r>
  <r>
    <x v="0"/>
    <x v="10941"/>
    <x v="239"/>
    <x v="2"/>
    <n v="19"/>
    <n v="163.03"/>
    <x v="5803"/>
    <x v="785"/>
    <x v="5"/>
    <x v="33"/>
    <s v="GST 12%"/>
    <s v="BAWA FOODS COTTAGE INDUSTRIES"/>
  </r>
  <r>
    <x v="0"/>
    <x v="10942"/>
    <x v="239"/>
    <x v="2"/>
    <n v="59"/>
    <n v="506.24"/>
    <x v="5804"/>
    <x v="785"/>
    <x v="5"/>
    <x v="33"/>
    <s v="GST 12%"/>
    <s v="BAWA FOODS COTTAGE INDUSTRIES"/>
  </r>
  <r>
    <x v="0"/>
    <x v="10943"/>
    <x v="239"/>
    <x v="2"/>
    <n v="101"/>
    <n v="866.62"/>
    <x v="5805"/>
    <x v="785"/>
    <x v="5"/>
    <x v="33"/>
    <s v="GST 12%"/>
    <s v="BAWA FOODS COTTAGE INDUSTRIES"/>
  </r>
  <r>
    <x v="0"/>
    <x v="10944"/>
    <x v="239"/>
    <x v="2"/>
    <n v="141"/>
    <n v="1209.8399999999999"/>
    <x v="5806"/>
    <x v="785"/>
    <x v="5"/>
    <x v="33"/>
    <s v="GST 12%"/>
    <s v="BAWA FOODS COTTAGE INDUSTRIES"/>
  </r>
  <r>
    <x v="0"/>
    <x v="10944"/>
    <x v="10"/>
    <x v="2"/>
    <n v="6"/>
    <n v="45"/>
    <x v="1589"/>
    <x v="785"/>
    <x v="5"/>
    <x v="33"/>
    <s v="GST 12%"/>
    <s v="BAWA FOODS COTTAGE INDUSTRIES"/>
  </r>
  <r>
    <x v="0"/>
    <x v="10945"/>
    <x v="2"/>
    <x v="2"/>
    <n v="77"/>
    <n v="801.05"/>
    <x v="5807"/>
    <x v="785"/>
    <x v="5"/>
    <x v="33"/>
    <s v="GST 12%"/>
    <s v="BAWA FOODS COTTAGE INDUSTRIES"/>
  </r>
  <r>
    <x v="0"/>
    <x v="10946"/>
    <x v="239"/>
    <x v="2"/>
    <n v="45"/>
    <n v="386.12"/>
    <x v="5808"/>
    <x v="785"/>
    <x v="5"/>
    <x v="33"/>
    <s v="GST 12%"/>
    <s v="BAWA FOODS COTTAGE INDUSTRIES"/>
  </r>
  <r>
    <x v="0"/>
    <x v="10947"/>
    <x v="239"/>
    <x v="2"/>
    <n v="18"/>
    <n v="154.44999999999999"/>
    <x v="5569"/>
    <x v="785"/>
    <x v="5"/>
    <x v="33"/>
    <s v="GST 12%"/>
    <s v="BAWA FOODS COTTAGE INDUSTRIES"/>
  </r>
  <r>
    <x v="0"/>
    <x v="10948"/>
    <x v="22"/>
    <x v="2"/>
    <n v="7"/>
    <n v="569.79999999999995"/>
    <x v="5809"/>
    <x v="960"/>
    <x v="5"/>
    <x v="25"/>
    <s v="GST 12%"/>
    <s v="MAHADEV TRADING"/>
  </r>
  <r>
    <x v="0"/>
    <x v="10949"/>
    <x v="23"/>
    <x v="3"/>
    <n v="4"/>
    <n v="519.36"/>
    <x v="1963"/>
    <x v="961"/>
    <x v="5"/>
    <x v="33"/>
    <s v="IGST 18%"/>
    <s v="MAHADEV TRADING"/>
  </r>
  <r>
    <x v="0"/>
    <x v="10950"/>
    <x v="399"/>
    <x v="3"/>
    <n v="75"/>
    <n v="3473.33"/>
    <x v="5810"/>
    <x v="565"/>
    <x v="5"/>
    <x v="40"/>
    <s v="IGST 18%"/>
    <s v="SELLMORE MARKETING PRIVATE LIMITED"/>
  </r>
  <r>
    <x v="0"/>
    <x v="10951"/>
    <x v="23"/>
    <x v="2"/>
    <n v="6"/>
    <n v="535.98"/>
    <x v="5811"/>
    <x v="794"/>
    <x v="5"/>
    <x v="62"/>
    <s v="GST 12%"/>
    <s v="T.M. ENTERPRISES"/>
  </r>
  <r>
    <x v="0"/>
    <x v="10952"/>
    <x v="14"/>
    <x v="2"/>
    <n v="41"/>
    <n v="1310.88"/>
    <x v="5812"/>
    <x v="794"/>
    <x v="5"/>
    <x v="60"/>
    <s v="GST 12%"/>
    <s v="POTHYS SUPER STORES"/>
  </r>
  <r>
    <x v="0"/>
    <x v="10953"/>
    <x v="14"/>
    <x v="2"/>
    <n v="56"/>
    <n v="1526.91"/>
    <x v="5813"/>
    <x v="794"/>
    <x v="5"/>
    <x v="60"/>
    <s v="GST 12%"/>
    <s v="T.M. ENTERPRISES"/>
  </r>
  <r>
    <x v="0"/>
    <x v="10954"/>
    <x v="27"/>
    <x v="2"/>
    <n v="2"/>
    <n v="118"/>
    <x v="133"/>
    <x v="794"/>
    <x v="5"/>
    <x v="61"/>
    <s v="GST 12%"/>
    <s v="T.M. ENTERPRISES"/>
  </r>
  <r>
    <x v="0"/>
    <x v="10954"/>
    <x v="28"/>
    <x v="2"/>
    <n v="1"/>
    <n v="42.5"/>
    <x v="3209"/>
    <x v="794"/>
    <x v="5"/>
    <x v="61"/>
    <s v="GST 12%"/>
    <s v="T.M. ENTERPRISES"/>
  </r>
  <r>
    <x v="0"/>
    <x v="10955"/>
    <x v="4"/>
    <x v="2"/>
    <n v="0"/>
    <n v="0"/>
    <x v="269"/>
    <x v="962"/>
    <x v="5"/>
    <x v="59"/>
    <s v="5"/>
    <s v="KEERTHANA ENTERPRISES"/>
  </r>
  <r>
    <x v="0"/>
    <x v="10956"/>
    <x v="64"/>
    <x v="3"/>
    <n v="638"/>
    <n v="807.24"/>
    <x v="5814"/>
    <x v="224"/>
    <x v="5"/>
    <x v="25"/>
    <s v="GST 18%"/>
    <s v="BARGAVI AGENCY"/>
  </r>
  <r>
    <x v="0"/>
    <x v="10957"/>
    <x v="30"/>
    <x v="3"/>
    <n v="92"/>
    <n v="81.28"/>
    <x v="2212"/>
    <x v="224"/>
    <x v="5"/>
    <x v="25"/>
    <s v="GST 18%"/>
    <s v="BARGAVI AGENCY"/>
  </r>
  <r>
    <x v="0"/>
    <x v="10958"/>
    <x v="8"/>
    <x v="3"/>
    <n v="216"/>
    <n v="3004.26"/>
    <x v="5815"/>
    <x v="224"/>
    <x v="5"/>
    <x v="25"/>
    <s v="GST 18%"/>
    <s v="BARGAVI AGENCY"/>
  </r>
  <r>
    <x v="0"/>
    <x v="10959"/>
    <x v="96"/>
    <x v="3"/>
    <n v="41"/>
    <n v="598.45000000000005"/>
    <x v="5816"/>
    <x v="570"/>
    <x v="5"/>
    <x v="8"/>
    <s v="IGST 18%"/>
    <s v="SELLMORE MARKETING PRIVATE LIMITED"/>
  </r>
  <r>
    <x v="0"/>
    <x v="10960"/>
    <x v="96"/>
    <x v="3"/>
    <n v="26"/>
    <n v="375.88"/>
    <x v="5817"/>
    <x v="570"/>
    <x v="5"/>
    <x v="8"/>
    <s v="IGST 18%"/>
    <s v="SELLMORE MARKETING PRIVATE LIMITED"/>
  </r>
  <r>
    <x v="0"/>
    <x v="10961"/>
    <x v="34"/>
    <x v="3"/>
    <n v="35"/>
    <n v="593.66999999999996"/>
    <x v="5818"/>
    <x v="575"/>
    <x v="5"/>
    <x v="33"/>
    <s v="IGST 18%"/>
    <s v="MONDELEZ INDIA FOODS PRIVATE LIMITED"/>
  </r>
  <r>
    <x v="0"/>
    <x v="10962"/>
    <x v="63"/>
    <x v="3"/>
    <n v="1"/>
    <n v="0.3"/>
    <x v="5819"/>
    <x v="577"/>
    <x v="5"/>
    <x v="33"/>
    <s v="14.5"/>
    <s v="MONDELEZ INDIA FOODS PRIVATE LIMITED"/>
  </r>
  <r>
    <x v="0"/>
    <x v="10963"/>
    <x v="4"/>
    <x v="3"/>
    <n v="106"/>
    <n v="1438.19"/>
    <x v="5820"/>
    <x v="572"/>
    <x v="5"/>
    <x v="33"/>
    <s v="IGST 18%"/>
    <s v="MONDELEZ INDIA FOODS PRIVATE LIMITED"/>
  </r>
  <r>
    <x v="0"/>
    <x v="10964"/>
    <x v="22"/>
    <x v="2"/>
    <n v="2"/>
    <n v="322.8"/>
    <x v="1584"/>
    <x v="963"/>
    <x v="5"/>
    <x v="33"/>
    <s v="GST 12%"/>
    <s v="MAHADEV TRADING"/>
  </r>
  <r>
    <x v="0"/>
    <x v="10965"/>
    <x v="22"/>
    <x v="2"/>
    <n v="6"/>
    <n v="488.4"/>
    <x v="5821"/>
    <x v="963"/>
    <x v="5"/>
    <x v="60"/>
    <s v="GST 12%"/>
    <s v="MAHADEV TRADING"/>
  </r>
  <r>
    <x v="0"/>
    <x v="10966"/>
    <x v="22"/>
    <x v="2"/>
    <n v="10"/>
    <n v="814"/>
    <x v="1190"/>
    <x v="963"/>
    <x v="5"/>
    <x v="25"/>
    <s v="GST 12%"/>
    <s v="MAHADEV TRADING"/>
  </r>
  <r>
    <x v="0"/>
    <x v="10967"/>
    <x v="22"/>
    <x v="2"/>
    <n v="8"/>
    <n v="651.20000000000005"/>
    <x v="5822"/>
    <x v="963"/>
    <x v="5"/>
    <x v="25"/>
    <s v="GST 12%"/>
    <s v="MAHADEV TRADING"/>
  </r>
  <r>
    <x v="0"/>
    <x v="10968"/>
    <x v="15"/>
    <x v="2"/>
    <n v="153"/>
    <n v="3440.42"/>
    <x v="5823"/>
    <x v="964"/>
    <x v="5"/>
    <x v="60"/>
    <s v="GST 12%"/>
    <s v="DIAMOND AGENCIES "/>
  </r>
  <r>
    <x v="0"/>
    <x v="10969"/>
    <x v="3"/>
    <x v="3"/>
    <n v="7"/>
    <n v="66.5"/>
    <x v="635"/>
    <x v="554"/>
    <x v="5"/>
    <x v="33"/>
    <s v="IGST 18%"/>
    <s v="AMMANA ENTERPRISES"/>
  </r>
  <r>
    <x v="0"/>
    <x v="10970"/>
    <x v="0"/>
    <x v="2"/>
    <n v="16"/>
    <n v="106.4"/>
    <x v="2233"/>
    <x v="587"/>
    <x v="5"/>
    <x v="33"/>
    <s v="IGST 12%"/>
    <s v="AMMANA ENTERPRISES"/>
  </r>
  <r>
    <x v="0"/>
    <x v="10971"/>
    <x v="76"/>
    <x v="3"/>
    <n v="122"/>
    <n v="4062.6"/>
    <x v="5824"/>
    <x v="593"/>
    <x v="5"/>
    <x v="8"/>
    <s v="GST 18%"/>
    <s v="N.S.M AGENCY"/>
  </r>
  <r>
    <x v="0"/>
    <x v="10972"/>
    <x v="103"/>
    <x v="2"/>
    <n v="233"/>
    <n v="1272.18"/>
    <x v="5825"/>
    <x v="965"/>
    <x v="5"/>
    <x v="58"/>
    <s v="GST 12%"/>
    <s v="PRANAVE SAKTHI ASSOCIATE"/>
  </r>
  <r>
    <x v="0"/>
    <x v="10973"/>
    <x v="15"/>
    <x v="2"/>
    <n v="2"/>
    <n v="126"/>
    <x v="1394"/>
    <x v="965"/>
    <x v="5"/>
    <x v="60"/>
    <s v="GST 12%"/>
    <s v="PRANAVE SAKTHI ASSOCIATE"/>
  </r>
  <r>
    <x v="0"/>
    <x v="10973"/>
    <x v="97"/>
    <x v="2"/>
    <n v="61"/>
    <n v="1215.04"/>
    <x v="5826"/>
    <x v="965"/>
    <x v="5"/>
    <x v="60"/>
    <s v="GST 12%"/>
    <s v="PRANAVE SAKTHI ASSOCIATE"/>
  </r>
  <r>
    <x v="0"/>
    <x v="10974"/>
    <x v="347"/>
    <x v="2"/>
    <n v="152"/>
    <n v="1376.12"/>
    <x v="5827"/>
    <x v="965"/>
    <x v="5"/>
    <x v="60"/>
    <s v="GST 12%"/>
    <s v="PRANAVE SAKTHI ASSOCIATE"/>
  </r>
  <r>
    <x v="0"/>
    <x v="10975"/>
    <x v="14"/>
    <x v="2"/>
    <n v="266"/>
    <n v="2978.48"/>
    <x v="5828"/>
    <x v="965"/>
    <x v="5"/>
    <x v="58"/>
    <s v="GST 12%"/>
    <s v="PRANAVE SAKTHI ASSOCIATE"/>
  </r>
  <r>
    <x v="0"/>
    <x v="10975"/>
    <x v="145"/>
    <x v="2"/>
    <n v="66"/>
    <n v="729.78"/>
    <x v="5829"/>
    <x v="965"/>
    <x v="5"/>
    <x v="58"/>
    <s v="GST 12%"/>
    <s v="PRANAVE SAKTHI ASSOCIATE"/>
  </r>
  <r>
    <x v="0"/>
    <x v="10976"/>
    <x v="30"/>
    <x v="2"/>
    <n v="49"/>
    <n v="127.4"/>
    <x v="3508"/>
    <x v="966"/>
    <x v="5"/>
    <x v="25"/>
    <s v="IGST 12%"/>
    <s v="MAHADEV TRADING"/>
  </r>
  <r>
    <x v="0"/>
    <x v="10977"/>
    <x v="28"/>
    <x v="3"/>
    <n v="3"/>
    <n v="33.9"/>
    <x v="5830"/>
    <x v="967"/>
    <x v="5"/>
    <x v="33"/>
    <s v="IGST 12%"/>
    <s v="MAHADEV TRADING"/>
  </r>
  <r>
    <x v="0"/>
    <x v="10978"/>
    <x v="28"/>
    <x v="2"/>
    <n v="3"/>
    <n v="258.89999999999998"/>
    <x v="2450"/>
    <x v="967"/>
    <x v="5"/>
    <x v="63"/>
    <s v="IGST 12%"/>
    <s v="MAHADEV TRADING"/>
  </r>
  <r>
    <x v="0"/>
    <x v="10979"/>
    <x v="20"/>
    <x v="2"/>
    <n v="24"/>
    <n v="1905.83"/>
    <x v="5831"/>
    <x v="662"/>
    <x v="5"/>
    <x v="59"/>
    <s v="GST 12%"/>
    <s v="DIAMOND AGENCIES "/>
  </r>
  <r>
    <x v="0"/>
    <x v="10980"/>
    <x v="20"/>
    <x v="2"/>
    <n v="6"/>
    <n v="569.98"/>
    <x v="514"/>
    <x v="662"/>
    <x v="5"/>
    <x v="59"/>
    <s v="GST 12%"/>
    <s v="DIAMOND AGENCIES "/>
  </r>
  <r>
    <x v="0"/>
    <x v="10981"/>
    <x v="132"/>
    <x v="1"/>
    <n v="175"/>
    <n v="1060.52"/>
    <x v="5832"/>
    <x v="968"/>
    <x v="5"/>
    <x v="40"/>
    <s v="GST 5%"/>
    <s v="SIDHI AGENCIES"/>
  </r>
  <r>
    <x v="0"/>
    <x v="10982"/>
    <x v="41"/>
    <x v="3"/>
    <n v="20"/>
    <n v="324.77"/>
    <x v="5833"/>
    <x v="802"/>
    <x v="5"/>
    <x v="62"/>
    <s v="GST 18%"/>
    <s v="SERAPHINE DEV IMPEX PRIVATE LIMITED"/>
  </r>
  <r>
    <x v="0"/>
    <x v="10983"/>
    <x v="23"/>
    <x v="2"/>
    <n v="3"/>
    <n v="390.01"/>
    <x v="1203"/>
    <x v="969"/>
    <x v="2"/>
    <x v="29"/>
    <s v="GST 12%"/>
    <s v="SGN.S.GAJENTHIRAN"/>
  </r>
  <r>
    <x v="0"/>
    <x v="10984"/>
    <x v="4"/>
    <x v="2"/>
    <n v="83"/>
    <n v="2987.87"/>
    <x v="5834"/>
    <x v="970"/>
    <x v="5"/>
    <x v="42"/>
    <s v="GST 12%"/>
    <s v="EVERGREEN FOODS"/>
  </r>
  <r>
    <x v="0"/>
    <x v="10985"/>
    <x v="2"/>
    <x v="3"/>
    <n v="195"/>
    <n v="1701"/>
    <x v="5835"/>
    <x v="970"/>
    <x v="5"/>
    <x v="67"/>
    <s v="GST 18%"/>
    <s v="EVERGREEN FOODS"/>
  </r>
  <r>
    <x v="0"/>
    <x v="10986"/>
    <x v="39"/>
    <x v="3"/>
    <n v="1"/>
    <n v="19.25"/>
    <x v="4385"/>
    <x v="971"/>
    <x v="6"/>
    <x v="55"/>
    <s v="CST2"/>
    <s v="ELJAY ENTERPRISES(BFP)"/>
  </r>
  <r>
    <x v="0"/>
    <x v="10987"/>
    <x v="11"/>
    <x v="1"/>
    <n v="80"/>
    <n v="423.12"/>
    <x v="1028"/>
    <x v="972"/>
    <x v="5"/>
    <x v="33"/>
    <s v="GST 5%"/>
    <s v="SRI MUN FOOD PRODUCTS"/>
  </r>
  <r>
    <x v="0"/>
    <x v="10988"/>
    <x v="2"/>
    <x v="1"/>
    <n v="63"/>
    <n v="533.91999999999996"/>
    <x v="3065"/>
    <x v="972"/>
    <x v="5"/>
    <x v="33"/>
    <s v="GST 5%"/>
    <s v="SRI MUN FOOD PRODUCTS"/>
  </r>
  <r>
    <x v="0"/>
    <x v="10988"/>
    <x v="0"/>
    <x v="1"/>
    <n v="1"/>
    <n v="7.35"/>
    <x v="3114"/>
    <x v="972"/>
    <x v="5"/>
    <x v="33"/>
    <s v="GST 5%"/>
    <s v="SRI MUN FOOD PRODUCTS"/>
  </r>
  <r>
    <x v="0"/>
    <x v="10989"/>
    <x v="12"/>
    <x v="3"/>
    <n v="36"/>
    <n v="447.84"/>
    <x v="5836"/>
    <x v="601"/>
    <x v="5"/>
    <x v="71"/>
    <s v="GST 18%"/>
    <s v="ANANDHAM ENTERPRISES"/>
  </r>
  <r>
    <x v="0"/>
    <x v="10990"/>
    <x v="12"/>
    <x v="3"/>
    <n v="29"/>
    <n v="365.4"/>
    <x v="4508"/>
    <x v="603"/>
    <x v="5"/>
    <x v="71"/>
    <s v="GST 18%"/>
    <s v="ANANDHAM ENTERPRISES"/>
  </r>
  <r>
    <x v="0"/>
    <x v="10991"/>
    <x v="30"/>
    <x v="3"/>
    <n v="62"/>
    <n v="130.19999999999999"/>
    <x v="5739"/>
    <x v="603"/>
    <x v="5"/>
    <x v="71"/>
    <s v="GST 18%"/>
    <s v="ANANDHAM ENTERPRISES"/>
  </r>
  <r>
    <x v="0"/>
    <x v="10992"/>
    <x v="30"/>
    <x v="3"/>
    <n v="53"/>
    <n v="111.3"/>
    <x v="5837"/>
    <x v="603"/>
    <x v="5"/>
    <x v="71"/>
    <s v="GST 18%"/>
    <s v="ANANDHAM ENTERPRISES"/>
  </r>
  <r>
    <x v="0"/>
    <x v="10993"/>
    <x v="63"/>
    <x v="3"/>
    <n v="118"/>
    <n v="123.9"/>
    <x v="2488"/>
    <x v="601"/>
    <x v="5"/>
    <x v="71"/>
    <s v="GST 18%"/>
    <s v="ANANDHAM ENTERPRISES"/>
  </r>
  <r>
    <x v="0"/>
    <x v="10994"/>
    <x v="12"/>
    <x v="3"/>
    <n v="44"/>
    <n v="554.4"/>
    <x v="4607"/>
    <x v="601"/>
    <x v="5"/>
    <x v="61"/>
    <s v="GST 18%"/>
    <s v="ANANDHAM ENTERPRISES"/>
  </r>
  <r>
    <x v="0"/>
    <x v="10995"/>
    <x v="30"/>
    <x v="1"/>
    <n v="244"/>
    <n v="512.4"/>
    <x v="2491"/>
    <x v="603"/>
    <x v="5"/>
    <x v="70"/>
    <s v="GST 5%"/>
    <s v="ANANDHAM ENTERPRISES"/>
  </r>
  <r>
    <x v="0"/>
    <x v="10996"/>
    <x v="30"/>
    <x v="3"/>
    <n v="44"/>
    <n v="92.4"/>
    <x v="3333"/>
    <x v="601"/>
    <x v="5"/>
    <x v="61"/>
    <s v="GST 18%"/>
    <s v="ANANDHAM ENTERPRISES"/>
  </r>
  <r>
    <x v="0"/>
    <x v="10997"/>
    <x v="18"/>
    <x v="1"/>
    <n v="82"/>
    <n v="344.4"/>
    <x v="4002"/>
    <x v="603"/>
    <x v="5"/>
    <x v="65"/>
    <s v="GST 5%"/>
    <s v="ANANDHAM ENTERPRISES"/>
  </r>
  <r>
    <x v="0"/>
    <x v="10998"/>
    <x v="30"/>
    <x v="3"/>
    <n v="32"/>
    <n v="79.849999999999994"/>
    <x v="640"/>
    <x v="601"/>
    <x v="5"/>
    <x v="25"/>
    <s v="GST 18%"/>
    <s v="ANANDHAM ENTERPRISES"/>
  </r>
  <r>
    <x v="0"/>
    <x v="10999"/>
    <x v="7"/>
    <x v="2"/>
    <n v="22"/>
    <n v="457.6"/>
    <x v="4268"/>
    <x v="970"/>
    <x v="5"/>
    <x v="67"/>
    <s v="GST 12%"/>
    <s v="EVERGREEN FOODS"/>
  </r>
  <r>
    <x v="0"/>
    <x v="11000"/>
    <x v="114"/>
    <x v="2"/>
    <n v="1"/>
    <n v="50.15"/>
    <x v="5838"/>
    <x v="973"/>
    <x v="5"/>
    <x v="59"/>
    <s v="GST 12%"/>
    <s v="ESS EM ENTERPRISES"/>
  </r>
  <r>
    <x v="0"/>
    <x v="11001"/>
    <x v="114"/>
    <x v="2"/>
    <n v="1"/>
    <n v="50.15"/>
    <x v="5838"/>
    <x v="973"/>
    <x v="5"/>
    <x v="61"/>
    <s v="GST 12%"/>
    <s v="ESS EM ENTERPRISES"/>
  </r>
  <r>
    <x v="0"/>
    <x v="11002"/>
    <x v="59"/>
    <x v="2"/>
    <n v="1"/>
    <n v="63.75"/>
    <x v="4656"/>
    <x v="973"/>
    <x v="5"/>
    <x v="61"/>
    <s v="GST 12%"/>
    <s v="ESS EM ENTERPRISES"/>
  </r>
  <r>
    <x v="0"/>
    <x v="11003"/>
    <x v="59"/>
    <x v="2"/>
    <n v="1"/>
    <n v="63.75"/>
    <x v="4656"/>
    <x v="973"/>
    <x v="5"/>
    <x v="61"/>
    <s v="GST 12%"/>
    <s v="ESS EM ENTERPRISES"/>
  </r>
  <r>
    <x v="0"/>
    <x v="11004"/>
    <x v="0"/>
    <x v="3"/>
    <n v="29"/>
    <n v="333.5"/>
    <x v="5839"/>
    <x v="974"/>
    <x v="7"/>
    <x v="38"/>
    <s v="GST 18%"/>
    <s v="A J GRAPE JUICE"/>
  </r>
  <r>
    <x v="0"/>
    <x v="11005"/>
    <x v="0"/>
    <x v="3"/>
    <n v="13"/>
    <n v="149.5"/>
    <x v="1685"/>
    <x v="975"/>
    <x v="7"/>
    <x v="38"/>
    <s v="GST 18%"/>
    <s v="A J GRAPE JUICE"/>
  </r>
  <r>
    <x v="0"/>
    <x v="11006"/>
    <x v="0"/>
    <x v="3"/>
    <n v="16"/>
    <n v="208"/>
    <x v="717"/>
    <x v="976"/>
    <x v="7"/>
    <x v="38"/>
    <s v="GST 18%"/>
    <s v="A J GRAPE JUICE"/>
  </r>
  <r>
    <x v="0"/>
    <x v="11007"/>
    <x v="30"/>
    <x v="2"/>
    <n v="293"/>
    <n v="526"/>
    <x v="2910"/>
    <x v="234"/>
    <x v="5"/>
    <x v="8"/>
    <s v="GST 12%"/>
    <s v="GS MARKETING"/>
  </r>
  <r>
    <x v="0"/>
    <x v="11008"/>
    <x v="2"/>
    <x v="2"/>
    <n v="27"/>
    <n v="328.97"/>
    <x v="1547"/>
    <x v="612"/>
    <x v="5"/>
    <x v="63"/>
    <s v="GST 12%"/>
    <s v="KEERTHANA ENTERPRISES"/>
  </r>
  <r>
    <x v="0"/>
    <x v="11009"/>
    <x v="42"/>
    <x v="2"/>
    <n v="11"/>
    <n v="269"/>
    <x v="5840"/>
    <x v="612"/>
    <x v="5"/>
    <x v="63"/>
    <s v="GST 12%"/>
    <s v="KEERTHANA ENTERPRISES"/>
  </r>
  <r>
    <x v="0"/>
    <x v="11010"/>
    <x v="6"/>
    <x v="2"/>
    <n v="19"/>
    <n v="284.7"/>
    <x v="5841"/>
    <x v="612"/>
    <x v="5"/>
    <x v="59"/>
    <s v="GST 12%"/>
    <s v="KEERTHANA ENTERPRISES"/>
  </r>
  <r>
    <x v="0"/>
    <x v="11011"/>
    <x v="2"/>
    <x v="2"/>
    <n v="18"/>
    <n v="162.6"/>
    <x v="1130"/>
    <x v="612"/>
    <x v="5"/>
    <x v="59"/>
    <s v="GST 12%"/>
    <s v="KEERTHANA ENTERPRISES"/>
  </r>
  <r>
    <x v="0"/>
    <x v="11012"/>
    <x v="0"/>
    <x v="2"/>
    <n v="50"/>
    <n v="332.5"/>
    <x v="836"/>
    <x v="977"/>
    <x v="5"/>
    <x v="33"/>
    <s v="IGST 12%"/>
    <s v="AMMANA ENTERPRISES"/>
  </r>
  <r>
    <x v="0"/>
    <x v="11013"/>
    <x v="5"/>
    <x v="2"/>
    <n v="4"/>
    <n v="68"/>
    <x v="2356"/>
    <x v="612"/>
    <x v="5"/>
    <x v="67"/>
    <s v="GST 12%"/>
    <s v="KEERTHANA ENTERPRISES"/>
  </r>
  <r>
    <x v="0"/>
    <x v="11014"/>
    <x v="2"/>
    <x v="2"/>
    <n v="25"/>
    <n v="240"/>
    <x v="1203"/>
    <x v="612"/>
    <x v="5"/>
    <x v="59"/>
    <s v="GST 12%"/>
    <s v="KEERTHANA ENTERPRISES"/>
  </r>
  <r>
    <x v="0"/>
    <x v="11014"/>
    <x v="206"/>
    <x v="2"/>
    <n v="1"/>
    <n v="9.14"/>
    <x v="5842"/>
    <x v="612"/>
    <x v="5"/>
    <x v="59"/>
    <s v="GST 12%"/>
    <s v="KEERTHANA ENTERPRISES"/>
  </r>
  <r>
    <x v="0"/>
    <x v="11015"/>
    <x v="10"/>
    <x v="3"/>
    <n v="71"/>
    <n v="341.49"/>
    <x v="5843"/>
    <x v="612"/>
    <x v="5"/>
    <x v="42"/>
    <s v="GST 18%"/>
    <s v="KEERTHANA ENTERPRISES"/>
  </r>
  <r>
    <x v="0"/>
    <x v="11016"/>
    <x v="7"/>
    <x v="2"/>
    <n v="6"/>
    <n v="119.96"/>
    <x v="1196"/>
    <x v="612"/>
    <x v="5"/>
    <x v="63"/>
    <s v="GST 12%"/>
    <s v="KEERTHANA ENTERPRISES"/>
  </r>
  <r>
    <x v="0"/>
    <x v="11017"/>
    <x v="2"/>
    <x v="2"/>
    <n v="123"/>
    <n v="1279.5899999999999"/>
    <x v="5844"/>
    <x v="785"/>
    <x v="5"/>
    <x v="33"/>
    <s v="GST 12%"/>
    <s v="BAWA FOODS COTTAGE INDUSTRIES"/>
  </r>
  <r>
    <x v="0"/>
    <x v="11018"/>
    <x v="41"/>
    <x v="2"/>
    <n v="27"/>
    <n v="252.45"/>
    <x v="5202"/>
    <x v="612"/>
    <x v="5"/>
    <x v="63"/>
    <s v="GST 12%"/>
    <s v="KEERTHANA ENTERPRISES"/>
  </r>
  <r>
    <x v="0"/>
    <x v="11019"/>
    <x v="209"/>
    <x v="2"/>
    <n v="32"/>
    <n v="551.64"/>
    <x v="5845"/>
    <x v="612"/>
    <x v="5"/>
    <x v="67"/>
    <s v="GST 12%"/>
    <s v="KEERTHANA ENTERPRISES"/>
  </r>
  <r>
    <x v="0"/>
    <x v="11020"/>
    <x v="7"/>
    <x v="2"/>
    <n v="6"/>
    <n v="59.89"/>
    <x v="1757"/>
    <x v="612"/>
    <x v="5"/>
    <x v="60"/>
    <s v="GST 12%"/>
    <s v="KEERTHANA ENTERPRISES"/>
  </r>
  <r>
    <x v="0"/>
    <x v="11021"/>
    <x v="28"/>
    <x v="2"/>
    <n v="1"/>
    <n v="95"/>
    <x v="1409"/>
    <x v="978"/>
    <x v="5"/>
    <x v="33"/>
    <s v="IGST 12%"/>
    <s v="VIJAY ENTERPRISES"/>
  </r>
  <r>
    <x v="0"/>
    <x v="11022"/>
    <x v="4"/>
    <x v="3"/>
    <n v="16"/>
    <n v="403.2"/>
    <x v="4296"/>
    <x v="615"/>
    <x v="5"/>
    <x v="25"/>
    <s v="GST 18%"/>
    <s v="SHASTI AGENCY"/>
  </r>
  <r>
    <x v="0"/>
    <x v="11023"/>
    <x v="0"/>
    <x v="1"/>
    <n v="172"/>
    <n v="1332.11"/>
    <x v="5846"/>
    <x v="877"/>
    <x v="5"/>
    <x v="40"/>
    <s v="GST 5%"/>
    <s v="GRACE NUTSS"/>
  </r>
  <r>
    <x v="0"/>
    <x v="11024"/>
    <x v="0"/>
    <x v="1"/>
    <n v="28"/>
    <n v="216.85"/>
    <x v="2493"/>
    <x v="877"/>
    <x v="5"/>
    <x v="40"/>
    <s v="GST 5%"/>
    <s v="GRACE NUTSS"/>
  </r>
  <r>
    <x v="0"/>
    <x v="11025"/>
    <x v="263"/>
    <x v="2"/>
    <n v="9"/>
    <n v="425.88"/>
    <x v="5847"/>
    <x v="375"/>
    <x v="5"/>
    <x v="66"/>
    <s v="GST 12%"/>
    <s v="WELCOME &amp; CO"/>
  </r>
  <r>
    <x v="0"/>
    <x v="11026"/>
    <x v="30"/>
    <x v="1"/>
    <n v="2"/>
    <n v="6"/>
    <x v="2821"/>
    <x v="979"/>
    <x v="5"/>
    <x v="40"/>
    <s v="IGST 5%"/>
    <s v="NATURALL HEALTH FOODS"/>
  </r>
  <r>
    <x v="0"/>
    <x v="11027"/>
    <x v="10"/>
    <x v="1"/>
    <n v="38"/>
    <n v="251.71"/>
    <x v="2496"/>
    <x v="877"/>
    <x v="5"/>
    <x v="40"/>
    <s v="GST 5%"/>
    <s v="GRACE NUTSS"/>
  </r>
  <r>
    <x v="0"/>
    <x v="11028"/>
    <x v="0"/>
    <x v="1"/>
    <n v="163"/>
    <n v="1262.4000000000001"/>
    <x v="5848"/>
    <x v="877"/>
    <x v="5"/>
    <x v="40"/>
    <s v="GST 5%"/>
    <s v="GRACE NUTSS"/>
  </r>
  <r>
    <x v="0"/>
    <x v="11029"/>
    <x v="0"/>
    <x v="1"/>
    <n v="159"/>
    <n v="1231.42"/>
    <x v="5849"/>
    <x v="877"/>
    <x v="5"/>
    <x v="40"/>
    <s v="GST 5%"/>
    <s v="GRACE NUTSS"/>
  </r>
  <r>
    <x v="0"/>
    <x v="11030"/>
    <x v="143"/>
    <x v="1"/>
    <n v="71"/>
    <n v="344.42"/>
    <x v="5850"/>
    <x v="877"/>
    <x v="5"/>
    <x v="40"/>
    <s v="GST 5%"/>
    <s v="GRACE NUTSS"/>
  </r>
  <r>
    <x v="0"/>
    <x v="11031"/>
    <x v="0"/>
    <x v="1"/>
    <n v="106"/>
    <n v="820.95"/>
    <x v="5851"/>
    <x v="877"/>
    <x v="5"/>
    <x v="40"/>
    <s v="GST 5%"/>
    <s v="GRACE NUTSS"/>
  </r>
  <r>
    <x v="0"/>
    <x v="11032"/>
    <x v="143"/>
    <x v="1"/>
    <n v="57"/>
    <n v="276.51"/>
    <x v="5852"/>
    <x v="877"/>
    <x v="5"/>
    <x v="40"/>
    <s v="GST 5%"/>
    <s v="GRACE NUTSS"/>
  </r>
  <r>
    <x v="0"/>
    <x v="11033"/>
    <x v="0"/>
    <x v="1"/>
    <n v="138"/>
    <n v="1068.78"/>
    <x v="5853"/>
    <x v="877"/>
    <x v="5"/>
    <x v="40"/>
    <s v="GST 5%"/>
    <s v="GRACE NUTSS"/>
  </r>
  <r>
    <x v="0"/>
    <x v="11034"/>
    <x v="3"/>
    <x v="1"/>
    <n v="265"/>
    <n v="2935.4"/>
    <x v="5854"/>
    <x v="877"/>
    <x v="5"/>
    <x v="40"/>
    <s v="GST 5%"/>
    <s v="GRACE NUTSS"/>
  </r>
  <r>
    <x v="0"/>
    <x v="11035"/>
    <x v="10"/>
    <x v="1"/>
    <n v="100"/>
    <n v="662.4"/>
    <x v="2933"/>
    <x v="877"/>
    <x v="5"/>
    <x v="40"/>
    <s v="GST 5%"/>
    <s v="GRACE NUTSS"/>
  </r>
  <r>
    <x v="0"/>
    <x v="11036"/>
    <x v="0"/>
    <x v="1"/>
    <n v="113"/>
    <n v="875.16"/>
    <x v="5855"/>
    <x v="877"/>
    <x v="5"/>
    <x v="40"/>
    <s v="GST 5%"/>
    <s v="GRACE NUTSS"/>
  </r>
  <r>
    <x v="0"/>
    <x v="11037"/>
    <x v="143"/>
    <x v="1"/>
    <n v="183"/>
    <n v="887.73"/>
    <x v="5856"/>
    <x v="877"/>
    <x v="5"/>
    <x v="40"/>
    <s v="GST 5%"/>
    <s v="GRACE NUTSS"/>
  </r>
  <r>
    <x v="0"/>
    <x v="11038"/>
    <x v="0"/>
    <x v="1"/>
    <n v="53"/>
    <n v="410.47"/>
    <x v="5857"/>
    <x v="877"/>
    <x v="5"/>
    <x v="40"/>
    <s v="GST 5%"/>
    <s v="GRACE NUTSS"/>
  </r>
  <r>
    <x v="0"/>
    <x v="11039"/>
    <x v="11"/>
    <x v="1"/>
    <n v="167"/>
    <n v="923.24"/>
    <x v="5858"/>
    <x v="877"/>
    <x v="5"/>
    <x v="33"/>
    <s v="GST 5%"/>
    <s v="GRACE NUTSS"/>
  </r>
  <r>
    <x v="0"/>
    <x v="11040"/>
    <x v="4"/>
    <x v="1"/>
    <n v="146"/>
    <n v="3251.29"/>
    <x v="5859"/>
    <x v="877"/>
    <x v="5"/>
    <x v="40"/>
    <s v="GST 5%"/>
    <s v="GRACE NUTSS"/>
  </r>
  <r>
    <x v="0"/>
    <x v="11041"/>
    <x v="0"/>
    <x v="1"/>
    <n v="116"/>
    <n v="898.4"/>
    <x v="4528"/>
    <x v="877"/>
    <x v="5"/>
    <x v="40"/>
    <s v="GST 5%"/>
    <s v="GRACE NUTSS"/>
  </r>
  <r>
    <x v="0"/>
    <x v="11042"/>
    <x v="0"/>
    <x v="1"/>
    <n v="119"/>
    <n v="921.63"/>
    <x v="4294"/>
    <x v="877"/>
    <x v="5"/>
    <x v="40"/>
    <s v="GST 5%"/>
    <s v="GRACE NUTSS"/>
  </r>
  <r>
    <x v="0"/>
    <x v="11043"/>
    <x v="0"/>
    <x v="1"/>
    <n v="75"/>
    <n v="580.86"/>
    <x v="1321"/>
    <x v="877"/>
    <x v="5"/>
    <x v="40"/>
    <s v="GST 5%"/>
    <s v="GRACE NUTSS"/>
  </r>
  <r>
    <x v="0"/>
    <x v="11044"/>
    <x v="10"/>
    <x v="1"/>
    <n v="161"/>
    <n v="1066.46"/>
    <x v="5853"/>
    <x v="877"/>
    <x v="5"/>
    <x v="40"/>
    <s v="GST 5%"/>
    <s v="GRACE NUTSS"/>
  </r>
  <r>
    <x v="0"/>
    <x v="11045"/>
    <x v="12"/>
    <x v="1"/>
    <n v="456"/>
    <n v="6059.46"/>
    <x v="5860"/>
    <x v="877"/>
    <x v="5"/>
    <x v="40"/>
    <s v="GST 5%"/>
    <s v="GRACE NUTSS"/>
  </r>
  <r>
    <x v="0"/>
    <x v="11046"/>
    <x v="705"/>
    <x v="3"/>
    <n v="16"/>
    <n v="0"/>
    <x v="269"/>
    <x v="620"/>
    <x v="5"/>
    <x v="40"/>
    <s v="GST 18%"/>
    <s v="T.M. ENTERPRISES"/>
  </r>
  <r>
    <x v="0"/>
    <x v="11047"/>
    <x v="30"/>
    <x v="2"/>
    <n v="133"/>
    <n v="161.1"/>
    <x v="5861"/>
    <x v="623"/>
    <x v="5"/>
    <x v="62"/>
    <s v="GST 12%"/>
    <s v="SARAVANA TRADERS"/>
  </r>
  <r>
    <x v="0"/>
    <x v="11048"/>
    <x v="3"/>
    <x v="3"/>
    <n v="4"/>
    <n v="54"/>
    <x v="644"/>
    <x v="561"/>
    <x v="5"/>
    <x v="62"/>
    <s v="GST 18%"/>
    <s v="KEERTHANA ENTERPRISES"/>
  </r>
  <r>
    <x v="0"/>
    <x v="11049"/>
    <x v="5"/>
    <x v="3"/>
    <n v="52"/>
    <n v="884"/>
    <x v="5862"/>
    <x v="817"/>
    <x v="5"/>
    <x v="33"/>
    <s v="GST 18%"/>
    <s v="DIAMOND AGENCIES "/>
  </r>
  <r>
    <x v="0"/>
    <x v="11050"/>
    <x v="23"/>
    <x v="3"/>
    <n v="9"/>
    <n v="1168.56"/>
    <x v="1943"/>
    <x v="980"/>
    <x v="5"/>
    <x v="33"/>
    <s v="IGST 18%"/>
    <s v="MAHADEV TRADING"/>
  </r>
  <r>
    <x v="0"/>
    <x v="11051"/>
    <x v="69"/>
    <x v="3"/>
    <n v="5"/>
    <n v="217.58"/>
    <x v="790"/>
    <x v="638"/>
    <x v="2"/>
    <x v="72"/>
    <s v="IGST 18%"/>
    <s v="KRISHNA BHAVAN FOODS&amp;SWEETS"/>
  </r>
  <r>
    <x v="0"/>
    <x v="11052"/>
    <x v="77"/>
    <x v="3"/>
    <n v="40"/>
    <n v="396.29"/>
    <x v="952"/>
    <x v="629"/>
    <x v="5"/>
    <x v="33"/>
    <s v="GST 18%"/>
    <s v="SHREE RAGAVI AGENCIES"/>
  </r>
  <r>
    <x v="0"/>
    <x v="11053"/>
    <x v="4"/>
    <x v="1"/>
    <n v="2"/>
    <n v="50.4"/>
    <x v="2820"/>
    <x v="981"/>
    <x v="5"/>
    <x v="64"/>
    <s v="IGST 5%"/>
    <s v="GTEE BOTANICAL EXTRACT PVT  LTD"/>
  </r>
  <r>
    <x v="0"/>
    <x v="11054"/>
    <x v="16"/>
    <x v="1"/>
    <n v="3"/>
    <n v="88.2"/>
    <x v="2351"/>
    <x v="981"/>
    <x v="5"/>
    <x v="8"/>
    <s v="IGST 5%"/>
    <s v="GTEE BOTANICAL EXTRACT PVT  LTD"/>
  </r>
  <r>
    <x v="0"/>
    <x v="11055"/>
    <x v="79"/>
    <x v="1"/>
    <n v="5"/>
    <n v="78.75"/>
    <x v="949"/>
    <x v="981"/>
    <x v="5"/>
    <x v="8"/>
    <s v="GST 5%"/>
    <s v="GTEE BOTANICAL EXTRACT PVT  LTD"/>
  </r>
  <r>
    <x v="0"/>
    <x v="11056"/>
    <x v="7"/>
    <x v="1"/>
    <n v="10"/>
    <n v="168"/>
    <x v="1995"/>
    <x v="981"/>
    <x v="5"/>
    <x v="8"/>
    <s v="GST 5%"/>
    <s v="GTEE BOTANICAL EXTRACT PVT  LTD"/>
  </r>
  <r>
    <x v="0"/>
    <x v="11057"/>
    <x v="79"/>
    <x v="1"/>
    <n v="3"/>
    <n v="47.25"/>
    <x v="835"/>
    <x v="981"/>
    <x v="5"/>
    <x v="8"/>
    <s v="GST 5%"/>
    <s v="GTEE BOTANICAL EXTRACT PVT  LTD"/>
  </r>
  <r>
    <x v="0"/>
    <x v="11058"/>
    <x v="39"/>
    <x v="1"/>
    <n v="3"/>
    <n v="78.75"/>
    <x v="949"/>
    <x v="981"/>
    <x v="5"/>
    <x v="8"/>
    <s v="GST 5%"/>
    <s v="GTEE BOTANICAL EXTRACT PVT  LTD"/>
  </r>
  <r>
    <x v="0"/>
    <x v="11059"/>
    <x v="68"/>
    <x v="1"/>
    <n v="7"/>
    <n v="279.3"/>
    <x v="5213"/>
    <x v="981"/>
    <x v="5"/>
    <x v="8"/>
    <s v="IGST 5%"/>
    <s v="GTEE BOTANICAL EXTRACT PVT  LTD"/>
  </r>
  <r>
    <x v="0"/>
    <x v="11060"/>
    <x v="17"/>
    <x v="1"/>
    <n v="2"/>
    <n v="27.3"/>
    <x v="2796"/>
    <x v="981"/>
    <x v="5"/>
    <x v="8"/>
    <s v="GST 5%"/>
    <s v="GTEE BOTANICAL EXTRACT PVT  LTD"/>
  </r>
  <r>
    <x v="0"/>
    <x v="11061"/>
    <x v="14"/>
    <x v="1"/>
    <n v="4"/>
    <n v="134.4"/>
    <x v="2794"/>
    <x v="981"/>
    <x v="5"/>
    <x v="8"/>
    <s v="GST 5%"/>
    <s v="GTEE BOTANICAL EXTRACT PVT  LTD"/>
  </r>
  <r>
    <x v="0"/>
    <x v="11062"/>
    <x v="12"/>
    <x v="1"/>
    <n v="2"/>
    <n v="25.2"/>
    <x v="2226"/>
    <x v="981"/>
    <x v="5"/>
    <x v="8"/>
    <s v="GST 5%"/>
    <s v="GTEE BOTANICAL EXTRACT PVT  LTD"/>
  </r>
  <r>
    <x v="0"/>
    <x v="11063"/>
    <x v="13"/>
    <x v="1"/>
    <n v="2"/>
    <n v="54.6"/>
    <x v="1827"/>
    <x v="981"/>
    <x v="5"/>
    <x v="8"/>
    <s v="GST 5%"/>
    <s v="GTEE BOTANICAL EXTRACT PVT  LTD"/>
  </r>
  <r>
    <x v="0"/>
    <x v="11064"/>
    <x v="31"/>
    <x v="1"/>
    <n v="4"/>
    <n v="126"/>
    <x v="1577"/>
    <x v="981"/>
    <x v="5"/>
    <x v="8"/>
    <s v="GST 5%"/>
    <s v="GTEE BOTANICAL EXTRACT PVT  LTD"/>
  </r>
  <r>
    <x v="0"/>
    <x v="11065"/>
    <x v="16"/>
    <x v="1"/>
    <n v="2"/>
    <n v="58.8"/>
    <x v="2432"/>
    <x v="981"/>
    <x v="5"/>
    <x v="8"/>
    <s v="GST 5%"/>
    <s v="GTEE BOTANICAL EXTRACT PVT  LTD"/>
  </r>
  <r>
    <x v="0"/>
    <x v="11066"/>
    <x v="17"/>
    <x v="1"/>
    <n v="1"/>
    <n v="13.65"/>
    <x v="2229"/>
    <x v="981"/>
    <x v="5"/>
    <x v="8"/>
    <s v="GST 5%"/>
    <s v="GTEE BOTANICAL EXTRACT PVT  LTD"/>
  </r>
  <r>
    <x v="0"/>
    <x v="11067"/>
    <x v="42"/>
    <x v="1"/>
    <n v="7"/>
    <n v="249.9"/>
    <x v="4696"/>
    <x v="981"/>
    <x v="5"/>
    <x v="8"/>
    <s v="IGST 5%"/>
    <s v="GTEE BOTANICAL EXTRACT PVT  LTD"/>
  </r>
  <r>
    <x v="0"/>
    <x v="11068"/>
    <x v="42"/>
    <x v="1"/>
    <n v="12"/>
    <n v="428.4"/>
    <x v="3395"/>
    <x v="981"/>
    <x v="5"/>
    <x v="8"/>
    <s v="IGST 5%"/>
    <s v="GTEE BOTANICAL EXTRACT PVT  LTD"/>
  </r>
  <r>
    <x v="0"/>
    <x v="11069"/>
    <x v="12"/>
    <x v="1"/>
    <n v="2"/>
    <n v="25.2"/>
    <x v="2226"/>
    <x v="981"/>
    <x v="5"/>
    <x v="8"/>
    <s v="GST 5%"/>
    <s v="GTEE BOTANICAL EXTRACT PVT  LTD"/>
  </r>
  <r>
    <x v="0"/>
    <x v="11070"/>
    <x v="26"/>
    <x v="1"/>
    <n v="4"/>
    <n v="92.4"/>
    <x v="3333"/>
    <x v="981"/>
    <x v="5"/>
    <x v="8"/>
    <s v="GST 5%"/>
    <s v="GTEE BOTANICAL EXTRACT PVT  LTD"/>
  </r>
  <r>
    <x v="0"/>
    <x v="11071"/>
    <x v="7"/>
    <x v="1"/>
    <n v="9"/>
    <n v="151.19999999999999"/>
    <x v="2818"/>
    <x v="981"/>
    <x v="5"/>
    <x v="8"/>
    <s v="IGST 5%"/>
    <s v="GTEE BOTANICAL EXTRACT PVT  LTD"/>
  </r>
  <r>
    <x v="0"/>
    <x v="11072"/>
    <x v="17"/>
    <x v="1"/>
    <n v="4"/>
    <n v="54.6"/>
    <x v="1827"/>
    <x v="981"/>
    <x v="5"/>
    <x v="8"/>
    <s v="GST 5%"/>
    <s v="GTEE BOTANICAL EXTRACT PVT  LTD"/>
  </r>
  <r>
    <x v="0"/>
    <x v="11073"/>
    <x v="41"/>
    <x v="1"/>
    <n v="3"/>
    <n v="34.65"/>
    <x v="2232"/>
    <x v="981"/>
    <x v="5"/>
    <x v="8"/>
    <s v="GST 5%"/>
    <s v="GTEE BOTANICAL EXTRACT PVT  LTD"/>
  </r>
  <r>
    <x v="0"/>
    <x v="11074"/>
    <x v="7"/>
    <x v="1"/>
    <n v="5"/>
    <n v="84"/>
    <x v="691"/>
    <x v="981"/>
    <x v="5"/>
    <x v="8"/>
    <s v="IGST 5%"/>
    <s v="GTEE BOTANICAL EXTRACT PVT  LTD"/>
  </r>
  <r>
    <x v="0"/>
    <x v="11075"/>
    <x v="25"/>
    <x v="1"/>
    <n v="7"/>
    <n v="124.95"/>
    <x v="3458"/>
    <x v="981"/>
    <x v="6"/>
    <x v="47"/>
    <s v="IGST 5%"/>
    <s v="GTEE BOTANICAL EXTRACT PVT  LTD"/>
  </r>
  <r>
    <x v="0"/>
    <x v="11076"/>
    <x v="8"/>
    <x v="1"/>
    <n v="8"/>
    <n v="151.19999999999999"/>
    <x v="2818"/>
    <x v="981"/>
    <x v="5"/>
    <x v="8"/>
    <s v="IGST 5%"/>
    <s v="GTEE BOTANICAL EXTRACT PVT  LTD"/>
  </r>
  <r>
    <x v="0"/>
    <x v="11077"/>
    <x v="3"/>
    <x v="1"/>
    <n v="9"/>
    <n v="94.5"/>
    <x v="1352"/>
    <x v="981"/>
    <x v="5"/>
    <x v="8"/>
    <s v="GST 5%"/>
    <s v="GTEE BOTANICAL EXTRACT PVT  LTD"/>
  </r>
  <r>
    <x v="0"/>
    <x v="11078"/>
    <x v="26"/>
    <x v="1"/>
    <n v="10"/>
    <n v="231"/>
    <x v="1189"/>
    <x v="981"/>
    <x v="6"/>
    <x v="47"/>
    <s v="IGST 5%"/>
    <s v="GTEE BOTANICAL EXTRACT PVT  LTD"/>
  </r>
  <r>
    <x v="0"/>
    <x v="11079"/>
    <x v="12"/>
    <x v="1"/>
    <n v="16"/>
    <n v="201.6"/>
    <x v="2534"/>
    <x v="981"/>
    <x v="6"/>
    <x v="47"/>
    <s v="IGST 5%"/>
    <s v="GTEE BOTANICAL EXTRACT PVT  LTD"/>
  </r>
  <r>
    <x v="0"/>
    <x v="11080"/>
    <x v="17"/>
    <x v="1"/>
    <n v="5"/>
    <n v="68.25"/>
    <x v="898"/>
    <x v="981"/>
    <x v="5"/>
    <x v="8"/>
    <s v="GST 5%"/>
    <s v="GTEE BOTANICAL EXTRACT PVT  LTD"/>
  </r>
  <r>
    <x v="0"/>
    <x v="11081"/>
    <x v="12"/>
    <x v="1"/>
    <n v="5"/>
    <n v="63"/>
    <x v="521"/>
    <x v="981"/>
    <x v="5"/>
    <x v="8"/>
    <s v="IGST 5%"/>
    <s v="GTEE BOTANICAL EXTRACT PVT  LTD"/>
  </r>
  <r>
    <x v="0"/>
    <x v="11082"/>
    <x v="8"/>
    <x v="1"/>
    <n v="3"/>
    <n v="56.7"/>
    <x v="4511"/>
    <x v="981"/>
    <x v="5"/>
    <x v="8"/>
    <s v="IGST 5%"/>
    <s v="GTEE BOTANICAL EXTRACT PVT  LTD"/>
  </r>
  <r>
    <x v="0"/>
    <x v="11083"/>
    <x v="5"/>
    <x v="1"/>
    <n v="1"/>
    <n v="21"/>
    <x v="434"/>
    <x v="981"/>
    <x v="5"/>
    <x v="8"/>
    <s v="GST 5%"/>
    <s v="GTEE BOTANICAL EXTRACT PVT  LTD"/>
  </r>
  <r>
    <x v="0"/>
    <x v="11084"/>
    <x v="12"/>
    <x v="1"/>
    <n v="2"/>
    <n v="25.2"/>
    <x v="2226"/>
    <x v="981"/>
    <x v="5"/>
    <x v="8"/>
    <s v="GST 5%"/>
    <s v="GTEE BOTANICAL EXTRACT PVT  LTD"/>
  </r>
  <r>
    <x v="0"/>
    <x v="11085"/>
    <x v="12"/>
    <x v="1"/>
    <n v="4"/>
    <n v="50.4"/>
    <x v="2820"/>
    <x v="981"/>
    <x v="5"/>
    <x v="8"/>
    <s v="GST 5%"/>
    <s v="GTEE BOTANICAL EXTRACT PVT  LTD"/>
  </r>
  <r>
    <x v="0"/>
    <x v="11086"/>
    <x v="7"/>
    <x v="1"/>
    <n v="3"/>
    <n v="50.4"/>
    <x v="2820"/>
    <x v="981"/>
    <x v="5"/>
    <x v="8"/>
    <s v="GST 5%"/>
    <s v="GTEE BOTANICAL EXTRACT PVT  LTD"/>
  </r>
  <r>
    <x v="0"/>
    <x v="11087"/>
    <x v="12"/>
    <x v="1"/>
    <n v="3"/>
    <n v="37.799999999999997"/>
    <x v="2862"/>
    <x v="981"/>
    <x v="5"/>
    <x v="8"/>
    <s v="GST 5%"/>
    <s v="GTEE BOTANICAL EXTRACT PVT  LTD"/>
  </r>
  <r>
    <x v="0"/>
    <x v="11088"/>
    <x v="93"/>
    <x v="1"/>
    <n v="1"/>
    <n v="22.05"/>
    <x v="4543"/>
    <x v="981"/>
    <x v="5"/>
    <x v="8"/>
    <s v="GST 5%"/>
    <s v="GTEE BOTANICAL EXTRACT PVT  LTD"/>
  </r>
  <r>
    <x v="0"/>
    <x v="11089"/>
    <x v="15"/>
    <x v="1"/>
    <n v="1"/>
    <n v="37.799999999999997"/>
    <x v="2862"/>
    <x v="981"/>
    <x v="6"/>
    <x v="47"/>
    <s v="IGST 5%"/>
    <s v="GTEE BOTANICAL EXTRACT PVT  LTD"/>
  </r>
  <r>
    <x v="0"/>
    <x v="11090"/>
    <x v="8"/>
    <x v="1"/>
    <n v="2"/>
    <n v="37.799999999999997"/>
    <x v="2862"/>
    <x v="981"/>
    <x v="5"/>
    <x v="8"/>
    <s v="IGST 5%"/>
    <s v="GTEE BOTANICAL EXTRACT PVT  LTD"/>
  </r>
  <r>
    <x v="0"/>
    <x v="11091"/>
    <x v="17"/>
    <x v="1"/>
    <n v="4"/>
    <n v="54.6"/>
    <x v="1827"/>
    <x v="981"/>
    <x v="5"/>
    <x v="8"/>
    <s v="IGST 5%"/>
    <s v="GTEE BOTANICAL EXTRACT PVT  LTD"/>
  </r>
  <r>
    <x v="0"/>
    <x v="11092"/>
    <x v="7"/>
    <x v="1"/>
    <n v="22"/>
    <n v="369.6"/>
    <x v="4268"/>
    <x v="981"/>
    <x v="5"/>
    <x v="8"/>
    <s v="IGST 5%"/>
    <s v="GTEE BOTANICAL EXTRACT PVT  LTD"/>
  </r>
  <r>
    <x v="0"/>
    <x v="11093"/>
    <x v="7"/>
    <x v="1"/>
    <n v="6"/>
    <n v="100.8"/>
    <x v="2349"/>
    <x v="981"/>
    <x v="5"/>
    <x v="8"/>
    <s v="IGST 5%"/>
    <s v="GTEE BOTANICAL EXTRACT PVT  LTD"/>
  </r>
  <r>
    <x v="0"/>
    <x v="11094"/>
    <x v="6"/>
    <x v="1"/>
    <n v="1"/>
    <n v="14.7"/>
    <x v="2296"/>
    <x v="981"/>
    <x v="5"/>
    <x v="8"/>
    <s v="GST 5%"/>
    <s v="GTEE BOTANICAL EXTRACT PVT  LTD"/>
  </r>
  <r>
    <x v="0"/>
    <x v="11095"/>
    <x v="13"/>
    <x v="1"/>
    <n v="1"/>
    <n v="27.3"/>
    <x v="2796"/>
    <x v="981"/>
    <x v="5"/>
    <x v="8"/>
    <s v="IGST 5%"/>
    <s v="GTEE BOTANICAL EXTRACT PVT  LTD"/>
  </r>
  <r>
    <x v="0"/>
    <x v="11096"/>
    <x v="17"/>
    <x v="1"/>
    <n v="6"/>
    <n v="79.5"/>
    <x v="1500"/>
    <x v="981"/>
    <x v="5"/>
    <x v="8"/>
    <s v="GST 5%"/>
    <s v="GTEE BOTANICAL EXTRACT PVT  LTD"/>
  </r>
  <r>
    <x v="0"/>
    <x v="11097"/>
    <x v="12"/>
    <x v="1"/>
    <n v="3"/>
    <n v="39"/>
    <x v="976"/>
    <x v="981"/>
    <x v="5"/>
    <x v="8"/>
    <s v="GST 5%"/>
    <s v="GTEE BOTANICAL EXTRACT PVT  LTD"/>
  </r>
  <r>
    <x v="0"/>
    <x v="11098"/>
    <x v="7"/>
    <x v="1"/>
    <n v="1"/>
    <n v="16.8"/>
    <x v="2347"/>
    <x v="981"/>
    <x v="5"/>
    <x v="8"/>
    <s v="IGST 5%"/>
    <s v="GTEE BOTANICAL EXTRACT PVT  LTD"/>
  </r>
  <r>
    <x v="0"/>
    <x v="11099"/>
    <x v="3"/>
    <x v="1"/>
    <n v="3"/>
    <n v="31.5"/>
    <x v="623"/>
    <x v="981"/>
    <x v="5"/>
    <x v="8"/>
    <s v="GST 5%"/>
    <s v="GTEE BOTANICAL EXTRACT PVT  LTD"/>
  </r>
  <r>
    <x v="0"/>
    <x v="11100"/>
    <x v="14"/>
    <x v="1"/>
    <n v="3"/>
    <n v="100.8"/>
    <x v="2349"/>
    <x v="981"/>
    <x v="5"/>
    <x v="8"/>
    <s v="IGST 5%"/>
    <s v="GTEE BOTANICAL EXTRACT PVT  LTD"/>
  </r>
  <r>
    <x v="0"/>
    <x v="11101"/>
    <x v="8"/>
    <x v="1"/>
    <n v="1"/>
    <n v="18.899999999999999"/>
    <x v="3619"/>
    <x v="981"/>
    <x v="5"/>
    <x v="8"/>
    <s v="GST 5%"/>
    <s v="GTEE BOTANICAL EXTRACT PVT  LTD"/>
  </r>
  <r>
    <x v="0"/>
    <x v="11102"/>
    <x v="42"/>
    <x v="1"/>
    <n v="11"/>
    <n v="392.7"/>
    <x v="2523"/>
    <x v="981"/>
    <x v="5"/>
    <x v="8"/>
    <s v="IGST 5%"/>
    <s v="GTEE BOTANICAL EXTRACT PVT  LTD"/>
  </r>
  <r>
    <x v="0"/>
    <x v="11103"/>
    <x v="8"/>
    <x v="1"/>
    <n v="5"/>
    <n v="94.5"/>
    <x v="1352"/>
    <x v="981"/>
    <x v="5"/>
    <x v="8"/>
    <s v="IGST 5%"/>
    <s v="GTEE BOTANICAL EXTRACT PVT  LTD"/>
  </r>
  <r>
    <x v="0"/>
    <x v="11104"/>
    <x v="17"/>
    <x v="1"/>
    <n v="1"/>
    <n v="13.65"/>
    <x v="2229"/>
    <x v="981"/>
    <x v="5"/>
    <x v="8"/>
    <s v="GST 5%"/>
    <s v="GTEE BOTANICAL EXTRACT PVT  LTD"/>
  </r>
  <r>
    <x v="0"/>
    <x v="11105"/>
    <x v="6"/>
    <x v="3"/>
    <n v="31"/>
    <n v="308.08999999999997"/>
    <x v="5863"/>
    <x v="635"/>
    <x v="5"/>
    <x v="64"/>
    <s v="IGST 18%"/>
    <s v="SELLMORE MARKETING PRIVATE LIMITED"/>
  </r>
  <r>
    <x v="0"/>
    <x v="11106"/>
    <x v="17"/>
    <x v="3"/>
    <n v="44"/>
    <n v="448.01"/>
    <x v="3501"/>
    <x v="635"/>
    <x v="5"/>
    <x v="64"/>
    <s v="IGST 18%"/>
    <s v="SELLMORE MARKETING PRIVATE LIMITED"/>
  </r>
  <r>
    <x v="0"/>
    <x v="11107"/>
    <x v="183"/>
    <x v="3"/>
    <n v="1"/>
    <n v="97.14"/>
    <x v="2351"/>
    <x v="643"/>
    <x v="5"/>
    <x v="8"/>
    <s v="GST 18%"/>
    <s v="ANANDHAM AGENCIES"/>
  </r>
  <r>
    <x v="0"/>
    <x v="11108"/>
    <x v="34"/>
    <x v="3"/>
    <n v="9"/>
    <n v="455.42"/>
    <x v="5864"/>
    <x v="643"/>
    <x v="5"/>
    <x v="8"/>
    <s v="GST 18%"/>
    <s v="ANANDHAM AGENCIES"/>
  </r>
  <r>
    <x v="0"/>
    <x v="11109"/>
    <x v="176"/>
    <x v="3"/>
    <n v="54"/>
    <n v="2349.42"/>
    <x v="5865"/>
    <x v="643"/>
    <x v="5"/>
    <x v="8"/>
    <s v="GST 18%"/>
    <s v="ANANDHAM AGENCIES"/>
  </r>
  <r>
    <x v="0"/>
    <x v="11109"/>
    <x v="13"/>
    <x v="3"/>
    <n v="1"/>
    <n v="29.9"/>
    <x v="2796"/>
    <x v="643"/>
    <x v="5"/>
    <x v="8"/>
    <s v="GST 18%"/>
    <s v="ANANDHAM AGENCIES"/>
  </r>
  <r>
    <x v="0"/>
    <x v="11109"/>
    <x v="28"/>
    <x v="3"/>
    <n v="85"/>
    <n v="2286.25"/>
    <x v="5866"/>
    <x v="643"/>
    <x v="5"/>
    <x v="8"/>
    <s v="GST 18%"/>
    <s v="ANANDHAM AGENCIES"/>
  </r>
  <r>
    <x v="0"/>
    <x v="11110"/>
    <x v="369"/>
    <x v="1"/>
    <n v="22"/>
    <n v="1900.8"/>
    <x v="5867"/>
    <x v="644"/>
    <x v="5"/>
    <x v="63"/>
    <s v="GST 5%"/>
    <s v="SRI BALAJI AGENCIES"/>
  </r>
  <r>
    <x v="0"/>
    <x v="11111"/>
    <x v="69"/>
    <x v="2"/>
    <n v="11"/>
    <n v="404.25"/>
    <x v="1181"/>
    <x v="648"/>
    <x v="5"/>
    <x v="33"/>
    <s v="GST 12%"/>
    <s v="ATOM ENTERPRISE"/>
  </r>
  <r>
    <x v="0"/>
    <x v="11112"/>
    <x v="69"/>
    <x v="2"/>
    <n v="1"/>
    <n v="36.75"/>
    <x v="1195"/>
    <x v="648"/>
    <x v="5"/>
    <x v="33"/>
    <s v="GST 12%"/>
    <s v="ATOM ENTERPRISE"/>
  </r>
  <r>
    <x v="0"/>
    <x v="11113"/>
    <x v="3"/>
    <x v="3"/>
    <n v="1"/>
    <n v="16.329999999999998"/>
    <x v="3687"/>
    <x v="982"/>
    <x v="5"/>
    <x v="66"/>
    <s v="CST2"/>
    <s v="V3 FOOD PRODUCTS"/>
  </r>
  <r>
    <x v="0"/>
    <x v="11114"/>
    <x v="119"/>
    <x v="1"/>
    <n v="41"/>
    <n v="1225.9000000000001"/>
    <x v="5868"/>
    <x v="653"/>
    <x v="5"/>
    <x v="40"/>
    <s v="GST 5%"/>
    <s v="AVS &amp; CO"/>
  </r>
  <r>
    <x v="0"/>
    <x v="11115"/>
    <x v="30"/>
    <x v="2"/>
    <n v="34"/>
    <n v="88.4"/>
    <x v="1826"/>
    <x v="882"/>
    <x v="5"/>
    <x v="33"/>
    <s v="IGST 12%"/>
    <s v="MAHADEV TRADING"/>
  </r>
  <r>
    <x v="0"/>
    <x v="11116"/>
    <x v="30"/>
    <x v="2"/>
    <n v="27"/>
    <n v="70.2"/>
    <x v="4511"/>
    <x v="882"/>
    <x v="5"/>
    <x v="33"/>
    <s v="IGST 12%"/>
    <s v="MAHADEV TRADING"/>
  </r>
  <r>
    <x v="0"/>
    <x v="11117"/>
    <x v="30"/>
    <x v="2"/>
    <n v="54"/>
    <n v="162"/>
    <x v="1065"/>
    <x v="882"/>
    <x v="5"/>
    <x v="33"/>
    <s v="GST 12%"/>
    <s v="MAHADEV TRADING"/>
  </r>
  <r>
    <x v="0"/>
    <x v="11118"/>
    <x v="20"/>
    <x v="1"/>
    <n v="3"/>
    <n v="243"/>
    <x v="1631"/>
    <x v="592"/>
    <x v="5"/>
    <x v="8"/>
    <s v="GST 5%"/>
    <s v="N.S.M AGENCY"/>
  </r>
  <r>
    <x v="0"/>
    <x v="11119"/>
    <x v="35"/>
    <x v="2"/>
    <n v="37"/>
    <n v="888.32"/>
    <x v="5869"/>
    <x v="653"/>
    <x v="5"/>
    <x v="59"/>
    <s v="GST 12%"/>
    <s v="AVS &amp; CO"/>
  </r>
  <r>
    <x v="0"/>
    <x v="11120"/>
    <x v="18"/>
    <x v="2"/>
    <n v="35"/>
    <n v="131.08000000000001"/>
    <x v="5870"/>
    <x v="658"/>
    <x v="5"/>
    <x v="33"/>
    <s v="IGST 12%"/>
    <s v="AMMANA ENTERPRISES"/>
  </r>
  <r>
    <x v="0"/>
    <x v="11121"/>
    <x v="119"/>
    <x v="2"/>
    <n v="6"/>
    <n v="466.2"/>
    <x v="1725"/>
    <x v="983"/>
    <x v="5"/>
    <x v="33"/>
    <s v="IGST 12%"/>
    <s v="ESS EM ENTERPRISES"/>
  </r>
  <r>
    <x v="0"/>
    <x v="11122"/>
    <x v="26"/>
    <x v="2"/>
    <n v="9"/>
    <n v="178.2"/>
    <x v="3579"/>
    <x v="662"/>
    <x v="5"/>
    <x v="59"/>
    <s v="GST 12%"/>
    <s v="DIAMOND AGENCIES "/>
  </r>
  <r>
    <x v="0"/>
    <x v="11123"/>
    <x v="143"/>
    <x v="0"/>
    <n v="31"/>
    <n v="68.2"/>
    <x v="1188"/>
    <x v="830"/>
    <x v="5"/>
    <x v="71"/>
    <s v="GST 0%"/>
    <s v="CAUVERY ENTERPRISES"/>
  </r>
  <r>
    <x v="0"/>
    <x v="11124"/>
    <x v="20"/>
    <x v="2"/>
    <n v="10"/>
    <n v="989.97"/>
    <x v="2025"/>
    <x v="662"/>
    <x v="5"/>
    <x v="59"/>
    <s v="GST 12%"/>
    <s v="DIAMOND AGENCIES "/>
  </r>
  <r>
    <x v="0"/>
    <x v="11125"/>
    <x v="10"/>
    <x v="1"/>
    <n v="6"/>
    <n v="21"/>
    <x v="976"/>
    <x v="663"/>
    <x v="5"/>
    <x v="58"/>
    <s v="GST 5%"/>
    <s v="KRITHIKA  TRADERS"/>
  </r>
  <r>
    <x v="0"/>
    <x v="11126"/>
    <x v="12"/>
    <x v="1"/>
    <n v="37"/>
    <n v="466.2"/>
    <x v="5168"/>
    <x v="553"/>
    <x v="5"/>
    <x v="8"/>
    <s v="IGST 5%"/>
    <s v="SRI NARASU'S COFFEE COMPANY  PVT LTD"/>
  </r>
  <r>
    <x v="0"/>
    <x v="11127"/>
    <x v="34"/>
    <x v="3"/>
    <n v="67"/>
    <n v="2967.9"/>
    <x v="5871"/>
    <x v="553"/>
    <x v="5"/>
    <x v="8"/>
    <s v="IGST 18%"/>
    <s v="SRI NARASU'S COFFEE COMPANY  PVT LTD"/>
  </r>
  <r>
    <x v="0"/>
    <x v="11128"/>
    <x v="96"/>
    <x v="3"/>
    <n v="296"/>
    <n v="4607.57"/>
    <x v="5872"/>
    <x v="669"/>
    <x v="5"/>
    <x v="8"/>
    <s v="GST 18%"/>
    <s v="SADHMIRRA PRIVATE LIMITED"/>
  </r>
  <r>
    <x v="0"/>
    <x v="11129"/>
    <x v="18"/>
    <x v="3"/>
    <n v="812"/>
    <n v="1402.32"/>
    <x v="5873"/>
    <x v="636"/>
    <x v="5"/>
    <x v="33"/>
    <s v="GST 18%"/>
    <s v="SADHMIRRA PRIVATE LIMITED"/>
  </r>
  <r>
    <x v="0"/>
    <x v="11130"/>
    <x v="20"/>
    <x v="3"/>
    <n v="32"/>
    <n v="3862.4"/>
    <x v="5874"/>
    <x v="984"/>
    <x v="5"/>
    <x v="40"/>
    <s v="IGST 18%"/>
    <s v="MAHADEV TRADING"/>
  </r>
  <r>
    <x v="0"/>
    <x v="11131"/>
    <x v="146"/>
    <x v="1"/>
    <n v="265"/>
    <n v="15347.37"/>
    <x v="5875"/>
    <x v="985"/>
    <x v="5"/>
    <x v="25"/>
    <s v="GST 5%"/>
    <s v="PARIJATHAM AGENCIES"/>
  </r>
  <r>
    <x v="0"/>
    <x v="11132"/>
    <x v="2"/>
    <x v="3"/>
    <n v="13"/>
    <n v="105.36"/>
    <x v="5876"/>
    <x v="676"/>
    <x v="5"/>
    <x v="25"/>
    <s v="GST 18%"/>
    <s v="VIJAYA MARKETING"/>
  </r>
  <r>
    <x v="0"/>
    <x v="11133"/>
    <x v="31"/>
    <x v="3"/>
    <n v="70"/>
    <n v="562.45000000000005"/>
    <x v="2313"/>
    <x v="676"/>
    <x v="5"/>
    <x v="25"/>
    <s v="GST 18%"/>
    <s v="T.M. ENTERPRISES"/>
  </r>
  <r>
    <x v="0"/>
    <x v="11134"/>
    <x v="0"/>
    <x v="3"/>
    <n v="16"/>
    <n v="124"/>
    <x v="737"/>
    <x v="676"/>
    <x v="5"/>
    <x v="25"/>
    <s v="GST 18%"/>
    <s v="VIJAYA MARKETING"/>
  </r>
  <r>
    <x v="0"/>
    <x v="11135"/>
    <x v="15"/>
    <x v="3"/>
    <n v="112"/>
    <n v="1079.9000000000001"/>
    <x v="1211"/>
    <x v="676"/>
    <x v="5"/>
    <x v="25"/>
    <s v="GST 18%"/>
    <s v="T.M. ENTERPRISES"/>
  </r>
  <r>
    <x v="0"/>
    <x v="11136"/>
    <x v="4"/>
    <x v="3"/>
    <n v="59"/>
    <n v="660.72"/>
    <x v="5877"/>
    <x v="676"/>
    <x v="5"/>
    <x v="25"/>
    <s v="IGST 18%"/>
    <s v="VIJAYA MARKETING"/>
  </r>
  <r>
    <x v="0"/>
    <x v="11137"/>
    <x v="30"/>
    <x v="3"/>
    <n v="94"/>
    <n v="196.95"/>
    <x v="2647"/>
    <x v="676"/>
    <x v="5"/>
    <x v="71"/>
    <s v="GST 18%"/>
    <s v="VIJAYA MARKETING"/>
  </r>
  <r>
    <x v="0"/>
    <x v="11138"/>
    <x v="27"/>
    <x v="3"/>
    <n v="10"/>
    <n v="245"/>
    <x v="5878"/>
    <x v="678"/>
    <x v="5"/>
    <x v="40"/>
    <s v="GST 18%"/>
    <s v="G.V. MARKETERS"/>
  </r>
  <r>
    <x v="0"/>
    <x v="11139"/>
    <x v="342"/>
    <x v="3"/>
    <n v="16"/>
    <n v="688.82"/>
    <x v="5879"/>
    <x v="678"/>
    <x v="5"/>
    <x v="40"/>
    <s v="GST 18%"/>
    <s v="G.V. MARKETERS"/>
  </r>
  <r>
    <x v="0"/>
    <x v="11140"/>
    <x v="27"/>
    <x v="3"/>
    <n v="5"/>
    <n v="122.58"/>
    <x v="5413"/>
    <x v="678"/>
    <x v="5"/>
    <x v="40"/>
    <s v="GST 18%"/>
    <s v="G.V. MARKETERS"/>
  </r>
  <r>
    <x v="0"/>
    <x v="11141"/>
    <x v="342"/>
    <x v="3"/>
    <n v="6"/>
    <n v="258.37"/>
    <x v="5880"/>
    <x v="678"/>
    <x v="5"/>
    <x v="40"/>
    <s v="GST 18%"/>
    <s v="G.V. MARKETERS"/>
  </r>
  <r>
    <x v="0"/>
    <x v="11142"/>
    <x v="14"/>
    <x v="3"/>
    <n v="36"/>
    <n v="2016"/>
    <x v="5881"/>
    <x v="986"/>
    <x v="5"/>
    <x v="70"/>
    <s v="GST 18%"/>
    <s v="PLA FOODS PRODUCTS"/>
  </r>
  <r>
    <x v="0"/>
    <x v="11143"/>
    <x v="16"/>
    <x v="2"/>
    <n v="101"/>
    <n v="4949"/>
    <x v="5882"/>
    <x v="986"/>
    <x v="5"/>
    <x v="62"/>
    <s v="GST 12%"/>
    <s v="PLA FOODS PRODUCTS"/>
  </r>
  <r>
    <x v="0"/>
    <x v="11143"/>
    <x v="4"/>
    <x v="2"/>
    <n v="3"/>
    <n v="126"/>
    <x v="1394"/>
    <x v="986"/>
    <x v="5"/>
    <x v="62"/>
    <s v="GST 12%"/>
    <s v="PLA FOODS PRODUCTS"/>
  </r>
  <r>
    <x v="0"/>
    <x v="11144"/>
    <x v="3"/>
    <x v="2"/>
    <n v="56"/>
    <n v="937.68"/>
    <x v="2104"/>
    <x v="987"/>
    <x v="5"/>
    <x v="62"/>
    <s v="IGST 12%"/>
    <s v="PREM ENTERPRISES"/>
  </r>
  <r>
    <x v="0"/>
    <x v="11145"/>
    <x v="5"/>
    <x v="2"/>
    <n v="44"/>
    <n v="1385.64"/>
    <x v="5883"/>
    <x v="987"/>
    <x v="5"/>
    <x v="62"/>
    <s v="IGST 12%"/>
    <s v="PREM ENTERPRISES"/>
  </r>
  <r>
    <x v="0"/>
    <x v="11146"/>
    <x v="10"/>
    <x v="2"/>
    <n v="114"/>
    <n v="781.6"/>
    <x v="5884"/>
    <x v="987"/>
    <x v="5"/>
    <x v="62"/>
    <s v="IGST 12%"/>
    <s v="PREM ENTERPRISES"/>
  </r>
  <r>
    <x v="0"/>
    <x v="11147"/>
    <x v="64"/>
    <x v="2"/>
    <n v="99"/>
    <n v="353.3"/>
    <x v="5885"/>
    <x v="987"/>
    <x v="2"/>
    <x v="29"/>
    <s v="IGST 12%"/>
    <s v="PREM ENTERPRISES"/>
  </r>
  <r>
    <x v="0"/>
    <x v="11148"/>
    <x v="12"/>
    <x v="3"/>
    <n v="77"/>
    <n v="574.44000000000005"/>
    <x v="1008"/>
    <x v="988"/>
    <x v="5"/>
    <x v="25"/>
    <s v="GST 18%"/>
    <s v="SHREE RAGAVI AGENCIES"/>
  </r>
  <r>
    <x v="0"/>
    <x v="11149"/>
    <x v="21"/>
    <x v="3"/>
    <n v="2"/>
    <n v="156"/>
    <x v="1577"/>
    <x v="989"/>
    <x v="5"/>
    <x v="33"/>
    <s v="GST 18%"/>
    <s v="PRIYAM CHOCOLATES"/>
  </r>
  <r>
    <x v="0"/>
    <x v="11150"/>
    <x v="12"/>
    <x v="3"/>
    <n v="19"/>
    <n v="296.39999999999998"/>
    <x v="2496"/>
    <x v="990"/>
    <x v="5"/>
    <x v="33"/>
    <s v="GST 18%"/>
    <s v="PRIYAM CHOCOLATES"/>
  </r>
  <r>
    <x v="0"/>
    <x v="11151"/>
    <x v="12"/>
    <x v="3"/>
    <n v="30"/>
    <n v="468"/>
    <x v="2124"/>
    <x v="989"/>
    <x v="5"/>
    <x v="33"/>
    <s v="GST 18%"/>
    <s v="PRIYAM CHOCOLATES"/>
  </r>
  <r>
    <x v="0"/>
    <x v="11152"/>
    <x v="168"/>
    <x v="3"/>
    <n v="4"/>
    <n v="265.2"/>
    <x v="2322"/>
    <x v="681"/>
    <x v="5"/>
    <x v="33"/>
    <s v="GST 18%"/>
    <s v="SRI KANNIGA TRADERS"/>
  </r>
  <r>
    <x v="0"/>
    <x v="11153"/>
    <x v="9"/>
    <x v="2"/>
    <n v="84"/>
    <n v="1095.6300000000001"/>
    <x v="5886"/>
    <x v="256"/>
    <x v="7"/>
    <x v="38"/>
    <s v="IGST 12%"/>
    <s v="SRI KANNIGA TRADERS"/>
  </r>
  <r>
    <x v="0"/>
    <x v="11154"/>
    <x v="31"/>
    <x v="2"/>
    <n v="55"/>
    <n v="537.89"/>
    <x v="3941"/>
    <x v="256"/>
    <x v="7"/>
    <x v="38"/>
    <s v="GST 12%"/>
    <s v="SRI KANNIGA TRADERS"/>
  </r>
  <r>
    <x v="0"/>
    <x v="11155"/>
    <x v="30"/>
    <x v="3"/>
    <n v="405"/>
    <n v="769.5"/>
    <x v="2033"/>
    <x v="690"/>
    <x v="5"/>
    <x v="25"/>
    <s v="IGST 18%"/>
    <s v="SRI LAKSHMI AGENCIES"/>
  </r>
  <r>
    <x v="0"/>
    <x v="11156"/>
    <x v="30"/>
    <x v="3"/>
    <n v="181"/>
    <n v="343.9"/>
    <x v="5887"/>
    <x v="690"/>
    <x v="5"/>
    <x v="62"/>
    <s v="IGST 18%"/>
    <s v="SRI LAKSHMI AGENCIES"/>
  </r>
  <r>
    <x v="0"/>
    <x v="11157"/>
    <x v="1"/>
    <x v="3"/>
    <n v="13"/>
    <n v="128.69999999999999"/>
    <x v="5564"/>
    <x v="691"/>
    <x v="5"/>
    <x v="40"/>
    <s v="GST 18%"/>
    <s v="SSS AGENCIES"/>
  </r>
  <r>
    <x v="0"/>
    <x v="11158"/>
    <x v="1"/>
    <x v="2"/>
    <n v="6"/>
    <n v="59.4"/>
    <x v="4511"/>
    <x v="691"/>
    <x v="5"/>
    <x v="62"/>
    <s v="GST 12%"/>
    <s v="SSS AGENCIES"/>
  </r>
  <r>
    <x v="0"/>
    <x v="11159"/>
    <x v="1"/>
    <x v="3"/>
    <n v="6"/>
    <n v="59.4"/>
    <x v="4511"/>
    <x v="691"/>
    <x v="5"/>
    <x v="40"/>
    <s v="GST 18%"/>
    <s v="SSS AGENCIES"/>
  </r>
  <r>
    <x v="0"/>
    <x v="11160"/>
    <x v="1"/>
    <x v="2"/>
    <n v="7"/>
    <n v="69.3"/>
    <x v="3423"/>
    <x v="691"/>
    <x v="5"/>
    <x v="62"/>
    <s v="GST 12%"/>
    <s v="SSS AGENCIES"/>
  </r>
  <r>
    <x v="0"/>
    <x v="11161"/>
    <x v="1"/>
    <x v="2"/>
    <n v="15"/>
    <n v="148.5"/>
    <x v="1310"/>
    <x v="691"/>
    <x v="5"/>
    <x v="62"/>
    <s v="GST 12%"/>
    <s v="SSS AGENCIES"/>
  </r>
  <r>
    <x v="0"/>
    <x v="11162"/>
    <x v="1"/>
    <x v="2"/>
    <n v="4"/>
    <n v="39.6"/>
    <x v="2862"/>
    <x v="691"/>
    <x v="5"/>
    <x v="62"/>
    <s v="GST 12%"/>
    <s v="SSS AGENCIES"/>
  </r>
  <r>
    <x v="0"/>
    <x v="11163"/>
    <x v="1"/>
    <x v="2"/>
    <n v="7"/>
    <n v="69.3"/>
    <x v="3423"/>
    <x v="691"/>
    <x v="5"/>
    <x v="62"/>
    <s v="GST 12%"/>
    <s v="SSS AGENCIES"/>
  </r>
  <r>
    <x v="0"/>
    <x v="11164"/>
    <x v="13"/>
    <x v="2"/>
    <n v="13"/>
    <n v="439.4"/>
    <x v="2864"/>
    <x v="959"/>
    <x v="5"/>
    <x v="58"/>
    <s v="GST 12%"/>
    <s v="ESS EM ENTERPRISES"/>
  </r>
  <r>
    <x v="0"/>
    <x v="11165"/>
    <x v="16"/>
    <x v="2"/>
    <n v="40"/>
    <n v="1456"/>
    <x v="5688"/>
    <x v="991"/>
    <x v="5"/>
    <x v="61"/>
    <s v="GST 12%"/>
    <s v="ESS EM ENTERPRISES"/>
  </r>
  <r>
    <x v="0"/>
    <x v="11166"/>
    <x v="31"/>
    <x v="2"/>
    <n v="57"/>
    <n v="2223"/>
    <x v="1730"/>
    <x v="991"/>
    <x v="5"/>
    <x v="58"/>
    <s v="GST 12%"/>
    <s v="ESS EM ENTERPRISES"/>
  </r>
  <r>
    <x v="0"/>
    <x v="11167"/>
    <x v="31"/>
    <x v="2"/>
    <n v="45"/>
    <n v="1755"/>
    <x v="1989"/>
    <x v="991"/>
    <x v="5"/>
    <x v="58"/>
    <s v="GST 12%"/>
    <s v="ESS EM ENTERPRISES"/>
  </r>
  <r>
    <x v="0"/>
    <x v="11168"/>
    <x v="4"/>
    <x v="2"/>
    <n v="47"/>
    <n v="1466.4"/>
    <x v="5888"/>
    <x v="991"/>
    <x v="5"/>
    <x v="61"/>
    <s v="GST 12%"/>
    <s v="ESS EM ENTERPRISES"/>
  </r>
  <r>
    <x v="0"/>
    <x v="11169"/>
    <x v="21"/>
    <x v="3"/>
    <n v="8"/>
    <n v="576"/>
    <x v="817"/>
    <x v="589"/>
    <x v="5"/>
    <x v="25"/>
    <s v="GST 18%"/>
    <s v="VIJAYALAKSHMI TRADERS"/>
  </r>
  <r>
    <x v="0"/>
    <x v="11170"/>
    <x v="21"/>
    <x v="3"/>
    <n v="1"/>
    <n v="72"/>
    <x v="521"/>
    <x v="589"/>
    <x v="5"/>
    <x v="25"/>
    <s v="GST 18%"/>
    <s v="VIJAYALAKSHMI TRADERS"/>
  </r>
  <r>
    <x v="0"/>
    <x v="11171"/>
    <x v="21"/>
    <x v="3"/>
    <n v="3"/>
    <n v="162"/>
    <x v="1004"/>
    <x v="589"/>
    <x v="5"/>
    <x v="25"/>
    <s v="GST 18%"/>
    <s v="VIJAYALAKSHMI TRADERS"/>
  </r>
  <r>
    <x v="0"/>
    <x v="11172"/>
    <x v="28"/>
    <x v="3"/>
    <n v="1"/>
    <n v="52.5"/>
    <x v="536"/>
    <x v="992"/>
    <x v="7"/>
    <x v="38"/>
    <s v="GST 18%"/>
    <s v="ESS EM ENTERPRISES"/>
  </r>
  <r>
    <x v="0"/>
    <x v="11173"/>
    <x v="435"/>
    <x v="1"/>
    <n v="3"/>
    <n v="12.23"/>
    <x v="5889"/>
    <x v="886"/>
    <x v="5"/>
    <x v="60"/>
    <s v="GST 5%"/>
    <s v="GANAPATHY SEMIYA (FLOUR)"/>
  </r>
  <r>
    <x v="0"/>
    <x v="11173"/>
    <x v="143"/>
    <x v="1"/>
    <n v="467"/>
    <n v="3572.97"/>
    <x v="5890"/>
    <x v="886"/>
    <x v="5"/>
    <x v="60"/>
    <s v="GST 5%"/>
    <s v="GANAPATHY SEMIYA (FLOUR)"/>
  </r>
  <r>
    <x v="0"/>
    <x v="11174"/>
    <x v="70"/>
    <x v="1"/>
    <n v="1"/>
    <n v="9.75"/>
    <x v="5891"/>
    <x v="993"/>
    <x v="5"/>
    <x v="64"/>
    <s v="IGST 5%"/>
    <s v="CSKS COTTAGE INDUSTRIES"/>
  </r>
  <r>
    <x v="0"/>
    <x v="11174"/>
    <x v="101"/>
    <x v="1"/>
    <n v="46"/>
    <n v="568.1"/>
    <x v="1517"/>
    <x v="993"/>
    <x v="5"/>
    <x v="64"/>
    <s v="IGST 5%"/>
    <s v="CSKS COTTAGE INDUSTRIES"/>
  </r>
  <r>
    <x v="0"/>
    <x v="11174"/>
    <x v="1"/>
    <x v="1"/>
    <n v="76"/>
    <n v="1045"/>
    <x v="5892"/>
    <x v="993"/>
    <x v="5"/>
    <x v="64"/>
    <s v="IGST 5%"/>
    <s v="CSKS COTTAGE INDUSTRIES"/>
  </r>
  <r>
    <x v="0"/>
    <x v="11175"/>
    <x v="206"/>
    <x v="1"/>
    <n v="5"/>
    <n v="56.5"/>
    <x v="1037"/>
    <x v="993"/>
    <x v="5"/>
    <x v="64"/>
    <s v="IGST 5%"/>
    <s v="CSKS COTTAGE INDUSTRIES"/>
  </r>
  <r>
    <x v="0"/>
    <x v="11175"/>
    <x v="499"/>
    <x v="1"/>
    <n v="60"/>
    <n v="576"/>
    <x v="1278"/>
    <x v="993"/>
    <x v="5"/>
    <x v="64"/>
    <s v="IGST 5%"/>
    <s v="CSKS COTTAGE INDUSTRIES"/>
  </r>
  <r>
    <x v="0"/>
    <x v="11175"/>
    <x v="10"/>
    <x v="1"/>
    <n v="1"/>
    <n v="7.5"/>
    <x v="462"/>
    <x v="993"/>
    <x v="5"/>
    <x v="64"/>
    <s v="IGST 5%"/>
    <s v="CSKS COTTAGE INDUSTRIES"/>
  </r>
  <r>
    <x v="0"/>
    <x v="11176"/>
    <x v="206"/>
    <x v="1"/>
    <n v="72"/>
    <n v="813.89"/>
    <x v="1908"/>
    <x v="993"/>
    <x v="5"/>
    <x v="40"/>
    <s v="IGST 5%"/>
    <s v="CSKS COTTAGE INDUSTRIES"/>
  </r>
  <r>
    <x v="0"/>
    <x v="11176"/>
    <x v="132"/>
    <x v="1"/>
    <n v="1"/>
    <n v="9"/>
    <x v="5573"/>
    <x v="993"/>
    <x v="5"/>
    <x v="40"/>
    <s v="IGST 5%"/>
    <s v="CSKS COTTAGE INDUSTRIES"/>
  </r>
  <r>
    <x v="0"/>
    <x v="11176"/>
    <x v="1"/>
    <x v="1"/>
    <n v="22"/>
    <n v="302.5"/>
    <x v="1983"/>
    <x v="993"/>
    <x v="5"/>
    <x v="40"/>
    <s v="IGST 5%"/>
    <s v="CSKS COTTAGE INDUSTRIES"/>
  </r>
  <r>
    <x v="0"/>
    <x v="11177"/>
    <x v="107"/>
    <x v="1"/>
    <n v="25"/>
    <n v="380.01"/>
    <x v="642"/>
    <x v="993"/>
    <x v="5"/>
    <x v="64"/>
    <s v="IGST 5%"/>
    <s v="CSKS COTTAGE INDUSTRIES"/>
  </r>
  <r>
    <x v="0"/>
    <x v="11177"/>
    <x v="41"/>
    <x v="1"/>
    <n v="60"/>
    <n v="975.03"/>
    <x v="2026"/>
    <x v="993"/>
    <x v="5"/>
    <x v="64"/>
    <s v="IGST 5%"/>
    <s v="CSKS COTTAGE INDUSTRIES"/>
  </r>
  <r>
    <x v="0"/>
    <x v="11178"/>
    <x v="1"/>
    <x v="1"/>
    <n v="42"/>
    <n v="577.5"/>
    <x v="1463"/>
    <x v="993"/>
    <x v="5"/>
    <x v="33"/>
    <s v="IGST 5%"/>
    <s v="CSKS COTTAGE INDUSTRIES"/>
  </r>
  <r>
    <x v="0"/>
    <x v="11178"/>
    <x v="104"/>
    <x v="1"/>
    <n v="74"/>
    <n v="865.8"/>
    <x v="5893"/>
    <x v="993"/>
    <x v="5"/>
    <x v="33"/>
    <s v="IGST 5%"/>
    <s v="CSKS COTTAGE INDUSTRIES"/>
  </r>
  <r>
    <x v="0"/>
    <x v="11179"/>
    <x v="104"/>
    <x v="1"/>
    <n v="18"/>
    <n v="210.6"/>
    <x v="1951"/>
    <x v="993"/>
    <x v="5"/>
    <x v="33"/>
    <s v="IGST 5%"/>
    <s v="CSKS COTTAGE INDUSTRIES"/>
  </r>
  <r>
    <x v="0"/>
    <x v="11179"/>
    <x v="1"/>
    <x v="1"/>
    <n v="14"/>
    <n v="192.5"/>
    <x v="1446"/>
    <x v="993"/>
    <x v="5"/>
    <x v="33"/>
    <s v="IGST 5%"/>
    <s v="CSKS COTTAGE INDUSTRIES"/>
  </r>
  <r>
    <x v="0"/>
    <x v="11180"/>
    <x v="41"/>
    <x v="1"/>
    <n v="20"/>
    <n v="325"/>
    <x v="1041"/>
    <x v="993"/>
    <x v="5"/>
    <x v="33"/>
    <s v="IGST 5%"/>
    <s v="CSKS COTTAGE INDUSTRIES"/>
  </r>
  <r>
    <x v="0"/>
    <x v="11180"/>
    <x v="155"/>
    <x v="1"/>
    <n v="73"/>
    <n v="1007.4"/>
    <x v="5894"/>
    <x v="993"/>
    <x v="5"/>
    <x v="33"/>
    <s v="IGST 5%"/>
    <s v="CSKS COTTAGE INDUSTRIES"/>
  </r>
  <r>
    <x v="0"/>
    <x v="11181"/>
    <x v="113"/>
    <x v="1"/>
    <n v="51"/>
    <n v="793.05"/>
    <x v="3656"/>
    <x v="993"/>
    <x v="5"/>
    <x v="64"/>
    <s v="IGST 5%"/>
    <s v="CSKS COTTAGE INDUSTRIES"/>
  </r>
  <r>
    <x v="0"/>
    <x v="11181"/>
    <x v="191"/>
    <x v="1"/>
    <n v="11"/>
    <n v="182.6"/>
    <x v="1276"/>
    <x v="993"/>
    <x v="5"/>
    <x v="64"/>
    <s v="IGST 5%"/>
    <s v="CSKS COTTAGE INDUSTRIES"/>
  </r>
  <r>
    <x v="0"/>
    <x v="11182"/>
    <x v="206"/>
    <x v="1"/>
    <n v="41"/>
    <n v="463.18"/>
    <x v="1429"/>
    <x v="993"/>
    <x v="5"/>
    <x v="64"/>
    <s v="GST 5%"/>
    <s v="CSKS COTTAGE INDUSTRIES"/>
  </r>
  <r>
    <x v="0"/>
    <x v="11182"/>
    <x v="499"/>
    <x v="1"/>
    <n v="1"/>
    <n v="8"/>
    <x v="3248"/>
    <x v="993"/>
    <x v="5"/>
    <x v="64"/>
    <s v="GST 5%"/>
    <s v="CSKS COTTAGE INDUSTRIES"/>
  </r>
  <r>
    <x v="0"/>
    <x v="11182"/>
    <x v="189"/>
    <x v="1"/>
    <n v="27"/>
    <n v="267.23"/>
    <x v="1236"/>
    <x v="993"/>
    <x v="5"/>
    <x v="64"/>
    <s v="GST 5%"/>
    <s v="CSKS COTTAGE INDUSTRIES"/>
  </r>
  <r>
    <x v="0"/>
    <x v="11183"/>
    <x v="0"/>
    <x v="1"/>
    <n v="40"/>
    <n v="410"/>
    <x v="641"/>
    <x v="993"/>
    <x v="5"/>
    <x v="64"/>
    <s v="GST 5%"/>
    <s v="CSKS COTTAGE INDUSTRIES"/>
  </r>
  <r>
    <x v="0"/>
    <x v="11183"/>
    <x v="10"/>
    <x v="1"/>
    <n v="3"/>
    <n v="22.5"/>
    <x v="2040"/>
    <x v="993"/>
    <x v="5"/>
    <x v="64"/>
    <s v="GST 5%"/>
    <s v="CSKS COTTAGE INDUSTRIES"/>
  </r>
  <r>
    <x v="0"/>
    <x v="11183"/>
    <x v="499"/>
    <x v="1"/>
    <n v="46"/>
    <n v="423.2"/>
    <x v="842"/>
    <x v="993"/>
    <x v="5"/>
    <x v="64"/>
    <s v="GST 5%"/>
    <s v="CSKS COTTAGE INDUSTRIES"/>
  </r>
  <r>
    <x v="0"/>
    <x v="11184"/>
    <x v="243"/>
    <x v="0"/>
    <n v="35"/>
    <n v="246.75"/>
    <x v="1285"/>
    <x v="994"/>
    <x v="5"/>
    <x v="62"/>
    <s v="GST 0%"/>
    <s v="CSKS COTTAGE INDUSTRIES"/>
  </r>
  <r>
    <x v="0"/>
    <x v="11184"/>
    <x v="11"/>
    <x v="0"/>
    <n v="40"/>
    <n v="310"/>
    <x v="1203"/>
    <x v="994"/>
    <x v="5"/>
    <x v="62"/>
    <s v="GST 0%"/>
    <s v="CSKS COTTAGE INDUSTRIES"/>
  </r>
  <r>
    <x v="0"/>
    <x v="11185"/>
    <x v="11"/>
    <x v="0"/>
    <n v="33"/>
    <n v="222.75"/>
    <x v="5895"/>
    <x v="994"/>
    <x v="5"/>
    <x v="66"/>
    <s v="IGST 0%"/>
    <s v="CSKS COTTAGE INDUSTRIES"/>
  </r>
  <r>
    <x v="0"/>
    <x v="11185"/>
    <x v="224"/>
    <x v="0"/>
    <n v="35"/>
    <n v="308"/>
    <x v="927"/>
    <x v="994"/>
    <x v="5"/>
    <x v="66"/>
    <s v="IGST 0%"/>
    <s v="CSKS COTTAGE INDUSTRIES"/>
  </r>
  <r>
    <x v="0"/>
    <x v="11186"/>
    <x v="159"/>
    <x v="1"/>
    <n v="19"/>
    <n v="811.3"/>
    <x v="2723"/>
    <x v="995"/>
    <x v="2"/>
    <x v="3"/>
    <s v="IGST 5%"/>
    <s v="K.V.S.SWEETS &amp; SNACKS"/>
  </r>
  <r>
    <x v="0"/>
    <x v="11187"/>
    <x v="6"/>
    <x v="3"/>
    <n v="10"/>
    <n v="122.01"/>
    <x v="1343"/>
    <x v="996"/>
    <x v="5"/>
    <x v="33"/>
    <s v="GST 18%"/>
    <s v="RAJENDRA ENTERPRISES"/>
  </r>
  <r>
    <x v="0"/>
    <x v="11188"/>
    <x v="0"/>
    <x v="3"/>
    <n v="1"/>
    <n v="9.52"/>
    <x v="2423"/>
    <x v="997"/>
    <x v="5"/>
    <x v="33"/>
    <s v="GST 5%"/>
    <s v="JAI AKSHAYA MARKETING"/>
  </r>
  <r>
    <x v="0"/>
    <x v="11189"/>
    <x v="63"/>
    <x v="3"/>
    <n v="140"/>
    <n v="67.42"/>
    <x v="1750"/>
    <x v="702"/>
    <x v="5"/>
    <x v="25"/>
    <s v="GST 18%"/>
    <s v="DIAMOND AGENCIES (ITC)"/>
  </r>
  <r>
    <x v="0"/>
    <x v="11190"/>
    <x v="224"/>
    <x v="1"/>
    <n v="781"/>
    <n v="5068.24"/>
    <x v="5896"/>
    <x v="998"/>
    <x v="5"/>
    <x v="60"/>
    <s v="GST 5%"/>
    <s v="AMSAM TRADERS"/>
  </r>
  <r>
    <x v="0"/>
    <x v="11191"/>
    <x v="144"/>
    <x v="1"/>
    <n v="16"/>
    <n v="69.599999999999994"/>
    <x v="5897"/>
    <x v="998"/>
    <x v="5"/>
    <x v="60"/>
    <s v="GST 5%"/>
    <s v="AMSAM TRADERS"/>
  </r>
  <r>
    <x v="0"/>
    <x v="11191"/>
    <x v="143"/>
    <x v="1"/>
    <n v="2485"/>
    <n v="13841.82"/>
    <x v="5898"/>
    <x v="998"/>
    <x v="5"/>
    <x v="60"/>
    <s v="GST 5%"/>
    <s v="AMSAM TRADERS"/>
  </r>
  <r>
    <x v="0"/>
    <x v="11192"/>
    <x v="96"/>
    <x v="3"/>
    <n v="4"/>
    <n v="77.84"/>
    <x v="5899"/>
    <x v="705"/>
    <x v="5"/>
    <x v="40"/>
    <s v="IGST 18%"/>
    <s v="MONDELEZ INDIA FOODS PRIVATE LIMITED"/>
  </r>
  <r>
    <x v="0"/>
    <x v="11193"/>
    <x v="9"/>
    <x v="1"/>
    <n v="22"/>
    <n v="578.54"/>
    <x v="5900"/>
    <x v="583"/>
    <x v="5"/>
    <x v="8"/>
    <s v="GST 5%"/>
    <s v="P.K TRADERS"/>
  </r>
  <r>
    <x v="0"/>
    <x v="11194"/>
    <x v="30"/>
    <x v="1"/>
    <n v="52"/>
    <n v="71.069999999999993"/>
    <x v="2404"/>
    <x v="583"/>
    <x v="5"/>
    <x v="8"/>
    <s v="GST 5%"/>
    <s v="P.K TRADERS"/>
  </r>
  <r>
    <x v="0"/>
    <x v="11195"/>
    <x v="27"/>
    <x v="3"/>
    <n v="10"/>
    <n v="749.94"/>
    <x v="5901"/>
    <x v="887"/>
    <x v="5"/>
    <x v="33"/>
    <s v="GST 18%"/>
    <s v="R.K FOODS"/>
  </r>
  <r>
    <x v="0"/>
    <x v="11195"/>
    <x v="28"/>
    <x v="3"/>
    <n v="1"/>
    <n v="57.5"/>
    <x v="536"/>
    <x v="887"/>
    <x v="5"/>
    <x v="33"/>
    <s v="GST 18%"/>
    <s v="R.K FOODS"/>
  </r>
  <r>
    <x v="0"/>
    <x v="11196"/>
    <x v="377"/>
    <x v="3"/>
    <n v="102"/>
    <n v="3544.5"/>
    <x v="5902"/>
    <x v="887"/>
    <x v="5"/>
    <x v="33"/>
    <s v="GST 18%"/>
    <s v="R.K FOODS"/>
  </r>
  <r>
    <x v="0"/>
    <x v="11197"/>
    <x v="28"/>
    <x v="2"/>
    <n v="2"/>
    <n v="130"/>
    <x v="577"/>
    <x v="887"/>
    <x v="7"/>
    <x v="38"/>
    <s v="GST 12%"/>
    <s v="R.K FOODS"/>
  </r>
  <r>
    <x v="0"/>
    <x v="11198"/>
    <x v="27"/>
    <x v="3"/>
    <n v="9"/>
    <n v="674.97"/>
    <x v="1084"/>
    <x v="887"/>
    <x v="5"/>
    <x v="33"/>
    <s v="GST 18%"/>
    <s v="R.K FOODS"/>
  </r>
  <r>
    <x v="0"/>
    <x v="11199"/>
    <x v="377"/>
    <x v="3"/>
    <n v="62"/>
    <n v="2154.5"/>
    <x v="5903"/>
    <x v="887"/>
    <x v="5"/>
    <x v="33"/>
    <s v="GST 18%"/>
    <s v="R.K FOODS"/>
  </r>
  <r>
    <x v="0"/>
    <x v="11200"/>
    <x v="9"/>
    <x v="1"/>
    <n v="10"/>
    <n v="450"/>
    <x v="992"/>
    <x v="887"/>
    <x v="5"/>
    <x v="60"/>
    <s v="GST 5%"/>
    <s v="R.K FOODS"/>
  </r>
  <r>
    <x v="0"/>
    <x v="11201"/>
    <x v="377"/>
    <x v="3"/>
    <n v="46"/>
    <n v="1598.5"/>
    <x v="5904"/>
    <x v="887"/>
    <x v="5"/>
    <x v="33"/>
    <s v="GST 18%"/>
    <s v="R.K FOODS"/>
  </r>
  <r>
    <x v="0"/>
    <x v="11202"/>
    <x v="21"/>
    <x v="1"/>
    <n v="9"/>
    <n v="702"/>
    <x v="1908"/>
    <x v="887"/>
    <x v="5"/>
    <x v="63"/>
    <s v="GST 5%"/>
    <s v="R.K FOODS"/>
  </r>
  <r>
    <x v="0"/>
    <x v="11203"/>
    <x v="207"/>
    <x v="2"/>
    <n v="4"/>
    <n v="148.80000000000001"/>
    <x v="1255"/>
    <x v="887"/>
    <x v="5"/>
    <x v="61"/>
    <s v="GST 12%"/>
    <s v="R.K FOODS"/>
  </r>
  <r>
    <x v="0"/>
    <x v="11203"/>
    <x v="4"/>
    <x v="2"/>
    <n v="1"/>
    <n v="27.6"/>
    <x v="2226"/>
    <x v="887"/>
    <x v="5"/>
    <x v="61"/>
    <s v="GST 12%"/>
    <s v="R.K FOODS"/>
  </r>
  <r>
    <x v="0"/>
    <x v="11204"/>
    <x v="176"/>
    <x v="2"/>
    <n v="12"/>
    <n v="626.4"/>
    <x v="857"/>
    <x v="887"/>
    <x v="5"/>
    <x v="61"/>
    <s v="GST 12%"/>
    <s v="R.K FOODS"/>
  </r>
  <r>
    <x v="0"/>
    <x v="11205"/>
    <x v="39"/>
    <x v="2"/>
    <n v="3"/>
    <n v="97.5"/>
    <x v="949"/>
    <x v="887"/>
    <x v="5"/>
    <x v="61"/>
    <s v="GST 12%"/>
    <s v="R.K FOODS"/>
  </r>
  <r>
    <x v="0"/>
    <x v="11206"/>
    <x v="377"/>
    <x v="3"/>
    <n v="96"/>
    <n v="3336"/>
    <x v="5905"/>
    <x v="887"/>
    <x v="5"/>
    <x v="33"/>
    <s v="GST 18%"/>
    <s v="R.K FOODS"/>
  </r>
  <r>
    <x v="0"/>
    <x v="11207"/>
    <x v="17"/>
    <x v="2"/>
    <n v="37"/>
    <n v="907.61"/>
    <x v="4157"/>
    <x v="999"/>
    <x v="5"/>
    <x v="62"/>
    <s v="GST 12%"/>
    <s v="T.M. ENTERPRISES"/>
  </r>
  <r>
    <x v="0"/>
    <x v="11208"/>
    <x v="63"/>
    <x v="3"/>
    <n v="118"/>
    <n v="88.5"/>
    <x v="5906"/>
    <x v="714"/>
    <x v="5"/>
    <x v="25"/>
    <s v="IGST 18%"/>
    <s v="UNIBIC FOODS INDIA PRIVATE LIMITED"/>
  </r>
  <r>
    <x v="0"/>
    <x v="11209"/>
    <x v="63"/>
    <x v="3"/>
    <n v="184"/>
    <n v="138"/>
    <x v="2212"/>
    <x v="714"/>
    <x v="5"/>
    <x v="25"/>
    <s v="IGST 18%"/>
    <s v="UNIBIC FOODS INDIA PRIVATE LIMITED"/>
  </r>
  <r>
    <x v="0"/>
    <x v="11210"/>
    <x v="396"/>
    <x v="2"/>
    <n v="17"/>
    <n v="292.39999999999998"/>
    <x v="5907"/>
    <x v="888"/>
    <x v="5"/>
    <x v="62"/>
    <s v="GST 12%"/>
    <s v="VENKATESHWARA FOOD PRODUCTS"/>
  </r>
  <r>
    <x v="0"/>
    <x v="11211"/>
    <x v="396"/>
    <x v="2"/>
    <n v="22"/>
    <n v="378.4"/>
    <x v="5908"/>
    <x v="888"/>
    <x v="5"/>
    <x v="62"/>
    <s v="GST 12%"/>
    <s v="VENKATESHWARA FOOD PRODUCTS"/>
  </r>
  <r>
    <x v="0"/>
    <x v="11212"/>
    <x v="26"/>
    <x v="2"/>
    <n v="39"/>
    <n v="1061.5999999999999"/>
    <x v="5909"/>
    <x v="888"/>
    <x v="5"/>
    <x v="62"/>
    <s v="GST 12%"/>
    <s v="VENKATESHWARA FOOD PRODUCTS"/>
  </r>
  <r>
    <x v="0"/>
    <x v="11212"/>
    <x v="8"/>
    <x v="2"/>
    <n v="3"/>
    <n v="70.2"/>
    <x v="4511"/>
    <x v="888"/>
    <x v="5"/>
    <x v="62"/>
    <s v="GST 12%"/>
    <s v="VENKATESHWARA FOOD PRODUCTS"/>
  </r>
  <r>
    <x v="0"/>
    <x v="11213"/>
    <x v="396"/>
    <x v="2"/>
    <n v="2"/>
    <n v="34.4"/>
    <x v="5910"/>
    <x v="888"/>
    <x v="5"/>
    <x v="62"/>
    <s v="GST 12%"/>
    <s v="VENKATESHWARA FOOD PRODUCTS"/>
  </r>
  <r>
    <x v="0"/>
    <x v="11214"/>
    <x v="396"/>
    <x v="2"/>
    <n v="29"/>
    <n v="487.2"/>
    <x v="4280"/>
    <x v="888"/>
    <x v="5"/>
    <x v="62"/>
    <s v="GST 12%"/>
    <s v="VENKATESHWARA FOOD PRODUCTS"/>
  </r>
  <r>
    <x v="0"/>
    <x v="11214"/>
    <x v="191"/>
    <x v="2"/>
    <n v="2"/>
    <n v="29.2"/>
    <x v="3948"/>
    <x v="888"/>
    <x v="5"/>
    <x v="62"/>
    <s v="GST 12%"/>
    <s v="VENKATESHWARA FOOD PRODUCTS"/>
  </r>
  <r>
    <x v="0"/>
    <x v="11215"/>
    <x v="6"/>
    <x v="2"/>
    <n v="10"/>
    <n v="182"/>
    <x v="1343"/>
    <x v="888"/>
    <x v="5"/>
    <x v="62"/>
    <s v="GST 12%"/>
    <s v="VENKATESHWARA FOOD PRODUCTS"/>
  </r>
  <r>
    <x v="0"/>
    <x v="11216"/>
    <x v="396"/>
    <x v="2"/>
    <n v="11"/>
    <n v="189.2"/>
    <x v="5911"/>
    <x v="888"/>
    <x v="5"/>
    <x v="62"/>
    <s v="GST 12%"/>
    <s v="VENKATESHWARA FOOD PRODUCTS"/>
  </r>
  <r>
    <x v="0"/>
    <x v="11217"/>
    <x v="6"/>
    <x v="2"/>
    <n v="16"/>
    <n v="272"/>
    <x v="1189"/>
    <x v="888"/>
    <x v="5"/>
    <x v="62"/>
    <s v="GST 12%"/>
    <s v="VENKATESHWARA FOOD PRODUCTS"/>
  </r>
  <r>
    <x v="0"/>
    <x v="11218"/>
    <x v="104"/>
    <x v="2"/>
    <n v="43"/>
    <n v="455.8"/>
    <x v="1035"/>
    <x v="888"/>
    <x v="5"/>
    <x v="62"/>
    <s v="GST 12%"/>
    <s v="VENKATESHWARA FOOD PRODUCTS"/>
  </r>
  <r>
    <x v="0"/>
    <x v="11219"/>
    <x v="6"/>
    <x v="2"/>
    <n v="10"/>
    <n v="182"/>
    <x v="1343"/>
    <x v="888"/>
    <x v="5"/>
    <x v="62"/>
    <s v="GST 12%"/>
    <s v="VENKATESHWARA FOOD PRODUCTS"/>
  </r>
  <r>
    <x v="0"/>
    <x v="11220"/>
    <x v="6"/>
    <x v="2"/>
    <n v="11"/>
    <n v="200.2"/>
    <x v="159"/>
    <x v="888"/>
    <x v="5"/>
    <x v="62"/>
    <s v="GST 12%"/>
    <s v="VENKATESHWARA FOOD PRODUCTS"/>
  </r>
  <r>
    <x v="0"/>
    <x v="11221"/>
    <x v="6"/>
    <x v="2"/>
    <n v="23"/>
    <n v="391"/>
    <x v="1693"/>
    <x v="888"/>
    <x v="5"/>
    <x v="62"/>
    <s v="GST 12%"/>
    <s v="VENKATESHWARA FOOD PRODUCTS"/>
  </r>
  <r>
    <x v="0"/>
    <x v="11222"/>
    <x v="128"/>
    <x v="2"/>
    <n v="46"/>
    <n v="607.20000000000005"/>
    <x v="2299"/>
    <x v="888"/>
    <x v="5"/>
    <x v="62"/>
    <s v="GST 12%"/>
    <s v="VENKATESHWARA FOOD PRODUCTS"/>
  </r>
  <r>
    <x v="0"/>
    <x v="11223"/>
    <x v="6"/>
    <x v="2"/>
    <n v="35"/>
    <n v="595"/>
    <x v="716"/>
    <x v="888"/>
    <x v="5"/>
    <x v="62"/>
    <s v="GST 12%"/>
    <s v="VENKATESHWARA FOOD PRODUCTS"/>
  </r>
  <r>
    <x v="0"/>
    <x v="11224"/>
    <x v="396"/>
    <x v="2"/>
    <n v="25"/>
    <n v="430"/>
    <x v="5912"/>
    <x v="888"/>
    <x v="5"/>
    <x v="62"/>
    <s v="GST 12%"/>
    <s v="VENKATESHWARA FOOD PRODUCTS"/>
  </r>
  <r>
    <x v="0"/>
    <x v="11225"/>
    <x v="396"/>
    <x v="2"/>
    <n v="17"/>
    <n v="285.60000000000002"/>
    <x v="4858"/>
    <x v="888"/>
    <x v="5"/>
    <x v="62"/>
    <s v="GST 12%"/>
    <s v="VENKATESHWARA FOOD PRODUCTS"/>
  </r>
  <r>
    <x v="0"/>
    <x v="11226"/>
    <x v="6"/>
    <x v="2"/>
    <n v="18"/>
    <n v="306"/>
    <x v="685"/>
    <x v="888"/>
    <x v="5"/>
    <x v="62"/>
    <s v="GST 12%"/>
    <s v="VENKATESHWARA FOOD PRODUCTS"/>
  </r>
  <r>
    <x v="0"/>
    <x v="11227"/>
    <x v="396"/>
    <x v="2"/>
    <n v="21"/>
    <n v="352.8"/>
    <x v="2079"/>
    <x v="888"/>
    <x v="5"/>
    <x v="62"/>
    <s v="GST 12%"/>
    <s v="VENKATESHWARA FOOD PRODUCTS"/>
  </r>
  <r>
    <x v="0"/>
    <x v="11228"/>
    <x v="191"/>
    <x v="2"/>
    <n v="1"/>
    <n v="14.6"/>
    <x v="3946"/>
    <x v="888"/>
    <x v="5"/>
    <x v="62"/>
    <s v="GST 12%"/>
    <s v="VENKATESHWARA FOOD PRODUCTS"/>
  </r>
  <r>
    <x v="0"/>
    <x v="11228"/>
    <x v="396"/>
    <x v="2"/>
    <n v="13"/>
    <n v="218.4"/>
    <x v="1558"/>
    <x v="888"/>
    <x v="5"/>
    <x v="62"/>
    <s v="GST 12%"/>
    <s v="VENKATESHWARA FOOD PRODUCTS"/>
  </r>
  <r>
    <x v="0"/>
    <x v="11229"/>
    <x v="396"/>
    <x v="2"/>
    <n v="29"/>
    <n v="487.2"/>
    <x v="4280"/>
    <x v="888"/>
    <x v="5"/>
    <x v="62"/>
    <s v="GST 12%"/>
    <s v="VENKATESHWARA FOOD PRODUCTS"/>
  </r>
  <r>
    <x v="0"/>
    <x v="11230"/>
    <x v="191"/>
    <x v="2"/>
    <n v="48"/>
    <n v="662.4"/>
    <x v="5913"/>
    <x v="888"/>
    <x v="5"/>
    <x v="62"/>
    <s v="GST 12%"/>
    <s v="VENKATESHWARA FOOD PRODUCTS"/>
  </r>
  <r>
    <x v="0"/>
    <x v="11231"/>
    <x v="106"/>
    <x v="1"/>
    <n v="20"/>
    <n v="236"/>
    <x v="695"/>
    <x v="888"/>
    <x v="5"/>
    <x v="62"/>
    <s v="GST 5%"/>
    <s v="VENKATESHWARA FOOD PRODUCTS"/>
  </r>
  <r>
    <x v="0"/>
    <x v="11232"/>
    <x v="6"/>
    <x v="2"/>
    <n v="17"/>
    <n v="289"/>
    <x v="1979"/>
    <x v="888"/>
    <x v="5"/>
    <x v="62"/>
    <s v="GST 12%"/>
    <s v="VENKATESHWARA FOOD PRODUCTS"/>
  </r>
  <r>
    <x v="0"/>
    <x v="11233"/>
    <x v="6"/>
    <x v="2"/>
    <n v="19"/>
    <n v="323"/>
    <x v="1585"/>
    <x v="888"/>
    <x v="5"/>
    <x v="62"/>
    <s v="GST 12%"/>
    <s v="VENKATESHWARA FOOD PRODUCTS"/>
  </r>
  <r>
    <x v="0"/>
    <x v="11234"/>
    <x v="6"/>
    <x v="2"/>
    <n v="15"/>
    <n v="255"/>
    <x v="651"/>
    <x v="888"/>
    <x v="5"/>
    <x v="62"/>
    <s v="GST 12%"/>
    <s v="VENKATESHWARA FOOD PRODUCTS"/>
  </r>
  <r>
    <x v="0"/>
    <x v="11235"/>
    <x v="68"/>
    <x v="3"/>
    <n v="50"/>
    <n v="1600"/>
    <x v="5914"/>
    <x v="65"/>
    <x v="5"/>
    <x v="40"/>
    <s v="GST 18%"/>
    <s v="VAIRAM FOOD PRODUCTS"/>
  </r>
  <r>
    <x v="0"/>
    <x v="11236"/>
    <x v="31"/>
    <x v="3"/>
    <n v="5"/>
    <n v="157.5"/>
    <x v="645"/>
    <x v="716"/>
    <x v="5"/>
    <x v="33"/>
    <s v="GST 18%"/>
    <s v="DIAMOND AGENCIES "/>
  </r>
  <r>
    <x v="0"/>
    <x v="11237"/>
    <x v="30"/>
    <x v="3"/>
    <n v="142"/>
    <n v="247.51"/>
    <x v="3991"/>
    <x v="718"/>
    <x v="5"/>
    <x v="40"/>
    <s v="GST 18%"/>
    <s v="RAJENDRA ENTERPRISES"/>
  </r>
  <r>
    <x v="0"/>
    <x v="11238"/>
    <x v="4"/>
    <x v="2"/>
    <n v="7"/>
    <n v="218.4"/>
    <x v="2489"/>
    <x v="1000"/>
    <x v="5"/>
    <x v="59"/>
    <s v="IGST 12%"/>
    <s v="SRI YAMINI FOOD PRODUCTS"/>
  </r>
  <r>
    <x v="0"/>
    <x v="11239"/>
    <x v="338"/>
    <x v="2"/>
    <n v="4"/>
    <n v="108.8"/>
    <x v="184"/>
    <x v="1000"/>
    <x v="5"/>
    <x v="59"/>
    <s v="IGST 12%"/>
    <s v="SRI YAMINI FOOD PRODUCTS"/>
  </r>
  <r>
    <x v="0"/>
    <x v="11240"/>
    <x v="338"/>
    <x v="2"/>
    <n v="18"/>
    <n v="486"/>
    <x v="5915"/>
    <x v="1000"/>
    <x v="5"/>
    <x v="59"/>
    <s v="IGST 12%"/>
    <s v="SRI YAMINI FOOD PRODUCTS"/>
  </r>
  <r>
    <x v="0"/>
    <x v="11241"/>
    <x v="26"/>
    <x v="2"/>
    <n v="24"/>
    <n v="696"/>
    <x v="5913"/>
    <x v="1001"/>
    <x v="5"/>
    <x v="62"/>
    <s v="IGST 12%"/>
    <s v="SRI YAMINI FOOD PRODUCTS"/>
  </r>
  <r>
    <x v="0"/>
    <x v="11242"/>
    <x v="99"/>
    <x v="2"/>
    <n v="3"/>
    <n v="74.099999999999994"/>
    <x v="2358"/>
    <x v="1000"/>
    <x v="5"/>
    <x v="59"/>
    <s v="IGST 12%"/>
    <s v="SRI YAMINI FOOD PRODUCTS"/>
  </r>
  <r>
    <x v="0"/>
    <x v="11243"/>
    <x v="30"/>
    <x v="0"/>
    <n v="11"/>
    <n v="25.44"/>
    <x v="2817"/>
    <x v="1002"/>
    <x v="2"/>
    <x v="29"/>
    <s v="GST 5%"/>
    <s v="SREE MANGALAM AGENCIES"/>
  </r>
  <r>
    <x v="0"/>
    <x v="11243"/>
    <x v="63"/>
    <x v="0"/>
    <n v="1"/>
    <n v="1.1599999999999999"/>
    <x v="5104"/>
    <x v="1002"/>
    <x v="2"/>
    <x v="29"/>
    <s v="GST 5%"/>
    <s v="SREE MANGALAM AGENCIES"/>
  </r>
  <r>
    <x v="0"/>
    <x v="11244"/>
    <x v="30"/>
    <x v="1"/>
    <n v="1602"/>
    <n v="3281.81"/>
    <x v="5916"/>
    <x v="1002"/>
    <x v="2"/>
    <x v="29"/>
    <s v="GST 5%"/>
    <s v="SREE MANGALAM AGENCIES"/>
  </r>
  <r>
    <x v="0"/>
    <x v="11245"/>
    <x v="4"/>
    <x v="0"/>
    <n v="13"/>
    <n v="312"/>
    <x v="3470"/>
    <x v="722"/>
    <x v="2"/>
    <x v="69"/>
    <s v="GST 0%"/>
    <s v="GOOD STUFF TRADING COMPANY"/>
  </r>
  <r>
    <x v="0"/>
    <x v="11246"/>
    <x v="99"/>
    <x v="1"/>
    <n v="17"/>
    <n v="484.5"/>
    <x v="5917"/>
    <x v="1003"/>
    <x v="2"/>
    <x v="4"/>
    <s v="GST 5%"/>
    <s v="SRI THIRUMALA FOODS"/>
  </r>
  <r>
    <x v="0"/>
    <x v="11247"/>
    <x v="337"/>
    <x v="1"/>
    <n v="31"/>
    <n v="260.39999999999998"/>
    <x v="5331"/>
    <x v="729"/>
    <x v="2"/>
    <x v="4"/>
    <s v="GST 5%"/>
    <s v="SRI VINAYAGA AGENCIES"/>
  </r>
  <r>
    <x v="0"/>
    <x v="11248"/>
    <x v="3"/>
    <x v="1"/>
    <n v="13"/>
    <n v="136.5"/>
    <x v="1218"/>
    <x v="1004"/>
    <x v="2"/>
    <x v="4"/>
    <s v="GST 5%"/>
    <s v="SRI MUN FOOD PRODUCTS"/>
  </r>
  <r>
    <x v="0"/>
    <x v="11249"/>
    <x v="506"/>
    <x v="1"/>
    <n v="287"/>
    <n v="3075.67"/>
    <x v="5918"/>
    <x v="551"/>
    <x v="2"/>
    <x v="4"/>
    <s v="GST 5%"/>
    <s v="POTHYS SUPER STORES"/>
  </r>
  <r>
    <x v="0"/>
    <x v="11250"/>
    <x v="337"/>
    <x v="3"/>
    <n v="259"/>
    <n v="1925.7"/>
    <x v="5919"/>
    <x v="551"/>
    <x v="2"/>
    <x v="4"/>
    <s v="GST 18%"/>
    <s v="POTHYS SUPER STORES"/>
  </r>
  <r>
    <x v="0"/>
    <x v="11251"/>
    <x v="338"/>
    <x v="1"/>
    <n v="201"/>
    <n v="5125.28"/>
    <x v="5920"/>
    <x v="551"/>
    <x v="2"/>
    <x v="4"/>
    <s v="GST 5%"/>
    <s v="POTHYS SUPER STORES"/>
  </r>
  <r>
    <x v="0"/>
    <x v="11251"/>
    <x v="5"/>
    <x v="1"/>
    <n v="51"/>
    <n v="1657.43"/>
    <x v="5921"/>
    <x v="551"/>
    <x v="2"/>
    <x v="4"/>
    <s v="GST 5%"/>
    <s v="POTHYS SUPER STORES"/>
  </r>
  <r>
    <x v="0"/>
    <x v="11252"/>
    <x v="8"/>
    <x v="1"/>
    <n v="21"/>
    <n v="298.16000000000003"/>
    <x v="1427"/>
    <x v="889"/>
    <x v="2"/>
    <x v="72"/>
    <s v="GST 5%"/>
    <s v="SREE MANGALAM AGENCIES"/>
  </r>
  <r>
    <x v="0"/>
    <x v="11253"/>
    <x v="706"/>
    <x v="1"/>
    <n v="74"/>
    <n v="4846.87"/>
    <x v="5922"/>
    <x v="724"/>
    <x v="2"/>
    <x v="75"/>
    <s v="GST 5%"/>
    <s v="POTHYS SUPER STORES"/>
  </r>
  <r>
    <x v="0"/>
    <x v="11254"/>
    <x v="155"/>
    <x v="0"/>
    <n v="17"/>
    <n v="212.5"/>
    <x v="5923"/>
    <x v="783"/>
    <x v="2"/>
    <x v="3"/>
    <s v="IGST 0%"/>
    <s v="SATHIYA TRADERS"/>
  </r>
  <r>
    <x v="0"/>
    <x v="11255"/>
    <x v="3"/>
    <x v="2"/>
    <n v="165"/>
    <n v="2632.93"/>
    <x v="5924"/>
    <x v="1005"/>
    <x v="2"/>
    <x v="75"/>
    <s v="GST 12%"/>
    <s v="AMSAM TRADERS"/>
  </r>
  <r>
    <x v="0"/>
    <x v="11256"/>
    <x v="3"/>
    <x v="1"/>
    <n v="190"/>
    <n v="2843.38"/>
    <x v="5925"/>
    <x v="6"/>
    <x v="2"/>
    <x v="29"/>
    <s v="GST 5%"/>
    <s v="POTHYS SUPER STORES"/>
  </r>
  <r>
    <x v="0"/>
    <x v="11257"/>
    <x v="64"/>
    <x v="1"/>
    <n v="65"/>
    <n v="263.73"/>
    <x v="614"/>
    <x v="6"/>
    <x v="2"/>
    <x v="29"/>
    <s v="GST 5%"/>
    <s v="POTHYS SUPER STORES"/>
  </r>
  <r>
    <x v="0"/>
    <x v="11258"/>
    <x v="11"/>
    <x v="1"/>
    <n v="160"/>
    <n v="1298.1099999999999"/>
    <x v="4457"/>
    <x v="6"/>
    <x v="2"/>
    <x v="29"/>
    <s v="GST 5%"/>
    <s v="POTHYS SUPER STORES"/>
  </r>
  <r>
    <x v="0"/>
    <x v="11259"/>
    <x v="8"/>
    <x v="3"/>
    <n v="34"/>
    <n v="480.79"/>
    <x v="5926"/>
    <x v="889"/>
    <x v="2"/>
    <x v="72"/>
    <s v="GST 18%"/>
    <s v="SREE MANGALAM AGENCIES"/>
  </r>
  <r>
    <x v="0"/>
    <x v="11260"/>
    <x v="125"/>
    <x v="0"/>
    <n v="1"/>
    <n v="5.32"/>
    <x v="5927"/>
    <x v="1006"/>
    <x v="5"/>
    <x v="65"/>
    <s v="IGST 0%"/>
    <s v="ALICE FOOD PROTUCTS"/>
  </r>
  <r>
    <x v="0"/>
    <x v="11261"/>
    <x v="18"/>
    <x v="2"/>
    <n v="90"/>
    <n v="1057.54"/>
    <x v="1332"/>
    <x v="6"/>
    <x v="2"/>
    <x v="29"/>
    <s v="GST 12%"/>
    <s v="POTHYS SUPER STORES"/>
  </r>
  <r>
    <x v="0"/>
    <x v="11262"/>
    <x v="93"/>
    <x v="2"/>
    <n v="573"/>
    <n v="8548.5300000000007"/>
    <x v="5928"/>
    <x v="6"/>
    <x v="2"/>
    <x v="29"/>
    <s v="GST 12%"/>
    <s v="POTHYS SUPER STORES"/>
  </r>
  <r>
    <x v="0"/>
    <x v="11263"/>
    <x v="97"/>
    <x v="2"/>
    <n v="560"/>
    <n v="16347.39"/>
    <x v="5929"/>
    <x v="6"/>
    <x v="2"/>
    <x v="29"/>
    <s v="GST 12%"/>
    <s v="POTHYS SUPER STORES"/>
  </r>
  <r>
    <x v="0"/>
    <x v="11264"/>
    <x v="41"/>
    <x v="2"/>
    <n v="262"/>
    <n v="2190.94"/>
    <x v="5930"/>
    <x v="6"/>
    <x v="2"/>
    <x v="29"/>
    <s v="GST 12%"/>
    <s v="POTHYS SUPER STORES"/>
  </r>
  <r>
    <x v="0"/>
    <x v="11265"/>
    <x v="99"/>
    <x v="1"/>
    <n v="25"/>
    <n v="731.25"/>
    <x v="1204"/>
    <x v="1003"/>
    <x v="2"/>
    <x v="4"/>
    <s v="GST 5%"/>
    <s v="SRI THIRUMALA FOODS"/>
  </r>
  <r>
    <x v="0"/>
    <x v="11266"/>
    <x v="99"/>
    <x v="1"/>
    <n v="23"/>
    <n v="672.75"/>
    <x v="2352"/>
    <x v="1003"/>
    <x v="2"/>
    <x v="4"/>
    <s v="GST 5%"/>
    <s v="SRI THIRUMALA FOODS"/>
  </r>
  <r>
    <x v="0"/>
    <x v="11267"/>
    <x v="17"/>
    <x v="0"/>
    <n v="2"/>
    <n v="29"/>
    <x v="696"/>
    <x v="890"/>
    <x v="2"/>
    <x v="29"/>
    <s v="GST 0%"/>
    <s v="AMAZE MULTI FOODS"/>
  </r>
  <r>
    <x v="0"/>
    <x v="11267"/>
    <x v="6"/>
    <x v="0"/>
    <n v="138"/>
    <n v="2208"/>
    <x v="5931"/>
    <x v="890"/>
    <x v="2"/>
    <x v="29"/>
    <s v="GST 0%"/>
    <s v="AMAZE MULTI FOODS"/>
  </r>
  <r>
    <x v="0"/>
    <x v="11268"/>
    <x v="8"/>
    <x v="0"/>
    <n v="10"/>
    <n v="249.44"/>
    <x v="695"/>
    <x v="890"/>
    <x v="2"/>
    <x v="3"/>
    <s v="GST 12%"/>
    <s v="AMAZE MULTI FOODS"/>
  </r>
  <r>
    <x v="0"/>
    <x v="11269"/>
    <x v="17"/>
    <x v="2"/>
    <n v="7"/>
    <n v="99.75"/>
    <x v="2078"/>
    <x v="890"/>
    <x v="2"/>
    <x v="3"/>
    <s v="GST 12%"/>
    <s v="AMAZE MULTI FOODS"/>
  </r>
  <r>
    <x v="0"/>
    <x v="11270"/>
    <x v="17"/>
    <x v="2"/>
    <n v="4"/>
    <n v="53"/>
    <x v="1562"/>
    <x v="890"/>
    <x v="2"/>
    <x v="72"/>
    <s v="GST 12%"/>
    <s v="AMAZE MULTI FOODS"/>
  </r>
  <r>
    <x v="0"/>
    <x v="11271"/>
    <x v="41"/>
    <x v="1"/>
    <n v="150"/>
    <n v="1747.57"/>
    <x v="5932"/>
    <x v="1004"/>
    <x v="2"/>
    <x v="4"/>
    <s v="GST 5%"/>
    <s v="SRI MUN FOOD PRODUCTS"/>
  </r>
  <r>
    <x v="0"/>
    <x v="11272"/>
    <x v="12"/>
    <x v="1"/>
    <n v="15"/>
    <n v="196.69"/>
    <x v="1724"/>
    <x v="1004"/>
    <x v="2"/>
    <x v="4"/>
    <s v="GST 5%"/>
    <s v="SRI MUN FOOD PRODUCTS"/>
  </r>
  <r>
    <x v="0"/>
    <x v="11273"/>
    <x v="3"/>
    <x v="1"/>
    <n v="15"/>
    <n v="158.83000000000001"/>
    <x v="645"/>
    <x v="1004"/>
    <x v="2"/>
    <x v="4"/>
    <s v="GST 5%"/>
    <s v="SRI MUN FOOD PRODUCTS"/>
  </r>
  <r>
    <x v="0"/>
    <x v="11274"/>
    <x v="17"/>
    <x v="1"/>
    <n v="50"/>
    <n v="693.97"/>
    <x v="2026"/>
    <x v="1004"/>
    <x v="2"/>
    <x v="4"/>
    <s v="GST 5%"/>
    <s v="SRI MUN FOOD PRODUCTS"/>
  </r>
  <r>
    <x v="0"/>
    <x v="11275"/>
    <x v="3"/>
    <x v="1"/>
    <n v="10"/>
    <n v="105.88"/>
    <x v="577"/>
    <x v="1004"/>
    <x v="2"/>
    <x v="4"/>
    <s v="GST 5%"/>
    <s v="SRI MUN FOOD PRODUCTS"/>
  </r>
  <r>
    <x v="0"/>
    <x v="11276"/>
    <x v="3"/>
    <x v="1"/>
    <n v="40"/>
    <n v="423.54"/>
    <x v="1028"/>
    <x v="1004"/>
    <x v="2"/>
    <x v="4"/>
    <s v="GST 5%"/>
    <s v="SRI MUN FOOD PRODUCTS"/>
  </r>
  <r>
    <x v="0"/>
    <x v="11277"/>
    <x v="3"/>
    <x v="1"/>
    <n v="8"/>
    <n v="84.71"/>
    <x v="691"/>
    <x v="1004"/>
    <x v="2"/>
    <x v="4"/>
    <s v="GST 5%"/>
    <s v="SRI MUN FOOD PRODUCTS"/>
  </r>
  <r>
    <x v="0"/>
    <x v="11278"/>
    <x v="3"/>
    <x v="1"/>
    <n v="32"/>
    <n v="338.83"/>
    <x v="1144"/>
    <x v="1004"/>
    <x v="2"/>
    <x v="4"/>
    <s v="GST 5%"/>
    <s v="SRI MUN FOOD PRODUCTS"/>
  </r>
  <r>
    <x v="0"/>
    <x v="11279"/>
    <x v="4"/>
    <x v="1"/>
    <n v="276"/>
    <n v="5015.8"/>
    <x v="5933"/>
    <x v="1007"/>
    <x v="2"/>
    <x v="69"/>
    <s v="IGST 5%"/>
    <s v="AMIRTHAM EIYARKAI MURAI THAYARIPU"/>
  </r>
  <r>
    <x v="0"/>
    <x v="11280"/>
    <x v="593"/>
    <x v="0"/>
    <n v="5"/>
    <n v="116.5"/>
    <x v="1366"/>
    <x v="1007"/>
    <x v="2"/>
    <x v="3"/>
    <s v="GST 0%"/>
    <s v="SATHIYA TRADERS"/>
  </r>
  <r>
    <x v="0"/>
    <x v="11281"/>
    <x v="0"/>
    <x v="0"/>
    <n v="476"/>
    <n v="2856"/>
    <x v="5934"/>
    <x v="1008"/>
    <x v="5"/>
    <x v="65"/>
    <s v="GST 0%"/>
    <s v="NEW BALAJII TRADERS"/>
  </r>
  <r>
    <x v="0"/>
    <x v="11282"/>
    <x v="0"/>
    <x v="0"/>
    <n v="41"/>
    <n v="311.60000000000002"/>
    <x v="5935"/>
    <x v="1008"/>
    <x v="5"/>
    <x v="65"/>
    <s v="GST 0%"/>
    <s v="NEW BALAJII TRADERS"/>
  </r>
  <r>
    <x v="0"/>
    <x v="11283"/>
    <x v="8"/>
    <x v="1"/>
    <n v="3"/>
    <n v="56.7"/>
    <x v="4511"/>
    <x v="1008"/>
    <x v="2"/>
    <x v="4"/>
    <s v="GST 5%"/>
    <s v="MAGARASI MASALA"/>
  </r>
  <r>
    <x v="0"/>
    <x v="11284"/>
    <x v="8"/>
    <x v="1"/>
    <n v="1"/>
    <n v="18.899999999999999"/>
    <x v="3619"/>
    <x v="1008"/>
    <x v="2"/>
    <x v="4"/>
    <s v="GST 5%"/>
    <s v="MAGARASI MASALA"/>
  </r>
  <r>
    <x v="0"/>
    <x v="11285"/>
    <x v="16"/>
    <x v="2"/>
    <n v="176"/>
    <n v="4192.08"/>
    <x v="5936"/>
    <x v="6"/>
    <x v="2"/>
    <x v="29"/>
    <s v="GST 12%"/>
    <s v="POTHYS SUPER STORES"/>
  </r>
  <r>
    <x v="0"/>
    <x v="11286"/>
    <x v="202"/>
    <x v="2"/>
    <n v="167"/>
    <n v="8164.5"/>
    <x v="5937"/>
    <x v="6"/>
    <x v="2"/>
    <x v="29"/>
    <s v="GST 12%"/>
    <s v="POTHYS SUPER STORES"/>
  </r>
  <r>
    <x v="0"/>
    <x v="11287"/>
    <x v="502"/>
    <x v="2"/>
    <n v="56"/>
    <n v="5420.09"/>
    <x v="5938"/>
    <x v="6"/>
    <x v="2"/>
    <x v="29"/>
    <s v="GST 12%"/>
    <s v="POTHYS SUPER STORES"/>
  </r>
  <r>
    <x v="0"/>
    <x v="11288"/>
    <x v="79"/>
    <x v="2"/>
    <n v="87"/>
    <n v="1112.32"/>
    <x v="5939"/>
    <x v="6"/>
    <x v="2"/>
    <x v="29"/>
    <s v="GST 12%"/>
    <s v="POTHYS SUPER STORES"/>
  </r>
  <r>
    <x v="0"/>
    <x v="11289"/>
    <x v="25"/>
    <x v="3"/>
    <n v="1"/>
    <n v="15.51"/>
    <x v="2777"/>
    <x v="1009"/>
    <x v="2"/>
    <x v="73"/>
    <s v="GST 12%"/>
    <s v="THANGAVENI EXPORTS ( UNIT OF THANGAM WINES)"/>
  </r>
  <r>
    <x v="0"/>
    <x v="11290"/>
    <x v="79"/>
    <x v="3"/>
    <n v="1"/>
    <n v="13.69"/>
    <x v="3198"/>
    <x v="1009"/>
    <x v="2"/>
    <x v="73"/>
    <s v="GST 12%"/>
    <s v="THANGAVENI EXPORTS ( UNIT OF THANGAM WINES)"/>
  </r>
  <r>
    <x v="0"/>
    <x v="11291"/>
    <x v="215"/>
    <x v="2"/>
    <n v="35"/>
    <n v="463.6"/>
    <x v="4080"/>
    <x v="557"/>
    <x v="2"/>
    <x v="29"/>
    <s v="IGST 12%"/>
    <s v="MURUGAN &amp; CO"/>
  </r>
  <r>
    <x v="0"/>
    <x v="11292"/>
    <x v="255"/>
    <x v="1"/>
    <n v="47"/>
    <n v="286.7"/>
    <x v="5940"/>
    <x v="729"/>
    <x v="2"/>
    <x v="4"/>
    <s v="GST 5%"/>
    <s v="SRI VINAYAGA AGENCIES"/>
  </r>
  <r>
    <x v="0"/>
    <x v="11293"/>
    <x v="194"/>
    <x v="1"/>
    <n v="35"/>
    <n v="108.5"/>
    <x v="5941"/>
    <x v="729"/>
    <x v="2"/>
    <x v="4"/>
    <s v="GST 5%"/>
    <s v="SRI VINAYAGA AGENCIES"/>
  </r>
  <r>
    <x v="0"/>
    <x v="11294"/>
    <x v="41"/>
    <x v="1"/>
    <n v="2293"/>
    <n v="55252.14"/>
    <x v="5942"/>
    <x v="6"/>
    <x v="2"/>
    <x v="29"/>
    <s v="GST 5%"/>
    <s v="POTHYS SUPER STORES"/>
  </r>
  <r>
    <x v="0"/>
    <x v="11295"/>
    <x v="13"/>
    <x v="1"/>
    <n v="465"/>
    <n v="26312.04"/>
    <x v="5943"/>
    <x v="6"/>
    <x v="2"/>
    <x v="29"/>
    <s v="GST 5%"/>
    <s v="POTHYS SUPER STORES"/>
  </r>
  <r>
    <x v="0"/>
    <x v="11296"/>
    <x v="28"/>
    <x v="1"/>
    <n v="116"/>
    <n v="7813.35"/>
    <x v="5944"/>
    <x v="6"/>
    <x v="2"/>
    <x v="29"/>
    <s v="GST 5%"/>
    <s v="POTHYS SUPER STORES"/>
  </r>
  <r>
    <x v="0"/>
    <x v="11297"/>
    <x v="10"/>
    <x v="1"/>
    <n v="1787"/>
    <n v="23942.43"/>
    <x v="5945"/>
    <x v="6"/>
    <x v="2"/>
    <x v="29"/>
    <s v="GST 5%"/>
    <s v="POTHYS SUPER STORES"/>
  </r>
  <r>
    <x v="0"/>
    <x v="11298"/>
    <x v="121"/>
    <x v="1"/>
    <n v="28"/>
    <n v="162.4"/>
    <x v="5946"/>
    <x v="729"/>
    <x v="2"/>
    <x v="4"/>
    <s v="GST 5%"/>
    <s v="SRI VINAYAGA AGENCIES"/>
  </r>
  <r>
    <x v="0"/>
    <x v="11299"/>
    <x v="3"/>
    <x v="1"/>
    <n v="31"/>
    <n v="310"/>
    <x v="706"/>
    <x v="729"/>
    <x v="2"/>
    <x v="4"/>
    <s v="GST 5%"/>
    <s v="SRI VINAYAGA AGENCIES"/>
  </r>
  <r>
    <x v="0"/>
    <x v="11300"/>
    <x v="0"/>
    <x v="1"/>
    <n v="48"/>
    <n v="336"/>
    <x v="1286"/>
    <x v="729"/>
    <x v="2"/>
    <x v="4"/>
    <s v="GST 5%"/>
    <s v="SRI VINAYAGA AGENCIES"/>
  </r>
  <r>
    <x v="0"/>
    <x v="11301"/>
    <x v="143"/>
    <x v="1"/>
    <n v="8"/>
    <n v="35.200000000000003"/>
    <x v="2817"/>
    <x v="729"/>
    <x v="2"/>
    <x v="4"/>
    <s v="GST 5%"/>
    <s v="SRI VINAYAGA AGENCIES"/>
  </r>
  <r>
    <x v="0"/>
    <x v="11302"/>
    <x v="104"/>
    <x v="1"/>
    <n v="76"/>
    <n v="317.10000000000002"/>
    <x v="1904"/>
    <x v="729"/>
    <x v="2"/>
    <x v="4"/>
    <s v="GST 5%"/>
    <s v="SRI VINAYAGA AGENCIES"/>
  </r>
  <r>
    <x v="0"/>
    <x v="11303"/>
    <x v="486"/>
    <x v="1"/>
    <n v="52"/>
    <n v="218.4"/>
    <x v="5947"/>
    <x v="729"/>
    <x v="2"/>
    <x v="4"/>
    <s v="GST 5%"/>
    <s v="SRI VINAYAGA AGENCIES"/>
  </r>
  <r>
    <x v="0"/>
    <x v="11304"/>
    <x v="189"/>
    <x v="1"/>
    <n v="20"/>
    <n v="136"/>
    <x v="1059"/>
    <x v="729"/>
    <x v="2"/>
    <x v="4"/>
    <s v="GST 5%"/>
    <s v="SRI VINAYAGA AGENCIES"/>
  </r>
  <r>
    <x v="0"/>
    <x v="11305"/>
    <x v="397"/>
    <x v="1"/>
    <n v="32"/>
    <n v="409.6"/>
    <x v="2837"/>
    <x v="729"/>
    <x v="2"/>
    <x v="4"/>
    <s v="GST 5%"/>
    <s v="SRI VINAYAGA AGENCIES"/>
  </r>
  <r>
    <x v="0"/>
    <x v="11306"/>
    <x v="487"/>
    <x v="1"/>
    <n v="128"/>
    <n v="275.2"/>
    <x v="3501"/>
    <x v="729"/>
    <x v="2"/>
    <x v="4"/>
    <s v="GST 5%"/>
    <s v="SRI VINAYAGA AGENCIES"/>
  </r>
  <r>
    <x v="0"/>
    <x v="11307"/>
    <x v="42"/>
    <x v="1"/>
    <n v="161"/>
    <n v="1390"/>
    <x v="5948"/>
    <x v="1010"/>
    <x v="2"/>
    <x v="54"/>
    <s v="GST 5%"/>
    <s v="SHREE KARTHIK AGENCIES"/>
  </r>
  <r>
    <x v="0"/>
    <x v="11308"/>
    <x v="14"/>
    <x v="1"/>
    <n v="60"/>
    <n v="480"/>
    <x v="5949"/>
    <x v="1010"/>
    <x v="2"/>
    <x v="54"/>
    <s v="GST 5%"/>
    <s v="SHREE KARTHIK AGENCIES"/>
  </r>
  <r>
    <x v="0"/>
    <x v="11308"/>
    <x v="42"/>
    <x v="1"/>
    <n v="876"/>
    <n v="7476.2"/>
    <x v="5950"/>
    <x v="1010"/>
    <x v="2"/>
    <x v="54"/>
    <s v="GST 5%"/>
    <s v="SHREE KARTHIK AGENCIES"/>
  </r>
  <r>
    <x v="0"/>
    <x v="11308"/>
    <x v="15"/>
    <x v="1"/>
    <n v="18"/>
    <n v="144"/>
    <x v="2059"/>
    <x v="1010"/>
    <x v="2"/>
    <x v="54"/>
    <s v="GST 5%"/>
    <s v="SHREE KARTHIK AGENCIES"/>
  </r>
  <r>
    <x v="0"/>
    <x v="11309"/>
    <x v="128"/>
    <x v="0"/>
    <n v="17"/>
    <n v="246.1"/>
    <x v="3951"/>
    <x v="65"/>
    <x v="2"/>
    <x v="3"/>
    <s v="GST 0%"/>
    <s v="SATHIYA TRADERS"/>
  </r>
  <r>
    <x v="0"/>
    <x v="11310"/>
    <x v="41"/>
    <x v="0"/>
    <n v="20"/>
    <n v="252"/>
    <x v="1041"/>
    <x v="65"/>
    <x v="2"/>
    <x v="3"/>
    <s v="GST 0%"/>
    <s v="SATHIYA TRADERS"/>
  </r>
  <r>
    <x v="0"/>
    <x v="11311"/>
    <x v="12"/>
    <x v="0"/>
    <n v="19"/>
    <n v="294.5"/>
    <x v="5951"/>
    <x v="65"/>
    <x v="2"/>
    <x v="3"/>
    <s v="GST 0%"/>
    <s v="SATHIYA TRADERS"/>
  </r>
  <r>
    <x v="0"/>
    <x v="11312"/>
    <x v="41"/>
    <x v="0"/>
    <n v="47"/>
    <n v="611"/>
    <x v="5952"/>
    <x v="65"/>
    <x v="2"/>
    <x v="3"/>
    <s v="GST 0%"/>
    <s v="SATHIYA TRADERS"/>
  </r>
  <r>
    <x v="0"/>
    <x v="11313"/>
    <x v="10"/>
    <x v="1"/>
    <n v="400"/>
    <n v="4756.33"/>
    <x v="5953"/>
    <x v="6"/>
    <x v="2"/>
    <x v="3"/>
    <s v="GST 5%"/>
    <s v="POTHYS SUPER STORES"/>
  </r>
  <r>
    <x v="0"/>
    <x v="11314"/>
    <x v="12"/>
    <x v="1"/>
    <n v="204"/>
    <n v="3496.97"/>
    <x v="5954"/>
    <x v="6"/>
    <x v="2"/>
    <x v="3"/>
    <s v="GST 5%"/>
    <s v="POTHYS SUPER STORES"/>
  </r>
  <r>
    <x v="0"/>
    <x v="11315"/>
    <x v="10"/>
    <x v="1"/>
    <n v="290"/>
    <n v="3678.61"/>
    <x v="5955"/>
    <x v="6"/>
    <x v="2"/>
    <x v="3"/>
    <s v="GST 5%"/>
    <s v="POTHYS SUPER STORES"/>
  </r>
  <r>
    <x v="0"/>
    <x v="11316"/>
    <x v="12"/>
    <x v="1"/>
    <n v="128"/>
    <n v="2464.3000000000002"/>
    <x v="5956"/>
    <x v="6"/>
    <x v="2"/>
    <x v="3"/>
    <s v="GST 5%"/>
    <s v="POTHYS SUPER STORES"/>
  </r>
  <r>
    <x v="0"/>
    <x v="11317"/>
    <x v="12"/>
    <x v="0"/>
    <n v="25"/>
    <n v="375"/>
    <x v="1451"/>
    <x v="65"/>
    <x v="2"/>
    <x v="3"/>
    <s v="GST 0%"/>
    <s v="SATHIYA TRADERS"/>
  </r>
  <r>
    <x v="0"/>
    <x v="11318"/>
    <x v="12"/>
    <x v="0"/>
    <n v="32"/>
    <n v="499.2"/>
    <x v="1278"/>
    <x v="65"/>
    <x v="2"/>
    <x v="3"/>
    <s v="GST 0%"/>
    <s v="SATHIYA TRADERS"/>
  </r>
  <r>
    <x v="0"/>
    <x v="11319"/>
    <x v="128"/>
    <x v="0"/>
    <n v="13"/>
    <n v="210.6"/>
    <x v="1476"/>
    <x v="65"/>
    <x v="2"/>
    <x v="3"/>
    <s v="GST 0%"/>
    <s v="SATHIYA TRADERS"/>
  </r>
  <r>
    <x v="0"/>
    <x v="11320"/>
    <x v="10"/>
    <x v="1"/>
    <n v="362"/>
    <n v="5056.32"/>
    <x v="5957"/>
    <x v="6"/>
    <x v="2"/>
    <x v="3"/>
    <s v="GST 5%"/>
    <s v="POTHYS SUPER STORES"/>
  </r>
  <r>
    <x v="0"/>
    <x v="11321"/>
    <x v="12"/>
    <x v="1"/>
    <n v="239"/>
    <n v="2727.36"/>
    <x v="5958"/>
    <x v="6"/>
    <x v="2"/>
    <x v="3"/>
    <s v="GST 5%"/>
    <s v="POTHYS SUPER STORES"/>
  </r>
  <r>
    <x v="0"/>
    <x v="11322"/>
    <x v="12"/>
    <x v="1"/>
    <n v="158"/>
    <n v="3607.06"/>
    <x v="5959"/>
    <x v="6"/>
    <x v="2"/>
    <x v="3"/>
    <s v="GST 5%"/>
    <s v="POTHYS SUPER STORES"/>
  </r>
  <r>
    <x v="0"/>
    <x v="11323"/>
    <x v="2"/>
    <x v="2"/>
    <n v="1"/>
    <n v="10.4"/>
    <x v="2245"/>
    <x v="1011"/>
    <x v="2"/>
    <x v="29"/>
    <s v="0"/>
    <s v="VASUKI"/>
  </r>
  <r>
    <x v="0"/>
    <x v="11324"/>
    <x v="243"/>
    <x v="0"/>
    <n v="199"/>
    <n v="786.12"/>
    <x v="5960"/>
    <x v="1012"/>
    <x v="2"/>
    <x v="69"/>
    <s v="IGST 0%"/>
    <s v="KKG TRADERS"/>
  </r>
  <r>
    <x v="0"/>
    <x v="11324"/>
    <x v="221"/>
    <x v="0"/>
    <n v="1767"/>
    <n v="6599.54"/>
    <x v="5961"/>
    <x v="1012"/>
    <x v="2"/>
    <x v="69"/>
    <s v="IGST 0%"/>
    <s v="KKG TRADERS"/>
  </r>
  <r>
    <x v="0"/>
    <x v="11325"/>
    <x v="2"/>
    <x v="1"/>
    <n v="706"/>
    <n v="5596.37"/>
    <x v="5962"/>
    <x v="6"/>
    <x v="2"/>
    <x v="29"/>
    <s v="GST 5%"/>
    <s v="POTHYS SUPER STORES"/>
  </r>
  <r>
    <x v="0"/>
    <x v="11325"/>
    <x v="10"/>
    <x v="1"/>
    <n v="64"/>
    <n v="240.54"/>
    <x v="1141"/>
    <x v="6"/>
    <x v="2"/>
    <x v="29"/>
    <s v="GST 5%"/>
    <s v="POTHYS SUPER STORES"/>
  </r>
  <r>
    <x v="0"/>
    <x v="11326"/>
    <x v="76"/>
    <x v="0"/>
    <n v="0"/>
    <n v="0"/>
    <x v="269"/>
    <x v="1013"/>
    <x v="2"/>
    <x v="29"/>
    <s v="GST 5%"/>
    <s v="KEERTHANA ENTERPRISES"/>
  </r>
  <r>
    <x v="0"/>
    <x v="11327"/>
    <x v="64"/>
    <x v="3"/>
    <n v="366"/>
    <n v="2511.4"/>
    <x v="5963"/>
    <x v="6"/>
    <x v="2"/>
    <x v="4"/>
    <s v="GST 18%"/>
    <s v="POTHYS SUPER STORES"/>
  </r>
  <r>
    <x v="0"/>
    <x v="11328"/>
    <x v="397"/>
    <x v="1"/>
    <n v="1"/>
    <n v="12.5"/>
    <x v="618"/>
    <x v="1014"/>
    <x v="2"/>
    <x v="4"/>
    <s v="CST2"/>
    <s v="MEENA LAKSHMI FARM PRODUCTS"/>
  </r>
  <r>
    <x v="0"/>
    <x v="11329"/>
    <x v="127"/>
    <x v="1"/>
    <n v="166"/>
    <n v="1158.4000000000001"/>
    <x v="5964"/>
    <x v="6"/>
    <x v="2"/>
    <x v="3"/>
    <s v="GST 5%"/>
    <s v="POTHYS SUPER STORES"/>
  </r>
  <r>
    <x v="0"/>
    <x v="11330"/>
    <x v="2"/>
    <x v="1"/>
    <n v="177"/>
    <n v="3097.5"/>
    <x v="5965"/>
    <x v="6"/>
    <x v="2"/>
    <x v="3"/>
    <s v="GST 5%"/>
    <s v="POTHYS SUPER STORES"/>
  </r>
  <r>
    <x v="0"/>
    <x v="11331"/>
    <x v="79"/>
    <x v="1"/>
    <n v="149"/>
    <n v="4469.93"/>
    <x v="5966"/>
    <x v="6"/>
    <x v="2"/>
    <x v="3"/>
    <s v="GST 5%"/>
    <s v="POTHYS SUPER STORES"/>
  </r>
  <r>
    <x v="0"/>
    <x v="11332"/>
    <x v="68"/>
    <x v="1"/>
    <n v="757"/>
    <n v="11931.55"/>
    <x v="5967"/>
    <x v="6"/>
    <x v="2"/>
    <x v="3"/>
    <s v="GST 5%"/>
    <s v="POTHYS SUPER STORES"/>
  </r>
  <r>
    <x v="0"/>
    <x v="11333"/>
    <x v="64"/>
    <x v="1"/>
    <n v="1261"/>
    <n v="9278.68"/>
    <x v="5968"/>
    <x v="6"/>
    <x v="2"/>
    <x v="29"/>
    <s v="GST 5%"/>
    <s v="POTHYS SUPER STORES"/>
  </r>
  <r>
    <x v="0"/>
    <x v="11334"/>
    <x v="658"/>
    <x v="3"/>
    <n v="69"/>
    <n v="102.13"/>
    <x v="801"/>
    <x v="1015"/>
    <x v="2"/>
    <x v="72"/>
    <s v="IGST 18%"/>
    <s v="RATAN SALES CORPORATION"/>
  </r>
  <r>
    <x v="0"/>
    <x v="11335"/>
    <x v="192"/>
    <x v="3"/>
    <n v="4"/>
    <n v="110"/>
    <x v="1138"/>
    <x v="1015"/>
    <x v="2"/>
    <x v="72"/>
    <s v="IGST 18%"/>
    <s v="RATAN SALES CORPORATION"/>
  </r>
  <r>
    <x v="0"/>
    <x v="11336"/>
    <x v="221"/>
    <x v="3"/>
    <n v="21"/>
    <n v="86.25"/>
    <x v="577"/>
    <x v="1015"/>
    <x v="2"/>
    <x v="72"/>
    <s v="IGST 18%"/>
    <s v="RATAN SALES CORPORATION"/>
  </r>
  <r>
    <x v="0"/>
    <x v="11337"/>
    <x v="658"/>
    <x v="3"/>
    <n v="554"/>
    <n v="776.65"/>
    <x v="5969"/>
    <x v="1015"/>
    <x v="2"/>
    <x v="72"/>
    <s v="IGST 18%"/>
    <s v="RATAN SALES CORPORATION"/>
  </r>
  <r>
    <x v="0"/>
    <x v="11338"/>
    <x v="221"/>
    <x v="3"/>
    <n v="5"/>
    <n v="20.25"/>
    <x v="1318"/>
    <x v="1015"/>
    <x v="2"/>
    <x v="72"/>
    <s v="IGST 18%"/>
    <s v="RATAN SALES CORPORATION"/>
  </r>
  <r>
    <x v="0"/>
    <x v="11339"/>
    <x v="658"/>
    <x v="3"/>
    <n v="211"/>
    <n v="303.35000000000002"/>
    <x v="5970"/>
    <x v="1015"/>
    <x v="2"/>
    <x v="72"/>
    <s v="IGST 18%"/>
    <s v="RATAN SALES CORPORATION"/>
  </r>
  <r>
    <x v="0"/>
    <x v="11340"/>
    <x v="221"/>
    <x v="3"/>
    <n v="15"/>
    <n v="63.75"/>
    <x v="987"/>
    <x v="1015"/>
    <x v="2"/>
    <x v="72"/>
    <s v="IGST 18%"/>
    <s v="RATAN SALES CORPORATION"/>
  </r>
  <r>
    <x v="0"/>
    <x v="11341"/>
    <x v="658"/>
    <x v="3"/>
    <n v="220"/>
    <n v="288.11"/>
    <x v="5971"/>
    <x v="1015"/>
    <x v="2"/>
    <x v="72"/>
    <s v="IGST 18%"/>
    <s v="RATAN SALES CORPORATION"/>
  </r>
  <r>
    <x v="0"/>
    <x v="11342"/>
    <x v="127"/>
    <x v="3"/>
    <n v="69"/>
    <n v="619.88"/>
    <x v="4275"/>
    <x v="1015"/>
    <x v="2"/>
    <x v="72"/>
    <s v="IGST 18%"/>
    <s v="RATAN SALES CORPORATION"/>
  </r>
  <r>
    <x v="0"/>
    <x v="11343"/>
    <x v="132"/>
    <x v="3"/>
    <n v="13"/>
    <n v="182.51"/>
    <x v="1779"/>
    <x v="1015"/>
    <x v="2"/>
    <x v="72"/>
    <s v="IGST 18%"/>
    <s v="RATAN SALES CORPORATION"/>
  </r>
  <r>
    <x v="0"/>
    <x v="11344"/>
    <x v="132"/>
    <x v="3"/>
    <n v="16"/>
    <n v="188.01"/>
    <x v="958"/>
    <x v="1015"/>
    <x v="2"/>
    <x v="72"/>
    <s v="IGST 18%"/>
    <s v="RATAN SALES CORPORATION"/>
  </r>
  <r>
    <x v="0"/>
    <x v="11345"/>
    <x v="132"/>
    <x v="3"/>
    <n v="84"/>
    <n v="1113.54"/>
    <x v="5972"/>
    <x v="1015"/>
    <x v="2"/>
    <x v="72"/>
    <s v="IGST 18%"/>
    <s v="RATAN SALES CORPORATION"/>
  </r>
  <r>
    <x v="0"/>
    <x v="11346"/>
    <x v="0"/>
    <x v="0"/>
    <n v="1"/>
    <n v="10.5"/>
    <x v="2423"/>
    <x v="1016"/>
    <x v="5"/>
    <x v="65"/>
    <s v="IGST 0%"/>
    <s v="K.K.VASU APPALAM DEPOT"/>
  </r>
  <r>
    <x v="0"/>
    <x v="11347"/>
    <x v="28"/>
    <x v="0"/>
    <n v="1"/>
    <n v="45"/>
    <x v="212"/>
    <x v="1016"/>
    <x v="5"/>
    <x v="65"/>
    <s v="IGST 0%"/>
    <s v="K.K.VASU APPALAM DEPOT"/>
  </r>
  <r>
    <x v="0"/>
    <x v="11348"/>
    <x v="117"/>
    <x v="0"/>
    <n v="69"/>
    <n v="1485"/>
    <x v="5973"/>
    <x v="1017"/>
    <x v="2"/>
    <x v="4"/>
    <s v="IGST 0%"/>
    <s v="BAVANE MASALA"/>
  </r>
  <r>
    <x v="0"/>
    <x v="11348"/>
    <x v="165"/>
    <x v="0"/>
    <n v="40"/>
    <n v="780"/>
    <x v="2625"/>
    <x v="1017"/>
    <x v="2"/>
    <x v="4"/>
    <s v="IGST 0%"/>
    <s v="BAVANE MASALA"/>
  </r>
  <r>
    <x v="0"/>
    <x v="11349"/>
    <x v="39"/>
    <x v="0"/>
    <n v="62"/>
    <n v="744"/>
    <x v="4764"/>
    <x v="1017"/>
    <x v="2"/>
    <x v="4"/>
    <s v="IGST 0%"/>
    <s v="BAVANE MASALA"/>
  </r>
  <r>
    <x v="0"/>
    <x v="11349"/>
    <x v="319"/>
    <x v="0"/>
    <n v="42"/>
    <n v="504"/>
    <x v="2072"/>
    <x v="1017"/>
    <x v="2"/>
    <x v="4"/>
    <s v="IGST 0%"/>
    <s v="BAVANE MASALA"/>
  </r>
  <r>
    <x v="0"/>
    <x v="11350"/>
    <x v="12"/>
    <x v="0"/>
    <n v="93"/>
    <n v="744"/>
    <x v="2552"/>
    <x v="1017"/>
    <x v="2"/>
    <x v="29"/>
    <s v="IGST 0%"/>
    <s v="BAVANE MASALA"/>
  </r>
  <r>
    <x v="0"/>
    <x v="11350"/>
    <x v="17"/>
    <x v="0"/>
    <n v="53"/>
    <n v="424"/>
    <x v="2157"/>
    <x v="1017"/>
    <x v="2"/>
    <x v="29"/>
    <s v="IGST 0%"/>
    <s v="BAVANE MASALA"/>
  </r>
  <r>
    <x v="0"/>
    <x v="11351"/>
    <x v="12"/>
    <x v="0"/>
    <n v="23"/>
    <n v="391"/>
    <x v="2381"/>
    <x v="758"/>
    <x v="5"/>
    <x v="65"/>
    <s v="GST 0%"/>
    <s v="SREE KAVIYA HOME PRODUCT"/>
  </r>
  <r>
    <x v="0"/>
    <x v="11352"/>
    <x v="12"/>
    <x v="0"/>
    <n v="25"/>
    <n v="425"/>
    <x v="1788"/>
    <x v="758"/>
    <x v="5"/>
    <x v="65"/>
    <s v="GST 0%"/>
    <s v="SREE KAVIYA HOME PRODUCT"/>
  </r>
  <r>
    <x v="0"/>
    <x v="11353"/>
    <x v="69"/>
    <x v="0"/>
    <n v="195"/>
    <n v="14582"/>
    <x v="5974"/>
    <x v="65"/>
    <x v="2"/>
    <x v="3"/>
    <s v="GST 0%"/>
    <s v="POTHYS SUPER STORES"/>
  </r>
  <r>
    <x v="0"/>
    <x v="11354"/>
    <x v="2"/>
    <x v="1"/>
    <n v="188"/>
    <n v="2559.2800000000002"/>
    <x v="5975"/>
    <x v="6"/>
    <x v="2"/>
    <x v="29"/>
    <s v="GST 5%"/>
    <s v="POTHYS SUPER STORES"/>
  </r>
  <r>
    <x v="0"/>
    <x v="11355"/>
    <x v="79"/>
    <x v="1"/>
    <n v="119"/>
    <n v="3332.02"/>
    <x v="4506"/>
    <x v="6"/>
    <x v="2"/>
    <x v="29"/>
    <s v="GST 5%"/>
    <s v="POTHYS SUPER STORES"/>
  </r>
  <r>
    <x v="0"/>
    <x v="11356"/>
    <x v="11"/>
    <x v="1"/>
    <n v="127"/>
    <n v="1013"/>
    <x v="2986"/>
    <x v="6"/>
    <x v="2"/>
    <x v="29"/>
    <s v="GST 5%"/>
    <s v="POTHYS SUPER STORES"/>
  </r>
  <r>
    <x v="0"/>
    <x v="11357"/>
    <x v="2"/>
    <x v="1"/>
    <n v="1"/>
    <n v="9.1999999999999993"/>
    <x v="2480"/>
    <x v="1018"/>
    <x v="2"/>
    <x v="4"/>
    <s v="GST 5%"/>
    <s v="ROSARAY FERNANDO &amp; CO"/>
  </r>
  <r>
    <x v="0"/>
    <x v="11358"/>
    <x v="3"/>
    <x v="1"/>
    <n v="25"/>
    <n v="375"/>
    <x v="5976"/>
    <x v="1018"/>
    <x v="2"/>
    <x v="4"/>
    <s v="GST 5%"/>
    <s v="SRI THIRUMALA FOODS"/>
  </r>
  <r>
    <x v="0"/>
    <x v="11359"/>
    <x v="3"/>
    <x v="1"/>
    <n v="21"/>
    <n v="315"/>
    <x v="2567"/>
    <x v="1018"/>
    <x v="2"/>
    <x v="4"/>
    <s v="GST 5%"/>
    <s v="SRI THIRUMALA FOODS"/>
  </r>
  <r>
    <x v="0"/>
    <x v="11360"/>
    <x v="23"/>
    <x v="3"/>
    <n v="6"/>
    <n v="408"/>
    <x v="4338"/>
    <x v="794"/>
    <x v="5"/>
    <x v="67"/>
    <s v="GST 18%"/>
    <s v="T.M. ENTERPRISES"/>
  </r>
  <r>
    <x v="0"/>
    <x v="11361"/>
    <x v="594"/>
    <x v="3"/>
    <n v="1"/>
    <n v="10"/>
    <x v="1284"/>
    <x v="892"/>
    <x v="2"/>
    <x v="29"/>
    <s v="IGST 18%"/>
    <s v="RATAN SALES CORPORATION"/>
  </r>
  <r>
    <x v="0"/>
    <x v="11362"/>
    <x v="355"/>
    <x v="3"/>
    <n v="3"/>
    <n v="23.98"/>
    <x v="1137"/>
    <x v="892"/>
    <x v="2"/>
    <x v="29"/>
    <s v="IGST 18%"/>
    <s v="RATAN SALES CORPORATION"/>
  </r>
  <r>
    <x v="0"/>
    <x v="11363"/>
    <x v="121"/>
    <x v="3"/>
    <n v="17"/>
    <n v="127.51"/>
    <x v="5453"/>
    <x v="892"/>
    <x v="2"/>
    <x v="72"/>
    <s v="IGST 18%"/>
    <s v="RATAN SALES CORPORATION"/>
  </r>
  <r>
    <x v="0"/>
    <x v="11364"/>
    <x v="121"/>
    <x v="3"/>
    <n v="4"/>
    <n v="26"/>
    <x v="1213"/>
    <x v="892"/>
    <x v="2"/>
    <x v="72"/>
    <s v="IGST 18%"/>
    <s v="RATAN SALES CORPORATION"/>
  </r>
  <r>
    <x v="0"/>
    <x v="11365"/>
    <x v="121"/>
    <x v="3"/>
    <n v="53"/>
    <n v="426.68"/>
    <x v="5977"/>
    <x v="892"/>
    <x v="2"/>
    <x v="72"/>
    <s v="IGST 18%"/>
    <s v="RATAN SALES CORPORATION"/>
  </r>
  <r>
    <x v="0"/>
    <x v="11366"/>
    <x v="7"/>
    <x v="1"/>
    <n v="216"/>
    <n v="4124.74"/>
    <x v="5978"/>
    <x v="1019"/>
    <x v="2"/>
    <x v="29"/>
    <s v="GST 5%"/>
    <s v="BAVITHRA MARKETING"/>
  </r>
  <r>
    <x v="0"/>
    <x v="11367"/>
    <x v="2"/>
    <x v="1"/>
    <n v="53"/>
    <n v="519.34"/>
    <x v="4732"/>
    <x v="6"/>
    <x v="2"/>
    <x v="4"/>
    <s v="GST 5%"/>
    <s v="POTHYS SUPER STORES"/>
  </r>
  <r>
    <x v="0"/>
    <x v="11368"/>
    <x v="79"/>
    <x v="1"/>
    <n v="62"/>
    <n v="1344.69"/>
    <x v="3609"/>
    <x v="6"/>
    <x v="2"/>
    <x v="4"/>
    <s v="GST 5%"/>
    <s v="POTHYS SUPER STORES"/>
  </r>
  <r>
    <x v="0"/>
    <x v="11369"/>
    <x v="20"/>
    <x v="1"/>
    <n v="5"/>
    <n v="516.25"/>
    <x v="5116"/>
    <x v="6"/>
    <x v="2"/>
    <x v="4"/>
    <s v="GST 5%"/>
    <s v="POTHYS SUPER STORES"/>
  </r>
  <r>
    <x v="0"/>
    <x v="11369"/>
    <x v="27"/>
    <x v="1"/>
    <n v="176"/>
    <n v="7002.06"/>
    <x v="5979"/>
    <x v="6"/>
    <x v="2"/>
    <x v="4"/>
    <s v="GST 5%"/>
    <s v="POTHYS SUPER STORES"/>
  </r>
  <r>
    <x v="0"/>
    <x v="11369"/>
    <x v="23"/>
    <x v="1"/>
    <n v="41"/>
    <n v="1802.09"/>
    <x v="5980"/>
    <x v="6"/>
    <x v="2"/>
    <x v="4"/>
    <s v="GST 5%"/>
    <s v="POTHYS SUPER STORES"/>
  </r>
  <r>
    <x v="0"/>
    <x v="11370"/>
    <x v="15"/>
    <x v="1"/>
    <n v="17"/>
    <n v="734.87"/>
    <x v="5254"/>
    <x v="6"/>
    <x v="2"/>
    <x v="4"/>
    <s v="GST 5%"/>
    <s v="POTHYS SUPER STORES"/>
  </r>
  <r>
    <x v="0"/>
    <x v="11370"/>
    <x v="28"/>
    <x v="1"/>
    <n v="159"/>
    <n v="3882.16"/>
    <x v="5981"/>
    <x v="6"/>
    <x v="2"/>
    <x v="4"/>
    <s v="GST 5%"/>
    <s v="POTHYS SUPER STORES"/>
  </r>
  <r>
    <x v="0"/>
    <x v="11371"/>
    <x v="39"/>
    <x v="1"/>
    <n v="751"/>
    <n v="17138.349999999999"/>
    <x v="5982"/>
    <x v="6"/>
    <x v="2"/>
    <x v="29"/>
    <s v="GST 5%"/>
    <s v="POTHYS SUPER STORES"/>
  </r>
  <r>
    <x v="0"/>
    <x v="11372"/>
    <x v="17"/>
    <x v="1"/>
    <n v="342"/>
    <n v="4483.67"/>
    <x v="5983"/>
    <x v="6"/>
    <x v="2"/>
    <x v="29"/>
    <s v="GST 5%"/>
    <s v="POTHYS SUPER STORES"/>
  </r>
  <r>
    <x v="0"/>
    <x v="11373"/>
    <x v="40"/>
    <x v="1"/>
    <n v="223"/>
    <n v="11386.19"/>
    <x v="5984"/>
    <x v="6"/>
    <x v="2"/>
    <x v="29"/>
    <s v="GST 5%"/>
    <s v="POTHYS SUPER STORES"/>
  </r>
  <r>
    <x v="0"/>
    <x v="11374"/>
    <x v="4"/>
    <x v="1"/>
    <n v="795"/>
    <n v="16753.650000000001"/>
    <x v="5985"/>
    <x v="6"/>
    <x v="2"/>
    <x v="29"/>
    <s v="GST 5%"/>
    <s v="POTHYS SUPER STORES"/>
  </r>
  <r>
    <x v="0"/>
    <x v="11375"/>
    <x v="21"/>
    <x v="1"/>
    <n v="248"/>
    <n v="10718.5"/>
    <x v="5986"/>
    <x v="6"/>
    <x v="2"/>
    <x v="29"/>
    <s v="GST 5%"/>
    <s v="POTHYS SUPER STORES"/>
  </r>
  <r>
    <x v="0"/>
    <x v="11376"/>
    <x v="50"/>
    <x v="1"/>
    <n v="4"/>
    <n v="792"/>
    <x v="1154"/>
    <x v="6"/>
    <x v="2"/>
    <x v="54"/>
    <s v="GST 5%"/>
    <s v="POTHYS SUPER STORES"/>
  </r>
  <r>
    <x v="0"/>
    <x v="11377"/>
    <x v="513"/>
    <x v="1"/>
    <n v="10"/>
    <n v="865"/>
    <x v="5987"/>
    <x v="6"/>
    <x v="2"/>
    <x v="29"/>
    <s v="GST 5%"/>
    <s v="POTHYS SUPER STORES"/>
  </r>
  <r>
    <x v="0"/>
    <x v="11378"/>
    <x v="11"/>
    <x v="2"/>
    <n v="1"/>
    <n v="4.25"/>
    <x v="5988"/>
    <x v="1020"/>
    <x v="2"/>
    <x v="29"/>
    <s v="GST 5%"/>
    <s v="SRI RAJAVIDHYA TRADERS"/>
  </r>
  <r>
    <x v="0"/>
    <x v="11379"/>
    <x v="104"/>
    <x v="3"/>
    <n v="1"/>
    <n v="14"/>
    <x v="620"/>
    <x v="1015"/>
    <x v="2"/>
    <x v="72"/>
    <s v="IGST 18%"/>
    <s v="RATAN SALES CORPORATION"/>
  </r>
  <r>
    <x v="0"/>
    <x v="11379"/>
    <x v="1"/>
    <x v="3"/>
    <n v="17"/>
    <n v="282.01"/>
    <x v="1253"/>
    <x v="1015"/>
    <x v="2"/>
    <x v="72"/>
    <s v="IGST 18%"/>
    <s v="RATAN SALES CORPORATION"/>
  </r>
  <r>
    <x v="0"/>
    <x v="11380"/>
    <x v="1"/>
    <x v="3"/>
    <n v="5"/>
    <n v="72.5"/>
    <x v="212"/>
    <x v="1015"/>
    <x v="2"/>
    <x v="72"/>
    <s v="IGST 18%"/>
    <s v="RATAN SALES CORPORATION"/>
  </r>
  <r>
    <x v="0"/>
    <x v="11380"/>
    <x v="104"/>
    <x v="3"/>
    <n v="1"/>
    <n v="14"/>
    <x v="620"/>
    <x v="1015"/>
    <x v="2"/>
    <x v="72"/>
    <s v="IGST 18%"/>
    <s v="RATAN SALES CORPORATION"/>
  </r>
  <r>
    <x v="0"/>
    <x v="11381"/>
    <x v="104"/>
    <x v="3"/>
    <n v="4"/>
    <n v="46"/>
    <x v="568"/>
    <x v="1015"/>
    <x v="2"/>
    <x v="72"/>
    <s v="IGST 18%"/>
    <s v="RATAN SALES CORPORATION"/>
  </r>
  <r>
    <x v="0"/>
    <x v="11382"/>
    <x v="18"/>
    <x v="1"/>
    <n v="86"/>
    <n v="367.9"/>
    <x v="5989"/>
    <x v="6"/>
    <x v="2"/>
    <x v="3"/>
    <s v="GST 5%"/>
    <s v="POTHYS SUPER STORES"/>
  </r>
  <r>
    <x v="0"/>
    <x v="11383"/>
    <x v="12"/>
    <x v="1"/>
    <n v="163"/>
    <n v="2159.75"/>
    <x v="5990"/>
    <x v="6"/>
    <x v="2"/>
    <x v="3"/>
    <s v="GST 5%"/>
    <s v="POTHYS SUPER STORES"/>
  </r>
  <r>
    <x v="0"/>
    <x v="11384"/>
    <x v="2"/>
    <x v="3"/>
    <n v="273"/>
    <n v="4414.41"/>
    <x v="5991"/>
    <x v="65"/>
    <x v="2"/>
    <x v="72"/>
    <s v="IGST 18%"/>
    <s v="RATAN SALES CORPORATION"/>
  </r>
  <r>
    <x v="0"/>
    <x v="11385"/>
    <x v="41"/>
    <x v="1"/>
    <n v="342"/>
    <n v="6636.9"/>
    <x v="5992"/>
    <x v="6"/>
    <x v="2"/>
    <x v="4"/>
    <s v="GST 5%"/>
    <s v="POTHYS SUPER STORES"/>
  </r>
  <r>
    <x v="0"/>
    <x v="11386"/>
    <x v="13"/>
    <x v="1"/>
    <n v="39"/>
    <n v="1342.85"/>
    <x v="5993"/>
    <x v="6"/>
    <x v="2"/>
    <x v="4"/>
    <s v="GST 5%"/>
    <s v="POTHYS SUPER STORES"/>
  </r>
  <r>
    <x v="0"/>
    <x v="11387"/>
    <x v="18"/>
    <x v="1"/>
    <n v="457"/>
    <n v="2810.09"/>
    <x v="2920"/>
    <x v="6"/>
    <x v="2"/>
    <x v="4"/>
    <s v="GST 5%"/>
    <s v="POTHYS SUPER STORES"/>
  </r>
  <r>
    <x v="0"/>
    <x v="11388"/>
    <x v="10"/>
    <x v="1"/>
    <n v="632"/>
    <n v="5275.87"/>
    <x v="5994"/>
    <x v="6"/>
    <x v="2"/>
    <x v="4"/>
    <s v="GST 5%"/>
    <s v="POTHYS SUPER STORES"/>
  </r>
  <r>
    <x v="0"/>
    <x v="11389"/>
    <x v="3"/>
    <x v="2"/>
    <n v="1"/>
    <n v="14"/>
    <x v="1756"/>
    <x v="1021"/>
    <x v="2"/>
    <x v="29"/>
    <s v="0"/>
    <s v="CLASSIC MASALA(BFP)"/>
  </r>
  <r>
    <x v="0"/>
    <x v="11390"/>
    <x v="8"/>
    <x v="1"/>
    <n v="252"/>
    <n v="6645.02"/>
    <x v="5995"/>
    <x v="6"/>
    <x v="2"/>
    <x v="4"/>
    <s v="GST 5%"/>
    <s v="POTHYS SUPER STORES"/>
  </r>
  <r>
    <x v="0"/>
    <x v="11391"/>
    <x v="42"/>
    <x v="1"/>
    <n v="126"/>
    <n v="4950.1099999999997"/>
    <x v="5996"/>
    <x v="6"/>
    <x v="2"/>
    <x v="29"/>
    <s v="GST 5%"/>
    <s v="POTHYS SUPER STORES"/>
  </r>
  <r>
    <x v="0"/>
    <x v="11392"/>
    <x v="2"/>
    <x v="1"/>
    <n v="43"/>
    <n v="451.5"/>
    <x v="2168"/>
    <x v="6"/>
    <x v="2"/>
    <x v="69"/>
    <s v="GST 5%"/>
    <s v="POTHYS SUPER STORES"/>
  </r>
  <r>
    <x v="0"/>
    <x v="11393"/>
    <x v="79"/>
    <x v="1"/>
    <n v="27"/>
    <n v="567"/>
    <x v="1332"/>
    <x v="6"/>
    <x v="2"/>
    <x v="69"/>
    <s v="GST 5%"/>
    <s v="POTHYS SUPER STORES"/>
  </r>
  <r>
    <x v="0"/>
    <x v="11394"/>
    <x v="189"/>
    <x v="0"/>
    <n v="410"/>
    <n v="2405"/>
    <x v="5997"/>
    <x v="1022"/>
    <x v="5"/>
    <x v="65"/>
    <s v="IGST 0%"/>
    <s v="ASHOK TRADERS"/>
  </r>
  <r>
    <x v="0"/>
    <x v="11395"/>
    <x v="7"/>
    <x v="1"/>
    <n v="2"/>
    <n v="28"/>
    <x v="1011"/>
    <x v="1023"/>
    <x v="2"/>
    <x v="4"/>
    <s v="GST 5%"/>
    <s v="DHANYAM FOODS"/>
  </r>
  <r>
    <x v="0"/>
    <x v="11396"/>
    <x v="11"/>
    <x v="1"/>
    <n v="124"/>
    <n v="1014.8"/>
    <x v="5245"/>
    <x v="6"/>
    <x v="2"/>
    <x v="29"/>
    <s v="GST 5%"/>
    <s v="POTHYS SUPER STORES"/>
  </r>
  <r>
    <x v="0"/>
    <x v="11397"/>
    <x v="0"/>
    <x v="0"/>
    <n v="1"/>
    <n v="10.5"/>
    <x v="2423"/>
    <x v="1024"/>
    <x v="5"/>
    <x v="65"/>
    <s v="5"/>
    <s v="SRI MUTHUVATHY AGENCIES"/>
  </r>
  <r>
    <x v="0"/>
    <x v="11398"/>
    <x v="3"/>
    <x v="1"/>
    <n v="211"/>
    <n v="4844.53"/>
    <x v="4148"/>
    <x v="6"/>
    <x v="2"/>
    <x v="29"/>
    <s v="GST 5%"/>
    <s v="POTHYS SUPER STORES"/>
  </r>
  <r>
    <x v="0"/>
    <x v="11399"/>
    <x v="39"/>
    <x v="1"/>
    <n v="59"/>
    <n v="3223"/>
    <x v="5998"/>
    <x v="6"/>
    <x v="2"/>
    <x v="29"/>
    <s v="GST 5%"/>
    <s v="POTHYS SUPER STORES"/>
  </r>
  <r>
    <x v="0"/>
    <x v="11400"/>
    <x v="28"/>
    <x v="1"/>
    <n v="6"/>
    <n v="660"/>
    <x v="641"/>
    <x v="6"/>
    <x v="2"/>
    <x v="29"/>
    <s v="GST 5%"/>
    <s v="POTHYS SUPER STORES"/>
  </r>
  <r>
    <x v="0"/>
    <x v="11401"/>
    <x v="154"/>
    <x v="2"/>
    <n v="1"/>
    <n v="135.44999999999999"/>
    <x v="1717"/>
    <x v="891"/>
    <x v="2"/>
    <x v="29"/>
    <s v="14.5"/>
    <s v="JYOTI TRADERS"/>
  </r>
  <r>
    <x v="0"/>
    <x v="11402"/>
    <x v="26"/>
    <x v="2"/>
    <n v="84"/>
    <n v="778.57"/>
    <x v="5999"/>
    <x v="6"/>
    <x v="2"/>
    <x v="29"/>
    <s v="GST 12%"/>
    <s v="POTHYS SUPER STORES"/>
  </r>
  <r>
    <x v="0"/>
    <x v="11403"/>
    <x v="97"/>
    <x v="2"/>
    <n v="128"/>
    <n v="2271.0300000000002"/>
    <x v="6000"/>
    <x v="6"/>
    <x v="2"/>
    <x v="29"/>
    <s v="GST 12%"/>
    <s v="POTHYS SUPER STORES"/>
  </r>
  <r>
    <x v="0"/>
    <x v="11404"/>
    <x v="79"/>
    <x v="1"/>
    <n v="318"/>
    <n v="10517"/>
    <x v="6001"/>
    <x v="6"/>
    <x v="2"/>
    <x v="4"/>
    <s v="GST 5%"/>
    <s v="POTHYS SUPER STORES"/>
  </r>
  <r>
    <x v="0"/>
    <x v="11405"/>
    <x v="2"/>
    <x v="1"/>
    <n v="426"/>
    <n v="7175.3"/>
    <x v="6002"/>
    <x v="6"/>
    <x v="2"/>
    <x v="4"/>
    <s v="GST 5%"/>
    <s v="POTHYS SUPER STORES"/>
  </r>
  <r>
    <x v="0"/>
    <x v="11406"/>
    <x v="11"/>
    <x v="0"/>
    <n v="1"/>
    <n v="16"/>
    <x v="1587"/>
    <x v="6"/>
    <x v="2"/>
    <x v="72"/>
    <s v="GST 0%"/>
    <s v="POTHYS SUPER STORES"/>
  </r>
  <r>
    <x v="0"/>
    <x v="11407"/>
    <x v="707"/>
    <x v="1"/>
    <n v="110"/>
    <n v="3950"/>
    <x v="6003"/>
    <x v="736"/>
    <x v="2"/>
    <x v="54"/>
    <s v="GST 5%"/>
    <s v="POTHYS SUPER STORES"/>
  </r>
  <r>
    <x v="0"/>
    <x v="11408"/>
    <x v="77"/>
    <x v="1"/>
    <n v="648"/>
    <n v="4923.9799999999996"/>
    <x v="6004"/>
    <x v="736"/>
    <x v="2"/>
    <x v="75"/>
    <s v="GST 5%"/>
    <s v="SRI AMBUJAM TRADERS"/>
  </r>
  <r>
    <x v="0"/>
    <x v="11409"/>
    <x v="2"/>
    <x v="1"/>
    <n v="196"/>
    <n v="1779.39"/>
    <x v="6005"/>
    <x v="6"/>
    <x v="2"/>
    <x v="3"/>
    <s v="GST 5%"/>
    <s v="POTHYS SUPER STORES"/>
  </r>
  <r>
    <x v="0"/>
    <x v="11410"/>
    <x v="7"/>
    <x v="1"/>
    <n v="189"/>
    <n v="4564.6099999999997"/>
    <x v="6006"/>
    <x v="6"/>
    <x v="2"/>
    <x v="3"/>
    <s v="GST 5%"/>
    <s v="POTHYS SUPER STORES"/>
  </r>
  <r>
    <x v="0"/>
    <x v="11410"/>
    <x v="6"/>
    <x v="1"/>
    <n v="5"/>
    <n v="55"/>
    <x v="1794"/>
    <x v="6"/>
    <x v="2"/>
    <x v="3"/>
    <s v="GST 5%"/>
    <s v="POTHYS SUPER STORES"/>
  </r>
  <r>
    <x v="0"/>
    <x v="11411"/>
    <x v="117"/>
    <x v="2"/>
    <n v="0"/>
    <n v="0"/>
    <x v="269"/>
    <x v="1025"/>
    <x v="2"/>
    <x v="29"/>
    <s v="CST2"/>
    <s v="JYOTI TRADERS"/>
  </r>
  <r>
    <x v="0"/>
    <x v="11412"/>
    <x v="132"/>
    <x v="0"/>
    <n v="1"/>
    <n v="9.4"/>
    <x v="6007"/>
    <x v="867"/>
    <x v="5"/>
    <x v="65"/>
    <s v="GST 0%"/>
    <s v="GUPTHA ENTERPRISES"/>
  </r>
  <r>
    <x v="0"/>
    <x v="11413"/>
    <x v="15"/>
    <x v="1"/>
    <n v="99"/>
    <n v="1074.5"/>
    <x v="6008"/>
    <x v="770"/>
    <x v="2"/>
    <x v="54"/>
    <s v="GST 5%"/>
    <s v="RAMAN TRADERS"/>
  </r>
  <r>
    <x v="0"/>
    <x v="11414"/>
    <x v="300"/>
    <x v="1"/>
    <n v="20"/>
    <n v="1300"/>
    <x v="6009"/>
    <x v="770"/>
    <x v="2"/>
    <x v="54"/>
    <s v="GST 5%"/>
    <s v="RAMAN TRADERS"/>
  </r>
  <r>
    <x v="0"/>
    <x v="11415"/>
    <x v="15"/>
    <x v="1"/>
    <n v="1700"/>
    <n v="6328.99"/>
    <x v="6010"/>
    <x v="770"/>
    <x v="2"/>
    <x v="54"/>
    <s v="GST 5%"/>
    <s v="RAMAN TRADERS"/>
  </r>
  <r>
    <x v="0"/>
    <x v="11416"/>
    <x v="300"/>
    <x v="1"/>
    <n v="161"/>
    <n v="10870.2"/>
    <x v="6011"/>
    <x v="770"/>
    <x v="2"/>
    <x v="54"/>
    <s v="GST 5%"/>
    <s v="RAMAN TRADERS"/>
  </r>
  <r>
    <x v="0"/>
    <x v="11417"/>
    <x v="283"/>
    <x v="1"/>
    <n v="8241"/>
    <n v="30383.360000000001"/>
    <x v="6012"/>
    <x v="770"/>
    <x v="2"/>
    <x v="54"/>
    <s v="GST 5%"/>
    <s v="RAMAN TRADERS"/>
  </r>
  <r>
    <x v="0"/>
    <x v="11418"/>
    <x v="278"/>
    <x v="1"/>
    <n v="18"/>
    <n v="660"/>
    <x v="5874"/>
    <x v="770"/>
    <x v="2"/>
    <x v="54"/>
    <s v="GST 5%"/>
    <s v="RAMAN TRADERS"/>
  </r>
  <r>
    <x v="0"/>
    <x v="11419"/>
    <x v="283"/>
    <x v="2"/>
    <n v="229"/>
    <n v="4655"/>
    <x v="6013"/>
    <x v="6"/>
    <x v="2"/>
    <x v="29"/>
    <s v="GST 12%"/>
    <s v="POTHYS SUPER STORES"/>
  </r>
  <r>
    <x v="0"/>
    <x v="11420"/>
    <x v="5"/>
    <x v="2"/>
    <n v="2"/>
    <n v="50"/>
    <x v="644"/>
    <x v="867"/>
    <x v="2"/>
    <x v="3"/>
    <s v="GST 12%"/>
    <s v="GUPTHA ENTERPRISES"/>
  </r>
  <r>
    <x v="0"/>
    <x v="11421"/>
    <x v="3"/>
    <x v="1"/>
    <n v="21"/>
    <n v="325.5"/>
    <x v="1286"/>
    <x v="1026"/>
    <x v="2"/>
    <x v="4"/>
    <s v="GST 5%"/>
    <s v="SRI THIRUMALA FOODS"/>
  </r>
  <r>
    <x v="0"/>
    <x v="11422"/>
    <x v="3"/>
    <x v="1"/>
    <n v="21"/>
    <n v="283.5"/>
    <x v="2567"/>
    <x v="561"/>
    <x v="2"/>
    <x v="54"/>
    <s v="GST 5%"/>
    <s v="KEERTHANA ENTERPRISES"/>
  </r>
  <r>
    <x v="0"/>
    <x v="11423"/>
    <x v="9"/>
    <x v="1"/>
    <n v="1"/>
    <n v="42"/>
    <x v="1572"/>
    <x v="1027"/>
    <x v="2"/>
    <x v="54"/>
    <s v="1"/>
    <s v="CAUVERY"/>
  </r>
  <r>
    <x v="0"/>
    <x v="11424"/>
    <x v="138"/>
    <x v="1"/>
    <n v="61"/>
    <n v="820.45"/>
    <x v="6014"/>
    <x v="743"/>
    <x v="2"/>
    <x v="3"/>
    <s v="IGST 5%"/>
    <s v="LT FOODS LIMITED"/>
  </r>
  <r>
    <x v="0"/>
    <x v="11425"/>
    <x v="2"/>
    <x v="1"/>
    <n v="471"/>
    <n v="9130.0499999999993"/>
    <x v="6015"/>
    <x v="6"/>
    <x v="2"/>
    <x v="3"/>
    <s v="GST 5%"/>
    <s v="POTHYS SUPER STORES"/>
  </r>
  <r>
    <x v="0"/>
    <x v="11426"/>
    <x v="8"/>
    <x v="1"/>
    <n v="252"/>
    <n v="10956.22"/>
    <x v="6016"/>
    <x v="6"/>
    <x v="2"/>
    <x v="3"/>
    <s v="GST 5%"/>
    <s v="POTHYS SUPER STORES"/>
  </r>
  <r>
    <x v="0"/>
    <x v="11427"/>
    <x v="6"/>
    <x v="3"/>
    <n v="2"/>
    <n v="41"/>
    <x v="435"/>
    <x v="65"/>
    <x v="2"/>
    <x v="3"/>
    <s v="GST 0%"/>
    <s v="V.S.Y NATURAL PRODUCTS"/>
  </r>
  <r>
    <x v="0"/>
    <x v="11428"/>
    <x v="8"/>
    <x v="1"/>
    <n v="2"/>
    <n v="50.8"/>
    <x v="568"/>
    <x v="6"/>
    <x v="2"/>
    <x v="29"/>
    <s v="IGST 5%"/>
    <s v="POTHYS SUPER STORES"/>
  </r>
  <r>
    <x v="0"/>
    <x v="11429"/>
    <x v="3"/>
    <x v="1"/>
    <n v="12"/>
    <n v="152.4"/>
    <x v="577"/>
    <x v="6"/>
    <x v="2"/>
    <x v="29"/>
    <s v="GST 5%"/>
    <s v="POTHYS SUPER STORES"/>
  </r>
  <r>
    <x v="0"/>
    <x v="11430"/>
    <x v="3"/>
    <x v="1"/>
    <n v="285"/>
    <n v="4753.82"/>
    <x v="6017"/>
    <x v="6"/>
    <x v="2"/>
    <x v="4"/>
    <s v="GST 5%"/>
    <s v="POTHYS SUPER STORES"/>
  </r>
  <r>
    <x v="0"/>
    <x v="11431"/>
    <x v="26"/>
    <x v="1"/>
    <n v="160"/>
    <n v="4298.1899999999996"/>
    <x v="6018"/>
    <x v="6"/>
    <x v="2"/>
    <x v="4"/>
    <s v="GST 5%"/>
    <s v="POTHYS SUPER STORES"/>
  </r>
  <r>
    <x v="0"/>
    <x v="11432"/>
    <x v="3"/>
    <x v="1"/>
    <n v="161"/>
    <n v="2181.79"/>
    <x v="6019"/>
    <x v="6"/>
    <x v="2"/>
    <x v="4"/>
    <s v="GST 5%"/>
    <s v="POTHYS SUPER STORES"/>
  </r>
  <r>
    <x v="0"/>
    <x v="11433"/>
    <x v="10"/>
    <x v="1"/>
    <n v="140"/>
    <n v="952.88"/>
    <x v="1875"/>
    <x v="6"/>
    <x v="2"/>
    <x v="4"/>
    <s v="GST 5%"/>
    <s v="POTHYS SUPER STORES"/>
  </r>
  <r>
    <x v="0"/>
    <x v="11434"/>
    <x v="12"/>
    <x v="1"/>
    <n v="3469"/>
    <n v="63740.01"/>
    <x v="6020"/>
    <x v="6"/>
    <x v="2"/>
    <x v="4"/>
    <s v="GST 5%"/>
    <s v="POTHYS SUPER STORES"/>
  </r>
  <r>
    <x v="0"/>
    <x v="11435"/>
    <x v="14"/>
    <x v="1"/>
    <n v="1920"/>
    <n v="27656.06"/>
    <x v="6021"/>
    <x v="6"/>
    <x v="2"/>
    <x v="4"/>
    <s v="GST 5%"/>
    <s v="POTHYS SUPER STORES"/>
  </r>
  <r>
    <x v="0"/>
    <x v="11435"/>
    <x v="31"/>
    <x v="1"/>
    <n v="89"/>
    <n v="1723.75"/>
    <x v="6022"/>
    <x v="6"/>
    <x v="2"/>
    <x v="4"/>
    <s v="GST 5%"/>
    <s v="POTHYS SUPER STORES"/>
  </r>
  <r>
    <x v="0"/>
    <x v="11436"/>
    <x v="21"/>
    <x v="1"/>
    <n v="235"/>
    <n v="13282.45"/>
    <x v="6023"/>
    <x v="6"/>
    <x v="2"/>
    <x v="4"/>
    <s v="GST 5%"/>
    <s v="POTHYS SUPER STORES"/>
  </r>
  <r>
    <x v="0"/>
    <x v="11437"/>
    <x v="0"/>
    <x v="1"/>
    <n v="1651"/>
    <n v="16237.41"/>
    <x v="6024"/>
    <x v="6"/>
    <x v="2"/>
    <x v="4"/>
    <s v="GST 5%"/>
    <s v="POTHYS SUPER STORES"/>
  </r>
  <r>
    <x v="0"/>
    <x v="11438"/>
    <x v="18"/>
    <x v="1"/>
    <n v="566"/>
    <n v="4852.1099999999997"/>
    <x v="6025"/>
    <x v="6"/>
    <x v="2"/>
    <x v="4"/>
    <s v="GST 5%"/>
    <s v="POTHYS SUPER STORES"/>
  </r>
  <r>
    <x v="0"/>
    <x v="11439"/>
    <x v="22"/>
    <x v="1"/>
    <n v="28"/>
    <n v="1696.42"/>
    <x v="6026"/>
    <x v="6"/>
    <x v="2"/>
    <x v="29"/>
    <s v="GST 5%"/>
    <s v="POTHYS SUPER STORES"/>
  </r>
  <r>
    <x v="0"/>
    <x v="11440"/>
    <x v="97"/>
    <x v="1"/>
    <n v="190"/>
    <n v="5716.37"/>
    <x v="6027"/>
    <x v="6"/>
    <x v="2"/>
    <x v="29"/>
    <s v="GST 5%"/>
    <s v="POTHYS SUPER STORES"/>
  </r>
  <r>
    <x v="0"/>
    <x v="11441"/>
    <x v="26"/>
    <x v="1"/>
    <n v="294"/>
    <n v="4532.1000000000004"/>
    <x v="6028"/>
    <x v="6"/>
    <x v="2"/>
    <x v="29"/>
    <s v="GST 5%"/>
    <s v="POTHYS SUPER STORES"/>
  </r>
  <r>
    <x v="0"/>
    <x v="11442"/>
    <x v="153"/>
    <x v="2"/>
    <n v="1"/>
    <n v="57.33"/>
    <x v="787"/>
    <x v="1028"/>
    <x v="2"/>
    <x v="29"/>
    <s v="IGST 0%"/>
    <s v="G.R FRUITS"/>
  </r>
  <r>
    <x v="0"/>
    <x v="11443"/>
    <x v="1"/>
    <x v="1"/>
    <n v="510"/>
    <n v="4494.55"/>
    <x v="6029"/>
    <x v="6"/>
    <x v="2"/>
    <x v="29"/>
    <s v="GST 5%"/>
    <s v="POTHYS SUPER STORES"/>
  </r>
  <r>
    <x v="0"/>
    <x v="11444"/>
    <x v="4"/>
    <x v="1"/>
    <n v="258"/>
    <n v="5122.0200000000004"/>
    <x v="6030"/>
    <x v="6"/>
    <x v="2"/>
    <x v="29"/>
    <s v="GST 5%"/>
    <s v="POTHYS SUPER STORES"/>
  </r>
  <r>
    <x v="0"/>
    <x v="11445"/>
    <x v="28"/>
    <x v="1"/>
    <n v="460"/>
    <n v="8799.69"/>
    <x v="6031"/>
    <x v="6"/>
    <x v="2"/>
    <x v="29"/>
    <s v="GST 5%"/>
    <s v="POTHYS SUPER STORES"/>
  </r>
  <r>
    <x v="0"/>
    <x v="11445"/>
    <x v="9"/>
    <x v="1"/>
    <n v="2"/>
    <n v="90"/>
    <x v="838"/>
    <x v="6"/>
    <x v="2"/>
    <x v="29"/>
    <s v="GST 5%"/>
    <s v="POTHYS SUPER STORES"/>
  </r>
  <r>
    <x v="0"/>
    <x v="11446"/>
    <x v="12"/>
    <x v="1"/>
    <n v="377"/>
    <n v="4741.5"/>
    <x v="6032"/>
    <x v="6"/>
    <x v="2"/>
    <x v="29"/>
    <s v="GST 5%"/>
    <s v="POTHYS SUPER STORES"/>
  </r>
  <r>
    <x v="0"/>
    <x v="11447"/>
    <x v="7"/>
    <x v="1"/>
    <n v="5"/>
    <n v="60.04"/>
    <x v="912"/>
    <x v="6"/>
    <x v="2"/>
    <x v="29"/>
    <s v="GST 5%"/>
    <s v="POTHYS SUPER STORES"/>
  </r>
  <r>
    <x v="0"/>
    <x v="11447"/>
    <x v="5"/>
    <x v="1"/>
    <n v="200"/>
    <n v="5026.4399999999996"/>
    <x v="6033"/>
    <x v="6"/>
    <x v="2"/>
    <x v="29"/>
    <s v="GST 5%"/>
    <s v="POTHYS SUPER STORES"/>
  </r>
  <r>
    <x v="0"/>
    <x v="11448"/>
    <x v="35"/>
    <x v="1"/>
    <n v="46"/>
    <n v="2425.65"/>
    <x v="6034"/>
    <x v="6"/>
    <x v="2"/>
    <x v="29"/>
    <s v="GST 5%"/>
    <s v="POTHYS SUPER STORES"/>
  </r>
  <r>
    <x v="0"/>
    <x v="11449"/>
    <x v="10"/>
    <x v="1"/>
    <n v="224"/>
    <n v="1626.76"/>
    <x v="6035"/>
    <x v="6"/>
    <x v="2"/>
    <x v="29"/>
    <s v="GST 5%"/>
    <s v="POTHYS SUPER STORES"/>
  </r>
  <r>
    <x v="0"/>
    <x v="11449"/>
    <x v="11"/>
    <x v="1"/>
    <n v="40"/>
    <n v="118.23"/>
    <x v="6036"/>
    <x v="6"/>
    <x v="2"/>
    <x v="29"/>
    <s v="GST 5%"/>
    <s v="POTHYS SUPER STORES"/>
  </r>
  <r>
    <x v="0"/>
    <x v="11450"/>
    <x v="3"/>
    <x v="1"/>
    <n v="327"/>
    <n v="1931.66"/>
    <x v="6037"/>
    <x v="6"/>
    <x v="2"/>
    <x v="29"/>
    <s v="GST 5%"/>
    <s v="POTHYS SUPER STORES"/>
  </r>
  <r>
    <x v="0"/>
    <x v="11451"/>
    <x v="5"/>
    <x v="1"/>
    <n v="172"/>
    <n v="1199.74"/>
    <x v="6038"/>
    <x v="6"/>
    <x v="2"/>
    <x v="29"/>
    <s v="GST 5%"/>
    <s v="POTHYS SUPER STORES"/>
  </r>
  <r>
    <x v="0"/>
    <x v="11452"/>
    <x v="28"/>
    <x v="1"/>
    <n v="40"/>
    <n v="1977.63"/>
    <x v="6039"/>
    <x v="6"/>
    <x v="2"/>
    <x v="29"/>
    <s v="GST 5%"/>
    <s v="POTHYS SUPER STORES"/>
  </r>
  <r>
    <x v="0"/>
    <x v="11452"/>
    <x v="9"/>
    <x v="1"/>
    <n v="1"/>
    <n v="22.5"/>
    <x v="644"/>
    <x v="6"/>
    <x v="2"/>
    <x v="29"/>
    <s v="GST 5%"/>
    <s v="POTHYS SUPER STORES"/>
  </r>
  <r>
    <x v="0"/>
    <x v="11453"/>
    <x v="10"/>
    <x v="1"/>
    <n v="4"/>
    <n v="29.03"/>
    <x v="1213"/>
    <x v="6"/>
    <x v="2"/>
    <x v="29"/>
    <s v="GST 5%"/>
    <s v="POTHYS SUPER STORES"/>
  </r>
  <r>
    <x v="0"/>
    <x v="11453"/>
    <x v="11"/>
    <x v="1"/>
    <n v="244"/>
    <n v="972.71"/>
    <x v="6040"/>
    <x v="6"/>
    <x v="2"/>
    <x v="29"/>
    <s v="GST 5%"/>
    <s v="POTHYS SUPER STORES"/>
  </r>
  <r>
    <x v="0"/>
    <x v="11454"/>
    <x v="18"/>
    <x v="1"/>
    <n v="1"/>
    <n v="7"/>
    <x v="2821"/>
    <x v="1002"/>
    <x v="2"/>
    <x v="4"/>
    <s v="GST 5%"/>
    <s v="SREE MANGALAM AGENCIES"/>
  </r>
  <r>
    <x v="0"/>
    <x v="11455"/>
    <x v="103"/>
    <x v="0"/>
    <n v="136"/>
    <n v="1842"/>
    <x v="6041"/>
    <x v="1029"/>
    <x v="2"/>
    <x v="69"/>
    <s v="GST 0%"/>
    <s v="K.V.S.SWEETS &amp; SNACKS"/>
  </r>
  <r>
    <x v="0"/>
    <x v="11456"/>
    <x v="4"/>
    <x v="0"/>
    <n v="156"/>
    <n v="3120"/>
    <x v="6042"/>
    <x v="1029"/>
    <x v="2"/>
    <x v="69"/>
    <s v="IGST 0%"/>
    <s v="K.V.S.SWEETS &amp; SNACKS"/>
  </r>
  <r>
    <x v="0"/>
    <x v="11457"/>
    <x v="35"/>
    <x v="0"/>
    <n v="92"/>
    <n v="3680"/>
    <x v="6043"/>
    <x v="1029"/>
    <x v="2"/>
    <x v="69"/>
    <s v="GST 0%"/>
    <s v="K.V.S.SWEETS &amp; SNACKS"/>
  </r>
  <r>
    <x v="0"/>
    <x v="11458"/>
    <x v="5"/>
    <x v="1"/>
    <n v="1"/>
    <n v="23"/>
    <x v="1491"/>
    <x v="1030"/>
    <x v="2"/>
    <x v="4"/>
    <s v="0"/>
    <s v="MAYURAM SENTHIL TRADERS"/>
  </r>
  <r>
    <x v="0"/>
    <x v="11459"/>
    <x v="12"/>
    <x v="0"/>
    <n v="229"/>
    <n v="4420.5"/>
    <x v="6044"/>
    <x v="65"/>
    <x v="2"/>
    <x v="3"/>
    <s v="GST 0%"/>
    <s v="POTHYS SUPER STORES"/>
  </r>
  <r>
    <x v="0"/>
    <x v="11460"/>
    <x v="4"/>
    <x v="0"/>
    <n v="124"/>
    <n v="1488"/>
    <x v="4287"/>
    <x v="935"/>
    <x v="5"/>
    <x v="65"/>
    <s v="IGST 0%"/>
    <s v="ANAKAMUS MANUFACTURING"/>
  </r>
  <r>
    <x v="0"/>
    <x v="11461"/>
    <x v="243"/>
    <x v="0"/>
    <n v="1"/>
    <n v="3"/>
    <x v="788"/>
    <x v="1031"/>
    <x v="5"/>
    <x v="65"/>
    <s v="CST2"/>
    <s v="M/S.MAJESTY PAPAD(BFP)"/>
  </r>
  <r>
    <x v="0"/>
    <x v="11462"/>
    <x v="15"/>
    <x v="1"/>
    <n v="513"/>
    <n v="14090.5"/>
    <x v="6045"/>
    <x v="6"/>
    <x v="2"/>
    <x v="29"/>
    <s v="IGST 5%"/>
    <s v="POTHYS SUPER STORES"/>
  </r>
  <r>
    <x v="0"/>
    <x v="11463"/>
    <x v="6"/>
    <x v="1"/>
    <n v="166"/>
    <n v="3007.7"/>
    <x v="6046"/>
    <x v="6"/>
    <x v="2"/>
    <x v="4"/>
    <s v="GST 5%"/>
    <s v="POTHYS SUPER STORES"/>
  </r>
  <r>
    <x v="0"/>
    <x v="11464"/>
    <x v="708"/>
    <x v="1"/>
    <n v="13"/>
    <n v="689.02"/>
    <x v="6047"/>
    <x v="754"/>
    <x v="2"/>
    <x v="54"/>
    <s v="IGST 5%"/>
    <s v="THIAGARAJAN AGRO PRODUCTS PRIVATE LTD"/>
  </r>
  <r>
    <x v="0"/>
    <x v="11465"/>
    <x v="43"/>
    <x v="1"/>
    <n v="99"/>
    <n v="2160.0100000000002"/>
    <x v="6048"/>
    <x v="754"/>
    <x v="2"/>
    <x v="54"/>
    <s v="IGST 5%"/>
    <s v="THIAGARAJAN AGRO PRODUCTS PRIVATE LTD"/>
  </r>
  <r>
    <x v="0"/>
    <x v="11465"/>
    <x v="14"/>
    <x v="1"/>
    <n v="4"/>
    <n v="240.68"/>
    <x v="708"/>
    <x v="754"/>
    <x v="2"/>
    <x v="54"/>
    <s v="IGST 5%"/>
    <s v="THIAGARAJAN AGRO PRODUCTS PRIVATE LTD"/>
  </r>
  <r>
    <x v="0"/>
    <x v="11466"/>
    <x v="43"/>
    <x v="1"/>
    <n v="78"/>
    <n v="1755.04"/>
    <x v="6049"/>
    <x v="754"/>
    <x v="2"/>
    <x v="54"/>
    <s v="IGST 5%"/>
    <s v="THIAGARAJAN AGRO PRODUCTS PRIVATE LTD"/>
  </r>
  <r>
    <x v="0"/>
    <x v="11467"/>
    <x v="16"/>
    <x v="0"/>
    <n v="1"/>
    <n v="29.4"/>
    <x v="2481"/>
    <x v="654"/>
    <x v="5"/>
    <x v="65"/>
    <s v="IGST 0%"/>
    <s v="MUTHU NILA ENTERPRISES"/>
  </r>
  <r>
    <x v="0"/>
    <x v="11468"/>
    <x v="2"/>
    <x v="1"/>
    <n v="45"/>
    <n v="559.5"/>
    <x v="6050"/>
    <x v="6"/>
    <x v="2"/>
    <x v="4"/>
    <s v="GST 5%"/>
    <s v="POTHYS SUPER STORES"/>
  </r>
  <r>
    <x v="0"/>
    <x v="11469"/>
    <x v="79"/>
    <x v="1"/>
    <n v="33"/>
    <n v="825"/>
    <x v="887"/>
    <x v="6"/>
    <x v="2"/>
    <x v="4"/>
    <s v="GST 5%"/>
    <s v="POTHYS SUPER STORES"/>
  </r>
  <r>
    <x v="0"/>
    <x v="11470"/>
    <x v="2"/>
    <x v="1"/>
    <n v="302"/>
    <n v="2992.63"/>
    <x v="6051"/>
    <x v="6"/>
    <x v="2"/>
    <x v="4"/>
    <s v="GST 5%"/>
    <s v="POTHYS SUPER STORES"/>
  </r>
  <r>
    <x v="0"/>
    <x v="11471"/>
    <x v="70"/>
    <x v="0"/>
    <n v="81"/>
    <n v="864"/>
    <x v="6052"/>
    <x v="1032"/>
    <x v="5"/>
    <x v="65"/>
    <s v="IGST 0%"/>
    <s v="SRI JAYARAAM AGENCY"/>
  </r>
  <r>
    <x v="0"/>
    <x v="11472"/>
    <x v="70"/>
    <x v="0"/>
    <n v="86"/>
    <n v="1036.3"/>
    <x v="6053"/>
    <x v="1032"/>
    <x v="5"/>
    <x v="65"/>
    <s v="IGST 0%"/>
    <s v="SRI JAYARAAM AGENCY"/>
  </r>
  <r>
    <x v="0"/>
    <x v="11473"/>
    <x v="3"/>
    <x v="2"/>
    <n v="330"/>
    <n v="7320.8"/>
    <x v="6054"/>
    <x v="6"/>
    <x v="2"/>
    <x v="3"/>
    <s v="GST 12%"/>
    <s v="POTHYS SUPER STORES"/>
  </r>
  <r>
    <x v="0"/>
    <x v="11474"/>
    <x v="6"/>
    <x v="1"/>
    <n v="2"/>
    <n v="19.600000000000001"/>
    <x v="434"/>
    <x v="1033"/>
    <x v="2"/>
    <x v="75"/>
    <s v="IGST 5%"/>
    <s v="SAI BALAJI AGRO FOODS"/>
  </r>
  <r>
    <x v="0"/>
    <x v="11475"/>
    <x v="396"/>
    <x v="1"/>
    <n v="6"/>
    <n v="37.26"/>
    <x v="590"/>
    <x v="1034"/>
    <x v="2"/>
    <x v="75"/>
    <s v="IGST 5%"/>
    <s v="SAI BALAJI AGRO FOODS"/>
  </r>
  <r>
    <x v="0"/>
    <x v="11476"/>
    <x v="0"/>
    <x v="1"/>
    <n v="1"/>
    <n v="6.15"/>
    <x v="1587"/>
    <x v="1034"/>
    <x v="2"/>
    <x v="75"/>
    <s v="IGST 0%"/>
    <s v="MEENAKSHI AGRO AND FLOUR MILL PVT LTD"/>
  </r>
  <r>
    <x v="0"/>
    <x v="11477"/>
    <x v="18"/>
    <x v="1"/>
    <n v="2238"/>
    <n v="16187.1"/>
    <x v="6055"/>
    <x v="6"/>
    <x v="2"/>
    <x v="29"/>
    <s v="GST 5%"/>
    <s v="POTHYS SUPER STORES"/>
  </r>
  <r>
    <x v="0"/>
    <x v="11478"/>
    <x v="2"/>
    <x v="1"/>
    <n v="2493"/>
    <n v="33897.58"/>
    <x v="6056"/>
    <x v="6"/>
    <x v="2"/>
    <x v="29"/>
    <s v="GST 5%"/>
    <s v="POTHYS SUPER STORES"/>
  </r>
  <r>
    <x v="0"/>
    <x v="11479"/>
    <x v="5"/>
    <x v="1"/>
    <n v="620"/>
    <n v="18725.48"/>
    <x v="6057"/>
    <x v="6"/>
    <x v="2"/>
    <x v="29"/>
    <s v="GST 5%"/>
    <s v="POTHYS SUPER STORES"/>
  </r>
  <r>
    <x v="0"/>
    <x v="11480"/>
    <x v="64"/>
    <x v="1"/>
    <n v="882"/>
    <n v="3660.88"/>
    <x v="6058"/>
    <x v="6"/>
    <x v="2"/>
    <x v="29"/>
    <s v="GST 5%"/>
    <s v="POTHYS SUPER STORES"/>
  </r>
  <r>
    <x v="0"/>
    <x v="11481"/>
    <x v="3"/>
    <x v="1"/>
    <n v="17"/>
    <n v="287.3"/>
    <x v="708"/>
    <x v="6"/>
    <x v="5"/>
    <x v="65"/>
    <s v="GST 5%"/>
    <s v="POTHYS SUPER STORES"/>
  </r>
  <r>
    <x v="0"/>
    <x v="11482"/>
    <x v="3"/>
    <x v="1"/>
    <n v="1"/>
    <n v="9"/>
    <x v="1765"/>
    <x v="662"/>
    <x v="2"/>
    <x v="4"/>
    <s v="GST 5%"/>
    <s v="DIAMOND AGENCIES "/>
  </r>
  <r>
    <x v="0"/>
    <x v="11483"/>
    <x v="166"/>
    <x v="1"/>
    <n v="2"/>
    <n v="24.51"/>
    <x v="6059"/>
    <x v="662"/>
    <x v="5"/>
    <x v="65"/>
    <s v="GST 5%"/>
    <s v="DIAMOND AGENCIES "/>
  </r>
  <r>
    <x v="0"/>
    <x v="11484"/>
    <x v="2"/>
    <x v="1"/>
    <n v="709"/>
    <n v="3967.82"/>
    <x v="6060"/>
    <x v="6"/>
    <x v="2"/>
    <x v="3"/>
    <s v="GST 5%"/>
    <s v="POTHYS SUPER STORES"/>
  </r>
  <r>
    <x v="0"/>
    <x v="11484"/>
    <x v="1"/>
    <x v="1"/>
    <n v="9"/>
    <n v="45.21"/>
    <x v="709"/>
    <x v="6"/>
    <x v="2"/>
    <x v="3"/>
    <s v="GST 5%"/>
    <s v="POTHYS SUPER STORES"/>
  </r>
  <r>
    <x v="0"/>
    <x v="11485"/>
    <x v="7"/>
    <x v="1"/>
    <n v="5"/>
    <n v="48"/>
    <x v="2356"/>
    <x v="663"/>
    <x v="2"/>
    <x v="4"/>
    <s v="GST 5%"/>
    <s v="KRITHIKA  TRADERS"/>
  </r>
  <r>
    <x v="0"/>
    <x v="11486"/>
    <x v="25"/>
    <x v="3"/>
    <n v="1"/>
    <n v="14.45"/>
    <x v="2777"/>
    <x v="663"/>
    <x v="2"/>
    <x v="3"/>
    <s v="0"/>
    <s v="KRITHIKA  TRADERS"/>
  </r>
  <r>
    <x v="0"/>
    <x v="11487"/>
    <x v="18"/>
    <x v="0"/>
    <n v="1"/>
    <n v="4"/>
    <x v="2821"/>
    <x v="1035"/>
    <x v="5"/>
    <x v="65"/>
    <s v="0"/>
    <s v="CAUVERY"/>
  </r>
  <r>
    <x v="0"/>
    <x v="11488"/>
    <x v="18"/>
    <x v="1"/>
    <n v="968"/>
    <n v="6258.46"/>
    <x v="6061"/>
    <x v="6"/>
    <x v="2"/>
    <x v="4"/>
    <s v="GST 5%"/>
    <s v="POTHYS SUPER STORES"/>
  </r>
  <r>
    <x v="0"/>
    <x v="11489"/>
    <x v="0"/>
    <x v="1"/>
    <n v="973"/>
    <n v="12339.64"/>
    <x v="6062"/>
    <x v="6"/>
    <x v="2"/>
    <x v="4"/>
    <s v="GST 5%"/>
    <s v="POTHYS SUPER STORES"/>
  </r>
  <r>
    <x v="0"/>
    <x v="11490"/>
    <x v="18"/>
    <x v="1"/>
    <n v="493"/>
    <n v="3621.71"/>
    <x v="6063"/>
    <x v="6"/>
    <x v="2"/>
    <x v="4"/>
    <s v="GST 5%"/>
    <s v="POTHYS SUPER STORES"/>
  </r>
  <r>
    <x v="0"/>
    <x v="11491"/>
    <x v="2"/>
    <x v="1"/>
    <n v="512"/>
    <n v="7020.77"/>
    <x v="6064"/>
    <x v="6"/>
    <x v="2"/>
    <x v="4"/>
    <s v="GST 5%"/>
    <s v="POTHYS SUPER STORES"/>
  </r>
  <r>
    <x v="0"/>
    <x v="11492"/>
    <x v="5"/>
    <x v="1"/>
    <n v="142"/>
    <n v="4378.91"/>
    <x v="6065"/>
    <x v="6"/>
    <x v="2"/>
    <x v="4"/>
    <s v="GST 5%"/>
    <s v="POTHYS SUPER STORES"/>
  </r>
  <r>
    <x v="0"/>
    <x v="11493"/>
    <x v="64"/>
    <x v="1"/>
    <n v="226"/>
    <n v="936.14"/>
    <x v="6066"/>
    <x v="6"/>
    <x v="2"/>
    <x v="4"/>
    <s v="GST 5%"/>
    <s v="POTHYS SUPER STORES"/>
  </r>
  <r>
    <x v="0"/>
    <x v="11494"/>
    <x v="18"/>
    <x v="1"/>
    <n v="855"/>
    <n v="5889.07"/>
    <x v="6067"/>
    <x v="6"/>
    <x v="2"/>
    <x v="4"/>
    <s v="GST 5%"/>
    <s v="POTHYS SUPER STORES"/>
  </r>
  <r>
    <x v="0"/>
    <x v="11495"/>
    <x v="2"/>
    <x v="1"/>
    <n v="990"/>
    <n v="12067.94"/>
    <x v="6068"/>
    <x v="6"/>
    <x v="2"/>
    <x v="4"/>
    <s v="GST 5%"/>
    <s v="POTHYS SUPER STORES"/>
  </r>
  <r>
    <x v="0"/>
    <x v="11496"/>
    <x v="5"/>
    <x v="1"/>
    <n v="223"/>
    <n v="5657.26"/>
    <x v="6069"/>
    <x v="6"/>
    <x v="2"/>
    <x v="4"/>
    <s v="GST 5%"/>
    <s v="POTHYS SUPER STORES"/>
  </r>
  <r>
    <x v="0"/>
    <x v="11497"/>
    <x v="64"/>
    <x v="1"/>
    <n v="381"/>
    <n v="1476.11"/>
    <x v="6070"/>
    <x v="6"/>
    <x v="2"/>
    <x v="4"/>
    <s v="GST 5%"/>
    <s v="POTHYS SUPER STORES"/>
  </r>
  <r>
    <x v="0"/>
    <x v="11498"/>
    <x v="18"/>
    <x v="1"/>
    <n v="847"/>
    <n v="5799.42"/>
    <x v="6071"/>
    <x v="6"/>
    <x v="2"/>
    <x v="4"/>
    <s v="GST 5%"/>
    <s v="POTHYS SUPER STORES"/>
  </r>
  <r>
    <x v="0"/>
    <x v="11499"/>
    <x v="0"/>
    <x v="1"/>
    <n v="806"/>
    <n v="9606.17"/>
    <x v="6072"/>
    <x v="6"/>
    <x v="2"/>
    <x v="4"/>
    <s v="GST 5%"/>
    <s v="POTHYS SUPER STORES"/>
  </r>
  <r>
    <x v="0"/>
    <x v="11500"/>
    <x v="11"/>
    <x v="1"/>
    <n v="121"/>
    <n v="1089"/>
    <x v="2742"/>
    <x v="6"/>
    <x v="2"/>
    <x v="4"/>
    <s v="GST 5%"/>
    <s v="POTHYS SUPER STORES"/>
  </r>
  <r>
    <x v="0"/>
    <x v="11501"/>
    <x v="15"/>
    <x v="1"/>
    <n v="26"/>
    <n v="1266.2"/>
    <x v="983"/>
    <x v="894"/>
    <x v="2"/>
    <x v="54"/>
    <s v="IGST 5%"/>
    <s v="SRI BALAJI TRADING COMPANY"/>
  </r>
  <r>
    <x v="0"/>
    <x v="11502"/>
    <x v="41"/>
    <x v="1"/>
    <n v="92"/>
    <n v="1605.4"/>
    <x v="3481"/>
    <x v="894"/>
    <x v="2"/>
    <x v="54"/>
    <s v="IGST 5%"/>
    <s v="SRI BALAJI TRADING COMPANY"/>
  </r>
  <r>
    <x v="0"/>
    <x v="11503"/>
    <x v="8"/>
    <x v="1"/>
    <n v="37"/>
    <n v="828.9"/>
    <x v="6073"/>
    <x v="895"/>
    <x v="2"/>
    <x v="75"/>
    <s v="GST 5%"/>
    <s v="S.K RAMACHANDRA AGENCIES"/>
  </r>
  <r>
    <x v="0"/>
    <x v="11504"/>
    <x v="209"/>
    <x v="1"/>
    <n v="31"/>
    <n v="682"/>
    <x v="6074"/>
    <x v="895"/>
    <x v="2"/>
    <x v="75"/>
    <s v="GST 5%"/>
    <s v="S.K RAMACHANDRA AGENCIES"/>
  </r>
  <r>
    <x v="0"/>
    <x v="11505"/>
    <x v="10"/>
    <x v="0"/>
    <n v="1"/>
    <n v="9"/>
    <x v="462"/>
    <x v="1036"/>
    <x v="5"/>
    <x v="65"/>
    <s v="IGST 0%"/>
    <s v="ESSAKKI FOODS"/>
  </r>
  <r>
    <x v="0"/>
    <x v="11506"/>
    <x v="15"/>
    <x v="0"/>
    <n v="1235"/>
    <n v="30558.6"/>
    <x v="6075"/>
    <x v="6"/>
    <x v="2"/>
    <x v="3"/>
    <s v="GST 0%"/>
    <s v="POTHYS SUPER STORES"/>
  </r>
  <r>
    <x v="0"/>
    <x v="11507"/>
    <x v="2"/>
    <x v="0"/>
    <n v="1"/>
    <n v="4.55"/>
    <x v="3920"/>
    <x v="6"/>
    <x v="2"/>
    <x v="29"/>
    <s v="GST 5%"/>
    <s v="POTHYS SUPER STORES"/>
  </r>
  <r>
    <x v="0"/>
    <x v="11508"/>
    <x v="41"/>
    <x v="1"/>
    <n v="1"/>
    <n v="14"/>
    <x v="196"/>
    <x v="1037"/>
    <x v="2"/>
    <x v="69"/>
    <s v="IGST 5%"/>
    <s v="SP ORGANICS"/>
  </r>
  <r>
    <x v="0"/>
    <x v="11509"/>
    <x v="384"/>
    <x v="2"/>
    <n v="1"/>
    <n v="125.09"/>
    <x v="1167"/>
    <x v="1038"/>
    <x v="2"/>
    <x v="29"/>
    <s v="CST2"/>
    <s v="JYOTI TRADERS"/>
  </r>
  <r>
    <x v="0"/>
    <x v="11510"/>
    <x v="18"/>
    <x v="1"/>
    <n v="76"/>
    <n v="549.54"/>
    <x v="1559"/>
    <x v="6"/>
    <x v="2"/>
    <x v="4"/>
    <s v="GST 5%"/>
    <s v="POTHYS SUPER STORES"/>
  </r>
  <r>
    <x v="0"/>
    <x v="11511"/>
    <x v="7"/>
    <x v="1"/>
    <n v="73"/>
    <n v="1347.02"/>
    <x v="6076"/>
    <x v="6"/>
    <x v="2"/>
    <x v="4"/>
    <s v="GST 5%"/>
    <s v="POTHYS SUPER STORES"/>
  </r>
  <r>
    <x v="0"/>
    <x v="11512"/>
    <x v="245"/>
    <x v="0"/>
    <n v="81"/>
    <n v="1134"/>
    <x v="5705"/>
    <x v="65"/>
    <x v="2"/>
    <x v="29"/>
    <s v="GST 0%"/>
    <s v="M.A.AGENCIES"/>
  </r>
  <r>
    <x v="0"/>
    <x v="11512"/>
    <x v="17"/>
    <x v="0"/>
    <n v="290"/>
    <n v="4242.6000000000004"/>
    <x v="6077"/>
    <x v="65"/>
    <x v="2"/>
    <x v="29"/>
    <s v="GST 0%"/>
    <s v="M.A.AGENCIES"/>
  </r>
  <r>
    <x v="0"/>
    <x v="11513"/>
    <x v="2"/>
    <x v="2"/>
    <n v="2"/>
    <n v="28.2"/>
    <x v="3433"/>
    <x v="6"/>
    <x v="2"/>
    <x v="29"/>
    <s v="IGST 18%"/>
    <s v="POTHYS SUPER STORES"/>
  </r>
  <r>
    <x v="0"/>
    <x v="11514"/>
    <x v="11"/>
    <x v="1"/>
    <n v="1201"/>
    <n v="9769.81"/>
    <x v="6078"/>
    <x v="6"/>
    <x v="2"/>
    <x v="3"/>
    <s v="GST 5%"/>
    <s v="POTHYS SUPER STORES"/>
  </r>
  <r>
    <x v="0"/>
    <x v="11515"/>
    <x v="1"/>
    <x v="1"/>
    <n v="783"/>
    <n v="12032.68"/>
    <x v="6079"/>
    <x v="6"/>
    <x v="2"/>
    <x v="3"/>
    <s v="GST 5%"/>
    <s v="POTHYS SUPER STORES"/>
  </r>
  <r>
    <x v="0"/>
    <x v="11516"/>
    <x v="26"/>
    <x v="1"/>
    <n v="182"/>
    <n v="3647.3"/>
    <x v="6080"/>
    <x v="6"/>
    <x v="2"/>
    <x v="3"/>
    <s v="GST 5%"/>
    <s v="POTHYS SUPER STORES"/>
  </r>
  <r>
    <x v="0"/>
    <x v="11517"/>
    <x v="3"/>
    <x v="1"/>
    <n v="53"/>
    <n v="686.35"/>
    <x v="4202"/>
    <x v="6"/>
    <x v="2"/>
    <x v="69"/>
    <s v="GST 5%"/>
    <s v="POTHYS SUPER STORES"/>
  </r>
  <r>
    <x v="0"/>
    <x v="11518"/>
    <x v="5"/>
    <x v="1"/>
    <n v="71"/>
    <n v="2121.48"/>
    <x v="6081"/>
    <x v="6"/>
    <x v="2"/>
    <x v="69"/>
    <s v="GST 5%"/>
    <s v="POTHYS SUPER STORES"/>
  </r>
  <r>
    <x v="0"/>
    <x v="11519"/>
    <x v="9"/>
    <x v="1"/>
    <n v="51"/>
    <n v="3047.25"/>
    <x v="6082"/>
    <x v="6"/>
    <x v="2"/>
    <x v="69"/>
    <s v="GST 5%"/>
    <s v="POTHYS SUPER STORES"/>
  </r>
  <r>
    <x v="0"/>
    <x v="11520"/>
    <x v="2"/>
    <x v="1"/>
    <n v="66"/>
    <n v="889.68"/>
    <x v="716"/>
    <x v="6"/>
    <x v="2"/>
    <x v="69"/>
    <s v="GST 5%"/>
    <s v="POTHYS SUPER STORES"/>
  </r>
  <r>
    <x v="0"/>
    <x v="11521"/>
    <x v="22"/>
    <x v="2"/>
    <n v="0"/>
    <n v="0"/>
    <x v="269"/>
    <x v="1039"/>
    <x v="2"/>
    <x v="54"/>
    <s v="IGST 12%"/>
    <s v="KARPAGAVINAYAGAR AGENCIESS"/>
  </r>
  <r>
    <x v="0"/>
    <x v="11522"/>
    <x v="11"/>
    <x v="1"/>
    <n v="151"/>
    <n v="1411.85"/>
    <x v="6083"/>
    <x v="6"/>
    <x v="2"/>
    <x v="3"/>
    <s v="GST 5%"/>
    <s v="POTHYS SUPER STORES"/>
  </r>
  <r>
    <x v="0"/>
    <x v="11523"/>
    <x v="3"/>
    <x v="1"/>
    <n v="116"/>
    <n v="1494.08"/>
    <x v="6084"/>
    <x v="6"/>
    <x v="2"/>
    <x v="3"/>
    <s v="GST 5%"/>
    <s v="POTHYS SUPER STORES"/>
  </r>
  <r>
    <x v="0"/>
    <x v="11524"/>
    <x v="0"/>
    <x v="2"/>
    <n v="252"/>
    <n v="2177.52"/>
    <x v="2169"/>
    <x v="6"/>
    <x v="2"/>
    <x v="3"/>
    <s v="GST 12%"/>
    <s v="POTHYS SUPER STORES"/>
  </r>
  <r>
    <x v="0"/>
    <x v="11525"/>
    <x v="4"/>
    <x v="1"/>
    <n v="3122"/>
    <n v="88434.11"/>
    <x v="6085"/>
    <x v="6"/>
    <x v="2"/>
    <x v="4"/>
    <s v="GST 5%"/>
    <s v="POTHYS SUPER STORES"/>
  </r>
  <r>
    <x v="0"/>
    <x v="11526"/>
    <x v="21"/>
    <x v="1"/>
    <n v="1159"/>
    <n v="35008.5"/>
    <x v="6086"/>
    <x v="6"/>
    <x v="2"/>
    <x v="4"/>
    <s v="GST 5%"/>
    <s v="POTHYS SUPER STORES"/>
  </r>
  <r>
    <x v="0"/>
    <x v="11527"/>
    <x v="37"/>
    <x v="1"/>
    <n v="174"/>
    <n v="15996.74"/>
    <x v="6087"/>
    <x v="6"/>
    <x v="2"/>
    <x v="4"/>
    <s v="GST 5%"/>
    <s v="POTHYS SUPER STORES"/>
  </r>
  <r>
    <x v="0"/>
    <x v="11528"/>
    <x v="17"/>
    <x v="1"/>
    <n v="1761"/>
    <n v="29514.36"/>
    <x v="6088"/>
    <x v="6"/>
    <x v="2"/>
    <x v="4"/>
    <s v="GST 5%"/>
    <s v="POTHYS SUPER STORES"/>
  </r>
  <r>
    <x v="0"/>
    <x v="11529"/>
    <x v="16"/>
    <x v="1"/>
    <n v="6"/>
    <n v="294"/>
    <x v="3039"/>
    <x v="986"/>
    <x v="2"/>
    <x v="3"/>
    <s v="GST 5%"/>
    <s v="PLA FOODS PRODUCTS"/>
  </r>
  <r>
    <x v="0"/>
    <x v="11530"/>
    <x v="6"/>
    <x v="1"/>
    <n v="7"/>
    <n v="171.5"/>
    <x v="2446"/>
    <x v="986"/>
    <x v="2"/>
    <x v="3"/>
    <s v="GST 5%"/>
    <s v="PLA FOODS PRODUCTS"/>
  </r>
  <r>
    <x v="0"/>
    <x v="11531"/>
    <x v="16"/>
    <x v="1"/>
    <n v="6"/>
    <n v="294"/>
    <x v="3039"/>
    <x v="986"/>
    <x v="2"/>
    <x v="3"/>
    <s v="GST 5%"/>
    <s v="PLA FOODS PRODUCTS"/>
  </r>
  <r>
    <x v="0"/>
    <x v="11532"/>
    <x v="8"/>
    <x v="1"/>
    <n v="2"/>
    <n v="63"/>
    <x v="1589"/>
    <x v="986"/>
    <x v="2"/>
    <x v="3"/>
    <s v="GST 5%"/>
    <s v="PLA FOODS PRODUCTS"/>
  </r>
  <r>
    <x v="0"/>
    <x v="11533"/>
    <x v="499"/>
    <x v="3"/>
    <n v="1"/>
    <n v="6.7"/>
    <x v="5616"/>
    <x v="1040"/>
    <x v="2"/>
    <x v="73"/>
    <s v="GST 12%"/>
    <s v="SRI ANANDAM AGENCIES"/>
  </r>
  <r>
    <x v="0"/>
    <x v="11534"/>
    <x v="12"/>
    <x v="1"/>
    <n v="94"/>
    <n v="1269"/>
    <x v="166"/>
    <x v="1041"/>
    <x v="2"/>
    <x v="4"/>
    <s v="GST 5%"/>
    <s v="KASLIWAL BROTHERS"/>
  </r>
  <r>
    <x v="0"/>
    <x v="11534"/>
    <x v="3"/>
    <x v="1"/>
    <n v="1102"/>
    <n v="10326.81"/>
    <x v="6089"/>
    <x v="1041"/>
    <x v="2"/>
    <x v="4"/>
    <s v="GST 5%"/>
    <s v="KASLIWAL BROTHERS"/>
  </r>
  <r>
    <x v="0"/>
    <x v="11535"/>
    <x v="13"/>
    <x v="1"/>
    <n v="24"/>
    <n v="750"/>
    <x v="1464"/>
    <x v="1041"/>
    <x v="2"/>
    <x v="4"/>
    <s v="GST 5%"/>
    <s v="KASLIWAL BROTHERS"/>
  </r>
  <r>
    <x v="0"/>
    <x v="11535"/>
    <x v="26"/>
    <x v="1"/>
    <n v="3"/>
    <n v="57.45"/>
    <x v="1138"/>
    <x v="1041"/>
    <x v="2"/>
    <x v="4"/>
    <s v="GST 5%"/>
    <s v="KASLIWAL BROTHERS"/>
  </r>
  <r>
    <x v="0"/>
    <x v="11535"/>
    <x v="5"/>
    <x v="1"/>
    <n v="614"/>
    <n v="11368.12"/>
    <x v="6090"/>
    <x v="1041"/>
    <x v="2"/>
    <x v="4"/>
    <s v="GST 5%"/>
    <s v="KASLIWAL BROTHERS"/>
  </r>
  <r>
    <x v="0"/>
    <x v="11536"/>
    <x v="19"/>
    <x v="1"/>
    <n v="878"/>
    <n v="2917.35"/>
    <x v="6091"/>
    <x v="1041"/>
    <x v="2"/>
    <x v="4"/>
    <s v="GST 5%"/>
    <s v="KASLIWAL BROTHERS"/>
  </r>
  <r>
    <x v="0"/>
    <x v="11537"/>
    <x v="11"/>
    <x v="1"/>
    <n v="729"/>
    <n v="5843.5"/>
    <x v="6092"/>
    <x v="1041"/>
    <x v="2"/>
    <x v="29"/>
    <s v="GST 5%"/>
    <s v="KASLIWAL BROTHERS"/>
  </r>
  <r>
    <x v="0"/>
    <x v="11538"/>
    <x v="3"/>
    <x v="1"/>
    <n v="647"/>
    <n v="9687.0400000000009"/>
    <x v="6093"/>
    <x v="1041"/>
    <x v="2"/>
    <x v="29"/>
    <s v="GST 5%"/>
    <s v="KASLIWAL BROTHERS"/>
  </r>
  <r>
    <x v="0"/>
    <x v="11539"/>
    <x v="0"/>
    <x v="1"/>
    <n v="1"/>
    <n v="7.46"/>
    <x v="1587"/>
    <x v="1041"/>
    <x v="1"/>
    <x v="1"/>
    <s v="5"/>
    <s v="KASLIWAL BROTHERS"/>
  </r>
  <r>
    <x v="0"/>
    <x v="11540"/>
    <x v="224"/>
    <x v="1"/>
    <n v="408"/>
    <n v="3876"/>
    <x v="6094"/>
    <x v="1041"/>
    <x v="2"/>
    <x v="72"/>
    <s v="GST 5%"/>
    <s v="KASLIWAL BROTHERS"/>
  </r>
  <r>
    <x v="0"/>
    <x v="11541"/>
    <x v="11"/>
    <x v="1"/>
    <n v="486"/>
    <n v="3456.75"/>
    <x v="6095"/>
    <x v="1041"/>
    <x v="2"/>
    <x v="29"/>
    <s v="GST 5%"/>
    <s v="KASLIWAL BROTHERS"/>
  </r>
  <r>
    <x v="0"/>
    <x v="11542"/>
    <x v="11"/>
    <x v="1"/>
    <n v="8"/>
    <n v="34"/>
    <x v="568"/>
    <x v="1041"/>
    <x v="2"/>
    <x v="29"/>
    <s v="GST 5%"/>
    <s v="KASLIWAL BROTHERS"/>
  </r>
  <r>
    <x v="0"/>
    <x v="11542"/>
    <x v="10"/>
    <x v="1"/>
    <n v="293"/>
    <n v="1872.21"/>
    <x v="6096"/>
    <x v="1041"/>
    <x v="2"/>
    <x v="29"/>
    <s v="GST 5%"/>
    <s v="KASLIWAL BROTHERS"/>
  </r>
  <r>
    <x v="0"/>
    <x v="11543"/>
    <x v="12"/>
    <x v="1"/>
    <n v="160"/>
    <n v="1380"/>
    <x v="4925"/>
    <x v="1041"/>
    <x v="2"/>
    <x v="29"/>
    <s v="GST 5%"/>
    <s v="KASLIWAL BROTHERS"/>
  </r>
  <r>
    <x v="0"/>
    <x v="11543"/>
    <x v="6"/>
    <x v="1"/>
    <n v="284"/>
    <n v="3800.27"/>
    <x v="6097"/>
    <x v="1041"/>
    <x v="2"/>
    <x v="29"/>
    <s v="GST 5%"/>
    <s v="KASLIWAL BROTHERS"/>
  </r>
  <r>
    <x v="0"/>
    <x v="11544"/>
    <x v="18"/>
    <x v="1"/>
    <n v="662"/>
    <n v="4734.8900000000003"/>
    <x v="6098"/>
    <x v="1041"/>
    <x v="2"/>
    <x v="4"/>
    <s v="GST 5%"/>
    <s v="KASLIWAL BROTHERS"/>
  </r>
  <r>
    <x v="0"/>
    <x v="11545"/>
    <x v="11"/>
    <x v="0"/>
    <n v="3"/>
    <n v="15.9"/>
    <x v="603"/>
    <x v="6"/>
    <x v="2"/>
    <x v="3"/>
    <s v="GST 0%"/>
    <s v="POTHYS SUPER STORES"/>
  </r>
  <r>
    <x v="0"/>
    <x v="11546"/>
    <x v="8"/>
    <x v="3"/>
    <n v="46"/>
    <n v="369.03"/>
    <x v="6099"/>
    <x v="1042"/>
    <x v="2"/>
    <x v="29"/>
    <s v="GST 18%"/>
    <s v="RATAN SALES CORPORATION"/>
  </r>
  <r>
    <x v="0"/>
    <x v="11547"/>
    <x v="18"/>
    <x v="1"/>
    <n v="1"/>
    <n v="4.24"/>
    <x v="2244"/>
    <x v="6"/>
    <x v="2"/>
    <x v="3"/>
    <s v="0"/>
    <s v="POTHYS SUPER STORES"/>
  </r>
  <r>
    <x v="0"/>
    <x v="11548"/>
    <x v="17"/>
    <x v="1"/>
    <n v="293"/>
    <n v="5608.56"/>
    <x v="6100"/>
    <x v="6"/>
    <x v="2"/>
    <x v="75"/>
    <s v="GST 5%"/>
    <s v="POTHYS SUPER STORES"/>
  </r>
  <r>
    <x v="0"/>
    <x v="11549"/>
    <x v="205"/>
    <x v="2"/>
    <n v="1"/>
    <n v="31.8"/>
    <x v="5613"/>
    <x v="1043"/>
    <x v="2"/>
    <x v="54"/>
    <s v="5"/>
    <s v="CAUVERY"/>
  </r>
  <r>
    <x v="0"/>
    <x v="11550"/>
    <x v="132"/>
    <x v="1"/>
    <n v="1"/>
    <n v="3.58"/>
    <x v="784"/>
    <x v="1044"/>
    <x v="2"/>
    <x v="4"/>
    <s v="5"/>
    <s v="VTS TRADERS"/>
  </r>
  <r>
    <x v="0"/>
    <x v="11551"/>
    <x v="34"/>
    <x v="1"/>
    <n v="35"/>
    <n v="644"/>
    <x v="464"/>
    <x v="767"/>
    <x v="2"/>
    <x v="54"/>
    <s v="IGST 5%"/>
    <s v="R.M.R. INDUSTRIES"/>
  </r>
  <r>
    <x v="0"/>
    <x v="11551"/>
    <x v="140"/>
    <x v="1"/>
    <n v="21"/>
    <n v="468.3"/>
    <x v="6101"/>
    <x v="767"/>
    <x v="2"/>
    <x v="54"/>
    <s v="IGST 5%"/>
    <s v="R.M.R. INDUSTRIES"/>
  </r>
  <r>
    <x v="0"/>
    <x v="11551"/>
    <x v="28"/>
    <x v="1"/>
    <n v="19"/>
    <n v="399"/>
    <x v="5687"/>
    <x v="767"/>
    <x v="2"/>
    <x v="54"/>
    <s v="IGST 5%"/>
    <s v="R.M.R. INDUSTRIES"/>
  </r>
  <r>
    <x v="0"/>
    <x v="11552"/>
    <x v="4"/>
    <x v="1"/>
    <n v="20"/>
    <n v="188"/>
    <x v="6102"/>
    <x v="767"/>
    <x v="2"/>
    <x v="54"/>
    <s v="IGST 5%"/>
    <s v="R.M.R. INDUSTRIES"/>
  </r>
  <r>
    <x v="0"/>
    <x v="11552"/>
    <x v="13"/>
    <x v="1"/>
    <n v="7"/>
    <n v="74.2"/>
    <x v="1222"/>
    <x v="767"/>
    <x v="2"/>
    <x v="54"/>
    <s v="IGST 5%"/>
    <s v="R.M.R. INDUSTRIES"/>
  </r>
  <r>
    <x v="0"/>
    <x v="11553"/>
    <x v="507"/>
    <x v="1"/>
    <n v="23"/>
    <n v="869.4"/>
    <x v="516"/>
    <x v="767"/>
    <x v="2"/>
    <x v="54"/>
    <s v="IGST 5%"/>
    <s v="R.M.R. INDUSTRIES"/>
  </r>
  <r>
    <x v="0"/>
    <x v="11554"/>
    <x v="165"/>
    <x v="1"/>
    <n v="63"/>
    <n v="1190.7"/>
    <x v="6006"/>
    <x v="767"/>
    <x v="2"/>
    <x v="54"/>
    <s v="IGST 5%"/>
    <s v="R.M.R. INDUSTRIES"/>
  </r>
  <r>
    <x v="0"/>
    <x v="11555"/>
    <x v="233"/>
    <x v="1"/>
    <n v="3"/>
    <n v="133.80000000000001"/>
    <x v="5115"/>
    <x v="767"/>
    <x v="2"/>
    <x v="54"/>
    <s v="IGST 5%"/>
    <s v="R.M.R. INDUSTRIES"/>
  </r>
  <r>
    <x v="0"/>
    <x v="11555"/>
    <x v="260"/>
    <x v="1"/>
    <n v="15"/>
    <n v="552"/>
    <x v="2666"/>
    <x v="767"/>
    <x v="2"/>
    <x v="54"/>
    <s v="IGST 5%"/>
    <s v="R.M.R. INDUSTRIES"/>
  </r>
  <r>
    <x v="0"/>
    <x v="11555"/>
    <x v="27"/>
    <x v="1"/>
    <n v="1"/>
    <n v="27"/>
    <x v="1138"/>
    <x v="767"/>
    <x v="2"/>
    <x v="54"/>
    <s v="IGST 5%"/>
    <s v="R.M.R. INDUSTRIES"/>
  </r>
  <r>
    <x v="0"/>
    <x v="11556"/>
    <x v="12"/>
    <x v="1"/>
    <n v="20"/>
    <n v="295.54000000000002"/>
    <x v="6103"/>
    <x v="6"/>
    <x v="2"/>
    <x v="3"/>
    <s v="GST 5%"/>
    <s v="POTHYS SUPER STORES"/>
  </r>
  <r>
    <x v="0"/>
    <x v="11557"/>
    <x v="255"/>
    <x v="2"/>
    <n v="1"/>
    <n v="12.85"/>
    <x v="6104"/>
    <x v="1045"/>
    <x v="2"/>
    <x v="54"/>
    <s v="10"/>
    <s v="S.S AGENCY"/>
  </r>
  <r>
    <x v="0"/>
    <x v="11558"/>
    <x v="230"/>
    <x v="3"/>
    <n v="4"/>
    <n v="28"/>
    <x v="1217"/>
    <x v="1046"/>
    <x v="2"/>
    <x v="4"/>
    <s v="GST 18%"/>
    <s v="POTHYS SUPER STORES"/>
  </r>
  <r>
    <x v="0"/>
    <x v="11558"/>
    <x v="103"/>
    <x v="3"/>
    <n v="836"/>
    <n v="7516.2"/>
    <x v="6105"/>
    <x v="1046"/>
    <x v="2"/>
    <x v="4"/>
    <s v="GST 18%"/>
    <s v="POTHYS SUPER STORES"/>
  </r>
  <r>
    <x v="0"/>
    <x v="11559"/>
    <x v="79"/>
    <x v="0"/>
    <n v="1"/>
    <n v="15.75"/>
    <x v="1124"/>
    <x v="1047"/>
    <x v="5"/>
    <x v="65"/>
    <s v="0"/>
    <s v="HARSHAMATHY TRADERS(BFP)"/>
  </r>
  <r>
    <x v="0"/>
    <x v="11560"/>
    <x v="0"/>
    <x v="1"/>
    <n v="602"/>
    <n v="11881.15"/>
    <x v="6106"/>
    <x v="6"/>
    <x v="2"/>
    <x v="29"/>
    <s v="GST 5%"/>
    <s v="POTHYS SUPER STORES"/>
  </r>
  <r>
    <x v="0"/>
    <x v="11561"/>
    <x v="537"/>
    <x v="1"/>
    <n v="1"/>
    <n v="5.2"/>
    <x v="766"/>
    <x v="693"/>
    <x v="2"/>
    <x v="54"/>
    <s v="GST 5%"/>
    <s v="M/S.JAYAM TRADERS"/>
  </r>
  <r>
    <x v="0"/>
    <x v="11562"/>
    <x v="4"/>
    <x v="1"/>
    <n v="26"/>
    <n v="655.20000000000005"/>
    <x v="6107"/>
    <x v="65"/>
    <x v="2"/>
    <x v="29"/>
    <s v="GST 5%"/>
    <s v="SAFRAI HEALTHY FOODS"/>
  </r>
  <r>
    <x v="0"/>
    <x v="11563"/>
    <x v="10"/>
    <x v="1"/>
    <n v="145"/>
    <n v="2002.01"/>
    <x v="5058"/>
    <x v="6"/>
    <x v="2"/>
    <x v="3"/>
    <s v="GST 5%"/>
    <s v="POTHYS SUPER STORES"/>
  </r>
  <r>
    <x v="0"/>
    <x v="11564"/>
    <x v="10"/>
    <x v="1"/>
    <n v="507"/>
    <n v="6995.15"/>
    <x v="6108"/>
    <x v="6"/>
    <x v="2"/>
    <x v="3"/>
    <s v="GST 5%"/>
    <s v="POTHYS SUPER STORES"/>
  </r>
  <r>
    <x v="0"/>
    <x v="11565"/>
    <x v="79"/>
    <x v="1"/>
    <n v="167"/>
    <n v="4078.84"/>
    <x v="6109"/>
    <x v="6"/>
    <x v="2"/>
    <x v="3"/>
    <s v="GST 5%"/>
    <s v="POTHYS SUPER STORES"/>
  </r>
  <r>
    <x v="0"/>
    <x v="11566"/>
    <x v="10"/>
    <x v="1"/>
    <n v="315"/>
    <n v="4851.9399999999996"/>
    <x v="6110"/>
    <x v="6"/>
    <x v="2"/>
    <x v="3"/>
    <s v="GST 5%"/>
    <s v="POTHYS SUPER STORES"/>
  </r>
  <r>
    <x v="0"/>
    <x v="11567"/>
    <x v="79"/>
    <x v="1"/>
    <n v="168"/>
    <n v="5208.37"/>
    <x v="6111"/>
    <x v="6"/>
    <x v="2"/>
    <x v="3"/>
    <s v="GST 5%"/>
    <s v="POTHYS SUPER STORES"/>
  </r>
  <r>
    <x v="0"/>
    <x v="11568"/>
    <x v="79"/>
    <x v="1"/>
    <n v="33"/>
    <n v="519.75"/>
    <x v="2042"/>
    <x v="1048"/>
    <x v="2"/>
    <x v="69"/>
    <s v="GST 5%"/>
    <s v="SRI BALAJI AGENCIES"/>
  </r>
  <r>
    <x v="0"/>
    <x v="11569"/>
    <x v="79"/>
    <x v="1"/>
    <n v="27"/>
    <n v="425.25"/>
    <x v="2126"/>
    <x v="1048"/>
    <x v="2"/>
    <x v="69"/>
    <s v="GST 5%"/>
    <s v="SRI BALAJI AGENCIES"/>
  </r>
  <r>
    <x v="0"/>
    <x v="11570"/>
    <x v="2"/>
    <x v="1"/>
    <n v="89"/>
    <n v="1557.94"/>
    <x v="6112"/>
    <x v="6"/>
    <x v="2"/>
    <x v="4"/>
    <s v="GST 5%"/>
    <s v="POTHYS SUPER STORES"/>
  </r>
  <r>
    <x v="0"/>
    <x v="11571"/>
    <x v="5"/>
    <x v="3"/>
    <n v="63"/>
    <n v="2056.4899999999998"/>
    <x v="3152"/>
    <x v="768"/>
    <x v="2"/>
    <x v="72"/>
    <s v="GST 18%"/>
    <s v="SRI SAKTHI GANAPATHY SIVAKUMAR COMPANY"/>
  </r>
  <r>
    <x v="0"/>
    <x v="11572"/>
    <x v="209"/>
    <x v="1"/>
    <n v="557"/>
    <n v="11251.04"/>
    <x v="6113"/>
    <x v="768"/>
    <x v="2"/>
    <x v="4"/>
    <s v="GST 5%"/>
    <s v="POTHYS SUPER STORES"/>
  </r>
  <r>
    <x v="0"/>
    <x v="11572"/>
    <x v="8"/>
    <x v="1"/>
    <n v="167"/>
    <n v="3040.23"/>
    <x v="6114"/>
    <x v="768"/>
    <x v="2"/>
    <x v="4"/>
    <s v="GST 5%"/>
    <s v="POTHYS SUPER STORES"/>
  </r>
  <r>
    <x v="0"/>
    <x v="11573"/>
    <x v="102"/>
    <x v="1"/>
    <n v="519"/>
    <n v="11901.12"/>
    <x v="6115"/>
    <x v="768"/>
    <x v="2"/>
    <x v="4"/>
    <s v="GST 5%"/>
    <s v="POTHYS SUPER STORES"/>
  </r>
  <r>
    <x v="0"/>
    <x v="11573"/>
    <x v="447"/>
    <x v="1"/>
    <n v="56"/>
    <n v="1774.64"/>
    <x v="2544"/>
    <x v="768"/>
    <x v="2"/>
    <x v="4"/>
    <s v="GST 5%"/>
    <s v="POTHYS SUPER STORES"/>
  </r>
  <r>
    <x v="0"/>
    <x v="11574"/>
    <x v="142"/>
    <x v="1"/>
    <n v="356"/>
    <n v="4620.38"/>
    <x v="6116"/>
    <x v="768"/>
    <x v="2"/>
    <x v="4"/>
    <s v="GST 5%"/>
    <s v="POTHYS SUPER STORES"/>
  </r>
  <r>
    <x v="0"/>
    <x v="11575"/>
    <x v="359"/>
    <x v="1"/>
    <n v="11"/>
    <n v="180.89"/>
    <x v="512"/>
    <x v="768"/>
    <x v="2"/>
    <x v="4"/>
    <s v="GST 5%"/>
    <s v="POTHYS SUPER STORES"/>
  </r>
  <r>
    <x v="0"/>
    <x v="11575"/>
    <x v="505"/>
    <x v="1"/>
    <n v="282"/>
    <n v="4734.6000000000004"/>
    <x v="6117"/>
    <x v="768"/>
    <x v="2"/>
    <x v="4"/>
    <s v="GST 5%"/>
    <s v="POTHYS SUPER STORES"/>
  </r>
  <r>
    <x v="0"/>
    <x v="11575"/>
    <x v="537"/>
    <x v="1"/>
    <n v="77"/>
    <n v="1205.6600000000001"/>
    <x v="6118"/>
    <x v="768"/>
    <x v="2"/>
    <x v="4"/>
    <s v="GST 5%"/>
    <s v="POTHYS SUPER STORES"/>
  </r>
  <r>
    <x v="0"/>
    <x v="11576"/>
    <x v="117"/>
    <x v="2"/>
    <n v="1"/>
    <n v="45.01"/>
    <x v="670"/>
    <x v="1049"/>
    <x v="2"/>
    <x v="29"/>
    <s v="GST 5%"/>
    <s v="CAUVERY"/>
  </r>
  <r>
    <x v="0"/>
    <x v="11577"/>
    <x v="3"/>
    <x v="2"/>
    <n v="1"/>
    <n v="11.01"/>
    <x v="934"/>
    <x v="1049"/>
    <x v="2"/>
    <x v="29"/>
    <s v="GST 5%"/>
    <s v="CAUVERY"/>
  </r>
  <r>
    <x v="0"/>
    <x v="11578"/>
    <x v="20"/>
    <x v="2"/>
    <n v="1"/>
    <n v="90.01"/>
    <x v="556"/>
    <x v="1049"/>
    <x v="2"/>
    <x v="29"/>
    <s v="GST 5%"/>
    <s v="CAUVERY"/>
  </r>
  <r>
    <x v="0"/>
    <x v="11579"/>
    <x v="79"/>
    <x v="2"/>
    <n v="111"/>
    <n v="1465.06"/>
    <x v="6119"/>
    <x v="6"/>
    <x v="2"/>
    <x v="29"/>
    <s v="GST 12%"/>
    <s v="POTHYS SUPER STORES"/>
  </r>
  <r>
    <x v="0"/>
    <x v="11580"/>
    <x v="31"/>
    <x v="2"/>
    <n v="242"/>
    <n v="5173.22"/>
    <x v="6120"/>
    <x v="6"/>
    <x v="2"/>
    <x v="29"/>
    <s v="GST 12%"/>
    <s v="POTHYS SUPER STORES"/>
  </r>
  <r>
    <x v="0"/>
    <x v="11581"/>
    <x v="27"/>
    <x v="2"/>
    <n v="97"/>
    <n v="4948.0600000000004"/>
    <x v="6121"/>
    <x v="6"/>
    <x v="2"/>
    <x v="29"/>
    <s v="GST 12%"/>
    <s v="POTHYS SUPER STORES"/>
  </r>
  <r>
    <x v="0"/>
    <x v="11582"/>
    <x v="502"/>
    <x v="2"/>
    <n v="245"/>
    <n v="7917.78"/>
    <x v="6122"/>
    <x v="6"/>
    <x v="2"/>
    <x v="29"/>
    <s v="GST 12%"/>
    <s v="POTHYS SUPER STORES"/>
  </r>
  <r>
    <x v="0"/>
    <x v="11583"/>
    <x v="8"/>
    <x v="1"/>
    <n v="282"/>
    <n v="6710.65"/>
    <x v="6123"/>
    <x v="6"/>
    <x v="2"/>
    <x v="75"/>
    <s v="GST 5%"/>
    <s v="POTHYS SUPER STORES"/>
  </r>
  <r>
    <x v="0"/>
    <x v="11584"/>
    <x v="31"/>
    <x v="1"/>
    <n v="97"/>
    <n v="2938.1"/>
    <x v="6124"/>
    <x v="6"/>
    <x v="2"/>
    <x v="75"/>
    <s v="GST 5%"/>
    <s v="POTHYS SUPER STORES"/>
  </r>
  <r>
    <x v="0"/>
    <x v="11585"/>
    <x v="709"/>
    <x v="1"/>
    <n v="8"/>
    <n v="284"/>
    <x v="6125"/>
    <x v="771"/>
    <x v="2"/>
    <x v="54"/>
    <s v="IGST 5%"/>
    <s v="THIAGARAJAN AGRO PRODUCTS PRIVATE LTD"/>
  </r>
  <r>
    <x v="0"/>
    <x v="11586"/>
    <x v="709"/>
    <x v="1"/>
    <n v="18"/>
    <n v="602.99"/>
    <x v="3684"/>
    <x v="771"/>
    <x v="2"/>
    <x v="54"/>
    <s v="IGST 5%"/>
    <s v="THIAGARAJAN AGRO PRODUCTS PRIVATE LTD"/>
  </r>
  <r>
    <x v="0"/>
    <x v="11586"/>
    <x v="642"/>
    <x v="1"/>
    <n v="1"/>
    <n v="41.23"/>
    <x v="556"/>
    <x v="771"/>
    <x v="2"/>
    <x v="54"/>
    <s v="IGST 5%"/>
    <s v="THIAGARAJAN AGRO PRODUCTS PRIVATE LTD"/>
  </r>
  <r>
    <x v="0"/>
    <x v="11587"/>
    <x v="627"/>
    <x v="1"/>
    <n v="19"/>
    <n v="414.41"/>
    <x v="1943"/>
    <x v="771"/>
    <x v="2"/>
    <x v="54"/>
    <s v="IGST 5%"/>
    <s v="THIAGARAJAN AGRO PRODUCTS PRIVATE LTD"/>
  </r>
  <r>
    <x v="0"/>
    <x v="11588"/>
    <x v="165"/>
    <x v="1"/>
    <n v="3"/>
    <n v="78.08"/>
    <x v="672"/>
    <x v="771"/>
    <x v="2"/>
    <x v="54"/>
    <s v="IGST 5%"/>
    <s v="THIAGARAJAN AGRO PRODUCTS PRIVATE LTD"/>
  </r>
  <r>
    <x v="0"/>
    <x v="11588"/>
    <x v="627"/>
    <x v="1"/>
    <n v="3"/>
    <n v="68.25"/>
    <x v="1791"/>
    <x v="771"/>
    <x v="2"/>
    <x v="54"/>
    <s v="IGST 5%"/>
    <s v="THIAGARAJAN AGRO PRODUCTS PRIVATE LTD"/>
  </r>
  <r>
    <x v="0"/>
    <x v="11589"/>
    <x v="26"/>
    <x v="2"/>
    <n v="1"/>
    <n v="23.5"/>
    <x v="1491"/>
    <x v="1050"/>
    <x v="2"/>
    <x v="29"/>
    <s v="GST 0%"/>
    <s v="IDEAL TRADING CO"/>
  </r>
  <r>
    <x v="0"/>
    <x v="11590"/>
    <x v="79"/>
    <x v="1"/>
    <n v="226"/>
    <n v="6888"/>
    <x v="6126"/>
    <x v="1051"/>
    <x v="2"/>
    <x v="65"/>
    <s v="GST 5%"/>
    <s v="POTHYS SUPER STORES"/>
  </r>
  <r>
    <x v="0"/>
    <x v="11591"/>
    <x v="510"/>
    <x v="2"/>
    <n v="9"/>
    <n v="1422.34"/>
    <x v="6127"/>
    <x v="1052"/>
    <x v="2"/>
    <x v="54"/>
    <s v="GST 12%"/>
    <s v="SARAVANA TRADERS"/>
  </r>
  <r>
    <x v="0"/>
    <x v="11592"/>
    <x v="129"/>
    <x v="2"/>
    <n v="15"/>
    <n v="510.74"/>
    <x v="1941"/>
    <x v="1052"/>
    <x v="2"/>
    <x v="54"/>
    <s v="GST 12%"/>
    <s v="SARAVANA TRADERS"/>
  </r>
  <r>
    <x v="0"/>
    <x v="11593"/>
    <x v="642"/>
    <x v="2"/>
    <n v="14"/>
    <n v="1147.42"/>
    <x v="5998"/>
    <x v="1052"/>
    <x v="2"/>
    <x v="54"/>
    <s v="GST 12%"/>
    <s v="SARAVANA TRADERS"/>
  </r>
  <r>
    <x v="0"/>
    <x v="11594"/>
    <x v="100"/>
    <x v="1"/>
    <n v="14"/>
    <n v="469"/>
    <x v="6128"/>
    <x v="995"/>
    <x v="2"/>
    <x v="3"/>
    <s v="IGST 5%"/>
    <s v="K.V.S.SWEETS &amp; SNACKS"/>
  </r>
  <r>
    <x v="0"/>
    <x v="11595"/>
    <x v="216"/>
    <x v="1"/>
    <n v="24"/>
    <n v="866.4"/>
    <x v="6129"/>
    <x v="995"/>
    <x v="2"/>
    <x v="3"/>
    <s v="IGST 5%"/>
    <s v="K.V.S.SWEETS &amp; SNACKS"/>
  </r>
  <r>
    <x v="0"/>
    <x v="11596"/>
    <x v="116"/>
    <x v="1"/>
    <n v="13"/>
    <n v="386.1"/>
    <x v="6130"/>
    <x v="995"/>
    <x v="2"/>
    <x v="3"/>
    <s v="IGST 5%"/>
    <s v="K.V.S.SWEETS &amp; SNACKS"/>
  </r>
  <r>
    <x v="0"/>
    <x v="11597"/>
    <x v="116"/>
    <x v="1"/>
    <n v="3"/>
    <n v="92.7"/>
    <x v="6131"/>
    <x v="995"/>
    <x v="2"/>
    <x v="3"/>
    <s v="IGST 5%"/>
    <s v="K.V.S.SWEETS &amp; SNACKS"/>
  </r>
  <r>
    <x v="0"/>
    <x v="11598"/>
    <x v="100"/>
    <x v="1"/>
    <n v="13"/>
    <n v="435.5"/>
    <x v="2463"/>
    <x v="995"/>
    <x v="2"/>
    <x v="3"/>
    <s v="IGST 5%"/>
    <s v="K.V.S.SWEETS &amp; SNACKS"/>
  </r>
  <r>
    <x v="0"/>
    <x v="11599"/>
    <x v="116"/>
    <x v="1"/>
    <n v="17"/>
    <n v="521.9"/>
    <x v="2461"/>
    <x v="995"/>
    <x v="2"/>
    <x v="3"/>
    <s v="IGST 5%"/>
    <s v="K.V.S.SWEETS &amp; SNACKS"/>
  </r>
  <r>
    <x v="0"/>
    <x v="11600"/>
    <x v="100"/>
    <x v="1"/>
    <n v="10"/>
    <n v="335"/>
    <x v="1970"/>
    <x v="995"/>
    <x v="2"/>
    <x v="3"/>
    <s v="IGST 5%"/>
    <s v="K.V.S.SWEETS &amp; SNACKS"/>
  </r>
  <r>
    <x v="0"/>
    <x v="11601"/>
    <x v="208"/>
    <x v="1"/>
    <n v="8"/>
    <n v="226.4"/>
    <x v="6132"/>
    <x v="995"/>
    <x v="2"/>
    <x v="3"/>
    <s v="IGST 5%"/>
    <s v="K.V.S.SWEETS &amp; SNACKS"/>
  </r>
  <r>
    <x v="0"/>
    <x v="11602"/>
    <x v="208"/>
    <x v="1"/>
    <n v="9"/>
    <n v="254.7"/>
    <x v="6133"/>
    <x v="995"/>
    <x v="2"/>
    <x v="3"/>
    <s v="IGST 5%"/>
    <s v="K.V.S.SWEETS &amp; SNACKS"/>
  </r>
  <r>
    <x v="0"/>
    <x v="11603"/>
    <x v="77"/>
    <x v="1"/>
    <n v="8"/>
    <n v="205.6"/>
    <x v="1287"/>
    <x v="995"/>
    <x v="2"/>
    <x v="72"/>
    <s v="IGST 5%"/>
    <s v="K.V.S.SWEETS &amp; SNACKS"/>
  </r>
  <r>
    <x v="0"/>
    <x v="11604"/>
    <x v="100"/>
    <x v="1"/>
    <n v="9"/>
    <n v="301.5"/>
    <x v="6134"/>
    <x v="995"/>
    <x v="2"/>
    <x v="3"/>
    <s v="IGST 5%"/>
    <s v="K.V.S.SWEETS &amp; SNACKS"/>
  </r>
  <r>
    <x v="0"/>
    <x v="11605"/>
    <x v="18"/>
    <x v="2"/>
    <n v="158"/>
    <n v="914.53"/>
    <x v="2051"/>
    <x v="1053"/>
    <x v="2"/>
    <x v="75"/>
    <s v="IGST 12%"/>
    <s v="RATAN SALES CORPORATION"/>
  </r>
  <r>
    <x v="0"/>
    <x v="11606"/>
    <x v="155"/>
    <x v="2"/>
    <n v="483"/>
    <n v="3916.58"/>
    <x v="6135"/>
    <x v="1053"/>
    <x v="2"/>
    <x v="75"/>
    <s v="IGST 12%"/>
    <s v="RATAN SALES CORPORATION"/>
  </r>
  <r>
    <x v="0"/>
    <x v="11607"/>
    <x v="3"/>
    <x v="0"/>
    <n v="98"/>
    <n v="1274"/>
    <x v="4221"/>
    <x v="1054"/>
    <x v="2"/>
    <x v="69"/>
    <s v="GST 0%"/>
    <s v="BROTHERS MARKETING 1"/>
  </r>
  <r>
    <x v="0"/>
    <x v="11608"/>
    <x v="6"/>
    <x v="1"/>
    <n v="162"/>
    <n v="3090.76"/>
    <x v="6136"/>
    <x v="6"/>
    <x v="2"/>
    <x v="4"/>
    <s v="GST 5%"/>
    <s v="POTHYS SUPER STORES"/>
  </r>
  <r>
    <x v="0"/>
    <x v="11609"/>
    <x v="26"/>
    <x v="1"/>
    <n v="163"/>
    <n v="4569.96"/>
    <x v="6137"/>
    <x v="6"/>
    <x v="2"/>
    <x v="4"/>
    <s v="GST 5%"/>
    <s v="POTHYS SUPER STORES"/>
  </r>
  <r>
    <x v="0"/>
    <x v="11610"/>
    <x v="64"/>
    <x v="1"/>
    <n v="1"/>
    <n v="3.5"/>
    <x v="1865"/>
    <x v="1055"/>
    <x v="2"/>
    <x v="4"/>
    <s v="0"/>
    <s v="GREEN HILLS"/>
  </r>
  <r>
    <x v="0"/>
    <x v="11611"/>
    <x v="12"/>
    <x v="0"/>
    <n v="40"/>
    <n v="680"/>
    <x v="4976"/>
    <x v="758"/>
    <x v="5"/>
    <x v="65"/>
    <s v="GST 0%"/>
    <s v="SREE KAVIYA HOME PRODUCT"/>
  </r>
  <r>
    <x v="0"/>
    <x v="11612"/>
    <x v="12"/>
    <x v="0"/>
    <n v="22"/>
    <n v="374"/>
    <x v="1967"/>
    <x v="758"/>
    <x v="5"/>
    <x v="65"/>
    <s v="GST 0%"/>
    <s v="SREE KAVIYA HOME PRODUCT"/>
  </r>
  <r>
    <x v="0"/>
    <x v="11613"/>
    <x v="12"/>
    <x v="0"/>
    <n v="16"/>
    <n v="272"/>
    <x v="1268"/>
    <x v="758"/>
    <x v="5"/>
    <x v="65"/>
    <s v="GST 0%"/>
    <s v="SREE KAVIYA HOME PRODUCT"/>
  </r>
  <r>
    <x v="0"/>
    <x v="11614"/>
    <x v="12"/>
    <x v="0"/>
    <n v="16"/>
    <n v="272"/>
    <x v="1268"/>
    <x v="758"/>
    <x v="5"/>
    <x v="65"/>
    <s v="GST 0%"/>
    <s v="SREE KAVIYA HOME PRODUCT"/>
  </r>
  <r>
    <x v="0"/>
    <x v="11615"/>
    <x v="12"/>
    <x v="0"/>
    <n v="12"/>
    <n v="208.8"/>
    <x v="3442"/>
    <x v="758"/>
    <x v="5"/>
    <x v="65"/>
    <s v="GST 0%"/>
    <s v="SREE KAVIYA HOME PRODUCT"/>
  </r>
  <r>
    <x v="0"/>
    <x v="11616"/>
    <x v="12"/>
    <x v="0"/>
    <n v="16"/>
    <n v="278.39999999999998"/>
    <x v="2647"/>
    <x v="758"/>
    <x v="5"/>
    <x v="65"/>
    <s v="GST 0%"/>
    <s v="SREE KAVIYA HOME PRODUCT"/>
  </r>
  <r>
    <x v="0"/>
    <x v="11617"/>
    <x v="6"/>
    <x v="1"/>
    <n v="13"/>
    <n v="251.22"/>
    <x v="4585"/>
    <x v="1056"/>
    <x v="2"/>
    <x v="54"/>
    <s v="IGST 5%"/>
    <s v="SRI BALAJI TRADING COMPANY"/>
  </r>
  <r>
    <x v="0"/>
    <x v="11618"/>
    <x v="70"/>
    <x v="3"/>
    <n v="345"/>
    <n v="3153.73"/>
    <x v="6138"/>
    <x v="1046"/>
    <x v="2"/>
    <x v="4"/>
    <s v="GST 18%"/>
    <s v="AMSAM TRADERS"/>
  </r>
  <r>
    <x v="0"/>
    <x v="11618"/>
    <x v="415"/>
    <x v="3"/>
    <n v="23"/>
    <n v="299"/>
    <x v="1087"/>
    <x v="1046"/>
    <x v="2"/>
    <x v="4"/>
    <s v="GST 18%"/>
    <s v="AMSAM TRADERS"/>
  </r>
  <r>
    <x v="0"/>
    <x v="11619"/>
    <x v="3"/>
    <x v="1"/>
    <n v="9"/>
    <n v="117"/>
    <x v="763"/>
    <x v="848"/>
    <x v="2"/>
    <x v="4"/>
    <s v="IGST 5%"/>
    <s v="SRI LAKSHMI AGENCY ( TRICHY )"/>
  </r>
  <r>
    <x v="0"/>
    <x v="11620"/>
    <x v="166"/>
    <x v="1"/>
    <n v="14"/>
    <n v="247.8"/>
    <x v="6139"/>
    <x v="848"/>
    <x v="2"/>
    <x v="4"/>
    <s v="IGST 5%"/>
    <s v="SRI LAKSHMI AGENCY ( TRICHY )"/>
  </r>
  <r>
    <x v="0"/>
    <x v="11621"/>
    <x v="3"/>
    <x v="1"/>
    <n v="7"/>
    <n v="91"/>
    <x v="1794"/>
    <x v="848"/>
    <x v="2"/>
    <x v="4"/>
    <s v="IGST 5%"/>
    <s v="SRI LAKSHMI AGENCY ( TRICHY )"/>
  </r>
  <r>
    <x v="0"/>
    <x v="11622"/>
    <x v="3"/>
    <x v="1"/>
    <n v="12"/>
    <n v="156"/>
    <x v="1065"/>
    <x v="848"/>
    <x v="2"/>
    <x v="4"/>
    <s v="IGST 5%"/>
    <s v="SRI LAKSHMI AGENCY ( TRICHY )"/>
  </r>
  <r>
    <x v="0"/>
    <x v="11623"/>
    <x v="41"/>
    <x v="1"/>
    <n v="12"/>
    <n v="180"/>
    <x v="808"/>
    <x v="848"/>
    <x v="2"/>
    <x v="4"/>
    <s v="IGST 5%"/>
    <s v="SRI LAKSHMI AGENCY ( TRICHY )"/>
  </r>
  <r>
    <x v="0"/>
    <x v="11624"/>
    <x v="41"/>
    <x v="1"/>
    <n v="17"/>
    <n v="255"/>
    <x v="482"/>
    <x v="848"/>
    <x v="2"/>
    <x v="4"/>
    <s v="IGST 5%"/>
    <s v="SRI LAKSHMI AGENCY ( TRICHY )"/>
  </r>
  <r>
    <x v="0"/>
    <x v="11625"/>
    <x v="2"/>
    <x v="1"/>
    <n v="21"/>
    <n v="196.36"/>
    <x v="2489"/>
    <x v="1056"/>
    <x v="2"/>
    <x v="54"/>
    <s v="IGST 5%"/>
    <s v="SRI BALAJI TRADING COMPANY"/>
  </r>
  <r>
    <x v="0"/>
    <x v="11626"/>
    <x v="6"/>
    <x v="1"/>
    <n v="9"/>
    <n v="158.85"/>
    <x v="4611"/>
    <x v="1056"/>
    <x v="2"/>
    <x v="54"/>
    <s v="IGST 5%"/>
    <s v="SRI BALAJI TRADING COMPANY"/>
  </r>
  <r>
    <x v="0"/>
    <x v="11627"/>
    <x v="346"/>
    <x v="2"/>
    <n v="12"/>
    <n v="227.79"/>
    <x v="3186"/>
    <x v="1052"/>
    <x v="2"/>
    <x v="54"/>
    <s v="GST 12%"/>
    <s v="SARAVANA TRADERS"/>
  </r>
  <r>
    <x v="0"/>
    <x v="11628"/>
    <x v="447"/>
    <x v="1"/>
    <n v="92"/>
    <n v="2597.06"/>
    <x v="6140"/>
    <x v="1057"/>
    <x v="2"/>
    <x v="4"/>
    <s v="IGST 5%"/>
    <s v="AMMAN AGENCIES"/>
  </r>
  <r>
    <x v="0"/>
    <x v="11629"/>
    <x v="95"/>
    <x v="1"/>
    <n v="362"/>
    <n v="8594.2000000000007"/>
    <x v="6141"/>
    <x v="1057"/>
    <x v="2"/>
    <x v="4"/>
    <s v="IGST 5%"/>
    <s v="AMMAN AGENCIES"/>
  </r>
  <r>
    <x v="0"/>
    <x v="11630"/>
    <x v="2"/>
    <x v="1"/>
    <n v="804"/>
    <n v="12511.8"/>
    <x v="6142"/>
    <x v="6"/>
    <x v="2"/>
    <x v="29"/>
    <s v="GST 5%"/>
    <s v="POTHYS SUPER STORES"/>
  </r>
  <r>
    <x v="0"/>
    <x v="11631"/>
    <x v="6"/>
    <x v="1"/>
    <n v="422"/>
    <n v="10309.84"/>
    <x v="6143"/>
    <x v="6"/>
    <x v="2"/>
    <x v="29"/>
    <s v="GST 5%"/>
    <s v="POTHYS SUPER STORES"/>
  </r>
  <r>
    <x v="0"/>
    <x v="11632"/>
    <x v="10"/>
    <x v="1"/>
    <n v="650"/>
    <n v="1579.22"/>
    <x v="6144"/>
    <x v="6"/>
    <x v="2"/>
    <x v="29"/>
    <s v="GST 5%"/>
    <s v="POTHYS SUPER STORES"/>
  </r>
  <r>
    <x v="0"/>
    <x v="11633"/>
    <x v="3"/>
    <x v="1"/>
    <n v="215"/>
    <n v="4468.2"/>
    <x v="6145"/>
    <x v="6"/>
    <x v="2"/>
    <x v="29"/>
    <s v="GST 5%"/>
    <s v="POTHYS SUPER STORES"/>
  </r>
  <r>
    <x v="0"/>
    <x v="11634"/>
    <x v="35"/>
    <x v="1"/>
    <n v="404"/>
    <n v="3536.89"/>
    <x v="6146"/>
    <x v="898"/>
    <x v="2"/>
    <x v="54"/>
    <s v="IGST 5%"/>
    <s v="S.V. SIVALINGA NADAR &amp; SONS"/>
  </r>
  <r>
    <x v="0"/>
    <x v="11635"/>
    <x v="35"/>
    <x v="1"/>
    <n v="84"/>
    <n v="870.03"/>
    <x v="6147"/>
    <x v="898"/>
    <x v="2"/>
    <x v="54"/>
    <s v="IGST 5%"/>
    <s v="S.V. SIVALINGA NADAR &amp; SONS"/>
  </r>
  <r>
    <x v="0"/>
    <x v="11636"/>
    <x v="710"/>
    <x v="1"/>
    <n v="2"/>
    <n v="137.1"/>
    <x v="6148"/>
    <x v="898"/>
    <x v="2"/>
    <x v="54"/>
    <s v="IGST 5%"/>
    <s v="S.V. SIVALINGA NADAR &amp; SONS"/>
  </r>
  <r>
    <x v="0"/>
    <x v="11637"/>
    <x v="26"/>
    <x v="1"/>
    <n v="60"/>
    <n v="584.02"/>
    <x v="6149"/>
    <x v="898"/>
    <x v="2"/>
    <x v="54"/>
    <s v="IGST 5%"/>
    <s v="S.V. SIVALINGA NADAR &amp; SONS"/>
  </r>
  <r>
    <x v="0"/>
    <x v="11638"/>
    <x v="44"/>
    <x v="1"/>
    <n v="16"/>
    <n v="1035.01"/>
    <x v="6150"/>
    <x v="898"/>
    <x v="2"/>
    <x v="54"/>
    <s v="IGST 5%"/>
    <s v="S.V. SIVALINGA NADAR &amp; SONS"/>
  </r>
  <r>
    <x v="0"/>
    <x v="11639"/>
    <x v="494"/>
    <x v="1"/>
    <n v="9"/>
    <n v="470"/>
    <x v="2665"/>
    <x v="898"/>
    <x v="2"/>
    <x v="54"/>
    <s v="IGST 5%"/>
    <s v="S.V. SIVALINGA NADAR &amp; SONS"/>
  </r>
  <r>
    <x v="0"/>
    <x v="11640"/>
    <x v="711"/>
    <x v="1"/>
    <n v="72"/>
    <n v="5500.02"/>
    <x v="6151"/>
    <x v="898"/>
    <x v="2"/>
    <x v="54"/>
    <s v="IGST 5%"/>
    <s v="S.V. SIVALINGA NADAR &amp; SONS"/>
  </r>
  <r>
    <x v="0"/>
    <x v="11641"/>
    <x v="0"/>
    <x v="2"/>
    <n v="28"/>
    <n v="448"/>
    <x v="890"/>
    <x v="6"/>
    <x v="2"/>
    <x v="29"/>
    <s v="GST 12%"/>
    <s v="POTHYS SUPER STORES"/>
  </r>
  <r>
    <x v="0"/>
    <x v="11642"/>
    <x v="14"/>
    <x v="3"/>
    <n v="3"/>
    <n v="60"/>
    <x v="567"/>
    <x v="6"/>
    <x v="2"/>
    <x v="29"/>
    <s v="GST 12%"/>
    <s v="POTHYS SUPER STORES"/>
  </r>
  <r>
    <x v="0"/>
    <x v="11643"/>
    <x v="9"/>
    <x v="3"/>
    <n v="11"/>
    <n v="239.32"/>
    <x v="6152"/>
    <x v="6"/>
    <x v="2"/>
    <x v="29"/>
    <s v="GST 18%"/>
    <s v="POTHYS SUPER STORES"/>
  </r>
  <r>
    <x v="0"/>
    <x v="11644"/>
    <x v="5"/>
    <x v="1"/>
    <n v="1"/>
    <n v="55"/>
    <x v="1359"/>
    <x v="1058"/>
    <x v="2"/>
    <x v="4"/>
    <s v="IGST 18%"/>
    <s v="THE PENINSULAR EXPORT COMPANY"/>
  </r>
  <r>
    <x v="0"/>
    <x v="11645"/>
    <x v="13"/>
    <x v="1"/>
    <n v="165"/>
    <n v="5475.25"/>
    <x v="6153"/>
    <x v="941"/>
    <x v="2"/>
    <x v="3"/>
    <s v="GST 5%"/>
    <s v="POTHYS SUPER STORES"/>
  </r>
  <r>
    <x v="0"/>
    <x v="11646"/>
    <x v="172"/>
    <x v="1"/>
    <n v="41"/>
    <n v="1267.95"/>
    <x v="6154"/>
    <x v="1059"/>
    <x v="2"/>
    <x v="54"/>
    <s v="IGST 5%"/>
    <s v="THIAGARAJAN AGRO PRODUCTS PRIVATE LTD"/>
  </r>
  <r>
    <x v="0"/>
    <x v="11647"/>
    <x v="648"/>
    <x v="1"/>
    <n v="41"/>
    <n v="1134.71"/>
    <x v="2365"/>
    <x v="1059"/>
    <x v="2"/>
    <x v="54"/>
    <s v="IGST 5%"/>
    <s v="THIAGARAJAN AGRO PRODUCTS PRIVATE LTD"/>
  </r>
  <r>
    <x v="0"/>
    <x v="11648"/>
    <x v="379"/>
    <x v="1"/>
    <n v="3"/>
    <n v="47.63"/>
    <x v="566"/>
    <x v="1059"/>
    <x v="2"/>
    <x v="54"/>
    <s v="IGST 5%"/>
    <s v="THIAGARAJAN AGRO PRODUCTS PRIVATE LTD"/>
  </r>
  <r>
    <x v="0"/>
    <x v="11649"/>
    <x v="348"/>
    <x v="1"/>
    <n v="23"/>
    <n v="1062.02"/>
    <x v="6155"/>
    <x v="1059"/>
    <x v="2"/>
    <x v="54"/>
    <s v="IGST 5%"/>
    <s v="THIAGARAJAN AGRO PRODUCTS PRIVATE LTD"/>
  </r>
  <r>
    <x v="0"/>
    <x v="11650"/>
    <x v="18"/>
    <x v="3"/>
    <n v="23"/>
    <n v="160.99"/>
    <x v="1460"/>
    <x v="709"/>
    <x v="2"/>
    <x v="72"/>
    <s v="IGST 18%"/>
    <s v="TIGER FOOD INGREDIENTS PRIVATE LIMITED"/>
  </r>
  <r>
    <x v="0"/>
    <x v="11651"/>
    <x v="11"/>
    <x v="2"/>
    <n v="422"/>
    <n v="3798"/>
    <x v="6156"/>
    <x v="1060"/>
    <x v="2"/>
    <x v="75"/>
    <s v="GST 12%"/>
    <s v="AMSAM TRADERS"/>
  </r>
  <r>
    <x v="0"/>
    <x v="11652"/>
    <x v="249"/>
    <x v="1"/>
    <n v="156"/>
    <n v="1366.81"/>
    <x v="6157"/>
    <x v="1060"/>
    <x v="2"/>
    <x v="75"/>
    <s v="GST 5%"/>
    <s v="AMSAM TRADERS"/>
  </r>
  <r>
    <x v="0"/>
    <x v="11653"/>
    <x v="2"/>
    <x v="1"/>
    <n v="142"/>
    <n v="1209.73"/>
    <x v="6158"/>
    <x v="1060"/>
    <x v="2"/>
    <x v="75"/>
    <s v="GST 5%"/>
    <s v="AMSAM TRADERS"/>
  </r>
  <r>
    <x v="0"/>
    <x v="11654"/>
    <x v="296"/>
    <x v="1"/>
    <n v="2"/>
    <n v="36"/>
    <x v="170"/>
    <x v="1060"/>
    <x v="2"/>
    <x v="3"/>
    <s v="GST 5%"/>
    <s v="AMSAM TRADERS"/>
  </r>
  <r>
    <x v="0"/>
    <x v="11654"/>
    <x v="307"/>
    <x v="1"/>
    <n v="115"/>
    <n v="2070.46"/>
    <x v="6159"/>
    <x v="1060"/>
    <x v="2"/>
    <x v="3"/>
    <s v="GST 5%"/>
    <s v="AMSAM TRADERS"/>
  </r>
  <r>
    <x v="0"/>
    <x v="11655"/>
    <x v="239"/>
    <x v="2"/>
    <n v="117"/>
    <n v="819.06"/>
    <x v="2067"/>
    <x v="65"/>
    <x v="2"/>
    <x v="76"/>
    <s v="GST 12%"/>
    <s v="RATAN SALES CORPORATION"/>
  </r>
  <r>
    <x v="0"/>
    <x v="11656"/>
    <x v="9"/>
    <x v="1"/>
    <n v="274"/>
    <n v="19408.830000000002"/>
    <x v="6160"/>
    <x v="6"/>
    <x v="2"/>
    <x v="80"/>
    <s v="GST 5%"/>
    <s v="POTHYS SUPER STORES"/>
  </r>
  <r>
    <x v="0"/>
    <x v="11657"/>
    <x v="2"/>
    <x v="1"/>
    <n v="1013"/>
    <n v="15356.32"/>
    <x v="6161"/>
    <x v="6"/>
    <x v="2"/>
    <x v="80"/>
    <s v="GST 5%"/>
    <s v="POTHYS SUPER STORES"/>
  </r>
  <r>
    <x v="0"/>
    <x v="11658"/>
    <x v="5"/>
    <x v="1"/>
    <n v="177"/>
    <n v="6225.62"/>
    <x v="6162"/>
    <x v="6"/>
    <x v="2"/>
    <x v="80"/>
    <s v="GST 5%"/>
    <s v="POTHYS SUPER STORES"/>
  </r>
  <r>
    <x v="0"/>
    <x v="11659"/>
    <x v="11"/>
    <x v="1"/>
    <n v="467"/>
    <n v="3757.57"/>
    <x v="6163"/>
    <x v="6"/>
    <x v="2"/>
    <x v="80"/>
    <s v="GST 5%"/>
    <s v="POTHYS SUPER STORES"/>
  </r>
  <r>
    <x v="0"/>
    <x v="11660"/>
    <x v="5"/>
    <x v="1"/>
    <n v="107"/>
    <n v="963.16"/>
    <x v="6164"/>
    <x v="1061"/>
    <x v="5"/>
    <x v="65"/>
    <s v="GST 5%"/>
    <s v="SRI JAYARAAM AGENCY"/>
  </r>
  <r>
    <x v="0"/>
    <x v="11661"/>
    <x v="5"/>
    <x v="1"/>
    <n v="118"/>
    <n v="1062.18"/>
    <x v="6165"/>
    <x v="1061"/>
    <x v="5"/>
    <x v="65"/>
    <s v="GST 5%"/>
    <s v="SRI JAYARAAM AGENCY"/>
  </r>
  <r>
    <x v="0"/>
    <x v="11662"/>
    <x v="5"/>
    <x v="1"/>
    <n v="141"/>
    <n v="1269.21"/>
    <x v="6166"/>
    <x v="1061"/>
    <x v="5"/>
    <x v="65"/>
    <s v="IGST 5%"/>
    <s v="SRI JAYARAAM AGENCY"/>
  </r>
  <r>
    <x v="0"/>
    <x v="11663"/>
    <x v="5"/>
    <x v="1"/>
    <n v="262"/>
    <n v="4011.7"/>
    <x v="6167"/>
    <x v="941"/>
    <x v="2"/>
    <x v="3"/>
    <s v="GST 5%"/>
    <s v="POTHYS SUPER STORES"/>
  </r>
  <r>
    <x v="0"/>
    <x v="11664"/>
    <x v="4"/>
    <x v="1"/>
    <n v="24"/>
    <n v="660"/>
    <x v="1321"/>
    <x v="6"/>
    <x v="2"/>
    <x v="4"/>
    <s v="GST 5%"/>
    <s v="POTHYS SUPER STORES"/>
  </r>
  <r>
    <x v="0"/>
    <x v="11665"/>
    <x v="42"/>
    <x v="1"/>
    <n v="237"/>
    <n v="7117.19"/>
    <x v="6168"/>
    <x v="6"/>
    <x v="2"/>
    <x v="29"/>
    <s v="GST 5%"/>
    <s v="POTHYS SUPER STORES"/>
  </r>
  <r>
    <x v="0"/>
    <x v="11666"/>
    <x v="8"/>
    <x v="1"/>
    <n v="217"/>
    <n v="3216.73"/>
    <x v="6169"/>
    <x v="6"/>
    <x v="2"/>
    <x v="29"/>
    <s v="GST 5%"/>
    <s v="POTHYS SUPER STORES"/>
  </r>
  <r>
    <x v="0"/>
    <x v="11667"/>
    <x v="8"/>
    <x v="1"/>
    <n v="160"/>
    <n v="3864.65"/>
    <x v="6170"/>
    <x v="6"/>
    <x v="2"/>
    <x v="29"/>
    <s v="GST 5%"/>
    <s v="POTHYS SUPER STORES"/>
  </r>
  <r>
    <x v="0"/>
    <x v="11668"/>
    <x v="239"/>
    <x v="3"/>
    <n v="45"/>
    <n v="326.25"/>
    <x v="658"/>
    <x v="716"/>
    <x v="2"/>
    <x v="4"/>
    <s v="GST 18%"/>
    <s v="DIAMOND AGENCIES "/>
  </r>
  <r>
    <x v="0"/>
    <x v="11669"/>
    <x v="42"/>
    <x v="2"/>
    <n v="1"/>
    <n v="43.84"/>
    <x v="552"/>
    <x v="1062"/>
    <x v="2"/>
    <x v="29"/>
    <s v="CST2"/>
    <s v="AJANTHAA K.T.K PRODUCTS"/>
  </r>
  <r>
    <x v="0"/>
    <x v="11670"/>
    <x v="8"/>
    <x v="1"/>
    <n v="51"/>
    <n v="687.08"/>
    <x v="6171"/>
    <x v="6"/>
    <x v="2"/>
    <x v="4"/>
    <s v="GST 5%"/>
    <s v="POTHYS SUPER STORES"/>
  </r>
  <r>
    <x v="0"/>
    <x v="11671"/>
    <x v="3"/>
    <x v="1"/>
    <n v="230"/>
    <n v="4348.2700000000004"/>
    <x v="6172"/>
    <x v="6"/>
    <x v="2"/>
    <x v="29"/>
    <s v="GST 5%"/>
    <s v="POTHYS SUPER STORES"/>
  </r>
  <r>
    <x v="0"/>
    <x v="11672"/>
    <x v="8"/>
    <x v="1"/>
    <n v="88"/>
    <n v="3237.37"/>
    <x v="6173"/>
    <x v="6"/>
    <x v="2"/>
    <x v="29"/>
    <s v="GST 5%"/>
    <s v="POTHYS SUPER STORES"/>
  </r>
  <r>
    <x v="0"/>
    <x v="11673"/>
    <x v="10"/>
    <x v="1"/>
    <n v="156"/>
    <n v="1714.23"/>
    <x v="6174"/>
    <x v="6"/>
    <x v="2"/>
    <x v="29"/>
    <s v="GST 5%"/>
    <s v="POTHYS SUPER STORES"/>
  </r>
  <r>
    <x v="0"/>
    <x v="11674"/>
    <x v="17"/>
    <x v="1"/>
    <n v="2"/>
    <n v="33.799999999999997"/>
    <x v="2796"/>
    <x v="1000"/>
    <x v="2"/>
    <x v="4"/>
    <s v="IGST 5%"/>
    <s v="SRI YAMINI FOOD PRODUCTS"/>
  </r>
  <r>
    <x v="0"/>
    <x v="11674"/>
    <x v="79"/>
    <x v="1"/>
    <n v="4"/>
    <n v="78"/>
    <x v="521"/>
    <x v="1000"/>
    <x v="2"/>
    <x v="4"/>
    <s v="IGST 5%"/>
    <s v="SRI YAMINI FOOD PRODUCTS"/>
  </r>
  <r>
    <x v="0"/>
    <x v="11675"/>
    <x v="99"/>
    <x v="1"/>
    <n v="6"/>
    <n v="147"/>
    <x v="803"/>
    <x v="1000"/>
    <x v="2"/>
    <x v="4"/>
    <s v="IGST 5%"/>
    <s v="SRI YAMINI FOOD PRODUCTS"/>
  </r>
  <r>
    <x v="0"/>
    <x v="11676"/>
    <x v="12"/>
    <x v="1"/>
    <n v="13"/>
    <n v="221"/>
    <x v="5364"/>
    <x v="1000"/>
    <x v="2"/>
    <x v="4"/>
    <s v="IGST 5%"/>
    <s v="SRI YAMINI FOOD PRODUCTS"/>
  </r>
  <r>
    <x v="0"/>
    <x v="11677"/>
    <x v="7"/>
    <x v="1"/>
    <n v="10"/>
    <n v="208"/>
    <x v="1995"/>
    <x v="1000"/>
    <x v="2"/>
    <x v="4"/>
    <s v="IGST 5%"/>
    <s v="SRI YAMINI FOOD PRODUCTS"/>
  </r>
  <r>
    <x v="0"/>
    <x v="11678"/>
    <x v="93"/>
    <x v="1"/>
    <n v="6"/>
    <n v="163.80000000000001"/>
    <x v="2359"/>
    <x v="1000"/>
    <x v="2"/>
    <x v="4"/>
    <s v="IGST 5%"/>
    <s v="SRI YAMINI FOOD PRODUCTS"/>
  </r>
  <r>
    <x v="0"/>
    <x v="11679"/>
    <x v="79"/>
    <x v="1"/>
    <n v="6"/>
    <n v="129"/>
    <x v="740"/>
    <x v="1000"/>
    <x v="2"/>
    <x v="4"/>
    <s v="IGST 5%"/>
    <s v="SRI YAMINI FOOD PRODUCTS"/>
  </r>
  <r>
    <x v="0"/>
    <x v="11680"/>
    <x v="7"/>
    <x v="1"/>
    <n v="4"/>
    <n v="83.2"/>
    <x v="4593"/>
    <x v="1000"/>
    <x v="2"/>
    <x v="4"/>
    <s v="IGST 5%"/>
    <s v="SRI YAMINI FOOD PRODUCTS"/>
  </r>
  <r>
    <x v="0"/>
    <x v="11681"/>
    <x v="99"/>
    <x v="1"/>
    <n v="8"/>
    <n v="197.6"/>
    <x v="2724"/>
    <x v="1000"/>
    <x v="2"/>
    <x v="4"/>
    <s v="IGST 5%"/>
    <s v="SRI YAMINI FOOD PRODUCTS"/>
  </r>
  <r>
    <x v="0"/>
    <x v="11682"/>
    <x v="12"/>
    <x v="1"/>
    <n v="14"/>
    <n v="218.4"/>
    <x v="2489"/>
    <x v="1000"/>
    <x v="2"/>
    <x v="4"/>
    <s v="IGST 5%"/>
    <s v="SRI YAMINI FOOD PRODUCTS"/>
  </r>
  <r>
    <x v="0"/>
    <x v="11683"/>
    <x v="79"/>
    <x v="1"/>
    <n v="5"/>
    <n v="97.5"/>
    <x v="949"/>
    <x v="1000"/>
    <x v="2"/>
    <x v="73"/>
    <s v="IGST 5%"/>
    <s v="SRI YAMINI FOOD PRODUCTS"/>
  </r>
  <r>
    <x v="0"/>
    <x v="11684"/>
    <x v="93"/>
    <x v="1"/>
    <n v="1"/>
    <n v="27.3"/>
    <x v="4543"/>
    <x v="1000"/>
    <x v="2"/>
    <x v="4"/>
    <s v="IGST 5%"/>
    <s v="SRI YAMINI FOOD PRODUCTS"/>
  </r>
  <r>
    <x v="0"/>
    <x v="11685"/>
    <x v="7"/>
    <x v="1"/>
    <n v="2"/>
    <n v="41.6"/>
    <x v="2350"/>
    <x v="1000"/>
    <x v="2"/>
    <x v="4"/>
    <s v="IGST 5%"/>
    <s v="SRI YAMINI FOOD PRODUCTS"/>
  </r>
  <r>
    <x v="0"/>
    <x v="11686"/>
    <x v="7"/>
    <x v="1"/>
    <n v="4"/>
    <n v="83.2"/>
    <x v="4593"/>
    <x v="1000"/>
    <x v="2"/>
    <x v="4"/>
    <s v="IGST 5%"/>
    <s v="SRI YAMINI FOOD PRODUCTS"/>
  </r>
  <r>
    <x v="0"/>
    <x v="11687"/>
    <x v="29"/>
    <x v="2"/>
    <n v="1"/>
    <n v="37.700000000000003"/>
    <x v="4060"/>
    <x v="352"/>
    <x v="3"/>
    <x v="5"/>
    <s v="GST 12%"/>
    <s v="A W FABER CASTELL (INDIA)PRIVATE LIMITED"/>
  </r>
  <r>
    <x v="0"/>
    <x v="11688"/>
    <x v="64"/>
    <x v="3"/>
    <n v="14"/>
    <n v="54.6"/>
    <x v="3182"/>
    <x v="362"/>
    <x v="3"/>
    <x v="5"/>
    <s v="GST 18%"/>
    <s v="SRI VISHNU AGENCY"/>
  </r>
  <r>
    <x v="0"/>
    <x v="11689"/>
    <x v="137"/>
    <x v="2"/>
    <n v="31"/>
    <n v="768.95"/>
    <x v="6175"/>
    <x v="812"/>
    <x v="7"/>
    <x v="39"/>
    <s v="GST 12%"/>
    <s v="R.K FOODS"/>
  </r>
  <r>
    <x v="0"/>
    <x v="11690"/>
    <x v="200"/>
    <x v="3"/>
    <n v="24"/>
    <n v="82.79"/>
    <x v="5730"/>
    <x v="275"/>
    <x v="6"/>
    <x v="45"/>
    <s v="GST 18%"/>
    <s v="BAVITHRA MARKETING"/>
  </r>
  <r>
    <x v="0"/>
    <x v="11691"/>
    <x v="216"/>
    <x v="3"/>
    <n v="4"/>
    <n v="27.8"/>
    <x v="1837"/>
    <x v="290"/>
    <x v="6"/>
    <x v="35"/>
    <s v="IGST 12%"/>
    <m/>
  </r>
  <r>
    <x v="0"/>
    <x v="11692"/>
    <x v="176"/>
    <x v="3"/>
    <n v="2"/>
    <n v="83.5"/>
    <x v="1148"/>
    <x v="290"/>
    <x v="6"/>
    <x v="48"/>
    <s v="GST 18%"/>
    <s v="SRI VISHNU SALES CORPORATION"/>
  </r>
  <r>
    <x v="0"/>
    <x v="11693"/>
    <x v="63"/>
    <x v="2"/>
    <n v="6"/>
    <n v="7.8"/>
    <x v="5728"/>
    <x v="212"/>
    <x v="3"/>
    <x v="5"/>
    <s v="GST 12%"/>
    <s v="M.S.ENTERPRISES"/>
  </r>
  <r>
    <x v="0"/>
    <x v="11694"/>
    <x v="11"/>
    <x v="2"/>
    <n v="2"/>
    <n v="13"/>
    <x v="1765"/>
    <x v="212"/>
    <x v="3"/>
    <x v="5"/>
    <s v="GST 12%"/>
    <s v="M.S.ENTERPRISES"/>
  </r>
  <r>
    <x v="0"/>
    <x v="11695"/>
    <x v="63"/>
    <x v="2"/>
    <n v="14"/>
    <n v="24.5"/>
    <x v="2909"/>
    <x v="212"/>
    <x v="3"/>
    <x v="5"/>
    <s v="GST 12%"/>
    <s v="M.S.ENTERPRISES"/>
  </r>
  <r>
    <x v="0"/>
    <x v="11696"/>
    <x v="2"/>
    <x v="2"/>
    <n v="21"/>
    <n v="218.4"/>
    <x v="2489"/>
    <x v="212"/>
    <x v="3"/>
    <x v="5"/>
    <s v="GST 12%"/>
    <s v="M.S.ENTERPRISES"/>
  </r>
  <r>
    <x v="0"/>
    <x v="11697"/>
    <x v="144"/>
    <x v="3"/>
    <n v="51"/>
    <n v="106.24"/>
    <x v="1402"/>
    <x v="308"/>
    <x v="6"/>
    <x v="47"/>
    <s v="GST 18%"/>
    <s v="M.S.ENTERPRISES"/>
  </r>
  <r>
    <x v="0"/>
    <x v="11697"/>
    <x v="19"/>
    <x v="3"/>
    <n v="416"/>
    <n v="305.88"/>
    <x v="6176"/>
    <x v="308"/>
    <x v="6"/>
    <x v="47"/>
    <s v="GST 18%"/>
    <s v="M.S.ENTERPRISES"/>
  </r>
  <r>
    <x v="0"/>
    <x v="11698"/>
    <x v="190"/>
    <x v="3"/>
    <n v="98"/>
    <n v="1396.5"/>
    <x v="6177"/>
    <x v="308"/>
    <x v="6"/>
    <x v="47"/>
    <s v="GST 18%"/>
    <s v="M.S.ENTERPRISES"/>
  </r>
  <r>
    <x v="0"/>
    <x v="11699"/>
    <x v="144"/>
    <x v="3"/>
    <n v="125"/>
    <n v="217.5"/>
    <x v="6178"/>
    <x v="308"/>
    <x v="6"/>
    <x v="47"/>
    <s v="GST 18%"/>
    <s v="M.S.ENTERPRISES"/>
  </r>
  <r>
    <x v="0"/>
    <x v="11700"/>
    <x v="144"/>
    <x v="3"/>
    <n v="175"/>
    <n v="304.5"/>
    <x v="6179"/>
    <x v="308"/>
    <x v="6"/>
    <x v="47"/>
    <s v="GST 18%"/>
    <s v="M.S.ENTERPRISES"/>
  </r>
  <r>
    <x v="0"/>
    <x v="11701"/>
    <x v="18"/>
    <x v="3"/>
    <n v="127"/>
    <n v="180.09"/>
    <x v="6180"/>
    <x v="315"/>
    <x v="6"/>
    <x v="45"/>
    <s v="GST 18%"/>
    <s v="JKR ENTERPRISES"/>
  </r>
  <r>
    <x v="0"/>
    <x v="11702"/>
    <x v="712"/>
    <x v="3"/>
    <n v="10"/>
    <n v="251.08"/>
    <x v="6181"/>
    <x v="321"/>
    <x v="6"/>
    <x v="45"/>
    <s v="GST 18%"/>
    <s v="SRI KANNIGA TRADERS"/>
  </r>
  <r>
    <x v="0"/>
    <x v="11703"/>
    <x v="114"/>
    <x v="3"/>
    <n v="3"/>
    <n v="159.30000000000001"/>
    <x v="5158"/>
    <x v="330"/>
    <x v="6"/>
    <x v="47"/>
    <s v="GST 18%"/>
    <s v="G.M.TRADERS"/>
  </r>
  <r>
    <x v="0"/>
    <x v="11704"/>
    <x v="77"/>
    <x v="3"/>
    <n v="12"/>
    <n v="213.36"/>
    <x v="965"/>
    <x v="330"/>
    <x v="6"/>
    <x v="35"/>
    <s v="GST 18%"/>
    <s v="G.M.TRADERS"/>
  </r>
  <r>
    <x v="0"/>
    <x v="11705"/>
    <x v="114"/>
    <x v="3"/>
    <n v="5"/>
    <n v="265.5"/>
    <x v="3366"/>
    <x v="330"/>
    <x v="6"/>
    <x v="47"/>
    <s v="GST 18%"/>
    <s v="G.M.TRADERS"/>
  </r>
  <r>
    <x v="0"/>
    <x v="11706"/>
    <x v="79"/>
    <x v="2"/>
    <n v="20"/>
    <n v="393.5"/>
    <x v="6182"/>
    <x v="204"/>
    <x v="3"/>
    <x v="5"/>
    <s v="GST 12%"/>
    <s v="CHITRA TOYS"/>
  </r>
  <r>
    <x v="0"/>
    <x v="11707"/>
    <x v="2"/>
    <x v="2"/>
    <n v="17"/>
    <n v="176.8"/>
    <x v="5165"/>
    <x v="204"/>
    <x v="3"/>
    <x v="5"/>
    <s v="GST 12%"/>
    <s v="CHITRA TOYS"/>
  </r>
  <r>
    <x v="0"/>
    <x v="11708"/>
    <x v="146"/>
    <x v="3"/>
    <n v="4"/>
    <n v="264.95"/>
    <x v="4024"/>
    <x v="334"/>
    <x v="6"/>
    <x v="47"/>
    <s v="IGST 18%"/>
    <s v="SELLMORE MARKETING PRIVATE LIMITED"/>
  </r>
  <r>
    <x v="0"/>
    <x v="11708"/>
    <x v="165"/>
    <x v="3"/>
    <n v="1"/>
    <n v="61.47"/>
    <x v="2498"/>
    <x v="334"/>
    <x v="6"/>
    <x v="47"/>
    <s v="IGST 18%"/>
    <s v="SELLMORE MARKETING PRIVATE LIMITED"/>
  </r>
  <r>
    <x v="0"/>
    <x v="11708"/>
    <x v="190"/>
    <x v="3"/>
    <n v="4"/>
    <n v="287.64"/>
    <x v="5899"/>
    <x v="334"/>
    <x v="6"/>
    <x v="47"/>
    <s v="IGST 18%"/>
    <s v="SELLMORE MARKETING PRIVATE LIMITED"/>
  </r>
  <r>
    <x v="0"/>
    <x v="11709"/>
    <x v="3"/>
    <x v="2"/>
    <n v="25"/>
    <n v="399.96"/>
    <x v="1965"/>
    <x v="352"/>
    <x v="3"/>
    <x v="5"/>
    <s v="IGST 12%"/>
    <s v="A W FABER CASTELL (INDIA)PRIVATE LIMITED"/>
  </r>
  <r>
    <x v="0"/>
    <x v="11710"/>
    <x v="34"/>
    <x v="2"/>
    <n v="5"/>
    <n v="363"/>
    <x v="2146"/>
    <x v="352"/>
    <x v="3"/>
    <x v="5"/>
    <s v="IGST 12%"/>
    <s v="A W FABER CASTELL (INDIA)PRIVATE LIMITED"/>
  </r>
  <r>
    <x v="0"/>
    <x v="11711"/>
    <x v="69"/>
    <x v="3"/>
    <n v="1"/>
    <n v="45.5"/>
    <x v="1195"/>
    <x v="352"/>
    <x v="3"/>
    <x v="5"/>
    <s v="GST 18%"/>
    <s v="A W FABER CASTELL (INDIA)PRIVATE LIMITED"/>
  </r>
  <r>
    <x v="0"/>
    <x v="11712"/>
    <x v="77"/>
    <x v="3"/>
    <n v="4"/>
    <n v="30.44"/>
    <x v="691"/>
    <x v="365"/>
    <x v="6"/>
    <x v="44"/>
    <s v="GST 18%"/>
    <s v="KPR TRADERS"/>
  </r>
  <r>
    <x v="0"/>
    <x v="11713"/>
    <x v="159"/>
    <x v="3"/>
    <n v="2"/>
    <n v="100.8"/>
    <x v="1634"/>
    <x v="145"/>
    <x v="3"/>
    <x v="12"/>
    <s v="IGST 18%"/>
    <s v="SATYAM ENTERPRISES"/>
  </r>
  <r>
    <x v="0"/>
    <x v="11714"/>
    <x v="122"/>
    <x v="3"/>
    <n v="3"/>
    <n v="30.83"/>
    <x v="552"/>
    <x v="401"/>
    <x v="6"/>
    <x v="47"/>
    <s v="GST 18%"/>
    <s v="M.S.ENTERPRISES"/>
  </r>
  <r>
    <x v="0"/>
    <x v="11714"/>
    <x v="107"/>
    <x v="3"/>
    <n v="1"/>
    <n v="5.68"/>
    <x v="3724"/>
    <x v="401"/>
    <x v="6"/>
    <x v="47"/>
    <s v="GST 18%"/>
    <s v="M.S.ENTERPRISES"/>
  </r>
  <r>
    <x v="0"/>
    <x v="11715"/>
    <x v="18"/>
    <x v="3"/>
    <n v="59"/>
    <n v="147.5"/>
    <x v="6183"/>
    <x v="401"/>
    <x v="6"/>
    <x v="47"/>
    <s v="GST 18%"/>
    <s v="M.S.ENTERPRISES"/>
  </r>
  <r>
    <x v="0"/>
    <x v="11716"/>
    <x v="2"/>
    <x v="3"/>
    <n v="126"/>
    <n v="787.01"/>
    <x v="6184"/>
    <x v="401"/>
    <x v="6"/>
    <x v="47"/>
    <s v="GST 18%"/>
    <s v="M.S.ENTERPRISES"/>
  </r>
  <r>
    <x v="0"/>
    <x v="11717"/>
    <x v="18"/>
    <x v="3"/>
    <n v="41"/>
    <n v="90.2"/>
    <x v="6185"/>
    <x v="401"/>
    <x v="6"/>
    <x v="47"/>
    <s v="GST 18%"/>
    <s v="M.S.ENTERPRISES"/>
  </r>
  <r>
    <x v="0"/>
    <x v="11718"/>
    <x v="378"/>
    <x v="3"/>
    <n v="9"/>
    <n v="131.58000000000001"/>
    <x v="936"/>
    <x v="401"/>
    <x v="6"/>
    <x v="47"/>
    <s v="GST 18%"/>
    <s v="M.S.ENTERPRISES"/>
  </r>
  <r>
    <x v="0"/>
    <x v="11719"/>
    <x v="107"/>
    <x v="3"/>
    <n v="1"/>
    <n v="5.68"/>
    <x v="3724"/>
    <x v="401"/>
    <x v="6"/>
    <x v="47"/>
    <s v="GST 18%"/>
    <s v="M.S.ENTERPRISES"/>
  </r>
  <r>
    <x v="0"/>
    <x v="11720"/>
    <x v="2"/>
    <x v="3"/>
    <n v="412"/>
    <n v="1812.8"/>
    <x v="6186"/>
    <x v="433"/>
    <x v="6"/>
    <x v="47"/>
    <s v="GST 18%"/>
    <s v="M.S.ENTERPRISES"/>
  </r>
  <r>
    <x v="0"/>
    <x v="11721"/>
    <x v="2"/>
    <x v="3"/>
    <n v="201"/>
    <n v="884.4"/>
    <x v="6187"/>
    <x v="433"/>
    <x v="6"/>
    <x v="47"/>
    <s v="GST 18%"/>
    <s v="M.S.ENTERPRISES"/>
  </r>
  <r>
    <x v="0"/>
    <x v="11722"/>
    <x v="397"/>
    <x v="3"/>
    <n v="77"/>
    <n v="535.91999999999996"/>
    <x v="6188"/>
    <x v="433"/>
    <x v="6"/>
    <x v="47"/>
    <s v="GST 18%"/>
    <s v="M.S.ENTERPRISES"/>
  </r>
  <r>
    <x v="0"/>
    <x v="11723"/>
    <x v="13"/>
    <x v="1"/>
    <n v="2"/>
    <n v="67.5"/>
    <x v="6189"/>
    <x v="463"/>
    <x v="6"/>
    <x v="43"/>
    <s v="GST 5%"/>
    <s v="SVS TRADERS"/>
  </r>
  <r>
    <x v="0"/>
    <x v="11724"/>
    <x v="713"/>
    <x v="3"/>
    <n v="1"/>
    <n v="42.85"/>
    <x v="6190"/>
    <x v="467"/>
    <x v="6"/>
    <x v="24"/>
    <s v="GST 18%"/>
    <s v="GADZBEE"/>
  </r>
  <r>
    <x v="0"/>
    <x v="11725"/>
    <x v="430"/>
    <x v="3"/>
    <n v="17"/>
    <n v="723.23"/>
    <x v="931"/>
    <x v="477"/>
    <x v="6"/>
    <x v="45"/>
    <s v="IGST 18%"/>
    <s v="SELLMORE MARKETING PRIVATE LIMITED"/>
  </r>
  <r>
    <x v="0"/>
    <x v="11725"/>
    <x v="277"/>
    <x v="3"/>
    <n v="20"/>
    <n v="312.89999999999998"/>
    <x v="6191"/>
    <x v="477"/>
    <x v="6"/>
    <x v="45"/>
    <s v="IGST 18%"/>
    <s v="SELLMORE MARKETING PRIVATE LIMITED"/>
  </r>
  <r>
    <x v="0"/>
    <x v="11726"/>
    <x v="79"/>
    <x v="3"/>
    <n v="1"/>
    <n v="15.75"/>
    <x v="1124"/>
    <x v="360"/>
    <x v="3"/>
    <x v="5"/>
    <s v="GST 12%"/>
    <s v="R.V AGENCY"/>
  </r>
  <r>
    <x v="0"/>
    <x v="11727"/>
    <x v="8"/>
    <x v="2"/>
    <n v="7"/>
    <n v="132.36000000000001"/>
    <x v="2359"/>
    <x v="360"/>
    <x v="3"/>
    <x v="5"/>
    <s v="GST 12%"/>
    <s v="R.V AGENCY"/>
  </r>
  <r>
    <x v="0"/>
    <x v="11728"/>
    <x v="5"/>
    <x v="3"/>
    <n v="2"/>
    <n v="42"/>
    <x v="1572"/>
    <x v="360"/>
    <x v="3"/>
    <x v="5"/>
    <s v="GST 12%"/>
    <s v="R.V AGENCY"/>
  </r>
  <r>
    <x v="0"/>
    <x v="11729"/>
    <x v="167"/>
    <x v="3"/>
    <n v="1"/>
    <n v="129.69999999999999"/>
    <x v="1519"/>
    <x v="478"/>
    <x v="6"/>
    <x v="24"/>
    <s v="GST 18%"/>
    <s v="AKR ENTERPRISES"/>
  </r>
  <r>
    <x v="0"/>
    <x v="11730"/>
    <x v="234"/>
    <x v="3"/>
    <n v="1"/>
    <n v="95.61"/>
    <x v="220"/>
    <x v="479"/>
    <x v="6"/>
    <x v="35"/>
    <s v="IGST 18%"/>
    <s v="SELLMORE MARKETING PRIVATE LIMITED"/>
  </r>
  <r>
    <x v="0"/>
    <x v="11730"/>
    <x v="202"/>
    <x v="3"/>
    <n v="1"/>
    <n v="83.78"/>
    <x v="1448"/>
    <x v="479"/>
    <x v="6"/>
    <x v="35"/>
    <s v="IGST 18%"/>
    <s v="SELLMORE MARKETING PRIVATE LIMITED"/>
  </r>
  <r>
    <x v="0"/>
    <x v="11731"/>
    <x v="3"/>
    <x v="2"/>
    <n v="3"/>
    <n v="45"/>
    <x v="2627"/>
    <x v="494"/>
    <x v="3"/>
    <x v="5"/>
    <s v="GST 12%"/>
    <s v="MOTHER ENTERPRISES ."/>
  </r>
  <r>
    <x v="0"/>
    <x v="11732"/>
    <x v="392"/>
    <x v="3"/>
    <n v="4"/>
    <n v="83.6"/>
    <x v="6192"/>
    <x v="1063"/>
    <x v="6"/>
    <x v="35"/>
    <s v="GST 18%"/>
    <s v="DINESH AGENCY"/>
  </r>
  <r>
    <x v="0"/>
    <x v="11733"/>
    <x v="176"/>
    <x v="3"/>
    <n v="1"/>
    <n v="25.99"/>
    <x v="3115"/>
    <x v="1064"/>
    <x v="6"/>
    <x v="35"/>
    <s v="GST 18%"/>
    <s v="ORION MEDICAL SYSTEMS"/>
  </r>
  <r>
    <x v="0"/>
    <x v="11734"/>
    <x v="166"/>
    <x v="1"/>
    <n v="7"/>
    <n v="166.6"/>
    <x v="6193"/>
    <x v="1065"/>
    <x v="6"/>
    <x v="43"/>
    <s v="GST 5%"/>
    <s v="SRI VISHNU SALES CORPORATION"/>
  </r>
  <r>
    <x v="0"/>
    <x v="11735"/>
    <x v="386"/>
    <x v="3"/>
    <n v="13"/>
    <n v="350.35"/>
    <x v="6194"/>
    <x v="1065"/>
    <x v="6"/>
    <x v="43"/>
    <s v="GST 18%"/>
    <s v="SRI VISHNU SALES CORPORATION"/>
  </r>
  <r>
    <x v="0"/>
    <x v="11736"/>
    <x v="386"/>
    <x v="1"/>
    <n v="1"/>
    <n v="26.95"/>
    <x v="6195"/>
    <x v="1065"/>
    <x v="6"/>
    <x v="43"/>
    <s v="GST 5%"/>
    <s v="SRI VISHNU SALES CORPORATION"/>
  </r>
  <r>
    <x v="0"/>
    <x v="11737"/>
    <x v="386"/>
    <x v="3"/>
    <n v="15"/>
    <n v="404.25"/>
    <x v="6196"/>
    <x v="1065"/>
    <x v="6"/>
    <x v="43"/>
    <s v="GST 18%"/>
    <s v="SRI VISHNU SALES CORPORATION"/>
  </r>
  <r>
    <x v="0"/>
    <x v="11738"/>
    <x v="386"/>
    <x v="3"/>
    <n v="10"/>
    <n v="269.5"/>
    <x v="6197"/>
    <x v="1065"/>
    <x v="6"/>
    <x v="43"/>
    <s v="GST 18%"/>
    <s v="SRI VISHNU SALES CORPORATION"/>
  </r>
  <r>
    <x v="0"/>
    <x v="11739"/>
    <x v="449"/>
    <x v="1"/>
    <n v="16"/>
    <n v="425.6"/>
    <x v="6198"/>
    <x v="1065"/>
    <x v="6"/>
    <x v="43"/>
    <s v="GST 5%"/>
    <s v="SRI VISHNU SALES CORPORATION"/>
  </r>
  <r>
    <x v="0"/>
    <x v="11740"/>
    <x v="202"/>
    <x v="3"/>
    <n v="7"/>
    <n v="577.5"/>
    <x v="6199"/>
    <x v="855"/>
    <x v="6"/>
    <x v="35"/>
    <s v="GST 18%"/>
    <s v="SUBASHNI AGENCY"/>
  </r>
  <r>
    <x v="0"/>
    <x v="11740"/>
    <x v="28"/>
    <x v="3"/>
    <n v="1"/>
    <n v="75"/>
    <x v="1409"/>
    <x v="855"/>
    <x v="6"/>
    <x v="35"/>
    <s v="GST 18%"/>
    <s v="SUBASHNI AGENCY"/>
  </r>
  <r>
    <x v="0"/>
    <x v="11741"/>
    <x v="389"/>
    <x v="3"/>
    <n v="3"/>
    <n v="324"/>
    <x v="2043"/>
    <x v="855"/>
    <x v="6"/>
    <x v="52"/>
    <s v="GST 18%"/>
    <s v="SUBASHNI AGENCY"/>
  </r>
  <r>
    <x v="0"/>
    <x v="11742"/>
    <x v="153"/>
    <x v="3"/>
    <n v="5"/>
    <n v="618.4"/>
    <x v="6200"/>
    <x v="855"/>
    <x v="6"/>
    <x v="35"/>
    <s v="GST 18%"/>
    <s v="SUBASHNI AGENCY"/>
  </r>
  <r>
    <x v="0"/>
    <x v="11743"/>
    <x v="182"/>
    <x v="3"/>
    <n v="2"/>
    <n v="204"/>
    <x v="1293"/>
    <x v="855"/>
    <x v="6"/>
    <x v="35"/>
    <s v="GST 18%"/>
    <s v="SUBASHNI AGENCY"/>
  </r>
  <r>
    <x v="0"/>
    <x v="11744"/>
    <x v="117"/>
    <x v="2"/>
    <n v="1"/>
    <n v="67.5"/>
    <x v="3402"/>
    <x v="855"/>
    <x v="6"/>
    <x v="52"/>
    <s v="GST 12%"/>
    <s v="SUBASHNI AGENCY"/>
  </r>
  <r>
    <x v="0"/>
    <x v="11745"/>
    <x v="117"/>
    <x v="2"/>
    <n v="3"/>
    <n v="202.5"/>
    <x v="3960"/>
    <x v="855"/>
    <x v="6"/>
    <x v="52"/>
    <s v="GST 12%"/>
    <s v="SUBASHNI AGENCY"/>
  </r>
  <r>
    <x v="0"/>
    <x v="11746"/>
    <x v="68"/>
    <x v="2"/>
    <n v="1"/>
    <n v="57"/>
    <x v="1589"/>
    <x v="855"/>
    <x v="6"/>
    <x v="52"/>
    <s v="GST 12%"/>
    <s v="SUBASHNI AGENCY"/>
  </r>
  <r>
    <x v="0"/>
    <x v="11747"/>
    <x v="77"/>
    <x v="2"/>
    <n v="1"/>
    <n v="29.7"/>
    <x v="3355"/>
    <x v="855"/>
    <x v="6"/>
    <x v="52"/>
    <s v="GST 12%"/>
    <s v="SUBASHNI AGENCY"/>
  </r>
  <r>
    <x v="0"/>
    <x v="11747"/>
    <x v="26"/>
    <x v="2"/>
    <n v="6"/>
    <n v="198"/>
    <x v="910"/>
    <x v="855"/>
    <x v="6"/>
    <x v="52"/>
    <s v="GST 12%"/>
    <s v="SUBASHNI AGENCY"/>
  </r>
  <r>
    <x v="0"/>
    <x v="11748"/>
    <x v="234"/>
    <x v="2"/>
    <n v="3"/>
    <n v="261"/>
    <x v="647"/>
    <x v="855"/>
    <x v="6"/>
    <x v="52"/>
    <s v="GST 12%"/>
    <s v="SUBASHNI AGENCY"/>
  </r>
  <r>
    <x v="0"/>
    <x v="11749"/>
    <x v="176"/>
    <x v="3"/>
    <n v="1"/>
    <n v="59.7"/>
    <x v="5449"/>
    <x v="855"/>
    <x v="6"/>
    <x v="52"/>
    <s v="GST 18%"/>
    <s v="SUBASHNI AGENCY"/>
  </r>
  <r>
    <x v="0"/>
    <x v="11749"/>
    <x v="117"/>
    <x v="3"/>
    <n v="3"/>
    <n v="202.5"/>
    <x v="3960"/>
    <x v="855"/>
    <x v="6"/>
    <x v="52"/>
    <s v="GST 18%"/>
    <s v="SUBASHNI AGENCY"/>
  </r>
  <r>
    <x v="0"/>
    <x v="11750"/>
    <x v="117"/>
    <x v="3"/>
    <n v="1"/>
    <n v="67.5"/>
    <x v="3402"/>
    <x v="855"/>
    <x v="6"/>
    <x v="52"/>
    <s v="GST 18%"/>
    <s v="SUBASHNI AGENCY"/>
  </r>
  <r>
    <x v="0"/>
    <x v="11751"/>
    <x v="153"/>
    <x v="3"/>
    <n v="3"/>
    <n v="359.1"/>
    <x v="5951"/>
    <x v="855"/>
    <x v="6"/>
    <x v="52"/>
    <s v="GST 18%"/>
    <s v="SUBASHNI AGENCY"/>
  </r>
  <r>
    <x v="0"/>
    <x v="11752"/>
    <x v="69"/>
    <x v="2"/>
    <n v="4"/>
    <n v="218.75"/>
    <x v="6201"/>
    <x v="855"/>
    <x v="6"/>
    <x v="52"/>
    <s v="GST 12%"/>
    <s v="SUBASHNI AGENCY"/>
  </r>
  <r>
    <x v="0"/>
    <x v="11753"/>
    <x v="17"/>
    <x v="3"/>
    <n v="3"/>
    <n v="31.95"/>
    <x v="681"/>
    <x v="343"/>
    <x v="6"/>
    <x v="35"/>
    <s v="GST 18%"/>
    <s v="SRI VISHNU SALES CORPORATION"/>
  </r>
  <r>
    <x v="0"/>
    <x v="11753"/>
    <x v="12"/>
    <x v="3"/>
    <n v="44"/>
    <n v="445.63"/>
    <x v="4607"/>
    <x v="343"/>
    <x v="6"/>
    <x v="35"/>
    <s v="GST 18%"/>
    <s v="SRI VISHNU SALES CORPORATION"/>
  </r>
  <r>
    <x v="0"/>
    <x v="11754"/>
    <x v="186"/>
    <x v="3"/>
    <n v="12"/>
    <n v="145.94999999999999"/>
    <x v="6202"/>
    <x v="343"/>
    <x v="6"/>
    <x v="35"/>
    <s v="GST 18%"/>
    <s v="SRI VISHNU SALES CORPORATION"/>
  </r>
  <r>
    <x v="0"/>
    <x v="11755"/>
    <x v="12"/>
    <x v="3"/>
    <n v="8"/>
    <n v="81.02"/>
    <x v="2349"/>
    <x v="343"/>
    <x v="6"/>
    <x v="35"/>
    <s v="GST 18%"/>
    <s v="SRI VISHNU SALES CORPORATION"/>
  </r>
  <r>
    <x v="0"/>
    <x v="11755"/>
    <x v="17"/>
    <x v="3"/>
    <n v="30"/>
    <n v="319.5"/>
    <x v="2133"/>
    <x v="343"/>
    <x v="6"/>
    <x v="35"/>
    <s v="GST 18%"/>
    <s v="SRI VISHNU SALES CORPORATION"/>
  </r>
  <r>
    <x v="0"/>
    <x v="11756"/>
    <x v="79"/>
    <x v="1"/>
    <n v="6"/>
    <n v="81"/>
    <x v="1352"/>
    <x v="592"/>
    <x v="5"/>
    <x v="8"/>
    <s v="GST 5%"/>
    <s v="N.S.M AGENCY"/>
  </r>
  <r>
    <x v="0"/>
    <x v="11757"/>
    <x v="43"/>
    <x v="2"/>
    <n v="1"/>
    <n v="70.2"/>
    <x v="4511"/>
    <x v="4"/>
    <x v="2"/>
    <x v="29"/>
    <s v="IGST 12%"/>
    <s v="MURUGAN &amp; CO"/>
  </r>
  <r>
    <x v="0"/>
    <x v="11758"/>
    <x v="10"/>
    <x v="1"/>
    <n v="9"/>
    <n v="35.1"/>
    <x v="6203"/>
    <x v="219"/>
    <x v="5"/>
    <x v="8"/>
    <s v="GST 5%"/>
    <s v="VIJAYA MARKETING"/>
  </r>
  <r>
    <x v="0"/>
    <x v="11758"/>
    <x v="239"/>
    <x v="1"/>
    <n v="54"/>
    <n v="231.12"/>
    <x v="2124"/>
    <x v="219"/>
    <x v="5"/>
    <x v="8"/>
    <s v="GST 5%"/>
    <s v="VIJAYA MARKETING"/>
  </r>
  <r>
    <x v="0"/>
    <x v="11759"/>
    <x v="64"/>
    <x v="3"/>
    <n v="37"/>
    <n v="99.9"/>
    <x v="3720"/>
    <x v="219"/>
    <x v="5"/>
    <x v="8"/>
    <s v="GST 18%"/>
    <s v="VIJAYA MARKETING"/>
  </r>
  <r>
    <x v="0"/>
    <x v="11760"/>
    <x v="64"/>
    <x v="3"/>
    <n v="31"/>
    <n v="79.05"/>
    <x v="3178"/>
    <x v="219"/>
    <x v="5"/>
    <x v="8"/>
    <s v="GST 18%"/>
    <s v="VIJAYA MARKETING"/>
  </r>
  <r>
    <x v="0"/>
    <x v="11761"/>
    <x v="30"/>
    <x v="3"/>
    <n v="82"/>
    <n v="88.47"/>
    <x v="1558"/>
    <x v="224"/>
    <x v="5"/>
    <x v="25"/>
    <s v="GST 18%"/>
    <s v="BARGAVI AGENCY"/>
  </r>
  <r>
    <x v="0"/>
    <x v="11762"/>
    <x v="16"/>
    <x v="1"/>
    <n v="26"/>
    <n v="357.26"/>
    <x v="6204"/>
    <x v="224"/>
    <x v="5"/>
    <x v="65"/>
    <s v="GST 5%"/>
    <s v="BARGAVI AGENCY"/>
  </r>
  <r>
    <x v="0"/>
    <x v="11763"/>
    <x v="234"/>
    <x v="3"/>
    <n v="5"/>
    <n v="236.82"/>
    <x v="783"/>
    <x v="570"/>
    <x v="5"/>
    <x v="8"/>
    <s v="IGST 18%"/>
    <s v="SELLMORE MARKETING PRIVATE LIMITED"/>
  </r>
  <r>
    <x v="0"/>
    <x v="11764"/>
    <x v="2"/>
    <x v="1"/>
    <n v="1"/>
    <n v="8.4"/>
    <x v="2245"/>
    <x v="601"/>
    <x v="5"/>
    <x v="65"/>
    <s v="GST 5%"/>
    <s v="ANANDHAM ENTERPRISES"/>
  </r>
  <r>
    <x v="0"/>
    <x v="11764"/>
    <x v="1"/>
    <x v="1"/>
    <n v="130"/>
    <n v="1202.5"/>
    <x v="5172"/>
    <x v="601"/>
    <x v="5"/>
    <x v="65"/>
    <s v="GST 5%"/>
    <s v="ANANDHAM ENTERPRISES"/>
  </r>
  <r>
    <x v="0"/>
    <x v="11765"/>
    <x v="3"/>
    <x v="3"/>
    <n v="133"/>
    <n v="335.29"/>
    <x v="1846"/>
    <x v="65"/>
    <x v="6"/>
    <x v="35"/>
    <s v="GST 18%"/>
    <s v="MOTHER HERBAL REMEDIES"/>
  </r>
  <r>
    <x v="0"/>
    <x v="11766"/>
    <x v="10"/>
    <x v="3"/>
    <n v="207"/>
    <n v="533.78"/>
    <x v="6205"/>
    <x v="669"/>
    <x v="5"/>
    <x v="8"/>
    <s v="GST 18%"/>
    <s v="SADHMIRRA PRIVATE LIMITED"/>
  </r>
  <r>
    <x v="0"/>
    <x v="11767"/>
    <x v="0"/>
    <x v="3"/>
    <n v="13"/>
    <n v="95.48"/>
    <x v="4312"/>
    <x v="676"/>
    <x v="5"/>
    <x v="25"/>
    <s v="GST 18%"/>
    <s v="VIJAYA MARKETING"/>
  </r>
  <r>
    <x v="0"/>
    <x v="11768"/>
    <x v="40"/>
    <x v="3"/>
    <n v="221"/>
    <n v="3787.48"/>
    <x v="6206"/>
    <x v="676"/>
    <x v="5"/>
    <x v="25"/>
    <s v="IGST 18%"/>
    <s v="T.M. ENTERPRISES"/>
  </r>
  <r>
    <x v="0"/>
    <x v="11769"/>
    <x v="30"/>
    <x v="3"/>
    <n v="88"/>
    <n v="184.8"/>
    <x v="6207"/>
    <x v="676"/>
    <x v="5"/>
    <x v="25"/>
    <s v="GST 18%"/>
    <s v="VIJAYA MARKETING"/>
  </r>
  <r>
    <x v="0"/>
    <x v="11770"/>
    <x v="31"/>
    <x v="2"/>
    <n v="49"/>
    <n v="479.61"/>
    <x v="4729"/>
    <x v="256"/>
    <x v="7"/>
    <x v="38"/>
    <s v="GST 12%"/>
    <s v="SRI KANNIGA TRADERS"/>
  </r>
  <r>
    <x v="0"/>
    <x v="11771"/>
    <x v="31"/>
    <x v="3"/>
    <n v="25"/>
    <n v="370.45"/>
    <x v="6208"/>
    <x v="700"/>
    <x v="5"/>
    <x v="33"/>
    <s v="GST 18%"/>
    <s v="SANGAM AGENCY"/>
  </r>
  <r>
    <x v="0"/>
    <x v="11772"/>
    <x v="30"/>
    <x v="3"/>
    <n v="64"/>
    <n v="87.13"/>
    <x v="741"/>
    <x v="700"/>
    <x v="5"/>
    <x v="33"/>
    <s v="GST 18%"/>
    <s v="SANGAM AGENCY"/>
  </r>
  <r>
    <x v="0"/>
    <x v="11773"/>
    <x v="500"/>
    <x v="1"/>
    <n v="109"/>
    <n v="2630.55"/>
    <x v="6209"/>
    <x v="550"/>
    <x v="2"/>
    <x v="54"/>
    <s v="IGST 5%"/>
    <s v="PRAGADEESH AGENCIES"/>
  </r>
  <r>
    <x v="0"/>
    <x v="11774"/>
    <x v="106"/>
    <x v="1"/>
    <n v="2"/>
    <n v="50.61"/>
    <x v="859"/>
    <x v="550"/>
    <x v="2"/>
    <x v="4"/>
    <s v="IGST 5%"/>
    <s v="POTHYS RETAIL PRIVATE LIMITED (CHRM)"/>
  </r>
  <r>
    <x v="0"/>
    <x v="11775"/>
    <x v="17"/>
    <x v="1"/>
    <n v="648"/>
    <n v="0"/>
    <x v="269"/>
    <x v="602"/>
    <x v="2"/>
    <x v="75"/>
    <s v="GST 5%"/>
    <s v="SRI VINAYAGA AGENCIES"/>
  </r>
  <r>
    <x v="0"/>
    <x v="11776"/>
    <x v="62"/>
    <x v="1"/>
    <n v="41"/>
    <n v="305"/>
    <x v="2484"/>
    <x v="1066"/>
    <x v="2"/>
    <x v="54"/>
    <s v="IGST 5%"/>
    <s v="GEM EDIBLE OILS PRIVATE LIMITED"/>
  </r>
  <r>
    <x v="0"/>
    <x v="11777"/>
    <x v="35"/>
    <x v="1"/>
    <n v="20"/>
    <n v="380"/>
    <x v="1434"/>
    <x v="1067"/>
    <x v="2"/>
    <x v="54"/>
    <s v="IGST 5%"/>
    <s v="HRUDAYA ENTERPRISES "/>
  </r>
  <r>
    <x v="0"/>
    <x v="11778"/>
    <x v="69"/>
    <x v="1"/>
    <n v="6"/>
    <n v="67.5"/>
    <x v="1123"/>
    <x v="1067"/>
    <x v="2"/>
    <x v="54"/>
    <s v="IGST 5%"/>
    <s v="HRUDAYA ENTERPRISES "/>
  </r>
  <r>
    <x v="0"/>
    <x v="11779"/>
    <x v="213"/>
    <x v="1"/>
    <n v="6"/>
    <n v="318"/>
    <x v="1362"/>
    <x v="1067"/>
    <x v="2"/>
    <x v="54"/>
    <s v="IGST 5%"/>
    <s v="HRUDAYA ENTERPRISES "/>
  </r>
  <r>
    <x v="0"/>
    <x v="11780"/>
    <x v="171"/>
    <x v="1"/>
    <n v="52"/>
    <n v="2782"/>
    <x v="6210"/>
    <x v="1067"/>
    <x v="2"/>
    <x v="54"/>
    <s v="IGST 5%"/>
    <s v="HRUDAYA ENTERPRISES "/>
  </r>
  <r>
    <x v="0"/>
    <x v="11781"/>
    <x v="27"/>
    <x v="1"/>
    <n v="42"/>
    <n v="920"/>
    <x v="6211"/>
    <x v="1067"/>
    <x v="2"/>
    <x v="54"/>
    <s v="IGST 5%"/>
    <s v="HRUDAYA ENTERPRISES "/>
  </r>
  <r>
    <x v="0"/>
    <x v="11782"/>
    <x v="82"/>
    <x v="1"/>
    <n v="75"/>
    <n v="1990.25"/>
    <x v="6212"/>
    <x v="1067"/>
    <x v="2"/>
    <x v="54"/>
    <s v="IGST 5%"/>
    <s v="HRUDAYA ENTERPRISES "/>
  </r>
  <r>
    <x v="0"/>
    <x v="11783"/>
    <x v="76"/>
    <x v="1"/>
    <n v="44"/>
    <n v="1595.04"/>
    <x v="6213"/>
    <x v="771"/>
    <x v="2"/>
    <x v="54"/>
    <s v="IGST 5%"/>
    <s v="THIAGARAJAN AGRO PRODUCTS PRIVATE LTD"/>
  </r>
  <r>
    <x v="0"/>
    <x v="11784"/>
    <x v="50"/>
    <x v="1"/>
    <n v="22"/>
    <n v="1300"/>
    <x v="6214"/>
    <x v="756"/>
    <x v="2"/>
    <x v="54"/>
    <s v="IGST 5%"/>
    <s v="SUNRAJA OIL INDUSTRIES (P) LIMITED"/>
  </r>
  <r>
    <x v="0"/>
    <x v="11785"/>
    <x v="2"/>
    <x v="1"/>
    <n v="302"/>
    <n v="4194.6400000000003"/>
    <x v="6215"/>
    <x v="6"/>
    <x v="2"/>
    <x v="4"/>
    <s v="GST 5%"/>
    <s v="POTHYS SUPER STORES"/>
  </r>
  <r>
    <x v="0"/>
    <x v="11786"/>
    <x v="4"/>
    <x v="1"/>
    <n v="176"/>
    <n v="3318.6"/>
    <x v="5820"/>
    <x v="6"/>
    <x v="2"/>
    <x v="3"/>
    <s v="GST 5%"/>
    <s v="POTHYS SUPER STORES"/>
  </r>
  <r>
    <x v="0"/>
    <x v="11787"/>
    <x v="40"/>
    <x v="1"/>
    <n v="147"/>
    <n v="5295.46"/>
    <x v="6216"/>
    <x v="6"/>
    <x v="2"/>
    <x v="75"/>
    <s v="GST 5%"/>
    <s v="POTHYS SUPER STORES"/>
  </r>
  <r>
    <x v="0"/>
    <x v="11788"/>
    <x v="97"/>
    <x v="1"/>
    <n v="2"/>
    <n v="147"/>
    <x v="635"/>
    <x v="776"/>
    <x v="2"/>
    <x v="3"/>
    <s v="GST 5%"/>
    <s v="GOOD STUFF TRADING COMPANY"/>
  </r>
  <r>
    <x v="0"/>
    <x v="11789"/>
    <x v="28"/>
    <x v="1"/>
    <n v="378"/>
    <n v="5288.59"/>
    <x v="6217"/>
    <x v="6"/>
    <x v="2"/>
    <x v="29"/>
    <s v="GST 5%"/>
    <s v="POTHYS SUPER STORES"/>
  </r>
  <r>
    <x v="0"/>
    <x v="11790"/>
    <x v="3"/>
    <x v="2"/>
    <n v="87"/>
    <n v="218.4"/>
    <x v="4244"/>
    <x v="1068"/>
    <x v="2"/>
    <x v="72"/>
    <s v="IGST 12%"/>
    <s v="U&amp;V AGRO PVT LTD"/>
  </r>
  <r>
    <x v="0"/>
    <x v="11791"/>
    <x v="14"/>
    <x v="2"/>
    <n v="5"/>
    <n v="41.67"/>
    <x v="1734"/>
    <x v="1069"/>
    <x v="7"/>
    <x v="39"/>
    <s v="GST 12%"/>
    <s v="VENRA ENTERPRISE"/>
  </r>
  <r>
    <x v="0"/>
    <x v="11792"/>
    <x v="77"/>
    <x v="2"/>
    <n v="271"/>
    <n v="-4024.46"/>
    <x v="6218"/>
    <x v="260"/>
    <x v="5"/>
    <x v="61"/>
    <s v="GST 12%"/>
    <s v="U&amp;V AGRO PVT LTD"/>
  </r>
  <r>
    <x v="0"/>
    <x v="11793"/>
    <x v="2"/>
    <x v="2"/>
    <n v="14"/>
    <n v="140"/>
    <x v="2213"/>
    <x v="219"/>
    <x v="7"/>
    <x v="39"/>
    <s v="GST 12%"/>
    <s v="VIJAYA MARKETING"/>
  </r>
  <r>
    <x v="0"/>
    <x v="11794"/>
    <x v="385"/>
    <x v="2"/>
    <n v="2"/>
    <n v="313.75"/>
    <x v="6219"/>
    <x v="427"/>
    <x v="6"/>
    <x v="48"/>
    <s v="IGST 12%"/>
    <s v="KAYAL AGENCIES"/>
  </r>
  <r>
    <x v="0"/>
    <x v="11795"/>
    <x v="117"/>
    <x v="3"/>
    <n v="1"/>
    <n v="58.5"/>
    <x v="835"/>
    <x v="363"/>
    <x v="6"/>
    <x v="24"/>
    <s v="IGST 18%"/>
    <s v="CSS MARKETING"/>
  </r>
  <r>
    <x v="0"/>
    <x v="11796"/>
    <x v="69"/>
    <x v="3"/>
    <n v="7"/>
    <n v="318.5"/>
    <x v="667"/>
    <x v="4"/>
    <x v="6"/>
    <x v="35"/>
    <s v="IGST 18%"/>
    <s v="JI ENTERPRISE"/>
  </r>
  <r>
    <x v="0"/>
    <x v="11797"/>
    <x v="4"/>
    <x v="3"/>
    <n v="59"/>
    <n v="2065"/>
    <x v="6220"/>
    <x v="4"/>
    <x v="6"/>
    <x v="44"/>
    <s v="GST 18%"/>
    <s v="SVS TRADERS"/>
  </r>
  <r>
    <x v="0"/>
    <x v="11798"/>
    <x v="35"/>
    <x v="3"/>
    <n v="19"/>
    <n v="1424.24"/>
    <x v="6221"/>
    <x v="4"/>
    <x v="6"/>
    <x v="44"/>
    <s v="GST 18%"/>
    <s v="SVS TRADERS"/>
  </r>
  <r>
    <x v="0"/>
    <x v="11799"/>
    <x v="16"/>
    <x v="0"/>
    <n v="4"/>
    <n v="51.96"/>
    <x v="2868"/>
    <x v="540"/>
    <x v="6"/>
    <x v="48"/>
    <s v="GST 0%"/>
    <s v="SOLAIMALAI ENTERPRISES"/>
  </r>
  <r>
    <x v="0"/>
    <x v="11799"/>
    <x v="31"/>
    <x v="0"/>
    <n v="7"/>
    <n v="97.43"/>
    <x v="2438"/>
    <x v="540"/>
    <x v="6"/>
    <x v="48"/>
    <s v="GST 0%"/>
    <s v="SOLAIMALAI ENTERPRISES"/>
  </r>
  <r>
    <x v="0"/>
    <x v="11800"/>
    <x v="3"/>
    <x v="1"/>
    <n v="6"/>
    <n v="105"/>
    <x v="1299"/>
    <x v="4"/>
    <x v="6"/>
    <x v="43"/>
    <s v="GST 5%"/>
    <s v="SRI VISHNU SALES CORPORATION"/>
  </r>
  <r>
    <x v="0"/>
    <x v="11801"/>
    <x v="18"/>
    <x v="1"/>
    <n v="16"/>
    <n v="112"/>
    <x v="592"/>
    <x v="1065"/>
    <x v="6"/>
    <x v="43"/>
    <s v="GST 5%"/>
    <s v="SRI VISHNU SALES CORPORATION"/>
  </r>
  <r>
    <x v="0"/>
    <x v="11802"/>
    <x v="1"/>
    <x v="1"/>
    <n v="54"/>
    <n v="850.5"/>
    <x v="6222"/>
    <x v="4"/>
    <x v="6"/>
    <x v="43"/>
    <s v="GST 5%"/>
    <s v="SRI VISHNU SALES CORPORATION"/>
  </r>
  <r>
    <x v="0"/>
    <x v="11803"/>
    <x v="10"/>
    <x v="0"/>
    <n v="9"/>
    <n v="94.5"/>
    <x v="3213"/>
    <x v="1065"/>
    <x v="6"/>
    <x v="44"/>
    <s v="GST 0%"/>
    <s v="SRI VISHNU SALES CORPORATION"/>
  </r>
  <r>
    <x v="0"/>
    <x v="11804"/>
    <x v="206"/>
    <x v="1"/>
    <n v="59"/>
    <n v="783.26"/>
    <x v="6223"/>
    <x v="4"/>
    <x v="6"/>
    <x v="43"/>
    <s v="GST 5%"/>
    <s v="SRI VISHNU SALES CORPORATION"/>
  </r>
  <r>
    <x v="0"/>
    <x v="11805"/>
    <x v="243"/>
    <x v="3"/>
    <n v="42"/>
    <n v="338.1"/>
    <x v="6224"/>
    <x v="4"/>
    <x v="6"/>
    <x v="35"/>
    <s v="GST 18%"/>
    <s v="SRI VISHNU SALES CORPORATION"/>
  </r>
  <r>
    <x v="0"/>
    <x v="11806"/>
    <x v="101"/>
    <x v="3"/>
    <n v="89"/>
    <n v="1246.3"/>
    <x v="6225"/>
    <x v="1065"/>
    <x v="6"/>
    <x v="35"/>
    <s v="GST 18%"/>
    <s v="SRI VISHNU SALES CORPORATION"/>
  </r>
  <r>
    <x v="0"/>
    <x v="11807"/>
    <x v="189"/>
    <x v="3"/>
    <n v="84"/>
    <n v="999.6"/>
    <x v="6226"/>
    <x v="1065"/>
    <x v="6"/>
    <x v="35"/>
    <s v="GST 18%"/>
    <s v="SRI VISHNU SALES CORPORATION"/>
  </r>
  <r>
    <x v="0"/>
    <x v="11808"/>
    <x v="7"/>
    <x v="3"/>
    <n v="118"/>
    <n v="3304"/>
    <x v="6227"/>
    <x v="4"/>
    <x v="6"/>
    <x v="35"/>
    <s v="GST 18%"/>
    <s v="SRI VISHNU SALES CORPORATION"/>
  </r>
  <r>
    <x v="0"/>
    <x v="11809"/>
    <x v="224"/>
    <x v="1"/>
    <n v="19"/>
    <n v="140.97999999999999"/>
    <x v="6228"/>
    <x v="1065"/>
    <x v="6"/>
    <x v="43"/>
    <s v="GST 5%"/>
    <s v="SRI VISHNU SALES CORPORATION"/>
  </r>
  <r>
    <x v="0"/>
    <x v="11810"/>
    <x v="386"/>
    <x v="3"/>
    <n v="3"/>
    <n v="80.849999999999994"/>
    <x v="6229"/>
    <x v="1065"/>
    <x v="6"/>
    <x v="43"/>
    <s v="GST 18%"/>
    <s v="SRI VISHNU SALES CORPORATION"/>
  </r>
  <r>
    <x v="0"/>
    <x v="11811"/>
    <x v="3"/>
    <x v="1"/>
    <n v="21"/>
    <n v="367.5"/>
    <x v="2567"/>
    <x v="1065"/>
    <x v="6"/>
    <x v="43"/>
    <s v="GST 5%"/>
    <s v="SRI VISHNU SALES CORPORATION"/>
  </r>
  <r>
    <x v="0"/>
    <x v="11812"/>
    <x v="8"/>
    <x v="1"/>
    <n v="2"/>
    <n v="63"/>
    <x v="1589"/>
    <x v="65"/>
    <x v="6"/>
    <x v="43"/>
    <s v="GST 5%"/>
    <s v="SRI VISHNU SALES CORPORATION"/>
  </r>
  <r>
    <x v="0"/>
    <x v="11813"/>
    <x v="12"/>
    <x v="3"/>
    <n v="71"/>
    <n v="1491"/>
    <x v="6230"/>
    <x v="65"/>
    <x v="6"/>
    <x v="43"/>
    <s v="GST 18%"/>
    <s v="SRI VISHNU SALES CORPORATION"/>
  </r>
  <r>
    <x v="0"/>
    <x v="11814"/>
    <x v="4"/>
    <x v="3"/>
    <n v="23"/>
    <n v="390.86"/>
    <x v="2299"/>
    <x v="464"/>
    <x v="6"/>
    <x v="45"/>
    <s v="GST 18%"/>
    <s v="SOLAIMALAI ENTERPRISES"/>
  </r>
  <r>
    <x v="0"/>
    <x v="11815"/>
    <x v="17"/>
    <x v="3"/>
    <n v="16"/>
    <n v="245.12"/>
    <x v="830"/>
    <x v="145"/>
    <x v="3"/>
    <x v="5"/>
    <s v="IGST 18%"/>
    <s v="SATYAM ENTERPRISES"/>
  </r>
  <r>
    <x v="0"/>
    <x v="11816"/>
    <x v="8"/>
    <x v="3"/>
    <n v="2"/>
    <n v="82"/>
    <x v="6231"/>
    <x v="145"/>
    <x v="3"/>
    <x v="5"/>
    <s v="IGST 18%"/>
    <s v="SATYAM ENTERPRISES"/>
  </r>
  <r>
    <x v="0"/>
    <x v="11817"/>
    <x v="71"/>
    <x v="3"/>
    <n v="4"/>
    <n v="196.4"/>
    <x v="6232"/>
    <x v="800"/>
    <x v="6"/>
    <x v="35"/>
    <s v="GST 18%"/>
    <s v="MOTHER ENTERPRISES ."/>
  </r>
  <r>
    <x v="0"/>
    <x v="11818"/>
    <x v="187"/>
    <x v="3"/>
    <n v="2"/>
    <n v="51.2"/>
    <x v="1011"/>
    <x v="1070"/>
    <x v="6"/>
    <x v="43"/>
    <s v="GST 18%"/>
    <s v="SRI VISHNU SALES CORPORATION"/>
  </r>
  <r>
    <x v="0"/>
    <x v="11818"/>
    <x v="12"/>
    <x v="3"/>
    <n v="17"/>
    <n v="357"/>
    <x v="2726"/>
    <x v="1070"/>
    <x v="6"/>
    <x v="43"/>
    <s v="GST 18%"/>
    <s v="SRI VISHNU SALES CORPORATION"/>
  </r>
  <r>
    <x v="0"/>
    <x v="11819"/>
    <x v="12"/>
    <x v="3"/>
    <n v="11"/>
    <n v="231"/>
    <x v="816"/>
    <x v="1070"/>
    <x v="6"/>
    <x v="43"/>
    <s v="GST 18%"/>
    <s v="SRI VISHNU SALES CORPORATION"/>
  </r>
  <r>
    <x v="0"/>
    <x v="11820"/>
    <x v="31"/>
    <x v="3"/>
    <n v="3"/>
    <n v="94.5"/>
    <x v="1352"/>
    <x v="304"/>
    <x v="3"/>
    <x v="5"/>
    <s v="GST 18%"/>
    <s v="SAROJA ENTERPRISES"/>
  </r>
  <r>
    <x v="0"/>
    <x v="11821"/>
    <x v="220"/>
    <x v="3"/>
    <n v="6"/>
    <n v="80.13"/>
    <x v="668"/>
    <x v="4"/>
    <x v="6"/>
    <x v="35"/>
    <s v="IGST 18%"/>
    <m/>
  </r>
  <r>
    <x v="0"/>
    <x v="11822"/>
    <x v="41"/>
    <x v="1"/>
    <n v="15"/>
    <n v="288.75"/>
    <x v="3942"/>
    <x v="1070"/>
    <x v="6"/>
    <x v="43"/>
    <s v="GST 5%"/>
    <s v="SRI VISHNU SALES CORPORATION"/>
  </r>
  <r>
    <x v="0"/>
    <x v="11823"/>
    <x v="41"/>
    <x v="1"/>
    <n v="1"/>
    <n v="19.25"/>
    <x v="3612"/>
    <x v="1070"/>
    <x v="6"/>
    <x v="43"/>
    <s v="GST 5%"/>
    <s v="SRI VISHNU SALES CORPORATION"/>
  </r>
  <r>
    <x v="0"/>
    <x v="11824"/>
    <x v="41"/>
    <x v="1"/>
    <n v="3"/>
    <n v="57.75"/>
    <x v="4355"/>
    <x v="1070"/>
    <x v="6"/>
    <x v="43"/>
    <s v="GST 5%"/>
    <s v="SRI VISHNU SALES CORPORATION"/>
  </r>
  <r>
    <x v="0"/>
    <x v="11825"/>
    <x v="221"/>
    <x v="3"/>
    <n v="108"/>
    <n v="907.2"/>
    <x v="6233"/>
    <x v="1070"/>
    <x v="6"/>
    <x v="43"/>
    <s v="GST 18%"/>
    <s v="SRI VISHNU SALES CORPORATION"/>
  </r>
  <r>
    <x v="0"/>
    <x v="11826"/>
    <x v="187"/>
    <x v="3"/>
    <n v="10"/>
    <n v="256"/>
    <x v="630"/>
    <x v="1070"/>
    <x v="6"/>
    <x v="43"/>
    <s v="GST 18%"/>
    <s v="SRI VISHNU SALES CORPORATION"/>
  </r>
  <r>
    <x v="0"/>
    <x v="11826"/>
    <x v="12"/>
    <x v="3"/>
    <n v="97"/>
    <n v="2031.3"/>
    <x v="6234"/>
    <x v="1070"/>
    <x v="6"/>
    <x v="43"/>
    <s v="GST 18%"/>
    <s v="SRI VISHNU SALES CORPORATION"/>
  </r>
  <r>
    <x v="0"/>
    <x v="11827"/>
    <x v="208"/>
    <x v="3"/>
    <n v="46"/>
    <n v="873.49"/>
    <x v="6235"/>
    <x v="367"/>
    <x v="6"/>
    <x v="48"/>
    <s v="GST 18%"/>
    <s v="SOLAIMALAI ENTERPRISES"/>
  </r>
  <r>
    <x v="0"/>
    <x v="11828"/>
    <x v="99"/>
    <x v="3"/>
    <n v="7"/>
    <n v="156.75"/>
    <x v="2793"/>
    <x v="823"/>
    <x v="6"/>
    <x v="35"/>
    <s v="IGST 18%"/>
    <s v="LAXMI TRADERS"/>
  </r>
  <r>
    <x v="0"/>
    <x v="11829"/>
    <x v="31"/>
    <x v="3"/>
    <n v="7"/>
    <n v="353.25"/>
    <x v="3795"/>
    <x v="1070"/>
    <x v="6"/>
    <x v="43"/>
    <s v="GST 18%"/>
    <s v="SRI VISHNU SALES CORPORATION"/>
  </r>
  <r>
    <x v="0"/>
    <x v="11830"/>
    <x v="201"/>
    <x v="3"/>
    <n v="1"/>
    <n v="57.75"/>
    <x v="4355"/>
    <x v="1070"/>
    <x v="6"/>
    <x v="43"/>
    <s v="GST 18%"/>
    <s v="SRI VISHNU SALES CORPORATION"/>
  </r>
  <r>
    <x v="0"/>
    <x v="11830"/>
    <x v="31"/>
    <x v="3"/>
    <n v="8"/>
    <n v="420"/>
    <x v="965"/>
    <x v="1070"/>
    <x v="6"/>
    <x v="43"/>
    <s v="GST 18%"/>
    <s v="SRI VISHNU SALES CORPORATION"/>
  </r>
  <r>
    <x v="0"/>
    <x v="11831"/>
    <x v="10"/>
    <x v="3"/>
    <n v="32"/>
    <n v="62.5"/>
    <x v="2493"/>
    <x v="538"/>
    <x v="6"/>
    <x v="35"/>
    <s v="GST 18%"/>
    <s v="DIAMOND AGENCIES (ITC)"/>
  </r>
  <r>
    <x v="0"/>
    <x v="11832"/>
    <x v="30"/>
    <x v="3"/>
    <n v="192"/>
    <n v="672"/>
    <x v="2124"/>
    <x v="870"/>
    <x v="6"/>
    <x v="20"/>
    <s v="GST 18%"/>
    <s v="GOOD GROW"/>
  </r>
  <r>
    <x v="0"/>
    <x v="11833"/>
    <x v="18"/>
    <x v="3"/>
    <n v="208"/>
    <n v="1442.6"/>
    <x v="6236"/>
    <x v="870"/>
    <x v="6"/>
    <x v="20"/>
    <s v="GST 18%"/>
    <s v="GOOD GROW"/>
  </r>
  <r>
    <x v="0"/>
    <x v="11834"/>
    <x v="2"/>
    <x v="3"/>
    <n v="28"/>
    <n v="392"/>
    <x v="1286"/>
    <x v="870"/>
    <x v="6"/>
    <x v="20"/>
    <s v="GST 18%"/>
    <s v="GOOD GROW"/>
  </r>
  <r>
    <x v="0"/>
    <x v="11835"/>
    <x v="3"/>
    <x v="3"/>
    <n v="203"/>
    <n v="3552.5"/>
    <x v="6237"/>
    <x v="870"/>
    <x v="6"/>
    <x v="43"/>
    <s v="GST 18%"/>
    <s v="GOOD GROW"/>
  </r>
  <r>
    <x v="0"/>
    <x v="11836"/>
    <x v="11"/>
    <x v="3"/>
    <n v="4"/>
    <n v="34"/>
    <x v="434"/>
    <x v="352"/>
    <x v="3"/>
    <x v="5"/>
    <s v="IGST 18%"/>
    <s v="A W FABER CASTELL (INDIA)PRIVATE LIMITED"/>
  </r>
  <r>
    <x v="0"/>
    <x v="11837"/>
    <x v="259"/>
    <x v="1"/>
    <n v="5"/>
    <n v="340.24"/>
    <x v="6238"/>
    <x v="647"/>
    <x v="5"/>
    <x v="8"/>
    <s v="IGST 5%"/>
    <s v="SELLMORE MARKETING PRIVATE LIMITED"/>
  </r>
  <r>
    <x v="0"/>
    <x v="11838"/>
    <x v="17"/>
    <x v="3"/>
    <n v="10"/>
    <n v="165.01"/>
    <x v="593"/>
    <x v="649"/>
    <x v="5"/>
    <x v="71"/>
    <s v="GST 18%"/>
    <s v="PARIJATHAM AGENCIES"/>
  </r>
  <r>
    <x v="0"/>
    <x v="11839"/>
    <x v="6"/>
    <x v="2"/>
    <n v="11"/>
    <n v="198"/>
    <x v="1229"/>
    <x v="649"/>
    <x v="5"/>
    <x v="62"/>
    <s v="GST 12%"/>
    <s v="PARIJATHAM AGENCIES"/>
  </r>
  <r>
    <x v="0"/>
    <x v="11840"/>
    <x v="1"/>
    <x v="2"/>
    <n v="4"/>
    <n v="26.01"/>
    <x v="1297"/>
    <x v="1071"/>
    <x v="5"/>
    <x v="64"/>
    <s v="GST 12%"/>
    <s v="R.V AGENCY"/>
  </r>
  <r>
    <x v="0"/>
    <x v="11841"/>
    <x v="13"/>
    <x v="0"/>
    <n v="229"/>
    <n v="3994.5"/>
    <x v="6239"/>
    <x v="65"/>
    <x v="2"/>
    <x v="3"/>
    <s v="GST 0%"/>
    <s v="POTHYS SUPER STORES"/>
  </r>
  <r>
    <x v="0"/>
    <x v="11842"/>
    <x v="75"/>
    <x v="1"/>
    <n v="249"/>
    <n v="1682.62"/>
    <x v="6240"/>
    <x v="663"/>
    <x v="5"/>
    <x v="60"/>
    <s v="IGST 5%"/>
    <s v="KRITHIKA  TRADERS"/>
  </r>
  <r>
    <x v="0"/>
    <x v="11843"/>
    <x v="92"/>
    <x v="3"/>
    <n v="7"/>
    <n v="180.79"/>
    <x v="6241"/>
    <x v="571"/>
    <x v="5"/>
    <x v="33"/>
    <s v="IGST 18%"/>
    <s v="MONDELEZ INDIA FOODS PRIVATE LIMITED"/>
  </r>
  <r>
    <x v="0"/>
    <x v="11844"/>
    <x v="441"/>
    <x v="3"/>
    <n v="7"/>
    <n v="1073.8"/>
    <x v="4544"/>
    <x v="258"/>
    <x v="7"/>
    <x v="38"/>
    <s v="GST 18%"/>
    <s v="BENZ FISHING BAITS PVT LTD"/>
  </r>
  <r>
    <x v="0"/>
    <x v="11845"/>
    <x v="12"/>
    <x v="3"/>
    <n v="112"/>
    <n v="663.93"/>
    <x v="6242"/>
    <x v="1072"/>
    <x v="5"/>
    <x v="33"/>
    <s v="GST 18%"/>
    <s v="SADHMIRRA PRIVATE LIMITED"/>
  </r>
  <r>
    <x v="0"/>
    <x v="11845"/>
    <x v="6"/>
    <x v="3"/>
    <n v="16"/>
    <n v="277.13"/>
    <x v="2959"/>
    <x v="1072"/>
    <x v="5"/>
    <x v="33"/>
    <s v="GST 18%"/>
    <s v="SADHMIRRA PRIVATE LIMITED"/>
  </r>
  <r>
    <x v="0"/>
    <x v="11846"/>
    <x v="549"/>
    <x v="0"/>
    <n v="52"/>
    <n v="748.8"/>
    <x v="2067"/>
    <x v="550"/>
    <x v="5"/>
    <x v="65"/>
    <s v="IGST 0%"/>
    <s v="PRAGADEESH AGENCIES"/>
  </r>
  <r>
    <x v="0"/>
    <x v="11847"/>
    <x v="355"/>
    <x v="1"/>
    <n v="117"/>
    <n v="804.96"/>
    <x v="6243"/>
    <x v="65"/>
    <x v="5"/>
    <x v="40"/>
    <s v="IGST 5%"/>
    <s v="SRI DAIRY"/>
  </r>
  <r>
    <x v="0"/>
    <x v="11848"/>
    <x v="6"/>
    <x v="1"/>
    <n v="120"/>
    <n v="756"/>
    <x v="1081"/>
    <x v="65"/>
    <x v="5"/>
    <x v="40"/>
    <s v="GST 5%"/>
    <s v="SRI DAIRY"/>
  </r>
  <r>
    <x v="0"/>
    <x v="11849"/>
    <x v="31"/>
    <x v="1"/>
    <n v="1"/>
    <n v="33.5"/>
    <x v="655"/>
    <x v="643"/>
    <x v="5"/>
    <x v="8"/>
    <s v="GST 5%"/>
    <s v="ANANDHAM AGENCIES"/>
  </r>
  <r>
    <x v="0"/>
    <x v="11849"/>
    <x v="14"/>
    <x v="1"/>
    <n v="15"/>
    <n v="543"/>
    <x v="701"/>
    <x v="643"/>
    <x v="5"/>
    <x v="8"/>
    <s v="GST 5%"/>
    <s v="ANANDHAM AGENCIES"/>
  </r>
  <r>
    <x v="0"/>
    <x v="11850"/>
    <x v="64"/>
    <x v="3"/>
    <n v="51"/>
    <n v="160.65"/>
    <x v="6244"/>
    <x v="717"/>
    <x v="5"/>
    <x v="61"/>
    <s v="GST 18%"/>
    <s v="SHASTI AGENCY"/>
  </r>
  <r>
    <x v="0"/>
    <x v="11851"/>
    <x v="77"/>
    <x v="3"/>
    <n v="1"/>
    <n v="33.1"/>
    <x v="3355"/>
    <x v="1073"/>
    <x v="7"/>
    <x v="38"/>
    <s v="IGST 18%"/>
    <s v="NISHAN INTERNATIONAL"/>
  </r>
  <r>
    <x v="0"/>
    <x v="11852"/>
    <x v="176"/>
    <x v="2"/>
    <n v="11"/>
    <n v="349.84"/>
    <x v="6245"/>
    <x v="4"/>
    <x v="5"/>
    <x v="64"/>
    <s v="GST 12%"/>
    <s v="R.V AGENCY"/>
  </r>
  <r>
    <x v="0"/>
    <x v="11853"/>
    <x v="31"/>
    <x v="3"/>
    <n v="205"/>
    <n v="1647.17"/>
    <x v="6246"/>
    <x v="676"/>
    <x v="5"/>
    <x v="25"/>
    <s v="GST 18%"/>
    <s v="T.M. ENTERPRISES"/>
  </r>
  <r>
    <x v="0"/>
    <x v="11854"/>
    <x v="17"/>
    <x v="2"/>
    <n v="46"/>
    <n v="553.38"/>
    <x v="2352"/>
    <x v="999"/>
    <x v="5"/>
    <x v="62"/>
    <s v="GST 12%"/>
    <s v="T.M. ENTERPRISES"/>
  </r>
  <r>
    <x v="0"/>
    <x v="11855"/>
    <x v="355"/>
    <x v="0"/>
    <n v="9"/>
    <n v="193.68"/>
    <x v="645"/>
    <x v="725"/>
    <x v="2"/>
    <x v="69"/>
    <s v="GST 0%"/>
    <s v="AMOUDHA AGENCY  "/>
  </r>
  <r>
    <x v="0"/>
    <x v="11856"/>
    <x v="38"/>
    <x v="2"/>
    <n v="10"/>
    <n v="402.37"/>
    <x v="6247"/>
    <x v="1069"/>
    <x v="7"/>
    <x v="39"/>
    <s v="GST 12%"/>
    <s v="VENRA ENTERPRISE"/>
  </r>
  <r>
    <x v="0"/>
    <x v="11857"/>
    <x v="73"/>
    <x v="2"/>
    <n v="9"/>
    <n v="185.21"/>
    <x v="6248"/>
    <x v="1069"/>
    <x v="7"/>
    <x v="39"/>
    <s v="GST 12%"/>
    <s v="VENRA ENTERPRISE"/>
  </r>
  <r>
    <x v="0"/>
    <x v="11858"/>
    <x v="222"/>
    <x v="2"/>
    <n v="1025"/>
    <n v="26612.33"/>
    <x v="6249"/>
    <x v="248"/>
    <x v="2"/>
    <x v="54"/>
    <s v="IGST 12%"/>
    <s v="POTHYS RETAIL PRIVATE LIMITED (CHRM)"/>
  </r>
  <r>
    <x v="0"/>
    <x v="11859"/>
    <x v="176"/>
    <x v="1"/>
    <n v="6"/>
    <n v="126"/>
    <x v="2044"/>
    <x v="4"/>
    <x v="2"/>
    <x v="3"/>
    <s v="GST 5%"/>
    <s v="SRI AMBUJAM TRADERS"/>
  </r>
  <r>
    <x v="0"/>
    <x v="11860"/>
    <x v="35"/>
    <x v="0"/>
    <n v="43"/>
    <n v="516"/>
    <x v="6250"/>
    <x v="749"/>
    <x v="2"/>
    <x v="3"/>
    <s v="IGST 5%"/>
    <m/>
  </r>
  <r>
    <x v="0"/>
    <x v="11861"/>
    <x v="166"/>
    <x v="0"/>
    <n v="3"/>
    <n v="42"/>
    <x v="1137"/>
    <x v="765"/>
    <x v="2"/>
    <x v="69"/>
    <s v="GST 0%"/>
    <s v="SRI SHAMBAVI AGENCIES"/>
  </r>
  <r>
    <x v="0"/>
    <x v="11862"/>
    <x v="707"/>
    <x v="1"/>
    <n v="5"/>
    <n v="300"/>
    <x v="5770"/>
    <x v="482"/>
    <x v="2"/>
    <x v="54"/>
    <s v="GST 5%"/>
    <s v="ATOM ENTERPRISE"/>
  </r>
  <r>
    <x v="0"/>
    <x v="11863"/>
    <x v="26"/>
    <x v="1"/>
    <n v="10"/>
    <n v="135.01"/>
    <x v="1203"/>
    <x v="713"/>
    <x v="2"/>
    <x v="29"/>
    <s v="GST 5%"/>
    <s v="P.K TRADERS"/>
  </r>
  <r>
    <x v="0"/>
    <x v="11864"/>
    <x v="2"/>
    <x v="2"/>
    <n v="39"/>
    <n v="359.33"/>
    <x v="1955"/>
    <x v="565"/>
    <x v="7"/>
    <x v="38"/>
    <s v="IGST 12%"/>
    <s v="SELLMORE MARKETING PRIVATE LIMITED"/>
  </r>
  <r>
    <x v="0"/>
    <x v="11865"/>
    <x v="0"/>
    <x v="2"/>
    <n v="17"/>
    <n v="136"/>
    <x v="1075"/>
    <x v="278"/>
    <x v="7"/>
    <x v="38"/>
    <s v="IGST 12%"/>
    <s v="R.H AGENCIES"/>
  </r>
  <r>
    <x v="0"/>
    <x v="11866"/>
    <x v="18"/>
    <x v="3"/>
    <n v="303"/>
    <n v="301.97000000000003"/>
    <x v="6251"/>
    <x v="362"/>
    <x v="3"/>
    <x v="5"/>
    <s v="GST 18%"/>
    <s v="SRI VISHNU AGENCY"/>
  </r>
  <r>
    <x v="0"/>
    <x v="11867"/>
    <x v="11"/>
    <x v="3"/>
    <n v="54"/>
    <n v="472.5"/>
    <x v="862"/>
    <x v="362"/>
    <x v="3"/>
    <x v="5"/>
    <s v="GST 18%"/>
    <s v="SRI VISHNU AGENCY"/>
  </r>
  <r>
    <x v="0"/>
    <x v="11868"/>
    <x v="1"/>
    <x v="0"/>
    <n v="41"/>
    <n v="387.45"/>
    <x v="2741"/>
    <x v="290"/>
    <x v="6"/>
    <x v="48"/>
    <s v="GST 0%"/>
    <s v="SRI VISHNU SALES CORPORATION"/>
  </r>
  <r>
    <x v="0"/>
    <x v="11869"/>
    <x v="493"/>
    <x v="0"/>
    <n v="3"/>
    <n v="345.75"/>
    <x v="2476"/>
    <x v="290"/>
    <x v="6"/>
    <x v="48"/>
    <s v="GST 0%"/>
    <s v="SRI VISHNU SALES CORPORATION"/>
  </r>
  <r>
    <x v="0"/>
    <x v="11870"/>
    <x v="123"/>
    <x v="3"/>
    <n v="1"/>
    <n v="181.7"/>
    <x v="853"/>
    <x v="800"/>
    <x v="6"/>
    <x v="35"/>
    <s v="GST 18%"/>
    <s v="MOTHER ENTERPRISES ."/>
  </r>
  <r>
    <x v="0"/>
    <x v="11871"/>
    <x v="77"/>
    <x v="3"/>
    <n v="1"/>
    <n v="25.7"/>
    <x v="1491"/>
    <x v="800"/>
    <x v="6"/>
    <x v="24"/>
    <s v="GST 18%"/>
    <s v="MOTHER ENTERPRISES ."/>
  </r>
  <r>
    <x v="0"/>
    <x v="11872"/>
    <x v="126"/>
    <x v="3"/>
    <n v="5"/>
    <n v="336.5"/>
    <x v="6252"/>
    <x v="800"/>
    <x v="6"/>
    <x v="35"/>
    <s v="GST 18%"/>
    <s v="MOTHER ENTERPRISES ."/>
  </r>
  <r>
    <x v="0"/>
    <x v="11873"/>
    <x v="126"/>
    <x v="3"/>
    <n v="8"/>
    <n v="538.4"/>
    <x v="6253"/>
    <x v="800"/>
    <x v="6"/>
    <x v="35"/>
    <s v="GST 18%"/>
    <s v="MOTHER ENTERPRISES ."/>
  </r>
  <r>
    <x v="0"/>
    <x v="11874"/>
    <x v="188"/>
    <x v="3"/>
    <n v="8"/>
    <n v="716"/>
    <x v="6254"/>
    <x v="800"/>
    <x v="6"/>
    <x v="35"/>
    <s v="GST 18%"/>
    <s v="MOTHER ENTERPRISES ."/>
  </r>
  <r>
    <x v="0"/>
    <x v="11875"/>
    <x v="119"/>
    <x v="3"/>
    <n v="2"/>
    <n v="155.4"/>
    <x v="1319"/>
    <x v="800"/>
    <x v="6"/>
    <x v="35"/>
    <s v="GST 18%"/>
    <s v="MOTHER ENTERPRISES ."/>
  </r>
  <r>
    <x v="0"/>
    <x v="11876"/>
    <x v="154"/>
    <x v="3"/>
    <n v="3"/>
    <n v="272.10000000000002"/>
    <x v="1917"/>
    <x v="801"/>
    <x v="6"/>
    <x v="20"/>
    <s v="GST 18%"/>
    <s v="SHRI VEERAMMA AGENCIES"/>
  </r>
  <r>
    <x v="0"/>
    <x v="11877"/>
    <x v="64"/>
    <x v="3"/>
    <n v="191"/>
    <n v="1145.8699999999999"/>
    <x v="6255"/>
    <x v="862"/>
    <x v="6"/>
    <x v="20"/>
    <s v="GST 18%"/>
    <s v="SRI BALAJI AGENCIES"/>
  </r>
  <r>
    <x v="0"/>
    <x v="11878"/>
    <x v="63"/>
    <x v="2"/>
    <n v="34"/>
    <n v="44.2"/>
    <x v="2819"/>
    <x v="362"/>
    <x v="3"/>
    <x v="5"/>
    <s v="GST 12%"/>
    <s v="SRI VISHNU AGENCY"/>
  </r>
  <r>
    <x v="0"/>
    <x v="11879"/>
    <x v="100"/>
    <x v="3"/>
    <n v="2"/>
    <n v="51.79"/>
    <x v="2456"/>
    <x v="329"/>
    <x v="6"/>
    <x v="35"/>
    <s v="GST 18%"/>
    <s v="SRI SHANTHI TRADERS"/>
  </r>
  <r>
    <x v="0"/>
    <x v="11880"/>
    <x v="17"/>
    <x v="3"/>
    <n v="8"/>
    <n v="93.6"/>
    <x v="3170"/>
    <x v="330"/>
    <x v="6"/>
    <x v="44"/>
    <s v="GST 18%"/>
    <s v="G.M.TRADERS"/>
  </r>
  <r>
    <x v="0"/>
    <x v="11881"/>
    <x v="181"/>
    <x v="3"/>
    <n v="3"/>
    <n v="194.1"/>
    <x v="668"/>
    <x v="4"/>
    <x v="6"/>
    <x v="47"/>
    <s v="GST 18%"/>
    <s v="SHRI VEERAMMA AGENCIES"/>
  </r>
  <r>
    <x v="0"/>
    <x v="11882"/>
    <x v="10"/>
    <x v="3"/>
    <n v="5"/>
    <n v="49.98"/>
    <x v="975"/>
    <x v="204"/>
    <x v="3"/>
    <x v="5"/>
    <s v="GST 18%"/>
    <s v="CHITRA TOYS"/>
  </r>
  <r>
    <x v="0"/>
    <x v="11882"/>
    <x v="11"/>
    <x v="3"/>
    <n v="49"/>
    <n v="343"/>
    <x v="667"/>
    <x v="204"/>
    <x v="3"/>
    <x v="5"/>
    <s v="GST 18%"/>
    <s v="CHITRA TOYS"/>
  </r>
  <r>
    <x v="0"/>
    <x v="11883"/>
    <x v="114"/>
    <x v="0"/>
    <n v="1"/>
    <n v="95.88"/>
    <x v="5582"/>
    <x v="917"/>
    <x v="6"/>
    <x v="47"/>
    <s v="GST 0%"/>
    <s v="SRI SHANTHI TRADERS"/>
  </r>
  <r>
    <x v="0"/>
    <x v="11884"/>
    <x v="129"/>
    <x v="0"/>
    <n v="1"/>
    <n v="64.349999999999994"/>
    <x v="3552"/>
    <x v="917"/>
    <x v="6"/>
    <x v="47"/>
    <s v="GST 0%"/>
    <s v="SRI SHANTHI TRADERS"/>
  </r>
  <r>
    <x v="0"/>
    <x v="11885"/>
    <x v="12"/>
    <x v="3"/>
    <n v="1"/>
    <n v="15.6"/>
    <x v="2822"/>
    <x v="347"/>
    <x v="6"/>
    <x v="24"/>
    <s v="GST 18%"/>
    <s v="SHREE RAGHAVENDRA ENTERPRISES"/>
  </r>
  <r>
    <x v="0"/>
    <x v="11885"/>
    <x v="6"/>
    <x v="3"/>
    <n v="3"/>
    <n v="54.6"/>
    <x v="3182"/>
    <x v="347"/>
    <x v="6"/>
    <x v="24"/>
    <s v="GST 18%"/>
    <s v="SHREE RAGHAVENDRA ENTERPRISES"/>
  </r>
  <r>
    <x v="0"/>
    <x v="11886"/>
    <x v="6"/>
    <x v="3"/>
    <n v="6"/>
    <n v="109.2"/>
    <x v="2351"/>
    <x v="347"/>
    <x v="6"/>
    <x v="24"/>
    <s v="GST 18%"/>
    <s v="SHREE RAGHAVENDRA ENTERPRISES"/>
  </r>
  <r>
    <x v="0"/>
    <x v="11887"/>
    <x v="63"/>
    <x v="1"/>
    <n v="55"/>
    <n v="104.5"/>
    <x v="220"/>
    <x v="352"/>
    <x v="3"/>
    <x v="5"/>
    <s v="IGST 5%"/>
    <s v="A W FABER CASTELL (INDIA)PRIVATE LIMITED"/>
  </r>
  <r>
    <x v="0"/>
    <x v="11888"/>
    <x v="34"/>
    <x v="2"/>
    <n v="3"/>
    <n v="217.8"/>
    <x v="816"/>
    <x v="352"/>
    <x v="3"/>
    <x v="5"/>
    <s v="IGST 12%"/>
    <s v="A W FABER CASTELL (INDIA)PRIVATE LIMITED"/>
  </r>
  <r>
    <x v="0"/>
    <x v="11889"/>
    <x v="39"/>
    <x v="3"/>
    <n v="8"/>
    <n v="332"/>
    <x v="3203"/>
    <x v="352"/>
    <x v="3"/>
    <x v="5"/>
    <s v="IGST 18%"/>
    <s v="A W FABER CASTELL (INDIA)PRIVATE LIMITED"/>
  </r>
  <r>
    <x v="0"/>
    <x v="11890"/>
    <x v="21"/>
    <x v="2"/>
    <n v="5"/>
    <n v="390"/>
    <x v="658"/>
    <x v="4"/>
    <x v="3"/>
    <x v="5"/>
    <s v="GST 12%"/>
    <s v="RAJESH ENTERPRISES"/>
  </r>
  <r>
    <x v="0"/>
    <x v="11891"/>
    <x v="35"/>
    <x v="3"/>
    <n v="34"/>
    <n v="1418.68"/>
    <x v="6256"/>
    <x v="367"/>
    <x v="6"/>
    <x v="48"/>
    <s v="GST 18%"/>
    <s v="SOLAIMALAI ENTERPRISES"/>
  </r>
  <r>
    <x v="0"/>
    <x v="11892"/>
    <x v="15"/>
    <x v="3"/>
    <n v="2"/>
    <n v="94"/>
    <x v="1553"/>
    <x v="376"/>
    <x v="6"/>
    <x v="43"/>
    <s v="GST 18%"/>
    <s v="SHREE RAGHAVENDRA ENTERPRISES"/>
  </r>
  <r>
    <x v="0"/>
    <x v="11893"/>
    <x v="15"/>
    <x v="3"/>
    <n v="2"/>
    <n v="94"/>
    <x v="1553"/>
    <x v="376"/>
    <x v="6"/>
    <x v="43"/>
    <s v="GST 18%"/>
    <s v="SHREE RAGHAVENDRA ENTERPRISES"/>
  </r>
  <r>
    <x v="0"/>
    <x v="11894"/>
    <x v="1"/>
    <x v="3"/>
    <n v="6"/>
    <n v="56.7"/>
    <x v="4511"/>
    <x v="383"/>
    <x v="6"/>
    <x v="35"/>
    <s v="GST 18%"/>
    <s v="KRISHNA MEDICALS"/>
  </r>
  <r>
    <x v="0"/>
    <x v="11894"/>
    <x v="132"/>
    <x v="3"/>
    <n v="1"/>
    <n v="7.24"/>
    <x v="6007"/>
    <x v="383"/>
    <x v="6"/>
    <x v="35"/>
    <s v="GST 18%"/>
    <s v="KRISHNA MEDICALS"/>
  </r>
  <r>
    <x v="0"/>
    <x v="11895"/>
    <x v="79"/>
    <x v="3"/>
    <n v="6"/>
    <n v="76.5"/>
    <x v="2768"/>
    <x v="384"/>
    <x v="6"/>
    <x v="51"/>
    <s v="GST 18%"/>
    <s v="SRI KANNIGA TRADERS"/>
  </r>
  <r>
    <x v="0"/>
    <x v="11896"/>
    <x v="0"/>
    <x v="3"/>
    <n v="21"/>
    <n v="124.95"/>
    <x v="6257"/>
    <x v="384"/>
    <x v="6"/>
    <x v="50"/>
    <s v="GST 18%"/>
    <s v="SRI KANNIGA TRADERS"/>
  </r>
  <r>
    <x v="0"/>
    <x v="11897"/>
    <x v="4"/>
    <x v="3"/>
    <n v="30"/>
    <n v="444"/>
    <x v="6258"/>
    <x v="404"/>
    <x v="6"/>
    <x v="35"/>
    <s v="IGST 18%"/>
    <s v="LAXMI TRADERS"/>
  </r>
  <r>
    <x v="0"/>
    <x v="11898"/>
    <x v="30"/>
    <x v="3"/>
    <n v="20"/>
    <n v="59.96"/>
    <x v="644"/>
    <x v="425"/>
    <x v="3"/>
    <x v="5"/>
    <s v="GST 18%"/>
    <s v="MUTHU AGENCY"/>
  </r>
  <r>
    <x v="0"/>
    <x v="11899"/>
    <x v="69"/>
    <x v="3"/>
    <n v="5"/>
    <n v="215"/>
    <x v="890"/>
    <x v="65"/>
    <x v="6"/>
    <x v="35"/>
    <s v="IGST 18%"/>
    <s v="LAXMI TRADERS"/>
  </r>
  <r>
    <x v="0"/>
    <x v="11900"/>
    <x v="93"/>
    <x v="3"/>
    <n v="21"/>
    <n v="214.75"/>
    <x v="6259"/>
    <x v="432"/>
    <x v="6"/>
    <x v="35"/>
    <s v="GST 18%"/>
    <s v="G.V. MARKETERS"/>
  </r>
  <r>
    <x v="0"/>
    <x v="11901"/>
    <x v="509"/>
    <x v="3"/>
    <n v="30"/>
    <n v="1252.5"/>
    <x v="6260"/>
    <x v="433"/>
    <x v="6"/>
    <x v="47"/>
    <s v="GST 18%"/>
    <s v="M.S.ENTERPRISES"/>
  </r>
  <r>
    <x v="0"/>
    <x v="11902"/>
    <x v="3"/>
    <x v="2"/>
    <n v="8"/>
    <n v="62.54"/>
    <x v="691"/>
    <x v="457"/>
    <x v="6"/>
    <x v="24"/>
    <s v="GST 12%"/>
    <s v="SRI VASAVI AGENCY"/>
  </r>
  <r>
    <x v="0"/>
    <x v="11903"/>
    <x v="75"/>
    <x v="3"/>
    <n v="2"/>
    <n v="94.5"/>
    <x v="1390"/>
    <x v="4"/>
    <x v="6"/>
    <x v="24"/>
    <s v="IGST 18%"/>
    <s v="LAXMI TRADERS"/>
  </r>
  <r>
    <x v="0"/>
    <x v="11904"/>
    <x v="389"/>
    <x v="3"/>
    <n v="1"/>
    <n v="93.6"/>
    <x v="3939"/>
    <x v="478"/>
    <x v="6"/>
    <x v="35"/>
    <s v="GST 18%"/>
    <s v="AKR ENTERPRISES"/>
  </r>
  <r>
    <x v="0"/>
    <x v="11905"/>
    <x v="2"/>
    <x v="3"/>
    <n v="4"/>
    <n v="48.02"/>
    <x v="1415"/>
    <x v="494"/>
    <x v="3"/>
    <x v="5"/>
    <s v="GST 18%"/>
    <s v="MOTHER ENTERPRISES ."/>
  </r>
  <r>
    <x v="0"/>
    <x v="11906"/>
    <x v="30"/>
    <x v="3"/>
    <n v="37"/>
    <n v="110.44"/>
    <x v="875"/>
    <x v="145"/>
    <x v="3"/>
    <x v="5"/>
    <s v="IGST 18%"/>
    <s v="SATYAM ENTERPRISES"/>
  </r>
  <r>
    <x v="0"/>
    <x v="11907"/>
    <x v="18"/>
    <x v="3"/>
    <n v="1"/>
    <n v="6.2"/>
    <x v="675"/>
    <x v="317"/>
    <x v="3"/>
    <x v="16"/>
    <s v="IGST 18%"/>
    <s v="SATYAM ENTERPRISES"/>
  </r>
  <r>
    <x v="0"/>
    <x v="11908"/>
    <x v="6"/>
    <x v="3"/>
    <n v="5"/>
    <n v="91"/>
    <x v="635"/>
    <x v="362"/>
    <x v="3"/>
    <x v="5"/>
    <s v="GST 18%"/>
    <s v="SRI VISHNU AGENCY"/>
  </r>
  <r>
    <x v="0"/>
    <x v="11909"/>
    <x v="487"/>
    <x v="1"/>
    <n v="31"/>
    <n v="466.55"/>
    <x v="6261"/>
    <x v="1074"/>
    <x v="6"/>
    <x v="43"/>
    <s v="GST 5%"/>
    <s v="SRI VISHNU SALES CORPORATION"/>
  </r>
  <r>
    <x v="0"/>
    <x v="11910"/>
    <x v="2"/>
    <x v="3"/>
    <n v="8"/>
    <n v="112"/>
    <x v="592"/>
    <x v="1074"/>
    <x v="6"/>
    <x v="43"/>
    <s v="GST 18%"/>
    <s v="SRI VISHNU SALES CORPORATION"/>
  </r>
  <r>
    <x v="0"/>
    <x v="11911"/>
    <x v="2"/>
    <x v="3"/>
    <n v="4"/>
    <n v="56"/>
    <x v="1415"/>
    <x v="1074"/>
    <x v="6"/>
    <x v="43"/>
    <s v="GST 18%"/>
    <s v="SRI VISHNU SALES CORPORATION"/>
  </r>
  <r>
    <x v="0"/>
    <x v="11912"/>
    <x v="11"/>
    <x v="1"/>
    <n v="4"/>
    <n v="35"/>
    <x v="1491"/>
    <x v="1074"/>
    <x v="6"/>
    <x v="43"/>
    <s v="GST 5%"/>
    <s v="SRI VISHNU SALES CORPORATION"/>
  </r>
  <r>
    <x v="0"/>
    <x v="11913"/>
    <x v="386"/>
    <x v="1"/>
    <n v="3"/>
    <n v="80.849999999999994"/>
    <x v="6229"/>
    <x v="1074"/>
    <x v="6"/>
    <x v="43"/>
    <s v="GST 5%"/>
    <s v="SRI VISHNU SALES CORPORATION"/>
  </r>
  <r>
    <x v="0"/>
    <x v="11914"/>
    <x v="538"/>
    <x v="3"/>
    <n v="6"/>
    <n v="430.8"/>
    <x v="1539"/>
    <x v="296"/>
    <x v="6"/>
    <x v="35"/>
    <s v="GST 18%"/>
    <s v="SHRI VEERAMMA AGENCIES"/>
  </r>
  <r>
    <x v="0"/>
    <x v="11915"/>
    <x v="0"/>
    <x v="1"/>
    <n v="13"/>
    <n v="118.3"/>
    <x v="4312"/>
    <x v="1075"/>
    <x v="6"/>
    <x v="43"/>
    <s v="GST 5%"/>
    <s v="JOHANNA ENTERPRISES"/>
  </r>
  <r>
    <x v="0"/>
    <x v="11916"/>
    <x v="17"/>
    <x v="3"/>
    <n v="5"/>
    <n v="53.25"/>
    <x v="545"/>
    <x v="343"/>
    <x v="6"/>
    <x v="44"/>
    <s v="GST 18%"/>
    <s v="SRI VISHNU SALES CORPORATION"/>
  </r>
  <r>
    <x v="0"/>
    <x v="11917"/>
    <x v="4"/>
    <x v="3"/>
    <n v="283"/>
    <n v="3152.25"/>
    <x v="6262"/>
    <x v="224"/>
    <x v="5"/>
    <x v="25"/>
    <s v="IGST 18%"/>
    <m/>
  </r>
  <r>
    <x v="0"/>
    <x v="11918"/>
    <x v="79"/>
    <x v="3"/>
    <n v="23"/>
    <n v="122.3"/>
    <x v="6263"/>
    <x v="572"/>
    <x v="5"/>
    <x v="25"/>
    <s v="IGST 18%"/>
    <s v="MONDELEZ INDIA FOODS PRIVATE LIMITED"/>
  </r>
  <r>
    <x v="0"/>
    <x v="11919"/>
    <x v="10"/>
    <x v="3"/>
    <n v="90"/>
    <n v="191.72"/>
    <x v="4197"/>
    <x v="572"/>
    <x v="5"/>
    <x v="25"/>
    <s v="IGST 18%"/>
    <s v="MONDELEZ INDIA FOODS PRIVATE LIMITED"/>
  </r>
  <r>
    <x v="0"/>
    <x v="11920"/>
    <x v="77"/>
    <x v="3"/>
    <n v="9"/>
    <n v="154.94"/>
    <x v="1656"/>
    <x v="614"/>
    <x v="5"/>
    <x v="33"/>
    <s v="GST 18%"/>
    <s v="RAJENDRA ENTERPRISES"/>
  </r>
  <r>
    <x v="0"/>
    <x v="11921"/>
    <x v="14"/>
    <x v="1"/>
    <n v="100"/>
    <n v="2000.3"/>
    <x v="145"/>
    <x v="65"/>
    <x v="5"/>
    <x v="33"/>
    <s v="IGST 5%"/>
    <s v="SRI SAI PRODUCTS "/>
  </r>
  <r>
    <x v="0"/>
    <x v="11922"/>
    <x v="583"/>
    <x v="2"/>
    <n v="24"/>
    <n v="983.52"/>
    <x v="4064"/>
    <x v="644"/>
    <x v="2"/>
    <x v="29"/>
    <s v="GST 12%"/>
    <s v="SRI BALAJI AGENCIES"/>
  </r>
  <r>
    <x v="0"/>
    <x v="11922"/>
    <x v="35"/>
    <x v="2"/>
    <n v="53"/>
    <n v="2151.8000000000002"/>
    <x v="6264"/>
    <x v="644"/>
    <x v="2"/>
    <x v="29"/>
    <s v="GST 12%"/>
    <s v="SRI BALAJI AGENCIES"/>
  </r>
  <r>
    <x v="0"/>
    <x v="11923"/>
    <x v="69"/>
    <x v="3"/>
    <n v="3"/>
    <n v="136.5"/>
    <x v="673"/>
    <x v="983"/>
    <x v="5"/>
    <x v="33"/>
    <s v="IGST 18%"/>
    <s v="ESS EM ENTERPRISES"/>
  </r>
  <r>
    <x v="0"/>
    <x v="11924"/>
    <x v="69"/>
    <x v="2"/>
    <n v="3"/>
    <n v="136.5"/>
    <x v="673"/>
    <x v="983"/>
    <x v="5"/>
    <x v="33"/>
    <s v="IGST 12%"/>
    <s v="ESS EM ENTERPRISES"/>
  </r>
  <r>
    <x v="0"/>
    <x v="11925"/>
    <x v="14"/>
    <x v="1"/>
    <n v="221"/>
    <n v="4420.66"/>
    <x v="6265"/>
    <x v="65"/>
    <x v="5"/>
    <x v="64"/>
    <s v="GST 5%"/>
    <s v="SRI SAI PRODUCTS "/>
  </r>
  <r>
    <x v="0"/>
    <x v="11926"/>
    <x v="79"/>
    <x v="2"/>
    <n v="33"/>
    <n v="688.05"/>
    <x v="6266"/>
    <x v="292"/>
    <x v="5"/>
    <x v="62"/>
    <s v="IGST 12%"/>
    <s v="MAHADEV TRADING"/>
  </r>
  <r>
    <x v="0"/>
    <x v="11927"/>
    <x v="14"/>
    <x v="1"/>
    <n v="72"/>
    <n v="1440.22"/>
    <x v="5370"/>
    <x v="1076"/>
    <x v="5"/>
    <x v="33"/>
    <s v="GST 5%"/>
    <s v="SRI SAI PRODUCTS "/>
  </r>
  <r>
    <x v="0"/>
    <x v="11928"/>
    <x v="14"/>
    <x v="1"/>
    <n v="87"/>
    <n v="1740.26"/>
    <x v="4090"/>
    <x v="1076"/>
    <x v="5"/>
    <x v="33"/>
    <s v="GST 5%"/>
    <s v="SRI SAI PRODUCTS "/>
  </r>
  <r>
    <x v="0"/>
    <x v="11929"/>
    <x v="116"/>
    <x v="2"/>
    <n v="1"/>
    <n v="26.14"/>
    <x v="5300"/>
    <x v="691"/>
    <x v="5"/>
    <x v="59"/>
    <s v="GST 12%"/>
    <s v="SSS AGENCIES"/>
  </r>
  <r>
    <x v="0"/>
    <x v="11930"/>
    <x v="116"/>
    <x v="2"/>
    <n v="1"/>
    <n v="26.15"/>
    <x v="5300"/>
    <x v="691"/>
    <x v="5"/>
    <x v="62"/>
    <s v="GST 12%"/>
    <s v="SSS AGENCIES"/>
  </r>
  <r>
    <x v="0"/>
    <x v="11931"/>
    <x v="116"/>
    <x v="2"/>
    <n v="1"/>
    <n v="26.15"/>
    <x v="5300"/>
    <x v="691"/>
    <x v="5"/>
    <x v="62"/>
    <s v="GST 12%"/>
    <s v="SSS AGENCIES"/>
  </r>
  <r>
    <x v="0"/>
    <x v="11932"/>
    <x v="116"/>
    <x v="2"/>
    <n v="2"/>
    <n v="52.28"/>
    <x v="2471"/>
    <x v="691"/>
    <x v="5"/>
    <x v="62"/>
    <s v="GST 12%"/>
    <s v="SSS AGENCIES"/>
  </r>
  <r>
    <x v="0"/>
    <x v="11933"/>
    <x v="1"/>
    <x v="3"/>
    <n v="5"/>
    <n v="49.53"/>
    <x v="835"/>
    <x v="691"/>
    <x v="5"/>
    <x v="40"/>
    <s v="GST 18%"/>
    <s v="SSS AGENCIES"/>
  </r>
  <r>
    <x v="0"/>
    <x v="11934"/>
    <x v="77"/>
    <x v="3"/>
    <n v="10"/>
    <n v="172.16"/>
    <x v="1584"/>
    <x v="697"/>
    <x v="5"/>
    <x v="33"/>
    <s v="GST 18%"/>
    <s v="RAJENDRA ENTERPRISES"/>
  </r>
  <r>
    <x v="0"/>
    <x v="11935"/>
    <x v="14"/>
    <x v="1"/>
    <n v="50"/>
    <n v="1000.15"/>
    <x v="979"/>
    <x v="1076"/>
    <x v="5"/>
    <x v="33"/>
    <s v="GST 5%"/>
    <s v="SRI SAI PRODUCTS "/>
  </r>
  <r>
    <x v="0"/>
    <x v="11936"/>
    <x v="14"/>
    <x v="1"/>
    <n v="115"/>
    <n v="2300.34"/>
    <x v="5914"/>
    <x v="1076"/>
    <x v="5"/>
    <x v="33"/>
    <s v="GST 5%"/>
    <s v="SRI SAI PRODUCTS "/>
  </r>
  <r>
    <x v="0"/>
    <x v="11937"/>
    <x v="14"/>
    <x v="1"/>
    <n v="110"/>
    <n v="2200.33"/>
    <x v="3457"/>
    <x v="1076"/>
    <x v="5"/>
    <x v="33"/>
    <s v="GST 5%"/>
    <s v="SRI SAI PRODUCTS "/>
  </r>
  <r>
    <x v="0"/>
    <x v="11938"/>
    <x v="14"/>
    <x v="1"/>
    <n v="129"/>
    <n v="2578.7600000000002"/>
    <x v="6267"/>
    <x v="1076"/>
    <x v="5"/>
    <x v="33"/>
    <s v="GST 5%"/>
    <s v="SRI SAI PRODUCTS "/>
  </r>
  <r>
    <x v="0"/>
    <x v="11939"/>
    <x v="3"/>
    <x v="1"/>
    <n v="12"/>
    <n v="186"/>
    <x v="782"/>
    <x v="1077"/>
    <x v="5"/>
    <x v="33"/>
    <s v="IGST 5%"/>
    <s v="NEW NATURAL FOOD PRODUCTS"/>
  </r>
  <r>
    <x v="0"/>
    <x v="11940"/>
    <x v="3"/>
    <x v="1"/>
    <n v="16"/>
    <n v="248"/>
    <x v="1287"/>
    <x v="1077"/>
    <x v="5"/>
    <x v="33"/>
    <s v="IGST 5%"/>
    <s v="NEW NATURAL FOOD PRODUCTS"/>
  </r>
  <r>
    <x v="0"/>
    <x v="11941"/>
    <x v="3"/>
    <x v="1"/>
    <n v="6"/>
    <n v="93"/>
    <x v="1299"/>
    <x v="1077"/>
    <x v="5"/>
    <x v="33"/>
    <s v="IGST 5%"/>
    <s v="NEW NATURAL FOOD PRODUCTS"/>
  </r>
  <r>
    <x v="0"/>
    <x v="11942"/>
    <x v="3"/>
    <x v="1"/>
    <n v="16"/>
    <n v="248"/>
    <x v="1287"/>
    <x v="1077"/>
    <x v="5"/>
    <x v="33"/>
    <s v="IGST 5%"/>
    <s v="NEW NATURAL FOOD PRODUCTS"/>
  </r>
  <r>
    <x v="0"/>
    <x v="11943"/>
    <x v="79"/>
    <x v="1"/>
    <n v="32"/>
    <n v="744"/>
    <x v="572"/>
    <x v="1077"/>
    <x v="5"/>
    <x v="33"/>
    <s v="IGST 5%"/>
    <s v="NEW NATURAL FOOD PRODUCTS"/>
  </r>
  <r>
    <x v="0"/>
    <x v="11944"/>
    <x v="3"/>
    <x v="1"/>
    <n v="26"/>
    <n v="403"/>
    <x v="1822"/>
    <x v="1077"/>
    <x v="5"/>
    <x v="33"/>
    <s v="IGST 5%"/>
    <s v="NEW NATURAL FOOD PRODUCTS"/>
  </r>
  <r>
    <x v="0"/>
    <x v="11945"/>
    <x v="3"/>
    <x v="1"/>
    <n v="10"/>
    <n v="155"/>
    <x v="896"/>
    <x v="1077"/>
    <x v="5"/>
    <x v="33"/>
    <s v="IGST 5%"/>
    <s v="NEW NATURAL FOOD PRODUCTS"/>
  </r>
  <r>
    <x v="0"/>
    <x v="11946"/>
    <x v="14"/>
    <x v="1"/>
    <n v="108"/>
    <n v="2160.3200000000002"/>
    <x v="3079"/>
    <x v="1076"/>
    <x v="5"/>
    <x v="64"/>
    <s v="GST 5%"/>
    <s v="SRI SAI PRODUCTS "/>
  </r>
  <r>
    <x v="0"/>
    <x v="11947"/>
    <x v="283"/>
    <x v="2"/>
    <n v="105"/>
    <n v="1810.87"/>
    <x v="6124"/>
    <x v="1078"/>
    <x v="5"/>
    <x v="64"/>
    <s v="IGST 12%"/>
    <m/>
  </r>
  <r>
    <x v="0"/>
    <x v="11948"/>
    <x v="203"/>
    <x v="1"/>
    <n v="175"/>
    <n v="852.6"/>
    <x v="6268"/>
    <x v="550"/>
    <x v="5"/>
    <x v="60"/>
    <s v="IGST 5%"/>
    <s v="PRAGADEESH AGENCIES"/>
  </r>
  <r>
    <x v="0"/>
    <x v="11949"/>
    <x v="541"/>
    <x v="1"/>
    <n v="43"/>
    <n v="1707.72"/>
    <x v="6269"/>
    <x v="551"/>
    <x v="2"/>
    <x v="4"/>
    <s v="GST 5%"/>
    <s v="SMV ENTERPRISES"/>
  </r>
  <r>
    <x v="0"/>
    <x v="11950"/>
    <x v="107"/>
    <x v="0"/>
    <n v="88"/>
    <n v="1196.8"/>
    <x v="6270"/>
    <x v="731"/>
    <x v="5"/>
    <x v="65"/>
    <s v="GST 0%"/>
    <s v="ANANDHAM ENTERPRISES"/>
  </r>
  <r>
    <x v="0"/>
    <x v="11951"/>
    <x v="23"/>
    <x v="2"/>
    <n v="3"/>
    <n v="330"/>
    <x v="1203"/>
    <x v="969"/>
    <x v="5"/>
    <x v="62"/>
    <s v="IGST 12%"/>
    <s v="VIJAY ENTERPRISES"/>
  </r>
  <r>
    <x v="0"/>
    <x v="11952"/>
    <x v="6"/>
    <x v="1"/>
    <n v="40"/>
    <n v="140"/>
    <x v="1788"/>
    <x v="1079"/>
    <x v="2"/>
    <x v="4"/>
    <s v="GST 5%"/>
    <s v="SRI VINAYAGA AGENCIES"/>
  </r>
  <r>
    <x v="0"/>
    <x v="11953"/>
    <x v="97"/>
    <x v="1"/>
    <n v="104"/>
    <n v="3640"/>
    <x v="6271"/>
    <x v="751"/>
    <x v="2"/>
    <x v="29"/>
    <s v="GST 5%"/>
    <s v="AMSAM TRADERS"/>
  </r>
  <r>
    <x v="0"/>
    <x v="11954"/>
    <x v="7"/>
    <x v="0"/>
    <n v="248"/>
    <n v="1839.2"/>
    <x v="6272"/>
    <x v="753"/>
    <x v="5"/>
    <x v="65"/>
    <s v="IGST 0%"/>
    <s v="ANAKAMUS MANUFACTURING"/>
  </r>
  <r>
    <x v="0"/>
    <x v="11955"/>
    <x v="1"/>
    <x v="2"/>
    <n v="18"/>
    <n v="210.6"/>
    <x v="4697"/>
    <x v="4"/>
    <x v="5"/>
    <x v="66"/>
    <s v="IGST 12%"/>
    <s v="VISHAGAN FOODS PRIVATE LIMITED"/>
  </r>
  <r>
    <x v="0"/>
    <x v="11956"/>
    <x v="206"/>
    <x v="3"/>
    <n v="8"/>
    <n v="79.16"/>
    <x v="1327"/>
    <x v="1080"/>
    <x v="5"/>
    <x v="66"/>
    <s v="IGST 18%"/>
    <s v="VISHAGAN FOODS PRIVATE LIMITED"/>
  </r>
  <r>
    <x v="0"/>
    <x v="11957"/>
    <x v="12"/>
    <x v="2"/>
    <n v="9"/>
    <n v="140.4"/>
    <x v="2492"/>
    <x v="1081"/>
    <x v="5"/>
    <x v="67"/>
    <s v="IGST 12%"/>
    <s v="VISHAGAN FOODS PRIVATE LIMITED"/>
  </r>
  <r>
    <x v="0"/>
    <x v="11958"/>
    <x v="12"/>
    <x v="2"/>
    <n v="1"/>
    <n v="15.6"/>
    <x v="2822"/>
    <x v="1081"/>
    <x v="5"/>
    <x v="67"/>
    <s v="IGST 12%"/>
    <s v="VISHAGAN FOODS PRIVATE LIMITED"/>
  </r>
  <r>
    <x v="0"/>
    <x v="11959"/>
    <x v="12"/>
    <x v="2"/>
    <n v="8"/>
    <n v="124.8"/>
    <x v="2349"/>
    <x v="1081"/>
    <x v="5"/>
    <x v="67"/>
    <s v="IGST 12%"/>
    <s v="VISHAGAN FOODS PRIVATE LIMITED"/>
  </r>
  <r>
    <x v="0"/>
    <x v="11960"/>
    <x v="12"/>
    <x v="2"/>
    <n v="14"/>
    <n v="212.64"/>
    <x v="6273"/>
    <x v="1081"/>
    <x v="5"/>
    <x v="67"/>
    <s v="IGST 12%"/>
    <s v="VISHAGAN FOODS PRIVATE LIMITED"/>
  </r>
  <r>
    <x v="0"/>
    <x v="11961"/>
    <x v="12"/>
    <x v="2"/>
    <n v="359"/>
    <n v="2154"/>
    <x v="6274"/>
    <x v="1081"/>
    <x v="5"/>
    <x v="63"/>
    <s v="IGST 12%"/>
    <s v="VISHAGAN FOODS PRIVATE LIMITED"/>
  </r>
  <r>
    <x v="0"/>
    <x v="11962"/>
    <x v="41"/>
    <x v="3"/>
    <n v="19"/>
    <n v="261.27"/>
    <x v="6275"/>
    <x v="1081"/>
    <x v="5"/>
    <x v="67"/>
    <s v="IGST 18%"/>
    <s v="VISHAGAN FOODS PRIVATE LIMITED"/>
  </r>
  <r>
    <x v="0"/>
    <x v="11963"/>
    <x v="450"/>
    <x v="1"/>
    <n v="2"/>
    <n v="464.99"/>
    <x v="856"/>
    <x v="1080"/>
    <x v="2"/>
    <x v="54"/>
    <s v="IGST 5%"/>
    <s v="VISHAGAN FOODS PRIVATE LIMITED"/>
  </r>
  <r>
    <x v="0"/>
    <x v="11964"/>
    <x v="196"/>
    <x v="1"/>
    <n v="2"/>
    <n v="255.01"/>
    <x v="482"/>
    <x v="1080"/>
    <x v="2"/>
    <x v="54"/>
    <s v="IGST 5%"/>
    <s v="VISHAGAN FOODS PRIVATE LIMITED"/>
  </r>
  <r>
    <x v="0"/>
    <x v="11965"/>
    <x v="568"/>
    <x v="1"/>
    <n v="2"/>
    <n v="359.2"/>
    <x v="3559"/>
    <x v="1080"/>
    <x v="2"/>
    <x v="54"/>
    <s v="IGST 5%"/>
    <s v="VISHAGAN FOODS PRIVATE LIMITED"/>
  </r>
  <r>
    <x v="0"/>
    <x v="11966"/>
    <x v="57"/>
    <x v="1"/>
    <n v="2"/>
    <n v="165.01"/>
    <x v="436"/>
    <x v="1080"/>
    <x v="2"/>
    <x v="54"/>
    <s v="IGST 5%"/>
    <s v="VISHAGAN FOODS PRIVATE LIMITED"/>
  </r>
  <r>
    <x v="0"/>
    <x v="11967"/>
    <x v="205"/>
    <x v="1"/>
    <n v="3"/>
    <n v="112.65"/>
    <x v="5136"/>
    <x v="765"/>
    <x v="2"/>
    <x v="72"/>
    <s v="GST 5%"/>
    <s v="SRI SHAMBAVI AGENCIES"/>
  </r>
  <r>
    <x v="0"/>
    <x v="11968"/>
    <x v="3"/>
    <x v="2"/>
    <n v="176"/>
    <n v="441.83"/>
    <x v="6270"/>
    <x v="292"/>
    <x v="7"/>
    <x v="38"/>
    <s v="IGST 12%"/>
    <s v="U&amp;V AGRO PVT LTD"/>
  </r>
  <r>
    <x v="0"/>
    <x v="11969"/>
    <x v="239"/>
    <x v="1"/>
    <n v="11"/>
    <n v="116.16"/>
    <x v="6276"/>
    <x v="280"/>
    <x v="6"/>
    <x v="43"/>
    <s v="IGST 5%"/>
    <s v="PARIMAL AGENCIES"/>
  </r>
  <r>
    <x v="0"/>
    <x v="11970"/>
    <x v="220"/>
    <x v="3"/>
    <n v="1"/>
    <n v="62.1"/>
    <x v="5578"/>
    <x v="285"/>
    <x v="6"/>
    <x v="35"/>
    <s v="IGST 18%"/>
    <s v="SHRI VEERAMMA AGENCIES"/>
  </r>
  <r>
    <x v="0"/>
    <x v="11971"/>
    <x v="161"/>
    <x v="3"/>
    <n v="11"/>
    <n v="425.7"/>
    <x v="2863"/>
    <x v="330"/>
    <x v="6"/>
    <x v="35"/>
    <s v="GST 18%"/>
    <s v="G.M.TRADERS"/>
  </r>
  <r>
    <x v="0"/>
    <x v="11972"/>
    <x v="207"/>
    <x v="3"/>
    <n v="8"/>
    <n v="137.15"/>
    <x v="1663"/>
    <x v="382"/>
    <x v="6"/>
    <x v="49"/>
    <s v="GST 18%"/>
    <s v="UCHAT COMPANY"/>
  </r>
  <r>
    <x v="0"/>
    <x v="11973"/>
    <x v="11"/>
    <x v="3"/>
    <n v="81"/>
    <n v="425.25"/>
    <x v="2126"/>
    <x v="480"/>
    <x v="6"/>
    <x v="49"/>
    <s v="GST 18%"/>
    <s v="SREE PUSHPAM INDUSTRIE"/>
  </r>
  <r>
    <x v="0"/>
    <x v="11974"/>
    <x v="77"/>
    <x v="3"/>
    <n v="109"/>
    <n v="1471.74"/>
    <x v="6277"/>
    <x v="543"/>
    <x v="6"/>
    <x v="49"/>
    <s v="GST 18%"/>
    <s v="MAHALAKSHMI AGENCY"/>
  </r>
  <r>
    <x v="0"/>
    <x v="11975"/>
    <x v="181"/>
    <x v="3"/>
    <n v="1"/>
    <n v="39.81"/>
    <x v="2428"/>
    <x v="343"/>
    <x v="6"/>
    <x v="35"/>
    <s v="GST 18%"/>
    <s v="SRI VISHNU SALES CORPORATION"/>
  </r>
  <r>
    <x v="0"/>
    <x v="11976"/>
    <x v="86"/>
    <x v="2"/>
    <n v="19"/>
    <n v="774.25"/>
    <x v="6278"/>
    <x v="1082"/>
    <x v="5"/>
    <x v="60"/>
    <s v="GST 12%"/>
    <s v="ORION MEDICAL SYSTEMS"/>
  </r>
  <r>
    <x v="0"/>
    <x v="11977"/>
    <x v="41"/>
    <x v="1"/>
    <n v="5"/>
    <n v="72.5"/>
    <x v="774"/>
    <x v="649"/>
    <x v="5"/>
    <x v="62"/>
    <s v="GST 5%"/>
    <s v="PARIJATHAM AGENCIES"/>
  </r>
  <r>
    <x v="0"/>
    <x v="11978"/>
    <x v="2"/>
    <x v="0"/>
    <n v="118"/>
    <n v="472"/>
    <x v="4578"/>
    <x v="753"/>
    <x v="5"/>
    <x v="65"/>
    <s v="IGST 0%"/>
    <s v="ANAKAMUS MANUFACTURING"/>
  </r>
  <r>
    <x v="0"/>
    <x v="11979"/>
    <x v="12"/>
    <x v="0"/>
    <n v="247"/>
    <n v="1479"/>
    <x v="6279"/>
    <x v="753"/>
    <x v="5"/>
    <x v="65"/>
    <s v="IGST 0%"/>
    <s v="ANAKAMUS MANUFACTURING"/>
  </r>
  <r>
    <x v="0"/>
    <x v="11980"/>
    <x v="63"/>
    <x v="3"/>
    <n v="313"/>
    <n v="136.72"/>
    <x v="6280"/>
    <x v="701"/>
    <x v="5"/>
    <x v="25"/>
    <s v="GST 18%"/>
    <s v="DIAMOND AGENCIES (ITC)"/>
  </r>
  <r>
    <x v="0"/>
    <x v="11981"/>
    <x v="3"/>
    <x v="1"/>
    <n v="397"/>
    <n v="8703.19"/>
    <x v="6281"/>
    <x v="6"/>
    <x v="2"/>
    <x v="29"/>
    <s v="GST 5%"/>
    <s v="POTHYS SUPER STORES"/>
  </r>
  <r>
    <x v="0"/>
    <x v="11982"/>
    <x v="162"/>
    <x v="1"/>
    <n v="121"/>
    <n v="819.82"/>
    <x v="6282"/>
    <x v="743"/>
    <x v="2"/>
    <x v="3"/>
    <s v="IGST 5%"/>
    <s v="LT FOODS LIMITED"/>
  </r>
  <r>
    <x v="0"/>
    <x v="11983"/>
    <x v="167"/>
    <x v="1"/>
    <n v="4"/>
    <n v="458.92"/>
    <x v="4479"/>
    <x v="643"/>
    <x v="5"/>
    <x v="8"/>
    <s v="GST 18%"/>
    <s v="ANANDHAM AGENCIES"/>
  </r>
  <r>
    <x v="0"/>
    <x v="11984"/>
    <x v="2"/>
    <x v="1"/>
    <n v="44"/>
    <n v="737.04"/>
    <x v="1122"/>
    <x v="6"/>
    <x v="2"/>
    <x v="65"/>
    <s v="GST 5%"/>
    <s v="POTHYS SUPER STORES"/>
  </r>
  <r>
    <x v="0"/>
    <x v="11985"/>
    <x v="2"/>
    <x v="1"/>
    <n v="32"/>
    <n v="536.03"/>
    <x v="1996"/>
    <x v="6"/>
    <x v="2"/>
    <x v="65"/>
    <s v="GST 5%"/>
    <s v="POTHYS SUPER STORES"/>
  </r>
  <r>
    <x v="0"/>
    <x v="11986"/>
    <x v="2"/>
    <x v="1"/>
    <n v="64"/>
    <n v="682.58"/>
    <x v="6283"/>
    <x v="6"/>
    <x v="2"/>
    <x v="65"/>
    <s v="GST 5%"/>
    <s v="POTHYS SUPER STORES"/>
  </r>
  <r>
    <x v="0"/>
    <x v="11987"/>
    <x v="75"/>
    <x v="3"/>
    <n v="65"/>
    <n v="438.98"/>
    <x v="6284"/>
    <x v="714"/>
    <x v="5"/>
    <x v="25"/>
    <s v="IGST 18%"/>
    <s v="UNIBIC FOODS INDIA PRIVATE LIMITED"/>
  </r>
  <r>
    <x v="0"/>
    <x v="11988"/>
    <x v="42"/>
    <x v="3"/>
    <n v="53"/>
    <n v="450.5"/>
    <x v="6285"/>
    <x v="714"/>
    <x v="5"/>
    <x v="25"/>
    <s v="IGST 18%"/>
    <s v="UNIBIC FOODS INDIA PRIVATE LIMITED"/>
  </r>
  <r>
    <x v="0"/>
    <x v="11989"/>
    <x v="18"/>
    <x v="3"/>
    <n v="124"/>
    <n v="465.45"/>
    <x v="6286"/>
    <x v="321"/>
    <x v="6"/>
    <x v="45"/>
    <s v="GST 18%"/>
    <s v="SRI KANNIGA TRADERS"/>
  </r>
  <r>
    <x v="0"/>
    <x v="11990"/>
    <x v="30"/>
    <x v="3"/>
    <n v="118"/>
    <n v="177"/>
    <x v="6287"/>
    <x v="701"/>
    <x v="5"/>
    <x v="25"/>
    <s v="GST 18%"/>
    <s v="DIAMOND AGENCIES (ITC)"/>
  </r>
  <r>
    <x v="0"/>
    <x v="11991"/>
    <x v="30"/>
    <x v="3"/>
    <n v="99"/>
    <n v="148.5"/>
    <x v="4337"/>
    <x v="701"/>
    <x v="5"/>
    <x v="25"/>
    <s v="GST 18%"/>
    <s v="DIAMOND AGENCIES (ITC)"/>
  </r>
  <r>
    <x v="0"/>
    <x v="11992"/>
    <x v="6"/>
    <x v="0"/>
    <n v="45"/>
    <n v="362.38"/>
    <x v="2270"/>
    <x v="510"/>
    <x v="6"/>
    <x v="48"/>
    <s v="GST 0%"/>
    <s v="SHREE G AGENCY"/>
  </r>
  <r>
    <x v="0"/>
    <x v="11993"/>
    <x v="181"/>
    <x v="3"/>
    <n v="1"/>
    <n v="17.63"/>
    <x v="1281"/>
    <x v="334"/>
    <x v="6"/>
    <x v="35"/>
    <s v="IGST 18%"/>
    <s v="SELLMORE MARKETING PRIVATE LIMITED"/>
  </r>
  <r>
    <x v="0"/>
    <x v="11994"/>
    <x v="31"/>
    <x v="3"/>
    <n v="15"/>
    <n v="472.5"/>
    <x v="514"/>
    <x v="541"/>
    <x v="6"/>
    <x v="35"/>
    <s v="IGST 18%"/>
    <s v="CSS MARKETING"/>
  </r>
  <r>
    <x v="0"/>
    <x v="11995"/>
    <x v="0"/>
    <x v="1"/>
    <n v="5"/>
    <n v="21"/>
    <x v="6288"/>
    <x v="248"/>
    <x v="7"/>
    <x v="39"/>
    <s v="GST 5%"/>
    <s v="VANI MARKETING"/>
  </r>
  <r>
    <x v="0"/>
    <x v="11996"/>
    <x v="0"/>
    <x v="1"/>
    <n v="4"/>
    <n v="16.809999999999999"/>
    <x v="3183"/>
    <x v="248"/>
    <x v="7"/>
    <x v="38"/>
    <s v="GST 5%"/>
    <s v="VANI MARKETING"/>
  </r>
  <r>
    <x v="0"/>
    <x v="11997"/>
    <x v="3"/>
    <x v="3"/>
    <n v="41"/>
    <n v="328"/>
    <x v="6289"/>
    <x v="637"/>
    <x v="5"/>
    <x v="25"/>
    <s v="GST 18%"/>
    <s v="SREE HEMASIVAA AGENCIES"/>
  </r>
  <r>
    <x v="0"/>
    <x v="11998"/>
    <x v="31"/>
    <x v="3"/>
    <n v="2"/>
    <n v="90"/>
    <x v="1299"/>
    <x v="288"/>
    <x v="6"/>
    <x v="35"/>
    <s v="GST 18%"/>
    <s v="M.S.ENTERPRISES"/>
  </r>
  <r>
    <x v="0"/>
    <x v="11999"/>
    <x v="3"/>
    <x v="2"/>
    <n v="66"/>
    <n v="346.53"/>
    <x v="6290"/>
    <x v="639"/>
    <x v="5"/>
    <x v="62"/>
    <s v="GST 12%"/>
    <s v="AALAYAM TRADERS"/>
  </r>
  <r>
    <x v="0"/>
    <x v="12000"/>
    <x v="10"/>
    <x v="2"/>
    <n v="63"/>
    <n v="200.91"/>
    <x v="2901"/>
    <x v="639"/>
    <x v="5"/>
    <x v="62"/>
    <s v="GST 12%"/>
    <s v="AALAYAM TRADERS"/>
  </r>
  <r>
    <x v="0"/>
    <x v="12001"/>
    <x v="153"/>
    <x v="1"/>
    <n v="110"/>
    <n v="2547.09"/>
    <x v="6291"/>
    <x v="781"/>
    <x v="2"/>
    <x v="54"/>
    <s v="GST 5%"/>
    <s v="SRI MEENAKSHI DISTRIBUTORS"/>
  </r>
  <r>
    <x v="0"/>
    <x v="12002"/>
    <x v="380"/>
    <x v="1"/>
    <n v="24"/>
    <n v="366.01"/>
    <x v="1126"/>
    <x v="781"/>
    <x v="2"/>
    <x v="54"/>
    <s v="GST 5%"/>
    <s v="SRI MEENAKSHI DISTRIBUTORS"/>
  </r>
  <r>
    <x v="0"/>
    <x v="12003"/>
    <x v="158"/>
    <x v="2"/>
    <n v="6"/>
    <n v="128.96"/>
    <x v="1309"/>
    <x v="470"/>
    <x v="6"/>
    <x v="35"/>
    <s v="GST 12%"/>
    <s v="SOLAIMALAI ENTERPRISES"/>
  </r>
  <r>
    <x v="0"/>
    <x v="12004"/>
    <x v="75"/>
    <x v="3"/>
    <n v="43"/>
    <n v="928.92"/>
    <x v="6292"/>
    <x v="384"/>
    <x v="6"/>
    <x v="45"/>
    <s v="GST 18%"/>
    <s v="SRI KANNIGA TRADERS"/>
  </r>
  <r>
    <x v="0"/>
    <x v="12005"/>
    <x v="74"/>
    <x v="3"/>
    <n v="37"/>
    <n v="495.8"/>
    <x v="6293"/>
    <x v="384"/>
    <x v="6"/>
    <x v="45"/>
    <s v="GST 18%"/>
    <s v="SRI KANNIGA TRADERS"/>
  </r>
  <r>
    <x v="0"/>
    <x v="12006"/>
    <x v="180"/>
    <x v="3"/>
    <n v="14"/>
    <n v="91.24"/>
    <x v="1495"/>
    <x v="329"/>
    <x v="6"/>
    <x v="35"/>
    <s v="GST 18%"/>
    <s v="SRI SHANTHI TRADERS"/>
  </r>
  <r>
    <x v="0"/>
    <x v="12007"/>
    <x v="216"/>
    <x v="3"/>
    <n v="8"/>
    <n v="148.4"/>
    <x v="6294"/>
    <x v="329"/>
    <x v="6"/>
    <x v="35"/>
    <s v="GST 18%"/>
    <s v="SRI SHANTHI TRADERS"/>
  </r>
  <r>
    <x v="0"/>
    <x v="12008"/>
    <x v="220"/>
    <x v="3"/>
    <n v="7"/>
    <n v="223.37"/>
    <x v="6295"/>
    <x v="329"/>
    <x v="6"/>
    <x v="35"/>
    <s v="GST 18%"/>
    <s v="SRI SHANTHI TRADERS"/>
  </r>
  <r>
    <x v="0"/>
    <x v="12009"/>
    <x v="17"/>
    <x v="2"/>
    <n v="3"/>
    <n v="40.950000000000003"/>
    <x v="3490"/>
    <x v="594"/>
    <x v="7"/>
    <x v="39"/>
    <s v="GST 12%"/>
    <s v="M.S.ENTERPRISES"/>
  </r>
  <r>
    <x v="0"/>
    <x v="12010"/>
    <x v="17"/>
    <x v="2"/>
    <n v="2"/>
    <n v="27.3"/>
    <x v="2796"/>
    <x v="594"/>
    <x v="7"/>
    <x v="39"/>
    <s v="GST 12%"/>
    <s v="M.S.ENTERPRISES"/>
  </r>
  <r>
    <x v="0"/>
    <x v="12011"/>
    <x v="140"/>
    <x v="2"/>
    <n v="16"/>
    <n v="719.92"/>
    <x v="6296"/>
    <x v="247"/>
    <x v="7"/>
    <x v="28"/>
    <s v="GST 12%"/>
    <s v="ANANDHA VINAYAGAR AGENCIES"/>
  </r>
  <r>
    <x v="0"/>
    <x v="12012"/>
    <x v="2"/>
    <x v="1"/>
    <n v="1"/>
    <n v="3.2"/>
    <x v="3920"/>
    <x v="248"/>
    <x v="7"/>
    <x v="39"/>
    <s v="GST 5%"/>
    <s v="VANI MARKETING"/>
  </r>
  <r>
    <x v="0"/>
    <x v="12013"/>
    <x v="239"/>
    <x v="1"/>
    <n v="30"/>
    <n v="148.5"/>
    <x v="1203"/>
    <x v="248"/>
    <x v="5"/>
    <x v="42"/>
    <s v="GST 5%"/>
    <s v="VANI MARKETING"/>
  </r>
  <r>
    <x v="0"/>
    <x v="12014"/>
    <x v="30"/>
    <x v="2"/>
    <n v="135"/>
    <n v="251.5"/>
    <x v="1003"/>
    <x v="260"/>
    <x v="7"/>
    <x v="38"/>
    <s v="GST 12%"/>
    <s v="ESWARI ENTERPRISES"/>
  </r>
  <r>
    <x v="0"/>
    <x v="12015"/>
    <x v="139"/>
    <x v="3"/>
    <n v="15"/>
    <n v="380.35"/>
    <x v="6297"/>
    <x v="282"/>
    <x v="6"/>
    <x v="19"/>
    <s v="GST 18%"/>
    <s v="SOLAIMALAI ENTERPRISES"/>
  </r>
  <r>
    <x v="0"/>
    <x v="12016"/>
    <x v="117"/>
    <x v="3"/>
    <n v="1"/>
    <n v="11.67"/>
    <x v="1448"/>
    <x v="282"/>
    <x v="6"/>
    <x v="47"/>
    <s v="GST 18%"/>
    <s v="SOLAIMALAI ENTERPRISES"/>
  </r>
  <r>
    <x v="0"/>
    <x v="12016"/>
    <x v="162"/>
    <x v="3"/>
    <n v="40"/>
    <n v="1156.8599999999999"/>
    <x v="6298"/>
    <x v="282"/>
    <x v="6"/>
    <x v="47"/>
    <s v="GST 18%"/>
    <s v="SOLAIMALAI ENTERPRISES"/>
  </r>
  <r>
    <x v="0"/>
    <x v="12017"/>
    <x v="79"/>
    <x v="3"/>
    <n v="3"/>
    <n v="66.75"/>
    <x v="1669"/>
    <x v="288"/>
    <x v="6"/>
    <x v="35"/>
    <s v="GST 18%"/>
    <s v="M.S.ENTERPRISES"/>
  </r>
  <r>
    <x v="0"/>
    <x v="12018"/>
    <x v="79"/>
    <x v="3"/>
    <n v="1"/>
    <n v="22.25"/>
    <x v="1131"/>
    <x v="288"/>
    <x v="6"/>
    <x v="35"/>
    <s v="GST 18%"/>
    <s v="M.S.ENTERPRISES"/>
  </r>
  <r>
    <x v="0"/>
    <x v="12019"/>
    <x v="31"/>
    <x v="3"/>
    <n v="8"/>
    <n v="356"/>
    <x v="1559"/>
    <x v="288"/>
    <x v="6"/>
    <x v="35"/>
    <s v="GST 18%"/>
    <s v="M.S.ENTERPRISES"/>
  </r>
  <r>
    <x v="0"/>
    <x v="12019"/>
    <x v="13"/>
    <x v="3"/>
    <n v="2"/>
    <n v="78"/>
    <x v="1339"/>
    <x v="288"/>
    <x v="6"/>
    <x v="35"/>
    <s v="GST 18%"/>
    <s v="M.S.ENTERPRISES"/>
  </r>
  <r>
    <x v="0"/>
    <x v="12020"/>
    <x v="31"/>
    <x v="3"/>
    <n v="6"/>
    <n v="267"/>
    <x v="1766"/>
    <x v="288"/>
    <x v="6"/>
    <x v="35"/>
    <s v="GST 18%"/>
    <s v="M.S.ENTERPRISES"/>
  </r>
  <r>
    <x v="0"/>
    <x v="12021"/>
    <x v="190"/>
    <x v="3"/>
    <n v="17"/>
    <n v="888.87"/>
    <x v="6299"/>
    <x v="315"/>
    <x v="6"/>
    <x v="45"/>
    <s v="GST 18%"/>
    <s v="JKR ENTERPRISES"/>
  </r>
  <r>
    <x v="0"/>
    <x v="12021"/>
    <x v="175"/>
    <x v="3"/>
    <n v="36"/>
    <n v="1193.93"/>
    <x v="6300"/>
    <x v="315"/>
    <x v="6"/>
    <x v="45"/>
    <s v="GST 18%"/>
    <s v="JKR ENTERPRISES"/>
  </r>
  <r>
    <x v="0"/>
    <x v="12022"/>
    <x v="714"/>
    <x v="3"/>
    <n v="9"/>
    <n v="-442.61"/>
    <x v="1763"/>
    <x v="315"/>
    <x v="6"/>
    <x v="45"/>
    <s v="GST 18%"/>
    <s v="JKR ENTERPRISES"/>
  </r>
  <r>
    <x v="0"/>
    <x v="12022"/>
    <x v="231"/>
    <x v="3"/>
    <n v="27"/>
    <n v="-507.02"/>
    <x v="6301"/>
    <x v="315"/>
    <x v="6"/>
    <x v="45"/>
    <s v="GST 18%"/>
    <s v="JKR ENTERPRISES"/>
  </r>
  <r>
    <x v="0"/>
    <x v="12023"/>
    <x v="2"/>
    <x v="3"/>
    <n v="25"/>
    <n v="219.7"/>
    <x v="1203"/>
    <x v="315"/>
    <x v="6"/>
    <x v="45"/>
    <s v="GST 18%"/>
    <s v="JKR ENTERPRISES"/>
  </r>
  <r>
    <x v="0"/>
    <x v="12024"/>
    <x v="23"/>
    <x v="3"/>
    <n v="10"/>
    <n v="174.02"/>
    <x v="6302"/>
    <x v="315"/>
    <x v="6"/>
    <x v="45"/>
    <s v="GST 18%"/>
    <s v="JKR ENTERPRISES"/>
  </r>
  <r>
    <x v="0"/>
    <x v="12025"/>
    <x v="12"/>
    <x v="1"/>
    <n v="14"/>
    <n v="201.63"/>
    <x v="2489"/>
    <x v="320"/>
    <x v="6"/>
    <x v="43"/>
    <s v="GST 5%"/>
    <s v="SHRI JAYALAKSHMI AGENCIES"/>
  </r>
  <r>
    <x v="0"/>
    <x v="12026"/>
    <x v="75"/>
    <x v="3"/>
    <n v="38"/>
    <n v="1293.67"/>
    <x v="6303"/>
    <x v="321"/>
    <x v="6"/>
    <x v="45"/>
    <s v="GST 18%"/>
    <s v="SRI KANNIGA TRADERS"/>
  </r>
  <r>
    <x v="0"/>
    <x v="12027"/>
    <x v="15"/>
    <x v="3"/>
    <n v="27"/>
    <n v="1458"/>
    <x v="2565"/>
    <x v="325"/>
    <x v="6"/>
    <x v="35"/>
    <s v="GST 18%"/>
    <s v="KRISHNA MEDICALS"/>
  </r>
  <r>
    <x v="0"/>
    <x v="12028"/>
    <x v="26"/>
    <x v="3"/>
    <n v="7"/>
    <n v="60.91"/>
    <x v="6304"/>
    <x v="1083"/>
    <x v="6"/>
    <x v="47"/>
    <s v="GST 18%"/>
    <s v="SRI KANNIGA TRADERS"/>
  </r>
  <r>
    <x v="0"/>
    <x v="12029"/>
    <x v="167"/>
    <x v="3"/>
    <n v="2"/>
    <n v="250.81"/>
    <x v="6305"/>
    <x v="334"/>
    <x v="6"/>
    <x v="47"/>
    <s v="IGST 18%"/>
    <s v="SELLMORE MARKETING PRIVATE LIMITED"/>
  </r>
  <r>
    <x v="0"/>
    <x v="12030"/>
    <x v="167"/>
    <x v="3"/>
    <n v="1"/>
    <n v="124.36"/>
    <x v="1519"/>
    <x v="334"/>
    <x v="6"/>
    <x v="47"/>
    <s v="IGST 18%"/>
    <s v="SELLMORE MARKETING PRIVATE LIMITED"/>
  </r>
  <r>
    <x v="0"/>
    <x v="12031"/>
    <x v="398"/>
    <x v="3"/>
    <n v="1"/>
    <n v="63.72"/>
    <x v="3306"/>
    <x v="334"/>
    <x v="6"/>
    <x v="47"/>
    <s v="IGST 18%"/>
    <s v="SELLMORE MARKETING PRIVATE LIMITED"/>
  </r>
  <r>
    <x v="0"/>
    <x v="12032"/>
    <x v="146"/>
    <x v="3"/>
    <n v="4"/>
    <n v="218.4"/>
    <x v="4024"/>
    <x v="335"/>
    <x v="6"/>
    <x v="55"/>
    <s v="GST 18%"/>
    <s v="ESSKAY ENTERPRISES"/>
  </r>
  <r>
    <x v="0"/>
    <x v="12033"/>
    <x v="40"/>
    <x v="3"/>
    <n v="71"/>
    <n v="1420.57"/>
    <x v="6306"/>
    <x v="344"/>
    <x v="6"/>
    <x v="44"/>
    <s v="GST 18%"/>
    <s v="DIAMOND AGENCIES (ITC)"/>
  </r>
  <r>
    <x v="0"/>
    <x v="12034"/>
    <x v="40"/>
    <x v="3"/>
    <n v="38"/>
    <n v="1216.3"/>
    <x v="6307"/>
    <x v="344"/>
    <x v="6"/>
    <x v="44"/>
    <s v="GST 18%"/>
    <s v="DIAMOND AGENCIES (ITC)"/>
  </r>
  <r>
    <x v="0"/>
    <x v="12035"/>
    <x v="3"/>
    <x v="3"/>
    <n v="9"/>
    <n v="121.5"/>
    <x v="1824"/>
    <x v="362"/>
    <x v="3"/>
    <x v="5"/>
    <s v="GST 18%"/>
    <s v="SRI VISHNU AGENCY"/>
  </r>
  <r>
    <x v="0"/>
    <x v="12036"/>
    <x v="6"/>
    <x v="3"/>
    <n v="22"/>
    <n v="359.67"/>
    <x v="2601"/>
    <x v="367"/>
    <x v="6"/>
    <x v="44"/>
    <s v="GST 18%"/>
    <s v="SOLAIMALAI ENTERPRISES"/>
  </r>
  <r>
    <x v="0"/>
    <x v="12036"/>
    <x v="12"/>
    <x v="3"/>
    <n v="4"/>
    <n v="40.74"/>
    <x v="3126"/>
    <x v="367"/>
    <x v="6"/>
    <x v="44"/>
    <s v="GST 18%"/>
    <s v="SOLAIMALAI ENTERPRISES"/>
  </r>
  <r>
    <x v="0"/>
    <x v="12037"/>
    <x v="12"/>
    <x v="3"/>
    <n v="7"/>
    <n v="109.2"/>
    <x v="2351"/>
    <x v="376"/>
    <x v="6"/>
    <x v="24"/>
    <s v="GST 18%"/>
    <s v="SHREE RAGHAVENDRA ENTERPRISES"/>
  </r>
  <r>
    <x v="0"/>
    <x v="12038"/>
    <x v="12"/>
    <x v="3"/>
    <n v="3"/>
    <n v="46.8"/>
    <x v="2862"/>
    <x v="376"/>
    <x v="6"/>
    <x v="24"/>
    <s v="GST 18%"/>
    <s v="SHREE RAGHAVENDRA ENTERPRISES"/>
  </r>
  <r>
    <x v="0"/>
    <x v="12039"/>
    <x v="12"/>
    <x v="3"/>
    <n v="9"/>
    <n v="140.4"/>
    <x v="2492"/>
    <x v="376"/>
    <x v="6"/>
    <x v="24"/>
    <s v="GST 18%"/>
    <s v="SHREE RAGHAVENDRA ENTERPRISES"/>
  </r>
  <r>
    <x v="0"/>
    <x v="12040"/>
    <x v="12"/>
    <x v="3"/>
    <n v="9"/>
    <n v="140.4"/>
    <x v="2492"/>
    <x v="376"/>
    <x v="6"/>
    <x v="24"/>
    <s v="GST 18%"/>
    <s v="SHREE RAGHAVENDRA ENTERPRISES"/>
  </r>
  <r>
    <x v="0"/>
    <x v="12041"/>
    <x v="3"/>
    <x v="1"/>
    <n v="9"/>
    <n v="94.5"/>
    <x v="1352"/>
    <x v="383"/>
    <x v="6"/>
    <x v="43"/>
    <s v="GST 5%"/>
    <s v="KRISHNA MEDICALS"/>
  </r>
  <r>
    <x v="0"/>
    <x v="12042"/>
    <x v="14"/>
    <x v="3"/>
    <n v="17"/>
    <n v="462.4"/>
    <x v="4686"/>
    <x v="383"/>
    <x v="6"/>
    <x v="47"/>
    <s v="GST 18%"/>
    <s v="KRISHNA MEDICALS"/>
  </r>
  <r>
    <x v="0"/>
    <x v="12043"/>
    <x v="79"/>
    <x v="3"/>
    <n v="19"/>
    <n v="299.25"/>
    <x v="869"/>
    <x v="383"/>
    <x v="6"/>
    <x v="35"/>
    <s v="GST 18%"/>
    <s v="KRISHNA MEDICALS"/>
  </r>
  <r>
    <x v="0"/>
    <x v="12044"/>
    <x v="14"/>
    <x v="3"/>
    <n v="8"/>
    <n v="217.6"/>
    <x v="2204"/>
    <x v="383"/>
    <x v="6"/>
    <x v="47"/>
    <s v="GST 18%"/>
    <s v="KRISHNA MEDICALS"/>
  </r>
  <r>
    <x v="0"/>
    <x v="12045"/>
    <x v="6"/>
    <x v="3"/>
    <n v="1"/>
    <n v="14.7"/>
    <x v="2296"/>
    <x v="383"/>
    <x v="6"/>
    <x v="24"/>
    <s v="GST 18%"/>
    <s v="KRISHNA MEDICALS"/>
  </r>
  <r>
    <x v="0"/>
    <x v="12046"/>
    <x v="6"/>
    <x v="3"/>
    <n v="1"/>
    <n v="14.7"/>
    <x v="2296"/>
    <x v="383"/>
    <x v="6"/>
    <x v="47"/>
    <s v="GST 18%"/>
    <s v="KRISHNA MEDICALS"/>
  </r>
  <r>
    <x v="0"/>
    <x v="12047"/>
    <x v="14"/>
    <x v="3"/>
    <n v="10"/>
    <n v="336"/>
    <x v="1144"/>
    <x v="385"/>
    <x v="6"/>
    <x v="35"/>
    <s v="GST 18%"/>
    <s v="SRI KANNIGA TRADERS"/>
  </r>
  <r>
    <x v="0"/>
    <x v="12048"/>
    <x v="202"/>
    <x v="3"/>
    <n v="6"/>
    <n v="346.5"/>
    <x v="1809"/>
    <x v="385"/>
    <x v="6"/>
    <x v="35"/>
    <s v="GST 18%"/>
    <s v="SRI KANNIGA TRADERS"/>
  </r>
  <r>
    <x v="0"/>
    <x v="12049"/>
    <x v="5"/>
    <x v="3"/>
    <n v="2"/>
    <n v="74.56"/>
    <x v="1037"/>
    <x v="408"/>
    <x v="6"/>
    <x v="35"/>
    <s v="IGST 18%"/>
    <s v="SELLMORE MARKETING PRIVATE LIMITED"/>
  </r>
  <r>
    <x v="0"/>
    <x v="12050"/>
    <x v="5"/>
    <x v="3"/>
    <n v="1"/>
    <n v="37.28"/>
    <x v="799"/>
    <x v="408"/>
    <x v="6"/>
    <x v="35"/>
    <s v="IGST 18%"/>
    <s v="SELLMORE MARKETING PRIVATE LIMITED"/>
  </r>
  <r>
    <x v="0"/>
    <x v="12051"/>
    <x v="41"/>
    <x v="1"/>
    <n v="12"/>
    <n v="105.66"/>
    <x v="2192"/>
    <x v="414"/>
    <x v="6"/>
    <x v="43"/>
    <s v="GST 5%"/>
    <s v="S.M AGENCY"/>
  </r>
  <r>
    <x v="0"/>
    <x v="12052"/>
    <x v="185"/>
    <x v="3"/>
    <n v="4"/>
    <n v="481.64"/>
    <x v="2111"/>
    <x v="415"/>
    <x v="6"/>
    <x v="35"/>
    <s v="IGST 18%"/>
    <s v="SELLMORE MARKETING PRIVATE LIMITED"/>
  </r>
  <r>
    <x v="0"/>
    <x v="12053"/>
    <x v="176"/>
    <x v="3"/>
    <n v="60"/>
    <n v="796.1"/>
    <x v="6308"/>
    <x v="415"/>
    <x v="6"/>
    <x v="35"/>
    <s v="IGST 18%"/>
    <s v="SELLMORE MARKETING PRIVATE LIMITED"/>
  </r>
  <r>
    <x v="0"/>
    <x v="12054"/>
    <x v="94"/>
    <x v="2"/>
    <n v="1"/>
    <n v="173.71"/>
    <x v="6309"/>
    <x v="427"/>
    <x v="6"/>
    <x v="48"/>
    <s v="GST 12%"/>
    <s v="KAYAL AGENCIES"/>
  </r>
  <r>
    <x v="0"/>
    <x v="12055"/>
    <x v="191"/>
    <x v="2"/>
    <n v="1"/>
    <n v="11.2"/>
    <x v="3724"/>
    <x v="427"/>
    <x v="6"/>
    <x v="35"/>
    <s v="GST 12%"/>
    <s v="KAYAL AGENCIES"/>
  </r>
  <r>
    <x v="0"/>
    <x v="12056"/>
    <x v="79"/>
    <x v="1"/>
    <n v="495"/>
    <n v="5613.98"/>
    <x v="6310"/>
    <x v="428"/>
    <x v="6"/>
    <x v="43"/>
    <s v="GST 5%"/>
    <s v="DIAMOND AGENCIES (ITC)"/>
  </r>
  <r>
    <x v="0"/>
    <x v="12057"/>
    <x v="17"/>
    <x v="3"/>
    <n v="30"/>
    <n v="525.48"/>
    <x v="2563"/>
    <x v="464"/>
    <x v="6"/>
    <x v="45"/>
    <s v="GST 18%"/>
    <s v="SOLAIMALAI ENTERPRISES"/>
  </r>
  <r>
    <x v="0"/>
    <x v="12058"/>
    <x v="176"/>
    <x v="2"/>
    <n v="3"/>
    <n v="100.36"/>
    <x v="3116"/>
    <x v="470"/>
    <x v="6"/>
    <x v="48"/>
    <s v="GST 12%"/>
    <s v="SOLAIMALAI ENTERPRISES"/>
  </r>
  <r>
    <x v="0"/>
    <x v="12059"/>
    <x v="2"/>
    <x v="3"/>
    <n v="56"/>
    <n v="491.01"/>
    <x v="6311"/>
    <x v="477"/>
    <x v="6"/>
    <x v="45"/>
    <s v="IGST 18%"/>
    <s v="SELLMORE MARKETING PRIVATE LIMITED"/>
  </r>
  <r>
    <x v="0"/>
    <x v="12060"/>
    <x v="75"/>
    <x v="3"/>
    <n v="4"/>
    <n v="175.14"/>
    <x v="981"/>
    <x v="479"/>
    <x v="6"/>
    <x v="35"/>
    <s v="IGST 18%"/>
    <s v="SELLMORE MARKETING PRIVATE LIMITED"/>
  </r>
  <r>
    <x v="0"/>
    <x v="12061"/>
    <x v="68"/>
    <x v="3"/>
    <n v="2"/>
    <n v="60.81"/>
    <x v="3326"/>
    <x v="501"/>
    <x v="6"/>
    <x v="47"/>
    <s v="GST 18%"/>
    <s v="DIAMOND AGENCIES (ITC)"/>
  </r>
  <r>
    <x v="0"/>
    <x v="12062"/>
    <x v="76"/>
    <x v="3"/>
    <n v="3"/>
    <n v="94.35"/>
    <x v="3926"/>
    <x v="501"/>
    <x v="6"/>
    <x v="47"/>
    <s v="GST 18%"/>
    <s v="DIAMOND AGENCIES (ITC)"/>
  </r>
  <r>
    <x v="0"/>
    <x v="12063"/>
    <x v="97"/>
    <x v="3"/>
    <n v="10"/>
    <n v="377.97"/>
    <x v="879"/>
    <x v="501"/>
    <x v="6"/>
    <x v="43"/>
    <s v="GST 18%"/>
    <s v="DIAMOND AGENCIES (ITC)"/>
  </r>
  <r>
    <x v="0"/>
    <x v="12064"/>
    <x v="180"/>
    <x v="3"/>
    <n v="5"/>
    <n v="43.9"/>
    <x v="1387"/>
    <x v="501"/>
    <x v="6"/>
    <x v="43"/>
    <s v="GST 18%"/>
    <s v="DIAMOND AGENCIES (ITC)"/>
  </r>
  <r>
    <x v="0"/>
    <x v="12065"/>
    <x v="667"/>
    <x v="3"/>
    <n v="4"/>
    <n v="505.82"/>
    <x v="1788"/>
    <x v="515"/>
    <x v="6"/>
    <x v="47"/>
    <s v="IGST 18%"/>
    <s v="SELLMORE MARKETING PRIVATE LIMITED"/>
  </r>
  <r>
    <x v="0"/>
    <x v="12066"/>
    <x v="667"/>
    <x v="3"/>
    <n v="2"/>
    <n v="214.89"/>
    <x v="630"/>
    <x v="515"/>
    <x v="6"/>
    <x v="47"/>
    <s v="IGST 18%"/>
    <s v="SELLMORE MARKETING PRIVATE LIMITED"/>
  </r>
  <r>
    <x v="0"/>
    <x v="12067"/>
    <x v="250"/>
    <x v="3"/>
    <n v="3"/>
    <n v="437.17"/>
    <x v="6312"/>
    <x v="522"/>
    <x v="6"/>
    <x v="47"/>
    <s v="IGST 18%"/>
    <s v="SELLMORE MARKETING PRIVATE LIMITED"/>
  </r>
  <r>
    <x v="0"/>
    <x v="12068"/>
    <x v="250"/>
    <x v="3"/>
    <n v="3"/>
    <n v="458.2"/>
    <x v="2951"/>
    <x v="522"/>
    <x v="6"/>
    <x v="47"/>
    <s v="IGST 18%"/>
    <s v="SELLMORE MARKETING PRIVATE LIMITED"/>
  </r>
  <r>
    <x v="0"/>
    <x v="12068"/>
    <x v="22"/>
    <x v="3"/>
    <n v="1"/>
    <n v="125.46"/>
    <x v="577"/>
    <x v="522"/>
    <x v="6"/>
    <x v="47"/>
    <s v="IGST 18%"/>
    <s v="SELLMORE MARKETING PRIVATE LIMITED"/>
  </r>
  <r>
    <x v="0"/>
    <x v="12069"/>
    <x v="30"/>
    <x v="3"/>
    <n v="602"/>
    <n v="325.08"/>
    <x v="6313"/>
    <x v="536"/>
    <x v="6"/>
    <x v="49"/>
    <s v="IGST 18%"/>
    <s v="SELLMORE MARKETING PRIVATE LIMITED"/>
  </r>
  <r>
    <x v="0"/>
    <x v="12070"/>
    <x v="10"/>
    <x v="3"/>
    <n v="108"/>
    <n v="131.76"/>
    <x v="1350"/>
    <x v="536"/>
    <x v="6"/>
    <x v="49"/>
    <s v="IGST 18%"/>
    <s v="SELLMORE MARKETING PRIVATE LIMITED"/>
  </r>
  <r>
    <x v="0"/>
    <x v="12071"/>
    <x v="11"/>
    <x v="3"/>
    <n v="75"/>
    <n v="150"/>
    <x v="2197"/>
    <x v="214"/>
    <x v="5"/>
    <x v="25"/>
    <s v="GST 18%"/>
    <s v="RISS MARKETING"/>
  </r>
  <r>
    <x v="0"/>
    <x v="12072"/>
    <x v="30"/>
    <x v="1"/>
    <n v="59"/>
    <n v="92.6"/>
    <x v="6314"/>
    <x v="214"/>
    <x v="7"/>
    <x v="39"/>
    <s v="GST 5%"/>
    <s v="RISS MARKETING"/>
  </r>
  <r>
    <x v="0"/>
    <x v="12073"/>
    <x v="30"/>
    <x v="1"/>
    <n v="86"/>
    <n v="130.04"/>
    <x v="6315"/>
    <x v="214"/>
    <x v="7"/>
    <x v="38"/>
    <s v="GST 5%"/>
    <s v="RISS MARKETING"/>
  </r>
  <r>
    <x v="0"/>
    <x v="12074"/>
    <x v="3"/>
    <x v="2"/>
    <n v="193"/>
    <n v="2027.9"/>
    <x v="6316"/>
    <x v="564"/>
    <x v="5"/>
    <x v="62"/>
    <s v="GST 12%"/>
    <s v="DIAMOND AGENCIES (ITC)"/>
  </r>
  <r>
    <x v="0"/>
    <x v="12075"/>
    <x v="18"/>
    <x v="2"/>
    <n v="77"/>
    <n v="388.88"/>
    <x v="6317"/>
    <x v="564"/>
    <x v="5"/>
    <x v="62"/>
    <s v="GST 12%"/>
    <s v="DIAMOND AGENCIES (ITC)"/>
  </r>
  <r>
    <x v="0"/>
    <x v="12076"/>
    <x v="3"/>
    <x v="2"/>
    <n v="428"/>
    <n v="3203.54"/>
    <x v="1184"/>
    <x v="564"/>
    <x v="5"/>
    <x v="62"/>
    <s v="GST 12%"/>
    <s v="DIAMOND AGENCIES (ITC)"/>
  </r>
  <r>
    <x v="0"/>
    <x v="12077"/>
    <x v="493"/>
    <x v="3"/>
    <n v="7"/>
    <n v="215.7"/>
    <x v="5191"/>
    <x v="565"/>
    <x v="5"/>
    <x v="40"/>
    <s v="IGST 18%"/>
    <s v="SELLMORE MARKETING PRIVATE LIMITED"/>
  </r>
  <r>
    <x v="0"/>
    <x v="12078"/>
    <x v="77"/>
    <x v="3"/>
    <n v="168"/>
    <n v="896.43"/>
    <x v="2279"/>
    <x v="565"/>
    <x v="5"/>
    <x v="40"/>
    <s v="IGST 18%"/>
    <s v="SELLMORE MARKETING PRIVATE LIMITED"/>
  </r>
  <r>
    <x v="0"/>
    <x v="12079"/>
    <x v="220"/>
    <x v="3"/>
    <n v="183"/>
    <n v="2304.96"/>
    <x v="6318"/>
    <x v="565"/>
    <x v="5"/>
    <x v="40"/>
    <s v="IGST 18%"/>
    <s v="SELLMORE MARKETING PRIVATE LIMITED"/>
  </r>
  <r>
    <x v="0"/>
    <x v="12080"/>
    <x v="30"/>
    <x v="3"/>
    <n v="462"/>
    <n v="419.96"/>
    <x v="6319"/>
    <x v="572"/>
    <x v="5"/>
    <x v="33"/>
    <s v="IGST 18%"/>
    <s v="MONDELEZ INDIA FOODS PRIVATE LIMITED"/>
  </r>
  <r>
    <x v="0"/>
    <x v="12081"/>
    <x v="180"/>
    <x v="2"/>
    <n v="32"/>
    <n v="257.61"/>
    <x v="1963"/>
    <x v="597"/>
    <x v="5"/>
    <x v="64"/>
    <s v="GST 12%"/>
    <s v="R.V AGENCY"/>
  </r>
  <r>
    <x v="0"/>
    <x v="12082"/>
    <x v="30"/>
    <x v="3"/>
    <n v="216"/>
    <n v="453.6"/>
    <x v="4004"/>
    <x v="1084"/>
    <x v="5"/>
    <x v="25"/>
    <s v="GST 18%"/>
    <s v="SHASTI AGENCY"/>
  </r>
  <r>
    <x v="0"/>
    <x v="12083"/>
    <x v="246"/>
    <x v="3"/>
    <n v="174"/>
    <n v="2154.4499999999998"/>
    <x v="6320"/>
    <x v="627"/>
    <x v="5"/>
    <x v="40"/>
    <s v="IGST 18%"/>
    <s v="SELLMORE MARKETING PRIVATE LIMITED"/>
  </r>
  <r>
    <x v="0"/>
    <x v="12084"/>
    <x v="253"/>
    <x v="3"/>
    <n v="42"/>
    <n v="1926.59"/>
    <x v="6321"/>
    <x v="627"/>
    <x v="5"/>
    <x v="40"/>
    <s v="IGST 18%"/>
    <s v="SELLMORE MARKETING PRIVATE LIMITED"/>
  </r>
  <r>
    <x v="0"/>
    <x v="12085"/>
    <x v="10"/>
    <x v="3"/>
    <n v="172"/>
    <n v="704.98"/>
    <x v="6322"/>
    <x v="632"/>
    <x v="5"/>
    <x v="33"/>
    <s v="GST 18%"/>
    <s v="SRI VASAVI AGENCY"/>
  </r>
  <r>
    <x v="0"/>
    <x v="12086"/>
    <x v="69"/>
    <x v="2"/>
    <n v="25"/>
    <n v="232.7"/>
    <x v="6323"/>
    <x v="633"/>
    <x v="5"/>
    <x v="61"/>
    <s v="IGST 12%"/>
    <s v="SELLMORE MARKETING PRIVATE LIMITED"/>
  </r>
  <r>
    <x v="0"/>
    <x v="12087"/>
    <x v="18"/>
    <x v="2"/>
    <n v="235"/>
    <n v="499.61"/>
    <x v="6324"/>
    <x v="639"/>
    <x v="5"/>
    <x v="62"/>
    <s v="GST 12%"/>
    <s v="AALAYAM TRADERS"/>
  </r>
  <r>
    <x v="0"/>
    <x v="12088"/>
    <x v="23"/>
    <x v="1"/>
    <n v="19"/>
    <n v="1748"/>
    <x v="6325"/>
    <x v="643"/>
    <x v="5"/>
    <x v="8"/>
    <s v="GST 5%"/>
    <s v="ANANDHAM AGENCIES"/>
  </r>
  <r>
    <x v="0"/>
    <x v="12089"/>
    <x v="86"/>
    <x v="1"/>
    <n v="28"/>
    <n v="1231.6400000000001"/>
    <x v="6326"/>
    <x v="643"/>
    <x v="5"/>
    <x v="8"/>
    <s v="GST 5%"/>
    <s v="ANANDHAM AGENCIES"/>
  </r>
  <r>
    <x v="0"/>
    <x v="12090"/>
    <x v="115"/>
    <x v="1"/>
    <n v="22"/>
    <n v="2458.7199999999998"/>
    <x v="6327"/>
    <x v="643"/>
    <x v="5"/>
    <x v="8"/>
    <s v="GST 5%"/>
    <s v="ANANDHAM AGENCIES"/>
  </r>
  <r>
    <x v="0"/>
    <x v="12091"/>
    <x v="31"/>
    <x v="2"/>
    <n v="104"/>
    <n v="1017.37"/>
    <x v="6328"/>
    <x v="256"/>
    <x v="7"/>
    <x v="38"/>
    <s v="GST 12%"/>
    <s v="SRI KANNIGA TRADERS"/>
  </r>
  <r>
    <x v="0"/>
    <x v="12092"/>
    <x v="12"/>
    <x v="2"/>
    <n v="288"/>
    <n v="2198.52"/>
    <x v="6329"/>
    <x v="695"/>
    <x v="5"/>
    <x v="60"/>
    <s v="GST 12%"/>
    <s v="ANNAI&amp;CO - PONDY"/>
  </r>
  <r>
    <x v="0"/>
    <x v="12093"/>
    <x v="63"/>
    <x v="3"/>
    <n v="105"/>
    <n v="78.75"/>
    <x v="2828"/>
    <x v="701"/>
    <x v="5"/>
    <x v="25"/>
    <s v="GST 18%"/>
    <s v="DIAMOND AGENCIES (ITC)"/>
  </r>
  <r>
    <x v="0"/>
    <x v="12094"/>
    <x v="14"/>
    <x v="3"/>
    <n v="51"/>
    <n v="1223.9100000000001"/>
    <x v="4103"/>
    <x v="701"/>
    <x v="5"/>
    <x v="71"/>
    <s v="GST 18%"/>
    <s v="DIAMOND AGENCIES (ITC)"/>
  </r>
  <r>
    <x v="0"/>
    <x v="12095"/>
    <x v="78"/>
    <x v="1"/>
    <n v="22"/>
    <n v="959.59"/>
    <x v="4968"/>
    <x v="583"/>
    <x v="5"/>
    <x v="8"/>
    <s v="GST 5%"/>
    <s v="P.K TRADERS"/>
  </r>
  <r>
    <x v="0"/>
    <x v="12096"/>
    <x v="30"/>
    <x v="3"/>
    <n v="15"/>
    <n v="27"/>
    <x v="535"/>
    <x v="714"/>
    <x v="5"/>
    <x v="33"/>
    <s v="IGST 18%"/>
    <s v="UNIBIC FOODS INDIA PRIVATE LIMITED"/>
  </r>
  <r>
    <x v="0"/>
    <x v="12097"/>
    <x v="201"/>
    <x v="3"/>
    <n v="50"/>
    <n v="412.5"/>
    <x v="3941"/>
    <x v="714"/>
    <x v="5"/>
    <x v="25"/>
    <s v="IGST 18%"/>
    <s v="UNIBIC FOODS INDIA PRIVATE LIMITED"/>
  </r>
  <r>
    <x v="0"/>
    <x v="12098"/>
    <x v="30"/>
    <x v="3"/>
    <n v="265"/>
    <n v="189.21"/>
    <x v="4163"/>
    <x v="572"/>
    <x v="5"/>
    <x v="33"/>
    <s v="IGST 18%"/>
    <s v="MONDELEZ INDIA FOODS PRIVATE LIMITED"/>
  </r>
  <r>
    <x v="0"/>
    <x v="12099"/>
    <x v="57"/>
    <x v="1"/>
    <n v="36"/>
    <n v="2487.0300000000002"/>
    <x v="6330"/>
    <x v="693"/>
    <x v="5"/>
    <x v="63"/>
    <s v="GST 5%"/>
    <s v="M/S.JAYAM TRADERS"/>
  </r>
  <r>
    <x v="0"/>
    <x v="12100"/>
    <x v="4"/>
    <x v="1"/>
    <n v="10"/>
    <n v="178.37"/>
    <x v="3186"/>
    <x v="693"/>
    <x v="5"/>
    <x v="63"/>
    <s v="GST 5%"/>
    <s v="M/S.JAYAM TRADERS"/>
  </r>
  <r>
    <x v="0"/>
    <x v="12101"/>
    <x v="35"/>
    <x v="1"/>
    <n v="9"/>
    <n v="168.26"/>
    <x v="6331"/>
    <x v="693"/>
    <x v="5"/>
    <x v="63"/>
    <s v="GST 5%"/>
    <s v="M/S.JAYAM TRADERS"/>
  </r>
  <r>
    <x v="0"/>
    <x v="12102"/>
    <x v="621"/>
    <x v="3"/>
    <n v="16"/>
    <n v="1800.6"/>
    <x v="6332"/>
    <x v="313"/>
    <x v="6"/>
    <x v="47"/>
    <s v="IGST 18%"/>
    <s v="SELLMORE MARKETING PRIVATE LIMITED"/>
  </r>
  <r>
    <x v="0"/>
    <x v="12102"/>
    <x v="232"/>
    <x v="3"/>
    <n v="10"/>
    <n v="228.1"/>
    <x v="6333"/>
    <x v="313"/>
    <x v="6"/>
    <x v="47"/>
    <s v="IGST 18%"/>
    <s v="SELLMORE MARKETING PRIVATE LIMITED"/>
  </r>
  <r>
    <x v="0"/>
    <x v="12103"/>
    <x v="205"/>
    <x v="3"/>
    <n v="5"/>
    <n v="61.34"/>
    <x v="1850"/>
    <x v="313"/>
    <x v="6"/>
    <x v="35"/>
    <s v="IGST 18%"/>
    <s v="SELLMORE MARKETING PRIVATE LIMITED"/>
  </r>
  <r>
    <x v="0"/>
    <x v="12103"/>
    <x v="619"/>
    <x v="3"/>
    <n v="26"/>
    <n v="307.18"/>
    <x v="983"/>
    <x v="313"/>
    <x v="6"/>
    <x v="35"/>
    <s v="IGST 18%"/>
    <s v="SELLMORE MARKETING PRIVATE LIMITED"/>
  </r>
  <r>
    <x v="0"/>
    <x v="12104"/>
    <x v="6"/>
    <x v="3"/>
    <n v="7"/>
    <n v="37.54"/>
    <x v="2938"/>
    <x v="313"/>
    <x v="6"/>
    <x v="47"/>
    <s v="IGST 18%"/>
    <s v="SELLMORE MARKETING PRIVATE LIMITED"/>
  </r>
  <r>
    <x v="0"/>
    <x v="12104"/>
    <x v="449"/>
    <x v="3"/>
    <n v="16"/>
    <n v="71.13"/>
    <x v="6334"/>
    <x v="313"/>
    <x v="6"/>
    <x v="47"/>
    <s v="IGST 18%"/>
    <s v="SELLMORE MARKETING PRIVATE LIMITED"/>
  </r>
  <r>
    <x v="0"/>
    <x v="12105"/>
    <x v="79"/>
    <x v="3"/>
    <n v="27"/>
    <n v="444.08"/>
    <x v="2126"/>
    <x v="315"/>
    <x v="6"/>
    <x v="45"/>
    <s v="GST 18%"/>
    <s v="JKR ENTERPRISES"/>
  </r>
  <r>
    <x v="0"/>
    <x v="12106"/>
    <x v="3"/>
    <x v="2"/>
    <n v="64"/>
    <n v="570.75"/>
    <x v="6335"/>
    <x v="564"/>
    <x v="5"/>
    <x v="62"/>
    <s v="IGST 12%"/>
    <s v="DIAMOND AGENCIES (ITC)"/>
  </r>
  <r>
    <x v="0"/>
    <x v="12107"/>
    <x v="11"/>
    <x v="3"/>
    <n v="49"/>
    <n v="407.51"/>
    <x v="6336"/>
    <x v="315"/>
    <x v="6"/>
    <x v="45"/>
    <s v="GST 18%"/>
    <s v="JKR ENTERPRISES"/>
  </r>
  <r>
    <x v="0"/>
    <x v="12108"/>
    <x v="40"/>
    <x v="3"/>
    <n v="112"/>
    <n v="11134.71"/>
    <x v="6337"/>
    <x v="315"/>
    <x v="6"/>
    <x v="45"/>
    <s v="GST 18%"/>
    <s v="JKR ENTERPRISES"/>
  </r>
  <r>
    <x v="0"/>
    <x v="12108"/>
    <x v="96"/>
    <x v="3"/>
    <n v="1"/>
    <n v="81"/>
    <x v="1398"/>
    <x v="315"/>
    <x v="6"/>
    <x v="45"/>
    <s v="GST 18%"/>
    <s v="JKR ENTERPRISES"/>
  </r>
  <r>
    <x v="0"/>
    <x v="12109"/>
    <x v="8"/>
    <x v="3"/>
    <n v="1"/>
    <n v="18.899999999999999"/>
    <x v="3619"/>
    <x v="1085"/>
    <x v="6"/>
    <x v="20"/>
    <s v="GST 18%"/>
    <s v="JOHANNA ENTERPRISES"/>
  </r>
  <r>
    <x v="0"/>
    <x v="12110"/>
    <x v="18"/>
    <x v="3"/>
    <n v="155"/>
    <n v="245.12"/>
    <x v="6338"/>
    <x v="321"/>
    <x v="6"/>
    <x v="45"/>
    <s v="GST 18%"/>
    <s v="SRI KANNIGA TRADERS"/>
  </r>
  <r>
    <x v="0"/>
    <x v="12111"/>
    <x v="6"/>
    <x v="3"/>
    <n v="79"/>
    <n v="437.25"/>
    <x v="6339"/>
    <x v="321"/>
    <x v="6"/>
    <x v="45"/>
    <s v="GST 18%"/>
    <s v="SRI KANNIGA TRADERS"/>
  </r>
  <r>
    <x v="0"/>
    <x v="12112"/>
    <x v="153"/>
    <x v="2"/>
    <n v="1"/>
    <n v="70.45"/>
    <x v="1718"/>
    <x v="4"/>
    <x v="6"/>
    <x v="35"/>
    <s v="GST 12%"/>
    <s v="SOLAIMALAI ENTERPRISES"/>
  </r>
  <r>
    <x v="0"/>
    <x v="12113"/>
    <x v="339"/>
    <x v="3"/>
    <n v="21"/>
    <n v="161.87"/>
    <x v="3139"/>
    <x v="536"/>
    <x v="6"/>
    <x v="20"/>
    <s v="IGST 18%"/>
    <s v="SELLMORE MARKETING PRIVATE LIMITED"/>
  </r>
  <r>
    <x v="0"/>
    <x v="12114"/>
    <x v="18"/>
    <x v="3"/>
    <n v="609"/>
    <n v="1332.8"/>
    <x v="6340"/>
    <x v="222"/>
    <x v="7"/>
    <x v="38"/>
    <s v="IGST 18%"/>
    <s v="WELCOME &amp; CO"/>
  </r>
  <r>
    <x v="0"/>
    <x v="12115"/>
    <x v="105"/>
    <x v="3"/>
    <n v="76"/>
    <n v="532"/>
    <x v="6341"/>
    <x v="296"/>
    <x v="6"/>
    <x v="44"/>
    <s v="GST 18%"/>
    <s v="SHRI VEERAMMA AGENCIES"/>
  </r>
  <r>
    <x v="0"/>
    <x v="12116"/>
    <x v="69"/>
    <x v="2"/>
    <n v="38"/>
    <n v="1396.5"/>
    <x v="6342"/>
    <x v="1082"/>
    <x v="5"/>
    <x v="60"/>
    <s v="GST 12%"/>
    <s v="ORION MEDICAL SYSTEMS"/>
  </r>
  <r>
    <x v="0"/>
    <x v="12117"/>
    <x v="69"/>
    <x v="2"/>
    <n v="19"/>
    <n v="698.25"/>
    <x v="4457"/>
    <x v="1082"/>
    <x v="5"/>
    <x v="60"/>
    <s v="GST 12%"/>
    <s v="ORION MEDICAL SYSTEMS"/>
  </r>
  <r>
    <x v="0"/>
    <x v="12118"/>
    <x v="69"/>
    <x v="2"/>
    <n v="17"/>
    <n v="624.75"/>
    <x v="851"/>
    <x v="1082"/>
    <x v="5"/>
    <x v="60"/>
    <s v="GST 12%"/>
    <s v="ORION MEDICAL SYSTEMS"/>
  </r>
  <r>
    <x v="0"/>
    <x v="12119"/>
    <x v="28"/>
    <x v="3"/>
    <n v="34"/>
    <n v="850"/>
    <x v="6343"/>
    <x v="473"/>
    <x v="6"/>
    <x v="24"/>
    <s v="GST 18%"/>
    <s v="SREE SASTHA ENTERPRISES"/>
  </r>
  <r>
    <x v="0"/>
    <x v="12120"/>
    <x v="8"/>
    <x v="1"/>
    <n v="6"/>
    <n v="113.4"/>
    <x v="2492"/>
    <x v="383"/>
    <x v="6"/>
    <x v="47"/>
    <s v="GST 5%"/>
    <s v="KRISHNA MEDICALS"/>
  </r>
  <r>
    <x v="0"/>
    <x v="12121"/>
    <x v="12"/>
    <x v="1"/>
    <n v="4"/>
    <n v="74.2"/>
    <x v="1448"/>
    <x v="383"/>
    <x v="6"/>
    <x v="47"/>
    <s v="GST 5%"/>
    <s v="KRISHNA MEDICALS"/>
  </r>
  <r>
    <x v="0"/>
    <x v="12122"/>
    <x v="119"/>
    <x v="3"/>
    <n v="36"/>
    <n v="3527.81"/>
    <x v="6344"/>
    <x v="315"/>
    <x v="6"/>
    <x v="45"/>
    <s v="GST 18%"/>
    <s v="JKR ENTERPRISES"/>
  </r>
  <r>
    <x v="0"/>
    <x v="12123"/>
    <x v="4"/>
    <x v="2"/>
    <n v="2"/>
    <n v="50.4"/>
    <x v="2820"/>
    <x v="383"/>
    <x v="6"/>
    <x v="47"/>
    <s v="GST 12%"/>
    <s v="KRISHNA MEDICALS"/>
  </r>
  <r>
    <x v="0"/>
    <x v="12124"/>
    <x v="4"/>
    <x v="2"/>
    <n v="21"/>
    <n v="529.20000000000005"/>
    <x v="3065"/>
    <x v="383"/>
    <x v="6"/>
    <x v="35"/>
    <s v="GST 12%"/>
    <s v="KRISHNA MEDICALS"/>
  </r>
  <r>
    <x v="0"/>
    <x v="12125"/>
    <x v="162"/>
    <x v="2"/>
    <n v="5"/>
    <n v="343.5"/>
    <x v="6345"/>
    <x v="885"/>
    <x v="5"/>
    <x v="33"/>
    <s v="GST 12%"/>
    <s v="T.M. ENTERPRISES"/>
  </r>
  <r>
    <x v="0"/>
    <x v="12126"/>
    <x v="21"/>
    <x v="2"/>
    <n v="3"/>
    <n v="270"/>
    <x v="1656"/>
    <x v="885"/>
    <x v="5"/>
    <x v="33"/>
    <s v="GST 12%"/>
    <s v="T.M. ENTERPRISES"/>
  </r>
  <r>
    <x v="0"/>
    <x v="12127"/>
    <x v="372"/>
    <x v="3"/>
    <n v="385"/>
    <n v="12395.72"/>
    <x v="6346"/>
    <x v="309"/>
    <x v="6"/>
    <x v="35"/>
    <s v="GST 18%"/>
    <s v="SREE SASTHA ENTERPRISES"/>
  </r>
  <r>
    <x v="0"/>
    <x v="12128"/>
    <x v="129"/>
    <x v="3"/>
    <n v="7"/>
    <n v="98.16"/>
    <x v="2382"/>
    <x v="500"/>
    <x v="6"/>
    <x v="35"/>
    <s v="GST 18%"/>
    <s v="MAHALAKSHMI AGENCY"/>
  </r>
  <r>
    <x v="0"/>
    <x v="12128"/>
    <x v="71"/>
    <x v="3"/>
    <n v="1"/>
    <n v="22.67"/>
    <x v="3070"/>
    <x v="500"/>
    <x v="6"/>
    <x v="35"/>
    <s v="GST 18%"/>
    <s v="MAHALAKSHMI AGENCY"/>
  </r>
  <r>
    <x v="0"/>
    <x v="12129"/>
    <x v="10"/>
    <x v="3"/>
    <n v="63"/>
    <n v="396.9"/>
    <x v="4241"/>
    <x v="717"/>
    <x v="5"/>
    <x v="61"/>
    <s v="GST 18%"/>
    <s v="SHASTI AGENCY"/>
  </r>
  <r>
    <x v="0"/>
    <x v="12130"/>
    <x v="5"/>
    <x v="1"/>
    <n v="8"/>
    <n v="104"/>
    <x v="1739"/>
    <x v="219"/>
    <x v="5"/>
    <x v="8"/>
    <s v="GST 5%"/>
    <s v="VIJAYA MARKETING"/>
  </r>
  <r>
    <x v="0"/>
    <x v="12131"/>
    <x v="165"/>
    <x v="1"/>
    <n v="1430"/>
    <n v="28028"/>
    <x v="6347"/>
    <x v="219"/>
    <x v="5"/>
    <x v="8"/>
    <s v="IGST 5%"/>
    <s v="VIJAYA MARKETING"/>
  </r>
  <r>
    <x v="0"/>
    <x v="12131"/>
    <x v="35"/>
    <x v="1"/>
    <n v="5"/>
    <n v="156.52000000000001"/>
    <x v="3186"/>
    <x v="219"/>
    <x v="5"/>
    <x v="8"/>
    <s v="IGST 5%"/>
    <s v="VIJAYA MARKETING"/>
  </r>
  <r>
    <x v="0"/>
    <x v="12132"/>
    <x v="59"/>
    <x v="3"/>
    <n v="6"/>
    <n v="704.03"/>
    <x v="5639"/>
    <x v="334"/>
    <x v="6"/>
    <x v="47"/>
    <s v="IGST 18%"/>
    <s v="SELLMORE MARKETING PRIVATE LIMITED"/>
  </r>
  <r>
    <x v="0"/>
    <x v="12133"/>
    <x v="214"/>
    <x v="3"/>
    <n v="6"/>
    <n v="107.4"/>
    <x v="6348"/>
    <x v="296"/>
    <x v="6"/>
    <x v="35"/>
    <s v="GST 18%"/>
    <s v="SHRI VEERAMMA AGENCIES"/>
  </r>
  <r>
    <x v="0"/>
    <x v="12134"/>
    <x v="214"/>
    <x v="3"/>
    <n v="2"/>
    <n v="35.799999999999997"/>
    <x v="6349"/>
    <x v="296"/>
    <x v="6"/>
    <x v="35"/>
    <s v="GST 18%"/>
    <s v="SHRI VEERAMMA AGENCIES"/>
  </r>
  <r>
    <x v="0"/>
    <x v="12135"/>
    <x v="214"/>
    <x v="3"/>
    <n v="6"/>
    <n v="107.4"/>
    <x v="6348"/>
    <x v="296"/>
    <x v="6"/>
    <x v="35"/>
    <s v="GST 18%"/>
    <s v="SHRI VEERAMMA AGENCIES"/>
  </r>
  <r>
    <x v="0"/>
    <x v="12136"/>
    <x v="214"/>
    <x v="3"/>
    <n v="3"/>
    <n v="53.7"/>
    <x v="4629"/>
    <x v="296"/>
    <x v="6"/>
    <x v="35"/>
    <s v="GST 18%"/>
    <s v="SHRI VEERAMMA AGENCIES"/>
  </r>
  <r>
    <x v="0"/>
    <x v="12137"/>
    <x v="10"/>
    <x v="2"/>
    <n v="290"/>
    <n v="924.81"/>
    <x v="6350"/>
    <x v="639"/>
    <x v="5"/>
    <x v="62"/>
    <s v="GST 12%"/>
    <s v="AALAYAM TRADERS"/>
  </r>
  <r>
    <x v="0"/>
    <x v="12138"/>
    <x v="3"/>
    <x v="2"/>
    <n v="195"/>
    <n v="1036.42"/>
    <x v="6351"/>
    <x v="639"/>
    <x v="5"/>
    <x v="62"/>
    <s v="GST 12%"/>
    <s v="AALAYAM TRADERS"/>
  </r>
  <r>
    <x v="0"/>
    <x v="12139"/>
    <x v="93"/>
    <x v="3"/>
    <n v="31"/>
    <n v="846.3"/>
    <x v="6352"/>
    <x v="296"/>
    <x v="6"/>
    <x v="47"/>
    <s v="GST 18%"/>
    <s v="SHRI VEERAMMA AGENCIES"/>
  </r>
  <r>
    <x v="0"/>
    <x v="12140"/>
    <x v="24"/>
    <x v="3"/>
    <n v="2"/>
    <n v="166.74"/>
    <x v="1422"/>
    <x v="455"/>
    <x v="6"/>
    <x v="35"/>
    <s v="GST 18%"/>
    <s v="SRI SELVAM ENTERPRISE"/>
  </r>
  <r>
    <x v="0"/>
    <x v="12141"/>
    <x v="14"/>
    <x v="3"/>
    <n v="38"/>
    <n v="1033.5999999999999"/>
    <x v="6353"/>
    <x v="343"/>
    <x v="6"/>
    <x v="24"/>
    <s v="GST 18%"/>
    <s v="SRI VISHNU SALES CORPORATION"/>
  </r>
  <r>
    <x v="0"/>
    <x v="12142"/>
    <x v="2"/>
    <x v="3"/>
    <n v="42"/>
    <n v="503.7"/>
    <x v="1904"/>
    <x v="591"/>
    <x v="5"/>
    <x v="8"/>
    <s v="GST 18%"/>
    <s v="N.S.M AGENCY"/>
  </r>
  <r>
    <x v="0"/>
    <x v="12143"/>
    <x v="715"/>
    <x v="3"/>
    <n v="35"/>
    <n v="1885.11"/>
    <x v="687"/>
    <x v="334"/>
    <x v="6"/>
    <x v="35"/>
    <s v="IGST 18%"/>
    <s v="SELLMORE MARKETING PRIVATE LIMITED"/>
  </r>
  <r>
    <x v="0"/>
    <x v="12144"/>
    <x v="102"/>
    <x v="3"/>
    <n v="8"/>
    <n v="257.27"/>
    <x v="6354"/>
    <x v="323"/>
    <x v="6"/>
    <x v="47"/>
    <s v="GST 18%"/>
    <s v="SRI KANNIGA TRADERS"/>
  </r>
  <r>
    <x v="0"/>
    <x v="12145"/>
    <x v="0"/>
    <x v="1"/>
    <n v="30"/>
    <n v="189"/>
    <x v="1286"/>
    <x v="806"/>
    <x v="7"/>
    <x v="39"/>
    <s v="GST 5%"/>
    <s v="ANIRUDH ENTERPRISES"/>
  </r>
  <r>
    <x v="0"/>
    <x v="12146"/>
    <x v="0"/>
    <x v="1"/>
    <n v="21"/>
    <n v="132.30000000000001"/>
    <x v="2655"/>
    <x v="806"/>
    <x v="7"/>
    <x v="39"/>
    <s v="GST 5%"/>
    <s v="ANIRUDH ENTERPRISES"/>
  </r>
  <r>
    <x v="0"/>
    <x v="12147"/>
    <x v="163"/>
    <x v="3"/>
    <n v="5"/>
    <n v="341.25"/>
    <x v="1712"/>
    <x v="806"/>
    <x v="7"/>
    <x v="39"/>
    <s v="GST 18%"/>
    <s v="ANIRUDH ENTERPRISES"/>
  </r>
  <r>
    <x v="0"/>
    <x v="12148"/>
    <x v="161"/>
    <x v="2"/>
    <n v="9"/>
    <n v="319.52"/>
    <x v="6355"/>
    <x v="535"/>
    <x v="6"/>
    <x v="47"/>
    <s v="GST 12%"/>
    <s v="SOLAIMALAI ENTERPRISES"/>
  </r>
  <r>
    <x v="0"/>
    <x v="12149"/>
    <x v="39"/>
    <x v="2"/>
    <n v="14"/>
    <n v="292.56"/>
    <x v="836"/>
    <x v="535"/>
    <x v="6"/>
    <x v="47"/>
    <s v="GST 12%"/>
    <s v="SOLAIMALAI ENTERPRISES"/>
  </r>
  <r>
    <x v="0"/>
    <x v="12150"/>
    <x v="77"/>
    <x v="3"/>
    <n v="31"/>
    <n v="770.99"/>
    <x v="2109"/>
    <x v="465"/>
    <x v="6"/>
    <x v="45"/>
    <s v="GST 18%"/>
    <s v="SOLAIMALAI ENTERPRISES"/>
  </r>
  <r>
    <x v="0"/>
    <x v="12151"/>
    <x v="345"/>
    <x v="1"/>
    <n v="1219"/>
    <n v="21485.57"/>
    <x v="6356"/>
    <x v="6"/>
    <x v="2"/>
    <x v="4"/>
    <s v="IGST 5%"/>
    <s v="AMMAN AGENCIES"/>
  </r>
  <r>
    <x v="0"/>
    <x v="12152"/>
    <x v="26"/>
    <x v="1"/>
    <n v="524"/>
    <n v="9538.34"/>
    <x v="6357"/>
    <x v="6"/>
    <x v="2"/>
    <x v="4"/>
    <s v="IGST 5%"/>
    <s v="AMMAN AGENCIES"/>
  </r>
  <r>
    <x v="0"/>
    <x v="12153"/>
    <x v="250"/>
    <x v="3"/>
    <n v="1"/>
    <n v="136.5"/>
    <x v="673"/>
    <x v="478"/>
    <x v="6"/>
    <x v="35"/>
    <s v="GST 18%"/>
    <s v="AKR ENTERPRISES"/>
  </r>
  <r>
    <x v="0"/>
    <x v="12154"/>
    <x v="114"/>
    <x v="3"/>
    <n v="1"/>
    <n v="76.7"/>
    <x v="6358"/>
    <x v="478"/>
    <x v="6"/>
    <x v="35"/>
    <s v="GST 18%"/>
    <s v="AKR ENTERPRISES"/>
  </r>
  <r>
    <x v="0"/>
    <x v="12155"/>
    <x v="114"/>
    <x v="3"/>
    <n v="2"/>
    <n v="153.4"/>
    <x v="2488"/>
    <x v="478"/>
    <x v="6"/>
    <x v="35"/>
    <s v="GST 18%"/>
    <s v="AKR ENTERPRISES"/>
  </r>
  <r>
    <x v="0"/>
    <x v="12156"/>
    <x v="114"/>
    <x v="3"/>
    <n v="2"/>
    <n v="153.4"/>
    <x v="2488"/>
    <x v="478"/>
    <x v="6"/>
    <x v="35"/>
    <s v="GST 18%"/>
    <s v="AKR ENTERPRISES"/>
  </r>
  <r>
    <x v="0"/>
    <x v="12157"/>
    <x v="250"/>
    <x v="3"/>
    <n v="1"/>
    <n v="136.5"/>
    <x v="673"/>
    <x v="478"/>
    <x v="6"/>
    <x v="35"/>
    <s v="GST 18%"/>
    <s v="AKR ENTERPRISES"/>
  </r>
  <r>
    <x v="0"/>
    <x v="12158"/>
    <x v="27"/>
    <x v="3"/>
    <n v="10"/>
    <n v="350"/>
    <x v="5116"/>
    <x v="4"/>
    <x v="6"/>
    <x v="24"/>
    <s v="GST 18%"/>
    <s v="SHRI VEERAMMA AGENCIES"/>
  </r>
  <r>
    <x v="0"/>
    <x v="12159"/>
    <x v="27"/>
    <x v="3"/>
    <n v="7"/>
    <n v="245"/>
    <x v="642"/>
    <x v="4"/>
    <x v="6"/>
    <x v="24"/>
    <s v="IGST 18%"/>
    <s v="SHRI VEERAMMA AGENCIES"/>
  </r>
  <r>
    <x v="0"/>
    <x v="12160"/>
    <x v="57"/>
    <x v="3"/>
    <n v="1"/>
    <n v="143"/>
    <x v="717"/>
    <x v="478"/>
    <x v="6"/>
    <x v="35"/>
    <s v="GST 18%"/>
    <s v="AKR ENTERPRISES"/>
  </r>
  <r>
    <x v="0"/>
    <x v="12161"/>
    <x v="36"/>
    <x v="3"/>
    <n v="1"/>
    <n v="98.8"/>
    <x v="3326"/>
    <x v="478"/>
    <x v="6"/>
    <x v="35"/>
    <s v="GST 18%"/>
    <s v="AKR ENTERPRISES"/>
  </r>
  <r>
    <x v="0"/>
    <x v="12162"/>
    <x v="36"/>
    <x v="3"/>
    <n v="2"/>
    <n v="197.6"/>
    <x v="2724"/>
    <x v="478"/>
    <x v="6"/>
    <x v="35"/>
    <s v="GST 18%"/>
    <s v="AKR ENTERPRISES"/>
  </r>
  <r>
    <x v="0"/>
    <x v="12163"/>
    <x v="704"/>
    <x v="2"/>
    <n v="1"/>
    <n v="0"/>
    <x v="6359"/>
    <x v="65"/>
    <x v="6"/>
    <x v="35"/>
    <s v="GST 5%"/>
    <s v="dummy"/>
  </r>
  <r>
    <x v="0"/>
    <x v="12164"/>
    <x v="618"/>
    <x v="1"/>
    <n v="106"/>
    <n v="3497.98"/>
    <x v="6360"/>
    <x v="781"/>
    <x v="2"/>
    <x v="54"/>
    <s v="GST 5%"/>
    <s v="SRI MEENAKSHI DISTRIBUTORS"/>
  </r>
  <r>
    <x v="0"/>
    <x v="12164"/>
    <x v="406"/>
    <x v="1"/>
    <n v="155"/>
    <n v="3400"/>
    <x v="6361"/>
    <x v="781"/>
    <x v="2"/>
    <x v="54"/>
    <s v="GST 5%"/>
    <s v="SRI MEENAKSHI DISTRIBUTORS"/>
  </r>
  <r>
    <x v="0"/>
    <x v="12165"/>
    <x v="34"/>
    <x v="3"/>
    <n v="12"/>
    <n v="203.54"/>
    <x v="2276"/>
    <x v="575"/>
    <x v="5"/>
    <x v="33"/>
    <s v="IGST 18%"/>
    <s v="MONDELEZ INDIA FOODS PRIVATE LIMITED"/>
  </r>
  <r>
    <x v="0"/>
    <x v="12166"/>
    <x v="5"/>
    <x v="3"/>
    <n v="18"/>
    <n v="138.96"/>
    <x v="2379"/>
    <x v="575"/>
    <x v="5"/>
    <x v="33"/>
    <s v="IGST 18%"/>
    <s v="MONDELEZ INDIA FOODS PRIVATE LIMITED"/>
  </r>
  <r>
    <x v="0"/>
    <x v="12167"/>
    <x v="2"/>
    <x v="3"/>
    <n v="3"/>
    <n v="36"/>
    <x v="1318"/>
    <x v="288"/>
    <x v="6"/>
    <x v="52"/>
    <s v="GST 18%"/>
    <s v="M.S.ENTERPRISES"/>
  </r>
  <r>
    <x v="0"/>
    <x v="12167"/>
    <x v="12"/>
    <x v="3"/>
    <n v="1"/>
    <n v="18"/>
    <x v="970"/>
    <x v="288"/>
    <x v="6"/>
    <x v="52"/>
    <s v="GST 18%"/>
    <s v="M.S.ENTERPRISES"/>
  </r>
  <r>
    <x v="0"/>
    <x v="12168"/>
    <x v="99"/>
    <x v="1"/>
    <n v="17"/>
    <n v="403.81"/>
    <x v="5917"/>
    <x v="1086"/>
    <x v="7"/>
    <x v="39"/>
    <s v="IGST 5%"/>
    <s v="A.K.N FOODS PRIVATE LIMITED"/>
  </r>
  <r>
    <x v="0"/>
    <x v="12169"/>
    <x v="99"/>
    <x v="1"/>
    <n v="13"/>
    <n v="308.8"/>
    <x v="5150"/>
    <x v="1086"/>
    <x v="7"/>
    <x v="39"/>
    <s v="IGST 5%"/>
    <s v="A.K.N FOODS PRIVATE LIMITED"/>
  </r>
  <r>
    <x v="0"/>
    <x v="12170"/>
    <x v="6"/>
    <x v="1"/>
    <n v="5"/>
    <n v="91"/>
    <x v="635"/>
    <x v="1086"/>
    <x v="7"/>
    <x v="39"/>
    <s v="IGST 5%"/>
    <s v="A.K.N FOODS PRIVATE LIMITED"/>
  </r>
  <r>
    <x v="0"/>
    <x v="12171"/>
    <x v="319"/>
    <x v="3"/>
    <n v="32"/>
    <n v="947.2"/>
    <x v="6362"/>
    <x v="296"/>
    <x v="6"/>
    <x v="35"/>
    <s v="GST 18%"/>
    <s v="SHRI VEERAMMA AGENCIES"/>
  </r>
  <r>
    <x v="0"/>
    <x v="12172"/>
    <x v="5"/>
    <x v="3"/>
    <n v="142"/>
    <n v="852"/>
    <x v="5291"/>
    <x v="701"/>
    <x v="5"/>
    <x v="25"/>
    <s v="GST 18%"/>
    <s v="DIAMOND AGENCIES (ITC)"/>
  </r>
  <r>
    <x v="0"/>
    <x v="12173"/>
    <x v="137"/>
    <x v="1"/>
    <n v="4"/>
    <n v="46"/>
    <x v="1043"/>
    <x v="1087"/>
    <x v="2"/>
    <x v="54"/>
    <s v="IGST 5%"/>
    <s v="THAIMAN AGRO FOODS PRIVATE LIMITED"/>
  </r>
  <r>
    <x v="0"/>
    <x v="12174"/>
    <x v="231"/>
    <x v="1"/>
    <n v="17"/>
    <n v="340"/>
    <x v="6363"/>
    <x v="1087"/>
    <x v="2"/>
    <x v="54"/>
    <s v="IGST 5%"/>
    <s v="THAIMAN AGRO FOODS PRIVATE LIMITED"/>
  </r>
  <r>
    <x v="0"/>
    <x v="12175"/>
    <x v="114"/>
    <x v="1"/>
    <n v="14"/>
    <n v="231"/>
    <x v="6364"/>
    <x v="1087"/>
    <x v="2"/>
    <x v="54"/>
    <s v="IGST 5%"/>
    <s v="THAIMAN AGRO FOODS PRIVATE LIMITED"/>
  </r>
  <r>
    <x v="0"/>
    <x v="12175"/>
    <x v="40"/>
    <x v="1"/>
    <n v="2"/>
    <n v="35.200000000000003"/>
    <x v="1727"/>
    <x v="1087"/>
    <x v="2"/>
    <x v="54"/>
    <s v="IGST 5%"/>
    <s v="THAIMAN AGRO FOODS PRIVATE LIMITED"/>
  </r>
  <r>
    <x v="0"/>
    <x v="12176"/>
    <x v="370"/>
    <x v="1"/>
    <n v="1"/>
    <n v="48.55"/>
    <x v="1375"/>
    <x v="1087"/>
    <x v="2"/>
    <x v="54"/>
    <s v="IGST 5%"/>
    <s v="THAIMAN AGRO FOODS PRIVATE LIMITED"/>
  </r>
  <r>
    <x v="0"/>
    <x v="12177"/>
    <x v="140"/>
    <x v="1"/>
    <n v="2"/>
    <n v="31.1"/>
    <x v="1248"/>
    <x v="1087"/>
    <x v="2"/>
    <x v="54"/>
    <s v="IGST 5%"/>
    <s v="THAIMAN AGRO FOODS PRIVATE LIMITED"/>
  </r>
  <r>
    <x v="0"/>
    <x v="12178"/>
    <x v="233"/>
    <x v="1"/>
    <n v="1"/>
    <n v="33.1"/>
    <x v="1716"/>
    <x v="1087"/>
    <x v="2"/>
    <x v="54"/>
    <s v="IGST 5%"/>
    <s v="THAIMAN AGRO FOODS PRIVATE LIMITED"/>
  </r>
  <r>
    <x v="0"/>
    <x v="12179"/>
    <x v="18"/>
    <x v="3"/>
    <n v="26"/>
    <n v="34.590000000000003"/>
    <x v="6365"/>
    <x v="214"/>
    <x v="5"/>
    <x v="71"/>
    <s v="GST 18%"/>
    <s v="RISS MARKETING"/>
  </r>
  <r>
    <x v="0"/>
    <x v="12180"/>
    <x v="6"/>
    <x v="3"/>
    <n v="2"/>
    <n v="18.36"/>
    <x v="657"/>
    <x v="500"/>
    <x v="6"/>
    <x v="35"/>
    <s v="GST 18%"/>
    <s v="MAHALAKSHMI AGENCY"/>
  </r>
  <r>
    <x v="0"/>
    <x v="12181"/>
    <x v="108"/>
    <x v="1"/>
    <n v="85"/>
    <n v="1274.8699999999999"/>
    <x v="6366"/>
    <x v="248"/>
    <x v="7"/>
    <x v="41"/>
    <s v="GST 5%"/>
    <s v="VANI MARKETING"/>
  </r>
  <r>
    <x v="0"/>
    <x v="12182"/>
    <x v="2"/>
    <x v="1"/>
    <n v="81"/>
    <n v="550.79999999999995"/>
    <x v="6367"/>
    <x v="248"/>
    <x v="7"/>
    <x v="41"/>
    <s v="GST 5%"/>
    <s v="VANI MARKETING"/>
  </r>
  <r>
    <x v="0"/>
    <x v="12183"/>
    <x v="41"/>
    <x v="1"/>
    <n v="70"/>
    <n v="616.35"/>
    <x v="6368"/>
    <x v="248"/>
    <x v="7"/>
    <x v="41"/>
    <s v="GST 5%"/>
    <s v="VANI MARKETING"/>
  </r>
  <r>
    <x v="0"/>
    <x v="12184"/>
    <x v="8"/>
    <x v="1"/>
    <n v="9"/>
    <n v="170.1"/>
    <x v="4697"/>
    <x v="383"/>
    <x v="6"/>
    <x v="43"/>
    <s v="GST 5%"/>
    <s v="KRISHNA MEDICALS"/>
  </r>
  <r>
    <x v="0"/>
    <x v="12185"/>
    <x v="4"/>
    <x v="1"/>
    <n v="10"/>
    <n v="293.95"/>
    <x v="1345"/>
    <x v="562"/>
    <x v="5"/>
    <x v="64"/>
    <s v="GST 5%"/>
    <s v="SUSIBA AGENCIES"/>
  </r>
  <r>
    <x v="0"/>
    <x v="12186"/>
    <x v="4"/>
    <x v="3"/>
    <n v="49"/>
    <n v="1469.79"/>
    <x v="6369"/>
    <x v="465"/>
    <x v="6"/>
    <x v="45"/>
    <s v="GST 18%"/>
    <s v="SOLAIMALAI ENTERPRISES"/>
  </r>
  <r>
    <x v="0"/>
    <x v="12187"/>
    <x v="4"/>
    <x v="3"/>
    <n v="38"/>
    <n v="1140.25"/>
    <x v="3862"/>
    <x v="465"/>
    <x v="6"/>
    <x v="45"/>
    <s v="GST 18%"/>
    <s v="SOLAIMALAI ENTERPRISES"/>
  </r>
  <r>
    <x v="0"/>
    <x v="12188"/>
    <x v="212"/>
    <x v="3"/>
    <n v="2"/>
    <n v="230.8"/>
    <x v="937"/>
    <x v="381"/>
    <x v="6"/>
    <x v="47"/>
    <s v="GST 18%"/>
    <s v="SOLAIMALAI ENTERPRISES"/>
  </r>
  <r>
    <x v="0"/>
    <x v="12188"/>
    <x v="250"/>
    <x v="3"/>
    <n v="2"/>
    <n v="358.44"/>
    <x v="1404"/>
    <x v="381"/>
    <x v="6"/>
    <x v="47"/>
    <s v="GST 18%"/>
    <s v="SOLAIMALAI ENTERPRISES"/>
  </r>
  <r>
    <x v="0"/>
    <x v="12189"/>
    <x v="96"/>
    <x v="3"/>
    <n v="7"/>
    <n v="169.28"/>
    <x v="6370"/>
    <x v="381"/>
    <x v="6"/>
    <x v="47"/>
    <s v="GST 18%"/>
    <s v="SOLAIMALAI ENTERPRISES"/>
  </r>
  <r>
    <x v="0"/>
    <x v="12189"/>
    <x v="140"/>
    <x v="3"/>
    <n v="14"/>
    <n v="267.11"/>
    <x v="2025"/>
    <x v="381"/>
    <x v="6"/>
    <x v="47"/>
    <s v="GST 18%"/>
    <s v="SOLAIMALAI ENTERPRISES"/>
  </r>
  <r>
    <x v="0"/>
    <x v="12190"/>
    <x v="30"/>
    <x v="3"/>
    <n v="197"/>
    <n v="151.88999999999999"/>
    <x v="6371"/>
    <x v="371"/>
    <x v="6"/>
    <x v="24"/>
    <s v="GST 18%"/>
    <s v="SREE SASTHA ENTERPRISES"/>
  </r>
  <r>
    <x v="0"/>
    <x v="12191"/>
    <x v="17"/>
    <x v="3"/>
    <n v="98"/>
    <n v="787.7"/>
    <x v="6372"/>
    <x v="270"/>
    <x v="6"/>
    <x v="46"/>
    <s v="GST 18%"/>
    <s v="SREE SASTHA ENTERPRISES"/>
  </r>
  <r>
    <x v="0"/>
    <x v="12192"/>
    <x v="17"/>
    <x v="3"/>
    <n v="93"/>
    <n v="699.68"/>
    <x v="6373"/>
    <x v="270"/>
    <x v="6"/>
    <x v="46"/>
    <s v="GST 18%"/>
    <s v="SREE SASTHA ENTERPRISES"/>
  </r>
  <r>
    <x v="0"/>
    <x v="12193"/>
    <x v="12"/>
    <x v="3"/>
    <n v="19"/>
    <n v="110.13"/>
    <x v="3412"/>
    <x v="270"/>
    <x v="6"/>
    <x v="46"/>
    <s v="GST 18%"/>
    <s v="SREE SASTHA ENTERPRISES"/>
  </r>
  <r>
    <x v="0"/>
    <x v="12193"/>
    <x v="17"/>
    <x v="3"/>
    <n v="22"/>
    <n v="191.21"/>
    <x v="1280"/>
    <x v="270"/>
    <x v="6"/>
    <x v="46"/>
    <s v="GST 18%"/>
    <s v="SREE SASTHA ENTERPRISES"/>
  </r>
  <r>
    <x v="0"/>
    <x v="12194"/>
    <x v="0"/>
    <x v="3"/>
    <n v="39"/>
    <n v="105.28"/>
    <x v="6374"/>
    <x v="365"/>
    <x v="6"/>
    <x v="50"/>
    <s v="GST 18%"/>
    <s v="KPR TRADERS"/>
  </r>
  <r>
    <x v="0"/>
    <x v="12195"/>
    <x v="96"/>
    <x v="3"/>
    <n v="11"/>
    <n v="649.16999999999996"/>
    <x v="6375"/>
    <x v="626"/>
    <x v="5"/>
    <x v="33"/>
    <s v="GST 18%"/>
    <s v="V. LAKSHMI AGENCY"/>
  </r>
  <r>
    <x v="0"/>
    <x v="12196"/>
    <x v="12"/>
    <x v="1"/>
    <n v="12177"/>
    <n v="40826.019999999997"/>
    <x v="6376"/>
    <x v="6"/>
    <x v="2"/>
    <x v="29"/>
    <s v="GST 5%"/>
    <s v="POTHYS SUPER STORES"/>
  </r>
  <r>
    <x v="0"/>
    <x v="12197"/>
    <x v="2"/>
    <x v="1"/>
    <n v="4"/>
    <n v="24.35"/>
    <x v="434"/>
    <x v="6"/>
    <x v="2"/>
    <x v="3"/>
    <s v="GST 5%"/>
    <s v="POTHYS SUPER STORES"/>
  </r>
  <r>
    <x v="0"/>
    <x v="12197"/>
    <x v="0"/>
    <x v="1"/>
    <n v="634"/>
    <n v="3346.2"/>
    <x v="6377"/>
    <x v="6"/>
    <x v="2"/>
    <x v="3"/>
    <s v="GST 5%"/>
    <s v="POTHYS SUPER STORES"/>
  </r>
  <r>
    <x v="0"/>
    <x v="12198"/>
    <x v="79"/>
    <x v="1"/>
    <n v="176"/>
    <n v="3782.35"/>
    <x v="2928"/>
    <x v="6"/>
    <x v="2"/>
    <x v="3"/>
    <s v="GST 5%"/>
    <s v="POTHYS SUPER STORES"/>
  </r>
  <r>
    <x v="0"/>
    <x v="12198"/>
    <x v="7"/>
    <x v="1"/>
    <n v="6"/>
    <n v="120"/>
    <x v="912"/>
    <x v="6"/>
    <x v="2"/>
    <x v="3"/>
    <s v="GST 5%"/>
    <s v="POTHYS SUPER STORES"/>
  </r>
  <r>
    <x v="0"/>
    <x v="12199"/>
    <x v="4"/>
    <x v="1"/>
    <n v="1117"/>
    <n v="19170.990000000002"/>
    <x v="6378"/>
    <x v="6"/>
    <x v="2"/>
    <x v="3"/>
    <s v="GST 5%"/>
    <s v="POTHYS SUPER STORES"/>
  </r>
  <r>
    <x v="0"/>
    <x v="12200"/>
    <x v="12"/>
    <x v="1"/>
    <n v="1803"/>
    <n v="16186.95"/>
    <x v="6379"/>
    <x v="6"/>
    <x v="2"/>
    <x v="3"/>
    <s v="GST 5%"/>
    <s v="POTHYS SUPER STORES"/>
  </r>
  <r>
    <x v="0"/>
    <x v="12200"/>
    <x v="79"/>
    <x v="1"/>
    <n v="1"/>
    <n v="9.4"/>
    <x v="1365"/>
    <x v="6"/>
    <x v="2"/>
    <x v="3"/>
    <s v="GST 5%"/>
    <s v="POTHYS SUPER STORES"/>
  </r>
  <r>
    <x v="0"/>
    <x v="12201"/>
    <x v="16"/>
    <x v="1"/>
    <n v="1232"/>
    <n v="25371.51"/>
    <x v="6380"/>
    <x v="6"/>
    <x v="2"/>
    <x v="3"/>
    <s v="GST 5%"/>
    <s v="POTHYS SUPER STORES"/>
  </r>
  <r>
    <x v="0"/>
    <x v="12201"/>
    <x v="31"/>
    <x v="1"/>
    <n v="15"/>
    <n v="220.87"/>
    <x v="1294"/>
    <x v="6"/>
    <x v="2"/>
    <x v="3"/>
    <s v="GST 5%"/>
    <s v="POTHYS SUPER STORES"/>
  </r>
  <r>
    <x v="0"/>
    <x v="12202"/>
    <x v="79"/>
    <x v="1"/>
    <n v="12"/>
    <n v="117.6"/>
    <x v="773"/>
    <x v="6"/>
    <x v="2"/>
    <x v="3"/>
    <s v="GST 5%"/>
    <s v="POTHYS SUPER STORES"/>
  </r>
  <r>
    <x v="0"/>
    <x v="12202"/>
    <x v="6"/>
    <x v="1"/>
    <n v="1851"/>
    <n v="18820.7"/>
    <x v="6381"/>
    <x v="6"/>
    <x v="2"/>
    <x v="3"/>
    <s v="GST 5%"/>
    <s v="POTHYS SUPER STORES"/>
  </r>
  <r>
    <x v="0"/>
    <x v="12203"/>
    <x v="6"/>
    <x v="1"/>
    <n v="1037"/>
    <n v="7634.35"/>
    <x v="6382"/>
    <x v="6"/>
    <x v="2"/>
    <x v="3"/>
    <s v="GST 5%"/>
    <s v="POTHYS SUPER STORES"/>
  </r>
  <r>
    <x v="0"/>
    <x v="12203"/>
    <x v="7"/>
    <x v="1"/>
    <n v="15"/>
    <n v="128.29"/>
    <x v="3846"/>
    <x v="6"/>
    <x v="2"/>
    <x v="3"/>
    <s v="GST 5%"/>
    <s v="POTHYS SUPER STORES"/>
  </r>
  <r>
    <x v="0"/>
    <x v="12204"/>
    <x v="79"/>
    <x v="1"/>
    <n v="1448"/>
    <n v="15521.45"/>
    <x v="6383"/>
    <x v="6"/>
    <x v="2"/>
    <x v="3"/>
    <s v="GST 5%"/>
    <s v="POTHYS SUPER STORES"/>
  </r>
  <r>
    <x v="0"/>
    <x v="12205"/>
    <x v="31"/>
    <x v="1"/>
    <n v="168"/>
    <n v="4352.25"/>
    <x v="4888"/>
    <x v="6"/>
    <x v="2"/>
    <x v="3"/>
    <s v="GST 5%"/>
    <s v="POTHYS SUPER STORES"/>
  </r>
  <r>
    <x v="0"/>
    <x v="12206"/>
    <x v="79"/>
    <x v="1"/>
    <n v="371"/>
    <n v="4624.45"/>
    <x v="6384"/>
    <x v="6"/>
    <x v="2"/>
    <x v="3"/>
    <s v="GST 5%"/>
    <s v="POTHYS SUPER STORES"/>
  </r>
  <r>
    <x v="0"/>
    <x v="12207"/>
    <x v="6"/>
    <x v="1"/>
    <n v="3818"/>
    <n v="36398.06"/>
    <x v="6385"/>
    <x v="6"/>
    <x v="2"/>
    <x v="3"/>
    <s v="GST 5%"/>
    <s v="POTHYS SUPER STORES"/>
  </r>
  <r>
    <x v="0"/>
    <x v="12208"/>
    <x v="0"/>
    <x v="1"/>
    <n v="2639"/>
    <n v="14379.9"/>
    <x v="6386"/>
    <x v="6"/>
    <x v="2"/>
    <x v="3"/>
    <s v="GST 5%"/>
    <s v="POTHYS SUPER STORES"/>
  </r>
  <r>
    <x v="0"/>
    <x v="12208"/>
    <x v="2"/>
    <x v="1"/>
    <n v="4"/>
    <n v="26.53"/>
    <x v="605"/>
    <x v="6"/>
    <x v="2"/>
    <x v="3"/>
    <s v="GST 5%"/>
    <s v="POTHYS SUPER STORES"/>
  </r>
  <r>
    <x v="0"/>
    <x v="12209"/>
    <x v="31"/>
    <x v="1"/>
    <n v="84"/>
    <n v="2185.4"/>
    <x v="6387"/>
    <x v="6"/>
    <x v="2"/>
    <x v="3"/>
    <s v="GST 5%"/>
    <s v="POTHYS SUPER STORES"/>
  </r>
  <r>
    <x v="0"/>
    <x v="12210"/>
    <x v="31"/>
    <x v="1"/>
    <n v="66"/>
    <n v="798.6"/>
    <x v="5148"/>
    <x v="6"/>
    <x v="2"/>
    <x v="3"/>
    <s v="GST 5%"/>
    <s v="POTHYS SUPER STORES"/>
  </r>
  <r>
    <x v="0"/>
    <x v="12210"/>
    <x v="16"/>
    <x v="1"/>
    <n v="3513"/>
    <n v="47248.11"/>
    <x v="6388"/>
    <x v="6"/>
    <x v="2"/>
    <x v="3"/>
    <s v="GST 5%"/>
    <s v="POTHYS SUPER STORES"/>
  </r>
  <r>
    <x v="0"/>
    <x v="12211"/>
    <x v="31"/>
    <x v="1"/>
    <n v="4115"/>
    <n v="77322.45"/>
    <x v="6389"/>
    <x v="6"/>
    <x v="2"/>
    <x v="3"/>
    <s v="GST 5%"/>
    <s v="POTHYS SUPER STORES"/>
  </r>
  <r>
    <x v="0"/>
    <x v="12211"/>
    <x v="14"/>
    <x v="1"/>
    <n v="29"/>
    <n v="670.55"/>
    <x v="3165"/>
    <x v="6"/>
    <x v="2"/>
    <x v="3"/>
    <s v="GST 5%"/>
    <s v="POTHYS SUPER STORES"/>
  </r>
  <r>
    <x v="0"/>
    <x v="12212"/>
    <x v="0"/>
    <x v="1"/>
    <n v="92"/>
    <n v="1446.41"/>
    <x v="921"/>
    <x v="6"/>
    <x v="2"/>
    <x v="65"/>
    <s v="GST 5%"/>
    <s v="POTHYS SUPER STORES"/>
  </r>
  <r>
    <x v="0"/>
    <x v="12213"/>
    <x v="11"/>
    <x v="1"/>
    <n v="128"/>
    <n v="947.2"/>
    <x v="1436"/>
    <x v="6"/>
    <x v="2"/>
    <x v="65"/>
    <s v="GST 5%"/>
    <s v="POTHYS SUPER STORES"/>
  </r>
  <r>
    <x v="0"/>
    <x v="12214"/>
    <x v="10"/>
    <x v="1"/>
    <n v="153"/>
    <n v="1541.49"/>
    <x v="5883"/>
    <x v="6"/>
    <x v="2"/>
    <x v="65"/>
    <s v="GST 5%"/>
    <s v="POTHYS SUPER STORES"/>
  </r>
  <r>
    <x v="0"/>
    <x v="12215"/>
    <x v="11"/>
    <x v="1"/>
    <n v="120"/>
    <n v="819.77"/>
    <x v="1155"/>
    <x v="6"/>
    <x v="2"/>
    <x v="65"/>
    <s v="GST 5%"/>
    <s v="POTHYS SUPER STORES"/>
  </r>
  <r>
    <x v="0"/>
    <x v="12216"/>
    <x v="3"/>
    <x v="1"/>
    <n v="64"/>
    <n v="1024"/>
    <x v="2933"/>
    <x v="6"/>
    <x v="2"/>
    <x v="65"/>
    <s v="GST 5%"/>
    <s v="POTHYS SUPER STORES"/>
  </r>
  <r>
    <x v="0"/>
    <x v="12217"/>
    <x v="10"/>
    <x v="1"/>
    <n v="208"/>
    <n v="2164.2399999999998"/>
    <x v="6390"/>
    <x v="6"/>
    <x v="2"/>
    <x v="65"/>
    <s v="GST 5%"/>
    <s v="POTHYS SUPER STORES"/>
  </r>
  <r>
    <x v="0"/>
    <x v="12218"/>
    <x v="10"/>
    <x v="1"/>
    <n v="82"/>
    <n v="979.78"/>
    <x v="4975"/>
    <x v="6"/>
    <x v="2"/>
    <x v="65"/>
    <s v="GST 5%"/>
    <s v="POTHYS SUPER STORES"/>
  </r>
  <r>
    <x v="0"/>
    <x v="12219"/>
    <x v="2"/>
    <x v="1"/>
    <n v="138"/>
    <n v="2014.88"/>
    <x v="4438"/>
    <x v="6"/>
    <x v="2"/>
    <x v="65"/>
    <s v="GST 5%"/>
    <s v="POTHYS SUPER STORES"/>
  </r>
  <r>
    <x v="0"/>
    <x v="12220"/>
    <x v="2"/>
    <x v="1"/>
    <n v="153"/>
    <n v="2233.8000000000002"/>
    <x v="6391"/>
    <x v="6"/>
    <x v="2"/>
    <x v="65"/>
    <s v="GST 5%"/>
    <s v="POTHYS SUPER STORES"/>
  </r>
  <r>
    <x v="0"/>
    <x v="12221"/>
    <x v="2"/>
    <x v="1"/>
    <n v="195"/>
    <n v="2848.75"/>
    <x v="6392"/>
    <x v="6"/>
    <x v="2"/>
    <x v="65"/>
    <s v="GST 5%"/>
    <s v="POTHYS SUPER STORES"/>
  </r>
  <r>
    <x v="0"/>
    <x v="12222"/>
    <x v="2"/>
    <x v="1"/>
    <n v="48"/>
    <n v="784.8"/>
    <x v="658"/>
    <x v="6"/>
    <x v="2"/>
    <x v="72"/>
    <s v="GST 5%"/>
    <s v="POTHYS SUPER STORES"/>
  </r>
  <r>
    <x v="0"/>
    <x v="12223"/>
    <x v="2"/>
    <x v="1"/>
    <n v="75"/>
    <n v="1508.27"/>
    <x v="6393"/>
    <x v="6"/>
    <x v="5"/>
    <x v="65"/>
    <s v="GST 5%"/>
    <s v="POTHYS SUPER STORES"/>
  </r>
  <r>
    <x v="0"/>
    <x v="12224"/>
    <x v="2"/>
    <x v="1"/>
    <n v="68"/>
    <n v="1547.35"/>
    <x v="1149"/>
    <x v="6"/>
    <x v="5"/>
    <x v="65"/>
    <s v="GST 5%"/>
    <s v="POTHYS SUPER STORES"/>
  </r>
  <r>
    <x v="0"/>
    <x v="12225"/>
    <x v="11"/>
    <x v="1"/>
    <n v="74"/>
    <n v="675.62"/>
    <x v="6394"/>
    <x v="6"/>
    <x v="5"/>
    <x v="65"/>
    <s v="GST 5%"/>
    <s v="POTHYS SUPER STORES"/>
  </r>
  <r>
    <x v="0"/>
    <x v="12226"/>
    <x v="10"/>
    <x v="1"/>
    <n v="72"/>
    <n v="741.98"/>
    <x v="649"/>
    <x v="6"/>
    <x v="2"/>
    <x v="65"/>
    <s v="GST 5%"/>
    <s v="POTHYS SUPER STORES"/>
  </r>
  <r>
    <x v="0"/>
    <x v="12227"/>
    <x v="10"/>
    <x v="1"/>
    <n v="127"/>
    <n v="1694.06"/>
    <x v="6395"/>
    <x v="6"/>
    <x v="2"/>
    <x v="65"/>
    <s v="GST 5%"/>
    <s v="POTHYS SUPER STORES"/>
  </r>
  <r>
    <x v="0"/>
    <x v="12228"/>
    <x v="0"/>
    <x v="1"/>
    <n v="78"/>
    <n v="865.8"/>
    <x v="752"/>
    <x v="6"/>
    <x v="5"/>
    <x v="65"/>
    <s v="GST 5%"/>
    <s v="POTHYS SUPER STORES"/>
  </r>
  <r>
    <x v="0"/>
    <x v="12229"/>
    <x v="12"/>
    <x v="1"/>
    <n v="114"/>
    <n v="1824"/>
    <x v="2666"/>
    <x v="6"/>
    <x v="2"/>
    <x v="65"/>
    <s v="GST 5%"/>
    <s v="POTHYS SUPER STORES"/>
  </r>
  <r>
    <x v="0"/>
    <x v="12230"/>
    <x v="0"/>
    <x v="0"/>
    <n v="45"/>
    <n v="495"/>
    <x v="881"/>
    <x v="6"/>
    <x v="5"/>
    <x v="65"/>
    <s v="GST 0%"/>
    <s v="POTHYS SUPER STORES"/>
  </r>
  <r>
    <x v="0"/>
    <x v="12231"/>
    <x v="12"/>
    <x v="1"/>
    <n v="1445"/>
    <n v="9784.3700000000008"/>
    <x v="6396"/>
    <x v="6"/>
    <x v="2"/>
    <x v="29"/>
    <s v="GST 5%"/>
    <s v="POTHYS SUPER STORES"/>
  </r>
  <r>
    <x v="0"/>
    <x v="12232"/>
    <x v="10"/>
    <x v="1"/>
    <n v="71"/>
    <n v="951.75"/>
    <x v="6397"/>
    <x v="6"/>
    <x v="2"/>
    <x v="65"/>
    <s v="GST 5%"/>
    <s v="POTHYS SUPER STORES"/>
  </r>
  <r>
    <x v="0"/>
    <x v="12233"/>
    <x v="176"/>
    <x v="3"/>
    <n v="12"/>
    <n v="620.4"/>
    <x v="6398"/>
    <x v="1088"/>
    <x v="6"/>
    <x v="47"/>
    <s v="IGST 18%"/>
    <s v="PON PURE CHEMICAL INDIA PRIVATE LIMITED"/>
  </r>
  <r>
    <x v="0"/>
    <x v="12234"/>
    <x v="119"/>
    <x v="3"/>
    <n v="12"/>
    <n v="932.4"/>
    <x v="3345"/>
    <x v="1088"/>
    <x v="6"/>
    <x v="20"/>
    <s v="IGST 18%"/>
    <s v="PON PURE CHEMICAL INDIA PRIVATE LIMITED"/>
  </r>
  <r>
    <x v="0"/>
    <x v="12235"/>
    <x v="176"/>
    <x v="3"/>
    <n v="12"/>
    <n v="620.4"/>
    <x v="6398"/>
    <x v="1088"/>
    <x v="6"/>
    <x v="20"/>
    <s v="IGST 18%"/>
    <s v="PON PURE CHEMICAL INDIA PRIVATE LIMITED"/>
  </r>
  <r>
    <x v="0"/>
    <x v="12236"/>
    <x v="176"/>
    <x v="3"/>
    <n v="7"/>
    <n v="361.9"/>
    <x v="3903"/>
    <x v="1088"/>
    <x v="6"/>
    <x v="20"/>
    <s v="IGST 18%"/>
    <s v="PON PURE CHEMICAL INDIA PRIVATE LIMITED"/>
  </r>
  <r>
    <x v="0"/>
    <x v="12237"/>
    <x v="181"/>
    <x v="3"/>
    <n v="11"/>
    <n v="711.7"/>
    <x v="2464"/>
    <x v="1088"/>
    <x v="6"/>
    <x v="47"/>
    <s v="IGST 18%"/>
    <s v="PON PURE CHEMICAL INDIA PRIVATE LIMITED"/>
  </r>
  <r>
    <x v="0"/>
    <x v="12238"/>
    <x v="79"/>
    <x v="3"/>
    <n v="1"/>
    <n v="19.5"/>
    <x v="1124"/>
    <x v="295"/>
    <x v="6"/>
    <x v="44"/>
    <s v="GST 12%"/>
    <s v="LAXMI TRADERS"/>
  </r>
  <r>
    <x v="0"/>
    <x v="12239"/>
    <x v="17"/>
    <x v="3"/>
    <n v="121"/>
    <n v="754.23"/>
    <x v="2574"/>
    <x v="270"/>
    <x v="6"/>
    <x v="46"/>
    <s v="GST 18%"/>
    <s v="SREE SASTHA ENTERPRISES"/>
  </r>
  <r>
    <x v="0"/>
    <x v="12240"/>
    <x v="17"/>
    <x v="2"/>
    <n v="153"/>
    <n v="568.15"/>
    <x v="6399"/>
    <x v="215"/>
    <x v="7"/>
    <x v="39"/>
    <s v="GST 12%"/>
    <s v="RISS MARKETING"/>
  </r>
  <r>
    <x v="0"/>
    <x v="12240"/>
    <x v="142"/>
    <x v="2"/>
    <n v="36"/>
    <n v="126.32"/>
    <x v="6400"/>
    <x v="215"/>
    <x v="7"/>
    <x v="39"/>
    <s v="GST 12%"/>
    <s v="RISS MARKETING"/>
  </r>
  <r>
    <x v="0"/>
    <x v="12241"/>
    <x v="574"/>
    <x v="2"/>
    <n v="18"/>
    <n v="251.12"/>
    <x v="6401"/>
    <x v="248"/>
    <x v="7"/>
    <x v="39"/>
    <s v="GST 12%"/>
    <s v="VANI MARKETING"/>
  </r>
  <r>
    <x v="0"/>
    <x v="12242"/>
    <x v="146"/>
    <x v="0"/>
    <n v="22"/>
    <n v="561"/>
    <x v="6402"/>
    <x v="65"/>
    <x v="7"/>
    <x v="28"/>
    <s v="GST 0%"/>
    <s v="FARM FRESH MEAT CENTRE"/>
  </r>
  <r>
    <x v="0"/>
    <x v="12243"/>
    <x v="28"/>
    <x v="0"/>
    <n v="2"/>
    <n v="50"/>
    <x v="1716"/>
    <x v="65"/>
    <x v="7"/>
    <x v="28"/>
    <s v="GST 0%"/>
    <s v="FARM FRESH MEAT CENTRE"/>
  </r>
  <r>
    <x v="0"/>
    <x v="12243"/>
    <x v="146"/>
    <x v="0"/>
    <n v="3"/>
    <n v="76"/>
    <x v="612"/>
    <x v="65"/>
    <x v="7"/>
    <x v="28"/>
    <s v="GST 0%"/>
    <s v="FARM FRESH MEAT CENTRE"/>
  </r>
  <r>
    <x v="0"/>
    <x v="12244"/>
    <x v="27"/>
    <x v="0"/>
    <n v="5"/>
    <n v="125"/>
    <x v="806"/>
    <x v="65"/>
    <x v="7"/>
    <x v="28"/>
    <s v="GST 0%"/>
    <s v="FARM FRESH MEAT CENTRE"/>
  </r>
  <r>
    <x v="0"/>
    <x v="12245"/>
    <x v="28"/>
    <x v="0"/>
    <n v="4"/>
    <n v="100"/>
    <x v="482"/>
    <x v="65"/>
    <x v="7"/>
    <x v="28"/>
    <s v="GST 0%"/>
    <s v="FARM FRESH MEAT CENTRE"/>
  </r>
  <r>
    <x v="0"/>
    <x v="12245"/>
    <x v="146"/>
    <x v="0"/>
    <n v="1"/>
    <n v="25"/>
    <x v="212"/>
    <x v="65"/>
    <x v="7"/>
    <x v="28"/>
    <s v="GST 0%"/>
    <s v="FARM FRESH MEAT CENTRE"/>
  </r>
  <r>
    <x v="0"/>
    <x v="12246"/>
    <x v="563"/>
    <x v="0"/>
    <n v="5"/>
    <n v="195"/>
    <x v="6403"/>
    <x v="65"/>
    <x v="7"/>
    <x v="28"/>
    <s v="GST 0%"/>
    <s v="FARM FRESH MEAT CENTRE"/>
  </r>
  <r>
    <x v="0"/>
    <x v="12247"/>
    <x v="563"/>
    <x v="0"/>
    <n v="4"/>
    <n v="69.099999999999994"/>
    <x v="6404"/>
    <x v="65"/>
    <x v="7"/>
    <x v="28"/>
    <s v="GST 0%"/>
    <s v="FARM FRESH MEAT CENTRE"/>
  </r>
  <r>
    <x v="0"/>
    <x v="12248"/>
    <x v="507"/>
    <x v="0"/>
    <n v="11"/>
    <n v="431"/>
    <x v="6405"/>
    <x v="65"/>
    <x v="7"/>
    <x v="28"/>
    <s v="GST 0%"/>
    <s v="FARM FRESH MEAT CENTRE"/>
  </r>
  <r>
    <x v="0"/>
    <x v="12249"/>
    <x v="258"/>
    <x v="0"/>
    <n v="1"/>
    <n v="63.7"/>
    <x v="4644"/>
    <x v="65"/>
    <x v="7"/>
    <x v="28"/>
    <s v="GST 0%"/>
    <s v="FARM FRESH MEAT CENTRE"/>
  </r>
  <r>
    <x v="0"/>
    <x v="12250"/>
    <x v="507"/>
    <x v="0"/>
    <n v="3"/>
    <n v="60"/>
    <x v="4638"/>
    <x v="65"/>
    <x v="7"/>
    <x v="28"/>
    <s v="GST 0%"/>
    <s v="FARM FRESH MEAT CENTRE"/>
  </r>
  <r>
    <x v="0"/>
    <x v="12251"/>
    <x v="146"/>
    <x v="0"/>
    <n v="1"/>
    <n v="0"/>
    <x v="2101"/>
    <x v="65"/>
    <x v="7"/>
    <x v="28"/>
    <s v="GST 0%"/>
    <s v="FARM FRESH MEAT CENTRE"/>
  </r>
  <r>
    <x v="0"/>
    <x v="12252"/>
    <x v="36"/>
    <x v="0"/>
    <n v="1"/>
    <n v="38.6"/>
    <x v="3535"/>
    <x v="65"/>
    <x v="7"/>
    <x v="28"/>
    <s v="GST 0%"/>
    <s v="C.S.D. SEA FOODS"/>
  </r>
  <r>
    <x v="0"/>
    <x v="12253"/>
    <x v="36"/>
    <x v="0"/>
    <n v="5"/>
    <n v="193"/>
    <x v="4189"/>
    <x v="65"/>
    <x v="7"/>
    <x v="28"/>
    <s v="GST 0%"/>
    <s v="C.S.D. SEA FOODS"/>
  </r>
  <r>
    <x v="0"/>
    <x v="12254"/>
    <x v="330"/>
    <x v="0"/>
    <n v="2"/>
    <n v="436"/>
    <x v="2607"/>
    <x v="65"/>
    <x v="7"/>
    <x v="28"/>
    <s v="GST 0%"/>
    <s v="C.S.D. SEA FOODS"/>
  </r>
  <r>
    <x v="0"/>
    <x v="12255"/>
    <x v="278"/>
    <x v="0"/>
    <n v="1"/>
    <n v="121"/>
    <x v="3851"/>
    <x v="65"/>
    <x v="7"/>
    <x v="28"/>
    <s v="GST 0%"/>
    <s v="C.S.D. SEA FOODS"/>
  </r>
  <r>
    <x v="0"/>
    <x v="12256"/>
    <x v="349"/>
    <x v="0"/>
    <n v="1"/>
    <n v="77"/>
    <x v="6406"/>
    <x v="65"/>
    <x v="7"/>
    <x v="28"/>
    <s v="GST 0%"/>
    <s v="C.S.D. SEA FOODS"/>
  </r>
  <r>
    <x v="0"/>
    <x v="12257"/>
    <x v="316"/>
    <x v="0"/>
    <n v="1"/>
    <n v="85"/>
    <x v="1142"/>
    <x v="65"/>
    <x v="7"/>
    <x v="28"/>
    <s v="GST 0%"/>
    <s v="C.S.D. SEA FOODS"/>
  </r>
  <r>
    <x v="0"/>
    <x v="12258"/>
    <x v="330"/>
    <x v="0"/>
    <n v="1"/>
    <n v="161"/>
    <x v="6407"/>
    <x v="65"/>
    <x v="7"/>
    <x v="28"/>
    <s v="GST 0%"/>
    <s v="C.S.D. SEA FOODS"/>
  </r>
  <r>
    <x v="0"/>
    <x v="12259"/>
    <x v="36"/>
    <x v="0"/>
    <n v="3"/>
    <n v="115.8"/>
    <x v="3412"/>
    <x v="65"/>
    <x v="7"/>
    <x v="28"/>
    <s v="GST 0%"/>
    <s v="C.S.D. SEA FOODS"/>
  </r>
  <r>
    <x v="0"/>
    <x v="12260"/>
    <x v="26"/>
    <x v="0"/>
    <n v="1"/>
    <n v="16.7"/>
    <x v="3108"/>
    <x v="65"/>
    <x v="7"/>
    <x v="28"/>
    <s v="GST 0%"/>
    <s v="FARM FRESH MEAT CENTRE"/>
  </r>
  <r>
    <x v="0"/>
    <x v="12261"/>
    <x v="31"/>
    <x v="0"/>
    <n v="4"/>
    <n v="73"/>
    <x v="740"/>
    <x v="65"/>
    <x v="7"/>
    <x v="28"/>
    <s v="GST 0%"/>
    <s v="FARM FRESH MEAT CENTRE"/>
  </r>
  <r>
    <x v="0"/>
    <x v="12262"/>
    <x v="31"/>
    <x v="0"/>
    <n v="6"/>
    <n v="115"/>
    <x v="1710"/>
    <x v="65"/>
    <x v="7"/>
    <x v="28"/>
    <s v="GST 0%"/>
    <s v="FARM FRESH MEAT CENTRE"/>
  </r>
  <r>
    <x v="0"/>
    <x v="12263"/>
    <x v="318"/>
    <x v="0"/>
    <n v="1"/>
    <n v="121"/>
    <x v="6408"/>
    <x v="65"/>
    <x v="7"/>
    <x v="28"/>
    <s v="GST 0%"/>
    <s v="C.S.D. SEA FOODS"/>
  </r>
  <r>
    <x v="0"/>
    <x v="12264"/>
    <x v="22"/>
    <x v="0"/>
    <n v="1"/>
    <n v="55"/>
    <x v="1728"/>
    <x v="65"/>
    <x v="7"/>
    <x v="28"/>
    <s v="GST 0%"/>
    <s v="C.S.D. SEA FOODS"/>
  </r>
  <r>
    <x v="0"/>
    <x v="12265"/>
    <x v="12"/>
    <x v="0"/>
    <n v="15"/>
    <n v="60"/>
    <x v="645"/>
    <x v="65"/>
    <x v="7"/>
    <x v="28"/>
    <s v="GST 0%"/>
    <s v="FARM FRESH MEAT CENTRE"/>
  </r>
  <r>
    <x v="0"/>
    <x v="12266"/>
    <x v="498"/>
    <x v="0"/>
    <n v="23"/>
    <n v="1155"/>
    <x v="6409"/>
    <x v="65"/>
    <x v="7"/>
    <x v="28"/>
    <s v="GST 0%"/>
    <s v="FARM FRESH MEAT CENTRE"/>
  </r>
  <r>
    <x v="0"/>
    <x v="12267"/>
    <x v="716"/>
    <x v="0"/>
    <n v="1"/>
    <n v="63.4"/>
    <x v="2576"/>
    <x v="65"/>
    <x v="7"/>
    <x v="28"/>
    <s v="GST 0%"/>
    <s v="FARM FRESH MEAT CENTRE"/>
  </r>
  <r>
    <x v="0"/>
    <x v="12268"/>
    <x v="146"/>
    <x v="0"/>
    <n v="5"/>
    <n v="169"/>
    <x v="6410"/>
    <x v="65"/>
    <x v="7"/>
    <x v="28"/>
    <s v="GST 0%"/>
    <s v="FARM FRESH MEAT CENTRE"/>
  </r>
  <r>
    <x v="0"/>
    <x v="12269"/>
    <x v="163"/>
    <x v="0"/>
    <n v="1"/>
    <n v="1"/>
    <x v="835"/>
    <x v="65"/>
    <x v="7"/>
    <x v="28"/>
    <s v="GST 0%"/>
    <s v="FARM FRESH MEAT CENTRE"/>
  </r>
  <r>
    <x v="0"/>
    <x v="12270"/>
    <x v="7"/>
    <x v="3"/>
    <n v="27"/>
    <n v="756"/>
    <x v="2126"/>
    <x v="870"/>
    <x v="6"/>
    <x v="43"/>
    <s v="GST 18%"/>
    <s v="GOOD GROW"/>
  </r>
  <r>
    <x v="0"/>
    <x v="12271"/>
    <x v="7"/>
    <x v="1"/>
    <n v="1"/>
    <n v="24"/>
    <x v="1450"/>
    <x v="1089"/>
    <x v="6"/>
    <x v="43"/>
    <s v="GST 5%"/>
    <s v="SUN FRAGRANCE AND PERFUMES"/>
  </r>
  <r>
    <x v="0"/>
    <x v="12272"/>
    <x v="34"/>
    <x v="3"/>
    <n v="1"/>
    <n v="57.2"/>
    <x v="3252"/>
    <x v="1090"/>
    <x v="6"/>
    <x v="43"/>
    <s v="GST 18%"/>
    <s v="PRABAS ENTERPRISES"/>
  </r>
  <r>
    <x v="0"/>
    <x v="12273"/>
    <x v="3"/>
    <x v="3"/>
    <n v="1"/>
    <n v="17.5"/>
    <x v="507"/>
    <x v="870"/>
    <x v="6"/>
    <x v="43"/>
    <s v="GST 18%"/>
    <s v="GOOD GROW"/>
  </r>
  <r>
    <x v="0"/>
    <x v="12274"/>
    <x v="7"/>
    <x v="3"/>
    <n v="9"/>
    <n v="252"/>
    <x v="1310"/>
    <x v="870"/>
    <x v="6"/>
    <x v="43"/>
    <s v="GST 18%"/>
    <s v="GOOD GROW"/>
  </r>
  <r>
    <x v="0"/>
    <x v="12275"/>
    <x v="7"/>
    <x v="3"/>
    <n v="39"/>
    <n v="1092"/>
    <x v="5792"/>
    <x v="870"/>
    <x v="6"/>
    <x v="43"/>
    <s v="GST 18%"/>
    <s v="GOOD GROW"/>
  </r>
  <r>
    <x v="0"/>
    <x v="12276"/>
    <x v="12"/>
    <x v="3"/>
    <n v="19"/>
    <n v="399"/>
    <x v="1547"/>
    <x v="870"/>
    <x v="6"/>
    <x v="43"/>
    <s v="GST 18%"/>
    <s v="GOOD GROW"/>
  </r>
  <r>
    <x v="0"/>
    <x v="12277"/>
    <x v="26"/>
    <x v="3"/>
    <n v="6"/>
    <n v="171.6"/>
    <x v="2192"/>
    <x v="376"/>
    <x v="6"/>
    <x v="43"/>
    <s v="GST 18%"/>
    <s v="SHREE RAGHAVENDRA ENTERPRISES"/>
  </r>
  <r>
    <x v="0"/>
    <x v="12278"/>
    <x v="502"/>
    <x v="2"/>
    <n v="2"/>
    <n v="273"/>
    <x v="3728"/>
    <x v="385"/>
    <x v="6"/>
    <x v="48"/>
    <s v="GST 12%"/>
    <s v="SRI KANNIGA TRADERS"/>
  </r>
  <r>
    <x v="0"/>
    <x v="12279"/>
    <x v="3"/>
    <x v="3"/>
    <n v="38"/>
    <n v="665"/>
    <x v="1942"/>
    <x v="438"/>
    <x v="6"/>
    <x v="35"/>
    <s v="GST 18%"/>
    <s v="MOTHER ENTERPRISES ."/>
  </r>
  <r>
    <x v="0"/>
    <x v="12280"/>
    <x v="104"/>
    <x v="3"/>
    <n v="13"/>
    <n v="55.46"/>
    <x v="6411"/>
    <x v="375"/>
    <x v="6"/>
    <x v="35"/>
    <s v="GST 18%"/>
    <s v="G.V. MARKETERS"/>
  </r>
  <r>
    <x v="0"/>
    <x v="12281"/>
    <x v="104"/>
    <x v="3"/>
    <n v="27"/>
    <n v="115.18"/>
    <x v="6412"/>
    <x v="375"/>
    <x v="6"/>
    <x v="35"/>
    <s v="GST 18%"/>
    <s v="G.V. MARKETERS"/>
  </r>
  <r>
    <x v="0"/>
    <x v="12282"/>
    <x v="104"/>
    <x v="3"/>
    <n v="11"/>
    <n v="46.92"/>
    <x v="6413"/>
    <x v="375"/>
    <x v="6"/>
    <x v="35"/>
    <s v="GST 18%"/>
    <s v="G.V. MARKETERS"/>
  </r>
  <r>
    <x v="0"/>
    <x v="12283"/>
    <x v="3"/>
    <x v="1"/>
    <n v="17"/>
    <n v="178.5"/>
    <x v="1582"/>
    <x v="383"/>
    <x v="6"/>
    <x v="47"/>
    <s v="GST 5%"/>
    <s v="KRISHNA MEDICALS"/>
  </r>
  <r>
    <x v="0"/>
    <x v="12283"/>
    <x v="2"/>
    <x v="1"/>
    <n v="2"/>
    <n v="16.8"/>
    <x v="2347"/>
    <x v="383"/>
    <x v="6"/>
    <x v="47"/>
    <s v="GST 5%"/>
    <s v="KRISHNA MEDICALS"/>
  </r>
  <r>
    <x v="0"/>
    <x v="12284"/>
    <x v="291"/>
    <x v="3"/>
    <n v="4"/>
    <n v="50.4"/>
    <x v="645"/>
    <x v="501"/>
    <x v="6"/>
    <x v="35"/>
    <s v="GST 18%"/>
    <s v="DIAMOND AGENCIES (ITC)"/>
  </r>
  <r>
    <x v="0"/>
    <x v="12285"/>
    <x v="140"/>
    <x v="3"/>
    <n v="3"/>
    <n v="173.34"/>
    <x v="612"/>
    <x v="361"/>
    <x v="6"/>
    <x v="35"/>
    <s v="GST 18%"/>
    <s v="DIAMOND AGENCIES (ITC)"/>
  </r>
  <r>
    <x v="0"/>
    <x v="12286"/>
    <x v="14"/>
    <x v="3"/>
    <n v="16"/>
    <n v="345.6"/>
    <x v="6414"/>
    <x v="343"/>
    <x v="6"/>
    <x v="35"/>
    <s v="GST 18%"/>
    <s v="SRI VISHNU SALES CORPORATION"/>
  </r>
  <r>
    <x v="0"/>
    <x v="12287"/>
    <x v="6"/>
    <x v="3"/>
    <n v="17"/>
    <n v="161.04"/>
    <x v="4636"/>
    <x v="343"/>
    <x v="6"/>
    <x v="35"/>
    <s v="GST 18%"/>
    <s v="SRI VISHNU SALES CORPORATION"/>
  </r>
  <r>
    <x v="0"/>
    <x v="12288"/>
    <x v="281"/>
    <x v="3"/>
    <n v="1"/>
    <n v="110.5"/>
    <x v="1059"/>
    <x v="475"/>
    <x v="6"/>
    <x v="35"/>
    <s v="IGST 18%"/>
    <s v="SHRI VEERAMMA AGENCIES"/>
  </r>
  <r>
    <x v="0"/>
    <x v="12289"/>
    <x v="472"/>
    <x v="3"/>
    <n v="1"/>
    <n v="102.66"/>
    <x v="6415"/>
    <x v="475"/>
    <x v="6"/>
    <x v="35"/>
    <s v="IGST 18%"/>
    <s v="SELLMORE MARKETING PRIVATE LIMITED"/>
  </r>
  <r>
    <x v="0"/>
    <x v="12289"/>
    <x v="286"/>
    <x v="3"/>
    <n v="8"/>
    <n v="1230.42"/>
    <x v="3055"/>
    <x v="475"/>
    <x v="6"/>
    <x v="35"/>
    <s v="IGST 18%"/>
    <s v="SELLMORE MARKETING PRIVATE LIMITED"/>
  </r>
  <r>
    <x v="0"/>
    <x v="12290"/>
    <x v="82"/>
    <x v="3"/>
    <n v="114"/>
    <n v="2561.48"/>
    <x v="6416"/>
    <x v="536"/>
    <x v="6"/>
    <x v="20"/>
    <s v="IGST 18%"/>
    <s v="SELLMORE MARKETING PRIVATE LIMITED"/>
  </r>
  <r>
    <x v="0"/>
    <x v="12291"/>
    <x v="86"/>
    <x v="3"/>
    <n v="1"/>
    <n v="82.88"/>
    <x v="846"/>
    <x v="480"/>
    <x v="6"/>
    <x v="81"/>
    <s v="GST 18%"/>
    <s v="SREE PUSHPAM INDUSTRIE"/>
  </r>
  <r>
    <x v="0"/>
    <x v="12292"/>
    <x v="211"/>
    <x v="1"/>
    <n v="14"/>
    <n v="352.8"/>
    <x v="2865"/>
    <x v="906"/>
    <x v="3"/>
    <x v="14"/>
    <s v="IGST 5%"/>
    <s v="ARUN IDLY CLOTH"/>
  </r>
  <r>
    <x v="0"/>
    <x v="12293"/>
    <x v="207"/>
    <x v="3"/>
    <n v="1"/>
    <n v="35.72"/>
    <x v="655"/>
    <x v="1091"/>
    <x v="3"/>
    <x v="5"/>
    <s v="GST 5%"/>
    <s v="POTHYS PRIVATE LIMITED( BANGALORE )"/>
  </r>
  <r>
    <x v="0"/>
    <x v="12294"/>
    <x v="77"/>
    <x v="3"/>
    <n v="3"/>
    <n v="103.95"/>
    <x v="3415"/>
    <x v="909"/>
    <x v="6"/>
    <x v="55"/>
    <s v="IGST 18%"/>
    <s v="JAI ENTERPRISES"/>
  </r>
  <r>
    <x v="0"/>
    <x v="12295"/>
    <x v="82"/>
    <x v="3"/>
    <n v="8"/>
    <n v="116.34"/>
    <x v="6417"/>
    <x v="334"/>
    <x v="6"/>
    <x v="47"/>
    <s v="IGST 18%"/>
    <s v="SELLMORE MARKETING PRIVATE LIMITED"/>
  </r>
  <r>
    <x v="0"/>
    <x v="12295"/>
    <x v="267"/>
    <x v="3"/>
    <n v="7"/>
    <n v="114.59"/>
    <x v="1122"/>
    <x v="334"/>
    <x v="6"/>
    <x v="47"/>
    <s v="IGST 18%"/>
    <s v="SELLMORE MARKETING PRIVATE LIMITED"/>
  </r>
  <r>
    <x v="0"/>
    <x v="12296"/>
    <x v="144"/>
    <x v="3"/>
    <n v="1"/>
    <n v="1.1499999999999999"/>
    <x v="6418"/>
    <x v="381"/>
    <x v="6"/>
    <x v="47"/>
    <s v="IGST 18%"/>
    <s v="SOLAIMALAI ENTERPRISES"/>
  </r>
  <r>
    <x v="0"/>
    <x v="12297"/>
    <x v="176"/>
    <x v="3"/>
    <n v="1"/>
    <n v="33.799999999999997"/>
    <x v="3115"/>
    <x v="492"/>
    <x v="6"/>
    <x v="24"/>
    <s v="GST 18%"/>
    <s v="GADZBEE"/>
  </r>
  <r>
    <x v="0"/>
    <x v="12298"/>
    <x v="30"/>
    <x v="1"/>
    <n v="109"/>
    <n v="131.69999999999999"/>
    <x v="4567"/>
    <x v="472"/>
    <x v="6"/>
    <x v="50"/>
    <s v="GST 5%"/>
    <s v="M/S.JAYAM TRADERS"/>
  </r>
  <r>
    <x v="0"/>
    <x v="12299"/>
    <x v="156"/>
    <x v="1"/>
    <n v="78"/>
    <n v="146.05000000000001"/>
    <x v="6419"/>
    <x v="875"/>
    <x v="6"/>
    <x v="50"/>
    <s v="GST 5%"/>
    <s v="S.K. RAMACHANDRA CHETTIYAR SON"/>
  </r>
  <r>
    <x v="0"/>
    <x v="12300"/>
    <x v="95"/>
    <x v="3"/>
    <n v="9"/>
    <n v="296.97000000000003"/>
    <x v="6420"/>
    <x v="384"/>
    <x v="6"/>
    <x v="35"/>
    <s v="GST 18%"/>
    <s v="SRI KANNIGA TRADERS"/>
  </r>
  <r>
    <x v="0"/>
    <x v="12301"/>
    <x v="95"/>
    <x v="3"/>
    <n v="20"/>
    <n v="659.92"/>
    <x v="1743"/>
    <x v="384"/>
    <x v="6"/>
    <x v="35"/>
    <s v="GST 18%"/>
    <s v="SRI KANNIGA TRADERS"/>
  </r>
  <r>
    <x v="0"/>
    <x v="12302"/>
    <x v="28"/>
    <x v="3"/>
    <n v="6"/>
    <n v="240.01"/>
    <x v="658"/>
    <x v="384"/>
    <x v="6"/>
    <x v="35"/>
    <s v="GST 18%"/>
    <s v="SRI KANNIGA TRADERS"/>
  </r>
  <r>
    <x v="0"/>
    <x v="12303"/>
    <x v="280"/>
    <x v="3"/>
    <n v="28"/>
    <n v="441.28"/>
    <x v="6421"/>
    <x v="343"/>
    <x v="6"/>
    <x v="35"/>
    <s v="GST 18%"/>
    <s v="SRI VISHNU SALES CORPORATION"/>
  </r>
  <r>
    <x v="0"/>
    <x v="12304"/>
    <x v="1"/>
    <x v="3"/>
    <n v="16"/>
    <n v="93.6"/>
    <x v="2576"/>
    <x v="343"/>
    <x v="6"/>
    <x v="35"/>
    <s v="GST 18%"/>
    <s v="SRI VISHNU SALES CORPORATION"/>
  </r>
  <r>
    <x v="0"/>
    <x v="12305"/>
    <x v="93"/>
    <x v="3"/>
    <n v="74"/>
    <n v="854.7"/>
    <x v="6422"/>
    <x v="343"/>
    <x v="6"/>
    <x v="35"/>
    <s v="GST 18%"/>
    <s v="SRI VISHNU SALES CORPORATION"/>
  </r>
  <r>
    <x v="0"/>
    <x v="12306"/>
    <x v="8"/>
    <x v="3"/>
    <n v="21"/>
    <n v="245.7"/>
    <x v="2901"/>
    <x v="343"/>
    <x v="6"/>
    <x v="35"/>
    <s v="GST 18%"/>
    <s v="SRI VISHNU SALES CORPORATION"/>
  </r>
  <r>
    <x v="0"/>
    <x v="12307"/>
    <x v="13"/>
    <x v="3"/>
    <n v="7"/>
    <n v="191.1"/>
    <x v="2434"/>
    <x v="360"/>
    <x v="6"/>
    <x v="20"/>
    <s v="GST 18%"/>
    <s v="R.V AGENCY"/>
  </r>
  <r>
    <x v="0"/>
    <x v="12308"/>
    <x v="3"/>
    <x v="3"/>
    <n v="32"/>
    <n v="336.18"/>
    <x v="1144"/>
    <x v="360"/>
    <x v="6"/>
    <x v="20"/>
    <s v="GST 18%"/>
    <s v="R.V AGENCY"/>
  </r>
  <r>
    <x v="0"/>
    <x v="12309"/>
    <x v="3"/>
    <x v="3"/>
    <n v="1"/>
    <n v="10.5"/>
    <x v="1765"/>
    <x v="441"/>
    <x v="6"/>
    <x v="20"/>
    <s v="GST 18%"/>
    <s v="R.V AGENCY"/>
  </r>
  <r>
    <x v="0"/>
    <x v="12310"/>
    <x v="8"/>
    <x v="3"/>
    <n v="1"/>
    <n v="18.899999999999999"/>
    <x v="3619"/>
    <x v="441"/>
    <x v="6"/>
    <x v="20"/>
    <s v="GST 18%"/>
    <s v="R.V AGENCY"/>
  </r>
  <r>
    <x v="0"/>
    <x v="12311"/>
    <x v="100"/>
    <x v="3"/>
    <n v="100"/>
    <n v="4863"/>
    <x v="6423"/>
    <x v="870"/>
    <x v="6"/>
    <x v="47"/>
    <s v="GST 18%"/>
    <s v="GOOD GROW"/>
  </r>
  <r>
    <x v="0"/>
    <x v="12312"/>
    <x v="8"/>
    <x v="3"/>
    <n v="22"/>
    <n v="650"/>
    <x v="6424"/>
    <x v="870"/>
    <x v="6"/>
    <x v="47"/>
    <s v="GST 18%"/>
    <s v="GOOD GROW"/>
  </r>
  <r>
    <x v="0"/>
    <x v="12313"/>
    <x v="8"/>
    <x v="3"/>
    <n v="5"/>
    <n v="157.5"/>
    <x v="763"/>
    <x v="870"/>
    <x v="6"/>
    <x v="47"/>
    <s v="GST 18%"/>
    <s v="GOOD GROW"/>
  </r>
  <r>
    <x v="0"/>
    <x v="12314"/>
    <x v="396"/>
    <x v="3"/>
    <n v="66"/>
    <n v="1525.12"/>
    <x v="6425"/>
    <x v="870"/>
    <x v="6"/>
    <x v="47"/>
    <s v="GST 18%"/>
    <s v="GOOD GROW"/>
  </r>
  <r>
    <x v="0"/>
    <x v="12315"/>
    <x v="106"/>
    <x v="3"/>
    <n v="48"/>
    <n v="737.6"/>
    <x v="5371"/>
    <x v="870"/>
    <x v="6"/>
    <x v="82"/>
    <s v="GST 18%"/>
    <s v="GOOD GROW"/>
  </r>
  <r>
    <x v="0"/>
    <x v="12316"/>
    <x v="128"/>
    <x v="3"/>
    <n v="25"/>
    <n v="482.5"/>
    <x v="642"/>
    <x v="870"/>
    <x v="6"/>
    <x v="47"/>
    <s v="GST 18%"/>
    <s v="GOOD GROW"/>
  </r>
  <r>
    <x v="0"/>
    <x v="12317"/>
    <x v="397"/>
    <x v="3"/>
    <n v="39"/>
    <n v="849.2"/>
    <x v="4979"/>
    <x v="870"/>
    <x v="6"/>
    <x v="47"/>
    <s v="GST 18%"/>
    <s v="GOOD GROW"/>
  </r>
  <r>
    <x v="0"/>
    <x v="12318"/>
    <x v="397"/>
    <x v="3"/>
    <n v="28"/>
    <n v="606.4"/>
    <x v="2610"/>
    <x v="870"/>
    <x v="6"/>
    <x v="47"/>
    <s v="GST 18%"/>
    <s v="GOOD GROW"/>
  </r>
  <r>
    <x v="0"/>
    <x v="12319"/>
    <x v="187"/>
    <x v="3"/>
    <n v="24"/>
    <n v="613.20000000000005"/>
    <x v="1539"/>
    <x v="870"/>
    <x v="6"/>
    <x v="47"/>
    <s v="GST 18%"/>
    <s v="GOOD GROW"/>
  </r>
  <r>
    <x v="0"/>
    <x v="12320"/>
    <x v="187"/>
    <x v="3"/>
    <n v="42"/>
    <n v="1090.5999999999999"/>
    <x v="1875"/>
    <x v="870"/>
    <x v="6"/>
    <x v="47"/>
    <s v="GST 18%"/>
    <s v="GOOD GROW"/>
  </r>
  <r>
    <x v="0"/>
    <x v="12321"/>
    <x v="246"/>
    <x v="3"/>
    <n v="3"/>
    <n v="150.51"/>
    <x v="133"/>
    <x v="1092"/>
    <x v="6"/>
    <x v="20"/>
    <s v="GST 18%"/>
    <s v="MAHALAKSHMI AGENCY"/>
  </r>
  <r>
    <x v="0"/>
    <x v="12322"/>
    <x v="13"/>
    <x v="3"/>
    <n v="8"/>
    <n v="176.66"/>
    <x v="2320"/>
    <x v="1092"/>
    <x v="6"/>
    <x v="20"/>
    <s v="GST 18%"/>
    <s v="MAHALAKSHMI AGENCY"/>
  </r>
  <r>
    <x v="0"/>
    <x v="12323"/>
    <x v="43"/>
    <x v="3"/>
    <n v="4"/>
    <n v="144.24"/>
    <x v="3891"/>
    <x v="1092"/>
    <x v="6"/>
    <x v="20"/>
    <s v="GST 18%"/>
    <s v="MAHALAKSHMI AGENCY"/>
  </r>
  <r>
    <x v="0"/>
    <x v="12324"/>
    <x v="153"/>
    <x v="3"/>
    <n v="2"/>
    <n v="149.07"/>
    <x v="2338"/>
    <x v="388"/>
    <x v="6"/>
    <x v="19"/>
    <s v="GST 18%"/>
    <s v="P.S. AGENCIES"/>
  </r>
  <r>
    <x v="0"/>
    <x v="12325"/>
    <x v="2"/>
    <x v="3"/>
    <n v="29"/>
    <n v="197.2"/>
    <x v="2947"/>
    <x v="454"/>
    <x v="6"/>
    <x v="20"/>
    <s v="GST 18%"/>
    <s v="DIAMOND AGENCIES (ITC)"/>
  </r>
  <r>
    <x v="0"/>
    <x v="12326"/>
    <x v="77"/>
    <x v="3"/>
    <n v="25"/>
    <n v="345.75"/>
    <x v="1155"/>
    <x v="501"/>
    <x v="6"/>
    <x v="48"/>
    <s v="GST 18%"/>
    <s v="DIAMOND AGENCIES (ITC)"/>
  </r>
  <r>
    <x v="0"/>
    <x v="12327"/>
    <x v="74"/>
    <x v="3"/>
    <n v="4"/>
    <n v="44.14"/>
    <x v="6426"/>
    <x v="501"/>
    <x v="6"/>
    <x v="48"/>
    <s v="GST 18%"/>
    <s v="DIAMOND AGENCIES (ITC)"/>
  </r>
  <r>
    <x v="0"/>
    <x v="12328"/>
    <x v="77"/>
    <x v="3"/>
    <n v="8"/>
    <n v="110.64"/>
    <x v="1995"/>
    <x v="501"/>
    <x v="6"/>
    <x v="48"/>
    <s v="GST 18%"/>
    <s v="DIAMOND AGENCIES (ITC)"/>
  </r>
  <r>
    <x v="0"/>
    <x v="12329"/>
    <x v="36"/>
    <x v="3"/>
    <n v="38"/>
    <n v="3754.4"/>
    <x v="6427"/>
    <x v="865"/>
    <x v="6"/>
    <x v="20"/>
    <s v="GST 18%"/>
    <s v="S AND S ORGANIC"/>
  </r>
  <r>
    <x v="0"/>
    <x v="12330"/>
    <x v="717"/>
    <x v="3"/>
    <n v="5"/>
    <n v="250.09"/>
    <x v="6428"/>
    <x v="282"/>
    <x v="6"/>
    <x v="49"/>
    <s v="GST 18%"/>
    <s v="SOLAIMALAI ENTERPRISES"/>
  </r>
  <r>
    <x v="0"/>
    <x v="12330"/>
    <x v="426"/>
    <x v="3"/>
    <n v="1"/>
    <n v="53.99"/>
    <x v="1466"/>
    <x v="282"/>
    <x v="6"/>
    <x v="49"/>
    <s v="GST 18%"/>
    <s v="SOLAIMALAI ENTERPRISES"/>
  </r>
  <r>
    <x v="0"/>
    <x v="12331"/>
    <x v="126"/>
    <x v="3"/>
    <n v="39"/>
    <n v="868.91"/>
    <x v="6429"/>
    <x v="282"/>
    <x v="6"/>
    <x v="49"/>
    <s v="GST 18%"/>
    <s v="SOLAIMALAI ENTERPRISES"/>
  </r>
  <r>
    <x v="0"/>
    <x v="12332"/>
    <x v="28"/>
    <x v="3"/>
    <n v="11"/>
    <n v="553.37"/>
    <x v="1001"/>
    <x v="315"/>
    <x v="6"/>
    <x v="45"/>
    <s v="GST 18%"/>
    <s v="JKR ENTERPRISES"/>
  </r>
  <r>
    <x v="0"/>
    <x v="12333"/>
    <x v="28"/>
    <x v="3"/>
    <n v="9"/>
    <n v="472.37"/>
    <x v="514"/>
    <x v="315"/>
    <x v="6"/>
    <x v="45"/>
    <s v="GST 18%"/>
    <s v="JKR ENTERPRISES"/>
  </r>
  <r>
    <x v="0"/>
    <x v="12334"/>
    <x v="99"/>
    <x v="3"/>
    <n v="56"/>
    <n v="534.23"/>
    <x v="6430"/>
    <x v="504"/>
    <x v="6"/>
    <x v="45"/>
    <s v="GST 18%"/>
    <s v="M/S.JAYAM TRADERS"/>
  </r>
  <r>
    <x v="0"/>
    <x v="12335"/>
    <x v="3"/>
    <x v="3"/>
    <n v="30"/>
    <n v="255"/>
    <x v="1580"/>
    <x v="384"/>
    <x v="6"/>
    <x v="47"/>
    <s v="GST 18%"/>
    <s v="SRI KANNIGA TRADERS"/>
  </r>
  <r>
    <x v="0"/>
    <x v="12336"/>
    <x v="41"/>
    <x v="2"/>
    <n v="11"/>
    <n v="101.17"/>
    <x v="6431"/>
    <x v="535"/>
    <x v="6"/>
    <x v="24"/>
    <s v="GST 12%"/>
    <s v="SOLAIMALAI ENTERPRISES"/>
  </r>
  <r>
    <x v="0"/>
    <x v="12337"/>
    <x v="153"/>
    <x v="3"/>
    <n v="12"/>
    <n v="359.06"/>
    <x v="1431"/>
    <x v="473"/>
    <x v="6"/>
    <x v="24"/>
    <s v="GST 18%"/>
    <s v="SREE SASTHA ENTERPRISES"/>
  </r>
  <r>
    <x v="0"/>
    <x v="12338"/>
    <x v="153"/>
    <x v="3"/>
    <n v="10"/>
    <n v="299.24"/>
    <x v="2022"/>
    <x v="473"/>
    <x v="6"/>
    <x v="24"/>
    <s v="GST 18%"/>
    <s v="SREE SASTHA ENTERPRISES"/>
  </r>
  <r>
    <x v="0"/>
    <x v="12339"/>
    <x v="64"/>
    <x v="3"/>
    <n v="1"/>
    <n v="5.7"/>
    <x v="676"/>
    <x v="325"/>
    <x v="6"/>
    <x v="35"/>
    <s v="GST 5%"/>
    <s v="KRISHNA MEDICALS"/>
  </r>
  <r>
    <x v="0"/>
    <x v="12340"/>
    <x v="6"/>
    <x v="1"/>
    <n v="1"/>
    <n v="22.4"/>
    <x v="2909"/>
    <x v="532"/>
    <x v="6"/>
    <x v="43"/>
    <s v="IGST 5%"/>
    <s v="PARIMAL AGENCIES"/>
  </r>
  <r>
    <x v="0"/>
    <x v="12341"/>
    <x v="26"/>
    <x v="2"/>
    <n v="1"/>
    <n v="18.16"/>
    <x v="616"/>
    <x v="331"/>
    <x v="6"/>
    <x v="43"/>
    <s v="GST 12%"/>
    <s v="SRI MEENAKSHI DISTRIBUTORS"/>
  </r>
  <r>
    <x v="0"/>
    <x v="12341"/>
    <x v="431"/>
    <x v="2"/>
    <n v="100"/>
    <n v="1765.77"/>
    <x v="6432"/>
    <x v="331"/>
    <x v="6"/>
    <x v="43"/>
    <s v="GST 12%"/>
    <s v="SRI MEENAKSHI DISTRIBUTORS"/>
  </r>
  <r>
    <x v="0"/>
    <x v="12342"/>
    <x v="17"/>
    <x v="1"/>
    <n v="9"/>
    <n v="187.2"/>
    <x v="6433"/>
    <x v="532"/>
    <x v="6"/>
    <x v="43"/>
    <s v="IGST 5%"/>
    <s v="PARIMAL AGENCIES"/>
  </r>
  <r>
    <x v="0"/>
    <x v="12343"/>
    <x v="7"/>
    <x v="3"/>
    <n v="118"/>
    <n v="2470.14"/>
    <x v="6227"/>
    <x v="949"/>
    <x v="6"/>
    <x v="82"/>
    <s v="GST 18%"/>
    <s v="SVS TRADERS"/>
  </r>
  <r>
    <x v="0"/>
    <x v="12344"/>
    <x v="2"/>
    <x v="3"/>
    <n v="99"/>
    <n v="989.52"/>
    <x v="6434"/>
    <x v="949"/>
    <x v="6"/>
    <x v="82"/>
    <s v="GST 18%"/>
    <s v="SVS TRADERS"/>
  </r>
  <r>
    <x v="0"/>
    <x v="12345"/>
    <x v="3"/>
    <x v="3"/>
    <n v="119"/>
    <n v="1785.52"/>
    <x v="6391"/>
    <x v="532"/>
    <x v="6"/>
    <x v="43"/>
    <s v="GST 18%"/>
    <s v="T.M. ENTERPRISES"/>
  </r>
  <r>
    <x v="0"/>
    <x v="12346"/>
    <x v="5"/>
    <x v="3"/>
    <n v="217"/>
    <n v="7595"/>
    <x v="6435"/>
    <x v="532"/>
    <x v="6"/>
    <x v="43"/>
    <s v="GST 18%"/>
    <s v="T.M. ENTERPRISES"/>
  </r>
  <r>
    <x v="0"/>
    <x v="12347"/>
    <x v="5"/>
    <x v="3"/>
    <n v="210"/>
    <n v="7346"/>
    <x v="6436"/>
    <x v="532"/>
    <x v="6"/>
    <x v="43"/>
    <s v="GST 18%"/>
    <s v="T.M. ENTERPRISES"/>
  </r>
  <r>
    <x v="0"/>
    <x v="12348"/>
    <x v="5"/>
    <x v="3"/>
    <n v="137"/>
    <n v="4795"/>
    <x v="6437"/>
    <x v="532"/>
    <x v="6"/>
    <x v="43"/>
    <s v="GST 18%"/>
    <s v="T.M. ENTERPRISES"/>
  </r>
  <r>
    <x v="0"/>
    <x v="12349"/>
    <x v="3"/>
    <x v="3"/>
    <n v="53"/>
    <n v="795.23"/>
    <x v="1265"/>
    <x v="532"/>
    <x v="6"/>
    <x v="43"/>
    <s v="GST 18%"/>
    <s v="T.M. ENTERPRISES"/>
  </r>
  <r>
    <x v="0"/>
    <x v="12350"/>
    <x v="5"/>
    <x v="3"/>
    <n v="50"/>
    <n v="1750"/>
    <x v="1842"/>
    <x v="532"/>
    <x v="6"/>
    <x v="43"/>
    <s v="GST 18%"/>
    <s v="T.M. ENTERPRISES"/>
  </r>
  <r>
    <x v="0"/>
    <x v="12351"/>
    <x v="30"/>
    <x v="2"/>
    <n v="29"/>
    <n v="58.06"/>
    <x v="6438"/>
    <x v="65"/>
    <x v="6"/>
    <x v="43"/>
    <s v="GST 12%"/>
    <s v="DIAMOND AGENCIES (ITC)"/>
  </r>
  <r>
    <x v="0"/>
    <x v="12352"/>
    <x v="11"/>
    <x v="1"/>
    <n v="15"/>
    <n v="93.81"/>
    <x v="2743"/>
    <x v="859"/>
    <x v="6"/>
    <x v="43"/>
    <s v="GST 5%"/>
    <s v="SUN FRAGRANCE AND PERFUMES"/>
  </r>
  <r>
    <x v="0"/>
    <x v="12353"/>
    <x v="12"/>
    <x v="1"/>
    <n v="24"/>
    <n v="374.4"/>
    <x v="2230"/>
    <x v="859"/>
    <x v="6"/>
    <x v="43"/>
    <s v="GST 5%"/>
    <s v="SUN FRAGRANCE AND PERFUMES"/>
  </r>
  <r>
    <x v="0"/>
    <x v="12354"/>
    <x v="12"/>
    <x v="1"/>
    <n v="2"/>
    <n v="31.2"/>
    <x v="2226"/>
    <x v="859"/>
    <x v="6"/>
    <x v="43"/>
    <s v="GST 5%"/>
    <s v="SUN FRAGRANCE AND PERFUMES"/>
  </r>
  <r>
    <x v="0"/>
    <x v="12355"/>
    <x v="12"/>
    <x v="1"/>
    <n v="5"/>
    <n v="78"/>
    <x v="521"/>
    <x v="859"/>
    <x v="6"/>
    <x v="43"/>
    <s v="GST 5%"/>
    <s v="SUN FRAGRANCE AND PERFUMES"/>
  </r>
  <r>
    <x v="0"/>
    <x v="12356"/>
    <x v="12"/>
    <x v="1"/>
    <n v="7"/>
    <n v="109.2"/>
    <x v="2351"/>
    <x v="859"/>
    <x v="6"/>
    <x v="43"/>
    <s v="GST 5%"/>
    <s v="SUN FRAGRANCE AND PERFUMES"/>
  </r>
  <r>
    <x v="0"/>
    <x v="12357"/>
    <x v="12"/>
    <x v="1"/>
    <n v="9"/>
    <n v="140.4"/>
    <x v="2492"/>
    <x v="859"/>
    <x v="6"/>
    <x v="43"/>
    <s v="GST 5%"/>
    <s v="SUN FRAGRANCE AND PERFUMES"/>
  </r>
  <r>
    <x v="0"/>
    <x v="12358"/>
    <x v="12"/>
    <x v="1"/>
    <n v="9"/>
    <n v="140.4"/>
    <x v="2492"/>
    <x v="859"/>
    <x v="6"/>
    <x v="43"/>
    <s v="GST 5%"/>
    <s v="SUN FRAGRANCE AND PERFUMES"/>
  </r>
  <r>
    <x v="0"/>
    <x v="12359"/>
    <x v="12"/>
    <x v="1"/>
    <n v="7"/>
    <n v="109.2"/>
    <x v="2351"/>
    <x v="859"/>
    <x v="6"/>
    <x v="43"/>
    <s v="GST 5%"/>
    <s v="SUN FRAGRANCE AND PERFUMES"/>
  </r>
  <r>
    <x v="0"/>
    <x v="12360"/>
    <x v="75"/>
    <x v="0"/>
    <n v="85"/>
    <n v="884.85"/>
    <x v="6439"/>
    <x v="510"/>
    <x v="6"/>
    <x v="48"/>
    <s v="GST 0%"/>
    <s v="SHREE G AGENCY"/>
  </r>
  <r>
    <x v="0"/>
    <x v="12361"/>
    <x v="181"/>
    <x v="3"/>
    <n v="21"/>
    <n v="518.70000000000005"/>
    <x v="6440"/>
    <x v="455"/>
    <x v="6"/>
    <x v="35"/>
    <s v="GST 18%"/>
    <s v="SRI SELVAM ENTERPRISE"/>
  </r>
  <r>
    <x v="0"/>
    <x v="12362"/>
    <x v="95"/>
    <x v="3"/>
    <n v="2"/>
    <n v="47.78"/>
    <x v="3594"/>
    <x v="455"/>
    <x v="6"/>
    <x v="35"/>
    <s v="GST 18%"/>
    <s v="SRI SELVAM ENTERPRISE"/>
  </r>
  <r>
    <x v="0"/>
    <x v="12363"/>
    <x v="33"/>
    <x v="3"/>
    <n v="14"/>
    <n v="34.44"/>
    <x v="563"/>
    <x v="145"/>
    <x v="3"/>
    <x v="12"/>
    <s v="IGST 18%"/>
    <s v="SATYAM ENTERPRISES"/>
  </r>
  <r>
    <x v="0"/>
    <x v="12363"/>
    <x v="30"/>
    <x v="3"/>
    <n v="2"/>
    <n v="9.56"/>
    <x v="2821"/>
    <x v="145"/>
    <x v="3"/>
    <x v="12"/>
    <s v="IGST 18%"/>
    <s v="SATYAM ENTERPRISES"/>
  </r>
  <r>
    <x v="0"/>
    <x v="12364"/>
    <x v="30"/>
    <x v="2"/>
    <n v="23"/>
    <n v="59.8"/>
    <x v="3594"/>
    <x v="362"/>
    <x v="3"/>
    <x v="5"/>
    <s v="GST 12%"/>
    <s v="SRI VISHNU AGENCY"/>
  </r>
  <r>
    <x v="0"/>
    <x v="12365"/>
    <x v="0"/>
    <x v="3"/>
    <n v="4"/>
    <n v="40.799999999999997"/>
    <x v="734"/>
    <x v="145"/>
    <x v="3"/>
    <x v="5"/>
    <s v="IGST 18%"/>
    <s v="SATYAM ENTERPRISES"/>
  </r>
  <r>
    <x v="0"/>
    <x v="12366"/>
    <x v="79"/>
    <x v="3"/>
    <n v="21"/>
    <n v="420"/>
    <x v="768"/>
    <x v="204"/>
    <x v="3"/>
    <x v="5"/>
    <s v="GST 18%"/>
    <s v="CHITRA TOYS"/>
  </r>
  <r>
    <x v="0"/>
    <x v="12367"/>
    <x v="3"/>
    <x v="3"/>
    <n v="1"/>
    <n v="10.5"/>
    <x v="1765"/>
    <x v="212"/>
    <x v="3"/>
    <x v="5"/>
    <s v="IGST 18%"/>
    <s v="M.S.ENTERPRISES"/>
  </r>
  <r>
    <x v="0"/>
    <x v="12368"/>
    <x v="93"/>
    <x v="3"/>
    <n v="12"/>
    <n v="378.13"/>
    <x v="969"/>
    <x v="99"/>
    <x v="3"/>
    <x v="10"/>
    <s v="GST 18%"/>
    <s v="MUTHU AGENCY"/>
  </r>
  <r>
    <x v="0"/>
    <x v="12369"/>
    <x v="283"/>
    <x v="3"/>
    <n v="1"/>
    <n v="80.5"/>
    <x v="2673"/>
    <x v="100"/>
    <x v="3"/>
    <x v="10"/>
    <s v="GST 12%"/>
    <s v="UCHAT COMPANY"/>
  </r>
  <r>
    <x v="0"/>
    <x v="12370"/>
    <x v="3"/>
    <x v="3"/>
    <n v="1"/>
    <n v="20"/>
    <x v="507"/>
    <x v="100"/>
    <x v="3"/>
    <x v="10"/>
    <s v="GST 12%"/>
    <s v="UCHAT COMPANY"/>
  </r>
  <r>
    <x v="0"/>
    <x v="12371"/>
    <x v="3"/>
    <x v="3"/>
    <n v="3"/>
    <n v="60"/>
    <x v="975"/>
    <x v="100"/>
    <x v="3"/>
    <x v="10"/>
    <s v="GST 12%"/>
    <s v="UCHAT COMPANY"/>
  </r>
  <r>
    <x v="0"/>
    <x v="12372"/>
    <x v="116"/>
    <x v="3"/>
    <n v="12"/>
    <n v="242.4"/>
    <x v="6441"/>
    <x v="342"/>
    <x v="6"/>
    <x v="35"/>
    <s v="GST 18%"/>
    <s v="SRI VISHNU SALES CORPORATION"/>
  </r>
  <r>
    <x v="0"/>
    <x v="12373"/>
    <x v="30"/>
    <x v="3"/>
    <n v="115"/>
    <n v="241.5"/>
    <x v="585"/>
    <x v="601"/>
    <x v="5"/>
    <x v="71"/>
    <s v="GST 18%"/>
    <s v="ANANDHAM ENTERPRISES"/>
  </r>
  <r>
    <x v="0"/>
    <x v="12374"/>
    <x v="0"/>
    <x v="3"/>
    <n v="7"/>
    <n v="77"/>
    <x v="646"/>
    <x v="1093"/>
    <x v="5"/>
    <x v="71"/>
    <s v="GST 18%"/>
    <s v="A J GRAPE JUICE"/>
  </r>
  <r>
    <x v="0"/>
    <x v="12375"/>
    <x v="7"/>
    <x v="1"/>
    <n v="20"/>
    <n v="110.88"/>
    <x v="3011"/>
    <x v="224"/>
    <x v="5"/>
    <x v="70"/>
    <s v="GST 5%"/>
    <s v="BARGAVI AGENCY"/>
  </r>
  <r>
    <x v="0"/>
    <x v="12376"/>
    <x v="15"/>
    <x v="1"/>
    <n v="349"/>
    <n v="6551.95"/>
    <x v="6442"/>
    <x v="603"/>
    <x v="5"/>
    <x v="70"/>
    <s v="GST 5%"/>
    <s v="ANANDHAM ENTERPRISES"/>
  </r>
  <r>
    <x v="0"/>
    <x v="12377"/>
    <x v="1"/>
    <x v="4"/>
    <n v="48"/>
    <n v="324"/>
    <x v="2207"/>
    <x v="233"/>
    <x v="7"/>
    <x v="38"/>
    <s v="GST 28%"/>
    <s v="HINDUSTAN COCA-COLA BEVERAGES PVT LTD"/>
  </r>
  <r>
    <x v="0"/>
    <x v="12378"/>
    <x v="303"/>
    <x v="3"/>
    <n v="4"/>
    <n v="204.82"/>
    <x v="6443"/>
    <x v="668"/>
    <x v="5"/>
    <x v="8"/>
    <s v="GST 18%"/>
    <s v="SADHMIRRA PRIVATE LIMITED"/>
  </r>
  <r>
    <x v="0"/>
    <x v="12379"/>
    <x v="382"/>
    <x v="3"/>
    <n v="10"/>
    <n v="2869.52"/>
    <x v="1112"/>
    <x v="668"/>
    <x v="5"/>
    <x v="8"/>
    <s v="GST 18%"/>
    <s v="SADHMIRRA PRIVATE LIMITED"/>
  </r>
  <r>
    <x v="0"/>
    <x v="12380"/>
    <x v="34"/>
    <x v="1"/>
    <n v="12"/>
    <n v="264"/>
    <x v="641"/>
    <x v="613"/>
    <x v="5"/>
    <x v="8"/>
    <s v="GST 5%"/>
    <s v="SRI ANDAL AGENCIES"/>
  </r>
  <r>
    <x v="0"/>
    <x v="12381"/>
    <x v="34"/>
    <x v="1"/>
    <n v="6"/>
    <n v="132"/>
    <x v="770"/>
    <x v="613"/>
    <x v="5"/>
    <x v="8"/>
    <s v="GST 5%"/>
    <s v="SRI ANDAL AGENCIES"/>
  </r>
  <r>
    <x v="0"/>
    <x v="12382"/>
    <x v="34"/>
    <x v="1"/>
    <n v="3"/>
    <n v="66"/>
    <x v="903"/>
    <x v="613"/>
    <x v="5"/>
    <x v="8"/>
    <s v="GST 5%"/>
    <s v="SRI ANDAL AGENCIES"/>
  </r>
  <r>
    <x v="0"/>
    <x v="12383"/>
    <x v="181"/>
    <x v="3"/>
    <n v="37"/>
    <n v="472.47"/>
    <x v="6444"/>
    <x v="627"/>
    <x v="5"/>
    <x v="40"/>
    <s v="IGST 18%"/>
    <s v="SELLMORE MARKETING PRIVATE LIMITED"/>
  </r>
  <r>
    <x v="0"/>
    <x v="12384"/>
    <x v="188"/>
    <x v="3"/>
    <n v="12"/>
    <n v="188.56"/>
    <x v="6445"/>
    <x v="627"/>
    <x v="5"/>
    <x v="40"/>
    <s v="IGST 18%"/>
    <s v="SELLMORE MARKETING PRIVATE LIMITED"/>
  </r>
  <r>
    <x v="0"/>
    <x v="12385"/>
    <x v="30"/>
    <x v="3"/>
    <n v="35"/>
    <n v="73.33"/>
    <x v="635"/>
    <x v="676"/>
    <x v="5"/>
    <x v="25"/>
    <s v="GST 18%"/>
    <s v="VIJAYA MARKETING"/>
  </r>
  <r>
    <x v="0"/>
    <x v="12386"/>
    <x v="18"/>
    <x v="3"/>
    <n v="20"/>
    <n v="84"/>
    <x v="691"/>
    <x v="676"/>
    <x v="5"/>
    <x v="25"/>
    <s v="GST 18%"/>
    <s v="VIJAYA MARKETING"/>
  </r>
  <r>
    <x v="0"/>
    <x v="12387"/>
    <x v="27"/>
    <x v="3"/>
    <n v="5"/>
    <n v="374.97"/>
    <x v="735"/>
    <x v="887"/>
    <x v="5"/>
    <x v="33"/>
    <s v="GST 18%"/>
    <s v="R.K FOODS"/>
  </r>
  <r>
    <x v="0"/>
    <x v="12388"/>
    <x v="27"/>
    <x v="3"/>
    <n v="9"/>
    <n v="674.95"/>
    <x v="1084"/>
    <x v="887"/>
    <x v="5"/>
    <x v="33"/>
    <s v="GST 18%"/>
    <s v="R.K FOODS"/>
  </r>
  <r>
    <x v="0"/>
    <x v="12389"/>
    <x v="213"/>
    <x v="1"/>
    <n v="13"/>
    <n v="1358"/>
    <x v="6446"/>
    <x v="887"/>
    <x v="5"/>
    <x v="60"/>
    <s v="GST 5%"/>
    <s v="R.K FOODS"/>
  </r>
  <r>
    <x v="0"/>
    <x v="12390"/>
    <x v="30"/>
    <x v="3"/>
    <n v="223"/>
    <n v="512.9"/>
    <x v="3058"/>
    <x v="643"/>
    <x v="5"/>
    <x v="8"/>
    <s v="GST 18%"/>
    <s v="ANANDHAM AGENCIES"/>
  </r>
  <r>
    <x v="0"/>
    <x v="12391"/>
    <x v="30"/>
    <x v="3"/>
    <n v="186"/>
    <n v="502.2"/>
    <x v="2133"/>
    <x v="643"/>
    <x v="5"/>
    <x v="8"/>
    <s v="GST 18%"/>
    <s v="ANANDHAM AGENCIES"/>
  </r>
  <r>
    <x v="0"/>
    <x v="12392"/>
    <x v="203"/>
    <x v="1"/>
    <n v="34"/>
    <n v="800.18"/>
    <x v="6447"/>
    <x v="553"/>
    <x v="5"/>
    <x v="8"/>
    <s v="IGST 5%"/>
    <s v="SRI NARASU'S COFFEE COMPANY  PVT LTD"/>
  </r>
  <r>
    <x v="0"/>
    <x v="12393"/>
    <x v="4"/>
    <x v="2"/>
    <n v="17"/>
    <n v="435.2"/>
    <x v="3395"/>
    <x v="65"/>
    <x v="5"/>
    <x v="33"/>
    <s v="IGST 12%"/>
    <s v="MAHADEV TRADING"/>
  </r>
  <r>
    <x v="0"/>
    <x v="12394"/>
    <x v="31"/>
    <x v="3"/>
    <n v="73"/>
    <n v="586.91999999999996"/>
    <x v="6448"/>
    <x v="676"/>
    <x v="5"/>
    <x v="25"/>
    <s v="GST 18%"/>
    <s v="T.M. ENTERPRISES"/>
  </r>
  <r>
    <x v="0"/>
    <x v="12395"/>
    <x v="4"/>
    <x v="3"/>
    <n v="49"/>
    <n v="590.94000000000005"/>
    <x v="6449"/>
    <x v="580"/>
    <x v="5"/>
    <x v="8"/>
    <s v="IGST 18%"/>
    <s v="MONDELEZ INDIA FOODS PRIVATE LIMITED"/>
  </r>
  <r>
    <x v="0"/>
    <x v="12396"/>
    <x v="41"/>
    <x v="3"/>
    <n v="167"/>
    <n v="668.35"/>
    <x v="6450"/>
    <x v="636"/>
    <x v="5"/>
    <x v="33"/>
    <s v="GST 18%"/>
    <s v="SADHMIRRA PRIVATE LIMITED"/>
  </r>
  <r>
    <x v="0"/>
    <x v="12397"/>
    <x v="12"/>
    <x v="3"/>
    <n v="9"/>
    <n v="90"/>
    <x v="1803"/>
    <x v="626"/>
    <x v="5"/>
    <x v="33"/>
    <s v="GST 18%"/>
    <s v="V. LAKSHMI AGENCY"/>
  </r>
  <r>
    <x v="0"/>
    <x v="12398"/>
    <x v="17"/>
    <x v="3"/>
    <n v="17"/>
    <n v="225.13"/>
    <x v="2260"/>
    <x v="626"/>
    <x v="5"/>
    <x v="33"/>
    <s v="GST 18%"/>
    <s v="V. LAKSHMI AGENCY"/>
  </r>
  <r>
    <x v="0"/>
    <x v="12399"/>
    <x v="17"/>
    <x v="3"/>
    <n v="24"/>
    <n v="317.83"/>
    <x v="2321"/>
    <x v="626"/>
    <x v="5"/>
    <x v="33"/>
    <s v="GST 18%"/>
    <s v="V. LAKSHMI AGENCY"/>
  </r>
  <r>
    <x v="0"/>
    <x v="12400"/>
    <x v="69"/>
    <x v="3"/>
    <n v="2"/>
    <n v="56.01"/>
    <x v="635"/>
    <x v="626"/>
    <x v="5"/>
    <x v="33"/>
    <s v="GST 18%"/>
    <s v="V. LAKSHMI AGENCY"/>
  </r>
  <r>
    <x v="0"/>
    <x v="12400"/>
    <x v="14"/>
    <x v="3"/>
    <n v="2"/>
    <n v="51.21"/>
    <x v="4593"/>
    <x v="626"/>
    <x v="5"/>
    <x v="33"/>
    <s v="GST 18%"/>
    <s v="V. LAKSHMI AGENCY"/>
  </r>
  <r>
    <x v="0"/>
    <x v="12401"/>
    <x v="14"/>
    <x v="3"/>
    <n v="1"/>
    <n v="25.61"/>
    <x v="2350"/>
    <x v="626"/>
    <x v="5"/>
    <x v="33"/>
    <s v="GST 18%"/>
    <s v="V. LAKSHMI AGENCY"/>
  </r>
  <r>
    <x v="0"/>
    <x v="12402"/>
    <x v="17"/>
    <x v="3"/>
    <n v="8"/>
    <n v="88.4"/>
    <x v="2404"/>
    <x v="238"/>
    <x v="5"/>
    <x v="33"/>
    <s v="GST 18%"/>
    <s v="V. LAKSHMI AGENCY"/>
  </r>
  <r>
    <x v="0"/>
    <x v="12403"/>
    <x v="12"/>
    <x v="3"/>
    <n v="13"/>
    <n v="273"/>
    <x v="1218"/>
    <x v="238"/>
    <x v="5"/>
    <x v="33"/>
    <s v="IGST 18%"/>
    <s v="POTHYS RETAIL PRIVATE LIMITED (CHRM)"/>
  </r>
  <r>
    <x v="0"/>
    <x v="12404"/>
    <x v="12"/>
    <x v="3"/>
    <n v="67"/>
    <n v="844.2"/>
    <x v="6451"/>
    <x v="648"/>
    <x v="5"/>
    <x v="61"/>
    <s v="GST 18%"/>
    <s v="ATOM ENTERPRISE"/>
  </r>
  <r>
    <x v="0"/>
    <x v="12405"/>
    <x v="2"/>
    <x v="1"/>
    <n v="15"/>
    <n v="174.83"/>
    <x v="782"/>
    <x v="561"/>
    <x v="6"/>
    <x v="43"/>
    <s v="GST 5%"/>
    <s v="KEERTHANA ENTERPRISES"/>
  </r>
  <r>
    <x v="0"/>
    <x v="12406"/>
    <x v="5"/>
    <x v="1"/>
    <n v="26"/>
    <n v="754"/>
    <x v="2568"/>
    <x v="561"/>
    <x v="2"/>
    <x v="54"/>
    <s v="GST 5%"/>
    <s v="KEERTHANA ENTERPRISES"/>
  </r>
  <r>
    <x v="0"/>
    <x v="12407"/>
    <x v="12"/>
    <x v="3"/>
    <n v="2"/>
    <n v="32.409999999999997"/>
    <x v="1318"/>
    <x v="561"/>
    <x v="5"/>
    <x v="40"/>
    <s v="GST 18%"/>
    <s v="KEERTHANA ENTERPRISES"/>
  </r>
  <r>
    <x v="0"/>
    <x v="12407"/>
    <x v="3"/>
    <x v="3"/>
    <n v="3"/>
    <n v="39.01"/>
    <x v="744"/>
    <x v="561"/>
    <x v="5"/>
    <x v="40"/>
    <s v="GST 18%"/>
    <s v="KEERTHANA ENTERPRISES"/>
  </r>
  <r>
    <x v="0"/>
    <x v="12408"/>
    <x v="79"/>
    <x v="3"/>
    <n v="11"/>
    <n v="559"/>
    <x v="782"/>
    <x v="89"/>
    <x v="6"/>
    <x v="20"/>
    <s v="GST 18%"/>
    <s v="CAUVERY"/>
  </r>
  <r>
    <x v="0"/>
    <x v="12409"/>
    <x v="180"/>
    <x v="3"/>
    <n v="32"/>
    <n v="1467.4"/>
    <x v="6452"/>
    <x v="89"/>
    <x v="3"/>
    <x v="5"/>
    <s v="GST 18%"/>
    <s v="CAUVERY"/>
  </r>
  <r>
    <x v="0"/>
    <x v="12410"/>
    <x v="35"/>
    <x v="3"/>
    <n v="7"/>
    <n v="285.60000000000002"/>
    <x v="2302"/>
    <x v="1082"/>
    <x v="5"/>
    <x v="42"/>
    <s v="GST 18%"/>
    <s v="ORION MEDICAL SYSTEMS"/>
  </r>
  <r>
    <x v="0"/>
    <x v="12411"/>
    <x v="1"/>
    <x v="3"/>
    <n v="93"/>
    <n v="738.9"/>
    <x v="6453"/>
    <x v="612"/>
    <x v="5"/>
    <x v="67"/>
    <s v="GST 18%"/>
    <s v="KEERTHANA ENTERPRISES"/>
  </r>
  <r>
    <x v="0"/>
    <x v="12412"/>
    <x v="2"/>
    <x v="2"/>
    <n v="2"/>
    <n v="13.6"/>
    <x v="2870"/>
    <x v="612"/>
    <x v="5"/>
    <x v="67"/>
    <s v="IGST 12%"/>
    <s v="KEERTHANA ENTERPRISES"/>
  </r>
  <r>
    <x v="0"/>
    <x v="12413"/>
    <x v="7"/>
    <x v="2"/>
    <n v="28"/>
    <n v="634.64"/>
    <x v="6454"/>
    <x v="970"/>
    <x v="5"/>
    <x v="42"/>
    <s v="GST 12%"/>
    <s v="EVERGREEN FOODS"/>
  </r>
  <r>
    <x v="0"/>
    <x v="12414"/>
    <x v="6"/>
    <x v="2"/>
    <n v="58"/>
    <n v="1315.44"/>
    <x v="4529"/>
    <x v="886"/>
    <x v="5"/>
    <x v="58"/>
    <s v="IGST 12%"/>
    <s v="GANAPATHY SEMIYA (FLOUR)"/>
  </r>
  <r>
    <x v="0"/>
    <x v="12415"/>
    <x v="6"/>
    <x v="2"/>
    <n v="57"/>
    <n v="1292.76"/>
    <x v="4457"/>
    <x v="886"/>
    <x v="5"/>
    <x v="58"/>
    <s v="IGST 12%"/>
    <s v="GANAPATHY SEMIYA (FLOUR)"/>
  </r>
  <r>
    <x v="0"/>
    <x v="12416"/>
    <x v="3"/>
    <x v="2"/>
    <n v="10"/>
    <n v="179.92"/>
    <x v="184"/>
    <x v="886"/>
    <x v="5"/>
    <x v="58"/>
    <s v="IGST 12%"/>
    <s v="GANAPATHY SEMIYA (FLOUR)"/>
  </r>
  <r>
    <x v="0"/>
    <x v="12417"/>
    <x v="7"/>
    <x v="2"/>
    <n v="3"/>
    <n v="92.04"/>
    <x v="1572"/>
    <x v="886"/>
    <x v="5"/>
    <x v="58"/>
    <s v="IGST 12%"/>
    <s v="GANAPATHY SEMIYA (FLOUR)"/>
  </r>
  <r>
    <x v="0"/>
    <x v="12417"/>
    <x v="6"/>
    <x v="2"/>
    <n v="9"/>
    <n v="198.52"/>
    <x v="6455"/>
    <x v="886"/>
    <x v="5"/>
    <x v="58"/>
    <s v="IGST 12%"/>
    <s v="GANAPATHY SEMIYA (FLOUR)"/>
  </r>
  <r>
    <x v="0"/>
    <x v="12418"/>
    <x v="6"/>
    <x v="2"/>
    <n v="46"/>
    <n v="1043.28"/>
    <x v="3530"/>
    <x v="886"/>
    <x v="5"/>
    <x v="58"/>
    <s v="GST 12%"/>
    <s v="GANAPATHY SEMIYA (FLOUR)"/>
  </r>
  <r>
    <x v="0"/>
    <x v="12419"/>
    <x v="6"/>
    <x v="2"/>
    <n v="53"/>
    <n v="1202.04"/>
    <x v="5617"/>
    <x v="886"/>
    <x v="5"/>
    <x v="58"/>
    <s v="IGST 12%"/>
    <s v="GANAPATHY SEMIYA (FLOUR)"/>
  </r>
  <r>
    <x v="0"/>
    <x v="12420"/>
    <x v="77"/>
    <x v="2"/>
    <n v="1"/>
    <n v="20.75"/>
    <x v="1491"/>
    <x v="716"/>
    <x v="5"/>
    <x v="60"/>
    <s v="GST 12%"/>
    <s v="DIAMOND AGENCIES "/>
  </r>
  <r>
    <x v="0"/>
    <x v="12420"/>
    <x v="31"/>
    <x v="2"/>
    <n v="4"/>
    <n v="126"/>
    <x v="1577"/>
    <x v="716"/>
    <x v="5"/>
    <x v="60"/>
    <s v="GST 12%"/>
    <s v="DIAMOND AGENCIES "/>
  </r>
  <r>
    <x v="0"/>
    <x v="12421"/>
    <x v="31"/>
    <x v="2"/>
    <n v="2"/>
    <n v="63"/>
    <x v="521"/>
    <x v="716"/>
    <x v="5"/>
    <x v="60"/>
    <s v="GST 12%"/>
    <s v="DIAMOND AGENCIES "/>
  </r>
  <r>
    <x v="0"/>
    <x v="12421"/>
    <x v="77"/>
    <x v="2"/>
    <n v="2"/>
    <n v="41.5"/>
    <x v="644"/>
    <x v="716"/>
    <x v="5"/>
    <x v="60"/>
    <s v="GST 12%"/>
    <s v="DIAMOND AGENCIES "/>
  </r>
  <r>
    <x v="0"/>
    <x v="12422"/>
    <x v="77"/>
    <x v="2"/>
    <n v="4"/>
    <n v="83"/>
    <x v="595"/>
    <x v="716"/>
    <x v="5"/>
    <x v="60"/>
    <s v="GST 12%"/>
    <s v="DIAMOND AGENCIES "/>
  </r>
  <r>
    <x v="0"/>
    <x v="12423"/>
    <x v="15"/>
    <x v="2"/>
    <n v="165"/>
    <n v="3710.26"/>
    <x v="6456"/>
    <x v="964"/>
    <x v="5"/>
    <x v="60"/>
    <s v="GST 12%"/>
    <s v="DIAMOND AGENCIES "/>
  </r>
  <r>
    <x v="0"/>
    <x v="12424"/>
    <x v="15"/>
    <x v="2"/>
    <n v="142"/>
    <n v="3193.07"/>
    <x v="6457"/>
    <x v="964"/>
    <x v="5"/>
    <x v="60"/>
    <s v="GST 12%"/>
    <s v="DIAMOND AGENCIES "/>
  </r>
  <r>
    <x v="0"/>
    <x v="12425"/>
    <x v="11"/>
    <x v="2"/>
    <n v="38"/>
    <n v="199.5"/>
    <x v="1475"/>
    <x v="964"/>
    <x v="5"/>
    <x v="60"/>
    <s v="GST 12%"/>
    <s v="DIAMOND AGENCIES "/>
  </r>
  <r>
    <x v="0"/>
    <x v="12426"/>
    <x v="3"/>
    <x v="2"/>
    <n v="38"/>
    <n v="394.2"/>
    <x v="3158"/>
    <x v="964"/>
    <x v="5"/>
    <x v="60"/>
    <s v="GST 12%"/>
    <s v="DIAMOND AGENCIES "/>
  </r>
  <r>
    <x v="0"/>
    <x v="12427"/>
    <x v="13"/>
    <x v="3"/>
    <n v="70"/>
    <n v="1379.61"/>
    <x v="6458"/>
    <x v="248"/>
    <x v="5"/>
    <x v="40"/>
    <s v="GST 18%"/>
    <s v="VANI MARKETING"/>
  </r>
  <r>
    <x v="0"/>
    <x v="12428"/>
    <x v="89"/>
    <x v="2"/>
    <n v="87"/>
    <n v="1225.6600000000001"/>
    <x v="6459"/>
    <x v="650"/>
    <x v="5"/>
    <x v="60"/>
    <s v="GST 12%"/>
    <s v="SADHMIRRA PRIVATE LIMITED"/>
  </r>
  <r>
    <x v="0"/>
    <x v="12429"/>
    <x v="552"/>
    <x v="1"/>
    <n v="14"/>
    <n v="1185.8"/>
    <x v="6460"/>
    <x v="656"/>
    <x v="5"/>
    <x v="63"/>
    <s v="GST 5%"/>
    <s v="JOHANNA ENTERPRISES"/>
  </r>
  <r>
    <x v="0"/>
    <x v="12430"/>
    <x v="96"/>
    <x v="1"/>
    <n v="23"/>
    <n v="1094.8"/>
    <x v="6461"/>
    <x v="656"/>
    <x v="5"/>
    <x v="68"/>
    <s v="GST 5%"/>
    <s v="JOHANNA ENTERPRISES"/>
  </r>
  <r>
    <x v="0"/>
    <x v="12431"/>
    <x v="75"/>
    <x v="1"/>
    <n v="19"/>
    <n v="436.05"/>
    <x v="6462"/>
    <x v="656"/>
    <x v="5"/>
    <x v="63"/>
    <s v="GST 5%"/>
    <s v="JOHANNA ENTERPRISES"/>
  </r>
  <r>
    <x v="0"/>
    <x v="12432"/>
    <x v="230"/>
    <x v="1"/>
    <n v="22"/>
    <n v="316.8"/>
    <x v="760"/>
    <x v="656"/>
    <x v="5"/>
    <x v="68"/>
    <s v="GST 5%"/>
    <s v="JOHANNA ENTERPRISES"/>
  </r>
  <r>
    <x v="0"/>
    <x v="12433"/>
    <x v="3"/>
    <x v="1"/>
    <n v="3"/>
    <n v="25.5"/>
    <x v="2772"/>
    <x v="656"/>
    <x v="5"/>
    <x v="63"/>
    <s v="GST 5%"/>
    <s v="JOHANNA ENTERPRISES"/>
  </r>
  <r>
    <x v="0"/>
    <x v="12434"/>
    <x v="77"/>
    <x v="2"/>
    <n v="23"/>
    <n v="386.4"/>
    <x v="2923"/>
    <x v="1082"/>
    <x v="5"/>
    <x v="68"/>
    <s v="GST 12%"/>
    <s v="ORION MEDICAL SYSTEMS"/>
  </r>
  <r>
    <x v="0"/>
    <x v="12435"/>
    <x v="77"/>
    <x v="2"/>
    <n v="20"/>
    <n v="336"/>
    <x v="1028"/>
    <x v="1082"/>
    <x v="5"/>
    <x v="68"/>
    <s v="GST 12%"/>
    <s v="ORION MEDICAL SYSTEMS"/>
  </r>
  <r>
    <x v="0"/>
    <x v="12436"/>
    <x v="176"/>
    <x v="2"/>
    <n v="42"/>
    <n v="1419.6"/>
    <x v="6463"/>
    <x v="1082"/>
    <x v="5"/>
    <x v="68"/>
    <s v="GST 12%"/>
    <s v="ORION MEDICAL SYSTEMS"/>
  </r>
  <r>
    <x v="0"/>
    <x v="12437"/>
    <x v="180"/>
    <x v="2"/>
    <n v="41"/>
    <n v="330"/>
    <x v="6464"/>
    <x v="598"/>
    <x v="5"/>
    <x v="64"/>
    <s v="GST 12%"/>
    <s v="R.V AGENCY"/>
  </r>
  <r>
    <x v="0"/>
    <x v="12438"/>
    <x v="18"/>
    <x v="3"/>
    <n v="25"/>
    <n v="100.05"/>
    <x v="896"/>
    <x v="676"/>
    <x v="5"/>
    <x v="25"/>
    <s v="GST 18%"/>
    <s v="VIJAYA MARKETING"/>
  </r>
  <r>
    <x v="0"/>
    <x v="12439"/>
    <x v="30"/>
    <x v="3"/>
    <n v="29"/>
    <n v="43.5"/>
    <x v="6465"/>
    <x v="714"/>
    <x v="5"/>
    <x v="25"/>
    <s v="IGST 18%"/>
    <s v="UNIBIC FOODS INDIA PRIVATE LIMITED"/>
  </r>
  <r>
    <x v="0"/>
    <x v="12440"/>
    <x v="42"/>
    <x v="3"/>
    <n v="254"/>
    <n v="2313.94"/>
    <x v="6466"/>
    <x v="676"/>
    <x v="5"/>
    <x v="25"/>
    <s v="GST 18%"/>
    <s v="POTHYS SUPER STORES"/>
  </r>
  <r>
    <x v="0"/>
    <x v="12441"/>
    <x v="220"/>
    <x v="3"/>
    <n v="86"/>
    <n v="2806.37"/>
    <x v="6467"/>
    <x v="838"/>
    <x v="5"/>
    <x v="33"/>
    <s v="GST 18%"/>
    <s v="SRI VASAVI AGENCY"/>
  </r>
  <r>
    <x v="0"/>
    <x v="12442"/>
    <x v="2"/>
    <x v="1"/>
    <n v="24"/>
    <n v="282"/>
    <x v="1475"/>
    <x v="1094"/>
    <x v="5"/>
    <x v="62"/>
    <s v="GST 5%"/>
    <s v="ANBU VILAS"/>
  </r>
  <r>
    <x v="0"/>
    <x v="12443"/>
    <x v="10"/>
    <x v="1"/>
    <n v="75"/>
    <n v="787.24"/>
    <x v="1334"/>
    <x v="1094"/>
    <x v="5"/>
    <x v="62"/>
    <s v="GST 5%"/>
    <s v="ANBU VILAS"/>
  </r>
  <r>
    <x v="0"/>
    <x v="12444"/>
    <x v="2"/>
    <x v="1"/>
    <n v="43"/>
    <n v="505.25"/>
    <x v="889"/>
    <x v="1094"/>
    <x v="5"/>
    <x v="62"/>
    <s v="GST 5%"/>
    <s v="ANBU VILAS"/>
  </r>
  <r>
    <x v="0"/>
    <x v="12445"/>
    <x v="30"/>
    <x v="2"/>
    <n v="8"/>
    <n v="14.4"/>
    <x v="2347"/>
    <x v="662"/>
    <x v="5"/>
    <x v="59"/>
    <s v="GST 12%"/>
    <s v="DIAMOND AGENCIES "/>
  </r>
  <r>
    <x v="0"/>
    <x v="12446"/>
    <x v="100"/>
    <x v="2"/>
    <n v="4"/>
    <n v="84.97"/>
    <x v="6468"/>
    <x v="597"/>
    <x v="5"/>
    <x v="68"/>
    <s v="GST 12%"/>
    <s v="R.V AGENCY"/>
  </r>
  <r>
    <x v="0"/>
    <x v="12447"/>
    <x v="17"/>
    <x v="2"/>
    <n v="46"/>
    <n v="553.38"/>
    <x v="2352"/>
    <x v="999"/>
    <x v="5"/>
    <x v="62"/>
    <s v="GST 12%"/>
    <s v="T.M. ENTERPRISES"/>
  </r>
  <r>
    <x v="0"/>
    <x v="12448"/>
    <x v="17"/>
    <x v="2"/>
    <n v="30"/>
    <n v="360.9"/>
    <x v="1501"/>
    <x v="999"/>
    <x v="5"/>
    <x v="62"/>
    <s v="GST 12%"/>
    <s v="T.M. ENTERPRISES"/>
  </r>
  <r>
    <x v="0"/>
    <x v="12449"/>
    <x v="17"/>
    <x v="2"/>
    <n v="64"/>
    <n v="769.92"/>
    <x v="6469"/>
    <x v="999"/>
    <x v="5"/>
    <x v="62"/>
    <s v="GST 12%"/>
    <s v="T.M. ENTERPRISES"/>
  </r>
  <r>
    <x v="0"/>
    <x v="12450"/>
    <x v="18"/>
    <x v="2"/>
    <n v="23"/>
    <n v="38.700000000000003"/>
    <x v="5297"/>
    <x v="552"/>
    <x v="5"/>
    <x v="62"/>
    <s v="GST 12%"/>
    <s v="SANGAM AGENCY"/>
  </r>
  <r>
    <x v="0"/>
    <x v="12451"/>
    <x v="41"/>
    <x v="2"/>
    <n v="41"/>
    <n v="270.60000000000002"/>
    <x v="6470"/>
    <x v="623"/>
    <x v="5"/>
    <x v="62"/>
    <s v="GST 12%"/>
    <s v="SARAVANA TRADERS"/>
  </r>
  <r>
    <x v="0"/>
    <x v="12452"/>
    <x v="17"/>
    <x v="2"/>
    <n v="46"/>
    <n v="553.38"/>
    <x v="2352"/>
    <x v="999"/>
    <x v="5"/>
    <x v="62"/>
    <s v="GST 12%"/>
    <s v="T.M. ENTERPRISES"/>
  </r>
  <r>
    <x v="0"/>
    <x v="12453"/>
    <x v="6"/>
    <x v="1"/>
    <n v="68"/>
    <n v="397.6"/>
    <x v="6471"/>
    <x v="620"/>
    <x v="5"/>
    <x v="40"/>
    <s v="GST 5%"/>
    <s v="T.M. ENTERPRISES"/>
  </r>
  <r>
    <x v="0"/>
    <x v="12454"/>
    <x v="41"/>
    <x v="2"/>
    <n v="1"/>
    <n v="6.6"/>
    <x v="4208"/>
    <x v="623"/>
    <x v="5"/>
    <x v="62"/>
    <s v="GST 12%"/>
    <s v="SARAVANA TRADERS"/>
  </r>
  <r>
    <x v="0"/>
    <x v="12454"/>
    <x v="12"/>
    <x v="2"/>
    <n v="104"/>
    <n v="748.8"/>
    <x v="4631"/>
    <x v="623"/>
    <x v="5"/>
    <x v="62"/>
    <s v="GST 12%"/>
    <s v="SARAVANA TRADERS"/>
  </r>
  <r>
    <x v="0"/>
    <x v="12455"/>
    <x v="3"/>
    <x v="3"/>
    <n v="303"/>
    <n v="3939"/>
    <x v="6472"/>
    <x v="651"/>
    <x v="5"/>
    <x v="60"/>
    <s v="GST 18%"/>
    <s v="SREE HEMASIVAA AGENCIES"/>
  </r>
  <r>
    <x v="0"/>
    <x v="12456"/>
    <x v="3"/>
    <x v="3"/>
    <n v="148"/>
    <n v="1924"/>
    <x v="1197"/>
    <x v="651"/>
    <x v="7"/>
    <x v="39"/>
    <s v="GST 18%"/>
    <s v="SREE HEMASIVAA AGENCIES"/>
  </r>
  <r>
    <x v="0"/>
    <x v="12457"/>
    <x v="192"/>
    <x v="0"/>
    <n v="45"/>
    <n v="958.5"/>
    <x v="2014"/>
    <x v="1095"/>
    <x v="2"/>
    <x v="3"/>
    <s v="GST 0%"/>
    <s v="SATHIYA TRADERS"/>
  </r>
  <r>
    <x v="0"/>
    <x v="12458"/>
    <x v="593"/>
    <x v="0"/>
    <n v="40"/>
    <n v="948"/>
    <x v="3055"/>
    <x v="1095"/>
    <x v="2"/>
    <x v="3"/>
    <s v="GST 0%"/>
    <s v="SATHIYA TRADERS"/>
  </r>
  <r>
    <x v="0"/>
    <x v="12459"/>
    <x v="25"/>
    <x v="0"/>
    <n v="8"/>
    <n v="176.8"/>
    <x v="5165"/>
    <x v="1095"/>
    <x v="2"/>
    <x v="3"/>
    <s v="GST 0%"/>
    <s v="SATHIYA TRADERS"/>
  </r>
  <r>
    <x v="0"/>
    <x v="12460"/>
    <x v="192"/>
    <x v="0"/>
    <n v="34"/>
    <n v="782"/>
    <x v="3292"/>
    <x v="1095"/>
    <x v="2"/>
    <x v="3"/>
    <s v="GST 0%"/>
    <s v="SATHIYA TRADERS"/>
  </r>
  <r>
    <x v="0"/>
    <x v="12461"/>
    <x v="7"/>
    <x v="2"/>
    <n v="586"/>
    <n v="19880"/>
    <x v="6473"/>
    <x v="6"/>
    <x v="2"/>
    <x v="29"/>
    <s v="GST 12%"/>
    <s v="POTHYS SUPER STORES"/>
  </r>
  <r>
    <x v="0"/>
    <x v="12462"/>
    <x v="287"/>
    <x v="1"/>
    <n v="40"/>
    <n v="470.4"/>
    <x v="952"/>
    <x v="767"/>
    <x v="2"/>
    <x v="54"/>
    <s v="IGST 5%"/>
    <s v="R.M.R. INDUSTRIES"/>
  </r>
  <r>
    <x v="0"/>
    <x v="12462"/>
    <x v="537"/>
    <x v="1"/>
    <n v="36"/>
    <n v="466.56"/>
    <x v="718"/>
    <x v="767"/>
    <x v="2"/>
    <x v="54"/>
    <s v="IGST 5%"/>
    <s v="R.M.R. INDUSTRIES"/>
  </r>
  <r>
    <x v="0"/>
    <x v="12463"/>
    <x v="5"/>
    <x v="1"/>
    <n v="46"/>
    <n v="552"/>
    <x v="4340"/>
    <x v="767"/>
    <x v="2"/>
    <x v="54"/>
    <s v="IGST 5%"/>
    <s v="R.M.R. INDUSTRIES"/>
  </r>
  <r>
    <x v="0"/>
    <x v="12464"/>
    <x v="42"/>
    <x v="1"/>
    <n v="69"/>
    <n v="517.44000000000005"/>
    <x v="6474"/>
    <x v="772"/>
    <x v="2"/>
    <x v="54"/>
    <s v="IGST 5%"/>
    <s v="KTV HEALTH FOOD PRIVATE LIMITED"/>
  </r>
  <r>
    <x v="0"/>
    <x v="12465"/>
    <x v="196"/>
    <x v="1"/>
    <n v="6"/>
    <n v="244.24"/>
    <x v="6299"/>
    <x v="772"/>
    <x v="2"/>
    <x v="54"/>
    <s v="IGST 5%"/>
    <s v="KTV HEALTH FOOD PRIVATE LIMITED"/>
  </r>
  <r>
    <x v="0"/>
    <x v="12466"/>
    <x v="4"/>
    <x v="1"/>
    <n v="100"/>
    <n v="485"/>
    <x v="6475"/>
    <x v="770"/>
    <x v="2"/>
    <x v="54"/>
    <s v="GST 5%"/>
    <s v="RAMAN TRADERS"/>
  </r>
  <r>
    <x v="0"/>
    <x v="12467"/>
    <x v="75"/>
    <x v="1"/>
    <n v="37"/>
    <n v="508.77"/>
    <x v="6476"/>
    <x v="771"/>
    <x v="2"/>
    <x v="54"/>
    <s v="IGST 5%"/>
    <s v="THIAGARAJAN AGRO PRODUCTS PRIVATE LTD"/>
  </r>
  <r>
    <x v="0"/>
    <x v="12468"/>
    <x v="364"/>
    <x v="1"/>
    <n v="38"/>
    <n v="1595.04"/>
    <x v="6477"/>
    <x v="756"/>
    <x v="2"/>
    <x v="54"/>
    <s v="IGST 5%"/>
    <s v="SUNRAJA OIL INDUSTRIES (P) LIMITED"/>
  </r>
  <r>
    <x v="0"/>
    <x v="12469"/>
    <x v="718"/>
    <x v="1"/>
    <n v="32"/>
    <n v="1502.81"/>
    <x v="6478"/>
    <x v="755"/>
    <x v="2"/>
    <x v="54"/>
    <s v="GST 5%"/>
    <s v="SKRVM &amp; CO"/>
  </r>
  <r>
    <x v="0"/>
    <x v="12469"/>
    <x v="719"/>
    <x v="1"/>
    <n v="11"/>
    <n v="570.41999999999996"/>
    <x v="6479"/>
    <x v="755"/>
    <x v="2"/>
    <x v="54"/>
    <s v="GST 5%"/>
    <s v="SKRVM &amp; CO"/>
  </r>
  <r>
    <x v="0"/>
    <x v="12470"/>
    <x v="6"/>
    <x v="1"/>
    <n v="71"/>
    <n v="1014.28"/>
    <x v="2170"/>
    <x v="6"/>
    <x v="2"/>
    <x v="75"/>
    <s v="GST 5%"/>
    <s v="POTHYS SUPER STORES"/>
  </r>
  <r>
    <x v="0"/>
    <x v="12470"/>
    <x v="7"/>
    <x v="1"/>
    <n v="690"/>
    <n v="7480.89"/>
    <x v="6480"/>
    <x v="6"/>
    <x v="2"/>
    <x v="75"/>
    <s v="GST 5%"/>
    <s v="POTHYS SUPER STORES"/>
  </r>
  <r>
    <x v="0"/>
    <x v="12471"/>
    <x v="120"/>
    <x v="1"/>
    <n v="88"/>
    <n v="5126.7299999999996"/>
    <x v="6481"/>
    <x v="724"/>
    <x v="2"/>
    <x v="3"/>
    <s v="GST 5%"/>
    <s v="POTHYS SUPER STORES"/>
  </r>
  <r>
    <x v="0"/>
    <x v="12472"/>
    <x v="2"/>
    <x v="1"/>
    <n v="387"/>
    <n v="1188.5899999999999"/>
    <x v="6482"/>
    <x v="6"/>
    <x v="2"/>
    <x v="75"/>
    <s v="GST 5%"/>
    <s v="POTHYS SUPER STORES"/>
  </r>
  <r>
    <x v="0"/>
    <x v="12473"/>
    <x v="186"/>
    <x v="1"/>
    <n v="17"/>
    <n v="316.2"/>
    <x v="5627"/>
    <x v="603"/>
    <x v="2"/>
    <x v="75"/>
    <s v="GST 5%"/>
    <s v="ANANDHAM ENTERPRISES"/>
  </r>
  <r>
    <x v="0"/>
    <x v="12474"/>
    <x v="18"/>
    <x v="1"/>
    <n v="159"/>
    <n v="869.29"/>
    <x v="851"/>
    <x v="1060"/>
    <x v="2"/>
    <x v="75"/>
    <s v="GST 5%"/>
    <s v="AMSAM TRADERS"/>
  </r>
  <r>
    <x v="0"/>
    <x v="12475"/>
    <x v="0"/>
    <x v="1"/>
    <n v="8"/>
    <n v="54.02"/>
    <x v="754"/>
    <x v="1060"/>
    <x v="2"/>
    <x v="75"/>
    <s v="GST 5%"/>
    <s v="AMSAM TRADERS"/>
  </r>
  <r>
    <x v="0"/>
    <x v="12475"/>
    <x v="415"/>
    <x v="1"/>
    <n v="107"/>
    <n v="938.77"/>
    <x v="6483"/>
    <x v="1060"/>
    <x v="2"/>
    <x v="75"/>
    <s v="GST 5%"/>
    <s v="AMSAM TRADERS"/>
  </r>
  <r>
    <x v="0"/>
    <x v="12476"/>
    <x v="488"/>
    <x v="1"/>
    <n v="13"/>
    <n v="148.19999999999999"/>
    <x v="6484"/>
    <x v="638"/>
    <x v="2"/>
    <x v="75"/>
    <s v="IGST 5%"/>
    <s v="KRISHNA BHAVAN FOODS&amp;SWEETS"/>
  </r>
  <r>
    <x v="0"/>
    <x v="12477"/>
    <x v="488"/>
    <x v="1"/>
    <n v="24"/>
    <n v="273.60000000000002"/>
    <x v="6485"/>
    <x v="638"/>
    <x v="2"/>
    <x v="75"/>
    <s v="IGST 5%"/>
    <s v="KRISHNA BHAVAN FOODS&amp;SWEETS"/>
  </r>
  <r>
    <x v="0"/>
    <x v="12478"/>
    <x v="668"/>
    <x v="2"/>
    <n v="27"/>
    <n v="1615.14"/>
    <x v="6486"/>
    <x v="724"/>
    <x v="2"/>
    <x v="54"/>
    <s v="GST 12%"/>
    <s v="DIAMOND AGENCIES (ITC)"/>
  </r>
  <r>
    <x v="0"/>
    <x v="12479"/>
    <x v="61"/>
    <x v="2"/>
    <n v="2"/>
    <n v="40.96"/>
    <x v="1066"/>
    <x v="724"/>
    <x v="2"/>
    <x v="54"/>
    <s v="GST 12%"/>
    <s v="DIAMOND AGENCIES (ITC)"/>
  </r>
  <r>
    <x v="0"/>
    <x v="12479"/>
    <x v="248"/>
    <x v="2"/>
    <n v="72"/>
    <n v="1575.36"/>
    <x v="6487"/>
    <x v="724"/>
    <x v="2"/>
    <x v="54"/>
    <s v="GST 12%"/>
    <s v="DIAMOND AGENCIES (ITC)"/>
  </r>
  <r>
    <x v="0"/>
    <x v="12480"/>
    <x v="543"/>
    <x v="2"/>
    <n v="2"/>
    <n v="102.72"/>
    <x v="6488"/>
    <x v="724"/>
    <x v="2"/>
    <x v="54"/>
    <s v="GST 12%"/>
    <s v="DIAMOND AGENCIES (ITC)"/>
  </r>
  <r>
    <x v="0"/>
    <x v="12480"/>
    <x v="687"/>
    <x v="2"/>
    <n v="11"/>
    <n v="994.4"/>
    <x v="6489"/>
    <x v="724"/>
    <x v="2"/>
    <x v="54"/>
    <s v="GST 12%"/>
    <s v="DIAMOND AGENCIES (ITC)"/>
  </r>
  <r>
    <x v="0"/>
    <x v="12481"/>
    <x v="19"/>
    <x v="1"/>
    <n v="2"/>
    <n v="4.4000000000000004"/>
    <x v="778"/>
    <x v="551"/>
    <x v="2"/>
    <x v="4"/>
    <s v="GST 5%"/>
    <s v="SMV ENTERPRISES"/>
  </r>
  <r>
    <x v="0"/>
    <x v="12481"/>
    <x v="30"/>
    <x v="1"/>
    <n v="165"/>
    <n v="356.42"/>
    <x v="1605"/>
    <x v="551"/>
    <x v="2"/>
    <x v="4"/>
    <s v="GST 5%"/>
    <s v="SMV ENTERPRISES"/>
  </r>
  <r>
    <x v="0"/>
    <x v="12482"/>
    <x v="30"/>
    <x v="1"/>
    <n v="41"/>
    <n v="88.56"/>
    <x v="556"/>
    <x v="551"/>
    <x v="2"/>
    <x v="4"/>
    <s v="GST 5%"/>
    <s v="SMV ENTERPRISES"/>
  </r>
  <r>
    <x v="0"/>
    <x v="12482"/>
    <x v="19"/>
    <x v="1"/>
    <n v="137"/>
    <n v="300.17"/>
    <x v="6490"/>
    <x v="551"/>
    <x v="2"/>
    <x v="4"/>
    <s v="GST 5%"/>
    <s v="SMV ENTERPRISES"/>
  </r>
  <r>
    <x v="0"/>
    <x v="12483"/>
    <x v="101"/>
    <x v="1"/>
    <n v="63"/>
    <n v="504.01"/>
    <x v="1321"/>
    <x v="551"/>
    <x v="2"/>
    <x v="4"/>
    <s v="GST 5%"/>
    <s v="SMV ENTERPRISES"/>
  </r>
  <r>
    <x v="0"/>
    <x v="12483"/>
    <x v="104"/>
    <x v="1"/>
    <n v="7"/>
    <n v="56"/>
    <x v="1306"/>
    <x v="551"/>
    <x v="2"/>
    <x v="4"/>
    <s v="GST 5%"/>
    <s v="SMV ENTERPRISES"/>
  </r>
  <r>
    <x v="0"/>
    <x v="12484"/>
    <x v="104"/>
    <x v="1"/>
    <n v="10"/>
    <n v="69.989999999999995"/>
    <x v="184"/>
    <x v="551"/>
    <x v="2"/>
    <x v="4"/>
    <s v="GST 5%"/>
    <s v="SMV ENTERPRISES"/>
  </r>
  <r>
    <x v="0"/>
    <x v="12484"/>
    <x v="101"/>
    <x v="1"/>
    <n v="64"/>
    <n v="448.01"/>
    <x v="2607"/>
    <x v="551"/>
    <x v="2"/>
    <x v="4"/>
    <s v="GST 5%"/>
    <s v="SMV ENTERPRISES"/>
  </r>
  <r>
    <x v="0"/>
    <x v="12485"/>
    <x v="1"/>
    <x v="1"/>
    <n v="494"/>
    <n v="5429.5"/>
    <x v="6491"/>
    <x v="6"/>
    <x v="2"/>
    <x v="4"/>
    <s v="GST 5%"/>
    <s v="POTHYS SUPER STORES"/>
  </r>
  <r>
    <x v="0"/>
    <x v="12486"/>
    <x v="8"/>
    <x v="1"/>
    <n v="10"/>
    <n v="234"/>
    <x v="1236"/>
    <x v="1096"/>
    <x v="2"/>
    <x v="72"/>
    <s v="GST 5%"/>
    <s v="PLA FOODS PRODUCTS"/>
  </r>
  <r>
    <x v="0"/>
    <x v="12487"/>
    <x v="166"/>
    <x v="0"/>
    <n v="307"/>
    <n v="2728.6"/>
    <x v="6492"/>
    <x v="1022"/>
    <x v="5"/>
    <x v="65"/>
    <s v="IGST 0%"/>
    <s v="ASHOK TRADERS"/>
  </r>
  <r>
    <x v="0"/>
    <x v="12488"/>
    <x v="30"/>
    <x v="3"/>
    <n v="879"/>
    <n v="747.96"/>
    <x v="6493"/>
    <x v="224"/>
    <x v="5"/>
    <x v="25"/>
    <s v="GST 18%"/>
    <s v="BARGAVI AGENCY"/>
  </r>
  <r>
    <x v="0"/>
    <x v="12489"/>
    <x v="99"/>
    <x v="3"/>
    <n v="23"/>
    <n v="437"/>
    <x v="6494"/>
    <x v="454"/>
    <x v="6"/>
    <x v="47"/>
    <s v="GST 18%"/>
    <s v="DIAMOND AGENCIES (ITC)"/>
  </r>
  <r>
    <x v="0"/>
    <x v="12489"/>
    <x v="93"/>
    <x v="3"/>
    <n v="24"/>
    <n v="504"/>
    <x v="1321"/>
    <x v="454"/>
    <x v="6"/>
    <x v="47"/>
    <s v="GST 18%"/>
    <s v="DIAMOND AGENCIES (ITC)"/>
  </r>
  <r>
    <x v="0"/>
    <x v="12490"/>
    <x v="82"/>
    <x v="3"/>
    <n v="24"/>
    <n v="984"/>
    <x v="6495"/>
    <x v="454"/>
    <x v="6"/>
    <x v="47"/>
    <s v="GST 18%"/>
    <s v="DIAMOND AGENCIES (ITC)"/>
  </r>
  <r>
    <x v="0"/>
    <x v="12491"/>
    <x v="214"/>
    <x v="3"/>
    <n v="1"/>
    <n v="14.45"/>
    <x v="6496"/>
    <x v="360"/>
    <x v="6"/>
    <x v="19"/>
    <s v="GST 18%"/>
    <s v="R.V AGENCY"/>
  </r>
  <r>
    <x v="0"/>
    <x v="12492"/>
    <x v="15"/>
    <x v="3"/>
    <n v="3"/>
    <n v="91.8"/>
    <x v="2208"/>
    <x v="214"/>
    <x v="5"/>
    <x v="33"/>
    <s v="GST 18%"/>
    <s v="RISS MARKETING"/>
  </r>
  <r>
    <x v="0"/>
    <x v="12493"/>
    <x v="12"/>
    <x v="2"/>
    <n v="31"/>
    <n v="390.6"/>
    <x v="6497"/>
    <x v="230"/>
    <x v="5"/>
    <x v="67"/>
    <s v="GST 12%"/>
    <s v="SRI VENGATESWARA AGENCIES"/>
  </r>
  <r>
    <x v="0"/>
    <x v="12494"/>
    <x v="2"/>
    <x v="2"/>
    <n v="32"/>
    <n v="268.8"/>
    <x v="2837"/>
    <x v="230"/>
    <x v="5"/>
    <x v="67"/>
    <s v="GST 12%"/>
    <s v="SRI VENGATESWARA AGENCIES"/>
  </r>
  <r>
    <x v="0"/>
    <x v="12495"/>
    <x v="119"/>
    <x v="3"/>
    <n v="1"/>
    <n v="77.7"/>
    <x v="1306"/>
    <x v="4"/>
    <x v="6"/>
    <x v="35"/>
    <s v="IGST 18%"/>
    <s v="JI ENTERPRISE"/>
  </r>
  <r>
    <x v="0"/>
    <x v="12496"/>
    <x v="43"/>
    <x v="1"/>
    <n v="2"/>
    <n v="140.4"/>
    <x v="2492"/>
    <x v="887"/>
    <x v="5"/>
    <x v="60"/>
    <s v="GST 5%"/>
    <s v="R.K FOODS"/>
  </r>
  <r>
    <x v="0"/>
    <x v="12497"/>
    <x v="14"/>
    <x v="3"/>
    <n v="9"/>
    <n v="197.95"/>
    <x v="1242"/>
    <x v="465"/>
    <x v="6"/>
    <x v="45"/>
    <s v="GST 18%"/>
    <s v="SOLAIMALAI ENTERPRISES"/>
  </r>
  <r>
    <x v="0"/>
    <x v="12498"/>
    <x v="202"/>
    <x v="3"/>
    <n v="14"/>
    <n v="1001"/>
    <x v="6368"/>
    <x v="801"/>
    <x v="6"/>
    <x v="47"/>
    <s v="GST 18%"/>
    <s v="SHRI VEERAMMA AGENCIES"/>
  </r>
  <r>
    <x v="0"/>
    <x v="12499"/>
    <x v="202"/>
    <x v="3"/>
    <n v="6"/>
    <n v="429"/>
    <x v="1809"/>
    <x v="801"/>
    <x v="6"/>
    <x v="47"/>
    <s v="GST 18%"/>
    <s v="SHRI VEERAMMA AGENCIES"/>
  </r>
  <r>
    <x v="0"/>
    <x v="12500"/>
    <x v="181"/>
    <x v="3"/>
    <n v="5"/>
    <n v="315.51"/>
    <x v="6498"/>
    <x v="801"/>
    <x v="6"/>
    <x v="20"/>
    <s v="GST 18%"/>
    <s v="SHRI VEERAMMA AGENCIES"/>
  </r>
  <r>
    <x v="0"/>
    <x v="12501"/>
    <x v="181"/>
    <x v="3"/>
    <n v="1"/>
    <n v="64.7"/>
    <x v="2428"/>
    <x v="801"/>
    <x v="6"/>
    <x v="20"/>
    <s v="GST 18%"/>
    <s v="SHRI VEERAMMA AGENCIES"/>
  </r>
  <r>
    <x v="0"/>
    <x v="12502"/>
    <x v="181"/>
    <x v="3"/>
    <n v="1"/>
    <n v="64.7"/>
    <x v="2428"/>
    <x v="4"/>
    <x v="6"/>
    <x v="35"/>
    <s v="IGST 18%"/>
    <s v="SHRI VEERAMMA AGENCIES"/>
  </r>
  <r>
    <x v="0"/>
    <x v="12503"/>
    <x v="181"/>
    <x v="3"/>
    <n v="1"/>
    <n v="64.7"/>
    <x v="2428"/>
    <x v="4"/>
    <x v="6"/>
    <x v="46"/>
    <s v="GST 18%"/>
    <s v="SHRI VEERAMMA AGENCIES"/>
  </r>
  <r>
    <x v="0"/>
    <x v="12504"/>
    <x v="399"/>
    <x v="3"/>
    <n v="1"/>
    <n v="162.5"/>
    <x v="808"/>
    <x v="1097"/>
    <x v="6"/>
    <x v="35"/>
    <s v="IGST 18%"/>
    <s v="SHRI VEERAMMA AGENCIES"/>
  </r>
  <r>
    <x v="0"/>
    <x v="12505"/>
    <x v="399"/>
    <x v="3"/>
    <n v="1"/>
    <n v="162.5"/>
    <x v="808"/>
    <x v="1097"/>
    <x v="6"/>
    <x v="35"/>
    <s v="GST 18%"/>
    <s v="SHRI VEERAMMA AGENCIES"/>
  </r>
  <r>
    <x v="0"/>
    <x v="12506"/>
    <x v="222"/>
    <x v="3"/>
    <n v="1"/>
    <n v="116.7"/>
    <x v="6499"/>
    <x v="424"/>
    <x v="6"/>
    <x v="35"/>
    <s v="IGST 18%"/>
    <s v="SHRI VEERAMMA AGENCIES"/>
  </r>
  <r>
    <x v="0"/>
    <x v="12507"/>
    <x v="222"/>
    <x v="3"/>
    <n v="1"/>
    <n v="116.7"/>
    <x v="6499"/>
    <x v="424"/>
    <x v="6"/>
    <x v="35"/>
    <s v="GST 18%"/>
    <s v="SHRI VEERAMMA AGENCIES"/>
  </r>
  <r>
    <x v="0"/>
    <x v="12508"/>
    <x v="153"/>
    <x v="3"/>
    <n v="1"/>
    <n v="103.7"/>
    <x v="1718"/>
    <x v="333"/>
    <x v="6"/>
    <x v="35"/>
    <s v="GST 18%"/>
    <s v="SHRI VEERAMMA AGENCIES"/>
  </r>
  <r>
    <x v="0"/>
    <x v="12509"/>
    <x v="153"/>
    <x v="3"/>
    <n v="2"/>
    <n v="207.4"/>
    <x v="2338"/>
    <x v="333"/>
    <x v="6"/>
    <x v="35"/>
    <s v="GST 18%"/>
    <s v="SHRI VEERAMMA AGENCIES"/>
  </r>
  <r>
    <x v="0"/>
    <x v="12510"/>
    <x v="153"/>
    <x v="3"/>
    <n v="1"/>
    <n v="103.7"/>
    <x v="1718"/>
    <x v="333"/>
    <x v="6"/>
    <x v="35"/>
    <s v="GST 18%"/>
    <s v="SHRI VEERAMMA AGENCIES"/>
  </r>
  <r>
    <x v="0"/>
    <x v="12511"/>
    <x v="12"/>
    <x v="3"/>
    <n v="3"/>
    <n v="37.799999999999997"/>
    <x v="2862"/>
    <x v="714"/>
    <x v="5"/>
    <x v="25"/>
    <s v="GST 18%"/>
    <s v="UNIBIC FOODS INDIA PRIVATE LIMITED"/>
  </r>
  <r>
    <x v="0"/>
    <x v="12512"/>
    <x v="10"/>
    <x v="2"/>
    <n v="57"/>
    <n v="181.77"/>
    <x v="5716"/>
    <x v="639"/>
    <x v="5"/>
    <x v="62"/>
    <s v="GST 12%"/>
    <s v="AALAYAM TRADERS"/>
  </r>
  <r>
    <x v="0"/>
    <x v="12513"/>
    <x v="10"/>
    <x v="3"/>
    <n v="77"/>
    <n v="762.3"/>
    <x v="713"/>
    <x v="275"/>
    <x v="6"/>
    <x v="45"/>
    <s v="GST 18%"/>
    <s v="BAVITHRA MARKETING"/>
  </r>
  <r>
    <x v="0"/>
    <x v="12514"/>
    <x v="8"/>
    <x v="3"/>
    <n v="5"/>
    <n v="76.5"/>
    <x v="2768"/>
    <x v="261"/>
    <x v="7"/>
    <x v="38"/>
    <s v="GST 18%"/>
    <s v="V. LAKSHMI AGENCY"/>
  </r>
  <r>
    <x v="0"/>
    <x v="12515"/>
    <x v="287"/>
    <x v="2"/>
    <n v="9"/>
    <n v="233.46"/>
    <x v="6500"/>
    <x v="653"/>
    <x v="5"/>
    <x v="59"/>
    <s v="GST 12%"/>
    <s v="AVS &amp; CO"/>
  </r>
  <r>
    <x v="0"/>
    <x v="12516"/>
    <x v="283"/>
    <x v="1"/>
    <n v="19"/>
    <n v="522.51"/>
    <x v="1820"/>
    <x v="756"/>
    <x v="2"/>
    <x v="54"/>
    <s v="IGST 5%"/>
    <s v="SUNRAJA OIL INDUSTRIES (P) LIMITED"/>
  </r>
  <r>
    <x v="0"/>
    <x v="12516"/>
    <x v="137"/>
    <x v="1"/>
    <n v="1"/>
    <n v="17.5"/>
    <x v="975"/>
    <x v="756"/>
    <x v="2"/>
    <x v="54"/>
    <s v="IGST 5%"/>
    <s v="SUNRAJA OIL INDUSTRIES (P) LIMITED"/>
  </r>
  <r>
    <x v="0"/>
    <x v="12517"/>
    <x v="117"/>
    <x v="1"/>
    <n v="54"/>
    <n v="540"/>
    <x v="6501"/>
    <x v="756"/>
    <x v="2"/>
    <x v="54"/>
    <s v="IGST 5%"/>
    <s v="SUNRAJA OIL INDUSTRIES (P) LIMITED"/>
  </r>
  <r>
    <x v="0"/>
    <x v="12518"/>
    <x v="246"/>
    <x v="3"/>
    <n v="58"/>
    <n v="841.03"/>
    <x v="6502"/>
    <x v="543"/>
    <x v="6"/>
    <x v="49"/>
    <s v="GST 18%"/>
    <s v="MAHALAKSHMI AGENCY"/>
  </r>
  <r>
    <x v="0"/>
    <x v="12519"/>
    <x v="10"/>
    <x v="3"/>
    <n v="45"/>
    <n v="283.38"/>
    <x v="1631"/>
    <x v="676"/>
    <x v="5"/>
    <x v="25"/>
    <s v="GST 18%"/>
    <s v="VIJAYA MARKETING"/>
  </r>
  <r>
    <x v="0"/>
    <x v="12520"/>
    <x v="8"/>
    <x v="3"/>
    <n v="15"/>
    <n v="405"/>
    <x v="3539"/>
    <x v="288"/>
    <x v="6"/>
    <x v="35"/>
    <s v="GST 18%"/>
    <s v="M.S.ENTERPRISES"/>
  </r>
  <r>
    <x v="0"/>
    <x v="12521"/>
    <x v="240"/>
    <x v="3"/>
    <n v="6"/>
    <n v="152.1"/>
    <x v="6503"/>
    <x v="1098"/>
    <x v="5"/>
    <x v="40"/>
    <s v="IGST 18%"/>
    <s v="SELLMORE MARKETING PRIVATE LIMITED"/>
  </r>
  <r>
    <x v="0"/>
    <x v="12522"/>
    <x v="18"/>
    <x v="3"/>
    <n v="56"/>
    <n v="153.33000000000001"/>
    <x v="2959"/>
    <x v="708"/>
    <x v="5"/>
    <x v="33"/>
    <s v="GST 18%"/>
    <s v="SRI VASAVI AGENCY"/>
  </r>
  <r>
    <x v="0"/>
    <x v="12523"/>
    <x v="18"/>
    <x v="3"/>
    <n v="46"/>
    <n v="125.95"/>
    <x v="2212"/>
    <x v="708"/>
    <x v="5"/>
    <x v="33"/>
    <s v="GST 18%"/>
    <s v="SRI VASAVI AGENCY"/>
  </r>
  <r>
    <x v="0"/>
    <x v="12524"/>
    <x v="181"/>
    <x v="3"/>
    <n v="4"/>
    <n v="258.8"/>
    <x v="4093"/>
    <x v="1099"/>
    <x v="6"/>
    <x v="24"/>
    <s v="IGST 18%"/>
    <s v="SRI LALITHA ENTERPRISES"/>
  </r>
  <r>
    <x v="0"/>
    <x v="12525"/>
    <x v="94"/>
    <x v="3"/>
    <n v="1"/>
    <n v="155.69999999999999"/>
    <x v="2176"/>
    <x v="1099"/>
    <x v="6"/>
    <x v="24"/>
    <s v="GST 18%"/>
    <s v="SRI LALITHA ENTERPRISES"/>
  </r>
  <r>
    <x v="0"/>
    <x v="12526"/>
    <x v="90"/>
    <x v="3"/>
    <n v="1"/>
    <n v="108.9"/>
    <x v="6504"/>
    <x v="1099"/>
    <x v="6"/>
    <x v="35"/>
    <s v="IGST 18%"/>
    <s v="SRI LALITHA ENTERPRISES"/>
  </r>
  <r>
    <x v="0"/>
    <x v="12527"/>
    <x v="119"/>
    <x v="3"/>
    <n v="12"/>
    <n v="932.4"/>
    <x v="3345"/>
    <x v="1099"/>
    <x v="6"/>
    <x v="51"/>
    <s v="IGST 18%"/>
    <s v="SRI LALITHA ENTERPRISES"/>
  </r>
  <r>
    <x v="0"/>
    <x v="12528"/>
    <x v="154"/>
    <x v="3"/>
    <n v="7"/>
    <n v="634.9"/>
    <x v="1911"/>
    <x v="1099"/>
    <x v="6"/>
    <x v="24"/>
    <s v="GST 18%"/>
    <s v="SRI LALITHA ENTERPRISES"/>
  </r>
  <r>
    <x v="0"/>
    <x v="12529"/>
    <x v="231"/>
    <x v="1"/>
    <n v="47"/>
    <n v="1803.73"/>
    <x v="6505"/>
    <x v="1082"/>
    <x v="5"/>
    <x v="63"/>
    <s v="GST 5%"/>
    <s v="ORION MEDICAL SYSTEMS"/>
  </r>
  <r>
    <x v="0"/>
    <x v="12530"/>
    <x v="57"/>
    <x v="1"/>
    <n v="31"/>
    <n v="1457.77"/>
    <x v="3923"/>
    <x v="1082"/>
    <x v="5"/>
    <x v="63"/>
    <s v="GST 5%"/>
    <s v="ORION MEDICAL SYSTEMS"/>
  </r>
  <r>
    <x v="0"/>
    <x v="12531"/>
    <x v="419"/>
    <x v="3"/>
    <n v="61"/>
    <n v="967.22"/>
    <x v="6506"/>
    <x v="627"/>
    <x v="5"/>
    <x v="40"/>
    <s v="IGST 18%"/>
    <s v="SELLMORE MARKETING PRIVATE LIMITED"/>
  </r>
  <r>
    <x v="0"/>
    <x v="12532"/>
    <x v="99"/>
    <x v="3"/>
    <n v="13"/>
    <n v="321.10000000000002"/>
    <x v="3222"/>
    <x v="1081"/>
    <x v="5"/>
    <x v="33"/>
    <s v="IGST 18%"/>
    <s v="VISHAGAN FOODS PRIVATE LIMITED"/>
  </r>
  <r>
    <x v="0"/>
    <x v="12533"/>
    <x v="5"/>
    <x v="3"/>
    <n v="6"/>
    <n v="156"/>
    <x v="1577"/>
    <x v="1081"/>
    <x v="5"/>
    <x v="66"/>
    <s v="IGST 18%"/>
    <s v="VISHAGAN FOODS PRIVATE LIMITED"/>
  </r>
  <r>
    <x v="0"/>
    <x v="12534"/>
    <x v="8"/>
    <x v="3"/>
    <n v="7"/>
    <n v="163.80000000000001"/>
    <x v="2359"/>
    <x v="1081"/>
    <x v="5"/>
    <x v="59"/>
    <s v="IGST 18%"/>
    <s v="VISHAGAN FOODS PRIVATE LIMITED"/>
  </r>
  <r>
    <x v="0"/>
    <x v="12535"/>
    <x v="6"/>
    <x v="3"/>
    <n v="1"/>
    <n v="18.2"/>
    <x v="2296"/>
    <x v="1080"/>
    <x v="5"/>
    <x v="67"/>
    <s v="IGST 18%"/>
    <s v="VISHAGAN FOODS PRIVATE LIMITED"/>
  </r>
  <r>
    <x v="0"/>
    <x v="12536"/>
    <x v="6"/>
    <x v="3"/>
    <n v="24"/>
    <n v="503.98"/>
    <x v="1904"/>
    <x v="486"/>
    <x v="6"/>
    <x v="47"/>
    <s v="GST 18%"/>
    <s v="SUSIBA AGENCIES"/>
  </r>
  <r>
    <x v="0"/>
    <x v="12537"/>
    <x v="93"/>
    <x v="3"/>
    <n v="51"/>
    <n v="508.72"/>
    <x v="6507"/>
    <x v="445"/>
    <x v="6"/>
    <x v="35"/>
    <s v="GST 18%"/>
    <s v="SHRI VELMURUGAN AGENCIES"/>
  </r>
  <r>
    <x v="0"/>
    <x v="12538"/>
    <x v="79"/>
    <x v="3"/>
    <n v="7"/>
    <n v="136.5"/>
    <x v="673"/>
    <x v="445"/>
    <x v="6"/>
    <x v="35"/>
    <s v="GST 18%"/>
    <s v="SHRI VELMURUGAN AGENCIES"/>
  </r>
  <r>
    <x v="0"/>
    <x v="12539"/>
    <x v="79"/>
    <x v="3"/>
    <n v="4"/>
    <n v="78"/>
    <x v="521"/>
    <x v="445"/>
    <x v="6"/>
    <x v="35"/>
    <s v="GST 18%"/>
    <s v="SHRI VELMURUGAN AGENCIES"/>
  </r>
  <r>
    <x v="0"/>
    <x v="12540"/>
    <x v="179"/>
    <x v="3"/>
    <n v="12"/>
    <n v="279.14"/>
    <x v="4269"/>
    <x v="329"/>
    <x v="6"/>
    <x v="35"/>
    <s v="GST 18%"/>
    <s v="SRI SHANTHI TRADERS"/>
  </r>
  <r>
    <x v="0"/>
    <x v="12541"/>
    <x v="179"/>
    <x v="3"/>
    <n v="9"/>
    <n v="209.43"/>
    <x v="6508"/>
    <x v="329"/>
    <x v="6"/>
    <x v="35"/>
    <s v="GST 18%"/>
    <s v="SRI SHANTHI TRADERS"/>
  </r>
  <r>
    <x v="0"/>
    <x v="12542"/>
    <x v="12"/>
    <x v="3"/>
    <n v="8"/>
    <n v="83.96"/>
    <x v="2231"/>
    <x v="826"/>
    <x v="7"/>
    <x v="39"/>
    <s v="GST 18%"/>
    <s v="SARVESHWARA"/>
  </r>
  <r>
    <x v="0"/>
    <x v="12543"/>
    <x v="162"/>
    <x v="3"/>
    <n v="6"/>
    <n v="480.9"/>
    <x v="6509"/>
    <x v="793"/>
    <x v="6"/>
    <x v="35"/>
    <s v="GST 18%"/>
    <s v="KRISHNA MEDICALS"/>
  </r>
  <r>
    <x v="0"/>
    <x v="12544"/>
    <x v="177"/>
    <x v="3"/>
    <n v="3"/>
    <n v="118.53"/>
    <x v="6510"/>
    <x v="793"/>
    <x v="6"/>
    <x v="44"/>
    <s v="GST 18%"/>
    <s v="KRISHNA MEDICALS"/>
  </r>
  <r>
    <x v="0"/>
    <x v="12545"/>
    <x v="208"/>
    <x v="2"/>
    <n v="39"/>
    <n v="694.22"/>
    <x v="6511"/>
    <x v="551"/>
    <x v="5"/>
    <x v="59"/>
    <s v="GST 12%"/>
    <s v="SMV ENTERPRISES"/>
  </r>
  <r>
    <x v="0"/>
    <x v="12546"/>
    <x v="75"/>
    <x v="3"/>
    <n v="1"/>
    <n v="17.600000000000001"/>
    <x v="5084"/>
    <x v="396"/>
    <x v="6"/>
    <x v="45"/>
    <s v="IGST 18%"/>
    <s v="K.P. NAMBOODIRI'S AYURVEDICS"/>
  </r>
  <r>
    <x v="0"/>
    <x v="12546"/>
    <x v="39"/>
    <x v="3"/>
    <n v="16"/>
    <n v="260"/>
    <x v="1870"/>
    <x v="396"/>
    <x v="6"/>
    <x v="45"/>
    <s v="IGST 18%"/>
    <s v="K.P. NAMBOODIRI'S AYURVEDICS"/>
  </r>
  <r>
    <x v="0"/>
    <x v="12547"/>
    <x v="14"/>
    <x v="3"/>
    <n v="1"/>
    <n v="27.2"/>
    <x v="3177"/>
    <x v="330"/>
    <x v="6"/>
    <x v="35"/>
    <s v="GST 18%"/>
    <s v="G.M.TRADERS"/>
  </r>
  <r>
    <x v="0"/>
    <x v="12548"/>
    <x v="14"/>
    <x v="3"/>
    <n v="1"/>
    <n v="28.8"/>
    <x v="2350"/>
    <x v="330"/>
    <x v="6"/>
    <x v="35"/>
    <s v="GST 18%"/>
    <s v="G.M.TRADERS"/>
  </r>
  <r>
    <x v="0"/>
    <x v="12549"/>
    <x v="203"/>
    <x v="3"/>
    <n v="2"/>
    <n v="33.4"/>
    <x v="6512"/>
    <x v="330"/>
    <x v="6"/>
    <x v="47"/>
    <s v="GST 18%"/>
    <s v="G.M.TRADERS"/>
  </r>
  <r>
    <x v="0"/>
    <x v="12550"/>
    <x v="69"/>
    <x v="3"/>
    <n v="1"/>
    <n v="32.5"/>
    <x v="1195"/>
    <x v="330"/>
    <x v="6"/>
    <x v="47"/>
    <s v="GST 18%"/>
    <s v="G.M.TRADERS"/>
  </r>
  <r>
    <x v="0"/>
    <x v="12551"/>
    <x v="77"/>
    <x v="3"/>
    <n v="4"/>
    <n v="67.2"/>
    <x v="691"/>
    <x v="399"/>
    <x v="6"/>
    <x v="44"/>
    <s v="GST 18%"/>
    <s v="SREE SASTHA ENTERPRISES"/>
  </r>
  <r>
    <x v="0"/>
    <x v="12552"/>
    <x v="77"/>
    <x v="0"/>
    <n v="8"/>
    <n v="134.4"/>
    <x v="1995"/>
    <x v="399"/>
    <x v="6"/>
    <x v="47"/>
    <s v="GST 18%"/>
    <s v="SREE SASTHA ENTERPRISES"/>
  </r>
  <r>
    <x v="0"/>
    <x v="12553"/>
    <x v="10"/>
    <x v="2"/>
    <n v="4"/>
    <n v="12.76"/>
    <x v="2395"/>
    <x v="1100"/>
    <x v="5"/>
    <x v="62"/>
    <s v="GST 12%"/>
    <s v="AALAYAM TRADERS"/>
  </r>
  <r>
    <x v="0"/>
    <x v="12554"/>
    <x v="10"/>
    <x v="2"/>
    <n v="239"/>
    <n v="762.17"/>
    <x v="6513"/>
    <x v="639"/>
    <x v="5"/>
    <x v="62"/>
    <s v="GST 12%"/>
    <s v="AALAYAM TRADERS"/>
  </r>
  <r>
    <x v="0"/>
    <x v="12555"/>
    <x v="720"/>
    <x v="3"/>
    <n v="38"/>
    <n v="4244.6400000000003"/>
    <x v="6514"/>
    <x v="334"/>
    <x v="6"/>
    <x v="35"/>
    <s v="IGST 18%"/>
    <s v="SELLMORE MARKETING PRIVATE LIMITED"/>
  </r>
  <r>
    <x v="0"/>
    <x v="12556"/>
    <x v="132"/>
    <x v="3"/>
    <n v="2"/>
    <n v="10.039999999999999"/>
    <x v="4329"/>
    <x v="501"/>
    <x v="6"/>
    <x v="24"/>
    <s v="GST 18%"/>
    <s v="DIAMOND AGENCIES (ITC)"/>
  </r>
  <r>
    <x v="0"/>
    <x v="12557"/>
    <x v="77"/>
    <x v="3"/>
    <n v="3"/>
    <n v="41.49"/>
    <x v="521"/>
    <x v="501"/>
    <x v="6"/>
    <x v="24"/>
    <s v="GST 18%"/>
    <s v="DIAMOND AGENCIES (ITC)"/>
  </r>
  <r>
    <x v="0"/>
    <x v="12558"/>
    <x v="77"/>
    <x v="3"/>
    <n v="25"/>
    <n v="345.75"/>
    <x v="1155"/>
    <x v="501"/>
    <x v="6"/>
    <x v="24"/>
    <s v="GST 18%"/>
    <s v="DIAMOND AGENCIES (ITC)"/>
  </r>
  <r>
    <x v="0"/>
    <x v="12559"/>
    <x v="283"/>
    <x v="3"/>
    <n v="529"/>
    <n v="6494.76"/>
    <x v="6515"/>
    <x v="676"/>
    <x v="5"/>
    <x v="25"/>
    <s v="GST 18%"/>
    <s v="T.M. ENTERPRISES"/>
  </r>
  <r>
    <x v="0"/>
    <x v="12560"/>
    <x v="5"/>
    <x v="2"/>
    <n v="54"/>
    <n v="1157.7"/>
    <x v="6516"/>
    <x v="650"/>
    <x v="5"/>
    <x v="59"/>
    <s v="GST 12%"/>
    <s v="SADHMIRRA PRIVATE LIMITED"/>
  </r>
  <r>
    <x v="0"/>
    <x v="12561"/>
    <x v="166"/>
    <x v="2"/>
    <n v="48"/>
    <n v="202.19"/>
    <x v="3763"/>
    <x v="650"/>
    <x v="5"/>
    <x v="60"/>
    <s v="GST 12%"/>
    <s v="SADHMIRRA PRIVATE LIMITED"/>
  </r>
  <r>
    <x v="0"/>
    <x v="12562"/>
    <x v="166"/>
    <x v="2"/>
    <n v="23"/>
    <n v="100.03"/>
    <x v="6517"/>
    <x v="650"/>
    <x v="5"/>
    <x v="62"/>
    <s v="GST 12%"/>
    <s v="SADHMIRRA PRIVATE LIMITED"/>
  </r>
  <r>
    <x v="0"/>
    <x v="12563"/>
    <x v="221"/>
    <x v="3"/>
    <n v="2297"/>
    <n v="2220.54"/>
    <x v="6518"/>
    <x v="669"/>
    <x v="5"/>
    <x v="33"/>
    <s v="GST 18%"/>
    <s v="SADHMIRRA PRIVATE LIMITED"/>
  </r>
  <r>
    <x v="0"/>
    <x v="12564"/>
    <x v="85"/>
    <x v="3"/>
    <n v="31"/>
    <n v="613.79999999999995"/>
    <x v="6519"/>
    <x v="1101"/>
    <x v="6"/>
    <x v="35"/>
    <s v="IGST 18%"/>
    <s v="GURU HEALTH CARE"/>
  </r>
  <r>
    <x v="0"/>
    <x v="12565"/>
    <x v="2"/>
    <x v="3"/>
    <n v="1"/>
    <n v="3.09"/>
    <x v="2335"/>
    <x v="576"/>
    <x v="5"/>
    <x v="33"/>
    <s v="IGST 18%"/>
    <s v="MONDELEZ INDIA FOODS PRIVATE LIMITED"/>
  </r>
  <r>
    <x v="0"/>
    <x v="12565"/>
    <x v="3"/>
    <x v="3"/>
    <n v="62"/>
    <n v="208.46"/>
    <x v="4630"/>
    <x v="576"/>
    <x v="5"/>
    <x v="33"/>
    <s v="IGST 18%"/>
    <s v="MONDELEZ INDIA FOODS PRIVATE LIMITED"/>
  </r>
  <r>
    <x v="0"/>
    <x v="12566"/>
    <x v="202"/>
    <x v="3"/>
    <n v="6"/>
    <n v="280.5"/>
    <x v="2317"/>
    <x v="512"/>
    <x v="6"/>
    <x v="47"/>
    <s v="IGST 18%"/>
    <s v="P.M.PHARMACEUTICALS"/>
  </r>
  <r>
    <x v="0"/>
    <x v="12566"/>
    <x v="28"/>
    <x v="3"/>
    <n v="1"/>
    <n v="42.5"/>
    <x v="3209"/>
    <x v="512"/>
    <x v="6"/>
    <x v="47"/>
    <s v="IGST 18%"/>
    <s v="P.M.PHARMACEUTICALS"/>
  </r>
  <r>
    <x v="0"/>
    <x v="12567"/>
    <x v="721"/>
    <x v="3"/>
    <n v="1"/>
    <n v="108.65"/>
    <x v="6520"/>
    <x v="422"/>
    <x v="6"/>
    <x v="47"/>
    <s v="GST 18%"/>
    <s v="KPR TRADERS"/>
  </r>
  <r>
    <x v="0"/>
    <x v="12568"/>
    <x v="153"/>
    <x v="3"/>
    <n v="1"/>
    <n v="28.27"/>
    <x v="1797"/>
    <x v="422"/>
    <x v="6"/>
    <x v="47"/>
    <s v="GST 18%"/>
    <s v="KPR TRADERS"/>
  </r>
  <r>
    <x v="0"/>
    <x v="12568"/>
    <x v="426"/>
    <x v="3"/>
    <n v="1"/>
    <n v="32.72"/>
    <x v="650"/>
    <x v="422"/>
    <x v="6"/>
    <x v="47"/>
    <s v="GST 18%"/>
    <s v="KPR TRADERS"/>
  </r>
  <r>
    <x v="0"/>
    <x v="12569"/>
    <x v="179"/>
    <x v="3"/>
    <n v="7"/>
    <n v="108.55"/>
    <x v="3297"/>
    <x v="422"/>
    <x v="6"/>
    <x v="47"/>
    <s v="GST 18%"/>
    <s v="KPR TRADERS"/>
  </r>
  <r>
    <x v="0"/>
    <x v="12570"/>
    <x v="295"/>
    <x v="3"/>
    <n v="10"/>
    <n v="193.65"/>
    <x v="2080"/>
    <x v="422"/>
    <x v="6"/>
    <x v="50"/>
    <s v="GST 18%"/>
    <s v="KPR TRADERS"/>
  </r>
  <r>
    <x v="0"/>
    <x v="12571"/>
    <x v="77"/>
    <x v="3"/>
    <n v="4"/>
    <n v="28.02"/>
    <x v="2356"/>
    <x v="422"/>
    <x v="6"/>
    <x v="47"/>
    <s v="GST 18%"/>
    <s v="KPR TRADERS"/>
  </r>
  <r>
    <x v="0"/>
    <x v="12572"/>
    <x v="116"/>
    <x v="3"/>
    <n v="6"/>
    <n v="50.5"/>
    <x v="6521"/>
    <x v="422"/>
    <x v="6"/>
    <x v="47"/>
    <s v="GST 18%"/>
    <s v="KPR TRADERS"/>
  </r>
  <r>
    <x v="0"/>
    <x v="12573"/>
    <x v="502"/>
    <x v="3"/>
    <n v="12"/>
    <n v="577.71"/>
    <x v="1191"/>
    <x v="1098"/>
    <x v="5"/>
    <x v="40"/>
    <s v="IGST 18%"/>
    <s v="SELLMORE MARKETING PRIVATE LIMITED"/>
  </r>
  <r>
    <x v="0"/>
    <x v="12574"/>
    <x v="426"/>
    <x v="3"/>
    <n v="87"/>
    <n v="3740.04"/>
    <x v="6522"/>
    <x v="1098"/>
    <x v="5"/>
    <x v="40"/>
    <s v="IGST 18%"/>
    <s v="SELLMORE MARKETING PRIVATE LIMITED"/>
  </r>
  <r>
    <x v="0"/>
    <x v="12574"/>
    <x v="222"/>
    <x v="3"/>
    <n v="68"/>
    <n v="2943.84"/>
    <x v="6523"/>
    <x v="1098"/>
    <x v="5"/>
    <x v="40"/>
    <s v="IGST 18%"/>
    <s v="SELLMORE MARKETING PRIVATE LIMITED"/>
  </r>
  <r>
    <x v="0"/>
    <x v="12575"/>
    <x v="37"/>
    <x v="3"/>
    <n v="33"/>
    <n v="1796.45"/>
    <x v="6524"/>
    <x v="627"/>
    <x v="5"/>
    <x v="40"/>
    <s v="IGST 18%"/>
    <s v="SELLMORE MARKETING PRIVATE LIMITED"/>
  </r>
  <r>
    <x v="0"/>
    <x v="12576"/>
    <x v="143"/>
    <x v="0"/>
    <n v="978"/>
    <n v="7053.52"/>
    <x v="6525"/>
    <x v="724"/>
    <x v="2"/>
    <x v="69"/>
    <s v="GST 0%"/>
    <s v="DIAMOND AGENCIES (ITC)"/>
  </r>
  <r>
    <x v="0"/>
    <x v="12577"/>
    <x v="337"/>
    <x v="1"/>
    <n v="588"/>
    <n v="2858.23"/>
    <x v="6526"/>
    <x v="724"/>
    <x v="2"/>
    <x v="75"/>
    <s v="GST 5%"/>
    <s v="DIAMOND AGENCIES (ITC)"/>
  </r>
  <r>
    <x v="0"/>
    <x v="12578"/>
    <x v="722"/>
    <x v="1"/>
    <n v="215"/>
    <n v="4657.45"/>
    <x v="6527"/>
    <x v="724"/>
    <x v="2"/>
    <x v="75"/>
    <s v="GST 5%"/>
    <s v="DIAMOND AGENCIES (ITC)"/>
  </r>
  <r>
    <x v="0"/>
    <x v="12579"/>
    <x v="2"/>
    <x v="2"/>
    <n v="45"/>
    <n v="504.23"/>
    <x v="1942"/>
    <x v="626"/>
    <x v="7"/>
    <x v="39"/>
    <s v="GST 12%"/>
    <s v="V. LAKSHMI AGENCY"/>
  </r>
  <r>
    <x v="0"/>
    <x v="12580"/>
    <x v="176"/>
    <x v="3"/>
    <n v="1"/>
    <n v="69.650000000000006"/>
    <x v="6528"/>
    <x v="1102"/>
    <x v="6"/>
    <x v="51"/>
    <s v="GST 18%"/>
    <s v="LAKSHMI TRADERS."/>
  </r>
  <r>
    <x v="0"/>
    <x v="12581"/>
    <x v="74"/>
    <x v="3"/>
    <n v="1"/>
    <n v="27.65"/>
    <x v="2561"/>
    <x v="1102"/>
    <x v="6"/>
    <x v="51"/>
    <s v="GST 18%"/>
    <s v="LAKSHMI TRADERS."/>
  </r>
  <r>
    <x v="0"/>
    <x v="12582"/>
    <x v="14"/>
    <x v="3"/>
    <n v="1"/>
    <n v="56"/>
    <x v="1415"/>
    <x v="1102"/>
    <x v="6"/>
    <x v="51"/>
    <s v="GST 18%"/>
    <s v="LAKSHMI TRADERS."/>
  </r>
  <r>
    <x v="0"/>
    <x v="12583"/>
    <x v="176"/>
    <x v="3"/>
    <n v="1"/>
    <n v="69.650000000000006"/>
    <x v="6528"/>
    <x v="1102"/>
    <x v="6"/>
    <x v="51"/>
    <s v="GST 18%"/>
    <s v="LAKSHMI TRADERS."/>
  </r>
  <r>
    <x v="0"/>
    <x v="12584"/>
    <x v="40"/>
    <x v="3"/>
    <n v="3"/>
    <n v="163.19999999999999"/>
    <x v="3194"/>
    <x v="384"/>
    <x v="6"/>
    <x v="47"/>
    <s v="GST 18%"/>
    <s v="SRI KANNIGA TRADERS"/>
  </r>
  <r>
    <x v="0"/>
    <x v="12585"/>
    <x v="79"/>
    <x v="3"/>
    <n v="4"/>
    <n v="80"/>
    <x v="905"/>
    <x v="561"/>
    <x v="5"/>
    <x v="40"/>
    <s v="GST 18%"/>
    <s v="KEERTHANA ENTERPRISES"/>
  </r>
  <r>
    <x v="0"/>
    <x v="12586"/>
    <x v="79"/>
    <x v="3"/>
    <n v="3"/>
    <n v="60"/>
    <x v="1669"/>
    <x v="561"/>
    <x v="5"/>
    <x v="40"/>
    <s v="GST 18%"/>
    <s v="KEERTHANA ENTERPRISES"/>
  </r>
  <r>
    <x v="0"/>
    <x v="12587"/>
    <x v="79"/>
    <x v="3"/>
    <n v="7"/>
    <n v="140"/>
    <x v="5216"/>
    <x v="561"/>
    <x v="5"/>
    <x v="40"/>
    <s v="GST 18%"/>
    <s v="KEERTHANA ENTERPRISES"/>
  </r>
  <r>
    <x v="0"/>
    <x v="12588"/>
    <x v="208"/>
    <x v="3"/>
    <n v="2"/>
    <n v="33.22"/>
    <x v="6529"/>
    <x v="423"/>
    <x v="6"/>
    <x v="24"/>
    <s v="IGST 18%"/>
    <s v="SELLMORE MARKETING PRIVATE LIMITED"/>
  </r>
  <r>
    <x v="0"/>
    <x v="12589"/>
    <x v="77"/>
    <x v="3"/>
    <n v="44"/>
    <n v="308.06"/>
    <x v="5900"/>
    <x v="423"/>
    <x v="6"/>
    <x v="24"/>
    <s v="IGST 18%"/>
    <s v="SELLMORE MARKETING PRIVATE LIMITED"/>
  </r>
  <r>
    <x v="0"/>
    <x v="12590"/>
    <x v="77"/>
    <x v="3"/>
    <n v="25"/>
    <n v="175.03"/>
    <x v="6530"/>
    <x v="423"/>
    <x v="6"/>
    <x v="24"/>
    <s v="IGST 18%"/>
    <s v="SELLMORE MARKETING PRIVATE LIMITED"/>
  </r>
  <r>
    <x v="0"/>
    <x v="12591"/>
    <x v="30"/>
    <x v="3"/>
    <n v="24"/>
    <n v="59.88"/>
    <x v="536"/>
    <x v="676"/>
    <x v="5"/>
    <x v="25"/>
    <s v="GST 18%"/>
    <s v="VIJAYA MARKETING"/>
  </r>
  <r>
    <x v="0"/>
    <x v="12592"/>
    <x v="30"/>
    <x v="3"/>
    <n v="14"/>
    <n v="34.93"/>
    <x v="1011"/>
    <x v="676"/>
    <x v="5"/>
    <x v="25"/>
    <s v="GST 18%"/>
    <s v="VIJAYA MARKETING"/>
  </r>
  <r>
    <x v="0"/>
    <x v="12593"/>
    <x v="57"/>
    <x v="3"/>
    <n v="7"/>
    <n v="466.15"/>
    <x v="1875"/>
    <x v="455"/>
    <x v="6"/>
    <x v="24"/>
    <s v="GST 18%"/>
    <s v="SRI SELVAM ENTERPRISE"/>
  </r>
  <r>
    <x v="0"/>
    <x v="12594"/>
    <x v="160"/>
    <x v="3"/>
    <n v="1"/>
    <n v="47.72"/>
    <x v="6531"/>
    <x v="365"/>
    <x v="6"/>
    <x v="35"/>
    <s v="GST 18%"/>
    <s v="KPR TRADERS"/>
  </r>
  <r>
    <x v="0"/>
    <x v="12595"/>
    <x v="181"/>
    <x v="3"/>
    <n v="7"/>
    <n v="134.22999999999999"/>
    <x v="6263"/>
    <x v="365"/>
    <x v="6"/>
    <x v="35"/>
    <s v="GST 18%"/>
    <s v="KPR TRADERS"/>
  </r>
  <r>
    <x v="0"/>
    <x v="12596"/>
    <x v="208"/>
    <x v="3"/>
    <n v="27"/>
    <n v="226.19"/>
    <x v="6532"/>
    <x v="365"/>
    <x v="6"/>
    <x v="51"/>
    <s v="GST 18%"/>
    <s v="KPR TRADERS"/>
  </r>
  <r>
    <x v="0"/>
    <x v="12597"/>
    <x v="119"/>
    <x v="3"/>
    <n v="13"/>
    <n v="932.37"/>
    <x v="6533"/>
    <x v="1103"/>
    <x v="5"/>
    <x v="33"/>
    <s v="IGST 18%"/>
    <s v="SRI BALAJI AGENCIES"/>
  </r>
  <r>
    <x v="0"/>
    <x v="12598"/>
    <x v="119"/>
    <x v="3"/>
    <n v="18"/>
    <n v="1290.97"/>
    <x v="6534"/>
    <x v="1103"/>
    <x v="5"/>
    <x v="33"/>
    <s v="IGST 18%"/>
    <s v="SRI BALAJI AGENCIES"/>
  </r>
  <r>
    <x v="0"/>
    <x v="12598"/>
    <x v="72"/>
    <x v="3"/>
    <n v="1"/>
    <n v="60.65"/>
    <x v="6535"/>
    <x v="1103"/>
    <x v="5"/>
    <x v="33"/>
    <s v="IGST 18%"/>
    <s v="SRI BALAJI AGENCIES"/>
  </r>
  <r>
    <x v="0"/>
    <x v="12599"/>
    <x v="41"/>
    <x v="1"/>
    <n v="1"/>
    <n v="11.13"/>
    <x v="2771"/>
    <x v="320"/>
    <x v="6"/>
    <x v="43"/>
    <s v="GST 5%"/>
    <s v="S.M AGENCY"/>
  </r>
  <r>
    <x v="0"/>
    <x v="12600"/>
    <x v="3"/>
    <x v="0"/>
    <n v="27"/>
    <n v="301.10000000000002"/>
    <x v="1631"/>
    <x v="463"/>
    <x v="6"/>
    <x v="43"/>
    <s v="GST 0%"/>
    <s v="SHRI JAYALAKSHMI AGENCIES"/>
  </r>
  <r>
    <x v="0"/>
    <x v="12601"/>
    <x v="3"/>
    <x v="0"/>
    <n v="7"/>
    <n v="78.06"/>
    <x v="635"/>
    <x v="463"/>
    <x v="6"/>
    <x v="43"/>
    <s v="GST 0%"/>
    <s v="SHRI JAYALAKSHMI AGENCIES"/>
  </r>
  <r>
    <x v="0"/>
    <x v="12602"/>
    <x v="186"/>
    <x v="1"/>
    <n v="81"/>
    <n v="1772.6"/>
    <x v="6536"/>
    <x v="556"/>
    <x v="5"/>
    <x v="62"/>
    <s v="GST 5%"/>
    <s v="SREE MANGALAM AGENCIES"/>
  </r>
  <r>
    <x v="0"/>
    <x v="12603"/>
    <x v="11"/>
    <x v="2"/>
    <n v="35"/>
    <n v="183.75"/>
    <x v="890"/>
    <x v="230"/>
    <x v="5"/>
    <x v="67"/>
    <s v="GST 12%"/>
    <s v="SRI VENGATESWARA AGENCIES"/>
  </r>
  <r>
    <x v="0"/>
    <x v="12604"/>
    <x v="25"/>
    <x v="3"/>
    <n v="15"/>
    <n v="386.25"/>
    <x v="1251"/>
    <x v="288"/>
    <x v="6"/>
    <x v="35"/>
    <s v="GST 18%"/>
    <s v="M.S.ENTERPRISES"/>
  </r>
  <r>
    <x v="0"/>
    <x v="12605"/>
    <x v="119"/>
    <x v="3"/>
    <n v="11"/>
    <n v="986.7"/>
    <x v="6537"/>
    <x v="288"/>
    <x v="6"/>
    <x v="35"/>
    <s v="GST 18%"/>
    <s v="M.S.ENTERPRISES"/>
  </r>
  <r>
    <x v="0"/>
    <x v="12606"/>
    <x v="177"/>
    <x v="3"/>
    <n v="1"/>
    <n v="102.7"/>
    <x v="6538"/>
    <x v="478"/>
    <x v="6"/>
    <x v="35"/>
    <s v="GST 18%"/>
    <s v="AKR ENTERPRISES"/>
  </r>
  <r>
    <x v="0"/>
    <x v="12607"/>
    <x v="36"/>
    <x v="3"/>
    <n v="1"/>
    <n v="98.8"/>
    <x v="3326"/>
    <x v="478"/>
    <x v="6"/>
    <x v="24"/>
    <s v="GST 18%"/>
    <s v="AKR ENTERPRISES"/>
  </r>
  <r>
    <x v="0"/>
    <x v="12608"/>
    <x v="15"/>
    <x v="3"/>
    <n v="5"/>
    <n v="189"/>
    <x v="1236"/>
    <x v="839"/>
    <x v="6"/>
    <x v="20"/>
    <s v="GST 18%"/>
    <s v="JOHANNA ENTERPRISES"/>
  </r>
  <r>
    <x v="0"/>
    <x v="12609"/>
    <x v="176"/>
    <x v="2"/>
    <n v="2"/>
    <n v="83.5"/>
    <x v="1148"/>
    <x v="839"/>
    <x v="6"/>
    <x v="48"/>
    <s v="GST 12%"/>
    <s v="JOHANNA ENTERPRISES"/>
  </r>
  <r>
    <x v="0"/>
    <x v="12610"/>
    <x v="295"/>
    <x v="2"/>
    <n v="2"/>
    <n v="117.1"/>
    <x v="6539"/>
    <x v="839"/>
    <x v="6"/>
    <x v="48"/>
    <s v="GST 0%"/>
    <s v="JOHANNA ENTERPRISES"/>
  </r>
  <r>
    <x v="0"/>
    <x v="12611"/>
    <x v="40"/>
    <x v="0"/>
    <n v="1"/>
    <n v="67.2"/>
    <x v="4593"/>
    <x v="839"/>
    <x v="6"/>
    <x v="48"/>
    <s v="GST 0%"/>
    <s v="JOHANNA ENTERPRISES"/>
  </r>
  <r>
    <x v="0"/>
    <x v="12612"/>
    <x v="119"/>
    <x v="0"/>
    <n v="3"/>
    <n v="188.25"/>
    <x v="690"/>
    <x v="839"/>
    <x v="6"/>
    <x v="48"/>
    <s v="GST 0%"/>
    <s v="JOHANNA ENTERPRISES"/>
  </r>
  <r>
    <x v="0"/>
    <x v="12613"/>
    <x v="119"/>
    <x v="2"/>
    <n v="1"/>
    <n v="62.75"/>
    <x v="1306"/>
    <x v="839"/>
    <x v="6"/>
    <x v="48"/>
    <s v="GST 0%"/>
    <s v="JOHANNA ENTERPRISES"/>
  </r>
  <r>
    <x v="0"/>
    <x v="12614"/>
    <x v="68"/>
    <x v="2"/>
    <n v="43"/>
    <n v="874"/>
    <x v="6540"/>
    <x v="383"/>
    <x v="6"/>
    <x v="47"/>
    <s v="GST 12%"/>
    <s v="KRISHNA MEDICALS"/>
  </r>
  <r>
    <x v="0"/>
    <x v="12615"/>
    <x v="97"/>
    <x v="2"/>
    <n v="53"/>
    <n v="1113"/>
    <x v="4203"/>
    <x v="383"/>
    <x v="6"/>
    <x v="47"/>
    <s v="GST 12%"/>
    <s v="KRISHNA MEDICALS"/>
  </r>
  <r>
    <x v="0"/>
    <x v="12616"/>
    <x v="35"/>
    <x v="2"/>
    <n v="26"/>
    <n v="1488"/>
    <x v="2102"/>
    <x v="383"/>
    <x v="6"/>
    <x v="47"/>
    <s v="GST 12%"/>
    <s v="KRISHNA MEDICALS"/>
  </r>
  <r>
    <x v="0"/>
    <x v="12617"/>
    <x v="39"/>
    <x v="3"/>
    <n v="56"/>
    <n v="693.75"/>
    <x v="6541"/>
    <x v="383"/>
    <x v="6"/>
    <x v="35"/>
    <s v="GST 18%"/>
    <s v="KRISHNA MEDICALS"/>
  </r>
  <r>
    <x v="0"/>
    <x v="12618"/>
    <x v="31"/>
    <x v="3"/>
    <n v="52"/>
    <n v="603.73"/>
    <x v="5123"/>
    <x v="495"/>
    <x v="6"/>
    <x v="49"/>
    <s v="IGST 18%"/>
    <s v="SELLMORE MARKETING PRIVATE LIMITED"/>
  </r>
  <r>
    <x v="0"/>
    <x v="12619"/>
    <x v="126"/>
    <x v="3"/>
    <n v="10"/>
    <n v="195.21"/>
    <x v="6542"/>
    <x v="334"/>
    <x v="6"/>
    <x v="24"/>
    <s v="GST 18%"/>
    <s v="SHRI VEERAMMA AGENCIES"/>
  </r>
  <r>
    <x v="0"/>
    <x v="12620"/>
    <x v="126"/>
    <x v="3"/>
    <n v="19"/>
    <n v="223.66"/>
    <x v="6543"/>
    <x v="334"/>
    <x v="6"/>
    <x v="24"/>
    <s v="GST 18%"/>
    <s v="SHRI VEERAMMA AGENCIES"/>
  </r>
  <r>
    <x v="0"/>
    <x v="12621"/>
    <x v="623"/>
    <x v="3"/>
    <n v="2"/>
    <n v="31.56"/>
    <x v="6544"/>
    <x v="314"/>
    <x v="6"/>
    <x v="45"/>
    <s v="IGST 18%"/>
    <s v="SELLMORE MARKETING PRIVATE LIMITED"/>
  </r>
  <r>
    <x v="0"/>
    <x v="12622"/>
    <x v="489"/>
    <x v="3"/>
    <n v="4"/>
    <n v="160.05000000000001"/>
    <x v="2596"/>
    <x v="629"/>
    <x v="5"/>
    <x v="33"/>
    <s v="GST 18%"/>
    <s v="SHREE RAGAVI AGENCIES"/>
  </r>
  <r>
    <x v="0"/>
    <x v="12622"/>
    <x v="325"/>
    <x v="3"/>
    <n v="2"/>
    <n v="81.650000000000006"/>
    <x v="1257"/>
    <x v="629"/>
    <x v="5"/>
    <x v="33"/>
    <s v="GST 18%"/>
    <s v="SHREE RAGAVI AGENCIES"/>
  </r>
  <r>
    <x v="0"/>
    <x v="12623"/>
    <x v="389"/>
    <x v="1"/>
    <n v="33"/>
    <n v="860.01"/>
    <x v="6545"/>
    <x v="756"/>
    <x v="2"/>
    <x v="54"/>
    <s v="IGST 5%"/>
    <s v="SUNRAJA OIL INDUSTRIES (P) LIMITED"/>
  </r>
  <r>
    <x v="0"/>
    <x v="12624"/>
    <x v="18"/>
    <x v="1"/>
    <n v="12"/>
    <n v="40.799999999999997"/>
    <x v="3126"/>
    <x v="320"/>
    <x v="6"/>
    <x v="43"/>
    <s v="GST 5%"/>
    <s v="S.M AGENCY"/>
  </r>
  <r>
    <x v="0"/>
    <x v="12625"/>
    <x v="154"/>
    <x v="3"/>
    <n v="4"/>
    <n v="476.61"/>
    <x v="1505"/>
    <x v="277"/>
    <x v="6"/>
    <x v="44"/>
    <s v="GST 18%"/>
    <s v="SOLAIMALAI ENTERPRISES"/>
  </r>
  <r>
    <x v="0"/>
    <x v="12626"/>
    <x v="154"/>
    <x v="3"/>
    <n v="2"/>
    <n v="181.4"/>
    <x v="617"/>
    <x v="1099"/>
    <x v="6"/>
    <x v="24"/>
    <s v="GST 18%"/>
    <s v="SRI LALITHA ENTERPRISES"/>
  </r>
  <r>
    <x v="0"/>
    <x v="12627"/>
    <x v="176"/>
    <x v="3"/>
    <n v="2"/>
    <n v="103.4"/>
    <x v="1148"/>
    <x v="1099"/>
    <x v="6"/>
    <x v="24"/>
    <s v="GST 18%"/>
    <s v="SRI LALITHA ENTERPRISES"/>
  </r>
  <r>
    <x v="0"/>
    <x v="12628"/>
    <x v="207"/>
    <x v="3"/>
    <n v="2"/>
    <n v="77.400000000000006"/>
    <x v="524"/>
    <x v="1099"/>
    <x v="6"/>
    <x v="47"/>
    <s v="GST 18%"/>
    <s v="SRI LALITHA ENTERPRISES"/>
  </r>
  <r>
    <x v="0"/>
    <x v="12629"/>
    <x v="207"/>
    <x v="3"/>
    <n v="1"/>
    <n v="38.700000000000003"/>
    <x v="655"/>
    <x v="1099"/>
    <x v="6"/>
    <x v="35"/>
    <s v="GST 18%"/>
    <s v="SRI LALITHA ENTERPRISES"/>
  </r>
  <r>
    <x v="0"/>
    <x v="12630"/>
    <x v="94"/>
    <x v="3"/>
    <n v="1"/>
    <n v="107.78"/>
    <x v="2176"/>
    <x v="132"/>
    <x v="3"/>
    <x v="16"/>
    <s v="GST 18%"/>
    <s v="ANDAVAR TRADERS"/>
  </r>
  <r>
    <x v="0"/>
    <x v="12631"/>
    <x v="502"/>
    <x v="3"/>
    <n v="8"/>
    <n v="677.9"/>
    <x v="700"/>
    <x v="455"/>
    <x v="6"/>
    <x v="35"/>
    <s v="GST 18%"/>
    <s v="SRI SELVAM ENTERPRISE"/>
  </r>
  <r>
    <x v="0"/>
    <x v="12632"/>
    <x v="94"/>
    <x v="3"/>
    <n v="5"/>
    <n v="-800.78"/>
    <x v="6546"/>
    <x v="455"/>
    <x v="6"/>
    <x v="24"/>
    <s v="GST 18%"/>
    <s v="SRI SELVAM ENTERPRISE"/>
  </r>
  <r>
    <x v="0"/>
    <x v="12633"/>
    <x v="493"/>
    <x v="3"/>
    <n v="8"/>
    <n v="-941.25"/>
    <x v="6547"/>
    <x v="455"/>
    <x v="6"/>
    <x v="24"/>
    <s v="GST 18%"/>
    <s v="SRI SELVAM ENTERPRISE"/>
  </r>
  <r>
    <x v="0"/>
    <x v="12634"/>
    <x v="243"/>
    <x v="1"/>
    <n v="20"/>
    <n v="161"/>
    <x v="1460"/>
    <x v="1074"/>
    <x v="6"/>
    <x v="43"/>
    <s v="GST 5%"/>
    <s v="SRI VISHNU SALES CORPORATION"/>
  </r>
  <r>
    <x v="0"/>
    <x v="12635"/>
    <x v="271"/>
    <x v="3"/>
    <n v="7"/>
    <n v="2055.23"/>
    <x v="6548"/>
    <x v="517"/>
    <x v="6"/>
    <x v="49"/>
    <s v="IGST 18%"/>
    <s v="SELLMORE MARKETING PRIVATE LIMITED"/>
  </r>
  <r>
    <x v="0"/>
    <x v="12636"/>
    <x v="524"/>
    <x v="3"/>
    <n v="1"/>
    <n v="223.66"/>
    <x v="5347"/>
    <x v="517"/>
    <x v="6"/>
    <x v="49"/>
    <s v="IGST 18%"/>
    <s v="SELLMORE MARKETING PRIVATE LIMITED"/>
  </r>
  <r>
    <x v="0"/>
    <x v="12636"/>
    <x v="412"/>
    <x v="3"/>
    <n v="2"/>
    <n v="448.23"/>
    <x v="6549"/>
    <x v="517"/>
    <x v="6"/>
    <x v="49"/>
    <s v="IGST 18%"/>
    <s v="SELLMORE MARKETING PRIVATE LIMITED"/>
  </r>
  <r>
    <x v="0"/>
    <x v="12637"/>
    <x v="79"/>
    <x v="3"/>
    <n v="1"/>
    <n v="29.21"/>
    <x v="603"/>
    <x v="479"/>
    <x v="6"/>
    <x v="35"/>
    <s v="IGST 18%"/>
    <s v="SELLMORE MARKETING PRIVATE LIMITED"/>
  </r>
  <r>
    <x v="0"/>
    <x v="12638"/>
    <x v="79"/>
    <x v="3"/>
    <n v="2"/>
    <n v="58.42"/>
    <x v="696"/>
    <x v="479"/>
    <x v="6"/>
    <x v="35"/>
    <s v="IGST 18%"/>
    <s v="SELLMORE MARKETING PRIVATE LIMITED"/>
  </r>
  <r>
    <x v="0"/>
    <x v="12639"/>
    <x v="79"/>
    <x v="3"/>
    <n v="3"/>
    <n v="87.63"/>
    <x v="1037"/>
    <x v="479"/>
    <x v="6"/>
    <x v="35"/>
    <s v="IGST 18%"/>
    <s v="SELLMORE MARKETING PRIVATE LIMITED"/>
  </r>
  <r>
    <x v="0"/>
    <x v="12640"/>
    <x v="43"/>
    <x v="3"/>
    <n v="1"/>
    <n v="25.06"/>
    <x v="6203"/>
    <x v="530"/>
    <x v="6"/>
    <x v="35"/>
    <s v="IGST 18%"/>
    <s v="SELLMORE MARKETING PRIVATE LIMITED"/>
  </r>
  <r>
    <x v="0"/>
    <x v="12641"/>
    <x v="176"/>
    <x v="3"/>
    <n v="2"/>
    <n v="83.84"/>
    <x v="1148"/>
    <x v="361"/>
    <x v="6"/>
    <x v="24"/>
    <s v="GST 18%"/>
    <s v="DIAMOND AGENCIES (ITC)"/>
  </r>
  <r>
    <x v="0"/>
    <x v="12642"/>
    <x v="140"/>
    <x v="3"/>
    <n v="1"/>
    <n v="48.56"/>
    <x v="1364"/>
    <x v="361"/>
    <x v="6"/>
    <x v="35"/>
    <s v="GST 18%"/>
    <s v="DIAMOND AGENCIES (ITC)"/>
  </r>
  <r>
    <x v="0"/>
    <x v="12643"/>
    <x v="35"/>
    <x v="3"/>
    <n v="18"/>
    <n v="584.05999999999995"/>
    <x v="6550"/>
    <x v="343"/>
    <x v="6"/>
    <x v="35"/>
    <s v="GST 18%"/>
    <s v="SRI VISHNU SALES CORPORATION"/>
  </r>
  <r>
    <x v="0"/>
    <x v="12644"/>
    <x v="360"/>
    <x v="3"/>
    <n v="3"/>
    <n v="389.4"/>
    <x v="6551"/>
    <x v="343"/>
    <x v="6"/>
    <x v="24"/>
    <s v="GST 18%"/>
    <s v="SRI VISHNU SALES CORPORATION"/>
  </r>
  <r>
    <x v="0"/>
    <x v="12645"/>
    <x v="360"/>
    <x v="3"/>
    <n v="3"/>
    <n v="389.4"/>
    <x v="6551"/>
    <x v="343"/>
    <x v="6"/>
    <x v="24"/>
    <s v="GST 18%"/>
    <s v="SRI VISHNU SALES CORPORATION"/>
  </r>
  <r>
    <x v="0"/>
    <x v="12646"/>
    <x v="360"/>
    <x v="3"/>
    <n v="4"/>
    <n v="519.20000000000005"/>
    <x v="6552"/>
    <x v="343"/>
    <x v="6"/>
    <x v="35"/>
    <s v="GST 18%"/>
    <s v="SRI VISHNU SALES CORPORATION"/>
  </r>
  <r>
    <x v="0"/>
    <x v="12647"/>
    <x v="103"/>
    <x v="2"/>
    <n v="194"/>
    <n v="1341.65"/>
    <x v="6553"/>
    <x v="248"/>
    <x v="7"/>
    <x v="39"/>
    <s v="GST 12%"/>
    <s v="VANI MARKETING"/>
  </r>
  <r>
    <x v="0"/>
    <x v="12648"/>
    <x v="26"/>
    <x v="1"/>
    <n v="1"/>
    <n v="18.7"/>
    <x v="736"/>
    <x v="724"/>
    <x v="2"/>
    <x v="3"/>
    <s v="GST 5%"/>
    <s v="DIAMOND AGENCIES (ITC)"/>
  </r>
  <r>
    <x v="0"/>
    <x v="12649"/>
    <x v="137"/>
    <x v="1"/>
    <n v="3"/>
    <n v="79.05"/>
    <x v="6554"/>
    <x v="724"/>
    <x v="2"/>
    <x v="3"/>
    <s v="GST 5%"/>
    <s v="DIAMOND AGENCIES (ITC)"/>
  </r>
  <r>
    <x v="0"/>
    <x v="12650"/>
    <x v="252"/>
    <x v="1"/>
    <n v="2"/>
    <n v="130.91"/>
    <x v="1139"/>
    <x v="724"/>
    <x v="2"/>
    <x v="3"/>
    <s v="GST 5%"/>
    <s v="DIAMOND AGENCIES (ITC)"/>
  </r>
  <r>
    <x v="0"/>
    <x v="12651"/>
    <x v="214"/>
    <x v="3"/>
    <n v="9"/>
    <n v="44.44"/>
    <x v="6555"/>
    <x v="361"/>
    <x v="6"/>
    <x v="35"/>
    <s v="GST 18%"/>
    <s v="DIAMOND AGENCIES (ITC)"/>
  </r>
  <r>
    <x v="0"/>
    <x v="12652"/>
    <x v="202"/>
    <x v="3"/>
    <n v="4"/>
    <n v="84.72"/>
    <x v="1452"/>
    <x v="361"/>
    <x v="6"/>
    <x v="35"/>
    <s v="GST 18%"/>
    <s v="DIAMOND AGENCIES (ITC)"/>
  </r>
  <r>
    <x v="0"/>
    <x v="12653"/>
    <x v="30"/>
    <x v="3"/>
    <n v="177"/>
    <n v="195.47"/>
    <x v="6556"/>
    <x v="701"/>
    <x v="5"/>
    <x v="25"/>
    <s v="GST 18%"/>
    <s v="DIAMOND AGENCIES (ITC)"/>
  </r>
  <r>
    <x v="0"/>
    <x v="12654"/>
    <x v="11"/>
    <x v="3"/>
    <n v="47"/>
    <n v="399.16"/>
    <x v="6557"/>
    <x v="701"/>
    <x v="5"/>
    <x v="25"/>
    <s v="GST 18%"/>
    <s v="DIAMOND AGENCIES (ITC)"/>
  </r>
  <r>
    <x v="0"/>
    <x v="12655"/>
    <x v="178"/>
    <x v="3"/>
    <n v="5"/>
    <n v="499.5"/>
    <x v="6558"/>
    <x v="344"/>
    <x v="6"/>
    <x v="24"/>
    <s v="GST 18%"/>
    <s v="DIAMOND AGENCIES (ITC)"/>
  </r>
  <r>
    <x v="0"/>
    <x v="12656"/>
    <x v="178"/>
    <x v="3"/>
    <n v="2"/>
    <n v="294.95"/>
    <x v="4898"/>
    <x v="344"/>
    <x v="6"/>
    <x v="24"/>
    <s v="GST 18%"/>
    <s v="DIAMOND AGENCIES (ITC)"/>
  </r>
  <r>
    <x v="0"/>
    <x v="12657"/>
    <x v="4"/>
    <x v="3"/>
    <n v="3"/>
    <n v="34.94"/>
    <x v="725"/>
    <x v="344"/>
    <x v="6"/>
    <x v="24"/>
    <s v="GST 18%"/>
    <s v="DIAMOND AGENCIES (ITC)"/>
  </r>
  <r>
    <x v="0"/>
    <x v="12658"/>
    <x v="92"/>
    <x v="3"/>
    <n v="1"/>
    <n v="122.2"/>
    <x v="4323"/>
    <x v="478"/>
    <x v="6"/>
    <x v="35"/>
    <s v="GST 18%"/>
    <s v="AKR ENTERPRISES"/>
  </r>
  <r>
    <x v="0"/>
    <x v="12659"/>
    <x v="224"/>
    <x v="1"/>
    <n v="2106"/>
    <n v="4418.3999999999996"/>
    <x v="6559"/>
    <x v="1104"/>
    <x v="5"/>
    <x v="60"/>
    <s v="IGST 5%"/>
    <s v="CREASAKTHI FOODS"/>
  </r>
  <r>
    <x v="0"/>
    <x v="12660"/>
    <x v="11"/>
    <x v="1"/>
    <n v="18"/>
    <n v="104.69"/>
    <x v="1352"/>
    <x v="1105"/>
    <x v="6"/>
    <x v="47"/>
    <s v="GST 5%"/>
    <s v="POTHYS PRIVATE LIMITED( BANGALORE )"/>
  </r>
  <r>
    <x v="0"/>
    <x v="12661"/>
    <x v="7"/>
    <x v="3"/>
    <n v="21"/>
    <n v="247.2"/>
    <x v="6560"/>
    <x v="1104"/>
    <x v="5"/>
    <x v="71"/>
    <s v="IGST 18%"/>
    <s v="CREASAKTHI FOODS"/>
  </r>
  <r>
    <x v="0"/>
    <x v="12662"/>
    <x v="7"/>
    <x v="3"/>
    <n v="31"/>
    <n v="367.14"/>
    <x v="6561"/>
    <x v="1104"/>
    <x v="5"/>
    <x v="71"/>
    <s v="IGST 18%"/>
    <s v="CREASAKTHI FOODS"/>
  </r>
  <r>
    <x v="0"/>
    <x v="12663"/>
    <x v="7"/>
    <x v="3"/>
    <n v="12"/>
    <n v="139.18"/>
    <x v="3458"/>
    <x v="1104"/>
    <x v="5"/>
    <x v="71"/>
    <s v="IGST 18%"/>
    <s v="CREASAKTHI FOODS"/>
  </r>
  <r>
    <x v="0"/>
    <x v="12664"/>
    <x v="7"/>
    <x v="3"/>
    <n v="35"/>
    <n v="415.2"/>
    <x v="3837"/>
    <x v="1104"/>
    <x v="5"/>
    <x v="71"/>
    <s v="IGST 18%"/>
    <s v="CREASAKTHI FOODS"/>
  </r>
  <r>
    <x v="0"/>
    <x v="12665"/>
    <x v="7"/>
    <x v="3"/>
    <n v="21"/>
    <n v="247.16"/>
    <x v="6560"/>
    <x v="1104"/>
    <x v="5"/>
    <x v="71"/>
    <s v="IGST 18%"/>
    <s v="CREASAKTHI FOODS"/>
  </r>
  <r>
    <x v="0"/>
    <x v="12666"/>
    <x v="7"/>
    <x v="3"/>
    <n v="29"/>
    <n v="348"/>
    <x v="705"/>
    <x v="1104"/>
    <x v="5"/>
    <x v="71"/>
    <s v="IGST 18%"/>
    <s v="CREASAKTHI FOODS"/>
  </r>
  <r>
    <x v="0"/>
    <x v="12667"/>
    <x v="7"/>
    <x v="3"/>
    <n v="20"/>
    <n v="239.96"/>
    <x v="1203"/>
    <x v="1104"/>
    <x v="5"/>
    <x v="71"/>
    <s v="IGST 18%"/>
    <s v="CREASAKTHI FOODS"/>
  </r>
  <r>
    <x v="0"/>
    <x v="12668"/>
    <x v="7"/>
    <x v="3"/>
    <n v="26"/>
    <n v="311.95"/>
    <x v="3728"/>
    <x v="1104"/>
    <x v="5"/>
    <x v="71"/>
    <s v="IGST 18%"/>
    <s v="CREASAKTHI FOODS"/>
  </r>
  <r>
    <x v="0"/>
    <x v="12669"/>
    <x v="7"/>
    <x v="3"/>
    <n v="32"/>
    <n v="384.32"/>
    <x v="1144"/>
    <x v="1104"/>
    <x v="5"/>
    <x v="71"/>
    <s v="IGST 18%"/>
    <s v="CREASAKTHI FOODS"/>
  </r>
  <r>
    <x v="0"/>
    <x v="12670"/>
    <x v="7"/>
    <x v="3"/>
    <n v="5"/>
    <n v="59.99"/>
    <x v="536"/>
    <x v="1104"/>
    <x v="5"/>
    <x v="71"/>
    <s v="IGST 18%"/>
    <s v="CREASAKTHI FOODS"/>
  </r>
  <r>
    <x v="0"/>
    <x v="12671"/>
    <x v="7"/>
    <x v="3"/>
    <n v="15"/>
    <n v="179.97"/>
    <x v="645"/>
    <x v="1104"/>
    <x v="5"/>
    <x v="71"/>
    <s v="IGST 18%"/>
    <s v="CREASAKTHI FOODS"/>
  </r>
  <r>
    <x v="0"/>
    <x v="12672"/>
    <x v="7"/>
    <x v="3"/>
    <n v="34"/>
    <n v="408"/>
    <x v="907"/>
    <x v="1104"/>
    <x v="5"/>
    <x v="71"/>
    <s v="IGST 18%"/>
    <s v="CREASAKTHI FOODS"/>
  </r>
  <r>
    <x v="0"/>
    <x v="12673"/>
    <x v="7"/>
    <x v="3"/>
    <n v="20"/>
    <n v="240"/>
    <x v="1203"/>
    <x v="1104"/>
    <x v="5"/>
    <x v="71"/>
    <s v="IGST 18%"/>
    <s v="CREASAKTHI FOODS"/>
  </r>
  <r>
    <x v="0"/>
    <x v="12674"/>
    <x v="7"/>
    <x v="3"/>
    <n v="32"/>
    <n v="384"/>
    <x v="1144"/>
    <x v="1104"/>
    <x v="5"/>
    <x v="71"/>
    <s v="IGST 18%"/>
    <s v="CREASAKTHI FOODS"/>
  </r>
  <r>
    <x v="0"/>
    <x v="12675"/>
    <x v="7"/>
    <x v="3"/>
    <n v="40"/>
    <n v="480"/>
    <x v="1028"/>
    <x v="1104"/>
    <x v="5"/>
    <x v="71"/>
    <s v="IGST 18%"/>
    <s v="CREASAKTHI FOODS"/>
  </r>
  <r>
    <x v="0"/>
    <x v="12676"/>
    <x v="7"/>
    <x v="3"/>
    <n v="16"/>
    <n v="191.97"/>
    <x v="1995"/>
    <x v="1104"/>
    <x v="5"/>
    <x v="71"/>
    <s v="IGST 18%"/>
    <s v="CREASAKTHI FOODS"/>
  </r>
  <r>
    <x v="0"/>
    <x v="12677"/>
    <x v="154"/>
    <x v="3"/>
    <n v="7"/>
    <n v="634.9"/>
    <x v="1911"/>
    <x v="1099"/>
    <x v="6"/>
    <x v="47"/>
    <s v="IGST 18%"/>
    <s v="SRI LALITHA ENTERPRISES"/>
  </r>
  <r>
    <x v="0"/>
    <x v="12678"/>
    <x v="154"/>
    <x v="3"/>
    <n v="3"/>
    <n v="272.10000000000002"/>
    <x v="1917"/>
    <x v="1099"/>
    <x v="6"/>
    <x v="47"/>
    <s v="GST 18%"/>
    <s v="SRI LALITHA ENTERPRISES"/>
  </r>
  <r>
    <x v="0"/>
    <x v="12679"/>
    <x v="154"/>
    <x v="3"/>
    <n v="4"/>
    <n v="362.8"/>
    <x v="6562"/>
    <x v="1099"/>
    <x v="6"/>
    <x v="47"/>
    <s v="IGST 18%"/>
    <s v="SRI LALITHA ENTERPRISES"/>
  </r>
  <r>
    <x v="0"/>
    <x v="12680"/>
    <x v="154"/>
    <x v="3"/>
    <n v="8"/>
    <n v="1116"/>
    <x v="6563"/>
    <x v="1099"/>
    <x v="6"/>
    <x v="47"/>
    <s v="IGST 18%"/>
    <s v="SRI LALITHA ENTERPRISES"/>
  </r>
  <r>
    <x v="0"/>
    <x v="12681"/>
    <x v="138"/>
    <x v="3"/>
    <n v="20"/>
    <n v="1398"/>
    <x v="6564"/>
    <x v="1099"/>
    <x v="6"/>
    <x v="35"/>
    <s v="GST 18%"/>
    <s v="SRI LALITHA ENTERPRISES"/>
  </r>
  <r>
    <x v="0"/>
    <x v="12682"/>
    <x v="154"/>
    <x v="3"/>
    <n v="3"/>
    <n v="272.10000000000002"/>
    <x v="1917"/>
    <x v="1099"/>
    <x v="6"/>
    <x v="35"/>
    <s v="IGST 18%"/>
    <s v="SRI LALITHA ENTERPRISES"/>
  </r>
  <r>
    <x v="0"/>
    <x v="12683"/>
    <x v="154"/>
    <x v="3"/>
    <n v="3"/>
    <n v="272.10000000000002"/>
    <x v="1917"/>
    <x v="1099"/>
    <x v="6"/>
    <x v="35"/>
    <s v="GST 18%"/>
    <s v="SRI LALITHA ENTERPRISES"/>
  </r>
  <r>
    <x v="0"/>
    <x v="12684"/>
    <x v="154"/>
    <x v="3"/>
    <n v="1"/>
    <n v="90.7"/>
    <x v="1225"/>
    <x v="1099"/>
    <x v="6"/>
    <x v="35"/>
    <s v="GST 18%"/>
    <s v="SRI LALITHA ENTERPRISES"/>
  </r>
  <r>
    <x v="0"/>
    <x v="12685"/>
    <x v="153"/>
    <x v="3"/>
    <n v="3"/>
    <n v="311.10000000000002"/>
    <x v="3509"/>
    <x v="1099"/>
    <x v="6"/>
    <x v="35"/>
    <s v="IGST 18%"/>
    <s v="SRI LALITHA ENTERPRISES"/>
  </r>
  <r>
    <x v="0"/>
    <x v="12686"/>
    <x v="138"/>
    <x v="3"/>
    <n v="7"/>
    <n v="489.3"/>
    <x v="6565"/>
    <x v="1099"/>
    <x v="6"/>
    <x v="35"/>
    <s v="GST 18%"/>
    <s v="SRI LALITHA ENTERPRISES"/>
  </r>
  <r>
    <x v="0"/>
    <x v="12687"/>
    <x v="119"/>
    <x v="3"/>
    <n v="2"/>
    <n v="155.4"/>
    <x v="1319"/>
    <x v="1099"/>
    <x v="6"/>
    <x v="24"/>
    <s v="GST 18%"/>
    <s v="SRI LALITHA ENTERPRISES"/>
  </r>
  <r>
    <x v="0"/>
    <x v="12688"/>
    <x v="139"/>
    <x v="3"/>
    <n v="3"/>
    <n v="248.7"/>
    <x v="6566"/>
    <x v="1099"/>
    <x v="6"/>
    <x v="35"/>
    <s v="IGST 18%"/>
    <s v="SRI LALITHA ENTERPRISES"/>
  </r>
  <r>
    <x v="0"/>
    <x v="12689"/>
    <x v="153"/>
    <x v="3"/>
    <n v="6"/>
    <n v="622.20000000000005"/>
    <x v="6567"/>
    <x v="1099"/>
    <x v="6"/>
    <x v="35"/>
    <s v="IGST 18%"/>
    <s v="SRI LALITHA ENTERPRISES"/>
  </r>
  <r>
    <x v="0"/>
    <x v="12690"/>
    <x v="139"/>
    <x v="3"/>
    <n v="13"/>
    <n v="1077.7"/>
    <x v="6568"/>
    <x v="1099"/>
    <x v="6"/>
    <x v="35"/>
    <s v="IGST 18%"/>
    <s v="SRI LALITHA ENTERPRISES"/>
  </r>
  <r>
    <x v="0"/>
    <x v="12691"/>
    <x v="181"/>
    <x v="3"/>
    <n v="17"/>
    <n v="1099.9000000000001"/>
    <x v="6569"/>
    <x v="1099"/>
    <x v="6"/>
    <x v="35"/>
    <s v="IGST 18%"/>
    <s v="SRI LALITHA ENTERPRISES"/>
  </r>
  <r>
    <x v="0"/>
    <x v="12692"/>
    <x v="176"/>
    <x v="3"/>
    <n v="1"/>
    <n v="51.7"/>
    <x v="1376"/>
    <x v="1099"/>
    <x v="6"/>
    <x v="35"/>
    <s v="GST 18%"/>
    <s v="SRI LALITHA ENTERPRISES"/>
  </r>
  <r>
    <x v="0"/>
    <x v="12693"/>
    <x v="39"/>
    <x v="3"/>
    <n v="1"/>
    <n v="32.5"/>
    <x v="696"/>
    <x v="1099"/>
    <x v="6"/>
    <x v="35"/>
    <s v="GST 18%"/>
    <s v="SRI LALITHA ENTERPRISES"/>
  </r>
  <r>
    <x v="0"/>
    <x v="12694"/>
    <x v="206"/>
    <x v="3"/>
    <n v="5"/>
    <n v="10.08"/>
    <x v="681"/>
    <x v="415"/>
    <x v="6"/>
    <x v="35"/>
    <s v="IGST 18%"/>
    <s v="SELLMORE MARKETING PRIVATE LIMITED"/>
  </r>
  <r>
    <x v="0"/>
    <x v="12694"/>
    <x v="2"/>
    <x v="3"/>
    <n v="43"/>
    <n v="93.05"/>
    <x v="3811"/>
    <x v="415"/>
    <x v="6"/>
    <x v="35"/>
    <s v="IGST 18%"/>
    <s v="SELLMORE MARKETING PRIVATE LIMITED"/>
  </r>
  <r>
    <x v="0"/>
    <x v="12695"/>
    <x v="39"/>
    <x v="3"/>
    <n v="74"/>
    <n v="1330.81"/>
    <x v="6570"/>
    <x v="1106"/>
    <x v="6"/>
    <x v="45"/>
    <s v="GST 18%"/>
    <s v="M/S.JAYAM TRADERS"/>
  </r>
  <r>
    <x v="0"/>
    <x v="12696"/>
    <x v="39"/>
    <x v="3"/>
    <n v="63"/>
    <n v="1124.4100000000001"/>
    <x v="6571"/>
    <x v="1106"/>
    <x v="6"/>
    <x v="45"/>
    <s v="GST 18%"/>
    <s v="M/S.JAYAM TRADERS"/>
  </r>
  <r>
    <x v="0"/>
    <x v="12697"/>
    <x v="14"/>
    <x v="3"/>
    <n v="13"/>
    <n v="528.59"/>
    <x v="4824"/>
    <x v="465"/>
    <x v="6"/>
    <x v="45"/>
    <s v="GST 18%"/>
    <s v="SOLAIMALAI ENTERPRISES"/>
  </r>
  <r>
    <x v="0"/>
    <x v="12698"/>
    <x v="69"/>
    <x v="2"/>
    <n v="8"/>
    <n v="179.83"/>
    <x v="6572"/>
    <x v="633"/>
    <x v="5"/>
    <x v="68"/>
    <s v="IGST 12%"/>
    <s v="SELLMORE MARKETING PRIVATE LIMITED"/>
  </r>
  <r>
    <x v="0"/>
    <x v="12699"/>
    <x v="8"/>
    <x v="2"/>
    <n v="68"/>
    <n v="628.89"/>
    <x v="6573"/>
    <x v="1107"/>
    <x v="5"/>
    <x v="63"/>
    <s v="IGST 12%"/>
    <s v="SELLMORE MARKETING PRIVATE LIMITED"/>
  </r>
  <r>
    <x v="0"/>
    <x v="12700"/>
    <x v="27"/>
    <x v="3"/>
    <n v="18"/>
    <n v="898.53"/>
    <x v="6574"/>
    <x v="517"/>
    <x v="6"/>
    <x v="49"/>
    <s v="IGST 18%"/>
    <s v="SELLMORE MARKETING PRIVATE LIMITED"/>
  </r>
  <r>
    <x v="0"/>
    <x v="12701"/>
    <x v="86"/>
    <x v="3"/>
    <n v="4"/>
    <n v="117.02"/>
    <x v="1424"/>
    <x v="319"/>
    <x v="6"/>
    <x v="24"/>
    <s v="GST 18%"/>
    <s v="GADZBEE"/>
  </r>
  <r>
    <x v="0"/>
    <x v="12702"/>
    <x v="86"/>
    <x v="3"/>
    <n v="2"/>
    <n v="58.51"/>
    <x v="1719"/>
    <x v="319"/>
    <x v="6"/>
    <x v="24"/>
    <s v="GST 18%"/>
    <s v="GADZBEE"/>
  </r>
  <r>
    <x v="0"/>
    <x v="12703"/>
    <x v="86"/>
    <x v="3"/>
    <n v="15"/>
    <n v="438.83"/>
    <x v="1877"/>
    <x v="319"/>
    <x v="6"/>
    <x v="24"/>
    <s v="GST 18%"/>
    <s v="GADZBEE"/>
  </r>
  <r>
    <x v="0"/>
    <x v="12704"/>
    <x v="42"/>
    <x v="1"/>
    <n v="62"/>
    <n v="1369.55"/>
    <x v="6545"/>
    <x v="583"/>
    <x v="5"/>
    <x v="8"/>
    <s v="GST 5%"/>
    <s v="P.K TRADERS"/>
  </r>
  <r>
    <x v="0"/>
    <x v="12704"/>
    <x v="165"/>
    <x v="1"/>
    <n v="81"/>
    <n v="2681.63"/>
    <x v="6575"/>
    <x v="583"/>
    <x v="5"/>
    <x v="8"/>
    <s v="GST 5%"/>
    <s v="P.K TRADERS"/>
  </r>
  <r>
    <x v="0"/>
    <x v="12704"/>
    <x v="35"/>
    <x v="1"/>
    <n v="1"/>
    <n v="32.090000000000003"/>
    <x v="3126"/>
    <x v="583"/>
    <x v="5"/>
    <x v="8"/>
    <s v="GST 5%"/>
    <s v="P.K TRADERS"/>
  </r>
  <r>
    <x v="0"/>
    <x v="12705"/>
    <x v="5"/>
    <x v="1"/>
    <n v="80"/>
    <n v="946.93"/>
    <x v="4582"/>
    <x v="583"/>
    <x v="5"/>
    <x v="8"/>
    <s v="GST 5%"/>
    <s v="P.K TRADERS"/>
  </r>
  <r>
    <x v="0"/>
    <x v="12706"/>
    <x v="6"/>
    <x v="3"/>
    <n v="27"/>
    <n v="484.68"/>
    <x v="6576"/>
    <x v="376"/>
    <x v="6"/>
    <x v="24"/>
    <s v="GST 18%"/>
    <s v="SHREE RAGHAVENDRA ENTERPRISES"/>
  </r>
  <r>
    <x v="0"/>
    <x v="12707"/>
    <x v="30"/>
    <x v="2"/>
    <n v="37"/>
    <n v="62.9"/>
    <x v="4095"/>
    <x v="1108"/>
    <x v="7"/>
    <x v="39"/>
    <s v="GST 12%"/>
    <s v="GS MARKETING"/>
  </r>
  <r>
    <x v="0"/>
    <x v="12708"/>
    <x v="156"/>
    <x v="3"/>
    <n v="73"/>
    <n v="153.30000000000001"/>
    <x v="6577"/>
    <x v="494"/>
    <x v="3"/>
    <x v="5"/>
    <s v="GST 18%"/>
    <s v="MOTHER ENTERPRISES ."/>
  </r>
  <r>
    <x v="0"/>
    <x v="12709"/>
    <x v="64"/>
    <x v="3"/>
    <n v="15"/>
    <n v="67.5"/>
    <x v="2448"/>
    <x v="494"/>
    <x v="3"/>
    <x v="5"/>
    <s v="GST 18%"/>
    <s v="MOTHER ENTERPRISES ."/>
  </r>
  <r>
    <x v="0"/>
    <x v="12710"/>
    <x v="10"/>
    <x v="3"/>
    <n v="33"/>
    <n v="297"/>
    <x v="5485"/>
    <x v="494"/>
    <x v="3"/>
    <x v="5"/>
    <s v="GST 18%"/>
    <s v="MOTHER ENTERPRISES ."/>
  </r>
  <r>
    <x v="0"/>
    <x v="12711"/>
    <x v="2"/>
    <x v="3"/>
    <n v="1"/>
    <n v="12"/>
    <x v="2480"/>
    <x v="494"/>
    <x v="3"/>
    <x v="5"/>
    <s v="GST 18%"/>
    <s v="MOTHER ENTERPRISES ."/>
  </r>
  <r>
    <x v="0"/>
    <x v="12712"/>
    <x v="64"/>
    <x v="3"/>
    <n v="24"/>
    <n v="108.08"/>
    <x v="1394"/>
    <x v="494"/>
    <x v="3"/>
    <x v="5"/>
    <s v="GST 18%"/>
    <s v="MOTHER ENTERPRISES ."/>
  </r>
  <r>
    <x v="0"/>
    <x v="12713"/>
    <x v="3"/>
    <x v="0"/>
    <n v="68"/>
    <n v="360.06"/>
    <x v="5254"/>
    <x v="510"/>
    <x v="6"/>
    <x v="48"/>
    <s v="GST 0%"/>
    <s v="SHREE G AGENCY"/>
  </r>
  <r>
    <x v="0"/>
    <x v="12714"/>
    <x v="24"/>
    <x v="0"/>
    <n v="1121"/>
    <n v="18698.98"/>
    <x v="6578"/>
    <x v="510"/>
    <x v="6"/>
    <x v="48"/>
    <s v="GST 0%"/>
    <s v="SHREE G AGENCY"/>
  </r>
  <r>
    <x v="0"/>
    <x v="12715"/>
    <x v="31"/>
    <x v="0"/>
    <n v="72"/>
    <n v="2203.33"/>
    <x v="6579"/>
    <x v="510"/>
    <x v="6"/>
    <x v="48"/>
    <s v="GST 0%"/>
    <s v="SHREE G AGENCY"/>
  </r>
  <r>
    <x v="0"/>
    <x v="12716"/>
    <x v="182"/>
    <x v="2"/>
    <n v="2"/>
    <n v="116"/>
    <x v="770"/>
    <x v="812"/>
    <x v="7"/>
    <x v="39"/>
    <s v="GST 12%"/>
    <s v="R.K FOODS"/>
  </r>
  <r>
    <x v="0"/>
    <x v="12717"/>
    <x v="31"/>
    <x v="2"/>
    <n v="25"/>
    <n v="600.08000000000004"/>
    <x v="700"/>
    <x v="812"/>
    <x v="7"/>
    <x v="39"/>
    <s v="GST 12%"/>
    <s v="R.K FOODS"/>
  </r>
  <r>
    <x v="0"/>
    <x v="12718"/>
    <x v="337"/>
    <x v="1"/>
    <n v="51"/>
    <n v="483"/>
    <x v="6368"/>
    <x v="757"/>
    <x v="2"/>
    <x v="72"/>
    <s v="IGST 5%"/>
    <s v="NAGA LIMITED"/>
  </r>
  <r>
    <x v="0"/>
    <x v="12719"/>
    <x v="2"/>
    <x v="1"/>
    <n v="102"/>
    <n v="288"/>
    <x v="6580"/>
    <x v="757"/>
    <x v="2"/>
    <x v="75"/>
    <s v="IGST 5%"/>
    <s v="NAGA LIMITED"/>
  </r>
  <r>
    <x v="0"/>
    <x v="12720"/>
    <x v="12"/>
    <x v="2"/>
    <n v="8"/>
    <n v="86.4"/>
    <x v="2349"/>
    <x v="662"/>
    <x v="5"/>
    <x v="62"/>
    <s v="GST 12%"/>
    <s v="DIAMOND AGENCIES "/>
  </r>
  <r>
    <x v="0"/>
    <x v="12721"/>
    <x v="12"/>
    <x v="2"/>
    <n v="5"/>
    <n v="54"/>
    <x v="521"/>
    <x v="662"/>
    <x v="5"/>
    <x v="62"/>
    <s v="GST 12%"/>
    <s v="DIAMOND AGENCIES "/>
  </r>
  <r>
    <x v="0"/>
    <x v="12722"/>
    <x v="12"/>
    <x v="2"/>
    <n v="3"/>
    <n v="32.4"/>
    <x v="2862"/>
    <x v="662"/>
    <x v="5"/>
    <x v="62"/>
    <s v="GST 12%"/>
    <s v="DIAMOND AGENCIES "/>
  </r>
  <r>
    <x v="0"/>
    <x v="12723"/>
    <x v="17"/>
    <x v="2"/>
    <n v="6"/>
    <n v="67.8"/>
    <x v="1500"/>
    <x v="662"/>
    <x v="5"/>
    <x v="62"/>
    <s v="GST 12%"/>
    <s v="DIAMOND AGENCIES "/>
  </r>
  <r>
    <x v="0"/>
    <x v="12724"/>
    <x v="41"/>
    <x v="2"/>
    <n v="14"/>
    <n v="138.6"/>
    <x v="159"/>
    <x v="662"/>
    <x v="5"/>
    <x v="62"/>
    <s v="GST 12%"/>
    <s v="DIAMOND AGENCIES "/>
  </r>
  <r>
    <x v="0"/>
    <x v="12725"/>
    <x v="8"/>
    <x v="2"/>
    <n v="7"/>
    <n v="113.4"/>
    <x v="2359"/>
    <x v="1109"/>
    <x v="5"/>
    <x v="62"/>
    <s v="GST 12%"/>
    <s v="DIAMOND AGENCIES "/>
  </r>
  <r>
    <x v="0"/>
    <x v="12726"/>
    <x v="189"/>
    <x v="1"/>
    <n v="12"/>
    <n v="42.31"/>
    <x v="796"/>
    <x v="662"/>
    <x v="5"/>
    <x v="65"/>
    <s v="GST 5%"/>
    <s v="DIAMOND AGENCIES "/>
  </r>
  <r>
    <x v="0"/>
    <x v="12727"/>
    <x v="189"/>
    <x v="1"/>
    <n v="16"/>
    <n v="49.12"/>
    <x v="1167"/>
    <x v="662"/>
    <x v="5"/>
    <x v="65"/>
    <s v="GST 5%"/>
    <s v="DIAMOND AGENCIES "/>
  </r>
  <r>
    <x v="0"/>
    <x v="12728"/>
    <x v="189"/>
    <x v="1"/>
    <n v="26"/>
    <n v="66.13"/>
    <x v="1375"/>
    <x v="1109"/>
    <x v="5"/>
    <x v="65"/>
    <s v="GST 5%"/>
    <s v="DIAMOND AGENCIES "/>
  </r>
  <r>
    <x v="0"/>
    <x v="12729"/>
    <x v="8"/>
    <x v="3"/>
    <n v="38"/>
    <n v="581.4"/>
    <x v="6581"/>
    <x v="384"/>
    <x v="6"/>
    <x v="24"/>
    <s v="GST 18%"/>
    <s v="SRI KANNIGA TRADERS"/>
  </r>
  <r>
    <x v="0"/>
    <x v="12730"/>
    <x v="8"/>
    <x v="3"/>
    <n v="4"/>
    <n v="57.6"/>
    <x v="3939"/>
    <x v="384"/>
    <x v="6"/>
    <x v="35"/>
    <s v="GST 18%"/>
    <s v="SRI KANNIGA TRADERS"/>
  </r>
  <r>
    <x v="0"/>
    <x v="12731"/>
    <x v="8"/>
    <x v="3"/>
    <n v="3"/>
    <n v="45.9"/>
    <x v="6203"/>
    <x v="384"/>
    <x v="6"/>
    <x v="35"/>
    <s v="GST 18%"/>
    <s v="SRI KANNIGA TRADERS"/>
  </r>
  <r>
    <x v="0"/>
    <x v="12732"/>
    <x v="8"/>
    <x v="3"/>
    <n v="6"/>
    <n v="91.8"/>
    <x v="2208"/>
    <x v="384"/>
    <x v="6"/>
    <x v="35"/>
    <s v="GST 18%"/>
    <s v="SRI KANNIGA TRADERS"/>
  </r>
  <r>
    <x v="0"/>
    <x v="12733"/>
    <x v="57"/>
    <x v="3"/>
    <n v="1"/>
    <n v="137.5"/>
    <x v="2793"/>
    <x v="478"/>
    <x v="6"/>
    <x v="35"/>
    <s v="GST 18%"/>
    <s v="AKR ENTERPRISES"/>
  </r>
  <r>
    <x v="0"/>
    <x v="12734"/>
    <x v="254"/>
    <x v="3"/>
    <n v="6"/>
    <n v="1185.03"/>
    <x v="6582"/>
    <x v="478"/>
    <x v="6"/>
    <x v="35"/>
    <s v="GST 18%"/>
    <s v="AKR ENTERPRISES"/>
  </r>
  <r>
    <x v="0"/>
    <x v="12735"/>
    <x v="117"/>
    <x v="3"/>
    <n v="4"/>
    <n v="225.02"/>
    <x v="1656"/>
    <x v="478"/>
    <x v="6"/>
    <x v="35"/>
    <s v="GST 18%"/>
    <s v="AKR ENTERPRISES"/>
  </r>
  <r>
    <x v="0"/>
    <x v="12736"/>
    <x v="12"/>
    <x v="3"/>
    <n v="2"/>
    <n v="31.2"/>
    <x v="2226"/>
    <x v="362"/>
    <x v="3"/>
    <x v="5"/>
    <s v="GST 18%"/>
    <s v="SRI VISHNU AGENCY"/>
  </r>
  <r>
    <x v="0"/>
    <x v="12737"/>
    <x v="3"/>
    <x v="3"/>
    <n v="11"/>
    <n v="143"/>
    <x v="717"/>
    <x v="362"/>
    <x v="3"/>
    <x v="5"/>
    <s v="GST 18%"/>
    <s v="SRI VISHNU AGENCY"/>
  </r>
  <r>
    <x v="0"/>
    <x v="12738"/>
    <x v="11"/>
    <x v="3"/>
    <n v="103"/>
    <n v="437.75"/>
    <x v="6583"/>
    <x v="255"/>
    <x v="5"/>
    <x v="25"/>
    <s v="GST 18%"/>
    <s v="SRI VINAYAGA AGENCIES"/>
  </r>
  <r>
    <x v="0"/>
    <x v="12739"/>
    <x v="11"/>
    <x v="3"/>
    <n v="41"/>
    <n v="215.25"/>
    <x v="1438"/>
    <x v="255"/>
    <x v="5"/>
    <x v="42"/>
    <s v="GST 18%"/>
    <s v="SRI VINAYAGA AGENCIES"/>
  </r>
  <r>
    <x v="0"/>
    <x v="12740"/>
    <x v="30"/>
    <x v="2"/>
    <n v="461"/>
    <n v="783.7"/>
    <x v="6584"/>
    <x v="255"/>
    <x v="7"/>
    <x v="38"/>
    <s v="GST 12%"/>
    <s v="SRI VINAYAGA AGENCIES"/>
  </r>
  <r>
    <x v="0"/>
    <x v="12741"/>
    <x v="18"/>
    <x v="2"/>
    <n v="145"/>
    <n v="493"/>
    <x v="2629"/>
    <x v="255"/>
    <x v="7"/>
    <x v="38"/>
    <s v="GST 12%"/>
    <s v="SRI VINAYAGA AGENCIES"/>
  </r>
  <r>
    <x v="0"/>
    <x v="12742"/>
    <x v="2"/>
    <x v="4"/>
    <n v="276"/>
    <n v="1104.03"/>
    <x v="6585"/>
    <x v="222"/>
    <x v="7"/>
    <x v="38"/>
    <s v="IGST 28%"/>
    <s v="POTHYS RETAIL PRIVATE LIMITED (CHRM)"/>
  </r>
  <r>
    <x v="0"/>
    <x v="12743"/>
    <x v="16"/>
    <x v="1"/>
    <n v="7"/>
    <n v="254.8"/>
    <x v="2493"/>
    <x v="320"/>
    <x v="6"/>
    <x v="43"/>
    <s v="GST 5%"/>
    <s v="S.M AGENCY"/>
  </r>
  <r>
    <x v="0"/>
    <x v="12744"/>
    <x v="41"/>
    <x v="1"/>
    <n v="99"/>
    <n v="990"/>
    <x v="6586"/>
    <x v="551"/>
    <x v="2"/>
    <x v="4"/>
    <s v="GST 5%"/>
    <s v="SMV ENTERPRISES"/>
  </r>
  <r>
    <x v="0"/>
    <x v="12745"/>
    <x v="16"/>
    <x v="3"/>
    <n v="36"/>
    <n v="830.8"/>
    <x v="6587"/>
    <x v="550"/>
    <x v="5"/>
    <x v="40"/>
    <s v="IGST 18%"/>
    <s v="PRAGADEESH AGENCIES"/>
  </r>
  <r>
    <x v="0"/>
    <x v="12746"/>
    <x v="161"/>
    <x v="3"/>
    <n v="11"/>
    <n v="237.51"/>
    <x v="4386"/>
    <x v="629"/>
    <x v="5"/>
    <x v="60"/>
    <s v="GST 18%"/>
    <s v="SHREE RAGAVI AGENCIES"/>
  </r>
  <r>
    <x v="0"/>
    <x v="12747"/>
    <x v="209"/>
    <x v="3"/>
    <n v="26"/>
    <n v="303.37"/>
    <x v="6588"/>
    <x v="1110"/>
    <x v="6"/>
    <x v="20"/>
    <s v="GST 18%"/>
    <s v="MAHALAKSHMI AGENCY"/>
  </r>
  <r>
    <x v="0"/>
    <x v="12748"/>
    <x v="17"/>
    <x v="3"/>
    <n v="2"/>
    <n v="17.260000000000002"/>
    <x v="953"/>
    <x v="524"/>
    <x v="6"/>
    <x v="49"/>
    <s v="GST 18%"/>
    <s v="UCHAT COMPANY"/>
  </r>
  <r>
    <x v="0"/>
    <x v="12749"/>
    <x v="95"/>
    <x v="3"/>
    <n v="1"/>
    <n v="15.82"/>
    <x v="605"/>
    <x v="524"/>
    <x v="6"/>
    <x v="49"/>
    <s v="GST 18%"/>
    <s v="UCHAT COMPANY"/>
  </r>
  <r>
    <x v="0"/>
    <x v="12750"/>
    <x v="18"/>
    <x v="3"/>
    <n v="169"/>
    <n v="1012.12"/>
    <x v="6589"/>
    <x v="288"/>
    <x v="6"/>
    <x v="51"/>
    <s v="GST 18%"/>
    <s v="M.S.ENTERPRISES"/>
  </r>
  <r>
    <x v="0"/>
    <x v="12751"/>
    <x v="12"/>
    <x v="3"/>
    <n v="6"/>
    <n v="75.599999999999994"/>
    <x v="3939"/>
    <x v="714"/>
    <x v="5"/>
    <x v="25"/>
    <s v="GST 18%"/>
    <s v="UNIBIC FOODS INDIA PRIVATE LIMITED"/>
  </r>
  <r>
    <x v="0"/>
    <x v="12752"/>
    <x v="43"/>
    <x v="3"/>
    <n v="1"/>
    <n v="62.83"/>
    <x v="4511"/>
    <x v="343"/>
    <x v="6"/>
    <x v="44"/>
    <s v="GST 18%"/>
    <s v="SRI VISHNU SALES CORPORATION"/>
  </r>
  <r>
    <x v="0"/>
    <x v="12753"/>
    <x v="283"/>
    <x v="2"/>
    <n v="6"/>
    <n v="244.26"/>
    <x v="4451"/>
    <x v="391"/>
    <x v="6"/>
    <x v="24"/>
    <s v="GST 12%"/>
    <s v="M/S.JAYAM TRADERS"/>
  </r>
  <r>
    <x v="0"/>
    <x v="12754"/>
    <x v="3"/>
    <x v="2"/>
    <n v="19"/>
    <n v="180.5"/>
    <x v="1475"/>
    <x v="554"/>
    <x v="5"/>
    <x v="33"/>
    <s v="IGST 12%"/>
    <s v="AMMANA ENTERPRISES"/>
  </r>
  <r>
    <x v="0"/>
    <x v="12755"/>
    <x v="138"/>
    <x v="3"/>
    <n v="8"/>
    <n v="663.07"/>
    <x v="1035"/>
    <x v="1099"/>
    <x v="6"/>
    <x v="35"/>
    <s v="IGST 18%"/>
    <s v="SRI LALITHA ENTERPRISES"/>
  </r>
  <r>
    <x v="0"/>
    <x v="12756"/>
    <x v="153"/>
    <x v="3"/>
    <n v="1"/>
    <n v="103.7"/>
    <x v="1718"/>
    <x v="1099"/>
    <x v="6"/>
    <x v="24"/>
    <s v="IGST 18%"/>
    <s v="SRI LALITHA ENTERPRISES"/>
  </r>
  <r>
    <x v="0"/>
    <x v="12757"/>
    <x v="153"/>
    <x v="3"/>
    <n v="3"/>
    <n v="311.10000000000002"/>
    <x v="3509"/>
    <x v="1099"/>
    <x v="6"/>
    <x v="35"/>
    <s v="IGST 18%"/>
    <s v="SRI LALITHA ENTERPRISES"/>
  </r>
  <r>
    <x v="0"/>
    <x v="12758"/>
    <x v="240"/>
    <x v="3"/>
    <n v="1"/>
    <n v="121.9"/>
    <x v="6590"/>
    <x v="1099"/>
    <x v="6"/>
    <x v="35"/>
    <s v="IGST 18%"/>
    <s v="SRI LALITHA ENTERPRISES"/>
  </r>
  <r>
    <x v="0"/>
    <x v="12759"/>
    <x v="94"/>
    <x v="3"/>
    <n v="6"/>
    <n v="934.2"/>
    <x v="1775"/>
    <x v="1099"/>
    <x v="6"/>
    <x v="35"/>
    <s v="GST 18%"/>
    <s v="SRI LALITHA ENTERPRISES"/>
  </r>
  <r>
    <x v="0"/>
    <x v="12760"/>
    <x v="94"/>
    <x v="3"/>
    <n v="1"/>
    <n v="155.69999999999999"/>
    <x v="2176"/>
    <x v="1099"/>
    <x v="6"/>
    <x v="35"/>
    <s v="IGST 18%"/>
    <s v="SRI LALITHA ENTERPRISES"/>
  </r>
  <r>
    <x v="0"/>
    <x v="12761"/>
    <x v="94"/>
    <x v="3"/>
    <n v="2"/>
    <n v="311.39999999999998"/>
    <x v="1745"/>
    <x v="1099"/>
    <x v="6"/>
    <x v="35"/>
    <s v="IGST 18%"/>
    <s v="SRI LALITHA ENTERPRISES"/>
  </r>
  <r>
    <x v="0"/>
    <x v="12762"/>
    <x v="153"/>
    <x v="2"/>
    <n v="2"/>
    <n v="192.24"/>
    <x v="6036"/>
    <x v="427"/>
    <x v="6"/>
    <x v="35"/>
    <s v="GST 12%"/>
    <s v="KAYAL AGENCIES"/>
  </r>
  <r>
    <x v="0"/>
    <x v="12763"/>
    <x v="119"/>
    <x v="3"/>
    <n v="38"/>
    <n v="852.09"/>
    <x v="6591"/>
    <x v="363"/>
    <x v="6"/>
    <x v="24"/>
    <s v="IGST 18%"/>
    <s v="CSS MARKETING"/>
  </r>
  <r>
    <x v="0"/>
    <x v="12764"/>
    <x v="119"/>
    <x v="3"/>
    <n v="24"/>
    <n v="986.66"/>
    <x v="6592"/>
    <x v="363"/>
    <x v="6"/>
    <x v="24"/>
    <s v="IGST 18%"/>
    <s v="CSS MARKETING"/>
  </r>
  <r>
    <x v="0"/>
    <x v="12765"/>
    <x v="119"/>
    <x v="3"/>
    <n v="40"/>
    <n v="896.94"/>
    <x v="6593"/>
    <x v="363"/>
    <x v="6"/>
    <x v="24"/>
    <s v="IGST 18%"/>
    <s v="CSS MARKETING"/>
  </r>
  <r>
    <x v="0"/>
    <x v="12766"/>
    <x v="207"/>
    <x v="3"/>
    <n v="1"/>
    <n v="17.18"/>
    <x v="6594"/>
    <x v="329"/>
    <x v="6"/>
    <x v="35"/>
    <s v="GST 18%"/>
    <s v="SRI SHANTHI TRADERS"/>
  </r>
  <r>
    <x v="0"/>
    <x v="12766"/>
    <x v="158"/>
    <x v="3"/>
    <n v="8"/>
    <n v="146.66"/>
    <x v="6595"/>
    <x v="329"/>
    <x v="6"/>
    <x v="35"/>
    <s v="GST 18%"/>
    <s v="SRI SHANTHI TRADERS"/>
  </r>
  <r>
    <x v="0"/>
    <x v="12767"/>
    <x v="158"/>
    <x v="3"/>
    <n v="20"/>
    <n v="366.67"/>
    <x v="5783"/>
    <x v="329"/>
    <x v="6"/>
    <x v="35"/>
    <s v="GST 18%"/>
    <s v="SRI SHANTHI TRADERS"/>
  </r>
  <r>
    <x v="0"/>
    <x v="12768"/>
    <x v="8"/>
    <x v="3"/>
    <n v="172"/>
    <n v="1530.69"/>
    <x v="6596"/>
    <x v="320"/>
    <x v="6"/>
    <x v="43"/>
    <s v="GST 18%"/>
    <s v="S.M AGENCY"/>
  </r>
  <r>
    <x v="0"/>
    <x v="12769"/>
    <x v="3"/>
    <x v="3"/>
    <n v="173"/>
    <n v="862.5"/>
    <x v="6597"/>
    <x v="320"/>
    <x v="6"/>
    <x v="43"/>
    <s v="GST 18%"/>
    <s v="S.M AGENCY"/>
  </r>
  <r>
    <x v="0"/>
    <x v="12770"/>
    <x v="77"/>
    <x v="3"/>
    <n v="12"/>
    <n v="415.8"/>
    <x v="6598"/>
    <x v="438"/>
    <x v="6"/>
    <x v="35"/>
    <s v="GST 18%"/>
    <s v="MOTHER ENTERPRISES ."/>
  </r>
  <r>
    <x v="0"/>
    <x v="12771"/>
    <x v="171"/>
    <x v="3"/>
    <n v="246"/>
    <n v="5043"/>
    <x v="6599"/>
    <x v="433"/>
    <x v="6"/>
    <x v="47"/>
    <s v="GST 18%"/>
    <s v="M.S.ENTERPRISES"/>
  </r>
  <r>
    <x v="0"/>
    <x v="12772"/>
    <x v="398"/>
    <x v="3"/>
    <n v="10"/>
    <n v="449.5"/>
    <x v="6600"/>
    <x v="433"/>
    <x v="6"/>
    <x v="47"/>
    <s v="GST 18%"/>
    <s v="M.S.ENTERPRISES"/>
  </r>
  <r>
    <x v="0"/>
    <x v="12773"/>
    <x v="18"/>
    <x v="0"/>
    <n v="63"/>
    <n v="75"/>
    <x v="672"/>
    <x v="551"/>
    <x v="2"/>
    <x v="4"/>
    <s v="IGST 5%"/>
    <s v="CAUVERY"/>
  </r>
  <r>
    <x v="0"/>
    <x v="12774"/>
    <x v="138"/>
    <x v="3"/>
    <n v="16"/>
    <n v="430.4"/>
    <x v="1522"/>
    <x v="654"/>
    <x v="5"/>
    <x v="40"/>
    <s v="IGST 18%"/>
    <s v="MUTHU NILA ENTERPRISES"/>
  </r>
  <r>
    <x v="0"/>
    <x v="12775"/>
    <x v="6"/>
    <x v="3"/>
    <n v="4"/>
    <n v="72.8"/>
    <x v="2432"/>
    <x v="1081"/>
    <x v="5"/>
    <x v="40"/>
    <s v="IGST 18%"/>
    <s v="VISHAGAN FOODS PRIVATE LIMITED"/>
  </r>
  <r>
    <x v="0"/>
    <x v="12776"/>
    <x v="105"/>
    <x v="0"/>
    <n v="10"/>
    <n v="56.5"/>
    <x v="917"/>
    <x v="290"/>
    <x v="6"/>
    <x v="48"/>
    <s v="GST 0%"/>
    <s v="SRI VISHNU SALES CORPORATION"/>
  </r>
  <r>
    <x v="0"/>
    <x v="12777"/>
    <x v="70"/>
    <x v="0"/>
    <n v="9"/>
    <n v="73.349999999999994"/>
    <x v="6601"/>
    <x v="290"/>
    <x v="6"/>
    <x v="48"/>
    <s v="GST 0%"/>
    <s v="SRI VISHNU SALES CORPORATION"/>
  </r>
  <r>
    <x v="0"/>
    <x v="12778"/>
    <x v="93"/>
    <x v="3"/>
    <n v="3"/>
    <n v="81.900000000000006"/>
    <x v="3423"/>
    <x v="435"/>
    <x v="6"/>
    <x v="20"/>
    <s v="GST 18%"/>
    <s v="SHRI JAYALAKSHMI AGENCIES"/>
  </r>
  <r>
    <x v="0"/>
    <x v="12778"/>
    <x v="291"/>
    <x v="3"/>
    <n v="2"/>
    <n v="97.6"/>
    <x v="1382"/>
    <x v="435"/>
    <x v="6"/>
    <x v="20"/>
    <s v="GST 18%"/>
    <s v="SHRI JAYALAKSHMI AGENCIES"/>
  </r>
  <r>
    <x v="0"/>
    <x v="12779"/>
    <x v="18"/>
    <x v="3"/>
    <n v="805"/>
    <n v="1424.04"/>
    <x v="4665"/>
    <x v="224"/>
    <x v="5"/>
    <x v="25"/>
    <s v="GST 18%"/>
    <s v="BARGAVI AGENCY"/>
  </r>
  <r>
    <x v="0"/>
    <x v="12780"/>
    <x v="30"/>
    <x v="3"/>
    <n v="1347"/>
    <n v="1178.6600000000001"/>
    <x v="6602"/>
    <x v="224"/>
    <x v="5"/>
    <x v="25"/>
    <s v="GST 18%"/>
    <s v="BARGAVI AGENCY"/>
  </r>
  <r>
    <x v="0"/>
    <x v="12781"/>
    <x v="26"/>
    <x v="3"/>
    <n v="11"/>
    <n v="265.3"/>
    <x v="3419"/>
    <x v="504"/>
    <x v="6"/>
    <x v="45"/>
    <s v="GST 18%"/>
    <s v="M/S.JAYAM TRADERS"/>
  </r>
  <r>
    <x v="0"/>
    <x v="12782"/>
    <x v="25"/>
    <x v="3"/>
    <n v="1"/>
    <n v="8.5"/>
    <x v="6603"/>
    <x v="793"/>
    <x v="6"/>
    <x v="44"/>
    <s v="GST 18%"/>
    <s v="KRISHNA MEDICALS"/>
  </r>
  <r>
    <x v="0"/>
    <x v="12782"/>
    <x v="99"/>
    <x v="3"/>
    <n v="10"/>
    <n v="332.5"/>
    <x v="5386"/>
    <x v="793"/>
    <x v="6"/>
    <x v="44"/>
    <s v="GST 18%"/>
    <s v="KRISHNA MEDICALS"/>
  </r>
  <r>
    <x v="0"/>
    <x v="12783"/>
    <x v="99"/>
    <x v="3"/>
    <n v="4"/>
    <n v="133"/>
    <x v="2323"/>
    <x v="793"/>
    <x v="6"/>
    <x v="44"/>
    <s v="GST 18%"/>
    <s v="KRISHNA MEDICALS"/>
  </r>
  <r>
    <x v="0"/>
    <x v="12784"/>
    <x v="86"/>
    <x v="3"/>
    <n v="2"/>
    <n v="136.5"/